"/>
  </r>
  <r>
    <x v="21"/>
    <n v="4"/>
    <x v="89"/>
    <n v="3100794"/>
    <x v="0"/>
    <n v="0"/>
    <n v="119557"/>
  </r>
  <r>
    <x v="21"/>
    <n v="4"/>
    <x v="90"/>
    <n v="3325959"/>
    <x v="0"/>
    <n v="0"/>
    <n v="119557"/>
  </r>
  <r>
    <x v="21"/>
    <n v="4"/>
    <x v="91"/>
    <n v="3568992"/>
    <x v="0"/>
    <n v="0"/>
    <n v="119557"/>
  </r>
  <r>
    <x v="21"/>
    <n v="4"/>
    <x v="92"/>
    <n v="3487449"/>
    <x v="0"/>
    <n v="0"/>
    <n v="119557"/>
  </r>
  <r>
    <x v="21"/>
    <n v="4"/>
    <x v="93"/>
    <n v="3421048"/>
    <x v="0"/>
    <n v="0"/>
    <n v="119557"/>
  </r>
  <r>
    <x v="21"/>
    <n v="4"/>
    <x v="94"/>
    <n v="3329098"/>
    <x v="1"/>
    <n v="1"/>
    <n v="119557"/>
  </r>
  <r>
    <x v="21"/>
    <n v="4"/>
    <x v="95"/>
    <n v="3350845"/>
    <x v="0"/>
    <n v="0"/>
    <n v="119557"/>
  </r>
  <r>
    <x v="21"/>
    <n v="4"/>
    <x v="96"/>
    <n v="3274932"/>
    <x v="0"/>
    <n v="0"/>
    <n v="119557"/>
  </r>
  <r>
    <x v="21"/>
    <n v="4"/>
    <x v="97"/>
    <n v="3346275"/>
    <x v="0"/>
    <n v="0"/>
    <n v="119557"/>
  </r>
  <r>
    <x v="21"/>
    <n v="4"/>
    <x v="98"/>
    <n v="3959719"/>
    <x v="0"/>
    <n v="0"/>
    <n v="119557"/>
  </r>
  <r>
    <x v="21"/>
    <n v="4"/>
    <x v="99"/>
    <n v="2955805"/>
    <x v="1"/>
    <n v="1"/>
    <n v="119557"/>
  </r>
  <r>
    <x v="21"/>
    <n v="4"/>
    <x v="100"/>
    <n v="3469631"/>
    <x v="0"/>
    <n v="0"/>
    <n v="119557"/>
  </r>
  <r>
    <x v="21"/>
    <n v="4"/>
    <x v="101"/>
    <n v="3077308"/>
    <x v="0"/>
    <n v="0"/>
    <n v="119557"/>
  </r>
  <r>
    <x v="21"/>
    <n v="4"/>
    <x v="102"/>
    <n v="3058548"/>
    <x v="0"/>
    <n v="0"/>
    <n v="119557"/>
  </r>
  <r>
    <x v="21"/>
    <n v="4"/>
    <x v="103"/>
    <n v="2604581"/>
    <x v="0"/>
    <n v="0"/>
    <n v="119557"/>
  </r>
  <r>
    <x v="21"/>
    <n v="4"/>
    <x v="104"/>
    <n v="3279308"/>
    <x v="0"/>
    <n v="0"/>
    <n v="119557"/>
  </r>
  <r>
    <x v="21"/>
    <n v="4"/>
    <x v="105"/>
    <n v="3242445"/>
    <x v="1"/>
    <n v="1"/>
    <n v="119557"/>
  </r>
  <r>
    <x v="21"/>
    <n v="4"/>
    <x v="106"/>
    <n v="2943808"/>
    <x v="0"/>
    <n v="0"/>
    <n v="119557"/>
  </r>
  <r>
    <x v="21"/>
    <n v="4"/>
    <x v="107"/>
    <n v="3095972"/>
    <x v="0"/>
    <n v="0"/>
    <n v="119557"/>
  </r>
  <r>
    <x v="21"/>
    <n v="4"/>
    <x v="108"/>
    <n v="3177974"/>
    <x v="0"/>
    <n v="0"/>
    <n v="119557"/>
  </r>
  <r>
    <x v="21"/>
    <n v="4"/>
    <x v="109"/>
    <n v="3221898"/>
    <x v="0"/>
    <n v="0"/>
    <n v="119557"/>
  </r>
  <r>
    <x v="21"/>
    <n v="4"/>
    <x v="110"/>
    <n v="2951961"/>
    <x v="0"/>
    <n v="0"/>
    <n v="119557"/>
  </r>
  <r>
    <x v="21"/>
    <n v="4"/>
    <x v="111"/>
    <n v="3111457"/>
    <x v="0"/>
    <n v="0"/>
    <n v="119557"/>
  </r>
  <r>
    <x v="21"/>
    <n v="4"/>
    <x v="112"/>
    <n v="3087424"/>
    <x v="0"/>
    <n v="0"/>
    <n v="119557"/>
  </r>
  <r>
    <x v="21"/>
    <n v="4"/>
    <x v="113"/>
    <n v="3601803"/>
    <x v="0"/>
    <n v="0"/>
    <n v="119557"/>
  </r>
  <r>
    <x v="21"/>
    <n v="4"/>
    <x v="114"/>
    <n v="2988127"/>
    <x v="0"/>
    <n v="0"/>
    <n v="119557"/>
  </r>
  <r>
    <x v="21"/>
    <n v="4"/>
    <x v="115"/>
    <n v="3420702"/>
    <x v="0"/>
    <n v="0"/>
    <n v="119557"/>
  </r>
  <r>
    <x v="21"/>
    <n v="4"/>
    <x v="116"/>
    <n v="3244103"/>
    <x v="0"/>
    <n v="0"/>
    <n v="119557"/>
  </r>
  <r>
    <x v="21"/>
    <n v="4"/>
    <x v="117"/>
    <n v="349714"/>
    <x v="0"/>
    <n v="0"/>
    <n v="119557"/>
  </r>
  <r>
    <x v="21"/>
    <n v="4"/>
    <x v="118"/>
    <n v="3142676"/>
    <x v="0"/>
    <n v="0"/>
    <n v="119557"/>
  </r>
  <r>
    <x v="21"/>
    <n v="4"/>
    <x v="119"/>
    <n v="3181008"/>
    <x v="0"/>
    <n v="0"/>
    <n v="119557"/>
  </r>
  <r>
    <x v="21"/>
    <n v="4"/>
    <x v="120"/>
    <n v="3740802"/>
    <x v="0"/>
    <n v="0"/>
    <n v="119557"/>
  </r>
  <r>
    <x v="21"/>
    <n v="4"/>
    <x v="121"/>
    <n v="3701654"/>
    <x v="0"/>
    <n v="0"/>
    <n v="119557"/>
  </r>
  <r>
    <x v="21"/>
    <n v="4"/>
    <x v="122"/>
    <n v="3678299"/>
    <x v="0"/>
    <n v="0"/>
    <n v="119557"/>
  </r>
  <r>
    <x v="21"/>
    <n v="4"/>
    <x v="123"/>
    <n v="3335815"/>
    <x v="0"/>
    <n v="0"/>
    <n v="119557"/>
  </r>
  <r>
    <x v="21"/>
    <n v="4"/>
    <x v="124"/>
    <n v="3350144"/>
    <x v="0"/>
    <n v="0"/>
    <n v="119557"/>
  </r>
  <r>
    <x v="21"/>
    <n v="4"/>
    <x v="125"/>
    <n v="35654"/>
    <x v="0"/>
    <n v="0"/>
    <n v="119557"/>
  </r>
  <r>
    <x v="21"/>
    <n v="4"/>
    <x v="126"/>
    <n v="3728361"/>
    <x v="0"/>
    <n v="0"/>
    <n v="119557"/>
  </r>
  <r>
    <x v="21"/>
    <n v="4"/>
    <x v="127"/>
    <n v="3529379"/>
    <x v="0"/>
    <n v="0"/>
    <n v="119557"/>
  </r>
  <r>
    <x v="21"/>
    <n v="4"/>
    <x v="128"/>
    <n v="356698"/>
    <x v="0"/>
    <n v="0"/>
    <n v="119557"/>
  </r>
  <r>
    <x v="21"/>
    <n v="4"/>
    <x v="129"/>
    <n v="3201932"/>
    <x v="0"/>
    <n v="0"/>
    <n v="119557"/>
  </r>
  <r>
    <x v="21"/>
    <n v="4"/>
    <x v="130"/>
    <n v="3498415"/>
    <x v="0"/>
    <n v="0"/>
    <n v="119557"/>
  </r>
  <r>
    <x v="21"/>
    <n v="4"/>
    <x v="131"/>
    <n v="3384935"/>
    <x v="0"/>
    <n v="0"/>
    <n v="119557"/>
  </r>
  <r>
    <x v="21"/>
    <n v="4"/>
    <x v="132"/>
    <n v="3347738"/>
    <x v="0"/>
    <n v="0"/>
    <n v="119557"/>
  </r>
  <r>
    <x v="21"/>
    <n v="4"/>
    <x v="133"/>
    <n v="3712802"/>
    <x v="0"/>
    <n v="0"/>
    <n v="119557"/>
  </r>
  <r>
    <x v="21"/>
    <n v="4"/>
    <x v="134"/>
    <n v="3612516"/>
    <x v="0"/>
    <n v="0"/>
    <n v="119557"/>
  </r>
  <r>
    <x v="21"/>
    <n v="4"/>
    <x v="135"/>
    <n v="3716464"/>
    <x v="1"/>
    <n v="1"/>
    <n v="119557"/>
  </r>
  <r>
    <x v="21"/>
    <n v="4"/>
    <x v="136"/>
    <n v="3385597"/>
    <x v="0"/>
    <n v="0"/>
    <n v="119557"/>
  </r>
  <r>
    <x v="21"/>
    <n v="4"/>
    <x v="137"/>
    <n v="3188012"/>
    <x v="0"/>
    <n v="0"/>
    <n v="119557"/>
  </r>
  <r>
    <x v="21"/>
    <n v="4"/>
    <x v="138"/>
    <n v="3219692"/>
    <x v="0"/>
    <n v="0"/>
    <n v="119557"/>
  </r>
  <r>
    <x v="21"/>
    <n v="4"/>
    <x v="139"/>
    <n v="3315663"/>
    <x v="0"/>
    <n v="0"/>
    <n v="119557"/>
  </r>
  <r>
    <x v="21"/>
    <n v="4"/>
    <x v="140"/>
    <n v="3372568"/>
    <x v="0"/>
    <n v="0"/>
    <n v="119557"/>
  </r>
  <r>
    <x v="21"/>
    <n v="4"/>
    <x v="141"/>
    <n v="3193903"/>
    <x v="0"/>
    <n v="0"/>
    <n v="119557"/>
  </r>
  <r>
    <x v="21"/>
    <n v="4"/>
    <x v="142"/>
    <n v="3765525"/>
    <x v="0"/>
    <n v="0"/>
    <n v="119557"/>
  </r>
  <r>
    <x v="21"/>
    <n v="5"/>
    <x v="0"/>
    <n v="2189391"/>
    <x v="0"/>
    <n v="0"/>
    <n v="119557"/>
  </r>
  <r>
    <x v="21"/>
    <n v="5"/>
    <x v="1"/>
    <n v="2834521"/>
    <x v="1"/>
    <n v="1"/>
    <n v="119557"/>
  </r>
  <r>
    <x v="21"/>
    <n v="5"/>
    <x v="2"/>
    <n v="3218092"/>
    <x v="0"/>
    <n v="0"/>
    <n v="119557"/>
  </r>
  <r>
    <x v="21"/>
    <n v="5"/>
    <x v="3"/>
    <n v="1939369"/>
    <x v="0"/>
    <n v="0"/>
    <n v="119557"/>
  </r>
  <r>
    <x v="21"/>
    <n v="5"/>
    <x v="4"/>
    <n v="2121197"/>
    <x v="0"/>
    <n v="0"/>
    <n v="119557"/>
  </r>
  <r>
    <x v="21"/>
    <n v="5"/>
    <x v="5"/>
    <n v="2585271"/>
    <x v="0"/>
    <n v="0"/>
    <n v="119557"/>
  </r>
  <r>
    <x v="21"/>
    <n v="5"/>
    <x v="6"/>
    <n v="2746603"/>
    <x v="0"/>
    <n v="0"/>
    <n v="119557"/>
  </r>
  <r>
    <x v="21"/>
    <n v="5"/>
    <x v="7"/>
    <n v="3810219"/>
    <x v="0"/>
    <n v="0"/>
    <n v="119557"/>
  </r>
  <r>
    <x v="21"/>
    <n v="5"/>
    <x v="8"/>
    <n v="4520908"/>
    <x v="0"/>
    <n v="0"/>
    <n v="119557"/>
  </r>
  <r>
    <x v="21"/>
    <n v="5"/>
    <x v="9"/>
    <n v="1884923"/>
    <x v="0"/>
    <n v="0"/>
    <n v="119557"/>
  </r>
  <r>
    <x v="21"/>
    <n v="5"/>
    <x v="10"/>
    <n v="1506096"/>
    <x v="0"/>
    <n v="0"/>
    <n v="119557"/>
  </r>
  <r>
    <x v="21"/>
    <n v="5"/>
    <x v="11"/>
    <n v="2310097"/>
    <x v="0"/>
    <n v="0"/>
    <n v="119557"/>
  </r>
  <r>
    <x v="21"/>
    <n v="5"/>
    <x v="12"/>
    <n v="2342021"/>
    <x v="0"/>
    <n v="0"/>
    <n v="119557"/>
  </r>
  <r>
    <x v="21"/>
    <n v="5"/>
    <x v="13"/>
    <n v="1813408"/>
    <x v="0"/>
    <n v="0"/>
    <n v="119557"/>
  </r>
  <r>
    <x v="21"/>
    <n v="5"/>
    <x v="14"/>
    <n v="1847954"/>
    <x v="0"/>
    <n v="0"/>
    <n v="119557"/>
  </r>
  <r>
    <x v="21"/>
    <n v="5"/>
    <x v="15"/>
    <n v="1479963"/>
    <x v="0"/>
    <n v="0"/>
    <n v="119557"/>
  </r>
  <r>
    <x v="21"/>
    <n v="5"/>
    <x v="16"/>
    <n v="164072"/>
    <x v="0"/>
    <n v="0"/>
    <n v="119557"/>
  </r>
  <r>
    <x v="21"/>
    <n v="5"/>
    <x v="17"/>
    <n v="1977139"/>
    <x v="0"/>
    <n v="0"/>
    <n v="119557"/>
  </r>
  <r>
    <x v="21"/>
    <n v="5"/>
    <x v="18"/>
    <n v="2106071"/>
    <x v="0"/>
    <n v="0"/>
    <n v="119557"/>
  </r>
  <r>
    <x v="21"/>
    <n v="5"/>
    <x v="19"/>
    <n v="1941007"/>
    <x v="0"/>
    <n v="0"/>
    <n v="119557"/>
  </r>
  <r>
    <x v="21"/>
    <n v="5"/>
    <x v="20"/>
    <n v="1879704"/>
    <x v="0"/>
    <n v="0"/>
    <n v="119557"/>
  </r>
  <r>
    <x v="21"/>
    <n v="5"/>
    <x v="21"/>
    <n v="2099772"/>
    <x v="0"/>
    <n v="0"/>
    <n v="119557"/>
  </r>
  <r>
    <x v="21"/>
    <n v="5"/>
    <x v="22"/>
    <n v="2207978"/>
    <x v="0"/>
    <n v="0"/>
    <n v="119557"/>
  </r>
  <r>
    <x v="21"/>
    <n v="5"/>
    <x v="23"/>
    <n v="1956987"/>
    <x v="0"/>
    <n v="0"/>
    <n v="119557"/>
  </r>
  <r>
    <x v="21"/>
    <n v="5"/>
    <x v="24"/>
    <n v="2011305"/>
    <x v="0"/>
    <n v="0"/>
    <n v="119557"/>
  </r>
  <r>
    <x v="21"/>
    <n v="5"/>
    <x v="25"/>
    <n v="1898087"/>
    <x v="0"/>
    <n v="0"/>
    <n v="119557"/>
  </r>
  <r>
    <x v="21"/>
    <n v="5"/>
    <x v="26"/>
    <n v="1866737"/>
    <x v="0"/>
    <n v="0"/>
    <n v="119557"/>
  </r>
  <r>
    <x v="21"/>
    <n v="5"/>
    <x v="27"/>
    <n v="1696219"/>
    <x v="0"/>
    <n v="0"/>
    <n v="119557"/>
  </r>
  <r>
    <x v="21"/>
    <n v="5"/>
    <x v="28"/>
    <n v="2001613"/>
    <x v="0"/>
    <n v="0"/>
    <n v="119557"/>
  </r>
  <r>
    <x v="21"/>
    <n v="5"/>
    <x v="29"/>
    <n v="185701"/>
    <x v="0"/>
    <n v="0"/>
    <n v="119557"/>
  </r>
  <r>
    <x v="21"/>
    <n v="5"/>
    <x v="30"/>
    <n v="1621948"/>
    <x v="0"/>
    <n v="0"/>
    <n v="119557"/>
  </r>
  <r>
    <x v="21"/>
    <n v="5"/>
    <x v="31"/>
    <n v="1509557"/>
    <x v="1"/>
    <n v="1"/>
    <n v="119557"/>
  </r>
  <r>
    <x v="21"/>
    <n v="5"/>
    <x v="32"/>
    <n v="1675658"/>
    <x v="0"/>
    <n v="0"/>
    <n v="119557"/>
  </r>
  <r>
    <x v="21"/>
    <n v="5"/>
    <x v="33"/>
    <n v="1832159"/>
    <x v="0"/>
    <n v="0"/>
    <n v="119557"/>
  </r>
  <r>
    <x v="21"/>
    <n v="5"/>
    <x v="34"/>
    <n v="2308377"/>
    <x v="0"/>
    <n v="0"/>
    <n v="119557"/>
  </r>
  <r>
    <x v="21"/>
    <n v="5"/>
    <x v="35"/>
    <n v="2103805"/>
    <x v="0"/>
    <n v="0"/>
    <n v="119557"/>
  </r>
  <r>
    <x v="21"/>
    <n v="5"/>
    <x v="36"/>
    <n v="192608"/>
    <x v="0"/>
    <n v="0"/>
    <n v="119557"/>
  </r>
  <r>
    <x v="21"/>
    <n v="5"/>
    <x v="37"/>
    <n v="1952296"/>
    <x v="0"/>
    <n v="0"/>
    <n v="119557"/>
  </r>
  <r>
    <x v="21"/>
    <n v="5"/>
    <x v="38"/>
    <n v="1624746"/>
    <x v="0"/>
    <n v="0"/>
    <n v="119557"/>
  </r>
  <r>
    <x v="21"/>
    <n v="5"/>
    <x v="39"/>
    <n v="2424448"/>
    <x v="0"/>
    <n v="0"/>
    <n v="119557"/>
  </r>
  <r>
    <x v="21"/>
    <n v="5"/>
    <x v="40"/>
    <n v="3266352"/>
    <x v="0"/>
    <n v="0"/>
    <n v="119557"/>
  </r>
  <r>
    <x v="21"/>
    <n v="5"/>
    <x v="41"/>
    <n v="313409"/>
    <x v="0"/>
    <n v="0"/>
    <n v="119557"/>
  </r>
  <r>
    <x v="21"/>
    <n v="5"/>
    <x v="42"/>
    <n v="8099283"/>
    <x v="1"/>
    <n v="1"/>
    <n v="119557"/>
  </r>
  <r>
    <x v="21"/>
    <n v="5"/>
    <x v="43"/>
    <n v="4341127"/>
    <x v="0"/>
    <n v="0"/>
    <n v="119557"/>
  </r>
  <r>
    <x v="21"/>
    <n v="5"/>
    <x v="44"/>
    <n v="5871901"/>
    <x v="0"/>
    <n v="0"/>
    <n v="119557"/>
  </r>
  <r>
    <x v="21"/>
    <n v="5"/>
    <x v="45"/>
    <n v="7837939"/>
    <x v="0"/>
    <n v="0"/>
    <n v="119557"/>
  </r>
  <r>
    <x v="21"/>
    <n v="5"/>
    <x v="46"/>
    <n v="11120356"/>
    <x v="0"/>
    <n v="0"/>
    <n v="119557"/>
  </r>
  <r>
    <x v="21"/>
    <n v="5"/>
    <x v="47"/>
    <n v="2690105"/>
    <x v="1"/>
    <n v="1"/>
    <n v="119557"/>
  </r>
  <r>
    <x v="21"/>
    <n v="5"/>
    <x v="48"/>
    <n v="2145518"/>
    <x v="0"/>
    <n v="0"/>
    <n v="119557"/>
  </r>
  <r>
    <x v="21"/>
    <n v="5"/>
    <x v="49"/>
    <n v="1866538"/>
    <x v="0"/>
    <n v="0"/>
    <n v="119557"/>
  </r>
  <r>
    <x v="21"/>
    <n v="5"/>
    <x v="50"/>
    <n v="1772088"/>
    <x v="0"/>
    <n v="0"/>
    <n v="119557"/>
  </r>
  <r>
    <x v="21"/>
    <n v="5"/>
    <x v="51"/>
    <n v="1825306"/>
    <x v="0"/>
    <n v="0"/>
    <n v="119557"/>
  </r>
  <r>
    <x v="21"/>
    <n v="5"/>
    <x v="52"/>
    <n v="2307832"/>
    <x v="0"/>
    <n v="0"/>
    <n v="119557"/>
  </r>
  <r>
    <x v="21"/>
    <n v="5"/>
    <x v="53"/>
    <n v="2437469"/>
    <x v="1"/>
    <n v="1"/>
    <n v="119557"/>
  </r>
  <r>
    <x v="21"/>
    <n v="5"/>
    <x v="54"/>
    <n v="2325643"/>
    <x v="0"/>
    <n v="0"/>
    <n v="119557"/>
  </r>
  <r>
    <x v="21"/>
    <n v="5"/>
    <x v="55"/>
    <n v="2570437"/>
    <x v="0"/>
    <n v="0"/>
    <n v="119557"/>
  </r>
  <r>
    <x v="21"/>
    <n v="5"/>
    <x v="56"/>
    <n v="2355665"/>
    <x v="0"/>
    <n v="0"/>
    <n v="119557"/>
  </r>
  <r>
    <x v="21"/>
    <n v="5"/>
    <x v="57"/>
    <n v="2014032"/>
    <x v="0"/>
    <n v="0"/>
    <n v="119557"/>
  </r>
  <r>
    <x v="21"/>
    <n v="5"/>
    <x v="58"/>
    <n v="1898528"/>
    <x v="0"/>
    <n v="0"/>
    <n v="119557"/>
  </r>
  <r>
    <x v="21"/>
    <n v="5"/>
    <x v="59"/>
    <n v="1707005"/>
    <x v="0"/>
    <n v="0"/>
    <n v="119557"/>
  </r>
  <r>
    <x v="21"/>
    <n v="5"/>
    <x v="60"/>
    <n v="2051994"/>
    <x v="0"/>
    <n v="0"/>
    <n v="119557"/>
  </r>
  <r>
    <x v="21"/>
    <n v="5"/>
    <x v="61"/>
    <n v="2001443"/>
    <x v="0"/>
    <n v="0"/>
    <n v="119557"/>
  </r>
  <r>
    <x v="21"/>
    <n v="5"/>
    <x v="62"/>
    <n v="2200073"/>
    <x v="0"/>
    <n v="0"/>
    <n v="119557"/>
  </r>
  <r>
    <x v="21"/>
    <n v="5"/>
    <x v="63"/>
    <n v="3104569"/>
    <x v="0"/>
    <n v="0"/>
    <n v="119557"/>
  </r>
  <r>
    <x v="21"/>
    <n v="5"/>
    <x v="64"/>
    <n v="1943454"/>
    <x v="0"/>
    <n v="0"/>
    <n v="119557"/>
  </r>
  <r>
    <x v="21"/>
    <n v="5"/>
    <x v="65"/>
    <n v="1616073"/>
    <x v="0"/>
    <n v="0"/>
    <n v="119557"/>
  </r>
  <r>
    <x v="21"/>
    <n v="5"/>
    <x v="66"/>
    <n v="1457258"/>
    <x v="0"/>
    <n v="0"/>
    <n v="119557"/>
  </r>
  <r>
    <x v="21"/>
    <n v="5"/>
    <x v="67"/>
    <n v="1262389"/>
    <x v="0"/>
    <n v="0"/>
    <n v="119557"/>
  </r>
  <r>
    <x v="21"/>
    <n v="5"/>
    <x v="68"/>
    <n v="1358866"/>
    <x v="0"/>
    <n v="0"/>
    <n v="119557"/>
  </r>
  <r>
    <x v="21"/>
    <n v="5"/>
    <x v="69"/>
    <n v="1177269"/>
    <x v="0"/>
    <n v="0"/>
    <n v="119557"/>
  </r>
  <r>
    <x v="21"/>
    <n v="5"/>
    <x v="70"/>
    <n v="1270298"/>
    <x v="0"/>
    <n v="0"/>
    <n v="119557"/>
  </r>
  <r>
    <x v="21"/>
    <n v="5"/>
    <x v="71"/>
    <n v="1866004"/>
    <x v="0"/>
    <n v="0"/>
    <n v="119557"/>
  </r>
  <r>
    <x v="21"/>
    <n v="5"/>
    <x v="72"/>
    <n v="1982123"/>
    <x v="0"/>
    <n v="0"/>
    <n v="119557"/>
  </r>
  <r>
    <x v="21"/>
    <n v="5"/>
    <x v="73"/>
    <n v="1827015"/>
    <x v="0"/>
    <n v="0"/>
    <n v="119557"/>
  </r>
  <r>
    <x v="21"/>
    <n v="5"/>
    <x v="74"/>
    <n v="1377172"/>
    <x v="0"/>
    <n v="0"/>
    <n v="119557"/>
  </r>
  <r>
    <x v="21"/>
    <n v="5"/>
    <x v="75"/>
    <n v="135412"/>
    <x v="0"/>
    <n v="0"/>
    <n v="119557"/>
  </r>
  <r>
    <x v="21"/>
    <n v="5"/>
    <x v="76"/>
    <n v="1506878"/>
    <x v="0"/>
    <n v="0"/>
    <n v="119557"/>
  </r>
  <r>
    <x v="21"/>
    <n v="5"/>
    <x v="77"/>
    <n v="1409768"/>
    <x v="0"/>
    <n v="0"/>
    <n v="119557"/>
  </r>
  <r>
    <x v="21"/>
    <n v="5"/>
    <x v="78"/>
    <n v="146228"/>
    <x v="0"/>
    <n v="0"/>
    <n v="119557"/>
  </r>
  <r>
    <x v="21"/>
    <n v="5"/>
    <x v="79"/>
    <n v="1831469"/>
    <x v="0"/>
    <n v="0"/>
    <n v="119557"/>
  </r>
  <r>
    <x v="21"/>
    <n v="5"/>
    <x v="80"/>
    <n v="175561"/>
    <x v="0"/>
    <n v="0"/>
    <n v="119557"/>
  </r>
  <r>
    <x v="21"/>
    <n v="5"/>
    <x v="81"/>
    <n v="156256"/>
    <x v="0"/>
    <n v="0"/>
    <n v="119557"/>
  </r>
  <r>
    <x v="21"/>
    <n v="5"/>
    <x v="82"/>
    <n v="162201"/>
    <x v="0"/>
    <n v="0"/>
    <n v="119557"/>
  </r>
  <r>
    <x v="21"/>
    <n v="5"/>
    <x v="83"/>
    <n v="1667273"/>
    <x v="1"/>
    <n v="1"/>
    <n v="119557"/>
  </r>
  <r>
    <x v="21"/>
    <n v="5"/>
    <x v="84"/>
    <n v="1992272"/>
    <x v="0"/>
    <n v="0"/>
    <n v="119557"/>
  </r>
  <r>
    <x v="21"/>
    <n v="5"/>
    <x v="85"/>
    <n v="2059901"/>
    <x v="0"/>
    <n v="0"/>
    <n v="119557"/>
  </r>
  <r>
    <x v="21"/>
    <n v="5"/>
    <x v="86"/>
    <n v="1988844"/>
    <x v="0"/>
    <n v="0"/>
    <n v="119557"/>
  </r>
  <r>
    <x v="21"/>
    <n v="5"/>
    <x v="87"/>
    <n v="221328"/>
    <x v="0"/>
    <n v="0"/>
    <n v="119557"/>
  </r>
  <r>
    <x v="21"/>
    <n v="5"/>
    <x v="88"/>
    <n v="199671"/>
    <x v="0"/>
    <n v="0"/>
    <n v="119557"/>
  </r>
  <r>
    <x v="21"/>
    <n v="5"/>
    <x v="89"/>
    <n v="3065982"/>
    <x v="0"/>
    <n v="0"/>
    <n v="119557"/>
  </r>
  <r>
    <x v="21"/>
    <n v="5"/>
    <x v="90"/>
    <n v="2923849"/>
    <x v="0"/>
    <n v="0"/>
    <n v="119557"/>
  </r>
  <r>
    <x v="21"/>
    <n v="5"/>
    <x v="91"/>
    <n v="3014319"/>
    <x v="0"/>
    <n v="0"/>
    <n v="119557"/>
  </r>
  <r>
    <x v="21"/>
    <n v="5"/>
    <x v="92"/>
    <n v="341108"/>
    <x v="0"/>
    <n v="0"/>
    <n v="119557"/>
  </r>
  <r>
    <x v="21"/>
    <n v="5"/>
    <x v="93"/>
    <n v="2655967"/>
    <x v="0"/>
    <n v="0"/>
    <n v="119557"/>
  </r>
  <r>
    <x v="21"/>
    <n v="5"/>
    <x v="94"/>
    <n v="8563781"/>
    <x v="1"/>
    <n v="1"/>
    <n v="119557"/>
  </r>
  <r>
    <x v="21"/>
    <n v="5"/>
    <x v="95"/>
    <n v="3203649"/>
    <x v="0"/>
    <n v="0"/>
    <n v="119557"/>
  </r>
  <r>
    <x v="21"/>
    <n v="5"/>
    <x v="96"/>
    <n v="4709641"/>
    <x v="0"/>
    <n v="0"/>
    <n v="119557"/>
  </r>
  <r>
    <x v="21"/>
    <n v="5"/>
    <x v="97"/>
    <n v="5478208"/>
    <x v="0"/>
    <n v="0"/>
    <n v="119557"/>
  </r>
  <r>
    <x v="21"/>
    <n v="5"/>
    <x v="98"/>
    <n v="7582196"/>
    <x v="0"/>
    <n v="0"/>
    <n v="119557"/>
  </r>
  <r>
    <x v="21"/>
    <n v="5"/>
    <x v="99"/>
    <n v="3064569"/>
    <x v="1"/>
    <n v="1"/>
    <n v="119557"/>
  </r>
  <r>
    <x v="21"/>
    <n v="5"/>
    <x v="100"/>
    <n v="1731425"/>
    <x v="0"/>
    <n v="0"/>
    <n v="119557"/>
  </r>
  <r>
    <x v="21"/>
    <n v="5"/>
    <x v="101"/>
    <n v="1608486"/>
    <x v="0"/>
    <n v="0"/>
    <n v="119557"/>
  </r>
  <r>
    <x v="21"/>
    <n v="5"/>
    <x v="102"/>
    <n v="1430943"/>
    <x v="0"/>
    <n v="0"/>
    <n v="119557"/>
  </r>
  <r>
    <x v="21"/>
    <n v="5"/>
    <x v="103"/>
    <n v="1466476"/>
    <x v="0"/>
    <n v="0"/>
    <n v="119557"/>
  </r>
  <r>
    <x v="21"/>
    <n v="5"/>
    <x v="104"/>
    <n v="184524"/>
    <x v="0"/>
    <n v="0"/>
    <n v="119557"/>
  </r>
  <r>
    <x v="21"/>
    <n v="5"/>
    <x v="105"/>
    <n v="1840438"/>
    <x v="1"/>
    <n v="1"/>
    <n v="119557"/>
  </r>
  <r>
    <x v="21"/>
    <n v="5"/>
    <x v="106"/>
    <n v="2956825"/>
    <x v="0"/>
    <n v="0"/>
    <n v="119557"/>
  </r>
  <r>
    <x v="21"/>
    <n v="5"/>
    <x v="107"/>
    <n v="2122024"/>
    <x v="0"/>
    <n v="0"/>
    <n v="119557"/>
  </r>
  <r>
    <x v="21"/>
    <n v="5"/>
    <x v="108"/>
    <n v="1919864"/>
    <x v="0"/>
    <n v="0"/>
    <n v="119557"/>
  </r>
  <r>
    <x v="21"/>
    <n v="5"/>
    <x v="109"/>
    <n v="223134"/>
    <x v="0"/>
    <n v="0"/>
    <n v="119557"/>
  </r>
  <r>
    <x v="21"/>
    <n v="5"/>
    <x v="110"/>
    <n v="2153456"/>
    <x v="0"/>
    <n v="0"/>
    <n v="119557"/>
  </r>
  <r>
    <x v="21"/>
    <n v="5"/>
    <x v="111"/>
    <n v="178042"/>
    <x v="0"/>
    <n v="0"/>
    <n v="119557"/>
  </r>
  <r>
    <x v="21"/>
    <n v="5"/>
    <x v="112"/>
    <n v="1969021"/>
    <x v="0"/>
    <n v="0"/>
    <n v="119557"/>
  </r>
  <r>
    <x v="21"/>
    <n v="5"/>
    <x v="113"/>
    <n v="2837431"/>
    <x v="0"/>
    <n v="0"/>
    <n v="119557"/>
  </r>
  <r>
    <x v="21"/>
    <n v="5"/>
    <x v="114"/>
    <n v="1798519"/>
    <x v="0"/>
    <n v="0"/>
    <n v="119557"/>
  </r>
  <r>
    <x v="21"/>
    <n v="5"/>
    <x v="115"/>
    <n v="1372898"/>
    <x v="0"/>
    <n v="0"/>
    <n v="119557"/>
  </r>
  <r>
    <x v="21"/>
    <n v="5"/>
    <x v="116"/>
    <n v="1246845"/>
    <x v="0"/>
    <n v="0"/>
    <n v="119557"/>
  </r>
  <r>
    <x v="21"/>
    <n v="5"/>
    <x v="117"/>
    <n v="1653007"/>
    <x v="0"/>
    <n v="0"/>
    <n v="119557"/>
  </r>
  <r>
    <x v="21"/>
    <n v="5"/>
    <x v="118"/>
    <n v="1737801"/>
    <x v="0"/>
    <n v="0"/>
    <n v="119557"/>
  </r>
  <r>
    <x v="21"/>
    <n v="5"/>
    <x v="119"/>
    <n v="1256315"/>
    <x v="0"/>
    <n v="0"/>
    <n v="119557"/>
  </r>
  <r>
    <x v="21"/>
    <n v="5"/>
    <x v="120"/>
    <n v="1274506"/>
    <x v="0"/>
    <n v="0"/>
    <n v="119557"/>
  </r>
  <r>
    <x v="21"/>
    <n v="5"/>
    <x v="121"/>
    <n v="1183768"/>
    <x v="0"/>
    <n v="0"/>
    <n v="119557"/>
  </r>
  <r>
    <x v="21"/>
    <n v="5"/>
    <x v="122"/>
    <n v="1695613"/>
    <x v="0"/>
    <n v="0"/>
    <n v="119557"/>
  </r>
  <r>
    <x v="21"/>
    <n v="5"/>
    <x v="123"/>
    <n v="259238"/>
    <x v="0"/>
    <n v="0"/>
    <n v="119557"/>
  </r>
  <r>
    <x v="21"/>
    <n v="5"/>
    <x v="124"/>
    <n v="1545796"/>
    <x v="0"/>
    <n v="0"/>
    <n v="119557"/>
  </r>
  <r>
    <x v="21"/>
    <n v="5"/>
    <x v="125"/>
    <n v="1732518"/>
    <x v="0"/>
    <n v="0"/>
    <n v="119557"/>
  </r>
  <r>
    <x v="21"/>
    <n v="5"/>
    <x v="126"/>
    <n v="1324385"/>
    <x v="0"/>
    <n v="0"/>
    <n v="119557"/>
  </r>
  <r>
    <x v="21"/>
    <n v="5"/>
    <x v="127"/>
    <n v="1362581"/>
    <x v="0"/>
    <n v="0"/>
    <n v="119557"/>
  </r>
  <r>
    <x v="21"/>
    <n v="5"/>
    <x v="128"/>
    <n v="1465112"/>
    <x v="0"/>
    <n v="0"/>
    <n v="119557"/>
  </r>
  <r>
    <x v="21"/>
    <n v="5"/>
    <x v="129"/>
    <n v="1331801"/>
    <x v="0"/>
    <n v="0"/>
    <n v="119557"/>
  </r>
  <r>
    <x v="21"/>
    <n v="5"/>
    <x v="130"/>
    <n v="1225925"/>
    <x v="0"/>
    <n v="0"/>
    <n v="119557"/>
  </r>
  <r>
    <x v="21"/>
    <n v="5"/>
    <x v="131"/>
    <n v="1386689"/>
    <x v="0"/>
    <n v="0"/>
    <n v="119557"/>
  </r>
  <r>
    <x v="21"/>
    <n v="5"/>
    <x v="132"/>
    <n v="1319501"/>
    <x v="0"/>
    <n v="0"/>
    <n v="119557"/>
  </r>
  <r>
    <x v="21"/>
    <n v="5"/>
    <x v="133"/>
    <n v="1966703"/>
    <x v="0"/>
    <n v="0"/>
    <n v="119557"/>
  </r>
  <r>
    <x v="21"/>
    <n v="5"/>
    <x v="134"/>
    <n v="1556964"/>
    <x v="0"/>
    <n v="0"/>
    <n v="119557"/>
  </r>
  <r>
    <x v="21"/>
    <n v="5"/>
    <x v="135"/>
    <n v="1435476"/>
    <x v="1"/>
    <n v="1"/>
    <n v="119557"/>
  </r>
  <r>
    <x v="21"/>
    <n v="5"/>
    <x v="136"/>
    <n v="1654279"/>
    <x v="0"/>
    <n v="0"/>
    <n v="119557"/>
  </r>
  <r>
    <x v="21"/>
    <n v="5"/>
    <x v="137"/>
    <n v="1971668"/>
    <x v="0"/>
    <n v="0"/>
    <n v="119557"/>
  </r>
  <r>
    <x v="21"/>
    <n v="5"/>
    <x v="138"/>
    <n v="2394171"/>
    <x v="0"/>
    <n v="0"/>
    <n v="119557"/>
  </r>
  <r>
    <x v="21"/>
    <n v="5"/>
    <x v="139"/>
    <n v="2005482"/>
    <x v="0"/>
    <n v="0"/>
    <n v="119557"/>
  </r>
  <r>
    <x v="21"/>
    <n v="5"/>
    <x v="140"/>
    <n v="1695256"/>
    <x v="0"/>
    <n v="0"/>
    <n v="119557"/>
  </r>
  <r>
    <x v="21"/>
    <n v="5"/>
    <x v="141"/>
    <n v="2780648"/>
    <x v="0"/>
    <n v="0"/>
    <n v="119557"/>
  </r>
  <r>
    <x v="21"/>
    <n v="5"/>
    <x v="142"/>
    <n v="227001"/>
    <x v="0"/>
    <n v="0"/>
    <n v="119557"/>
  </r>
  <r>
    <x v="21"/>
    <n v="6"/>
    <x v="0"/>
    <n v="537741"/>
    <x v="0"/>
    <n v="0"/>
    <n v="119557"/>
  </r>
  <r>
    <x v="21"/>
    <n v="6"/>
    <x v="1"/>
    <n v="68252"/>
    <x v="1"/>
    <n v="1"/>
    <n v="119557"/>
  </r>
  <r>
    <x v="21"/>
    <n v="6"/>
    <x v="2"/>
    <n v="58069"/>
    <x v="0"/>
    <n v="0"/>
    <n v="119557"/>
  </r>
  <r>
    <x v="21"/>
    <n v="6"/>
    <x v="3"/>
    <n v="39444"/>
    <x v="0"/>
    <n v="0"/>
    <n v="119557"/>
  </r>
  <r>
    <x v="21"/>
    <n v="6"/>
    <x v="4"/>
    <n v="519117"/>
    <x v="0"/>
    <n v="0"/>
    <n v="119557"/>
  </r>
  <r>
    <x v="21"/>
    <n v="6"/>
    <x v="5"/>
    <n v="431825"/>
    <x v="0"/>
    <n v="0"/>
    <n v="119557"/>
  </r>
  <r>
    <x v="21"/>
    <n v="6"/>
    <x v="6"/>
    <n v="625881"/>
    <x v="0"/>
    <n v="0"/>
    <n v="119557"/>
  </r>
  <r>
    <x v="21"/>
    <n v="6"/>
    <x v="7"/>
    <n v="417863"/>
    <x v="0"/>
    <n v="0"/>
    <n v="119557"/>
  </r>
  <r>
    <x v="21"/>
    <n v="6"/>
    <x v="8"/>
    <n v="600492"/>
    <x v="0"/>
    <n v="0"/>
    <n v="119557"/>
  </r>
  <r>
    <x v="21"/>
    <n v="6"/>
    <x v="9"/>
    <n v="525691"/>
    <x v="0"/>
    <n v="0"/>
    <n v="119557"/>
  </r>
  <r>
    <x v="21"/>
    <n v="6"/>
    <x v="10"/>
    <n v="824809"/>
    <x v="0"/>
    <n v="0"/>
    <n v="119557"/>
  </r>
  <r>
    <x v="21"/>
    <n v="6"/>
    <x v="11"/>
    <n v="560977"/>
    <x v="0"/>
    <n v="0"/>
    <n v="119557"/>
  </r>
  <r>
    <x v="21"/>
    <n v="6"/>
    <x v="12"/>
    <n v="496713"/>
    <x v="0"/>
    <n v="0"/>
    <n v="119557"/>
  </r>
  <r>
    <x v="21"/>
    <n v="6"/>
    <x v="13"/>
    <n v="836988"/>
    <x v="0"/>
    <n v="0"/>
    <n v="119557"/>
  </r>
  <r>
    <x v="21"/>
    <n v="6"/>
    <x v="14"/>
    <n v="1011948"/>
    <x v="0"/>
    <n v="0"/>
    <n v="119557"/>
  </r>
  <r>
    <x v="21"/>
    <n v="6"/>
    <x v="15"/>
    <n v="605557"/>
    <x v="0"/>
    <n v="0"/>
    <n v="119557"/>
  </r>
  <r>
    <x v="21"/>
    <n v="6"/>
    <x v="16"/>
    <n v="559916"/>
    <x v="0"/>
    <n v="0"/>
    <n v="119557"/>
  </r>
  <r>
    <x v="21"/>
    <n v="6"/>
    <x v="17"/>
    <n v="799377"/>
    <x v="0"/>
    <n v="0"/>
    <n v="119557"/>
  </r>
  <r>
    <x v="21"/>
    <n v="6"/>
    <x v="18"/>
    <n v="842715"/>
    <x v="0"/>
    <n v="0"/>
    <n v="119557"/>
  </r>
  <r>
    <x v="21"/>
    <n v="6"/>
    <x v="19"/>
    <n v="1041766"/>
    <x v="0"/>
    <n v="0"/>
    <n v="119557"/>
  </r>
  <r>
    <x v="21"/>
    <n v="6"/>
    <x v="20"/>
    <n v="849272"/>
    <x v="0"/>
    <n v="0"/>
    <n v="119557"/>
  </r>
  <r>
    <x v="21"/>
    <n v="6"/>
    <x v="21"/>
    <n v="74629"/>
    <x v="0"/>
    <n v="0"/>
    <n v="119557"/>
  </r>
  <r>
    <x v="21"/>
    <n v="6"/>
    <x v="22"/>
    <n v="588036"/>
    <x v="0"/>
    <n v="0"/>
    <n v="119557"/>
  </r>
  <r>
    <x v="21"/>
    <n v="6"/>
    <x v="23"/>
    <n v="65232"/>
    <x v="0"/>
    <n v="0"/>
    <n v="119557"/>
  </r>
  <r>
    <x v="21"/>
    <n v="6"/>
    <x v="24"/>
    <n v="872238"/>
    <x v="0"/>
    <n v="0"/>
    <n v="119557"/>
  </r>
  <r>
    <x v="21"/>
    <n v="6"/>
    <x v="25"/>
    <n v="595612"/>
    <x v="0"/>
    <n v="0"/>
    <n v="119557"/>
  </r>
  <r>
    <x v="21"/>
    <n v="6"/>
    <x v="26"/>
    <n v="489749"/>
    <x v="0"/>
    <n v="0"/>
    <n v="119557"/>
  </r>
  <r>
    <x v="21"/>
    <n v="6"/>
    <x v="27"/>
    <n v="576523"/>
    <x v="0"/>
    <n v="0"/>
    <n v="119557"/>
  </r>
  <r>
    <x v="21"/>
    <n v="6"/>
    <x v="28"/>
    <n v="565902"/>
    <x v="0"/>
    <n v="0"/>
    <n v="119557"/>
  </r>
  <r>
    <x v="21"/>
    <n v="6"/>
    <x v="29"/>
    <n v="487696"/>
    <x v="0"/>
    <n v="0"/>
    <n v="119557"/>
  </r>
  <r>
    <x v="21"/>
    <n v="6"/>
    <x v="30"/>
    <n v="488001"/>
    <x v="0"/>
    <n v="0"/>
    <n v="119557"/>
  </r>
  <r>
    <x v="21"/>
    <n v="6"/>
    <x v="31"/>
    <n v="374605"/>
    <x v="1"/>
    <n v="1"/>
    <n v="119557"/>
  </r>
  <r>
    <x v="21"/>
    <n v="6"/>
    <x v="32"/>
    <n v="48117"/>
    <x v="0"/>
    <n v="0"/>
    <n v="119557"/>
  </r>
  <r>
    <x v="21"/>
    <n v="6"/>
    <x v="33"/>
    <n v="321161"/>
    <x v="0"/>
    <n v="0"/>
    <n v="119557"/>
  </r>
  <r>
    <x v="21"/>
    <n v="6"/>
    <x v="34"/>
    <n v="506443"/>
    <x v="0"/>
    <n v="0"/>
    <n v="119557"/>
  </r>
  <r>
    <x v="21"/>
    <n v="6"/>
    <x v="35"/>
    <n v="463721"/>
    <x v="0"/>
    <n v="0"/>
    <n v="119557"/>
  </r>
  <r>
    <x v="21"/>
    <n v="6"/>
    <x v="36"/>
    <n v="468766"/>
    <x v="0"/>
    <n v="0"/>
    <n v="119557"/>
  </r>
  <r>
    <x v="21"/>
    <n v="6"/>
    <x v="37"/>
    <n v="398262"/>
    <x v="0"/>
    <n v="0"/>
    <n v="119557"/>
  </r>
  <r>
    <x v="21"/>
    <n v="6"/>
    <x v="38"/>
    <n v="421899"/>
    <x v="0"/>
    <n v="0"/>
    <n v="119557"/>
  </r>
  <r>
    <x v="21"/>
    <n v="6"/>
    <x v="39"/>
    <n v="569839"/>
    <x v="0"/>
    <n v="0"/>
    <n v="119557"/>
  </r>
  <r>
    <x v="21"/>
    <n v="6"/>
    <x v="40"/>
    <n v="496449"/>
    <x v="0"/>
    <n v="0"/>
    <n v="119557"/>
  </r>
  <r>
    <x v="21"/>
    <n v="6"/>
    <x v="41"/>
    <n v="470837"/>
    <x v="0"/>
    <n v="0"/>
    <n v="119557"/>
  </r>
  <r>
    <x v="21"/>
    <n v="6"/>
    <x v="42"/>
    <n v="2894325"/>
    <x v="1"/>
    <n v="1"/>
    <n v="119557"/>
  </r>
  <r>
    <x v="21"/>
    <n v="6"/>
    <x v="43"/>
    <n v="636153"/>
    <x v="0"/>
    <n v="0"/>
    <n v="119557"/>
  </r>
  <r>
    <x v="21"/>
    <n v="6"/>
    <x v="44"/>
    <n v="907451"/>
    <x v="0"/>
    <n v="0"/>
    <n v="119557"/>
  </r>
  <r>
    <x v="21"/>
    <n v="6"/>
    <x v="45"/>
    <n v="1532767"/>
    <x v="0"/>
    <n v="0"/>
    <n v="119557"/>
  </r>
  <r>
    <x v="21"/>
    <n v="6"/>
    <x v="46"/>
    <n v="3422877"/>
    <x v="0"/>
    <n v="0"/>
    <n v="119557"/>
  </r>
  <r>
    <x v="21"/>
    <n v="6"/>
    <x v="47"/>
    <n v="46305"/>
    <x v="1"/>
    <n v="1"/>
    <n v="119557"/>
  </r>
  <r>
    <x v="21"/>
    <n v="6"/>
    <x v="48"/>
    <n v="253413"/>
    <x v="0"/>
    <n v="0"/>
    <n v="119557"/>
  </r>
  <r>
    <x v="21"/>
    <n v="6"/>
    <x v="49"/>
    <n v="303043"/>
    <x v="0"/>
    <n v="0"/>
    <n v="119557"/>
  </r>
  <r>
    <x v="21"/>
    <n v="6"/>
    <x v="50"/>
    <n v="216586"/>
    <x v="0"/>
    <n v="0"/>
    <n v="119557"/>
  </r>
  <r>
    <x v="21"/>
    <n v="6"/>
    <x v="51"/>
    <n v="216971"/>
    <x v="0"/>
    <n v="0"/>
    <n v="119557"/>
  </r>
  <r>
    <x v="21"/>
    <n v="6"/>
    <x v="52"/>
    <n v="313886"/>
    <x v="0"/>
    <n v="0"/>
    <n v="119557"/>
  </r>
  <r>
    <x v="21"/>
    <n v="6"/>
    <x v="53"/>
    <n v="462891"/>
    <x v="1"/>
    <n v="1"/>
    <n v="119557"/>
  </r>
  <r>
    <x v="21"/>
    <n v="6"/>
    <x v="54"/>
    <n v="48735"/>
    <x v="0"/>
    <n v="0"/>
    <n v="119557"/>
  </r>
  <r>
    <x v="21"/>
    <n v="6"/>
    <x v="55"/>
    <n v="35831"/>
    <x v="0"/>
    <n v="0"/>
    <n v="119557"/>
  </r>
  <r>
    <x v="21"/>
    <n v="6"/>
    <x v="56"/>
    <n v="513415"/>
    <x v="0"/>
    <n v="0"/>
    <n v="119557"/>
  </r>
  <r>
    <x v="21"/>
    <n v="6"/>
    <x v="57"/>
    <n v="361665"/>
    <x v="0"/>
    <n v="0"/>
    <n v="119557"/>
  </r>
  <r>
    <x v="21"/>
    <n v="6"/>
    <x v="58"/>
    <n v="282544"/>
    <x v="0"/>
    <n v="0"/>
    <n v="119557"/>
  </r>
  <r>
    <x v="21"/>
    <n v="6"/>
    <x v="59"/>
    <n v="329419"/>
    <x v="0"/>
    <n v="0"/>
    <n v="119557"/>
  </r>
  <r>
    <x v="21"/>
    <n v="6"/>
    <x v="60"/>
    <n v="528486"/>
    <x v="0"/>
    <n v="0"/>
    <n v="119557"/>
  </r>
  <r>
    <x v="21"/>
    <n v="6"/>
    <x v="61"/>
    <n v="539489"/>
    <x v="0"/>
    <n v="0"/>
    <n v="119557"/>
  </r>
  <r>
    <x v="21"/>
    <n v="6"/>
    <x v="62"/>
    <n v="385778"/>
    <x v="0"/>
    <n v="0"/>
    <n v="119557"/>
  </r>
  <r>
    <x v="21"/>
    <n v="6"/>
    <x v="63"/>
    <n v="565577"/>
    <x v="0"/>
    <n v="0"/>
    <n v="119557"/>
  </r>
  <r>
    <x v="21"/>
    <n v="6"/>
    <x v="64"/>
    <n v="379376"/>
    <x v="0"/>
    <n v="0"/>
    <n v="119557"/>
  </r>
  <r>
    <x v="21"/>
    <n v="6"/>
    <x v="65"/>
    <n v="640077"/>
    <x v="0"/>
    <n v="0"/>
    <n v="119557"/>
  </r>
  <r>
    <x v="21"/>
    <n v="6"/>
    <x v="66"/>
    <n v="709678"/>
    <x v="0"/>
    <n v="0"/>
    <n v="119557"/>
  </r>
  <r>
    <x v="21"/>
    <n v="6"/>
    <x v="67"/>
    <n v="497912"/>
    <x v="0"/>
    <n v="0"/>
    <n v="119557"/>
  </r>
  <r>
    <x v="21"/>
    <n v="6"/>
    <x v="68"/>
    <n v="532279"/>
    <x v="0"/>
    <n v="0"/>
    <n v="119557"/>
  </r>
  <r>
    <x v="21"/>
    <n v="6"/>
    <x v="69"/>
    <n v="496348"/>
    <x v="0"/>
    <n v="0"/>
    <n v="119557"/>
  </r>
  <r>
    <x v="21"/>
    <n v="6"/>
    <x v="70"/>
    <n v="550352"/>
    <x v="0"/>
    <n v="0"/>
    <n v="119557"/>
  </r>
  <r>
    <x v="21"/>
    <n v="6"/>
    <x v="71"/>
    <n v="744801"/>
    <x v="0"/>
    <n v="0"/>
    <n v="119557"/>
  </r>
  <r>
    <x v="21"/>
    <n v="6"/>
    <x v="72"/>
    <n v="867193"/>
    <x v="0"/>
    <n v="0"/>
    <n v="119557"/>
  </r>
  <r>
    <x v="21"/>
    <n v="6"/>
    <x v="73"/>
    <n v="581436"/>
    <x v="0"/>
    <n v="0"/>
    <n v="119557"/>
  </r>
  <r>
    <x v="21"/>
    <n v="6"/>
    <x v="74"/>
    <n v="430435"/>
    <x v="0"/>
    <n v="0"/>
    <n v="119557"/>
  </r>
  <r>
    <x v="21"/>
    <n v="6"/>
    <x v="75"/>
    <n v="438187"/>
    <x v="0"/>
    <n v="0"/>
    <n v="119557"/>
  </r>
  <r>
    <x v="21"/>
    <n v="6"/>
    <x v="76"/>
    <n v="3631"/>
    <x v="0"/>
    <n v="0"/>
    <n v="119557"/>
  </r>
  <r>
    <x v="21"/>
    <n v="6"/>
    <x v="77"/>
    <n v="67919"/>
    <x v="0"/>
    <n v="0"/>
    <n v="119557"/>
  </r>
  <r>
    <x v="21"/>
    <n v="6"/>
    <x v="78"/>
    <n v="416123"/>
    <x v="0"/>
    <n v="0"/>
    <n v="119557"/>
  </r>
  <r>
    <x v="21"/>
    <n v="6"/>
    <x v="79"/>
    <n v="406209"/>
    <x v="0"/>
    <n v="0"/>
    <n v="119557"/>
  </r>
  <r>
    <x v="21"/>
    <n v="6"/>
    <x v="80"/>
    <n v="307595"/>
    <x v="0"/>
    <n v="0"/>
    <n v="119557"/>
  </r>
  <r>
    <x v="21"/>
    <n v="6"/>
    <x v="81"/>
    <n v="390561"/>
    <x v="0"/>
    <n v="0"/>
    <n v="119557"/>
  </r>
  <r>
    <x v="21"/>
    <n v="6"/>
    <x v="82"/>
    <n v="394777"/>
    <x v="0"/>
    <n v="0"/>
    <n v="119557"/>
  </r>
  <r>
    <x v="21"/>
    <n v="6"/>
    <x v="83"/>
    <n v="361037"/>
    <x v="1"/>
    <n v="1"/>
    <n v="119557"/>
  </r>
  <r>
    <x v="21"/>
    <n v="6"/>
    <x v="84"/>
    <n v="391833"/>
    <x v="0"/>
    <n v="0"/>
    <n v="119557"/>
  </r>
  <r>
    <x v="21"/>
    <n v="6"/>
    <x v="85"/>
    <n v="264905"/>
    <x v="0"/>
    <n v="0"/>
    <n v="119557"/>
  </r>
  <r>
    <x v="21"/>
    <n v="6"/>
    <x v="86"/>
    <n v="448624"/>
    <x v="0"/>
    <n v="0"/>
    <n v="119557"/>
  </r>
  <r>
    <x v="21"/>
    <n v="6"/>
    <x v="87"/>
    <n v="261293"/>
    <x v="0"/>
    <n v="0"/>
    <n v="119557"/>
  </r>
  <r>
    <x v="21"/>
    <n v="6"/>
    <x v="88"/>
    <n v="492535"/>
    <x v="0"/>
    <n v="0"/>
    <n v="119557"/>
  </r>
  <r>
    <x v="21"/>
    <n v="6"/>
    <x v="89"/>
    <n v="374185"/>
    <x v="0"/>
    <n v="0"/>
    <n v="119557"/>
  </r>
  <r>
    <x v="21"/>
    <n v="6"/>
    <x v="90"/>
    <n v="396361"/>
    <x v="0"/>
    <n v="0"/>
    <n v="119557"/>
  </r>
  <r>
    <x v="21"/>
    <n v="6"/>
    <x v="91"/>
    <n v="469701"/>
    <x v="0"/>
    <n v="0"/>
    <n v="119557"/>
  </r>
  <r>
    <x v="21"/>
    <n v="6"/>
    <x v="92"/>
    <n v="416414"/>
    <x v="0"/>
    <n v="0"/>
    <n v="119557"/>
  </r>
  <r>
    <x v="21"/>
    <n v="6"/>
    <x v="93"/>
    <n v="390154"/>
    <x v="0"/>
    <n v="0"/>
    <n v="119557"/>
  </r>
  <r>
    <x v="21"/>
    <n v="6"/>
    <x v="94"/>
    <n v="2106433"/>
    <x v="1"/>
    <n v="1"/>
    <n v="119557"/>
  </r>
  <r>
    <x v="21"/>
    <n v="6"/>
    <x v="95"/>
    <n v="491721"/>
    <x v="0"/>
    <n v="0"/>
    <n v="119557"/>
  </r>
  <r>
    <x v="21"/>
    <n v="6"/>
    <x v="96"/>
    <n v="677811"/>
    <x v="0"/>
    <n v="0"/>
    <n v="119557"/>
  </r>
  <r>
    <x v="21"/>
    <n v="6"/>
    <x v="97"/>
    <n v="667567"/>
    <x v="0"/>
    <n v="0"/>
    <n v="119557"/>
  </r>
  <r>
    <x v="21"/>
    <n v="6"/>
    <x v="98"/>
    <n v="124153"/>
    <x v="0"/>
    <n v="0"/>
    <n v="119557"/>
  </r>
  <r>
    <x v="21"/>
    <n v="6"/>
    <x v="99"/>
    <n v="472914"/>
    <x v="1"/>
    <n v="1"/>
    <n v="119557"/>
  </r>
  <r>
    <x v="21"/>
    <n v="6"/>
    <x v="100"/>
    <n v="30588"/>
    <x v="0"/>
    <n v="0"/>
    <n v="119557"/>
  </r>
  <r>
    <x v="21"/>
    <n v="6"/>
    <x v="101"/>
    <n v="-10634"/>
    <x v="0"/>
    <n v="0"/>
    <n v="119557"/>
  </r>
  <r>
    <x v="21"/>
    <n v="6"/>
    <x v="102"/>
    <n v="250779"/>
    <x v="0"/>
    <n v="0"/>
    <n v="119557"/>
  </r>
  <r>
    <x v="21"/>
    <n v="6"/>
    <x v="103"/>
    <n v="297402"/>
    <x v="0"/>
    <n v="0"/>
    <n v="119557"/>
  </r>
  <r>
    <x v="21"/>
    <n v="6"/>
    <x v="104"/>
    <n v="296819"/>
    <x v="0"/>
    <n v="0"/>
    <n v="119557"/>
  </r>
  <r>
    <x v="21"/>
    <n v="6"/>
    <x v="105"/>
    <n v="415076"/>
    <x v="1"/>
    <n v="1"/>
    <n v="119557"/>
  </r>
  <r>
    <x v="21"/>
    <n v="6"/>
    <x v="106"/>
    <n v="355592"/>
    <x v="0"/>
    <n v="0"/>
    <n v="119557"/>
  </r>
  <r>
    <x v="21"/>
    <n v="6"/>
    <x v="107"/>
    <n v="318342"/>
    <x v="0"/>
    <n v="0"/>
    <n v="119557"/>
  </r>
  <r>
    <x v="21"/>
    <n v="6"/>
    <x v="108"/>
    <n v="38212"/>
    <x v="0"/>
    <n v="0"/>
    <n v="119557"/>
  </r>
  <r>
    <x v="21"/>
    <n v="6"/>
    <x v="109"/>
    <n v="281212"/>
    <x v="0"/>
    <n v="0"/>
    <n v="119557"/>
  </r>
  <r>
    <x v="21"/>
    <n v="6"/>
    <x v="110"/>
    <n v="327073"/>
    <x v="0"/>
    <n v="0"/>
    <n v="119557"/>
  </r>
  <r>
    <x v="21"/>
    <n v="6"/>
    <x v="111"/>
    <n v="19773"/>
    <x v="0"/>
    <n v="0"/>
    <n v="119557"/>
  </r>
  <r>
    <x v="21"/>
    <n v="6"/>
    <x v="112"/>
    <n v="371578"/>
    <x v="0"/>
    <n v="0"/>
    <n v="119557"/>
  </r>
  <r>
    <x v="21"/>
    <n v="6"/>
    <x v="113"/>
    <n v="361083"/>
    <x v="0"/>
    <n v="0"/>
    <n v="119557"/>
  </r>
  <r>
    <x v="21"/>
    <n v="6"/>
    <x v="114"/>
    <n v="28971"/>
    <x v="0"/>
    <n v="0"/>
    <n v="119557"/>
  </r>
  <r>
    <x v="21"/>
    <n v="6"/>
    <x v="115"/>
    <n v="235841"/>
    <x v="0"/>
    <n v="0"/>
    <n v="119557"/>
  </r>
  <r>
    <x v="21"/>
    <n v="6"/>
    <x v="116"/>
    <n v="291785"/>
    <x v="0"/>
    <n v="0"/>
    <n v="119557"/>
  </r>
  <r>
    <x v="21"/>
    <n v="6"/>
    <x v="117"/>
    <n v="514072"/>
    <x v="0"/>
    <n v="0"/>
    <n v="119557"/>
  </r>
  <r>
    <x v="21"/>
    <n v="6"/>
    <x v="118"/>
    <n v="42081"/>
    <x v="0"/>
    <n v="0"/>
    <n v="119557"/>
  </r>
  <r>
    <x v="21"/>
    <n v="6"/>
    <x v="119"/>
    <n v="574671"/>
    <x v="0"/>
    <n v="0"/>
    <n v="119557"/>
  </r>
  <r>
    <x v="21"/>
    <n v="6"/>
    <x v="120"/>
    <n v="358886"/>
    <x v="0"/>
    <n v="0"/>
    <n v="119557"/>
  </r>
  <r>
    <x v="21"/>
    <n v="6"/>
    <x v="121"/>
    <n v="277904"/>
    <x v="0"/>
    <n v="0"/>
    <n v="119557"/>
  </r>
  <r>
    <x v="21"/>
    <n v="6"/>
    <x v="122"/>
    <n v="458096"/>
    <x v="0"/>
    <n v="0"/>
    <n v="119557"/>
  </r>
  <r>
    <x v="21"/>
    <n v="6"/>
    <x v="123"/>
    <n v="375486"/>
    <x v="0"/>
    <n v="0"/>
    <n v="119557"/>
  </r>
  <r>
    <x v="21"/>
    <n v="6"/>
    <x v="124"/>
    <n v="496256"/>
    <x v="0"/>
    <n v="0"/>
    <n v="119557"/>
  </r>
  <r>
    <x v="21"/>
    <n v="6"/>
    <x v="125"/>
    <n v="401232"/>
    <x v="0"/>
    <n v="0"/>
    <n v="119557"/>
  </r>
  <r>
    <x v="21"/>
    <n v="6"/>
    <x v="126"/>
    <n v="395608"/>
    <x v="0"/>
    <n v="0"/>
    <n v="119557"/>
  </r>
  <r>
    <x v="21"/>
    <n v="6"/>
    <x v="127"/>
    <n v="237989"/>
    <x v="0"/>
    <n v="0"/>
    <n v="119557"/>
  </r>
  <r>
    <x v="21"/>
    <n v="6"/>
    <x v="128"/>
    <n v="405637"/>
    <x v="0"/>
    <n v="0"/>
    <n v="119557"/>
  </r>
  <r>
    <x v="21"/>
    <n v="6"/>
    <x v="129"/>
    <n v="240472"/>
    <x v="0"/>
    <n v="0"/>
    <n v="119557"/>
  </r>
  <r>
    <x v="21"/>
    <n v="6"/>
    <x v="130"/>
    <n v="451756"/>
    <x v="0"/>
    <n v="0"/>
    <n v="119557"/>
  </r>
  <r>
    <x v="21"/>
    <n v="6"/>
    <x v="131"/>
    <n v="371264"/>
    <x v="0"/>
    <n v="0"/>
    <n v="119557"/>
  </r>
  <r>
    <x v="21"/>
    <n v="6"/>
    <x v="132"/>
    <n v="459788"/>
    <x v="0"/>
    <n v="0"/>
    <n v="119557"/>
  </r>
  <r>
    <x v="21"/>
    <n v="6"/>
    <x v="133"/>
    <n v="244753"/>
    <x v="0"/>
    <n v="0"/>
    <n v="119557"/>
  </r>
  <r>
    <x v="21"/>
    <n v="6"/>
    <x v="134"/>
    <n v="391107"/>
    <x v="0"/>
    <n v="0"/>
    <n v="119557"/>
  </r>
  <r>
    <x v="21"/>
    <n v="6"/>
    <x v="135"/>
    <n v="195521"/>
    <x v="1"/>
    <n v="1"/>
    <n v="119557"/>
  </r>
  <r>
    <x v="21"/>
    <n v="6"/>
    <x v="136"/>
    <n v="407576"/>
    <x v="0"/>
    <n v="0"/>
    <n v="119557"/>
  </r>
  <r>
    <x v="21"/>
    <n v="6"/>
    <x v="137"/>
    <n v="269716"/>
    <x v="0"/>
    <n v="0"/>
    <n v="119557"/>
  </r>
  <r>
    <x v="21"/>
    <n v="6"/>
    <x v="138"/>
    <n v="426453"/>
    <x v="0"/>
    <n v="0"/>
    <n v="119557"/>
  </r>
  <r>
    <x v="21"/>
    <n v="6"/>
    <x v="139"/>
    <n v="340816"/>
    <x v="0"/>
    <n v="0"/>
    <n v="119557"/>
  </r>
  <r>
    <x v="21"/>
    <n v="6"/>
    <x v="140"/>
    <n v="109177"/>
    <x v="0"/>
    <n v="0"/>
    <n v="119557"/>
  </r>
  <r>
    <x v="21"/>
    <n v="6"/>
    <x v="141"/>
    <n v="291442"/>
    <x v="0"/>
    <n v="0"/>
    <n v="119557"/>
  </r>
  <r>
    <x v="21"/>
    <n v="6"/>
    <x v="142"/>
    <n v="294616"/>
    <x v="0"/>
    <n v="0"/>
    <n v="119557"/>
  </r>
  <r>
    <x v="21"/>
    <n v="7"/>
    <x v="0"/>
    <n v="1888215"/>
    <x v="0"/>
    <n v="0"/>
    <n v="119557"/>
  </r>
  <r>
    <x v="21"/>
    <n v="7"/>
    <x v="1"/>
    <n v="2039201"/>
    <x v="1"/>
    <n v="1"/>
    <n v="119557"/>
  </r>
  <r>
    <x v="21"/>
    <n v="7"/>
    <x v="2"/>
    <n v="2150116"/>
    <x v="0"/>
    <n v="0"/>
    <n v="119557"/>
  </r>
  <r>
    <x v="21"/>
    <n v="7"/>
    <x v="3"/>
    <n v="1770196"/>
    <x v="0"/>
    <n v="0"/>
    <n v="119557"/>
  </r>
  <r>
    <x v="21"/>
    <n v="7"/>
    <x v="4"/>
    <n v="2395955"/>
    <x v="0"/>
    <n v="0"/>
    <n v="119557"/>
  </r>
  <r>
    <x v="21"/>
    <n v="7"/>
    <x v="5"/>
    <n v="2393362"/>
    <x v="0"/>
    <n v="0"/>
    <n v="119557"/>
  </r>
  <r>
    <x v="21"/>
    <n v="7"/>
    <x v="6"/>
    <n v="226804"/>
    <x v="0"/>
    <n v="0"/>
    <n v="119557"/>
  </r>
  <r>
    <x v="21"/>
    <n v="7"/>
    <x v="7"/>
    <n v="2698695"/>
    <x v="0"/>
    <n v="0"/>
    <n v="119557"/>
  </r>
  <r>
    <x v="21"/>
    <n v="7"/>
    <x v="8"/>
    <n v="393374"/>
    <x v="0"/>
    <n v="0"/>
    <n v="119557"/>
  </r>
  <r>
    <x v="21"/>
    <n v="7"/>
    <x v="9"/>
    <n v="280201"/>
    <x v="0"/>
    <n v="0"/>
    <n v="119557"/>
  </r>
  <r>
    <x v="21"/>
    <n v="7"/>
    <x v="10"/>
    <n v="2614669"/>
    <x v="0"/>
    <n v="0"/>
    <n v="119557"/>
  </r>
  <r>
    <x v="21"/>
    <n v="7"/>
    <x v="11"/>
    <n v="247679"/>
    <x v="0"/>
    <n v="0"/>
    <n v="119557"/>
  </r>
  <r>
    <x v="21"/>
    <n v="7"/>
    <x v="12"/>
    <n v="2444642"/>
    <x v="0"/>
    <n v="0"/>
    <n v="119557"/>
  </r>
  <r>
    <x v="21"/>
    <n v="7"/>
    <x v="13"/>
    <n v="2766425"/>
    <x v="0"/>
    <n v="0"/>
    <n v="119557"/>
  </r>
  <r>
    <x v="21"/>
    <n v="7"/>
    <x v="14"/>
    <n v="2002285"/>
    <x v="0"/>
    <n v="0"/>
    <n v="119557"/>
  </r>
  <r>
    <x v="21"/>
    <n v="7"/>
    <x v="15"/>
    <n v="2532127"/>
    <x v="0"/>
    <n v="0"/>
    <n v="119557"/>
  </r>
  <r>
    <x v="21"/>
    <n v="7"/>
    <x v="16"/>
    <n v="3535426"/>
    <x v="0"/>
    <n v="0"/>
    <n v="119557"/>
  </r>
  <r>
    <x v="21"/>
    <n v="7"/>
    <x v="17"/>
    <n v="3829105"/>
    <x v="0"/>
    <n v="0"/>
    <n v="119557"/>
  </r>
  <r>
    <x v="21"/>
    <n v="7"/>
    <x v="18"/>
    <n v="2977866"/>
    <x v="0"/>
    <n v="0"/>
    <n v="119557"/>
  </r>
  <r>
    <x v="21"/>
    <n v="7"/>
    <x v="19"/>
    <n v="3200091"/>
    <x v="0"/>
    <n v="0"/>
    <n v="119557"/>
  </r>
  <r>
    <x v="21"/>
    <n v="7"/>
    <x v="20"/>
    <n v="3994732"/>
    <x v="0"/>
    <n v="0"/>
    <n v="119557"/>
  </r>
  <r>
    <x v="21"/>
    <n v="7"/>
    <x v="21"/>
    <n v="3672088"/>
    <x v="0"/>
    <n v="0"/>
    <n v="119557"/>
  </r>
  <r>
    <x v="21"/>
    <n v="7"/>
    <x v="22"/>
    <n v="3672983"/>
    <x v="0"/>
    <n v="0"/>
    <n v="119557"/>
  </r>
  <r>
    <x v="21"/>
    <n v="7"/>
    <x v="23"/>
    <n v="2590617"/>
    <x v="0"/>
    <n v="0"/>
    <n v="119557"/>
  </r>
  <r>
    <x v="21"/>
    <n v="7"/>
    <x v="24"/>
    <n v="270239"/>
    <x v="0"/>
    <n v="0"/>
    <n v="119557"/>
  </r>
  <r>
    <x v="21"/>
    <n v="7"/>
    <x v="25"/>
    <n v="2099109"/>
    <x v="0"/>
    <n v="0"/>
    <n v="119557"/>
  </r>
  <r>
    <x v="21"/>
    <n v="7"/>
    <x v="26"/>
    <n v="239874"/>
    <x v="0"/>
    <n v="0"/>
    <n v="119557"/>
  </r>
  <r>
    <x v="21"/>
    <n v="7"/>
    <x v="27"/>
    <n v="2257679"/>
    <x v="0"/>
    <n v="0"/>
    <n v="119557"/>
  </r>
  <r>
    <x v="21"/>
    <n v="7"/>
    <x v="28"/>
    <n v="2087846"/>
    <x v="0"/>
    <n v="0"/>
    <n v="119557"/>
  </r>
  <r>
    <x v="21"/>
    <n v="7"/>
    <x v="29"/>
    <n v="2014447"/>
    <x v="0"/>
    <n v="0"/>
    <n v="119557"/>
  </r>
  <r>
    <x v="21"/>
    <n v="7"/>
    <x v="30"/>
    <n v="1961879"/>
    <x v="0"/>
    <n v="0"/>
    <n v="119557"/>
  </r>
  <r>
    <x v="21"/>
    <n v="7"/>
    <x v="31"/>
    <n v="2094082"/>
    <x v="1"/>
    <n v="1"/>
    <n v="119557"/>
  </r>
  <r>
    <x v="21"/>
    <n v="7"/>
    <x v="32"/>
    <n v="1986194"/>
    <x v="0"/>
    <n v="0"/>
    <n v="119557"/>
  </r>
  <r>
    <x v="21"/>
    <n v="7"/>
    <x v="33"/>
    <n v="2144713"/>
    <x v="0"/>
    <n v="0"/>
    <n v="119557"/>
  </r>
  <r>
    <x v="21"/>
    <n v="7"/>
    <x v="34"/>
    <n v="2082029"/>
    <x v="0"/>
    <n v="0"/>
    <n v="119557"/>
  </r>
  <r>
    <x v="21"/>
    <n v="7"/>
    <x v="35"/>
    <n v="2064673"/>
    <x v="0"/>
    <n v="0"/>
    <n v="119557"/>
  </r>
  <r>
    <x v="21"/>
    <n v="7"/>
    <x v="36"/>
    <n v="2168837"/>
    <x v="0"/>
    <n v="0"/>
    <n v="119557"/>
  </r>
  <r>
    <x v="21"/>
    <n v="7"/>
    <x v="37"/>
    <n v="1978994"/>
    <x v="0"/>
    <n v="0"/>
    <n v="119557"/>
  </r>
  <r>
    <x v="21"/>
    <n v="7"/>
    <x v="38"/>
    <n v="2062377"/>
    <x v="0"/>
    <n v="0"/>
    <n v="119557"/>
  </r>
  <r>
    <x v="21"/>
    <n v="7"/>
    <x v="39"/>
    <n v="229799"/>
    <x v="0"/>
    <n v="0"/>
    <n v="119557"/>
  </r>
  <r>
    <x v="21"/>
    <n v="7"/>
    <x v="40"/>
    <n v="3100204"/>
    <x v="0"/>
    <n v="0"/>
    <n v="119557"/>
  </r>
  <r>
    <x v="21"/>
    <n v="7"/>
    <x v="41"/>
    <n v="3255635"/>
    <x v="0"/>
    <n v="0"/>
    <n v="119557"/>
  </r>
  <r>
    <x v="21"/>
    <n v="7"/>
    <x v="42"/>
    <n v="7755974"/>
    <x v="1"/>
    <n v="1"/>
    <n v="119557"/>
  </r>
  <r>
    <x v="21"/>
    <n v="7"/>
    <x v="43"/>
    <n v="579046"/>
    <x v="0"/>
    <n v="0"/>
    <n v="119557"/>
  </r>
  <r>
    <x v="21"/>
    <n v="7"/>
    <x v="44"/>
    <n v="9090339"/>
    <x v="0"/>
    <n v="0"/>
    <n v="119557"/>
  </r>
  <r>
    <x v="21"/>
    <n v="7"/>
    <x v="45"/>
    <n v="10536471"/>
    <x v="0"/>
    <n v="0"/>
    <n v="119557"/>
  </r>
  <r>
    <x v="21"/>
    <n v="7"/>
    <x v="46"/>
    <n v="15351768"/>
    <x v="0"/>
    <n v="0"/>
    <n v="119557"/>
  </r>
  <r>
    <x v="21"/>
    <n v="7"/>
    <x v="47"/>
    <n v="1302585"/>
    <x v="1"/>
    <n v="1"/>
    <n v="119557"/>
  </r>
  <r>
    <x v="21"/>
    <n v="7"/>
    <x v="48"/>
    <n v="975999"/>
    <x v="0"/>
    <n v="0"/>
    <n v="119557"/>
  </r>
  <r>
    <x v="21"/>
    <n v="7"/>
    <x v="49"/>
    <n v="1038009"/>
    <x v="0"/>
    <n v="0"/>
    <n v="119557"/>
  </r>
  <r>
    <x v="21"/>
    <n v="7"/>
    <x v="50"/>
    <n v="1492671"/>
    <x v="0"/>
    <n v="0"/>
    <n v="119557"/>
  </r>
  <r>
    <x v="21"/>
    <n v="7"/>
    <x v="51"/>
    <n v="1308924"/>
    <x v="0"/>
    <n v="0"/>
    <n v="119557"/>
  </r>
  <r>
    <x v="21"/>
    <n v="7"/>
    <x v="52"/>
    <n v="158497"/>
    <x v="0"/>
    <n v="0"/>
    <n v="119557"/>
  </r>
  <r>
    <x v="21"/>
    <n v="7"/>
    <x v="53"/>
    <n v="1947491"/>
    <x v="1"/>
    <n v="1"/>
    <n v="119557"/>
  </r>
  <r>
    <x v="21"/>
    <n v="7"/>
    <x v="54"/>
    <n v="1914778"/>
    <x v="0"/>
    <n v="0"/>
    <n v="119557"/>
  </r>
  <r>
    <x v="21"/>
    <n v="7"/>
    <x v="55"/>
    <n v="1879571"/>
    <x v="0"/>
    <n v="0"/>
    <n v="119557"/>
  </r>
  <r>
    <x v="21"/>
    <n v="7"/>
    <x v="56"/>
    <n v="1950687"/>
    <x v="0"/>
    <n v="0"/>
    <n v="119557"/>
  </r>
  <r>
    <x v="21"/>
    <n v="7"/>
    <x v="57"/>
    <n v="1860157"/>
    <x v="0"/>
    <n v="0"/>
    <n v="119557"/>
  </r>
  <r>
    <x v="21"/>
    <n v="7"/>
    <x v="58"/>
    <n v="2120555"/>
    <x v="0"/>
    <n v="0"/>
    <n v="119557"/>
  </r>
  <r>
    <x v="21"/>
    <n v="7"/>
    <x v="59"/>
    <n v="2407832"/>
    <x v="0"/>
    <n v="0"/>
    <n v="119557"/>
  </r>
  <r>
    <x v="21"/>
    <n v="7"/>
    <x v="60"/>
    <n v="1944377"/>
    <x v="0"/>
    <n v="0"/>
    <n v="119557"/>
  </r>
  <r>
    <x v="21"/>
    <n v="7"/>
    <x v="61"/>
    <n v="2145269"/>
    <x v="0"/>
    <n v="0"/>
    <n v="119557"/>
  </r>
  <r>
    <x v="21"/>
    <n v="7"/>
    <x v="62"/>
    <n v="2508671"/>
    <x v="0"/>
    <n v="0"/>
    <n v="119557"/>
  </r>
  <r>
    <x v="21"/>
    <n v="7"/>
    <x v="63"/>
    <n v="3987178"/>
    <x v="0"/>
    <n v="0"/>
    <n v="119557"/>
  </r>
  <r>
    <x v="21"/>
    <n v="7"/>
    <x v="64"/>
    <n v="2596446"/>
    <x v="0"/>
    <n v="0"/>
    <n v="119557"/>
  </r>
  <r>
    <x v="21"/>
    <n v="7"/>
    <x v="65"/>
    <n v="2319796"/>
    <x v="0"/>
    <n v="0"/>
    <n v="119557"/>
  </r>
  <r>
    <x v="21"/>
    <n v="7"/>
    <x v="66"/>
    <n v="2252465"/>
    <x v="0"/>
    <n v="0"/>
    <n v="119557"/>
  </r>
  <r>
    <x v="21"/>
    <n v="7"/>
    <x v="67"/>
    <n v="2196878"/>
    <x v="0"/>
    <n v="0"/>
    <n v="119557"/>
  </r>
  <r>
    <x v="21"/>
    <n v="7"/>
    <x v="68"/>
    <n v="2540204"/>
    <x v="0"/>
    <n v="0"/>
    <n v="119557"/>
  </r>
  <r>
    <x v="21"/>
    <n v="7"/>
    <x v="69"/>
    <n v="3824671"/>
    <x v="0"/>
    <n v="0"/>
    <n v="119557"/>
  </r>
  <r>
    <x v="21"/>
    <n v="7"/>
    <x v="70"/>
    <n v="3479132"/>
    <x v="0"/>
    <n v="0"/>
    <n v="119557"/>
  </r>
  <r>
    <x v="21"/>
    <n v="7"/>
    <x v="71"/>
    <n v="3255662"/>
    <x v="0"/>
    <n v="0"/>
    <n v="119557"/>
  </r>
  <r>
    <x v="21"/>
    <n v="7"/>
    <x v="72"/>
    <n v="3486165"/>
    <x v="0"/>
    <n v="0"/>
    <n v="119557"/>
  </r>
  <r>
    <x v="21"/>
    <n v="7"/>
    <x v="73"/>
    <n v="3826861"/>
    <x v="0"/>
    <n v="0"/>
    <n v="119557"/>
  </r>
  <r>
    <x v="21"/>
    <n v="7"/>
    <x v="74"/>
    <n v="3912256"/>
    <x v="0"/>
    <n v="0"/>
    <n v="119557"/>
  </r>
  <r>
    <x v="21"/>
    <n v="7"/>
    <x v="75"/>
    <n v="2468884"/>
    <x v="0"/>
    <n v="0"/>
    <n v="119557"/>
  </r>
  <r>
    <x v="21"/>
    <n v="7"/>
    <x v="76"/>
    <n v="2133905"/>
    <x v="0"/>
    <n v="0"/>
    <n v="119557"/>
  </r>
  <r>
    <x v="21"/>
    <n v="7"/>
    <x v="77"/>
    <n v="2076319"/>
    <x v="0"/>
    <n v="0"/>
    <n v="119557"/>
  </r>
  <r>
    <x v="21"/>
    <n v="7"/>
    <x v="78"/>
    <n v="1940227"/>
    <x v="0"/>
    <n v="0"/>
    <n v="119557"/>
  </r>
  <r>
    <x v="21"/>
    <n v="7"/>
    <x v="79"/>
    <n v="1881527"/>
    <x v="0"/>
    <n v="0"/>
    <n v="119557"/>
  </r>
  <r>
    <x v="21"/>
    <n v="7"/>
    <x v="80"/>
    <n v="1789856"/>
    <x v="0"/>
    <n v="0"/>
    <n v="119557"/>
  </r>
  <r>
    <x v="21"/>
    <n v="7"/>
    <x v="81"/>
    <n v="2096796"/>
    <x v="0"/>
    <n v="0"/>
    <n v="119557"/>
  </r>
  <r>
    <x v="21"/>
    <n v="7"/>
    <x v="82"/>
    <n v="2010504"/>
    <x v="0"/>
    <n v="0"/>
    <n v="119557"/>
  </r>
  <r>
    <x v="21"/>
    <n v="7"/>
    <x v="83"/>
    <n v="2019718"/>
    <x v="1"/>
    <n v="1"/>
    <n v="119557"/>
  </r>
  <r>
    <x v="21"/>
    <n v="7"/>
    <x v="84"/>
    <n v="1780013"/>
    <x v="0"/>
    <n v="0"/>
    <n v="119557"/>
  </r>
  <r>
    <x v="21"/>
    <n v="7"/>
    <x v="85"/>
    <n v="1807849"/>
    <x v="0"/>
    <n v="0"/>
    <n v="119557"/>
  </r>
  <r>
    <x v="21"/>
    <n v="7"/>
    <x v="86"/>
    <n v="1820245"/>
    <x v="0"/>
    <n v="0"/>
    <n v="119557"/>
  </r>
  <r>
    <x v="21"/>
    <n v="7"/>
    <x v="87"/>
    <n v="186908"/>
    <x v="0"/>
    <n v="0"/>
    <n v="119557"/>
  </r>
  <r>
    <x v="21"/>
    <n v="7"/>
    <x v="88"/>
    <n v="1838986"/>
    <x v="0"/>
    <n v="0"/>
    <n v="119557"/>
  </r>
  <r>
    <x v="21"/>
    <n v="7"/>
    <x v="89"/>
    <n v="3338084"/>
    <x v="0"/>
    <n v="0"/>
    <n v="119557"/>
  </r>
  <r>
    <x v="21"/>
    <n v="7"/>
    <x v="90"/>
    <n v="3340133"/>
    <x v="0"/>
    <n v="0"/>
    <n v="119557"/>
  </r>
  <r>
    <x v="21"/>
    <n v="7"/>
    <x v="91"/>
    <n v="2828514"/>
    <x v="0"/>
    <n v="0"/>
    <n v="119557"/>
  </r>
  <r>
    <x v="21"/>
    <n v="7"/>
    <x v="92"/>
    <n v="3672499"/>
    <x v="0"/>
    <n v="0"/>
    <n v="119557"/>
  </r>
  <r>
    <x v="21"/>
    <n v="7"/>
    <x v="93"/>
    <n v="3798096"/>
    <x v="0"/>
    <n v="0"/>
    <n v="119557"/>
  </r>
  <r>
    <x v="21"/>
    <n v="7"/>
    <x v="94"/>
    <n v="8696354"/>
    <x v="1"/>
    <n v="1"/>
    <n v="119557"/>
  </r>
  <r>
    <x v="21"/>
    <n v="7"/>
    <x v="95"/>
    <n v="6532153"/>
    <x v="0"/>
    <n v="0"/>
    <n v="119557"/>
  </r>
  <r>
    <x v="21"/>
    <n v="7"/>
    <x v="96"/>
    <n v="952793"/>
    <x v="0"/>
    <n v="0"/>
    <n v="119557"/>
  </r>
  <r>
    <x v="21"/>
    <n v="7"/>
    <x v="97"/>
    <n v="11079365"/>
    <x v="0"/>
    <n v="0"/>
    <n v="119557"/>
  </r>
  <r>
    <x v="21"/>
    <n v="7"/>
    <x v="98"/>
    <n v="14617394"/>
    <x v="0"/>
    <n v="0"/>
    <n v="119557"/>
  </r>
  <r>
    <x v="21"/>
    <n v="7"/>
    <x v="99"/>
    <n v="3402068"/>
    <x v="1"/>
    <n v="1"/>
    <n v="119557"/>
  </r>
  <r>
    <x v="21"/>
    <n v="7"/>
    <x v="100"/>
    <n v="1075139"/>
    <x v="0"/>
    <n v="0"/>
    <n v="119557"/>
  </r>
  <r>
    <x v="21"/>
    <n v="7"/>
    <x v="101"/>
    <n v="1220272"/>
    <x v="0"/>
    <n v="0"/>
    <n v="119557"/>
  </r>
  <r>
    <x v="21"/>
    <n v="7"/>
    <x v="102"/>
    <n v="1494051"/>
    <x v="0"/>
    <n v="0"/>
    <n v="119557"/>
  </r>
  <r>
    <x v="21"/>
    <n v="7"/>
    <x v="103"/>
    <n v="1460003"/>
    <x v="0"/>
    <n v="0"/>
    <n v="119557"/>
  </r>
  <r>
    <x v="21"/>
    <n v="7"/>
    <x v="104"/>
    <n v="1688873"/>
    <x v="0"/>
    <n v="0"/>
    <n v="119557"/>
  </r>
  <r>
    <x v="21"/>
    <n v="7"/>
    <x v="105"/>
    <n v="2029183"/>
    <x v="1"/>
    <n v="1"/>
    <n v="119557"/>
  </r>
  <r>
    <x v="21"/>
    <n v="7"/>
    <x v="106"/>
    <n v="1966596"/>
    <x v="0"/>
    <n v="0"/>
    <n v="119557"/>
  </r>
  <r>
    <x v="21"/>
    <n v="7"/>
    <x v="107"/>
    <n v="1775161"/>
    <x v="0"/>
    <n v="0"/>
    <n v="119557"/>
  </r>
  <r>
    <x v="21"/>
    <n v="7"/>
    <x v="108"/>
    <n v="1720664"/>
    <x v="0"/>
    <n v="0"/>
    <n v="119557"/>
  </r>
  <r>
    <x v="21"/>
    <n v="7"/>
    <x v="109"/>
    <n v="1797531"/>
    <x v="0"/>
    <n v="0"/>
    <n v="119557"/>
  </r>
  <r>
    <x v="21"/>
    <n v="7"/>
    <x v="110"/>
    <n v="1803255"/>
    <x v="0"/>
    <n v="0"/>
    <n v="119557"/>
  </r>
  <r>
    <x v="21"/>
    <n v="7"/>
    <x v="111"/>
    <n v="2400666"/>
    <x v="0"/>
    <n v="0"/>
    <n v="119557"/>
  </r>
  <r>
    <x v="21"/>
    <n v="7"/>
    <x v="112"/>
    <n v="2447815"/>
    <x v="0"/>
    <n v="0"/>
    <n v="119557"/>
  </r>
  <r>
    <x v="21"/>
    <n v="7"/>
    <x v="113"/>
    <n v="3441361"/>
    <x v="0"/>
    <n v="0"/>
    <n v="119557"/>
  </r>
  <r>
    <x v="21"/>
    <n v="7"/>
    <x v="114"/>
    <n v="2120339"/>
    <x v="0"/>
    <n v="0"/>
    <n v="119557"/>
  </r>
  <r>
    <x v="21"/>
    <n v="7"/>
    <x v="115"/>
    <n v="2204118"/>
    <x v="0"/>
    <n v="0"/>
    <n v="119557"/>
  </r>
  <r>
    <x v="21"/>
    <n v="7"/>
    <x v="116"/>
    <n v="1945894"/>
    <x v="0"/>
    <n v="0"/>
    <n v="119557"/>
  </r>
  <r>
    <x v="21"/>
    <n v="7"/>
    <x v="117"/>
    <n v="2042197"/>
    <x v="0"/>
    <n v="0"/>
    <n v="119557"/>
  </r>
  <r>
    <x v="21"/>
    <n v="7"/>
    <x v="118"/>
    <n v="2103337"/>
    <x v="0"/>
    <n v="0"/>
    <n v="119557"/>
  </r>
  <r>
    <x v="21"/>
    <n v="7"/>
    <x v="119"/>
    <n v="2345792"/>
    <x v="0"/>
    <n v="0"/>
    <n v="119557"/>
  </r>
  <r>
    <x v="21"/>
    <n v="7"/>
    <x v="120"/>
    <n v="2579154"/>
    <x v="0"/>
    <n v="0"/>
    <n v="119557"/>
  </r>
  <r>
    <x v="21"/>
    <n v="7"/>
    <x v="121"/>
    <n v="3732236"/>
    <x v="0"/>
    <n v="0"/>
    <n v="119557"/>
  </r>
  <r>
    <x v="21"/>
    <n v="7"/>
    <x v="122"/>
    <n v="3187333"/>
    <x v="0"/>
    <n v="0"/>
    <n v="119557"/>
  </r>
  <r>
    <x v="21"/>
    <n v="7"/>
    <x v="123"/>
    <n v="3062232"/>
    <x v="0"/>
    <n v="0"/>
    <n v="119557"/>
  </r>
  <r>
    <x v="21"/>
    <n v="7"/>
    <x v="124"/>
    <n v="3946625"/>
    <x v="0"/>
    <n v="0"/>
    <n v="119557"/>
  </r>
  <r>
    <x v="21"/>
    <n v="7"/>
    <x v="125"/>
    <n v="3805451"/>
    <x v="0"/>
    <n v="0"/>
    <n v="119557"/>
  </r>
  <r>
    <x v="21"/>
    <n v="7"/>
    <x v="126"/>
    <n v="3788754"/>
    <x v="0"/>
    <n v="0"/>
    <n v="119557"/>
  </r>
  <r>
    <x v="21"/>
    <n v="7"/>
    <x v="127"/>
    <n v="2359336"/>
    <x v="0"/>
    <n v="0"/>
    <n v="119557"/>
  </r>
  <r>
    <x v="21"/>
    <n v="7"/>
    <x v="128"/>
    <n v="1993352"/>
    <x v="0"/>
    <n v="0"/>
    <n v="119557"/>
  </r>
  <r>
    <x v="21"/>
    <n v="7"/>
    <x v="129"/>
    <n v="1867485"/>
    <x v="0"/>
    <n v="0"/>
    <n v="119557"/>
  </r>
  <r>
    <x v="21"/>
    <n v="7"/>
    <x v="130"/>
    <n v="1982039"/>
    <x v="0"/>
    <n v="0"/>
    <n v="119557"/>
  </r>
  <r>
    <x v="21"/>
    <n v="7"/>
    <x v="131"/>
    <n v="2033296"/>
    <x v="0"/>
    <n v="0"/>
    <n v="119557"/>
  </r>
  <r>
    <x v="21"/>
    <n v="7"/>
    <x v="132"/>
    <n v="1870894"/>
    <x v="0"/>
    <n v="0"/>
    <n v="119557"/>
  </r>
  <r>
    <x v="21"/>
    <n v="7"/>
    <x v="133"/>
    <n v="1689574"/>
    <x v="0"/>
    <n v="0"/>
    <n v="119557"/>
  </r>
  <r>
    <x v="21"/>
    <n v="7"/>
    <x v="134"/>
    <n v="1771927"/>
    <x v="0"/>
    <n v="0"/>
    <n v="119557"/>
  </r>
  <r>
    <x v="21"/>
    <n v="7"/>
    <x v="135"/>
    <n v="1733322"/>
    <x v="1"/>
    <n v="1"/>
    <n v="119557"/>
  </r>
  <r>
    <x v="21"/>
    <n v="7"/>
    <x v="136"/>
    <n v="1691888"/>
    <x v="0"/>
    <n v="0"/>
    <n v="119557"/>
  </r>
  <r>
    <x v="21"/>
    <n v="7"/>
    <x v="137"/>
    <n v="2355878"/>
    <x v="0"/>
    <n v="0"/>
    <n v="119557"/>
  </r>
  <r>
    <x v="21"/>
    <n v="7"/>
    <x v="138"/>
    <n v="1812477"/>
    <x v="0"/>
    <n v="0"/>
    <n v="119557"/>
  </r>
  <r>
    <x v="21"/>
    <n v="7"/>
    <x v="139"/>
    <n v="2141897"/>
    <x v="0"/>
    <n v="0"/>
    <n v="119557"/>
  </r>
  <r>
    <x v="21"/>
    <n v="7"/>
    <x v="140"/>
    <n v="2067066"/>
    <x v="0"/>
    <n v="0"/>
    <n v="119557"/>
  </r>
  <r>
    <x v="21"/>
    <n v="7"/>
    <x v="141"/>
    <n v="2347318"/>
    <x v="0"/>
    <n v="0"/>
    <n v="119557"/>
  </r>
  <r>
    <x v="21"/>
    <n v="7"/>
    <x v="142"/>
    <n v="2420543"/>
    <x v="0"/>
    <n v="0"/>
    <n v="119557"/>
  </r>
  <r>
    <x v="21"/>
    <n v="8"/>
    <x v="0"/>
    <n v="4049673"/>
    <x v="0"/>
    <n v="0"/>
    <n v="119557"/>
  </r>
  <r>
    <x v="21"/>
    <n v="8"/>
    <x v="1"/>
    <n v="370393"/>
    <x v="1"/>
    <n v="1"/>
    <n v="119557"/>
  </r>
  <r>
    <x v="21"/>
    <n v="8"/>
    <x v="2"/>
    <n v="36110"/>
    <x v="0"/>
    <n v="0"/>
    <n v="119557"/>
  </r>
  <r>
    <x v="21"/>
    <n v="8"/>
    <x v="3"/>
    <n v="3405718"/>
    <x v="0"/>
    <n v="0"/>
    <n v="119557"/>
  </r>
  <r>
    <x v="21"/>
    <n v="8"/>
    <x v="4"/>
    <n v="3945165"/>
    <x v="0"/>
    <n v="0"/>
    <n v="119557"/>
  </r>
  <r>
    <x v="21"/>
    <n v="8"/>
    <x v="5"/>
    <n v="3672376"/>
    <x v="0"/>
    <n v="0"/>
    <n v="119557"/>
  </r>
  <r>
    <x v="21"/>
    <n v="8"/>
    <x v="6"/>
    <n v="3569301"/>
    <x v="0"/>
    <n v="0"/>
    <n v="119557"/>
  </r>
  <r>
    <x v="21"/>
    <n v="8"/>
    <x v="7"/>
    <n v="3685735"/>
    <x v="0"/>
    <n v="0"/>
    <n v="119557"/>
  </r>
  <r>
    <x v="21"/>
    <n v="8"/>
    <x v="8"/>
    <n v="3938754"/>
    <x v="0"/>
    <n v="0"/>
    <n v="119557"/>
  </r>
  <r>
    <x v="21"/>
    <n v="8"/>
    <x v="9"/>
    <n v="3502402"/>
    <x v="0"/>
    <n v="0"/>
    <n v="119557"/>
  </r>
  <r>
    <x v="21"/>
    <n v="8"/>
    <x v="10"/>
    <n v="3831812"/>
    <x v="0"/>
    <n v="0"/>
    <n v="119557"/>
  </r>
  <r>
    <x v="21"/>
    <n v="8"/>
    <x v="11"/>
    <n v="3811098"/>
    <x v="0"/>
    <n v="0"/>
    <n v="119557"/>
  </r>
  <r>
    <x v="21"/>
    <n v="8"/>
    <x v="12"/>
    <n v="3717738"/>
    <x v="0"/>
    <n v="0"/>
    <n v="119557"/>
  </r>
  <r>
    <x v="21"/>
    <n v="8"/>
    <x v="13"/>
    <n v="3663449"/>
    <x v="0"/>
    <n v="0"/>
    <n v="119557"/>
  </r>
  <r>
    <x v="21"/>
    <n v="8"/>
    <x v="14"/>
    <n v="3689325"/>
    <x v="0"/>
    <n v="0"/>
    <n v="119557"/>
  </r>
  <r>
    <x v="21"/>
    <n v="8"/>
    <x v="15"/>
    <n v="3752662"/>
    <x v="0"/>
    <n v="0"/>
    <n v="119557"/>
  </r>
  <r>
    <x v="21"/>
    <n v="8"/>
    <x v="16"/>
    <n v="3713321"/>
    <x v="0"/>
    <n v="0"/>
    <n v="119557"/>
  </r>
  <r>
    <x v="21"/>
    <n v="8"/>
    <x v="17"/>
    <n v="3518528"/>
    <x v="0"/>
    <n v="0"/>
    <n v="119557"/>
  </r>
  <r>
    <x v="21"/>
    <n v="8"/>
    <x v="18"/>
    <n v="3814339"/>
    <x v="0"/>
    <n v="0"/>
    <n v="119557"/>
  </r>
  <r>
    <x v="21"/>
    <n v="8"/>
    <x v="19"/>
    <n v="3800205"/>
    <x v="0"/>
    <n v="0"/>
    <n v="119557"/>
  </r>
  <r>
    <x v="21"/>
    <n v="8"/>
    <x v="20"/>
    <n v="3670542"/>
    <x v="0"/>
    <n v="0"/>
    <n v="119557"/>
  </r>
  <r>
    <x v="21"/>
    <n v="8"/>
    <x v="21"/>
    <n v="4005729"/>
    <x v="0"/>
    <n v="0"/>
    <n v="119557"/>
  </r>
  <r>
    <x v="21"/>
    <n v="8"/>
    <x v="22"/>
    <n v="3527098"/>
    <x v="0"/>
    <n v="0"/>
    <n v="119557"/>
  </r>
  <r>
    <x v="21"/>
    <n v="8"/>
    <x v="23"/>
    <n v="3485425"/>
    <x v="0"/>
    <n v="0"/>
    <n v="119557"/>
  </r>
  <r>
    <x v="21"/>
    <n v="8"/>
    <x v="24"/>
    <n v="3642403"/>
    <x v="0"/>
    <n v="0"/>
    <n v="119557"/>
  </r>
  <r>
    <x v="21"/>
    <n v="8"/>
    <x v="25"/>
    <n v="3666029"/>
    <x v="0"/>
    <n v="0"/>
    <n v="119557"/>
  </r>
  <r>
    <x v="21"/>
    <n v="8"/>
    <x v="26"/>
    <n v="3673092"/>
    <x v="0"/>
    <n v="0"/>
    <n v="119557"/>
  </r>
  <r>
    <x v="21"/>
    <n v="8"/>
    <x v="27"/>
    <n v="3708761"/>
    <x v="0"/>
    <n v="0"/>
    <n v="119557"/>
  </r>
  <r>
    <x v="21"/>
    <n v="8"/>
    <x v="28"/>
    <n v="3709247"/>
    <x v="0"/>
    <n v="0"/>
    <n v="119557"/>
  </r>
  <r>
    <x v="21"/>
    <n v="8"/>
    <x v="29"/>
    <n v="3690554"/>
    <x v="0"/>
    <n v="0"/>
    <n v="119557"/>
  </r>
  <r>
    <x v="21"/>
    <n v="8"/>
    <x v="30"/>
    <n v="3745086"/>
    <x v="0"/>
    <n v="0"/>
    <n v="119557"/>
  </r>
  <r>
    <x v="21"/>
    <n v="8"/>
    <x v="31"/>
    <n v="3739961"/>
    <x v="1"/>
    <n v="1"/>
    <n v="119557"/>
  </r>
  <r>
    <x v="21"/>
    <n v="8"/>
    <x v="32"/>
    <n v="3668003"/>
    <x v="0"/>
    <n v="0"/>
    <n v="119557"/>
  </r>
  <r>
    <x v="21"/>
    <n v="8"/>
    <x v="33"/>
    <n v="3615887"/>
    <x v="0"/>
    <n v="0"/>
    <n v="119557"/>
  </r>
  <r>
    <x v="21"/>
    <n v="8"/>
    <x v="34"/>
    <n v="3639215"/>
    <x v="0"/>
    <n v="0"/>
    <n v="119557"/>
  </r>
  <r>
    <x v="21"/>
    <n v="8"/>
    <x v="35"/>
    <n v="4108453"/>
    <x v="0"/>
    <n v="0"/>
    <n v="119557"/>
  </r>
  <r>
    <x v="21"/>
    <n v="8"/>
    <x v="36"/>
    <n v="3753454"/>
    <x v="0"/>
    <n v="0"/>
    <n v="119557"/>
  </r>
  <r>
    <x v="21"/>
    <n v="8"/>
    <x v="37"/>
    <n v="3955337"/>
    <x v="0"/>
    <n v="0"/>
    <n v="119557"/>
  </r>
  <r>
    <x v="21"/>
    <n v="8"/>
    <x v="38"/>
    <n v="3835791"/>
    <x v="0"/>
    <n v="0"/>
    <n v="119557"/>
  </r>
  <r>
    <x v="21"/>
    <n v="8"/>
    <x v="39"/>
    <n v="4169007"/>
    <x v="0"/>
    <n v="0"/>
    <n v="119557"/>
  </r>
  <r>
    <x v="21"/>
    <n v="8"/>
    <x v="40"/>
    <n v="3957804"/>
    <x v="0"/>
    <n v="0"/>
    <n v="119557"/>
  </r>
  <r>
    <x v="21"/>
    <n v="8"/>
    <x v="41"/>
    <n v="3625105"/>
    <x v="0"/>
    <n v="0"/>
    <n v="119557"/>
  </r>
  <r>
    <x v="21"/>
    <n v="8"/>
    <x v="42"/>
    <n v="3673539"/>
    <x v="1"/>
    <n v="1"/>
    <n v="119557"/>
  </r>
  <r>
    <x v="21"/>
    <n v="8"/>
    <x v="43"/>
    <n v="3919214"/>
    <x v="0"/>
    <n v="0"/>
    <n v="119557"/>
  </r>
  <r>
    <x v="21"/>
    <n v="8"/>
    <x v="44"/>
    <n v="4405776"/>
    <x v="0"/>
    <n v="0"/>
    <n v="119557"/>
  </r>
  <r>
    <x v="21"/>
    <n v="8"/>
    <x v="45"/>
    <n v="4419232"/>
    <x v="0"/>
    <n v="0"/>
    <n v="119557"/>
  </r>
  <r>
    <x v="21"/>
    <n v="8"/>
    <x v="46"/>
    <n v="502637"/>
    <x v="0"/>
    <n v="0"/>
    <n v="119557"/>
  </r>
  <r>
    <x v="21"/>
    <n v="8"/>
    <x v="47"/>
    <n v="280304"/>
    <x v="1"/>
    <n v="1"/>
    <n v="119557"/>
  </r>
  <r>
    <x v="21"/>
    <n v="8"/>
    <x v="48"/>
    <n v="3492847"/>
    <x v="0"/>
    <n v="0"/>
    <n v="119557"/>
  </r>
  <r>
    <x v="21"/>
    <n v="8"/>
    <x v="49"/>
    <n v="3500413"/>
    <x v="0"/>
    <n v="0"/>
    <n v="119557"/>
  </r>
  <r>
    <x v="21"/>
    <n v="8"/>
    <x v="50"/>
    <n v="3580477"/>
    <x v="0"/>
    <n v="0"/>
    <n v="119557"/>
  </r>
  <r>
    <x v="21"/>
    <n v="8"/>
    <x v="51"/>
    <n v="346036"/>
    <x v="0"/>
    <n v="0"/>
    <n v="119557"/>
  </r>
  <r>
    <x v="21"/>
    <n v="8"/>
    <x v="52"/>
    <n v="4064542"/>
    <x v="0"/>
    <n v="0"/>
    <n v="119557"/>
  </r>
  <r>
    <x v="21"/>
    <n v="8"/>
    <x v="53"/>
    <n v="3741134"/>
    <x v="1"/>
    <n v="1"/>
    <n v="119557"/>
  </r>
  <r>
    <x v="21"/>
    <n v="8"/>
    <x v="54"/>
    <n v="3699544"/>
    <x v="0"/>
    <n v="0"/>
    <n v="119557"/>
  </r>
  <r>
    <x v="21"/>
    <n v="8"/>
    <x v="55"/>
    <n v="3762867"/>
    <x v="0"/>
    <n v="0"/>
    <n v="119557"/>
  </r>
  <r>
    <x v="21"/>
    <n v="8"/>
    <x v="56"/>
    <n v="4041729"/>
    <x v="0"/>
    <n v="0"/>
    <n v="119557"/>
  </r>
  <r>
    <x v="21"/>
    <n v="8"/>
    <x v="57"/>
    <n v="3794138"/>
    <x v="0"/>
    <n v="0"/>
    <n v="119557"/>
  </r>
  <r>
    <x v="21"/>
    <n v="8"/>
    <x v="58"/>
    <n v="3541679"/>
    <x v="0"/>
    <n v="0"/>
    <n v="119557"/>
  </r>
  <r>
    <x v="21"/>
    <n v="8"/>
    <x v="59"/>
    <n v="3655035"/>
    <x v="0"/>
    <n v="0"/>
    <n v="119557"/>
  </r>
  <r>
    <x v="21"/>
    <n v="8"/>
    <x v="60"/>
    <n v="3910461"/>
    <x v="0"/>
    <n v="0"/>
    <n v="119557"/>
  </r>
  <r>
    <x v="21"/>
    <n v="8"/>
    <x v="61"/>
    <n v="3664226"/>
    <x v="0"/>
    <n v="0"/>
    <n v="119557"/>
  </r>
  <r>
    <x v="21"/>
    <n v="8"/>
    <x v="62"/>
    <n v="3718911"/>
    <x v="0"/>
    <n v="0"/>
    <n v="119557"/>
  </r>
  <r>
    <x v="21"/>
    <n v="8"/>
    <x v="63"/>
    <n v="4034223"/>
    <x v="0"/>
    <n v="0"/>
    <n v="119557"/>
  </r>
  <r>
    <x v="21"/>
    <n v="8"/>
    <x v="64"/>
    <n v="3278691"/>
    <x v="0"/>
    <n v="0"/>
    <n v="119557"/>
  </r>
  <r>
    <x v="21"/>
    <n v="8"/>
    <x v="65"/>
    <n v="3717659"/>
    <x v="0"/>
    <n v="0"/>
    <n v="119557"/>
  </r>
  <r>
    <x v="21"/>
    <n v="8"/>
    <x v="66"/>
    <n v="3350229"/>
    <x v="0"/>
    <n v="0"/>
    <n v="119557"/>
  </r>
  <r>
    <x v="21"/>
    <n v="8"/>
    <x v="67"/>
    <n v="371465"/>
    <x v="0"/>
    <n v="0"/>
    <n v="119557"/>
  </r>
  <r>
    <x v="21"/>
    <n v="8"/>
    <x v="68"/>
    <n v="3642572"/>
    <x v="0"/>
    <n v="0"/>
    <n v="119557"/>
  </r>
  <r>
    <x v="21"/>
    <n v="8"/>
    <x v="69"/>
    <n v="3681348"/>
    <x v="0"/>
    <n v="0"/>
    <n v="119557"/>
  </r>
  <r>
    <x v="21"/>
    <n v="8"/>
    <x v="70"/>
    <n v="3608766"/>
    <x v="0"/>
    <n v="0"/>
    <n v="119557"/>
  </r>
  <r>
    <x v="21"/>
    <n v="8"/>
    <x v="71"/>
    <n v="3839883"/>
    <x v="0"/>
    <n v="0"/>
    <n v="119557"/>
  </r>
  <r>
    <x v="21"/>
    <n v="8"/>
    <x v="72"/>
    <n v="3820761"/>
    <x v="0"/>
    <n v="0"/>
    <n v="119557"/>
  </r>
  <r>
    <x v="21"/>
    <n v="8"/>
    <x v="73"/>
    <n v="3775509"/>
    <x v="0"/>
    <n v="0"/>
    <n v="119557"/>
  </r>
  <r>
    <x v="21"/>
    <n v="8"/>
    <x v="74"/>
    <n v="3602944"/>
    <x v="0"/>
    <n v="0"/>
    <n v="119557"/>
  </r>
  <r>
    <x v="21"/>
    <n v="8"/>
    <x v="75"/>
    <n v="3597645"/>
    <x v="0"/>
    <n v="0"/>
    <n v="119557"/>
  </r>
  <r>
    <x v="21"/>
    <n v="8"/>
    <x v="76"/>
    <n v="345872"/>
    <x v="0"/>
    <n v="0"/>
    <n v="119557"/>
  </r>
  <r>
    <x v="21"/>
    <n v="8"/>
    <x v="77"/>
    <n v="3591352"/>
    <x v="0"/>
    <n v="0"/>
    <n v="119557"/>
  </r>
  <r>
    <x v="21"/>
    <n v="8"/>
    <x v="78"/>
    <n v="3717121"/>
    <x v="0"/>
    <n v="0"/>
    <n v="119557"/>
  </r>
  <r>
    <x v="21"/>
    <n v="8"/>
    <x v="79"/>
    <n v="359104"/>
    <x v="0"/>
    <n v="0"/>
    <n v="119557"/>
  </r>
  <r>
    <x v="21"/>
    <n v="8"/>
    <x v="80"/>
    <n v="3623469"/>
    <x v="0"/>
    <n v="0"/>
    <n v="119557"/>
  </r>
  <r>
    <x v="21"/>
    <n v="8"/>
    <x v="81"/>
    <n v="4278882"/>
    <x v="0"/>
    <n v="0"/>
    <n v="119557"/>
  </r>
  <r>
    <x v="21"/>
    <n v="8"/>
    <x v="82"/>
    <n v="3019356"/>
    <x v="0"/>
    <n v="0"/>
    <n v="119557"/>
  </r>
  <r>
    <x v="21"/>
    <n v="8"/>
    <x v="83"/>
    <n v="3609252"/>
    <x v="1"/>
    <n v="1"/>
    <n v="119557"/>
  </r>
  <r>
    <x v="21"/>
    <n v="8"/>
    <x v="84"/>
    <n v="3590945"/>
    <x v="0"/>
    <n v="0"/>
    <n v="119557"/>
  </r>
  <r>
    <x v="21"/>
    <n v="8"/>
    <x v="85"/>
    <n v="3597124"/>
    <x v="0"/>
    <n v="0"/>
    <n v="119557"/>
  </r>
  <r>
    <x v="21"/>
    <n v="8"/>
    <x v="86"/>
    <n v="3768559"/>
    <x v="0"/>
    <n v="0"/>
    <n v="119557"/>
  </r>
  <r>
    <x v="21"/>
    <n v="8"/>
    <x v="87"/>
    <n v="3693767"/>
    <x v="0"/>
    <n v="0"/>
    <n v="119557"/>
  </r>
  <r>
    <x v="21"/>
    <n v="8"/>
    <x v="88"/>
    <n v="369411"/>
    <x v="0"/>
    <n v="0"/>
    <n v="119557"/>
  </r>
  <r>
    <x v="21"/>
    <n v="8"/>
    <x v="89"/>
    <n v="3734136"/>
    <x v="0"/>
    <n v="0"/>
    <n v="119557"/>
  </r>
  <r>
    <x v="21"/>
    <n v="8"/>
    <x v="90"/>
    <n v="4234629"/>
    <x v="0"/>
    <n v="0"/>
    <n v="119557"/>
  </r>
  <r>
    <x v="21"/>
    <n v="8"/>
    <x v="91"/>
    <n v="3968544"/>
    <x v="0"/>
    <n v="0"/>
    <n v="119557"/>
  </r>
  <r>
    <x v="21"/>
    <n v="8"/>
    <x v="92"/>
    <n v="3872319"/>
    <x v="0"/>
    <n v="0"/>
    <n v="119557"/>
  </r>
  <r>
    <x v="21"/>
    <n v="8"/>
    <x v="93"/>
    <n v="3675083"/>
    <x v="0"/>
    <n v="0"/>
    <n v="119557"/>
  </r>
  <r>
    <x v="21"/>
    <n v="8"/>
    <x v="94"/>
    <n v="3577074"/>
    <x v="1"/>
    <n v="1"/>
    <n v="119557"/>
  </r>
  <r>
    <x v="21"/>
    <n v="8"/>
    <x v="95"/>
    <n v="4036538"/>
    <x v="0"/>
    <n v="0"/>
    <n v="119557"/>
  </r>
  <r>
    <x v="21"/>
    <n v="8"/>
    <x v="96"/>
    <n v="3908943"/>
    <x v="0"/>
    <n v="0"/>
    <n v="119557"/>
  </r>
  <r>
    <x v="21"/>
    <n v="8"/>
    <x v="97"/>
    <n v="4204726"/>
    <x v="0"/>
    <n v="0"/>
    <n v="119557"/>
  </r>
  <r>
    <x v="21"/>
    <n v="8"/>
    <x v="98"/>
    <n v="4840069"/>
    <x v="0"/>
    <n v="0"/>
    <n v="119557"/>
  </r>
  <r>
    <x v="21"/>
    <n v="8"/>
    <x v="99"/>
    <n v="3215312"/>
    <x v="1"/>
    <n v="1"/>
    <n v="119557"/>
  </r>
  <r>
    <x v="21"/>
    <n v="8"/>
    <x v="100"/>
    <n v="3461149"/>
    <x v="0"/>
    <n v="0"/>
    <n v="119557"/>
  </r>
  <r>
    <x v="21"/>
    <n v="8"/>
    <x v="101"/>
    <n v="3432038"/>
    <x v="0"/>
    <n v="0"/>
    <n v="119557"/>
  </r>
  <r>
    <x v="21"/>
    <n v="8"/>
    <x v="102"/>
    <n v="3636621"/>
    <x v="0"/>
    <n v="0"/>
    <n v="119557"/>
  </r>
  <r>
    <x v="21"/>
    <n v="8"/>
    <x v="103"/>
    <n v="3133604"/>
    <x v="0"/>
    <n v="0"/>
    <n v="119557"/>
  </r>
  <r>
    <x v="21"/>
    <n v="8"/>
    <x v="104"/>
    <n v="3719313"/>
    <x v="0"/>
    <n v="0"/>
    <n v="119557"/>
  </r>
  <r>
    <x v="21"/>
    <n v="8"/>
    <x v="105"/>
    <n v="3774434"/>
    <x v="1"/>
    <n v="1"/>
    <n v="119557"/>
  </r>
  <r>
    <x v="21"/>
    <n v="8"/>
    <x v="106"/>
    <n v="3391521"/>
    <x v="0"/>
    <n v="0"/>
    <n v="119557"/>
  </r>
  <r>
    <x v="21"/>
    <n v="8"/>
    <x v="107"/>
    <n v="3547988"/>
    <x v="0"/>
    <n v="0"/>
    <n v="119557"/>
  </r>
  <r>
    <x v="21"/>
    <n v="8"/>
    <x v="108"/>
    <n v="3550655"/>
    <x v="0"/>
    <n v="0"/>
    <n v="119557"/>
  </r>
  <r>
    <x v="21"/>
    <n v="8"/>
    <x v="109"/>
    <n v="361886"/>
    <x v="0"/>
    <n v="0"/>
    <n v="119557"/>
  </r>
  <r>
    <x v="21"/>
    <n v="8"/>
    <x v="110"/>
    <n v="3481004"/>
    <x v="0"/>
    <n v="0"/>
    <n v="119557"/>
  </r>
  <r>
    <x v="21"/>
    <n v="8"/>
    <x v="111"/>
    <n v="3445777"/>
    <x v="0"/>
    <n v="0"/>
    <n v="119557"/>
  </r>
  <r>
    <x v="21"/>
    <n v="8"/>
    <x v="112"/>
    <n v="3518264"/>
    <x v="0"/>
    <n v="0"/>
    <n v="119557"/>
  </r>
  <r>
    <x v="21"/>
    <n v="8"/>
    <x v="113"/>
    <n v="3996711"/>
    <x v="0"/>
    <n v="0"/>
    <n v="119557"/>
  </r>
  <r>
    <x v="21"/>
    <n v="8"/>
    <x v="114"/>
    <n v="346511"/>
    <x v="0"/>
    <n v="0"/>
    <n v="119557"/>
  </r>
  <r>
    <x v="21"/>
    <n v="8"/>
    <x v="115"/>
    <n v="3736416"/>
    <x v="0"/>
    <n v="0"/>
    <n v="119557"/>
  </r>
  <r>
    <x v="21"/>
    <n v="8"/>
    <x v="116"/>
    <n v="3711812"/>
    <x v="0"/>
    <n v="0"/>
    <n v="119557"/>
  </r>
  <r>
    <x v="21"/>
    <n v="8"/>
    <x v="117"/>
    <n v="3870902"/>
    <x v="0"/>
    <n v="0"/>
    <n v="119557"/>
  </r>
  <r>
    <x v="21"/>
    <n v="8"/>
    <x v="118"/>
    <n v="3638864"/>
    <x v="0"/>
    <n v="0"/>
    <n v="119557"/>
  </r>
  <r>
    <x v="21"/>
    <n v="8"/>
    <x v="119"/>
    <n v="3477781"/>
    <x v="0"/>
    <n v="0"/>
    <n v="119557"/>
  </r>
  <r>
    <x v="21"/>
    <n v="8"/>
    <x v="120"/>
    <n v="3543795"/>
    <x v="0"/>
    <n v="0"/>
    <n v="119557"/>
  </r>
  <r>
    <x v="21"/>
    <n v="8"/>
    <x v="121"/>
    <n v="3669957"/>
    <x v="0"/>
    <n v="0"/>
    <n v="119557"/>
  </r>
  <r>
    <x v="21"/>
    <n v="8"/>
    <x v="122"/>
    <n v="3697131"/>
    <x v="0"/>
    <n v="0"/>
    <n v="119557"/>
  </r>
  <r>
    <x v="21"/>
    <n v="8"/>
    <x v="123"/>
    <n v="3635092"/>
    <x v="0"/>
    <n v="0"/>
    <n v="119557"/>
  </r>
  <r>
    <x v="21"/>
    <n v="8"/>
    <x v="124"/>
    <n v="3528764"/>
    <x v="0"/>
    <n v="0"/>
    <n v="119557"/>
  </r>
  <r>
    <x v="21"/>
    <n v="8"/>
    <x v="125"/>
    <n v="3807241"/>
    <x v="0"/>
    <n v="0"/>
    <n v="119557"/>
  </r>
  <r>
    <x v="21"/>
    <n v="8"/>
    <x v="126"/>
    <n v="373658"/>
    <x v="0"/>
    <n v="0"/>
    <n v="119557"/>
  </r>
  <r>
    <x v="21"/>
    <n v="8"/>
    <x v="127"/>
    <n v="3560477"/>
    <x v="0"/>
    <n v="0"/>
    <n v="119557"/>
  </r>
  <r>
    <x v="21"/>
    <n v="8"/>
    <x v="128"/>
    <n v="3641286"/>
    <x v="0"/>
    <n v="0"/>
    <n v="119557"/>
  </r>
  <r>
    <x v="21"/>
    <n v="8"/>
    <x v="129"/>
    <n v="3479337"/>
    <x v="0"/>
    <n v="0"/>
    <n v="119557"/>
  </r>
  <r>
    <x v="21"/>
    <n v="8"/>
    <x v="130"/>
    <n v="379389"/>
    <x v="0"/>
    <n v="0"/>
    <n v="119557"/>
  </r>
  <r>
    <x v="21"/>
    <n v="8"/>
    <x v="131"/>
    <n v="3628123"/>
    <x v="0"/>
    <n v="0"/>
    <n v="119557"/>
  </r>
  <r>
    <x v="21"/>
    <n v="8"/>
    <x v="132"/>
    <n v="3577872"/>
    <x v="0"/>
    <n v="0"/>
    <n v="119557"/>
  </r>
  <r>
    <x v="21"/>
    <n v="8"/>
    <x v="133"/>
    <n v="3810574"/>
    <x v="0"/>
    <n v="0"/>
    <n v="119557"/>
  </r>
  <r>
    <x v="21"/>
    <n v="8"/>
    <x v="134"/>
    <n v="3657437"/>
    <x v="0"/>
    <n v="0"/>
    <n v="119557"/>
  </r>
  <r>
    <x v="21"/>
    <n v="8"/>
    <x v="135"/>
    <n v="3867631"/>
    <x v="1"/>
    <n v="1"/>
    <n v="119557"/>
  </r>
  <r>
    <x v="21"/>
    <n v="8"/>
    <x v="136"/>
    <n v="3760439"/>
    <x v="0"/>
    <n v="0"/>
    <n v="119557"/>
  </r>
  <r>
    <x v="21"/>
    <n v="8"/>
    <x v="137"/>
    <n v="3587444"/>
    <x v="0"/>
    <n v="0"/>
    <n v="119557"/>
  </r>
  <r>
    <x v="21"/>
    <n v="8"/>
    <x v="138"/>
    <n v="3781747"/>
    <x v="0"/>
    <n v="0"/>
    <n v="119557"/>
  </r>
  <r>
    <x v="21"/>
    <n v="8"/>
    <x v="139"/>
    <n v="3843697"/>
    <x v="0"/>
    <n v="0"/>
    <n v="119557"/>
  </r>
  <r>
    <x v="21"/>
    <n v="8"/>
    <x v="140"/>
    <n v="3853449"/>
    <x v="0"/>
    <n v="0"/>
    <n v="119557"/>
  </r>
  <r>
    <x v="21"/>
    <n v="8"/>
    <x v="141"/>
    <n v="4087831"/>
    <x v="0"/>
    <n v="0"/>
    <n v="119557"/>
  </r>
  <r>
    <x v="21"/>
    <n v="8"/>
    <x v="142"/>
    <n v="4291156"/>
    <x v="0"/>
    <n v="0"/>
    <n v="119557"/>
  </r>
  <r>
    <x v="21"/>
    <n v="9"/>
    <x v="0"/>
    <n v="1496571"/>
    <x v="0"/>
    <n v="0"/>
    <n v="119557"/>
  </r>
  <r>
    <x v="21"/>
    <n v="9"/>
    <x v="1"/>
    <n v="1725247"/>
    <x v="1"/>
    <n v="1"/>
    <n v="119557"/>
  </r>
  <r>
    <x v="21"/>
    <n v="9"/>
    <x v="2"/>
    <n v="1784771"/>
    <x v="0"/>
    <n v="0"/>
    <n v="119557"/>
  </r>
  <r>
    <x v="21"/>
    <n v="9"/>
    <x v="3"/>
    <n v="1452094"/>
    <x v="0"/>
    <n v="0"/>
    <n v="119557"/>
  </r>
  <r>
    <x v="21"/>
    <n v="9"/>
    <x v="4"/>
    <n v="1567646"/>
    <x v="0"/>
    <n v="0"/>
    <n v="119557"/>
  </r>
  <r>
    <x v="21"/>
    <n v="9"/>
    <x v="5"/>
    <n v="2121606"/>
    <x v="0"/>
    <n v="0"/>
    <n v="119557"/>
  </r>
  <r>
    <x v="21"/>
    <n v="9"/>
    <x v="6"/>
    <n v="2089542"/>
    <x v="0"/>
    <n v="0"/>
    <n v="119557"/>
  </r>
  <r>
    <x v="21"/>
    <n v="9"/>
    <x v="7"/>
    <n v="2536037"/>
    <x v="0"/>
    <n v="0"/>
    <n v="119557"/>
  </r>
  <r>
    <x v="21"/>
    <n v="9"/>
    <x v="8"/>
    <n v="2442944"/>
    <x v="0"/>
    <n v="0"/>
    <n v="119557"/>
  </r>
  <r>
    <x v="21"/>
    <n v="9"/>
    <x v="9"/>
    <n v="2853186"/>
    <x v="0"/>
    <n v="0"/>
    <n v="119557"/>
  </r>
  <r>
    <x v="21"/>
    <n v="9"/>
    <x v="10"/>
    <n v="3232544"/>
    <x v="0"/>
    <n v="0"/>
    <n v="119557"/>
  </r>
  <r>
    <x v="21"/>
    <n v="9"/>
    <x v="11"/>
    <n v="3091233"/>
    <x v="0"/>
    <n v="0"/>
    <n v="119557"/>
  </r>
  <r>
    <x v="21"/>
    <n v="9"/>
    <x v="12"/>
    <n v="2503533"/>
    <x v="0"/>
    <n v="0"/>
    <n v="119557"/>
  </r>
  <r>
    <x v="21"/>
    <n v="9"/>
    <x v="13"/>
    <n v="2665399"/>
    <x v="0"/>
    <n v="0"/>
    <n v="119557"/>
  </r>
  <r>
    <x v="21"/>
    <n v="9"/>
    <x v="14"/>
    <n v="2548687"/>
    <x v="0"/>
    <n v="0"/>
    <n v="119557"/>
  </r>
  <r>
    <x v="21"/>
    <n v="9"/>
    <x v="15"/>
    <n v="2582207"/>
    <x v="0"/>
    <n v="0"/>
    <n v="119557"/>
  </r>
  <r>
    <x v="21"/>
    <n v="9"/>
    <x v="16"/>
    <n v="348065"/>
    <x v="0"/>
    <n v="0"/>
    <n v="119557"/>
  </r>
  <r>
    <x v="21"/>
    <n v="9"/>
    <x v="17"/>
    <n v="3230177"/>
    <x v="0"/>
    <n v="0"/>
    <n v="119557"/>
  </r>
  <r>
    <x v="21"/>
    <n v="9"/>
    <x v="18"/>
    <n v="2986234"/>
    <x v="0"/>
    <n v="0"/>
    <n v="119557"/>
  </r>
  <r>
    <x v="21"/>
    <n v="9"/>
    <x v="19"/>
    <n v="3298163"/>
    <x v="0"/>
    <n v="0"/>
    <n v="119557"/>
  </r>
  <r>
    <x v="21"/>
    <n v="9"/>
    <x v="20"/>
    <n v="3807652"/>
    <x v="0"/>
    <n v="0"/>
    <n v="119557"/>
  </r>
  <r>
    <x v="21"/>
    <n v="9"/>
    <x v="21"/>
    <n v="3418491"/>
    <x v="0"/>
    <n v="0"/>
    <n v="119557"/>
  </r>
  <r>
    <x v="21"/>
    <n v="9"/>
    <x v="22"/>
    <n v="3271907"/>
    <x v="0"/>
    <n v="0"/>
    <n v="119557"/>
  </r>
  <r>
    <x v="21"/>
    <n v="9"/>
    <x v="23"/>
    <n v="2706478"/>
    <x v="0"/>
    <n v="0"/>
    <n v="119557"/>
  </r>
  <r>
    <x v="21"/>
    <n v="9"/>
    <x v="24"/>
    <n v="2848009"/>
    <x v="0"/>
    <n v="0"/>
    <n v="119557"/>
  </r>
  <r>
    <x v="21"/>
    <n v="9"/>
    <x v="25"/>
    <n v="2831142"/>
    <x v="0"/>
    <n v="0"/>
    <n v="119557"/>
  </r>
  <r>
    <x v="21"/>
    <n v="9"/>
    <x v="26"/>
    <n v="2824657"/>
    <x v="0"/>
    <n v="0"/>
    <n v="119557"/>
  </r>
  <r>
    <x v="21"/>
    <n v="9"/>
    <x v="27"/>
    <n v="3027314"/>
    <x v="0"/>
    <n v="0"/>
    <n v="119557"/>
  </r>
  <r>
    <x v="21"/>
    <n v="9"/>
    <x v="28"/>
    <n v="2937207"/>
    <x v="0"/>
    <n v="0"/>
    <n v="119557"/>
  </r>
  <r>
    <x v="21"/>
    <n v="9"/>
    <x v="29"/>
    <n v="2499743"/>
    <x v="0"/>
    <n v="0"/>
    <n v="119557"/>
  </r>
  <r>
    <x v="21"/>
    <n v="9"/>
    <x v="30"/>
    <n v="2662431"/>
    <x v="0"/>
    <n v="0"/>
    <n v="119557"/>
  </r>
  <r>
    <x v="21"/>
    <n v="9"/>
    <x v="31"/>
    <n v="2455679"/>
    <x v="1"/>
    <n v="1"/>
    <n v="119557"/>
  </r>
  <r>
    <x v="21"/>
    <n v="9"/>
    <x v="32"/>
    <n v="2044763"/>
    <x v="0"/>
    <n v="0"/>
    <n v="119557"/>
  </r>
  <r>
    <x v="21"/>
    <n v="9"/>
    <x v="33"/>
    <n v="1864392"/>
    <x v="0"/>
    <n v="0"/>
    <n v="119557"/>
  </r>
  <r>
    <x v="21"/>
    <n v="9"/>
    <x v="34"/>
    <n v="192953"/>
    <x v="0"/>
    <n v="0"/>
    <n v="119557"/>
  </r>
  <r>
    <x v="21"/>
    <n v="9"/>
    <x v="35"/>
    <n v="1696974"/>
    <x v="0"/>
    <n v="0"/>
    <n v="119557"/>
  </r>
  <r>
    <x v="21"/>
    <n v="9"/>
    <x v="36"/>
    <n v="1950529"/>
    <x v="0"/>
    <n v="0"/>
    <n v="119557"/>
  </r>
  <r>
    <x v="21"/>
    <n v="9"/>
    <x v="37"/>
    <n v="170637"/>
    <x v="0"/>
    <n v="0"/>
    <n v="119557"/>
  </r>
  <r>
    <x v="21"/>
    <n v="9"/>
    <x v="38"/>
    <n v="1708155"/>
    <x v="0"/>
    <n v="0"/>
    <n v="119557"/>
  </r>
  <r>
    <x v="21"/>
    <n v="9"/>
    <x v="39"/>
    <n v="1510602"/>
    <x v="0"/>
    <n v="0"/>
    <n v="119557"/>
  </r>
  <r>
    <x v="21"/>
    <n v="9"/>
    <x v="40"/>
    <n v="1526516"/>
    <x v="0"/>
    <n v="0"/>
    <n v="119557"/>
  </r>
  <r>
    <x v="21"/>
    <n v="9"/>
    <x v="41"/>
    <n v="1538433"/>
    <x v="0"/>
    <n v="0"/>
    <n v="119557"/>
  </r>
  <r>
    <x v="21"/>
    <n v="9"/>
    <x v="42"/>
    <n v="2292027"/>
    <x v="1"/>
    <n v="1"/>
    <n v="119557"/>
  </r>
  <r>
    <x v="21"/>
    <n v="9"/>
    <x v="43"/>
    <n v="159379"/>
    <x v="0"/>
    <n v="0"/>
    <n v="119557"/>
  </r>
  <r>
    <x v="21"/>
    <n v="9"/>
    <x v="44"/>
    <n v="1881752"/>
    <x v="0"/>
    <n v="0"/>
    <n v="119557"/>
  </r>
  <r>
    <x v="21"/>
    <n v="9"/>
    <x v="45"/>
    <n v="2260008"/>
    <x v="0"/>
    <n v="0"/>
    <n v="119557"/>
  </r>
  <r>
    <x v="21"/>
    <n v="9"/>
    <x v="46"/>
    <n v="3639299"/>
    <x v="0"/>
    <n v="0"/>
    <n v="119557"/>
  </r>
  <r>
    <x v="21"/>
    <n v="9"/>
    <x v="47"/>
    <n v="962558"/>
    <x v="1"/>
    <n v="1"/>
    <n v="119557"/>
  </r>
  <r>
    <x v="21"/>
    <n v="9"/>
    <x v="48"/>
    <n v="1453002"/>
    <x v="0"/>
    <n v="0"/>
    <n v="119557"/>
  </r>
  <r>
    <x v="21"/>
    <n v="9"/>
    <x v="49"/>
    <n v="11463"/>
    <x v="0"/>
    <n v="0"/>
    <n v="119557"/>
  </r>
  <r>
    <x v="21"/>
    <n v="9"/>
    <x v="50"/>
    <n v="126149"/>
    <x v="0"/>
    <n v="0"/>
    <n v="119557"/>
  </r>
  <r>
    <x v="21"/>
    <n v="9"/>
    <x v="51"/>
    <n v="1093836"/>
    <x v="0"/>
    <n v="0"/>
    <n v="119557"/>
  </r>
  <r>
    <x v="21"/>
    <n v="9"/>
    <x v="52"/>
    <n v="1360804"/>
    <x v="0"/>
    <n v="0"/>
    <n v="119557"/>
  </r>
  <r>
    <x v="21"/>
    <n v="9"/>
    <x v="53"/>
    <n v="1437499"/>
    <x v="1"/>
    <n v="1"/>
    <n v="119557"/>
  </r>
  <r>
    <x v="21"/>
    <n v="9"/>
    <x v="54"/>
    <n v="1430132"/>
    <x v="0"/>
    <n v="0"/>
    <n v="119557"/>
  </r>
  <r>
    <x v="21"/>
    <n v="9"/>
    <x v="55"/>
    <n v="1403575"/>
    <x v="0"/>
    <n v="0"/>
    <n v="119557"/>
  </r>
  <r>
    <x v="21"/>
    <n v="9"/>
    <x v="56"/>
    <n v="1545195"/>
    <x v="0"/>
    <n v="0"/>
    <n v="119557"/>
  </r>
  <r>
    <x v="21"/>
    <n v="9"/>
    <x v="57"/>
    <n v="1874914"/>
    <x v="0"/>
    <n v="0"/>
    <n v="119557"/>
  </r>
  <r>
    <x v="21"/>
    <n v="9"/>
    <x v="58"/>
    <n v="1903719"/>
    <x v="0"/>
    <n v="0"/>
    <n v="119557"/>
  </r>
  <r>
    <x v="21"/>
    <n v="9"/>
    <x v="59"/>
    <n v="1835114"/>
    <x v="0"/>
    <n v="0"/>
    <n v="119557"/>
  </r>
  <r>
    <x v="21"/>
    <n v="9"/>
    <x v="60"/>
    <n v="2116715"/>
    <x v="0"/>
    <n v="0"/>
    <n v="119557"/>
  </r>
  <r>
    <x v="21"/>
    <n v="9"/>
    <x v="61"/>
    <n v="2383218"/>
    <x v="0"/>
    <n v="0"/>
    <n v="119557"/>
  </r>
  <r>
    <x v="21"/>
    <n v="9"/>
    <x v="62"/>
    <n v="2988682"/>
    <x v="0"/>
    <n v="0"/>
    <n v="119557"/>
  </r>
  <r>
    <x v="21"/>
    <n v="9"/>
    <x v="63"/>
    <n v="3237363"/>
    <x v="0"/>
    <n v="0"/>
    <n v="119557"/>
  </r>
  <r>
    <x v="21"/>
    <n v="9"/>
    <x v="64"/>
    <n v="2164493"/>
    <x v="0"/>
    <n v="0"/>
    <n v="119557"/>
  </r>
  <r>
    <x v="21"/>
    <n v="9"/>
    <x v="65"/>
    <n v="2769174"/>
    <x v="0"/>
    <n v="0"/>
    <n v="119557"/>
  </r>
  <r>
    <x v="21"/>
    <n v="9"/>
    <x v="66"/>
    <n v="2558273"/>
    <x v="0"/>
    <n v="0"/>
    <n v="119557"/>
  </r>
  <r>
    <x v="21"/>
    <n v="9"/>
    <x v="67"/>
    <n v="2806324"/>
    <x v="0"/>
    <n v="0"/>
    <n v="119557"/>
  </r>
  <r>
    <x v="21"/>
    <n v="9"/>
    <x v="68"/>
    <n v="2909531"/>
    <x v="0"/>
    <n v="0"/>
    <n v="119557"/>
  </r>
  <r>
    <x v="21"/>
    <n v="9"/>
    <x v="69"/>
    <n v="3170515"/>
    <x v="0"/>
    <n v="0"/>
    <n v="119557"/>
  </r>
  <r>
    <x v="21"/>
    <n v="9"/>
    <x v="70"/>
    <n v="3167044"/>
    <x v="0"/>
    <n v="0"/>
    <n v="119557"/>
  </r>
  <r>
    <x v="21"/>
    <n v="9"/>
    <x v="71"/>
    <n v="3051012"/>
    <x v="0"/>
    <n v="0"/>
    <n v="119557"/>
  </r>
  <r>
    <x v="21"/>
    <n v="9"/>
    <x v="72"/>
    <n v="3153784"/>
    <x v="0"/>
    <n v="0"/>
    <n v="119557"/>
  </r>
  <r>
    <x v="21"/>
    <n v="9"/>
    <x v="73"/>
    <n v="3590637"/>
    <x v="0"/>
    <n v="0"/>
    <n v="119557"/>
  </r>
  <r>
    <x v="21"/>
    <n v="9"/>
    <x v="74"/>
    <n v="3481103"/>
    <x v="0"/>
    <n v="0"/>
    <n v="119557"/>
  </r>
  <r>
    <x v="21"/>
    <n v="9"/>
    <x v="75"/>
    <n v="320359"/>
    <x v="0"/>
    <n v="0"/>
    <n v="119557"/>
  </r>
  <r>
    <x v="21"/>
    <n v="9"/>
    <x v="76"/>
    <n v="2994032"/>
    <x v="0"/>
    <n v="0"/>
    <n v="119557"/>
  </r>
  <r>
    <x v="21"/>
    <n v="9"/>
    <x v="77"/>
    <n v="2572884"/>
    <x v="0"/>
    <n v="0"/>
    <n v="119557"/>
  </r>
  <r>
    <x v="21"/>
    <n v="9"/>
    <x v="78"/>
    <n v="2769837"/>
    <x v="0"/>
    <n v="0"/>
    <n v="119557"/>
  </r>
  <r>
    <x v="21"/>
    <n v="9"/>
    <x v="79"/>
    <n v="2468257"/>
    <x v="0"/>
    <n v="0"/>
    <n v="119557"/>
  </r>
  <r>
    <x v="21"/>
    <n v="9"/>
    <x v="80"/>
    <n v="2232065"/>
    <x v="0"/>
    <n v="0"/>
    <n v="119557"/>
  </r>
  <r>
    <x v="21"/>
    <n v="9"/>
    <x v="81"/>
    <n v="3585756"/>
    <x v="0"/>
    <n v="0"/>
    <n v="119557"/>
  </r>
  <r>
    <x v="21"/>
    <n v="9"/>
    <x v="82"/>
    <n v="2306205"/>
    <x v="0"/>
    <n v="0"/>
    <n v="119557"/>
  </r>
  <r>
    <x v="21"/>
    <n v="9"/>
    <x v="83"/>
    <n v="2250725"/>
    <x v="1"/>
    <n v="1"/>
    <n v="119557"/>
  </r>
  <r>
    <x v="21"/>
    <n v="9"/>
    <x v="84"/>
    <n v="1958258"/>
    <x v="0"/>
    <n v="0"/>
    <n v="119557"/>
  </r>
  <r>
    <x v="21"/>
    <n v="9"/>
    <x v="85"/>
    <n v="1932406"/>
    <x v="0"/>
    <n v="0"/>
    <n v="119557"/>
  </r>
  <r>
    <x v="21"/>
    <n v="9"/>
    <x v="86"/>
    <n v="1969197"/>
    <x v="0"/>
    <n v="0"/>
    <n v="119557"/>
  </r>
  <r>
    <x v="21"/>
    <n v="9"/>
    <x v="87"/>
    <n v="1653146"/>
    <x v="0"/>
    <n v="0"/>
    <n v="119557"/>
  </r>
  <r>
    <x v="21"/>
    <n v="9"/>
    <x v="88"/>
    <n v="163332"/>
    <x v="0"/>
    <n v="0"/>
    <n v="119557"/>
  </r>
  <r>
    <x v="21"/>
    <n v="9"/>
    <x v="89"/>
    <n v="1611957"/>
    <x v="0"/>
    <n v="0"/>
    <n v="119557"/>
  </r>
  <r>
    <x v="21"/>
    <n v="9"/>
    <x v="90"/>
    <n v="1805061"/>
    <x v="0"/>
    <n v="0"/>
    <n v="119557"/>
  </r>
  <r>
    <x v="21"/>
    <n v="9"/>
    <x v="91"/>
    <n v="2248593"/>
    <x v="0"/>
    <n v="0"/>
    <n v="119557"/>
  </r>
  <r>
    <x v="21"/>
    <n v="9"/>
    <x v="92"/>
    <n v="1613027"/>
    <x v="0"/>
    <n v="0"/>
    <n v="119557"/>
  </r>
  <r>
    <x v="21"/>
    <n v="9"/>
    <x v="93"/>
    <n v="1753559"/>
    <x v="0"/>
    <n v="0"/>
    <n v="119557"/>
  </r>
  <r>
    <x v="21"/>
    <n v="9"/>
    <x v="94"/>
    <n v="2736793"/>
    <x v="1"/>
    <n v="1"/>
    <n v="119557"/>
  </r>
  <r>
    <x v="21"/>
    <n v="9"/>
    <x v="95"/>
    <n v="1730841"/>
    <x v="0"/>
    <n v="0"/>
    <n v="119557"/>
  </r>
  <r>
    <x v="21"/>
    <n v="9"/>
    <x v="96"/>
    <n v="1997444"/>
    <x v="0"/>
    <n v="0"/>
    <n v="119557"/>
  </r>
  <r>
    <x v="21"/>
    <n v="9"/>
    <x v="97"/>
    <n v="2265556"/>
    <x v="0"/>
    <n v="0"/>
    <n v="119557"/>
  </r>
  <r>
    <x v="21"/>
    <n v="9"/>
    <x v="98"/>
    <n v="3740414"/>
    <x v="0"/>
    <n v="0"/>
    <n v="119557"/>
  </r>
  <r>
    <x v="21"/>
    <n v="9"/>
    <x v="99"/>
    <n v="1716504"/>
    <x v="1"/>
    <n v="1"/>
    <n v="119557"/>
  </r>
  <r>
    <x v="21"/>
    <n v="9"/>
    <x v="100"/>
    <n v="1349467"/>
    <x v="0"/>
    <n v="0"/>
    <n v="119557"/>
  </r>
  <r>
    <x v="21"/>
    <n v="9"/>
    <x v="101"/>
    <n v="15570"/>
    <x v="0"/>
    <n v="0"/>
    <n v="119557"/>
  </r>
  <r>
    <x v="21"/>
    <n v="9"/>
    <x v="102"/>
    <n v="1481011"/>
    <x v="0"/>
    <n v="0"/>
    <n v="119557"/>
  </r>
  <r>
    <x v="21"/>
    <n v="9"/>
    <x v="103"/>
    <n v="977908"/>
    <x v="0"/>
    <n v="0"/>
    <n v="119557"/>
  </r>
  <r>
    <x v="21"/>
    <n v="9"/>
    <x v="104"/>
    <n v="1660982"/>
    <x v="0"/>
    <n v="0"/>
    <n v="119557"/>
  </r>
  <r>
    <x v="21"/>
    <n v="9"/>
    <x v="105"/>
    <n v="1728234"/>
    <x v="1"/>
    <n v="1"/>
    <n v="119557"/>
  </r>
  <r>
    <x v="21"/>
    <n v="9"/>
    <x v="106"/>
    <n v="1516936"/>
    <x v="0"/>
    <n v="0"/>
    <n v="119557"/>
  </r>
  <r>
    <x v="21"/>
    <n v="9"/>
    <x v="107"/>
    <n v="1820441"/>
    <x v="0"/>
    <n v="0"/>
    <n v="119557"/>
  </r>
  <r>
    <x v="21"/>
    <n v="9"/>
    <x v="108"/>
    <n v="1784189"/>
    <x v="0"/>
    <n v="0"/>
    <n v="119557"/>
  </r>
  <r>
    <x v="21"/>
    <n v="9"/>
    <x v="109"/>
    <n v="2041007"/>
    <x v="0"/>
    <n v="0"/>
    <n v="119557"/>
  </r>
  <r>
    <x v="21"/>
    <n v="9"/>
    <x v="110"/>
    <n v="2196707"/>
    <x v="0"/>
    <n v="0"/>
    <n v="119557"/>
  </r>
  <r>
    <x v="21"/>
    <n v="9"/>
    <x v="111"/>
    <n v="2509276"/>
    <x v="0"/>
    <n v="0"/>
    <n v="119557"/>
  </r>
  <r>
    <x v="21"/>
    <n v="9"/>
    <x v="112"/>
    <n v="2182012"/>
    <x v="0"/>
    <n v="0"/>
    <n v="119557"/>
  </r>
  <r>
    <x v="21"/>
    <n v="9"/>
    <x v="113"/>
    <n v="2849239"/>
    <x v="0"/>
    <n v="0"/>
    <n v="119557"/>
  </r>
  <r>
    <x v="21"/>
    <n v="9"/>
    <x v="114"/>
    <n v="2752896"/>
    <x v="0"/>
    <n v="0"/>
    <n v="119557"/>
  </r>
  <r>
    <x v="21"/>
    <n v="9"/>
    <x v="115"/>
    <n v="3117961"/>
    <x v="0"/>
    <n v="0"/>
    <n v="119557"/>
  </r>
  <r>
    <x v="21"/>
    <n v="9"/>
    <x v="116"/>
    <n v="2558269"/>
    <x v="0"/>
    <n v="0"/>
    <n v="119557"/>
  </r>
  <r>
    <x v="21"/>
    <n v="9"/>
    <x v="117"/>
    <n v="2565735"/>
    <x v="0"/>
    <n v="0"/>
    <n v="119557"/>
  </r>
  <r>
    <x v="21"/>
    <n v="9"/>
    <x v="118"/>
    <n v="2697059"/>
    <x v="0"/>
    <n v="0"/>
    <n v="119557"/>
  </r>
  <r>
    <x v="21"/>
    <n v="9"/>
    <x v="119"/>
    <n v="2490595"/>
    <x v="0"/>
    <n v="0"/>
    <n v="119557"/>
  </r>
  <r>
    <x v="21"/>
    <n v="9"/>
    <x v="120"/>
    <n v="3212834"/>
    <x v="0"/>
    <n v="0"/>
    <n v="119557"/>
  </r>
  <r>
    <x v="21"/>
    <n v="9"/>
    <x v="121"/>
    <n v="3283882"/>
    <x v="0"/>
    <n v="0"/>
    <n v="119557"/>
  </r>
  <r>
    <x v="21"/>
    <n v="9"/>
    <x v="122"/>
    <n v="3070738"/>
    <x v="0"/>
    <n v="0"/>
    <n v="119557"/>
  </r>
  <r>
    <x v="21"/>
    <n v="9"/>
    <x v="123"/>
    <n v="3127691"/>
    <x v="0"/>
    <n v="0"/>
    <n v="119557"/>
  </r>
  <r>
    <x v="21"/>
    <n v="9"/>
    <x v="124"/>
    <n v="3595572"/>
    <x v="0"/>
    <n v="0"/>
    <n v="119557"/>
  </r>
  <r>
    <x v="21"/>
    <n v="9"/>
    <x v="125"/>
    <n v="3371653"/>
    <x v="0"/>
    <n v="0"/>
    <n v="119557"/>
  </r>
  <r>
    <x v="21"/>
    <n v="9"/>
    <x v="126"/>
    <n v="3672393"/>
    <x v="0"/>
    <n v="0"/>
    <n v="119557"/>
  </r>
  <r>
    <x v="21"/>
    <n v="9"/>
    <x v="127"/>
    <n v="2670219"/>
    <x v="0"/>
    <n v="0"/>
    <n v="119557"/>
  </r>
  <r>
    <x v="21"/>
    <n v="9"/>
    <x v="128"/>
    <n v="2790073"/>
    <x v="0"/>
    <n v="0"/>
    <n v="119557"/>
  </r>
  <r>
    <x v="21"/>
    <n v="9"/>
    <x v="129"/>
    <n v="2456541"/>
    <x v="0"/>
    <n v="0"/>
    <n v="119557"/>
  </r>
  <r>
    <x v="21"/>
    <n v="9"/>
    <x v="130"/>
    <n v="2327952"/>
    <x v="0"/>
    <n v="0"/>
    <n v="119557"/>
  </r>
  <r>
    <x v="21"/>
    <n v="9"/>
    <x v="131"/>
    <n v="2435892"/>
    <x v="0"/>
    <n v="0"/>
    <n v="119557"/>
  </r>
  <r>
    <x v="21"/>
    <n v="9"/>
    <x v="132"/>
    <n v="2488586"/>
    <x v="0"/>
    <n v="0"/>
    <n v="119557"/>
  </r>
  <r>
    <x v="21"/>
    <n v="9"/>
    <x v="133"/>
    <n v="2454458"/>
    <x v="0"/>
    <n v="0"/>
    <n v="119557"/>
  </r>
  <r>
    <x v="21"/>
    <n v="9"/>
    <x v="134"/>
    <n v="2253735"/>
    <x v="0"/>
    <n v="0"/>
    <n v="119557"/>
  </r>
  <r>
    <x v="21"/>
    <n v="9"/>
    <x v="135"/>
    <n v="2135765"/>
    <x v="1"/>
    <n v="1"/>
    <n v="119557"/>
  </r>
  <r>
    <x v="21"/>
    <n v="9"/>
    <x v="136"/>
    <n v="2110101"/>
    <x v="0"/>
    <n v="0"/>
    <n v="119557"/>
  </r>
  <r>
    <x v="21"/>
    <n v="9"/>
    <x v="137"/>
    <n v="2162995"/>
    <x v="0"/>
    <n v="0"/>
    <n v="119557"/>
  </r>
  <r>
    <x v="21"/>
    <n v="9"/>
    <x v="138"/>
    <n v="2087586"/>
    <x v="0"/>
    <n v="0"/>
    <n v="119557"/>
  </r>
  <r>
    <x v="21"/>
    <n v="9"/>
    <x v="139"/>
    <n v="2035164"/>
    <x v="0"/>
    <n v="0"/>
    <n v="119557"/>
  </r>
  <r>
    <x v="21"/>
    <n v="9"/>
    <x v="140"/>
    <n v="1937652"/>
    <x v="0"/>
    <n v="0"/>
    <n v="119557"/>
  </r>
  <r>
    <x v="21"/>
    <n v="9"/>
    <x v="141"/>
    <n v="2088723"/>
    <x v="0"/>
    <n v="0"/>
    <n v="119557"/>
  </r>
  <r>
    <x v="21"/>
    <n v="9"/>
    <x v="142"/>
    <n v="2641714"/>
    <x v="0"/>
    <n v="0"/>
    <n v="119557"/>
  </r>
  <r>
    <x v="21"/>
    <n v="10"/>
    <x v="0"/>
    <n v="1730514"/>
    <x v="0"/>
    <n v="0"/>
    <n v="119557"/>
  </r>
  <r>
    <x v="21"/>
    <n v="10"/>
    <x v="1"/>
    <n v="1630199"/>
    <x v="1"/>
    <n v="1"/>
    <n v="119557"/>
  </r>
  <r>
    <x v="21"/>
    <n v="10"/>
    <x v="2"/>
    <n v="1783516"/>
    <x v="0"/>
    <n v="0"/>
    <n v="119557"/>
  </r>
  <r>
    <x v="21"/>
    <n v="10"/>
    <x v="3"/>
    <n v="1902317"/>
    <x v="0"/>
    <n v="0"/>
    <n v="119557"/>
  </r>
  <r>
    <x v="21"/>
    <n v="10"/>
    <x v="4"/>
    <n v="1936282"/>
    <x v="0"/>
    <n v="0"/>
    <n v="119557"/>
  </r>
  <r>
    <x v="21"/>
    <n v="10"/>
    <x v="5"/>
    <n v="1966776"/>
    <x v="0"/>
    <n v="0"/>
    <n v="119557"/>
  </r>
  <r>
    <x v="21"/>
    <n v="10"/>
    <x v="6"/>
    <n v="197042"/>
    <x v="0"/>
    <n v="0"/>
    <n v="119557"/>
  </r>
  <r>
    <x v="21"/>
    <n v="10"/>
    <x v="7"/>
    <n v="1962061"/>
    <x v="0"/>
    <n v="0"/>
    <n v="119557"/>
  </r>
  <r>
    <x v="21"/>
    <n v="10"/>
    <x v="8"/>
    <n v="2127539"/>
    <x v="0"/>
    <n v="0"/>
    <n v="119557"/>
  </r>
  <r>
    <x v="21"/>
    <n v="10"/>
    <x v="9"/>
    <n v="2126419"/>
    <x v="0"/>
    <n v="0"/>
    <n v="119557"/>
  </r>
  <r>
    <x v="21"/>
    <n v="10"/>
    <x v="10"/>
    <n v="2170466"/>
    <x v="0"/>
    <n v="0"/>
    <n v="119557"/>
  </r>
  <r>
    <x v="21"/>
    <n v="10"/>
    <x v="11"/>
    <n v="2139235"/>
    <x v="0"/>
    <n v="0"/>
    <n v="119557"/>
  </r>
  <r>
    <x v="21"/>
    <n v="10"/>
    <x v="12"/>
    <n v="2191658"/>
    <x v="0"/>
    <n v="0"/>
    <n v="119557"/>
  </r>
  <r>
    <x v="21"/>
    <n v="10"/>
    <x v="13"/>
    <n v="2067631"/>
    <x v="0"/>
    <n v="0"/>
    <n v="119557"/>
  </r>
  <r>
    <x v="21"/>
    <n v="10"/>
    <x v="14"/>
    <n v="1949045"/>
    <x v="0"/>
    <n v="0"/>
    <n v="119557"/>
  </r>
  <r>
    <x v="21"/>
    <n v="10"/>
    <x v="15"/>
    <n v="176158"/>
    <x v="0"/>
    <n v="0"/>
    <n v="119557"/>
  </r>
  <r>
    <x v="21"/>
    <n v="10"/>
    <x v="16"/>
    <n v="2353497"/>
    <x v="0"/>
    <n v="0"/>
    <n v="119557"/>
  </r>
  <r>
    <x v="21"/>
    <n v="10"/>
    <x v="17"/>
    <n v="2451107"/>
    <x v="0"/>
    <n v="0"/>
    <n v="119557"/>
  </r>
  <r>
    <x v="21"/>
    <n v="10"/>
    <x v="18"/>
    <n v="2286141"/>
    <x v="0"/>
    <n v="0"/>
    <n v="119557"/>
  </r>
  <r>
    <x v="21"/>
    <n v="10"/>
    <x v="19"/>
    <n v="1991564"/>
    <x v="0"/>
    <n v="0"/>
    <n v="119557"/>
  </r>
  <r>
    <x v="21"/>
    <n v="10"/>
    <x v="20"/>
    <n v="2151723"/>
    <x v="0"/>
    <n v="0"/>
    <n v="119557"/>
  </r>
  <r>
    <x v="21"/>
    <n v="10"/>
    <x v="21"/>
    <n v="2211736"/>
    <x v="0"/>
    <n v="0"/>
    <n v="119557"/>
  </r>
  <r>
    <x v="21"/>
    <n v="10"/>
    <x v="22"/>
    <n v="213636"/>
    <x v="0"/>
    <n v="0"/>
    <n v="119557"/>
  </r>
  <r>
    <x v="21"/>
    <n v="10"/>
    <x v="23"/>
    <n v="2121402"/>
    <x v="0"/>
    <n v="0"/>
    <n v="119557"/>
  </r>
  <r>
    <x v="21"/>
    <n v="10"/>
    <x v="24"/>
    <n v="2058422"/>
    <x v="0"/>
    <n v="0"/>
    <n v="119557"/>
  </r>
  <r>
    <x v="21"/>
    <n v="10"/>
    <x v="25"/>
    <n v="1967831"/>
    <x v="0"/>
    <n v="0"/>
    <n v="119557"/>
  </r>
  <r>
    <x v="21"/>
    <n v="10"/>
    <x v="26"/>
    <n v="2023567"/>
    <x v="0"/>
    <n v="0"/>
    <n v="119557"/>
  </r>
  <r>
    <x v="21"/>
    <n v="10"/>
    <x v="27"/>
    <n v="1952115"/>
    <x v="0"/>
    <n v="0"/>
    <n v="119557"/>
  </r>
  <r>
    <x v="21"/>
    <n v="10"/>
    <x v="28"/>
    <n v="1838365"/>
    <x v="0"/>
    <n v="0"/>
    <n v="119557"/>
  </r>
  <r>
    <x v="21"/>
    <n v="10"/>
    <x v="29"/>
    <n v="2182848"/>
    <x v="0"/>
    <n v="0"/>
    <n v="119557"/>
  </r>
  <r>
    <x v="21"/>
    <n v="10"/>
    <x v="30"/>
    <n v="2083382"/>
    <x v="0"/>
    <n v="0"/>
    <n v="119557"/>
  </r>
  <r>
    <x v="21"/>
    <n v="10"/>
    <x v="31"/>
    <n v="1995454"/>
    <x v="1"/>
    <n v="1"/>
    <n v="119557"/>
  </r>
  <r>
    <x v="21"/>
    <n v="10"/>
    <x v="32"/>
    <n v="171819"/>
    <x v="0"/>
    <n v="0"/>
    <n v="119557"/>
  </r>
  <r>
    <x v="21"/>
    <n v="10"/>
    <x v="33"/>
    <n v="1863743"/>
    <x v="0"/>
    <n v="0"/>
    <n v="119557"/>
  </r>
  <r>
    <x v="21"/>
    <n v="10"/>
    <x v="34"/>
    <n v="1877352"/>
    <x v="0"/>
    <n v="0"/>
    <n v="119557"/>
  </r>
  <r>
    <x v="21"/>
    <n v="10"/>
    <x v="35"/>
    <n v="1999567"/>
    <x v="0"/>
    <n v="0"/>
    <n v="119557"/>
  </r>
  <r>
    <x v="21"/>
    <n v="10"/>
    <x v="36"/>
    <n v="1874113"/>
    <x v="0"/>
    <n v="0"/>
    <n v="119557"/>
  </r>
  <r>
    <x v="21"/>
    <n v="10"/>
    <x v="37"/>
    <n v="1937835"/>
    <x v="0"/>
    <n v="0"/>
    <n v="119557"/>
  </r>
  <r>
    <x v="21"/>
    <n v="10"/>
    <x v="38"/>
    <n v="1816796"/>
    <x v="0"/>
    <n v="0"/>
    <n v="119557"/>
  </r>
  <r>
    <x v="21"/>
    <n v="10"/>
    <x v="39"/>
    <n v="204187"/>
    <x v="0"/>
    <n v="0"/>
    <n v="119557"/>
  </r>
  <r>
    <x v="21"/>
    <n v="10"/>
    <x v="40"/>
    <n v="2154432"/>
    <x v="0"/>
    <n v="0"/>
    <n v="119557"/>
  </r>
  <r>
    <x v="21"/>
    <n v="10"/>
    <x v="41"/>
    <n v="1861768"/>
    <x v="0"/>
    <n v="0"/>
    <n v="119557"/>
  </r>
  <r>
    <x v="21"/>
    <n v="10"/>
    <x v="42"/>
    <n v="2035849"/>
    <x v="1"/>
    <n v="1"/>
    <n v="119557"/>
  </r>
  <r>
    <x v="21"/>
    <n v="10"/>
    <x v="43"/>
    <n v="1945137"/>
    <x v="0"/>
    <n v="0"/>
    <n v="119557"/>
  </r>
  <r>
    <x v="21"/>
    <n v="10"/>
    <x v="44"/>
    <n v="2247838"/>
    <x v="0"/>
    <n v="0"/>
    <n v="119557"/>
  </r>
  <r>
    <x v="21"/>
    <n v="10"/>
    <x v="45"/>
    <n v="2426295"/>
    <x v="0"/>
    <n v="0"/>
    <n v="119557"/>
  </r>
  <r>
    <x v="21"/>
    <n v="10"/>
    <x v="46"/>
    <n v="27861"/>
    <x v="0"/>
    <n v="0"/>
    <n v="119557"/>
  </r>
  <r>
    <x v="21"/>
    <n v="10"/>
    <x v="47"/>
    <n v="1759429"/>
    <x v="1"/>
    <n v="1"/>
    <n v="119557"/>
  </r>
  <r>
    <x v="21"/>
    <n v="10"/>
    <x v="48"/>
    <n v="1756388"/>
    <x v="0"/>
    <n v="0"/>
    <n v="119557"/>
  </r>
  <r>
    <x v="21"/>
    <n v="10"/>
    <x v="49"/>
    <n v="1888856"/>
    <x v="0"/>
    <n v="0"/>
    <n v="119557"/>
  </r>
  <r>
    <x v="21"/>
    <n v="10"/>
    <x v="50"/>
    <n v="1937028"/>
    <x v="0"/>
    <n v="0"/>
    <n v="119557"/>
  </r>
  <r>
    <x v="21"/>
    <n v="10"/>
    <x v="51"/>
    <n v="203568"/>
    <x v="0"/>
    <n v="0"/>
    <n v="119557"/>
  </r>
  <r>
    <x v="21"/>
    <n v="10"/>
    <x v="52"/>
    <n v="1901725"/>
    <x v="0"/>
    <n v="0"/>
    <n v="119557"/>
  </r>
  <r>
    <x v="21"/>
    <n v="10"/>
    <x v="53"/>
    <n v="1941443"/>
    <x v="1"/>
    <n v="1"/>
    <n v="119557"/>
  </r>
  <r>
    <x v="21"/>
    <n v="10"/>
    <x v="54"/>
    <n v="179907"/>
    <x v="0"/>
    <n v="0"/>
    <n v="119557"/>
  </r>
  <r>
    <x v="21"/>
    <n v="10"/>
    <x v="55"/>
    <n v="159707"/>
    <x v="0"/>
    <n v="0"/>
    <n v="119557"/>
  </r>
  <r>
    <x v="21"/>
    <n v="10"/>
    <x v="56"/>
    <n v="1631805"/>
    <x v="0"/>
    <n v="0"/>
    <n v="119557"/>
  </r>
  <r>
    <x v="21"/>
    <n v="10"/>
    <x v="57"/>
    <n v="1661674"/>
    <x v="0"/>
    <n v="0"/>
    <n v="119557"/>
  </r>
  <r>
    <x v="21"/>
    <n v="10"/>
    <x v="58"/>
    <n v="1991969"/>
    <x v="0"/>
    <n v="0"/>
    <n v="119557"/>
  </r>
  <r>
    <x v="21"/>
    <n v="10"/>
    <x v="59"/>
    <n v="2004023"/>
    <x v="0"/>
    <n v="0"/>
    <n v="119557"/>
  </r>
  <r>
    <x v="21"/>
    <n v="10"/>
    <x v="60"/>
    <n v="1948371"/>
    <x v="0"/>
    <n v="0"/>
    <n v="119557"/>
  </r>
  <r>
    <x v="21"/>
    <n v="10"/>
    <x v="61"/>
    <n v="1864689"/>
    <x v="0"/>
    <n v="0"/>
    <n v="119557"/>
  </r>
  <r>
    <x v="21"/>
    <n v="10"/>
    <x v="62"/>
    <n v="199312"/>
    <x v="0"/>
    <n v="0"/>
    <n v="119557"/>
  </r>
  <r>
    <x v="21"/>
    <n v="10"/>
    <x v="63"/>
    <n v="1976314"/>
    <x v="0"/>
    <n v="0"/>
    <n v="119557"/>
  </r>
  <r>
    <x v="21"/>
    <n v="10"/>
    <x v="64"/>
    <n v="2063257"/>
    <x v="0"/>
    <n v="0"/>
    <n v="119557"/>
  </r>
  <r>
    <x v="21"/>
    <n v="10"/>
    <x v="65"/>
    <n v="2172436"/>
    <x v="0"/>
    <n v="0"/>
    <n v="119557"/>
  </r>
  <r>
    <x v="21"/>
    <n v="10"/>
    <x v="66"/>
    <n v="211671"/>
    <x v="0"/>
    <n v="0"/>
    <n v="119557"/>
  </r>
  <r>
    <x v="21"/>
    <n v="10"/>
    <x v="67"/>
    <n v="1862907"/>
    <x v="0"/>
    <n v="0"/>
    <n v="119557"/>
  </r>
  <r>
    <x v="21"/>
    <n v="10"/>
    <x v="68"/>
    <n v="2048513"/>
    <x v="0"/>
    <n v="0"/>
    <n v="119557"/>
  </r>
  <r>
    <x v="21"/>
    <n v="10"/>
    <x v="69"/>
    <n v="2309495"/>
    <x v="0"/>
    <n v="0"/>
    <n v="119557"/>
  </r>
  <r>
    <x v="21"/>
    <n v="10"/>
    <x v="70"/>
    <n v="2178772"/>
    <x v="0"/>
    <n v="0"/>
    <n v="119557"/>
  </r>
  <r>
    <x v="21"/>
    <n v="10"/>
    <x v="71"/>
    <n v="20857"/>
    <x v="0"/>
    <n v="0"/>
    <n v="119557"/>
  </r>
  <r>
    <x v="21"/>
    <n v="10"/>
    <x v="72"/>
    <n v="1900088"/>
    <x v="0"/>
    <n v="0"/>
    <n v="119557"/>
  </r>
  <r>
    <x v="21"/>
    <n v="10"/>
    <x v="73"/>
    <n v="2095117"/>
    <x v="0"/>
    <n v="0"/>
    <n v="119557"/>
  </r>
  <r>
    <x v="21"/>
    <n v="10"/>
    <x v="74"/>
    <n v="199522"/>
    <x v="0"/>
    <n v="0"/>
    <n v="119557"/>
  </r>
  <r>
    <x v="21"/>
    <n v="10"/>
    <x v="75"/>
    <n v="2169103"/>
    <x v="0"/>
    <n v="0"/>
    <n v="119557"/>
  </r>
  <r>
    <x v="21"/>
    <n v="10"/>
    <x v="76"/>
    <n v="188896"/>
    <x v="0"/>
    <n v="0"/>
    <n v="119557"/>
  </r>
  <r>
    <x v="21"/>
    <n v="10"/>
    <x v="77"/>
    <n v="2002515"/>
    <x v="0"/>
    <n v="0"/>
    <n v="119557"/>
  </r>
  <r>
    <x v="21"/>
    <n v="10"/>
    <x v="78"/>
    <n v="1956095"/>
    <x v="0"/>
    <n v="0"/>
    <n v="119557"/>
  </r>
  <r>
    <x v="21"/>
    <n v="10"/>
    <x v="79"/>
    <n v="1811978"/>
    <x v="0"/>
    <n v="0"/>
    <n v="119557"/>
  </r>
  <r>
    <x v="21"/>
    <n v="10"/>
    <x v="80"/>
    <n v="1694171"/>
    <x v="0"/>
    <n v="0"/>
    <n v="119557"/>
  </r>
  <r>
    <x v="21"/>
    <n v="10"/>
    <x v="81"/>
    <n v="2218503"/>
    <x v="0"/>
    <n v="0"/>
    <n v="119557"/>
  </r>
  <r>
    <x v="21"/>
    <n v="10"/>
    <x v="82"/>
    <n v="1937564"/>
    <x v="0"/>
    <n v="0"/>
    <n v="119557"/>
  </r>
  <r>
    <x v="21"/>
    <n v="10"/>
    <x v="83"/>
    <n v="1895813"/>
    <x v="1"/>
    <n v="1"/>
    <n v="119557"/>
  </r>
  <r>
    <x v="21"/>
    <n v="10"/>
    <x v="84"/>
    <n v="1773609"/>
    <x v="0"/>
    <n v="0"/>
    <n v="119557"/>
  </r>
  <r>
    <x v="21"/>
    <n v="10"/>
    <x v="85"/>
    <n v="1891263"/>
    <x v="0"/>
    <n v="0"/>
    <n v="119557"/>
  </r>
  <r>
    <x v="21"/>
    <n v="10"/>
    <x v="86"/>
    <n v="1857661"/>
    <x v="0"/>
    <n v="0"/>
    <n v="119557"/>
  </r>
  <r>
    <x v="21"/>
    <n v="10"/>
    <x v="87"/>
    <n v="178678"/>
    <x v="0"/>
    <n v="0"/>
    <n v="119557"/>
  </r>
  <r>
    <x v="21"/>
    <n v="10"/>
    <x v="88"/>
    <n v="1849811"/>
    <x v="0"/>
    <n v="0"/>
    <n v="119557"/>
  </r>
  <r>
    <x v="21"/>
    <n v="10"/>
    <x v="89"/>
    <n v="1741344"/>
    <x v="0"/>
    <n v="0"/>
    <n v="119557"/>
  </r>
  <r>
    <x v="21"/>
    <n v="10"/>
    <x v="90"/>
    <n v="2104971"/>
    <x v="0"/>
    <n v="0"/>
    <n v="119557"/>
  </r>
  <r>
    <x v="21"/>
    <n v="10"/>
    <x v="91"/>
    <n v="2384926"/>
    <x v="0"/>
    <n v="0"/>
    <n v="119557"/>
  </r>
  <r>
    <x v="21"/>
    <n v="10"/>
    <x v="92"/>
    <n v="2045502"/>
    <x v="0"/>
    <n v="0"/>
    <n v="119557"/>
  </r>
  <r>
    <x v="21"/>
    <n v="10"/>
    <x v="93"/>
    <n v="1806606"/>
    <x v="0"/>
    <n v="0"/>
    <n v="119557"/>
  </r>
  <r>
    <x v="21"/>
    <n v="10"/>
    <x v="94"/>
    <n v="1873762"/>
    <x v="1"/>
    <n v="1"/>
    <n v="119557"/>
  </r>
  <r>
    <x v="21"/>
    <n v="10"/>
    <x v="95"/>
    <n v="1781983"/>
    <x v="0"/>
    <n v="0"/>
    <n v="119557"/>
  </r>
  <r>
    <x v="21"/>
    <n v="10"/>
    <x v="96"/>
    <n v="1979833"/>
    <x v="0"/>
    <n v="0"/>
    <n v="119557"/>
  </r>
  <r>
    <x v="21"/>
    <n v="10"/>
    <x v="97"/>
    <n v="2091028"/>
    <x v="0"/>
    <n v="0"/>
    <n v="119557"/>
  </r>
  <r>
    <x v="21"/>
    <n v="10"/>
    <x v="98"/>
    <n v="257359"/>
    <x v="0"/>
    <n v="0"/>
    <n v="119557"/>
  </r>
  <r>
    <x v="21"/>
    <n v="10"/>
    <x v="99"/>
    <n v="1746024"/>
    <x v="1"/>
    <n v="1"/>
    <n v="119557"/>
  </r>
  <r>
    <x v="21"/>
    <n v="10"/>
    <x v="100"/>
    <n v="1692348"/>
    <x v="0"/>
    <n v="0"/>
    <n v="119557"/>
  </r>
  <r>
    <x v="21"/>
    <n v="10"/>
    <x v="101"/>
    <n v="1692499"/>
    <x v="0"/>
    <n v="0"/>
    <n v="119557"/>
  </r>
  <r>
    <x v="21"/>
    <n v="10"/>
    <x v="102"/>
    <n v="1766527"/>
    <x v="0"/>
    <n v="0"/>
    <n v="119557"/>
  </r>
  <r>
    <x v="21"/>
    <n v="10"/>
    <x v="103"/>
    <n v="1772845"/>
    <x v="0"/>
    <n v="0"/>
    <n v="119557"/>
  </r>
  <r>
    <x v="21"/>
    <n v="10"/>
    <x v="104"/>
    <n v="1631031"/>
    <x v="0"/>
    <n v="0"/>
    <n v="119557"/>
  </r>
  <r>
    <x v="21"/>
    <n v="10"/>
    <x v="105"/>
    <n v="1711373"/>
    <x v="1"/>
    <n v="1"/>
    <n v="119557"/>
  </r>
  <r>
    <x v="21"/>
    <n v="10"/>
    <x v="106"/>
    <n v="1572516"/>
    <x v="0"/>
    <n v="0"/>
    <n v="119557"/>
  </r>
  <r>
    <x v="21"/>
    <n v="10"/>
    <x v="107"/>
    <n v="1731406"/>
    <x v="0"/>
    <n v="0"/>
    <n v="119557"/>
  </r>
  <r>
    <x v="21"/>
    <n v="10"/>
    <x v="108"/>
    <n v="1578106"/>
    <x v="0"/>
    <n v="0"/>
    <n v="119557"/>
  </r>
  <r>
    <x v="21"/>
    <n v="10"/>
    <x v="109"/>
    <n v="1734216"/>
    <x v="0"/>
    <n v="0"/>
    <n v="119557"/>
  </r>
  <r>
    <x v="21"/>
    <n v="10"/>
    <x v="110"/>
    <n v="1959289"/>
    <x v="0"/>
    <n v="0"/>
    <n v="119557"/>
  </r>
  <r>
    <x v="21"/>
    <n v="10"/>
    <x v="111"/>
    <n v="2043884"/>
    <x v="0"/>
    <n v="0"/>
    <n v="119557"/>
  </r>
  <r>
    <x v="21"/>
    <n v="10"/>
    <x v="112"/>
    <n v="1716603"/>
    <x v="0"/>
    <n v="0"/>
    <n v="119557"/>
  </r>
  <r>
    <x v="21"/>
    <n v="10"/>
    <x v="113"/>
    <n v="2043423"/>
    <x v="0"/>
    <n v="0"/>
    <n v="119557"/>
  </r>
  <r>
    <x v="21"/>
    <n v="10"/>
    <x v="114"/>
    <n v="1695297"/>
    <x v="0"/>
    <n v="0"/>
    <n v="119557"/>
  </r>
  <r>
    <x v="21"/>
    <n v="10"/>
    <x v="115"/>
    <n v="1946589"/>
    <x v="0"/>
    <n v="0"/>
    <n v="119557"/>
  </r>
  <r>
    <x v="21"/>
    <n v="10"/>
    <x v="116"/>
    <n v="1844075"/>
    <x v="0"/>
    <n v="0"/>
    <n v="119557"/>
  </r>
  <r>
    <x v="21"/>
    <n v="10"/>
    <x v="117"/>
    <n v="1983388"/>
    <x v="0"/>
    <n v="0"/>
    <n v="119557"/>
  </r>
  <r>
    <x v="21"/>
    <n v="10"/>
    <x v="118"/>
    <n v="1697657"/>
    <x v="0"/>
    <n v="0"/>
    <n v="119557"/>
  </r>
  <r>
    <x v="21"/>
    <n v="10"/>
    <x v="119"/>
    <n v="1724123"/>
    <x v="0"/>
    <n v="0"/>
    <n v="119557"/>
  </r>
  <r>
    <x v="21"/>
    <n v="10"/>
    <x v="120"/>
    <n v="2086395"/>
    <x v="0"/>
    <n v="0"/>
    <n v="119557"/>
  </r>
  <r>
    <x v="21"/>
    <n v="10"/>
    <x v="121"/>
    <n v="2311286"/>
    <x v="0"/>
    <n v="0"/>
    <n v="119557"/>
  </r>
  <r>
    <x v="21"/>
    <n v="10"/>
    <x v="122"/>
    <n v="1783468"/>
    <x v="0"/>
    <n v="0"/>
    <n v="119557"/>
  </r>
  <r>
    <x v="21"/>
    <n v="10"/>
    <x v="123"/>
    <n v="1941897"/>
    <x v="0"/>
    <n v="0"/>
    <n v="119557"/>
  </r>
  <r>
    <x v="21"/>
    <n v="10"/>
    <x v="124"/>
    <n v="215333"/>
    <x v="0"/>
    <n v="0"/>
    <n v="119557"/>
  </r>
  <r>
    <x v="21"/>
    <n v="10"/>
    <x v="125"/>
    <n v="2063441"/>
    <x v="0"/>
    <n v="0"/>
    <n v="119557"/>
  </r>
  <r>
    <x v="21"/>
    <n v="10"/>
    <x v="126"/>
    <n v="2163359"/>
    <x v="0"/>
    <n v="0"/>
    <n v="119557"/>
  </r>
  <r>
    <x v="21"/>
    <n v="10"/>
    <x v="127"/>
    <n v="1767159"/>
    <x v="0"/>
    <n v="0"/>
    <n v="119557"/>
  </r>
  <r>
    <x v="21"/>
    <n v="10"/>
    <x v="128"/>
    <n v="1889227"/>
    <x v="0"/>
    <n v="0"/>
    <n v="119557"/>
  </r>
  <r>
    <x v="21"/>
    <n v="10"/>
    <x v="129"/>
    <n v="1658899"/>
    <x v="0"/>
    <n v="0"/>
    <n v="119557"/>
  </r>
  <r>
    <x v="21"/>
    <n v="10"/>
    <x v="130"/>
    <n v="1892377"/>
    <x v="0"/>
    <n v="0"/>
    <n v="119557"/>
  </r>
  <r>
    <x v="21"/>
    <n v="10"/>
    <x v="131"/>
    <n v="1621286"/>
    <x v="0"/>
    <n v="0"/>
    <n v="119557"/>
  </r>
  <r>
    <x v="21"/>
    <n v="10"/>
    <x v="132"/>
    <n v="1750434"/>
    <x v="0"/>
    <n v="0"/>
    <n v="119557"/>
  </r>
  <r>
    <x v="21"/>
    <n v="10"/>
    <x v="133"/>
    <n v="1685714"/>
    <x v="0"/>
    <n v="0"/>
    <n v="119557"/>
  </r>
  <r>
    <x v="21"/>
    <n v="10"/>
    <x v="134"/>
    <n v="183377"/>
    <x v="0"/>
    <n v="0"/>
    <n v="119557"/>
  </r>
  <r>
    <x v="21"/>
    <n v="10"/>
    <x v="135"/>
    <n v="1845178"/>
    <x v="1"/>
    <n v="1"/>
    <n v="119557"/>
  </r>
  <r>
    <x v="21"/>
    <n v="10"/>
    <x v="136"/>
    <n v="1746817"/>
    <x v="0"/>
    <n v="0"/>
    <n v="119557"/>
  </r>
  <r>
    <x v="21"/>
    <n v="10"/>
    <x v="137"/>
    <n v="1732836"/>
    <x v="0"/>
    <n v="0"/>
    <n v="119557"/>
  </r>
  <r>
    <x v="21"/>
    <n v="10"/>
    <x v="138"/>
    <n v="1719085"/>
    <x v="0"/>
    <n v="0"/>
    <n v="119557"/>
  </r>
  <r>
    <x v="21"/>
    <n v="10"/>
    <x v="139"/>
    <n v="1896845"/>
    <x v="0"/>
    <n v="0"/>
    <n v="119557"/>
  </r>
  <r>
    <x v="21"/>
    <n v="10"/>
    <x v="140"/>
    <n v="1792897"/>
    <x v="0"/>
    <n v="0"/>
    <n v="119557"/>
  </r>
  <r>
    <x v="21"/>
    <n v="10"/>
    <x v="141"/>
    <n v="1853092"/>
    <x v="0"/>
    <n v="0"/>
    <n v="119557"/>
  </r>
  <r>
    <x v="21"/>
    <n v="10"/>
    <x v="142"/>
    <n v="2054158"/>
    <x v="0"/>
    <n v="0"/>
    <n v="119557"/>
  </r>
  <r>
    <x v="21"/>
    <n v="11"/>
    <x v="0"/>
    <n v="1214093"/>
    <x v="0"/>
    <n v="0"/>
    <n v="119557"/>
  </r>
  <r>
    <x v="21"/>
    <n v="11"/>
    <x v="1"/>
    <n v="1279345"/>
    <x v="1"/>
    <n v="1"/>
    <n v="119557"/>
  </r>
  <r>
    <x v="21"/>
    <n v="11"/>
    <x v="2"/>
    <n v="1135292"/>
    <x v="0"/>
    <n v="0"/>
    <n v="119557"/>
  </r>
  <r>
    <x v="21"/>
    <n v="11"/>
    <x v="3"/>
    <n v="1201089"/>
    <x v="0"/>
    <n v="0"/>
    <n v="119557"/>
  </r>
  <r>
    <x v="21"/>
    <n v="11"/>
    <x v="4"/>
    <n v="1072632"/>
    <x v="0"/>
    <n v="0"/>
    <n v="119557"/>
  </r>
  <r>
    <x v="21"/>
    <n v="11"/>
    <x v="5"/>
    <n v="905041"/>
    <x v="0"/>
    <n v="0"/>
    <n v="119557"/>
  </r>
  <r>
    <x v="21"/>
    <n v="11"/>
    <x v="6"/>
    <n v="985172"/>
    <x v="0"/>
    <n v="0"/>
    <n v="119557"/>
  </r>
  <r>
    <x v="21"/>
    <n v="11"/>
    <x v="7"/>
    <n v="871864"/>
    <x v="0"/>
    <n v="0"/>
    <n v="119557"/>
  </r>
  <r>
    <x v="21"/>
    <n v="11"/>
    <x v="8"/>
    <n v="1087638"/>
    <x v="0"/>
    <n v="0"/>
    <n v="119557"/>
  </r>
  <r>
    <x v="21"/>
    <n v="11"/>
    <x v="9"/>
    <n v="1086609"/>
    <x v="0"/>
    <n v="0"/>
    <n v="119557"/>
  </r>
  <r>
    <x v="21"/>
    <n v="11"/>
    <x v="10"/>
    <n v="1178764"/>
    <x v="0"/>
    <n v="0"/>
    <n v="119557"/>
  </r>
  <r>
    <x v="21"/>
    <n v="11"/>
    <x v="11"/>
    <n v="1052841"/>
    <x v="0"/>
    <n v="0"/>
    <n v="119557"/>
  </r>
  <r>
    <x v="21"/>
    <n v="11"/>
    <x v="12"/>
    <n v="84007"/>
    <x v="0"/>
    <n v="0"/>
    <n v="119557"/>
  </r>
  <r>
    <x v="21"/>
    <n v="11"/>
    <x v="13"/>
    <n v="1955532"/>
    <x v="0"/>
    <n v="0"/>
    <n v="119557"/>
  </r>
  <r>
    <x v="21"/>
    <n v="11"/>
    <x v="14"/>
    <n v="1134718"/>
    <x v="0"/>
    <n v="0"/>
    <n v="119557"/>
  </r>
  <r>
    <x v="21"/>
    <n v="11"/>
    <x v="15"/>
    <n v="1071342"/>
    <x v="0"/>
    <n v="0"/>
    <n v="119557"/>
  </r>
  <r>
    <x v="21"/>
    <n v="11"/>
    <x v="16"/>
    <n v="2838746"/>
    <x v="0"/>
    <n v="0"/>
    <n v="119557"/>
  </r>
  <r>
    <x v="21"/>
    <n v="11"/>
    <x v="17"/>
    <n v="2794271"/>
    <x v="0"/>
    <n v="0"/>
    <n v="119557"/>
  </r>
  <r>
    <x v="21"/>
    <n v="11"/>
    <x v="18"/>
    <n v="2925607"/>
    <x v="0"/>
    <n v="0"/>
    <n v="119557"/>
  </r>
  <r>
    <x v="21"/>
    <n v="11"/>
    <x v="19"/>
    <n v="1494147"/>
    <x v="0"/>
    <n v="0"/>
    <n v="119557"/>
  </r>
  <r>
    <x v="21"/>
    <n v="11"/>
    <x v="20"/>
    <n v="3224537"/>
    <x v="0"/>
    <n v="0"/>
    <n v="119557"/>
  </r>
  <r>
    <x v="21"/>
    <n v="11"/>
    <x v="21"/>
    <n v="4112552"/>
    <x v="0"/>
    <n v="0"/>
    <n v="119557"/>
  </r>
  <r>
    <x v="21"/>
    <n v="11"/>
    <x v="22"/>
    <n v="7228015"/>
    <x v="0"/>
    <n v="0"/>
    <n v="119557"/>
  </r>
  <r>
    <x v="21"/>
    <n v="11"/>
    <x v="23"/>
    <n v="2628816"/>
    <x v="0"/>
    <n v="0"/>
    <n v="119557"/>
  </r>
  <r>
    <x v="21"/>
    <n v="11"/>
    <x v="24"/>
    <n v="1998082"/>
    <x v="0"/>
    <n v="0"/>
    <n v="119557"/>
  </r>
  <r>
    <x v="21"/>
    <n v="11"/>
    <x v="25"/>
    <n v="1143844"/>
    <x v="0"/>
    <n v="0"/>
    <n v="119557"/>
  </r>
  <r>
    <x v="21"/>
    <n v="11"/>
    <x v="26"/>
    <n v="1029956"/>
    <x v="0"/>
    <n v="0"/>
    <n v="119557"/>
  </r>
  <r>
    <x v="21"/>
    <n v="11"/>
    <x v="27"/>
    <n v="1226174"/>
    <x v="0"/>
    <n v="0"/>
    <n v="119557"/>
  </r>
  <r>
    <x v="21"/>
    <n v="11"/>
    <x v="28"/>
    <n v="1038586"/>
    <x v="0"/>
    <n v="0"/>
    <n v="119557"/>
  </r>
  <r>
    <x v="21"/>
    <n v="11"/>
    <x v="29"/>
    <n v="1199036"/>
    <x v="0"/>
    <n v="0"/>
    <n v="119557"/>
  </r>
  <r>
    <x v="21"/>
    <n v="11"/>
    <x v="30"/>
    <n v="1279622"/>
    <x v="0"/>
    <n v="0"/>
    <n v="119557"/>
  </r>
  <r>
    <x v="21"/>
    <n v="11"/>
    <x v="31"/>
    <n v="945385"/>
    <x v="1"/>
    <n v="1"/>
    <n v="119557"/>
  </r>
  <r>
    <x v="21"/>
    <n v="11"/>
    <x v="32"/>
    <n v="859425"/>
    <x v="0"/>
    <n v="0"/>
    <n v="119557"/>
  </r>
  <r>
    <x v="21"/>
    <n v="11"/>
    <x v="33"/>
    <n v="902213"/>
    <x v="0"/>
    <n v="0"/>
    <n v="119557"/>
  </r>
  <r>
    <x v="21"/>
    <n v="11"/>
    <x v="34"/>
    <n v="948997"/>
    <x v="0"/>
    <n v="0"/>
    <n v="119557"/>
  </r>
  <r>
    <x v="21"/>
    <n v="11"/>
    <x v="35"/>
    <n v="1280673"/>
    <x v="0"/>
    <n v="0"/>
    <n v="119557"/>
  </r>
  <r>
    <x v="21"/>
    <n v="11"/>
    <x v="36"/>
    <n v="1165996"/>
    <x v="0"/>
    <n v="0"/>
    <n v="119557"/>
  </r>
  <r>
    <x v="21"/>
    <n v="11"/>
    <x v="37"/>
    <n v="1289143"/>
    <x v="0"/>
    <n v="0"/>
    <n v="119557"/>
  </r>
  <r>
    <x v="21"/>
    <n v="11"/>
    <x v="38"/>
    <n v="1074741"/>
    <x v="0"/>
    <n v="0"/>
    <n v="119557"/>
  </r>
  <r>
    <x v="21"/>
    <n v="11"/>
    <x v="39"/>
    <n v="1461683"/>
    <x v="0"/>
    <n v="0"/>
    <n v="119557"/>
  </r>
  <r>
    <x v="21"/>
    <n v="11"/>
    <x v="40"/>
    <n v="1418299"/>
    <x v="0"/>
    <n v="0"/>
    <n v="119557"/>
  </r>
  <r>
    <x v="21"/>
    <n v="11"/>
    <x v="41"/>
    <n v="1178491"/>
    <x v="0"/>
    <n v="0"/>
    <n v="119557"/>
  </r>
  <r>
    <x v="21"/>
    <n v="11"/>
    <x v="42"/>
    <n v="1481763"/>
    <x v="1"/>
    <n v="1"/>
    <n v="119557"/>
  </r>
  <r>
    <x v="21"/>
    <n v="11"/>
    <x v="43"/>
    <n v="1635981"/>
    <x v="0"/>
    <n v="0"/>
    <n v="119557"/>
  </r>
  <r>
    <x v="21"/>
    <n v="11"/>
    <x v="44"/>
    <n v="1871291"/>
    <x v="0"/>
    <n v="0"/>
    <n v="119557"/>
  </r>
  <r>
    <x v="21"/>
    <n v="11"/>
    <x v="45"/>
    <n v="1654998"/>
    <x v="0"/>
    <n v="0"/>
    <n v="119557"/>
  </r>
  <r>
    <x v="21"/>
    <n v="11"/>
    <x v="46"/>
    <n v="1813471"/>
    <x v="0"/>
    <n v="0"/>
    <n v="119557"/>
  </r>
  <r>
    <x v="21"/>
    <n v="11"/>
    <x v="47"/>
    <n v="1063494"/>
    <x v="1"/>
    <n v="1"/>
    <n v="119557"/>
  </r>
  <r>
    <x v="21"/>
    <n v="11"/>
    <x v="48"/>
    <n v="1157273"/>
    <x v="0"/>
    <n v="0"/>
    <n v="119557"/>
  </r>
  <r>
    <x v="21"/>
    <n v="11"/>
    <x v="49"/>
    <n v="1223665"/>
    <x v="0"/>
    <n v="0"/>
    <n v="119557"/>
  </r>
  <r>
    <x v="21"/>
    <n v="11"/>
    <x v="50"/>
    <n v="1348932"/>
    <x v="0"/>
    <n v="0"/>
    <n v="119557"/>
  </r>
  <r>
    <x v="21"/>
    <n v="11"/>
    <x v="51"/>
    <n v="1459219"/>
    <x v="0"/>
    <n v="0"/>
    <n v="119557"/>
  </r>
  <r>
    <x v="21"/>
    <n v="11"/>
    <x v="52"/>
    <n v="1540687"/>
    <x v="0"/>
    <n v="0"/>
    <n v="119557"/>
  </r>
  <r>
    <x v="21"/>
    <n v="11"/>
    <x v="53"/>
    <n v="1089494"/>
    <x v="1"/>
    <n v="1"/>
    <n v="119557"/>
  </r>
  <r>
    <x v="21"/>
    <n v="11"/>
    <x v="54"/>
    <n v="995502"/>
    <x v="0"/>
    <n v="0"/>
    <n v="119557"/>
  </r>
  <r>
    <x v="21"/>
    <n v="11"/>
    <x v="55"/>
    <n v="1046412"/>
    <x v="0"/>
    <n v="0"/>
    <n v="119557"/>
  </r>
  <r>
    <x v="21"/>
    <n v="11"/>
    <x v="56"/>
    <n v="982294"/>
    <x v="0"/>
    <n v="0"/>
    <n v="119557"/>
  </r>
  <r>
    <x v="21"/>
    <n v="11"/>
    <x v="57"/>
    <n v="843864"/>
    <x v="0"/>
    <n v="0"/>
    <n v="119557"/>
  </r>
  <r>
    <x v="21"/>
    <n v="11"/>
    <x v="58"/>
    <n v="867499"/>
    <x v="0"/>
    <n v="0"/>
    <n v="119557"/>
  </r>
  <r>
    <x v="21"/>
    <n v="11"/>
    <x v="59"/>
    <n v="860987"/>
    <x v="0"/>
    <n v="0"/>
    <n v="119557"/>
  </r>
  <r>
    <x v="21"/>
    <n v="11"/>
    <x v="60"/>
    <n v="986003"/>
    <x v="0"/>
    <n v="0"/>
    <n v="119557"/>
  </r>
  <r>
    <x v="21"/>
    <n v="11"/>
    <x v="61"/>
    <n v="890501"/>
    <x v="0"/>
    <n v="0"/>
    <n v="119557"/>
  </r>
  <r>
    <x v="21"/>
    <n v="11"/>
    <x v="62"/>
    <n v="91832"/>
    <x v="0"/>
    <n v="0"/>
    <n v="119557"/>
  </r>
  <r>
    <x v="21"/>
    <n v="11"/>
    <x v="63"/>
    <n v="981381"/>
    <x v="0"/>
    <n v="0"/>
    <n v="119557"/>
  </r>
  <r>
    <x v="21"/>
    <n v="11"/>
    <x v="64"/>
    <n v="1172201"/>
    <x v="0"/>
    <n v="0"/>
    <n v="119557"/>
  </r>
  <r>
    <x v="21"/>
    <n v="11"/>
    <x v="65"/>
    <n v="961795"/>
    <x v="0"/>
    <n v="0"/>
    <n v="119557"/>
  </r>
  <r>
    <x v="21"/>
    <n v="11"/>
    <x v="66"/>
    <n v="99681"/>
    <x v="0"/>
    <n v="0"/>
    <n v="119557"/>
  </r>
  <r>
    <x v="21"/>
    <n v="11"/>
    <x v="67"/>
    <n v="1154897"/>
    <x v="0"/>
    <n v="0"/>
    <n v="119557"/>
  </r>
  <r>
    <x v="21"/>
    <n v="11"/>
    <x v="68"/>
    <n v="2424133"/>
    <x v="0"/>
    <n v="0"/>
    <n v="119557"/>
  </r>
  <r>
    <x v="21"/>
    <n v="11"/>
    <x v="69"/>
    <n v="5978281"/>
    <x v="0"/>
    <n v="0"/>
    <n v="119557"/>
  </r>
  <r>
    <x v="21"/>
    <n v="11"/>
    <x v="70"/>
    <n v="2619177"/>
    <x v="0"/>
    <n v="0"/>
    <n v="119557"/>
  </r>
  <r>
    <x v="21"/>
    <n v="11"/>
    <x v="71"/>
    <n v="1379517"/>
    <x v="0"/>
    <n v="0"/>
    <n v="119557"/>
  </r>
  <r>
    <x v="21"/>
    <n v="11"/>
    <x v="72"/>
    <n v="1554206"/>
    <x v="0"/>
    <n v="0"/>
    <n v="119557"/>
  </r>
  <r>
    <x v="21"/>
    <n v="11"/>
    <x v="73"/>
    <n v="1994285"/>
    <x v="0"/>
    <n v="0"/>
    <n v="119557"/>
  </r>
  <r>
    <x v="21"/>
    <n v="11"/>
    <x v="74"/>
    <n v="2627602"/>
    <x v="0"/>
    <n v="0"/>
    <n v="119557"/>
  </r>
  <r>
    <x v="21"/>
    <n v="11"/>
    <x v="75"/>
    <n v="2027888"/>
    <x v="0"/>
    <n v="0"/>
    <n v="119557"/>
  </r>
  <r>
    <x v="21"/>
    <n v="11"/>
    <x v="76"/>
    <n v="2829275"/>
    <x v="0"/>
    <n v="0"/>
    <n v="119557"/>
  </r>
  <r>
    <x v="21"/>
    <n v="11"/>
    <x v="77"/>
    <n v="1922299"/>
    <x v="0"/>
    <n v="0"/>
    <n v="119557"/>
  </r>
  <r>
    <x v="21"/>
    <n v="11"/>
    <x v="78"/>
    <n v="1093968"/>
    <x v="0"/>
    <n v="0"/>
    <n v="119557"/>
  </r>
  <r>
    <x v="21"/>
    <n v="11"/>
    <x v="79"/>
    <n v="1265234"/>
    <x v="0"/>
    <n v="0"/>
    <n v="119557"/>
  </r>
  <r>
    <x v="21"/>
    <n v="11"/>
    <x v="80"/>
    <n v="1169747"/>
    <x v="0"/>
    <n v="0"/>
    <n v="119557"/>
  </r>
  <r>
    <x v="21"/>
    <n v="11"/>
    <x v="81"/>
    <n v="1382076"/>
    <x v="0"/>
    <n v="0"/>
    <n v="119557"/>
  </r>
  <r>
    <x v="21"/>
    <n v="11"/>
    <x v="82"/>
    <n v="1204984"/>
    <x v="0"/>
    <n v="0"/>
    <n v="119557"/>
  </r>
  <r>
    <x v="21"/>
    <n v="11"/>
    <x v="83"/>
    <n v="120182"/>
    <x v="1"/>
    <n v="1"/>
    <n v="119557"/>
  </r>
  <r>
    <x v="21"/>
    <n v="11"/>
    <x v="84"/>
    <n v="1009355"/>
    <x v="0"/>
    <n v="0"/>
    <n v="119557"/>
  </r>
  <r>
    <x v="21"/>
    <n v="11"/>
    <x v="85"/>
    <n v="1002659"/>
    <x v="0"/>
    <n v="0"/>
    <n v="119557"/>
  </r>
  <r>
    <x v="21"/>
    <n v="11"/>
    <x v="86"/>
    <n v="988482"/>
    <x v="0"/>
    <n v="0"/>
    <n v="119557"/>
  </r>
  <r>
    <x v="21"/>
    <n v="11"/>
    <x v="87"/>
    <n v="1128132"/>
    <x v="0"/>
    <n v="0"/>
    <n v="119557"/>
  </r>
  <r>
    <x v="21"/>
    <n v="11"/>
    <x v="88"/>
    <n v="901486"/>
    <x v="0"/>
    <n v="0"/>
    <n v="119557"/>
  </r>
  <r>
    <x v="21"/>
    <n v="11"/>
    <x v="89"/>
    <n v="932302"/>
    <x v="0"/>
    <n v="0"/>
    <n v="119557"/>
  </r>
  <r>
    <x v="21"/>
    <n v="11"/>
    <x v="90"/>
    <n v="1595676"/>
    <x v="0"/>
    <n v="0"/>
    <n v="119557"/>
  </r>
  <r>
    <x v="21"/>
    <n v="11"/>
    <x v="91"/>
    <n v="2339975"/>
    <x v="0"/>
    <n v="0"/>
    <n v="119557"/>
  </r>
  <r>
    <x v="21"/>
    <n v="11"/>
    <x v="92"/>
    <n v="1275926"/>
    <x v="0"/>
    <n v="0"/>
    <n v="119557"/>
  </r>
  <r>
    <x v="21"/>
    <n v="11"/>
    <x v="93"/>
    <n v="1210591"/>
    <x v="0"/>
    <n v="0"/>
    <n v="119557"/>
  </r>
  <r>
    <x v="21"/>
    <n v="11"/>
    <x v="94"/>
    <n v="1478109"/>
    <x v="1"/>
    <n v="1"/>
    <n v="119557"/>
  </r>
  <r>
    <x v="21"/>
    <n v="11"/>
    <x v="95"/>
    <n v="1512749"/>
    <x v="0"/>
    <n v="0"/>
    <n v="119557"/>
  </r>
  <r>
    <x v="21"/>
    <n v="11"/>
    <x v="96"/>
    <n v="1482238"/>
    <x v="0"/>
    <n v="0"/>
    <n v="119557"/>
  </r>
  <r>
    <x v="21"/>
    <n v="11"/>
    <x v="97"/>
    <n v="1518409"/>
    <x v="0"/>
    <n v="0"/>
    <n v="119557"/>
  </r>
  <r>
    <x v="21"/>
    <n v="11"/>
    <x v="98"/>
    <n v="1545838"/>
    <x v="0"/>
    <n v="0"/>
    <n v="119557"/>
  </r>
  <r>
    <x v="21"/>
    <n v="11"/>
    <x v="99"/>
    <n v="1233525"/>
    <x v="1"/>
    <n v="1"/>
    <n v="119557"/>
  </r>
  <r>
    <x v="21"/>
    <n v="11"/>
    <x v="100"/>
    <n v="1444935"/>
    <x v="0"/>
    <n v="0"/>
    <n v="119557"/>
  </r>
  <r>
    <x v="21"/>
    <n v="11"/>
    <x v="101"/>
    <n v="1242631"/>
    <x v="0"/>
    <n v="0"/>
    <n v="119557"/>
  </r>
  <r>
    <x v="21"/>
    <n v="11"/>
    <x v="102"/>
    <n v="1419088"/>
    <x v="0"/>
    <n v="0"/>
    <n v="119557"/>
  </r>
  <r>
    <x v="21"/>
    <n v="11"/>
    <x v="103"/>
    <n v="1047589"/>
    <x v="0"/>
    <n v="0"/>
    <n v="119557"/>
  </r>
  <r>
    <x v="21"/>
    <n v="11"/>
    <x v="104"/>
    <n v="88571"/>
    <x v="0"/>
    <n v="0"/>
    <n v="119557"/>
  </r>
  <r>
    <x v="21"/>
    <n v="11"/>
    <x v="105"/>
    <n v="114491"/>
    <x v="1"/>
    <n v="1"/>
    <n v="119557"/>
  </r>
  <r>
    <x v="21"/>
    <n v="11"/>
    <x v="106"/>
    <n v="1004083"/>
    <x v="0"/>
    <n v="0"/>
    <n v="119557"/>
  </r>
  <r>
    <x v="21"/>
    <n v="11"/>
    <x v="107"/>
    <n v="1007198"/>
    <x v="0"/>
    <n v="0"/>
    <n v="119557"/>
  </r>
  <r>
    <x v="21"/>
    <n v="11"/>
    <x v="108"/>
    <n v="1020155"/>
    <x v="0"/>
    <n v="0"/>
    <n v="119557"/>
  </r>
  <r>
    <x v="21"/>
    <n v="11"/>
    <x v="109"/>
    <n v="969737"/>
    <x v="0"/>
    <n v="0"/>
    <n v="119557"/>
  </r>
  <r>
    <x v="21"/>
    <n v="11"/>
    <x v="110"/>
    <n v="869889"/>
    <x v="0"/>
    <n v="0"/>
    <n v="119557"/>
  </r>
  <r>
    <x v="21"/>
    <n v="11"/>
    <x v="111"/>
    <n v="767701"/>
    <x v="0"/>
    <n v="0"/>
    <n v="119557"/>
  </r>
  <r>
    <x v="21"/>
    <n v="11"/>
    <x v="112"/>
    <n v="848231"/>
    <x v="0"/>
    <n v="0"/>
    <n v="119557"/>
  </r>
  <r>
    <x v="21"/>
    <n v="11"/>
    <x v="113"/>
    <n v="954447"/>
    <x v="0"/>
    <n v="0"/>
    <n v="119557"/>
  </r>
  <r>
    <x v="21"/>
    <n v="11"/>
    <x v="114"/>
    <n v="792256"/>
    <x v="0"/>
    <n v="0"/>
    <n v="119557"/>
  </r>
  <r>
    <x v="21"/>
    <n v="11"/>
    <x v="115"/>
    <n v="1417994"/>
    <x v="0"/>
    <n v="0"/>
    <n v="119557"/>
  </r>
  <r>
    <x v="21"/>
    <n v="11"/>
    <x v="116"/>
    <n v="966732"/>
    <x v="0"/>
    <n v="0"/>
    <n v="119557"/>
  </r>
  <r>
    <x v="21"/>
    <n v="11"/>
    <x v="117"/>
    <n v="880539"/>
    <x v="0"/>
    <n v="0"/>
    <n v="119557"/>
  </r>
  <r>
    <x v="21"/>
    <n v="11"/>
    <x v="118"/>
    <n v="816414"/>
    <x v="0"/>
    <n v="0"/>
    <n v="119557"/>
  </r>
  <r>
    <x v="21"/>
    <n v="11"/>
    <x v="119"/>
    <n v="1170157"/>
    <x v="0"/>
    <n v="0"/>
    <n v="119557"/>
  </r>
  <r>
    <x v="21"/>
    <n v="11"/>
    <x v="120"/>
    <n v="1378495"/>
    <x v="0"/>
    <n v="0"/>
    <n v="119557"/>
  </r>
  <r>
    <x v="21"/>
    <n v="11"/>
    <x v="121"/>
    <n v="5328663"/>
    <x v="0"/>
    <n v="0"/>
    <n v="119557"/>
  </r>
  <r>
    <x v="21"/>
    <n v="11"/>
    <x v="122"/>
    <n v="1533996"/>
    <x v="0"/>
    <n v="0"/>
    <n v="119557"/>
  </r>
  <r>
    <x v="21"/>
    <n v="11"/>
    <x v="123"/>
    <n v="1390793"/>
    <x v="0"/>
    <n v="0"/>
    <n v="119557"/>
  </r>
  <r>
    <x v="21"/>
    <n v="11"/>
    <x v="124"/>
    <n v="606508"/>
    <x v="0"/>
    <n v="0"/>
    <n v="119557"/>
  </r>
  <r>
    <x v="21"/>
    <n v="11"/>
    <x v="125"/>
    <n v="2730928"/>
    <x v="0"/>
    <n v="0"/>
    <n v="119557"/>
  </r>
  <r>
    <x v="21"/>
    <n v="11"/>
    <x v="126"/>
    <n v="44650"/>
    <x v="0"/>
    <n v="0"/>
    <n v="119557"/>
  </r>
  <r>
    <x v="21"/>
    <n v="11"/>
    <x v="127"/>
    <n v="2235321"/>
    <x v="0"/>
    <n v="0"/>
    <n v="119557"/>
  </r>
  <r>
    <x v="21"/>
    <n v="11"/>
    <x v="128"/>
    <n v="1727926"/>
    <x v="0"/>
    <n v="0"/>
    <n v="119557"/>
  </r>
  <r>
    <x v="21"/>
    <n v="11"/>
    <x v="129"/>
    <n v="981732"/>
    <x v="0"/>
    <n v="0"/>
    <n v="119557"/>
  </r>
  <r>
    <x v="21"/>
    <n v="11"/>
    <x v="130"/>
    <n v="1094183"/>
    <x v="0"/>
    <n v="0"/>
    <n v="119557"/>
  </r>
  <r>
    <x v="21"/>
    <n v="11"/>
    <x v="131"/>
    <n v="1241745"/>
    <x v="0"/>
    <n v="0"/>
    <n v="119557"/>
  </r>
  <r>
    <x v="21"/>
    <n v="11"/>
    <x v="132"/>
    <n v="1241961"/>
    <x v="0"/>
    <n v="0"/>
    <n v="119557"/>
  </r>
  <r>
    <x v="21"/>
    <n v="11"/>
    <x v="133"/>
    <n v="1173166"/>
    <x v="0"/>
    <n v="0"/>
    <n v="119557"/>
  </r>
  <r>
    <x v="21"/>
    <n v="11"/>
    <x v="134"/>
    <n v="109291"/>
    <x v="0"/>
    <n v="0"/>
    <n v="119557"/>
  </r>
  <r>
    <x v="21"/>
    <n v="11"/>
    <x v="135"/>
    <n v="1006832"/>
    <x v="1"/>
    <n v="1"/>
    <n v="119557"/>
  </r>
  <r>
    <x v="21"/>
    <n v="11"/>
    <x v="136"/>
    <n v="820283"/>
    <x v="0"/>
    <n v="0"/>
    <n v="119557"/>
  </r>
  <r>
    <x v="21"/>
    <n v="11"/>
    <x v="137"/>
    <n v="735516"/>
    <x v="0"/>
    <n v="0"/>
    <n v="119557"/>
  </r>
  <r>
    <x v="21"/>
    <n v="11"/>
    <x v="138"/>
    <n v="904118"/>
    <x v="0"/>
    <n v="0"/>
    <n v="119557"/>
  </r>
  <r>
    <x v="21"/>
    <n v="11"/>
    <x v="139"/>
    <n v="881447"/>
    <x v="0"/>
    <n v="0"/>
    <n v="119557"/>
  </r>
  <r>
    <x v="21"/>
    <n v="11"/>
    <x v="140"/>
    <n v="1265803"/>
    <x v="0"/>
    <n v="0"/>
    <n v="119557"/>
  </r>
  <r>
    <x v="21"/>
    <n v="11"/>
    <x v="141"/>
    <n v="1089192"/>
    <x v="0"/>
    <n v="0"/>
    <n v="119557"/>
  </r>
  <r>
    <x v="21"/>
    <n v="11"/>
    <x v="142"/>
    <n v="116788"/>
    <x v="0"/>
    <n v="0"/>
    <n v="119557"/>
  </r>
  <r>
    <x v="21"/>
    <n v="12"/>
    <x v="0"/>
    <n v="402777"/>
    <x v="0"/>
    <n v="0"/>
    <n v="119557"/>
  </r>
  <r>
    <x v="21"/>
    <n v="12"/>
    <x v="1"/>
    <n v="326254"/>
    <x v="1"/>
    <n v="1"/>
    <n v="119557"/>
  </r>
  <r>
    <x v="21"/>
    <n v="12"/>
    <x v="2"/>
    <n v="361714"/>
    <x v="0"/>
    <n v="0"/>
    <n v="119557"/>
  </r>
  <r>
    <x v="21"/>
    <n v="12"/>
    <x v="3"/>
    <n v="326561"/>
    <x v="0"/>
    <n v="0"/>
    <n v="119557"/>
  </r>
  <r>
    <x v="21"/>
    <n v="12"/>
    <x v="4"/>
    <n v="370655"/>
    <x v="0"/>
    <n v="0"/>
    <n v="119557"/>
  </r>
  <r>
    <x v="21"/>
    <n v="12"/>
    <x v="5"/>
    <n v="388827"/>
    <x v="0"/>
    <n v="0"/>
    <n v="119557"/>
  </r>
  <r>
    <x v="21"/>
    <n v="12"/>
    <x v="6"/>
    <n v="371466"/>
    <x v="0"/>
    <n v="0"/>
    <n v="119557"/>
  </r>
  <r>
    <x v="21"/>
    <n v="12"/>
    <x v="7"/>
    <n v="466942"/>
    <x v="0"/>
    <n v="0"/>
    <n v="119557"/>
  </r>
  <r>
    <x v="21"/>
    <n v="12"/>
    <x v="8"/>
    <n v="383745"/>
    <x v="0"/>
    <n v="0"/>
    <n v="119557"/>
  </r>
  <r>
    <x v="21"/>
    <n v="12"/>
    <x v="9"/>
    <n v="456772"/>
    <x v="0"/>
    <n v="0"/>
    <n v="119557"/>
  </r>
  <r>
    <x v="21"/>
    <n v="12"/>
    <x v="10"/>
    <n v="525515"/>
    <x v="0"/>
    <n v="0"/>
    <n v="119557"/>
  </r>
  <r>
    <x v="21"/>
    <n v="12"/>
    <x v="11"/>
    <n v="468163"/>
    <x v="0"/>
    <n v="0"/>
    <n v="119557"/>
  </r>
  <r>
    <x v="21"/>
    <n v="12"/>
    <x v="12"/>
    <n v="440108"/>
    <x v="0"/>
    <n v="0"/>
    <n v="119557"/>
  </r>
  <r>
    <x v="21"/>
    <n v="12"/>
    <x v="13"/>
    <n v="406115"/>
    <x v="0"/>
    <n v="0"/>
    <n v="119557"/>
  </r>
  <r>
    <x v="21"/>
    <n v="12"/>
    <x v="14"/>
    <n v="455648"/>
    <x v="0"/>
    <n v="0"/>
    <n v="119557"/>
  </r>
  <r>
    <x v="21"/>
    <n v="12"/>
    <x v="15"/>
    <n v="473912"/>
    <x v="0"/>
    <n v="0"/>
    <n v="119557"/>
  </r>
  <r>
    <x v="21"/>
    <n v="12"/>
    <x v="16"/>
    <n v="452238"/>
    <x v="0"/>
    <n v="0"/>
    <n v="119557"/>
  </r>
  <r>
    <x v="21"/>
    <n v="12"/>
    <x v="17"/>
    <n v="498146"/>
    <x v="0"/>
    <n v="0"/>
    <n v="119557"/>
  </r>
  <r>
    <x v="21"/>
    <n v="12"/>
    <x v="18"/>
    <n v="433515"/>
    <x v="0"/>
    <n v="0"/>
    <n v="119557"/>
  </r>
  <r>
    <x v="21"/>
    <n v="12"/>
    <x v="19"/>
    <n v="48717"/>
    <x v="0"/>
    <n v="0"/>
    <n v="119557"/>
  </r>
  <r>
    <x v="21"/>
    <n v="12"/>
    <x v="20"/>
    <n v="412908"/>
    <x v="0"/>
    <n v="0"/>
    <n v="119557"/>
  </r>
  <r>
    <x v="21"/>
    <n v="12"/>
    <x v="21"/>
    <n v="484806"/>
    <x v="0"/>
    <n v="0"/>
    <n v="119557"/>
  </r>
  <r>
    <x v="21"/>
    <n v="12"/>
    <x v="22"/>
    <n v="41087"/>
    <x v="0"/>
    <n v="0"/>
    <n v="119557"/>
  </r>
  <r>
    <x v="21"/>
    <n v="12"/>
    <x v="23"/>
    <n v="4335"/>
    <x v="0"/>
    <n v="0"/>
    <n v="119557"/>
  </r>
  <r>
    <x v="21"/>
    <n v="12"/>
    <x v="24"/>
    <n v="41478"/>
    <x v="0"/>
    <n v="0"/>
    <n v="119557"/>
  </r>
  <r>
    <x v="21"/>
    <n v="12"/>
    <x v="25"/>
    <n v="453065"/>
    <x v="0"/>
    <n v="0"/>
    <n v="119557"/>
  </r>
  <r>
    <x v="21"/>
    <n v="12"/>
    <x v="26"/>
    <n v="418178"/>
    <x v="0"/>
    <n v="0"/>
    <n v="119557"/>
  </r>
  <r>
    <x v="21"/>
    <n v="12"/>
    <x v="27"/>
    <n v="470549"/>
    <x v="0"/>
    <n v="0"/>
    <n v="119557"/>
  </r>
  <r>
    <x v="21"/>
    <n v="12"/>
    <x v="28"/>
    <n v="415854"/>
    <x v="0"/>
    <n v="0"/>
    <n v="119557"/>
  </r>
  <r>
    <x v="21"/>
    <n v="12"/>
    <x v="29"/>
    <n v="428999"/>
    <x v="0"/>
    <n v="0"/>
    <n v="119557"/>
  </r>
  <r>
    <x v="21"/>
    <n v="12"/>
    <x v="30"/>
    <n v="450395"/>
    <x v="0"/>
    <n v="0"/>
    <n v="119557"/>
  </r>
  <r>
    <x v="21"/>
    <n v="12"/>
    <x v="31"/>
    <n v="51463"/>
    <x v="1"/>
    <n v="1"/>
    <n v="119557"/>
  </r>
  <r>
    <x v="21"/>
    <n v="12"/>
    <x v="32"/>
    <n v="366498"/>
    <x v="0"/>
    <n v="0"/>
    <n v="119557"/>
  </r>
  <r>
    <x v="21"/>
    <n v="12"/>
    <x v="33"/>
    <n v="437436"/>
    <x v="0"/>
    <n v="0"/>
    <n v="119557"/>
  </r>
  <r>
    <x v="21"/>
    <n v="12"/>
    <x v="34"/>
    <n v="409629"/>
    <x v="0"/>
    <n v="0"/>
    <n v="119557"/>
  </r>
  <r>
    <x v="21"/>
    <n v="12"/>
    <x v="35"/>
    <n v="41989"/>
    <x v="0"/>
    <n v="0"/>
    <n v="119557"/>
  </r>
  <r>
    <x v="21"/>
    <n v="12"/>
    <x v="36"/>
    <n v="454708"/>
    <x v="0"/>
    <n v="0"/>
    <n v="119557"/>
  </r>
  <r>
    <x v="21"/>
    <n v="12"/>
    <x v="37"/>
    <n v="396705"/>
    <x v="0"/>
    <n v="0"/>
    <n v="119557"/>
  </r>
  <r>
    <x v="21"/>
    <n v="12"/>
    <x v="38"/>
    <n v="405067"/>
    <x v="0"/>
    <n v="0"/>
    <n v="119557"/>
  </r>
  <r>
    <x v="21"/>
    <n v="12"/>
    <x v="39"/>
    <n v="318412"/>
    <x v="0"/>
    <n v="0"/>
    <n v="119557"/>
  </r>
  <r>
    <x v="21"/>
    <n v="12"/>
    <x v="40"/>
    <n v="328605"/>
    <x v="0"/>
    <n v="0"/>
    <n v="119557"/>
  </r>
  <r>
    <x v="21"/>
    <n v="12"/>
    <x v="41"/>
    <n v="322078"/>
    <x v="0"/>
    <n v="0"/>
    <n v="119557"/>
  </r>
  <r>
    <x v="21"/>
    <n v="12"/>
    <x v="42"/>
    <n v="302716"/>
    <x v="1"/>
    <n v="1"/>
    <n v="119557"/>
  </r>
  <r>
    <x v="21"/>
    <n v="12"/>
    <x v="43"/>
    <n v="302734"/>
    <x v="0"/>
    <n v="0"/>
    <n v="119557"/>
  </r>
  <r>
    <x v="21"/>
    <n v="12"/>
    <x v="44"/>
    <n v="310742"/>
    <x v="0"/>
    <n v="0"/>
    <n v="119557"/>
  </r>
  <r>
    <x v="21"/>
    <n v="12"/>
    <x v="45"/>
    <n v="275413"/>
    <x v="0"/>
    <n v="0"/>
    <n v="119557"/>
  </r>
  <r>
    <x v="21"/>
    <n v="12"/>
    <x v="46"/>
    <n v="213236"/>
    <x v="0"/>
    <n v="0"/>
    <n v="119557"/>
  </r>
  <r>
    <x v="21"/>
    <n v="12"/>
    <x v="47"/>
    <n v="166162"/>
    <x v="1"/>
    <n v="1"/>
    <n v="119557"/>
  </r>
  <r>
    <x v="21"/>
    <n v="12"/>
    <x v="48"/>
    <n v="229716"/>
    <x v="0"/>
    <n v="0"/>
    <n v="119557"/>
  </r>
  <r>
    <x v="21"/>
    <n v="12"/>
    <x v="49"/>
    <n v="225533"/>
    <x v="0"/>
    <n v="0"/>
    <n v="119557"/>
  </r>
  <r>
    <x v="21"/>
    <n v="12"/>
    <x v="50"/>
    <n v="240329"/>
    <x v="0"/>
    <n v="0"/>
    <n v="119557"/>
  </r>
  <r>
    <x v="21"/>
    <n v="12"/>
    <x v="51"/>
    <n v="17997"/>
    <x v="0"/>
    <n v="0"/>
    <n v="119557"/>
  </r>
  <r>
    <x v="21"/>
    <n v="12"/>
    <x v="52"/>
    <n v="250965"/>
    <x v="0"/>
    <n v="0"/>
    <n v="119557"/>
  </r>
  <r>
    <x v="21"/>
    <n v="12"/>
    <x v="53"/>
    <n v="281899"/>
    <x v="1"/>
    <n v="1"/>
    <n v="119557"/>
  </r>
  <r>
    <x v="21"/>
    <n v="12"/>
    <x v="54"/>
    <n v="293064"/>
    <x v="0"/>
    <n v="0"/>
    <n v="119557"/>
  </r>
  <r>
    <x v="21"/>
    <n v="12"/>
    <x v="55"/>
    <n v="292295"/>
    <x v="0"/>
    <n v="0"/>
    <n v="119557"/>
  </r>
  <r>
    <x v="21"/>
    <n v="12"/>
    <x v="56"/>
    <n v="344842"/>
    <x v="0"/>
    <n v="0"/>
    <n v="119557"/>
  </r>
  <r>
    <x v="21"/>
    <n v="12"/>
    <x v="57"/>
    <n v="406025"/>
    <x v="0"/>
    <n v="0"/>
    <n v="119557"/>
  </r>
  <r>
    <x v="21"/>
    <n v="12"/>
    <x v="58"/>
    <n v="354872"/>
    <x v="0"/>
    <n v="0"/>
    <n v="119557"/>
  </r>
  <r>
    <x v="21"/>
    <n v="12"/>
    <x v="59"/>
    <n v="35684"/>
    <x v="0"/>
    <n v="0"/>
    <n v="119557"/>
  </r>
  <r>
    <x v="21"/>
    <n v="12"/>
    <x v="60"/>
    <n v="370232"/>
    <x v="0"/>
    <n v="0"/>
    <n v="119557"/>
  </r>
  <r>
    <x v="21"/>
    <n v="12"/>
    <x v="61"/>
    <n v="305368"/>
    <x v="0"/>
    <n v="0"/>
    <n v="119557"/>
  </r>
  <r>
    <x v="21"/>
    <n v="12"/>
    <x v="62"/>
    <n v="401251"/>
    <x v="0"/>
    <n v="0"/>
    <n v="119557"/>
  </r>
  <r>
    <x v="21"/>
    <n v="12"/>
    <x v="63"/>
    <n v="410245"/>
    <x v="0"/>
    <n v="0"/>
    <n v="119557"/>
  </r>
  <r>
    <x v="21"/>
    <n v="12"/>
    <x v="64"/>
    <n v="309146"/>
    <x v="0"/>
    <n v="0"/>
    <n v="119557"/>
  </r>
  <r>
    <x v="21"/>
    <n v="12"/>
    <x v="65"/>
    <n v="40504"/>
    <x v="0"/>
    <n v="0"/>
    <n v="119557"/>
  </r>
  <r>
    <x v="21"/>
    <n v="12"/>
    <x v="66"/>
    <n v="413317"/>
    <x v="0"/>
    <n v="0"/>
    <n v="119557"/>
  </r>
  <r>
    <x v="21"/>
    <n v="12"/>
    <x v="67"/>
    <n v="346374"/>
    <x v="0"/>
    <n v="0"/>
    <n v="119557"/>
  </r>
  <r>
    <x v="21"/>
    <n v="12"/>
    <x v="68"/>
    <n v="372937"/>
    <x v="0"/>
    <n v="0"/>
    <n v="119557"/>
  </r>
  <r>
    <x v="21"/>
    <n v="12"/>
    <x v="69"/>
    <n v="445077"/>
    <x v="0"/>
    <n v="0"/>
    <n v="119557"/>
  </r>
  <r>
    <x v="21"/>
    <n v="12"/>
    <x v="70"/>
    <n v="412697"/>
    <x v="0"/>
    <n v="0"/>
    <n v="119557"/>
  </r>
  <r>
    <x v="21"/>
    <n v="12"/>
    <x v="71"/>
    <n v="417353"/>
    <x v="0"/>
    <n v="0"/>
    <n v="119557"/>
  </r>
  <r>
    <x v="21"/>
    <n v="12"/>
    <x v="72"/>
    <n v="413209"/>
    <x v="0"/>
    <n v="0"/>
    <n v="119557"/>
  </r>
  <r>
    <x v="21"/>
    <n v="12"/>
    <x v="73"/>
    <n v="409378"/>
    <x v="0"/>
    <n v="0"/>
    <n v="119557"/>
  </r>
  <r>
    <x v="21"/>
    <n v="12"/>
    <x v="74"/>
    <n v="413908"/>
    <x v="0"/>
    <n v="0"/>
    <n v="119557"/>
  </r>
  <r>
    <x v="21"/>
    <n v="12"/>
    <x v="75"/>
    <n v="473162"/>
    <x v="0"/>
    <n v="0"/>
    <n v="119557"/>
  </r>
  <r>
    <x v="21"/>
    <n v="12"/>
    <x v="76"/>
    <n v="461686"/>
    <x v="0"/>
    <n v="0"/>
    <n v="119557"/>
  </r>
  <r>
    <x v="21"/>
    <n v="12"/>
    <x v="77"/>
    <n v="38373"/>
    <x v="0"/>
    <n v="0"/>
    <n v="119557"/>
  </r>
  <r>
    <x v="21"/>
    <n v="12"/>
    <x v="78"/>
    <n v="420078"/>
    <x v="0"/>
    <n v="0"/>
    <n v="119557"/>
  </r>
  <r>
    <x v="21"/>
    <n v="12"/>
    <x v="79"/>
    <n v="454645"/>
    <x v="0"/>
    <n v="0"/>
    <n v="119557"/>
  </r>
  <r>
    <x v="21"/>
    <n v="12"/>
    <x v="80"/>
    <n v="380405"/>
    <x v="0"/>
    <n v="0"/>
    <n v="119557"/>
  </r>
  <r>
    <x v="21"/>
    <n v="12"/>
    <x v="81"/>
    <n v="432565"/>
    <x v="0"/>
    <n v="0"/>
    <n v="119557"/>
  </r>
  <r>
    <x v="21"/>
    <n v="12"/>
    <x v="82"/>
    <n v="362712"/>
    <x v="0"/>
    <n v="0"/>
    <n v="119557"/>
  </r>
  <r>
    <x v="21"/>
    <n v="12"/>
    <x v="83"/>
    <n v="421667"/>
    <x v="1"/>
    <n v="1"/>
    <n v="119557"/>
  </r>
  <r>
    <x v="21"/>
    <n v="12"/>
    <x v="84"/>
    <n v="322495"/>
    <x v="0"/>
    <n v="0"/>
    <n v="119557"/>
  </r>
  <r>
    <x v="21"/>
    <n v="12"/>
    <x v="85"/>
    <n v="296831"/>
    <x v="0"/>
    <n v="0"/>
    <n v="119557"/>
  </r>
  <r>
    <x v="21"/>
    <n v="12"/>
    <x v="86"/>
    <n v="308196"/>
    <x v="0"/>
    <n v="0"/>
    <n v="119557"/>
  </r>
  <r>
    <x v="21"/>
    <n v="12"/>
    <x v="87"/>
    <n v="353557"/>
    <x v="0"/>
    <n v="0"/>
    <n v="119557"/>
  </r>
  <r>
    <x v="21"/>
    <n v="12"/>
    <x v="88"/>
    <n v="476841"/>
    <x v="0"/>
    <n v="0"/>
    <n v="119557"/>
  </r>
  <r>
    <x v="21"/>
    <n v="12"/>
    <x v="89"/>
    <n v="376605"/>
    <x v="0"/>
    <n v="0"/>
    <n v="119557"/>
  </r>
  <r>
    <x v="21"/>
    <n v="12"/>
    <x v="90"/>
    <n v="360993"/>
    <x v="0"/>
    <n v="0"/>
    <n v="119557"/>
  </r>
  <r>
    <x v="21"/>
    <n v="12"/>
    <x v="91"/>
    <n v="343451"/>
    <x v="0"/>
    <n v="0"/>
    <n v="119557"/>
  </r>
  <r>
    <x v="21"/>
    <n v="12"/>
    <x v="92"/>
    <n v="358892"/>
    <x v="0"/>
    <n v="0"/>
    <n v="119557"/>
  </r>
  <r>
    <x v="21"/>
    <n v="12"/>
    <x v="93"/>
    <n v="344397"/>
    <x v="0"/>
    <n v="0"/>
    <n v="119557"/>
  </r>
  <r>
    <x v="21"/>
    <n v="12"/>
    <x v="94"/>
    <n v="302597"/>
    <x v="1"/>
    <n v="1"/>
    <n v="119557"/>
  </r>
  <r>
    <x v="21"/>
    <n v="12"/>
    <x v="95"/>
    <n v="312444"/>
    <x v="0"/>
    <n v="0"/>
    <n v="119557"/>
  </r>
  <r>
    <x v="21"/>
    <n v="12"/>
    <x v="96"/>
    <n v="337665"/>
    <x v="0"/>
    <n v="0"/>
    <n v="119557"/>
  </r>
  <r>
    <x v="21"/>
    <n v="12"/>
    <x v="97"/>
    <n v="319134"/>
    <x v="0"/>
    <n v="0"/>
    <n v="119557"/>
  </r>
  <r>
    <x v="21"/>
    <n v="12"/>
    <x v="98"/>
    <n v="256739"/>
    <x v="0"/>
    <n v="0"/>
    <n v="119557"/>
  </r>
  <r>
    <x v="21"/>
    <n v="12"/>
    <x v="99"/>
    <n v="217282"/>
    <x v="1"/>
    <n v="1"/>
    <n v="119557"/>
  </r>
  <r>
    <x v="21"/>
    <n v="12"/>
    <x v="100"/>
    <n v="24158"/>
    <x v="0"/>
    <n v="0"/>
    <n v="119557"/>
  </r>
  <r>
    <x v="21"/>
    <n v="12"/>
    <x v="101"/>
    <n v="245315"/>
    <x v="0"/>
    <n v="0"/>
    <n v="119557"/>
  </r>
  <r>
    <x v="21"/>
    <n v="12"/>
    <x v="102"/>
    <n v="259945"/>
    <x v="0"/>
    <n v="0"/>
    <n v="119557"/>
  </r>
  <r>
    <x v="21"/>
    <n v="12"/>
    <x v="103"/>
    <n v="236341"/>
    <x v="0"/>
    <n v="0"/>
    <n v="119557"/>
  </r>
  <r>
    <x v="21"/>
    <n v="12"/>
    <x v="104"/>
    <n v="279558"/>
    <x v="0"/>
    <n v="0"/>
    <n v="119557"/>
  </r>
  <r>
    <x v="21"/>
    <n v="12"/>
    <x v="105"/>
    <n v="282648"/>
    <x v="1"/>
    <n v="1"/>
    <n v="119557"/>
  </r>
  <r>
    <x v="21"/>
    <n v="12"/>
    <x v="106"/>
    <n v="285505"/>
    <x v="0"/>
    <n v="0"/>
    <n v="119557"/>
  </r>
  <r>
    <x v="21"/>
    <n v="12"/>
    <x v="107"/>
    <n v="388374"/>
    <x v="0"/>
    <n v="0"/>
    <n v="119557"/>
  </r>
  <r>
    <x v="21"/>
    <n v="12"/>
    <x v="108"/>
    <n v="290422"/>
    <x v="0"/>
    <n v="0"/>
    <n v="119557"/>
  </r>
  <r>
    <x v="21"/>
    <n v="12"/>
    <x v="109"/>
    <n v="349575"/>
    <x v="0"/>
    <n v="0"/>
    <n v="119557"/>
  </r>
  <r>
    <x v="21"/>
    <n v="12"/>
    <x v="110"/>
    <n v="36726"/>
    <x v="0"/>
    <n v="0"/>
    <n v="119557"/>
  </r>
  <r>
    <x v="21"/>
    <n v="12"/>
    <x v="111"/>
    <n v="445604"/>
    <x v="0"/>
    <n v="0"/>
    <n v="119557"/>
  </r>
  <r>
    <x v="21"/>
    <n v="12"/>
    <x v="112"/>
    <n v="362551"/>
    <x v="0"/>
    <n v="0"/>
    <n v="119557"/>
  </r>
  <r>
    <x v="21"/>
    <n v="12"/>
    <x v="113"/>
    <n v="416173"/>
    <x v="0"/>
    <n v="0"/>
    <n v="119557"/>
  </r>
  <r>
    <x v="21"/>
    <n v="12"/>
    <x v="114"/>
    <n v="332662"/>
    <x v="0"/>
    <n v="0"/>
    <n v="119557"/>
  </r>
  <r>
    <x v="21"/>
    <n v="12"/>
    <x v="115"/>
    <n v="467658"/>
    <x v="0"/>
    <n v="0"/>
    <n v="119557"/>
  </r>
  <r>
    <x v="21"/>
    <n v="12"/>
    <x v="116"/>
    <n v="412177"/>
    <x v="0"/>
    <n v="0"/>
    <n v="119557"/>
  </r>
  <r>
    <x v="21"/>
    <n v="12"/>
    <x v="117"/>
    <n v="37191"/>
    <x v="0"/>
    <n v="0"/>
    <n v="119557"/>
  </r>
  <r>
    <x v="21"/>
    <n v="12"/>
    <x v="118"/>
    <n v="408886"/>
    <x v="0"/>
    <n v="0"/>
    <n v="119557"/>
  </r>
  <r>
    <x v="21"/>
    <n v="12"/>
    <x v="119"/>
    <n v="409634"/>
    <x v="0"/>
    <n v="0"/>
    <n v="119557"/>
  </r>
  <r>
    <x v="21"/>
    <n v="12"/>
    <x v="120"/>
    <n v="449923"/>
    <x v="0"/>
    <n v="0"/>
    <n v="119557"/>
  </r>
  <r>
    <x v="21"/>
    <n v="12"/>
    <x v="121"/>
    <n v="417923"/>
    <x v="0"/>
    <n v="0"/>
    <n v="119557"/>
  </r>
  <r>
    <x v="21"/>
    <n v="12"/>
    <x v="122"/>
    <n v="402252"/>
    <x v="0"/>
    <n v="0"/>
    <n v="119557"/>
  </r>
  <r>
    <x v="21"/>
    <n v="12"/>
    <x v="123"/>
    <n v="437031"/>
    <x v="0"/>
    <n v="0"/>
    <n v="119557"/>
  </r>
  <r>
    <x v="21"/>
    <n v="12"/>
    <x v="124"/>
    <n v="360864"/>
    <x v="0"/>
    <n v="0"/>
    <n v="119557"/>
  </r>
  <r>
    <x v="21"/>
    <n v="12"/>
    <x v="125"/>
    <n v="388545"/>
    <x v="0"/>
    <n v="0"/>
    <n v="119557"/>
  </r>
  <r>
    <x v="21"/>
    <n v="12"/>
    <x v="126"/>
    <n v="400203"/>
    <x v="0"/>
    <n v="0"/>
    <n v="119557"/>
  </r>
  <r>
    <x v="21"/>
    <n v="12"/>
    <x v="127"/>
    <n v="37249"/>
    <x v="0"/>
    <n v="0"/>
    <n v="119557"/>
  </r>
  <r>
    <x v="21"/>
    <n v="12"/>
    <x v="128"/>
    <n v="401755"/>
    <x v="0"/>
    <n v="0"/>
    <n v="119557"/>
  </r>
  <r>
    <x v="21"/>
    <n v="12"/>
    <x v="129"/>
    <n v="325953"/>
    <x v="0"/>
    <n v="0"/>
    <n v="119557"/>
  </r>
  <r>
    <x v="21"/>
    <n v="12"/>
    <x v="130"/>
    <n v="358078"/>
    <x v="0"/>
    <n v="0"/>
    <n v="119557"/>
  </r>
  <r>
    <x v="21"/>
    <n v="12"/>
    <x v="131"/>
    <n v="373083"/>
    <x v="0"/>
    <n v="0"/>
    <n v="119557"/>
  </r>
  <r>
    <x v="21"/>
    <n v="12"/>
    <x v="132"/>
    <n v="412819"/>
    <x v="0"/>
    <n v="0"/>
    <n v="119557"/>
  </r>
  <r>
    <x v="21"/>
    <n v="12"/>
    <x v="133"/>
    <n v="397154"/>
    <x v="0"/>
    <n v="0"/>
    <n v="119557"/>
  </r>
  <r>
    <x v="21"/>
    <n v="12"/>
    <x v="134"/>
    <n v="341265"/>
    <x v="0"/>
    <n v="0"/>
    <n v="119557"/>
  </r>
  <r>
    <x v="21"/>
    <n v="12"/>
    <x v="135"/>
    <n v="366825"/>
    <x v="1"/>
    <n v="1"/>
    <n v="119557"/>
  </r>
  <r>
    <x v="21"/>
    <n v="12"/>
    <x v="136"/>
    <n v="315755"/>
    <x v="0"/>
    <n v="0"/>
    <n v="119557"/>
  </r>
  <r>
    <x v="21"/>
    <n v="12"/>
    <x v="137"/>
    <n v="302651"/>
    <x v="0"/>
    <n v="0"/>
    <n v="119557"/>
  </r>
  <r>
    <x v="21"/>
    <n v="12"/>
    <x v="138"/>
    <n v="367125"/>
    <x v="0"/>
    <n v="0"/>
    <n v="119557"/>
  </r>
  <r>
    <x v="21"/>
    <n v="12"/>
    <x v="139"/>
    <n v="319546"/>
    <x v="0"/>
    <n v="0"/>
    <n v="119557"/>
  </r>
  <r>
    <x v="21"/>
    <n v="12"/>
    <x v="140"/>
    <n v="3615"/>
    <x v="0"/>
    <n v="0"/>
    <n v="119557"/>
  </r>
  <r>
    <x v="21"/>
    <n v="12"/>
    <x v="141"/>
    <n v="389724"/>
    <x v="0"/>
    <n v="0"/>
    <n v="119557"/>
  </r>
  <r>
    <x v="21"/>
    <n v="12"/>
    <x v="142"/>
    <n v="330616"/>
    <x v="0"/>
    <n v="0"/>
    <n v="119557"/>
  </r>
  <r>
    <x v="21"/>
    <n v="13"/>
    <x v="0"/>
    <n v="3768416"/>
    <x v="0"/>
    <n v="0"/>
    <n v="119557"/>
  </r>
  <r>
    <x v="21"/>
    <n v="13"/>
    <x v="1"/>
    <n v="3251999"/>
    <x v="1"/>
    <n v="1"/>
    <n v="119557"/>
  </r>
  <r>
    <x v="21"/>
    <n v="13"/>
    <x v="2"/>
    <n v="3463153"/>
    <x v="0"/>
    <n v="0"/>
    <n v="119557"/>
  </r>
  <r>
    <x v="21"/>
    <n v="13"/>
    <x v="3"/>
    <n v="3412478"/>
    <x v="0"/>
    <n v="0"/>
    <n v="119557"/>
  </r>
  <r>
    <x v="21"/>
    <n v="13"/>
    <x v="4"/>
    <n v="409597"/>
    <x v="0"/>
    <n v="0"/>
    <n v="119557"/>
  </r>
  <r>
    <x v="21"/>
    <n v="13"/>
    <x v="5"/>
    <n v="368514"/>
    <x v="0"/>
    <n v="0"/>
    <n v="119557"/>
  </r>
  <r>
    <x v="21"/>
    <n v="13"/>
    <x v="6"/>
    <n v="3614031"/>
    <x v="0"/>
    <n v="0"/>
    <n v="119557"/>
  </r>
  <r>
    <x v="21"/>
    <n v="13"/>
    <x v="7"/>
    <n v="3583752"/>
    <x v="0"/>
    <n v="0"/>
    <n v="119557"/>
  </r>
  <r>
    <x v="21"/>
    <n v="13"/>
    <x v="8"/>
    <n v="3778719"/>
    <x v="0"/>
    <n v="0"/>
    <n v="119557"/>
  </r>
  <r>
    <x v="21"/>
    <n v="13"/>
    <x v="9"/>
    <n v="3654098"/>
    <x v="0"/>
    <n v="0"/>
    <n v="119557"/>
  </r>
  <r>
    <x v="21"/>
    <n v="13"/>
    <x v="10"/>
    <n v="3948283"/>
    <x v="0"/>
    <n v="0"/>
    <n v="119557"/>
  </r>
  <r>
    <x v="21"/>
    <n v="13"/>
    <x v="11"/>
    <n v="3898788"/>
    <x v="0"/>
    <n v="0"/>
    <n v="119557"/>
  </r>
  <r>
    <x v="21"/>
    <n v="13"/>
    <x v="12"/>
    <n v="3621015"/>
    <x v="0"/>
    <n v="0"/>
    <n v="119557"/>
  </r>
  <r>
    <x v="21"/>
    <n v="13"/>
    <x v="13"/>
    <n v="3594287"/>
    <x v="0"/>
    <n v="0"/>
    <n v="119557"/>
  </r>
  <r>
    <x v="21"/>
    <n v="13"/>
    <x v="14"/>
    <n v="3411235"/>
    <x v="0"/>
    <n v="0"/>
    <n v="119557"/>
  </r>
  <r>
    <x v="21"/>
    <n v="13"/>
    <x v="15"/>
    <n v="3470117"/>
    <x v="0"/>
    <n v="0"/>
    <n v="119557"/>
  </r>
  <r>
    <x v="21"/>
    <n v="13"/>
    <x v="16"/>
    <n v="3669719"/>
    <x v="0"/>
    <n v="0"/>
    <n v="119557"/>
  </r>
  <r>
    <x v="21"/>
    <n v="13"/>
    <x v="17"/>
    <n v="3773944"/>
    <x v="0"/>
    <n v="0"/>
    <n v="119557"/>
  </r>
  <r>
    <x v="21"/>
    <n v="13"/>
    <x v="18"/>
    <n v="3719986"/>
    <x v="0"/>
    <n v="0"/>
    <n v="119557"/>
  </r>
  <r>
    <x v="21"/>
    <n v="13"/>
    <x v="19"/>
    <n v="3681081"/>
    <x v="0"/>
    <n v="0"/>
    <n v="119557"/>
  </r>
  <r>
    <x v="21"/>
    <n v="13"/>
    <x v="20"/>
    <n v="3645956"/>
    <x v="0"/>
    <n v="0"/>
    <n v="119557"/>
  </r>
  <r>
    <x v="21"/>
    <n v="13"/>
    <x v="21"/>
    <n v="3852737"/>
    <x v="0"/>
    <n v="0"/>
    <n v="119557"/>
  </r>
  <r>
    <x v="21"/>
    <n v="13"/>
    <x v="22"/>
    <n v="370407"/>
    <x v="0"/>
    <n v="0"/>
    <n v="119557"/>
  </r>
  <r>
    <x v="21"/>
    <n v="13"/>
    <x v="23"/>
    <n v="3936215"/>
    <x v="0"/>
    <n v="0"/>
    <n v="119557"/>
  </r>
  <r>
    <x v="21"/>
    <n v="13"/>
    <x v="24"/>
    <n v="3911389"/>
    <x v="0"/>
    <n v="0"/>
    <n v="119557"/>
  </r>
  <r>
    <x v="21"/>
    <n v="13"/>
    <x v="25"/>
    <n v="3566921"/>
    <x v="0"/>
    <n v="0"/>
    <n v="119557"/>
  </r>
  <r>
    <x v="21"/>
    <n v="13"/>
    <x v="26"/>
    <n v="3928271"/>
    <x v="0"/>
    <n v="0"/>
    <n v="119557"/>
  </r>
  <r>
    <x v="21"/>
    <n v="13"/>
    <x v="27"/>
    <n v="3672945"/>
    <x v="0"/>
    <n v="0"/>
    <n v="119557"/>
  </r>
  <r>
    <x v="21"/>
    <n v="13"/>
    <x v="28"/>
    <n v="4163687"/>
    <x v="0"/>
    <n v="0"/>
    <n v="119557"/>
  </r>
  <r>
    <x v="21"/>
    <n v="13"/>
    <x v="29"/>
    <n v="4443048"/>
    <x v="0"/>
    <n v="0"/>
    <n v="119557"/>
  </r>
  <r>
    <x v="21"/>
    <n v="13"/>
    <x v="30"/>
    <n v="4594527"/>
    <x v="0"/>
    <n v="0"/>
    <n v="119557"/>
  </r>
  <r>
    <x v="21"/>
    <n v="13"/>
    <x v="31"/>
    <n v="4006103"/>
    <x v="1"/>
    <n v="1"/>
    <n v="119557"/>
  </r>
  <r>
    <x v="21"/>
    <n v="13"/>
    <x v="32"/>
    <n v="3838071"/>
    <x v="0"/>
    <n v="0"/>
    <n v="119557"/>
  </r>
  <r>
    <x v="21"/>
    <n v="13"/>
    <x v="33"/>
    <n v="3851628"/>
    <x v="0"/>
    <n v="0"/>
    <n v="119557"/>
  </r>
  <r>
    <x v="21"/>
    <n v="13"/>
    <x v="34"/>
    <n v="4036074"/>
    <x v="0"/>
    <n v="0"/>
    <n v="119557"/>
  </r>
  <r>
    <x v="21"/>
    <n v="13"/>
    <x v="35"/>
    <n v="4417488"/>
    <x v="0"/>
    <n v="0"/>
    <n v="119557"/>
  </r>
  <r>
    <x v="21"/>
    <n v="13"/>
    <x v="36"/>
    <n v="3892844"/>
    <x v="0"/>
    <n v="0"/>
    <n v="119557"/>
  </r>
  <r>
    <x v="21"/>
    <n v="13"/>
    <x v="37"/>
    <n v="3626728"/>
    <x v="0"/>
    <n v="0"/>
    <n v="119557"/>
  </r>
  <r>
    <x v="21"/>
    <n v="13"/>
    <x v="38"/>
    <n v="3885452"/>
    <x v="0"/>
    <n v="0"/>
    <n v="119557"/>
  </r>
  <r>
    <x v="21"/>
    <n v="13"/>
    <x v="39"/>
    <n v="3855272"/>
    <x v="0"/>
    <n v="0"/>
    <n v="119557"/>
  </r>
  <r>
    <x v="21"/>
    <n v="13"/>
    <x v="40"/>
    <n v="3838339"/>
    <x v="0"/>
    <n v="0"/>
    <n v="119557"/>
  </r>
  <r>
    <x v="21"/>
    <n v="13"/>
    <x v="41"/>
    <n v="3521408"/>
    <x v="0"/>
    <n v="0"/>
    <n v="119557"/>
  </r>
  <r>
    <x v="21"/>
    <n v="13"/>
    <x v="42"/>
    <n v="3562459"/>
    <x v="1"/>
    <n v="1"/>
    <n v="119557"/>
  </r>
  <r>
    <x v="21"/>
    <n v="13"/>
    <x v="43"/>
    <n v="3737005"/>
    <x v="0"/>
    <n v="0"/>
    <n v="119557"/>
  </r>
  <r>
    <x v="21"/>
    <n v="13"/>
    <x v="44"/>
    <n v="3703885"/>
    <x v="0"/>
    <n v="0"/>
    <n v="119557"/>
  </r>
  <r>
    <x v="21"/>
    <n v="13"/>
    <x v="45"/>
    <n v="3402072"/>
    <x v="0"/>
    <n v="0"/>
    <n v="119557"/>
  </r>
  <r>
    <x v="21"/>
    <n v="13"/>
    <x v="46"/>
    <n v="3413304"/>
    <x v="0"/>
    <n v="0"/>
    <n v="119557"/>
  </r>
  <r>
    <x v="21"/>
    <n v="13"/>
    <x v="47"/>
    <n v="2912068"/>
    <x v="1"/>
    <n v="1"/>
    <n v="119557"/>
  </r>
  <r>
    <x v="21"/>
    <n v="13"/>
    <x v="48"/>
    <n v="3706192"/>
    <x v="0"/>
    <n v="0"/>
    <n v="119557"/>
  </r>
  <r>
    <x v="21"/>
    <n v="13"/>
    <x v="49"/>
    <n v="3324807"/>
    <x v="0"/>
    <n v="0"/>
    <n v="119557"/>
  </r>
  <r>
    <x v="21"/>
    <n v="13"/>
    <x v="50"/>
    <n v="350144"/>
    <x v="0"/>
    <n v="0"/>
    <n v="119557"/>
  </r>
  <r>
    <x v="21"/>
    <n v="13"/>
    <x v="51"/>
    <n v="2987277"/>
    <x v="0"/>
    <n v="0"/>
    <n v="119557"/>
  </r>
  <r>
    <x v="21"/>
    <n v="13"/>
    <x v="52"/>
    <n v="3398617"/>
    <x v="0"/>
    <n v="0"/>
    <n v="119557"/>
  </r>
  <r>
    <x v="21"/>
    <n v="13"/>
    <x v="53"/>
    <n v="3548433"/>
    <x v="1"/>
    <n v="1"/>
    <n v="119557"/>
  </r>
  <r>
    <x v="21"/>
    <n v="13"/>
    <x v="54"/>
    <n v="3646125"/>
    <x v="0"/>
    <n v="0"/>
    <n v="119557"/>
  </r>
  <r>
    <x v="21"/>
    <n v="13"/>
    <x v="55"/>
    <n v="3804256"/>
    <x v="0"/>
    <n v="0"/>
    <n v="119557"/>
  </r>
  <r>
    <x v="21"/>
    <n v="13"/>
    <x v="56"/>
    <n v="4174935"/>
    <x v="0"/>
    <n v="0"/>
    <n v="119557"/>
  </r>
  <r>
    <x v="21"/>
    <n v="13"/>
    <x v="57"/>
    <n v="3648697"/>
    <x v="0"/>
    <n v="0"/>
    <n v="119557"/>
  </r>
  <r>
    <x v="21"/>
    <n v="13"/>
    <x v="58"/>
    <n v="3625709"/>
    <x v="0"/>
    <n v="0"/>
    <n v="119557"/>
  </r>
  <r>
    <x v="21"/>
    <n v="13"/>
    <x v="59"/>
    <n v="350585"/>
    <x v="0"/>
    <n v="0"/>
    <n v="119557"/>
  </r>
  <r>
    <x v="21"/>
    <n v="13"/>
    <x v="60"/>
    <n v="366894"/>
    <x v="0"/>
    <n v="0"/>
    <n v="119557"/>
  </r>
  <r>
    <x v="21"/>
    <n v="13"/>
    <x v="61"/>
    <n v="373584"/>
    <x v="0"/>
    <n v="0"/>
    <n v="119557"/>
  </r>
  <r>
    <x v="21"/>
    <n v="13"/>
    <x v="62"/>
    <n v="3478751"/>
    <x v="0"/>
    <n v="0"/>
    <n v="119557"/>
  </r>
  <r>
    <x v="21"/>
    <n v="13"/>
    <x v="63"/>
    <n v="3719145"/>
    <x v="0"/>
    <n v="0"/>
    <n v="119557"/>
  </r>
  <r>
    <x v="21"/>
    <n v="13"/>
    <x v="64"/>
    <n v="3204922"/>
    <x v="0"/>
    <n v="0"/>
    <n v="119557"/>
  </r>
  <r>
    <x v="21"/>
    <n v="13"/>
    <x v="65"/>
    <n v="3850312"/>
    <x v="0"/>
    <n v="0"/>
    <n v="119557"/>
  </r>
  <r>
    <x v="21"/>
    <n v="13"/>
    <x v="66"/>
    <n v="3401688"/>
    <x v="0"/>
    <n v="0"/>
    <n v="119557"/>
  </r>
  <r>
    <x v="21"/>
    <n v="13"/>
    <x v="67"/>
    <n v="3613418"/>
    <x v="0"/>
    <n v="0"/>
    <n v="119557"/>
  </r>
  <r>
    <x v="21"/>
    <n v="13"/>
    <x v="68"/>
    <n v="3676187"/>
    <x v="0"/>
    <n v="0"/>
    <n v="119557"/>
  </r>
  <r>
    <x v="21"/>
    <n v="13"/>
    <x v="69"/>
    <n v="3691053"/>
    <x v="0"/>
    <n v="0"/>
    <n v="119557"/>
  </r>
  <r>
    <x v="21"/>
    <n v="13"/>
    <x v="70"/>
    <n v="3603043"/>
    <x v="0"/>
    <n v="0"/>
    <n v="119557"/>
  </r>
  <r>
    <x v="21"/>
    <n v="13"/>
    <x v="71"/>
    <n v="3555191"/>
    <x v="0"/>
    <n v="0"/>
    <n v="119557"/>
  </r>
  <r>
    <x v="21"/>
    <n v="13"/>
    <x v="72"/>
    <n v="3524463"/>
    <x v="0"/>
    <n v="0"/>
    <n v="119557"/>
  </r>
  <r>
    <x v="21"/>
    <n v="13"/>
    <x v="73"/>
    <n v="40518"/>
    <x v="0"/>
    <n v="0"/>
    <n v="119557"/>
  </r>
  <r>
    <x v="21"/>
    <n v="13"/>
    <x v="74"/>
    <n v="361894"/>
    <x v="0"/>
    <n v="0"/>
    <n v="119557"/>
  </r>
  <r>
    <x v="21"/>
    <n v="13"/>
    <x v="75"/>
    <n v="3734057"/>
    <x v="0"/>
    <n v="0"/>
    <n v="119557"/>
  </r>
  <r>
    <x v="21"/>
    <n v="13"/>
    <x v="76"/>
    <n v="3628445"/>
    <x v="0"/>
    <n v="0"/>
    <n v="119557"/>
  </r>
  <r>
    <x v="21"/>
    <n v="13"/>
    <x v="77"/>
    <n v="3693529"/>
    <x v="0"/>
    <n v="0"/>
    <n v="119557"/>
  </r>
  <r>
    <x v="21"/>
    <n v="13"/>
    <x v="78"/>
    <n v="4023832"/>
    <x v="0"/>
    <n v="0"/>
    <n v="119557"/>
  </r>
  <r>
    <x v="21"/>
    <n v="13"/>
    <x v="79"/>
    <n v="3903713"/>
    <x v="0"/>
    <n v="0"/>
    <n v="119557"/>
  </r>
  <r>
    <x v="21"/>
    <n v="13"/>
    <x v="80"/>
    <n v="3895087"/>
    <x v="0"/>
    <n v="0"/>
    <n v="119557"/>
  </r>
  <r>
    <x v="21"/>
    <n v="13"/>
    <x v="81"/>
    <n v="45448"/>
    <x v="0"/>
    <n v="0"/>
    <n v="119557"/>
  </r>
  <r>
    <x v="21"/>
    <n v="13"/>
    <x v="82"/>
    <n v="3388305"/>
    <x v="0"/>
    <n v="0"/>
    <n v="119557"/>
  </r>
  <r>
    <x v="21"/>
    <n v="13"/>
    <x v="83"/>
    <n v="4256804"/>
    <x v="1"/>
    <n v="1"/>
    <n v="119557"/>
  </r>
  <r>
    <x v="21"/>
    <n v="13"/>
    <x v="84"/>
    <n v="4019888"/>
    <x v="0"/>
    <n v="0"/>
    <n v="119557"/>
  </r>
  <r>
    <x v="21"/>
    <n v="13"/>
    <x v="85"/>
    <n v="3738014"/>
    <x v="0"/>
    <n v="0"/>
    <n v="119557"/>
  </r>
  <r>
    <x v="21"/>
    <n v="13"/>
    <x v="86"/>
    <n v="39597"/>
    <x v="0"/>
    <n v="0"/>
    <n v="119557"/>
  </r>
  <r>
    <x v="21"/>
    <n v="13"/>
    <x v="87"/>
    <n v="4147366"/>
    <x v="0"/>
    <n v="0"/>
    <n v="119557"/>
  </r>
  <r>
    <x v="21"/>
    <n v="13"/>
    <x v="88"/>
    <n v="3820201"/>
    <x v="0"/>
    <n v="0"/>
    <n v="119557"/>
  </r>
  <r>
    <x v="21"/>
    <n v="13"/>
    <x v="89"/>
    <n v="3690409"/>
    <x v="0"/>
    <n v="0"/>
    <n v="119557"/>
  </r>
  <r>
    <x v="21"/>
    <n v="13"/>
    <x v="90"/>
    <n v="3813313"/>
    <x v="0"/>
    <n v="0"/>
    <n v="119557"/>
  </r>
  <r>
    <x v="21"/>
    <n v="13"/>
    <x v="91"/>
    <n v="376408"/>
    <x v="0"/>
    <n v="0"/>
    <n v="119557"/>
  </r>
  <r>
    <x v="21"/>
    <n v="13"/>
    <x v="92"/>
    <n v="370731"/>
    <x v="0"/>
    <n v="0"/>
    <n v="119557"/>
  </r>
  <r>
    <x v="21"/>
    <n v="13"/>
    <x v="93"/>
    <n v="3558636"/>
    <x v="0"/>
    <n v="0"/>
    <n v="119557"/>
  </r>
  <r>
    <x v="21"/>
    <n v="13"/>
    <x v="94"/>
    <n v="3526448"/>
    <x v="1"/>
    <n v="1"/>
    <n v="119557"/>
  </r>
  <r>
    <x v="21"/>
    <n v="13"/>
    <x v="95"/>
    <n v="3725523"/>
    <x v="0"/>
    <n v="0"/>
    <n v="119557"/>
  </r>
  <r>
    <x v="21"/>
    <n v="13"/>
    <x v="96"/>
    <n v="3861006"/>
    <x v="0"/>
    <n v="0"/>
    <n v="119557"/>
  </r>
  <r>
    <x v="21"/>
    <n v="13"/>
    <x v="97"/>
    <n v="3691834"/>
    <x v="0"/>
    <n v="0"/>
    <n v="119557"/>
  </r>
  <r>
    <x v="21"/>
    <n v="13"/>
    <x v="98"/>
    <n v="3697158"/>
    <x v="0"/>
    <n v="0"/>
    <n v="119557"/>
  </r>
  <r>
    <x v="21"/>
    <n v="13"/>
    <x v="99"/>
    <n v="3247204"/>
    <x v="1"/>
    <n v="1"/>
    <n v="119557"/>
  </r>
  <r>
    <x v="21"/>
    <n v="13"/>
    <x v="100"/>
    <n v="3794867"/>
    <x v="0"/>
    <n v="0"/>
    <n v="119557"/>
  </r>
  <r>
    <x v="21"/>
    <n v="13"/>
    <x v="101"/>
    <n v="3531691"/>
    <x v="0"/>
    <n v="0"/>
    <n v="119557"/>
  </r>
  <r>
    <x v="21"/>
    <n v="13"/>
    <x v="102"/>
    <n v="3507559"/>
    <x v="0"/>
    <n v="0"/>
    <n v="119557"/>
  </r>
  <r>
    <x v="21"/>
    <n v="13"/>
    <x v="103"/>
    <n v="2934908"/>
    <x v="0"/>
    <n v="0"/>
    <n v="119557"/>
  </r>
  <r>
    <x v="21"/>
    <n v="13"/>
    <x v="104"/>
    <n v="3675365"/>
    <x v="0"/>
    <n v="0"/>
    <n v="119557"/>
  </r>
  <r>
    <x v="21"/>
    <n v="13"/>
    <x v="105"/>
    <n v="3578272"/>
    <x v="1"/>
    <n v="1"/>
    <n v="119557"/>
  </r>
  <r>
    <x v="21"/>
    <n v="13"/>
    <x v="106"/>
    <n v="342877"/>
    <x v="0"/>
    <n v="0"/>
    <n v="119557"/>
  </r>
  <r>
    <x v="21"/>
    <n v="13"/>
    <x v="107"/>
    <n v="3753375"/>
    <x v="0"/>
    <n v="0"/>
    <n v="119557"/>
  </r>
  <r>
    <x v="21"/>
    <n v="13"/>
    <x v="108"/>
    <n v="3889303"/>
    <x v="0"/>
    <n v="0"/>
    <n v="119557"/>
  </r>
  <r>
    <x v="21"/>
    <n v="13"/>
    <x v="109"/>
    <n v="3974979"/>
    <x v="0"/>
    <n v="0"/>
    <n v="119557"/>
  </r>
  <r>
    <x v="21"/>
    <n v="13"/>
    <x v="110"/>
    <n v="3539616"/>
    <x v="0"/>
    <n v="0"/>
    <n v="119557"/>
  </r>
  <r>
    <x v="21"/>
    <n v="13"/>
    <x v="111"/>
    <n v="3804021"/>
    <x v="0"/>
    <n v="0"/>
    <n v="119557"/>
  </r>
  <r>
    <x v="21"/>
    <n v="13"/>
    <x v="112"/>
    <n v="3688166"/>
    <x v="0"/>
    <n v="0"/>
    <n v="119557"/>
  </r>
  <r>
    <x v="21"/>
    <n v="13"/>
    <x v="113"/>
    <n v="3900884"/>
    <x v="0"/>
    <n v="0"/>
    <n v="119557"/>
  </r>
  <r>
    <x v="21"/>
    <n v="13"/>
    <x v="114"/>
    <n v="3225198"/>
    <x v="0"/>
    <n v="0"/>
    <n v="119557"/>
  </r>
  <r>
    <x v="21"/>
    <n v="13"/>
    <x v="115"/>
    <n v="384721"/>
    <x v="0"/>
    <n v="0"/>
    <n v="119557"/>
  </r>
  <r>
    <x v="21"/>
    <n v="13"/>
    <x v="116"/>
    <n v="3490306"/>
    <x v="0"/>
    <n v="0"/>
    <n v="119557"/>
  </r>
  <r>
    <x v="21"/>
    <n v="13"/>
    <x v="117"/>
    <n v="3697233"/>
    <x v="0"/>
    <n v="0"/>
    <n v="119557"/>
  </r>
  <r>
    <x v="21"/>
    <n v="13"/>
    <x v="118"/>
    <n v="3563677"/>
    <x v="0"/>
    <n v="0"/>
    <n v="119557"/>
  </r>
  <r>
    <x v="21"/>
    <n v="13"/>
    <x v="119"/>
    <n v="3328319"/>
    <x v="0"/>
    <n v="0"/>
    <n v="119557"/>
  </r>
  <r>
    <x v="21"/>
    <n v="13"/>
    <x v="120"/>
    <n v="3817199"/>
    <x v="0"/>
    <n v="0"/>
    <n v="119557"/>
  </r>
  <r>
    <x v="21"/>
    <n v="13"/>
    <x v="121"/>
    <n v="3901143"/>
    <x v="0"/>
    <n v="0"/>
    <n v="119557"/>
  </r>
  <r>
    <x v="21"/>
    <n v="13"/>
    <x v="122"/>
    <n v="3911377"/>
    <x v="0"/>
    <n v="0"/>
    <n v="119557"/>
  </r>
  <r>
    <x v="21"/>
    <n v="13"/>
    <x v="123"/>
    <n v="3682697"/>
    <x v="0"/>
    <n v="0"/>
    <n v="119557"/>
  </r>
  <r>
    <x v="21"/>
    <n v="13"/>
    <x v="124"/>
    <n v="3649269"/>
    <x v="0"/>
    <n v="0"/>
    <n v="119557"/>
  </r>
  <r>
    <x v="21"/>
    <n v="13"/>
    <x v="125"/>
    <n v="3735562"/>
    <x v="0"/>
    <n v="0"/>
    <n v="119557"/>
  </r>
  <r>
    <x v="21"/>
    <n v="13"/>
    <x v="126"/>
    <n v="3889343"/>
    <x v="0"/>
    <n v="0"/>
    <n v="119557"/>
  </r>
  <r>
    <x v="21"/>
    <n v="13"/>
    <x v="127"/>
    <n v="3549425"/>
    <x v="0"/>
    <n v="0"/>
    <n v="119557"/>
  </r>
  <r>
    <x v="21"/>
    <n v="13"/>
    <x v="128"/>
    <n v="377315"/>
    <x v="0"/>
    <n v="0"/>
    <n v="119557"/>
  </r>
  <r>
    <x v="21"/>
    <n v="13"/>
    <x v="129"/>
    <n v="3750014"/>
    <x v="0"/>
    <n v="0"/>
    <n v="119557"/>
  </r>
  <r>
    <x v="21"/>
    <n v="13"/>
    <x v="130"/>
    <n v="4090948"/>
    <x v="0"/>
    <n v="0"/>
    <n v="119557"/>
  </r>
  <r>
    <x v="21"/>
    <n v="13"/>
    <x v="131"/>
    <n v="392598"/>
    <x v="0"/>
    <n v="0"/>
    <n v="119557"/>
  </r>
  <r>
    <x v="21"/>
    <n v="13"/>
    <x v="132"/>
    <n v="4064899"/>
    <x v="0"/>
    <n v="0"/>
    <n v="119557"/>
  </r>
  <r>
    <x v="21"/>
    <n v="13"/>
    <x v="133"/>
    <n v="4451592"/>
    <x v="0"/>
    <n v="0"/>
    <n v="119557"/>
  </r>
  <r>
    <x v="21"/>
    <n v="13"/>
    <x v="134"/>
    <n v="4101459"/>
    <x v="0"/>
    <n v="0"/>
    <n v="119557"/>
  </r>
  <r>
    <x v="21"/>
    <n v="13"/>
    <x v="135"/>
    <n v="4336165"/>
    <x v="1"/>
    <n v="1"/>
    <n v="119557"/>
  </r>
  <r>
    <x v="21"/>
    <n v="13"/>
    <x v="136"/>
    <n v="3947097"/>
    <x v="0"/>
    <n v="0"/>
    <n v="119557"/>
  </r>
  <r>
    <x v="21"/>
    <n v="13"/>
    <x v="137"/>
    <n v="3813409"/>
    <x v="0"/>
    <n v="0"/>
    <n v="119557"/>
  </r>
  <r>
    <x v="21"/>
    <n v="13"/>
    <x v="138"/>
    <n v="3927478"/>
    <x v="0"/>
    <n v="0"/>
    <n v="119557"/>
  </r>
  <r>
    <x v="21"/>
    <n v="13"/>
    <x v="139"/>
    <n v="4020096"/>
    <x v="0"/>
    <n v="0"/>
    <n v="119557"/>
  </r>
  <r>
    <x v="21"/>
    <n v="13"/>
    <x v="140"/>
    <n v="3922862"/>
    <x v="0"/>
    <n v="0"/>
    <n v="119557"/>
  </r>
  <r>
    <x v="21"/>
    <n v="13"/>
    <x v="141"/>
    <n v="3751101"/>
    <x v="0"/>
    <n v="0"/>
    <n v="119557"/>
  </r>
  <r>
    <x v="21"/>
    <n v="13"/>
    <x v="142"/>
    <n v="4069178"/>
    <x v="0"/>
    <n v="0"/>
    <n v="119557"/>
  </r>
  <r>
    <x v="21"/>
    <n v="14"/>
    <x v="0"/>
    <n v="2055397"/>
    <x v="0"/>
    <n v="0"/>
    <n v="119557"/>
  </r>
  <r>
    <x v="21"/>
    <n v="14"/>
    <x v="1"/>
    <n v="2028391"/>
    <x v="1"/>
    <n v="1"/>
    <n v="119557"/>
  </r>
  <r>
    <x v="21"/>
    <n v="14"/>
    <x v="2"/>
    <n v="2011378"/>
    <x v="0"/>
    <n v="0"/>
    <n v="119557"/>
  </r>
  <r>
    <x v="21"/>
    <n v="14"/>
    <x v="3"/>
    <n v="1666569"/>
    <x v="0"/>
    <n v="0"/>
    <n v="119557"/>
  </r>
  <r>
    <x v="21"/>
    <n v="14"/>
    <x v="4"/>
    <n v="1989574"/>
    <x v="0"/>
    <n v="0"/>
    <n v="119557"/>
  </r>
  <r>
    <x v="21"/>
    <n v="14"/>
    <x v="5"/>
    <n v="1752553"/>
    <x v="0"/>
    <n v="0"/>
    <n v="119557"/>
  </r>
  <r>
    <x v="21"/>
    <n v="14"/>
    <x v="6"/>
    <n v="1788135"/>
    <x v="0"/>
    <n v="0"/>
    <n v="119557"/>
  </r>
  <r>
    <x v="21"/>
    <n v="14"/>
    <x v="7"/>
    <n v="1769568"/>
    <x v="0"/>
    <n v="0"/>
    <n v="119557"/>
  </r>
  <r>
    <x v="21"/>
    <n v="14"/>
    <x v="8"/>
    <n v="1885693"/>
    <x v="0"/>
    <n v="0"/>
    <n v="119557"/>
  </r>
  <r>
    <x v="21"/>
    <n v="14"/>
    <x v="9"/>
    <n v="1539996"/>
    <x v="0"/>
    <n v="0"/>
    <n v="119557"/>
  </r>
  <r>
    <x v="21"/>
    <n v="14"/>
    <x v="10"/>
    <n v="1714639"/>
    <x v="0"/>
    <n v="0"/>
    <n v="119557"/>
  </r>
  <r>
    <x v="21"/>
    <n v="14"/>
    <x v="11"/>
    <n v="1558941"/>
    <x v="0"/>
    <n v="0"/>
    <n v="119557"/>
  </r>
  <r>
    <x v="21"/>
    <n v="14"/>
    <x v="12"/>
    <n v="1680972"/>
    <x v="0"/>
    <n v="0"/>
    <n v="119557"/>
  </r>
  <r>
    <x v="21"/>
    <n v="14"/>
    <x v="13"/>
    <n v="1696416"/>
    <x v="0"/>
    <n v="0"/>
    <n v="119557"/>
  </r>
  <r>
    <x v="21"/>
    <n v="14"/>
    <x v="14"/>
    <n v="1803851"/>
    <x v="0"/>
    <n v="0"/>
    <n v="119557"/>
  </r>
  <r>
    <x v="21"/>
    <n v="14"/>
    <x v="15"/>
    <n v="1614681"/>
    <x v="0"/>
    <n v="0"/>
    <n v="119557"/>
  </r>
  <r>
    <x v="21"/>
    <n v="14"/>
    <x v="16"/>
    <n v="1632503"/>
    <x v="0"/>
    <n v="0"/>
    <n v="119557"/>
  </r>
  <r>
    <x v="21"/>
    <n v="14"/>
    <x v="17"/>
    <n v="1696451"/>
    <x v="0"/>
    <n v="0"/>
    <n v="119557"/>
  </r>
  <r>
    <x v="21"/>
    <n v="14"/>
    <x v="18"/>
    <n v="1622442"/>
    <x v="0"/>
    <n v="0"/>
    <n v="119557"/>
  </r>
  <r>
    <x v="21"/>
    <n v="14"/>
    <x v="19"/>
    <n v="1700133"/>
    <x v="0"/>
    <n v="0"/>
    <n v="119557"/>
  </r>
  <r>
    <x v="21"/>
    <n v="14"/>
    <x v="20"/>
    <n v="1588566"/>
    <x v="0"/>
    <n v="0"/>
    <n v="119557"/>
  </r>
  <r>
    <x v="21"/>
    <n v="14"/>
    <x v="21"/>
    <n v="1752861"/>
    <x v="0"/>
    <n v="0"/>
    <n v="119557"/>
  </r>
  <r>
    <x v="21"/>
    <n v="14"/>
    <x v="22"/>
    <n v="1555289"/>
    <x v="0"/>
    <n v="0"/>
    <n v="119557"/>
  </r>
  <r>
    <x v="21"/>
    <n v="14"/>
    <x v="23"/>
    <n v="1504947"/>
    <x v="0"/>
    <n v="0"/>
    <n v="119557"/>
  </r>
  <r>
    <x v="21"/>
    <n v="14"/>
    <x v="24"/>
    <n v="1407993"/>
    <x v="0"/>
    <n v="0"/>
    <n v="119557"/>
  </r>
  <r>
    <x v="21"/>
    <n v="14"/>
    <x v="25"/>
    <n v="1456706"/>
    <x v="0"/>
    <n v="0"/>
    <n v="119557"/>
  </r>
  <r>
    <x v="21"/>
    <n v="14"/>
    <x v="26"/>
    <n v="1560782"/>
    <x v="0"/>
    <n v="0"/>
    <n v="119557"/>
  </r>
  <r>
    <x v="21"/>
    <n v="14"/>
    <x v="27"/>
    <n v="167595"/>
    <x v="0"/>
    <n v="0"/>
    <n v="119557"/>
  </r>
  <r>
    <x v="21"/>
    <n v="14"/>
    <x v="28"/>
    <n v="1916022"/>
    <x v="0"/>
    <n v="0"/>
    <n v="119557"/>
  </r>
  <r>
    <x v="21"/>
    <n v="14"/>
    <x v="29"/>
    <n v="1948975"/>
    <x v="0"/>
    <n v="0"/>
    <n v="119557"/>
  </r>
  <r>
    <x v="21"/>
    <n v="14"/>
    <x v="30"/>
    <n v="1774158"/>
    <x v="0"/>
    <n v="0"/>
    <n v="119557"/>
  </r>
  <r>
    <x v="21"/>
    <n v="14"/>
    <x v="31"/>
    <n v="1755591"/>
    <x v="1"/>
    <n v="1"/>
    <n v="119557"/>
  </r>
  <r>
    <x v="21"/>
    <n v="14"/>
    <x v="32"/>
    <n v="178859"/>
    <x v="0"/>
    <n v="0"/>
    <n v="119557"/>
  </r>
  <r>
    <x v="21"/>
    <n v="14"/>
    <x v="33"/>
    <n v="1568799"/>
    <x v="0"/>
    <n v="0"/>
    <n v="119557"/>
  </r>
  <r>
    <x v="21"/>
    <n v="14"/>
    <x v="34"/>
    <n v="160273"/>
    <x v="0"/>
    <n v="0"/>
    <n v="119557"/>
  </r>
  <r>
    <x v="21"/>
    <n v="14"/>
    <x v="35"/>
    <n v="1854057"/>
    <x v="0"/>
    <n v="0"/>
    <n v="119557"/>
  </r>
  <r>
    <x v="21"/>
    <n v="14"/>
    <x v="36"/>
    <n v="1648689"/>
    <x v="0"/>
    <n v="0"/>
    <n v="119557"/>
  </r>
  <r>
    <x v="21"/>
    <n v="14"/>
    <x v="37"/>
    <n v="165702"/>
    <x v="0"/>
    <n v="0"/>
    <n v="119557"/>
  </r>
  <r>
    <x v="21"/>
    <n v="14"/>
    <x v="38"/>
    <n v="1631998"/>
    <x v="0"/>
    <n v="0"/>
    <n v="119557"/>
  </r>
  <r>
    <x v="21"/>
    <n v="14"/>
    <x v="39"/>
    <n v="1856617"/>
    <x v="0"/>
    <n v="0"/>
    <n v="119557"/>
  </r>
  <r>
    <x v="21"/>
    <n v="14"/>
    <x v="40"/>
    <n v="2056725"/>
    <x v="0"/>
    <n v="0"/>
    <n v="119557"/>
  </r>
  <r>
    <x v="21"/>
    <n v="14"/>
    <x v="41"/>
    <n v="2136695"/>
    <x v="0"/>
    <n v="0"/>
    <n v="119557"/>
  </r>
  <r>
    <x v="21"/>
    <n v="14"/>
    <x v="42"/>
    <n v="4135468"/>
    <x v="1"/>
    <n v="1"/>
    <n v="119557"/>
  </r>
  <r>
    <x v="21"/>
    <n v="14"/>
    <x v="43"/>
    <n v="214727"/>
    <x v="0"/>
    <n v="0"/>
    <n v="119557"/>
  </r>
  <r>
    <x v="21"/>
    <n v="14"/>
    <x v="44"/>
    <n v="2962217"/>
    <x v="0"/>
    <n v="0"/>
    <n v="119557"/>
  </r>
  <r>
    <x v="21"/>
    <n v="14"/>
    <x v="45"/>
    <n v="3423758"/>
    <x v="0"/>
    <n v="0"/>
    <n v="119557"/>
  </r>
  <r>
    <x v="21"/>
    <n v="14"/>
    <x v="46"/>
    <n v="5985075"/>
    <x v="0"/>
    <n v="0"/>
    <n v="119557"/>
  </r>
  <r>
    <x v="21"/>
    <n v="14"/>
    <x v="47"/>
    <n v="1341897"/>
    <x v="1"/>
    <n v="1"/>
    <n v="119557"/>
  </r>
  <r>
    <x v="21"/>
    <n v="14"/>
    <x v="48"/>
    <n v="1401943"/>
    <x v="0"/>
    <n v="0"/>
    <n v="119557"/>
  </r>
  <r>
    <x v="21"/>
    <n v="14"/>
    <x v="49"/>
    <n v="1213173"/>
    <x v="0"/>
    <n v="0"/>
    <n v="119557"/>
  </r>
  <r>
    <x v="21"/>
    <n v="14"/>
    <x v="50"/>
    <n v="1367062"/>
    <x v="0"/>
    <n v="0"/>
    <n v="119557"/>
  </r>
  <r>
    <x v="21"/>
    <n v="14"/>
    <x v="51"/>
    <n v="1276297"/>
    <x v="0"/>
    <n v="0"/>
    <n v="119557"/>
  </r>
  <r>
    <x v="21"/>
    <n v="14"/>
    <x v="52"/>
    <n v="1508203"/>
    <x v="0"/>
    <n v="0"/>
    <n v="119557"/>
  </r>
  <r>
    <x v="21"/>
    <n v="14"/>
    <x v="53"/>
    <n v="1678479"/>
    <x v="1"/>
    <n v="1"/>
    <n v="119557"/>
  </r>
  <r>
    <x v="21"/>
    <n v="14"/>
    <x v="54"/>
    <n v="1667472"/>
    <x v="0"/>
    <n v="0"/>
    <n v="119557"/>
  </r>
  <r>
    <x v="21"/>
    <n v="14"/>
    <x v="55"/>
    <n v="1606259"/>
    <x v="0"/>
    <n v="0"/>
    <n v="119557"/>
  </r>
  <r>
    <x v="21"/>
    <n v="14"/>
    <x v="56"/>
    <n v="1818253"/>
    <x v="0"/>
    <n v="0"/>
    <n v="119557"/>
  </r>
  <r>
    <x v="21"/>
    <n v="14"/>
    <x v="57"/>
    <n v="157421"/>
    <x v="0"/>
    <n v="0"/>
    <n v="119557"/>
  </r>
  <r>
    <x v="21"/>
    <n v="14"/>
    <x v="58"/>
    <n v="1436929"/>
    <x v="0"/>
    <n v="0"/>
    <n v="119557"/>
  </r>
  <r>
    <x v="21"/>
    <n v="14"/>
    <x v="59"/>
    <n v="1616063"/>
    <x v="0"/>
    <n v="0"/>
    <n v="119557"/>
  </r>
  <r>
    <x v="21"/>
    <n v="14"/>
    <x v="60"/>
    <n v="1515063"/>
    <x v="0"/>
    <n v="0"/>
    <n v="119557"/>
  </r>
  <r>
    <x v="21"/>
    <n v="14"/>
    <x v="61"/>
    <n v="1568014"/>
    <x v="0"/>
    <n v="0"/>
    <n v="119557"/>
  </r>
  <r>
    <x v="21"/>
    <n v="14"/>
    <x v="62"/>
    <n v="1412569"/>
    <x v="0"/>
    <n v="0"/>
    <n v="119557"/>
  </r>
  <r>
    <x v="21"/>
    <n v="14"/>
    <x v="63"/>
    <n v="178215"/>
    <x v="0"/>
    <n v="0"/>
    <n v="119557"/>
  </r>
  <r>
    <x v="21"/>
    <n v="14"/>
    <x v="64"/>
    <n v="1547273"/>
    <x v="0"/>
    <n v="0"/>
    <n v="119557"/>
  </r>
  <r>
    <x v="21"/>
    <n v="14"/>
    <x v="65"/>
    <n v="1475441"/>
    <x v="0"/>
    <n v="0"/>
    <n v="119557"/>
  </r>
  <r>
    <x v="21"/>
    <n v="14"/>
    <x v="66"/>
    <n v="1481479"/>
    <x v="0"/>
    <n v="0"/>
    <n v="119557"/>
  </r>
  <r>
    <x v="21"/>
    <n v="14"/>
    <x v="67"/>
    <n v="1373535"/>
    <x v="0"/>
    <n v="0"/>
    <n v="119557"/>
  </r>
  <r>
    <x v="21"/>
    <n v="14"/>
    <x v="68"/>
    <n v="1244979"/>
    <x v="0"/>
    <n v="0"/>
    <n v="119557"/>
  </r>
  <r>
    <x v="21"/>
    <n v="14"/>
    <x v="69"/>
    <n v="1435255"/>
    <x v="0"/>
    <n v="0"/>
    <n v="119557"/>
  </r>
  <r>
    <x v="21"/>
    <n v="14"/>
    <x v="70"/>
    <n v="1356706"/>
    <x v="0"/>
    <n v="0"/>
    <n v="119557"/>
  </r>
  <r>
    <x v="21"/>
    <n v="14"/>
    <x v="71"/>
    <n v="155445"/>
    <x v="0"/>
    <n v="0"/>
    <n v="119557"/>
  </r>
  <r>
    <x v="21"/>
    <n v="14"/>
    <x v="72"/>
    <n v="1358697"/>
    <x v="0"/>
    <n v="0"/>
    <n v="119557"/>
  </r>
  <r>
    <x v="21"/>
    <n v="14"/>
    <x v="73"/>
    <n v="1568757"/>
    <x v="0"/>
    <n v="0"/>
    <n v="119557"/>
  </r>
  <r>
    <x v="21"/>
    <n v="14"/>
    <x v="74"/>
    <n v="1444654"/>
    <x v="0"/>
    <n v="0"/>
    <n v="119557"/>
  </r>
  <r>
    <x v="21"/>
    <n v="14"/>
    <x v="75"/>
    <n v="136067"/>
    <x v="0"/>
    <n v="0"/>
    <n v="119557"/>
  </r>
  <r>
    <x v="21"/>
    <n v="14"/>
    <x v="76"/>
    <n v="1313883"/>
    <x v="0"/>
    <n v="0"/>
    <n v="119557"/>
  </r>
  <r>
    <x v="21"/>
    <n v="14"/>
    <x v="77"/>
    <n v="1401477"/>
    <x v="0"/>
    <n v="0"/>
    <n v="119557"/>
  </r>
  <r>
    <x v="21"/>
    <n v="14"/>
    <x v="78"/>
    <n v="1528007"/>
    <x v="0"/>
    <n v="0"/>
    <n v="119557"/>
  </r>
  <r>
    <x v="21"/>
    <n v="14"/>
    <x v="79"/>
    <n v="1541102"/>
    <x v="0"/>
    <n v="0"/>
    <n v="119557"/>
  </r>
  <r>
    <x v="21"/>
    <n v="14"/>
    <x v="80"/>
    <n v="1773125"/>
    <x v="0"/>
    <n v="0"/>
    <n v="119557"/>
  </r>
  <r>
    <x v="21"/>
    <n v="14"/>
    <x v="81"/>
    <n v="1799432"/>
    <x v="0"/>
    <n v="0"/>
    <n v="119557"/>
  </r>
  <r>
    <x v="21"/>
    <n v="14"/>
    <x v="82"/>
    <n v="1423818"/>
    <x v="0"/>
    <n v="0"/>
    <n v="119557"/>
  </r>
  <r>
    <x v="21"/>
    <n v="14"/>
    <x v="83"/>
    <n v="149886"/>
    <x v="1"/>
    <n v="1"/>
    <n v="119557"/>
  </r>
  <r>
    <x v="21"/>
    <n v="14"/>
    <x v="84"/>
    <n v="1396471"/>
    <x v="0"/>
    <n v="0"/>
    <n v="119557"/>
  </r>
  <r>
    <x v="21"/>
    <n v="14"/>
    <x v="85"/>
    <n v="1280655"/>
    <x v="0"/>
    <n v="0"/>
    <n v="119557"/>
  </r>
  <r>
    <x v="21"/>
    <n v="14"/>
    <x v="86"/>
    <n v="1366175"/>
    <x v="0"/>
    <n v="0"/>
    <n v="119557"/>
  </r>
  <r>
    <x v="21"/>
    <n v="14"/>
    <x v="87"/>
    <n v="1419571"/>
    <x v="0"/>
    <n v="0"/>
    <n v="119557"/>
  </r>
  <r>
    <x v="21"/>
    <n v="14"/>
    <x v="88"/>
    <n v="1274523"/>
    <x v="0"/>
    <n v="0"/>
    <n v="119557"/>
  </r>
  <r>
    <x v="21"/>
    <n v="14"/>
    <x v="89"/>
    <n v="136436"/>
    <x v="0"/>
    <n v="0"/>
    <n v="119557"/>
  </r>
  <r>
    <x v="21"/>
    <n v="14"/>
    <x v="90"/>
    <n v="15910"/>
    <x v="0"/>
    <n v="0"/>
    <n v="119557"/>
  </r>
  <r>
    <x v="21"/>
    <n v="14"/>
    <x v="91"/>
    <n v="1605207"/>
    <x v="0"/>
    <n v="0"/>
    <n v="119557"/>
  </r>
  <r>
    <x v="21"/>
    <n v="14"/>
    <x v="92"/>
    <n v="1727075"/>
    <x v="0"/>
    <n v="0"/>
    <n v="119557"/>
  </r>
  <r>
    <x v="21"/>
    <n v="14"/>
    <x v="93"/>
    <n v="1918619"/>
    <x v="0"/>
    <n v="0"/>
    <n v="119557"/>
  </r>
  <r>
    <x v="21"/>
    <n v="14"/>
    <x v="94"/>
    <n v="3810147"/>
    <x v="1"/>
    <n v="1"/>
    <n v="119557"/>
  </r>
  <r>
    <x v="21"/>
    <n v="14"/>
    <x v="95"/>
    <n v="2206381"/>
    <x v="0"/>
    <n v="0"/>
    <n v="119557"/>
  </r>
  <r>
    <x v="21"/>
    <n v="14"/>
    <x v="96"/>
    <n v="2634472"/>
    <x v="0"/>
    <n v="0"/>
    <n v="119557"/>
  </r>
  <r>
    <x v="21"/>
    <n v="14"/>
    <x v="97"/>
    <n v="3329933"/>
    <x v="0"/>
    <n v="0"/>
    <n v="119557"/>
  </r>
  <r>
    <x v="21"/>
    <n v="14"/>
    <x v="98"/>
    <n v="4810676"/>
    <x v="0"/>
    <n v="0"/>
    <n v="119557"/>
  </r>
  <r>
    <x v="21"/>
    <n v="14"/>
    <x v="99"/>
    <n v="2230524"/>
    <x v="1"/>
    <n v="1"/>
    <n v="119557"/>
  </r>
  <r>
    <x v="21"/>
    <n v="14"/>
    <x v="100"/>
    <n v="1286809"/>
    <x v="0"/>
    <n v="0"/>
    <n v="119557"/>
  </r>
  <r>
    <x v="21"/>
    <n v="14"/>
    <x v="101"/>
    <n v="1465577"/>
    <x v="0"/>
    <n v="0"/>
    <n v="119557"/>
  </r>
  <r>
    <x v="21"/>
    <n v="14"/>
    <x v="102"/>
    <n v="1337162"/>
    <x v="0"/>
    <n v="0"/>
    <n v="119557"/>
  </r>
  <r>
    <x v="21"/>
    <n v="14"/>
    <x v="103"/>
    <n v="1241346"/>
    <x v="0"/>
    <n v="0"/>
    <n v="119557"/>
  </r>
  <r>
    <x v="21"/>
    <n v="14"/>
    <x v="104"/>
    <n v="1457655"/>
    <x v="0"/>
    <n v="0"/>
    <n v="119557"/>
  </r>
  <r>
    <x v="21"/>
    <n v="14"/>
    <x v="105"/>
    <n v="1858139"/>
    <x v="1"/>
    <n v="1"/>
    <n v="119557"/>
  </r>
  <r>
    <x v="21"/>
    <n v="14"/>
    <x v="106"/>
    <n v="15745"/>
    <x v="0"/>
    <n v="0"/>
    <n v="119557"/>
  </r>
  <r>
    <x v="21"/>
    <n v="14"/>
    <x v="107"/>
    <n v="1467743"/>
    <x v="0"/>
    <n v="0"/>
    <n v="119557"/>
  </r>
  <r>
    <x v="21"/>
    <n v="14"/>
    <x v="108"/>
    <n v="1506334"/>
    <x v="0"/>
    <n v="0"/>
    <n v="119557"/>
  </r>
  <r>
    <x v="21"/>
    <n v="14"/>
    <x v="109"/>
    <n v="1497052"/>
    <x v="0"/>
    <n v="0"/>
    <n v="119557"/>
  </r>
  <r>
    <x v="21"/>
    <n v="14"/>
    <x v="110"/>
    <n v="1432813"/>
    <x v="0"/>
    <n v="0"/>
    <n v="119557"/>
  </r>
  <r>
    <x v="21"/>
    <n v="14"/>
    <x v="111"/>
    <n v="1272463"/>
    <x v="0"/>
    <n v="0"/>
    <n v="119557"/>
  </r>
  <r>
    <x v="21"/>
    <n v="14"/>
    <x v="112"/>
    <n v="1347074"/>
    <x v="0"/>
    <n v="0"/>
    <n v="119557"/>
  </r>
  <r>
    <x v="21"/>
    <n v="14"/>
    <x v="113"/>
    <n v="1971483"/>
    <x v="0"/>
    <n v="0"/>
    <n v="119557"/>
  </r>
  <r>
    <x v="21"/>
    <n v="14"/>
    <x v="114"/>
    <n v="1437354"/>
    <x v="0"/>
    <n v="0"/>
    <n v="119557"/>
  </r>
  <r>
    <x v="21"/>
    <n v="14"/>
    <x v="115"/>
    <n v="1532506"/>
    <x v="0"/>
    <n v="0"/>
    <n v="119557"/>
  </r>
  <r>
    <x v="21"/>
    <n v="14"/>
    <x v="116"/>
    <n v="1514334"/>
    <x v="0"/>
    <n v="0"/>
    <n v="119557"/>
  </r>
  <r>
    <x v="21"/>
    <n v="14"/>
    <x v="117"/>
    <n v="1631943"/>
    <x v="0"/>
    <n v="0"/>
    <n v="119557"/>
  </r>
  <r>
    <x v="21"/>
    <n v="14"/>
    <x v="118"/>
    <n v="1816484"/>
    <x v="0"/>
    <n v="0"/>
    <n v="119557"/>
  </r>
  <r>
    <x v="21"/>
    <n v="14"/>
    <x v="119"/>
    <n v="1682869"/>
    <x v="0"/>
    <n v="0"/>
    <n v="119557"/>
  </r>
  <r>
    <x v="21"/>
    <n v="14"/>
    <x v="120"/>
    <n v="1471652"/>
    <x v="0"/>
    <n v="0"/>
    <n v="119557"/>
  </r>
  <r>
    <x v="21"/>
    <n v="14"/>
    <x v="121"/>
    <n v="1593237"/>
    <x v="0"/>
    <n v="0"/>
    <n v="119557"/>
  </r>
  <r>
    <x v="21"/>
    <n v="14"/>
    <x v="122"/>
    <n v="1527703"/>
    <x v="0"/>
    <n v="0"/>
    <n v="119557"/>
  </r>
  <r>
    <x v="21"/>
    <n v="14"/>
    <x v="123"/>
    <n v="1616229"/>
    <x v="0"/>
    <n v="0"/>
    <n v="119557"/>
  </r>
  <r>
    <x v="21"/>
    <n v="14"/>
    <x v="124"/>
    <n v="1465722"/>
    <x v="0"/>
    <n v="0"/>
    <n v="119557"/>
  </r>
  <r>
    <x v="21"/>
    <n v="14"/>
    <x v="125"/>
    <n v="1480596"/>
    <x v="0"/>
    <n v="0"/>
    <n v="119557"/>
  </r>
  <r>
    <x v="21"/>
    <n v="14"/>
    <x v="126"/>
    <n v="1569823"/>
    <x v="0"/>
    <n v="0"/>
    <n v="119557"/>
  </r>
  <r>
    <x v="21"/>
    <n v="14"/>
    <x v="127"/>
    <n v="136118"/>
    <x v="0"/>
    <n v="0"/>
    <n v="119557"/>
  </r>
  <r>
    <x v="21"/>
    <n v="14"/>
    <x v="128"/>
    <n v="1383075"/>
    <x v="0"/>
    <n v="0"/>
    <n v="119557"/>
  </r>
  <r>
    <x v="21"/>
    <n v="14"/>
    <x v="129"/>
    <n v="1317524"/>
    <x v="0"/>
    <n v="0"/>
    <n v="119557"/>
  </r>
  <r>
    <x v="21"/>
    <n v="14"/>
    <x v="130"/>
    <n v="1480807"/>
    <x v="0"/>
    <n v="0"/>
    <n v="119557"/>
  </r>
  <r>
    <x v="21"/>
    <n v="14"/>
    <x v="131"/>
    <n v="145309"/>
    <x v="0"/>
    <n v="0"/>
    <n v="119557"/>
  </r>
  <r>
    <x v="21"/>
    <n v="14"/>
    <x v="132"/>
    <n v="1469714"/>
    <x v="0"/>
    <n v="0"/>
    <n v="119557"/>
  </r>
  <r>
    <x v="21"/>
    <n v="14"/>
    <x v="133"/>
    <n v="1802581"/>
    <x v="0"/>
    <n v="0"/>
    <n v="119557"/>
  </r>
  <r>
    <x v="21"/>
    <n v="14"/>
    <x v="134"/>
    <n v="1735959"/>
    <x v="0"/>
    <n v="0"/>
    <n v="119557"/>
  </r>
  <r>
    <x v="21"/>
    <n v="14"/>
    <x v="135"/>
    <n v="1442749"/>
    <x v="1"/>
    <n v="1"/>
    <n v="119557"/>
  </r>
  <r>
    <x v="21"/>
    <n v="14"/>
    <x v="136"/>
    <n v="1334719"/>
    <x v="0"/>
    <n v="0"/>
    <n v="119557"/>
  </r>
  <r>
    <x v="21"/>
    <n v="14"/>
    <x v="137"/>
    <n v="1503153"/>
    <x v="0"/>
    <n v="0"/>
    <n v="119557"/>
  </r>
  <r>
    <x v="21"/>
    <n v="14"/>
    <x v="138"/>
    <n v="1353689"/>
    <x v="0"/>
    <n v="0"/>
    <n v="119557"/>
  </r>
  <r>
    <x v="21"/>
    <n v="14"/>
    <x v="139"/>
    <n v="167882"/>
    <x v="0"/>
    <n v="0"/>
    <n v="119557"/>
  </r>
  <r>
    <x v="21"/>
    <n v="14"/>
    <x v="140"/>
    <n v="1594761"/>
    <x v="0"/>
    <n v="0"/>
    <n v="119557"/>
  </r>
  <r>
    <x v="21"/>
    <n v="14"/>
    <x v="141"/>
    <n v="1587012"/>
    <x v="0"/>
    <n v="0"/>
    <n v="119557"/>
  </r>
  <r>
    <x v="21"/>
    <n v="14"/>
    <x v="142"/>
    <n v="1660185"/>
    <x v="0"/>
    <n v="0"/>
    <n v="119557"/>
  </r>
  <r>
    <x v="21"/>
    <n v="16"/>
    <x v="0"/>
    <n v="378194"/>
    <x v="0"/>
    <n v="0"/>
    <n v="119557"/>
  </r>
  <r>
    <x v="21"/>
    <n v="16"/>
    <x v="1"/>
    <n v="704611"/>
    <x v="1"/>
    <n v="1"/>
    <n v="119557"/>
  </r>
  <r>
    <x v="21"/>
    <n v="16"/>
    <x v="2"/>
    <n v="414483"/>
    <x v="0"/>
    <n v="0"/>
    <n v="119557"/>
  </r>
  <r>
    <x v="21"/>
    <n v="16"/>
    <x v="3"/>
    <n v="405057"/>
    <x v="0"/>
    <n v="0"/>
    <n v="119557"/>
  </r>
  <r>
    <x v="21"/>
    <n v="16"/>
    <x v="4"/>
    <n v="563306"/>
    <x v="0"/>
    <n v="0"/>
    <n v="119557"/>
  </r>
  <r>
    <x v="21"/>
    <n v="16"/>
    <x v="5"/>
    <n v="1131239"/>
    <x v="0"/>
    <n v="0"/>
    <n v="119557"/>
  </r>
  <r>
    <x v="21"/>
    <n v="16"/>
    <x v="6"/>
    <n v="1226722"/>
    <x v="0"/>
    <n v="0"/>
    <n v="119557"/>
  </r>
  <r>
    <x v="21"/>
    <n v="16"/>
    <x v="7"/>
    <n v="2137577"/>
    <x v="0"/>
    <n v="0"/>
    <n v="119557"/>
  </r>
  <r>
    <x v="21"/>
    <n v="16"/>
    <x v="8"/>
    <n v="191135"/>
    <x v="0"/>
    <n v="0"/>
    <n v="119557"/>
  </r>
  <r>
    <x v="21"/>
    <n v="16"/>
    <x v="9"/>
    <n v="326252"/>
    <x v="0"/>
    <n v="0"/>
    <n v="119557"/>
  </r>
  <r>
    <x v="21"/>
    <n v="16"/>
    <x v="10"/>
    <n v="3866651"/>
    <x v="0"/>
    <n v="0"/>
    <n v="119557"/>
  </r>
  <r>
    <x v="21"/>
    <n v="16"/>
    <x v="11"/>
    <n v="3864285"/>
    <x v="0"/>
    <n v="0"/>
    <n v="119557"/>
  </r>
  <r>
    <x v="21"/>
    <n v="16"/>
    <x v="12"/>
    <n v="3453821"/>
    <x v="0"/>
    <n v="0"/>
    <n v="119557"/>
  </r>
  <r>
    <x v="21"/>
    <n v="16"/>
    <x v="13"/>
    <n v="4865751"/>
    <x v="0"/>
    <n v="0"/>
    <n v="119557"/>
  </r>
  <r>
    <x v="21"/>
    <n v="16"/>
    <x v="14"/>
    <n v="3251023"/>
    <x v="0"/>
    <n v="0"/>
    <n v="119557"/>
  </r>
  <r>
    <x v="21"/>
    <n v="16"/>
    <x v="15"/>
    <n v="4921463"/>
    <x v="0"/>
    <n v="0"/>
    <n v="119557"/>
  </r>
  <r>
    <x v="21"/>
    <n v="16"/>
    <x v="16"/>
    <n v="6097274"/>
    <x v="0"/>
    <n v="0"/>
    <n v="119557"/>
  </r>
  <r>
    <x v="21"/>
    <n v="16"/>
    <x v="17"/>
    <n v="6780075"/>
    <x v="0"/>
    <n v="0"/>
    <n v="119557"/>
  </r>
  <r>
    <x v="21"/>
    <n v="16"/>
    <x v="18"/>
    <n v="4701781"/>
    <x v="0"/>
    <n v="0"/>
    <n v="119557"/>
  </r>
  <r>
    <x v="21"/>
    <n v="16"/>
    <x v="19"/>
    <n v="4302206"/>
    <x v="0"/>
    <n v="0"/>
    <n v="119557"/>
  </r>
  <r>
    <x v="21"/>
    <n v="16"/>
    <x v="20"/>
    <n v="5004646"/>
    <x v="0"/>
    <n v="0"/>
    <n v="119557"/>
  </r>
  <r>
    <x v="21"/>
    <n v="16"/>
    <x v="21"/>
    <n v="4973491"/>
    <x v="0"/>
    <n v="0"/>
    <n v="119557"/>
  </r>
  <r>
    <x v="21"/>
    <n v="16"/>
    <x v="22"/>
    <n v="4936736"/>
    <x v="0"/>
    <n v="0"/>
    <n v="119557"/>
  </r>
  <r>
    <x v="21"/>
    <n v="16"/>
    <x v="23"/>
    <n v="2762983"/>
    <x v="0"/>
    <n v="0"/>
    <n v="119557"/>
  </r>
  <r>
    <x v="21"/>
    <n v="16"/>
    <x v="24"/>
    <n v="2986471"/>
    <x v="0"/>
    <n v="0"/>
    <n v="119557"/>
  </r>
  <r>
    <x v="21"/>
    <n v="16"/>
    <x v="25"/>
    <n v="2733447"/>
    <x v="0"/>
    <n v="0"/>
    <n v="119557"/>
  </r>
  <r>
    <x v="21"/>
    <n v="16"/>
    <x v="26"/>
    <n v="2762809"/>
    <x v="0"/>
    <n v="0"/>
    <n v="119557"/>
  </r>
  <r>
    <x v="21"/>
    <n v="16"/>
    <x v="27"/>
    <n v="2328605"/>
    <x v="0"/>
    <n v="0"/>
    <n v="119557"/>
  </r>
  <r>
    <x v="21"/>
    <n v="16"/>
    <x v="28"/>
    <n v="1977486"/>
    <x v="0"/>
    <n v="0"/>
    <n v="119557"/>
  </r>
  <r>
    <x v="21"/>
    <n v="16"/>
    <x v="29"/>
    <n v="1507061"/>
    <x v="0"/>
    <n v="0"/>
    <n v="119557"/>
  </r>
  <r>
    <x v="21"/>
    <n v="16"/>
    <x v="30"/>
    <n v="1754187"/>
    <x v="0"/>
    <n v="0"/>
    <n v="119557"/>
  </r>
  <r>
    <x v="21"/>
    <n v="16"/>
    <x v="31"/>
    <n v="1480229"/>
    <x v="1"/>
    <n v="1"/>
    <n v="119557"/>
  </r>
  <r>
    <x v="21"/>
    <n v="16"/>
    <x v="32"/>
    <n v="999873"/>
    <x v="0"/>
    <n v="0"/>
    <n v="119557"/>
  </r>
  <r>
    <x v="21"/>
    <n v="16"/>
    <x v="33"/>
    <n v="903446"/>
    <x v="0"/>
    <n v="0"/>
    <n v="119557"/>
  </r>
  <r>
    <x v="21"/>
    <n v="16"/>
    <x v="34"/>
    <n v="550789"/>
    <x v="0"/>
    <n v="0"/>
    <n v="119557"/>
  </r>
  <r>
    <x v="21"/>
    <n v="16"/>
    <x v="35"/>
    <n v="684539"/>
    <x v="0"/>
    <n v="0"/>
    <n v="119557"/>
  </r>
  <r>
    <x v="21"/>
    <n v="16"/>
    <x v="36"/>
    <n v="731236"/>
    <x v="0"/>
    <n v="0"/>
    <n v="119557"/>
  </r>
  <r>
    <x v="21"/>
    <n v="16"/>
    <x v="37"/>
    <n v="528219"/>
    <x v="0"/>
    <n v="0"/>
    <n v="119557"/>
  </r>
  <r>
    <x v="21"/>
    <n v="16"/>
    <x v="38"/>
    <n v="537102"/>
    <x v="0"/>
    <n v="0"/>
    <n v="119557"/>
  </r>
  <r>
    <x v="21"/>
    <n v="16"/>
    <x v="39"/>
    <n v="351043"/>
    <x v="0"/>
    <n v="0"/>
    <n v="119557"/>
  </r>
  <r>
    <x v="21"/>
    <n v="16"/>
    <x v="40"/>
    <n v="33618"/>
    <x v="0"/>
    <n v="0"/>
    <n v="119557"/>
  </r>
  <r>
    <x v="21"/>
    <n v="16"/>
    <x v="41"/>
    <n v="330229"/>
    <x v="0"/>
    <n v="0"/>
    <n v="119557"/>
  </r>
  <r>
    <x v="21"/>
    <n v="16"/>
    <x v="42"/>
    <n v="312669"/>
    <x v="1"/>
    <n v="1"/>
    <n v="119557"/>
  </r>
  <r>
    <x v="21"/>
    <n v="16"/>
    <x v="43"/>
    <n v="234092"/>
    <x v="0"/>
    <n v="0"/>
    <n v="119557"/>
  </r>
  <r>
    <x v="21"/>
    <n v="16"/>
    <x v="44"/>
    <n v="197366"/>
    <x v="0"/>
    <n v="0"/>
    <n v="119557"/>
  </r>
  <r>
    <x v="21"/>
    <n v="16"/>
    <x v="45"/>
    <n v="428508"/>
    <x v="0"/>
    <n v="0"/>
    <n v="119557"/>
  </r>
  <r>
    <x v="21"/>
    <n v="16"/>
    <x v="46"/>
    <n v="3546"/>
    <x v="0"/>
    <n v="0"/>
    <n v="119557"/>
  </r>
  <r>
    <x v="21"/>
    <n v="16"/>
    <x v="47"/>
    <n v="1280814"/>
    <x v="1"/>
    <n v="1"/>
    <n v="119557"/>
  </r>
  <r>
    <x v="21"/>
    <n v="16"/>
    <x v="48"/>
    <n v="538872"/>
    <x v="0"/>
    <n v="0"/>
    <n v="119557"/>
  </r>
  <r>
    <x v="21"/>
    <n v="16"/>
    <x v="49"/>
    <n v="603755"/>
    <x v="0"/>
    <n v="0"/>
    <n v="119557"/>
  </r>
  <r>
    <x v="21"/>
    <n v="16"/>
    <x v="50"/>
    <n v="483926"/>
    <x v="0"/>
    <n v="0"/>
    <n v="119557"/>
  </r>
  <r>
    <x v="21"/>
    <n v="16"/>
    <x v="51"/>
    <n v="613779"/>
    <x v="0"/>
    <n v="0"/>
    <n v="119557"/>
  </r>
  <r>
    <x v="21"/>
    <n v="16"/>
    <x v="52"/>
    <n v="521679"/>
    <x v="0"/>
    <n v="0"/>
    <n v="119557"/>
  </r>
  <r>
    <x v="21"/>
    <n v="16"/>
    <x v="53"/>
    <n v="581468"/>
    <x v="1"/>
    <n v="1"/>
    <n v="119557"/>
  </r>
  <r>
    <x v="21"/>
    <n v="16"/>
    <x v="54"/>
    <n v="287068"/>
    <x v="0"/>
    <n v="0"/>
    <n v="119557"/>
  </r>
  <r>
    <x v="21"/>
    <n v="16"/>
    <x v="55"/>
    <n v="396555"/>
    <x v="0"/>
    <n v="0"/>
    <n v="119557"/>
  </r>
  <r>
    <x v="21"/>
    <n v="16"/>
    <x v="56"/>
    <n v="44344"/>
    <x v="0"/>
    <n v="0"/>
    <n v="119557"/>
  </r>
  <r>
    <x v="21"/>
    <n v="16"/>
    <x v="57"/>
    <n v="579924"/>
    <x v="0"/>
    <n v="0"/>
    <n v="119557"/>
  </r>
  <r>
    <x v="21"/>
    <n v="16"/>
    <x v="58"/>
    <n v="1011874"/>
    <x v="0"/>
    <n v="0"/>
    <n v="119557"/>
  </r>
  <r>
    <x v="21"/>
    <n v="16"/>
    <x v="59"/>
    <n v="1148579"/>
    <x v="0"/>
    <n v="0"/>
    <n v="119557"/>
  </r>
  <r>
    <x v="21"/>
    <n v="16"/>
    <x v="60"/>
    <n v="1160722"/>
    <x v="0"/>
    <n v="0"/>
    <n v="119557"/>
  </r>
  <r>
    <x v="21"/>
    <n v="16"/>
    <x v="61"/>
    <n v="1519677"/>
    <x v="0"/>
    <n v="0"/>
    <n v="119557"/>
  </r>
  <r>
    <x v="21"/>
    <n v="16"/>
    <x v="62"/>
    <n v="1825142"/>
    <x v="0"/>
    <n v="0"/>
    <n v="119557"/>
  </r>
  <r>
    <x v="21"/>
    <n v="16"/>
    <x v="63"/>
    <n v="2177129"/>
    <x v="0"/>
    <n v="0"/>
    <n v="119557"/>
  </r>
  <r>
    <x v="21"/>
    <n v="16"/>
    <x v="64"/>
    <n v="2063324"/>
    <x v="0"/>
    <n v="0"/>
    <n v="119557"/>
  </r>
  <r>
    <x v="21"/>
    <n v="16"/>
    <x v="65"/>
    <n v="3944436"/>
    <x v="0"/>
    <n v="0"/>
    <n v="119557"/>
  </r>
  <r>
    <x v="21"/>
    <n v="16"/>
    <x v="66"/>
    <n v="4954552"/>
    <x v="0"/>
    <n v="0"/>
    <n v="119557"/>
  </r>
  <r>
    <x v="21"/>
    <n v="16"/>
    <x v="67"/>
    <n v="2834627"/>
    <x v="0"/>
    <n v="0"/>
    <n v="119557"/>
  </r>
  <r>
    <x v="21"/>
    <n v="16"/>
    <x v="68"/>
    <n v="5178838"/>
    <x v="0"/>
    <n v="0"/>
    <n v="119557"/>
  </r>
  <r>
    <x v="21"/>
    <n v="16"/>
    <x v="69"/>
    <n v="6902554"/>
    <x v="0"/>
    <n v="0"/>
    <n v="119557"/>
  </r>
  <r>
    <x v="21"/>
    <n v="16"/>
    <x v="70"/>
    <n v="5377507"/>
    <x v="0"/>
    <n v="0"/>
    <n v="119557"/>
  </r>
  <r>
    <x v="21"/>
    <n v="16"/>
    <x v="71"/>
    <n v="3621849"/>
    <x v="0"/>
    <n v="0"/>
    <n v="119557"/>
  </r>
  <r>
    <x v="21"/>
    <n v="16"/>
    <x v="72"/>
    <n v="4078639"/>
    <x v="0"/>
    <n v="0"/>
    <n v="119557"/>
  </r>
  <r>
    <x v="21"/>
    <n v="16"/>
    <x v="73"/>
    <n v="4913239"/>
    <x v="0"/>
    <n v="0"/>
    <n v="119557"/>
  </r>
  <r>
    <x v="21"/>
    <n v="16"/>
    <x v="74"/>
    <n v="4628439"/>
    <x v="0"/>
    <n v="0"/>
    <n v="119557"/>
  </r>
  <r>
    <x v="21"/>
    <n v="16"/>
    <x v="75"/>
    <n v="3775982"/>
    <x v="0"/>
    <n v="0"/>
    <n v="119557"/>
  </r>
  <r>
    <x v="21"/>
    <n v="16"/>
    <x v="76"/>
    <n v="3618175"/>
    <x v="0"/>
    <n v="0"/>
    <n v="119557"/>
  </r>
  <r>
    <x v="21"/>
    <n v="16"/>
    <x v="77"/>
    <n v="2683396"/>
    <x v="0"/>
    <n v="0"/>
    <n v="119557"/>
  </r>
  <r>
    <x v="21"/>
    <n v="16"/>
    <x v="78"/>
    <n v="256091"/>
    <x v="0"/>
    <n v="0"/>
    <n v="119557"/>
  </r>
  <r>
    <x v="21"/>
    <n v="16"/>
    <x v="79"/>
    <n v="2192642"/>
    <x v="0"/>
    <n v="0"/>
    <n v="119557"/>
  </r>
  <r>
    <x v="21"/>
    <n v="16"/>
    <x v="80"/>
    <n v="1622199"/>
    <x v="0"/>
    <n v="0"/>
    <n v="119557"/>
  </r>
  <r>
    <x v="21"/>
    <n v="16"/>
    <x v="81"/>
    <n v="1863916"/>
    <x v="0"/>
    <n v="0"/>
    <n v="119557"/>
  </r>
  <r>
    <x v="21"/>
    <n v="16"/>
    <x v="82"/>
    <n v="1696102"/>
    <x v="0"/>
    <n v="0"/>
    <n v="119557"/>
  </r>
  <r>
    <x v="21"/>
    <n v="16"/>
    <x v="83"/>
    <n v="1555549"/>
    <x v="1"/>
    <n v="1"/>
    <n v="119557"/>
  </r>
  <r>
    <x v="21"/>
    <n v="16"/>
    <x v="84"/>
    <n v="1240582"/>
    <x v="0"/>
    <n v="0"/>
    <n v="119557"/>
  </r>
  <r>
    <x v="21"/>
    <n v="16"/>
    <x v="85"/>
    <n v="837083"/>
    <x v="0"/>
    <n v="0"/>
    <n v="119557"/>
  </r>
  <r>
    <x v="21"/>
    <n v="16"/>
    <x v="86"/>
    <n v="68612"/>
    <x v="0"/>
    <n v="0"/>
    <n v="119557"/>
  </r>
  <r>
    <x v="21"/>
    <n v="16"/>
    <x v="87"/>
    <n v="768895"/>
    <x v="0"/>
    <n v="0"/>
    <n v="119557"/>
  </r>
  <r>
    <x v="21"/>
    <n v="16"/>
    <x v="88"/>
    <n v="621416"/>
    <x v="0"/>
    <n v="0"/>
    <n v="119557"/>
  </r>
  <r>
    <x v="21"/>
    <n v="16"/>
    <x v="89"/>
    <n v="467913"/>
    <x v="0"/>
    <n v="0"/>
    <n v="119557"/>
  </r>
  <r>
    <x v="21"/>
    <n v="16"/>
    <x v="90"/>
    <n v="510977"/>
    <x v="0"/>
    <n v="0"/>
    <n v="119557"/>
  </r>
  <r>
    <x v="21"/>
    <n v="16"/>
    <x v="91"/>
    <n v="747917"/>
    <x v="0"/>
    <n v="0"/>
    <n v="119557"/>
  </r>
  <r>
    <x v="21"/>
    <n v="16"/>
    <x v="92"/>
    <n v="489438"/>
    <x v="0"/>
    <n v="0"/>
    <n v="119557"/>
  </r>
  <r>
    <x v="21"/>
    <n v="16"/>
    <x v="93"/>
    <n v="372438"/>
    <x v="0"/>
    <n v="0"/>
    <n v="119557"/>
  </r>
  <r>
    <x v="21"/>
    <n v="16"/>
    <x v="94"/>
    <n v="464397"/>
    <x v="1"/>
    <n v="1"/>
    <n v="119557"/>
  </r>
  <r>
    <x v="21"/>
    <n v="16"/>
    <x v="95"/>
    <n v="269493"/>
    <x v="0"/>
    <n v="0"/>
    <n v="119557"/>
  </r>
  <r>
    <x v="21"/>
    <n v="16"/>
    <x v="96"/>
    <n v="306439"/>
    <x v="0"/>
    <n v="0"/>
    <n v="119557"/>
  </r>
  <r>
    <x v="21"/>
    <n v="16"/>
    <x v="97"/>
    <n v="265049"/>
    <x v="0"/>
    <n v="0"/>
    <n v="119557"/>
  </r>
  <r>
    <x v="21"/>
    <n v="16"/>
    <x v="98"/>
    <n v="252657"/>
    <x v="0"/>
    <n v="0"/>
    <n v="119557"/>
  </r>
  <r>
    <x v="21"/>
    <n v="16"/>
    <x v="99"/>
    <n v="232576"/>
    <x v="1"/>
    <n v="1"/>
    <n v="119557"/>
  </r>
  <r>
    <x v="21"/>
    <n v="16"/>
    <x v="100"/>
    <n v="204825"/>
    <x v="0"/>
    <n v="0"/>
    <n v="119557"/>
  </r>
  <r>
    <x v="21"/>
    <n v="16"/>
    <x v="101"/>
    <n v="244093"/>
    <x v="0"/>
    <n v="0"/>
    <n v="119557"/>
  </r>
  <r>
    <x v="21"/>
    <n v="16"/>
    <x v="102"/>
    <n v="508502"/>
    <x v="0"/>
    <n v="0"/>
    <n v="119557"/>
  </r>
  <r>
    <x v="21"/>
    <n v="16"/>
    <x v="103"/>
    <n v="400739"/>
    <x v="0"/>
    <n v="0"/>
    <n v="119557"/>
  </r>
  <r>
    <x v="21"/>
    <n v="16"/>
    <x v="104"/>
    <n v="286828"/>
    <x v="0"/>
    <n v="0"/>
    <n v="119557"/>
  </r>
  <r>
    <x v="21"/>
    <n v="16"/>
    <x v="105"/>
    <n v="26337"/>
    <x v="1"/>
    <n v="1"/>
    <n v="119557"/>
  </r>
  <r>
    <x v="21"/>
    <n v="16"/>
    <x v="106"/>
    <n v="220282"/>
    <x v="0"/>
    <n v="0"/>
    <n v="119557"/>
  </r>
  <r>
    <x v="21"/>
    <n v="16"/>
    <x v="107"/>
    <n v="183493"/>
    <x v="0"/>
    <n v="0"/>
    <n v="119557"/>
  </r>
  <r>
    <x v="21"/>
    <n v="16"/>
    <x v="108"/>
    <n v="317918"/>
    <x v="0"/>
    <n v="0"/>
    <n v="119557"/>
  </r>
  <r>
    <x v="21"/>
    <n v="16"/>
    <x v="109"/>
    <n v="647456"/>
    <x v="0"/>
    <n v="0"/>
    <n v="119557"/>
  </r>
  <r>
    <x v="21"/>
    <n v="16"/>
    <x v="110"/>
    <n v="1118396"/>
    <x v="0"/>
    <n v="0"/>
    <n v="119557"/>
  </r>
  <r>
    <x v="21"/>
    <n v="16"/>
    <x v="111"/>
    <n v="2201682"/>
    <x v="0"/>
    <n v="0"/>
    <n v="119557"/>
  </r>
  <r>
    <x v="21"/>
    <n v="16"/>
    <x v="112"/>
    <n v="1776339"/>
    <x v="0"/>
    <n v="0"/>
    <n v="119557"/>
  </r>
  <r>
    <x v="21"/>
    <n v="16"/>
    <x v="113"/>
    <n v="1978675"/>
    <x v="0"/>
    <n v="0"/>
    <n v="119557"/>
  </r>
  <r>
    <x v="21"/>
    <n v="16"/>
    <x v="114"/>
    <n v="2023045"/>
    <x v="0"/>
    <n v="0"/>
    <n v="119557"/>
  </r>
  <r>
    <x v="21"/>
    <n v="16"/>
    <x v="115"/>
    <n v="3745127"/>
    <x v="0"/>
    <n v="0"/>
    <n v="119557"/>
  </r>
  <r>
    <x v="21"/>
    <n v="16"/>
    <x v="116"/>
    <n v="2671629"/>
    <x v="0"/>
    <n v="0"/>
    <n v="119557"/>
  </r>
  <r>
    <x v="21"/>
    <n v="16"/>
    <x v="117"/>
    <n v="2929037"/>
    <x v="0"/>
    <n v="0"/>
    <n v="119557"/>
  </r>
  <r>
    <x v="21"/>
    <n v="16"/>
    <x v="118"/>
    <n v="3107596"/>
    <x v="0"/>
    <n v="0"/>
    <n v="119557"/>
  </r>
  <r>
    <x v="21"/>
    <n v="16"/>
    <x v="119"/>
    <n v="3926417"/>
    <x v="0"/>
    <n v="0"/>
    <n v="119557"/>
  </r>
  <r>
    <x v="21"/>
    <n v="16"/>
    <x v="120"/>
    <n v="4952601"/>
    <x v="0"/>
    <n v="0"/>
    <n v="119557"/>
  </r>
  <r>
    <x v="21"/>
    <n v="16"/>
    <x v="121"/>
    <n v="636599"/>
    <x v="0"/>
    <n v="0"/>
    <n v="119557"/>
  </r>
  <r>
    <x v="21"/>
    <n v="16"/>
    <x v="122"/>
    <n v="3947058"/>
    <x v="0"/>
    <n v="0"/>
    <n v="119557"/>
  </r>
  <r>
    <x v="21"/>
    <n v="16"/>
    <x v="123"/>
    <n v="4417267"/>
    <x v="0"/>
    <n v="0"/>
    <n v="119557"/>
  </r>
  <r>
    <x v="21"/>
    <n v="16"/>
    <x v="124"/>
    <n v="4979337"/>
    <x v="0"/>
    <n v="0"/>
    <n v="119557"/>
  </r>
  <r>
    <x v="21"/>
    <n v="16"/>
    <x v="125"/>
    <n v="4297346"/>
    <x v="0"/>
    <n v="0"/>
    <n v="119557"/>
  </r>
  <r>
    <x v="21"/>
    <n v="16"/>
    <x v="126"/>
    <n v="500463"/>
    <x v="0"/>
    <n v="0"/>
    <n v="119557"/>
  </r>
  <r>
    <x v="21"/>
    <n v="16"/>
    <x v="127"/>
    <n v="3351595"/>
    <x v="0"/>
    <n v="0"/>
    <n v="119557"/>
  </r>
  <r>
    <x v="21"/>
    <n v="16"/>
    <x v="128"/>
    <n v="2814069"/>
    <x v="0"/>
    <n v="0"/>
    <n v="119557"/>
  </r>
  <r>
    <x v="21"/>
    <n v="16"/>
    <x v="129"/>
    <n v="2518598"/>
    <x v="0"/>
    <n v="0"/>
    <n v="119557"/>
  </r>
  <r>
    <x v="21"/>
    <n v="16"/>
    <x v="130"/>
    <n v="2148172"/>
    <x v="0"/>
    <n v="0"/>
    <n v="119557"/>
  </r>
  <r>
    <x v="21"/>
    <n v="16"/>
    <x v="131"/>
    <n v="2175706"/>
    <x v="0"/>
    <n v="0"/>
    <n v="119557"/>
  </r>
  <r>
    <x v="21"/>
    <n v="16"/>
    <x v="132"/>
    <n v="1781668"/>
    <x v="0"/>
    <n v="0"/>
    <n v="119557"/>
  </r>
  <r>
    <x v="21"/>
    <n v="16"/>
    <x v="133"/>
    <n v="1655273"/>
    <x v="0"/>
    <n v="0"/>
    <n v="119557"/>
  </r>
  <r>
    <x v="21"/>
    <n v="16"/>
    <x v="134"/>
    <n v="1455918"/>
    <x v="0"/>
    <n v="0"/>
    <n v="119557"/>
  </r>
  <r>
    <x v="21"/>
    <n v="16"/>
    <x v="135"/>
    <n v="154113"/>
    <x v="1"/>
    <n v="1"/>
    <n v="119557"/>
  </r>
  <r>
    <x v="21"/>
    <n v="16"/>
    <x v="136"/>
    <n v="1067658"/>
    <x v="0"/>
    <n v="0"/>
    <n v="119557"/>
  </r>
  <r>
    <x v="21"/>
    <n v="16"/>
    <x v="137"/>
    <n v="758671"/>
    <x v="0"/>
    <n v="0"/>
    <n v="119557"/>
  </r>
  <r>
    <x v="21"/>
    <n v="16"/>
    <x v="138"/>
    <n v="683135"/>
    <x v="0"/>
    <n v="0"/>
    <n v="119557"/>
  </r>
  <r>
    <x v="21"/>
    <n v="16"/>
    <x v="139"/>
    <n v="596099"/>
    <x v="0"/>
    <n v="0"/>
    <n v="119557"/>
  </r>
  <r>
    <x v="21"/>
    <n v="16"/>
    <x v="140"/>
    <n v="515917"/>
    <x v="0"/>
    <n v="0"/>
    <n v="119557"/>
  </r>
  <r>
    <x v="21"/>
    <n v="16"/>
    <x v="141"/>
    <n v="416392"/>
    <x v="0"/>
    <n v="0"/>
    <n v="119557"/>
  </r>
  <r>
    <x v="21"/>
    <n v="16"/>
    <x v="142"/>
    <n v="4210"/>
    <x v="0"/>
    <n v="0"/>
    <n v="119557"/>
  </r>
  <r>
    <x v="21"/>
    <n v="17"/>
    <x v="0"/>
    <n v="1747012"/>
    <x v="0"/>
    <n v="0"/>
    <n v="119557"/>
  </r>
  <r>
    <x v="21"/>
    <n v="17"/>
    <x v="1"/>
    <n v="1733623"/>
    <x v="1"/>
    <n v="1"/>
    <n v="119557"/>
  </r>
  <r>
    <x v="21"/>
    <n v="17"/>
    <x v="2"/>
    <n v="1779343"/>
    <x v="0"/>
    <n v="0"/>
    <n v="119557"/>
  </r>
  <r>
    <x v="21"/>
    <n v="17"/>
    <x v="3"/>
    <n v="1747245"/>
    <x v="0"/>
    <n v="0"/>
    <n v="119557"/>
  </r>
  <r>
    <x v="21"/>
    <n v="17"/>
    <x v="4"/>
    <n v="1859009"/>
    <x v="0"/>
    <n v="0"/>
    <n v="119557"/>
  </r>
  <r>
    <x v="21"/>
    <n v="17"/>
    <x v="5"/>
    <n v="177298"/>
    <x v="0"/>
    <n v="0"/>
    <n v="119557"/>
  </r>
  <r>
    <x v="21"/>
    <n v="17"/>
    <x v="6"/>
    <n v="1644574"/>
    <x v="0"/>
    <n v="0"/>
    <n v="119557"/>
  </r>
  <r>
    <x v="21"/>
    <n v="17"/>
    <x v="7"/>
    <n v="1575476"/>
    <x v="0"/>
    <n v="0"/>
    <n v="119557"/>
  </r>
  <r>
    <x v="21"/>
    <n v="17"/>
    <x v="8"/>
    <n v="1716116"/>
    <x v="0"/>
    <n v="0"/>
    <n v="119557"/>
  </r>
  <r>
    <x v="21"/>
    <n v="17"/>
    <x v="9"/>
    <n v="1254036"/>
    <x v="0"/>
    <n v="0"/>
    <n v="119557"/>
  </r>
  <r>
    <x v="21"/>
    <n v="17"/>
    <x v="10"/>
    <n v="156674"/>
    <x v="0"/>
    <n v="0"/>
    <n v="119557"/>
  </r>
  <r>
    <x v="21"/>
    <n v="17"/>
    <x v="11"/>
    <n v="1393701"/>
    <x v="0"/>
    <n v="0"/>
    <n v="119557"/>
  </r>
  <r>
    <x v="21"/>
    <n v="17"/>
    <x v="12"/>
    <n v="1439146"/>
    <x v="0"/>
    <n v="0"/>
    <n v="119557"/>
  </r>
  <r>
    <x v="21"/>
    <n v="17"/>
    <x v="13"/>
    <n v="1426194"/>
    <x v="0"/>
    <n v="0"/>
    <n v="119557"/>
  </r>
  <r>
    <x v="21"/>
    <n v="17"/>
    <x v="14"/>
    <n v="1646391"/>
    <x v="0"/>
    <n v="0"/>
    <n v="119557"/>
  </r>
  <r>
    <x v="21"/>
    <n v="17"/>
    <x v="15"/>
    <n v="1263824"/>
    <x v="0"/>
    <n v="0"/>
    <n v="119557"/>
  </r>
  <r>
    <x v="21"/>
    <n v="17"/>
    <x v="16"/>
    <n v="1477465"/>
    <x v="0"/>
    <n v="0"/>
    <n v="119557"/>
  </r>
  <r>
    <x v="21"/>
    <n v="17"/>
    <x v="17"/>
    <n v="1355806"/>
    <x v="0"/>
    <n v="0"/>
    <n v="119557"/>
  </r>
  <r>
    <x v="21"/>
    <n v="17"/>
    <x v="18"/>
    <n v="1416688"/>
    <x v="0"/>
    <n v="0"/>
    <n v="119557"/>
  </r>
  <r>
    <x v="21"/>
    <n v="17"/>
    <x v="19"/>
    <n v="1466522"/>
    <x v="0"/>
    <n v="0"/>
    <n v="119557"/>
  </r>
  <r>
    <x v="21"/>
    <n v="17"/>
    <x v="20"/>
    <n v="1263141"/>
    <x v="0"/>
    <n v="0"/>
    <n v="119557"/>
  </r>
  <r>
    <x v="21"/>
    <n v="17"/>
    <x v="21"/>
    <n v="1633502"/>
    <x v="0"/>
    <n v="0"/>
    <n v="119557"/>
  </r>
  <r>
    <x v="21"/>
    <n v="17"/>
    <x v="22"/>
    <n v="1264382"/>
    <x v="0"/>
    <n v="0"/>
    <n v="119557"/>
  </r>
  <r>
    <x v="21"/>
    <n v="17"/>
    <x v="23"/>
    <n v="1445907"/>
    <x v="0"/>
    <n v="0"/>
    <n v="119557"/>
  </r>
  <r>
    <x v="21"/>
    <n v="17"/>
    <x v="24"/>
    <n v="1338468"/>
    <x v="0"/>
    <n v="0"/>
    <n v="119557"/>
  </r>
  <r>
    <x v="21"/>
    <n v="17"/>
    <x v="25"/>
    <n v="1307381"/>
    <x v="0"/>
    <n v="0"/>
    <n v="119557"/>
  </r>
  <r>
    <x v="21"/>
    <n v="17"/>
    <x v="26"/>
    <n v="1444174"/>
    <x v="0"/>
    <n v="0"/>
    <n v="119557"/>
  </r>
  <r>
    <x v="21"/>
    <n v="17"/>
    <x v="27"/>
    <n v="1509746"/>
    <x v="0"/>
    <n v="0"/>
    <n v="119557"/>
  </r>
  <r>
    <x v="21"/>
    <n v="17"/>
    <x v="28"/>
    <n v="1794611"/>
    <x v="0"/>
    <n v="0"/>
    <n v="119557"/>
  </r>
  <r>
    <x v="21"/>
    <n v="17"/>
    <x v="29"/>
    <n v="1944227"/>
    <x v="0"/>
    <n v="0"/>
    <n v="119557"/>
  </r>
  <r>
    <x v="21"/>
    <n v="17"/>
    <x v="30"/>
    <n v="1562191"/>
    <x v="0"/>
    <n v="0"/>
    <n v="119557"/>
  </r>
  <r>
    <x v="21"/>
    <n v="17"/>
    <x v="31"/>
    <n v="1546152"/>
    <x v="1"/>
    <n v="1"/>
    <n v="119557"/>
  </r>
  <r>
    <x v="21"/>
    <n v="17"/>
    <x v="32"/>
    <n v="1420477"/>
    <x v="0"/>
    <n v="0"/>
    <n v="119557"/>
  </r>
  <r>
    <x v="21"/>
    <n v="17"/>
    <x v="33"/>
    <n v="1552397"/>
    <x v="0"/>
    <n v="0"/>
    <n v="119557"/>
  </r>
  <r>
    <x v="21"/>
    <n v="17"/>
    <x v="34"/>
    <n v="1534331"/>
    <x v="0"/>
    <n v="0"/>
    <n v="119557"/>
  </r>
  <r>
    <x v="21"/>
    <n v="17"/>
    <x v="35"/>
    <n v="1600153"/>
    <x v="0"/>
    <n v="0"/>
    <n v="119557"/>
  </r>
  <r>
    <x v="21"/>
    <n v="17"/>
    <x v="36"/>
    <n v="1646165"/>
    <x v="0"/>
    <n v="0"/>
    <n v="119557"/>
  </r>
  <r>
    <x v="21"/>
    <n v="17"/>
    <x v="37"/>
    <n v="1665967"/>
    <x v="0"/>
    <n v="0"/>
    <n v="119557"/>
  </r>
  <r>
    <x v="21"/>
    <n v="17"/>
    <x v="38"/>
    <n v="1509228"/>
    <x v="0"/>
    <n v="0"/>
    <n v="119557"/>
  </r>
  <r>
    <x v="21"/>
    <n v="17"/>
    <x v="39"/>
    <n v="1654245"/>
    <x v="0"/>
    <n v="0"/>
    <n v="119557"/>
  </r>
  <r>
    <x v="21"/>
    <n v="17"/>
    <x v="40"/>
    <n v="1738793"/>
    <x v="0"/>
    <n v="0"/>
    <n v="119557"/>
  </r>
  <r>
    <x v="21"/>
    <n v="17"/>
    <x v="41"/>
    <n v="1732235"/>
    <x v="0"/>
    <n v="0"/>
    <n v="119557"/>
  </r>
  <r>
    <x v="21"/>
    <n v="17"/>
    <x v="42"/>
    <n v="230402"/>
    <x v="1"/>
    <n v="1"/>
    <n v="119557"/>
  </r>
  <r>
    <x v="21"/>
    <n v="17"/>
    <x v="43"/>
    <n v="1886719"/>
    <x v="0"/>
    <n v="0"/>
    <n v="119557"/>
  </r>
  <r>
    <x v="21"/>
    <n v="17"/>
    <x v="44"/>
    <n v="2098325"/>
    <x v="0"/>
    <n v="0"/>
    <n v="119557"/>
  </r>
  <r>
    <x v="21"/>
    <n v="17"/>
    <x v="45"/>
    <n v="2314121"/>
    <x v="0"/>
    <n v="0"/>
    <n v="119557"/>
  </r>
  <r>
    <x v="21"/>
    <n v="17"/>
    <x v="46"/>
    <n v="2860348"/>
    <x v="0"/>
    <n v="0"/>
    <n v="119557"/>
  </r>
  <r>
    <x v="21"/>
    <n v="17"/>
    <x v="47"/>
    <n v="1124728"/>
    <x v="1"/>
    <n v="1"/>
    <n v="119557"/>
  </r>
  <r>
    <x v="21"/>
    <n v="17"/>
    <x v="48"/>
    <n v="1380913"/>
    <x v="0"/>
    <n v="0"/>
    <n v="119557"/>
  </r>
  <r>
    <x v="21"/>
    <n v="17"/>
    <x v="49"/>
    <n v="1219515"/>
    <x v="0"/>
    <n v="0"/>
    <n v="119557"/>
  </r>
  <r>
    <x v="21"/>
    <n v="17"/>
    <x v="50"/>
    <n v="1480185"/>
    <x v="0"/>
    <n v="0"/>
    <n v="119557"/>
  </r>
  <r>
    <x v="21"/>
    <n v="17"/>
    <x v="51"/>
    <n v="1180593"/>
    <x v="0"/>
    <n v="0"/>
    <n v="119557"/>
  </r>
  <r>
    <x v="21"/>
    <n v="17"/>
    <x v="52"/>
    <n v="1354691"/>
    <x v="0"/>
    <n v="0"/>
    <n v="119557"/>
  </r>
  <r>
    <x v="21"/>
    <n v="17"/>
    <x v="53"/>
    <n v="1459758"/>
    <x v="1"/>
    <n v="1"/>
    <n v="119557"/>
  </r>
  <r>
    <x v="21"/>
    <n v="17"/>
    <x v="54"/>
    <n v="1512107"/>
    <x v="0"/>
    <n v="0"/>
    <n v="119557"/>
  </r>
  <r>
    <x v="21"/>
    <n v="17"/>
    <x v="55"/>
    <n v="1692733"/>
    <x v="0"/>
    <n v="0"/>
    <n v="119557"/>
  </r>
  <r>
    <x v="21"/>
    <n v="17"/>
    <x v="56"/>
    <n v="1663265"/>
    <x v="0"/>
    <n v="0"/>
    <n v="119557"/>
  </r>
  <r>
    <x v="21"/>
    <n v="17"/>
    <x v="57"/>
    <n v="1537137"/>
    <x v="0"/>
    <n v="0"/>
    <n v="119557"/>
  </r>
  <r>
    <x v="21"/>
    <n v="17"/>
    <x v="58"/>
    <n v="1574172"/>
    <x v="0"/>
    <n v="0"/>
    <n v="119557"/>
  </r>
  <r>
    <x v="21"/>
    <n v="17"/>
    <x v="59"/>
    <n v="150302"/>
    <x v="0"/>
    <n v="0"/>
    <n v="119557"/>
  </r>
  <r>
    <x v="21"/>
    <n v="17"/>
    <x v="60"/>
    <n v="1488835"/>
    <x v="0"/>
    <n v="0"/>
    <n v="119557"/>
  </r>
  <r>
    <x v="21"/>
    <n v="17"/>
    <x v="61"/>
    <n v="1436504"/>
    <x v="0"/>
    <n v="0"/>
    <n v="119557"/>
  </r>
  <r>
    <x v="21"/>
    <n v="17"/>
    <x v="62"/>
    <n v="135319"/>
    <x v="0"/>
    <n v="0"/>
    <n v="119557"/>
  </r>
  <r>
    <x v="21"/>
    <n v="17"/>
    <x v="63"/>
    <n v="1371306"/>
    <x v="0"/>
    <n v="0"/>
    <n v="119557"/>
  </r>
  <r>
    <x v="21"/>
    <n v="17"/>
    <x v="64"/>
    <n v="1098884"/>
    <x v="0"/>
    <n v="0"/>
    <n v="119557"/>
  </r>
  <r>
    <x v="21"/>
    <n v="17"/>
    <x v="65"/>
    <n v="1319612"/>
    <x v="0"/>
    <n v="0"/>
    <n v="119557"/>
  </r>
  <r>
    <x v="21"/>
    <n v="17"/>
    <x v="66"/>
    <n v="1112856"/>
    <x v="0"/>
    <n v="0"/>
    <n v="119557"/>
  </r>
  <r>
    <x v="21"/>
    <n v="17"/>
    <x v="67"/>
    <n v="1301848"/>
    <x v="0"/>
    <n v="0"/>
    <n v="119557"/>
  </r>
  <r>
    <x v="21"/>
    <n v="17"/>
    <x v="68"/>
    <n v="1249632"/>
    <x v="0"/>
    <n v="0"/>
    <n v="119557"/>
  </r>
  <r>
    <x v="21"/>
    <n v="17"/>
    <x v="69"/>
    <n v="1213725"/>
    <x v="0"/>
    <n v="0"/>
    <n v="119557"/>
  </r>
  <r>
    <x v="21"/>
    <n v="17"/>
    <x v="70"/>
    <n v="1242515"/>
    <x v="0"/>
    <n v="0"/>
    <n v="119557"/>
  </r>
  <r>
    <x v="21"/>
    <n v="17"/>
    <x v="71"/>
    <n v="1312584"/>
    <x v="0"/>
    <n v="0"/>
    <n v="119557"/>
  </r>
  <r>
    <x v="21"/>
    <n v="17"/>
    <x v="72"/>
    <n v="1282298"/>
    <x v="0"/>
    <n v="0"/>
    <n v="119557"/>
  </r>
  <r>
    <x v="21"/>
    <n v="17"/>
    <x v="73"/>
    <n v="1277719"/>
    <x v="0"/>
    <n v="0"/>
    <n v="119557"/>
  </r>
  <r>
    <x v="21"/>
    <n v="17"/>
    <x v="74"/>
    <n v="1032181"/>
    <x v="0"/>
    <n v="0"/>
    <n v="119557"/>
  </r>
  <r>
    <x v="21"/>
    <n v="17"/>
    <x v="75"/>
    <n v="122471"/>
    <x v="0"/>
    <n v="0"/>
    <n v="119557"/>
  </r>
  <r>
    <x v="21"/>
    <n v="17"/>
    <x v="76"/>
    <n v="1185439"/>
    <x v="0"/>
    <n v="0"/>
    <n v="119557"/>
  </r>
  <r>
    <x v="21"/>
    <n v="17"/>
    <x v="77"/>
    <n v="1247436"/>
    <x v="0"/>
    <n v="0"/>
    <n v="119557"/>
  </r>
  <r>
    <x v="21"/>
    <n v="17"/>
    <x v="78"/>
    <n v="1202855"/>
    <x v="0"/>
    <n v="0"/>
    <n v="119557"/>
  </r>
  <r>
    <x v="21"/>
    <n v="17"/>
    <x v="79"/>
    <n v="1372193"/>
    <x v="0"/>
    <n v="0"/>
    <n v="119557"/>
  </r>
  <r>
    <x v="21"/>
    <n v="17"/>
    <x v="80"/>
    <n v="1373632"/>
    <x v="0"/>
    <n v="0"/>
    <n v="119557"/>
  </r>
  <r>
    <x v="21"/>
    <n v="17"/>
    <x v="81"/>
    <n v="1896727"/>
    <x v="0"/>
    <n v="0"/>
    <n v="119557"/>
  </r>
  <r>
    <x v="21"/>
    <n v="17"/>
    <x v="82"/>
    <n v="1331646"/>
    <x v="0"/>
    <n v="0"/>
    <n v="119557"/>
  </r>
  <r>
    <x v="21"/>
    <n v="17"/>
    <x v="83"/>
    <n v="1357038"/>
    <x v="1"/>
    <n v="1"/>
    <n v="119557"/>
  </r>
  <r>
    <x v="21"/>
    <n v="17"/>
    <x v="84"/>
    <n v="1325187"/>
    <x v="0"/>
    <n v="0"/>
    <n v="119557"/>
  </r>
  <r>
    <x v="21"/>
    <n v="17"/>
    <x v="85"/>
    <n v="1251075"/>
    <x v="0"/>
    <n v="0"/>
    <n v="119557"/>
  </r>
  <r>
    <x v="21"/>
    <n v="17"/>
    <x v="86"/>
    <n v="1411758"/>
    <x v="0"/>
    <n v="0"/>
    <n v="119557"/>
  </r>
  <r>
    <x v="21"/>
    <n v="17"/>
    <x v="87"/>
    <n v="1374637"/>
    <x v="0"/>
    <n v="0"/>
    <n v="119557"/>
  </r>
  <r>
    <x v="21"/>
    <n v="17"/>
    <x v="88"/>
    <n v="1231082"/>
    <x v="0"/>
    <n v="0"/>
    <n v="119557"/>
  </r>
  <r>
    <x v="21"/>
    <n v="17"/>
    <x v="89"/>
    <n v="1220043"/>
    <x v="0"/>
    <n v="0"/>
    <n v="119557"/>
  </r>
  <r>
    <x v="21"/>
    <n v="17"/>
    <x v="90"/>
    <n v="143695"/>
    <x v="0"/>
    <n v="0"/>
    <n v="119557"/>
  </r>
  <r>
    <x v="21"/>
    <n v="17"/>
    <x v="91"/>
    <n v="1730199"/>
    <x v="0"/>
    <n v="0"/>
    <n v="119557"/>
  </r>
  <r>
    <x v="21"/>
    <n v="17"/>
    <x v="92"/>
    <n v="1478834"/>
    <x v="0"/>
    <n v="0"/>
    <n v="119557"/>
  </r>
  <r>
    <x v="21"/>
    <n v="17"/>
    <x v="93"/>
    <n v="1584533"/>
    <x v="0"/>
    <n v="0"/>
    <n v="119557"/>
  </r>
  <r>
    <x v="21"/>
    <n v="17"/>
    <x v="94"/>
    <n v="2169192"/>
    <x v="1"/>
    <n v="1"/>
    <n v="119557"/>
  </r>
  <r>
    <x v="21"/>
    <n v="17"/>
    <x v="95"/>
    <n v="1792476"/>
    <x v="0"/>
    <n v="0"/>
    <n v="119557"/>
  </r>
  <r>
    <x v="21"/>
    <n v="17"/>
    <x v="96"/>
    <n v="1870069"/>
    <x v="0"/>
    <n v="0"/>
    <n v="119557"/>
  </r>
  <r>
    <x v="21"/>
    <n v="17"/>
    <x v="97"/>
    <n v="1839142"/>
    <x v="0"/>
    <n v="0"/>
    <n v="119557"/>
  </r>
  <r>
    <x v="21"/>
    <n v="17"/>
    <x v="98"/>
    <n v="2860187"/>
    <x v="0"/>
    <n v="0"/>
    <n v="119557"/>
  </r>
  <r>
    <x v="21"/>
    <n v="17"/>
    <x v="99"/>
    <n v="1266957"/>
    <x v="1"/>
    <n v="1"/>
    <n v="119557"/>
  </r>
  <r>
    <x v="21"/>
    <n v="17"/>
    <x v="100"/>
    <n v="1177775"/>
    <x v="0"/>
    <n v="0"/>
    <n v="119557"/>
  </r>
  <r>
    <x v="21"/>
    <n v="17"/>
    <x v="101"/>
    <n v="1238064"/>
    <x v="0"/>
    <n v="0"/>
    <n v="119557"/>
  </r>
  <r>
    <x v="21"/>
    <n v="17"/>
    <x v="102"/>
    <n v="1313898"/>
    <x v="0"/>
    <n v="0"/>
    <n v="119557"/>
  </r>
  <r>
    <x v="21"/>
    <n v="17"/>
    <x v="103"/>
    <n v="1173868"/>
    <x v="0"/>
    <n v="0"/>
    <n v="119557"/>
  </r>
  <r>
    <x v="21"/>
    <n v="17"/>
    <x v="104"/>
    <n v="1425878"/>
    <x v="0"/>
    <n v="0"/>
    <n v="119557"/>
  </r>
  <r>
    <x v="21"/>
    <n v="17"/>
    <x v="105"/>
    <n v="1618734"/>
    <x v="1"/>
    <n v="1"/>
    <n v="119557"/>
  </r>
  <r>
    <x v="21"/>
    <n v="17"/>
    <x v="106"/>
    <n v="1269323"/>
    <x v="0"/>
    <n v="0"/>
    <n v="119557"/>
  </r>
  <r>
    <x v="21"/>
    <n v="17"/>
    <x v="107"/>
    <n v="1520741"/>
    <x v="0"/>
    <n v="0"/>
    <n v="119557"/>
  </r>
  <r>
    <x v="21"/>
    <n v="17"/>
    <x v="108"/>
    <n v="1444299"/>
    <x v="0"/>
    <n v="0"/>
    <n v="119557"/>
  </r>
  <r>
    <x v="21"/>
    <n v="17"/>
    <x v="109"/>
    <n v="1555167"/>
    <x v="0"/>
    <n v="0"/>
    <n v="119557"/>
  </r>
  <r>
    <x v="21"/>
    <n v="17"/>
    <x v="110"/>
    <n v="1169108"/>
    <x v="0"/>
    <n v="0"/>
    <n v="119557"/>
  </r>
  <r>
    <x v="21"/>
    <n v="17"/>
    <x v="111"/>
    <n v="1363666"/>
    <x v="0"/>
    <n v="0"/>
    <n v="119557"/>
  </r>
  <r>
    <x v="21"/>
    <n v="17"/>
    <x v="112"/>
    <n v="1179464"/>
    <x v="0"/>
    <n v="0"/>
    <n v="119557"/>
  </r>
  <r>
    <x v="21"/>
    <n v="17"/>
    <x v="113"/>
    <n v="1354826"/>
    <x v="0"/>
    <n v="0"/>
    <n v="119557"/>
  </r>
  <r>
    <x v="21"/>
    <n v="17"/>
    <x v="114"/>
    <n v="1036809"/>
    <x v="0"/>
    <n v="0"/>
    <n v="119557"/>
  </r>
  <r>
    <x v="21"/>
    <n v="17"/>
    <x v="115"/>
    <n v="1179353"/>
    <x v="0"/>
    <n v="0"/>
    <n v="119557"/>
  </r>
  <r>
    <x v="21"/>
    <n v="17"/>
    <x v="116"/>
    <n v="1206268"/>
    <x v="0"/>
    <n v="0"/>
    <n v="119557"/>
  </r>
  <r>
    <x v="21"/>
    <n v="17"/>
    <x v="117"/>
    <n v="1220865"/>
    <x v="0"/>
    <n v="0"/>
    <n v="119557"/>
  </r>
  <r>
    <x v="21"/>
    <n v="17"/>
    <x v="118"/>
    <n v="1284593"/>
    <x v="0"/>
    <n v="0"/>
    <n v="119557"/>
  </r>
  <r>
    <x v="21"/>
    <n v="17"/>
    <x v="119"/>
    <n v="1337628"/>
    <x v="0"/>
    <n v="0"/>
    <n v="119557"/>
  </r>
  <r>
    <x v="21"/>
    <n v="17"/>
    <x v="120"/>
    <n v="1165207"/>
    <x v="0"/>
    <n v="0"/>
    <n v="119557"/>
  </r>
  <r>
    <x v="21"/>
    <n v="17"/>
    <x v="121"/>
    <n v="1174827"/>
    <x v="0"/>
    <n v="0"/>
    <n v="119557"/>
  </r>
  <r>
    <x v="21"/>
    <n v="17"/>
    <x v="122"/>
    <n v="1344816"/>
    <x v="0"/>
    <n v="0"/>
    <n v="119557"/>
  </r>
  <r>
    <x v="21"/>
    <n v="17"/>
    <x v="123"/>
    <n v="1186717"/>
    <x v="0"/>
    <n v="0"/>
    <n v="119557"/>
  </r>
  <r>
    <x v="21"/>
    <n v="17"/>
    <x v="124"/>
    <n v="1259738"/>
    <x v="0"/>
    <n v="0"/>
    <n v="119557"/>
  </r>
  <r>
    <x v="21"/>
    <n v="17"/>
    <x v="125"/>
    <n v="1162997"/>
    <x v="0"/>
    <n v="0"/>
    <n v="119557"/>
  </r>
  <r>
    <x v="21"/>
    <n v="17"/>
    <x v="126"/>
    <n v="1074939"/>
    <x v="0"/>
    <n v="0"/>
    <n v="119557"/>
  </r>
  <r>
    <x v="21"/>
    <n v="17"/>
    <x v="127"/>
    <n v="1105106"/>
    <x v="0"/>
    <n v="0"/>
    <n v="119557"/>
  </r>
  <r>
    <x v="21"/>
    <n v="17"/>
    <x v="128"/>
    <n v="1163296"/>
    <x v="0"/>
    <n v="0"/>
    <n v="119557"/>
  </r>
  <r>
    <x v="21"/>
    <n v="17"/>
    <x v="129"/>
    <n v="1137641"/>
    <x v="0"/>
    <n v="0"/>
    <n v="119557"/>
  </r>
  <r>
    <x v="21"/>
    <n v="17"/>
    <x v="130"/>
    <n v="1328109"/>
    <x v="0"/>
    <n v="0"/>
    <n v="119557"/>
  </r>
  <r>
    <x v="21"/>
    <n v="17"/>
    <x v="131"/>
    <n v="1216195"/>
    <x v="0"/>
    <n v="0"/>
    <n v="119557"/>
  </r>
  <r>
    <x v="21"/>
    <n v="17"/>
    <x v="132"/>
    <n v="1264588"/>
    <x v="0"/>
    <n v="0"/>
    <n v="119557"/>
  </r>
  <r>
    <x v="21"/>
    <n v="17"/>
    <x v="133"/>
    <n v="1568487"/>
    <x v="0"/>
    <n v="0"/>
    <n v="119557"/>
  </r>
  <r>
    <x v="21"/>
    <n v="17"/>
    <x v="134"/>
    <n v="1264326"/>
    <x v="0"/>
    <n v="0"/>
    <n v="119557"/>
  </r>
  <r>
    <x v="21"/>
    <n v="17"/>
    <x v="135"/>
    <n v="1223659"/>
    <x v="1"/>
    <n v="1"/>
    <n v="119557"/>
  </r>
  <r>
    <x v="21"/>
    <n v="17"/>
    <x v="136"/>
    <n v="119573"/>
    <x v="0"/>
    <n v="0"/>
    <n v="119557"/>
  </r>
  <r>
    <x v="21"/>
    <n v="17"/>
    <x v="137"/>
    <n v="1358213"/>
    <x v="0"/>
    <n v="0"/>
    <n v="119557"/>
  </r>
  <r>
    <x v="21"/>
    <n v="17"/>
    <x v="138"/>
    <n v="1240029"/>
    <x v="0"/>
    <n v="0"/>
    <n v="119557"/>
  </r>
  <r>
    <x v="21"/>
    <n v="17"/>
    <x v="139"/>
    <n v="1471603"/>
    <x v="0"/>
    <n v="0"/>
    <n v="119557"/>
  </r>
  <r>
    <x v="21"/>
    <n v="17"/>
    <x v="140"/>
    <n v="1579682"/>
    <x v="0"/>
    <n v="0"/>
    <n v="119557"/>
  </r>
  <r>
    <x v="21"/>
    <n v="17"/>
    <x v="141"/>
    <n v="1343854"/>
    <x v="0"/>
    <n v="0"/>
    <n v="119557"/>
  </r>
  <r>
    <x v="21"/>
    <n v="17"/>
    <x v="142"/>
    <n v="1529502"/>
    <x v="0"/>
    <n v="0"/>
    <n v="119557"/>
  </r>
  <r>
    <x v="21"/>
    <n v="18"/>
    <x v="0"/>
    <n v="55444"/>
    <x v="0"/>
    <n v="0"/>
    <n v="119557"/>
  </r>
  <r>
    <x v="21"/>
    <n v="18"/>
    <x v="1"/>
    <n v="12609"/>
    <x v="1"/>
    <n v="1"/>
    <n v="119557"/>
  </r>
  <r>
    <x v="21"/>
    <n v="18"/>
    <x v="2"/>
    <n v="1045149"/>
    <x v="0"/>
    <n v="0"/>
    <n v="119557"/>
  </r>
  <r>
    <x v="21"/>
    <n v="18"/>
    <x v="3"/>
    <n v="111821"/>
    <x v="0"/>
    <n v="0"/>
    <n v="119557"/>
  </r>
  <r>
    <x v="21"/>
    <n v="18"/>
    <x v="4"/>
    <n v="118184"/>
    <x v="0"/>
    <n v="0"/>
    <n v="119557"/>
  </r>
  <r>
    <x v="21"/>
    <n v="18"/>
    <x v="5"/>
    <n v="407979"/>
    <x v="0"/>
    <n v="0"/>
    <n v="119557"/>
  </r>
  <r>
    <x v="21"/>
    <n v="18"/>
    <x v="6"/>
    <n v="498512"/>
    <x v="0"/>
    <n v="0"/>
    <n v="119557"/>
  </r>
  <r>
    <x v="21"/>
    <n v="18"/>
    <x v="7"/>
    <n v="850803"/>
    <x v="0"/>
    <n v="0"/>
    <n v="119557"/>
  </r>
  <r>
    <x v="21"/>
    <n v="18"/>
    <x v="8"/>
    <n v="2602763"/>
    <x v="0"/>
    <n v="0"/>
    <n v="119557"/>
  </r>
  <r>
    <x v="21"/>
    <n v="18"/>
    <x v="9"/>
    <n v="955491"/>
    <x v="0"/>
    <n v="0"/>
    <n v="119557"/>
  </r>
  <r>
    <x v="21"/>
    <n v="18"/>
    <x v="10"/>
    <n v="92775"/>
    <x v="0"/>
    <n v="0"/>
    <n v="119557"/>
  </r>
  <r>
    <x v="21"/>
    <n v="18"/>
    <x v="11"/>
    <n v="320"/>
    <x v="0"/>
    <n v="0"/>
    <n v="119557"/>
  </r>
  <r>
    <x v="21"/>
    <n v="18"/>
    <x v="12"/>
    <n v="3625"/>
    <x v="0"/>
    <n v="0"/>
    <n v="119557"/>
  </r>
  <r>
    <x v="21"/>
    <n v="18"/>
    <x v="13"/>
    <n v="-152"/>
    <x v="0"/>
    <n v="0"/>
    <n v="119557"/>
  </r>
  <r>
    <x v="21"/>
    <n v="18"/>
    <x v="15"/>
    <n v="-5"/>
    <x v="0"/>
    <n v="0"/>
    <n v="119557"/>
  </r>
  <r>
    <x v="21"/>
    <n v="18"/>
    <x v="17"/>
    <n v="-5"/>
    <x v="0"/>
    <n v="0"/>
    <n v="119557"/>
  </r>
  <r>
    <x v="21"/>
    <n v="18"/>
    <x v="18"/>
    <n v="-1725"/>
    <x v="0"/>
    <n v="0"/>
    <n v="119557"/>
  </r>
  <r>
    <x v="21"/>
    <n v="18"/>
    <x v="19"/>
    <n v="5"/>
    <x v="0"/>
    <n v="0"/>
    <n v="119557"/>
  </r>
  <r>
    <x v="21"/>
    <n v="18"/>
    <x v="20"/>
    <n v="-2"/>
    <x v="0"/>
    <n v="0"/>
    <n v="119557"/>
  </r>
  <r>
    <x v="21"/>
    <n v="18"/>
    <x v="21"/>
    <n v="-17554"/>
    <x v="0"/>
    <n v="0"/>
    <n v="119557"/>
  </r>
  <r>
    <x v="21"/>
    <n v="18"/>
    <x v="27"/>
    <n v="37"/>
    <x v="0"/>
    <n v="0"/>
    <n v="119557"/>
  </r>
  <r>
    <x v="21"/>
    <n v="18"/>
    <x v="28"/>
    <n v="85"/>
    <x v="0"/>
    <n v="0"/>
    <n v="119557"/>
  </r>
  <r>
    <x v="21"/>
    <n v="18"/>
    <x v="29"/>
    <n v="153"/>
    <x v="0"/>
    <n v="0"/>
    <n v="119557"/>
  </r>
  <r>
    <x v="21"/>
    <n v="18"/>
    <x v="30"/>
    <n v="327"/>
    <x v="0"/>
    <n v="0"/>
    <n v="119557"/>
  </r>
  <r>
    <x v="21"/>
    <n v="18"/>
    <x v="31"/>
    <n v="644"/>
    <x v="1"/>
    <n v="1"/>
    <n v="119557"/>
  </r>
  <r>
    <x v="21"/>
    <n v="18"/>
    <x v="32"/>
    <n v="426638"/>
    <x v="0"/>
    <n v="0"/>
    <n v="119557"/>
  </r>
  <r>
    <x v="21"/>
    <n v="18"/>
    <x v="33"/>
    <n v="556588"/>
    <x v="0"/>
    <n v="0"/>
    <n v="119557"/>
  </r>
  <r>
    <x v="21"/>
    <n v="18"/>
    <x v="34"/>
    <n v="852478"/>
    <x v="0"/>
    <n v="0"/>
    <n v="119557"/>
  </r>
  <r>
    <x v="21"/>
    <n v="18"/>
    <x v="35"/>
    <n v="136254"/>
    <x v="0"/>
    <n v="0"/>
    <n v="119557"/>
  </r>
  <r>
    <x v="21"/>
    <n v="18"/>
    <x v="36"/>
    <n v="1465702"/>
    <x v="0"/>
    <n v="0"/>
    <n v="119557"/>
  </r>
  <r>
    <x v="21"/>
    <n v="18"/>
    <x v="37"/>
    <n v="1716803"/>
    <x v="0"/>
    <n v="0"/>
    <n v="119557"/>
  </r>
  <r>
    <x v="21"/>
    <n v="18"/>
    <x v="38"/>
    <n v="2783653"/>
    <x v="0"/>
    <n v="0"/>
    <n v="119557"/>
  </r>
  <r>
    <x v="21"/>
    <n v="18"/>
    <x v="39"/>
    <n v="1442892"/>
    <x v="0"/>
    <n v="0"/>
    <n v="119557"/>
  </r>
  <r>
    <x v="21"/>
    <n v="18"/>
    <x v="40"/>
    <n v="1004871"/>
    <x v="0"/>
    <n v="0"/>
    <n v="119557"/>
  </r>
  <r>
    <x v="21"/>
    <n v="18"/>
    <x v="41"/>
    <n v="1555763"/>
    <x v="0"/>
    <n v="0"/>
    <n v="119557"/>
  </r>
  <r>
    <x v="21"/>
    <n v="18"/>
    <x v="42"/>
    <n v="3195827"/>
    <x v="1"/>
    <n v="1"/>
    <n v="119557"/>
  </r>
  <r>
    <x v="21"/>
    <n v="18"/>
    <x v="43"/>
    <n v="6945472"/>
    <x v="0"/>
    <n v="0"/>
    <n v="119557"/>
  </r>
  <r>
    <x v="21"/>
    <n v="18"/>
    <x v="44"/>
    <n v="7171038"/>
    <x v="0"/>
    <n v="0"/>
    <n v="119557"/>
  </r>
  <r>
    <x v="21"/>
    <n v="18"/>
    <x v="45"/>
    <n v="6150284"/>
    <x v="0"/>
    <n v="0"/>
    <n v="119557"/>
  </r>
  <r>
    <x v="21"/>
    <n v="18"/>
    <x v="46"/>
    <n v="5155548"/>
    <x v="0"/>
    <n v="0"/>
    <n v="119557"/>
  </r>
  <r>
    <x v="21"/>
    <n v="18"/>
    <x v="47"/>
    <n v="2098106"/>
    <x v="1"/>
    <n v="1"/>
    <n v="119557"/>
  </r>
  <r>
    <x v="21"/>
    <n v="18"/>
    <x v="48"/>
    <n v="862315"/>
    <x v="0"/>
    <n v="0"/>
    <n v="119557"/>
  </r>
  <r>
    <x v="21"/>
    <n v="18"/>
    <x v="49"/>
    <n v="127027"/>
    <x v="0"/>
    <n v="0"/>
    <n v="119557"/>
  </r>
  <r>
    <x v="21"/>
    <n v="18"/>
    <x v="50"/>
    <n v="18412"/>
    <x v="0"/>
    <n v="0"/>
    <n v="119557"/>
  </r>
  <r>
    <x v="21"/>
    <n v="18"/>
    <x v="51"/>
    <n v="225902"/>
    <x v="0"/>
    <n v="0"/>
    <n v="119557"/>
  </r>
  <r>
    <x v="21"/>
    <n v="18"/>
    <x v="52"/>
    <n v="431944"/>
    <x v="0"/>
    <n v="0"/>
    <n v="119557"/>
  </r>
  <r>
    <x v="21"/>
    <n v="18"/>
    <x v="53"/>
    <n v="112718"/>
    <x v="1"/>
    <n v="1"/>
    <n v="119557"/>
  </r>
  <r>
    <x v="21"/>
    <n v="18"/>
    <x v="54"/>
    <n v="1274842"/>
    <x v="0"/>
    <n v="0"/>
    <n v="119557"/>
  </r>
  <r>
    <x v="21"/>
    <n v="18"/>
    <x v="55"/>
    <n v="99651"/>
    <x v="0"/>
    <n v="0"/>
    <n v="119557"/>
  </r>
  <r>
    <x v="21"/>
    <n v="18"/>
    <x v="56"/>
    <n v="40565"/>
    <x v="0"/>
    <n v="0"/>
    <n v="119557"/>
  </r>
  <r>
    <x v="21"/>
    <n v="18"/>
    <x v="57"/>
    <n v="14415"/>
    <x v="0"/>
    <n v="0"/>
    <n v="119557"/>
  </r>
  <r>
    <x v="21"/>
    <n v="18"/>
    <x v="58"/>
    <n v="7913"/>
    <x v="0"/>
    <n v="0"/>
    <n v="119557"/>
  </r>
  <r>
    <x v="21"/>
    <n v="18"/>
    <x v="59"/>
    <n v="156176"/>
    <x v="0"/>
    <n v="0"/>
    <n v="119557"/>
  </r>
  <r>
    <x v="21"/>
    <n v="18"/>
    <x v="60"/>
    <n v="464646"/>
    <x v="0"/>
    <n v="0"/>
    <n v="119557"/>
  </r>
  <r>
    <x v="21"/>
    <n v="18"/>
    <x v="61"/>
    <n v="655542"/>
    <x v="0"/>
    <n v="0"/>
    <n v="119557"/>
  </r>
  <r>
    <x v="21"/>
    <n v="18"/>
    <x v="62"/>
    <n v="96039"/>
    <x v="0"/>
    <n v="0"/>
    <n v="119557"/>
  </r>
  <r>
    <x v="21"/>
    <n v="18"/>
    <x v="63"/>
    <n v="2265769"/>
    <x v="0"/>
    <n v="0"/>
    <n v="119557"/>
  </r>
  <r>
    <x v="21"/>
    <n v="18"/>
    <x v="64"/>
    <n v="1180961"/>
    <x v="0"/>
    <n v="0"/>
    <n v="119557"/>
  </r>
  <r>
    <x v="21"/>
    <n v="18"/>
    <x v="65"/>
    <n v="155627"/>
    <x v="0"/>
    <n v="0"/>
    <n v="119557"/>
  </r>
  <r>
    <x v="21"/>
    <n v="18"/>
    <x v="66"/>
    <n v="45806"/>
    <x v="0"/>
    <n v="0"/>
    <n v="119557"/>
  </r>
  <r>
    <x v="21"/>
    <n v="18"/>
    <x v="67"/>
    <n v="1071"/>
    <x v="0"/>
    <n v="0"/>
    <n v="119557"/>
  </r>
  <r>
    <x v="21"/>
    <n v="18"/>
    <x v="68"/>
    <n v="19604"/>
    <x v="0"/>
    <n v="0"/>
    <n v="119557"/>
  </r>
  <r>
    <x v="21"/>
    <n v="18"/>
    <x v="69"/>
    <n v="12"/>
    <x v="0"/>
    <n v="0"/>
    <n v="119557"/>
  </r>
  <r>
    <x v="21"/>
    <n v="18"/>
    <x v="70"/>
    <n v="-5"/>
    <x v="0"/>
    <n v="0"/>
    <n v="119557"/>
  </r>
  <r>
    <x v="21"/>
    <n v="18"/>
    <x v="72"/>
    <n v="1"/>
    <x v="0"/>
    <n v="0"/>
    <n v="119557"/>
  </r>
  <r>
    <x v="21"/>
    <n v="18"/>
    <x v="73"/>
    <n v="105"/>
    <x v="0"/>
    <n v="0"/>
    <n v="119557"/>
  </r>
  <r>
    <x v="21"/>
    <n v="18"/>
    <x v="78"/>
    <n v="3"/>
    <x v="0"/>
    <n v="0"/>
    <n v="119557"/>
  </r>
  <r>
    <x v="21"/>
    <n v="18"/>
    <x v="80"/>
    <n v="49"/>
    <x v="0"/>
    <n v="0"/>
    <n v="119557"/>
  </r>
  <r>
    <x v="21"/>
    <n v="18"/>
    <x v="81"/>
    <n v="26"/>
    <x v="0"/>
    <n v="0"/>
    <n v="119557"/>
  </r>
  <r>
    <x v="21"/>
    <n v="18"/>
    <x v="82"/>
    <n v="3"/>
    <x v="0"/>
    <n v="0"/>
    <n v="119557"/>
  </r>
  <r>
    <x v="21"/>
    <n v="18"/>
    <x v="83"/>
    <n v="4007"/>
    <x v="1"/>
    <n v="1"/>
    <n v="119557"/>
  </r>
  <r>
    <x v="21"/>
    <n v="18"/>
    <x v="84"/>
    <n v="191164"/>
    <x v="0"/>
    <n v="0"/>
    <n v="119557"/>
  </r>
  <r>
    <x v="21"/>
    <n v="18"/>
    <x v="85"/>
    <n v="676102"/>
    <x v="0"/>
    <n v="0"/>
    <n v="119557"/>
  </r>
  <r>
    <x v="21"/>
    <n v="18"/>
    <x v="86"/>
    <n v="958987"/>
    <x v="0"/>
    <n v="0"/>
    <n v="119557"/>
  </r>
  <r>
    <x v="21"/>
    <n v="18"/>
    <x v="87"/>
    <n v="1264805"/>
    <x v="0"/>
    <n v="0"/>
    <n v="119557"/>
  </r>
  <r>
    <x v="21"/>
    <n v="18"/>
    <x v="88"/>
    <n v="1441311"/>
    <x v="0"/>
    <n v="0"/>
    <n v="119557"/>
  </r>
  <r>
    <x v="21"/>
    <n v="18"/>
    <x v="89"/>
    <n v="1461701"/>
    <x v="0"/>
    <n v="0"/>
    <n v="119557"/>
  </r>
  <r>
    <x v="21"/>
    <n v="18"/>
    <x v="90"/>
    <n v="2437364"/>
    <x v="0"/>
    <n v="0"/>
    <n v="119557"/>
  </r>
  <r>
    <x v="21"/>
    <n v="18"/>
    <x v="91"/>
    <n v="1631841"/>
    <x v="0"/>
    <n v="0"/>
    <n v="119557"/>
  </r>
  <r>
    <x v="21"/>
    <n v="18"/>
    <x v="92"/>
    <n v="1005871"/>
    <x v="0"/>
    <n v="0"/>
    <n v="119557"/>
  </r>
  <r>
    <x v="21"/>
    <n v="18"/>
    <x v="93"/>
    <n v="1161108"/>
    <x v="0"/>
    <n v="0"/>
    <n v="119557"/>
  </r>
  <r>
    <x v="21"/>
    <n v="18"/>
    <x v="94"/>
    <n v="2672306"/>
    <x v="1"/>
    <n v="1"/>
    <n v="119557"/>
  </r>
  <r>
    <x v="21"/>
    <n v="18"/>
    <x v="95"/>
    <n v="7105402"/>
    <x v="0"/>
    <n v="0"/>
    <n v="119557"/>
  </r>
  <r>
    <x v="21"/>
    <n v="18"/>
    <x v="96"/>
    <n v="7327278"/>
    <x v="0"/>
    <n v="0"/>
    <n v="119557"/>
  </r>
  <r>
    <x v="21"/>
    <n v="18"/>
    <x v="97"/>
    <n v="5718773"/>
    <x v="0"/>
    <n v="0"/>
    <n v="119557"/>
  </r>
  <r>
    <x v="21"/>
    <n v="18"/>
    <x v="98"/>
    <n v="4926595"/>
    <x v="0"/>
    <n v="0"/>
    <n v="119557"/>
  </r>
  <r>
    <x v="21"/>
    <n v="18"/>
    <x v="99"/>
    <n v="3059638"/>
    <x v="1"/>
    <n v="1"/>
    <n v="119557"/>
  </r>
  <r>
    <x v="21"/>
    <n v="18"/>
    <x v="100"/>
    <n v="1187296"/>
    <x v="0"/>
    <n v="0"/>
    <n v="119557"/>
  </r>
  <r>
    <x v="21"/>
    <n v="18"/>
    <x v="101"/>
    <n v="448669"/>
    <x v="0"/>
    <n v="0"/>
    <n v="119557"/>
  </r>
  <r>
    <x v="21"/>
    <n v="18"/>
    <x v="102"/>
    <n v="293144"/>
    <x v="0"/>
    <n v="0"/>
    <n v="119557"/>
  </r>
  <r>
    <x v="21"/>
    <n v="18"/>
    <x v="103"/>
    <n v="260379"/>
    <x v="0"/>
    <n v="0"/>
    <n v="119557"/>
  </r>
  <r>
    <x v="21"/>
    <n v="18"/>
    <x v="104"/>
    <n v="448688"/>
    <x v="0"/>
    <n v="0"/>
    <n v="119557"/>
  </r>
  <r>
    <x v="21"/>
    <n v="18"/>
    <x v="105"/>
    <n v="813646"/>
    <x v="1"/>
    <n v="1"/>
    <n v="119557"/>
  </r>
  <r>
    <x v="21"/>
    <n v="18"/>
    <x v="106"/>
    <n v="1430551"/>
    <x v="0"/>
    <n v="0"/>
    <n v="119557"/>
  </r>
  <r>
    <x v="21"/>
    <n v="18"/>
    <x v="107"/>
    <n v="211193"/>
    <x v="0"/>
    <n v="0"/>
    <n v="119557"/>
  </r>
  <r>
    <x v="21"/>
    <n v="18"/>
    <x v="108"/>
    <n v="294951"/>
    <x v="0"/>
    <n v="0"/>
    <n v="119557"/>
  </r>
  <r>
    <x v="21"/>
    <n v="18"/>
    <x v="109"/>
    <n v="367492"/>
    <x v="0"/>
    <n v="0"/>
    <n v="119557"/>
  </r>
  <r>
    <x v="21"/>
    <n v="18"/>
    <x v="110"/>
    <n v="390989"/>
    <x v="0"/>
    <n v="0"/>
    <n v="119557"/>
  </r>
  <r>
    <x v="21"/>
    <n v="18"/>
    <x v="111"/>
    <n v="508581"/>
    <x v="0"/>
    <n v="0"/>
    <n v="119557"/>
  </r>
  <r>
    <x v="21"/>
    <n v="18"/>
    <x v="112"/>
    <n v="820681"/>
    <x v="0"/>
    <n v="0"/>
    <n v="119557"/>
  </r>
  <r>
    <x v="21"/>
    <n v="18"/>
    <x v="113"/>
    <n v="2331734"/>
    <x v="0"/>
    <n v="0"/>
    <n v="119557"/>
  </r>
  <r>
    <x v="21"/>
    <n v="18"/>
    <x v="114"/>
    <n v="76929"/>
    <x v="0"/>
    <n v="0"/>
    <n v="119557"/>
  </r>
  <r>
    <x v="21"/>
    <n v="18"/>
    <x v="115"/>
    <n v="9017"/>
    <x v="0"/>
    <n v="0"/>
    <n v="119557"/>
  </r>
  <r>
    <x v="21"/>
    <n v="18"/>
    <x v="116"/>
    <n v="6625"/>
    <x v="0"/>
    <n v="0"/>
    <n v="119557"/>
  </r>
  <r>
    <x v="21"/>
    <n v="18"/>
    <x v="117"/>
    <n v="18529"/>
    <x v="0"/>
    <n v="0"/>
    <n v="119557"/>
  </r>
  <r>
    <x v="21"/>
    <n v="18"/>
    <x v="118"/>
    <n v="-678"/>
    <x v="0"/>
    <n v="0"/>
    <n v="119557"/>
  </r>
  <r>
    <x v="21"/>
    <n v="18"/>
    <x v="119"/>
    <n v="1"/>
    <x v="0"/>
    <n v="0"/>
    <n v="119557"/>
  </r>
  <r>
    <x v="21"/>
    <n v="18"/>
    <x v="125"/>
    <n v="3"/>
    <x v="0"/>
    <n v="0"/>
    <n v="119557"/>
  </r>
  <r>
    <x v="21"/>
    <n v="18"/>
    <x v="127"/>
    <n v="97"/>
    <x v="0"/>
    <n v="0"/>
    <n v="119557"/>
  </r>
  <r>
    <x v="21"/>
    <n v="18"/>
    <x v="129"/>
    <n v="197"/>
    <x v="0"/>
    <n v="0"/>
    <n v="119557"/>
  </r>
  <r>
    <x v="21"/>
    <n v="18"/>
    <x v="130"/>
    <n v="4017"/>
    <x v="0"/>
    <n v="0"/>
    <n v="119557"/>
  </r>
  <r>
    <x v="21"/>
    <n v="18"/>
    <x v="131"/>
    <n v="25045"/>
    <x v="0"/>
    <n v="0"/>
    <n v="119557"/>
  </r>
  <r>
    <x v="21"/>
    <n v="18"/>
    <x v="132"/>
    <n v="40575"/>
    <x v="0"/>
    <n v="0"/>
    <n v="119557"/>
  </r>
  <r>
    <x v="21"/>
    <n v="18"/>
    <x v="133"/>
    <n v="43708"/>
    <x v="0"/>
    <n v="0"/>
    <n v="119557"/>
  </r>
  <r>
    <x v="21"/>
    <n v="18"/>
    <x v="134"/>
    <n v="49875"/>
    <x v="0"/>
    <n v="0"/>
    <n v="119557"/>
  </r>
  <r>
    <x v="21"/>
    <n v="18"/>
    <x v="135"/>
    <n v="67927"/>
    <x v="1"/>
    <n v="1"/>
    <n v="119557"/>
  </r>
  <r>
    <x v="21"/>
    <n v="18"/>
    <x v="136"/>
    <n v="121843"/>
    <x v="0"/>
    <n v="0"/>
    <n v="119557"/>
  </r>
  <r>
    <x v="21"/>
    <n v="18"/>
    <x v="137"/>
    <n v="318832"/>
    <x v="0"/>
    <n v="0"/>
    <n v="119557"/>
  </r>
  <r>
    <x v="21"/>
    <n v="18"/>
    <x v="138"/>
    <n v="88011"/>
    <x v="0"/>
    <n v="0"/>
    <n v="119557"/>
  </r>
  <r>
    <x v="21"/>
    <n v="18"/>
    <x v="139"/>
    <n v="1245312"/>
    <x v="0"/>
    <n v="0"/>
    <n v="119557"/>
  </r>
  <r>
    <x v="21"/>
    <n v="18"/>
    <x v="140"/>
    <n v="1320213"/>
    <x v="0"/>
    <n v="0"/>
    <n v="119557"/>
  </r>
  <r>
    <x v="21"/>
    <n v="18"/>
    <x v="141"/>
    <n v="1436546"/>
    <x v="0"/>
    <n v="0"/>
    <n v="119557"/>
  </r>
  <r>
    <x v="21"/>
    <n v="18"/>
    <x v="142"/>
    <n v="2744104"/>
    <x v="0"/>
    <n v="0"/>
    <n v="119557"/>
  </r>
  <r>
    <x v="21"/>
    <n v="19"/>
    <x v="1"/>
    <n v="1"/>
    <x v="1"/>
    <n v="1"/>
    <n v="119557"/>
  </r>
  <r>
    <x v="21"/>
    <n v="19"/>
    <x v="2"/>
    <n v="1"/>
    <x v="0"/>
    <n v="0"/>
    <n v="119557"/>
  </r>
  <r>
    <x v="21"/>
    <n v="19"/>
    <x v="5"/>
    <n v="1"/>
    <x v="0"/>
    <n v="0"/>
    <n v="119557"/>
  </r>
  <r>
    <x v="21"/>
    <n v="19"/>
    <x v="6"/>
    <n v="3"/>
    <x v="0"/>
    <n v="0"/>
    <n v="119557"/>
  </r>
  <r>
    <x v="21"/>
    <n v="19"/>
    <x v="10"/>
    <n v="75"/>
    <x v="0"/>
    <n v="0"/>
    <n v="119557"/>
  </r>
  <r>
    <x v="21"/>
    <n v="19"/>
    <x v="11"/>
    <n v="5"/>
    <x v="0"/>
    <n v="0"/>
    <n v="119557"/>
  </r>
  <r>
    <x v="21"/>
    <n v="19"/>
    <x v="12"/>
    <n v="113"/>
    <x v="0"/>
    <n v="0"/>
    <n v="119557"/>
  </r>
  <r>
    <x v="21"/>
    <n v="19"/>
    <x v="17"/>
    <n v="-488"/>
    <x v="0"/>
    <n v="0"/>
    <n v="119557"/>
  </r>
  <r>
    <x v="21"/>
    <n v="19"/>
    <x v="43"/>
    <n v="-16"/>
    <x v="0"/>
    <n v="0"/>
    <n v="119557"/>
  </r>
  <r>
    <x v="21"/>
    <n v="19"/>
    <x v="44"/>
    <n v="16"/>
    <x v="0"/>
    <n v="0"/>
    <n v="119557"/>
  </r>
  <r>
    <x v="21"/>
    <n v="19"/>
    <x v="51"/>
    <n v="-7"/>
    <x v="0"/>
    <n v="0"/>
    <n v="119557"/>
  </r>
  <r>
    <x v="21"/>
    <n v="19"/>
    <x v="52"/>
    <n v="127"/>
    <x v="0"/>
    <n v="0"/>
    <n v="119557"/>
  </r>
  <r>
    <x v="21"/>
    <n v="19"/>
    <x v="55"/>
    <n v="127"/>
    <x v="0"/>
    <n v="0"/>
    <n v="119557"/>
  </r>
  <r>
    <x v="21"/>
    <n v="19"/>
    <x v="56"/>
    <n v="508"/>
    <x v="0"/>
    <n v="0"/>
    <n v="119557"/>
  </r>
  <r>
    <x v="21"/>
    <n v="19"/>
    <x v="60"/>
    <n v="-1097"/>
    <x v="0"/>
    <n v="0"/>
    <n v="119557"/>
  </r>
  <r>
    <x v="21"/>
    <n v="19"/>
    <x v="70"/>
    <n v="-381"/>
    <x v="0"/>
    <n v="0"/>
    <n v="119557"/>
  </r>
  <r>
    <x v="21"/>
    <n v="19"/>
    <x v="75"/>
    <n v="97"/>
    <x v="0"/>
    <n v="0"/>
    <n v="119557"/>
  </r>
  <r>
    <x v="21"/>
    <n v="19"/>
    <x v="76"/>
    <n v="6304"/>
    <x v="0"/>
    <n v="0"/>
    <n v="119557"/>
  </r>
  <r>
    <x v="21"/>
    <n v="19"/>
    <x v="77"/>
    <n v="5843"/>
    <x v="0"/>
    <n v="0"/>
    <n v="119557"/>
  </r>
  <r>
    <x v="21"/>
    <n v="19"/>
    <x v="78"/>
    <n v="7799"/>
    <x v="0"/>
    <n v="0"/>
    <n v="119557"/>
  </r>
  <r>
    <x v="21"/>
    <n v="19"/>
    <x v="79"/>
    <n v="12525"/>
    <x v="0"/>
    <n v="0"/>
    <n v="119557"/>
  </r>
  <r>
    <x v="21"/>
    <n v="19"/>
    <x v="80"/>
    <n v="7734"/>
    <x v="0"/>
    <n v="0"/>
    <n v="119557"/>
  </r>
  <r>
    <x v="21"/>
    <n v="19"/>
    <x v="81"/>
    <n v="61704"/>
    <x v="0"/>
    <n v="0"/>
    <n v="119557"/>
  </r>
  <r>
    <x v="21"/>
    <n v="19"/>
    <x v="82"/>
    <n v="86702"/>
    <x v="0"/>
    <n v="0"/>
    <n v="119557"/>
  </r>
  <r>
    <x v="21"/>
    <n v="19"/>
    <x v="83"/>
    <n v="94765"/>
    <x v="1"/>
    <n v="1"/>
    <n v="119557"/>
  </r>
  <r>
    <x v="21"/>
    <n v="19"/>
    <x v="84"/>
    <n v="76367"/>
    <x v="0"/>
    <n v="0"/>
    <n v="119557"/>
  </r>
  <r>
    <x v="21"/>
    <n v="19"/>
    <x v="85"/>
    <n v="104922"/>
    <x v="0"/>
    <n v="0"/>
    <n v="119557"/>
  </r>
  <r>
    <x v="21"/>
    <n v="19"/>
    <x v="86"/>
    <n v="147014"/>
    <x v="0"/>
    <n v="0"/>
    <n v="119557"/>
  </r>
  <r>
    <x v="21"/>
    <n v="19"/>
    <x v="87"/>
    <n v="14137"/>
    <x v="0"/>
    <n v="0"/>
    <n v="119557"/>
  </r>
  <r>
    <x v="21"/>
    <n v="19"/>
    <x v="88"/>
    <n v="124861"/>
    <x v="0"/>
    <n v="0"/>
    <n v="119557"/>
  </r>
  <r>
    <x v="21"/>
    <n v="19"/>
    <x v="89"/>
    <n v="171427"/>
    <x v="0"/>
    <n v="0"/>
    <n v="119557"/>
  </r>
  <r>
    <x v="21"/>
    <n v="19"/>
    <x v="90"/>
    <n v="167028"/>
    <x v="0"/>
    <n v="0"/>
    <n v="119557"/>
  </r>
  <r>
    <x v="21"/>
    <n v="19"/>
    <x v="91"/>
    <n v="126972"/>
    <x v="0"/>
    <n v="0"/>
    <n v="119557"/>
  </r>
  <r>
    <x v="21"/>
    <n v="19"/>
    <x v="92"/>
    <n v="134548"/>
    <x v="0"/>
    <n v="0"/>
    <n v="119557"/>
  </r>
  <r>
    <x v="21"/>
    <n v="19"/>
    <x v="93"/>
    <n v="131321"/>
    <x v="0"/>
    <n v="0"/>
    <n v="119557"/>
  </r>
  <r>
    <x v="21"/>
    <n v="19"/>
    <x v="94"/>
    <n v="110047"/>
    <x v="1"/>
    <n v="1"/>
    <n v="119557"/>
  </r>
  <r>
    <x v="21"/>
    <n v="19"/>
    <x v="95"/>
    <n v="127674"/>
    <x v="0"/>
    <n v="0"/>
    <n v="119557"/>
  </r>
  <r>
    <x v="21"/>
    <n v="19"/>
    <x v="96"/>
    <n v="178799"/>
    <x v="0"/>
    <n v="0"/>
    <n v="119557"/>
  </r>
  <r>
    <x v="21"/>
    <n v="19"/>
    <x v="97"/>
    <n v="141174"/>
    <x v="0"/>
    <n v="0"/>
    <n v="119557"/>
  </r>
  <r>
    <x v="21"/>
    <n v="19"/>
    <x v="98"/>
    <n v="134443"/>
    <x v="0"/>
    <n v="0"/>
    <n v="119557"/>
  </r>
  <r>
    <x v="21"/>
    <n v="19"/>
    <x v="99"/>
    <n v="64985"/>
    <x v="1"/>
    <n v="1"/>
    <n v="119557"/>
  </r>
  <r>
    <x v="21"/>
    <n v="19"/>
    <x v="100"/>
    <n v="90439"/>
    <x v="0"/>
    <n v="0"/>
    <n v="119557"/>
  </r>
  <r>
    <x v="21"/>
    <n v="19"/>
    <x v="101"/>
    <n v="109144"/>
    <x v="0"/>
    <n v="0"/>
    <n v="119557"/>
  </r>
  <r>
    <x v="21"/>
    <n v="19"/>
    <x v="102"/>
    <n v="98177"/>
    <x v="0"/>
    <n v="0"/>
    <n v="119557"/>
  </r>
  <r>
    <x v="21"/>
    <n v="19"/>
    <x v="103"/>
    <n v="91076"/>
    <x v="0"/>
    <n v="0"/>
    <n v="119557"/>
  </r>
  <r>
    <x v="21"/>
    <n v="19"/>
    <x v="104"/>
    <n v="96125"/>
    <x v="0"/>
    <n v="0"/>
    <n v="119557"/>
  </r>
  <r>
    <x v="21"/>
    <n v="19"/>
    <x v="105"/>
    <n v="109907"/>
    <x v="1"/>
    <n v="1"/>
    <n v="119557"/>
  </r>
  <r>
    <x v="21"/>
    <n v="19"/>
    <x v="106"/>
    <n v="123861"/>
    <x v="0"/>
    <n v="0"/>
    <n v="119557"/>
  </r>
  <r>
    <x v="21"/>
    <n v="19"/>
    <x v="107"/>
    <n v="145528"/>
    <x v="0"/>
    <n v="0"/>
    <n v="119557"/>
  </r>
  <r>
    <x v="21"/>
    <n v="19"/>
    <x v="108"/>
    <n v="140929"/>
    <x v="0"/>
    <n v="0"/>
    <n v="119557"/>
  </r>
  <r>
    <x v="21"/>
    <n v="19"/>
    <x v="109"/>
    <n v="141855"/>
    <x v="0"/>
    <n v="0"/>
    <n v="119557"/>
  </r>
  <r>
    <x v="21"/>
    <n v="19"/>
    <x v="110"/>
    <n v="124726"/>
    <x v="0"/>
    <n v="0"/>
    <n v="119557"/>
  </r>
  <r>
    <x v="21"/>
    <n v="19"/>
    <x v="111"/>
    <n v="153546"/>
    <x v="0"/>
    <n v="0"/>
    <n v="119557"/>
  </r>
  <r>
    <x v="21"/>
    <n v="19"/>
    <x v="112"/>
    <n v="129343"/>
    <x v="0"/>
    <n v="0"/>
    <n v="119557"/>
  </r>
  <r>
    <x v="21"/>
    <n v="19"/>
    <x v="113"/>
    <n v="103867"/>
    <x v="0"/>
    <n v="0"/>
    <n v="119557"/>
  </r>
  <r>
    <x v="21"/>
    <n v="19"/>
    <x v="114"/>
    <n v="123121"/>
    <x v="0"/>
    <n v="0"/>
    <n v="119557"/>
  </r>
  <r>
    <x v="21"/>
    <n v="19"/>
    <x v="115"/>
    <n v="130772"/>
    <x v="0"/>
    <n v="0"/>
    <n v="119557"/>
  </r>
  <r>
    <x v="21"/>
    <n v="19"/>
    <x v="116"/>
    <n v="157833"/>
    <x v="0"/>
    <n v="0"/>
    <n v="119557"/>
  </r>
  <r>
    <x v="21"/>
    <n v="19"/>
    <x v="117"/>
    <n v="117851"/>
    <x v="0"/>
    <n v="0"/>
    <n v="119557"/>
  </r>
  <r>
    <x v="21"/>
    <n v="19"/>
    <x v="118"/>
    <n v="179552"/>
    <x v="0"/>
    <n v="0"/>
    <n v="119557"/>
  </r>
  <r>
    <x v="21"/>
    <n v="19"/>
    <x v="119"/>
    <n v="13912"/>
    <x v="0"/>
    <n v="0"/>
    <n v="119557"/>
  </r>
  <r>
    <x v="21"/>
    <n v="19"/>
    <x v="120"/>
    <n v="11387"/>
    <x v="0"/>
    <n v="0"/>
    <n v="119557"/>
  </r>
  <r>
    <x v="21"/>
    <n v="19"/>
    <x v="121"/>
    <n v="133803"/>
    <x v="0"/>
    <n v="0"/>
    <n v="119557"/>
  </r>
  <r>
    <x v="21"/>
    <n v="19"/>
    <x v="122"/>
    <n v="135736"/>
    <x v="0"/>
    <n v="0"/>
    <n v="119557"/>
  </r>
  <r>
    <x v="21"/>
    <n v="19"/>
    <x v="123"/>
    <n v="133038"/>
    <x v="0"/>
    <n v="0"/>
    <n v="119557"/>
  </r>
  <r>
    <x v="21"/>
    <n v="19"/>
    <x v="124"/>
    <n v="101618"/>
    <x v="0"/>
    <n v="0"/>
    <n v="119557"/>
  </r>
  <r>
    <x v="21"/>
    <n v="19"/>
    <x v="125"/>
    <n v="136377"/>
    <x v="0"/>
    <n v="0"/>
    <n v="119557"/>
  </r>
  <r>
    <x v="21"/>
    <n v="19"/>
    <x v="126"/>
    <n v="132347"/>
    <x v="0"/>
    <n v="0"/>
    <n v="119557"/>
  </r>
  <r>
    <x v="21"/>
    <n v="19"/>
    <x v="127"/>
    <n v="102824"/>
    <x v="0"/>
    <n v="0"/>
    <n v="119557"/>
  </r>
  <r>
    <x v="21"/>
    <n v="19"/>
    <x v="128"/>
    <n v="119056"/>
    <x v="0"/>
    <n v="0"/>
    <n v="119557"/>
  </r>
  <r>
    <x v="21"/>
    <n v="19"/>
    <x v="129"/>
    <n v="186919"/>
    <x v="0"/>
    <n v="0"/>
    <n v="119557"/>
  </r>
  <r>
    <x v="21"/>
    <n v="19"/>
    <x v="130"/>
    <n v="155362"/>
    <x v="0"/>
    <n v="0"/>
    <n v="119557"/>
  </r>
  <r>
    <x v="21"/>
    <n v="19"/>
    <x v="131"/>
    <n v="109822"/>
    <x v="0"/>
    <n v="0"/>
    <n v="119557"/>
  </r>
  <r>
    <x v="21"/>
    <n v="19"/>
    <x v="132"/>
    <n v="9952"/>
    <x v="0"/>
    <n v="0"/>
    <n v="119557"/>
  </r>
  <r>
    <x v="21"/>
    <n v="19"/>
    <x v="133"/>
    <n v="114023"/>
    <x v="0"/>
    <n v="0"/>
    <n v="119557"/>
  </r>
  <r>
    <x v="21"/>
    <n v="19"/>
    <x v="134"/>
    <n v="134849"/>
    <x v="0"/>
    <n v="0"/>
    <n v="119557"/>
  </r>
  <r>
    <x v="21"/>
    <n v="19"/>
    <x v="135"/>
    <n v="120347"/>
    <x v="1"/>
    <n v="1"/>
    <n v="119557"/>
  </r>
  <r>
    <x v="21"/>
    <n v="19"/>
    <x v="136"/>
    <n v="165222"/>
    <x v="0"/>
    <n v="0"/>
    <n v="119557"/>
  </r>
  <r>
    <x v="21"/>
    <n v="19"/>
    <x v="137"/>
    <n v="116103"/>
    <x v="0"/>
    <n v="0"/>
    <n v="119557"/>
  </r>
  <r>
    <x v="21"/>
    <n v="19"/>
    <x v="138"/>
    <n v="144021"/>
    <x v="0"/>
    <n v="0"/>
    <n v="119557"/>
  </r>
  <r>
    <x v="21"/>
    <n v="19"/>
    <x v="139"/>
    <n v="11078"/>
    <x v="0"/>
    <n v="0"/>
    <n v="119557"/>
  </r>
  <r>
    <x v="21"/>
    <n v="19"/>
    <x v="140"/>
    <n v="140696"/>
    <x v="0"/>
    <n v="0"/>
    <n v="119557"/>
  </r>
  <r>
    <x v="21"/>
    <n v="19"/>
    <x v="141"/>
    <n v="11328"/>
    <x v="0"/>
    <n v="0"/>
    <n v="119557"/>
  </r>
  <r>
    <x v="21"/>
    <n v="19"/>
    <x v="142"/>
    <n v="203174"/>
    <x v="0"/>
    <n v="0"/>
    <n v="119557"/>
  </r>
  <r>
    <x v="21"/>
    <n v="20"/>
    <x v="0"/>
    <n v="826019"/>
    <x v="0"/>
    <n v="0"/>
    <n v="119557"/>
  </r>
  <r>
    <x v="21"/>
    <n v="20"/>
    <x v="1"/>
    <n v="576283"/>
    <x v="1"/>
    <n v="1"/>
    <n v="119557"/>
  </r>
  <r>
    <x v="21"/>
    <n v="20"/>
    <x v="2"/>
    <n v="841125"/>
    <x v="0"/>
    <n v="0"/>
    <n v="119557"/>
  </r>
  <r>
    <x v="21"/>
    <n v="20"/>
    <x v="3"/>
    <n v="672205"/>
    <x v="0"/>
    <n v="0"/>
    <n v="119557"/>
  </r>
  <r>
    <x v="21"/>
    <n v="20"/>
    <x v="4"/>
    <n v="66774"/>
    <x v="0"/>
    <n v="0"/>
    <n v="119557"/>
  </r>
  <r>
    <x v="21"/>
    <n v="20"/>
    <x v="5"/>
    <n v="629898"/>
    <x v="0"/>
    <n v="0"/>
    <n v="119557"/>
  </r>
  <r>
    <x v="21"/>
    <n v="20"/>
    <x v="6"/>
    <n v="64454"/>
    <x v="0"/>
    <n v="0"/>
    <n v="119557"/>
  </r>
  <r>
    <x v="21"/>
    <n v="20"/>
    <x v="7"/>
    <n v="684304"/>
    <x v="0"/>
    <n v="0"/>
    <n v="119557"/>
  </r>
  <r>
    <x v="21"/>
    <n v="20"/>
    <x v="8"/>
    <n v="738097"/>
    <x v="0"/>
    <n v="0"/>
    <n v="119557"/>
  </r>
  <r>
    <x v="21"/>
    <n v="20"/>
    <x v="9"/>
    <n v="73576"/>
    <x v="0"/>
    <n v="0"/>
    <n v="119557"/>
  </r>
  <r>
    <x v="21"/>
    <n v="20"/>
    <x v="10"/>
    <n v="798468"/>
    <x v="0"/>
    <n v="0"/>
    <n v="119557"/>
  </r>
  <r>
    <x v="21"/>
    <n v="20"/>
    <x v="11"/>
    <n v="649497"/>
    <x v="0"/>
    <n v="0"/>
    <n v="119557"/>
  </r>
  <r>
    <x v="21"/>
    <n v="20"/>
    <x v="12"/>
    <n v="674041"/>
    <x v="0"/>
    <n v="0"/>
    <n v="119557"/>
  </r>
  <r>
    <x v="21"/>
    <n v="20"/>
    <x v="13"/>
    <n v="641549"/>
    <x v="0"/>
    <n v="0"/>
    <n v="119557"/>
  </r>
  <r>
    <x v="21"/>
    <n v="20"/>
    <x v="14"/>
    <n v="761409"/>
    <x v="0"/>
    <n v="0"/>
    <n v="119557"/>
  </r>
  <r>
    <x v="21"/>
    <n v="20"/>
    <x v="15"/>
    <n v="688743"/>
    <x v="0"/>
    <n v="0"/>
    <n v="119557"/>
  </r>
  <r>
    <x v="21"/>
    <n v="20"/>
    <x v="16"/>
    <n v="785059"/>
    <x v="0"/>
    <n v="0"/>
    <n v="119557"/>
  </r>
  <r>
    <x v="21"/>
    <n v="20"/>
    <x v="17"/>
    <n v="756663"/>
    <x v="0"/>
    <n v="0"/>
    <n v="119557"/>
  </r>
  <r>
    <x v="21"/>
    <n v="20"/>
    <x v="18"/>
    <n v="793203"/>
    <x v="0"/>
    <n v="0"/>
    <n v="119557"/>
  </r>
  <r>
    <x v="21"/>
    <n v="20"/>
    <x v="19"/>
    <n v="773511"/>
    <x v="0"/>
    <n v="0"/>
    <n v="119557"/>
  </r>
  <r>
    <x v="21"/>
    <n v="20"/>
    <x v="20"/>
    <n v="778196"/>
    <x v="0"/>
    <n v="0"/>
    <n v="119557"/>
  </r>
  <r>
    <x v="21"/>
    <n v="20"/>
    <x v="21"/>
    <n v="1076633"/>
    <x v="0"/>
    <n v="0"/>
    <n v="119557"/>
  </r>
  <r>
    <x v="21"/>
    <n v="20"/>
    <x v="22"/>
    <n v="862281"/>
    <x v="0"/>
    <n v="0"/>
    <n v="119557"/>
  </r>
  <r>
    <x v="21"/>
    <n v="20"/>
    <x v="23"/>
    <n v="696724"/>
    <x v="0"/>
    <n v="0"/>
    <n v="119557"/>
  </r>
  <r>
    <x v="21"/>
    <n v="20"/>
    <x v="24"/>
    <n v="719087"/>
    <x v="0"/>
    <n v="0"/>
    <n v="119557"/>
  </r>
  <r>
    <x v="21"/>
    <n v="20"/>
    <x v="25"/>
    <n v="636906"/>
    <x v="0"/>
    <n v="0"/>
    <n v="119557"/>
  </r>
  <r>
    <x v="21"/>
    <n v="20"/>
    <x v="26"/>
    <n v="642534"/>
    <x v="0"/>
    <n v="0"/>
    <n v="119557"/>
  </r>
  <r>
    <x v="21"/>
    <n v="20"/>
    <x v="27"/>
    <n v="65235"/>
    <x v="0"/>
    <n v="0"/>
    <n v="119557"/>
  </r>
  <r>
    <x v="21"/>
    <n v="20"/>
    <x v="28"/>
    <n v="751727"/>
    <x v="0"/>
    <n v="0"/>
    <n v="119557"/>
  </r>
  <r>
    <x v="21"/>
    <n v="20"/>
    <x v="29"/>
    <n v="792481"/>
    <x v="0"/>
    <n v="0"/>
    <n v="119557"/>
  </r>
  <r>
    <x v="21"/>
    <n v="20"/>
    <x v="30"/>
    <n v="766622"/>
    <x v="0"/>
    <n v="0"/>
    <n v="119557"/>
  </r>
  <r>
    <x v="21"/>
    <n v="20"/>
    <x v="31"/>
    <n v="703013"/>
    <x v="1"/>
    <n v="1"/>
    <n v="119557"/>
  </r>
  <r>
    <x v="21"/>
    <n v="20"/>
    <x v="32"/>
    <n v="647897"/>
    <x v="0"/>
    <n v="0"/>
    <n v="119557"/>
  </r>
  <r>
    <x v="21"/>
    <n v="20"/>
    <x v="33"/>
    <n v="55513"/>
    <x v="0"/>
    <n v="0"/>
    <n v="119557"/>
  </r>
  <r>
    <x v="21"/>
    <n v="20"/>
    <x v="34"/>
    <n v="662797"/>
    <x v="0"/>
    <n v="0"/>
    <n v="119557"/>
  </r>
  <r>
    <x v="21"/>
    <n v="20"/>
    <x v="35"/>
    <n v="668475"/>
    <x v="0"/>
    <n v="0"/>
    <n v="119557"/>
  </r>
  <r>
    <x v="21"/>
    <n v="20"/>
    <x v="36"/>
    <n v="543886"/>
    <x v="0"/>
    <n v="0"/>
    <n v="119557"/>
  </r>
  <r>
    <x v="21"/>
    <n v="20"/>
    <x v="37"/>
    <n v="633642"/>
    <x v="0"/>
    <n v="0"/>
    <n v="119557"/>
  </r>
  <r>
    <x v="21"/>
    <n v="20"/>
    <x v="38"/>
    <n v="700275"/>
    <x v="0"/>
    <n v="0"/>
    <n v="119557"/>
  </r>
  <r>
    <x v="21"/>
    <n v="20"/>
    <x v="39"/>
    <n v="642952"/>
    <x v="0"/>
    <n v="0"/>
    <n v="119557"/>
  </r>
  <r>
    <x v="21"/>
    <n v="20"/>
    <x v="40"/>
    <n v="586834"/>
    <x v="0"/>
    <n v="0"/>
    <n v="119557"/>
  </r>
  <r>
    <x v="21"/>
    <n v="20"/>
    <x v="41"/>
    <n v="561173"/>
    <x v="0"/>
    <n v="0"/>
    <n v="119557"/>
  </r>
  <r>
    <x v="21"/>
    <n v="20"/>
    <x v="42"/>
    <n v="892164"/>
    <x v="1"/>
    <n v="1"/>
    <n v="119557"/>
  </r>
  <r>
    <x v="21"/>
    <n v="20"/>
    <x v="43"/>
    <n v="484757"/>
    <x v="0"/>
    <n v="0"/>
    <n v="119557"/>
  </r>
  <r>
    <x v="21"/>
    <n v="20"/>
    <x v="44"/>
    <n v="481448"/>
    <x v="0"/>
    <n v="0"/>
    <n v="119557"/>
  </r>
  <r>
    <x v="21"/>
    <n v="20"/>
    <x v="45"/>
    <n v="518116"/>
    <x v="0"/>
    <n v="0"/>
    <n v="119557"/>
  </r>
  <r>
    <x v="21"/>
    <n v="20"/>
    <x v="46"/>
    <n v="64111"/>
    <x v="0"/>
    <n v="0"/>
    <n v="119557"/>
  </r>
  <r>
    <x v="21"/>
    <n v="20"/>
    <x v="47"/>
    <n v="435688"/>
    <x v="1"/>
    <n v="1"/>
    <n v="119557"/>
  </r>
  <r>
    <x v="21"/>
    <n v="20"/>
    <x v="48"/>
    <n v="468343"/>
    <x v="0"/>
    <n v="0"/>
    <n v="119557"/>
  </r>
  <r>
    <x v="21"/>
    <n v="20"/>
    <x v="49"/>
    <n v="401509"/>
    <x v="0"/>
    <n v="0"/>
    <n v="119557"/>
  </r>
  <r>
    <x v="21"/>
    <n v="20"/>
    <x v="50"/>
    <n v="572897"/>
    <x v="0"/>
    <n v="0"/>
    <n v="119557"/>
  </r>
  <r>
    <x v="21"/>
    <n v="20"/>
    <x v="51"/>
    <n v="389202"/>
    <x v="0"/>
    <n v="0"/>
    <n v="119557"/>
  </r>
  <r>
    <x v="21"/>
    <n v="20"/>
    <x v="52"/>
    <n v="477216"/>
    <x v="0"/>
    <n v="0"/>
    <n v="119557"/>
  </r>
  <r>
    <x v="21"/>
    <n v="20"/>
    <x v="53"/>
    <n v="620013"/>
    <x v="1"/>
    <n v="1"/>
    <n v="119557"/>
  </r>
  <r>
    <x v="21"/>
    <n v="20"/>
    <x v="54"/>
    <n v="673823"/>
    <x v="0"/>
    <n v="0"/>
    <n v="119557"/>
  </r>
  <r>
    <x v="21"/>
    <n v="20"/>
    <x v="55"/>
    <n v="711929"/>
    <x v="0"/>
    <n v="0"/>
    <n v="119557"/>
  </r>
  <r>
    <x v="21"/>
    <n v="20"/>
    <x v="56"/>
    <n v="624637"/>
    <x v="0"/>
    <n v="0"/>
    <n v="119557"/>
  </r>
  <r>
    <x v="21"/>
    <n v="20"/>
    <x v="57"/>
    <n v="603484"/>
    <x v="0"/>
    <n v="0"/>
    <n v="119557"/>
  </r>
  <r>
    <x v="21"/>
    <n v="20"/>
    <x v="58"/>
    <n v="640581"/>
    <x v="0"/>
    <n v="0"/>
    <n v="119557"/>
  </r>
  <r>
    <x v="21"/>
    <n v="20"/>
    <x v="59"/>
    <n v="626789"/>
    <x v="0"/>
    <n v="0"/>
    <n v="119557"/>
  </r>
  <r>
    <x v="21"/>
    <n v="20"/>
    <x v="60"/>
    <n v="631002"/>
    <x v="0"/>
    <n v="0"/>
    <n v="119557"/>
  </r>
  <r>
    <x v="21"/>
    <n v="20"/>
    <x v="61"/>
    <n v="69503"/>
    <x v="0"/>
    <n v="0"/>
    <n v="119557"/>
  </r>
  <r>
    <x v="21"/>
    <n v="20"/>
    <x v="62"/>
    <n v="680036"/>
    <x v="0"/>
    <n v="0"/>
    <n v="119557"/>
  </r>
  <r>
    <x v="21"/>
    <n v="20"/>
    <x v="63"/>
    <n v="745204"/>
    <x v="0"/>
    <n v="0"/>
    <n v="119557"/>
  </r>
  <r>
    <x v="21"/>
    <n v="20"/>
    <x v="64"/>
    <n v="630613"/>
    <x v="0"/>
    <n v="0"/>
    <n v="119557"/>
  </r>
  <r>
    <x v="21"/>
    <n v="20"/>
    <x v="65"/>
    <n v="678871"/>
    <x v="0"/>
    <n v="0"/>
    <n v="119557"/>
  </r>
  <r>
    <x v="21"/>
    <n v="20"/>
    <x v="66"/>
    <n v="647183"/>
    <x v="0"/>
    <n v="0"/>
    <n v="119557"/>
  </r>
  <r>
    <x v="21"/>
    <n v="20"/>
    <x v="67"/>
    <n v="725433"/>
    <x v="0"/>
    <n v="0"/>
    <n v="119557"/>
  </r>
  <r>
    <x v="21"/>
    <n v="20"/>
    <x v="68"/>
    <n v="847141"/>
    <x v="0"/>
    <n v="0"/>
    <n v="119557"/>
  </r>
  <r>
    <x v="21"/>
    <n v="20"/>
    <x v="69"/>
    <n v="86059"/>
    <x v="0"/>
    <n v="0"/>
    <n v="119557"/>
  </r>
  <r>
    <x v="21"/>
    <n v="20"/>
    <x v="70"/>
    <n v="833683"/>
    <x v="0"/>
    <n v="0"/>
    <n v="119557"/>
  </r>
  <r>
    <x v="21"/>
    <n v="20"/>
    <x v="71"/>
    <n v="724271"/>
    <x v="0"/>
    <n v="0"/>
    <n v="119557"/>
  </r>
  <r>
    <x v="21"/>
    <n v="20"/>
    <x v="72"/>
    <n v="805884"/>
    <x v="0"/>
    <n v="0"/>
    <n v="119557"/>
  </r>
  <r>
    <x v="21"/>
    <n v="20"/>
    <x v="73"/>
    <n v="96095"/>
    <x v="0"/>
    <n v="0"/>
    <n v="119557"/>
  </r>
  <r>
    <x v="21"/>
    <n v="20"/>
    <x v="74"/>
    <n v="848005"/>
    <x v="0"/>
    <n v="0"/>
    <n v="119557"/>
  </r>
  <r>
    <x v="21"/>
    <n v="20"/>
    <x v="75"/>
    <n v="662666"/>
    <x v="0"/>
    <n v="0"/>
    <n v="119557"/>
  </r>
  <r>
    <x v="21"/>
    <n v="20"/>
    <x v="76"/>
    <n v="643443"/>
    <x v="0"/>
    <n v="0"/>
    <n v="119557"/>
  </r>
  <r>
    <x v="21"/>
    <n v="20"/>
    <x v="77"/>
    <n v="718724"/>
    <x v="0"/>
    <n v="0"/>
    <n v="119557"/>
  </r>
  <r>
    <x v="21"/>
    <n v="20"/>
    <x v="78"/>
    <n v="613045"/>
    <x v="0"/>
    <n v="0"/>
    <n v="119557"/>
  </r>
  <r>
    <x v="21"/>
    <n v="20"/>
    <x v="79"/>
    <n v="655382"/>
    <x v="0"/>
    <n v="0"/>
    <n v="119557"/>
  </r>
  <r>
    <x v="21"/>
    <n v="20"/>
    <x v="80"/>
    <n v="703815"/>
    <x v="0"/>
    <n v="0"/>
    <n v="119557"/>
  </r>
  <r>
    <x v="21"/>
    <n v="20"/>
    <x v="81"/>
    <n v="716765"/>
    <x v="0"/>
    <n v="0"/>
    <n v="119557"/>
  </r>
  <r>
    <x v="21"/>
    <n v="20"/>
    <x v="82"/>
    <n v="572465"/>
    <x v="0"/>
    <n v="0"/>
    <n v="119557"/>
  </r>
  <r>
    <x v="21"/>
    <n v="20"/>
    <x v="83"/>
    <n v="643207"/>
    <x v="1"/>
    <n v="1"/>
    <n v="119557"/>
  </r>
  <r>
    <x v="21"/>
    <n v="20"/>
    <x v="84"/>
    <n v="616094"/>
    <x v="0"/>
    <n v="0"/>
    <n v="119557"/>
  </r>
  <r>
    <x v="21"/>
    <n v="20"/>
    <x v="85"/>
    <n v="573522"/>
    <x v="0"/>
    <n v="0"/>
    <n v="119557"/>
  </r>
  <r>
    <x v="21"/>
    <n v="20"/>
    <x v="86"/>
    <n v="644333"/>
    <x v="0"/>
    <n v="0"/>
    <n v="119557"/>
  </r>
  <r>
    <x v="21"/>
    <n v="20"/>
    <x v="87"/>
    <n v="661679"/>
    <x v="0"/>
    <n v="0"/>
    <n v="119557"/>
  </r>
  <r>
    <x v="21"/>
    <n v="20"/>
    <x v="88"/>
    <n v="568449"/>
    <x v="0"/>
    <n v="0"/>
    <n v="119557"/>
  </r>
  <r>
    <x v="21"/>
    <n v="20"/>
    <x v="89"/>
    <n v="581362"/>
    <x v="0"/>
    <n v="0"/>
    <n v="119557"/>
  </r>
  <r>
    <x v="21"/>
    <n v="20"/>
    <x v="90"/>
    <n v="561011"/>
    <x v="0"/>
    <n v="0"/>
    <n v="119557"/>
  </r>
  <r>
    <x v="21"/>
    <n v="20"/>
    <x v="91"/>
    <n v="595853"/>
    <x v="0"/>
    <n v="0"/>
    <n v="119557"/>
  </r>
  <r>
    <x v="21"/>
    <n v="20"/>
    <x v="92"/>
    <n v="644172"/>
    <x v="0"/>
    <n v="0"/>
    <n v="119557"/>
  </r>
  <r>
    <x v="21"/>
    <n v="20"/>
    <x v="93"/>
    <n v="514087"/>
    <x v="0"/>
    <n v="0"/>
    <n v="119557"/>
  </r>
  <r>
    <x v="21"/>
    <n v="20"/>
    <x v="94"/>
    <n v="762592"/>
    <x v="1"/>
    <n v="1"/>
    <n v="119557"/>
  </r>
  <r>
    <x v="21"/>
    <n v="20"/>
    <x v="95"/>
    <n v="522951"/>
    <x v="0"/>
    <n v="0"/>
    <n v="119557"/>
  </r>
  <r>
    <x v="21"/>
    <n v="20"/>
    <x v="96"/>
    <n v="538537"/>
    <x v="0"/>
    <n v="0"/>
    <n v="119557"/>
  </r>
  <r>
    <x v="21"/>
    <n v="20"/>
    <x v="97"/>
    <n v="519057"/>
    <x v="0"/>
    <n v="0"/>
    <n v="119557"/>
  </r>
  <r>
    <x v="21"/>
    <n v="20"/>
    <x v="98"/>
    <n v="75773"/>
    <x v="0"/>
    <n v="0"/>
    <n v="119557"/>
  </r>
  <r>
    <x v="21"/>
    <n v="20"/>
    <x v="99"/>
    <n v="534478"/>
    <x v="1"/>
    <n v="1"/>
    <n v="119557"/>
  </r>
  <r>
    <x v="21"/>
    <n v="20"/>
    <x v="100"/>
    <n v="553477"/>
    <x v="0"/>
    <n v="0"/>
    <n v="119557"/>
  </r>
  <r>
    <x v="21"/>
    <n v="20"/>
    <x v="101"/>
    <n v="523735"/>
    <x v="0"/>
    <n v="0"/>
    <n v="119557"/>
  </r>
  <r>
    <x v="21"/>
    <n v="20"/>
    <x v="102"/>
    <n v="524892"/>
    <x v="0"/>
    <n v="0"/>
    <n v="119557"/>
  </r>
  <r>
    <x v="21"/>
    <n v="20"/>
    <x v="103"/>
    <n v="46131"/>
    <x v="0"/>
    <n v="0"/>
    <n v="119557"/>
  </r>
  <r>
    <x v="21"/>
    <n v="20"/>
    <x v="104"/>
    <n v="628895"/>
    <x v="0"/>
    <n v="0"/>
    <n v="119557"/>
  </r>
  <r>
    <x v="21"/>
    <n v="20"/>
    <x v="105"/>
    <n v="677563"/>
    <x v="1"/>
    <n v="1"/>
    <n v="119557"/>
  </r>
  <r>
    <x v="21"/>
    <n v="20"/>
    <x v="106"/>
    <n v="581088"/>
    <x v="0"/>
    <n v="0"/>
    <n v="119557"/>
  </r>
  <r>
    <x v="21"/>
    <n v="20"/>
    <x v="107"/>
    <n v="639053"/>
    <x v="0"/>
    <n v="0"/>
    <n v="119557"/>
  </r>
  <r>
    <x v="21"/>
    <n v="20"/>
    <x v="108"/>
    <n v="75589"/>
    <x v="0"/>
    <n v="0"/>
    <n v="119557"/>
  </r>
  <r>
    <x v="21"/>
    <n v="20"/>
    <x v="109"/>
    <n v="677192"/>
    <x v="0"/>
    <n v="0"/>
    <n v="119557"/>
  </r>
  <r>
    <x v="21"/>
    <n v="20"/>
    <x v="110"/>
    <n v="666237"/>
    <x v="0"/>
    <n v="0"/>
    <n v="119557"/>
  </r>
  <r>
    <x v="21"/>
    <n v="20"/>
    <x v="111"/>
    <n v="63517"/>
    <x v="0"/>
    <n v="0"/>
    <n v="119557"/>
  </r>
  <r>
    <x v="21"/>
    <n v="20"/>
    <x v="112"/>
    <n v="671935"/>
    <x v="0"/>
    <n v="0"/>
    <n v="119557"/>
  </r>
  <r>
    <x v="21"/>
    <n v="20"/>
    <x v="113"/>
    <n v="781177"/>
    <x v="0"/>
    <n v="0"/>
    <n v="119557"/>
  </r>
  <r>
    <x v="21"/>
    <n v="20"/>
    <x v="114"/>
    <n v="573763"/>
    <x v="0"/>
    <n v="0"/>
    <n v="119557"/>
  </r>
  <r>
    <x v="21"/>
    <n v="20"/>
    <x v="115"/>
    <n v="649765"/>
    <x v="0"/>
    <n v="0"/>
    <n v="119557"/>
  </r>
  <r>
    <x v="21"/>
    <n v="20"/>
    <x v="116"/>
    <n v="576735"/>
    <x v="0"/>
    <n v="0"/>
    <n v="119557"/>
  </r>
  <r>
    <x v="21"/>
    <n v="20"/>
    <x v="117"/>
    <n v="581128"/>
    <x v="0"/>
    <n v="0"/>
    <n v="119557"/>
  </r>
  <r>
    <x v="21"/>
    <n v="20"/>
    <x v="118"/>
    <n v="561383"/>
    <x v="0"/>
    <n v="0"/>
    <n v="119557"/>
  </r>
  <r>
    <x v="21"/>
    <n v="20"/>
    <x v="119"/>
    <n v="615077"/>
    <x v="0"/>
    <n v="0"/>
    <n v="119557"/>
  </r>
  <r>
    <x v="21"/>
    <n v="20"/>
    <x v="120"/>
    <n v="709237"/>
    <x v="0"/>
    <n v="0"/>
    <n v="119557"/>
  </r>
  <r>
    <x v="21"/>
    <n v="20"/>
    <x v="121"/>
    <n v="923353"/>
    <x v="0"/>
    <n v="0"/>
    <n v="119557"/>
  </r>
  <r>
    <x v="21"/>
    <n v="20"/>
    <x v="122"/>
    <n v="792755"/>
    <x v="0"/>
    <n v="0"/>
    <n v="119557"/>
  </r>
  <r>
    <x v="21"/>
    <n v="20"/>
    <x v="123"/>
    <n v="798967"/>
    <x v="0"/>
    <n v="0"/>
    <n v="119557"/>
  </r>
  <r>
    <x v="21"/>
    <n v="20"/>
    <x v="124"/>
    <n v="775285"/>
    <x v="0"/>
    <n v="0"/>
    <n v="119557"/>
  </r>
  <r>
    <x v="21"/>
    <n v="20"/>
    <x v="125"/>
    <n v="867785"/>
    <x v="0"/>
    <n v="0"/>
    <n v="119557"/>
  </r>
  <r>
    <x v="21"/>
    <n v="20"/>
    <x v="126"/>
    <n v="853082"/>
    <x v="0"/>
    <n v="0"/>
    <n v="119557"/>
  </r>
  <r>
    <x v="21"/>
    <n v="20"/>
    <x v="127"/>
    <n v="713521"/>
    <x v="0"/>
    <n v="0"/>
    <n v="119557"/>
  </r>
  <r>
    <x v="21"/>
    <n v="20"/>
    <x v="128"/>
    <n v="761419"/>
    <x v="0"/>
    <n v="0"/>
    <n v="119557"/>
  </r>
  <r>
    <x v="21"/>
    <n v="20"/>
    <x v="129"/>
    <n v="747848"/>
    <x v="0"/>
    <n v="0"/>
    <n v="119557"/>
  </r>
  <r>
    <x v="21"/>
    <n v="20"/>
    <x v="130"/>
    <n v="750723"/>
    <x v="0"/>
    <n v="0"/>
    <n v="119557"/>
  </r>
  <r>
    <x v="21"/>
    <n v="20"/>
    <x v="131"/>
    <n v="744062"/>
    <x v="0"/>
    <n v="0"/>
    <n v="119557"/>
  </r>
  <r>
    <x v="21"/>
    <n v="20"/>
    <x v="132"/>
    <n v="717038"/>
    <x v="0"/>
    <n v="0"/>
    <n v="119557"/>
  </r>
  <r>
    <x v="21"/>
    <n v="20"/>
    <x v="133"/>
    <n v="768386"/>
    <x v="0"/>
    <n v="0"/>
    <n v="119557"/>
  </r>
  <r>
    <x v="21"/>
    <n v="20"/>
    <x v="134"/>
    <n v="754131"/>
    <x v="0"/>
    <n v="0"/>
    <n v="119557"/>
  </r>
  <r>
    <x v="21"/>
    <n v="20"/>
    <x v="135"/>
    <n v="695973"/>
    <x v="1"/>
    <n v="1"/>
    <n v="119557"/>
  </r>
  <r>
    <x v="21"/>
    <n v="20"/>
    <x v="136"/>
    <n v="58278"/>
    <x v="0"/>
    <n v="0"/>
    <n v="119557"/>
  </r>
  <r>
    <x v="21"/>
    <n v="20"/>
    <x v="137"/>
    <n v="570857"/>
    <x v="0"/>
    <n v="0"/>
    <n v="119557"/>
  </r>
  <r>
    <x v="21"/>
    <n v="20"/>
    <x v="138"/>
    <n v="590646"/>
    <x v="0"/>
    <n v="0"/>
    <n v="119557"/>
  </r>
  <r>
    <x v="21"/>
    <n v="20"/>
    <x v="139"/>
    <n v="669267"/>
    <x v="0"/>
    <n v="0"/>
    <n v="119557"/>
  </r>
  <r>
    <x v="21"/>
    <n v="20"/>
    <x v="140"/>
    <n v="564644"/>
    <x v="0"/>
    <n v="0"/>
    <n v="119557"/>
  </r>
  <r>
    <x v="21"/>
    <n v="20"/>
    <x v="141"/>
    <n v="516289"/>
    <x v="0"/>
    <n v="0"/>
    <n v="119557"/>
  </r>
  <r>
    <x v="21"/>
    <n v="20"/>
    <x v="142"/>
    <n v="492861"/>
    <x v="0"/>
    <n v="0"/>
    <n v="119557"/>
  </r>
  <r>
    <x v="21"/>
    <n v="21"/>
    <x v="0"/>
    <n v="594333"/>
    <x v="0"/>
    <n v="0"/>
    <n v="119557"/>
  </r>
  <r>
    <x v="21"/>
    <n v="21"/>
    <x v="1"/>
    <n v="619129"/>
    <x v="1"/>
    <n v="1"/>
    <n v="119557"/>
  </r>
  <r>
    <x v="21"/>
    <n v="21"/>
    <x v="2"/>
    <n v="542077"/>
    <x v="0"/>
    <n v="0"/>
    <n v="119557"/>
  </r>
  <r>
    <x v="21"/>
    <n v="21"/>
    <x v="3"/>
    <n v="527829"/>
    <x v="0"/>
    <n v="0"/>
    <n v="119557"/>
  </r>
  <r>
    <x v="21"/>
    <n v="21"/>
    <x v="4"/>
    <n v="641611"/>
    <x v="0"/>
    <n v="0"/>
    <n v="119557"/>
  </r>
  <r>
    <x v="21"/>
    <n v="21"/>
    <x v="5"/>
    <n v="50869"/>
    <x v="0"/>
    <n v="0"/>
    <n v="119557"/>
  </r>
  <r>
    <x v="21"/>
    <n v="21"/>
    <x v="6"/>
    <n v="573339"/>
    <x v="0"/>
    <n v="0"/>
    <n v="119557"/>
  </r>
  <r>
    <x v="21"/>
    <n v="21"/>
    <x v="7"/>
    <n v="536664"/>
    <x v="0"/>
    <n v="0"/>
    <n v="119557"/>
  </r>
  <r>
    <x v="21"/>
    <n v="21"/>
    <x v="8"/>
    <n v="852964"/>
    <x v="0"/>
    <n v="0"/>
    <n v="119557"/>
  </r>
  <r>
    <x v="21"/>
    <n v="21"/>
    <x v="9"/>
    <n v="553765"/>
    <x v="0"/>
    <n v="0"/>
    <n v="119557"/>
  </r>
  <r>
    <x v="21"/>
    <n v="21"/>
    <x v="10"/>
    <n v="478653"/>
    <x v="0"/>
    <n v="0"/>
    <n v="119557"/>
  </r>
  <r>
    <x v="21"/>
    <n v="21"/>
    <x v="11"/>
    <n v="484694"/>
    <x v="0"/>
    <n v="0"/>
    <n v="119557"/>
  </r>
  <r>
    <x v="21"/>
    <n v="21"/>
    <x v="12"/>
    <n v="517172"/>
    <x v="0"/>
    <n v="0"/>
    <n v="119557"/>
  </r>
  <r>
    <x v="21"/>
    <n v="21"/>
    <x v="13"/>
    <n v="487954"/>
    <x v="0"/>
    <n v="0"/>
    <n v="119557"/>
  </r>
  <r>
    <x v="21"/>
    <n v="21"/>
    <x v="14"/>
    <n v="484405"/>
    <x v="0"/>
    <n v="0"/>
    <n v="119557"/>
  </r>
  <r>
    <x v="21"/>
    <n v="21"/>
    <x v="15"/>
    <n v="450678"/>
    <x v="0"/>
    <n v="0"/>
    <n v="119557"/>
  </r>
  <r>
    <x v="21"/>
    <n v="21"/>
    <x v="16"/>
    <n v="517468"/>
    <x v="0"/>
    <n v="0"/>
    <n v="119557"/>
  </r>
  <r>
    <x v="21"/>
    <n v="21"/>
    <x v="17"/>
    <n v="494443"/>
    <x v="0"/>
    <n v="0"/>
    <n v="119557"/>
  </r>
  <r>
    <x v="21"/>
    <n v="21"/>
    <x v="18"/>
    <n v="557211"/>
    <x v="0"/>
    <n v="0"/>
    <n v="119557"/>
  </r>
  <r>
    <x v="21"/>
    <n v="21"/>
    <x v="19"/>
    <n v="565653"/>
    <x v="0"/>
    <n v="0"/>
    <n v="119557"/>
  </r>
  <r>
    <x v="21"/>
    <n v="21"/>
    <x v="20"/>
    <n v="608153"/>
    <x v="0"/>
    <n v="0"/>
    <n v="119557"/>
  </r>
  <r>
    <x v="21"/>
    <n v="21"/>
    <x v="21"/>
    <n v="668878"/>
    <x v="0"/>
    <n v="0"/>
    <n v="119557"/>
  </r>
  <r>
    <x v="21"/>
    <n v="21"/>
    <x v="22"/>
    <n v="529195"/>
    <x v="0"/>
    <n v="0"/>
    <n v="119557"/>
  </r>
  <r>
    <x v="21"/>
    <n v="21"/>
    <x v="23"/>
    <n v="530549"/>
    <x v="0"/>
    <n v="0"/>
    <n v="119557"/>
  </r>
  <r>
    <x v="21"/>
    <n v="21"/>
    <x v="24"/>
    <n v="550121"/>
    <x v="0"/>
    <n v="0"/>
    <n v="119557"/>
  </r>
  <r>
    <x v="21"/>
    <n v="21"/>
    <x v="25"/>
    <n v="592446"/>
    <x v="0"/>
    <n v="0"/>
    <n v="119557"/>
  </r>
  <r>
    <x v="21"/>
    <n v="21"/>
    <x v="26"/>
    <n v="540285"/>
    <x v="0"/>
    <n v="0"/>
    <n v="119557"/>
  </r>
  <r>
    <x v="21"/>
    <n v="21"/>
    <x v="27"/>
    <n v="552069"/>
    <x v="0"/>
    <n v="0"/>
    <n v="119557"/>
  </r>
  <r>
    <x v="21"/>
    <n v="21"/>
    <x v="28"/>
    <n v="5462"/>
    <x v="0"/>
    <n v="0"/>
    <n v="119557"/>
  </r>
  <r>
    <x v="21"/>
    <n v="21"/>
    <x v="29"/>
    <n v="540787"/>
    <x v="0"/>
    <n v="0"/>
    <n v="119557"/>
  </r>
  <r>
    <x v="21"/>
    <n v="21"/>
    <x v="30"/>
    <n v="597236"/>
    <x v="0"/>
    <n v="0"/>
    <n v="119557"/>
  </r>
  <r>
    <x v="21"/>
    <n v="21"/>
    <x v="31"/>
    <n v="513282"/>
    <x v="1"/>
    <n v="1"/>
    <n v="119557"/>
  </r>
  <r>
    <x v="21"/>
    <n v="21"/>
    <x v="32"/>
    <n v="480934"/>
    <x v="0"/>
    <n v="0"/>
    <n v="119557"/>
  </r>
  <r>
    <x v="21"/>
    <n v="21"/>
    <x v="33"/>
    <n v="450901"/>
    <x v="0"/>
    <n v="0"/>
    <n v="119557"/>
  </r>
  <r>
    <x v="21"/>
    <n v="21"/>
    <x v="34"/>
    <n v="454146"/>
    <x v="0"/>
    <n v="0"/>
    <n v="119557"/>
  </r>
  <r>
    <x v="21"/>
    <n v="21"/>
    <x v="35"/>
    <n v="551427"/>
    <x v="0"/>
    <n v="0"/>
    <n v="119557"/>
  </r>
  <r>
    <x v="21"/>
    <n v="21"/>
    <x v="36"/>
    <n v="496404"/>
    <x v="0"/>
    <n v="0"/>
    <n v="119557"/>
  </r>
  <r>
    <x v="21"/>
    <n v="21"/>
    <x v="37"/>
    <n v="545511"/>
    <x v="0"/>
    <n v="0"/>
    <n v="119557"/>
  </r>
  <r>
    <x v="21"/>
    <n v="21"/>
    <x v="38"/>
    <n v="515921"/>
    <x v="0"/>
    <n v="0"/>
    <n v="119557"/>
  </r>
  <r>
    <x v="21"/>
    <n v="21"/>
    <x v="39"/>
    <n v="539514"/>
    <x v="0"/>
    <n v="0"/>
    <n v="119557"/>
  </r>
  <r>
    <x v="21"/>
    <n v="21"/>
    <x v="40"/>
    <n v="563474"/>
    <x v="0"/>
    <n v="0"/>
    <n v="119557"/>
  </r>
  <r>
    <x v="21"/>
    <n v="21"/>
    <x v="41"/>
    <n v="574472"/>
    <x v="0"/>
    <n v="0"/>
    <n v="119557"/>
  </r>
  <r>
    <x v="21"/>
    <n v="21"/>
    <x v="42"/>
    <n v="657885"/>
    <x v="1"/>
    <n v="1"/>
    <n v="119557"/>
  </r>
  <r>
    <x v="21"/>
    <n v="21"/>
    <x v="43"/>
    <n v="641023"/>
    <x v="0"/>
    <n v="0"/>
    <n v="119557"/>
  </r>
  <r>
    <x v="21"/>
    <n v="21"/>
    <x v="44"/>
    <n v="772976"/>
    <x v="0"/>
    <n v="0"/>
    <n v="119557"/>
  </r>
  <r>
    <x v="21"/>
    <n v="21"/>
    <x v="45"/>
    <n v="914074"/>
    <x v="0"/>
    <n v="0"/>
    <n v="119557"/>
  </r>
  <r>
    <x v="21"/>
    <n v="21"/>
    <x v="46"/>
    <n v="1205397"/>
    <x v="0"/>
    <n v="0"/>
    <n v="119557"/>
  </r>
  <r>
    <x v="21"/>
    <n v="21"/>
    <x v="47"/>
    <n v="309322"/>
    <x v="1"/>
    <n v="1"/>
    <n v="119557"/>
  </r>
  <r>
    <x v="21"/>
    <n v="21"/>
    <x v="48"/>
    <n v="371117"/>
    <x v="0"/>
    <n v="0"/>
    <n v="119557"/>
  </r>
  <r>
    <x v="21"/>
    <n v="21"/>
    <x v="49"/>
    <n v="377941"/>
    <x v="0"/>
    <n v="0"/>
    <n v="119557"/>
  </r>
  <r>
    <x v="21"/>
    <n v="21"/>
    <x v="50"/>
    <n v="373427"/>
    <x v="0"/>
    <n v="0"/>
    <n v="119557"/>
  </r>
  <r>
    <x v="21"/>
    <n v="21"/>
    <x v="51"/>
    <n v="382833"/>
    <x v="0"/>
    <n v="0"/>
    <n v="119557"/>
  </r>
  <r>
    <x v="21"/>
    <n v="21"/>
    <x v="52"/>
    <n v="480143"/>
    <x v="0"/>
    <n v="0"/>
    <n v="119557"/>
  </r>
  <r>
    <x v="21"/>
    <n v="21"/>
    <x v="53"/>
    <n v="547112"/>
    <x v="1"/>
    <n v="1"/>
    <n v="119557"/>
  </r>
  <r>
    <x v="21"/>
    <n v="21"/>
    <x v="54"/>
    <n v="571232"/>
    <x v="0"/>
    <n v="0"/>
    <n v="119557"/>
  </r>
  <r>
    <x v="21"/>
    <n v="21"/>
    <x v="55"/>
    <n v="51334"/>
    <x v="0"/>
    <n v="0"/>
    <n v="119557"/>
  </r>
  <r>
    <x v="21"/>
    <n v="21"/>
    <x v="56"/>
    <n v="498427"/>
    <x v="0"/>
    <n v="0"/>
    <n v="119557"/>
  </r>
  <r>
    <x v="21"/>
    <n v="21"/>
    <x v="57"/>
    <n v="472646"/>
    <x v="0"/>
    <n v="0"/>
    <n v="119557"/>
  </r>
  <r>
    <x v="21"/>
    <n v="21"/>
    <x v="58"/>
    <n v="414317"/>
    <x v="0"/>
    <n v="0"/>
    <n v="119557"/>
  </r>
  <r>
    <x v="21"/>
    <n v="21"/>
    <x v="59"/>
    <n v="475358"/>
    <x v="0"/>
    <n v="0"/>
    <n v="119557"/>
  </r>
  <r>
    <x v="21"/>
    <n v="21"/>
    <x v="60"/>
    <n v="555996"/>
    <x v="0"/>
    <n v="0"/>
    <n v="119557"/>
  </r>
  <r>
    <x v="21"/>
    <n v="21"/>
    <x v="61"/>
    <n v="49784"/>
    <x v="0"/>
    <n v="0"/>
    <n v="119557"/>
  </r>
  <r>
    <x v="21"/>
    <n v="21"/>
    <x v="62"/>
    <n v="588056"/>
    <x v="0"/>
    <n v="0"/>
    <n v="119557"/>
  </r>
  <r>
    <x v="21"/>
    <n v="21"/>
    <x v="63"/>
    <n v="709411"/>
    <x v="0"/>
    <n v="0"/>
    <n v="119557"/>
  </r>
  <r>
    <x v="21"/>
    <n v="21"/>
    <x v="64"/>
    <n v="520763"/>
    <x v="0"/>
    <n v="0"/>
    <n v="119557"/>
  </r>
  <r>
    <x v="21"/>
    <n v="21"/>
    <x v="65"/>
    <n v="501262"/>
    <x v="0"/>
    <n v="0"/>
    <n v="119557"/>
  </r>
  <r>
    <x v="21"/>
    <n v="21"/>
    <x v="66"/>
    <n v="480549"/>
    <x v="0"/>
    <n v="0"/>
    <n v="119557"/>
  </r>
  <r>
    <x v="21"/>
    <n v="21"/>
    <x v="67"/>
    <n v="43058"/>
    <x v="0"/>
    <n v="0"/>
    <n v="119557"/>
  </r>
  <r>
    <x v="21"/>
    <n v="21"/>
    <x v="68"/>
    <n v="432492"/>
    <x v="0"/>
    <n v="0"/>
    <n v="119557"/>
  </r>
  <r>
    <x v="21"/>
    <n v="21"/>
    <x v="69"/>
    <n v="459141"/>
    <x v="0"/>
    <n v="0"/>
    <n v="119557"/>
  </r>
  <r>
    <x v="21"/>
    <n v="21"/>
    <x v="70"/>
    <n v="385602"/>
    <x v="0"/>
    <n v="0"/>
    <n v="119557"/>
  </r>
  <r>
    <x v="21"/>
    <n v="21"/>
    <x v="71"/>
    <n v="505322"/>
    <x v="0"/>
    <n v="0"/>
    <n v="119557"/>
  </r>
  <r>
    <x v="21"/>
    <n v="21"/>
    <x v="72"/>
    <n v="521642"/>
    <x v="0"/>
    <n v="0"/>
    <n v="119557"/>
  </r>
  <r>
    <x v="21"/>
    <n v="21"/>
    <x v="73"/>
    <n v="538014"/>
    <x v="0"/>
    <n v="0"/>
    <n v="119557"/>
  </r>
  <r>
    <x v="21"/>
    <n v="21"/>
    <x v="74"/>
    <n v="516478"/>
    <x v="0"/>
    <n v="0"/>
    <n v="119557"/>
  </r>
  <r>
    <x v="21"/>
    <n v="21"/>
    <x v="75"/>
    <n v="444287"/>
    <x v="0"/>
    <n v="0"/>
    <n v="119557"/>
  </r>
  <r>
    <x v="21"/>
    <n v="21"/>
    <x v="76"/>
    <n v="531884"/>
    <x v="0"/>
    <n v="0"/>
    <n v="119557"/>
  </r>
  <r>
    <x v="21"/>
    <n v="21"/>
    <x v="77"/>
    <n v="510804"/>
    <x v="0"/>
    <n v="0"/>
    <n v="119557"/>
  </r>
  <r>
    <x v="21"/>
    <n v="21"/>
    <x v="78"/>
    <n v="508754"/>
    <x v="0"/>
    <n v="0"/>
    <n v="119557"/>
  </r>
  <r>
    <x v="21"/>
    <n v="21"/>
    <x v="79"/>
    <n v="584007"/>
    <x v="0"/>
    <n v="0"/>
    <n v="119557"/>
  </r>
  <r>
    <x v="21"/>
    <n v="21"/>
    <x v="80"/>
    <n v="563044"/>
    <x v="0"/>
    <n v="0"/>
    <n v="119557"/>
  </r>
  <r>
    <x v="21"/>
    <n v="21"/>
    <x v="81"/>
    <n v="569235"/>
    <x v="0"/>
    <n v="0"/>
    <n v="119557"/>
  </r>
  <r>
    <x v="21"/>
    <n v="21"/>
    <x v="82"/>
    <n v="643232"/>
    <x v="0"/>
    <n v="0"/>
    <n v="119557"/>
  </r>
  <r>
    <x v="21"/>
    <n v="21"/>
    <x v="83"/>
    <n v="517831"/>
    <x v="1"/>
    <n v="1"/>
    <n v="119557"/>
  </r>
  <r>
    <x v="21"/>
    <n v="21"/>
    <x v="84"/>
    <n v="532414"/>
    <x v="0"/>
    <n v="0"/>
    <n v="119557"/>
  </r>
  <r>
    <x v="21"/>
    <n v="21"/>
    <x v="85"/>
    <n v="483969"/>
    <x v="0"/>
    <n v="0"/>
    <n v="119557"/>
  </r>
  <r>
    <x v="21"/>
    <n v="21"/>
    <x v="86"/>
    <n v="517891"/>
    <x v="0"/>
    <n v="0"/>
    <n v="119557"/>
  </r>
  <r>
    <x v="21"/>
    <n v="21"/>
    <x v="87"/>
    <n v="57758"/>
    <x v="0"/>
    <n v="0"/>
    <n v="119557"/>
  </r>
  <r>
    <x v="21"/>
    <n v="21"/>
    <x v="88"/>
    <n v="491095"/>
    <x v="0"/>
    <n v="0"/>
    <n v="119557"/>
  </r>
  <r>
    <x v="21"/>
    <n v="21"/>
    <x v="89"/>
    <n v="456157"/>
    <x v="0"/>
    <n v="0"/>
    <n v="119557"/>
  </r>
  <r>
    <x v="21"/>
    <n v="21"/>
    <x v="90"/>
    <n v="555567"/>
    <x v="0"/>
    <n v="0"/>
    <n v="119557"/>
  </r>
  <r>
    <x v="21"/>
    <n v="21"/>
    <x v="91"/>
    <n v="473867"/>
    <x v="0"/>
    <n v="0"/>
    <n v="119557"/>
  </r>
  <r>
    <x v="21"/>
    <n v="21"/>
    <x v="92"/>
    <n v="51081"/>
    <x v="0"/>
    <n v="0"/>
    <n v="119557"/>
  </r>
  <r>
    <x v="21"/>
    <n v="21"/>
    <x v="93"/>
    <n v="642204"/>
    <x v="0"/>
    <n v="0"/>
    <n v="119557"/>
  </r>
  <r>
    <x v="21"/>
    <n v="21"/>
    <x v="94"/>
    <n v="750261"/>
    <x v="1"/>
    <n v="1"/>
    <n v="119557"/>
  </r>
  <r>
    <x v="21"/>
    <n v="21"/>
    <x v="95"/>
    <n v="708008"/>
    <x v="0"/>
    <n v="0"/>
    <n v="119557"/>
  </r>
  <r>
    <x v="21"/>
    <n v="21"/>
    <x v="96"/>
    <n v="74689"/>
    <x v="0"/>
    <n v="0"/>
    <n v="119557"/>
  </r>
  <r>
    <x v="21"/>
    <n v="21"/>
    <x v="97"/>
    <n v="892021"/>
    <x v="0"/>
    <n v="0"/>
    <n v="119557"/>
  </r>
  <r>
    <x v="21"/>
    <n v="21"/>
    <x v="98"/>
    <n v="1298618"/>
    <x v="0"/>
    <n v="0"/>
    <n v="119557"/>
  </r>
  <r>
    <x v="21"/>
    <n v="21"/>
    <x v="99"/>
    <n v="47386"/>
    <x v="1"/>
    <n v="1"/>
    <n v="119557"/>
  </r>
  <r>
    <x v="21"/>
    <n v="21"/>
    <x v="100"/>
    <n v="432499"/>
    <x v="0"/>
    <n v="0"/>
    <n v="119557"/>
  </r>
  <r>
    <x v="21"/>
    <n v="21"/>
    <x v="101"/>
    <n v="4371"/>
    <x v="0"/>
    <n v="0"/>
    <n v="119557"/>
  </r>
  <r>
    <x v="21"/>
    <n v="21"/>
    <x v="102"/>
    <n v="421995"/>
    <x v="0"/>
    <n v="0"/>
    <n v="119557"/>
  </r>
  <r>
    <x v="21"/>
    <n v="21"/>
    <x v="103"/>
    <n v="351562"/>
    <x v="0"/>
    <n v="0"/>
    <n v="119557"/>
  </r>
  <r>
    <x v="21"/>
    <n v="21"/>
    <x v="104"/>
    <n v="489074"/>
    <x v="0"/>
    <n v="0"/>
    <n v="119557"/>
  </r>
  <r>
    <x v="21"/>
    <n v="21"/>
    <x v="105"/>
    <n v="517802"/>
    <x v="1"/>
    <n v="1"/>
    <n v="119557"/>
  </r>
  <r>
    <x v="21"/>
    <n v="21"/>
    <x v="106"/>
    <n v="560149"/>
    <x v="0"/>
    <n v="0"/>
    <n v="119557"/>
  </r>
  <r>
    <x v="21"/>
    <n v="21"/>
    <x v="107"/>
    <n v="504292"/>
    <x v="0"/>
    <n v="0"/>
    <n v="119557"/>
  </r>
  <r>
    <x v="21"/>
    <n v="21"/>
    <x v="108"/>
    <n v="539745"/>
    <x v="0"/>
    <n v="0"/>
    <n v="119557"/>
  </r>
  <r>
    <x v="21"/>
    <n v="21"/>
    <x v="109"/>
    <n v="632851"/>
    <x v="0"/>
    <n v="0"/>
    <n v="119557"/>
  </r>
  <r>
    <x v="21"/>
    <n v="21"/>
    <x v="110"/>
    <n v="529549"/>
    <x v="0"/>
    <n v="0"/>
    <n v="119557"/>
  </r>
  <r>
    <x v="21"/>
    <n v="21"/>
    <x v="111"/>
    <n v="500922"/>
    <x v="0"/>
    <n v="0"/>
    <n v="119557"/>
  </r>
  <r>
    <x v="21"/>
    <n v="21"/>
    <x v="112"/>
    <n v="6163"/>
    <x v="0"/>
    <n v="0"/>
    <n v="119557"/>
  </r>
  <r>
    <x v="21"/>
    <n v="21"/>
    <x v="113"/>
    <n v="906473"/>
    <x v="0"/>
    <n v="0"/>
    <n v="119557"/>
  </r>
  <r>
    <x v="21"/>
    <n v="21"/>
    <x v="114"/>
    <n v="585626"/>
    <x v="0"/>
    <n v="0"/>
    <n v="119557"/>
  </r>
  <r>
    <x v="21"/>
    <n v="21"/>
    <x v="115"/>
    <n v="43718"/>
    <x v="0"/>
    <n v="0"/>
    <n v="119557"/>
  </r>
  <r>
    <x v="21"/>
    <n v="21"/>
    <x v="116"/>
    <n v="476781"/>
    <x v="0"/>
    <n v="0"/>
    <n v="119557"/>
  </r>
  <r>
    <x v="21"/>
    <n v="21"/>
    <x v="117"/>
    <n v="499353"/>
    <x v="0"/>
    <n v="0"/>
    <n v="119557"/>
  </r>
  <r>
    <x v="21"/>
    <n v="21"/>
    <x v="118"/>
    <n v="468157"/>
    <x v="0"/>
    <n v="0"/>
    <n v="119557"/>
  </r>
  <r>
    <x v="21"/>
    <n v="21"/>
    <x v="119"/>
    <n v="457102"/>
    <x v="0"/>
    <n v="0"/>
    <n v="119557"/>
  </r>
  <r>
    <x v="21"/>
    <n v="21"/>
    <x v="120"/>
    <n v="424894"/>
    <x v="0"/>
    <n v="0"/>
    <n v="119557"/>
  </r>
  <r>
    <x v="21"/>
    <n v="21"/>
    <x v="121"/>
    <n v="429691"/>
    <x v="0"/>
    <n v="0"/>
    <n v="119557"/>
  </r>
  <r>
    <x v="21"/>
    <n v="21"/>
    <x v="122"/>
    <n v="50519"/>
    <x v="0"/>
    <n v="0"/>
    <n v="119557"/>
  </r>
  <r>
    <x v="21"/>
    <n v="21"/>
    <x v="123"/>
    <n v="523803"/>
    <x v="0"/>
    <n v="0"/>
    <n v="119557"/>
  </r>
  <r>
    <x v="21"/>
    <n v="21"/>
    <x v="124"/>
    <n v="511568"/>
    <x v="0"/>
    <n v="0"/>
    <n v="119557"/>
  </r>
  <r>
    <x v="21"/>
    <n v="21"/>
    <x v="125"/>
    <n v="557218"/>
    <x v="0"/>
    <n v="0"/>
    <n v="119557"/>
  </r>
  <r>
    <x v="21"/>
    <n v="21"/>
    <x v="126"/>
    <n v="537734"/>
    <x v="0"/>
    <n v="0"/>
    <n v="119557"/>
  </r>
  <r>
    <x v="21"/>
    <n v="21"/>
    <x v="127"/>
    <n v="587617"/>
    <x v="0"/>
    <n v="0"/>
    <n v="119557"/>
  </r>
  <r>
    <x v="21"/>
    <n v="21"/>
    <x v="128"/>
    <n v="46375"/>
    <x v="0"/>
    <n v="0"/>
    <n v="119557"/>
  </r>
  <r>
    <x v="21"/>
    <n v="21"/>
    <x v="129"/>
    <n v="499595"/>
    <x v="0"/>
    <n v="0"/>
    <n v="119557"/>
  </r>
  <r>
    <x v="21"/>
    <n v="21"/>
    <x v="130"/>
    <n v="452934"/>
    <x v="0"/>
    <n v="0"/>
    <n v="119557"/>
  </r>
  <r>
    <x v="21"/>
    <n v="21"/>
    <x v="131"/>
    <n v="406179"/>
    <x v="0"/>
    <n v="0"/>
    <n v="119557"/>
  </r>
  <r>
    <x v="21"/>
    <n v="21"/>
    <x v="132"/>
    <n v="501444"/>
    <x v="0"/>
    <n v="0"/>
    <n v="119557"/>
  </r>
  <r>
    <x v="21"/>
    <n v="21"/>
    <x v="133"/>
    <n v="481064"/>
    <x v="0"/>
    <n v="0"/>
    <n v="119557"/>
  </r>
  <r>
    <x v="21"/>
    <n v="21"/>
    <x v="134"/>
    <n v="468221"/>
    <x v="0"/>
    <n v="0"/>
    <n v="119557"/>
  </r>
  <r>
    <x v="21"/>
    <n v="21"/>
    <x v="135"/>
    <n v="446176"/>
    <x v="1"/>
    <n v="1"/>
    <n v="119557"/>
  </r>
  <r>
    <x v="21"/>
    <n v="21"/>
    <x v="136"/>
    <n v="414796"/>
    <x v="0"/>
    <n v="0"/>
    <n v="119557"/>
  </r>
  <r>
    <x v="21"/>
    <n v="21"/>
    <x v="137"/>
    <n v="399748"/>
    <x v="0"/>
    <n v="0"/>
    <n v="119557"/>
  </r>
  <r>
    <x v="21"/>
    <n v="21"/>
    <x v="138"/>
    <n v="43458"/>
    <x v="0"/>
    <n v="0"/>
    <n v="119557"/>
  </r>
  <r>
    <x v="21"/>
    <n v="21"/>
    <x v="139"/>
    <n v="471813"/>
    <x v="0"/>
    <n v="0"/>
    <n v="119557"/>
  </r>
  <r>
    <x v="21"/>
    <n v="21"/>
    <x v="140"/>
    <n v="493661"/>
    <x v="0"/>
    <n v="0"/>
    <n v="119557"/>
  </r>
  <r>
    <x v="21"/>
    <n v="21"/>
    <x v="141"/>
    <n v="516216"/>
    <x v="0"/>
    <n v="0"/>
    <n v="119557"/>
  </r>
  <r>
    <x v="21"/>
    <n v="21"/>
    <x v="142"/>
    <n v="590763"/>
    <x v="0"/>
    <n v="0"/>
    <n v="119557"/>
  </r>
  <r>
    <x v="21"/>
    <n v="22"/>
    <x v="0"/>
    <n v="1588679"/>
    <x v="0"/>
    <n v="0"/>
    <n v="119557"/>
  </r>
  <r>
    <x v="21"/>
    <n v="22"/>
    <x v="1"/>
    <n v="1443621"/>
    <x v="1"/>
    <n v="1"/>
    <n v="119557"/>
  </r>
  <r>
    <x v="21"/>
    <n v="22"/>
    <x v="2"/>
    <n v="1598089"/>
    <x v="0"/>
    <n v="0"/>
    <n v="119557"/>
  </r>
  <r>
    <x v="21"/>
    <n v="22"/>
    <x v="3"/>
    <n v="1420896"/>
    <x v="0"/>
    <n v="0"/>
    <n v="119557"/>
  </r>
  <r>
    <x v="21"/>
    <n v="22"/>
    <x v="4"/>
    <n v="1411399"/>
    <x v="0"/>
    <n v="0"/>
    <n v="119557"/>
  </r>
  <r>
    <x v="21"/>
    <n v="22"/>
    <x v="5"/>
    <n v="127339"/>
    <x v="0"/>
    <n v="0"/>
    <n v="119557"/>
  </r>
  <r>
    <x v="21"/>
    <n v="22"/>
    <x v="6"/>
    <n v="1114834"/>
    <x v="0"/>
    <n v="0"/>
    <n v="119557"/>
  </r>
  <r>
    <x v="21"/>
    <n v="22"/>
    <x v="7"/>
    <n v="102774"/>
    <x v="0"/>
    <n v="0"/>
    <n v="119557"/>
  </r>
  <r>
    <x v="21"/>
    <n v="22"/>
    <x v="8"/>
    <n v="1181551"/>
    <x v="0"/>
    <n v="0"/>
    <n v="119557"/>
  </r>
  <r>
    <x v="21"/>
    <n v="22"/>
    <x v="9"/>
    <n v="113951"/>
    <x v="0"/>
    <n v="0"/>
    <n v="119557"/>
  </r>
  <r>
    <x v="21"/>
    <n v="22"/>
    <x v="10"/>
    <n v="1171581"/>
    <x v="0"/>
    <n v="0"/>
    <n v="119557"/>
  </r>
  <r>
    <x v="21"/>
    <n v="22"/>
    <x v="11"/>
    <n v="1094265"/>
    <x v="0"/>
    <n v="0"/>
    <n v="119557"/>
  </r>
  <r>
    <x v="21"/>
    <n v="22"/>
    <x v="12"/>
    <n v="1070324"/>
    <x v="0"/>
    <n v="0"/>
    <n v="119557"/>
  </r>
  <r>
    <x v="21"/>
    <n v="22"/>
    <x v="13"/>
    <n v="868577"/>
    <x v="0"/>
    <n v="0"/>
    <n v="119557"/>
  </r>
  <r>
    <x v="21"/>
    <n v="22"/>
    <x v="14"/>
    <n v="982387"/>
    <x v="0"/>
    <n v="0"/>
    <n v="119557"/>
  </r>
  <r>
    <x v="21"/>
    <n v="22"/>
    <x v="15"/>
    <n v="1018907"/>
    <x v="0"/>
    <n v="0"/>
    <n v="119557"/>
  </r>
  <r>
    <x v="21"/>
    <n v="22"/>
    <x v="16"/>
    <n v="1089336"/>
    <x v="0"/>
    <n v="0"/>
    <n v="119557"/>
  </r>
  <r>
    <x v="21"/>
    <n v="22"/>
    <x v="17"/>
    <n v="92746"/>
    <x v="0"/>
    <n v="0"/>
    <n v="119557"/>
  </r>
  <r>
    <x v="21"/>
    <n v="22"/>
    <x v="18"/>
    <n v="976621"/>
    <x v="0"/>
    <n v="0"/>
    <n v="119557"/>
  </r>
  <r>
    <x v="21"/>
    <n v="22"/>
    <x v="19"/>
    <n v="972289"/>
    <x v="0"/>
    <n v="0"/>
    <n v="119557"/>
  </r>
  <r>
    <x v="21"/>
    <n v="22"/>
    <x v="20"/>
    <n v="1008567"/>
    <x v="0"/>
    <n v="0"/>
    <n v="119557"/>
  </r>
  <r>
    <x v="21"/>
    <n v="22"/>
    <x v="21"/>
    <n v="1315111"/>
    <x v="0"/>
    <n v="0"/>
    <n v="119557"/>
  </r>
  <r>
    <x v="21"/>
    <n v="22"/>
    <x v="22"/>
    <n v="1113168"/>
    <x v="0"/>
    <n v="0"/>
    <n v="119557"/>
  </r>
  <r>
    <x v="21"/>
    <n v="22"/>
    <x v="23"/>
    <n v="126268"/>
    <x v="0"/>
    <n v="0"/>
    <n v="119557"/>
  </r>
  <r>
    <x v="21"/>
    <n v="22"/>
    <x v="24"/>
    <n v="1165039"/>
    <x v="0"/>
    <n v="0"/>
    <n v="119557"/>
  </r>
  <r>
    <x v="21"/>
    <n v="22"/>
    <x v="25"/>
    <n v="1219329"/>
    <x v="0"/>
    <n v="0"/>
    <n v="119557"/>
  </r>
  <r>
    <x v="21"/>
    <n v="22"/>
    <x v="26"/>
    <n v="1248607"/>
    <x v="0"/>
    <n v="0"/>
    <n v="119557"/>
  </r>
  <r>
    <x v="21"/>
    <n v="22"/>
    <x v="27"/>
    <n v="1124914"/>
    <x v="0"/>
    <n v="0"/>
    <n v="119557"/>
  </r>
  <r>
    <x v="21"/>
    <n v="22"/>
    <x v="28"/>
    <n v="1053201"/>
    <x v="0"/>
    <n v="0"/>
    <n v="119557"/>
  </r>
  <r>
    <x v="21"/>
    <n v="22"/>
    <x v="29"/>
    <n v="137802"/>
    <x v="0"/>
    <n v="0"/>
    <n v="119557"/>
  </r>
  <r>
    <x v="21"/>
    <n v="22"/>
    <x v="30"/>
    <n v="1116017"/>
    <x v="0"/>
    <n v="0"/>
    <n v="119557"/>
  </r>
  <r>
    <x v="21"/>
    <n v="22"/>
    <x v="31"/>
    <n v="1115778"/>
    <x v="1"/>
    <n v="1"/>
    <n v="119557"/>
  </r>
  <r>
    <x v="21"/>
    <n v="22"/>
    <x v="32"/>
    <n v="1023955"/>
    <x v="0"/>
    <n v="0"/>
    <n v="119557"/>
  </r>
  <r>
    <x v="21"/>
    <n v="22"/>
    <x v="33"/>
    <n v="904675"/>
    <x v="0"/>
    <n v="0"/>
    <n v="119557"/>
  </r>
  <r>
    <x v="21"/>
    <n v="22"/>
    <x v="34"/>
    <n v="99666"/>
    <x v="0"/>
    <n v="0"/>
    <n v="119557"/>
  </r>
  <r>
    <x v="21"/>
    <n v="22"/>
    <x v="35"/>
    <n v="1381768"/>
    <x v="0"/>
    <n v="0"/>
    <n v="119557"/>
  </r>
  <r>
    <x v="21"/>
    <n v="22"/>
    <x v="36"/>
    <n v="1272722"/>
    <x v="0"/>
    <n v="0"/>
    <n v="119557"/>
  </r>
  <r>
    <x v="21"/>
    <n v="22"/>
    <x v="37"/>
    <n v="1170053"/>
    <x v="0"/>
    <n v="0"/>
    <n v="119557"/>
  </r>
  <r>
    <x v="21"/>
    <n v="22"/>
    <x v="38"/>
    <n v="1035275"/>
    <x v="0"/>
    <n v="0"/>
    <n v="119557"/>
  </r>
  <r>
    <x v="21"/>
    <n v="22"/>
    <x v="39"/>
    <n v="1063247"/>
    <x v="0"/>
    <n v="0"/>
    <n v="119557"/>
  </r>
  <r>
    <x v="21"/>
    <n v="22"/>
    <x v="40"/>
    <n v="1263627"/>
    <x v="0"/>
    <n v="0"/>
    <n v="119557"/>
  </r>
  <r>
    <x v="21"/>
    <n v="22"/>
    <x v="41"/>
    <n v="1262046"/>
    <x v="0"/>
    <n v="0"/>
    <n v="119557"/>
  </r>
  <r>
    <x v="21"/>
    <n v="22"/>
    <x v="42"/>
    <n v="2165643"/>
    <x v="1"/>
    <n v="1"/>
    <n v="119557"/>
  </r>
  <r>
    <x v="21"/>
    <n v="22"/>
    <x v="43"/>
    <n v="1233455"/>
    <x v="0"/>
    <n v="0"/>
    <n v="119557"/>
  </r>
  <r>
    <x v="21"/>
    <n v="22"/>
    <x v="44"/>
    <n v="1661229"/>
    <x v="0"/>
    <n v="0"/>
    <n v="119557"/>
  </r>
  <r>
    <x v="21"/>
    <n v="22"/>
    <x v="45"/>
    <n v="1729082"/>
    <x v="0"/>
    <n v="0"/>
    <n v="119557"/>
  </r>
  <r>
    <x v="21"/>
    <n v="22"/>
    <x v="46"/>
    <n v="2204173"/>
    <x v="0"/>
    <n v="0"/>
    <n v="119557"/>
  </r>
  <r>
    <x v="21"/>
    <n v="22"/>
    <x v="47"/>
    <n v="755027"/>
    <x v="1"/>
    <n v="1"/>
    <n v="119557"/>
  </r>
  <r>
    <x v="21"/>
    <n v="22"/>
    <x v="48"/>
    <n v="811701"/>
    <x v="0"/>
    <n v="0"/>
    <n v="119557"/>
  </r>
  <r>
    <x v="21"/>
    <n v="22"/>
    <x v="49"/>
    <n v="700662"/>
    <x v="0"/>
    <n v="0"/>
    <n v="119557"/>
  </r>
  <r>
    <x v="21"/>
    <n v="22"/>
    <x v="50"/>
    <n v="1007069"/>
    <x v="0"/>
    <n v="0"/>
    <n v="119557"/>
  </r>
  <r>
    <x v="21"/>
    <n v="22"/>
    <x v="51"/>
    <n v="928067"/>
    <x v="0"/>
    <n v="0"/>
    <n v="119557"/>
  </r>
  <r>
    <x v="21"/>
    <n v="22"/>
    <x v="52"/>
    <n v="1041285"/>
    <x v="0"/>
    <n v="0"/>
    <n v="119557"/>
  </r>
  <r>
    <x v="21"/>
    <n v="22"/>
    <x v="53"/>
    <n v="1227746"/>
    <x v="1"/>
    <n v="1"/>
    <n v="119557"/>
  </r>
  <r>
    <x v="21"/>
    <n v="22"/>
    <x v="54"/>
    <n v="1313549"/>
    <x v="0"/>
    <n v="0"/>
    <n v="119557"/>
  </r>
  <r>
    <x v="21"/>
    <n v="22"/>
    <x v="55"/>
    <n v="1276473"/>
    <x v="0"/>
    <n v="0"/>
    <n v="119557"/>
  </r>
  <r>
    <x v="21"/>
    <n v="22"/>
    <x v="56"/>
    <n v="133157"/>
    <x v="0"/>
    <n v="0"/>
    <n v="119557"/>
  </r>
  <r>
    <x v="21"/>
    <n v="22"/>
    <x v="57"/>
    <n v="1301144"/>
    <x v="0"/>
    <n v="0"/>
    <n v="119557"/>
  </r>
  <r>
    <x v="21"/>
    <n v="22"/>
    <x v="58"/>
    <n v="115006"/>
    <x v="0"/>
    <n v="0"/>
    <n v="119557"/>
  </r>
  <r>
    <x v="21"/>
    <n v="22"/>
    <x v="59"/>
    <n v="1189184"/>
    <x v="0"/>
    <n v="0"/>
    <n v="119557"/>
  </r>
  <r>
    <x v="21"/>
    <n v="22"/>
    <x v="60"/>
    <n v="1116471"/>
    <x v="0"/>
    <n v="0"/>
    <n v="119557"/>
  </r>
  <r>
    <x v="21"/>
    <n v="22"/>
    <x v="61"/>
    <n v="1010641"/>
    <x v="0"/>
    <n v="0"/>
    <n v="119557"/>
  </r>
  <r>
    <x v="21"/>
    <n v="22"/>
    <x v="62"/>
    <n v="1121806"/>
    <x v="0"/>
    <n v="0"/>
    <n v="119557"/>
  </r>
  <r>
    <x v="21"/>
    <n v="22"/>
    <x v="63"/>
    <n v="105994"/>
    <x v="0"/>
    <n v="0"/>
    <n v="119557"/>
  </r>
  <r>
    <x v="21"/>
    <n v="22"/>
    <x v="64"/>
    <n v="930118"/>
    <x v="0"/>
    <n v="0"/>
    <n v="119557"/>
  </r>
  <r>
    <x v="21"/>
    <n v="22"/>
    <x v="65"/>
    <n v="959768"/>
    <x v="0"/>
    <n v="0"/>
    <n v="119557"/>
  </r>
  <r>
    <x v="21"/>
    <n v="22"/>
    <x v="66"/>
    <n v="926381"/>
    <x v="0"/>
    <n v="0"/>
    <n v="119557"/>
  </r>
  <r>
    <x v="21"/>
    <n v="22"/>
    <x v="67"/>
    <n v="817558"/>
    <x v="0"/>
    <n v="0"/>
    <n v="119557"/>
  </r>
  <r>
    <x v="21"/>
    <n v="22"/>
    <x v="68"/>
    <n v="1022709"/>
    <x v="0"/>
    <n v="0"/>
    <n v="119557"/>
  </r>
  <r>
    <x v="21"/>
    <n v="22"/>
    <x v="69"/>
    <n v="994922"/>
    <x v="0"/>
    <n v="0"/>
    <n v="119557"/>
  </r>
  <r>
    <x v="21"/>
    <n v="22"/>
    <x v="70"/>
    <n v="968808"/>
    <x v="0"/>
    <n v="0"/>
    <n v="119557"/>
  </r>
  <r>
    <x v="21"/>
    <n v="22"/>
    <x v="71"/>
    <n v="1014576"/>
    <x v="0"/>
    <n v="0"/>
    <n v="119557"/>
  </r>
  <r>
    <x v="21"/>
    <n v="22"/>
    <x v="72"/>
    <n v="95374"/>
    <x v="0"/>
    <n v="0"/>
    <n v="119557"/>
  </r>
  <r>
    <x v="21"/>
    <n v="22"/>
    <x v="73"/>
    <n v="102438"/>
    <x v="0"/>
    <n v="0"/>
    <n v="119557"/>
  </r>
  <r>
    <x v="21"/>
    <n v="22"/>
    <x v="74"/>
    <n v="947461"/>
    <x v="0"/>
    <n v="0"/>
    <n v="119557"/>
  </r>
  <r>
    <x v="21"/>
    <n v="22"/>
    <x v="75"/>
    <n v="1057091"/>
    <x v="0"/>
    <n v="0"/>
    <n v="119557"/>
  </r>
  <r>
    <x v="21"/>
    <n v="22"/>
    <x v="76"/>
    <n v="1164087"/>
    <x v="0"/>
    <n v="0"/>
    <n v="119557"/>
  </r>
  <r>
    <x v="21"/>
    <n v="22"/>
    <x v="77"/>
    <n v="105276"/>
    <x v="0"/>
    <n v="0"/>
    <n v="119557"/>
  </r>
  <r>
    <x v="21"/>
    <n v="22"/>
    <x v="78"/>
    <n v="1211108"/>
    <x v="0"/>
    <n v="0"/>
    <n v="119557"/>
  </r>
  <r>
    <x v="21"/>
    <n v="22"/>
    <x v="79"/>
    <n v="1365084"/>
    <x v="0"/>
    <n v="0"/>
    <n v="119557"/>
  </r>
  <r>
    <x v="21"/>
    <n v="22"/>
    <x v="80"/>
    <n v="11992"/>
    <x v="0"/>
    <n v="0"/>
    <n v="119557"/>
  </r>
  <r>
    <x v="21"/>
    <n v="22"/>
    <x v="81"/>
    <n v="1262413"/>
    <x v="0"/>
    <n v="0"/>
    <n v="119557"/>
  </r>
  <r>
    <x v="21"/>
    <n v="22"/>
    <x v="82"/>
    <n v="1105995"/>
    <x v="0"/>
    <n v="0"/>
    <n v="119557"/>
  </r>
  <r>
    <x v="21"/>
    <n v="22"/>
    <x v="83"/>
    <n v="1169884"/>
    <x v="1"/>
    <n v="1"/>
    <n v="119557"/>
  </r>
  <r>
    <x v="21"/>
    <n v="22"/>
    <x v="84"/>
    <n v="1095573"/>
    <x v="0"/>
    <n v="0"/>
    <n v="119557"/>
  </r>
  <r>
    <x v="21"/>
    <n v="22"/>
    <x v="85"/>
    <n v="1097897"/>
    <x v="0"/>
    <n v="0"/>
    <n v="119557"/>
  </r>
  <r>
    <x v="21"/>
    <n v="22"/>
    <x v="86"/>
    <n v="1244034"/>
    <x v="0"/>
    <n v="0"/>
    <n v="119557"/>
  </r>
  <r>
    <x v="21"/>
    <n v="22"/>
    <x v="87"/>
    <n v="1566044"/>
    <x v="0"/>
    <n v="0"/>
    <n v="119557"/>
  </r>
  <r>
    <x v="21"/>
    <n v="22"/>
    <x v="88"/>
    <n v="1008416"/>
    <x v="0"/>
    <n v="0"/>
    <n v="119557"/>
  </r>
  <r>
    <x v="21"/>
    <n v="22"/>
    <x v="89"/>
    <n v="1134647"/>
    <x v="0"/>
    <n v="0"/>
    <n v="119557"/>
  </r>
  <r>
    <x v="21"/>
    <n v="22"/>
    <x v="90"/>
    <n v="1150485"/>
    <x v="0"/>
    <n v="0"/>
    <n v="119557"/>
  </r>
  <r>
    <x v="21"/>
    <n v="22"/>
    <x v="91"/>
    <n v="1401073"/>
    <x v="0"/>
    <n v="0"/>
    <n v="119557"/>
  </r>
  <r>
    <x v="21"/>
    <n v="22"/>
    <x v="92"/>
    <n v="952935"/>
    <x v="0"/>
    <n v="0"/>
    <n v="119557"/>
  </r>
  <r>
    <x v="21"/>
    <n v="22"/>
    <x v="93"/>
    <n v="1036187"/>
    <x v="0"/>
    <n v="0"/>
    <n v="119557"/>
  </r>
  <r>
    <x v="21"/>
    <n v="22"/>
    <x v="94"/>
    <n v="235509"/>
    <x v="1"/>
    <n v="1"/>
    <n v="119557"/>
  </r>
  <r>
    <x v="21"/>
    <n v="22"/>
    <x v="95"/>
    <n v="977837"/>
    <x v="0"/>
    <n v="0"/>
    <n v="119557"/>
  </r>
  <r>
    <x v="21"/>
    <n v="22"/>
    <x v="96"/>
    <n v="1489427"/>
    <x v="0"/>
    <n v="0"/>
    <n v="119557"/>
  </r>
  <r>
    <x v="21"/>
    <n v="22"/>
    <x v="97"/>
    <n v="1578951"/>
    <x v="0"/>
    <n v="0"/>
    <n v="119557"/>
  </r>
  <r>
    <x v="21"/>
    <n v="22"/>
    <x v="98"/>
    <n v="231515"/>
    <x v="0"/>
    <n v="0"/>
    <n v="119557"/>
  </r>
  <r>
    <x v="21"/>
    <n v="22"/>
    <x v="99"/>
    <n v="1278954"/>
    <x v="1"/>
    <n v="1"/>
    <n v="119557"/>
  </r>
  <r>
    <x v="21"/>
    <n v="22"/>
    <x v="100"/>
    <n v="1009399"/>
    <x v="0"/>
    <n v="0"/>
    <n v="119557"/>
  </r>
  <r>
    <x v="21"/>
    <n v="22"/>
    <x v="101"/>
    <n v="1011239"/>
    <x v="0"/>
    <n v="0"/>
    <n v="119557"/>
  </r>
  <r>
    <x v="21"/>
    <n v="22"/>
    <x v="102"/>
    <n v="995497"/>
    <x v="0"/>
    <n v="0"/>
    <n v="119557"/>
  </r>
  <r>
    <x v="21"/>
    <n v="22"/>
    <x v="103"/>
    <n v="805673"/>
    <x v="0"/>
    <n v="0"/>
    <n v="119557"/>
  </r>
  <r>
    <x v="21"/>
    <n v="22"/>
    <x v="104"/>
    <n v="1163104"/>
    <x v="0"/>
    <n v="0"/>
    <n v="119557"/>
  </r>
  <r>
    <x v="21"/>
    <n v="22"/>
    <x v="105"/>
    <n v="1468537"/>
    <x v="1"/>
    <n v="1"/>
    <n v="119557"/>
  </r>
  <r>
    <x v="21"/>
    <n v="22"/>
    <x v="106"/>
    <n v="1306467"/>
    <x v="0"/>
    <n v="0"/>
    <n v="119557"/>
  </r>
  <r>
    <x v="21"/>
    <n v="22"/>
    <x v="107"/>
    <n v="1395754"/>
    <x v="0"/>
    <n v="0"/>
    <n v="119557"/>
  </r>
  <r>
    <x v="21"/>
    <n v="22"/>
    <x v="108"/>
    <n v="1252285"/>
    <x v="0"/>
    <n v="0"/>
    <n v="119557"/>
  </r>
  <r>
    <x v="21"/>
    <n v="22"/>
    <x v="109"/>
    <n v="1472208"/>
    <x v="0"/>
    <n v="0"/>
    <n v="119557"/>
  </r>
  <r>
    <x v="21"/>
    <n v="22"/>
    <x v="110"/>
    <n v="12972"/>
    <x v="0"/>
    <n v="0"/>
    <n v="119557"/>
  </r>
  <r>
    <x v="21"/>
    <n v="22"/>
    <x v="111"/>
    <n v="1214555"/>
    <x v="0"/>
    <n v="0"/>
    <n v="119557"/>
  </r>
  <r>
    <x v="21"/>
    <n v="22"/>
    <x v="112"/>
    <n v="1155581"/>
    <x v="0"/>
    <n v="0"/>
    <n v="119557"/>
  </r>
  <r>
    <x v="21"/>
    <n v="22"/>
    <x v="113"/>
    <n v="1187454"/>
    <x v="0"/>
    <n v="0"/>
    <n v="119557"/>
  </r>
  <r>
    <x v="21"/>
    <n v="22"/>
    <x v="114"/>
    <n v="921344"/>
    <x v="0"/>
    <n v="0"/>
    <n v="119557"/>
  </r>
  <r>
    <x v="21"/>
    <n v="22"/>
    <x v="115"/>
    <n v="972855"/>
    <x v="0"/>
    <n v="0"/>
    <n v="119557"/>
  </r>
  <r>
    <x v="21"/>
    <n v="22"/>
    <x v="116"/>
    <n v="1030301"/>
    <x v="0"/>
    <n v="0"/>
    <n v="119557"/>
  </r>
  <r>
    <x v="21"/>
    <n v="22"/>
    <x v="117"/>
    <n v="1093638"/>
    <x v="0"/>
    <n v="0"/>
    <n v="119557"/>
  </r>
  <r>
    <x v="21"/>
    <n v="22"/>
    <x v="118"/>
    <n v="1032919"/>
    <x v="0"/>
    <n v="0"/>
    <n v="119557"/>
  </r>
  <r>
    <x v="21"/>
    <n v="22"/>
    <x v="119"/>
    <n v="1001467"/>
    <x v="0"/>
    <n v="0"/>
    <n v="119557"/>
  </r>
  <r>
    <x v="21"/>
    <n v="22"/>
    <x v="120"/>
    <n v="1028285"/>
    <x v="0"/>
    <n v="0"/>
    <n v="119557"/>
  </r>
  <r>
    <x v="21"/>
    <n v="22"/>
    <x v="121"/>
    <n v="1117448"/>
    <x v="0"/>
    <n v="0"/>
    <n v="119557"/>
  </r>
  <r>
    <x v="21"/>
    <n v="22"/>
    <x v="122"/>
    <n v="1164372"/>
    <x v="0"/>
    <n v="0"/>
    <n v="119557"/>
  </r>
  <r>
    <x v="21"/>
    <n v="22"/>
    <x v="123"/>
    <n v="1037786"/>
    <x v="0"/>
    <n v="0"/>
    <n v="119557"/>
  </r>
  <r>
    <x v="21"/>
    <n v="22"/>
    <x v="124"/>
    <n v="993383"/>
    <x v="0"/>
    <n v="0"/>
    <n v="119557"/>
  </r>
  <r>
    <x v="21"/>
    <n v="22"/>
    <x v="125"/>
    <n v="1121941"/>
    <x v="0"/>
    <n v="0"/>
    <n v="119557"/>
  </r>
  <r>
    <x v="21"/>
    <n v="22"/>
    <x v="126"/>
    <n v="1047116"/>
    <x v="0"/>
    <n v="0"/>
    <n v="119557"/>
  </r>
  <r>
    <x v="21"/>
    <n v="22"/>
    <x v="127"/>
    <n v="107307"/>
    <x v="0"/>
    <n v="0"/>
    <n v="119557"/>
  </r>
  <r>
    <x v="21"/>
    <n v="22"/>
    <x v="128"/>
    <n v="1206211"/>
    <x v="0"/>
    <n v="0"/>
    <n v="119557"/>
  </r>
  <r>
    <x v="21"/>
    <n v="22"/>
    <x v="129"/>
    <n v="121973"/>
    <x v="0"/>
    <n v="0"/>
    <n v="119557"/>
  </r>
  <r>
    <x v="21"/>
    <n v="22"/>
    <x v="130"/>
    <n v="1413348"/>
    <x v="0"/>
    <n v="0"/>
    <n v="119557"/>
  </r>
  <r>
    <x v="21"/>
    <n v="22"/>
    <x v="131"/>
    <n v="1166075"/>
    <x v="0"/>
    <n v="0"/>
    <n v="119557"/>
  </r>
  <r>
    <x v="21"/>
    <n v="22"/>
    <x v="132"/>
    <n v="136869"/>
    <x v="0"/>
    <n v="0"/>
    <n v="119557"/>
  </r>
  <r>
    <x v="21"/>
    <n v="22"/>
    <x v="133"/>
    <n v="1387424"/>
    <x v="0"/>
    <n v="0"/>
    <n v="119557"/>
  </r>
  <r>
    <x v="21"/>
    <n v="22"/>
    <x v="134"/>
    <n v="1235491"/>
    <x v="0"/>
    <n v="0"/>
    <n v="119557"/>
  </r>
  <r>
    <x v="21"/>
    <n v="22"/>
    <x v="135"/>
    <n v="1426314"/>
    <x v="1"/>
    <n v="1"/>
    <n v="119557"/>
  </r>
  <r>
    <x v="21"/>
    <n v="22"/>
    <x v="136"/>
    <n v="1163821"/>
    <x v="0"/>
    <n v="0"/>
    <n v="119557"/>
  </r>
  <r>
    <x v="21"/>
    <n v="22"/>
    <x v="137"/>
    <n v="116954"/>
    <x v="0"/>
    <n v="0"/>
    <n v="119557"/>
  </r>
  <r>
    <x v="21"/>
    <n v="22"/>
    <x v="138"/>
    <n v="998218"/>
    <x v="0"/>
    <n v="0"/>
    <n v="119557"/>
  </r>
  <r>
    <x v="21"/>
    <n v="22"/>
    <x v="139"/>
    <n v="1143553"/>
    <x v="0"/>
    <n v="0"/>
    <n v="119557"/>
  </r>
  <r>
    <x v="21"/>
    <n v="22"/>
    <x v="140"/>
    <n v="1354121"/>
    <x v="0"/>
    <n v="0"/>
    <n v="119557"/>
  </r>
  <r>
    <x v="21"/>
    <n v="22"/>
    <x v="141"/>
    <n v="1214592"/>
    <x v="0"/>
    <n v="0"/>
    <n v="119557"/>
  </r>
  <r>
    <x v="21"/>
    <n v="22"/>
    <x v="142"/>
    <n v="1074148"/>
    <x v="0"/>
    <n v="0"/>
    <n v="119557"/>
  </r>
  <r>
    <x v="21"/>
    <n v="23"/>
    <x v="0"/>
    <n v="2519795"/>
    <x v="0"/>
    <n v="0"/>
    <n v="119557"/>
  </r>
  <r>
    <x v="21"/>
    <n v="23"/>
    <x v="1"/>
    <n v="2518519"/>
    <x v="1"/>
    <n v="1"/>
    <n v="119557"/>
  </r>
  <r>
    <x v="21"/>
    <n v="23"/>
    <x v="2"/>
    <n v="2237676"/>
    <x v="0"/>
    <n v="0"/>
    <n v="119557"/>
  </r>
  <r>
    <x v="21"/>
    <n v="23"/>
    <x v="3"/>
    <n v="2170748"/>
    <x v="0"/>
    <n v="0"/>
    <n v="119557"/>
  </r>
  <r>
    <x v="21"/>
    <n v="23"/>
    <x v="4"/>
    <n v="2417399"/>
    <x v="0"/>
    <n v="0"/>
    <n v="119557"/>
  </r>
  <r>
    <x v="21"/>
    <n v="23"/>
    <x v="5"/>
    <n v="2351856"/>
    <x v="0"/>
    <n v="0"/>
    <n v="119557"/>
  </r>
  <r>
    <x v="21"/>
    <n v="23"/>
    <x v="6"/>
    <n v="2673268"/>
    <x v="0"/>
    <n v="0"/>
    <n v="119557"/>
  </r>
  <r>
    <x v="21"/>
    <n v="23"/>
    <x v="7"/>
    <n v="2658675"/>
    <x v="0"/>
    <n v="0"/>
    <n v="119557"/>
  </r>
  <r>
    <x v="21"/>
    <n v="23"/>
    <x v="8"/>
    <n v="2719697"/>
    <x v="0"/>
    <n v="0"/>
    <n v="119557"/>
  </r>
  <r>
    <x v="21"/>
    <n v="23"/>
    <x v="9"/>
    <n v="3138762"/>
    <x v="0"/>
    <n v="0"/>
    <n v="119557"/>
  </r>
  <r>
    <x v="21"/>
    <n v="23"/>
    <x v="10"/>
    <n v="2731625"/>
    <x v="0"/>
    <n v="0"/>
    <n v="119557"/>
  </r>
  <r>
    <x v="21"/>
    <n v="23"/>
    <x v="11"/>
    <n v="2494073"/>
    <x v="0"/>
    <n v="0"/>
    <n v="119557"/>
  </r>
  <r>
    <x v="21"/>
    <n v="23"/>
    <x v="12"/>
    <n v="2429552"/>
    <x v="0"/>
    <n v="0"/>
    <n v="119557"/>
  </r>
  <r>
    <x v="21"/>
    <n v="23"/>
    <x v="13"/>
    <n v="2828096"/>
    <x v="0"/>
    <n v="0"/>
    <n v="119557"/>
  </r>
  <r>
    <x v="21"/>
    <n v="23"/>
    <x v="14"/>
    <n v="282431"/>
    <x v="0"/>
    <n v="0"/>
    <n v="119557"/>
  </r>
  <r>
    <x v="21"/>
    <n v="23"/>
    <x v="15"/>
    <n v="2973401"/>
    <x v="0"/>
    <n v="0"/>
    <n v="119557"/>
  </r>
  <r>
    <x v="21"/>
    <n v="23"/>
    <x v="16"/>
    <n v="335693"/>
    <x v="0"/>
    <n v="0"/>
    <n v="119557"/>
  </r>
  <r>
    <x v="21"/>
    <n v="23"/>
    <x v="17"/>
    <n v="3654221"/>
    <x v="0"/>
    <n v="0"/>
    <n v="119557"/>
  </r>
  <r>
    <x v="21"/>
    <n v="23"/>
    <x v="18"/>
    <n v="35255"/>
    <x v="0"/>
    <n v="0"/>
    <n v="119557"/>
  </r>
  <r>
    <x v="21"/>
    <n v="23"/>
    <x v="19"/>
    <n v="3943292"/>
    <x v="0"/>
    <n v="0"/>
    <n v="119557"/>
  </r>
  <r>
    <x v="21"/>
    <n v="23"/>
    <x v="20"/>
    <n v="4544499"/>
    <x v="0"/>
    <n v="0"/>
    <n v="119557"/>
  </r>
  <r>
    <x v="21"/>
    <n v="23"/>
    <x v="21"/>
    <n v="3638786"/>
    <x v="0"/>
    <n v="0"/>
    <n v="119557"/>
  </r>
  <r>
    <x v="21"/>
    <n v="23"/>
    <x v="22"/>
    <n v="354442"/>
    <x v="0"/>
    <n v="0"/>
    <n v="119557"/>
  </r>
  <r>
    <x v="21"/>
    <n v="23"/>
    <x v="23"/>
    <n v="3096902"/>
    <x v="0"/>
    <n v="0"/>
    <n v="119557"/>
  </r>
  <r>
    <x v="21"/>
    <n v="23"/>
    <x v="24"/>
    <n v="290652"/>
    <x v="0"/>
    <n v="0"/>
    <n v="119557"/>
  </r>
  <r>
    <x v="21"/>
    <n v="23"/>
    <x v="25"/>
    <n v="2826055"/>
    <x v="0"/>
    <n v="0"/>
    <n v="119557"/>
  </r>
  <r>
    <x v="21"/>
    <n v="23"/>
    <x v="26"/>
    <n v="3122622"/>
    <x v="0"/>
    <n v="0"/>
    <n v="119557"/>
  </r>
  <r>
    <x v="21"/>
    <n v="23"/>
    <x v="27"/>
    <n v="2541342"/>
    <x v="0"/>
    <n v="0"/>
    <n v="119557"/>
  </r>
  <r>
    <x v="21"/>
    <n v="23"/>
    <x v="28"/>
    <n v="3081948"/>
    <x v="0"/>
    <n v="0"/>
    <n v="119557"/>
  </r>
  <r>
    <x v="21"/>
    <n v="23"/>
    <x v="29"/>
    <n v="3141813"/>
    <x v="0"/>
    <n v="0"/>
    <n v="119557"/>
  </r>
  <r>
    <x v="21"/>
    <n v="23"/>
    <x v="30"/>
    <n v="2892967"/>
    <x v="0"/>
    <n v="0"/>
    <n v="119557"/>
  </r>
  <r>
    <x v="21"/>
    <n v="23"/>
    <x v="31"/>
    <n v="2270452"/>
    <x v="1"/>
    <n v="1"/>
    <n v="119557"/>
  </r>
  <r>
    <x v="21"/>
    <n v="23"/>
    <x v="32"/>
    <n v="2221896"/>
    <x v="0"/>
    <n v="0"/>
    <n v="119557"/>
  </r>
  <r>
    <x v="21"/>
    <n v="23"/>
    <x v="33"/>
    <n v="2516733"/>
    <x v="0"/>
    <n v="0"/>
    <n v="119557"/>
  </r>
  <r>
    <x v="21"/>
    <n v="23"/>
    <x v="34"/>
    <n v="2435888"/>
    <x v="0"/>
    <n v="0"/>
    <n v="119557"/>
  </r>
  <r>
    <x v="21"/>
    <n v="23"/>
    <x v="35"/>
    <n v="3512705"/>
    <x v="0"/>
    <n v="0"/>
    <n v="119557"/>
  </r>
  <r>
    <x v="21"/>
    <n v="23"/>
    <x v="36"/>
    <n v="2868193"/>
    <x v="0"/>
    <n v="0"/>
    <n v="119557"/>
  </r>
  <r>
    <x v="21"/>
    <n v="23"/>
    <x v="37"/>
    <n v="3571168"/>
    <x v="0"/>
    <n v="0"/>
    <n v="119557"/>
  </r>
  <r>
    <x v="21"/>
    <n v="23"/>
    <x v="38"/>
    <n v="2968337"/>
    <x v="0"/>
    <n v="0"/>
    <n v="119557"/>
  </r>
  <r>
    <x v="21"/>
    <n v="23"/>
    <x v="39"/>
    <n v="3167853"/>
    <x v="0"/>
    <n v="0"/>
    <n v="119557"/>
  </r>
  <r>
    <x v="21"/>
    <n v="23"/>
    <x v="40"/>
    <n v="2791344"/>
    <x v="0"/>
    <n v="0"/>
    <n v="119557"/>
  </r>
  <r>
    <x v="21"/>
    <n v="23"/>
    <x v="41"/>
    <n v="2492351"/>
    <x v="0"/>
    <n v="0"/>
    <n v="119557"/>
  </r>
  <r>
    <x v="21"/>
    <n v="23"/>
    <x v="42"/>
    <n v="3697672"/>
    <x v="1"/>
    <n v="1"/>
    <n v="119557"/>
  </r>
  <r>
    <x v="21"/>
    <n v="23"/>
    <x v="43"/>
    <n v="3129866"/>
    <x v="0"/>
    <n v="0"/>
    <n v="119557"/>
  </r>
  <r>
    <x v="21"/>
    <n v="23"/>
    <x v="44"/>
    <n v="455486"/>
    <x v="0"/>
    <n v="0"/>
    <n v="119557"/>
  </r>
  <r>
    <x v="21"/>
    <n v="23"/>
    <x v="45"/>
    <n v="5640665"/>
    <x v="0"/>
    <n v="0"/>
    <n v="119557"/>
  </r>
  <r>
    <x v="21"/>
    <n v="23"/>
    <x v="46"/>
    <n v="7625591"/>
    <x v="0"/>
    <n v="0"/>
    <n v="119557"/>
  </r>
  <r>
    <x v="21"/>
    <n v="23"/>
    <x v="47"/>
    <n v="15619"/>
    <x v="1"/>
    <n v="1"/>
    <n v="119557"/>
  </r>
  <r>
    <x v="21"/>
    <n v="23"/>
    <x v="48"/>
    <n v="1888217"/>
    <x v="0"/>
    <n v="0"/>
    <n v="119557"/>
  </r>
  <r>
    <x v="21"/>
    <n v="23"/>
    <x v="49"/>
    <n v="1846295"/>
    <x v="0"/>
    <n v="0"/>
    <n v="119557"/>
  </r>
  <r>
    <x v="21"/>
    <n v="23"/>
    <x v="50"/>
    <n v="1897165"/>
    <x v="0"/>
    <n v="0"/>
    <n v="119557"/>
  </r>
  <r>
    <x v="21"/>
    <n v="23"/>
    <x v="51"/>
    <n v="2131916"/>
    <x v="0"/>
    <n v="0"/>
    <n v="119557"/>
  </r>
  <r>
    <x v="21"/>
    <n v="23"/>
    <x v="52"/>
    <n v="2337026"/>
    <x v="0"/>
    <n v="0"/>
    <n v="119557"/>
  </r>
  <r>
    <x v="21"/>
    <n v="23"/>
    <x v="53"/>
    <n v="2633833"/>
    <x v="1"/>
    <n v="1"/>
    <n v="119557"/>
  </r>
  <r>
    <x v="21"/>
    <n v="23"/>
    <x v="54"/>
    <n v="2708176"/>
    <x v="0"/>
    <n v="0"/>
    <n v="119557"/>
  </r>
  <r>
    <x v="21"/>
    <n v="23"/>
    <x v="55"/>
    <n v="2267032"/>
    <x v="0"/>
    <n v="0"/>
    <n v="119557"/>
  </r>
  <r>
    <x v="21"/>
    <n v="23"/>
    <x v="56"/>
    <n v="2397163"/>
    <x v="0"/>
    <n v="0"/>
    <n v="119557"/>
  </r>
  <r>
    <x v="21"/>
    <n v="23"/>
    <x v="57"/>
    <n v="2487846"/>
    <x v="0"/>
    <n v="0"/>
    <n v="119557"/>
  </r>
  <r>
    <x v="21"/>
    <n v="23"/>
    <x v="58"/>
    <n v="2635688"/>
    <x v="0"/>
    <n v="0"/>
    <n v="119557"/>
  </r>
  <r>
    <x v="21"/>
    <n v="23"/>
    <x v="59"/>
    <n v="2384552"/>
    <x v="0"/>
    <n v="0"/>
    <n v="119557"/>
  </r>
  <r>
    <x v="21"/>
    <n v="23"/>
    <x v="60"/>
    <n v="2300948"/>
    <x v="0"/>
    <n v="0"/>
    <n v="119557"/>
  </r>
  <r>
    <x v="21"/>
    <n v="23"/>
    <x v="61"/>
    <n v="2592991"/>
    <x v="0"/>
    <n v="0"/>
    <n v="119557"/>
  </r>
  <r>
    <x v="21"/>
    <n v="23"/>
    <x v="62"/>
    <n v="261455"/>
    <x v="0"/>
    <n v="0"/>
    <n v="119557"/>
  </r>
  <r>
    <x v="21"/>
    <n v="23"/>
    <x v="63"/>
    <n v="2748034"/>
    <x v="0"/>
    <n v="0"/>
    <n v="119557"/>
  </r>
  <r>
    <x v="21"/>
    <n v="23"/>
    <x v="64"/>
    <n v="256874"/>
    <x v="0"/>
    <n v="0"/>
    <n v="119557"/>
  </r>
  <r>
    <x v="21"/>
    <n v="23"/>
    <x v="65"/>
    <n v="2893308"/>
    <x v="0"/>
    <n v="0"/>
    <n v="119557"/>
  </r>
  <r>
    <x v="21"/>
    <n v="23"/>
    <x v="66"/>
    <n v="2697731"/>
    <x v="0"/>
    <n v="0"/>
    <n v="119557"/>
  </r>
  <r>
    <x v="21"/>
    <n v="23"/>
    <x v="67"/>
    <n v="3072228"/>
    <x v="0"/>
    <n v="0"/>
    <n v="119557"/>
  </r>
  <r>
    <x v="21"/>
    <n v="23"/>
    <x v="68"/>
    <n v="3179652"/>
    <x v="0"/>
    <n v="0"/>
    <n v="119557"/>
  </r>
  <r>
    <x v="21"/>
    <n v="23"/>
    <x v="69"/>
    <n v="4059515"/>
    <x v="0"/>
    <n v="0"/>
    <n v="119557"/>
  </r>
  <r>
    <x v="21"/>
    <n v="23"/>
    <x v="70"/>
    <n v="3710466"/>
    <x v="0"/>
    <n v="0"/>
    <n v="119557"/>
  </r>
  <r>
    <x v="21"/>
    <n v="23"/>
    <x v="71"/>
    <n v="3808875"/>
    <x v="0"/>
    <n v="0"/>
    <n v="119557"/>
  </r>
  <r>
    <x v="21"/>
    <n v="23"/>
    <x v="72"/>
    <n v="3924496"/>
    <x v="0"/>
    <n v="0"/>
    <n v="119557"/>
  </r>
  <r>
    <x v="21"/>
    <n v="23"/>
    <x v="73"/>
    <n v="3339916"/>
    <x v="0"/>
    <n v="0"/>
    <n v="119557"/>
  </r>
  <r>
    <x v="21"/>
    <n v="23"/>
    <x v="74"/>
    <n v="3048231"/>
    <x v="0"/>
    <n v="0"/>
    <n v="119557"/>
  </r>
  <r>
    <x v="21"/>
    <n v="23"/>
    <x v="75"/>
    <n v="2821093"/>
    <x v="0"/>
    <n v="0"/>
    <n v="119557"/>
  </r>
  <r>
    <x v="21"/>
    <n v="23"/>
    <x v="76"/>
    <n v="2792311"/>
    <x v="0"/>
    <n v="0"/>
    <n v="119557"/>
  </r>
  <r>
    <x v="21"/>
    <n v="23"/>
    <x v="77"/>
    <n v="2608119"/>
    <x v="0"/>
    <n v="0"/>
    <n v="119557"/>
  </r>
  <r>
    <x v="21"/>
    <n v="23"/>
    <x v="78"/>
    <n v="2725085"/>
    <x v="0"/>
    <n v="0"/>
    <n v="119557"/>
  </r>
  <r>
    <x v="21"/>
    <n v="23"/>
    <x v="79"/>
    <n v="2724313"/>
    <x v="0"/>
    <n v="0"/>
    <n v="119557"/>
  </r>
  <r>
    <x v="21"/>
    <n v="23"/>
    <x v="80"/>
    <n v="2838368"/>
    <x v="0"/>
    <n v="0"/>
    <n v="119557"/>
  </r>
  <r>
    <x v="21"/>
    <n v="23"/>
    <x v="81"/>
    <n v="3272307"/>
    <x v="0"/>
    <n v="0"/>
    <n v="119557"/>
  </r>
  <r>
    <x v="21"/>
    <n v="23"/>
    <x v="82"/>
    <n v="2455088"/>
    <x v="0"/>
    <n v="0"/>
    <n v="119557"/>
  </r>
  <r>
    <x v="21"/>
    <n v="23"/>
    <x v="83"/>
    <n v="2886854"/>
    <x v="1"/>
    <n v="1"/>
    <n v="119557"/>
  </r>
  <r>
    <x v="21"/>
    <n v="23"/>
    <x v="84"/>
    <n v="2248867"/>
    <x v="0"/>
    <n v="0"/>
    <n v="119557"/>
  </r>
  <r>
    <x v="21"/>
    <n v="23"/>
    <x v="85"/>
    <n v="2695058"/>
    <x v="0"/>
    <n v="0"/>
    <n v="119557"/>
  </r>
  <r>
    <x v="21"/>
    <n v="23"/>
    <x v="86"/>
    <n v="2223734"/>
    <x v="0"/>
    <n v="0"/>
    <n v="119557"/>
  </r>
  <r>
    <x v="21"/>
    <n v="23"/>
    <x v="87"/>
    <n v="3056057"/>
    <x v="0"/>
    <n v="0"/>
    <n v="119557"/>
  </r>
  <r>
    <x v="21"/>
    <n v="23"/>
    <x v="88"/>
    <n v="2598373"/>
    <x v="0"/>
    <n v="0"/>
    <n v="119557"/>
  </r>
  <r>
    <x v="21"/>
    <n v="23"/>
    <x v="89"/>
    <n v="2989825"/>
    <x v="0"/>
    <n v="0"/>
    <n v="119557"/>
  </r>
  <r>
    <x v="21"/>
    <n v="23"/>
    <x v="90"/>
    <n v="3666916"/>
    <x v="0"/>
    <n v="0"/>
    <n v="119557"/>
  </r>
  <r>
    <x v="21"/>
    <n v="23"/>
    <x v="91"/>
    <n v="4060697"/>
    <x v="0"/>
    <n v="0"/>
    <n v="119557"/>
  </r>
  <r>
    <x v="21"/>
    <n v="23"/>
    <x v="92"/>
    <n v="3081961"/>
    <x v="0"/>
    <n v="0"/>
    <n v="119557"/>
  </r>
  <r>
    <x v="21"/>
    <n v="23"/>
    <x v="93"/>
    <n v="3251822"/>
    <x v="0"/>
    <n v="0"/>
    <n v="119557"/>
  </r>
  <r>
    <x v="21"/>
    <n v="23"/>
    <x v="94"/>
    <n v="3891354"/>
    <x v="1"/>
    <n v="1"/>
    <n v="119557"/>
  </r>
  <r>
    <x v="21"/>
    <n v="23"/>
    <x v="95"/>
    <n v="3271991"/>
    <x v="0"/>
    <n v="0"/>
    <n v="119557"/>
  </r>
  <r>
    <x v="21"/>
    <n v="23"/>
    <x v="96"/>
    <n v="4288429"/>
    <x v="0"/>
    <n v="0"/>
    <n v="119557"/>
  </r>
  <r>
    <x v="21"/>
    <n v="23"/>
    <x v="97"/>
    <n v="5235159"/>
    <x v="0"/>
    <n v="0"/>
    <n v="119557"/>
  </r>
  <r>
    <x v="21"/>
    <n v="23"/>
    <x v="98"/>
    <n v="7882046"/>
    <x v="0"/>
    <n v="0"/>
    <n v="119557"/>
  </r>
  <r>
    <x v="21"/>
    <n v="23"/>
    <x v="99"/>
    <n v="3265515"/>
    <x v="1"/>
    <n v="1"/>
    <n v="119557"/>
  </r>
  <r>
    <x v="21"/>
    <n v="23"/>
    <x v="100"/>
    <n v="2202579"/>
    <x v="0"/>
    <n v="0"/>
    <n v="119557"/>
  </r>
  <r>
    <x v="21"/>
    <n v="23"/>
    <x v="101"/>
    <n v="2036385"/>
    <x v="0"/>
    <n v="0"/>
    <n v="119557"/>
  </r>
  <r>
    <x v="21"/>
    <n v="23"/>
    <x v="102"/>
    <n v="2217114"/>
    <x v="0"/>
    <n v="0"/>
    <n v="119557"/>
  </r>
  <r>
    <x v="21"/>
    <n v="23"/>
    <x v="103"/>
    <n v="180222"/>
    <x v="0"/>
    <n v="0"/>
    <n v="119557"/>
  </r>
  <r>
    <x v="21"/>
    <n v="23"/>
    <x v="104"/>
    <n v="2218468"/>
    <x v="0"/>
    <n v="0"/>
    <n v="119557"/>
  </r>
  <r>
    <x v="21"/>
    <n v="23"/>
    <x v="105"/>
    <n v="2357489"/>
    <x v="1"/>
    <n v="1"/>
    <n v="119557"/>
  </r>
  <r>
    <x v="21"/>
    <n v="23"/>
    <x v="106"/>
    <n v="2524212"/>
    <x v="0"/>
    <n v="0"/>
    <n v="119557"/>
  </r>
  <r>
    <x v="21"/>
    <n v="23"/>
    <x v="107"/>
    <n v="2246627"/>
    <x v="0"/>
    <n v="0"/>
    <n v="119557"/>
  </r>
  <r>
    <x v="21"/>
    <n v="23"/>
    <x v="108"/>
    <n v="2420371"/>
    <x v="0"/>
    <n v="0"/>
    <n v="119557"/>
  </r>
  <r>
    <x v="21"/>
    <n v="23"/>
    <x v="109"/>
    <n v="2498123"/>
    <x v="0"/>
    <n v="0"/>
    <n v="119557"/>
  </r>
  <r>
    <x v="21"/>
    <n v="23"/>
    <x v="110"/>
    <n v="2660901"/>
    <x v="0"/>
    <n v="0"/>
    <n v="119557"/>
  </r>
  <r>
    <x v="21"/>
    <n v="23"/>
    <x v="111"/>
    <n v="3346668"/>
    <x v="0"/>
    <n v="0"/>
    <n v="119557"/>
  </r>
  <r>
    <x v="21"/>
    <n v="23"/>
    <x v="112"/>
    <n v="2637943"/>
    <x v="0"/>
    <n v="0"/>
    <n v="119557"/>
  </r>
  <r>
    <x v="21"/>
    <n v="23"/>
    <x v="113"/>
    <n v="3110026"/>
    <x v="0"/>
    <n v="0"/>
    <n v="119557"/>
  </r>
  <r>
    <x v="21"/>
    <n v="23"/>
    <x v="114"/>
    <n v="263067"/>
    <x v="0"/>
    <n v="0"/>
    <n v="119557"/>
  </r>
  <r>
    <x v="21"/>
    <n v="23"/>
    <x v="115"/>
    <n v="2901189"/>
    <x v="0"/>
    <n v="0"/>
    <n v="119557"/>
  </r>
  <r>
    <x v="21"/>
    <n v="23"/>
    <x v="116"/>
    <n v="274729"/>
    <x v="0"/>
    <n v="0"/>
    <n v="119557"/>
  </r>
  <r>
    <x v="21"/>
    <n v="23"/>
    <x v="117"/>
    <n v="2363753"/>
    <x v="0"/>
    <n v="0"/>
    <n v="119557"/>
  </r>
  <r>
    <x v="21"/>
    <n v="23"/>
    <x v="118"/>
    <n v="2649325"/>
    <x v="0"/>
    <n v="0"/>
    <n v="119557"/>
  </r>
  <r>
    <x v="21"/>
    <n v="23"/>
    <x v="119"/>
    <n v="2886184"/>
    <x v="0"/>
    <n v="0"/>
    <n v="119557"/>
  </r>
  <r>
    <x v="21"/>
    <n v="23"/>
    <x v="120"/>
    <n v="3645307"/>
    <x v="0"/>
    <n v="0"/>
    <n v="119557"/>
  </r>
  <r>
    <x v="21"/>
    <n v="23"/>
    <x v="121"/>
    <n v="3817254"/>
    <x v="0"/>
    <n v="0"/>
    <n v="119557"/>
  </r>
  <r>
    <x v="21"/>
    <n v="23"/>
    <x v="122"/>
    <n v="3580298"/>
    <x v="0"/>
    <n v="0"/>
    <n v="119557"/>
  </r>
  <r>
    <x v="21"/>
    <n v="23"/>
    <x v="123"/>
    <n v="4005907"/>
    <x v="0"/>
    <n v="0"/>
    <n v="119557"/>
  </r>
  <r>
    <x v="21"/>
    <n v="23"/>
    <x v="124"/>
    <n v="4587994"/>
    <x v="0"/>
    <n v="0"/>
    <n v="119557"/>
  </r>
  <r>
    <x v="21"/>
    <n v="23"/>
    <x v="125"/>
    <n v="3448392"/>
    <x v="0"/>
    <n v="0"/>
    <n v="119557"/>
  </r>
  <r>
    <x v="21"/>
    <n v="23"/>
    <x v="126"/>
    <n v="381594"/>
    <x v="0"/>
    <n v="0"/>
    <n v="119557"/>
  </r>
  <r>
    <x v="21"/>
    <n v="23"/>
    <x v="127"/>
    <n v="3098448"/>
    <x v="0"/>
    <n v="0"/>
    <n v="119557"/>
  </r>
  <r>
    <x v="21"/>
    <n v="23"/>
    <x v="128"/>
    <n v="3177981"/>
    <x v="0"/>
    <n v="0"/>
    <n v="119557"/>
  </r>
  <r>
    <x v="21"/>
    <n v="23"/>
    <x v="129"/>
    <n v="2505594"/>
    <x v="0"/>
    <n v="0"/>
    <n v="119557"/>
  </r>
  <r>
    <x v="21"/>
    <n v="23"/>
    <x v="130"/>
    <n v="2643429"/>
    <x v="0"/>
    <n v="0"/>
    <n v="119557"/>
  </r>
  <r>
    <x v="21"/>
    <n v="23"/>
    <x v="131"/>
    <n v="2858645"/>
    <x v="0"/>
    <n v="0"/>
    <n v="119557"/>
  </r>
  <r>
    <x v="21"/>
    <n v="23"/>
    <x v="132"/>
    <n v="2583722"/>
    <x v="0"/>
    <n v="0"/>
    <n v="119557"/>
  </r>
  <r>
    <x v="21"/>
    <n v="23"/>
    <x v="133"/>
    <n v="3281568"/>
    <x v="0"/>
    <n v="0"/>
    <n v="119557"/>
  </r>
  <r>
    <x v="21"/>
    <n v="23"/>
    <x v="134"/>
    <n v="3074587"/>
    <x v="0"/>
    <n v="0"/>
    <n v="119557"/>
  </r>
  <r>
    <x v="21"/>
    <n v="23"/>
    <x v="135"/>
    <n v="2474595"/>
    <x v="1"/>
    <n v="1"/>
    <n v="119557"/>
  </r>
  <r>
    <x v="21"/>
    <n v="23"/>
    <x v="136"/>
    <n v="2210691"/>
    <x v="0"/>
    <n v="0"/>
    <n v="119557"/>
  </r>
  <r>
    <x v="21"/>
    <n v="23"/>
    <x v="137"/>
    <n v="2454735"/>
    <x v="0"/>
    <n v="0"/>
    <n v="119557"/>
  </r>
  <r>
    <x v="21"/>
    <n v="23"/>
    <x v="138"/>
    <n v="2765064"/>
    <x v="0"/>
    <n v="0"/>
    <n v="119557"/>
  </r>
  <r>
    <x v="21"/>
    <n v="23"/>
    <x v="139"/>
    <n v="2998312"/>
    <x v="0"/>
    <n v="0"/>
    <n v="119557"/>
  </r>
  <r>
    <x v="21"/>
    <n v="23"/>
    <x v="140"/>
    <n v="3457741"/>
    <x v="0"/>
    <n v="0"/>
    <n v="119557"/>
  </r>
  <r>
    <x v="21"/>
    <n v="23"/>
    <x v="141"/>
    <n v="3100808"/>
    <x v="0"/>
    <n v="0"/>
    <n v="119557"/>
  </r>
  <r>
    <x v="21"/>
    <n v="23"/>
    <x v="142"/>
    <n v="3030726"/>
    <x v="0"/>
    <n v="0"/>
    <n v="119557"/>
  </r>
  <r>
    <x v="21"/>
    <n v="24"/>
    <x v="0"/>
    <n v="761817"/>
    <x v="0"/>
    <n v="0"/>
    <n v="119557"/>
  </r>
  <r>
    <x v="21"/>
    <n v="24"/>
    <x v="1"/>
    <n v="743609"/>
    <x v="1"/>
    <n v="1"/>
    <n v="119557"/>
  </r>
  <r>
    <x v="21"/>
    <n v="24"/>
    <x v="2"/>
    <n v="584434"/>
    <x v="0"/>
    <n v="0"/>
    <n v="119557"/>
  </r>
  <r>
    <x v="21"/>
    <n v="24"/>
    <x v="3"/>
    <n v="773302"/>
    <x v="0"/>
    <n v="0"/>
    <n v="119557"/>
  </r>
  <r>
    <x v="21"/>
    <n v="24"/>
    <x v="4"/>
    <n v="1054626"/>
    <x v="0"/>
    <n v="0"/>
    <n v="119557"/>
  </r>
  <r>
    <x v="21"/>
    <n v="24"/>
    <x v="5"/>
    <n v="960677"/>
    <x v="0"/>
    <n v="0"/>
    <n v="119557"/>
  </r>
  <r>
    <x v="21"/>
    <n v="24"/>
    <x v="6"/>
    <n v="871435"/>
    <x v="0"/>
    <n v="0"/>
    <n v="119557"/>
  </r>
  <r>
    <x v="21"/>
    <n v="24"/>
    <x v="7"/>
    <n v="1015694"/>
    <x v="0"/>
    <n v="0"/>
    <n v="119557"/>
  </r>
  <r>
    <x v="21"/>
    <n v="24"/>
    <x v="8"/>
    <n v="1077875"/>
    <x v="0"/>
    <n v="0"/>
    <n v="119557"/>
  </r>
  <r>
    <x v="21"/>
    <n v="24"/>
    <x v="9"/>
    <n v="1211909"/>
    <x v="0"/>
    <n v="0"/>
    <n v="119557"/>
  </r>
  <r>
    <x v="21"/>
    <n v="24"/>
    <x v="10"/>
    <n v="90599"/>
    <x v="0"/>
    <n v="0"/>
    <n v="119557"/>
  </r>
  <r>
    <x v="21"/>
    <n v="24"/>
    <x v="11"/>
    <n v="765588"/>
    <x v="0"/>
    <n v="0"/>
    <n v="119557"/>
  </r>
  <r>
    <x v="21"/>
    <n v="24"/>
    <x v="12"/>
    <n v="612414"/>
    <x v="0"/>
    <n v="0"/>
    <n v="119557"/>
  </r>
  <r>
    <x v="21"/>
    <n v="24"/>
    <x v="13"/>
    <n v="936283"/>
    <x v="0"/>
    <n v="0"/>
    <n v="119557"/>
  </r>
  <r>
    <x v="21"/>
    <n v="24"/>
    <x v="14"/>
    <n v="728884"/>
    <x v="0"/>
    <n v="0"/>
    <n v="119557"/>
  </r>
  <r>
    <x v="21"/>
    <n v="24"/>
    <x v="15"/>
    <n v="740778"/>
    <x v="0"/>
    <n v="0"/>
    <n v="119557"/>
  </r>
  <r>
    <x v="21"/>
    <n v="24"/>
    <x v="16"/>
    <n v="928582"/>
    <x v="0"/>
    <n v="0"/>
    <n v="119557"/>
  </r>
  <r>
    <x v="21"/>
    <n v="24"/>
    <x v="17"/>
    <n v="955923"/>
    <x v="0"/>
    <n v="0"/>
    <n v="119557"/>
  </r>
  <r>
    <x v="21"/>
    <n v="24"/>
    <x v="18"/>
    <n v="843915"/>
    <x v="0"/>
    <n v="0"/>
    <n v="119557"/>
  </r>
  <r>
    <x v="21"/>
    <n v="24"/>
    <x v="19"/>
    <n v="850116"/>
    <x v="0"/>
    <n v="0"/>
    <n v="119557"/>
  </r>
  <r>
    <x v="21"/>
    <n v="24"/>
    <x v="20"/>
    <n v="905588"/>
    <x v="0"/>
    <n v="0"/>
    <n v="119557"/>
  </r>
  <r>
    <x v="21"/>
    <n v="24"/>
    <x v="21"/>
    <n v="8742"/>
    <x v="0"/>
    <n v="0"/>
    <n v="119557"/>
  </r>
  <r>
    <x v="21"/>
    <n v="24"/>
    <x v="22"/>
    <n v="6282"/>
    <x v="0"/>
    <n v="0"/>
    <n v="119557"/>
  </r>
  <r>
    <x v="21"/>
    <n v="24"/>
    <x v="23"/>
    <n v="569594"/>
    <x v="0"/>
    <n v="0"/>
    <n v="119557"/>
  </r>
  <r>
    <x v="21"/>
    <n v="24"/>
    <x v="24"/>
    <n v="599463"/>
    <x v="0"/>
    <n v="0"/>
    <n v="119557"/>
  </r>
  <r>
    <x v="21"/>
    <n v="24"/>
    <x v="25"/>
    <n v="569306"/>
    <x v="0"/>
    <n v="0"/>
    <n v="119557"/>
  </r>
  <r>
    <x v="21"/>
    <n v="24"/>
    <x v="26"/>
    <n v="907247"/>
    <x v="0"/>
    <n v="0"/>
    <n v="119557"/>
  </r>
  <r>
    <x v="21"/>
    <n v="24"/>
    <x v="27"/>
    <n v="1061455"/>
    <x v="0"/>
    <n v="0"/>
    <n v="119557"/>
  </r>
  <r>
    <x v="21"/>
    <n v="24"/>
    <x v="28"/>
    <n v="1315718"/>
    <x v="0"/>
    <n v="0"/>
    <n v="119557"/>
  </r>
  <r>
    <x v="21"/>
    <n v="24"/>
    <x v="29"/>
    <n v="181847"/>
    <x v="0"/>
    <n v="0"/>
    <n v="119557"/>
  </r>
  <r>
    <x v="21"/>
    <n v="24"/>
    <x v="30"/>
    <n v="1077388"/>
    <x v="0"/>
    <n v="0"/>
    <n v="119557"/>
  </r>
  <r>
    <x v="21"/>
    <n v="24"/>
    <x v="31"/>
    <n v="592666"/>
    <x v="1"/>
    <n v="1"/>
    <n v="119557"/>
  </r>
  <r>
    <x v="21"/>
    <n v="24"/>
    <x v="32"/>
    <n v="798577"/>
    <x v="0"/>
    <n v="0"/>
    <n v="119557"/>
  </r>
  <r>
    <x v="21"/>
    <n v="24"/>
    <x v="33"/>
    <n v="63969"/>
    <x v="0"/>
    <n v="0"/>
    <n v="119557"/>
  </r>
  <r>
    <x v="21"/>
    <n v="24"/>
    <x v="34"/>
    <n v="655783"/>
    <x v="0"/>
    <n v="0"/>
    <n v="119557"/>
  </r>
  <r>
    <x v="21"/>
    <n v="24"/>
    <x v="35"/>
    <n v="1016589"/>
    <x v="0"/>
    <n v="0"/>
    <n v="119557"/>
  </r>
  <r>
    <x v="21"/>
    <n v="24"/>
    <x v="36"/>
    <n v="906244"/>
    <x v="0"/>
    <n v="0"/>
    <n v="119557"/>
  </r>
  <r>
    <x v="21"/>
    <n v="24"/>
    <x v="37"/>
    <n v="1034929"/>
    <x v="0"/>
    <n v="0"/>
    <n v="119557"/>
  </r>
  <r>
    <x v="21"/>
    <n v="24"/>
    <x v="38"/>
    <n v="848211"/>
    <x v="0"/>
    <n v="0"/>
    <n v="119557"/>
  </r>
  <r>
    <x v="21"/>
    <n v="24"/>
    <x v="39"/>
    <n v="887101"/>
    <x v="0"/>
    <n v="0"/>
    <n v="119557"/>
  </r>
  <r>
    <x v="21"/>
    <n v="24"/>
    <x v="40"/>
    <n v="896118"/>
    <x v="0"/>
    <n v="0"/>
    <n v="119557"/>
  </r>
  <r>
    <x v="21"/>
    <n v="24"/>
    <x v="41"/>
    <n v="809318"/>
    <x v="0"/>
    <n v="0"/>
    <n v="119557"/>
  </r>
  <r>
    <x v="21"/>
    <n v="24"/>
    <x v="42"/>
    <n v="138601"/>
    <x v="1"/>
    <n v="1"/>
    <n v="119557"/>
  </r>
  <r>
    <x v="21"/>
    <n v="24"/>
    <x v="43"/>
    <n v="1022684"/>
    <x v="0"/>
    <n v="0"/>
    <n v="119557"/>
  </r>
  <r>
    <x v="21"/>
    <n v="24"/>
    <x v="44"/>
    <n v="1375082"/>
    <x v="0"/>
    <n v="0"/>
    <n v="119557"/>
  </r>
  <r>
    <x v="21"/>
    <n v="24"/>
    <x v="45"/>
    <n v="1507237"/>
    <x v="0"/>
    <n v="0"/>
    <n v="119557"/>
  </r>
  <r>
    <x v="21"/>
    <n v="24"/>
    <x v="46"/>
    <n v="1647496"/>
    <x v="0"/>
    <n v="0"/>
    <n v="119557"/>
  </r>
  <r>
    <x v="21"/>
    <n v="24"/>
    <x v="47"/>
    <n v="415944"/>
    <x v="1"/>
    <n v="1"/>
    <n v="119557"/>
  </r>
  <r>
    <x v="21"/>
    <n v="24"/>
    <x v="48"/>
    <n v="512955"/>
    <x v="0"/>
    <n v="0"/>
    <n v="119557"/>
  </r>
  <r>
    <x v="21"/>
    <n v="24"/>
    <x v="49"/>
    <n v="391994"/>
    <x v="0"/>
    <n v="0"/>
    <n v="119557"/>
  </r>
  <r>
    <x v="21"/>
    <n v="24"/>
    <x v="50"/>
    <n v="475547"/>
    <x v="0"/>
    <n v="0"/>
    <n v="119557"/>
  </r>
  <r>
    <x v="21"/>
    <n v="24"/>
    <x v="51"/>
    <n v="504442"/>
    <x v="0"/>
    <n v="0"/>
    <n v="119557"/>
  </r>
  <r>
    <x v="21"/>
    <n v="24"/>
    <x v="52"/>
    <n v="50053"/>
    <x v="0"/>
    <n v="0"/>
    <n v="119557"/>
  </r>
  <r>
    <x v="21"/>
    <n v="24"/>
    <x v="53"/>
    <n v="769911"/>
    <x v="1"/>
    <n v="1"/>
    <n v="119557"/>
  </r>
  <r>
    <x v="21"/>
    <n v="24"/>
    <x v="54"/>
    <n v="718506"/>
    <x v="0"/>
    <n v="0"/>
    <n v="119557"/>
  </r>
  <r>
    <x v="21"/>
    <n v="24"/>
    <x v="55"/>
    <n v="723045"/>
    <x v="0"/>
    <n v="0"/>
    <n v="119557"/>
  </r>
  <r>
    <x v="21"/>
    <n v="24"/>
    <x v="56"/>
    <n v="799469"/>
    <x v="0"/>
    <n v="0"/>
    <n v="119557"/>
  </r>
  <r>
    <x v="21"/>
    <n v="24"/>
    <x v="57"/>
    <n v="831916"/>
    <x v="0"/>
    <n v="0"/>
    <n v="119557"/>
  </r>
  <r>
    <x v="21"/>
    <n v="24"/>
    <x v="58"/>
    <n v="815737"/>
    <x v="0"/>
    <n v="0"/>
    <n v="119557"/>
  </r>
  <r>
    <x v="21"/>
    <n v="24"/>
    <x v="59"/>
    <n v="679442"/>
    <x v="0"/>
    <n v="0"/>
    <n v="119557"/>
  </r>
  <r>
    <x v="21"/>
    <n v="24"/>
    <x v="60"/>
    <n v="711058"/>
    <x v="0"/>
    <n v="0"/>
    <n v="119557"/>
  </r>
  <r>
    <x v="21"/>
    <n v="24"/>
    <x v="61"/>
    <n v="745366"/>
    <x v="0"/>
    <n v="0"/>
    <n v="119557"/>
  </r>
  <r>
    <x v="21"/>
    <n v="24"/>
    <x v="62"/>
    <n v="835573"/>
    <x v="0"/>
    <n v="0"/>
    <n v="119557"/>
  </r>
  <r>
    <x v="21"/>
    <n v="24"/>
    <x v="63"/>
    <n v="917073"/>
    <x v="0"/>
    <n v="0"/>
    <n v="119557"/>
  </r>
  <r>
    <x v="21"/>
    <n v="24"/>
    <x v="64"/>
    <n v="910937"/>
    <x v="0"/>
    <n v="0"/>
    <n v="119557"/>
  </r>
  <r>
    <x v="21"/>
    <n v="24"/>
    <x v="65"/>
    <n v="747549"/>
    <x v="0"/>
    <n v="0"/>
    <n v="119557"/>
  </r>
  <r>
    <x v="21"/>
    <n v="24"/>
    <x v="66"/>
    <n v="686107"/>
    <x v="0"/>
    <n v="0"/>
    <n v="119557"/>
  </r>
  <r>
    <x v="21"/>
    <n v="24"/>
    <x v="67"/>
    <n v="652404"/>
    <x v="0"/>
    <n v="0"/>
    <n v="119557"/>
  </r>
  <r>
    <x v="21"/>
    <n v="24"/>
    <x v="68"/>
    <n v="81884"/>
    <x v="0"/>
    <n v="0"/>
    <n v="119557"/>
  </r>
  <r>
    <x v="21"/>
    <n v="24"/>
    <x v="69"/>
    <n v="1056846"/>
    <x v="0"/>
    <n v="0"/>
    <n v="119557"/>
  </r>
  <r>
    <x v="21"/>
    <n v="24"/>
    <x v="70"/>
    <n v="812425"/>
    <x v="0"/>
    <n v="0"/>
    <n v="119557"/>
  </r>
  <r>
    <x v="21"/>
    <n v="24"/>
    <x v="71"/>
    <n v="738783"/>
    <x v="0"/>
    <n v="0"/>
    <n v="119557"/>
  </r>
  <r>
    <x v="21"/>
    <n v="24"/>
    <x v="72"/>
    <n v="733825"/>
    <x v="0"/>
    <n v="0"/>
    <n v="119557"/>
  </r>
  <r>
    <x v="21"/>
    <n v="24"/>
    <x v="73"/>
    <n v="785457"/>
    <x v="0"/>
    <n v="0"/>
    <n v="119557"/>
  </r>
  <r>
    <x v="21"/>
    <n v="24"/>
    <x v="74"/>
    <n v="733863"/>
    <x v="0"/>
    <n v="0"/>
    <n v="119557"/>
  </r>
  <r>
    <x v="21"/>
    <n v="24"/>
    <x v="75"/>
    <n v="641216"/>
    <x v="0"/>
    <n v="0"/>
    <n v="119557"/>
  </r>
  <r>
    <x v="21"/>
    <n v="24"/>
    <x v="76"/>
    <n v="610267"/>
    <x v="0"/>
    <n v="0"/>
    <n v="119557"/>
  </r>
  <r>
    <x v="21"/>
    <n v="24"/>
    <x v="77"/>
    <n v="617524"/>
    <x v="0"/>
    <n v="0"/>
    <n v="119557"/>
  </r>
  <r>
    <x v="21"/>
    <n v="24"/>
    <x v="78"/>
    <n v="912545"/>
    <x v="0"/>
    <n v="0"/>
    <n v="119557"/>
  </r>
  <r>
    <x v="21"/>
    <n v="24"/>
    <x v="79"/>
    <n v="82858"/>
    <x v="0"/>
    <n v="0"/>
    <n v="119557"/>
  </r>
  <r>
    <x v="21"/>
    <n v="24"/>
    <x v="80"/>
    <n v="865836"/>
    <x v="0"/>
    <n v="0"/>
    <n v="119557"/>
  </r>
  <r>
    <x v="21"/>
    <n v="24"/>
    <x v="81"/>
    <n v="1484897"/>
    <x v="0"/>
    <n v="0"/>
    <n v="119557"/>
  </r>
  <r>
    <x v="21"/>
    <n v="24"/>
    <x v="82"/>
    <n v="1055445"/>
    <x v="0"/>
    <n v="0"/>
    <n v="119557"/>
  </r>
  <r>
    <x v="21"/>
    <n v="24"/>
    <x v="83"/>
    <n v="1097462"/>
    <x v="1"/>
    <n v="1"/>
    <n v="119557"/>
  </r>
  <r>
    <x v="21"/>
    <n v="24"/>
    <x v="84"/>
    <n v="679212"/>
    <x v="0"/>
    <n v="0"/>
    <n v="119557"/>
  </r>
  <r>
    <x v="21"/>
    <n v="24"/>
    <x v="85"/>
    <n v="807219"/>
    <x v="0"/>
    <n v="0"/>
    <n v="119557"/>
  </r>
  <r>
    <x v="21"/>
    <n v="24"/>
    <x v="86"/>
    <n v="526716"/>
    <x v="0"/>
    <n v="0"/>
    <n v="119557"/>
  </r>
  <r>
    <x v="21"/>
    <n v="24"/>
    <x v="87"/>
    <n v="732047"/>
    <x v="0"/>
    <n v="0"/>
    <n v="119557"/>
  </r>
  <r>
    <x v="21"/>
    <n v="24"/>
    <x v="88"/>
    <n v="745339"/>
    <x v="0"/>
    <n v="0"/>
    <n v="119557"/>
  </r>
  <r>
    <x v="21"/>
    <n v="24"/>
    <x v="89"/>
    <n v="810893"/>
    <x v="0"/>
    <n v="0"/>
    <n v="119557"/>
  </r>
  <r>
    <x v="21"/>
    <n v="24"/>
    <x v="90"/>
    <n v="1008473"/>
    <x v="0"/>
    <n v="0"/>
    <n v="119557"/>
  </r>
  <r>
    <x v="21"/>
    <n v="24"/>
    <x v="91"/>
    <n v="1087519"/>
    <x v="0"/>
    <n v="0"/>
    <n v="119557"/>
  </r>
  <r>
    <x v="21"/>
    <n v="24"/>
    <x v="92"/>
    <n v="785818"/>
    <x v="0"/>
    <n v="0"/>
    <n v="119557"/>
  </r>
  <r>
    <x v="21"/>
    <n v="24"/>
    <x v="93"/>
    <n v="854753"/>
    <x v="0"/>
    <n v="0"/>
    <n v="119557"/>
  </r>
  <r>
    <x v="21"/>
    <n v="24"/>
    <x v="94"/>
    <n v="1375822"/>
    <x v="1"/>
    <n v="1"/>
    <n v="119557"/>
  </r>
  <r>
    <x v="21"/>
    <n v="24"/>
    <x v="95"/>
    <n v="911078"/>
    <x v="0"/>
    <n v="0"/>
    <n v="119557"/>
  </r>
  <r>
    <x v="21"/>
    <n v="24"/>
    <x v="96"/>
    <n v="1209977"/>
    <x v="0"/>
    <n v="0"/>
    <n v="119557"/>
  </r>
  <r>
    <x v="21"/>
    <n v="24"/>
    <x v="97"/>
    <n v="1180532"/>
    <x v="0"/>
    <n v="0"/>
    <n v="119557"/>
  </r>
  <r>
    <x v="21"/>
    <n v="24"/>
    <x v="98"/>
    <n v="1727963"/>
    <x v="0"/>
    <n v="0"/>
    <n v="119557"/>
  </r>
  <r>
    <x v="21"/>
    <n v="24"/>
    <x v="99"/>
    <n v="471482"/>
    <x v="1"/>
    <n v="1"/>
    <n v="119557"/>
  </r>
  <r>
    <x v="21"/>
    <n v="24"/>
    <x v="100"/>
    <n v="504225"/>
    <x v="0"/>
    <n v="0"/>
    <n v="119557"/>
  </r>
  <r>
    <x v="21"/>
    <n v="24"/>
    <x v="101"/>
    <n v="45013"/>
    <x v="0"/>
    <n v="0"/>
    <n v="119557"/>
  </r>
  <r>
    <x v="21"/>
    <n v="24"/>
    <x v="102"/>
    <n v="468827"/>
    <x v="0"/>
    <n v="0"/>
    <n v="119557"/>
  </r>
  <r>
    <x v="21"/>
    <n v="24"/>
    <x v="103"/>
    <n v="559606"/>
    <x v="0"/>
    <n v="0"/>
    <n v="119557"/>
  </r>
  <r>
    <x v="21"/>
    <n v="24"/>
    <x v="104"/>
    <n v="600842"/>
    <x v="0"/>
    <n v="0"/>
    <n v="119557"/>
  </r>
  <r>
    <x v="21"/>
    <n v="24"/>
    <x v="105"/>
    <n v="663095"/>
    <x v="1"/>
    <n v="1"/>
    <n v="119557"/>
  </r>
  <r>
    <x v="21"/>
    <n v="24"/>
    <x v="106"/>
    <n v="551315"/>
    <x v="0"/>
    <n v="0"/>
    <n v="119557"/>
  </r>
  <r>
    <x v="21"/>
    <n v="24"/>
    <x v="107"/>
    <n v="560446"/>
    <x v="0"/>
    <n v="0"/>
    <n v="119557"/>
  </r>
  <r>
    <x v="21"/>
    <n v="24"/>
    <x v="108"/>
    <n v="585524"/>
    <x v="0"/>
    <n v="0"/>
    <n v="119557"/>
  </r>
  <r>
    <x v="21"/>
    <n v="24"/>
    <x v="109"/>
    <n v="676687"/>
    <x v="0"/>
    <n v="0"/>
    <n v="119557"/>
  </r>
  <r>
    <x v="21"/>
    <n v="24"/>
    <x v="110"/>
    <n v="768483"/>
    <x v="0"/>
    <n v="0"/>
    <n v="119557"/>
  </r>
  <r>
    <x v="21"/>
    <n v="24"/>
    <x v="111"/>
    <n v="1045241"/>
    <x v="0"/>
    <n v="0"/>
    <n v="119557"/>
  </r>
  <r>
    <x v="21"/>
    <n v="24"/>
    <x v="112"/>
    <n v="780279"/>
    <x v="0"/>
    <n v="0"/>
    <n v="119557"/>
  </r>
  <r>
    <x v="21"/>
    <n v="24"/>
    <x v="113"/>
    <n v="944446"/>
    <x v="0"/>
    <n v="0"/>
    <n v="119557"/>
  </r>
  <r>
    <x v="21"/>
    <n v="24"/>
    <x v="114"/>
    <n v="674461"/>
    <x v="0"/>
    <n v="0"/>
    <n v="119557"/>
  </r>
  <r>
    <x v="21"/>
    <n v="24"/>
    <x v="115"/>
    <n v="78689"/>
    <x v="0"/>
    <n v="0"/>
    <n v="119557"/>
  </r>
  <r>
    <x v="21"/>
    <n v="24"/>
    <x v="116"/>
    <n v="604677"/>
    <x v="0"/>
    <n v="0"/>
    <n v="119557"/>
  </r>
  <r>
    <x v="21"/>
    <n v="24"/>
    <x v="117"/>
    <n v="640339"/>
    <x v="0"/>
    <n v="0"/>
    <n v="119557"/>
  </r>
  <r>
    <x v="21"/>
    <n v="24"/>
    <x v="118"/>
    <n v="584623"/>
    <x v="0"/>
    <n v="0"/>
    <n v="119557"/>
  </r>
  <r>
    <x v="21"/>
    <n v="24"/>
    <x v="119"/>
    <n v="754002"/>
    <x v="0"/>
    <n v="0"/>
    <n v="119557"/>
  </r>
  <r>
    <x v="21"/>
    <n v="24"/>
    <x v="120"/>
    <n v="794124"/>
    <x v="0"/>
    <n v="0"/>
    <n v="119557"/>
  </r>
  <r>
    <x v="21"/>
    <n v="24"/>
    <x v="121"/>
    <n v="959957"/>
    <x v="0"/>
    <n v="0"/>
    <n v="119557"/>
  </r>
  <r>
    <x v="21"/>
    <n v="24"/>
    <x v="122"/>
    <n v="864553"/>
    <x v="0"/>
    <n v="0"/>
    <n v="119557"/>
  </r>
  <r>
    <x v="21"/>
    <n v="24"/>
    <x v="123"/>
    <n v="744186"/>
    <x v="0"/>
    <n v="0"/>
    <n v="119557"/>
  </r>
  <r>
    <x v="21"/>
    <n v="24"/>
    <x v="124"/>
    <n v="719444"/>
    <x v="0"/>
    <n v="0"/>
    <n v="119557"/>
  </r>
  <r>
    <x v="21"/>
    <n v="24"/>
    <x v="125"/>
    <n v="70826"/>
    <x v="0"/>
    <n v="0"/>
    <n v="119557"/>
  </r>
  <r>
    <x v="21"/>
    <n v="24"/>
    <x v="126"/>
    <n v="850771"/>
    <x v="0"/>
    <n v="0"/>
    <n v="119557"/>
  </r>
  <r>
    <x v="21"/>
    <n v="24"/>
    <x v="127"/>
    <n v="702955"/>
    <x v="0"/>
    <n v="0"/>
    <n v="119557"/>
  </r>
  <r>
    <x v="21"/>
    <n v="24"/>
    <x v="128"/>
    <n v="653749"/>
    <x v="0"/>
    <n v="0"/>
    <n v="119557"/>
  </r>
  <r>
    <x v="21"/>
    <n v="24"/>
    <x v="129"/>
    <n v="675276"/>
    <x v="0"/>
    <n v="0"/>
    <n v="119557"/>
  </r>
  <r>
    <x v="21"/>
    <n v="24"/>
    <x v="130"/>
    <n v="810336"/>
    <x v="0"/>
    <n v="0"/>
    <n v="119557"/>
  </r>
  <r>
    <x v="21"/>
    <n v="24"/>
    <x v="131"/>
    <n v="723346"/>
    <x v="0"/>
    <n v="0"/>
    <n v="119557"/>
  </r>
  <r>
    <x v="21"/>
    <n v="24"/>
    <x v="132"/>
    <n v="945176"/>
    <x v="0"/>
    <n v="0"/>
    <n v="119557"/>
  </r>
  <r>
    <x v="21"/>
    <n v="24"/>
    <x v="133"/>
    <n v="1639179"/>
    <x v="0"/>
    <n v="0"/>
    <n v="119557"/>
  </r>
  <r>
    <x v="21"/>
    <n v="24"/>
    <x v="134"/>
    <n v="1427493"/>
    <x v="0"/>
    <n v="0"/>
    <n v="119557"/>
  </r>
  <r>
    <x v="21"/>
    <n v="24"/>
    <x v="135"/>
    <n v="91494"/>
    <x v="1"/>
    <n v="1"/>
    <n v="119557"/>
  </r>
  <r>
    <x v="21"/>
    <n v="24"/>
    <x v="136"/>
    <n v="581756"/>
    <x v="0"/>
    <n v="0"/>
    <n v="119557"/>
  </r>
  <r>
    <x v="21"/>
    <n v="24"/>
    <x v="137"/>
    <n v="705949"/>
    <x v="0"/>
    <n v="0"/>
    <n v="119557"/>
  </r>
  <r>
    <x v="21"/>
    <n v="24"/>
    <x v="138"/>
    <n v="930884"/>
    <x v="0"/>
    <n v="0"/>
    <n v="119557"/>
  </r>
  <r>
    <x v="21"/>
    <n v="24"/>
    <x v="139"/>
    <n v="830962"/>
    <x v="0"/>
    <n v="0"/>
    <n v="119557"/>
  </r>
  <r>
    <x v="21"/>
    <n v="24"/>
    <x v="140"/>
    <n v="1065235"/>
    <x v="0"/>
    <n v="0"/>
    <n v="119557"/>
  </r>
  <r>
    <x v="21"/>
    <n v="24"/>
    <x v="141"/>
    <n v="987298"/>
    <x v="0"/>
    <n v="0"/>
    <n v="119557"/>
  </r>
  <r>
    <x v="21"/>
    <n v="24"/>
    <x v="142"/>
    <n v="834345"/>
    <x v="0"/>
    <n v="0"/>
    <n v="119557"/>
  </r>
  <r>
    <x v="21"/>
    <n v="25"/>
    <x v="0"/>
    <n v="6398"/>
    <x v="0"/>
    <n v="0"/>
    <n v="119557"/>
  </r>
  <r>
    <x v="21"/>
    <n v="25"/>
    <x v="1"/>
    <n v="6732"/>
    <x v="1"/>
    <n v="1"/>
    <n v="119557"/>
  </r>
  <r>
    <x v="21"/>
    <n v="25"/>
    <x v="2"/>
    <n v="6157"/>
    <x v="0"/>
    <n v="0"/>
    <n v="119557"/>
  </r>
  <r>
    <x v="21"/>
    <n v="25"/>
    <x v="3"/>
    <n v="615325"/>
    <x v="0"/>
    <n v="0"/>
    <n v="119557"/>
  </r>
  <r>
    <x v="21"/>
    <n v="25"/>
    <x v="4"/>
    <n v="709175"/>
    <x v="0"/>
    <n v="0"/>
    <n v="119557"/>
  </r>
  <r>
    <x v="21"/>
    <n v="25"/>
    <x v="5"/>
    <n v="806799"/>
    <x v="0"/>
    <n v="0"/>
    <n v="119557"/>
  </r>
  <r>
    <x v="21"/>
    <n v="25"/>
    <x v="6"/>
    <n v="91605"/>
    <x v="0"/>
    <n v="0"/>
    <n v="119557"/>
  </r>
  <r>
    <x v="21"/>
    <n v="25"/>
    <x v="7"/>
    <n v="9310"/>
    <x v="0"/>
    <n v="0"/>
    <n v="119557"/>
  </r>
  <r>
    <x v="21"/>
    <n v="25"/>
    <x v="8"/>
    <n v="11314"/>
    <x v="0"/>
    <n v="0"/>
    <n v="119557"/>
  </r>
  <r>
    <x v="21"/>
    <n v="25"/>
    <x v="9"/>
    <n v="124035"/>
    <x v="0"/>
    <n v="0"/>
    <n v="119557"/>
  </r>
  <r>
    <x v="21"/>
    <n v="25"/>
    <x v="10"/>
    <n v="1072657"/>
    <x v="0"/>
    <n v="0"/>
    <n v="119557"/>
  </r>
  <r>
    <x v="21"/>
    <n v="25"/>
    <x v="11"/>
    <n v="885775"/>
    <x v="0"/>
    <n v="0"/>
    <n v="119557"/>
  </r>
  <r>
    <x v="21"/>
    <n v="25"/>
    <x v="12"/>
    <n v="960098"/>
    <x v="0"/>
    <n v="0"/>
    <n v="119557"/>
  </r>
  <r>
    <x v="21"/>
    <n v="25"/>
    <x v="13"/>
    <n v="12234"/>
    <x v="0"/>
    <n v="0"/>
    <n v="119557"/>
  </r>
  <r>
    <x v="21"/>
    <n v="25"/>
    <x v="14"/>
    <n v="964575"/>
    <x v="0"/>
    <n v="0"/>
    <n v="119557"/>
  </r>
  <r>
    <x v="21"/>
    <n v="25"/>
    <x v="15"/>
    <n v="108935"/>
    <x v="0"/>
    <n v="0"/>
    <n v="119557"/>
  </r>
  <r>
    <x v="21"/>
    <n v="25"/>
    <x v="16"/>
    <n v="123745"/>
    <x v="0"/>
    <n v="0"/>
    <n v="119557"/>
  </r>
  <r>
    <x v="21"/>
    <n v="25"/>
    <x v="17"/>
    <n v="1227712"/>
    <x v="0"/>
    <n v="0"/>
    <n v="119557"/>
  </r>
  <r>
    <x v="21"/>
    <n v="25"/>
    <x v="18"/>
    <n v="114283"/>
    <x v="0"/>
    <n v="0"/>
    <n v="119557"/>
  </r>
  <r>
    <x v="21"/>
    <n v="25"/>
    <x v="19"/>
    <n v="10497"/>
    <x v="0"/>
    <n v="0"/>
    <n v="119557"/>
  </r>
  <r>
    <x v="21"/>
    <n v="25"/>
    <x v="20"/>
    <n v="1180225"/>
    <x v="0"/>
    <n v="0"/>
    <n v="119557"/>
  </r>
  <r>
    <x v="21"/>
    <n v="25"/>
    <x v="21"/>
    <n v="889355"/>
    <x v="0"/>
    <n v="0"/>
    <n v="119557"/>
  </r>
  <r>
    <x v="21"/>
    <n v="25"/>
    <x v="22"/>
    <n v="8064"/>
    <x v="0"/>
    <n v="0"/>
    <n v="119557"/>
  </r>
  <r>
    <x v="21"/>
    <n v="25"/>
    <x v="23"/>
    <n v="744587"/>
    <x v="0"/>
    <n v="0"/>
    <n v="119557"/>
  </r>
  <r>
    <x v="21"/>
    <n v="25"/>
    <x v="24"/>
    <n v="744412"/>
    <x v="0"/>
    <n v="0"/>
    <n v="119557"/>
  </r>
  <r>
    <x v="21"/>
    <n v="25"/>
    <x v="25"/>
    <n v="760697"/>
    <x v="0"/>
    <n v="0"/>
    <n v="119557"/>
  </r>
  <r>
    <x v="21"/>
    <n v="25"/>
    <x v="26"/>
    <n v="74225"/>
    <x v="0"/>
    <n v="0"/>
    <n v="119557"/>
  </r>
  <r>
    <x v="21"/>
    <n v="25"/>
    <x v="27"/>
    <n v="748193"/>
    <x v="0"/>
    <n v="0"/>
    <n v="119557"/>
  </r>
  <r>
    <x v="21"/>
    <n v="25"/>
    <x v="28"/>
    <n v="842963"/>
    <x v="0"/>
    <n v="0"/>
    <n v="119557"/>
  </r>
  <r>
    <x v="21"/>
    <n v="25"/>
    <x v="29"/>
    <n v="957675"/>
    <x v="0"/>
    <n v="0"/>
    <n v="119557"/>
  </r>
  <r>
    <x v="21"/>
    <n v="25"/>
    <x v="30"/>
    <n v="1012906"/>
    <x v="0"/>
    <n v="0"/>
    <n v="119557"/>
  </r>
  <r>
    <x v="21"/>
    <n v="25"/>
    <x v="31"/>
    <n v="79456"/>
    <x v="1"/>
    <n v="1"/>
    <n v="119557"/>
  </r>
  <r>
    <x v="21"/>
    <n v="25"/>
    <x v="32"/>
    <n v="807033"/>
    <x v="0"/>
    <n v="0"/>
    <n v="119557"/>
  </r>
  <r>
    <x v="21"/>
    <n v="25"/>
    <x v="33"/>
    <n v="86203"/>
    <x v="0"/>
    <n v="0"/>
    <n v="119557"/>
  </r>
  <r>
    <x v="21"/>
    <n v="25"/>
    <x v="34"/>
    <n v="978827"/>
    <x v="0"/>
    <n v="0"/>
    <n v="119557"/>
  </r>
  <r>
    <x v="21"/>
    <n v="25"/>
    <x v="35"/>
    <n v="1175331"/>
    <x v="0"/>
    <n v="0"/>
    <n v="119557"/>
  </r>
  <r>
    <x v="21"/>
    <n v="25"/>
    <x v="36"/>
    <n v="99025"/>
    <x v="0"/>
    <n v="0"/>
    <n v="119557"/>
  </r>
  <r>
    <x v="21"/>
    <n v="25"/>
    <x v="37"/>
    <n v="904099"/>
    <x v="0"/>
    <n v="0"/>
    <n v="119557"/>
  </r>
  <r>
    <x v="21"/>
    <n v="25"/>
    <x v="38"/>
    <n v="1027013"/>
    <x v="0"/>
    <n v="0"/>
    <n v="119557"/>
  </r>
  <r>
    <x v="21"/>
    <n v="25"/>
    <x v="39"/>
    <n v="1003369"/>
    <x v="0"/>
    <n v="0"/>
    <n v="119557"/>
  </r>
  <r>
    <x v="21"/>
    <n v="25"/>
    <x v="40"/>
    <n v="1043793"/>
    <x v="0"/>
    <n v="0"/>
    <n v="119557"/>
  </r>
  <r>
    <x v="21"/>
    <n v="25"/>
    <x v="41"/>
    <n v="891149"/>
    <x v="0"/>
    <n v="0"/>
    <n v="119557"/>
  </r>
  <r>
    <x v="21"/>
    <n v="25"/>
    <x v="42"/>
    <n v="1047405"/>
    <x v="1"/>
    <n v="1"/>
    <n v="119557"/>
  </r>
  <r>
    <x v="21"/>
    <n v="25"/>
    <x v="43"/>
    <n v="955577"/>
    <x v="0"/>
    <n v="0"/>
    <n v="119557"/>
  </r>
  <r>
    <x v="21"/>
    <n v="25"/>
    <x v="44"/>
    <n v="1068238"/>
    <x v="0"/>
    <n v="0"/>
    <n v="119557"/>
  </r>
  <r>
    <x v="21"/>
    <n v="25"/>
    <x v="45"/>
    <n v="1267094"/>
    <x v="0"/>
    <n v="0"/>
    <n v="119557"/>
  </r>
  <r>
    <x v="21"/>
    <n v="25"/>
    <x v="46"/>
    <n v="1727284"/>
    <x v="0"/>
    <n v="0"/>
    <n v="119557"/>
  </r>
  <r>
    <x v="21"/>
    <n v="25"/>
    <x v="47"/>
    <n v="1036809"/>
    <x v="1"/>
    <n v="1"/>
    <n v="119557"/>
  </r>
  <r>
    <x v="21"/>
    <n v="25"/>
    <x v="48"/>
    <n v="70968"/>
    <x v="0"/>
    <n v="0"/>
    <n v="119557"/>
  </r>
  <r>
    <x v="21"/>
    <n v="25"/>
    <x v="49"/>
    <n v="94137"/>
    <x v="0"/>
    <n v="0"/>
    <n v="119557"/>
  </r>
  <r>
    <x v="21"/>
    <n v="25"/>
    <x v="50"/>
    <n v="750783"/>
    <x v="0"/>
    <n v="0"/>
    <n v="119557"/>
  </r>
  <r>
    <x v="21"/>
    <n v="25"/>
    <x v="51"/>
    <n v="740141"/>
    <x v="0"/>
    <n v="0"/>
    <n v="119557"/>
  </r>
  <r>
    <x v="21"/>
    <n v="25"/>
    <x v="52"/>
    <n v="931827"/>
    <x v="0"/>
    <n v="0"/>
    <n v="119557"/>
  </r>
  <r>
    <x v="21"/>
    <n v="25"/>
    <x v="53"/>
    <n v="81646"/>
    <x v="1"/>
    <n v="1"/>
    <n v="119557"/>
  </r>
  <r>
    <x v="21"/>
    <n v="25"/>
    <x v="54"/>
    <n v="785916"/>
    <x v="0"/>
    <n v="0"/>
    <n v="119557"/>
  </r>
  <r>
    <x v="21"/>
    <n v="25"/>
    <x v="55"/>
    <n v="721763"/>
    <x v="0"/>
    <n v="0"/>
    <n v="119557"/>
  </r>
  <r>
    <x v="21"/>
    <n v="25"/>
    <x v="56"/>
    <n v="83947"/>
    <x v="0"/>
    <n v="0"/>
    <n v="119557"/>
  </r>
  <r>
    <x v="21"/>
    <n v="25"/>
    <x v="57"/>
    <n v="794092"/>
    <x v="0"/>
    <n v="0"/>
    <n v="119557"/>
  </r>
  <r>
    <x v="21"/>
    <n v="25"/>
    <x v="58"/>
    <n v="863928"/>
    <x v="0"/>
    <n v="0"/>
    <n v="119557"/>
  </r>
  <r>
    <x v="21"/>
    <n v="25"/>
    <x v="59"/>
    <n v="916706"/>
    <x v="0"/>
    <n v="0"/>
    <n v="119557"/>
  </r>
  <r>
    <x v="21"/>
    <n v="25"/>
    <x v="60"/>
    <n v="765942"/>
    <x v="0"/>
    <n v="0"/>
    <n v="119557"/>
  </r>
  <r>
    <x v="21"/>
    <n v="25"/>
    <x v="61"/>
    <n v="862055"/>
    <x v="0"/>
    <n v="0"/>
    <n v="119557"/>
  </r>
  <r>
    <x v="21"/>
    <n v="25"/>
    <x v="62"/>
    <n v="1010937"/>
    <x v="0"/>
    <n v="0"/>
    <n v="119557"/>
  </r>
  <r>
    <x v="21"/>
    <n v="25"/>
    <x v="63"/>
    <n v="1075324"/>
    <x v="0"/>
    <n v="0"/>
    <n v="119557"/>
  </r>
  <r>
    <x v="21"/>
    <n v="25"/>
    <x v="64"/>
    <n v="1064083"/>
    <x v="0"/>
    <n v="0"/>
    <n v="119557"/>
  </r>
  <r>
    <x v="21"/>
    <n v="25"/>
    <x v="65"/>
    <n v="1153246"/>
    <x v="0"/>
    <n v="0"/>
    <n v="119557"/>
  </r>
  <r>
    <x v="21"/>
    <n v="25"/>
    <x v="66"/>
    <n v="1087309"/>
    <x v="0"/>
    <n v="0"/>
    <n v="119557"/>
  </r>
  <r>
    <x v="21"/>
    <n v="25"/>
    <x v="67"/>
    <n v="104516"/>
    <x v="0"/>
    <n v="0"/>
    <n v="119557"/>
  </r>
  <r>
    <x v="21"/>
    <n v="25"/>
    <x v="68"/>
    <n v="1176182"/>
    <x v="0"/>
    <n v="0"/>
    <n v="119557"/>
  </r>
  <r>
    <x v="21"/>
    <n v="25"/>
    <x v="69"/>
    <n v="1229823"/>
    <x v="0"/>
    <n v="0"/>
    <n v="119557"/>
  </r>
  <r>
    <x v="21"/>
    <n v="25"/>
    <x v="70"/>
    <n v="1178781"/>
    <x v="0"/>
    <n v="0"/>
    <n v="119557"/>
  </r>
  <r>
    <x v="21"/>
    <n v="25"/>
    <x v="71"/>
    <n v="1085471"/>
    <x v="0"/>
    <n v="0"/>
    <n v="119557"/>
  </r>
  <r>
    <x v="21"/>
    <n v="25"/>
    <x v="72"/>
    <n v="1069156"/>
    <x v="0"/>
    <n v="0"/>
    <n v="119557"/>
  </r>
  <r>
    <x v="21"/>
    <n v="25"/>
    <x v="73"/>
    <n v="109273"/>
    <x v="0"/>
    <n v="0"/>
    <n v="119557"/>
  </r>
  <r>
    <x v="21"/>
    <n v="25"/>
    <x v="74"/>
    <n v="933161"/>
    <x v="0"/>
    <n v="0"/>
    <n v="119557"/>
  </r>
  <r>
    <x v="21"/>
    <n v="25"/>
    <x v="75"/>
    <n v="864633"/>
    <x v="0"/>
    <n v="0"/>
    <n v="119557"/>
  </r>
  <r>
    <x v="21"/>
    <n v="25"/>
    <x v="76"/>
    <n v="860626"/>
    <x v="0"/>
    <n v="0"/>
    <n v="119557"/>
  </r>
  <r>
    <x v="21"/>
    <n v="25"/>
    <x v="77"/>
    <n v="798336"/>
    <x v="0"/>
    <n v="0"/>
    <n v="119557"/>
  </r>
  <r>
    <x v="21"/>
    <n v="25"/>
    <x v="78"/>
    <n v="865764"/>
    <x v="0"/>
    <n v="0"/>
    <n v="119557"/>
  </r>
  <r>
    <x v="21"/>
    <n v="25"/>
    <x v="79"/>
    <n v="893147"/>
    <x v="0"/>
    <n v="0"/>
    <n v="119557"/>
  </r>
  <r>
    <x v="21"/>
    <n v="25"/>
    <x v="80"/>
    <n v="953168"/>
    <x v="0"/>
    <n v="0"/>
    <n v="119557"/>
  </r>
  <r>
    <x v="21"/>
    <n v="25"/>
    <x v="81"/>
    <n v="1058499"/>
    <x v="0"/>
    <n v="0"/>
    <n v="119557"/>
  </r>
  <r>
    <x v="21"/>
    <n v="25"/>
    <x v="82"/>
    <n v="864086"/>
    <x v="0"/>
    <n v="0"/>
    <n v="119557"/>
  </r>
  <r>
    <x v="21"/>
    <n v="25"/>
    <x v="83"/>
    <n v="951293"/>
    <x v="1"/>
    <n v="1"/>
    <n v="119557"/>
  </r>
  <r>
    <x v="21"/>
    <n v="25"/>
    <x v="84"/>
    <n v="90293"/>
    <x v="0"/>
    <n v="0"/>
    <n v="119557"/>
  </r>
  <r>
    <x v="21"/>
    <n v="25"/>
    <x v="85"/>
    <n v="990266"/>
    <x v="0"/>
    <n v="0"/>
    <n v="119557"/>
  </r>
  <r>
    <x v="21"/>
    <n v="25"/>
    <x v="86"/>
    <n v="982691"/>
    <x v="0"/>
    <n v="0"/>
    <n v="119557"/>
  </r>
  <r>
    <x v="21"/>
    <n v="25"/>
    <x v="87"/>
    <n v="1244275"/>
    <x v="0"/>
    <n v="0"/>
    <n v="119557"/>
  </r>
  <r>
    <x v="21"/>
    <n v="25"/>
    <x v="88"/>
    <n v="973746"/>
    <x v="0"/>
    <n v="0"/>
    <n v="119557"/>
  </r>
  <r>
    <x v="21"/>
    <n v="25"/>
    <x v="89"/>
    <n v="1061126"/>
    <x v="0"/>
    <n v="0"/>
    <n v="119557"/>
  </r>
  <r>
    <x v="21"/>
    <n v="25"/>
    <x v="90"/>
    <n v="1374006"/>
    <x v="0"/>
    <n v="0"/>
    <n v="119557"/>
  </r>
  <r>
    <x v="21"/>
    <n v="25"/>
    <x v="91"/>
    <n v="1729555"/>
    <x v="0"/>
    <n v="0"/>
    <n v="119557"/>
  </r>
  <r>
    <x v="21"/>
    <n v="25"/>
    <x v="92"/>
    <n v="1154484"/>
    <x v="0"/>
    <n v="0"/>
    <n v="119557"/>
  </r>
  <r>
    <x v="21"/>
    <n v="25"/>
    <x v="93"/>
    <n v="962415"/>
    <x v="0"/>
    <n v="0"/>
    <n v="119557"/>
  </r>
  <r>
    <x v="21"/>
    <n v="25"/>
    <x v="94"/>
    <n v="1154029"/>
    <x v="1"/>
    <n v="1"/>
    <n v="119557"/>
  </r>
  <r>
    <x v="21"/>
    <n v="25"/>
    <x v="95"/>
    <n v="910194"/>
    <x v="0"/>
    <n v="0"/>
    <n v="119557"/>
  </r>
  <r>
    <x v="21"/>
    <n v="25"/>
    <x v="96"/>
    <n v="1135746"/>
    <x v="0"/>
    <n v="0"/>
    <n v="119557"/>
  </r>
  <r>
    <x v="21"/>
    <n v="25"/>
    <x v="97"/>
    <n v="1249951"/>
    <x v="0"/>
    <n v="0"/>
    <n v="119557"/>
  </r>
  <r>
    <x v="21"/>
    <n v="25"/>
    <x v="98"/>
    <n v="1578996"/>
    <x v="0"/>
    <n v="0"/>
    <n v="119557"/>
  </r>
  <r>
    <x v="21"/>
    <n v="25"/>
    <x v="99"/>
    <n v="911087"/>
    <x v="1"/>
    <n v="1"/>
    <n v="119557"/>
  </r>
  <r>
    <x v="21"/>
    <n v="25"/>
    <x v="100"/>
    <n v="5952"/>
    <x v="0"/>
    <n v="0"/>
    <n v="119557"/>
  </r>
  <r>
    <x v="21"/>
    <n v="25"/>
    <x v="101"/>
    <n v="519603"/>
    <x v="0"/>
    <n v="0"/>
    <n v="119557"/>
  </r>
  <r>
    <x v="21"/>
    <n v="25"/>
    <x v="102"/>
    <n v="790341"/>
    <x v="0"/>
    <n v="0"/>
    <n v="119557"/>
  </r>
  <r>
    <x v="21"/>
    <n v="25"/>
    <x v="103"/>
    <n v="864792"/>
    <x v="0"/>
    <n v="0"/>
    <n v="119557"/>
  </r>
  <r>
    <x v="21"/>
    <n v="25"/>
    <x v="104"/>
    <n v="764557"/>
    <x v="0"/>
    <n v="0"/>
    <n v="119557"/>
  </r>
  <r>
    <x v="21"/>
    <n v="25"/>
    <x v="105"/>
    <n v="678267"/>
    <x v="1"/>
    <n v="1"/>
    <n v="119557"/>
  </r>
  <r>
    <x v="21"/>
    <n v="25"/>
    <x v="106"/>
    <n v="65031"/>
    <x v="0"/>
    <n v="0"/>
    <n v="119557"/>
  </r>
  <r>
    <x v="21"/>
    <n v="25"/>
    <x v="107"/>
    <n v="66679"/>
    <x v="0"/>
    <n v="0"/>
    <n v="119557"/>
  </r>
  <r>
    <x v="21"/>
    <n v="25"/>
    <x v="108"/>
    <n v="692109"/>
    <x v="0"/>
    <n v="0"/>
    <n v="119557"/>
  </r>
  <r>
    <x v="21"/>
    <n v="25"/>
    <x v="109"/>
    <n v="832789"/>
    <x v="0"/>
    <n v="0"/>
    <n v="119557"/>
  </r>
  <r>
    <x v="21"/>
    <n v="25"/>
    <x v="110"/>
    <n v="862399"/>
    <x v="0"/>
    <n v="0"/>
    <n v="119557"/>
  </r>
  <r>
    <x v="21"/>
    <n v="25"/>
    <x v="111"/>
    <n v="1117039"/>
    <x v="0"/>
    <n v="0"/>
    <n v="119557"/>
  </r>
  <r>
    <x v="21"/>
    <n v="25"/>
    <x v="112"/>
    <n v="987978"/>
    <x v="0"/>
    <n v="0"/>
    <n v="119557"/>
  </r>
  <r>
    <x v="21"/>
    <n v="25"/>
    <x v="113"/>
    <n v="1147356"/>
    <x v="0"/>
    <n v="0"/>
    <n v="119557"/>
  </r>
  <r>
    <x v="21"/>
    <n v="25"/>
    <x v="114"/>
    <n v="1067603"/>
    <x v="0"/>
    <n v="0"/>
    <n v="119557"/>
  </r>
  <r>
    <x v="21"/>
    <n v="25"/>
    <x v="115"/>
    <n v="1226099"/>
    <x v="0"/>
    <n v="0"/>
    <n v="119557"/>
  </r>
  <r>
    <x v="21"/>
    <n v="25"/>
    <x v="116"/>
    <n v="113161"/>
    <x v="0"/>
    <n v="0"/>
    <n v="119557"/>
  </r>
  <r>
    <x v="21"/>
    <n v="25"/>
    <x v="117"/>
    <n v="965925"/>
    <x v="0"/>
    <n v="0"/>
    <n v="119557"/>
  </r>
  <r>
    <x v="21"/>
    <n v="25"/>
    <x v="118"/>
    <n v="1214565"/>
    <x v="0"/>
    <n v="0"/>
    <n v="119557"/>
  </r>
  <r>
    <x v="21"/>
    <n v="25"/>
    <x v="119"/>
    <n v="1146211"/>
    <x v="0"/>
    <n v="0"/>
    <n v="119557"/>
  </r>
  <r>
    <x v="21"/>
    <n v="25"/>
    <x v="120"/>
    <n v="1124182"/>
    <x v="0"/>
    <n v="0"/>
    <n v="119557"/>
  </r>
  <r>
    <x v="21"/>
    <n v="25"/>
    <x v="121"/>
    <n v="1309465"/>
    <x v="0"/>
    <n v="0"/>
    <n v="119557"/>
  </r>
  <r>
    <x v="21"/>
    <n v="25"/>
    <x v="122"/>
    <n v="1194856"/>
    <x v="0"/>
    <n v="0"/>
    <n v="119557"/>
  </r>
  <r>
    <x v="21"/>
    <n v="25"/>
    <x v="123"/>
    <n v="1032919"/>
    <x v="0"/>
    <n v="0"/>
    <n v="119557"/>
  </r>
  <r>
    <x v="21"/>
    <n v="25"/>
    <x v="124"/>
    <n v="1044928"/>
    <x v="0"/>
    <n v="0"/>
    <n v="119557"/>
  </r>
  <r>
    <x v="21"/>
    <n v="25"/>
    <x v="125"/>
    <n v="1072478"/>
    <x v="0"/>
    <n v="0"/>
    <n v="119557"/>
  </r>
  <r>
    <x v="21"/>
    <n v="25"/>
    <x v="126"/>
    <n v="992776"/>
    <x v="0"/>
    <n v="0"/>
    <n v="119557"/>
  </r>
  <r>
    <x v="21"/>
    <n v="25"/>
    <x v="127"/>
    <n v="860922"/>
    <x v="0"/>
    <n v="0"/>
    <n v="119557"/>
  </r>
  <r>
    <x v="21"/>
    <n v="25"/>
    <x v="128"/>
    <n v="843067"/>
    <x v="0"/>
    <n v="0"/>
    <n v="119557"/>
  </r>
  <r>
    <x v="21"/>
    <n v="25"/>
    <x v="129"/>
    <n v="739282"/>
    <x v="0"/>
    <n v="0"/>
    <n v="119557"/>
  </r>
  <r>
    <x v="21"/>
    <n v="25"/>
    <x v="130"/>
    <n v="854443"/>
    <x v="0"/>
    <n v="0"/>
    <n v="119557"/>
  </r>
  <r>
    <x v="21"/>
    <n v="25"/>
    <x v="131"/>
    <n v="859497"/>
    <x v="0"/>
    <n v="0"/>
    <n v="119557"/>
  </r>
  <r>
    <x v="21"/>
    <n v="25"/>
    <x v="132"/>
    <n v="90442"/>
    <x v="0"/>
    <n v="0"/>
    <n v="119557"/>
  </r>
  <r>
    <x v="21"/>
    <n v="25"/>
    <x v="133"/>
    <n v="1005867"/>
    <x v="0"/>
    <n v="0"/>
    <n v="119557"/>
  </r>
  <r>
    <x v="21"/>
    <n v="25"/>
    <x v="134"/>
    <n v="1081754"/>
    <x v="0"/>
    <n v="0"/>
    <n v="119557"/>
  </r>
  <r>
    <x v="21"/>
    <n v="25"/>
    <x v="135"/>
    <n v="977971"/>
    <x v="1"/>
    <n v="1"/>
    <n v="119557"/>
  </r>
  <r>
    <x v="21"/>
    <n v="25"/>
    <x v="136"/>
    <n v="866963"/>
    <x v="0"/>
    <n v="0"/>
    <n v="119557"/>
  </r>
  <r>
    <x v="21"/>
    <n v="25"/>
    <x v="137"/>
    <n v="768465"/>
    <x v="0"/>
    <n v="0"/>
    <n v="119557"/>
  </r>
  <r>
    <x v="21"/>
    <n v="25"/>
    <x v="138"/>
    <n v="952134"/>
    <x v="0"/>
    <n v="0"/>
    <n v="119557"/>
  </r>
  <r>
    <x v="21"/>
    <n v="25"/>
    <x v="139"/>
    <n v="1073303"/>
    <x v="0"/>
    <n v="0"/>
    <n v="119557"/>
  </r>
  <r>
    <x v="21"/>
    <n v="25"/>
    <x v="140"/>
    <n v="1226628"/>
    <x v="0"/>
    <n v="0"/>
    <n v="119557"/>
  </r>
  <r>
    <x v="21"/>
    <n v="25"/>
    <x v="141"/>
    <n v="106556"/>
    <x v="0"/>
    <n v="0"/>
    <n v="119557"/>
  </r>
  <r>
    <x v="21"/>
    <n v="25"/>
    <x v="142"/>
    <n v="109185"/>
    <x v="0"/>
    <n v="0"/>
    <n v="119557"/>
  </r>
  <r>
    <x v="21"/>
    <n v="26"/>
    <x v="0"/>
    <n v="754824"/>
    <x v="0"/>
    <n v="0"/>
    <n v="119557"/>
  </r>
  <r>
    <x v="21"/>
    <n v="26"/>
    <x v="1"/>
    <n v="757694"/>
    <x v="1"/>
    <n v="1"/>
    <n v="119557"/>
  </r>
  <r>
    <x v="21"/>
    <n v="26"/>
    <x v="2"/>
    <n v="778971"/>
    <x v="0"/>
    <n v="0"/>
    <n v="119557"/>
  </r>
  <r>
    <x v="21"/>
    <n v="26"/>
    <x v="3"/>
    <n v="732317"/>
    <x v="0"/>
    <n v="0"/>
    <n v="119557"/>
  </r>
  <r>
    <x v="21"/>
    <n v="26"/>
    <x v="4"/>
    <n v="868225"/>
    <x v="0"/>
    <n v="0"/>
    <n v="119557"/>
  </r>
  <r>
    <x v="21"/>
    <n v="26"/>
    <x v="5"/>
    <n v="917453"/>
    <x v="0"/>
    <n v="0"/>
    <n v="119557"/>
  </r>
  <r>
    <x v="21"/>
    <n v="26"/>
    <x v="6"/>
    <n v="908641"/>
    <x v="0"/>
    <n v="0"/>
    <n v="119557"/>
  </r>
  <r>
    <x v="21"/>
    <n v="26"/>
    <x v="7"/>
    <n v="875971"/>
    <x v="0"/>
    <n v="0"/>
    <n v="119557"/>
  </r>
  <r>
    <x v="21"/>
    <n v="26"/>
    <x v="8"/>
    <n v="1244399"/>
    <x v="0"/>
    <n v="0"/>
    <n v="119557"/>
  </r>
  <r>
    <x v="21"/>
    <n v="26"/>
    <x v="9"/>
    <n v="1178289"/>
    <x v="0"/>
    <n v="0"/>
    <n v="119557"/>
  </r>
  <r>
    <x v="21"/>
    <n v="26"/>
    <x v="10"/>
    <n v="917357"/>
    <x v="0"/>
    <n v="0"/>
    <n v="119557"/>
  </r>
  <r>
    <x v="21"/>
    <n v="26"/>
    <x v="11"/>
    <n v="854757"/>
    <x v="0"/>
    <n v="0"/>
    <n v="119557"/>
  </r>
  <r>
    <x v="21"/>
    <n v="26"/>
    <x v="12"/>
    <n v="757121"/>
    <x v="0"/>
    <n v="0"/>
    <n v="119557"/>
  </r>
  <r>
    <x v="21"/>
    <n v="26"/>
    <x v="13"/>
    <n v="1009932"/>
    <x v="0"/>
    <n v="0"/>
    <n v="119557"/>
  </r>
  <r>
    <x v="21"/>
    <n v="26"/>
    <x v="14"/>
    <n v="720478"/>
    <x v="0"/>
    <n v="0"/>
    <n v="119557"/>
  </r>
  <r>
    <x v="21"/>
    <n v="26"/>
    <x v="15"/>
    <n v="704708"/>
    <x v="0"/>
    <n v="0"/>
    <n v="119557"/>
  </r>
  <r>
    <x v="21"/>
    <n v="26"/>
    <x v="16"/>
    <n v="953846"/>
    <x v="0"/>
    <n v="0"/>
    <n v="119557"/>
  </r>
  <r>
    <x v="21"/>
    <n v="26"/>
    <x v="17"/>
    <n v="1061214"/>
    <x v="0"/>
    <n v="0"/>
    <n v="119557"/>
  </r>
  <r>
    <x v="21"/>
    <n v="26"/>
    <x v="18"/>
    <n v="904717"/>
    <x v="0"/>
    <n v="0"/>
    <n v="119557"/>
  </r>
  <r>
    <x v="21"/>
    <n v="26"/>
    <x v="19"/>
    <n v="81545"/>
    <x v="0"/>
    <n v="0"/>
    <n v="119557"/>
  </r>
  <r>
    <x v="21"/>
    <n v="26"/>
    <x v="20"/>
    <n v="837253"/>
    <x v="0"/>
    <n v="0"/>
    <n v="119557"/>
  </r>
  <r>
    <x v="21"/>
    <n v="26"/>
    <x v="21"/>
    <n v="77282"/>
    <x v="0"/>
    <n v="0"/>
    <n v="119557"/>
  </r>
  <r>
    <x v="21"/>
    <n v="26"/>
    <x v="22"/>
    <n v="686546"/>
    <x v="0"/>
    <n v="0"/>
    <n v="119557"/>
  </r>
  <r>
    <x v="21"/>
    <n v="26"/>
    <x v="23"/>
    <n v="613085"/>
    <x v="0"/>
    <n v="0"/>
    <n v="119557"/>
  </r>
  <r>
    <x v="21"/>
    <n v="26"/>
    <x v="24"/>
    <n v="589957"/>
    <x v="0"/>
    <n v="0"/>
    <n v="119557"/>
  </r>
  <r>
    <x v="21"/>
    <n v="26"/>
    <x v="25"/>
    <n v="54007"/>
    <x v="0"/>
    <n v="0"/>
    <n v="119557"/>
  </r>
  <r>
    <x v="21"/>
    <n v="26"/>
    <x v="26"/>
    <n v="618819"/>
    <x v="0"/>
    <n v="0"/>
    <n v="119557"/>
  </r>
  <r>
    <x v="21"/>
    <n v="26"/>
    <x v="27"/>
    <n v="664154"/>
    <x v="0"/>
    <n v="0"/>
    <n v="119557"/>
  </r>
  <r>
    <x v="21"/>
    <n v="26"/>
    <x v="28"/>
    <n v="635408"/>
    <x v="0"/>
    <n v="0"/>
    <n v="119557"/>
  </r>
  <r>
    <x v="21"/>
    <n v="26"/>
    <x v="29"/>
    <n v="685845"/>
    <x v="0"/>
    <n v="0"/>
    <n v="119557"/>
  </r>
  <r>
    <x v="21"/>
    <n v="26"/>
    <x v="30"/>
    <n v="695451"/>
    <x v="0"/>
    <n v="0"/>
    <n v="119557"/>
  </r>
  <r>
    <x v="21"/>
    <n v="26"/>
    <x v="31"/>
    <n v="820083"/>
    <x v="1"/>
    <n v="1"/>
    <n v="119557"/>
  </r>
  <r>
    <x v="21"/>
    <n v="26"/>
    <x v="32"/>
    <n v="990457"/>
    <x v="0"/>
    <n v="0"/>
    <n v="119557"/>
  </r>
  <r>
    <x v="21"/>
    <n v="26"/>
    <x v="33"/>
    <n v="889383"/>
    <x v="0"/>
    <n v="0"/>
    <n v="119557"/>
  </r>
  <r>
    <x v="21"/>
    <n v="26"/>
    <x v="34"/>
    <n v="9008"/>
    <x v="0"/>
    <n v="0"/>
    <n v="119557"/>
  </r>
  <r>
    <x v="21"/>
    <n v="26"/>
    <x v="35"/>
    <n v="1167251"/>
    <x v="0"/>
    <n v="0"/>
    <n v="119557"/>
  </r>
  <r>
    <x v="21"/>
    <n v="26"/>
    <x v="36"/>
    <n v="1000113"/>
    <x v="0"/>
    <n v="0"/>
    <n v="119557"/>
  </r>
  <r>
    <x v="21"/>
    <n v="26"/>
    <x v="37"/>
    <n v="965062"/>
    <x v="0"/>
    <n v="0"/>
    <n v="119557"/>
  </r>
  <r>
    <x v="21"/>
    <n v="26"/>
    <x v="38"/>
    <n v="876984"/>
    <x v="0"/>
    <n v="0"/>
    <n v="119557"/>
  </r>
  <r>
    <x v="21"/>
    <n v="26"/>
    <x v="39"/>
    <n v="934326"/>
    <x v="0"/>
    <n v="0"/>
    <n v="119557"/>
  </r>
  <r>
    <x v="21"/>
    <n v="26"/>
    <x v="40"/>
    <n v="930239"/>
    <x v="0"/>
    <n v="0"/>
    <n v="119557"/>
  </r>
  <r>
    <x v="21"/>
    <n v="26"/>
    <x v="41"/>
    <n v="740167"/>
    <x v="0"/>
    <n v="0"/>
    <n v="119557"/>
  </r>
  <r>
    <x v="21"/>
    <n v="26"/>
    <x v="42"/>
    <n v="1313263"/>
    <x v="1"/>
    <n v="1"/>
    <n v="119557"/>
  </r>
  <r>
    <x v="21"/>
    <n v="26"/>
    <x v="43"/>
    <n v="1100394"/>
    <x v="0"/>
    <n v="0"/>
    <n v="119557"/>
  </r>
  <r>
    <x v="21"/>
    <n v="26"/>
    <x v="44"/>
    <n v="1177841"/>
    <x v="0"/>
    <n v="0"/>
    <n v="119557"/>
  </r>
  <r>
    <x v="21"/>
    <n v="26"/>
    <x v="45"/>
    <n v="1147901"/>
    <x v="0"/>
    <n v="0"/>
    <n v="119557"/>
  </r>
  <r>
    <x v="21"/>
    <n v="26"/>
    <x v="46"/>
    <n v="1609129"/>
    <x v="0"/>
    <n v="0"/>
    <n v="119557"/>
  </r>
  <r>
    <x v="21"/>
    <n v="26"/>
    <x v="47"/>
    <n v="343144"/>
    <x v="1"/>
    <n v="1"/>
    <n v="119557"/>
  </r>
  <r>
    <x v="21"/>
    <n v="26"/>
    <x v="48"/>
    <n v="427675"/>
    <x v="0"/>
    <n v="0"/>
    <n v="119557"/>
  </r>
  <r>
    <x v="21"/>
    <n v="26"/>
    <x v="49"/>
    <n v="485516"/>
    <x v="0"/>
    <n v="0"/>
    <n v="119557"/>
  </r>
  <r>
    <x v="21"/>
    <n v="26"/>
    <x v="50"/>
    <n v="601529"/>
    <x v="0"/>
    <n v="0"/>
    <n v="119557"/>
  </r>
  <r>
    <x v="21"/>
    <n v="26"/>
    <x v="51"/>
    <n v="513328"/>
    <x v="0"/>
    <n v="0"/>
    <n v="119557"/>
  </r>
  <r>
    <x v="21"/>
    <n v="26"/>
    <x v="52"/>
    <n v="620208"/>
    <x v="0"/>
    <n v="0"/>
    <n v="119557"/>
  </r>
  <r>
    <x v="21"/>
    <n v="26"/>
    <x v="53"/>
    <n v="798443"/>
    <x v="1"/>
    <n v="1"/>
    <n v="119557"/>
  </r>
  <r>
    <x v="21"/>
    <n v="26"/>
    <x v="54"/>
    <n v="811814"/>
    <x v="0"/>
    <n v="0"/>
    <n v="119557"/>
  </r>
  <r>
    <x v="21"/>
    <n v="26"/>
    <x v="55"/>
    <n v="806867"/>
    <x v="0"/>
    <n v="0"/>
    <n v="119557"/>
  </r>
  <r>
    <x v="21"/>
    <n v="26"/>
    <x v="56"/>
    <n v="836604"/>
    <x v="0"/>
    <n v="0"/>
    <n v="119557"/>
  </r>
  <r>
    <x v="21"/>
    <n v="26"/>
    <x v="57"/>
    <n v="945793"/>
    <x v="0"/>
    <n v="0"/>
    <n v="119557"/>
  </r>
  <r>
    <x v="21"/>
    <n v="26"/>
    <x v="58"/>
    <n v="775544"/>
    <x v="0"/>
    <n v="0"/>
    <n v="119557"/>
  </r>
  <r>
    <x v="21"/>
    <n v="26"/>
    <x v="59"/>
    <n v="874839"/>
    <x v="0"/>
    <n v="0"/>
    <n v="119557"/>
  </r>
  <r>
    <x v="21"/>
    <n v="26"/>
    <x v="60"/>
    <n v="81136"/>
    <x v="0"/>
    <n v="0"/>
    <n v="119557"/>
  </r>
  <r>
    <x v="21"/>
    <n v="26"/>
    <x v="61"/>
    <n v="841678"/>
    <x v="0"/>
    <n v="0"/>
    <n v="119557"/>
  </r>
  <r>
    <x v="21"/>
    <n v="26"/>
    <x v="62"/>
    <n v="830767"/>
    <x v="0"/>
    <n v="0"/>
    <n v="119557"/>
  </r>
  <r>
    <x v="21"/>
    <n v="26"/>
    <x v="63"/>
    <n v="1057756"/>
    <x v="0"/>
    <n v="0"/>
    <n v="119557"/>
  </r>
  <r>
    <x v="21"/>
    <n v="26"/>
    <x v="64"/>
    <n v="862738"/>
    <x v="0"/>
    <n v="0"/>
    <n v="119557"/>
  </r>
  <r>
    <x v="21"/>
    <n v="26"/>
    <x v="65"/>
    <n v="885029"/>
    <x v="0"/>
    <n v="0"/>
    <n v="119557"/>
  </r>
  <r>
    <x v="21"/>
    <n v="26"/>
    <x v="66"/>
    <n v="777533"/>
    <x v="0"/>
    <n v="0"/>
    <n v="119557"/>
  </r>
  <r>
    <x v="21"/>
    <n v="26"/>
    <x v="67"/>
    <n v="664012"/>
    <x v="0"/>
    <n v="0"/>
    <n v="119557"/>
  </r>
  <r>
    <x v="21"/>
    <n v="26"/>
    <x v="68"/>
    <n v="934966"/>
    <x v="0"/>
    <n v="0"/>
    <n v="119557"/>
  </r>
  <r>
    <x v="21"/>
    <n v="26"/>
    <x v="69"/>
    <n v="105721"/>
    <x v="0"/>
    <n v="0"/>
    <n v="119557"/>
  </r>
  <r>
    <x v="21"/>
    <n v="26"/>
    <x v="70"/>
    <n v="1018288"/>
    <x v="0"/>
    <n v="0"/>
    <n v="119557"/>
  </r>
  <r>
    <x v="21"/>
    <n v="26"/>
    <x v="71"/>
    <n v="792562"/>
    <x v="0"/>
    <n v="0"/>
    <n v="119557"/>
  </r>
  <r>
    <x v="21"/>
    <n v="26"/>
    <x v="72"/>
    <n v="686907"/>
    <x v="0"/>
    <n v="0"/>
    <n v="119557"/>
  </r>
  <r>
    <x v="21"/>
    <n v="26"/>
    <x v="73"/>
    <n v="813194"/>
    <x v="0"/>
    <n v="0"/>
    <n v="119557"/>
  </r>
  <r>
    <x v="21"/>
    <n v="26"/>
    <x v="74"/>
    <n v="667806"/>
    <x v="0"/>
    <n v="0"/>
    <n v="119557"/>
  </r>
  <r>
    <x v="21"/>
    <n v="26"/>
    <x v="75"/>
    <n v="537489"/>
    <x v="0"/>
    <n v="0"/>
    <n v="119557"/>
  </r>
  <r>
    <x v="21"/>
    <n v="26"/>
    <x v="76"/>
    <n v="522797"/>
    <x v="0"/>
    <n v="0"/>
    <n v="119557"/>
  </r>
  <r>
    <x v="21"/>
    <n v="26"/>
    <x v="77"/>
    <n v="482749"/>
    <x v="0"/>
    <n v="0"/>
    <n v="119557"/>
  </r>
  <r>
    <x v="21"/>
    <n v="26"/>
    <x v="78"/>
    <n v="792041"/>
    <x v="0"/>
    <n v="0"/>
    <n v="119557"/>
  </r>
  <r>
    <x v="21"/>
    <n v="26"/>
    <x v="79"/>
    <n v="648142"/>
    <x v="0"/>
    <n v="0"/>
    <n v="119557"/>
  </r>
  <r>
    <x v="21"/>
    <n v="26"/>
    <x v="80"/>
    <n v="679522"/>
    <x v="0"/>
    <n v="0"/>
    <n v="119557"/>
  </r>
  <r>
    <x v="21"/>
    <n v="26"/>
    <x v="81"/>
    <n v="58835"/>
    <x v="0"/>
    <n v="0"/>
    <n v="119557"/>
  </r>
  <r>
    <x v="21"/>
    <n v="26"/>
    <x v="82"/>
    <n v="600109"/>
    <x v="0"/>
    <n v="0"/>
    <n v="119557"/>
  </r>
  <r>
    <x v="21"/>
    <n v="26"/>
    <x v="83"/>
    <n v="799704"/>
    <x v="1"/>
    <n v="1"/>
    <n v="119557"/>
  </r>
  <r>
    <x v="21"/>
    <n v="26"/>
    <x v="84"/>
    <n v="74026"/>
    <x v="0"/>
    <n v="0"/>
    <n v="119557"/>
  </r>
  <r>
    <x v="21"/>
    <n v="26"/>
    <x v="85"/>
    <n v="932648"/>
    <x v="0"/>
    <n v="0"/>
    <n v="119557"/>
  </r>
  <r>
    <x v="21"/>
    <n v="26"/>
    <x v="86"/>
    <n v="86776"/>
    <x v="0"/>
    <n v="0"/>
    <n v="119557"/>
  </r>
  <r>
    <x v="21"/>
    <n v="26"/>
    <x v="87"/>
    <n v="1152366"/>
    <x v="0"/>
    <n v="0"/>
    <n v="119557"/>
  </r>
  <r>
    <x v="21"/>
    <n v="26"/>
    <x v="88"/>
    <n v="951766"/>
    <x v="0"/>
    <n v="0"/>
    <n v="119557"/>
  </r>
  <r>
    <x v="21"/>
    <n v="26"/>
    <x v="89"/>
    <n v="938088"/>
    <x v="0"/>
    <n v="0"/>
    <n v="119557"/>
  </r>
  <r>
    <x v="21"/>
    <n v="26"/>
    <x v="90"/>
    <n v="1147694"/>
    <x v="0"/>
    <n v="0"/>
    <n v="119557"/>
  </r>
  <r>
    <x v="21"/>
    <n v="26"/>
    <x v="91"/>
    <n v="1195502"/>
    <x v="0"/>
    <n v="0"/>
    <n v="119557"/>
  </r>
  <r>
    <x v="21"/>
    <n v="26"/>
    <x v="92"/>
    <n v="941969"/>
    <x v="0"/>
    <n v="0"/>
    <n v="119557"/>
  </r>
  <r>
    <x v="21"/>
    <n v="26"/>
    <x v="93"/>
    <n v="841395"/>
    <x v="0"/>
    <n v="0"/>
    <n v="119557"/>
  </r>
  <r>
    <x v="21"/>
    <n v="26"/>
    <x v="94"/>
    <n v="1173258"/>
    <x v="1"/>
    <n v="1"/>
    <n v="119557"/>
  </r>
  <r>
    <x v="21"/>
    <n v="26"/>
    <x v="95"/>
    <n v="947008"/>
    <x v="0"/>
    <n v="0"/>
    <n v="119557"/>
  </r>
  <r>
    <x v="21"/>
    <n v="26"/>
    <x v="96"/>
    <n v="1085835"/>
    <x v="0"/>
    <n v="0"/>
    <n v="119557"/>
  </r>
  <r>
    <x v="21"/>
    <n v="26"/>
    <x v="97"/>
    <n v="1132037"/>
    <x v="0"/>
    <n v="0"/>
    <n v="119557"/>
  </r>
  <r>
    <x v="21"/>
    <n v="26"/>
    <x v="98"/>
    <n v="155007"/>
    <x v="0"/>
    <n v="0"/>
    <n v="119557"/>
  </r>
  <r>
    <x v="21"/>
    <n v="26"/>
    <x v="99"/>
    <n v="582992"/>
    <x v="1"/>
    <n v="1"/>
    <n v="119557"/>
  </r>
  <r>
    <x v="21"/>
    <n v="26"/>
    <x v="100"/>
    <n v="487006"/>
    <x v="0"/>
    <n v="0"/>
    <n v="119557"/>
  </r>
  <r>
    <x v="21"/>
    <n v="26"/>
    <x v="101"/>
    <n v="506139"/>
    <x v="0"/>
    <n v="0"/>
    <n v="119557"/>
  </r>
  <r>
    <x v="21"/>
    <n v="26"/>
    <x v="102"/>
    <n v="590533"/>
    <x v="0"/>
    <n v="0"/>
    <n v="119557"/>
  </r>
  <r>
    <x v="21"/>
    <n v="26"/>
    <x v="103"/>
    <n v="504049"/>
    <x v="0"/>
    <n v="0"/>
    <n v="119557"/>
  </r>
  <r>
    <x v="21"/>
    <n v="26"/>
    <x v="104"/>
    <n v="762576"/>
    <x v="0"/>
    <n v="0"/>
    <n v="119557"/>
  </r>
  <r>
    <x v="21"/>
    <n v="26"/>
    <x v="105"/>
    <n v="755129"/>
    <x v="1"/>
    <n v="1"/>
    <n v="119557"/>
  </r>
  <r>
    <x v="21"/>
    <n v="26"/>
    <x v="106"/>
    <n v="805965"/>
    <x v="0"/>
    <n v="0"/>
    <n v="119557"/>
  </r>
  <r>
    <x v="21"/>
    <n v="26"/>
    <x v="107"/>
    <n v="677816"/>
    <x v="0"/>
    <n v="0"/>
    <n v="119557"/>
  </r>
  <r>
    <x v="21"/>
    <n v="26"/>
    <x v="108"/>
    <n v="767375"/>
    <x v="0"/>
    <n v="0"/>
    <n v="119557"/>
  </r>
  <r>
    <x v="21"/>
    <n v="26"/>
    <x v="109"/>
    <n v="783241"/>
    <x v="0"/>
    <n v="0"/>
    <n v="119557"/>
  </r>
  <r>
    <x v="21"/>
    <n v="26"/>
    <x v="110"/>
    <n v="791029"/>
    <x v="0"/>
    <n v="0"/>
    <n v="119557"/>
  </r>
  <r>
    <x v="21"/>
    <n v="26"/>
    <x v="111"/>
    <n v="1139936"/>
    <x v="0"/>
    <n v="0"/>
    <n v="119557"/>
  </r>
  <r>
    <x v="21"/>
    <n v="26"/>
    <x v="112"/>
    <n v="783888"/>
    <x v="0"/>
    <n v="0"/>
    <n v="119557"/>
  </r>
  <r>
    <x v="21"/>
    <n v="26"/>
    <x v="113"/>
    <n v="1021662"/>
    <x v="0"/>
    <n v="0"/>
    <n v="119557"/>
  </r>
  <r>
    <x v="21"/>
    <n v="26"/>
    <x v="114"/>
    <n v="778961"/>
    <x v="0"/>
    <n v="0"/>
    <n v="119557"/>
  </r>
  <r>
    <x v="21"/>
    <n v="26"/>
    <x v="115"/>
    <n v="914031"/>
    <x v="0"/>
    <n v="0"/>
    <n v="119557"/>
  </r>
  <r>
    <x v="21"/>
    <n v="26"/>
    <x v="116"/>
    <n v="739123"/>
    <x v="0"/>
    <n v="0"/>
    <n v="119557"/>
  </r>
  <r>
    <x v="21"/>
    <n v="26"/>
    <x v="117"/>
    <n v="844086"/>
    <x v="0"/>
    <n v="0"/>
    <n v="119557"/>
  </r>
  <r>
    <x v="21"/>
    <n v="26"/>
    <x v="118"/>
    <n v="716621"/>
    <x v="0"/>
    <n v="0"/>
    <n v="119557"/>
  </r>
  <r>
    <x v="21"/>
    <n v="26"/>
    <x v="119"/>
    <n v="757801"/>
    <x v="0"/>
    <n v="0"/>
    <n v="119557"/>
  </r>
  <r>
    <x v="21"/>
    <n v="26"/>
    <x v="120"/>
    <n v="849659"/>
    <x v="0"/>
    <n v="0"/>
    <n v="119557"/>
  </r>
  <r>
    <x v="21"/>
    <n v="26"/>
    <x v="121"/>
    <n v="924918"/>
    <x v="0"/>
    <n v="0"/>
    <n v="119557"/>
  </r>
  <r>
    <x v="21"/>
    <n v="26"/>
    <x v="122"/>
    <n v="85181"/>
    <x v="0"/>
    <n v="0"/>
    <n v="119557"/>
  </r>
  <r>
    <x v="21"/>
    <n v="26"/>
    <x v="123"/>
    <n v="767952"/>
    <x v="0"/>
    <n v="0"/>
    <n v="119557"/>
  </r>
  <r>
    <x v="21"/>
    <n v="26"/>
    <x v="124"/>
    <n v="697498"/>
    <x v="0"/>
    <n v="0"/>
    <n v="119557"/>
  </r>
  <r>
    <x v="21"/>
    <n v="26"/>
    <x v="125"/>
    <n v="854241"/>
    <x v="0"/>
    <n v="0"/>
    <n v="119557"/>
  </r>
  <r>
    <x v="21"/>
    <n v="26"/>
    <x v="126"/>
    <n v="669914"/>
    <x v="0"/>
    <n v="0"/>
    <n v="119557"/>
  </r>
  <r>
    <x v="21"/>
    <n v="26"/>
    <x v="127"/>
    <n v="630107"/>
    <x v="0"/>
    <n v="0"/>
    <n v="119557"/>
  </r>
  <r>
    <x v="21"/>
    <n v="26"/>
    <x v="128"/>
    <n v="505243"/>
    <x v="0"/>
    <n v="0"/>
    <n v="119557"/>
  </r>
  <r>
    <x v="21"/>
    <n v="26"/>
    <x v="129"/>
    <n v="551221"/>
    <x v="0"/>
    <n v="0"/>
    <n v="119557"/>
  </r>
  <r>
    <x v="21"/>
    <n v="26"/>
    <x v="130"/>
    <n v="591362"/>
    <x v="0"/>
    <n v="0"/>
    <n v="119557"/>
  </r>
  <r>
    <x v="21"/>
    <n v="26"/>
    <x v="131"/>
    <n v="75575"/>
    <x v="0"/>
    <n v="0"/>
    <n v="119557"/>
  </r>
  <r>
    <x v="21"/>
    <n v="26"/>
    <x v="132"/>
    <n v="729182"/>
    <x v="0"/>
    <n v="0"/>
    <n v="119557"/>
  </r>
  <r>
    <x v="21"/>
    <n v="26"/>
    <x v="133"/>
    <n v="97669"/>
    <x v="0"/>
    <n v="0"/>
    <n v="119557"/>
  </r>
  <r>
    <x v="21"/>
    <n v="26"/>
    <x v="134"/>
    <n v="814192"/>
    <x v="0"/>
    <n v="0"/>
    <n v="119557"/>
  </r>
  <r>
    <x v="21"/>
    <n v="26"/>
    <x v="135"/>
    <n v="746449"/>
    <x v="1"/>
    <n v="1"/>
    <n v="119557"/>
  </r>
  <r>
    <x v="21"/>
    <n v="26"/>
    <x v="136"/>
    <n v="1039778"/>
    <x v="0"/>
    <n v="0"/>
    <n v="119557"/>
  </r>
  <r>
    <x v="21"/>
    <n v="26"/>
    <x v="137"/>
    <n v="1084023"/>
    <x v="0"/>
    <n v="0"/>
    <n v="119557"/>
  </r>
  <r>
    <x v="21"/>
    <n v="26"/>
    <x v="138"/>
    <n v="1104913"/>
    <x v="0"/>
    <n v="0"/>
    <n v="119557"/>
  </r>
  <r>
    <x v="21"/>
    <n v="26"/>
    <x v="139"/>
    <n v="1091296"/>
    <x v="0"/>
    <n v="0"/>
    <n v="119557"/>
  </r>
  <r>
    <x v="21"/>
    <n v="26"/>
    <x v="140"/>
    <n v="1283707"/>
    <x v="0"/>
    <n v="0"/>
    <n v="119557"/>
  </r>
  <r>
    <x v="21"/>
    <n v="26"/>
    <x v="141"/>
    <n v="1138309"/>
    <x v="0"/>
    <n v="0"/>
    <n v="119557"/>
  </r>
  <r>
    <x v="21"/>
    <n v="26"/>
    <x v="142"/>
    <n v="988133"/>
    <x v="0"/>
    <n v="0"/>
    <n v="119557"/>
  </r>
  <r>
    <x v="21"/>
    <n v="27"/>
    <x v="0"/>
    <n v="266688"/>
    <x v="0"/>
    <n v="0"/>
    <n v="119557"/>
  </r>
  <r>
    <x v="21"/>
    <n v="27"/>
    <x v="1"/>
    <n v="201288"/>
    <x v="1"/>
    <n v="1"/>
    <n v="119557"/>
  </r>
  <r>
    <x v="21"/>
    <n v="27"/>
    <x v="2"/>
    <n v="235392"/>
    <x v="0"/>
    <n v="0"/>
    <n v="119557"/>
  </r>
  <r>
    <x v="21"/>
    <n v="27"/>
    <x v="3"/>
    <n v="186384"/>
    <x v="0"/>
    <n v="0"/>
    <n v="119557"/>
  </r>
  <r>
    <x v="21"/>
    <n v="27"/>
    <x v="4"/>
    <n v="188134"/>
    <x v="0"/>
    <n v="0"/>
    <n v="119557"/>
  </r>
  <r>
    <x v="21"/>
    <n v="27"/>
    <x v="5"/>
    <n v="2119"/>
    <x v="0"/>
    <n v="0"/>
    <n v="119557"/>
  </r>
  <r>
    <x v="21"/>
    <n v="27"/>
    <x v="6"/>
    <n v="192188"/>
    <x v="0"/>
    <n v="0"/>
    <n v="119557"/>
  </r>
  <r>
    <x v="21"/>
    <n v="27"/>
    <x v="7"/>
    <n v="152592"/>
    <x v="0"/>
    <n v="0"/>
    <n v="119557"/>
  </r>
  <r>
    <x v="21"/>
    <n v="27"/>
    <x v="8"/>
    <n v="15955"/>
    <x v="0"/>
    <n v="0"/>
    <n v="119557"/>
  </r>
  <r>
    <x v="21"/>
    <n v="27"/>
    <x v="9"/>
    <n v="1638"/>
    <x v="0"/>
    <n v="0"/>
    <n v="119557"/>
  </r>
  <r>
    <x v="21"/>
    <n v="27"/>
    <x v="10"/>
    <n v="21495"/>
    <x v="0"/>
    <n v="0"/>
    <n v="119557"/>
  </r>
  <r>
    <x v="21"/>
    <n v="27"/>
    <x v="11"/>
    <n v="1775"/>
    <x v="0"/>
    <n v="0"/>
    <n v="119557"/>
  </r>
  <r>
    <x v="21"/>
    <n v="27"/>
    <x v="12"/>
    <n v="188338"/>
    <x v="0"/>
    <n v="0"/>
    <n v="119557"/>
  </r>
  <r>
    <x v="21"/>
    <n v="27"/>
    <x v="13"/>
    <n v="1660"/>
    <x v="0"/>
    <n v="0"/>
    <n v="119557"/>
  </r>
  <r>
    <x v="21"/>
    <n v="27"/>
    <x v="14"/>
    <n v="1664"/>
    <x v="0"/>
    <n v="0"/>
    <n v="119557"/>
  </r>
  <r>
    <x v="21"/>
    <n v="27"/>
    <x v="15"/>
    <n v="176781"/>
    <x v="0"/>
    <n v="0"/>
    <n v="119557"/>
  </r>
  <r>
    <x v="21"/>
    <n v="27"/>
    <x v="16"/>
    <n v="173531"/>
    <x v="0"/>
    <n v="0"/>
    <n v="119557"/>
  </r>
  <r>
    <x v="21"/>
    <n v="27"/>
    <x v="17"/>
    <n v="16815"/>
    <x v="0"/>
    <n v="0"/>
    <n v="119557"/>
  </r>
  <r>
    <x v="21"/>
    <n v="27"/>
    <x v="18"/>
    <n v="14465"/>
    <x v="0"/>
    <n v="0"/>
    <n v="119557"/>
  </r>
  <r>
    <x v="21"/>
    <n v="27"/>
    <x v="19"/>
    <n v="151195"/>
    <x v="0"/>
    <n v="0"/>
    <n v="119557"/>
  </r>
  <r>
    <x v="21"/>
    <n v="27"/>
    <x v="20"/>
    <n v="14185"/>
    <x v="0"/>
    <n v="0"/>
    <n v="119557"/>
  </r>
  <r>
    <x v="21"/>
    <n v="27"/>
    <x v="21"/>
    <n v="156253"/>
    <x v="0"/>
    <n v="0"/>
    <n v="119557"/>
  </r>
  <r>
    <x v="21"/>
    <n v="27"/>
    <x v="22"/>
    <n v="1177"/>
    <x v="0"/>
    <n v="0"/>
    <n v="119557"/>
  </r>
  <r>
    <x v="21"/>
    <n v="27"/>
    <x v="23"/>
    <n v="10325"/>
    <x v="0"/>
    <n v="0"/>
    <n v="119557"/>
  </r>
  <r>
    <x v="21"/>
    <n v="27"/>
    <x v="24"/>
    <n v="11492"/>
    <x v="0"/>
    <n v="0"/>
    <n v="119557"/>
  </r>
  <r>
    <x v="21"/>
    <n v="27"/>
    <x v="25"/>
    <n v="13146"/>
    <x v="0"/>
    <n v="0"/>
    <n v="119557"/>
  </r>
  <r>
    <x v="21"/>
    <n v="27"/>
    <x v="26"/>
    <n v="165165"/>
    <x v="0"/>
    <n v="0"/>
    <n v="119557"/>
  </r>
  <r>
    <x v="21"/>
    <n v="27"/>
    <x v="27"/>
    <n v="136319"/>
    <x v="0"/>
    <n v="0"/>
    <n v="119557"/>
  </r>
  <r>
    <x v="21"/>
    <n v="27"/>
    <x v="28"/>
    <n v="140674"/>
    <x v="0"/>
    <n v="0"/>
    <n v="119557"/>
  </r>
  <r>
    <x v="21"/>
    <n v="27"/>
    <x v="29"/>
    <n v="213951"/>
    <x v="0"/>
    <n v="0"/>
    <n v="119557"/>
  </r>
  <r>
    <x v="21"/>
    <n v="27"/>
    <x v="30"/>
    <n v="157706"/>
    <x v="0"/>
    <n v="0"/>
    <n v="119557"/>
  </r>
  <r>
    <x v="21"/>
    <n v="27"/>
    <x v="31"/>
    <n v="132339"/>
    <x v="1"/>
    <n v="1"/>
    <n v="119557"/>
  </r>
  <r>
    <x v="21"/>
    <n v="27"/>
    <x v="32"/>
    <n v="191406"/>
    <x v="0"/>
    <n v="0"/>
    <n v="119557"/>
  </r>
  <r>
    <x v="21"/>
    <n v="27"/>
    <x v="33"/>
    <n v="15595"/>
    <x v="0"/>
    <n v="0"/>
    <n v="119557"/>
  </r>
  <r>
    <x v="21"/>
    <n v="27"/>
    <x v="34"/>
    <n v="154626"/>
    <x v="0"/>
    <n v="0"/>
    <n v="119557"/>
  </r>
  <r>
    <x v="21"/>
    <n v="27"/>
    <x v="35"/>
    <n v="237924"/>
    <x v="0"/>
    <n v="0"/>
    <n v="119557"/>
  </r>
  <r>
    <x v="21"/>
    <n v="27"/>
    <x v="36"/>
    <n v="266618"/>
    <x v="0"/>
    <n v="0"/>
    <n v="119557"/>
  </r>
  <r>
    <x v="21"/>
    <n v="27"/>
    <x v="37"/>
    <n v="24383"/>
    <x v="0"/>
    <n v="0"/>
    <n v="119557"/>
  </r>
  <r>
    <x v="21"/>
    <n v="27"/>
    <x v="38"/>
    <n v="233862"/>
    <x v="0"/>
    <n v="0"/>
    <n v="119557"/>
  </r>
  <r>
    <x v="21"/>
    <n v="27"/>
    <x v="39"/>
    <n v="216634"/>
    <x v="0"/>
    <n v="0"/>
    <n v="119557"/>
  </r>
  <r>
    <x v="21"/>
    <n v="27"/>
    <x v="40"/>
    <n v="286636"/>
    <x v="0"/>
    <n v="0"/>
    <n v="119557"/>
  </r>
  <r>
    <x v="21"/>
    <n v="27"/>
    <x v="41"/>
    <n v="27747"/>
    <x v="0"/>
    <n v="0"/>
    <n v="119557"/>
  </r>
  <r>
    <x v="21"/>
    <n v="27"/>
    <x v="42"/>
    <n v="301952"/>
    <x v="1"/>
    <n v="1"/>
    <n v="119557"/>
  </r>
  <r>
    <x v="21"/>
    <n v="27"/>
    <x v="43"/>
    <n v="351584"/>
    <x v="0"/>
    <n v="0"/>
    <n v="119557"/>
  </r>
  <r>
    <x v="21"/>
    <n v="27"/>
    <x v="44"/>
    <n v="428988"/>
    <x v="0"/>
    <n v="0"/>
    <n v="119557"/>
  </r>
  <r>
    <x v="21"/>
    <n v="27"/>
    <x v="45"/>
    <n v="427256"/>
    <x v="0"/>
    <n v="0"/>
    <n v="119557"/>
  </r>
  <r>
    <x v="21"/>
    <n v="27"/>
    <x v="46"/>
    <n v="699986"/>
    <x v="0"/>
    <n v="0"/>
    <n v="119557"/>
  </r>
  <r>
    <x v="21"/>
    <n v="27"/>
    <x v="47"/>
    <n v="152626"/>
    <x v="1"/>
    <n v="1"/>
    <n v="119557"/>
  </r>
  <r>
    <x v="21"/>
    <n v="27"/>
    <x v="48"/>
    <n v="191687"/>
    <x v="0"/>
    <n v="0"/>
    <n v="119557"/>
  </r>
  <r>
    <x v="21"/>
    <n v="27"/>
    <x v="49"/>
    <n v="20021"/>
    <x v="0"/>
    <n v="0"/>
    <n v="119557"/>
  </r>
  <r>
    <x v="21"/>
    <n v="27"/>
    <x v="50"/>
    <n v="220034"/>
    <x v="0"/>
    <n v="0"/>
    <n v="119557"/>
  </r>
  <r>
    <x v="21"/>
    <n v="27"/>
    <x v="51"/>
    <n v="196251"/>
    <x v="0"/>
    <n v="0"/>
    <n v="119557"/>
  </r>
  <r>
    <x v="21"/>
    <n v="27"/>
    <x v="52"/>
    <n v="183651"/>
    <x v="0"/>
    <n v="0"/>
    <n v="119557"/>
  </r>
  <r>
    <x v="21"/>
    <n v="27"/>
    <x v="53"/>
    <n v="223069"/>
    <x v="1"/>
    <n v="1"/>
    <n v="119557"/>
  </r>
  <r>
    <x v="21"/>
    <n v="27"/>
    <x v="54"/>
    <n v="267597"/>
    <x v="0"/>
    <n v="0"/>
    <n v="119557"/>
  </r>
  <r>
    <x v="21"/>
    <n v="27"/>
    <x v="55"/>
    <n v="204221"/>
    <x v="0"/>
    <n v="0"/>
    <n v="119557"/>
  </r>
  <r>
    <x v="21"/>
    <n v="27"/>
    <x v="56"/>
    <n v="160466"/>
    <x v="0"/>
    <n v="0"/>
    <n v="119557"/>
  </r>
  <r>
    <x v="21"/>
    <n v="27"/>
    <x v="57"/>
    <n v="190243"/>
    <x v="0"/>
    <n v="0"/>
    <n v="119557"/>
  </r>
  <r>
    <x v="21"/>
    <n v="27"/>
    <x v="58"/>
    <n v="193723"/>
    <x v="0"/>
    <n v="0"/>
    <n v="119557"/>
  </r>
  <r>
    <x v="21"/>
    <n v="27"/>
    <x v="59"/>
    <n v="18495"/>
    <x v="0"/>
    <n v="0"/>
    <n v="119557"/>
  </r>
  <r>
    <x v="21"/>
    <n v="27"/>
    <x v="60"/>
    <n v="200758"/>
    <x v="0"/>
    <n v="0"/>
    <n v="119557"/>
  </r>
  <r>
    <x v="21"/>
    <n v="27"/>
    <x v="61"/>
    <n v="19826"/>
    <x v="0"/>
    <n v="0"/>
    <n v="119557"/>
  </r>
  <r>
    <x v="21"/>
    <n v="27"/>
    <x v="62"/>
    <n v="191537"/>
    <x v="0"/>
    <n v="0"/>
    <n v="119557"/>
  </r>
  <r>
    <x v="21"/>
    <n v="27"/>
    <x v="63"/>
    <n v="19186"/>
    <x v="0"/>
    <n v="0"/>
    <n v="119557"/>
  </r>
  <r>
    <x v="21"/>
    <n v="27"/>
    <x v="64"/>
    <n v="169748"/>
    <x v="0"/>
    <n v="0"/>
    <n v="119557"/>
  </r>
  <r>
    <x v="21"/>
    <n v="27"/>
    <x v="65"/>
    <n v="177519"/>
    <x v="0"/>
    <n v="0"/>
    <n v="119557"/>
  </r>
  <r>
    <x v="21"/>
    <n v="27"/>
    <x v="66"/>
    <n v="183791"/>
    <x v="0"/>
    <n v="0"/>
    <n v="119557"/>
  </r>
  <r>
    <x v="21"/>
    <n v="27"/>
    <x v="67"/>
    <n v="160306"/>
    <x v="0"/>
    <n v="0"/>
    <n v="119557"/>
  </r>
  <r>
    <x v="21"/>
    <n v="27"/>
    <x v="68"/>
    <n v="143474"/>
    <x v="0"/>
    <n v="0"/>
    <n v="119557"/>
  </r>
  <r>
    <x v="21"/>
    <n v="27"/>
    <x v="69"/>
    <n v="142473"/>
    <x v="0"/>
    <n v="0"/>
    <n v="119557"/>
  </r>
  <r>
    <x v="21"/>
    <n v="27"/>
    <x v="70"/>
    <n v="155479"/>
    <x v="0"/>
    <n v="0"/>
    <n v="119557"/>
  </r>
  <r>
    <x v="21"/>
    <n v="27"/>
    <x v="71"/>
    <n v="125156"/>
    <x v="0"/>
    <n v="0"/>
    <n v="119557"/>
  </r>
  <r>
    <x v="21"/>
    <n v="27"/>
    <x v="72"/>
    <n v="124648"/>
    <x v="0"/>
    <n v="0"/>
    <n v="119557"/>
  </r>
  <r>
    <x v="21"/>
    <n v="27"/>
    <x v="73"/>
    <n v="120924"/>
    <x v="0"/>
    <n v="0"/>
    <n v="119557"/>
  </r>
  <r>
    <x v="21"/>
    <n v="27"/>
    <x v="74"/>
    <n v="114026"/>
    <x v="0"/>
    <n v="0"/>
    <n v="119557"/>
  </r>
  <r>
    <x v="21"/>
    <n v="27"/>
    <x v="75"/>
    <n v="94174"/>
    <x v="0"/>
    <n v="0"/>
    <n v="119557"/>
  </r>
  <r>
    <x v="21"/>
    <n v="27"/>
    <x v="76"/>
    <n v="113206"/>
    <x v="0"/>
    <n v="0"/>
    <n v="119557"/>
  </r>
  <r>
    <x v="21"/>
    <n v="27"/>
    <x v="77"/>
    <n v="97355"/>
    <x v="0"/>
    <n v="0"/>
    <n v="119557"/>
  </r>
  <r>
    <x v="21"/>
    <n v="27"/>
    <x v="78"/>
    <n v="12475"/>
    <x v="0"/>
    <n v="0"/>
    <n v="119557"/>
  </r>
  <r>
    <x v="21"/>
    <n v="27"/>
    <x v="79"/>
    <n v="151269"/>
    <x v="0"/>
    <n v="0"/>
    <n v="119557"/>
  </r>
  <r>
    <x v="21"/>
    <n v="27"/>
    <x v="80"/>
    <n v="157015"/>
    <x v="0"/>
    <n v="0"/>
    <n v="119557"/>
  </r>
  <r>
    <x v="21"/>
    <n v="27"/>
    <x v="81"/>
    <n v="188503"/>
    <x v="0"/>
    <n v="0"/>
    <n v="119557"/>
  </r>
  <r>
    <x v="21"/>
    <n v="27"/>
    <x v="82"/>
    <n v="184694"/>
    <x v="0"/>
    <n v="0"/>
    <n v="119557"/>
  </r>
  <r>
    <x v="21"/>
    <n v="27"/>
    <x v="83"/>
    <n v="196482"/>
    <x v="1"/>
    <n v="1"/>
    <n v="119557"/>
  </r>
  <r>
    <x v="21"/>
    <n v="27"/>
    <x v="84"/>
    <n v="16434"/>
    <x v="0"/>
    <n v="0"/>
    <n v="119557"/>
  </r>
  <r>
    <x v="21"/>
    <n v="27"/>
    <x v="85"/>
    <n v="187126"/>
    <x v="0"/>
    <n v="0"/>
    <n v="119557"/>
  </r>
  <r>
    <x v="21"/>
    <n v="27"/>
    <x v="86"/>
    <n v="164535"/>
    <x v="0"/>
    <n v="0"/>
    <n v="119557"/>
  </r>
  <r>
    <x v="21"/>
    <n v="27"/>
    <x v="87"/>
    <n v="175007"/>
    <x v="0"/>
    <n v="0"/>
    <n v="119557"/>
  </r>
  <r>
    <x v="21"/>
    <n v="27"/>
    <x v="88"/>
    <n v="183666"/>
    <x v="0"/>
    <n v="0"/>
    <n v="119557"/>
  </r>
  <r>
    <x v="21"/>
    <n v="27"/>
    <x v="89"/>
    <n v="213192"/>
    <x v="0"/>
    <n v="0"/>
    <n v="119557"/>
  </r>
  <r>
    <x v="21"/>
    <n v="27"/>
    <x v="90"/>
    <n v="282417"/>
    <x v="0"/>
    <n v="0"/>
    <n v="119557"/>
  </r>
  <r>
    <x v="21"/>
    <n v="27"/>
    <x v="91"/>
    <n v="266419"/>
    <x v="0"/>
    <n v="0"/>
    <n v="119557"/>
  </r>
  <r>
    <x v="21"/>
    <n v="27"/>
    <x v="92"/>
    <n v="220771"/>
    <x v="0"/>
    <n v="0"/>
    <n v="119557"/>
  </r>
  <r>
    <x v="21"/>
    <n v="27"/>
    <x v="93"/>
    <n v="286782"/>
    <x v="0"/>
    <n v="0"/>
    <n v="119557"/>
  </r>
  <r>
    <x v="21"/>
    <n v="27"/>
    <x v="94"/>
    <n v="366479"/>
    <x v="1"/>
    <n v="1"/>
    <n v="119557"/>
  </r>
  <r>
    <x v="21"/>
    <n v="27"/>
    <x v="95"/>
    <n v="333498"/>
    <x v="0"/>
    <n v="0"/>
    <n v="119557"/>
  </r>
  <r>
    <x v="21"/>
    <n v="27"/>
    <x v="96"/>
    <n v="38064"/>
    <x v="0"/>
    <n v="0"/>
    <n v="119557"/>
  </r>
  <r>
    <x v="21"/>
    <n v="27"/>
    <x v="97"/>
    <n v="467311"/>
    <x v="0"/>
    <n v="0"/>
    <n v="119557"/>
  </r>
  <r>
    <x v="21"/>
    <n v="27"/>
    <x v="98"/>
    <n v="576189"/>
    <x v="0"/>
    <n v="0"/>
    <n v="119557"/>
  </r>
  <r>
    <x v="21"/>
    <n v="27"/>
    <x v="99"/>
    <n v="233005"/>
    <x v="1"/>
    <n v="1"/>
    <n v="119557"/>
  </r>
  <r>
    <x v="21"/>
    <n v="27"/>
    <x v="100"/>
    <n v="227425"/>
    <x v="0"/>
    <n v="0"/>
    <n v="119557"/>
  </r>
  <r>
    <x v="21"/>
    <n v="27"/>
    <x v="101"/>
    <n v="220551"/>
    <x v="0"/>
    <n v="0"/>
    <n v="119557"/>
  </r>
  <r>
    <x v="21"/>
    <n v="27"/>
    <x v="102"/>
    <n v="21301"/>
    <x v="0"/>
    <n v="0"/>
    <n v="119557"/>
  </r>
  <r>
    <x v="21"/>
    <n v="27"/>
    <x v="103"/>
    <n v="205293"/>
    <x v="0"/>
    <n v="0"/>
    <n v="119557"/>
  </r>
  <r>
    <x v="21"/>
    <n v="27"/>
    <x v="104"/>
    <n v="228223"/>
    <x v="0"/>
    <n v="0"/>
    <n v="119557"/>
  </r>
  <r>
    <x v="21"/>
    <n v="27"/>
    <x v="105"/>
    <n v="22908"/>
    <x v="1"/>
    <n v="1"/>
    <n v="119557"/>
  </r>
  <r>
    <x v="21"/>
    <n v="27"/>
    <x v="106"/>
    <n v="24041"/>
    <x v="0"/>
    <n v="0"/>
    <n v="119557"/>
  </r>
  <r>
    <x v="21"/>
    <n v="27"/>
    <x v="107"/>
    <n v="217005"/>
    <x v="0"/>
    <n v="0"/>
    <n v="119557"/>
  </r>
  <r>
    <x v="21"/>
    <n v="27"/>
    <x v="108"/>
    <n v="224292"/>
    <x v="0"/>
    <n v="0"/>
    <n v="119557"/>
  </r>
  <r>
    <x v="21"/>
    <n v="27"/>
    <x v="109"/>
    <n v="239456"/>
    <x v="0"/>
    <n v="0"/>
    <n v="119557"/>
  </r>
  <r>
    <x v="21"/>
    <n v="27"/>
    <x v="110"/>
    <n v="206912"/>
    <x v="0"/>
    <n v="0"/>
    <n v="119557"/>
  </r>
  <r>
    <x v="21"/>
    <n v="27"/>
    <x v="111"/>
    <n v="239231"/>
    <x v="0"/>
    <n v="0"/>
    <n v="119557"/>
  </r>
  <r>
    <x v="21"/>
    <n v="27"/>
    <x v="112"/>
    <n v="186254"/>
    <x v="0"/>
    <n v="0"/>
    <n v="119557"/>
  </r>
  <r>
    <x v="21"/>
    <n v="27"/>
    <x v="113"/>
    <n v="233152"/>
    <x v="0"/>
    <n v="0"/>
    <n v="119557"/>
  </r>
  <r>
    <x v="21"/>
    <n v="27"/>
    <x v="114"/>
    <n v="19955"/>
    <x v="0"/>
    <n v="0"/>
    <n v="119557"/>
  </r>
  <r>
    <x v="21"/>
    <n v="27"/>
    <x v="115"/>
    <n v="208406"/>
    <x v="0"/>
    <n v="0"/>
    <n v="119557"/>
  </r>
  <r>
    <x v="21"/>
    <n v="27"/>
    <x v="116"/>
    <n v="17634"/>
    <x v="0"/>
    <n v="0"/>
    <n v="119557"/>
  </r>
  <r>
    <x v="21"/>
    <n v="27"/>
    <x v="117"/>
    <n v="213021"/>
    <x v="0"/>
    <n v="0"/>
    <n v="119557"/>
  </r>
  <r>
    <x v="21"/>
    <n v="27"/>
    <x v="118"/>
    <n v="195873"/>
    <x v="0"/>
    <n v="0"/>
    <n v="119557"/>
  </r>
  <r>
    <x v="21"/>
    <n v="27"/>
    <x v="119"/>
    <n v="181494"/>
    <x v="0"/>
    <n v="0"/>
    <n v="119557"/>
  </r>
  <r>
    <x v="21"/>
    <n v="27"/>
    <x v="120"/>
    <n v="173927"/>
    <x v="0"/>
    <n v="0"/>
    <n v="119557"/>
  </r>
  <r>
    <x v="21"/>
    <n v="27"/>
    <x v="121"/>
    <n v="183063"/>
    <x v="0"/>
    <n v="0"/>
    <n v="119557"/>
  </r>
  <r>
    <x v="21"/>
    <n v="27"/>
    <x v="122"/>
    <n v="145761"/>
    <x v="0"/>
    <n v="0"/>
    <n v="119557"/>
  </r>
  <r>
    <x v="21"/>
    <n v="27"/>
    <x v="123"/>
    <n v="161582"/>
    <x v="0"/>
    <n v="0"/>
    <n v="119557"/>
  </r>
  <r>
    <x v="21"/>
    <n v="27"/>
    <x v="124"/>
    <n v="175068"/>
    <x v="0"/>
    <n v="0"/>
    <n v="119557"/>
  </r>
  <r>
    <x v="21"/>
    <n v="27"/>
    <x v="125"/>
    <n v="15865"/>
    <x v="0"/>
    <n v="0"/>
    <n v="119557"/>
  </r>
  <r>
    <x v="21"/>
    <n v="27"/>
    <x v="126"/>
    <n v="133957"/>
    <x v="0"/>
    <n v="0"/>
    <n v="119557"/>
  </r>
  <r>
    <x v="21"/>
    <n v="27"/>
    <x v="127"/>
    <n v="116845"/>
    <x v="0"/>
    <n v="0"/>
    <n v="119557"/>
  </r>
  <r>
    <x v="21"/>
    <n v="27"/>
    <x v="128"/>
    <n v="144254"/>
    <x v="0"/>
    <n v="0"/>
    <n v="119557"/>
  </r>
  <r>
    <x v="21"/>
    <n v="27"/>
    <x v="129"/>
    <n v="134939"/>
    <x v="0"/>
    <n v="0"/>
    <n v="119557"/>
  </r>
  <r>
    <x v="21"/>
    <n v="27"/>
    <x v="130"/>
    <n v="163418"/>
    <x v="0"/>
    <n v="0"/>
    <n v="119557"/>
  </r>
  <r>
    <x v="21"/>
    <n v="27"/>
    <x v="131"/>
    <n v="147484"/>
    <x v="0"/>
    <n v="0"/>
    <n v="119557"/>
  </r>
  <r>
    <x v="21"/>
    <n v="27"/>
    <x v="132"/>
    <n v="183425"/>
    <x v="0"/>
    <n v="0"/>
    <n v="119557"/>
  </r>
  <r>
    <x v="21"/>
    <n v="27"/>
    <x v="133"/>
    <n v="229413"/>
    <x v="0"/>
    <n v="0"/>
    <n v="119557"/>
  </r>
  <r>
    <x v="21"/>
    <n v="27"/>
    <x v="134"/>
    <n v="196884"/>
    <x v="0"/>
    <n v="0"/>
    <n v="119557"/>
  </r>
  <r>
    <x v="21"/>
    <n v="27"/>
    <x v="135"/>
    <n v="189875"/>
    <x v="1"/>
    <n v="1"/>
    <n v="119557"/>
  </r>
  <r>
    <x v="21"/>
    <n v="27"/>
    <x v="136"/>
    <n v="176866"/>
    <x v="0"/>
    <n v="0"/>
    <n v="119557"/>
  </r>
  <r>
    <x v="21"/>
    <n v="27"/>
    <x v="137"/>
    <n v="172571"/>
    <x v="0"/>
    <n v="0"/>
    <n v="119557"/>
  </r>
  <r>
    <x v="21"/>
    <n v="27"/>
    <x v="138"/>
    <n v="207948"/>
    <x v="0"/>
    <n v="0"/>
    <n v="119557"/>
  </r>
  <r>
    <x v="21"/>
    <n v="27"/>
    <x v="139"/>
    <n v="234544"/>
    <x v="0"/>
    <n v="0"/>
    <n v="119557"/>
  </r>
  <r>
    <x v="21"/>
    <n v="27"/>
    <x v="140"/>
    <n v="297108"/>
    <x v="0"/>
    <n v="0"/>
    <n v="119557"/>
  </r>
  <r>
    <x v="21"/>
    <n v="27"/>
    <x v="141"/>
    <n v="286705"/>
    <x v="0"/>
    <n v="0"/>
    <n v="119557"/>
  </r>
  <r>
    <x v="21"/>
    <n v="27"/>
    <x v="142"/>
    <n v="26165"/>
    <x v="0"/>
    <n v="0"/>
    <n v="119557"/>
  </r>
  <r>
    <x v="21"/>
    <n v="28"/>
    <x v="0"/>
    <n v="157392"/>
    <x v="0"/>
    <n v="0"/>
    <n v="119557"/>
  </r>
  <r>
    <x v="21"/>
    <n v="28"/>
    <x v="1"/>
    <n v="131777"/>
    <x v="1"/>
    <n v="1"/>
    <n v="119557"/>
  </r>
  <r>
    <x v="21"/>
    <n v="28"/>
    <x v="2"/>
    <n v="113324"/>
    <x v="0"/>
    <n v="0"/>
    <n v="119557"/>
  </r>
  <r>
    <x v="21"/>
    <n v="28"/>
    <x v="3"/>
    <n v="106505"/>
    <x v="0"/>
    <n v="0"/>
    <n v="119557"/>
  </r>
  <r>
    <x v="21"/>
    <n v="28"/>
    <x v="4"/>
    <n v="113283"/>
    <x v="0"/>
    <n v="0"/>
    <n v="119557"/>
  </r>
  <r>
    <x v="21"/>
    <n v="28"/>
    <x v="5"/>
    <n v="137162"/>
    <x v="0"/>
    <n v="0"/>
    <n v="119557"/>
  </r>
  <r>
    <x v="21"/>
    <n v="28"/>
    <x v="6"/>
    <n v="125903"/>
    <x v="0"/>
    <n v="0"/>
    <n v="119557"/>
  </r>
  <r>
    <x v="21"/>
    <n v="28"/>
    <x v="7"/>
    <n v="100825"/>
    <x v="0"/>
    <n v="0"/>
    <n v="119557"/>
  </r>
  <r>
    <x v="21"/>
    <n v="28"/>
    <x v="8"/>
    <n v="147116"/>
    <x v="0"/>
    <n v="0"/>
    <n v="119557"/>
  </r>
  <r>
    <x v="21"/>
    <n v="28"/>
    <x v="9"/>
    <n v="123008"/>
    <x v="0"/>
    <n v="0"/>
    <n v="119557"/>
  </r>
  <r>
    <x v="21"/>
    <n v="28"/>
    <x v="10"/>
    <n v="10042"/>
    <x v="0"/>
    <n v="0"/>
    <n v="119557"/>
  </r>
  <r>
    <x v="21"/>
    <n v="28"/>
    <x v="11"/>
    <n v="100462"/>
    <x v="0"/>
    <n v="0"/>
    <n v="119557"/>
  </r>
  <r>
    <x v="21"/>
    <n v="28"/>
    <x v="12"/>
    <n v="101178"/>
    <x v="0"/>
    <n v="0"/>
    <n v="119557"/>
  </r>
  <r>
    <x v="21"/>
    <n v="28"/>
    <x v="13"/>
    <n v="79489"/>
    <x v="0"/>
    <n v="0"/>
    <n v="119557"/>
  </r>
  <r>
    <x v="21"/>
    <n v="28"/>
    <x v="14"/>
    <n v="87447"/>
    <x v="0"/>
    <n v="0"/>
    <n v="119557"/>
  </r>
  <r>
    <x v="21"/>
    <n v="28"/>
    <x v="15"/>
    <n v="86298"/>
    <x v="0"/>
    <n v="0"/>
    <n v="119557"/>
  </r>
  <r>
    <x v="21"/>
    <n v="28"/>
    <x v="16"/>
    <n v="81601"/>
    <x v="0"/>
    <n v="0"/>
    <n v="119557"/>
  </r>
  <r>
    <x v="21"/>
    <n v="28"/>
    <x v="17"/>
    <n v="67721"/>
    <x v="0"/>
    <n v="0"/>
    <n v="119557"/>
  </r>
  <r>
    <x v="21"/>
    <n v="28"/>
    <x v="18"/>
    <n v="61777"/>
    <x v="0"/>
    <n v="0"/>
    <n v="119557"/>
  </r>
  <r>
    <x v="21"/>
    <n v="28"/>
    <x v="19"/>
    <n v="61389"/>
    <x v="0"/>
    <n v="0"/>
    <n v="119557"/>
  </r>
  <r>
    <x v="21"/>
    <n v="28"/>
    <x v="20"/>
    <n v="56325"/>
    <x v="0"/>
    <n v="0"/>
    <n v="119557"/>
  </r>
  <r>
    <x v="21"/>
    <n v="28"/>
    <x v="21"/>
    <n v="48727"/>
    <x v="0"/>
    <n v="0"/>
    <n v="119557"/>
  </r>
  <r>
    <x v="21"/>
    <n v="28"/>
    <x v="22"/>
    <n v="4104"/>
    <x v="0"/>
    <n v="0"/>
    <n v="119557"/>
  </r>
  <r>
    <x v="21"/>
    <n v="28"/>
    <x v="23"/>
    <n v="4753"/>
    <x v="0"/>
    <n v="0"/>
    <n v="119557"/>
  </r>
  <r>
    <x v="21"/>
    <n v="28"/>
    <x v="24"/>
    <n v="40082"/>
    <x v="0"/>
    <n v="0"/>
    <n v="119557"/>
  </r>
  <r>
    <x v="21"/>
    <n v="28"/>
    <x v="25"/>
    <n v="29334"/>
    <x v="0"/>
    <n v="0"/>
    <n v="119557"/>
  </r>
  <r>
    <x v="21"/>
    <n v="28"/>
    <x v="26"/>
    <n v="45046"/>
    <x v="0"/>
    <n v="0"/>
    <n v="119557"/>
  </r>
  <r>
    <x v="21"/>
    <n v="28"/>
    <x v="27"/>
    <n v="39613"/>
    <x v="0"/>
    <n v="0"/>
    <n v="119557"/>
  </r>
  <r>
    <x v="21"/>
    <n v="28"/>
    <x v="28"/>
    <n v="40537"/>
    <x v="0"/>
    <n v="0"/>
    <n v="119557"/>
  </r>
  <r>
    <x v="21"/>
    <n v="28"/>
    <x v="29"/>
    <n v="43281"/>
    <x v="0"/>
    <n v="0"/>
    <n v="119557"/>
  </r>
  <r>
    <x v="21"/>
    <n v="28"/>
    <x v="30"/>
    <n v="4225"/>
    <x v="0"/>
    <n v="0"/>
    <n v="119557"/>
  </r>
  <r>
    <x v="21"/>
    <n v="28"/>
    <x v="31"/>
    <n v="61965"/>
    <x v="1"/>
    <n v="1"/>
    <n v="119557"/>
  </r>
  <r>
    <x v="21"/>
    <n v="28"/>
    <x v="32"/>
    <n v="84921"/>
    <x v="0"/>
    <n v="0"/>
    <n v="119557"/>
  </r>
  <r>
    <x v="21"/>
    <n v="28"/>
    <x v="33"/>
    <n v="76442"/>
    <x v="0"/>
    <n v="0"/>
    <n v="119557"/>
  </r>
  <r>
    <x v="21"/>
    <n v="28"/>
    <x v="34"/>
    <n v="74107"/>
    <x v="0"/>
    <n v="0"/>
    <n v="119557"/>
  </r>
  <r>
    <x v="21"/>
    <n v="28"/>
    <x v="35"/>
    <n v="109085"/>
    <x v="0"/>
    <n v="0"/>
    <n v="119557"/>
  </r>
  <r>
    <x v="21"/>
    <n v="28"/>
    <x v="36"/>
    <n v="122863"/>
    <x v="0"/>
    <n v="0"/>
    <n v="119557"/>
  </r>
  <r>
    <x v="21"/>
    <n v="28"/>
    <x v="37"/>
    <n v="141064"/>
    <x v="0"/>
    <n v="0"/>
    <n v="119557"/>
  </r>
  <r>
    <x v="21"/>
    <n v="28"/>
    <x v="38"/>
    <n v="180249"/>
    <x v="0"/>
    <n v="0"/>
    <n v="119557"/>
  </r>
  <r>
    <x v="21"/>
    <n v="28"/>
    <x v="39"/>
    <n v="15179"/>
    <x v="0"/>
    <n v="0"/>
    <n v="119557"/>
  </r>
  <r>
    <x v="21"/>
    <n v="28"/>
    <x v="40"/>
    <n v="133597"/>
    <x v="0"/>
    <n v="0"/>
    <n v="119557"/>
  </r>
  <r>
    <x v="21"/>
    <n v="28"/>
    <x v="41"/>
    <n v="133835"/>
    <x v="0"/>
    <n v="0"/>
    <n v="119557"/>
  </r>
  <r>
    <x v="21"/>
    <n v="28"/>
    <x v="42"/>
    <n v="124692"/>
    <x v="1"/>
    <n v="1"/>
    <n v="119557"/>
  </r>
  <r>
    <x v="21"/>
    <n v="28"/>
    <x v="43"/>
    <n v="133711"/>
    <x v="0"/>
    <n v="0"/>
    <n v="119557"/>
  </r>
  <r>
    <x v="21"/>
    <n v="28"/>
    <x v="44"/>
    <n v="172863"/>
    <x v="0"/>
    <n v="0"/>
    <n v="119557"/>
  </r>
  <r>
    <x v="21"/>
    <n v="28"/>
    <x v="45"/>
    <n v="155913"/>
    <x v="0"/>
    <n v="0"/>
    <n v="119557"/>
  </r>
  <r>
    <x v="21"/>
    <n v="28"/>
    <x v="46"/>
    <n v="154534"/>
    <x v="0"/>
    <n v="0"/>
    <n v="119557"/>
  </r>
  <r>
    <x v="21"/>
    <n v="28"/>
    <x v="47"/>
    <n v="65607"/>
    <x v="1"/>
    <n v="1"/>
    <n v="119557"/>
  </r>
  <r>
    <x v="21"/>
    <n v="28"/>
    <x v="48"/>
    <n v="84917"/>
    <x v="0"/>
    <n v="0"/>
    <n v="119557"/>
  </r>
  <r>
    <x v="21"/>
    <n v="28"/>
    <x v="49"/>
    <n v="77647"/>
    <x v="0"/>
    <n v="0"/>
    <n v="119557"/>
  </r>
  <r>
    <x v="21"/>
    <n v="28"/>
    <x v="50"/>
    <n v="96467"/>
    <x v="0"/>
    <n v="0"/>
    <n v="119557"/>
  </r>
  <r>
    <x v="21"/>
    <n v="28"/>
    <x v="51"/>
    <n v="85438"/>
    <x v="0"/>
    <n v="0"/>
    <n v="119557"/>
  </r>
  <r>
    <x v="21"/>
    <n v="28"/>
    <x v="52"/>
    <n v="118888"/>
    <x v="0"/>
    <n v="0"/>
    <n v="119557"/>
  </r>
  <r>
    <x v="21"/>
    <n v="28"/>
    <x v="53"/>
    <n v="101889"/>
    <x v="1"/>
    <n v="1"/>
    <n v="119557"/>
  </r>
  <r>
    <x v="21"/>
    <n v="28"/>
    <x v="54"/>
    <n v="86558"/>
    <x v="0"/>
    <n v="0"/>
    <n v="119557"/>
  </r>
  <r>
    <x v="21"/>
    <n v="28"/>
    <x v="55"/>
    <n v="90982"/>
    <x v="0"/>
    <n v="0"/>
    <n v="119557"/>
  </r>
  <r>
    <x v="21"/>
    <n v="28"/>
    <x v="56"/>
    <n v="115814"/>
    <x v="0"/>
    <n v="0"/>
    <n v="119557"/>
  </r>
  <r>
    <x v="21"/>
    <n v="28"/>
    <x v="57"/>
    <n v="98796"/>
    <x v="0"/>
    <n v="0"/>
    <n v="119557"/>
  </r>
  <r>
    <x v="21"/>
    <n v="28"/>
    <x v="58"/>
    <n v="111834"/>
    <x v="0"/>
    <n v="0"/>
    <n v="119557"/>
  </r>
  <r>
    <x v="21"/>
    <n v="28"/>
    <x v="59"/>
    <n v="105137"/>
    <x v="0"/>
    <n v="0"/>
    <n v="119557"/>
  </r>
  <r>
    <x v="21"/>
    <n v="28"/>
    <x v="60"/>
    <n v="92875"/>
    <x v="0"/>
    <n v="0"/>
    <n v="119557"/>
  </r>
  <r>
    <x v="21"/>
    <n v="28"/>
    <x v="61"/>
    <n v="132137"/>
    <x v="0"/>
    <n v="0"/>
    <n v="119557"/>
  </r>
  <r>
    <x v="21"/>
    <n v="28"/>
    <x v="62"/>
    <n v="104666"/>
    <x v="0"/>
    <n v="0"/>
    <n v="119557"/>
  </r>
  <r>
    <x v="21"/>
    <n v="28"/>
    <x v="63"/>
    <n v="139361"/>
    <x v="0"/>
    <n v="0"/>
    <n v="119557"/>
  </r>
  <r>
    <x v="21"/>
    <n v="28"/>
    <x v="64"/>
    <n v="98165"/>
    <x v="0"/>
    <n v="0"/>
    <n v="119557"/>
  </r>
  <r>
    <x v="21"/>
    <n v="28"/>
    <x v="65"/>
    <n v="9125"/>
    <x v="0"/>
    <n v="0"/>
    <n v="119557"/>
  </r>
  <r>
    <x v="21"/>
    <n v="28"/>
    <x v="66"/>
    <n v="95048"/>
    <x v="0"/>
    <n v="0"/>
    <n v="119557"/>
  </r>
  <r>
    <x v="21"/>
    <n v="28"/>
    <x v="67"/>
    <n v="114231"/>
    <x v="0"/>
    <n v="0"/>
    <n v="119557"/>
  </r>
  <r>
    <x v="21"/>
    <n v="28"/>
    <x v="68"/>
    <n v="80229"/>
    <x v="0"/>
    <n v="0"/>
    <n v="119557"/>
  </r>
  <r>
    <x v="21"/>
    <n v="28"/>
    <x v="69"/>
    <n v="66574"/>
    <x v="0"/>
    <n v="0"/>
    <n v="119557"/>
  </r>
  <r>
    <x v="21"/>
    <n v="28"/>
    <x v="70"/>
    <n v="62711"/>
    <x v="0"/>
    <n v="0"/>
    <n v="119557"/>
  </r>
  <r>
    <x v="21"/>
    <n v="28"/>
    <x v="71"/>
    <n v="6037"/>
    <x v="0"/>
    <n v="0"/>
    <n v="119557"/>
  </r>
  <r>
    <x v="21"/>
    <n v="28"/>
    <x v="72"/>
    <n v="54956"/>
    <x v="0"/>
    <n v="0"/>
    <n v="119557"/>
  </r>
  <r>
    <x v="21"/>
    <n v="28"/>
    <x v="73"/>
    <n v="6126"/>
    <x v="0"/>
    <n v="0"/>
    <n v="119557"/>
  </r>
  <r>
    <x v="21"/>
    <n v="28"/>
    <x v="74"/>
    <n v="46769"/>
    <x v="0"/>
    <n v="0"/>
    <n v="119557"/>
  </r>
  <r>
    <x v="21"/>
    <n v="28"/>
    <x v="75"/>
    <n v="4752"/>
    <x v="0"/>
    <n v="0"/>
    <n v="119557"/>
  </r>
  <r>
    <x v="21"/>
    <n v="28"/>
    <x v="76"/>
    <n v="29731"/>
    <x v="0"/>
    <n v="0"/>
    <n v="119557"/>
  </r>
  <r>
    <x v="21"/>
    <n v="28"/>
    <x v="77"/>
    <n v="31629"/>
    <x v="0"/>
    <n v="0"/>
    <n v="119557"/>
  </r>
  <r>
    <x v="21"/>
    <n v="28"/>
    <x v="78"/>
    <n v="34804"/>
    <x v="0"/>
    <n v="0"/>
    <n v="119557"/>
  </r>
  <r>
    <x v="21"/>
    <n v="28"/>
    <x v="79"/>
    <n v="43596"/>
    <x v="0"/>
    <n v="0"/>
    <n v="119557"/>
  </r>
  <r>
    <x v="21"/>
    <n v="28"/>
    <x v="80"/>
    <n v="43169"/>
    <x v="0"/>
    <n v="0"/>
    <n v="119557"/>
  </r>
  <r>
    <x v="21"/>
    <n v="28"/>
    <x v="81"/>
    <n v="54068"/>
    <x v="0"/>
    <n v="0"/>
    <n v="119557"/>
  </r>
  <r>
    <x v="21"/>
    <n v="28"/>
    <x v="82"/>
    <n v="39663"/>
    <x v="0"/>
    <n v="0"/>
    <n v="119557"/>
  </r>
  <r>
    <x v="21"/>
    <n v="28"/>
    <x v="83"/>
    <n v="72958"/>
    <x v="1"/>
    <n v="1"/>
    <n v="119557"/>
  </r>
  <r>
    <x v="21"/>
    <n v="28"/>
    <x v="84"/>
    <n v="71049"/>
    <x v="0"/>
    <n v="0"/>
    <n v="119557"/>
  </r>
  <r>
    <x v="21"/>
    <n v="28"/>
    <x v="85"/>
    <n v="92577"/>
    <x v="0"/>
    <n v="0"/>
    <n v="119557"/>
  </r>
  <r>
    <x v="21"/>
    <n v="28"/>
    <x v="86"/>
    <n v="67211"/>
    <x v="0"/>
    <n v="0"/>
    <n v="119557"/>
  </r>
  <r>
    <x v="21"/>
    <n v="28"/>
    <x v="87"/>
    <n v="92228"/>
    <x v="0"/>
    <n v="0"/>
    <n v="119557"/>
  </r>
  <r>
    <x v="21"/>
    <n v="28"/>
    <x v="88"/>
    <n v="90076"/>
    <x v="0"/>
    <n v="0"/>
    <n v="119557"/>
  </r>
  <r>
    <x v="21"/>
    <n v="28"/>
    <x v="89"/>
    <n v="117355"/>
    <x v="0"/>
    <n v="0"/>
    <n v="119557"/>
  </r>
  <r>
    <x v="21"/>
    <n v="28"/>
    <x v="90"/>
    <n v="150815"/>
    <x v="0"/>
    <n v="0"/>
    <n v="119557"/>
  </r>
  <r>
    <x v="21"/>
    <n v="28"/>
    <x v="91"/>
    <n v="10441"/>
    <x v="0"/>
    <n v="0"/>
    <n v="119557"/>
  </r>
  <r>
    <x v="21"/>
    <n v="28"/>
    <x v="92"/>
    <n v="130873"/>
    <x v="0"/>
    <n v="0"/>
    <n v="119557"/>
  </r>
  <r>
    <x v="21"/>
    <n v="28"/>
    <x v="93"/>
    <n v="121145"/>
    <x v="0"/>
    <n v="0"/>
    <n v="119557"/>
  </r>
  <r>
    <x v="21"/>
    <n v="28"/>
    <x v="94"/>
    <n v="100999"/>
    <x v="1"/>
    <n v="1"/>
    <n v="119557"/>
  </r>
  <r>
    <x v="21"/>
    <n v="28"/>
    <x v="95"/>
    <n v="136469"/>
    <x v="0"/>
    <n v="0"/>
    <n v="119557"/>
  </r>
  <r>
    <x v="21"/>
    <n v="28"/>
    <x v="96"/>
    <n v="151764"/>
    <x v="0"/>
    <n v="0"/>
    <n v="119557"/>
  </r>
  <r>
    <x v="21"/>
    <n v="28"/>
    <x v="97"/>
    <n v="142498"/>
    <x v="0"/>
    <n v="0"/>
    <n v="119557"/>
  </r>
  <r>
    <x v="21"/>
    <n v="28"/>
    <x v="98"/>
    <n v="136993"/>
    <x v="0"/>
    <n v="0"/>
    <n v="119557"/>
  </r>
  <r>
    <x v="21"/>
    <n v="28"/>
    <x v="99"/>
    <n v="108757"/>
    <x v="1"/>
    <n v="1"/>
    <n v="119557"/>
  </r>
  <r>
    <x v="21"/>
    <n v="28"/>
    <x v="100"/>
    <n v="94317"/>
    <x v="0"/>
    <n v="0"/>
    <n v="119557"/>
  </r>
  <r>
    <x v="21"/>
    <n v="28"/>
    <x v="101"/>
    <n v="105626"/>
    <x v="0"/>
    <n v="0"/>
    <n v="119557"/>
  </r>
  <r>
    <x v="21"/>
    <n v="28"/>
    <x v="102"/>
    <n v="94102"/>
    <x v="0"/>
    <n v="0"/>
    <n v="119557"/>
  </r>
  <r>
    <x v="21"/>
    <n v="28"/>
    <x v="103"/>
    <n v="73962"/>
    <x v="0"/>
    <n v="0"/>
    <n v="119557"/>
  </r>
  <r>
    <x v="21"/>
    <n v="28"/>
    <x v="104"/>
    <n v="101529"/>
    <x v="0"/>
    <n v="0"/>
    <n v="119557"/>
  </r>
  <r>
    <x v="21"/>
    <n v="28"/>
    <x v="105"/>
    <n v="118112"/>
    <x v="1"/>
    <n v="1"/>
    <n v="119557"/>
  </r>
  <r>
    <x v="21"/>
    <n v="28"/>
    <x v="106"/>
    <n v="84635"/>
    <x v="0"/>
    <n v="0"/>
    <n v="119557"/>
  </r>
  <r>
    <x v="21"/>
    <n v="28"/>
    <x v="107"/>
    <n v="91247"/>
    <x v="0"/>
    <n v="0"/>
    <n v="119557"/>
  </r>
  <r>
    <x v="21"/>
    <n v="28"/>
    <x v="108"/>
    <n v="92857"/>
    <x v="0"/>
    <n v="0"/>
    <n v="119557"/>
  </r>
  <r>
    <x v="21"/>
    <n v="28"/>
    <x v="109"/>
    <n v="88777"/>
    <x v="0"/>
    <n v="0"/>
    <n v="119557"/>
  </r>
  <r>
    <x v="21"/>
    <n v="28"/>
    <x v="110"/>
    <n v="92798"/>
    <x v="0"/>
    <n v="0"/>
    <n v="119557"/>
  </r>
  <r>
    <x v="21"/>
    <n v="28"/>
    <x v="111"/>
    <n v="113139"/>
    <x v="0"/>
    <n v="0"/>
    <n v="119557"/>
  </r>
  <r>
    <x v="21"/>
    <n v="28"/>
    <x v="112"/>
    <n v="99985"/>
    <x v="0"/>
    <n v="0"/>
    <n v="119557"/>
  </r>
  <r>
    <x v="21"/>
    <n v="28"/>
    <x v="113"/>
    <n v="111199"/>
    <x v="0"/>
    <n v="0"/>
    <n v="119557"/>
  </r>
  <r>
    <x v="21"/>
    <n v="28"/>
    <x v="114"/>
    <n v="112595"/>
    <x v="0"/>
    <n v="0"/>
    <n v="119557"/>
  </r>
  <r>
    <x v="21"/>
    <n v="28"/>
    <x v="115"/>
    <n v="84005"/>
    <x v="0"/>
    <n v="0"/>
    <n v="119557"/>
  </r>
  <r>
    <x v="21"/>
    <n v="28"/>
    <x v="116"/>
    <n v="76713"/>
    <x v="0"/>
    <n v="0"/>
    <n v="119557"/>
  </r>
  <r>
    <x v="21"/>
    <n v="28"/>
    <x v="117"/>
    <n v="107614"/>
    <x v="0"/>
    <n v="0"/>
    <n v="119557"/>
  </r>
  <r>
    <x v="21"/>
    <n v="28"/>
    <x v="118"/>
    <n v="107614"/>
    <x v="0"/>
    <n v="0"/>
    <n v="119557"/>
  </r>
  <r>
    <x v="21"/>
    <n v="28"/>
    <x v="119"/>
    <n v="8591"/>
    <x v="0"/>
    <n v="0"/>
    <n v="119557"/>
  </r>
  <r>
    <x v="21"/>
    <n v="28"/>
    <x v="120"/>
    <n v="70235"/>
    <x v="0"/>
    <n v="0"/>
    <n v="119557"/>
  </r>
  <r>
    <x v="21"/>
    <n v="28"/>
    <x v="121"/>
    <n v="50688"/>
    <x v="0"/>
    <n v="0"/>
    <n v="119557"/>
  </r>
  <r>
    <x v="21"/>
    <n v="28"/>
    <x v="122"/>
    <n v="52963"/>
    <x v="0"/>
    <n v="0"/>
    <n v="119557"/>
  </r>
  <r>
    <x v="21"/>
    <n v="28"/>
    <x v="123"/>
    <n v="6108"/>
    <x v="0"/>
    <n v="0"/>
    <n v="119557"/>
  </r>
  <r>
    <x v="21"/>
    <n v="28"/>
    <x v="124"/>
    <n v="42909"/>
    <x v="0"/>
    <n v="0"/>
    <n v="119557"/>
  </r>
  <r>
    <x v="21"/>
    <n v="28"/>
    <x v="125"/>
    <n v="50527"/>
    <x v="0"/>
    <n v="0"/>
    <n v="119557"/>
  </r>
  <r>
    <x v="21"/>
    <n v="28"/>
    <x v="126"/>
    <n v="3772"/>
    <x v="0"/>
    <n v="0"/>
    <n v="119557"/>
  </r>
  <r>
    <x v="21"/>
    <n v="28"/>
    <x v="127"/>
    <n v="30049"/>
    <x v="0"/>
    <n v="0"/>
    <n v="119557"/>
  </r>
  <r>
    <x v="21"/>
    <n v="28"/>
    <x v="128"/>
    <n v="35575"/>
    <x v="0"/>
    <n v="0"/>
    <n v="119557"/>
  </r>
  <r>
    <x v="21"/>
    <n v="28"/>
    <x v="129"/>
    <n v="4098"/>
    <x v="0"/>
    <n v="0"/>
    <n v="119557"/>
  </r>
  <r>
    <x v="21"/>
    <n v="28"/>
    <x v="130"/>
    <n v="38609"/>
    <x v="0"/>
    <n v="0"/>
    <n v="119557"/>
  </r>
  <r>
    <x v="21"/>
    <n v="28"/>
    <x v="131"/>
    <n v="42649"/>
    <x v="0"/>
    <n v="0"/>
    <n v="119557"/>
  </r>
  <r>
    <x v="21"/>
    <n v="28"/>
    <x v="132"/>
    <n v="72732"/>
    <x v="0"/>
    <n v="0"/>
    <n v="119557"/>
  </r>
  <r>
    <x v="21"/>
    <n v="28"/>
    <x v="133"/>
    <n v="58175"/>
    <x v="0"/>
    <n v="0"/>
    <n v="119557"/>
  </r>
  <r>
    <x v="21"/>
    <n v="28"/>
    <x v="134"/>
    <n v="5229"/>
    <x v="0"/>
    <n v="0"/>
    <n v="119557"/>
  </r>
  <r>
    <x v="21"/>
    <n v="28"/>
    <x v="135"/>
    <n v="57944"/>
    <x v="1"/>
    <n v="1"/>
    <n v="119557"/>
  </r>
  <r>
    <x v="21"/>
    <n v="28"/>
    <x v="136"/>
    <n v="64163"/>
    <x v="0"/>
    <n v="0"/>
    <n v="119557"/>
  </r>
  <r>
    <x v="21"/>
    <n v="28"/>
    <x v="137"/>
    <n v="81293"/>
    <x v="0"/>
    <n v="0"/>
    <n v="119557"/>
  </r>
  <r>
    <x v="21"/>
    <n v="28"/>
    <x v="138"/>
    <n v="87329"/>
    <x v="0"/>
    <n v="0"/>
    <n v="119557"/>
  </r>
  <r>
    <x v="21"/>
    <n v="28"/>
    <x v="139"/>
    <n v="119658"/>
    <x v="0"/>
    <n v="0"/>
    <n v="119557"/>
  </r>
  <r>
    <x v="21"/>
    <n v="28"/>
    <x v="140"/>
    <n v="113404"/>
    <x v="0"/>
    <n v="0"/>
    <n v="119557"/>
  </r>
  <r>
    <x v="21"/>
    <n v="28"/>
    <x v="141"/>
    <n v="124575"/>
    <x v="0"/>
    <n v="0"/>
    <n v="119557"/>
  </r>
  <r>
    <x v="21"/>
    <n v="28"/>
    <x v="142"/>
    <n v="139664"/>
    <x v="0"/>
    <n v="0"/>
    <n v="119557"/>
  </r>
  <r>
    <x v="21"/>
    <n v="29"/>
    <x v="0"/>
    <n v="661633"/>
    <x v="0"/>
    <n v="0"/>
    <n v="119557"/>
  </r>
  <r>
    <x v="21"/>
    <n v="29"/>
    <x v="1"/>
    <n v="811202"/>
    <x v="1"/>
    <n v="1"/>
    <n v="119557"/>
  </r>
  <r>
    <x v="21"/>
    <n v="29"/>
    <x v="2"/>
    <n v="75826"/>
    <x v="0"/>
    <n v="0"/>
    <n v="119557"/>
  </r>
  <r>
    <x v="21"/>
    <n v="29"/>
    <x v="3"/>
    <n v="578361"/>
    <x v="0"/>
    <n v="0"/>
    <n v="119557"/>
  </r>
  <r>
    <x v="21"/>
    <n v="29"/>
    <x v="4"/>
    <n v="738469"/>
    <x v="0"/>
    <n v="0"/>
    <n v="119557"/>
  </r>
  <r>
    <x v="21"/>
    <n v="29"/>
    <x v="5"/>
    <n v="59479"/>
    <x v="0"/>
    <n v="0"/>
    <n v="119557"/>
  </r>
  <r>
    <x v="21"/>
    <n v="29"/>
    <x v="6"/>
    <n v="735938"/>
    <x v="0"/>
    <n v="0"/>
    <n v="119557"/>
  </r>
  <r>
    <x v="21"/>
    <n v="29"/>
    <x v="7"/>
    <n v="688896"/>
    <x v="0"/>
    <n v="0"/>
    <n v="119557"/>
  </r>
  <r>
    <x v="21"/>
    <n v="29"/>
    <x v="8"/>
    <n v="7214"/>
    <x v="0"/>
    <n v="0"/>
    <n v="119557"/>
  </r>
  <r>
    <x v="21"/>
    <n v="29"/>
    <x v="9"/>
    <n v="791244"/>
    <x v="0"/>
    <n v="0"/>
    <n v="119557"/>
  </r>
  <r>
    <x v="21"/>
    <n v="29"/>
    <x v="10"/>
    <n v="878268"/>
    <x v="0"/>
    <n v="0"/>
    <n v="119557"/>
  </r>
  <r>
    <x v="21"/>
    <n v="29"/>
    <x v="11"/>
    <n v="8658"/>
    <x v="0"/>
    <n v="0"/>
    <n v="119557"/>
  </r>
  <r>
    <x v="21"/>
    <n v="29"/>
    <x v="12"/>
    <n v="8856"/>
    <x v="0"/>
    <n v="0"/>
    <n v="119557"/>
  </r>
  <r>
    <x v="21"/>
    <n v="29"/>
    <x v="13"/>
    <n v="1099063"/>
    <x v="0"/>
    <n v="0"/>
    <n v="119557"/>
  </r>
  <r>
    <x v="21"/>
    <n v="29"/>
    <x v="14"/>
    <n v="808987"/>
    <x v="0"/>
    <n v="0"/>
    <n v="119557"/>
  </r>
  <r>
    <x v="21"/>
    <n v="29"/>
    <x v="15"/>
    <n v="706749"/>
    <x v="0"/>
    <n v="0"/>
    <n v="119557"/>
  </r>
  <r>
    <x v="21"/>
    <n v="29"/>
    <x v="16"/>
    <n v="779788"/>
    <x v="0"/>
    <n v="0"/>
    <n v="119557"/>
  </r>
  <r>
    <x v="21"/>
    <n v="29"/>
    <x v="17"/>
    <n v="797235"/>
    <x v="0"/>
    <n v="0"/>
    <n v="119557"/>
  </r>
  <r>
    <x v="21"/>
    <n v="29"/>
    <x v="18"/>
    <n v="89245"/>
    <x v="0"/>
    <n v="0"/>
    <n v="119557"/>
  </r>
  <r>
    <x v="21"/>
    <n v="29"/>
    <x v="19"/>
    <n v="7667"/>
    <x v="0"/>
    <n v="0"/>
    <n v="119557"/>
  </r>
  <r>
    <x v="21"/>
    <n v="29"/>
    <x v="20"/>
    <n v="883261"/>
    <x v="0"/>
    <n v="0"/>
    <n v="119557"/>
  </r>
  <r>
    <x v="21"/>
    <n v="29"/>
    <x v="21"/>
    <n v="883304"/>
    <x v="0"/>
    <n v="0"/>
    <n v="119557"/>
  </r>
  <r>
    <x v="21"/>
    <n v="29"/>
    <x v="22"/>
    <n v="8095"/>
    <x v="0"/>
    <n v="0"/>
    <n v="119557"/>
  </r>
  <r>
    <x v="21"/>
    <n v="29"/>
    <x v="23"/>
    <n v="79615"/>
    <x v="0"/>
    <n v="0"/>
    <n v="119557"/>
  </r>
  <r>
    <x v="21"/>
    <n v="29"/>
    <x v="24"/>
    <n v="831179"/>
    <x v="0"/>
    <n v="0"/>
    <n v="119557"/>
  </r>
  <r>
    <x v="21"/>
    <n v="29"/>
    <x v="25"/>
    <n v="795572"/>
    <x v="0"/>
    <n v="0"/>
    <n v="119557"/>
  </r>
  <r>
    <x v="21"/>
    <n v="29"/>
    <x v="26"/>
    <n v="943081"/>
    <x v="0"/>
    <n v="0"/>
    <n v="119557"/>
  </r>
  <r>
    <x v="21"/>
    <n v="29"/>
    <x v="27"/>
    <n v="931746"/>
    <x v="0"/>
    <n v="0"/>
    <n v="119557"/>
  </r>
  <r>
    <x v="21"/>
    <n v="29"/>
    <x v="28"/>
    <n v="852817"/>
    <x v="0"/>
    <n v="0"/>
    <n v="119557"/>
  </r>
  <r>
    <x v="21"/>
    <n v="29"/>
    <x v="29"/>
    <n v="916308"/>
    <x v="0"/>
    <n v="0"/>
    <n v="119557"/>
  </r>
  <r>
    <x v="21"/>
    <n v="29"/>
    <x v="30"/>
    <n v="846462"/>
    <x v="0"/>
    <n v="0"/>
    <n v="119557"/>
  </r>
  <r>
    <x v="21"/>
    <n v="29"/>
    <x v="31"/>
    <n v="783245"/>
    <x v="1"/>
    <n v="1"/>
    <n v="119557"/>
  </r>
  <r>
    <x v="21"/>
    <n v="29"/>
    <x v="32"/>
    <n v="668771"/>
    <x v="0"/>
    <n v="0"/>
    <n v="119557"/>
  </r>
  <r>
    <x v="21"/>
    <n v="29"/>
    <x v="33"/>
    <n v="644122"/>
    <x v="0"/>
    <n v="0"/>
    <n v="119557"/>
  </r>
  <r>
    <x v="21"/>
    <n v="29"/>
    <x v="34"/>
    <n v="57894"/>
    <x v="0"/>
    <n v="0"/>
    <n v="119557"/>
  </r>
  <r>
    <x v="21"/>
    <n v="29"/>
    <x v="35"/>
    <n v="808377"/>
    <x v="0"/>
    <n v="0"/>
    <n v="119557"/>
  </r>
  <r>
    <x v="21"/>
    <n v="29"/>
    <x v="36"/>
    <n v="697327"/>
    <x v="0"/>
    <n v="0"/>
    <n v="119557"/>
  </r>
  <r>
    <x v="21"/>
    <n v="29"/>
    <x v="37"/>
    <n v="763141"/>
    <x v="0"/>
    <n v="0"/>
    <n v="119557"/>
  </r>
  <r>
    <x v="21"/>
    <n v="29"/>
    <x v="38"/>
    <n v="736824"/>
    <x v="0"/>
    <n v="0"/>
    <n v="119557"/>
  </r>
  <r>
    <x v="21"/>
    <n v="29"/>
    <x v="39"/>
    <n v="703306"/>
    <x v="0"/>
    <n v="0"/>
    <n v="119557"/>
  </r>
  <r>
    <x v="21"/>
    <n v="29"/>
    <x v="40"/>
    <n v="744275"/>
    <x v="0"/>
    <n v="0"/>
    <n v="119557"/>
  </r>
  <r>
    <x v="21"/>
    <n v="29"/>
    <x v="41"/>
    <n v="724233"/>
    <x v="0"/>
    <n v="0"/>
    <n v="119557"/>
  </r>
  <r>
    <x v="21"/>
    <n v="29"/>
    <x v="42"/>
    <n v="10096"/>
    <x v="1"/>
    <n v="1"/>
    <n v="119557"/>
  </r>
  <r>
    <x v="21"/>
    <n v="29"/>
    <x v="43"/>
    <n v="8487"/>
    <x v="0"/>
    <n v="0"/>
    <n v="119557"/>
  </r>
  <r>
    <x v="21"/>
    <n v="29"/>
    <x v="44"/>
    <n v="11661"/>
    <x v="0"/>
    <n v="0"/>
    <n v="119557"/>
  </r>
  <r>
    <x v="21"/>
    <n v="29"/>
    <x v="45"/>
    <n v="1215276"/>
    <x v="0"/>
    <n v="0"/>
    <n v="119557"/>
  </r>
  <r>
    <x v="21"/>
    <n v="29"/>
    <x v="46"/>
    <n v="1841027"/>
    <x v="0"/>
    <n v="0"/>
    <n v="119557"/>
  </r>
  <r>
    <x v="21"/>
    <n v="29"/>
    <x v="47"/>
    <n v="479853"/>
    <x v="1"/>
    <n v="1"/>
    <n v="119557"/>
  </r>
  <r>
    <x v="21"/>
    <n v="29"/>
    <x v="48"/>
    <n v="759762"/>
    <x v="0"/>
    <n v="0"/>
    <n v="119557"/>
  </r>
  <r>
    <x v="21"/>
    <n v="29"/>
    <x v="49"/>
    <n v="564125"/>
    <x v="0"/>
    <n v="0"/>
    <n v="119557"/>
  </r>
  <r>
    <x v="21"/>
    <n v="29"/>
    <x v="50"/>
    <n v="658275"/>
    <x v="0"/>
    <n v="0"/>
    <n v="119557"/>
  </r>
  <r>
    <x v="21"/>
    <n v="29"/>
    <x v="51"/>
    <n v="548118"/>
    <x v="0"/>
    <n v="0"/>
    <n v="119557"/>
  </r>
  <r>
    <x v="21"/>
    <n v="29"/>
    <x v="52"/>
    <n v="826576"/>
    <x v="0"/>
    <n v="0"/>
    <n v="119557"/>
  </r>
  <r>
    <x v="21"/>
    <n v="29"/>
    <x v="53"/>
    <n v="991922"/>
    <x v="1"/>
    <n v="1"/>
    <n v="119557"/>
  </r>
  <r>
    <x v="21"/>
    <n v="29"/>
    <x v="54"/>
    <n v="999727"/>
    <x v="0"/>
    <n v="0"/>
    <n v="119557"/>
  </r>
  <r>
    <x v="21"/>
    <n v="29"/>
    <x v="55"/>
    <n v="678028"/>
    <x v="0"/>
    <n v="0"/>
    <n v="119557"/>
  </r>
  <r>
    <x v="21"/>
    <n v="29"/>
    <x v="56"/>
    <n v="758133"/>
    <x v="0"/>
    <n v="0"/>
    <n v="119557"/>
  </r>
  <r>
    <x v="21"/>
    <n v="29"/>
    <x v="57"/>
    <n v="737232"/>
    <x v="0"/>
    <n v="0"/>
    <n v="119557"/>
  </r>
  <r>
    <x v="21"/>
    <n v="29"/>
    <x v="58"/>
    <n v="686705"/>
    <x v="0"/>
    <n v="0"/>
    <n v="119557"/>
  </r>
  <r>
    <x v="21"/>
    <n v="29"/>
    <x v="59"/>
    <n v="635879"/>
    <x v="0"/>
    <n v="0"/>
    <n v="119557"/>
  </r>
  <r>
    <x v="21"/>
    <n v="29"/>
    <x v="60"/>
    <n v="658699"/>
    <x v="0"/>
    <n v="0"/>
    <n v="119557"/>
  </r>
  <r>
    <x v="21"/>
    <n v="29"/>
    <x v="61"/>
    <n v="680671"/>
    <x v="0"/>
    <n v="0"/>
    <n v="119557"/>
  </r>
  <r>
    <x v="21"/>
    <n v="29"/>
    <x v="62"/>
    <n v="650852"/>
    <x v="0"/>
    <n v="0"/>
    <n v="119557"/>
  </r>
  <r>
    <x v="21"/>
    <n v="29"/>
    <x v="63"/>
    <n v="765694"/>
    <x v="0"/>
    <n v="0"/>
    <n v="119557"/>
  </r>
  <r>
    <x v="21"/>
    <n v="29"/>
    <x v="64"/>
    <n v="78995"/>
    <x v="0"/>
    <n v="0"/>
    <n v="119557"/>
  </r>
  <r>
    <x v="21"/>
    <n v="29"/>
    <x v="65"/>
    <n v="979884"/>
    <x v="0"/>
    <n v="0"/>
    <n v="119557"/>
  </r>
  <r>
    <x v="21"/>
    <n v="29"/>
    <x v="66"/>
    <n v="898647"/>
    <x v="0"/>
    <n v="0"/>
    <n v="119557"/>
  </r>
  <r>
    <x v="21"/>
    <n v="29"/>
    <x v="67"/>
    <n v="707169"/>
    <x v="0"/>
    <n v="0"/>
    <n v="119557"/>
  </r>
  <r>
    <x v="21"/>
    <n v="29"/>
    <x v="68"/>
    <n v="648121"/>
    <x v="0"/>
    <n v="0"/>
    <n v="119557"/>
  </r>
  <r>
    <x v="21"/>
    <n v="29"/>
    <x v="69"/>
    <n v="777458"/>
    <x v="0"/>
    <n v="0"/>
    <n v="119557"/>
  </r>
  <r>
    <x v="21"/>
    <n v="29"/>
    <x v="70"/>
    <n v="757207"/>
    <x v="0"/>
    <n v="0"/>
    <n v="119557"/>
  </r>
  <r>
    <x v="21"/>
    <n v="29"/>
    <x v="71"/>
    <n v="720888"/>
    <x v="0"/>
    <n v="0"/>
    <n v="119557"/>
  </r>
  <r>
    <x v="21"/>
    <n v="29"/>
    <x v="72"/>
    <n v="739625"/>
    <x v="0"/>
    <n v="0"/>
    <n v="119557"/>
  </r>
  <r>
    <x v="21"/>
    <n v="29"/>
    <x v="73"/>
    <n v="807265"/>
    <x v="0"/>
    <n v="0"/>
    <n v="119557"/>
  </r>
  <r>
    <x v="21"/>
    <n v="29"/>
    <x v="74"/>
    <n v="808598"/>
    <x v="0"/>
    <n v="0"/>
    <n v="119557"/>
  </r>
  <r>
    <x v="21"/>
    <n v="29"/>
    <x v="75"/>
    <n v="809652"/>
    <x v="0"/>
    <n v="0"/>
    <n v="119557"/>
  </r>
  <r>
    <x v="21"/>
    <n v="29"/>
    <x v="76"/>
    <n v="773928"/>
    <x v="0"/>
    <n v="0"/>
    <n v="119557"/>
  </r>
  <r>
    <x v="21"/>
    <n v="29"/>
    <x v="77"/>
    <n v="755847"/>
    <x v="0"/>
    <n v="0"/>
    <n v="119557"/>
  </r>
  <r>
    <x v="21"/>
    <n v="29"/>
    <x v="78"/>
    <n v="86913"/>
    <x v="0"/>
    <n v="0"/>
    <n v="119557"/>
  </r>
  <r>
    <x v="21"/>
    <n v="29"/>
    <x v="79"/>
    <n v="838117"/>
    <x v="0"/>
    <n v="0"/>
    <n v="119557"/>
  </r>
  <r>
    <x v="21"/>
    <n v="29"/>
    <x v="80"/>
    <n v="736261"/>
    <x v="0"/>
    <n v="0"/>
    <n v="119557"/>
  </r>
  <r>
    <x v="21"/>
    <n v="29"/>
    <x v="81"/>
    <n v="777863"/>
    <x v="0"/>
    <n v="0"/>
    <n v="119557"/>
  </r>
  <r>
    <x v="21"/>
    <n v="29"/>
    <x v="82"/>
    <n v="642095"/>
    <x v="0"/>
    <n v="0"/>
    <n v="119557"/>
  </r>
  <r>
    <x v="21"/>
    <n v="29"/>
    <x v="83"/>
    <n v="70286"/>
    <x v="1"/>
    <n v="1"/>
    <n v="119557"/>
  </r>
  <r>
    <x v="21"/>
    <n v="29"/>
    <x v="84"/>
    <n v="611092"/>
    <x v="0"/>
    <n v="0"/>
    <n v="119557"/>
  </r>
  <r>
    <x v="21"/>
    <n v="29"/>
    <x v="85"/>
    <n v="601189"/>
    <x v="0"/>
    <n v="0"/>
    <n v="119557"/>
  </r>
  <r>
    <x v="21"/>
    <n v="29"/>
    <x v="86"/>
    <n v="664631"/>
    <x v="0"/>
    <n v="0"/>
    <n v="119557"/>
  </r>
  <r>
    <x v="21"/>
    <n v="29"/>
    <x v="87"/>
    <n v="682943"/>
    <x v="0"/>
    <n v="0"/>
    <n v="119557"/>
  </r>
  <r>
    <x v="21"/>
    <n v="29"/>
    <x v="88"/>
    <n v="710123"/>
    <x v="0"/>
    <n v="0"/>
    <n v="119557"/>
  </r>
  <r>
    <x v="21"/>
    <n v="29"/>
    <x v="89"/>
    <n v="7125"/>
    <x v="0"/>
    <n v="0"/>
    <n v="119557"/>
  </r>
  <r>
    <x v="21"/>
    <n v="29"/>
    <x v="90"/>
    <n v="817334"/>
    <x v="0"/>
    <n v="0"/>
    <n v="119557"/>
  </r>
  <r>
    <x v="21"/>
    <n v="29"/>
    <x v="91"/>
    <n v="1023953"/>
    <x v="0"/>
    <n v="0"/>
    <n v="119557"/>
  </r>
  <r>
    <x v="21"/>
    <n v="29"/>
    <x v="92"/>
    <n v="862756"/>
    <x v="0"/>
    <n v="0"/>
    <n v="119557"/>
  </r>
  <r>
    <x v="21"/>
    <n v="29"/>
    <x v="93"/>
    <n v="677791"/>
    <x v="0"/>
    <n v="0"/>
    <n v="119557"/>
  </r>
  <r>
    <x v="21"/>
    <n v="29"/>
    <x v="94"/>
    <n v="998271"/>
    <x v="1"/>
    <n v="1"/>
    <n v="119557"/>
  </r>
  <r>
    <x v="21"/>
    <n v="29"/>
    <x v="95"/>
    <n v="784628"/>
    <x v="0"/>
    <n v="0"/>
    <n v="119557"/>
  </r>
  <r>
    <x v="21"/>
    <n v="29"/>
    <x v="96"/>
    <n v="1029594"/>
    <x v="0"/>
    <n v="0"/>
    <n v="119557"/>
  </r>
  <r>
    <x v="21"/>
    <n v="29"/>
    <x v="97"/>
    <n v="1241478"/>
    <x v="0"/>
    <n v="0"/>
    <n v="119557"/>
  </r>
  <r>
    <x v="21"/>
    <n v="29"/>
    <x v="98"/>
    <n v="1831414"/>
    <x v="0"/>
    <n v="0"/>
    <n v="119557"/>
  </r>
  <r>
    <x v="21"/>
    <n v="29"/>
    <x v="99"/>
    <n v="85003"/>
    <x v="1"/>
    <n v="1"/>
    <n v="119557"/>
  </r>
  <r>
    <x v="21"/>
    <n v="29"/>
    <x v="100"/>
    <n v="719688"/>
    <x v="0"/>
    <n v="0"/>
    <n v="119557"/>
  </r>
  <r>
    <x v="21"/>
    <n v="29"/>
    <x v="101"/>
    <n v="615289"/>
    <x v="0"/>
    <n v="0"/>
    <n v="119557"/>
  </r>
  <r>
    <x v="21"/>
    <n v="29"/>
    <x v="102"/>
    <n v="725274"/>
    <x v="0"/>
    <n v="0"/>
    <n v="119557"/>
  </r>
  <r>
    <x v="21"/>
    <n v="29"/>
    <x v="103"/>
    <n v="601571"/>
    <x v="0"/>
    <n v="0"/>
    <n v="119557"/>
  </r>
  <r>
    <x v="21"/>
    <n v="29"/>
    <x v="104"/>
    <n v="704176"/>
    <x v="0"/>
    <n v="0"/>
    <n v="119557"/>
  </r>
  <r>
    <x v="21"/>
    <n v="29"/>
    <x v="105"/>
    <n v="836937"/>
    <x v="1"/>
    <n v="1"/>
    <n v="119557"/>
  </r>
  <r>
    <x v="21"/>
    <n v="29"/>
    <x v="106"/>
    <n v="956824"/>
    <x v="0"/>
    <n v="0"/>
    <n v="119557"/>
  </r>
  <r>
    <x v="21"/>
    <n v="29"/>
    <x v="107"/>
    <n v="747045"/>
    <x v="0"/>
    <n v="0"/>
    <n v="119557"/>
  </r>
  <r>
    <x v="21"/>
    <n v="29"/>
    <x v="108"/>
    <n v="805951"/>
    <x v="0"/>
    <n v="0"/>
    <n v="119557"/>
  </r>
  <r>
    <x v="21"/>
    <n v="29"/>
    <x v="109"/>
    <n v="673126"/>
    <x v="0"/>
    <n v="0"/>
    <n v="119557"/>
  </r>
  <r>
    <x v="21"/>
    <n v="29"/>
    <x v="110"/>
    <n v="833764"/>
    <x v="0"/>
    <n v="0"/>
    <n v="119557"/>
  </r>
  <r>
    <x v="21"/>
    <n v="29"/>
    <x v="111"/>
    <n v="785677"/>
    <x v="0"/>
    <n v="0"/>
    <n v="119557"/>
  </r>
  <r>
    <x v="21"/>
    <n v="29"/>
    <x v="112"/>
    <n v="659044"/>
    <x v="0"/>
    <n v="0"/>
    <n v="119557"/>
  </r>
  <r>
    <x v="21"/>
    <n v="29"/>
    <x v="113"/>
    <n v="812243"/>
    <x v="0"/>
    <n v="0"/>
    <n v="119557"/>
  </r>
  <r>
    <x v="21"/>
    <n v="29"/>
    <x v="114"/>
    <n v="676877"/>
    <x v="0"/>
    <n v="0"/>
    <n v="119557"/>
  </r>
  <r>
    <x v="21"/>
    <n v="29"/>
    <x v="115"/>
    <n v="804704"/>
    <x v="0"/>
    <n v="0"/>
    <n v="119557"/>
  </r>
  <r>
    <x v="21"/>
    <n v="29"/>
    <x v="116"/>
    <n v="685246"/>
    <x v="0"/>
    <n v="0"/>
    <n v="119557"/>
  </r>
  <r>
    <x v="21"/>
    <n v="29"/>
    <x v="117"/>
    <n v="675862"/>
    <x v="0"/>
    <n v="0"/>
    <n v="119557"/>
  </r>
  <r>
    <x v="21"/>
    <n v="29"/>
    <x v="118"/>
    <n v="788317"/>
    <x v="0"/>
    <n v="0"/>
    <n v="119557"/>
  </r>
  <r>
    <x v="21"/>
    <n v="29"/>
    <x v="119"/>
    <n v="814088"/>
    <x v="0"/>
    <n v="0"/>
    <n v="119557"/>
  </r>
  <r>
    <x v="21"/>
    <n v="29"/>
    <x v="120"/>
    <n v="663204"/>
    <x v="0"/>
    <n v="0"/>
    <n v="119557"/>
  </r>
  <r>
    <x v="21"/>
    <n v="29"/>
    <x v="121"/>
    <n v="770363"/>
    <x v="0"/>
    <n v="0"/>
    <n v="119557"/>
  </r>
  <r>
    <x v="21"/>
    <n v="29"/>
    <x v="122"/>
    <n v="780181"/>
    <x v="0"/>
    <n v="0"/>
    <n v="119557"/>
  </r>
  <r>
    <x v="21"/>
    <n v="29"/>
    <x v="123"/>
    <n v="745716"/>
    <x v="0"/>
    <n v="0"/>
    <n v="119557"/>
  </r>
  <r>
    <x v="21"/>
    <n v="29"/>
    <x v="124"/>
    <n v="772618"/>
    <x v="0"/>
    <n v="0"/>
    <n v="119557"/>
  </r>
  <r>
    <x v="21"/>
    <n v="29"/>
    <x v="125"/>
    <n v="781676"/>
    <x v="0"/>
    <n v="0"/>
    <n v="119557"/>
  </r>
  <r>
    <x v="21"/>
    <n v="29"/>
    <x v="126"/>
    <n v="80648"/>
    <x v="0"/>
    <n v="0"/>
    <n v="119557"/>
  </r>
  <r>
    <x v="21"/>
    <n v="29"/>
    <x v="127"/>
    <n v="74769"/>
    <x v="0"/>
    <n v="0"/>
    <n v="119557"/>
  </r>
  <r>
    <x v="21"/>
    <n v="29"/>
    <x v="128"/>
    <n v="804729"/>
    <x v="0"/>
    <n v="0"/>
    <n v="119557"/>
  </r>
  <r>
    <x v="21"/>
    <n v="29"/>
    <x v="129"/>
    <n v="615614"/>
    <x v="0"/>
    <n v="0"/>
    <n v="119557"/>
  </r>
  <r>
    <x v="21"/>
    <n v="29"/>
    <x v="130"/>
    <n v="799358"/>
    <x v="0"/>
    <n v="0"/>
    <n v="119557"/>
  </r>
  <r>
    <x v="21"/>
    <n v="29"/>
    <x v="131"/>
    <n v="706027"/>
    <x v="0"/>
    <n v="0"/>
    <n v="119557"/>
  </r>
  <r>
    <x v="21"/>
    <n v="29"/>
    <x v="132"/>
    <n v="645147"/>
    <x v="0"/>
    <n v="0"/>
    <n v="119557"/>
  </r>
  <r>
    <x v="21"/>
    <n v="29"/>
    <x v="133"/>
    <n v="75153"/>
    <x v="0"/>
    <n v="0"/>
    <n v="119557"/>
  </r>
  <r>
    <x v="21"/>
    <n v="29"/>
    <x v="134"/>
    <n v="709978"/>
    <x v="0"/>
    <n v="0"/>
    <n v="119557"/>
  </r>
  <r>
    <x v="21"/>
    <n v="29"/>
    <x v="135"/>
    <n v="654533"/>
    <x v="1"/>
    <n v="1"/>
    <n v="119557"/>
  </r>
  <r>
    <x v="21"/>
    <n v="29"/>
    <x v="136"/>
    <n v="619204"/>
    <x v="0"/>
    <n v="0"/>
    <n v="119557"/>
  </r>
  <r>
    <x v="21"/>
    <n v="29"/>
    <x v="137"/>
    <n v="647354"/>
    <x v="0"/>
    <n v="0"/>
    <n v="119557"/>
  </r>
  <r>
    <x v="21"/>
    <n v="29"/>
    <x v="138"/>
    <n v="675123"/>
    <x v="0"/>
    <n v="0"/>
    <n v="119557"/>
  </r>
  <r>
    <x v="21"/>
    <n v="29"/>
    <x v="139"/>
    <n v="719544"/>
    <x v="0"/>
    <n v="0"/>
    <n v="119557"/>
  </r>
  <r>
    <x v="21"/>
    <n v="29"/>
    <x v="140"/>
    <n v="818487"/>
    <x v="0"/>
    <n v="0"/>
    <n v="119557"/>
  </r>
  <r>
    <x v="21"/>
    <n v="29"/>
    <x v="141"/>
    <n v="83782"/>
    <x v="0"/>
    <n v="0"/>
    <n v="119557"/>
  </r>
  <r>
    <x v="21"/>
    <n v="29"/>
    <x v="142"/>
    <n v="766257"/>
    <x v="0"/>
    <n v="0"/>
    <n v="119557"/>
  </r>
  <r>
    <x v="21"/>
    <n v="30"/>
    <x v="0"/>
    <n v="45275"/>
    <x v="0"/>
    <n v="0"/>
    <n v="119557"/>
  </r>
  <r>
    <x v="21"/>
    <n v="30"/>
    <x v="1"/>
    <n v="459899"/>
    <x v="1"/>
    <n v="1"/>
    <n v="119557"/>
  </r>
  <r>
    <x v="21"/>
    <n v="30"/>
    <x v="2"/>
    <n v="420101"/>
    <x v="0"/>
    <n v="0"/>
    <n v="119557"/>
  </r>
  <r>
    <x v="21"/>
    <n v="30"/>
    <x v="3"/>
    <n v="4310"/>
    <x v="0"/>
    <n v="0"/>
    <n v="119557"/>
  </r>
  <r>
    <x v="21"/>
    <n v="30"/>
    <x v="4"/>
    <n v="489444"/>
    <x v="0"/>
    <n v="0"/>
    <n v="119557"/>
  </r>
  <r>
    <x v="21"/>
    <n v="30"/>
    <x v="5"/>
    <n v="56515"/>
    <x v="0"/>
    <n v="0"/>
    <n v="119557"/>
  </r>
  <r>
    <x v="21"/>
    <n v="30"/>
    <x v="6"/>
    <n v="61415"/>
    <x v="0"/>
    <n v="0"/>
    <n v="119557"/>
  </r>
  <r>
    <x v="21"/>
    <n v="30"/>
    <x v="7"/>
    <n v="57005"/>
    <x v="0"/>
    <n v="0"/>
    <n v="119557"/>
  </r>
  <r>
    <x v="21"/>
    <n v="30"/>
    <x v="8"/>
    <n v="513322"/>
    <x v="0"/>
    <n v="0"/>
    <n v="119557"/>
  </r>
  <r>
    <x v="21"/>
    <n v="30"/>
    <x v="9"/>
    <n v="681649"/>
    <x v="0"/>
    <n v="0"/>
    <n v="119557"/>
  </r>
  <r>
    <x v="21"/>
    <n v="30"/>
    <x v="10"/>
    <n v="592899"/>
    <x v="0"/>
    <n v="0"/>
    <n v="119557"/>
  </r>
  <r>
    <x v="21"/>
    <n v="30"/>
    <x v="11"/>
    <n v="649347"/>
    <x v="0"/>
    <n v="0"/>
    <n v="119557"/>
  </r>
  <r>
    <x v="21"/>
    <n v="30"/>
    <x v="12"/>
    <n v="538534"/>
    <x v="0"/>
    <n v="0"/>
    <n v="119557"/>
  </r>
  <r>
    <x v="21"/>
    <n v="30"/>
    <x v="13"/>
    <n v="686727"/>
    <x v="0"/>
    <n v="0"/>
    <n v="119557"/>
  </r>
  <r>
    <x v="21"/>
    <n v="30"/>
    <x v="14"/>
    <n v="645812"/>
    <x v="0"/>
    <n v="0"/>
    <n v="119557"/>
  </r>
  <r>
    <x v="21"/>
    <n v="30"/>
    <x v="15"/>
    <n v="659557"/>
    <x v="0"/>
    <n v="0"/>
    <n v="119557"/>
  </r>
  <r>
    <x v="21"/>
    <n v="30"/>
    <x v="16"/>
    <n v="686261"/>
    <x v="0"/>
    <n v="0"/>
    <n v="119557"/>
  </r>
  <r>
    <x v="21"/>
    <n v="30"/>
    <x v="17"/>
    <n v="726902"/>
    <x v="0"/>
    <n v="0"/>
    <n v="119557"/>
  </r>
  <r>
    <x v="21"/>
    <n v="30"/>
    <x v="18"/>
    <n v="658303"/>
    <x v="0"/>
    <n v="0"/>
    <n v="119557"/>
  </r>
  <r>
    <x v="21"/>
    <n v="30"/>
    <x v="19"/>
    <n v="695242"/>
    <x v="0"/>
    <n v="0"/>
    <n v="119557"/>
  </r>
  <r>
    <x v="21"/>
    <n v="30"/>
    <x v="20"/>
    <n v="662798"/>
    <x v="0"/>
    <n v="0"/>
    <n v="119557"/>
  </r>
  <r>
    <x v="21"/>
    <n v="30"/>
    <x v="21"/>
    <n v="750443"/>
    <x v="0"/>
    <n v="0"/>
    <n v="119557"/>
  </r>
  <r>
    <x v="21"/>
    <n v="30"/>
    <x v="22"/>
    <n v="715888"/>
    <x v="0"/>
    <n v="0"/>
    <n v="119557"/>
  </r>
  <r>
    <x v="21"/>
    <n v="30"/>
    <x v="23"/>
    <n v="643888"/>
    <x v="0"/>
    <n v="0"/>
    <n v="119557"/>
  </r>
  <r>
    <x v="21"/>
    <n v="30"/>
    <x v="24"/>
    <n v="627286"/>
    <x v="0"/>
    <n v="0"/>
    <n v="119557"/>
  </r>
  <r>
    <x v="21"/>
    <n v="30"/>
    <x v="25"/>
    <n v="647954"/>
    <x v="0"/>
    <n v="0"/>
    <n v="119557"/>
  </r>
  <r>
    <x v="21"/>
    <n v="30"/>
    <x v="26"/>
    <n v="60908"/>
    <x v="0"/>
    <n v="0"/>
    <n v="119557"/>
  </r>
  <r>
    <x v="21"/>
    <n v="30"/>
    <x v="27"/>
    <n v="627176"/>
    <x v="0"/>
    <n v="0"/>
    <n v="119557"/>
  </r>
  <r>
    <x v="21"/>
    <n v="30"/>
    <x v="28"/>
    <n v="551044"/>
    <x v="0"/>
    <n v="0"/>
    <n v="119557"/>
  </r>
  <r>
    <x v="21"/>
    <n v="30"/>
    <x v="29"/>
    <n v="660026"/>
    <x v="0"/>
    <n v="0"/>
    <n v="119557"/>
  </r>
  <r>
    <x v="21"/>
    <n v="30"/>
    <x v="30"/>
    <n v="606666"/>
    <x v="0"/>
    <n v="0"/>
    <n v="119557"/>
  </r>
  <r>
    <x v="21"/>
    <n v="30"/>
    <x v="31"/>
    <n v="49659"/>
    <x v="1"/>
    <n v="1"/>
    <n v="119557"/>
  </r>
  <r>
    <x v="21"/>
    <n v="30"/>
    <x v="32"/>
    <n v="44926"/>
    <x v="0"/>
    <n v="0"/>
    <n v="119557"/>
  </r>
  <r>
    <x v="21"/>
    <n v="30"/>
    <x v="33"/>
    <n v="399376"/>
    <x v="0"/>
    <n v="0"/>
    <n v="119557"/>
  </r>
  <r>
    <x v="21"/>
    <n v="30"/>
    <x v="34"/>
    <n v="368816"/>
    <x v="0"/>
    <n v="0"/>
    <n v="119557"/>
  </r>
  <r>
    <x v="21"/>
    <n v="30"/>
    <x v="35"/>
    <n v="456532"/>
    <x v="0"/>
    <n v="0"/>
    <n v="119557"/>
  </r>
  <r>
    <x v="21"/>
    <n v="30"/>
    <x v="36"/>
    <n v="396602"/>
    <x v="0"/>
    <n v="0"/>
    <n v="119557"/>
  </r>
  <r>
    <x v="21"/>
    <n v="30"/>
    <x v="37"/>
    <n v="402628"/>
    <x v="0"/>
    <n v="0"/>
    <n v="119557"/>
  </r>
  <r>
    <x v="21"/>
    <n v="30"/>
    <x v="38"/>
    <n v="420964"/>
    <x v="0"/>
    <n v="0"/>
    <n v="119557"/>
  </r>
  <r>
    <x v="21"/>
    <n v="30"/>
    <x v="39"/>
    <n v="441222"/>
    <x v="0"/>
    <n v="0"/>
    <n v="119557"/>
  </r>
  <r>
    <x v="21"/>
    <n v="30"/>
    <x v="40"/>
    <n v="346708"/>
    <x v="0"/>
    <n v="0"/>
    <n v="119557"/>
  </r>
  <r>
    <x v="21"/>
    <n v="30"/>
    <x v="41"/>
    <n v="367294"/>
    <x v="0"/>
    <n v="0"/>
    <n v="119557"/>
  </r>
  <r>
    <x v="21"/>
    <n v="30"/>
    <x v="42"/>
    <n v="40784"/>
    <x v="1"/>
    <n v="1"/>
    <n v="119557"/>
  </r>
  <r>
    <x v="21"/>
    <n v="30"/>
    <x v="43"/>
    <n v="328642"/>
    <x v="0"/>
    <n v="0"/>
    <n v="119557"/>
  </r>
  <r>
    <x v="21"/>
    <n v="30"/>
    <x v="44"/>
    <n v="414276"/>
    <x v="0"/>
    <n v="0"/>
    <n v="119557"/>
  </r>
  <r>
    <x v="21"/>
    <n v="30"/>
    <x v="45"/>
    <n v="372496"/>
    <x v="0"/>
    <n v="0"/>
    <n v="119557"/>
  </r>
  <r>
    <x v="21"/>
    <n v="30"/>
    <x v="46"/>
    <n v="505266"/>
    <x v="0"/>
    <n v="0"/>
    <n v="119557"/>
  </r>
  <r>
    <x v="21"/>
    <n v="30"/>
    <x v="47"/>
    <n v="24944"/>
    <x v="1"/>
    <n v="1"/>
    <n v="119557"/>
  </r>
  <r>
    <x v="21"/>
    <n v="30"/>
    <x v="48"/>
    <n v="294998"/>
    <x v="0"/>
    <n v="0"/>
    <n v="119557"/>
  </r>
  <r>
    <x v="21"/>
    <n v="30"/>
    <x v="49"/>
    <n v="24591"/>
    <x v="0"/>
    <n v="0"/>
    <n v="119557"/>
  </r>
  <r>
    <x v="21"/>
    <n v="30"/>
    <x v="50"/>
    <n v="279522"/>
    <x v="0"/>
    <n v="0"/>
    <n v="119557"/>
  </r>
  <r>
    <x v="21"/>
    <n v="30"/>
    <x v="51"/>
    <n v="2856"/>
    <x v="0"/>
    <n v="0"/>
    <n v="119557"/>
  </r>
  <r>
    <x v="21"/>
    <n v="30"/>
    <x v="52"/>
    <n v="348874"/>
    <x v="0"/>
    <n v="0"/>
    <n v="119557"/>
  </r>
  <r>
    <x v="21"/>
    <n v="30"/>
    <x v="53"/>
    <n v="473474"/>
    <x v="1"/>
    <n v="1"/>
    <n v="119557"/>
  </r>
  <r>
    <x v="21"/>
    <n v="30"/>
    <x v="54"/>
    <n v="501474"/>
    <x v="0"/>
    <n v="0"/>
    <n v="119557"/>
  </r>
  <r>
    <x v="21"/>
    <n v="30"/>
    <x v="55"/>
    <n v="469436"/>
    <x v="0"/>
    <n v="0"/>
    <n v="119557"/>
  </r>
  <r>
    <x v="21"/>
    <n v="30"/>
    <x v="56"/>
    <n v="539144"/>
    <x v="0"/>
    <n v="0"/>
    <n v="119557"/>
  </r>
  <r>
    <x v="21"/>
    <n v="30"/>
    <x v="57"/>
    <n v="526564"/>
    <x v="0"/>
    <n v="0"/>
    <n v="119557"/>
  </r>
  <r>
    <x v="21"/>
    <n v="30"/>
    <x v="58"/>
    <n v="495732"/>
    <x v="0"/>
    <n v="0"/>
    <n v="119557"/>
  </r>
  <r>
    <x v="21"/>
    <n v="30"/>
    <x v="59"/>
    <n v="47181"/>
    <x v="0"/>
    <n v="0"/>
    <n v="119557"/>
  </r>
  <r>
    <x v="21"/>
    <n v="30"/>
    <x v="60"/>
    <n v="432488"/>
    <x v="0"/>
    <n v="0"/>
    <n v="119557"/>
  </r>
  <r>
    <x v="21"/>
    <n v="30"/>
    <x v="61"/>
    <n v="425272"/>
    <x v="0"/>
    <n v="0"/>
    <n v="119557"/>
  </r>
  <r>
    <x v="21"/>
    <n v="30"/>
    <x v="62"/>
    <n v="420866"/>
    <x v="0"/>
    <n v="0"/>
    <n v="119557"/>
  </r>
  <r>
    <x v="21"/>
    <n v="30"/>
    <x v="63"/>
    <n v="482408"/>
    <x v="0"/>
    <n v="0"/>
    <n v="119557"/>
  </r>
  <r>
    <x v="21"/>
    <n v="30"/>
    <x v="64"/>
    <n v="497244"/>
    <x v="0"/>
    <n v="0"/>
    <n v="119557"/>
  </r>
  <r>
    <x v="21"/>
    <n v="30"/>
    <x v="65"/>
    <n v="539426"/>
    <x v="0"/>
    <n v="0"/>
    <n v="119557"/>
  </r>
  <r>
    <x v="21"/>
    <n v="30"/>
    <x v="66"/>
    <n v="610882"/>
    <x v="0"/>
    <n v="0"/>
    <n v="119557"/>
  </r>
  <r>
    <x v="21"/>
    <n v="30"/>
    <x v="67"/>
    <n v="571426"/>
    <x v="0"/>
    <n v="0"/>
    <n v="119557"/>
  </r>
  <r>
    <x v="21"/>
    <n v="30"/>
    <x v="68"/>
    <n v="63686"/>
    <x v="0"/>
    <n v="0"/>
    <n v="119557"/>
  </r>
  <r>
    <x v="21"/>
    <n v="30"/>
    <x v="69"/>
    <n v="733068"/>
    <x v="0"/>
    <n v="0"/>
    <n v="119557"/>
  </r>
  <r>
    <x v="21"/>
    <n v="30"/>
    <x v="70"/>
    <n v="679654"/>
    <x v="0"/>
    <n v="0"/>
    <n v="119557"/>
  </r>
  <r>
    <x v="21"/>
    <n v="30"/>
    <x v="71"/>
    <n v="546113"/>
    <x v="0"/>
    <n v="0"/>
    <n v="119557"/>
  </r>
  <r>
    <x v="21"/>
    <n v="30"/>
    <x v="72"/>
    <n v="57946"/>
    <x v="0"/>
    <n v="0"/>
    <n v="119557"/>
  </r>
  <r>
    <x v="21"/>
    <n v="30"/>
    <x v="73"/>
    <n v="61928"/>
    <x v="0"/>
    <n v="0"/>
    <n v="119557"/>
  </r>
  <r>
    <x v="21"/>
    <n v="30"/>
    <x v="74"/>
    <n v="653674"/>
    <x v="0"/>
    <n v="0"/>
    <n v="119557"/>
  </r>
  <r>
    <x v="21"/>
    <n v="30"/>
    <x v="75"/>
    <n v="546008"/>
    <x v="0"/>
    <n v="0"/>
    <n v="119557"/>
  </r>
  <r>
    <x v="21"/>
    <n v="30"/>
    <x v="76"/>
    <n v="493538"/>
    <x v="0"/>
    <n v="0"/>
    <n v="119557"/>
  </r>
  <r>
    <x v="21"/>
    <n v="30"/>
    <x v="77"/>
    <n v="565796"/>
    <x v="0"/>
    <n v="0"/>
    <n v="119557"/>
  </r>
  <r>
    <x v="21"/>
    <n v="30"/>
    <x v="78"/>
    <n v="596644"/>
    <x v="0"/>
    <n v="0"/>
    <n v="119557"/>
  </r>
  <r>
    <x v="21"/>
    <n v="30"/>
    <x v="79"/>
    <n v="520642"/>
    <x v="0"/>
    <n v="0"/>
    <n v="119557"/>
  </r>
  <r>
    <x v="21"/>
    <n v="30"/>
    <x v="80"/>
    <n v="500674"/>
    <x v="0"/>
    <n v="0"/>
    <n v="119557"/>
  </r>
  <r>
    <x v="21"/>
    <n v="30"/>
    <x v="81"/>
    <n v="580168"/>
    <x v="0"/>
    <n v="0"/>
    <n v="119557"/>
  </r>
  <r>
    <x v="21"/>
    <n v="30"/>
    <x v="82"/>
    <n v="477442"/>
    <x v="0"/>
    <n v="0"/>
    <n v="119557"/>
  </r>
  <r>
    <x v="21"/>
    <n v="30"/>
    <x v="83"/>
    <n v="505764"/>
    <x v="1"/>
    <n v="1"/>
    <n v="119557"/>
  </r>
  <r>
    <x v="21"/>
    <n v="30"/>
    <x v="84"/>
    <n v="428766"/>
    <x v="0"/>
    <n v="0"/>
    <n v="119557"/>
  </r>
  <r>
    <x v="21"/>
    <n v="30"/>
    <x v="85"/>
    <n v="349902"/>
    <x v="0"/>
    <n v="0"/>
    <n v="119557"/>
  </r>
  <r>
    <x v="21"/>
    <n v="30"/>
    <x v="86"/>
    <n v="41416"/>
    <x v="0"/>
    <n v="0"/>
    <n v="119557"/>
  </r>
  <r>
    <x v="21"/>
    <n v="30"/>
    <x v="87"/>
    <n v="379388"/>
    <x v="0"/>
    <n v="0"/>
    <n v="119557"/>
  </r>
  <r>
    <x v="21"/>
    <n v="30"/>
    <x v="88"/>
    <n v="47421"/>
    <x v="0"/>
    <n v="0"/>
    <n v="119557"/>
  </r>
  <r>
    <x v="21"/>
    <n v="30"/>
    <x v="89"/>
    <n v="43813"/>
    <x v="0"/>
    <n v="0"/>
    <n v="119557"/>
  </r>
  <r>
    <x v="21"/>
    <n v="30"/>
    <x v="90"/>
    <n v="413586"/>
    <x v="0"/>
    <n v="0"/>
    <n v="119557"/>
  </r>
  <r>
    <x v="21"/>
    <n v="30"/>
    <x v="91"/>
    <n v="379562"/>
    <x v="0"/>
    <n v="0"/>
    <n v="119557"/>
  </r>
  <r>
    <x v="21"/>
    <n v="30"/>
    <x v="92"/>
    <n v="42264"/>
    <x v="0"/>
    <n v="0"/>
    <n v="119557"/>
  </r>
  <r>
    <x v="21"/>
    <n v="30"/>
    <x v="93"/>
    <n v="374148"/>
    <x v="0"/>
    <n v="0"/>
    <n v="119557"/>
  </r>
  <r>
    <x v="21"/>
    <n v="30"/>
    <x v="94"/>
    <n v="397887"/>
    <x v="1"/>
    <n v="1"/>
    <n v="119557"/>
  </r>
  <r>
    <x v="21"/>
    <n v="30"/>
    <x v="95"/>
    <n v="371465"/>
    <x v="0"/>
    <n v="0"/>
    <n v="119557"/>
  </r>
  <r>
    <x v="21"/>
    <n v="30"/>
    <x v="96"/>
    <n v="338234"/>
    <x v="0"/>
    <n v="0"/>
    <n v="119557"/>
  </r>
  <r>
    <x v="21"/>
    <n v="30"/>
    <x v="97"/>
    <n v="409937"/>
    <x v="0"/>
    <n v="0"/>
    <n v="119557"/>
  </r>
  <r>
    <x v="21"/>
    <n v="30"/>
    <x v="98"/>
    <n v="434388"/>
    <x v="0"/>
    <n v="0"/>
    <n v="119557"/>
  </r>
  <r>
    <x v="21"/>
    <n v="30"/>
    <x v="99"/>
    <n v="342146"/>
    <x v="1"/>
    <n v="1"/>
    <n v="119557"/>
  </r>
  <r>
    <x v="21"/>
    <n v="30"/>
    <x v="100"/>
    <n v="285834"/>
    <x v="0"/>
    <n v="0"/>
    <n v="119557"/>
  </r>
  <r>
    <x v="21"/>
    <n v="30"/>
    <x v="101"/>
    <n v="364166"/>
    <x v="0"/>
    <n v="0"/>
    <n v="119557"/>
  </r>
  <r>
    <x v="21"/>
    <n v="30"/>
    <x v="102"/>
    <n v="390618"/>
    <x v="0"/>
    <n v="0"/>
    <n v="119557"/>
  </r>
  <r>
    <x v="21"/>
    <n v="30"/>
    <x v="103"/>
    <n v="270734"/>
    <x v="0"/>
    <n v="0"/>
    <n v="119557"/>
  </r>
  <r>
    <x v="21"/>
    <n v="30"/>
    <x v="104"/>
    <n v="382008"/>
    <x v="0"/>
    <n v="0"/>
    <n v="119557"/>
  </r>
  <r>
    <x v="21"/>
    <n v="30"/>
    <x v="105"/>
    <n v="427318"/>
    <x v="1"/>
    <n v="1"/>
    <n v="119557"/>
  </r>
  <r>
    <x v="21"/>
    <n v="30"/>
    <x v="106"/>
    <n v="413042"/>
    <x v="0"/>
    <n v="0"/>
    <n v="119557"/>
  </r>
  <r>
    <x v="21"/>
    <n v="30"/>
    <x v="107"/>
    <n v="483442"/>
    <x v="0"/>
    <n v="0"/>
    <n v="119557"/>
  </r>
  <r>
    <x v="21"/>
    <n v="30"/>
    <x v="108"/>
    <n v="529492"/>
    <x v="0"/>
    <n v="0"/>
    <n v="119557"/>
  </r>
  <r>
    <x v="21"/>
    <n v="30"/>
    <x v="109"/>
    <n v="509738"/>
    <x v="0"/>
    <n v="0"/>
    <n v="119557"/>
  </r>
  <r>
    <x v="21"/>
    <n v="30"/>
    <x v="110"/>
    <n v="57233"/>
    <x v="0"/>
    <n v="0"/>
    <n v="119557"/>
  </r>
  <r>
    <x v="21"/>
    <n v="30"/>
    <x v="111"/>
    <n v="552838"/>
    <x v="0"/>
    <n v="0"/>
    <n v="119557"/>
  </r>
  <r>
    <x v="21"/>
    <n v="30"/>
    <x v="112"/>
    <n v="423632"/>
    <x v="0"/>
    <n v="0"/>
    <n v="119557"/>
  </r>
  <r>
    <x v="21"/>
    <n v="30"/>
    <x v="113"/>
    <n v="537368"/>
    <x v="0"/>
    <n v="0"/>
    <n v="119557"/>
  </r>
  <r>
    <x v="21"/>
    <n v="30"/>
    <x v="114"/>
    <n v="445784"/>
    <x v="0"/>
    <n v="0"/>
    <n v="119557"/>
  </r>
  <r>
    <x v="21"/>
    <n v="30"/>
    <x v="115"/>
    <n v="589354"/>
    <x v="0"/>
    <n v="0"/>
    <n v="119557"/>
  </r>
  <r>
    <x v="21"/>
    <n v="30"/>
    <x v="116"/>
    <n v="484062"/>
    <x v="0"/>
    <n v="0"/>
    <n v="119557"/>
  </r>
  <r>
    <x v="21"/>
    <n v="30"/>
    <x v="117"/>
    <n v="497942"/>
    <x v="0"/>
    <n v="0"/>
    <n v="119557"/>
  </r>
  <r>
    <x v="21"/>
    <n v="30"/>
    <x v="118"/>
    <n v="51446"/>
    <x v="0"/>
    <n v="0"/>
    <n v="119557"/>
  </r>
  <r>
    <x v="21"/>
    <n v="30"/>
    <x v="119"/>
    <n v="578716"/>
    <x v="0"/>
    <n v="0"/>
    <n v="119557"/>
  </r>
  <r>
    <x v="21"/>
    <n v="30"/>
    <x v="120"/>
    <n v="567064"/>
    <x v="0"/>
    <n v="0"/>
    <n v="119557"/>
  </r>
  <r>
    <x v="21"/>
    <n v="30"/>
    <x v="121"/>
    <n v="651084"/>
    <x v="0"/>
    <n v="0"/>
    <n v="119557"/>
  </r>
  <r>
    <x v="21"/>
    <n v="30"/>
    <x v="122"/>
    <n v="610894"/>
    <x v="0"/>
    <n v="0"/>
    <n v="119557"/>
  </r>
  <r>
    <x v="21"/>
    <n v="30"/>
    <x v="123"/>
    <n v="66292"/>
    <x v="0"/>
    <n v="0"/>
    <n v="119557"/>
  </r>
  <r>
    <x v="21"/>
    <n v="30"/>
    <x v="124"/>
    <n v="569874"/>
    <x v="0"/>
    <n v="0"/>
    <n v="119557"/>
  </r>
  <r>
    <x v="21"/>
    <n v="30"/>
    <x v="125"/>
    <n v="581794"/>
    <x v="0"/>
    <n v="0"/>
    <n v="119557"/>
  </r>
  <r>
    <x v="21"/>
    <n v="30"/>
    <x v="126"/>
    <n v="599486"/>
    <x v="0"/>
    <n v="0"/>
    <n v="119557"/>
  </r>
  <r>
    <x v="21"/>
    <n v="30"/>
    <x v="127"/>
    <n v="531522"/>
    <x v="0"/>
    <n v="0"/>
    <n v="119557"/>
  </r>
  <r>
    <x v="21"/>
    <n v="30"/>
    <x v="128"/>
    <n v="601464"/>
    <x v="0"/>
    <n v="0"/>
    <n v="119557"/>
  </r>
  <r>
    <x v="21"/>
    <n v="30"/>
    <x v="129"/>
    <n v="5459"/>
    <x v="0"/>
    <n v="0"/>
    <n v="119557"/>
  </r>
  <r>
    <x v="21"/>
    <n v="30"/>
    <x v="130"/>
    <n v="582078"/>
    <x v="0"/>
    <n v="0"/>
    <n v="119557"/>
  </r>
  <r>
    <x v="21"/>
    <n v="30"/>
    <x v="131"/>
    <n v="513944"/>
    <x v="0"/>
    <n v="0"/>
    <n v="119557"/>
  </r>
  <r>
    <x v="21"/>
    <n v="30"/>
    <x v="132"/>
    <n v="556002"/>
    <x v="0"/>
    <n v="0"/>
    <n v="119557"/>
  </r>
  <r>
    <x v="21"/>
    <n v="30"/>
    <x v="133"/>
    <n v="55906"/>
    <x v="0"/>
    <n v="0"/>
    <n v="119557"/>
  </r>
  <r>
    <x v="21"/>
    <n v="30"/>
    <x v="134"/>
    <n v="533112"/>
    <x v="0"/>
    <n v="0"/>
    <n v="119557"/>
  </r>
  <r>
    <x v="21"/>
    <n v="30"/>
    <x v="135"/>
    <n v="505242"/>
    <x v="1"/>
    <n v="1"/>
    <n v="119557"/>
  </r>
  <r>
    <x v="21"/>
    <n v="30"/>
    <x v="136"/>
    <n v="424152"/>
    <x v="0"/>
    <n v="0"/>
    <n v="119557"/>
  </r>
  <r>
    <x v="21"/>
    <n v="30"/>
    <x v="137"/>
    <n v="335534"/>
    <x v="0"/>
    <n v="0"/>
    <n v="119557"/>
  </r>
  <r>
    <x v="21"/>
    <n v="30"/>
    <x v="138"/>
    <n v="40762"/>
    <x v="0"/>
    <n v="0"/>
    <n v="119557"/>
  </r>
  <r>
    <x v="21"/>
    <n v="30"/>
    <x v="139"/>
    <n v="436648"/>
    <x v="0"/>
    <n v="0"/>
    <n v="119557"/>
  </r>
  <r>
    <x v="21"/>
    <n v="30"/>
    <x v="140"/>
    <n v="346642"/>
    <x v="0"/>
    <n v="0"/>
    <n v="119557"/>
  </r>
  <r>
    <x v="21"/>
    <n v="30"/>
    <x v="141"/>
    <n v="347988"/>
    <x v="0"/>
    <n v="0"/>
    <n v="119557"/>
  </r>
  <r>
    <x v="21"/>
    <n v="30"/>
    <x v="142"/>
    <n v="361692"/>
    <x v="0"/>
    <n v="0"/>
    <n v="119557"/>
  </r>
  <r>
    <x v="21"/>
    <n v="31"/>
    <x v="0"/>
    <n v="22495"/>
    <x v="0"/>
    <n v="0"/>
    <n v="119557"/>
  </r>
  <r>
    <x v="21"/>
    <n v="31"/>
    <x v="1"/>
    <n v="224425"/>
    <x v="1"/>
    <n v="1"/>
    <n v="119557"/>
  </r>
  <r>
    <x v="21"/>
    <n v="31"/>
    <x v="2"/>
    <n v="2046"/>
    <x v="0"/>
    <n v="0"/>
    <n v="119557"/>
  </r>
  <r>
    <x v="21"/>
    <n v="31"/>
    <x v="3"/>
    <n v="26675"/>
    <x v="0"/>
    <n v="0"/>
    <n v="119557"/>
  </r>
  <r>
    <x v="21"/>
    <n v="31"/>
    <x v="4"/>
    <n v="225621"/>
    <x v="0"/>
    <n v="0"/>
    <n v="119557"/>
  </r>
  <r>
    <x v="21"/>
    <n v="31"/>
    <x v="5"/>
    <n v="21735"/>
    <x v="0"/>
    <n v="0"/>
    <n v="119557"/>
  </r>
  <r>
    <x v="21"/>
    <n v="31"/>
    <x v="6"/>
    <n v="247588"/>
    <x v="0"/>
    <n v="0"/>
    <n v="119557"/>
  </r>
  <r>
    <x v="21"/>
    <n v="31"/>
    <x v="7"/>
    <n v="227946"/>
    <x v="0"/>
    <n v="0"/>
    <n v="119557"/>
  </r>
  <r>
    <x v="21"/>
    <n v="31"/>
    <x v="8"/>
    <n v="282015"/>
    <x v="0"/>
    <n v="0"/>
    <n v="119557"/>
  </r>
  <r>
    <x v="21"/>
    <n v="31"/>
    <x v="9"/>
    <n v="233742"/>
    <x v="0"/>
    <n v="0"/>
    <n v="119557"/>
  </r>
  <r>
    <x v="21"/>
    <n v="31"/>
    <x v="10"/>
    <n v="218676"/>
    <x v="0"/>
    <n v="0"/>
    <n v="119557"/>
  </r>
  <r>
    <x v="21"/>
    <n v="31"/>
    <x v="11"/>
    <n v="190434"/>
    <x v="0"/>
    <n v="0"/>
    <n v="119557"/>
  </r>
  <r>
    <x v="21"/>
    <n v="31"/>
    <x v="12"/>
    <n v="200684"/>
    <x v="0"/>
    <n v="0"/>
    <n v="119557"/>
  </r>
  <r>
    <x v="21"/>
    <n v="31"/>
    <x v="13"/>
    <n v="254374"/>
    <x v="0"/>
    <n v="0"/>
    <n v="119557"/>
  </r>
  <r>
    <x v="21"/>
    <n v="31"/>
    <x v="14"/>
    <n v="222774"/>
    <x v="0"/>
    <n v="0"/>
    <n v="119557"/>
  </r>
  <r>
    <x v="21"/>
    <n v="31"/>
    <x v="15"/>
    <n v="19461"/>
    <x v="0"/>
    <n v="0"/>
    <n v="119557"/>
  </r>
  <r>
    <x v="21"/>
    <n v="31"/>
    <x v="16"/>
    <n v="201208"/>
    <x v="0"/>
    <n v="0"/>
    <n v="119557"/>
  </r>
  <r>
    <x v="21"/>
    <n v="31"/>
    <x v="17"/>
    <n v="22864"/>
    <x v="0"/>
    <n v="0"/>
    <n v="119557"/>
  </r>
  <r>
    <x v="21"/>
    <n v="31"/>
    <x v="18"/>
    <n v="237226"/>
    <x v="0"/>
    <n v="0"/>
    <n v="119557"/>
  </r>
  <r>
    <x v="21"/>
    <n v="31"/>
    <x v="19"/>
    <n v="21206"/>
    <x v="0"/>
    <n v="0"/>
    <n v="119557"/>
  </r>
  <r>
    <x v="21"/>
    <n v="31"/>
    <x v="20"/>
    <n v="198108"/>
    <x v="0"/>
    <n v="0"/>
    <n v="119557"/>
  </r>
  <r>
    <x v="21"/>
    <n v="31"/>
    <x v="21"/>
    <n v="2071"/>
    <x v="0"/>
    <n v="0"/>
    <n v="119557"/>
  </r>
  <r>
    <x v="21"/>
    <n v="31"/>
    <x v="22"/>
    <n v="212188"/>
    <x v="0"/>
    <n v="0"/>
    <n v="119557"/>
  </r>
  <r>
    <x v="21"/>
    <n v="31"/>
    <x v="23"/>
    <n v="315842"/>
    <x v="0"/>
    <n v="0"/>
    <n v="119557"/>
  </r>
  <r>
    <x v="21"/>
    <n v="31"/>
    <x v="24"/>
    <n v="339914"/>
    <x v="0"/>
    <n v="0"/>
    <n v="119557"/>
  </r>
  <r>
    <x v="21"/>
    <n v="31"/>
    <x v="25"/>
    <n v="591368"/>
    <x v="0"/>
    <n v="0"/>
    <n v="119557"/>
  </r>
  <r>
    <x v="21"/>
    <n v="31"/>
    <x v="26"/>
    <n v="380081"/>
    <x v="0"/>
    <n v="0"/>
    <n v="119557"/>
  </r>
  <r>
    <x v="21"/>
    <n v="31"/>
    <x v="27"/>
    <n v="479383"/>
    <x v="0"/>
    <n v="0"/>
    <n v="119557"/>
  </r>
  <r>
    <x v="21"/>
    <n v="31"/>
    <x v="28"/>
    <n v="57547"/>
    <x v="0"/>
    <n v="0"/>
    <n v="119557"/>
  </r>
  <r>
    <x v="21"/>
    <n v="31"/>
    <x v="29"/>
    <n v="921948"/>
    <x v="0"/>
    <n v="0"/>
    <n v="119557"/>
  </r>
  <r>
    <x v="21"/>
    <n v="31"/>
    <x v="30"/>
    <n v="591086"/>
    <x v="0"/>
    <n v="0"/>
    <n v="119557"/>
  </r>
  <r>
    <x v="21"/>
    <n v="31"/>
    <x v="31"/>
    <n v="227455"/>
    <x v="1"/>
    <n v="1"/>
    <n v="119557"/>
  </r>
  <r>
    <x v="21"/>
    <n v="31"/>
    <x v="32"/>
    <n v="189884"/>
    <x v="0"/>
    <n v="0"/>
    <n v="119557"/>
  </r>
  <r>
    <x v="21"/>
    <n v="31"/>
    <x v="33"/>
    <n v="164396"/>
    <x v="0"/>
    <n v="0"/>
    <n v="119557"/>
  </r>
  <r>
    <x v="21"/>
    <n v="31"/>
    <x v="34"/>
    <n v="286068"/>
    <x v="0"/>
    <n v="0"/>
    <n v="119557"/>
  </r>
  <r>
    <x v="21"/>
    <n v="31"/>
    <x v="35"/>
    <n v="26656"/>
    <x v="0"/>
    <n v="0"/>
    <n v="119557"/>
  </r>
  <r>
    <x v="21"/>
    <n v="31"/>
    <x v="36"/>
    <n v="26198"/>
    <x v="0"/>
    <n v="0"/>
    <n v="119557"/>
  </r>
  <r>
    <x v="21"/>
    <n v="31"/>
    <x v="37"/>
    <n v="208272"/>
    <x v="0"/>
    <n v="0"/>
    <n v="119557"/>
  </r>
  <r>
    <x v="21"/>
    <n v="31"/>
    <x v="38"/>
    <n v="228488"/>
    <x v="0"/>
    <n v="0"/>
    <n v="119557"/>
  </r>
  <r>
    <x v="21"/>
    <n v="31"/>
    <x v="39"/>
    <n v="25584"/>
    <x v="0"/>
    <n v="0"/>
    <n v="119557"/>
  </r>
  <r>
    <x v="21"/>
    <n v="31"/>
    <x v="40"/>
    <n v="291637"/>
    <x v="0"/>
    <n v="0"/>
    <n v="119557"/>
  </r>
  <r>
    <x v="21"/>
    <n v="31"/>
    <x v="41"/>
    <n v="233608"/>
    <x v="0"/>
    <n v="0"/>
    <n v="119557"/>
  </r>
  <r>
    <x v="21"/>
    <n v="31"/>
    <x v="42"/>
    <n v="279442"/>
    <x v="1"/>
    <n v="1"/>
    <n v="119557"/>
  </r>
  <r>
    <x v="21"/>
    <n v="31"/>
    <x v="43"/>
    <n v="311728"/>
    <x v="0"/>
    <n v="0"/>
    <n v="119557"/>
  </r>
  <r>
    <x v="21"/>
    <n v="31"/>
    <x v="44"/>
    <n v="561166"/>
    <x v="0"/>
    <n v="0"/>
    <n v="119557"/>
  </r>
  <r>
    <x v="21"/>
    <n v="31"/>
    <x v="45"/>
    <n v="7686"/>
    <x v="0"/>
    <n v="0"/>
    <n v="119557"/>
  </r>
  <r>
    <x v="21"/>
    <n v="31"/>
    <x v="46"/>
    <n v="90724"/>
    <x v="0"/>
    <n v="0"/>
    <n v="119557"/>
  </r>
  <r>
    <x v="21"/>
    <n v="31"/>
    <x v="47"/>
    <n v="13721"/>
    <x v="1"/>
    <n v="1"/>
    <n v="119557"/>
  </r>
  <r>
    <x v="21"/>
    <n v="31"/>
    <x v="48"/>
    <n v="143818"/>
    <x v="0"/>
    <n v="0"/>
    <n v="119557"/>
  </r>
  <r>
    <x v="21"/>
    <n v="31"/>
    <x v="49"/>
    <n v="14389"/>
    <x v="0"/>
    <n v="0"/>
    <n v="119557"/>
  </r>
  <r>
    <x v="21"/>
    <n v="31"/>
    <x v="50"/>
    <n v="13255"/>
    <x v="0"/>
    <n v="0"/>
    <n v="119557"/>
  </r>
  <r>
    <x v="21"/>
    <n v="31"/>
    <x v="51"/>
    <n v="17282"/>
    <x v="0"/>
    <n v="0"/>
    <n v="119557"/>
  </r>
  <r>
    <x v="21"/>
    <n v="31"/>
    <x v="52"/>
    <n v="15516"/>
    <x v="0"/>
    <n v="0"/>
    <n v="119557"/>
  </r>
  <r>
    <x v="21"/>
    <n v="31"/>
    <x v="53"/>
    <n v="154982"/>
    <x v="1"/>
    <n v="1"/>
    <n v="119557"/>
  </r>
  <r>
    <x v="21"/>
    <n v="31"/>
    <x v="54"/>
    <n v="150532"/>
    <x v="0"/>
    <n v="0"/>
    <n v="119557"/>
  </r>
  <r>
    <x v="21"/>
    <n v="31"/>
    <x v="55"/>
    <n v="169071"/>
    <x v="0"/>
    <n v="0"/>
    <n v="119557"/>
  </r>
  <r>
    <x v="21"/>
    <n v="31"/>
    <x v="56"/>
    <n v="19193"/>
    <x v="0"/>
    <n v="0"/>
    <n v="119557"/>
  </r>
  <r>
    <x v="21"/>
    <n v="31"/>
    <x v="57"/>
    <n v="212638"/>
    <x v="0"/>
    <n v="0"/>
    <n v="119557"/>
  </r>
  <r>
    <x v="21"/>
    <n v="31"/>
    <x v="58"/>
    <n v="203488"/>
    <x v="0"/>
    <n v="0"/>
    <n v="119557"/>
  </r>
  <r>
    <x v="21"/>
    <n v="31"/>
    <x v="59"/>
    <n v="174627"/>
    <x v="0"/>
    <n v="0"/>
    <n v="119557"/>
  </r>
  <r>
    <x v="21"/>
    <n v="31"/>
    <x v="60"/>
    <n v="188722"/>
    <x v="0"/>
    <n v="0"/>
    <n v="119557"/>
  </r>
  <r>
    <x v="21"/>
    <n v="31"/>
    <x v="61"/>
    <n v="20676"/>
    <x v="0"/>
    <n v="0"/>
    <n v="119557"/>
  </r>
  <r>
    <x v="21"/>
    <n v="31"/>
    <x v="62"/>
    <n v="205705"/>
    <x v="0"/>
    <n v="0"/>
    <n v="119557"/>
  </r>
  <r>
    <x v="21"/>
    <n v="31"/>
    <x v="63"/>
    <n v="229129"/>
    <x v="0"/>
    <n v="0"/>
    <n v="119557"/>
  </r>
  <r>
    <x v="21"/>
    <n v="31"/>
    <x v="64"/>
    <n v="199926"/>
    <x v="0"/>
    <n v="0"/>
    <n v="119557"/>
  </r>
  <r>
    <x v="21"/>
    <n v="31"/>
    <x v="65"/>
    <n v="200623"/>
    <x v="0"/>
    <n v="0"/>
    <n v="119557"/>
  </r>
  <r>
    <x v="21"/>
    <n v="31"/>
    <x v="66"/>
    <n v="190192"/>
    <x v="0"/>
    <n v="0"/>
    <n v="119557"/>
  </r>
  <r>
    <x v="21"/>
    <n v="31"/>
    <x v="67"/>
    <n v="380252"/>
    <x v="0"/>
    <n v="0"/>
    <n v="119557"/>
  </r>
  <r>
    <x v="21"/>
    <n v="31"/>
    <x v="68"/>
    <n v="254344"/>
    <x v="0"/>
    <n v="0"/>
    <n v="119557"/>
  </r>
  <r>
    <x v="21"/>
    <n v="31"/>
    <x v="69"/>
    <n v="187767"/>
    <x v="0"/>
    <n v="0"/>
    <n v="119557"/>
  </r>
  <r>
    <x v="21"/>
    <n v="31"/>
    <x v="70"/>
    <n v="192614"/>
    <x v="0"/>
    <n v="0"/>
    <n v="119557"/>
  </r>
  <r>
    <x v="21"/>
    <n v="31"/>
    <x v="71"/>
    <n v="291078"/>
    <x v="0"/>
    <n v="0"/>
    <n v="119557"/>
  </r>
  <r>
    <x v="21"/>
    <n v="31"/>
    <x v="72"/>
    <n v="32369"/>
    <x v="0"/>
    <n v="0"/>
    <n v="119557"/>
  </r>
  <r>
    <x v="21"/>
    <n v="31"/>
    <x v="73"/>
    <n v="225727"/>
    <x v="0"/>
    <n v="0"/>
    <n v="119557"/>
  </r>
  <r>
    <x v="21"/>
    <n v="31"/>
    <x v="74"/>
    <n v="20281"/>
    <x v="0"/>
    <n v="0"/>
    <n v="119557"/>
  </r>
  <r>
    <x v="21"/>
    <n v="31"/>
    <x v="75"/>
    <n v="269499"/>
    <x v="0"/>
    <n v="0"/>
    <n v="119557"/>
  </r>
  <r>
    <x v="21"/>
    <n v="31"/>
    <x v="76"/>
    <n v="333654"/>
    <x v="0"/>
    <n v="0"/>
    <n v="119557"/>
  </r>
  <r>
    <x v="21"/>
    <n v="31"/>
    <x v="77"/>
    <n v="389248"/>
    <x v="0"/>
    <n v="0"/>
    <n v="119557"/>
  </r>
  <r>
    <x v="21"/>
    <n v="31"/>
    <x v="78"/>
    <n v="467442"/>
    <x v="0"/>
    <n v="0"/>
    <n v="119557"/>
  </r>
  <r>
    <x v="21"/>
    <n v="31"/>
    <x v="79"/>
    <n v="558273"/>
    <x v="0"/>
    <n v="0"/>
    <n v="119557"/>
  </r>
  <r>
    <x v="21"/>
    <n v="31"/>
    <x v="80"/>
    <n v="849404"/>
    <x v="0"/>
    <n v="0"/>
    <n v="119557"/>
  </r>
  <r>
    <x v="21"/>
    <n v="31"/>
    <x v="81"/>
    <n v="822543"/>
    <x v="0"/>
    <n v="0"/>
    <n v="119557"/>
  </r>
  <r>
    <x v="21"/>
    <n v="31"/>
    <x v="82"/>
    <n v="556596"/>
    <x v="0"/>
    <n v="0"/>
    <n v="119557"/>
  </r>
  <r>
    <x v="21"/>
    <n v="31"/>
    <x v="83"/>
    <n v="539101"/>
    <x v="1"/>
    <n v="1"/>
    <n v="119557"/>
  </r>
  <r>
    <x v="21"/>
    <n v="31"/>
    <x v="84"/>
    <n v="253618"/>
    <x v="0"/>
    <n v="0"/>
    <n v="119557"/>
  </r>
  <r>
    <x v="21"/>
    <n v="31"/>
    <x v="85"/>
    <n v="313535"/>
    <x v="0"/>
    <n v="0"/>
    <n v="119557"/>
  </r>
  <r>
    <x v="21"/>
    <n v="31"/>
    <x v="86"/>
    <n v="28174"/>
    <x v="0"/>
    <n v="0"/>
    <n v="119557"/>
  </r>
  <r>
    <x v="21"/>
    <n v="31"/>
    <x v="87"/>
    <n v="274259"/>
    <x v="0"/>
    <n v="0"/>
    <n v="119557"/>
  </r>
  <r>
    <x v="21"/>
    <n v="31"/>
    <x v="88"/>
    <n v="261741"/>
    <x v="0"/>
    <n v="0"/>
    <n v="119557"/>
  </r>
  <r>
    <x v="21"/>
    <n v="31"/>
    <x v="89"/>
    <n v="306473"/>
    <x v="0"/>
    <n v="0"/>
    <n v="119557"/>
  </r>
  <r>
    <x v="21"/>
    <n v="31"/>
    <x v="90"/>
    <n v="37836"/>
    <x v="0"/>
    <n v="0"/>
    <n v="119557"/>
  </r>
  <r>
    <x v="21"/>
    <n v="31"/>
    <x v="91"/>
    <n v="39195"/>
    <x v="0"/>
    <n v="0"/>
    <n v="119557"/>
  </r>
  <r>
    <x v="21"/>
    <n v="31"/>
    <x v="92"/>
    <n v="283836"/>
    <x v="0"/>
    <n v="0"/>
    <n v="119557"/>
  </r>
  <r>
    <x v="21"/>
    <n v="31"/>
    <x v="93"/>
    <n v="258953"/>
    <x v="0"/>
    <n v="0"/>
    <n v="119557"/>
  </r>
  <r>
    <x v="21"/>
    <n v="31"/>
    <x v="94"/>
    <n v="373283"/>
    <x v="1"/>
    <n v="1"/>
    <n v="119557"/>
  </r>
  <r>
    <x v="21"/>
    <n v="31"/>
    <x v="95"/>
    <n v="309634"/>
    <x v="0"/>
    <n v="0"/>
    <n v="119557"/>
  </r>
  <r>
    <x v="21"/>
    <n v="31"/>
    <x v="96"/>
    <n v="456554"/>
    <x v="0"/>
    <n v="0"/>
    <n v="119557"/>
  </r>
  <r>
    <x v="21"/>
    <n v="31"/>
    <x v="97"/>
    <n v="530888"/>
    <x v="0"/>
    <n v="0"/>
    <n v="119557"/>
  </r>
  <r>
    <x v="21"/>
    <n v="31"/>
    <x v="98"/>
    <n v="799819"/>
    <x v="0"/>
    <n v="0"/>
    <n v="119557"/>
  </r>
  <r>
    <x v="21"/>
    <n v="31"/>
    <x v="99"/>
    <n v="306203"/>
    <x v="1"/>
    <n v="1"/>
    <n v="119557"/>
  </r>
  <r>
    <x v="21"/>
    <n v="31"/>
    <x v="100"/>
    <n v="206582"/>
    <x v="0"/>
    <n v="0"/>
    <n v="119557"/>
  </r>
  <r>
    <x v="21"/>
    <n v="31"/>
    <x v="101"/>
    <n v="157489"/>
    <x v="0"/>
    <n v="0"/>
    <n v="119557"/>
  </r>
  <r>
    <x v="21"/>
    <n v="31"/>
    <x v="102"/>
    <n v="222463"/>
    <x v="0"/>
    <n v="0"/>
    <n v="119557"/>
  </r>
  <r>
    <x v="21"/>
    <n v="31"/>
    <x v="103"/>
    <n v="148157"/>
    <x v="0"/>
    <n v="0"/>
    <n v="119557"/>
  </r>
  <r>
    <x v="21"/>
    <n v="31"/>
    <x v="104"/>
    <n v="184288"/>
    <x v="0"/>
    <n v="0"/>
    <n v="119557"/>
  </r>
  <r>
    <x v="21"/>
    <n v="31"/>
    <x v="105"/>
    <n v="159854"/>
    <x v="1"/>
    <n v="1"/>
    <n v="119557"/>
  </r>
  <r>
    <x v="21"/>
    <n v="31"/>
    <x v="106"/>
    <n v="184085"/>
    <x v="0"/>
    <n v="0"/>
    <n v="119557"/>
  </r>
  <r>
    <x v="21"/>
    <n v="31"/>
    <x v="107"/>
    <n v="180301"/>
    <x v="0"/>
    <n v="0"/>
    <n v="119557"/>
  </r>
  <r>
    <x v="21"/>
    <n v="31"/>
    <x v="108"/>
    <n v="173928"/>
    <x v="0"/>
    <n v="0"/>
    <n v="119557"/>
  </r>
  <r>
    <x v="21"/>
    <n v="31"/>
    <x v="109"/>
    <n v="175145"/>
    <x v="0"/>
    <n v="0"/>
    <n v="119557"/>
  </r>
  <r>
    <x v="21"/>
    <n v="31"/>
    <x v="110"/>
    <n v="174876"/>
    <x v="0"/>
    <n v="0"/>
    <n v="119557"/>
  </r>
  <r>
    <x v="21"/>
    <n v="31"/>
    <x v="111"/>
    <n v="157734"/>
    <x v="0"/>
    <n v="0"/>
    <n v="119557"/>
  </r>
  <r>
    <x v="21"/>
    <n v="31"/>
    <x v="112"/>
    <n v="136459"/>
    <x v="0"/>
    <n v="0"/>
    <n v="119557"/>
  </r>
  <r>
    <x v="21"/>
    <n v="31"/>
    <x v="113"/>
    <n v="186576"/>
    <x v="0"/>
    <n v="0"/>
    <n v="119557"/>
  </r>
  <r>
    <x v="21"/>
    <n v="31"/>
    <x v="114"/>
    <n v="140711"/>
    <x v="0"/>
    <n v="0"/>
    <n v="119557"/>
  </r>
  <r>
    <x v="21"/>
    <n v="31"/>
    <x v="115"/>
    <n v="192528"/>
    <x v="0"/>
    <n v="0"/>
    <n v="119557"/>
  </r>
  <r>
    <x v="21"/>
    <n v="31"/>
    <x v="116"/>
    <n v="157088"/>
    <x v="0"/>
    <n v="0"/>
    <n v="119557"/>
  </r>
  <r>
    <x v="21"/>
    <n v="31"/>
    <x v="117"/>
    <n v="216177"/>
    <x v="0"/>
    <n v="0"/>
    <n v="119557"/>
  </r>
  <r>
    <x v="21"/>
    <n v="31"/>
    <x v="118"/>
    <n v="205065"/>
    <x v="0"/>
    <n v="0"/>
    <n v="119557"/>
  </r>
  <r>
    <x v="21"/>
    <n v="31"/>
    <x v="119"/>
    <n v="24391"/>
    <x v="0"/>
    <n v="0"/>
    <n v="119557"/>
  </r>
  <r>
    <x v="21"/>
    <n v="31"/>
    <x v="120"/>
    <n v="24753"/>
    <x v="0"/>
    <n v="0"/>
    <n v="119557"/>
  </r>
  <r>
    <x v="21"/>
    <n v="31"/>
    <x v="121"/>
    <n v="204945"/>
    <x v="0"/>
    <n v="0"/>
    <n v="119557"/>
  </r>
  <r>
    <x v="21"/>
    <n v="31"/>
    <x v="122"/>
    <n v="213135"/>
    <x v="0"/>
    <n v="0"/>
    <n v="119557"/>
  </r>
  <r>
    <x v="21"/>
    <n v="31"/>
    <x v="123"/>
    <n v="218008"/>
    <x v="0"/>
    <n v="0"/>
    <n v="119557"/>
  </r>
  <r>
    <x v="21"/>
    <n v="31"/>
    <x v="124"/>
    <n v="199763"/>
    <x v="0"/>
    <n v="0"/>
    <n v="119557"/>
  </r>
  <r>
    <x v="21"/>
    <n v="31"/>
    <x v="125"/>
    <n v="222497"/>
    <x v="0"/>
    <n v="0"/>
    <n v="119557"/>
  </r>
  <r>
    <x v="21"/>
    <n v="31"/>
    <x v="126"/>
    <n v="181042"/>
    <x v="0"/>
    <n v="0"/>
    <n v="119557"/>
  </r>
  <r>
    <x v="21"/>
    <n v="31"/>
    <x v="127"/>
    <n v="227676"/>
    <x v="0"/>
    <n v="0"/>
    <n v="119557"/>
  </r>
  <r>
    <x v="21"/>
    <n v="31"/>
    <x v="128"/>
    <n v="318156"/>
    <x v="0"/>
    <n v="0"/>
    <n v="119557"/>
  </r>
  <r>
    <x v="21"/>
    <n v="31"/>
    <x v="129"/>
    <n v="346957"/>
    <x v="0"/>
    <n v="0"/>
    <n v="119557"/>
  </r>
  <r>
    <x v="21"/>
    <n v="31"/>
    <x v="130"/>
    <n v="43595"/>
    <x v="0"/>
    <n v="0"/>
    <n v="119557"/>
  </r>
  <r>
    <x v="21"/>
    <n v="31"/>
    <x v="131"/>
    <n v="454237"/>
    <x v="0"/>
    <n v="0"/>
    <n v="119557"/>
  </r>
  <r>
    <x v="21"/>
    <n v="31"/>
    <x v="132"/>
    <n v="684808"/>
    <x v="0"/>
    <n v="0"/>
    <n v="119557"/>
  </r>
  <r>
    <x v="21"/>
    <n v="31"/>
    <x v="133"/>
    <n v="726633"/>
    <x v="0"/>
    <n v="0"/>
    <n v="119557"/>
  </r>
  <r>
    <x v="21"/>
    <n v="31"/>
    <x v="134"/>
    <n v="602329"/>
    <x v="0"/>
    <n v="0"/>
    <n v="119557"/>
  </r>
  <r>
    <x v="21"/>
    <n v="31"/>
    <x v="135"/>
    <n v="344002"/>
    <x v="1"/>
    <n v="1"/>
    <n v="119557"/>
  </r>
  <r>
    <x v="21"/>
    <n v="31"/>
    <x v="136"/>
    <n v="211555"/>
    <x v="0"/>
    <n v="0"/>
    <n v="119557"/>
  </r>
  <r>
    <x v="21"/>
    <n v="31"/>
    <x v="137"/>
    <n v="178844"/>
    <x v="0"/>
    <n v="0"/>
    <n v="119557"/>
  </r>
  <r>
    <x v="21"/>
    <n v="31"/>
    <x v="138"/>
    <n v="268934"/>
    <x v="0"/>
    <n v="0"/>
    <n v="119557"/>
  </r>
  <r>
    <x v="21"/>
    <n v="31"/>
    <x v="139"/>
    <n v="334607"/>
    <x v="0"/>
    <n v="0"/>
    <n v="119557"/>
  </r>
  <r>
    <x v="21"/>
    <n v="31"/>
    <x v="140"/>
    <n v="306388"/>
    <x v="0"/>
    <n v="0"/>
    <n v="119557"/>
  </r>
  <r>
    <x v="21"/>
    <n v="31"/>
    <x v="141"/>
    <n v="333675"/>
    <x v="0"/>
    <n v="0"/>
    <n v="119557"/>
  </r>
  <r>
    <x v="21"/>
    <n v="31"/>
    <x v="142"/>
    <n v="321124"/>
    <x v="0"/>
    <n v="0"/>
    <n v="119557"/>
  </r>
  <r>
    <x v="21"/>
    <n v="32"/>
    <x v="0"/>
    <n v="553894"/>
    <x v="0"/>
    <n v="0"/>
    <n v="119557"/>
  </r>
  <r>
    <x v="21"/>
    <n v="32"/>
    <x v="1"/>
    <n v="754884"/>
    <x v="1"/>
    <n v="1"/>
    <n v="119557"/>
  </r>
  <r>
    <x v="21"/>
    <n v="32"/>
    <x v="2"/>
    <n v="96375"/>
    <x v="0"/>
    <n v="0"/>
    <n v="119557"/>
  </r>
  <r>
    <x v="21"/>
    <n v="32"/>
    <x v="3"/>
    <n v="429712"/>
    <x v="0"/>
    <n v="0"/>
    <n v="119557"/>
  </r>
  <r>
    <x v="21"/>
    <n v="32"/>
    <x v="4"/>
    <n v="476246"/>
    <x v="0"/>
    <n v="0"/>
    <n v="119557"/>
  </r>
  <r>
    <x v="21"/>
    <n v="32"/>
    <x v="5"/>
    <n v="537837"/>
    <x v="0"/>
    <n v="0"/>
    <n v="119557"/>
  </r>
  <r>
    <x v="21"/>
    <n v="32"/>
    <x v="6"/>
    <n v="597731"/>
    <x v="0"/>
    <n v="0"/>
    <n v="119557"/>
  </r>
  <r>
    <x v="21"/>
    <n v="32"/>
    <x v="7"/>
    <n v="641184"/>
    <x v="0"/>
    <n v="0"/>
    <n v="119557"/>
  </r>
  <r>
    <x v="21"/>
    <n v="32"/>
    <x v="8"/>
    <n v="646097"/>
    <x v="0"/>
    <n v="0"/>
    <n v="119557"/>
  </r>
  <r>
    <x v="21"/>
    <n v="32"/>
    <x v="9"/>
    <n v="646865"/>
    <x v="0"/>
    <n v="0"/>
    <n v="119557"/>
  </r>
  <r>
    <x v="21"/>
    <n v="32"/>
    <x v="10"/>
    <n v="559899"/>
    <x v="0"/>
    <n v="0"/>
    <n v="119557"/>
  </r>
  <r>
    <x v="21"/>
    <n v="32"/>
    <x v="11"/>
    <n v="57274"/>
    <x v="0"/>
    <n v="0"/>
    <n v="119557"/>
  </r>
  <r>
    <x v="21"/>
    <n v="32"/>
    <x v="12"/>
    <n v="667549"/>
    <x v="0"/>
    <n v="0"/>
    <n v="119557"/>
  </r>
  <r>
    <x v="21"/>
    <n v="32"/>
    <x v="13"/>
    <n v="90123"/>
    <x v="0"/>
    <n v="0"/>
    <n v="119557"/>
  </r>
  <r>
    <x v="21"/>
    <n v="32"/>
    <x v="14"/>
    <n v="996424"/>
    <x v="0"/>
    <n v="0"/>
    <n v="119557"/>
  </r>
  <r>
    <x v="21"/>
    <n v="32"/>
    <x v="15"/>
    <n v="601357"/>
    <x v="0"/>
    <n v="0"/>
    <n v="119557"/>
  </r>
  <r>
    <x v="21"/>
    <n v="32"/>
    <x v="16"/>
    <n v="768653"/>
    <x v="0"/>
    <n v="0"/>
    <n v="119557"/>
  </r>
  <r>
    <x v="21"/>
    <n v="32"/>
    <x v="17"/>
    <n v="582761"/>
    <x v="0"/>
    <n v="0"/>
    <n v="119557"/>
  </r>
  <r>
    <x v="21"/>
    <n v="32"/>
    <x v="18"/>
    <n v="716123"/>
    <x v="0"/>
    <n v="0"/>
    <n v="119557"/>
  </r>
  <r>
    <x v="21"/>
    <n v="32"/>
    <x v="19"/>
    <n v="714453"/>
    <x v="0"/>
    <n v="0"/>
    <n v="119557"/>
  </r>
  <r>
    <x v="21"/>
    <n v="32"/>
    <x v="20"/>
    <n v="774032"/>
    <x v="0"/>
    <n v="0"/>
    <n v="119557"/>
  </r>
  <r>
    <x v="21"/>
    <n v="32"/>
    <x v="21"/>
    <n v="645371"/>
    <x v="0"/>
    <n v="0"/>
    <n v="119557"/>
  </r>
  <r>
    <x v="21"/>
    <n v="32"/>
    <x v="22"/>
    <n v="586882"/>
    <x v="0"/>
    <n v="0"/>
    <n v="119557"/>
  </r>
  <r>
    <x v="21"/>
    <n v="32"/>
    <x v="23"/>
    <n v="567033"/>
    <x v="0"/>
    <n v="0"/>
    <n v="119557"/>
  </r>
  <r>
    <x v="21"/>
    <n v="32"/>
    <x v="24"/>
    <n v="586663"/>
    <x v="0"/>
    <n v="0"/>
    <n v="119557"/>
  </r>
  <r>
    <x v="21"/>
    <n v="32"/>
    <x v="25"/>
    <n v="598113"/>
    <x v="0"/>
    <n v="0"/>
    <n v="119557"/>
  </r>
  <r>
    <x v="21"/>
    <n v="32"/>
    <x v="26"/>
    <n v="571678"/>
    <x v="0"/>
    <n v="0"/>
    <n v="119557"/>
  </r>
  <r>
    <x v="21"/>
    <n v="32"/>
    <x v="27"/>
    <n v="779614"/>
    <x v="0"/>
    <n v="0"/>
    <n v="119557"/>
  </r>
  <r>
    <x v="21"/>
    <n v="32"/>
    <x v="28"/>
    <n v="690907"/>
    <x v="0"/>
    <n v="0"/>
    <n v="119557"/>
  </r>
  <r>
    <x v="21"/>
    <n v="32"/>
    <x v="29"/>
    <n v="656748"/>
    <x v="0"/>
    <n v="0"/>
    <n v="119557"/>
  </r>
  <r>
    <x v="21"/>
    <n v="32"/>
    <x v="30"/>
    <n v="639485"/>
    <x v="0"/>
    <n v="0"/>
    <n v="119557"/>
  </r>
  <r>
    <x v="21"/>
    <n v="32"/>
    <x v="31"/>
    <n v="552603"/>
    <x v="1"/>
    <n v="1"/>
    <n v="119557"/>
  </r>
  <r>
    <x v="21"/>
    <n v="32"/>
    <x v="32"/>
    <n v="59635"/>
    <x v="0"/>
    <n v="0"/>
    <n v="119557"/>
  </r>
  <r>
    <x v="21"/>
    <n v="32"/>
    <x v="33"/>
    <n v="546413"/>
    <x v="0"/>
    <n v="0"/>
    <n v="119557"/>
  </r>
  <r>
    <x v="21"/>
    <n v="32"/>
    <x v="34"/>
    <n v="460985"/>
    <x v="0"/>
    <n v="0"/>
    <n v="119557"/>
  </r>
  <r>
    <x v="21"/>
    <n v="32"/>
    <x v="35"/>
    <n v="578436"/>
    <x v="0"/>
    <n v="0"/>
    <n v="119557"/>
  </r>
  <r>
    <x v="21"/>
    <n v="32"/>
    <x v="36"/>
    <n v="485548"/>
    <x v="0"/>
    <n v="0"/>
    <n v="119557"/>
  </r>
  <r>
    <x v="21"/>
    <n v="32"/>
    <x v="37"/>
    <n v="44936"/>
    <x v="0"/>
    <n v="0"/>
    <n v="119557"/>
  </r>
  <r>
    <x v="21"/>
    <n v="32"/>
    <x v="38"/>
    <n v="532424"/>
    <x v="0"/>
    <n v="0"/>
    <n v="119557"/>
  </r>
  <r>
    <x v="21"/>
    <n v="32"/>
    <x v="39"/>
    <n v="519942"/>
    <x v="0"/>
    <n v="0"/>
    <n v="119557"/>
  </r>
  <r>
    <x v="21"/>
    <n v="32"/>
    <x v="40"/>
    <n v="529328"/>
    <x v="0"/>
    <n v="0"/>
    <n v="119557"/>
  </r>
  <r>
    <x v="21"/>
    <n v="32"/>
    <x v="41"/>
    <n v="593908"/>
    <x v="0"/>
    <n v="0"/>
    <n v="119557"/>
  </r>
  <r>
    <x v="21"/>
    <n v="32"/>
    <x v="42"/>
    <n v="879375"/>
    <x v="1"/>
    <n v="1"/>
    <n v="119557"/>
  </r>
  <r>
    <x v="21"/>
    <n v="32"/>
    <x v="43"/>
    <n v="74046"/>
    <x v="0"/>
    <n v="0"/>
    <n v="119557"/>
  </r>
  <r>
    <x v="21"/>
    <n v="32"/>
    <x v="44"/>
    <n v="1285149"/>
    <x v="0"/>
    <n v="0"/>
    <n v="119557"/>
  </r>
  <r>
    <x v="21"/>
    <n v="32"/>
    <x v="45"/>
    <n v="13984"/>
    <x v="0"/>
    <n v="0"/>
    <n v="119557"/>
  </r>
  <r>
    <x v="21"/>
    <n v="32"/>
    <x v="46"/>
    <n v="297534"/>
    <x v="0"/>
    <n v="0"/>
    <n v="119557"/>
  </r>
  <r>
    <x v="21"/>
    <n v="32"/>
    <x v="47"/>
    <n v="296841"/>
    <x v="1"/>
    <n v="1"/>
    <n v="119557"/>
  </r>
  <r>
    <x v="21"/>
    <n v="32"/>
    <x v="48"/>
    <n v="388695"/>
    <x v="0"/>
    <n v="0"/>
    <n v="119557"/>
  </r>
  <r>
    <x v="21"/>
    <n v="32"/>
    <x v="49"/>
    <n v="274518"/>
    <x v="0"/>
    <n v="0"/>
    <n v="119557"/>
  </r>
  <r>
    <x v="21"/>
    <n v="32"/>
    <x v="50"/>
    <n v="310394"/>
    <x v="0"/>
    <n v="0"/>
    <n v="119557"/>
  </r>
  <r>
    <x v="21"/>
    <n v="32"/>
    <x v="51"/>
    <n v="239942"/>
    <x v="0"/>
    <n v="0"/>
    <n v="119557"/>
  </r>
  <r>
    <x v="21"/>
    <n v="32"/>
    <x v="52"/>
    <n v="47447"/>
    <x v="0"/>
    <n v="0"/>
    <n v="119557"/>
  </r>
  <r>
    <x v="21"/>
    <n v="32"/>
    <x v="53"/>
    <n v="5558"/>
    <x v="1"/>
    <n v="1"/>
    <n v="119557"/>
  </r>
  <r>
    <x v="21"/>
    <n v="32"/>
    <x v="54"/>
    <n v="1040552"/>
    <x v="0"/>
    <n v="0"/>
    <n v="119557"/>
  </r>
  <r>
    <x v="21"/>
    <n v="32"/>
    <x v="55"/>
    <n v="500664"/>
    <x v="0"/>
    <n v="0"/>
    <n v="119557"/>
  </r>
  <r>
    <x v="21"/>
    <n v="32"/>
    <x v="56"/>
    <n v="476595"/>
    <x v="0"/>
    <n v="0"/>
    <n v="119557"/>
  </r>
  <r>
    <x v="21"/>
    <n v="32"/>
    <x v="57"/>
    <n v="439142"/>
    <x v="0"/>
    <n v="0"/>
    <n v="119557"/>
  </r>
  <r>
    <x v="21"/>
    <n v="32"/>
    <x v="58"/>
    <n v="562681"/>
    <x v="0"/>
    <n v="0"/>
    <n v="119557"/>
  </r>
  <r>
    <x v="21"/>
    <n v="32"/>
    <x v="59"/>
    <n v="535534"/>
    <x v="0"/>
    <n v="0"/>
    <n v="119557"/>
  </r>
  <r>
    <x v="21"/>
    <n v="32"/>
    <x v="60"/>
    <n v="670324"/>
    <x v="0"/>
    <n v="0"/>
    <n v="119557"/>
  </r>
  <r>
    <x v="21"/>
    <n v="32"/>
    <x v="61"/>
    <n v="597559"/>
    <x v="0"/>
    <n v="0"/>
    <n v="119557"/>
  </r>
  <r>
    <x v="21"/>
    <n v="32"/>
    <x v="62"/>
    <n v="558219"/>
    <x v="0"/>
    <n v="0"/>
    <n v="119557"/>
  </r>
  <r>
    <x v="21"/>
    <n v="32"/>
    <x v="63"/>
    <n v="709103"/>
    <x v="0"/>
    <n v="0"/>
    <n v="119557"/>
  </r>
  <r>
    <x v="21"/>
    <n v="32"/>
    <x v="64"/>
    <n v="66826"/>
    <x v="0"/>
    <n v="0"/>
    <n v="119557"/>
  </r>
  <r>
    <x v="21"/>
    <n v="32"/>
    <x v="65"/>
    <n v="760892"/>
    <x v="0"/>
    <n v="0"/>
    <n v="119557"/>
  </r>
  <r>
    <x v="21"/>
    <n v="32"/>
    <x v="66"/>
    <n v="85359"/>
    <x v="0"/>
    <n v="0"/>
    <n v="119557"/>
  </r>
  <r>
    <x v="21"/>
    <n v="32"/>
    <x v="67"/>
    <n v="53575"/>
    <x v="0"/>
    <n v="0"/>
    <n v="119557"/>
  </r>
  <r>
    <x v="21"/>
    <n v="32"/>
    <x v="68"/>
    <n v="506814"/>
    <x v="0"/>
    <n v="0"/>
    <n v="119557"/>
  </r>
  <r>
    <x v="21"/>
    <n v="32"/>
    <x v="69"/>
    <n v="614114"/>
    <x v="0"/>
    <n v="0"/>
    <n v="119557"/>
  </r>
  <r>
    <x v="21"/>
    <n v="32"/>
    <x v="70"/>
    <n v="627128"/>
    <x v="0"/>
    <n v="0"/>
    <n v="119557"/>
  </r>
  <r>
    <x v="21"/>
    <n v="32"/>
    <x v="71"/>
    <n v="710996"/>
    <x v="0"/>
    <n v="0"/>
    <n v="119557"/>
  </r>
  <r>
    <x v="21"/>
    <n v="32"/>
    <x v="72"/>
    <n v="733691"/>
    <x v="0"/>
    <n v="0"/>
    <n v="119557"/>
  </r>
  <r>
    <x v="21"/>
    <n v="32"/>
    <x v="73"/>
    <n v="608931"/>
    <x v="0"/>
    <n v="0"/>
    <n v="119557"/>
  </r>
  <r>
    <x v="21"/>
    <n v="32"/>
    <x v="74"/>
    <n v="63203"/>
    <x v="0"/>
    <n v="0"/>
    <n v="119557"/>
  </r>
  <r>
    <x v="21"/>
    <n v="32"/>
    <x v="75"/>
    <n v="628803"/>
    <x v="0"/>
    <n v="0"/>
    <n v="119557"/>
  </r>
  <r>
    <x v="21"/>
    <n v="32"/>
    <x v="76"/>
    <n v="538066"/>
    <x v="0"/>
    <n v="0"/>
    <n v="119557"/>
  </r>
  <r>
    <x v="21"/>
    <n v="32"/>
    <x v="77"/>
    <n v="538383"/>
    <x v="0"/>
    <n v="0"/>
    <n v="119557"/>
  </r>
  <r>
    <x v="21"/>
    <n v="32"/>
    <x v="78"/>
    <n v="503918"/>
    <x v="0"/>
    <n v="0"/>
    <n v="119557"/>
  </r>
  <r>
    <x v="21"/>
    <n v="32"/>
    <x v="79"/>
    <n v="637825"/>
    <x v="0"/>
    <n v="0"/>
    <n v="119557"/>
  </r>
  <r>
    <x v="21"/>
    <n v="32"/>
    <x v="80"/>
    <n v="530485"/>
    <x v="0"/>
    <n v="0"/>
    <n v="119557"/>
  </r>
  <r>
    <x v="21"/>
    <n v="32"/>
    <x v="81"/>
    <n v="468157"/>
    <x v="0"/>
    <n v="0"/>
    <n v="119557"/>
  </r>
  <r>
    <x v="21"/>
    <n v="32"/>
    <x v="82"/>
    <n v="520583"/>
    <x v="0"/>
    <n v="0"/>
    <n v="119557"/>
  </r>
  <r>
    <x v="21"/>
    <n v="32"/>
    <x v="83"/>
    <n v="567622"/>
    <x v="1"/>
    <n v="1"/>
    <n v="119557"/>
  </r>
  <r>
    <x v="21"/>
    <n v="32"/>
    <x v="84"/>
    <n v="460806"/>
    <x v="0"/>
    <n v="0"/>
    <n v="119557"/>
  </r>
  <r>
    <x v="21"/>
    <n v="32"/>
    <x v="85"/>
    <n v="467398"/>
    <x v="0"/>
    <n v="0"/>
    <n v="119557"/>
  </r>
  <r>
    <x v="21"/>
    <n v="32"/>
    <x v="86"/>
    <n v="433746"/>
    <x v="0"/>
    <n v="0"/>
    <n v="119557"/>
  </r>
  <r>
    <x v="21"/>
    <n v="32"/>
    <x v="87"/>
    <n v="48012"/>
    <x v="0"/>
    <n v="0"/>
    <n v="119557"/>
  </r>
  <r>
    <x v="21"/>
    <n v="32"/>
    <x v="88"/>
    <n v="508632"/>
    <x v="0"/>
    <n v="0"/>
    <n v="119557"/>
  </r>
  <r>
    <x v="21"/>
    <n v="32"/>
    <x v="89"/>
    <n v="490418"/>
    <x v="0"/>
    <n v="0"/>
    <n v="119557"/>
  </r>
  <r>
    <x v="21"/>
    <n v="32"/>
    <x v="90"/>
    <n v="596038"/>
    <x v="0"/>
    <n v="0"/>
    <n v="119557"/>
  </r>
  <r>
    <x v="21"/>
    <n v="32"/>
    <x v="91"/>
    <n v="518831"/>
    <x v="0"/>
    <n v="0"/>
    <n v="119557"/>
  </r>
  <r>
    <x v="21"/>
    <n v="32"/>
    <x v="92"/>
    <n v="589021"/>
    <x v="0"/>
    <n v="0"/>
    <n v="119557"/>
  </r>
  <r>
    <x v="21"/>
    <n v="32"/>
    <x v="93"/>
    <n v="484998"/>
    <x v="0"/>
    <n v="0"/>
    <n v="119557"/>
  </r>
  <r>
    <x v="21"/>
    <n v="32"/>
    <x v="94"/>
    <n v="836919"/>
    <x v="1"/>
    <n v="1"/>
    <n v="119557"/>
  </r>
  <r>
    <x v="21"/>
    <n v="32"/>
    <x v="95"/>
    <n v="715092"/>
    <x v="0"/>
    <n v="0"/>
    <n v="119557"/>
  </r>
  <r>
    <x v="21"/>
    <n v="32"/>
    <x v="96"/>
    <n v="807658"/>
    <x v="0"/>
    <n v="0"/>
    <n v="119557"/>
  </r>
  <r>
    <x v="21"/>
    <n v="32"/>
    <x v="97"/>
    <n v="1090117"/>
    <x v="0"/>
    <n v="0"/>
    <n v="119557"/>
  </r>
  <r>
    <x v="21"/>
    <n v="32"/>
    <x v="98"/>
    <n v="2134337"/>
    <x v="0"/>
    <n v="0"/>
    <n v="119557"/>
  </r>
  <r>
    <x v="21"/>
    <n v="32"/>
    <x v="99"/>
    <n v="913702"/>
    <x v="1"/>
    <n v="1"/>
    <n v="119557"/>
  </r>
  <r>
    <x v="21"/>
    <n v="32"/>
    <x v="100"/>
    <n v="570478"/>
    <x v="0"/>
    <n v="0"/>
    <n v="119557"/>
  </r>
  <r>
    <x v="21"/>
    <n v="32"/>
    <x v="101"/>
    <n v="442605"/>
    <x v="0"/>
    <n v="0"/>
    <n v="119557"/>
  </r>
  <r>
    <x v="21"/>
    <n v="32"/>
    <x v="102"/>
    <n v="371013"/>
    <x v="0"/>
    <n v="0"/>
    <n v="119557"/>
  </r>
  <r>
    <x v="21"/>
    <n v="32"/>
    <x v="103"/>
    <n v="389322"/>
    <x v="0"/>
    <n v="0"/>
    <n v="119557"/>
  </r>
  <r>
    <x v="21"/>
    <n v="32"/>
    <x v="104"/>
    <n v="306482"/>
    <x v="0"/>
    <n v="0"/>
    <n v="119557"/>
  </r>
  <r>
    <x v="21"/>
    <n v="32"/>
    <x v="105"/>
    <n v="615411"/>
    <x v="1"/>
    <n v="1"/>
    <n v="119557"/>
  </r>
  <r>
    <x v="21"/>
    <n v="32"/>
    <x v="106"/>
    <n v="1016452"/>
    <x v="0"/>
    <n v="0"/>
    <n v="119557"/>
  </r>
  <r>
    <x v="21"/>
    <n v="32"/>
    <x v="107"/>
    <n v="458348"/>
    <x v="0"/>
    <n v="0"/>
    <n v="119557"/>
  </r>
  <r>
    <x v="21"/>
    <n v="32"/>
    <x v="108"/>
    <n v="423655"/>
    <x v="0"/>
    <n v="0"/>
    <n v="119557"/>
  </r>
  <r>
    <x v="21"/>
    <n v="32"/>
    <x v="109"/>
    <n v="571775"/>
    <x v="0"/>
    <n v="0"/>
    <n v="119557"/>
  </r>
  <r>
    <x v="21"/>
    <n v="32"/>
    <x v="110"/>
    <n v="515672"/>
    <x v="0"/>
    <n v="0"/>
    <n v="119557"/>
  </r>
  <r>
    <x v="21"/>
    <n v="32"/>
    <x v="111"/>
    <n v="590301"/>
    <x v="0"/>
    <n v="0"/>
    <n v="119557"/>
  </r>
  <r>
    <x v="21"/>
    <n v="32"/>
    <x v="112"/>
    <n v="491739"/>
    <x v="0"/>
    <n v="0"/>
    <n v="119557"/>
  </r>
  <r>
    <x v="21"/>
    <n v="32"/>
    <x v="113"/>
    <n v="555776"/>
    <x v="0"/>
    <n v="0"/>
    <n v="119557"/>
  </r>
  <r>
    <x v="21"/>
    <n v="32"/>
    <x v="114"/>
    <n v="623625"/>
    <x v="0"/>
    <n v="0"/>
    <n v="119557"/>
  </r>
  <r>
    <x v="21"/>
    <n v="32"/>
    <x v="115"/>
    <n v="565464"/>
    <x v="0"/>
    <n v="0"/>
    <n v="119557"/>
  </r>
  <r>
    <x v="21"/>
    <n v="32"/>
    <x v="116"/>
    <n v="590134"/>
    <x v="0"/>
    <n v="0"/>
    <n v="119557"/>
  </r>
  <r>
    <x v="21"/>
    <n v="32"/>
    <x v="117"/>
    <n v="596826"/>
    <x v="0"/>
    <n v="0"/>
    <n v="119557"/>
  </r>
  <r>
    <x v="21"/>
    <n v="32"/>
    <x v="118"/>
    <n v="760277"/>
    <x v="0"/>
    <n v="0"/>
    <n v="119557"/>
  </r>
  <r>
    <x v="21"/>
    <n v="32"/>
    <x v="119"/>
    <n v="820389"/>
    <x v="0"/>
    <n v="0"/>
    <n v="119557"/>
  </r>
  <r>
    <x v="21"/>
    <n v="32"/>
    <x v="120"/>
    <n v="458117"/>
    <x v="0"/>
    <n v="0"/>
    <n v="119557"/>
  </r>
  <r>
    <x v="21"/>
    <n v="32"/>
    <x v="121"/>
    <n v="513104"/>
    <x v="0"/>
    <n v="0"/>
    <n v="119557"/>
  </r>
  <r>
    <x v="21"/>
    <n v="32"/>
    <x v="122"/>
    <n v="582811"/>
    <x v="0"/>
    <n v="0"/>
    <n v="119557"/>
  </r>
  <r>
    <x v="21"/>
    <n v="32"/>
    <x v="123"/>
    <n v="697549"/>
    <x v="0"/>
    <n v="0"/>
    <n v="119557"/>
  </r>
  <r>
    <x v="21"/>
    <n v="32"/>
    <x v="124"/>
    <n v="737509"/>
    <x v="0"/>
    <n v="0"/>
    <n v="119557"/>
  </r>
  <r>
    <x v="21"/>
    <n v="32"/>
    <x v="125"/>
    <n v="702528"/>
    <x v="0"/>
    <n v="0"/>
    <n v="119557"/>
  </r>
  <r>
    <x v="21"/>
    <n v="32"/>
    <x v="126"/>
    <n v="72703"/>
    <x v="0"/>
    <n v="0"/>
    <n v="119557"/>
  </r>
  <r>
    <x v="21"/>
    <n v="32"/>
    <x v="127"/>
    <n v="618323"/>
    <x v="0"/>
    <n v="0"/>
    <n v="119557"/>
  </r>
  <r>
    <x v="21"/>
    <n v="32"/>
    <x v="128"/>
    <n v="660107"/>
    <x v="0"/>
    <n v="0"/>
    <n v="119557"/>
  </r>
  <r>
    <x v="21"/>
    <n v="32"/>
    <x v="129"/>
    <n v="502808"/>
    <x v="0"/>
    <n v="0"/>
    <n v="119557"/>
  </r>
  <r>
    <x v="21"/>
    <n v="32"/>
    <x v="130"/>
    <n v="54922"/>
    <x v="0"/>
    <n v="0"/>
    <n v="119557"/>
  </r>
  <r>
    <x v="21"/>
    <n v="32"/>
    <x v="131"/>
    <n v="535587"/>
    <x v="0"/>
    <n v="0"/>
    <n v="119557"/>
  </r>
  <r>
    <x v="21"/>
    <n v="32"/>
    <x v="132"/>
    <n v="45471"/>
    <x v="0"/>
    <n v="0"/>
    <n v="119557"/>
  </r>
  <r>
    <x v="21"/>
    <n v="32"/>
    <x v="133"/>
    <n v="616887"/>
    <x v="0"/>
    <n v="0"/>
    <n v="119557"/>
  </r>
  <r>
    <x v="21"/>
    <n v="32"/>
    <x v="134"/>
    <n v="491118"/>
    <x v="0"/>
    <n v="0"/>
    <n v="119557"/>
  </r>
  <r>
    <x v="21"/>
    <n v="32"/>
    <x v="135"/>
    <n v="491833"/>
    <x v="1"/>
    <n v="1"/>
    <n v="119557"/>
  </r>
  <r>
    <x v="21"/>
    <n v="32"/>
    <x v="136"/>
    <n v="394939"/>
    <x v="0"/>
    <n v="0"/>
    <n v="119557"/>
  </r>
  <r>
    <x v="21"/>
    <n v="32"/>
    <x v="137"/>
    <n v="539782"/>
    <x v="0"/>
    <n v="0"/>
    <n v="119557"/>
  </r>
  <r>
    <x v="21"/>
    <n v="32"/>
    <x v="138"/>
    <n v="483207"/>
    <x v="0"/>
    <n v="0"/>
    <n v="119557"/>
  </r>
  <r>
    <x v="21"/>
    <n v="32"/>
    <x v="139"/>
    <n v="450057"/>
    <x v="0"/>
    <n v="0"/>
    <n v="119557"/>
  </r>
  <r>
    <x v="21"/>
    <n v="32"/>
    <x v="140"/>
    <n v="540202"/>
    <x v="0"/>
    <n v="0"/>
    <n v="119557"/>
  </r>
  <r>
    <x v="21"/>
    <n v="32"/>
    <x v="141"/>
    <n v="397619"/>
    <x v="0"/>
    <n v="0"/>
    <n v="119557"/>
  </r>
  <r>
    <x v="21"/>
    <n v="32"/>
    <x v="142"/>
    <n v="505114"/>
    <x v="0"/>
    <n v="0"/>
    <n v="119557"/>
  </r>
  <r>
    <x v="21"/>
    <n v="33"/>
    <x v="0"/>
    <n v="81096"/>
    <x v="0"/>
    <n v="0"/>
    <n v="119557"/>
  </r>
  <r>
    <x v="21"/>
    <n v="33"/>
    <x v="1"/>
    <n v="717377"/>
    <x v="1"/>
    <n v="1"/>
    <n v="119557"/>
  </r>
  <r>
    <x v="21"/>
    <n v="33"/>
    <x v="2"/>
    <n v="68076"/>
    <x v="0"/>
    <n v="0"/>
    <n v="119557"/>
  </r>
  <r>
    <x v="21"/>
    <n v="33"/>
    <x v="3"/>
    <n v="671727"/>
    <x v="0"/>
    <n v="0"/>
    <n v="119557"/>
  </r>
  <r>
    <x v="21"/>
    <n v="33"/>
    <x v="4"/>
    <n v="791203"/>
    <x v="0"/>
    <n v="0"/>
    <n v="119557"/>
  </r>
  <r>
    <x v="21"/>
    <n v="33"/>
    <x v="5"/>
    <n v="776938"/>
    <x v="0"/>
    <n v="0"/>
    <n v="119557"/>
  </r>
  <r>
    <x v="21"/>
    <n v="33"/>
    <x v="6"/>
    <n v="8274"/>
    <x v="0"/>
    <n v="0"/>
    <n v="119557"/>
  </r>
  <r>
    <x v="21"/>
    <n v="33"/>
    <x v="7"/>
    <n v="801721"/>
    <x v="0"/>
    <n v="0"/>
    <n v="119557"/>
  </r>
  <r>
    <x v="21"/>
    <n v="33"/>
    <x v="8"/>
    <n v="1082976"/>
    <x v="0"/>
    <n v="0"/>
    <n v="119557"/>
  </r>
  <r>
    <x v="21"/>
    <n v="33"/>
    <x v="9"/>
    <n v="865038"/>
    <x v="0"/>
    <n v="0"/>
    <n v="119557"/>
  </r>
  <r>
    <x v="21"/>
    <n v="33"/>
    <x v="10"/>
    <n v="7074"/>
    <x v="0"/>
    <n v="0"/>
    <n v="119557"/>
  </r>
  <r>
    <x v="21"/>
    <n v="33"/>
    <x v="11"/>
    <n v="727475"/>
    <x v="0"/>
    <n v="0"/>
    <n v="119557"/>
  </r>
  <r>
    <x v="21"/>
    <n v="33"/>
    <x v="12"/>
    <n v="639221"/>
    <x v="0"/>
    <n v="0"/>
    <n v="119557"/>
  </r>
  <r>
    <x v="21"/>
    <n v="33"/>
    <x v="13"/>
    <n v="859871"/>
    <x v="0"/>
    <n v="0"/>
    <n v="119557"/>
  </r>
  <r>
    <x v="21"/>
    <n v="33"/>
    <x v="14"/>
    <n v="647314"/>
    <x v="0"/>
    <n v="0"/>
    <n v="119557"/>
  </r>
  <r>
    <x v="21"/>
    <n v="33"/>
    <x v="15"/>
    <n v="75905"/>
    <x v="0"/>
    <n v="0"/>
    <n v="119557"/>
  </r>
  <r>
    <x v="21"/>
    <n v="33"/>
    <x v="16"/>
    <n v="95205"/>
    <x v="0"/>
    <n v="0"/>
    <n v="119557"/>
  </r>
  <r>
    <x v="21"/>
    <n v="33"/>
    <x v="17"/>
    <n v="87998"/>
    <x v="0"/>
    <n v="0"/>
    <n v="119557"/>
  </r>
  <r>
    <x v="21"/>
    <n v="33"/>
    <x v="18"/>
    <n v="761383"/>
    <x v="0"/>
    <n v="0"/>
    <n v="119557"/>
  </r>
  <r>
    <x v="21"/>
    <n v="33"/>
    <x v="19"/>
    <n v="719744"/>
    <x v="0"/>
    <n v="0"/>
    <n v="119557"/>
  </r>
  <r>
    <x v="21"/>
    <n v="33"/>
    <x v="20"/>
    <n v="751277"/>
    <x v="0"/>
    <n v="0"/>
    <n v="119557"/>
  </r>
  <r>
    <x v="21"/>
    <n v="33"/>
    <x v="21"/>
    <n v="798708"/>
    <x v="0"/>
    <n v="0"/>
    <n v="119557"/>
  </r>
  <r>
    <x v="21"/>
    <n v="33"/>
    <x v="22"/>
    <n v="654758"/>
    <x v="0"/>
    <n v="0"/>
    <n v="119557"/>
  </r>
  <r>
    <x v="21"/>
    <n v="33"/>
    <x v="23"/>
    <n v="546625"/>
    <x v="0"/>
    <n v="0"/>
    <n v="119557"/>
  </r>
  <r>
    <x v="21"/>
    <n v="33"/>
    <x v="24"/>
    <n v="5855"/>
    <x v="0"/>
    <n v="0"/>
    <n v="119557"/>
  </r>
  <r>
    <x v="21"/>
    <n v="33"/>
    <x v="25"/>
    <n v="610163"/>
    <x v="0"/>
    <n v="0"/>
    <n v="119557"/>
  </r>
  <r>
    <x v="21"/>
    <n v="33"/>
    <x v="26"/>
    <n v="820674"/>
    <x v="0"/>
    <n v="0"/>
    <n v="119557"/>
  </r>
  <r>
    <x v="21"/>
    <n v="33"/>
    <x v="27"/>
    <n v="773543"/>
    <x v="0"/>
    <n v="0"/>
    <n v="119557"/>
  </r>
  <r>
    <x v="21"/>
    <n v="33"/>
    <x v="28"/>
    <n v="103952"/>
    <x v="0"/>
    <n v="0"/>
    <n v="119557"/>
  </r>
  <r>
    <x v="21"/>
    <n v="33"/>
    <x v="29"/>
    <n v="1486837"/>
    <x v="0"/>
    <n v="0"/>
    <n v="119557"/>
  </r>
  <r>
    <x v="21"/>
    <n v="33"/>
    <x v="30"/>
    <n v="909207"/>
    <x v="0"/>
    <n v="0"/>
    <n v="119557"/>
  </r>
  <r>
    <x v="21"/>
    <n v="33"/>
    <x v="31"/>
    <n v="667615"/>
    <x v="1"/>
    <n v="1"/>
    <n v="119557"/>
  </r>
  <r>
    <x v="21"/>
    <n v="33"/>
    <x v="32"/>
    <n v="728885"/>
    <x v="0"/>
    <n v="0"/>
    <n v="119557"/>
  </r>
  <r>
    <x v="21"/>
    <n v="33"/>
    <x v="33"/>
    <n v="565266"/>
    <x v="0"/>
    <n v="0"/>
    <n v="119557"/>
  </r>
  <r>
    <x v="21"/>
    <n v="33"/>
    <x v="34"/>
    <n v="536613"/>
    <x v="0"/>
    <n v="0"/>
    <n v="119557"/>
  </r>
  <r>
    <x v="21"/>
    <n v="33"/>
    <x v="35"/>
    <n v="879318"/>
    <x v="0"/>
    <n v="0"/>
    <n v="119557"/>
  </r>
  <r>
    <x v="21"/>
    <n v="33"/>
    <x v="36"/>
    <n v="778597"/>
    <x v="0"/>
    <n v="0"/>
    <n v="119557"/>
  </r>
  <r>
    <x v="21"/>
    <n v="33"/>
    <x v="37"/>
    <n v="852033"/>
    <x v="0"/>
    <n v="0"/>
    <n v="119557"/>
  </r>
  <r>
    <x v="21"/>
    <n v="33"/>
    <x v="38"/>
    <n v="777745"/>
    <x v="0"/>
    <n v="0"/>
    <n v="119557"/>
  </r>
  <r>
    <x v="21"/>
    <n v="33"/>
    <x v="39"/>
    <n v="71352"/>
    <x v="0"/>
    <n v="0"/>
    <n v="119557"/>
  </r>
  <r>
    <x v="21"/>
    <n v="33"/>
    <x v="40"/>
    <n v="801735"/>
    <x v="0"/>
    <n v="0"/>
    <n v="119557"/>
  </r>
  <r>
    <x v="21"/>
    <n v="33"/>
    <x v="41"/>
    <n v="662025"/>
    <x v="0"/>
    <n v="0"/>
    <n v="119557"/>
  </r>
  <r>
    <x v="21"/>
    <n v="33"/>
    <x v="42"/>
    <n v="112386"/>
    <x v="1"/>
    <n v="1"/>
    <n v="119557"/>
  </r>
  <r>
    <x v="21"/>
    <n v="33"/>
    <x v="43"/>
    <n v="900003"/>
    <x v="0"/>
    <n v="0"/>
    <n v="119557"/>
  </r>
  <r>
    <x v="21"/>
    <n v="33"/>
    <x v="44"/>
    <n v="1162825"/>
    <x v="0"/>
    <n v="0"/>
    <n v="119557"/>
  </r>
  <r>
    <x v="21"/>
    <n v="33"/>
    <x v="45"/>
    <n v="1232617"/>
    <x v="0"/>
    <n v="0"/>
    <n v="119557"/>
  </r>
  <r>
    <x v="21"/>
    <n v="33"/>
    <x v="46"/>
    <n v="1367162"/>
    <x v="0"/>
    <n v="0"/>
    <n v="119557"/>
  </r>
  <r>
    <x v="21"/>
    <n v="33"/>
    <x v="47"/>
    <n v="318588"/>
    <x v="1"/>
    <n v="1"/>
    <n v="119557"/>
  </r>
  <r>
    <x v="21"/>
    <n v="33"/>
    <x v="48"/>
    <n v="350642"/>
    <x v="0"/>
    <n v="0"/>
    <n v="119557"/>
  </r>
  <r>
    <x v="21"/>
    <n v="33"/>
    <x v="49"/>
    <n v="358584"/>
    <x v="0"/>
    <n v="0"/>
    <n v="119557"/>
  </r>
  <r>
    <x v="21"/>
    <n v="33"/>
    <x v="50"/>
    <n v="336884"/>
    <x v="0"/>
    <n v="0"/>
    <n v="119557"/>
  </r>
  <r>
    <x v="21"/>
    <n v="33"/>
    <x v="51"/>
    <n v="416219"/>
    <x v="0"/>
    <n v="0"/>
    <n v="119557"/>
  </r>
  <r>
    <x v="21"/>
    <n v="33"/>
    <x v="52"/>
    <n v="588501"/>
    <x v="0"/>
    <n v="0"/>
    <n v="119557"/>
  </r>
  <r>
    <x v="21"/>
    <n v="33"/>
    <x v="53"/>
    <n v="853382"/>
    <x v="1"/>
    <n v="1"/>
    <n v="119557"/>
  </r>
  <r>
    <x v="21"/>
    <n v="33"/>
    <x v="54"/>
    <n v="712727"/>
    <x v="0"/>
    <n v="0"/>
    <n v="119557"/>
  </r>
  <r>
    <x v="21"/>
    <n v="33"/>
    <x v="55"/>
    <n v="491181"/>
    <x v="0"/>
    <n v="0"/>
    <n v="119557"/>
  </r>
  <r>
    <x v="21"/>
    <n v="33"/>
    <x v="56"/>
    <n v="733754"/>
    <x v="0"/>
    <n v="0"/>
    <n v="119557"/>
  </r>
  <r>
    <x v="21"/>
    <n v="33"/>
    <x v="57"/>
    <n v="680717"/>
    <x v="0"/>
    <n v="0"/>
    <n v="119557"/>
  </r>
  <r>
    <x v="21"/>
    <n v="33"/>
    <x v="58"/>
    <n v="760802"/>
    <x v="0"/>
    <n v="0"/>
    <n v="119557"/>
  </r>
  <r>
    <x v="21"/>
    <n v="33"/>
    <x v="59"/>
    <n v="660494"/>
    <x v="0"/>
    <n v="0"/>
    <n v="119557"/>
  </r>
  <r>
    <x v="21"/>
    <n v="33"/>
    <x v="60"/>
    <n v="595081"/>
    <x v="0"/>
    <n v="0"/>
    <n v="119557"/>
  </r>
  <r>
    <x v="21"/>
    <n v="33"/>
    <x v="61"/>
    <n v="702463"/>
    <x v="0"/>
    <n v="0"/>
    <n v="119557"/>
  </r>
  <r>
    <x v="21"/>
    <n v="33"/>
    <x v="62"/>
    <n v="710894"/>
    <x v="0"/>
    <n v="0"/>
    <n v="119557"/>
  </r>
  <r>
    <x v="21"/>
    <n v="33"/>
    <x v="63"/>
    <n v="1017011"/>
    <x v="0"/>
    <n v="0"/>
    <n v="119557"/>
  </r>
  <r>
    <x v="21"/>
    <n v="33"/>
    <x v="64"/>
    <n v="747213"/>
    <x v="0"/>
    <n v="0"/>
    <n v="119557"/>
  </r>
  <r>
    <x v="21"/>
    <n v="33"/>
    <x v="65"/>
    <n v="655162"/>
    <x v="0"/>
    <n v="0"/>
    <n v="119557"/>
  </r>
  <r>
    <x v="21"/>
    <n v="33"/>
    <x v="66"/>
    <n v="648373"/>
    <x v="0"/>
    <n v="0"/>
    <n v="119557"/>
  </r>
  <r>
    <x v="21"/>
    <n v="33"/>
    <x v="67"/>
    <n v="693884"/>
    <x v="0"/>
    <n v="0"/>
    <n v="119557"/>
  </r>
  <r>
    <x v="21"/>
    <n v="33"/>
    <x v="68"/>
    <n v="812313"/>
    <x v="0"/>
    <n v="0"/>
    <n v="119557"/>
  </r>
  <r>
    <x v="21"/>
    <n v="33"/>
    <x v="69"/>
    <n v="1074369"/>
    <x v="0"/>
    <n v="0"/>
    <n v="119557"/>
  </r>
  <r>
    <x v="21"/>
    <n v="33"/>
    <x v="70"/>
    <n v="836165"/>
    <x v="0"/>
    <n v="0"/>
    <n v="119557"/>
  </r>
  <r>
    <x v="21"/>
    <n v="33"/>
    <x v="71"/>
    <n v="647649"/>
    <x v="0"/>
    <n v="0"/>
    <n v="119557"/>
  </r>
  <r>
    <x v="21"/>
    <n v="33"/>
    <x v="72"/>
    <n v="668552"/>
    <x v="0"/>
    <n v="0"/>
    <n v="119557"/>
  </r>
  <r>
    <x v="21"/>
    <n v="33"/>
    <x v="73"/>
    <n v="844684"/>
    <x v="0"/>
    <n v="0"/>
    <n v="119557"/>
  </r>
  <r>
    <x v="21"/>
    <n v="33"/>
    <x v="74"/>
    <n v="724354"/>
    <x v="0"/>
    <n v="0"/>
    <n v="119557"/>
  </r>
  <r>
    <x v="21"/>
    <n v="33"/>
    <x v="75"/>
    <n v="602396"/>
    <x v="0"/>
    <n v="0"/>
    <n v="119557"/>
  </r>
  <r>
    <x v="21"/>
    <n v="33"/>
    <x v="76"/>
    <n v="624216"/>
    <x v="0"/>
    <n v="0"/>
    <n v="119557"/>
  </r>
  <r>
    <x v="21"/>
    <n v="33"/>
    <x v="77"/>
    <n v="54709"/>
    <x v="0"/>
    <n v="0"/>
    <n v="119557"/>
  </r>
  <r>
    <x v="21"/>
    <n v="33"/>
    <x v="78"/>
    <n v="840136"/>
    <x v="0"/>
    <n v="0"/>
    <n v="119557"/>
  </r>
  <r>
    <x v="21"/>
    <n v="33"/>
    <x v="79"/>
    <n v="843408"/>
    <x v="0"/>
    <n v="0"/>
    <n v="119557"/>
  </r>
  <r>
    <x v="21"/>
    <n v="33"/>
    <x v="80"/>
    <n v="920536"/>
    <x v="0"/>
    <n v="0"/>
    <n v="119557"/>
  </r>
  <r>
    <x v="21"/>
    <n v="33"/>
    <x v="81"/>
    <n v="1187553"/>
    <x v="0"/>
    <n v="0"/>
    <n v="119557"/>
  </r>
  <r>
    <x v="21"/>
    <n v="33"/>
    <x v="82"/>
    <n v="86706"/>
    <x v="0"/>
    <n v="0"/>
    <n v="119557"/>
  </r>
  <r>
    <x v="21"/>
    <n v="33"/>
    <x v="83"/>
    <n v="903027"/>
    <x v="1"/>
    <n v="1"/>
    <n v="119557"/>
  </r>
  <r>
    <x v="21"/>
    <n v="33"/>
    <x v="84"/>
    <n v="571002"/>
    <x v="0"/>
    <n v="0"/>
    <n v="119557"/>
  </r>
  <r>
    <x v="21"/>
    <n v="33"/>
    <x v="85"/>
    <n v="672128"/>
    <x v="0"/>
    <n v="0"/>
    <n v="119557"/>
  </r>
  <r>
    <x v="21"/>
    <n v="33"/>
    <x v="86"/>
    <n v="574736"/>
    <x v="0"/>
    <n v="0"/>
    <n v="119557"/>
  </r>
  <r>
    <x v="21"/>
    <n v="33"/>
    <x v="87"/>
    <n v="758587"/>
    <x v="0"/>
    <n v="0"/>
    <n v="119557"/>
  </r>
  <r>
    <x v="21"/>
    <n v="33"/>
    <x v="88"/>
    <n v="669141"/>
    <x v="0"/>
    <n v="0"/>
    <n v="119557"/>
  </r>
  <r>
    <x v="21"/>
    <n v="33"/>
    <x v="89"/>
    <n v="647902"/>
    <x v="0"/>
    <n v="0"/>
    <n v="119557"/>
  </r>
  <r>
    <x v="21"/>
    <n v="33"/>
    <x v="90"/>
    <n v="798361"/>
    <x v="0"/>
    <n v="0"/>
    <n v="119557"/>
  </r>
  <r>
    <x v="21"/>
    <n v="33"/>
    <x v="91"/>
    <n v="790627"/>
    <x v="0"/>
    <n v="0"/>
    <n v="119557"/>
  </r>
  <r>
    <x v="21"/>
    <n v="33"/>
    <x v="92"/>
    <n v="610966"/>
    <x v="0"/>
    <n v="0"/>
    <n v="119557"/>
  </r>
  <r>
    <x v="21"/>
    <n v="33"/>
    <x v="93"/>
    <n v="601265"/>
    <x v="0"/>
    <n v="0"/>
    <n v="119557"/>
  </r>
  <r>
    <x v="21"/>
    <n v="33"/>
    <x v="94"/>
    <n v="1196617"/>
    <x v="1"/>
    <n v="1"/>
    <n v="119557"/>
  </r>
  <r>
    <x v="21"/>
    <n v="33"/>
    <x v="95"/>
    <n v="71563"/>
    <x v="0"/>
    <n v="0"/>
    <n v="119557"/>
  </r>
  <r>
    <x v="21"/>
    <n v="33"/>
    <x v="96"/>
    <n v="1043515"/>
    <x v="0"/>
    <n v="0"/>
    <n v="119557"/>
  </r>
  <r>
    <x v="21"/>
    <n v="33"/>
    <x v="97"/>
    <n v="1161102"/>
    <x v="0"/>
    <n v="0"/>
    <n v="119557"/>
  </r>
  <r>
    <x v="21"/>
    <n v="33"/>
    <x v="98"/>
    <n v="1494342"/>
    <x v="0"/>
    <n v="0"/>
    <n v="119557"/>
  </r>
  <r>
    <x v="21"/>
    <n v="33"/>
    <x v="99"/>
    <n v="485002"/>
    <x v="1"/>
    <n v="1"/>
    <n v="119557"/>
  </r>
  <r>
    <x v="21"/>
    <n v="33"/>
    <x v="100"/>
    <n v="386059"/>
    <x v="0"/>
    <n v="0"/>
    <n v="119557"/>
  </r>
  <r>
    <x v="21"/>
    <n v="33"/>
    <x v="101"/>
    <n v="431304"/>
    <x v="0"/>
    <n v="0"/>
    <n v="119557"/>
  </r>
  <r>
    <x v="21"/>
    <n v="33"/>
    <x v="102"/>
    <n v="410556"/>
    <x v="0"/>
    <n v="0"/>
    <n v="119557"/>
  </r>
  <r>
    <x v="21"/>
    <n v="33"/>
    <x v="103"/>
    <n v="448671"/>
    <x v="0"/>
    <n v="0"/>
    <n v="119557"/>
  </r>
  <r>
    <x v="21"/>
    <n v="33"/>
    <x v="104"/>
    <n v="495142"/>
    <x v="0"/>
    <n v="0"/>
    <n v="119557"/>
  </r>
  <r>
    <x v="21"/>
    <n v="33"/>
    <x v="105"/>
    <n v="62619"/>
    <x v="1"/>
    <n v="1"/>
    <n v="119557"/>
  </r>
  <r>
    <x v="21"/>
    <n v="33"/>
    <x v="106"/>
    <n v="560668"/>
    <x v="0"/>
    <n v="0"/>
    <n v="119557"/>
  </r>
  <r>
    <x v="21"/>
    <n v="33"/>
    <x v="107"/>
    <n v="481251"/>
    <x v="0"/>
    <n v="0"/>
    <n v="119557"/>
  </r>
  <r>
    <x v="21"/>
    <n v="33"/>
    <x v="108"/>
    <n v="638763"/>
    <x v="0"/>
    <n v="0"/>
    <n v="119557"/>
  </r>
  <r>
    <x v="21"/>
    <n v="33"/>
    <x v="109"/>
    <n v="644248"/>
    <x v="0"/>
    <n v="0"/>
    <n v="119557"/>
  </r>
  <r>
    <x v="21"/>
    <n v="33"/>
    <x v="110"/>
    <n v="610407"/>
    <x v="0"/>
    <n v="0"/>
    <n v="119557"/>
  </r>
  <r>
    <x v="21"/>
    <n v="33"/>
    <x v="111"/>
    <n v="821489"/>
    <x v="0"/>
    <n v="0"/>
    <n v="119557"/>
  </r>
  <r>
    <x v="21"/>
    <n v="33"/>
    <x v="112"/>
    <n v="650201"/>
    <x v="0"/>
    <n v="0"/>
    <n v="119557"/>
  </r>
  <r>
    <x v="21"/>
    <n v="33"/>
    <x v="113"/>
    <n v="934305"/>
    <x v="0"/>
    <n v="0"/>
    <n v="119557"/>
  </r>
  <r>
    <x v="21"/>
    <n v="33"/>
    <x v="114"/>
    <n v="617973"/>
    <x v="0"/>
    <n v="0"/>
    <n v="119557"/>
  </r>
  <r>
    <x v="21"/>
    <n v="33"/>
    <x v="115"/>
    <n v="725008"/>
    <x v="0"/>
    <n v="0"/>
    <n v="119557"/>
  </r>
  <r>
    <x v="21"/>
    <n v="33"/>
    <x v="116"/>
    <n v="479306"/>
    <x v="0"/>
    <n v="0"/>
    <n v="119557"/>
  </r>
  <r>
    <x v="21"/>
    <n v="33"/>
    <x v="117"/>
    <n v="469433"/>
    <x v="0"/>
    <n v="0"/>
    <n v="119557"/>
  </r>
  <r>
    <x v="21"/>
    <n v="33"/>
    <x v="118"/>
    <n v="505259"/>
    <x v="0"/>
    <n v="0"/>
    <n v="119557"/>
  </r>
  <r>
    <x v="21"/>
    <n v="33"/>
    <x v="119"/>
    <n v="588092"/>
    <x v="0"/>
    <n v="0"/>
    <n v="119557"/>
  </r>
  <r>
    <x v="21"/>
    <n v="33"/>
    <x v="120"/>
    <n v="683515"/>
    <x v="0"/>
    <n v="0"/>
    <n v="119557"/>
  </r>
  <r>
    <x v="21"/>
    <n v="33"/>
    <x v="121"/>
    <n v="856386"/>
    <x v="0"/>
    <n v="0"/>
    <n v="119557"/>
  </r>
  <r>
    <x v="21"/>
    <n v="33"/>
    <x v="122"/>
    <n v="805171"/>
    <x v="0"/>
    <n v="0"/>
    <n v="119557"/>
  </r>
  <r>
    <x v="21"/>
    <n v="33"/>
    <x v="123"/>
    <n v="650855"/>
    <x v="0"/>
    <n v="0"/>
    <n v="119557"/>
  </r>
  <r>
    <x v="21"/>
    <n v="33"/>
    <x v="124"/>
    <n v="709087"/>
    <x v="0"/>
    <n v="0"/>
    <n v="119557"/>
  </r>
  <r>
    <x v="21"/>
    <n v="33"/>
    <x v="125"/>
    <n v="609349"/>
    <x v="0"/>
    <n v="0"/>
    <n v="119557"/>
  </r>
  <r>
    <x v="21"/>
    <n v="33"/>
    <x v="126"/>
    <n v="661426"/>
    <x v="0"/>
    <n v="0"/>
    <n v="119557"/>
  </r>
  <r>
    <x v="21"/>
    <n v="33"/>
    <x v="127"/>
    <n v="596177"/>
    <x v="0"/>
    <n v="0"/>
    <n v="119557"/>
  </r>
  <r>
    <x v="21"/>
    <n v="33"/>
    <x v="128"/>
    <n v="610923"/>
    <x v="0"/>
    <n v="0"/>
    <n v="119557"/>
  </r>
  <r>
    <x v="21"/>
    <n v="33"/>
    <x v="129"/>
    <n v="582802"/>
    <x v="0"/>
    <n v="0"/>
    <n v="119557"/>
  </r>
  <r>
    <x v="21"/>
    <n v="33"/>
    <x v="130"/>
    <n v="663284"/>
    <x v="0"/>
    <n v="0"/>
    <n v="119557"/>
  </r>
  <r>
    <x v="21"/>
    <n v="33"/>
    <x v="131"/>
    <n v="746957"/>
    <x v="0"/>
    <n v="0"/>
    <n v="119557"/>
  </r>
  <r>
    <x v="21"/>
    <n v="33"/>
    <x v="132"/>
    <n v="771879"/>
    <x v="0"/>
    <n v="0"/>
    <n v="119557"/>
  </r>
  <r>
    <x v="21"/>
    <n v="33"/>
    <x v="133"/>
    <n v="1305808"/>
    <x v="0"/>
    <n v="0"/>
    <n v="119557"/>
  </r>
  <r>
    <x v="21"/>
    <n v="33"/>
    <x v="134"/>
    <n v="1202562"/>
    <x v="0"/>
    <n v="0"/>
    <n v="119557"/>
  </r>
  <r>
    <x v="21"/>
    <n v="33"/>
    <x v="135"/>
    <n v="851252"/>
    <x v="1"/>
    <n v="1"/>
    <n v="119557"/>
  </r>
  <r>
    <x v="21"/>
    <n v="33"/>
    <x v="136"/>
    <n v="605238"/>
    <x v="0"/>
    <n v="0"/>
    <n v="119557"/>
  </r>
  <r>
    <x v="21"/>
    <n v="33"/>
    <x v="137"/>
    <n v="624682"/>
    <x v="0"/>
    <n v="0"/>
    <n v="119557"/>
  </r>
  <r>
    <x v="21"/>
    <n v="33"/>
    <x v="138"/>
    <n v="713724"/>
    <x v="0"/>
    <n v="0"/>
    <n v="119557"/>
  </r>
  <r>
    <x v="21"/>
    <n v="33"/>
    <x v="139"/>
    <n v="681382"/>
    <x v="0"/>
    <n v="0"/>
    <n v="119557"/>
  </r>
  <r>
    <x v="21"/>
    <n v="33"/>
    <x v="140"/>
    <n v="8301"/>
    <x v="0"/>
    <n v="0"/>
    <n v="119557"/>
  </r>
  <r>
    <x v="21"/>
    <n v="33"/>
    <x v="141"/>
    <n v="835474"/>
    <x v="0"/>
    <n v="0"/>
    <n v="119557"/>
  </r>
  <r>
    <x v="21"/>
    <n v="33"/>
    <x v="142"/>
    <n v="803291"/>
    <x v="0"/>
    <n v="0"/>
    <n v="119557"/>
  </r>
  <r>
    <x v="21"/>
    <n v="34"/>
    <x v="0"/>
    <n v="21563"/>
    <x v="0"/>
    <n v="0"/>
    <n v="119557"/>
  </r>
  <r>
    <x v="21"/>
    <n v="34"/>
    <x v="1"/>
    <n v="18936"/>
    <x v="1"/>
    <n v="1"/>
    <n v="119557"/>
  </r>
  <r>
    <x v="21"/>
    <n v="34"/>
    <x v="2"/>
    <n v="20821"/>
    <x v="0"/>
    <n v="0"/>
    <n v="119557"/>
  </r>
  <r>
    <x v="21"/>
    <n v="34"/>
    <x v="3"/>
    <n v="2062726"/>
    <x v="0"/>
    <n v="0"/>
    <n v="119557"/>
  </r>
  <r>
    <x v="21"/>
    <n v="34"/>
    <x v="4"/>
    <n v="251475"/>
    <x v="0"/>
    <n v="0"/>
    <n v="119557"/>
  </r>
  <r>
    <x v="21"/>
    <n v="34"/>
    <x v="5"/>
    <n v="2255712"/>
    <x v="0"/>
    <n v="0"/>
    <n v="119557"/>
  </r>
  <r>
    <x v="21"/>
    <n v="34"/>
    <x v="6"/>
    <n v="22722"/>
    <x v="0"/>
    <n v="0"/>
    <n v="119557"/>
  </r>
  <r>
    <x v="21"/>
    <n v="34"/>
    <x v="7"/>
    <n v="22697"/>
    <x v="0"/>
    <n v="0"/>
    <n v="119557"/>
  </r>
  <r>
    <x v="21"/>
    <n v="34"/>
    <x v="8"/>
    <n v="215245"/>
    <x v="0"/>
    <n v="0"/>
    <n v="119557"/>
  </r>
  <r>
    <x v="21"/>
    <n v="34"/>
    <x v="9"/>
    <n v="293805"/>
    <x v="0"/>
    <n v="0"/>
    <n v="119557"/>
  </r>
  <r>
    <x v="21"/>
    <n v="34"/>
    <x v="10"/>
    <n v="2807497"/>
    <x v="0"/>
    <n v="0"/>
    <n v="119557"/>
  </r>
  <r>
    <x v="21"/>
    <n v="34"/>
    <x v="11"/>
    <n v="22113"/>
    <x v="0"/>
    <n v="0"/>
    <n v="119557"/>
  </r>
  <r>
    <x v="21"/>
    <n v="34"/>
    <x v="12"/>
    <n v="2094592"/>
    <x v="0"/>
    <n v="0"/>
    <n v="119557"/>
  </r>
  <r>
    <x v="21"/>
    <n v="34"/>
    <x v="13"/>
    <n v="29983"/>
    <x v="0"/>
    <n v="0"/>
    <n v="119557"/>
  </r>
  <r>
    <x v="21"/>
    <n v="34"/>
    <x v="14"/>
    <n v="214965"/>
    <x v="0"/>
    <n v="0"/>
    <n v="119557"/>
  </r>
  <r>
    <x v="21"/>
    <n v="34"/>
    <x v="15"/>
    <n v="253027"/>
    <x v="0"/>
    <n v="0"/>
    <n v="119557"/>
  </r>
  <r>
    <x v="21"/>
    <n v="34"/>
    <x v="16"/>
    <n v="30159"/>
    <x v="0"/>
    <n v="0"/>
    <n v="119557"/>
  </r>
  <r>
    <x v="21"/>
    <n v="34"/>
    <x v="17"/>
    <n v="321485"/>
    <x v="0"/>
    <n v="0"/>
    <n v="119557"/>
  </r>
  <r>
    <x v="21"/>
    <n v="34"/>
    <x v="18"/>
    <n v="28700"/>
    <x v="0"/>
    <n v="0"/>
    <n v="119557"/>
  </r>
  <r>
    <x v="21"/>
    <n v="34"/>
    <x v="19"/>
    <n v="234407"/>
    <x v="0"/>
    <n v="0"/>
    <n v="119557"/>
  </r>
  <r>
    <x v="21"/>
    <n v="34"/>
    <x v="20"/>
    <n v="2869795"/>
    <x v="0"/>
    <n v="0"/>
    <n v="119557"/>
  </r>
  <r>
    <x v="21"/>
    <n v="34"/>
    <x v="21"/>
    <n v="2574228"/>
    <x v="0"/>
    <n v="0"/>
    <n v="119557"/>
  </r>
  <r>
    <x v="21"/>
    <n v="34"/>
    <x v="22"/>
    <n v="2658268"/>
    <x v="0"/>
    <n v="0"/>
    <n v="119557"/>
  </r>
  <r>
    <x v="21"/>
    <n v="34"/>
    <x v="23"/>
    <n v="227635"/>
    <x v="0"/>
    <n v="0"/>
    <n v="119557"/>
  </r>
  <r>
    <x v="21"/>
    <n v="34"/>
    <x v="24"/>
    <n v="235435"/>
    <x v="0"/>
    <n v="0"/>
    <n v="119557"/>
  </r>
  <r>
    <x v="21"/>
    <n v="34"/>
    <x v="25"/>
    <n v="21658"/>
    <x v="0"/>
    <n v="0"/>
    <n v="119557"/>
  </r>
  <r>
    <x v="21"/>
    <n v="34"/>
    <x v="26"/>
    <n v="1984408"/>
    <x v="0"/>
    <n v="0"/>
    <n v="119557"/>
  </r>
  <r>
    <x v="21"/>
    <n v="34"/>
    <x v="27"/>
    <n v="21214"/>
    <x v="0"/>
    <n v="0"/>
    <n v="119557"/>
  </r>
  <r>
    <x v="21"/>
    <n v="34"/>
    <x v="28"/>
    <n v="194065"/>
    <x v="0"/>
    <n v="0"/>
    <n v="119557"/>
  </r>
  <r>
    <x v="21"/>
    <n v="34"/>
    <x v="29"/>
    <n v="1923276"/>
    <x v="0"/>
    <n v="0"/>
    <n v="119557"/>
  </r>
  <r>
    <x v="21"/>
    <n v="34"/>
    <x v="30"/>
    <n v="18646"/>
    <x v="0"/>
    <n v="0"/>
    <n v="119557"/>
  </r>
  <r>
    <x v="21"/>
    <n v="34"/>
    <x v="31"/>
    <n v="18607"/>
    <x v="1"/>
    <n v="1"/>
    <n v="119557"/>
  </r>
  <r>
    <x v="21"/>
    <n v="34"/>
    <x v="32"/>
    <n v="204675"/>
    <x v="0"/>
    <n v="0"/>
    <n v="119557"/>
  </r>
  <r>
    <x v="21"/>
    <n v="34"/>
    <x v="33"/>
    <n v="201825"/>
    <x v="0"/>
    <n v="0"/>
    <n v="119557"/>
  </r>
  <r>
    <x v="21"/>
    <n v="34"/>
    <x v="34"/>
    <n v="202965"/>
    <x v="0"/>
    <n v="0"/>
    <n v="119557"/>
  </r>
  <r>
    <x v="21"/>
    <n v="34"/>
    <x v="35"/>
    <n v="243475"/>
    <x v="0"/>
    <n v="0"/>
    <n v="119557"/>
  </r>
  <r>
    <x v="21"/>
    <n v="34"/>
    <x v="36"/>
    <n v="211385"/>
    <x v="0"/>
    <n v="0"/>
    <n v="119557"/>
  </r>
  <r>
    <x v="21"/>
    <n v="34"/>
    <x v="37"/>
    <n v="219884"/>
    <x v="0"/>
    <n v="0"/>
    <n v="119557"/>
  </r>
  <r>
    <x v="21"/>
    <n v="34"/>
    <x v="38"/>
    <n v="22140"/>
    <x v="0"/>
    <n v="0"/>
    <n v="119557"/>
  </r>
  <r>
    <x v="21"/>
    <n v="34"/>
    <x v="39"/>
    <n v="2102475"/>
    <x v="0"/>
    <n v="0"/>
    <n v="119557"/>
  </r>
  <r>
    <x v="21"/>
    <n v="34"/>
    <x v="40"/>
    <n v="195592"/>
    <x v="0"/>
    <n v="0"/>
    <n v="119557"/>
  </r>
  <r>
    <x v="21"/>
    <n v="34"/>
    <x v="41"/>
    <n v="176355"/>
    <x v="0"/>
    <n v="0"/>
    <n v="119557"/>
  </r>
  <r>
    <x v="21"/>
    <n v="34"/>
    <x v="42"/>
    <n v="240115"/>
    <x v="1"/>
    <n v="1"/>
    <n v="119557"/>
  </r>
  <r>
    <x v="21"/>
    <n v="34"/>
    <x v="43"/>
    <n v="19360"/>
    <x v="0"/>
    <n v="0"/>
    <n v="119557"/>
  </r>
  <r>
    <x v="21"/>
    <n v="34"/>
    <x v="44"/>
    <n v="197935"/>
    <x v="0"/>
    <n v="0"/>
    <n v="119557"/>
  </r>
  <r>
    <x v="21"/>
    <n v="34"/>
    <x v="45"/>
    <n v="19372"/>
    <x v="0"/>
    <n v="0"/>
    <n v="119557"/>
  </r>
  <r>
    <x v="21"/>
    <n v="34"/>
    <x v="46"/>
    <n v="271075"/>
    <x v="0"/>
    <n v="0"/>
    <n v="119557"/>
  </r>
  <r>
    <x v="21"/>
    <n v="34"/>
    <x v="47"/>
    <n v="9478"/>
    <x v="1"/>
    <n v="1"/>
    <n v="119557"/>
  </r>
  <r>
    <x v="21"/>
    <n v="34"/>
    <x v="48"/>
    <n v="1563725"/>
    <x v="0"/>
    <n v="0"/>
    <n v="119557"/>
  </r>
  <r>
    <x v="21"/>
    <n v="34"/>
    <x v="49"/>
    <n v="119685"/>
    <x v="0"/>
    <n v="0"/>
    <n v="119557"/>
  </r>
  <r>
    <x v="21"/>
    <n v="34"/>
    <x v="50"/>
    <n v="1335281"/>
    <x v="0"/>
    <n v="0"/>
    <n v="119557"/>
  </r>
  <r>
    <x v="21"/>
    <n v="34"/>
    <x v="51"/>
    <n v="1127624"/>
    <x v="0"/>
    <n v="0"/>
    <n v="119557"/>
  </r>
  <r>
    <x v="21"/>
    <n v="34"/>
    <x v="52"/>
    <n v="136171"/>
    <x v="0"/>
    <n v="0"/>
    <n v="119557"/>
  </r>
  <r>
    <x v="21"/>
    <n v="34"/>
    <x v="53"/>
    <n v="1637791"/>
    <x v="1"/>
    <n v="1"/>
    <n v="119557"/>
  </r>
  <r>
    <x v="21"/>
    <n v="34"/>
    <x v="54"/>
    <n v="1600458"/>
    <x v="0"/>
    <n v="0"/>
    <n v="119557"/>
  </r>
  <r>
    <x v="21"/>
    <n v="34"/>
    <x v="55"/>
    <n v="1700881"/>
    <x v="0"/>
    <n v="0"/>
    <n v="119557"/>
  </r>
  <r>
    <x v="21"/>
    <n v="34"/>
    <x v="56"/>
    <n v="1757417"/>
    <x v="0"/>
    <n v="0"/>
    <n v="119557"/>
  </r>
  <r>
    <x v="21"/>
    <n v="34"/>
    <x v="57"/>
    <n v="1816926"/>
    <x v="0"/>
    <n v="0"/>
    <n v="119557"/>
  </r>
  <r>
    <x v="21"/>
    <n v="34"/>
    <x v="58"/>
    <n v="2207525"/>
    <x v="0"/>
    <n v="0"/>
    <n v="119557"/>
  </r>
  <r>
    <x v="21"/>
    <n v="34"/>
    <x v="59"/>
    <n v="1922167"/>
    <x v="0"/>
    <n v="0"/>
    <n v="119557"/>
  </r>
  <r>
    <x v="21"/>
    <n v="34"/>
    <x v="60"/>
    <n v="1800683"/>
    <x v="0"/>
    <n v="0"/>
    <n v="119557"/>
  </r>
  <r>
    <x v="21"/>
    <n v="34"/>
    <x v="61"/>
    <n v="2031014"/>
    <x v="0"/>
    <n v="0"/>
    <n v="119557"/>
  </r>
  <r>
    <x v="21"/>
    <n v="34"/>
    <x v="62"/>
    <n v="2185438"/>
    <x v="0"/>
    <n v="0"/>
    <n v="119557"/>
  </r>
  <r>
    <x v="21"/>
    <n v="34"/>
    <x v="63"/>
    <n v="2083111"/>
    <x v="0"/>
    <n v="0"/>
    <n v="119557"/>
  </r>
  <r>
    <x v="21"/>
    <n v="34"/>
    <x v="64"/>
    <n v="2374308"/>
    <x v="0"/>
    <n v="0"/>
    <n v="119557"/>
  </r>
  <r>
    <x v="21"/>
    <n v="34"/>
    <x v="65"/>
    <n v="2419016"/>
    <x v="0"/>
    <n v="0"/>
    <n v="119557"/>
  </r>
  <r>
    <x v="21"/>
    <n v="34"/>
    <x v="66"/>
    <n v="2658283"/>
    <x v="0"/>
    <n v="0"/>
    <n v="119557"/>
  </r>
  <r>
    <x v="21"/>
    <n v="34"/>
    <x v="67"/>
    <n v="2172383"/>
    <x v="0"/>
    <n v="0"/>
    <n v="119557"/>
  </r>
  <r>
    <x v="21"/>
    <n v="34"/>
    <x v="68"/>
    <n v="30006"/>
    <x v="0"/>
    <n v="0"/>
    <n v="119557"/>
  </r>
  <r>
    <x v="21"/>
    <n v="34"/>
    <x v="69"/>
    <n v="3666372"/>
    <x v="0"/>
    <n v="0"/>
    <n v="119557"/>
  </r>
  <r>
    <x v="21"/>
    <n v="34"/>
    <x v="70"/>
    <n v="3327421"/>
    <x v="0"/>
    <n v="0"/>
    <n v="119557"/>
  </r>
  <r>
    <x v="21"/>
    <n v="34"/>
    <x v="71"/>
    <n v="2316076"/>
    <x v="0"/>
    <n v="0"/>
    <n v="119557"/>
  </r>
  <r>
    <x v="21"/>
    <n v="34"/>
    <x v="72"/>
    <n v="2309678"/>
    <x v="0"/>
    <n v="0"/>
    <n v="119557"/>
  </r>
  <r>
    <x v="21"/>
    <n v="34"/>
    <x v="73"/>
    <n v="2737472"/>
    <x v="0"/>
    <n v="0"/>
    <n v="119557"/>
  </r>
  <r>
    <x v="21"/>
    <n v="34"/>
    <x v="74"/>
    <n v="2400725"/>
    <x v="0"/>
    <n v="0"/>
    <n v="119557"/>
  </r>
  <r>
    <x v="21"/>
    <n v="34"/>
    <x v="75"/>
    <n v="2406152"/>
    <x v="0"/>
    <n v="0"/>
    <n v="119557"/>
  </r>
  <r>
    <x v="21"/>
    <n v="34"/>
    <x v="76"/>
    <n v="2546184"/>
    <x v="0"/>
    <n v="0"/>
    <n v="119557"/>
  </r>
  <r>
    <x v="21"/>
    <n v="34"/>
    <x v="77"/>
    <n v="2319003"/>
    <x v="0"/>
    <n v="0"/>
    <n v="119557"/>
  </r>
  <r>
    <x v="21"/>
    <n v="34"/>
    <x v="78"/>
    <n v="2494722"/>
    <x v="0"/>
    <n v="0"/>
    <n v="119557"/>
  </r>
  <r>
    <x v="21"/>
    <n v="34"/>
    <x v="79"/>
    <n v="2200797"/>
    <x v="0"/>
    <n v="0"/>
    <n v="119557"/>
  </r>
  <r>
    <x v="21"/>
    <n v="34"/>
    <x v="80"/>
    <n v="179757"/>
    <x v="0"/>
    <n v="0"/>
    <n v="119557"/>
  </r>
  <r>
    <x v="21"/>
    <n v="34"/>
    <x v="81"/>
    <n v="1854721"/>
    <x v="0"/>
    <n v="0"/>
    <n v="119557"/>
  </r>
  <r>
    <x v="21"/>
    <n v="34"/>
    <x v="82"/>
    <n v="1557182"/>
    <x v="0"/>
    <n v="0"/>
    <n v="119557"/>
  </r>
  <r>
    <x v="21"/>
    <n v="34"/>
    <x v="83"/>
    <n v="1907158"/>
    <x v="1"/>
    <n v="1"/>
    <n v="119557"/>
  </r>
  <r>
    <x v="21"/>
    <n v="34"/>
    <x v="84"/>
    <n v="1938763"/>
    <x v="0"/>
    <n v="0"/>
    <n v="119557"/>
  </r>
  <r>
    <x v="21"/>
    <n v="34"/>
    <x v="85"/>
    <n v="1766345"/>
    <x v="0"/>
    <n v="0"/>
    <n v="119557"/>
  </r>
  <r>
    <x v="21"/>
    <n v="34"/>
    <x v="86"/>
    <n v="1621162"/>
    <x v="0"/>
    <n v="0"/>
    <n v="119557"/>
  </r>
  <r>
    <x v="21"/>
    <n v="34"/>
    <x v="87"/>
    <n v="1887734"/>
    <x v="0"/>
    <n v="0"/>
    <n v="119557"/>
  </r>
  <r>
    <x v="21"/>
    <n v="34"/>
    <x v="88"/>
    <n v="1713913"/>
    <x v="0"/>
    <n v="0"/>
    <n v="119557"/>
  </r>
  <r>
    <x v="21"/>
    <n v="34"/>
    <x v="89"/>
    <n v="1992259"/>
    <x v="0"/>
    <n v="0"/>
    <n v="119557"/>
  </r>
  <r>
    <x v="21"/>
    <n v="34"/>
    <x v="90"/>
    <n v="2519339"/>
    <x v="0"/>
    <n v="0"/>
    <n v="119557"/>
  </r>
  <r>
    <x v="21"/>
    <n v="34"/>
    <x v="91"/>
    <n v="2119766"/>
    <x v="0"/>
    <n v="0"/>
    <n v="119557"/>
  </r>
  <r>
    <x v="21"/>
    <n v="34"/>
    <x v="92"/>
    <n v="2040703"/>
    <x v="0"/>
    <n v="0"/>
    <n v="119557"/>
  </r>
  <r>
    <x v="21"/>
    <n v="34"/>
    <x v="93"/>
    <n v="1662715"/>
    <x v="0"/>
    <n v="0"/>
    <n v="119557"/>
  </r>
  <r>
    <x v="21"/>
    <n v="34"/>
    <x v="94"/>
    <n v="1961476"/>
    <x v="1"/>
    <n v="1"/>
    <n v="119557"/>
  </r>
  <r>
    <x v="21"/>
    <n v="34"/>
    <x v="95"/>
    <n v="1828941"/>
    <x v="0"/>
    <n v="0"/>
    <n v="119557"/>
  </r>
  <r>
    <x v="21"/>
    <n v="34"/>
    <x v="96"/>
    <n v="1973459"/>
    <x v="0"/>
    <n v="0"/>
    <n v="119557"/>
  </r>
  <r>
    <x v="21"/>
    <n v="34"/>
    <x v="97"/>
    <n v="2213179"/>
    <x v="0"/>
    <n v="0"/>
    <n v="119557"/>
  </r>
  <r>
    <x v="21"/>
    <n v="34"/>
    <x v="98"/>
    <n v="2626195"/>
    <x v="0"/>
    <n v="0"/>
    <n v="119557"/>
  </r>
  <r>
    <x v="21"/>
    <n v="34"/>
    <x v="99"/>
    <n v="1355312"/>
    <x v="1"/>
    <n v="1"/>
    <n v="119557"/>
  </r>
  <r>
    <x v="21"/>
    <n v="34"/>
    <x v="100"/>
    <n v="1359477"/>
    <x v="0"/>
    <n v="0"/>
    <n v="119557"/>
  </r>
  <r>
    <x v="21"/>
    <n v="34"/>
    <x v="101"/>
    <n v="1396129"/>
    <x v="0"/>
    <n v="0"/>
    <n v="119557"/>
  </r>
  <r>
    <x v="21"/>
    <n v="34"/>
    <x v="102"/>
    <n v="1372897"/>
    <x v="0"/>
    <n v="0"/>
    <n v="119557"/>
  </r>
  <r>
    <x v="21"/>
    <n v="34"/>
    <x v="103"/>
    <n v="1312791"/>
    <x v="0"/>
    <n v="0"/>
    <n v="119557"/>
  </r>
  <r>
    <x v="21"/>
    <n v="34"/>
    <x v="104"/>
    <n v="1675758"/>
    <x v="0"/>
    <n v="0"/>
    <n v="119557"/>
  </r>
  <r>
    <x v="21"/>
    <n v="34"/>
    <x v="105"/>
    <n v="1882297"/>
    <x v="1"/>
    <n v="1"/>
    <n v="119557"/>
  </r>
  <r>
    <x v="21"/>
    <n v="34"/>
    <x v="106"/>
    <n v="1608022"/>
    <x v="0"/>
    <n v="0"/>
    <n v="119557"/>
  </r>
  <r>
    <x v="21"/>
    <n v="34"/>
    <x v="107"/>
    <n v="1693611"/>
    <x v="0"/>
    <n v="0"/>
    <n v="119557"/>
  </r>
  <r>
    <x v="21"/>
    <n v="34"/>
    <x v="108"/>
    <n v="1773781"/>
    <x v="0"/>
    <n v="0"/>
    <n v="119557"/>
  </r>
  <r>
    <x v="21"/>
    <n v="34"/>
    <x v="109"/>
    <n v="2072712"/>
    <x v="0"/>
    <n v="0"/>
    <n v="119557"/>
  </r>
  <r>
    <x v="21"/>
    <n v="34"/>
    <x v="110"/>
    <n v="2594171"/>
    <x v="0"/>
    <n v="0"/>
    <n v="119557"/>
  </r>
  <r>
    <x v="21"/>
    <n v="34"/>
    <x v="111"/>
    <n v="3068972"/>
    <x v="0"/>
    <n v="0"/>
    <n v="119557"/>
  </r>
  <r>
    <x v="21"/>
    <n v="34"/>
    <x v="112"/>
    <n v="232262"/>
    <x v="0"/>
    <n v="0"/>
    <n v="119557"/>
  </r>
  <r>
    <x v="21"/>
    <n v="34"/>
    <x v="113"/>
    <n v="2334123"/>
    <x v="0"/>
    <n v="0"/>
    <n v="119557"/>
  </r>
  <r>
    <x v="21"/>
    <n v="34"/>
    <x v="114"/>
    <n v="2413931"/>
    <x v="0"/>
    <n v="0"/>
    <n v="119557"/>
  </r>
  <r>
    <x v="21"/>
    <n v="34"/>
    <x v="115"/>
    <n v="3142078"/>
    <x v="0"/>
    <n v="0"/>
    <n v="119557"/>
  </r>
  <r>
    <x v="21"/>
    <n v="34"/>
    <x v="116"/>
    <n v="2184111"/>
    <x v="0"/>
    <n v="0"/>
    <n v="119557"/>
  </r>
  <r>
    <x v="21"/>
    <n v="34"/>
    <x v="117"/>
    <n v="2286821"/>
    <x v="0"/>
    <n v="0"/>
    <n v="119557"/>
  </r>
  <r>
    <x v="21"/>
    <n v="34"/>
    <x v="118"/>
    <n v="2169447"/>
    <x v="0"/>
    <n v="0"/>
    <n v="119557"/>
  </r>
  <r>
    <x v="21"/>
    <n v="34"/>
    <x v="119"/>
    <n v="2714614"/>
    <x v="0"/>
    <n v="0"/>
    <n v="119557"/>
  </r>
  <r>
    <x v="21"/>
    <n v="34"/>
    <x v="120"/>
    <n v="305365"/>
    <x v="0"/>
    <n v="0"/>
    <n v="119557"/>
  </r>
  <r>
    <x v="21"/>
    <n v="34"/>
    <x v="121"/>
    <n v="3791512"/>
    <x v="0"/>
    <n v="0"/>
    <n v="119557"/>
  </r>
  <r>
    <x v="21"/>
    <n v="34"/>
    <x v="122"/>
    <n v="2858292"/>
    <x v="0"/>
    <n v="0"/>
    <n v="119557"/>
  </r>
  <r>
    <x v="21"/>
    <n v="34"/>
    <x v="123"/>
    <n v="2674084"/>
    <x v="0"/>
    <n v="0"/>
    <n v="119557"/>
  </r>
  <r>
    <x v="21"/>
    <n v="34"/>
    <x v="124"/>
    <n v="2994477"/>
    <x v="0"/>
    <n v="0"/>
    <n v="119557"/>
  </r>
  <r>
    <x v="21"/>
    <n v="34"/>
    <x v="125"/>
    <n v="2677715"/>
    <x v="0"/>
    <n v="0"/>
    <n v="119557"/>
  </r>
  <r>
    <x v="21"/>
    <n v="34"/>
    <x v="126"/>
    <n v="2933635"/>
    <x v="0"/>
    <n v="0"/>
    <n v="119557"/>
  </r>
  <r>
    <x v="21"/>
    <n v="34"/>
    <x v="127"/>
    <n v="2477418"/>
    <x v="0"/>
    <n v="0"/>
    <n v="119557"/>
  </r>
  <r>
    <x v="21"/>
    <n v="34"/>
    <x v="128"/>
    <n v="2310087"/>
    <x v="0"/>
    <n v="0"/>
    <n v="119557"/>
  </r>
  <r>
    <x v="21"/>
    <n v="34"/>
    <x v="129"/>
    <n v="2071444"/>
    <x v="0"/>
    <n v="0"/>
    <n v="119557"/>
  </r>
  <r>
    <x v="21"/>
    <n v="34"/>
    <x v="130"/>
    <n v="2134632"/>
    <x v="0"/>
    <n v="0"/>
    <n v="119557"/>
  </r>
  <r>
    <x v="21"/>
    <n v="34"/>
    <x v="131"/>
    <n v="2133767"/>
    <x v="0"/>
    <n v="0"/>
    <n v="119557"/>
  </r>
  <r>
    <x v="21"/>
    <n v="34"/>
    <x v="132"/>
    <n v="1905606"/>
    <x v="0"/>
    <n v="0"/>
    <n v="119557"/>
  </r>
  <r>
    <x v="21"/>
    <n v="34"/>
    <x v="133"/>
    <n v="2327128"/>
    <x v="0"/>
    <n v="0"/>
    <n v="119557"/>
  </r>
  <r>
    <x v="21"/>
    <n v="34"/>
    <x v="134"/>
    <n v="20281"/>
    <x v="0"/>
    <n v="0"/>
    <n v="119557"/>
  </r>
  <r>
    <x v="21"/>
    <n v="34"/>
    <x v="135"/>
    <n v="1903109"/>
    <x v="1"/>
    <n v="1"/>
    <n v="119557"/>
  </r>
  <r>
    <x v="21"/>
    <n v="34"/>
    <x v="136"/>
    <n v="1859944"/>
    <x v="0"/>
    <n v="0"/>
    <n v="119557"/>
  </r>
  <r>
    <x v="21"/>
    <n v="34"/>
    <x v="137"/>
    <n v="2099723"/>
    <x v="0"/>
    <n v="0"/>
    <n v="119557"/>
  </r>
  <r>
    <x v="21"/>
    <n v="34"/>
    <x v="138"/>
    <n v="2213579"/>
    <x v="0"/>
    <n v="0"/>
    <n v="119557"/>
  </r>
  <r>
    <x v="21"/>
    <n v="34"/>
    <x v="139"/>
    <n v="2413265"/>
    <x v="0"/>
    <n v="0"/>
    <n v="119557"/>
  </r>
  <r>
    <x v="21"/>
    <n v="34"/>
    <x v="140"/>
    <n v="2454952"/>
    <x v="0"/>
    <n v="0"/>
    <n v="119557"/>
  </r>
  <r>
    <x v="21"/>
    <n v="34"/>
    <x v="141"/>
    <n v="2141922"/>
    <x v="0"/>
    <n v="0"/>
    <n v="119557"/>
  </r>
  <r>
    <x v="21"/>
    <n v="34"/>
    <x v="142"/>
    <n v="2256923"/>
    <x v="0"/>
    <n v="0"/>
    <n v="119557"/>
  </r>
  <r>
    <x v="21"/>
    <n v="35"/>
    <x v="0"/>
    <n v="2649"/>
    <x v="0"/>
    <n v="0"/>
    <n v="119557"/>
  </r>
  <r>
    <x v="21"/>
    <n v="35"/>
    <x v="1"/>
    <n v="1966"/>
    <x v="1"/>
    <n v="1"/>
    <n v="119557"/>
  </r>
  <r>
    <x v="21"/>
    <n v="35"/>
    <x v="2"/>
    <n v="2241"/>
    <x v="0"/>
    <n v="0"/>
    <n v="119557"/>
  </r>
  <r>
    <x v="21"/>
    <n v="35"/>
    <x v="3"/>
    <n v="2411"/>
    <x v="0"/>
    <n v="0"/>
    <n v="119557"/>
  </r>
  <r>
    <x v="21"/>
    <n v="35"/>
    <x v="4"/>
    <n v="4007"/>
    <x v="0"/>
    <n v="0"/>
    <n v="119557"/>
  </r>
  <r>
    <x v="21"/>
    <n v="35"/>
    <x v="5"/>
    <n v="47166"/>
    <x v="0"/>
    <n v="0"/>
    <n v="119557"/>
  </r>
  <r>
    <x v="21"/>
    <n v="35"/>
    <x v="6"/>
    <n v="4727"/>
    <x v="0"/>
    <n v="0"/>
    <n v="119557"/>
  </r>
  <r>
    <x v="21"/>
    <n v="35"/>
    <x v="7"/>
    <n v="3619"/>
    <x v="0"/>
    <n v="0"/>
    <n v="119557"/>
  </r>
  <r>
    <x v="21"/>
    <n v="35"/>
    <x v="8"/>
    <n v="3409"/>
    <x v="0"/>
    <n v="0"/>
    <n v="119557"/>
  </r>
  <r>
    <x v="21"/>
    <n v="35"/>
    <x v="9"/>
    <n v="4653"/>
    <x v="0"/>
    <n v="0"/>
    <n v="119557"/>
  </r>
  <r>
    <x v="21"/>
    <n v="35"/>
    <x v="10"/>
    <n v="351799"/>
    <x v="0"/>
    <n v="0"/>
    <n v="119557"/>
  </r>
  <r>
    <x v="21"/>
    <n v="35"/>
    <x v="11"/>
    <n v="3287"/>
    <x v="0"/>
    <n v="0"/>
    <n v="119557"/>
  </r>
  <r>
    <x v="21"/>
    <n v="35"/>
    <x v="12"/>
    <n v="2706"/>
    <x v="0"/>
    <n v="0"/>
    <n v="119557"/>
  </r>
  <r>
    <x v="21"/>
    <n v="35"/>
    <x v="13"/>
    <n v="4132"/>
    <x v="0"/>
    <n v="0"/>
    <n v="119557"/>
  </r>
  <r>
    <x v="21"/>
    <n v="35"/>
    <x v="14"/>
    <n v="2814"/>
    <x v="0"/>
    <n v="0"/>
    <n v="119557"/>
  </r>
  <r>
    <x v="21"/>
    <n v="35"/>
    <x v="15"/>
    <n v="4625"/>
    <x v="0"/>
    <n v="0"/>
    <n v="119557"/>
  </r>
  <r>
    <x v="21"/>
    <n v="35"/>
    <x v="16"/>
    <n v="4973"/>
    <x v="0"/>
    <n v="0"/>
    <n v="119557"/>
  </r>
  <r>
    <x v="21"/>
    <n v="35"/>
    <x v="17"/>
    <n v="438287"/>
    <x v="0"/>
    <n v="0"/>
    <n v="119557"/>
  </r>
  <r>
    <x v="21"/>
    <n v="35"/>
    <x v="18"/>
    <n v="3990"/>
    <x v="0"/>
    <n v="0"/>
    <n v="119557"/>
  </r>
  <r>
    <x v="21"/>
    <n v="35"/>
    <x v="19"/>
    <n v="3747"/>
    <x v="0"/>
    <n v="0"/>
    <n v="119557"/>
  </r>
  <r>
    <x v="21"/>
    <n v="35"/>
    <x v="20"/>
    <n v="4072"/>
    <x v="0"/>
    <n v="0"/>
    <n v="119557"/>
  </r>
  <r>
    <x v="21"/>
    <n v="35"/>
    <x v="21"/>
    <n v="3780"/>
    <x v="0"/>
    <n v="0"/>
    <n v="119557"/>
  </r>
  <r>
    <x v="21"/>
    <n v="35"/>
    <x v="22"/>
    <n v="3382"/>
    <x v="0"/>
    <n v="0"/>
    <n v="119557"/>
  </r>
  <r>
    <x v="21"/>
    <n v="35"/>
    <x v="23"/>
    <n v="3241"/>
    <x v="0"/>
    <n v="0"/>
    <n v="119557"/>
  </r>
  <r>
    <x v="21"/>
    <n v="35"/>
    <x v="24"/>
    <n v="3779"/>
    <x v="0"/>
    <n v="0"/>
    <n v="119557"/>
  </r>
  <r>
    <x v="21"/>
    <n v="35"/>
    <x v="25"/>
    <n v="3756"/>
    <x v="0"/>
    <n v="0"/>
    <n v="119557"/>
  </r>
  <r>
    <x v="21"/>
    <n v="35"/>
    <x v="26"/>
    <n v="2945"/>
    <x v="0"/>
    <n v="0"/>
    <n v="119557"/>
  </r>
  <r>
    <x v="21"/>
    <n v="35"/>
    <x v="27"/>
    <n v="2795"/>
    <x v="0"/>
    <n v="0"/>
    <n v="119557"/>
  </r>
  <r>
    <x v="21"/>
    <n v="35"/>
    <x v="28"/>
    <n v="3025"/>
    <x v="0"/>
    <n v="0"/>
    <n v="119557"/>
  </r>
  <r>
    <x v="21"/>
    <n v="35"/>
    <x v="29"/>
    <n v="2811"/>
    <x v="0"/>
    <n v="0"/>
    <n v="119557"/>
  </r>
  <r>
    <x v="21"/>
    <n v="35"/>
    <x v="30"/>
    <n v="2806"/>
    <x v="0"/>
    <n v="0"/>
    <n v="119557"/>
  </r>
  <r>
    <x v="21"/>
    <n v="35"/>
    <x v="31"/>
    <n v="3799"/>
    <x v="1"/>
    <n v="1"/>
    <n v="119557"/>
  </r>
  <r>
    <x v="21"/>
    <n v="35"/>
    <x v="32"/>
    <n v="5107"/>
    <x v="0"/>
    <n v="0"/>
    <n v="119557"/>
  </r>
  <r>
    <x v="21"/>
    <n v="35"/>
    <x v="33"/>
    <n v="3480"/>
    <x v="0"/>
    <n v="0"/>
    <n v="119557"/>
  </r>
  <r>
    <x v="21"/>
    <n v="35"/>
    <x v="34"/>
    <n v="3319"/>
    <x v="0"/>
    <n v="0"/>
    <n v="119557"/>
  </r>
  <r>
    <x v="21"/>
    <n v="35"/>
    <x v="35"/>
    <n v="5938"/>
    <x v="0"/>
    <n v="0"/>
    <n v="119557"/>
  </r>
  <r>
    <x v="21"/>
    <n v="35"/>
    <x v="36"/>
    <n v="5175"/>
    <x v="0"/>
    <n v="0"/>
    <n v="119557"/>
  </r>
  <r>
    <x v="21"/>
    <n v="35"/>
    <x v="37"/>
    <n v="4107"/>
    <x v="0"/>
    <n v="0"/>
    <n v="119557"/>
  </r>
  <r>
    <x v="21"/>
    <n v="35"/>
    <x v="38"/>
    <n v="3813"/>
    <x v="0"/>
    <n v="0"/>
    <n v="119557"/>
  </r>
  <r>
    <x v="21"/>
    <n v="35"/>
    <x v="39"/>
    <n v="4057"/>
    <x v="0"/>
    <n v="0"/>
    <n v="119557"/>
  </r>
  <r>
    <x v="21"/>
    <n v="35"/>
    <x v="40"/>
    <n v="4065"/>
    <x v="0"/>
    <n v="0"/>
    <n v="119557"/>
  </r>
  <r>
    <x v="21"/>
    <n v="35"/>
    <x v="41"/>
    <n v="4171"/>
    <x v="0"/>
    <n v="0"/>
    <n v="119557"/>
  </r>
  <r>
    <x v="21"/>
    <n v="35"/>
    <x v="42"/>
    <n v="3438"/>
    <x v="1"/>
    <n v="1"/>
    <n v="119557"/>
  </r>
  <r>
    <x v="21"/>
    <n v="35"/>
    <x v="43"/>
    <n v="4359"/>
    <x v="0"/>
    <n v="0"/>
    <n v="119557"/>
  </r>
  <r>
    <x v="21"/>
    <n v="35"/>
    <x v="44"/>
    <n v="3725"/>
    <x v="0"/>
    <n v="0"/>
    <n v="119557"/>
  </r>
  <r>
    <x v="21"/>
    <n v="35"/>
    <x v="45"/>
    <n v="3934"/>
    <x v="0"/>
    <n v="0"/>
    <n v="119557"/>
  </r>
  <r>
    <x v="21"/>
    <n v="35"/>
    <x v="46"/>
    <n v="5261"/>
    <x v="0"/>
    <n v="0"/>
    <n v="119557"/>
  </r>
  <r>
    <x v="21"/>
    <n v="35"/>
    <x v="47"/>
    <n v="190325"/>
    <x v="1"/>
    <n v="1"/>
    <n v="119557"/>
  </r>
  <r>
    <x v="21"/>
    <n v="35"/>
    <x v="48"/>
    <n v="2547"/>
    <x v="0"/>
    <n v="0"/>
    <n v="119557"/>
  </r>
  <r>
    <x v="21"/>
    <n v="35"/>
    <x v="49"/>
    <n v="20925"/>
    <x v="0"/>
    <n v="0"/>
    <n v="119557"/>
  </r>
  <r>
    <x v="21"/>
    <n v="35"/>
    <x v="50"/>
    <n v="2184"/>
    <x v="0"/>
    <n v="0"/>
    <n v="119557"/>
  </r>
  <r>
    <x v="21"/>
    <n v="35"/>
    <x v="51"/>
    <n v="202491"/>
    <x v="0"/>
    <n v="0"/>
    <n v="119557"/>
  </r>
  <r>
    <x v="21"/>
    <n v="35"/>
    <x v="52"/>
    <n v="270061"/>
    <x v="0"/>
    <n v="0"/>
    <n v="119557"/>
  </r>
  <r>
    <x v="21"/>
    <n v="35"/>
    <x v="53"/>
    <n v="31717"/>
    <x v="1"/>
    <n v="1"/>
    <n v="119557"/>
  </r>
  <r>
    <x v="21"/>
    <n v="35"/>
    <x v="54"/>
    <n v="319558"/>
    <x v="0"/>
    <n v="0"/>
    <n v="119557"/>
  </r>
  <r>
    <x v="21"/>
    <n v="35"/>
    <x v="55"/>
    <n v="268279"/>
    <x v="0"/>
    <n v="0"/>
    <n v="119557"/>
  </r>
  <r>
    <x v="21"/>
    <n v="35"/>
    <x v="56"/>
    <n v="427879"/>
    <x v="0"/>
    <n v="0"/>
    <n v="119557"/>
  </r>
  <r>
    <x v="21"/>
    <n v="35"/>
    <x v="57"/>
    <n v="316664"/>
    <x v="0"/>
    <n v="0"/>
    <n v="119557"/>
  </r>
  <r>
    <x v="21"/>
    <n v="35"/>
    <x v="58"/>
    <n v="474974"/>
    <x v="0"/>
    <n v="0"/>
    <n v="119557"/>
  </r>
  <r>
    <x v="21"/>
    <n v="35"/>
    <x v="59"/>
    <n v="454223"/>
    <x v="0"/>
    <n v="0"/>
    <n v="119557"/>
  </r>
  <r>
    <x v="21"/>
    <n v="35"/>
    <x v="60"/>
    <n v="417876"/>
    <x v="0"/>
    <n v="0"/>
    <n v="119557"/>
  </r>
  <r>
    <x v="21"/>
    <n v="35"/>
    <x v="61"/>
    <n v="419964"/>
    <x v="0"/>
    <n v="0"/>
    <n v="119557"/>
  </r>
  <r>
    <x v="21"/>
    <n v="35"/>
    <x v="62"/>
    <n v="416664"/>
    <x v="0"/>
    <n v="0"/>
    <n v="119557"/>
  </r>
  <r>
    <x v="21"/>
    <n v="35"/>
    <x v="63"/>
    <n v="433858"/>
    <x v="0"/>
    <n v="0"/>
    <n v="119557"/>
  </r>
  <r>
    <x v="21"/>
    <n v="35"/>
    <x v="64"/>
    <n v="457123"/>
    <x v="0"/>
    <n v="0"/>
    <n v="119557"/>
  </r>
  <r>
    <x v="21"/>
    <n v="35"/>
    <x v="65"/>
    <n v="563076"/>
    <x v="0"/>
    <n v="0"/>
    <n v="119557"/>
  </r>
  <r>
    <x v="21"/>
    <n v="35"/>
    <x v="66"/>
    <n v="565382"/>
    <x v="0"/>
    <n v="0"/>
    <n v="119557"/>
  </r>
  <r>
    <x v="21"/>
    <n v="35"/>
    <x v="67"/>
    <n v="435573"/>
    <x v="0"/>
    <n v="0"/>
    <n v="119557"/>
  </r>
  <r>
    <x v="21"/>
    <n v="35"/>
    <x v="68"/>
    <n v="582491"/>
    <x v="0"/>
    <n v="0"/>
    <n v="119557"/>
  </r>
  <r>
    <x v="21"/>
    <n v="35"/>
    <x v="69"/>
    <n v="717082"/>
    <x v="0"/>
    <n v="0"/>
    <n v="119557"/>
  </r>
  <r>
    <x v="21"/>
    <n v="35"/>
    <x v="70"/>
    <n v="644735"/>
    <x v="0"/>
    <n v="0"/>
    <n v="119557"/>
  </r>
  <r>
    <x v="21"/>
    <n v="35"/>
    <x v="71"/>
    <n v="471685"/>
    <x v="0"/>
    <n v="0"/>
    <n v="119557"/>
  </r>
  <r>
    <x v="21"/>
    <n v="35"/>
    <x v="72"/>
    <n v="366891"/>
    <x v="0"/>
    <n v="0"/>
    <n v="119557"/>
  </r>
  <r>
    <x v="21"/>
    <n v="35"/>
    <x v="73"/>
    <n v="505995"/>
    <x v="0"/>
    <n v="0"/>
    <n v="119557"/>
  </r>
  <r>
    <x v="21"/>
    <n v="35"/>
    <x v="74"/>
    <n v="472409"/>
    <x v="0"/>
    <n v="0"/>
    <n v="119557"/>
  </r>
  <r>
    <x v="21"/>
    <n v="35"/>
    <x v="75"/>
    <n v="394007"/>
    <x v="0"/>
    <n v="0"/>
    <n v="119557"/>
  </r>
  <r>
    <x v="21"/>
    <n v="35"/>
    <x v="76"/>
    <n v="444373"/>
    <x v="0"/>
    <n v="0"/>
    <n v="119557"/>
  </r>
  <r>
    <x v="21"/>
    <n v="35"/>
    <x v="77"/>
    <n v="350742"/>
    <x v="0"/>
    <n v="0"/>
    <n v="119557"/>
  </r>
  <r>
    <x v="21"/>
    <n v="35"/>
    <x v="78"/>
    <n v="416488"/>
    <x v="0"/>
    <n v="0"/>
    <n v="119557"/>
  </r>
  <r>
    <x v="21"/>
    <n v="35"/>
    <x v="79"/>
    <n v="466387"/>
    <x v="0"/>
    <n v="0"/>
    <n v="119557"/>
  </r>
  <r>
    <x v="21"/>
    <n v="35"/>
    <x v="80"/>
    <n v="322523"/>
    <x v="0"/>
    <n v="0"/>
    <n v="119557"/>
  </r>
  <r>
    <x v="21"/>
    <n v="35"/>
    <x v="81"/>
    <n v="35536"/>
    <x v="0"/>
    <n v="0"/>
    <n v="119557"/>
  </r>
  <r>
    <x v="21"/>
    <n v="35"/>
    <x v="82"/>
    <n v="296048"/>
    <x v="0"/>
    <n v="0"/>
    <n v="119557"/>
  </r>
  <r>
    <x v="21"/>
    <n v="35"/>
    <x v="83"/>
    <n v="484743"/>
    <x v="1"/>
    <n v="1"/>
    <n v="119557"/>
  </r>
  <r>
    <x v="21"/>
    <n v="35"/>
    <x v="84"/>
    <n v="46659"/>
    <x v="0"/>
    <n v="0"/>
    <n v="119557"/>
  </r>
  <r>
    <x v="21"/>
    <n v="35"/>
    <x v="85"/>
    <n v="451697"/>
    <x v="0"/>
    <n v="0"/>
    <n v="119557"/>
  </r>
  <r>
    <x v="21"/>
    <n v="35"/>
    <x v="86"/>
    <n v="505425"/>
    <x v="0"/>
    <n v="0"/>
    <n v="119557"/>
  </r>
  <r>
    <x v="21"/>
    <n v="35"/>
    <x v="87"/>
    <n v="549947"/>
    <x v="0"/>
    <n v="0"/>
    <n v="119557"/>
  </r>
  <r>
    <x v="21"/>
    <n v="35"/>
    <x v="88"/>
    <n v="41517"/>
    <x v="0"/>
    <n v="0"/>
    <n v="119557"/>
  </r>
  <r>
    <x v="21"/>
    <n v="35"/>
    <x v="89"/>
    <n v="482835"/>
    <x v="0"/>
    <n v="0"/>
    <n v="119557"/>
  </r>
  <r>
    <x v="21"/>
    <n v="35"/>
    <x v="90"/>
    <n v="567406"/>
    <x v="0"/>
    <n v="0"/>
    <n v="119557"/>
  </r>
  <r>
    <x v="21"/>
    <n v="35"/>
    <x v="91"/>
    <n v="438465"/>
    <x v="0"/>
    <n v="0"/>
    <n v="119557"/>
  </r>
  <r>
    <x v="21"/>
    <n v="35"/>
    <x v="92"/>
    <n v="450006"/>
    <x v="0"/>
    <n v="0"/>
    <n v="119557"/>
  </r>
  <r>
    <x v="21"/>
    <n v="35"/>
    <x v="93"/>
    <n v="482646"/>
    <x v="0"/>
    <n v="0"/>
    <n v="119557"/>
  </r>
  <r>
    <x v="21"/>
    <n v="35"/>
    <x v="94"/>
    <n v="523533"/>
    <x v="1"/>
    <n v="1"/>
    <n v="119557"/>
  </r>
  <r>
    <x v="21"/>
    <n v="35"/>
    <x v="95"/>
    <n v="399989"/>
    <x v="0"/>
    <n v="0"/>
    <n v="119557"/>
  </r>
  <r>
    <x v="21"/>
    <n v="35"/>
    <x v="96"/>
    <n v="420358"/>
    <x v="0"/>
    <n v="0"/>
    <n v="119557"/>
  </r>
  <r>
    <x v="21"/>
    <n v="35"/>
    <x v="97"/>
    <n v="508245"/>
    <x v="0"/>
    <n v="0"/>
    <n v="119557"/>
  </r>
  <r>
    <x v="21"/>
    <n v="35"/>
    <x v="98"/>
    <n v="592041"/>
    <x v="0"/>
    <n v="0"/>
    <n v="119557"/>
  </r>
  <r>
    <x v="21"/>
    <n v="35"/>
    <x v="99"/>
    <n v="317458"/>
    <x v="1"/>
    <n v="1"/>
    <n v="119557"/>
  </r>
  <r>
    <x v="21"/>
    <n v="35"/>
    <x v="100"/>
    <n v="270761"/>
    <x v="0"/>
    <n v="0"/>
    <n v="119557"/>
  </r>
  <r>
    <x v="21"/>
    <n v="35"/>
    <x v="101"/>
    <n v="310645"/>
    <x v="0"/>
    <n v="0"/>
    <n v="119557"/>
  </r>
  <r>
    <x v="21"/>
    <n v="35"/>
    <x v="102"/>
    <n v="229618"/>
    <x v="0"/>
    <n v="0"/>
    <n v="119557"/>
  </r>
  <r>
    <x v="21"/>
    <n v="35"/>
    <x v="103"/>
    <n v="167297"/>
    <x v="0"/>
    <n v="0"/>
    <n v="119557"/>
  </r>
  <r>
    <x v="21"/>
    <n v="35"/>
    <x v="104"/>
    <n v="313961"/>
    <x v="0"/>
    <n v="0"/>
    <n v="119557"/>
  </r>
  <r>
    <x v="21"/>
    <n v="35"/>
    <x v="105"/>
    <n v="410321"/>
    <x v="1"/>
    <n v="1"/>
    <n v="119557"/>
  </r>
  <r>
    <x v="21"/>
    <n v="35"/>
    <x v="106"/>
    <n v="354335"/>
    <x v="0"/>
    <n v="0"/>
    <n v="119557"/>
  </r>
  <r>
    <x v="21"/>
    <n v="35"/>
    <x v="107"/>
    <n v="387263"/>
    <x v="0"/>
    <n v="0"/>
    <n v="119557"/>
  </r>
  <r>
    <x v="21"/>
    <n v="35"/>
    <x v="108"/>
    <n v="304543"/>
    <x v="0"/>
    <n v="0"/>
    <n v="119557"/>
  </r>
  <r>
    <x v="21"/>
    <n v="35"/>
    <x v="109"/>
    <n v="420096"/>
    <x v="0"/>
    <n v="0"/>
    <n v="119557"/>
  </r>
  <r>
    <x v="21"/>
    <n v="35"/>
    <x v="110"/>
    <n v="506679"/>
    <x v="0"/>
    <n v="0"/>
    <n v="119557"/>
  </r>
  <r>
    <x v="21"/>
    <n v="35"/>
    <x v="111"/>
    <n v="675325"/>
    <x v="0"/>
    <n v="0"/>
    <n v="119557"/>
  </r>
  <r>
    <x v="21"/>
    <n v="35"/>
    <x v="112"/>
    <n v="641555"/>
    <x v="0"/>
    <n v="0"/>
    <n v="119557"/>
  </r>
  <r>
    <x v="21"/>
    <n v="35"/>
    <x v="113"/>
    <n v="668802"/>
    <x v="0"/>
    <n v="0"/>
    <n v="119557"/>
  </r>
  <r>
    <x v="21"/>
    <n v="35"/>
    <x v="114"/>
    <n v="443228"/>
    <x v="0"/>
    <n v="0"/>
    <n v="119557"/>
  </r>
  <r>
    <x v="21"/>
    <n v="35"/>
    <x v="115"/>
    <n v="747584"/>
    <x v="0"/>
    <n v="0"/>
    <n v="119557"/>
  </r>
  <r>
    <x v="21"/>
    <n v="35"/>
    <x v="116"/>
    <n v="510501"/>
    <x v="0"/>
    <n v="0"/>
    <n v="119557"/>
  </r>
  <r>
    <x v="21"/>
    <n v="35"/>
    <x v="117"/>
    <n v="503276"/>
    <x v="0"/>
    <n v="0"/>
    <n v="119557"/>
  </r>
  <r>
    <x v="21"/>
    <n v="35"/>
    <x v="118"/>
    <n v="571683"/>
    <x v="0"/>
    <n v="0"/>
    <n v="119557"/>
  </r>
  <r>
    <x v="21"/>
    <n v="35"/>
    <x v="119"/>
    <n v="756647"/>
    <x v="0"/>
    <n v="0"/>
    <n v="119557"/>
  </r>
  <r>
    <x v="21"/>
    <n v="35"/>
    <x v="120"/>
    <n v="618846"/>
    <x v="0"/>
    <n v="0"/>
    <n v="119557"/>
  </r>
  <r>
    <x v="21"/>
    <n v="35"/>
    <x v="121"/>
    <n v="742106"/>
    <x v="0"/>
    <n v="0"/>
    <n v="119557"/>
  </r>
  <r>
    <x v="21"/>
    <n v="35"/>
    <x v="122"/>
    <n v="581674"/>
    <x v="0"/>
    <n v="0"/>
    <n v="119557"/>
  </r>
  <r>
    <x v="21"/>
    <n v="35"/>
    <x v="123"/>
    <n v="700501"/>
    <x v="0"/>
    <n v="0"/>
    <n v="119557"/>
  </r>
  <r>
    <x v="21"/>
    <n v="35"/>
    <x v="124"/>
    <n v="631455"/>
    <x v="0"/>
    <n v="0"/>
    <n v="119557"/>
  </r>
  <r>
    <x v="21"/>
    <n v="35"/>
    <x v="125"/>
    <n v="6030"/>
    <x v="0"/>
    <n v="0"/>
    <n v="119557"/>
  </r>
  <r>
    <x v="21"/>
    <n v="35"/>
    <x v="126"/>
    <n v="451318"/>
    <x v="0"/>
    <n v="0"/>
    <n v="119557"/>
  </r>
  <r>
    <x v="21"/>
    <n v="35"/>
    <x v="127"/>
    <n v="533725"/>
    <x v="0"/>
    <n v="0"/>
    <n v="119557"/>
  </r>
  <r>
    <x v="21"/>
    <n v="35"/>
    <x v="128"/>
    <n v="410842"/>
    <x v="0"/>
    <n v="0"/>
    <n v="119557"/>
  </r>
  <r>
    <x v="21"/>
    <n v="35"/>
    <x v="129"/>
    <n v="371364"/>
    <x v="0"/>
    <n v="0"/>
    <n v="119557"/>
  </r>
  <r>
    <x v="21"/>
    <n v="35"/>
    <x v="130"/>
    <n v="342164"/>
    <x v="0"/>
    <n v="0"/>
    <n v="119557"/>
  </r>
  <r>
    <x v="21"/>
    <n v="35"/>
    <x v="131"/>
    <n v="377208"/>
    <x v="0"/>
    <n v="0"/>
    <n v="119557"/>
  </r>
  <r>
    <x v="21"/>
    <n v="35"/>
    <x v="132"/>
    <n v="38797"/>
    <x v="0"/>
    <n v="0"/>
    <n v="119557"/>
  </r>
  <r>
    <x v="21"/>
    <n v="35"/>
    <x v="133"/>
    <n v="339831"/>
    <x v="0"/>
    <n v="0"/>
    <n v="119557"/>
  </r>
  <r>
    <x v="21"/>
    <n v="35"/>
    <x v="134"/>
    <n v="395157"/>
    <x v="0"/>
    <n v="0"/>
    <n v="119557"/>
  </r>
  <r>
    <x v="21"/>
    <n v="35"/>
    <x v="135"/>
    <n v="363823"/>
    <x v="1"/>
    <n v="1"/>
    <n v="119557"/>
  </r>
  <r>
    <x v="21"/>
    <n v="35"/>
    <x v="136"/>
    <n v="348224"/>
    <x v="0"/>
    <n v="0"/>
    <n v="119557"/>
  </r>
  <r>
    <x v="21"/>
    <n v="35"/>
    <x v="137"/>
    <n v="424572"/>
    <x v="0"/>
    <n v="0"/>
    <n v="119557"/>
  </r>
  <r>
    <x v="21"/>
    <n v="35"/>
    <x v="138"/>
    <n v="530106"/>
    <x v="0"/>
    <n v="0"/>
    <n v="119557"/>
  </r>
  <r>
    <x v="21"/>
    <n v="35"/>
    <x v="139"/>
    <n v="526742"/>
    <x v="0"/>
    <n v="0"/>
    <n v="119557"/>
  </r>
  <r>
    <x v="21"/>
    <n v="35"/>
    <x v="140"/>
    <n v="577712"/>
    <x v="0"/>
    <n v="0"/>
    <n v="119557"/>
  </r>
  <r>
    <x v="21"/>
    <n v="35"/>
    <x v="141"/>
    <n v="571168"/>
    <x v="0"/>
    <n v="0"/>
    <n v="119557"/>
  </r>
  <r>
    <x v="21"/>
    <n v="35"/>
    <x v="142"/>
    <n v="494525"/>
    <x v="0"/>
    <n v="0"/>
    <n v="119557"/>
  </r>
  <r>
    <x v="21"/>
    <n v="36"/>
    <x v="0"/>
    <n v="438"/>
    <x v="0"/>
    <n v="0"/>
    <n v="119557"/>
  </r>
  <r>
    <x v="21"/>
    <n v="36"/>
    <x v="1"/>
    <n v="296"/>
    <x v="1"/>
    <n v="1"/>
    <n v="119557"/>
  </r>
  <r>
    <x v="21"/>
    <n v="36"/>
    <x v="2"/>
    <n v="110"/>
    <x v="0"/>
    <n v="0"/>
    <n v="119557"/>
  </r>
  <r>
    <x v="21"/>
    <n v="36"/>
    <x v="3"/>
    <n v="631"/>
    <x v="0"/>
    <n v="0"/>
    <n v="119557"/>
  </r>
  <r>
    <x v="21"/>
    <n v="36"/>
    <x v="4"/>
    <n v="627"/>
    <x v="0"/>
    <n v="0"/>
    <n v="119557"/>
  </r>
  <r>
    <x v="21"/>
    <n v="36"/>
    <x v="5"/>
    <n v="18965"/>
    <x v="0"/>
    <n v="0"/>
    <n v="119557"/>
  </r>
  <r>
    <x v="21"/>
    <n v="36"/>
    <x v="6"/>
    <n v="2168"/>
    <x v="0"/>
    <n v="0"/>
    <n v="119557"/>
  </r>
  <r>
    <x v="21"/>
    <n v="36"/>
    <x v="7"/>
    <n v="1367"/>
    <x v="0"/>
    <n v="0"/>
    <n v="119557"/>
  </r>
  <r>
    <x v="21"/>
    <n v="36"/>
    <x v="8"/>
    <n v="1931"/>
    <x v="0"/>
    <n v="0"/>
    <n v="119557"/>
  </r>
  <r>
    <x v="21"/>
    <n v="36"/>
    <x v="9"/>
    <n v="21335"/>
    <x v="0"/>
    <n v="0"/>
    <n v="119557"/>
  </r>
  <r>
    <x v="21"/>
    <n v="36"/>
    <x v="10"/>
    <n v="17405"/>
    <x v="0"/>
    <n v="0"/>
    <n v="119557"/>
  </r>
  <r>
    <x v="21"/>
    <n v="36"/>
    <x v="11"/>
    <n v="10505"/>
    <x v="0"/>
    <n v="0"/>
    <n v="119557"/>
  </r>
  <r>
    <x v="21"/>
    <n v="36"/>
    <x v="12"/>
    <n v="1076"/>
    <x v="0"/>
    <n v="0"/>
    <n v="119557"/>
  </r>
  <r>
    <x v="21"/>
    <n v="36"/>
    <x v="13"/>
    <n v="1480"/>
    <x v="0"/>
    <n v="0"/>
    <n v="119557"/>
  </r>
  <r>
    <x v="21"/>
    <n v="36"/>
    <x v="14"/>
    <n v="15835"/>
    <x v="0"/>
    <n v="0"/>
    <n v="119557"/>
  </r>
  <r>
    <x v="21"/>
    <n v="36"/>
    <x v="15"/>
    <n v="34775"/>
    <x v="0"/>
    <n v="0"/>
    <n v="119557"/>
  </r>
  <r>
    <x v="21"/>
    <n v="36"/>
    <x v="16"/>
    <n v="46015"/>
    <x v="0"/>
    <n v="0"/>
    <n v="119557"/>
  </r>
  <r>
    <x v="21"/>
    <n v="36"/>
    <x v="17"/>
    <n v="45025"/>
    <x v="0"/>
    <n v="0"/>
    <n v="119557"/>
  </r>
  <r>
    <x v="21"/>
    <n v="36"/>
    <x v="18"/>
    <n v="31645"/>
    <x v="0"/>
    <n v="0"/>
    <n v="119557"/>
  </r>
  <r>
    <x v="21"/>
    <n v="36"/>
    <x v="19"/>
    <n v="3151"/>
    <x v="0"/>
    <n v="0"/>
    <n v="119557"/>
  </r>
  <r>
    <x v="21"/>
    <n v="36"/>
    <x v="20"/>
    <n v="6191"/>
    <x v="0"/>
    <n v="0"/>
    <n v="119557"/>
  </r>
  <r>
    <x v="21"/>
    <n v="36"/>
    <x v="21"/>
    <n v="57005"/>
    <x v="0"/>
    <n v="0"/>
    <n v="119557"/>
  </r>
  <r>
    <x v="21"/>
    <n v="36"/>
    <x v="22"/>
    <n v="4431"/>
    <x v="0"/>
    <n v="0"/>
    <n v="119557"/>
  </r>
  <r>
    <x v="21"/>
    <n v="36"/>
    <x v="23"/>
    <n v="1910"/>
    <x v="0"/>
    <n v="0"/>
    <n v="119557"/>
  </r>
  <r>
    <x v="21"/>
    <n v="36"/>
    <x v="24"/>
    <n v="17115"/>
    <x v="0"/>
    <n v="0"/>
    <n v="119557"/>
  </r>
  <r>
    <x v="21"/>
    <n v="36"/>
    <x v="25"/>
    <n v="14435"/>
    <x v="0"/>
    <n v="0"/>
    <n v="119557"/>
  </r>
  <r>
    <x v="21"/>
    <n v="36"/>
    <x v="26"/>
    <n v="5485"/>
    <x v="0"/>
    <n v="0"/>
    <n v="119557"/>
  </r>
  <r>
    <x v="21"/>
    <n v="36"/>
    <x v="27"/>
    <n v="3355"/>
    <x v="0"/>
    <n v="0"/>
    <n v="119557"/>
  </r>
  <r>
    <x v="21"/>
    <n v="36"/>
    <x v="28"/>
    <n v="3215"/>
    <x v="0"/>
    <n v="0"/>
    <n v="119557"/>
  </r>
  <r>
    <x v="21"/>
    <n v="36"/>
    <x v="29"/>
    <n v="836"/>
    <x v="0"/>
    <n v="0"/>
    <n v="119557"/>
  </r>
  <r>
    <x v="21"/>
    <n v="36"/>
    <x v="30"/>
    <n v="758"/>
    <x v="0"/>
    <n v="0"/>
    <n v="119557"/>
  </r>
  <r>
    <x v="21"/>
    <n v="36"/>
    <x v="31"/>
    <n v="1295"/>
    <x v="1"/>
    <n v="1"/>
    <n v="119557"/>
  </r>
  <r>
    <x v="21"/>
    <n v="36"/>
    <x v="32"/>
    <n v="16285"/>
    <x v="0"/>
    <n v="0"/>
    <n v="119557"/>
  </r>
  <r>
    <x v="21"/>
    <n v="36"/>
    <x v="33"/>
    <n v="1018"/>
    <x v="0"/>
    <n v="0"/>
    <n v="119557"/>
  </r>
  <r>
    <x v="21"/>
    <n v="36"/>
    <x v="34"/>
    <n v="1607"/>
    <x v="0"/>
    <n v="0"/>
    <n v="119557"/>
  </r>
  <r>
    <x v="21"/>
    <n v="36"/>
    <x v="35"/>
    <n v="2781"/>
    <x v="0"/>
    <n v="0"/>
    <n v="119557"/>
  </r>
  <r>
    <x v="21"/>
    <n v="36"/>
    <x v="36"/>
    <n v="2345"/>
    <x v="0"/>
    <n v="0"/>
    <n v="119557"/>
  </r>
  <r>
    <x v="21"/>
    <n v="36"/>
    <x v="37"/>
    <n v="2238"/>
    <x v="0"/>
    <n v="0"/>
    <n v="119557"/>
  </r>
  <r>
    <x v="21"/>
    <n v="36"/>
    <x v="38"/>
    <n v="2462"/>
    <x v="0"/>
    <n v="0"/>
    <n v="119557"/>
  </r>
  <r>
    <x v="21"/>
    <n v="36"/>
    <x v="39"/>
    <n v="2980"/>
    <x v="0"/>
    <n v="0"/>
    <n v="119557"/>
  </r>
  <r>
    <x v="21"/>
    <n v="36"/>
    <x v="40"/>
    <n v="2560"/>
    <x v="0"/>
    <n v="0"/>
    <n v="119557"/>
  </r>
  <r>
    <x v="21"/>
    <n v="36"/>
    <x v="41"/>
    <n v="2296"/>
    <x v="0"/>
    <n v="0"/>
    <n v="119557"/>
  </r>
  <r>
    <x v="21"/>
    <n v="36"/>
    <x v="42"/>
    <n v="3765"/>
    <x v="1"/>
    <n v="1"/>
    <n v="119557"/>
  </r>
  <r>
    <x v="21"/>
    <n v="36"/>
    <x v="43"/>
    <n v="3068"/>
    <x v="0"/>
    <n v="0"/>
    <n v="119557"/>
  </r>
  <r>
    <x v="21"/>
    <n v="36"/>
    <x v="44"/>
    <n v="3407"/>
    <x v="0"/>
    <n v="0"/>
    <n v="119557"/>
  </r>
  <r>
    <x v="21"/>
    <n v="36"/>
    <x v="45"/>
    <n v="3492"/>
    <x v="0"/>
    <n v="0"/>
    <n v="119557"/>
  </r>
  <r>
    <x v="21"/>
    <n v="36"/>
    <x v="46"/>
    <n v="4069"/>
    <x v="0"/>
    <n v="0"/>
    <n v="119557"/>
  </r>
  <r>
    <x v="21"/>
    <n v="36"/>
    <x v="47"/>
    <n v="634"/>
    <x v="1"/>
    <n v="1"/>
    <n v="119557"/>
  </r>
  <r>
    <x v="21"/>
    <n v="36"/>
    <x v="48"/>
    <n v="1127"/>
    <x v="0"/>
    <n v="0"/>
    <n v="119557"/>
  </r>
  <r>
    <x v="21"/>
    <n v="36"/>
    <x v="49"/>
    <n v="1292"/>
    <x v="0"/>
    <n v="0"/>
    <n v="119557"/>
  </r>
  <r>
    <x v="21"/>
    <n v="36"/>
    <x v="50"/>
    <n v="1401"/>
    <x v="0"/>
    <n v="0"/>
    <n v="119557"/>
  </r>
  <r>
    <x v="21"/>
    <n v="36"/>
    <x v="51"/>
    <n v="868"/>
    <x v="0"/>
    <n v="0"/>
    <n v="119557"/>
  </r>
  <r>
    <x v="21"/>
    <n v="36"/>
    <x v="52"/>
    <n v="1216"/>
    <x v="0"/>
    <n v="0"/>
    <n v="119557"/>
  </r>
  <r>
    <x v="21"/>
    <n v="36"/>
    <x v="53"/>
    <n v="14415"/>
    <x v="1"/>
    <n v="1"/>
    <n v="119557"/>
  </r>
  <r>
    <x v="21"/>
    <n v="36"/>
    <x v="54"/>
    <n v="4835"/>
    <x v="0"/>
    <n v="0"/>
    <n v="119557"/>
  </r>
  <r>
    <x v="21"/>
    <n v="36"/>
    <x v="55"/>
    <n v="558"/>
    <x v="0"/>
    <n v="0"/>
    <n v="119557"/>
  </r>
  <r>
    <x v="21"/>
    <n v="36"/>
    <x v="56"/>
    <n v="9825"/>
    <x v="0"/>
    <n v="0"/>
    <n v="119557"/>
  </r>
  <r>
    <x v="21"/>
    <n v="36"/>
    <x v="57"/>
    <n v="1168"/>
    <x v="0"/>
    <n v="0"/>
    <n v="119557"/>
  </r>
  <r>
    <x v="21"/>
    <n v="36"/>
    <x v="58"/>
    <n v="20355"/>
    <x v="0"/>
    <n v="0"/>
    <n v="119557"/>
  </r>
  <r>
    <x v="21"/>
    <n v="36"/>
    <x v="59"/>
    <n v="26955"/>
    <x v="0"/>
    <n v="0"/>
    <n v="119557"/>
  </r>
  <r>
    <x v="21"/>
    <n v="36"/>
    <x v="60"/>
    <n v="3008"/>
    <x v="0"/>
    <n v="0"/>
    <n v="119557"/>
  </r>
  <r>
    <x v="21"/>
    <n v="36"/>
    <x v="61"/>
    <n v="21295"/>
    <x v="0"/>
    <n v="0"/>
    <n v="119557"/>
  </r>
  <r>
    <x v="21"/>
    <n v="36"/>
    <x v="62"/>
    <n v="2497"/>
    <x v="0"/>
    <n v="0"/>
    <n v="119557"/>
  </r>
  <r>
    <x v="21"/>
    <n v="36"/>
    <x v="63"/>
    <n v="1625"/>
    <x v="0"/>
    <n v="0"/>
    <n v="119557"/>
  </r>
  <r>
    <x v="21"/>
    <n v="36"/>
    <x v="64"/>
    <n v="1128"/>
    <x v="0"/>
    <n v="0"/>
    <n v="119557"/>
  </r>
  <r>
    <x v="21"/>
    <n v="36"/>
    <x v="65"/>
    <n v="1818"/>
    <x v="0"/>
    <n v="0"/>
    <n v="119557"/>
  </r>
  <r>
    <x v="21"/>
    <n v="36"/>
    <x v="66"/>
    <n v="3728"/>
    <x v="0"/>
    <n v="0"/>
    <n v="119557"/>
  </r>
  <r>
    <x v="21"/>
    <n v="36"/>
    <x v="67"/>
    <n v="4169"/>
    <x v="0"/>
    <n v="0"/>
    <n v="119557"/>
  </r>
  <r>
    <x v="21"/>
    <n v="36"/>
    <x v="68"/>
    <n v="5412"/>
    <x v="0"/>
    <n v="0"/>
    <n v="119557"/>
  </r>
  <r>
    <x v="21"/>
    <n v="36"/>
    <x v="69"/>
    <n v="5922"/>
    <x v="0"/>
    <n v="0"/>
    <n v="119557"/>
  </r>
  <r>
    <x v="21"/>
    <n v="36"/>
    <x v="70"/>
    <n v="6861"/>
    <x v="0"/>
    <n v="0"/>
    <n v="119557"/>
  </r>
  <r>
    <x v="21"/>
    <n v="36"/>
    <x v="71"/>
    <n v="3169"/>
    <x v="0"/>
    <n v="0"/>
    <n v="119557"/>
  </r>
  <r>
    <x v="21"/>
    <n v="36"/>
    <x v="72"/>
    <n v="3742"/>
    <x v="0"/>
    <n v="0"/>
    <n v="119557"/>
  </r>
  <r>
    <x v="21"/>
    <n v="36"/>
    <x v="73"/>
    <n v="5426"/>
    <x v="0"/>
    <n v="0"/>
    <n v="119557"/>
  </r>
  <r>
    <x v="21"/>
    <n v="36"/>
    <x v="74"/>
    <n v="4757"/>
    <x v="0"/>
    <n v="0"/>
    <n v="119557"/>
  </r>
  <r>
    <x v="21"/>
    <n v="36"/>
    <x v="75"/>
    <n v="2372"/>
    <x v="0"/>
    <n v="0"/>
    <n v="119557"/>
  </r>
  <r>
    <x v="21"/>
    <n v="36"/>
    <x v="76"/>
    <n v="26788"/>
    <x v="0"/>
    <n v="0"/>
    <n v="119557"/>
  </r>
  <r>
    <x v="21"/>
    <n v="36"/>
    <x v="77"/>
    <n v="1227"/>
    <x v="0"/>
    <n v="0"/>
    <n v="119557"/>
  </r>
  <r>
    <x v="21"/>
    <n v="36"/>
    <x v="78"/>
    <n v="558"/>
    <x v="0"/>
    <n v="0"/>
    <n v="119557"/>
  </r>
  <r>
    <x v="21"/>
    <n v="36"/>
    <x v="79"/>
    <n v="82497"/>
    <x v="0"/>
    <n v="0"/>
    <n v="119557"/>
  </r>
  <r>
    <x v="21"/>
    <n v="36"/>
    <x v="80"/>
    <n v="90225"/>
    <x v="0"/>
    <n v="0"/>
    <n v="119557"/>
  </r>
  <r>
    <x v="21"/>
    <n v="36"/>
    <x v="81"/>
    <n v="54534"/>
    <x v="0"/>
    <n v="0"/>
    <n v="119557"/>
  </r>
  <r>
    <x v="21"/>
    <n v="36"/>
    <x v="82"/>
    <n v="65813"/>
    <x v="0"/>
    <n v="0"/>
    <n v="119557"/>
  </r>
  <r>
    <x v="21"/>
    <n v="36"/>
    <x v="83"/>
    <n v="196984"/>
    <x v="1"/>
    <n v="1"/>
    <n v="119557"/>
  </r>
  <r>
    <x v="21"/>
    <n v="36"/>
    <x v="84"/>
    <n v="21006"/>
    <x v="0"/>
    <n v="0"/>
    <n v="119557"/>
  </r>
  <r>
    <x v="21"/>
    <n v="36"/>
    <x v="85"/>
    <n v="241395"/>
    <x v="0"/>
    <n v="0"/>
    <n v="119557"/>
  </r>
  <r>
    <x v="21"/>
    <n v="36"/>
    <x v="86"/>
    <n v="181703"/>
    <x v="0"/>
    <n v="0"/>
    <n v="119557"/>
  </r>
  <r>
    <x v="21"/>
    <n v="36"/>
    <x v="87"/>
    <n v="362098"/>
    <x v="0"/>
    <n v="0"/>
    <n v="119557"/>
  </r>
  <r>
    <x v="21"/>
    <n v="36"/>
    <x v="88"/>
    <n v="310447"/>
    <x v="0"/>
    <n v="0"/>
    <n v="119557"/>
  </r>
  <r>
    <x v="21"/>
    <n v="36"/>
    <x v="89"/>
    <n v="283694"/>
    <x v="0"/>
    <n v="0"/>
    <n v="119557"/>
  </r>
  <r>
    <x v="21"/>
    <n v="36"/>
    <x v="90"/>
    <n v="344428"/>
    <x v="0"/>
    <n v="0"/>
    <n v="119557"/>
  </r>
  <r>
    <x v="21"/>
    <n v="36"/>
    <x v="91"/>
    <n v="364438"/>
    <x v="0"/>
    <n v="0"/>
    <n v="119557"/>
  </r>
  <r>
    <x v="21"/>
    <n v="36"/>
    <x v="92"/>
    <n v="308074"/>
    <x v="0"/>
    <n v="0"/>
    <n v="119557"/>
  </r>
  <r>
    <x v="21"/>
    <n v="36"/>
    <x v="93"/>
    <n v="332579"/>
    <x v="0"/>
    <n v="0"/>
    <n v="119557"/>
  </r>
  <r>
    <x v="21"/>
    <n v="36"/>
    <x v="94"/>
    <n v="318403"/>
    <x v="1"/>
    <n v="1"/>
    <n v="119557"/>
  </r>
  <r>
    <x v="21"/>
    <n v="36"/>
    <x v="95"/>
    <n v="319065"/>
    <x v="0"/>
    <n v="0"/>
    <n v="119557"/>
  </r>
  <r>
    <x v="21"/>
    <n v="36"/>
    <x v="96"/>
    <n v="437101"/>
    <x v="0"/>
    <n v="0"/>
    <n v="119557"/>
  </r>
  <r>
    <x v="21"/>
    <n v="36"/>
    <x v="97"/>
    <n v="4199"/>
    <x v="0"/>
    <n v="0"/>
    <n v="119557"/>
  </r>
  <r>
    <x v="21"/>
    <n v="36"/>
    <x v="98"/>
    <n v="460882"/>
    <x v="0"/>
    <n v="0"/>
    <n v="119557"/>
  </r>
  <r>
    <x v="21"/>
    <n v="36"/>
    <x v="99"/>
    <n v="228117"/>
    <x v="1"/>
    <n v="1"/>
    <n v="119557"/>
  </r>
  <r>
    <x v="21"/>
    <n v="36"/>
    <x v="100"/>
    <n v="179465"/>
    <x v="0"/>
    <n v="0"/>
    <n v="119557"/>
  </r>
  <r>
    <x v="21"/>
    <n v="36"/>
    <x v="101"/>
    <n v="185702"/>
    <x v="0"/>
    <n v="0"/>
    <n v="119557"/>
  </r>
  <r>
    <x v="21"/>
    <n v="36"/>
    <x v="102"/>
    <n v="184744"/>
    <x v="0"/>
    <n v="0"/>
    <n v="119557"/>
  </r>
  <r>
    <x v="21"/>
    <n v="36"/>
    <x v="103"/>
    <n v="117722"/>
    <x v="0"/>
    <n v="0"/>
    <n v="119557"/>
  </r>
  <r>
    <x v="21"/>
    <n v="36"/>
    <x v="104"/>
    <n v="211514"/>
    <x v="0"/>
    <n v="0"/>
    <n v="119557"/>
  </r>
  <r>
    <x v="21"/>
    <n v="36"/>
    <x v="105"/>
    <n v="239362"/>
    <x v="1"/>
    <n v="1"/>
    <n v="119557"/>
  </r>
  <r>
    <x v="21"/>
    <n v="36"/>
    <x v="106"/>
    <n v="172522"/>
    <x v="0"/>
    <n v="0"/>
    <n v="119557"/>
  </r>
  <r>
    <x v="21"/>
    <n v="36"/>
    <x v="107"/>
    <n v="149117"/>
    <x v="0"/>
    <n v="0"/>
    <n v="119557"/>
  </r>
  <r>
    <x v="21"/>
    <n v="36"/>
    <x v="108"/>
    <n v="277458"/>
    <x v="0"/>
    <n v="0"/>
    <n v="119557"/>
  </r>
  <r>
    <x v="21"/>
    <n v="36"/>
    <x v="109"/>
    <n v="189855"/>
    <x v="0"/>
    <n v="0"/>
    <n v="119557"/>
  </r>
  <r>
    <x v="21"/>
    <n v="36"/>
    <x v="110"/>
    <n v="169053"/>
    <x v="0"/>
    <n v="0"/>
    <n v="119557"/>
  </r>
  <r>
    <x v="21"/>
    <n v="36"/>
    <x v="111"/>
    <n v="2558"/>
    <x v="0"/>
    <n v="0"/>
    <n v="119557"/>
  </r>
  <r>
    <x v="21"/>
    <n v="36"/>
    <x v="112"/>
    <n v="2339"/>
    <x v="0"/>
    <n v="0"/>
    <n v="119557"/>
  </r>
  <r>
    <x v="21"/>
    <n v="36"/>
    <x v="113"/>
    <n v="24225"/>
    <x v="0"/>
    <n v="0"/>
    <n v="119557"/>
  </r>
  <r>
    <x v="21"/>
    <n v="36"/>
    <x v="114"/>
    <n v="225669"/>
    <x v="0"/>
    <n v="0"/>
    <n v="119557"/>
  </r>
  <r>
    <x v="21"/>
    <n v="36"/>
    <x v="115"/>
    <n v="2820"/>
    <x v="0"/>
    <n v="0"/>
    <n v="119557"/>
  </r>
  <r>
    <x v="21"/>
    <n v="36"/>
    <x v="116"/>
    <n v="2487"/>
    <x v="0"/>
    <n v="0"/>
    <n v="119557"/>
  </r>
  <r>
    <x v="21"/>
    <n v="36"/>
    <x v="117"/>
    <n v="18255"/>
    <x v="0"/>
    <n v="0"/>
    <n v="119557"/>
  </r>
  <r>
    <x v="21"/>
    <n v="36"/>
    <x v="118"/>
    <n v="2636"/>
    <x v="0"/>
    <n v="0"/>
    <n v="119557"/>
  </r>
  <r>
    <x v="21"/>
    <n v="36"/>
    <x v="119"/>
    <n v="2711"/>
    <x v="0"/>
    <n v="0"/>
    <n v="119557"/>
  </r>
  <r>
    <x v="21"/>
    <n v="36"/>
    <x v="120"/>
    <n v="3637"/>
    <x v="0"/>
    <n v="0"/>
    <n v="119557"/>
  </r>
  <r>
    <x v="21"/>
    <n v="36"/>
    <x v="121"/>
    <n v="5961"/>
    <x v="0"/>
    <n v="0"/>
    <n v="119557"/>
  </r>
  <r>
    <x v="21"/>
    <n v="36"/>
    <x v="122"/>
    <n v="4272"/>
    <x v="0"/>
    <n v="0"/>
    <n v="119557"/>
  </r>
  <r>
    <x v="21"/>
    <n v="36"/>
    <x v="123"/>
    <n v="4112"/>
    <x v="0"/>
    <n v="0"/>
    <n v="119557"/>
  </r>
  <r>
    <x v="21"/>
    <n v="36"/>
    <x v="124"/>
    <n v="60135"/>
    <x v="0"/>
    <n v="0"/>
    <n v="119557"/>
  </r>
  <r>
    <x v="21"/>
    <n v="36"/>
    <x v="125"/>
    <n v="5275"/>
    <x v="0"/>
    <n v="0"/>
    <n v="119557"/>
  </r>
  <r>
    <x v="21"/>
    <n v="36"/>
    <x v="126"/>
    <n v="4916"/>
    <x v="0"/>
    <n v="0"/>
    <n v="119557"/>
  </r>
  <r>
    <x v="21"/>
    <n v="36"/>
    <x v="127"/>
    <n v="3068"/>
    <x v="0"/>
    <n v="0"/>
    <n v="119557"/>
  </r>
  <r>
    <x v="21"/>
    <n v="36"/>
    <x v="128"/>
    <n v="1858"/>
    <x v="0"/>
    <n v="0"/>
    <n v="119557"/>
  </r>
  <r>
    <x v="21"/>
    <n v="36"/>
    <x v="129"/>
    <n v="642"/>
    <x v="0"/>
    <n v="0"/>
    <n v="119557"/>
  </r>
  <r>
    <x v="21"/>
    <n v="36"/>
    <x v="130"/>
    <n v="784"/>
    <x v="0"/>
    <n v="0"/>
    <n v="119557"/>
  </r>
  <r>
    <x v="21"/>
    <n v="36"/>
    <x v="131"/>
    <n v="8856"/>
    <x v="0"/>
    <n v="0"/>
    <n v="119557"/>
  </r>
  <r>
    <x v="21"/>
    <n v="36"/>
    <x v="132"/>
    <n v="59224"/>
    <x v="0"/>
    <n v="0"/>
    <n v="119557"/>
  </r>
  <r>
    <x v="21"/>
    <n v="36"/>
    <x v="133"/>
    <n v="89628"/>
    <x v="0"/>
    <n v="0"/>
    <n v="119557"/>
  </r>
  <r>
    <x v="21"/>
    <n v="36"/>
    <x v="134"/>
    <n v="83599"/>
    <x v="0"/>
    <n v="0"/>
    <n v="119557"/>
  </r>
  <r>
    <x v="21"/>
    <n v="36"/>
    <x v="135"/>
    <n v="119525"/>
    <x v="1"/>
    <n v="1"/>
    <n v="119557"/>
  </r>
  <r>
    <x v="21"/>
    <n v="36"/>
    <x v="136"/>
    <n v="221421"/>
    <x v="0"/>
    <n v="0"/>
    <n v="119557"/>
  </r>
  <r>
    <x v="21"/>
    <n v="36"/>
    <x v="137"/>
    <n v="211726"/>
    <x v="0"/>
    <n v="0"/>
    <n v="119557"/>
  </r>
  <r>
    <x v="21"/>
    <n v="36"/>
    <x v="138"/>
    <n v="179888"/>
    <x v="0"/>
    <n v="0"/>
    <n v="119557"/>
  </r>
  <r>
    <x v="21"/>
    <n v="36"/>
    <x v="139"/>
    <n v="226891"/>
    <x v="0"/>
    <n v="0"/>
    <n v="119557"/>
  </r>
  <r>
    <x v="21"/>
    <n v="36"/>
    <x v="140"/>
    <n v="293482"/>
    <x v="0"/>
    <n v="0"/>
    <n v="119557"/>
  </r>
  <r>
    <x v="21"/>
    <n v="36"/>
    <x v="141"/>
    <n v="230514"/>
    <x v="0"/>
    <n v="0"/>
    <n v="119557"/>
  </r>
  <r>
    <x v="21"/>
    <n v="36"/>
    <x v="142"/>
    <n v="217756"/>
    <x v="0"/>
    <n v="0"/>
    <n v="119557"/>
  </r>
  <r>
    <x v="21"/>
    <n v="38"/>
    <x v="0"/>
    <n v="654233"/>
    <x v="0"/>
    <n v="0"/>
    <n v="119557"/>
  </r>
  <r>
    <x v="21"/>
    <n v="38"/>
    <x v="1"/>
    <n v="6764977"/>
    <x v="1"/>
    <n v="1"/>
    <n v="119557"/>
  </r>
  <r>
    <x v="21"/>
    <n v="38"/>
    <x v="2"/>
    <n v="5706504"/>
    <x v="0"/>
    <n v="0"/>
    <n v="119557"/>
  </r>
  <r>
    <x v="21"/>
    <n v="38"/>
    <x v="3"/>
    <n v="5622139"/>
    <x v="0"/>
    <n v="0"/>
    <n v="119557"/>
  </r>
  <r>
    <x v="21"/>
    <n v="38"/>
    <x v="4"/>
    <n v="6044014"/>
    <x v="0"/>
    <n v="0"/>
    <n v="119557"/>
  </r>
  <r>
    <x v="21"/>
    <n v="38"/>
    <x v="5"/>
    <n v="653264"/>
    <x v="0"/>
    <n v="0"/>
    <n v="119557"/>
  </r>
  <r>
    <x v="21"/>
    <n v="38"/>
    <x v="6"/>
    <n v="5982602"/>
    <x v="0"/>
    <n v="0"/>
    <n v="119557"/>
  </r>
  <r>
    <x v="21"/>
    <n v="38"/>
    <x v="7"/>
    <n v="6115403"/>
    <x v="0"/>
    <n v="0"/>
    <n v="119557"/>
  </r>
  <r>
    <x v="21"/>
    <n v="38"/>
    <x v="8"/>
    <n v="5992389"/>
    <x v="0"/>
    <n v="0"/>
    <n v="119557"/>
  </r>
  <r>
    <x v="21"/>
    <n v="38"/>
    <x v="9"/>
    <n v="7694035"/>
    <x v="0"/>
    <n v="0"/>
    <n v="119557"/>
  </r>
  <r>
    <x v="21"/>
    <n v="38"/>
    <x v="10"/>
    <n v="5960516"/>
    <x v="0"/>
    <n v="0"/>
    <n v="119557"/>
  </r>
  <r>
    <x v="21"/>
    <n v="38"/>
    <x v="11"/>
    <n v="5758931"/>
    <x v="0"/>
    <n v="0"/>
    <n v="119557"/>
  </r>
  <r>
    <x v="21"/>
    <n v="38"/>
    <x v="12"/>
    <n v="661478"/>
    <x v="0"/>
    <n v="0"/>
    <n v="119557"/>
  </r>
  <r>
    <x v="21"/>
    <n v="38"/>
    <x v="13"/>
    <n v="7423141"/>
    <x v="0"/>
    <n v="0"/>
    <n v="119557"/>
  </r>
  <r>
    <x v="21"/>
    <n v="38"/>
    <x v="14"/>
    <n v="6564222"/>
    <x v="0"/>
    <n v="0"/>
    <n v="119557"/>
  </r>
  <r>
    <x v="21"/>
    <n v="38"/>
    <x v="15"/>
    <n v="5944333"/>
    <x v="0"/>
    <n v="0"/>
    <n v="119557"/>
  </r>
  <r>
    <x v="21"/>
    <n v="38"/>
    <x v="16"/>
    <n v="6127997"/>
    <x v="0"/>
    <n v="0"/>
    <n v="119557"/>
  </r>
  <r>
    <x v="21"/>
    <n v="38"/>
    <x v="17"/>
    <n v="5611976"/>
    <x v="0"/>
    <n v="0"/>
    <n v="119557"/>
  </r>
  <r>
    <x v="21"/>
    <n v="38"/>
    <x v="18"/>
    <n v="6516077"/>
    <x v="0"/>
    <n v="0"/>
    <n v="119557"/>
  </r>
  <r>
    <x v="21"/>
    <n v="38"/>
    <x v="19"/>
    <n v="6293367"/>
    <x v="0"/>
    <n v="0"/>
    <n v="119557"/>
  </r>
  <r>
    <x v="21"/>
    <n v="38"/>
    <x v="20"/>
    <n v="5538503"/>
    <x v="0"/>
    <n v="0"/>
    <n v="119557"/>
  </r>
  <r>
    <x v="21"/>
    <n v="38"/>
    <x v="21"/>
    <n v="574631"/>
    <x v="0"/>
    <n v="0"/>
    <n v="119557"/>
  </r>
  <r>
    <x v="21"/>
    <n v="38"/>
    <x v="22"/>
    <n v="5970385"/>
    <x v="0"/>
    <n v="0"/>
    <n v="119557"/>
  </r>
  <r>
    <x v="21"/>
    <n v="38"/>
    <x v="23"/>
    <n v="6307151"/>
    <x v="0"/>
    <n v="0"/>
    <n v="119557"/>
  </r>
  <r>
    <x v="21"/>
    <n v="38"/>
    <x v="24"/>
    <n v="570754"/>
    <x v="0"/>
    <n v="0"/>
    <n v="119557"/>
  </r>
  <r>
    <x v="21"/>
    <n v="38"/>
    <x v="25"/>
    <n v="6659496"/>
    <x v="0"/>
    <n v="0"/>
    <n v="119557"/>
  </r>
  <r>
    <x v="21"/>
    <n v="38"/>
    <x v="26"/>
    <n v="6222445"/>
    <x v="0"/>
    <n v="0"/>
    <n v="119557"/>
  </r>
  <r>
    <x v="21"/>
    <n v="38"/>
    <x v="27"/>
    <n v="6959811"/>
    <x v="0"/>
    <n v="0"/>
    <n v="119557"/>
  </r>
  <r>
    <x v="21"/>
    <n v="38"/>
    <x v="28"/>
    <n v="6074592"/>
    <x v="0"/>
    <n v="0"/>
    <n v="119557"/>
  </r>
  <r>
    <x v="21"/>
    <n v="38"/>
    <x v="29"/>
    <n v="6380573"/>
    <x v="0"/>
    <n v="0"/>
    <n v="119557"/>
  </r>
  <r>
    <x v="21"/>
    <n v="38"/>
    <x v="30"/>
    <n v="6662086"/>
    <x v="0"/>
    <n v="0"/>
    <n v="119557"/>
  </r>
  <r>
    <x v="21"/>
    <n v="38"/>
    <x v="31"/>
    <n v="5646202"/>
    <x v="1"/>
    <n v="1"/>
    <n v="119557"/>
  </r>
  <r>
    <x v="21"/>
    <n v="38"/>
    <x v="32"/>
    <n v="7259251"/>
    <x v="0"/>
    <n v="0"/>
    <n v="119557"/>
  </r>
  <r>
    <x v="21"/>
    <n v="38"/>
    <x v="33"/>
    <n v="6801111"/>
    <x v="0"/>
    <n v="0"/>
    <n v="119557"/>
  </r>
  <r>
    <x v="21"/>
    <n v="38"/>
    <x v="34"/>
    <n v="6257149"/>
    <x v="0"/>
    <n v="0"/>
    <n v="119557"/>
  </r>
  <r>
    <x v="21"/>
    <n v="38"/>
    <x v="35"/>
    <n v="5854952"/>
    <x v="0"/>
    <n v="0"/>
    <n v="119557"/>
  </r>
  <r>
    <x v="21"/>
    <n v="38"/>
    <x v="36"/>
    <n v="6204298"/>
    <x v="0"/>
    <n v="0"/>
    <n v="119557"/>
  </r>
  <r>
    <x v="21"/>
    <n v="38"/>
    <x v="37"/>
    <n v="6171844"/>
    <x v="0"/>
    <n v="0"/>
    <n v="119557"/>
  </r>
  <r>
    <x v="21"/>
    <n v="38"/>
    <x v="38"/>
    <n v="7418947"/>
    <x v="0"/>
    <n v="0"/>
    <n v="119557"/>
  </r>
  <r>
    <x v="21"/>
    <n v="38"/>
    <x v="39"/>
    <n v="73073"/>
    <x v="0"/>
    <n v="0"/>
    <n v="119557"/>
  </r>
  <r>
    <x v="21"/>
    <n v="38"/>
    <x v="40"/>
    <n v="6129454"/>
    <x v="0"/>
    <n v="0"/>
    <n v="119557"/>
  </r>
  <r>
    <x v="21"/>
    <n v="38"/>
    <x v="41"/>
    <n v="6640133"/>
    <x v="0"/>
    <n v="0"/>
    <n v="119557"/>
  </r>
  <r>
    <x v="21"/>
    <n v="38"/>
    <x v="42"/>
    <n v="5085736"/>
    <x v="1"/>
    <n v="1"/>
    <n v="119557"/>
  </r>
  <r>
    <x v="21"/>
    <n v="38"/>
    <x v="43"/>
    <n v="7365253"/>
    <x v="0"/>
    <n v="0"/>
    <n v="119557"/>
  </r>
  <r>
    <x v="21"/>
    <n v="38"/>
    <x v="44"/>
    <n v="6701966"/>
    <x v="0"/>
    <n v="0"/>
    <n v="119557"/>
  </r>
  <r>
    <x v="21"/>
    <n v="38"/>
    <x v="45"/>
    <n v="7454398"/>
    <x v="0"/>
    <n v="0"/>
    <n v="119557"/>
  </r>
  <r>
    <x v="21"/>
    <n v="38"/>
    <x v="46"/>
    <n v="6625377"/>
    <x v="0"/>
    <n v="0"/>
    <n v="119557"/>
  </r>
  <r>
    <x v="21"/>
    <n v="38"/>
    <x v="47"/>
    <n v="5846542"/>
    <x v="1"/>
    <n v="1"/>
    <n v="119557"/>
  </r>
  <r>
    <x v="21"/>
    <n v="38"/>
    <x v="48"/>
    <n v="7691731"/>
    <x v="0"/>
    <n v="0"/>
    <n v="119557"/>
  </r>
  <r>
    <x v="21"/>
    <n v="38"/>
    <x v="49"/>
    <n v="7132313"/>
    <x v="0"/>
    <n v="0"/>
    <n v="119557"/>
  </r>
  <r>
    <x v="21"/>
    <n v="38"/>
    <x v="50"/>
    <n v="6574922"/>
    <x v="0"/>
    <n v="0"/>
    <n v="119557"/>
  </r>
  <r>
    <x v="21"/>
    <n v="38"/>
    <x v="51"/>
    <n v="5814453"/>
    <x v="0"/>
    <n v="0"/>
    <n v="119557"/>
  </r>
  <r>
    <x v="21"/>
    <n v="38"/>
    <x v="52"/>
    <n v="6931567"/>
    <x v="0"/>
    <n v="0"/>
    <n v="119557"/>
  </r>
  <r>
    <x v="21"/>
    <n v="38"/>
    <x v="53"/>
    <n v="6665548"/>
    <x v="1"/>
    <n v="1"/>
    <n v="119557"/>
  </r>
  <r>
    <x v="21"/>
    <n v="38"/>
    <x v="54"/>
    <n v="5975804"/>
    <x v="0"/>
    <n v="0"/>
    <n v="119557"/>
  </r>
  <r>
    <x v="21"/>
    <n v="38"/>
    <x v="55"/>
    <n v="5802066"/>
    <x v="0"/>
    <n v="0"/>
    <n v="119557"/>
  </r>
  <r>
    <x v="21"/>
    <n v="38"/>
    <x v="56"/>
    <n v="6053924"/>
    <x v="0"/>
    <n v="0"/>
    <n v="119557"/>
  </r>
  <r>
    <x v="21"/>
    <n v="38"/>
    <x v="57"/>
    <n v="8094964"/>
    <x v="0"/>
    <n v="0"/>
    <n v="119557"/>
  </r>
  <r>
    <x v="21"/>
    <n v="38"/>
    <x v="58"/>
    <n v="6141283"/>
    <x v="0"/>
    <n v="0"/>
    <n v="119557"/>
  </r>
  <r>
    <x v="21"/>
    <n v="38"/>
    <x v="59"/>
    <n v="6000661"/>
    <x v="0"/>
    <n v="0"/>
    <n v="119557"/>
  </r>
  <r>
    <x v="21"/>
    <n v="38"/>
    <x v="60"/>
    <n v="7146221"/>
    <x v="0"/>
    <n v="0"/>
    <n v="119557"/>
  </r>
  <r>
    <x v="21"/>
    <n v="38"/>
    <x v="61"/>
    <n v="6576994"/>
    <x v="0"/>
    <n v="0"/>
    <n v="119557"/>
  </r>
  <r>
    <x v="21"/>
    <n v="38"/>
    <x v="62"/>
    <n v="8045692"/>
    <x v="0"/>
    <n v="0"/>
    <n v="119557"/>
  </r>
  <r>
    <x v="21"/>
    <n v="38"/>
    <x v="63"/>
    <n v="6816879"/>
    <x v="0"/>
    <n v="0"/>
    <n v="119557"/>
  </r>
  <r>
    <x v="21"/>
    <n v="38"/>
    <x v="64"/>
    <n v="604909"/>
    <x v="0"/>
    <n v="0"/>
    <n v="119557"/>
  </r>
  <r>
    <x v="21"/>
    <n v="38"/>
    <x v="65"/>
    <n v="7535427"/>
    <x v="0"/>
    <n v="0"/>
    <n v="119557"/>
  </r>
  <r>
    <x v="21"/>
    <n v="38"/>
    <x v="66"/>
    <n v="7420849"/>
    <x v="0"/>
    <n v="0"/>
    <n v="119557"/>
  </r>
  <r>
    <x v="21"/>
    <n v="38"/>
    <x v="67"/>
    <n v="7842765"/>
    <x v="0"/>
    <n v="0"/>
    <n v="119557"/>
  </r>
  <r>
    <x v="21"/>
    <n v="38"/>
    <x v="68"/>
    <n v="6450174"/>
    <x v="0"/>
    <n v="0"/>
    <n v="119557"/>
  </r>
  <r>
    <x v="21"/>
    <n v="38"/>
    <x v="69"/>
    <n v="6123946"/>
    <x v="0"/>
    <n v="0"/>
    <n v="119557"/>
  </r>
  <r>
    <x v="21"/>
    <n v="38"/>
    <x v="70"/>
    <n v="8458358"/>
    <x v="0"/>
    <n v="0"/>
    <n v="119557"/>
  </r>
  <r>
    <x v="21"/>
    <n v="38"/>
    <x v="71"/>
    <n v="7807466"/>
    <x v="0"/>
    <n v="0"/>
    <n v="119557"/>
  </r>
  <r>
    <x v="21"/>
    <n v="38"/>
    <x v="72"/>
    <n v="6655178"/>
    <x v="0"/>
    <n v="0"/>
    <n v="119557"/>
  </r>
  <r>
    <x v="21"/>
    <n v="38"/>
    <x v="73"/>
    <n v="773179"/>
    <x v="0"/>
    <n v="0"/>
    <n v="119557"/>
  </r>
  <r>
    <x v="21"/>
    <n v="38"/>
    <x v="74"/>
    <n v="7054214"/>
    <x v="0"/>
    <n v="0"/>
    <n v="119557"/>
  </r>
  <r>
    <x v="21"/>
    <n v="38"/>
    <x v="75"/>
    <n v="6622133"/>
    <x v="0"/>
    <n v="0"/>
    <n v="119557"/>
  </r>
  <r>
    <x v="21"/>
    <n v="38"/>
    <x v="76"/>
    <n v="6681352"/>
    <x v="0"/>
    <n v="0"/>
    <n v="119557"/>
  </r>
  <r>
    <x v="21"/>
    <n v="38"/>
    <x v="77"/>
    <n v="6571094"/>
    <x v="0"/>
    <n v="0"/>
    <n v="119557"/>
  </r>
  <r>
    <x v="21"/>
    <n v="38"/>
    <x v="78"/>
    <n v="6554399"/>
    <x v="0"/>
    <n v="0"/>
    <n v="119557"/>
  </r>
  <r>
    <x v="21"/>
    <n v="38"/>
    <x v="79"/>
    <n v="7358693"/>
    <x v="0"/>
    <n v="0"/>
    <n v="119557"/>
  </r>
  <r>
    <x v="21"/>
    <n v="38"/>
    <x v="80"/>
    <n v="640017"/>
    <x v="0"/>
    <n v="0"/>
    <n v="119557"/>
  </r>
  <r>
    <x v="21"/>
    <n v="38"/>
    <x v="81"/>
    <n v="6765279"/>
    <x v="0"/>
    <n v="0"/>
    <n v="119557"/>
  </r>
  <r>
    <x v="21"/>
    <n v="38"/>
    <x v="82"/>
    <n v="6869875"/>
    <x v="0"/>
    <n v="0"/>
    <n v="119557"/>
  </r>
  <r>
    <x v="21"/>
    <n v="38"/>
    <x v="83"/>
    <n v="6727663"/>
    <x v="1"/>
    <n v="1"/>
    <n v="119557"/>
  </r>
  <r>
    <x v="21"/>
    <n v="38"/>
    <x v="84"/>
    <n v="8299973"/>
    <x v="0"/>
    <n v="0"/>
    <n v="119557"/>
  </r>
  <r>
    <x v="21"/>
    <n v="38"/>
    <x v="85"/>
    <n v="6243475"/>
    <x v="0"/>
    <n v="0"/>
    <n v="119557"/>
  </r>
  <r>
    <x v="21"/>
    <n v="38"/>
    <x v="86"/>
    <n v="943094"/>
    <x v="0"/>
    <n v="0"/>
    <n v="119557"/>
  </r>
  <r>
    <x v="21"/>
    <n v="38"/>
    <x v="87"/>
    <n v="6493141"/>
    <x v="0"/>
    <n v="0"/>
    <n v="119557"/>
  </r>
  <r>
    <x v="21"/>
    <n v="38"/>
    <x v="88"/>
    <n v="8062039"/>
    <x v="0"/>
    <n v="0"/>
    <n v="119557"/>
  </r>
  <r>
    <x v="21"/>
    <n v="38"/>
    <x v="89"/>
    <n v="6765496"/>
    <x v="0"/>
    <n v="0"/>
    <n v="119557"/>
  </r>
  <r>
    <x v="21"/>
    <n v="38"/>
    <x v="90"/>
    <n v="6752054"/>
    <x v="0"/>
    <n v="0"/>
    <n v="119557"/>
  </r>
  <r>
    <x v="21"/>
    <n v="38"/>
    <x v="91"/>
    <n v="6365079"/>
    <x v="0"/>
    <n v="0"/>
    <n v="119557"/>
  </r>
  <r>
    <x v="21"/>
    <n v="38"/>
    <x v="92"/>
    <n v="8112426"/>
    <x v="0"/>
    <n v="0"/>
    <n v="119557"/>
  </r>
  <r>
    <x v="21"/>
    <n v="38"/>
    <x v="93"/>
    <n v="7225882"/>
    <x v="0"/>
    <n v="0"/>
    <n v="119557"/>
  </r>
  <r>
    <x v="21"/>
    <n v="38"/>
    <x v="94"/>
    <n v="7125011"/>
    <x v="1"/>
    <n v="1"/>
    <n v="119557"/>
  </r>
  <r>
    <x v="21"/>
    <n v="38"/>
    <x v="95"/>
    <n v="8395804"/>
    <x v="0"/>
    <n v="0"/>
    <n v="119557"/>
  </r>
  <r>
    <x v="21"/>
    <n v="38"/>
    <x v="96"/>
    <n v="6855089"/>
    <x v="0"/>
    <n v="0"/>
    <n v="119557"/>
  </r>
  <r>
    <x v="21"/>
    <n v="38"/>
    <x v="97"/>
    <n v="791231"/>
    <x v="0"/>
    <n v="0"/>
    <n v="119557"/>
  </r>
  <r>
    <x v="21"/>
    <n v="38"/>
    <x v="98"/>
    <n v="7529418"/>
    <x v="0"/>
    <n v="0"/>
    <n v="119557"/>
  </r>
  <r>
    <x v="21"/>
    <n v="38"/>
    <x v="99"/>
    <n v="668389"/>
    <x v="1"/>
    <n v="1"/>
    <n v="119557"/>
  </r>
  <r>
    <x v="21"/>
    <n v="38"/>
    <x v="100"/>
    <n v="8257053"/>
    <x v="0"/>
    <n v="0"/>
    <n v="119557"/>
  </r>
  <r>
    <x v="21"/>
    <n v="38"/>
    <x v="101"/>
    <n v="9258191"/>
    <x v="0"/>
    <n v="0"/>
    <n v="119557"/>
  </r>
  <r>
    <x v="21"/>
    <n v="38"/>
    <x v="102"/>
    <n v="8041971"/>
    <x v="0"/>
    <n v="0"/>
    <n v="119557"/>
  </r>
  <r>
    <x v="21"/>
    <n v="38"/>
    <x v="103"/>
    <n v="7829621"/>
    <x v="0"/>
    <n v="0"/>
    <n v="119557"/>
  </r>
  <r>
    <x v="21"/>
    <n v="38"/>
    <x v="104"/>
    <n v="7408939"/>
    <x v="0"/>
    <n v="0"/>
    <n v="119557"/>
  </r>
  <r>
    <x v="21"/>
    <n v="38"/>
    <x v="105"/>
    <n v="730053"/>
    <x v="1"/>
    <n v="1"/>
    <n v="119557"/>
  </r>
  <r>
    <x v="21"/>
    <n v="38"/>
    <x v="106"/>
    <n v="8496657"/>
    <x v="0"/>
    <n v="0"/>
    <n v="119557"/>
  </r>
  <r>
    <x v="21"/>
    <n v="38"/>
    <x v="107"/>
    <n v="6844715"/>
    <x v="0"/>
    <n v="0"/>
    <n v="119557"/>
  </r>
  <r>
    <x v="21"/>
    <n v="38"/>
    <x v="108"/>
    <n v="8448902"/>
    <x v="0"/>
    <n v="0"/>
    <n v="119557"/>
  </r>
  <r>
    <x v="21"/>
    <n v="38"/>
    <x v="109"/>
    <n v="7997821"/>
    <x v="0"/>
    <n v="0"/>
    <n v="119557"/>
  </r>
  <r>
    <x v="21"/>
    <n v="38"/>
    <x v="110"/>
    <n v="8657684"/>
    <x v="0"/>
    <n v="0"/>
    <n v="119557"/>
  </r>
  <r>
    <x v="21"/>
    <n v="38"/>
    <x v="111"/>
    <n v="7671202"/>
    <x v="0"/>
    <n v="0"/>
    <n v="119557"/>
  </r>
  <r>
    <x v="21"/>
    <n v="38"/>
    <x v="112"/>
    <n v="7743401"/>
    <x v="0"/>
    <n v="0"/>
    <n v="119557"/>
  </r>
  <r>
    <x v="21"/>
    <n v="38"/>
    <x v="113"/>
    <n v="8919308"/>
    <x v="0"/>
    <n v="0"/>
    <n v="119557"/>
  </r>
  <r>
    <x v="21"/>
    <n v="38"/>
    <x v="114"/>
    <n v="8031267"/>
    <x v="0"/>
    <n v="0"/>
    <n v="119557"/>
  </r>
  <r>
    <x v="21"/>
    <n v="38"/>
    <x v="115"/>
    <n v="7572173"/>
    <x v="0"/>
    <n v="0"/>
    <n v="119557"/>
  </r>
  <r>
    <x v="21"/>
    <n v="38"/>
    <x v="116"/>
    <n v="6940327"/>
    <x v="0"/>
    <n v="0"/>
    <n v="119557"/>
  </r>
  <r>
    <x v="21"/>
    <n v="38"/>
    <x v="117"/>
    <n v="10005187"/>
    <x v="0"/>
    <n v="0"/>
    <n v="119557"/>
  </r>
  <r>
    <x v="21"/>
    <n v="38"/>
    <x v="118"/>
    <n v="7788662"/>
    <x v="0"/>
    <n v="0"/>
    <n v="119557"/>
  </r>
  <r>
    <x v="21"/>
    <n v="38"/>
    <x v="119"/>
    <n v="7959748"/>
    <x v="0"/>
    <n v="0"/>
    <n v="119557"/>
  </r>
  <r>
    <x v="21"/>
    <n v="38"/>
    <x v="120"/>
    <n v="7395573"/>
    <x v="0"/>
    <n v="0"/>
    <n v="119557"/>
  </r>
  <r>
    <x v="21"/>
    <n v="38"/>
    <x v="121"/>
    <n v="7203722"/>
    <x v="0"/>
    <n v="0"/>
    <n v="119557"/>
  </r>
  <r>
    <x v="21"/>
    <n v="38"/>
    <x v="122"/>
    <n v="7728118"/>
    <x v="0"/>
    <n v="0"/>
    <n v="119557"/>
  </r>
  <r>
    <x v="21"/>
    <n v="38"/>
    <x v="123"/>
    <n v="7445852"/>
    <x v="0"/>
    <n v="0"/>
    <n v="119557"/>
  </r>
  <r>
    <x v="21"/>
    <n v="38"/>
    <x v="124"/>
    <n v="7819136"/>
    <x v="0"/>
    <n v="0"/>
    <n v="119557"/>
  </r>
  <r>
    <x v="21"/>
    <n v="38"/>
    <x v="125"/>
    <n v="7210828"/>
    <x v="0"/>
    <n v="0"/>
    <n v="119557"/>
  </r>
  <r>
    <x v="21"/>
    <n v="38"/>
    <x v="126"/>
    <n v="7213162"/>
    <x v="0"/>
    <n v="0"/>
    <n v="119557"/>
  </r>
  <r>
    <x v="21"/>
    <n v="38"/>
    <x v="127"/>
    <n v="7699455"/>
    <x v="0"/>
    <n v="0"/>
    <n v="119557"/>
  </r>
  <r>
    <x v="21"/>
    <n v="38"/>
    <x v="128"/>
    <n v="844952"/>
    <x v="0"/>
    <n v="0"/>
    <n v="119557"/>
  </r>
  <r>
    <x v="21"/>
    <n v="38"/>
    <x v="129"/>
    <n v="7527977"/>
    <x v="0"/>
    <n v="0"/>
    <n v="119557"/>
  </r>
  <r>
    <x v="21"/>
    <n v="38"/>
    <x v="130"/>
    <n v="7518536"/>
    <x v="0"/>
    <n v="0"/>
    <n v="119557"/>
  </r>
  <r>
    <x v="21"/>
    <n v="38"/>
    <x v="131"/>
    <n v="6505705"/>
    <x v="0"/>
    <n v="0"/>
    <n v="119557"/>
  </r>
  <r>
    <x v="21"/>
    <n v="38"/>
    <x v="132"/>
    <n v="6924243"/>
    <x v="0"/>
    <n v="0"/>
    <n v="119557"/>
  </r>
  <r>
    <x v="21"/>
    <n v="38"/>
    <x v="133"/>
    <n v="6006608"/>
    <x v="0"/>
    <n v="0"/>
    <n v="119557"/>
  </r>
  <r>
    <x v="21"/>
    <n v="38"/>
    <x v="134"/>
    <n v="8228032"/>
    <x v="0"/>
    <n v="0"/>
    <n v="119557"/>
  </r>
  <r>
    <x v="21"/>
    <n v="38"/>
    <x v="135"/>
    <n v="7225823"/>
    <x v="1"/>
    <n v="1"/>
    <n v="119557"/>
  </r>
  <r>
    <x v="21"/>
    <n v="38"/>
    <x v="136"/>
    <n v="8833618"/>
    <x v="0"/>
    <n v="0"/>
    <n v="119557"/>
  </r>
  <r>
    <x v="21"/>
    <n v="38"/>
    <x v="137"/>
    <n v="7385248"/>
    <x v="0"/>
    <n v="0"/>
    <n v="119557"/>
  </r>
  <r>
    <x v="21"/>
    <n v="38"/>
    <x v="138"/>
    <n v="7754583"/>
    <x v="0"/>
    <n v="0"/>
    <n v="119557"/>
  </r>
  <r>
    <x v="21"/>
    <n v="38"/>
    <x v="139"/>
    <n v="7348446"/>
    <x v="0"/>
    <n v="0"/>
    <n v="119557"/>
  </r>
  <r>
    <x v="21"/>
    <n v="38"/>
    <x v="140"/>
    <n v="6693478"/>
    <x v="0"/>
    <n v="0"/>
    <n v="119557"/>
  </r>
  <r>
    <x v="21"/>
    <n v="38"/>
    <x v="141"/>
    <n v="6530599"/>
    <x v="0"/>
    <n v="0"/>
    <n v="119557"/>
  </r>
  <r>
    <x v="21"/>
    <n v="38"/>
    <x v="142"/>
    <n v="7523903"/>
    <x v="0"/>
    <n v="0"/>
    <n v="119557"/>
  </r>
  <r>
    <x v="21"/>
    <n v="40"/>
    <x v="0"/>
    <n v="5778583"/>
    <x v="0"/>
    <n v="0"/>
    <n v="119557"/>
  </r>
  <r>
    <x v="21"/>
    <n v="40"/>
    <x v="1"/>
    <n v="5116637"/>
    <x v="1"/>
    <n v="1"/>
    <n v="119557"/>
  </r>
  <r>
    <x v="21"/>
    <n v="40"/>
    <x v="2"/>
    <n v="5573466"/>
    <x v="0"/>
    <n v="0"/>
    <n v="119557"/>
  </r>
  <r>
    <x v="21"/>
    <n v="40"/>
    <x v="3"/>
    <n v="50550"/>
    <x v="0"/>
    <n v="0"/>
    <n v="119557"/>
  </r>
  <r>
    <x v="21"/>
    <n v="40"/>
    <x v="4"/>
    <n v="6001633"/>
    <x v="0"/>
    <n v="0"/>
    <n v="119557"/>
  </r>
  <r>
    <x v="21"/>
    <n v="40"/>
    <x v="5"/>
    <n v="5279494"/>
    <x v="0"/>
    <n v="0"/>
    <n v="119557"/>
  </r>
  <r>
    <x v="21"/>
    <n v="40"/>
    <x v="6"/>
    <n v="5225037"/>
    <x v="0"/>
    <n v="0"/>
    <n v="119557"/>
  </r>
  <r>
    <x v="21"/>
    <n v="40"/>
    <x v="7"/>
    <n v="5357046"/>
    <x v="0"/>
    <n v="0"/>
    <n v="119557"/>
  </r>
  <r>
    <x v="21"/>
    <n v="40"/>
    <x v="8"/>
    <n v="5291637"/>
    <x v="0"/>
    <n v="0"/>
    <n v="119557"/>
  </r>
  <r>
    <x v="21"/>
    <n v="40"/>
    <x v="9"/>
    <n v="5219117"/>
    <x v="0"/>
    <n v="0"/>
    <n v="119557"/>
  </r>
  <r>
    <x v="21"/>
    <n v="40"/>
    <x v="10"/>
    <n v="5694963"/>
    <x v="0"/>
    <n v="0"/>
    <n v="119557"/>
  </r>
  <r>
    <x v="21"/>
    <n v="40"/>
    <x v="11"/>
    <n v="5743906"/>
    <x v="0"/>
    <n v="0"/>
    <n v="119557"/>
  </r>
  <r>
    <x v="21"/>
    <n v="40"/>
    <x v="12"/>
    <n v="563225"/>
    <x v="0"/>
    <n v="0"/>
    <n v="119557"/>
  </r>
  <r>
    <x v="21"/>
    <n v="40"/>
    <x v="13"/>
    <n v="5152672"/>
    <x v="0"/>
    <n v="0"/>
    <n v="119557"/>
  </r>
  <r>
    <x v="21"/>
    <n v="40"/>
    <x v="14"/>
    <n v="5158493"/>
    <x v="0"/>
    <n v="0"/>
    <n v="119557"/>
  </r>
  <r>
    <x v="21"/>
    <n v="40"/>
    <x v="15"/>
    <n v="5347835"/>
    <x v="0"/>
    <n v="0"/>
    <n v="119557"/>
  </r>
  <r>
    <x v="21"/>
    <n v="40"/>
    <x v="16"/>
    <n v="5488783"/>
    <x v="0"/>
    <n v="0"/>
    <n v="119557"/>
  </r>
  <r>
    <x v="21"/>
    <n v="40"/>
    <x v="17"/>
    <n v="5329046"/>
    <x v="0"/>
    <n v="0"/>
    <n v="119557"/>
  </r>
  <r>
    <x v="21"/>
    <n v="40"/>
    <x v="18"/>
    <n v="5597841"/>
    <x v="0"/>
    <n v="0"/>
    <n v="119557"/>
  </r>
  <r>
    <x v="21"/>
    <n v="40"/>
    <x v="19"/>
    <n v="5514817"/>
    <x v="0"/>
    <n v="0"/>
    <n v="119557"/>
  </r>
  <r>
    <x v="21"/>
    <n v="40"/>
    <x v="20"/>
    <n v="5392393"/>
    <x v="0"/>
    <n v="0"/>
    <n v="119557"/>
  </r>
  <r>
    <x v="21"/>
    <n v="40"/>
    <x v="21"/>
    <n v="5678244"/>
    <x v="0"/>
    <n v="0"/>
    <n v="119557"/>
  </r>
  <r>
    <x v="21"/>
    <n v="40"/>
    <x v="22"/>
    <n v="5482646"/>
    <x v="0"/>
    <n v="0"/>
    <n v="119557"/>
  </r>
  <r>
    <x v="21"/>
    <n v="40"/>
    <x v="23"/>
    <n v="5542416"/>
    <x v="0"/>
    <n v="0"/>
    <n v="119557"/>
  </r>
  <r>
    <x v="21"/>
    <n v="40"/>
    <x v="24"/>
    <n v="5359148"/>
    <x v="0"/>
    <n v="0"/>
    <n v="119557"/>
  </r>
  <r>
    <x v="21"/>
    <n v="40"/>
    <x v="25"/>
    <n v="5220089"/>
    <x v="0"/>
    <n v="0"/>
    <n v="119557"/>
  </r>
  <r>
    <x v="21"/>
    <n v="40"/>
    <x v="26"/>
    <n v="5438614"/>
    <x v="0"/>
    <n v="0"/>
    <n v="119557"/>
  </r>
  <r>
    <x v="21"/>
    <n v="40"/>
    <x v="27"/>
    <n v="5338388"/>
    <x v="0"/>
    <n v="0"/>
    <n v="119557"/>
  </r>
  <r>
    <x v="21"/>
    <n v="40"/>
    <x v="28"/>
    <n v="5481579"/>
    <x v="0"/>
    <n v="0"/>
    <n v="119557"/>
  </r>
  <r>
    <x v="21"/>
    <n v="40"/>
    <x v="29"/>
    <n v="5567736"/>
    <x v="0"/>
    <n v="0"/>
    <n v="119557"/>
  </r>
  <r>
    <x v="21"/>
    <n v="40"/>
    <x v="30"/>
    <n v="5742417"/>
    <x v="0"/>
    <n v="0"/>
    <n v="119557"/>
  </r>
  <r>
    <x v="21"/>
    <n v="40"/>
    <x v="31"/>
    <n v="5278974"/>
    <x v="1"/>
    <n v="1"/>
    <n v="119557"/>
  </r>
  <r>
    <x v="21"/>
    <n v="40"/>
    <x v="32"/>
    <n v="5367725"/>
    <x v="0"/>
    <n v="0"/>
    <n v="119557"/>
  </r>
  <r>
    <x v="21"/>
    <n v="40"/>
    <x v="33"/>
    <n v="5469452"/>
    <x v="0"/>
    <n v="0"/>
    <n v="119557"/>
  </r>
  <r>
    <x v="21"/>
    <n v="40"/>
    <x v="34"/>
    <n v="507344"/>
    <x v="0"/>
    <n v="0"/>
    <n v="119557"/>
  </r>
  <r>
    <x v="21"/>
    <n v="40"/>
    <x v="35"/>
    <n v="5555631"/>
    <x v="0"/>
    <n v="0"/>
    <n v="119557"/>
  </r>
  <r>
    <x v="21"/>
    <n v="40"/>
    <x v="36"/>
    <n v="5513169"/>
    <x v="0"/>
    <n v="0"/>
    <n v="119557"/>
  </r>
  <r>
    <x v="21"/>
    <n v="40"/>
    <x v="37"/>
    <n v="5422026"/>
    <x v="0"/>
    <n v="0"/>
    <n v="119557"/>
  </r>
  <r>
    <x v="21"/>
    <n v="40"/>
    <x v="38"/>
    <n v="5471116"/>
    <x v="0"/>
    <n v="0"/>
    <n v="119557"/>
  </r>
  <r>
    <x v="21"/>
    <n v="40"/>
    <x v="39"/>
    <n v="5377514"/>
    <x v="0"/>
    <n v="0"/>
    <n v="119557"/>
  </r>
  <r>
    <x v="21"/>
    <n v="40"/>
    <x v="40"/>
    <n v="5412176"/>
    <x v="0"/>
    <n v="0"/>
    <n v="119557"/>
  </r>
  <r>
    <x v="21"/>
    <n v="40"/>
    <x v="41"/>
    <n v="5223574"/>
    <x v="0"/>
    <n v="0"/>
    <n v="119557"/>
  </r>
  <r>
    <x v="21"/>
    <n v="40"/>
    <x v="42"/>
    <n v="4555265"/>
    <x v="1"/>
    <n v="1"/>
    <n v="119557"/>
  </r>
  <r>
    <x v="21"/>
    <n v="40"/>
    <x v="43"/>
    <n v="5524688"/>
    <x v="0"/>
    <n v="0"/>
    <n v="119557"/>
  </r>
  <r>
    <x v="21"/>
    <n v="40"/>
    <x v="44"/>
    <n v="5751018"/>
    <x v="0"/>
    <n v="0"/>
    <n v="119557"/>
  </r>
  <r>
    <x v="21"/>
    <n v="40"/>
    <x v="45"/>
    <n v="5564045"/>
    <x v="0"/>
    <n v="0"/>
    <n v="119557"/>
  </r>
  <r>
    <x v="21"/>
    <n v="40"/>
    <x v="46"/>
    <n v="5978836"/>
    <x v="0"/>
    <n v="0"/>
    <n v="119557"/>
  </r>
  <r>
    <x v="21"/>
    <n v="40"/>
    <x v="47"/>
    <n v="4476755"/>
    <x v="1"/>
    <n v="1"/>
    <n v="119557"/>
  </r>
  <r>
    <x v="21"/>
    <n v="40"/>
    <x v="48"/>
    <n v="5753999"/>
    <x v="0"/>
    <n v="0"/>
    <n v="119557"/>
  </r>
  <r>
    <x v="21"/>
    <n v="40"/>
    <x v="49"/>
    <n v="5060451"/>
    <x v="0"/>
    <n v="0"/>
    <n v="119557"/>
  </r>
  <r>
    <x v="21"/>
    <n v="40"/>
    <x v="50"/>
    <n v="5322695"/>
    <x v="0"/>
    <n v="0"/>
    <n v="119557"/>
  </r>
  <r>
    <x v="21"/>
    <n v="40"/>
    <x v="51"/>
    <n v="4650232"/>
    <x v="0"/>
    <n v="0"/>
    <n v="119557"/>
  </r>
  <r>
    <x v="21"/>
    <n v="40"/>
    <x v="52"/>
    <n v="5339883"/>
    <x v="0"/>
    <n v="0"/>
    <n v="119557"/>
  </r>
  <r>
    <x v="21"/>
    <n v="40"/>
    <x v="53"/>
    <n v="5590994"/>
    <x v="1"/>
    <n v="1"/>
    <n v="119557"/>
  </r>
  <r>
    <x v="21"/>
    <n v="40"/>
    <x v="54"/>
    <n v="5416606"/>
    <x v="0"/>
    <n v="0"/>
    <n v="119557"/>
  </r>
  <r>
    <x v="21"/>
    <n v="40"/>
    <x v="55"/>
    <n v="5027394"/>
    <x v="0"/>
    <n v="0"/>
    <n v="119557"/>
  </r>
  <r>
    <x v="21"/>
    <n v="40"/>
    <x v="56"/>
    <n v="5853508"/>
    <x v="0"/>
    <n v="0"/>
    <n v="119557"/>
  </r>
  <r>
    <x v="21"/>
    <n v="40"/>
    <x v="57"/>
    <n v="5141944"/>
    <x v="0"/>
    <n v="0"/>
    <n v="119557"/>
  </r>
  <r>
    <x v="21"/>
    <n v="40"/>
    <x v="58"/>
    <n v="5295816"/>
    <x v="0"/>
    <n v="0"/>
    <n v="119557"/>
  </r>
  <r>
    <x v="21"/>
    <n v="40"/>
    <x v="59"/>
    <n v="5389904"/>
    <x v="0"/>
    <n v="0"/>
    <n v="119557"/>
  </r>
  <r>
    <x v="21"/>
    <n v="40"/>
    <x v="60"/>
    <n v="5302928"/>
    <x v="0"/>
    <n v="0"/>
    <n v="119557"/>
  </r>
  <r>
    <x v="21"/>
    <n v="40"/>
    <x v="61"/>
    <n v="5325505"/>
    <x v="0"/>
    <n v="0"/>
    <n v="119557"/>
  </r>
  <r>
    <x v="21"/>
    <n v="40"/>
    <x v="62"/>
    <n v="5371368"/>
    <x v="0"/>
    <n v="0"/>
    <n v="119557"/>
  </r>
  <r>
    <x v="21"/>
    <n v="40"/>
    <x v="63"/>
    <n v="5362955"/>
    <x v="0"/>
    <n v="0"/>
    <n v="119557"/>
  </r>
  <r>
    <x v="21"/>
    <n v="40"/>
    <x v="64"/>
    <n v="4763381"/>
    <x v="0"/>
    <n v="0"/>
    <n v="119557"/>
  </r>
  <r>
    <x v="21"/>
    <n v="40"/>
    <x v="65"/>
    <n v="5872738"/>
    <x v="0"/>
    <n v="0"/>
    <n v="119557"/>
  </r>
  <r>
    <x v="21"/>
    <n v="40"/>
    <x v="66"/>
    <n v="5639538"/>
    <x v="0"/>
    <n v="0"/>
    <n v="119557"/>
  </r>
  <r>
    <x v="21"/>
    <n v="40"/>
    <x v="67"/>
    <n v="5590788"/>
    <x v="0"/>
    <n v="0"/>
    <n v="119557"/>
  </r>
  <r>
    <x v="21"/>
    <n v="40"/>
    <x v="68"/>
    <n v="5226231"/>
    <x v="0"/>
    <n v="0"/>
    <n v="119557"/>
  </r>
  <r>
    <x v="21"/>
    <n v="40"/>
    <x v="69"/>
    <n v="5309879"/>
    <x v="0"/>
    <n v="0"/>
    <n v="119557"/>
  </r>
  <r>
    <x v="21"/>
    <n v="40"/>
    <x v="70"/>
    <n v="5287047"/>
    <x v="0"/>
    <n v="0"/>
    <n v="119557"/>
  </r>
  <r>
    <x v="21"/>
    <n v="40"/>
    <x v="71"/>
    <n v="5117636"/>
    <x v="0"/>
    <n v="0"/>
    <n v="119557"/>
  </r>
  <r>
    <x v="21"/>
    <n v="40"/>
    <x v="72"/>
    <n v="4794036"/>
    <x v="0"/>
    <n v="0"/>
    <n v="119557"/>
  </r>
  <r>
    <x v="21"/>
    <n v="40"/>
    <x v="73"/>
    <n v="5170128"/>
    <x v="0"/>
    <n v="0"/>
    <n v="119557"/>
  </r>
  <r>
    <x v="21"/>
    <n v="40"/>
    <x v="74"/>
    <n v="4881641"/>
    <x v="0"/>
    <n v="0"/>
    <n v="119557"/>
  </r>
  <r>
    <x v="21"/>
    <n v="40"/>
    <x v="75"/>
    <n v="4917921"/>
    <x v="0"/>
    <n v="0"/>
    <n v="119557"/>
  </r>
  <r>
    <x v="21"/>
    <n v="40"/>
    <x v="76"/>
    <n v="5007517"/>
    <x v="0"/>
    <n v="0"/>
    <n v="119557"/>
  </r>
  <r>
    <x v="21"/>
    <n v="40"/>
    <x v="77"/>
    <n v="497022"/>
    <x v="0"/>
    <n v="0"/>
    <n v="119557"/>
  </r>
  <r>
    <x v="21"/>
    <n v="40"/>
    <x v="78"/>
    <n v="5222463"/>
    <x v="0"/>
    <n v="0"/>
    <n v="119557"/>
  </r>
  <r>
    <x v="21"/>
    <n v="40"/>
    <x v="79"/>
    <n v="494933"/>
    <x v="0"/>
    <n v="0"/>
    <n v="119557"/>
  </r>
  <r>
    <x v="21"/>
    <n v="40"/>
    <x v="80"/>
    <n v="508636"/>
    <x v="0"/>
    <n v="0"/>
    <n v="119557"/>
  </r>
  <r>
    <x v="21"/>
    <n v="40"/>
    <x v="81"/>
    <n v="56167"/>
    <x v="0"/>
    <n v="0"/>
    <n v="119557"/>
  </r>
  <r>
    <x v="21"/>
    <n v="40"/>
    <x v="82"/>
    <n v="4358448"/>
    <x v="0"/>
    <n v="0"/>
    <n v="119557"/>
  </r>
  <r>
    <x v="21"/>
    <n v="40"/>
    <x v="83"/>
    <n v="5109399"/>
    <x v="1"/>
    <n v="1"/>
    <n v="119557"/>
  </r>
  <r>
    <x v="21"/>
    <n v="40"/>
    <x v="84"/>
    <n v="5219076"/>
    <x v="0"/>
    <n v="0"/>
    <n v="119557"/>
  </r>
  <r>
    <x v="21"/>
    <n v="40"/>
    <x v="85"/>
    <n v="525784"/>
    <x v="0"/>
    <n v="0"/>
    <n v="119557"/>
  </r>
  <r>
    <x v="21"/>
    <n v="40"/>
    <x v="86"/>
    <n v="5480836"/>
    <x v="0"/>
    <n v="0"/>
    <n v="119557"/>
  </r>
  <r>
    <x v="21"/>
    <n v="40"/>
    <x v="87"/>
    <n v="5733065"/>
    <x v="0"/>
    <n v="0"/>
    <n v="119557"/>
  </r>
  <r>
    <x v="21"/>
    <n v="40"/>
    <x v="88"/>
    <n v="5193191"/>
    <x v="0"/>
    <n v="0"/>
    <n v="119557"/>
  </r>
  <r>
    <x v="21"/>
    <n v="40"/>
    <x v="89"/>
    <n v="5192493"/>
    <x v="0"/>
    <n v="0"/>
    <n v="119557"/>
  </r>
  <r>
    <x v="21"/>
    <n v="40"/>
    <x v="90"/>
    <n v="5594309"/>
    <x v="0"/>
    <n v="0"/>
    <n v="119557"/>
  </r>
  <r>
    <x v="21"/>
    <n v="40"/>
    <x v="91"/>
    <n v="5324252"/>
    <x v="0"/>
    <n v="0"/>
    <n v="119557"/>
  </r>
  <r>
    <x v="21"/>
    <n v="40"/>
    <x v="92"/>
    <n v="5603545"/>
    <x v="0"/>
    <n v="0"/>
    <n v="119557"/>
  </r>
  <r>
    <x v="21"/>
    <n v="40"/>
    <x v="93"/>
    <n v="545867"/>
    <x v="0"/>
    <n v="0"/>
    <n v="119557"/>
  </r>
  <r>
    <x v="21"/>
    <n v="40"/>
    <x v="94"/>
    <n v="4756108"/>
    <x v="1"/>
    <n v="1"/>
    <n v="119557"/>
  </r>
  <r>
    <x v="21"/>
    <n v="40"/>
    <x v="95"/>
    <n v="5676229"/>
    <x v="0"/>
    <n v="0"/>
    <n v="119557"/>
  </r>
  <r>
    <x v="21"/>
    <n v="40"/>
    <x v="96"/>
    <n v="581866"/>
    <x v="0"/>
    <n v="0"/>
    <n v="119557"/>
  </r>
  <r>
    <x v="21"/>
    <n v="40"/>
    <x v="97"/>
    <n v="5921343"/>
    <x v="0"/>
    <n v="0"/>
    <n v="119557"/>
  </r>
  <r>
    <x v="21"/>
    <n v="40"/>
    <x v="98"/>
    <n v="614421"/>
    <x v="0"/>
    <n v="0"/>
    <n v="119557"/>
  </r>
  <r>
    <x v="21"/>
    <n v="40"/>
    <x v="99"/>
    <n v="4887773"/>
    <x v="1"/>
    <n v="1"/>
    <n v="119557"/>
  </r>
  <r>
    <x v="21"/>
    <n v="40"/>
    <x v="100"/>
    <n v="5649974"/>
    <x v="0"/>
    <n v="0"/>
    <n v="119557"/>
  </r>
  <r>
    <x v="21"/>
    <n v="40"/>
    <x v="101"/>
    <n v="5498868"/>
    <x v="0"/>
    <n v="0"/>
    <n v="119557"/>
  </r>
  <r>
    <x v="21"/>
    <n v="40"/>
    <x v="102"/>
    <n v="5560761"/>
    <x v="0"/>
    <n v="0"/>
    <n v="119557"/>
  </r>
  <r>
    <x v="21"/>
    <n v="40"/>
    <x v="103"/>
    <n v="4798937"/>
    <x v="0"/>
    <n v="0"/>
    <n v="119557"/>
  </r>
  <r>
    <x v="21"/>
    <n v="40"/>
    <x v="104"/>
    <n v="5870844"/>
    <x v="0"/>
    <n v="0"/>
    <n v="119557"/>
  </r>
  <r>
    <x v="21"/>
    <n v="40"/>
    <x v="105"/>
    <n v="5941693"/>
    <x v="1"/>
    <n v="1"/>
    <n v="119557"/>
  </r>
  <r>
    <x v="21"/>
    <n v="40"/>
    <x v="106"/>
    <n v="5626011"/>
    <x v="0"/>
    <n v="0"/>
    <n v="119557"/>
  </r>
  <r>
    <x v="21"/>
    <n v="40"/>
    <x v="107"/>
    <n v="532485"/>
    <x v="0"/>
    <n v="0"/>
    <n v="119557"/>
  </r>
  <r>
    <x v="21"/>
    <n v="40"/>
    <x v="108"/>
    <n v="5929298"/>
    <x v="0"/>
    <n v="0"/>
    <n v="119557"/>
  </r>
  <r>
    <x v="21"/>
    <n v="40"/>
    <x v="109"/>
    <n v="5854519"/>
    <x v="0"/>
    <n v="0"/>
    <n v="119557"/>
  </r>
  <r>
    <x v="21"/>
    <n v="40"/>
    <x v="110"/>
    <n v="5449331"/>
    <x v="0"/>
    <n v="0"/>
    <n v="119557"/>
  </r>
  <r>
    <x v="21"/>
    <n v="40"/>
    <x v="111"/>
    <n v="5660144"/>
    <x v="0"/>
    <n v="0"/>
    <n v="119557"/>
  </r>
  <r>
    <x v="21"/>
    <n v="40"/>
    <x v="112"/>
    <n v="5677789"/>
    <x v="0"/>
    <n v="0"/>
    <n v="119557"/>
  </r>
  <r>
    <x v="21"/>
    <n v="40"/>
    <x v="113"/>
    <n v="5925164"/>
    <x v="0"/>
    <n v="0"/>
    <n v="119557"/>
  </r>
  <r>
    <x v="21"/>
    <n v="40"/>
    <x v="114"/>
    <n v="5318169"/>
    <x v="0"/>
    <n v="0"/>
    <n v="119557"/>
  </r>
  <r>
    <x v="21"/>
    <n v="40"/>
    <x v="115"/>
    <n v="6066233"/>
    <x v="0"/>
    <n v="0"/>
    <n v="119557"/>
  </r>
  <r>
    <x v="21"/>
    <n v="40"/>
    <x v="116"/>
    <n v="5620402"/>
    <x v="0"/>
    <n v="0"/>
    <n v="119557"/>
  </r>
  <r>
    <x v="21"/>
    <n v="40"/>
    <x v="117"/>
    <n v="5874415"/>
    <x v="0"/>
    <n v="0"/>
    <n v="119557"/>
  </r>
  <r>
    <x v="21"/>
    <n v="40"/>
    <x v="118"/>
    <n v="54805"/>
    <x v="0"/>
    <n v="0"/>
    <n v="119557"/>
  </r>
  <r>
    <x v="21"/>
    <n v="40"/>
    <x v="119"/>
    <n v="5411005"/>
    <x v="0"/>
    <n v="0"/>
    <n v="119557"/>
  </r>
  <r>
    <x v="21"/>
    <n v="40"/>
    <x v="120"/>
    <n v="5723926"/>
    <x v="0"/>
    <n v="0"/>
    <n v="119557"/>
  </r>
  <r>
    <x v="21"/>
    <n v="40"/>
    <x v="121"/>
    <n v="5451522"/>
    <x v="0"/>
    <n v="0"/>
    <n v="119557"/>
  </r>
  <r>
    <x v="21"/>
    <n v="40"/>
    <x v="122"/>
    <n v="5996134"/>
    <x v="0"/>
    <n v="0"/>
    <n v="119557"/>
  </r>
  <r>
    <x v="21"/>
    <n v="40"/>
    <x v="123"/>
    <n v="5610711"/>
    <x v="0"/>
    <n v="0"/>
    <n v="119557"/>
  </r>
  <r>
    <x v="21"/>
    <n v="40"/>
    <x v="124"/>
    <n v="5281222"/>
    <x v="0"/>
    <n v="0"/>
    <n v="119557"/>
  </r>
  <r>
    <x v="21"/>
    <n v="40"/>
    <x v="125"/>
    <n v="5556528"/>
    <x v="0"/>
    <n v="0"/>
    <n v="119557"/>
  </r>
  <r>
    <x v="21"/>
    <n v="40"/>
    <x v="126"/>
    <n v="5383773"/>
    <x v="0"/>
    <n v="0"/>
    <n v="119557"/>
  </r>
  <r>
    <x v="21"/>
    <n v="40"/>
    <x v="127"/>
    <n v="5406104"/>
    <x v="0"/>
    <n v="0"/>
    <n v="119557"/>
  </r>
  <r>
    <x v="21"/>
    <n v="40"/>
    <x v="128"/>
    <n v="5562212"/>
    <x v="0"/>
    <n v="0"/>
    <n v="119557"/>
  </r>
  <r>
    <x v="21"/>
    <n v="40"/>
    <x v="129"/>
    <n v="5430119"/>
    <x v="0"/>
    <n v="0"/>
    <n v="119557"/>
  </r>
  <r>
    <x v="21"/>
    <n v="40"/>
    <x v="130"/>
    <n v="5831504"/>
    <x v="0"/>
    <n v="0"/>
    <n v="119557"/>
  </r>
  <r>
    <x v="21"/>
    <n v="40"/>
    <x v="131"/>
    <n v="5390271"/>
    <x v="0"/>
    <n v="0"/>
    <n v="119557"/>
  </r>
  <r>
    <x v="21"/>
    <n v="40"/>
    <x v="132"/>
    <n v="5884543"/>
    <x v="0"/>
    <n v="0"/>
    <n v="119557"/>
  </r>
  <r>
    <x v="21"/>
    <n v="40"/>
    <x v="133"/>
    <n v="5946152"/>
    <x v="0"/>
    <n v="0"/>
    <n v="119557"/>
  </r>
  <r>
    <x v="21"/>
    <n v="40"/>
    <x v="134"/>
    <n v="5582663"/>
    <x v="0"/>
    <n v="0"/>
    <n v="119557"/>
  </r>
  <r>
    <x v="21"/>
    <n v="40"/>
    <x v="135"/>
    <n v="5559199"/>
    <x v="1"/>
    <n v="1"/>
    <n v="119557"/>
  </r>
  <r>
    <x v="21"/>
    <n v="40"/>
    <x v="136"/>
    <n v="5544818"/>
    <x v="0"/>
    <n v="0"/>
    <n v="119557"/>
  </r>
  <r>
    <x v="21"/>
    <n v="40"/>
    <x v="137"/>
    <n v="5514112"/>
    <x v="0"/>
    <n v="0"/>
    <n v="119557"/>
  </r>
  <r>
    <x v="21"/>
    <n v="40"/>
    <x v="138"/>
    <n v="574654"/>
    <x v="0"/>
    <n v="0"/>
    <n v="119557"/>
  </r>
  <r>
    <x v="21"/>
    <n v="40"/>
    <x v="139"/>
    <n v="5816379"/>
    <x v="0"/>
    <n v="0"/>
    <n v="119557"/>
  </r>
  <r>
    <x v="21"/>
    <n v="40"/>
    <x v="140"/>
    <n v="5654596"/>
    <x v="0"/>
    <n v="0"/>
    <n v="119557"/>
  </r>
  <r>
    <x v="21"/>
    <n v="40"/>
    <x v="141"/>
    <n v="5566918"/>
    <x v="0"/>
    <n v="0"/>
    <n v="119557"/>
  </r>
  <r>
    <x v="21"/>
    <n v="40"/>
    <x v="142"/>
    <n v="5915296"/>
    <x v="0"/>
    <n v="0"/>
    <n v="119557"/>
  </r>
  <r>
    <x v="21"/>
    <n v="41"/>
    <x v="0"/>
    <n v="553"/>
    <x v="0"/>
    <n v="0"/>
    <n v="119557"/>
  </r>
  <r>
    <x v="21"/>
    <n v="41"/>
    <x v="1"/>
    <n v="742"/>
    <x v="1"/>
    <n v="1"/>
    <n v="119557"/>
  </r>
  <r>
    <x v="21"/>
    <n v="41"/>
    <x v="2"/>
    <n v="600"/>
    <x v="0"/>
    <n v="0"/>
    <n v="119557"/>
  </r>
  <r>
    <x v="21"/>
    <n v="41"/>
    <x v="3"/>
    <n v="376"/>
    <x v="0"/>
    <n v="0"/>
    <n v="119557"/>
  </r>
  <r>
    <x v="21"/>
    <n v="41"/>
    <x v="4"/>
    <n v="768"/>
    <x v="0"/>
    <n v="0"/>
    <n v="119557"/>
  </r>
  <r>
    <x v="21"/>
    <n v="41"/>
    <x v="5"/>
    <n v="946"/>
    <x v="0"/>
    <n v="0"/>
    <n v="119557"/>
  </r>
  <r>
    <x v="21"/>
    <n v="41"/>
    <x v="6"/>
    <n v="1162"/>
    <x v="0"/>
    <n v="0"/>
    <n v="119557"/>
  </r>
  <r>
    <x v="21"/>
    <n v="41"/>
    <x v="7"/>
    <n v="1343"/>
    <x v="0"/>
    <n v="0"/>
    <n v="119557"/>
  </r>
  <r>
    <x v="21"/>
    <n v="41"/>
    <x v="8"/>
    <n v="252403"/>
    <x v="0"/>
    <n v="0"/>
    <n v="119557"/>
  </r>
  <r>
    <x v="21"/>
    <n v="41"/>
    <x v="9"/>
    <n v="347516"/>
    <x v="0"/>
    <n v="0"/>
    <n v="119557"/>
  </r>
  <r>
    <x v="21"/>
    <n v="41"/>
    <x v="10"/>
    <n v="324576"/>
    <x v="0"/>
    <n v="0"/>
    <n v="119557"/>
  </r>
  <r>
    <x v="21"/>
    <n v="41"/>
    <x v="11"/>
    <n v="2652"/>
    <x v="0"/>
    <n v="0"/>
    <n v="119557"/>
  </r>
  <r>
    <x v="21"/>
    <n v="41"/>
    <x v="12"/>
    <n v="230393"/>
    <x v="0"/>
    <n v="0"/>
    <n v="119557"/>
  </r>
  <r>
    <x v="21"/>
    <n v="41"/>
    <x v="13"/>
    <n v="247993"/>
    <x v="0"/>
    <n v="0"/>
    <n v="119557"/>
  </r>
  <r>
    <x v="21"/>
    <n v="41"/>
    <x v="14"/>
    <n v="231293"/>
    <x v="0"/>
    <n v="0"/>
    <n v="119557"/>
  </r>
  <r>
    <x v="21"/>
    <n v="41"/>
    <x v="15"/>
    <n v="240916"/>
    <x v="0"/>
    <n v="0"/>
    <n v="119557"/>
  </r>
  <r>
    <x v="21"/>
    <n v="41"/>
    <x v="16"/>
    <n v="230748"/>
    <x v="0"/>
    <n v="0"/>
    <n v="119557"/>
  </r>
  <r>
    <x v="21"/>
    <n v="41"/>
    <x v="17"/>
    <n v="253196"/>
    <x v="0"/>
    <n v="0"/>
    <n v="119557"/>
  </r>
  <r>
    <x v="21"/>
    <n v="41"/>
    <x v="18"/>
    <n v="2505"/>
    <x v="0"/>
    <n v="0"/>
    <n v="119557"/>
  </r>
  <r>
    <x v="21"/>
    <n v="41"/>
    <x v="19"/>
    <n v="3365"/>
    <x v="0"/>
    <n v="0"/>
    <n v="119557"/>
  </r>
  <r>
    <x v="21"/>
    <n v="41"/>
    <x v="20"/>
    <n v="321316"/>
    <x v="0"/>
    <n v="0"/>
    <n v="119557"/>
  </r>
  <r>
    <x v="21"/>
    <n v="41"/>
    <x v="21"/>
    <n v="1664"/>
    <x v="0"/>
    <n v="0"/>
    <n v="119557"/>
  </r>
  <r>
    <x v="21"/>
    <n v="41"/>
    <x v="22"/>
    <n v="1774"/>
    <x v="0"/>
    <n v="0"/>
    <n v="119557"/>
  </r>
  <r>
    <x v="21"/>
    <n v="41"/>
    <x v="23"/>
    <n v="1909"/>
    <x v="0"/>
    <n v="0"/>
    <n v="119557"/>
  </r>
  <r>
    <x v="21"/>
    <n v="41"/>
    <x v="24"/>
    <n v="1225"/>
    <x v="0"/>
    <n v="0"/>
    <n v="119557"/>
  </r>
  <r>
    <x v="21"/>
    <n v="41"/>
    <x v="25"/>
    <n v="159399"/>
    <x v="0"/>
    <n v="0"/>
    <n v="119557"/>
  </r>
  <r>
    <x v="21"/>
    <n v="41"/>
    <x v="26"/>
    <n v="196152"/>
    <x v="0"/>
    <n v="0"/>
    <n v="119557"/>
  </r>
  <r>
    <x v="21"/>
    <n v="41"/>
    <x v="27"/>
    <n v="150338"/>
    <x v="0"/>
    <n v="0"/>
    <n v="119557"/>
  </r>
  <r>
    <x v="21"/>
    <n v="41"/>
    <x v="28"/>
    <n v="156899"/>
    <x v="0"/>
    <n v="0"/>
    <n v="119557"/>
  </r>
  <r>
    <x v="21"/>
    <n v="41"/>
    <x v="29"/>
    <n v="122699"/>
    <x v="0"/>
    <n v="0"/>
    <n v="119557"/>
  </r>
  <r>
    <x v="21"/>
    <n v="41"/>
    <x v="30"/>
    <n v="139344"/>
    <x v="0"/>
    <n v="0"/>
    <n v="119557"/>
  </r>
  <r>
    <x v="21"/>
    <n v="41"/>
    <x v="31"/>
    <n v="1065"/>
    <x v="1"/>
    <n v="1"/>
    <n v="119557"/>
  </r>
  <r>
    <x v="21"/>
    <n v="41"/>
    <x v="32"/>
    <n v="91299"/>
    <x v="0"/>
    <n v="0"/>
    <n v="119557"/>
  </r>
  <r>
    <x v="21"/>
    <n v="41"/>
    <x v="33"/>
    <n v="140299"/>
    <x v="0"/>
    <n v="0"/>
    <n v="119557"/>
  </r>
  <r>
    <x v="21"/>
    <n v="41"/>
    <x v="34"/>
    <n v="98298"/>
    <x v="0"/>
    <n v="0"/>
    <n v="119557"/>
  </r>
  <r>
    <x v="21"/>
    <n v="41"/>
    <x v="35"/>
    <n v="989"/>
    <x v="0"/>
    <n v="0"/>
    <n v="119557"/>
  </r>
  <r>
    <x v="21"/>
    <n v="41"/>
    <x v="36"/>
    <n v="87696"/>
    <x v="0"/>
    <n v="0"/>
    <n v="119557"/>
  </r>
  <r>
    <x v="21"/>
    <n v="41"/>
    <x v="37"/>
    <n v="104596"/>
    <x v="0"/>
    <n v="0"/>
    <n v="119557"/>
  </r>
  <r>
    <x v="21"/>
    <n v="41"/>
    <x v="38"/>
    <n v="98599"/>
    <x v="0"/>
    <n v="0"/>
    <n v="119557"/>
  </r>
  <r>
    <x v="21"/>
    <n v="41"/>
    <x v="39"/>
    <n v="310"/>
    <x v="0"/>
    <n v="0"/>
    <n v="119557"/>
  </r>
  <r>
    <x v="21"/>
    <n v="41"/>
    <x v="40"/>
    <n v="51301"/>
    <x v="0"/>
    <n v="0"/>
    <n v="119557"/>
  </r>
  <r>
    <x v="21"/>
    <n v="41"/>
    <x v="41"/>
    <n v="817"/>
    <x v="0"/>
    <n v="0"/>
    <n v="119557"/>
  </r>
  <r>
    <x v="21"/>
    <n v="41"/>
    <x v="42"/>
    <n v="14455"/>
    <x v="1"/>
    <n v="1"/>
    <n v="119557"/>
  </r>
  <r>
    <x v="21"/>
    <n v="41"/>
    <x v="43"/>
    <n v="10875"/>
    <x v="0"/>
    <n v="0"/>
    <n v="119557"/>
  </r>
  <r>
    <x v="21"/>
    <n v="41"/>
    <x v="44"/>
    <n v="1530"/>
    <x v="0"/>
    <n v="0"/>
    <n v="119557"/>
  </r>
  <r>
    <x v="21"/>
    <n v="41"/>
    <x v="45"/>
    <n v="153775"/>
    <x v="0"/>
    <n v="0"/>
    <n v="119557"/>
  </r>
  <r>
    <x v="21"/>
    <n v="41"/>
    <x v="46"/>
    <n v="2292"/>
    <x v="0"/>
    <n v="0"/>
    <n v="119557"/>
  </r>
  <r>
    <x v="21"/>
    <n v="41"/>
    <x v="47"/>
    <n v="352"/>
    <x v="1"/>
    <n v="1"/>
    <n v="119557"/>
  </r>
  <r>
    <x v="21"/>
    <n v="41"/>
    <x v="48"/>
    <n v="308"/>
    <x v="0"/>
    <n v="0"/>
    <n v="119557"/>
  </r>
  <r>
    <x v="21"/>
    <n v="41"/>
    <x v="49"/>
    <n v="18498"/>
    <x v="0"/>
    <n v="0"/>
    <n v="119557"/>
  </r>
  <r>
    <x v="21"/>
    <n v="41"/>
    <x v="50"/>
    <n v="21926"/>
    <x v="0"/>
    <n v="0"/>
    <n v="119557"/>
  </r>
  <r>
    <x v="21"/>
    <n v="41"/>
    <x v="51"/>
    <n v="201"/>
    <x v="0"/>
    <n v="0"/>
    <n v="119557"/>
  </r>
  <r>
    <x v="21"/>
    <n v="41"/>
    <x v="52"/>
    <n v="579"/>
    <x v="0"/>
    <n v="0"/>
    <n v="119557"/>
  </r>
  <r>
    <x v="21"/>
    <n v="41"/>
    <x v="53"/>
    <n v="13395"/>
    <x v="1"/>
    <n v="1"/>
    <n v="119557"/>
  </r>
  <r>
    <x v="21"/>
    <n v="41"/>
    <x v="54"/>
    <n v="113097"/>
    <x v="0"/>
    <n v="0"/>
    <n v="119557"/>
  </r>
  <r>
    <x v="21"/>
    <n v="41"/>
    <x v="55"/>
    <n v="797"/>
    <x v="0"/>
    <n v="0"/>
    <n v="119557"/>
  </r>
  <r>
    <x v="21"/>
    <n v="41"/>
    <x v="56"/>
    <n v="9885"/>
    <x v="0"/>
    <n v="0"/>
    <n v="119557"/>
  </r>
  <r>
    <x v="21"/>
    <n v="41"/>
    <x v="57"/>
    <n v="8985"/>
    <x v="0"/>
    <n v="0"/>
    <n v="119557"/>
  </r>
  <r>
    <x v="21"/>
    <n v="41"/>
    <x v="58"/>
    <n v="1045"/>
    <x v="0"/>
    <n v="0"/>
    <n v="119557"/>
  </r>
  <r>
    <x v="21"/>
    <n v="41"/>
    <x v="59"/>
    <n v="11895"/>
    <x v="0"/>
    <n v="0"/>
    <n v="119557"/>
  </r>
  <r>
    <x v="21"/>
    <n v="41"/>
    <x v="60"/>
    <n v="10506"/>
    <x v="0"/>
    <n v="0"/>
    <n v="119557"/>
  </r>
  <r>
    <x v="21"/>
    <n v="41"/>
    <x v="61"/>
    <n v="17635"/>
    <x v="0"/>
    <n v="0"/>
    <n v="119557"/>
  </r>
  <r>
    <x v="21"/>
    <n v="41"/>
    <x v="62"/>
    <n v="1334"/>
    <x v="0"/>
    <n v="0"/>
    <n v="119557"/>
  </r>
  <r>
    <x v="21"/>
    <n v="41"/>
    <x v="63"/>
    <n v="24895"/>
    <x v="0"/>
    <n v="0"/>
    <n v="119557"/>
  </r>
  <r>
    <x v="21"/>
    <n v="41"/>
    <x v="64"/>
    <n v="1708"/>
    <x v="0"/>
    <n v="0"/>
    <n v="119557"/>
  </r>
  <r>
    <x v="21"/>
    <n v="41"/>
    <x v="65"/>
    <n v="1909"/>
    <x v="0"/>
    <n v="0"/>
    <n v="119557"/>
  </r>
  <r>
    <x v="21"/>
    <n v="41"/>
    <x v="66"/>
    <n v="1678"/>
    <x v="0"/>
    <n v="0"/>
    <n v="119557"/>
  </r>
  <r>
    <x v="21"/>
    <n v="41"/>
    <x v="67"/>
    <n v="1188"/>
    <x v="0"/>
    <n v="0"/>
    <n v="119557"/>
  </r>
  <r>
    <x v="21"/>
    <n v="41"/>
    <x v="68"/>
    <n v="169249"/>
    <x v="0"/>
    <n v="0"/>
    <n v="119557"/>
  </r>
  <r>
    <x v="21"/>
    <n v="41"/>
    <x v="69"/>
    <n v="12055"/>
    <x v="0"/>
    <n v="0"/>
    <n v="119557"/>
  </r>
  <r>
    <x v="21"/>
    <n v="41"/>
    <x v="70"/>
    <n v="233275"/>
    <x v="0"/>
    <n v="0"/>
    <n v="119557"/>
  </r>
  <r>
    <x v="21"/>
    <n v="41"/>
    <x v="71"/>
    <n v="255925"/>
    <x v="0"/>
    <n v="0"/>
    <n v="119557"/>
  </r>
  <r>
    <x v="21"/>
    <n v="41"/>
    <x v="72"/>
    <n v="327431"/>
    <x v="0"/>
    <n v="0"/>
    <n v="119557"/>
  </r>
  <r>
    <x v="21"/>
    <n v="41"/>
    <x v="73"/>
    <n v="161175"/>
    <x v="0"/>
    <n v="0"/>
    <n v="119557"/>
  </r>
  <r>
    <x v="21"/>
    <n v="41"/>
    <x v="74"/>
    <n v="22385"/>
    <x v="0"/>
    <n v="0"/>
    <n v="119557"/>
  </r>
  <r>
    <x v="21"/>
    <n v="41"/>
    <x v="75"/>
    <n v="133444"/>
    <x v="0"/>
    <n v="0"/>
    <n v="119557"/>
  </r>
  <r>
    <x v="21"/>
    <n v="41"/>
    <x v="76"/>
    <n v="1231"/>
    <x v="0"/>
    <n v="0"/>
    <n v="119557"/>
  </r>
  <r>
    <x v="21"/>
    <n v="41"/>
    <x v="77"/>
    <n v="137697"/>
    <x v="0"/>
    <n v="0"/>
    <n v="119557"/>
  </r>
  <r>
    <x v="21"/>
    <n v="41"/>
    <x v="78"/>
    <n v="13735"/>
    <x v="0"/>
    <n v="0"/>
    <n v="119557"/>
  </r>
  <r>
    <x v="21"/>
    <n v="41"/>
    <x v="79"/>
    <n v="1687"/>
    <x v="0"/>
    <n v="0"/>
    <n v="119557"/>
  </r>
  <r>
    <x v="21"/>
    <n v="41"/>
    <x v="80"/>
    <n v="1221"/>
    <x v="0"/>
    <n v="0"/>
    <n v="119557"/>
  </r>
  <r>
    <x v="21"/>
    <n v="41"/>
    <x v="81"/>
    <n v="130829"/>
    <x v="0"/>
    <n v="0"/>
    <n v="119557"/>
  </r>
  <r>
    <x v="21"/>
    <n v="41"/>
    <x v="82"/>
    <n v="1494"/>
    <x v="0"/>
    <n v="0"/>
    <n v="119557"/>
  </r>
  <r>
    <x v="21"/>
    <n v="41"/>
    <x v="83"/>
    <n v="1447"/>
    <x v="1"/>
    <n v="1"/>
    <n v="119557"/>
  </r>
  <r>
    <x v="21"/>
    <n v="41"/>
    <x v="84"/>
    <n v="1888"/>
    <x v="0"/>
    <n v="0"/>
    <n v="119557"/>
  </r>
  <r>
    <x v="21"/>
    <n v="41"/>
    <x v="85"/>
    <n v="13275"/>
    <x v="0"/>
    <n v="0"/>
    <n v="119557"/>
  </r>
  <r>
    <x v="21"/>
    <n v="41"/>
    <x v="86"/>
    <n v="7335"/>
    <x v="0"/>
    <n v="0"/>
    <n v="119557"/>
  </r>
  <r>
    <x v="21"/>
    <n v="41"/>
    <x v="87"/>
    <n v="13425"/>
    <x v="0"/>
    <n v="0"/>
    <n v="119557"/>
  </r>
  <r>
    <x v="21"/>
    <n v="41"/>
    <x v="88"/>
    <n v="8284"/>
    <x v="0"/>
    <n v="0"/>
    <n v="119557"/>
  </r>
  <r>
    <x v="21"/>
    <n v="41"/>
    <x v="89"/>
    <n v="691"/>
    <x v="0"/>
    <n v="0"/>
    <n v="119557"/>
  </r>
  <r>
    <x v="21"/>
    <n v="41"/>
    <x v="90"/>
    <n v="6795"/>
    <x v="0"/>
    <n v="0"/>
    <n v="119557"/>
  </r>
  <r>
    <x v="21"/>
    <n v="41"/>
    <x v="91"/>
    <n v="537"/>
    <x v="0"/>
    <n v="0"/>
    <n v="119557"/>
  </r>
  <r>
    <x v="21"/>
    <n v="41"/>
    <x v="92"/>
    <n v="723"/>
    <x v="0"/>
    <n v="0"/>
    <n v="119557"/>
  </r>
  <r>
    <x v="21"/>
    <n v="41"/>
    <x v="93"/>
    <n v="5455"/>
    <x v="0"/>
    <n v="0"/>
    <n v="119557"/>
  </r>
  <r>
    <x v="21"/>
    <n v="41"/>
    <x v="94"/>
    <n v="59073"/>
    <x v="1"/>
    <n v="1"/>
    <n v="119557"/>
  </r>
  <r>
    <x v="21"/>
    <n v="41"/>
    <x v="95"/>
    <n v="61176"/>
    <x v="0"/>
    <n v="0"/>
    <n v="119557"/>
  </r>
  <r>
    <x v="21"/>
    <n v="41"/>
    <x v="96"/>
    <n v="81638"/>
    <x v="0"/>
    <n v="0"/>
    <n v="119557"/>
  </r>
  <r>
    <x v="21"/>
    <n v="41"/>
    <x v="97"/>
    <n v="134588"/>
    <x v="0"/>
    <n v="0"/>
    <n v="119557"/>
  </r>
  <r>
    <x v="21"/>
    <n v="41"/>
    <x v="98"/>
    <n v="243454"/>
    <x v="0"/>
    <n v="0"/>
    <n v="119557"/>
  </r>
  <r>
    <x v="21"/>
    <n v="41"/>
    <x v="99"/>
    <n v="7525"/>
    <x v="1"/>
    <n v="1"/>
    <n v="119557"/>
  </r>
  <r>
    <x v="21"/>
    <n v="41"/>
    <x v="100"/>
    <n v="963"/>
    <x v="0"/>
    <n v="0"/>
    <n v="119557"/>
  </r>
  <r>
    <x v="21"/>
    <n v="41"/>
    <x v="101"/>
    <n v="245"/>
    <x v="0"/>
    <n v="0"/>
    <n v="119557"/>
  </r>
  <r>
    <x v="21"/>
    <n v="41"/>
    <x v="102"/>
    <n v="21603"/>
    <x v="0"/>
    <n v="0"/>
    <n v="119557"/>
  </r>
  <r>
    <x v="21"/>
    <n v="41"/>
    <x v="103"/>
    <n v="4765"/>
    <x v="0"/>
    <n v="0"/>
    <n v="119557"/>
  </r>
  <r>
    <x v="21"/>
    <n v="41"/>
    <x v="104"/>
    <n v="80344"/>
    <x v="0"/>
    <n v="0"/>
    <n v="119557"/>
  </r>
  <r>
    <x v="21"/>
    <n v="41"/>
    <x v="105"/>
    <n v="6285"/>
    <x v="1"/>
    <n v="1"/>
    <n v="119557"/>
  </r>
  <r>
    <x v="21"/>
    <n v="41"/>
    <x v="106"/>
    <n v="7815"/>
    <x v="0"/>
    <n v="0"/>
    <n v="119557"/>
  </r>
  <r>
    <x v="21"/>
    <n v="41"/>
    <x v="107"/>
    <n v="644"/>
    <x v="0"/>
    <n v="0"/>
    <n v="119557"/>
  </r>
  <r>
    <x v="21"/>
    <n v="41"/>
    <x v="108"/>
    <n v="7052"/>
    <x v="0"/>
    <n v="0"/>
    <n v="119557"/>
  </r>
  <r>
    <x v="21"/>
    <n v="41"/>
    <x v="109"/>
    <n v="1380"/>
    <x v="0"/>
    <n v="0"/>
    <n v="119557"/>
  </r>
  <r>
    <x v="21"/>
    <n v="41"/>
    <x v="110"/>
    <n v="11915"/>
    <x v="0"/>
    <n v="0"/>
    <n v="119557"/>
  </r>
  <r>
    <x v="21"/>
    <n v="41"/>
    <x v="111"/>
    <n v="1608"/>
    <x v="0"/>
    <n v="0"/>
    <n v="119557"/>
  </r>
  <r>
    <x v="21"/>
    <n v="41"/>
    <x v="112"/>
    <n v="125751"/>
    <x v="0"/>
    <n v="0"/>
    <n v="119557"/>
  </r>
  <r>
    <x v="21"/>
    <n v="41"/>
    <x v="113"/>
    <n v="193177"/>
    <x v="0"/>
    <n v="0"/>
    <n v="119557"/>
  </r>
  <r>
    <x v="21"/>
    <n v="41"/>
    <x v="114"/>
    <n v="1013"/>
    <x v="0"/>
    <n v="0"/>
    <n v="119557"/>
  </r>
  <r>
    <x v="21"/>
    <n v="41"/>
    <x v="115"/>
    <n v="1373"/>
    <x v="0"/>
    <n v="0"/>
    <n v="119557"/>
  </r>
  <r>
    <x v="21"/>
    <n v="41"/>
    <x v="116"/>
    <n v="1073"/>
    <x v="0"/>
    <n v="0"/>
    <n v="119557"/>
  </r>
  <r>
    <x v="21"/>
    <n v="41"/>
    <x v="117"/>
    <n v="12315"/>
    <x v="0"/>
    <n v="0"/>
    <n v="119557"/>
  </r>
  <r>
    <x v="21"/>
    <n v="41"/>
    <x v="118"/>
    <n v="102394"/>
    <x v="0"/>
    <n v="0"/>
    <n v="119557"/>
  </r>
  <r>
    <x v="21"/>
    <n v="41"/>
    <x v="119"/>
    <n v="879"/>
    <x v="0"/>
    <n v="0"/>
    <n v="119557"/>
  </r>
  <r>
    <x v="21"/>
    <n v="41"/>
    <x v="120"/>
    <n v="119194"/>
    <x v="0"/>
    <n v="0"/>
    <n v="119557"/>
  </r>
  <r>
    <x v="21"/>
    <n v="41"/>
    <x v="121"/>
    <n v="116294"/>
    <x v="0"/>
    <n v="0"/>
    <n v="119557"/>
  </r>
  <r>
    <x v="21"/>
    <n v="41"/>
    <x v="122"/>
    <n v="130576"/>
    <x v="0"/>
    <n v="0"/>
    <n v="119557"/>
  </r>
  <r>
    <x v="21"/>
    <n v="41"/>
    <x v="123"/>
    <n v="158869"/>
    <x v="0"/>
    <n v="0"/>
    <n v="119557"/>
  </r>
  <r>
    <x v="21"/>
    <n v="41"/>
    <x v="124"/>
    <n v="18217"/>
    <x v="0"/>
    <n v="0"/>
    <n v="119557"/>
  </r>
  <r>
    <x v="21"/>
    <n v="41"/>
    <x v="125"/>
    <n v="123403"/>
    <x v="0"/>
    <n v="0"/>
    <n v="119557"/>
  </r>
  <r>
    <x v="21"/>
    <n v="41"/>
    <x v="126"/>
    <n v="1304"/>
    <x v="0"/>
    <n v="0"/>
    <n v="119557"/>
  </r>
  <r>
    <x v="21"/>
    <n v="41"/>
    <x v="127"/>
    <n v="1381"/>
    <x v="0"/>
    <n v="0"/>
    <n v="119557"/>
  </r>
  <r>
    <x v="21"/>
    <n v="41"/>
    <x v="128"/>
    <n v="977"/>
    <x v="0"/>
    <n v="0"/>
    <n v="119557"/>
  </r>
  <r>
    <x v="21"/>
    <n v="41"/>
    <x v="129"/>
    <n v="1247"/>
    <x v="0"/>
    <n v="0"/>
    <n v="119557"/>
  </r>
  <r>
    <x v="21"/>
    <n v="41"/>
    <x v="130"/>
    <n v="1571"/>
    <x v="0"/>
    <n v="0"/>
    <n v="119557"/>
  </r>
  <r>
    <x v="21"/>
    <n v="41"/>
    <x v="131"/>
    <n v="126779"/>
    <x v="0"/>
    <n v="0"/>
    <n v="119557"/>
  </r>
  <r>
    <x v="21"/>
    <n v="41"/>
    <x v="132"/>
    <n v="128076"/>
    <x v="0"/>
    <n v="0"/>
    <n v="119557"/>
  </r>
  <r>
    <x v="21"/>
    <n v="41"/>
    <x v="133"/>
    <n v="136176"/>
    <x v="0"/>
    <n v="0"/>
    <n v="119557"/>
  </r>
  <r>
    <x v="21"/>
    <n v="41"/>
    <x v="134"/>
    <n v="802"/>
    <x v="0"/>
    <n v="0"/>
    <n v="119557"/>
  </r>
  <r>
    <x v="21"/>
    <n v="41"/>
    <x v="135"/>
    <n v="989"/>
    <x v="1"/>
    <n v="1"/>
    <n v="119557"/>
  </r>
  <r>
    <x v="21"/>
    <n v="41"/>
    <x v="136"/>
    <n v="809"/>
    <x v="0"/>
    <n v="0"/>
    <n v="119557"/>
  </r>
  <r>
    <x v="21"/>
    <n v="41"/>
    <x v="137"/>
    <n v="1373"/>
    <x v="0"/>
    <n v="0"/>
    <n v="119557"/>
  </r>
  <r>
    <x v="21"/>
    <n v="41"/>
    <x v="138"/>
    <n v="739"/>
    <x v="0"/>
    <n v="0"/>
    <n v="119557"/>
  </r>
  <r>
    <x v="21"/>
    <n v="41"/>
    <x v="139"/>
    <n v="878"/>
    <x v="0"/>
    <n v="0"/>
    <n v="119557"/>
  </r>
  <r>
    <x v="21"/>
    <n v="41"/>
    <x v="140"/>
    <n v="761"/>
    <x v="0"/>
    <n v="0"/>
    <n v="119557"/>
  </r>
  <r>
    <x v="21"/>
    <n v="41"/>
    <x v="141"/>
    <n v="444"/>
    <x v="0"/>
    <n v="0"/>
    <n v="119557"/>
  </r>
  <r>
    <x v="21"/>
    <n v="41"/>
    <x v="142"/>
    <n v="77594"/>
    <x v="0"/>
    <n v="0"/>
    <n v="119557"/>
  </r>
  <r>
    <x v="21"/>
    <n v="42"/>
    <x v="0"/>
    <n v="564482"/>
    <x v="0"/>
    <n v="0"/>
    <n v="119557"/>
  </r>
  <r>
    <x v="21"/>
    <n v="42"/>
    <x v="1"/>
    <n v="625174"/>
    <x v="1"/>
    <n v="1"/>
    <n v="119557"/>
  </r>
  <r>
    <x v="21"/>
    <n v="42"/>
    <x v="2"/>
    <n v="6543"/>
    <x v="0"/>
    <n v="0"/>
    <n v="119557"/>
  </r>
  <r>
    <x v="21"/>
    <n v="42"/>
    <x v="3"/>
    <n v="660683"/>
    <x v="0"/>
    <n v="0"/>
    <n v="119557"/>
  </r>
  <r>
    <x v="21"/>
    <n v="42"/>
    <x v="4"/>
    <n v="703712"/>
    <x v="0"/>
    <n v="0"/>
    <n v="119557"/>
  </r>
  <r>
    <x v="21"/>
    <n v="42"/>
    <x v="5"/>
    <n v="897128"/>
    <x v="0"/>
    <n v="0"/>
    <n v="119557"/>
  </r>
  <r>
    <x v="21"/>
    <n v="42"/>
    <x v="6"/>
    <n v="829971"/>
    <x v="0"/>
    <n v="0"/>
    <n v="119557"/>
  </r>
  <r>
    <x v="21"/>
    <n v="42"/>
    <x v="7"/>
    <n v="95143"/>
    <x v="0"/>
    <n v="0"/>
    <n v="119557"/>
  </r>
  <r>
    <x v="21"/>
    <n v="42"/>
    <x v="8"/>
    <n v="737385"/>
    <x v="0"/>
    <n v="0"/>
    <n v="119557"/>
  </r>
  <r>
    <x v="21"/>
    <n v="42"/>
    <x v="9"/>
    <n v="804568"/>
    <x v="0"/>
    <n v="0"/>
    <n v="119557"/>
  </r>
  <r>
    <x v="21"/>
    <n v="42"/>
    <x v="10"/>
    <n v="900166"/>
    <x v="0"/>
    <n v="0"/>
    <n v="119557"/>
  </r>
  <r>
    <x v="21"/>
    <n v="42"/>
    <x v="11"/>
    <n v="847679"/>
    <x v="0"/>
    <n v="0"/>
    <n v="119557"/>
  </r>
  <r>
    <x v="21"/>
    <n v="42"/>
    <x v="12"/>
    <n v="781924"/>
    <x v="0"/>
    <n v="0"/>
    <n v="119557"/>
  </r>
  <r>
    <x v="21"/>
    <n v="42"/>
    <x v="13"/>
    <n v="778177"/>
    <x v="0"/>
    <n v="0"/>
    <n v="119557"/>
  </r>
  <r>
    <x v="21"/>
    <n v="42"/>
    <x v="14"/>
    <n v="762848"/>
    <x v="0"/>
    <n v="0"/>
    <n v="119557"/>
  </r>
  <r>
    <x v="21"/>
    <n v="42"/>
    <x v="15"/>
    <n v="848761"/>
    <x v="0"/>
    <n v="0"/>
    <n v="119557"/>
  </r>
  <r>
    <x v="21"/>
    <n v="42"/>
    <x v="16"/>
    <n v="859432"/>
    <x v="0"/>
    <n v="0"/>
    <n v="119557"/>
  </r>
  <r>
    <x v="21"/>
    <n v="42"/>
    <x v="17"/>
    <n v="735168"/>
    <x v="0"/>
    <n v="0"/>
    <n v="119557"/>
  </r>
  <r>
    <x v="21"/>
    <n v="42"/>
    <x v="18"/>
    <n v="784245"/>
    <x v="0"/>
    <n v="0"/>
    <n v="119557"/>
  </r>
  <r>
    <x v="21"/>
    <n v="42"/>
    <x v="19"/>
    <n v="756304"/>
    <x v="0"/>
    <n v="0"/>
    <n v="119557"/>
  </r>
  <r>
    <x v="21"/>
    <n v="42"/>
    <x v="20"/>
    <n v="806745"/>
    <x v="0"/>
    <n v="0"/>
    <n v="119557"/>
  </r>
  <r>
    <x v="21"/>
    <n v="42"/>
    <x v="21"/>
    <n v="878629"/>
    <x v="0"/>
    <n v="0"/>
    <n v="119557"/>
  </r>
  <r>
    <x v="21"/>
    <n v="42"/>
    <x v="22"/>
    <n v="812151"/>
    <x v="0"/>
    <n v="0"/>
    <n v="119557"/>
  </r>
  <r>
    <x v="21"/>
    <n v="42"/>
    <x v="23"/>
    <n v="8168"/>
    <x v="0"/>
    <n v="0"/>
    <n v="119557"/>
  </r>
  <r>
    <x v="21"/>
    <n v="42"/>
    <x v="24"/>
    <n v="842103"/>
    <x v="0"/>
    <n v="0"/>
    <n v="119557"/>
  </r>
  <r>
    <x v="21"/>
    <n v="42"/>
    <x v="25"/>
    <n v="767787"/>
    <x v="0"/>
    <n v="0"/>
    <n v="119557"/>
  </r>
  <r>
    <x v="21"/>
    <n v="42"/>
    <x v="26"/>
    <n v="774188"/>
    <x v="0"/>
    <n v="0"/>
    <n v="119557"/>
  </r>
  <r>
    <x v="21"/>
    <n v="42"/>
    <x v="27"/>
    <n v="806465"/>
    <x v="0"/>
    <n v="0"/>
    <n v="119557"/>
  </r>
  <r>
    <x v="21"/>
    <n v="42"/>
    <x v="28"/>
    <n v="731915"/>
    <x v="0"/>
    <n v="0"/>
    <n v="119557"/>
  </r>
  <r>
    <x v="21"/>
    <n v="42"/>
    <x v="29"/>
    <n v="742791"/>
    <x v="0"/>
    <n v="0"/>
    <n v="119557"/>
  </r>
  <r>
    <x v="21"/>
    <n v="42"/>
    <x v="30"/>
    <n v="888906"/>
    <x v="0"/>
    <n v="0"/>
    <n v="119557"/>
  </r>
  <r>
    <x v="21"/>
    <n v="42"/>
    <x v="31"/>
    <n v="843771"/>
    <x v="1"/>
    <n v="1"/>
    <n v="119557"/>
  </r>
  <r>
    <x v="21"/>
    <n v="42"/>
    <x v="32"/>
    <n v="76605"/>
    <x v="0"/>
    <n v="0"/>
    <n v="119557"/>
  </r>
  <r>
    <x v="21"/>
    <n v="42"/>
    <x v="33"/>
    <n v="908012"/>
    <x v="0"/>
    <n v="0"/>
    <n v="119557"/>
  </r>
  <r>
    <x v="21"/>
    <n v="42"/>
    <x v="34"/>
    <n v="753438"/>
    <x v="0"/>
    <n v="0"/>
    <n v="119557"/>
  </r>
  <r>
    <x v="21"/>
    <n v="42"/>
    <x v="35"/>
    <n v="811287"/>
    <x v="0"/>
    <n v="0"/>
    <n v="119557"/>
  </r>
  <r>
    <x v="21"/>
    <n v="42"/>
    <x v="36"/>
    <n v="863122"/>
    <x v="0"/>
    <n v="0"/>
    <n v="119557"/>
  </r>
  <r>
    <x v="21"/>
    <n v="42"/>
    <x v="37"/>
    <n v="787176"/>
    <x v="0"/>
    <n v="0"/>
    <n v="119557"/>
  </r>
  <r>
    <x v="21"/>
    <n v="42"/>
    <x v="38"/>
    <n v="910281"/>
    <x v="0"/>
    <n v="0"/>
    <n v="119557"/>
  </r>
  <r>
    <x v="21"/>
    <n v="42"/>
    <x v="39"/>
    <n v="746273"/>
    <x v="0"/>
    <n v="0"/>
    <n v="119557"/>
  </r>
  <r>
    <x v="21"/>
    <n v="42"/>
    <x v="40"/>
    <n v="960232"/>
    <x v="0"/>
    <n v="0"/>
    <n v="119557"/>
  </r>
  <r>
    <x v="21"/>
    <n v="42"/>
    <x v="41"/>
    <n v="841925"/>
    <x v="0"/>
    <n v="0"/>
    <n v="119557"/>
  </r>
  <r>
    <x v="21"/>
    <n v="42"/>
    <x v="42"/>
    <n v="804262"/>
    <x v="1"/>
    <n v="1"/>
    <n v="119557"/>
  </r>
  <r>
    <x v="21"/>
    <n v="42"/>
    <x v="43"/>
    <n v="772665"/>
    <x v="0"/>
    <n v="0"/>
    <n v="119557"/>
  </r>
  <r>
    <x v="21"/>
    <n v="42"/>
    <x v="44"/>
    <n v="669908"/>
    <x v="0"/>
    <n v="0"/>
    <n v="119557"/>
  </r>
  <r>
    <x v="21"/>
    <n v="42"/>
    <x v="45"/>
    <n v="586064"/>
    <x v="0"/>
    <n v="0"/>
    <n v="119557"/>
  </r>
  <r>
    <x v="21"/>
    <n v="42"/>
    <x v="46"/>
    <n v="62336"/>
    <x v="0"/>
    <n v="0"/>
    <n v="119557"/>
  </r>
  <r>
    <x v="21"/>
    <n v="42"/>
    <x v="47"/>
    <n v="500283"/>
    <x v="1"/>
    <n v="1"/>
    <n v="119557"/>
  </r>
  <r>
    <x v="21"/>
    <n v="42"/>
    <x v="48"/>
    <n v="660219"/>
    <x v="0"/>
    <n v="0"/>
    <n v="119557"/>
  </r>
  <r>
    <x v="21"/>
    <n v="42"/>
    <x v="49"/>
    <n v="498627"/>
    <x v="0"/>
    <n v="0"/>
    <n v="119557"/>
  </r>
  <r>
    <x v="21"/>
    <n v="42"/>
    <x v="50"/>
    <n v="61442"/>
    <x v="0"/>
    <n v="0"/>
    <n v="119557"/>
  </r>
  <r>
    <x v="21"/>
    <n v="42"/>
    <x v="51"/>
    <n v="479486"/>
    <x v="0"/>
    <n v="0"/>
    <n v="119557"/>
  </r>
  <r>
    <x v="21"/>
    <n v="42"/>
    <x v="52"/>
    <n v="567048"/>
    <x v="0"/>
    <n v="0"/>
    <n v="119557"/>
  </r>
  <r>
    <x v="21"/>
    <n v="42"/>
    <x v="53"/>
    <n v="702093"/>
    <x v="1"/>
    <n v="1"/>
    <n v="119557"/>
  </r>
  <r>
    <x v="21"/>
    <n v="42"/>
    <x v="54"/>
    <n v="776031"/>
    <x v="0"/>
    <n v="0"/>
    <n v="119557"/>
  </r>
  <r>
    <x v="21"/>
    <n v="42"/>
    <x v="55"/>
    <n v="619889"/>
    <x v="0"/>
    <n v="0"/>
    <n v="119557"/>
  </r>
  <r>
    <x v="21"/>
    <n v="42"/>
    <x v="56"/>
    <n v="747538"/>
    <x v="0"/>
    <n v="0"/>
    <n v="119557"/>
  </r>
  <r>
    <x v="21"/>
    <n v="42"/>
    <x v="57"/>
    <n v="753564"/>
    <x v="0"/>
    <n v="0"/>
    <n v="119557"/>
  </r>
  <r>
    <x v="21"/>
    <n v="42"/>
    <x v="58"/>
    <n v="89635"/>
    <x v="0"/>
    <n v="0"/>
    <n v="119557"/>
  </r>
  <r>
    <x v="21"/>
    <n v="42"/>
    <x v="59"/>
    <n v="828897"/>
    <x v="0"/>
    <n v="0"/>
    <n v="119557"/>
  </r>
  <r>
    <x v="21"/>
    <n v="42"/>
    <x v="60"/>
    <n v="795201"/>
    <x v="0"/>
    <n v="0"/>
    <n v="119557"/>
  </r>
  <r>
    <x v="21"/>
    <n v="42"/>
    <x v="61"/>
    <n v="86979"/>
    <x v="0"/>
    <n v="0"/>
    <n v="119557"/>
  </r>
  <r>
    <x v="21"/>
    <n v="42"/>
    <x v="62"/>
    <n v="897727"/>
    <x v="0"/>
    <n v="0"/>
    <n v="119557"/>
  </r>
  <r>
    <x v="21"/>
    <n v="42"/>
    <x v="63"/>
    <n v="766961"/>
    <x v="0"/>
    <n v="0"/>
    <n v="119557"/>
  </r>
  <r>
    <x v="21"/>
    <n v="42"/>
    <x v="64"/>
    <n v="69034"/>
    <x v="0"/>
    <n v="0"/>
    <n v="119557"/>
  </r>
  <r>
    <x v="21"/>
    <n v="42"/>
    <x v="65"/>
    <n v="863801"/>
    <x v="0"/>
    <n v="0"/>
    <n v="119557"/>
  </r>
  <r>
    <x v="21"/>
    <n v="42"/>
    <x v="66"/>
    <n v="776623"/>
    <x v="0"/>
    <n v="0"/>
    <n v="119557"/>
  </r>
  <r>
    <x v="21"/>
    <n v="42"/>
    <x v="67"/>
    <n v="831636"/>
    <x v="0"/>
    <n v="0"/>
    <n v="119557"/>
  </r>
  <r>
    <x v="21"/>
    <n v="42"/>
    <x v="68"/>
    <n v="705143"/>
    <x v="0"/>
    <n v="0"/>
    <n v="119557"/>
  </r>
  <r>
    <x v="21"/>
    <n v="42"/>
    <x v="69"/>
    <n v="67483"/>
    <x v="0"/>
    <n v="0"/>
    <n v="119557"/>
  </r>
  <r>
    <x v="21"/>
    <n v="42"/>
    <x v="70"/>
    <n v="797049"/>
    <x v="0"/>
    <n v="0"/>
    <n v="119557"/>
  </r>
  <r>
    <x v="21"/>
    <n v="42"/>
    <x v="71"/>
    <n v="749532"/>
    <x v="0"/>
    <n v="0"/>
    <n v="119557"/>
  </r>
  <r>
    <x v="21"/>
    <n v="42"/>
    <x v="72"/>
    <n v="685866"/>
    <x v="0"/>
    <n v="0"/>
    <n v="119557"/>
  </r>
  <r>
    <x v="21"/>
    <n v="42"/>
    <x v="73"/>
    <n v="803032"/>
    <x v="0"/>
    <n v="0"/>
    <n v="119557"/>
  </r>
  <r>
    <x v="21"/>
    <n v="42"/>
    <x v="74"/>
    <n v="78578"/>
    <x v="0"/>
    <n v="0"/>
    <n v="119557"/>
  </r>
  <r>
    <x v="21"/>
    <n v="42"/>
    <x v="75"/>
    <n v="713619"/>
    <x v="0"/>
    <n v="0"/>
    <n v="119557"/>
  </r>
  <r>
    <x v="21"/>
    <n v="42"/>
    <x v="76"/>
    <n v="636613"/>
    <x v="0"/>
    <n v="0"/>
    <n v="119557"/>
  </r>
  <r>
    <x v="21"/>
    <n v="42"/>
    <x v="77"/>
    <n v="698426"/>
    <x v="0"/>
    <n v="0"/>
    <n v="119557"/>
  </r>
  <r>
    <x v="21"/>
    <n v="42"/>
    <x v="78"/>
    <n v="696457"/>
    <x v="0"/>
    <n v="0"/>
    <n v="119557"/>
  </r>
  <r>
    <x v="21"/>
    <n v="42"/>
    <x v="79"/>
    <n v="698631"/>
    <x v="0"/>
    <n v="0"/>
    <n v="119557"/>
  </r>
  <r>
    <x v="21"/>
    <n v="42"/>
    <x v="80"/>
    <n v="732057"/>
    <x v="0"/>
    <n v="0"/>
    <n v="119557"/>
  </r>
  <r>
    <x v="21"/>
    <n v="42"/>
    <x v="81"/>
    <n v="757082"/>
    <x v="0"/>
    <n v="0"/>
    <n v="119557"/>
  </r>
  <r>
    <x v="21"/>
    <n v="42"/>
    <x v="82"/>
    <n v="661222"/>
    <x v="0"/>
    <n v="0"/>
    <n v="119557"/>
  </r>
  <r>
    <x v="21"/>
    <n v="42"/>
    <x v="83"/>
    <n v="910662"/>
    <x v="1"/>
    <n v="1"/>
    <n v="119557"/>
  </r>
  <r>
    <x v="21"/>
    <n v="42"/>
    <x v="84"/>
    <n v="796037"/>
    <x v="0"/>
    <n v="0"/>
    <n v="119557"/>
  </r>
  <r>
    <x v="21"/>
    <n v="42"/>
    <x v="85"/>
    <n v="898635"/>
    <x v="0"/>
    <n v="0"/>
    <n v="119557"/>
  </r>
  <r>
    <x v="21"/>
    <n v="42"/>
    <x v="86"/>
    <n v="818757"/>
    <x v="0"/>
    <n v="0"/>
    <n v="119557"/>
  </r>
  <r>
    <x v="21"/>
    <n v="42"/>
    <x v="87"/>
    <n v="814287"/>
    <x v="0"/>
    <n v="0"/>
    <n v="119557"/>
  </r>
  <r>
    <x v="21"/>
    <n v="42"/>
    <x v="88"/>
    <n v="913355"/>
    <x v="0"/>
    <n v="0"/>
    <n v="119557"/>
  </r>
  <r>
    <x v="21"/>
    <n v="42"/>
    <x v="89"/>
    <n v="817552"/>
    <x v="0"/>
    <n v="0"/>
    <n v="119557"/>
  </r>
  <r>
    <x v="21"/>
    <n v="42"/>
    <x v="90"/>
    <n v="811125"/>
    <x v="0"/>
    <n v="0"/>
    <n v="119557"/>
  </r>
  <r>
    <x v="21"/>
    <n v="42"/>
    <x v="91"/>
    <n v="844049"/>
    <x v="0"/>
    <n v="0"/>
    <n v="119557"/>
  </r>
  <r>
    <x v="21"/>
    <n v="42"/>
    <x v="92"/>
    <n v="830968"/>
    <x v="0"/>
    <n v="0"/>
    <n v="119557"/>
  </r>
  <r>
    <x v="21"/>
    <n v="42"/>
    <x v="93"/>
    <n v="913565"/>
    <x v="0"/>
    <n v="0"/>
    <n v="119557"/>
  </r>
  <r>
    <x v="21"/>
    <n v="42"/>
    <x v="94"/>
    <n v="754131"/>
    <x v="1"/>
    <n v="1"/>
    <n v="119557"/>
  </r>
  <r>
    <x v="21"/>
    <n v="42"/>
    <x v="95"/>
    <n v="776353"/>
    <x v="0"/>
    <n v="0"/>
    <n v="119557"/>
  </r>
  <r>
    <x v="21"/>
    <n v="42"/>
    <x v="96"/>
    <n v="7205"/>
    <x v="0"/>
    <n v="0"/>
    <n v="119557"/>
  </r>
  <r>
    <x v="21"/>
    <n v="42"/>
    <x v="97"/>
    <n v="763545"/>
    <x v="0"/>
    <n v="0"/>
    <n v="119557"/>
  </r>
  <r>
    <x v="21"/>
    <n v="42"/>
    <x v="98"/>
    <n v="83986"/>
    <x v="0"/>
    <n v="0"/>
    <n v="119557"/>
  </r>
  <r>
    <x v="21"/>
    <n v="42"/>
    <x v="99"/>
    <n v="660391"/>
    <x v="1"/>
    <n v="1"/>
    <n v="119557"/>
  </r>
  <r>
    <x v="21"/>
    <n v="42"/>
    <x v="100"/>
    <n v="786016"/>
    <x v="0"/>
    <n v="0"/>
    <n v="119557"/>
  </r>
  <r>
    <x v="21"/>
    <n v="42"/>
    <x v="101"/>
    <n v="707261"/>
    <x v="0"/>
    <n v="0"/>
    <n v="119557"/>
  </r>
  <r>
    <x v="21"/>
    <n v="42"/>
    <x v="102"/>
    <n v="659184"/>
    <x v="0"/>
    <n v="0"/>
    <n v="119557"/>
  </r>
  <r>
    <x v="21"/>
    <n v="42"/>
    <x v="103"/>
    <n v="562365"/>
    <x v="0"/>
    <n v="0"/>
    <n v="119557"/>
  </r>
  <r>
    <x v="21"/>
    <n v="42"/>
    <x v="104"/>
    <n v="764171"/>
    <x v="0"/>
    <n v="0"/>
    <n v="119557"/>
  </r>
  <r>
    <x v="21"/>
    <n v="42"/>
    <x v="105"/>
    <n v="719837"/>
    <x v="1"/>
    <n v="1"/>
    <n v="119557"/>
  </r>
  <r>
    <x v="21"/>
    <n v="42"/>
    <x v="106"/>
    <n v="61461"/>
    <x v="0"/>
    <n v="0"/>
    <n v="119557"/>
  </r>
  <r>
    <x v="21"/>
    <n v="42"/>
    <x v="107"/>
    <n v="790725"/>
    <x v="0"/>
    <n v="0"/>
    <n v="119557"/>
  </r>
  <r>
    <x v="21"/>
    <n v="42"/>
    <x v="108"/>
    <n v="672537"/>
    <x v="0"/>
    <n v="0"/>
    <n v="119557"/>
  </r>
  <r>
    <x v="21"/>
    <n v="42"/>
    <x v="109"/>
    <n v="733351"/>
    <x v="0"/>
    <n v="0"/>
    <n v="119557"/>
  </r>
  <r>
    <x v="21"/>
    <n v="42"/>
    <x v="110"/>
    <n v="835875"/>
    <x v="0"/>
    <n v="0"/>
    <n v="119557"/>
  </r>
  <r>
    <x v="21"/>
    <n v="42"/>
    <x v="111"/>
    <n v="927244"/>
    <x v="0"/>
    <n v="0"/>
    <n v="119557"/>
  </r>
  <r>
    <x v="21"/>
    <n v="42"/>
    <x v="112"/>
    <n v="661598"/>
    <x v="0"/>
    <n v="0"/>
    <n v="119557"/>
  </r>
  <r>
    <x v="21"/>
    <n v="42"/>
    <x v="113"/>
    <n v="922244"/>
    <x v="0"/>
    <n v="0"/>
    <n v="119557"/>
  </r>
  <r>
    <x v="21"/>
    <n v="42"/>
    <x v="114"/>
    <n v="69373"/>
    <x v="0"/>
    <n v="0"/>
    <n v="119557"/>
  </r>
  <r>
    <x v="21"/>
    <n v="42"/>
    <x v="115"/>
    <n v="815989"/>
    <x v="0"/>
    <n v="0"/>
    <n v="119557"/>
  </r>
  <r>
    <x v="21"/>
    <n v="42"/>
    <x v="116"/>
    <n v="806833"/>
    <x v="0"/>
    <n v="0"/>
    <n v="119557"/>
  </r>
  <r>
    <x v="21"/>
    <n v="42"/>
    <x v="117"/>
    <n v="82584"/>
    <x v="0"/>
    <n v="0"/>
    <n v="119557"/>
  </r>
  <r>
    <x v="21"/>
    <n v="42"/>
    <x v="118"/>
    <n v="726952"/>
    <x v="0"/>
    <n v="0"/>
    <n v="119557"/>
  </r>
  <r>
    <x v="21"/>
    <n v="42"/>
    <x v="119"/>
    <n v="682402"/>
    <x v="0"/>
    <n v="0"/>
    <n v="119557"/>
  </r>
  <r>
    <x v="21"/>
    <n v="42"/>
    <x v="120"/>
    <n v="793955"/>
    <x v="0"/>
    <n v="0"/>
    <n v="119557"/>
  </r>
  <r>
    <x v="21"/>
    <n v="42"/>
    <x v="121"/>
    <n v="675231"/>
    <x v="0"/>
    <n v="0"/>
    <n v="119557"/>
  </r>
  <r>
    <x v="21"/>
    <n v="42"/>
    <x v="122"/>
    <n v="826608"/>
    <x v="0"/>
    <n v="0"/>
    <n v="119557"/>
  </r>
  <r>
    <x v="21"/>
    <n v="42"/>
    <x v="123"/>
    <n v="720386"/>
    <x v="0"/>
    <n v="0"/>
    <n v="119557"/>
  </r>
  <r>
    <x v="21"/>
    <n v="42"/>
    <x v="124"/>
    <n v="75964"/>
    <x v="0"/>
    <n v="0"/>
    <n v="119557"/>
  </r>
  <r>
    <x v="21"/>
    <n v="42"/>
    <x v="125"/>
    <n v="775636"/>
    <x v="0"/>
    <n v="0"/>
    <n v="119557"/>
  </r>
  <r>
    <x v="21"/>
    <n v="42"/>
    <x v="126"/>
    <n v="772012"/>
    <x v="0"/>
    <n v="0"/>
    <n v="119557"/>
  </r>
  <r>
    <x v="21"/>
    <n v="42"/>
    <x v="127"/>
    <n v="636028"/>
    <x v="0"/>
    <n v="0"/>
    <n v="119557"/>
  </r>
  <r>
    <x v="21"/>
    <n v="42"/>
    <x v="128"/>
    <n v="762666"/>
    <x v="0"/>
    <n v="0"/>
    <n v="119557"/>
  </r>
  <r>
    <x v="21"/>
    <n v="42"/>
    <x v="129"/>
    <n v="743529"/>
    <x v="0"/>
    <n v="0"/>
    <n v="119557"/>
  </r>
  <r>
    <x v="21"/>
    <n v="42"/>
    <x v="130"/>
    <n v="753228"/>
    <x v="0"/>
    <n v="0"/>
    <n v="119557"/>
  </r>
  <r>
    <x v="21"/>
    <n v="42"/>
    <x v="131"/>
    <n v="682368"/>
    <x v="0"/>
    <n v="0"/>
    <n v="119557"/>
  </r>
  <r>
    <x v="21"/>
    <n v="42"/>
    <x v="132"/>
    <n v="732015"/>
    <x v="0"/>
    <n v="0"/>
    <n v="119557"/>
  </r>
  <r>
    <x v="21"/>
    <n v="42"/>
    <x v="133"/>
    <n v="724529"/>
    <x v="0"/>
    <n v="0"/>
    <n v="119557"/>
  </r>
  <r>
    <x v="21"/>
    <n v="42"/>
    <x v="134"/>
    <n v="725034"/>
    <x v="0"/>
    <n v="0"/>
    <n v="119557"/>
  </r>
  <r>
    <x v="21"/>
    <n v="42"/>
    <x v="135"/>
    <n v="865443"/>
    <x v="1"/>
    <n v="1"/>
    <n v="119557"/>
  </r>
  <r>
    <x v="21"/>
    <n v="42"/>
    <x v="136"/>
    <n v="719147"/>
    <x v="0"/>
    <n v="0"/>
    <n v="119557"/>
  </r>
  <r>
    <x v="21"/>
    <n v="42"/>
    <x v="137"/>
    <n v="803547"/>
    <x v="0"/>
    <n v="0"/>
    <n v="119557"/>
  </r>
  <r>
    <x v="21"/>
    <n v="42"/>
    <x v="138"/>
    <n v="785623"/>
    <x v="0"/>
    <n v="0"/>
    <n v="119557"/>
  </r>
  <r>
    <x v="21"/>
    <n v="42"/>
    <x v="139"/>
    <n v="859696"/>
    <x v="0"/>
    <n v="0"/>
    <n v="119557"/>
  </r>
  <r>
    <x v="21"/>
    <n v="42"/>
    <x v="140"/>
    <n v="796605"/>
    <x v="0"/>
    <n v="0"/>
    <n v="119557"/>
  </r>
  <r>
    <x v="21"/>
    <n v="42"/>
    <x v="141"/>
    <n v="672844"/>
    <x v="0"/>
    <n v="0"/>
    <n v="119557"/>
  </r>
  <r>
    <x v="21"/>
    <n v="42"/>
    <x v="142"/>
    <n v="858138"/>
    <x v="0"/>
    <n v="0"/>
    <n v="119557"/>
  </r>
  <r>
    <x v="21"/>
    <n v="44"/>
    <x v="0"/>
    <n v="589152"/>
    <x v="0"/>
    <n v="0"/>
    <n v="119557"/>
  </r>
  <r>
    <x v="21"/>
    <n v="44"/>
    <x v="1"/>
    <n v="534777"/>
    <x v="1"/>
    <n v="1"/>
    <n v="119557"/>
  </r>
  <r>
    <x v="21"/>
    <n v="44"/>
    <x v="2"/>
    <n v="469545"/>
    <x v="0"/>
    <n v="0"/>
    <n v="119557"/>
  </r>
  <r>
    <x v="21"/>
    <n v="44"/>
    <x v="3"/>
    <n v="435549"/>
    <x v="0"/>
    <n v="0"/>
    <n v="119557"/>
  </r>
  <r>
    <x v="21"/>
    <n v="44"/>
    <x v="4"/>
    <n v="54795"/>
    <x v="0"/>
    <n v="0"/>
    <n v="119557"/>
  </r>
  <r>
    <x v="21"/>
    <n v="44"/>
    <x v="5"/>
    <n v="495989"/>
    <x v="0"/>
    <n v="0"/>
    <n v="119557"/>
  </r>
  <r>
    <x v="21"/>
    <n v="44"/>
    <x v="6"/>
    <n v="493047"/>
    <x v="0"/>
    <n v="0"/>
    <n v="119557"/>
  </r>
  <r>
    <x v="21"/>
    <n v="44"/>
    <x v="7"/>
    <n v="425398"/>
    <x v="0"/>
    <n v="0"/>
    <n v="119557"/>
  </r>
  <r>
    <x v="21"/>
    <n v="44"/>
    <x v="8"/>
    <n v="461873"/>
    <x v="0"/>
    <n v="0"/>
    <n v="119557"/>
  </r>
  <r>
    <x v="21"/>
    <n v="44"/>
    <x v="9"/>
    <n v="43189"/>
    <x v="0"/>
    <n v="0"/>
    <n v="119557"/>
  </r>
  <r>
    <x v="21"/>
    <n v="44"/>
    <x v="10"/>
    <n v="393059"/>
    <x v="0"/>
    <n v="0"/>
    <n v="119557"/>
  </r>
  <r>
    <x v="21"/>
    <n v="44"/>
    <x v="11"/>
    <n v="451819"/>
    <x v="0"/>
    <n v="0"/>
    <n v="119557"/>
  </r>
  <r>
    <x v="21"/>
    <n v="44"/>
    <x v="12"/>
    <n v="462253"/>
    <x v="0"/>
    <n v="0"/>
    <n v="119557"/>
  </r>
  <r>
    <x v="21"/>
    <n v="44"/>
    <x v="13"/>
    <n v="491608"/>
    <x v="0"/>
    <n v="0"/>
    <n v="119557"/>
  </r>
  <r>
    <x v="21"/>
    <n v="44"/>
    <x v="14"/>
    <n v="461895"/>
    <x v="0"/>
    <n v="0"/>
    <n v="119557"/>
  </r>
  <r>
    <x v="21"/>
    <n v="44"/>
    <x v="15"/>
    <n v="433499"/>
    <x v="0"/>
    <n v="0"/>
    <n v="119557"/>
  </r>
  <r>
    <x v="21"/>
    <n v="44"/>
    <x v="16"/>
    <n v="359846"/>
    <x v="0"/>
    <n v="0"/>
    <n v="119557"/>
  </r>
  <r>
    <x v="21"/>
    <n v="44"/>
    <x v="17"/>
    <n v="383399"/>
    <x v="0"/>
    <n v="0"/>
    <n v="119557"/>
  </r>
  <r>
    <x v="21"/>
    <n v="44"/>
    <x v="18"/>
    <n v="446058"/>
    <x v="0"/>
    <n v="0"/>
    <n v="119557"/>
  </r>
  <r>
    <x v="21"/>
    <n v="44"/>
    <x v="19"/>
    <n v="418082"/>
    <x v="0"/>
    <n v="0"/>
    <n v="119557"/>
  </r>
  <r>
    <x v="21"/>
    <n v="44"/>
    <x v="20"/>
    <n v="382752"/>
    <x v="0"/>
    <n v="0"/>
    <n v="119557"/>
  </r>
  <r>
    <x v="21"/>
    <n v="44"/>
    <x v="21"/>
    <n v="355136"/>
    <x v="0"/>
    <n v="0"/>
    <n v="119557"/>
  </r>
  <r>
    <x v="21"/>
    <n v="44"/>
    <x v="22"/>
    <n v="373199"/>
    <x v="0"/>
    <n v="0"/>
    <n v="119557"/>
  </r>
  <r>
    <x v="21"/>
    <n v="44"/>
    <x v="23"/>
    <n v="432932"/>
    <x v="0"/>
    <n v="0"/>
    <n v="119557"/>
  </r>
  <r>
    <x v="21"/>
    <n v="44"/>
    <x v="24"/>
    <n v="388886"/>
    <x v="0"/>
    <n v="0"/>
    <n v="119557"/>
  </r>
  <r>
    <x v="21"/>
    <n v="44"/>
    <x v="25"/>
    <n v="436906"/>
    <x v="0"/>
    <n v="0"/>
    <n v="119557"/>
  </r>
  <r>
    <x v="21"/>
    <n v="44"/>
    <x v="26"/>
    <n v="328089"/>
    <x v="0"/>
    <n v="0"/>
    <n v="119557"/>
  </r>
  <r>
    <x v="21"/>
    <n v="44"/>
    <x v="27"/>
    <n v="351916"/>
    <x v="0"/>
    <n v="0"/>
    <n v="119557"/>
  </r>
  <r>
    <x v="21"/>
    <n v="44"/>
    <x v="28"/>
    <n v="348964"/>
    <x v="0"/>
    <n v="0"/>
    <n v="119557"/>
  </r>
  <r>
    <x v="21"/>
    <n v="44"/>
    <x v="29"/>
    <n v="422097"/>
    <x v="0"/>
    <n v="0"/>
    <n v="119557"/>
  </r>
  <r>
    <x v="21"/>
    <n v="44"/>
    <x v="30"/>
    <n v="359778"/>
    <x v="0"/>
    <n v="0"/>
    <n v="119557"/>
  </r>
  <r>
    <x v="21"/>
    <n v="44"/>
    <x v="31"/>
    <n v="354901"/>
    <x v="1"/>
    <n v="1"/>
    <n v="119557"/>
  </r>
  <r>
    <x v="21"/>
    <n v="44"/>
    <x v="32"/>
    <n v="35127"/>
    <x v="0"/>
    <n v="0"/>
    <n v="119557"/>
  </r>
  <r>
    <x v="21"/>
    <n v="44"/>
    <x v="33"/>
    <n v="40811"/>
    <x v="0"/>
    <n v="0"/>
    <n v="119557"/>
  </r>
  <r>
    <x v="21"/>
    <n v="44"/>
    <x v="34"/>
    <n v="463112"/>
    <x v="0"/>
    <n v="0"/>
    <n v="119557"/>
  </r>
  <r>
    <x v="21"/>
    <n v="44"/>
    <x v="35"/>
    <n v="599466"/>
    <x v="0"/>
    <n v="0"/>
    <n v="119557"/>
  </r>
  <r>
    <x v="21"/>
    <n v="44"/>
    <x v="36"/>
    <n v="634607"/>
    <x v="0"/>
    <n v="0"/>
    <n v="119557"/>
  </r>
  <r>
    <x v="21"/>
    <n v="44"/>
    <x v="37"/>
    <n v="528064"/>
    <x v="0"/>
    <n v="0"/>
    <n v="119557"/>
  </r>
  <r>
    <x v="21"/>
    <n v="44"/>
    <x v="38"/>
    <n v="759025"/>
    <x v="0"/>
    <n v="0"/>
    <n v="119557"/>
  </r>
  <r>
    <x v="21"/>
    <n v="44"/>
    <x v="39"/>
    <n v="508497"/>
    <x v="0"/>
    <n v="0"/>
    <n v="119557"/>
  </r>
  <r>
    <x v="21"/>
    <n v="44"/>
    <x v="40"/>
    <n v="485666"/>
    <x v="0"/>
    <n v="0"/>
    <n v="119557"/>
  </r>
  <r>
    <x v="21"/>
    <n v="44"/>
    <x v="41"/>
    <n v="585378"/>
    <x v="0"/>
    <n v="0"/>
    <n v="119557"/>
  </r>
  <r>
    <x v="21"/>
    <n v="44"/>
    <x v="42"/>
    <n v="791416"/>
    <x v="1"/>
    <n v="1"/>
    <n v="119557"/>
  </r>
  <r>
    <x v="21"/>
    <n v="44"/>
    <x v="43"/>
    <n v="773929"/>
    <x v="0"/>
    <n v="0"/>
    <n v="119557"/>
  </r>
  <r>
    <x v="21"/>
    <n v="44"/>
    <x v="44"/>
    <n v="717821"/>
    <x v="0"/>
    <n v="0"/>
    <n v="119557"/>
  </r>
  <r>
    <x v="21"/>
    <n v="44"/>
    <x v="45"/>
    <n v="784921"/>
    <x v="0"/>
    <n v="0"/>
    <n v="119557"/>
  </r>
  <r>
    <x v="21"/>
    <n v="44"/>
    <x v="46"/>
    <n v="802383"/>
    <x v="0"/>
    <n v="0"/>
    <n v="119557"/>
  </r>
  <r>
    <x v="21"/>
    <n v="44"/>
    <x v="47"/>
    <n v="230355"/>
    <x v="1"/>
    <n v="1"/>
    <n v="119557"/>
  </r>
  <r>
    <x v="21"/>
    <n v="44"/>
    <x v="48"/>
    <n v="336504"/>
    <x v="0"/>
    <n v="0"/>
    <n v="119557"/>
  </r>
  <r>
    <x v="21"/>
    <n v="44"/>
    <x v="49"/>
    <n v="389967"/>
    <x v="0"/>
    <n v="0"/>
    <n v="119557"/>
  </r>
  <r>
    <x v="21"/>
    <n v="44"/>
    <x v="50"/>
    <n v="483063"/>
    <x v="0"/>
    <n v="0"/>
    <n v="119557"/>
  </r>
  <r>
    <x v="21"/>
    <n v="44"/>
    <x v="51"/>
    <n v="386661"/>
    <x v="0"/>
    <n v="0"/>
    <n v="119557"/>
  </r>
  <r>
    <x v="21"/>
    <n v="44"/>
    <x v="52"/>
    <n v="43044"/>
    <x v="0"/>
    <n v="0"/>
    <n v="119557"/>
  </r>
  <r>
    <x v="21"/>
    <n v="44"/>
    <x v="53"/>
    <n v="487979"/>
    <x v="1"/>
    <n v="1"/>
    <n v="119557"/>
  </r>
  <r>
    <x v="21"/>
    <n v="44"/>
    <x v="54"/>
    <n v="438553"/>
    <x v="0"/>
    <n v="0"/>
    <n v="119557"/>
  </r>
  <r>
    <x v="21"/>
    <n v="44"/>
    <x v="55"/>
    <n v="3825"/>
    <x v="0"/>
    <n v="0"/>
    <n v="119557"/>
  </r>
  <r>
    <x v="21"/>
    <n v="44"/>
    <x v="56"/>
    <n v="434814"/>
    <x v="0"/>
    <n v="0"/>
    <n v="119557"/>
  </r>
  <r>
    <x v="21"/>
    <n v="44"/>
    <x v="57"/>
    <n v="42268"/>
    <x v="0"/>
    <n v="0"/>
    <n v="119557"/>
  </r>
  <r>
    <x v="21"/>
    <n v="44"/>
    <x v="58"/>
    <n v="415205"/>
    <x v="0"/>
    <n v="0"/>
    <n v="119557"/>
  </r>
  <r>
    <x v="21"/>
    <n v="44"/>
    <x v="59"/>
    <n v="402231"/>
    <x v="0"/>
    <n v="0"/>
    <n v="119557"/>
  </r>
  <r>
    <x v="21"/>
    <n v="44"/>
    <x v="60"/>
    <n v="450162"/>
    <x v="0"/>
    <n v="0"/>
    <n v="119557"/>
  </r>
  <r>
    <x v="21"/>
    <n v="44"/>
    <x v="61"/>
    <n v="44865"/>
    <x v="0"/>
    <n v="0"/>
    <n v="119557"/>
  </r>
  <r>
    <x v="21"/>
    <n v="44"/>
    <x v="62"/>
    <n v="41084"/>
    <x v="0"/>
    <n v="0"/>
    <n v="119557"/>
  </r>
  <r>
    <x v="21"/>
    <n v="44"/>
    <x v="63"/>
    <n v="472792"/>
    <x v="0"/>
    <n v="0"/>
    <n v="119557"/>
  </r>
  <r>
    <x v="21"/>
    <n v="44"/>
    <x v="64"/>
    <n v="322874"/>
    <x v="0"/>
    <n v="0"/>
    <n v="119557"/>
  </r>
  <r>
    <x v="21"/>
    <n v="44"/>
    <x v="65"/>
    <n v="403843"/>
    <x v="0"/>
    <n v="0"/>
    <n v="119557"/>
  </r>
  <r>
    <x v="21"/>
    <n v="44"/>
    <x v="66"/>
    <n v="34925"/>
    <x v="0"/>
    <n v="0"/>
    <n v="119557"/>
  </r>
  <r>
    <x v="21"/>
    <n v="44"/>
    <x v="67"/>
    <n v="443671"/>
    <x v="0"/>
    <n v="0"/>
    <n v="119557"/>
  </r>
  <r>
    <x v="21"/>
    <n v="44"/>
    <x v="68"/>
    <n v="386267"/>
    <x v="0"/>
    <n v="0"/>
    <n v="119557"/>
  </r>
  <r>
    <x v="21"/>
    <n v="44"/>
    <x v="69"/>
    <n v="330585"/>
    <x v="0"/>
    <n v="0"/>
    <n v="119557"/>
  </r>
  <r>
    <x v="21"/>
    <n v="44"/>
    <x v="70"/>
    <n v="412451"/>
    <x v="0"/>
    <n v="0"/>
    <n v="119557"/>
  </r>
  <r>
    <x v="21"/>
    <n v="44"/>
    <x v="71"/>
    <n v="456847"/>
    <x v="0"/>
    <n v="0"/>
    <n v="119557"/>
  </r>
  <r>
    <x v="21"/>
    <n v="44"/>
    <x v="72"/>
    <n v="375556"/>
    <x v="0"/>
    <n v="0"/>
    <n v="119557"/>
  </r>
  <r>
    <x v="21"/>
    <n v="44"/>
    <x v="73"/>
    <n v="329365"/>
    <x v="0"/>
    <n v="0"/>
    <n v="119557"/>
  </r>
  <r>
    <x v="21"/>
    <n v="44"/>
    <x v="74"/>
    <n v="266996"/>
    <x v="0"/>
    <n v="0"/>
    <n v="119557"/>
  </r>
  <r>
    <x v="21"/>
    <n v="44"/>
    <x v="75"/>
    <n v="323219"/>
    <x v="0"/>
    <n v="0"/>
    <n v="119557"/>
  </r>
  <r>
    <x v="21"/>
    <n v="44"/>
    <x v="76"/>
    <n v="337425"/>
    <x v="0"/>
    <n v="0"/>
    <n v="119557"/>
  </r>
  <r>
    <x v="21"/>
    <n v="44"/>
    <x v="77"/>
    <n v="420182"/>
    <x v="0"/>
    <n v="0"/>
    <n v="119557"/>
  </r>
  <r>
    <x v="21"/>
    <n v="44"/>
    <x v="78"/>
    <n v="418818"/>
    <x v="0"/>
    <n v="0"/>
    <n v="119557"/>
  </r>
  <r>
    <x v="21"/>
    <n v="44"/>
    <x v="79"/>
    <n v="446151"/>
    <x v="0"/>
    <n v="0"/>
    <n v="119557"/>
  </r>
  <r>
    <x v="21"/>
    <n v="44"/>
    <x v="80"/>
    <n v="503671"/>
    <x v="0"/>
    <n v="0"/>
    <n v="119557"/>
  </r>
  <r>
    <x v="21"/>
    <n v="44"/>
    <x v="81"/>
    <n v="480522"/>
    <x v="0"/>
    <n v="0"/>
    <n v="119557"/>
  </r>
  <r>
    <x v="21"/>
    <n v="44"/>
    <x v="82"/>
    <n v="403937"/>
    <x v="0"/>
    <n v="0"/>
    <n v="119557"/>
  </r>
  <r>
    <x v="21"/>
    <n v="44"/>
    <x v="83"/>
    <n v="376506"/>
    <x v="1"/>
    <n v="1"/>
    <n v="119557"/>
  </r>
  <r>
    <x v="21"/>
    <n v="44"/>
    <x v="84"/>
    <n v="443281"/>
    <x v="0"/>
    <n v="0"/>
    <n v="119557"/>
  </r>
  <r>
    <x v="21"/>
    <n v="44"/>
    <x v="85"/>
    <n v="464248"/>
    <x v="0"/>
    <n v="0"/>
    <n v="119557"/>
  </r>
  <r>
    <x v="21"/>
    <n v="44"/>
    <x v="86"/>
    <n v="553406"/>
    <x v="0"/>
    <n v="0"/>
    <n v="119557"/>
  </r>
  <r>
    <x v="21"/>
    <n v="44"/>
    <x v="87"/>
    <n v="546714"/>
    <x v="0"/>
    <n v="0"/>
    <n v="119557"/>
  </r>
  <r>
    <x v="21"/>
    <n v="44"/>
    <x v="88"/>
    <n v="646404"/>
    <x v="0"/>
    <n v="0"/>
    <n v="119557"/>
  </r>
  <r>
    <x v="21"/>
    <n v="44"/>
    <x v="89"/>
    <n v="653807"/>
    <x v="0"/>
    <n v="0"/>
    <n v="119557"/>
  </r>
  <r>
    <x v="21"/>
    <n v="44"/>
    <x v="90"/>
    <n v="820965"/>
    <x v="0"/>
    <n v="0"/>
    <n v="119557"/>
  </r>
  <r>
    <x v="21"/>
    <n v="44"/>
    <x v="91"/>
    <n v="570054"/>
    <x v="0"/>
    <n v="0"/>
    <n v="119557"/>
  </r>
  <r>
    <x v="21"/>
    <n v="44"/>
    <x v="92"/>
    <n v="703856"/>
    <x v="0"/>
    <n v="0"/>
    <n v="119557"/>
  </r>
  <r>
    <x v="21"/>
    <n v="44"/>
    <x v="93"/>
    <n v="657728"/>
    <x v="0"/>
    <n v="0"/>
    <n v="119557"/>
  </r>
  <r>
    <x v="21"/>
    <n v="44"/>
    <x v="94"/>
    <n v="705514"/>
    <x v="1"/>
    <n v="1"/>
    <n v="119557"/>
  </r>
  <r>
    <x v="21"/>
    <n v="44"/>
    <x v="95"/>
    <n v="828418"/>
    <x v="0"/>
    <n v="0"/>
    <n v="119557"/>
  </r>
  <r>
    <x v="21"/>
    <n v="44"/>
    <x v="96"/>
    <n v="86369"/>
    <x v="0"/>
    <n v="0"/>
    <n v="119557"/>
  </r>
  <r>
    <x v="21"/>
    <n v="44"/>
    <x v="97"/>
    <n v="921678"/>
    <x v="0"/>
    <n v="0"/>
    <n v="119557"/>
  </r>
  <r>
    <x v="21"/>
    <n v="44"/>
    <x v="98"/>
    <n v="1163706"/>
    <x v="0"/>
    <n v="0"/>
    <n v="119557"/>
  </r>
  <r>
    <x v="21"/>
    <n v="44"/>
    <x v="99"/>
    <n v="468772"/>
    <x v="1"/>
    <n v="1"/>
    <n v="119557"/>
  </r>
  <r>
    <x v="21"/>
    <n v="44"/>
    <x v="100"/>
    <n v="468273"/>
    <x v="0"/>
    <n v="0"/>
    <n v="119557"/>
  </r>
  <r>
    <x v="21"/>
    <n v="44"/>
    <x v="101"/>
    <n v="549886"/>
    <x v="0"/>
    <n v="0"/>
    <n v="119557"/>
  </r>
  <r>
    <x v="21"/>
    <n v="44"/>
    <x v="102"/>
    <n v="572393"/>
    <x v="0"/>
    <n v="0"/>
    <n v="119557"/>
  </r>
  <r>
    <x v="21"/>
    <n v="44"/>
    <x v="103"/>
    <n v="485194"/>
    <x v="0"/>
    <n v="0"/>
    <n v="119557"/>
  </r>
  <r>
    <x v="21"/>
    <n v="44"/>
    <x v="104"/>
    <n v="664268"/>
    <x v="0"/>
    <n v="0"/>
    <n v="119557"/>
  </r>
  <r>
    <x v="21"/>
    <n v="44"/>
    <x v="105"/>
    <n v="656397"/>
    <x v="1"/>
    <n v="1"/>
    <n v="119557"/>
  </r>
  <r>
    <x v="21"/>
    <n v="44"/>
    <x v="106"/>
    <n v="575409"/>
    <x v="0"/>
    <n v="0"/>
    <n v="119557"/>
  </r>
  <r>
    <x v="21"/>
    <n v="44"/>
    <x v="107"/>
    <n v="526906"/>
    <x v="0"/>
    <n v="0"/>
    <n v="119557"/>
  </r>
  <r>
    <x v="21"/>
    <n v="44"/>
    <x v="108"/>
    <n v="547425"/>
    <x v="0"/>
    <n v="0"/>
    <n v="119557"/>
  </r>
  <r>
    <x v="21"/>
    <n v="44"/>
    <x v="109"/>
    <n v="57745"/>
    <x v="0"/>
    <n v="0"/>
    <n v="119557"/>
  </r>
  <r>
    <x v="21"/>
    <n v="44"/>
    <x v="110"/>
    <n v="493904"/>
    <x v="0"/>
    <n v="0"/>
    <n v="119557"/>
  </r>
  <r>
    <x v="21"/>
    <n v="44"/>
    <x v="111"/>
    <n v="52102"/>
    <x v="0"/>
    <n v="0"/>
    <n v="119557"/>
  </r>
  <r>
    <x v="21"/>
    <n v="44"/>
    <x v="112"/>
    <n v="452168"/>
    <x v="0"/>
    <n v="0"/>
    <n v="119557"/>
  </r>
  <r>
    <x v="21"/>
    <n v="44"/>
    <x v="113"/>
    <n v="571987"/>
    <x v="0"/>
    <n v="0"/>
    <n v="119557"/>
  </r>
  <r>
    <x v="21"/>
    <n v="44"/>
    <x v="114"/>
    <n v="423623"/>
    <x v="0"/>
    <n v="0"/>
    <n v="119557"/>
  </r>
  <r>
    <x v="21"/>
    <n v="44"/>
    <x v="115"/>
    <n v="422726"/>
    <x v="0"/>
    <n v="0"/>
    <n v="119557"/>
  </r>
  <r>
    <x v="21"/>
    <n v="44"/>
    <x v="116"/>
    <n v="490448"/>
    <x v="0"/>
    <n v="0"/>
    <n v="119557"/>
  </r>
  <r>
    <x v="21"/>
    <n v="44"/>
    <x v="117"/>
    <n v="49565"/>
    <x v="0"/>
    <n v="0"/>
    <n v="119557"/>
  </r>
  <r>
    <x v="21"/>
    <n v="44"/>
    <x v="118"/>
    <n v="617101"/>
    <x v="0"/>
    <n v="0"/>
    <n v="119557"/>
  </r>
  <r>
    <x v="21"/>
    <n v="44"/>
    <x v="119"/>
    <n v="581141"/>
    <x v="0"/>
    <n v="0"/>
    <n v="119557"/>
  </r>
  <r>
    <x v="21"/>
    <n v="44"/>
    <x v="120"/>
    <n v="556894"/>
    <x v="0"/>
    <n v="0"/>
    <n v="119557"/>
  </r>
  <r>
    <x v="21"/>
    <n v="44"/>
    <x v="121"/>
    <n v="502875"/>
    <x v="0"/>
    <n v="0"/>
    <n v="119557"/>
  </r>
  <r>
    <x v="21"/>
    <n v="44"/>
    <x v="122"/>
    <n v="648063"/>
    <x v="0"/>
    <n v="0"/>
    <n v="119557"/>
  </r>
  <r>
    <x v="21"/>
    <n v="44"/>
    <x v="123"/>
    <n v="628204"/>
    <x v="0"/>
    <n v="0"/>
    <n v="119557"/>
  </r>
  <r>
    <x v="21"/>
    <n v="44"/>
    <x v="124"/>
    <n v="478076"/>
    <x v="0"/>
    <n v="0"/>
    <n v="119557"/>
  </r>
  <r>
    <x v="21"/>
    <n v="44"/>
    <x v="125"/>
    <n v="548145"/>
    <x v="0"/>
    <n v="0"/>
    <n v="119557"/>
  </r>
  <r>
    <x v="21"/>
    <n v="44"/>
    <x v="126"/>
    <n v="473782"/>
    <x v="0"/>
    <n v="0"/>
    <n v="119557"/>
  </r>
  <r>
    <x v="21"/>
    <n v="44"/>
    <x v="127"/>
    <n v="523517"/>
    <x v="0"/>
    <n v="0"/>
    <n v="119557"/>
  </r>
  <r>
    <x v="21"/>
    <n v="44"/>
    <x v="128"/>
    <n v="560419"/>
    <x v="0"/>
    <n v="0"/>
    <n v="119557"/>
  </r>
  <r>
    <x v="21"/>
    <n v="44"/>
    <x v="129"/>
    <n v="499035"/>
    <x v="0"/>
    <n v="0"/>
    <n v="119557"/>
  </r>
  <r>
    <x v="21"/>
    <n v="44"/>
    <x v="130"/>
    <n v="613013"/>
    <x v="0"/>
    <n v="0"/>
    <n v="119557"/>
  </r>
  <r>
    <x v="21"/>
    <n v="44"/>
    <x v="131"/>
    <n v="524008"/>
    <x v="0"/>
    <n v="0"/>
    <n v="119557"/>
  </r>
  <r>
    <x v="21"/>
    <n v="44"/>
    <x v="132"/>
    <n v="532274"/>
    <x v="0"/>
    <n v="0"/>
    <n v="119557"/>
  </r>
  <r>
    <x v="21"/>
    <n v="44"/>
    <x v="133"/>
    <n v="557512"/>
    <x v="0"/>
    <n v="0"/>
    <n v="119557"/>
  </r>
  <r>
    <x v="21"/>
    <n v="44"/>
    <x v="134"/>
    <n v="502907"/>
    <x v="0"/>
    <n v="0"/>
    <n v="119557"/>
  </r>
  <r>
    <x v="21"/>
    <n v="44"/>
    <x v="135"/>
    <n v="447362"/>
    <x v="1"/>
    <n v="1"/>
    <n v="119557"/>
  </r>
  <r>
    <x v="21"/>
    <n v="44"/>
    <x v="136"/>
    <n v="544431"/>
    <x v="0"/>
    <n v="0"/>
    <n v="119557"/>
  </r>
  <r>
    <x v="21"/>
    <n v="44"/>
    <x v="137"/>
    <n v="60229"/>
    <x v="0"/>
    <n v="0"/>
    <n v="119557"/>
  </r>
  <r>
    <x v="21"/>
    <n v="44"/>
    <x v="138"/>
    <n v="573142"/>
    <x v="0"/>
    <n v="0"/>
    <n v="119557"/>
  </r>
  <r>
    <x v="21"/>
    <n v="44"/>
    <x v="139"/>
    <n v="56711"/>
    <x v="0"/>
    <n v="0"/>
    <n v="119557"/>
  </r>
  <r>
    <x v="21"/>
    <n v="44"/>
    <x v="140"/>
    <n v="756597"/>
    <x v="0"/>
    <n v="0"/>
    <n v="119557"/>
  </r>
  <r>
    <x v="21"/>
    <n v="44"/>
    <x v="141"/>
    <n v="666541"/>
    <x v="0"/>
    <n v="0"/>
    <n v="119557"/>
  </r>
  <r>
    <x v="21"/>
    <n v="44"/>
    <x v="142"/>
    <n v="816998"/>
    <x v="0"/>
    <n v="0"/>
    <n v="119557"/>
  </r>
  <r>
    <x v="21"/>
    <n v="45"/>
    <x v="0"/>
    <n v="5531"/>
    <x v="0"/>
    <n v="0"/>
    <n v="119557"/>
  </r>
  <r>
    <x v="21"/>
    <n v="45"/>
    <x v="2"/>
    <n v="6282"/>
    <x v="0"/>
    <n v="0"/>
    <n v="119557"/>
  </r>
  <r>
    <x v="21"/>
    <n v="45"/>
    <x v="3"/>
    <n v="165"/>
    <x v="0"/>
    <n v="0"/>
    <n v="119557"/>
  </r>
  <r>
    <x v="21"/>
    <n v="45"/>
    <x v="5"/>
    <n v="3141"/>
    <x v="0"/>
    <n v="0"/>
    <n v="119557"/>
  </r>
  <r>
    <x v="21"/>
    <n v="45"/>
    <x v="7"/>
    <n v="4638"/>
    <x v="0"/>
    <n v="0"/>
    <n v="119557"/>
  </r>
  <r>
    <x v="21"/>
    <n v="45"/>
    <x v="8"/>
    <n v="7329"/>
    <x v="0"/>
    <n v="0"/>
    <n v="119557"/>
  </r>
  <r>
    <x v="21"/>
    <n v="45"/>
    <x v="9"/>
    <n v="5235"/>
    <x v="0"/>
    <n v="0"/>
    <n v="119557"/>
  </r>
  <r>
    <x v="21"/>
    <n v="45"/>
    <x v="10"/>
    <n v="239"/>
    <x v="0"/>
    <n v="0"/>
    <n v="119557"/>
  </r>
  <r>
    <x v="21"/>
    <n v="45"/>
    <x v="11"/>
    <n v="496"/>
    <x v="0"/>
    <n v="0"/>
    <n v="119557"/>
  </r>
  <r>
    <x v="21"/>
    <n v="45"/>
    <x v="12"/>
    <n v="116"/>
    <x v="0"/>
    <n v="0"/>
    <n v="119557"/>
  </r>
  <r>
    <x v="21"/>
    <n v="45"/>
    <x v="13"/>
    <n v="5992"/>
    <x v="0"/>
    <n v="0"/>
    <n v="119557"/>
  </r>
  <r>
    <x v="21"/>
    <n v="45"/>
    <x v="14"/>
    <n v="6282"/>
    <x v="0"/>
    <n v="0"/>
    <n v="119557"/>
  </r>
  <r>
    <x v="21"/>
    <n v="45"/>
    <x v="15"/>
    <n v="2094"/>
    <x v="0"/>
    <n v="0"/>
    <n v="119557"/>
  </r>
  <r>
    <x v="21"/>
    <n v="45"/>
    <x v="17"/>
    <n v="4188"/>
    <x v="0"/>
    <n v="0"/>
    <n v="119557"/>
  </r>
  <r>
    <x v="21"/>
    <n v="45"/>
    <x v="18"/>
    <n v="3141"/>
    <x v="0"/>
    <n v="0"/>
    <n v="119557"/>
  </r>
  <r>
    <x v="21"/>
    <n v="45"/>
    <x v="19"/>
    <n v="7329"/>
    <x v="0"/>
    <n v="0"/>
    <n v="119557"/>
  </r>
  <r>
    <x v="21"/>
    <n v="45"/>
    <x v="20"/>
    <n v="1047"/>
    <x v="0"/>
    <n v="0"/>
    <n v="119557"/>
  </r>
  <r>
    <x v="21"/>
    <n v="45"/>
    <x v="21"/>
    <n v="375"/>
    <x v="0"/>
    <n v="0"/>
    <n v="119557"/>
  </r>
  <r>
    <x v="21"/>
    <n v="45"/>
    <x v="24"/>
    <n v="5386"/>
    <x v="0"/>
    <n v="0"/>
    <n v="119557"/>
  </r>
  <r>
    <x v="21"/>
    <n v="45"/>
    <x v="25"/>
    <n v="7984"/>
    <x v="0"/>
    <n v="0"/>
    <n v="119557"/>
  </r>
  <r>
    <x v="21"/>
    <n v="45"/>
    <x v="26"/>
    <n v="1047"/>
    <x v="0"/>
    <n v="0"/>
    <n v="119557"/>
  </r>
  <r>
    <x v="21"/>
    <n v="45"/>
    <x v="27"/>
    <n v="2094"/>
    <x v="0"/>
    <n v="0"/>
    <n v="119557"/>
  </r>
  <r>
    <x v="21"/>
    <n v="45"/>
    <x v="29"/>
    <n v="5235"/>
    <x v="0"/>
    <n v="0"/>
    <n v="119557"/>
  </r>
  <r>
    <x v="21"/>
    <n v="45"/>
    <x v="31"/>
    <n v="4188"/>
    <x v="1"/>
    <n v="1"/>
    <n v="119557"/>
  </r>
  <r>
    <x v="21"/>
    <n v="45"/>
    <x v="33"/>
    <n v="3141"/>
    <x v="0"/>
    <n v="0"/>
    <n v="119557"/>
  </r>
  <r>
    <x v="21"/>
    <n v="45"/>
    <x v="35"/>
    <n v="5235"/>
    <x v="0"/>
    <n v="0"/>
    <n v="119557"/>
  </r>
  <r>
    <x v="21"/>
    <n v="45"/>
    <x v="36"/>
    <n v="1047"/>
    <x v="0"/>
    <n v="0"/>
    <n v="119557"/>
  </r>
  <r>
    <x v="21"/>
    <n v="45"/>
    <x v="38"/>
    <n v="2094"/>
    <x v="0"/>
    <n v="0"/>
    <n v="119557"/>
  </r>
  <r>
    <x v="21"/>
    <n v="45"/>
    <x v="39"/>
    <n v="3141"/>
    <x v="0"/>
    <n v="0"/>
    <n v="119557"/>
  </r>
  <r>
    <x v="21"/>
    <n v="45"/>
    <x v="40"/>
    <n v="4188"/>
    <x v="0"/>
    <n v="0"/>
    <n v="119557"/>
  </r>
  <r>
    <x v="21"/>
    <n v="45"/>
    <x v="41"/>
    <n v="1047"/>
    <x v="0"/>
    <n v="0"/>
    <n v="119557"/>
  </r>
  <r>
    <x v="21"/>
    <n v="45"/>
    <x v="42"/>
    <n v="2094"/>
    <x v="1"/>
    <n v="1"/>
    <n v="119557"/>
  </r>
  <r>
    <x v="21"/>
    <n v="45"/>
    <x v="45"/>
    <n v="1047"/>
    <x v="0"/>
    <n v="0"/>
    <n v="119557"/>
  </r>
  <r>
    <x v="21"/>
    <n v="45"/>
    <x v="46"/>
    <n v="3141"/>
    <x v="0"/>
    <n v="0"/>
    <n v="119557"/>
  </r>
  <r>
    <x v="21"/>
    <n v="45"/>
    <x v="47"/>
    <n v="2094"/>
    <x v="1"/>
    <n v="1"/>
    <n v="119557"/>
  </r>
  <r>
    <x v="21"/>
    <n v="45"/>
    <x v="48"/>
    <n v="1047"/>
    <x v="0"/>
    <n v="0"/>
    <n v="119557"/>
  </r>
  <r>
    <x v="21"/>
    <n v="45"/>
    <x v="49"/>
    <n v="2094"/>
    <x v="0"/>
    <n v="0"/>
    <n v="119557"/>
  </r>
  <r>
    <x v="21"/>
    <n v="45"/>
    <x v="52"/>
    <n v="1047"/>
    <x v="0"/>
    <n v="0"/>
    <n v="119557"/>
  </r>
  <r>
    <x v="21"/>
    <n v="45"/>
    <x v="55"/>
    <n v="2094"/>
    <x v="0"/>
    <n v="0"/>
    <n v="119557"/>
  </r>
  <r>
    <x v="21"/>
    <n v="45"/>
    <x v="59"/>
    <n v="2094"/>
    <x v="0"/>
    <n v="0"/>
    <n v="119557"/>
  </r>
  <r>
    <x v="21"/>
    <n v="45"/>
    <x v="60"/>
    <n v="5235"/>
    <x v="0"/>
    <n v="0"/>
    <n v="119557"/>
  </r>
  <r>
    <x v="21"/>
    <n v="45"/>
    <x v="61"/>
    <n v="1047"/>
    <x v="0"/>
    <n v="0"/>
    <n v="119557"/>
  </r>
  <r>
    <x v="21"/>
    <n v="45"/>
    <x v="63"/>
    <n v="3141"/>
    <x v="0"/>
    <n v="0"/>
    <n v="119557"/>
  </r>
  <r>
    <x v="21"/>
    <n v="45"/>
    <x v="64"/>
    <n v="1047"/>
    <x v="0"/>
    <n v="0"/>
    <n v="119557"/>
  </r>
  <r>
    <x v="21"/>
    <n v="45"/>
    <x v="68"/>
    <n v="4188"/>
    <x v="0"/>
    <n v="0"/>
    <n v="119557"/>
  </r>
  <r>
    <x v="21"/>
    <n v="45"/>
    <x v="69"/>
    <n v="2094"/>
    <x v="0"/>
    <n v="0"/>
    <n v="119557"/>
  </r>
  <r>
    <x v="21"/>
    <n v="45"/>
    <x v="71"/>
    <n v="1047"/>
    <x v="0"/>
    <n v="0"/>
    <n v="119557"/>
  </r>
  <r>
    <x v="21"/>
    <n v="45"/>
    <x v="72"/>
    <n v="2094"/>
    <x v="0"/>
    <n v="0"/>
    <n v="119557"/>
  </r>
  <r>
    <x v="21"/>
    <n v="45"/>
    <x v="73"/>
    <n v="1047"/>
    <x v="0"/>
    <n v="0"/>
    <n v="119557"/>
  </r>
  <r>
    <x v="21"/>
    <n v="45"/>
    <x v="75"/>
    <n v="1197"/>
    <x v="0"/>
    <n v="0"/>
    <n v="119557"/>
  </r>
  <r>
    <x v="21"/>
    <n v="45"/>
    <x v="76"/>
    <n v="5985"/>
    <x v="0"/>
    <n v="0"/>
    <n v="119557"/>
  </r>
  <r>
    <x v="21"/>
    <n v="45"/>
    <x v="77"/>
    <n v="1197"/>
    <x v="0"/>
    <n v="0"/>
    <n v="119557"/>
  </r>
  <r>
    <x v="21"/>
    <n v="45"/>
    <x v="78"/>
    <n v="1197"/>
    <x v="0"/>
    <n v="0"/>
    <n v="119557"/>
  </r>
  <r>
    <x v="21"/>
    <n v="45"/>
    <x v="79"/>
    <n v="3591"/>
    <x v="0"/>
    <n v="0"/>
    <n v="119557"/>
  </r>
  <r>
    <x v="21"/>
    <n v="45"/>
    <x v="81"/>
    <n v="2394"/>
    <x v="0"/>
    <n v="0"/>
    <n v="119557"/>
  </r>
  <r>
    <x v="21"/>
    <n v="45"/>
    <x v="82"/>
    <n v="8379"/>
    <x v="0"/>
    <n v="0"/>
    <n v="119557"/>
  </r>
  <r>
    <x v="21"/>
    <n v="45"/>
    <x v="83"/>
    <n v="1197"/>
    <x v="1"/>
    <n v="1"/>
    <n v="119557"/>
  </r>
  <r>
    <x v="21"/>
    <n v="45"/>
    <x v="84"/>
    <n v="2394"/>
    <x v="0"/>
    <n v="0"/>
    <n v="119557"/>
  </r>
  <r>
    <x v="21"/>
    <n v="45"/>
    <x v="87"/>
    <n v="2394"/>
    <x v="0"/>
    <n v="0"/>
    <n v="119557"/>
  </r>
  <r>
    <x v="21"/>
    <n v="45"/>
    <x v="88"/>
    <n v="3591"/>
    <x v="0"/>
    <n v="0"/>
    <n v="119557"/>
  </r>
  <r>
    <x v="21"/>
    <n v="45"/>
    <x v="89"/>
    <n v="2394"/>
    <x v="0"/>
    <n v="0"/>
    <n v="119557"/>
  </r>
  <r>
    <x v="21"/>
    <n v="45"/>
    <x v="90"/>
    <n v="1197"/>
    <x v="0"/>
    <n v="0"/>
    <n v="119557"/>
  </r>
  <r>
    <x v="21"/>
    <n v="45"/>
    <x v="91"/>
    <n v="2394"/>
    <x v="0"/>
    <n v="0"/>
    <n v="119557"/>
  </r>
  <r>
    <x v="21"/>
    <n v="45"/>
    <x v="92"/>
    <n v="1197"/>
    <x v="0"/>
    <n v="0"/>
    <n v="119557"/>
  </r>
  <r>
    <x v="21"/>
    <n v="45"/>
    <x v="96"/>
    <n v="1197"/>
    <x v="0"/>
    <n v="0"/>
    <n v="119557"/>
  </r>
  <r>
    <x v="21"/>
    <n v="45"/>
    <x v="99"/>
    <n v="3591"/>
    <x v="1"/>
    <n v="1"/>
    <n v="119557"/>
  </r>
  <r>
    <x v="21"/>
    <n v="45"/>
    <x v="104"/>
    <n v="1197"/>
    <x v="0"/>
    <n v="0"/>
    <n v="119557"/>
  </r>
  <r>
    <x v="21"/>
    <n v="45"/>
    <x v="107"/>
    <n v="2394"/>
    <x v="0"/>
    <n v="0"/>
    <n v="119557"/>
  </r>
  <r>
    <x v="21"/>
    <n v="45"/>
    <x v="108"/>
    <n v="2394"/>
    <x v="0"/>
    <n v="0"/>
    <n v="119557"/>
  </r>
  <r>
    <x v="21"/>
    <n v="45"/>
    <x v="109"/>
    <n v="2394"/>
    <x v="0"/>
    <n v="0"/>
    <n v="119557"/>
  </r>
  <r>
    <x v="21"/>
    <n v="45"/>
    <x v="110"/>
    <n v="1197"/>
    <x v="0"/>
    <n v="0"/>
    <n v="119557"/>
  </r>
  <r>
    <x v="21"/>
    <n v="45"/>
    <x v="112"/>
    <n v="2394"/>
    <x v="0"/>
    <n v="0"/>
    <n v="119557"/>
  </r>
  <r>
    <x v="21"/>
    <n v="45"/>
    <x v="113"/>
    <n v="2394"/>
    <x v="0"/>
    <n v="0"/>
    <n v="119557"/>
  </r>
  <r>
    <x v="21"/>
    <n v="45"/>
    <x v="114"/>
    <n v="7182"/>
    <x v="0"/>
    <n v="0"/>
    <n v="119557"/>
  </r>
  <r>
    <x v="21"/>
    <n v="45"/>
    <x v="117"/>
    <n v="2394"/>
    <x v="0"/>
    <n v="0"/>
    <n v="119557"/>
  </r>
  <r>
    <x v="21"/>
    <n v="45"/>
    <x v="118"/>
    <n v="3591"/>
    <x v="0"/>
    <n v="0"/>
    <n v="119557"/>
  </r>
  <r>
    <x v="21"/>
    <n v="45"/>
    <x v="120"/>
    <n v="2394"/>
    <x v="0"/>
    <n v="0"/>
    <n v="119557"/>
  </r>
  <r>
    <x v="21"/>
    <n v="45"/>
    <x v="122"/>
    <n v="2394"/>
    <x v="0"/>
    <n v="0"/>
    <n v="119557"/>
  </r>
  <r>
    <x v="21"/>
    <n v="45"/>
    <x v="124"/>
    <n v="1197"/>
    <x v="0"/>
    <n v="0"/>
    <n v="119557"/>
  </r>
  <r>
    <x v="21"/>
    <n v="45"/>
    <x v="125"/>
    <n v="2394"/>
    <x v="0"/>
    <n v="0"/>
    <n v="119557"/>
  </r>
  <r>
    <x v="21"/>
    <n v="45"/>
    <x v="126"/>
    <n v="2394"/>
    <x v="0"/>
    <n v="0"/>
    <n v="119557"/>
  </r>
  <r>
    <x v="21"/>
    <n v="46"/>
    <x v="0"/>
    <n v="219117"/>
    <x v="0"/>
    <n v="0"/>
    <n v="119557"/>
  </r>
  <r>
    <x v="21"/>
    <n v="46"/>
    <x v="1"/>
    <n v="2031345"/>
    <x v="1"/>
    <n v="1"/>
    <n v="119557"/>
  </r>
  <r>
    <x v="21"/>
    <n v="46"/>
    <x v="2"/>
    <n v="2089771"/>
    <x v="0"/>
    <n v="0"/>
    <n v="119557"/>
  </r>
  <r>
    <x v="21"/>
    <n v="46"/>
    <x v="3"/>
    <n v="1852793"/>
    <x v="0"/>
    <n v="0"/>
    <n v="119557"/>
  </r>
  <r>
    <x v="21"/>
    <n v="46"/>
    <x v="4"/>
    <n v="2169168"/>
    <x v="0"/>
    <n v="0"/>
    <n v="119557"/>
  </r>
  <r>
    <x v="21"/>
    <n v="46"/>
    <x v="5"/>
    <n v="2067839"/>
    <x v="0"/>
    <n v="0"/>
    <n v="119557"/>
  </r>
  <r>
    <x v="21"/>
    <n v="46"/>
    <x v="6"/>
    <n v="199982"/>
    <x v="0"/>
    <n v="0"/>
    <n v="119557"/>
  </r>
  <r>
    <x v="21"/>
    <n v="46"/>
    <x v="7"/>
    <n v="223805"/>
    <x v="0"/>
    <n v="0"/>
    <n v="119557"/>
  </r>
  <r>
    <x v="21"/>
    <n v="46"/>
    <x v="8"/>
    <n v="2145541"/>
    <x v="0"/>
    <n v="0"/>
    <n v="119557"/>
  </r>
  <r>
    <x v="21"/>
    <n v="46"/>
    <x v="9"/>
    <n v="2307032"/>
    <x v="0"/>
    <n v="0"/>
    <n v="119557"/>
  </r>
  <r>
    <x v="21"/>
    <n v="46"/>
    <x v="10"/>
    <n v="2239012"/>
    <x v="0"/>
    <n v="0"/>
    <n v="119557"/>
  </r>
  <r>
    <x v="21"/>
    <n v="46"/>
    <x v="11"/>
    <n v="2413382"/>
    <x v="0"/>
    <n v="0"/>
    <n v="119557"/>
  </r>
  <r>
    <x v="21"/>
    <n v="46"/>
    <x v="12"/>
    <n v="2168757"/>
    <x v="0"/>
    <n v="0"/>
    <n v="119557"/>
  </r>
  <r>
    <x v="21"/>
    <n v="46"/>
    <x v="13"/>
    <n v="233943"/>
    <x v="0"/>
    <n v="0"/>
    <n v="119557"/>
  </r>
  <r>
    <x v="21"/>
    <n v="46"/>
    <x v="14"/>
    <n v="2272708"/>
    <x v="0"/>
    <n v="0"/>
    <n v="119557"/>
  </r>
  <r>
    <x v="21"/>
    <n v="46"/>
    <x v="15"/>
    <n v="2440519"/>
    <x v="0"/>
    <n v="0"/>
    <n v="119557"/>
  </r>
  <r>
    <x v="21"/>
    <n v="46"/>
    <x v="16"/>
    <n v="2602829"/>
    <x v="0"/>
    <n v="0"/>
    <n v="119557"/>
  </r>
  <r>
    <x v="21"/>
    <n v="46"/>
    <x v="17"/>
    <n v="2574081"/>
    <x v="0"/>
    <n v="0"/>
    <n v="119557"/>
  </r>
  <r>
    <x v="21"/>
    <n v="46"/>
    <x v="18"/>
    <n v="2226209"/>
    <x v="0"/>
    <n v="0"/>
    <n v="119557"/>
  </r>
  <r>
    <x v="21"/>
    <n v="46"/>
    <x v="19"/>
    <n v="2415624"/>
    <x v="0"/>
    <n v="0"/>
    <n v="119557"/>
  </r>
  <r>
    <x v="21"/>
    <n v="46"/>
    <x v="20"/>
    <n v="2614895"/>
    <x v="0"/>
    <n v="0"/>
    <n v="119557"/>
  </r>
  <r>
    <x v="21"/>
    <n v="46"/>
    <x v="21"/>
    <n v="2673575"/>
    <x v="0"/>
    <n v="0"/>
    <n v="119557"/>
  </r>
  <r>
    <x v="21"/>
    <n v="46"/>
    <x v="22"/>
    <n v="2586619"/>
    <x v="0"/>
    <n v="0"/>
    <n v="119557"/>
  </r>
  <r>
    <x v="21"/>
    <n v="46"/>
    <x v="23"/>
    <n v="212194"/>
    <x v="0"/>
    <n v="0"/>
    <n v="119557"/>
  </r>
  <r>
    <x v="21"/>
    <n v="46"/>
    <x v="24"/>
    <n v="2073556"/>
    <x v="0"/>
    <n v="0"/>
    <n v="119557"/>
  </r>
  <r>
    <x v="21"/>
    <n v="46"/>
    <x v="25"/>
    <n v="2054861"/>
    <x v="0"/>
    <n v="0"/>
    <n v="119557"/>
  </r>
  <r>
    <x v="21"/>
    <n v="46"/>
    <x v="26"/>
    <n v="2107722"/>
    <x v="0"/>
    <n v="0"/>
    <n v="119557"/>
  </r>
  <r>
    <x v="21"/>
    <n v="46"/>
    <x v="27"/>
    <n v="2176956"/>
    <x v="0"/>
    <n v="0"/>
    <n v="119557"/>
  </r>
  <r>
    <x v="21"/>
    <n v="46"/>
    <x v="28"/>
    <n v="2084121"/>
    <x v="0"/>
    <n v="0"/>
    <n v="119557"/>
  </r>
  <r>
    <x v="21"/>
    <n v="46"/>
    <x v="29"/>
    <n v="216591"/>
    <x v="0"/>
    <n v="0"/>
    <n v="119557"/>
  </r>
  <r>
    <x v="21"/>
    <n v="46"/>
    <x v="30"/>
    <n v="2106385"/>
    <x v="0"/>
    <n v="0"/>
    <n v="119557"/>
  </r>
  <r>
    <x v="21"/>
    <n v="46"/>
    <x v="31"/>
    <n v="1907085"/>
    <x v="1"/>
    <n v="1"/>
    <n v="119557"/>
  </r>
  <r>
    <x v="21"/>
    <n v="46"/>
    <x v="32"/>
    <n v="182342"/>
    <x v="0"/>
    <n v="0"/>
    <n v="119557"/>
  </r>
  <r>
    <x v="21"/>
    <n v="46"/>
    <x v="33"/>
    <n v="1881385"/>
    <x v="0"/>
    <n v="0"/>
    <n v="119557"/>
  </r>
  <r>
    <x v="21"/>
    <n v="46"/>
    <x v="34"/>
    <n v="180168"/>
    <x v="0"/>
    <n v="0"/>
    <n v="119557"/>
  </r>
  <r>
    <x v="21"/>
    <n v="46"/>
    <x v="35"/>
    <n v="2063172"/>
    <x v="0"/>
    <n v="0"/>
    <n v="119557"/>
  </r>
  <r>
    <x v="21"/>
    <n v="46"/>
    <x v="36"/>
    <n v="1892403"/>
    <x v="0"/>
    <n v="0"/>
    <n v="119557"/>
  </r>
  <r>
    <x v="21"/>
    <n v="46"/>
    <x v="37"/>
    <n v="1965166"/>
    <x v="0"/>
    <n v="0"/>
    <n v="119557"/>
  </r>
  <r>
    <x v="21"/>
    <n v="46"/>
    <x v="38"/>
    <n v="2040348"/>
    <x v="0"/>
    <n v="0"/>
    <n v="119557"/>
  </r>
  <r>
    <x v="21"/>
    <n v="46"/>
    <x v="39"/>
    <n v="1946831"/>
    <x v="0"/>
    <n v="0"/>
    <n v="119557"/>
  </r>
  <r>
    <x v="21"/>
    <n v="46"/>
    <x v="40"/>
    <n v="1919817"/>
    <x v="0"/>
    <n v="0"/>
    <n v="119557"/>
  </r>
  <r>
    <x v="21"/>
    <n v="46"/>
    <x v="41"/>
    <n v="2040027"/>
    <x v="0"/>
    <n v="0"/>
    <n v="119557"/>
  </r>
  <r>
    <x v="21"/>
    <n v="46"/>
    <x v="42"/>
    <n v="2103145"/>
    <x v="1"/>
    <n v="1"/>
    <n v="119557"/>
  </r>
  <r>
    <x v="21"/>
    <n v="46"/>
    <x v="43"/>
    <n v="2313265"/>
    <x v="0"/>
    <n v="0"/>
    <n v="119557"/>
  </r>
  <r>
    <x v="21"/>
    <n v="46"/>
    <x v="44"/>
    <n v="2632775"/>
    <x v="0"/>
    <n v="0"/>
    <n v="119557"/>
  </r>
  <r>
    <x v="21"/>
    <n v="46"/>
    <x v="45"/>
    <n v="3195023"/>
    <x v="0"/>
    <n v="0"/>
    <n v="119557"/>
  </r>
  <r>
    <x v="21"/>
    <n v="46"/>
    <x v="46"/>
    <n v="4860696"/>
    <x v="0"/>
    <n v="0"/>
    <n v="119557"/>
  </r>
  <r>
    <x v="21"/>
    <n v="46"/>
    <x v="47"/>
    <n v="1862793"/>
    <x v="1"/>
    <n v="1"/>
    <n v="119557"/>
  </r>
  <r>
    <x v="21"/>
    <n v="46"/>
    <x v="48"/>
    <n v="1937398"/>
    <x v="0"/>
    <n v="0"/>
    <n v="119557"/>
  </r>
  <r>
    <x v="21"/>
    <n v="46"/>
    <x v="49"/>
    <n v="1831322"/>
    <x v="0"/>
    <n v="0"/>
    <n v="119557"/>
  </r>
  <r>
    <x v="21"/>
    <n v="46"/>
    <x v="50"/>
    <n v="1909895"/>
    <x v="0"/>
    <n v="0"/>
    <n v="119557"/>
  </r>
  <r>
    <x v="21"/>
    <n v="46"/>
    <x v="51"/>
    <n v="1685574"/>
    <x v="0"/>
    <n v="0"/>
    <n v="119557"/>
  </r>
  <r>
    <x v="21"/>
    <n v="46"/>
    <x v="52"/>
    <n v="2116958"/>
    <x v="0"/>
    <n v="0"/>
    <n v="119557"/>
  </r>
  <r>
    <x v="21"/>
    <n v="46"/>
    <x v="53"/>
    <n v="217134"/>
    <x v="1"/>
    <n v="1"/>
    <n v="119557"/>
  </r>
  <r>
    <x v="21"/>
    <n v="46"/>
    <x v="54"/>
    <n v="2220428"/>
    <x v="0"/>
    <n v="0"/>
    <n v="119557"/>
  </r>
  <r>
    <x v="21"/>
    <n v="46"/>
    <x v="55"/>
    <n v="2064328"/>
    <x v="0"/>
    <n v="0"/>
    <n v="119557"/>
  </r>
  <r>
    <x v="21"/>
    <n v="46"/>
    <x v="56"/>
    <n v="2236415"/>
    <x v="0"/>
    <n v="0"/>
    <n v="119557"/>
  </r>
  <r>
    <x v="21"/>
    <n v="46"/>
    <x v="57"/>
    <n v="2030138"/>
    <x v="0"/>
    <n v="0"/>
    <n v="119557"/>
  </r>
  <r>
    <x v="21"/>
    <n v="46"/>
    <x v="58"/>
    <n v="2072694"/>
    <x v="0"/>
    <n v="0"/>
    <n v="119557"/>
  </r>
  <r>
    <x v="21"/>
    <n v="46"/>
    <x v="59"/>
    <n v="2180937"/>
    <x v="0"/>
    <n v="0"/>
    <n v="119557"/>
  </r>
  <r>
    <x v="21"/>
    <n v="46"/>
    <x v="60"/>
    <n v="2133318"/>
    <x v="0"/>
    <n v="0"/>
    <n v="119557"/>
  </r>
  <r>
    <x v="21"/>
    <n v="46"/>
    <x v="61"/>
    <n v="1994957"/>
    <x v="0"/>
    <n v="0"/>
    <n v="119557"/>
  </r>
  <r>
    <x v="21"/>
    <n v="46"/>
    <x v="62"/>
    <n v="2107494"/>
    <x v="0"/>
    <n v="0"/>
    <n v="119557"/>
  </r>
  <r>
    <x v="21"/>
    <n v="46"/>
    <x v="63"/>
    <n v="2327486"/>
    <x v="0"/>
    <n v="0"/>
    <n v="119557"/>
  </r>
  <r>
    <x v="21"/>
    <n v="46"/>
    <x v="64"/>
    <n v="1979162"/>
    <x v="0"/>
    <n v="0"/>
    <n v="119557"/>
  </r>
  <r>
    <x v="21"/>
    <n v="46"/>
    <x v="65"/>
    <n v="2438655"/>
    <x v="0"/>
    <n v="0"/>
    <n v="119557"/>
  </r>
  <r>
    <x v="21"/>
    <n v="46"/>
    <x v="66"/>
    <n v="2434977"/>
    <x v="0"/>
    <n v="0"/>
    <n v="119557"/>
  </r>
  <r>
    <x v="21"/>
    <n v="46"/>
    <x v="67"/>
    <n v="2208418"/>
    <x v="0"/>
    <n v="0"/>
    <n v="119557"/>
  </r>
  <r>
    <x v="21"/>
    <n v="46"/>
    <x v="68"/>
    <n v="2472212"/>
    <x v="0"/>
    <n v="0"/>
    <n v="119557"/>
  </r>
  <r>
    <x v="21"/>
    <n v="46"/>
    <x v="69"/>
    <n v="2883921"/>
    <x v="0"/>
    <n v="0"/>
    <n v="119557"/>
  </r>
  <r>
    <x v="21"/>
    <n v="46"/>
    <x v="70"/>
    <n v="2566839"/>
    <x v="0"/>
    <n v="0"/>
    <n v="119557"/>
  </r>
  <r>
    <x v="21"/>
    <n v="46"/>
    <x v="71"/>
    <n v="2334789"/>
    <x v="0"/>
    <n v="0"/>
    <n v="119557"/>
  </r>
  <r>
    <x v="21"/>
    <n v="46"/>
    <x v="72"/>
    <n v="2338468"/>
    <x v="0"/>
    <n v="0"/>
    <n v="119557"/>
  </r>
  <r>
    <x v="21"/>
    <n v="46"/>
    <x v="73"/>
    <n v="2719166"/>
    <x v="0"/>
    <n v="0"/>
    <n v="119557"/>
  </r>
  <r>
    <x v="21"/>
    <n v="46"/>
    <x v="74"/>
    <n v="2332462"/>
    <x v="0"/>
    <n v="0"/>
    <n v="119557"/>
  </r>
  <r>
    <x v="21"/>
    <n v="46"/>
    <x v="75"/>
    <n v="2378979"/>
    <x v="0"/>
    <n v="0"/>
    <n v="119557"/>
  </r>
  <r>
    <x v="21"/>
    <n v="46"/>
    <x v="76"/>
    <n v="2212965"/>
    <x v="0"/>
    <n v="0"/>
    <n v="119557"/>
  </r>
  <r>
    <x v="21"/>
    <n v="46"/>
    <x v="77"/>
    <n v="2021386"/>
    <x v="0"/>
    <n v="0"/>
    <n v="119557"/>
  </r>
  <r>
    <x v="21"/>
    <n v="46"/>
    <x v="78"/>
    <n v="2211427"/>
    <x v="0"/>
    <n v="0"/>
    <n v="119557"/>
  </r>
  <r>
    <x v="21"/>
    <n v="46"/>
    <x v="79"/>
    <n v="2098831"/>
    <x v="0"/>
    <n v="0"/>
    <n v="119557"/>
  </r>
  <r>
    <x v="21"/>
    <n v="46"/>
    <x v="80"/>
    <n v="2028458"/>
    <x v="0"/>
    <n v="0"/>
    <n v="119557"/>
  </r>
  <r>
    <x v="21"/>
    <n v="46"/>
    <x v="81"/>
    <n v="2206849"/>
    <x v="0"/>
    <n v="0"/>
    <n v="119557"/>
  </r>
  <r>
    <x v="21"/>
    <n v="46"/>
    <x v="82"/>
    <n v="1594477"/>
    <x v="0"/>
    <n v="0"/>
    <n v="119557"/>
  </r>
  <r>
    <x v="21"/>
    <n v="46"/>
    <x v="83"/>
    <n v="1841711"/>
    <x v="1"/>
    <n v="1"/>
    <n v="119557"/>
  </r>
  <r>
    <x v="21"/>
    <n v="46"/>
    <x v="84"/>
    <n v="1816335"/>
    <x v="0"/>
    <n v="0"/>
    <n v="119557"/>
  </r>
  <r>
    <x v="21"/>
    <n v="46"/>
    <x v="85"/>
    <n v="1707541"/>
    <x v="0"/>
    <n v="0"/>
    <n v="119557"/>
  </r>
  <r>
    <x v="21"/>
    <n v="46"/>
    <x v="86"/>
    <n v="1790526"/>
    <x v="0"/>
    <n v="0"/>
    <n v="119557"/>
  </r>
  <r>
    <x v="21"/>
    <n v="46"/>
    <x v="87"/>
    <n v="1976693"/>
    <x v="0"/>
    <n v="0"/>
    <n v="119557"/>
  </r>
  <r>
    <x v="21"/>
    <n v="46"/>
    <x v="88"/>
    <n v="1955744"/>
    <x v="0"/>
    <n v="0"/>
    <n v="119557"/>
  </r>
  <r>
    <x v="21"/>
    <n v="46"/>
    <x v="89"/>
    <n v="1795575"/>
    <x v="0"/>
    <n v="0"/>
    <n v="119557"/>
  </r>
  <r>
    <x v="21"/>
    <n v="46"/>
    <x v="90"/>
    <n v="207145"/>
    <x v="0"/>
    <n v="0"/>
    <n v="119557"/>
  </r>
  <r>
    <x v="21"/>
    <n v="46"/>
    <x v="91"/>
    <n v="1882856"/>
    <x v="0"/>
    <n v="0"/>
    <n v="119557"/>
  </r>
  <r>
    <x v="21"/>
    <n v="46"/>
    <x v="92"/>
    <n v="1971563"/>
    <x v="0"/>
    <n v="0"/>
    <n v="119557"/>
  </r>
  <r>
    <x v="21"/>
    <n v="46"/>
    <x v="93"/>
    <n v="1861335"/>
    <x v="0"/>
    <n v="0"/>
    <n v="119557"/>
  </r>
  <r>
    <x v="21"/>
    <n v="46"/>
    <x v="94"/>
    <n v="1881613"/>
    <x v="1"/>
    <n v="1"/>
    <n v="119557"/>
  </r>
  <r>
    <x v="21"/>
    <n v="46"/>
    <x v="95"/>
    <n v="2472492"/>
    <x v="0"/>
    <n v="0"/>
    <n v="119557"/>
  </r>
  <r>
    <x v="21"/>
    <n v="46"/>
    <x v="96"/>
    <n v="2675767"/>
    <x v="0"/>
    <n v="0"/>
    <n v="119557"/>
  </r>
  <r>
    <x v="21"/>
    <n v="46"/>
    <x v="97"/>
    <n v="31624"/>
    <x v="0"/>
    <n v="0"/>
    <n v="119557"/>
  </r>
  <r>
    <x v="21"/>
    <n v="46"/>
    <x v="98"/>
    <n v="447684"/>
    <x v="0"/>
    <n v="0"/>
    <n v="119557"/>
  </r>
  <r>
    <x v="21"/>
    <n v="46"/>
    <x v="99"/>
    <n v="2537938"/>
    <x v="1"/>
    <n v="1"/>
    <n v="119557"/>
  </r>
  <r>
    <x v="21"/>
    <n v="46"/>
    <x v="100"/>
    <n v="1923106"/>
    <x v="0"/>
    <n v="0"/>
    <n v="119557"/>
  </r>
  <r>
    <x v="21"/>
    <n v="46"/>
    <x v="101"/>
    <n v="1818508"/>
    <x v="0"/>
    <n v="0"/>
    <n v="119557"/>
  </r>
  <r>
    <x v="21"/>
    <n v="46"/>
    <x v="102"/>
    <n v="2055581"/>
    <x v="0"/>
    <n v="0"/>
    <n v="119557"/>
  </r>
  <r>
    <x v="21"/>
    <n v="46"/>
    <x v="103"/>
    <n v="1819855"/>
    <x v="0"/>
    <n v="0"/>
    <n v="119557"/>
  </r>
  <r>
    <x v="21"/>
    <n v="46"/>
    <x v="104"/>
    <n v="2243073"/>
    <x v="0"/>
    <n v="0"/>
    <n v="119557"/>
  </r>
  <r>
    <x v="21"/>
    <n v="46"/>
    <x v="105"/>
    <n v="2221945"/>
    <x v="1"/>
    <n v="1"/>
    <n v="119557"/>
  </r>
  <r>
    <x v="21"/>
    <n v="46"/>
    <x v="106"/>
    <n v="2164931"/>
    <x v="0"/>
    <n v="0"/>
    <n v="119557"/>
  </r>
  <r>
    <x v="21"/>
    <n v="46"/>
    <x v="107"/>
    <n v="2021108"/>
    <x v="0"/>
    <n v="0"/>
    <n v="119557"/>
  </r>
  <r>
    <x v="21"/>
    <n v="46"/>
    <x v="108"/>
    <n v="2110146"/>
    <x v="0"/>
    <n v="0"/>
    <n v="119557"/>
  </r>
  <r>
    <x v="21"/>
    <n v="46"/>
    <x v="109"/>
    <n v="2324609"/>
    <x v="0"/>
    <n v="0"/>
    <n v="119557"/>
  </r>
  <r>
    <x v="21"/>
    <n v="46"/>
    <x v="110"/>
    <n v="2099513"/>
    <x v="0"/>
    <n v="0"/>
    <n v="119557"/>
  </r>
  <r>
    <x v="21"/>
    <n v="46"/>
    <x v="111"/>
    <n v="2199058"/>
    <x v="0"/>
    <n v="0"/>
    <n v="119557"/>
  </r>
  <r>
    <x v="21"/>
    <n v="46"/>
    <x v="112"/>
    <n v="2071495"/>
    <x v="0"/>
    <n v="0"/>
    <n v="119557"/>
  </r>
  <r>
    <x v="21"/>
    <n v="46"/>
    <x v="113"/>
    <n v="2494517"/>
    <x v="0"/>
    <n v="0"/>
    <n v="119557"/>
  </r>
  <r>
    <x v="21"/>
    <n v="46"/>
    <x v="114"/>
    <n v="2133813"/>
    <x v="0"/>
    <n v="0"/>
    <n v="119557"/>
  </r>
  <r>
    <x v="21"/>
    <n v="46"/>
    <x v="115"/>
    <n v="2445111"/>
    <x v="0"/>
    <n v="0"/>
    <n v="119557"/>
  </r>
  <r>
    <x v="21"/>
    <n v="46"/>
    <x v="116"/>
    <n v="2139664"/>
    <x v="0"/>
    <n v="0"/>
    <n v="119557"/>
  </r>
  <r>
    <x v="21"/>
    <n v="46"/>
    <x v="117"/>
    <n v="2382029"/>
    <x v="0"/>
    <n v="0"/>
    <n v="119557"/>
  </r>
  <r>
    <x v="21"/>
    <n v="46"/>
    <x v="118"/>
    <n v="235292"/>
    <x v="0"/>
    <n v="0"/>
    <n v="119557"/>
  </r>
  <r>
    <x v="21"/>
    <n v="46"/>
    <x v="119"/>
    <n v="2231553"/>
    <x v="0"/>
    <n v="0"/>
    <n v="119557"/>
  </r>
  <r>
    <x v="21"/>
    <n v="46"/>
    <x v="120"/>
    <n v="2592296"/>
    <x v="0"/>
    <n v="0"/>
    <n v="119557"/>
  </r>
  <r>
    <x v="21"/>
    <n v="46"/>
    <x v="121"/>
    <n v="2582405"/>
    <x v="0"/>
    <n v="0"/>
    <n v="119557"/>
  </r>
  <r>
    <x v="21"/>
    <n v="46"/>
    <x v="122"/>
    <n v="2607733"/>
    <x v="0"/>
    <n v="0"/>
    <n v="119557"/>
  </r>
  <r>
    <x v="21"/>
    <n v="46"/>
    <x v="123"/>
    <n v="2387565"/>
    <x v="0"/>
    <n v="0"/>
    <n v="119557"/>
  </r>
  <r>
    <x v="21"/>
    <n v="46"/>
    <x v="124"/>
    <n v="2708581"/>
    <x v="0"/>
    <n v="0"/>
    <n v="119557"/>
  </r>
  <r>
    <x v="21"/>
    <n v="46"/>
    <x v="125"/>
    <n v="2781439"/>
    <x v="0"/>
    <n v="0"/>
    <n v="119557"/>
  </r>
  <r>
    <x v="21"/>
    <n v="46"/>
    <x v="126"/>
    <n v="2869295"/>
    <x v="0"/>
    <n v="0"/>
    <n v="119557"/>
  </r>
  <r>
    <x v="21"/>
    <n v="46"/>
    <x v="127"/>
    <n v="2340588"/>
    <x v="0"/>
    <n v="0"/>
    <n v="119557"/>
  </r>
  <r>
    <x v="21"/>
    <n v="46"/>
    <x v="128"/>
    <n v="2252228"/>
    <x v="0"/>
    <n v="0"/>
    <n v="119557"/>
  </r>
  <r>
    <x v="21"/>
    <n v="46"/>
    <x v="129"/>
    <n v="2088722"/>
    <x v="0"/>
    <n v="0"/>
    <n v="119557"/>
  </r>
  <r>
    <x v="21"/>
    <n v="46"/>
    <x v="130"/>
    <n v="2209337"/>
    <x v="0"/>
    <n v="0"/>
    <n v="119557"/>
  </r>
  <r>
    <x v="21"/>
    <n v="46"/>
    <x v="131"/>
    <n v="2014355"/>
    <x v="0"/>
    <n v="0"/>
    <n v="119557"/>
  </r>
  <r>
    <x v="21"/>
    <n v="46"/>
    <x v="132"/>
    <n v="2062599"/>
    <x v="0"/>
    <n v="0"/>
    <n v="119557"/>
  </r>
  <r>
    <x v="21"/>
    <n v="46"/>
    <x v="133"/>
    <n v="225763"/>
    <x v="0"/>
    <n v="0"/>
    <n v="119557"/>
  </r>
  <r>
    <x v="21"/>
    <n v="46"/>
    <x v="134"/>
    <n v="198331"/>
    <x v="0"/>
    <n v="0"/>
    <n v="119557"/>
  </r>
  <r>
    <x v="21"/>
    <n v="46"/>
    <x v="135"/>
    <n v="1950185"/>
    <x v="1"/>
    <n v="1"/>
    <n v="119557"/>
  </r>
  <r>
    <x v="21"/>
    <n v="46"/>
    <x v="136"/>
    <n v="1805402"/>
    <x v="0"/>
    <n v="0"/>
    <n v="119557"/>
  </r>
  <r>
    <x v="21"/>
    <n v="46"/>
    <x v="137"/>
    <n v="186417"/>
    <x v="0"/>
    <n v="0"/>
    <n v="119557"/>
  </r>
  <r>
    <x v="21"/>
    <n v="46"/>
    <x v="138"/>
    <n v="1952052"/>
    <x v="0"/>
    <n v="0"/>
    <n v="119557"/>
  </r>
  <r>
    <x v="21"/>
    <n v="46"/>
    <x v="139"/>
    <n v="2115243"/>
    <x v="0"/>
    <n v="0"/>
    <n v="119557"/>
  </r>
  <r>
    <x v="21"/>
    <n v="46"/>
    <x v="140"/>
    <n v="2064522"/>
    <x v="0"/>
    <n v="0"/>
    <n v="119557"/>
  </r>
  <r>
    <x v="21"/>
    <n v="46"/>
    <x v="141"/>
    <n v="1949819"/>
    <x v="0"/>
    <n v="0"/>
    <n v="119557"/>
  </r>
  <r>
    <x v="21"/>
    <n v="46"/>
    <x v="142"/>
    <n v="2155242"/>
    <x v="0"/>
    <n v="0"/>
    <n v="119557"/>
  </r>
  <r>
    <x v="21"/>
    <n v="47"/>
    <x v="2"/>
    <n v="398"/>
    <x v="0"/>
    <n v="0"/>
    <n v="119557"/>
  </r>
  <r>
    <x v="21"/>
    <n v="47"/>
    <x v="15"/>
    <n v="80"/>
    <x v="0"/>
    <n v="0"/>
    <n v="119557"/>
  </r>
  <r>
    <x v="21"/>
    <n v="47"/>
    <x v="71"/>
    <n v="24"/>
    <x v="0"/>
    <n v="0"/>
    <n v="119557"/>
  </r>
  <r>
    <x v="21"/>
    <n v="47"/>
    <x v="79"/>
    <n v="-97"/>
    <x v="0"/>
    <n v="0"/>
    <n v="119557"/>
  </r>
  <r>
    <x v="21"/>
    <n v="47"/>
    <x v="89"/>
    <n v="-79"/>
    <x v="0"/>
    <n v="0"/>
    <n v="119557"/>
  </r>
  <r>
    <x v="21"/>
    <n v="47"/>
    <x v="98"/>
    <n v="68"/>
    <x v="0"/>
    <n v="0"/>
    <n v="119557"/>
  </r>
  <r>
    <x v="21"/>
    <n v="47"/>
    <x v="100"/>
    <n v="-15"/>
    <x v="0"/>
    <n v="0"/>
    <n v="119557"/>
  </r>
  <r>
    <x v="21"/>
    <n v="47"/>
    <x v="115"/>
    <n v="15"/>
    <x v="0"/>
    <n v="0"/>
    <n v="119557"/>
  </r>
  <r>
    <x v="21"/>
    <n v="47"/>
    <x v="120"/>
    <n v="-124"/>
    <x v="0"/>
    <n v="0"/>
    <n v="119557"/>
  </r>
  <r>
    <x v="21"/>
    <n v="47"/>
    <x v="123"/>
    <n v="-3888"/>
    <x v="0"/>
    <n v="0"/>
    <n v="119557"/>
  </r>
  <r>
    <x v="21"/>
    <n v="47"/>
    <x v="124"/>
    <n v="78"/>
    <x v="0"/>
    <n v="0"/>
    <n v="119557"/>
  </r>
  <r>
    <x v="21"/>
    <n v="47"/>
    <x v="140"/>
    <n v="-78"/>
    <x v="0"/>
    <n v="0"/>
    <n v="119557"/>
  </r>
  <r>
    <x v="21"/>
    <n v="48"/>
    <x v="3"/>
    <n v="15"/>
    <x v="0"/>
    <n v="0"/>
    <n v="119557"/>
  </r>
  <r>
    <x v="21"/>
    <n v="48"/>
    <x v="5"/>
    <n v="10"/>
    <x v="0"/>
    <n v="0"/>
    <n v="119557"/>
  </r>
  <r>
    <x v="21"/>
    <n v="48"/>
    <x v="14"/>
    <n v="5"/>
    <x v="0"/>
    <n v="0"/>
    <n v="119557"/>
  </r>
  <r>
    <x v="21"/>
    <n v="48"/>
    <x v="16"/>
    <n v="0"/>
    <x v="0"/>
    <n v="0"/>
    <n v="119557"/>
  </r>
  <r>
    <x v="21"/>
    <n v="48"/>
    <x v="25"/>
    <n v="10"/>
    <x v="0"/>
    <n v="0"/>
    <n v="119557"/>
  </r>
  <r>
    <x v="21"/>
    <n v="48"/>
    <x v="27"/>
    <n v="5"/>
    <x v="0"/>
    <n v="0"/>
    <n v="119557"/>
  </r>
  <r>
    <x v="21"/>
    <n v="48"/>
    <x v="37"/>
    <n v="1497"/>
    <x v="0"/>
    <n v="0"/>
    <n v="119557"/>
  </r>
  <r>
    <x v="21"/>
    <n v="48"/>
    <x v="38"/>
    <n v="1497"/>
    <x v="0"/>
    <n v="0"/>
    <n v="119557"/>
  </r>
  <r>
    <x v="21"/>
    <n v="48"/>
    <x v="120"/>
    <n v="-4205"/>
    <x v="0"/>
    <n v="0"/>
    <n v="119557"/>
  </r>
  <r>
    <x v="21"/>
    <n v="49"/>
    <x v="4"/>
    <n v="-1413"/>
    <x v="0"/>
    <n v="0"/>
    <n v="119557"/>
  </r>
  <r>
    <x v="21"/>
    <n v="49"/>
    <x v="7"/>
    <n v="-188"/>
    <x v="0"/>
    <n v="0"/>
    <n v="119557"/>
  </r>
  <r>
    <x v="21"/>
    <n v="49"/>
    <x v="9"/>
    <n v="-283"/>
    <x v="0"/>
    <n v="0"/>
    <n v="119557"/>
  </r>
  <r>
    <x v="21"/>
    <n v="49"/>
    <x v="18"/>
    <n v="-24"/>
    <x v="0"/>
    <n v="0"/>
    <n v="119557"/>
  </r>
  <r>
    <x v="21"/>
    <n v="49"/>
    <x v="24"/>
    <n v="15"/>
    <x v="0"/>
    <n v="0"/>
    <n v="119557"/>
  </r>
  <r>
    <x v="21"/>
    <n v="49"/>
    <x v="27"/>
    <n v="-497"/>
    <x v="0"/>
    <n v="0"/>
    <n v="119557"/>
  </r>
  <r>
    <x v="21"/>
    <n v="49"/>
    <x v="31"/>
    <n v="-494"/>
    <x v="1"/>
    <n v="1"/>
    <n v="119557"/>
  </r>
  <r>
    <x v="21"/>
    <n v="49"/>
    <x v="32"/>
    <n v="87"/>
    <x v="0"/>
    <n v="0"/>
    <n v="119557"/>
  </r>
  <r>
    <x v="21"/>
    <n v="49"/>
    <x v="37"/>
    <n v="494"/>
    <x v="0"/>
    <n v="0"/>
    <n v="119557"/>
  </r>
  <r>
    <x v="21"/>
    <n v="49"/>
    <x v="51"/>
    <n v="-15"/>
    <x v="0"/>
    <n v="0"/>
    <n v="119557"/>
  </r>
  <r>
    <x v="21"/>
    <n v="49"/>
    <x v="84"/>
    <n v="-494"/>
    <x v="0"/>
    <n v="0"/>
    <n v="119557"/>
  </r>
  <r>
    <x v="21"/>
    <n v="49"/>
    <x v="93"/>
    <n v="891"/>
    <x v="0"/>
    <n v="0"/>
    <n v="119557"/>
  </r>
  <r>
    <x v="21"/>
    <n v="49"/>
    <x v="94"/>
    <n v="2079"/>
    <x v="1"/>
    <n v="1"/>
    <n v="119557"/>
  </r>
  <r>
    <x v="21"/>
    <n v="49"/>
    <x v="95"/>
    <n v="3267"/>
    <x v="0"/>
    <n v="0"/>
    <n v="119557"/>
  </r>
  <r>
    <x v="21"/>
    <n v="49"/>
    <x v="97"/>
    <n v="297"/>
    <x v="0"/>
    <n v="0"/>
    <n v="119557"/>
  </r>
  <r>
    <x v="21"/>
    <n v="49"/>
    <x v="101"/>
    <n v="-297"/>
    <x v="0"/>
    <n v="0"/>
    <n v="119557"/>
  </r>
  <r>
    <x v="21"/>
    <n v="49"/>
    <x v="102"/>
    <n v="297"/>
    <x v="0"/>
    <n v="0"/>
    <n v="119557"/>
  </r>
  <r>
    <x v="21"/>
    <n v="49"/>
    <x v="103"/>
    <n v="-3576"/>
    <x v="0"/>
    <n v="0"/>
    <n v="119557"/>
  </r>
  <r>
    <x v="21"/>
    <n v="49"/>
    <x v="108"/>
    <n v="297"/>
    <x v="0"/>
    <n v="0"/>
    <n v="119557"/>
  </r>
  <r>
    <x v="21"/>
    <n v="49"/>
    <x v="109"/>
    <n v="4752"/>
    <x v="0"/>
    <n v="0"/>
    <n v="119557"/>
  </r>
  <r>
    <x v="21"/>
    <n v="49"/>
    <x v="110"/>
    <n v="2376"/>
    <x v="0"/>
    <n v="0"/>
    <n v="119557"/>
  </r>
  <r>
    <x v="21"/>
    <n v="49"/>
    <x v="111"/>
    <n v="5346"/>
    <x v="0"/>
    <n v="0"/>
    <n v="119557"/>
  </r>
  <r>
    <x v="21"/>
    <n v="49"/>
    <x v="112"/>
    <n v="2376"/>
    <x v="0"/>
    <n v="0"/>
    <n v="119557"/>
  </r>
  <r>
    <x v="21"/>
    <n v="49"/>
    <x v="113"/>
    <n v="891"/>
    <x v="0"/>
    <n v="0"/>
    <n v="119557"/>
  </r>
  <r>
    <x v="21"/>
    <n v="49"/>
    <x v="114"/>
    <n v="2079"/>
    <x v="0"/>
    <n v="0"/>
    <n v="119557"/>
  </r>
  <r>
    <x v="21"/>
    <n v="49"/>
    <x v="115"/>
    <n v="2673"/>
    <x v="0"/>
    <n v="0"/>
    <n v="119557"/>
  </r>
  <r>
    <x v="21"/>
    <n v="49"/>
    <x v="116"/>
    <n v="3564"/>
    <x v="0"/>
    <n v="0"/>
    <n v="119557"/>
  </r>
  <r>
    <x v="21"/>
    <n v="49"/>
    <x v="117"/>
    <n v="594"/>
    <x v="0"/>
    <n v="0"/>
    <n v="119557"/>
  </r>
  <r>
    <x v="21"/>
    <n v="49"/>
    <x v="118"/>
    <n v="1688"/>
    <x v="0"/>
    <n v="0"/>
    <n v="119557"/>
  </r>
  <r>
    <x v="21"/>
    <n v="49"/>
    <x v="119"/>
    <n v="4079"/>
    <x v="0"/>
    <n v="0"/>
    <n v="119557"/>
  </r>
  <r>
    <x v="21"/>
    <n v="49"/>
    <x v="120"/>
    <n v="5"/>
    <x v="0"/>
    <n v="0"/>
    <n v="119557"/>
  </r>
  <r>
    <x v="21"/>
    <n v="49"/>
    <x v="124"/>
    <n v="87"/>
    <x v="0"/>
    <n v="0"/>
    <n v="119557"/>
  </r>
  <r>
    <x v="21"/>
    <n v="49"/>
    <x v="133"/>
    <n v="-58"/>
    <x v="0"/>
    <n v="0"/>
    <n v="119557"/>
  </r>
  <r>
    <x v="21"/>
    <n v="49"/>
    <x v="135"/>
    <n v="297"/>
    <x v="1"/>
    <n v="1"/>
    <n v="119557"/>
  </r>
  <r>
    <x v="21"/>
    <n v="49"/>
    <x v="136"/>
    <n v="891"/>
    <x v="0"/>
    <n v="0"/>
    <n v="119557"/>
  </r>
  <r>
    <x v="21"/>
    <n v="49"/>
    <x v="137"/>
    <n v="1594"/>
    <x v="0"/>
    <n v="0"/>
    <n v="119557"/>
  </r>
  <r>
    <x v="21"/>
    <n v="49"/>
    <x v="138"/>
    <n v="2594"/>
    <x v="0"/>
    <n v="0"/>
    <n v="119557"/>
  </r>
  <r>
    <x v="21"/>
    <n v="49"/>
    <x v="139"/>
    <n v="20"/>
    <x v="0"/>
    <n v="0"/>
    <n v="119557"/>
  </r>
  <r>
    <x v="21"/>
    <n v="49"/>
    <x v="140"/>
    <n v="2391"/>
    <x v="0"/>
    <n v="0"/>
    <n v="119557"/>
  </r>
  <r>
    <x v="21"/>
    <n v="49"/>
    <x v="142"/>
    <n v="2094"/>
    <x v="0"/>
    <n v="0"/>
    <n v="119557"/>
  </r>
  <r>
    <x v="21"/>
    <n v="51"/>
    <x v="0"/>
    <n v="1267"/>
    <x v="0"/>
    <n v="0"/>
    <n v="119557"/>
  </r>
  <r>
    <x v="21"/>
    <n v="51"/>
    <x v="1"/>
    <n v="3692"/>
    <x v="1"/>
    <n v="1"/>
    <n v="119557"/>
  </r>
  <r>
    <x v="21"/>
    <n v="51"/>
    <x v="2"/>
    <n v="1748"/>
    <x v="0"/>
    <n v="0"/>
    <n v="119557"/>
  </r>
  <r>
    <x v="21"/>
    <n v="51"/>
    <x v="3"/>
    <n v="4667"/>
    <x v="0"/>
    <n v="0"/>
    <n v="119557"/>
  </r>
  <r>
    <x v="21"/>
    <n v="51"/>
    <x v="4"/>
    <n v="1352"/>
    <x v="0"/>
    <n v="0"/>
    <n v="119557"/>
  </r>
  <r>
    <x v="21"/>
    <n v="51"/>
    <x v="5"/>
    <n v="2884"/>
    <x v="0"/>
    <n v="0"/>
    <n v="119557"/>
  </r>
  <r>
    <x v="21"/>
    <n v="51"/>
    <x v="6"/>
    <n v="236"/>
    <x v="0"/>
    <n v="0"/>
    <n v="119557"/>
  </r>
  <r>
    <x v="21"/>
    <n v="51"/>
    <x v="7"/>
    <n v="1816"/>
    <x v="0"/>
    <n v="0"/>
    <n v="119557"/>
  </r>
  <r>
    <x v="21"/>
    <n v="51"/>
    <x v="8"/>
    <n v="2928"/>
    <x v="0"/>
    <n v="0"/>
    <n v="119557"/>
  </r>
  <r>
    <x v="21"/>
    <n v="51"/>
    <x v="9"/>
    <n v="1136"/>
    <x v="0"/>
    <n v="0"/>
    <n v="119557"/>
  </r>
  <r>
    <x v="21"/>
    <n v="51"/>
    <x v="10"/>
    <n v="2228"/>
    <x v="0"/>
    <n v="0"/>
    <n v="119557"/>
  </r>
  <r>
    <x v="21"/>
    <n v="51"/>
    <x v="11"/>
    <n v="1644"/>
    <x v="0"/>
    <n v="0"/>
    <n v="119557"/>
  </r>
  <r>
    <x v="21"/>
    <n v="51"/>
    <x v="12"/>
    <n v="41"/>
    <x v="0"/>
    <n v="0"/>
    <n v="119557"/>
  </r>
  <r>
    <x v="21"/>
    <n v="51"/>
    <x v="13"/>
    <n v="10"/>
    <x v="0"/>
    <n v="0"/>
    <n v="119557"/>
  </r>
  <r>
    <x v="21"/>
    <n v="51"/>
    <x v="14"/>
    <n v="4514"/>
    <x v="0"/>
    <n v="0"/>
    <n v="119557"/>
  </r>
  <r>
    <x v="21"/>
    <n v="51"/>
    <x v="15"/>
    <n v="46"/>
    <x v="0"/>
    <n v="0"/>
    <n v="119557"/>
  </r>
  <r>
    <x v="21"/>
    <n v="51"/>
    <x v="16"/>
    <n v="2948"/>
    <x v="0"/>
    <n v="0"/>
    <n v="119557"/>
  </r>
  <r>
    <x v="21"/>
    <n v="51"/>
    <x v="17"/>
    <n v="6492"/>
    <x v="0"/>
    <n v="0"/>
    <n v="119557"/>
  </r>
  <r>
    <x v="21"/>
    <n v="51"/>
    <x v="18"/>
    <n v="1884"/>
    <x v="0"/>
    <n v="0"/>
    <n v="119557"/>
  </r>
  <r>
    <x v="21"/>
    <n v="51"/>
    <x v="19"/>
    <n v="5264"/>
    <x v="0"/>
    <n v="0"/>
    <n v="119557"/>
  </r>
  <r>
    <x v="21"/>
    <n v="51"/>
    <x v="20"/>
    <n v="8178"/>
    <x v="0"/>
    <n v="0"/>
    <n v="119557"/>
  </r>
  <r>
    <x v="21"/>
    <n v="51"/>
    <x v="21"/>
    <n v="15744"/>
    <x v="0"/>
    <n v="0"/>
    <n v="119557"/>
  </r>
  <r>
    <x v="21"/>
    <n v="51"/>
    <x v="22"/>
    <n v="6636"/>
    <x v="0"/>
    <n v="0"/>
    <n v="119557"/>
  </r>
  <r>
    <x v="21"/>
    <n v="51"/>
    <x v="23"/>
    <n v="5305"/>
    <x v="0"/>
    <n v="0"/>
    <n v="119557"/>
  </r>
  <r>
    <x v="21"/>
    <n v="51"/>
    <x v="24"/>
    <n v="9718"/>
    <x v="0"/>
    <n v="0"/>
    <n v="119557"/>
  </r>
  <r>
    <x v="21"/>
    <n v="51"/>
    <x v="25"/>
    <n v="7116"/>
    <x v="0"/>
    <n v="0"/>
    <n v="119557"/>
  </r>
  <r>
    <x v="21"/>
    <n v="51"/>
    <x v="26"/>
    <n v="6721"/>
    <x v="0"/>
    <n v="0"/>
    <n v="119557"/>
  </r>
  <r>
    <x v="21"/>
    <n v="51"/>
    <x v="27"/>
    <n v="6417"/>
    <x v="0"/>
    <n v="0"/>
    <n v="119557"/>
  </r>
  <r>
    <x v="21"/>
    <n v="51"/>
    <x v="28"/>
    <n v="7324"/>
    <x v="0"/>
    <n v="0"/>
    <n v="119557"/>
  </r>
  <r>
    <x v="21"/>
    <n v="51"/>
    <x v="29"/>
    <n v="5756"/>
    <x v="0"/>
    <n v="0"/>
    <n v="119557"/>
  </r>
  <r>
    <x v="21"/>
    <n v="51"/>
    <x v="30"/>
    <n v="6304"/>
    <x v="0"/>
    <n v="0"/>
    <n v="119557"/>
  </r>
  <r>
    <x v="21"/>
    <n v="51"/>
    <x v="31"/>
    <n v="442"/>
    <x v="1"/>
    <n v="1"/>
    <n v="119557"/>
  </r>
  <r>
    <x v="21"/>
    <n v="51"/>
    <x v="32"/>
    <n v="2229"/>
    <x v="0"/>
    <n v="0"/>
    <n v="119557"/>
  </r>
  <r>
    <x v="21"/>
    <n v="51"/>
    <x v="33"/>
    <n v="2756"/>
    <x v="0"/>
    <n v="0"/>
    <n v="119557"/>
  </r>
  <r>
    <x v="21"/>
    <n v="51"/>
    <x v="34"/>
    <n v="174"/>
    <x v="0"/>
    <n v="0"/>
    <n v="119557"/>
  </r>
  <r>
    <x v="21"/>
    <n v="51"/>
    <x v="35"/>
    <n v="2352"/>
    <x v="0"/>
    <n v="0"/>
    <n v="119557"/>
  </r>
  <r>
    <x v="21"/>
    <n v="51"/>
    <x v="36"/>
    <n v="3878"/>
    <x v="0"/>
    <n v="0"/>
    <n v="119557"/>
  </r>
  <r>
    <x v="21"/>
    <n v="51"/>
    <x v="37"/>
    <n v="156"/>
    <x v="0"/>
    <n v="0"/>
    <n v="119557"/>
  </r>
  <r>
    <x v="21"/>
    <n v="51"/>
    <x v="38"/>
    <n v="176"/>
    <x v="0"/>
    <n v="0"/>
    <n v="119557"/>
  </r>
  <r>
    <x v="21"/>
    <n v="51"/>
    <x v="41"/>
    <n v="312"/>
    <x v="0"/>
    <n v="0"/>
    <n v="119557"/>
  </r>
  <r>
    <x v="21"/>
    <n v="51"/>
    <x v="42"/>
    <n v="216"/>
    <x v="1"/>
    <n v="1"/>
    <n v="119557"/>
  </r>
  <r>
    <x v="21"/>
    <n v="51"/>
    <x v="43"/>
    <n v="406"/>
    <x v="0"/>
    <n v="0"/>
    <n v="119557"/>
  </r>
  <r>
    <x v="21"/>
    <n v="51"/>
    <x v="44"/>
    <n v="1124"/>
    <x v="0"/>
    <n v="0"/>
    <n v="119557"/>
  </r>
  <r>
    <x v="21"/>
    <n v="51"/>
    <x v="45"/>
    <n v="136"/>
    <x v="0"/>
    <n v="0"/>
    <n v="119557"/>
  </r>
  <r>
    <x v="21"/>
    <n v="51"/>
    <x v="46"/>
    <n v="1736"/>
    <x v="0"/>
    <n v="0"/>
    <n v="119557"/>
  </r>
  <r>
    <x v="21"/>
    <n v="51"/>
    <x v="47"/>
    <n v="134"/>
    <x v="1"/>
    <n v="1"/>
    <n v="119557"/>
  </r>
  <r>
    <x v="21"/>
    <n v="51"/>
    <x v="49"/>
    <n v="432"/>
    <x v="0"/>
    <n v="0"/>
    <n v="119557"/>
  </r>
  <r>
    <x v="21"/>
    <n v="51"/>
    <x v="50"/>
    <n v="45"/>
    <x v="0"/>
    <n v="0"/>
    <n v="119557"/>
  </r>
  <r>
    <x v="21"/>
    <n v="51"/>
    <x v="58"/>
    <n v="16"/>
    <x v="0"/>
    <n v="0"/>
    <n v="119557"/>
  </r>
  <r>
    <x v="21"/>
    <n v="51"/>
    <x v="86"/>
    <n v="996"/>
    <x v="0"/>
    <n v="0"/>
    <n v="119557"/>
  </r>
  <r>
    <x v="21"/>
    <n v="51"/>
    <x v="87"/>
    <n v="996"/>
    <x v="0"/>
    <n v="0"/>
    <n v="119557"/>
  </r>
  <r>
    <x v="21"/>
    <n v="51"/>
    <x v="98"/>
    <n v="996"/>
    <x v="0"/>
    <n v="0"/>
    <n v="119557"/>
  </r>
  <r>
    <x v="21"/>
    <n v="52"/>
    <x v="0"/>
    <n v="153977"/>
    <x v="0"/>
    <n v="0"/>
    <n v="119557"/>
  </r>
  <r>
    <x v="21"/>
    <n v="52"/>
    <x v="1"/>
    <n v="153118"/>
    <x v="1"/>
    <n v="1"/>
    <n v="119557"/>
  </r>
  <r>
    <x v="21"/>
    <n v="52"/>
    <x v="2"/>
    <n v="121921"/>
    <x v="0"/>
    <n v="0"/>
    <n v="119557"/>
  </r>
  <r>
    <x v="21"/>
    <n v="52"/>
    <x v="3"/>
    <n v="115918"/>
    <x v="0"/>
    <n v="0"/>
    <n v="119557"/>
  </r>
  <r>
    <x v="21"/>
    <n v="52"/>
    <x v="4"/>
    <n v="122173"/>
    <x v="0"/>
    <n v="0"/>
    <n v="119557"/>
  </r>
  <r>
    <x v="21"/>
    <n v="52"/>
    <x v="5"/>
    <n v="137779"/>
    <x v="0"/>
    <n v="0"/>
    <n v="119557"/>
  </r>
  <r>
    <x v="21"/>
    <n v="52"/>
    <x v="6"/>
    <n v="127719"/>
    <x v="0"/>
    <n v="0"/>
    <n v="119557"/>
  </r>
  <r>
    <x v="21"/>
    <n v="52"/>
    <x v="7"/>
    <n v="151661"/>
    <x v="0"/>
    <n v="0"/>
    <n v="119557"/>
  </r>
  <r>
    <x v="21"/>
    <n v="52"/>
    <x v="8"/>
    <n v="158956"/>
    <x v="0"/>
    <n v="0"/>
    <n v="119557"/>
  </r>
  <r>
    <x v="21"/>
    <n v="52"/>
    <x v="9"/>
    <n v="123382"/>
    <x v="0"/>
    <n v="0"/>
    <n v="119557"/>
  </r>
  <r>
    <x v="21"/>
    <n v="52"/>
    <x v="10"/>
    <n v="120806"/>
    <x v="0"/>
    <n v="0"/>
    <n v="119557"/>
  </r>
  <r>
    <x v="21"/>
    <n v="52"/>
    <x v="11"/>
    <n v="12513"/>
    <x v="0"/>
    <n v="0"/>
    <n v="119557"/>
  </r>
  <r>
    <x v="21"/>
    <n v="52"/>
    <x v="12"/>
    <n v="114213"/>
    <x v="0"/>
    <n v="0"/>
    <n v="119557"/>
  </r>
  <r>
    <x v="21"/>
    <n v="52"/>
    <x v="13"/>
    <n v="11095"/>
    <x v="0"/>
    <n v="0"/>
    <n v="119557"/>
  </r>
  <r>
    <x v="21"/>
    <n v="52"/>
    <x v="14"/>
    <n v="120498"/>
    <x v="0"/>
    <n v="0"/>
    <n v="119557"/>
  </r>
  <r>
    <x v="21"/>
    <n v="52"/>
    <x v="15"/>
    <n v="93375"/>
    <x v="0"/>
    <n v="0"/>
    <n v="119557"/>
  </r>
  <r>
    <x v="21"/>
    <n v="52"/>
    <x v="16"/>
    <n v="135091"/>
    <x v="0"/>
    <n v="0"/>
    <n v="119557"/>
  </r>
  <r>
    <x v="21"/>
    <n v="52"/>
    <x v="17"/>
    <n v="109235"/>
    <x v="0"/>
    <n v="0"/>
    <n v="119557"/>
  </r>
  <r>
    <x v="21"/>
    <n v="52"/>
    <x v="18"/>
    <n v="96978"/>
    <x v="0"/>
    <n v="0"/>
    <n v="119557"/>
  </r>
  <r>
    <x v="21"/>
    <n v="52"/>
    <x v="19"/>
    <n v="10048"/>
    <x v="0"/>
    <n v="0"/>
    <n v="119557"/>
  </r>
  <r>
    <x v="21"/>
    <n v="52"/>
    <x v="20"/>
    <n v="84109"/>
    <x v="0"/>
    <n v="0"/>
    <n v="119557"/>
  </r>
  <r>
    <x v="21"/>
    <n v="52"/>
    <x v="21"/>
    <n v="85825"/>
    <x v="0"/>
    <n v="0"/>
    <n v="119557"/>
  </r>
  <r>
    <x v="21"/>
    <n v="52"/>
    <x v="22"/>
    <n v="72881"/>
    <x v="0"/>
    <n v="0"/>
    <n v="119557"/>
  </r>
  <r>
    <x v="21"/>
    <n v="52"/>
    <x v="23"/>
    <n v="93399"/>
    <x v="0"/>
    <n v="0"/>
    <n v="119557"/>
  </r>
  <r>
    <x v="21"/>
    <n v="52"/>
    <x v="24"/>
    <n v="71894"/>
    <x v="0"/>
    <n v="0"/>
    <n v="119557"/>
  </r>
  <r>
    <x v="21"/>
    <n v="52"/>
    <x v="25"/>
    <n v="70265"/>
    <x v="0"/>
    <n v="0"/>
    <n v="119557"/>
  </r>
  <r>
    <x v="21"/>
    <n v="52"/>
    <x v="26"/>
    <n v="92155"/>
    <x v="0"/>
    <n v="0"/>
    <n v="119557"/>
  </r>
  <r>
    <x v="21"/>
    <n v="52"/>
    <x v="27"/>
    <n v="98151"/>
    <x v="0"/>
    <n v="0"/>
    <n v="119557"/>
  </r>
  <r>
    <x v="21"/>
    <n v="52"/>
    <x v="28"/>
    <n v="114586"/>
    <x v="0"/>
    <n v="0"/>
    <n v="119557"/>
  </r>
  <r>
    <x v="21"/>
    <n v="52"/>
    <x v="29"/>
    <n v="11558"/>
    <x v="0"/>
    <n v="0"/>
    <n v="119557"/>
  </r>
  <r>
    <x v="21"/>
    <n v="52"/>
    <x v="30"/>
    <n v="144588"/>
    <x v="0"/>
    <n v="0"/>
    <n v="119557"/>
  </r>
  <r>
    <x v="21"/>
    <n v="52"/>
    <x v="31"/>
    <n v="111699"/>
    <x v="1"/>
    <n v="1"/>
    <n v="119557"/>
  </r>
  <r>
    <x v="21"/>
    <n v="52"/>
    <x v="32"/>
    <n v="161445"/>
    <x v="0"/>
    <n v="0"/>
    <n v="119557"/>
  </r>
  <r>
    <x v="21"/>
    <n v="52"/>
    <x v="33"/>
    <n v="187894"/>
    <x v="0"/>
    <n v="0"/>
    <n v="119557"/>
  </r>
  <r>
    <x v="21"/>
    <n v="52"/>
    <x v="34"/>
    <n v="155568"/>
    <x v="0"/>
    <n v="0"/>
    <n v="119557"/>
  </r>
  <r>
    <x v="21"/>
    <n v="52"/>
    <x v="35"/>
    <n v="219449"/>
    <x v="0"/>
    <n v="0"/>
    <n v="119557"/>
  </r>
  <r>
    <x v="21"/>
    <n v="52"/>
    <x v="36"/>
    <n v="153748"/>
    <x v="0"/>
    <n v="0"/>
    <n v="119557"/>
  </r>
  <r>
    <x v="21"/>
    <n v="52"/>
    <x v="37"/>
    <n v="126761"/>
    <x v="0"/>
    <n v="0"/>
    <n v="119557"/>
  </r>
  <r>
    <x v="21"/>
    <n v="52"/>
    <x v="38"/>
    <n v="168324"/>
    <x v="0"/>
    <n v="0"/>
    <n v="119557"/>
  </r>
  <r>
    <x v="21"/>
    <n v="52"/>
    <x v="39"/>
    <n v="146183"/>
    <x v="0"/>
    <n v="0"/>
    <n v="119557"/>
  </r>
  <r>
    <x v="21"/>
    <n v="52"/>
    <x v="40"/>
    <n v="123762"/>
    <x v="0"/>
    <n v="0"/>
    <n v="119557"/>
  </r>
  <r>
    <x v="21"/>
    <n v="52"/>
    <x v="41"/>
    <n v="15301"/>
    <x v="0"/>
    <n v="0"/>
    <n v="119557"/>
  </r>
  <r>
    <x v="21"/>
    <n v="52"/>
    <x v="42"/>
    <n v="299235"/>
    <x v="1"/>
    <n v="1"/>
    <n v="119557"/>
  </r>
  <r>
    <x v="21"/>
    <n v="52"/>
    <x v="43"/>
    <n v="252075"/>
    <x v="0"/>
    <n v="0"/>
    <n v="119557"/>
  </r>
  <r>
    <x v="21"/>
    <n v="52"/>
    <x v="44"/>
    <n v="199988"/>
    <x v="0"/>
    <n v="0"/>
    <n v="119557"/>
  </r>
  <r>
    <x v="21"/>
    <n v="52"/>
    <x v="45"/>
    <n v="153108"/>
    <x v="0"/>
    <n v="0"/>
    <n v="119557"/>
  </r>
  <r>
    <x v="21"/>
    <n v="52"/>
    <x v="46"/>
    <n v="96125"/>
    <x v="0"/>
    <n v="0"/>
    <n v="119557"/>
  </r>
  <r>
    <x v="21"/>
    <n v="52"/>
    <x v="47"/>
    <n v="34023"/>
    <x v="1"/>
    <n v="1"/>
    <n v="119557"/>
  </r>
  <r>
    <x v="21"/>
    <n v="52"/>
    <x v="48"/>
    <n v="80213"/>
    <x v="0"/>
    <n v="0"/>
    <n v="119557"/>
  </r>
  <r>
    <x v="21"/>
    <n v="52"/>
    <x v="49"/>
    <n v="65238"/>
    <x v="0"/>
    <n v="0"/>
    <n v="119557"/>
  </r>
  <r>
    <x v="21"/>
    <n v="52"/>
    <x v="50"/>
    <n v="89796"/>
    <x v="0"/>
    <n v="0"/>
    <n v="119557"/>
  </r>
  <r>
    <x v="21"/>
    <n v="52"/>
    <x v="51"/>
    <n v="6608"/>
    <x v="0"/>
    <n v="0"/>
    <n v="119557"/>
  </r>
  <r>
    <x v="21"/>
    <n v="52"/>
    <x v="52"/>
    <n v="77466"/>
    <x v="0"/>
    <n v="0"/>
    <n v="119557"/>
  </r>
  <r>
    <x v="21"/>
    <n v="52"/>
    <x v="53"/>
    <n v="93334"/>
    <x v="1"/>
    <n v="1"/>
    <n v="119557"/>
  </r>
  <r>
    <x v="21"/>
    <n v="52"/>
    <x v="54"/>
    <n v="93383"/>
    <x v="0"/>
    <n v="0"/>
    <n v="119557"/>
  </r>
  <r>
    <x v="21"/>
    <n v="52"/>
    <x v="55"/>
    <n v="76127"/>
    <x v="0"/>
    <n v="0"/>
    <n v="119557"/>
  </r>
  <r>
    <x v="21"/>
    <n v="52"/>
    <x v="56"/>
    <n v="122888"/>
    <x v="0"/>
    <n v="0"/>
    <n v="119557"/>
  </r>
  <r>
    <x v="21"/>
    <n v="52"/>
    <x v="57"/>
    <n v="115482"/>
    <x v="0"/>
    <n v="0"/>
    <n v="119557"/>
  </r>
  <r>
    <x v="21"/>
    <n v="52"/>
    <x v="58"/>
    <n v="11683"/>
    <x v="0"/>
    <n v="0"/>
    <n v="119557"/>
  </r>
  <r>
    <x v="21"/>
    <n v="52"/>
    <x v="59"/>
    <n v="126391"/>
    <x v="0"/>
    <n v="0"/>
    <n v="119557"/>
  </r>
  <r>
    <x v="21"/>
    <n v="52"/>
    <x v="60"/>
    <n v="157714"/>
    <x v="0"/>
    <n v="0"/>
    <n v="119557"/>
  </r>
  <r>
    <x v="21"/>
    <n v="52"/>
    <x v="61"/>
    <n v="115144"/>
    <x v="0"/>
    <n v="0"/>
    <n v="119557"/>
  </r>
  <r>
    <x v="21"/>
    <n v="52"/>
    <x v="62"/>
    <n v="143726"/>
    <x v="0"/>
    <n v="0"/>
    <n v="119557"/>
  </r>
  <r>
    <x v="21"/>
    <n v="52"/>
    <x v="63"/>
    <n v="150063"/>
    <x v="0"/>
    <n v="0"/>
    <n v="119557"/>
  </r>
  <r>
    <x v="21"/>
    <n v="52"/>
    <x v="64"/>
    <n v="98499"/>
    <x v="0"/>
    <n v="0"/>
    <n v="119557"/>
  </r>
  <r>
    <x v="21"/>
    <n v="52"/>
    <x v="65"/>
    <n v="154864"/>
    <x v="0"/>
    <n v="0"/>
    <n v="119557"/>
  </r>
  <r>
    <x v="21"/>
    <n v="52"/>
    <x v="66"/>
    <n v="144417"/>
    <x v="0"/>
    <n v="0"/>
    <n v="119557"/>
  </r>
  <r>
    <x v="21"/>
    <n v="52"/>
    <x v="67"/>
    <n v="110037"/>
    <x v="0"/>
    <n v="0"/>
    <n v="119557"/>
  </r>
  <r>
    <x v="21"/>
    <n v="52"/>
    <x v="68"/>
    <n v="106045"/>
    <x v="0"/>
    <n v="0"/>
    <n v="119557"/>
  </r>
  <r>
    <x v="21"/>
    <n v="52"/>
    <x v="69"/>
    <n v="116825"/>
    <x v="0"/>
    <n v="0"/>
    <n v="119557"/>
  </r>
  <r>
    <x v="21"/>
    <n v="52"/>
    <x v="70"/>
    <n v="115787"/>
    <x v="0"/>
    <n v="0"/>
    <n v="119557"/>
  </r>
  <r>
    <x v="21"/>
    <n v="52"/>
    <x v="71"/>
    <n v="110178"/>
    <x v="0"/>
    <n v="0"/>
    <n v="119557"/>
  </r>
  <r>
    <x v="21"/>
    <n v="52"/>
    <x v="72"/>
    <n v="77193"/>
    <x v="0"/>
    <n v="0"/>
    <n v="119557"/>
  </r>
  <r>
    <x v="21"/>
    <n v="52"/>
    <x v="73"/>
    <n v="91984"/>
    <x v="0"/>
    <n v="0"/>
    <n v="119557"/>
  </r>
  <r>
    <x v="21"/>
    <n v="52"/>
    <x v="74"/>
    <n v="88767"/>
    <x v="0"/>
    <n v="0"/>
    <n v="119557"/>
  </r>
  <r>
    <x v="21"/>
    <n v="52"/>
    <x v="75"/>
    <n v="65667"/>
    <x v="0"/>
    <n v="0"/>
    <n v="119557"/>
  </r>
  <r>
    <x v="21"/>
    <n v="52"/>
    <x v="76"/>
    <n v="111977"/>
    <x v="0"/>
    <n v="0"/>
    <n v="119557"/>
  </r>
  <r>
    <x v="21"/>
    <n v="52"/>
    <x v="77"/>
    <n v="13279"/>
    <x v="0"/>
    <n v="0"/>
    <n v="119557"/>
  </r>
  <r>
    <x v="21"/>
    <n v="52"/>
    <x v="78"/>
    <n v="14741"/>
    <x v="0"/>
    <n v="0"/>
    <n v="119557"/>
  </r>
  <r>
    <x v="21"/>
    <n v="52"/>
    <x v="79"/>
    <n v="12848"/>
    <x v="0"/>
    <n v="0"/>
    <n v="119557"/>
  </r>
  <r>
    <x v="21"/>
    <n v="52"/>
    <x v="80"/>
    <n v="175898"/>
    <x v="0"/>
    <n v="0"/>
    <n v="119557"/>
  </r>
  <r>
    <x v="21"/>
    <n v="52"/>
    <x v="81"/>
    <n v="170589"/>
    <x v="0"/>
    <n v="0"/>
    <n v="119557"/>
  </r>
  <r>
    <x v="21"/>
    <n v="52"/>
    <x v="82"/>
    <n v="175347"/>
    <x v="0"/>
    <n v="0"/>
    <n v="119557"/>
  </r>
  <r>
    <x v="21"/>
    <n v="52"/>
    <x v="83"/>
    <n v="158354"/>
    <x v="1"/>
    <n v="1"/>
    <n v="119557"/>
  </r>
  <r>
    <x v="21"/>
    <n v="52"/>
    <x v="84"/>
    <n v="178236"/>
    <x v="0"/>
    <n v="0"/>
    <n v="119557"/>
  </r>
  <r>
    <x v="21"/>
    <n v="52"/>
    <x v="85"/>
    <n v="254605"/>
    <x v="0"/>
    <n v="0"/>
    <n v="119557"/>
  </r>
  <r>
    <x v="21"/>
    <n v="52"/>
    <x v="86"/>
    <n v="307323"/>
    <x v="0"/>
    <n v="0"/>
    <n v="119557"/>
  </r>
  <r>
    <x v="21"/>
    <n v="52"/>
    <x v="87"/>
    <n v="300736"/>
    <x v="0"/>
    <n v="0"/>
    <n v="119557"/>
  </r>
  <r>
    <x v="21"/>
    <n v="52"/>
    <x v="88"/>
    <n v="312127"/>
    <x v="0"/>
    <n v="0"/>
    <n v="119557"/>
  </r>
  <r>
    <x v="21"/>
    <n v="52"/>
    <x v="89"/>
    <n v="254191"/>
    <x v="0"/>
    <n v="0"/>
    <n v="119557"/>
  </r>
  <r>
    <x v="21"/>
    <n v="52"/>
    <x v="90"/>
    <n v="253415"/>
    <x v="0"/>
    <n v="0"/>
    <n v="119557"/>
  </r>
  <r>
    <x v="21"/>
    <n v="52"/>
    <x v="91"/>
    <n v="228454"/>
    <x v="0"/>
    <n v="0"/>
    <n v="119557"/>
  </r>
  <r>
    <x v="21"/>
    <n v="52"/>
    <x v="92"/>
    <n v="264049"/>
    <x v="0"/>
    <n v="0"/>
    <n v="119557"/>
  </r>
  <r>
    <x v="21"/>
    <n v="52"/>
    <x v="93"/>
    <n v="24297"/>
    <x v="0"/>
    <n v="0"/>
    <n v="119557"/>
  </r>
  <r>
    <x v="21"/>
    <n v="52"/>
    <x v="94"/>
    <n v="429502"/>
    <x v="1"/>
    <n v="1"/>
    <n v="119557"/>
  </r>
  <r>
    <x v="21"/>
    <n v="52"/>
    <x v="95"/>
    <n v="436225"/>
    <x v="0"/>
    <n v="0"/>
    <n v="119557"/>
  </r>
  <r>
    <x v="21"/>
    <n v="52"/>
    <x v="96"/>
    <n v="339876"/>
    <x v="0"/>
    <n v="0"/>
    <n v="119557"/>
  </r>
  <r>
    <x v="21"/>
    <n v="52"/>
    <x v="97"/>
    <n v="281135"/>
    <x v="0"/>
    <n v="0"/>
    <n v="119557"/>
  </r>
  <r>
    <x v="21"/>
    <n v="52"/>
    <x v="98"/>
    <n v="27915"/>
    <x v="0"/>
    <n v="0"/>
    <n v="119557"/>
  </r>
  <r>
    <x v="21"/>
    <n v="52"/>
    <x v="99"/>
    <n v="128312"/>
    <x v="1"/>
    <n v="1"/>
    <n v="119557"/>
  </r>
  <r>
    <x v="21"/>
    <n v="52"/>
    <x v="100"/>
    <n v="148403"/>
    <x v="0"/>
    <n v="0"/>
    <n v="119557"/>
  </r>
  <r>
    <x v="21"/>
    <n v="52"/>
    <x v="101"/>
    <n v="163453"/>
    <x v="0"/>
    <n v="0"/>
    <n v="119557"/>
  </r>
  <r>
    <x v="21"/>
    <n v="52"/>
    <x v="102"/>
    <n v="156519"/>
    <x v="0"/>
    <n v="0"/>
    <n v="119557"/>
  </r>
  <r>
    <x v="21"/>
    <n v="52"/>
    <x v="103"/>
    <n v="1704"/>
    <x v="0"/>
    <n v="0"/>
    <n v="119557"/>
  </r>
  <r>
    <x v="21"/>
    <n v="52"/>
    <x v="104"/>
    <n v="199744"/>
    <x v="0"/>
    <n v="0"/>
    <n v="119557"/>
  </r>
  <r>
    <x v="21"/>
    <n v="52"/>
    <x v="105"/>
    <n v="202613"/>
    <x v="1"/>
    <n v="1"/>
    <n v="119557"/>
  </r>
  <r>
    <x v="21"/>
    <n v="52"/>
    <x v="106"/>
    <n v="18716"/>
    <x v="0"/>
    <n v="0"/>
    <n v="119557"/>
  </r>
  <r>
    <x v="21"/>
    <n v="52"/>
    <x v="107"/>
    <n v="169022"/>
    <x v="0"/>
    <n v="0"/>
    <n v="119557"/>
  </r>
  <r>
    <x v="21"/>
    <n v="52"/>
    <x v="108"/>
    <n v="205106"/>
    <x v="0"/>
    <n v="0"/>
    <n v="119557"/>
  </r>
  <r>
    <x v="21"/>
    <n v="52"/>
    <x v="109"/>
    <n v="217596"/>
    <x v="0"/>
    <n v="0"/>
    <n v="119557"/>
  </r>
  <r>
    <x v="21"/>
    <n v="52"/>
    <x v="110"/>
    <n v="208558"/>
    <x v="0"/>
    <n v="0"/>
    <n v="119557"/>
  </r>
  <r>
    <x v="21"/>
    <n v="52"/>
    <x v="111"/>
    <n v="218661"/>
    <x v="0"/>
    <n v="0"/>
    <n v="119557"/>
  </r>
  <r>
    <x v="21"/>
    <n v="52"/>
    <x v="112"/>
    <n v="220594"/>
    <x v="0"/>
    <n v="0"/>
    <n v="119557"/>
  </r>
  <r>
    <x v="21"/>
    <n v="52"/>
    <x v="113"/>
    <n v="22467"/>
    <x v="0"/>
    <n v="0"/>
    <n v="119557"/>
  </r>
  <r>
    <x v="21"/>
    <n v="52"/>
    <x v="114"/>
    <n v="148971"/>
    <x v="0"/>
    <n v="0"/>
    <n v="119557"/>
  </r>
  <r>
    <x v="21"/>
    <n v="52"/>
    <x v="115"/>
    <n v="171131"/>
    <x v="0"/>
    <n v="0"/>
    <n v="119557"/>
  </r>
  <r>
    <x v="21"/>
    <n v="52"/>
    <x v="116"/>
    <n v="172436"/>
    <x v="0"/>
    <n v="0"/>
    <n v="119557"/>
  </r>
  <r>
    <x v="21"/>
    <n v="52"/>
    <x v="117"/>
    <n v="149284"/>
    <x v="0"/>
    <n v="0"/>
    <n v="119557"/>
  </r>
  <r>
    <x v="21"/>
    <n v="52"/>
    <x v="118"/>
    <n v="232061"/>
    <x v="0"/>
    <n v="0"/>
    <n v="119557"/>
  </r>
  <r>
    <x v="21"/>
    <n v="52"/>
    <x v="119"/>
    <n v="19452"/>
    <x v="0"/>
    <n v="0"/>
    <n v="119557"/>
  </r>
  <r>
    <x v="21"/>
    <n v="52"/>
    <x v="120"/>
    <n v="250669"/>
    <x v="0"/>
    <n v="0"/>
    <n v="119557"/>
  </r>
  <r>
    <x v="21"/>
    <n v="52"/>
    <x v="121"/>
    <n v="151529"/>
    <x v="0"/>
    <n v="0"/>
    <n v="119557"/>
  </r>
  <r>
    <x v="21"/>
    <n v="52"/>
    <x v="122"/>
    <n v="184268"/>
    <x v="0"/>
    <n v="0"/>
    <n v="119557"/>
  </r>
  <r>
    <x v="21"/>
    <n v="52"/>
    <x v="123"/>
    <n v="214438"/>
    <x v="0"/>
    <n v="0"/>
    <n v="119557"/>
  </r>
  <r>
    <x v="21"/>
    <n v="52"/>
    <x v="124"/>
    <n v="133618"/>
    <x v="0"/>
    <n v="0"/>
    <n v="119557"/>
  </r>
  <r>
    <x v="21"/>
    <n v="52"/>
    <x v="125"/>
    <n v="167538"/>
    <x v="0"/>
    <n v="0"/>
    <n v="119557"/>
  </r>
  <r>
    <x v="21"/>
    <n v="52"/>
    <x v="126"/>
    <n v="135993"/>
    <x v="0"/>
    <n v="0"/>
    <n v="119557"/>
  </r>
  <r>
    <x v="21"/>
    <n v="52"/>
    <x v="127"/>
    <n v="181446"/>
    <x v="0"/>
    <n v="0"/>
    <n v="119557"/>
  </r>
  <r>
    <x v="21"/>
    <n v="52"/>
    <x v="128"/>
    <n v="182024"/>
    <x v="0"/>
    <n v="0"/>
    <n v="119557"/>
  </r>
  <r>
    <x v="21"/>
    <n v="52"/>
    <x v="129"/>
    <n v="21919"/>
    <x v="0"/>
    <n v="0"/>
    <n v="119557"/>
  </r>
  <r>
    <x v="21"/>
    <n v="52"/>
    <x v="130"/>
    <n v="134968"/>
    <x v="0"/>
    <n v="0"/>
    <n v="119557"/>
  </r>
  <r>
    <x v="21"/>
    <n v="52"/>
    <x v="131"/>
    <n v="189857"/>
    <x v="0"/>
    <n v="0"/>
    <n v="119557"/>
  </r>
  <r>
    <x v="21"/>
    <n v="52"/>
    <x v="132"/>
    <n v="205108"/>
    <x v="0"/>
    <n v="0"/>
    <n v="119557"/>
  </r>
  <r>
    <x v="21"/>
    <n v="52"/>
    <x v="133"/>
    <n v="199455"/>
    <x v="0"/>
    <n v="0"/>
    <n v="119557"/>
  </r>
  <r>
    <x v="21"/>
    <n v="52"/>
    <x v="134"/>
    <n v="18617"/>
    <x v="0"/>
    <n v="0"/>
    <n v="119557"/>
  </r>
  <r>
    <x v="21"/>
    <n v="52"/>
    <x v="135"/>
    <n v="242757"/>
    <x v="1"/>
    <n v="1"/>
    <n v="119557"/>
  </r>
  <r>
    <x v="21"/>
    <n v="52"/>
    <x v="136"/>
    <n v="188543"/>
    <x v="0"/>
    <n v="0"/>
    <n v="119557"/>
  </r>
  <r>
    <x v="21"/>
    <n v="52"/>
    <x v="137"/>
    <n v="217581"/>
    <x v="0"/>
    <n v="0"/>
    <n v="119557"/>
  </r>
  <r>
    <x v="21"/>
    <n v="52"/>
    <x v="138"/>
    <n v="222246"/>
    <x v="0"/>
    <n v="0"/>
    <n v="119557"/>
  </r>
  <r>
    <x v="21"/>
    <n v="52"/>
    <x v="139"/>
    <n v="267258"/>
    <x v="0"/>
    <n v="0"/>
    <n v="119557"/>
  </r>
  <r>
    <x v="21"/>
    <n v="52"/>
    <x v="140"/>
    <n v="222727"/>
    <x v="0"/>
    <n v="0"/>
    <n v="119557"/>
  </r>
  <r>
    <x v="21"/>
    <n v="52"/>
    <x v="141"/>
    <n v="22042"/>
    <x v="0"/>
    <n v="0"/>
    <n v="119557"/>
  </r>
  <r>
    <x v="21"/>
    <n v="52"/>
    <x v="142"/>
    <n v="246216"/>
    <x v="0"/>
    <n v="0"/>
    <n v="119557"/>
  </r>
  <r>
    <x v="21"/>
    <n v="54"/>
    <x v="0"/>
    <n v="150"/>
    <x v="0"/>
    <n v="0"/>
    <n v="119557"/>
  </r>
  <r>
    <x v="21"/>
    <n v="54"/>
    <x v="1"/>
    <n v="47"/>
    <x v="1"/>
    <n v="1"/>
    <n v="119557"/>
  </r>
  <r>
    <x v="21"/>
    <n v="54"/>
    <x v="2"/>
    <n v="132"/>
    <x v="0"/>
    <n v="0"/>
    <n v="119557"/>
  </r>
  <r>
    <x v="21"/>
    <n v="54"/>
    <x v="3"/>
    <n v="25"/>
    <x v="0"/>
    <n v="0"/>
    <n v="119557"/>
  </r>
  <r>
    <x v="21"/>
    <n v="54"/>
    <x v="4"/>
    <n v="50"/>
    <x v="0"/>
    <n v="0"/>
    <n v="119557"/>
  </r>
  <r>
    <x v="21"/>
    <n v="54"/>
    <x v="5"/>
    <n v="95"/>
    <x v="0"/>
    <n v="0"/>
    <n v="119557"/>
  </r>
  <r>
    <x v="21"/>
    <n v="54"/>
    <x v="6"/>
    <n v="71"/>
    <x v="0"/>
    <n v="0"/>
    <n v="119557"/>
  </r>
  <r>
    <x v="21"/>
    <n v="54"/>
    <x v="7"/>
    <n v="226"/>
    <x v="0"/>
    <n v="0"/>
    <n v="119557"/>
  </r>
  <r>
    <x v="21"/>
    <n v="54"/>
    <x v="8"/>
    <n v="80"/>
    <x v="0"/>
    <n v="0"/>
    <n v="119557"/>
  </r>
  <r>
    <x v="21"/>
    <n v="54"/>
    <x v="9"/>
    <n v="249"/>
    <x v="0"/>
    <n v="0"/>
    <n v="119557"/>
  </r>
  <r>
    <x v="21"/>
    <n v="54"/>
    <x v="10"/>
    <n v="263"/>
    <x v="0"/>
    <n v="0"/>
    <n v="119557"/>
  </r>
  <r>
    <x v="21"/>
    <n v="54"/>
    <x v="11"/>
    <n v="65"/>
    <x v="0"/>
    <n v="0"/>
    <n v="119557"/>
  </r>
  <r>
    <x v="21"/>
    <n v="54"/>
    <x v="12"/>
    <n v="41"/>
    <x v="0"/>
    <n v="0"/>
    <n v="119557"/>
  </r>
  <r>
    <x v="21"/>
    <n v="54"/>
    <x v="13"/>
    <n v="26197"/>
    <x v="0"/>
    <n v="0"/>
    <n v="119557"/>
  </r>
  <r>
    <x v="21"/>
    <n v="54"/>
    <x v="14"/>
    <n v="196"/>
    <x v="0"/>
    <n v="0"/>
    <n v="119557"/>
  </r>
  <r>
    <x v="21"/>
    <n v="54"/>
    <x v="15"/>
    <n v="136"/>
    <x v="0"/>
    <n v="0"/>
    <n v="119557"/>
  </r>
  <r>
    <x v="21"/>
    <n v="54"/>
    <x v="16"/>
    <n v="100"/>
    <x v="0"/>
    <n v="0"/>
    <n v="119557"/>
  </r>
  <r>
    <x v="21"/>
    <n v="54"/>
    <x v="17"/>
    <n v="40"/>
    <x v="0"/>
    <n v="0"/>
    <n v="119557"/>
  </r>
  <r>
    <x v="21"/>
    <n v="54"/>
    <x v="18"/>
    <n v="141"/>
    <x v="0"/>
    <n v="0"/>
    <n v="119557"/>
  </r>
  <r>
    <x v="21"/>
    <n v="54"/>
    <x v="19"/>
    <n v="164"/>
    <x v="0"/>
    <n v="0"/>
    <n v="119557"/>
  </r>
  <r>
    <x v="21"/>
    <n v="54"/>
    <x v="20"/>
    <n v="151"/>
    <x v="0"/>
    <n v="0"/>
    <n v="119557"/>
  </r>
  <r>
    <x v="21"/>
    <n v="54"/>
    <x v="21"/>
    <n v="100"/>
    <x v="0"/>
    <n v="0"/>
    <n v="119557"/>
  </r>
  <r>
    <x v="21"/>
    <n v="54"/>
    <x v="22"/>
    <n v="135"/>
    <x v="0"/>
    <n v="0"/>
    <n v="119557"/>
  </r>
  <r>
    <x v="21"/>
    <n v="54"/>
    <x v="23"/>
    <n v="286"/>
    <x v="0"/>
    <n v="0"/>
    <n v="119557"/>
  </r>
  <r>
    <x v="21"/>
    <n v="54"/>
    <x v="24"/>
    <n v="115"/>
    <x v="0"/>
    <n v="0"/>
    <n v="119557"/>
  </r>
  <r>
    <x v="21"/>
    <n v="54"/>
    <x v="25"/>
    <n v="98"/>
    <x v="0"/>
    <n v="0"/>
    <n v="119557"/>
  </r>
  <r>
    <x v="21"/>
    <n v="54"/>
    <x v="26"/>
    <n v="48"/>
    <x v="0"/>
    <n v="0"/>
    <n v="119557"/>
  </r>
  <r>
    <x v="21"/>
    <n v="54"/>
    <x v="27"/>
    <n v="146"/>
    <x v="0"/>
    <n v="0"/>
    <n v="119557"/>
  </r>
  <r>
    <x v="21"/>
    <n v="54"/>
    <x v="28"/>
    <n v="151"/>
    <x v="0"/>
    <n v="0"/>
    <n v="119557"/>
  </r>
  <r>
    <x v="21"/>
    <n v="54"/>
    <x v="29"/>
    <n v="235"/>
    <x v="0"/>
    <n v="0"/>
    <n v="119557"/>
  </r>
  <r>
    <x v="21"/>
    <n v="54"/>
    <x v="30"/>
    <n v="40"/>
    <x v="0"/>
    <n v="0"/>
    <n v="119557"/>
  </r>
  <r>
    <x v="21"/>
    <n v="54"/>
    <x v="31"/>
    <n v="130"/>
    <x v="1"/>
    <n v="1"/>
    <n v="119557"/>
  </r>
  <r>
    <x v="21"/>
    <n v="54"/>
    <x v="32"/>
    <n v="175"/>
    <x v="0"/>
    <n v="0"/>
    <n v="119557"/>
  </r>
  <r>
    <x v="21"/>
    <n v="54"/>
    <x v="33"/>
    <n v="207"/>
    <x v="0"/>
    <n v="0"/>
    <n v="119557"/>
  </r>
  <r>
    <x v="21"/>
    <n v="54"/>
    <x v="34"/>
    <n v="50"/>
    <x v="0"/>
    <n v="0"/>
    <n v="119557"/>
  </r>
  <r>
    <x v="21"/>
    <n v="54"/>
    <x v="35"/>
    <n v="144"/>
    <x v="0"/>
    <n v="0"/>
    <n v="119557"/>
  </r>
  <r>
    <x v="21"/>
    <n v="54"/>
    <x v="36"/>
    <n v="8092"/>
    <x v="0"/>
    <n v="0"/>
    <n v="119557"/>
  </r>
  <r>
    <x v="21"/>
    <n v="54"/>
    <x v="37"/>
    <n v="11592"/>
    <x v="0"/>
    <n v="0"/>
    <n v="119557"/>
  </r>
  <r>
    <x v="21"/>
    <n v="54"/>
    <x v="38"/>
    <n v="12392"/>
    <x v="0"/>
    <n v="0"/>
    <n v="119557"/>
  </r>
  <r>
    <x v="21"/>
    <n v="54"/>
    <x v="39"/>
    <n v="44"/>
    <x v="0"/>
    <n v="0"/>
    <n v="119557"/>
  </r>
  <r>
    <x v="21"/>
    <n v="54"/>
    <x v="40"/>
    <n v="20184"/>
    <x v="0"/>
    <n v="0"/>
    <n v="119557"/>
  </r>
  <r>
    <x v="21"/>
    <n v="54"/>
    <x v="41"/>
    <n v="7992"/>
    <x v="0"/>
    <n v="0"/>
    <n v="119557"/>
  </r>
  <r>
    <x v="21"/>
    <n v="54"/>
    <x v="42"/>
    <n v="13592"/>
    <x v="1"/>
    <n v="1"/>
    <n v="119557"/>
  </r>
  <r>
    <x v="21"/>
    <n v="54"/>
    <x v="43"/>
    <n v="128"/>
    <x v="0"/>
    <n v="0"/>
    <n v="119557"/>
  </r>
  <r>
    <x v="21"/>
    <n v="54"/>
    <x v="44"/>
    <n v="24184"/>
    <x v="0"/>
    <n v="0"/>
    <n v="119557"/>
  </r>
  <r>
    <x v="21"/>
    <n v="54"/>
    <x v="45"/>
    <n v="175"/>
    <x v="0"/>
    <n v="0"/>
    <n v="119557"/>
  </r>
  <r>
    <x v="21"/>
    <n v="54"/>
    <x v="46"/>
    <n v="72576"/>
    <x v="0"/>
    <n v="0"/>
    <n v="119557"/>
  </r>
  <r>
    <x v="21"/>
    <n v="54"/>
    <x v="47"/>
    <n v="65"/>
    <x v="1"/>
    <n v="1"/>
    <n v="119557"/>
  </r>
  <r>
    <x v="21"/>
    <n v="54"/>
    <x v="48"/>
    <n v="6684"/>
    <x v="0"/>
    <n v="0"/>
    <n v="119557"/>
  </r>
  <r>
    <x v="21"/>
    <n v="54"/>
    <x v="49"/>
    <n v="-4408"/>
    <x v="0"/>
    <n v="0"/>
    <n v="119557"/>
  </r>
  <r>
    <x v="21"/>
    <n v="54"/>
    <x v="50"/>
    <n v="10"/>
    <x v="0"/>
    <n v="0"/>
    <n v="119557"/>
  </r>
  <r>
    <x v="21"/>
    <n v="54"/>
    <x v="51"/>
    <n v="2592"/>
    <x v="0"/>
    <n v="0"/>
    <n v="119557"/>
  </r>
  <r>
    <x v="21"/>
    <n v="54"/>
    <x v="52"/>
    <n v="8772"/>
    <x v="0"/>
    <n v="0"/>
    <n v="119557"/>
  </r>
  <r>
    <x v="21"/>
    <n v="54"/>
    <x v="53"/>
    <n v="10992"/>
    <x v="1"/>
    <n v="1"/>
    <n v="119557"/>
  </r>
  <r>
    <x v="21"/>
    <n v="54"/>
    <x v="54"/>
    <n v="618"/>
    <x v="0"/>
    <n v="0"/>
    <n v="119557"/>
  </r>
  <r>
    <x v="21"/>
    <n v="54"/>
    <x v="55"/>
    <n v="5288"/>
    <x v="0"/>
    <n v="0"/>
    <n v="119557"/>
  </r>
  <r>
    <x v="21"/>
    <n v="54"/>
    <x v="56"/>
    <n v="32"/>
    <x v="0"/>
    <n v="0"/>
    <n v="119557"/>
  </r>
  <r>
    <x v="21"/>
    <n v="54"/>
    <x v="57"/>
    <n v="7772"/>
    <x v="0"/>
    <n v="0"/>
    <n v="119557"/>
  </r>
  <r>
    <x v="21"/>
    <n v="54"/>
    <x v="58"/>
    <n v="84"/>
    <x v="0"/>
    <n v="0"/>
    <n v="119557"/>
  </r>
  <r>
    <x v="21"/>
    <n v="54"/>
    <x v="59"/>
    <n v="10"/>
    <x v="0"/>
    <n v="0"/>
    <n v="119557"/>
  </r>
  <r>
    <x v="21"/>
    <n v="54"/>
    <x v="60"/>
    <n v="2588"/>
    <x v="0"/>
    <n v="0"/>
    <n v="119557"/>
  </r>
  <r>
    <x v="21"/>
    <n v="54"/>
    <x v="61"/>
    <n v="17776"/>
    <x v="0"/>
    <n v="0"/>
    <n v="119557"/>
  </r>
  <r>
    <x v="21"/>
    <n v="54"/>
    <x v="62"/>
    <n v="6592"/>
    <x v="0"/>
    <n v="0"/>
    <n v="119557"/>
  </r>
  <r>
    <x v="21"/>
    <n v="54"/>
    <x v="63"/>
    <n v="20"/>
    <x v="0"/>
    <n v="0"/>
    <n v="119557"/>
  </r>
  <r>
    <x v="21"/>
    <n v="54"/>
    <x v="64"/>
    <n v="60"/>
    <x v="0"/>
    <n v="0"/>
    <n v="119557"/>
  </r>
  <r>
    <x v="21"/>
    <n v="54"/>
    <x v="65"/>
    <n v="8392"/>
    <x v="0"/>
    <n v="0"/>
    <n v="119557"/>
  </r>
  <r>
    <x v="21"/>
    <n v="54"/>
    <x v="66"/>
    <n v="222"/>
    <x v="0"/>
    <n v="0"/>
    <n v="119557"/>
  </r>
  <r>
    <x v="21"/>
    <n v="54"/>
    <x v="67"/>
    <n v="10292"/>
    <x v="0"/>
    <n v="0"/>
    <n v="119557"/>
  </r>
  <r>
    <x v="21"/>
    <n v="54"/>
    <x v="68"/>
    <n v="-76"/>
    <x v="0"/>
    <n v="0"/>
    <n v="119557"/>
  </r>
  <r>
    <x v="21"/>
    <n v="54"/>
    <x v="69"/>
    <n v="10992"/>
    <x v="0"/>
    <n v="0"/>
    <n v="119557"/>
  </r>
  <r>
    <x v="21"/>
    <n v="54"/>
    <x v="70"/>
    <n v="11316"/>
    <x v="0"/>
    <n v="0"/>
    <n v="119557"/>
  </r>
  <r>
    <x v="21"/>
    <n v="54"/>
    <x v="71"/>
    <n v="14366"/>
    <x v="0"/>
    <n v="0"/>
    <n v="119557"/>
  </r>
  <r>
    <x v="21"/>
    <n v="54"/>
    <x v="72"/>
    <n v="8288"/>
    <x v="0"/>
    <n v="0"/>
    <n v="119557"/>
  </r>
  <r>
    <x v="21"/>
    <n v="54"/>
    <x v="73"/>
    <n v="518"/>
    <x v="0"/>
    <n v="0"/>
    <n v="119557"/>
  </r>
  <r>
    <x v="21"/>
    <n v="54"/>
    <x v="74"/>
    <n v="15"/>
    <x v="0"/>
    <n v="0"/>
    <n v="119557"/>
  </r>
  <r>
    <x v="21"/>
    <n v="54"/>
    <x v="75"/>
    <n v="4392"/>
    <x v="0"/>
    <n v="0"/>
    <n v="119557"/>
  </r>
  <r>
    <x v="21"/>
    <n v="54"/>
    <x v="76"/>
    <n v="25"/>
    <x v="0"/>
    <n v="0"/>
    <n v="119557"/>
  </r>
  <r>
    <x v="21"/>
    <n v="54"/>
    <x v="77"/>
    <n v="4624"/>
    <x v="0"/>
    <n v="0"/>
    <n v="119557"/>
  </r>
  <r>
    <x v="21"/>
    <n v="54"/>
    <x v="78"/>
    <n v="2988"/>
    <x v="0"/>
    <n v="0"/>
    <n v="119557"/>
  </r>
  <r>
    <x v="21"/>
    <n v="54"/>
    <x v="79"/>
    <n v="495"/>
    <x v="0"/>
    <n v="0"/>
    <n v="119557"/>
  </r>
  <r>
    <x v="21"/>
    <n v="54"/>
    <x v="80"/>
    <n v="127"/>
    <x v="0"/>
    <n v="0"/>
    <n v="119557"/>
  </r>
  <r>
    <x v="21"/>
    <n v="54"/>
    <x v="81"/>
    <n v="2124"/>
    <x v="0"/>
    <n v="0"/>
    <n v="119557"/>
  </r>
  <r>
    <x v="21"/>
    <n v="54"/>
    <x v="82"/>
    <n v="2588"/>
    <x v="0"/>
    <n v="0"/>
    <n v="119557"/>
  </r>
  <r>
    <x v="21"/>
    <n v="54"/>
    <x v="83"/>
    <n v="87"/>
    <x v="1"/>
    <n v="1"/>
    <n v="119557"/>
  </r>
  <r>
    <x v="21"/>
    <n v="54"/>
    <x v="84"/>
    <n v="-15"/>
    <x v="0"/>
    <n v="0"/>
    <n v="119557"/>
  </r>
  <r>
    <x v="21"/>
    <n v="54"/>
    <x v="85"/>
    <n v="10"/>
    <x v="0"/>
    <n v="0"/>
    <n v="119557"/>
  </r>
  <r>
    <x v="21"/>
    <n v="54"/>
    <x v="86"/>
    <n v="1288"/>
    <x v="0"/>
    <n v="0"/>
    <n v="119557"/>
  </r>
  <r>
    <x v="21"/>
    <n v="54"/>
    <x v="87"/>
    <n v="10"/>
    <x v="0"/>
    <n v="0"/>
    <n v="119557"/>
  </r>
  <r>
    <x v="21"/>
    <n v="54"/>
    <x v="88"/>
    <n v="28"/>
    <x v="0"/>
    <n v="0"/>
    <n v="119557"/>
  </r>
  <r>
    <x v="21"/>
    <n v="54"/>
    <x v="89"/>
    <n v="27"/>
    <x v="0"/>
    <n v="0"/>
    <n v="119557"/>
  </r>
  <r>
    <x v="21"/>
    <n v="54"/>
    <x v="90"/>
    <n v="2012"/>
    <x v="0"/>
    <n v="0"/>
    <n v="119557"/>
  </r>
  <r>
    <x v="21"/>
    <n v="54"/>
    <x v="91"/>
    <n v="5088"/>
    <x v="0"/>
    <n v="0"/>
    <n v="119557"/>
  </r>
  <r>
    <x v="21"/>
    <n v="54"/>
    <x v="92"/>
    <n v="4088"/>
    <x v="0"/>
    <n v="0"/>
    <n v="119557"/>
  </r>
  <r>
    <x v="21"/>
    <n v="54"/>
    <x v="93"/>
    <n v="2095"/>
    <x v="0"/>
    <n v="0"/>
    <n v="119557"/>
  </r>
  <r>
    <x v="21"/>
    <n v="54"/>
    <x v="94"/>
    <n v="47"/>
    <x v="1"/>
    <n v="1"/>
    <n v="119557"/>
  </r>
  <r>
    <x v="21"/>
    <n v="54"/>
    <x v="95"/>
    <n v="68"/>
    <x v="0"/>
    <n v="0"/>
    <n v="119557"/>
  </r>
  <r>
    <x v="21"/>
    <n v="54"/>
    <x v="96"/>
    <n v="4764"/>
    <x v="0"/>
    <n v="0"/>
    <n v="119557"/>
  </r>
  <r>
    <x v="21"/>
    <n v="54"/>
    <x v="97"/>
    <n v="10752"/>
    <x v="0"/>
    <n v="0"/>
    <n v="119557"/>
  </r>
  <r>
    <x v="21"/>
    <n v="54"/>
    <x v="98"/>
    <n v="162"/>
    <x v="0"/>
    <n v="0"/>
    <n v="119557"/>
  </r>
  <r>
    <x v="21"/>
    <n v="54"/>
    <x v="99"/>
    <n v="1692"/>
    <x v="1"/>
    <n v="1"/>
    <n v="119557"/>
  </r>
  <r>
    <x v="21"/>
    <n v="54"/>
    <x v="100"/>
    <n v="51"/>
    <x v="0"/>
    <n v="0"/>
    <n v="119557"/>
  </r>
  <r>
    <x v="21"/>
    <n v="54"/>
    <x v="101"/>
    <n v="2762"/>
    <x v="0"/>
    <n v="0"/>
    <n v="119557"/>
  </r>
  <r>
    <x v="21"/>
    <n v="54"/>
    <x v="102"/>
    <n v="15"/>
    <x v="0"/>
    <n v="0"/>
    <n v="119557"/>
  </r>
  <r>
    <x v="21"/>
    <n v="54"/>
    <x v="103"/>
    <n v="2488"/>
    <x v="0"/>
    <n v="0"/>
    <n v="119557"/>
  </r>
  <r>
    <x v="21"/>
    <n v="54"/>
    <x v="104"/>
    <n v="16984"/>
    <x v="0"/>
    <n v="0"/>
    <n v="119557"/>
  </r>
  <r>
    <x v="21"/>
    <n v="54"/>
    <x v="105"/>
    <n v="1764"/>
    <x v="1"/>
    <n v="1"/>
    <n v="119557"/>
  </r>
  <r>
    <x v="21"/>
    <n v="54"/>
    <x v="106"/>
    <n v="4776"/>
    <x v="0"/>
    <n v="0"/>
    <n v="119557"/>
  </r>
  <r>
    <x v="21"/>
    <n v="54"/>
    <x v="107"/>
    <n v="1588"/>
    <x v="0"/>
    <n v="0"/>
    <n v="119557"/>
  </r>
  <r>
    <x v="21"/>
    <n v="54"/>
    <x v="108"/>
    <n v="518"/>
    <x v="0"/>
    <n v="0"/>
    <n v="119557"/>
  </r>
  <r>
    <x v="21"/>
    <n v="54"/>
    <x v="109"/>
    <n v="23"/>
    <x v="0"/>
    <n v="0"/>
    <n v="119557"/>
  </r>
  <r>
    <x v="21"/>
    <n v="54"/>
    <x v="111"/>
    <n v="1176"/>
    <x v="0"/>
    <n v="0"/>
    <n v="119557"/>
  </r>
  <r>
    <x v="21"/>
    <n v="54"/>
    <x v="113"/>
    <n v="4488"/>
    <x v="0"/>
    <n v="0"/>
    <n v="119557"/>
  </r>
  <r>
    <x v="21"/>
    <n v="54"/>
    <x v="114"/>
    <n v="2076"/>
    <x v="0"/>
    <n v="0"/>
    <n v="119557"/>
  </r>
  <r>
    <x v="21"/>
    <n v="54"/>
    <x v="115"/>
    <n v="5988"/>
    <x v="0"/>
    <n v="0"/>
    <n v="119557"/>
  </r>
  <r>
    <x v="21"/>
    <n v="54"/>
    <x v="116"/>
    <n v="4492"/>
    <x v="0"/>
    <n v="0"/>
    <n v="119557"/>
  </r>
  <r>
    <x v="21"/>
    <n v="54"/>
    <x v="118"/>
    <n v="1764"/>
    <x v="0"/>
    <n v="0"/>
    <n v="119557"/>
  </r>
  <r>
    <x v="21"/>
    <n v="54"/>
    <x v="119"/>
    <n v="74"/>
    <x v="0"/>
    <n v="0"/>
    <n v="119557"/>
  </r>
  <r>
    <x v="21"/>
    <n v="54"/>
    <x v="120"/>
    <n v="448"/>
    <x v="0"/>
    <n v="0"/>
    <n v="119557"/>
  </r>
  <r>
    <x v="21"/>
    <n v="54"/>
    <x v="121"/>
    <n v="1176"/>
    <x v="0"/>
    <n v="0"/>
    <n v="119557"/>
  </r>
  <r>
    <x v="21"/>
    <n v="54"/>
    <x v="122"/>
    <n v="9392"/>
    <x v="0"/>
    <n v="0"/>
    <n v="119557"/>
  </r>
  <r>
    <x v="21"/>
    <n v="54"/>
    <x v="123"/>
    <n v="5668"/>
    <x v="0"/>
    <n v="0"/>
    <n v="119557"/>
  </r>
  <r>
    <x v="21"/>
    <n v="54"/>
    <x v="124"/>
    <n v="-992"/>
    <x v="0"/>
    <n v="0"/>
    <n v="119557"/>
  </r>
  <r>
    <x v="21"/>
    <n v="54"/>
    <x v="125"/>
    <n v="16"/>
    <x v="0"/>
    <n v="0"/>
    <n v="119557"/>
  </r>
  <r>
    <x v="21"/>
    <n v="54"/>
    <x v="126"/>
    <n v="12"/>
    <x v="0"/>
    <n v="0"/>
    <n v="119557"/>
  </r>
  <r>
    <x v="21"/>
    <n v="54"/>
    <x v="127"/>
    <n v="298"/>
    <x v="0"/>
    <n v="0"/>
    <n v="119557"/>
  </r>
  <r>
    <x v="21"/>
    <n v="54"/>
    <x v="128"/>
    <n v="588"/>
    <x v="0"/>
    <n v="0"/>
    <n v="119557"/>
  </r>
  <r>
    <x v="21"/>
    <n v="54"/>
    <x v="129"/>
    <n v="294"/>
    <x v="0"/>
    <n v="0"/>
    <n v="119557"/>
  </r>
  <r>
    <x v="21"/>
    <n v="54"/>
    <x v="130"/>
    <n v="5068"/>
    <x v="0"/>
    <n v="0"/>
    <n v="119557"/>
  </r>
  <r>
    <x v="21"/>
    <n v="54"/>
    <x v="131"/>
    <n v="588"/>
    <x v="0"/>
    <n v="0"/>
    <n v="119557"/>
  </r>
  <r>
    <x v="21"/>
    <n v="54"/>
    <x v="132"/>
    <n v="2892"/>
    <x v="0"/>
    <n v="0"/>
    <n v="119557"/>
  </r>
  <r>
    <x v="21"/>
    <n v="54"/>
    <x v="133"/>
    <n v="8936"/>
    <x v="0"/>
    <n v="0"/>
    <n v="119557"/>
  </r>
  <r>
    <x v="21"/>
    <n v="54"/>
    <x v="134"/>
    <n v="428"/>
    <x v="0"/>
    <n v="0"/>
    <n v="119557"/>
  </r>
  <r>
    <x v="21"/>
    <n v="54"/>
    <x v="135"/>
    <n v="2664"/>
    <x v="1"/>
    <n v="1"/>
    <n v="119557"/>
  </r>
  <r>
    <x v="21"/>
    <n v="54"/>
    <x v="136"/>
    <n v="3488"/>
    <x v="0"/>
    <n v="0"/>
    <n v="119557"/>
  </r>
  <r>
    <x v="21"/>
    <n v="54"/>
    <x v="137"/>
    <n v="806"/>
    <x v="0"/>
    <n v="0"/>
    <n v="119557"/>
  </r>
  <r>
    <x v="21"/>
    <n v="54"/>
    <x v="138"/>
    <n v="4592"/>
    <x v="0"/>
    <n v="0"/>
    <n v="119557"/>
  </r>
  <r>
    <x v="21"/>
    <n v="54"/>
    <x v="139"/>
    <n v="-2404"/>
    <x v="0"/>
    <n v="0"/>
    <n v="119557"/>
  </r>
  <r>
    <x v="21"/>
    <n v="54"/>
    <x v="140"/>
    <n v="3888"/>
    <x v="0"/>
    <n v="0"/>
    <n v="119557"/>
  </r>
  <r>
    <x v="21"/>
    <n v="54"/>
    <x v="141"/>
    <n v="4552"/>
    <x v="0"/>
    <n v="0"/>
    <n v="119557"/>
  </r>
  <r>
    <x v="21"/>
    <n v="54"/>
    <x v="142"/>
    <n v="7084"/>
    <x v="0"/>
    <n v="0"/>
    <n v="119557"/>
  </r>
  <r>
    <x v="21"/>
    <n v="55"/>
    <x v="0"/>
    <n v="1353884"/>
    <x v="0"/>
    <n v="0"/>
    <n v="119557"/>
  </r>
  <r>
    <x v="21"/>
    <n v="55"/>
    <x v="1"/>
    <n v="1650963"/>
    <x v="1"/>
    <n v="1"/>
    <n v="119557"/>
  </r>
  <r>
    <x v="21"/>
    <n v="55"/>
    <x v="2"/>
    <n v="2047594"/>
    <x v="0"/>
    <n v="0"/>
    <n v="119557"/>
  </r>
  <r>
    <x v="21"/>
    <n v="55"/>
    <x v="3"/>
    <n v="1204764"/>
    <x v="0"/>
    <n v="0"/>
    <n v="119557"/>
  </r>
  <r>
    <x v="21"/>
    <n v="55"/>
    <x v="4"/>
    <n v="1509026"/>
    <x v="0"/>
    <n v="0"/>
    <n v="119557"/>
  </r>
  <r>
    <x v="21"/>
    <n v="55"/>
    <x v="5"/>
    <n v="1259913"/>
    <x v="0"/>
    <n v="0"/>
    <n v="119557"/>
  </r>
  <r>
    <x v="21"/>
    <n v="55"/>
    <x v="6"/>
    <n v="1512358"/>
    <x v="0"/>
    <n v="0"/>
    <n v="119557"/>
  </r>
  <r>
    <x v="21"/>
    <n v="55"/>
    <x v="7"/>
    <n v="1273514"/>
    <x v="0"/>
    <n v="0"/>
    <n v="119557"/>
  </r>
  <r>
    <x v="21"/>
    <n v="55"/>
    <x v="8"/>
    <n v="1875184"/>
    <x v="0"/>
    <n v="0"/>
    <n v="119557"/>
  </r>
  <r>
    <x v="21"/>
    <n v="55"/>
    <x v="9"/>
    <n v="1024688"/>
    <x v="0"/>
    <n v="0"/>
    <n v="119557"/>
  </r>
  <r>
    <x v="21"/>
    <n v="55"/>
    <x v="10"/>
    <n v="1090989"/>
    <x v="0"/>
    <n v="0"/>
    <n v="119557"/>
  </r>
  <r>
    <x v="21"/>
    <n v="55"/>
    <x v="11"/>
    <n v="996253"/>
    <x v="0"/>
    <n v="0"/>
    <n v="119557"/>
  </r>
  <r>
    <x v="21"/>
    <n v="55"/>
    <x v="12"/>
    <n v="959904"/>
    <x v="0"/>
    <n v="0"/>
    <n v="119557"/>
  </r>
  <r>
    <x v="21"/>
    <n v="55"/>
    <x v="13"/>
    <n v="981869"/>
    <x v="0"/>
    <n v="0"/>
    <n v="119557"/>
  </r>
  <r>
    <x v="21"/>
    <n v="55"/>
    <x v="14"/>
    <n v="99806"/>
    <x v="0"/>
    <n v="0"/>
    <n v="119557"/>
  </r>
  <r>
    <x v="21"/>
    <n v="55"/>
    <x v="15"/>
    <n v="936328"/>
    <x v="0"/>
    <n v="0"/>
    <n v="119557"/>
  </r>
  <r>
    <x v="21"/>
    <n v="55"/>
    <x v="16"/>
    <n v="993517"/>
    <x v="0"/>
    <n v="0"/>
    <n v="119557"/>
  </r>
  <r>
    <x v="21"/>
    <n v="55"/>
    <x v="17"/>
    <n v="102211"/>
    <x v="0"/>
    <n v="0"/>
    <n v="119557"/>
  </r>
  <r>
    <x v="21"/>
    <n v="55"/>
    <x v="18"/>
    <n v="831584"/>
    <x v="0"/>
    <n v="0"/>
    <n v="119557"/>
  </r>
  <r>
    <x v="21"/>
    <n v="55"/>
    <x v="19"/>
    <n v="990232"/>
    <x v="0"/>
    <n v="0"/>
    <n v="119557"/>
  </r>
  <r>
    <x v="21"/>
    <n v="55"/>
    <x v="20"/>
    <n v="1090486"/>
    <x v="0"/>
    <n v="0"/>
    <n v="119557"/>
  </r>
  <r>
    <x v="21"/>
    <n v="55"/>
    <x v="21"/>
    <n v="1077244"/>
    <x v="0"/>
    <n v="0"/>
    <n v="119557"/>
  </r>
  <r>
    <x v="21"/>
    <n v="55"/>
    <x v="22"/>
    <n v="840773"/>
    <x v="0"/>
    <n v="0"/>
    <n v="119557"/>
  </r>
  <r>
    <x v="21"/>
    <n v="55"/>
    <x v="23"/>
    <n v="897479"/>
    <x v="0"/>
    <n v="0"/>
    <n v="119557"/>
  </r>
  <r>
    <x v="21"/>
    <n v="55"/>
    <x v="24"/>
    <n v="839192"/>
    <x v="0"/>
    <n v="0"/>
    <n v="119557"/>
  </r>
  <r>
    <x v="21"/>
    <n v="55"/>
    <x v="25"/>
    <n v="8698"/>
    <x v="0"/>
    <n v="0"/>
    <n v="119557"/>
  </r>
  <r>
    <x v="21"/>
    <n v="55"/>
    <x v="26"/>
    <n v="782736"/>
    <x v="0"/>
    <n v="0"/>
    <n v="119557"/>
  </r>
  <r>
    <x v="21"/>
    <n v="55"/>
    <x v="27"/>
    <n v="1035044"/>
    <x v="0"/>
    <n v="0"/>
    <n v="119557"/>
  </r>
  <r>
    <x v="21"/>
    <n v="55"/>
    <x v="28"/>
    <n v="817188"/>
    <x v="0"/>
    <n v="0"/>
    <n v="119557"/>
  </r>
  <r>
    <x v="21"/>
    <n v="55"/>
    <x v="29"/>
    <n v="878639"/>
    <x v="0"/>
    <n v="0"/>
    <n v="119557"/>
  </r>
  <r>
    <x v="21"/>
    <n v="55"/>
    <x v="30"/>
    <n v="742784"/>
    <x v="0"/>
    <n v="0"/>
    <n v="119557"/>
  </r>
  <r>
    <x v="21"/>
    <n v="55"/>
    <x v="31"/>
    <n v="633821"/>
    <x v="1"/>
    <n v="1"/>
    <n v="119557"/>
  </r>
  <r>
    <x v="21"/>
    <n v="55"/>
    <x v="32"/>
    <n v="918837"/>
    <x v="0"/>
    <n v="0"/>
    <n v="119557"/>
  </r>
  <r>
    <x v="21"/>
    <n v="55"/>
    <x v="33"/>
    <n v="949696"/>
    <x v="0"/>
    <n v="0"/>
    <n v="119557"/>
  </r>
  <r>
    <x v="21"/>
    <n v="55"/>
    <x v="34"/>
    <n v="835066"/>
    <x v="0"/>
    <n v="0"/>
    <n v="119557"/>
  </r>
  <r>
    <x v="21"/>
    <n v="55"/>
    <x v="35"/>
    <n v="935306"/>
    <x v="0"/>
    <n v="0"/>
    <n v="119557"/>
  </r>
  <r>
    <x v="21"/>
    <n v="55"/>
    <x v="36"/>
    <n v="922928"/>
    <x v="0"/>
    <n v="0"/>
    <n v="119557"/>
  </r>
  <r>
    <x v="21"/>
    <n v="55"/>
    <x v="37"/>
    <n v="892274"/>
    <x v="0"/>
    <n v="0"/>
    <n v="119557"/>
  </r>
  <r>
    <x v="21"/>
    <n v="55"/>
    <x v="38"/>
    <n v="1101508"/>
    <x v="0"/>
    <n v="0"/>
    <n v="119557"/>
  </r>
  <r>
    <x v="21"/>
    <n v="55"/>
    <x v="39"/>
    <n v="920032"/>
    <x v="0"/>
    <n v="0"/>
    <n v="119557"/>
  </r>
  <r>
    <x v="21"/>
    <n v="55"/>
    <x v="40"/>
    <n v="2582378"/>
    <x v="0"/>
    <n v="0"/>
    <n v="119557"/>
  </r>
  <r>
    <x v="21"/>
    <n v="55"/>
    <x v="41"/>
    <n v="2064692"/>
    <x v="0"/>
    <n v="0"/>
    <n v="119557"/>
  </r>
  <r>
    <x v="21"/>
    <n v="55"/>
    <x v="42"/>
    <n v="3740085"/>
    <x v="1"/>
    <n v="1"/>
    <n v="119557"/>
  </r>
  <r>
    <x v="21"/>
    <n v="55"/>
    <x v="43"/>
    <n v="2374416"/>
    <x v="0"/>
    <n v="0"/>
    <n v="119557"/>
  </r>
  <r>
    <x v="21"/>
    <n v="55"/>
    <x v="44"/>
    <n v="3273664"/>
    <x v="0"/>
    <n v="0"/>
    <n v="119557"/>
  </r>
  <r>
    <x v="21"/>
    <n v="55"/>
    <x v="45"/>
    <n v="3837686"/>
    <x v="0"/>
    <n v="0"/>
    <n v="119557"/>
  </r>
  <r>
    <x v="21"/>
    <n v="55"/>
    <x v="46"/>
    <n v="6120147"/>
    <x v="0"/>
    <n v="0"/>
    <n v="119557"/>
  </r>
  <r>
    <x v="21"/>
    <n v="55"/>
    <x v="47"/>
    <n v="1666773"/>
    <x v="1"/>
    <n v="1"/>
    <n v="119557"/>
  </r>
  <r>
    <x v="21"/>
    <n v="55"/>
    <x v="48"/>
    <n v="964275"/>
    <x v="0"/>
    <n v="0"/>
    <n v="119557"/>
  </r>
  <r>
    <x v="21"/>
    <n v="55"/>
    <x v="49"/>
    <n v="820405"/>
    <x v="0"/>
    <n v="0"/>
    <n v="119557"/>
  </r>
  <r>
    <x v="21"/>
    <n v="55"/>
    <x v="50"/>
    <n v="80551"/>
    <x v="0"/>
    <n v="0"/>
    <n v="119557"/>
  </r>
  <r>
    <x v="21"/>
    <n v="55"/>
    <x v="51"/>
    <n v="696513"/>
    <x v="0"/>
    <n v="0"/>
    <n v="119557"/>
  </r>
  <r>
    <x v="21"/>
    <n v="55"/>
    <x v="52"/>
    <n v="857764"/>
    <x v="0"/>
    <n v="0"/>
    <n v="119557"/>
  </r>
  <r>
    <x v="21"/>
    <n v="55"/>
    <x v="53"/>
    <n v="92096"/>
    <x v="1"/>
    <n v="1"/>
    <n v="119557"/>
  </r>
  <r>
    <x v="21"/>
    <n v="55"/>
    <x v="54"/>
    <n v="1330902"/>
    <x v="0"/>
    <n v="0"/>
    <n v="119557"/>
  </r>
  <r>
    <x v="21"/>
    <n v="55"/>
    <x v="55"/>
    <n v="1044048"/>
    <x v="0"/>
    <n v="0"/>
    <n v="119557"/>
  </r>
  <r>
    <x v="21"/>
    <n v="55"/>
    <x v="56"/>
    <n v="947178"/>
    <x v="0"/>
    <n v="0"/>
    <n v="119557"/>
  </r>
  <r>
    <x v="21"/>
    <n v="55"/>
    <x v="57"/>
    <n v="90796"/>
    <x v="0"/>
    <n v="0"/>
    <n v="119557"/>
  </r>
  <r>
    <x v="21"/>
    <n v="55"/>
    <x v="58"/>
    <n v="909496"/>
    <x v="0"/>
    <n v="0"/>
    <n v="119557"/>
  </r>
  <r>
    <x v="21"/>
    <n v="55"/>
    <x v="59"/>
    <n v="770888"/>
    <x v="0"/>
    <n v="0"/>
    <n v="119557"/>
  </r>
  <r>
    <x v="21"/>
    <n v="55"/>
    <x v="60"/>
    <n v="951663"/>
    <x v="0"/>
    <n v="0"/>
    <n v="119557"/>
  </r>
  <r>
    <x v="21"/>
    <n v="55"/>
    <x v="61"/>
    <n v="654219"/>
    <x v="0"/>
    <n v="0"/>
    <n v="119557"/>
  </r>
  <r>
    <x v="21"/>
    <n v="55"/>
    <x v="62"/>
    <n v="705565"/>
    <x v="0"/>
    <n v="0"/>
    <n v="119557"/>
  </r>
  <r>
    <x v="21"/>
    <n v="55"/>
    <x v="63"/>
    <n v="1192053"/>
    <x v="0"/>
    <n v="0"/>
    <n v="119557"/>
  </r>
  <r>
    <x v="21"/>
    <n v="55"/>
    <x v="64"/>
    <n v="829674"/>
    <x v="0"/>
    <n v="0"/>
    <n v="119557"/>
  </r>
  <r>
    <x v="21"/>
    <n v="55"/>
    <x v="65"/>
    <n v="595997"/>
    <x v="0"/>
    <n v="0"/>
    <n v="119557"/>
  </r>
  <r>
    <x v="21"/>
    <n v="55"/>
    <x v="66"/>
    <n v="569004"/>
    <x v="0"/>
    <n v="0"/>
    <n v="119557"/>
  </r>
  <r>
    <x v="21"/>
    <n v="55"/>
    <x v="67"/>
    <n v="66922"/>
    <x v="0"/>
    <n v="0"/>
    <n v="119557"/>
  </r>
  <r>
    <x v="21"/>
    <n v="55"/>
    <x v="68"/>
    <n v="63741"/>
    <x v="0"/>
    <n v="0"/>
    <n v="119557"/>
  </r>
  <r>
    <x v="21"/>
    <n v="55"/>
    <x v="69"/>
    <n v="60593"/>
    <x v="0"/>
    <n v="0"/>
    <n v="119557"/>
  </r>
  <r>
    <x v="21"/>
    <n v="55"/>
    <x v="70"/>
    <n v="587418"/>
    <x v="0"/>
    <n v="0"/>
    <n v="119557"/>
  </r>
  <r>
    <x v="21"/>
    <n v="55"/>
    <x v="71"/>
    <n v="73016"/>
    <x v="0"/>
    <n v="0"/>
    <n v="119557"/>
  </r>
  <r>
    <x v="21"/>
    <n v="55"/>
    <x v="72"/>
    <n v="750412"/>
    <x v="0"/>
    <n v="0"/>
    <n v="119557"/>
  </r>
  <r>
    <x v="21"/>
    <n v="55"/>
    <x v="73"/>
    <n v="7652"/>
    <x v="0"/>
    <n v="0"/>
    <n v="119557"/>
  </r>
  <r>
    <x v="21"/>
    <n v="55"/>
    <x v="74"/>
    <n v="61577"/>
    <x v="0"/>
    <n v="0"/>
    <n v="119557"/>
  </r>
  <r>
    <x v="21"/>
    <n v="55"/>
    <x v="75"/>
    <n v="560375"/>
    <x v="0"/>
    <n v="0"/>
    <n v="119557"/>
  </r>
  <r>
    <x v="21"/>
    <n v="55"/>
    <x v="76"/>
    <n v="545596"/>
    <x v="0"/>
    <n v="0"/>
    <n v="119557"/>
  </r>
  <r>
    <x v="21"/>
    <n v="55"/>
    <x v="77"/>
    <n v="658293"/>
    <x v="0"/>
    <n v="0"/>
    <n v="119557"/>
  </r>
  <r>
    <x v="21"/>
    <n v="55"/>
    <x v="78"/>
    <n v="61465"/>
    <x v="0"/>
    <n v="0"/>
    <n v="119557"/>
  </r>
  <r>
    <x v="21"/>
    <n v="55"/>
    <x v="79"/>
    <n v="574311"/>
    <x v="0"/>
    <n v="0"/>
    <n v="119557"/>
  </r>
  <r>
    <x v="21"/>
    <n v="55"/>
    <x v="80"/>
    <n v="702253"/>
    <x v="0"/>
    <n v="0"/>
    <n v="119557"/>
  </r>
  <r>
    <x v="21"/>
    <n v="55"/>
    <x v="81"/>
    <n v="645517"/>
    <x v="0"/>
    <n v="0"/>
    <n v="119557"/>
  </r>
  <r>
    <x v="21"/>
    <n v="55"/>
    <x v="82"/>
    <n v="71237"/>
    <x v="0"/>
    <n v="0"/>
    <n v="119557"/>
  </r>
  <r>
    <x v="21"/>
    <n v="55"/>
    <x v="83"/>
    <n v="810469"/>
    <x v="1"/>
    <n v="1"/>
    <n v="119557"/>
  </r>
  <r>
    <x v="21"/>
    <n v="55"/>
    <x v="84"/>
    <n v="583217"/>
    <x v="0"/>
    <n v="0"/>
    <n v="119557"/>
  </r>
  <r>
    <x v="21"/>
    <n v="55"/>
    <x v="85"/>
    <n v="798649"/>
    <x v="0"/>
    <n v="0"/>
    <n v="119557"/>
  </r>
  <r>
    <x v="21"/>
    <n v="55"/>
    <x v="86"/>
    <n v="652891"/>
    <x v="0"/>
    <n v="0"/>
    <n v="119557"/>
  </r>
  <r>
    <x v="21"/>
    <n v="55"/>
    <x v="87"/>
    <n v="720251"/>
    <x v="0"/>
    <n v="0"/>
    <n v="119557"/>
  </r>
  <r>
    <x v="21"/>
    <n v="55"/>
    <x v="88"/>
    <n v="736663"/>
    <x v="0"/>
    <n v="0"/>
    <n v="119557"/>
  </r>
  <r>
    <x v="21"/>
    <n v="55"/>
    <x v="89"/>
    <n v="980646"/>
    <x v="0"/>
    <n v="0"/>
    <n v="119557"/>
  </r>
  <r>
    <x v="21"/>
    <n v="55"/>
    <x v="90"/>
    <n v="1204761"/>
    <x v="0"/>
    <n v="0"/>
    <n v="119557"/>
  </r>
  <r>
    <x v="21"/>
    <n v="55"/>
    <x v="91"/>
    <n v="1148813"/>
    <x v="0"/>
    <n v="0"/>
    <n v="119557"/>
  </r>
  <r>
    <x v="21"/>
    <n v="55"/>
    <x v="92"/>
    <n v="2517198"/>
    <x v="0"/>
    <n v="0"/>
    <n v="119557"/>
  </r>
  <r>
    <x v="21"/>
    <n v="55"/>
    <x v="93"/>
    <n v="1717126"/>
    <x v="0"/>
    <n v="0"/>
    <n v="119557"/>
  </r>
  <r>
    <x v="21"/>
    <n v="55"/>
    <x v="94"/>
    <n v="4282108"/>
    <x v="1"/>
    <n v="1"/>
    <n v="119557"/>
  </r>
  <r>
    <x v="21"/>
    <n v="55"/>
    <x v="95"/>
    <n v="1812432"/>
    <x v="0"/>
    <n v="0"/>
    <n v="119557"/>
  </r>
  <r>
    <x v="21"/>
    <n v="55"/>
    <x v="96"/>
    <n v="2522023"/>
    <x v="0"/>
    <n v="0"/>
    <n v="119557"/>
  </r>
  <r>
    <x v="21"/>
    <n v="55"/>
    <x v="97"/>
    <n v="3186905"/>
    <x v="0"/>
    <n v="0"/>
    <n v="119557"/>
  </r>
  <r>
    <x v="21"/>
    <n v="55"/>
    <x v="98"/>
    <n v="5004952"/>
    <x v="0"/>
    <n v="0"/>
    <n v="119557"/>
  </r>
  <r>
    <x v="21"/>
    <n v="55"/>
    <x v="99"/>
    <n v="2426899"/>
    <x v="1"/>
    <n v="1"/>
    <n v="119557"/>
  </r>
  <r>
    <x v="21"/>
    <n v="55"/>
    <x v="100"/>
    <n v="88446"/>
    <x v="0"/>
    <n v="0"/>
    <n v="119557"/>
  </r>
  <r>
    <x v="21"/>
    <n v="55"/>
    <x v="101"/>
    <n v="661405"/>
    <x v="0"/>
    <n v="0"/>
    <n v="119557"/>
  </r>
  <r>
    <x v="21"/>
    <n v="55"/>
    <x v="102"/>
    <n v="593577"/>
    <x v="0"/>
    <n v="0"/>
    <n v="119557"/>
  </r>
  <r>
    <x v="21"/>
    <n v="55"/>
    <x v="103"/>
    <n v="55665"/>
    <x v="0"/>
    <n v="0"/>
    <n v="119557"/>
  </r>
  <r>
    <x v="21"/>
    <n v="55"/>
    <x v="104"/>
    <n v="69652"/>
    <x v="0"/>
    <n v="0"/>
    <n v="119557"/>
  </r>
  <r>
    <x v="21"/>
    <n v="55"/>
    <x v="105"/>
    <n v="886767"/>
    <x v="1"/>
    <n v="1"/>
    <n v="119557"/>
  </r>
  <r>
    <x v="21"/>
    <n v="55"/>
    <x v="106"/>
    <n v="1009005"/>
    <x v="0"/>
    <n v="0"/>
    <n v="119557"/>
  </r>
  <r>
    <x v="21"/>
    <n v="55"/>
    <x v="107"/>
    <n v="975178"/>
    <x v="0"/>
    <n v="0"/>
    <n v="119557"/>
  </r>
  <r>
    <x v="21"/>
    <n v="55"/>
    <x v="108"/>
    <n v="842878"/>
    <x v="0"/>
    <n v="0"/>
    <n v="119557"/>
  </r>
  <r>
    <x v="21"/>
    <n v="55"/>
    <x v="109"/>
    <n v="813964"/>
    <x v="0"/>
    <n v="0"/>
    <n v="119557"/>
  </r>
  <r>
    <x v="21"/>
    <n v="55"/>
    <x v="110"/>
    <n v="747037"/>
    <x v="0"/>
    <n v="0"/>
    <n v="119557"/>
  </r>
  <r>
    <x v="21"/>
    <n v="55"/>
    <x v="111"/>
    <n v="600029"/>
    <x v="0"/>
    <n v="0"/>
    <n v="119557"/>
  </r>
  <r>
    <x v="21"/>
    <n v="55"/>
    <x v="112"/>
    <n v="770974"/>
    <x v="0"/>
    <n v="0"/>
    <n v="119557"/>
  </r>
  <r>
    <x v="21"/>
    <n v="55"/>
    <x v="113"/>
    <n v="1065101"/>
    <x v="0"/>
    <n v="0"/>
    <n v="119557"/>
  </r>
  <r>
    <x v="21"/>
    <n v="55"/>
    <x v="114"/>
    <n v="872384"/>
    <x v="0"/>
    <n v="0"/>
    <n v="119557"/>
  </r>
  <r>
    <x v="21"/>
    <n v="55"/>
    <x v="115"/>
    <n v="493666"/>
    <x v="0"/>
    <n v="0"/>
    <n v="119557"/>
  </r>
  <r>
    <x v="21"/>
    <n v="55"/>
    <x v="116"/>
    <n v="617084"/>
    <x v="0"/>
    <n v="0"/>
    <n v="119557"/>
  </r>
  <r>
    <x v="21"/>
    <n v="55"/>
    <x v="117"/>
    <n v="561909"/>
    <x v="0"/>
    <n v="0"/>
    <n v="119557"/>
  </r>
  <r>
    <x v="21"/>
    <n v="55"/>
    <x v="118"/>
    <n v="601816"/>
    <x v="0"/>
    <n v="0"/>
    <n v="119557"/>
  </r>
  <r>
    <x v="21"/>
    <n v="55"/>
    <x v="119"/>
    <n v="526538"/>
    <x v="0"/>
    <n v="0"/>
    <n v="119557"/>
  </r>
  <r>
    <x v="21"/>
    <n v="55"/>
    <x v="120"/>
    <n v="577052"/>
    <x v="0"/>
    <n v="0"/>
    <n v="119557"/>
  </r>
  <r>
    <x v="21"/>
    <n v="55"/>
    <x v="121"/>
    <n v="493719"/>
    <x v="0"/>
    <n v="0"/>
    <n v="119557"/>
  </r>
  <r>
    <x v="21"/>
    <n v="55"/>
    <x v="122"/>
    <n v="610445"/>
    <x v="0"/>
    <n v="0"/>
    <n v="119557"/>
  </r>
  <r>
    <x v="21"/>
    <n v="55"/>
    <x v="123"/>
    <n v="608627"/>
    <x v="0"/>
    <n v="0"/>
    <n v="119557"/>
  </r>
  <r>
    <x v="21"/>
    <n v="55"/>
    <x v="124"/>
    <n v="744483"/>
    <x v="0"/>
    <n v="0"/>
    <n v="119557"/>
  </r>
  <r>
    <x v="21"/>
    <n v="55"/>
    <x v="125"/>
    <n v="613196"/>
    <x v="0"/>
    <n v="0"/>
    <n v="119557"/>
  </r>
  <r>
    <x v="21"/>
    <n v="55"/>
    <x v="126"/>
    <n v="643064"/>
    <x v="0"/>
    <n v="0"/>
    <n v="119557"/>
  </r>
  <r>
    <x v="21"/>
    <n v="55"/>
    <x v="127"/>
    <n v="591858"/>
    <x v="0"/>
    <n v="0"/>
    <n v="119557"/>
  </r>
  <r>
    <x v="21"/>
    <n v="55"/>
    <x v="128"/>
    <n v="598008"/>
    <x v="0"/>
    <n v="0"/>
    <n v="119557"/>
  </r>
  <r>
    <x v="21"/>
    <n v="55"/>
    <x v="129"/>
    <n v="54398"/>
    <x v="0"/>
    <n v="0"/>
    <n v="119557"/>
  </r>
  <r>
    <x v="21"/>
    <n v="55"/>
    <x v="130"/>
    <n v="572572"/>
    <x v="0"/>
    <n v="0"/>
    <n v="119557"/>
  </r>
  <r>
    <x v="21"/>
    <n v="55"/>
    <x v="131"/>
    <n v="560447"/>
    <x v="0"/>
    <n v="0"/>
    <n v="119557"/>
  </r>
  <r>
    <x v="21"/>
    <n v="55"/>
    <x v="132"/>
    <n v="504224"/>
    <x v="0"/>
    <n v="0"/>
    <n v="119557"/>
  </r>
  <r>
    <x v="21"/>
    <n v="55"/>
    <x v="133"/>
    <n v="684903"/>
    <x v="0"/>
    <n v="0"/>
    <n v="119557"/>
  </r>
  <r>
    <x v="21"/>
    <n v="55"/>
    <x v="134"/>
    <n v="754052"/>
    <x v="0"/>
    <n v="0"/>
    <n v="119557"/>
  </r>
  <r>
    <x v="21"/>
    <n v="55"/>
    <x v="135"/>
    <n v="53214"/>
    <x v="1"/>
    <n v="1"/>
    <n v="119557"/>
  </r>
  <r>
    <x v="21"/>
    <n v="55"/>
    <x v="136"/>
    <n v="456038"/>
    <x v="0"/>
    <n v="0"/>
    <n v="119557"/>
  </r>
  <r>
    <x v="21"/>
    <n v="55"/>
    <x v="137"/>
    <n v="685453"/>
    <x v="0"/>
    <n v="0"/>
    <n v="119557"/>
  </r>
  <r>
    <x v="21"/>
    <n v="55"/>
    <x v="138"/>
    <n v="634453"/>
    <x v="0"/>
    <n v="0"/>
    <n v="119557"/>
  </r>
  <r>
    <x v="21"/>
    <n v="55"/>
    <x v="139"/>
    <n v="756317"/>
    <x v="0"/>
    <n v="0"/>
    <n v="119557"/>
  </r>
  <r>
    <x v="21"/>
    <n v="55"/>
    <x v="140"/>
    <n v="680399"/>
    <x v="0"/>
    <n v="0"/>
    <n v="119557"/>
  </r>
  <r>
    <x v="21"/>
    <n v="55"/>
    <x v="141"/>
    <n v="578172"/>
    <x v="0"/>
    <n v="0"/>
    <n v="119557"/>
  </r>
  <r>
    <x v="21"/>
    <n v="55"/>
    <x v="142"/>
    <n v="91588"/>
    <x v="0"/>
    <n v="0"/>
    <n v="119557"/>
  </r>
  <r>
    <x v="21"/>
    <n v="56"/>
    <x v="0"/>
    <n v="380"/>
    <x v="0"/>
    <n v="0"/>
    <n v="119557"/>
  </r>
  <r>
    <x v="21"/>
    <n v="56"/>
    <x v="1"/>
    <n v="1258"/>
    <x v="1"/>
    <n v="1"/>
    <n v="119557"/>
  </r>
  <r>
    <x v="21"/>
    <n v="56"/>
    <x v="2"/>
    <n v="1003"/>
    <x v="0"/>
    <n v="0"/>
    <n v="119557"/>
  </r>
  <r>
    <x v="21"/>
    <n v="56"/>
    <x v="3"/>
    <n v="3542"/>
    <x v="0"/>
    <n v="0"/>
    <n v="119557"/>
  </r>
  <r>
    <x v="21"/>
    <n v="56"/>
    <x v="4"/>
    <n v="10743"/>
    <x v="0"/>
    <n v="0"/>
    <n v="119557"/>
  </r>
  <r>
    <x v="21"/>
    <n v="56"/>
    <x v="5"/>
    <n v="166365"/>
    <x v="0"/>
    <n v="0"/>
    <n v="119557"/>
  </r>
  <r>
    <x v="21"/>
    <n v="56"/>
    <x v="6"/>
    <n v="348106"/>
    <x v="0"/>
    <n v="0"/>
    <n v="119557"/>
  </r>
  <r>
    <x v="21"/>
    <n v="56"/>
    <x v="7"/>
    <n v="673509"/>
    <x v="0"/>
    <n v="0"/>
    <n v="119557"/>
  </r>
  <r>
    <x v="21"/>
    <n v="56"/>
    <x v="8"/>
    <n v="1329071"/>
    <x v="0"/>
    <n v="0"/>
    <n v="119557"/>
  </r>
  <r>
    <x v="21"/>
    <n v="56"/>
    <x v="9"/>
    <n v="1277547"/>
    <x v="0"/>
    <n v="0"/>
    <n v="119557"/>
  </r>
  <r>
    <x v="21"/>
    <n v="56"/>
    <x v="10"/>
    <n v="1316449"/>
    <x v="0"/>
    <n v="0"/>
    <n v="119557"/>
  </r>
  <r>
    <x v="21"/>
    <n v="56"/>
    <x v="11"/>
    <n v="1381752"/>
    <x v="0"/>
    <n v="0"/>
    <n v="119557"/>
  </r>
  <r>
    <x v="21"/>
    <n v="56"/>
    <x v="12"/>
    <n v="1355031"/>
    <x v="0"/>
    <n v="0"/>
    <n v="119557"/>
  </r>
  <r>
    <x v="21"/>
    <n v="56"/>
    <x v="13"/>
    <n v="2435513"/>
    <x v="0"/>
    <n v="0"/>
    <n v="119557"/>
  </r>
  <r>
    <x v="21"/>
    <n v="56"/>
    <x v="14"/>
    <n v="2020678"/>
    <x v="0"/>
    <n v="0"/>
    <n v="119557"/>
  </r>
  <r>
    <x v="21"/>
    <n v="56"/>
    <x v="15"/>
    <n v="1953323"/>
    <x v="0"/>
    <n v="0"/>
    <n v="119557"/>
  </r>
  <r>
    <x v="21"/>
    <n v="56"/>
    <x v="16"/>
    <n v="1455233"/>
    <x v="0"/>
    <n v="0"/>
    <n v="119557"/>
  </r>
  <r>
    <x v="21"/>
    <n v="56"/>
    <x v="17"/>
    <n v="890864"/>
    <x v="0"/>
    <n v="0"/>
    <n v="119557"/>
  </r>
  <r>
    <x v="21"/>
    <n v="56"/>
    <x v="18"/>
    <n v="607015"/>
    <x v="0"/>
    <n v="0"/>
    <n v="119557"/>
  </r>
  <r>
    <x v="21"/>
    <n v="56"/>
    <x v="19"/>
    <n v="593206"/>
    <x v="0"/>
    <n v="0"/>
    <n v="119557"/>
  </r>
  <r>
    <x v="21"/>
    <n v="56"/>
    <x v="20"/>
    <n v="586221"/>
    <x v="0"/>
    <n v="0"/>
    <n v="119557"/>
  </r>
  <r>
    <x v="21"/>
    <n v="56"/>
    <x v="21"/>
    <n v="566322"/>
    <x v="0"/>
    <n v="0"/>
    <n v="119557"/>
  </r>
  <r>
    <x v="21"/>
    <n v="56"/>
    <x v="22"/>
    <n v="253101"/>
    <x v="0"/>
    <n v="0"/>
    <n v="119557"/>
  </r>
  <r>
    <x v="21"/>
    <n v="56"/>
    <x v="23"/>
    <n v="175685"/>
    <x v="0"/>
    <n v="0"/>
    <n v="119557"/>
  </r>
  <r>
    <x v="21"/>
    <n v="56"/>
    <x v="24"/>
    <n v="173144"/>
    <x v="0"/>
    <n v="0"/>
    <n v="119557"/>
  </r>
  <r>
    <x v="21"/>
    <n v="56"/>
    <x v="25"/>
    <n v="134066"/>
    <x v="0"/>
    <n v="0"/>
    <n v="119557"/>
  </r>
  <r>
    <x v="21"/>
    <n v="56"/>
    <x v="26"/>
    <n v="167274"/>
    <x v="0"/>
    <n v="0"/>
    <n v="119557"/>
  </r>
  <r>
    <x v="21"/>
    <n v="56"/>
    <x v="27"/>
    <n v="144988"/>
    <x v="0"/>
    <n v="0"/>
    <n v="119557"/>
  </r>
  <r>
    <x v="21"/>
    <n v="56"/>
    <x v="28"/>
    <n v="173148"/>
    <x v="0"/>
    <n v="0"/>
    <n v="119557"/>
  </r>
  <r>
    <x v="21"/>
    <n v="56"/>
    <x v="29"/>
    <n v="161803"/>
    <x v="0"/>
    <n v="0"/>
    <n v="119557"/>
  </r>
  <r>
    <x v="21"/>
    <n v="56"/>
    <x v="30"/>
    <n v="232102"/>
    <x v="0"/>
    <n v="0"/>
    <n v="119557"/>
  </r>
  <r>
    <x v="21"/>
    <n v="56"/>
    <x v="31"/>
    <n v="262663"/>
    <x v="1"/>
    <n v="1"/>
    <n v="119557"/>
  </r>
  <r>
    <x v="21"/>
    <n v="56"/>
    <x v="32"/>
    <n v="276285"/>
    <x v="0"/>
    <n v="0"/>
    <n v="119557"/>
  </r>
  <r>
    <x v="21"/>
    <n v="56"/>
    <x v="33"/>
    <n v="249501"/>
    <x v="0"/>
    <n v="0"/>
    <n v="119557"/>
  </r>
  <r>
    <x v="21"/>
    <n v="56"/>
    <x v="34"/>
    <n v="160508"/>
    <x v="0"/>
    <n v="0"/>
    <n v="119557"/>
  </r>
  <r>
    <x v="21"/>
    <n v="56"/>
    <x v="35"/>
    <n v="146313"/>
    <x v="0"/>
    <n v="0"/>
    <n v="119557"/>
  </r>
  <r>
    <x v="21"/>
    <n v="56"/>
    <x v="36"/>
    <n v="73657"/>
    <x v="0"/>
    <n v="0"/>
    <n v="119557"/>
  </r>
  <r>
    <x v="21"/>
    <n v="56"/>
    <x v="37"/>
    <n v="4355"/>
    <x v="0"/>
    <n v="0"/>
    <n v="119557"/>
  </r>
  <r>
    <x v="21"/>
    <n v="56"/>
    <x v="38"/>
    <n v="30349"/>
    <x v="0"/>
    <n v="0"/>
    <n v="119557"/>
  </r>
  <r>
    <x v="21"/>
    <n v="56"/>
    <x v="39"/>
    <n v="32455"/>
    <x v="0"/>
    <n v="0"/>
    <n v="119557"/>
  </r>
  <r>
    <x v="21"/>
    <n v="56"/>
    <x v="40"/>
    <n v="25171"/>
    <x v="0"/>
    <n v="0"/>
    <n v="119557"/>
  </r>
  <r>
    <x v="21"/>
    <n v="56"/>
    <x v="41"/>
    <n v="100079"/>
    <x v="0"/>
    <n v="0"/>
    <n v="119557"/>
  </r>
  <r>
    <x v="21"/>
    <n v="56"/>
    <x v="42"/>
    <n v="263246"/>
    <x v="1"/>
    <n v="1"/>
    <n v="119557"/>
  </r>
  <r>
    <x v="21"/>
    <n v="56"/>
    <x v="43"/>
    <n v="453725"/>
    <x v="0"/>
    <n v="0"/>
    <n v="119557"/>
  </r>
  <r>
    <x v="21"/>
    <n v="56"/>
    <x v="44"/>
    <n v="56585"/>
    <x v="0"/>
    <n v="0"/>
    <n v="119557"/>
  </r>
  <r>
    <x v="21"/>
    <n v="56"/>
    <x v="45"/>
    <n v="38745"/>
    <x v="0"/>
    <n v="0"/>
    <n v="119557"/>
  </r>
  <r>
    <x v="21"/>
    <n v="56"/>
    <x v="46"/>
    <n v="112496"/>
    <x v="0"/>
    <n v="0"/>
    <n v="119557"/>
  </r>
  <r>
    <x v="21"/>
    <n v="56"/>
    <x v="47"/>
    <n v="47"/>
    <x v="1"/>
    <n v="1"/>
    <n v="119557"/>
  </r>
  <r>
    <x v="21"/>
    <n v="56"/>
    <x v="50"/>
    <n v="10375"/>
    <x v="0"/>
    <n v="0"/>
    <n v="119557"/>
  </r>
  <r>
    <x v="21"/>
    <n v="56"/>
    <x v="51"/>
    <n v="7213"/>
    <x v="0"/>
    <n v="0"/>
    <n v="119557"/>
  </r>
  <r>
    <x v="21"/>
    <n v="56"/>
    <x v="52"/>
    <n v="32534"/>
    <x v="0"/>
    <n v="0"/>
    <n v="119557"/>
  </r>
  <r>
    <x v="21"/>
    <n v="56"/>
    <x v="53"/>
    <n v="88114"/>
    <x v="1"/>
    <n v="1"/>
    <n v="119557"/>
  </r>
  <r>
    <x v="21"/>
    <n v="56"/>
    <x v="54"/>
    <n v="180239"/>
    <x v="0"/>
    <n v="0"/>
    <n v="119557"/>
  </r>
  <r>
    <x v="21"/>
    <n v="56"/>
    <x v="55"/>
    <n v="55176"/>
    <x v="0"/>
    <n v="0"/>
    <n v="119557"/>
  </r>
  <r>
    <x v="21"/>
    <n v="56"/>
    <x v="56"/>
    <n v="107802"/>
    <x v="0"/>
    <n v="0"/>
    <n v="119557"/>
  </r>
  <r>
    <x v="21"/>
    <n v="56"/>
    <x v="57"/>
    <n v="156696"/>
    <x v="0"/>
    <n v="0"/>
    <n v="119557"/>
  </r>
  <r>
    <x v="21"/>
    <n v="56"/>
    <x v="58"/>
    <n v="324639"/>
    <x v="0"/>
    <n v="0"/>
    <n v="119557"/>
  </r>
  <r>
    <x v="21"/>
    <n v="56"/>
    <x v="59"/>
    <n v="494964"/>
    <x v="0"/>
    <n v="0"/>
    <n v="119557"/>
  </r>
  <r>
    <x v="21"/>
    <n v="56"/>
    <x v="60"/>
    <n v="358016"/>
    <x v="0"/>
    <n v="0"/>
    <n v="119557"/>
  </r>
  <r>
    <x v="21"/>
    <n v="56"/>
    <x v="61"/>
    <n v="704482"/>
    <x v="0"/>
    <n v="0"/>
    <n v="119557"/>
  </r>
  <r>
    <x v="21"/>
    <n v="56"/>
    <x v="62"/>
    <n v="1002106"/>
    <x v="0"/>
    <n v="0"/>
    <n v="119557"/>
  </r>
  <r>
    <x v="21"/>
    <n v="56"/>
    <x v="63"/>
    <n v="1568386"/>
    <x v="0"/>
    <n v="0"/>
    <n v="119557"/>
  </r>
  <r>
    <x v="21"/>
    <n v="56"/>
    <x v="64"/>
    <n v="1191244"/>
    <x v="0"/>
    <n v="0"/>
    <n v="119557"/>
  </r>
  <r>
    <x v="21"/>
    <n v="56"/>
    <x v="65"/>
    <n v="191887"/>
    <x v="0"/>
    <n v="0"/>
    <n v="119557"/>
  </r>
  <r>
    <x v="21"/>
    <n v="56"/>
    <x v="66"/>
    <n v="27638"/>
    <x v="0"/>
    <n v="0"/>
    <n v="119557"/>
  </r>
  <r>
    <x v="21"/>
    <n v="56"/>
    <x v="67"/>
    <n v="1277803"/>
    <x v="0"/>
    <n v="0"/>
    <n v="119557"/>
  </r>
  <r>
    <x v="21"/>
    <n v="56"/>
    <x v="68"/>
    <n v="1420306"/>
    <x v="0"/>
    <n v="0"/>
    <n v="119557"/>
  </r>
  <r>
    <x v="21"/>
    <n v="56"/>
    <x v="69"/>
    <n v="170001"/>
    <x v="0"/>
    <n v="0"/>
    <n v="119557"/>
  </r>
  <r>
    <x v="21"/>
    <n v="56"/>
    <x v="70"/>
    <n v="875098"/>
    <x v="0"/>
    <n v="0"/>
    <n v="119557"/>
  </r>
  <r>
    <x v="21"/>
    <n v="56"/>
    <x v="71"/>
    <n v="487378"/>
    <x v="0"/>
    <n v="0"/>
    <n v="119557"/>
  </r>
  <r>
    <x v="21"/>
    <n v="56"/>
    <x v="72"/>
    <n v="437556"/>
    <x v="0"/>
    <n v="0"/>
    <n v="119557"/>
  </r>
  <r>
    <x v="21"/>
    <n v="56"/>
    <x v="73"/>
    <n v="456922"/>
    <x v="0"/>
    <n v="0"/>
    <n v="119557"/>
  </r>
  <r>
    <x v="21"/>
    <n v="56"/>
    <x v="74"/>
    <n v="336864"/>
    <x v="0"/>
    <n v="0"/>
    <n v="119557"/>
  </r>
  <r>
    <x v="21"/>
    <n v="56"/>
    <x v="75"/>
    <n v="23432"/>
    <x v="0"/>
    <n v="0"/>
    <n v="119557"/>
  </r>
  <r>
    <x v="21"/>
    <n v="56"/>
    <x v="76"/>
    <n v="148321"/>
    <x v="0"/>
    <n v="0"/>
    <n v="119557"/>
  </r>
  <r>
    <x v="21"/>
    <n v="56"/>
    <x v="77"/>
    <n v="160305"/>
    <x v="0"/>
    <n v="0"/>
    <n v="119557"/>
  </r>
  <r>
    <x v="21"/>
    <n v="56"/>
    <x v="78"/>
    <n v="116359"/>
    <x v="0"/>
    <n v="0"/>
    <n v="119557"/>
  </r>
  <r>
    <x v="21"/>
    <n v="56"/>
    <x v="79"/>
    <n v="202118"/>
    <x v="0"/>
    <n v="0"/>
    <n v="119557"/>
  </r>
  <r>
    <x v="21"/>
    <n v="56"/>
    <x v="80"/>
    <n v="141479"/>
    <x v="0"/>
    <n v="0"/>
    <n v="119557"/>
  </r>
  <r>
    <x v="21"/>
    <n v="56"/>
    <x v="81"/>
    <n v="138993"/>
    <x v="0"/>
    <n v="0"/>
    <n v="119557"/>
  </r>
  <r>
    <x v="21"/>
    <n v="56"/>
    <x v="82"/>
    <n v="121221"/>
    <x v="0"/>
    <n v="0"/>
    <n v="119557"/>
  </r>
  <r>
    <x v="21"/>
    <n v="56"/>
    <x v="83"/>
    <n v="270402"/>
    <x v="1"/>
    <n v="1"/>
    <n v="119557"/>
  </r>
  <r>
    <x v="21"/>
    <n v="56"/>
    <x v="84"/>
    <n v="236025"/>
    <x v="0"/>
    <n v="0"/>
    <n v="119557"/>
  </r>
  <r>
    <x v="21"/>
    <n v="56"/>
    <x v="85"/>
    <n v="239598"/>
    <x v="0"/>
    <n v="0"/>
    <n v="119557"/>
  </r>
  <r>
    <x v="21"/>
    <n v="56"/>
    <x v="86"/>
    <n v="261344"/>
    <x v="0"/>
    <n v="0"/>
    <n v="119557"/>
  </r>
  <r>
    <x v="21"/>
    <n v="56"/>
    <x v="87"/>
    <n v="285561"/>
    <x v="0"/>
    <n v="0"/>
    <n v="119557"/>
  </r>
  <r>
    <x v="21"/>
    <n v="56"/>
    <x v="88"/>
    <n v="155972"/>
    <x v="0"/>
    <n v="0"/>
    <n v="119557"/>
  </r>
  <r>
    <x v="21"/>
    <n v="56"/>
    <x v="89"/>
    <n v="112427"/>
    <x v="0"/>
    <n v="0"/>
    <n v="119557"/>
  </r>
  <r>
    <x v="21"/>
    <n v="56"/>
    <x v="90"/>
    <n v="73341"/>
    <x v="0"/>
    <n v="0"/>
    <n v="119557"/>
  </r>
  <r>
    <x v="21"/>
    <n v="56"/>
    <x v="91"/>
    <n v="34542"/>
    <x v="0"/>
    <n v="0"/>
    <n v="119557"/>
  </r>
  <r>
    <x v="21"/>
    <n v="56"/>
    <x v="92"/>
    <n v="39167"/>
    <x v="0"/>
    <n v="0"/>
    <n v="119557"/>
  </r>
  <r>
    <x v="21"/>
    <n v="56"/>
    <x v="93"/>
    <n v="100443"/>
    <x v="0"/>
    <n v="0"/>
    <n v="119557"/>
  </r>
  <r>
    <x v="21"/>
    <n v="56"/>
    <x v="94"/>
    <n v="235306"/>
    <x v="1"/>
    <n v="1"/>
    <n v="119557"/>
  </r>
  <r>
    <x v="21"/>
    <n v="56"/>
    <x v="95"/>
    <n v="40331"/>
    <x v="0"/>
    <n v="0"/>
    <n v="119557"/>
  </r>
  <r>
    <x v="21"/>
    <n v="56"/>
    <x v="96"/>
    <n v="423181"/>
    <x v="0"/>
    <n v="0"/>
    <n v="119557"/>
  </r>
  <r>
    <x v="21"/>
    <n v="56"/>
    <x v="97"/>
    <n v="347575"/>
    <x v="0"/>
    <n v="0"/>
    <n v="119557"/>
  </r>
  <r>
    <x v="21"/>
    <n v="56"/>
    <x v="98"/>
    <n v="269404"/>
    <x v="0"/>
    <n v="0"/>
    <n v="119557"/>
  </r>
  <r>
    <x v="21"/>
    <n v="56"/>
    <x v="99"/>
    <n v="26256"/>
    <x v="1"/>
    <n v="1"/>
    <n v="119557"/>
  </r>
  <r>
    <x v="21"/>
    <n v="56"/>
    <x v="100"/>
    <n v="41746"/>
    <x v="0"/>
    <n v="0"/>
    <n v="119557"/>
  </r>
  <r>
    <x v="21"/>
    <n v="56"/>
    <x v="101"/>
    <n v="59662"/>
    <x v="0"/>
    <n v="0"/>
    <n v="119557"/>
  </r>
  <r>
    <x v="21"/>
    <n v="56"/>
    <x v="102"/>
    <n v="6539"/>
    <x v="0"/>
    <n v="0"/>
    <n v="119557"/>
  </r>
  <r>
    <x v="21"/>
    <n v="56"/>
    <x v="103"/>
    <n v="67182"/>
    <x v="0"/>
    <n v="0"/>
    <n v="119557"/>
  </r>
  <r>
    <x v="21"/>
    <n v="56"/>
    <x v="104"/>
    <n v="95275"/>
    <x v="0"/>
    <n v="0"/>
    <n v="119557"/>
  </r>
  <r>
    <x v="21"/>
    <n v="56"/>
    <x v="105"/>
    <n v="194112"/>
    <x v="1"/>
    <n v="1"/>
    <n v="119557"/>
  </r>
  <r>
    <x v="21"/>
    <n v="56"/>
    <x v="106"/>
    <n v="167745"/>
    <x v="0"/>
    <n v="0"/>
    <n v="119557"/>
  </r>
  <r>
    <x v="21"/>
    <n v="56"/>
    <x v="107"/>
    <n v="60656"/>
    <x v="0"/>
    <n v="0"/>
    <n v="119557"/>
  </r>
  <r>
    <x v="21"/>
    <n v="56"/>
    <x v="108"/>
    <n v="86576"/>
    <x v="0"/>
    <n v="0"/>
    <n v="119557"/>
  </r>
  <r>
    <x v="21"/>
    <n v="56"/>
    <x v="109"/>
    <n v="199818"/>
    <x v="0"/>
    <n v="0"/>
    <n v="119557"/>
  </r>
  <r>
    <x v="21"/>
    <n v="56"/>
    <x v="110"/>
    <n v="45872"/>
    <x v="0"/>
    <n v="0"/>
    <n v="119557"/>
  </r>
  <r>
    <x v="21"/>
    <n v="56"/>
    <x v="111"/>
    <n v="606033"/>
    <x v="0"/>
    <n v="0"/>
    <n v="119557"/>
  </r>
  <r>
    <x v="21"/>
    <n v="56"/>
    <x v="112"/>
    <n v="603026"/>
    <x v="0"/>
    <n v="0"/>
    <n v="119557"/>
  </r>
  <r>
    <x v="21"/>
    <n v="56"/>
    <x v="113"/>
    <n v="1100592"/>
    <x v="0"/>
    <n v="0"/>
    <n v="119557"/>
  </r>
  <r>
    <x v="21"/>
    <n v="56"/>
    <x v="114"/>
    <n v="1018836"/>
    <x v="0"/>
    <n v="0"/>
    <n v="119557"/>
  </r>
  <r>
    <x v="21"/>
    <n v="56"/>
    <x v="115"/>
    <n v="1659674"/>
    <x v="0"/>
    <n v="0"/>
    <n v="119557"/>
  </r>
  <r>
    <x v="21"/>
    <n v="56"/>
    <x v="116"/>
    <n v="1175293"/>
    <x v="0"/>
    <n v="0"/>
    <n v="119557"/>
  </r>
  <r>
    <x v="21"/>
    <n v="56"/>
    <x v="117"/>
    <n v="1220486"/>
    <x v="0"/>
    <n v="0"/>
    <n v="119557"/>
  </r>
  <r>
    <x v="21"/>
    <n v="56"/>
    <x v="118"/>
    <n v="2112213"/>
    <x v="0"/>
    <n v="0"/>
    <n v="119557"/>
  </r>
  <r>
    <x v="21"/>
    <n v="56"/>
    <x v="119"/>
    <n v="2263086"/>
    <x v="0"/>
    <n v="0"/>
    <n v="119557"/>
  </r>
  <r>
    <x v="21"/>
    <n v="56"/>
    <x v="120"/>
    <n v="1900541"/>
    <x v="0"/>
    <n v="0"/>
    <n v="119557"/>
  </r>
  <r>
    <x v="21"/>
    <n v="56"/>
    <x v="121"/>
    <n v="1200426"/>
    <x v="0"/>
    <n v="0"/>
    <n v="119557"/>
  </r>
  <r>
    <x v="21"/>
    <n v="56"/>
    <x v="122"/>
    <n v="657634"/>
    <x v="0"/>
    <n v="0"/>
    <n v="119557"/>
  </r>
  <r>
    <x v="21"/>
    <n v="56"/>
    <x v="123"/>
    <n v="644212"/>
    <x v="0"/>
    <n v="0"/>
    <n v="119557"/>
  </r>
  <r>
    <x v="21"/>
    <n v="56"/>
    <x v="124"/>
    <n v="463745"/>
    <x v="0"/>
    <n v="0"/>
    <n v="119557"/>
  </r>
  <r>
    <x v="21"/>
    <n v="56"/>
    <x v="125"/>
    <n v="489125"/>
    <x v="0"/>
    <n v="0"/>
    <n v="119557"/>
  </r>
  <r>
    <x v="21"/>
    <n v="56"/>
    <x v="126"/>
    <n v="321794"/>
    <x v="0"/>
    <n v="0"/>
    <n v="119557"/>
  </r>
  <r>
    <x v="21"/>
    <n v="56"/>
    <x v="127"/>
    <n v="230994"/>
    <x v="0"/>
    <n v="0"/>
    <n v="119557"/>
  </r>
  <r>
    <x v="21"/>
    <n v="56"/>
    <x v="128"/>
    <n v="160046"/>
    <x v="0"/>
    <n v="0"/>
    <n v="119557"/>
  </r>
  <r>
    <x v="21"/>
    <n v="56"/>
    <x v="129"/>
    <n v="9848"/>
    <x v="0"/>
    <n v="0"/>
    <n v="119557"/>
  </r>
  <r>
    <x v="21"/>
    <n v="56"/>
    <x v="130"/>
    <n v="92254"/>
    <x v="0"/>
    <n v="0"/>
    <n v="119557"/>
  </r>
  <r>
    <x v="21"/>
    <n v="56"/>
    <x v="131"/>
    <n v="12079"/>
    <x v="0"/>
    <n v="0"/>
    <n v="119557"/>
  </r>
  <r>
    <x v="21"/>
    <n v="56"/>
    <x v="132"/>
    <n v="199215"/>
    <x v="0"/>
    <n v="0"/>
    <n v="119557"/>
  </r>
  <r>
    <x v="21"/>
    <n v="56"/>
    <x v="133"/>
    <n v="170243"/>
    <x v="0"/>
    <n v="0"/>
    <n v="119557"/>
  </r>
  <r>
    <x v="21"/>
    <n v="56"/>
    <x v="134"/>
    <n v="189829"/>
    <x v="0"/>
    <n v="0"/>
    <n v="119557"/>
  </r>
  <r>
    <x v="21"/>
    <n v="56"/>
    <x v="135"/>
    <n v="365855"/>
    <x v="1"/>
    <n v="1"/>
    <n v="119557"/>
  </r>
  <r>
    <x v="21"/>
    <n v="56"/>
    <x v="136"/>
    <n v="407749"/>
    <x v="0"/>
    <n v="0"/>
    <n v="119557"/>
  </r>
  <r>
    <x v="21"/>
    <n v="56"/>
    <x v="137"/>
    <n v="259485"/>
    <x v="0"/>
    <n v="0"/>
    <n v="119557"/>
  </r>
  <r>
    <x v="21"/>
    <n v="56"/>
    <x v="138"/>
    <n v="19295"/>
    <x v="0"/>
    <n v="0"/>
    <n v="119557"/>
  </r>
  <r>
    <x v="21"/>
    <n v="56"/>
    <x v="139"/>
    <n v="306226"/>
    <x v="0"/>
    <n v="0"/>
    <n v="119557"/>
  </r>
  <r>
    <x v="21"/>
    <n v="56"/>
    <x v="140"/>
    <n v="244735"/>
    <x v="0"/>
    <n v="0"/>
    <n v="119557"/>
  </r>
  <r>
    <x v="21"/>
    <n v="56"/>
    <x v="141"/>
    <n v="149101"/>
    <x v="0"/>
    <n v="0"/>
    <n v="119557"/>
  </r>
  <r>
    <x v="21"/>
    <n v="56"/>
    <x v="142"/>
    <n v="64505"/>
    <x v="0"/>
    <n v="0"/>
    <n v="119557"/>
  </r>
  <r>
    <x v="21"/>
    <n v="58"/>
    <x v="0"/>
    <n v="5871"/>
    <x v="0"/>
    <n v="0"/>
    <n v="119557"/>
  </r>
  <r>
    <x v="21"/>
    <n v="58"/>
    <x v="1"/>
    <n v="5466"/>
    <x v="1"/>
    <n v="1"/>
    <n v="119557"/>
  </r>
  <r>
    <x v="21"/>
    <n v="58"/>
    <x v="2"/>
    <n v="2955"/>
    <x v="0"/>
    <n v="0"/>
    <n v="119557"/>
  </r>
  <r>
    <x v="21"/>
    <n v="58"/>
    <x v="3"/>
    <n v="3010"/>
    <x v="0"/>
    <n v="0"/>
    <n v="119557"/>
  </r>
  <r>
    <x v="21"/>
    <n v="58"/>
    <x v="4"/>
    <n v="2766"/>
    <x v="0"/>
    <n v="0"/>
    <n v="119557"/>
  </r>
  <r>
    <x v="21"/>
    <n v="58"/>
    <x v="5"/>
    <n v="3532"/>
    <x v="0"/>
    <n v="0"/>
    <n v="119557"/>
  </r>
  <r>
    <x v="21"/>
    <n v="58"/>
    <x v="6"/>
    <n v="4269"/>
    <x v="0"/>
    <n v="0"/>
    <n v="119557"/>
  </r>
  <r>
    <x v="21"/>
    <n v="58"/>
    <x v="7"/>
    <n v="1475"/>
    <x v="0"/>
    <n v="0"/>
    <n v="119557"/>
  </r>
  <r>
    <x v="21"/>
    <n v="58"/>
    <x v="8"/>
    <n v="3325"/>
    <x v="0"/>
    <n v="0"/>
    <n v="119557"/>
  </r>
  <r>
    <x v="21"/>
    <n v="58"/>
    <x v="9"/>
    <n v="1998"/>
    <x v="0"/>
    <n v="0"/>
    <n v="119557"/>
  </r>
  <r>
    <x v="21"/>
    <n v="58"/>
    <x v="10"/>
    <n v="4428"/>
    <x v="0"/>
    <n v="0"/>
    <n v="119557"/>
  </r>
  <r>
    <x v="21"/>
    <n v="58"/>
    <x v="11"/>
    <n v="2990"/>
    <x v="0"/>
    <n v="0"/>
    <n v="119557"/>
  </r>
  <r>
    <x v="21"/>
    <n v="58"/>
    <x v="12"/>
    <n v="3175"/>
    <x v="0"/>
    <n v="0"/>
    <n v="119557"/>
  </r>
  <r>
    <x v="21"/>
    <n v="58"/>
    <x v="13"/>
    <n v="3481"/>
    <x v="0"/>
    <n v="0"/>
    <n v="119557"/>
  </r>
  <r>
    <x v="21"/>
    <n v="58"/>
    <x v="14"/>
    <n v="3608"/>
    <x v="0"/>
    <n v="0"/>
    <n v="119557"/>
  </r>
  <r>
    <x v="21"/>
    <n v="58"/>
    <x v="15"/>
    <n v="4111"/>
    <x v="0"/>
    <n v="0"/>
    <n v="119557"/>
  </r>
  <r>
    <x v="21"/>
    <n v="58"/>
    <x v="16"/>
    <n v="4823"/>
    <x v="0"/>
    <n v="0"/>
    <n v="119557"/>
  </r>
  <r>
    <x v="21"/>
    <n v="58"/>
    <x v="17"/>
    <n v="8031"/>
    <x v="0"/>
    <n v="0"/>
    <n v="119557"/>
  </r>
  <r>
    <x v="21"/>
    <n v="58"/>
    <x v="18"/>
    <n v="4760"/>
    <x v="0"/>
    <n v="0"/>
    <n v="119557"/>
  </r>
  <r>
    <x v="21"/>
    <n v="58"/>
    <x v="19"/>
    <n v="5366"/>
    <x v="0"/>
    <n v="0"/>
    <n v="119557"/>
  </r>
  <r>
    <x v="21"/>
    <n v="58"/>
    <x v="20"/>
    <n v="3046"/>
    <x v="0"/>
    <n v="0"/>
    <n v="119557"/>
  </r>
  <r>
    <x v="21"/>
    <n v="58"/>
    <x v="21"/>
    <n v="4648"/>
    <x v="0"/>
    <n v="0"/>
    <n v="119557"/>
  </r>
  <r>
    <x v="21"/>
    <n v="58"/>
    <x v="22"/>
    <n v="5162"/>
    <x v="0"/>
    <n v="0"/>
    <n v="119557"/>
  </r>
  <r>
    <x v="21"/>
    <n v="58"/>
    <x v="23"/>
    <n v="6870"/>
    <x v="0"/>
    <n v="0"/>
    <n v="119557"/>
  </r>
  <r>
    <x v="21"/>
    <n v="58"/>
    <x v="24"/>
    <n v="5146"/>
    <x v="0"/>
    <n v="0"/>
    <n v="119557"/>
  </r>
  <r>
    <x v="21"/>
    <n v="58"/>
    <x v="25"/>
    <n v="4479"/>
    <x v="0"/>
    <n v="0"/>
    <n v="119557"/>
  </r>
  <r>
    <x v="21"/>
    <n v="58"/>
    <x v="26"/>
    <n v="4280"/>
    <x v="0"/>
    <n v="0"/>
    <n v="119557"/>
  </r>
  <r>
    <x v="21"/>
    <n v="58"/>
    <x v="27"/>
    <n v="6391"/>
    <x v="0"/>
    <n v="0"/>
    <n v="119557"/>
  </r>
  <r>
    <x v="21"/>
    <n v="58"/>
    <x v="28"/>
    <n v="2264"/>
    <x v="0"/>
    <n v="0"/>
    <n v="119557"/>
  </r>
  <r>
    <x v="21"/>
    <n v="58"/>
    <x v="29"/>
    <n v="7417"/>
    <x v="0"/>
    <n v="0"/>
    <n v="119557"/>
  </r>
  <r>
    <x v="21"/>
    <n v="58"/>
    <x v="30"/>
    <n v="6337"/>
    <x v="0"/>
    <n v="0"/>
    <n v="119557"/>
  </r>
  <r>
    <x v="21"/>
    <n v="58"/>
    <x v="31"/>
    <n v="3759"/>
    <x v="1"/>
    <n v="1"/>
    <n v="119557"/>
  </r>
  <r>
    <x v="21"/>
    <n v="58"/>
    <x v="32"/>
    <n v="4276"/>
    <x v="0"/>
    <n v="0"/>
    <n v="119557"/>
  </r>
  <r>
    <x v="21"/>
    <n v="58"/>
    <x v="33"/>
    <n v="5395"/>
    <x v="0"/>
    <n v="0"/>
    <n v="119557"/>
  </r>
  <r>
    <x v="21"/>
    <n v="58"/>
    <x v="34"/>
    <n v="384497"/>
    <x v="0"/>
    <n v="0"/>
    <n v="119557"/>
  </r>
  <r>
    <x v="21"/>
    <n v="58"/>
    <x v="35"/>
    <n v="6678"/>
    <x v="0"/>
    <n v="0"/>
    <n v="119557"/>
  </r>
  <r>
    <x v="21"/>
    <n v="58"/>
    <x v="36"/>
    <n v="1658"/>
    <x v="0"/>
    <n v="0"/>
    <n v="119557"/>
  </r>
  <r>
    <x v="21"/>
    <n v="58"/>
    <x v="37"/>
    <n v="4452"/>
    <x v="0"/>
    <n v="0"/>
    <n v="119557"/>
  </r>
  <r>
    <x v="21"/>
    <n v="58"/>
    <x v="38"/>
    <n v="2210"/>
    <x v="0"/>
    <n v="0"/>
    <n v="119557"/>
  </r>
  <r>
    <x v="21"/>
    <n v="58"/>
    <x v="39"/>
    <n v="2020"/>
    <x v="0"/>
    <n v="0"/>
    <n v="119557"/>
  </r>
  <r>
    <x v="21"/>
    <n v="58"/>
    <x v="40"/>
    <n v="4480"/>
    <x v="0"/>
    <n v="0"/>
    <n v="119557"/>
  </r>
  <r>
    <x v="21"/>
    <n v="58"/>
    <x v="41"/>
    <n v="1783"/>
    <x v="0"/>
    <n v="0"/>
    <n v="119557"/>
  </r>
  <r>
    <x v="21"/>
    <n v="58"/>
    <x v="42"/>
    <n v="3358"/>
    <x v="1"/>
    <n v="1"/>
    <n v="119557"/>
  </r>
  <r>
    <x v="21"/>
    <n v="58"/>
    <x v="43"/>
    <n v="2811"/>
    <x v="0"/>
    <n v="0"/>
    <n v="119557"/>
  </r>
  <r>
    <x v="21"/>
    <n v="58"/>
    <x v="44"/>
    <n v="2643"/>
    <x v="0"/>
    <n v="0"/>
    <n v="119557"/>
  </r>
  <r>
    <x v="21"/>
    <n v="58"/>
    <x v="45"/>
    <n v="4110"/>
    <x v="0"/>
    <n v="0"/>
    <n v="119557"/>
  </r>
  <r>
    <x v="21"/>
    <n v="58"/>
    <x v="46"/>
    <n v="3228"/>
    <x v="0"/>
    <n v="0"/>
    <n v="119557"/>
  </r>
  <r>
    <x v="21"/>
    <n v="58"/>
    <x v="47"/>
    <n v="2465"/>
    <x v="1"/>
    <n v="1"/>
    <n v="119557"/>
  </r>
  <r>
    <x v="21"/>
    <n v="58"/>
    <x v="48"/>
    <n v="3791"/>
    <x v="0"/>
    <n v="0"/>
    <n v="119557"/>
  </r>
  <r>
    <x v="21"/>
    <n v="58"/>
    <x v="49"/>
    <n v="2615"/>
    <x v="0"/>
    <n v="0"/>
    <n v="119557"/>
  </r>
  <r>
    <x v="21"/>
    <n v="58"/>
    <x v="50"/>
    <n v="2345"/>
    <x v="0"/>
    <n v="0"/>
    <n v="119557"/>
  </r>
  <r>
    <x v="21"/>
    <n v="58"/>
    <x v="51"/>
    <n v="3681"/>
    <x v="0"/>
    <n v="0"/>
    <n v="119557"/>
  </r>
  <r>
    <x v="21"/>
    <n v="58"/>
    <x v="52"/>
    <n v="3013"/>
    <x v="0"/>
    <n v="0"/>
    <n v="119557"/>
  </r>
  <r>
    <x v="21"/>
    <n v="58"/>
    <x v="53"/>
    <n v="1345"/>
    <x v="1"/>
    <n v="1"/>
    <n v="119557"/>
  </r>
  <r>
    <x v="21"/>
    <n v="58"/>
    <x v="54"/>
    <n v="1803"/>
    <x v="0"/>
    <n v="0"/>
    <n v="119557"/>
  </r>
  <r>
    <x v="21"/>
    <n v="58"/>
    <x v="55"/>
    <n v="2010"/>
    <x v="0"/>
    <n v="0"/>
    <n v="119557"/>
  </r>
  <r>
    <x v="21"/>
    <n v="58"/>
    <x v="56"/>
    <n v="1550"/>
    <x v="0"/>
    <n v="0"/>
    <n v="119557"/>
  </r>
  <r>
    <x v="21"/>
    <n v="58"/>
    <x v="57"/>
    <n v="2308"/>
    <x v="0"/>
    <n v="0"/>
    <n v="119557"/>
  </r>
  <r>
    <x v="21"/>
    <n v="58"/>
    <x v="58"/>
    <n v="2433"/>
    <x v="0"/>
    <n v="0"/>
    <n v="119557"/>
  </r>
  <r>
    <x v="21"/>
    <n v="58"/>
    <x v="59"/>
    <n v="2715"/>
    <x v="0"/>
    <n v="0"/>
    <n v="119557"/>
  </r>
  <r>
    <x v="21"/>
    <n v="58"/>
    <x v="60"/>
    <n v="960"/>
    <x v="0"/>
    <n v="0"/>
    <n v="119557"/>
  </r>
  <r>
    <x v="21"/>
    <n v="58"/>
    <x v="61"/>
    <n v="910"/>
    <x v="0"/>
    <n v="0"/>
    <n v="119557"/>
  </r>
  <r>
    <x v="21"/>
    <n v="58"/>
    <x v="62"/>
    <n v="665"/>
    <x v="0"/>
    <n v="0"/>
    <n v="119557"/>
  </r>
  <r>
    <x v="21"/>
    <n v="58"/>
    <x v="63"/>
    <n v="940"/>
    <x v="0"/>
    <n v="0"/>
    <n v="119557"/>
  </r>
  <r>
    <x v="21"/>
    <n v="58"/>
    <x v="64"/>
    <n v="3245"/>
    <x v="0"/>
    <n v="0"/>
    <n v="119557"/>
  </r>
  <r>
    <x v="21"/>
    <n v="58"/>
    <x v="65"/>
    <n v="1445"/>
    <x v="0"/>
    <n v="0"/>
    <n v="119557"/>
  </r>
  <r>
    <x v="21"/>
    <n v="58"/>
    <x v="66"/>
    <n v="620"/>
    <x v="0"/>
    <n v="0"/>
    <n v="119557"/>
  </r>
  <r>
    <x v="21"/>
    <n v="58"/>
    <x v="67"/>
    <n v="1550"/>
    <x v="0"/>
    <n v="0"/>
    <n v="119557"/>
  </r>
  <r>
    <x v="21"/>
    <n v="58"/>
    <x v="68"/>
    <n v="3195"/>
    <x v="0"/>
    <n v="0"/>
    <n v="119557"/>
  </r>
  <r>
    <x v="21"/>
    <n v="58"/>
    <x v="69"/>
    <n v="1340"/>
    <x v="0"/>
    <n v="0"/>
    <n v="119557"/>
  </r>
  <r>
    <x v="21"/>
    <n v="58"/>
    <x v="70"/>
    <n v="1790"/>
    <x v="0"/>
    <n v="0"/>
    <n v="119557"/>
  </r>
  <r>
    <x v="21"/>
    <n v="58"/>
    <x v="71"/>
    <n v="4230"/>
    <x v="0"/>
    <n v="0"/>
    <n v="119557"/>
  </r>
  <r>
    <x v="21"/>
    <n v="58"/>
    <x v="72"/>
    <n v="5530"/>
    <x v="0"/>
    <n v="0"/>
    <n v="119557"/>
  </r>
  <r>
    <x v="21"/>
    <n v="58"/>
    <x v="73"/>
    <n v="2395"/>
    <x v="0"/>
    <n v="0"/>
    <n v="119557"/>
  </r>
  <r>
    <x v="21"/>
    <n v="58"/>
    <x v="74"/>
    <n v="3540"/>
    <x v="0"/>
    <n v="0"/>
    <n v="119557"/>
  </r>
  <r>
    <x v="21"/>
    <n v="58"/>
    <x v="75"/>
    <n v="2515"/>
    <x v="0"/>
    <n v="0"/>
    <n v="119557"/>
  </r>
  <r>
    <x v="21"/>
    <n v="58"/>
    <x v="76"/>
    <n v="90"/>
    <x v="0"/>
    <n v="0"/>
    <n v="119557"/>
  </r>
  <r>
    <x v="21"/>
    <n v="58"/>
    <x v="77"/>
    <n v="1835"/>
    <x v="0"/>
    <n v="0"/>
    <n v="119557"/>
  </r>
  <r>
    <x v="21"/>
    <n v="58"/>
    <x v="78"/>
    <n v="5025"/>
    <x v="0"/>
    <n v="0"/>
    <n v="119557"/>
  </r>
  <r>
    <x v="21"/>
    <n v="58"/>
    <x v="79"/>
    <n v="3855"/>
    <x v="0"/>
    <n v="0"/>
    <n v="119557"/>
  </r>
  <r>
    <x v="21"/>
    <n v="58"/>
    <x v="80"/>
    <n v="3570"/>
    <x v="0"/>
    <n v="0"/>
    <n v="119557"/>
  </r>
  <r>
    <x v="21"/>
    <n v="58"/>
    <x v="81"/>
    <n v="2470"/>
    <x v="0"/>
    <n v="0"/>
    <n v="119557"/>
  </r>
  <r>
    <x v="21"/>
    <n v="58"/>
    <x v="82"/>
    <n v="625"/>
    <x v="0"/>
    <n v="0"/>
    <n v="119557"/>
  </r>
  <r>
    <x v="21"/>
    <n v="58"/>
    <x v="83"/>
    <n v="4705"/>
    <x v="1"/>
    <n v="1"/>
    <n v="119557"/>
  </r>
  <r>
    <x v="21"/>
    <n v="58"/>
    <x v="84"/>
    <n v="5160"/>
    <x v="0"/>
    <n v="0"/>
    <n v="119557"/>
  </r>
  <r>
    <x v="21"/>
    <n v="58"/>
    <x v="85"/>
    <n v="17375"/>
    <x v="0"/>
    <n v="0"/>
    <n v="119557"/>
  </r>
  <r>
    <x v="21"/>
    <n v="58"/>
    <x v="86"/>
    <n v="1935"/>
    <x v="0"/>
    <n v="0"/>
    <n v="119557"/>
  </r>
  <r>
    <x v="21"/>
    <n v="58"/>
    <x v="87"/>
    <n v="1190"/>
    <x v="0"/>
    <n v="0"/>
    <n v="119557"/>
  </r>
  <r>
    <x v="21"/>
    <n v="58"/>
    <x v="88"/>
    <n v="21975"/>
    <x v="0"/>
    <n v="0"/>
    <n v="119557"/>
  </r>
  <r>
    <x v="21"/>
    <n v="58"/>
    <x v="89"/>
    <n v="46625"/>
    <x v="0"/>
    <n v="0"/>
    <n v="119557"/>
  </r>
  <r>
    <x v="21"/>
    <n v="58"/>
    <x v="90"/>
    <n v="3650"/>
    <x v="0"/>
    <n v="0"/>
    <n v="119557"/>
  </r>
  <r>
    <x v="21"/>
    <n v="58"/>
    <x v="91"/>
    <n v="865"/>
    <x v="0"/>
    <n v="0"/>
    <n v="119557"/>
  </r>
  <r>
    <x v="21"/>
    <n v="58"/>
    <x v="92"/>
    <n v="2575"/>
    <x v="0"/>
    <n v="0"/>
    <n v="119557"/>
  </r>
  <r>
    <x v="21"/>
    <n v="58"/>
    <x v="93"/>
    <n v="1200"/>
    <x v="0"/>
    <n v="0"/>
    <n v="119557"/>
  </r>
  <r>
    <x v="21"/>
    <n v="58"/>
    <x v="94"/>
    <n v="1600"/>
    <x v="1"/>
    <n v="1"/>
    <n v="119557"/>
  </r>
  <r>
    <x v="21"/>
    <n v="58"/>
    <x v="95"/>
    <n v="34325"/>
    <x v="0"/>
    <n v="0"/>
    <n v="119557"/>
  </r>
  <r>
    <x v="21"/>
    <n v="58"/>
    <x v="96"/>
    <n v="6745"/>
    <x v="0"/>
    <n v="0"/>
    <n v="119557"/>
  </r>
  <r>
    <x v="21"/>
    <n v="58"/>
    <x v="97"/>
    <n v="2980"/>
    <x v="0"/>
    <n v="0"/>
    <n v="119557"/>
  </r>
  <r>
    <x v="21"/>
    <n v="58"/>
    <x v="98"/>
    <n v="3690"/>
    <x v="0"/>
    <n v="0"/>
    <n v="119557"/>
  </r>
  <r>
    <x v="21"/>
    <n v="58"/>
    <x v="99"/>
    <n v="3955"/>
    <x v="1"/>
    <n v="1"/>
    <n v="119557"/>
  </r>
  <r>
    <x v="21"/>
    <n v="58"/>
    <x v="100"/>
    <n v="5635"/>
    <x v="0"/>
    <n v="0"/>
    <n v="119557"/>
  </r>
  <r>
    <x v="21"/>
    <n v="58"/>
    <x v="102"/>
    <n v="1330"/>
    <x v="0"/>
    <n v="0"/>
    <n v="119557"/>
  </r>
  <r>
    <x v="21"/>
    <n v="58"/>
    <x v="103"/>
    <n v="1040"/>
    <x v="0"/>
    <n v="0"/>
    <n v="119557"/>
  </r>
  <r>
    <x v="21"/>
    <n v="58"/>
    <x v="104"/>
    <n v="1710"/>
    <x v="0"/>
    <n v="0"/>
    <n v="119557"/>
  </r>
  <r>
    <x v="21"/>
    <n v="58"/>
    <x v="105"/>
    <n v="2560"/>
    <x v="1"/>
    <n v="1"/>
    <n v="119557"/>
  </r>
  <r>
    <x v="21"/>
    <n v="58"/>
    <x v="106"/>
    <n v="785"/>
    <x v="0"/>
    <n v="0"/>
    <n v="119557"/>
  </r>
  <r>
    <x v="21"/>
    <n v="58"/>
    <x v="107"/>
    <n v="1940"/>
    <x v="0"/>
    <n v="0"/>
    <n v="119557"/>
  </r>
  <r>
    <x v="21"/>
    <n v="58"/>
    <x v="108"/>
    <n v="1510"/>
    <x v="0"/>
    <n v="0"/>
    <n v="119557"/>
  </r>
  <r>
    <x v="21"/>
    <n v="58"/>
    <x v="109"/>
    <n v="1265"/>
    <x v="0"/>
    <n v="0"/>
    <n v="119557"/>
  </r>
  <r>
    <x v="21"/>
    <n v="58"/>
    <x v="110"/>
    <n v="1155"/>
    <x v="0"/>
    <n v="0"/>
    <n v="119557"/>
  </r>
  <r>
    <x v="21"/>
    <n v="58"/>
    <x v="111"/>
    <n v="1955"/>
    <x v="0"/>
    <n v="0"/>
    <n v="119557"/>
  </r>
  <r>
    <x v="21"/>
    <n v="58"/>
    <x v="112"/>
    <n v="1240"/>
    <x v="0"/>
    <n v="0"/>
    <n v="119557"/>
  </r>
  <r>
    <x v="21"/>
    <n v="58"/>
    <x v="113"/>
    <n v="1830"/>
    <x v="0"/>
    <n v="0"/>
    <n v="119557"/>
  </r>
  <r>
    <x v="21"/>
    <n v="58"/>
    <x v="114"/>
    <n v="3125"/>
    <x v="0"/>
    <n v="0"/>
    <n v="119557"/>
  </r>
  <r>
    <x v="21"/>
    <n v="58"/>
    <x v="115"/>
    <n v="1805"/>
    <x v="0"/>
    <n v="0"/>
    <n v="119557"/>
  </r>
  <r>
    <x v="21"/>
    <n v="58"/>
    <x v="116"/>
    <n v="770"/>
    <x v="0"/>
    <n v="0"/>
    <n v="119557"/>
  </r>
  <r>
    <x v="21"/>
    <n v="58"/>
    <x v="117"/>
    <n v="900"/>
    <x v="0"/>
    <n v="0"/>
    <n v="119557"/>
  </r>
  <r>
    <x v="21"/>
    <n v="58"/>
    <x v="118"/>
    <n v="1780"/>
    <x v="0"/>
    <n v="0"/>
    <n v="119557"/>
  </r>
  <r>
    <x v="21"/>
    <n v="58"/>
    <x v="119"/>
    <n v="1430"/>
    <x v="0"/>
    <n v="0"/>
    <n v="119557"/>
  </r>
  <r>
    <x v="21"/>
    <n v="58"/>
    <x v="120"/>
    <n v="1845"/>
    <x v="0"/>
    <n v="0"/>
    <n v="119557"/>
  </r>
  <r>
    <x v="21"/>
    <n v="58"/>
    <x v="121"/>
    <n v="2090"/>
    <x v="0"/>
    <n v="0"/>
    <n v="119557"/>
  </r>
  <r>
    <x v="21"/>
    <n v="58"/>
    <x v="122"/>
    <n v="1350"/>
    <x v="0"/>
    <n v="0"/>
    <n v="119557"/>
  </r>
  <r>
    <x v="21"/>
    <n v="58"/>
    <x v="123"/>
    <n v="5030"/>
    <x v="0"/>
    <n v="0"/>
    <n v="119557"/>
  </r>
  <r>
    <x v="21"/>
    <n v="58"/>
    <x v="124"/>
    <n v="1940"/>
    <x v="0"/>
    <n v="0"/>
    <n v="119557"/>
  </r>
  <r>
    <x v="21"/>
    <n v="58"/>
    <x v="125"/>
    <n v="2975"/>
    <x v="0"/>
    <n v="0"/>
    <n v="119557"/>
  </r>
  <r>
    <x v="21"/>
    <n v="58"/>
    <x v="126"/>
    <n v="1660"/>
    <x v="0"/>
    <n v="0"/>
    <n v="119557"/>
  </r>
  <r>
    <x v="21"/>
    <n v="58"/>
    <x v="127"/>
    <n v="4920"/>
    <x v="0"/>
    <n v="0"/>
    <n v="119557"/>
  </r>
  <r>
    <x v="21"/>
    <n v="58"/>
    <x v="128"/>
    <n v="3585"/>
    <x v="0"/>
    <n v="0"/>
    <n v="119557"/>
  </r>
  <r>
    <x v="21"/>
    <n v="58"/>
    <x v="129"/>
    <n v="1345"/>
    <x v="0"/>
    <n v="0"/>
    <n v="119557"/>
  </r>
  <r>
    <x v="21"/>
    <n v="58"/>
    <x v="130"/>
    <n v="3610"/>
    <x v="0"/>
    <n v="0"/>
    <n v="119557"/>
  </r>
  <r>
    <x v="21"/>
    <n v="58"/>
    <x v="131"/>
    <n v="975"/>
    <x v="0"/>
    <n v="0"/>
    <n v="119557"/>
  </r>
  <r>
    <x v="21"/>
    <n v="58"/>
    <x v="132"/>
    <n v="210197"/>
    <x v="0"/>
    <n v="0"/>
    <n v="119557"/>
  </r>
  <r>
    <x v="21"/>
    <n v="58"/>
    <x v="133"/>
    <n v="1355"/>
    <x v="0"/>
    <n v="0"/>
    <n v="119557"/>
  </r>
  <r>
    <x v="21"/>
    <n v="58"/>
    <x v="134"/>
    <n v="6500"/>
    <x v="0"/>
    <n v="0"/>
    <n v="119557"/>
  </r>
  <r>
    <x v="21"/>
    <n v="58"/>
    <x v="135"/>
    <n v="3945"/>
    <x v="1"/>
    <n v="1"/>
    <n v="119557"/>
  </r>
  <r>
    <x v="21"/>
    <n v="58"/>
    <x v="136"/>
    <n v="1320"/>
    <x v="0"/>
    <n v="0"/>
    <n v="119557"/>
  </r>
  <r>
    <x v="21"/>
    <n v="58"/>
    <x v="137"/>
    <n v="3340"/>
    <x v="0"/>
    <n v="0"/>
    <n v="119557"/>
  </r>
  <r>
    <x v="21"/>
    <n v="58"/>
    <x v="138"/>
    <n v="3880"/>
    <x v="0"/>
    <n v="0"/>
    <n v="119557"/>
  </r>
  <r>
    <x v="21"/>
    <n v="58"/>
    <x v="139"/>
    <n v="3435"/>
    <x v="0"/>
    <n v="0"/>
    <n v="119557"/>
  </r>
  <r>
    <x v="21"/>
    <n v="58"/>
    <x v="140"/>
    <n v="5595"/>
    <x v="0"/>
    <n v="0"/>
    <n v="119557"/>
  </r>
  <r>
    <x v="21"/>
    <n v="58"/>
    <x v="141"/>
    <n v="925"/>
    <x v="0"/>
    <n v="0"/>
    <n v="119557"/>
  </r>
  <r>
    <x v="21"/>
    <n v="58"/>
    <x v="142"/>
    <n v="5680"/>
    <x v="0"/>
    <n v="0"/>
    <n v="119557"/>
  </r>
  <r>
    <x v="21"/>
    <n v="59"/>
    <x v="0"/>
    <n v="71791"/>
    <x v="0"/>
    <n v="0"/>
    <n v="119557"/>
  </r>
  <r>
    <x v="21"/>
    <n v="59"/>
    <x v="1"/>
    <n v="45751"/>
    <x v="1"/>
    <n v="1"/>
    <n v="119557"/>
  </r>
  <r>
    <x v="21"/>
    <n v="59"/>
    <x v="2"/>
    <n v="65452"/>
    <x v="0"/>
    <n v="0"/>
    <n v="119557"/>
  </r>
  <r>
    <x v="21"/>
    <n v="59"/>
    <x v="3"/>
    <n v="46336"/>
    <x v="0"/>
    <n v="0"/>
    <n v="119557"/>
  </r>
  <r>
    <x v="21"/>
    <n v="59"/>
    <x v="4"/>
    <n v="603"/>
    <x v="0"/>
    <n v="0"/>
    <n v="119557"/>
  </r>
  <r>
    <x v="21"/>
    <n v="59"/>
    <x v="5"/>
    <n v="82687"/>
    <x v="0"/>
    <n v="0"/>
    <n v="119557"/>
  </r>
  <r>
    <x v="21"/>
    <n v="59"/>
    <x v="6"/>
    <n v="69842"/>
    <x v="0"/>
    <n v="0"/>
    <n v="119557"/>
  </r>
  <r>
    <x v="21"/>
    <n v="59"/>
    <x v="7"/>
    <n v="73025"/>
    <x v="0"/>
    <n v="0"/>
    <n v="119557"/>
  </r>
  <r>
    <x v="21"/>
    <n v="59"/>
    <x v="8"/>
    <n v="65771"/>
    <x v="0"/>
    <n v="0"/>
    <n v="119557"/>
  </r>
  <r>
    <x v="21"/>
    <n v="59"/>
    <x v="9"/>
    <n v="73568"/>
    <x v="0"/>
    <n v="0"/>
    <n v="119557"/>
  </r>
  <r>
    <x v="21"/>
    <n v="59"/>
    <x v="10"/>
    <n v="63772"/>
    <x v="0"/>
    <n v="0"/>
    <n v="119557"/>
  </r>
  <r>
    <x v="21"/>
    <n v="59"/>
    <x v="11"/>
    <n v="55353"/>
    <x v="0"/>
    <n v="0"/>
    <n v="119557"/>
  </r>
  <r>
    <x v="21"/>
    <n v="59"/>
    <x v="12"/>
    <n v="53826"/>
    <x v="0"/>
    <n v="0"/>
    <n v="119557"/>
  </r>
  <r>
    <x v="21"/>
    <n v="59"/>
    <x v="13"/>
    <n v="51184"/>
    <x v="0"/>
    <n v="0"/>
    <n v="119557"/>
  </r>
  <r>
    <x v="21"/>
    <n v="59"/>
    <x v="14"/>
    <n v="76369"/>
    <x v="0"/>
    <n v="0"/>
    <n v="119557"/>
  </r>
  <r>
    <x v="21"/>
    <n v="59"/>
    <x v="15"/>
    <n v="71742"/>
    <x v="0"/>
    <n v="0"/>
    <n v="119557"/>
  </r>
  <r>
    <x v="21"/>
    <n v="59"/>
    <x v="16"/>
    <n v="5433"/>
    <x v="0"/>
    <n v="0"/>
    <n v="119557"/>
  </r>
  <r>
    <x v="21"/>
    <n v="59"/>
    <x v="17"/>
    <n v="37366"/>
    <x v="0"/>
    <n v="0"/>
    <n v="119557"/>
  </r>
  <r>
    <x v="21"/>
    <n v="59"/>
    <x v="18"/>
    <n v="53737"/>
    <x v="0"/>
    <n v="0"/>
    <n v="119557"/>
  </r>
  <r>
    <x v="21"/>
    <n v="59"/>
    <x v="19"/>
    <n v="37969"/>
    <x v="0"/>
    <n v="0"/>
    <n v="119557"/>
  </r>
  <r>
    <x v="21"/>
    <n v="59"/>
    <x v="20"/>
    <n v="61988"/>
    <x v="0"/>
    <n v="0"/>
    <n v="119557"/>
  </r>
  <r>
    <x v="21"/>
    <n v="59"/>
    <x v="21"/>
    <n v="54345"/>
    <x v="0"/>
    <n v="0"/>
    <n v="119557"/>
  </r>
  <r>
    <x v="21"/>
    <n v="59"/>
    <x v="22"/>
    <n v="44399"/>
    <x v="0"/>
    <n v="0"/>
    <n v="119557"/>
  </r>
  <r>
    <x v="21"/>
    <n v="59"/>
    <x v="23"/>
    <n v="69955"/>
    <x v="0"/>
    <n v="0"/>
    <n v="119557"/>
  </r>
  <r>
    <x v="21"/>
    <n v="59"/>
    <x v="24"/>
    <n v="49006"/>
    <x v="0"/>
    <n v="0"/>
    <n v="119557"/>
  </r>
  <r>
    <x v="21"/>
    <n v="59"/>
    <x v="25"/>
    <n v="43139"/>
    <x v="0"/>
    <n v="0"/>
    <n v="119557"/>
  </r>
  <r>
    <x v="21"/>
    <n v="59"/>
    <x v="26"/>
    <n v="47001"/>
    <x v="0"/>
    <n v="0"/>
    <n v="119557"/>
  </r>
  <r>
    <x v="21"/>
    <n v="59"/>
    <x v="27"/>
    <n v="62253"/>
    <x v="0"/>
    <n v="0"/>
    <n v="119557"/>
  </r>
  <r>
    <x v="21"/>
    <n v="59"/>
    <x v="28"/>
    <n v="69489"/>
    <x v="0"/>
    <n v="0"/>
    <n v="119557"/>
  </r>
  <r>
    <x v="21"/>
    <n v="59"/>
    <x v="29"/>
    <n v="58758"/>
    <x v="0"/>
    <n v="0"/>
    <n v="119557"/>
  </r>
  <r>
    <x v="21"/>
    <n v="59"/>
    <x v="30"/>
    <n v="5481"/>
    <x v="0"/>
    <n v="0"/>
    <n v="119557"/>
  </r>
  <r>
    <x v="21"/>
    <n v="59"/>
    <x v="31"/>
    <n v="4778"/>
    <x v="1"/>
    <n v="1"/>
    <n v="119557"/>
  </r>
  <r>
    <x v="21"/>
    <n v="59"/>
    <x v="32"/>
    <n v="51496"/>
    <x v="0"/>
    <n v="0"/>
    <n v="119557"/>
  </r>
  <r>
    <x v="21"/>
    <n v="59"/>
    <x v="33"/>
    <n v="58655"/>
    <x v="0"/>
    <n v="0"/>
    <n v="119557"/>
  </r>
  <r>
    <x v="21"/>
    <n v="59"/>
    <x v="34"/>
    <n v="58606"/>
    <x v="0"/>
    <n v="0"/>
    <n v="119557"/>
  </r>
  <r>
    <x v="21"/>
    <n v="59"/>
    <x v="35"/>
    <n v="5498"/>
    <x v="0"/>
    <n v="0"/>
    <n v="119557"/>
  </r>
  <r>
    <x v="21"/>
    <n v="59"/>
    <x v="36"/>
    <n v="57132"/>
    <x v="0"/>
    <n v="0"/>
    <n v="119557"/>
  </r>
  <r>
    <x v="21"/>
    <n v="59"/>
    <x v="37"/>
    <n v="55297"/>
    <x v="0"/>
    <n v="0"/>
    <n v="119557"/>
  </r>
  <r>
    <x v="21"/>
    <n v="59"/>
    <x v="38"/>
    <n v="56725"/>
    <x v="0"/>
    <n v="0"/>
    <n v="119557"/>
  </r>
  <r>
    <x v="21"/>
    <n v="59"/>
    <x v="39"/>
    <n v="81542"/>
    <x v="0"/>
    <n v="0"/>
    <n v="119557"/>
  </r>
  <r>
    <x v="21"/>
    <n v="59"/>
    <x v="40"/>
    <n v="5476"/>
    <x v="0"/>
    <n v="0"/>
    <n v="119557"/>
  </r>
  <r>
    <x v="21"/>
    <n v="59"/>
    <x v="41"/>
    <n v="187416"/>
    <x v="0"/>
    <n v="0"/>
    <n v="119557"/>
  </r>
  <r>
    <x v="21"/>
    <n v="59"/>
    <x v="42"/>
    <n v="218957"/>
    <x v="1"/>
    <n v="1"/>
    <n v="119557"/>
  </r>
  <r>
    <x v="21"/>
    <n v="59"/>
    <x v="43"/>
    <n v="323526"/>
    <x v="0"/>
    <n v="0"/>
    <n v="119557"/>
  </r>
  <r>
    <x v="21"/>
    <n v="59"/>
    <x v="44"/>
    <n v="625061"/>
    <x v="0"/>
    <n v="0"/>
    <n v="119557"/>
  </r>
  <r>
    <x v="21"/>
    <n v="59"/>
    <x v="45"/>
    <n v="854186"/>
    <x v="0"/>
    <n v="0"/>
    <n v="119557"/>
  </r>
  <r>
    <x v="21"/>
    <n v="59"/>
    <x v="46"/>
    <n v="1852104"/>
    <x v="0"/>
    <n v="0"/>
    <n v="119557"/>
  </r>
  <r>
    <x v="21"/>
    <n v="59"/>
    <x v="47"/>
    <n v="515058"/>
    <x v="1"/>
    <n v="1"/>
    <n v="119557"/>
  </r>
  <r>
    <x v="21"/>
    <n v="59"/>
    <x v="48"/>
    <n v="191507"/>
    <x v="0"/>
    <n v="0"/>
    <n v="119557"/>
  </r>
  <r>
    <x v="21"/>
    <n v="59"/>
    <x v="49"/>
    <n v="77532"/>
    <x v="0"/>
    <n v="0"/>
    <n v="119557"/>
  </r>
  <r>
    <x v="21"/>
    <n v="59"/>
    <x v="50"/>
    <n v="388"/>
    <x v="0"/>
    <n v="0"/>
    <n v="119557"/>
  </r>
  <r>
    <x v="21"/>
    <n v="59"/>
    <x v="51"/>
    <n v="43913"/>
    <x v="0"/>
    <n v="0"/>
    <n v="119557"/>
  </r>
  <r>
    <x v="21"/>
    <n v="59"/>
    <x v="52"/>
    <n v="42989"/>
    <x v="0"/>
    <n v="0"/>
    <n v="119557"/>
  </r>
  <r>
    <x v="21"/>
    <n v="59"/>
    <x v="53"/>
    <n v="55588"/>
    <x v="1"/>
    <n v="1"/>
    <n v="119557"/>
  </r>
  <r>
    <x v="21"/>
    <n v="59"/>
    <x v="54"/>
    <n v="49706"/>
    <x v="0"/>
    <n v="0"/>
    <n v="119557"/>
  </r>
  <r>
    <x v="21"/>
    <n v="59"/>
    <x v="55"/>
    <n v="42761"/>
    <x v="0"/>
    <n v="0"/>
    <n v="119557"/>
  </r>
  <r>
    <x v="21"/>
    <n v="59"/>
    <x v="56"/>
    <n v="27372"/>
    <x v="0"/>
    <n v="0"/>
    <n v="119557"/>
  </r>
  <r>
    <x v="21"/>
    <n v="59"/>
    <x v="57"/>
    <n v="49659"/>
    <x v="0"/>
    <n v="0"/>
    <n v="119557"/>
  </r>
  <r>
    <x v="21"/>
    <n v="59"/>
    <x v="58"/>
    <n v="44176"/>
    <x v="0"/>
    <n v="0"/>
    <n v="119557"/>
  </r>
  <r>
    <x v="21"/>
    <n v="59"/>
    <x v="59"/>
    <n v="40168"/>
    <x v="0"/>
    <n v="0"/>
    <n v="119557"/>
  </r>
  <r>
    <x v="21"/>
    <n v="59"/>
    <x v="60"/>
    <n v="6006"/>
    <x v="0"/>
    <n v="0"/>
    <n v="119557"/>
  </r>
  <r>
    <x v="21"/>
    <n v="59"/>
    <x v="61"/>
    <n v="43514"/>
    <x v="0"/>
    <n v="0"/>
    <n v="119557"/>
  </r>
  <r>
    <x v="21"/>
    <n v="59"/>
    <x v="62"/>
    <n v="267"/>
    <x v="0"/>
    <n v="0"/>
    <n v="119557"/>
  </r>
  <r>
    <x v="21"/>
    <n v="59"/>
    <x v="63"/>
    <n v="37613"/>
    <x v="0"/>
    <n v="0"/>
    <n v="119557"/>
  </r>
  <r>
    <x v="21"/>
    <n v="59"/>
    <x v="64"/>
    <n v="45213"/>
    <x v="0"/>
    <n v="0"/>
    <n v="119557"/>
  </r>
  <r>
    <x v="21"/>
    <n v="59"/>
    <x v="65"/>
    <n v="5234"/>
    <x v="0"/>
    <n v="0"/>
    <n v="119557"/>
  </r>
  <r>
    <x v="21"/>
    <n v="59"/>
    <x v="66"/>
    <n v="35974"/>
    <x v="0"/>
    <n v="0"/>
    <n v="119557"/>
  </r>
  <r>
    <x v="21"/>
    <n v="59"/>
    <x v="67"/>
    <n v="26741"/>
    <x v="0"/>
    <n v="0"/>
    <n v="119557"/>
  </r>
  <r>
    <x v="21"/>
    <n v="59"/>
    <x v="68"/>
    <n v="43947"/>
    <x v="0"/>
    <n v="0"/>
    <n v="119557"/>
  </r>
  <r>
    <x v="21"/>
    <n v="59"/>
    <x v="69"/>
    <n v="33507"/>
    <x v="0"/>
    <n v="0"/>
    <n v="119557"/>
  </r>
  <r>
    <x v="21"/>
    <n v="59"/>
    <x v="70"/>
    <n v="39838"/>
    <x v="0"/>
    <n v="0"/>
    <n v="119557"/>
  </r>
  <r>
    <x v="21"/>
    <n v="59"/>
    <x v="71"/>
    <n v="41249"/>
    <x v="0"/>
    <n v="0"/>
    <n v="119557"/>
  </r>
  <r>
    <x v="21"/>
    <n v="59"/>
    <x v="72"/>
    <n v="240"/>
    <x v="0"/>
    <n v="0"/>
    <n v="119557"/>
  </r>
  <r>
    <x v="21"/>
    <n v="59"/>
    <x v="73"/>
    <n v="30643"/>
    <x v="0"/>
    <n v="0"/>
    <n v="119557"/>
  </r>
  <r>
    <x v="21"/>
    <n v="59"/>
    <x v="74"/>
    <n v="27222"/>
    <x v="0"/>
    <n v="0"/>
    <n v="119557"/>
  </r>
  <r>
    <x v="21"/>
    <n v="59"/>
    <x v="75"/>
    <n v="24491"/>
    <x v="0"/>
    <n v="0"/>
    <n v="119557"/>
  </r>
  <r>
    <x v="21"/>
    <n v="59"/>
    <x v="76"/>
    <n v="30174"/>
    <x v="0"/>
    <n v="0"/>
    <n v="119557"/>
  </r>
  <r>
    <x v="21"/>
    <n v="59"/>
    <x v="77"/>
    <n v="23459"/>
    <x v="0"/>
    <n v="0"/>
    <n v="119557"/>
  </r>
  <r>
    <x v="21"/>
    <n v="59"/>
    <x v="78"/>
    <n v="27632"/>
    <x v="0"/>
    <n v="0"/>
    <n v="119557"/>
  </r>
  <r>
    <x v="21"/>
    <n v="59"/>
    <x v="79"/>
    <n v="27705"/>
    <x v="0"/>
    <n v="0"/>
    <n v="119557"/>
  </r>
  <r>
    <x v="21"/>
    <n v="59"/>
    <x v="80"/>
    <n v="27856"/>
    <x v="0"/>
    <n v="0"/>
    <n v="119557"/>
  </r>
  <r>
    <x v="21"/>
    <n v="59"/>
    <x v="81"/>
    <n v="21268"/>
    <x v="0"/>
    <n v="0"/>
    <n v="119557"/>
  </r>
  <r>
    <x v="21"/>
    <n v="59"/>
    <x v="82"/>
    <n v="30112"/>
    <x v="0"/>
    <n v="0"/>
    <n v="119557"/>
  </r>
  <r>
    <x v="21"/>
    <n v="59"/>
    <x v="83"/>
    <n v="33198"/>
    <x v="1"/>
    <n v="1"/>
    <n v="119557"/>
  </r>
  <r>
    <x v="21"/>
    <n v="59"/>
    <x v="84"/>
    <n v="27949"/>
    <x v="0"/>
    <n v="0"/>
    <n v="119557"/>
  </r>
  <r>
    <x v="21"/>
    <n v="59"/>
    <x v="85"/>
    <n v="23711"/>
    <x v="0"/>
    <n v="0"/>
    <n v="119557"/>
  </r>
  <r>
    <x v="21"/>
    <n v="59"/>
    <x v="86"/>
    <n v="44206"/>
    <x v="0"/>
    <n v="0"/>
    <n v="119557"/>
  </r>
  <r>
    <x v="21"/>
    <n v="59"/>
    <x v="87"/>
    <n v="37663"/>
    <x v="0"/>
    <n v="0"/>
    <n v="119557"/>
  </r>
  <r>
    <x v="21"/>
    <n v="59"/>
    <x v="88"/>
    <n v="24044"/>
    <x v="0"/>
    <n v="0"/>
    <n v="119557"/>
  </r>
  <r>
    <x v="21"/>
    <n v="59"/>
    <x v="89"/>
    <n v="28212"/>
    <x v="0"/>
    <n v="0"/>
    <n v="119557"/>
  </r>
  <r>
    <x v="21"/>
    <n v="59"/>
    <x v="90"/>
    <n v="40746"/>
    <x v="0"/>
    <n v="0"/>
    <n v="119557"/>
  </r>
  <r>
    <x v="21"/>
    <n v="59"/>
    <x v="91"/>
    <n v="22306"/>
    <x v="0"/>
    <n v="0"/>
    <n v="119557"/>
  </r>
  <r>
    <x v="21"/>
    <n v="59"/>
    <x v="92"/>
    <n v="31104"/>
    <x v="0"/>
    <n v="0"/>
    <n v="119557"/>
  </r>
  <r>
    <x v="21"/>
    <n v="59"/>
    <x v="93"/>
    <n v="44411"/>
    <x v="0"/>
    <n v="0"/>
    <n v="119557"/>
  </r>
  <r>
    <x v="21"/>
    <n v="59"/>
    <x v="94"/>
    <n v="109937"/>
    <x v="1"/>
    <n v="1"/>
    <n v="119557"/>
  </r>
  <r>
    <x v="21"/>
    <n v="59"/>
    <x v="95"/>
    <n v="180857"/>
    <x v="0"/>
    <n v="0"/>
    <n v="119557"/>
  </r>
  <r>
    <x v="21"/>
    <n v="59"/>
    <x v="96"/>
    <n v="238515"/>
    <x v="0"/>
    <n v="0"/>
    <n v="119557"/>
  </r>
  <r>
    <x v="21"/>
    <n v="59"/>
    <x v="97"/>
    <n v="47026"/>
    <x v="0"/>
    <n v="0"/>
    <n v="119557"/>
  </r>
  <r>
    <x v="21"/>
    <n v="59"/>
    <x v="98"/>
    <n v="793231"/>
    <x v="0"/>
    <n v="0"/>
    <n v="119557"/>
  </r>
  <r>
    <x v="21"/>
    <n v="59"/>
    <x v="99"/>
    <n v="376236"/>
    <x v="1"/>
    <n v="1"/>
    <n v="119557"/>
  </r>
  <r>
    <x v="21"/>
    <n v="59"/>
    <x v="100"/>
    <n v="72959"/>
    <x v="0"/>
    <n v="0"/>
    <n v="119557"/>
  </r>
  <r>
    <x v="21"/>
    <n v="59"/>
    <x v="101"/>
    <n v="32206"/>
    <x v="0"/>
    <n v="0"/>
    <n v="119557"/>
  </r>
  <r>
    <x v="21"/>
    <n v="59"/>
    <x v="102"/>
    <n v="13468"/>
    <x v="0"/>
    <n v="0"/>
    <n v="119557"/>
  </r>
  <r>
    <x v="21"/>
    <n v="59"/>
    <x v="103"/>
    <n v="4589"/>
    <x v="0"/>
    <n v="0"/>
    <n v="119557"/>
  </r>
  <r>
    <x v="21"/>
    <n v="59"/>
    <x v="104"/>
    <n v="31794"/>
    <x v="0"/>
    <n v="0"/>
    <n v="119557"/>
  </r>
  <r>
    <x v="21"/>
    <n v="59"/>
    <x v="105"/>
    <n v="27648"/>
    <x v="1"/>
    <n v="1"/>
    <n v="119557"/>
  </r>
  <r>
    <x v="21"/>
    <n v="59"/>
    <x v="106"/>
    <n v="28977"/>
    <x v="0"/>
    <n v="0"/>
    <n v="119557"/>
  </r>
  <r>
    <x v="21"/>
    <n v="59"/>
    <x v="107"/>
    <n v="31735"/>
    <x v="0"/>
    <n v="0"/>
    <n v="119557"/>
  </r>
  <r>
    <x v="21"/>
    <n v="59"/>
    <x v="108"/>
    <n v="2915"/>
    <x v="0"/>
    <n v="0"/>
    <n v="119557"/>
  </r>
  <r>
    <x v="21"/>
    <n v="59"/>
    <x v="109"/>
    <n v="3184"/>
    <x v="0"/>
    <n v="0"/>
    <n v="119557"/>
  </r>
  <r>
    <x v="21"/>
    <n v="59"/>
    <x v="110"/>
    <n v="35357"/>
    <x v="0"/>
    <n v="0"/>
    <n v="119557"/>
  </r>
  <r>
    <x v="21"/>
    <n v="59"/>
    <x v="111"/>
    <n v="27381"/>
    <x v="0"/>
    <n v="0"/>
    <n v="119557"/>
  </r>
  <r>
    <x v="21"/>
    <n v="59"/>
    <x v="112"/>
    <n v="25361"/>
    <x v="0"/>
    <n v="0"/>
    <n v="119557"/>
  </r>
  <r>
    <x v="21"/>
    <n v="59"/>
    <x v="113"/>
    <n v="38306"/>
    <x v="0"/>
    <n v="0"/>
    <n v="119557"/>
  </r>
  <r>
    <x v="21"/>
    <n v="59"/>
    <x v="114"/>
    <n v="19825"/>
    <x v="0"/>
    <n v="0"/>
    <n v="119557"/>
  </r>
  <r>
    <x v="21"/>
    <n v="59"/>
    <x v="115"/>
    <n v="37278"/>
    <x v="0"/>
    <n v="0"/>
    <n v="119557"/>
  </r>
  <r>
    <x v="21"/>
    <n v="59"/>
    <x v="116"/>
    <n v="30078"/>
    <x v="0"/>
    <n v="0"/>
    <n v="119557"/>
  </r>
  <r>
    <x v="21"/>
    <n v="59"/>
    <x v="117"/>
    <n v="33884"/>
    <x v="0"/>
    <n v="0"/>
    <n v="119557"/>
  </r>
  <r>
    <x v="21"/>
    <n v="59"/>
    <x v="118"/>
    <n v="31781"/>
    <x v="0"/>
    <n v="0"/>
    <n v="119557"/>
  </r>
  <r>
    <x v="21"/>
    <n v="59"/>
    <x v="119"/>
    <n v="25515"/>
    <x v="0"/>
    <n v="0"/>
    <n v="119557"/>
  </r>
  <r>
    <x v="21"/>
    <n v="59"/>
    <x v="120"/>
    <n v="31264"/>
    <x v="0"/>
    <n v="0"/>
    <n v="119557"/>
  </r>
  <r>
    <x v="21"/>
    <n v="59"/>
    <x v="121"/>
    <n v="29351"/>
    <x v="0"/>
    <n v="0"/>
    <n v="119557"/>
  </r>
  <r>
    <x v="21"/>
    <n v="59"/>
    <x v="122"/>
    <n v="21746"/>
    <x v="0"/>
    <n v="0"/>
    <n v="119557"/>
  </r>
  <r>
    <x v="21"/>
    <n v="59"/>
    <x v="123"/>
    <n v="22444"/>
    <x v="0"/>
    <n v="0"/>
    <n v="119557"/>
  </r>
  <r>
    <x v="21"/>
    <n v="59"/>
    <x v="124"/>
    <n v="16542"/>
    <x v="0"/>
    <n v="0"/>
    <n v="119557"/>
  </r>
  <r>
    <x v="21"/>
    <n v="59"/>
    <x v="125"/>
    <n v="1824"/>
    <x v="0"/>
    <n v="0"/>
    <n v="119557"/>
  </r>
  <r>
    <x v="21"/>
    <n v="59"/>
    <x v="126"/>
    <n v="32223"/>
    <x v="0"/>
    <n v="0"/>
    <n v="119557"/>
  </r>
  <r>
    <x v="21"/>
    <n v="59"/>
    <x v="127"/>
    <n v="21689"/>
    <x v="0"/>
    <n v="0"/>
    <n v="119557"/>
  </r>
  <r>
    <x v="21"/>
    <n v="59"/>
    <x v="128"/>
    <n v="21753"/>
    <x v="0"/>
    <n v="0"/>
    <n v="119557"/>
  </r>
  <r>
    <x v="21"/>
    <n v="59"/>
    <x v="129"/>
    <n v="17131"/>
    <x v="0"/>
    <n v="0"/>
    <n v="119557"/>
  </r>
  <r>
    <x v="21"/>
    <n v="59"/>
    <x v="130"/>
    <n v="23388"/>
    <x v="0"/>
    <n v="0"/>
    <n v="119557"/>
  </r>
  <r>
    <x v="21"/>
    <n v="59"/>
    <x v="131"/>
    <n v="14211"/>
    <x v="0"/>
    <n v="0"/>
    <n v="119557"/>
  </r>
  <r>
    <x v="21"/>
    <n v="59"/>
    <x v="132"/>
    <n v="23388"/>
    <x v="0"/>
    <n v="0"/>
    <n v="119557"/>
  </r>
  <r>
    <x v="21"/>
    <n v="59"/>
    <x v="133"/>
    <n v="23767"/>
    <x v="0"/>
    <n v="0"/>
    <n v="119557"/>
  </r>
  <r>
    <x v="21"/>
    <n v="59"/>
    <x v="134"/>
    <n v="27569"/>
    <x v="0"/>
    <n v="0"/>
    <n v="119557"/>
  </r>
  <r>
    <x v="21"/>
    <n v="59"/>
    <x v="135"/>
    <n v="9015"/>
    <x v="1"/>
    <n v="1"/>
    <n v="119557"/>
  </r>
  <r>
    <x v="21"/>
    <n v="59"/>
    <x v="136"/>
    <n v="19598"/>
    <x v="0"/>
    <n v="0"/>
    <n v="119557"/>
  </r>
  <r>
    <x v="21"/>
    <n v="59"/>
    <x v="137"/>
    <n v="24859"/>
    <x v="0"/>
    <n v="0"/>
    <n v="119557"/>
  </r>
  <r>
    <x v="21"/>
    <n v="59"/>
    <x v="138"/>
    <n v="27013"/>
    <x v="0"/>
    <n v="0"/>
    <n v="119557"/>
  </r>
  <r>
    <x v="21"/>
    <n v="59"/>
    <x v="139"/>
    <n v="30236"/>
    <x v="0"/>
    <n v="0"/>
    <n v="119557"/>
  </r>
  <r>
    <x v="21"/>
    <n v="59"/>
    <x v="140"/>
    <n v="28309"/>
    <x v="0"/>
    <n v="0"/>
    <n v="119557"/>
  </r>
  <r>
    <x v="21"/>
    <n v="59"/>
    <x v="141"/>
    <n v="28944"/>
    <x v="0"/>
    <n v="0"/>
    <n v="119557"/>
  </r>
  <r>
    <x v="21"/>
    <n v="59"/>
    <x v="142"/>
    <n v="34356"/>
    <x v="0"/>
    <n v="0"/>
    <n v="119557"/>
  </r>
  <r>
    <x v="21"/>
    <n v="60"/>
    <x v="0"/>
    <n v="3168"/>
    <x v="0"/>
    <n v="0"/>
    <n v="119557"/>
  </r>
  <r>
    <x v="21"/>
    <n v="60"/>
    <x v="1"/>
    <n v="2992"/>
    <x v="1"/>
    <n v="1"/>
    <n v="119557"/>
  </r>
  <r>
    <x v="21"/>
    <n v="60"/>
    <x v="2"/>
    <n v="3432"/>
    <x v="0"/>
    <n v="0"/>
    <n v="119557"/>
  </r>
  <r>
    <x v="21"/>
    <n v="60"/>
    <x v="3"/>
    <n v="3414"/>
    <x v="0"/>
    <n v="0"/>
    <n v="119557"/>
  </r>
  <r>
    <x v="21"/>
    <n v="60"/>
    <x v="4"/>
    <n v="440"/>
    <x v="0"/>
    <n v="0"/>
    <n v="119557"/>
  </r>
  <r>
    <x v="21"/>
    <n v="60"/>
    <x v="5"/>
    <n v="2868"/>
    <x v="0"/>
    <n v="0"/>
    <n v="119557"/>
  </r>
  <r>
    <x v="21"/>
    <n v="60"/>
    <x v="6"/>
    <n v="2904"/>
    <x v="0"/>
    <n v="0"/>
    <n v="119557"/>
  </r>
  <r>
    <x v="21"/>
    <n v="60"/>
    <x v="7"/>
    <n v="3168"/>
    <x v="0"/>
    <n v="0"/>
    <n v="119557"/>
  </r>
  <r>
    <x v="21"/>
    <n v="60"/>
    <x v="8"/>
    <n v="4664"/>
    <x v="0"/>
    <n v="0"/>
    <n v="119557"/>
  </r>
  <r>
    <x v="21"/>
    <n v="60"/>
    <x v="9"/>
    <n v="2992"/>
    <x v="0"/>
    <n v="0"/>
    <n v="119557"/>
  </r>
  <r>
    <x v="21"/>
    <n v="60"/>
    <x v="10"/>
    <n v="484"/>
    <x v="0"/>
    <n v="0"/>
    <n v="119557"/>
  </r>
  <r>
    <x v="21"/>
    <n v="60"/>
    <x v="11"/>
    <n v="3256"/>
    <x v="0"/>
    <n v="0"/>
    <n v="119557"/>
  </r>
  <r>
    <x v="21"/>
    <n v="60"/>
    <x v="12"/>
    <n v="4136"/>
    <x v="0"/>
    <n v="0"/>
    <n v="119557"/>
  </r>
  <r>
    <x v="21"/>
    <n v="60"/>
    <x v="13"/>
    <n v="3784"/>
    <x v="0"/>
    <n v="0"/>
    <n v="119557"/>
  </r>
  <r>
    <x v="21"/>
    <n v="60"/>
    <x v="14"/>
    <n v="3432"/>
    <x v="0"/>
    <n v="0"/>
    <n v="119557"/>
  </r>
  <r>
    <x v="21"/>
    <n v="60"/>
    <x v="15"/>
    <n v="3066"/>
    <x v="0"/>
    <n v="0"/>
    <n v="119557"/>
  </r>
  <r>
    <x v="21"/>
    <n v="60"/>
    <x v="16"/>
    <n v="2112"/>
    <x v="0"/>
    <n v="0"/>
    <n v="119557"/>
  </r>
  <r>
    <x v="21"/>
    <n v="60"/>
    <x v="17"/>
    <n v="3344"/>
    <x v="0"/>
    <n v="0"/>
    <n v="119557"/>
  </r>
  <r>
    <x v="21"/>
    <n v="60"/>
    <x v="18"/>
    <n v="264"/>
    <x v="0"/>
    <n v="0"/>
    <n v="119557"/>
  </r>
  <r>
    <x v="21"/>
    <n v="60"/>
    <x v="19"/>
    <n v="3872"/>
    <x v="0"/>
    <n v="0"/>
    <n v="119557"/>
  </r>
  <r>
    <x v="21"/>
    <n v="60"/>
    <x v="20"/>
    <n v="3872"/>
    <x v="0"/>
    <n v="0"/>
    <n v="119557"/>
  </r>
  <r>
    <x v="21"/>
    <n v="60"/>
    <x v="21"/>
    <n v="2904"/>
    <x v="0"/>
    <n v="0"/>
    <n v="119557"/>
  </r>
  <r>
    <x v="21"/>
    <n v="60"/>
    <x v="22"/>
    <n v="308"/>
    <x v="0"/>
    <n v="0"/>
    <n v="119557"/>
  </r>
  <r>
    <x v="21"/>
    <n v="60"/>
    <x v="23"/>
    <n v="333"/>
    <x v="0"/>
    <n v="0"/>
    <n v="119557"/>
  </r>
  <r>
    <x v="21"/>
    <n v="60"/>
    <x v="24"/>
    <n v="2992"/>
    <x v="0"/>
    <n v="0"/>
    <n v="119557"/>
  </r>
  <r>
    <x v="21"/>
    <n v="60"/>
    <x v="25"/>
    <n v="3432"/>
    <x v="0"/>
    <n v="0"/>
    <n v="119557"/>
  </r>
  <r>
    <x v="21"/>
    <n v="60"/>
    <x v="26"/>
    <n v="440"/>
    <x v="0"/>
    <n v="0"/>
    <n v="119557"/>
  </r>
  <r>
    <x v="21"/>
    <n v="60"/>
    <x v="27"/>
    <n v="5104"/>
    <x v="0"/>
    <n v="0"/>
    <n v="119557"/>
  </r>
  <r>
    <x v="21"/>
    <n v="60"/>
    <x v="28"/>
    <n v="220"/>
    <x v="0"/>
    <n v="0"/>
    <n v="119557"/>
  </r>
  <r>
    <x v="21"/>
    <n v="60"/>
    <x v="29"/>
    <n v="315"/>
    <x v="0"/>
    <n v="0"/>
    <n v="119557"/>
  </r>
  <r>
    <x v="21"/>
    <n v="60"/>
    <x v="30"/>
    <n v="3062"/>
    <x v="0"/>
    <n v="0"/>
    <n v="119557"/>
  </r>
  <r>
    <x v="21"/>
    <n v="60"/>
    <x v="31"/>
    <n v="4558"/>
    <x v="1"/>
    <n v="1"/>
    <n v="119557"/>
  </r>
  <r>
    <x v="21"/>
    <n v="60"/>
    <x v="32"/>
    <n v="3256"/>
    <x v="0"/>
    <n v="0"/>
    <n v="119557"/>
  </r>
  <r>
    <x v="21"/>
    <n v="60"/>
    <x v="33"/>
    <n v="4224"/>
    <x v="0"/>
    <n v="0"/>
    <n v="119557"/>
  </r>
  <r>
    <x v="21"/>
    <n v="60"/>
    <x v="34"/>
    <n v="3854"/>
    <x v="0"/>
    <n v="0"/>
    <n v="119557"/>
  </r>
  <r>
    <x v="21"/>
    <n v="60"/>
    <x v="35"/>
    <n v="396"/>
    <x v="0"/>
    <n v="0"/>
    <n v="119557"/>
  </r>
  <r>
    <x v="21"/>
    <n v="60"/>
    <x v="36"/>
    <n v="3432"/>
    <x v="0"/>
    <n v="0"/>
    <n v="119557"/>
  </r>
  <r>
    <x v="21"/>
    <n v="60"/>
    <x v="37"/>
    <n v="2938"/>
    <x v="0"/>
    <n v="0"/>
    <n v="119557"/>
  </r>
  <r>
    <x v="21"/>
    <n v="60"/>
    <x v="38"/>
    <n v="4628"/>
    <x v="0"/>
    <n v="0"/>
    <n v="119557"/>
  </r>
  <r>
    <x v="21"/>
    <n v="60"/>
    <x v="39"/>
    <n v="2904"/>
    <x v="0"/>
    <n v="0"/>
    <n v="119557"/>
  </r>
  <r>
    <x v="21"/>
    <n v="60"/>
    <x v="40"/>
    <n v="352"/>
    <x v="0"/>
    <n v="0"/>
    <n v="119557"/>
  </r>
  <r>
    <x v="21"/>
    <n v="60"/>
    <x v="41"/>
    <n v="4224"/>
    <x v="0"/>
    <n v="0"/>
    <n v="119557"/>
  </r>
  <r>
    <x v="21"/>
    <n v="60"/>
    <x v="42"/>
    <n v="2992"/>
    <x v="1"/>
    <n v="1"/>
    <n v="119557"/>
  </r>
  <r>
    <x v="21"/>
    <n v="60"/>
    <x v="43"/>
    <n v="9328"/>
    <x v="0"/>
    <n v="0"/>
    <n v="119557"/>
  </r>
  <r>
    <x v="21"/>
    <n v="60"/>
    <x v="44"/>
    <n v="10384"/>
    <x v="0"/>
    <n v="0"/>
    <n v="119557"/>
  </r>
  <r>
    <x v="21"/>
    <n v="60"/>
    <x v="45"/>
    <n v="17072"/>
    <x v="0"/>
    <n v="0"/>
    <n v="119557"/>
  </r>
  <r>
    <x v="21"/>
    <n v="60"/>
    <x v="46"/>
    <n v="9416"/>
    <x v="0"/>
    <n v="0"/>
    <n v="119557"/>
  </r>
  <r>
    <x v="21"/>
    <n v="60"/>
    <x v="47"/>
    <n v="2376"/>
    <x v="1"/>
    <n v="1"/>
    <n v="119557"/>
  </r>
  <r>
    <x v="21"/>
    <n v="60"/>
    <x v="48"/>
    <n v="264"/>
    <x v="0"/>
    <n v="0"/>
    <n v="119557"/>
  </r>
  <r>
    <x v="21"/>
    <n v="60"/>
    <x v="49"/>
    <n v="352"/>
    <x v="0"/>
    <n v="0"/>
    <n v="119557"/>
  </r>
  <r>
    <x v="21"/>
    <n v="60"/>
    <x v="50"/>
    <n v="220"/>
    <x v="0"/>
    <n v="0"/>
    <n v="119557"/>
  </r>
  <r>
    <x v="21"/>
    <n v="60"/>
    <x v="51"/>
    <n v="3608"/>
    <x v="0"/>
    <n v="0"/>
    <n v="119557"/>
  </r>
  <r>
    <x v="21"/>
    <n v="60"/>
    <x v="52"/>
    <n v="3872"/>
    <x v="0"/>
    <n v="0"/>
    <n v="119557"/>
  </r>
  <r>
    <x v="21"/>
    <n v="60"/>
    <x v="53"/>
    <n v="6248"/>
    <x v="1"/>
    <n v="1"/>
    <n v="119557"/>
  </r>
  <r>
    <x v="21"/>
    <n v="60"/>
    <x v="54"/>
    <n v="2534"/>
    <x v="0"/>
    <n v="0"/>
    <n v="119557"/>
  </r>
  <r>
    <x v="21"/>
    <n v="60"/>
    <x v="55"/>
    <n v="4576"/>
    <x v="0"/>
    <n v="0"/>
    <n v="119557"/>
  </r>
  <r>
    <x v="21"/>
    <n v="60"/>
    <x v="56"/>
    <n v="4664"/>
    <x v="0"/>
    <n v="0"/>
    <n v="119557"/>
  </r>
  <r>
    <x v="21"/>
    <n v="60"/>
    <x v="57"/>
    <n v="3872"/>
    <x v="0"/>
    <n v="0"/>
    <n v="119557"/>
  </r>
  <r>
    <x v="21"/>
    <n v="60"/>
    <x v="58"/>
    <n v="4488"/>
    <x v="0"/>
    <n v="0"/>
    <n v="119557"/>
  </r>
  <r>
    <x v="21"/>
    <n v="60"/>
    <x v="59"/>
    <n v="308"/>
    <x v="0"/>
    <n v="0"/>
    <n v="119557"/>
  </r>
  <r>
    <x v="21"/>
    <n v="60"/>
    <x v="60"/>
    <n v="3256"/>
    <x v="0"/>
    <n v="0"/>
    <n v="119557"/>
  </r>
  <r>
    <x v="21"/>
    <n v="60"/>
    <x v="61"/>
    <n v="3256"/>
    <x v="0"/>
    <n v="0"/>
    <n v="119557"/>
  </r>
  <r>
    <x v="21"/>
    <n v="60"/>
    <x v="62"/>
    <n v="4136"/>
    <x v="0"/>
    <n v="0"/>
    <n v="119557"/>
  </r>
  <r>
    <x v="21"/>
    <n v="60"/>
    <x v="63"/>
    <n v="5896"/>
    <x v="0"/>
    <n v="0"/>
    <n v="119557"/>
  </r>
  <r>
    <x v="21"/>
    <n v="60"/>
    <x v="64"/>
    <n v="2288"/>
    <x v="0"/>
    <n v="0"/>
    <n v="119557"/>
  </r>
  <r>
    <x v="21"/>
    <n v="60"/>
    <x v="65"/>
    <n v="440"/>
    <x v="0"/>
    <n v="0"/>
    <n v="119557"/>
  </r>
  <r>
    <x v="21"/>
    <n v="60"/>
    <x v="66"/>
    <n v="440"/>
    <x v="0"/>
    <n v="0"/>
    <n v="119557"/>
  </r>
  <r>
    <x v="21"/>
    <n v="60"/>
    <x v="67"/>
    <n v="3344"/>
    <x v="0"/>
    <n v="0"/>
    <n v="119557"/>
  </r>
  <r>
    <x v="21"/>
    <n v="60"/>
    <x v="68"/>
    <n v="2992"/>
    <x v="0"/>
    <n v="0"/>
    <n v="119557"/>
  </r>
  <r>
    <x v="21"/>
    <n v="60"/>
    <x v="69"/>
    <n v="2816"/>
    <x v="0"/>
    <n v="0"/>
    <n v="119557"/>
  </r>
  <r>
    <x v="21"/>
    <n v="60"/>
    <x v="70"/>
    <n v="5104"/>
    <x v="0"/>
    <n v="0"/>
    <n v="119557"/>
  </r>
  <r>
    <x v="21"/>
    <n v="60"/>
    <x v="71"/>
    <n v="440"/>
    <x v="0"/>
    <n v="0"/>
    <n v="119557"/>
  </r>
  <r>
    <x v="21"/>
    <n v="60"/>
    <x v="72"/>
    <n v="3432"/>
    <x v="0"/>
    <n v="0"/>
    <n v="119557"/>
  </r>
  <r>
    <x v="21"/>
    <n v="60"/>
    <x v="73"/>
    <n v="4136"/>
    <x v="0"/>
    <n v="0"/>
    <n v="119557"/>
  </r>
  <r>
    <x v="21"/>
    <n v="60"/>
    <x v="74"/>
    <n v="528"/>
    <x v="0"/>
    <n v="0"/>
    <n v="119557"/>
  </r>
  <r>
    <x v="21"/>
    <n v="60"/>
    <x v="75"/>
    <n v="4048"/>
    <x v="0"/>
    <n v="0"/>
    <n v="119557"/>
  </r>
  <r>
    <x v="21"/>
    <n v="60"/>
    <x v="76"/>
    <n v="2728"/>
    <x v="0"/>
    <n v="0"/>
    <n v="119557"/>
  </r>
  <r>
    <x v="21"/>
    <n v="60"/>
    <x v="77"/>
    <n v="396"/>
    <x v="0"/>
    <n v="0"/>
    <n v="119557"/>
  </r>
  <r>
    <x v="21"/>
    <n v="60"/>
    <x v="78"/>
    <n v="3872"/>
    <x v="0"/>
    <n v="0"/>
    <n v="119557"/>
  </r>
  <r>
    <x v="21"/>
    <n v="60"/>
    <x v="79"/>
    <n v="3608"/>
    <x v="0"/>
    <n v="0"/>
    <n v="119557"/>
  </r>
  <r>
    <x v="21"/>
    <n v="60"/>
    <x v="80"/>
    <n v="396"/>
    <x v="0"/>
    <n v="0"/>
    <n v="119557"/>
  </r>
  <r>
    <x v="21"/>
    <n v="60"/>
    <x v="81"/>
    <n v="132"/>
    <x v="0"/>
    <n v="0"/>
    <n v="119557"/>
  </r>
  <r>
    <x v="21"/>
    <n v="60"/>
    <x v="82"/>
    <n v="176"/>
    <x v="0"/>
    <n v="0"/>
    <n v="119557"/>
  </r>
  <r>
    <x v="21"/>
    <n v="60"/>
    <x v="83"/>
    <n v="5104"/>
    <x v="1"/>
    <n v="1"/>
    <n v="119557"/>
  </r>
  <r>
    <x v="21"/>
    <n v="60"/>
    <x v="84"/>
    <n v="5984"/>
    <x v="0"/>
    <n v="0"/>
    <n v="119557"/>
  </r>
  <r>
    <x v="21"/>
    <n v="60"/>
    <x v="85"/>
    <n v="3696"/>
    <x v="0"/>
    <n v="0"/>
    <n v="119557"/>
  </r>
  <r>
    <x v="21"/>
    <n v="60"/>
    <x v="86"/>
    <n v="5456"/>
    <x v="0"/>
    <n v="0"/>
    <n v="119557"/>
  </r>
  <r>
    <x v="21"/>
    <n v="60"/>
    <x v="87"/>
    <n v="352"/>
    <x v="0"/>
    <n v="0"/>
    <n v="119557"/>
  </r>
  <r>
    <x v="21"/>
    <n v="60"/>
    <x v="88"/>
    <n v="2816"/>
    <x v="0"/>
    <n v="0"/>
    <n v="119557"/>
  </r>
  <r>
    <x v="21"/>
    <n v="60"/>
    <x v="89"/>
    <n v="4224"/>
    <x v="0"/>
    <n v="0"/>
    <n v="119557"/>
  </r>
  <r>
    <x v="21"/>
    <n v="60"/>
    <x v="90"/>
    <n v="4224"/>
    <x v="0"/>
    <n v="0"/>
    <n v="119557"/>
  </r>
  <r>
    <x v="21"/>
    <n v="60"/>
    <x v="91"/>
    <n v="352"/>
    <x v="0"/>
    <n v="0"/>
    <n v="119557"/>
  </r>
  <r>
    <x v="21"/>
    <n v="60"/>
    <x v="92"/>
    <n v="4928"/>
    <x v="0"/>
    <n v="0"/>
    <n v="119557"/>
  </r>
  <r>
    <x v="21"/>
    <n v="60"/>
    <x v="93"/>
    <n v="528"/>
    <x v="0"/>
    <n v="0"/>
    <n v="119557"/>
  </r>
  <r>
    <x v="21"/>
    <n v="60"/>
    <x v="94"/>
    <n v="3784"/>
    <x v="1"/>
    <n v="1"/>
    <n v="119557"/>
  </r>
  <r>
    <x v="21"/>
    <n v="60"/>
    <x v="95"/>
    <n v="6248"/>
    <x v="0"/>
    <n v="0"/>
    <n v="119557"/>
  </r>
  <r>
    <x v="21"/>
    <n v="60"/>
    <x v="96"/>
    <n v="704"/>
    <x v="0"/>
    <n v="0"/>
    <n v="119557"/>
  </r>
  <r>
    <x v="21"/>
    <n v="60"/>
    <x v="97"/>
    <n v="5896"/>
    <x v="0"/>
    <n v="0"/>
    <n v="119557"/>
  </r>
  <r>
    <x v="21"/>
    <n v="60"/>
    <x v="98"/>
    <n v="5544"/>
    <x v="0"/>
    <n v="0"/>
    <n v="119557"/>
  </r>
  <r>
    <x v="21"/>
    <n v="60"/>
    <x v="99"/>
    <n v="3432"/>
    <x v="1"/>
    <n v="1"/>
    <n v="119557"/>
  </r>
  <r>
    <x v="21"/>
    <n v="60"/>
    <x v="100"/>
    <n v="3696"/>
    <x v="0"/>
    <n v="0"/>
    <n v="119557"/>
  </r>
  <r>
    <x v="21"/>
    <n v="60"/>
    <x v="101"/>
    <n v="4048"/>
    <x v="0"/>
    <n v="0"/>
    <n v="119557"/>
  </r>
  <r>
    <x v="21"/>
    <n v="60"/>
    <x v="102"/>
    <n v="3784"/>
    <x v="0"/>
    <n v="0"/>
    <n v="119557"/>
  </r>
  <r>
    <x v="21"/>
    <n v="60"/>
    <x v="103"/>
    <n v="1502"/>
    <x v="0"/>
    <n v="0"/>
    <n v="119557"/>
  </r>
  <r>
    <x v="21"/>
    <n v="60"/>
    <x v="104"/>
    <n v="522"/>
    <x v="0"/>
    <n v="0"/>
    <n v="119557"/>
  </r>
  <r>
    <x v="21"/>
    <n v="60"/>
    <x v="105"/>
    <n v="450"/>
    <x v="1"/>
    <n v="1"/>
    <n v="119557"/>
  </r>
  <r>
    <x v="21"/>
    <n v="60"/>
    <x v="106"/>
    <n v="324"/>
    <x v="0"/>
    <n v="0"/>
    <n v="119557"/>
  </r>
  <r>
    <x v="21"/>
    <n v="60"/>
    <x v="107"/>
    <n v="333"/>
    <x v="0"/>
    <n v="0"/>
    <n v="119557"/>
  </r>
  <r>
    <x v="21"/>
    <n v="60"/>
    <x v="108"/>
    <n v="576"/>
    <x v="0"/>
    <n v="0"/>
    <n v="119557"/>
  </r>
  <r>
    <x v="21"/>
    <n v="60"/>
    <x v="109"/>
    <n v="504"/>
    <x v="0"/>
    <n v="0"/>
    <n v="119557"/>
  </r>
  <r>
    <x v="21"/>
    <n v="60"/>
    <x v="110"/>
    <n v="243"/>
    <x v="0"/>
    <n v="0"/>
    <n v="119557"/>
  </r>
  <r>
    <x v="21"/>
    <n v="60"/>
    <x v="111"/>
    <n v="360"/>
    <x v="0"/>
    <n v="0"/>
    <n v="119557"/>
  </r>
  <r>
    <x v="21"/>
    <n v="60"/>
    <x v="112"/>
    <n v="351"/>
    <x v="0"/>
    <n v="0"/>
    <n v="119557"/>
  </r>
  <r>
    <x v="21"/>
    <n v="60"/>
    <x v="113"/>
    <n v="450"/>
    <x v="0"/>
    <n v="0"/>
    <n v="119557"/>
  </r>
  <r>
    <x v="21"/>
    <n v="60"/>
    <x v="114"/>
    <n v="486"/>
    <x v="0"/>
    <n v="0"/>
    <n v="119557"/>
  </r>
  <r>
    <x v="21"/>
    <n v="60"/>
    <x v="115"/>
    <n v="369"/>
    <x v="0"/>
    <n v="0"/>
    <n v="119557"/>
  </r>
  <r>
    <x v="21"/>
    <n v="60"/>
    <x v="116"/>
    <n v="351"/>
    <x v="0"/>
    <n v="0"/>
    <n v="119557"/>
  </r>
  <r>
    <x v="21"/>
    <n v="60"/>
    <x v="117"/>
    <n v="459"/>
    <x v="0"/>
    <n v="0"/>
    <n v="119557"/>
  </r>
  <r>
    <x v="21"/>
    <n v="60"/>
    <x v="118"/>
    <n v="846"/>
    <x v="0"/>
    <n v="0"/>
    <n v="119557"/>
  </r>
  <r>
    <x v="21"/>
    <n v="60"/>
    <x v="119"/>
    <n v="360"/>
    <x v="0"/>
    <n v="0"/>
    <n v="119557"/>
  </r>
  <r>
    <x v="21"/>
    <n v="60"/>
    <x v="120"/>
    <n v="423"/>
    <x v="0"/>
    <n v="0"/>
    <n v="119557"/>
  </r>
  <r>
    <x v="21"/>
    <n v="60"/>
    <x v="121"/>
    <n v="585"/>
    <x v="0"/>
    <n v="0"/>
    <n v="119557"/>
  </r>
  <r>
    <x v="21"/>
    <n v="60"/>
    <x v="122"/>
    <n v="288"/>
    <x v="0"/>
    <n v="0"/>
    <n v="119557"/>
  </r>
  <r>
    <x v="21"/>
    <n v="60"/>
    <x v="123"/>
    <n v="297"/>
    <x v="0"/>
    <n v="0"/>
    <n v="119557"/>
  </r>
  <r>
    <x v="21"/>
    <n v="60"/>
    <x v="124"/>
    <n v="378"/>
    <x v="0"/>
    <n v="0"/>
    <n v="119557"/>
  </r>
  <r>
    <x v="21"/>
    <n v="60"/>
    <x v="125"/>
    <n v="342"/>
    <x v="0"/>
    <n v="0"/>
    <n v="119557"/>
  </r>
  <r>
    <x v="21"/>
    <n v="60"/>
    <x v="126"/>
    <n v="459"/>
    <x v="0"/>
    <n v="0"/>
    <n v="119557"/>
  </r>
  <r>
    <x v="21"/>
    <n v="60"/>
    <x v="127"/>
    <n v="378"/>
    <x v="0"/>
    <n v="0"/>
    <n v="119557"/>
  </r>
  <r>
    <x v="21"/>
    <n v="60"/>
    <x v="128"/>
    <n v="342"/>
    <x v="0"/>
    <n v="0"/>
    <n v="119557"/>
  </r>
  <r>
    <x v="21"/>
    <n v="60"/>
    <x v="129"/>
    <n v="414"/>
    <x v="0"/>
    <n v="0"/>
    <n v="119557"/>
  </r>
  <r>
    <x v="21"/>
    <n v="60"/>
    <x v="130"/>
    <n v="360"/>
    <x v="0"/>
    <n v="0"/>
    <n v="119557"/>
  </r>
  <r>
    <x v="21"/>
    <n v="60"/>
    <x v="131"/>
    <n v="495"/>
    <x v="0"/>
    <n v="0"/>
    <n v="119557"/>
  </r>
  <r>
    <x v="21"/>
    <n v="60"/>
    <x v="132"/>
    <n v="351"/>
    <x v="0"/>
    <n v="0"/>
    <n v="119557"/>
  </r>
  <r>
    <x v="21"/>
    <n v="60"/>
    <x v="133"/>
    <n v="378"/>
    <x v="0"/>
    <n v="0"/>
    <n v="119557"/>
  </r>
  <r>
    <x v="21"/>
    <n v="60"/>
    <x v="134"/>
    <n v="396"/>
    <x v="0"/>
    <n v="0"/>
    <n v="119557"/>
  </r>
  <r>
    <x v="21"/>
    <n v="60"/>
    <x v="135"/>
    <n v="378"/>
    <x v="1"/>
    <n v="1"/>
    <n v="119557"/>
  </r>
  <r>
    <x v="21"/>
    <n v="60"/>
    <x v="136"/>
    <n v="369"/>
    <x v="0"/>
    <n v="0"/>
    <n v="119557"/>
  </r>
  <r>
    <x v="21"/>
    <n v="60"/>
    <x v="137"/>
    <n v="396"/>
    <x v="0"/>
    <n v="0"/>
    <n v="119557"/>
  </r>
  <r>
    <x v="21"/>
    <n v="60"/>
    <x v="138"/>
    <n v="396"/>
    <x v="0"/>
    <n v="0"/>
    <n v="119557"/>
  </r>
  <r>
    <x v="21"/>
    <n v="60"/>
    <x v="139"/>
    <n v="495"/>
    <x v="0"/>
    <n v="0"/>
    <n v="119557"/>
  </r>
  <r>
    <x v="21"/>
    <n v="60"/>
    <x v="140"/>
    <n v="540"/>
    <x v="0"/>
    <n v="0"/>
    <n v="119557"/>
  </r>
  <r>
    <x v="21"/>
    <n v="60"/>
    <x v="141"/>
    <n v="369"/>
    <x v="0"/>
    <n v="0"/>
    <n v="119557"/>
  </r>
  <r>
    <x v="21"/>
    <n v="60"/>
    <x v="142"/>
    <n v="567"/>
    <x v="0"/>
    <n v="0"/>
    <n v="119557"/>
  </r>
  <r>
    <x v="21"/>
    <n v="67"/>
    <x v="0"/>
    <n v="1312968"/>
    <x v="0"/>
    <n v="0"/>
    <n v="119557"/>
  </r>
  <r>
    <x v="21"/>
    <n v="67"/>
    <x v="1"/>
    <n v="1984495"/>
    <x v="1"/>
    <n v="1"/>
    <n v="119557"/>
  </r>
  <r>
    <x v="21"/>
    <n v="67"/>
    <x v="2"/>
    <n v="1531646"/>
    <x v="0"/>
    <n v="0"/>
    <n v="119557"/>
  </r>
  <r>
    <x v="21"/>
    <n v="67"/>
    <x v="3"/>
    <n v="770569"/>
    <x v="0"/>
    <n v="0"/>
    <n v="119557"/>
  </r>
  <r>
    <x v="21"/>
    <n v="67"/>
    <x v="4"/>
    <n v="1078866"/>
    <x v="0"/>
    <n v="0"/>
    <n v="119557"/>
  </r>
  <r>
    <x v="21"/>
    <n v="67"/>
    <x v="5"/>
    <n v="1103043"/>
    <x v="0"/>
    <n v="0"/>
    <n v="119557"/>
  </r>
  <r>
    <x v="21"/>
    <n v="67"/>
    <x v="6"/>
    <n v="1109188"/>
    <x v="0"/>
    <n v="0"/>
    <n v="119557"/>
  </r>
  <r>
    <x v="21"/>
    <n v="67"/>
    <x v="7"/>
    <n v="1216171"/>
    <x v="0"/>
    <n v="0"/>
    <n v="119557"/>
  </r>
  <r>
    <x v="21"/>
    <n v="67"/>
    <x v="8"/>
    <n v="1802509"/>
    <x v="0"/>
    <n v="0"/>
    <n v="119557"/>
  </r>
  <r>
    <x v="21"/>
    <n v="67"/>
    <x v="9"/>
    <n v="1031693"/>
    <x v="0"/>
    <n v="0"/>
    <n v="119557"/>
  </r>
  <r>
    <x v="21"/>
    <n v="67"/>
    <x v="10"/>
    <n v="81153"/>
    <x v="0"/>
    <n v="0"/>
    <n v="119557"/>
  </r>
  <r>
    <x v="21"/>
    <n v="67"/>
    <x v="11"/>
    <n v="1088256"/>
    <x v="0"/>
    <n v="0"/>
    <n v="119557"/>
  </r>
  <r>
    <x v="21"/>
    <n v="67"/>
    <x v="12"/>
    <n v="1243926"/>
    <x v="0"/>
    <n v="0"/>
    <n v="119557"/>
  </r>
  <r>
    <x v="21"/>
    <n v="67"/>
    <x v="13"/>
    <n v="1967638"/>
    <x v="0"/>
    <n v="0"/>
    <n v="119557"/>
  </r>
  <r>
    <x v="21"/>
    <n v="67"/>
    <x v="14"/>
    <n v="1736827"/>
    <x v="0"/>
    <n v="0"/>
    <n v="119557"/>
  </r>
  <r>
    <x v="21"/>
    <n v="67"/>
    <x v="15"/>
    <n v="1041808"/>
    <x v="0"/>
    <n v="0"/>
    <n v="119557"/>
  </r>
  <r>
    <x v="21"/>
    <n v="67"/>
    <x v="16"/>
    <n v="1137072"/>
    <x v="0"/>
    <n v="0"/>
    <n v="119557"/>
  </r>
  <r>
    <x v="21"/>
    <n v="67"/>
    <x v="17"/>
    <n v="1181346"/>
    <x v="0"/>
    <n v="0"/>
    <n v="119557"/>
  </r>
  <r>
    <x v="21"/>
    <n v="67"/>
    <x v="18"/>
    <n v="1487267"/>
    <x v="0"/>
    <n v="0"/>
    <n v="119557"/>
  </r>
  <r>
    <x v="21"/>
    <n v="67"/>
    <x v="19"/>
    <n v="2121369"/>
    <x v="0"/>
    <n v="0"/>
    <n v="119557"/>
  </r>
  <r>
    <x v="21"/>
    <n v="67"/>
    <x v="20"/>
    <n v="1698771"/>
    <x v="0"/>
    <n v="0"/>
    <n v="119557"/>
  </r>
  <r>
    <x v="21"/>
    <n v="67"/>
    <x v="21"/>
    <n v="1031683"/>
    <x v="0"/>
    <n v="0"/>
    <n v="119557"/>
  </r>
  <r>
    <x v="21"/>
    <n v="67"/>
    <x v="22"/>
    <n v="918115"/>
    <x v="0"/>
    <n v="0"/>
    <n v="119557"/>
  </r>
  <r>
    <x v="21"/>
    <n v="67"/>
    <x v="23"/>
    <n v="931345"/>
    <x v="0"/>
    <n v="0"/>
    <n v="119557"/>
  </r>
  <r>
    <x v="21"/>
    <n v="67"/>
    <x v="24"/>
    <n v="871332"/>
    <x v="0"/>
    <n v="0"/>
    <n v="119557"/>
  </r>
  <r>
    <x v="21"/>
    <n v="67"/>
    <x v="25"/>
    <n v="860396"/>
    <x v="0"/>
    <n v="0"/>
    <n v="119557"/>
  </r>
  <r>
    <x v="21"/>
    <n v="67"/>
    <x v="26"/>
    <n v="923008"/>
    <x v="0"/>
    <n v="0"/>
    <n v="119557"/>
  </r>
  <r>
    <x v="21"/>
    <n v="67"/>
    <x v="27"/>
    <n v="1007563"/>
    <x v="0"/>
    <n v="0"/>
    <n v="119557"/>
  </r>
  <r>
    <x v="21"/>
    <n v="67"/>
    <x v="28"/>
    <n v="865621"/>
    <x v="0"/>
    <n v="0"/>
    <n v="119557"/>
  </r>
  <r>
    <x v="21"/>
    <n v="67"/>
    <x v="29"/>
    <n v="944281"/>
    <x v="0"/>
    <n v="0"/>
    <n v="119557"/>
  </r>
  <r>
    <x v="21"/>
    <n v="67"/>
    <x v="30"/>
    <n v="879037"/>
    <x v="0"/>
    <n v="0"/>
    <n v="119557"/>
  </r>
  <r>
    <x v="21"/>
    <n v="67"/>
    <x v="31"/>
    <n v="978081"/>
    <x v="1"/>
    <n v="1"/>
    <n v="119557"/>
  </r>
  <r>
    <x v="21"/>
    <n v="67"/>
    <x v="32"/>
    <n v="831404"/>
    <x v="0"/>
    <n v="0"/>
    <n v="119557"/>
  </r>
  <r>
    <x v="21"/>
    <n v="67"/>
    <x v="33"/>
    <n v="988443"/>
    <x v="0"/>
    <n v="0"/>
    <n v="119557"/>
  </r>
  <r>
    <x v="21"/>
    <n v="67"/>
    <x v="34"/>
    <n v="972782"/>
    <x v="0"/>
    <n v="0"/>
    <n v="119557"/>
  </r>
  <r>
    <x v="21"/>
    <n v="67"/>
    <x v="35"/>
    <n v="1165586"/>
    <x v="0"/>
    <n v="0"/>
    <n v="119557"/>
  </r>
  <r>
    <x v="21"/>
    <n v="67"/>
    <x v="36"/>
    <n v="1135575"/>
    <x v="0"/>
    <n v="0"/>
    <n v="119557"/>
  </r>
  <r>
    <x v="21"/>
    <n v="67"/>
    <x v="37"/>
    <n v="1192685"/>
    <x v="0"/>
    <n v="0"/>
    <n v="119557"/>
  </r>
  <r>
    <x v="21"/>
    <n v="67"/>
    <x v="38"/>
    <n v="1272538"/>
    <x v="0"/>
    <n v="0"/>
    <n v="119557"/>
  </r>
  <r>
    <x v="21"/>
    <n v="67"/>
    <x v="39"/>
    <n v="1024761"/>
    <x v="0"/>
    <n v="0"/>
    <n v="119557"/>
  </r>
  <r>
    <x v="21"/>
    <n v="67"/>
    <x v="40"/>
    <n v="1279468"/>
    <x v="0"/>
    <n v="0"/>
    <n v="119557"/>
  </r>
  <r>
    <x v="21"/>
    <n v="67"/>
    <x v="41"/>
    <n v="10937"/>
    <x v="0"/>
    <n v="0"/>
    <n v="119557"/>
  </r>
  <r>
    <x v="21"/>
    <n v="67"/>
    <x v="42"/>
    <n v="1095168"/>
    <x v="1"/>
    <n v="1"/>
    <n v="119557"/>
  </r>
  <r>
    <x v="21"/>
    <n v="67"/>
    <x v="43"/>
    <n v="1354292"/>
    <x v="0"/>
    <n v="0"/>
    <n v="119557"/>
  </r>
  <r>
    <x v="21"/>
    <n v="67"/>
    <x v="44"/>
    <n v="1759915"/>
    <x v="0"/>
    <n v="0"/>
    <n v="119557"/>
  </r>
  <r>
    <x v="21"/>
    <n v="67"/>
    <x v="45"/>
    <n v="2235872"/>
    <x v="0"/>
    <n v="0"/>
    <n v="119557"/>
  </r>
  <r>
    <x v="21"/>
    <n v="67"/>
    <x v="46"/>
    <n v="301366"/>
    <x v="0"/>
    <n v="0"/>
    <n v="119557"/>
  </r>
  <r>
    <x v="21"/>
    <n v="67"/>
    <x v="47"/>
    <n v="697681"/>
    <x v="1"/>
    <n v="1"/>
    <n v="119557"/>
  </r>
  <r>
    <x v="21"/>
    <n v="67"/>
    <x v="48"/>
    <n v="641288"/>
    <x v="0"/>
    <n v="0"/>
    <n v="119557"/>
  </r>
  <r>
    <x v="21"/>
    <n v="67"/>
    <x v="49"/>
    <n v="664743"/>
    <x v="0"/>
    <n v="0"/>
    <n v="119557"/>
  </r>
  <r>
    <x v="21"/>
    <n v="67"/>
    <x v="50"/>
    <n v="789981"/>
    <x v="0"/>
    <n v="0"/>
    <n v="119557"/>
  </r>
  <r>
    <x v="21"/>
    <n v="67"/>
    <x v="51"/>
    <n v="757428"/>
    <x v="0"/>
    <n v="0"/>
    <n v="119557"/>
  </r>
  <r>
    <x v="21"/>
    <n v="67"/>
    <x v="52"/>
    <n v="1137553"/>
    <x v="0"/>
    <n v="0"/>
    <n v="119557"/>
  </r>
  <r>
    <x v="21"/>
    <n v="67"/>
    <x v="53"/>
    <n v="2090463"/>
    <x v="1"/>
    <n v="1"/>
    <n v="119557"/>
  </r>
  <r>
    <x v="21"/>
    <n v="67"/>
    <x v="54"/>
    <n v="1980625"/>
    <x v="0"/>
    <n v="0"/>
    <n v="119557"/>
  </r>
  <r>
    <x v="21"/>
    <n v="67"/>
    <x v="55"/>
    <n v="843353"/>
    <x v="0"/>
    <n v="0"/>
    <n v="119557"/>
  </r>
  <r>
    <x v="21"/>
    <n v="67"/>
    <x v="56"/>
    <n v="891554"/>
    <x v="0"/>
    <n v="0"/>
    <n v="119557"/>
  </r>
  <r>
    <x v="21"/>
    <n v="67"/>
    <x v="57"/>
    <n v="993754"/>
    <x v="0"/>
    <n v="0"/>
    <n v="119557"/>
  </r>
  <r>
    <x v="21"/>
    <n v="67"/>
    <x v="58"/>
    <n v="1052133"/>
    <x v="0"/>
    <n v="0"/>
    <n v="119557"/>
  </r>
  <r>
    <x v="21"/>
    <n v="67"/>
    <x v="59"/>
    <n v="843312"/>
    <x v="0"/>
    <n v="0"/>
    <n v="119557"/>
  </r>
  <r>
    <x v="21"/>
    <n v="67"/>
    <x v="60"/>
    <n v="1047988"/>
    <x v="0"/>
    <n v="0"/>
    <n v="119557"/>
  </r>
  <r>
    <x v="21"/>
    <n v="67"/>
    <x v="61"/>
    <n v="1077271"/>
    <x v="0"/>
    <n v="0"/>
    <n v="119557"/>
  </r>
  <r>
    <x v="21"/>
    <n v="67"/>
    <x v="62"/>
    <n v="1128338"/>
    <x v="0"/>
    <n v="0"/>
    <n v="119557"/>
  </r>
  <r>
    <x v="21"/>
    <n v="67"/>
    <x v="63"/>
    <n v="1606462"/>
    <x v="0"/>
    <n v="0"/>
    <n v="119557"/>
  </r>
  <r>
    <x v="21"/>
    <n v="67"/>
    <x v="64"/>
    <n v="1310204"/>
    <x v="0"/>
    <n v="0"/>
    <n v="119557"/>
  </r>
  <r>
    <x v="21"/>
    <n v="67"/>
    <x v="65"/>
    <n v="2296608"/>
    <x v="0"/>
    <n v="0"/>
    <n v="119557"/>
  </r>
  <r>
    <x v="21"/>
    <n v="67"/>
    <x v="66"/>
    <n v="1669528"/>
    <x v="0"/>
    <n v="0"/>
    <n v="119557"/>
  </r>
  <r>
    <x v="21"/>
    <n v="67"/>
    <x v="67"/>
    <n v="1082699"/>
    <x v="0"/>
    <n v="0"/>
    <n v="119557"/>
  </r>
  <r>
    <x v="21"/>
    <n v="67"/>
    <x v="68"/>
    <n v="1001698"/>
    <x v="0"/>
    <n v="0"/>
    <n v="119557"/>
  </r>
  <r>
    <x v="21"/>
    <n v="67"/>
    <x v="69"/>
    <n v="1106041"/>
    <x v="0"/>
    <n v="0"/>
    <n v="119557"/>
  </r>
  <r>
    <x v="21"/>
    <n v="67"/>
    <x v="70"/>
    <n v="131726"/>
    <x v="0"/>
    <n v="0"/>
    <n v="119557"/>
  </r>
  <r>
    <x v="21"/>
    <n v="67"/>
    <x v="71"/>
    <n v="197042"/>
    <x v="0"/>
    <n v="0"/>
    <n v="119557"/>
  </r>
  <r>
    <x v="21"/>
    <n v="67"/>
    <x v="72"/>
    <n v="1719944"/>
    <x v="0"/>
    <n v="0"/>
    <n v="119557"/>
  </r>
  <r>
    <x v="21"/>
    <n v="67"/>
    <x v="73"/>
    <n v="958433"/>
    <x v="0"/>
    <n v="0"/>
    <n v="119557"/>
  </r>
  <r>
    <x v="21"/>
    <n v="67"/>
    <x v="74"/>
    <n v="812797"/>
    <x v="0"/>
    <n v="0"/>
    <n v="119557"/>
  </r>
  <r>
    <x v="21"/>
    <n v="67"/>
    <x v="75"/>
    <n v="787007"/>
    <x v="0"/>
    <n v="0"/>
    <n v="119557"/>
  </r>
  <r>
    <x v="21"/>
    <n v="67"/>
    <x v="76"/>
    <n v="792431"/>
    <x v="0"/>
    <n v="0"/>
    <n v="119557"/>
  </r>
  <r>
    <x v="21"/>
    <n v="67"/>
    <x v="77"/>
    <n v="729448"/>
    <x v="0"/>
    <n v="0"/>
    <n v="119557"/>
  </r>
  <r>
    <x v="21"/>
    <n v="67"/>
    <x v="78"/>
    <n v="808531"/>
    <x v="0"/>
    <n v="0"/>
    <n v="119557"/>
  </r>
  <r>
    <x v="21"/>
    <n v="67"/>
    <x v="79"/>
    <n v="816463"/>
    <x v="0"/>
    <n v="0"/>
    <n v="119557"/>
  </r>
  <r>
    <x v="21"/>
    <n v="67"/>
    <x v="80"/>
    <n v="796845"/>
    <x v="0"/>
    <n v="0"/>
    <n v="119557"/>
  </r>
  <r>
    <x v="21"/>
    <n v="67"/>
    <x v="81"/>
    <n v="722398"/>
    <x v="0"/>
    <n v="0"/>
    <n v="119557"/>
  </r>
  <r>
    <x v="21"/>
    <n v="67"/>
    <x v="82"/>
    <n v="601383"/>
    <x v="0"/>
    <n v="0"/>
    <n v="119557"/>
  </r>
  <r>
    <x v="21"/>
    <n v="67"/>
    <x v="83"/>
    <n v="869693"/>
    <x v="1"/>
    <n v="1"/>
    <n v="119557"/>
  </r>
  <r>
    <x v="21"/>
    <n v="67"/>
    <x v="84"/>
    <n v="921544"/>
    <x v="0"/>
    <n v="0"/>
    <n v="119557"/>
  </r>
  <r>
    <x v="21"/>
    <n v="67"/>
    <x v="85"/>
    <n v="849882"/>
    <x v="0"/>
    <n v="0"/>
    <n v="119557"/>
  </r>
  <r>
    <x v="21"/>
    <n v="67"/>
    <x v="86"/>
    <n v="924066"/>
    <x v="0"/>
    <n v="0"/>
    <n v="119557"/>
  </r>
  <r>
    <x v="21"/>
    <n v="67"/>
    <x v="87"/>
    <n v="1014558"/>
    <x v="0"/>
    <n v="0"/>
    <n v="119557"/>
  </r>
  <r>
    <x v="21"/>
    <n v="67"/>
    <x v="88"/>
    <n v="991513"/>
    <x v="0"/>
    <n v="0"/>
    <n v="119557"/>
  </r>
  <r>
    <x v="21"/>
    <n v="67"/>
    <x v="89"/>
    <n v="1085438"/>
    <x v="0"/>
    <n v="0"/>
    <n v="119557"/>
  </r>
  <r>
    <x v="21"/>
    <n v="67"/>
    <x v="90"/>
    <n v="1191492"/>
    <x v="0"/>
    <n v="0"/>
    <n v="119557"/>
  </r>
  <r>
    <x v="21"/>
    <n v="67"/>
    <x v="91"/>
    <n v="1043478"/>
    <x v="0"/>
    <n v="0"/>
    <n v="119557"/>
  </r>
  <r>
    <x v="21"/>
    <n v="67"/>
    <x v="92"/>
    <n v="1170452"/>
    <x v="0"/>
    <n v="0"/>
    <n v="119557"/>
  </r>
  <r>
    <x v="21"/>
    <n v="67"/>
    <x v="93"/>
    <n v="1200662"/>
    <x v="0"/>
    <n v="0"/>
    <n v="119557"/>
  </r>
  <r>
    <x v="21"/>
    <n v="67"/>
    <x v="94"/>
    <n v="986271"/>
    <x v="1"/>
    <n v="1"/>
    <n v="119557"/>
  </r>
  <r>
    <x v="21"/>
    <n v="67"/>
    <x v="95"/>
    <n v="1373052"/>
    <x v="0"/>
    <n v="0"/>
    <n v="119557"/>
  </r>
  <r>
    <x v="21"/>
    <n v="67"/>
    <x v="96"/>
    <n v="1732728"/>
    <x v="0"/>
    <n v="0"/>
    <n v="119557"/>
  </r>
  <r>
    <x v="21"/>
    <n v="67"/>
    <x v="97"/>
    <n v="234139"/>
    <x v="0"/>
    <n v="0"/>
    <n v="119557"/>
  </r>
  <r>
    <x v="21"/>
    <n v="67"/>
    <x v="98"/>
    <n v="3482594"/>
    <x v="0"/>
    <n v="0"/>
    <n v="119557"/>
  </r>
  <r>
    <x v="21"/>
    <n v="67"/>
    <x v="99"/>
    <n v="1192012"/>
    <x v="1"/>
    <n v="1"/>
    <n v="119557"/>
  </r>
  <r>
    <x v="21"/>
    <n v="67"/>
    <x v="100"/>
    <n v="776193"/>
    <x v="0"/>
    <n v="0"/>
    <n v="119557"/>
  </r>
  <r>
    <x v="21"/>
    <n v="67"/>
    <x v="101"/>
    <n v="818511"/>
    <x v="0"/>
    <n v="0"/>
    <n v="119557"/>
  </r>
  <r>
    <x v="21"/>
    <n v="67"/>
    <x v="102"/>
    <n v="874541"/>
    <x v="0"/>
    <n v="0"/>
    <n v="119557"/>
  </r>
  <r>
    <x v="21"/>
    <n v="67"/>
    <x v="103"/>
    <n v="892657"/>
    <x v="0"/>
    <n v="0"/>
    <n v="119557"/>
  </r>
  <r>
    <x v="21"/>
    <n v="67"/>
    <x v="104"/>
    <n v="1393868"/>
    <x v="0"/>
    <n v="0"/>
    <n v="119557"/>
  </r>
  <r>
    <x v="21"/>
    <n v="67"/>
    <x v="105"/>
    <n v="2055132"/>
    <x v="1"/>
    <n v="1"/>
    <n v="119557"/>
  </r>
  <r>
    <x v="21"/>
    <n v="67"/>
    <x v="106"/>
    <n v="2449153"/>
    <x v="0"/>
    <n v="0"/>
    <n v="119557"/>
  </r>
  <r>
    <x v="21"/>
    <n v="67"/>
    <x v="107"/>
    <n v="786508"/>
    <x v="0"/>
    <n v="0"/>
    <n v="119557"/>
  </r>
  <r>
    <x v="21"/>
    <n v="67"/>
    <x v="108"/>
    <n v="1034205"/>
    <x v="0"/>
    <n v="0"/>
    <n v="119557"/>
  </r>
  <r>
    <x v="21"/>
    <n v="67"/>
    <x v="109"/>
    <n v="1110098"/>
    <x v="0"/>
    <n v="0"/>
    <n v="119557"/>
  </r>
  <r>
    <x v="21"/>
    <n v="67"/>
    <x v="110"/>
    <n v="1054814"/>
    <x v="0"/>
    <n v="0"/>
    <n v="119557"/>
  </r>
  <r>
    <x v="21"/>
    <n v="67"/>
    <x v="111"/>
    <n v="1041831"/>
    <x v="0"/>
    <n v="0"/>
    <n v="119557"/>
  </r>
  <r>
    <x v="21"/>
    <n v="67"/>
    <x v="112"/>
    <n v="1253388"/>
    <x v="0"/>
    <n v="0"/>
    <n v="119557"/>
  </r>
  <r>
    <x v="21"/>
    <n v="67"/>
    <x v="113"/>
    <n v="1791142"/>
    <x v="0"/>
    <n v="0"/>
    <n v="119557"/>
  </r>
  <r>
    <x v="21"/>
    <n v="67"/>
    <x v="114"/>
    <n v="972262"/>
    <x v="0"/>
    <n v="0"/>
    <n v="119557"/>
  </r>
  <r>
    <x v="21"/>
    <n v="67"/>
    <x v="115"/>
    <n v="840853"/>
    <x v="0"/>
    <n v="0"/>
    <n v="119557"/>
  </r>
  <r>
    <x v="21"/>
    <n v="67"/>
    <x v="116"/>
    <n v="1023542"/>
    <x v="0"/>
    <n v="0"/>
    <n v="119557"/>
  </r>
  <r>
    <x v="21"/>
    <n v="67"/>
    <x v="117"/>
    <n v="1309293"/>
    <x v="0"/>
    <n v="0"/>
    <n v="119557"/>
  </r>
  <r>
    <x v="21"/>
    <n v="67"/>
    <x v="118"/>
    <n v="2400636"/>
    <x v="0"/>
    <n v="0"/>
    <n v="119557"/>
  </r>
  <r>
    <x v="21"/>
    <n v="67"/>
    <x v="119"/>
    <n v="1847342"/>
    <x v="0"/>
    <n v="0"/>
    <n v="119557"/>
  </r>
  <r>
    <x v="21"/>
    <n v="67"/>
    <x v="120"/>
    <n v="1062409"/>
    <x v="0"/>
    <n v="0"/>
    <n v="119557"/>
  </r>
  <r>
    <x v="21"/>
    <n v="67"/>
    <x v="121"/>
    <n v="1136571"/>
    <x v="0"/>
    <n v="0"/>
    <n v="119557"/>
  </r>
  <r>
    <x v="21"/>
    <n v="67"/>
    <x v="122"/>
    <n v="1483409"/>
    <x v="0"/>
    <n v="0"/>
    <n v="119557"/>
  </r>
  <r>
    <x v="21"/>
    <n v="67"/>
    <x v="123"/>
    <n v="2053275"/>
    <x v="0"/>
    <n v="0"/>
    <n v="119557"/>
  </r>
  <r>
    <x v="21"/>
    <n v="67"/>
    <x v="124"/>
    <n v="1682271"/>
    <x v="0"/>
    <n v="0"/>
    <n v="119557"/>
  </r>
  <r>
    <x v="21"/>
    <n v="67"/>
    <x v="125"/>
    <n v="1019478"/>
    <x v="0"/>
    <n v="0"/>
    <n v="119557"/>
  </r>
  <r>
    <x v="21"/>
    <n v="67"/>
    <x v="126"/>
    <n v="1058961"/>
    <x v="0"/>
    <n v="0"/>
    <n v="119557"/>
  </r>
  <r>
    <x v="21"/>
    <n v="67"/>
    <x v="127"/>
    <n v="981028"/>
    <x v="0"/>
    <n v="0"/>
    <n v="119557"/>
  </r>
  <r>
    <x v="21"/>
    <n v="67"/>
    <x v="128"/>
    <n v="904974"/>
    <x v="0"/>
    <n v="0"/>
    <n v="119557"/>
  </r>
  <r>
    <x v="21"/>
    <n v="67"/>
    <x v="129"/>
    <n v="774727"/>
    <x v="0"/>
    <n v="0"/>
    <n v="119557"/>
  </r>
  <r>
    <x v="21"/>
    <n v="67"/>
    <x v="130"/>
    <n v="966937"/>
    <x v="0"/>
    <n v="0"/>
    <n v="119557"/>
  </r>
  <r>
    <x v="21"/>
    <n v="67"/>
    <x v="131"/>
    <n v="973478"/>
    <x v="0"/>
    <n v="0"/>
    <n v="119557"/>
  </r>
  <r>
    <x v="21"/>
    <n v="67"/>
    <x v="132"/>
    <n v="920384"/>
    <x v="0"/>
    <n v="0"/>
    <n v="119557"/>
  </r>
  <r>
    <x v="21"/>
    <n v="67"/>
    <x v="133"/>
    <n v="918394"/>
    <x v="0"/>
    <n v="0"/>
    <n v="119557"/>
  </r>
  <r>
    <x v="21"/>
    <n v="67"/>
    <x v="134"/>
    <n v="841906"/>
    <x v="0"/>
    <n v="0"/>
    <n v="119557"/>
  </r>
  <r>
    <x v="21"/>
    <n v="67"/>
    <x v="135"/>
    <n v="913977"/>
    <x v="1"/>
    <n v="1"/>
    <n v="119557"/>
  </r>
  <r>
    <x v="21"/>
    <n v="67"/>
    <x v="136"/>
    <n v="979245"/>
    <x v="0"/>
    <n v="0"/>
    <n v="119557"/>
  </r>
  <r>
    <x v="21"/>
    <n v="67"/>
    <x v="137"/>
    <n v="865562"/>
    <x v="0"/>
    <n v="0"/>
    <n v="119557"/>
  </r>
  <r>
    <x v="21"/>
    <n v="67"/>
    <x v="138"/>
    <n v="1067527"/>
    <x v="0"/>
    <n v="0"/>
    <n v="119557"/>
  </r>
  <r>
    <x v="21"/>
    <n v="67"/>
    <x v="139"/>
    <n v="1131542"/>
    <x v="0"/>
    <n v="0"/>
    <n v="119557"/>
  </r>
  <r>
    <x v="21"/>
    <n v="67"/>
    <x v="140"/>
    <n v="109358"/>
    <x v="0"/>
    <n v="0"/>
    <n v="119557"/>
  </r>
  <r>
    <x v="21"/>
    <n v="67"/>
    <x v="141"/>
    <n v="1117519"/>
    <x v="0"/>
    <n v="0"/>
    <n v="119557"/>
  </r>
  <r>
    <x v="21"/>
    <n v="67"/>
    <x v="142"/>
    <n v="1238177"/>
    <x v="0"/>
    <n v="0"/>
    <n v="119557"/>
  </r>
  <r>
    <x v="21"/>
    <n v="71"/>
    <x v="0"/>
    <n v="756497"/>
    <x v="0"/>
    <n v="0"/>
    <n v="119557"/>
  </r>
  <r>
    <x v="21"/>
    <n v="71"/>
    <x v="1"/>
    <n v="678806"/>
    <x v="1"/>
    <n v="1"/>
    <n v="119557"/>
  </r>
  <r>
    <x v="21"/>
    <n v="71"/>
    <x v="2"/>
    <n v="741944"/>
    <x v="0"/>
    <n v="0"/>
    <n v="119557"/>
  </r>
  <r>
    <x v="21"/>
    <n v="71"/>
    <x v="3"/>
    <n v="722794"/>
    <x v="0"/>
    <n v="0"/>
    <n v="119557"/>
  </r>
  <r>
    <x v="21"/>
    <n v="71"/>
    <x v="4"/>
    <n v="614201"/>
    <x v="0"/>
    <n v="0"/>
    <n v="119557"/>
  </r>
  <r>
    <x v="21"/>
    <n v="71"/>
    <x v="5"/>
    <n v="441297"/>
    <x v="0"/>
    <n v="0"/>
    <n v="119557"/>
  </r>
  <r>
    <x v="21"/>
    <n v="71"/>
    <x v="6"/>
    <n v="5327"/>
    <x v="0"/>
    <n v="0"/>
    <n v="119557"/>
  </r>
  <r>
    <x v="21"/>
    <n v="71"/>
    <x v="7"/>
    <n v="532426"/>
    <x v="0"/>
    <n v="0"/>
    <n v="119557"/>
  </r>
  <r>
    <x v="21"/>
    <n v="71"/>
    <x v="8"/>
    <n v="635906"/>
    <x v="0"/>
    <n v="0"/>
    <n v="119557"/>
  </r>
  <r>
    <x v="21"/>
    <n v="71"/>
    <x v="9"/>
    <n v="50447"/>
    <x v="0"/>
    <n v="0"/>
    <n v="119557"/>
  </r>
  <r>
    <x v="21"/>
    <n v="71"/>
    <x v="10"/>
    <n v="43925"/>
    <x v="0"/>
    <n v="0"/>
    <n v="119557"/>
  </r>
  <r>
    <x v="21"/>
    <n v="71"/>
    <x v="11"/>
    <n v="446088"/>
    <x v="0"/>
    <n v="0"/>
    <n v="119557"/>
  </r>
  <r>
    <x v="21"/>
    <n v="71"/>
    <x v="12"/>
    <n v="507576"/>
    <x v="0"/>
    <n v="0"/>
    <n v="119557"/>
  </r>
  <r>
    <x v="21"/>
    <n v="71"/>
    <x v="13"/>
    <n v="411644"/>
    <x v="0"/>
    <n v="0"/>
    <n v="119557"/>
  </r>
  <r>
    <x v="21"/>
    <n v="71"/>
    <x v="14"/>
    <n v="48062"/>
    <x v="0"/>
    <n v="0"/>
    <n v="119557"/>
  </r>
  <r>
    <x v="21"/>
    <n v="71"/>
    <x v="15"/>
    <n v="561704"/>
    <x v="0"/>
    <n v="0"/>
    <n v="119557"/>
  </r>
  <r>
    <x v="21"/>
    <n v="71"/>
    <x v="16"/>
    <n v="449851"/>
    <x v="0"/>
    <n v="0"/>
    <n v="119557"/>
  </r>
  <r>
    <x v="21"/>
    <n v="71"/>
    <x v="17"/>
    <n v="462708"/>
    <x v="0"/>
    <n v="0"/>
    <n v="119557"/>
  </r>
  <r>
    <x v="21"/>
    <n v="71"/>
    <x v="18"/>
    <n v="453858"/>
    <x v="0"/>
    <n v="0"/>
    <n v="119557"/>
  </r>
  <r>
    <x v="21"/>
    <n v="71"/>
    <x v="19"/>
    <n v="518894"/>
    <x v="0"/>
    <n v="0"/>
    <n v="119557"/>
  </r>
  <r>
    <x v="21"/>
    <n v="71"/>
    <x v="20"/>
    <n v="580446"/>
    <x v="0"/>
    <n v="0"/>
    <n v="119557"/>
  </r>
  <r>
    <x v="21"/>
    <n v="71"/>
    <x v="21"/>
    <n v="65976"/>
    <x v="0"/>
    <n v="0"/>
    <n v="119557"/>
  </r>
  <r>
    <x v="21"/>
    <n v="71"/>
    <x v="22"/>
    <n v="452738"/>
    <x v="0"/>
    <n v="0"/>
    <n v="119557"/>
  </r>
  <r>
    <x v="21"/>
    <n v="71"/>
    <x v="23"/>
    <n v="659631"/>
    <x v="0"/>
    <n v="0"/>
    <n v="119557"/>
  </r>
  <r>
    <x v="21"/>
    <n v="71"/>
    <x v="24"/>
    <n v="594796"/>
    <x v="0"/>
    <n v="0"/>
    <n v="119557"/>
  </r>
  <r>
    <x v="21"/>
    <n v="71"/>
    <x v="25"/>
    <n v="55348"/>
    <x v="0"/>
    <n v="0"/>
    <n v="119557"/>
  </r>
  <r>
    <x v="21"/>
    <n v="71"/>
    <x v="26"/>
    <n v="767146"/>
    <x v="0"/>
    <n v="0"/>
    <n v="119557"/>
  </r>
  <r>
    <x v="21"/>
    <n v="71"/>
    <x v="27"/>
    <n v="613933"/>
    <x v="0"/>
    <n v="0"/>
    <n v="119557"/>
  </r>
  <r>
    <x v="21"/>
    <n v="71"/>
    <x v="28"/>
    <n v="687276"/>
    <x v="0"/>
    <n v="0"/>
    <n v="119557"/>
  </r>
  <r>
    <x v="21"/>
    <n v="71"/>
    <x v="29"/>
    <n v="815226"/>
    <x v="0"/>
    <n v="0"/>
    <n v="119557"/>
  </r>
  <r>
    <x v="21"/>
    <n v="71"/>
    <x v="30"/>
    <n v="589202"/>
    <x v="0"/>
    <n v="0"/>
    <n v="119557"/>
  </r>
  <r>
    <x v="21"/>
    <n v="71"/>
    <x v="31"/>
    <n v="408732"/>
    <x v="1"/>
    <n v="1"/>
    <n v="119557"/>
  </r>
  <r>
    <x v="21"/>
    <n v="71"/>
    <x v="32"/>
    <n v="475952"/>
    <x v="0"/>
    <n v="0"/>
    <n v="119557"/>
  </r>
  <r>
    <x v="21"/>
    <n v="71"/>
    <x v="33"/>
    <n v="450191"/>
    <x v="0"/>
    <n v="0"/>
    <n v="119557"/>
  </r>
  <r>
    <x v="21"/>
    <n v="71"/>
    <x v="34"/>
    <n v="413725"/>
    <x v="0"/>
    <n v="0"/>
    <n v="119557"/>
  </r>
  <r>
    <x v="21"/>
    <n v="71"/>
    <x v="35"/>
    <n v="358806"/>
    <x v="0"/>
    <n v="0"/>
    <n v="119557"/>
  </r>
  <r>
    <x v="21"/>
    <n v="71"/>
    <x v="36"/>
    <n v="458803"/>
    <x v="0"/>
    <n v="0"/>
    <n v="119557"/>
  </r>
  <r>
    <x v="21"/>
    <n v="71"/>
    <x v="37"/>
    <n v="476613"/>
    <x v="0"/>
    <n v="0"/>
    <n v="119557"/>
  </r>
  <r>
    <x v="21"/>
    <n v="71"/>
    <x v="38"/>
    <n v="550024"/>
    <x v="0"/>
    <n v="0"/>
    <n v="119557"/>
  </r>
  <r>
    <x v="21"/>
    <n v="71"/>
    <x v="39"/>
    <n v="517558"/>
    <x v="0"/>
    <n v="0"/>
    <n v="119557"/>
  </r>
  <r>
    <x v="21"/>
    <n v="71"/>
    <x v="40"/>
    <n v="52178"/>
    <x v="0"/>
    <n v="0"/>
    <n v="119557"/>
  </r>
  <r>
    <x v="21"/>
    <n v="71"/>
    <x v="41"/>
    <n v="426384"/>
    <x v="0"/>
    <n v="0"/>
    <n v="119557"/>
  </r>
  <r>
    <x v="21"/>
    <n v="71"/>
    <x v="42"/>
    <n v="121421"/>
    <x v="1"/>
    <n v="1"/>
    <n v="119557"/>
  </r>
  <r>
    <x v="21"/>
    <n v="71"/>
    <x v="43"/>
    <n v="505224"/>
    <x v="0"/>
    <n v="0"/>
    <n v="119557"/>
  </r>
  <r>
    <x v="21"/>
    <n v="71"/>
    <x v="44"/>
    <n v="619595"/>
    <x v="0"/>
    <n v="0"/>
    <n v="119557"/>
  </r>
  <r>
    <x v="21"/>
    <n v="71"/>
    <x v="45"/>
    <n v="625609"/>
    <x v="0"/>
    <n v="0"/>
    <n v="119557"/>
  </r>
  <r>
    <x v="21"/>
    <n v="71"/>
    <x v="46"/>
    <n v="705028"/>
    <x v="0"/>
    <n v="0"/>
    <n v="119557"/>
  </r>
  <r>
    <x v="21"/>
    <n v="71"/>
    <x v="47"/>
    <n v="400506"/>
    <x v="1"/>
    <n v="1"/>
    <n v="119557"/>
  </r>
  <r>
    <x v="21"/>
    <n v="71"/>
    <x v="48"/>
    <n v="36315"/>
    <x v="0"/>
    <n v="0"/>
    <n v="119557"/>
  </r>
  <r>
    <x v="21"/>
    <n v="71"/>
    <x v="49"/>
    <n v="372065"/>
    <x v="0"/>
    <n v="0"/>
    <n v="119557"/>
  </r>
  <r>
    <x v="21"/>
    <n v="71"/>
    <x v="50"/>
    <n v="50919"/>
    <x v="0"/>
    <n v="0"/>
    <n v="119557"/>
  </r>
  <r>
    <x v="21"/>
    <n v="71"/>
    <x v="51"/>
    <n v="50911"/>
    <x v="0"/>
    <n v="0"/>
    <n v="119557"/>
  </r>
  <r>
    <x v="21"/>
    <n v="71"/>
    <x v="52"/>
    <n v="466188"/>
    <x v="0"/>
    <n v="0"/>
    <n v="119557"/>
  </r>
  <r>
    <x v="21"/>
    <n v="71"/>
    <x v="53"/>
    <n v="695715"/>
    <x v="1"/>
    <n v="1"/>
    <n v="119557"/>
  </r>
  <r>
    <x v="21"/>
    <n v="71"/>
    <x v="54"/>
    <n v="665519"/>
    <x v="0"/>
    <n v="0"/>
    <n v="119557"/>
  </r>
  <r>
    <x v="21"/>
    <n v="71"/>
    <x v="55"/>
    <n v="709032"/>
    <x v="0"/>
    <n v="0"/>
    <n v="119557"/>
  </r>
  <r>
    <x v="21"/>
    <n v="71"/>
    <x v="56"/>
    <n v="713782"/>
    <x v="0"/>
    <n v="0"/>
    <n v="119557"/>
  </r>
  <r>
    <x v="21"/>
    <n v="71"/>
    <x v="57"/>
    <n v="591591"/>
    <x v="0"/>
    <n v="0"/>
    <n v="119557"/>
  </r>
  <r>
    <x v="21"/>
    <n v="71"/>
    <x v="58"/>
    <n v="579707"/>
    <x v="0"/>
    <n v="0"/>
    <n v="119557"/>
  </r>
  <r>
    <x v="21"/>
    <n v="71"/>
    <x v="59"/>
    <n v="724183"/>
    <x v="0"/>
    <n v="0"/>
    <n v="119557"/>
  </r>
  <r>
    <x v="21"/>
    <n v="71"/>
    <x v="60"/>
    <n v="530486"/>
    <x v="0"/>
    <n v="0"/>
    <n v="119557"/>
  </r>
  <r>
    <x v="21"/>
    <n v="71"/>
    <x v="61"/>
    <n v="478012"/>
    <x v="0"/>
    <n v="0"/>
    <n v="119557"/>
  </r>
  <r>
    <x v="21"/>
    <n v="71"/>
    <x v="62"/>
    <n v="49645"/>
    <x v="0"/>
    <n v="0"/>
    <n v="119557"/>
  </r>
  <r>
    <x v="21"/>
    <n v="71"/>
    <x v="63"/>
    <n v="560068"/>
    <x v="0"/>
    <n v="0"/>
    <n v="119557"/>
  </r>
  <r>
    <x v="21"/>
    <n v="71"/>
    <x v="64"/>
    <n v="411815"/>
    <x v="0"/>
    <n v="0"/>
    <n v="119557"/>
  </r>
  <r>
    <x v="21"/>
    <n v="71"/>
    <x v="65"/>
    <n v="389707"/>
    <x v="0"/>
    <n v="0"/>
    <n v="119557"/>
  </r>
  <r>
    <x v="21"/>
    <n v="71"/>
    <x v="66"/>
    <n v="37262"/>
    <x v="0"/>
    <n v="0"/>
    <n v="119557"/>
  </r>
  <r>
    <x v="21"/>
    <n v="71"/>
    <x v="67"/>
    <n v="385905"/>
    <x v="0"/>
    <n v="0"/>
    <n v="119557"/>
  </r>
  <r>
    <x v="21"/>
    <n v="71"/>
    <x v="68"/>
    <n v="426599"/>
    <x v="0"/>
    <n v="0"/>
    <n v="119557"/>
  </r>
  <r>
    <x v="21"/>
    <n v="71"/>
    <x v="69"/>
    <n v="371493"/>
    <x v="0"/>
    <n v="0"/>
    <n v="119557"/>
  </r>
  <r>
    <x v="21"/>
    <n v="71"/>
    <x v="70"/>
    <n v="505225"/>
    <x v="0"/>
    <n v="0"/>
    <n v="119557"/>
  </r>
  <r>
    <x v="21"/>
    <n v="71"/>
    <x v="71"/>
    <n v="416919"/>
    <x v="0"/>
    <n v="0"/>
    <n v="119557"/>
  </r>
  <r>
    <x v="21"/>
    <n v="71"/>
    <x v="72"/>
    <n v="409759"/>
    <x v="0"/>
    <n v="0"/>
    <n v="119557"/>
  </r>
  <r>
    <x v="21"/>
    <n v="71"/>
    <x v="73"/>
    <n v="482593"/>
    <x v="0"/>
    <n v="0"/>
    <n v="119557"/>
  </r>
  <r>
    <x v="21"/>
    <n v="71"/>
    <x v="74"/>
    <n v="571652"/>
    <x v="0"/>
    <n v="0"/>
    <n v="119557"/>
  </r>
  <r>
    <x v="21"/>
    <n v="71"/>
    <x v="75"/>
    <n v="46075"/>
    <x v="0"/>
    <n v="0"/>
    <n v="119557"/>
  </r>
  <r>
    <x v="21"/>
    <n v="71"/>
    <x v="76"/>
    <n v="390273"/>
    <x v="0"/>
    <n v="0"/>
    <n v="119557"/>
  </r>
  <r>
    <x v="21"/>
    <n v="71"/>
    <x v="77"/>
    <n v="545207"/>
    <x v="0"/>
    <n v="0"/>
    <n v="119557"/>
  </r>
  <r>
    <x v="21"/>
    <n v="71"/>
    <x v="78"/>
    <n v="514238"/>
    <x v="0"/>
    <n v="0"/>
    <n v="119557"/>
  </r>
  <r>
    <x v="21"/>
    <n v="71"/>
    <x v="79"/>
    <n v="608357"/>
    <x v="0"/>
    <n v="0"/>
    <n v="119557"/>
  </r>
  <r>
    <x v="21"/>
    <n v="71"/>
    <x v="80"/>
    <n v="541822"/>
    <x v="0"/>
    <n v="0"/>
    <n v="119557"/>
  </r>
  <r>
    <x v="21"/>
    <n v="71"/>
    <x v="81"/>
    <n v="616276"/>
    <x v="0"/>
    <n v="0"/>
    <n v="119557"/>
  </r>
  <r>
    <x v="21"/>
    <n v="71"/>
    <x v="82"/>
    <n v="404634"/>
    <x v="0"/>
    <n v="0"/>
    <n v="119557"/>
  </r>
  <r>
    <x v="21"/>
    <n v="71"/>
    <x v="83"/>
    <n v="669009"/>
    <x v="1"/>
    <n v="1"/>
    <n v="119557"/>
  </r>
  <r>
    <x v="21"/>
    <n v="71"/>
    <x v="84"/>
    <n v="503518"/>
    <x v="0"/>
    <n v="0"/>
    <n v="119557"/>
  </r>
  <r>
    <x v="21"/>
    <n v="71"/>
    <x v="85"/>
    <n v="440067"/>
    <x v="0"/>
    <n v="0"/>
    <n v="119557"/>
  </r>
  <r>
    <x v="21"/>
    <n v="71"/>
    <x v="86"/>
    <n v="46327"/>
    <x v="0"/>
    <n v="0"/>
    <n v="119557"/>
  </r>
  <r>
    <x v="21"/>
    <n v="71"/>
    <x v="87"/>
    <n v="468082"/>
    <x v="0"/>
    <n v="0"/>
    <n v="119557"/>
  </r>
  <r>
    <x v="21"/>
    <n v="71"/>
    <x v="88"/>
    <n v="364297"/>
    <x v="0"/>
    <n v="0"/>
    <n v="119557"/>
  </r>
  <r>
    <x v="21"/>
    <n v="71"/>
    <x v="89"/>
    <n v="344202"/>
    <x v="0"/>
    <n v="0"/>
    <n v="119557"/>
  </r>
  <r>
    <x v="21"/>
    <n v="71"/>
    <x v="90"/>
    <n v="365561"/>
    <x v="0"/>
    <n v="0"/>
    <n v="119557"/>
  </r>
  <r>
    <x v="21"/>
    <n v="71"/>
    <x v="91"/>
    <n v="433704"/>
    <x v="0"/>
    <n v="0"/>
    <n v="119557"/>
  </r>
  <r>
    <x v="21"/>
    <n v="71"/>
    <x v="92"/>
    <n v="406304"/>
    <x v="0"/>
    <n v="0"/>
    <n v="119557"/>
  </r>
  <r>
    <x v="21"/>
    <n v="71"/>
    <x v="93"/>
    <n v="544741"/>
    <x v="0"/>
    <n v="0"/>
    <n v="119557"/>
  </r>
  <r>
    <x v="21"/>
    <n v="71"/>
    <x v="94"/>
    <n v="965601"/>
    <x v="1"/>
    <n v="1"/>
    <n v="119557"/>
  </r>
  <r>
    <x v="21"/>
    <n v="71"/>
    <x v="95"/>
    <n v="541601"/>
    <x v="0"/>
    <n v="0"/>
    <n v="119557"/>
  </r>
  <r>
    <x v="21"/>
    <n v="71"/>
    <x v="96"/>
    <n v="486068"/>
    <x v="0"/>
    <n v="0"/>
    <n v="119557"/>
  </r>
  <r>
    <x v="21"/>
    <n v="71"/>
    <x v="97"/>
    <n v="425925"/>
    <x v="0"/>
    <n v="0"/>
    <n v="119557"/>
  </r>
  <r>
    <x v="21"/>
    <n v="71"/>
    <x v="98"/>
    <n v="72387"/>
    <x v="0"/>
    <n v="0"/>
    <n v="119557"/>
  </r>
  <r>
    <x v="21"/>
    <n v="71"/>
    <x v="99"/>
    <n v="568316"/>
    <x v="1"/>
    <n v="1"/>
    <n v="119557"/>
  </r>
  <r>
    <x v="21"/>
    <n v="71"/>
    <x v="100"/>
    <n v="523008"/>
    <x v="0"/>
    <n v="0"/>
    <n v="119557"/>
  </r>
  <r>
    <x v="21"/>
    <n v="71"/>
    <x v="101"/>
    <n v="468299"/>
    <x v="0"/>
    <n v="0"/>
    <n v="119557"/>
  </r>
  <r>
    <x v="21"/>
    <n v="71"/>
    <x v="102"/>
    <n v="471533"/>
    <x v="0"/>
    <n v="0"/>
    <n v="119557"/>
  </r>
  <r>
    <x v="21"/>
    <n v="71"/>
    <x v="103"/>
    <n v="426312"/>
    <x v="0"/>
    <n v="0"/>
    <n v="119557"/>
  </r>
  <r>
    <x v="21"/>
    <n v="71"/>
    <x v="104"/>
    <n v="538591"/>
    <x v="0"/>
    <n v="0"/>
    <n v="119557"/>
  </r>
  <r>
    <x v="21"/>
    <n v="71"/>
    <x v="105"/>
    <n v="676332"/>
    <x v="1"/>
    <n v="1"/>
    <n v="119557"/>
  </r>
  <r>
    <x v="21"/>
    <n v="71"/>
    <x v="106"/>
    <n v="865703"/>
    <x v="0"/>
    <n v="0"/>
    <n v="119557"/>
  </r>
  <r>
    <x v="21"/>
    <n v="71"/>
    <x v="107"/>
    <n v="69551"/>
    <x v="0"/>
    <n v="0"/>
    <n v="119557"/>
  </r>
  <r>
    <x v="21"/>
    <n v="71"/>
    <x v="108"/>
    <n v="673804"/>
    <x v="0"/>
    <n v="0"/>
    <n v="119557"/>
  </r>
  <r>
    <x v="21"/>
    <n v="71"/>
    <x v="109"/>
    <n v="639035"/>
    <x v="0"/>
    <n v="0"/>
    <n v="119557"/>
  </r>
  <r>
    <x v="21"/>
    <n v="71"/>
    <x v="110"/>
    <n v="679806"/>
    <x v="0"/>
    <n v="0"/>
    <n v="119557"/>
  </r>
  <r>
    <x v="21"/>
    <n v="71"/>
    <x v="111"/>
    <n v="416863"/>
    <x v="0"/>
    <n v="0"/>
    <n v="119557"/>
  </r>
  <r>
    <x v="21"/>
    <n v="71"/>
    <x v="112"/>
    <n v="487608"/>
    <x v="0"/>
    <n v="0"/>
    <n v="119557"/>
  </r>
  <r>
    <x v="21"/>
    <n v="71"/>
    <x v="113"/>
    <n v="468826"/>
    <x v="0"/>
    <n v="0"/>
    <n v="119557"/>
  </r>
  <r>
    <x v="21"/>
    <n v="71"/>
    <x v="114"/>
    <n v="520498"/>
    <x v="0"/>
    <n v="0"/>
    <n v="119557"/>
  </r>
  <r>
    <x v="21"/>
    <n v="71"/>
    <x v="115"/>
    <n v="496424"/>
    <x v="0"/>
    <n v="0"/>
    <n v="119557"/>
  </r>
  <r>
    <x v="21"/>
    <n v="71"/>
    <x v="116"/>
    <n v="461176"/>
    <x v="0"/>
    <n v="0"/>
    <n v="119557"/>
  </r>
  <r>
    <x v="21"/>
    <n v="71"/>
    <x v="117"/>
    <n v="456209"/>
    <x v="0"/>
    <n v="0"/>
    <n v="119557"/>
  </r>
  <r>
    <x v="21"/>
    <n v="71"/>
    <x v="118"/>
    <n v="515694"/>
    <x v="0"/>
    <n v="0"/>
    <n v="119557"/>
  </r>
  <r>
    <x v="21"/>
    <n v="71"/>
    <x v="119"/>
    <n v="350712"/>
    <x v="0"/>
    <n v="0"/>
    <n v="119557"/>
  </r>
  <r>
    <x v="21"/>
    <n v="71"/>
    <x v="120"/>
    <n v="503773"/>
    <x v="0"/>
    <n v="0"/>
    <n v="119557"/>
  </r>
  <r>
    <x v="21"/>
    <n v="71"/>
    <x v="121"/>
    <n v="536597"/>
    <x v="0"/>
    <n v="0"/>
    <n v="119557"/>
  </r>
  <r>
    <x v="21"/>
    <n v="71"/>
    <x v="122"/>
    <n v="533591"/>
    <x v="0"/>
    <n v="0"/>
    <n v="119557"/>
  </r>
  <r>
    <x v="21"/>
    <n v="71"/>
    <x v="123"/>
    <n v="437118"/>
    <x v="0"/>
    <n v="0"/>
    <n v="119557"/>
  </r>
  <r>
    <x v="21"/>
    <n v="71"/>
    <x v="124"/>
    <n v="429335"/>
    <x v="0"/>
    <n v="0"/>
    <n v="119557"/>
  </r>
  <r>
    <x v="21"/>
    <n v="71"/>
    <x v="125"/>
    <n v="418965"/>
    <x v="0"/>
    <n v="0"/>
    <n v="119557"/>
  </r>
  <r>
    <x v="21"/>
    <n v="71"/>
    <x v="126"/>
    <n v="488119"/>
    <x v="0"/>
    <n v="0"/>
    <n v="119557"/>
  </r>
  <r>
    <x v="21"/>
    <n v="71"/>
    <x v="127"/>
    <n v="476539"/>
    <x v="0"/>
    <n v="0"/>
    <n v="119557"/>
  </r>
  <r>
    <x v="21"/>
    <n v="71"/>
    <x v="128"/>
    <n v="489524"/>
    <x v="0"/>
    <n v="0"/>
    <n v="119557"/>
  </r>
  <r>
    <x v="21"/>
    <n v="71"/>
    <x v="129"/>
    <n v="448917"/>
    <x v="0"/>
    <n v="0"/>
    <n v="119557"/>
  </r>
  <r>
    <x v="21"/>
    <n v="71"/>
    <x v="130"/>
    <n v="531644"/>
    <x v="0"/>
    <n v="0"/>
    <n v="119557"/>
  </r>
  <r>
    <x v="21"/>
    <n v="71"/>
    <x v="131"/>
    <n v="628126"/>
    <x v="0"/>
    <n v="0"/>
    <n v="119557"/>
  </r>
  <r>
    <x v="21"/>
    <n v="71"/>
    <x v="132"/>
    <n v="607031"/>
    <x v="0"/>
    <n v="0"/>
    <n v="119557"/>
  </r>
  <r>
    <x v="21"/>
    <n v="71"/>
    <x v="133"/>
    <n v="564917"/>
    <x v="0"/>
    <n v="0"/>
    <n v="119557"/>
  </r>
  <r>
    <x v="21"/>
    <n v="71"/>
    <x v="134"/>
    <n v="439275"/>
    <x v="0"/>
    <n v="0"/>
    <n v="119557"/>
  </r>
  <r>
    <x v="21"/>
    <n v="71"/>
    <x v="135"/>
    <n v="376441"/>
    <x v="1"/>
    <n v="1"/>
    <n v="119557"/>
  </r>
  <r>
    <x v="21"/>
    <n v="71"/>
    <x v="136"/>
    <n v="49845"/>
    <x v="0"/>
    <n v="0"/>
    <n v="119557"/>
  </r>
  <r>
    <x v="21"/>
    <n v="71"/>
    <x v="137"/>
    <n v="456608"/>
    <x v="0"/>
    <n v="0"/>
    <n v="119557"/>
  </r>
  <r>
    <x v="21"/>
    <n v="71"/>
    <x v="138"/>
    <n v="452043"/>
    <x v="0"/>
    <n v="0"/>
    <n v="119557"/>
  </r>
  <r>
    <x v="21"/>
    <n v="71"/>
    <x v="139"/>
    <n v="386616"/>
    <x v="0"/>
    <n v="0"/>
    <n v="119557"/>
  </r>
  <r>
    <x v="21"/>
    <n v="71"/>
    <x v="140"/>
    <n v="46312"/>
    <x v="0"/>
    <n v="0"/>
    <n v="119557"/>
  </r>
  <r>
    <x v="21"/>
    <n v="71"/>
    <x v="141"/>
    <n v="407876"/>
    <x v="0"/>
    <n v="0"/>
    <n v="119557"/>
  </r>
  <r>
    <x v="21"/>
    <n v="71"/>
    <x v="142"/>
    <n v="370935"/>
    <x v="0"/>
    <n v="0"/>
    <n v="119557"/>
  </r>
  <r>
    <x v="21"/>
    <n v="72"/>
    <x v="0"/>
    <n v="9584333"/>
    <x v="0"/>
    <n v="0"/>
    <n v="119557"/>
  </r>
  <r>
    <x v="21"/>
    <n v="72"/>
    <x v="1"/>
    <n v="969985"/>
    <x v="1"/>
    <n v="1"/>
    <n v="119557"/>
  </r>
  <r>
    <x v="21"/>
    <n v="72"/>
    <x v="2"/>
    <n v="8787574"/>
    <x v="0"/>
    <n v="0"/>
    <n v="119557"/>
  </r>
  <r>
    <x v="21"/>
    <n v="72"/>
    <x v="3"/>
    <n v="8589774"/>
    <x v="0"/>
    <n v="0"/>
    <n v="119557"/>
  </r>
  <r>
    <x v="21"/>
    <n v="72"/>
    <x v="4"/>
    <n v="7763656"/>
    <x v="0"/>
    <n v="0"/>
    <n v="119557"/>
  </r>
  <r>
    <x v="21"/>
    <n v="72"/>
    <x v="5"/>
    <n v="6253985"/>
    <x v="0"/>
    <n v="0"/>
    <n v="119557"/>
  </r>
  <r>
    <x v="21"/>
    <n v="72"/>
    <x v="6"/>
    <n v="6069334"/>
    <x v="0"/>
    <n v="0"/>
    <n v="119557"/>
  </r>
  <r>
    <x v="21"/>
    <n v="72"/>
    <x v="7"/>
    <n v="6038901"/>
    <x v="0"/>
    <n v="0"/>
    <n v="119557"/>
  </r>
  <r>
    <x v="21"/>
    <n v="72"/>
    <x v="8"/>
    <n v="6018812"/>
    <x v="0"/>
    <n v="0"/>
    <n v="119557"/>
  </r>
  <r>
    <x v="21"/>
    <n v="72"/>
    <x v="9"/>
    <n v="5511907"/>
    <x v="0"/>
    <n v="0"/>
    <n v="119557"/>
  </r>
  <r>
    <x v="21"/>
    <n v="72"/>
    <x v="10"/>
    <n v="4936268"/>
    <x v="0"/>
    <n v="0"/>
    <n v="119557"/>
  </r>
  <r>
    <x v="21"/>
    <n v="72"/>
    <x v="11"/>
    <n v="4255681"/>
    <x v="0"/>
    <n v="0"/>
    <n v="119557"/>
  </r>
  <r>
    <x v="21"/>
    <n v="72"/>
    <x v="12"/>
    <n v="6610288"/>
    <x v="0"/>
    <n v="0"/>
    <n v="119557"/>
  </r>
  <r>
    <x v="21"/>
    <n v="72"/>
    <x v="13"/>
    <n v="4400052"/>
    <x v="0"/>
    <n v="0"/>
    <n v="119557"/>
  </r>
  <r>
    <x v="21"/>
    <n v="72"/>
    <x v="14"/>
    <n v="494191"/>
    <x v="0"/>
    <n v="0"/>
    <n v="119557"/>
  </r>
  <r>
    <x v="21"/>
    <n v="72"/>
    <x v="15"/>
    <n v="4438675"/>
    <x v="0"/>
    <n v="0"/>
    <n v="119557"/>
  </r>
  <r>
    <x v="21"/>
    <n v="72"/>
    <x v="16"/>
    <n v="5459413"/>
    <x v="0"/>
    <n v="0"/>
    <n v="119557"/>
  </r>
  <r>
    <x v="21"/>
    <n v="72"/>
    <x v="17"/>
    <n v="5243477"/>
    <x v="0"/>
    <n v="0"/>
    <n v="119557"/>
  </r>
  <r>
    <x v="21"/>
    <n v="72"/>
    <x v="18"/>
    <n v="5687297"/>
    <x v="0"/>
    <n v="0"/>
    <n v="119557"/>
  </r>
  <r>
    <x v="21"/>
    <n v="72"/>
    <x v="19"/>
    <n v="5467428"/>
    <x v="0"/>
    <n v="0"/>
    <n v="119557"/>
  </r>
  <r>
    <x v="21"/>
    <n v="72"/>
    <x v="20"/>
    <n v="5674411"/>
    <x v="0"/>
    <n v="0"/>
    <n v="119557"/>
  </r>
  <r>
    <x v="21"/>
    <n v="72"/>
    <x v="21"/>
    <n v="5641419"/>
    <x v="0"/>
    <n v="0"/>
    <n v="119557"/>
  </r>
  <r>
    <x v="21"/>
    <n v="72"/>
    <x v="22"/>
    <n v="5367002"/>
    <x v="0"/>
    <n v="0"/>
    <n v="119557"/>
  </r>
  <r>
    <x v="21"/>
    <n v="72"/>
    <x v="23"/>
    <n v="5587332"/>
    <x v="0"/>
    <n v="0"/>
    <n v="119557"/>
  </r>
  <r>
    <x v="21"/>
    <n v="72"/>
    <x v="24"/>
    <n v="4652058"/>
    <x v="0"/>
    <n v="0"/>
    <n v="119557"/>
  </r>
  <r>
    <x v="21"/>
    <n v="72"/>
    <x v="25"/>
    <n v="6126213"/>
    <x v="0"/>
    <n v="0"/>
    <n v="119557"/>
  </r>
  <r>
    <x v="21"/>
    <n v="72"/>
    <x v="26"/>
    <n v="6079663"/>
    <x v="0"/>
    <n v="0"/>
    <n v="119557"/>
  </r>
  <r>
    <x v="21"/>
    <n v="72"/>
    <x v="27"/>
    <n v="5605313"/>
    <x v="0"/>
    <n v="0"/>
    <n v="119557"/>
  </r>
  <r>
    <x v="21"/>
    <n v="72"/>
    <x v="28"/>
    <n v="6279703"/>
    <x v="0"/>
    <n v="0"/>
    <n v="119557"/>
  </r>
  <r>
    <x v="21"/>
    <n v="72"/>
    <x v="29"/>
    <n v="6677848"/>
    <x v="0"/>
    <n v="0"/>
    <n v="119557"/>
  </r>
  <r>
    <x v="21"/>
    <n v="72"/>
    <x v="30"/>
    <n v="7479525"/>
    <x v="0"/>
    <n v="0"/>
    <n v="119557"/>
  </r>
  <r>
    <x v="21"/>
    <n v="72"/>
    <x v="31"/>
    <n v="6173211"/>
    <x v="1"/>
    <n v="1"/>
    <n v="119557"/>
  </r>
  <r>
    <x v="21"/>
    <n v="72"/>
    <x v="32"/>
    <n v="5951356"/>
    <x v="0"/>
    <n v="0"/>
    <n v="119557"/>
  </r>
  <r>
    <x v="21"/>
    <n v="72"/>
    <x v="33"/>
    <n v="4645609"/>
    <x v="0"/>
    <n v="0"/>
    <n v="119557"/>
  </r>
  <r>
    <x v="21"/>
    <n v="72"/>
    <x v="34"/>
    <n v="5216121"/>
    <x v="0"/>
    <n v="0"/>
    <n v="119557"/>
  </r>
  <r>
    <x v="21"/>
    <n v="72"/>
    <x v="35"/>
    <n v="5380653"/>
    <x v="0"/>
    <n v="0"/>
    <n v="119557"/>
  </r>
  <r>
    <x v="21"/>
    <n v="72"/>
    <x v="36"/>
    <n v="4941867"/>
    <x v="0"/>
    <n v="0"/>
    <n v="119557"/>
  </r>
  <r>
    <x v="21"/>
    <n v="72"/>
    <x v="37"/>
    <n v="5000133"/>
    <x v="0"/>
    <n v="0"/>
    <n v="119557"/>
  </r>
  <r>
    <x v="21"/>
    <n v="72"/>
    <x v="38"/>
    <n v="6260042"/>
    <x v="0"/>
    <n v="0"/>
    <n v="119557"/>
  </r>
  <r>
    <x v="21"/>
    <n v="72"/>
    <x v="39"/>
    <n v="5716839"/>
    <x v="0"/>
    <n v="0"/>
    <n v="119557"/>
  </r>
  <r>
    <x v="21"/>
    <n v="72"/>
    <x v="40"/>
    <n v="10175951"/>
    <x v="0"/>
    <n v="0"/>
    <n v="119557"/>
  </r>
  <r>
    <x v="21"/>
    <n v="72"/>
    <x v="41"/>
    <n v="6461026"/>
    <x v="0"/>
    <n v="0"/>
    <n v="119557"/>
  </r>
  <r>
    <x v="21"/>
    <n v="72"/>
    <x v="42"/>
    <n v="3937052"/>
    <x v="1"/>
    <n v="1"/>
    <n v="119557"/>
  </r>
  <r>
    <x v="21"/>
    <n v="72"/>
    <x v="43"/>
    <n v="13190084"/>
    <x v="0"/>
    <n v="0"/>
    <n v="119557"/>
  </r>
  <r>
    <x v="21"/>
    <n v="72"/>
    <x v="44"/>
    <n v="8871146"/>
    <x v="0"/>
    <n v="0"/>
    <n v="119557"/>
  </r>
  <r>
    <x v="21"/>
    <n v="72"/>
    <x v="45"/>
    <n v="14398183"/>
    <x v="0"/>
    <n v="0"/>
    <n v="119557"/>
  </r>
  <r>
    <x v="21"/>
    <n v="72"/>
    <x v="46"/>
    <n v="22396588"/>
    <x v="0"/>
    <n v="0"/>
    <n v="119557"/>
  </r>
  <r>
    <x v="21"/>
    <n v="72"/>
    <x v="47"/>
    <n v="579347"/>
    <x v="1"/>
    <n v="1"/>
    <n v="119557"/>
  </r>
  <r>
    <x v="21"/>
    <n v="72"/>
    <x v="48"/>
    <n v="5605515"/>
    <x v="0"/>
    <n v="0"/>
    <n v="119557"/>
  </r>
  <r>
    <x v="21"/>
    <n v="72"/>
    <x v="49"/>
    <n v="5079817"/>
    <x v="0"/>
    <n v="0"/>
    <n v="119557"/>
  </r>
  <r>
    <x v="21"/>
    <n v="72"/>
    <x v="50"/>
    <n v="543477"/>
    <x v="0"/>
    <n v="0"/>
    <n v="119557"/>
  </r>
  <r>
    <x v="21"/>
    <n v="72"/>
    <x v="51"/>
    <n v="5544128"/>
    <x v="0"/>
    <n v="0"/>
    <n v="119557"/>
  </r>
  <r>
    <x v="21"/>
    <n v="72"/>
    <x v="52"/>
    <n v="7039293"/>
    <x v="0"/>
    <n v="0"/>
    <n v="119557"/>
  </r>
  <r>
    <x v="21"/>
    <n v="72"/>
    <x v="53"/>
    <n v="8864275"/>
    <x v="1"/>
    <n v="1"/>
    <n v="119557"/>
  </r>
  <r>
    <x v="21"/>
    <n v="72"/>
    <x v="54"/>
    <n v="7219683"/>
    <x v="0"/>
    <n v="0"/>
    <n v="119557"/>
  </r>
  <r>
    <x v="21"/>
    <n v="72"/>
    <x v="55"/>
    <n v="7301163"/>
    <x v="0"/>
    <n v="0"/>
    <n v="119557"/>
  </r>
  <r>
    <x v="21"/>
    <n v="72"/>
    <x v="56"/>
    <n v="9475418"/>
    <x v="0"/>
    <n v="0"/>
    <n v="119557"/>
  </r>
  <r>
    <x v="21"/>
    <n v="72"/>
    <x v="57"/>
    <n v="7408464"/>
    <x v="0"/>
    <n v="0"/>
    <n v="119557"/>
  </r>
  <r>
    <x v="21"/>
    <n v="72"/>
    <x v="58"/>
    <n v="6338115"/>
    <x v="0"/>
    <n v="0"/>
    <n v="119557"/>
  </r>
  <r>
    <x v="21"/>
    <n v="72"/>
    <x v="59"/>
    <n v="6481657"/>
    <x v="0"/>
    <n v="0"/>
    <n v="119557"/>
  </r>
  <r>
    <x v="21"/>
    <n v="72"/>
    <x v="60"/>
    <n v="590493"/>
    <x v="0"/>
    <n v="0"/>
    <n v="119557"/>
  </r>
  <r>
    <x v="21"/>
    <n v="72"/>
    <x v="61"/>
    <n v="5368538"/>
    <x v="0"/>
    <n v="0"/>
    <n v="119557"/>
  </r>
  <r>
    <x v="21"/>
    <n v="72"/>
    <x v="62"/>
    <n v="5830844"/>
    <x v="0"/>
    <n v="0"/>
    <n v="119557"/>
  </r>
  <r>
    <x v="21"/>
    <n v="72"/>
    <x v="63"/>
    <n v="6033016"/>
    <x v="0"/>
    <n v="0"/>
    <n v="119557"/>
  </r>
  <r>
    <x v="21"/>
    <n v="72"/>
    <x v="64"/>
    <n v="4325905"/>
    <x v="0"/>
    <n v="0"/>
    <n v="119557"/>
  </r>
  <r>
    <x v="21"/>
    <n v="72"/>
    <x v="65"/>
    <n v="4874811"/>
    <x v="0"/>
    <n v="0"/>
    <n v="119557"/>
  </r>
  <r>
    <x v="21"/>
    <n v="72"/>
    <x v="66"/>
    <n v="5635702"/>
    <x v="0"/>
    <n v="0"/>
    <n v="119557"/>
  </r>
  <r>
    <x v="21"/>
    <n v="72"/>
    <x v="67"/>
    <n v="5384279"/>
    <x v="0"/>
    <n v="0"/>
    <n v="119557"/>
  </r>
  <r>
    <x v="21"/>
    <n v="72"/>
    <x v="68"/>
    <n v="4508781"/>
    <x v="0"/>
    <n v="0"/>
    <n v="119557"/>
  </r>
  <r>
    <x v="21"/>
    <n v="72"/>
    <x v="69"/>
    <n v="4435627"/>
    <x v="0"/>
    <n v="0"/>
    <n v="119557"/>
  </r>
  <r>
    <x v="21"/>
    <n v="72"/>
    <x v="70"/>
    <n v="3919876"/>
    <x v="0"/>
    <n v="0"/>
    <n v="119557"/>
  </r>
  <r>
    <x v="21"/>
    <n v="72"/>
    <x v="71"/>
    <n v="6438794"/>
    <x v="0"/>
    <n v="0"/>
    <n v="119557"/>
  </r>
  <r>
    <x v="21"/>
    <n v="72"/>
    <x v="72"/>
    <n v="5565804"/>
    <x v="0"/>
    <n v="0"/>
    <n v="119557"/>
  </r>
  <r>
    <x v="21"/>
    <n v="72"/>
    <x v="73"/>
    <n v="5285419"/>
    <x v="0"/>
    <n v="0"/>
    <n v="119557"/>
  </r>
  <r>
    <x v="21"/>
    <n v="72"/>
    <x v="74"/>
    <n v="5206379"/>
    <x v="0"/>
    <n v="0"/>
    <n v="119557"/>
  </r>
  <r>
    <x v="21"/>
    <n v="72"/>
    <x v="75"/>
    <n v="4758396"/>
    <x v="0"/>
    <n v="0"/>
    <n v="119557"/>
  </r>
  <r>
    <x v="21"/>
    <n v="72"/>
    <x v="76"/>
    <n v="4741694"/>
    <x v="0"/>
    <n v="0"/>
    <n v="119557"/>
  </r>
  <r>
    <x v="21"/>
    <n v="72"/>
    <x v="77"/>
    <n v="5576031"/>
    <x v="0"/>
    <n v="0"/>
    <n v="119557"/>
  </r>
  <r>
    <x v="21"/>
    <n v="72"/>
    <x v="78"/>
    <n v="5028814"/>
    <x v="0"/>
    <n v="0"/>
    <n v="119557"/>
  </r>
  <r>
    <x v="21"/>
    <n v="72"/>
    <x v="79"/>
    <n v="5417851"/>
    <x v="0"/>
    <n v="0"/>
    <n v="119557"/>
  </r>
  <r>
    <x v="21"/>
    <n v="72"/>
    <x v="80"/>
    <n v="5967198"/>
    <x v="0"/>
    <n v="0"/>
    <n v="119557"/>
  </r>
  <r>
    <x v="21"/>
    <n v="72"/>
    <x v="81"/>
    <n v="6437418"/>
    <x v="0"/>
    <n v="0"/>
    <n v="119557"/>
  </r>
  <r>
    <x v="21"/>
    <n v="72"/>
    <x v="82"/>
    <n v="5140411"/>
    <x v="0"/>
    <n v="0"/>
    <n v="119557"/>
  </r>
  <r>
    <x v="21"/>
    <n v="72"/>
    <x v="83"/>
    <n v="5546166"/>
    <x v="1"/>
    <n v="1"/>
    <n v="119557"/>
  </r>
  <r>
    <x v="21"/>
    <n v="72"/>
    <x v="84"/>
    <n v="5310553"/>
    <x v="0"/>
    <n v="0"/>
    <n v="119557"/>
  </r>
  <r>
    <x v="21"/>
    <n v="72"/>
    <x v="85"/>
    <n v="4836669"/>
    <x v="0"/>
    <n v="0"/>
    <n v="119557"/>
  </r>
  <r>
    <x v="21"/>
    <n v="72"/>
    <x v="86"/>
    <n v="5639186"/>
    <x v="0"/>
    <n v="0"/>
    <n v="119557"/>
  </r>
  <r>
    <x v="21"/>
    <n v="72"/>
    <x v="87"/>
    <n v="6125813"/>
    <x v="0"/>
    <n v="0"/>
    <n v="119557"/>
  </r>
  <r>
    <x v="21"/>
    <n v="72"/>
    <x v="88"/>
    <n v="5311885"/>
    <x v="0"/>
    <n v="0"/>
    <n v="119557"/>
  </r>
  <r>
    <x v="21"/>
    <n v="72"/>
    <x v="89"/>
    <n v="7597629"/>
    <x v="0"/>
    <n v="0"/>
    <n v="119557"/>
  </r>
  <r>
    <x v="21"/>
    <n v="72"/>
    <x v="90"/>
    <n v="7543234"/>
    <x v="0"/>
    <n v="0"/>
    <n v="119557"/>
  </r>
  <r>
    <x v="21"/>
    <n v="72"/>
    <x v="91"/>
    <n v="7760279"/>
    <x v="0"/>
    <n v="0"/>
    <n v="119557"/>
  </r>
  <r>
    <x v="21"/>
    <n v="72"/>
    <x v="92"/>
    <n v="7491651"/>
    <x v="0"/>
    <n v="0"/>
    <n v="119557"/>
  </r>
  <r>
    <x v="21"/>
    <n v="72"/>
    <x v="93"/>
    <n v="6989071"/>
    <x v="0"/>
    <n v="0"/>
    <n v="119557"/>
  </r>
  <r>
    <x v="21"/>
    <n v="72"/>
    <x v="94"/>
    <n v="34553223"/>
    <x v="1"/>
    <n v="1"/>
    <n v="119557"/>
  </r>
  <r>
    <x v="21"/>
    <n v="72"/>
    <x v="95"/>
    <n v="7488078"/>
    <x v="0"/>
    <n v="0"/>
    <n v="119557"/>
  </r>
  <r>
    <x v="21"/>
    <n v="72"/>
    <x v="96"/>
    <n v="79402"/>
    <x v="0"/>
    <n v="0"/>
    <n v="119557"/>
  </r>
  <r>
    <x v="21"/>
    <n v="72"/>
    <x v="97"/>
    <n v="1042634"/>
    <x v="0"/>
    <n v="0"/>
    <n v="119557"/>
  </r>
  <r>
    <x v="21"/>
    <n v="72"/>
    <x v="98"/>
    <n v="18077295"/>
    <x v="0"/>
    <n v="0"/>
    <n v="119557"/>
  </r>
  <r>
    <x v="21"/>
    <n v="72"/>
    <x v="99"/>
    <n v="7441632"/>
    <x v="1"/>
    <n v="1"/>
    <n v="119557"/>
  </r>
  <r>
    <x v="21"/>
    <n v="72"/>
    <x v="100"/>
    <n v="4464225"/>
    <x v="0"/>
    <n v="0"/>
    <n v="119557"/>
  </r>
  <r>
    <x v="21"/>
    <n v="72"/>
    <x v="101"/>
    <n v="4530001"/>
    <x v="0"/>
    <n v="0"/>
    <n v="119557"/>
  </r>
  <r>
    <x v="21"/>
    <n v="72"/>
    <x v="102"/>
    <n v="5594651"/>
    <x v="0"/>
    <n v="0"/>
    <n v="119557"/>
  </r>
  <r>
    <x v="21"/>
    <n v="72"/>
    <x v="103"/>
    <n v="4647512"/>
    <x v="0"/>
    <n v="0"/>
    <n v="119557"/>
  </r>
  <r>
    <x v="21"/>
    <n v="72"/>
    <x v="104"/>
    <n v="7263427"/>
    <x v="0"/>
    <n v="0"/>
    <n v="119557"/>
  </r>
  <r>
    <x v="21"/>
    <n v="72"/>
    <x v="105"/>
    <n v="955832"/>
    <x v="1"/>
    <n v="1"/>
    <n v="119557"/>
  </r>
  <r>
    <x v="21"/>
    <n v="72"/>
    <x v="106"/>
    <n v="7831676"/>
    <x v="0"/>
    <n v="0"/>
    <n v="119557"/>
  </r>
  <r>
    <x v="21"/>
    <n v="72"/>
    <x v="107"/>
    <n v="6907543"/>
    <x v="0"/>
    <n v="0"/>
    <n v="119557"/>
  </r>
  <r>
    <x v="21"/>
    <n v="72"/>
    <x v="108"/>
    <n v="7404532"/>
    <x v="0"/>
    <n v="0"/>
    <n v="119557"/>
  </r>
  <r>
    <x v="21"/>
    <n v="72"/>
    <x v="109"/>
    <n v="6292357"/>
    <x v="0"/>
    <n v="0"/>
    <n v="119557"/>
  </r>
  <r>
    <x v="21"/>
    <n v="72"/>
    <x v="110"/>
    <n v="62941"/>
    <x v="0"/>
    <n v="0"/>
    <n v="119557"/>
  </r>
  <r>
    <x v="21"/>
    <n v="72"/>
    <x v="111"/>
    <n v="4961632"/>
    <x v="0"/>
    <n v="0"/>
    <n v="119557"/>
  </r>
  <r>
    <x v="21"/>
    <n v="72"/>
    <x v="112"/>
    <n v="4196408"/>
    <x v="0"/>
    <n v="0"/>
    <n v="119557"/>
  </r>
  <r>
    <x v="21"/>
    <n v="72"/>
    <x v="113"/>
    <n v="5148404"/>
    <x v="0"/>
    <n v="0"/>
    <n v="119557"/>
  </r>
  <r>
    <x v="21"/>
    <n v="72"/>
    <x v="114"/>
    <n v="4226451"/>
    <x v="0"/>
    <n v="0"/>
    <n v="119557"/>
  </r>
  <r>
    <x v="21"/>
    <n v="72"/>
    <x v="115"/>
    <n v="4544262"/>
    <x v="0"/>
    <n v="0"/>
    <n v="119557"/>
  </r>
  <r>
    <x v="21"/>
    <n v="72"/>
    <x v="116"/>
    <n v="3998821"/>
    <x v="0"/>
    <n v="0"/>
    <n v="119557"/>
  </r>
  <r>
    <x v="21"/>
    <n v="72"/>
    <x v="117"/>
    <n v="5139874"/>
    <x v="0"/>
    <n v="0"/>
    <n v="119557"/>
  </r>
  <r>
    <x v="21"/>
    <n v="72"/>
    <x v="118"/>
    <n v="4973294"/>
    <x v="0"/>
    <n v="0"/>
    <n v="119557"/>
  </r>
  <r>
    <x v="21"/>
    <n v="72"/>
    <x v="119"/>
    <n v="4676412"/>
    <x v="0"/>
    <n v="0"/>
    <n v="119557"/>
  </r>
  <r>
    <x v="21"/>
    <n v="72"/>
    <x v="120"/>
    <n v="4839336"/>
    <x v="0"/>
    <n v="0"/>
    <n v="119557"/>
  </r>
  <r>
    <x v="21"/>
    <n v="72"/>
    <x v="121"/>
    <n v="3849159"/>
    <x v="0"/>
    <n v="0"/>
    <n v="119557"/>
  </r>
  <r>
    <x v="21"/>
    <n v="72"/>
    <x v="122"/>
    <n v="4226415"/>
    <x v="0"/>
    <n v="0"/>
    <n v="119557"/>
  </r>
  <r>
    <x v="21"/>
    <n v="72"/>
    <x v="123"/>
    <n v="5224408"/>
    <x v="0"/>
    <n v="0"/>
    <n v="119557"/>
  </r>
  <r>
    <x v="21"/>
    <n v="72"/>
    <x v="124"/>
    <n v="5025932"/>
    <x v="0"/>
    <n v="0"/>
    <n v="119557"/>
  </r>
  <r>
    <x v="21"/>
    <n v="72"/>
    <x v="125"/>
    <n v="4529399"/>
    <x v="0"/>
    <n v="0"/>
    <n v="119557"/>
  </r>
  <r>
    <x v="21"/>
    <n v="72"/>
    <x v="126"/>
    <n v="4716935"/>
    <x v="0"/>
    <n v="0"/>
    <n v="119557"/>
  </r>
  <r>
    <x v="21"/>
    <n v="72"/>
    <x v="127"/>
    <n v="4193769"/>
    <x v="0"/>
    <n v="0"/>
    <n v="119557"/>
  </r>
  <r>
    <x v="21"/>
    <n v="72"/>
    <x v="128"/>
    <n v="4002823"/>
    <x v="0"/>
    <n v="0"/>
    <n v="119557"/>
  </r>
  <r>
    <x v="21"/>
    <n v="72"/>
    <x v="129"/>
    <n v="4438336"/>
    <x v="0"/>
    <n v="0"/>
    <n v="119557"/>
  </r>
  <r>
    <x v="21"/>
    <n v="72"/>
    <x v="130"/>
    <n v="5459282"/>
    <x v="0"/>
    <n v="0"/>
    <n v="119557"/>
  </r>
  <r>
    <x v="21"/>
    <n v="72"/>
    <x v="131"/>
    <n v="5395993"/>
    <x v="0"/>
    <n v="0"/>
    <n v="119557"/>
  </r>
  <r>
    <x v="21"/>
    <n v="72"/>
    <x v="132"/>
    <n v="501317"/>
    <x v="0"/>
    <n v="0"/>
    <n v="119557"/>
  </r>
  <r>
    <x v="21"/>
    <n v="72"/>
    <x v="133"/>
    <n v="5335359"/>
    <x v="0"/>
    <n v="0"/>
    <n v="119557"/>
  </r>
  <r>
    <x v="21"/>
    <n v="72"/>
    <x v="134"/>
    <n v="5418271"/>
    <x v="0"/>
    <n v="0"/>
    <n v="119557"/>
  </r>
  <r>
    <x v="21"/>
    <n v="72"/>
    <x v="135"/>
    <n v="6000218"/>
    <x v="1"/>
    <n v="1"/>
    <n v="119557"/>
  </r>
  <r>
    <x v="21"/>
    <n v="72"/>
    <x v="136"/>
    <n v="494748"/>
    <x v="0"/>
    <n v="0"/>
    <n v="119557"/>
  </r>
  <r>
    <x v="21"/>
    <n v="72"/>
    <x v="137"/>
    <n v="5820335"/>
    <x v="0"/>
    <n v="0"/>
    <n v="119557"/>
  </r>
  <r>
    <x v="21"/>
    <n v="72"/>
    <x v="138"/>
    <n v="7393292"/>
    <x v="0"/>
    <n v="0"/>
    <n v="119557"/>
  </r>
  <r>
    <x v="21"/>
    <n v="72"/>
    <x v="139"/>
    <n v="5545579"/>
    <x v="0"/>
    <n v="0"/>
    <n v="119557"/>
  </r>
  <r>
    <x v="21"/>
    <n v="72"/>
    <x v="140"/>
    <n v="6286431"/>
    <x v="0"/>
    <n v="0"/>
    <n v="119557"/>
  </r>
  <r>
    <x v="21"/>
    <n v="72"/>
    <x v="141"/>
    <n v="5659138"/>
    <x v="0"/>
    <n v="0"/>
    <n v="119557"/>
  </r>
  <r>
    <x v="21"/>
    <n v="72"/>
    <x v="142"/>
    <n v="6528484"/>
    <x v="0"/>
    <n v="0"/>
    <n v="119557"/>
  </r>
  <r>
    <x v="21"/>
    <n v="74"/>
    <x v="0"/>
    <n v="1928424"/>
    <x v="0"/>
    <n v="0"/>
    <n v="119557"/>
  </r>
  <r>
    <x v="21"/>
    <n v="74"/>
    <x v="1"/>
    <n v="1700281"/>
    <x v="1"/>
    <n v="1"/>
    <n v="119557"/>
  </r>
  <r>
    <x v="21"/>
    <n v="74"/>
    <x v="2"/>
    <n v="1884971"/>
    <x v="0"/>
    <n v="0"/>
    <n v="119557"/>
  </r>
  <r>
    <x v="21"/>
    <n v="74"/>
    <x v="3"/>
    <n v="189382"/>
    <x v="0"/>
    <n v="0"/>
    <n v="119557"/>
  </r>
  <r>
    <x v="21"/>
    <n v="74"/>
    <x v="4"/>
    <n v="1913601"/>
    <x v="0"/>
    <n v="0"/>
    <n v="119557"/>
  </r>
  <r>
    <x v="21"/>
    <n v="74"/>
    <x v="5"/>
    <n v="1800449"/>
    <x v="0"/>
    <n v="0"/>
    <n v="119557"/>
  </r>
  <r>
    <x v="21"/>
    <n v="74"/>
    <x v="6"/>
    <n v="1716163"/>
    <x v="0"/>
    <n v="0"/>
    <n v="119557"/>
  </r>
  <r>
    <x v="21"/>
    <n v="74"/>
    <x v="7"/>
    <n v="1737211"/>
    <x v="0"/>
    <n v="0"/>
    <n v="119557"/>
  </r>
  <r>
    <x v="21"/>
    <n v="74"/>
    <x v="8"/>
    <n v="172916"/>
    <x v="0"/>
    <n v="0"/>
    <n v="119557"/>
  </r>
  <r>
    <x v="21"/>
    <n v="74"/>
    <x v="9"/>
    <n v="1836828"/>
    <x v="0"/>
    <n v="0"/>
    <n v="119557"/>
  </r>
  <r>
    <x v="21"/>
    <n v="74"/>
    <x v="10"/>
    <n v="1942746"/>
    <x v="0"/>
    <n v="0"/>
    <n v="119557"/>
  </r>
  <r>
    <x v="21"/>
    <n v="74"/>
    <x v="11"/>
    <n v="1728632"/>
    <x v="0"/>
    <n v="0"/>
    <n v="119557"/>
  </r>
  <r>
    <x v="21"/>
    <n v="74"/>
    <x v="12"/>
    <n v="1778764"/>
    <x v="0"/>
    <n v="0"/>
    <n v="119557"/>
  </r>
  <r>
    <x v="21"/>
    <n v="74"/>
    <x v="13"/>
    <n v="1935372"/>
    <x v="0"/>
    <n v="0"/>
    <n v="119557"/>
  </r>
  <r>
    <x v="21"/>
    <n v="74"/>
    <x v="14"/>
    <n v="1775683"/>
    <x v="0"/>
    <n v="0"/>
    <n v="119557"/>
  </r>
  <r>
    <x v="21"/>
    <n v="74"/>
    <x v="15"/>
    <n v="1506384"/>
    <x v="0"/>
    <n v="0"/>
    <n v="119557"/>
  </r>
  <r>
    <x v="21"/>
    <n v="74"/>
    <x v="16"/>
    <n v="1860051"/>
    <x v="0"/>
    <n v="0"/>
    <n v="119557"/>
  </r>
  <r>
    <x v="21"/>
    <n v="74"/>
    <x v="17"/>
    <n v="2093745"/>
    <x v="0"/>
    <n v="0"/>
    <n v="119557"/>
  </r>
  <r>
    <x v="21"/>
    <n v="74"/>
    <x v="18"/>
    <n v="198582"/>
    <x v="0"/>
    <n v="0"/>
    <n v="119557"/>
  </r>
  <r>
    <x v="21"/>
    <n v="74"/>
    <x v="19"/>
    <n v="2146448"/>
    <x v="0"/>
    <n v="0"/>
    <n v="119557"/>
  </r>
  <r>
    <x v="21"/>
    <n v="74"/>
    <x v="20"/>
    <n v="1963042"/>
    <x v="0"/>
    <n v="0"/>
    <n v="119557"/>
  </r>
  <r>
    <x v="21"/>
    <n v="74"/>
    <x v="21"/>
    <n v="1989795"/>
    <x v="0"/>
    <n v="0"/>
    <n v="119557"/>
  </r>
  <r>
    <x v="21"/>
    <n v="74"/>
    <x v="22"/>
    <n v="2025229"/>
    <x v="0"/>
    <n v="0"/>
    <n v="119557"/>
  </r>
  <r>
    <x v="21"/>
    <n v="74"/>
    <x v="23"/>
    <n v="213799"/>
    <x v="0"/>
    <n v="0"/>
    <n v="119557"/>
  </r>
  <r>
    <x v="21"/>
    <n v="74"/>
    <x v="24"/>
    <n v="1964398"/>
    <x v="0"/>
    <n v="0"/>
    <n v="119557"/>
  </r>
  <r>
    <x v="21"/>
    <n v="74"/>
    <x v="25"/>
    <n v="2028012"/>
    <x v="0"/>
    <n v="0"/>
    <n v="119557"/>
  </r>
  <r>
    <x v="21"/>
    <n v="74"/>
    <x v="26"/>
    <n v="2347002"/>
    <x v="0"/>
    <n v="0"/>
    <n v="119557"/>
  </r>
  <r>
    <x v="21"/>
    <n v="74"/>
    <x v="27"/>
    <n v="2161633"/>
    <x v="0"/>
    <n v="0"/>
    <n v="119557"/>
  </r>
  <r>
    <x v="21"/>
    <n v="74"/>
    <x v="28"/>
    <n v="2380363"/>
    <x v="0"/>
    <n v="0"/>
    <n v="119557"/>
  </r>
  <r>
    <x v="21"/>
    <n v="74"/>
    <x v="29"/>
    <n v="2563834"/>
    <x v="0"/>
    <n v="0"/>
    <n v="119557"/>
  </r>
  <r>
    <x v="21"/>
    <n v="74"/>
    <x v="30"/>
    <n v="2366267"/>
    <x v="0"/>
    <n v="0"/>
    <n v="119557"/>
  </r>
  <r>
    <x v="21"/>
    <n v="74"/>
    <x v="31"/>
    <n v="2217491"/>
    <x v="1"/>
    <n v="1"/>
    <n v="119557"/>
  </r>
  <r>
    <x v="21"/>
    <n v="74"/>
    <x v="32"/>
    <n v="2135595"/>
    <x v="0"/>
    <n v="0"/>
    <n v="119557"/>
  </r>
  <r>
    <x v="21"/>
    <n v="74"/>
    <x v="33"/>
    <n v="1842968"/>
    <x v="0"/>
    <n v="0"/>
    <n v="119557"/>
  </r>
  <r>
    <x v="21"/>
    <n v="74"/>
    <x v="34"/>
    <n v="1930526"/>
    <x v="0"/>
    <n v="0"/>
    <n v="119557"/>
  </r>
  <r>
    <x v="21"/>
    <n v="74"/>
    <x v="35"/>
    <n v="1991417"/>
    <x v="0"/>
    <n v="0"/>
    <n v="119557"/>
  </r>
  <r>
    <x v="21"/>
    <n v="74"/>
    <x v="36"/>
    <n v="1873334"/>
    <x v="0"/>
    <n v="0"/>
    <n v="119557"/>
  </r>
  <r>
    <x v="21"/>
    <n v="74"/>
    <x v="37"/>
    <n v="1924879"/>
    <x v="0"/>
    <n v="0"/>
    <n v="119557"/>
  </r>
  <r>
    <x v="21"/>
    <n v="74"/>
    <x v="38"/>
    <n v="1665083"/>
    <x v="0"/>
    <n v="0"/>
    <n v="119557"/>
  </r>
  <r>
    <x v="21"/>
    <n v="74"/>
    <x v="39"/>
    <n v="1999811"/>
    <x v="0"/>
    <n v="0"/>
    <n v="119557"/>
  </r>
  <r>
    <x v="21"/>
    <n v="74"/>
    <x v="40"/>
    <n v="1941465"/>
    <x v="0"/>
    <n v="0"/>
    <n v="119557"/>
  </r>
  <r>
    <x v="21"/>
    <n v="74"/>
    <x v="41"/>
    <n v="157607"/>
    <x v="0"/>
    <n v="0"/>
    <n v="119557"/>
  </r>
  <r>
    <x v="21"/>
    <n v="74"/>
    <x v="42"/>
    <n v="2992253"/>
    <x v="1"/>
    <n v="1"/>
    <n v="119557"/>
  </r>
  <r>
    <x v="21"/>
    <n v="74"/>
    <x v="43"/>
    <n v="1646973"/>
    <x v="0"/>
    <n v="0"/>
    <n v="119557"/>
  </r>
  <r>
    <x v="21"/>
    <n v="74"/>
    <x v="44"/>
    <n v="1640165"/>
    <x v="0"/>
    <n v="0"/>
    <n v="119557"/>
  </r>
  <r>
    <x v="21"/>
    <n v="74"/>
    <x v="45"/>
    <n v="1629152"/>
    <x v="0"/>
    <n v="0"/>
    <n v="119557"/>
  </r>
  <r>
    <x v="21"/>
    <n v="74"/>
    <x v="46"/>
    <n v="2142621"/>
    <x v="0"/>
    <n v="0"/>
    <n v="119557"/>
  </r>
  <r>
    <x v="21"/>
    <n v="74"/>
    <x v="47"/>
    <n v="1725746"/>
    <x v="1"/>
    <n v="1"/>
    <n v="119557"/>
  </r>
  <r>
    <x v="21"/>
    <n v="74"/>
    <x v="48"/>
    <n v="252093"/>
    <x v="0"/>
    <n v="0"/>
    <n v="119557"/>
  </r>
  <r>
    <x v="21"/>
    <n v="74"/>
    <x v="49"/>
    <n v="1795946"/>
    <x v="0"/>
    <n v="0"/>
    <n v="119557"/>
  </r>
  <r>
    <x v="21"/>
    <n v="74"/>
    <x v="50"/>
    <n v="18687"/>
    <x v="0"/>
    <n v="0"/>
    <n v="119557"/>
  </r>
  <r>
    <x v="21"/>
    <n v="74"/>
    <x v="51"/>
    <n v="1522802"/>
    <x v="0"/>
    <n v="0"/>
    <n v="119557"/>
  </r>
  <r>
    <x v="21"/>
    <n v="74"/>
    <x v="52"/>
    <n v="1402845"/>
    <x v="0"/>
    <n v="0"/>
    <n v="119557"/>
  </r>
  <r>
    <x v="21"/>
    <n v="74"/>
    <x v="53"/>
    <n v="1744759"/>
    <x v="1"/>
    <n v="1"/>
    <n v="119557"/>
  </r>
  <r>
    <x v="21"/>
    <n v="74"/>
    <x v="54"/>
    <n v="1904702"/>
    <x v="0"/>
    <n v="0"/>
    <n v="119557"/>
  </r>
  <r>
    <x v="21"/>
    <n v="74"/>
    <x v="55"/>
    <n v="1975902"/>
    <x v="0"/>
    <n v="0"/>
    <n v="119557"/>
  </r>
  <r>
    <x v="21"/>
    <n v="74"/>
    <x v="56"/>
    <n v="2124614"/>
    <x v="0"/>
    <n v="0"/>
    <n v="119557"/>
  </r>
  <r>
    <x v="21"/>
    <n v="74"/>
    <x v="57"/>
    <n v="2024472"/>
    <x v="0"/>
    <n v="0"/>
    <n v="119557"/>
  </r>
  <r>
    <x v="21"/>
    <n v="74"/>
    <x v="58"/>
    <n v="1865037"/>
    <x v="0"/>
    <n v="0"/>
    <n v="119557"/>
  </r>
  <r>
    <x v="21"/>
    <n v="74"/>
    <x v="59"/>
    <n v="1909695"/>
    <x v="0"/>
    <n v="0"/>
    <n v="119557"/>
  </r>
  <r>
    <x v="21"/>
    <n v="74"/>
    <x v="60"/>
    <n v="1758451"/>
    <x v="0"/>
    <n v="0"/>
    <n v="119557"/>
  </r>
  <r>
    <x v="21"/>
    <n v="74"/>
    <x v="61"/>
    <n v="2139224"/>
    <x v="0"/>
    <n v="0"/>
    <n v="119557"/>
  </r>
  <r>
    <x v="21"/>
    <n v="74"/>
    <x v="62"/>
    <n v="1810679"/>
    <x v="0"/>
    <n v="0"/>
    <n v="119557"/>
  </r>
  <r>
    <x v="21"/>
    <n v="74"/>
    <x v="63"/>
    <n v="1895092"/>
    <x v="0"/>
    <n v="0"/>
    <n v="119557"/>
  </r>
  <r>
    <x v="21"/>
    <n v="74"/>
    <x v="64"/>
    <n v="15167"/>
    <x v="0"/>
    <n v="0"/>
    <n v="119557"/>
  </r>
  <r>
    <x v="21"/>
    <n v="74"/>
    <x v="65"/>
    <n v="1844106"/>
    <x v="0"/>
    <n v="0"/>
    <n v="119557"/>
  </r>
  <r>
    <x v="21"/>
    <n v="74"/>
    <x v="66"/>
    <n v="17666"/>
    <x v="0"/>
    <n v="0"/>
    <n v="119557"/>
  </r>
  <r>
    <x v="21"/>
    <n v="74"/>
    <x v="67"/>
    <n v="1843844"/>
    <x v="0"/>
    <n v="0"/>
    <n v="119557"/>
  </r>
  <r>
    <x v="21"/>
    <n v="74"/>
    <x v="68"/>
    <n v="175032"/>
    <x v="0"/>
    <n v="0"/>
    <n v="119557"/>
  </r>
  <r>
    <x v="21"/>
    <n v="74"/>
    <x v="69"/>
    <n v="1909484"/>
    <x v="0"/>
    <n v="0"/>
    <n v="119557"/>
  </r>
  <r>
    <x v="21"/>
    <n v="74"/>
    <x v="70"/>
    <n v="1773767"/>
    <x v="0"/>
    <n v="0"/>
    <n v="119557"/>
  </r>
  <r>
    <x v="21"/>
    <n v="74"/>
    <x v="71"/>
    <n v="1751862"/>
    <x v="0"/>
    <n v="0"/>
    <n v="119557"/>
  </r>
  <r>
    <x v="21"/>
    <n v="74"/>
    <x v="72"/>
    <n v="1870983"/>
    <x v="0"/>
    <n v="0"/>
    <n v="119557"/>
  </r>
  <r>
    <x v="21"/>
    <n v="74"/>
    <x v="73"/>
    <n v="1820251"/>
    <x v="0"/>
    <n v="0"/>
    <n v="119557"/>
  </r>
  <r>
    <x v="21"/>
    <n v="74"/>
    <x v="74"/>
    <n v="1735737"/>
    <x v="0"/>
    <n v="0"/>
    <n v="119557"/>
  </r>
  <r>
    <x v="21"/>
    <n v="74"/>
    <x v="75"/>
    <n v="1773037"/>
    <x v="0"/>
    <n v="0"/>
    <n v="119557"/>
  </r>
  <r>
    <x v="21"/>
    <n v="74"/>
    <x v="76"/>
    <n v="1442659"/>
    <x v="0"/>
    <n v="0"/>
    <n v="119557"/>
  </r>
  <r>
    <x v="21"/>
    <n v="74"/>
    <x v="77"/>
    <n v="1940039"/>
    <x v="0"/>
    <n v="0"/>
    <n v="119557"/>
  </r>
  <r>
    <x v="21"/>
    <n v="74"/>
    <x v="78"/>
    <n v="178941"/>
    <x v="0"/>
    <n v="0"/>
    <n v="119557"/>
  </r>
  <r>
    <x v="21"/>
    <n v="74"/>
    <x v="79"/>
    <n v="2205068"/>
    <x v="0"/>
    <n v="0"/>
    <n v="119557"/>
  </r>
  <r>
    <x v="21"/>
    <n v="74"/>
    <x v="80"/>
    <n v="2204522"/>
    <x v="0"/>
    <n v="0"/>
    <n v="119557"/>
  </r>
  <r>
    <x v="21"/>
    <n v="74"/>
    <x v="81"/>
    <n v="2239103"/>
    <x v="0"/>
    <n v="0"/>
    <n v="119557"/>
  </r>
  <r>
    <x v="21"/>
    <n v="74"/>
    <x v="82"/>
    <n v="1754235"/>
    <x v="0"/>
    <n v="0"/>
    <n v="119557"/>
  </r>
  <r>
    <x v="21"/>
    <n v="74"/>
    <x v="83"/>
    <n v="2083603"/>
    <x v="1"/>
    <n v="1"/>
    <n v="119557"/>
  </r>
  <r>
    <x v="21"/>
    <n v="74"/>
    <x v="84"/>
    <n v="1698604"/>
    <x v="0"/>
    <n v="0"/>
    <n v="119557"/>
  </r>
  <r>
    <x v="21"/>
    <n v="74"/>
    <x v="85"/>
    <n v="1778151"/>
    <x v="0"/>
    <n v="0"/>
    <n v="119557"/>
  </r>
  <r>
    <x v="21"/>
    <n v="74"/>
    <x v="86"/>
    <n v="1762825"/>
    <x v="0"/>
    <n v="0"/>
    <n v="119557"/>
  </r>
  <r>
    <x v="21"/>
    <n v="74"/>
    <x v="87"/>
    <n v="187599"/>
    <x v="0"/>
    <n v="0"/>
    <n v="119557"/>
  </r>
  <r>
    <x v="21"/>
    <n v="74"/>
    <x v="88"/>
    <n v="1821006"/>
    <x v="0"/>
    <n v="0"/>
    <n v="119557"/>
  </r>
  <r>
    <x v="21"/>
    <n v="74"/>
    <x v="89"/>
    <n v="1726666"/>
    <x v="0"/>
    <n v="0"/>
    <n v="119557"/>
  </r>
  <r>
    <x v="21"/>
    <n v="74"/>
    <x v="90"/>
    <n v="1748887"/>
    <x v="0"/>
    <n v="0"/>
    <n v="119557"/>
  </r>
  <r>
    <x v="21"/>
    <n v="74"/>
    <x v="91"/>
    <n v="1725767"/>
    <x v="0"/>
    <n v="0"/>
    <n v="119557"/>
  </r>
  <r>
    <x v="21"/>
    <n v="74"/>
    <x v="92"/>
    <n v="1765748"/>
    <x v="0"/>
    <n v="0"/>
    <n v="119557"/>
  </r>
  <r>
    <x v="21"/>
    <n v="74"/>
    <x v="93"/>
    <n v="1519717"/>
    <x v="0"/>
    <n v="0"/>
    <n v="119557"/>
  </r>
  <r>
    <x v="21"/>
    <n v="74"/>
    <x v="94"/>
    <n v="258598"/>
    <x v="1"/>
    <n v="1"/>
    <n v="119557"/>
  </r>
  <r>
    <x v="21"/>
    <n v="74"/>
    <x v="95"/>
    <n v="1465785"/>
    <x v="0"/>
    <n v="0"/>
    <n v="119557"/>
  </r>
  <r>
    <x v="21"/>
    <n v="74"/>
    <x v="96"/>
    <n v="1379062"/>
    <x v="0"/>
    <n v="0"/>
    <n v="119557"/>
  </r>
  <r>
    <x v="21"/>
    <n v="74"/>
    <x v="97"/>
    <n v="1462154"/>
    <x v="0"/>
    <n v="0"/>
    <n v="119557"/>
  </r>
  <r>
    <x v="21"/>
    <n v="74"/>
    <x v="98"/>
    <n v="2006472"/>
    <x v="0"/>
    <n v="0"/>
    <n v="119557"/>
  </r>
  <r>
    <x v="21"/>
    <n v="74"/>
    <x v="99"/>
    <n v="2155403"/>
    <x v="1"/>
    <n v="1"/>
    <n v="119557"/>
  </r>
  <r>
    <x v="21"/>
    <n v="74"/>
    <x v="100"/>
    <n v="2220953"/>
    <x v="0"/>
    <n v="0"/>
    <n v="119557"/>
  </r>
  <r>
    <x v="21"/>
    <n v="74"/>
    <x v="101"/>
    <n v="1944177"/>
    <x v="0"/>
    <n v="0"/>
    <n v="119557"/>
  </r>
  <r>
    <x v="21"/>
    <n v="74"/>
    <x v="102"/>
    <n v="1712591"/>
    <x v="0"/>
    <n v="0"/>
    <n v="119557"/>
  </r>
  <r>
    <x v="21"/>
    <n v="74"/>
    <x v="103"/>
    <n v="1334392"/>
    <x v="0"/>
    <n v="0"/>
    <n v="119557"/>
  </r>
  <r>
    <x v="21"/>
    <n v="74"/>
    <x v="104"/>
    <n v="1766289"/>
    <x v="0"/>
    <n v="0"/>
    <n v="119557"/>
  </r>
  <r>
    <x v="21"/>
    <n v="74"/>
    <x v="105"/>
    <n v="1834133"/>
    <x v="1"/>
    <n v="1"/>
    <n v="119557"/>
  </r>
  <r>
    <x v="21"/>
    <n v="74"/>
    <x v="106"/>
    <n v="1683471"/>
    <x v="0"/>
    <n v="0"/>
    <n v="119557"/>
  </r>
  <r>
    <x v="21"/>
    <n v="74"/>
    <x v="107"/>
    <n v="1877544"/>
    <x v="0"/>
    <n v="0"/>
    <n v="119557"/>
  </r>
  <r>
    <x v="21"/>
    <n v="74"/>
    <x v="108"/>
    <n v="1917899"/>
    <x v="0"/>
    <n v="0"/>
    <n v="119557"/>
  </r>
  <r>
    <x v="21"/>
    <n v="74"/>
    <x v="109"/>
    <n v="1958963"/>
    <x v="0"/>
    <n v="0"/>
    <n v="119557"/>
  </r>
  <r>
    <x v="21"/>
    <n v="74"/>
    <x v="110"/>
    <n v="1428325"/>
    <x v="0"/>
    <n v="0"/>
    <n v="119557"/>
  </r>
  <r>
    <x v="21"/>
    <n v="74"/>
    <x v="111"/>
    <n v="1618898"/>
    <x v="0"/>
    <n v="0"/>
    <n v="119557"/>
  </r>
  <r>
    <x v="21"/>
    <n v="74"/>
    <x v="112"/>
    <n v="1778673"/>
    <x v="0"/>
    <n v="0"/>
    <n v="119557"/>
  </r>
  <r>
    <x v="21"/>
    <n v="74"/>
    <x v="113"/>
    <n v="1950388"/>
    <x v="0"/>
    <n v="0"/>
    <n v="119557"/>
  </r>
  <r>
    <x v="21"/>
    <n v="74"/>
    <x v="114"/>
    <n v="168706"/>
    <x v="0"/>
    <n v="0"/>
    <n v="119557"/>
  </r>
  <r>
    <x v="21"/>
    <n v="74"/>
    <x v="115"/>
    <n v="1771743"/>
    <x v="0"/>
    <n v="0"/>
    <n v="119557"/>
  </r>
  <r>
    <x v="21"/>
    <n v="74"/>
    <x v="116"/>
    <n v="1669352"/>
    <x v="0"/>
    <n v="0"/>
    <n v="119557"/>
  </r>
  <r>
    <x v="21"/>
    <n v="74"/>
    <x v="117"/>
    <n v="1739167"/>
    <x v="0"/>
    <n v="0"/>
    <n v="119557"/>
  </r>
  <r>
    <x v="21"/>
    <n v="74"/>
    <x v="118"/>
    <n v="1755857"/>
    <x v="0"/>
    <n v="0"/>
    <n v="119557"/>
  </r>
  <r>
    <x v="21"/>
    <n v="74"/>
    <x v="119"/>
    <n v="1492091"/>
    <x v="0"/>
    <n v="0"/>
    <n v="119557"/>
  </r>
  <r>
    <x v="21"/>
    <n v="74"/>
    <x v="120"/>
    <n v="170865"/>
    <x v="0"/>
    <n v="0"/>
    <n v="119557"/>
  </r>
  <r>
    <x v="21"/>
    <n v="74"/>
    <x v="121"/>
    <n v="1696205"/>
    <x v="0"/>
    <n v="0"/>
    <n v="119557"/>
  </r>
  <r>
    <x v="21"/>
    <n v="74"/>
    <x v="122"/>
    <n v="1780769"/>
    <x v="0"/>
    <n v="0"/>
    <n v="119557"/>
  </r>
  <r>
    <x v="21"/>
    <n v="74"/>
    <x v="123"/>
    <n v="1719503"/>
    <x v="0"/>
    <n v="0"/>
    <n v="119557"/>
  </r>
  <r>
    <x v="21"/>
    <n v="74"/>
    <x v="124"/>
    <n v="1651118"/>
    <x v="0"/>
    <n v="0"/>
    <n v="119557"/>
  </r>
  <r>
    <x v="21"/>
    <n v="74"/>
    <x v="125"/>
    <n v="1817177"/>
    <x v="0"/>
    <n v="0"/>
    <n v="119557"/>
  </r>
  <r>
    <x v="21"/>
    <n v="74"/>
    <x v="126"/>
    <n v="1803065"/>
    <x v="0"/>
    <n v="0"/>
    <n v="119557"/>
  </r>
  <r>
    <x v="21"/>
    <n v="74"/>
    <x v="127"/>
    <n v="1672808"/>
    <x v="0"/>
    <n v="0"/>
    <n v="119557"/>
  </r>
  <r>
    <x v="21"/>
    <n v="74"/>
    <x v="128"/>
    <n v="1959322"/>
    <x v="0"/>
    <n v="0"/>
    <n v="119557"/>
  </r>
  <r>
    <x v="21"/>
    <n v="74"/>
    <x v="129"/>
    <n v="1856823"/>
    <x v="0"/>
    <n v="0"/>
    <n v="119557"/>
  </r>
  <r>
    <x v="21"/>
    <n v="74"/>
    <x v="130"/>
    <n v="2088716"/>
    <x v="0"/>
    <n v="0"/>
    <n v="119557"/>
  </r>
  <r>
    <x v="21"/>
    <n v="74"/>
    <x v="131"/>
    <n v="2026076"/>
    <x v="0"/>
    <n v="0"/>
    <n v="119557"/>
  </r>
  <r>
    <x v="21"/>
    <n v="74"/>
    <x v="132"/>
    <n v="2365284"/>
    <x v="0"/>
    <n v="0"/>
    <n v="119557"/>
  </r>
  <r>
    <x v="21"/>
    <n v="74"/>
    <x v="133"/>
    <n v="2495571"/>
    <x v="0"/>
    <n v="0"/>
    <n v="119557"/>
  </r>
  <r>
    <x v="21"/>
    <n v="74"/>
    <x v="134"/>
    <n v="1874753"/>
    <x v="0"/>
    <n v="0"/>
    <n v="119557"/>
  </r>
  <r>
    <x v="21"/>
    <n v="74"/>
    <x v="135"/>
    <n v="1970168"/>
    <x v="1"/>
    <n v="1"/>
    <n v="119557"/>
  </r>
  <r>
    <x v="21"/>
    <n v="74"/>
    <x v="136"/>
    <n v="1539344"/>
    <x v="0"/>
    <n v="0"/>
    <n v="119557"/>
  </r>
  <r>
    <x v="21"/>
    <n v="74"/>
    <x v="137"/>
    <n v="1474939"/>
    <x v="0"/>
    <n v="0"/>
    <n v="119557"/>
  </r>
  <r>
    <x v="21"/>
    <n v="74"/>
    <x v="138"/>
    <n v="157729"/>
    <x v="0"/>
    <n v="0"/>
    <n v="119557"/>
  </r>
  <r>
    <x v="21"/>
    <n v="74"/>
    <x v="139"/>
    <n v="1883111"/>
    <x v="0"/>
    <n v="0"/>
    <n v="119557"/>
  </r>
  <r>
    <x v="21"/>
    <n v="74"/>
    <x v="140"/>
    <n v="1812943"/>
    <x v="0"/>
    <n v="0"/>
    <n v="119557"/>
  </r>
  <r>
    <x v="21"/>
    <n v="74"/>
    <x v="141"/>
    <n v="1504264"/>
    <x v="0"/>
    <n v="0"/>
    <n v="119557"/>
  </r>
  <r>
    <x v="21"/>
    <n v="74"/>
    <x v="142"/>
    <n v="1527062"/>
    <x v="0"/>
    <n v="0"/>
    <n v="119557"/>
  </r>
  <r>
    <x v="21"/>
    <n v="77"/>
    <x v="94"/>
    <n v="477"/>
    <x v="1"/>
    <n v="1"/>
    <n v="119557"/>
  </r>
  <r>
    <x v="21"/>
    <n v="77"/>
    <x v="97"/>
    <n v="159"/>
    <x v="0"/>
    <n v="0"/>
    <n v="119557"/>
  </r>
  <r>
    <x v="21"/>
    <n v="77"/>
    <x v="98"/>
    <n v="198"/>
    <x v="0"/>
    <n v="0"/>
    <n v="119557"/>
  </r>
  <r>
    <x v="21"/>
    <n v="77"/>
    <x v="109"/>
    <n v="198"/>
    <x v="0"/>
    <n v="0"/>
    <n v="119557"/>
  </r>
  <r>
    <x v="21"/>
    <n v="77"/>
    <x v="111"/>
    <n v="198"/>
    <x v="0"/>
    <n v="0"/>
    <n v="119557"/>
  </r>
  <r>
    <x v="21"/>
    <n v="78"/>
    <x v="1"/>
    <n v="13"/>
    <x v="1"/>
    <n v="1"/>
    <n v="119557"/>
  </r>
  <r>
    <x v="21"/>
    <n v="78"/>
    <x v="3"/>
    <n v="12"/>
    <x v="0"/>
    <n v="0"/>
    <n v="119557"/>
  </r>
  <r>
    <x v="21"/>
    <n v="78"/>
    <x v="4"/>
    <n v="12"/>
    <x v="0"/>
    <n v="0"/>
    <n v="119557"/>
  </r>
  <r>
    <x v="21"/>
    <n v="78"/>
    <x v="6"/>
    <n v="-12"/>
    <x v="0"/>
    <n v="0"/>
    <n v="119557"/>
  </r>
  <r>
    <x v="21"/>
    <n v="78"/>
    <x v="8"/>
    <n v="12"/>
    <x v="0"/>
    <n v="0"/>
    <n v="119557"/>
  </r>
  <r>
    <x v="21"/>
    <n v="78"/>
    <x v="18"/>
    <n v="12"/>
    <x v="0"/>
    <n v="0"/>
    <n v="119557"/>
  </r>
  <r>
    <x v="21"/>
    <n v="79"/>
    <x v="0"/>
    <n v="1911066"/>
    <x v="0"/>
    <n v="0"/>
    <n v="119557"/>
  </r>
  <r>
    <x v="21"/>
    <n v="79"/>
    <x v="1"/>
    <n v="1795942"/>
    <x v="1"/>
    <n v="1"/>
    <n v="119557"/>
  </r>
  <r>
    <x v="21"/>
    <n v="79"/>
    <x v="2"/>
    <n v="195544"/>
    <x v="0"/>
    <n v="0"/>
    <n v="119557"/>
  </r>
  <r>
    <x v="21"/>
    <n v="79"/>
    <x v="3"/>
    <n v="1810969"/>
    <x v="0"/>
    <n v="0"/>
    <n v="119557"/>
  </r>
  <r>
    <x v="21"/>
    <n v="79"/>
    <x v="4"/>
    <n v="2018331"/>
    <x v="0"/>
    <n v="0"/>
    <n v="119557"/>
  </r>
  <r>
    <x v="21"/>
    <n v="79"/>
    <x v="5"/>
    <n v="1730835"/>
    <x v="0"/>
    <n v="0"/>
    <n v="119557"/>
  </r>
  <r>
    <x v="21"/>
    <n v="79"/>
    <x v="6"/>
    <n v="1869093"/>
    <x v="0"/>
    <n v="0"/>
    <n v="119557"/>
  </r>
  <r>
    <x v="21"/>
    <n v="79"/>
    <x v="7"/>
    <n v="171277"/>
    <x v="0"/>
    <n v="0"/>
    <n v="119557"/>
  </r>
  <r>
    <x v="21"/>
    <n v="79"/>
    <x v="8"/>
    <n v="1941868"/>
    <x v="0"/>
    <n v="0"/>
    <n v="119557"/>
  </r>
  <r>
    <x v="21"/>
    <n v="79"/>
    <x v="9"/>
    <n v="1699322"/>
    <x v="0"/>
    <n v="0"/>
    <n v="119557"/>
  </r>
  <r>
    <x v="21"/>
    <n v="79"/>
    <x v="10"/>
    <n v="1825643"/>
    <x v="0"/>
    <n v="0"/>
    <n v="119557"/>
  </r>
  <r>
    <x v="21"/>
    <n v="79"/>
    <x v="11"/>
    <n v="1658422"/>
    <x v="0"/>
    <n v="0"/>
    <n v="119557"/>
  </r>
  <r>
    <x v="21"/>
    <n v="79"/>
    <x v="12"/>
    <n v="1691131"/>
    <x v="0"/>
    <n v="0"/>
    <n v="119557"/>
  </r>
  <r>
    <x v="21"/>
    <n v="79"/>
    <x v="13"/>
    <n v="1734432"/>
    <x v="0"/>
    <n v="0"/>
    <n v="119557"/>
  </r>
  <r>
    <x v="21"/>
    <n v="79"/>
    <x v="14"/>
    <n v="1646098"/>
    <x v="0"/>
    <n v="0"/>
    <n v="119557"/>
  </r>
  <r>
    <x v="21"/>
    <n v="79"/>
    <x v="15"/>
    <n v="1768607"/>
    <x v="0"/>
    <n v="0"/>
    <n v="119557"/>
  </r>
  <r>
    <x v="21"/>
    <n v="79"/>
    <x v="16"/>
    <n v="180792"/>
    <x v="0"/>
    <n v="0"/>
    <n v="119557"/>
  </r>
  <r>
    <x v="21"/>
    <n v="79"/>
    <x v="17"/>
    <n v="1687379"/>
    <x v="0"/>
    <n v="0"/>
    <n v="119557"/>
  </r>
  <r>
    <x v="21"/>
    <n v="79"/>
    <x v="18"/>
    <n v="1837132"/>
    <x v="0"/>
    <n v="0"/>
    <n v="119557"/>
  </r>
  <r>
    <x v="21"/>
    <n v="79"/>
    <x v="19"/>
    <n v="1720383"/>
    <x v="0"/>
    <n v="0"/>
    <n v="119557"/>
  </r>
  <r>
    <x v="21"/>
    <n v="79"/>
    <x v="20"/>
    <n v="1768877"/>
    <x v="0"/>
    <n v="0"/>
    <n v="119557"/>
  </r>
  <r>
    <x v="21"/>
    <n v="79"/>
    <x v="21"/>
    <n v="1812603"/>
    <x v="0"/>
    <n v="0"/>
    <n v="119557"/>
  </r>
  <r>
    <x v="21"/>
    <n v="79"/>
    <x v="22"/>
    <n v="1833808"/>
    <x v="0"/>
    <n v="0"/>
    <n v="119557"/>
  </r>
  <r>
    <x v="21"/>
    <n v="79"/>
    <x v="23"/>
    <n v="1700015"/>
    <x v="0"/>
    <n v="0"/>
    <n v="119557"/>
  </r>
  <r>
    <x v="21"/>
    <n v="79"/>
    <x v="24"/>
    <n v="1778378"/>
    <x v="0"/>
    <n v="0"/>
    <n v="119557"/>
  </r>
  <r>
    <x v="21"/>
    <n v="79"/>
    <x v="25"/>
    <n v="1712216"/>
    <x v="0"/>
    <n v="0"/>
    <n v="119557"/>
  </r>
  <r>
    <x v="21"/>
    <n v="79"/>
    <x v="26"/>
    <n v="1817541"/>
    <x v="0"/>
    <n v="0"/>
    <n v="119557"/>
  </r>
  <r>
    <x v="21"/>
    <n v="79"/>
    <x v="27"/>
    <n v="1656948"/>
    <x v="0"/>
    <n v="0"/>
    <n v="119557"/>
  </r>
  <r>
    <x v="21"/>
    <n v="79"/>
    <x v="28"/>
    <n v="1702483"/>
    <x v="0"/>
    <n v="0"/>
    <n v="119557"/>
  </r>
  <r>
    <x v="21"/>
    <n v="79"/>
    <x v="29"/>
    <n v="1634424"/>
    <x v="0"/>
    <n v="0"/>
    <n v="119557"/>
  </r>
  <r>
    <x v="21"/>
    <n v="79"/>
    <x v="30"/>
    <n v="1874644"/>
    <x v="0"/>
    <n v="0"/>
    <n v="119557"/>
  </r>
  <r>
    <x v="21"/>
    <n v="79"/>
    <x v="31"/>
    <n v="1668199"/>
    <x v="1"/>
    <n v="1"/>
    <n v="119557"/>
  </r>
  <r>
    <x v="21"/>
    <n v="79"/>
    <x v="32"/>
    <n v="1633385"/>
    <x v="0"/>
    <n v="0"/>
    <n v="119557"/>
  </r>
  <r>
    <x v="21"/>
    <n v="79"/>
    <x v="33"/>
    <n v="186227"/>
    <x v="0"/>
    <n v="0"/>
    <n v="119557"/>
  </r>
  <r>
    <x v="21"/>
    <n v="79"/>
    <x v="34"/>
    <n v="155598"/>
    <x v="0"/>
    <n v="0"/>
    <n v="119557"/>
  </r>
  <r>
    <x v="21"/>
    <n v="79"/>
    <x v="35"/>
    <n v="1790891"/>
    <x v="0"/>
    <n v="0"/>
    <n v="119557"/>
  </r>
  <r>
    <x v="21"/>
    <n v="79"/>
    <x v="36"/>
    <n v="1718548"/>
    <x v="0"/>
    <n v="0"/>
    <n v="119557"/>
  </r>
  <r>
    <x v="21"/>
    <n v="79"/>
    <x v="37"/>
    <n v="1449028"/>
    <x v="0"/>
    <n v="0"/>
    <n v="119557"/>
  </r>
  <r>
    <x v="21"/>
    <n v="79"/>
    <x v="38"/>
    <n v="159879"/>
    <x v="0"/>
    <n v="0"/>
    <n v="119557"/>
  </r>
  <r>
    <x v="21"/>
    <n v="79"/>
    <x v="39"/>
    <n v="1585659"/>
    <x v="0"/>
    <n v="0"/>
    <n v="119557"/>
  </r>
  <r>
    <x v="21"/>
    <n v="79"/>
    <x v="40"/>
    <n v="1614011"/>
    <x v="0"/>
    <n v="0"/>
    <n v="119557"/>
  </r>
  <r>
    <x v="21"/>
    <n v="79"/>
    <x v="41"/>
    <n v="1614522"/>
    <x v="0"/>
    <n v="0"/>
    <n v="119557"/>
  </r>
  <r>
    <x v="21"/>
    <n v="79"/>
    <x v="42"/>
    <n v="1731278"/>
    <x v="1"/>
    <n v="1"/>
    <n v="119557"/>
  </r>
  <r>
    <x v="21"/>
    <n v="79"/>
    <x v="43"/>
    <n v="1615616"/>
    <x v="0"/>
    <n v="0"/>
    <n v="119557"/>
  </r>
  <r>
    <x v="21"/>
    <n v="79"/>
    <x v="44"/>
    <n v="1675827"/>
    <x v="0"/>
    <n v="0"/>
    <n v="119557"/>
  </r>
  <r>
    <x v="21"/>
    <n v="79"/>
    <x v="45"/>
    <n v="1705695"/>
    <x v="0"/>
    <n v="0"/>
    <n v="119557"/>
  </r>
  <r>
    <x v="21"/>
    <n v="79"/>
    <x v="46"/>
    <n v="2146607"/>
    <x v="0"/>
    <n v="0"/>
    <n v="119557"/>
  </r>
  <r>
    <x v="21"/>
    <n v="79"/>
    <x v="47"/>
    <n v="1232472"/>
    <x v="1"/>
    <n v="1"/>
    <n v="119557"/>
  </r>
  <r>
    <x v="21"/>
    <n v="79"/>
    <x v="48"/>
    <n v="1352493"/>
    <x v="0"/>
    <n v="0"/>
    <n v="119557"/>
  </r>
  <r>
    <x v="21"/>
    <n v="79"/>
    <x v="49"/>
    <n v="1378414"/>
    <x v="0"/>
    <n v="0"/>
    <n v="119557"/>
  </r>
  <r>
    <x v="21"/>
    <n v="79"/>
    <x v="50"/>
    <n v="1525979"/>
    <x v="0"/>
    <n v="0"/>
    <n v="119557"/>
  </r>
  <r>
    <x v="21"/>
    <n v="79"/>
    <x v="51"/>
    <n v="1518663"/>
    <x v="0"/>
    <n v="0"/>
    <n v="119557"/>
  </r>
  <r>
    <x v="21"/>
    <n v="79"/>
    <x v="52"/>
    <n v="1539685"/>
    <x v="0"/>
    <n v="0"/>
    <n v="119557"/>
  </r>
  <r>
    <x v="21"/>
    <n v="79"/>
    <x v="53"/>
    <n v="1635141"/>
    <x v="1"/>
    <n v="1"/>
    <n v="119557"/>
  </r>
  <r>
    <x v="21"/>
    <n v="79"/>
    <x v="54"/>
    <n v="1666345"/>
    <x v="0"/>
    <n v="0"/>
    <n v="119557"/>
  </r>
  <r>
    <x v="21"/>
    <n v="79"/>
    <x v="55"/>
    <n v="16786"/>
    <x v="0"/>
    <n v="0"/>
    <n v="119557"/>
  </r>
  <r>
    <x v="21"/>
    <n v="79"/>
    <x v="56"/>
    <n v="2033027"/>
    <x v="0"/>
    <n v="0"/>
    <n v="119557"/>
  </r>
  <r>
    <x v="21"/>
    <n v="79"/>
    <x v="57"/>
    <n v="1548208"/>
    <x v="0"/>
    <n v="0"/>
    <n v="119557"/>
  </r>
  <r>
    <x v="21"/>
    <n v="79"/>
    <x v="58"/>
    <n v="1743914"/>
    <x v="0"/>
    <n v="0"/>
    <n v="119557"/>
  </r>
  <r>
    <x v="21"/>
    <n v="79"/>
    <x v="59"/>
    <n v="1636858"/>
    <x v="0"/>
    <n v="0"/>
    <n v="119557"/>
  </r>
  <r>
    <x v="21"/>
    <n v="79"/>
    <x v="60"/>
    <n v="1731851"/>
    <x v="0"/>
    <n v="0"/>
    <n v="119557"/>
  </r>
  <r>
    <x v="21"/>
    <n v="79"/>
    <x v="61"/>
    <n v="1730338"/>
    <x v="0"/>
    <n v="0"/>
    <n v="119557"/>
  </r>
  <r>
    <x v="21"/>
    <n v="79"/>
    <x v="62"/>
    <n v="1788303"/>
    <x v="0"/>
    <n v="0"/>
    <n v="119557"/>
  </r>
  <r>
    <x v="21"/>
    <n v="79"/>
    <x v="63"/>
    <n v="1723234"/>
    <x v="0"/>
    <n v="0"/>
    <n v="119557"/>
  </r>
  <r>
    <x v="21"/>
    <n v="79"/>
    <x v="64"/>
    <n v="1607597"/>
    <x v="0"/>
    <n v="0"/>
    <n v="119557"/>
  </r>
  <r>
    <x v="21"/>
    <n v="79"/>
    <x v="65"/>
    <n v="1739894"/>
    <x v="0"/>
    <n v="0"/>
    <n v="119557"/>
  </r>
  <r>
    <x v="21"/>
    <n v="79"/>
    <x v="66"/>
    <n v="158378"/>
    <x v="0"/>
    <n v="0"/>
    <n v="119557"/>
  </r>
  <r>
    <x v="21"/>
    <n v="79"/>
    <x v="67"/>
    <n v="164615"/>
    <x v="0"/>
    <n v="0"/>
    <n v="119557"/>
  </r>
  <r>
    <x v="21"/>
    <n v="79"/>
    <x v="68"/>
    <n v="1805196"/>
    <x v="0"/>
    <n v="0"/>
    <n v="119557"/>
  </r>
  <r>
    <x v="21"/>
    <n v="79"/>
    <x v="69"/>
    <n v="1738956"/>
    <x v="0"/>
    <n v="0"/>
    <n v="119557"/>
  </r>
  <r>
    <x v="21"/>
    <n v="79"/>
    <x v="70"/>
    <n v="1690702"/>
    <x v="0"/>
    <n v="0"/>
    <n v="119557"/>
  </r>
  <r>
    <x v="21"/>
    <n v="79"/>
    <x v="71"/>
    <n v="1688436"/>
    <x v="0"/>
    <n v="0"/>
    <n v="119557"/>
  </r>
  <r>
    <x v="21"/>
    <n v="79"/>
    <x v="72"/>
    <n v="1686222"/>
    <x v="0"/>
    <n v="0"/>
    <n v="119557"/>
  </r>
  <r>
    <x v="21"/>
    <n v="79"/>
    <x v="73"/>
    <n v="1908652"/>
    <x v="0"/>
    <n v="0"/>
    <n v="119557"/>
  </r>
  <r>
    <x v="21"/>
    <n v="79"/>
    <x v="74"/>
    <n v="1698017"/>
    <x v="0"/>
    <n v="0"/>
    <n v="119557"/>
  </r>
  <r>
    <x v="21"/>
    <n v="79"/>
    <x v="75"/>
    <n v="1809301"/>
    <x v="0"/>
    <n v="0"/>
    <n v="119557"/>
  </r>
  <r>
    <x v="21"/>
    <n v="79"/>
    <x v="76"/>
    <n v="1808736"/>
    <x v="0"/>
    <n v="0"/>
    <n v="119557"/>
  </r>
  <r>
    <x v="21"/>
    <n v="79"/>
    <x v="77"/>
    <n v="1565117"/>
    <x v="0"/>
    <n v="0"/>
    <n v="119557"/>
  </r>
  <r>
    <x v="21"/>
    <n v="79"/>
    <x v="78"/>
    <n v="1762652"/>
    <x v="0"/>
    <n v="0"/>
    <n v="119557"/>
  </r>
  <r>
    <x v="21"/>
    <n v="79"/>
    <x v="79"/>
    <n v="1765936"/>
    <x v="0"/>
    <n v="0"/>
    <n v="119557"/>
  </r>
  <r>
    <x v="21"/>
    <n v="79"/>
    <x v="80"/>
    <n v="1622725"/>
    <x v="0"/>
    <n v="0"/>
    <n v="119557"/>
  </r>
  <r>
    <x v="21"/>
    <n v="79"/>
    <x v="81"/>
    <n v="2158938"/>
    <x v="0"/>
    <n v="0"/>
    <n v="119557"/>
  </r>
  <r>
    <x v="21"/>
    <n v="79"/>
    <x v="82"/>
    <n v="1529238"/>
    <x v="0"/>
    <n v="0"/>
    <n v="119557"/>
  </r>
  <r>
    <x v="21"/>
    <n v="79"/>
    <x v="83"/>
    <n v="1900142"/>
    <x v="1"/>
    <n v="1"/>
    <n v="119557"/>
  </r>
  <r>
    <x v="21"/>
    <n v="79"/>
    <x v="84"/>
    <n v="1752489"/>
    <x v="0"/>
    <n v="0"/>
    <n v="119557"/>
  </r>
  <r>
    <x v="21"/>
    <n v="79"/>
    <x v="85"/>
    <n v="1645811"/>
    <x v="0"/>
    <n v="0"/>
    <n v="119557"/>
  </r>
  <r>
    <x v="21"/>
    <n v="79"/>
    <x v="86"/>
    <n v="1777049"/>
    <x v="0"/>
    <n v="0"/>
    <n v="119557"/>
  </r>
  <r>
    <x v="21"/>
    <n v="79"/>
    <x v="87"/>
    <n v="1735009"/>
    <x v="0"/>
    <n v="0"/>
    <n v="119557"/>
  </r>
  <r>
    <x v="21"/>
    <n v="79"/>
    <x v="88"/>
    <n v="172708"/>
    <x v="0"/>
    <n v="0"/>
    <n v="119557"/>
  </r>
  <r>
    <x v="21"/>
    <n v="79"/>
    <x v="89"/>
    <n v="1633472"/>
    <x v="0"/>
    <n v="0"/>
    <n v="119557"/>
  </r>
  <r>
    <x v="21"/>
    <n v="79"/>
    <x v="90"/>
    <n v="1873408"/>
    <x v="0"/>
    <n v="0"/>
    <n v="119557"/>
  </r>
  <r>
    <x v="21"/>
    <n v="79"/>
    <x v="91"/>
    <n v="19041"/>
    <x v="0"/>
    <n v="0"/>
    <n v="119557"/>
  </r>
  <r>
    <x v="21"/>
    <n v="79"/>
    <x v="92"/>
    <n v="1890569"/>
    <x v="0"/>
    <n v="0"/>
    <n v="119557"/>
  </r>
  <r>
    <x v="21"/>
    <n v="79"/>
    <x v="93"/>
    <n v="167987"/>
    <x v="0"/>
    <n v="0"/>
    <n v="119557"/>
  </r>
  <r>
    <x v="21"/>
    <n v="79"/>
    <x v="94"/>
    <n v="1809823"/>
    <x v="1"/>
    <n v="1"/>
    <n v="119557"/>
  </r>
  <r>
    <x v="21"/>
    <n v="79"/>
    <x v="95"/>
    <n v="1807871"/>
    <x v="0"/>
    <n v="0"/>
    <n v="119557"/>
  </r>
  <r>
    <x v="21"/>
    <n v="79"/>
    <x v="96"/>
    <n v="17652"/>
    <x v="0"/>
    <n v="0"/>
    <n v="119557"/>
  </r>
  <r>
    <x v="21"/>
    <n v="79"/>
    <x v="97"/>
    <n v="2010236"/>
    <x v="0"/>
    <n v="0"/>
    <n v="119557"/>
  </r>
  <r>
    <x v="21"/>
    <n v="79"/>
    <x v="98"/>
    <n v="2319375"/>
    <x v="0"/>
    <n v="0"/>
    <n v="119557"/>
  </r>
  <r>
    <x v="21"/>
    <n v="79"/>
    <x v="99"/>
    <n v="1407119"/>
    <x v="1"/>
    <n v="1"/>
    <n v="119557"/>
  </r>
  <r>
    <x v="21"/>
    <n v="79"/>
    <x v="100"/>
    <n v="1532773"/>
    <x v="0"/>
    <n v="0"/>
    <n v="119557"/>
  </r>
  <r>
    <x v="21"/>
    <n v="79"/>
    <x v="101"/>
    <n v="1605166"/>
    <x v="0"/>
    <n v="0"/>
    <n v="119557"/>
  </r>
  <r>
    <x v="21"/>
    <n v="79"/>
    <x v="102"/>
    <n v="1694874"/>
    <x v="0"/>
    <n v="0"/>
    <n v="119557"/>
  </r>
  <r>
    <x v="21"/>
    <n v="79"/>
    <x v="103"/>
    <n v="1512795"/>
    <x v="0"/>
    <n v="0"/>
    <n v="119557"/>
  </r>
  <r>
    <x v="21"/>
    <n v="79"/>
    <x v="104"/>
    <n v="174573"/>
    <x v="0"/>
    <n v="0"/>
    <n v="119557"/>
  </r>
  <r>
    <x v="21"/>
    <n v="79"/>
    <x v="105"/>
    <n v="1740304"/>
    <x v="1"/>
    <n v="1"/>
    <n v="119557"/>
  </r>
  <r>
    <x v="21"/>
    <n v="79"/>
    <x v="106"/>
    <n v="1772401"/>
    <x v="0"/>
    <n v="0"/>
    <n v="119557"/>
  </r>
  <r>
    <x v="21"/>
    <n v="79"/>
    <x v="107"/>
    <n v="1682076"/>
    <x v="0"/>
    <n v="0"/>
    <n v="119557"/>
  </r>
  <r>
    <x v="21"/>
    <n v="79"/>
    <x v="108"/>
    <n v="1989745"/>
    <x v="0"/>
    <n v="0"/>
    <n v="119557"/>
  </r>
  <r>
    <x v="21"/>
    <n v="79"/>
    <x v="109"/>
    <n v="1799371"/>
    <x v="0"/>
    <n v="0"/>
    <n v="119557"/>
  </r>
  <r>
    <x v="21"/>
    <n v="79"/>
    <x v="110"/>
    <n v="1620724"/>
    <x v="0"/>
    <n v="0"/>
    <n v="119557"/>
  </r>
  <r>
    <x v="21"/>
    <n v="79"/>
    <x v="111"/>
    <n v="1600858"/>
    <x v="0"/>
    <n v="0"/>
    <n v="119557"/>
  </r>
  <r>
    <x v="21"/>
    <n v="79"/>
    <x v="112"/>
    <n v="1571795"/>
    <x v="0"/>
    <n v="0"/>
    <n v="119557"/>
  </r>
  <r>
    <x v="21"/>
    <n v="79"/>
    <x v="113"/>
    <n v="1917585"/>
    <x v="0"/>
    <n v="0"/>
    <n v="119557"/>
  </r>
  <r>
    <x v="21"/>
    <n v="79"/>
    <x v="114"/>
    <n v="1448366"/>
    <x v="0"/>
    <n v="0"/>
    <n v="119557"/>
  </r>
  <r>
    <x v="21"/>
    <n v="79"/>
    <x v="115"/>
    <n v="1421392"/>
    <x v="0"/>
    <n v="0"/>
    <n v="119557"/>
  </r>
  <r>
    <x v="21"/>
    <n v="79"/>
    <x v="116"/>
    <n v="1725005"/>
    <x v="0"/>
    <n v="0"/>
    <n v="119557"/>
  </r>
  <r>
    <x v="21"/>
    <n v="79"/>
    <x v="117"/>
    <n v="1646841"/>
    <x v="0"/>
    <n v="0"/>
    <n v="119557"/>
  </r>
  <r>
    <x v="21"/>
    <n v="79"/>
    <x v="118"/>
    <n v="1494796"/>
    <x v="0"/>
    <n v="0"/>
    <n v="119557"/>
  </r>
  <r>
    <x v="21"/>
    <n v="79"/>
    <x v="119"/>
    <n v="1502865"/>
    <x v="0"/>
    <n v="0"/>
    <n v="119557"/>
  </r>
  <r>
    <x v="21"/>
    <n v="79"/>
    <x v="120"/>
    <n v="1416615"/>
    <x v="0"/>
    <n v="0"/>
    <n v="119557"/>
  </r>
  <r>
    <x v="21"/>
    <n v="79"/>
    <x v="121"/>
    <n v="1511945"/>
    <x v="0"/>
    <n v="0"/>
    <n v="119557"/>
  </r>
  <r>
    <x v="21"/>
    <n v="79"/>
    <x v="122"/>
    <n v="1908854"/>
    <x v="0"/>
    <n v="0"/>
    <n v="119557"/>
  </r>
  <r>
    <x v="21"/>
    <n v="79"/>
    <x v="123"/>
    <n v="1437597"/>
    <x v="0"/>
    <n v="0"/>
    <n v="119557"/>
  </r>
  <r>
    <x v="21"/>
    <n v="79"/>
    <x v="124"/>
    <n v="13609"/>
    <x v="0"/>
    <n v="0"/>
    <n v="119557"/>
  </r>
  <r>
    <x v="21"/>
    <n v="79"/>
    <x v="125"/>
    <n v="1655703"/>
    <x v="0"/>
    <n v="0"/>
    <n v="119557"/>
  </r>
  <r>
    <x v="21"/>
    <n v="79"/>
    <x v="126"/>
    <n v="1587674"/>
    <x v="0"/>
    <n v="0"/>
    <n v="119557"/>
  </r>
  <r>
    <x v="21"/>
    <n v="79"/>
    <x v="127"/>
    <n v="1525241"/>
    <x v="0"/>
    <n v="0"/>
    <n v="119557"/>
  </r>
  <r>
    <x v="21"/>
    <n v="79"/>
    <x v="128"/>
    <n v="1491336"/>
    <x v="0"/>
    <n v="0"/>
    <n v="119557"/>
  </r>
  <r>
    <x v="21"/>
    <n v="79"/>
    <x v="129"/>
    <n v="150936"/>
    <x v="0"/>
    <n v="0"/>
    <n v="119557"/>
  </r>
  <r>
    <x v="21"/>
    <n v="79"/>
    <x v="130"/>
    <n v="1693979"/>
    <x v="0"/>
    <n v="0"/>
    <n v="119557"/>
  </r>
  <r>
    <x v="21"/>
    <n v="79"/>
    <x v="131"/>
    <n v="1601805"/>
    <x v="0"/>
    <n v="0"/>
    <n v="119557"/>
  </r>
  <r>
    <x v="21"/>
    <n v="79"/>
    <x v="132"/>
    <n v="1507252"/>
    <x v="0"/>
    <n v="0"/>
    <n v="119557"/>
  </r>
  <r>
    <x v="21"/>
    <n v="79"/>
    <x v="133"/>
    <n v="1462395"/>
    <x v="0"/>
    <n v="0"/>
    <n v="119557"/>
  </r>
  <r>
    <x v="21"/>
    <n v="79"/>
    <x v="134"/>
    <n v="1547155"/>
    <x v="0"/>
    <n v="0"/>
    <n v="119557"/>
  </r>
  <r>
    <x v="21"/>
    <n v="79"/>
    <x v="135"/>
    <n v="1724115"/>
    <x v="1"/>
    <n v="1"/>
    <n v="119557"/>
  </r>
  <r>
    <x v="21"/>
    <n v="79"/>
    <x v="136"/>
    <n v="1422647"/>
    <x v="0"/>
    <n v="0"/>
    <n v="119557"/>
  </r>
  <r>
    <x v="21"/>
    <n v="79"/>
    <x v="137"/>
    <n v="164939"/>
    <x v="0"/>
    <n v="0"/>
    <n v="119557"/>
  </r>
  <r>
    <x v="21"/>
    <n v="79"/>
    <x v="138"/>
    <n v="1406541"/>
    <x v="0"/>
    <n v="0"/>
    <n v="119557"/>
  </r>
  <r>
    <x v="21"/>
    <n v="79"/>
    <x v="139"/>
    <n v="1679471"/>
    <x v="0"/>
    <n v="0"/>
    <n v="119557"/>
  </r>
  <r>
    <x v="21"/>
    <n v="79"/>
    <x v="140"/>
    <n v="1571589"/>
    <x v="0"/>
    <n v="0"/>
    <n v="119557"/>
  </r>
  <r>
    <x v="21"/>
    <n v="79"/>
    <x v="141"/>
    <n v="1450672"/>
    <x v="0"/>
    <n v="0"/>
    <n v="119557"/>
  </r>
  <r>
    <x v="21"/>
    <n v="79"/>
    <x v="142"/>
    <n v="1719982"/>
    <x v="0"/>
    <n v="0"/>
    <n v="119557"/>
  </r>
  <r>
    <x v="21"/>
    <n v="80"/>
    <x v="0"/>
    <n v="144548"/>
    <x v="0"/>
    <n v="0"/>
    <n v="119557"/>
  </r>
  <r>
    <x v="21"/>
    <n v="80"/>
    <x v="1"/>
    <n v="152496"/>
    <x v="1"/>
    <n v="1"/>
    <n v="119557"/>
  </r>
  <r>
    <x v="21"/>
    <n v="80"/>
    <x v="2"/>
    <n v="105374"/>
    <x v="0"/>
    <n v="0"/>
    <n v="119557"/>
  </r>
  <r>
    <x v="21"/>
    <n v="80"/>
    <x v="3"/>
    <n v="120936"/>
    <x v="0"/>
    <n v="0"/>
    <n v="119557"/>
  </r>
  <r>
    <x v="21"/>
    <n v="80"/>
    <x v="4"/>
    <n v="148094"/>
    <x v="0"/>
    <n v="0"/>
    <n v="119557"/>
  </r>
  <r>
    <x v="21"/>
    <n v="80"/>
    <x v="5"/>
    <n v="10079"/>
    <x v="0"/>
    <n v="0"/>
    <n v="119557"/>
  </r>
  <r>
    <x v="21"/>
    <n v="80"/>
    <x v="6"/>
    <n v="89766"/>
    <x v="0"/>
    <n v="0"/>
    <n v="119557"/>
  </r>
  <r>
    <x v="21"/>
    <n v="80"/>
    <x v="7"/>
    <n v="1144"/>
    <x v="0"/>
    <n v="0"/>
    <n v="119557"/>
  </r>
  <r>
    <x v="21"/>
    <n v="80"/>
    <x v="8"/>
    <n v="12684"/>
    <x v="0"/>
    <n v="0"/>
    <n v="119557"/>
  </r>
  <r>
    <x v="21"/>
    <n v="80"/>
    <x v="9"/>
    <n v="9723"/>
    <x v="0"/>
    <n v="0"/>
    <n v="119557"/>
  </r>
  <r>
    <x v="21"/>
    <n v="80"/>
    <x v="10"/>
    <n v="1122"/>
    <x v="0"/>
    <n v="0"/>
    <n v="119557"/>
  </r>
  <r>
    <x v="21"/>
    <n v="80"/>
    <x v="11"/>
    <n v="111526"/>
    <x v="0"/>
    <n v="0"/>
    <n v="119557"/>
  </r>
  <r>
    <x v="21"/>
    <n v="80"/>
    <x v="12"/>
    <n v="105738"/>
    <x v="0"/>
    <n v="0"/>
    <n v="119557"/>
  </r>
  <r>
    <x v="21"/>
    <n v="80"/>
    <x v="13"/>
    <n v="92906"/>
    <x v="0"/>
    <n v="0"/>
    <n v="119557"/>
  </r>
  <r>
    <x v="21"/>
    <n v="80"/>
    <x v="14"/>
    <n v="8956"/>
    <x v="0"/>
    <n v="0"/>
    <n v="119557"/>
  </r>
  <r>
    <x v="21"/>
    <n v="80"/>
    <x v="15"/>
    <n v="8242"/>
    <x v="0"/>
    <n v="0"/>
    <n v="119557"/>
  </r>
  <r>
    <x v="21"/>
    <n v="80"/>
    <x v="16"/>
    <n v="114772"/>
    <x v="0"/>
    <n v="0"/>
    <n v="119557"/>
  </r>
  <r>
    <x v="21"/>
    <n v="80"/>
    <x v="17"/>
    <n v="110818"/>
    <x v="0"/>
    <n v="0"/>
    <n v="119557"/>
  </r>
  <r>
    <x v="21"/>
    <n v="80"/>
    <x v="18"/>
    <n v="84924"/>
    <x v="0"/>
    <n v="0"/>
    <n v="119557"/>
  </r>
  <r>
    <x v="21"/>
    <n v="80"/>
    <x v="19"/>
    <n v="84284"/>
    <x v="0"/>
    <n v="0"/>
    <n v="119557"/>
  </r>
  <r>
    <x v="21"/>
    <n v="80"/>
    <x v="20"/>
    <n v="93686"/>
    <x v="0"/>
    <n v="0"/>
    <n v="119557"/>
  </r>
  <r>
    <x v="21"/>
    <n v="80"/>
    <x v="21"/>
    <n v="81648"/>
    <x v="0"/>
    <n v="0"/>
    <n v="119557"/>
  </r>
  <r>
    <x v="21"/>
    <n v="80"/>
    <x v="22"/>
    <n v="74368"/>
    <x v="0"/>
    <n v="0"/>
    <n v="119557"/>
  </r>
  <r>
    <x v="21"/>
    <n v="80"/>
    <x v="23"/>
    <n v="80518"/>
    <x v="0"/>
    <n v="0"/>
    <n v="119557"/>
  </r>
  <r>
    <x v="21"/>
    <n v="80"/>
    <x v="24"/>
    <n v="9132"/>
    <x v="0"/>
    <n v="0"/>
    <n v="119557"/>
  </r>
  <r>
    <x v="21"/>
    <n v="80"/>
    <x v="25"/>
    <n v="91242"/>
    <x v="0"/>
    <n v="0"/>
    <n v="119557"/>
  </r>
  <r>
    <x v="21"/>
    <n v="80"/>
    <x v="26"/>
    <n v="9889"/>
    <x v="0"/>
    <n v="0"/>
    <n v="119557"/>
  </r>
  <r>
    <x v="21"/>
    <n v="80"/>
    <x v="27"/>
    <n v="927"/>
    <x v="0"/>
    <n v="0"/>
    <n v="119557"/>
  </r>
  <r>
    <x v="21"/>
    <n v="80"/>
    <x v="28"/>
    <n v="106568"/>
    <x v="0"/>
    <n v="0"/>
    <n v="119557"/>
  </r>
  <r>
    <x v="21"/>
    <n v="80"/>
    <x v="29"/>
    <n v="98468"/>
    <x v="0"/>
    <n v="0"/>
    <n v="119557"/>
  </r>
  <r>
    <x v="21"/>
    <n v="80"/>
    <x v="30"/>
    <n v="90624"/>
    <x v="0"/>
    <n v="0"/>
    <n v="119557"/>
  </r>
  <r>
    <x v="21"/>
    <n v="80"/>
    <x v="31"/>
    <n v="72812"/>
    <x v="1"/>
    <n v="1"/>
    <n v="119557"/>
  </r>
  <r>
    <x v="21"/>
    <n v="80"/>
    <x v="32"/>
    <n v="93352"/>
    <x v="0"/>
    <n v="0"/>
    <n v="119557"/>
  </r>
  <r>
    <x v="21"/>
    <n v="80"/>
    <x v="33"/>
    <n v="925"/>
    <x v="0"/>
    <n v="0"/>
    <n v="119557"/>
  </r>
  <r>
    <x v="21"/>
    <n v="80"/>
    <x v="34"/>
    <n v="134998"/>
    <x v="0"/>
    <n v="0"/>
    <n v="119557"/>
  </r>
  <r>
    <x v="21"/>
    <n v="80"/>
    <x v="35"/>
    <n v="152656"/>
    <x v="0"/>
    <n v="0"/>
    <n v="119557"/>
  </r>
  <r>
    <x v="21"/>
    <n v="80"/>
    <x v="36"/>
    <n v="118058"/>
    <x v="0"/>
    <n v="0"/>
    <n v="119557"/>
  </r>
  <r>
    <x v="21"/>
    <n v="80"/>
    <x v="37"/>
    <n v="130114"/>
    <x v="0"/>
    <n v="0"/>
    <n v="119557"/>
  </r>
  <r>
    <x v="21"/>
    <n v="80"/>
    <x v="38"/>
    <n v="109778"/>
    <x v="0"/>
    <n v="0"/>
    <n v="119557"/>
  </r>
  <r>
    <x v="21"/>
    <n v="80"/>
    <x v="39"/>
    <n v="125688"/>
    <x v="0"/>
    <n v="0"/>
    <n v="119557"/>
  </r>
  <r>
    <x v="21"/>
    <n v="80"/>
    <x v="40"/>
    <n v="10657"/>
    <x v="0"/>
    <n v="0"/>
    <n v="119557"/>
  </r>
  <r>
    <x v="21"/>
    <n v="80"/>
    <x v="41"/>
    <n v="141096"/>
    <x v="0"/>
    <n v="0"/>
    <n v="119557"/>
  </r>
  <r>
    <x v="21"/>
    <n v="80"/>
    <x v="42"/>
    <n v="107092"/>
    <x v="1"/>
    <n v="1"/>
    <n v="119557"/>
  </r>
  <r>
    <x v="21"/>
    <n v="80"/>
    <x v="43"/>
    <n v="142202"/>
    <x v="0"/>
    <n v="0"/>
    <n v="119557"/>
  </r>
  <r>
    <x v="21"/>
    <n v="80"/>
    <x v="44"/>
    <n v="136438"/>
    <x v="0"/>
    <n v="0"/>
    <n v="119557"/>
  </r>
  <r>
    <x v="21"/>
    <n v="80"/>
    <x v="45"/>
    <n v="149766"/>
    <x v="0"/>
    <n v="0"/>
    <n v="119557"/>
  </r>
  <r>
    <x v="21"/>
    <n v="80"/>
    <x v="46"/>
    <n v="133382"/>
    <x v="0"/>
    <n v="0"/>
    <n v="119557"/>
  </r>
  <r>
    <x v="21"/>
    <n v="80"/>
    <x v="47"/>
    <n v="9471"/>
    <x v="1"/>
    <n v="1"/>
    <n v="119557"/>
  </r>
  <r>
    <x v="21"/>
    <n v="80"/>
    <x v="48"/>
    <n v="127206"/>
    <x v="0"/>
    <n v="0"/>
    <n v="119557"/>
  </r>
  <r>
    <x v="21"/>
    <n v="80"/>
    <x v="49"/>
    <n v="129794"/>
    <x v="0"/>
    <n v="0"/>
    <n v="119557"/>
  </r>
  <r>
    <x v="21"/>
    <n v="80"/>
    <x v="50"/>
    <n v="112564"/>
    <x v="0"/>
    <n v="0"/>
    <n v="119557"/>
  </r>
  <r>
    <x v="21"/>
    <n v="80"/>
    <x v="51"/>
    <n v="131428"/>
    <x v="0"/>
    <n v="0"/>
    <n v="119557"/>
  </r>
  <r>
    <x v="21"/>
    <n v="80"/>
    <x v="52"/>
    <n v="157356"/>
    <x v="0"/>
    <n v="0"/>
    <n v="119557"/>
  </r>
  <r>
    <x v="21"/>
    <n v="80"/>
    <x v="53"/>
    <n v="122618"/>
    <x v="1"/>
    <n v="1"/>
    <n v="119557"/>
  </r>
  <r>
    <x v="21"/>
    <n v="80"/>
    <x v="54"/>
    <n v="113486"/>
    <x v="0"/>
    <n v="0"/>
    <n v="119557"/>
  </r>
  <r>
    <x v="21"/>
    <n v="80"/>
    <x v="55"/>
    <n v="115662"/>
    <x v="0"/>
    <n v="0"/>
    <n v="119557"/>
  </r>
  <r>
    <x v="21"/>
    <n v="80"/>
    <x v="56"/>
    <n v="120236"/>
    <x v="0"/>
    <n v="0"/>
    <n v="119557"/>
  </r>
  <r>
    <x v="21"/>
    <n v="80"/>
    <x v="57"/>
    <n v="116764"/>
    <x v="0"/>
    <n v="0"/>
    <n v="119557"/>
  </r>
  <r>
    <x v="21"/>
    <n v="80"/>
    <x v="58"/>
    <n v="140454"/>
    <x v="0"/>
    <n v="0"/>
    <n v="119557"/>
  </r>
  <r>
    <x v="21"/>
    <n v="80"/>
    <x v="59"/>
    <n v="152408"/>
    <x v="0"/>
    <n v="0"/>
    <n v="119557"/>
  </r>
  <r>
    <x v="21"/>
    <n v="80"/>
    <x v="60"/>
    <n v="157084"/>
    <x v="0"/>
    <n v="0"/>
    <n v="119557"/>
  </r>
  <r>
    <x v="21"/>
    <n v="80"/>
    <x v="61"/>
    <n v="162194"/>
    <x v="0"/>
    <n v="0"/>
    <n v="119557"/>
  </r>
  <r>
    <x v="21"/>
    <n v="80"/>
    <x v="62"/>
    <n v="147426"/>
    <x v="0"/>
    <n v="0"/>
    <n v="119557"/>
  </r>
  <r>
    <x v="21"/>
    <n v="80"/>
    <x v="63"/>
    <n v="260718"/>
    <x v="0"/>
    <n v="0"/>
    <n v="119557"/>
  </r>
  <r>
    <x v="21"/>
    <n v="80"/>
    <x v="64"/>
    <n v="16684"/>
    <x v="0"/>
    <n v="0"/>
    <n v="119557"/>
  </r>
  <r>
    <x v="21"/>
    <n v="80"/>
    <x v="65"/>
    <n v="200436"/>
    <x v="0"/>
    <n v="0"/>
    <n v="119557"/>
  </r>
  <r>
    <x v="21"/>
    <n v="80"/>
    <x v="66"/>
    <n v="224227"/>
    <x v="0"/>
    <n v="0"/>
    <n v="119557"/>
  </r>
  <r>
    <x v="21"/>
    <n v="80"/>
    <x v="67"/>
    <n v="20783"/>
    <x v="0"/>
    <n v="0"/>
    <n v="119557"/>
  </r>
  <r>
    <x v="21"/>
    <n v="80"/>
    <x v="68"/>
    <n v="190899"/>
    <x v="0"/>
    <n v="0"/>
    <n v="119557"/>
  </r>
  <r>
    <x v="21"/>
    <n v="80"/>
    <x v="69"/>
    <n v="207393"/>
    <x v="0"/>
    <n v="0"/>
    <n v="119557"/>
  </r>
  <r>
    <x v="21"/>
    <n v="80"/>
    <x v="70"/>
    <n v="179221"/>
    <x v="0"/>
    <n v="0"/>
    <n v="119557"/>
  </r>
  <r>
    <x v="21"/>
    <n v="80"/>
    <x v="71"/>
    <n v="16996"/>
    <x v="0"/>
    <n v="0"/>
    <n v="119557"/>
  </r>
  <r>
    <x v="21"/>
    <n v="80"/>
    <x v="72"/>
    <n v="141356"/>
    <x v="0"/>
    <n v="0"/>
    <n v="119557"/>
  </r>
  <r>
    <x v="21"/>
    <n v="80"/>
    <x v="73"/>
    <n v="183653"/>
    <x v="0"/>
    <n v="0"/>
    <n v="119557"/>
  </r>
  <r>
    <x v="21"/>
    <n v="80"/>
    <x v="74"/>
    <n v="148431"/>
    <x v="0"/>
    <n v="0"/>
    <n v="119557"/>
  </r>
  <r>
    <x v="21"/>
    <n v="80"/>
    <x v="75"/>
    <n v="160196"/>
    <x v="0"/>
    <n v="0"/>
    <n v="119557"/>
  </r>
  <r>
    <x v="21"/>
    <n v="80"/>
    <x v="76"/>
    <n v="180751"/>
    <x v="0"/>
    <n v="0"/>
    <n v="119557"/>
  </r>
  <r>
    <x v="21"/>
    <n v="80"/>
    <x v="77"/>
    <n v="172721"/>
    <x v="0"/>
    <n v="0"/>
    <n v="119557"/>
  </r>
  <r>
    <x v="21"/>
    <n v="80"/>
    <x v="78"/>
    <n v="145496"/>
    <x v="0"/>
    <n v="0"/>
    <n v="119557"/>
  </r>
  <r>
    <x v="21"/>
    <n v="80"/>
    <x v="79"/>
    <n v="152809"/>
    <x v="0"/>
    <n v="0"/>
    <n v="119557"/>
  </r>
  <r>
    <x v="21"/>
    <n v="80"/>
    <x v="80"/>
    <n v="171371"/>
    <x v="0"/>
    <n v="0"/>
    <n v="119557"/>
  </r>
  <r>
    <x v="21"/>
    <n v="80"/>
    <x v="81"/>
    <n v="218433"/>
    <x v="0"/>
    <n v="0"/>
    <n v="119557"/>
  </r>
  <r>
    <x v="21"/>
    <n v="80"/>
    <x v="82"/>
    <n v="219077"/>
    <x v="0"/>
    <n v="0"/>
    <n v="119557"/>
  </r>
  <r>
    <x v="21"/>
    <n v="80"/>
    <x v="83"/>
    <n v="213262"/>
    <x v="1"/>
    <n v="1"/>
    <n v="119557"/>
  </r>
  <r>
    <x v="21"/>
    <n v="80"/>
    <x v="84"/>
    <n v="204916"/>
    <x v="0"/>
    <n v="0"/>
    <n v="119557"/>
  </r>
  <r>
    <x v="21"/>
    <n v="80"/>
    <x v="85"/>
    <n v="175229"/>
    <x v="0"/>
    <n v="0"/>
    <n v="119557"/>
  </r>
  <r>
    <x v="21"/>
    <n v="80"/>
    <x v="86"/>
    <n v="153415"/>
    <x v="0"/>
    <n v="0"/>
    <n v="119557"/>
  </r>
  <r>
    <x v="21"/>
    <n v="80"/>
    <x v="87"/>
    <n v="204772"/>
    <x v="0"/>
    <n v="0"/>
    <n v="119557"/>
  </r>
  <r>
    <x v="21"/>
    <n v="80"/>
    <x v="88"/>
    <n v="170218"/>
    <x v="0"/>
    <n v="0"/>
    <n v="119557"/>
  </r>
  <r>
    <x v="21"/>
    <n v="80"/>
    <x v="89"/>
    <n v="13313"/>
    <x v="0"/>
    <n v="0"/>
    <n v="119557"/>
  </r>
  <r>
    <x v="21"/>
    <n v="80"/>
    <x v="90"/>
    <n v="183013"/>
    <x v="0"/>
    <n v="0"/>
    <n v="119557"/>
  </r>
  <r>
    <x v="21"/>
    <n v="80"/>
    <x v="91"/>
    <n v="195174"/>
    <x v="0"/>
    <n v="0"/>
    <n v="119557"/>
  </r>
  <r>
    <x v="21"/>
    <n v="80"/>
    <x v="92"/>
    <n v="176992"/>
    <x v="0"/>
    <n v="0"/>
    <n v="119557"/>
  </r>
  <r>
    <x v="21"/>
    <n v="80"/>
    <x v="93"/>
    <n v="180404"/>
    <x v="0"/>
    <n v="0"/>
    <n v="119557"/>
  </r>
  <r>
    <x v="21"/>
    <n v="80"/>
    <x v="94"/>
    <n v="139945"/>
    <x v="1"/>
    <n v="1"/>
    <n v="119557"/>
  </r>
  <r>
    <x v="21"/>
    <n v="80"/>
    <x v="95"/>
    <n v="10945"/>
    <x v="0"/>
    <n v="0"/>
    <n v="119557"/>
  </r>
  <r>
    <x v="21"/>
    <n v="80"/>
    <x v="96"/>
    <n v="197744"/>
    <x v="0"/>
    <n v="0"/>
    <n v="119557"/>
  </r>
  <r>
    <x v="21"/>
    <n v="80"/>
    <x v="97"/>
    <n v="162236"/>
    <x v="0"/>
    <n v="0"/>
    <n v="119557"/>
  </r>
  <r>
    <x v="21"/>
    <n v="80"/>
    <x v="98"/>
    <n v="158456"/>
    <x v="0"/>
    <n v="0"/>
    <n v="119557"/>
  </r>
  <r>
    <x v="21"/>
    <n v="80"/>
    <x v="99"/>
    <n v="122921"/>
    <x v="1"/>
    <n v="1"/>
    <n v="119557"/>
  </r>
  <r>
    <x v="21"/>
    <n v="80"/>
    <x v="100"/>
    <n v="15802"/>
    <x v="0"/>
    <n v="0"/>
    <n v="119557"/>
  </r>
  <r>
    <x v="21"/>
    <n v="80"/>
    <x v="101"/>
    <n v="144722"/>
    <x v="0"/>
    <n v="0"/>
    <n v="119557"/>
  </r>
  <r>
    <x v="21"/>
    <n v="80"/>
    <x v="102"/>
    <n v="200171"/>
    <x v="0"/>
    <n v="0"/>
    <n v="119557"/>
  </r>
  <r>
    <x v="21"/>
    <n v="80"/>
    <x v="103"/>
    <n v="15805"/>
    <x v="0"/>
    <n v="0"/>
    <n v="119557"/>
  </r>
  <r>
    <x v="21"/>
    <n v="80"/>
    <x v="104"/>
    <n v="171384"/>
    <x v="0"/>
    <n v="0"/>
    <n v="119557"/>
  </r>
  <r>
    <x v="21"/>
    <n v="80"/>
    <x v="105"/>
    <n v="194676"/>
    <x v="1"/>
    <n v="1"/>
    <n v="119557"/>
  </r>
  <r>
    <x v="21"/>
    <n v="80"/>
    <x v="106"/>
    <n v="161129"/>
    <x v="0"/>
    <n v="0"/>
    <n v="119557"/>
  </r>
  <r>
    <x v="21"/>
    <n v="80"/>
    <x v="107"/>
    <n v="171632"/>
    <x v="0"/>
    <n v="0"/>
    <n v="119557"/>
  </r>
  <r>
    <x v="21"/>
    <n v="80"/>
    <x v="108"/>
    <n v="180409"/>
    <x v="0"/>
    <n v="0"/>
    <n v="119557"/>
  </r>
  <r>
    <x v="21"/>
    <n v="80"/>
    <x v="109"/>
    <n v="160279"/>
    <x v="0"/>
    <n v="0"/>
    <n v="119557"/>
  </r>
  <r>
    <x v="21"/>
    <n v="80"/>
    <x v="110"/>
    <n v="173884"/>
    <x v="0"/>
    <n v="0"/>
    <n v="119557"/>
  </r>
  <r>
    <x v="21"/>
    <n v="80"/>
    <x v="111"/>
    <n v="130239"/>
    <x v="0"/>
    <n v="0"/>
    <n v="119557"/>
  </r>
  <r>
    <x v="21"/>
    <n v="80"/>
    <x v="112"/>
    <n v="127825"/>
    <x v="0"/>
    <n v="0"/>
    <n v="119557"/>
  </r>
  <r>
    <x v="21"/>
    <n v="80"/>
    <x v="113"/>
    <n v="144535"/>
    <x v="0"/>
    <n v="0"/>
    <n v="119557"/>
  </r>
  <r>
    <x v="21"/>
    <n v="80"/>
    <x v="114"/>
    <n v="121745"/>
    <x v="0"/>
    <n v="0"/>
    <n v="119557"/>
  </r>
  <r>
    <x v="21"/>
    <n v="80"/>
    <x v="115"/>
    <n v="146799"/>
    <x v="0"/>
    <n v="0"/>
    <n v="119557"/>
  </r>
  <r>
    <x v="21"/>
    <n v="80"/>
    <x v="116"/>
    <n v="149431"/>
    <x v="0"/>
    <n v="0"/>
    <n v="119557"/>
  </r>
  <r>
    <x v="21"/>
    <n v="80"/>
    <x v="117"/>
    <n v="182009"/>
    <x v="0"/>
    <n v="0"/>
    <n v="119557"/>
  </r>
  <r>
    <x v="21"/>
    <n v="80"/>
    <x v="118"/>
    <n v="144881"/>
    <x v="0"/>
    <n v="0"/>
    <n v="119557"/>
  </r>
  <r>
    <x v="21"/>
    <n v="80"/>
    <x v="119"/>
    <n v="147562"/>
    <x v="0"/>
    <n v="0"/>
    <n v="119557"/>
  </r>
  <r>
    <x v="21"/>
    <n v="80"/>
    <x v="120"/>
    <n v="189868"/>
    <x v="0"/>
    <n v="0"/>
    <n v="119557"/>
  </r>
  <r>
    <x v="21"/>
    <n v="80"/>
    <x v="121"/>
    <n v="157524"/>
    <x v="0"/>
    <n v="0"/>
    <n v="119557"/>
  </r>
  <r>
    <x v="21"/>
    <n v="80"/>
    <x v="122"/>
    <n v="150979"/>
    <x v="0"/>
    <n v="0"/>
    <n v="119557"/>
  </r>
  <r>
    <x v="21"/>
    <n v="80"/>
    <x v="123"/>
    <n v="165298"/>
    <x v="0"/>
    <n v="0"/>
    <n v="119557"/>
  </r>
  <r>
    <x v="21"/>
    <n v="80"/>
    <x v="124"/>
    <n v="174512"/>
    <x v="0"/>
    <n v="0"/>
    <n v="119557"/>
  </r>
  <r>
    <x v="21"/>
    <n v="80"/>
    <x v="125"/>
    <n v="154039"/>
    <x v="0"/>
    <n v="0"/>
    <n v="119557"/>
  </r>
  <r>
    <x v="21"/>
    <n v="80"/>
    <x v="126"/>
    <n v="187463"/>
    <x v="0"/>
    <n v="0"/>
    <n v="119557"/>
  </r>
  <r>
    <x v="21"/>
    <n v="80"/>
    <x v="127"/>
    <n v="160823"/>
    <x v="0"/>
    <n v="0"/>
    <n v="119557"/>
  </r>
  <r>
    <x v="21"/>
    <n v="80"/>
    <x v="128"/>
    <n v="169785"/>
    <x v="0"/>
    <n v="0"/>
    <n v="119557"/>
  </r>
  <r>
    <x v="21"/>
    <n v="80"/>
    <x v="129"/>
    <n v="1327"/>
    <x v="0"/>
    <n v="0"/>
    <n v="119557"/>
  </r>
  <r>
    <x v="21"/>
    <n v="80"/>
    <x v="130"/>
    <n v="192158"/>
    <x v="0"/>
    <n v="0"/>
    <n v="119557"/>
  </r>
  <r>
    <x v="21"/>
    <n v="80"/>
    <x v="131"/>
    <n v="175632"/>
    <x v="0"/>
    <n v="0"/>
    <n v="119557"/>
  </r>
  <r>
    <x v="21"/>
    <n v="80"/>
    <x v="132"/>
    <n v="159017"/>
    <x v="0"/>
    <n v="0"/>
    <n v="119557"/>
  </r>
  <r>
    <x v="21"/>
    <n v="80"/>
    <x v="133"/>
    <n v="146163"/>
    <x v="0"/>
    <n v="0"/>
    <n v="119557"/>
  </r>
  <r>
    <x v="21"/>
    <n v="80"/>
    <x v="134"/>
    <n v="16448"/>
    <x v="0"/>
    <n v="0"/>
    <n v="119557"/>
  </r>
  <r>
    <x v="21"/>
    <n v="80"/>
    <x v="135"/>
    <n v="169904"/>
    <x v="1"/>
    <n v="1"/>
    <n v="119557"/>
  </r>
  <r>
    <x v="21"/>
    <n v="80"/>
    <x v="136"/>
    <n v="137755"/>
    <x v="0"/>
    <n v="0"/>
    <n v="119557"/>
  </r>
  <r>
    <x v="21"/>
    <n v="80"/>
    <x v="137"/>
    <n v="16404"/>
    <x v="0"/>
    <n v="0"/>
    <n v="119557"/>
  </r>
  <r>
    <x v="21"/>
    <n v="80"/>
    <x v="138"/>
    <n v="130398"/>
    <x v="0"/>
    <n v="0"/>
    <n v="119557"/>
  </r>
  <r>
    <x v="21"/>
    <n v="80"/>
    <x v="139"/>
    <n v="132425"/>
    <x v="0"/>
    <n v="0"/>
    <n v="119557"/>
  </r>
  <r>
    <x v="21"/>
    <n v="80"/>
    <x v="140"/>
    <n v="140486"/>
    <x v="0"/>
    <n v="0"/>
    <n v="119557"/>
  </r>
  <r>
    <x v="21"/>
    <n v="80"/>
    <x v="141"/>
    <n v="16814"/>
    <x v="0"/>
    <n v="0"/>
    <n v="119557"/>
  </r>
  <r>
    <x v="21"/>
    <n v="80"/>
    <x v="142"/>
    <n v="179093"/>
    <x v="0"/>
    <n v="0"/>
    <n v="119557"/>
  </r>
  <r>
    <x v="21"/>
    <n v="81"/>
    <x v="0"/>
    <n v="1687248"/>
    <x v="0"/>
    <n v="0"/>
    <n v="119557"/>
  </r>
  <r>
    <x v="21"/>
    <n v="81"/>
    <x v="1"/>
    <n v="1473843"/>
    <x v="1"/>
    <n v="1"/>
    <n v="119557"/>
  </r>
  <r>
    <x v="21"/>
    <n v="81"/>
    <x v="2"/>
    <n v="1329472"/>
    <x v="0"/>
    <n v="0"/>
    <n v="119557"/>
  </r>
  <r>
    <x v="21"/>
    <n v="81"/>
    <x v="3"/>
    <n v="1384073"/>
    <x v="0"/>
    <n v="0"/>
    <n v="119557"/>
  </r>
  <r>
    <x v="21"/>
    <n v="81"/>
    <x v="4"/>
    <n v="1582518"/>
    <x v="0"/>
    <n v="0"/>
    <n v="119557"/>
  </r>
  <r>
    <x v="21"/>
    <n v="81"/>
    <x v="5"/>
    <n v="1486546"/>
    <x v="0"/>
    <n v="0"/>
    <n v="119557"/>
  </r>
  <r>
    <x v="21"/>
    <n v="81"/>
    <x v="6"/>
    <n v="1431314"/>
    <x v="0"/>
    <n v="0"/>
    <n v="119557"/>
  </r>
  <r>
    <x v="21"/>
    <n v="81"/>
    <x v="7"/>
    <n v="1400611"/>
    <x v="0"/>
    <n v="0"/>
    <n v="119557"/>
  </r>
  <r>
    <x v="21"/>
    <n v="81"/>
    <x v="8"/>
    <n v="1456671"/>
    <x v="0"/>
    <n v="0"/>
    <n v="119557"/>
  </r>
  <r>
    <x v="21"/>
    <n v="81"/>
    <x v="9"/>
    <n v="1223208"/>
    <x v="0"/>
    <n v="0"/>
    <n v="119557"/>
  </r>
  <r>
    <x v="21"/>
    <n v="81"/>
    <x v="10"/>
    <n v="1319392"/>
    <x v="0"/>
    <n v="0"/>
    <n v="119557"/>
  </r>
  <r>
    <x v="21"/>
    <n v="81"/>
    <x v="11"/>
    <n v="130737"/>
    <x v="0"/>
    <n v="0"/>
    <n v="119557"/>
  </r>
  <r>
    <x v="21"/>
    <n v="81"/>
    <x v="12"/>
    <n v="1401586"/>
    <x v="0"/>
    <n v="0"/>
    <n v="119557"/>
  </r>
  <r>
    <x v="21"/>
    <n v="81"/>
    <x v="13"/>
    <n v="1420503"/>
    <x v="0"/>
    <n v="0"/>
    <n v="119557"/>
  </r>
  <r>
    <x v="21"/>
    <n v="81"/>
    <x v="14"/>
    <n v="1394072"/>
    <x v="0"/>
    <n v="0"/>
    <n v="119557"/>
  </r>
  <r>
    <x v="21"/>
    <n v="81"/>
    <x v="15"/>
    <n v="1468458"/>
    <x v="0"/>
    <n v="0"/>
    <n v="119557"/>
  </r>
  <r>
    <x v="21"/>
    <n v="81"/>
    <x v="16"/>
    <n v="1528677"/>
    <x v="0"/>
    <n v="0"/>
    <n v="119557"/>
  </r>
  <r>
    <x v="21"/>
    <n v="81"/>
    <x v="17"/>
    <n v="144289"/>
    <x v="0"/>
    <n v="0"/>
    <n v="119557"/>
  </r>
  <r>
    <x v="21"/>
    <n v="81"/>
    <x v="18"/>
    <n v="135659"/>
    <x v="0"/>
    <n v="0"/>
    <n v="119557"/>
  </r>
  <r>
    <x v="21"/>
    <n v="81"/>
    <x v="19"/>
    <n v="1372478"/>
    <x v="0"/>
    <n v="0"/>
    <n v="119557"/>
  </r>
  <r>
    <x v="21"/>
    <n v="81"/>
    <x v="20"/>
    <n v="1329894"/>
    <x v="0"/>
    <n v="0"/>
    <n v="119557"/>
  </r>
  <r>
    <x v="21"/>
    <n v="81"/>
    <x v="21"/>
    <n v="1456953"/>
    <x v="0"/>
    <n v="0"/>
    <n v="119557"/>
  </r>
  <r>
    <x v="21"/>
    <n v="81"/>
    <x v="22"/>
    <n v="1319474"/>
    <x v="0"/>
    <n v="0"/>
    <n v="119557"/>
  </r>
  <r>
    <x v="21"/>
    <n v="81"/>
    <x v="23"/>
    <n v="121788"/>
    <x v="0"/>
    <n v="0"/>
    <n v="119557"/>
  </r>
  <r>
    <x v="21"/>
    <n v="81"/>
    <x v="24"/>
    <n v="1306421"/>
    <x v="0"/>
    <n v="0"/>
    <n v="119557"/>
  </r>
  <r>
    <x v="21"/>
    <n v="81"/>
    <x v="25"/>
    <n v="1286058"/>
    <x v="0"/>
    <n v="0"/>
    <n v="119557"/>
  </r>
  <r>
    <x v="21"/>
    <n v="81"/>
    <x v="26"/>
    <n v="1360042"/>
    <x v="0"/>
    <n v="0"/>
    <n v="119557"/>
  </r>
  <r>
    <x v="21"/>
    <n v="81"/>
    <x v="27"/>
    <n v="1233215"/>
    <x v="0"/>
    <n v="0"/>
    <n v="119557"/>
  </r>
  <r>
    <x v="21"/>
    <n v="81"/>
    <x v="28"/>
    <n v="122878"/>
    <x v="0"/>
    <n v="0"/>
    <n v="119557"/>
  </r>
  <r>
    <x v="21"/>
    <n v="81"/>
    <x v="29"/>
    <n v="1404855"/>
    <x v="0"/>
    <n v="0"/>
    <n v="119557"/>
  </r>
  <r>
    <x v="21"/>
    <n v="81"/>
    <x v="30"/>
    <n v="150998"/>
    <x v="0"/>
    <n v="0"/>
    <n v="119557"/>
  </r>
  <r>
    <x v="21"/>
    <n v="81"/>
    <x v="31"/>
    <n v="1211901"/>
    <x v="1"/>
    <n v="1"/>
    <n v="119557"/>
  </r>
  <r>
    <x v="21"/>
    <n v="81"/>
    <x v="32"/>
    <n v="1206628"/>
    <x v="0"/>
    <n v="0"/>
    <n v="119557"/>
  </r>
  <r>
    <x v="21"/>
    <n v="81"/>
    <x v="33"/>
    <n v="1261422"/>
    <x v="0"/>
    <n v="0"/>
    <n v="119557"/>
  </r>
  <r>
    <x v="21"/>
    <n v="81"/>
    <x v="34"/>
    <n v="121559"/>
    <x v="0"/>
    <n v="0"/>
    <n v="119557"/>
  </r>
  <r>
    <x v="21"/>
    <n v="81"/>
    <x v="35"/>
    <n v="1310882"/>
    <x v="0"/>
    <n v="0"/>
    <n v="119557"/>
  </r>
  <r>
    <x v="21"/>
    <n v="81"/>
    <x v="36"/>
    <n v="1163717"/>
    <x v="0"/>
    <n v="0"/>
    <n v="119557"/>
  </r>
  <r>
    <x v="21"/>
    <n v="81"/>
    <x v="37"/>
    <n v="1168762"/>
    <x v="0"/>
    <n v="0"/>
    <n v="119557"/>
  </r>
  <r>
    <x v="21"/>
    <n v="81"/>
    <x v="38"/>
    <n v="1227304"/>
    <x v="0"/>
    <n v="0"/>
    <n v="119557"/>
  </r>
  <r>
    <x v="21"/>
    <n v="81"/>
    <x v="39"/>
    <n v="1262548"/>
    <x v="0"/>
    <n v="0"/>
    <n v="119557"/>
  </r>
  <r>
    <x v="21"/>
    <n v="81"/>
    <x v="40"/>
    <n v="1155154"/>
    <x v="0"/>
    <n v="0"/>
    <n v="119557"/>
  </r>
  <r>
    <x v="21"/>
    <n v="81"/>
    <x v="41"/>
    <n v="1169851"/>
    <x v="0"/>
    <n v="0"/>
    <n v="119557"/>
  </r>
  <r>
    <x v="21"/>
    <n v="81"/>
    <x v="42"/>
    <n v="966677"/>
    <x v="1"/>
    <n v="1"/>
    <n v="119557"/>
  </r>
  <r>
    <x v="21"/>
    <n v="81"/>
    <x v="43"/>
    <n v="1181647"/>
    <x v="0"/>
    <n v="0"/>
    <n v="119557"/>
  </r>
  <r>
    <x v="21"/>
    <n v="81"/>
    <x v="44"/>
    <n v="1183417"/>
    <x v="0"/>
    <n v="0"/>
    <n v="119557"/>
  </r>
  <r>
    <x v="21"/>
    <n v="81"/>
    <x v="45"/>
    <n v="1141542"/>
    <x v="0"/>
    <n v="0"/>
    <n v="119557"/>
  </r>
  <r>
    <x v="21"/>
    <n v="81"/>
    <x v="46"/>
    <n v="1045121"/>
    <x v="0"/>
    <n v="0"/>
    <n v="119557"/>
  </r>
  <r>
    <x v="21"/>
    <n v="81"/>
    <x v="47"/>
    <n v="863455"/>
    <x v="1"/>
    <n v="1"/>
    <n v="119557"/>
  </r>
  <r>
    <x v="21"/>
    <n v="81"/>
    <x v="48"/>
    <n v="1139174"/>
    <x v="0"/>
    <n v="0"/>
    <n v="119557"/>
  </r>
  <r>
    <x v="21"/>
    <n v="81"/>
    <x v="49"/>
    <n v="123209"/>
    <x v="0"/>
    <n v="0"/>
    <n v="119557"/>
  </r>
  <r>
    <x v="21"/>
    <n v="81"/>
    <x v="50"/>
    <n v="1227617"/>
    <x v="0"/>
    <n v="0"/>
    <n v="119557"/>
  </r>
  <r>
    <x v="21"/>
    <n v="81"/>
    <x v="51"/>
    <n v="1163069"/>
    <x v="0"/>
    <n v="0"/>
    <n v="119557"/>
  </r>
  <r>
    <x v="21"/>
    <n v="81"/>
    <x v="52"/>
    <n v="1421898"/>
    <x v="0"/>
    <n v="0"/>
    <n v="119557"/>
  </r>
  <r>
    <x v="21"/>
    <n v="81"/>
    <x v="53"/>
    <n v="116998"/>
    <x v="1"/>
    <n v="1"/>
    <n v="119557"/>
  </r>
  <r>
    <x v="21"/>
    <n v="81"/>
    <x v="54"/>
    <n v="1213324"/>
    <x v="0"/>
    <n v="0"/>
    <n v="119557"/>
  </r>
  <r>
    <x v="21"/>
    <n v="81"/>
    <x v="55"/>
    <n v="1307472"/>
    <x v="0"/>
    <n v="0"/>
    <n v="119557"/>
  </r>
  <r>
    <x v="21"/>
    <n v="81"/>
    <x v="56"/>
    <n v="1398697"/>
    <x v="0"/>
    <n v="0"/>
    <n v="119557"/>
  </r>
  <r>
    <x v="21"/>
    <n v="81"/>
    <x v="57"/>
    <n v="123119"/>
    <x v="0"/>
    <n v="0"/>
    <n v="119557"/>
  </r>
  <r>
    <x v="21"/>
    <n v="81"/>
    <x v="58"/>
    <n v="1231821"/>
    <x v="0"/>
    <n v="0"/>
    <n v="119557"/>
  </r>
  <r>
    <x v="21"/>
    <n v="81"/>
    <x v="59"/>
    <n v="1223574"/>
    <x v="0"/>
    <n v="0"/>
    <n v="119557"/>
  </r>
  <r>
    <x v="21"/>
    <n v="81"/>
    <x v="60"/>
    <n v="1254098"/>
    <x v="0"/>
    <n v="0"/>
    <n v="119557"/>
  </r>
  <r>
    <x v="21"/>
    <n v="81"/>
    <x v="61"/>
    <n v="1288514"/>
    <x v="0"/>
    <n v="0"/>
    <n v="119557"/>
  </r>
  <r>
    <x v="21"/>
    <n v="81"/>
    <x v="62"/>
    <n v="1261856"/>
    <x v="0"/>
    <n v="0"/>
    <n v="119557"/>
  </r>
  <r>
    <x v="21"/>
    <n v="81"/>
    <x v="63"/>
    <n v="1356352"/>
    <x v="0"/>
    <n v="0"/>
    <n v="119557"/>
  </r>
  <r>
    <x v="21"/>
    <n v="81"/>
    <x v="64"/>
    <n v="1115947"/>
    <x v="0"/>
    <n v="0"/>
    <n v="119557"/>
  </r>
  <r>
    <x v="21"/>
    <n v="81"/>
    <x v="65"/>
    <n v="1362217"/>
    <x v="0"/>
    <n v="0"/>
    <n v="119557"/>
  </r>
  <r>
    <x v="21"/>
    <n v="81"/>
    <x v="66"/>
    <n v="1228494"/>
    <x v="0"/>
    <n v="0"/>
    <n v="119557"/>
  </r>
  <r>
    <x v="21"/>
    <n v="81"/>
    <x v="67"/>
    <n v="1307659"/>
    <x v="0"/>
    <n v="0"/>
    <n v="119557"/>
  </r>
  <r>
    <x v="21"/>
    <n v="81"/>
    <x v="68"/>
    <n v="1344793"/>
    <x v="0"/>
    <n v="0"/>
    <n v="119557"/>
  </r>
  <r>
    <x v="21"/>
    <n v="81"/>
    <x v="69"/>
    <n v="1322174"/>
    <x v="0"/>
    <n v="0"/>
    <n v="119557"/>
  </r>
  <r>
    <x v="21"/>
    <n v="81"/>
    <x v="70"/>
    <n v="1248405"/>
    <x v="0"/>
    <n v="0"/>
    <n v="119557"/>
  </r>
  <r>
    <x v="21"/>
    <n v="81"/>
    <x v="71"/>
    <n v="1163778"/>
    <x v="0"/>
    <n v="0"/>
    <n v="119557"/>
  </r>
  <r>
    <x v="21"/>
    <n v="81"/>
    <x v="72"/>
    <n v="1133308"/>
    <x v="0"/>
    <n v="0"/>
    <n v="119557"/>
  </r>
  <r>
    <x v="21"/>
    <n v="81"/>
    <x v="73"/>
    <n v="1244646"/>
    <x v="0"/>
    <n v="0"/>
    <n v="119557"/>
  </r>
  <r>
    <x v="21"/>
    <n v="81"/>
    <x v="74"/>
    <n v="1159377"/>
    <x v="0"/>
    <n v="0"/>
    <n v="119557"/>
  </r>
  <r>
    <x v="21"/>
    <n v="81"/>
    <x v="75"/>
    <n v="1146333"/>
    <x v="0"/>
    <n v="0"/>
    <n v="119557"/>
  </r>
  <r>
    <x v="21"/>
    <n v="81"/>
    <x v="76"/>
    <n v="1163897"/>
    <x v="0"/>
    <n v="0"/>
    <n v="119557"/>
  </r>
  <r>
    <x v="21"/>
    <n v="81"/>
    <x v="77"/>
    <n v="1137103"/>
    <x v="0"/>
    <n v="0"/>
    <n v="119557"/>
  </r>
  <r>
    <x v="21"/>
    <n v="81"/>
    <x v="78"/>
    <n v="1260709"/>
    <x v="0"/>
    <n v="0"/>
    <n v="119557"/>
  </r>
  <r>
    <x v="21"/>
    <n v="81"/>
    <x v="79"/>
    <n v="1185111"/>
    <x v="0"/>
    <n v="0"/>
    <n v="119557"/>
  </r>
  <r>
    <x v="21"/>
    <n v="81"/>
    <x v="80"/>
    <n v="1138123"/>
    <x v="0"/>
    <n v="0"/>
    <n v="119557"/>
  </r>
  <r>
    <x v="21"/>
    <n v="81"/>
    <x v="81"/>
    <n v="1765378"/>
    <x v="0"/>
    <n v="0"/>
    <n v="119557"/>
  </r>
  <r>
    <x v="21"/>
    <n v="81"/>
    <x v="82"/>
    <n v="1204897"/>
    <x v="0"/>
    <n v="0"/>
    <n v="119557"/>
  </r>
  <r>
    <x v="21"/>
    <n v="81"/>
    <x v="83"/>
    <n v="127885"/>
    <x v="1"/>
    <n v="1"/>
    <n v="119557"/>
  </r>
  <r>
    <x v="21"/>
    <n v="81"/>
    <x v="84"/>
    <n v="1240537"/>
    <x v="0"/>
    <n v="0"/>
    <n v="119557"/>
  </r>
  <r>
    <x v="21"/>
    <n v="81"/>
    <x v="85"/>
    <n v="1235766"/>
    <x v="0"/>
    <n v="0"/>
    <n v="119557"/>
  </r>
  <r>
    <x v="21"/>
    <n v="81"/>
    <x v="86"/>
    <n v="1222989"/>
    <x v="0"/>
    <n v="0"/>
    <n v="119557"/>
  </r>
  <r>
    <x v="21"/>
    <n v="81"/>
    <x v="87"/>
    <n v="1337504"/>
    <x v="0"/>
    <n v="0"/>
    <n v="119557"/>
  </r>
  <r>
    <x v="21"/>
    <n v="81"/>
    <x v="88"/>
    <n v="1283515"/>
    <x v="0"/>
    <n v="0"/>
    <n v="119557"/>
  </r>
  <r>
    <x v="21"/>
    <n v="81"/>
    <x v="89"/>
    <n v="1253717"/>
    <x v="0"/>
    <n v="0"/>
    <n v="119557"/>
  </r>
  <r>
    <x v="21"/>
    <n v="81"/>
    <x v="90"/>
    <n v="1377705"/>
    <x v="0"/>
    <n v="0"/>
    <n v="119557"/>
  </r>
  <r>
    <x v="21"/>
    <n v="81"/>
    <x v="91"/>
    <n v="1368244"/>
    <x v="0"/>
    <n v="0"/>
    <n v="119557"/>
  </r>
  <r>
    <x v="21"/>
    <n v="81"/>
    <x v="92"/>
    <n v="1250944"/>
    <x v="0"/>
    <n v="0"/>
    <n v="119557"/>
  </r>
  <r>
    <x v="21"/>
    <n v="81"/>
    <x v="93"/>
    <n v="1219841"/>
    <x v="0"/>
    <n v="0"/>
    <n v="119557"/>
  </r>
  <r>
    <x v="21"/>
    <n v="81"/>
    <x v="94"/>
    <n v="1041641"/>
    <x v="1"/>
    <n v="1"/>
    <n v="119557"/>
  </r>
  <r>
    <x v="21"/>
    <n v="81"/>
    <x v="95"/>
    <n v="1163461"/>
    <x v="0"/>
    <n v="0"/>
    <n v="119557"/>
  </r>
  <r>
    <x v="21"/>
    <n v="81"/>
    <x v="96"/>
    <n v="1224353"/>
    <x v="0"/>
    <n v="0"/>
    <n v="119557"/>
  </r>
  <r>
    <x v="21"/>
    <n v="81"/>
    <x v="97"/>
    <n v="1176052"/>
    <x v="0"/>
    <n v="0"/>
    <n v="119557"/>
  </r>
  <r>
    <x v="21"/>
    <n v="81"/>
    <x v="98"/>
    <n v="1133738"/>
    <x v="0"/>
    <n v="0"/>
    <n v="119557"/>
  </r>
  <r>
    <x v="21"/>
    <n v="81"/>
    <x v="99"/>
    <n v="867551"/>
    <x v="1"/>
    <n v="1"/>
    <n v="119557"/>
  </r>
  <r>
    <x v="21"/>
    <n v="81"/>
    <x v="100"/>
    <n v="1142715"/>
    <x v="0"/>
    <n v="0"/>
    <n v="119557"/>
  </r>
  <r>
    <x v="21"/>
    <n v="81"/>
    <x v="101"/>
    <n v="1147896"/>
    <x v="0"/>
    <n v="0"/>
    <n v="119557"/>
  </r>
  <r>
    <x v="21"/>
    <n v="81"/>
    <x v="102"/>
    <n v="1273983"/>
    <x v="0"/>
    <n v="0"/>
    <n v="119557"/>
  </r>
  <r>
    <x v="21"/>
    <n v="81"/>
    <x v="103"/>
    <n v="1104885"/>
    <x v="0"/>
    <n v="0"/>
    <n v="119557"/>
  </r>
  <r>
    <x v="21"/>
    <n v="81"/>
    <x v="104"/>
    <n v="1310496"/>
    <x v="0"/>
    <n v="0"/>
    <n v="119557"/>
  </r>
  <r>
    <x v="21"/>
    <n v="81"/>
    <x v="105"/>
    <n v="1299352"/>
    <x v="1"/>
    <n v="1"/>
    <n v="119557"/>
  </r>
  <r>
    <x v="21"/>
    <n v="81"/>
    <x v="106"/>
    <n v="1110479"/>
    <x v="0"/>
    <n v="0"/>
    <n v="119557"/>
  </r>
  <r>
    <x v="21"/>
    <n v="81"/>
    <x v="107"/>
    <n v="1136245"/>
    <x v="0"/>
    <n v="0"/>
    <n v="119557"/>
  </r>
  <r>
    <x v="21"/>
    <n v="81"/>
    <x v="108"/>
    <n v="1207995"/>
    <x v="0"/>
    <n v="0"/>
    <n v="119557"/>
  </r>
  <r>
    <x v="21"/>
    <n v="81"/>
    <x v="109"/>
    <n v="1146616"/>
    <x v="0"/>
    <n v="0"/>
    <n v="119557"/>
  </r>
  <r>
    <x v="21"/>
    <n v="81"/>
    <x v="110"/>
    <n v="1087583"/>
    <x v="0"/>
    <n v="0"/>
    <n v="119557"/>
  </r>
  <r>
    <x v="21"/>
    <n v="81"/>
    <x v="111"/>
    <n v="1079998"/>
    <x v="0"/>
    <n v="0"/>
    <n v="119557"/>
  </r>
  <r>
    <x v="21"/>
    <n v="81"/>
    <x v="112"/>
    <n v="1141733"/>
    <x v="0"/>
    <n v="0"/>
    <n v="119557"/>
  </r>
  <r>
    <x v="21"/>
    <n v="81"/>
    <x v="113"/>
    <n v="1171052"/>
    <x v="0"/>
    <n v="0"/>
    <n v="119557"/>
  </r>
  <r>
    <x v="21"/>
    <n v="81"/>
    <x v="114"/>
    <n v="962743"/>
    <x v="0"/>
    <n v="0"/>
    <n v="119557"/>
  </r>
  <r>
    <x v="21"/>
    <n v="81"/>
    <x v="115"/>
    <n v="1142614"/>
    <x v="0"/>
    <n v="0"/>
    <n v="119557"/>
  </r>
  <r>
    <x v="21"/>
    <n v="81"/>
    <x v="116"/>
    <n v="1168134"/>
    <x v="0"/>
    <n v="0"/>
    <n v="119557"/>
  </r>
  <r>
    <x v="21"/>
    <n v="81"/>
    <x v="117"/>
    <n v="122007"/>
    <x v="0"/>
    <n v="0"/>
    <n v="119557"/>
  </r>
  <r>
    <x v="21"/>
    <n v="81"/>
    <x v="118"/>
    <n v="1161908"/>
    <x v="0"/>
    <n v="0"/>
    <n v="119557"/>
  </r>
  <r>
    <x v="21"/>
    <n v="81"/>
    <x v="119"/>
    <n v="1077336"/>
    <x v="0"/>
    <n v="0"/>
    <n v="119557"/>
  </r>
  <r>
    <x v="21"/>
    <n v="81"/>
    <x v="120"/>
    <n v="1213887"/>
    <x v="0"/>
    <n v="0"/>
    <n v="119557"/>
  </r>
  <r>
    <x v="21"/>
    <n v="81"/>
    <x v="121"/>
    <n v="1175288"/>
    <x v="0"/>
    <n v="0"/>
    <n v="119557"/>
  </r>
  <r>
    <x v="21"/>
    <n v="81"/>
    <x v="122"/>
    <n v="1201018"/>
    <x v="0"/>
    <n v="0"/>
    <n v="119557"/>
  </r>
  <r>
    <x v="21"/>
    <n v="81"/>
    <x v="123"/>
    <n v="112993"/>
    <x v="0"/>
    <n v="0"/>
    <n v="119557"/>
  </r>
  <r>
    <x v="21"/>
    <n v="81"/>
    <x v="124"/>
    <n v="1124494"/>
    <x v="0"/>
    <n v="0"/>
    <n v="119557"/>
  </r>
  <r>
    <x v="21"/>
    <n v="81"/>
    <x v="125"/>
    <n v="1111583"/>
    <x v="0"/>
    <n v="0"/>
    <n v="119557"/>
  </r>
  <r>
    <x v="21"/>
    <n v="81"/>
    <x v="126"/>
    <n v="1213596"/>
    <x v="0"/>
    <n v="0"/>
    <n v="119557"/>
  </r>
  <r>
    <x v="21"/>
    <n v="81"/>
    <x v="127"/>
    <n v="1107985"/>
    <x v="0"/>
    <n v="0"/>
    <n v="119557"/>
  </r>
  <r>
    <x v="21"/>
    <n v="81"/>
    <x v="128"/>
    <n v="1110311"/>
    <x v="0"/>
    <n v="0"/>
    <n v="119557"/>
  </r>
  <r>
    <x v="21"/>
    <n v="81"/>
    <x v="129"/>
    <n v="1059709"/>
    <x v="0"/>
    <n v="0"/>
    <n v="119557"/>
  </r>
  <r>
    <x v="21"/>
    <n v="81"/>
    <x v="130"/>
    <n v="1138258"/>
    <x v="0"/>
    <n v="0"/>
    <n v="119557"/>
  </r>
  <r>
    <x v="21"/>
    <n v="81"/>
    <x v="131"/>
    <n v="1101768"/>
    <x v="0"/>
    <n v="0"/>
    <n v="119557"/>
  </r>
  <r>
    <x v="21"/>
    <n v="81"/>
    <x v="132"/>
    <n v="1060516"/>
    <x v="0"/>
    <n v="0"/>
    <n v="119557"/>
  </r>
  <r>
    <x v="21"/>
    <n v="81"/>
    <x v="133"/>
    <n v="117689"/>
    <x v="0"/>
    <n v="0"/>
    <n v="119557"/>
  </r>
  <r>
    <x v="21"/>
    <n v="81"/>
    <x v="134"/>
    <n v="1170603"/>
    <x v="0"/>
    <n v="0"/>
    <n v="119557"/>
  </r>
  <r>
    <x v="21"/>
    <n v="81"/>
    <x v="135"/>
    <n v="1206942"/>
    <x v="1"/>
    <n v="1"/>
    <n v="119557"/>
  </r>
  <r>
    <x v="21"/>
    <n v="81"/>
    <x v="136"/>
    <n v="1075187"/>
    <x v="0"/>
    <n v="0"/>
    <n v="119557"/>
  </r>
  <r>
    <x v="21"/>
    <n v="81"/>
    <x v="137"/>
    <n v="1099111"/>
    <x v="0"/>
    <n v="0"/>
    <n v="119557"/>
  </r>
  <r>
    <x v="21"/>
    <n v="81"/>
    <x v="138"/>
    <n v="1110542"/>
    <x v="0"/>
    <n v="0"/>
    <n v="119557"/>
  </r>
  <r>
    <x v="21"/>
    <n v="81"/>
    <x v="139"/>
    <n v="123087"/>
    <x v="0"/>
    <n v="0"/>
    <n v="119557"/>
  </r>
  <r>
    <x v="21"/>
    <n v="81"/>
    <x v="140"/>
    <n v="1156864"/>
    <x v="0"/>
    <n v="0"/>
    <n v="119557"/>
  </r>
  <r>
    <x v="21"/>
    <n v="81"/>
    <x v="141"/>
    <n v="1131466"/>
    <x v="0"/>
    <n v="0"/>
    <n v="119557"/>
  </r>
  <r>
    <x v="21"/>
    <n v="81"/>
    <x v="142"/>
    <n v="1388579"/>
    <x v="0"/>
    <n v="0"/>
    <n v="119557"/>
  </r>
  <r>
    <x v="21"/>
    <n v="82"/>
    <x v="0"/>
    <n v="1410919"/>
    <x v="0"/>
    <n v="0"/>
    <n v="119557"/>
  </r>
  <r>
    <x v="21"/>
    <n v="82"/>
    <x v="1"/>
    <n v="1299626"/>
    <x v="1"/>
    <n v="1"/>
    <n v="119557"/>
  </r>
  <r>
    <x v="21"/>
    <n v="82"/>
    <x v="2"/>
    <n v="1334777"/>
    <x v="0"/>
    <n v="0"/>
    <n v="119557"/>
  </r>
  <r>
    <x v="21"/>
    <n v="82"/>
    <x v="3"/>
    <n v="1130633"/>
    <x v="0"/>
    <n v="0"/>
    <n v="119557"/>
  </r>
  <r>
    <x v="21"/>
    <n v="82"/>
    <x v="4"/>
    <n v="1278616"/>
    <x v="0"/>
    <n v="0"/>
    <n v="119557"/>
  </r>
  <r>
    <x v="21"/>
    <n v="82"/>
    <x v="5"/>
    <n v="1180687"/>
    <x v="0"/>
    <n v="0"/>
    <n v="119557"/>
  </r>
  <r>
    <x v="21"/>
    <n v="82"/>
    <x v="6"/>
    <n v="1234732"/>
    <x v="0"/>
    <n v="0"/>
    <n v="119557"/>
  </r>
  <r>
    <x v="21"/>
    <n v="82"/>
    <x v="7"/>
    <n v="1374975"/>
    <x v="0"/>
    <n v="0"/>
    <n v="119557"/>
  </r>
  <r>
    <x v="21"/>
    <n v="82"/>
    <x v="8"/>
    <n v="1727721"/>
    <x v="0"/>
    <n v="0"/>
    <n v="119557"/>
  </r>
  <r>
    <x v="21"/>
    <n v="82"/>
    <x v="9"/>
    <n v="1329488"/>
    <x v="0"/>
    <n v="0"/>
    <n v="119557"/>
  </r>
  <r>
    <x v="21"/>
    <n v="82"/>
    <x v="10"/>
    <n v="132908"/>
    <x v="0"/>
    <n v="0"/>
    <n v="119557"/>
  </r>
  <r>
    <x v="21"/>
    <n v="82"/>
    <x v="11"/>
    <n v="13136"/>
    <x v="0"/>
    <n v="0"/>
    <n v="119557"/>
  </r>
  <r>
    <x v="21"/>
    <n v="82"/>
    <x v="12"/>
    <n v="1279547"/>
    <x v="0"/>
    <n v="0"/>
    <n v="119557"/>
  </r>
  <r>
    <x v="21"/>
    <n v="82"/>
    <x v="13"/>
    <n v="1410076"/>
    <x v="0"/>
    <n v="0"/>
    <n v="119557"/>
  </r>
  <r>
    <x v="21"/>
    <n v="82"/>
    <x v="14"/>
    <n v="1474411"/>
    <x v="0"/>
    <n v="0"/>
    <n v="119557"/>
  </r>
  <r>
    <x v="21"/>
    <n v="82"/>
    <x v="15"/>
    <n v="1256597"/>
    <x v="0"/>
    <n v="0"/>
    <n v="119557"/>
  </r>
  <r>
    <x v="21"/>
    <n v="82"/>
    <x v="16"/>
    <n v="1401297"/>
    <x v="0"/>
    <n v="0"/>
    <n v="119557"/>
  </r>
  <r>
    <x v="21"/>
    <n v="82"/>
    <x v="17"/>
    <n v="1351348"/>
    <x v="0"/>
    <n v="0"/>
    <n v="119557"/>
  </r>
  <r>
    <x v="21"/>
    <n v="82"/>
    <x v="18"/>
    <n v="1592473"/>
    <x v="0"/>
    <n v="0"/>
    <n v="119557"/>
  </r>
  <r>
    <x v="21"/>
    <n v="82"/>
    <x v="19"/>
    <n v="1788437"/>
    <x v="0"/>
    <n v="0"/>
    <n v="119557"/>
  </r>
  <r>
    <x v="21"/>
    <n v="82"/>
    <x v="20"/>
    <n v="1759555"/>
    <x v="0"/>
    <n v="0"/>
    <n v="119557"/>
  </r>
  <r>
    <x v="21"/>
    <n v="82"/>
    <x v="21"/>
    <n v="1521011"/>
    <x v="0"/>
    <n v="0"/>
    <n v="119557"/>
  </r>
  <r>
    <x v="21"/>
    <n v="82"/>
    <x v="22"/>
    <n v="1573042"/>
    <x v="0"/>
    <n v="0"/>
    <n v="119557"/>
  </r>
  <r>
    <x v="21"/>
    <n v="82"/>
    <x v="23"/>
    <n v="1436786"/>
    <x v="0"/>
    <n v="0"/>
    <n v="119557"/>
  </r>
  <r>
    <x v="21"/>
    <n v="82"/>
    <x v="24"/>
    <n v="1475497"/>
    <x v="0"/>
    <n v="0"/>
    <n v="119557"/>
  </r>
  <r>
    <x v="21"/>
    <n v="82"/>
    <x v="25"/>
    <n v="1544287"/>
    <x v="0"/>
    <n v="0"/>
    <n v="119557"/>
  </r>
  <r>
    <x v="21"/>
    <n v="82"/>
    <x v="26"/>
    <n v="1479761"/>
    <x v="0"/>
    <n v="0"/>
    <n v="119557"/>
  </r>
  <r>
    <x v="21"/>
    <n v="82"/>
    <x v="27"/>
    <n v="1428989"/>
    <x v="0"/>
    <n v="0"/>
    <n v="119557"/>
  </r>
  <r>
    <x v="21"/>
    <n v="82"/>
    <x v="28"/>
    <n v="1520666"/>
    <x v="0"/>
    <n v="0"/>
    <n v="119557"/>
  </r>
  <r>
    <x v="21"/>
    <n v="82"/>
    <x v="29"/>
    <n v="1640149"/>
    <x v="0"/>
    <n v="0"/>
    <n v="119557"/>
  </r>
  <r>
    <x v="21"/>
    <n v="82"/>
    <x v="30"/>
    <n v="1731742"/>
    <x v="0"/>
    <n v="0"/>
    <n v="119557"/>
  </r>
  <r>
    <x v="21"/>
    <n v="82"/>
    <x v="31"/>
    <n v="14456"/>
    <x v="1"/>
    <n v="1"/>
    <n v="119557"/>
  </r>
  <r>
    <x v="21"/>
    <n v="82"/>
    <x v="32"/>
    <n v="1381983"/>
    <x v="0"/>
    <n v="0"/>
    <n v="119557"/>
  </r>
  <r>
    <x v="21"/>
    <n v="82"/>
    <x v="33"/>
    <n v="1475438"/>
    <x v="0"/>
    <n v="0"/>
    <n v="119557"/>
  </r>
  <r>
    <x v="21"/>
    <n v="82"/>
    <x v="34"/>
    <n v="1424391"/>
    <x v="0"/>
    <n v="0"/>
    <n v="119557"/>
  </r>
  <r>
    <x v="21"/>
    <n v="82"/>
    <x v="35"/>
    <n v="1716503"/>
    <x v="0"/>
    <n v="0"/>
    <n v="119557"/>
  </r>
  <r>
    <x v="21"/>
    <n v="82"/>
    <x v="36"/>
    <n v="1634484"/>
    <x v="0"/>
    <n v="0"/>
    <n v="119557"/>
  </r>
  <r>
    <x v="21"/>
    <n v="82"/>
    <x v="37"/>
    <n v="1614824"/>
    <x v="0"/>
    <n v="0"/>
    <n v="119557"/>
  </r>
  <r>
    <x v="21"/>
    <n v="82"/>
    <x v="38"/>
    <n v="1726147"/>
    <x v="0"/>
    <n v="0"/>
    <n v="119557"/>
  </r>
  <r>
    <x v="21"/>
    <n v="82"/>
    <x v="39"/>
    <n v="1753813"/>
    <x v="0"/>
    <n v="0"/>
    <n v="119557"/>
  </r>
  <r>
    <x v="21"/>
    <n v="82"/>
    <x v="40"/>
    <n v="203295"/>
    <x v="0"/>
    <n v="0"/>
    <n v="119557"/>
  </r>
  <r>
    <x v="21"/>
    <n v="82"/>
    <x v="41"/>
    <n v="1759764"/>
    <x v="0"/>
    <n v="0"/>
    <n v="119557"/>
  </r>
  <r>
    <x v="21"/>
    <n v="82"/>
    <x v="42"/>
    <n v="2157148"/>
    <x v="1"/>
    <n v="1"/>
    <n v="119557"/>
  </r>
  <r>
    <x v="21"/>
    <n v="82"/>
    <x v="43"/>
    <n v="2418273"/>
    <x v="0"/>
    <n v="0"/>
    <n v="119557"/>
  </r>
  <r>
    <x v="21"/>
    <n v="82"/>
    <x v="44"/>
    <n v="3317041"/>
    <x v="0"/>
    <n v="0"/>
    <n v="119557"/>
  </r>
  <r>
    <x v="21"/>
    <n v="82"/>
    <x v="45"/>
    <n v="3992343"/>
    <x v="0"/>
    <n v="0"/>
    <n v="119557"/>
  </r>
  <r>
    <x v="21"/>
    <n v="82"/>
    <x v="46"/>
    <n v="6936999"/>
    <x v="0"/>
    <n v="0"/>
    <n v="119557"/>
  </r>
  <r>
    <x v="21"/>
    <n v="82"/>
    <x v="47"/>
    <n v="1352033"/>
    <x v="1"/>
    <n v="1"/>
    <n v="119557"/>
  </r>
  <r>
    <x v="21"/>
    <n v="82"/>
    <x v="48"/>
    <n v="1265881"/>
    <x v="0"/>
    <n v="0"/>
    <n v="119557"/>
  </r>
  <r>
    <x v="21"/>
    <n v="82"/>
    <x v="49"/>
    <n v="133444"/>
    <x v="0"/>
    <n v="0"/>
    <n v="119557"/>
  </r>
  <r>
    <x v="21"/>
    <n v="82"/>
    <x v="50"/>
    <n v="1380715"/>
    <x v="0"/>
    <n v="0"/>
    <n v="119557"/>
  </r>
  <r>
    <x v="21"/>
    <n v="82"/>
    <x v="51"/>
    <n v="1269804"/>
    <x v="0"/>
    <n v="0"/>
    <n v="119557"/>
  </r>
  <r>
    <x v="21"/>
    <n v="82"/>
    <x v="52"/>
    <n v="1594171"/>
    <x v="0"/>
    <n v="0"/>
    <n v="119557"/>
  </r>
  <r>
    <x v="21"/>
    <n v="82"/>
    <x v="53"/>
    <n v="1628131"/>
    <x v="1"/>
    <n v="1"/>
    <n v="119557"/>
  </r>
  <r>
    <x v="21"/>
    <n v="82"/>
    <x v="54"/>
    <n v="1665815"/>
    <x v="0"/>
    <n v="0"/>
    <n v="119557"/>
  </r>
  <r>
    <x v="21"/>
    <n v="82"/>
    <x v="55"/>
    <n v="1404878"/>
    <x v="0"/>
    <n v="0"/>
    <n v="119557"/>
  </r>
  <r>
    <x v="21"/>
    <n v="82"/>
    <x v="56"/>
    <n v="157095"/>
    <x v="0"/>
    <n v="0"/>
    <n v="119557"/>
  </r>
  <r>
    <x v="21"/>
    <n v="82"/>
    <x v="57"/>
    <n v="1487976"/>
    <x v="0"/>
    <n v="0"/>
    <n v="119557"/>
  </r>
  <r>
    <x v="21"/>
    <n v="82"/>
    <x v="58"/>
    <n v="1618633"/>
    <x v="0"/>
    <n v="0"/>
    <n v="119557"/>
  </r>
  <r>
    <x v="21"/>
    <n v="82"/>
    <x v="59"/>
    <n v="1507343"/>
    <x v="0"/>
    <n v="0"/>
    <n v="119557"/>
  </r>
  <r>
    <x v="21"/>
    <n v="82"/>
    <x v="60"/>
    <n v="1604117"/>
    <x v="0"/>
    <n v="0"/>
    <n v="119557"/>
  </r>
  <r>
    <x v="21"/>
    <n v="82"/>
    <x v="61"/>
    <n v="1627722"/>
    <x v="0"/>
    <n v="0"/>
    <n v="119557"/>
  </r>
  <r>
    <x v="21"/>
    <n v="82"/>
    <x v="62"/>
    <n v="1629561"/>
    <x v="0"/>
    <n v="0"/>
    <n v="119557"/>
  </r>
  <r>
    <x v="21"/>
    <n v="82"/>
    <x v="63"/>
    <n v="2195957"/>
    <x v="0"/>
    <n v="0"/>
    <n v="119557"/>
  </r>
  <r>
    <x v="21"/>
    <n v="82"/>
    <x v="64"/>
    <n v="1668573"/>
    <x v="0"/>
    <n v="0"/>
    <n v="119557"/>
  </r>
  <r>
    <x v="21"/>
    <n v="82"/>
    <x v="65"/>
    <n v="1573903"/>
    <x v="0"/>
    <n v="0"/>
    <n v="119557"/>
  </r>
  <r>
    <x v="21"/>
    <n v="82"/>
    <x v="66"/>
    <n v="1518767"/>
    <x v="0"/>
    <n v="0"/>
    <n v="119557"/>
  </r>
  <r>
    <x v="21"/>
    <n v="82"/>
    <x v="67"/>
    <n v="1452785"/>
    <x v="0"/>
    <n v="0"/>
    <n v="119557"/>
  </r>
  <r>
    <x v="21"/>
    <n v="82"/>
    <x v="68"/>
    <n v="1498658"/>
    <x v="0"/>
    <n v="0"/>
    <n v="119557"/>
  </r>
  <r>
    <x v="21"/>
    <n v="82"/>
    <x v="69"/>
    <n v="1577497"/>
    <x v="0"/>
    <n v="0"/>
    <n v="119557"/>
  </r>
  <r>
    <x v="21"/>
    <n v="82"/>
    <x v="70"/>
    <n v="1742566"/>
    <x v="0"/>
    <n v="0"/>
    <n v="119557"/>
  </r>
  <r>
    <x v="21"/>
    <n v="82"/>
    <x v="71"/>
    <n v="1745002"/>
    <x v="0"/>
    <n v="0"/>
    <n v="119557"/>
  </r>
  <r>
    <x v="21"/>
    <n v="82"/>
    <x v="72"/>
    <n v="1963834"/>
    <x v="0"/>
    <n v="0"/>
    <n v="119557"/>
  </r>
  <r>
    <x v="21"/>
    <n v="82"/>
    <x v="73"/>
    <n v="1890334"/>
    <x v="0"/>
    <n v="0"/>
    <n v="119557"/>
  </r>
  <r>
    <x v="21"/>
    <n v="82"/>
    <x v="74"/>
    <n v="163634"/>
    <x v="0"/>
    <n v="0"/>
    <n v="119557"/>
  </r>
  <r>
    <x v="21"/>
    <n v="82"/>
    <x v="75"/>
    <n v="1660078"/>
    <x v="0"/>
    <n v="0"/>
    <n v="119557"/>
  </r>
  <r>
    <x v="21"/>
    <n v="82"/>
    <x v="76"/>
    <n v="1605694"/>
    <x v="0"/>
    <n v="0"/>
    <n v="119557"/>
  </r>
  <r>
    <x v="21"/>
    <n v="82"/>
    <x v="77"/>
    <n v="1569488"/>
    <x v="0"/>
    <n v="0"/>
    <n v="119557"/>
  </r>
  <r>
    <x v="21"/>
    <n v="82"/>
    <x v="78"/>
    <n v="1704292"/>
    <x v="0"/>
    <n v="0"/>
    <n v="119557"/>
  </r>
  <r>
    <x v="21"/>
    <n v="82"/>
    <x v="79"/>
    <n v="1752057"/>
    <x v="0"/>
    <n v="0"/>
    <n v="119557"/>
  </r>
  <r>
    <x v="21"/>
    <n v="82"/>
    <x v="80"/>
    <n v="1745317"/>
    <x v="0"/>
    <n v="0"/>
    <n v="119557"/>
  </r>
  <r>
    <x v="21"/>
    <n v="82"/>
    <x v="81"/>
    <n v="3229819"/>
    <x v="0"/>
    <n v="0"/>
    <n v="119557"/>
  </r>
  <r>
    <x v="21"/>
    <n v="82"/>
    <x v="82"/>
    <n v="2377085"/>
    <x v="0"/>
    <n v="0"/>
    <n v="119557"/>
  </r>
  <r>
    <x v="21"/>
    <n v="82"/>
    <x v="83"/>
    <n v="1887324"/>
    <x v="1"/>
    <n v="1"/>
    <n v="119557"/>
  </r>
  <r>
    <x v="21"/>
    <n v="82"/>
    <x v="84"/>
    <n v="1842434"/>
    <x v="0"/>
    <n v="0"/>
    <n v="119557"/>
  </r>
  <r>
    <x v="21"/>
    <n v="82"/>
    <x v="85"/>
    <n v="1643472"/>
    <x v="0"/>
    <n v="0"/>
    <n v="119557"/>
  </r>
  <r>
    <x v="21"/>
    <n v="82"/>
    <x v="86"/>
    <n v="167225"/>
    <x v="0"/>
    <n v="0"/>
    <n v="119557"/>
  </r>
  <r>
    <x v="21"/>
    <n v="82"/>
    <x v="87"/>
    <n v="1841759"/>
    <x v="0"/>
    <n v="0"/>
    <n v="119557"/>
  </r>
  <r>
    <x v="21"/>
    <n v="82"/>
    <x v="88"/>
    <n v="1664104"/>
    <x v="0"/>
    <n v="0"/>
    <n v="119557"/>
  </r>
  <r>
    <x v="21"/>
    <n v="82"/>
    <x v="89"/>
    <n v="1648274"/>
    <x v="0"/>
    <n v="0"/>
    <n v="119557"/>
  </r>
  <r>
    <x v="21"/>
    <n v="82"/>
    <x v="90"/>
    <n v="1918811"/>
    <x v="0"/>
    <n v="0"/>
    <n v="119557"/>
  </r>
  <r>
    <x v="21"/>
    <n v="82"/>
    <x v="91"/>
    <n v="2484074"/>
    <x v="0"/>
    <n v="0"/>
    <n v="119557"/>
  </r>
  <r>
    <x v="21"/>
    <n v="82"/>
    <x v="92"/>
    <n v="190708"/>
    <x v="0"/>
    <n v="0"/>
    <n v="119557"/>
  </r>
  <r>
    <x v="21"/>
    <n v="82"/>
    <x v="93"/>
    <n v="1755094"/>
    <x v="0"/>
    <n v="0"/>
    <n v="119557"/>
  </r>
  <r>
    <x v="21"/>
    <n v="82"/>
    <x v="94"/>
    <n v="2037859"/>
    <x v="1"/>
    <n v="1"/>
    <n v="119557"/>
  </r>
  <r>
    <x v="21"/>
    <n v="82"/>
    <x v="95"/>
    <n v="2311854"/>
    <x v="0"/>
    <n v="0"/>
    <n v="119557"/>
  </r>
  <r>
    <x v="21"/>
    <n v="82"/>
    <x v="96"/>
    <n v="3122578"/>
    <x v="0"/>
    <n v="0"/>
    <n v="119557"/>
  </r>
  <r>
    <x v="21"/>
    <n v="82"/>
    <x v="97"/>
    <n v="4047182"/>
    <x v="0"/>
    <n v="0"/>
    <n v="119557"/>
  </r>
  <r>
    <x v="21"/>
    <n v="82"/>
    <x v="98"/>
    <n v="6963668"/>
    <x v="0"/>
    <n v="0"/>
    <n v="119557"/>
  </r>
  <r>
    <x v="21"/>
    <n v="82"/>
    <x v="99"/>
    <n v="2645804"/>
    <x v="1"/>
    <n v="1"/>
    <n v="119557"/>
  </r>
  <r>
    <x v="21"/>
    <n v="82"/>
    <x v="100"/>
    <n v="1597353"/>
    <x v="0"/>
    <n v="0"/>
    <n v="119557"/>
  </r>
  <r>
    <x v="21"/>
    <n v="82"/>
    <x v="101"/>
    <n v="1473789"/>
    <x v="0"/>
    <n v="0"/>
    <n v="119557"/>
  </r>
  <r>
    <x v="21"/>
    <n v="82"/>
    <x v="102"/>
    <n v="1605245"/>
    <x v="0"/>
    <n v="0"/>
    <n v="119557"/>
  </r>
  <r>
    <x v="21"/>
    <n v="82"/>
    <x v="103"/>
    <n v="1296921"/>
    <x v="0"/>
    <n v="0"/>
    <n v="119557"/>
  </r>
  <r>
    <x v="21"/>
    <n v="82"/>
    <x v="104"/>
    <n v="1546695"/>
    <x v="0"/>
    <n v="0"/>
    <n v="119557"/>
  </r>
  <r>
    <x v="21"/>
    <n v="82"/>
    <x v="105"/>
    <n v="1614854"/>
    <x v="1"/>
    <n v="1"/>
    <n v="119557"/>
  </r>
  <r>
    <x v="21"/>
    <n v="82"/>
    <x v="106"/>
    <n v="1822492"/>
    <x v="0"/>
    <n v="0"/>
    <n v="119557"/>
  </r>
  <r>
    <x v="21"/>
    <n v="82"/>
    <x v="107"/>
    <n v="1494202"/>
    <x v="0"/>
    <n v="0"/>
    <n v="119557"/>
  </r>
  <r>
    <x v="21"/>
    <n v="82"/>
    <x v="108"/>
    <n v="1559892"/>
    <x v="0"/>
    <n v="0"/>
    <n v="119557"/>
  </r>
  <r>
    <x v="21"/>
    <n v="82"/>
    <x v="109"/>
    <n v="1715661"/>
    <x v="0"/>
    <n v="0"/>
    <n v="119557"/>
  </r>
  <r>
    <x v="21"/>
    <n v="82"/>
    <x v="110"/>
    <n v="1639758"/>
    <x v="0"/>
    <n v="0"/>
    <n v="119557"/>
  </r>
  <r>
    <x v="21"/>
    <n v="82"/>
    <x v="111"/>
    <n v="1694077"/>
    <x v="0"/>
    <n v="0"/>
    <n v="119557"/>
  </r>
  <r>
    <x v="21"/>
    <n v="82"/>
    <x v="112"/>
    <n v="1510611"/>
    <x v="0"/>
    <n v="0"/>
    <n v="119557"/>
  </r>
  <r>
    <x v="21"/>
    <n v="82"/>
    <x v="113"/>
    <n v="2208098"/>
    <x v="0"/>
    <n v="0"/>
    <n v="119557"/>
  </r>
  <r>
    <x v="21"/>
    <n v="82"/>
    <x v="114"/>
    <n v="1623168"/>
    <x v="0"/>
    <n v="0"/>
    <n v="119557"/>
  </r>
  <r>
    <x v="21"/>
    <n v="82"/>
    <x v="115"/>
    <n v="1609015"/>
    <x v="0"/>
    <n v="0"/>
    <n v="119557"/>
  </r>
  <r>
    <x v="21"/>
    <n v="82"/>
    <x v="116"/>
    <n v="1535659"/>
    <x v="0"/>
    <n v="0"/>
    <n v="119557"/>
  </r>
  <r>
    <x v="21"/>
    <n v="82"/>
    <x v="117"/>
    <n v="1677715"/>
    <x v="0"/>
    <n v="0"/>
    <n v="119557"/>
  </r>
  <r>
    <x v="21"/>
    <n v="82"/>
    <x v="118"/>
    <n v="1789817"/>
    <x v="0"/>
    <n v="0"/>
    <n v="119557"/>
  </r>
  <r>
    <x v="21"/>
    <n v="82"/>
    <x v="119"/>
    <n v="1666428"/>
    <x v="0"/>
    <n v="0"/>
    <n v="119557"/>
  </r>
  <r>
    <x v="21"/>
    <n v="82"/>
    <x v="120"/>
    <n v="1693606"/>
    <x v="0"/>
    <n v="0"/>
    <n v="119557"/>
  </r>
  <r>
    <x v="21"/>
    <n v="82"/>
    <x v="121"/>
    <n v="1806916"/>
    <x v="0"/>
    <n v="0"/>
    <n v="119557"/>
  </r>
  <r>
    <x v="21"/>
    <n v="82"/>
    <x v="122"/>
    <n v="1828167"/>
    <x v="0"/>
    <n v="0"/>
    <n v="119557"/>
  </r>
  <r>
    <x v="21"/>
    <n v="82"/>
    <x v="123"/>
    <n v="2208831"/>
    <x v="0"/>
    <n v="0"/>
    <n v="119557"/>
  </r>
  <r>
    <x v="21"/>
    <n v="82"/>
    <x v="124"/>
    <n v="2105119"/>
    <x v="0"/>
    <n v="0"/>
    <n v="119557"/>
  </r>
  <r>
    <x v="21"/>
    <n v="82"/>
    <x v="125"/>
    <n v="1809341"/>
    <x v="0"/>
    <n v="0"/>
    <n v="119557"/>
  </r>
  <r>
    <x v="21"/>
    <n v="82"/>
    <x v="126"/>
    <n v="204376"/>
    <x v="0"/>
    <n v="0"/>
    <n v="119557"/>
  </r>
  <r>
    <x v="21"/>
    <n v="82"/>
    <x v="127"/>
    <n v="1640177"/>
    <x v="0"/>
    <n v="0"/>
    <n v="119557"/>
  </r>
  <r>
    <x v="21"/>
    <n v="82"/>
    <x v="128"/>
    <n v="1736893"/>
    <x v="0"/>
    <n v="0"/>
    <n v="119557"/>
  </r>
  <r>
    <x v="21"/>
    <n v="82"/>
    <x v="129"/>
    <n v="1829566"/>
    <x v="0"/>
    <n v="0"/>
    <n v="119557"/>
  </r>
  <r>
    <x v="21"/>
    <n v="82"/>
    <x v="130"/>
    <n v="1798967"/>
    <x v="0"/>
    <n v="0"/>
    <n v="119557"/>
  </r>
  <r>
    <x v="21"/>
    <n v="82"/>
    <x v="131"/>
    <n v="1755865"/>
    <x v="0"/>
    <n v="0"/>
    <n v="119557"/>
  </r>
  <r>
    <x v="21"/>
    <n v="82"/>
    <x v="132"/>
    <n v="1908675"/>
    <x v="0"/>
    <n v="0"/>
    <n v="119557"/>
  </r>
  <r>
    <x v="21"/>
    <n v="82"/>
    <x v="133"/>
    <n v="1989035"/>
    <x v="0"/>
    <n v="0"/>
    <n v="119557"/>
  </r>
  <r>
    <x v="21"/>
    <n v="82"/>
    <x v="134"/>
    <n v="1797375"/>
    <x v="0"/>
    <n v="0"/>
    <n v="119557"/>
  </r>
  <r>
    <x v="21"/>
    <n v="82"/>
    <x v="135"/>
    <n v="1763158"/>
    <x v="1"/>
    <n v="1"/>
    <n v="119557"/>
  </r>
  <r>
    <x v="21"/>
    <n v="82"/>
    <x v="136"/>
    <n v="1703776"/>
    <x v="0"/>
    <n v="0"/>
    <n v="119557"/>
  </r>
  <r>
    <x v="21"/>
    <n v="82"/>
    <x v="137"/>
    <n v="1637122"/>
    <x v="0"/>
    <n v="0"/>
    <n v="119557"/>
  </r>
  <r>
    <x v="21"/>
    <n v="82"/>
    <x v="138"/>
    <n v="1701135"/>
    <x v="0"/>
    <n v="0"/>
    <n v="119557"/>
  </r>
  <r>
    <x v="21"/>
    <n v="82"/>
    <x v="139"/>
    <n v="1808355"/>
    <x v="0"/>
    <n v="0"/>
    <n v="119557"/>
  </r>
  <r>
    <x v="21"/>
    <n v="82"/>
    <x v="140"/>
    <n v="1800988"/>
    <x v="0"/>
    <n v="0"/>
    <n v="119557"/>
  </r>
  <r>
    <x v="21"/>
    <n v="82"/>
    <x v="141"/>
    <n v="1913407"/>
    <x v="0"/>
    <n v="0"/>
    <n v="119557"/>
  </r>
  <r>
    <x v="21"/>
    <n v="82"/>
    <x v="142"/>
    <n v="2814758"/>
    <x v="0"/>
    <n v="0"/>
    <n v="119557"/>
  </r>
  <r>
    <x v="21"/>
    <n v="83"/>
    <x v="0"/>
    <n v="14678"/>
    <x v="0"/>
    <n v="0"/>
    <n v="119557"/>
  </r>
  <r>
    <x v="21"/>
    <n v="83"/>
    <x v="1"/>
    <n v="12885"/>
    <x v="1"/>
    <n v="1"/>
    <n v="119557"/>
  </r>
  <r>
    <x v="21"/>
    <n v="83"/>
    <x v="2"/>
    <n v="11612"/>
    <x v="0"/>
    <n v="0"/>
    <n v="119557"/>
  </r>
  <r>
    <x v="21"/>
    <n v="83"/>
    <x v="3"/>
    <n v="124902"/>
    <x v="0"/>
    <n v="0"/>
    <n v="119557"/>
  </r>
  <r>
    <x v="21"/>
    <n v="83"/>
    <x v="4"/>
    <n v="168948"/>
    <x v="0"/>
    <n v="0"/>
    <n v="119557"/>
  </r>
  <r>
    <x v="21"/>
    <n v="83"/>
    <x v="5"/>
    <n v="163002"/>
    <x v="0"/>
    <n v="0"/>
    <n v="119557"/>
  </r>
  <r>
    <x v="21"/>
    <n v="83"/>
    <x v="6"/>
    <n v="172044"/>
    <x v="0"/>
    <n v="0"/>
    <n v="119557"/>
  </r>
  <r>
    <x v="21"/>
    <n v="83"/>
    <x v="7"/>
    <n v="26404"/>
    <x v="0"/>
    <n v="0"/>
    <n v="119557"/>
  </r>
  <r>
    <x v="21"/>
    <n v="83"/>
    <x v="8"/>
    <n v="25535"/>
    <x v="0"/>
    <n v="0"/>
    <n v="119557"/>
  </r>
  <r>
    <x v="21"/>
    <n v="83"/>
    <x v="9"/>
    <n v="152398"/>
    <x v="0"/>
    <n v="0"/>
    <n v="119557"/>
  </r>
  <r>
    <x v="21"/>
    <n v="83"/>
    <x v="10"/>
    <n v="127758"/>
    <x v="0"/>
    <n v="0"/>
    <n v="119557"/>
  </r>
  <r>
    <x v="21"/>
    <n v="83"/>
    <x v="11"/>
    <n v="107264"/>
    <x v="0"/>
    <n v="0"/>
    <n v="119557"/>
  </r>
  <r>
    <x v="21"/>
    <n v="83"/>
    <x v="12"/>
    <n v="139354"/>
    <x v="0"/>
    <n v="0"/>
    <n v="119557"/>
  </r>
  <r>
    <x v="21"/>
    <n v="83"/>
    <x v="13"/>
    <n v="150132"/>
    <x v="0"/>
    <n v="0"/>
    <n v="119557"/>
  </r>
  <r>
    <x v="21"/>
    <n v="83"/>
    <x v="14"/>
    <n v="143282"/>
    <x v="0"/>
    <n v="0"/>
    <n v="119557"/>
  </r>
  <r>
    <x v="21"/>
    <n v="83"/>
    <x v="15"/>
    <n v="201408"/>
    <x v="0"/>
    <n v="0"/>
    <n v="119557"/>
  </r>
  <r>
    <x v="21"/>
    <n v="83"/>
    <x v="16"/>
    <n v="182641"/>
    <x v="0"/>
    <n v="0"/>
    <n v="119557"/>
  </r>
  <r>
    <x v="21"/>
    <n v="83"/>
    <x v="17"/>
    <n v="193495"/>
    <x v="0"/>
    <n v="0"/>
    <n v="119557"/>
  </r>
  <r>
    <x v="21"/>
    <n v="83"/>
    <x v="18"/>
    <n v="15684"/>
    <x v="0"/>
    <n v="0"/>
    <n v="119557"/>
  </r>
  <r>
    <x v="21"/>
    <n v="83"/>
    <x v="19"/>
    <n v="159808"/>
    <x v="0"/>
    <n v="0"/>
    <n v="119557"/>
  </r>
  <r>
    <x v="21"/>
    <n v="83"/>
    <x v="20"/>
    <n v="141445"/>
    <x v="0"/>
    <n v="0"/>
    <n v="119557"/>
  </r>
  <r>
    <x v="21"/>
    <n v="83"/>
    <x v="21"/>
    <n v="200227"/>
    <x v="0"/>
    <n v="0"/>
    <n v="119557"/>
  </r>
  <r>
    <x v="21"/>
    <n v="83"/>
    <x v="22"/>
    <n v="210305"/>
    <x v="0"/>
    <n v="0"/>
    <n v="119557"/>
  </r>
  <r>
    <x v="21"/>
    <n v="83"/>
    <x v="23"/>
    <n v="168306"/>
    <x v="0"/>
    <n v="0"/>
    <n v="119557"/>
  </r>
  <r>
    <x v="21"/>
    <n v="83"/>
    <x v="24"/>
    <n v="18458"/>
    <x v="0"/>
    <n v="0"/>
    <n v="119557"/>
  </r>
  <r>
    <x v="21"/>
    <n v="83"/>
    <x v="25"/>
    <n v="162453"/>
    <x v="0"/>
    <n v="0"/>
    <n v="119557"/>
  </r>
  <r>
    <x v="21"/>
    <n v="83"/>
    <x v="26"/>
    <n v="157877"/>
    <x v="0"/>
    <n v="0"/>
    <n v="119557"/>
  </r>
  <r>
    <x v="21"/>
    <n v="83"/>
    <x v="27"/>
    <n v="163524"/>
    <x v="0"/>
    <n v="0"/>
    <n v="119557"/>
  </r>
  <r>
    <x v="21"/>
    <n v="83"/>
    <x v="28"/>
    <n v="135301"/>
    <x v="0"/>
    <n v="0"/>
    <n v="119557"/>
  </r>
  <r>
    <x v="21"/>
    <n v="83"/>
    <x v="29"/>
    <n v="141244"/>
    <x v="0"/>
    <n v="0"/>
    <n v="119557"/>
  </r>
  <r>
    <x v="21"/>
    <n v="83"/>
    <x v="30"/>
    <n v="185879"/>
    <x v="0"/>
    <n v="0"/>
    <n v="119557"/>
  </r>
  <r>
    <x v="21"/>
    <n v="83"/>
    <x v="31"/>
    <n v="184054"/>
    <x v="1"/>
    <n v="1"/>
    <n v="119557"/>
  </r>
  <r>
    <x v="21"/>
    <n v="83"/>
    <x v="32"/>
    <n v="162914"/>
    <x v="0"/>
    <n v="0"/>
    <n v="119557"/>
  </r>
  <r>
    <x v="21"/>
    <n v="83"/>
    <x v="33"/>
    <n v="151282"/>
    <x v="0"/>
    <n v="0"/>
    <n v="119557"/>
  </r>
  <r>
    <x v="21"/>
    <n v="83"/>
    <x v="34"/>
    <n v="14649"/>
    <x v="0"/>
    <n v="0"/>
    <n v="119557"/>
  </r>
  <r>
    <x v="21"/>
    <n v="83"/>
    <x v="35"/>
    <n v="190726"/>
    <x v="0"/>
    <n v="0"/>
    <n v="119557"/>
  </r>
  <r>
    <x v="21"/>
    <n v="83"/>
    <x v="36"/>
    <n v="132035"/>
    <x v="0"/>
    <n v="0"/>
    <n v="119557"/>
  </r>
  <r>
    <x v="21"/>
    <n v="83"/>
    <x v="37"/>
    <n v="122807"/>
    <x v="0"/>
    <n v="0"/>
    <n v="119557"/>
  </r>
  <r>
    <x v="21"/>
    <n v="83"/>
    <x v="38"/>
    <n v="127158"/>
    <x v="0"/>
    <n v="0"/>
    <n v="119557"/>
  </r>
  <r>
    <x v="21"/>
    <n v="83"/>
    <x v="39"/>
    <n v="148133"/>
    <x v="0"/>
    <n v="0"/>
    <n v="119557"/>
  </r>
  <r>
    <x v="21"/>
    <n v="83"/>
    <x v="40"/>
    <n v="165305"/>
    <x v="0"/>
    <n v="0"/>
    <n v="119557"/>
  </r>
  <r>
    <x v="21"/>
    <n v="83"/>
    <x v="41"/>
    <n v="150017"/>
    <x v="0"/>
    <n v="0"/>
    <n v="119557"/>
  </r>
  <r>
    <x v="21"/>
    <n v="83"/>
    <x v="42"/>
    <n v="187334"/>
    <x v="1"/>
    <n v="1"/>
    <n v="119557"/>
  </r>
  <r>
    <x v="21"/>
    <n v="83"/>
    <x v="43"/>
    <n v="155575"/>
    <x v="0"/>
    <n v="0"/>
    <n v="119557"/>
  </r>
  <r>
    <x v="21"/>
    <n v="83"/>
    <x v="44"/>
    <n v="209714"/>
    <x v="0"/>
    <n v="0"/>
    <n v="119557"/>
  </r>
  <r>
    <x v="21"/>
    <n v="83"/>
    <x v="45"/>
    <n v="213074"/>
    <x v="0"/>
    <n v="0"/>
    <n v="119557"/>
  </r>
  <r>
    <x v="21"/>
    <n v="83"/>
    <x v="46"/>
    <n v="292533"/>
    <x v="0"/>
    <n v="0"/>
    <n v="119557"/>
  </r>
  <r>
    <x v="21"/>
    <n v="83"/>
    <x v="47"/>
    <n v="171838"/>
    <x v="1"/>
    <n v="1"/>
    <n v="119557"/>
  </r>
  <r>
    <x v="21"/>
    <n v="83"/>
    <x v="48"/>
    <n v="127337"/>
    <x v="0"/>
    <n v="0"/>
    <n v="119557"/>
  </r>
  <r>
    <x v="21"/>
    <n v="83"/>
    <x v="49"/>
    <n v="176319"/>
    <x v="0"/>
    <n v="0"/>
    <n v="119557"/>
  </r>
  <r>
    <x v="21"/>
    <n v="83"/>
    <x v="50"/>
    <n v="193683"/>
    <x v="0"/>
    <n v="0"/>
    <n v="119557"/>
  </r>
  <r>
    <x v="21"/>
    <n v="83"/>
    <x v="51"/>
    <n v="219492"/>
    <x v="0"/>
    <n v="0"/>
    <n v="119557"/>
  </r>
  <r>
    <x v="21"/>
    <n v="83"/>
    <x v="52"/>
    <n v="24602"/>
    <x v="0"/>
    <n v="0"/>
    <n v="119557"/>
  </r>
  <r>
    <x v="21"/>
    <n v="83"/>
    <x v="53"/>
    <n v="211447"/>
    <x v="1"/>
    <n v="1"/>
    <n v="119557"/>
  </r>
  <r>
    <x v="21"/>
    <n v="83"/>
    <x v="54"/>
    <n v="164185"/>
    <x v="0"/>
    <n v="0"/>
    <n v="119557"/>
  </r>
  <r>
    <x v="21"/>
    <n v="83"/>
    <x v="55"/>
    <n v="16607"/>
    <x v="0"/>
    <n v="0"/>
    <n v="119557"/>
  </r>
  <r>
    <x v="21"/>
    <n v="83"/>
    <x v="56"/>
    <n v="242076"/>
    <x v="0"/>
    <n v="0"/>
    <n v="119557"/>
  </r>
  <r>
    <x v="21"/>
    <n v="83"/>
    <x v="57"/>
    <n v="218383"/>
    <x v="0"/>
    <n v="0"/>
    <n v="119557"/>
  </r>
  <r>
    <x v="21"/>
    <n v="83"/>
    <x v="58"/>
    <n v="187635"/>
    <x v="0"/>
    <n v="0"/>
    <n v="119557"/>
  </r>
  <r>
    <x v="21"/>
    <n v="83"/>
    <x v="59"/>
    <n v="194982"/>
    <x v="0"/>
    <n v="0"/>
    <n v="119557"/>
  </r>
  <r>
    <x v="21"/>
    <n v="83"/>
    <x v="60"/>
    <n v="17423"/>
    <x v="0"/>
    <n v="0"/>
    <n v="119557"/>
  </r>
  <r>
    <x v="21"/>
    <n v="83"/>
    <x v="61"/>
    <n v="207393"/>
    <x v="0"/>
    <n v="0"/>
    <n v="119557"/>
  </r>
  <r>
    <x v="21"/>
    <n v="83"/>
    <x v="62"/>
    <n v="198731"/>
    <x v="0"/>
    <n v="0"/>
    <n v="119557"/>
  </r>
  <r>
    <x v="21"/>
    <n v="83"/>
    <x v="63"/>
    <n v="239647"/>
    <x v="0"/>
    <n v="0"/>
    <n v="119557"/>
  </r>
  <r>
    <x v="21"/>
    <n v="83"/>
    <x v="64"/>
    <n v="165974"/>
    <x v="0"/>
    <n v="0"/>
    <n v="119557"/>
  </r>
  <r>
    <x v="21"/>
    <n v="83"/>
    <x v="65"/>
    <n v="206432"/>
    <x v="0"/>
    <n v="0"/>
    <n v="119557"/>
  </r>
  <r>
    <x v="21"/>
    <n v="83"/>
    <x v="66"/>
    <n v="155109"/>
    <x v="0"/>
    <n v="0"/>
    <n v="119557"/>
  </r>
  <r>
    <x v="21"/>
    <n v="83"/>
    <x v="67"/>
    <n v="155503"/>
    <x v="0"/>
    <n v="0"/>
    <n v="119557"/>
  </r>
  <r>
    <x v="21"/>
    <n v="83"/>
    <x v="68"/>
    <n v="161665"/>
    <x v="0"/>
    <n v="0"/>
    <n v="119557"/>
  </r>
  <r>
    <x v="21"/>
    <n v="83"/>
    <x v="69"/>
    <n v="172801"/>
    <x v="0"/>
    <n v="0"/>
    <n v="119557"/>
  </r>
  <r>
    <x v="21"/>
    <n v="83"/>
    <x v="70"/>
    <n v="14832"/>
    <x v="0"/>
    <n v="0"/>
    <n v="119557"/>
  </r>
  <r>
    <x v="21"/>
    <n v="83"/>
    <x v="71"/>
    <n v="134719"/>
    <x v="0"/>
    <n v="0"/>
    <n v="119557"/>
  </r>
  <r>
    <x v="21"/>
    <n v="83"/>
    <x v="72"/>
    <n v="134262"/>
    <x v="0"/>
    <n v="0"/>
    <n v="119557"/>
  </r>
  <r>
    <x v="21"/>
    <n v="83"/>
    <x v="73"/>
    <n v="161902"/>
    <x v="0"/>
    <n v="0"/>
    <n v="119557"/>
  </r>
  <r>
    <x v="21"/>
    <n v="83"/>
    <x v="74"/>
    <n v="147639"/>
    <x v="0"/>
    <n v="0"/>
    <n v="119557"/>
  </r>
  <r>
    <x v="21"/>
    <n v="83"/>
    <x v="75"/>
    <n v="12648"/>
    <x v="0"/>
    <n v="0"/>
    <n v="119557"/>
  </r>
  <r>
    <x v="21"/>
    <n v="83"/>
    <x v="76"/>
    <n v="130853"/>
    <x v="0"/>
    <n v="0"/>
    <n v="119557"/>
  </r>
  <r>
    <x v="21"/>
    <n v="83"/>
    <x v="77"/>
    <n v="156335"/>
    <x v="0"/>
    <n v="0"/>
    <n v="119557"/>
  </r>
  <r>
    <x v="21"/>
    <n v="83"/>
    <x v="78"/>
    <n v="155781"/>
    <x v="0"/>
    <n v="0"/>
    <n v="119557"/>
  </r>
  <r>
    <x v="21"/>
    <n v="83"/>
    <x v="79"/>
    <n v="117067"/>
    <x v="0"/>
    <n v="0"/>
    <n v="119557"/>
  </r>
  <r>
    <x v="21"/>
    <n v="83"/>
    <x v="80"/>
    <n v="111539"/>
    <x v="0"/>
    <n v="0"/>
    <n v="119557"/>
  </r>
  <r>
    <x v="21"/>
    <n v="83"/>
    <x v="81"/>
    <n v="128411"/>
    <x v="0"/>
    <n v="0"/>
    <n v="119557"/>
  </r>
  <r>
    <x v="21"/>
    <n v="83"/>
    <x v="82"/>
    <n v="74704"/>
    <x v="0"/>
    <n v="0"/>
    <n v="119557"/>
  </r>
  <r>
    <x v="21"/>
    <n v="83"/>
    <x v="83"/>
    <n v="10345"/>
    <x v="1"/>
    <n v="1"/>
    <n v="119557"/>
  </r>
  <r>
    <x v="21"/>
    <n v="83"/>
    <x v="84"/>
    <n v="104636"/>
    <x v="0"/>
    <n v="0"/>
    <n v="119557"/>
  </r>
  <r>
    <x v="21"/>
    <n v="83"/>
    <x v="85"/>
    <n v="89306"/>
    <x v="0"/>
    <n v="0"/>
    <n v="119557"/>
  </r>
  <r>
    <x v="21"/>
    <n v="83"/>
    <x v="86"/>
    <n v="86308"/>
    <x v="0"/>
    <n v="0"/>
    <n v="119557"/>
  </r>
  <r>
    <x v="21"/>
    <n v="83"/>
    <x v="87"/>
    <n v="118972"/>
    <x v="0"/>
    <n v="0"/>
    <n v="119557"/>
  </r>
  <r>
    <x v="21"/>
    <n v="83"/>
    <x v="88"/>
    <n v="96376"/>
    <x v="0"/>
    <n v="0"/>
    <n v="119557"/>
  </r>
  <r>
    <x v="21"/>
    <n v="83"/>
    <x v="89"/>
    <n v="79143"/>
    <x v="0"/>
    <n v="0"/>
    <n v="119557"/>
  </r>
  <r>
    <x v="21"/>
    <n v="83"/>
    <x v="90"/>
    <n v="98665"/>
    <x v="0"/>
    <n v="0"/>
    <n v="119557"/>
  </r>
  <r>
    <x v="21"/>
    <n v="83"/>
    <x v="91"/>
    <n v="97096"/>
    <x v="0"/>
    <n v="0"/>
    <n v="119557"/>
  </r>
  <r>
    <x v="21"/>
    <n v="83"/>
    <x v="92"/>
    <n v="11148"/>
    <x v="0"/>
    <n v="0"/>
    <n v="119557"/>
  </r>
  <r>
    <x v="21"/>
    <n v="83"/>
    <x v="93"/>
    <n v="11261"/>
    <x v="0"/>
    <n v="0"/>
    <n v="119557"/>
  </r>
  <r>
    <x v="21"/>
    <n v="83"/>
    <x v="94"/>
    <n v="118945"/>
    <x v="1"/>
    <n v="1"/>
    <n v="119557"/>
  </r>
  <r>
    <x v="21"/>
    <n v="83"/>
    <x v="95"/>
    <n v="1393"/>
    <x v="0"/>
    <n v="0"/>
    <n v="119557"/>
  </r>
  <r>
    <x v="21"/>
    <n v="83"/>
    <x v="96"/>
    <n v="148739"/>
    <x v="0"/>
    <n v="0"/>
    <n v="119557"/>
  </r>
  <r>
    <x v="21"/>
    <n v="83"/>
    <x v="97"/>
    <n v="138774"/>
    <x v="0"/>
    <n v="0"/>
    <n v="119557"/>
  </r>
  <r>
    <x v="21"/>
    <n v="83"/>
    <x v="98"/>
    <n v="194505"/>
    <x v="0"/>
    <n v="0"/>
    <n v="119557"/>
  </r>
  <r>
    <x v="21"/>
    <n v="83"/>
    <x v="99"/>
    <n v="136537"/>
    <x v="1"/>
    <n v="1"/>
    <n v="119557"/>
  </r>
  <r>
    <x v="21"/>
    <n v="83"/>
    <x v="100"/>
    <n v="11512"/>
    <x v="0"/>
    <n v="0"/>
    <n v="119557"/>
  </r>
  <r>
    <x v="21"/>
    <n v="83"/>
    <x v="101"/>
    <n v="115638"/>
    <x v="0"/>
    <n v="0"/>
    <n v="119557"/>
  </r>
  <r>
    <x v="21"/>
    <n v="83"/>
    <x v="102"/>
    <n v="149067"/>
    <x v="0"/>
    <n v="0"/>
    <n v="119557"/>
  </r>
  <r>
    <x v="21"/>
    <n v="83"/>
    <x v="103"/>
    <n v="128601"/>
    <x v="0"/>
    <n v="0"/>
    <n v="119557"/>
  </r>
  <r>
    <x v="21"/>
    <n v="83"/>
    <x v="104"/>
    <n v="15226"/>
    <x v="0"/>
    <n v="0"/>
    <n v="119557"/>
  </r>
  <r>
    <x v="21"/>
    <n v="83"/>
    <x v="105"/>
    <n v="153346"/>
    <x v="1"/>
    <n v="1"/>
    <n v="119557"/>
  </r>
  <r>
    <x v="21"/>
    <n v="83"/>
    <x v="106"/>
    <n v="139576"/>
    <x v="0"/>
    <n v="0"/>
    <n v="119557"/>
  </r>
  <r>
    <x v="21"/>
    <n v="83"/>
    <x v="107"/>
    <n v="171254"/>
    <x v="0"/>
    <n v="0"/>
    <n v="119557"/>
  </r>
  <r>
    <x v="21"/>
    <n v="83"/>
    <x v="108"/>
    <n v="12715"/>
    <x v="0"/>
    <n v="0"/>
    <n v="119557"/>
  </r>
  <r>
    <x v="21"/>
    <n v="83"/>
    <x v="109"/>
    <n v="145652"/>
    <x v="0"/>
    <n v="0"/>
    <n v="119557"/>
  </r>
  <r>
    <x v="21"/>
    <n v="83"/>
    <x v="110"/>
    <n v="98234"/>
    <x v="0"/>
    <n v="0"/>
    <n v="119557"/>
  </r>
  <r>
    <x v="21"/>
    <n v="83"/>
    <x v="111"/>
    <n v="137964"/>
    <x v="0"/>
    <n v="0"/>
    <n v="119557"/>
  </r>
  <r>
    <x v="21"/>
    <n v="83"/>
    <x v="112"/>
    <n v="152888"/>
    <x v="0"/>
    <n v="0"/>
    <n v="119557"/>
  </r>
  <r>
    <x v="21"/>
    <n v="83"/>
    <x v="113"/>
    <n v="198362"/>
    <x v="0"/>
    <n v="0"/>
    <n v="119557"/>
  </r>
  <r>
    <x v="21"/>
    <n v="83"/>
    <x v="114"/>
    <n v="119572"/>
    <x v="0"/>
    <n v="0"/>
    <n v="119557"/>
  </r>
  <r>
    <x v="21"/>
    <n v="83"/>
    <x v="115"/>
    <n v="121712"/>
    <x v="0"/>
    <n v="0"/>
    <n v="119557"/>
  </r>
  <r>
    <x v="21"/>
    <n v="83"/>
    <x v="116"/>
    <n v="11176"/>
    <x v="0"/>
    <n v="0"/>
    <n v="119557"/>
  </r>
  <r>
    <x v="21"/>
    <n v="83"/>
    <x v="117"/>
    <n v="146444"/>
    <x v="0"/>
    <n v="0"/>
    <n v="119557"/>
  </r>
  <r>
    <x v="21"/>
    <n v="83"/>
    <x v="118"/>
    <n v="129734"/>
    <x v="0"/>
    <n v="0"/>
    <n v="119557"/>
  </r>
  <r>
    <x v="21"/>
    <n v="83"/>
    <x v="119"/>
    <n v="119274"/>
    <x v="0"/>
    <n v="0"/>
    <n v="119557"/>
  </r>
  <r>
    <x v="21"/>
    <n v="83"/>
    <x v="120"/>
    <n v="145628"/>
    <x v="0"/>
    <n v="0"/>
    <n v="119557"/>
  </r>
  <r>
    <x v="21"/>
    <n v="83"/>
    <x v="121"/>
    <n v="110006"/>
    <x v="0"/>
    <n v="0"/>
    <n v="119557"/>
  </r>
  <r>
    <x v="21"/>
    <n v="83"/>
    <x v="122"/>
    <n v="178534"/>
    <x v="0"/>
    <n v="0"/>
    <n v="119557"/>
  </r>
  <r>
    <x v="21"/>
    <n v="83"/>
    <x v="123"/>
    <n v="146516"/>
    <x v="0"/>
    <n v="0"/>
    <n v="119557"/>
  </r>
  <r>
    <x v="21"/>
    <n v="83"/>
    <x v="124"/>
    <n v="138942"/>
    <x v="0"/>
    <n v="0"/>
    <n v="119557"/>
  </r>
  <r>
    <x v="21"/>
    <n v="83"/>
    <x v="125"/>
    <n v="119592"/>
    <x v="0"/>
    <n v="0"/>
    <n v="119557"/>
  </r>
  <r>
    <x v="21"/>
    <n v="83"/>
    <x v="126"/>
    <n v="158912"/>
    <x v="0"/>
    <n v="0"/>
    <n v="119557"/>
  </r>
  <r>
    <x v="21"/>
    <n v="83"/>
    <x v="127"/>
    <n v="136478"/>
    <x v="0"/>
    <n v="0"/>
    <n v="119557"/>
  </r>
  <r>
    <x v="21"/>
    <n v="83"/>
    <x v="128"/>
    <n v="166502"/>
    <x v="0"/>
    <n v="0"/>
    <n v="119557"/>
  </r>
  <r>
    <x v="21"/>
    <n v="83"/>
    <x v="129"/>
    <n v="162484"/>
    <x v="0"/>
    <n v="0"/>
    <n v="119557"/>
  </r>
  <r>
    <x v="21"/>
    <n v="83"/>
    <x v="130"/>
    <n v="17605"/>
    <x v="0"/>
    <n v="0"/>
    <n v="119557"/>
  </r>
  <r>
    <x v="21"/>
    <n v="83"/>
    <x v="131"/>
    <n v="147574"/>
    <x v="0"/>
    <n v="0"/>
    <n v="119557"/>
  </r>
  <r>
    <x v="21"/>
    <n v="83"/>
    <x v="132"/>
    <n v="130078"/>
    <x v="0"/>
    <n v="0"/>
    <n v="119557"/>
  </r>
  <r>
    <x v="21"/>
    <n v="83"/>
    <x v="133"/>
    <n v="14678"/>
    <x v="0"/>
    <n v="0"/>
    <n v="119557"/>
  </r>
  <r>
    <x v="21"/>
    <n v="83"/>
    <x v="134"/>
    <n v="137794"/>
    <x v="0"/>
    <n v="0"/>
    <n v="119557"/>
  </r>
  <r>
    <x v="21"/>
    <n v="83"/>
    <x v="135"/>
    <n v="140442"/>
    <x v="1"/>
    <n v="1"/>
    <n v="119557"/>
  </r>
  <r>
    <x v="21"/>
    <n v="83"/>
    <x v="136"/>
    <n v="115476"/>
    <x v="0"/>
    <n v="0"/>
    <n v="119557"/>
  </r>
  <r>
    <x v="21"/>
    <n v="83"/>
    <x v="137"/>
    <n v="133282"/>
    <x v="0"/>
    <n v="0"/>
    <n v="119557"/>
  </r>
  <r>
    <x v="21"/>
    <n v="83"/>
    <x v="138"/>
    <n v="117286"/>
    <x v="0"/>
    <n v="0"/>
    <n v="119557"/>
  </r>
  <r>
    <x v="21"/>
    <n v="83"/>
    <x v="139"/>
    <n v="151562"/>
    <x v="0"/>
    <n v="0"/>
    <n v="119557"/>
  </r>
  <r>
    <x v="21"/>
    <n v="83"/>
    <x v="140"/>
    <n v="162674"/>
    <x v="0"/>
    <n v="0"/>
    <n v="119557"/>
  </r>
  <r>
    <x v="21"/>
    <n v="83"/>
    <x v="141"/>
    <n v="138426"/>
    <x v="0"/>
    <n v="0"/>
    <n v="119557"/>
  </r>
  <r>
    <x v="21"/>
    <n v="83"/>
    <x v="142"/>
    <n v="15305"/>
    <x v="0"/>
    <n v="0"/>
    <n v="119557"/>
  </r>
  <r>
    <x v="21"/>
    <n v="85"/>
    <x v="0"/>
    <n v="21165"/>
    <x v="0"/>
    <n v="0"/>
    <n v="119557"/>
  </r>
  <r>
    <x v="21"/>
    <n v="85"/>
    <x v="1"/>
    <n v="222345"/>
    <x v="1"/>
    <n v="1"/>
    <n v="119557"/>
  </r>
  <r>
    <x v="21"/>
    <n v="85"/>
    <x v="2"/>
    <n v="225798"/>
    <x v="0"/>
    <n v="0"/>
    <n v="119557"/>
  </r>
  <r>
    <x v="21"/>
    <n v="85"/>
    <x v="3"/>
    <n v="202152"/>
    <x v="0"/>
    <n v="0"/>
    <n v="119557"/>
  </r>
  <r>
    <x v="21"/>
    <n v="85"/>
    <x v="4"/>
    <n v="20882"/>
    <x v="0"/>
    <n v="0"/>
    <n v="119557"/>
  </r>
  <r>
    <x v="21"/>
    <n v="85"/>
    <x v="5"/>
    <n v="164556"/>
    <x v="0"/>
    <n v="0"/>
    <n v="119557"/>
  </r>
  <r>
    <x v="21"/>
    <n v="85"/>
    <x v="6"/>
    <n v="168233"/>
    <x v="0"/>
    <n v="0"/>
    <n v="119557"/>
  </r>
  <r>
    <x v="21"/>
    <n v="85"/>
    <x v="7"/>
    <n v="146688"/>
    <x v="0"/>
    <n v="0"/>
    <n v="119557"/>
  </r>
  <r>
    <x v="21"/>
    <n v="85"/>
    <x v="8"/>
    <n v="25111"/>
    <x v="0"/>
    <n v="0"/>
    <n v="119557"/>
  </r>
  <r>
    <x v="21"/>
    <n v="85"/>
    <x v="9"/>
    <n v="203668"/>
    <x v="0"/>
    <n v="0"/>
    <n v="119557"/>
  </r>
  <r>
    <x v="21"/>
    <n v="85"/>
    <x v="10"/>
    <n v="312547"/>
    <x v="0"/>
    <n v="0"/>
    <n v="119557"/>
  </r>
  <r>
    <x v="21"/>
    <n v="85"/>
    <x v="11"/>
    <n v="257727"/>
    <x v="0"/>
    <n v="0"/>
    <n v="119557"/>
  </r>
  <r>
    <x v="21"/>
    <n v="85"/>
    <x v="12"/>
    <n v="255477"/>
    <x v="0"/>
    <n v="0"/>
    <n v="119557"/>
  </r>
  <r>
    <x v="21"/>
    <n v="85"/>
    <x v="13"/>
    <n v="31264"/>
    <x v="0"/>
    <n v="0"/>
    <n v="119557"/>
  </r>
  <r>
    <x v="21"/>
    <n v="85"/>
    <x v="14"/>
    <n v="326608"/>
    <x v="0"/>
    <n v="0"/>
    <n v="119557"/>
  </r>
  <r>
    <x v="21"/>
    <n v="85"/>
    <x v="15"/>
    <n v="271579"/>
    <x v="0"/>
    <n v="0"/>
    <n v="119557"/>
  </r>
  <r>
    <x v="21"/>
    <n v="85"/>
    <x v="16"/>
    <n v="329511"/>
    <x v="0"/>
    <n v="0"/>
    <n v="119557"/>
  </r>
  <r>
    <x v="21"/>
    <n v="85"/>
    <x v="17"/>
    <n v="341239"/>
    <x v="0"/>
    <n v="0"/>
    <n v="119557"/>
  </r>
  <r>
    <x v="21"/>
    <n v="85"/>
    <x v="18"/>
    <n v="371025"/>
    <x v="0"/>
    <n v="0"/>
    <n v="119557"/>
  </r>
  <r>
    <x v="21"/>
    <n v="85"/>
    <x v="19"/>
    <n v="409315"/>
    <x v="0"/>
    <n v="0"/>
    <n v="119557"/>
  </r>
  <r>
    <x v="21"/>
    <n v="85"/>
    <x v="20"/>
    <n v="341563"/>
    <x v="0"/>
    <n v="0"/>
    <n v="119557"/>
  </r>
  <r>
    <x v="21"/>
    <n v="85"/>
    <x v="21"/>
    <n v="290666"/>
    <x v="0"/>
    <n v="0"/>
    <n v="119557"/>
  </r>
  <r>
    <x v="21"/>
    <n v="85"/>
    <x v="22"/>
    <n v="282241"/>
    <x v="0"/>
    <n v="0"/>
    <n v="119557"/>
  </r>
  <r>
    <x v="21"/>
    <n v="85"/>
    <x v="23"/>
    <n v="319959"/>
    <x v="0"/>
    <n v="0"/>
    <n v="119557"/>
  </r>
  <r>
    <x v="21"/>
    <n v="85"/>
    <x v="24"/>
    <n v="355219"/>
    <x v="0"/>
    <n v="0"/>
    <n v="119557"/>
  </r>
  <r>
    <x v="21"/>
    <n v="85"/>
    <x v="25"/>
    <n v="374386"/>
    <x v="0"/>
    <n v="0"/>
    <n v="119557"/>
  </r>
  <r>
    <x v="21"/>
    <n v="85"/>
    <x v="26"/>
    <n v="346363"/>
    <x v="0"/>
    <n v="0"/>
    <n v="119557"/>
  </r>
  <r>
    <x v="21"/>
    <n v="85"/>
    <x v="27"/>
    <n v="318816"/>
    <x v="0"/>
    <n v="0"/>
    <n v="119557"/>
  </r>
  <r>
    <x v="21"/>
    <n v="85"/>
    <x v="28"/>
    <n v="408562"/>
    <x v="0"/>
    <n v="0"/>
    <n v="119557"/>
  </r>
  <r>
    <x v="21"/>
    <n v="85"/>
    <x v="29"/>
    <n v="33588"/>
    <x v="0"/>
    <n v="0"/>
    <n v="119557"/>
  </r>
  <r>
    <x v="21"/>
    <n v="85"/>
    <x v="30"/>
    <n v="285194"/>
    <x v="0"/>
    <n v="0"/>
    <n v="119557"/>
  </r>
  <r>
    <x v="21"/>
    <n v="85"/>
    <x v="31"/>
    <n v="341822"/>
    <x v="1"/>
    <n v="1"/>
    <n v="119557"/>
  </r>
  <r>
    <x v="21"/>
    <n v="85"/>
    <x v="32"/>
    <n v="251338"/>
    <x v="0"/>
    <n v="0"/>
    <n v="119557"/>
  </r>
  <r>
    <x v="21"/>
    <n v="85"/>
    <x v="33"/>
    <n v="284396"/>
    <x v="0"/>
    <n v="0"/>
    <n v="119557"/>
  </r>
  <r>
    <x v="21"/>
    <n v="85"/>
    <x v="34"/>
    <n v="25435"/>
    <x v="0"/>
    <n v="0"/>
    <n v="119557"/>
  </r>
  <r>
    <x v="21"/>
    <n v="85"/>
    <x v="35"/>
    <n v="339997"/>
    <x v="0"/>
    <n v="0"/>
    <n v="119557"/>
  </r>
  <r>
    <x v="21"/>
    <n v="85"/>
    <x v="36"/>
    <n v="316006"/>
    <x v="0"/>
    <n v="0"/>
    <n v="119557"/>
  </r>
  <r>
    <x v="21"/>
    <n v="85"/>
    <x v="37"/>
    <n v="372085"/>
    <x v="0"/>
    <n v="0"/>
    <n v="119557"/>
  </r>
  <r>
    <x v="21"/>
    <n v="85"/>
    <x v="38"/>
    <n v="295584"/>
    <x v="0"/>
    <n v="0"/>
    <n v="119557"/>
  </r>
  <r>
    <x v="21"/>
    <n v="85"/>
    <x v="39"/>
    <n v="310456"/>
    <x v="0"/>
    <n v="0"/>
    <n v="119557"/>
  </r>
  <r>
    <x v="21"/>
    <n v="85"/>
    <x v="40"/>
    <n v="2562"/>
    <x v="0"/>
    <n v="0"/>
    <n v="119557"/>
  </r>
  <r>
    <x v="21"/>
    <n v="85"/>
    <x v="41"/>
    <n v="254689"/>
    <x v="0"/>
    <n v="0"/>
    <n v="119557"/>
  </r>
  <r>
    <x v="21"/>
    <n v="85"/>
    <x v="42"/>
    <n v="245927"/>
    <x v="1"/>
    <n v="1"/>
    <n v="119557"/>
  </r>
  <r>
    <x v="21"/>
    <n v="85"/>
    <x v="43"/>
    <n v="403799"/>
    <x v="0"/>
    <n v="0"/>
    <n v="119557"/>
  </r>
  <r>
    <x v="21"/>
    <n v="85"/>
    <x v="44"/>
    <n v="649167"/>
    <x v="0"/>
    <n v="0"/>
    <n v="119557"/>
  </r>
  <r>
    <x v="21"/>
    <n v="85"/>
    <x v="45"/>
    <n v="1032568"/>
    <x v="0"/>
    <n v="0"/>
    <n v="119557"/>
  </r>
  <r>
    <x v="21"/>
    <n v="85"/>
    <x v="46"/>
    <n v="901184"/>
    <x v="0"/>
    <n v="0"/>
    <n v="119557"/>
  </r>
  <r>
    <x v="21"/>
    <n v="85"/>
    <x v="47"/>
    <n v="188455"/>
    <x v="1"/>
    <n v="1"/>
    <n v="119557"/>
  </r>
  <r>
    <x v="21"/>
    <n v="85"/>
    <x v="48"/>
    <n v="276868"/>
    <x v="0"/>
    <n v="0"/>
    <n v="119557"/>
  </r>
  <r>
    <x v="21"/>
    <n v="85"/>
    <x v="49"/>
    <n v="220526"/>
    <x v="0"/>
    <n v="0"/>
    <n v="119557"/>
  </r>
  <r>
    <x v="21"/>
    <n v="85"/>
    <x v="50"/>
    <n v="213147"/>
    <x v="0"/>
    <n v="0"/>
    <n v="119557"/>
  </r>
  <r>
    <x v="21"/>
    <n v="85"/>
    <x v="51"/>
    <n v="200726"/>
    <x v="0"/>
    <n v="0"/>
    <n v="119557"/>
  </r>
  <r>
    <x v="21"/>
    <n v="85"/>
    <x v="52"/>
    <n v="175524"/>
    <x v="0"/>
    <n v="0"/>
    <n v="119557"/>
  </r>
  <r>
    <x v="21"/>
    <n v="85"/>
    <x v="53"/>
    <n v="226952"/>
    <x v="1"/>
    <n v="1"/>
    <n v="119557"/>
  </r>
  <r>
    <x v="21"/>
    <n v="85"/>
    <x v="54"/>
    <n v="219385"/>
    <x v="0"/>
    <n v="0"/>
    <n v="119557"/>
  </r>
  <r>
    <x v="21"/>
    <n v="85"/>
    <x v="55"/>
    <n v="224351"/>
    <x v="0"/>
    <n v="0"/>
    <n v="119557"/>
  </r>
  <r>
    <x v="21"/>
    <n v="85"/>
    <x v="56"/>
    <n v="285444"/>
    <x v="0"/>
    <n v="0"/>
    <n v="119557"/>
  </r>
  <r>
    <x v="21"/>
    <n v="85"/>
    <x v="57"/>
    <n v="257196"/>
    <x v="0"/>
    <n v="0"/>
    <n v="119557"/>
  </r>
  <r>
    <x v="21"/>
    <n v="85"/>
    <x v="58"/>
    <n v="199434"/>
    <x v="0"/>
    <n v="0"/>
    <n v="119557"/>
  </r>
  <r>
    <x v="21"/>
    <n v="85"/>
    <x v="59"/>
    <n v="203713"/>
    <x v="0"/>
    <n v="0"/>
    <n v="119557"/>
  </r>
  <r>
    <x v="21"/>
    <n v="85"/>
    <x v="60"/>
    <n v="196323"/>
    <x v="0"/>
    <n v="0"/>
    <n v="119557"/>
  </r>
  <r>
    <x v="21"/>
    <n v="85"/>
    <x v="61"/>
    <n v="148071"/>
    <x v="0"/>
    <n v="0"/>
    <n v="119557"/>
  </r>
  <r>
    <x v="21"/>
    <n v="85"/>
    <x v="62"/>
    <n v="238706"/>
    <x v="0"/>
    <n v="0"/>
    <n v="119557"/>
  </r>
  <r>
    <x v="21"/>
    <n v="85"/>
    <x v="63"/>
    <n v="288106"/>
    <x v="0"/>
    <n v="0"/>
    <n v="119557"/>
  </r>
  <r>
    <x v="21"/>
    <n v="85"/>
    <x v="64"/>
    <n v="237946"/>
    <x v="0"/>
    <n v="0"/>
    <n v="119557"/>
  </r>
  <r>
    <x v="21"/>
    <n v="85"/>
    <x v="65"/>
    <n v="267136"/>
    <x v="0"/>
    <n v="0"/>
    <n v="119557"/>
  </r>
  <r>
    <x v="21"/>
    <n v="85"/>
    <x v="66"/>
    <n v="310616"/>
    <x v="0"/>
    <n v="0"/>
    <n v="119557"/>
  </r>
  <r>
    <x v="21"/>
    <n v="85"/>
    <x v="67"/>
    <n v="293592"/>
    <x v="0"/>
    <n v="0"/>
    <n v="119557"/>
  </r>
  <r>
    <x v="21"/>
    <n v="85"/>
    <x v="68"/>
    <n v="261499"/>
    <x v="0"/>
    <n v="0"/>
    <n v="119557"/>
  </r>
  <r>
    <x v="21"/>
    <n v="85"/>
    <x v="69"/>
    <n v="216118"/>
    <x v="0"/>
    <n v="0"/>
    <n v="119557"/>
  </r>
  <r>
    <x v="21"/>
    <n v="85"/>
    <x v="70"/>
    <n v="369779"/>
    <x v="0"/>
    <n v="0"/>
    <n v="119557"/>
  </r>
  <r>
    <x v="21"/>
    <n v="85"/>
    <x v="71"/>
    <n v="381706"/>
    <x v="0"/>
    <n v="0"/>
    <n v="119557"/>
  </r>
  <r>
    <x v="21"/>
    <n v="85"/>
    <x v="72"/>
    <n v="25261"/>
    <x v="0"/>
    <n v="0"/>
    <n v="119557"/>
  </r>
  <r>
    <x v="21"/>
    <n v="85"/>
    <x v="73"/>
    <n v="330731"/>
    <x v="0"/>
    <n v="0"/>
    <n v="119557"/>
  </r>
  <r>
    <x v="21"/>
    <n v="85"/>
    <x v="74"/>
    <n v="253552"/>
    <x v="0"/>
    <n v="0"/>
    <n v="119557"/>
  </r>
  <r>
    <x v="21"/>
    <n v="85"/>
    <x v="75"/>
    <n v="26635"/>
    <x v="0"/>
    <n v="0"/>
    <n v="119557"/>
  </r>
  <r>
    <x v="21"/>
    <n v="85"/>
    <x v="76"/>
    <n v="29902"/>
    <x v="0"/>
    <n v="0"/>
    <n v="119557"/>
  </r>
  <r>
    <x v="21"/>
    <n v="85"/>
    <x v="77"/>
    <n v="300349"/>
    <x v="0"/>
    <n v="0"/>
    <n v="119557"/>
  </r>
  <r>
    <x v="21"/>
    <n v="85"/>
    <x v="78"/>
    <n v="325224"/>
    <x v="0"/>
    <n v="0"/>
    <n v="119557"/>
  </r>
  <r>
    <x v="21"/>
    <n v="85"/>
    <x v="79"/>
    <n v="379375"/>
    <x v="0"/>
    <n v="0"/>
    <n v="119557"/>
  </r>
  <r>
    <x v="21"/>
    <n v="85"/>
    <x v="80"/>
    <n v="333444"/>
    <x v="0"/>
    <n v="0"/>
    <n v="119557"/>
  </r>
  <r>
    <x v="21"/>
    <n v="85"/>
    <x v="81"/>
    <n v="361999"/>
    <x v="0"/>
    <n v="0"/>
    <n v="119557"/>
  </r>
  <r>
    <x v="21"/>
    <n v="85"/>
    <x v="82"/>
    <n v="258097"/>
    <x v="0"/>
    <n v="0"/>
    <n v="119557"/>
  </r>
  <r>
    <x v="21"/>
    <n v="85"/>
    <x v="83"/>
    <n v="237688"/>
    <x v="1"/>
    <n v="1"/>
    <n v="119557"/>
  </r>
  <r>
    <x v="21"/>
    <n v="85"/>
    <x v="84"/>
    <n v="276124"/>
    <x v="0"/>
    <n v="0"/>
    <n v="119557"/>
  </r>
  <r>
    <x v="21"/>
    <n v="85"/>
    <x v="85"/>
    <n v="220534"/>
    <x v="0"/>
    <n v="0"/>
    <n v="119557"/>
  </r>
  <r>
    <x v="21"/>
    <n v="85"/>
    <x v="86"/>
    <n v="302214"/>
    <x v="0"/>
    <n v="0"/>
    <n v="119557"/>
  </r>
  <r>
    <x v="21"/>
    <n v="85"/>
    <x v="87"/>
    <n v="279189"/>
    <x v="0"/>
    <n v="0"/>
    <n v="119557"/>
  </r>
  <r>
    <x v="21"/>
    <n v="85"/>
    <x v="88"/>
    <n v="325082"/>
    <x v="0"/>
    <n v="0"/>
    <n v="119557"/>
  </r>
  <r>
    <x v="21"/>
    <n v="85"/>
    <x v="89"/>
    <n v="267247"/>
    <x v="0"/>
    <n v="0"/>
    <n v="119557"/>
  </r>
  <r>
    <x v="21"/>
    <n v="85"/>
    <x v="90"/>
    <n v="269401"/>
    <x v="0"/>
    <n v="0"/>
    <n v="119557"/>
  </r>
  <r>
    <x v="21"/>
    <n v="85"/>
    <x v="91"/>
    <n v="246504"/>
    <x v="0"/>
    <n v="0"/>
    <n v="119557"/>
  </r>
  <r>
    <x v="21"/>
    <n v="85"/>
    <x v="92"/>
    <n v="24962"/>
    <x v="0"/>
    <n v="0"/>
    <n v="119557"/>
  </r>
  <r>
    <x v="21"/>
    <n v="85"/>
    <x v="93"/>
    <n v="237538"/>
    <x v="0"/>
    <n v="0"/>
    <n v="119557"/>
  </r>
  <r>
    <x v="21"/>
    <n v="85"/>
    <x v="94"/>
    <n v="192306"/>
    <x v="1"/>
    <n v="1"/>
    <n v="119557"/>
  </r>
  <r>
    <x v="21"/>
    <n v="85"/>
    <x v="95"/>
    <n v="270066"/>
    <x v="0"/>
    <n v="0"/>
    <n v="119557"/>
  </r>
  <r>
    <x v="21"/>
    <n v="85"/>
    <x v="96"/>
    <n v="56278"/>
    <x v="0"/>
    <n v="0"/>
    <n v="119557"/>
  </r>
  <r>
    <x v="21"/>
    <n v="85"/>
    <x v="97"/>
    <n v="956247"/>
    <x v="0"/>
    <n v="0"/>
    <n v="119557"/>
  </r>
  <r>
    <x v="21"/>
    <n v="85"/>
    <x v="98"/>
    <n v="1185799"/>
    <x v="0"/>
    <n v="0"/>
    <n v="119557"/>
  </r>
  <r>
    <x v="21"/>
    <n v="85"/>
    <x v="99"/>
    <n v="360643"/>
    <x v="1"/>
    <n v="1"/>
    <n v="119557"/>
  </r>
  <r>
    <x v="21"/>
    <n v="85"/>
    <x v="100"/>
    <n v="255271"/>
    <x v="0"/>
    <n v="0"/>
    <n v="119557"/>
  </r>
  <r>
    <x v="21"/>
    <n v="85"/>
    <x v="101"/>
    <n v="228661"/>
    <x v="0"/>
    <n v="0"/>
    <n v="119557"/>
  </r>
  <r>
    <x v="21"/>
    <n v="85"/>
    <x v="102"/>
    <n v="200995"/>
    <x v="0"/>
    <n v="0"/>
    <n v="119557"/>
  </r>
  <r>
    <x v="21"/>
    <n v="85"/>
    <x v="103"/>
    <n v="193845"/>
    <x v="0"/>
    <n v="0"/>
    <n v="119557"/>
  </r>
  <r>
    <x v="21"/>
    <n v="85"/>
    <x v="104"/>
    <n v="252237"/>
    <x v="0"/>
    <n v="0"/>
    <n v="119557"/>
  </r>
  <r>
    <x v="21"/>
    <n v="85"/>
    <x v="105"/>
    <n v="236011"/>
    <x v="1"/>
    <n v="1"/>
    <n v="119557"/>
  </r>
  <r>
    <x v="21"/>
    <n v="85"/>
    <x v="106"/>
    <n v="229932"/>
    <x v="0"/>
    <n v="0"/>
    <n v="119557"/>
  </r>
  <r>
    <x v="21"/>
    <n v="85"/>
    <x v="107"/>
    <n v="210623"/>
    <x v="0"/>
    <n v="0"/>
    <n v="119557"/>
  </r>
  <r>
    <x v="21"/>
    <n v="85"/>
    <x v="108"/>
    <n v="204569"/>
    <x v="0"/>
    <n v="0"/>
    <n v="119557"/>
  </r>
  <r>
    <x v="21"/>
    <n v="85"/>
    <x v="109"/>
    <n v="207878"/>
    <x v="0"/>
    <n v="0"/>
    <n v="119557"/>
  </r>
  <r>
    <x v="21"/>
    <n v="85"/>
    <x v="110"/>
    <n v="160582"/>
    <x v="0"/>
    <n v="0"/>
    <n v="119557"/>
  </r>
  <r>
    <x v="21"/>
    <n v="85"/>
    <x v="111"/>
    <n v="221065"/>
    <x v="0"/>
    <n v="0"/>
    <n v="119557"/>
  </r>
  <r>
    <x v="21"/>
    <n v="85"/>
    <x v="112"/>
    <n v="21125"/>
    <x v="0"/>
    <n v="0"/>
    <n v="119557"/>
  </r>
  <r>
    <x v="21"/>
    <n v="85"/>
    <x v="113"/>
    <n v="188612"/>
    <x v="0"/>
    <n v="0"/>
    <n v="119557"/>
  </r>
  <r>
    <x v="21"/>
    <n v="85"/>
    <x v="114"/>
    <n v="191046"/>
    <x v="0"/>
    <n v="0"/>
    <n v="119557"/>
  </r>
  <r>
    <x v="21"/>
    <n v="85"/>
    <x v="115"/>
    <n v="232688"/>
    <x v="0"/>
    <n v="0"/>
    <n v="119557"/>
  </r>
  <r>
    <x v="21"/>
    <n v="85"/>
    <x v="116"/>
    <n v="188151"/>
    <x v="0"/>
    <n v="0"/>
    <n v="119557"/>
  </r>
  <r>
    <x v="21"/>
    <n v="85"/>
    <x v="117"/>
    <n v="182009"/>
    <x v="0"/>
    <n v="0"/>
    <n v="119557"/>
  </r>
  <r>
    <x v="21"/>
    <n v="85"/>
    <x v="118"/>
    <n v="249592"/>
    <x v="0"/>
    <n v="0"/>
    <n v="119557"/>
  </r>
  <r>
    <x v="21"/>
    <n v="85"/>
    <x v="119"/>
    <n v="30159"/>
    <x v="0"/>
    <n v="0"/>
    <n v="119557"/>
  </r>
  <r>
    <x v="21"/>
    <n v="85"/>
    <x v="120"/>
    <n v="337297"/>
    <x v="0"/>
    <n v="0"/>
    <n v="119557"/>
  </r>
  <r>
    <x v="21"/>
    <n v="85"/>
    <x v="121"/>
    <n v="248073"/>
    <x v="0"/>
    <n v="0"/>
    <n v="119557"/>
  </r>
  <r>
    <x v="21"/>
    <n v="85"/>
    <x v="122"/>
    <n v="3225"/>
    <x v="0"/>
    <n v="0"/>
    <n v="119557"/>
  </r>
  <r>
    <x v="21"/>
    <n v="85"/>
    <x v="123"/>
    <n v="314988"/>
    <x v="0"/>
    <n v="0"/>
    <n v="119557"/>
  </r>
  <r>
    <x v="21"/>
    <n v="85"/>
    <x v="124"/>
    <n v="246927"/>
    <x v="0"/>
    <n v="0"/>
    <n v="119557"/>
  </r>
  <r>
    <x v="21"/>
    <n v="85"/>
    <x v="125"/>
    <n v="316193"/>
    <x v="0"/>
    <n v="0"/>
    <n v="119557"/>
  </r>
  <r>
    <x v="21"/>
    <n v="85"/>
    <x v="126"/>
    <n v="248705"/>
    <x v="0"/>
    <n v="0"/>
    <n v="119557"/>
  </r>
  <r>
    <x v="21"/>
    <n v="85"/>
    <x v="127"/>
    <n v="243373"/>
    <x v="0"/>
    <n v="0"/>
    <n v="119557"/>
  </r>
  <r>
    <x v="21"/>
    <n v="85"/>
    <x v="128"/>
    <n v="276906"/>
    <x v="0"/>
    <n v="0"/>
    <n v="119557"/>
  </r>
  <r>
    <x v="21"/>
    <n v="85"/>
    <x v="129"/>
    <n v="259591"/>
    <x v="0"/>
    <n v="0"/>
    <n v="119557"/>
  </r>
  <r>
    <x v="21"/>
    <n v="85"/>
    <x v="130"/>
    <n v="260167"/>
    <x v="0"/>
    <n v="0"/>
    <n v="119557"/>
  </r>
  <r>
    <x v="21"/>
    <n v="85"/>
    <x v="131"/>
    <n v="30966"/>
    <x v="0"/>
    <n v="0"/>
    <n v="119557"/>
  </r>
  <r>
    <x v="21"/>
    <n v="85"/>
    <x v="132"/>
    <n v="295368"/>
    <x v="0"/>
    <n v="0"/>
    <n v="119557"/>
  </r>
  <r>
    <x v="21"/>
    <n v="85"/>
    <x v="133"/>
    <n v="305519"/>
    <x v="0"/>
    <n v="0"/>
    <n v="119557"/>
  </r>
  <r>
    <x v="21"/>
    <n v="85"/>
    <x v="134"/>
    <n v="301341"/>
    <x v="0"/>
    <n v="0"/>
    <n v="119557"/>
  </r>
  <r>
    <x v="21"/>
    <n v="85"/>
    <x v="135"/>
    <n v="309881"/>
    <x v="1"/>
    <n v="1"/>
    <n v="119557"/>
  </r>
  <r>
    <x v="21"/>
    <n v="85"/>
    <x v="136"/>
    <n v="274802"/>
    <x v="0"/>
    <n v="0"/>
    <n v="119557"/>
  </r>
  <r>
    <x v="21"/>
    <n v="85"/>
    <x v="137"/>
    <n v="240302"/>
    <x v="0"/>
    <n v="0"/>
    <n v="119557"/>
  </r>
  <r>
    <x v="21"/>
    <n v="85"/>
    <x v="138"/>
    <n v="292508"/>
    <x v="0"/>
    <n v="0"/>
    <n v="119557"/>
  </r>
  <r>
    <x v="21"/>
    <n v="85"/>
    <x v="139"/>
    <n v="234103"/>
    <x v="0"/>
    <n v="0"/>
    <n v="119557"/>
  </r>
  <r>
    <x v="21"/>
    <n v="85"/>
    <x v="140"/>
    <n v="241023"/>
    <x v="0"/>
    <n v="0"/>
    <n v="119557"/>
  </r>
  <r>
    <x v="21"/>
    <n v="85"/>
    <x v="141"/>
    <n v="243815"/>
    <x v="0"/>
    <n v="0"/>
    <n v="119557"/>
  </r>
  <r>
    <x v="21"/>
    <n v="85"/>
    <x v="142"/>
    <n v="254368"/>
    <x v="0"/>
    <n v="0"/>
    <n v="119557"/>
  </r>
  <r>
    <x v="21"/>
    <n v="87"/>
    <x v="0"/>
    <n v="1503198"/>
    <x v="0"/>
    <n v="0"/>
    <n v="119557"/>
  </r>
  <r>
    <x v="21"/>
    <n v="87"/>
    <x v="1"/>
    <n v="145972"/>
    <x v="1"/>
    <n v="1"/>
    <n v="119557"/>
  </r>
  <r>
    <x v="21"/>
    <n v="87"/>
    <x v="2"/>
    <n v="1306122"/>
    <x v="0"/>
    <n v="0"/>
    <n v="119557"/>
  </r>
  <r>
    <x v="21"/>
    <n v="87"/>
    <x v="3"/>
    <n v="1447352"/>
    <x v="0"/>
    <n v="0"/>
    <n v="119557"/>
  </r>
  <r>
    <x v="21"/>
    <n v="87"/>
    <x v="4"/>
    <n v="1424318"/>
    <x v="0"/>
    <n v="0"/>
    <n v="119557"/>
  </r>
  <r>
    <x v="21"/>
    <n v="87"/>
    <x v="5"/>
    <n v="1400984"/>
    <x v="0"/>
    <n v="0"/>
    <n v="119557"/>
  </r>
  <r>
    <x v="21"/>
    <n v="87"/>
    <x v="6"/>
    <n v="1268187"/>
    <x v="0"/>
    <n v="0"/>
    <n v="119557"/>
  </r>
  <r>
    <x v="21"/>
    <n v="87"/>
    <x v="7"/>
    <n v="1322257"/>
    <x v="0"/>
    <n v="0"/>
    <n v="119557"/>
  </r>
  <r>
    <x v="21"/>
    <n v="87"/>
    <x v="8"/>
    <n v="1238203"/>
    <x v="0"/>
    <n v="0"/>
    <n v="119557"/>
  </r>
  <r>
    <x v="21"/>
    <n v="87"/>
    <x v="9"/>
    <n v="1224528"/>
    <x v="0"/>
    <n v="0"/>
    <n v="119557"/>
  </r>
  <r>
    <x v="21"/>
    <n v="87"/>
    <x v="10"/>
    <n v="1304016"/>
    <x v="0"/>
    <n v="0"/>
    <n v="119557"/>
  </r>
  <r>
    <x v="21"/>
    <n v="87"/>
    <x v="11"/>
    <n v="1273974"/>
    <x v="0"/>
    <n v="0"/>
    <n v="119557"/>
  </r>
  <r>
    <x v="21"/>
    <n v="87"/>
    <x v="12"/>
    <n v="1325311"/>
    <x v="0"/>
    <n v="0"/>
    <n v="119557"/>
  </r>
  <r>
    <x v="21"/>
    <n v="87"/>
    <x v="13"/>
    <n v="1450865"/>
    <x v="0"/>
    <n v="0"/>
    <n v="119557"/>
  </r>
  <r>
    <x v="21"/>
    <n v="87"/>
    <x v="14"/>
    <n v="1343969"/>
    <x v="0"/>
    <n v="0"/>
    <n v="119557"/>
  </r>
  <r>
    <x v="21"/>
    <n v="87"/>
    <x v="15"/>
    <n v="1272689"/>
    <x v="0"/>
    <n v="0"/>
    <n v="119557"/>
  </r>
  <r>
    <x v="21"/>
    <n v="87"/>
    <x v="16"/>
    <n v="1193578"/>
    <x v="0"/>
    <n v="0"/>
    <n v="119557"/>
  </r>
  <r>
    <x v="21"/>
    <n v="87"/>
    <x v="17"/>
    <n v="1242602"/>
    <x v="0"/>
    <n v="0"/>
    <n v="119557"/>
  </r>
  <r>
    <x v="21"/>
    <n v="87"/>
    <x v="18"/>
    <n v="1201334"/>
    <x v="0"/>
    <n v="0"/>
    <n v="119557"/>
  </r>
  <r>
    <x v="21"/>
    <n v="87"/>
    <x v="19"/>
    <n v="1214581"/>
    <x v="0"/>
    <n v="0"/>
    <n v="119557"/>
  </r>
  <r>
    <x v="21"/>
    <n v="87"/>
    <x v="20"/>
    <n v="1431586"/>
    <x v="0"/>
    <n v="0"/>
    <n v="119557"/>
  </r>
  <r>
    <x v="21"/>
    <n v="87"/>
    <x v="21"/>
    <n v="1335075"/>
    <x v="0"/>
    <n v="0"/>
    <n v="119557"/>
  </r>
  <r>
    <x v="21"/>
    <n v="87"/>
    <x v="22"/>
    <n v="1139218"/>
    <x v="0"/>
    <n v="0"/>
    <n v="119557"/>
  </r>
  <r>
    <x v="21"/>
    <n v="87"/>
    <x v="23"/>
    <n v="1394107"/>
    <x v="0"/>
    <n v="0"/>
    <n v="119557"/>
  </r>
  <r>
    <x v="21"/>
    <n v="87"/>
    <x v="24"/>
    <n v="1450144"/>
    <x v="0"/>
    <n v="0"/>
    <n v="119557"/>
  </r>
  <r>
    <x v="21"/>
    <n v="87"/>
    <x v="25"/>
    <n v="1273062"/>
    <x v="0"/>
    <n v="0"/>
    <n v="119557"/>
  </r>
  <r>
    <x v="21"/>
    <n v="87"/>
    <x v="26"/>
    <n v="1472662"/>
    <x v="0"/>
    <n v="0"/>
    <n v="119557"/>
  </r>
  <r>
    <x v="21"/>
    <n v="87"/>
    <x v="27"/>
    <n v="1302024"/>
    <x v="0"/>
    <n v="0"/>
    <n v="119557"/>
  </r>
  <r>
    <x v="21"/>
    <n v="87"/>
    <x v="28"/>
    <n v="1414624"/>
    <x v="0"/>
    <n v="0"/>
    <n v="119557"/>
  </r>
  <r>
    <x v="21"/>
    <n v="87"/>
    <x v="29"/>
    <n v="1608735"/>
    <x v="0"/>
    <n v="0"/>
    <n v="119557"/>
  </r>
  <r>
    <x v="21"/>
    <n v="87"/>
    <x v="30"/>
    <n v="157241"/>
    <x v="0"/>
    <n v="0"/>
    <n v="119557"/>
  </r>
  <r>
    <x v="21"/>
    <n v="87"/>
    <x v="31"/>
    <n v="1336044"/>
    <x v="1"/>
    <n v="1"/>
    <n v="119557"/>
  </r>
  <r>
    <x v="21"/>
    <n v="87"/>
    <x v="32"/>
    <n v="1310094"/>
    <x v="0"/>
    <n v="0"/>
    <n v="119557"/>
  </r>
  <r>
    <x v="21"/>
    <n v="87"/>
    <x v="33"/>
    <n v="1420759"/>
    <x v="0"/>
    <n v="0"/>
    <n v="119557"/>
  </r>
  <r>
    <x v="21"/>
    <n v="87"/>
    <x v="34"/>
    <n v="1444255"/>
    <x v="0"/>
    <n v="0"/>
    <n v="119557"/>
  </r>
  <r>
    <x v="21"/>
    <n v="87"/>
    <x v="35"/>
    <n v="1484534"/>
    <x v="0"/>
    <n v="0"/>
    <n v="119557"/>
  </r>
  <r>
    <x v="21"/>
    <n v="87"/>
    <x v="36"/>
    <n v="1258526"/>
    <x v="0"/>
    <n v="0"/>
    <n v="119557"/>
  </r>
  <r>
    <x v="21"/>
    <n v="87"/>
    <x v="37"/>
    <n v="1470075"/>
    <x v="0"/>
    <n v="0"/>
    <n v="119557"/>
  </r>
  <r>
    <x v="21"/>
    <n v="87"/>
    <x v="38"/>
    <n v="1428465"/>
    <x v="0"/>
    <n v="0"/>
    <n v="119557"/>
  </r>
  <r>
    <x v="21"/>
    <n v="87"/>
    <x v="39"/>
    <n v="1560981"/>
    <x v="0"/>
    <n v="0"/>
    <n v="119557"/>
  </r>
  <r>
    <x v="21"/>
    <n v="87"/>
    <x v="40"/>
    <n v="1323428"/>
    <x v="0"/>
    <n v="0"/>
    <n v="119557"/>
  </r>
  <r>
    <x v="21"/>
    <n v="87"/>
    <x v="41"/>
    <n v="1284218"/>
    <x v="0"/>
    <n v="0"/>
    <n v="119557"/>
  </r>
  <r>
    <x v="21"/>
    <n v="87"/>
    <x v="42"/>
    <n v="1327207"/>
    <x v="1"/>
    <n v="1"/>
    <n v="119557"/>
  </r>
  <r>
    <x v="21"/>
    <n v="87"/>
    <x v="43"/>
    <n v="1363444"/>
    <x v="0"/>
    <n v="0"/>
    <n v="119557"/>
  </r>
  <r>
    <x v="21"/>
    <n v="87"/>
    <x v="44"/>
    <n v="150427"/>
    <x v="0"/>
    <n v="0"/>
    <n v="119557"/>
  </r>
  <r>
    <x v="21"/>
    <n v="87"/>
    <x v="45"/>
    <n v="1613454"/>
    <x v="0"/>
    <n v="0"/>
    <n v="119557"/>
  </r>
  <r>
    <x v="21"/>
    <n v="87"/>
    <x v="46"/>
    <n v="2232126"/>
    <x v="0"/>
    <n v="0"/>
    <n v="119557"/>
  </r>
  <r>
    <x v="21"/>
    <n v="87"/>
    <x v="47"/>
    <n v="1038559"/>
    <x v="1"/>
    <n v="1"/>
    <n v="119557"/>
  </r>
  <r>
    <x v="21"/>
    <n v="87"/>
    <x v="48"/>
    <n v="1375143"/>
    <x v="0"/>
    <n v="0"/>
    <n v="119557"/>
  </r>
  <r>
    <x v="21"/>
    <n v="87"/>
    <x v="49"/>
    <n v="1087877"/>
    <x v="0"/>
    <n v="0"/>
    <n v="119557"/>
  </r>
  <r>
    <x v="21"/>
    <n v="87"/>
    <x v="50"/>
    <n v="1195164"/>
    <x v="0"/>
    <n v="0"/>
    <n v="119557"/>
  </r>
  <r>
    <x v="21"/>
    <n v="87"/>
    <x v="51"/>
    <n v="1225577"/>
    <x v="0"/>
    <n v="0"/>
    <n v="119557"/>
  </r>
  <r>
    <x v="21"/>
    <n v="87"/>
    <x v="52"/>
    <n v="158156"/>
    <x v="0"/>
    <n v="0"/>
    <n v="119557"/>
  </r>
  <r>
    <x v="21"/>
    <n v="87"/>
    <x v="53"/>
    <n v="1481698"/>
    <x v="1"/>
    <n v="1"/>
    <n v="119557"/>
  </r>
  <r>
    <x v="21"/>
    <n v="87"/>
    <x v="54"/>
    <n v="1322058"/>
    <x v="0"/>
    <n v="0"/>
    <n v="119557"/>
  </r>
  <r>
    <x v="21"/>
    <n v="87"/>
    <x v="55"/>
    <n v="1551181"/>
    <x v="0"/>
    <n v="0"/>
    <n v="119557"/>
  </r>
  <r>
    <x v="21"/>
    <n v="87"/>
    <x v="56"/>
    <n v="148909"/>
    <x v="0"/>
    <n v="0"/>
    <n v="119557"/>
  </r>
  <r>
    <x v="21"/>
    <n v="87"/>
    <x v="57"/>
    <n v="142033"/>
    <x v="0"/>
    <n v="0"/>
    <n v="119557"/>
  </r>
  <r>
    <x v="21"/>
    <n v="87"/>
    <x v="58"/>
    <n v="1385429"/>
    <x v="0"/>
    <n v="0"/>
    <n v="119557"/>
  </r>
  <r>
    <x v="21"/>
    <n v="87"/>
    <x v="59"/>
    <n v="1286348"/>
    <x v="0"/>
    <n v="0"/>
    <n v="119557"/>
  </r>
  <r>
    <x v="21"/>
    <n v="87"/>
    <x v="60"/>
    <n v="1270878"/>
    <x v="0"/>
    <n v="0"/>
    <n v="119557"/>
  </r>
  <r>
    <x v="21"/>
    <n v="87"/>
    <x v="61"/>
    <n v="1250673"/>
    <x v="0"/>
    <n v="0"/>
    <n v="119557"/>
  </r>
  <r>
    <x v="21"/>
    <n v="87"/>
    <x v="62"/>
    <n v="1307006"/>
    <x v="0"/>
    <n v="0"/>
    <n v="119557"/>
  </r>
  <r>
    <x v="21"/>
    <n v="87"/>
    <x v="63"/>
    <n v="1200922"/>
    <x v="0"/>
    <n v="0"/>
    <n v="119557"/>
  </r>
  <r>
    <x v="21"/>
    <n v="87"/>
    <x v="64"/>
    <n v="1208101"/>
    <x v="0"/>
    <n v="0"/>
    <n v="119557"/>
  </r>
  <r>
    <x v="21"/>
    <n v="87"/>
    <x v="65"/>
    <n v="1199074"/>
    <x v="0"/>
    <n v="0"/>
    <n v="119557"/>
  </r>
  <r>
    <x v="21"/>
    <n v="87"/>
    <x v="66"/>
    <n v="1244708"/>
    <x v="0"/>
    <n v="0"/>
    <n v="119557"/>
  </r>
  <r>
    <x v="21"/>
    <n v="87"/>
    <x v="67"/>
    <n v="1194102"/>
    <x v="0"/>
    <n v="0"/>
    <n v="119557"/>
  </r>
  <r>
    <x v="21"/>
    <n v="87"/>
    <x v="68"/>
    <n v="1283785"/>
    <x v="0"/>
    <n v="0"/>
    <n v="119557"/>
  </r>
  <r>
    <x v="21"/>
    <n v="87"/>
    <x v="69"/>
    <n v="1291836"/>
    <x v="0"/>
    <n v="0"/>
    <n v="119557"/>
  </r>
  <r>
    <x v="21"/>
    <n v="87"/>
    <x v="70"/>
    <n v="1194868"/>
    <x v="0"/>
    <n v="0"/>
    <n v="119557"/>
  </r>
  <r>
    <x v="21"/>
    <n v="87"/>
    <x v="71"/>
    <n v="1566555"/>
    <x v="0"/>
    <n v="0"/>
    <n v="119557"/>
  </r>
  <r>
    <x v="21"/>
    <n v="87"/>
    <x v="72"/>
    <n v="1347183"/>
    <x v="0"/>
    <n v="0"/>
    <n v="119557"/>
  </r>
  <r>
    <x v="21"/>
    <n v="87"/>
    <x v="73"/>
    <n v="1432502"/>
    <x v="0"/>
    <n v="0"/>
    <n v="119557"/>
  </r>
  <r>
    <x v="21"/>
    <n v="87"/>
    <x v="74"/>
    <n v="1374817"/>
    <x v="0"/>
    <n v="0"/>
    <n v="119557"/>
  </r>
  <r>
    <x v="21"/>
    <n v="87"/>
    <x v="75"/>
    <n v="1198321"/>
    <x v="0"/>
    <n v="0"/>
    <n v="119557"/>
  </r>
  <r>
    <x v="21"/>
    <n v="87"/>
    <x v="76"/>
    <n v="1382064"/>
    <x v="0"/>
    <n v="0"/>
    <n v="119557"/>
  </r>
  <r>
    <x v="21"/>
    <n v="87"/>
    <x v="77"/>
    <n v="1213334"/>
    <x v="0"/>
    <n v="0"/>
    <n v="119557"/>
  </r>
  <r>
    <x v="21"/>
    <n v="87"/>
    <x v="78"/>
    <n v="1536761"/>
    <x v="0"/>
    <n v="0"/>
    <n v="119557"/>
  </r>
  <r>
    <x v="21"/>
    <n v="87"/>
    <x v="79"/>
    <n v="1339401"/>
    <x v="0"/>
    <n v="0"/>
    <n v="119557"/>
  </r>
  <r>
    <x v="21"/>
    <n v="87"/>
    <x v="80"/>
    <n v="1332582"/>
    <x v="0"/>
    <n v="0"/>
    <n v="119557"/>
  </r>
  <r>
    <x v="21"/>
    <n v="87"/>
    <x v="81"/>
    <n v="1476682"/>
    <x v="0"/>
    <n v="0"/>
    <n v="119557"/>
  </r>
  <r>
    <x v="21"/>
    <n v="87"/>
    <x v="82"/>
    <n v="1962387"/>
    <x v="0"/>
    <n v="0"/>
    <n v="119557"/>
  </r>
  <r>
    <x v="21"/>
    <n v="87"/>
    <x v="83"/>
    <n v="1404906"/>
    <x v="1"/>
    <n v="1"/>
    <n v="119557"/>
  </r>
  <r>
    <x v="21"/>
    <n v="87"/>
    <x v="84"/>
    <n v="1315449"/>
    <x v="0"/>
    <n v="0"/>
    <n v="119557"/>
  </r>
  <r>
    <x v="21"/>
    <n v="87"/>
    <x v="85"/>
    <n v="1235863"/>
    <x v="0"/>
    <n v="0"/>
    <n v="119557"/>
  </r>
  <r>
    <x v="21"/>
    <n v="87"/>
    <x v="86"/>
    <n v="145143"/>
    <x v="0"/>
    <n v="0"/>
    <n v="119557"/>
  </r>
  <r>
    <x v="21"/>
    <n v="87"/>
    <x v="87"/>
    <n v="151442"/>
    <x v="0"/>
    <n v="0"/>
    <n v="119557"/>
  </r>
  <r>
    <x v="21"/>
    <n v="87"/>
    <x v="88"/>
    <n v="1517337"/>
    <x v="0"/>
    <n v="0"/>
    <n v="119557"/>
  </r>
  <r>
    <x v="21"/>
    <n v="87"/>
    <x v="89"/>
    <n v="1457729"/>
    <x v="0"/>
    <n v="0"/>
    <n v="119557"/>
  </r>
  <r>
    <x v="21"/>
    <n v="87"/>
    <x v="90"/>
    <n v="1506575"/>
    <x v="0"/>
    <n v="0"/>
    <n v="119557"/>
  </r>
  <r>
    <x v="21"/>
    <n v="87"/>
    <x v="91"/>
    <n v="199153"/>
    <x v="0"/>
    <n v="0"/>
    <n v="119557"/>
  </r>
  <r>
    <x v="21"/>
    <n v="87"/>
    <x v="92"/>
    <n v="1426564"/>
    <x v="0"/>
    <n v="0"/>
    <n v="119557"/>
  </r>
  <r>
    <x v="21"/>
    <n v="87"/>
    <x v="93"/>
    <n v="1245445"/>
    <x v="0"/>
    <n v="0"/>
    <n v="119557"/>
  </r>
  <r>
    <x v="21"/>
    <n v="87"/>
    <x v="94"/>
    <n v="1669012"/>
    <x v="1"/>
    <n v="1"/>
    <n v="119557"/>
  </r>
  <r>
    <x v="21"/>
    <n v="87"/>
    <x v="95"/>
    <n v="148895"/>
    <x v="0"/>
    <n v="0"/>
    <n v="119557"/>
  </r>
  <r>
    <x v="21"/>
    <n v="87"/>
    <x v="96"/>
    <n v="1461694"/>
    <x v="0"/>
    <n v="0"/>
    <n v="119557"/>
  </r>
  <r>
    <x v="21"/>
    <n v="87"/>
    <x v="97"/>
    <n v="1506072"/>
    <x v="0"/>
    <n v="0"/>
    <n v="119557"/>
  </r>
  <r>
    <x v="21"/>
    <n v="87"/>
    <x v="98"/>
    <n v="2331348"/>
    <x v="0"/>
    <n v="0"/>
    <n v="119557"/>
  </r>
  <r>
    <x v="21"/>
    <n v="87"/>
    <x v="99"/>
    <n v="1701675"/>
    <x v="1"/>
    <n v="1"/>
    <n v="119557"/>
  </r>
  <r>
    <x v="21"/>
    <n v="87"/>
    <x v="100"/>
    <n v="1639613"/>
    <x v="0"/>
    <n v="0"/>
    <n v="119557"/>
  </r>
  <r>
    <x v="21"/>
    <n v="87"/>
    <x v="101"/>
    <n v="1068187"/>
    <x v="0"/>
    <n v="0"/>
    <n v="119557"/>
  </r>
  <r>
    <x v="21"/>
    <n v="87"/>
    <x v="102"/>
    <n v="1262466"/>
    <x v="0"/>
    <n v="0"/>
    <n v="119557"/>
  </r>
  <r>
    <x v="21"/>
    <n v="87"/>
    <x v="103"/>
    <n v="1242313"/>
    <x v="0"/>
    <n v="0"/>
    <n v="119557"/>
  </r>
  <r>
    <x v="21"/>
    <n v="87"/>
    <x v="104"/>
    <n v="1475236"/>
    <x v="0"/>
    <n v="0"/>
    <n v="119557"/>
  </r>
  <r>
    <x v="21"/>
    <n v="87"/>
    <x v="105"/>
    <n v="1603011"/>
    <x v="1"/>
    <n v="1"/>
    <n v="119557"/>
  </r>
  <r>
    <x v="21"/>
    <n v="87"/>
    <x v="106"/>
    <n v="1574193"/>
    <x v="0"/>
    <n v="0"/>
    <n v="119557"/>
  </r>
  <r>
    <x v="21"/>
    <n v="87"/>
    <x v="107"/>
    <n v="1321035"/>
    <x v="0"/>
    <n v="0"/>
    <n v="119557"/>
  </r>
  <r>
    <x v="21"/>
    <n v="87"/>
    <x v="108"/>
    <n v="1704027"/>
    <x v="0"/>
    <n v="0"/>
    <n v="119557"/>
  </r>
  <r>
    <x v="21"/>
    <n v="87"/>
    <x v="109"/>
    <n v="1477334"/>
    <x v="0"/>
    <n v="0"/>
    <n v="119557"/>
  </r>
  <r>
    <x v="21"/>
    <n v="87"/>
    <x v="110"/>
    <n v="1460857"/>
    <x v="0"/>
    <n v="0"/>
    <n v="119557"/>
  </r>
  <r>
    <x v="21"/>
    <n v="87"/>
    <x v="111"/>
    <n v="1386369"/>
    <x v="0"/>
    <n v="0"/>
    <n v="119557"/>
  </r>
  <r>
    <x v="21"/>
    <n v="87"/>
    <x v="112"/>
    <n v="1243119"/>
    <x v="0"/>
    <n v="0"/>
    <n v="119557"/>
  </r>
  <r>
    <x v="21"/>
    <n v="87"/>
    <x v="113"/>
    <n v="1382575"/>
    <x v="0"/>
    <n v="0"/>
    <n v="119557"/>
  </r>
  <r>
    <x v="21"/>
    <n v="87"/>
    <x v="114"/>
    <n v="1482486"/>
    <x v="0"/>
    <n v="0"/>
    <n v="119557"/>
  </r>
  <r>
    <x v="21"/>
    <n v="87"/>
    <x v="115"/>
    <n v="1289793"/>
    <x v="0"/>
    <n v="0"/>
    <n v="119557"/>
  </r>
  <r>
    <x v="21"/>
    <n v="87"/>
    <x v="116"/>
    <n v="137835"/>
    <x v="0"/>
    <n v="0"/>
    <n v="119557"/>
  </r>
  <r>
    <x v="21"/>
    <n v="87"/>
    <x v="117"/>
    <n v="1383183"/>
    <x v="0"/>
    <n v="0"/>
    <n v="119557"/>
  </r>
  <r>
    <x v="21"/>
    <n v="87"/>
    <x v="118"/>
    <n v="1447117"/>
    <x v="0"/>
    <n v="0"/>
    <n v="119557"/>
  </r>
  <r>
    <x v="21"/>
    <n v="87"/>
    <x v="119"/>
    <n v="1307994"/>
    <x v="0"/>
    <n v="0"/>
    <n v="119557"/>
  </r>
  <r>
    <x v="21"/>
    <n v="87"/>
    <x v="120"/>
    <n v="1531061"/>
    <x v="0"/>
    <n v="0"/>
    <n v="119557"/>
  </r>
  <r>
    <x v="21"/>
    <n v="87"/>
    <x v="121"/>
    <n v="1441146"/>
    <x v="0"/>
    <n v="0"/>
    <n v="119557"/>
  </r>
  <r>
    <x v="21"/>
    <n v="87"/>
    <x v="122"/>
    <n v="1685557"/>
    <x v="0"/>
    <n v="0"/>
    <n v="119557"/>
  </r>
  <r>
    <x v="21"/>
    <n v="87"/>
    <x v="123"/>
    <n v="1680223"/>
    <x v="0"/>
    <n v="0"/>
    <n v="119557"/>
  </r>
  <r>
    <x v="21"/>
    <n v="87"/>
    <x v="124"/>
    <n v="170339"/>
    <x v="0"/>
    <n v="0"/>
    <n v="119557"/>
  </r>
  <r>
    <x v="21"/>
    <n v="87"/>
    <x v="125"/>
    <n v="1390752"/>
    <x v="0"/>
    <n v="0"/>
    <n v="119557"/>
  </r>
  <r>
    <x v="21"/>
    <n v="87"/>
    <x v="126"/>
    <n v="1784454"/>
    <x v="0"/>
    <n v="0"/>
    <n v="119557"/>
  </r>
  <r>
    <x v="21"/>
    <n v="87"/>
    <x v="127"/>
    <n v="1388918"/>
    <x v="0"/>
    <n v="0"/>
    <n v="119557"/>
  </r>
  <r>
    <x v="21"/>
    <n v="87"/>
    <x v="128"/>
    <n v="1867409"/>
    <x v="0"/>
    <n v="0"/>
    <n v="119557"/>
  </r>
  <r>
    <x v="21"/>
    <n v="87"/>
    <x v="129"/>
    <n v="1583782"/>
    <x v="0"/>
    <n v="0"/>
    <n v="119557"/>
  </r>
  <r>
    <x v="21"/>
    <n v="87"/>
    <x v="130"/>
    <n v="1746953"/>
    <x v="0"/>
    <n v="0"/>
    <n v="119557"/>
  </r>
  <r>
    <x v="21"/>
    <n v="87"/>
    <x v="131"/>
    <n v="1531565"/>
    <x v="0"/>
    <n v="0"/>
    <n v="119557"/>
  </r>
  <r>
    <x v="21"/>
    <n v="87"/>
    <x v="132"/>
    <n v="1612924"/>
    <x v="0"/>
    <n v="0"/>
    <n v="119557"/>
  </r>
  <r>
    <x v="21"/>
    <n v="87"/>
    <x v="133"/>
    <n v="146819"/>
    <x v="0"/>
    <n v="0"/>
    <n v="119557"/>
  </r>
  <r>
    <x v="21"/>
    <n v="87"/>
    <x v="134"/>
    <n v="1627519"/>
    <x v="0"/>
    <n v="0"/>
    <n v="119557"/>
  </r>
  <r>
    <x v="21"/>
    <n v="87"/>
    <x v="135"/>
    <n v="1850753"/>
    <x v="1"/>
    <n v="1"/>
    <n v="119557"/>
  </r>
  <r>
    <x v="21"/>
    <n v="87"/>
    <x v="136"/>
    <n v="1449923"/>
    <x v="0"/>
    <n v="0"/>
    <n v="119557"/>
  </r>
  <r>
    <x v="21"/>
    <n v="87"/>
    <x v="137"/>
    <n v="1521215"/>
    <x v="0"/>
    <n v="0"/>
    <n v="119557"/>
  </r>
  <r>
    <x v="21"/>
    <n v="87"/>
    <x v="138"/>
    <n v="1565883"/>
    <x v="0"/>
    <n v="0"/>
    <n v="119557"/>
  </r>
  <r>
    <x v="21"/>
    <n v="87"/>
    <x v="139"/>
    <n v="2114986"/>
    <x v="0"/>
    <n v="0"/>
    <n v="119557"/>
  </r>
  <r>
    <x v="21"/>
    <n v="87"/>
    <x v="140"/>
    <n v="1646456"/>
    <x v="0"/>
    <n v="0"/>
    <n v="119557"/>
  </r>
  <r>
    <x v="21"/>
    <n v="87"/>
    <x v="141"/>
    <n v="159949"/>
    <x v="0"/>
    <n v="0"/>
    <n v="119557"/>
  </r>
  <r>
    <x v="21"/>
    <n v="87"/>
    <x v="142"/>
    <n v="1432618"/>
    <x v="0"/>
    <n v="0"/>
    <n v="119557"/>
  </r>
  <r>
    <x v="21"/>
    <n v="90"/>
    <x v="0"/>
    <n v="2524569"/>
    <x v="0"/>
    <n v="0"/>
    <n v="119557"/>
  </r>
  <r>
    <x v="21"/>
    <n v="90"/>
    <x v="1"/>
    <n v="2297118"/>
    <x v="1"/>
    <n v="1"/>
    <n v="119557"/>
  </r>
  <r>
    <x v="21"/>
    <n v="90"/>
    <x v="2"/>
    <n v="2195434"/>
    <x v="0"/>
    <n v="0"/>
    <n v="119557"/>
  </r>
  <r>
    <x v="21"/>
    <n v="90"/>
    <x v="3"/>
    <n v="2272149"/>
    <x v="0"/>
    <n v="0"/>
    <n v="119557"/>
  </r>
  <r>
    <x v="21"/>
    <n v="90"/>
    <x v="4"/>
    <n v="2419068"/>
    <x v="0"/>
    <n v="0"/>
    <n v="119557"/>
  </r>
  <r>
    <x v="21"/>
    <n v="90"/>
    <x v="5"/>
    <n v="2267432"/>
    <x v="0"/>
    <n v="0"/>
    <n v="119557"/>
  </r>
  <r>
    <x v="21"/>
    <n v="90"/>
    <x v="6"/>
    <n v="2161065"/>
    <x v="0"/>
    <n v="0"/>
    <n v="119557"/>
  </r>
  <r>
    <x v="21"/>
    <n v="90"/>
    <x v="7"/>
    <n v="219293"/>
    <x v="0"/>
    <n v="0"/>
    <n v="119557"/>
  </r>
  <r>
    <x v="21"/>
    <n v="90"/>
    <x v="8"/>
    <n v="2532703"/>
    <x v="0"/>
    <n v="0"/>
    <n v="119557"/>
  </r>
  <r>
    <x v="21"/>
    <n v="90"/>
    <x v="9"/>
    <n v="1990191"/>
    <x v="0"/>
    <n v="0"/>
    <n v="119557"/>
  </r>
  <r>
    <x v="21"/>
    <n v="90"/>
    <x v="10"/>
    <n v="202213"/>
    <x v="0"/>
    <n v="0"/>
    <n v="119557"/>
  </r>
  <r>
    <x v="21"/>
    <n v="90"/>
    <x v="11"/>
    <n v="1965847"/>
    <x v="0"/>
    <n v="0"/>
    <n v="119557"/>
  </r>
  <r>
    <x v="21"/>
    <n v="90"/>
    <x v="12"/>
    <n v="1962758"/>
    <x v="0"/>
    <n v="0"/>
    <n v="119557"/>
  </r>
  <r>
    <x v="21"/>
    <n v="90"/>
    <x v="13"/>
    <n v="2003346"/>
    <x v="0"/>
    <n v="0"/>
    <n v="119557"/>
  </r>
  <r>
    <x v="21"/>
    <n v="90"/>
    <x v="14"/>
    <n v="1862443"/>
    <x v="0"/>
    <n v="0"/>
    <n v="119557"/>
  </r>
  <r>
    <x v="21"/>
    <n v="90"/>
    <x v="15"/>
    <n v="1867812"/>
    <x v="0"/>
    <n v="0"/>
    <n v="119557"/>
  </r>
  <r>
    <x v="21"/>
    <n v="90"/>
    <x v="16"/>
    <n v="1973845"/>
    <x v="0"/>
    <n v="0"/>
    <n v="119557"/>
  </r>
  <r>
    <x v="21"/>
    <n v="90"/>
    <x v="17"/>
    <n v="1946269"/>
    <x v="0"/>
    <n v="0"/>
    <n v="119557"/>
  </r>
  <r>
    <x v="21"/>
    <n v="90"/>
    <x v="18"/>
    <n v="1956269"/>
    <x v="0"/>
    <n v="0"/>
    <n v="119557"/>
  </r>
  <r>
    <x v="21"/>
    <n v="90"/>
    <x v="19"/>
    <n v="1894567"/>
    <x v="0"/>
    <n v="0"/>
    <n v="119557"/>
  </r>
  <r>
    <x v="21"/>
    <n v="90"/>
    <x v="20"/>
    <n v="1883887"/>
    <x v="0"/>
    <n v="0"/>
    <n v="119557"/>
  </r>
  <r>
    <x v="21"/>
    <n v="90"/>
    <x v="21"/>
    <n v="2012012"/>
    <x v="0"/>
    <n v="0"/>
    <n v="119557"/>
  </r>
  <r>
    <x v="21"/>
    <n v="90"/>
    <x v="22"/>
    <n v="1904419"/>
    <x v="0"/>
    <n v="0"/>
    <n v="119557"/>
  </r>
  <r>
    <x v="21"/>
    <n v="90"/>
    <x v="23"/>
    <n v="18090"/>
    <x v="0"/>
    <n v="0"/>
    <n v="119557"/>
  </r>
  <r>
    <x v="21"/>
    <n v="90"/>
    <x v="24"/>
    <n v="19221"/>
    <x v="0"/>
    <n v="0"/>
    <n v="119557"/>
  </r>
  <r>
    <x v="21"/>
    <n v="90"/>
    <x v="25"/>
    <n v="1869566"/>
    <x v="0"/>
    <n v="0"/>
    <n v="119557"/>
  </r>
  <r>
    <x v="21"/>
    <n v="90"/>
    <x v="26"/>
    <n v="1935629"/>
    <x v="0"/>
    <n v="0"/>
    <n v="119557"/>
  </r>
  <r>
    <x v="21"/>
    <n v="90"/>
    <x v="27"/>
    <n v="1894983"/>
    <x v="0"/>
    <n v="0"/>
    <n v="119557"/>
  </r>
  <r>
    <x v="21"/>
    <n v="90"/>
    <x v="28"/>
    <n v="1901714"/>
    <x v="0"/>
    <n v="0"/>
    <n v="119557"/>
  </r>
  <r>
    <x v="21"/>
    <n v="90"/>
    <x v="29"/>
    <n v="2086981"/>
    <x v="0"/>
    <n v="0"/>
    <n v="119557"/>
  </r>
  <r>
    <x v="21"/>
    <n v="90"/>
    <x v="30"/>
    <n v="2272852"/>
    <x v="0"/>
    <n v="0"/>
    <n v="119557"/>
  </r>
  <r>
    <x v="21"/>
    <n v="90"/>
    <x v="31"/>
    <n v="2020475"/>
    <x v="1"/>
    <n v="1"/>
    <n v="119557"/>
  </r>
  <r>
    <x v="21"/>
    <n v="90"/>
    <x v="32"/>
    <n v="1971843"/>
    <x v="0"/>
    <n v="0"/>
    <n v="119557"/>
  </r>
  <r>
    <x v="21"/>
    <n v="90"/>
    <x v="33"/>
    <n v="1915445"/>
    <x v="0"/>
    <n v="0"/>
    <n v="119557"/>
  </r>
  <r>
    <x v="21"/>
    <n v="90"/>
    <x v="34"/>
    <n v="1987569"/>
    <x v="0"/>
    <n v="0"/>
    <n v="119557"/>
  </r>
  <r>
    <x v="21"/>
    <n v="90"/>
    <x v="35"/>
    <n v="21411"/>
    <x v="0"/>
    <n v="0"/>
    <n v="119557"/>
  </r>
  <r>
    <x v="21"/>
    <n v="90"/>
    <x v="36"/>
    <n v="1971279"/>
    <x v="0"/>
    <n v="0"/>
    <n v="119557"/>
  </r>
  <r>
    <x v="21"/>
    <n v="90"/>
    <x v="37"/>
    <n v="1899429"/>
    <x v="0"/>
    <n v="0"/>
    <n v="119557"/>
  </r>
  <r>
    <x v="21"/>
    <n v="90"/>
    <x v="38"/>
    <n v="2102837"/>
    <x v="0"/>
    <n v="0"/>
    <n v="119557"/>
  </r>
  <r>
    <x v="21"/>
    <n v="90"/>
    <x v="39"/>
    <n v="2272556"/>
    <x v="0"/>
    <n v="0"/>
    <n v="119557"/>
  </r>
  <r>
    <x v="21"/>
    <n v="90"/>
    <x v="40"/>
    <n v="2089357"/>
    <x v="0"/>
    <n v="0"/>
    <n v="119557"/>
  </r>
  <r>
    <x v="21"/>
    <n v="90"/>
    <x v="41"/>
    <n v="215076"/>
    <x v="0"/>
    <n v="0"/>
    <n v="119557"/>
  </r>
  <r>
    <x v="21"/>
    <n v="90"/>
    <x v="42"/>
    <n v="2291632"/>
    <x v="1"/>
    <n v="1"/>
    <n v="119557"/>
  </r>
  <r>
    <x v="21"/>
    <n v="90"/>
    <x v="43"/>
    <n v="2190522"/>
    <x v="0"/>
    <n v="0"/>
    <n v="119557"/>
  </r>
  <r>
    <x v="21"/>
    <n v="90"/>
    <x v="44"/>
    <n v="2380578"/>
    <x v="0"/>
    <n v="0"/>
    <n v="119557"/>
  </r>
  <r>
    <x v="21"/>
    <n v="90"/>
    <x v="45"/>
    <n v="249217"/>
    <x v="0"/>
    <n v="0"/>
    <n v="119557"/>
  </r>
  <r>
    <x v="21"/>
    <n v="90"/>
    <x v="46"/>
    <n v="2713771"/>
    <x v="0"/>
    <n v="0"/>
    <n v="119557"/>
  </r>
  <r>
    <x v="21"/>
    <n v="90"/>
    <x v="47"/>
    <n v="1865611"/>
    <x v="1"/>
    <n v="1"/>
    <n v="119557"/>
  </r>
  <r>
    <x v="21"/>
    <n v="90"/>
    <x v="48"/>
    <n v="218205"/>
    <x v="0"/>
    <n v="0"/>
    <n v="119557"/>
  </r>
  <r>
    <x v="21"/>
    <n v="90"/>
    <x v="49"/>
    <n v="2195308"/>
    <x v="0"/>
    <n v="0"/>
    <n v="119557"/>
  </r>
  <r>
    <x v="21"/>
    <n v="90"/>
    <x v="50"/>
    <n v="2347766"/>
    <x v="0"/>
    <n v="0"/>
    <n v="119557"/>
  </r>
  <r>
    <x v="21"/>
    <n v="90"/>
    <x v="51"/>
    <n v="2256871"/>
    <x v="0"/>
    <n v="0"/>
    <n v="119557"/>
  </r>
  <r>
    <x v="21"/>
    <n v="90"/>
    <x v="52"/>
    <n v="2477268"/>
    <x v="0"/>
    <n v="0"/>
    <n v="119557"/>
  </r>
  <r>
    <x v="21"/>
    <n v="90"/>
    <x v="53"/>
    <n v="2183005"/>
    <x v="1"/>
    <n v="1"/>
    <n v="119557"/>
  </r>
  <r>
    <x v="21"/>
    <n v="90"/>
    <x v="54"/>
    <n v="2101616"/>
    <x v="0"/>
    <n v="0"/>
    <n v="119557"/>
  </r>
  <r>
    <x v="21"/>
    <n v="90"/>
    <x v="55"/>
    <n v="2281863"/>
    <x v="0"/>
    <n v="0"/>
    <n v="119557"/>
  </r>
  <r>
    <x v="21"/>
    <n v="90"/>
    <x v="56"/>
    <n v="233654"/>
    <x v="0"/>
    <n v="0"/>
    <n v="119557"/>
  </r>
  <r>
    <x v="21"/>
    <n v="90"/>
    <x v="57"/>
    <n v="213964"/>
    <x v="0"/>
    <n v="0"/>
    <n v="119557"/>
  </r>
  <r>
    <x v="21"/>
    <n v="90"/>
    <x v="58"/>
    <n v="2073464"/>
    <x v="0"/>
    <n v="0"/>
    <n v="119557"/>
  </r>
  <r>
    <x v="21"/>
    <n v="90"/>
    <x v="59"/>
    <n v="221449"/>
    <x v="0"/>
    <n v="0"/>
    <n v="119557"/>
  </r>
  <r>
    <x v="21"/>
    <n v="90"/>
    <x v="60"/>
    <n v="2211589"/>
    <x v="0"/>
    <n v="0"/>
    <n v="119557"/>
  </r>
  <r>
    <x v="21"/>
    <n v="90"/>
    <x v="61"/>
    <n v="2210744"/>
    <x v="0"/>
    <n v="0"/>
    <n v="119557"/>
  </r>
  <r>
    <x v="21"/>
    <n v="90"/>
    <x v="62"/>
    <n v="2042471"/>
    <x v="0"/>
    <n v="0"/>
    <n v="119557"/>
  </r>
  <r>
    <x v="21"/>
    <n v="90"/>
    <x v="63"/>
    <n v="2380741"/>
    <x v="0"/>
    <n v="0"/>
    <n v="119557"/>
  </r>
  <r>
    <x v="21"/>
    <n v="90"/>
    <x v="64"/>
    <n v="1896932"/>
    <x v="0"/>
    <n v="0"/>
    <n v="119557"/>
  </r>
  <r>
    <x v="21"/>
    <n v="90"/>
    <x v="65"/>
    <n v="2120488"/>
    <x v="0"/>
    <n v="0"/>
    <n v="119557"/>
  </r>
  <r>
    <x v="21"/>
    <n v="90"/>
    <x v="66"/>
    <n v="193053"/>
    <x v="0"/>
    <n v="0"/>
    <n v="119557"/>
  </r>
  <r>
    <x v="21"/>
    <n v="90"/>
    <x v="67"/>
    <n v="2036647"/>
    <x v="0"/>
    <n v="0"/>
    <n v="119557"/>
  </r>
  <r>
    <x v="21"/>
    <n v="90"/>
    <x v="68"/>
    <n v="2045765"/>
    <x v="0"/>
    <n v="0"/>
    <n v="119557"/>
  </r>
  <r>
    <x v="21"/>
    <n v="90"/>
    <x v="69"/>
    <n v="2008831"/>
    <x v="0"/>
    <n v="0"/>
    <n v="119557"/>
  </r>
  <r>
    <x v="21"/>
    <n v="90"/>
    <x v="70"/>
    <n v="1829183"/>
    <x v="0"/>
    <n v="0"/>
    <n v="119557"/>
  </r>
  <r>
    <x v="21"/>
    <n v="90"/>
    <x v="71"/>
    <n v="1907305"/>
    <x v="0"/>
    <n v="0"/>
    <n v="119557"/>
  </r>
  <r>
    <x v="21"/>
    <n v="90"/>
    <x v="72"/>
    <n v="1817125"/>
    <x v="0"/>
    <n v="0"/>
    <n v="119557"/>
  </r>
  <r>
    <x v="21"/>
    <n v="90"/>
    <x v="73"/>
    <n v="1884146"/>
    <x v="0"/>
    <n v="0"/>
    <n v="119557"/>
  </r>
  <r>
    <x v="21"/>
    <n v="90"/>
    <x v="74"/>
    <n v="1809556"/>
    <x v="0"/>
    <n v="0"/>
    <n v="119557"/>
  </r>
  <r>
    <x v="21"/>
    <n v="90"/>
    <x v="75"/>
    <n v="1806373"/>
    <x v="0"/>
    <n v="0"/>
    <n v="119557"/>
  </r>
  <r>
    <x v="21"/>
    <n v="90"/>
    <x v="76"/>
    <n v="1901767"/>
    <x v="0"/>
    <n v="0"/>
    <n v="119557"/>
  </r>
  <r>
    <x v="21"/>
    <n v="90"/>
    <x v="77"/>
    <n v="182874"/>
    <x v="0"/>
    <n v="0"/>
    <n v="119557"/>
  </r>
  <r>
    <x v="21"/>
    <n v="90"/>
    <x v="78"/>
    <n v="1967291"/>
    <x v="0"/>
    <n v="0"/>
    <n v="119557"/>
  </r>
  <r>
    <x v="21"/>
    <n v="90"/>
    <x v="79"/>
    <n v="195732"/>
    <x v="0"/>
    <n v="0"/>
    <n v="119557"/>
  </r>
  <r>
    <x v="21"/>
    <n v="90"/>
    <x v="80"/>
    <n v="1974019"/>
    <x v="0"/>
    <n v="0"/>
    <n v="119557"/>
  </r>
  <r>
    <x v="21"/>
    <n v="90"/>
    <x v="81"/>
    <n v="2626124"/>
    <x v="0"/>
    <n v="0"/>
    <n v="119557"/>
  </r>
  <r>
    <x v="21"/>
    <n v="90"/>
    <x v="82"/>
    <n v="1747738"/>
    <x v="0"/>
    <n v="0"/>
    <n v="119557"/>
  </r>
  <r>
    <x v="21"/>
    <n v="90"/>
    <x v="83"/>
    <n v="2163753"/>
    <x v="1"/>
    <n v="1"/>
    <n v="119557"/>
  </r>
  <r>
    <x v="21"/>
    <n v="90"/>
    <x v="84"/>
    <n v="2028324"/>
    <x v="0"/>
    <n v="0"/>
    <n v="119557"/>
  </r>
  <r>
    <x v="21"/>
    <n v="90"/>
    <x v="85"/>
    <n v="2074906"/>
    <x v="0"/>
    <n v="0"/>
    <n v="119557"/>
  </r>
  <r>
    <x v="21"/>
    <n v="90"/>
    <x v="86"/>
    <n v="209817"/>
    <x v="0"/>
    <n v="0"/>
    <n v="119557"/>
  </r>
  <r>
    <x v="21"/>
    <n v="90"/>
    <x v="87"/>
    <n v="2303009"/>
    <x v="0"/>
    <n v="0"/>
    <n v="119557"/>
  </r>
  <r>
    <x v="21"/>
    <n v="90"/>
    <x v="88"/>
    <n v="2049175"/>
    <x v="0"/>
    <n v="0"/>
    <n v="119557"/>
  </r>
  <r>
    <x v="21"/>
    <n v="90"/>
    <x v="89"/>
    <n v="1988657"/>
    <x v="0"/>
    <n v="0"/>
    <n v="119557"/>
  </r>
  <r>
    <x v="21"/>
    <n v="90"/>
    <x v="90"/>
    <n v="2408779"/>
    <x v="0"/>
    <n v="0"/>
    <n v="119557"/>
  </r>
  <r>
    <x v="21"/>
    <n v="90"/>
    <x v="91"/>
    <n v="2386614"/>
    <x v="0"/>
    <n v="0"/>
    <n v="119557"/>
  </r>
  <r>
    <x v="21"/>
    <n v="90"/>
    <x v="92"/>
    <n v="2307144"/>
    <x v="0"/>
    <n v="0"/>
    <n v="119557"/>
  </r>
  <r>
    <x v="21"/>
    <n v="90"/>
    <x v="93"/>
    <n v="2319728"/>
    <x v="0"/>
    <n v="0"/>
    <n v="119557"/>
  </r>
  <r>
    <x v="21"/>
    <n v="90"/>
    <x v="94"/>
    <n v="2242915"/>
    <x v="1"/>
    <n v="1"/>
    <n v="119557"/>
  </r>
  <r>
    <x v="21"/>
    <n v="90"/>
    <x v="95"/>
    <n v="2322983"/>
    <x v="0"/>
    <n v="0"/>
    <n v="119557"/>
  </r>
  <r>
    <x v="21"/>
    <n v="90"/>
    <x v="96"/>
    <n v="2474609"/>
    <x v="0"/>
    <n v="0"/>
    <n v="119557"/>
  </r>
  <r>
    <x v="21"/>
    <n v="90"/>
    <x v="97"/>
    <n v="2591561"/>
    <x v="0"/>
    <n v="0"/>
    <n v="119557"/>
  </r>
  <r>
    <x v="21"/>
    <n v="90"/>
    <x v="98"/>
    <n v="2872251"/>
    <x v="0"/>
    <n v="0"/>
    <n v="119557"/>
  </r>
  <r>
    <x v="21"/>
    <n v="90"/>
    <x v="99"/>
    <n v="2007278"/>
    <x v="1"/>
    <n v="1"/>
    <n v="119557"/>
  </r>
  <r>
    <x v="21"/>
    <n v="90"/>
    <x v="100"/>
    <n v="237147"/>
    <x v="0"/>
    <n v="0"/>
    <n v="119557"/>
  </r>
  <r>
    <x v="21"/>
    <n v="90"/>
    <x v="101"/>
    <n v="2270074"/>
    <x v="0"/>
    <n v="0"/>
    <n v="119557"/>
  </r>
  <r>
    <x v="21"/>
    <n v="90"/>
    <x v="102"/>
    <n v="2517216"/>
    <x v="0"/>
    <n v="0"/>
    <n v="119557"/>
  </r>
  <r>
    <x v="21"/>
    <n v="90"/>
    <x v="103"/>
    <n v="2185289"/>
    <x v="0"/>
    <n v="0"/>
    <n v="119557"/>
  </r>
  <r>
    <x v="21"/>
    <n v="90"/>
    <x v="104"/>
    <n v="2524405"/>
    <x v="0"/>
    <n v="0"/>
    <n v="119557"/>
  </r>
  <r>
    <x v="21"/>
    <n v="90"/>
    <x v="105"/>
    <n v="2481137"/>
    <x v="1"/>
    <n v="1"/>
    <n v="119557"/>
  </r>
  <r>
    <x v="21"/>
    <n v="90"/>
    <x v="106"/>
    <n v="2053552"/>
    <x v="0"/>
    <n v="0"/>
    <n v="119557"/>
  </r>
  <r>
    <x v="21"/>
    <n v="90"/>
    <x v="107"/>
    <n v="2329225"/>
    <x v="0"/>
    <n v="0"/>
    <n v="119557"/>
  </r>
  <r>
    <x v="21"/>
    <n v="90"/>
    <x v="108"/>
    <n v="2367617"/>
    <x v="0"/>
    <n v="0"/>
    <n v="119557"/>
  </r>
  <r>
    <x v="21"/>
    <n v="90"/>
    <x v="109"/>
    <n v="2405217"/>
    <x v="0"/>
    <n v="0"/>
    <n v="119557"/>
  </r>
  <r>
    <x v="21"/>
    <n v="90"/>
    <x v="110"/>
    <n v="2232867"/>
    <x v="0"/>
    <n v="0"/>
    <n v="119557"/>
  </r>
  <r>
    <x v="21"/>
    <n v="90"/>
    <x v="111"/>
    <n v="2156092"/>
    <x v="0"/>
    <n v="0"/>
    <n v="119557"/>
  </r>
  <r>
    <x v="21"/>
    <n v="90"/>
    <x v="112"/>
    <n v="2217049"/>
    <x v="0"/>
    <n v="0"/>
    <n v="119557"/>
  </r>
  <r>
    <x v="21"/>
    <n v="90"/>
    <x v="113"/>
    <n v="2459684"/>
    <x v="0"/>
    <n v="0"/>
    <n v="119557"/>
  </r>
  <r>
    <x v="21"/>
    <n v="90"/>
    <x v="114"/>
    <n v="1928642"/>
    <x v="0"/>
    <n v="0"/>
    <n v="119557"/>
  </r>
  <r>
    <x v="21"/>
    <n v="90"/>
    <x v="115"/>
    <n v="2114627"/>
    <x v="0"/>
    <n v="0"/>
    <n v="119557"/>
  </r>
  <r>
    <x v="21"/>
    <n v="90"/>
    <x v="116"/>
    <n v="2104046"/>
    <x v="0"/>
    <n v="0"/>
    <n v="119557"/>
  </r>
  <r>
    <x v="21"/>
    <n v="90"/>
    <x v="117"/>
    <n v="2087619"/>
    <x v="0"/>
    <n v="0"/>
    <n v="119557"/>
  </r>
  <r>
    <x v="21"/>
    <n v="90"/>
    <x v="118"/>
    <n v="2018298"/>
    <x v="0"/>
    <n v="0"/>
    <n v="119557"/>
  </r>
  <r>
    <x v="21"/>
    <n v="90"/>
    <x v="119"/>
    <n v="1945817"/>
    <x v="0"/>
    <n v="0"/>
    <n v="119557"/>
  </r>
  <r>
    <x v="21"/>
    <n v="90"/>
    <x v="120"/>
    <n v="2156452"/>
    <x v="0"/>
    <n v="0"/>
    <n v="119557"/>
  </r>
  <r>
    <x v="21"/>
    <n v="90"/>
    <x v="121"/>
    <n v="1964181"/>
    <x v="0"/>
    <n v="0"/>
    <n v="119557"/>
  </r>
  <r>
    <x v="21"/>
    <n v="90"/>
    <x v="122"/>
    <n v="2192196"/>
    <x v="0"/>
    <n v="0"/>
    <n v="119557"/>
  </r>
  <r>
    <x v="21"/>
    <n v="90"/>
    <x v="123"/>
    <n v="2109792"/>
    <x v="0"/>
    <n v="0"/>
    <n v="119557"/>
  </r>
  <r>
    <x v="21"/>
    <n v="90"/>
    <x v="124"/>
    <n v="200237"/>
    <x v="0"/>
    <n v="0"/>
    <n v="119557"/>
  </r>
  <r>
    <x v="21"/>
    <n v="90"/>
    <x v="125"/>
    <n v="2047867"/>
    <x v="0"/>
    <n v="0"/>
    <n v="119557"/>
  </r>
  <r>
    <x v="21"/>
    <n v="90"/>
    <x v="126"/>
    <n v="2055764"/>
    <x v="0"/>
    <n v="0"/>
    <n v="119557"/>
  </r>
  <r>
    <x v="21"/>
    <n v="90"/>
    <x v="127"/>
    <n v="1939532"/>
    <x v="0"/>
    <n v="0"/>
    <n v="119557"/>
  </r>
  <r>
    <x v="21"/>
    <n v="90"/>
    <x v="128"/>
    <n v="2115252"/>
    <x v="0"/>
    <n v="0"/>
    <n v="119557"/>
  </r>
  <r>
    <x v="21"/>
    <n v="90"/>
    <x v="129"/>
    <n v="2007678"/>
    <x v="0"/>
    <n v="0"/>
    <n v="119557"/>
  </r>
  <r>
    <x v="21"/>
    <n v="90"/>
    <x v="130"/>
    <n v="2163518"/>
    <x v="0"/>
    <n v="0"/>
    <n v="119557"/>
  </r>
  <r>
    <x v="21"/>
    <n v="90"/>
    <x v="131"/>
    <n v="2082682"/>
    <x v="0"/>
    <n v="0"/>
    <n v="119557"/>
  </r>
  <r>
    <x v="21"/>
    <n v="90"/>
    <x v="132"/>
    <n v="199128"/>
    <x v="0"/>
    <n v="0"/>
    <n v="119557"/>
  </r>
  <r>
    <x v="21"/>
    <n v="90"/>
    <x v="133"/>
    <n v="2166843"/>
    <x v="0"/>
    <n v="0"/>
    <n v="119557"/>
  </r>
  <r>
    <x v="21"/>
    <n v="90"/>
    <x v="134"/>
    <n v="2223083"/>
    <x v="0"/>
    <n v="0"/>
    <n v="119557"/>
  </r>
  <r>
    <x v="21"/>
    <n v="90"/>
    <x v="135"/>
    <n v="2338894"/>
    <x v="1"/>
    <n v="1"/>
    <n v="119557"/>
  </r>
  <r>
    <x v="21"/>
    <n v="90"/>
    <x v="136"/>
    <n v="2174916"/>
    <x v="0"/>
    <n v="0"/>
    <n v="119557"/>
  </r>
  <r>
    <x v="21"/>
    <n v="90"/>
    <x v="137"/>
    <n v="2180961"/>
    <x v="0"/>
    <n v="0"/>
    <n v="119557"/>
  </r>
  <r>
    <x v="21"/>
    <n v="90"/>
    <x v="138"/>
    <n v="2243546"/>
    <x v="0"/>
    <n v="0"/>
    <n v="119557"/>
  </r>
  <r>
    <x v="21"/>
    <n v="90"/>
    <x v="139"/>
    <n v="2387164"/>
    <x v="0"/>
    <n v="0"/>
    <n v="119557"/>
  </r>
  <r>
    <x v="21"/>
    <n v="90"/>
    <x v="140"/>
    <n v="2355442"/>
    <x v="0"/>
    <n v="0"/>
    <n v="119557"/>
  </r>
  <r>
    <x v="21"/>
    <n v="90"/>
    <x v="141"/>
    <n v="234503"/>
    <x v="0"/>
    <n v="0"/>
    <n v="119557"/>
  </r>
  <r>
    <x v="21"/>
    <n v="90"/>
    <x v="142"/>
    <n v="2568216"/>
    <x v="0"/>
    <n v="0"/>
    <n v="119557"/>
  </r>
  <r>
    <x v="21"/>
    <n v="91"/>
    <x v="0"/>
    <n v="2842328"/>
    <x v="0"/>
    <n v="0"/>
    <n v="119557"/>
  </r>
  <r>
    <x v="21"/>
    <n v="91"/>
    <x v="1"/>
    <n v="2550746"/>
    <x v="1"/>
    <n v="1"/>
    <n v="119557"/>
  </r>
  <r>
    <x v="21"/>
    <n v="91"/>
    <x v="2"/>
    <n v="2271907"/>
    <x v="0"/>
    <n v="0"/>
    <n v="119557"/>
  </r>
  <r>
    <x v="21"/>
    <n v="91"/>
    <x v="3"/>
    <n v="2324891"/>
    <x v="0"/>
    <n v="0"/>
    <n v="119557"/>
  </r>
  <r>
    <x v="21"/>
    <n v="91"/>
    <x v="4"/>
    <n v="2703145"/>
    <x v="0"/>
    <n v="0"/>
    <n v="119557"/>
  </r>
  <r>
    <x v="21"/>
    <n v="91"/>
    <x v="5"/>
    <n v="2374037"/>
    <x v="0"/>
    <n v="0"/>
    <n v="119557"/>
  </r>
  <r>
    <x v="21"/>
    <n v="91"/>
    <x v="6"/>
    <n v="2148383"/>
    <x v="0"/>
    <n v="0"/>
    <n v="119557"/>
  </r>
  <r>
    <x v="21"/>
    <n v="91"/>
    <x v="7"/>
    <n v="2115014"/>
    <x v="0"/>
    <n v="0"/>
    <n v="119557"/>
  </r>
  <r>
    <x v="21"/>
    <n v="91"/>
    <x v="8"/>
    <n v="2225779"/>
    <x v="0"/>
    <n v="0"/>
    <n v="119557"/>
  </r>
  <r>
    <x v="21"/>
    <n v="91"/>
    <x v="9"/>
    <n v="2012715"/>
    <x v="0"/>
    <n v="0"/>
    <n v="119557"/>
  </r>
  <r>
    <x v="21"/>
    <n v="91"/>
    <x v="10"/>
    <n v="214927"/>
    <x v="0"/>
    <n v="0"/>
    <n v="119557"/>
  </r>
  <r>
    <x v="21"/>
    <n v="91"/>
    <x v="11"/>
    <n v="2112628"/>
    <x v="0"/>
    <n v="0"/>
    <n v="119557"/>
  </r>
  <r>
    <x v="21"/>
    <n v="91"/>
    <x v="12"/>
    <n v="2120716"/>
    <x v="0"/>
    <n v="0"/>
    <n v="119557"/>
  </r>
  <r>
    <x v="21"/>
    <n v="91"/>
    <x v="13"/>
    <n v="218707"/>
    <x v="0"/>
    <n v="0"/>
    <n v="119557"/>
  </r>
  <r>
    <x v="21"/>
    <n v="91"/>
    <x v="14"/>
    <n v="1993216"/>
    <x v="0"/>
    <n v="0"/>
    <n v="119557"/>
  </r>
  <r>
    <x v="21"/>
    <n v="91"/>
    <x v="15"/>
    <n v="212809"/>
    <x v="0"/>
    <n v="0"/>
    <n v="119557"/>
  </r>
  <r>
    <x v="21"/>
    <n v="91"/>
    <x v="16"/>
    <n v="2134706"/>
    <x v="0"/>
    <n v="0"/>
    <n v="119557"/>
  </r>
  <r>
    <x v="21"/>
    <n v="91"/>
    <x v="17"/>
    <n v="2162707"/>
    <x v="0"/>
    <n v="0"/>
    <n v="119557"/>
  </r>
  <r>
    <x v="21"/>
    <n v="91"/>
    <x v="18"/>
    <n v="2149954"/>
    <x v="0"/>
    <n v="0"/>
    <n v="119557"/>
  </r>
  <r>
    <x v="21"/>
    <n v="91"/>
    <x v="19"/>
    <n v="2230362"/>
    <x v="0"/>
    <n v="0"/>
    <n v="119557"/>
  </r>
  <r>
    <x v="21"/>
    <n v="91"/>
    <x v="20"/>
    <n v="2114616"/>
    <x v="0"/>
    <n v="0"/>
    <n v="119557"/>
  </r>
  <r>
    <x v="21"/>
    <n v="91"/>
    <x v="21"/>
    <n v="2201999"/>
    <x v="0"/>
    <n v="0"/>
    <n v="119557"/>
  </r>
  <r>
    <x v="21"/>
    <n v="91"/>
    <x v="22"/>
    <n v="221208"/>
    <x v="0"/>
    <n v="0"/>
    <n v="119557"/>
  </r>
  <r>
    <x v="21"/>
    <n v="91"/>
    <x v="23"/>
    <n v="2041794"/>
    <x v="0"/>
    <n v="0"/>
    <n v="119557"/>
  </r>
  <r>
    <x v="21"/>
    <n v="91"/>
    <x v="24"/>
    <n v="2128092"/>
    <x v="0"/>
    <n v="0"/>
    <n v="119557"/>
  </r>
  <r>
    <x v="21"/>
    <n v="91"/>
    <x v="25"/>
    <n v="2050337"/>
    <x v="0"/>
    <n v="0"/>
    <n v="119557"/>
  </r>
  <r>
    <x v="21"/>
    <n v="91"/>
    <x v="26"/>
    <n v="2290079"/>
    <x v="0"/>
    <n v="0"/>
    <n v="119557"/>
  </r>
  <r>
    <x v="21"/>
    <n v="91"/>
    <x v="27"/>
    <n v="2101054"/>
    <x v="0"/>
    <n v="0"/>
    <n v="119557"/>
  </r>
  <r>
    <x v="21"/>
    <n v="91"/>
    <x v="28"/>
    <n v="2103951"/>
    <x v="0"/>
    <n v="0"/>
    <n v="119557"/>
  </r>
  <r>
    <x v="21"/>
    <n v="91"/>
    <x v="29"/>
    <n v="2102482"/>
    <x v="0"/>
    <n v="0"/>
    <n v="119557"/>
  </r>
  <r>
    <x v="21"/>
    <n v="91"/>
    <x v="30"/>
    <n v="2371917"/>
    <x v="0"/>
    <n v="0"/>
    <n v="119557"/>
  </r>
  <r>
    <x v="21"/>
    <n v="91"/>
    <x v="31"/>
    <n v="20648"/>
    <x v="1"/>
    <n v="1"/>
    <n v="119557"/>
  </r>
  <r>
    <x v="21"/>
    <n v="91"/>
    <x v="32"/>
    <n v="1980232"/>
    <x v="0"/>
    <n v="0"/>
    <n v="119557"/>
  </r>
  <r>
    <x v="21"/>
    <n v="91"/>
    <x v="33"/>
    <n v="1980684"/>
    <x v="0"/>
    <n v="0"/>
    <n v="119557"/>
  </r>
  <r>
    <x v="21"/>
    <n v="91"/>
    <x v="34"/>
    <n v="2087296"/>
    <x v="0"/>
    <n v="0"/>
    <n v="119557"/>
  </r>
  <r>
    <x v="21"/>
    <n v="91"/>
    <x v="35"/>
    <n v="2326991"/>
    <x v="0"/>
    <n v="0"/>
    <n v="119557"/>
  </r>
  <r>
    <x v="21"/>
    <n v="91"/>
    <x v="36"/>
    <n v="2153885"/>
    <x v="0"/>
    <n v="0"/>
    <n v="119557"/>
  </r>
  <r>
    <x v="21"/>
    <n v="91"/>
    <x v="37"/>
    <n v="2103179"/>
    <x v="0"/>
    <n v="0"/>
    <n v="119557"/>
  </r>
  <r>
    <x v="21"/>
    <n v="91"/>
    <x v="38"/>
    <n v="1951638"/>
    <x v="0"/>
    <n v="0"/>
    <n v="119557"/>
  </r>
  <r>
    <x v="21"/>
    <n v="91"/>
    <x v="39"/>
    <n v="2420393"/>
    <x v="0"/>
    <n v="0"/>
    <n v="119557"/>
  </r>
  <r>
    <x v="21"/>
    <n v="91"/>
    <x v="40"/>
    <n v="2167058"/>
    <x v="0"/>
    <n v="0"/>
    <n v="119557"/>
  </r>
  <r>
    <x v="21"/>
    <n v="91"/>
    <x v="41"/>
    <n v="2135568"/>
    <x v="0"/>
    <n v="0"/>
    <n v="119557"/>
  </r>
  <r>
    <x v="21"/>
    <n v="91"/>
    <x v="42"/>
    <n v="1829661"/>
    <x v="1"/>
    <n v="1"/>
    <n v="119557"/>
  </r>
  <r>
    <x v="21"/>
    <n v="91"/>
    <x v="43"/>
    <n v="2072968"/>
    <x v="0"/>
    <n v="0"/>
    <n v="119557"/>
  </r>
  <r>
    <x v="21"/>
    <n v="91"/>
    <x v="44"/>
    <n v="2272242"/>
    <x v="0"/>
    <n v="0"/>
    <n v="119557"/>
  </r>
  <r>
    <x v="21"/>
    <n v="91"/>
    <x v="45"/>
    <n v="2113477"/>
    <x v="0"/>
    <n v="0"/>
    <n v="119557"/>
  </r>
  <r>
    <x v="21"/>
    <n v="91"/>
    <x v="46"/>
    <n v="2020768"/>
    <x v="0"/>
    <n v="0"/>
    <n v="119557"/>
  </r>
  <r>
    <x v="21"/>
    <n v="91"/>
    <x v="47"/>
    <n v="175827"/>
    <x v="1"/>
    <n v="1"/>
    <n v="119557"/>
  </r>
  <r>
    <x v="21"/>
    <n v="91"/>
    <x v="48"/>
    <n v="2486822"/>
    <x v="0"/>
    <n v="0"/>
    <n v="119557"/>
  </r>
  <r>
    <x v="21"/>
    <n v="91"/>
    <x v="49"/>
    <n v="2438874"/>
    <x v="0"/>
    <n v="0"/>
    <n v="119557"/>
  </r>
  <r>
    <x v="21"/>
    <n v="91"/>
    <x v="50"/>
    <n v="249334"/>
    <x v="0"/>
    <n v="0"/>
    <n v="119557"/>
  </r>
  <r>
    <x v="21"/>
    <n v="91"/>
    <x v="51"/>
    <n v="2376723"/>
    <x v="0"/>
    <n v="0"/>
    <n v="119557"/>
  </r>
  <r>
    <x v="21"/>
    <n v="91"/>
    <x v="52"/>
    <n v="2964491"/>
    <x v="0"/>
    <n v="0"/>
    <n v="119557"/>
  </r>
  <r>
    <x v="21"/>
    <n v="91"/>
    <x v="53"/>
    <n v="2635899"/>
    <x v="1"/>
    <n v="1"/>
    <n v="119557"/>
  </r>
  <r>
    <x v="21"/>
    <n v="91"/>
    <x v="54"/>
    <n v="2279065"/>
    <x v="0"/>
    <n v="0"/>
    <n v="119557"/>
  </r>
  <r>
    <x v="21"/>
    <n v="91"/>
    <x v="55"/>
    <n v="2392998"/>
    <x v="0"/>
    <n v="0"/>
    <n v="119557"/>
  </r>
  <r>
    <x v="21"/>
    <n v="91"/>
    <x v="56"/>
    <n v="2480829"/>
    <x v="0"/>
    <n v="0"/>
    <n v="119557"/>
  </r>
  <r>
    <x v="21"/>
    <n v="91"/>
    <x v="57"/>
    <n v="238278"/>
    <x v="0"/>
    <n v="0"/>
    <n v="119557"/>
  </r>
  <r>
    <x v="21"/>
    <n v="91"/>
    <x v="58"/>
    <n v="2142763"/>
    <x v="0"/>
    <n v="0"/>
    <n v="119557"/>
  </r>
  <r>
    <x v="21"/>
    <n v="91"/>
    <x v="59"/>
    <n v="2158212"/>
    <x v="0"/>
    <n v="0"/>
    <n v="119557"/>
  </r>
  <r>
    <x v="21"/>
    <n v="91"/>
    <x v="60"/>
    <n v="2215977"/>
    <x v="0"/>
    <n v="0"/>
    <n v="119557"/>
  </r>
  <r>
    <x v="21"/>
    <n v="91"/>
    <x v="61"/>
    <n v="2269125"/>
    <x v="0"/>
    <n v="0"/>
    <n v="119557"/>
  </r>
  <r>
    <x v="21"/>
    <n v="91"/>
    <x v="62"/>
    <n v="2117649"/>
    <x v="0"/>
    <n v="0"/>
    <n v="119557"/>
  </r>
  <r>
    <x v="21"/>
    <n v="91"/>
    <x v="63"/>
    <n v="2124776"/>
    <x v="0"/>
    <n v="0"/>
    <n v="119557"/>
  </r>
  <r>
    <x v="21"/>
    <n v="91"/>
    <x v="64"/>
    <n v="1826106"/>
    <x v="0"/>
    <n v="0"/>
    <n v="119557"/>
  </r>
  <r>
    <x v="21"/>
    <n v="91"/>
    <x v="65"/>
    <n v="2161545"/>
    <x v="0"/>
    <n v="0"/>
    <n v="119557"/>
  </r>
  <r>
    <x v="21"/>
    <n v="91"/>
    <x v="66"/>
    <n v="1927519"/>
    <x v="0"/>
    <n v="0"/>
    <n v="119557"/>
  </r>
  <r>
    <x v="21"/>
    <n v="91"/>
    <x v="67"/>
    <n v="2129942"/>
    <x v="0"/>
    <n v="0"/>
    <n v="119557"/>
  </r>
  <r>
    <x v="21"/>
    <n v="91"/>
    <x v="68"/>
    <n v="2008771"/>
    <x v="0"/>
    <n v="0"/>
    <n v="119557"/>
  </r>
  <r>
    <x v="21"/>
    <n v="91"/>
    <x v="69"/>
    <n v="212111"/>
    <x v="0"/>
    <n v="0"/>
    <n v="119557"/>
  </r>
  <r>
    <x v="21"/>
    <n v="91"/>
    <x v="70"/>
    <n v="2068705"/>
    <x v="0"/>
    <n v="0"/>
    <n v="119557"/>
  </r>
  <r>
    <x v="21"/>
    <n v="91"/>
    <x v="71"/>
    <n v="2058916"/>
    <x v="0"/>
    <n v="0"/>
    <n v="119557"/>
  </r>
  <r>
    <x v="21"/>
    <n v="91"/>
    <x v="72"/>
    <n v="1899828"/>
    <x v="0"/>
    <n v="0"/>
    <n v="119557"/>
  </r>
  <r>
    <x v="21"/>
    <n v="91"/>
    <x v="73"/>
    <n v="2072194"/>
    <x v="0"/>
    <n v="0"/>
    <n v="119557"/>
  </r>
  <r>
    <x v="21"/>
    <n v="91"/>
    <x v="74"/>
    <n v="2025471"/>
    <x v="0"/>
    <n v="0"/>
    <n v="119557"/>
  </r>
  <r>
    <x v="21"/>
    <n v="91"/>
    <x v="75"/>
    <n v="1985098"/>
    <x v="0"/>
    <n v="0"/>
    <n v="119557"/>
  </r>
  <r>
    <x v="21"/>
    <n v="91"/>
    <x v="76"/>
    <n v="2162026"/>
    <x v="0"/>
    <n v="0"/>
    <n v="119557"/>
  </r>
  <r>
    <x v="21"/>
    <n v="91"/>
    <x v="77"/>
    <n v="1940841"/>
    <x v="0"/>
    <n v="0"/>
    <n v="119557"/>
  </r>
  <r>
    <x v="21"/>
    <n v="91"/>
    <x v="78"/>
    <n v="2220992"/>
    <x v="0"/>
    <n v="0"/>
    <n v="119557"/>
  </r>
  <r>
    <x v="21"/>
    <n v="91"/>
    <x v="79"/>
    <n v="2062785"/>
    <x v="0"/>
    <n v="0"/>
    <n v="119557"/>
  </r>
  <r>
    <x v="21"/>
    <n v="91"/>
    <x v="80"/>
    <n v="2032541"/>
    <x v="0"/>
    <n v="0"/>
    <n v="119557"/>
  </r>
  <r>
    <x v="21"/>
    <n v="91"/>
    <x v="81"/>
    <n v="249641"/>
    <x v="0"/>
    <n v="0"/>
    <n v="119557"/>
  </r>
  <r>
    <x v="21"/>
    <n v="91"/>
    <x v="82"/>
    <n v="1830454"/>
    <x v="0"/>
    <n v="0"/>
    <n v="119557"/>
  </r>
  <r>
    <x v="21"/>
    <n v="91"/>
    <x v="83"/>
    <n v="2403216"/>
    <x v="1"/>
    <n v="1"/>
    <n v="119557"/>
  </r>
  <r>
    <x v="21"/>
    <n v="91"/>
    <x v="84"/>
    <n v="2161278"/>
    <x v="0"/>
    <n v="0"/>
    <n v="119557"/>
  </r>
  <r>
    <x v="21"/>
    <n v="91"/>
    <x v="85"/>
    <n v="223673"/>
    <x v="0"/>
    <n v="0"/>
    <n v="119557"/>
  </r>
  <r>
    <x v="21"/>
    <n v="91"/>
    <x v="86"/>
    <n v="2041294"/>
    <x v="0"/>
    <n v="0"/>
    <n v="119557"/>
  </r>
  <r>
    <x v="21"/>
    <n v="91"/>
    <x v="87"/>
    <n v="2355479"/>
    <x v="0"/>
    <n v="0"/>
    <n v="119557"/>
  </r>
  <r>
    <x v="21"/>
    <n v="91"/>
    <x v="88"/>
    <n v="2162017"/>
    <x v="0"/>
    <n v="0"/>
    <n v="119557"/>
  </r>
  <r>
    <x v="21"/>
    <n v="91"/>
    <x v="89"/>
    <n v="2009226"/>
    <x v="0"/>
    <n v="0"/>
    <n v="119557"/>
  </r>
  <r>
    <x v="21"/>
    <n v="91"/>
    <x v="90"/>
    <n v="2194563"/>
    <x v="0"/>
    <n v="0"/>
    <n v="119557"/>
  </r>
  <r>
    <x v="21"/>
    <n v="91"/>
    <x v="91"/>
    <n v="2344453"/>
    <x v="0"/>
    <n v="0"/>
    <n v="119557"/>
  </r>
  <r>
    <x v="21"/>
    <n v="91"/>
    <x v="92"/>
    <n v="2181885"/>
    <x v="0"/>
    <n v="0"/>
    <n v="119557"/>
  </r>
  <r>
    <x v="21"/>
    <n v="91"/>
    <x v="93"/>
    <n v="2322494"/>
    <x v="0"/>
    <n v="0"/>
    <n v="119557"/>
  </r>
  <r>
    <x v="21"/>
    <n v="91"/>
    <x v="94"/>
    <n v="1784827"/>
    <x v="1"/>
    <n v="1"/>
    <n v="119557"/>
  </r>
  <r>
    <x v="21"/>
    <n v="91"/>
    <x v="95"/>
    <n v="2121356"/>
    <x v="0"/>
    <n v="0"/>
    <n v="119557"/>
  </r>
  <r>
    <x v="21"/>
    <n v="91"/>
    <x v="96"/>
    <n v="2196137"/>
    <x v="0"/>
    <n v="0"/>
    <n v="119557"/>
  </r>
  <r>
    <x v="21"/>
    <n v="91"/>
    <x v="97"/>
    <n v="2094726"/>
    <x v="0"/>
    <n v="0"/>
    <n v="119557"/>
  </r>
  <r>
    <x v="21"/>
    <n v="91"/>
    <x v="98"/>
    <n v="2087168"/>
    <x v="0"/>
    <n v="0"/>
    <n v="119557"/>
  </r>
  <r>
    <x v="21"/>
    <n v="91"/>
    <x v="99"/>
    <n v="1779002"/>
    <x v="1"/>
    <n v="1"/>
    <n v="119557"/>
  </r>
  <r>
    <x v="21"/>
    <n v="91"/>
    <x v="100"/>
    <n v="2259238"/>
    <x v="0"/>
    <n v="0"/>
    <n v="119557"/>
  </r>
  <r>
    <x v="21"/>
    <n v="91"/>
    <x v="101"/>
    <n v="2141448"/>
    <x v="0"/>
    <n v="0"/>
    <n v="119557"/>
  </r>
  <r>
    <x v="21"/>
    <n v="91"/>
    <x v="102"/>
    <n v="2377301"/>
    <x v="0"/>
    <n v="0"/>
    <n v="119557"/>
  </r>
  <r>
    <x v="21"/>
    <n v="91"/>
    <x v="103"/>
    <n v="1956583"/>
    <x v="0"/>
    <n v="0"/>
    <n v="119557"/>
  </r>
  <r>
    <x v="21"/>
    <n v="91"/>
    <x v="104"/>
    <n v="2314903"/>
    <x v="0"/>
    <n v="0"/>
    <n v="119557"/>
  </r>
  <r>
    <x v="21"/>
    <n v="91"/>
    <x v="105"/>
    <n v="2370357"/>
    <x v="1"/>
    <n v="1"/>
    <n v="119557"/>
  </r>
  <r>
    <x v="21"/>
    <n v="91"/>
    <x v="106"/>
    <n v="2003073"/>
    <x v="0"/>
    <n v="0"/>
    <n v="119557"/>
  </r>
  <r>
    <x v="21"/>
    <n v="91"/>
    <x v="107"/>
    <n v="2039016"/>
    <x v="0"/>
    <n v="0"/>
    <n v="119557"/>
  </r>
  <r>
    <x v="21"/>
    <n v="91"/>
    <x v="108"/>
    <n v="2249963"/>
    <x v="0"/>
    <n v="0"/>
    <n v="119557"/>
  </r>
  <r>
    <x v="21"/>
    <n v="91"/>
    <x v="109"/>
    <n v="2295988"/>
    <x v="0"/>
    <n v="0"/>
    <n v="119557"/>
  </r>
  <r>
    <x v="21"/>
    <n v="91"/>
    <x v="110"/>
    <n v="1850498"/>
    <x v="0"/>
    <n v="0"/>
    <n v="119557"/>
  </r>
  <r>
    <x v="21"/>
    <n v="91"/>
    <x v="111"/>
    <n v="1780376"/>
    <x v="0"/>
    <n v="0"/>
    <n v="119557"/>
  </r>
  <r>
    <x v="21"/>
    <n v="91"/>
    <x v="112"/>
    <n v="1882247"/>
    <x v="0"/>
    <n v="0"/>
    <n v="119557"/>
  </r>
  <r>
    <x v="21"/>
    <n v="91"/>
    <x v="113"/>
    <n v="2109865"/>
    <x v="0"/>
    <n v="0"/>
    <n v="119557"/>
  </r>
  <r>
    <x v="21"/>
    <n v="91"/>
    <x v="114"/>
    <n v="1672923"/>
    <x v="0"/>
    <n v="0"/>
    <n v="119557"/>
  </r>
  <r>
    <x v="21"/>
    <n v="91"/>
    <x v="115"/>
    <n v="1785827"/>
    <x v="0"/>
    <n v="0"/>
    <n v="119557"/>
  </r>
  <r>
    <x v="21"/>
    <n v="91"/>
    <x v="116"/>
    <n v="1872532"/>
    <x v="0"/>
    <n v="0"/>
    <n v="119557"/>
  </r>
  <r>
    <x v="21"/>
    <n v="91"/>
    <x v="117"/>
    <n v="2107013"/>
    <x v="0"/>
    <n v="0"/>
    <n v="119557"/>
  </r>
  <r>
    <x v="21"/>
    <n v="91"/>
    <x v="118"/>
    <n v="1972255"/>
    <x v="0"/>
    <n v="0"/>
    <n v="119557"/>
  </r>
  <r>
    <x v="21"/>
    <n v="91"/>
    <x v="119"/>
    <n v="17839"/>
    <x v="0"/>
    <n v="0"/>
    <n v="119557"/>
  </r>
  <r>
    <x v="21"/>
    <n v="91"/>
    <x v="120"/>
    <n v="1961973"/>
    <x v="0"/>
    <n v="0"/>
    <n v="119557"/>
  </r>
  <r>
    <x v="21"/>
    <n v="91"/>
    <x v="121"/>
    <n v="1853636"/>
    <x v="0"/>
    <n v="0"/>
    <n v="119557"/>
  </r>
  <r>
    <x v="21"/>
    <n v="91"/>
    <x v="122"/>
    <n v="2253848"/>
    <x v="0"/>
    <n v="0"/>
    <n v="119557"/>
  </r>
  <r>
    <x v="21"/>
    <n v="91"/>
    <x v="123"/>
    <n v="2026114"/>
    <x v="0"/>
    <n v="0"/>
    <n v="119557"/>
  </r>
  <r>
    <x v="21"/>
    <n v="91"/>
    <x v="124"/>
    <n v="2019665"/>
    <x v="0"/>
    <n v="0"/>
    <n v="119557"/>
  </r>
  <r>
    <x v="21"/>
    <n v="91"/>
    <x v="125"/>
    <n v="1971453"/>
    <x v="0"/>
    <n v="0"/>
    <n v="119557"/>
  </r>
  <r>
    <x v="21"/>
    <n v="91"/>
    <x v="126"/>
    <n v="2109303"/>
    <x v="0"/>
    <n v="0"/>
    <n v="119557"/>
  </r>
  <r>
    <x v="21"/>
    <n v="91"/>
    <x v="127"/>
    <n v="1980669"/>
    <x v="0"/>
    <n v="0"/>
    <n v="119557"/>
  </r>
  <r>
    <x v="21"/>
    <n v="91"/>
    <x v="128"/>
    <n v="196825"/>
    <x v="0"/>
    <n v="0"/>
    <n v="119557"/>
  </r>
  <r>
    <x v="21"/>
    <n v="91"/>
    <x v="129"/>
    <n v="1935883"/>
    <x v="0"/>
    <n v="0"/>
    <n v="119557"/>
  </r>
  <r>
    <x v="21"/>
    <n v="91"/>
    <x v="130"/>
    <n v="2340295"/>
    <x v="0"/>
    <n v="0"/>
    <n v="119557"/>
  </r>
  <r>
    <x v="21"/>
    <n v="91"/>
    <x v="131"/>
    <n v="2037115"/>
    <x v="0"/>
    <n v="0"/>
    <n v="119557"/>
  </r>
  <r>
    <x v="21"/>
    <n v="91"/>
    <x v="132"/>
    <n v="1907703"/>
    <x v="0"/>
    <n v="0"/>
    <n v="119557"/>
  </r>
  <r>
    <x v="21"/>
    <n v="91"/>
    <x v="133"/>
    <n v="2043616"/>
    <x v="0"/>
    <n v="0"/>
    <n v="119557"/>
  </r>
  <r>
    <x v="21"/>
    <n v="91"/>
    <x v="134"/>
    <n v="1974187"/>
    <x v="0"/>
    <n v="0"/>
    <n v="119557"/>
  </r>
  <r>
    <x v="21"/>
    <n v="91"/>
    <x v="135"/>
    <n v="2225658"/>
    <x v="1"/>
    <n v="1"/>
    <n v="119557"/>
  </r>
  <r>
    <x v="21"/>
    <n v="91"/>
    <x v="136"/>
    <n v="2013263"/>
    <x v="0"/>
    <n v="0"/>
    <n v="119557"/>
  </r>
  <r>
    <x v="21"/>
    <n v="91"/>
    <x v="137"/>
    <n v="205591"/>
    <x v="0"/>
    <n v="0"/>
    <n v="119557"/>
  </r>
  <r>
    <x v="21"/>
    <n v="91"/>
    <x v="138"/>
    <n v="1999271"/>
    <x v="0"/>
    <n v="0"/>
    <n v="119557"/>
  </r>
  <r>
    <x v="21"/>
    <n v="91"/>
    <x v="139"/>
    <n v="2433729"/>
    <x v="0"/>
    <n v="0"/>
    <n v="119557"/>
  </r>
  <r>
    <x v="21"/>
    <n v="91"/>
    <x v="140"/>
    <n v="2259998"/>
    <x v="0"/>
    <n v="0"/>
    <n v="119557"/>
  </r>
  <r>
    <x v="21"/>
    <n v="91"/>
    <x v="141"/>
    <n v="2159296"/>
    <x v="0"/>
    <n v="0"/>
    <n v="119557"/>
  </r>
  <r>
    <x v="21"/>
    <n v="91"/>
    <x v="142"/>
    <n v="217634"/>
    <x v="0"/>
    <n v="0"/>
    <n v="119557"/>
  </r>
  <r>
    <x v="21"/>
    <n v="92"/>
    <x v="0"/>
    <n v="5667695"/>
    <x v="0"/>
    <n v="0"/>
    <n v="119557"/>
  </r>
  <r>
    <x v="21"/>
    <n v="92"/>
    <x v="1"/>
    <n v="4868259"/>
    <x v="1"/>
    <n v="1"/>
    <n v="119557"/>
  </r>
  <r>
    <x v="21"/>
    <n v="92"/>
    <x v="2"/>
    <n v="4768034"/>
    <x v="0"/>
    <n v="0"/>
    <n v="119557"/>
  </r>
  <r>
    <x v="21"/>
    <n v="92"/>
    <x v="3"/>
    <n v="4809304"/>
    <x v="0"/>
    <n v="0"/>
    <n v="119557"/>
  </r>
  <r>
    <x v="21"/>
    <n v="92"/>
    <x v="4"/>
    <n v="560688"/>
    <x v="0"/>
    <n v="0"/>
    <n v="119557"/>
  </r>
  <r>
    <x v="21"/>
    <n v="92"/>
    <x v="5"/>
    <n v="4985466"/>
    <x v="0"/>
    <n v="0"/>
    <n v="119557"/>
  </r>
  <r>
    <x v="21"/>
    <n v="92"/>
    <x v="6"/>
    <n v="4786686"/>
    <x v="0"/>
    <n v="0"/>
    <n v="119557"/>
  </r>
  <r>
    <x v="21"/>
    <n v="92"/>
    <x v="7"/>
    <n v="4764558"/>
    <x v="0"/>
    <n v="0"/>
    <n v="119557"/>
  </r>
  <r>
    <x v="21"/>
    <n v="92"/>
    <x v="8"/>
    <n v="531837"/>
    <x v="0"/>
    <n v="0"/>
    <n v="119557"/>
  </r>
  <r>
    <x v="21"/>
    <n v="92"/>
    <x v="9"/>
    <n v="4216752"/>
    <x v="0"/>
    <n v="0"/>
    <n v="119557"/>
  </r>
  <r>
    <x v="21"/>
    <n v="92"/>
    <x v="10"/>
    <n v="4409259"/>
    <x v="0"/>
    <n v="0"/>
    <n v="119557"/>
  </r>
  <r>
    <x v="21"/>
    <n v="92"/>
    <x v="11"/>
    <n v="4436564"/>
    <x v="0"/>
    <n v="0"/>
    <n v="119557"/>
  </r>
  <r>
    <x v="21"/>
    <n v="92"/>
    <x v="12"/>
    <n v="4514927"/>
    <x v="0"/>
    <n v="0"/>
    <n v="119557"/>
  </r>
  <r>
    <x v="21"/>
    <n v="92"/>
    <x v="13"/>
    <n v="4772977"/>
    <x v="0"/>
    <n v="0"/>
    <n v="119557"/>
  </r>
  <r>
    <x v="21"/>
    <n v="92"/>
    <x v="14"/>
    <n v="4349852"/>
    <x v="0"/>
    <n v="0"/>
    <n v="119557"/>
  </r>
  <r>
    <x v="21"/>
    <n v="92"/>
    <x v="15"/>
    <n v="4559058"/>
    <x v="0"/>
    <n v="0"/>
    <n v="119557"/>
  </r>
  <r>
    <x v="21"/>
    <n v="92"/>
    <x v="16"/>
    <n v="4729878"/>
    <x v="0"/>
    <n v="0"/>
    <n v="119557"/>
  </r>
  <r>
    <x v="21"/>
    <n v="92"/>
    <x v="17"/>
    <n v="4686014"/>
    <x v="0"/>
    <n v="0"/>
    <n v="119557"/>
  </r>
  <r>
    <x v="21"/>
    <n v="92"/>
    <x v="18"/>
    <n v="4590139"/>
    <x v="0"/>
    <n v="0"/>
    <n v="119557"/>
  </r>
  <r>
    <x v="21"/>
    <n v="92"/>
    <x v="19"/>
    <n v="4595163"/>
    <x v="0"/>
    <n v="0"/>
    <n v="119557"/>
  </r>
  <r>
    <x v="21"/>
    <n v="92"/>
    <x v="20"/>
    <n v="4667344"/>
    <x v="0"/>
    <n v="0"/>
    <n v="119557"/>
  </r>
  <r>
    <x v="21"/>
    <n v="92"/>
    <x v="21"/>
    <n v="4707842"/>
    <x v="0"/>
    <n v="0"/>
    <n v="119557"/>
  </r>
  <r>
    <x v="21"/>
    <n v="92"/>
    <x v="22"/>
    <n v="4354618"/>
    <x v="0"/>
    <n v="0"/>
    <n v="119557"/>
  </r>
  <r>
    <x v="21"/>
    <n v="92"/>
    <x v="23"/>
    <n v="4074643"/>
    <x v="0"/>
    <n v="0"/>
    <n v="119557"/>
  </r>
  <r>
    <x v="21"/>
    <n v="92"/>
    <x v="24"/>
    <n v="438569"/>
    <x v="0"/>
    <n v="0"/>
    <n v="119557"/>
  </r>
  <r>
    <x v="21"/>
    <n v="92"/>
    <x v="25"/>
    <n v="4094279"/>
    <x v="0"/>
    <n v="0"/>
    <n v="119557"/>
  </r>
  <r>
    <x v="21"/>
    <n v="92"/>
    <x v="26"/>
    <n v="4727105"/>
    <x v="0"/>
    <n v="0"/>
    <n v="119557"/>
  </r>
  <r>
    <x v="21"/>
    <n v="92"/>
    <x v="27"/>
    <n v="4341984"/>
    <x v="0"/>
    <n v="0"/>
    <n v="119557"/>
  </r>
  <r>
    <x v="21"/>
    <n v="92"/>
    <x v="28"/>
    <n v="4600584"/>
    <x v="0"/>
    <n v="0"/>
    <n v="119557"/>
  </r>
  <r>
    <x v="21"/>
    <n v="92"/>
    <x v="29"/>
    <n v="4802988"/>
    <x v="0"/>
    <n v="0"/>
    <n v="119557"/>
  </r>
  <r>
    <x v="21"/>
    <n v="92"/>
    <x v="30"/>
    <n v="5413786"/>
    <x v="0"/>
    <n v="0"/>
    <n v="119557"/>
  </r>
  <r>
    <x v="21"/>
    <n v="92"/>
    <x v="31"/>
    <n v="4600048"/>
    <x v="1"/>
    <n v="1"/>
    <n v="119557"/>
  </r>
  <r>
    <x v="21"/>
    <n v="92"/>
    <x v="32"/>
    <n v="452576"/>
    <x v="0"/>
    <n v="0"/>
    <n v="119557"/>
  </r>
  <r>
    <x v="21"/>
    <n v="92"/>
    <x v="33"/>
    <n v="4555209"/>
    <x v="0"/>
    <n v="0"/>
    <n v="119557"/>
  </r>
  <r>
    <x v="21"/>
    <n v="92"/>
    <x v="34"/>
    <n v="4650274"/>
    <x v="0"/>
    <n v="0"/>
    <n v="119557"/>
  </r>
  <r>
    <x v="21"/>
    <n v="92"/>
    <x v="35"/>
    <n v="5357167"/>
    <x v="0"/>
    <n v="0"/>
    <n v="119557"/>
  </r>
  <r>
    <x v="21"/>
    <n v="92"/>
    <x v="36"/>
    <n v="5032461"/>
    <x v="0"/>
    <n v="0"/>
    <n v="119557"/>
  </r>
  <r>
    <x v="21"/>
    <n v="92"/>
    <x v="37"/>
    <n v="5089373"/>
    <x v="0"/>
    <n v="0"/>
    <n v="119557"/>
  </r>
  <r>
    <x v="21"/>
    <n v="92"/>
    <x v="38"/>
    <n v="5157645"/>
    <x v="0"/>
    <n v="0"/>
    <n v="119557"/>
  </r>
  <r>
    <x v="21"/>
    <n v="92"/>
    <x v="39"/>
    <n v="600842"/>
    <x v="0"/>
    <n v="0"/>
    <n v="119557"/>
  </r>
  <r>
    <x v="21"/>
    <n v="92"/>
    <x v="40"/>
    <n v="565187"/>
    <x v="0"/>
    <n v="0"/>
    <n v="119557"/>
  </r>
  <r>
    <x v="21"/>
    <n v="92"/>
    <x v="41"/>
    <n v="5864854"/>
    <x v="0"/>
    <n v="0"/>
    <n v="119557"/>
  </r>
  <r>
    <x v="21"/>
    <n v="92"/>
    <x v="42"/>
    <n v="5514099"/>
    <x v="1"/>
    <n v="1"/>
    <n v="119557"/>
  </r>
  <r>
    <x v="21"/>
    <n v="92"/>
    <x v="43"/>
    <n v="5727498"/>
    <x v="0"/>
    <n v="0"/>
    <n v="119557"/>
  </r>
  <r>
    <x v="21"/>
    <n v="92"/>
    <x v="44"/>
    <n v="6383349"/>
    <x v="0"/>
    <n v="0"/>
    <n v="119557"/>
  </r>
  <r>
    <x v="21"/>
    <n v="92"/>
    <x v="45"/>
    <n v="6308444"/>
    <x v="0"/>
    <n v="0"/>
    <n v="119557"/>
  </r>
  <r>
    <x v="21"/>
    <n v="92"/>
    <x v="46"/>
    <n v="6217428"/>
    <x v="0"/>
    <n v="0"/>
    <n v="119557"/>
  </r>
  <r>
    <x v="21"/>
    <n v="92"/>
    <x v="47"/>
    <n v="368289"/>
    <x v="1"/>
    <n v="1"/>
    <n v="119557"/>
  </r>
  <r>
    <x v="21"/>
    <n v="92"/>
    <x v="48"/>
    <n v="5434555"/>
    <x v="0"/>
    <n v="0"/>
    <n v="119557"/>
  </r>
  <r>
    <x v="21"/>
    <n v="92"/>
    <x v="49"/>
    <n v="4922459"/>
    <x v="0"/>
    <n v="0"/>
    <n v="119557"/>
  </r>
  <r>
    <x v="21"/>
    <n v="92"/>
    <x v="50"/>
    <n v="5234134"/>
    <x v="0"/>
    <n v="0"/>
    <n v="119557"/>
  </r>
  <r>
    <x v="21"/>
    <n v="92"/>
    <x v="51"/>
    <n v="4861732"/>
    <x v="0"/>
    <n v="0"/>
    <n v="119557"/>
  </r>
  <r>
    <x v="21"/>
    <n v="92"/>
    <x v="52"/>
    <n v="5982753"/>
    <x v="0"/>
    <n v="0"/>
    <n v="119557"/>
  </r>
  <r>
    <x v="21"/>
    <n v="92"/>
    <x v="53"/>
    <n v="5131847"/>
    <x v="1"/>
    <n v="1"/>
    <n v="119557"/>
  </r>
  <r>
    <x v="21"/>
    <n v="92"/>
    <x v="54"/>
    <n v="4909388"/>
    <x v="0"/>
    <n v="0"/>
    <n v="119557"/>
  </r>
  <r>
    <x v="21"/>
    <n v="92"/>
    <x v="55"/>
    <n v="5088385"/>
    <x v="0"/>
    <n v="0"/>
    <n v="119557"/>
  </r>
  <r>
    <x v="21"/>
    <n v="92"/>
    <x v="56"/>
    <n v="5600168"/>
    <x v="0"/>
    <n v="0"/>
    <n v="119557"/>
  </r>
  <r>
    <x v="21"/>
    <n v="92"/>
    <x v="57"/>
    <n v="519811"/>
    <x v="0"/>
    <n v="0"/>
    <n v="119557"/>
  </r>
  <r>
    <x v="21"/>
    <n v="92"/>
    <x v="58"/>
    <n v="4900708"/>
    <x v="0"/>
    <n v="0"/>
    <n v="119557"/>
  </r>
  <r>
    <x v="21"/>
    <n v="92"/>
    <x v="59"/>
    <n v="5047963"/>
    <x v="0"/>
    <n v="0"/>
    <n v="119557"/>
  </r>
  <r>
    <x v="21"/>
    <n v="92"/>
    <x v="60"/>
    <n v="5087083"/>
    <x v="0"/>
    <n v="0"/>
    <n v="119557"/>
  </r>
  <r>
    <x v="21"/>
    <n v="92"/>
    <x v="61"/>
    <n v="5442718"/>
    <x v="0"/>
    <n v="0"/>
    <n v="119557"/>
  </r>
  <r>
    <x v="21"/>
    <n v="92"/>
    <x v="62"/>
    <n v="5004867"/>
    <x v="0"/>
    <n v="0"/>
    <n v="119557"/>
  </r>
  <r>
    <x v="21"/>
    <n v="92"/>
    <x v="63"/>
    <n v="5360039"/>
    <x v="0"/>
    <n v="0"/>
    <n v="119557"/>
  </r>
  <r>
    <x v="21"/>
    <n v="92"/>
    <x v="64"/>
    <n v="4074404"/>
    <x v="0"/>
    <n v="0"/>
    <n v="119557"/>
  </r>
  <r>
    <x v="21"/>
    <n v="92"/>
    <x v="65"/>
    <n v="5089068"/>
    <x v="0"/>
    <n v="0"/>
    <n v="119557"/>
  </r>
  <r>
    <x v="21"/>
    <n v="92"/>
    <x v="66"/>
    <n v="4397214"/>
    <x v="0"/>
    <n v="0"/>
    <n v="119557"/>
  </r>
  <r>
    <x v="21"/>
    <n v="92"/>
    <x v="67"/>
    <n v="4901141"/>
    <x v="0"/>
    <n v="0"/>
    <n v="119557"/>
  </r>
  <r>
    <x v="21"/>
    <n v="92"/>
    <x v="68"/>
    <n v="4825724"/>
    <x v="0"/>
    <n v="0"/>
    <n v="119557"/>
  </r>
  <r>
    <x v="21"/>
    <n v="92"/>
    <x v="69"/>
    <n v="4785502"/>
    <x v="0"/>
    <n v="0"/>
    <n v="119557"/>
  </r>
  <r>
    <x v="21"/>
    <n v="92"/>
    <x v="70"/>
    <n v="4683901"/>
    <x v="0"/>
    <n v="0"/>
    <n v="119557"/>
  </r>
  <r>
    <x v="21"/>
    <n v="92"/>
    <x v="71"/>
    <n v="4762427"/>
    <x v="0"/>
    <n v="0"/>
    <n v="119557"/>
  </r>
  <r>
    <x v="21"/>
    <n v="92"/>
    <x v="72"/>
    <n v="4392335"/>
    <x v="0"/>
    <n v="0"/>
    <n v="119557"/>
  </r>
  <r>
    <x v="21"/>
    <n v="92"/>
    <x v="73"/>
    <n v="4916073"/>
    <x v="0"/>
    <n v="0"/>
    <n v="119557"/>
  </r>
  <r>
    <x v="21"/>
    <n v="92"/>
    <x v="74"/>
    <n v="4644967"/>
    <x v="0"/>
    <n v="0"/>
    <n v="119557"/>
  </r>
  <r>
    <x v="21"/>
    <n v="92"/>
    <x v="75"/>
    <n v="434702"/>
    <x v="0"/>
    <n v="0"/>
    <n v="119557"/>
  </r>
  <r>
    <x v="21"/>
    <n v="92"/>
    <x v="76"/>
    <n v="4417855"/>
    <x v="0"/>
    <n v="0"/>
    <n v="119557"/>
  </r>
  <r>
    <x v="21"/>
    <n v="92"/>
    <x v="77"/>
    <n v="4340429"/>
    <x v="0"/>
    <n v="0"/>
    <n v="119557"/>
  </r>
  <r>
    <x v="21"/>
    <n v="92"/>
    <x v="78"/>
    <n v="5022964"/>
    <x v="0"/>
    <n v="0"/>
    <n v="119557"/>
  </r>
  <r>
    <x v="21"/>
    <n v="92"/>
    <x v="79"/>
    <n v="4889816"/>
    <x v="0"/>
    <n v="0"/>
    <n v="119557"/>
  </r>
  <r>
    <x v="21"/>
    <n v="92"/>
    <x v="80"/>
    <n v="4568404"/>
    <x v="0"/>
    <n v="0"/>
    <n v="119557"/>
  </r>
  <r>
    <x v="21"/>
    <n v="92"/>
    <x v="81"/>
    <n v="7135992"/>
    <x v="0"/>
    <n v="0"/>
    <n v="119557"/>
  </r>
  <r>
    <x v="21"/>
    <n v="92"/>
    <x v="82"/>
    <n v="4349466"/>
    <x v="0"/>
    <n v="0"/>
    <n v="119557"/>
  </r>
  <r>
    <x v="21"/>
    <n v="92"/>
    <x v="83"/>
    <n v="5171265"/>
    <x v="1"/>
    <n v="1"/>
    <n v="119557"/>
  </r>
  <r>
    <x v="21"/>
    <n v="92"/>
    <x v="84"/>
    <n v="4856496"/>
    <x v="0"/>
    <n v="0"/>
    <n v="119557"/>
  </r>
  <r>
    <x v="21"/>
    <n v="92"/>
    <x v="85"/>
    <n v="5030583"/>
    <x v="0"/>
    <n v="0"/>
    <n v="119557"/>
  </r>
  <r>
    <x v="21"/>
    <n v="92"/>
    <x v="86"/>
    <n v="5158014"/>
    <x v="0"/>
    <n v="0"/>
    <n v="119557"/>
  </r>
  <r>
    <x v="21"/>
    <n v="92"/>
    <x v="87"/>
    <n v="5861495"/>
    <x v="0"/>
    <n v="0"/>
    <n v="119557"/>
  </r>
  <r>
    <x v="21"/>
    <n v="92"/>
    <x v="88"/>
    <n v="5203757"/>
    <x v="0"/>
    <n v="0"/>
    <n v="119557"/>
  </r>
  <r>
    <x v="21"/>
    <n v="92"/>
    <x v="89"/>
    <n v="5008497"/>
    <x v="0"/>
    <n v="0"/>
    <n v="119557"/>
  </r>
  <r>
    <x v="21"/>
    <n v="92"/>
    <x v="90"/>
    <n v="5603746"/>
    <x v="0"/>
    <n v="0"/>
    <n v="119557"/>
  </r>
  <r>
    <x v="21"/>
    <n v="92"/>
    <x v="91"/>
    <n v="5932897"/>
    <x v="0"/>
    <n v="0"/>
    <n v="119557"/>
  </r>
  <r>
    <x v="21"/>
    <n v="92"/>
    <x v="92"/>
    <n v="575036"/>
    <x v="0"/>
    <n v="0"/>
    <n v="119557"/>
  </r>
  <r>
    <x v="21"/>
    <n v="92"/>
    <x v="93"/>
    <n v="6295988"/>
    <x v="0"/>
    <n v="0"/>
    <n v="119557"/>
  </r>
  <r>
    <x v="21"/>
    <n v="92"/>
    <x v="94"/>
    <n v="5938661"/>
    <x v="1"/>
    <n v="1"/>
    <n v="119557"/>
  </r>
  <r>
    <x v="21"/>
    <n v="92"/>
    <x v="95"/>
    <n v="531153"/>
    <x v="0"/>
    <n v="0"/>
    <n v="119557"/>
  </r>
  <r>
    <x v="21"/>
    <n v="92"/>
    <x v="96"/>
    <n v="6089132"/>
    <x v="0"/>
    <n v="0"/>
    <n v="119557"/>
  </r>
  <r>
    <x v="21"/>
    <n v="92"/>
    <x v="97"/>
    <n v="6340841"/>
    <x v="0"/>
    <n v="0"/>
    <n v="119557"/>
  </r>
  <r>
    <x v="21"/>
    <n v="92"/>
    <x v="98"/>
    <n v="6999357"/>
    <x v="0"/>
    <n v="0"/>
    <n v="119557"/>
  </r>
  <r>
    <x v="21"/>
    <n v="92"/>
    <x v="99"/>
    <n v="4215362"/>
    <x v="1"/>
    <n v="1"/>
    <n v="119557"/>
  </r>
  <r>
    <x v="21"/>
    <n v="92"/>
    <x v="100"/>
    <n v="5535666"/>
    <x v="0"/>
    <n v="0"/>
    <n v="119557"/>
  </r>
  <r>
    <x v="21"/>
    <n v="92"/>
    <x v="101"/>
    <n v="5122243"/>
    <x v="0"/>
    <n v="0"/>
    <n v="119557"/>
  </r>
  <r>
    <x v="21"/>
    <n v="92"/>
    <x v="102"/>
    <n v="5674003"/>
    <x v="0"/>
    <n v="0"/>
    <n v="119557"/>
  </r>
  <r>
    <x v="21"/>
    <n v="92"/>
    <x v="103"/>
    <n v="4812614"/>
    <x v="0"/>
    <n v="0"/>
    <n v="119557"/>
  </r>
  <r>
    <x v="21"/>
    <n v="92"/>
    <x v="104"/>
    <n v="5935562"/>
    <x v="0"/>
    <n v="0"/>
    <n v="119557"/>
  </r>
  <r>
    <x v="21"/>
    <n v="92"/>
    <x v="105"/>
    <n v="5881723"/>
    <x v="1"/>
    <n v="1"/>
    <n v="119557"/>
  </r>
  <r>
    <x v="21"/>
    <n v="92"/>
    <x v="106"/>
    <n v="5178367"/>
    <x v="0"/>
    <n v="0"/>
    <n v="119557"/>
  </r>
  <r>
    <x v="21"/>
    <n v="92"/>
    <x v="107"/>
    <n v="5250034"/>
    <x v="0"/>
    <n v="0"/>
    <n v="119557"/>
  </r>
  <r>
    <x v="21"/>
    <n v="92"/>
    <x v="108"/>
    <n v="591138"/>
    <x v="0"/>
    <n v="0"/>
    <n v="119557"/>
  </r>
  <r>
    <x v="21"/>
    <n v="92"/>
    <x v="109"/>
    <n v="6123074"/>
    <x v="0"/>
    <n v="0"/>
    <n v="119557"/>
  </r>
  <r>
    <x v="21"/>
    <n v="92"/>
    <x v="110"/>
    <n v="5530525"/>
    <x v="0"/>
    <n v="0"/>
    <n v="119557"/>
  </r>
  <r>
    <x v="21"/>
    <n v="92"/>
    <x v="111"/>
    <n v="510377"/>
    <x v="0"/>
    <n v="0"/>
    <n v="119557"/>
  </r>
  <r>
    <x v="21"/>
    <n v="92"/>
    <x v="112"/>
    <n v="5211888"/>
    <x v="0"/>
    <n v="0"/>
    <n v="119557"/>
  </r>
  <r>
    <x v="21"/>
    <n v="92"/>
    <x v="113"/>
    <n v="602599"/>
    <x v="0"/>
    <n v="0"/>
    <n v="119557"/>
  </r>
  <r>
    <x v="21"/>
    <n v="92"/>
    <x v="114"/>
    <n v="4614446"/>
    <x v="0"/>
    <n v="0"/>
    <n v="119557"/>
  </r>
  <r>
    <x v="21"/>
    <n v="92"/>
    <x v="115"/>
    <n v="4832425"/>
    <x v="0"/>
    <n v="0"/>
    <n v="119557"/>
  </r>
  <r>
    <x v="21"/>
    <n v="92"/>
    <x v="116"/>
    <n v="4897966"/>
    <x v="0"/>
    <n v="0"/>
    <n v="119557"/>
  </r>
  <r>
    <x v="21"/>
    <n v="92"/>
    <x v="117"/>
    <n v="5643763"/>
    <x v="0"/>
    <n v="0"/>
    <n v="119557"/>
  </r>
  <r>
    <x v="21"/>
    <n v="92"/>
    <x v="118"/>
    <n v="5527307"/>
    <x v="0"/>
    <n v="0"/>
    <n v="119557"/>
  </r>
  <r>
    <x v="21"/>
    <n v="92"/>
    <x v="119"/>
    <n v="5094357"/>
    <x v="0"/>
    <n v="0"/>
    <n v="119557"/>
  </r>
  <r>
    <x v="21"/>
    <n v="92"/>
    <x v="120"/>
    <n v="5608771"/>
    <x v="0"/>
    <n v="0"/>
    <n v="119557"/>
  </r>
  <r>
    <x v="21"/>
    <n v="92"/>
    <x v="121"/>
    <n v="5076813"/>
    <x v="0"/>
    <n v="0"/>
    <n v="119557"/>
  </r>
  <r>
    <x v="21"/>
    <n v="92"/>
    <x v="122"/>
    <n v="5781258"/>
    <x v="0"/>
    <n v="0"/>
    <n v="119557"/>
  </r>
  <r>
    <x v="21"/>
    <n v="92"/>
    <x v="123"/>
    <n v="5393084"/>
    <x v="0"/>
    <n v="0"/>
    <n v="119557"/>
  </r>
  <r>
    <x v="21"/>
    <n v="92"/>
    <x v="124"/>
    <n v="5016488"/>
    <x v="0"/>
    <n v="0"/>
    <n v="119557"/>
  </r>
  <r>
    <x v="21"/>
    <n v="92"/>
    <x v="125"/>
    <n v="5313145"/>
    <x v="0"/>
    <n v="0"/>
    <n v="119557"/>
  </r>
  <r>
    <x v="21"/>
    <n v="92"/>
    <x v="126"/>
    <n v="5497105"/>
    <x v="0"/>
    <n v="0"/>
    <n v="119557"/>
  </r>
  <r>
    <x v="21"/>
    <n v="92"/>
    <x v="127"/>
    <n v="5189095"/>
    <x v="0"/>
    <n v="0"/>
    <n v="119557"/>
  </r>
  <r>
    <x v="21"/>
    <n v="92"/>
    <x v="128"/>
    <n v="5238341"/>
    <x v="0"/>
    <n v="0"/>
    <n v="119557"/>
  </r>
  <r>
    <x v="21"/>
    <n v="92"/>
    <x v="129"/>
    <n v="4985839"/>
    <x v="0"/>
    <n v="0"/>
    <n v="119557"/>
  </r>
  <r>
    <x v="21"/>
    <n v="92"/>
    <x v="130"/>
    <n v="5737469"/>
    <x v="0"/>
    <n v="0"/>
    <n v="119557"/>
  </r>
  <r>
    <x v="21"/>
    <n v="92"/>
    <x v="131"/>
    <n v="544223"/>
    <x v="0"/>
    <n v="0"/>
    <n v="119557"/>
  </r>
  <r>
    <x v="21"/>
    <n v="92"/>
    <x v="132"/>
    <n v="5044883"/>
    <x v="0"/>
    <n v="0"/>
    <n v="119557"/>
  </r>
  <r>
    <x v="21"/>
    <n v="92"/>
    <x v="133"/>
    <n v="5559217"/>
    <x v="0"/>
    <n v="0"/>
    <n v="119557"/>
  </r>
  <r>
    <x v="21"/>
    <n v="92"/>
    <x v="134"/>
    <n v="5340202"/>
    <x v="0"/>
    <n v="0"/>
    <n v="119557"/>
  </r>
  <r>
    <x v="21"/>
    <n v="92"/>
    <x v="135"/>
    <n v="5953166"/>
    <x v="1"/>
    <n v="1"/>
    <n v="119557"/>
  </r>
  <r>
    <x v="21"/>
    <n v="92"/>
    <x v="136"/>
    <n v="5129118"/>
    <x v="0"/>
    <n v="0"/>
    <n v="119557"/>
  </r>
  <r>
    <x v="21"/>
    <n v="92"/>
    <x v="137"/>
    <n v="5116857"/>
    <x v="0"/>
    <n v="0"/>
    <n v="119557"/>
  </r>
  <r>
    <x v="21"/>
    <n v="92"/>
    <x v="138"/>
    <n v="5533101"/>
    <x v="0"/>
    <n v="0"/>
    <n v="119557"/>
  </r>
  <r>
    <x v="21"/>
    <n v="92"/>
    <x v="139"/>
    <n v="6011804"/>
    <x v="0"/>
    <n v="0"/>
    <n v="119557"/>
  </r>
  <r>
    <x v="21"/>
    <n v="92"/>
    <x v="140"/>
    <n v="5587607"/>
    <x v="0"/>
    <n v="0"/>
    <n v="119557"/>
  </r>
  <r>
    <x v="21"/>
    <n v="92"/>
    <x v="141"/>
    <n v="5444135"/>
    <x v="0"/>
    <n v="0"/>
    <n v="119557"/>
  </r>
  <r>
    <x v="21"/>
    <n v="92"/>
    <x v="142"/>
    <n v="6567839"/>
    <x v="0"/>
    <n v="0"/>
    <n v="119557"/>
  </r>
  <r>
    <x v="21"/>
    <n v="93"/>
    <x v="0"/>
    <n v="254328"/>
    <x v="0"/>
    <n v="0"/>
    <n v="119557"/>
  </r>
  <r>
    <x v="21"/>
    <n v="93"/>
    <x v="1"/>
    <n v="216673"/>
    <x v="1"/>
    <n v="1"/>
    <n v="119557"/>
  </r>
  <r>
    <x v="21"/>
    <n v="93"/>
    <x v="2"/>
    <n v="164697"/>
    <x v="0"/>
    <n v="0"/>
    <n v="119557"/>
  </r>
  <r>
    <x v="21"/>
    <n v="93"/>
    <x v="3"/>
    <n v="159469"/>
    <x v="0"/>
    <n v="0"/>
    <n v="119557"/>
  </r>
  <r>
    <x v="21"/>
    <n v="93"/>
    <x v="4"/>
    <n v="228429"/>
    <x v="0"/>
    <n v="0"/>
    <n v="119557"/>
  </r>
  <r>
    <x v="21"/>
    <n v="93"/>
    <x v="5"/>
    <n v="175589"/>
    <x v="0"/>
    <n v="0"/>
    <n v="119557"/>
  </r>
  <r>
    <x v="21"/>
    <n v="93"/>
    <x v="6"/>
    <n v="16171"/>
    <x v="0"/>
    <n v="0"/>
    <n v="119557"/>
  </r>
  <r>
    <x v="21"/>
    <n v="93"/>
    <x v="7"/>
    <n v="188203"/>
    <x v="0"/>
    <n v="0"/>
    <n v="119557"/>
  </r>
  <r>
    <x v="21"/>
    <n v="93"/>
    <x v="8"/>
    <n v="214749"/>
    <x v="0"/>
    <n v="0"/>
    <n v="119557"/>
  </r>
  <r>
    <x v="21"/>
    <n v="93"/>
    <x v="9"/>
    <n v="249665"/>
    <x v="0"/>
    <n v="0"/>
    <n v="119557"/>
  </r>
  <r>
    <x v="21"/>
    <n v="93"/>
    <x v="10"/>
    <n v="218741"/>
    <x v="0"/>
    <n v="0"/>
    <n v="119557"/>
  </r>
  <r>
    <x v="21"/>
    <n v="93"/>
    <x v="11"/>
    <n v="189155"/>
    <x v="0"/>
    <n v="0"/>
    <n v="119557"/>
  </r>
  <r>
    <x v="21"/>
    <n v="93"/>
    <x v="12"/>
    <n v="203708"/>
    <x v="0"/>
    <n v="0"/>
    <n v="119557"/>
  </r>
  <r>
    <x v="21"/>
    <n v="93"/>
    <x v="13"/>
    <n v="310824"/>
    <x v="0"/>
    <n v="0"/>
    <n v="119557"/>
  </r>
  <r>
    <x v="21"/>
    <n v="93"/>
    <x v="14"/>
    <n v="228775"/>
    <x v="0"/>
    <n v="0"/>
    <n v="119557"/>
  </r>
  <r>
    <x v="21"/>
    <n v="93"/>
    <x v="15"/>
    <n v="26842"/>
    <x v="0"/>
    <n v="0"/>
    <n v="119557"/>
  </r>
  <r>
    <x v="21"/>
    <n v="93"/>
    <x v="16"/>
    <n v="348407"/>
    <x v="0"/>
    <n v="0"/>
    <n v="119557"/>
  </r>
  <r>
    <x v="21"/>
    <n v="93"/>
    <x v="17"/>
    <n v="366863"/>
    <x v="0"/>
    <n v="0"/>
    <n v="119557"/>
  </r>
  <r>
    <x v="21"/>
    <n v="93"/>
    <x v="18"/>
    <n v="247005"/>
    <x v="0"/>
    <n v="0"/>
    <n v="119557"/>
  </r>
  <r>
    <x v="21"/>
    <n v="93"/>
    <x v="19"/>
    <n v="239168"/>
    <x v="0"/>
    <n v="0"/>
    <n v="119557"/>
  </r>
  <r>
    <x v="21"/>
    <n v="93"/>
    <x v="20"/>
    <n v="275419"/>
    <x v="0"/>
    <n v="0"/>
    <n v="119557"/>
  </r>
  <r>
    <x v="21"/>
    <n v="93"/>
    <x v="21"/>
    <n v="33932"/>
    <x v="0"/>
    <n v="0"/>
    <n v="119557"/>
  </r>
  <r>
    <x v="21"/>
    <n v="93"/>
    <x v="22"/>
    <n v="346855"/>
    <x v="0"/>
    <n v="0"/>
    <n v="119557"/>
  </r>
  <r>
    <x v="21"/>
    <n v="93"/>
    <x v="23"/>
    <n v="233804"/>
    <x v="0"/>
    <n v="0"/>
    <n v="119557"/>
  </r>
  <r>
    <x v="21"/>
    <n v="93"/>
    <x v="24"/>
    <n v="246579"/>
    <x v="0"/>
    <n v="0"/>
    <n v="119557"/>
  </r>
  <r>
    <x v="21"/>
    <n v="93"/>
    <x v="25"/>
    <n v="240361"/>
    <x v="0"/>
    <n v="0"/>
    <n v="119557"/>
  </r>
  <r>
    <x v="21"/>
    <n v="93"/>
    <x v="26"/>
    <n v="272202"/>
    <x v="0"/>
    <n v="0"/>
    <n v="119557"/>
  </r>
  <r>
    <x v="21"/>
    <n v="93"/>
    <x v="27"/>
    <n v="23472"/>
    <x v="0"/>
    <n v="0"/>
    <n v="119557"/>
  </r>
  <r>
    <x v="21"/>
    <n v="93"/>
    <x v="28"/>
    <n v="23357"/>
    <x v="0"/>
    <n v="0"/>
    <n v="119557"/>
  </r>
  <r>
    <x v="21"/>
    <n v="93"/>
    <x v="29"/>
    <n v="176789"/>
    <x v="0"/>
    <n v="0"/>
    <n v="119557"/>
  </r>
  <r>
    <x v="21"/>
    <n v="93"/>
    <x v="30"/>
    <n v="252842"/>
    <x v="0"/>
    <n v="0"/>
    <n v="119557"/>
  </r>
  <r>
    <x v="21"/>
    <n v="93"/>
    <x v="31"/>
    <n v="220011"/>
    <x v="1"/>
    <n v="1"/>
    <n v="119557"/>
  </r>
  <r>
    <x v="21"/>
    <n v="93"/>
    <x v="32"/>
    <n v="163303"/>
    <x v="0"/>
    <n v="0"/>
    <n v="119557"/>
  </r>
  <r>
    <x v="21"/>
    <n v="93"/>
    <x v="33"/>
    <n v="209655"/>
    <x v="0"/>
    <n v="0"/>
    <n v="119557"/>
  </r>
  <r>
    <x v="21"/>
    <n v="93"/>
    <x v="34"/>
    <n v="169465"/>
    <x v="0"/>
    <n v="0"/>
    <n v="119557"/>
  </r>
  <r>
    <x v="21"/>
    <n v="93"/>
    <x v="35"/>
    <n v="2446"/>
    <x v="0"/>
    <n v="0"/>
    <n v="119557"/>
  </r>
  <r>
    <x v="21"/>
    <n v="93"/>
    <x v="36"/>
    <n v="181106"/>
    <x v="0"/>
    <n v="0"/>
    <n v="119557"/>
  </r>
  <r>
    <x v="21"/>
    <n v="93"/>
    <x v="37"/>
    <n v="15354"/>
    <x v="0"/>
    <n v="0"/>
    <n v="119557"/>
  </r>
  <r>
    <x v="21"/>
    <n v="93"/>
    <x v="38"/>
    <n v="195645"/>
    <x v="0"/>
    <n v="0"/>
    <n v="119557"/>
  </r>
  <r>
    <x v="21"/>
    <n v="93"/>
    <x v="39"/>
    <n v="202154"/>
    <x v="0"/>
    <n v="0"/>
    <n v="119557"/>
  </r>
  <r>
    <x v="21"/>
    <n v="93"/>
    <x v="40"/>
    <n v="211257"/>
    <x v="0"/>
    <n v="0"/>
    <n v="119557"/>
  </r>
  <r>
    <x v="21"/>
    <n v="93"/>
    <x v="41"/>
    <n v="194442"/>
    <x v="0"/>
    <n v="0"/>
    <n v="119557"/>
  </r>
  <r>
    <x v="21"/>
    <n v="93"/>
    <x v="42"/>
    <n v="159243"/>
    <x v="1"/>
    <n v="1"/>
    <n v="119557"/>
  </r>
  <r>
    <x v="21"/>
    <n v="93"/>
    <x v="43"/>
    <n v="164327"/>
    <x v="0"/>
    <n v="0"/>
    <n v="119557"/>
  </r>
  <r>
    <x v="21"/>
    <n v="93"/>
    <x v="44"/>
    <n v="222448"/>
    <x v="0"/>
    <n v="0"/>
    <n v="119557"/>
  </r>
  <r>
    <x v="21"/>
    <n v="93"/>
    <x v="45"/>
    <n v="21101"/>
    <x v="0"/>
    <n v="0"/>
    <n v="119557"/>
  </r>
  <r>
    <x v="21"/>
    <n v="93"/>
    <x v="46"/>
    <n v="219618"/>
    <x v="0"/>
    <n v="0"/>
    <n v="119557"/>
  </r>
  <r>
    <x v="21"/>
    <n v="93"/>
    <x v="47"/>
    <n v="202432"/>
    <x v="1"/>
    <n v="1"/>
    <n v="119557"/>
  </r>
  <r>
    <x v="21"/>
    <n v="93"/>
    <x v="48"/>
    <n v="23732"/>
    <x v="0"/>
    <n v="0"/>
    <n v="119557"/>
  </r>
  <r>
    <x v="21"/>
    <n v="93"/>
    <x v="49"/>
    <n v="227154"/>
    <x v="0"/>
    <n v="0"/>
    <n v="119557"/>
  </r>
  <r>
    <x v="21"/>
    <n v="93"/>
    <x v="50"/>
    <n v="231227"/>
    <x v="0"/>
    <n v="0"/>
    <n v="119557"/>
  </r>
  <r>
    <x v="21"/>
    <n v="93"/>
    <x v="51"/>
    <n v="260274"/>
    <x v="0"/>
    <n v="0"/>
    <n v="119557"/>
  </r>
  <r>
    <x v="21"/>
    <n v="93"/>
    <x v="52"/>
    <n v="293991"/>
    <x v="0"/>
    <n v="0"/>
    <n v="119557"/>
  </r>
  <r>
    <x v="21"/>
    <n v="93"/>
    <x v="53"/>
    <n v="243492"/>
    <x v="1"/>
    <n v="1"/>
    <n v="119557"/>
  </r>
  <r>
    <x v="21"/>
    <n v="93"/>
    <x v="54"/>
    <n v="18744"/>
    <x v="0"/>
    <n v="0"/>
    <n v="119557"/>
  </r>
  <r>
    <x v="21"/>
    <n v="93"/>
    <x v="55"/>
    <n v="153501"/>
    <x v="0"/>
    <n v="0"/>
    <n v="119557"/>
  </r>
  <r>
    <x v="21"/>
    <n v="93"/>
    <x v="56"/>
    <n v="202699"/>
    <x v="0"/>
    <n v="0"/>
    <n v="119557"/>
  </r>
  <r>
    <x v="21"/>
    <n v="93"/>
    <x v="57"/>
    <n v="221996"/>
    <x v="0"/>
    <n v="0"/>
    <n v="119557"/>
  </r>
  <r>
    <x v="21"/>
    <n v="93"/>
    <x v="58"/>
    <n v="211756"/>
    <x v="0"/>
    <n v="0"/>
    <n v="119557"/>
  </r>
  <r>
    <x v="21"/>
    <n v="93"/>
    <x v="59"/>
    <n v="20379"/>
    <x v="0"/>
    <n v="0"/>
    <n v="119557"/>
  </r>
  <r>
    <x v="21"/>
    <n v="93"/>
    <x v="60"/>
    <n v="186491"/>
    <x v="0"/>
    <n v="0"/>
    <n v="119557"/>
  </r>
  <r>
    <x v="21"/>
    <n v="93"/>
    <x v="61"/>
    <n v="224437"/>
    <x v="0"/>
    <n v="0"/>
    <n v="119557"/>
  </r>
  <r>
    <x v="21"/>
    <n v="93"/>
    <x v="62"/>
    <n v="183812"/>
    <x v="0"/>
    <n v="0"/>
    <n v="119557"/>
  </r>
  <r>
    <x v="21"/>
    <n v="93"/>
    <x v="63"/>
    <n v="194325"/>
    <x v="0"/>
    <n v="0"/>
    <n v="119557"/>
  </r>
  <r>
    <x v="21"/>
    <n v="93"/>
    <x v="64"/>
    <n v="190847"/>
    <x v="0"/>
    <n v="0"/>
    <n v="119557"/>
  </r>
  <r>
    <x v="21"/>
    <n v="93"/>
    <x v="65"/>
    <n v="309862"/>
    <x v="0"/>
    <n v="0"/>
    <n v="119557"/>
  </r>
  <r>
    <x v="21"/>
    <n v="93"/>
    <x v="66"/>
    <n v="264144"/>
    <x v="0"/>
    <n v="0"/>
    <n v="119557"/>
  </r>
  <r>
    <x v="21"/>
    <n v="93"/>
    <x v="67"/>
    <n v="245534"/>
    <x v="0"/>
    <n v="0"/>
    <n v="119557"/>
  </r>
  <r>
    <x v="21"/>
    <n v="93"/>
    <x v="68"/>
    <n v="351379"/>
    <x v="0"/>
    <n v="0"/>
    <n v="119557"/>
  </r>
  <r>
    <x v="21"/>
    <n v="93"/>
    <x v="69"/>
    <n v="463603"/>
    <x v="0"/>
    <n v="0"/>
    <n v="119557"/>
  </r>
  <r>
    <x v="21"/>
    <n v="93"/>
    <x v="70"/>
    <n v="304752"/>
    <x v="0"/>
    <n v="0"/>
    <n v="119557"/>
  </r>
  <r>
    <x v="21"/>
    <n v="93"/>
    <x v="71"/>
    <n v="27095"/>
    <x v="0"/>
    <n v="0"/>
    <n v="119557"/>
  </r>
  <r>
    <x v="21"/>
    <n v="93"/>
    <x v="72"/>
    <n v="250634"/>
    <x v="0"/>
    <n v="0"/>
    <n v="119557"/>
  </r>
  <r>
    <x v="21"/>
    <n v="93"/>
    <x v="73"/>
    <n v="338481"/>
    <x v="0"/>
    <n v="0"/>
    <n v="119557"/>
  </r>
  <r>
    <x v="21"/>
    <n v="93"/>
    <x v="74"/>
    <n v="418802"/>
    <x v="0"/>
    <n v="0"/>
    <n v="119557"/>
  </r>
  <r>
    <x v="21"/>
    <n v="93"/>
    <x v="75"/>
    <n v="32021"/>
    <x v="0"/>
    <n v="0"/>
    <n v="119557"/>
  </r>
  <r>
    <x v="21"/>
    <n v="93"/>
    <x v="76"/>
    <n v="268006"/>
    <x v="0"/>
    <n v="0"/>
    <n v="119557"/>
  </r>
  <r>
    <x v="21"/>
    <n v="93"/>
    <x v="77"/>
    <n v="22249"/>
    <x v="0"/>
    <n v="0"/>
    <n v="119557"/>
  </r>
  <r>
    <x v="21"/>
    <n v="93"/>
    <x v="78"/>
    <n v="300022"/>
    <x v="0"/>
    <n v="0"/>
    <n v="119557"/>
  </r>
  <r>
    <x v="21"/>
    <n v="93"/>
    <x v="79"/>
    <n v="241266"/>
    <x v="0"/>
    <n v="0"/>
    <n v="119557"/>
  </r>
  <r>
    <x v="21"/>
    <n v="93"/>
    <x v="80"/>
    <n v="236802"/>
    <x v="0"/>
    <n v="0"/>
    <n v="119557"/>
  </r>
  <r>
    <x v="21"/>
    <n v="93"/>
    <x v="81"/>
    <n v="282276"/>
    <x v="0"/>
    <n v="0"/>
    <n v="119557"/>
  </r>
  <r>
    <x v="21"/>
    <n v="93"/>
    <x v="82"/>
    <n v="243316"/>
    <x v="0"/>
    <n v="0"/>
    <n v="119557"/>
  </r>
  <r>
    <x v="21"/>
    <n v="93"/>
    <x v="83"/>
    <n v="30491"/>
    <x v="1"/>
    <n v="1"/>
    <n v="119557"/>
  </r>
  <r>
    <x v="21"/>
    <n v="93"/>
    <x v="84"/>
    <n v="21466"/>
    <x v="0"/>
    <n v="0"/>
    <n v="119557"/>
  </r>
  <r>
    <x v="21"/>
    <n v="93"/>
    <x v="85"/>
    <n v="213446"/>
    <x v="0"/>
    <n v="0"/>
    <n v="119557"/>
  </r>
  <r>
    <x v="21"/>
    <n v="93"/>
    <x v="86"/>
    <n v="20469"/>
    <x v="0"/>
    <n v="0"/>
    <n v="119557"/>
  </r>
  <r>
    <x v="21"/>
    <n v="93"/>
    <x v="87"/>
    <n v="226144"/>
    <x v="0"/>
    <n v="0"/>
    <n v="119557"/>
  </r>
  <r>
    <x v="21"/>
    <n v="93"/>
    <x v="88"/>
    <n v="19242"/>
    <x v="0"/>
    <n v="0"/>
    <n v="119557"/>
  </r>
  <r>
    <x v="21"/>
    <n v="93"/>
    <x v="89"/>
    <n v="182672"/>
    <x v="0"/>
    <n v="0"/>
    <n v="119557"/>
  </r>
  <r>
    <x v="21"/>
    <n v="93"/>
    <x v="90"/>
    <n v="194512"/>
    <x v="0"/>
    <n v="0"/>
    <n v="119557"/>
  </r>
  <r>
    <x v="21"/>
    <n v="93"/>
    <x v="91"/>
    <n v="207358"/>
    <x v="0"/>
    <n v="0"/>
    <n v="119557"/>
  </r>
  <r>
    <x v="21"/>
    <n v="93"/>
    <x v="92"/>
    <n v="22097"/>
    <x v="0"/>
    <n v="0"/>
    <n v="119557"/>
  </r>
  <r>
    <x v="21"/>
    <n v="93"/>
    <x v="93"/>
    <n v="210485"/>
    <x v="0"/>
    <n v="0"/>
    <n v="119557"/>
  </r>
  <r>
    <x v="21"/>
    <n v="93"/>
    <x v="94"/>
    <n v="226385"/>
    <x v="1"/>
    <n v="1"/>
    <n v="119557"/>
  </r>
  <r>
    <x v="21"/>
    <n v="93"/>
    <x v="95"/>
    <n v="16495"/>
    <x v="0"/>
    <n v="0"/>
    <n v="119557"/>
  </r>
  <r>
    <x v="21"/>
    <n v="93"/>
    <x v="96"/>
    <n v="201004"/>
    <x v="0"/>
    <n v="0"/>
    <n v="119557"/>
  </r>
  <r>
    <x v="21"/>
    <n v="93"/>
    <x v="97"/>
    <n v="17722"/>
    <x v="0"/>
    <n v="0"/>
    <n v="119557"/>
  </r>
  <r>
    <x v="21"/>
    <n v="93"/>
    <x v="98"/>
    <n v="259186"/>
    <x v="0"/>
    <n v="0"/>
    <n v="119557"/>
  </r>
  <r>
    <x v="21"/>
    <n v="93"/>
    <x v="99"/>
    <n v="179066"/>
    <x v="1"/>
    <n v="1"/>
    <n v="119557"/>
  </r>
  <r>
    <x v="21"/>
    <n v="93"/>
    <x v="100"/>
    <n v="225898"/>
    <x v="0"/>
    <n v="0"/>
    <n v="119557"/>
  </r>
  <r>
    <x v="21"/>
    <n v="93"/>
    <x v="101"/>
    <n v="172034"/>
    <x v="0"/>
    <n v="0"/>
    <n v="119557"/>
  </r>
  <r>
    <x v="21"/>
    <n v="93"/>
    <x v="102"/>
    <n v="219934"/>
    <x v="0"/>
    <n v="0"/>
    <n v="119557"/>
  </r>
  <r>
    <x v="21"/>
    <n v="93"/>
    <x v="103"/>
    <n v="205182"/>
    <x v="0"/>
    <n v="0"/>
    <n v="119557"/>
  </r>
  <r>
    <x v="21"/>
    <n v="93"/>
    <x v="104"/>
    <n v="243398"/>
    <x v="0"/>
    <n v="0"/>
    <n v="119557"/>
  </r>
  <r>
    <x v="21"/>
    <n v="93"/>
    <x v="105"/>
    <n v="214844"/>
    <x v="1"/>
    <n v="1"/>
    <n v="119557"/>
  </r>
  <r>
    <x v="21"/>
    <n v="93"/>
    <x v="106"/>
    <n v="16686"/>
    <x v="0"/>
    <n v="0"/>
    <n v="119557"/>
  </r>
  <r>
    <x v="21"/>
    <n v="93"/>
    <x v="107"/>
    <n v="166526"/>
    <x v="0"/>
    <n v="0"/>
    <n v="119557"/>
  </r>
  <r>
    <x v="21"/>
    <n v="93"/>
    <x v="108"/>
    <n v="191712"/>
    <x v="0"/>
    <n v="0"/>
    <n v="119557"/>
  </r>
  <r>
    <x v="21"/>
    <n v="93"/>
    <x v="109"/>
    <n v="238884"/>
    <x v="0"/>
    <n v="0"/>
    <n v="119557"/>
  </r>
  <r>
    <x v="21"/>
    <n v="93"/>
    <x v="110"/>
    <n v="207332"/>
    <x v="0"/>
    <n v="0"/>
    <n v="119557"/>
  </r>
  <r>
    <x v="21"/>
    <n v="93"/>
    <x v="111"/>
    <n v="20725"/>
    <x v="0"/>
    <n v="0"/>
    <n v="119557"/>
  </r>
  <r>
    <x v="21"/>
    <n v="93"/>
    <x v="112"/>
    <n v="21865"/>
    <x v="0"/>
    <n v="0"/>
    <n v="119557"/>
  </r>
  <r>
    <x v="21"/>
    <n v="93"/>
    <x v="113"/>
    <n v="269818"/>
    <x v="0"/>
    <n v="0"/>
    <n v="119557"/>
  </r>
  <r>
    <x v="21"/>
    <n v="93"/>
    <x v="114"/>
    <n v="228096"/>
    <x v="0"/>
    <n v="0"/>
    <n v="119557"/>
  </r>
  <r>
    <x v="21"/>
    <n v="93"/>
    <x v="115"/>
    <n v="262786"/>
    <x v="0"/>
    <n v="0"/>
    <n v="119557"/>
  </r>
  <r>
    <x v="21"/>
    <n v="93"/>
    <x v="116"/>
    <n v="218988"/>
    <x v="0"/>
    <n v="0"/>
    <n v="119557"/>
  </r>
  <r>
    <x v="21"/>
    <n v="93"/>
    <x v="117"/>
    <n v="312304"/>
    <x v="0"/>
    <n v="0"/>
    <n v="119557"/>
  </r>
  <r>
    <x v="21"/>
    <n v="93"/>
    <x v="118"/>
    <n v="337938"/>
    <x v="0"/>
    <n v="0"/>
    <n v="119557"/>
  </r>
  <r>
    <x v="21"/>
    <n v="93"/>
    <x v="119"/>
    <n v="289528"/>
    <x v="0"/>
    <n v="0"/>
    <n v="119557"/>
  </r>
  <r>
    <x v="21"/>
    <n v="93"/>
    <x v="120"/>
    <n v="34542"/>
    <x v="0"/>
    <n v="0"/>
    <n v="119557"/>
  </r>
  <r>
    <x v="21"/>
    <n v="93"/>
    <x v="121"/>
    <n v="405736"/>
    <x v="0"/>
    <n v="0"/>
    <n v="119557"/>
  </r>
  <r>
    <x v="21"/>
    <n v="93"/>
    <x v="122"/>
    <n v="439566"/>
    <x v="0"/>
    <n v="0"/>
    <n v="119557"/>
  </r>
  <r>
    <x v="21"/>
    <n v="93"/>
    <x v="123"/>
    <n v="377336"/>
    <x v="0"/>
    <n v="0"/>
    <n v="119557"/>
  </r>
  <r>
    <x v="21"/>
    <n v="93"/>
    <x v="124"/>
    <n v="43856"/>
    <x v="0"/>
    <n v="0"/>
    <n v="119557"/>
  </r>
  <r>
    <x v="21"/>
    <n v="93"/>
    <x v="125"/>
    <n v="405754"/>
    <x v="0"/>
    <n v="0"/>
    <n v="119557"/>
  </r>
  <r>
    <x v="21"/>
    <n v="93"/>
    <x v="126"/>
    <n v="626676"/>
    <x v="0"/>
    <n v="0"/>
    <n v="119557"/>
  </r>
  <r>
    <x v="21"/>
    <n v="93"/>
    <x v="127"/>
    <n v="343894"/>
    <x v="0"/>
    <n v="0"/>
    <n v="119557"/>
  </r>
  <r>
    <x v="21"/>
    <n v="93"/>
    <x v="128"/>
    <n v="355354"/>
    <x v="0"/>
    <n v="0"/>
    <n v="119557"/>
  </r>
  <r>
    <x v="21"/>
    <n v="93"/>
    <x v="129"/>
    <n v="3691"/>
    <x v="0"/>
    <n v="0"/>
    <n v="119557"/>
  </r>
  <r>
    <x v="21"/>
    <n v="93"/>
    <x v="130"/>
    <n v="402888"/>
    <x v="0"/>
    <n v="0"/>
    <n v="119557"/>
  </r>
  <r>
    <x v="21"/>
    <n v="93"/>
    <x v="131"/>
    <n v="433613"/>
    <x v="0"/>
    <n v="0"/>
    <n v="119557"/>
  </r>
  <r>
    <x v="21"/>
    <n v="93"/>
    <x v="132"/>
    <n v="328158"/>
    <x v="0"/>
    <n v="0"/>
    <n v="119557"/>
  </r>
  <r>
    <x v="21"/>
    <n v="93"/>
    <x v="133"/>
    <n v="344412"/>
    <x v="0"/>
    <n v="0"/>
    <n v="119557"/>
  </r>
  <r>
    <x v="21"/>
    <n v="93"/>
    <x v="134"/>
    <n v="339788"/>
    <x v="0"/>
    <n v="0"/>
    <n v="119557"/>
  </r>
  <r>
    <x v="21"/>
    <n v="93"/>
    <x v="135"/>
    <n v="381292"/>
    <x v="1"/>
    <n v="1"/>
    <n v="119557"/>
  </r>
  <r>
    <x v="21"/>
    <n v="93"/>
    <x v="136"/>
    <n v="27753"/>
    <x v="0"/>
    <n v="0"/>
    <n v="119557"/>
  </r>
  <r>
    <x v="21"/>
    <n v="93"/>
    <x v="137"/>
    <n v="24865"/>
    <x v="0"/>
    <n v="0"/>
    <n v="119557"/>
  </r>
  <r>
    <x v="21"/>
    <n v="93"/>
    <x v="138"/>
    <n v="256894"/>
    <x v="0"/>
    <n v="0"/>
    <n v="119557"/>
  </r>
  <r>
    <x v="21"/>
    <n v="93"/>
    <x v="139"/>
    <n v="292254"/>
    <x v="0"/>
    <n v="0"/>
    <n v="119557"/>
  </r>
  <r>
    <x v="21"/>
    <n v="93"/>
    <x v="140"/>
    <n v="276648"/>
    <x v="0"/>
    <n v="0"/>
    <n v="119557"/>
  </r>
  <r>
    <x v="21"/>
    <n v="93"/>
    <x v="141"/>
    <n v="248296"/>
    <x v="0"/>
    <n v="0"/>
    <n v="119557"/>
  </r>
  <r>
    <x v="21"/>
    <n v="93"/>
    <x v="142"/>
    <n v="28856"/>
    <x v="0"/>
    <n v="0"/>
    <n v="119557"/>
  </r>
  <r>
    <x v="21"/>
    <n v="94"/>
    <x v="1"/>
    <n v="2525"/>
    <x v="1"/>
    <n v="1"/>
    <n v="119557"/>
  </r>
  <r>
    <x v="21"/>
    <n v="94"/>
    <x v="2"/>
    <n v="1240"/>
    <x v="0"/>
    <n v="0"/>
    <n v="119557"/>
  </r>
  <r>
    <x v="21"/>
    <n v="94"/>
    <x v="7"/>
    <n v="98"/>
    <x v="0"/>
    <n v="0"/>
    <n v="119557"/>
  </r>
  <r>
    <x v="21"/>
    <n v="94"/>
    <x v="9"/>
    <n v="11806"/>
    <x v="0"/>
    <n v="0"/>
    <n v="119557"/>
  </r>
  <r>
    <x v="21"/>
    <n v="94"/>
    <x v="10"/>
    <n v="588"/>
    <x v="0"/>
    <n v="0"/>
    <n v="119557"/>
  </r>
  <r>
    <x v="21"/>
    <n v="94"/>
    <x v="11"/>
    <n v="98"/>
    <x v="0"/>
    <n v="0"/>
    <n v="119557"/>
  </r>
  <r>
    <x v="21"/>
    <n v="94"/>
    <x v="12"/>
    <n v="294"/>
    <x v="0"/>
    <n v="0"/>
    <n v="119557"/>
  </r>
  <r>
    <x v="21"/>
    <n v="94"/>
    <x v="13"/>
    <n v="6575"/>
    <x v="0"/>
    <n v="0"/>
    <n v="119557"/>
  </r>
  <r>
    <x v="21"/>
    <n v="94"/>
    <x v="14"/>
    <n v="23749"/>
    <x v="0"/>
    <n v="0"/>
    <n v="119557"/>
  </r>
  <r>
    <x v="21"/>
    <n v="94"/>
    <x v="15"/>
    <n v="1378"/>
    <x v="0"/>
    <n v="0"/>
    <n v="119557"/>
  </r>
  <r>
    <x v="21"/>
    <n v="94"/>
    <x v="16"/>
    <n v="294"/>
    <x v="0"/>
    <n v="0"/>
    <n v="119557"/>
  </r>
  <r>
    <x v="21"/>
    <n v="94"/>
    <x v="18"/>
    <n v="49"/>
    <x v="0"/>
    <n v="0"/>
    <n v="119557"/>
  </r>
  <r>
    <x v="21"/>
    <n v="94"/>
    <x v="19"/>
    <n v="196"/>
    <x v="0"/>
    <n v="0"/>
    <n v="119557"/>
  </r>
  <r>
    <x v="21"/>
    <n v="94"/>
    <x v="21"/>
    <n v="500"/>
    <x v="0"/>
    <n v="0"/>
    <n v="119557"/>
  </r>
  <r>
    <x v="21"/>
    <n v="94"/>
    <x v="22"/>
    <n v="2328"/>
    <x v="0"/>
    <n v="0"/>
    <n v="119557"/>
  </r>
  <r>
    <x v="21"/>
    <n v="94"/>
    <x v="23"/>
    <n v="196"/>
    <x v="0"/>
    <n v="0"/>
    <n v="119557"/>
  </r>
  <r>
    <x v="21"/>
    <n v="94"/>
    <x v="24"/>
    <n v="98"/>
    <x v="0"/>
    <n v="0"/>
    <n v="119557"/>
  </r>
  <r>
    <x v="21"/>
    <n v="94"/>
    <x v="25"/>
    <n v="98"/>
    <x v="0"/>
    <n v="0"/>
    <n v="119557"/>
  </r>
  <r>
    <x v="21"/>
    <n v="94"/>
    <x v="26"/>
    <n v="196"/>
    <x v="0"/>
    <n v="0"/>
    <n v="119557"/>
  </r>
  <r>
    <x v="21"/>
    <n v="94"/>
    <x v="27"/>
    <n v="575"/>
    <x v="0"/>
    <n v="0"/>
    <n v="119557"/>
  </r>
  <r>
    <x v="21"/>
    <n v="94"/>
    <x v="28"/>
    <n v="294"/>
    <x v="0"/>
    <n v="0"/>
    <n v="119557"/>
  </r>
  <r>
    <x v="21"/>
    <n v="94"/>
    <x v="29"/>
    <n v="294"/>
    <x v="0"/>
    <n v="0"/>
    <n v="119557"/>
  </r>
  <r>
    <x v="21"/>
    <n v="94"/>
    <x v="30"/>
    <n v="13852"/>
    <x v="0"/>
    <n v="0"/>
    <n v="119557"/>
  </r>
  <r>
    <x v="21"/>
    <n v="94"/>
    <x v="31"/>
    <n v="16146"/>
    <x v="1"/>
    <n v="1"/>
    <n v="119557"/>
  </r>
  <r>
    <x v="21"/>
    <n v="94"/>
    <x v="33"/>
    <n v="4787"/>
    <x v="0"/>
    <n v="0"/>
    <n v="119557"/>
  </r>
  <r>
    <x v="21"/>
    <n v="94"/>
    <x v="35"/>
    <n v="16522"/>
    <x v="0"/>
    <n v="0"/>
    <n v="119557"/>
  </r>
  <r>
    <x v="21"/>
    <n v="94"/>
    <x v="36"/>
    <n v="232"/>
    <x v="0"/>
    <n v="0"/>
    <n v="119557"/>
  </r>
  <r>
    <x v="21"/>
    <n v="94"/>
    <x v="37"/>
    <n v="84"/>
    <x v="0"/>
    <n v="0"/>
    <n v="119557"/>
  </r>
  <r>
    <x v="21"/>
    <n v="94"/>
    <x v="41"/>
    <n v="254085"/>
    <x v="0"/>
    <n v="0"/>
    <n v="119557"/>
  </r>
  <r>
    <x v="21"/>
    <n v="94"/>
    <x v="42"/>
    <n v="204714"/>
    <x v="1"/>
    <n v="1"/>
    <n v="119557"/>
  </r>
  <r>
    <x v="21"/>
    <n v="94"/>
    <x v="43"/>
    <n v="164774"/>
    <x v="0"/>
    <n v="0"/>
    <n v="119557"/>
  </r>
  <r>
    <x v="21"/>
    <n v="94"/>
    <x v="44"/>
    <n v="209661"/>
    <x v="0"/>
    <n v="0"/>
    <n v="119557"/>
  </r>
  <r>
    <x v="21"/>
    <n v="94"/>
    <x v="45"/>
    <n v="233854"/>
    <x v="0"/>
    <n v="0"/>
    <n v="119557"/>
  </r>
  <r>
    <x v="21"/>
    <n v="94"/>
    <x v="46"/>
    <n v="30515"/>
    <x v="0"/>
    <n v="0"/>
    <n v="119557"/>
  </r>
  <r>
    <x v="21"/>
    <n v="94"/>
    <x v="47"/>
    <n v="120887"/>
    <x v="1"/>
    <n v="1"/>
    <n v="119557"/>
  </r>
  <r>
    <x v="21"/>
    <n v="94"/>
    <x v="48"/>
    <n v="209356"/>
    <x v="0"/>
    <n v="0"/>
    <n v="119557"/>
  </r>
  <r>
    <x v="21"/>
    <n v="94"/>
    <x v="49"/>
    <n v="194879"/>
    <x v="0"/>
    <n v="0"/>
    <n v="119557"/>
  </r>
  <r>
    <x v="21"/>
    <n v="94"/>
    <x v="50"/>
    <n v="291524"/>
    <x v="0"/>
    <n v="0"/>
    <n v="119557"/>
  </r>
  <r>
    <x v="21"/>
    <n v="94"/>
    <x v="51"/>
    <n v="198835"/>
    <x v="0"/>
    <n v="0"/>
    <n v="119557"/>
  </r>
  <r>
    <x v="21"/>
    <n v="94"/>
    <x v="52"/>
    <n v="231158"/>
    <x v="0"/>
    <n v="0"/>
    <n v="119557"/>
  </r>
  <r>
    <x v="21"/>
    <n v="94"/>
    <x v="53"/>
    <n v="204346"/>
    <x v="1"/>
    <n v="1"/>
    <n v="119557"/>
  </r>
  <r>
    <x v="21"/>
    <n v="94"/>
    <x v="54"/>
    <n v="361898"/>
    <x v="0"/>
    <n v="0"/>
    <n v="119557"/>
  </r>
  <r>
    <x v="21"/>
    <n v="94"/>
    <x v="55"/>
    <n v="287042"/>
    <x v="0"/>
    <n v="0"/>
    <n v="119557"/>
  </r>
  <r>
    <x v="21"/>
    <n v="94"/>
    <x v="56"/>
    <n v="250626"/>
    <x v="0"/>
    <n v="0"/>
    <n v="119557"/>
  </r>
  <r>
    <x v="21"/>
    <n v="94"/>
    <x v="57"/>
    <n v="294243"/>
    <x v="0"/>
    <n v="0"/>
    <n v="119557"/>
  </r>
  <r>
    <x v="21"/>
    <n v="94"/>
    <x v="58"/>
    <n v="266934"/>
    <x v="0"/>
    <n v="0"/>
    <n v="119557"/>
  </r>
  <r>
    <x v="21"/>
    <n v="94"/>
    <x v="59"/>
    <n v="313115"/>
    <x v="0"/>
    <n v="0"/>
    <n v="119557"/>
  </r>
  <r>
    <x v="21"/>
    <n v="94"/>
    <x v="60"/>
    <n v="275607"/>
    <x v="0"/>
    <n v="0"/>
    <n v="119557"/>
  </r>
  <r>
    <x v="21"/>
    <n v="94"/>
    <x v="61"/>
    <n v="302862"/>
    <x v="0"/>
    <n v="0"/>
    <n v="119557"/>
  </r>
  <r>
    <x v="21"/>
    <n v="94"/>
    <x v="62"/>
    <n v="295092"/>
    <x v="0"/>
    <n v="0"/>
    <n v="119557"/>
  </r>
  <r>
    <x v="21"/>
    <n v="94"/>
    <x v="63"/>
    <n v="330154"/>
    <x v="0"/>
    <n v="0"/>
    <n v="119557"/>
  </r>
  <r>
    <x v="21"/>
    <n v="94"/>
    <x v="64"/>
    <n v="268134"/>
    <x v="0"/>
    <n v="0"/>
    <n v="119557"/>
  </r>
  <r>
    <x v="21"/>
    <n v="94"/>
    <x v="65"/>
    <n v="325241"/>
    <x v="0"/>
    <n v="0"/>
    <n v="119557"/>
  </r>
  <r>
    <x v="21"/>
    <n v="94"/>
    <x v="66"/>
    <n v="554404"/>
    <x v="0"/>
    <n v="0"/>
    <n v="119557"/>
  </r>
  <r>
    <x v="21"/>
    <n v="94"/>
    <x v="67"/>
    <n v="300829"/>
    <x v="0"/>
    <n v="0"/>
    <n v="119557"/>
  </r>
  <r>
    <x v="21"/>
    <n v="94"/>
    <x v="68"/>
    <n v="354726"/>
    <x v="0"/>
    <n v="0"/>
    <n v="119557"/>
  </r>
  <r>
    <x v="21"/>
    <n v="94"/>
    <x v="69"/>
    <n v="352131"/>
    <x v="0"/>
    <n v="0"/>
    <n v="119557"/>
  </r>
  <r>
    <x v="21"/>
    <n v="94"/>
    <x v="70"/>
    <n v="243952"/>
    <x v="0"/>
    <n v="0"/>
    <n v="119557"/>
  </r>
  <r>
    <x v="21"/>
    <n v="94"/>
    <x v="71"/>
    <n v="138106"/>
    <x v="0"/>
    <n v="0"/>
    <n v="119557"/>
  </r>
  <r>
    <x v="21"/>
    <n v="94"/>
    <x v="72"/>
    <n v="8476"/>
    <x v="0"/>
    <n v="0"/>
    <n v="119557"/>
  </r>
  <r>
    <x v="21"/>
    <n v="94"/>
    <x v="73"/>
    <n v="39872"/>
    <x v="0"/>
    <n v="0"/>
    <n v="119557"/>
  </r>
  <r>
    <x v="21"/>
    <n v="94"/>
    <x v="74"/>
    <n v="284136"/>
    <x v="0"/>
    <n v="0"/>
    <n v="119557"/>
  </r>
  <r>
    <x v="21"/>
    <n v="94"/>
    <x v="75"/>
    <n v="167258"/>
    <x v="0"/>
    <n v="0"/>
    <n v="119557"/>
  </r>
  <r>
    <x v="21"/>
    <n v="94"/>
    <x v="76"/>
    <n v="150005"/>
    <x v="0"/>
    <n v="0"/>
    <n v="119557"/>
  </r>
  <r>
    <x v="21"/>
    <n v="94"/>
    <x v="77"/>
    <n v="13104"/>
    <x v="0"/>
    <n v="0"/>
    <n v="119557"/>
  </r>
  <r>
    <x v="21"/>
    <n v="94"/>
    <x v="78"/>
    <n v="19703"/>
    <x v="0"/>
    <n v="0"/>
    <n v="119557"/>
  </r>
  <r>
    <x v="21"/>
    <n v="94"/>
    <x v="79"/>
    <n v="1372"/>
    <x v="0"/>
    <n v="0"/>
    <n v="119557"/>
  </r>
  <r>
    <x v="21"/>
    <n v="94"/>
    <x v="83"/>
    <n v="2725"/>
    <x v="1"/>
    <n v="1"/>
    <n v="119557"/>
  </r>
  <r>
    <x v="21"/>
    <n v="94"/>
    <x v="84"/>
    <n v="8888"/>
    <x v="0"/>
    <n v="0"/>
    <n v="119557"/>
  </r>
  <r>
    <x v="21"/>
    <n v="94"/>
    <x v="85"/>
    <n v="388"/>
    <x v="0"/>
    <n v="0"/>
    <n v="119557"/>
  </r>
  <r>
    <x v="21"/>
    <n v="94"/>
    <x v="86"/>
    <n v="1164"/>
    <x v="0"/>
    <n v="0"/>
    <n v="119557"/>
  </r>
  <r>
    <x v="21"/>
    <n v="94"/>
    <x v="88"/>
    <n v="2716"/>
    <x v="0"/>
    <n v="0"/>
    <n v="119557"/>
  </r>
  <r>
    <x v="21"/>
    <n v="94"/>
    <x v="91"/>
    <n v="-2"/>
    <x v="0"/>
    <n v="0"/>
    <n v="119557"/>
  </r>
  <r>
    <x v="21"/>
    <n v="94"/>
    <x v="92"/>
    <n v="1196"/>
    <x v="0"/>
    <n v="0"/>
    <n v="119557"/>
  </r>
  <r>
    <x v="21"/>
    <n v="94"/>
    <x v="93"/>
    <n v="5554"/>
    <x v="0"/>
    <n v="0"/>
    <n v="119557"/>
  </r>
  <r>
    <x v="21"/>
    <n v="94"/>
    <x v="94"/>
    <n v="5595"/>
    <x v="1"/>
    <n v="1"/>
    <n v="119557"/>
  </r>
  <r>
    <x v="21"/>
    <n v="94"/>
    <x v="95"/>
    <n v="9069"/>
    <x v="0"/>
    <n v="0"/>
    <n v="119557"/>
  </r>
  <r>
    <x v="21"/>
    <n v="94"/>
    <x v="96"/>
    <n v="12412"/>
    <x v="0"/>
    <n v="0"/>
    <n v="119557"/>
  </r>
  <r>
    <x v="21"/>
    <n v="94"/>
    <x v="97"/>
    <n v="14288"/>
    <x v="0"/>
    <n v="0"/>
    <n v="119557"/>
  </r>
  <r>
    <x v="21"/>
    <n v="94"/>
    <x v="98"/>
    <n v="72908"/>
    <x v="0"/>
    <n v="0"/>
    <n v="119557"/>
  </r>
  <r>
    <x v="21"/>
    <n v="94"/>
    <x v="99"/>
    <n v="23384"/>
    <x v="1"/>
    <n v="1"/>
    <n v="119557"/>
  </r>
  <r>
    <x v="21"/>
    <n v="94"/>
    <x v="100"/>
    <n v="17698"/>
    <x v="0"/>
    <n v="0"/>
    <n v="119557"/>
  </r>
  <r>
    <x v="21"/>
    <n v="94"/>
    <x v="101"/>
    <n v="19794"/>
    <x v="0"/>
    <n v="0"/>
    <n v="119557"/>
  </r>
  <r>
    <x v="21"/>
    <n v="94"/>
    <x v="102"/>
    <n v="16698"/>
    <x v="0"/>
    <n v="0"/>
    <n v="119557"/>
  </r>
  <r>
    <x v="21"/>
    <n v="94"/>
    <x v="103"/>
    <n v="15196"/>
    <x v="0"/>
    <n v="0"/>
    <n v="119557"/>
  </r>
  <r>
    <x v="21"/>
    <n v="94"/>
    <x v="104"/>
    <n v="1109"/>
    <x v="0"/>
    <n v="0"/>
    <n v="119557"/>
  </r>
  <r>
    <x v="21"/>
    <n v="94"/>
    <x v="105"/>
    <n v="5496"/>
    <x v="1"/>
    <n v="1"/>
    <n v="119557"/>
  </r>
  <r>
    <x v="21"/>
    <n v="94"/>
    <x v="106"/>
    <n v="2896"/>
    <x v="0"/>
    <n v="0"/>
    <n v="119557"/>
  </r>
  <r>
    <x v="21"/>
    <n v="94"/>
    <x v="107"/>
    <n v="2496"/>
    <x v="0"/>
    <n v="0"/>
    <n v="119557"/>
  </r>
  <r>
    <x v="21"/>
    <n v="94"/>
    <x v="108"/>
    <n v="4496"/>
    <x v="0"/>
    <n v="0"/>
    <n v="119557"/>
  </r>
  <r>
    <x v="21"/>
    <n v="94"/>
    <x v="109"/>
    <n v="2296"/>
    <x v="0"/>
    <n v="0"/>
    <n v="119557"/>
  </r>
  <r>
    <x v="21"/>
    <n v="94"/>
    <x v="110"/>
    <n v="1398"/>
    <x v="0"/>
    <n v="0"/>
    <n v="119557"/>
  </r>
  <r>
    <x v="21"/>
    <n v="94"/>
    <x v="111"/>
    <n v="1098"/>
    <x v="0"/>
    <n v="0"/>
    <n v="119557"/>
  </r>
  <r>
    <x v="21"/>
    <n v="94"/>
    <x v="112"/>
    <n v="39"/>
    <x v="0"/>
    <n v="0"/>
    <n v="119557"/>
  </r>
  <r>
    <x v="21"/>
    <n v="94"/>
    <x v="113"/>
    <n v="20798"/>
    <x v="0"/>
    <n v="0"/>
    <n v="119557"/>
  </r>
  <r>
    <x v="21"/>
    <n v="94"/>
    <x v="114"/>
    <n v="17898"/>
    <x v="0"/>
    <n v="0"/>
    <n v="119557"/>
  </r>
  <r>
    <x v="21"/>
    <n v="94"/>
    <x v="115"/>
    <n v="22092"/>
    <x v="0"/>
    <n v="0"/>
    <n v="119557"/>
  </r>
  <r>
    <x v="21"/>
    <n v="94"/>
    <x v="116"/>
    <n v="1775"/>
    <x v="0"/>
    <n v="0"/>
    <n v="119557"/>
  </r>
  <r>
    <x v="21"/>
    <n v="94"/>
    <x v="117"/>
    <n v="22198"/>
    <x v="0"/>
    <n v="0"/>
    <n v="119557"/>
  </r>
  <r>
    <x v="21"/>
    <n v="94"/>
    <x v="118"/>
    <n v="77596"/>
    <x v="0"/>
    <n v="0"/>
    <n v="119557"/>
  </r>
  <r>
    <x v="21"/>
    <n v="94"/>
    <x v="119"/>
    <n v="1942"/>
    <x v="0"/>
    <n v="0"/>
    <n v="119557"/>
  </r>
  <r>
    <x v="21"/>
    <n v="94"/>
    <x v="120"/>
    <n v="30822"/>
    <x v="0"/>
    <n v="0"/>
    <n v="119557"/>
  </r>
  <r>
    <x v="21"/>
    <n v="94"/>
    <x v="121"/>
    <n v="63022"/>
    <x v="0"/>
    <n v="0"/>
    <n v="119557"/>
  </r>
  <r>
    <x v="21"/>
    <n v="94"/>
    <x v="122"/>
    <n v="6792"/>
    <x v="0"/>
    <n v="0"/>
    <n v="119557"/>
  </r>
  <r>
    <x v="21"/>
    <n v="94"/>
    <x v="123"/>
    <n v="2302"/>
    <x v="0"/>
    <n v="0"/>
    <n v="119557"/>
  </r>
  <r>
    <x v="21"/>
    <n v="94"/>
    <x v="124"/>
    <n v="9"/>
    <x v="0"/>
    <n v="0"/>
    <n v="119557"/>
  </r>
  <r>
    <x v="21"/>
    <n v="94"/>
    <x v="125"/>
    <n v="24926"/>
    <x v="0"/>
    <n v="0"/>
    <n v="119557"/>
  </r>
  <r>
    <x v="21"/>
    <n v="94"/>
    <x v="126"/>
    <n v="468"/>
    <x v="0"/>
    <n v="0"/>
    <n v="119557"/>
  </r>
  <r>
    <x v="21"/>
    <n v="94"/>
    <x v="127"/>
    <n v="5"/>
    <x v="0"/>
    <n v="0"/>
    <n v="119557"/>
  </r>
  <r>
    <x v="21"/>
    <n v="94"/>
    <x v="128"/>
    <n v="6"/>
    <x v="0"/>
    <n v="0"/>
    <n v="119557"/>
  </r>
  <r>
    <x v="21"/>
    <n v="94"/>
    <x v="129"/>
    <n v="2196"/>
    <x v="0"/>
    <n v="0"/>
    <n v="119557"/>
  </r>
  <r>
    <x v="21"/>
    <n v="94"/>
    <x v="130"/>
    <n v="2"/>
    <x v="0"/>
    <n v="0"/>
    <n v="119557"/>
  </r>
  <r>
    <x v="21"/>
    <n v="94"/>
    <x v="132"/>
    <n v="1"/>
    <x v="0"/>
    <n v="0"/>
    <n v="119557"/>
  </r>
  <r>
    <x v="21"/>
    <n v="94"/>
    <x v="133"/>
    <n v="4"/>
    <x v="0"/>
    <n v="0"/>
    <n v="119557"/>
  </r>
  <r>
    <x v="21"/>
    <n v="94"/>
    <x v="134"/>
    <n v="-356"/>
    <x v="0"/>
    <n v="0"/>
    <n v="119557"/>
  </r>
  <r>
    <x v="21"/>
    <n v="94"/>
    <x v="135"/>
    <n v="2"/>
    <x v="1"/>
    <n v="1"/>
    <n v="119557"/>
  </r>
  <r>
    <x v="21"/>
    <n v="94"/>
    <x v="136"/>
    <n v="2"/>
    <x v="0"/>
    <n v="0"/>
    <n v="119557"/>
  </r>
  <r>
    <x v="21"/>
    <n v="94"/>
    <x v="137"/>
    <n v="3916"/>
    <x v="0"/>
    <n v="0"/>
    <n v="119557"/>
  </r>
  <r>
    <x v="21"/>
    <n v="94"/>
    <x v="138"/>
    <n v="1827"/>
    <x v="0"/>
    <n v="0"/>
    <n v="119557"/>
  </r>
  <r>
    <x v="21"/>
    <n v="94"/>
    <x v="139"/>
    <n v="9448"/>
    <x v="0"/>
    <n v="0"/>
    <n v="119557"/>
  </r>
  <r>
    <x v="21"/>
    <n v="94"/>
    <x v="140"/>
    <n v="12746"/>
    <x v="0"/>
    <n v="0"/>
    <n v="119557"/>
  </r>
  <r>
    <x v="21"/>
    <n v="94"/>
    <x v="141"/>
    <n v="2328"/>
    <x v="0"/>
    <n v="0"/>
    <n v="119557"/>
  </r>
  <r>
    <x v="21"/>
    <n v="94"/>
    <x v="142"/>
    <n v="388"/>
    <x v="0"/>
    <n v="0"/>
    <n v="119557"/>
  </r>
  <r>
    <x v="21"/>
    <n v="95"/>
    <x v="0"/>
    <n v="5954269"/>
    <x v="0"/>
    <n v="0"/>
    <n v="119557"/>
  </r>
  <r>
    <x v="21"/>
    <n v="95"/>
    <x v="1"/>
    <n v="5451323"/>
    <x v="1"/>
    <n v="1"/>
    <n v="119557"/>
  </r>
  <r>
    <x v="21"/>
    <n v="95"/>
    <x v="2"/>
    <n v="5081894"/>
    <x v="0"/>
    <n v="0"/>
    <n v="119557"/>
  </r>
  <r>
    <x v="21"/>
    <n v="95"/>
    <x v="3"/>
    <n v="5195545"/>
    <x v="0"/>
    <n v="0"/>
    <n v="119557"/>
  </r>
  <r>
    <x v="21"/>
    <n v="95"/>
    <x v="4"/>
    <n v="6041825"/>
    <x v="0"/>
    <n v="0"/>
    <n v="119557"/>
  </r>
  <r>
    <x v="21"/>
    <n v="95"/>
    <x v="5"/>
    <n v="569046"/>
    <x v="0"/>
    <n v="0"/>
    <n v="119557"/>
  </r>
  <r>
    <x v="21"/>
    <n v="95"/>
    <x v="6"/>
    <n v="5717914"/>
    <x v="0"/>
    <n v="0"/>
    <n v="119557"/>
  </r>
  <r>
    <x v="21"/>
    <n v="95"/>
    <x v="7"/>
    <n v="5767727"/>
    <x v="0"/>
    <n v="0"/>
    <n v="119557"/>
  </r>
  <r>
    <x v="21"/>
    <n v="95"/>
    <x v="8"/>
    <n v="6234806"/>
    <x v="0"/>
    <n v="0"/>
    <n v="119557"/>
  </r>
  <r>
    <x v="21"/>
    <n v="95"/>
    <x v="9"/>
    <n v="5538043"/>
    <x v="0"/>
    <n v="0"/>
    <n v="119557"/>
  </r>
  <r>
    <x v="21"/>
    <n v="95"/>
    <x v="10"/>
    <n v="5842508"/>
    <x v="0"/>
    <n v="0"/>
    <n v="119557"/>
  </r>
  <r>
    <x v="21"/>
    <n v="95"/>
    <x v="11"/>
    <n v="5681794"/>
    <x v="0"/>
    <n v="0"/>
    <n v="119557"/>
  </r>
  <r>
    <x v="21"/>
    <n v="95"/>
    <x v="12"/>
    <n v="581859"/>
    <x v="0"/>
    <n v="0"/>
    <n v="119557"/>
  </r>
  <r>
    <x v="21"/>
    <n v="95"/>
    <x v="13"/>
    <n v="6328196"/>
    <x v="0"/>
    <n v="0"/>
    <n v="119557"/>
  </r>
  <r>
    <x v="21"/>
    <n v="95"/>
    <x v="14"/>
    <n v="5700406"/>
    <x v="0"/>
    <n v="0"/>
    <n v="119557"/>
  </r>
  <r>
    <x v="21"/>
    <n v="95"/>
    <x v="15"/>
    <n v="6216721"/>
    <x v="0"/>
    <n v="0"/>
    <n v="119557"/>
  </r>
  <r>
    <x v="21"/>
    <n v="95"/>
    <x v="16"/>
    <n v="7372301"/>
    <x v="0"/>
    <n v="0"/>
    <n v="119557"/>
  </r>
  <r>
    <x v="21"/>
    <n v="95"/>
    <x v="17"/>
    <n v="7052686"/>
    <x v="0"/>
    <n v="0"/>
    <n v="119557"/>
  </r>
  <r>
    <x v="21"/>
    <n v="95"/>
    <x v="18"/>
    <n v="6265976"/>
    <x v="0"/>
    <n v="0"/>
    <n v="119557"/>
  </r>
  <r>
    <x v="21"/>
    <n v="95"/>
    <x v="19"/>
    <n v="648446"/>
    <x v="0"/>
    <n v="0"/>
    <n v="119557"/>
  </r>
  <r>
    <x v="21"/>
    <n v="95"/>
    <x v="20"/>
    <n v="6929734"/>
    <x v="0"/>
    <n v="0"/>
    <n v="119557"/>
  </r>
  <r>
    <x v="21"/>
    <n v="95"/>
    <x v="21"/>
    <n v="7583298"/>
    <x v="0"/>
    <n v="0"/>
    <n v="119557"/>
  </r>
  <r>
    <x v="21"/>
    <n v="95"/>
    <x v="22"/>
    <n v="6967206"/>
    <x v="0"/>
    <n v="0"/>
    <n v="119557"/>
  </r>
  <r>
    <x v="21"/>
    <n v="95"/>
    <x v="23"/>
    <n v="5917257"/>
    <x v="0"/>
    <n v="0"/>
    <n v="119557"/>
  </r>
  <r>
    <x v="21"/>
    <n v="95"/>
    <x v="24"/>
    <n v="6030232"/>
    <x v="0"/>
    <n v="0"/>
    <n v="119557"/>
  </r>
  <r>
    <x v="21"/>
    <n v="95"/>
    <x v="25"/>
    <n v="5973017"/>
    <x v="0"/>
    <n v="0"/>
    <n v="119557"/>
  </r>
  <r>
    <x v="21"/>
    <n v="95"/>
    <x v="26"/>
    <n v="6280415"/>
    <x v="0"/>
    <n v="0"/>
    <n v="119557"/>
  </r>
  <r>
    <x v="21"/>
    <n v="95"/>
    <x v="27"/>
    <n v="5826193"/>
    <x v="0"/>
    <n v="0"/>
    <n v="119557"/>
  </r>
  <r>
    <x v="21"/>
    <n v="95"/>
    <x v="28"/>
    <n v="5836782"/>
    <x v="0"/>
    <n v="0"/>
    <n v="119557"/>
  </r>
  <r>
    <x v="21"/>
    <n v="95"/>
    <x v="29"/>
    <n v="5901177"/>
    <x v="0"/>
    <n v="0"/>
    <n v="119557"/>
  </r>
  <r>
    <x v="21"/>
    <n v="95"/>
    <x v="30"/>
    <n v="6923478"/>
    <x v="0"/>
    <n v="0"/>
    <n v="119557"/>
  </r>
  <r>
    <x v="21"/>
    <n v="95"/>
    <x v="31"/>
    <n v="5552881"/>
    <x v="1"/>
    <n v="1"/>
    <n v="119557"/>
  </r>
  <r>
    <x v="21"/>
    <n v="95"/>
    <x v="32"/>
    <n v="5397138"/>
    <x v="0"/>
    <n v="0"/>
    <n v="119557"/>
  </r>
  <r>
    <x v="21"/>
    <n v="95"/>
    <x v="33"/>
    <n v="5547353"/>
    <x v="0"/>
    <n v="0"/>
    <n v="119557"/>
  </r>
  <r>
    <x v="21"/>
    <n v="95"/>
    <x v="34"/>
    <n v="5598663"/>
    <x v="0"/>
    <n v="0"/>
    <n v="119557"/>
  </r>
  <r>
    <x v="21"/>
    <n v="95"/>
    <x v="35"/>
    <n v="6034734"/>
    <x v="0"/>
    <n v="0"/>
    <n v="119557"/>
  </r>
  <r>
    <x v="21"/>
    <n v="95"/>
    <x v="36"/>
    <n v="5702555"/>
    <x v="0"/>
    <n v="0"/>
    <n v="119557"/>
  </r>
  <r>
    <x v="21"/>
    <n v="95"/>
    <x v="37"/>
    <n v="5342909"/>
    <x v="0"/>
    <n v="0"/>
    <n v="119557"/>
  </r>
  <r>
    <x v="21"/>
    <n v="95"/>
    <x v="38"/>
    <n v="5732279"/>
    <x v="0"/>
    <n v="0"/>
    <n v="119557"/>
  </r>
  <r>
    <x v="21"/>
    <n v="95"/>
    <x v="39"/>
    <n v="5495768"/>
    <x v="0"/>
    <n v="0"/>
    <n v="119557"/>
  </r>
  <r>
    <x v="21"/>
    <n v="95"/>
    <x v="40"/>
    <n v="5665274"/>
    <x v="0"/>
    <n v="0"/>
    <n v="119557"/>
  </r>
  <r>
    <x v="21"/>
    <n v="95"/>
    <x v="41"/>
    <n v="5441668"/>
    <x v="0"/>
    <n v="0"/>
    <n v="119557"/>
  </r>
  <r>
    <x v="21"/>
    <n v="95"/>
    <x v="42"/>
    <n v="5085163"/>
    <x v="1"/>
    <n v="1"/>
    <n v="119557"/>
  </r>
  <r>
    <x v="21"/>
    <n v="95"/>
    <x v="43"/>
    <n v="5309785"/>
    <x v="0"/>
    <n v="0"/>
    <n v="119557"/>
  </r>
  <r>
    <x v="21"/>
    <n v="95"/>
    <x v="44"/>
    <n v="5876485"/>
    <x v="0"/>
    <n v="0"/>
    <n v="119557"/>
  </r>
  <r>
    <x v="21"/>
    <n v="95"/>
    <x v="45"/>
    <n v="5434736"/>
    <x v="0"/>
    <n v="0"/>
    <n v="119557"/>
  </r>
  <r>
    <x v="21"/>
    <n v="95"/>
    <x v="46"/>
    <n v="5649718"/>
    <x v="0"/>
    <n v="0"/>
    <n v="119557"/>
  </r>
  <r>
    <x v="21"/>
    <n v="95"/>
    <x v="47"/>
    <n v="4146629"/>
    <x v="1"/>
    <n v="1"/>
    <n v="119557"/>
  </r>
  <r>
    <x v="21"/>
    <n v="95"/>
    <x v="48"/>
    <n v="4771931"/>
    <x v="0"/>
    <n v="0"/>
    <n v="119557"/>
  </r>
  <r>
    <x v="21"/>
    <n v="95"/>
    <x v="49"/>
    <n v="4878624"/>
    <x v="0"/>
    <n v="0"/>
    <n v="119557"/>
  </r>
  <r>
    <x v="21"/>
    <n v="95"/>
    <x v="50"/>
    <n v="5334586"/>
    <x v="0"/>
    <n v="0"/>
    <n v="119557"/>
  </r>
  <r>
    <x v="21"/>
    <n v="95"/>
    <x v="51"/>
    <n v="4998078"/>
    <x v="0"/>
    <n v="0"/>
    <n v="119557"/>
  </r>
  <r>
    <x v="21"/>
    <n v="95"/>
    <x v="52"/>
    <n v="6023559"/>
    <x v="0"/>
    <n v="0"/>
    <n v="119557"/>
  </r>
  <r>
    <x v="21"/>
    <n v="95"/>
    <x v="53"/>
    <n v="5633191"/>
    <x v="1"/>
    <n v="1"/>
    <n v="119557"/>
  </r>
  <r>
    <x v="21"/>
    <n v="95"/>
    <x v="54"/>
    <n v="5034251"/>
    <x v="0"/>
    <n v="0"/>
    <n v="119557"/>
  </r>
  <r>
    <x v="21"/>
    <n v="95"/>
    <x v="55"/>
    <n v="5136053"/>
    <x v="0"/>
    <n v="0"/>
    <n v="119557"/>
  </r>
  <r>
    <x v="21"/>
    <n v="95"/>
    <x v="56"/>
    <n v="5752432"/>
    <x v="0"/>
    <n v="0"/>
    <n v="119557"/>
  </r>
  <r>
    <x v="21"/>
    <n v="95"/>
    <x v="57"/>
    <n v="5286565"/>
    <x v="0"/>
    <n v="0"/>
    <n v="119557"/>
  </r>
  <r>
    <x v="21"/>
    <n v="95"/>
    <x v="58"/>
    <n v="5292136"/>
    <x v="0"/>
    <n v="0"/>
    <n v="119557"/>
  </r>
  <r>
    <x v="21"/>
    <n v="95"/>
    <x v="59"/>
    <n v="5488824"/>
    <x v="0"/>
    <n v="0"/>
    <n v="119557"/>
  </r>
  <r>
    <x v="21"/>
    <n v="95"/>
    <x v="60"/>
    <n v="5671254"/>
    <x v="0"/>
    <n v="0"/>
    <n v="119557"/>
  </r>
  <r>
    <x v="21"/>
    <n v="95"/>
    <x v="61"/>
    <n v="5758522"/>
    <x v="0"/>
    <n v="0"/>
    <n v="119557"/>
  </r>
  <r>
    <x v="21"/>
    <n v="95"/>
    <x v="62"/>
    <n v="5390666"/>
    <x v="0"/>
    <n v="0"/>
    <n v="119557"/>
  </r>
  <r>
    <x v="21"/>
    <n v="95"/>
    <x v="63"/>
    <n v="5661251"/>
    <x v="0"/>
    <n v="0"/>
    <n v="119557"/>
  </r>
  <r>
    <x v="21"/>
    <n v="95"/>
    <x v="64"/>
    <n v="4692967"/>
    <x v="0"/>
    <n v="0"/>
    <n v="119557"/>
  </r>
  <r>
    <x v="21"/>
    <n v="95"/>
    <x v="65"/>
    <n v="5973095"/>
    <x v="0"/>
    <n v="0"/>
    <n v="119557"/>
  </r>
  <r>
    <x v="21"/>
    <n v="95"/>
    <x v="66"/>
    <n v="575251"/>
    <x v="0"/>
    <n v="0"/>
    <n v="119557"/>
  </r>
  <r>
    <x v="21"/>
    <n v="95"/>
    <x v="67"/>
    <n v="5789078"/>
    <x v="0"/>
    <n v="0"/>
    <n v="119557"/>
  </r>
  <r>
    <x v="21"/>
    <n v="95"/>
    <x v="68"/>
    <n v="6324668"/>
    <x v="0"/>
    <n v="0"/>
    <n v="119557"/>
  </r>
  <r>
    <x v="21"/>
    <n v="95"/>
    <x v="69"/>
    <n v="6580077"/>
    <x v="0"/>
    <n v="0"/>
    <n v="119557"/>
  </r>
  <r>
    <x v="21"/>
    <n v="95"/>
    <x v="70"/>
    <n v="6710264"/>
    <x v="0"/>
    <n v="0"/>
    <n v="119557"/>
  </r>
  <r>
    <x v="21"/>
    <n v="95"/>
    <x v="71"/>
    <n v="630562"/>
    <x v="0"/>
    <n v="0"/>
    <n v="119557"/>
  </r>
  <r>
    <x v="21"/>
    <n v="95"/>
    <x v="72"/>
    <n v="623858"/>
    <x v="0"/>
    <n v="0"/>
    <n v="119557"/>
  </r>
  <r>
    <x v="21"/>
    <n v="95"/>
    <x v="73"/>
    <n v="6840599"/>
    <x v="0"/>
    <n v="0"/>
    <n v="119557"/>
  </r>
  <r>
    <x v="21"/>
    <n v="95"/>
    <x v="74"/>
    <n v="6533319"/>
    <x v="0"/>
    <n v="0"/>
    <n v="119557"/>
  </r>
  <r>
    <x v="21"/>
    <n v="95"/>
    <x v="75"/>
    <n v="6243178"/>
    <x v="0"/>
    <n v="0"/>
    <n v="119557"/>
  </r>
  <r>
    <x v="21"/>
    <n v="95"/>
    <x v="76"/>
    <n v="6609836"/>
    <x v="0"/>
    <n v="0"/>
    <n v="119557"/>
  </r>
  <r>
    <x v="21"/>
    <n v="95"/>
    <x v="77"/>
    <n v="5952313"/>
    <x v="0"/>
    <n v="0"/>
    <n v="119557"/>
  </r>
  <r>
    <x v="21"/>
    <n v="95"/>
    <x v="78"/>
    <n v="6293195"/>
    <x v="0"/>
    <n v="0"/>
    <n v="119557"/>
  </r>
  <r>
    <x v="21"/>
    <n v="95"/>
    <x v="79"/>
    <n v="6040038"/>
    <x v="0"/>
    <n v="0"/>
    <n v="119557"/>
  </r>
  <r>
    <x v="21"/>
    <n v="95"/>
    <x v="80"/>
    <n v="5645081"/>
    <x v="0"/>
    <n v="0"/>
    <n v="119557"/>
  </r>
  <r>
    <x v="21"/>
    <n v="95"/>
    <x v="81"/>
    <n v="9178341"/>
    <x v="0"/>
    <n v="0"/>
    <n v="119557"/>
  </r>
  <r>
    <x v="21"/>
    <n v="95"/>
    <x v="82"/>
    <n v="5796372"/>
    <x v="0"/>
    <n v="0"/>
    <n v="119557"/>
  </r>
  <r>
    <x v="21"/>
    <n v="95"/>
    <x v="83"/>
    <n v="5979437"/>
    <x v="1"/>
    <n v="1"/>
    <n v="119557"/>
  </r>
  <r>
    <x v="21"/>
    <n v="95"/>
    <x v="84"/>
    <n v="5873509"/>
    <x v="0"/>
    <n v="0"/>
    <n v="119557"/>
  </r>
  <r>
    <x v="21"/>
    <n v="95"/>
    <x v="85"/>
    <n v="5486028"/>
    <x v="0"/>
    <n v="0"/>
    <n v="119557"/>
  </r>
  <r>
    <x v="21"/>
    <n v="95"/>
    <x v="86"/>
    <n v="5601125"/>
    <x v="0"/>
    <n v="0"/>
    <n v="119557"/>
  </r>
  <r>
    <x v="21"/>
    <n v="95"/>
    <x v="87"/>
    <n v="6016634"/>
    <x v="0"/>
    <n v="0"/>
    <n v="119557"/>
  </r>
  <r>
    <x v="21"/>
    <n v="95"/>
    <x v="88"/>
    <n v="5549149"/>
    <x v="0"/>
    <n v="0"/>
    <n v="119557"/>
  </r>
  <r>
    <x v="21"/>
    <n v="95"/>
    <x v="89"/>
    <n v="545422"/>
    <x v="0"/>
    <n v="0"/>
    <n v="119557"/>
  </r>
  <r>
    <x v="21"/>
    <n v="95"/>
    <x v="90"/>
    <n v="5853024"/>
    <x v="0"/>
    <n v="0"/>
    <n v="119557"/>
  </r>
  <r>
    <x v="21"/>
    <n v="95"/>
    <x v="91"/>
    <n v="5681157"/>
    <x v="0"/>
    <n v="0"/>
    <n v="119557"/>
  </r>
  <r>
    <x v="21"/>
    <n v="95"/>
    <x v="92"/>
    <n v="5341713"/>
    <x v="0"/>
    <n v="0"/>
    <n v="119557"/>
  </r>
  <r>
    <x v="21"/>
    <n v="95"/>
    <x v="93"/>
    <n v="5108451"/>
    <x v="0"/>
    <n v="0"/>
    <n v="119557"/>
  </r>
  <r>
    <x v="21"/>
    <n v="95"/>
    <x v="94"/>
    <n v="4632153"/>
    <x v="1"/>
    <n v="1"/>
    <n v="119557"/>
  </r>
  <r>
    <x v="21"/>
    <n v="95"/>
    <x v="95"/>
    <n v="5174465"/>
    <x v="0"/>
    <n v="0"/>
    <n v="119557"/>
  </r>
  <r>
    <x v="21"/>
    <n v="95"/>
    <x v="96"/>
    <n v="5571041"/>
    <x v="0"/>
    <n v="0"/>
    <n v="119557"/>
  </r>
  <r>
    <x v="21"/>
    <n v="95"/>
    <x v="97"/>
    <n v="576896"/>
    <x v="0"/>
    <n v="0"/>
    <n v="119557"/>
  </r>
  <r>
    <x v="21"/>
    <n v="95"/>
    <x v="98"/>
    <n v="6203936"/>
    <x v="0"/>
    <n v="0"/>
    <n v="119557"/>
  </r>
  <r>
    <x v="21"/>
    <n v="95"/>
    <x v="99"/>
    <n v="4439096"/>
    <x v="1"/>
    <n v="1"/>
    <n v="119557"/>
  </r>
  <r>
    <x v="21"/>
    <n v="95"/>
    <x v="100"/>
    <n v="539886"/>
    <x v="0"/>
    <n v="0"/>
    <n v="119557"/>
  </r>
  <r>
    <x v="21"/>
    <n v="95"/>
    <x v="101"/>
    <n v="4873301"/>
    <x v="0"/>
    <n v="0"/>
    <n v="119557"/>
  </r>
  <r>
    <x v="21"/>
    <n v="95"/>
    <x v="102"/>
    <n v="5417404"/>
    <x v="0"/>
    <n v="0"/>
    <n v="119557"/>
  </r>
  <r>
    <x v="21"/>
    <n v="95"/>
    <x v="103"/>
    <n v="4691518"/>
    <x v="0"/>
    <n v="0"/>
    <n v="119557"/>
  </r>
  <r>
    <x v="21"/>
    <n v="95"/>
    <x v="104"/>
    <n v="5808532"/>
    <x v="0"/>
    <n v="0"/>
    <n v="119557"/>
  </r>
  <r>
    <x v="21"/>
    <n v="95"/>
    <x v="105"/>
    <n v="5656653"/>
    <x v="1"/>
    <n v="1"/>
    <n v="119557"/>
  </r>
  <r>
    <x v="21"/>
    <n v="95"/>
    <x v="106"/>
    <n v="4906741"/>
    <x v="0"/>
    <n v="0"/>
    <n v="119557"/>
  </r>
  <r>
    <x v="21"/>
    <n v="95"/>
    <x v="107"/>
    <n v="5243349"/>
    <x v="0"/>
    <n v="0"/>
    <n v="119557"/>
  </r>
  <r>
    <x v="21"/>
    <n v="95"/>
    <x v="108"/>
    <n v="5534608"/>
    <x v="0"/>
    <n v="0"/>
    <n v="119557"/>
  </r>
  <r>
    <x v="21"/>
    <n v="95"/>
    <x v="109"/>
    <n v="5823069"/>
    <x v="0"/>
    <n v="0"/>
    <n v="119557"/>
  </r>
  <r>
    <x v="21"/>
    <n v="95"/>
    <x v="110"/>
    <n v="5495679"/>
    <x v="0"/>
    <n v="0"/>
    <n v="119557"/>
  </r>
  <r>
    <x v="21"/>
    <n v="95"/>
    <x v="111"/>
    <n v="5522595"/>
    <x v="0"/>
    <n v="0"/>
    <n v="119557"/>
  </r>
  <r>
    <x v="21"/>
    <n v="95"/>
    <x v="112"/>
    <n v="5494729"/>
    <x v="0"/>
    <n v="0"/>
    <n v="119557"/>
  </r>
  <r>
    <x v="21"/>
    <n v="95"/>
    <x v="113"/>
    <n v="6173863"/>
    <x v="0"/>
    <n v="0"/>
    <n v="119557"/>
  </r>
  <r>
    <x v="21"/>
    <n v="95"/>
    <x v="114"/>
    <n v="4856425"/>
    <x v="0"/>
    <n v="0"/>
    <n v="119557"/>
  </r>
  <r>
    <x v="21"/>
    <n v="95"/>
    <x v="115"/>
    <n v="5832981"/>
    <x v="0"/>
    <n v="0"/>
    <n v="119557"/>
  </r>
  <r>
    <x v="21"/>
    <n v="95"/>
    <x v="116"/>
    <n v="5651602"/>
    <x v="0"/>
    <n v="0"/>
    <n v="119557"/>
  </r>
  <r>
    <x v="21"/>
    <n v="95"/>
    <x v="117"/>
    <n v="5902996"/>
    <x v="0"/>
    <n v="0"/>
    <n v="119557"/>
  </r>
  <r>
    <x v="21"/>
    <n v="95"/>
    <x v="118"/>
    <n v="5750443"/>
    <x v="0"/>
    <n v="0"/>
    <n v="119557"/>
  </r>
  <r>
    <x v="21"/>
    <n v="95"/>
    <x v="119"/>
    <n v="5556119"/>
    <x v="0"/>
    <n v="0"/>
    <n v="119557"/>
  </r>
  <r>
    <x v="21"/>
    <n v="95"/>
    <x v="120"/>
    <n v="6095932"/>
    <x v="0"/>
    <n v="0"/>
    <n v="119557"/>
  </r>
  <r>
    <x v="21"/>
    <n v="95"/>
    <x v="121"/>
    <n v="6085568"/>
    <x v="0"/>
    <n v="0"/>
    <n v="119557"/>
  </r>
  <r>
    <x v="21"/>
    <n v="95"/>
    <x v="122"/>
    <n v="6035947"/>
    <x v="0"/>
    <n v="0"/>
    <n v="119557"/>
  </r>
  <r>
    <x v="21"/>
    <n v="95"/>
    <x v="123"/>
    <n v="5850031"/>
    <x v="0"/>
    <n v="0"/>
    <n v="119557"/>
  </r>
  <r>
    <x v="21"/>
    <n v="95"/>
    <x v="124"/>
    <n v="6077065"/>
    <x v="0"/>
    <n v="0"/>
    <n v="119557"/>
  </r>
  <r>
    <x v="21"/>
    <n v="95"/>
    <x v="125"/>
    <n v="6382166"/>
    <x v="0"/>
    <n v="0"/>
    <n v="119557"/>
  </r>
  <r>
    <x v="21"/>
    <n v="95"/>
    <x v="126"/>
    <n v="686806"/>
    <x v="0"/>
    <n v="0"/>
    <n v="119557"/>
  </r>
  <r>
    <x v="21"/>
    <n v="95"/>
    <x v="127"/>
    <n v="593365"/>
    <x v="0"/>
    <n v="0"/>
    <n v="119557"/>
  </r>
  <r>
    <x v="21"/>
    <n v="95"/>
    <x v="128"/>
    <n v="5997914"/>
    <x v="0"/>
    <n v="0"/>
    <n v="119557"/>
  </r>
  <r>
    <x v="21"/>
    <n v="95"/>
    <x v="129"/>
    <n v="5673323"/>
    <x v="0"/>
    <n v="0"/>
    <n v="119557"/>
  </r>
  <r>
    <x v="21"/>
    <n v="95"/>
    <x v="130"/>
    <n v="6094726"/>
    <x v="0"/>
    <n v="0"/>
    <n v="119557"/>
  </r>
  <r>
    <x v="21"/>
    <n v="95"/>
    <x v="131"/>
    <n v="6035239"/>
    <x v="0"/>
    <n v="0"/>
    <n v="119557"/>
  </r>
  <r>
    <x v="21"/>
    <n v="95"/>
    <x v="132"/>
    <n v="5724264"/>
    <x v="0"/>
    <n v="0"/>
    <n v="119557"/>
  </r>
  <r>
    <x v="21"/>
    <n v="95"/>
    <x v="133"/>
    <n v="6071077"/>
    <x v="0"/>
    <n v="0"/>
    <n v="119557"/>
  </r>
  <r>
    <x v="21"/>
    <n v="95"/>
    <x v="134"/>
    <n v="5942445"/>
    <x v="0"/>
    <n v="0"/>
    <n v="119557"/>
  </r>
  <r>
    <x v="21"/>
    <n v="95"/>
    <x v="135"/>
    <n v="6094613"/>
    <x v="1"/>
    <n v="1"/>
    <n v="119557"/>
  </r>
  <r>
    <x v="21"/>
    <n v="95"/>
    <x v="136"/>
    <n v="5512625"/>
    <x v="0"/>
    <n v="0"/>
    <n v="119557"/>
  </r>
  <r>
    <x v="21"/>
    <n v="95"/>
    <x v="137"/>
    <n v="5331049"/>
    <x v="0"/>
    <n v="0"/>
    <n v="119557"/>
  </r>
  <r>
    <x v="21"/>
    <n v="95"/>
    <x v="138"/>
    <n v="5321772"/>
    <x v="0"/>
    <n v="0"/>
    <n v="119557"/>
  </r>
  <r>
    <x v="21"/>
    <n v="95"/>
    <x v="139"/>
    <n v="5635828"/>
    <x v="0"/>
    <n v="0"/>
    <n v="119557"/>
  </r>
  <r>
    <x v="21"/>
    <n v="95"/>
    <x v="140"/>
    <n v="5307404"/>
    <x v="0"/>
    <n v="0"/>
    <n v="119557"/>
  </r>
  <r>
    <x v="21"/>
    <n v="95"/>
    <x v="141"/>
    <n v="5368407"/>
    <x v="0"/>
    <n v="0"/>
    <n v="119557"/>
  </r>
  <r>
    <x v="21"/>
    <n v="95"/>
    <x v="142"/>
    <n v="6524872"/>
    <x v="0"/>
    <n v="0"/>
    <n v="119557"/>
  </r>
  <r>
    <x v="21"/>
    <n v="96"/>
    <x v="96"/>
    <n v="298"/>
    <x v="0"/>
    <n v="0"/>
    <n v="119557"/>
  </r>
  <r>
    <x v="21"/>
    <n v="96"/>
    <x v="100"/>
    <n v="997"/>
    <x v="0"/>
    <n v="0"/>
    <n v="119557"/>
  </r>
  <r>
    <x v="21"/>
    <n v="96"/>
    <x v="108"/>
    <n v="7"/>
    <x v="0"/>
    <n v="0"/>
    <n v="119557"/>
  </r>
  <r>
    <x v="21"/>
    <n v="96"/>
    <x v="113"/>
    <n v="1891"/>
    <x v="0"/>
    <n v="0"/>
    <n v="119557"/>
  </r>
  <r>
    <x v="21"/>
    <n v="96"/>
    <x v="130"/>
    <n v="98"/>
    <x v="0"/>
    <n v="0"/>
    <n v="119557"/>
  </r>
  <r>
    <x v="21"/>
    <n v="96"/>
    <x v="133"/>
    <n v="765"/>
    <x v="0"/>
    <n v="0"/>
    <n v="119557"/>
  </r>
  <r>
    <x v="21"/>
    <n v="96"/>
    <x v="137"/>
    <n v="-56"/>
    <x v="0"/>
    <n v="0"/>
    <n v="119557"/>
  </r>
  <r>
    <x v="21"/>
    <n v="96"/>
    <x v="138"/>
    <n v="3"/>
    <x v="0"/>
    <n v="0"/>
    <n v="119557"/>
  </r>
  <r>
    <x v="21"/>
    <n v="96"/>
    <x v="140"/>
    <n v="6"/>
    <x v="0"/>
    <n v="0"/>
    <n v="119557"/>
  </r>
  <r>
    <x v="21"/>
    <n v="96"/>
    <x v="142"/>
    <n v="65"/>
    <x v="0"/>
    <n v="0"/>
    <n v="119557"/>
  </r>
  <r>
    <x v="21"/>
    <n v="97"/>
    <x v="0"/>
    <n v="586702"/>
    <x v="0"/>
    <n v="0"/>
    <n v="119557"/>
  </r>
  <r>
    <x v="21"/>
    <n v="97"/>
    <x v="1"/>
    <n v="483704"/>
    <x v="1"/>
    <n v="1"/>
    <n v="119557"/>
  </r>
  <r>
    <x v="21"/>
    <n v="97"/>
    <x v="2"/>
    <n v="424678"/>
    <x v="0"/>
    <n v="0"/>
    <n v="119557"/>
  </r>
  <r>
    <x v="21"/>
    <n v="97"/>
    <x v="3"/>
    <n v="444853"/>
    <x v="0"/>
    <n v="0"/>
    <n v="119557"/>
  </r>
  <r>
    <x v="21"/>
    <n v="97"/>
    <x v="4"/>
    <n v="540195"/>
    <x v="0"/>
    <n v="0"/>
    <n v="119557"/>
  </r>
  <r>
    <x v="21"/>
    <n v="97"/>
    <x v="5"/>
    <n v="457481"/>
    <x v="0"/>
    <n v="0"/>
    <n v="119557"/>
  </r>
  <r>
    <x v="21"/>
    <n v="97"/>
    <x v="6"/>
    <n v="436099"/>
    <x v="0"/>
    <n v="0"/>
    <n v="119557"/>
  </r>
  <r>
    <x v="21"/>
    <n v="97"/>
    <x v="7"/>
    <n v="44952"/>
    <x v="0"/>
    <n v="0"/>
    <n v="119557"/>
  </r>
  <r>
    <x v="21"/>
    <n v="97"/>
    <x v="8"/>
    <n v="468172"/>
    <x v="0"/>
    <n v="0"/>
    <n v="119557"/>
  </r>
  <r>
    <x v="21"/>
    <n v="97"/>
    <x v="9"/>
    <n v="414881"/>
    <x v="0"/>
    <n v="0"/>
    <n v="119557"/>
  </r>
  <r>
    <x v="21"/>
    <n v="97"/>
    <x v="10"/>
    <n v="455347"/>
    <x v="0"/>
    <n v="0"/>
    <n v="119557"/>
  </r>
  <r>
    <x v="21"/>
    <n v="97"/>
    <x v="11"/>
    <n v="408013"/>
    <x v="0"/>
    <n v="0"/>
    <n v="119557"/>
  </r>
  <r>
    <x v="21"/>
    <n v="97"/>
    <x v="12"/>
    <n v="457241"/>
    <x v="0"/>
    <n v="0"/>
    <n v="119557"/>
  </r>
  <r>
    <x v="21"/>
    <n v="97"/>
    <x v="13"/>
    <n v="519199"/>
    <x v="0"/>
    <n v="0"/>
    <n v="119557"/>
  </r>
  <r>
    <x v="21"/>
    <n v="97"/>
    <x v="14"/>
    <n v="443916"/>
    <x v="0"/>
    <n v="0"/>
    <n v="119557"/>
  </r>
  <r>
    <x v="21"/>
    <n v="97"/>
    <x v="15"/>
    <n v="455122"/>
    <x v="0"/>
    <n v="0"/>
    <n v="119557"/>
  </r>
  <r>
    <x v="21"/>
    <n v="97"/>
    <x v="16"/>
    <n v="500882"/>
    <x v="0"/>
    <n v="0"/>
    <n v="119557"/>
  </r>
  <r>
    <x v="21"/>
    <n v="97"/>
    <x v="17"/>
    <n v="49863"/>
    <x v="0"/>
    <n v="0"/>
    <n v="119557"/>
  </r>
  <r>
    <x v="21"/>
    <n v="97"/>
    <x v="18"/>
    <n v="459176"/>
    <x v="0"/>
    <n v="0"/>
    <n v="119557"/>
  </r>
  <r>
    <x v="21"/>
    <n v="97"/>
    <x v="19"/>
    <n v="44231"/>
    <x v="0"/>
    <n v="0"/>
    <n v="119557"/>
  </r>
  <r>
    <x v="21"/>
    <n v="97"/>
    <x v="20"/>
    <n v="4585"/>
    <x v="0"/>
    <n v="0"/>
    <n v="119557"/>
  </r>
  <r>
    <x v="21"/>
    <n v="97"/>
    <x v="21"/>
    <n v="508344"/>
    <x v="0"/>
    <n v="0"/>
    <n v="119557"/>
  </r>
  <r>
    <x v="21"/>
    <n v="97"/>
    <x v="22"/>
    <n v="4856"/>
    <x v="0"/>
    <n v="0"/>
    <n v="119557"/>
  </r>
  <r>
    <x v="21"/>
    <n v="97"/>
    <x v="23"/>
    <n v="430906"/>
    <x v="0"/>
    <n v="0"/>
    <n v="119557"/>
  </r>
  <r>
    <x v="21"/>
    <n v="97"/>
    <x v="24"/>
    <n v="441009"/>
    <x v="0"/>
    <n v="0"/>
    <n v="119557"/>
  </r>
  <r>
    <x v="21"/>
    <n v="97"/>
    <x v="25"/>
    <n v="449618"/>
    <x v="0"/>
    <n v="0"/>
    <n v="119557"/>
  </r>
  <r>
    <x v="21"/>
    <n v="97"/>
    <x v="26"/>
    <n v="539477"/>
    <x v="0"/>
    <n v="0"/>
    <n v="119557"/>
  </r>
  <r>
    <x v="21"/>
    <n v="97"/>
    <x v="27"/>
    <n v="452259"/>
    <x v="0"/>
    <n v="0"/>
    <n v="119557"/>
  </r>
  <r>
    <x v="21"/>
    <n v="97"/>
    <x v="28"/>
    <n v="43708"/>
    <x v="0"/>
    <n v="0"/>
    <n v="119557"/>
  </r>
  <r>
    <x v="21"/>
    <n v="97"/>
    <x v="29"/>
    <n v="484258"/>
    <x v="0"/>
    <n v="0"/>
    <n v="119557"/>
  </r>
  <r>
    <x v="21"/>
    <n v="97"/>
    <x v="30"/>
    <n v="563102"/>
    <x v="0"/>
    <n v="0"/>
    <n v="119557"/>
  </r>
  <r>
    <x v="21"/>
    <n v="97"/>
    <x v="31"/>
    <n v="432182"/>
    <x v="1"/>
    <n v="1"/>
    <n v="119557"/>
  </r>
  <r>
    <x v="21"/>
    <n v="97"/>
    <x v="32"/>
    <n v="400108"/>
    <x v="0"/>
    <n v="0"/>
    <n v="119557"/>
  </r>
  <r>
    <x v="21"/>
    <n v="97"/>
    <x v="33"/>
    <n v="410935"/>
    <x v="0"/>
    <n v="0"/>
    <n v="119557"/>
  </r>
  <r>
    <x v="21"/>
    <n v="97"/>
    <x v="34"/>
    <n v="438668"/>
    <x v="0"/>
    <n v="0"/>
    <n v="119557"/>
  </r>
  <r>
    <x v="21"/>
    <n v="97"/>
    <x v="35"/>
    <n v="509478"/>
    <x v="0"/>
    <n v="0"/>
    <n v="119557"/>
  </r>
  <r>
    <x v="21"/>
    <n v="97"/>
    <x v="36"/>
    <n v="441394"/>
    <x v="0"/>
    <n v="0"/>
    <n v="119557"/>
  </r>
  <r>
    <x v="21"/>
    <n v="97"/>
    <x v="37"/>
    <n v="414097"/>
    <x v="0"/>
    <n v="0"/>
    <n v="119557"/>
  </r>
  <r>
    <x v="21"/>
    <n v="97"/>
    <x v="38"/>
    <n v="454855"/>
    <x v="0"/>
    <n v="0"/>
    <n v="119557"/>
  </r>
  <r>
    <x v="21"/>
    <n v="97"/>
    <x v="39"/>
    <n v="500534"/>
    <x v="0"/>
    <n v="0"/>
    <n v="119557"/>
  </r>
  <r>
    <x v="21"/>
    <n v="97"/>
    <x v="40"/>
    <n v="421698"/>
    <x v="0"/>
    <n v="0"/>
    <n v="119557"/>
  </r>
  <r>
    <x v="21"/>
    <n v="97"/>
    <x v="41"/>
    <n v="469499"/>
    <x v="0"/>
    <n v="0"/>
    <n v="119557"/>
  </r>
  <r>
    <x v="21"/>
    <n v="97"/>
    <x v="42"/>
    <n v="383432"/>
    <x v="1"/>
    <n v="1"/>
    <n v="119557"/>
  </r>
  <r>
    <x v="21"/>
    <n v="97"/>
    <x v="43"/>
    <n v="442295"/>
    <x v="0"/>
    <n v="0"/>
    <n v="119557"/>
  </r>
  <r>
    <x v="21"/>
    <n v="97"/>
    <x v="44"/>
    <n v="524737"/>
    <x v="0"/>
    <n v="0"/>
    <n v="119557"/>
  </r>
  <r>
    <x v="21"/>
    <n v="97"/>
    <x v="45"/>
    <n v="51495"/>
    <x v="0"/>
    <n v="0"/>
    <n v="119557"/>
  </r>
  <r>
    <x v="21"/>
    <n v="97"/>
    <x v="46"/>
    <n v="510067"/>
    <x v="0"/>
    <n v="0"/>
    <n v="119557"/>
  </r>
  <r>
    <x v="21"/>
    <n v="97"/>
    <x v="47"/>
    <n v="400574"/>
    <x v="1"/>
    <n v="1"/>
    <n v="119557"/>
  </r>
  <r>
    <x v="21"/>
    <n v="97"/>
    <x v="48"/>
    <n v="503716"/>
    <x v="0"/>
    <n v="0"/>
    <n v="119557"/>
  </r>
  <r>
    <x v="21"/>
    <n v="97"/>
    <x v="49"/>
    <n v="505277"/>
    <x v="0"/>
    <n v="0"/>
    <n v="119557"/>
  </r>
  <r>
    <x v="21"/>
    <n v="97"/>
    <x v="50"/>
    <n v="508274"/>
    <x v="0"/>
    <n v="0"/>
    <n v="119557"/>
  </r>
  <r>
    <x v="21"/>
    <n v="97"/>
    <x v="51"/>
    <n v="533515"/>
    <x v="0"/>
    <n v="0"/>
    <n v="119557"/>
  </r>
  <r>
    <x v="21"/>
    <n v="97"/>
    <x v="52"/>
    <n v="625203"/>
    <x v="0"/>
    <n v="0"/>
    <n v="119557"/>
  </r>
  <r>
    <x v="21"/>
    <n v="97"/>
    <x v="53"/>
    <n v="461504"/>
    <x v="1"/>
    <n v="1"/>
    <n v="119557"/>
  </r>
  <r>
    <x v="21"/>
    <n v="97"/>
    <x v="54"/>
    <n v="429131"/>
    <x v="0"/>
    <n v="0"/>
    <n v="119557"/>
  </r>
  <r>
    <x v="21"/>
    <n v="97"/>
    <x v="55"/>
    <n v="460116"/>
    <x v="0"/>
    <n v="0"/>
    <n v="119557"/>
  </r>
  <r>
    <x v="21"/>
    <n v="97"/>
    <x v="56"/>
    <n v="520792"/>
    <x v="0"/>
    <n v="0"/>
    <n v="119557"/>
  </r>
  <r>
    <x v="21"/>
    <n v="97"/>
    <x v="57"/>
    <n v="455578"/>
    <x v="0"/>
    <n v="0"/>
    <n v="119557"/>
  </r>
  <r>
    <x v="21"/>
    <n v="97"/>
    <x v="58"/>
    <n v="411098"/>
    <x v="0"/>
    <n v="0"/>
    <n v="119557"/>
  </r>
  <r>
    <x v="21"/>
    <n v="97"/>
    <x v="59"/>
    <n v="439815"/>
    <x v="0"/>
    <n v="0"/>
    <n v="119557"/>
  </r>
  <r>
    <x v="21"/>
    <n v="97"/>
    <x v="60"/>
    <n v="426651"/>
    <x v="0"/>
    <n v="0"/>
    <n v="119557"/>
  </r>
  <r>
    <x v="21"/>
    <n v="97"/>
    <x v="61"/>
    <n v="477459"/>
    <x v="0"/>
    <n v="0"/>
    <n v="119557"/>
  </r>
  <r>
    <x v="21"/>
    <n v="97"/>
    <x v="62"/>
    <n v="443896"/>
    <x v="0"/>
    <n v="0"/>
    <n v="119557"/>
  </r>
  <r>
    <x v="21"/>
    <n v="97"/>
    <x v="63"/>
    <n v="45227"/>
    <x v="0"/>
    <n v="0"/>
    <n v="119557"/>
  </r>
  <r>
    <x v="21"/>
    <n v="97"/>
    <x v="64"/>
    <n v="417919"/>
    <x v="0"/>
    <n v="0"/>
    <n v="119557"/>
  </r>
  <r>
    <x v="21"/>
    <n v="97"/>
    <x v="65"/>
    <n v="482428"/>
    <x v="0"/>
    <n v="0"/>
    <n v="119557"/>
  </r>
  <r>
    <x v="21"/>
    <n v="97"/>
    <x v="66"/>
    <n v="435578"/>
    <x v="0"/>
    <n v="0"/>
    <n v="119557"/>
  </r>
  <r>
    <x v="21"/>
    <n v="97"/>
    <x v="67"/>
    <n v="434175"/>
    <x v="0"/>
    <n v="0"/>
    <n v="119557"/>
  </r>
  <r>
    <x v="21"/>
    <n v="97"/>
    <x v="68"/>
    <n v="486042"/>
    <x v="0"/>
    <n v="0"/>
    <n v="119557"/>
  </r>
  <r>
    <x v="21"/>
    <n v="97"/>
    <x v="69"/>
    <n v="480535"/>
    <x v="0"/>
    <n v="0"/>
    <n v="119557"/>
  </r>
  <r>
    <x v="21"/>
    <n v="97"/>
    <x v="70"/>
    <n v="465143"/>
    <x v="0"/>
    <n v="0"/>
    <n v="119557"/>
  </r>
  <r>
    <x v="21"/>
    <n v="97"/>
    <x v="71"/>
    <n v="444946"/>
    <x v="0"/>
    <n v="0"/>
    <n v="119557"/>
  </r>
  <r>
    <x v="21"/>
    <n v="97"/>
    <x v="72"/>
    <n v="434921"/>
    <x v="0"/>
    <n v="0"/>
    <n v="119557"/>
  </r>
  <r>
    <x v="21"/>
    <n v="97"/>
    <x v="73"/>
    <n v="489759"/>
    <x v="0"/>
    <n v="0"/>
    <n v="119557"/>
  </r>
  <r>
    <x v="21"/>
    <n v="97"/>
    <x v="74"/>
    <n v="468392"/>
    <x v="0"/>
    <n v="0"/>
    <n v="119557"/>
  </r>
  <r>
    <x v="21"/>
    <n v="97"/>
    <x v="75"/>
    <n v="45174"/>
    <x v="0"/>
    <n v="0"/>
    <n v="119557"/>
  </r>
  <r>
    <x v="21"/>
    <n v="97"/>
    <x v="76"/>
    <n v="441048"/>
    <x v="0"/>
    <n v="0"/>
    <n v="119557"/>
  </r>
  <r>
    <x v="21"/>
    <n v="97"/>
    <x v="77"/>
    <n v="429737"/>
    <x v="0"/>
    <n v="0"/>
    <n v="119557"/>
  </r>
  <r>
    <x v="21"/>
    <n v="97"/>
    <x v="78"/>
    <n v="508887"/>
    <x v="0"/>
    <n v="0"/>
    <n v="119557"/>
  </r>
  <r>
    <x v="21"/>
    <n v="97"/>
    <x v="79"/>
    <n v="45118"/>
    <x v="0"/>
    <n v="0"/>
    <n v="119557"/>
  </r>
  <r>
    <x v="21"/>
    <n v="97"/>
    <x v="80"/>
    <n v="405717"/>
    <x v="0"/>
    <n v="0"/>
    <n v="119557"/>
  </r>
  <r>
    <x v="21"/>
    <n v="97"/>
    <x v="81"/>
    <n v="638775"/>
    <x v="0"/>
    <n v="0"/>
    <n v="119557"/>
  </r>
  <r>
    <x v="21"/>
    <n v="97"/>
    <x v="82"/>
    <n v="453824"/>
    <x v="0"/>
    <n v="0"/>
    <n v="119557"/>
  </r>
  <r>
    <x v="21"/>
    <n v="97"/>
    <x v="83"/>
    <n v="534965"/>
    <x v="1"/>
    <n v="1"/>
    <n v="119557"/>
  </r>
  <r>
    <x v="21"/>
    <n v="97"/>
    <x v="84"/>
    <n v="460567"/>
    <x v="0"/>
    <n v="0"/>
    <n v="119557"/>
  </r>
  <r>
    <x v="21"/>
    <n v="97"/>
    <x v="85"/>
    <n v="475133"/>
    <x v="0"/>
    <n v="0"/>
    <n v="119557"/>
  </r>
  <r>
    <x v="21"/>
    <n v="97"/>
    <x v="86"/>
    <n v="450779"/>
    <x v="0"/>
    <n v="0"/>
    <n v="119557"/>
  </r>
  <r>
    <x v="21"/>
    <n v="97"/>
    <x v="87"/>
    <n v="520283"/>
    <x v="0"/>
    <n v="0"/>
    <n v="119557"/>
  </r>
  <r>
    <x v="21"/>
    <n v="97"/>
    <x v="88"/>
    <n v="425909"/>
    <x v="0"/>
    <n v="0"/>
    <n v="119557"/>
  </r>
  <r>
    <x v="21"/>
    <n v="97"/>
    <x v="89"/>
    <n v="394791"/>
    <x v="0"/>
    <n v="0"/>
    <n v="119557"/>
  </r>
  <r>
    <x v="21"/>
    <n v="97"/>
    <x v="90"/>
    <n v="436568"/>
    <x v="0"/>
    <n v="0"/>
    <n v="119557"/>
  </r>
  <r>
    <x v="21"/>
    <n v="97"/>
    <x v="91"/>
    <n v="50179"/>
    <x v="0"/>
    <n v="0"/>
    <n v="119557"/>
  </r>
  <r>
    <x v="21"/>
    <n v="97"/>
    <x v="92"/>
    <n v="464058"/>
    <x v="0"/>
    <n v="0"/>
    <n v="119557"/>
  </r>
  <r>
    <x v="21"/>
    <n v="97"/>
    <x v="93"/>
    <n v="43467"/>
    <x v="0"/>
    <n v="0"/>
    <n v="119557"/>
  </r>
  <r>
    <x v="21"/>
    <n v="97"/>
    <x v="94"/>
    <n v="364641"/>
    <x v="1"/>
    <n v="1"/>
    <n v="119557"/>
  </r>
  <r>
    <x v="21"/>
    <n v="97"/>
    <x v="95"/>
    <n v="413994"/>
    <x v="0"/>
    <n v="0"/>
    <n v="119557"/>
  </r>
  <r>
    <x v="21"/>
    <n v="97"/>
    <x v="96"/>
    <n v="4563"/>
    <x v="0"/>
    <n v="0"/>
    <n v="119557"/>
  </r>
  <r>
    <x v="21"/>
    <n v="97"/>
    <x v="97"/>
    <n v="436836"/>
    <x v="0"/>
    <n v="0"/>
    <n v="119557"/>
  </r>
  <r>
    <x v="21"/>
    <n v="97"/>
    <x v="98"/>
    <n v="45397"/>
    <x v="0"/>
    <n v="0"/>
    <n v="119557"/>
  </r>
  <r>
    <x v="21"/>
    <n v="97"/>
    <x v="99"/>
    <n v="36575"/>
    <x v="1"/>
    <n v="1"/>
    <n v="119557"/>
  </r>
  <r>
    <x v="21"/>
    <n v="97"/>
    <x v="100"/>
    <n v="468756"/>
    <x v="0"/>
    <n v="0"/>
    <n v="119557"/>
  </r>
  <r>
    <x v="21"/>
    <n v="97"/>
    <x v="101"/>
    <n v="39883"/>
    <x v="0"/>
    <n v="0"/>
    <n v="119557"/>
  </r>
  <r>
    <x v="21"/>
    <n v="97"/>
    <x v="102"/>
    <n v="44567"/>
    <x v="0"/>
    <n v="0"/>
    <n v="119557"/>
  </r>
  <r>
    <x v="21"/>
    <n v="97"/>
    <x v="103"/>
    <n v="37148"/>
    <x v="0"/>
    <n v="0"/>
    <n v="119557"/>
  </r>
  <r>
    <x v="21"/>
    <n v="97"/>
    <x v="104"/>
    <n v="484828"/>
    <x v="0"/>
    <n v="0"/>
    <n v="119557"/>
  </r>
  <r>
    <x v="21"/>
    <n v="97"/>
    <x v="105"/>
    <n v="491944"/>
    <x v="1"/>
    <n v="1"/>
    <n v="119557"/>
  </r>
  <r>
    <x v="21"/>
    <n v="97"/>
    <x v="106"/>
    <n v="433976"/>
    <x v="0"/>
    <n v="0"/>
    <n v="119557"/>
  </r>
  <r>
    <x v="21"/>
    <n v="97"/>
    <x v="107"/>
    <n v="428318"/>
    <x v="0"/>
    <n v="0"/>
    <n v="119557"/>
  </r>
  <r>
    <x v="21"/>
    <n v="97"/>
    <x v="108"/>
    <n v="427523"/>
    <x v="0"/>
    <n v="0"/>
    <n v="119557"/>
  </r>
  <r>
    <x v="21"/>
    <n v="97"/>
    <x v="109"/>
    <n v="443926"/>
    <x v="0"/>
    <n v="0"/>
    <n v="119557"/>
  </r>
  <r>
    <x v="21"/>
    <n v="97"/>
    <x v="110"/>
    <n v="413956"/>
    <x v="0"/>
    <n v="0"/>
    <n v="119557"/>
  </r>
  <r>
    <x v="21"/>
    <n v="97"/>
    <x v="111"/>
    <n v="381773"/>
    <x v="0"/>
    <n v="0"/>
    <n v="119557"/>
  </r>
  <r>
    <x v="21"/>
    <n v="97"/>
    <x v="112"/>
    <n v="42076"/>
    <x v="0"/>
    <n v="0"/>
    <n v="119557"/>
  </r>
  <r>
    <x v="21"/>
    <n v="97"/>
    <x v="113"/>
    <n v="42503"/>
    <x v="0"/>
    <n v="0"/>
    <n v="119557"/>
  </r>
  <r>
    <x v="21"/>
    <n v="97"/>
    <x v="114"/>
    <n v="355506"/>
    <x v="0"/>
    <n v="0"/>
    <n v="119557"/>
  </r>
  <r>
    <x v="21"/>
    <n v="97"/>
    <x v="115"/>
    <n v="410826"/>
    <x v="0"/>
    <n v="0"/>
    <n v="119557"/>
  </r>
  <r>
    <x v="21"/>
    <n v="97"/>
    <x v="116"/>
    <n v="412042"/>
    <x v="0"/>
    <n v="0"/>
    <n v="119557"/>
  </r>
  <r>
    <x v="21"/>
    <n v="97"/>
    <x v="117"/>
    <n v="43254"/>
    <x v="0"/>
    <n v="0"/>
    <n v="119557"/>
  </r>
  <r>
    <x v="21"/>
    <n v="97"/>
    <x v="118"/>
    <n v="400896"/>
    <x v="0"/>
    <n v="0"/>
    <n v="119557"/>
  </r>
  <r>
    <x v="21"/>
    <n v="97"/>
    <x v="119"/>
    <n v="391916"/>
    <x v="0"/>
    <n v="0"/>
    <n v="119557"/>
  </r>
  <r>
    <x v="21"/>
    <n v="97"/>
    <x v="120"/>
    <n v="433434"/>
    <x v="0"/>
    <n v="0"/>
    <n v="119557"/>
  </r>
  <r>
    <x v="21"/>
    <n v="97"/>
    <x v="121"/>
    <n v="442884"/>
    <x v="0"/>
    <n v="0"/>
    <n v="119557"/>
  </r>
  <r>
    <x v="21"/>
    <n v="97"/>
    <x v="122"/>
    <n v="490194"/>
    <x v="0"/>
    <n v="0"/>
    <n v="119557"/>
  </r>
  <r>
    <x v="21"/>
    <n v="97"/>
    <x v="123"/>
    <n v="451038"/>
    <x v="0"/>
    <n v="0"/>
    <n v="119557"/>
  </r>
  <r>
    <x v="21"/>
    <n v="97"/>
    <x v="124"/>
    <n v="484218"/>
    <x v="0"/>
    <n v="0"/>
    <n v="119557"/>
  </r>
  <r>
    <x v="21"/>
    <n v="97"/>
    <x v="125"/>
    <n v="456834"/>
    <x v="0"/>
    <n v="0"/>
    <n v="119557"/>
  </r>
  <r>
    <x v="21"/>
    <n v="97"/>
    <x v="126"/>
    <n v="542215"/>
    <x v="0"/>
    <n v="0"/>
    <n v="119557"/>
  </r>
  <r>
    <x v="21"/>
    <n v="97"/>
    <x v="127"/>
    <n v="450148"/>
    <x v="0"/>
    <n v="0"/>
    <n v="119557"/>
  </r>
  <r>
    <x v="21"/>
    <n v="97"/>
    <x v="128"/>
    <n v="457643"/>
    <x v="0"/>
    <n v="0"/>
    <n v="119557"/>
  </r>
  <r>
    <x v="21"/>
    <n v="97"/>
    <x v="129"/>
    <n v="438553"/>
    <x v="0"/>
    <n v="0"/>
    <n v="119557"/>
  </r>
  <r>
    <x v="21"/>
    <n v="97"/>
    <x v="130"/>
    <n v="519077"/>
    <x v="0"/>
    <n v="0"/>
    <n v="119557"/>
  </r>
  <r>
    <x v="21"/>
    <n v="97"/>
    <x v="131"/>
    <n v="468263"/>
    <x v="0"/>
    <n v="0"/>
    <n v="119557"/>
  </r>
  <r>
    <x v="21"/>
    <n v="97"/>
    <x v="132"/>
    <n v="413977"/>
    <x v="0"/>
    <n v="0"/>
    <n v="119557"/>
  </r>
  <r>
    <x v="21"/>
    <n v="97"/>
    <x v="133"/>
    <n v="454389"/>
    <x v="0"/>
    <n v="0"/>
    <n v="119557"/>
  </r>
  <r>
    <x v="21"/>
    <n v="97"/>
    <x v="134"/>
    <n v="464142"/>
    <x v="0"/>
    <n v="0"/>
    <n v="119557"/>
  </r>
  <r>
    <x v="21"/>
    <n v="97"/>
    <x v="135"/>
    <n v="519934"/>
    <x v="1"/>
    <n v="1"/>
    <n v="119557"/>
  </r>
  <r>
    <x v="21"/>
    <n v="97"/>
    <x v="136"/>
    <n v="419242"/>
    <x v="0"/>
    <n v="0"/>
    <n v="119557"/>
  </r>
  <r>
    <x v="21"/>
    <n v="97"/>
    <x v="137"/>
    <n v="438092"/>
    <x v="0"/>
    <n v="0"/>
    <n v="119557"/>
  </r>
  <r>
    <x v="21"/>
    <n v="97"/>
    <x v="138"/>
    <n v="446622"/>
    <x v="0"/>
    <n v="0"/>
    <n v="119557"/>
  </r>
  <r>
    <x v="21"/>
    <n v="97"/>
    <x v="139"/>
    <n v="496762"/>
    <x v="0"/>
    <n v="0"/>
    <n v="119557"/>
  </r>
  <r>
    <x v="21"/>
    <n v="97"/>
    <x v="140"/>
    <n v="495938"/>
    <x v="0"/>
    <n v="0"/>
    <n v="119557"/>
  </r>
  <r>
    <x v="21"/>
    <n v="97"/>
    <x v="141"/>
    <n v="465624"/>
    <x v="0"/>
    <n v="0"/>
    <n v="119557"/>
  </r>
  <r>
    <x v="21"/>
    <n v="97"/>
    <x v="142"/>
    <n v="509564"/>
    <x v="0"/>
    <n v="0"/>
    <n v="119557"/>
  </r>
  <r>
    <x v="21"/>
    <n v="98"/>
    <x v="0"/>
    <n v="15075"/>
    <x v="0"/>
    <n v="0"/>
    <n v="119557"/>
  </r>
  <r>
    <x v="21"/>
    <n v="98"/>
    <x v="1"/>
    <n v="62975"/>
    <x v="1"/>
    <n v="1"/>
    <n v="119557"/>
  </r>
  <r>
    <x v="21"/>
    <n v="98"/>
    <x v="2"/>
    <n v="4125"/>
    <x v="0"/>
    <n v="0"/>
    <n v="119557"/>
  </r>
  <r>
    <x v="21"/>
    <n v="98"/>
    <x v="4"/>
    <n v="7875"/>
    <x v="0"/>
    <n v="0"/>
    <n v="119557"/>
  </r>
  <r>
    <x v="21"/>
    <n v="98"/>
    <x v="5"/>
    <n v="9725"/>
    <x v="0"/>
    <n v="0"/>
    <n v="119557"/>
  </r>
  <r>
    <x v="21"/>
    <n v="98"/>
    <x v="6"/>
    <n v="43"/>
    <x v="0"/>
    <n v="0"/>
    <n v="119557"/>
  </r>
  <r>
    <x v="21"/>
    <n v="98"/>
    <x v="7"/>
    <n v="4375"/>
    <x v="0"/>
    <n v="0"/>
    <n v="119557"/>
  </r>
  <r>
    <x v="21"/>
    <n v="98"/>
    <x v="8"/>
    <n v="14475"/>
    <x v="0"/>
    <n v="0"/>
    <n v="119557"/>
  </r>
  <r>
    <x v="21"/>
    <n v="98"/>
    <x v="9"/>
    <n v="7423"/>
    <x v="0"/>
    <n v="0"/>
    <n v="119557"/>
  </r>
  <r>
    <x v="21"/>
    <n v="98"/>
    <x v="10"/>
    <n v="2025"/>
    <x v="0"/>
    <n v="0"/>
    <n v="119557"/>
  </r>
  <r>
    <x v="21"/>
    <n v="98"/>
    <x v="11"/>
    <n v="6"/>
    <x v="0"/>
    <n v="0"/>
    <n v="119557"/>
  </r>
  <r>
    <x v="21"/>
    <n v="98"/>
    <x v="12"/>
    <n v="2156"/>
    <x v="0"/>
    <n v="0"/>
    <n v="119557"/>
  </r>
  <r>
    <x v="21"/>
    <n v="98"/>
    <x v="13"/>
    <n v="34"/>
    <x v="0"/>
    <n v="0"/>
    <n v="119557"/>
  </r>
  <r>
    <x v="21"/>
    <n v="98"/>
    <x v="14"/>
    <n v="33"/>
    <x v="0"/>
    <n v="0"/>
    <n v="119557"/>
  </r>
  <r>
    <x v="21"/>
    <n v="98"/>
    <x v="15"/>
    <n v="4994"/>
    <x v="0"/>
    <n v="0"/>
    <n v="119557"/>
  </r>
  <r>
    <x v="21"/>
    <n v="98"/>
    <x v="16"/>
    <n v="16356"/>
    <x v="0"/>
    <n v="0"/>
    <n v="119557"/>
  </r>
  <r>
    <x v="21"/>
    <n v="98"/>
    <x v="17"/>
    <n v="9254"/>
    <x v="0"/>
    <n v="0"/>
    <n v="119557"/>
  </r>
  <r>
    <x v="21"/>
    <n v="98"/>
    <x v="18"/>
    <n v="10824"/>
    <x v="0"/>
    <n v="0"/>
    <n v="119557"/>
  </r>
  <r>
    <x v="21"/>
    <n v="98"/>
    <x v="19"/>
    <n v="3454"/>
    <x v="0"/>
    <n v="0"/>
    <n v="119557"/>
  </r>
  <r>
    <x v="21"/>
    <n v="98"/>
    <x v="20"/>
    <n v="6325"/>
    <x v="0"/>
    <n v="0"/>
    <n v="119557"/>
  </r>
  <r>
    <x v="21"/>
    <n v="98"/>
    <x v="21"/>
    <n v="275"/>
    <x v="0"/>
    <n v="0"/>
    <n v="119557"/>
  </r>
  <r>
    <x v="21"/>
    <n v="98"/>
    <x v="22"/>
    <n v="10"/>
    <x v="0"/>
    <n v="0"/>
    <n v="119557"/>
  </r>
  <r>
    <x v="21"/>
    <n v="98"/>
    <x v="23"/>
    <n v="475"/>
    <x v="0"/>
    <n v="0"/>
    <n v="119557"/>
  </r>
  <r>
    <x v="21"/>
    <n v="98"/>
    <x v="24"/>
    <n v="122"/>
    <x v="0"/>
    <n v="0"/>
    <n v="119557"/>
  </r>
  <r>
    <x v="21"/>
    <n v="98"/>
    <x v="25"/>
    <n v="6025"/>
    <x v="0"/>
    <n v="0"/>
    <n v="119557"/>
  </r>
  <r>
    <x v="21"/>
    <n v="98"/>
    <x v="26"/>
    <n v="5225"/>
    <x v="0"/>
    <n v="0"/>
    <n v="119557"/>
  </r>
  <r>
    <x v="21"/>
    <n v="98"/>
    <x v="27"/>
    <n v="45"/>
    <x v="0"/>
    <n v="0"/>
    <n v="119557"/>
  </r>
  <r>
    <x v="21"/>
    <n v="98"/>
    <x v="28"/>
    <n v="8"/>
    <x v="0"/>
    <n v="0"/>
    <n v="119557"/>
  </r>
  <r>
    <x v="21"/>
    <n v="98"/>
    <x v="29"/>
    <n v="4"/>
    <x v="0"/>
    <n v="0"/>
    <n v="119557"/>
  </r>
  <r>
    <x v="21"/>
    <n v="98"/>
    <x v="30"/>
    <n v="144"/>
    <x v="0"/>
    <n v="0"/>
    <n v="119557"/>
  </r>
  <r>
    <x v="21"/>
    <n v="98"/>
    <x v="31"/>
    <n v="104"/>
    <x v="1"/>
    <n v="1"/>
    <n v="119557"/>
  </r>
  <r>
    <x v="21"/>
    <n v="98"/>
    <x v="32"/>
    <n v="26"/>
    <x v="0"/>
    <n v="0"/>
    <n v="119557"/>
  </r>
  <r>
    <x v="21"/>
    <n v="98"/>
    <x v="33"/>
    <n v="1255"/>
    <x v="0"/>
    <n v="0"/>
    <n v="119557"/>
  </r>
  <r>
    <x v="21"/>
    <n v="98"/>
    <x v="34"/>
    <n v="615"/>
    <x v="0"/>
    <n v="0"/>
    <n v="119557"/>
  </r>
  <r>
    <x v="21"/>
    <n v="98"/>
    <x v="35"/>
    <n v="20989"/>
    <x v="0"/>
    <n v="0"/>
    <n v="119557"/>
  </r>
  <r>
    <x v="21"/>
    <n v="98"/>
    <x v="36"/>
    <n v="405"/>
    <x v="0"/>
    <n v="0"/>
    <n v="119557"/>
  </r>
  <r>
    <x v="21"/>
    <n v="98"/>
    <x v="38"/>
    <n v="51787"/>
    <x v="0"/>
    <n v="0"/>
    <n v="119557"/>
  </r>
  <r>
    <x v="21"/>
    <n v="98"/>
    <x v="39"/>
    <n v="695"/>
    <x v="0"/>
    <n v="0"/>
    <n v="119557"/>
  </r>
  <r>
    <x v="21"/>
    <n v="98"/>
    <x v="40"/>
    <n v="73"/>
    <x v="0"/>
    <n v="0"/>
    <n v="119557"/>
  </r>
  <r>
    <x v="21"/>
    <n v="98"/>
    <x v="41"/>
    <n v="38498"/>
    <x v="0"/>
    <n v="0"/>
    <n v="119557"/>
  </r>
  <r>
    <x v="21"/>
    <n v="98"/>
    <x v="42"/>
    <n v="10284"/>
    <x v="1"/>
    <n v="1"/>
    <n v="119557"/>
  </r>
  <r>
    <x v="21"/>
    <n v="98"/>
    <x v="43"/>
    <n v="23111"/>
    <x v="0"/>
    <n v="0"/>
    <n v="119557"/>
  </r>
  <r>
    <x v="21"/>
    <n v="98"/>
    <x v="44"/>
    <n v="377"/>
    <x v="0"/>
    <n v="0"/>
    <n v="119557"/>
  </r>
  <r>
    <x v="21"/>
    <n v="98"/>
    <x v="45"/>
    <n v="6295"/>
    <x v="0"/>
    <n v="0"/>
    <n v="119557"/>
  </r>
  <r>
    <x v="21"/>
    <n v="98"/>
    <x v="46"/>
    <n v="70116"/>
    <x v="0"/>
    <n v="0"/>
    <n v="119557"/>
  </r>
  <r>
    <x v="21"/>
    <n v="98"/>
    <x v="47"/>
    <n v="4378"/>
    <x v="1"/>
    <n v="1"/>
    <n v="119557"/>
  </r>
  <r>
    <x v="21"/>
    <n v="98"/>
    <x v="48"/>
    <n v="6494"/>
    <x v="0"/>
    <n v="0"/>
    <n v="119557"/>
  </r>
  <r>
    <x v="21"/>
    <n v="98"/>
    <x v="49"/>
    <n v="16023"/>
    <x v="0"/>
    <n v="0"/>
    <n v="119557"/>
  </r>
  <r>
    <x v="21"/>
    <n v="98"/>
    <x v="50"/>
    <n v="10575"/>
    <x v="0"/>
    <n v="0"/>
    <n v="119557"/>
  </r>
  <r>
    <x v="21"/>
    <n v="98"/>
    <x v="51"/>
    <n v="12954"/>
    <x v="0"/>
    <n v="0"/>
    <n v="119557"/>
  </r>
  <r>
    <x v="21"/>
    <n v="98"/>
    <x v="52"/>
    <n v="6596"/>
    <x v="0"/>
    <n v="0"/>
    <n v="119557"/>
  </r>
  <r>
    <x v="21"/>
    <n v="98"/>
    <x v="53"/>
    <n v="16175"/>
    <x v="1"/>
    <n v="1"/>
    <n v="119557"/>
  </r>
  <r>
    <x v="21"/>
    <n v="98"/>
    <x v="54"/>
    <n v="47"/>
    <x v="0"/>
    <n v="0"/>
    <n v="119557"/>
  </r>
  <r>
    <x v="21"/>
    <n v="98"/>
    <x v="55"/>
    <n v="624"/>
    <x v="0"/>
    <n v="0"/>
    <n v="119557"/>
  </r>
  <r>
    <x v="21"/>
    <n v="98"/>
    <x v="56"/>
    <n v="1925"/>
    <x v="0"/>
    <n v="0"/>
    <n v="119557"/>
  </r>
  <r>
    <x v="21"/>
    <n v="98"/>
    <x v="57"/>
    <n v="4675"/>
    <x v="0"/>
    <n v="0"/>
    <n v="119557"/>
  </r>
  <r>
    <x v="21"/>
    <n v="98"/>
    <x v="58"/>
    <n v="6325"/>
    <x v="0"/>
    <n v="0"/>
    <n v="119557"/>
  </r>
  <r>
    <x v="21"/>
    <n v="98"/>
    <x v="60"/>
    <n v="298"/>
    <x v="0"/>
    <n v="0"/>
    <n v="119557"/>
  </r>
  <r>
    <x v="21"/>
    <n v="98"/>
    <x v="62"/>
    <n v="149"/>
    <x v="0"/>
    <n v="0"/>
    <n v="119557"/>
  </r>
  <r>
    <x v="21"/>
    <n v="98"/>
    <x v="63"/>
    <n v="5208"/>
    <x v="0"/>
    <n v="0"/>
    <n v="119557"/>
  </r>
  <r>
    <x v="21"/>
    <n v="98"/>
    <x v="64"/>
    <n v="11849"/>
    <x v="0"/>
    <n v="0"/>
    <n v="119557"/>
  </r>
  <r>
    <x v="21"/>
    <n v="98"/>
    <x v="65"/>
    <n v="302"/>
    <x v="0"/>
    <n v="0"/>
    <n v="119557"/>
  </r>
  <r>
    <x v="21"/>
    <n v="98"/>
    <x v="66"/>
    <n v="594"/>
    <x v="0"/>
    <n v="0"/>
    <n v="119557"/>
  </r>
  <r>
    <x v="21"/>
    <n v="98"/>
    <x v="67"/>
    <n v="1971"/>
    <x v="0"/>
    <n v="0"/>
    <n v="119557"/>
  </r>
  <r>
    <x v="21"/>
    <n v="98"/>
    <x v="68"/>
    <n v="59655"/>
    <x v="0"/>
    <n v="0"/>
    <n v="119557"/>
  </r>
  <r>
    <x v="21"/>
    <n v="98"/>
    <x v="69"/>
    <n v="36894"/>
    <x v="0"/>
    <n v="0"/>
    <n v="119557"/>
  </r>
  <r>
    <x v="21"/>
    <n v="98"/>
    <x v="70"/>
    <n v="37956"/>
    <x v="0"/>
    <n v="0"/>
    <n v="119557"/>
  </r>
  <r>
    <x v="21"/>
    <n v="98"/>
    <x v="71"/>
    <n v="54192"/>
    <x v="0"/>
    <n v="0"/>
    <n v="119557"/>
  </r>
  <r>
    <x v="21"/>
    <n v="98"/>
    <x v="72"/>
    <n v="31199"/>
    <x v="0"/>
    <n v="0"/>
    <n v="119557"/>
  </r>
  <r>
    <x v="21"/>
    <n v="98"/>
    <x v="73"/>
    <n v="48163"/>
    <x v="0"/>
    <n v="0"/>
    <n v="119557"/>
  </r>
  <r>
    <x v="21"/>
    <n v="98"/>
    <x v="74"/>
    <n v="10203"/>
    <x v="0"/>
    <n v="0"/>
    <n v="119557"/>
  </r>
  <r>
    <x v="21"/>
    <n v="98"/>
    <x v="75"/>
    <n v="14713"/>
    <x v="0"/>
    <n v="0"/>
    <n v="119557"/>
  </r>
  <r>
    <x v="21"/>
    <n v="98"/>
    <x v="76"/>
    <n v="15085"/>
    <x v="0"/>
    <n v="0"/>
    <n v="119557"/>
  </r>
  <r>
    <x v="21"/>
    <n v="98"/>
    <x v="77"/>
    <n v="20305"/>
    <x v="0"/>
    <n v="0"/>
    <n v="119557"/>
  </r>
  <r>
    <x v="21"/>
    <n v="98"/>
    <x v="78"/>
    <n v="18348"/>
    <x v="0"/>
    <n v="0"/>
    <n v="119557"/>
  </r>
  <r>
    <x v="21"/>
    <n v="98"/>
    <x v="79"/>
    <n v="29762"/>
    <x v="0"/>
    <n v="0"/>
    <n v="119557"/>
  </r>
  <r>
    <x v="21"/>
    <n v="98"/>
    <x v="80"/>
    <n v="26649"/>
    <x v="0"/>
    <n v="0"/>
    <n v="119557"/>
  </r>
  <r>
    <x v="21"/>
    <n v="98"/>
    <x v="81"/>
    <n v="30478"/>
    <x v="0"/>
    <n v="0"/>
    <n v="119557"/>
  </r>
  <r>
    <x v="21"/>
    <n v="98"/>
    <x v="82"/>
    <n v="18924"/>
    <x v="0"/>
    <n v="0"/>
    <n v="119557"/>
  </r>
  <r>
    <x v="21"/>
    <n v="98"/>
    <x v="83"/>
    <n v="21062"/>
    <x v="1"/>
    <n v="1"/>
    <n v="119557"/>
  </r>
  <r>
    <x v="21"/>
    <n v="98"/>
    <x v="84"/>
    <n v="10418"/>
    <x v="0"/>
    <n v="0"/>
    <n v="119557"/>
  </r>
  <r>
    <x v="21"/>
    <n v="98"/>
    <x v="85"/>
    <n v="12892"/>
    <x v="0"/>
    <n v="0"/>
    <n v="119557"/>
  </r>
  <r>
    <x v="21"/>
    <n v="98"/>
    <x v="86"/>
    <n v="18314"/>
    <x v="0"/>
    <n v="0"/>
    <n v="119557"/>
  </r>
  <r>
    <x v="21"/>
    <n v="98"/>
    <x v="87"/>
    <n v="15264"/>
    <x v="0"/>
    <n v="0"/>
    <n v="119557"/>
  </r>
  <r>
    <x v="21"/>
    <n v="98"/>
    <x v="88"/>
    <n v="31364"/>
    <x v="0"/>
    <n v="0"/>
    <n v="119557"/>
  </r>
  <r>
    <x v="21"/>
    <n v="98"/>
    <x v="89"/>
    <n v="2726"/>
    <x v="0"/>
    <n v="0"/>
    <n v="119557"/>
  </r>
  <r>
    <x v="21"/>
    <n v="98"/>
    <x v="90"/>
    <n v="24776"/>
    <x v="0"/>
    <n v="0"/>
    <n v="119557"/>
  </r>
  <r>
    <x v="21"/>
    <n v="98"/>
    <x v="91"/>
    <n v="30956"/>
    <x v="0"/>
    <n v="0"/>
    <n v="119557"/>
  </r>
  <r>
    <x v="21"/>
    <n v="98"/>
    <x v="92"/>
    <n v="24852"/>
    <x v="0"/>
    <n v="0"/>
    <n v="119557"/>
  </r>
  <r>
    <x v="21"/>
    <n v="98"/>
    <x v="93"/>
    <n v="32815"/>
    <x v="0"/>
    <n v="0"/>
    <n v="119557"/>
  </r>
  <r>
    <x v="21"/>
    <n v="98"/>
    <x v="94"/>
    <n v="48306"/>
    <x v="1"/>
    <n v="1"/>
    <n v="119557"/>
  </r>
  <r>
    <x v="21"/>
    <n v="98"/>
    <x v="95"/>
    <n v="29997"/>
    <x v="0"/>
    <n v="0"/>
    <n v="119557"/>
  </r>
  <r>
    <x v="21"/>
    <n v="98"/>
    <x v="96"/>
    <n v="4065"/>
    <x v="0"/>
    <n v="0"/>
    <n v="119557"/>
  </r>
  <r>
    <x v="21"/>
    <n v="98"/>
    <x v="97"/>
    <n v="61318"/>
    <x v="0"/>
    <n v="0"/>
    <n v="119557"/>
  </r>
  <r>
    <x v="21"/>
    <n v="98"/>
    <x v="98"/>
    <n v="69692"/>
    <x v="0"/>
    <n v="0"/>
    <n v="119557"/>
  </r>
  <r>
    <x v="21"/>
    <n v="98"/>
    <x v="99"/>
    <n v="8629"/>
    <x v="1"/>
    <n v="1"/>
    <n v="119557"/>
  </r>
  <r>
    <x v="21"/>
    <n v="98"/>
    <x v="100"/>
    <n v="21571"/>
    <x v="0"/>
    <n v="0"/>
    <n v="119557"/>
  </r>
  <r>
    <x v="21"/>
    <n v="98"/>
    <x v="101"/>
    <n v="1149"/>
    <x v="0"/>
    <n v="0"/>
    <n v="119557"/>
  </r>
  <r>
    <x v="21"/>
    <n v="98"/>
    <x v="102"/>
    <n v="30628"/>
    <x v="0"/>
    <n v="0"/>
    <n v="119557"/>
  </r>
  <r>
    <x v="21"/>
    <n v="98"/>
    <x v="103"/>
    <n v="2687"/>
    <x v="0"/>
    <n v="0"/>
    <n v="119557"/>
  </r>
  <r>
    <x v="21"/>
    <n v="98"/>
    <x v="104"/>
    <n v="18024"/>
    <x v="0"/>
    <n v="0"/>
    <n v="119557"/>
  </r>
  <r>
    <x v="21"/>
    <n v="98"/>
    <x v="105"/>
    <n v="26344"/>
    <x v="1"/>
    <n v="1"/>
    <n v="119557"/>
  </r>
  <r>
    <x v="21"/>
    <n v="98"/>
    <x v="106"/>
    <n v="29284"/>
    <x v="0"/>
    <n v="0"/>
    <n v="119557"/>
  </r>
  <r>
    <x v="21"/>
    <n v="98"/>
    <x v="107"/>
    <n v="12978"/>
    <x v="0"/>
    <n v="0"/>
    <n v="119557"/>
  </r>
  <r>
    <x v="21"/>
    <n v="98"/>
    <x v="108"/>
    <n v="12658"/>
    <x v="0"/>
    <n v="0"/>
    <n v="119557"/>
  </r>
  <r>
    <x v="21"/>
    <n v="98"/>
    <x v="109"/>
    <n v="2441"/>
    <x v="0"/>
    <n v="0"/>
    <n v="119557"/>
  </r>
  <r>
    <x v="21"/>
    <n v="98"/>
    <x v="110"/>
    <n v="19044"/>
    <x v="0"/>
    <n v="0"/>
    <n v="119557"/>
  </r>
  <r>
    <x v="21"/>
    <n v="98"/>
    <x v="111"/>
    <n v="12916"/>
    <x v="0"/>
    <n v="0"/>
    <n v="119557"/>
  </r>
  <r>
    <x v="21"/>
    <n v="98"/>
    <x v="112"/>
    <n v="48746"/>
    <x v="0"/>
    <n v="0"/>
    <n v="119557"/>
  </r>
  <r>
    <x v="21"/>
    <n v="98"/>
    <x v="113"/>
    <n v="29518"/>
    <x v="0"/>
    <n v="0"/>
    <n v="119557"/>
  </r>
  <r>
    <x v="21"/>
    <n v="98"/>
    <x v="114"/>
    <n v="1661"/>
    <x v="0"/>
    <n v="0"/>
    <n v="119557"/>
  </r>
  <r>
    <x v="21"/>
    <n v="98"/>
    <x v="115"/>
    <n v="9576"/>
    <x v="0"/>
    <n v="0"/>
    <n v="119557"/>
  </r>
  <r>
    <x v="21"/>
    <n v="98"/>
    <x v="116"/>
    <n v="4112"/>
    <x v="0"/>
    <n v="0"/>
    <n v="119557"/>
  </r>
  <r>
    <x v="21"/>
    <n v="98"/>
    <x v="117"/>
    <n v="4964"/>
    <x v="0"/>
    <n v="0"/>
    <n v="119557"/>
  </r>
  <r>
    <x v="21"/>
    <n v="98"/>
    <x v="118"/>
    <n v="3729"/>
    <x v="0"/>
    <n v="0"/>
    <n v="119557"/>
  </r>
  <r>
    <x v="21"/>
    <n v="98"/>
    <x v="119"/>
    <n v="3536"/>
    <x v="0"/>
    <n v="0"/>
    <n v="119557"/>
  </r>
  <r>
    <x v="21"/>
    <n v="98"/>
    <x v="120"/>
    <n v="3884"/>
    <x v="0"/>
    <n v="0"/>
    <n v="119557"/>
  </r>
  <r>
    <x v="21"/>
    <n v="98"/>
    <x v="121"/>
    <n v="37498"/>
    <x v="0"/>
    <n v="0"/>
    <n v="119557"/>
  </r>
  <r>
    <x v="21"/>
    <n v="98"/>
    <x v="122"/>
    <n v="9274"/>
    <x v="0"/>
    <n v="0"/>
    <n v="119557"/>
  </r>
  <r>
    <x v="21"/>
    <n v="98"/>
    <x v="123"/>
    <n v="15574"/>
    <x v="0"/>
    <n v="0"/>
    <n v="119557"/>
  </r>
  <r>
    <x v="21"/>
    <n v="98"/>
    <x v="124"/>
    <n v="8638"/>
    <x v="0"/>
    <n v="0"/>
    <n v="119557"/>
  </r>
  <r>
    <x v="21"/>
    <n v="98"/>
    <x v="125"/>
    <n v="5444"/>
    <x v="0"/>
    <n v="0"/>
    <n v="119557"/>
  </r>
  <r>
    <x v="21"/>
    <n v="98"/>
    <x v="126"/>
    <n v="40354"/>
    <x v="0"/>
    <n v="0"/>
    <n v="119557"/>
  </r>
  <r>
    <x v="21"/>
    <n v="98"/>
    <x v="127"/>
    <n v="11982"/>
    <x v="0"/>
    <n v="0"/>
    <n v="119557"/>
  </r>
  <r>
    <x v="21"/>
    <n v="98"/>
    <x v="128"/>
    <n v="6378"/>
    <x v="0"/>
    <n v="0"/>
    <n v="119557"/>
  </r>
  <r>
    <x v="21"/>
    <n v="98"/>
    <x v="129"/>
    <n v="9166"/>
    <x v="0"/>
    <n v="0"/>
    <n v="119557"/>
  </r>
  <r>
    <x v="21"/>
    <n v="98"/>
    <x v="130"/>
    <n v="6318"/>
    <x v="0"/>
    <n v="0"/>
    <n v="119557"/>
  </r>
  <r>
    <x v="21"/>
    <n v="98"/>
    <x v="131"/>
    <n v="622"/>
    <x v="0"/>
    <n v="0"/>
    <n v="119557"/>
  </r>
  <r>
    <x v="21"/>
    <n v="98"/>
    <x v="132"/>
    <n v="9572"/>
    <x v="0"/>
    <n v="0"/>
    <n v="119557"/>
  </r>
  <r>
    <x v="21"/>
    <n v="98"/>
    <x v="133"/>
    <n v="12436"/>
    <x v="0"/>
    <n v="0"/>
    <n v="119557"/>
  </r>
  <r>
    <x v="21"/>
    <n v="98"/>
    <x v="134"/>
    <n v="17748"/>
    <x v="0"/>
    <n v="0"/>
    <n v="119557"/>
  </r>
  <r>
    <x v="21"/>
    <n v="98"/>
    <x v="135"/>
    <n v="15172"/>
    <x v="1"/>
    <n v="1"/>
    <n v="119557"/>
  </r>
  <r>
    <x v="21"/>
    <n v="98"/>
    <x v="136"/>
    <n v="1496"/>
    <x v="0"/>
    <n v="0"/>
    <n v="119557"/>
  </r>
  <r>
    <x v="21"/>
    <n v="98"/>
    <x v="137"/>
    <n v="8858"/>
    <x v="0"/>
    <n v="0"/>
    <n v="119557"/>
  </r>
  <r>
    <x v="21"/>
    <n v="98"/>
    <x v="138"/>
    <n v="13604"/>
    <x v="0"/>
    <n v="0"/>
    <n v="119557"/>
  </r>
  <r>
    <x v="21"/>
    <n v="98"/>
    <x v="139"/>
    <n v="42725"/>
    <x v="0"/>
    <n v="0"/>
    <n v="119557"/>
  </r>
  <r>
    <x v="21"/>
    <n v="98"/>
    <x v="140"/>
    <n v="24746"/>
    <x v="0"/>
    <n v="0"/>
    <n v="119557"/>
  </r>
  <r>
    <x v="21"/>
    <n v="98"/>
    <x v="141"/>
    <n v="3904"/>
    <x v="0"/>
    <n v="0"/>
    <n v="119557"/>
  </r>
  <r>
    <x v="21"/>
    <n v="98"/>
    <x v="142"/>
    <n v="22921"/>
    <x v="0"/>
    <n v="0"/>
    <n v="119557"/>
  </r>
  <r>
    <x v="21"/>
    <n v="99"/>
    <x v="33"/>
    <n v="2715"/>
    <x v="0"/>
    <n v="0"/>
    <n v="119557"/>
  </r>
  <r>
    <x v="22"/>
    <n v="1"/>
    <x v="0"/>
    <n v="3245279"/>
    <x v="0"/>
    <n v="0"/>
    <n v="114533"/>
  </r>
  <r>
    <x v="22"/>
    <n v="1"/>
    <x v="1"/>
    <n v="5036071"/>
    <x v="1"/>
    <n v="1"/>
    <n v="114533"/>
  </r>
  <r>
    <x v="22"/>
    <n v="1"/>
    <x v="2"/>
    <n v="285047"/>
    <x v="0"/>
    <n v="0"/>
    <n v="114533"/>
  </r>
  <r>
    <x v="22"/>
    <n v="1"/>
    <x v="3"/>
    <n v="2303373"/>
    <x v="0"/>
    <n v="0"/>
    <n v="114533"/>
  </r>
  <r>
    <x v="22"/>
    <n v="1"/>
    <x v="4"/>
    <n v="296623"/>
    <x v="0"/>
    <n v="0"/>
    <n v="114533"/>
  </r>
  <r>
    <x v="22"/>
    <n v="1"/>
    <x v="5"/>
    <n v="3344502"/>
    <x v="0"/>
    <n v="0"/>
    <n v="114533"/>
  </r>
  <r>
    <x v="22"/>
    <n v="1"/>
    <x v="6"/>
    <n v="3283567"/>
    <x v="0"/>
    <n v="0"/>
    <n v="114533"/>
  </r>
  <r>
    <x v="22"/>
    <n v="1"/>
    <x v="7"/>
    <n v="4276312"/>
    <x v="0"/>
    <n v="0"/>
    <n v="114533"/>
  </r>
  <r>
    <x v="22"/>
    <n v="1"/>
    <x v="8"/>
    <n v="11257706"/>
    <x v="0"/>
    <n v="0"/>
    <n v="114533"/>
  </r>
  <r>
    <x v="22"/>
    <n v="1"/>
    <x v="9"/>
    <n v="3515211"/>
    <x v="0"/>
    <n v="0"/>
    <n v="114533"/>
  </r>
  <r>
    <x v="22"/>
    <n v="1"/>
    <x v="10"/>
    <n v="2180882"/>
    <x v="0"/>
    <n v="0"/>
    <n v="114533"/>
  </r>
  <r>
    <x v="22"/>
    <n v="1"/>
    <x v="11"/>
    <n v="2258632"/>
    <x v="0"/>
    <n v="0"/>
    <n v="114533"/>
  </r>
  <r>
    <x v="22"/>
    <n v="1"/>
    <x v="12"/>
    <n v="2199942"/>
    <x v="0"/>
    <n v="0"/>
    <n v="114533"/>
  </r>
  <r>
    <x v="22"/>
    <n v="1"/>
    <x v="13"/>
    <n v="2449083"/>
    <x v="0"/>
    <n v="0"/>
    <n v="114533"/>
  </r>
  <r>
    <x v="22"/>
    <n v="1"/>
    <x v="14"/>
    <n v="2632878"/>
    <x v="0"/>
    <n v="0"/>
    <n v="114533"/>
  </r>
  <r>
    <x v="22"/>
    <n v="1"/>
    <x v="15"/>
    <n v="2417209"/>
    <x v="0"/>
    <n v="0"/>
    <n v="114533"/>
  </r>
  <r>
    <x v="22"/>
    <n v="1"/>
    <x v="16"/>
    <n v="2462096"/>
    <x v="0"/>
    <n v="0"/>
    <n v="114533"/>
  </r>
  <r>
    <x v="22"/>
    <n v="1"/>
    <x v="17"/>
    <n v="2462771"/>
    <x v="0"/>
    <n v="0"/>
    <n v="114533"/>
  </r>
  <r>
    <x v="22"/>
    <n v="1"/>
    <x v="18"/>
    <n v="2536521"/>
    <x v="0"/>
    <n v="0"/>
    <n v="114533"/>
  </r>
  <r>
    <x v="22"/>
    <n v="1"/>
    <x v="19"/>
    <n v="268144"/>
    <x v="0"/>
    <n v="0"/>
    <n v="114533"/>
  </r>
  <r>
    <x v="22"/>
    <n v="1"/>
    <x v="20"/>
    <n v="2355061"/>
    <x v="0"/>
    <n v="0"/>
    <n v="114533"/>
  </r>
  <r>
    <x v="22"/>
    <n v="1"/>
    <x v="21"/>
    <n v="300628"/>
    <x v="0"/>
    <n v="0"/>
    <n v="114533"/>
  </r>
  <r>
    <x v="22"/>
    <n v="1"/>
    <x v="22"/>
    <n v="1965286"/>
    <x v="0"/>
    <n v="0"/>
    <n v="114533"/>
  </r>
  <r>
    <x v="22"/>
    <n v="1"/>
    <x v="23"/>
    <n v="2587924"/>
    <x v="0"/>
    <n v="0"/>
    <n v="114533"/>
  </r>
  <r>
    <x v="22"/>
    <n v="1"/>
    <x v="24"/>
    <n v="2393139"/>
    <x v="0"/>
    <n v="0"/>
    <n v="114533"/>
  </r>
  <r>
    <x v="22"/>
    <n v="1"/>
    <x v="25"/>
    <n v="2254245"/>
    <x v="0"/>
    <n v="0"/>
    <n v="114533"/>
  </r>
  <r>
    <x v="22"/>
    <n v="1"/>
    <x v="26"/>
    <n v="2475115"/>
    <x v="0"/>
    <n v="0"/>
    <n v="114533"/>
  </r>
  <r>
    <x v="22"/>
    <n v="1"/>
    <x v="27"/>
    <n v="2580632"/>
    <x v="0"/>
    <n v="0"/>
    <n v="114533"/>
  </r>
  <r>
    <x v="22"/>
    <n v="1"/>
    <x v="28"/>
    <n v="2511316"/>
    <x v="0"/>
    <n v="0"/>
    <n v="114533"/>
  </r>
  <r>
    <x v="22"/>
    <n v="1"/>
    <x v="29"/>
    <n v="2556371"/>
    <x v="0"/>
    <n v="0"/>
    <n v="114533"/>
  </r>
  <r>
    <x v="22"/>
    <n v="1"/>
    <x v="30"/>
    <n v="2541188"/>
    <x v="0"/>
    <n v="0"/>
    <n v="114533"/>
  </r>
  <r>
    <x v="22"/>
    <n v="1"/>
    <x v="31"/>
    <n v="286172"/>
    <x v="1"/>
    <n v="1"/>
    <n v="114533"/>
  </r>
  <r>
    <x v="22"/>
    <n v="1"/>
    <x v="32"/>
    <n v="2845477"/>
    <x v="0"/>
    <n v="0"/>
    <n v="114533"/>
  </r>
  <r>
    <x v="22"/>
    <n v="1"/>
    <x v="33"/>
    <n v="251184"/>
    <x v="0"/>
    <n v="0"/>
    <n v="114533"/>
  </r>
  <r>
    <x v="22"/>
    <n v="1"/>
    <x v="34"/>
    <n v="2663949"/>
    <x v="0"/>
    <n v="0"/>
    <n v="114533"/>
  </r>
  <r>
    <x v="22"/>
    <n v="1"/>
    <x v="35"/>
    <n v="3121832"/>
    <x v="0"/>
    <n v="0"/>
    <n v="114533"/>
  </r>
  <r>
    <x v="22"/>
    <n v="1"/>
    <x v="36"/>
    <n v="3888787"/>
    <x v="0"/>
    <n v="0"/>
    <n v="114533"/>
  </r>
  <r>
    <x v="22"/>
    <n v="1"/>
    <x v="37"/>
    <n v="4961502"/>
    <x v="0"/>
    <n v="0"/>
    <n v="114533"/>
  </r>
  <r>
    <x v="22"/>
    <n v="1"/>
    <x v="38"/>
    <n v="6257066"/>
    <x v="0"/>
    <n v="0"/>
    <n v="114533"/>
  </r>
  <r>
    <x v="22"/>
    <n v="1"/>
    <x v="39"/>
    <n v="4048026"/>
    <x v="0"/>
    <n v="0"/>
    <n v="114533"/>
  </r>
  <r>
    <x v="22"/>
    <n v="1"/>
    <x v="40"/>
    <n v="2436779"/>
    <x v="0"/>
    <n v="0"/>
    <n v="114533"/>
  </r>
  <r>
    <x v="22"/>
    <n v="1"/>
    <x v="41"/>
    <n v="2678913"/>
    <x v="0"/>
    <n v="0"/>
    <n v="114533"/>
  </r>
  <r>
    <x v="22"/>
    <n v="1"/>
    <x v="42"/>
    <n v="315841"/>
    <x v="1"/>
    <n v="1"/>
    <n v="114533"/>
  </r>
  <r>
    <x v="22"/>
    <n v="1"/>
    <x v="43"/>
    <n v="3864386"/>
    <x v="0"/>
    <n v="0"/>
    <n v="114533"/>
  </r>
  <r>
    <x v="22"/>
    <n v="1"/>
    <x v="44"/>
    <n v="5454365"/>
    <x v="0"/>
    <n v="0"/>
    <n v="114533"/>
  </r>
  <r>
    <x v="22"/>
    <n v="1"/>
    <x v="45"/>
    <n v="7992438"/>
    <x v="0"/>
    <n v="0"/>
    <n v="114533"/>
  </r>
  <r>
    <x v="22"/>
    <n v="1"/>
    <x v="46"/>
    <n v="10555948"/>
    <x v="0"/>
    <n v="0"/>
    <n v="114533"/>
  </r>
  <r>
    <x v="22"/>
    <n v="1"/>
    <x v="47"/>
    <n v="2004174"/>
    <x v="1"/>
    <n v="1"/>
    <n v="114533"/>
  </r>
  <r>
    <x v="22"/>
    <n v="1"/>
    <x v="48"/>
    <n v="1671569"/>
    <x v="0"/>
    <n v="0"/>
    <n v="114533"/>
  </r>
  <r>
    <x v="22"/>
    <n v="1"/>
    <x v="49"/>
    <n v="1742316"/>
    <x v="0"/>
    <n v="0"/>
    <n v="114533"/>
  </r>
  <r>
    <x v="22"/>
    <n v="1"/>
    <x v="50"/>
    <n v="2141571"/>
    <x v="0"/>
    <n v="0"/>
    <n v="114533"/>
  </r>
  <r>
    <x v="22"/>
    <n v="1"/>
    <x v="51"/>
    <n v="2223476"/>
    <x v="0"/>
    <n v="0"/>
    <n v="114533"/>
  </r>
  <r>
    <x v="22"/>
    <n v="1"/>
    <x v="52"/>
    <n v="2686974"/>
    <x v="0"/>
    <n v="0"/>
    <n v="114533"/>
  </r>
  <r>
    <x v="22"/>
    <n v="1"/>
    <x v="53"/>
    <n v="4350089"/>
    <x v="1"/>
    <n v="1"/>
    <n v="114533"/>
  </r>
  <r>
    <x v="22"/>
    <n v="1"/>
    <x v="54"/>
    <n v="4177363"/>
    <x v="0"/>
    <n v="0"/>
    <n v="114533"/>
  </r>
  <r>
    <x v="22"/>
    <n v="1"/>
    <x v="55"/>
    <n v="2166728"/>
    <x v="0"/>
    <n v="0"/>
    <n v="114533"/>
  </r>
  <r>
    <x v="22"/>
    <n v="1"/>
    <x v="56"/>
    <n v="2433171"/>
    <x v="0"/>
    <n v="0"/>
    <n v="114533"/>
  </r>
  <r>
    <x v="22"/>
    <n v="1"/>
    <x v="57"/>
    <n v="2100897"/>
    <x v="0"/>
    <n v="0"/>
    <n v="114533"/>
  </r>
  <r>
    <x v="22"/>
    <n v="1"/>
    <x v="58"/>
    <n v="2477235"/>
    <x v="0"/>
    <n v="0"/>
    <n v="114533"/>
  </r>
  <r>
    <x v="22"/>
    <n v="1"/>
    <x v="59"/>
    <n v="2410749"/>
    <x v="0"/>
    <n v="0"/>
    <n v="114533"/>
  </r>
  <r>
    <x v="22"/>
    <n v="1"/>
    <x v="60"/>
    <n v="2679713"/>
    <x v="0"/>
    <n v="0"/>
    <n v="114533"/>
  </r>
  <r>
    <x v="22"/>
    <n v="1"/>
    <x v="61"/>
    <n v="3722041"/>
    <x v="0"/>
    <n v="0"/>
    <n v="114533"/>
  </r>
  <r>
    <x v="22"/>
    <n v="1"/>
    <x v="62"/>
    <n v="5188437"/>
    <x v="0"/>
    <n v="0"/>
    <n v="114533"/>
  </r>
  <r>
    <x v="22"/>
    <n v="1"/>
    <x v="63"/>
    <n v="10454227"/>
    <x v="0"/>
    <n v="0"/>
    <n v="114533"/>
  </r>
  <r>
    <x v="22"/>
    <n v="1"/>
    <x v="64"/>
    <n v="4477908"/>
    <x v="0"/>
    <n v="0"/>
    <n v="114533"/>
  </r>
  <r>
    <x v="22"/>
    <n v="1"/>
    <x v="65"/>
    <n v="2092614"/>
    <x v="0"/>
    <n v="0"/>
    <n v="114533"/>
  </r>
  <r>
    <x v="22"/>
    <n v="1"/>
    <x v="66"/>
    <n v="19936"/>
    <x v="0"/>
    <n v="0"/>
    <n v="114533"/>
  </r>
  <r>
    <x v="22"/>
    <n v="1"/>
    <x v="67"/>
    <n v="2097216"/>
    <x v="0"/>
    <n v="0"/>
    <n v="114533"/>
  </r>
  <r>
    <x v="22"/>
    <n v="1"/>
    <x v="68"/>
    <n v="2185357"/>
    <x v="0"/>
    <n v="0"/>
    <n v="114533"/>
  </r>
  <r>
    <x v="22"/>
    <n v="1"/>
    <x v="69"/>
    <n v="2051654"/>
    <x v="0"/>
    <n v="0"/>
    <n v="114533"/>
  </r>
  <r>
    <x v="22"/>
    <n v="1"/>
    <x v="70"/>
    <n v="2133381"/>
    <x v="0"/>
    <n v="0"/>
    <n v="114533"/>
  </r>
  <r>
    <x v="22"/>
    <n v="1"/>
    <x v="71"/>
    <n v="2303185"/>
    <x v="0"/>
    <n v="0"/>
    <n v="114533"/>
  </r>
  <r>
    <x v="22"/>
    <n v="1"/>
    <x v="72"/>
    <n v="2325479"/>
    <x v="0"/>
    <n v="0"/>
    <n v="114533"/>
  </r>
  <r>
    <x v="22"/>
    <n v="1"/>
    <x v="73"/>
    <n v="261931"/>
    <x v="0"/>
    <n v="0"/>
    <n v="114533"/>
  </r>
  <r>
    <x v="22"/>
    <n v="1"/>
    <x v="74"/>
    <n v="2150123"/>
    <x v="0"/>
    <n v="0"/>
    <n v="114533"/>
  </r>
  <r>
    <x v="22"/>
    <n v="1"/>
    <x v="75"/>
    <n v="2289588"/>
    <x v="0"/>
    <n v="0"/>
    <n v="114533"/>
  </r>
  <r>
    <x v="22"/>
    <n v="1"/>
    <x v="76"/>
    <n v="2410336"/>
    <x v="0"/>
    <n v="0"/>
    <n v="114533"/>
  </r>
  <r>
    <x v="22"/>
    <n v="1"/>
    <x v="77"/>
    <n v="2624048"/>
    <x v="0"/>
    <n v="0"/>
    <n v="114533"/>
  </r>
  <r>
    <x v="22"/>
    <n v="1"/>
    <x v="78"/>
    <n v="2476789"/>
    <x v="0"/>
    <n v="0"/>
    <n v="114533"/>
  </r>
  <r>
    <x v="22"/>
    <n v="1"/>
    <x v="79"/>
    <n v="2388564"/>
    <x v="0"/>
    <n v="0"/>
    <n v="114533"/>
  </r>
  <r>
    <x v="22"/>
    <n v="1"/>
    <x v="80"/>
    <n v="2377988"/>
    <x v="0"/>
    <n v="0"/>
    <n v="114533"/>
  </r>
  <r>
    <x v="22"/>
    <n v="1"/>
    <x v="81"/>
    <n v="25240"/>
    <x v="0"/>
    <n v="0"/>
    <n v="114533"/>
  </r>
  <r>
    <x v="22"/>
    <n v="1"/>
    <x v="82"/>
    <n v="2434348"/>
    <x v="0"/>
    <n v="0"/>
    <n v="114533"/>
  </r>
  <r>
    <x v="22"/>
    <n v="1"/>
    <x v="83"/>
    <n v="2618496"/>
    <x v="1"/>
    <n v="1"/>
    <n v="114533"/>
  </r>
  <r>
    <x v="22"/>
    <n v="1"/>
    <x v="84"/>
    <n v="2506403"/>
    <x v="0"/>
    <n v="0"/>
    <n v="114533"/>
  </r>
  <r>
    <x v="22"/>
    <n v="1"/>
    <x v="85"/>
    <n v="28029"/>
    <x v="0"/>
    <n v="0"/>
    <n v="114533"/>
  </r>
  <r>
    <x v="22"/>
    <n v="1"/>
    <x v="86"/>
    <n v="274947"/>
    <x v="0"/>
    <n v="0"/>
    <n v="114533"/>
  </r>
  <r>
    <x v="22"/>
    <n v="1"/>
    <x v="87"/>
    <n v="3373246"/>
    <x v="0"/>
    <n v="0"/>
    <n v="114533"/>
  </r>
  <r>
    <x v="22"/>
    <n v="1"/>
    <x v="88"/>
    <n v="3783635"/>
    <x v="0"/>
    <n v="0"/>
    <n v="114533"/>
  </r>
  <r>
    <x v="22"/>
    <n v="1"/>
    <x v="89"/>
    <n v="5010411"/>
    <x v="0"/>
    <n v="0"/>
    <n v="114533"/>
  </r>
  <r>
    <x v="22"/>
    <n v="1"/>
    <x v="90"/>
    <n v="6794229"/>
    <x v="0"/>
    <n v="0"/>
    <n v="114533"/>
  </r>
  <r>
    <x v="22"/>
    <n v="1"/>
    <x v="91"/>
    <n v="5678753"/>
    <x v="0"/>
    <n v="0"/>
    <n v="114533"/>
  </r>
  <r>
    <x v="22"/>
    <n v="1"/>
    <x v="92"/>
    <n v="2326418"/>
    <x v="0"/>
    <n v="0"/>
    <n v="114533"/>
  </r>
  <r>
    <x v="22"/>
    <n v="1"/>
    <x v="93"/>
    <n v="2536431"/>
    <x v="0"/>
    <n v="0"/>
    <n v="114533"/>
  </r>
  <r>
    <x v="22"/>
    <n v="1"/>
    <x v="94"/>
    <n v="3059841"/>
    <x v="1"/>
    <n v="1"/>
    <n v="114533"/>
  </r>
  <r>
    <x v="22"/>
    <n v="1"/>
    <x v="95"/>
    <n v="4036779"/>
    <x v="0"/>
    <n v="0"/>
    <n v="114533"/>
  </r>
  <r>
    <x v="22"/>
    <n v="1"/>
    <x v="96"/>
    <n v="5558235"/>
    <x v="0"/>
    <n v="0"/>
    <n v="114533"/>
  </r>
  <r>
    <x v="22"/>
    <n v="1"/>
    <x v="97"/>
    <n v="9076062"/>
    <x v="0"/>
    <n v="0"/>
    <n v="114533"/>
  </r>
  <r>
    <x v="22"/>
    <n v="1"/>
    <x v="98"/>
    <n v="11430064"/>
    <x v="0"/>
    <n v="0"/>
    <n v="114533"/>
  </r>
  <r>
    <x v="22"/>
    <n v="1"/>
    <x v="99"/>
    <n v="3093899"/>
    <x v="1"/>
    <n v="1"/>
    <n v="114533"/>
  </r>
  <r>
    <x v="22"/>
    <n v="1"/>
    <x v="100"/>
    <n v="2043219"/>
    <x v="0"/>
    <n v="0"/>
    <n v="114533"/>
  </r>
  <r>
    <x v="22"/>
    <n v="1"/>
    <x v="101"/>
    <n v="1967798"/>
    <x v="0"/>
    <n v="0"/>
    <n v="114533"/>
  </r>
  <r>
    <x v="22"/>
    <n v="1"/>
    <x v="102"/>
    <n v="2207743"/>
    <x v="0"/>
    <n v="0"/>
    <n v="114533"/>
  </r>
  <r>
    <x v="22"/>
    <n v="1"/>
    <x v="103"/>
    <n v="2437388"/>
    <x v="0"/>
    <n v="0"/>
    <n v="114533"/>
  </r>
  <r>
    <x v="22"/>
    <n v="1"/>
    <x v="104"/>
    <n v="2936944"/>
    <x v="0"/>
    <n v="0"/>
    <n v="114533"/>
  </r>
  <r>
    <x v="22"/>
    <n v="1"/>
    <x v="105"/>
    <n v="3886435"/>
    <x v="1"/>
    <n v="1"/>
    <n v="114533"/>
  </r>
  <r>
    <x v="22"/>
    <n v="1"/>
    <x v="106"/>
    <n v="4712906"/>
    <x v="0"/>
    <n v="0"/>
    <n v="114533"/>
  </r>
  <r>
    <x v="22"/>
    <n v="1"/>
    <x v="107"/>
    <n v="249556"/>
    <x v="0"/>
    <n v="0"/>
    <n v="114533"/>
  </r>
  <r>
    <x v="22"/>
    <n v="1"/>
    <x v="108"/>
    <n v="254205"/>
    <x v="0"/>
    <n v="0"/>
    <n v="114533"/>
  </r>
  <r>
    <x v="22"/>
    <n v="1"/>
    <x v="109"/>
    <n v="2825082"/>
    <x v="0"/>
    <n v="0"/>
    <n v="114533"/>
  </r>
  <r>
    <x v="22"/>
    <n v="1"/>
    <x v="110"/>
    <n v="2945396"/>
    <x v="0"/>
    <n v="0"/>
    <n v="114533"/>
  </r>
  <r>
    <x v="22"/>
    <n v="1"/>
    <x v="111"/>
    <n v="3312293"/>
    <x v="0"/>
    <n v="0"/>
    <n v="114533"/>
  </r>
  <r>
    <x v="22"/>
    <n v="1"/>
    <x v="112"/>
    <n v="5648079"/>
    <x v="0"/>
    <n v="0"/>
    <n v="114533"/>
  </r>
  <r>
    <x v="22"/>
    <n v="1"/>
    <x v="113"/>
    <n v="120877"/>
    <x v="0"/>
    <n v="0"/>
    <n v="114533"/>
  </r>
  <r>
    <x v="22"/>
    <n v="1"/>
    <x v="114"/>
    <n v="4521984"/>
    <x v="0"/>
    <n v="0"/>
    <n v="114533"/>
  </r>
  <r>
    <x v="22"/>
    <n v="1"/>
    <x v="115"/>
    <n v="2300288"/>
    <x v="0"/>
    <n v="0"/>
    <n v="114533"/>
  </r>
  <r>
    <x v="22"/>
    <n v="1"/>
    <x v="116"/>
    <n v="2189562"/>
    <x v="0"/>
    <n v="0"/>
    <n v="114533"/>
  </r>
  <r>
    <x v="22"/>
    <n v="1"/>
    <x v="117"/>
    <n v="2235192"/>
    <x v="0"/>
    <n v="0"/>
    <n v="114533"/>
  </r>
  <r>
    <x v="22"/>
    <n v="1"/>
    <x v="118"/>
    <n v="2350819"/>
    <x v="0"/>
    <n v="0"/>
    <n v="114533"/>
  </r>
  <r>
    <x v="22"/>
    <n v="1"/>
    <x v="119"/>
    <n v="2278159"/>
    <x v="0"/>
    <n v="0"/>
    <n v="114533"/>
  </r>
  <r>
    <x v="22"/>
    <n v="1"/>
    <x v="120"/>
    <n v="2373998"/>
    <x v="0"/>
    <n v="0"/>
    <n v="114533"/>
  </r>
  <r>
    <x v="22"/>
    <n v="1"/>
    <x v="121"/>
    <n v="2148943"/>
    <x v="0"/>
    <n v="0"/>
    <n v="114533"/>
  </r>
  <r>
    <x v="22"/>
    <n v="1"/>
    <x v="122"/>
    <n v="2503225"/>
    <x v="0"/>
    <n v="0"/>
    <n v="114533"/>
  </r>
  <r>
    <x v="22"/>
    <n v="1"/>
    <x v="123"/>
    <n v="2594572"/>
    <x v="0"/>
    <n v="0"/>
    <n v="114533"/>
  </r>
  <r>
    <x v="22"/>
    <n v="1"/>
    <x v="124"/>
    <n v="25074"/>
    <x v="0"/>
    <n v="0"/>
    <n v="114533"/>
  </r>
  <r>
    <x v="22"/>
    <n v="1"/>
    <x v="125"/>
    <n v="2756431"/>
    <x v="0"/>
    <n v="0"/>
    <n v="114533"/>
  </r>
  <r>
    <x v="22"/>
    <n v="1"/>
    <x v="126"/>
    <n v="2518722"/>
    <x v="0"/>
    <n v="0"/>
    <n v="114533"/>
  </r>
  <r>
    <x v="22"/>
    <n v="1"/>
    <x v="127"/>
    <n v="2254027"/>
    <x v="0"/>
    <n v="0"/>
    <n v="114533"/>
  </r>
  <r>
    <x v="22"/>
    <n v="1"/>
    <x v="128"/>
    <n v="2426413"/>
    <x v="0"/>
    <n v="0"/>
    <n v="114533"/>
  </r>
  <r>
    <x v="22"/>
    <n v="1"/>
    <x v="129"/>
    <n v="252019"/>
    <x v="0"/>
    <n v="0"/>
    <n v="114533"/>
  </r>
  <r>
    <x v="22"/>
    <n v="1"/>
    <x v="130"/>
    <n v="2587076"/>
    <x v="0"/>
    <n v="0"/>
    <n v="114533"/>
  </r>
  <r>
    <x v="22"/>
    <n v="1"/>
    <x v="131"/>
    <n v="2453034"/>
    <x v="0"/>
    <n v="0"/>
    <n v="114533"/>
  </r>
  <r>
    <x v="22"/>
    <n v="1"/>
    <x v="132"/>
    <n v="2539528"/>
    <x v="0"/>
    <n v="0"/>
    <n v="114533"/>
  </r>
  <r>
    <x v="22"/>
    <n v="1"/>
    <x v="133"/>
    <n v="260628"/>
    <x v="0"/>
    <n v="0"/>
    <n v="114533"/>
  </r>
  <r>
    <x v="22"/>
    <n v="1"/>
    <x v="134"/>
    <n v="2614877"/>
    <x v="0"/>
    <n v="0"/>
    <n v="114533"/>
  </r>
  <r>
    <x v="22"/>
    <n v="1"/>
    <x v="135"/>
    <n v="2830051"/>
    <x v="1"/>
    <n v="1"/>
    <n v="114533"/>
  </r>
  <r>
    <x v="22"/>
    <n v="1"/>
    <x v="136"/>
    <n v="2650436"/>
    <x v="0"/>
    <n v="0"/>
    <n v="114533"/>
  </r>
  <r>
    <x v="22"/>
    <n v="1"/>
    <x v="137"/>
    <n v="2800111"/>
    <x v="0"/>
    <n v="0"/>
    <n v="114533"/>
  </r>
  <r>
    <x v="22"/>
    <n v="1"/>
    <x v="138"/>
    <n v="2958936"/>
    <x v="0"/>
    <n v="0"/>
    <n v="114533"/>
  </r>
  <r>
    <x v="22"/>
    <n v="1"/>
    <x v="139"/>
    <n v="3374596"/>
    <x v="0"/>
    <n v="0"/>
    <n v="114533"/>
  </r>
  <r>
    <x v="22"/>
    <n v="1"/>
    <x v="140"/>
    <n v="4353791"/>
    <x v="0"/>
    <n v="0"/>
    <n v="114533"/>
  </r>
  <r>
    <x v="22"/>
    <n v="1"/>
    <x v="141"/>
    <n v="4620334"/>
    <x v="0"/>
    <n v="0"/>
    <n v="114533"/>
  </r>
  <r>
    <x v="22"/>
    <n v="1"/>
    <x v="142"/>
    <n v="5739158"/>
    <x v="0"/>
    <n v="0"/>
    <n v="114533"/>
  </r>
  <r>
    <x v="22"/>
    <n v="2"/>
    <x v="0"/>
    <n v="6722126"/>
    <x v="0"/>
    <n v="0"/>
    <n v="114533"/>
  </r>
  <r>
    <x v="22"/>
    <n v="2"/>
    <x v="1"/>
    <n v="6761366"/>
    <x v="1"/>
    <n v="1"/>
    <n v="114533"/>
  </r>
  <r>
    <x v="22"/>
    <n v="2"/>
    <x v="2"/>
    <n v="7059939"/>
    <x v="0"/>
    <n v="0"/>
    <n v="114533"/>
  </r>
  <r>
    <x v="22"/>
    <n v="2"/>
    <x v="3"/>
    <n v="6365505"/>
    <x v="0"/>
    <n v="0"/>
    <n v="114533"/>
  </r>
  <r>
    <x v="22"/>
    <n v="2"/>
    <x v="4"/>
    <n v="7136993"/>
    <x v="0"/>
    <n v="0"/>
    <n v="114533"/>
  </r>
  <r>
    <x v="22"/>
    <n v="2"/>
    <x v="5"/>
    <n v="7017717"/>
    <x v="0"/>
    <n v="0"/>
    <n v="114533"/>
  </r>
  <r>
    <x v="22"/>
    <n v="2"/>
    <x v="6"/>
    <n v="6369534"/>
    <x v="0"/>
    <n v="0"/>
    <n v="114533"/>
  </r>
  <r>
    <x v="22"/>
    <n v="2"/>
    <x v="7"/>
    <n v="6601675"/>
    <x v="0"/>
    <n v="0"/>
    <n v="114533"/>
  </r>
  <r>
    <x v="22"/>
    <n v="2"/>
    <x v="8"/>
    <n v="7336118"/>
    <x v="0"/>
    <n v="0"/>
    <n v="114533"/>
  </r>
  <r>
    <x v="22"/>
    <n v="2"/>
    <x v="9"/>
    <n v="6462441"/>
    <x v="0"/>
    <n v="0"/>
    <n v="114533"/>
  </r>
  <r>
    <x v="22"/>
    <n v="2"/>
    <x v="10"/>
    <n v="6955404"/>
    <x v="0"/>
    <n v="0"/>
    <n v="114533"/>
  </r>
  <r>
    <x v="22"/>
    <n v="2"/>
    <x v="11"/>
    <n v="7081575"/>
    <x v="0"/>
    <n v="0"/>
    <n v="114533"/>
  </r>
  <r>
    <x v="22"/>
    <n v="2"/>
    <x v="12"/>
    <n v="641904"/>
    <x v="0"/>
    <n v="0"/>
    <n v="114533"/>
  </r>
  <r>
    <x v="22"/>
    <n v="2"/>
    <x v="13"/>
    <n v="6816709"/>
    <x v="0"/>
    <n v="0"/>
    <n v="114533"/>
  </r>
  <r>
    <x v="22"/>
    <n v="2"/>
    <x v="14"/>
    <n v="6873892"/>
    <x v="0"/>
    <n v="0"/>
    <n v="114533"/>
  </r>
  <r>
    <x v="22"/>
    <n v="2"/>
    <x v="15"/>
    <n v="6799168"/>
    <x v="0"/>
    <n v="0"/>
    <n v="114533"/>
  </r>
  <r>
    <x v="22"/>
    <n v="2"/>
    <x v="16"/>
    <n v="7213609"/>
    <x v="0"/>
    <n v="0"/>
    <n v="114533"/>
  </r>
  <r>
    <x v="22"/>
    <n v="2"/>
    <x v="17"/>
    <n v="7360063"/>
    <x v="0"/>
    <n v="0"/>
    <n v="114533"/>
  </r>
  <r>
    <x v="22"/>
    <n v="2"/>
    <x v="18"/>
    <n v="7640569"/>
    <x v="0"/>
    <n v="0"/>
    <n v="114533"/>
  </r>
  <r>
    <x v="22"/>
    <n v="2"/>
    <x v="19"/>
    <n v="754511"/>
    <x v="0"/>
    <n v="0"/>
    <n v="114533"/>
  </r>
  <r>
    <x v="22"/>
    <n v="2"/>
    <x v="20"/>
    <n v="7435667"/>
    <x v="0"/>
    <n v="0"/>
    <n v="114533"/>
  </r>
  <r>
    <x v="22"/>
    <n v="2"/>
    <x v="21"/>
    <n v="8415864"/>
    <x v="0"/>
    <n v="0"/>
    <n v="114533"/>
  </r>
  <r>
    <x v="22"/>
    <n v="2"/>
    <x v="22"/>
    <n v="7358079"/>
    <x v="0"/>
    <n v="0"/>
    <n v="114533"/>
  </r>
  <r>
    <x v="22"/>
    <n v="2"/>
    <x v="23"/>
    <n v="8539793"/>
    <x v="0"/>
    <n v="0"/>
    <n v="114533"/>
  </r>
  <r>
    <x v="22"/>
    <n v="2"/>
    <x v="24"/>
    <n v="8184879"/>
    <x v="0"/>
    <n v="0"/>
    <n v="114533"/>
  </r>
  <r>
    <x v="22"/>
    <n v="2"/>
    <x v="25"/>
    <n v="8142956"/>
    <x v="0"/>
    <n v="0"/>
    <n v="114533"/>
  </r>
  <r>
    <x v="22"/>
    <n v="2"/>
    <x v="26"/>
    <n v="835292"/>
    <x v="0"/>
    <n v="0"/>
    <n v="114533"/>
  </r>
  <r>
    <x v="22"/>
    <n v="2"/>
    <x v="27"/>
    <n v="7828345"/>
    <x v="0"/>
    <n v="0"/>
    <n v="114533"/>
  </r>
  <r>
    <x v="22"/>
    <n v="2"/>
    <x v="28"/>
    <n v="881137"/>
    <x v="0"/>
    <n v="0"/>
    <n v="114533"/>
  </r>
  <r>
    <x v="22"/>
    <n v="2"/>
    <x v="29"/>
    <n v="10188254"/>
    <x v="0"/>
    <n v="0"/>
    <n v="114533"/>
  </r>
  <r>
    <x v="22"/>
    <n v="2"/>
    <x v="30"/>
    <n v="8796435"/>
    <x v="0"/>
    <n v="0"/>
    <n v="114533"/>
  </r>
  <r>
    <x v="22"/>
    <n v="2"/>
    <x v="31"/>
    <n v="7783301"/>
    <x v="1"/>
    <n v="1"/>
    <n v="114533"/>
  </r>
  <r>
    <x v="22"/>
    <n v="2"/>
    <x v="32"/>
    <n v="6821878"/>
    <x v="0"/>
    <n v="0"/>
    <n v="114533"/>
  </r>
  <r>
    <x v="22"/>
    <n v="2"/>
    <x v="33"/>
    <n v="6604614"/>
    <x v="0"/>
    <n v="0"/>
    <n v="114533"/>
  </r>
  <r>
    <x v="22"/>
    <n v="2"/>
    <x v="34"/>
    <n v="6500101"/>
    <x v="0"/>
    <n v="0"/>
    <n v="114533"/>
  </r>
  <r>
    <x v="22"/>
    <n v="2"/>
    <x v="35"/>
    <n v="6665714"/>
    <x v="0"/>
    <n v="0"/>
    <n v="114533"/>
  </r>
  <r>
    <x v="22"/>
    <n v="2"/>
    <x v="36"/>
    <n v="6382236"/>
    <x v="0"/>
    <n v="0"/>
    <n v="114533"/>
  </r>
  <r>
    <x v="22"/>
    <n v="2"/>
    <x v="37"/>
    <n v="573011"/>
    <x v="0"/>
    <n v="0"/>
    <n v="114533"/>
  </r>
  <r>
    <x v="22"/>
    <n v="2"/>
    <x v="38"/>
    <n v="5950872"/>
    <x v="0"/>
    <n v="0"/>
    <n v="114533"/>
  </r>
  <r>
    <x v="22"/>
    <n v="2"/>
    <x v="39"/>
    <n v="6005494"/>
    <x v="0"/>
    <n v="0"/>
    <n v="114533"/>
  </r>
  <r>
    <x v="22"/>
    <n v="2"/>
    <x v="40"/>
    <n v="6385409"/>
    <x v="0"/>
    <n v="0"/>
    <n v="114533"/>
  </r>
  <r>
    <x v="22"/>
    <n v="2"/>
    <x v="41"/>
    <n v="6133363"/>
    <x v="0"/>
    <n v="0"/>
    <n v="114533"/>
  </r>
  <r>
    <x v="22"/>
    <n v="2"/>
    <x v="42"/>
    <n v="6510432"/>
    <x v="1"/>
    <n v="1"/>
    <n v="114533"/>
  </r>
  <r>
    <x v="22"/>
    <n v="2"/>
    <x v="43"/>
    <n v="6907553"/>
    <x v="0"/>
    <n v="0"/>
    <n v="114533"/>
  </r>
  <r>
    <x v="22"/>
    <n v="2"/>
    <x v="44"/>
    <n v="7736128"/>
    <x v="0"/>
    <n v="0"/>
    <n v="114533"/>
  </r>
  <r>
    <x v="22"/>
    <n v="2"/>
    <x v="45"/>
    <n v="9516742"/>
    <x v="0"/>
    <n v="0"/>
    <n v="114533"/>
  </r>
  <r>
    <x v="22"/>
    <n v="2"/>
    <x v="46"/>
    <n v="11746638"/>
    <x v="0"/>
    <n v="0"/>
    <n v="114533"/>
  </r>
  <r>
    <x v="22"/>
    <n v="2"/>
    <x v="47"/>
    <n v="5257333"/>
    <x v="1"/>
    <n v="1"/>
    <n v="114533"/>
  </r>
  <r>
    <x v="22"/>
    <n v="2"/>
    <x v="48"/>
    <n v="5492271"/>
    <x v="0"/>
    <n v="0"/>
    <n v="114533"/>
  </r>
  <r>
    <x v="22"/>
    <n v="2"/>
    <x v="49"/>
    <n v="5001889"/>
    <x v="0"/>
    <n v="0"/>
    <n v="114533"/>
  </r>
  <r>
    <x v="22"/>
    <n v="2"/>
    <x v="50"/>
    <n v="5890642"/>
    <x v="0"/>
    <n v="0"/>
    <n v="114533"/>
  </r>
  <r>
    <x v="22"/>
    <n v="2"/>
    <x v="51"/>
    <n v="541602"/>
    <x v="0"/>
    <n v="0"/>
    <n v="114533"/>
  </r>
  <r>
    <x v="22"/>
    <n v="2"/>
    <x v="52"/>
    <n v="5403136"/>
    <x v="0"/>
    <n v="0"/>
    <n v="114533"/>
  </r>
  <r>
    <x v="22"/>
    <n v="2"/>
    <x v="53"/>
    <n v="5838034"/>
    <x v="1"/>
    <n v="1"/>
    <n v="114533"/>
  </r>
  <r>
    <x v="22"/>
    <n v="2"/>
    <x v="54"/>
    <n v="6423234"/>
    <x v="0"/>
    <n v="0"/>
    <n v="114533"/>
  </r>
  <r>
    <x v="22"/>
    <n v="2"/>
    <x v="55"/>
    <n v="6090746"/>
    <x v="0"/>
    <n v="0"/>
    <n v="114533"/>
  </r>
  <r>
    <x v="22"/>
    <n v="2"/>
    <x v="56"/>
    <n v="6439761"/>
    <x v="0"/>
    <n v="0"/>
    <n v="114533"/>
  </r>
  <r>
    <x v="22"/>
    <n v="2"/>
    <x v="57"/>
    <n v="5351772"/>
    <x v="0"/>
    <n v="0"/>
    <n v="114533"/>
  </r>
  <r>
    <x v="22"/>
    <n v="2"/>
    <x v="58"/>
    <n v="6242936"/>
    <x v="0"/>
    <n v="0"/>
    <n v="114533"/>
  </r>
  <r>
    <x v="22"/>
    <n v="2"/>
    <x v="59"/>
    <n v="6010861"/>
    <x v="0"/>
    <n v="0"/>
    <n v="114533"/>
  </r>
  <r>
    <x v="22"/>
    <n v="2"/>
    <x v="60"/>
    <n v="577617"/>
    <x v="0"/>
    <n v="0"/>
    <n v="114533"/>
  </r>
  <r>
    <x v="22"/>
    <n v="2"/>
    <x v="61"/>
    <n v="6073896"/>
    <x v="0"/>
    <n v="0"/>
    <n v="114533"/>
  </r>
  <r>
    <x v="22"/>
    <n v="2"/>
    <x v="62"/>
    <n v="6021139"/>
    <x v="0"/>
    <n v="0"/>
    <n v="114533"/>
  </r>
  <r>
    <x v="22"/>
    <n v="2"/>
    <x v="63"/>
    <n v="6477063"/>
    <x v="0"/>
    <n v="0"/>
    <n v="114533"/>
  </r>
  <r>
    <x v="22"/>
    <n v="2"/>
    <x v="64"/>
    <n v="550368"/>
    <x v="0"/>
    <n v="0"/>
    <n v="114533"/>
  </r>
  <r>
    <x v="22"/>
    <n v="2"/>
    <x v="65"/>
    <n v="6053501"/>
    <x v="0"/>
    <n v="0"/>
    <n v="114533"/>
  </r>
  <r>
    <x v="22"/>
    <n v="2"/>
    <x v="66"/>
    <n v="5624021"/>
    <x v="0"/>
    <n v="0"/>
    <n v="114533"/>
  </r>
  <r>
    <x v="22"/>
    <n v="2"/>
    <x v="67"/>
    <n v="603992"/>
    <x v="0"/>
    <n v="0"/>
    <n v="114533"/>
  </r>
  <r>
    <x v="22"/>
    <n v="2"/>
    <x v="68"/>
    <n v="6205977"/>
    <x v="0"/>
    <n v="0"/>
    <n v="114533"/>
  </r>
  <r>
    <x v="22"/>
    <n v="2"/>
    <x v="69"/>
    <n v="6996517"/>
    <x v="0"/>
    <n v="0"/>
    <n v="114533"/>
  </r>
  <r>
    <x v="22"/>
    <n v="2"/>
    <x v="70"/>
    <n v="6831757"/>
    <x v="0"/>
    <n v="0"/>
    <n v="114533"/>
  </r>
  <r>
    <x v="22"/>
    <n v="2"/>
    <x v="71"/>
    <n v="6807979"/>
    <x v="0"/>
    <n v="0"/>
    <n v="114533"/>
  </r>
  <r>
    <x v="22"/>
    <n v="2"/>
    <x v="72"/>
    <n v="667819"/>
    <x v="0"/>
    <n v="0"/>
    <n v="114533"/>
  </r>
  <r>
    <x v="22"/>
    <n v="2"/>
    <x v="73"/>
    <n v="7171928"/>
    <x v="0"/>
    <n v="0"/>
    <n v="114533"/>
  </r>
  <r>
    <x v="22"/>
    <n v="2"/>
    <x v="74"/>
    <n v="6728877"/>
    <x v="0"/>
    <n v="0"/>
    <n v="114533"/>
  </r>
  <r>
    <x v="22"/>
    <n v="2"/>
    <x v="75"/>
    <n v="6889365"/>
    <x v="0"/>
    <n v="0"/>
    <n v="114533"/>
  </r>
  <r>
    <x v="22"/>
    <n v="2"/>
    <x v="76"/>
    <n v="7124774"/>
    <x v="0"/>
    <n v="0"/>
    <n v="114533"/>
  </r>
  <r>
    <x v="22"/>
    <n v="2"/>
    <x v="77"/>
    <n v="7023604"/>
    <x v="0"/>
    <n v="0"/>
    <n v="114533"/>
  </r>
  <r>
    <x v="22"/>
    <n v="2"/>
    <x v="78"/>
    <n v="759636"/>
    <x v="0"/>
    <n v="0"/>
    <n v="114533"/>
  </r>
  <r>
    <x v="22"/>
    <n v="2"/>
    <x v="79"/>
    <n v="7481905"/>
    <x v="0"/>
    <n v="0"/>
    <n v="114533"/>
  </r>
  <r>
    <x v="22"/>
    <n v="2"/>
    <x v="80"/>
    <n v="8441583"/>
    <x v="0"/>
    <n v="0"/>
    <n v="114533"/>
  </r>
  <r>
    <x v="22"/>
    <n v="2"/>
    <x v="81"/>
    <n v="9396546"/>
    <x v="0"/>
    <n v="0"/>
    <n v="114533"/>
  </r>
  <r>
    <x v="22"/>
    <n v="2"/>
    <x v="82"/>
    <n v="7935047"/>
    <x v="0"/>
    <n v="0"/>
    <n v="114533"/>
  </r>
  <r>
    <x v="22"/>
    <n v="2"/>
    <x v="83"/>
    <n v="7735416"/>
    <x v="1"/>
    <n v="1"/>
    <n v="114533"/>
  </r>
  <r>
    <x v="22"/>
    <n v="2"/>
    <x v="84"/>
    <n v="6431222"/>
    <x v="0"/>
    <n v="0"/>
    <n v="114533"/>
  </r>
  <r>
    <x v="22"/>
    <n v="2"/>
    <x v="85"/>
    <n v="6382804"/>
    <x v="0"/>
    <n v="0"/>
    <n v="114533"/>
  </r>
  <r>
    <x v="22"/>
    <n v="2"/>
    <x v="86"/>
    <n v="6449886"/>
    <x v="0"/>
    <n v="0"/>
    <n v="114533"/>
  </r>
  <r>
    <x v="22"/>
    <n v="2"/>
    <x v="87"/>
    <n v="7067659"/>
    <x v="0"/>
    <n v="0"/>
    <n v="114533"/>
  </r>
  <r>
    <x v="22"/>
    <n v="2"/>
    <x v="88"/>
    <n v="6308495"/>
    <x v="0"/>
    <n v="0"/>
    <n v="114533"/>
  </r>
  <r>
    <x v="22"/>
    <n v="2"/>
    <x v="89"/>
    <n v="7149954"/>
    <x v="0"/>
    <n v="0"/>
    <n v="114533"/>
  </r>
  <r>
    <x v="22"/>
    <n v="2"/>
    <x v="90"/>
    <n v="6623167"/>
    <x v="0"/>
    <n v="0"/>
    <n v="114533"/>
  </r>
  <r>
    <x v="22"/>
    <n v="2"/>
    <x v="91"/>
    <n v="6605184"/>
    <x v="0"/>
    <n v="0"/>
    <n v="114533"/>
  </r>
  <r>
    <x v="22"/>
    <n v="2"/>
    <x v="92"/>
    <n v="6762407"/>
    <x v="0"/>
    <n v="0"/>
    <n v="114533"/>
  </r>
  <r>
    <x v="22"/>
    <n v="2"/>
    <x v="93"/>
    <n v="6596877"/>
    <x v="0"/>
    <n v="0"/>
    <n v="114533"/>
  </r>
  <r>
    <x v="22"/>
    <n v="2"/>
    <x v="94"/>
    <n v="7459064"/>
    <x v="1"/>
    <n v="1"/>
    <n v="114533"/>
  </r>
  <r>
    <x v="22"/>
    <n v="2"/>
    <x v="95"/>
    <n v="7940279"/>
    <x v="0"/>
    <n v="0"/>
    <n v="114533"/>
  </r>
  <r>
    <x v="22"/>
    <n v="2"/>
    <x v="96"/>
    <n v="8829809"/>
    <x v="0"/>
    <n v="0"/>
    <n v="114533"/>
  </r>
  <r>
    <x v="22"/>
    <n v="2"/>
    <x v="97"/>
    <n v="10219309"/>
    <x v="0"/>
    <n v="0"/>
    <n v="114533"/>
  </r>
  <r>
    <x v="22"/>
    <n v="2"/>
    <x v="98"/>
    <n v="12010097"/>
    <x v="0"/>
    <n v="0"/>
    <n v="114533"/>
  </r>
  <r>
    <x v="22"/>
    <n v="2"/>
    <x v="99"/>
    <n v="5531244"/>
    <x v="1"/>
    <n v="1"/>
    <n v="114533"/>
  </r>
  <r>
    <x v="22"/>
    <n v="2"/>
    <x v="100"/>
    <n v="6174323"/>
    <x v="0"/>
    <n v="0"/>
    <n v="114533"/>
  </r>
  <r>
    <x v="22"/>
    <n v="2"/>
    <x v="101"/>
    <n v="5628567"/>
    <x v="0"/>
    <n v="0"/>
    <n v="114533"/>
  </r>
  <r>
    <x v="22"/>
    <n v="2"/>
    <x v="102"/>
    <n v="6094987"/>
    <x v="0"/>
    <n v="0"/>
    <n v="114533"/>
  </r>
  <r>
    <x v="22"/>
    <n v="2"/>
    <x v="103"/>
    <n v="5529372"/>
    <x v="0"/>
    <n v="0"/>
    <n v="114533"/>
  </r>
  <r>
    <x v="22"/>
    <n v="2"/>
    <x v="104"/>
    <n v="6447015"/>
    <x v="0"/>
    <n v="0"/>
    <n v="114533"/>
  </r>
  <r>
    <x v="22"/>
    <n v="2"/>
    <x v="105"/>
    <n v="6515287"/>
    <x v="1"/>
    <n v="1"/>
    <n v="114533"/>
  </r>
  <r>
    <x v="22"/>
    <n v="2"/>
    <x v="106"/>
    <n v="6708162"/>
    <x v="0"/>
    <n v="0"/>
    <n v="114533"/>
  </r>
  <r>
    <x v="22"/>
    <n v="2"/>
    <x v="107"/>
    <n v="7025446"/>
    <x v="0"/>
    <n v="0"/>
    <n v="114533"/>
  </r>
  <r>
    <x v="22"/>
    <n v="2"/>
    <x v="108"/>
    <n v="6793643"/>
    <x v="0"/>
    <n v="0"/>
    <n v="114533"/>
  </r>
  <r>
    <x v="22"/>
    <n v="2"/>
    <x v="109"/>
    <n v="6710522"/>
    <x v="0"/>
    <n v="0"/>
    <n v="114533"/>
  </r>
  <r>
    <x v="22"/>
    <n v="2"/>
    <x v="110"/>
    <n v="6315932"/>
    <x v="0"/>
    <n v="0"/>
    <n v="114533"/>
  </r>
  <r>
    <x v="22"/>
    <n v="2"/>
    <x v="111"/>
    <n v="6285365"/>
    <x v="0"/>
    <n v="0"/>
    <n v="114533"/>
  </r>
  <r>
    <x v="22"/>
    <n v="2"/>
    <x v="112"/>
    <n v="6423132"/>
    <x v="0"/>
    <n v="0"/>
    <n v="114533"/>
  </r>
  <r>
    <x v="22"/>
    <n v="2"/>
    <x v="113"/>
    <n v="7624601"/>
    <x v="0"/>
    <n v="0"/>
    <n v="114533"/>
  </r>
  <r>
    <x v="22"/>
    <n v="2"/>
    <x v="114"/>
    <n v="6364315"/>
    <x v="0"/>
    <n v="0"/>
    <n v="114533"/>
  </r>
  <r>
    <x v="22"/>
    <n v="2"/>
    <x v="115"/>
    <n v="6940252"/>
    <x v="0"/>
    <n v="0"/>
    <n v="114533"/>
  </r>
  <r>
    <x v="22"/>
    <n v="2"/>
    <x v="116"/>
    <n v="6536931"/>
    <x v="0"/>
    <n v="0"/>
    <n v="114533"/>
  </r>
  <r>
    <x v="22"/>
    <n v="2"/>
    <x v="117"/>
    <n v="6566386"/>
    <x v="0"/>
    <n v="0"/>
    <n v="114533"/>
  </r>
  <r>
    <x v="22"/>
    <n v="2"/>
    <x v="118"/>
    <n v="6452921"/>
    <x v="0"/>
    <n v="0"/>
    <n v="114533"/>
  </r>
  <r>
    <x v="22"/>
    <n v="2"/>
    <x v="119"/>
    <n v="6525085"/>
    <x v="0"/>
    <n v="0"/>
    <n v="114533"/>
  </r>
  <r>
    <x v="22"/>
    <n v="2"/>
    <x v="120"/>
    <n v="7459255"/>
    <x v="0"/>
    <n v="0"/>
    <n v="114533"/>
  </r>
  <r>
    <x v="22"/>
    <n v="2"/>
    <x v="121"/>
    <n v="7243402"/>
    <x v="0"/>
    <n v="0"/>
    <n v="114533"/>
  </r>
  <r>
    <x v="22"/>
    <n v="2"/>
    <x v="122"/>
    <n v="7714087"/>
    <x v="0"/>
    <n v="0"/>
    <n v="114533"/>
  </r>
  <r>
    <x v="22"/>
    <n v="2"/>
    <x v="123"/>
    <n v="7477575"/>
    <x v="0"/>
    <n v="0"/>
    <n v="114533"/>
  </r>
  <r>
    <x v="22"/>
    <n v="2"/>
    <x v="124"/>
    <n v="7524523"/>
    <x v="0"/>
    <n v="0"/>
    <n v="114533"/>
  </r>
  <r>
    <x v="22"/>
    <n v="2"/>
    <x v="125"/>
    <n v="7777113"/>
    <x v="0"/>
    <n v="0"/>
    <n v="114533"/>
  </r>
  <r>
    <x v="22"/>
    <n v="2"/>
    <x v="126"/>
    <n v="8149283"/>
    <x v="0"/>
    <n v="0"/>
    <n v="114533"/>
  </r>
  <r>
    <x v="22"/>
    <n v="2"/>
    <x v="127"/>
    <n v="7591915"/>
    <x v="0"/>
    <n v="0"/>
    <n v="114533"/>
  </r>
  <r>
    <x v="22"/>
    <n v="2"/>
    <x v="128"/>
    <n v="7729229"/>
    <x v="0"/>
    <n v="0"/>
    <n v="114533"/>
  </r>
  <r>
    <x v="22"/>
    <n v="2"/>
    <x v="129"/>
    <n v="7249942"/>
    <x v="0"/>
    <n v="0"/>
    <n v="114533"/>
  </r>
  <r>
    <x v="22"/>
    <n v="2"/>
    <x v="130"/>
    <n v="8135634"/>
    <x v="0"/>
    <n v="0"/>
    <n v="114533"/>
  </r>
  <r>
    <x v="22"/>
    <n v="2"/>
    <x v="131"/>
    <n v="8396353"/>
    <x v="0"/>
    <n v="0"/>
    <n v="114533"/>
  </r>
  <r>
    <x v="22"/>
    <n v="2"/>
    <x v="132"/>
    <n v="8821541"/>
    <x v="0"/>
    <n v="0"/>
    <n v="114533"/>
  </r>
  <r>
    <x v="22"/>
    <n v="2"/>
    <x v="133"/>
    <n v="10046666"/>
    <x v="0"/>
    <n v="0"/>
    <n v="114533"/>
  </r>
  <r>
    <x v="22"/>
    <n v="2"/>
    <x v="134"/>
    <n v="8904112"/>
    <x v="0"/>
    <n v="0"/>
    <n v="114533"/>
  </r>
  <r>
    <x v="22"/>
    <n v="2"/>
    <x v="135"/>
    <n v="7902261"/>
    <x v="1"/>
    <n v="1"/>
    <n v="114533"/>
  </r>
  <r>
    <x v="22"/>
    <n v="2"/>
    <x v="136"/>
    <n v="6840384"/>
    <x v="0"/>
    <n v="0"/>
    <n v="114533"/>
  </r>
  <r>
    <x v="22"/>
    <n v="2"/>
    <x v="137"/>
    <n v="6850567"/>
    <x v="0"/>
    <n v="0"/>
    <n v="114533"/>
  </r>
  <r>
    <x v="22"/>
    <n v="2"/>
    <x v="138"/>
    <n v="6990267"/>
    <x v="0"/>
    <n v="0"/>
    <n v="114533"/>
  </r>
  <r>
    <x v="22"/>
    <n v="2"/>
    <x v="139"/>
    <n v="7384448"/>
    <x v="0"/>
    <n v="0"/>
    <n v="114533"/>
  </r>
  <r>
    <x v="22"/>
    <n v="2"/>
    <x v="140"/>
    <n v="7249007"/>
    <x v="0"/>
    <n v="0"/>
    <n v="114533"/>
  </r>
  <r>
    <x v="22"/>
    <n v="2"/>
    <x v="141"/>
    <n v="69170"/>
    <x v="0"/>
    <n v="0"/>
    <n v="114533"/>
  </r>
  <r>
    <x v="22"/>
    <n v="2"/>
    <x v="142"/>
    <n v="6641081"/>
    <x v="0"/>
    <n v="0"/>
    <n v="114533"/>
  </r>
  <r>
    <x v="22"/>
    <n v="3"/>
    <x v="0"/>
    <n v="1912433"/>
    <x v="0"/>
    <n v="0"/>
    <n v="114533"/>
  </r>
  <r>
    <x v="22"/>
    <n v="3"/>
    <x v="1"/>
    <n v="1798926"/>
    <x v="1"/>
    <n v="1"/>
    <n v="114533"/>
  </r>
  <r>
    <x v="22"/>
    <n v="3"/>
    <x v="2"/>
    <n v="1599498"/>
    <x v="0"/>
    <n v="0"/>
    <n v="114533"/>
  </r>
  <r>
    <x v="22"/>
    <n v="3"/>
    <x v="3"/>
    <n v="1489527"/>
    <x v="0"/>
    <n v="0"/>
    <n v="114533"/>
  </r>
  <r>
    <x v="22"/>
    <n v="3"/>
    <x v="4"/>
    <n v="1750884"/>
    <x v="0"/>
    <n v="0"/>
    <n v="114533"/>
  </r>
  <r>
    <x v="22"/>
    <n v="3"/>
    <x v="5"/>
    <n v="1637549"/>
    <x v="0"/>
    <n v="0"/>
    <n v="114533"/>
  </r>
  <r>
    <x v="22"/>
    <n v="3"/>
    <x v="6"/>
    <n v="1543868"/>
    <x v="0"/>
    <n v="0"/>
    <n v="114533"/>
  </r>
  <r>
    <x v="22"/>
    <n v="3"/>
    <x v="7"/>
    <n v="1630769"/>
    <x v="0"/>
    <n v="0"/>
    <n v="114533"/>
  </r>
  <r>
    <x v="22"/>
    <n v="3"/>
    <x v="8"/>
    <n v="1908233"/>
    <x v="0"/>
    <n v="0"/>
    <n v="114533"/>
  </r>
  <r>
    <x v="22"/>
    <n v="3"/>
    <x v="9"/>
    <n v="1568415"/>
    <x v="0"/>
    <n v="0"/>
    <n v="114533"/>
  </r>
  <r>
    <x v="22"/>
    <n v="3"/>
    <x v="10"/>
    <n v="1569642"/>
    <x v="0"/>
    <n v="0"/>
    <n v="114533"/>
  </r>
  <r>
    <x v="22"/>
    <n v="3"/>
    <x v="11"/>
    <n v="1515233"/>
    <x v="0"/>
    <n v="0"/>
    <n v="114533"/>
  </r>
  <r>
    <x v="22"/>
    <n v="3"/>
    <x v="12"/>
    <n v="1421143"/>
    <x v="0"/>
    <n v="0"/>
    <n v="114533"/>
  </r>
  <r>
    <x v="22"/>
    <n v="3"/>
    <x v="13"/>
    <n v="126442"/>
    <x v="0"/>
    <n v="0"/>
    <n v="114533"/>
  </r>
  <r>
    <x v="22"/>
    <n v="3"/>
    <x v="14"/>
    <n v="1372867"/>
    <x v="0"/>
    <n v="0"/>
    <n v="114533"/>
  </r>
  <r>
    <x v="22"/>
    <n v="3"/>
    <x v="15"/>
    <n v="1429444"/>
    <x v="0"/>
    <n v="0"/>
    <n v="114533"/>
  </r>
  <r>
    <x v="22"/>
    <n v="3"/>
    <x v="16"/>
    <n v="1315123"/>
    <x v="0"/>
    <n v="0"/>
    <n v="114533"/>
  </r>
  <r>
    <x v="22"/>
    <n v="3"/>
    <x v="17"/>
    <n v="1454305"/>
    <x v="0"/>
    <n v="0"/>
    <n v="114533"/>
  </r>
  <r>
    <x v="22"/>
    <n v="3"/>
    <x v="18"/>
    <n v="1522138"/>
    <x v="0"/>
    <n v="0"/>
    <n v="114533"/>
  </r>
  <r>
    <x v="22"/>
    <n v="3"/>
    <x v="19"/>
    <n v="1587488"/>
    <x v="0"/>
    <n v="0"/>
    <n v="114533"/>
  </r>
  <r>
    <x v="22"/>
    <n v="3"/>
    <x v="20"/>
    <n v="1384427"/>
    <x v="0"/>
    <n v="0"/>
    <n v="114533"/>
  </r>
  <r>
    <x v="22"/>
    <n v="3"/>
    <x v="21"/>
    <n v="1493842"/>
    <x v="0"/>
    <n v="0"/>
    <n v="114533"/>
  </r>
  <r>
    <x v="22"/>
    <n v="3"/>
    <x v="22"/>
    <n v="1305415"/>
    <x v="0"/>
    <n v="0"/>
    <n v="114533"/>
  </r>
  <r>
    <x v="22"/>
    <n v="3"/>
    <x v="23"/>
    <n v="2106741"/>
    <x v="0"/>
    <n v="0"/>
    <n v="114533"/>
  </r>
  <r>
    <x v="22"/>
    <n v="3"/>
    <x v="24"/>
    <n v="2442297"/>
    <x v="0"/>
    <n v="0"/>
    <n v="114533"/>
  </r>
  <r>
    <x v="22"/>
    <n v="3"/>
    <x v="25"/>
    <n v="287229"/>
    <x v="0"/>
    <n v="0"/>
    <n v="114533"/>
  </r>
  <r>
    <x v="22"/>
    <n v="3"/>
    <x v="26"/>
    <n v="39751"/>
    <x v="0"/>
    <n v="0"/>
    <n v="114533"/>
  </r>
  <r>
    <x v="22"/>
    <n v="3"/>
    <x v="27"/>
    <n v="4483314"/>
    <x v="0"/>
    <n v="0"/>
    <n v="114533"/>
  </r>
  <r>
    <x v="22"/>
    <n v="3"/>
    <x v="28"/>
    <n v="5984016"/>
    <x v="0"/>
    <n v="0"/>
    <n v="114533"/>
  </r>
  <r>
    <x v="22"/>
    <n v="3"/>
    <x v="29"/>
    <n v="7853261"/>
    <x v="0"/>
    <n v="0"/>
    <n v="114533"/>
  </r>
  <r>
    <x v="22"/>
    <n v="3"/>
    <x v="30"/>
    <n v="5487009"/>
    <x v="0"/>
    <n v="0"/>
    <n v="114533"/>
  </r>
  <r>
    <x v="22"/>
    <n v="3"/>
    <x v="31"/>
    <n v="2816201"/>
    <x v="1"/>
    <n v="1"/>
    <n v="114533"/>
  </r>
  <r>
    <x v="22"/>
    <n v="3"/>
    <x v="32"/>
    <n v="1814536"/>
    <x v="0"/>
    <n v="0"/>
    <n v="114533"/>
  </r>
  <r>
    <x v="22"/>
    <n v="3"/>
    <x v="33"/>
    <n v="1240429"/>
    <x v="0"/>
    <n v="0"/>
    <n v="114533"/>
  </r>
  <r>
    <x v="22"/>
    <n v="3"/>
    <x v="34"/>
    <n v="1186732"/>
    <x v="0"/>
    <n v="0"/>
    <n v="114533"/>
  </r>
  <r>
    <x v="22"/>
    <n v="3"/>
    <x v="35"/>
    <n v="1320515"/>
    <x v="0"/>
    <n v="0"/>
    <n v="114533"/>
  </r>
  <r>
    <x v="22"/>
    <n v="3"/>
    <x v="36"/>
    <n v="1282665"/>
    <x v="0"/>
    <n v="0"/>
    <n v="114533"/>
  </r>
  <r>
    <x v="22"/>
    <n v="3"/>
    <x v="37"/>
    <n v="1263867"/>
    <x v="0"/>
    <n v="0"/>
    <n v="114533"/>
  </r>
  <r>
    <x v="22"/>
    <n v="3"/>
    <x v="38"/>
    <n v="1250248"/>
    <x v="0"/>
    <n v="0"/>
    <n v="114533"/>
  </r>
  <r>
    <x v="22"/>
    <n v="3"/>
    <x v="39"/>
    <n v="1273737"/>
    <x v="0"/>
    <n v="0"/>
    <n v="114533"/>
  </r>
  <r>
    <x v="22"/>
    <n v="3"/>
    <x v="40"/>
    <n v="15514"/>
    <x v="0"/>
    <n v="0"/>
    <n v="114533"/>
  </r>
  <r>
    <x v="22"/>
    <n v="3"/>
    <x v="41"/>
    <n v="1510158"/>
    <x v="0"/>
    <n v="0"/>
    <n v="114533"/>
  </r>
  <r>
    <x v="22"/>
    <n v="3"/>
    <x v="42"/>
    <n v="2197195"/>
    <x v="1"/>
    <n v="1"/>
    <n v="114533"/>
  </r>
  <r>
    <x v="22"/>
    <n v="3"/>
    <x v="43"/>
    <n v="1758093"/>
    <x v="0"/>
    <n v="0"/>
    <n v="114533"/>
  </r>
  <r>
    <x v="22"/>
    <n v="3"/>
    <x v="44"/>
    <n v="2327313"/>
    <x v="0"/>
    <n v="0"/>
    <n v="114533"/>
  </r>
  <r>
    <x v="22"/>
    <n v="3"/>
    <x v="45"/>
    <n v="2880483"/>
    <x v="0"/>
    <n v="0"/>
    <n v="114533"/>
  </r>
  <r>
    <x v="22"/>
    <n v="3"/>
    <x v="46"/>
    <n v="3512218"/>
    <x v="0"/>
    <n v="0"/>
    <n v="114533"/>
  </r>
  <r>
    <x v="22"/>
    <n v="3"/>
    <x v="47"/>
    <n v="1117847"/>
    <x v="1"/>
    <n v="1"/>
    <n v="114533"/>
  </r>
  <r>
    <x v="22"/>
    <n v="3"/>
    <x v="48"/>
    <n v="1680143"/>
    <x v="0"/>
    <n v="0"/>
    <n v="114533"/>
  </r>
  <r>
    <x v="22"/>
    <n v="3"/>
    <x v="49"/>
    <n v="1730167"/>
    <x v="0"/>
    <n v="0"/>
    <n v="114533"/>
  </r>
  <r>
    <x v="22"/>
    <n v="3"/>
    <x v="50"/>
    <n v="2097577"/>
    <x v="0"/>
    <n v="0"/>
    <n v="114533"/>
  </r>
  <r>
    <x v="22"/>
    <n v="3"/>
    <x v="51"/>
    <n v="1689548"/>
    <x v="0"/>
    <n v="0"/>
    <n v="114533"/>
  </r>
  <r>
    <x v="22"/>
    <n v="3"/>
    <x v="52"/>
    <n v="1454783"/>
    <x v="0"/>
    <n v="0"/>
    <n v="114533"/>
  </r>
  <r>
    <x v="22"/>
    <n v="3"/>
    <x v="53"/>
    <n v="1458049"/>
    <x v="1"/>
    <n v="1"/>
    <n v="114533"/>
  </r>
  <r>
    <x v="22"/>
    <n v="3"/>
    <x v="54"/>
    <n v="1461639"/>
    <x v="0"/>
    <n v="0"/>
    <n v="114533"/>
  </r>
  <r>
    <x v="22"/>
    <n v="3"/>
    <x v="55"/>
    <n v="1311137"/>
    <x v="0"/>
    <n v="0"/>
    <n v="114533"/>
  </r>
  <r>
    <x v="22"/>
    <n v="3"/>
    <x v="56"/>
    <n v="142183"/>
    <x v="0"/>
    <n v="0"/>
    <n v="114533"/>
  </r>
  <r>
    <x v="22"/>
    <n v="3"/>
    <x v="57"/>
    <n v="101317"/>
    <x v="0"/>
    <n v="0"/>
    <n v="114533"/>
  </r>
  <r>
    <x v="22"/>
    <n v="3"/>
    <x v="58"/>
    <n v="1309725"/>
    <x v="0"/>
    <n v="0"/>
    <n v="114533"/>
  </r>
  <r>
    <x v="22"/>
    <n v="3"/>
    <x v="59"/>
    <n v="1209961"/>
    <x v="0"/>
    <n v="0"/>
    <n v="114533"/>
  </r>
  <r>
    <x v="22"/>
    <n v="3"/>
    <x v="60"/>
    <n v="119411"/>
    <x v="0"/>
    <n v="0"/>
    <n v="114533"/>
  </r>
  <r>
    <x v="22"/>
    <n v="3"/>
    <x v="61"/>
    <n v="1331041"/>
    <x v="0"/>
    <n v="0"/>
    <n v="114533"/>
  </r>
  <r>
    <x v="22"/>
    <n v="3"/>
    <x v="62"/>
    <n v="1137668"/>
    <x v="0"/>
    <n v="0"/>
    <n v="114533"/>
  </r>
  <r>
    <x v="22"/>
    <n v="3"/>
    <x v="63"/>
    <n v="157548"/>
    <x v="0"/>
    <n v="0"/>
    <n v="114533"/>
  </r>
  <r>
    <x v="22"/>
    <n v="3"/>
    <x v="64"/>
    <n v="1068447"/>
    <x v="0"/>
    <n v="0"/>
    <n v="114533"/>
  </r>
  <r>
    <x v="22"/>
    <n v="3"/>
    <x v="65"/>
    <n v="1172057"/>
    <x v="0"/>
    <n v="0"/>
    <n v="114533"/>
  </r>
  <r>
    <x v="22"/>
    <n v="3"/>
    <x v="66"/>
    <n v="1092768"/>
    <x v="0"/>
    <n v="0"/>
    <n v="114533"/>
  </r>
  <r>
    <x v="22"/>
    <n v="3"/>
    <x v="67"/>
    <n v="1262512"/>
    <x v="0"/>
    <n v="0"/>
    <n v="114533"/>
  </r>
  <r>
    <x v="22"/>
    <n v="3"/>
    <x v="68"/>
    <n v="1142089"/>
    <x v="0"/>
    <n v="0"/>
    <n v="114533"/>
  </r>
  <r>
    <x v="22"/>
    <n v="3"/>
    <x v="69"/>
    <n v="1221275"/>
    <x v="0"/>
    <n v="0"/>
    <n v="114533"/>
  </r>
  <r>
    <x v="22"/>
    <n v="3"/>
    <x v="70"/>
    <n v="96018"/>
    <x v="0"/>
    <n v="0"/>
    <n v="114533"/>
  </r>
  <r>
    <x v="22"/>
    <n v="3"/>
    <x v="71"/>
    <n v="1178897"/>
    <x v="0"/>
    <n v="0"/>
    <n v="114533"/>
  </r>
  <r>
    <x v="22"/>
    <n v="3"/>
    <x v="72"/>
    <n v="1212883"/>
    <x v="0"/>
    <n v="0"/>
    <n v="114533"/>
  </r>
  <r>
    <x v="22"/>
    <n v="3"/>
    <x v="73"/>
    <n v="1318387"/>
    <x v="0"/>
    <n v="0"/>
    <n v="114533"/>
  </r>
  <r>
    <x v="22"/>
    <n v="3"/>
    <x v="74"/>
    <n v="1335938"/>
    <x v="0"/>
    <n v="0"/>
    <n v="114533"/>
  </r>
  <r>
    <x v="22"/>
    <n v="3"/>
    <x v="75"/>
    <n v="19448"/>
    <x v="0"/>
    <n v="0"/>
    <n v="114533"/>
  </r>
  <r>
    <x v="22"/>
    <n v="3"/>
    <x v="76"/>
    <n v="201288"/>
    <x v="0"/>
    <n v="0"/>
    <n v="114533"/>
  </r>
  <r>
    <x v="22"/>
    <n v="3"/>
    <x v="77"/>
    <n v="2596357"/>
    <x v="0"/>
    <n v="0"/>
    <n v="114533"/>
  </r>
  <r>
    <x v="22"/>
    <n v="3"/>
    <x v="78"/>
    <n v="3188761"/>
    <x v="0"/>
    <n v="0"/>
    <n v="114533"/>
  </r>
  <r>
    <x v="22"/>
    <n v="3"/>
    <x v="79"/>
    <n v="4335835"/>
    <x v="0"/>
    <n v="0"/>
    <n v="114533"/>
  </r>
  <r>
    <x v="22"/>
    <n v="3"/>
    <x v="80"/>
    <n v="521655"/>
    <x v="0"/>
    <n v="0"/>
    <n v="114533"/>
  </r>
  <r>
    <x v="22"/>
    <n v="3"/>
    <x v="81"/>
    <n v="7329845"/>
    <x v="0"/>
    <n v="0"/>
    <n v="114533"/>
  </r>
  <r>
    <x v="22"/>
    <n v="3"/>
    <x v="82"/>
    <n v="5585755"/>
    <x v="0"/>
    <n v="0"/>
    <n v="114533"/>
  </r>
  <r>
    <x v="22"/>
    <n v="3"/>
    <x v="83"/>
    <n v="280921"/>
    <x v="1"/>
    <n v="1"/>
    <n v="114533"/>
  </r>
  <r>
    <x v="22"/>
    <n v="3"/>
    <x v="84"/>
    <n v="1783495"/>
    <x v="0"/>
    <n v="0"/>
    <n v="114533"/>
  </r>
  <r>
    <x v="22"/>
    <n v="3"/>
    <x v="85"/>
    <n v="151545"/>
    <x v="0"/>
    <n v="0"/>
    <n v="114533"/>
  </r>
  <r>
    <x v="22"/>
    <n v="3"/>
    <x v="86"/>
    <n v="1391673"/>
    <x v="0"/>
    <n v="0"/>
    <n v="114533"/>
  </r>
  <r>
    <x v="22"/>
    <n v="3"/>
    <x v="87"/>
    <n v="1353483"/>
    <x v="0"/>
    <n v="0"/>
    <n v="114533"/>
  </r>
  <r>
    <x v="22"/>
    <n v="3"/>
    <x v="88"/>
    <n v="1245138"/>
    <x v="0"/>
    <n v="0"/>
    <n v="114533"/>
  </r>
  <r>
    <x v="22"/>
    <n v="3"/>
    <x v="89"/>
    <n v="1322224"/>
    <x v="0"/>
    <n v="0"/>
    <n v="114533"/>
  </r>
  <r>
    <x v="22"/>
    <n v="3"/>
    <x v="90"/>
    <n v="1255514"/>
    <x v="0"/>
    <n v="0"/>
    <n v="114533"/>
  </r>
  <r>
    <x v="22"/>
    <n v="3"/>
    <x v="91"/>
    <n v="1168782"/>
    <x v="0"/>
    <n v="0"/>
    <n v="114533"/>
  </r>
  <r>
    <x v="22"/>
    <n v="3"/>
    <x v="92"/>
    <n v="131258"/>
    <x v="0"/>
    <n v="0"/>
    <n v="114533"/>
  </r>
  <r>
    <x v="22"/>
    <n v="3"/>
    <x v="93"/>
    <n v="1512702"/>
    <x v="0"/>
    <n v="0"/>
    <n v="114533"/>
  </r>
  <r>
    <x v="22"/>
    <n v="3"/>
    <x v="94"/>
    <n v="2095598"/>
    <x v="1"/>
    <n v="1"/>
    <n v="114533"/>
  </r>
  <r>
    <x v="22"/>
    <n v="3"/>
    <x v="95"/>
    <n v="1768084"/>
    <x v="0"/>
    <n v="0"/>
    <n v="114533"/>
  </r>
  <r>
    <x v="22"/>
    <n v="3"/>
    <x v="96"/>
    <n v="251061"/>
    <x v="0"/>
    <n v="0"/>
    <n v="114533"/>
  </r>
  <r>
    <x v="22"/>
    <n v="3"/>
    <x v="97"/>
    <n v="2793662"/>
    <x v="0"/>
    <n v="0"/>
    <n v="114533"/>
  </r>
  <r>
    <x v="22"/>
    <n v="3"/>
    <x v="98"/>
    <n v="3698117"/>
    <x v="0"/>
    <n v="0"/>
    <n v="114533"/>
  </r>
  <r>
    <x v="22"/>
    <n v="3"/>
    <x v="99"/>
    <n v="1438678"/>
    <x v="1"/>
    <n v="1"/>
    <n v="114533"/>
  </r>
  <r>
    <x v="22"/>
    <n v="3"/>
    <x v="100"/>
    <n v="1616953"/>
    <x v="0"/>
    <n v="0"/>
    <n v="114533"/>
  </r>
  <r>
    <x v="22"/>
    <n v="3"/>
    <x v="101"/>
    <n v="1565732"/>
    <x v="0"/>
    <n v="0"/>
    <n v="114533"/>
  </r>
  <r>
    <x v="22"/>
    <n v="3"/>
    <x v="102"/>
    <n v="1870512"/>
    <x v="0"/>
    <n v="0"/>
    <n v="114533"/>
  </r>
  <r>
    <x v="22"/>
    <n v="3"/>
    <x v="103"/>
    <n v="1462127"/>
    <x v="0"/>
    <n v="0"/>
    <n v="114533"/>
  </r>
  <r>
    <x v="22"/>
    <n v="3"/>
    <x v="104"/>
    <n v="1581318"/>
    <x v="0"/>
    <n v="0"/>
    <n v="114533"/>
  </r>
  <r>
    <x v="22"/>
    <n v="3"/>
    <x v="105"/>
    <n v="1532589"/>
    <x v="1"/>
    <n v="1"/>
    <n v="114533"/>
  </r>
  <r>
    <x v="22"/>
    <n v="3"/>
    <x v="106"/>
    <n v="1465678"/>
    <x v="0"/>
    <n v="0"/>
    <n v="114533"/>
  </r>
  <r>
    <x v="22"/>
    <n v="3"/>
    <x v="107"/>
    <n v="1318485"/>
    <x v="0"/>
    <n v="0"/>
    <n v="114533"/>
  </r>
  <r>
    <x v="22"/>
    <n v="3"/>
    <x v="108"/>
    <n v="131391"/>
    <x v="0"/>
    <n v="0"/>
    <n v="114533"/>
  </r>
  <r>
    <x v="22"/>
    <n v="3"/>
    <x v="109"/>
    <n v="1259704"/>
    <x v="0"/>
    <n v="0"/>
    <n v="114533"/>
  </r>
  <r>
    <x v="22"/>
    <n v="3"/>
    <x v="110"/>
    <n v="1192578"/>
    <x v="0"/>
    <n v="0"/>
    <n v="114533"/>
  </r>
  <r>
    <x v="22"/>
    <n v="3"/>
    <x v="111"/>
    <n v="1007134"/>
    <x v="0"/>
    <n v="0"/>
    <n v="114533"/>
  </r>
  <r>
    <x v="22"/>
    <n v="3"/>
    <x v="112"/>
    <n v="127524"/>
    <x v="0"/>
    <n v="0"/>
    <n v="114533"/>
  </r>
  <r>
    <x v="22"/>
    <n v="3"/>
    <x v="113"/>
    <n v="1460375"/>
    <x v="0"/>
    <n v="0"/>
    <n v="114533"/>
  </r>
  <r>
    <x v="22"/>
    <n v="3"/>
    <x v="114"/>
    <n v="1028743"/>
    <x v="0"/>
    <n v="0"/>
    <n v="114533"/>
  </r>
  <r>
    <x v="22"/>
    <n v="3"/>
    <x v="115"/>
    <n v="102943"/>
    <x v="0"/>
    <n v="0"/>
    <n v="114533"/>
  </r>
  <r>
    <x v="22"/>
    <n v="3"/>
    <x v="116"/>
    <n v="1226393"/>
    <x v="0"/>
    <n v="0"/>
    <n v="114533"/>
  </r>
  <r>
    <x v="22"/>
    <n v="3"/>
    <x v="117"/>
    <n v="1174781"/>
    <x v="0"/>
    <n v="0"/>
    <n v="114533"/>
  </r>
  <r>
    <x v="22"/>
    <n v="3"/>
    <x v="118"/>
    <n v="1170276"/>
    <x v="0"/>
    <n v="0"/>
    <n v="114533"/>
  </r>
  <r>
    <x v="22"/>
    <n v="3"/>
    <x v="119"/>
    <n v="1135561"/>
    <x v="0"/>
    <n v="0"/>
    <n v="114533"/>
  </r>
  <r>
    <x v="22"/>
    <n v="3"/>
    <x v="120"/>
    <n v="1111656"/>
    <x v="0"/>
    <n v="0"/>
    <n v="114533"/>
  </r>
  <r>
    <x v="22"/>
    <n v="3"/>
    <x v="121"/>
    <n v="1176152"/>
    <x v="0"/>
    <n v="0"/>
    <n v="114533"/>
  </r>
  <r>
    <x v="22"/>
    <n v="3"/>
    <x v="122"/>
    <n v="1272605"/>
    <x v="0"/>
    <n v="0"/>
    <n v="114533"/>
  </r>
  <r>
    <x v="22"/>
    <n v="3"/>
    <x v="123"/>
    <n v="1210055"/>
    <x v="0"/>
    <n v="0"/>
    <n v="114533"/>
  </r>
  <r>
    <x v="22"/>
    <n v="3"/>
    <x v="124"/>
    <n v="1136967"/>
    <x v="0"/>
    <n v="0"/>
    <n v="114533"/>
  </r>
  <r>
    <x v="22"/>
    <n v="3"/>
    <x v="125"/>
    <n v="1424619"/>
    <x v="0"/>
    <n v="0"/>
    <n v="114533"/>
  </r>
  <r>
    <x v="22"/>
    <n v="3"/>
    <x v="126"/>
    <n v="1269733"/>
    <x v="0"/>
    <n v="0"/>
    <n v="114533"/>
  </r>
  <r>
    <x v="22"/>
    <n v="3"/>
    <x v="127"/>
    <n v="1897037"/>
    <x v="0"/>
    <n v="0"/>
    <n v="114533"/>
  </r>
  <r>
    <x v="22"/>
    <n v="3"/>
    <x v="128"/>
    <n v="2628387"/>
    <x v="0"/>
    <n v="0"/>
    <n v="114533"/>
  </r>
  <r>
    <x v="22"/>
    <n v="3"/>
    <x v="129"/>
    <n v="2794485"/>
    <x v="0"/>
    <n v="0"/>
    <n v="114533"/>
  </r>
  <r>
    <x v="22"/>
    <n v="3"/>
    <x v="130"/>
    <n v="3271052"/>
    <x v="0"/>
    <n v="0"/>
    <n v="114533"/>
  </r>
  <r>
    <x v="22"/>
    <n v="3"/>
    <x v="131"/>
    <n v="4705564"/>
    <x v="0"/>
    <n v="0"/>
    <n v="114533"/>
  </r>
  <r>
    <x v="22"/>
    <n v="3"/>
    <x v="132"/>
    <n v="5849033"/>
    <x v="0"/>
    <n v="0"/>
    <n v="114533"/>
  </r>
  <r>
    <x v="22"/>
    <n v="3"/>
    <x v="133"/>
    <n v="8488119"/>
    <x v="0"/>
    <n v="0"/>
    <n v="114533"/>
  </r>
  <r>
    <x v="22"/>
    <n v="3"/>
    <x v="134"/>
    <n v="6705968"/>
    <x v="0"/>
    <n v="0"/>
    <n v="114533"/>
  </r>
  <r>
    <x v="22"/>
    <n v="3"/>
    <x v="135"/>
    <n v="2744909"/>
    <x v="1"/>
    <n v="1"/>
    <n v="114533"/>
  </r>
  <r>
    <x v="22"/>
    <n v="3"/>
    <x v="136"/>
    <n v="1788988"/>
    <x v="0"/>
    <n v="0"/>
    <n v="114533"/>
  </r>
  <r>
    <x v="22"/>
    <n v="3"/>
    <x v="137"/>
    <n v="1503302"/>
    <x v="0"/>
    <n v="0"/>
    <n v="114533"/>
  </r>
  <r>
    <x v="22"/>
    <n v="3"/>
    <x v="138"/>
    <n v="1367618"/>
    <x v="0"/>
    <n v="0"/>
    <n v="114533"/>
  </r>
  <r>
    <x v="22"/>
    <n v="3"/>
    <x v="139"/>
    <n v="1447792"/>
    <x v="0"/>
    <n v="0"/>
    <n v="114533"/>
  </r>
  <r>
    <x v="22"/>
    <n v="3"/>
    <x v="140"/>
    <n v="1507138"/>
    <x v="0"/>
    <n v="0"/>
    <n v="114533"/>
  </r>
  <r>
    <x v="22"/>
    <n v="3"/>
    <x v="141"/>
    <n v="1283648"/>
    <x v="0"/>
    <n v="0"/>
    <n v="114533"/>
  </r>
  <r>
    <x v="22"/>
    <n v="3"/>
    <x v="142"/>
    <n v="1266832"/>
    <x v="0"/>
    <n v="0"/>
    <n v="114533"/>
  </r>
  <r>
    <x v="22"/>
    <n v="4"/>
    <x v="0"/>
    <n v="2645818"/>
    <x v="0"/>
    <n v="0"/>
    <n v="114533"/>
  </r>
  <r>
    <x v="22"/>
    <n v="4"/>
    <x v="1"/>
    <n v="2452812"/>
    <x v="1"/>
    <n v="1"/>
    <n v="114533"/>
  </r>
  <r>
    <x v="22"/>
    <n v="4"/>
    <x v="2"/>
    <n v="2481854"/>
    <x v="0"/>
    <n v="0"/>
    <n v="114533"/>
  </r>
  <r>
    <x v="22"/>
    <n v="4"/>
    <x v="3"/>
    <n v="2358099"/>
    <x v="0"/>
    <n v="0"/>
    <n v="114533"/>
  </r>
  <r>
    <x v="22"/>
    <n v="4"/>
    <x v="4"/>
    <n v="2598033"/>
    <x v="0"/>
    <n v="0"/>
    <n v="114533"/>
  </r>
  <r>
    <x v="22"/>
    <n v="4"/>
    <x v="5"/>
    <n v="2672658"/>
    <x v="0"/>
    <n v="0"/>
    <n v="114533"/>
  </r>
  <r>
    <x v="22"/>
    <n v="4"/>
    <x v="6"/>
    <n v="2285756"/>
    <x v="0"/>
    <n v="0"/>
    <n v="114533"/>
  </r>
  <r>
    <x v="22"/>
    <n v="4"/>
    <x v="7"/>
    <n v="2442083"/>
    <x v="0"/>
    <n v="0"/>
    <n v="114533"/>
  </r>
  <r>
    <x v="22"/>
    <n v="4"/>
    <x v="8"/>
    <n v="2700739"/>
    <x v="0"/>
    <n v="0"/>
    <n v="114533"/>
  </r>
  <r>
    <x v="22"/>
    <n v="4"/>
    <x v="9"/>
    <n v="2286296"/>
    <x v="0"/>
    <n v="0"/>
    <n v="114533"/>
  </r>
  <r>
    <x v="22"/>
    <n v="4"/>
    <x v="10"/>
    <n v="2679708"/>
    <x v="0"/>
    <n v="0"/>
    <n v="114533"/>
  </r>
  <r>
    <x v="22"/>
    <n v="4"/>
    <x v="11"/>
    <n v="2614004"/>
    <x v="0"/>
    <n v="0"/>
    <n v="114533"/>
  </r>
  <r>
    <x v="22"/>
    <n v="4"/>
    <x v="12"/>
    <n v="2331085"/>
    <x v="0"/>
    <n v="0"/>
    <n v="114533"/>
  </r>
  <r>
    <x v="22"/>
    <n v="4"/>
    <x v="13"/>
    <n v="2635919"/>
    <x v="0"/>
    <n v="0"/>
    <n v="114533"/>
  </r>
  <r>
    <x v="22"/>
    <n v="4"/>
    <x v="14"/>
    <n v="2636793"/>
    <x v="0"/>
    <n v="0"/>
    <n v="114533"/>
  </r>
  <r>
    <x v="22"/>
    <n v="4"/>
    <x v="15"/>
    <n v="2615113"/>
    <x v="0"/>
    <n v="0"/>
    <n v="114533"/>
  </r>
  <r>
    <x v="22"/>
    <n v="4"/>
    <x v="16"/>
    <n v="2893811"/>
    <x v="0"/>
    <n v="0"/>
    <n v="114533"/>
  </r>
  <r>
    <x v="22"/>
    <n v="4"/>
    <x v="17"/>
    <n v="3151764"/>
    <x v="0"/>
    <n v="0"/>
    <n v="114533"/>
  </r>
  <r>
    <x v="22"/>
    <n v="4"/>
    <x v="18"/>
    <n v="3027312"/>
    <x v="0"/>
    <n v="0"/>
    <n v="114533"/>
  </r>
  <r>
    <x v="22"/>
    <n v="4"/>
    <x v="19"/>
    <n v="2793268"/>
    <x v="0"/>
    <n v="0"/>
    <n v="114533"/>
  </r>
  <r>
    <x v="22"/>
    <n v="4"/>
    <x v="20"/>
    <n v="2764583"/>
    <x v="0"/>
    <n v="0"/>
    <n v="114533"/>
  </r>
  <r>
    <x v="22"/>
    <n v="4"/>
    <x v="21"/>
    <n v="32145"/>
    <x v="0"/>
    <n v="0"/>
    <n v="114533"/>
  </r>
  <r>
    <x v="22"/>
    <n v="4"/>
    <x v="22"/>
    <n v="2620965"/>
    <x v="0"/>
    <n v="0"/>
    <n v="114533"/>
  </r>
  <r>
    <x v="22"/>
    <n v="4"/>
    <x v="23"/>
    <n v="2984525"/>
    <x v="0"/>
    <n v="0"/>
    <n v="114533"/>
  </r>
  <r>
    <x v="22"/>
    <n v="4"/>
    <x v="24"/>
    <n v="2903265"/>
    <x v="0"/>
    <n v="0"/>
    <n v="114533"/>
  </r>
  <r>
    <x v="22"/>
    <n v="4"/>
    <x v="25"/>
    <n v="2827259"/>
    <x v="0"/>
    <n v="0"/>
    <n v="114533"/>
  </r>
  <r>
    <x v="22"/>
    <n v="4"/>
    <x v="26"/>
    <n v="3098359"/>
    <x v="0"/>
    <n v="0"/>
    <n v="114533"/>
  </r>
  <r>
    <x v="22"/>
    <n v="4"/>
    <x v="27"/>
    <n v="2834041"/>
    <x v="0"/>
    <n v="0"/>
    <n v="114533"/>
  </r>
  <r>
    <x v="22"/>
    <n v="4"/>
    <x v="28"/>
    <n v="3019885"/>
    <x v="0"/>
    <n v="0"/>
    <n v="114533"/>
  </r>
  <r>
    <x v="22"/>
    <n v="4"/>
    <x v="29"/>
    <n v="3741542"/>
    <x v="0"/>
    <n v="0"/>
    <n v="114533"/>
  </r>
  <r>
    <x v="22"/>
    <n v="4"/>
    <x v="30"/>
    <n v="3607494"/>
    <x v="0"/>
    <n v="0"/>
    <n v="114533"/>
  </r>
  <r>
    <x v="22"/>
    <n v="4"/>
    <x v="31"/>
    <n v="3031738"/>
    <x v="1"/>
    <n v="1"/>
    <n v="114533"/>
  </r>
  <r>
    <x v="22"/>
    <n v="4"/>
    <x v="32"/>
    <n v="2874446"/>
    <x v="0"/>
    <n v="0"/>
    <n v="114533"/>
  </r>
  <r>
    <x v="22"/>
    <n v="4"/>
    <x v="33"/>
    <n v="2521372"/>
    <x v="0"/>
    <n v="0"/>
    <n v="114533"/>
  </r>
  <r>
    <x v="22"/>
    <n v="4"/>
    <x v="34"/>
    <n v="2505257"/>
    <x v="0"/>
    <n v="0"/>
    <n v="114533"/>
  </r>
  <r>
    <x v="22"/>
    <n v="4"/>
    <x v="35"/>
    <n v="256373"/>
    <x v="0"/>
    <n v="0"/>
    <n v="114533"/>
  </r>
  <r>
    <x v="22"/>
    <n v="4"/>
    <x v="36"/>
    <n v="2274839"/>
    <x v="0"/>
    <n v="0"/>
    <n v="114533"/>
  </r>
  <r>
    <x v="22"/>
    <n v="4"/>
    <x v="37"/>
    <n v="2197518"/>
    <x v="0"/>
    <n v="0"/>
    <n v="114533"/>
  </r>
  <r>
    <x v="22"/>
    <n v="4"/>
    <x v="38"/>
    <n v="2250529"/>
    <x v="0"/>
    <n v="0"/>
    <n v="114533"/>
  </r>
  <r>
    <x v="22"/>
    <n v="4"/>
    <x v="39"/>
    <n v="2253873"/>
    <x v="0"/>
    <n v="0"/>
    <n v="114533"/>
  </r>
  <r>
    <x v="22"/>
    <n v="4"/>
    <x v="40"/>
    <n v="2448249"/>
    <x v="0"/>
    <n v="0"/>
    <n v="114533"/>
  </r>
  <r>
    <x v="22"/>
    <n v="4"/>
    <x v="41"/>
    <n v="2297429"/>
    <x v="0"/>
    <n v="0"/>
    <n v="114533"/>
  </r>
  <r>
    <x v="22"/>
    <n v="4"/>
    <x v="42"/>
    <n v="2186043"/>
    <x v="1"/>
    <n v="1"/>
    <n v="114533"/>
  </r>
  <r>
    <x v="22"/>
    <n v="4"/>
    <x v="43"/>
    <n v="2407156"/>
    <x v="0"/>
    <n v="0"/>
    <n v="114533"/>
  </r>
  <r>
    <x v="22"/>
    <n v="4"/>
    <x v="44"/>
    <n v="2258076"/>
    <x v="0"/>
    <n v="0"/>
    <n v="114533"/>
  </r>
  <r>
    <x v="22"/>
    <n v="4"/>
    <x v="45"/>
    <n v="2383699"/>
    <x v="0"/>
    <n v="0"/>
    <n v="114533"/>
  </r>
  <r>
    <x v="22"/>
    <n v="4"/>
    <x v="46"/>
    <n v="2439812"/>
    <x v="0"/>
    <n v="0"/>
    <n v="114533"/>
  </r>
  <r>
    <x v="22"/>
    <n v="4"/>
    <x v="47"/>
    <n v="2499716"/>
    <x v="1"/>
    <n v="1"/>
    <n v="114533"/>
  </r>
  <r>
    <x v="22"/>
    <n v="4"/>
    <x v="48"/>
    <n v="2707712"/>
    <x v="0"/>
    <n v="0"/>
    <n v="114533"/>
  </r>
  <r>
    <x v="22"/>
    <n v="4"/>
    <x v="49"/>
    <n v="2230104"/>
    <x v="0"/>
    <n v="0"/>
    <n v="114533"/>
  </r>
  <r>
    <x v="22"/>
    <n v="4"/>
    <x v="50"/>
    <n v="244258"/>
    <x v="0"/>
    <n v="0"/>
    <n v="114533"/>
  </r>
  <r>
    <x v="22"/>
    <n v="4"/>
    <x v="51"/>
    <n v="2224752"/>
    <x v="0"/>
    <n v="0"/>
    <n v="114533"/>
  </r>
  <r>
    <x v="22"/>
    <n v="4"/>
    <x v="52"/>
    <n v="2308568"/>
    <x v="0"/>
    <n v="0"/>
    <n v="114533"/>
  </r>
  <r>
    <x v="22"/>
    <n v="4"/>
    <x v="53"/>
    <n v="2300257"/>
    <x v="1"/>
    <n v="1"/>
    <n v="114533"/>
  </r>
  <r>
    <x v="22"/>
    <n v="4"/>
    <x v="54"/>
    <n v="2491377"/>
    <x v="0"/>
    <n v="0"/>
    <n v="114533"/>
  </r>
  <r>
    <x v="22"/>
    <n v="4"/>
    <x v="55"/>
    <n v="2536296"/>
    <x v="0"/>
    <n v="0"/>
    <n v="114533"/>
  </r>
  <r>
    <x v="22"/>
    <n v="4"/>
    <x v="56"/>
    <n v="2880751"/>
    <x v="0"/>
    <n v="0"/>
    <n v="114533"/>
  </r>
  <r>
    <x v="22"/>
    <n v="4"/>
    <x v="57"/>
    <n v="221695"/>
    <x v="0"/>
    <n v="0"/>
    <n v="114533"/>
  </r>
  <r>
    <x v="22"/>
    <n v="4"/>
    <x v="58"/>
    <n v="2511109"/>
    <x v="0"/>
    <n v="0"/>
    <n v="114533"/>
  </r>
  <r>
    <x v="22"/>
    <n v="4"/>
    <x v="59"/>
    <n v="2266092"/>
    <x v="0"/>
    <n v="0"/>
    <n v="114533"/>
  </r>
  <r>
    <x v="22"/>
    <n v="4"/>
    <x v="60"/>
    <n v="2326123"/>
    <x v="0"/>
    <n v="0"/>
    <n v="114533"/>
  </r>
  <r>
    <x v="22"/>
    <n v="4"/>
    <x v="61"/>
    <n v="2478896"/>
    <x v="0"/>
    <n v="0"/>
    <n v="114533"/>
  </r>
  <r>
    <x v="22"/>
    <n v="4"/>
    <x v="62"/>
    <n v="2238065"/>
    <x v="0"/>
    <n v="0"/>
    <n v="114533"/>
  </r>
  <r>
    <x v="22"/>
    <n v="4"/>
    <x v="63"/>
    <n v="2306153"/>
    <x v="0"/>
    <n v="0"/>
    <n v="114533"/>
  </r>
  <r>
    <x v="22"/>
    <n v="4"/>
    <x v="64"/>
    <n v="2102396"/>
    <x v="0"/>
    <n v="0"/>
    <n v="114533"/>
  </r>
  <r>
    <x v="22"/>
    <n v="4"/>
    <x v="65"/>
    <n v="2533487"/>
    <x v="0"/>
    <n v="0"/>
    <n v="114533"/>
  </r>
  <r>
    <x v="22"/>
    <n v="4"/>
    <x v="66"/>
    <n v="2166435"/>
    <x v="0"/>
    <n v="0"/>
    <n v="114533"/>
  </r>
  <r>
    <x v="22"/>
    <n v="4"/>
    <x v="67"/>
    <n v="2622923"/>
    <x v="0"/>
    <n v="0"/>
    <n v="114533"/>
  </r>
  <r>
    <x v="22"/>
    <n v="4"/>
    <x v="68"/>
    <n v="2673055"/>
    <x v="0"/>
    <n v="0"/>
    <n v="114533"/>
  </r>
  <r>
    <x v="22"/>
    <n v="4"/>
    <x v="69"/>
    <n v="3309233"/>
    <x v="0"/>
    <n v="0"/>
    <n v="114533"/>
  </r>
  <r>
    <x v="22"/>
    <n v="4"/>
    <x v="70"/>
    <n v="2889534"/>
    <x v="0"/>
    <n v="0"/>
    <n v="114533"/>
  </r>
  <r>
    <x v="22"/>
    <n v="4"/>
    <x v="71"/>
    <n v="2976772"/>
    <x v="0"/>
    <n v="0"/>
    <n v="114533"/>
  </r>
  <r>
    <x v="22"/>
    <n v="4"/>
    <x v="72"/>
    <n v="2834664"/>
    <x v="0"/>
    <n v="0"/>
    <n v="114533"/>
  </r>
  <r>
    <x v="22"/>
    <n v="4"/>
    <x v="73"/>
    <n v="3299815"/>
    <x v="0"/>
    <n v="0"/>
    <n v="114533"/>
  </r>
  <r>
    <x v="22"/>
    <n v="4"/>
    <x v="74"/>
    <n v="2786484"/>
    <x v="0"/>
    <n v="0"/>
    <n v="114533"/>
  </r>
  <r>
    <x v="22"/>
    <n v="4"/>
    <x v="75"/>
    <n v="2918585"/>
    <x v="0"/>
    <n v="0"/>
    <n v="114533"/>
  </r>
  <r>
    <x v="22"/>
    <n v="4"/>
    <x v="76"/>
    <n v="287665"/>
    <x v="0"/>
    <n v="0"/>
    <n v="114533"/>
  </r>
  <r>
    <x v="22"/>
    <n v="4"/>
    <x v="77"/>
    <n v="2992866"/>
    <x v="0"/>
    <n v="0"/>
    <n v="114533"/>
  </r>
  <r>
    <x v="22"/>
    <n v="4"/>
    <x v="78"/>
    <n v="3319121"/>
    <x v="0"/>
    <n v="0"/>
    <n v="114533"/>
  </r>
  <r>
    <x v="22"/>
    <n v="4"/>
    <x v="79"/>
    <n v="2981029"/>
    <x v="0"/>
    <n v="0"/>
    <n v="114533"/>
  </r>
  <r>
    <x v="22"/>
    <n v="4"/>
    <x v="80"/>
    <n v="3086799"/>
    <x v="0"/>
    <n v="0"/>
    <n v="114533"/>
  </r>
  <r>
    <x v="22"/>
    <n v="4"/>
    <x v="81"/>
    <n v="3726309"/>
    <x v="0"/>
    <n v="0"/>
    <n v="114533"/>
  </r>
  <r>
    <x v="22"/>
    <n v="4"/>
    <x v="82"/>
    <n v="3263551"/>
    <x v="0"/>
    <n v="0"/>
    <n v="114533"/>
  </r>
  <r>
    <x v="22"/>
    <n v="4"/>
    <x v="83"/>
    <n v="3329782"/>
    <x v="1"/>
    <n v="1"/>
    <n v="114533"/>
  </r>
  <r>
    <x v="22"/>
    <n v="4"/>
    <x v="84"/>
    <n v="2744855"/>
    <x v="0"/>
    <n v="0"/>
    <n v="114533"/>
  </r>
  <r>
    <x v="22"/>
    <n v="4"/>
    <x v="85"/>
    <n v="2803158"/>
    <x v="0"/>
    <n v="0"/>
    <n v="114533"/>
  </r>
  <r>
    <x v="22"/>
    <n v="4"/>
    <x v="86"/>
    <n v="2771087"/>
    <x v="0"/>
    <n v="0"/>
    <n v="114533"/>
  </r>
  <r>
    <x v="22"/>
    <n v="4"/>
    <x v="87"/>
    <n v="3157832"/>
    <x v="0"/>
    <n v="0"/>
    <n v="114533"/>
  </r>
  <r>
    <x v="22"/>
    <n v="4"/>
    <x v="88"/>
    <n v="2601715"/>
    <x v="0"/>
    <n v="0"/>
    <n v="114533"/>
  </r>
  <r>
    <x v="22"/>
    <n v="4"/>
    <x v="89"/>
    <n v="2796714"/>
    <x v="0"/>
    <n v="0"/>
    <n v="114533"/>
  </r>
  <r>
    <x v="22"/>
    <n v="4"/>
    <x v="90"/>
    <n v="2499005"/>
    <x v="0"/>
    <n v="0"/>
    <n v="114533"/>
  </r>
  <r>
    <x v="22"/>
    <n v="4"/>
    <x v="91"/>
    <n v="272256"/>
    <x v="0"/>
    <n v="0"/>
    <n v="114533"/>
  </r>
  <r>
    <x v="22"/>
    <n v="4"/>
    <x v="92"/>
    <n v="2627339"/>
    <x v="0"/>
    <n v="0"/>
    <n v="114533"/>
  </r>
  <r>
    <x v="22"/>
    <n v="4"/>
    <x v="93"/>
    <n v="2564233"/>
    <x v="0"/>
    <n v="0"/>
    <n v="114533"/>
  </r>
  <r>
    <x v="22"/>
    <n v="4"/>
    <x v="94"/>
    <n v="2292123"/>
    <x v="1"/>
    <n v="1"/>
    <n v="114533"/>
  </r>
  <r>
    <x v="22"/>
    <n v="4"/>
    <x v="95"/>
    <n v="2513902"/>
    <x v="0"/>
    <n v="0"/>
    <n v="114533"/>
  </r>
  <r>
    <x v="22"/>
    <n v="4"/>
    <x v="96"/>
    <n v="2656461"/>
    <x v="0"/>
    <n v="0"/>
    <n v="114533"/>
  </r>
  <r>
    <x v="22"/>
    <n v="4"/>
    <x v="97"/>
    <n v="273231"/>
    <x v="0"/>
    <n v="0"/>
    <n v="114533"/>
  </r>
  <r>
    <x v="22"/>
    <n v="4"/>
    <x v="98"/>
    <n v="2642277"/>
    <x v="0"/>
    <n v="0"/>
    <n v="114533"/>
  </r>
  <r>
    <x v="22"/>
    <n v="4"/>
    <x v="99"/>
    <n v="2099143"/>
    <x v="1"/>
    <n v="1"/>
    <n v="114533"/>
  </r>
  <r>
    <x v="22"/>
    <n v="4"/>
    <x v="100"/>
    <n v="2923944"/>
    <x v="0"/>
    <n v="0"/>
    <n v="114533"/>
  </r>
  <r>
    <x v="22"/>
    <n v="4"/>
    <x v="101"/>
    <n v="2509165"/>
    <x v="0"/>
    <n v="0"/>
    <n v="114533"/>
  </r>
  <r>
    <x v="22"/>
    <n v="4"/>
    <x v="102"/>
    <n v="2577157"/>
    <x v="0"/>
    <n v="0"/>
    <n v="114533"/>
  </r>
  <r>
    <x v="22"/>
    <n v="4"/>
    <x v="103"/>
    <n v="2216745"/>
    <x v="0"/>
    <n v="0"/>
    <n v="114533"/>
  </r>
  <r>
    <x v="22"/>
    <n v="4"/>
    <x v="104"/>
    <n v="2898486"/>
    <x v="0"/>
    <n v="0"/>
    <n v="114533"/>
  </r>
  <r>
    <x v="22"/>
    <n v="4"/>
    <x v="105"/>
    <n v="2696817"/>
    <x v="1"/>
    <n v="1"/>
    <n v="114533"/>
  </r>
  <r>
    <x v="22"/>
    <n v="4"/>
    <x v="106"/>
    <n v="2739525"/>
    <x v="0"/>
    <n v="0"/>
    <n v="114533"/>
  </r>
  <r>
    <x v="22"/>
    <n v="4"/>
    <x v="107"/>
    <n v="2586445"/>
    <x v="0"/>
    <n v="0"/>
    <n v="114533"/>
  </r>
  <r>
    <x v="22"/>
    <n v="4"/>
    <x v="108"/>
    <n v="2765578"/>
    <x v="0"/>
    <n v="0"/>
    <n v="114533"/>
  </r>
  <r>
    <x v="22"/>
    <n v="4"/>
    <x v="109"/>
    <n v="2614443"/>
    <x v="0"/>
    <n v="0"/>
    <n v="114533"/>
  </r>
  <r>
    <x v="22"/>
    <n v="4"/>
    <x v="110"/>
    <n v="2430275"/>
    <x v="0"/>
    <n v="0"/>
    <n v="114533"/>
  </r>
  <r>
    <x v="22"/>
    <n v="4"/>
    <x v="111"/>
    <n v="2291255"/>
    <x v="0"/>
    <n v="0"/>
    <n v="114533"/>
  </r>
  <r>
    <x v="22"/>
    <n v="4"/>
    <x v="112"/>
    <n v="2376255"/>
    <x v="0"/>
    <n v="0"/>
    <n v="114533"/>
  </r>
  <r>
    <x v="22"/>
    <n v="4"/>
    <x v="113"/>
    <n v="2928065"/>
    <x v="0"/>
    <n v="0"/>
    <n v="114533"/>
  </r>
  <r>
    <x v="22"/>
    <n v="4"/>
    <x v="114"/>
    <n v="2404437"/>
    <x v="0"/>
    <n v="0"/>
    <n v="114533"/>
  </r>
  <r>
    <x v="22"/>
    <n v="4"/>
    <x v="115"/>
    <n v="2793553"/>
    <x v="0"/>
    <n v="0"/>
    <n v="114533"/>
  </r>
  <r>
    <x v="22"/>
    <n v="4"/>
    <x v="116"/>
    <n v="2608563"/>
    <x v="0"/>
    <n v="0"/>
    <n v="114533"/>
  </r>
  <r>
    <x v="22"/>
    <n v="4"/>
    <x v="117"/>
    <n v="2780467"/>
    <x v="0"/>
    <n v="0"/>
    <n v="114533"/>
  </r>
  <r>
    <x v="22"/>
    <n v="4"/>
    <x v="118"/>
    <n v="2570466"/>
    <x v="0"/>
    <n v="0"/>
    <n v="114533"/>
  </r>
  <r>
    <x v="22"/>
    <n v="4"/>
    <x v="119"/>
    <n v="2569296"/>
    <x v="0"/>
    <n v="0"/>
    <n v="114533"/>
  </r>
  <r>
    <x v="22"/>
    <n v="4"/>
    <x v="120"/>
    <n v="2932066"/>
    <x v="0"/>
    <n v="0"/>
    <n v="114533"/>
  </r>
  <r>
    <x v="22"/>
    <n v="4"/>
    <x v="121"/>
    <n v="3190488"/>
    <x v="0"/>
    <n v="0"/>
    <n v="114533"/>
  </r>
  <r>
    <x v="22"/>
    <n v="4"/>
    <x v="122"/>
    <n v="3634571"/>
    <x v="0"/>
    <n v="0"/>
    <n v="114533"/>
  </r>
  <r>
    <x v="22"/>
    <n v="4"/>
    <x v="123"/>
    <n v="2923226"/>
    <x v="0"/>
    <n v="0"/>
    <n v="114533"/>
  </r>
  <r>
    <x v="22"/>
    <n v="4"/>
    <x v="124"/>
    <n v="2886343"/>
    <x v="0"/>
    <n v="0"/>
    <n v="114533"/>
  </r>
  <r>
    <x v="22"/>
    <n v="4"/>
    <x v="125"/>
    <n v="3043446"/>
    <x v="0"/>
    <n v="0"/>
    <n v="114533"/>
  </r>
  <r>
    <x v="22"/>
    <n v="4"/>
    <x v="126"/>
    <n v="3295482"/>
    <x v="0"/>
    <n v="0"/>
    <n v="114533"/>
  </r>
  <r>
    <x v="22"/>
    <n v="4"/>
    <x v="127"/>
    <n v="3296691"/>
    <x v="0"/>
    <n v="0"/>
    <n v="114533"/>
  </r>
  <r>
    <x v="22"/>
    <n v="4"/>
    <x v="128"/>
    <n v="3182188"/>
    <x v="0"/>
    <n v="0"/>
    <n v="114533"/>
  </r>
  <r>
    <x v="22"/>
    <n v="4"/>
    <x v="129"/>
    <n v="3034722"/>
    <x v="0"/>
    <n v="0"/>
    <n v="114533"/>
  </r>
  <r>
    <x v="22"/>
    <n v="4"/>
    <x v="130"/>
    <n v="3371514"/>
    <x v="0"/>
    <n v="0"/>
    <n v="114533"/>
  </r>
  <r>
    <x v="22"/>
    <n v="4"/>
    <x v="131"/>
    <n v="3243345"/>
    <x v="0"/>
    <n v="0"/>
    <n v="114533"/>
  </r>
  <r>
    <x v="22"/>
    <n v="4"/>
    <x v="132"/>
    <n v="3367424"/>
    <x v="0"/>
    <n v="0"/>
    <n v="114533"/>
  </r>
  <r>
    <x v="22"/>
    <n v="4"/>
    <x v="133"/>
    <n v="372889"/>
    <x v="0"/>
    <n v="0"/>
    <n v="114533"/>
  </r>
  <r>
    <x v="22"/>
    <n v="4"/>
    <x v="134"/>
    <n v="3507402"/>
    <x v="0"/>
    <n v="0"/>
    <n v="114533"/>
  </r>
  <r>
    <x v="22"/>
    <n v="4"/>
    <x v="135"/>
    <n v="3304435"/>
    <x v="1"/>
    <n v="1"/>
    <n v="114533"/>
  </r>
  <r>
    <x v="22"/>
    <n v="4"/>
    <x v="136"/>
    <n v="2827665"/>
    <x v="0"/>
    <n v="0"/>
    <n v="114533"/>
  </r>
  <r>
    <x v="22"/>
    <n v="4"/>
    <x v="137"/>
    <n v="2764053"/>
    <x v="0"/>
    <n v="0"/>
    <n v="114533"/>
  </r>
  <r>
    <x v="22"/>
    <n v="4"/>
    <x v="138"/>
    <n v="2756872"/>
    <x v="0"/>
    <n v="0"/>
    <n v="114533"/>
  </r>
  <r>
    <x v="22"/>
    <n v="4"/>
    <x v="139"/>
    <n v="3023225"/>
    <x v="0"/>
    <n v="0"/>
    <n v="114533"/>
  </r>
  <r>
    <x v="22"/>
    <n v="4"/>
    <x v="140"/>
    <n v="2900425"/>
    <x v="0"/>
    <n v="0"/>
    <n v="114533"/>
  </r>
  <r>
    <x v="22"/>
    <n v="4"/>
    <x v="141"/>
    <n v="2747536"/>
    <x v="0"/>
    <n v="0"/>
    <n v="114533"/>
  </r>
  <r>
    <x v="22"/>
    <n v="4"/>
    <x v="142"/>
    <n v="2801774"/>
    <x v="0"/>
    <n v="0"/>
    <n v="114533"/>
  </r>
  <r>
    <x v="22"/>
    <n v="5"/>
    <x v="0"/>
    <n v="4558661"/>
    <x v="0"/>
    <n v="0"/>
    <n v="114533"/>
  </r>
  <r>
    <x v="22"/>
    <n v="5"/>
    <x v="1"/>
    <n v="4014012"/>
    <x v="1"/>
    <n v="1"/>
    <n v="114533"/>
  </r>
  <r>
    <x v="22"/>
    <n v="5"/>
    <x v="2"/>
    <n v="4264685"/>
    <x v="0"/>
    <n v="0"/>
    <n v="114533"/>
  </r>
  <r>
    <x v="22"/>
    <n v="5"/>
    <x v="3"/>
    <n v="3724047"/>
    <x v="0"/>
    <n v="0"/>
    <n v="114533"/>
  </r>
  <r>
    <x v="22"/>
    <n v="5"/>
    <x v="4"/>
    <n v="3657527"/>
    <x v="0"/>
    <n v="0"/>
    <n v="114533"/>
  </r>
  <r>
    <x v="22"/>
    <n v="5"/>
    <x v="5"/>
    <n v="5334753"/>
    <x v="0"/>
    <n v="0"/>
    <n v="114533"/>
  </r>
  <r>
    <x v="22"/>
    <n v="5"/>
    <x v="6"/>
    <n v="3953244"/>
    <x v="0"/>
    <n v="0"/>
    <n v="114533"/>
  </r>
  <r>
    <x v="22"/>
    <n v="5"/>
    <x v="7"/>
    <n v="7294648"/>
    <x v="0"/>
    <n v="0"/>
    <n v="114533"/>
  </r>
  <r>
    <x v="22"/>
    <n v="5"/>
    <x v="8"/>
    <n v="667069"/>
    <x v="0"/>
    <n v="0"/>
    <n v="114533"/>
  </r>
  <r>
    <x v="22"/>
    <n v="5"/>
    <x v="9"/>
    <n v="3648913"/>
    <x v="0"/>
    <n v="0"/>
    <n v="114533"/>
  </r>
  <r>
    <x v="22"/>
    <n v="5"/>
    <x v="10"/>
    <n v="2657254"/>
    <x v="0"/>
    <n v="0"/>
    <n v="114533"/>
  </r>
  <r>
    <x v="22"/>
    <n v="5"/>
    <x v="11"/>
    <n v="4474349"/>
    <x v="0"/>
    <n v="0"/>
    <n v="114533"/>
  </r>
  <r>
    <x v="22"/>
    <n v="5"/>
    <x v="12"/>
    <n v="4120046"/>
    <x v="0"/>
    <n v="0"/>
    <n v="114533"/>
  </r>
  <r>
    <x v="22"/>
    <n v="5"/>
    <x v="13"/>
    <n v="3065704"/>
    <x v="0"/>
    <n v="0"/>
    <n v="114533"/>
  </r>
  <r>
    <x v="22"/>
    <n v="5"/>
    <x v="14"/>
    <n v="3297139"/>
    <x v="0"/>
    <n v="0"/>
    <n v="114533"/>
  </r>
  <r>
    <x v="22"/>
    <n v="5"/>
    <x v="15"/>
    <n v="249499"/>
    <x v="0"/>
    <n v="0"/>
    <n v="114533"/>
  </r>
  <r>
    <x v="22"/>
    <n v="5"/>
    <x v="16"/>
    <n v="2317768"/>
    <x v="0"/>
    <n v="0"/>
    <n v="114533"/>
  </r>
  <r>
    <x v="22"/>
    <n v="5"/>
    <x v="17"/>
    <n v="2919458"/>
    <x v="0"/>
    <n v="0"/>
    <n v="114533"/>
  </r>
  <r>
    <x v="22"/>
    <n v="5"/>
    <x v="18"/>
    <n v="2672241"/>
    <x v="0"/>
    <n v="0"/>
    <n v="114533"/>
  </r>
  <r>
    <x v="22"/>
    <n v="5"/>
    <x v="19"/>
    <n v="2977122"/>
    <x v="0"/>
    <n v="0"/>
    <n v="114533"/>
  </r>
  <r>
    <x v="22"/>
    <n v="5"/>
    <x v="20"/>
    <n v="2858444"/>
    <x v="0"/>
    <n v="0"/>
    <n v="114533"/>
  </r>
  <r>
    <x v="22"/>
    <n v="5"/>
    <x v="21"/>
    <n v="2906161"/>
    <x v="0"/>
    <n v="0"/>
    <n v="114533"/>
  </r>
  <r>
    <x v="22"/>
    <n v="5"/>
    <x v="22"/>
    <n v="211157"/>
    <x v="0"/>
    <n v="0"/>
    <n v="114533"/>
  </r>
  <r>
    <x v="22"/>
    <n v="5"/>
    <x v="23"/>
    <n v="2550877"/>
    <x v="0"/>
    <n v="0"/>
    <n v="114533"/>
  </r>
  <r>
    <x v="22"/>
    <n v="5"/>
    <x v="24"/>
    <n v="2341535"/>
    <x v="0"/>
    <n v="0"/>
    <n v="114533"/>
  </r>
  <r>
    <x v="22"/>
    <n v="5"/>
    <x v="25"/>
    <n v="2223007"/>
    <x v="0"/>
    <n v="0"/>
    <n v="114533"/>
  </r>
  <r>
    <x v="22"/>
    <n v="5"/>
    <x v="26"/>
    <n v="2564511"/>
    <x v="0"/>
    <n v="0"/>
    <n v="114533"/>
  </r>
  <r>
    <x v="22"/>
    <n v="5"/>
    <x v="27"/>
    <n v="2162109"/>
    <x v="0"/>
    <n v="0"/>
    <n v="114533"/>
  </r>
  <r>
    <x v="22"/>
    <n v="5"/>
    <x v="28"/>
    <n v="2136378"/>
    <x v="0"/>
    <n v="0"/>
    <n v="114533"/>
  </r>
  <r>
    <x v="22"/>
    <n v="5"/>
    <x v="29"/>
    <n v="2210973"/>
    <x v="0"/>
    <n v="0"/>
    <n v="114533"/>
  </r>
  <r>
    <x v="22"/>
    <n v="5"/>
    <x v="30"/>
    <n v="1625358"/>
    <x v="0"/>
    <n v="0"/>
    <n v="114533"/>
  </r>
  <r>
    <x v="22"/>
    <n v="5"/>
    <x v="31"/>
    <n v="1944535"/>
    <x v="1"/>
    <n v="1"/>
    <n v="114533"/>
  </r>
  <r>
    <x v="22"/>
    <n v="5"/>
    <x v="32"/>
    <n v="1986737"/>
    <x v="0"/>
    <n v="0"/>
    <n v="114533"/>
  </r>
  <r>
    <x v="22"/>
    <n v="5"/>
    <x v="33"/>
    <n v="2278318"/>
    <x v="0"/>
    <n v="0"/>
    <n v="114533"/>
  </r>
  <r>
    <x v="22"/>
    <n v="5"/>
    <x v="34"/>
    <n v="3068717"/>
    <x v="0"/>
    <n v="0"/>
    <n v="114533"/>
  </r>
  <r>
    <x v="22"/>
    <n v="5"/>
    <x v="35"/>
    <n v="3229552"/>
    <x v="0"/>
    <n v="0"/>
    <n v="114533"/>
  </r>
  <r>
    <x v="22"/>
    <n v="5"/>
    <x v="36"/>
    <n v="3407438"/>
    <x v="0"/>
    <n v="0"/>
    <n v="114533"/>
  </r>
  <r>
    <x v="22"/>
    <n v="5"/>
    <x v="37"/>
    <n v="3442241"/>
    <x v="0"/>
    <n v="0"/>
    <n v="114533"/>
  </r>
  <r>
    <x v="22"/>
    <n v="5"/>
    <x v="38"/>
    <n v="2897125"/>
    <x v="0"/>
    <n v="0"/>
    <n v="114533"/>
  </r>
  <r>
    <x v="22"/>
    <n v="5"/>
    <x v="39"/>
    <n v="342474"/>
    <x v="0"/>
    <n v="0"/>
    <n v="114533"/>
  </r>
  <r>
    <x v="22"/>
    <n v="5"/>
    <x v="40"/>
    <n v="4763881"/>
    <x v="0"/>
    <n v="0"/>
    <n v="114533"/>
  </r>
  <r>
    <x v="22"/>
    <n v="5"/>
    <x v="41"/>
    <n v="4176968"/>
    <x v="0"/>
    <n v="0"/>
    <n v="114533"/>
  </r>
  <r>
    <x v="22"/>
    <n v="5"/>
    <x v="42"/>
    <n v="14029065"/>
    <x v="1"/>
    <n v="1"/>
    <n v="114533"/>
  </r>
  <r>
    <x v="22"/>
    <n v="5"/>
    <x v="43"/>
    <n v="6312649"/>
    <x v="0"/>
    <n v="0"/>
    <n v="114533"/>
  </r>
  <r>
    <x v="22"/>
    <n v="5"/>
    <x v="44"/>
    <n v="926709"/>
    <x v="0"/>
    <n v="0"/>
    <n v="114533"/>
  </r>
  <r>
    <x v="22"/>
    <n v="5"/>
    <x v="45"/>
    <n v="13038129"/>
    <x v="0"/>
    <n v="0"/>
    <n v="114533"/>
  </r>
  <r>
    <x v="22"/>
    <n v="5"/>
    <x v="46"/>
    <n v="1608478"/>
    <x v="0"/>
    <n v="0"/>
    <n v="114533"/>
  </r>
  <r>
    <x v="22"/>
    <n v="5"/>
    <x v="47"/>
    <n v="4784219"/>
    <x v="1"/>
    <n v="1"/>
    <n v="114533"/>
  </r>
  <r>
    <x v="22"/>
    <n v="5"/>
    <x v="48"/>
    <n v="3410804"/>
    <x v="0"/>
    <n v="0"/>
    <n v="114533"/>
  </r>
  <r>
    <x v="22"/>
    <n v="5"/>
    <x v="49"/>
    <n v="2520201"/>
    <x v="0"/>
    <n v="0"/>
    <n v="114533"/>
  </r>
  <r>
    <x v="22"/>
    <n v="5"/>
    <x v="50"/>
    <n v="2625163"/>
    <x v="0"/>
    <n v="0"/>
    <n v="114533"/>
  </r>
  <r>
    <x v="22"/>
    <n v="5"/>
    <x v="51"/>
    <n v="3273541"/>
    <x v="0"/>
    <n v="0"/>
    <n v="114533"/>
  </r>
  <r>
    <x v="22"/>
    <n v="5"/>
    <x v="52"/>
    <n v="3480227"/>
    <x v="0"/>
    <n v="0"/>
    <n v="114533"/>
  </r>
  <r>
    <x v="22"/>
    <n v="5"/>
    <x v="53"/>
    <n v="3607748"/>
    <x v="1"/>
    <n v="1"/>
    <n v="114533"/>
  </r>
  <r>
    <x v="22"/>
    <n v="5"/>
    <x v="54"/>
    <n v="3992582"/>
    <x v="0"/>
    <n v="0"/>
    <n v="114533"/>
  </r>
  <r>
    <x v="22"/>
    <n v="5"/>
    <x v="55"/>
    <n v="3979064"/>
    <x v="0"/>
    <n v="0"/>
    <n v="114533"/>
  </r>
  <r>
    <x v="22"/>
    <n v="5"/>
    <x v="56"/>
    <n v="4818053"/>
    <x v="0"/>
    <n v="0"/>
    <n v="114533"/>
  </r>
  <r>
    <x v="22"/>
    <n v="5"/>
    <x v="57"/>
    <n v="3585374"/>
    <x v="0"/>
    <n v="0"/>
    <n v="114533"/>
  </r>
  <r>
    <x v="22"/>
    <n v="5"/>
    <x v="58"/>
    <n v="3314273"/>
    <x v="0"/>
    <n v="0"/>
    <n v="114533"/>
  </r>
  <r>
    <x v="22"/>
    <n v="5"/>
    <x v="59"/>
    <n v="2687351"/>
    <x v="0"/>
    <n v="0"/>
    <n v="114533"/>
  </r>
  <r>
    <x v="22"/>
    <n v="5"/>
    <x v="60"/>
    <n v="3352002"/>
    <x v="0"/>
    <n v="0"/>
    <n v="114533"/>
  </r>
  <r>
    <x v="22"/>
    <n v="5"/>
    <x v="61"/>
    <n v="3618755"/>
    <x v="0"/>
    <n v="0"/>
    <n v="114533"/>
  </r>
  <r>
    <x v="22"/>
    <n v="5"/>
    <x v="62"/>
    <n v="3690464"/>
    <x v="0"/>
    <n v="0"/>
    <n v="114533"/>
  </r>
  <r>
    <x v="22"/>
    <n v="5"/>
    <x v="63"/>
    <n v="4753098"/>
    <x v="0"/>
    <n v="0"/>
    <n v="114533"/>
  </r>
  <r>
    <x v="22"/>
    <n v="5"/>
    <x v="64"/>
    <n v="2781694"/>
    <x v="0"/>
    <n v="0"/>
    <n v="114533"/>
  </r>
  <r>
    <x v="22"/>
    <n v="5"/>
    <x v="65"/>
    <n v="1746144"/>
    <x v="0"/>
    <n v="0"/>
    <n v="114533"/>
  </r>
  <r>
    <x v="22"/>
    <n v="5"/>
    <x v="66"/>
    <n v="1881001"/>
    <x v="0"/>
    <n v="0"/>
    <n v="114533"/>
  </r>
  <r>
    <x v="22"/>
    <n v="5"/>
    <x v="67"/>
    <n v="2303989"/>
    <x v="0"/>
    <n v="0"/>
    <n v="114533"/>
  </r>
  <r>
    <x v="22"/>
    <n v="5"/>
    <x v="68"/>
    <n v="2047729"/>
    <x v="0"/>
    <n v="0"/>
    <n v="114533"/>
  </r>
  <r>
    <x v="22"/>
    <n v="5"/>
    <x v="69"/>
    <n v="24517"/>
    <x v="0"/>
    <n v="0"/>
    <n v="114533"/>
  </r>
  <r>
    <x v="22"/>
    <n v="5"/>
    <x v="70"/>
    <n v="244958"/>
    <x v="0"/>
    <n v="0"/>
    <n v="114533"/>
  </r>
  <r>
    <x v="22"/>
    <n v="5"/>
    <x v="71"/>
    <n v="3276835"/>
    <x v="0"/>
    <n v="0"/>
    <n v="114533"/>
  </r>
  <r>
    <x v="22"/>
    <n v="5"/>
    <x v="72"/>
    <n v="258487"/>
    <x v="0"/>
    <n v="0"/>
    <n v="114533"/>
  </r>
  <r>
    <x v="22"/>
    <n v="5"/>
    <x v="73"/>
    <n v="2698027"/>
    <x v="0"/>
    <n v="0"/>
    <n v="114533"/>
  </r>
  <r>
    <x v="22"/>
    <n v="5"/>
    <x v="74"/>
    <n v="2241807"/>
    <x v="0"/>
    <n v="0"/>
    <n v="114533"/>
  </r>
  <r>
    <x v="22"/>
    <n v="5"/>
    <x v="75"/>
    <n v="2255732"/>
    <x v="0"/>
    <n v="0"/>
    <n v="114533"/>
  </r>
  <r>
    <x v="22"/>
    <n v="5"/>
    <x v="76"/>
    <n v="2331276"/>
    <x v="0"/>
    <n v="0"/>
    <n v="114533"/>
  </r>
  <r>
    <x v="22"/>
    <n v="5"/>
    <x v="77"/>
    <n v="2284144"/>
    <x v="0"/>
    <n v="0"/>
    <n v="114533"/>
  </r>
  <r>
    <x v="22"/>
    <n v="5"/>
    <x v="78"/>
    <n v="2599602"/>
    <x v="0"/>
    <n v="0"/>
    <n v="114533"/>
  </r>
  <r>
    <x v="22"/>
    <n v="5"/>
    <x v="79"/>
    <n v="2685101"/>
    <x v="0"/>
    <n v="0"/>
    <n v="114533"/>
  </r>
  <r>
    <x v="22"/>
    <n v="5"/>
    <x v="80"/>
    <n v="2888245"/>
    <x v="0"/>
    <n v="0"/>
    <n v="114533"/>
  </r>
  <r>
    <x v="22"/>
    <n v="5"/>
    <x v="81"/>
    <n v="2740463"/>
    <x v="0"/>
    <n v="0"/>
    <n v="114533"/>
  </r>
  <r>
    <x v="22"/>
    <n v="5"/>
    <x v="82"/>
    <n v="248185"/>
    <x v="0"/>
    <n v="0"/>
    <n v="114533"/>
  </r>
  <r>
    <x v="22"/>
    <n v="5"/>
    <x v="83"/>
    <n v="2696751"/>
    <x v="1"/>
    <n v="1"/>
    <n v="114533"/>
  </r>
  <r>
    <x v="22"/>
    <n v="5"/>
    <x v="84"/>
    <n v="2818926"/>
    <x v="0"/>
    <n v="0"/>
    <n v="114533"/>
  </r>
  <r>
    <x v="22"/>
    <n v="5"/>
    <x v="85"/>
    <n v="3056408"/>
    <x v="0"/>
    <n v="0"/>
    <n v="114533"/>
  </r>
  <r>
    <x v="22"/>
    <n v="5"/>
    <x v="86"/>
    <n v="3310372"/>
    <x v="0"/>
    <n v="0"/>
    <n v="114533"/>
  </r>
  <r>
    <x v="22"/>
    <n v="5"/>
    <x v="87"/>
    <n v="4149403"/>
    <x v="0"/>
    <n v="0"/>
    <n v="114533"/>
  </r>
  <r>
    <x v="22"/>
    <n v="5"/>
    <x v="88"/>
    <n v="3667195"/>
    <x v="0"/>
    <n v="0"/>
    <n v="114533"/>
  </r>
  <r>
    <x v="22"/>
    <n v="5"/>
    <x v="89"/>
    <n v="4232956"/>
    <x v="0"/>
    <n v="0"/>
    <n v="114533"/>
  </r>
  <r>
    <x v="22"/>
    <n v="5"/>
    <x v="90"/>
    <n v="3958045"/>
    <x v="0"/>
    <n v="0"/>
    <n v="114533"/>
  </r>
  <r>
    <x v="22"/>
    <n v="5"/>
    <x v="91"/>
    <n v="4176161"/>
    <x v="0"/>
    <n v="0"/>
    <n v="114533"/>
  </r>
  <r>
    <x v="22"/>
    <n v="5"/>
    <x v="92"/>
    <n v="5449898"/>
    <x v="0"/>
    <n v="0"/>
    <n v="114533"/>
  </r>
  <r>
    <x v="22"/>
    <n v="5"/>
    <x v="93"/>
    <n v="4663853"/>
    <x v="0"/>
    <n v="0"/>
    <n v="114533"/>
  </r>
  <r>
    <x v="22"/>
    <n v="5"/>
    <x v="94"/>
    <n v="14811615"/>
    <x v="1"/>
    <n v="1"/>
    <n v="114533"/>
  </r>
  <r>
    <x v="22"/>
    <n v="5"/>
    <x v="95"/>
    <n v="5324055"/>
    <x v="0"/>
    <n v="0"/>
    <n v="114533"/>
  </r>
  <r>
    <x v="22"/>
    <n v="5"/>
    <x v="96"/>
    <n v="7629045"/>
    <x v="0"/>
    <n v="0"/>
    <n v="114533"/>
  </r>
  <r>
    <x v="22"/>
    <n v="5"/>
    <x v="97"/>
    <n v="9069588"/>
    <x v="0"/>
    <n v="0"/>
    <n v="114533"/>
  </r>
  <r>
    <x v="22"/>
    <n v="5"/>
    <x v="98"/>
    <n v="1167814"/>
    <x v="0"/>
    <n v="0"/>
    <n v="114533"/>
  </r>
  <r>
    <x v="22"/>
    <n v="5"/>
    <x v="99"/>
    <n v="4135029"/>
    <x v="1"/>
    <n v="1"/>
    <n v="114533"/>
  </r>
  <r>
    <x v="22"/>
    <n v="5"/>
    <x v="100"/>
    <n v="2898109"/>
    <x v="0"/>
    <n v="0"/>
    <n v="114533"/>
  </r>
  <r>
    <x v="22"/>
    <n v="5"/>
    <x v="101"/>
    <n v="2032651"/>
    <x v="0"/>
    <n v="0"/>
    <n v="114533"/>
  </r>
  <r>
    <x v="22"/>
    <n v="5"/>
    <x v="102"/>
    <n v="2691324"/>
    <x v="0"/>
    <n v="0"/>
    <n v="114533"/>
  </r>
  <r>
    <x v="22"/>
    <n v="5"/>
    <x v="103"/>
    <n v="2571013"/>
    <x v="0"/>
    <n v="0"/>
    <n v="114533"/>
  </r>
  <r>
    <x v="22"/>
    <n v="5"/>
    <x v="104"/>
    <n v="3237835"/>
    <x v="0"/>
    <n v="0"/>
    <n v="114533"/>
  </r>
  <r>
    <x v="22"/>
    <n v="5"/>
    <x v="105"/>
    <n v="4017352"/>
    <x v="1"/>
    <n v="1"/>
    <n v="114533"/>
  </r>
  <r>
    <x v="22"/>
    <n v="5"/>
    <x v="106"/>
    <n v="5762191"/>
    <x v="0"/>
    <n v="0"/>
    <n v="114533"/>
  </r>
  <r>
    <x v="22"/>
    <n v="5"/>
    <x v="107"/>
    <n v="361584"/>
    <x v="0"/>
    <n v="0"/>
    <n v="114533"/>
  </r>
  <r>
    <x v="22"/>
    <n v="5"/>
    <x v="108"/>
    <n v="4518101"/>
    <x v="0"/>
    <n v="0"/>
    <n v="114533"/>
  </r>
  <r>
    <x v="22"/>
    <n v="5"/>
    <x v="109"/>
    <n v="4357962"/>
    <x v="0"/>
    <n v="0"/>
    <n v="114533"/>
  </r>
  <r>
    <x v="22"/>
    <n v="5"/>
    <x v="110"/>
    <n v="3816305"/>
    <x v="0"/>
    <n v="0"/>
    <n v="114533"/>
  </r>
  <r>
    <x v="22"/>
    <n v="5"/>
    <x v="111"/>
    <n v="3202058"/>
    <x v="0"/>
    <n v="0"/>
    <n v="114533"/>
  </r>
  <r>
    <x v="22"/>
    <n v="5"/>
    <x v="112"/>
    <n v="445539"/>
    <x v="0"/>
    <n v="0"/>
    <n v="114533"/>
  </r>
  <r>
    <x v="22"/>
    <n v="5"/>
    <x v="113"/>
    <n v="5801078"/>
    <x v="0"/>
    <n v="0"/>
    <n v="114533"/>
  </r>
  <r>
    <x v="22"/>
    <n v="5"/>
    <x v="114"/>
    <n v="3002678"/>
    <x v="0"/>
    <n v="0"/>
    <n v="114533"/>
  </r>
  <r>
    <x v="22"/>
    <n v="5"/>
    <x v="115"/>
    <n v="2082825"/>
    <x v="0"/>
    <n v="0"/>
    <n v="114533"/>
  </r>
  <r>
    <x v="22"/>
    <n v="5"/>
    <x v="116"/>
    <n v="2671541"/>
    <x v="0"/>
    <n v="0"/>
    <n v="114533"/>
  </r>
  <r>
    <x v="22"/>
    <n v="5"/>
    <x v="117"/>
    <n v="2583118"/>
    <x v="0"/>
    <n v="0"/>
    <n v="114533"/>
  </r>
  <r>
    <x v="22"/>
    <n v="5"/>
    <x v="118"/>
    <n v="2362635"/>
    <x v="0"/>
    <n v="0"/>
    <n v="114533"/>
  </r>
  <r>
    <x v="22"/>
    <n v="5"/>
    <x v="119"/>
    <n v="2276861"/>
    <x v="0"/>
    <n v="0"/>
    <n v="114533"/>
  </r>
  <r>
    <x v="22"/>
    <n v="5"/>
    <x v="120"/>
    <n v="176908"/>
    <x v="0"/>
    <n v="0"/>
    <n v="114533"/>
  </r>
  <r>
    <x v="22"/>
    <n v="5"/>
    <x v="121"/>
    <n v="1883785"/>
    <x v="0"/>
    <n v="0"/>
    <n v="114533"/>
  </r>
  <r>
    <x v="22"/>
    <n v="5"/>
    <x v="122"/>
    <n v="3099632"/>
    <x v="0"/>
    <n v="0"/>
    <n v="114533"/>
  </r>
  <r>
    <x v="22"/>
    <n v="5"/>
    <x v="123"/>
    <n v="2797966"/>
    <x v="0"/>
    <n v="0"/>
    <n v="114533"/>
  </r>
  <r>
    <x v="22"/>
    <n v="5"/>
    <x v="124"/>
    <n v="2275604"/>
    <x v="0"/>
    <n v="0"/>
    <n v="114533"/>
  </r>
  <r>
    <x v="22"/>
    <n v="5"/>
    <x v="125"/>
    <n v="2547724"/>
    <x v="0"/>
    <n v="0"/>
    <n v="114533"/>
  </r>
  <r>
    <x v="22"/>
    <n v="5"/>
    <x v="126"/>
    <n v="2217408"/>
    <x v="0"/>
    <n v="0"/>
    <n v="114533"/>
  </r>
  <r>
    <x v="22"/>
    <n v="5"/>
    <x v="127"/>
    <n v="1910524"/>
    <x v="0"/>
    <n v="0"/>
    <n v="114533"/>
  </r>
  <r>
    <x v="22"/>
    <n v="5"/>
    <x v="128"/>
    <n v="2128714"/>
    <x v="0"/>
    <n v="0"/>
    <n v="114533"/>
  </r>
  <r>
    <x v="22"/>
    <n v="5"/>
    <x v="129"/>
    <n v="2115964"/>
    <x v="0"/>
    <n v="0"/>
    <n v="114533"/>
  </r>
  <r>
    <x v="22"/>
    <n v="5"/>
    <x v="130"/>
    <n v="1862571"/>
    <x v="0"/>
    <n v="0"/>
    <n v="114533"/>
  </r>
  <r>
    <x v="22"/>
    <n v="5"/>
    <x v="131"/>
    <n v="2468818"/>
    <x v="0"/>
    <n v="0"/>
    <n v="114533"/>
  </r>
  <r>
    <x v="22"/>
    <n v="5"/>
    <x v="132"/>
    <n v="24542"/>
    <x v="0"/>
    <n v="0"/>
    <n v="114533"/>
  </r>
  <r>
    <x v="22"/>
    <n v="5"/>
    <x v="133"/>
    <n v="3867244"/>
    <x v="0"/>
    <n v="0"/>
    <n v="114533"/>
  </r>
  <r>
    <x v="22"/>
    <n v="5"/>
    <x v="134"/>
    <n v="2885733"/>
    <x v="0"/>
    <n v="0"/>
    <n v="114533"/>
  </r>
  <r>
    <x v="22"/>
    <n v="5"/>
    <x v="135"/>
    <n v="2403477"/>
    <x v="1"/>
    <n v="1"/>
    <n v="114533"/>
  </r>
  <r>
    <x v="22"/>
    <n v="5"/>
    <x v="136"/>
    <n v="2372427"/>
    <x v="0"/>
    <n v="0"/>
    <n v="114533"/>
  </r>
  <r>
    <x v="22"/>
    <n v="5"/>
    <x v="137"/>
    <n v="248127"/>
    <x v="0"/>
    <n v="0"/>
    <n v="114533"/>
  </r>
  <r>
    <x v="22"/>
    <n v="5"/>
    <x v="138"/>
    <n v="3176025"/>
    <x v="0"/>
    <n v="0"/>
    <n v="114533"/>
  </r>
  <r>
    <x v="22"/>
    <n v="5"/>
    <x v="139"/>
    <n v="3160591"/>
    <x v="0"/>
    <n v="0"/>
    <n v="114533"/>
  </r>
  <r>
    <x v="22"/>
    <n v="5"/>
    <x v="140"/>
    <n v="2943608"/>
    <x v="0"/>
    <n v="0"/>
    <n v="114533"/>
  </r>
  <r>
    <x v="22"/>
    <n v="5"/>
    <x v="141"/>
    <n v="3108858"/>
    <x v="0"/>
    <n v="0"/>
    <n v="114533"/>
  </r>
  <r>
    <x v="22"/>
    <n v="5"/>
    <x v="142"/>
    <n v="351255"/>
    <x v="0"/>
    <n v="0"/>
    <n v="114533"/>
  </r>
  <r>
    <x v="22"/>
    <n v="6"/>
    <x v="0"/>
    <n v="900019"/>
    <x v="0"/>
    <n v="0"/>
    <n v="114533"/>
  </r>
  <r>
    <x v="22"/>
    <n v="6"/>
    <x v="1"/>
    <n v="909379"/>
    <x v="1"/>
    <n v="1"/>
    <n v="114533"/>
  </r>
  <r>
    <x v="22"/>
    <n v="6"/>
    <x v="2"/>
    <n v="1133836"/>
    <x v="0"/>
    <n v="0"/>
    <n v="114533"/>
  </r>
  <r>
    <x v="22"/>
    <n v="6"/>
    <x v="3"/>
    <n v="641119"/>
    <x v="0"/>
    <n v="0"/>
    <n v="114533"/>
  </r>
  <r>
    <x v="22"/>
    <n v="6"/>
    <x v="4"/>
    <n v="869305"/>
    <x v="0"/>
    <n v="0"/>
    <n v="114533"/>
  </r>
  <r>
    <x v="22"/>
    <n v="6"/>
    <x v="5"/>
    <n v="1064175"/>
    <x v="0"/>
    <n v="0"/>
    <n v="114533"/>
  </r>
  <r>
    <x v="22"/>
    <n v="6"/>
    <x v="6"/>
    <n v="722361"/>
    <x v="0"/>
    <n v="0"/>
    <n v="114533"/>
  </r>
  <r>
    <x v="22"/>
    <n v="6"/>
    <x v="7"/>
    <n v="721164"/>
    <x v="0"/>
    <n v="0"/>
    <n v="114533"/>
  </r>
  <r>
    <x v="22"/>
    <n v="6"/>
    <x v="8"/>
    <n v="695854"/>
    <x v="0"/>
    <n v="0"/>
    <n v="114533"/>
  </r>
  <r>
    <x v="22"/>
    <n v="6"/>
    <x v="9"/>
    <n v="590207"/>
    <x v="0"/>
    <n v="0"/>
    <n v="114533"/>
  </r>
  <r>
    <x v="22"/>
    <n v="6"/>
    <x v="10"/>
    <n v="820319"/>
    <x v="0"/>
    <n v="0"/>
    <n v="114533"/>
  </r>
  <r>
    <x v="22"/>
    <n v="6"/>
    <x v="11"/>
    <n v="934531"/>
    <x v="0"/>
    <n v="0"/>
    <n v="114533"/>
  </r>
  <r>
    <x v="22"/>
    <n v="6"/>
    <x v="12"/>
    <n v="934868"/>
    <x v="0"/>
    <n v="0"/>
    <n v="114533"/>
  </r>
  <r>
    <x v="22"/>
    <n v="6"/>
    <x v="13"/>
    <n v="979044"/>
    <x v="0"/>
    <n v="0"/>
    <n v="114533"/>
  </r>
  <r>
    <x v="22"/>
    <n v="6"/>
    <x v="14"/>
    <n v="1103822"/>
    <x v="0"/>
    <n v="0"/>
    <n v="114533"/>
  </r>
  <r>
    <x v="22"/>
    <n v="6"/>
    <x v="15"/>
    <n v="794286"/>
    <x v="0"/>
    <n v="0"/>
    <n v="114533"/>
  </r>
  <r>
    <x v="22"/>
    <n v="6"/>
    <x v="16"/>
    <n v="975271"/>
    <x v="0"/>
    <n v="0"/>
    <n v="114533"/>
  </r>
  <r>
    <x v="22"/>
    <n v="6"/>
    <x v="17"/>
    <n v="940653"/>
    <x v="0"/>
    <n v="0"/>
    <n v="114533"/>
  </r>
  <r>
    <x v="22"/>
    <n v="6"/>
    <x v="18"/>
    <n v="988277"/>
    <x v="0"/>
    <n v="0"/>
    <n v="114533"/>
  </r>
  <r>
    <x v="22"/>
    <n v="6"/>
    <x v="19"/>
    <n v="1223627"/>
    <x v="0"/>
    <n v="0"/>
    <n v="114533"/>
  </r>
  <r>
    <x v="22"/>
    <n v="6"/>
    <x v="20"/>
    <n v="106673"/>
    <x v="0"/>
    <n v="0"/>
    <n v="114533"/>
  </r>
  <r>
    <x v="22"/>
    <n v="6"/>
    <x v="21"/>
    <n v="1141107"/>
    <x v="0"/>
    <n v="0"/>
    <n v="114533"/>
  </r>
  <r>
    <x v="22"/>
    <n v="6"/>
    <x v="22"/>
    <n v="1032924"/>
    <x v="0"/>
    <n v="0"/>
    <n v="114533"/>
  </r>
  <r>
    <x v="22"/>
    <n v="6"/>
    <x v="23"/>
    <n v="1128473"/>
    <x v="0"/>
    <n v="0"/>
    <n v="114533"/>
  </r>
  <r>
    <x v="22"/>
    <n v="6"/>
    <x v="24"/>
    <n v="902458"/>
    <x v="0"/>
    <n v="0"/>
    <n v="114533"/>
  </r>
  <r>
    <x v="22"/>
    <n v="6"/>
    <x v="25"/>
    <n v="1123577"/>
    <x v="0"/>
    <n v="0"/>
    <n v="114533"/>
  </r>
  <r>
    <x v="22"/>
    <n v="6"/>
    <x v="26"/>
    <n v="913823"/>
    <x v="0"/>
    <n v="0"/>
    <n v="114533"/>
  </r>
  <r>
    <x v="22"/>
    <n v="6"/>
    <x v="27"/>
    <n v="1053912"/>
    <x v="0"/>
    <n v="0"/>
    <n v="114533"/>
  </r>
  <r>
    <x v="22"/>
    <n v="6"/>
    <x v="28"/>
    <n v="1105397"/>
    <x v="0"/>
    <n v="0"/>
    <n v="114533"/>
  </r>
  <r>
    <x v="22"/>
    <n v="6"/>
    <x v="29"/>
    <n v="837778"/>
    <x v="0"/>
    <n v="0"/>
    <n v="114533"/>
  </r>
  <r>
    <x v="22"/>
    <n v="6"/>
    <x v="30"/>
    <n v="1000926"/>
    <x v="0"/>
    <n v="0"/>
    <n v="114533"/>
  </r>
  <r>
    <x v="22"/>
    <n v="6"/>
    <x v="31"/>
    <n v="818176"/>
    <x v="1"/>
    <n v="1"/>
    <n v="114533"/>
  </r>
  <r>
    <x v="22"/>
    <n v="6"/>
    <x v="32"/>
    <n v="696512"/>
    <x v="0"/>
    <n v="0"/>
    <n v="114533"/>
  </r>
  <r>
    <x v="22"/>
    <n v="6"/>
    <x v="33"/>
    <n v="480905"/>
    <x v="0"/>
    <n v="0"/>
    <n v="114533"/>
  </r>
  <r>
    <x v="22"/>
    <n v="6"/>
    <x v="34"/>
    <n v="607039"/>
    <x v="0"/>
    <n v="0"/>
    <n v="114533"/>
  </r>
  <r>
    <x v="22"/>
    <n v="6"/>
    <x v="35"/>
    <n v="643157"/>
    <x v="0"/>
    <n v="0"/>
    <n v="114533"/>
  </r>
  <r>
    <x v="22"/>
    <n v="6"/>
    <x v="36"/>
    <n v="464688"/>
    <x v="0"/>
    <n v="0"/>
    <n v="114533"/>
  </r>
  <r>
    <x v="22"/>
    <n v="6"/>
    <x v="37"/>
    <n v="55306"/>
    <x v="0"/>
    <n v="0"/>
    <n v="114533"/>
  </r>
  <r>
    <x v="22"/>
    <n v="6"/>
    <x v="38"/>
    <n v="532615"/>
    <x v="0"/>
    <n v="0"/>
    <n v="114533"/>
  </r>
  <r>
    <x v="22"/>
    <n v="6"/>
    <x v="39"/>
    <n v="659506"/>
    <x v="0"/>
    <n v="0"/>
    <n v="114533"/>
  </r>
  <r>
    <x v="22"/>
    <n v="6"/>
    <x v="40"/>
    <n v="71393"/>
    <x v="0"/>
    <n v="0"/>
    <n v="114533"/>
  </r>
  <r>
    <x v="22"/>
    <n v="6"/>
    <x v="41"/>
    <n v="517811"/>
    <x v="0"/>
    <n v="0"/>
    <n v="114533"/>
  </r>
  <r>
    <x v="22"/>
    <n v="6"/>
    <x v="42"/>
    <n v="3507983"/>
    <x v="1"/>
    <n v="1"/>
    <n v="114533"/>
  </r>
  <r>
    <x v="22"/>
    <n v="6"/>
    <x v="43"/>
    <n v="874253"/>
    <x v="0"/>
    <n v="0"/>
    <n v="114533"/>
  </r>
  <r>
    <x v="22"/>
    <n v="6"/>
    <x v="44"/>
    <n v="1685706"/>
    <x v="0"/>
    <n v="0"/>
    <n v="114533"/>
  </r>
  <r>
    <x v="22"/>
    <n v="6"/>
    <x v="45"/>
    <n v="2254259"/>
    <x v="0"/>
    <n v="0"/>
    <n v="114533"/>
  </r>
  <r>
    <x v="22"/>
    <n v="6"/>
    <x v="46"/>
    <n v="3579678"/>
    <x v="0"/>
    <n v="0"/>
    <n v="114533"/>
  </r>
  <r>
    <x v="22"/>
    <n v="6"/>
    <x v="47"/>
    <n v="534962"/>
    <x v="1"/>
    <n v="1"/>
    <n v="114533"/>
  </r>
  <r>
    <x v="22"/>
    <n v="6"/>
    <x v="48"/>
    <n v="379506"/>
    <x v="0"/>
    <n v="0"/>
    <n v="114533"/>
  </r>
  <r>
    <x v="22"/>
    <n v="6"/>
    <x v="49"/>
    <n v="296113"/>
    <x v="0"/>
    <n v="0"/>
    <n v="114533"/>
  </r>
  <r>
    <x v="22"/>
    <n v="6"/>
    <x v="50"/>
    <n v="308725"/>
    <x v="0"/>
    <n v="0"/>
    <n v="114533"/>
  </r>
  <r>
    <x v="22"/>
    <n v="6"/>
    <x v="51"/>
    <n v="429923"/>
    <x v="0"/>
    <n v="0"/>
    <n v="114533"/>
  </r>
  <r>
    <x v="22"/>
    <n v="6"/>
    <x v="52"/>
    <n v="394019"/>
    <x v="0"/>
    <n v="0"/>
    <n v="114533"/>
  </r>
  <r>
    <x v="22"/>
    <n v="6"/>
    <x v="53"/>
    <n v="605874"/>
    <x v="1"/>
    <n v="1"/>
    <n v="114533"/>
  </r>
  <r>
    <x v="22"/>
    <n v="6"/>
    <x v="54"/>
    <n v="577179"/>
    <x v="0"/>
    <n v="0"/>
    <n v="114533"/>
  </r>
  <r>
    <x v="22"/>
    <n v="6"/>
    <x v="55"/>
    <n v="454978"/>
    <x v="0"/>
    <n v="0"/>
    <n v="114533"/>
  </r>
  <r>
    <x v="22"/>
    <n v="6"/>
    <x v="56"/>
    <n v="50537"/>
    <x v="0"/>
    <n v="0"/>
    <n v="114533"/>
  </r>
  <r>
    <x v="22"/>
    <n v="6"/>
    <x v="57"/>
    <n v="188667"/>
    <x v="0"/>
    <n v="0"/>
    <n v="114533"/>
  </r>
  <r>
    <x v="22"/>
    <n v="6"/>
    <x v="58"/>
    <n v="389374"/>
    <x v="0"/>
    <n v="0"/>
    <n v="114533"/>
  </r>
  <r>
    <x v="22"/>
    <n v="6"/>
    <x v="59"/>
    <n v="5622"/>
    <x v="0"/>
    <n v="0"/>
    <n v="114533"/>
  </r>
  <r>
    <x v="22"/>
    <n v="6"/>
    <x v="60"/>
    <n v="477905"/>
    <x v="0"/>
    <n v="0"/>
    <n v="114533"/>
  </r>
  <r>
    <x v="22"/>
    <n v="6"/>
    <x v="61"/>
    <n v="604969"/>
    <x v="0"/>
    <n v="0"/>
    <n v="114533"/>
  </r>
  <r>
    <x v="22"/>
    <n v="6"/>
    <x v="62"/>
    <n v="858065"/>
    <x v="0"/>
    <n v="0"/>
    <n v="114533"/>
  </r>
  <r>
    <x v="22"/>
    <n v="6"/>
    <x v="63"/>
    <n v="66409"/>
    <x v="0"/>
    <n v="0"/>
    <n v="114533"/>
  </r>
  <r>
    <x v="22"/>
    <n v="6"/>
    <x v="64"/>
    <n v="802572"/>
    <x v="0"/>
    <n v="0"/>
    <n v="114533"/>
  </r>
  <r>
    <x v="22"/>
    <n v="6"/>
    <x v="65"/>
    <n v="714421"/>
    <x v="0"/>
    <n v="0"/>
    <n v="114533"/>
  </r>
  <r>
    <x v="22"/>
    <n v="6"/>
    <x v="66"/>
    <n v="690986"/>
    <x v="0"/>
    <n v="0"/>
    <n v="114533"/>
  </r>
  <r>
    <x v="22"/>
    <n v="6"/>
    <x v="67"/>
    <n v="632778"/>
    <x v="0"/>
    <n v="0"/>
    <n v="114533"/>
  </r>
  <r>
    <x v="22"/>
    <n v="6"/>
    <x v="68"/>
    <n v="676516"/>
    <x v="0"/>
    <n v="0"/>
    <n v="114533"/>
  </r>
  <r>
    <x v="22"/>
    <n v="6"/>
    <x v="69"/>
    <n v="665908"/>
    <x v="0"/>
    <n v="0"/>
    <n v="114533"/>
  </r>
  <r>
    <x v="22"/>
    <n v="6"/>
    <x v="70"/>
    <n v="821222"/>
    <x v="0"/>
    <n v="0"/>
    <n v="114533"/>
  </r>
  <r>
    <x v="22"/>
    <n v="6"/>
    <x v="71"/>
    <n v="971625"/>
    <x v="0"/>
    <n v="0"/>
    <n v="114533"/>
  </r>
  <r>
    <x v="22"/>
    <n v="6"/>
    <x v="72"/>
    <n v="842919"/>
    <x v="0"/>
    <n v="0"/>
    <n v="114533"/>
  </r>
  <r>
    <x v="22"/>
    <n v="6"/>
    <x v="73"/>
    <n v="77628"/>
    <x v="0"/>
    <n v="0"/>
    <n v="114533"/>
  </r>
  <r>
    <x v="22"/>
    <n v="6"/>
    <x v="74"/>
    <n v="58185"/>
    <x v="0"/>
    <n v="0"/>
    <n v="114533"/>
  </r>
  <r>
    <x v="22"/>
    <n v="6"/>
    <x v="75"/>
    <n v="878122"/>
    <x v="0"/>
    <n v="0"/>
    <n v="114533"/>
  </r>
  <r>
    <x v="22"/>
    <n v="6"/>
    <x v="76"/>
    <n v="70318"/>
    <x v="0"/>
    <n v="0"/>
    <n v="114533"/>
  </r>
  <r>
    <x v="22"/>
    <n v="6"/>
    <x v="77"/>
    <n v="693376"/>
    <x v="0"/>
    <n v="0"/>
    <n v="114533"/>
  </r>
  <r>
    <x v="22"/>
    <n v="6"/>
    <x v="78"/>
    <n v="583515"/>
    <x v="0"/>
    <n v="0"/>
    <n v="114533"/>
  </r>
  <r>
    <x v="22"/>
    <n v="6"/>
    <x v="79"/>
    <n v="702186"/>
    <x v="0"/>
    <n v="0"/>
    <n v="114533"/>
  </r>
  <r>
    <x v="22"/>
    <n v="6"/>
    <x v="80"/>
    <n v="557392"/>
    <x v="0"/>
    <n v="0"/>
    <n v="114533"/>
  </r>
  <r>
    <x v="22"/>
    <n v="6"/>
    <x v="81"/>
    <n v="664353"/>
    <x v="0"/>
    <n v="0"/>
    <n v="114533"/>
  </r>
  <r>
    <x v="22"/>
    <n v="6"/>
    <x v="82"/>
    <n v="511587"/>
    <x v="0"/>
    <n v="0"/>
    <n v="114533"/>
  </r>
  <r>
    <x v="22"/>
    <n v="6"/>
    <x v="83"/>
    <n v="640848"/>
    <x v="1"/>
    <n v="1"/>
    <n v="114533"/>
  </r>
  <r>
    <x v="22"/>
    <n v="6"/>
    <x v="84"/>
    <n v="473372"/>
    <x v="0"/>
    <n v="0"/>
    <n v="114533"/>
  </r>
  <r>
    <x v="22"/>
    <n v="6"/>
    <x v="85"/>
    <n v="179165"/>
    <x v="0"/>
    <n v="0"/>
    <n v="114533"/>
  </r>
  <r>
    <x v="22"/>
    <n v="6"/>
    <x v="86"/>
    <n v="569054"/>
    <x v="0"/>
    <n v="0"/>
    <n v="114533"/>
  </r>
  <r>
    <x v="22"/>
    <n v="6"/>
    <x v="87"/>
    <n v="403275"/>
    <x v="0"/>
    <n v="0"/>
    <n v="114533"/>
  </r>
  <r>
    <x v="22"/>
    <n v="6"/>
    <x v="88"/>
    <n v="553703"/>
    <x v="0"/>
    <n v="0"/>
    <n v="114533"/>
  </r>
  <r>
    <x v="22"/>
    <n v="6"/>
    <x v="89"/>
    <n v="642352"/>
    <x v="0"/>
    <n v="0"/>
    <n v="114533"/>
  </r>
  <r>
    <x v="22"/>
    <n v="6"/>
    <x v="90"/>
    <n v="607951"/>
    <x v="0"/>
    <n v="0"/>
    <n v="114533"/>
  </r>
  <r>
    <x v="22"/>
    <n v="6"/>
    <x v="91"/>
    <n v="571596"/>
    <x v="0"/>
    <n v="0"/>
    <n v="114533"/>
  </r>
  <r>
    <x v="22"/>
    <n v="6"/>
    <x v="92"/>
    <n v="516727"/>
    <x v="0"/>
    <n v="0"/>
    <n v="114533"/>
  </r>
  <r>
    <x v="22"/>
    <n v="6"/>
    <x v="93"/>
    <n v="502339"/>
    <x v="0"/>
    <n v="0"/>
    <n v="114533"/>
  </r>
  <r>
    <x v="22"/>
    <n v="6"/>
    <x v="94"/>
    <n v="2874913"/>
    <x v="1"/>
    <n v="1"/>
    <n v="114533"/>
  </r>
  <r>
    <x v="22"/>
    <n v="6"/>
    <x v="95"/>
    <n v="59901"/>
    <x v="0"/>
    <n v="0"/>
    <n v="114533"/>
  </r>
  <r>
    <x v="22"/>
    <n v="6"/>
    <x v="96"/>
    <n v="884288"/>
    <x v="0"/>
    <n v="0"/>
    <n v="114533"/>
  </r>
  <r>
    <x v="22"/>
    <n v="6"/>
    <x v="97"/>
    <n v="1604626"/>
    <x v="0"/>
    <n v="0"/>
    <n v="114533"/>
  </r>
  <r>
    <x v="22"/>
    <n v="6"/>
    <x v="98"/>
    <n v="2463463"/>
    <x v="0"/>
    <n v="0"/>
    <n v="114533"/>
  </r>
  <r>
    <x v="22"/>
    <n v="6"/>
    <x v="99"/>
    <n v="753711"/>
    <x v="1"/>
    <n v="1"/>
    <n v="114533"/>
  </r>
  <r>
    <x v="22"/>
    <n v="6"/>
    <x v="100"/>
    <n v="253699"/>
    <x v="0"/>
    <n v="0"/>
    <n v="114533"/>
  </r>
  <r>
    <x v="22"/>
    <n v="6"/>
    <x v="101"/>
    <n v="310378"/>
    <x v="0"/>
    <n v="0"/>
    <n v="114533"/>
  </r>
  <r>
    <x v="22"/>
    <n v="6"/>
    <x v="102"/>
    <n v="409853"/>
    <x v="0"/>
    <n v="0"/>
    <n v="114533"/>
  </r>
  <r>
    <x v="22"/>
    <n v="6"/>
    <x v="103"/>
    <n v="30981"/>
    <x v="0"/>
    <n v="0"/>
    <n v="114533"/>
  </r>
  <r>
    <x v="22"/>
    <n v="6"/>
    <x v="104"/>
    <n v="36914"/>
    <x v="0"/>
    <n v="0"/>
    <n v="114533"/>
  </r>
  <r>
    <x v="22"/>
    <n v="6"/>
    <x v="105"/>
    <n v="517534"/>
    <x v="1"/>
    <n v="1"/>
    <n v="114533"/>
  </r>
  <r>
    <x v="22"/>
    <n v="6"/>
    <x v="106"/>
    <n v="537717"/>
    <x v="0"/>
    <n v="0"/>
    <n v="114533"/>
  </r>
  <r>
    <x v="22"/>
    <n v="6"/>
    <x v="107"/>
    <n v="598909"/>
    <x v="0"/>
    <n v="0"/>
    <n v="114533"/>
  </r>
  <r>
    <x v="22"/>
    <n v="6"/>
    <x v="108"/>
    <n v="449736"/>
    <x v="0"/>
    <n v="0"/>
    <n v="114533"/>
  </r>
  <r>
    <x v="22"/>
    <n v="6"/>
    <x v="109"/>
    <n v="462314"/>
    <x v="0"/>
    <n v="0"/>
    <n v="114533"/>
  </r>
  <r>
    <x v="22"/>
    <n v="6"/>
    <x v="110"/>
    <n v="31502"/>
    <x v="0"/>
    <n v="0"/>
    <n v="114533"/>
  </r>
  <r>
    <x v="22"/>
    <n v="6"/>
    <x v="111"/>
    <n v="286151"/>
    <x v="0"/>
    <n v="0"/>
    <n v="114533"/>
  </r>
  <r>
    <x v="22"/>
    <n v="6"/>
    <x v="112"/>
    <n v="394705"/>
    <x v="0"/>
    <n v="0"/>
    <n v="114533"/>
  </r>
  <r>
    <x v="22"/>
    <n v="6"/>
    <x v="113"/>
    <n v="322615"/>
    <x v="0"/>
    <n v="0"/>
    <n v="114533"/>
  </r>
  <r>
    <x v="22"/>
    <n v="6"/>
    <x v="114"/>
    <n v="387486"/>
    <x v="0"/>
    <n v="0"/>
    <n v="114533"/>
  </r>
  <r>
    <x v="22"/>
    <n v="6"/>
    <x v="115"/>
    <n v="391254"/>
    <x v="0"/>
    <n v="0"/>
    <n v="114533"/>
  </r>
  <r>
    <x v="22"/>
    <n v="6"/>
    <x v="116"/>
    <n v="402655"/>
    <x v="0"/>
    <n v="0"/>
    <n v="114533"/>
  </r>
  <r>
    <x v="22"/>
    <n v="6"/>
    <x v="117"/>
    <n v="356992"/>
    <x v="0"/>
    <n v="0"/>
    <n v="114533"/>
  </r>
  <r>
    <x v="22"/>
    <n v="6"/>
    <x v="118"/>
    <n v="528936"/>
    <x v="0"/>
    <n v="0"/>
    <n v="114533"/>
  </r>
  <r>
    <x v="22"/>
    <n v="6"/>
    <x v="119"/>
    <n v="498817"/>
    <x v="0"/>
    <n v="0"/>
    <n v="114533"/>
  </r>
  <r>
    <x v="22"/>
    <n v="6"/>
    <x v="120"/>
    <n v="700636"/>
    <x v="0"/>
    <n v="0"/>
    <n v="114533"/>
  </r>
  <r>
    <x v="22"/>
    <n v="6"/>
    <x v="121"/>
    <n v="594599"/>
    <x v="0"/>
    <n v="0"/>
    <n v="114533"/>
  </r>
  <r>
    <x v="22"/>
    <n v="6"/>
    <x v="122"/>
    <n v="587698"/>
    <x v="0"/>
    <n v="0"/>
    <n v="114533"/>
  </r>
  <r>
    <x v="22"/>
    <n v="6"/>
    <x v="123"/>
    <n v="755385"/>
    <x v="0"/>
    <n v="0"/>
    <n v="114533"/>
  </r>
  <r>
    <x v="22"/>
    <n v="6"/>
    <x v="124"/>
    <n v="528114"/>
    <x v="0"/>
    <n v="0"/>
    <n v="114533"/>
  </r>
  <r>
    <x v="22"/>
    <n v="6"/>
    <x v="125"/>
    <n v="562708"/>
    <x v="0"/>
    <n v="0"/>
    <n v="114533"/>
  </r>
  <r>
    <x v="22"/>
    <n v="6"/>
    <x v="126"/>
    <n v="922894"/>
    <x v="0"/>
    <n v="0"/>
    <n v="114533"/>
  </r>
  <r>
    <x v="22"/>
    <n v="6"/>
    <x v="127"/>
    <n v="671268"/>
    <x v="0"/>
    <n v="0"/>
    <n v="114533"/>
  </r>
  <r>
    <x v="22"/>
    <n v="6"/>
    <x v="128"/>
    <n v="61217"/>
    <x v="0"/>
    <n v="0"/>
    <n v="114533"/>
  </r>
  <r>
    <x v="22"/>
    <n v="6"/>
    <x v="129"/>
    <n v="74561"/>
    <x v="0"/>
    <n v="0"/>
    <n v="114533"/>
  </r>
  <r>
    <x v="22"/>
    <n v="6"/>
    <x v="130"/>
    <n v="49842"/>
    <x v="0"/>
    <n v="0"/>
    <n v="114533"/>
  </r>
  <r>
    <x v="22"/>
    <n v="6"/>
    <x v="131"/>
    <n v="592759"/>
    <x v="0"/>
    <n v="0"/>
    <n v="114533"/>
  </r>
  <r>
    <x v="22"/>
    <n v="6"/>
    <x v="132"/>
    <n v="592218"/>
    <x v="0"/>
    <n v="0"/>
    <n v="114533"/>
  </r>
  <r>
    <x v="22"/>
    <n v="6"/>
    <x v="133"/>
    <n v="414471"/>
    <x v="0"/>
    <n v="0"/>
    <n v="114533"/>
  </r>
  <r>
    <x v="22"/>
    <n v="6"/>
    <x v="134"/>
    <n v="445681"/>
    <x v="0"/>
    <n v="0"/>
    <n v="114533"/>
  </r>
  <r>
    <x v="22"/>
    <n v="6"/>
    <x v="135"/>
    <n v="480044"/>
    <x v="1"/>
    <n v="1"/>
    <n v="114533"/>
  </r>
  <r>
    <x v="22"/>
    <n v="6"/>
    <x v="136"/>
    <n v="423183"/>
    <x v="0"/>
    <n v="0"/>
    <n v="114533"/>
  </r>
  <r>
    <x v="22"/>
    <n v="6"/>
    <x v="137"/>
    <n v="464994"/>
    <x v="0"/>
    <n v="0"/>
    <n v="114533"/>
  </r>
  <r>
    <x v="22"/>
    <n v="6"/>
    <x v="138"/>
    <n v="503672"/>
    <x v="0"/>
    <n v="0"/>
    <n v="114533"/>
  </r>
  <r>
    <x v="22"/>
    <n v="6"/>
    <x v="139"/>
    <n v="631118"/>
    <x v="0"/>
    <n v="0"/>
    <n v="114533"/>
  </r>
  <r>
    <x v="22"/>
    <n v="6"/>
    <x v="140"/>
    <n v="676962"/>
    <x v="0"/>
    <n v="0"/>
    <n v="114533"/>
  </r>
  <r>
    <x v="22"/>
    <n v="6"/>
    <x v="141"/>
    <n v="401518"/>
    <x v="0"/>
    <n v="0"/>
    <n v="114533"/>
  </r>
  <r>
    <x v="22"/>
    <n v="6"/>
    <x v="142"/>
    <n v="435602"/>
    <x v="0"/>
    <n v="0"/>
    <n v="114533"/>
  </r>
  <r>
    <x v="22"/>
    <n v="7"/>
    <x v="0"/>
    <n v="3629371"/>
    <x v="0"/>
    <n v="0"/>
    <n v="114533"/>
  </r>
  <r>
    <x v="22"/>
    <n v="7"/>
    <x v="1"/>
    <n v="3702529"/>
    <x v="1"/>
    <n v="1"/>
    <n v="114533"/>
  </r>
  <r>
    <x v="22"/>
    <n v="7"/>
    <x v="2"/>
    <n v="3748346"/>
    <x v="0"/>
    <n v="0"/>
    <n v="114533"/>
  </r>
  <r>
    <x v="22"/>
    <n v="7"/>
    <x v="3"/>
    <n v="34082"/>
    <x v="0"/>
    <n v="0"/>
    <n v="114533"/>
  </r>
  <r>
    <x v="22"/>
    <n v="7"/>
    <x v="4"/>
    <n v="360545"/>
    <x v="0"/>
    <n v="0"/>
    <n v="114533"/>
  </r>
  <r>
    <x v="22"/>
    <n v="7"/>
    <x v="5"/>
    <n v="4972183"/>
    <x v="0"/>
    <n v="0"/>
    <n v="114533"/>
  </r>
  <r>
    <x v="22"/>
    <n v="7"/>
    <x v="6"/>
    <n v="488339"/>
    <x v="0"/>
    <n v="0"/>
    <n v="114533"/>
  </r>
  <r>
    <x v="22"/>
    <n v="7"/>
    <x v="7"/>
    <n v="531899"/>
    <x v="0"/>
    <n v="0"/>
    <n v="114533"/>
  </r>
  <r>
    <x v="22"/>
    <n v="7"/>
    <x v="8"/>
    <n v="8361739"/>
    <x v="0"/>
    <n v="0"/>
    <n v="114533"/>
  </r>
  <r>
    <x v="22"/>
    <n v="7"/>
    <x v="9"/>
    <n v="5055159"/>
    <x v="0"/>
    <n v="0"/>
    <n v="114533"/>
  </r>
  <r>
    <x v="22"/>
    <n v="7"/>
    <x v="10"/>
    <n v="4414341"/>
    <x v="0"/>
    <n v="0"/>
    <n v="114533"/>
  </r>
  <r>
    <x v="22"/>
    <n v="7"/>
    <x v="11"/>
    <n v="445559"/>
    <x v="0"/>
    <n v="0"/>
    <n v="114533"/>
  </r>
  <r>
    <x v="22"/>
    <n v="7"/>
    <x v="12"/>
    <n v="4289732"/>
    <x v="0"/>
    <n v="0"/>
    <n v="114533"/>
  </r>
  <r>
    <x v="22"/>
    <n v="7"/>
    <x v="13"/>
    <n v="3886291"/>
    <x v="0"/>
    <n v="0"/>
    <n v="114533"/>
  </r>
  <r>
    <x v="22"/>
    <n v="7"/>
    <x v="14"/>
    <n v="379665"/>
    <x v="0"/>
    <n v="0"/>
    <n v="114533"/>
  </r>
  <r>
    <x v="22"/>
    <n v="7"/>
    <x v="15"/>
    <n v="4958381"/>
    <x v="0"/>
    <n v="0"/>
    <n v="114533"/>
  </r>
  <r>
    <x v="22"/>
    <n v="7"/>
    <x v="16"/>
    <n v="6815234"/>
    <x v="0"/>
    <n v="0"/>
    <n v="114533"/>
  </r>
  <r>
    <x v="22"/>
    <n v="7"/>
    <x v="17"/>
    <n v="5442342"/>
    <x v="0"/>
    <n v="0"/>
    <n v="114533"/>
  </r>
  <r>
    <x v="22"/>
    <n v="7"/>
    <x v="18"/>
    <n v="5101874"/>
    <x v="0"/>
    <n v="0"/>
    <n v="114533"/>
  </r>
  <r>
    <x v="22"/>
    <n v="7"/>
    <x v="19"/>
    <n v="6127773"/>
    <x v="0"/>
    <n v="0"/>
    <n v="114533"/>
  </r>
  <r>
    <x v="22"/>
    <n v="7"/>
    <x v="20"/>
    <n v="5765922"/>
    <x v="0"/>
    <n v="0"/>
    <n v="114533"/>
  </r>
  <r>
    <x v="22"/>
    <n v="7"/>
    <x v="21"/>
    <n v="6013073"/>
    <x v="0"/>
    <n v="0"/>
    <n v="114533"/>
  </r>
  <r>
    <x v="22"/>
    <n v="7"/>
    <x v="22"/>
    <n v="5750038"/>
    <x v="0"/>
    <n v="0"/>
    <n v="114533"/>
  </r>
  <r>
    <x v="22"/>
    <n v="7"/>
    <x v="23"/>
    <n v="4649646"/>
    <x v="0"/>
    <n v="0"/>
    <n v="114533"/>
  </r>
  <r>
    <x v="22"/>
    <n v="7"/>
    <x v="24"/>
    <n v="4202823"/>
    <x v="0"/>
    <n v="0"/>
    <n v="114533"/>
  </r>
  <r>
    <x v="22"/>
    <n v="7"/>
    <x v="25"/>
    <n v="423741"/>
    <x v="0"/>
    <n v="0"/>
    <n v="114533"/>
  </r>
  <r>
    <x v="22"/>
    <n v="7"/>
    <x v="26"/>
    <n v="4148851"/>
    <x v="0"/>
    <n v="0"/>
    <n v="114533"/>
  </r>
  <r>
    <x v="22"/>
    <n v="7"/>
    <x v="27"/>
    <n v="3857223"/>
    <x v="0"/>
    <n v="0"/>
    <n v="114533"/>
  </r>
  <r>
    <x v="22"/>
    <n v="7"/>
    <x v="28"/>
    <n v="3842082"/>
    <x v="0"/>
    <n v="0"/>
    <n v="114533"/>
  </r>
  <r>
    <x v="22"/>
    <n v="7"/>
    <x v="29"/>
    <n v="3799514"/>
    <x v="0"/>
    <n v="0"/>
    <n v="114533"/>
  </r>
  <r>
    <x v="22"/>
    <n v="7"/>
    <x v="30"/>
    <n v="3266929"/>
    <x v="0"/>
    <n v="0"/>
    <n v="114533"/>
  </r>
  <r>
    <x v="22"/>
    <n v="7"/>
    <x v="31"/>
    <n v="3494073"/>
    <x v="1"/>
    <n v="1"/>
    <n v="114533"/>
  </r>
  <r>
    <x v="22"/>
    <n v="7"/>
    <x v="32"/>
    <n v="3002732"/>
    <x v="0"/>
    <n v="0"/>
    <n v="114533"/>
  </r>
  <r>
    <x v="22"/>
    <n v="7"/>
    <x v="33"/>
    <n v="268152"/>
    <x v="0"/>
    <n v="0"/>
    <n v="114533"/>
  </r>
  <r>
    <x v="22"/>
    <n v="7"/>
    <x v="34"/>
    <n v="2534288"/>
    <x v="0"/>
    <n v="0"/>
    <n v="114533"/>
  </r>
  <r>
    <x v="22"/>
    <n v="7"/>
    <x v="35"/>
    <n v="233281"/>
    <x v="0"/>
    <n v="0"/>
    <n v="114533"/>
  </r>
  <r>
    <x v="22"/>
    <n v="7"/>
    <x v="36"/>
    <n v="2722347"/>
    <x v="0"/>
    <n v="0"/>
    <n v="114533"/>
  </r>
  <r>
    <x v="22"/>
    <n v="7"/>
    <x v="37"/>
    <n v="3073613"/>
    <x v="0"/>
    <n v="0"/>
    <n v="114533"/>
  </r>
  <r>
    <x v="22"/>
    <n v="7"/>
    <x v="38"/>
    <n v="2640487"/>
    <x v="0"/>
    <n v="0"/>
    <n v="114533"/>
  </r>
  <r>
    <x v="22"/>
    <n v="7"/>
    <x v="39"/>
    <n v="3149557"/>
    <x v="0"/>
    <n v="0"/>
    <n v="114533"/>
  </r>
  <r>
    <x v="22"/>
    <n v="7"/>
    <x v="40"/>
    <n v="4340066"/>
    <x v="0"/>
    <n v="0"/>
    <n v="114533"/>
  </r>
  <r>
    <x v="22"/>
    <n v="7"/>
    <x v="41"/>
    <n v="5378411"/>
    <x v="0"/>
    <n v="0"/>
    <n v="114533"/>
  </r>
  <r>
    <x v="22"/>
    <n v="7"/>
    <x v="42"/>
    <n v="14977096"/>
    <x v="1"/>
    <n v="1"/>
    <n v="114533"/>
  </r>
  <r>
    <x v="22"/>
    <n v="7"/>
    <x v="43"/>
    <n v="10270396"/>
    <x v="0"/>
    <n v="0"/>
    <n v="114533"/>
  </r>
  <r>
    <x v="22"/>
    <n v="7"/>
    <x v="44"/>
    <n v="12841419"/>
    <x v="0"/>
    <n v="0"/>
    <n v="114533"/>
  </r>
  <r>
    <x v="22"/>
    <n v="7"/>
    <x v="45"/>
    <n v="16619465"/>
    <x v="0"/>
    <n v="0"/>
    <n v="114533"/>
  </r>
  <r>
    <x v="22"/>
    <n v="7"/>
    <x v="46"/>
    <n v="21869704"/>
    <x v="0"/>
    <n v="0"/>
    <n v="114533"/>
  </r>
  <r>
    <x v="22"/>
    <n v="7"/>
    <x v="47"/>
    <n v="2729977"/>
    <x v="1"/>
    <n v="1"/>
    <n v="114533"/>
  </r>
  <r>
    <x v="22"/>
    <n v="7"/>
    <x v="48"/>
    <n v="2105757"/>
    <x v="0"/>
    <n v="0"/>
    <n v="114533"/>
  </r>
  <r>
    <x v="22"/>
    <n v="7"/>
    <x v="49"/>
    <n v="1935447"/>
    <x v="0"/>
    <n v="0"/>
    <n v="114533"/>
  </r>
  <r>
    <x v="22"/>
    <n v="7"/>
    <x v="50"/>
    <n v="2171013"/>
    <x v="0"/>
    <n v="0"/>
    <n v="114533"/>
  </r>
  <r>
    <x v="22"/>
    <n v="7"/>
    <x v="51"/>
    <n v="2009116"/>
    <x v="0"/>
    <n v="0"/>
    <n v="114533"/>
  </r>
  <r>
    <x v="22"/>
    <n v="7"/>
    <x v="52"/>
    <n v="2376091"/>
    <x v="0"/>
    <n v="0"/>
    <n v="114533"/>
  </r>
  <r>
    <x v="22"/>
    <n v="7"/>
    <x v="53"/>
    <n v="2598793"/>
    <x v="1"/>
    <n v="1"/>
    <n v="114533"/>
  </r>
  <r>
    <x v="22"/>
    <n v="7"/>
    <x v="54"/>
    <n v="2753425"/>
    <x v="0"/>
    <n v="0"/>
    <n v="114533"/>
  </r>
  <r>
    <x v="22"/>
    <n v="7"/>
    <x v="55"/>
    <n v="2852286"/>
    <x v="0"/>
    <n v="0"/>
    <n v="114533"/>
  </r>
  <r>
    <x v="22"/>
    <n v="7"/>
    <x v="56"/>
    <n v="2966045"/>
    <x v="0"/>
    <n v="0"/>
    <n v="114533"/>
  </r>
  <r>
    <x v="22"/>
    <n v="7"/>
    <x v="57"/>
    <n v="2406192"/>
    <x v="0"/>
    <n v="0"/>
    <n v="114533"/>
  </r>
  <r>
    <x v="22"/>
    <n v="7"/>
    <x v="58"/>
    <n v="3057847"/>
    <x v="0"/>
    <n v="0"/>
    <n v="114533"/>
  </r>
  <r>
    <x v="22"/>
    <n v="7"/>
    <x v="59"/>
    <n v="3037101"/>
    <x v="0"/>
    <n v="0"/>
    <n v="114533"/>
  </r>
  <r>
    <x v="22"/>
    <n v="7"/>
    <x v="60"/>
    <n v="2858072"/>
    <x v="0"/>
    <n v="0"/>
    <n v="114533"/>
  </r>
  <r>
    <x v="22"/>
    <n v="7"/>
    <x v="61"/>
    <n v="3357977"/>
    <x v="0"/>
    <n v="0"/>
    <n v="114533"/>
  </r>
  <r>
    <x v="22"/>
    <n v="7"/>
    <x v="62"/>
    <n v="4441781"/>
    <x v="0"/>
    <n v="0"/>
    <n v="114533"/>
  </r>
  <r>
    <x v="22"/>
    <n v="7"/>
    <x v="63"/>
    <n v="5775083"/>
    <x v="0"/>
    <n v="0"/>
    <n v="114533"/>
  </r>
  <r>
    <x v="22"/>
    <n v="7"/>
    <x v="64"/>
    <n v="3280758"/>
    <x v="0"/>
    <n v="0"/>
    <n v="114533"/>
  </r>
  <r>
    <x v="22"/>
    <n v="7"/>
    <x v="65"/>
    <n v="4346241"/>
    <x v="0"/>
    <n v="0"/>
    <n v="114533"/>
  </r>
  <r>
    <x v="22"/>
    <n v="7"/>
    <x v="66"/>
    <n v="3558353"/>
    <x v="0"/>
    <n v="0"/>
    <n v="114533"/>
  </r>
  <r>
    <x v="22"/>
    <n v="7"/>
    <x v="67"/>
    <n v="3605709"/>
    <x v="0"/>
    <n v="0"/>
    <n v="114533"/>
  </r>
  <r>
    <x v="22"/>
    <n v="7"/>
    <x v="68"/>
    <n v="3655852"/>
    <x v="0"/>
    <n v="0"/>
    <n v="114533"/>
  </r>
  <r>
    <x v="22"/>
    <n v="7"/>
    <x v="69"/>
    <n v="4261947"/>
    <x v="0"/>
    <n v="0"/>
    <n v="114533"/>
  </r>
  <r>
    <x v="22"/>
    <n v="7"/>
    <x v="70"/>
    <n v="4608602"/>
    <x v="0"/>
    <n v="0"/>
    <n v="114533"/>
  </r>
  <r>
    <x v="22"/>
    <n v="7"/>
    <x v="71"/>
    <n v="4626794"/>
    <x v="0"/>
    <n v="0"/>
    <n v="114533"/>
  </r>
  <r>
    <x v="22"/>
    <n v="7"/>
    <x v="72"/>
    <n v="4769237"/>
    <x v="0"/>
    <n v="0"/>
    <n v="114533"/>
  </r>
  <r>
    <x v="22"/>
    <n v="7"/>
    <x v="73"/>
    <n v="4977592"/>
    <x v="0"/>
    <n v="0"/>
    <n v="114533"/>
  </r>
  <r>
    <x v="22"/>
    <n v="7"/>
    <x v="74"/>
    <n v="5029016"/>
    <x v="0"/>
    <n v="0"/>
    <n v="114533"/>
  </r>
  <r>
    <x v="22"/>
    <n v="7"/>
    <x v="75"/>
    <n v="3808718"/>
    <x v="0"/>
    <n v="0"/>
    <n v="114533"/>
  </r>
  <r>
    <x v="22"/>
    <n v="7"/>
    <x v="76"/>
    <n v="356823"/>
    <x v="0"/>
    <n v="0"/>
    <n v="114533"/>
  </r>
  <r>
    <x v="22"/>
    <n v="7"/>
    <x v="77"/>
    <n v="3100792"/>
    <x v="0"/>
    <n v="0"/>
    <n v="114533"/>
  </r>
  <r>
    <x v="22"/>
    <n v="7"/>
    <x v="78"/>
    <n v="3291669"/>
    <x v="0"/>
    <n v="0"/>
    <n v="114533"/>
  </r>
  <r>
    <x v="22"/>
    <n v="7"/>
    <x v="79"/>
    <n v="3261903"/>
    <x v="0"/>
    <n v="0"/>
    <n v="114533"/>
  </r>
  <r>
    <x v="22"/>
    <n v="7"/>
    <x v="80"/>
    <n v="3285529"/>
    <x v="0"/>
    <n v="0"/>
    <n v="114533"/>
  </r>
  <r>
    <x v="22"/>
    <n v="7"/>
    <x v="81"/>
    <n v="3002178"/>
    <x v="0"/>
    <n v="0"/>
    <n v="114533"/>
  </r>
  <r>
    <x v="22"/>
    <n v="7"/>
    <x v="82"/>
    <n v="2672437"/>
    <x v="0"/>
    <n v="0"/>
    <n v="114533"/>
  </r>
  <r>
    <x v="22"/>
    <n v="7"/>
    <x v="83"/>
    <n v="2685793"/>
    <x v="1"/>
    <n v="1"/>
    <n v="114533"/>
  </r>
  <r>
    <x v="22"/>
    <n v="7"/>
    <x v="84"/>
    <n v="2562419"/>
    <x v="0"/>
    <n v="0"/>
    <n v="114533"/>
  </r>
  <r>
    <x v="22"/>
    <n v="7"/>
    <x v="85"/>
    <n v="2401917"/>
    <x v="0"/>
    <n v="0"/>
    <n v="114533"/>
  </r>
  <r>
    <x v="22"/>
    <n v="7"/>
    <x v="86"/>
    <n v="2512397"/>
    <x v="0"/>
    <n v="0"/>
    <n v="114533"/>
  </r>
  <r>
    <x v="22"/>
    <n v="7"/>
    <x v="87"/>
    <n v="262368"/>
    <x v="0"/>
    <n v="0"/>
    <n v="114533"/>
  </r>
  <r>
    <x v="22"/>
    <n v="7"/>
    <x v="88"/>
    <n v="2480855"/>
    <x v="0"/>
    <n v="0"/>
    <n v="114533"/>
  </r>
  <r>
    <x v="22"/>
    <n v="7"/>
    <x v="89"/>
    <n v="3232362"/>
    <x v="0"/>
    <n v="0"/>
    <n v="114533"/>
  </r>
  <r>
    <x v="22"/>
    <n v="7"/>
    <x v="90"/>
    <n v="3347037"/>
    <x v="0"/>
    <n v="0"/>
    <n v="114533"/>
  </r>
  <r>
    <x v="22"/>
    <n v="7"/>
    <x v="91"/>
    <n v="3461573"/>
    <x v="0"/>
    <n v="0"/>
    <n v="114533"/>
  </r>
  <r>
    <x v="22"/>
    <n v="7"/>
    <x v="92"/>
    <n v="4648194"/>
    <x v="0"/>
    <n v="0"/>
    <n v="114533"/>
  </r>
  <r>
    <x v="22"/>
    <n v="7"/>
    <x v="93"/>
    <n v="4915712"/>
    <x v="0"/>
    <n v="0"/>
    <n v="114533"/>
  </r>
  <r>
    <x v="22"/>
    <n v="7"/>
    <x v="94"/>
    <n v="12404221"/>
    <x v="1"/>
    <n v="1"/>
    <n v="114533"/>
  </r>
  <r>
    <x v="22"/>
    <n v="7"/>
    <x v="95"/>
    <n v="7497108"/>
    <x v="0"/>
    <n v="0"/>
    <n v="114533"/>
  </r>
  <r>
    <x v="22"/>
    <n v="7"/>
    <x v="96"/>
    <n v="1090827"/>
    <x v="0"/>
    <n v="0"/>
    <n v="114533"/>
  </r>
  <r>
    <x v="22"/>
    <n v="7"/>
    <x v="97"/>
    <n v="13508357"/>
    <x v="0"/>
    <n v="0"/>
    <n v="114533"/>
  </r>
  <r>
    <x v="22"/>
    <n v="7"/>
    <x v="98"/>
    <n v="17433541"/>
    <x v="0"/>
    <n v="0"/>
    <n v="114533"/>
  </r>
  <r>
    <x v="22"/>
    <n v="7"/>
    <x v="99"/>
    <n v="3319218"/>
    <x v="1"/>
    <n v="1"/>
    <n v="114533"/>
  </r>
  <r>
    <x v="22"/>
    <n v="7"/>
    <x v="100"/>
    <n v="1530727"/>
    <x v="0"/>
    <n v="0"/>
    <n v="114533"/>
  </r>
  <r>
    <x v="22"/>
    <n v="7"/>
    <x v="101"/>
    <n v="1374103"/>
    <x v="0"/>
    <n v="0"/>
    <n v="114533"/>
  </r>
  <r>
    <x v="22"/>
    <n v="7"/>
    <x v="102"/>
    <n v="145552"/>
    <x v="0"/>
    <n v="0"/>
    <n v="114533"/>
  </r>
  <r>
    <x v="22"/>
    <n v="7"/>
    <x v="103"/>
    <n v="1615144"/>
    <x v="0"/>
    <n v="0"/>
    <n v="114533"/>
  </r>
  <r>
    <x v="22"/>
    <n v="7"/>
    <x v="104"/>
    <n v="2056864"/>
    <x v="0"/>
    <n v="0"/>
    <n v="114533"/>
  </r>
  <r>
    <x v="22"/>
    <n v="7"/>
    <x v="105"/>
    <n v="2474029"/>
    <x v="1"/>
    <n v="1"/>
    <n v="114533"/>
  </r>
  <r>
    <x v="22"/>
    <n v="7"/>
    <x v="106"/>
    <n v="2698637"/>
    <x v="0"/>
    <n v="0"/>
    <n v="114533"/>
  </r>
  <r>
    <x v="22"/>
    <n v="7"/>
    <x v="107"/>
    <n v="2663989"/>
    <x v="0"/>
    <n v="0"/>
    <n v="114533"/>
  </r>
  <r>
    <x v="22"/>
    <n v="7"/>
    <x v="108"/>
    <n v="2685952"/>
    <x v="0"/>
    <n v="0"/>
    <n v="114533"/>
  </r>
  <r>
    <x v="22"/>
    <n v="7"/>
    <x v="109"/>
    <n v="2499833"/>
    <x v="0"/>
    <n v="0"/>
    <n v="114533"/>
  </r>
  <r>
    <x v="22"/>
    <n v="7"/>
    <x v="110"/>
    <n v="331619"/>
    <x v="0"/>
    <n v="0"/>
    <n v="114533"/>
  </r>
  <r>
    <x v="22"/>
    <n v="7"/>
    <x v="111"/>
    <n v="4408672"/>
    <x v="0"/>
    <n v="0"/>
    <n v="114533"/>
  </r>
  <r>
    <x v="22"/>
    <n v="7"/>
    <x v="112"/>
    <n v="3626844"/>
    <x v="0"/>
    <n v="0"/>
    <n v="114533"/>
  </r>
  <r>
    <x v="22"/>
    <n v="7"/>
    <x v="113"/>
    <n v="6415905"/>
    <x v="0"/>
    <n v="0"/>
    <n v="114533"/>
  </r>
  <r>
    <x v="22"/>
    <n v="7"/>
    <x v="114"/>
    <n v="3768727"/>
    <x v="0"/>
    <n v="0"/>
    <n v="114533"/>
  </r>
  <r>
    <x v="22"/>
    <n v="7"/>
    <x v="115"/>
    <n v="4313255"/>
    <x v="0"/>
    <n v="0"/>
    <n v="114533"/>
  </r>
  <r>
    <x v="22"/>
    <n v="7"/>
    <x v="116"/>
    <n v="3958111"/>
    <x v="0"/>
    <n v="0"/>
    <n v="114533"/>
  </r>
  <r>
    <x v="22"/>
    <n v="7"/>
    <x v="117"/>
    <n v="3460911"/>
    <x v="0"/>
    <n v="0"/>
    <n v="114533"/>
  </r>
  <r>
    <x v="22"/>
    <n v="7"/>
    <x v="118"/>
    <n v="351484"/>
    <x v="0"/>
    <n v="0"/>
    <n v="114533"/>
  </r>
  <r>
    <x v="22"/>
    <n v="7"/>
    <x v="119"/>
    <n v="3776207"/>
    <x v="0"/>
    <n v="0"/>
    <n v="114533"/>
  </r>
  <r>
    <x v="22"/>
    <n v="7"/>
    <x v="120"/>
    <n v="5187028"/>
    <x v="0"/>
    <n v="0"/>
    <n v="114533"/>
  </r>
  <r>
    <x v="22"/>
    <n v="7"/>
    <x v="121"/>
    <n v="4433751"/>
    <x v="0"/>
    <n v="0"/>
    <n v="114533"/>
  </r>
  <r>
    <x v="22"/>
    <n v="7"/>
    <x v="122"/>
    <n v="4286596"/>
    <x v="0"/>
    <n v="0"/>
    <n v="114533"/>
  </r>
  <r>
    <x v="22"/>
    <n v="7"/>
    <x v="123"/>
    <n v="5358389"/>
    <x v="0"/>
    <n v="0"/>
    <n v="114533"/>
  </r>
  <r>
    <x v="22"/>
    <n v="7"/>
    <x v="124"/>
    <n v="4623412"/>
    <x v="0"/>
    <n v="0"/>
    <n v="114533"/>
  </r>
  <r>
    <x v="22"/>
    <n v="7"/>
    <x v="125"/>
    <n v="3997617"/>
    <x v="0"/>
    <n v="0"/>
    <n v="114533"/>
  </r>
  <r>
    <x v="22"/>
    <n v="7"/>
    <x v="126"/>
    <n v="4419299"/>
    <x v="0"/>
    <n v="0"/>
    <n v="114533"/>
  </r>
  <r>
    <x v="22"/>
    <n v="7"/>
    <x v="127"/>
    <n v="3788645"/>
    <x v="0"/>
    <n v="0"/>
    <n v="114533"/>
  </r>
  <r>
    <x v="22"/>
    <n v="7"/>
    <x v="128"/>
    <n v="3333515"/>
    <x v="0"/>
    <n v="0"/>
    <n v="114533"/>
  </r>
  <r>
    <x v="22"/>
    <n v="7"/>
    <x v="129"/>
    <n v="2995022"/>
    <x v="0"/>
    <n v="0"/>
    <n v="114533"/>
  </r>
  <r>
    <x v="22"/>
    <n v="7"/>
    <x v="130"/>
    <n v="3071857"/>
    <x v="0"/>
    <n v="0"/>
    <n v="114533"/>
  </r>
  <r>
    <x v="22"/>
    <n v="7"/>
    <x v="131"/>
    <n v="2978399"/>
    <x v="0"/>
    <n v="0"/>
    <n v="114533"/>
  </r>
  <r>
    <x v="22"/>
    <n v="7"/>
    <x v="132"/>
    <n v="3080664"/>
    <x v="0"/>
    <n v="0"/>
    <n v="114533"/>
  </r>
  <r>
    <x v="22"/>
    <n v="7"/>
    <x v="133"/>
    <n v="3479879"/>
    <x v="0"/>
    <n v="0"/>
    <n v="114533"/>
  </r>
  <r>
    <x v="22"/>
    <n v="7"/>
    <x v="134"/>
    <n v="3073839"/>
    <x v="0"/>
    <n v="0"/>
    <n v="114533"/>
  </r>
  <r>
    <x v="22"/>
    <n v="7"/>
    <x v="135"/>
    <n v="3233807"/>
    <x v="1"/>
    <n v="1"/>
    <n v="114533"/>
  </r>
  <r>
    <x v="22"/>
    <n v="7"/>
    <x v="136"/>
    <n v="2623799"/>
    <x v="0"/>
    <n v="0"/>
    <n v="114533"/>
  </r>
  <r>
    <x v="22"/>
    <n v="7"/>
    <x v="137"/>
    <n v="3037162"/>
    <x v="0"/>
    <n v="0"/>
    <n v="114533"/>
  </r>
  <r>
    <x v="22"/>
    <n v="7"/>
    <x v="138"/>
    <n v="2915656"/>
    <x v="0"/>
    <n v="0"/>
    <n v="114533"/>
  </r>
  <r>
    <x v="22"/>
    <n v="7"/>
    <x v="139"/>
    <n v="3158872"/>
    <x v="0"/>
    <n v="0"/>
    <n v="114533"/>
  </r>
  <r>
    <x v="22"/>
    <n v="7"/>
    <x v="140"/>
    <n v="2942231"/>
    <x v="0"/>
    <n v="0"/>
    <n v="114533"/>
  </r>
  <r>
    <x v="22"/>
    <n v="7"/>
    <x v="141"/>
    <n v="335932"/>
    <x v="0"/>
    <n v="0"/>
    <n v="114533"/>
  </r>
  <r>
    <x v="22"/>
    <n v="7"/>
    <x v="142"/>
    <n v="3309671"/>
    <x v="0"/>
    <n v="0"/>
    <n v="114533"/>
  </r>
  <r>
    <x v="22"/>
    <n v="8"/>
    <x v="0"/>
    <n v="4164897"/>
    <x v="0"/>
    <n v="0"/>
    <n v="114533"/>
  </r>
  <r>
    <x v="22"/>
    <n v="8"/>
    <x v="1"/>
    <n v="3842481"/>
    <x v="1"/>
    <n v="1"/>
    <n v="114533"/>
  </r>
  <r>
    <x v="22"/>
    <n v="8"/>
    <x v="2"/>
    <n v="3934164"/>
    <x v="0"/>
    <n v="0"/>
    <n v="114533"/>
  </r>
  <r>
    <x v="22"/>
    <n v="8"/>
    <x v="3"/>
    <n v="3651635"/>
    <x v="0"/>
    <n v="0"/>
    <n v="114533"/>
  </r>
  <r>
    <x v="22"/>
    <n v="8"/>
    <x v="4"/>
    <n v="4172025"/>
    <x v="0"/>
    <n v="0"/>
    <n v="114533"/>
  </r>
  <r>
    <x v="22"/>
    <n v="8"/>
    <x v="5"/>
    <n v="3934956"/>
    <x v="0"/>
    <n v="0"/>
    <n v="114533"/>
  </r>
  <r>
    <x v="22"/>
    <n v="8"/>
    <x v="6"/>
    <n v="3531964"/>
    <x v="0"/>
    <n v="0"/>
    <n v="114533"/>
  </r>
  <r>
    <x v="22"/>
    <n v="8"/>
    <x v="7"/>
    <n v="365779"/>
    <x v="0"/>
    <n v="0"/>
    <n v="114533"/>
  </r>
  <r>
    <x v="22"/>
    <n v="8"/>
    <x v="8"/>
    <n v="403958"/>
    <x v="0"/>
    <n v="0"/>
    <n v="114533"/>
  </r>
  <r>
    <x v="22"/>
    <n v="8"/>
    <x v="9"/>
    <n v="3354399"/>
    <x v="0"/>
    <n v="0"/>
    <n v="114533"/>
  </r>
  <r>
    <x v="22"/>
    <n v="8"/>
    <x v="10"/>
    <n v="3598138"/>
    <x v="0"/>
    <n v="0"/>
    <n v="114533"/>
  </r>
  <r>
    <x v="22"/>
    <n v="8"/>
    <x v="11"/>
    <n v="3692129"/>
    <x v="0"/>
    <n v="0"/>
    <n v="114533"/>
  </r>
  <r>
    <x v="22"/>
    <n v="8"/>
    <x v="12"/>
    <n v="3425948"/>
    <x v="0"/>
    <n v="0"/>
    <n v="114533"/>
  </r>
  <r>
    <x v="22"/>
    <n v="8"/>
    <x v="13"/>
    <n v="35991"/>
    <x v="0"/>
    <n v="0"/>
    <n v="114533"/>
  </r>
  <r>
    <x v="22"/>
    <n v="8"/>
    <x v="14"/>
    <n v="3513852"/>
    <x v="0"/>
    <n v="0"/>
    <n v="114533"/>
  </r>
  <r>
    <x v="22"/>
    <n v="8"/>
    <x v="15"/>
    <n v="326169"/>
    <x v="0"/>
    <n v="0"/>
    <n v="114533"/>
  </r>
  <r>
    <x v="22"/>
    <n v="8"/>
    <x v="16"/>
    <n v="3525885"/>
    <x v="0"/>
    <n v="0"/>
    <n v="114533"/>
  </r>
  <r>
    <x v="22"/>
    <n v="8"/>
    <x v="17"/>
    <n v="3580487"/>
    <x v="0"/>
    <n v="0"/>
    <n v="114533"/>
  </r>
  <r>
    <x v="22"/>
    <n v="8"/>
    <x v="18"/>
    <n v="3754923"/>
    <x v="0"/>
    <n v="0"/>
    <n v="114533"/>
  </r>
  <r>
    <x v="22"/>
    <n v="8"/>
    <x v="19"/>
    <n v="3785565"/>
    <x v="0"/>
    <n v="0"/>
    <n v="114533"/>
  </r>
  <r>
    <x v="22"/>
    <n v="8"/>
    <x v="20"/>
    <n v="3369262"/>
    <x v="0"/>
    <n v="0"/>
    <n v="114533"/>
  </r>
  <r>
    <x v="22"/>
    <n v="8"/>
    <x v="21"/>
    <n v="395548"/>
    <x v="0"/>
    <n v="0"/>
    <n v="114533"/>
  </r>
  <r>
    <x v="22"/>
    <n v="8"/>
    <x v="22"/>
    <n v="3002349"/>
    <x v="0"/>
    <n v="0"/>
    <n v="114533"/>
  </r>
  <r>
    <x v="22"/>
    <n v="8"/>
    <x v="23"/>
    <n v="3364413"/>
    <x v="0"/>
    <n v="0"/>
    <n v="114533"/>
  </r>
  <r>
    <x v="22"/>
    <n v="8"/>
    <x v="24"/>
    <n v="354385"/>
    <x v="0"/>
    <n v="0"/>
    <n v="114533"/>
  </r>
  <r>
    <x v="22"/>
    <n v="8"/>
    <x v="25"/>
    <n v="3629033"/>
    <x v="0"/>
    <n v="0"/>
    <n v="114533"/>
  </r>
  <r>
    <x v="22"/>
    <n v="8"/>
    <x v="26"/>
    <n v="3701701"/>
    <x v="0"/>
    <n v="0"/>
    <n v="114533"/>
  </r>
  <r>
    <x v="22"/>
    <n v="8"/>
    <x v="27"/>
    <n v="3508196"/>
    <x v="0"/>
    <n v="0"/>
    <n v="114533"/>
  </r>
  <r>
    <x v="22"/>
    <n v="8"/>
    <x v="28"/>
    <n v="3529974"/>
    <x v="0"/>
    <n v="0"/>
    <n v="114533"/>
  </r>
  <r>
    <x v="22"/>
    <n v="8"/>
    <x v="29"/>
    <n v="363214"/>
    <x v="0"/>
    <n v="0"/>
    <n v="114533"/>
  </r>
  <r>
    <x v="22"/>
    <n v="8"/>
    <x v="30"/>
    <n v="3356052"/>
    <x v="0"/>
    <n v="0"/>
    <n v="114533"/>
  </r>
  <r>
    <x v="22"/>
    <n v="8"/>
    <x v="31"/>
    <n v="368263"/>
    <x v="1"/>
    <n v="1"/>
    <n v="114533"/>
  </r>
  <r>
    <x v="22"/>
    <n v="8"/>
    <x v="32"/>
    <n v="341137"/>
    <x v="0"/>
    <n v="0"/>
    <n v="114533"/>
  </r>
  <r>
    <x v="22"/>
    <n v="8"/>
    <x v="33"/>
    <n v="3482535"/>
    <x v="0"/>
    <n v="0"/>
    <n v="114533"/>
  </r>
  <r>
    <x v="22"/>
    <n v="8"/>
    <x v="34"/>
    <n v="3494314"/>
    <x v="0"/>
    <n v="0"/>
    <n v="114533"/>
  </r>
  <r>
    <x v="22"/>
    <n v="8"/>
    <x v="35"/>
    <n v="3146139"/>
    <x v="0"/>
    <n v="0"/>
    <n v="114533"/>
  </r>
  <r>
    <x v="22"/>
    <n v="8"/>
    <x v="36"/>
    <n v="3024053"/>
    <x v="0"/>
    <n v="0"/>
    <n v="114533"/>
  </r>
  <r>
    <x v="22"/>
    <n v="8"/>
    <x v="37"/>
    <n v="3426016"/>
    <x v="0"/>
    <n v="0"/>
    <n v="114533"/>
  </r>
  <r>
    <x v="22"/>
    <n v="8"/>
    <x v="38"/>
    <n v="3286783"/>
    <x v="0"/>
    <n v="0"/>
    <n v="114533"/>
  </r>
  <r>
    <x v="22"/>
    <n v="8"/>
    <x v="39"/>
    <n v="3581672"/>
    <x v="0"/>
    <n v="0"/>
    <n v="114533"/>
  </r>
  <r>
    <x v="22"/>
    <n v="8"/>
    <x v="40"/>
    <n v="4035916"/>
    <x v="0"/>
    <n v="0"/>
    <n v="114533"/>
  </r>
  <r>
    <x v="22"/>
    <n v="8"/>
    <x v="41"/>
    <n v="3643265"/>
    <x v="0"/>
    <n v="0"/>
    <n v="114533"/>
  </r>
  <r>
    <x v="22"/>
    <n v="8"/>
    <x v="42"/>
    <n v="351558"/>
    <x v="1"/>
    <n v="1"/>
    <n v="114533"/>
  </r>
  <r>
    <x v="22"/>
    <n v="8"/>
    <x v="43"/>
    <n v="3694713"/>
    <x v="0"/>
    <n v="0"/>
    <n v="114533"/>
  </r>
  <r>
    <x v="22"/>
    <n v="8"/>
    <x v="44"/>
    <n v="4086299"/>
    <x v="0"/>
    <n v="0"/>
    <n v="114533"/>
  </r>
  <r>
    <x v="22"/>
    <n v="8"/>
    <x v="45"/>
    <n v="4369625"/>
    <x v="0"/>
    <n v="0"/>
    <n v="114533"/>
  </r>
  <r>
    <x v="22"/>
    <n v="8"/>
    <x v="46"/>
    <n v="5299599"/>
    <x v="0"/>
    <n v="0"/>
    <n v="114533"/>
  </r>
  <r>
    <x v="22"/>
    <n v="8"/>
    <x v="47"/>
    <n v="303341"/>
    <x v="1"/>
    <n v="1"/>
    <n v="114533"/>
  </r>
  <r>
    <x v="22"/>
    <n v="8"/>
    <x v="48"/>
    <n v="3245277"/>
    <x v="0"/>
    <n v="0"/>
    <n v="114533"/>
  </r>
  <r>
    <x v="22"/>
    <n v="8"/>
    <x v="49"/>
    <n v="3138437"/>
    <x v="0"/>
    <n v="0"/>
    <n v="114533"/>
  </r>
  <r>
    <x v="22"/>
    <n v="8"/>
    <x v="50"/>
    <n v="3356778"/>
    <x v="0"/>
    <n v="0"/>
    <n v="114533"/>
  </r>
  <r>
    <x v="22"/>
    <n v="8"/>
    <x v="51"/>
    <n v="3145097"/>
    <x v="0"/>
    <n v="0"/>
    <n v="114533"/>
  </r>
  <r>
    <x v="22"/>
    <n v="8"/>
    <x v="52"/>
    <n v="3408706"/>
    <x v="0"/>
    <n v="0"/>
    <n v="114533"/>
  </r>
  <r>
    <x v="22"/>
    <n v="8"/>
    <x v="53"/>
    <n v="3434471"/>
    <x v="1"/>
    <n v="1"/>
    <n v="114533"/>
  </r>
  <r>
    <x v="22"/>
    <n v="8"/>
    <x v="54"/>
    <n v="3879459"/>
    <x v="0"/>
    <n v="0"/>
    <n v="114533"/>
  </r>
  <r>
    <x v="22"/>
    <n v="8"/>
    <x v="55"/>
    <n v="334567"/>
    <x v="0"/>
    <n v="0"/>
    <n v="114533"/>
  </r>
  <r>
    <x v="22"/>
    <n v="8"/>
    <x v="56"/>
    <n v="3867431"/>
    <x v="0"/>
    <n v="0"/>
    <n v="114533"/>
  </r>
  <r>
    <x v="22"/>
    <n v="8"/>
    <x v="57"/>
    <n v="3067647"/>
    <x v="0"/>
    <n v="0"/>
    <n v="114533"/>
  </r>
  <r>
    <x v="22"/>
    <n v="8"/>
    <x v="58"/>
    <n v="3590338"/>
    <x v="0"/>
    <n v="0"/>
    <n v="114533"/>
  </r>
  <r>
    <x v="22"/>
    <n v="8"/>
    <x v="59"/>
    <n v="3329727"/>
    <x v="0"/>
    <n v="0"/>
    <n v="114533"/>
  </r>
  <r>
    <x v="22"/>
    <n v="8"/>
    <x v="60"/>
    <n v="3442437"/>
    <x v="0"/>
    <n v="0"/>
    <n v="114533"/>
  </r>
  <r>
    <x v="22"/>
    <n v="8"/>
    <x v="61"/>
    <n v="358502"/>
    <x v="0"/>
    <n v="0"/>
    <n v="114533"/>
  </r>
  <r>
    <x v="22"/>
    <n v="8"/>
    <x v="62"/>
    <n v="3515669"/>
    <x v="0"/>
    <n v="0"/>
    <n v="114533"/>
  </r>
  <r>
    <x v="22"/>
    <n v="8"/>
    <x v="63"/>
    <n v="3516098"/>
    <x v="0"/>
    <n v="0"/>
    <n v="114533"/>
  </r>
  <r>
    <x v="22"/>
    <n v="8"/>
    <x v="64"/>
    <n v="2964914"/>
    <x v="0"/>
    <n v="0"/>
    <n v="114533"/>
  </r>
  <r>
    <x v="22"/>
    <n v="8"/>
    <x v="65"/>
    <n v="3478851"/>
    <x v="0"/>
    <n v="0"/>
    <n v="114533"/>
  </r>
  <r>
    <x v="22"/>
    <n v="8"/>
    <x v="66"/>
    <n v="2981047"/>
    <x v="0"/>
    <n v="0"/>
    <n v="114533"/>
  </r>
  <r>
    <x v="22"/>
    <n v="8"/>
    <x v="67"/>
    <n v="3510522"/>
    <x v="0"/>
    <n v="0"/>
    <n v="114533"/>
  </r>
  <r>
    <x v="22"/>
    <n v="8"/>
    <x v="68"/>
    <n v="3393061"/>
    <x v="0"/>
    <n v="0"/>
    <n v="114533"/>
  </r>
  <r>
    <x v="22"/>
    <n v="8"/>
    <x v="69"/>
    <n v="368659"/>
    <x v="0"/>
    <n v="0"/>
    <n v="114533"/>
  </r>
  <r>
    <x v="22"/>
    <n v="8"/>
    <x v="70"/>
    <n v="3468215"/>
    <x v="0"/>
    <n v="0"/>
    <n v="114533"/>
  </r>
  <r>
    <x v="22"/>
    <n v="8"/>
    <x v="71"/>
    <n v="3544595"/>
    <x v="0"/>
    <n v="0"/>
    <n v="114533"/>
  </r>
  <r>
    <x v="22"/>
    <n v="8"/>
    <x v="72"/>
    <n v="3734787"/>
    <x v="0"/>
    <n v="0"/>
    <n v="114533"/>
  </r>
  <r>
    <x v="22"/>
    <n v="8"/>
    <x v="73"/>
    <n v="3772866"/>
    <x v="0"/>
    <n v="0"/>
    <n v="114533"/>
  </r>
  <r>
    <x v="22"/>
    <n v="8"/>
    <x v="74"/>
    <n v="3460399"/>
    <x v="0"/>
    <n v="0"/>
    <n v="114533"/>
  </r>
  <r>
    <x v="22"/>
    <n v="8"/>
    <x v="75"/>
    <n v="3621845"/>
    <x v="0"/>
    <n v="0"/>
    <n v="114533"/>
  </r>
  <r>
    <x v="22"/>
    <n v="8"/>
    <x v="76"/>
    <n v="3431742"/>
    <x v="0"/>
    <n v="0"/>
    <n v="114533"/>
  </r>
  <r>
    <x v="22"/>
    <n v="8"/>
    <x v="77"/>
    <n v="3528362"/>
    <x v="0"/>
    <n v="0"/>
    <n v="114533"/>
  </r>
  <r>
    <x v="22"/>
    <n v="8"/>
    <x v="78"/>
    <n v="3671176"/>
    <x v="0"/>
    <n v="0"/>
    <n v="114533"/>
  </r>
  <r>
    <x v="22"/>
    <n v="8"/>
    <x v="79"/>
    <n v="3419718"/>
    <x v="0"/>
    <n v="0"/>
    <n v="114533"/>
  </r>
  <r>
    <x v="22"/>
    <n v="8"/>
    <x v="80"/>
    <n v="3529955"/>
    <x v="0"/>
    <n v="0"/>
    <n v="114533"/>
  </r>
  <r>
    <x v="22"/>
    <n v="8"/>
    <x v="81"/>
    <n v="3793909"/>
    <x v="0"/>
    <n v="0"/>
    <n v="114533"/>
  </r>
  <r>
    <x v="22"/>
    <n v="8"/>
    <x v="82"/>
    <n v="3613116"/>
    <x v="0"/>
    <n v="0"/>
    <n v="114533"/>
  </r>
  <r>
    <x v="22"/>
    <n v="8"/>
    <x v="83"/>
    <n v="4121472"/>
    <x v="1"/>
    <n v="1"/>
    <n v="114533"/>
  </r>
  <r>
    <x v="22"/>
    <n v="8"/>
    <x v="84"/>
    <n v="3613303"/>
    <x v="0"/>
    <n v="0"/>
    <n v="114533"/>
  </r>
  <r>
    <x v="22"/>
    <n v="8"/>
    <x v="85"/>
    <n v="3752541"/>
    <x v="0"/>
    <n v="0"/>
    <n v="114533"/>
  </r>
  <r>
    <x v="22"/>
    <n v="8"/>
    <x v="86"/>
    <n v="3636065"/>
    <x v="0"/>
    <n v="0"/>
    <n v="114533"/>
  </r>
  <r>
    <x v="22"/>
    <n v="8"/>
    <x v="87"/>
    <n v="4303611"/>
    <x v="0"/>
    <n v="0"/>
    <n v="114533"/>
  </r>
  <r>
    <x v="22"/>
    <n v="8"/>
    <x v="88"/>
    <n v="3746964"/>
    <x v="0"/>
    <n v="0"/>
    <n v="114533"/>
  </r>
  <r>
    <x v="22"/>
    <n v="8"/>
    <x v="89"/>
    <n v="3960865"/>
    <x v="0"/>
    <n v="0"/>
    <n v="114533"/>
  </r>
  <r>
    <x v="22"/>
    <n v="8"/>
    <x v="90"/>
    <n v="389984"/>
    <x v="0"/>
    <n v="0"/>
    <n v="114533"/>
  </r>
  <r>
    <x v="22"/>
    <n v="8"/>
    <x v="91"/>
    <n v="4058553"/>
    <x v="0"/>
    <n v="0"/>
    <n v="114533"/>
  </r>
  <r>
    <x v="22"/>
    <n v="8"/>
    <x v="92"/>
    <n v="3971678"/>
    <x v="0"/>
    <n v="0"/>
    <n v="114533"/>
  </r>
  <r>
    <x v="22"/>
    <n v="8"/>
    <x v="93"/>
    <n v="3666886"/>
    <x v="0"/>
    <n v="0"/>
    <n v="114533"/>
  </r>
  <r>
    <x v="22"/>
    <n v="8"/>
    <x v="94"/>
    <n v="3519842"/>
    <x v="1"/>
    <n v="1"/>
    <n v="114533"/>
  </r>
  <r>
    <x v="22"/>
    <n v="8"/>
    <x v="95"/>
    <n v="3785526"/>
    <x v="0"/>
    <n v="0"/>
    <n v="114533"/>
  </r>
  <r>
    <x v="22"/>
    <n v="8"/>
    <x v="96"/>
    <n v="4230776"/>
    <x v="0"/>
    <n v="0"/>
    <n v="114533"/>
  </r>
  <r>
    <x v="22"/>
    <n v="8"/>
    <x v="97"/>
    <n v="4592689"/>
    <x v="0"/>
    <n v="0"/>
    <n v="114533"/>
  </r>
  <r>
    <x v="22"/>
    <n v="8"/>
    <x v="98"/>
    <n v="5175969"/>
    <x v="0"/>
    <n v="0"/>
    <n v="114533"/>
  </r>
  <r>
    <x v="22"/>
    <n v="8"/>
    <x v="99"/>
    <n v="3149747"/>
    <x v="1"/>
    <n v="1"/>
    <n v="114533"/>
  </r>
  <r>
    <x v="22"/>
    <n v="8"/>
    <x v="100"/>
    <n v="3392687"/>
    <x v="0"/>
    <n v="0"/>
    <n v="114533"/>
  </r>
  <r>
    <x v="22"/>
    <n v="8"/>
    <x v="101"/>
    <n v="3172082"/>
    <x v="0"/>
    <n v="0"/>
    <n v="114533"/>
  </r>
  <r>
    <x v="22"/>
    <n v="8"/>
    <x v="102"/>
    <n v="3490447"/>
    <x v="0"/>
    <n v="0"/>
    <n v="114533"/>
  </r>
  <r>
    <x v="22"/>
    <n v="8"/>
    <x v="103"/>
    <n v="3163738"/>
    <x v="0"/>
    <n v="0"/>
    <n v="114533"/>
  </r>
  <r>
    <x v="22"/>
    <n v="8"/>
    <x v="104"/>
    <n v="3842897"/>
    <x v="0"/>
    <n v="0"/>
    <n v="114533"/>
  </r>
  <r>
    <x v="22"/>
    <n v="8"/>
    <x v="105"/>
    <n v="37191"/>
    <x v="1"/>
    <n v="1"/>
    <n v="114533"/>
  </r>
  <r>
    <x v="22"/>
    <n v="8"/>
    <x v="106"/>
    <n v="3739361"/>
    <x v="0"/>
    <n v="0"/>
    <n v="114533"/>
  </r>
  <r>
    <x v="22"/>
    <n v="8"/>
    <x v="107"/>
    <n v="3810992"/>
    <x v="0"/>
    <n v="0"/>
    <n v="114533"/>
  </r>
  <r>
    <x v="22"/>
    <n v="8"/>
    <x v="108"/>
    <n v="3990585"/>
    <x v="0"/>
    <n v="0"/>
    <n v="114533"/>
  </r>
  <r>
    <x v="22"/>
    <n v="8"/>
    <x v="109"/>
    <n v="3752593"/>
    <x v="0"/>
    <n v="0"/>
    <n v="114533"/>
  </r>
  <r>
    <x v="22"/>
    <n v="8"/>
    <x v="110"/>
    <n v="3696053"/>
    <x v="0"/>
    <n v="0"/>
    <n v="114533"/>
  </r>
  <r>
    <x v="22"/>
    <n v="8"/>
    <x v="111"/>
    <n v="3554463"/>
    <x v="0"/>
    <n v="0"/>
    <n v="114533"/>
  </r>
  <r>
    <x v="22"/>
    <n v="8"/>
    <x v="112"/>
    <n v="3739492"/>
    <x v="0"/>
    <n v="0"/>
    <n v="114533"/>
  </r>
  <r>
    <x v="22"/>
    <n v="8"/>
    <x v="113"/>
    <n v="4143659"/>
    <x v="0"/>
    <n v="0"/>
    <n v="114533"/>
  </r>
  <r>
    <x v="22"/>
    <n v="8"/>
    <x v="114"/>
    <n v="3171591"/>
    <x v="0"/>
    <n v="0"/>
    <n v="114533"/>
  </r>
  <r>
    <x v="22"/>
    <n v="8"/>
    <x v="115"/>
    <n v="3597305"/>
    <x v="0"/>
    <n v="0"/>
    <n v="114533"/>
  </r>
  <r>
    <x v="22"/>
    <n v="8"/>
    <x v="116"/>
    <n v="3672654"/>
    <x v="0"/>
    <n v="0"/>
    <n v="114533"/>
  </r>
  <r>
    <x v="22"/>
    <n v="8"/>
    <x v="117"/>
    <n v="3789874"/>
    <x v="0"/>
    <n v="0"/>
    <n v="114533"/>
  </r>
  <r>
    <x v="22"/>
    <n v="8"/>
    <x v="118"/>
    <n v="3634084"/>
    <x v="0"/>
    <n v="0"/>
    <n v="114533"/>
  </r>
  <r>
    <x v="22"/>
    <n v="8"/>
    <x v="119"/>
    <n v="3501715"/>
    <x v="0"/>
    <n v="0"/>
    <n v="114533"/>
  </r>
  <r>
    <x v="22"/>
    <n v="8"/>
    <x v="120"/>
    <n v="3608681"/>
    <x v="0"/>
    <n v="0"/>
    <n v="114533"/>
  </r>
  <r>
    <x v="22"/>
    <n v="8"/>
    <x v="121"/>
    <n v="3686632"/>
    <x v="0"/>
    <n v="0"/>
    <n v="114533"/>
  </r>
  <r>
    <x v="22"/>
    <n v="8"/>
    <x v="122"/>
    <n v="4142015"/>
    <x v="0"/>
    <n v="0"/>
    <n v="114533"/>
  </r>
  <r>
    <x v="22"/>
    <n v="8"/>
    <x v="123"/>
    <n v="3642786"/>
    <x v="0"/>
    <n v="0"/>
    <n v="114533"/>
  </r>
  <r>
    <x v="22"/>
    <n v="8"/>
    <x v="124"/>
    <n v="3561239"/>
    <x v="0"/>
    <n v="0"/>
    <n v="114533"/>
  </r>
  <r>
    <x v="22"/>
    <n v="8"/>
    <x v="125"/>
    <n v="3544393"/>
    <x v="0"/>
    <n v="0"/>
    <n v="114533"/>
  </r>
  <r>
    <x v="22"/>
    <n v="8"/>
    <x v="126"/>
    <n v="3760298"/>
    <x v="0"/>
    <n v="0"/>
    <n v="114533"/>
  </r>
  <r>
    <x v="22"/>
    <n v="8"/>
    <x v="127"/>
    <n v="3765396"/>
    <x v="0"/>
    <n v="0"/>
    <n v="114533"/>
  </r>
  <r>
    <x v="22"/>
    <n v="8"/>
    <x v="128"/>
    <n v="3631013"/>
    <x v="0"/>
    <n v="0"/>
    <n v="114533"/>
  </r>
  <r>
    <x v="22"/>
    <n v="8"/>
    <x v="129"/>
    <n v="3608493"/>
    <x v="0"/>
    <n v="0"/>
    <n v="114533"/>
  </r>
  <r>
    <x v="22"/>
    <n v="8"/>
    <x v="130"/>
    <n v="3914298"/>
    <x v="0"/>
    <n v="0"/>
    <n v="114533"/>
  </r>
  <r>
    <x v="22"/>
    <n v="8"/>
    <x v="131"/>
    <n v="3694488"/>
    <x v="0"/>
    <n v="0"/>
    <n v="114533"/>
  </r>
  <r>
    <x v="22"/>
    <n v="8"/>
    <x v="132"/>
    <n v="3908186"/>
    <x v="0"/>
    <n v="0"/>
    <n v="114533"/>
  </r>
  <r>
    <x v="22"/>
    <n v="8"/>
    <x v="133"/>
    <n v="3911237"/>
    <x v="0"/>
    <n v="0"/>
    <n v="114533"/>
  </r>
  <r>
    <x v="22"/>
    <n v="8"/>
    <x v="134"/>
    <n v="4054365"/>
    <x v="0"/>
    <n v="0"/>
    <n v="114533"/>
  </r>
  <r>
    <x v="22"/>
    <n v="8"/>
    <x v="135"/>
    <n v="4222632"/>
    <x v="1"/>
    <n v="1"/>
    <n v="114533"/>
  </r>
  <r>
    <x v="22"/>
    <n v="8"/>
    <x v="136"/>
    <n v="3878058"/>
    <x v="0"/>
    <n v="0"/>
    <n v="114533"/>
  </r>
  <r>
    <x v="22"/>
    <n v="8"/>
    <x v="137"/>
    <n v="3900404"/>
    <x v="0"/>
    <n v="0"/>
    <n v="114533"/>
  </r>
  <r>
    <x v="22"/>
    <n v="8"/>
    <x v="138"/>
    <n v="3993403"/>
    <x v="0"/>
    <n v="0"/>
    <n v="114533"/>
  </r>
  <r>
    <x v="22"/>
    <n v="8"/>
    <x v="139"/>
    <n v="4291677"/>
    <x v="0"/>
    <n v="0"/>
    <n v="114533"/>
  </r>
  <r>
    <x v="22"/>
    <n v="8"/>
    <x v="140"/>
    <n v="4049198"/>
    <x v="0"/>
    <n v="0"/>
    <n v="114533"/>
  </r>
  <r>
    <x v="22"/>
    <n v="8"/>
    <x v="141"/>
    <n v="409953"/>
    <x v="0"/>
    <n v="0"/>
    <n v="114533"/>
  </r>
  <r>
    <x v="22"/>
    <n v="8"/>
    <x v="142"/>
    <n v="4024415"/>
    <x v="0"/>
    <n v="0"/>
    <n v="114533"/>
  </r>
  <r>
    <x v="22"/>
    <n v="9"/>
    <x v="0"/>
    <n v="2634424"/>
    <x v="0"/>
    <n v="0"/>
    <n v="114533"/>
  </r>
  <r>
    <x v="22"/>
    <n v="9"/>
    <x v="1"/>
    <n v="2771511"/>
    <x v="1"/>
    <n v="1"/>
    <n v="114533"/>
  </r>
  <r>
    <x v="22"/>
    <n v="9"/>
    <x v="2"/>
    <n v="2877776"/>
    <x v="0"/>
    <n v="0"/>
    <n v="114533"/>
  </r>
  <r>
    <x v="22"/>
    <n v="9"/>
    <x v="3"/>
    <n v="2759658"/>
    <x v="0"/>
    <n v="0"/>
    <n v="114533"/>
  </r>
  <r>
    <x v="22"/>
    <n v="9"/>
    <x v="4"/>
    <n v="3279468"/>
    <x v="0"/>
    <n v="0"/>
    <n v="114533"/>
  </r>
  <r>
    <x v="22"/>
    <n v="9"/>
    <x v="5"/>
    <n v="4241387"/>
    <x v="0"/>
    <n v="0"/>
    <n v="114533"/>
  </r>
  <r>
    <x v="22"/>
    <n v="9"/>
    <x v="6"/>
    <n v="3714429"/>
    <x v="0"/>
    <n v="0"/>
    <n v="114533"/>
  </r>
  <r>
    <x v="22"/>
    <n v="9"/>
    <x v="7"/>
    <n v="3885891"/>
    <x v="0"/>
    <n v="0"/>
    <n v="114533"/>
  </r>
  <r>
    <x v="22"/>
    <n v="9"/>
    <x v="8"/>
    <n v="5156004"/>
    <x v="0"/>
    <n v="0"/>
    <n v="114533"/>
  </r>
  <r>
    <x v="22"/>
    <n v="9"/>
    <x v="9"/>
    <n v="4924366"/>
    <x v="0"/>
    <n v="0"/>
    <n v="114533"/>
  </r>
  <r>
    <x v="22"/>
    <n v="9"/>
    <x v="10"/>
    <n v="5483547"/>
    <x v="0"/>
    <n v="0"/>
    <n v="114533"/>
  </r>
  <r>
    <x v="22"/>
    <n v="9"/>
    <x v="11"/>
    <n v="5392492"/>
    <x v="0"/>
    <n v="0"/>
    <n v="114533"/>
  </r>
  <r>
    <x v="22"/>
    <n v="9"/>
    <x v="12"/>
    <n v="5692005"/>
    <x v="0"/>
    <n v="0"/>
    <n v="114533"/>
  </r>
  <r>
    <x v="22"/>
    <n v="9"/>
    <x v="13"/>
    <n v="5146786"/>
    <x v="0"/>
    <n v="0"/>
    <n v="114533"/>
  </r>
  <r>
    <x v="22"/>
    <n v="9"/>
    <x v="14"/>
    <n v="5486325"/>
    <x v="0"/>
    <n v="0"/>
    <n v="114533"/>
  </r>
  <r>
    <x v="22"/>
    <n v="9"/>
    <x v="15"/>
    <n v="6119746"/>
    <x v="0"/>
    <n v="0"/>
    <n v="114533"/>
  </r>
  <r>
    <x v="22"/>
    <n v="9"/>
    <x v="16"/>
    <n v="8115033"/>
    <x v="0"/>
    <n v="0"/>
    <n v="114533"/>
  </r>
  <r>
    <x v="22"/>
    <n v="9"/>
    <x v="17"/>
    <n v="7201554"/>
    <x v="0"/>
    <n v="0"/>
    <n v="114533"/>
  </r>
  <r>
    <x v="22"/>
    <n v="9"/>
    <x v="18"/>
    <n v="7554548"/>
    <x v="0"/>
    <n v="0"/>
    <n v="114533"/>
  </r>
  <r>
    <x v="22"/>
    <n v="9"/>
    <x v="19"/>
    <n v="9510174"/>
    <x v="0"/>
    <n v="0"/>
    <n v="114533"/>
  </r>
  <r>
    <x v="22"/>
    <n v="9"/>
    <x v="20"/>
    <n v="8611634"/>
    <x v="0"/>
    <n v="0"/>
    <n v="114533"/>
  </r>
  <r>
    <x v="22"/>
    <n v="9"/>
    <x v="21"/>
    <n v="9213739"/>
    <x v="0"/>
    <n v="0"/>
    <n v="114533"/>
  </r>
  <r>
    <x v="22"/>
    <n v="9"/>
    <x v="22"/>
    <n v="8024492"/>
    <x v="0"/>
    <n v="0"/>
    <n v="114533"/>
  </r>
  <r>
    <x v="22"/>
    <n v="9"/>
    <x v="23"/>
    <n v="7483737"/>
    <x v="0"/>
    <n v="0"/>
    <n v="114533"/>
  </r>
  <r>
    <x v="22"/>
    <n v="9"/>
    <x v="24"/>
    <n v="667106"/>
    <x v="0"/>
    <n v="0"/>
    <n v="114533"/>
  </r>
  <r>
    <x v="22"/>
    <n v="9"/>
    <x v="25"/>
    <n v="5916652"/>
    <x v="0"/>
    <n v="0"/>
    <n v="114533"/>
  </r>
  <r>
    <x v="22"/>
    <n v="9"/>
    <x v="26"/>
    <n v="6202929"/>
    <x v="0"/>
    <n v="0"/>
    <n v="114533"/>
  </r>
  <r>
    <x v="22"/>
    <n v="9"/>
    <x v="27"/>
    <n v="5862152"/>
    <x v="0"/>
    <n v="0"/>
    <n v="114533"/>
  </r>
  <r>
    <x v="22"/>
    <n v="9"/>
    <x v="28"/>
    <n v="5672976"/>
    <x v="0"/>
    <n v="0"/>
    <n v="114533"/>
  </r>
  <r>
    <x v="22"/>
    <n v="9"/>
    <x v="29"/>
    <n v="5468522"/>
    <x v="0"/>
    <n v="0"/>
    <n v="114533"/>
  </r>
  <r>
    <x v="22"/>
    <n v="9"/>
    <x v="30"/>
    <n v="4691777"/>
    <x v="0"/>
    <n v="0"/>
    <n v="114533"/>
  </r>
  <r>
    <x v="22"/>
    <n v="9"/>
    <x v="31"/>
    <n v="5008577"/>
    <x v="1"/>
    <n v="1"/>
    <n v="114533"/>
  </r>
  <r>
    <x v="22"/>
    <n v="9"/>
    <x v="32"/>
    <n v="4516302"/>
    <x v="0"/>
    <n v="0"/>
    <n v="114533"/>
  </r>
  <r>
    <x v="22"/>
    <n v="9"/>
    <x v="33"/>
    <n v="4157837"/>
    <x v="0"/>
    <n v="0"/>
    <n v="114533"/>
  </r>
  <r>
    <x v="22"/>
    <n v="9"/>
    <x v="34"/>
    <n v="5287632"/>
    <x v="0"/>
    <n v="0"/>
    <n v="114533"/>
  </r>
  <r>
    <x v="22"/>
    <n v="9"/>
    <x v="35"/>
    <n v="4561751"/>
    <x v="0"/>
    <n v="0"/>
    <n v="114533"/>
  </r>
  <r>
    <x v="22"/>
    <n v="9"/>
    <x v="36"/>
    <n v="4108627"/>
    <x v="0"/>
    <n v="0"/>
    <n v="114533"/>
  </r>
  <r>
    <x v="22"/>
    <n v="9"/>
    <x v="37"/>
    <n v="3863715"/>
    <x v="0"/>
    <n v="0"/>
    <n v="114533"/>
  </r>
  <r>
    <x v="22"/>
    <n v="9"/>
    <x v="38"/>
    <n v="4129899"/>
    <x v="0"/>
    <n v="0"/>
    <n v="114533"/>
  </r>
  <r>
    <x v="22"/>
    <n v="9"/>
    <x v="39"/>
    <n v="4787256"/>
    <x v="0"/>
    <n v="0"/>
    <n v="114533"/>
  </r>
  <r>
    <x v="22"/>
    <n v="9"/>
    <x v="40"/>
    <n v="5184198"/>
    <x v="0"/>
    <n v="0"/>
    <n v="114533"/>
  </r>
  <r>
    <x v="22"/>
    <n v="9"/>
    <x v="41"/>
    <n v="3250485"/>
    <x v="0"/>
    <n v="0"/>
    <n v="114533"/>
  </r>
  <r>
    <x v="22"/>
    <n v="9"/>
    <x v="42"/>
    <n v="4585175"/>
    <x v="1"/>
    <n v="1"/>
    <n v="114533"/>
  </r>
  <r>
    <x v="22"/>
    <n v="9"/>
    <x v="43"/>
    <n v="4167918"/>
    <x v="0"/>
    <n v="0"/>
    <n v="114533"/>
  </r>
  <r>
    <x v="22"/>
    <n v="9"/>
    <x v="44"/>
    <n v="4205013"/>
    <x v="0"/>
    <n v="0"/>
    <n v="114533"/>
  </r>
  <r>
    <x v="22"/>
    <n v="9"/>
    <x v="45"/>
    <n v="5945383"/>
    <x v="0"/>
    <n v="0"/>
    <n v="114533"/>
  </r>
  <r>
    <x v="22"/>
    <n v="9"/>
    <x v="46"/>
    <n v="9280807"/>
    <x v="0"/>
    <n v="0"/>
    <n v="114533"/>
  </r>
  <r>
    <x v="22"/>
    <n v="9"/>
    <x v="47"/>
    <n v="2394908"/>
    <x v="1"/>
    <n v="1"/>
    <n v="114533"/>
  </r>
  <r>
    <x v="22"/>
    <n v="9"/>
    <x v="48"/>
    <n v="2341053"/>
    <x v="0"/>
    <n v="0"/>
    <n v="114533"/>
  </r>
  <r>
    <x v="22"/>
    <n v="9"/>
    <x v="49"/>
    <n v="206154"/>
    <x v="0"/>
    <n v="0"/>
    <n v="114533"/>
  </r>
  <r>
    <x v="22"/>
    <n v="9"/>
    <x v="50"/>
    <n v="2154541"/>
    <x v="0"/>
    <n v="0"/>
    <n v="114533"/>
  </r>
  <r>
    <x v="22"/>
    <n v="9"/>
    <x v="51"/>
    <n v="2101668"/>
    <x v="0"/>
    <n v="0"/>
    <n v="114533"/>
  </r>
  <r>
    <x v="22"/>
    <n v="9"/>
    <x v="52"/>
    <n v="2090362"/>
    <x v="0"/>
    <n v="0"/>
    <n v="114533"/>
  </r>
  <r>
    <x v="22"/>
    <n v="9"/>
    <x v="53"/>
    <n v="2104832"/>
    <x v="1"/>
    <n v="1"/>
    <n v="114533"/>
  </r>
  <r>
    <x v="22"/>
    <n v="9"/>
    <x v="54"/>
    <n v="2805096"/>
    <x v="0"/>
    <n v="0"/>
    <n v="114533"/>
  </r>
  <r>
    <x v="22"/>
    <n v="9"/>
    <x v="55"/>
    <n v="2589121"/>
    <x v="0"/>
    <n v="0"/>
    <n v="114533"/>
  </r>
  <r>
    <x v="22"/>
    <n v="9"/>
    <x v="56"/>
    <n v="2495588"/>
    <x v="0"/>
    <n v="0"/>
    <n v="114533"/>
  </r>
  <r>
    <x v="22"/>
    <n v="9"/>
    <x v="57"/>
    <n v="2201072"/>
    <x v="0"/>
    <n v="0"/>
    <n v="114533"/>
  </r>
  <r>
    <x v="22"/>
    <n v="9"/>
    <x v="58"/>
    <n v="296083"/>
    <x v="0"/>
    <n v="0"/>
    <n v="114533"/>
  </r>
  <r>
    <x v="22"/>
    <n v="9"/>
    <x v="59"/>
    <n v="3217294"/>
    <x v="0"/>
    <n v="0"/>
    <n v="114533"/>
  </r>
  <r>
    <x v="22"/>
    <n v="9"/>
    <x v="60"/>
    <n v="3090511"/>
    <x v="0"/>
    <n v="0"/>
    <n v="114533"/>
  </r>
  <r>
    <x v="22"/>
    <n v="9"/>
    <x v="61"/>
    <n v="356996"/>
    <x v="0"/>
    <n v="0"/>
    <n v="114533"/>
  </r>
  <r>
    <x v="22"/>
    <n v="9"/>
    <x v="62"/>
    <n v="4534332"/>
    <x v="0"/>
    <n v="0"/>
    <n v="114533"/>
  </r>
  <r>
    <x v="22"/>
    <n v="9"/>
    <x v="63"/>
    <n v="5556501"/>
    <x v="0"/>
    <n v="0"/>
    <n v="114533"/>
  </r>
  <r>
    <x v="22"/>
    <n v="9"/>
    <x v="64"/>
    <n v="4991268"/>
    <x v="0"/>
    <n v="0"/>
    <n v="114533"/>
  </r>
  <r>
    <x v="22"/>
    <n v="9"/>
    <x v="65"/>
    <n v="4688747"/>
    <x v="0"/>
    <n v="0"/>
    <n v="114533"/>
  </r>
  <r>
    <x v="22"/>
    <n v="9"/>
    <x v="66"/>
    <n v="4632193"/>
    <x v="0"/>
    <n v="0"/>
    <n v="114533"/>
  </r>
  <r>
    <x v="22"/>
    <n v="9"/>
    <x v="67"/>
    <n v="5220939"/>
    <x v="0"/>
    <n v="0"/>
    <n v="114533"/>
  </r>
  <r>
    <x v="22"/>
    <n v="9"/>
    <x v="68"/>
    <n v="5865936"/>
    <x v="0"/>
    <n v="0"/>
    <n v="114533"/>
  </r>
  <r>
    <x v="22"/>
    <n v="9"/>
    <x v="69"/>
    <n v="6147386"/>
    <x v="0"/>
    <n v="0"/>
    <n v="114533"/>
  </r>
  <r>
    <x v="22"/>
    <n v="9"/>
    <x v="70"/>
    <n v="6120908"/>
    <x v="0"/>
    <n v="0"/>
    <n v="114533"/>
  </r>
  <r>
    <x v="22"/>
    <n v="9"/>
    <x v="71"/>
    <n v="7587753"/>
    <x v="0"/>
    <n v="0"/>
    <n v="114533"/>
  </r>
  <r>
    <x v="22"/>
    <n v="9"/>
    <x v="72"/>
    <n v="8204465"/>
    <x v="0"/>
    <n v="0"/>
    <n v="114533"/>
  </r>
  <r>
    <x v="22"/>
    <n v="9"/>
    <x v="73"/>
    <n v="9435526"/>
    <x v="0"/>
    <n v="0"/>
    <n v="114533"/>
  </r>
  <r>
    <x v="22"/>
    <n v="9"/>
    <x v="74"/>
    <n v="8154682"/>
    <x v="0"/>
    <n v="0"/>
    <n v="114533"/>
  </r>
  <r>
    <x v="22"/>
    <n v="9"/>
    <x v="75"/>
    <n v="6738572"/>
    <x v="0"/>
    <n v="0"/>
    <n v="114533"/>
  </r>
  <r>
    <x v="22"/>
    <n v="9"/>
    <x v="76"/>
    <n v="7336605"/>
    <x v="0"/>
    <n v="0"/>
    <n v="114533"/>
  </r>
  <r>
    <x v="22"/>
    <n v="9"/>
    <x v="77"/>
    <n v="6464974"/>
    <x v="0"/>
    <n v="0"/>
    <n v="114533"/>
  </r>
  <r>
    <x v="22"/>
    <n v="9"/>
    <x v="78"/>
    <n v="5899607"/>
    <x v="0"/>
    <n v="0"/>
    <n v="114533"/>
  </r>
  <r>
    <x v="22"/>
    <n v="9"/>
    <x v="79"/>
    <n v="5972284"/>
    <x v="0"/>
    <n v="0"/>
    <n v="114533"/>
  </r>
  <r>
    <x v="22"/>
    <n v="9"/>
    <x v="80"/>
    <n v="5264286"/>
    <x v="0"/>
    <n v="0"/>
    <n v="114533"/>
  </r>
  <r>
    <x v="22"/>
    <n v="9"/>
    <x v="81"/>
    <n v="5681239"/>
    <x v="0"/>
    <n v="0"/>
    <n v="114533"/>
  </r>
  <r>
    <x v="22"/>
    <n v="9"/>
    <x v="82"/>
    <n v="4543733"/>
    <x v="0"/>
    <n v="0"/>
    <n v="114533"/>
  </r>
  <r>
    <x v="22"/>
    <n v="9"/>
    <x v="83"/>
    <n v="4714467"/>
    <x v="1"/>
    <n v="1"/>
    <n v="114533"/>
  </r>
  <r>
    <x v="22"/>
    <n v="9"/>
    <x v="84"/>
    <n v="418898"/>
    <x v="0"/>
    <n v="0"/>
    <n v="114533"/>
  </r>
  <r>
    <x v="22"/>
    <n v="9"/>
    <x v="85"/>
    <n v="4626925"/>
    <x v="0"/>
    <n v="0"/>
    <n v="114533"/>
  </r>
  <r>
    <x v="22"/>
    <n v="9"/>
    <x v="86"/>
    <n v="4898314"/>
    <x v="0"/>
    <n v="0"/>
    <n v="114533"/>
  </r>
  <r>
    <x v="22"/>
    <n v="9"/>
    <x v="87"/>
    <n v="4303297"/>
    <x v="0"/>
    <n v="0"/>
    <n v="114533"/>
  </r>
  <r>
    <x v="22"/>
    <n v="9"/>
    <x v="88"/>
    <n v="4200852"/>
    <x v="0"/>
    <n v="0"/>
    <n v="114533"/>
  </r>
  <r>
    <x v="22"/>
    <n v="9"/>
    <x v="89"/>
    <n v="3815079"/>
    <x v="0"/>
    <n v="0"/>
    <n v="114533"/>
  </r>
  <r>
    <x v="22"/>
    <n v="9"/>
    <x v="90"/>
    <n v="380157"/>
    <x v="0"/>
    <n v="0"/>
    <n v="114533"/>
  </r>
  <r>
    <x v="22"/>
    <n v="9"/>
    <x v="91"/>
    <n v="3979927"/>
    <x v="0"/>
    <n v="0"/>
    <n v="114533"/>
  </r>
  <r>
    <x v="22"/>
    <n v="9"/>
    <x v="92"/>
    <n v="5309566"/>
    <x v="0"/>
    <n v="0"/>
    <n v="114533"/>
  </r>
  <r>
    <x v="22"/>
    <n v="9"/>
    <x v="93"/>
    <n v="3352751"/>
    <x v="0"/>
    <n v="0"/>
    <n v="114533"/>
  </r>
  <r>
    <x v="22"/>
    <n v="9"/>
    <x v="94"/>
    <n v="4784161"/>
    <x v="1"/>
    <n v="1"/>
    <n v="114533"/>
  </r>
  <r>
    <x v="22"/>
    <n v="9"/>
    <x v="95"/>
    <n v="3937113"/>
    <x v="0"/>
    <n v="0"/>
    <n v="114533"/>
  </r>
  <r>
    <x v="22"/>
    <n v="9"/>
    <x v="96"/>
    <n v="4508041"/>
    <x v="0"/>
    <n v="0"/>
    <n v="114533"/>
  </r>
  <r>
    <x v="22"/>
    <n v="9"/>
    <x v="97"/>
    <n v="5400979"/>
    <x v="0"/>
    <n v="0"/>
    <n v="114533"/>
  </r>
  <r>
    <x v="22"/>
    <n v="9"/>
    <x v="98"/>
    <n v="8041052"/>
    <x v="0"/>
    <n v="0"/>
    <n v="114533"/>
  </r>
  <r>
    <x v="22"/>
    <n v="9"/>
    <x v="99"/>
    <n v="2893574"/>
    <x v="1"/>
    <n v="1"/>
    <n v="114533"/>
  </r>
  <r>
    <x v="22"/>
    <n v="9"/>
    <x v="100"/>
    <n v="2421574"/>
    <x v="0"/>
    <n v="0"/>
    <n v="114533"/>
  </r>
  <r>
    <x v="22"/>
    <n v="9"/>
    <x v="101"/>
    <n v="1944887"/>
    <x v="0"/>
    <n v="0"/>
    <n v="114533"/>
  </r>
  <r>
    <x v="22"/>
    <n v="9"/>
    <x v="102"/>
    <n v="2199602"/>
    <x v="0"/>
    <n v="0"/>
    <n v="114533"/>
  </r>
  <r>
    <x v="22"/>
    <n v="9"/>
    <x v="103"/>
    <n v="2118698"/>
    <x v="0"/>
    <n v="0"/>
    <n v="114533"/>
  </r>
  <r>
    <x v="22"/>
    <n v="9"/>
    <x v="104"/>
    <n v="2430414"/>
    <x v="0"/>
    <n v="0"/>
    <n v="114533"/>
  </r>
  <r>
    <x v="22"/>
    <n v="9"/>
    <x v="105"/>
    <n v="2880181"/>
    <x v="1"/>
    <n v="1"/>
    <n v="114533"/>
  </r>
  <r>
    <x v="22"/>
    <n v="9"/>
    <x v="106"/>
    <n v="2867086"/>
    <x v="0"/>
    <n v="0"/>
    <n v="114533"/>
  </r>
  <r>
    <x v="22"/>
    <n v="9"/>
    <x v="107"/>
    <n v="2950991"/>
    <x v="0"/>
    <n v="0"/>
    <n v="114533"/>
  </r>
  <r>
    <x v="22"/>
    <n v="9"/>
    <x v="108"/>
    <n v="2919774"/>
    <x v="0"/>
    <n v="0"/>
    <n v="114533"/>
  </r>
  <r>
    <x v="22"/>
    <n v="9"/>
    <x v="109"/>
    <n v="322035"/>
    <x v="0"/>
    <n v="0"/>
    <n v="114533"/>
  </r>
  <r>
    <x v="22"/>
    <n v="9"/>
    <x v="110"/>
    <n v="3615728"/>
    <x v="0"/>
    <n v="0"/>
    <n v="114533"/>
  </r>
  <r>
    <x v="22"/>
    <n v="9"/>
    <x v="111"/>
    <n v="4513505"/>
    <x v="0"/>
    <n v="0"/>
    <n v="114533"/>
  </r>
  <r>
    <x v="22"/>
    <n v="9"/>
    <x v="112"/>
    <n v="4329455"/>
    <x v="0"/>
    <n v="0"/>
    <n v="114533"/>
  </r>
  <r>
    <x v="22"/>
    <n v="9"/>
    <x v="113"/>
    <n v="4944994"/>
    <x v="0"/>
    <n v="0"/>
    <n v="114533"/>
  </r>
  <r>
    <x v="22"/>
    <n v="9"/>
    <x v="114"/>
    <n v="4861278"/>
    <x v="0"/>
    <n v="0"/>
    <n v="114533"/>
  </r>
  <r>
    <x v="22"/>
    <n v="9"/>
    <x v="115"/>
    <n v="5259183"/>
    <x v="0"/>
    <n v="0"/>
    <n v="114533"/>
  </r>
  <r>
    <x v="22"/>
    <n v="9"/>
    <x v="116"/>
    <n v="5324803"/>
    <x v="0"/>
    <n v="0"/>
    <n v="114533"/>
  </r>
  <r>
    <x v="22"/>
    <n v="9"/>
    <x v="117"/>
    <n v="5428251"/>
    <x v="0"/>
    <n v="0"/>
    <n v="114533"/>
  </r>
  <r>
    <x v="22"/>
    <n v="9"/>
    <x v="118"/>
    <n v="5457055"/>
    <x v="0"/>
    <n v="0"/>
    <n v="114533"/>
  </r>
  <r>
    <x v="22"/>
    <n v="9"/>
    <x v="119"/>
    <n v="5621634"/>
    <x v="0"/>
    <n v="0"/>
    <n v="114533"/>
  </r>
  <r>
    <x v="22"/>
    <n v="9"/>
    <x v="120"/>
    <n v="811754"/>
    <x v="0"/>
    <n v="0"/>
    <n v="114533"/>
  </r>
  <r>
    <x v="22"/>
    <n v="9"/>
    <x v="121"/>
    <n v="6859706"/>
    <x v="0"/>
    <n v="0"/>
    <n v="114533"/>
  </r>
  <r>
    <x v="22"/>
    <n v="9"/>
    <x v="122"/>
    <n v="7469784"/>
    <x v="0"/>
    <n v="0"/>
    <n v="114533"/>
  </r>
  <r>
    <x v="22"/>
    <n v="9"/>
    <x v="123"/>
    <n v="9094624"/>
    <x v="0"/>
    <n v="0"/>
    <n v="114533"/>
  </r>
  <r>
    <x v="22"/>
    <n v="9"/>
    <x v="124"/>
    <n v="8168254"/>
    <x v="0"/>
    <n v="0"/>
    <n v="114533"/>
  </r>
  <r>
    <x v="22"/>
    <n v="9"/>
    <x v="125"/>
    <n v="8239593"/>
    <x v="0"/>
    <n v="0"/>
    <n v="114533"/>
  </r>
  <r>
    <x v="22"/>
    <n v="9"/>
    <x v="126"/>
    <n v="9163577"/>
    <x v="0"/>
    <n v="0"/>
    <n v="114533"/>
  </r>
  <r>
    <x v="22"/>
    <n v="9"/>
    <x v="127"/>
    <n v="7256161"/>
    <x v="0"/>
    <n v="0"/>
    <n v="114533"/>
  </r>
  <r>
    <x v="22"/>
    <n v="9"/>
    <x v="128"/>
    <n v="710439"/>
    <x v="0"/>
    <n v="0"/>
    <n v="114533"/>
  </r>
  <r>
    <x v="22"/>
    <n v="9"/>
    <x v="129"/>
    <n v="6861014"/>
    <x v="0"/>
    <n v="0"/>
    <n v="114533"/>
  </r>
  <r>
    <x v="22"/>
    <n v="9"/>
    <x v="130"/>
    <n v="5917778"/>
    <x v="0"/>
    <n v="0"/>
    <n v="114533"/>
  </r>
  <r>
    <x v="22"/>
    <n v="9"/>
    <x v="131"/>
    <n v="5743908"/>
    <x v="0"/>
    <n v="0"/>
    <n v="114533"/>
  </r>
  <r>
    <x v="22"/>
    <n v="9"/>
    <x v="132"/>
    <n v="6178671"/>
    <x v="0"/>
    <n v="0"/>
    <n v="114533"/>
  </r>
  <r>
    <x v="22"/>
    <n v="9"/>
    <x v="133"/>
    <n v="5692244"/>
    <x v="0"/>
    <n v="0"/>
    <n v="114533"/>
  </r>
  <r>
    <x v="22"/>
    <n v="9"/>
    <x v="134"/>
    <n v="4958267"/>
    <x v="0"/>
    <n v="0"/>
    <n v="114533"/>
  </r>
  <r>
    <x v="22"/>
    <n v="9"/>
    <x v="135"/>
    <n v="4953601"/>
    <x v="1"/>
    <n v="1"/>
    <n v="114533"/>
  </r>
  <r>
    <x v="22"/>
    <n v="9"/>
    <x v="136"/>
    <n v="4768719"/>
    <x v="0"/>
    <n v="0"/>
    <n v="114533"/>
  </r>
  <r>
    <x v="22"/>
    <n v="9"/>
    <x v="137"/>
    <n v="503593"/>
    <x v="0"/>
    <n v="0"/>
    <n v="114533"/>
  </r>
  <r>
    <x v="22"/>
    <n v="9"/>
    <x v="138"/>
    <n v="485312"/>
    <x v="0"/>
    <n v="0"/>
    <n v="114533"/>
  </r>
  <r>
    <x v="22"/>
    <n v="9"/>
    <x v="139"/>
    <n v="5569437"/>
    <x v="0"/>
    <n v="0"/>
    <n v="114533"/>
  </r>
  <r>
    <x v="22"/>
    <n v="9"/>
    <x v="140"/>
    <n v="4978567"/>
    <x v="0"/>
    <n v="0"/>
    <n v="114533"/>
  </r>
  <r>
    <x v="22"/>
    <n v="9"/>
    <x v="141"/>
    <n v="4307585"/>
    <x v="0"/>
    <n v="0"/>
    <n v="114533"/>
  </r>
  <r>
    <x v="22"/>
    <n v="9"/>
    <x v="142"/>
    <n v="4164331"/>
    <x v="0"/>
    <n v="0"/>
    <n v="114533"/>
  </r>
  <r>
    <x v="22"/>
    <n v="10"/>
    <x v="0"/>
    <n v="2940735"/>
    <x v="0"/>
    <n v="0"/>
    <n v="114533"/>
  </r>
  <r>
    <x v="22"/>
    <n v="10"/>
    <x v="1"/>
    <n v="2441086"/>
    <x v="1"/>
    <n v="1"/>
    <n v="114533"/>
  </r>
  <r>
    <x v="22"/>
    <n v="10"/>
    <x v="2"/>
    <n v="239258"/>
    <x v="0"/>
    <n v="0"/>
    <n v="114533"/>
  </r>
  <r>
    <x v="22"/>
    <n v="10"/>
    <x v="3"/>
    <n v="2497217"/>
    <x v="0"/>
    <n v="0"/>
    <n v="114533"/>
  </r>
  <r>
    <x v="22"/>
    <n v="10"/>
    <x v="4"/>
    <n v="250228"/>
    <x v="0"/>
    <n v="0"/>
    <n v="114533"/>
  </r>
  <r>
    <x v="22"/>
    <n v="10"/>
    <x v="5"/>
    <n v="2875492"/>
    <x v="0"/>
    <n v="0"/>
    <n v="114533"/>
  </r>
  <r>
    <x v="22"/>
    <n v="10"/>
    <x v="6"/>
    <n v="2843571"/>
    <x v="0"/>
    <n v="0"/>
    <n v="114533"/>
  </r>
  <r>
    <x v="22"/>
    <n v="10"/>
    <x v="7"/>
    <n v="2859569"/>
    <x v="0"/>
    <n v="0"/>
    <n v="114533"/>
  </r>
  <r>
    <x v="22"/>
    <n v="10"/>
    <x v="8"/>
    <n v="3083545"/>
    <x v="0"/>
    <n v="0"/>
    <n v="114533"/>
  </r>
  <r>
    <x v="22"/>
    <n v="10"/>
    <x v="9"/>
    <n v="3103964"/>
    <x v="0"/>
    <n v="0"/>
    <n v="114533"/>
  </r>
  <r>
    <x v="22"/>
    <n v="10"/>
    <x v="10"/>
    <n v="3167152"/>
    <x v="0"/>
    <n v="0"/>
    <n v="114533"/>
  </r>
  <r>
    <x v="22"/>
    <n v="10"/>
    <x v="11"/>
    <n v="3145868"/>
    <x v="0"/>
    <n v="0"/>
    <n v="114533"/>
  </r>
  <r>
    <x v="22"/>
    <n v="10"/>
    <x v="12"/>
    <n v="3347978"/>
    <x v="0"/>
    <n v="0"/>
    <n v="114533"/>
  </r>
  <r>
    <x v="22"/>
    <n v="10"/>
    <x v="13"/>
    <n v="3362435"/>
    <x v="0"/>
    <n v="0"/>
    <n v="114533"/>
  </r>
  <r>
    <x v="22"/>
    <n v="10"/>
    <x v="14"/>
    <n v="313623"/>
    <x v="0"/>
    <n v="0"/>
    <n v="114533"/>
  </r>
  <r>
    <x v="22"/>
    <n v="10"/>
    <x v="15"/>
    <n v="3375155"/>
    <x v="0"/>
    <n v="0"/>
    <n v="114533"/>
  </r>
  <r>
    <x v="22"/>
    <n v="10"/>
    <x v="16"/>
    <n v="3707772"/>
    <x v="0"/>
    <n v="0"/>
    <n v="114533"/>
  </r>
  <r>
    <x v="22"/>
    <n v="10"/>
    <x v="17"/>
    <n v="3449885"/>
    <x v="0"/>
    <n v="0"/>
    <n v="114533"/>
  </r>
  <r>
    <x v="22"/>
    <n v="10"/>
    <x v="18"/>
    <n v="3581467"/>
    <x v="0"/>
    <n v="0"/>
    <n v="114533"/>
  </r>
  <r>
    <x v="22"/>
    <n v="10"/>
    <x v="19"/>
    <n v="3582071"/>
    <x v="0"/>
    <n v="0"/>
    <n v="114533"/>
  </r>
  <r>
    <x v="22"/>
    <n v="10"/>
    <x v="20"/>
    <n v="33906"/>
    <x v="0"/>
    <n v="0"/>
    <n v="114533"/>
  </r>
  <r>
    <x v="22"/>
    <n v="10"/>
    <x v="21"/>
    <n v="3638614"/>
    <x v="0"/>
    <n v="0"/>
    <n v="114533"/>
  </r>
  <r>
    <x v="22"/>
    <n v="10"/>
    <x v="22"/>
    <n v="3083028"/>
    <x v="0"/>
    <n v="0"/>
    <n v="114533"/>
  </r>
  <r>
    <x v="22"/>
    <n v="10"/>
    <x v="23"/>
    <n v="336305"/>
    <x v="0"/>
    <n v="0"/>
    <n v="114533"/>
  </r>
  <r>
    <x v="22"/>
    <n v="10"/>
    <x v="24"/>
    <n v="322087"/>
    <x v="0"/>
    <n v="0"/>
    <n v="114533"/>
  </r>
  <r>
    <x v="22"/>
    <n v="10"/>
    <x v="25"/>
    <n v="3152291"/>
    <x v="0"/>
    <n v="0"/>
    <n v="114533"/>
  </r>
  <r>
    <x v="22"/>
    <n v="10"/>
    <x v="26"/>
    <n v="3016203"/>
    <x v="0"/>
    <n v="0"/>
    <n v="114533"/>
  </r>
  <r>
    <x v="22"/>
    <n v="10"/>
    <x v="27"/>
    <n v="3180221"/>
    <x v="0"/>
    <n v="0"/>
    <n v="114533"/>
  </r>
  <r>
    <x v="22"/>
    <n v="10"/>
    <x v="28"/>
    <n v="3090945"/>
    <x v="0"/>
    <n v="0"/>
    <n v="114533"/>
  </r>
  <r>
    <x v="22"/>
    <n v="10"/>
    <x v="29"/>
    <n v="296935"/>
    <x v="0"/>
    <n v="0"/>
    <n v="114533"/>
  </r>
  <r>
    <x v="22"/>
    <n v="10"/>
    <x v="30"/>
    <n v="3091262"/>
    <x v="0"/>
    <n v="0"/>
    <n v="114533"/>
  </r>
  <r>
    <x v="22"/>
    <n v="10"/>
    <x v="31"/>
    <n v="3157359"/>
    <x v="1"/>
    <n v="1"/>
    <n v="114533"/>
  </r>
  <r>
    <x v="22"/>
    <n v="10"/>
    <x v="32"/>
    <n v="2954882"/>
    <x v="0"/>
    <n v="0"/>
    <n v="114533"/>
  </r>
  <r>
    <x v="22"/>
    <n v="10"/>
    <x v="33"/>
    <n v="2665067"/>
    <x v="0"/>
    <n v="0"/>
    <n v="114533"/>
  </r>
  <r>
    <x v="22"/>
    <n v="10"/>
    <x v="34"/>
    <n v="2524765"/>
    <x v="0"/>
    <n v="0"/>
    <n v="114533"/>
  </r>
  <r>
    <x v="22"/>
    <n v="10"/>
    <x v="35"/>
    <n v="2454131"/>
    <x v="0"/>
    <n v="0"/>
    <n v="114533"/>
  </r>
  <r>
    <x v="22"/>
    <n v="10"/>
    <x v="36"/>
    <n v="2527172"/>
    <x v="0"/>
    <n v="0"/>
    <n v="114533"/>
  </r>
  <r>
    <x v="22"/>
    <n v="10"/>
    <x v="37"/>
    <n v="2767958"/>
    <x v="0"/>
    <n v="0"/>
    <n v="114533"/>
  </r>
  <r>
    <x v="22"/>
    <n v="10"/>
    <x v="38"/>
    <n v="2766592"/>
    <x v="0"/>
    <n v="0"/>
    <n v="114533"/>
  </r>
  <r>
    <x v="22"/>
    <n v="10"/>
    <x v="39"/>
    <n v="2997567"/>
    <x v="0"/>
    <n v="0"/>
    <n v="114533"/>
  </r>
  <r>
    <x v="22"/>
    <n v="10"/>
    <x v="40"/>
    <n v="3185455"/>
    <x v="0"/>
    <n v="0"/>
    <n v="114533"/>
  </r>
  <r>
    <x v="22"/>
    <n v="10"/>
    <x v="41"/>
    <n v="270633"/>
    <x v="0"/>
    <n v="0"/>
    <n v="114533"/>
  </r>
  <r>
    <x v="22"/>
    <n v="10"/>
    <x v="42"/>
    <n v="3358592"/>
    <x v="1"/>
    <n v="1"/>
    <n v="114533"/>
  </r>
  <r>
    <x v="22"/>
    <n v="10"/>
    <x v="43"/>
    <n v="3066909"/>
    <x v="0"/>
    <n v="0"/>
    <n v="114533"/>
  </r>
  <r>
    <x v="22"/>
    <n v="10"/>
    <x v="44"/>
    <n v="4304206"/>
    <x v="0"/>
    <n v="0"/>
    <n v="114533"/>
  </r>
  <r>
    <x v="22"/>
    <n v="10"/>
    <x v="45"/>
    <n v="5312714"/>
    <x v="0"/>
    <n v="0"/>
    <n v="114533"/>
  </r>
  <r>
    <x v="22"/>
    <n v="10"/>
    <x v="46"/>
    <n v="5391209"/>
    <x v="0"/>
    <n v="0"/>
    <n v="114533"/>
  </r>
  <r>
    <x v="22"/>
    <n v="10"/>
    <x v="47"/>
    <n v="3253318"/>
    <x v="1"/>
    <n v="1"/>
    <n v="114533"/>
  </r>
  <r>
    <x v="22"/>
    <n v="10"/>
    <x v="48"/>
    <n v="2706503"/>
    <x v="0"/>
    <n v="0"/>
    <n v="114533"/>
  </r>
  <r>
    <x v="22"/>
    <n v="10"/>
    <x v="49"/>
    <n v="2795735"/>
    <x v="0"/>
    <n v="0"/>
    <n v="114533"/>
  </r>
  <r>
    <x v="22"/>
    <n v="10"/>
    <x v="50"/>
    <n v="3037768"/>
    <x v="0"/>
    <n v="0"/>
    <n v="114533"/>
  </r>
  <r>
    <x v="22"/>
    <n v="10"/>
    <x v="51"/>
    <n v="2977074"/>
    <x v="0"/>
    <n v="0"/>
    <n v="114533"/>
  </r>
  <r>
    <x v="22"/>
    <n v="10"/>
    <x v="52"/>
    <n v="2633649"/>
    <x v="0"/>
    <n v="0"/>
    <n v="114533"/>
  </r>
  <r>
    <x v="22"/>
    <n v="10"/>
    <x v="53"/>
    <n v="2714237"/>
    <x v="1"/>
    <n v="1"/>
    <n v="114533"/>
  </r>
  <r>
    <x v="22"/>
    <n v="10"/>
    <x v="54"/>
    <n v="2994716"/>
    <x v="0"/>
    <n v="0"/>
    <n v="114533"/>
  </r>
  <r>
    <x v="22"/>
    <n v="10"/>
    <x v="55"/>
    <n v="2491446"/>
    <x v="0"/>
    <n v="0"/>
    <n v="114533"/>
  </r>
  <r>
    <x v="22"/>
    <n v="10"/>
    <x v="56"/>
    <n v="2530551"/>
    <x v="0"/>
    <n v="0"/>
    <n v="114533"/>
  </r>
  <r>
    <x v="22"/>
    <n v="10"/>
    <x v="57"/>
    <n v="2356202"/>
    <x v="0"/>
    <n v="0"/>
    <n v="114533"/>
  </r>
  <r>
    <x v="22"/>
    <n v="10"/>
    <x v="58"/>
    <n v="2387874"/>
    <x v="0"/>
    <n v="0"/>
    <n v="114533"/>
  </r>
  <r>
    <x v="22"/>
    <n v="10"/>
    <x v="59"/>
    <n v="2298654"/>
    <x v="0"/>
    <n v="0"/>
    <n v="114533"/>
  </r>
  <r>
    <x v="22"/>
    <n v="10"/>
    <x v="60"/>
    <n v="2441584"/>
    <x v="0"/>
    <n v="0"/>
    <n v="114533"/>
  </r>
  <r>
    <x v="22"/>
    <n v="10"/>
    <x v="61"/>
    <n v="2643182"/>
    <x v="0"/>
    <n v="0"/>
    <n v="114533"/>
  </r>
  <r>
    <x v="22"/>
    <n v="10"/>
    <x v="62"/>
    <n v="2996121"/>
    <x v="0"/>
    <n v="0"/>
    <n v="114533"/>
  </r>
  <r>
    <x v="22"/>
    <n v="10"/>
    <x v="63"/>
    <n v="2771689"/>
    <x v="0"/>
    <n v="0"/>
    <n v="114533"/>
  </r>
  <r>
    <x v="22"/>
    <n v="10"/>
    <x v="64"/>
    <n v="2881491"/>
    <x v="0"/>
    <n v="0"/>
    <n v="114533"/>
  </r>
  <r>
    <x v="22"/>
    <n v="10"/>
    <x v="65"/>
    <n v="3088233"/>
    <x v="0"/>
    <n v="0"/>
    <n v="114533"/>
  </r>
  <r>
    <x v="22"/>
    <n v="10"/>
    <x v="66"/>
    <n v="330057"/>
    <x v="0"/>
    <n v="0"/>
    <n v="114533"/>
  </r>
  <r>
    <x v="22"/>
    <n v="10"/>
    <x v="67"/>
    <n v="3493286"/>
    <x v="0"/>
    <n v="0"/>
    <n v="114533"/>
  </r>
  <r>
    <x v="22"/>
    <n v="10"/>
    <x v="68"/>
    <n v="3226534"/>
    <x v="0"/>
    <n v="0"/>
    <n v="114533"/>
  </r>
  <r>
    <x v="22"/>
    <n v="10"/>
    <x v="69"/>
    <n v="3287035"/>
    <x v="0"/>
    <n v="0"/>
    <n v="114533"/>
  </r>
  <r>
    <x v="22"/>
    <n v="10"/>
    <x v="70"/>
    <n v="323396"/>
    <x v="0"/>
    <n v="0"/>
    <n v="114533"/>
  </r>
  <r>
    <x v="22"/>
    <n v="10"/>
    <x v="71"/>
    <n v="3205569"/>
    <x v="0"/>
    <n v="0"/>
    <n v="114533"/>
  </r>
  <r>
    <x v="22"/>
    <n v="10"/>
    <x v="72"/>
    <n v="3556959"/>
    <x v="0"/>
    <n v="0"/>
    <n v="114533"/>
  </r>
  <r>
    <x v="22"/>
    <n v="10"/>
    <x v="73"/>
    <n v="3704487"/>
    <x v="0"/>
    <n v="0"/>
    <n v="114533"/>
  </r>
  <r>
    <x v="22"/>
    <n v="10"/>
    <x v="74"/>
    <n v="3611295"/>
    <x v="0"/>
    <n v="0"/>
    <n v="114533"/>
  </r>
  <r>
    <x v="22"/>
    <n v="10"/>
    <x v="75"/>
    <n v="3222444"/>
    <x v="0"/>
    <n v="0"/>
    <n v="114533"/>
  </r>
  <r>
    <x v="22"/>
    <n v="10"/>
    <x v="76"/>
    <n v="341641"/>
    <x v="0"/>
    <n v="0"/>
    <n v="114533"/>
  </r>
  <r>
    <x v="22"/>
    <n v="10"/>
    <x v="77"/>
    <n v="3246907"/>
    <x v="0"/>
    <n v="0"/>
    <n v="114533"/>
  </r>
  <r>
    <x v="22"/>
    <n v="10"/>
    <x v="78"/>
    <n v="3130216"/>
    <x v="0"/>
    <n v="0"/>
    <n v="114533"/>
  </r>
  <r>
    <x v="22"/>
    <n v="10"/>
    <x v="79"/>
    <n v="3100806"/>
    <x v="0"/>
    <n v="0"/>
    <n v="114533"/>
  </r>
  <r>
    <x v="22"/>
    <n v="10"/>
    <x v="80"/>
    <n v="3082335"/>
    <x v="0"/>
    <n v="0"/>
    <n v="114533"/>
  </r>
  <r>
    <x v="22"/>
    <n v="10"/>
    <x v="81"/>
    <n v="2825417"/>
    <x v="0"/>
    <n v="0"/>
    <n v="114533"/>
  </r>
  <r>
    <x v="22"/>
    <n v="10"/>
    <x v="82"/>
    <n v="2735826"/>
    <x v="0"/>
    <n v="0"/>
    <n v="114533"/>
  </r>
  <r>
    <x v="22"/>
    <n v="10"/>
    <x v="83"/>
    <n v="295301"/>
    <x v="1"/>
    <n v="1"/>
    <n v="114533"/>
  </r>
  <r>
    <x v="22"/>
    <n v="10"/>
    <x v="84"/>
    <n v="2938152"/>
    <x v="0"/>
    <n v="0"/>
    <n v="114533"/>
  </r>
  <r>
    <x v="22"/>
    <n v="10"/>
    <x v="85"/>
    <n v="3069784"/>
    <x v="0"/>
    <n v="0"/>
    <n v="114533"/>
  </r>
  <r>
    <x v="22"/>
    <n v="10"/>
    <x v="86"/>
    <n v="3187379"/>
    <x v="0"/>
    <n v="0"/>
    <n v="114533"/>
  </r>
  <r>
    <x v="22"/>
    <n v="10"/>
    <x v="87"/>
    <n v="3271712"/>
    <x v="0"/>
    <n v="0"/>
    <n v="114533"/>
  </r>
  <r>
    <x v="22"/>
    <n v="10"/>
    <x v="88"/>
    <n v="3148374"/>
    <x v="0"/>
    <n v="0"/>
    <n v="114533"/>
  </r>
  <r>
    <x v="22"/>
    <n v="10"/>
    <x v="89"/>
    <n v="2942669"/>
    <x v="0"/>
    <n v="0"/>
    <n v="114533"/>
  </r>
  <r>
    <x v="22"/>
    <n v="10"/>
    <x v="90"/>
    <n v="2894116"/>
    <x v="0"/>
    <n v="0"/>
    <n v="114533"/>
  </r>
  <r>
    <x v="22"/>
    <n v="10"/>
    <x v="91"/>
    <n v="3152376"/>
    <x v="0"/>
    <n v="0"/>
    <n v="114533"/>
  </r>
  <r>
    <x v="22"/>
    <n v="10"/>
    <x v="92"/>
    <n v="3013161"/>
    <x v="0"/>
    <n v="0"/>
    <n v="114533"/>
  </r>
  <r>
    <x v="22"/>
    <n v="10"/>
    <x v="93"/>
    <n v="2587443"/>
    <x v="0"/>
    <n v="0"/>
    <n v="114533"/>
  </r>
  <r>
    <x v="22"/>
    <n v="10"/>
    <x v="94"/>
    <n v="3442498"/>
    <x v="1"/>
    <n v="1"/>
    <n v="114533"/>
  </r>
  <r>
    <x v="22"/>
    <n v="10"/>
    <x v="95"/>
    <n v="303053"/>
    <x v="0"/>
    <n v="0"/>
    <n v="114533"/>
  </r>
  <r>
    <x v="22"/>
    <n v="10"/>
    <x v="96"/>
    <n v="3644702"/>
    <x v="0"/>
    <n v="0"/>
    <n v="114533"/>
  </r>
  <r>
    <x v="22"/>
    <n v="10"/>
    <x v="97"/>
    <n v="4306214"/>
    <x v="0"/>
    <n v="0"/>
    <n v="114533"/>
  </r>
  <r>
    <x v="22"/>
    <n v="10"/>
    <x v="98"/>
    <n v="4948206"/>
    <x v="0"/>
    <n v="0"/>
    <n v="114533"/>
  </r>
  <r>
    <x v="22"/>
    <n v="10"/>
    <x v="99"/>
    <n v="3272186"/>
    <x v="1"/>
    <n v="1"/>
    <n v="114533"/>
  </r>
  <r>
    <x v="22"/>
    <n v="10"/>
    <x v="100"/>
    <n v="3255774"/>
    <x v="0"/>
    <n v="0"/>
    <n v="114533"/>
  </r>
  <r>
    <x v="22"/>
    <n v="10"/>
    <x v="101"/>
    <n v="2635755"/>
    <x v="0"/>
    <n v="0"/>
    <n v="114533"/>
  </r>
  <r>
    <x v="22"/>
    <n v="10"/>
    <x v="102"/>
    <n v="3127844"/>
    <x v="0"/>
    <n v="0"/>
    <n v="114533"/>
  </r>
  <r>
    <x v="22"/>
    <n v="10"/>
    <x v="103"/>
    <n v="2370746"/>
    <x v="0"/>
    <n v="0"/>
    <n v="114533"/>
  </r>
  <r>
    <x v="22"/>
    <n v="10"/>
    <x v="104"/>
    <n v="2401193"/>
    <x v="0"/>
    <n v="0"/>
    <n v="114533"/>
  </r>
  <r>
    <x v="22"/>
    <n v="10"/>
    <x v="105"/>
    <n v="2941629"/>
    <x v="1"/>
    <n v="1"/>
    <n v="114533"/>
  </r>
  <r>
    <x v="22"/>
    <n v="10"/>
    <x v="106"/>
    <n v="2573758"/>
    <x v="0"/>
    <n v="0"/>
    <n v="114533"/>
  </r>
  <r>
    <x v="22"/>
    <n v="10"/>
    <x v="107"/>
    <n v="2621626"/>
    <x v="0"/>
    <n v="0"/>
    <n v="114533"/>
  </r>
  <r>
    <x v="22"/>
    <n v="10"/>
    <x v="108"/>
    <n v="2541135"/>
    <x v="0"/>
    <n v="0"/>
    <n v="114533"/>
  </r>
  <r>
    <x v="22"/>
    <n v="10"/>
    <x v="109"/>
    <n v="2836726"/>
    <x v="0"/>
    <n v="0"/>
    <n v="114533"/>
  </r>
  <r>
    <x v="22"/>
    <n v="10"/>
    <x v="110"/>
    <n v="3020301"/>
    <x v="0"/>
    <n v="0"/>
    <n v="114533"/>
  </r>
  <r>
    <x v="22"/>
    <n v="10"/>
    <x v="111"/>
    <n v="3384978"/>
    <x v="0"/>
    <n v="0"/>
    <n v="114533"/>
  </r>
  <r>
    <x v="22"/>
    <n v="10"/>
    <x v="112"/>
    <n v="2932008"/>
    <x v="0"/>
    <n v="0"/>
    <n v="114533"/>
  </r>
  <r>
    <x v="22"/>
    <n v="10"/>
    <x v="113"/>
    <n v="3141937"/>
    <x v="0"/>
    <n v="0"/>
    <n v="114533"/>
  </r>
  <r>
    <x v="22"/>
    <n v="10"/>
    <x v="114"/>
    <n v="2881952"/>
    <x v="0"/>
    <n v="0"/>
    <n v="114533"/>
  </r>
  <r>
    <x v="22"/>
    <n v="10"/>
    <x v="115"/>
    <n v="3136903"/>
    <x v="0"/>
    <n v="0"/>
    <n v="114533"/>
  </r>
  <r>
    <x v="22"/>
    <n v="10"/>
    <x v="116"/>
    <n v="3141079"/>
    <x v="0"/>
    <n v="0"/>
    <n v="114533"/>
  </r>
  <r>
    <x v="22"/>
    <n v="10"/>
    <x v="117"/>
    <n v="3185529"/>
    <x v="0"/>
    <n v="0"/>
    <n v="114533"/>
  </r>
  <r>
    <x v="22"/>
    <n v="10"/>
    <x v="118"/>
    <n v="3424546"/>
    <x v="0"/>
    <n v="0"/>
    <n v="114533"/>
  </r>
  <r>
    <x v="22"/>
    <n v="10"/>
    <x v="119"/>
    <n v="3553145"/>
    <x v="0"/>
    <n v="0"/>
    <n v="114533"/>
  </r>
  <r>
    <x v="22"/>
    <n v="10"/>
    <x v="120"/>
    <n v="3949611"/>
    <x v="0"/>
    <n v="0"/>
    <n v="114533"/>
  </r>
  <r>
    <x v="22"/>
    <n v="10"/>
    <x v="121"/>
    <n v="3258028"/>
    <x v="0"/>
    <n v="0"/>
    <n v="114533"/>
  </r>
  <r>
    <x v="22"/>
    <n v="10"/>
    <x v="122"/>
    <n v="3532925"/>
    <x v="0"/>
    <n v="0"/>
    <n v="114533"/>
  </r>
  <r>
    <x v="22"/>
    <n v="10"/>
    <x v="123"/>
    <n v="3519351"/>
    <x v="0"/>
    <n v="0"/>
    <n v="114533"/>
  </r>
  <r>
    <x v="22"/>
    <n v="10"/>
    <x v="124"/>
    <n v="3386271"/>
    <x v="0"/>
    <n v="0"/>
    <n v="114533"/>
  </r>
  <r>
    <x v="22"/>
    <n v="10"/>
    <x v="125"/>
    <n v="3594541"/>
    <x v="0"/>
    <n v="0"/>
    <n v="114533"/>
  </r>
  <r>
    <x v="22"/>
    <n v="10"/>
    <x v="126"/>
    <n v="3739924"/>
    <x v="0"/>
    <n v="0"/>
    <n v="114533"/>
  </r>
  <r>
    <x v="22"/>
    <n v="10"/>
    <x v="127"/>
    <n v="3203009"/>
    <x v="0"/>
    <n v="0"/>
    <n v="114533"/>
  </r>
  <r>
    <x v="22"/>
    <n v="10"/>
    <x v="128"/>
    <n v="3189102"/>
    <x v="0"/>
    <n v="0"/>
    <n v="114533"/>
  </r>
  <r>
    <x v="22"/>
    <n v="10"/>
    <x v="129"/>
    <n v="3374035"/>
    <x v="0"/>
    <n v="0"/>
    <n v="114533"/>
  </r>
  <r>
    <x v="22"/>
    <n v="10"/>
    <x v="130"/>
    <n v="3193606"/>
    <x v="0"/>
    <n v="0"/>
    <n v="114533"/>
  </r>
  <r>
    <x v="22"/>
    <n v="10"/>
    <x v="131"/>
    <n v="323225"/>
    <x v="0"/>
    <n v="0"/>
    <n v="114533"/>
  </r>
  <r>
    <x v="22"/>
    <n v="10"/>
    <x v="132"/>
    <n v="2940078"/>
    <x v="0"/>
    <n v="0"/>
    <n v="114533"/>
  </r>
  <r>
    <x v="22"/>
    <n v="10"/>
    <x v="133"/>
    <n v="3123833"/>
    <x v="0"/>
    <n v="0"/>
    <n v="114533"/>
  </r>
  <r>
    <x v="22"/>
    <n v="10"/>
    <x v="134"/>
    <n v="3111252"/>
    <x v="0"/>
    <n v="0"/>
    <n v="114533"/>
  </r>
  <r>
    <x v="22"/>
    <n v="10"/>
    <x v="135"/>
    <n v="3070511"/>
    <x v="1"/>
    <n v="1"/>
    <n v="114533"/>
  </r>
  <r>
    <x v="22"/>
    <n v="10"/>
    <x v="136"/>
    <n v="2948643"/>
    <x v="0"/>
    <n v="0"/>
    <n v="114533"/>
  </r>
  <r>
    <x v="22"/>
    <n v="10"/>
    <x v="137"/>
    <n v="3010447"/>
    <x v="0"/>
    <n v="0"/>
    <n v="114533"/>
  </r>
  <r>
    <x v="22"/>
    <n v="10"/>
    <x v="138"/>
    <n v="3066756"/>
    <x v="0"/>
    <n v="0"/>
    <n v="114533"/>
  </r>
  <r>
    <x v="22"/>
    <n v="10"/>
    <x v="139"/>
    <n v="3191533"/>
    <x v="0"/>
    <n v="0"/>
    <n v="114533"/>
  </r>
  <r>
    <x v="22"/>
    <n v="10"/>
    <x v="140"/>
    <n v="3120132"/>
    <x v="0"/>
    <n v="0"/>
    <n v="114533"/>
  </r>
  <r>
    <x v="22"/>
    <n v="10"/>
    <x v="141"/>
    <n v="2959068"/>
    <x v="0"/>
    <n v="0"/>
    <n v="114533"/>
  </r>
  <r>
    <x v="22"/>
    <n v="10"/>
    <x v="142"/>
    <n v="277948"/>
    <x v="0"/>
    <n v="0"/>
    <n v="114533"/>
  </r>
  <r>
    <x v="22"/>
    <n v="11"/>
    <x v="0"/>
    <n v="3167277"/>
    <x v="0"/>
    <n v="0"/>
    <n v="114533"/>
  </r>
  <r>
    <x v="22"/>
    <n v="11"/>
    <x v="1"/>
    <n v="3124116"/>
    <x v="1"/>
    <n v="1"/>
    <n v="114533"/>
  </r>
  <r>
    <x v="22"/>
    <n v="11"/>
    <x v="2"/>
    <n v="2626836"/>
    <x v="0"/>
    <n v="0"/>
    <n v="114533"/>
  </r>
  <r>
    <x v="22"/>
    <n v="11"/>
    <x v="3"/>
    <n v="2333427"/>
    <x v="0"/>
    <n v="0"/>
    <n v="114533"/>
  </r>
  <r>
    <x v="22"/>
    <n v="11"/>
    <x v="4"/>
    <n v="2462137"/>
    <x v="0"/>
    <n v="0"/>
    <n v="114533"/>
  </r>
  <r>
    <x v="22"/>
    <n v="11"/>
    <x v="5"/>
    <n v="2597936"/>
    <x v="0"/>
    <n v="0"/>
    <n v="114533"/>
  </r>
  <r>
    <x v="22"/>
    <n v="11"/>
    <x v="6"/>
    <n v="2259974"/>
    <x v="0"/>
    <n v="0"/>
    <n v="114533"/>
  </r>
  <r>
    <x v="22"/>
    <n v="11"/>
    <x v="7"/>
    <n v="2410716"/>
    <x v="0"/>
    <n v="0"/>
    <n v="114533"/>
  </r>
  <r>
    <x v="22"/>
    <n v="11"/>
    <x v="8"/>
    <n v="2321445"/>
    <x v="0"/>
    <n v="0"/>
    <n v="114533"/>
  </r>
  <r>
    <x v="22"/>
    <n v="11"/>
    <x v="9"/>
    <n v="246677"/>
    <x v="0"/>
    <n v="0"/>
    <n v="114533"/>
  </r>
  <r>
    <x v="22"/>
    <n v="11"/>
    <x v="10"/>
    <n v="2426687"/>
    <x v="0"/>
    <n v="0"/>
    <n v="114533"/>
  </r>
  <r>
    <x v="22"/>
    <n v="11"/>
    <x v="11"/>
    <n v="2660429"/>
    <x v="0"/>
    <n v="0"/>
    <n v="114533"/>
  </r>
  <r>
    <x v="22"/>
    <n v="11"/>
    <x v="12"/>
    <n v="254664"/>
    <x v="0"/>
    <n v="0"/>
    <n v="114533"/>
  </r>
  <r>
    <x v="22"/>
    <n v="11"/>
    <x v="13"/>
    <n v="3992101"/>
    <x v="0"/>
    <n v="0"/>
    <n v="114533"/>
  </r>
  <r>
    <x v="22"/>
    <n v="11"/>
    <x v="14"/>
    <n v="2639923"/>
    <x v="0"/>
    <n v="0"/>
    <n v="114533"/>
  </r>
  <r>
    <x v="22"/>
    <n v="11"/>
    <x v="15"/>
    <n v="3348286"/>
    <x v="0"/>
    <n v="0"/>
    <n v="114533"/>
  </r>
  <r>
    <x v="22"/>
    <n v="11"/>
    <x v="16"/>
    <n v="10069633"/>
    <x v="0"/>
    <n v="0"/>
    <n v="114533"/>
  </r>
  <r>
    <x v="22"/>
    <n v="11"/>
    <x v="17"/>
    <n v="4782401"/>
    <x v="0"/>
    <n v="0"/>
    <n v="114533"/>
  </r>
  <r>
    <x v="22"/>
    <n v="11"/>
    <x v="18"/>
    <n v="3698996"/>
    <x v="0"/>
    <n v="0"/>
    <n v="114533"/>
  </r>
  <r>
    <x v="22"/>
    <n v="11"/>
    <x v="19"/>
    <n v="3296805"/>
    <x v="0"/>
    <n v="0"/>
    <n v="114533"/>
  </r>
  <r>
    <x v="22"/>
    <n v="11"/>
    <x v="20"/>
    <n v="4117049"/>
    <x v="0"/>
    <n v="0"/>
    <n v="114533"/>
  </r>
  <r>
    <x v="22"/>
    <n v="11"/>
    <x v="21"/>
    <n v="4192077"/>
    <x v="0"/>
    <n v="0"/>
    <n v="114533"/>
  </r>
  <r>
    <x v="22"/>
    <n v="11"/>
    <x v="22"/>
    <n v="13688272"/>
    <x v="0"/>
    <n v="0"/>
    <n v="114533"/>
  </r>
  <r>
    <x v="22"/>
    <n v="11"/>
    <x v="23"/>
    <n v="5512387"/>
    <x v="0"/>
    <n v="0"/>
    <n v="114533"/>
  </r>
  <r>
    <x v="22"/>
    <n v="11"/>
    <x v="24"/>
    <n v="3146093"/>
    <x v="0"/>
    <n v="0"/>
    <n v="114533"/>
  </r>
  <r>
    <x v="22"/>
    <n v="11"/>
    <x v="25"/>
    <n v="3222949"/>
    <x v="0"/>
    <n v="0"/>
    <n v="114533"/>
  </r>
  <r>
    <x v="22"/>
    <n v="11"/>
    <x v="26"/>
    <n v="3435043"/>
    <x v="0"/>
    <n v="0"/>
    <n v="114533"/>
  </r>
  <r>
    <x v="22"/>
    <n v="11"/>
    <x v="27"/>
    <n v="2911188"/>
    <x v="0"/>
    <n v="0"/>
    <n v="114533"/>
  </r>
  <r>
    <x v="22"/>
    <n v="11"/>
    <x v="28"/>
    <n v="3093206"/>
    <x v="0"/>
    <n v="0"/>
    <n v="114533"/>
  </r>
  <r>
    <x v="22"/>
    <n v="11"/>
    <x v="29"/>
    <n v="4298152"/>
    <x v="0"/>
    <n v="0"/>
    <n v="114533"/>
  </r>
  <r>
    <x v="22"/>
    <n v="11"/>
    <x v="30"/>
    <n v="3852611"/>
    <x v="0"/>
    <n v="0"/>
    <n v="114533"/>
  </r>
  <r>
    <x v="22"/>
    <n v="11"/>
    <x v="31"/>
    <n v="2939374"/>
    <x v="1"/>
    <n v="1"/>
    <n v="114533"/>
  </r>
  <r>
    <x v="22"/>
    <n v="11"/>
    <x v="32"/>
    <n v="2618233"/>
    <x v="0"/>
    <n v="0"/>
    <n v="114533"/>
  </r>
  <r>
    <x v="22"/>
    <n v="11"/>
    <x v="33"/>
    <n v="2406392"/>
    <x v="0"/>
    <n v="0"/>
    <n v="114533"/>
  </r>
  <r>
    <x v="22"/>
    <n v="11"/>
    <x v="34"/>
    <n v="1978548"/>
    <x v="0"/>
    <n v="0"/>
    <n v="114533"/>
  </r>
  <r>
    <x v="22"/>
    <n v="11"/>
    <x v="35"/>
    <n v="2363553"/>
    <x v="0"/>
    <n v="0"/>
    <n v="114533"/>
  </r>
  <r>
    <x v="22"/>
    <n v="11"/>
    <x v="36"/>
    <n v="2555621"/>
    <x v="0"/>
    <n v="0"/>
    <n v="114533"/>
  </r>
  <r>
    <x v="22"/>
    <n v="11"/>
    <x v="37"/>
    <n v="260758"/>
    <x v="0"/>
    <n v="0"/>
    <n v="114533"/>
  </r>
  <r>
    <x v="22"/>
    <n v="11"/>
    <x v="38"/>
    <n v="2477988"/>
    <x v="0"/>
    <n v="0"/>
    <n v="114533"/>
  </r>
  <r>
    <x v="22"/>
    <n v="11"/>
    <x v="39"/>
    <n v="2583221"/>
    <x v="0"/>
    <n v="0"/>
    <n v="114533"/>
  </r>
  <r>
    <x v="22"/>
    <n v="11"/>
    <x v="40"/>
    <n v="2894638"/>
    <x v="0"/>
    <n v="0"/>
    <n v="114533"/>
  </r>
  <r>
    <x v="22"/>
    <n v="11"/>
    <x v="41"/>
    <n v="2529933"/>
    <x v="0"/>
    <n v="0"/>
    <n v="114533"/>
  </r>
  <r>
    <x v="22"/>
    <n v="11"/>
    <x v="42"/>
    <n v="330871"/>
    <x v="1"/>
    <n v="1"/>
    <n v="114533"/>
  </r>
  <r>
    <x v="22"/>
    <n v="11"/>
    <x v="43"/>
    <n v="3527441"/>
    <x v="0"/>
    <n v="0"/>
    <n v="114533"/>
  </r>
  <r>
    <x v="22"/>
    <n v="11"/>
    <x v="44"/>
    <n v="3480071"/>
    <x v="0"/>
    <n v="0"/>
    <n v="114533"/>
  </r>
  <r>
    <x v="22"/>
    <n v="11"/>
    <x v="45"/>
    <n v="3637719"/>
    <x v="0"/>
    <n v="0"/>
    <n v="114533"/>
  </r>
  <r>
    <x v="22"/>
    <n v="11"/>
    <x v="46"/>
    <n v="4428133"/>
    <x v="0"/>
    <n v="0"/>
    <n v="114533"/>
  </r>
  <r>
    <x v="22"/>
    <n v="11"/>
    <x v="47"/>
    <n v="2329692"/>
    <x v="1"/>
    <n v="1"/>
    <n v="114533"/>
  </r>
  <r>
    <x v="22"/>
    <n v="11"/>
    <x v="48"/>
    <n v="2652896"/>
    <x v="0"/>
    <n v="0"/>
    <n v="114533"/>
  </r>
  <r>
    <x v="22"/>
    <n v="11"/>
    <x v="49"/>
    <n v="2418901"/>
    <x v="0"/>
    <n v="0"/>
    <n v="114533"/>
  </r>
  <r>
    <x v="22"/>
    <n v="11"/>
    <x v="50"/>
    <n v="2599634"/>
    <x v="0"/>
    <n v="0"/>
    <n v="114533"/>
  </r>
  <r>
    <x v="22"/>
    <n v="11"/>
    <x v="51"/>
    <n v="2581194"/>
    <x v="0"/>
    <n v="0"/>
    <n v="114533"/>
  </r>
  <r>
    <x v="22"/>
    <n v="11"/>
    <x v="52"/>
    <n v="2321983"/>
    <x v="0"/>
    <n v="0"/>
    <n v="114533"/>
  </r>
  <r>
    <x v="22"/>
    <n v="11"/>
    <x v="53"/>
    <n v="2054886"/>
    <x v="1"/>
    <n v="1"/>
    <n v="114533"/>
  </r>
  <r>
    <x v="22"/>
    <n v="11"/>
    <x v="54"/>
    <n v="2381709"/>
    <x v="0"/>
    <n v="0"/>
    <n v="114533"/>
  </r>
  <r>
    <x v="22"/>
    <n v="11"/>
    <x v="55"/>
    <n v="2302085"/>
    <x v="0"/>
    <n v="0"/>
    <n v="114533"/>
  </r>
  <r>
    <x v="22"/>
    <n v="11"/>
    <x v="56"/>
    <n v="1955204"/>
    <x v="0"/>
    <n v="0"/>
    <n v="114533"/>
  </r>
  <r>
    <x v="22"/>
    <n v="11"/>
    <x v="57"/>
    <n v="1735272"/>
    <x v="0"/>
    <n v="0"/>
    <n v="114533"/>
  </r>
  <r>
    <x v="22"/>
    <n v="11"/>
    <x v="58"/>
    <n v="200827"/>
    <x v="0"/>
    <n v="0"/>
    <n v="114533"/>
  </r>
  <r>
    <x v="22"/>
    <n v="11"/>
    <x v="59"/>
    <n v="1834282"/>
    <x v="0"/>
    <n v="0"/>
    <n v="114533"/>
  </r>
  <r>
    <x v="22"/>
    <n v="11"/>
    <x v="60"/>
    <n v="1757368"/>
    <x v="0"/>
    <n v="0"/>
    <n v="114533"/>
  </r>
  <r>
    <x v="22"/>
    <n v="11"/>
    <x v="61"/>
    <n v="1965241"/>
    <x v="0"/>
    <n v="0"/>
    <n v="114533"/>
  </r>
  <r>
    <x v="22"/>
    <n v="11"/>
    <x v="62"/>
    <n v="2013311"/>
    <x v="0"/>
    <n v="0"/>
    <n v="114533"/>
  </r>
  <r>
    <x v="22"/>
    <n v="11"/>
    <x v="63"/>
    <n v="2052133"/>
    <x v="0"/>
    <n v="0"/>
    <n v="114533"/>
  </r>
  <r>
    <x v="22"/>
    <n v="11"/>
    <x v="64"/>
    <n v="2592616"/>
    <x v="0"/>
    <n v="0"/>
    <n v="114533"/>
  </r>
  <r>
    <x v="22"/>
    <n v="11"/>
    <x v="65"/>
    <n v="2684586"/>
    <x v="0"/>
    <n v="0"/>
    <n v="114533"/>
  </r>
  <r>
    <x v="22"/>
    <n v="11"/>
    <x v="66"/>
    <n v="2667645"/>
    <x v="0"/>
    <n v="0"/>
    <n v="114533"/>
  </r>
  <r>
    <x v="22"/>
    <n v="11"/>
    <x v="67"/>
    <n v="3333608"/>
    <x v="0"/>
    <n v="0"/>
    <n v="114533"/>
  </r>
  <r>
    <x v="22"/>
    <n v="11"/>
    <x v="68"/>
    <n v="4056871"/>
    <x v="0"/>
    <n v="0"/>
    <n v="114533"/>
  </r>
  <r>
    <x v="22"/>
    <n v="11"/>
    <x v="69"/>
    <n v="9503542"/>
    <x v="0"/>
    <n v="0"/>
    <n v="114533"/>
  </r>
  <r>
    <x v="22"/>
    <n v="11"/>
    <x v="70"/>
    <n v="515886"/>
    <x v="0"/>
    <n v="0"/>
    <n v="114533"/>
  </r>
  <r>
    <x v="22"/>
    <n v="11"/>
    <x v="71"/>
    <n v="3790447"/>
    <x v="0"/>
    <n v="0"/>
    <n v="114533"/>
  </r>
  <r>
    <x v="22"/>
    <n v="11"/>
    <x v="72"/>
    <n v="3521983"/>
    <x v="0"/>
    <n v="0"/>
    <n v="114533"/>
  </r>
  <r>
    <x v="22"/>
    <n v="11"/>
    <x v="73"/>
    <n v="3626471"/>
    <x v="0"/>
    <n v="0"/>
    <n v="114533"/>
  </r>
  <r>
    <x v="22"/>
    <n v="11"/>
    <x v="74"/>
    <n v="4709369"/>
    <x v="0"/>
    <n v="0"/>
    <n v="114533"/>
  </r>
  <r>
    <x v="22"/>
    <n v="11"/>
    <x v="75"/>
    <n v="4420988"/>
    <x v="0"/>
    <n v="0"/>
    <n v="114533"/>
  </r>
  <r>
    <x v="22"/>
    <n v="11"/>
    <x v="76"/>
    <n v="5377146"/>
    <x v="0"/>
    <n v="0"/>
    <n v="114533"/>
  </r>
  <r>
    <x v="22"/>
    <n v="11"/>
    <x v="77"/>
    <n v="3178456"/>
    <x v="0"/>
    <n v="0"/>
    <n v="114533"/>
  </r>
  <r>
    <x v="22"/>
    <n v="11"/>
    <x v="78"/>
    <n v="3088006"/>
    <x v="0"/>
    <n v="0"/>
    <n v="114533"/>
  </r>
  <r>
    <x v="22"/>
    <n v="11"/>
    <x v="79"/>
    <n v="270437"/>
    <x v="0"/>
    <n v="0"/>
    <n v="114533"/>
  </r>
  <r>
    <x v="22"/>
    <n v="11"/>
    <x v="80"/>
    <n v="3030635"/>
    <x v="0"/>
    <n v="0"/>
    <n v="114533"/>
  </r>
  <r>
    <x v="22"/>
    <n v="11"/>
    <x v="81"/>
    <n v="4178487"/>
    <x v="0"/>
    <n v="0"/>
    <n v="114533"/>
  </r>
  <r>
    <x v="22"/>
    <n v="11"/>
    <x v="82"/>
    <n v="3344484"/>
    <x v="0"/>
    <n v="0"/>
    <n v="114533"/>
  </r>
  <r>
    <x v="22"/>
    <n v="11"/>
    <x v="83"/>
    <n v="2793009"/>
    <x v="1"/>
    <n v="1"/>
    <n v="114533"/>
  </r>
  <r>
    <x v="22"/>
    <n v="11"/>
    <x v="84"/>
    <n v="2279579"/>
    <x v="0"/>
    <n v="0"/>
    <n v="114533"/>
  </r>
  <r>
    <x v="22"/>
    <n v="11"/>
    <x v="85"/>
    <n v="2382421"/>
    <x v="0"/>
    <n v="0"/>
    <n v="114533"/>
  </r>
  <r>
    <x v="22"/>
    <n v="11"/>
    <x v="86"/>
    <n v="2417179"/>
    <x v="0"/>
    <n v="0"/>
    <n v="114533"/>
  </r>
  <r>
    <x v="22"/>
    <n v="11"/>
    <x v="87"/>
    <n v="2945216"/>
    <x v="0"/>
    <n v="0"/>
    <n v="114533"/>
  </r>
  <r>
    <x v="22"/>
    <n v="11"/>
    <x v="88"/>
    <n v="2144197"/>
    <x v="0"/>
    <n v="0"/>
    <n v="114533"/>
  </r>
  <r>
    <x v="22"/>
    <n v="11"/>
    <x v="89"/>
    <n v="2672815"/>
    <x v="0"/>
    <n v="0"/>
    <n v="114533"/>
  </r>
  <r>
    <x v="22"/>
    <n v="11"/>
    <x v="90"/>
    <n v="2846018"/>
    <x v="0"/>
    <n v="0"/>
    <n v="114533"/>
  </r>
  <r>
    <x v="22"/>
    <n v="11"/>
    <x v="91"/>
    <n v="3043017"/>
    <x v="0"/>
    <n v="0"/>
    <n v="114533"/>
  </r>
  <r>
    <x v="22"/>
    <n v="11"/>
    <x v="92"/>
    <n v="2803608"/>
    <x v="0"/>
    <n v="0"/>
    <n v="114533"/>
  </r>
  <r>
    <x v="22"/>
    <n v="11"/>
    <x v="93"/>
    <n v="2508279"/>
    <x v="0"/>
    <n v="0"/>
    <n v="114533"/>
  </r>
  <r>
    <x v="22"/>
    <n v="11"/>
    <x v="94"/>
    <n v="3277889"/>
    <x v="1"/>
    <n v="1"/>
    <n v="114533"/>
  </r>
  <r>
    <x v="22"/>
    <n v="11"/>
    <x v="95"/>
    <n v="297985"/>
    <x v="0"/>
    <n v="0"/>
    <n v="114533"/>
  </r>
  <r>
    <x v="22"/>
    <n v="11"/>
    <x v="96"/>
    <n v="3545046"/>
    <x v="0"/>
    <n v="0"/>
    <n v="114533"/>
  </r>
  <r>
    <x v="22"/>
    <n v="11"/>
    <x v="97"/>
    <n v="3496315"/>
    <x v="0"/>
    <n v="0"/>
    <n v="114533"/>
  </r>
  <r>
    <x v="22"/>
    <n v="11"/>
    <x v="98"/>
    <n v="4314364"/>
    <x v="0"/>
    <n v="0"/>
    <n v="114533"/>
  </r>
  <r>
    <x v="22"/>
    <n v="11"/>
    <x v="99"/>
    <n v="231418"/>
    <x v="1"/>
    <n v="1"/>
    <n v="114533"/>
  </r>
  <r>
    <x v="22"/>
    <n v="11"/>
    <x v="100"/>
    <n v="2662855"/>
    <x v="0"/>
    <n v="0"/>
    <n v="114533"/>
  </r>
  <r>
    <x v="22"/>
    <n v="11"/>
    <x v="101"/>
    <n v="2262252"/>
    <x v="0"/>
    <n v="0"/>
    <n v="114533"/>
  </r>
  <r>
    <x v="22"/>
    <n v="11"/>
    <x v="102"/>
    <n v="2815149"/>
    <x v="0"/>
    <n v="0"/>
    <n v="114533"/>
  </r>
  <r>
    <x v="22"/>
    <n v="11"/>
    <x v="103"/>
    <n v="2291669"/>
    <x v="0"/>
    <n v="0"/>
    <n v="114533"/>
  </r>
  <r>
    <x v="22"/>
    <n v="11"/>
    <x v="104"/>
    <n v="2094497"/>
    <x v="0"/>
    <n v="0"/>
    <n v="114533"/>
  </r>
  <r>
    <x v="22"/>
    <n v="11"/>
    <x v="105"/>
    <n v="2382818"/>
    <x v="1"/>
    <n v="1"/>
    <n v="114533"/>
  </r>
  <r>
    <x v="22"/>
    <n v="11"/>
    <x v="106"/>
    <n v="2173584"/>
    <x v="0"/>
    <n v="0"/>
    <n v="114533"/>
  </r>
  <r>
    <x v="22"/>
    <n v="11"/>
    <x v="107"/>
    <n v="2149768"/>
    <x v="0"/>
    <n v="0"/>
    <n v="114533"/>
  </r>
  <r>
    <x v="22"/>
    <n v="11"/>
    <x v="108"/>
    <n v="2156626"/>
    <x v="0"/>
    <n v="0"/>
    <n v="114533"/>
  </r>
  <r>
    <x v="22"/>
    <n v="11"/>
    <x v="109"/>
    <n v="1995288"/>
    <x v="0"/>
    <n v="0"/>
    <n v="114533"/>
  </r>
  <r>
    <x v="22"/>
    <n v="11"/>
    <x v="110"/>
    <n v="1882574"/>
    <x v="0"/>
    <n v="0"/>
    <n v="114533"/>
  </r>
  <r>
    <x v="22"/>
    <n v="11"/>
    <x v="111"/>
    <n v="2398798"/>
    <x v="0"/>
    <n v="0"/>
    <n v="114533"/>
  </r>
  <r>
    <x v="22"/>
    <n v="11"/>
    <x v="112"/>
    <n v="2026441"/>
    <x v="0"/>
    <n v="0"/>
    <n v="114533"/>
  </r>
  <r>
    <x v="22"/>
    <n v="11"/>
    <x v="113"/>
    <n v="2333795"/>
    <x v="0"/>
    <n v="0"/>
    <n v="114533"/>
  </r>
  <r>
    <x v="22"/>
    <n v="11"/>
    <x v="114"/>
    <n v="1841028"/>
    <x v="0"/>
    <n v="0"/>
    <n v="114533"/>
  </r>
  <r>
    <x v="22"/>
    <n v="11"/>
    <x v="115"/>
    <n v="2999258"/>
    <x v="0"/>
    <n v="0"/>
    <n v="114533"/>
  </r>
  <r>
    <x v="22"/>
    <n v="11"/>
    <x v="116"/>
    <n v="2183979"/>
    <x v="0"/>
    <n v="0"/>
    <n v="114533"/>
  </r>
  <r>
    <x v="22"/>
    <n v="11"/>
    <x v="117"/>
    <n v="2086643"/>
    <x v="0"/>
    <n v="0"/>
    <n v="114533"/>
  </r>
  <r>
    <x v="22"/>
    <n v="11"/>
    <x v="118"/>
    <n v="2186123"/>
    <x v="0"/>
    <n v="0"/>
    <n v="114533"/>
  </r>
  <r>
    <x v="22"/>
    <n v="11"/>
    <x v="119"/>
    <n v="2559966"/>
    <x v="0"/>
    <n v="0"/>
    <n v="114533"/>
  </r>
  <r>
    <x v="22"/>
    <n v="11"/>
    <x v="120"/>
    <n v="604108"/>
    <x v="0"/>
    <n v="0"/>
    <n v="114533"/>
  </r>
  <r>
    <x v="22"/>
    <n v="11"/>
    <x v="121"/>
    <n v="5273384"/>
    <x v="0"/>
    <n v="0"/>
    <n v="114533"/>
  </r>
  <r>
    <x v="22"/>
    <n v="11"/>
    <x v="122"/>
    <n v="359162"/>
    <x v="0"/>
    <n v="0"/>
    <n v="114533"/>
  </r>
  <r>
    <x v="22"/>
    <n v="11"/>
    <x v="123"/>
    <n v="4142094"/>
    <x v="0"/>
    <n v="0"/>
    <n v="114533"/>
  </r>
  <r>
    <x v="22"/>
    <n v="11"/>
    <x v="124"/>
    <n v="785307"/>
    <x v="0"/>
    <n v="0"/>
    <n v="114533"/>
  </r>
  <r>
    <x v="22"/>
    <n v="11"/>
    <x v="125"/>
    <n v="3171937"/>
    <x v="0"/>
    <n v="0"/>
    <n v="114533"/>
  </r>
  <r>
    <x v="22"/>
    <n v="11"/>
    <x v="126"/>
    <n v="4395565"/>
    <x v="0"/>
    <n v="0"/>
    <n v="114533"/>
  </r>
  <r>
    <x v="22"/>
    <n v="11"/>
    <x v="127"/>
    <n v="3869024"/>
    <x v="0"/>
    <n v="0"/>
    <n v="114533"/>
  </r>
  <r>
    <x v="22"/>
    <n v="11"/>
    <x v="128"/>
    <n v="3582441"/>
    <x v="0"/>
    <n v="0"/>
    <n v="114533"/>
  </r>
  <r>
    <x v="22"/>
    <n v="11"/>
    <x v="129"/>
    <n v="2597595"/>
    <x v="0"/>
    <n v="0"/>
    <n v="114533"/>
  </r>
  <r>
    <x v="22"/>
    <n v="11"/>
    <x v="130"/>
    <n v="3069871"/>
    <x v="0"/>
    <n v="0"/>
    <n v="114533"/>
  </r>
  <r>
    <x v="22"/>
    <n v="11"/>
    <x v="131"/>
    <n v="3057002"/>
    <x v="0"/>
    <n v="0"/>
    <n v="114533"/>
  </r>
  <r>
    <x v="22"/>
    <n v="11"/>
    <x v="132"/>
    <n v="2893513"/>
    <x v="0"/>
    <n v="0"/>
    <n v="114533"/>
  </r>
  <r>
    <x v="22"/>
    <n v="11"/>
    <x v="133"/>
    <n v="3523546"/>
    <x v="0"/>
    <n v="0"/>
    <n v="114533"/>
  </r>
  <r>
    <x v="22"/>
    <n v="11"/>
    <x v="134"/>
    <n v="2711219"/>
    <x v="0"/>
    <n v="0"/>
    <n v="114533"/>
  </r>
  <r>
    <x v="22"/>
    <n v="11"/>
    <x v="135"/>
    <n v="2394268"/>
    <x v="1"/>
    <n v="1"/>
    <n v="114533"/>
  </r>
  <r>
    <x v="22"/>
    <n v="11"/>
    <x v="136"/>
    <n v="2152748"/>
    <x v="0"/>
    <n v="0"/>
    <n v="114533"/>
  </r>
  <r>
    <x v="22"/>
    <n v="11"/>
    <x v="137"/>
    <n v="2058628"/>
    <x v="0"/>
    <n v="0"/>
    <n v="114533"/>
  </r>
  <r>
    <x v="22"/>
    <n v="11"/>
    <x v="138"/>
    <n v="2373298"/>
    <x v="0"/>
    <n v="0"/>
    <n v="114533"/>
  </r>
  <r>
    <x v="22"/>
    <n v="11"/>
    <x v="139"/>
    <n v="257151"/>
    <x v="0"/>
    <n v="0"/>
    <n v="114533"/>
  </r>
  <r>
    <x v="22"/>
    <n v="11"/>
    <x v="140"/>
    <n v="3002297"/>
    <x v="0"/>
    <n v="0"/>
    <n v="114533"/>
  </r>
  <r>
    <x v="22"/>
    <n v="11"/>
    <x v="141"/>
    <n v="2556987"/>
    <x v="0"/>
    <n v="0"/>
    <n v="114533"/>
  </r>
  <r>
    <x v="22"/>
    <n v="11"/>
    <x v="142"/>
    <n v="2508096"/>
    <x v="0"/>
    <n v="0"/>
    <n v="114533"/>
  </r>
  <r>
    <x v="22"/>
    <n v="12"/>
    <x v="0"/>
    <n v="56179"/>
    <x v="0"/>
    <n v="0"/>
    <n v="114533"/>
  </r>
  <r>
    <x v="22"/>
    <n v="12"/>
    <x v="1"/>
    <n v="53232"/>
    <x v="1"/>
    <n v="1"/>
    <n v="114533"/>
  </r>
  <r>
    <x v="22"/>
    <n v="12"/>
    <x v="2"/>
    <n v="453822"/>
    <x v="0"/>
    <n v="0"/>
    <n v="114533"/>
  </r>
  <r>
    <x v="22"/>
    <n v="12"/>
    <x v="3"/>
    <n v="560775"/>
    <x v="0"/>
    <n v="0"/>
    <n v="114533"/>
  </r>
  <r>
    <x v="22"/>
    <n v="12"/>
    <x v="4"/>
    <n v="59873"/>
    <x v="0"/>
    <n v="0"/>
    <n v="114533"/>
  </r>
  <r>
    <x v="22"/>
    <n v="12"/>
    <x v="5"/>
    <n v="71299"/>
    <x v="0"/>
    <n v="0"/>
    <n v="114533"/>
  </r>
  <r>
    <x v="22"/>
    <n v="12"/>
    <x v="6"/>
    <n v="630224"/>
    <x v="0"/>
    <n v="0"/>
    <n v="114533"/>
  </r>
  <r>
    <x v="22"/>
    <n v="12"/>
    <x v="7"/>
    <n v="671544"/>
    <x v="0"/>
    <n v="0"/>
    <n v="114533"/>
  </r>
  <r>
    <x v="22"/>
    <n v="12"/>
    <x v="8"/>
    <n v="671738"/>
    <x v="0"/>
    <n v="0"/>
    <n v="114533"/>
  </r>
  <r>
    <x v="22"/>
    <n v="12"/>
    <x v="9"/>
    <n v="724192"/>
    <x v="0"/>
    <n v="0"/>
    <n v="114533"/>
  </r>
  <r>
    <x v="22"/>
    <n v="12"/>
    <x v="10"/>
    <n v="739567"/>
    <x v="0"/>
    <n v="0"/>
    <n v="114533"/>
  </r>
  <r>
    <x v="22"/>
    <n v="12"/>
    <x v="11"/>
    <n v="754724"/>
    <x v="0"/>
    <n v="0"/>
    <n v="114533"/>
  </r>
  <r>
    <x v="22"/>
    <n v="12"/>
    <x v="12"/>
    <n v="740238"/>
    <x v="0"/>
    <n v="0"/>
    <n v="114533"/>
  </r>
  <r>
    <x v="22"/>
    <n v="12"/>
    <x v="13"/>
    <n v="77436"/>
    <x v="0"/>
    <n v="0"/>
    <n v="114533"/>
  </r>
  <r>
    <x v="22"/>
    <n v="12"/>
    <x v="14"/>
    <n v="800589"/>
    <x v="0"/>
    <n v="0"/>
    <n v="114533"/>
  </r>
  <r>
    <x v="22"/>
    <n v="12"/>
    <x v="15"/>
    <n v="833251"/>
    <x v="0"/>
    <n v="0"/>
    <n v="114533"/>
  </r>
  <r>
    <x v="22"/>
    <n v="12"/>
    <x v="16"/>
    <n v="863381"/>
    <x v="0"/>
    <n v="0"/>
    <n v="114533"/>
  </r>
  <r>
    <x v="22"/>
    <n v="12"/>
    <x v="17"/>
    <n v="930803"/>
    <x v="0"/>
    <n v="0"/>
    <n v="114533"/>
  </r>
  <r>
    <x v="22"/>
    <n v="12"/>
    <x v="18"/>
    <n v="827901"/>
    <x v="0"/>
    <n v="0"/>
    <n v="114533"/>
  </r>
  <r>
    <x v="22"/>
    <n v="12"/>
    <x v="19"/>
    <n v="828549"/>
    <x v="0"/>
    <n v="0"/>
    <n v="114533"/>
  </r>
  <r>
    <x v="22"/>
    <n v="12"/>
    <x v="20"/>
    <n v="842463"/>
    <x v="0"/>
    <n v="0"/>
    <n v="114533"/>
  </r>
  <r>
    <x v="22"/>
    <n v="12"/>
    <x v="21"/>
    <n v="88154"/>
    <x v="0"/>
    <n v="0"/>
    <n v="114533"/>
  </r>
  <r>
    <x v="22"/>
    <n v="12"/>
    <x v="22"/>
    <n v="697457"/>
    <x v="0"/>
    <n v="0"/>
    <n v="114533"/>
  </r>
  <r>
    <x v="22"/>
    <n v="12"/>
    <x v="23"/>
    <n v="767627"/>
    <x v="0"/>
    <n v="0"/>
    <n v="114533"/>
  </r>
  <r>
    <x v="22"/>
    <n v="12"/>
    <x v="24"/>
    <n v="872707"/>
    <x v="0"/>
    <n v="0"/>
    <n v="114533"/>
  </r>
  <r>
    <x v="22"/>
    <n v="12"/>
    <x v="25"/>
    <n v="842355"/>
    <x v="0"/>
    <n v="0"/>
    <n v="114533"/>
  </r>
  <r>
    <x v="22"/>
    <n v="12"/>
    <x v="26"/>
    <n v="853053"/>
    <x v="0"/>
    <n v="0"/>
    <n v="114533"/>
  </r>
  <r>
    <x v="22"/>
    <n v="12"/>
    <x v="27"/>
    <n v="824705"/>
    <x v="0"/>
    <n v="0"/>
    <n v="114533"/>
  </r>
  <r>
    <x v="22"/>
    <n v="12"/>
    <x v="28"/>
    <n v="856909"/>
    <x v="0"/>
    <n v="0"/>
    <n v="114533"/>
  </r>
  <r>
    <x v="22"/>
    <n v="12"/>
    <x v="29"/>
    <n v="864638"/>
    <x v="0"/>
    <n v="0"/>
    <n v="114533"/>
  </r>
  <r>
    <x v="22"/>
    <n v="12"/>
    <x v="30"/>
    <n v="721703"/>
    <x v="0"/>
    <n v="0"/>
    <n v="114533"/>
  </r>
  <r>
    <x v="22"/>
    <n v="12"/>
    <x v="31"/>
    <n v="835779"/>
    <x v="1"/>
    <n v="1"/>
    <n v="114533"/>
  </r>
  <r>
    <x v="22"/>
    <n v="12"/>
    <x v="32"/>
    <n v="668428"/>
    <x v="0"/>
    <n v="0"/>
    <n v="114533"/>
  </r>
  <r>
    <x v="22"/>
    <n v="12"/>
    <x v="33"/>
    <n v="68279"/>
    <x v="0"/>
    <n v="0"/>
    <n v="114533"/>
  </r>
  <r>
    <x v="22"/>
    <n v="12"/>
    <x v="34"/>
    <n v="525771"/>
    <x v="0"/>
    <n v="0"/>
    <n v="114533"/>
  </r>
  <r>
    <x v="22"/>
    <n v="12"/>
    <x v="35"/>
    <n v="488338"/>
    <x v="0"/>
    <n v="0"/>
    <n v="114533"/>
  </r>
  <r>
    <x v="22"/>
    <n v="12"/>
    <x v="36"/>
    <n v="4719"/>
    <x v="0"/>
    <n v="0"/>
    <n v="114533"/>
  </r>
  <r>
    <x v="22"/>
    <n v="12"/>
    <x v="37"/>
    <n v="482894"/>
    <x v="0"/>
    <n v="0"/>
    <n v="114533"/>
  </r>
  <r>
    <x v="22"/>
    <n v="12"/>
    <x v="38"/>
    <n v="488463"/>
    <x v="0"/>
    <n v="0"/>
    <n v="114533"/>
  </r>
  <r>
    <x v="22"/>
    <n v="12"/>
    <x v="39"/>
    <n v="462529"/>
    <x v="0"/>
    <n v="0"/>
    <n v="114533"/>
  </r>
  <r>
    <x v="22"/>
    <n v="12"/>
    <x v="40"/>
    <n v="407344"/>
    <x v="0"/>
    <n v="0"/>
    <n v="114533"/>
  </r>
  <r>
    <x v="22"/>
    <n v="12"/>
    <x v="41"/>
    <n v="389667"/>
    <x v="0"/>
    <n v="0"/>
    <n v="114533"/>
  </r>
  <r>
    <x v="22"/>
    <n v="12"/>
    <x v="42"/>
    <n v="383373"/>
    <x v="1"/>
    <n v="1"/>
    <n v="114533"/>
  </r>
  <r>
    <x v="22"/>
    <n v="12"/>
    <x v="43"/>
    <n v="33592"/>
    <x v="0"/>
    <n v="0"/>
    <n v="114533"/>
  </r>
  <r>
    <x v="22"/>
    <n v="12"/>
    <x v="44"/>
    <n v="334653"/>
    <x v="0"/>
    <n v="0"/>
    <n v="114533"/>
  </r>
  <r>
    <x v="22"/>
    <n v="12"/>
    <x v="45"/>
    <n v="331433"/>
    <x v="0"/>
    <n v="0"/>
    <n v="114533"/>
  </r>
  <r>
    <x v="22"/>
    <n v="12"/>
    <x v="46"/>
    <n v="339782"/>
    <x v="0"/>
    <n v="0"/>
    <n v="114533"/>
  </r>
  <r>
    <x v="22"/>
    <n v="12"/>
    <x v="47"/>
    <n v="254022"/>
    <x v="1"/>
    <n v="1"/>
    <n v="114533"/>
  </r>
  <r>
    <x v="22"/>
    <n v="12"/>
    <x v="48"/>
    <n v="288347"/>
    <x v="0"/>
    <n v="0"/>
    <n v="114533"/>
  </r>
  <r>
    <x v="22"/>
    <n v="12"/>
    <x v="49"/>
    <n v="317251"/>
    <x v="0"/>
    <n v="0"/>
    <n v="114533"/>
  </r>
  <r>
    <x v="22"/>
    <n v="12"/>
    <x v="50"/>
    <n v="279689"/>
    <x v="0"/>
    <n v="0"/>
    <n v="114533"/>
  </r>
  <r>
    <x v="22"/>
    <n v="12"/>
    <x v="51"/>
    <n v="304869"/>
    <x v="0"/>
    <n v="0"/>
    <n v="114533"/>
  </r>
  <r>
    <x v="22"/>
    <n v="12"/>
    <x v="52"/>
    <n v="318378"/>
    <x v="0"/>
    <n v="0"/>
    <n v="114533"/>
  </r>
  <r>
    <x v="22"/>
    <n v="12"/>
    <x v="53"/>
    <n v="329474"/>
    <x v="1"/>
    <n v="1"/>
    <n v="114533"/>
  </r>
  <r>
    <x v="22"/>
    <n v="12"/>
    <x v="54"/>
    <n v="365581"/>
    <x v="0"/>
    <n v="0"/>
    <n v="114533"/>
  </r>
  <r>
    <x v="22"/>
    <n v="12"/>
    <x v="55"/>
    <n v="387702"/>
    <x v="0"/>
    <n v="0"/>
    <n v="114533"/>
  </r>
  <r>
    <x v="22"/>
    <n v="12"/>
    <x v="56"/>
    <n v="383901"/>
    <x v="0"/>
    <n v="0"/>
    <n v="114533"/>
  </r>
  <r>
    <x v="22"/>
    <n v="12"/>
    <x v="57"/>
    <n v="296851"/>
    <x v="0"/>
    <n v="0"/>
    <n v="114533"/>
  </r>
  <r>
    <x v="22"/>
    <n v="12"/>
    <x v="58"/>
    <n v="421829"/>
    <x v="0"/>
    <n v="0"/>
    <n v="114533"/>
  </r>
  <r>
    <x v="22"/>
    <n v="12"/>
    <x v="59"/>
    <n v="379429"/>
    <x v="0"/>
    <n v="0"/>
    <n v="114533"/>
  </r>
  <r>
    <x v="22"/>
    <n v="12"/>
    <x v="60"/>
    <n v="46043"/>
    <x v="0"/>
    <n v="0"/>
    <n v="114533"/>
  </r>
  <r>
    <x v="22"/>
    <n v="12"/>
    <x v="61"/>
    <n v="386806"/>
    <x v="0"/>
    <n v="0"/>
    <n v="114533"/>
  </r>
  <r>
    <x v="22"/>
    <n v="12"/>
    <x v="62"/>
    <n v="488518"/>
    <x v="0"/>
    <n v="0"/>
    <n v="114533"/>
  </r>
  <r>
    <x v="22"/>
    <n v="12"/>
    <x v="63"/>
    <n v="566954"/>
    <x v="0"/>
    <n v="0"/>
    <n v="114533"/>
  </r>
  <r>
    <x v="22"/>
    <n v="12"/>
    <x v="64"/>
    <n v="517706"/>
    <x v="0"/>
    <n v="0"/>
    <n v="114533"/>
  </r>
  <r>
    <x v="22"/>
    <n v="12"/>
    <x v="65"/>
    <n v="588257"/>
    <x v="0"/>
    <n v="0"/>
    <n v="114533"/>
  </r>
  <r>
    <x v="22"/>
    <n v="12"/>
    <x v="66"/>
    <n v="549352"/>
    <x v="0"/>
    <n v="0"/>
    <n v="114533"/>
  </r>
  <r>
    <x v="22"/>
    <n v="12"/>
    <x v="67"/>
    <n v="626428"/>
    <x v="0"/>
    <n v="0"/>
    <n v="114533"/>
  </r>
  <r>
    <x v="22"/>
    <n v="12"/>
    <x v="68"/>
    <n v="575811"/>
    <x v="0"/>
    <n v="0"/>
    <n v="114533"/>
  </r>
  <r>
    <x v="22"/>
    <n v="12"/>
    <x v="69"/>
    <n v="700063"/>
    <x v="0"/>
    <n v="0"/>
    <n v="114533"/>
  </r>
  <r>
    <x v="22"/>
    <n v="12"/>
    <x v="70"/>
    <n v="642494"/>
    <x v="0"/>
    <n v="0"/>
    <n v="114533"/>
  </r>
  <r>
    <x v="22"/>
    <n v="12"/>
    <x v="71"/>
    <n v="560156"/>
    <x v="0"/>
    <n v="0"/>
    <n v="114533"/>
  </r>
  <r>
    <x v="22"/>
    <n v="12"/>
    <x v="72"/>
    <n v="635974"/>
    <x v="0"/>
    <n v="0"/>
    <n v="114533"/>
  </r>
  <r>
    <x v="22"/>
    <n v="12"/>
    <x v="73"/>
    <n v="641687"/>
    <x v="0"/>
    <n v="0"/>
    <n v="114533"/>
  </r>
  <r>
    <x v="22"/>
    <n v="12"/>
    <x v="74"/>
    <n v="622067"/>
    <x v="0"/>
    <n v="0"/>
    <n v="114533"/>
  </r>
  <r>
    <x v="22"/>
    <n v="12"/>
    <x v="75"/>
    <n v="712227"/>
    <x v="0"/>
    <n v="0"/>
    <n v="114533"/>
  </r>
  <r>
    <x v="22"/>
    <n v="12"/>
    <x v="76"/>
    <n v="628121"/>
    <x v="0"/>
    <n v="0"/>
    <n v="114533"/>
  </r>
  <r>
    <x v="22"/>
    <n v="12"/>
    <x v="77"/>
    <n v="720307"/>
    <x v="0"/>
    <n v="0"/>
    <n v="114533"/>
  </r>
  <r>
    <x v="22"/>
    <n v="12"/>
    <x v="78"/>
    <n v="626956"/>
    <x v="0"/>
    <n v="0"/>
    <n v="114533"/>
  </r>
  <r>
    <x v="22"/>
    <n v="12"/>
    <x v="79"/>
    <n v="540435"/>
    <x v="0"/>
    <n v="0"/>
    <n v="114533"/>
  </r>
  <r>
    <x v="22"/>
    <n v="12"/>
    <x v="80"/>
    <n v="589328"/>
    <x v="0"/>
    <n v="0"/>
    <n v="114533"/>
  </r>
  <r>
    <x v="22"/>
    <n v="12"/>
    <x v="81"/>
    <n v="722417"/>
    <x v="0"/>
    <n v="0"/>
    <n v="114533"/>
  </r>
  <r>
    <x v="22"/>
    <n v="12"/>
    <x v="82"/>
    <n v="601799"/>
    <x v="0"/>
    <n v="0"/>
    <n v="114533"/>
  </r>
  <r>
    <x v="22"/>
    <n v="12"/>
    <x v="83"/>
    <n v="530425"/>
    <x v="1"/>
    <n v="1"/>
    <n v="114533"/>
  </r>
  <r>
    <x v="22"/>
    <n v="12"/>
    <x v="84"/>
    <n v="701239"/>
    <x v="0"/>
    <n v="0"/>
    <n v="114533"/>
  </r>
  <r>
    <x v="22"/>
    <n v="12"/>
    <x v="85"/>
    <n v="630669"/>
    <x v="0"/>
    <n v="0"/>
    <n v="114533"/>
  </r>
  <r>
    <x v="22"/>
    <n v="12"/>
    <x v="86"/>
    <n v="509784"/>
    <x v="0"/>
    <n v="0"/>
    <n v="114533"/>
  </r>
  <r>
    <x v="22"/>
    <n v="12"/>
    <x v="87"/>
    <n v="590616"/>
    <x v="0"/>
    <n v="0"/>
    <n v="114533"/>
  </r>
  <r>
    <x v="22"/>
    <n v="12"/>
    <x v="88"/>
    <n v="504495"/>
    <x v="0"/>
    <n v="0"/>
    <n v="114533"/>
  </r>
  <r>
    <x v="22"/>
    <n v="12"/>
    <x v="89"/>
    <n v="61588"/>
    <x v="0"/>
    <n v="0"/>
    <n v="114533"/>
  </r>
  <r>
    <x v="22"/>
    <n v="12"/>
    <x v="90"/>
    <n v="553742"/>
    <x v="0"/>
    <n v="0"/>
    <n v="114533"/>
  </r>
  <r>
    <x v="22"/>
    <n v="12"/>
    <x v="91"/>
    <n v="461385"/>
    <x v="0"/>
    <n v="0"/>
    <n v="114533"/>
  </r>
  <r>
    <x v="22"/>
    <n v="12"/>
    <x v="92"/>
    <n v="472763"/>
    <x v="0"/>
    <n v="0"/>
    <n v="114533"/>
  </r>
  <r>
    <x v="22"/>
    <n v="12"/>
    <x v="93"/>
    <n v="41843"/>
    <x v="0"/>
    <n v="0"/>
    <n v="114533"/>
  </r>
  <r>
    <x v="22"/>
    <n v="12"/>
    <x v="94"/>
    <n v="323303"/>
    <x v="1"/>
    <n v="1"/>
    <n v="114533"/>
  </r>
  <r>
    <x v="22"/>
    <n v="12"/>
    <x v="95"/>
    <n v="312452"/>
    <x v="0"/>
    <n v="0"/>
    <n v="114533"/>
  </r>
  <r>
    <x v="22"/>
    <n v="12"/>
    <x v="96"/>
    <n v="352098"/>
    <x v="0"/>
    <n v="0"/>
    <n v="114533"/>
  </r>
  <r>
    <x v="22"/>
    <n v="12"/>
    <x v="97"/>
    <n v="35513"/>
    <x v="0"/>
    <n v="0"/>
    <n v="114533"/>
  </r>
  <r>
    <x v="22"/>
    <n v="12"/>
    <x v="98"/>
    <n v="335048"/>
    <x v="0"/>
    <n v="0"/>
    <n v="114533"/>
  </r>
  <r>
    <x v="22"/>
    <n v="12"/>
    <x v="99"/>
    <n v="256407"/>
    <x v="1"/>
    <n v="1"/>
    <n v="114533"/>
  </r>
  <r>
    <x v="22"/>
    <n v="12"/>
    <x v="100"/>
    <n v="301907"/>
    <x v="0"/>
    <n v="0"/>
    <n v="114533"/>
  </r>
  <r>
    <x v="22"/>
    <n v="12"/>
    <x v="101"/>
    <n v="283809"/>
    <x v="0"/>
    <n v="0"/>
    <n v="114533"/>
  </r>
  <r>
    <x v="22"/>
    <n v="12"/>
    <x v="102"/>
    <n v="307436"/>
    <x v="0"/>
    <n v="0"/>
    <n v="114533"/>
  </r>
  <r>
    <x v="22"/>
    <n v="12"/>
    <x v="103"/>
    <n v="318851"/>
    <x v="0"/>
    <n v="0"/>
    <n v="114533"/>
  </r>
  <r>
    <x v="22"/>
    <n v="12"/>
    <x v="104"/>
    <n v="439227"/>
    <x v="0"/>
    <n v="0"/>
    <n v="114533"/>
  </r>
  <r>
    <x v="22"/>
    <n v="12"/>
    <x v="105"/>
    <n v="39382"/>
    <x v="1"/>
    <n v="1"/>
    <n v="114533"/>
  </r>
  <r>
    <x v="22"/>
    <n v="12"/>
    <x v="106"/>
    <n v="334377"/>
    <x v="0"/>
    <n v="0"/>
    <n v="114533"/>
  </r>
  <r>
    <x v="22"/>
    <n v="12"/>
    <x v="107"/>
    <n v="402366"/>
    <x v="0"/>
    <n v="0"/>
    <n v="114533"/>
  </r>
  <r>
    <x v="22"/>
    <n v="12"/>
    <x v="108"/>
    <n v="42386"/>
    <x v="0"/>
    <n v="0"/>
    <n v="114533"/>
  </r>
  <r>
    <x v="22"/>
    <n v="12"/>
    <x v="109"/>
    <n v="413268"/>
    <x v="0"/>
    <n v="0"/>
    <n v="114533"/>
  </r>
  <r>
    <x v="22"/>
    <n v="12"/>
    <x v="110"/>
    <n v="438619"/>
    <x v="0"/>
    <n v="0"/>
    <n v="114533"/>
  </r>
  <r>
    <x v="22"/>
    <n v="12"/>
    <x v="111"/>
    <n v="530023"/>
    <x v="0"/>
    <n v="0"/>
    <n v="114533"/>
  </r>
  <r>
    <x v="22"/>
    <n v="12"/>
    <x v="112"/>
    <n v="471365"/>
    <x v="0"/>
    <n v="0"/>
    <n v="114533"/>
  </r>
  <r>
    <x v="22"/>
    <n v="12"/>
    <x v="113"/>
    <n v="475208"/>
    <x v="0"/>
    <n v="0"/>
    <n v="114533"/>
  </r>
  <r>
    <x v="22"/>
    <n v="12"/>
    <x v="114"/>
    <n v="516371"/>
    <x v="0"/>
    <n v="0"/>
    <n v="114533"/>
  </r>
  <r>
    <x v="22"/>
    <n v="12"/>
    <x v="115"/>
    <n v="632462"/>
    <x v="0"/>
    <n v="0"/>
    <n v="114533"/>
  </r>
  <r>
    <x v="22"/>
    <n v="12"/>
    <x v="116"/>
    <n v="613311"/>
    <x v="0"/>
    <n v="0"/>
    <n v="114533"/>
  </r>
  <r>
    <x v="22"/>
    <n v="12"/>
    <x v="117"/>
    <n v="595922"/>
    <x v="0"/>
    <n v="0"/>
    <n v="114533"/>
  </r>
  <r>
    <x v="22"/>
    <n v="12"/>
    <x v="118"/>
    <n v="605468"/>
    <x v="0"/>
    <n v="0"/>
    <n v="114533"/>
  </r>
  <r>
    <x v="22"/>
    <n v="12"/>
    <x v="119"/>
    <n v="661855"/>
    <x v="0"/>
    <n v="0"/>
    <n v="114533"/>
  </r>
  <r>
    <x v="22"/>
    <n v="12"/>
    <x v="120"/>
    <n v="709641"/>
    <x v="0"/>
    <n v="0"/>
    <n v="114533"/>
  </r>
  <r>
    <x v="22"/>
    <n v="12"/>
    <x v="121"/>
    <n v="766583"/>
    <x v="0"/>
    <n v="0"/>
    <n v="114533"/>
  </r>
  <r>
    <x v="22"/>
    <n v="12"/>
    <x v="122"/>
    <n v="706327"/>
    <x v="0"/>
    <n v="0"/>
    <n v="114533"/>
  </r>
  <r>
    <x v="22"/>
    <n v="12"/>
    <x v="123"/>
    <n v="711554"/>
    <x v="0"/>
    <n v="0"/>
    <n v="114533"/>
  </r>
  <r>
    <x v="22"/>
    <n v="12"/>
    <x v="124"/>
    <n v="680284"/>
    <x v="0"/>
    <n v="0"/>
    <n v="114533"/>
  </r>
  <r>
    <x v="22"/>
    <n v="12"/>
    <x v="125"/>
    <n v="690149"/>
    <x v="0"/>
    <n v="0"/>
    <n v="114533"/>
  </r>
  <r>
    <x v="22"/>
    <n v="12"/>
    <x v="126"/>
    <n v="636984"/>
    <x v="0"/>
    <n v="0"/>
    <n v="114533"/>
  </r>
  <r>
    <x v="22"/>
    <n v="12"/>
    <x v="127"/>
    <n v="768749"/>
    <x v="0"/>
    <n v="0"/>
    <n v="114533"/>
  </r>
  <r>
    <x v="22"/>
    <n v="12"/>
    <x v="128"/>
    <n v="649003"/>
    <x v="0"/>
    <n v="0"/>
    <n v="114533"/>
  </r>
  <r>
    <x v="22"/>
    <n v="12"/>
    <x v="129"/>
    <n v="541381"/>
    <x v="0"/>
    <n v="0"/>
    <n v="114533"/>
  </r>
  <r>
    <x v="22"/>
    <n v="12"/>
    <x v="130"/>
    <n v="66922"/>
    <x v="0"/>
    <n v="0"/>
    <n v="114533"/>
  </r>
  <r>
    <x v="22"/>
    <n v="12"/>
    <x v="131"/>
    <n v="632642"/>
    <x v="0"/>
    <n v="0"/>
    <n v="114533"/>
  </r>
  <r>
    <x v="22"/>
    <n v="12"/>
    <x v="132"/>
    <n v="597797"/>
    <x v="0"/>
    <n v="0"/>
    <n v="114533"/>
  </r>
  <r>
    <x v="22"/>
    <n v="12"/>
    <x v="133"/>
    <n v="706425"/>
    <x v="0"/>
    <n v="0"/>
    <n v="114533"/>
  </r>
  <r>
    <x v="22"/>
    <n v="12"/>
    <x v="134"/>
    <n v="666241"/>
    <x v="0"/>
    <n v="0"/>
    <n v="114533"/>
  </r>
  <r>
    <x v="22"/>
    <n v="12"/>
    <x v="135"/>
    <n v="646031"/>
    <x v="1"/>
    <n v="1"/>
    <n v="114533"/>
  </r>
  <r>
    <x v="22"/>
    <n v="12"/>
    <x v="136"/>
    <n v="512878"/>
    <x v="0"/>
    <n v="0"/>
    <n v="114533"/>
  </r>
  <r>
    <x v="22"/>
    <n v="12"/>
    <x v="137"/>
    <n v="504949"/>
    <x v="0"/>
    <n v="0"/>
    <n v="114533"/>
  </r>
  <r>
    <x v="22"/>
    <n v="12"/>
    <x v="138"/>
    <n v="50482"/>
    <x v="0"/>
    <n v="0"/>
    <n v="114533"/>
  </r>
  <r>
    <x v="22"/>
    <n v="12"/>
    <x v="139"/>
    <n v="482506"/>
    <x v="0"/>
    <n v="0"/>
    <n v="114533"/>
  </r>
  <r>
    <x v="22"/>
    <n v="12"/>
    <x v="140"/>
    <n v="4209"/>
    <x v="0"/>
    <n v="0"/>
    <n v="114533"/>
  </r>
  <r>
    <x v="22"/>
    <n v="12"/>
    <x v="141"/>
    <n v="503652"/>
    <x v="0"/>
    <n v="0"/>
    <n v="114533"/>
  </r>
  <r>
    <x v="22"/>
    <n v="12"/>
    <x v="142"/>
    <n v="551037"/>
    <x v="0"/>
    <n v="0"/>
    <n v="114533"/>
  </r>
  <r>
    <x v="22"/>
    <n v="13"/>
    <x v="0"/>
    <n v="469013"/>
    <x v="0"/>
    <n v="0"/>
    <n v="114533"/>
  </r>
  <r>
    <x v="22"/>
    <n v="13"/>
    <x v="1"/>
    <n v="4227467"/>
    <x v="1"/>
    <n v="1"/>
    <n v="114533"/>
  </r>
  <r>
    <x v="22"/>
    <n v="13"/>
    <x v="2"/>
    <n v="421844"/>
    <x v="0"/>
    <n v="0"/>
    <n v="114533"/>
  </r>
  <r>
    <x v="22"/>
    <n v="13"/>
    <x v="3"/>
    <n v="3912318"/>
    <x v="0"/>
    <n v="0"/>
    <n v="114533"/>
  </r>
  <r>
    <x v="22"/>
    <n v="13"/>
    <x v="4"/>
    <n v="4635389"/>
    <x v="0"/>
    <n v="0"/>
    <n v="114533"/>
  </r>
  <r>
    <x v="22"/>
    <n v="13"/>
    <x v="5"/>
    <n v="4448822"/>
    <x v="0"/>
    <n v="0"/>
    <n v="114533"/>
  </r>
  <r>
    <x v="22"/>
    <n v="13"/>
    <x v="6"/>
    <n v="393776"/>
    <x v="0"/>
    <n v="0"/>
    <n v="114533"/>
  </r>
  <r>
    <x v="22"/>
    <n v="13"/>
    <x v="7"/>
    <n v="4003204"/>
    <x v="0"/>
    <n v="0"/>
    <n v="114533"/>
  </r>
  <r>
    <x v="22"/>
    <n v="13"/>
    <x v="8"/>
    <n v="4239889"/>
    <x v="0"/>
    <n v="0"/>
    <n v="114533"/>
  </r>
  <r>
    <x v="22"/>
    <n v="13"/>
    <x v="9"/>
    <n v="3832171"/>
    <x v="0"/>
    <n v="0"/>
    <n v="114533"/>
  </r>
  <r>
    <x v="22"/>
    <n v="13"/>
    <x v="10"/>
    <n v="4645342"/>
    <x v="0"/>
    <n v="0"/>
    <n v="114533"/>
  </r>
  <r>
    <x v="22"/>
    <n v="13"/>
    <x v="11"/>
    <n v="4403028"/>
    <x v="0"/>
    <n v="0"/>
    <n v="114533"/>
  </r>
  <r>
    <x v="22"/>
    <n v="13"/>
    <x v="12"/>
    <n v="3821581"/>
    <x v="0"/>
    <n v="0"/>
    <n v="114533"/>
  </r>
  <r>
    <x v="22"/>
    <n v="13"/>
    <x v="13"/>
    <n v="4268078"/>
    <x v="0"/>
    <n v="0"/>
    <n v="114533"/>
  </r>
  <r>
    <x v="22"/>
    <n v="13"/>
    <x v="14"/>
    <n v="4003414"/>
    <x v="0"/>
    <n v="0"/>
    <n v="114533"/>
  </r>
  <r>
    <x v="22"/>
    <n v="13"/>
    <x v="15"/>
    <n v="4004518"/>
    <x v="0"/>
    <n v="0"/>
    <n v="114533"/>
  </r>
  <r>
    <x v="22"/>
    <n v="13"/>
    <x v="16"/>
    <n v="4136329"/>
    <x v="0"/>
    <n v="0"/>
    <n v="114533"/>
  </r>
  <r>
    <x v="22"/>
    <n v="13"/>
    <x v="17"/>
    <n v="4950678"/>
    <x v="0"/>
    <n v="0"/>
    <n v="114533"/>
  </r>
  <r>
    <x v="22"/>
    <n v="13"/>
    <x v="18"/>
    <n v="4368656"/>
    <x v="0"/>
    <n v="0"/>
    <n v="114533"/>
  </r>
  <r>
    <x v="22"/>
    <n v="13"/>
    <x v="19"/>
    <n v="447473"/>
    <x v="0"/>
    <n v="0"/>
    <n v="114533"/>
  </r>
  <r>
    <x v="22"/>
    <n v="13"/>
    <x v="20"/>
    <n v="4135695"/>
    <x v="0"/>
    <n v="0"/>
    <n v="114533"/>
  </r>
  <r>
    <x v="22"/>
    <n v="13"/>
    <x v="21"/>
    <n v="4854456"/>
    <x v="0"/>
    <n v="0"/>
    <n v="114533"/>
  </r>
  <r>
    <x v="22"/>
    <n v="13"/>
    <x v="22"/>
    <n v="377306"/>
    <x v="0"/>
    <n v="0"/>
    <n v="114533"/>
  </r>
  <r>
    <x v="22"/>
    <n v="13"/>
    <x v="23"/>
    <n v="4631691"/>
    <x v="0"/>
    <n v="0"/>
    <n v="114533"/>
  </r>
  <r>
    <x v="22"/>
    <n v="13"/>
    <x v="24"/>
    <n v="4317502"/>
    <x v="0"/>
    <n v="0"/>
    <n v="114533"/>
  </r>
  <r>
    <x v="22"/>
    <n v="13"/>
    <x v="25"/>
    <n v="4255758"/>
    <x v="0"/>
    <n v="0"/>
    <n v="114533"/>
  </r>
  <r>
    <x v="22"/>
    <n v="13"/>
    <x v="26"/>
    <n v="4474085"/>
    <x v="0"/>
    <n v="0"/>
    <n v="114533"/>
  </r>
  <r>
    <x v="22"/>
    <n v="13"/>
    <x v="27"/>
    <n v="4219713"/>
    <x v="0"/>
    <n v="0"/>
    <n v="114533"/>
  </r>
  <r>
    <x v="22"/>
    <n v="13"/>
    <x v="28"/>
    <n v="4715908"/>
    <x v="0"/>
    <n v="0"/>
    <n v="114533"/>
  </r>
  <r>
    <x v="22"/>
    <n v="13"/>
    <x v="29"/>
    <n v="5331374"/>
    <x v="0"/>
    <n v="0"/>
    <n v="114533"/>
  </r>
  <r>
    <x v="22"/>
    <n v="13"/>
    <x v="30"/>
    <n v="4899658"/>
    <x v="0"/>
    <n v="0"/>
    <n v="114533"/>
  </r>
  <r>
    <x v="22"/>
    <n v="13"/>
    <x v="31"/>
    <n v="4392403"/>
    <x v="1"/>
    <n v="1"/>
    <n v="114533"/>
  </r>
  <r>
    <x v="22"/>
    <n v="13"/>
    <x v="32"/>
    <n v="4019352"/>
    <x v="0"/>
    <n v="0"/>
    <n v="114533"/>
  </r>
  <r>
    <x v="22"/>
    <n v="13"/>
    <x v="33"/>
    <n v="3729898"/>
    <x v="0"/>
    <n v="0"/>
    <n v="114533"/>
  </r>
  <r>
    <x v="22"/>
    <n v="13"/>
    <x v="34"/>
    <n v="3953482"/>
    <x v="0"/>
    <n v="0"/>
    <n v="114533"/>
  </r>
  <r>
    <x v="22"/>
    <n v="13"/>
    <x v="35"/>
    <n v="3919728"/>
    <x v="0"/>
    <n v="0"/>
    <n v="114533"/>
  </r>
  <r>
    <x v="22"/>
    <n v="13"/>
    <x v="36"/>
    <n v="3359966"/>
    <x v="0"/>
    <n v="0"/>
    <n v="114533"/>
  </r>
  <r>
    <x v="22"/>
    <n v="13"/>
    <x v="37"/>
    <n v="3307372"/>
    <x v="0"/>
    <n v="0"/>
    <n v="114533"/>
  </r>
  <r>
    <x v="22"/>
    <n v="13"/>
    <x v="38"/>
    <n v="3490296"/>
    <x v="0"/>
    <n v="0"/>
    <n v="114533"/>
  </r>
  <r>
    <x v="22"/>
    <n v="13"/>
    <x v="39"/>
    <n v="3401373"/>
    <x v="0"/>
    <n v="0"/>
    <n v="114533"/>
  </r>
  <r>
    <x v="22"/>
    <n v="13"/>
    <x v="40"/>
    <n v="3528355"/>
    <x v="0"/>
    <n v="0"/>
    <n v="114533"/>
  </r>
  <r>
    <x v="22"/>
    <n v="13"/>
    <x v="41"/>
    <n v="3416894"/>
    <x v="0"/>
    <n v="0"/>
    <n v="114533"/>
  </r>
  <r>
    <x v="22"/>
    <n v="13"/>
    <x v="42"/>
    <n v="3038323"/>
    <x v="1"/>
    <n v="1"/>
    <n v="114533"/>
  </r>
  <r>
    <x v="22"/>
    <n v="13"/>
    <x v="43"/>
    <n v="3240804"/>
    <x v="0"/>
    <n v="0"/>
    <n v="114533"/>
  </r>
  <r>
    <x v="22"/>
    <n v="13"/>
    <x v="44"/>
    <n v="3190609"/>
    <x v="0"/>
    <n v="0"/>
    <n v="114533"/>
  </r>
  <r>
    <x v="22"/>
    <n v="13"/>
    <x v="45"/>
    <n v="3052631"/>
    <x v="0"/>
    <n v="0"/>
    <n v="114533"/>
  </r>
  <r>
    <x v="22"/>
    <n v="13"/>
    <x v="46"/>
    <n v="3070173"/>
    <x v="0"/>
    <n v="0"/>
    <n v="114533"/>
  </r>
  <r>
    <x v="22"/>
    <n v="13"/>
    <x v="47"/>
    <n v="3114634"/>
    <x v="1"/>
    <n v="1"/>
    <n v="114533"/>
  </r>
  <r>
    <x v="22"/>
    <n v="13"/>
    <x v="48"/>
    <n v="3338171"/>
    <x v="0"/>
    <n v="0"/>
    <n v="114533"/>
  </r>
  <r>
    <x v="22"/>
    <n v="13"/>
    <x v="49"/>
    <n v="3078183"/>
    <x v="0"/>
    <n v="0"/>
    <n v="114533"/>
  </r>
  <r>
    <x v="22"/>
    <n v="13"/>
    <x v="50"/>
    <n v="3270102"/>
    <x v="0"/>
    <n v="0"/>
    <n v="114533"/>
  </r>
  <r>
    <x v="22"/>
    <n v="13"/>
    <x v="51"/>
    <n v="3068716"/>
    <x v="0"/>
    <n v="0"/>
    <n v="114533"/>
  </r>
  <r>
    <x v="22"/>
    <n v="13"/>
    <x v="52"/>
    <n v="3093509"/>
    <x v="0"/>
    <n v="0"/>
    <n v="114533"/>
  </r>
  <r>
    <x v="22"/>
    <n v="13"/>
    <x v="53"/>
    <n v="3233109"/>
    <x v="1"/>
    <n v="1"/>
    <n v="114533"/>
  </r>
  <r>
    <x v="22"/>
    <n v="13"/>
    <x v="54"/>
    <n v="3489342"/>
    <x v="0"/>
    <n v="0"/>
    <n v="114533"/>
  </r>
  <r>
    <x v="22"/>
    <n v="13"/>
    <x v="55"/>
    <n v="3597987"/>
    <x v="0"/>
    <n v="0"/>
    <n v="114533"/>
  </r>
  <r>
    <x v="22"/>
    <n v="13"/>
    <x v="56"/>
    <n v="3874699"/>
    <x v="0"/>
    <n v="0"/>
    <n v="114533"/>
  </r>
  <r>
    <x v="22"/>
    <n v="13"/>
    <x v="57"/>
    <n v="2902538"/>
    <x v="0"/>
    <n v="0"/>
    <n v="114533"/>
  </r>
  <r>
    <x v="22"/>
    <n v="13"/>
    <x v="58"/>
    <n v="3377534"/>
    <x v="0"/>
    <n v="0"/>
    <n v="114533"/>
  </r>
  <r>
    <x v="22"/>
    <n v="13"/>
    <x v="59"/>
    <n v="3134853"/>
    <x v="0"/>
    <n v="0"/>
    <n v="114533"/>
  </r>
  <r>
    <x v="22"/>
    <n v="13"/>
    <x v="60"/>
    <n v="3224206"/>
    <x v="0"/>
    <n v="0"/>
    <n v="114533"/>
  </r>
  <r>
    <x v="22"/>
    <n v="13"/>
    <x v="61"/>
    <n v="3380361"/>
    <x v="0"/>
    <n v="0"/>
    <n v="114533"/>
  </r>
  <r>
    <x v="22"/>
    <n v="13"/>
    <x v="62"/>
    <n v="312618"/>
    <x v="0"/>
    <n v="0"/>
    <n v="114533"/>
  </r>
  <r>
    <x v="22"/>
    <n v="13"/>
    <x v="63"/>
    <n v="3247255"/>
    <x v="0"/>
    <n v="0"/>
    <n v="114533"/>
  </r>
  <r>
    <x v="22"/>
    <n v="13"/>
    <x v="64"/>
    <n v="291911"/>
    <x v="0"/>
    <n v="0"/>
    <n v="114533"/>
  </r>
  <r>
    <x v="22"/>
    <n v="13"/>
    <x v="65"/>
    <n v="3302623"/>
    <x v="0"/>
    <n v="0"/>
    <n v="114533"/>
  </r>
  <r>
    <x v="22"/>
    <n v="13"/>
    <x v="66"/>
    <n v="2950178"/>
    <x v="0"/>
    <n v="0"/>
    <n v="114533"/>
  </r>
  <r>
    <x v="22"/>
    <n v="13"/>
    <x v="67"/>
    <n v="3545093"/>
    <x v="0"/>
    <n v="0"/>
    <n v="114533"/>
  </r>
  <r>
    <x v="22"/>
    <n v="13"/>
    <x v="68"/>
    <n v="361399"/>
    <x v="0"/>
    <n v="0"/>
    <n v="114533"/>
  </r>
  <r>
    <x v="22"/>
    <n v="13"/>
    <x v="69"/>
    <n v="4150402"/>
    <x v="0"/>
    <n v="0"/>
    <n v="114533"/>
  </r>
  <r>
    <x v="22"/>
    <n v="13"/>
    <x v="70"/>
    <n v="3488591"/>
    <x v="0"/>
    <n v="0"/>
    <n v="114533"/>
  </r>
  <r>
    <x v="22"/>
    <n v="13"/>
    <x v="71"/>
    <n v="3590773"/>
    <x v="0"/>
    <n v="0"/>
    <n v="114533"/>
  </r>
  <r>
    <x v="22"/>
    <n v="13"/>
    <x v="72"/>
    <n v="3631346"/>
    <x v="0"/>
    <n v="0"/>
    <n v="114533"/>
  </r>
  <r>
    <x v="22"/>
    <n v="13"/>
    <x v="73"/>
    <n v="4181969"/>
    <x v="0"/>
    <n v="0"/>
    <n v="114533"/>
  </r>
  <r>
    <x v="22"/>
    <n v="13"/>
    <x v="74"/>
    <n v="3725371"/>
    <x v="0"/>
    <n v="0"/>
    <n v="114533"/>
  </r>
  <r>
    <x v="22"/>
    <n v="13"/>
    <x v="75"/>
    <n v="3835645"/>
    <x v="0"/>
    <n v="0"/>
    <n v="114533"/>
  </r>
  <r>
    <x v="22"/>
    <n v="13"/>
    <x v="76"/>
    <n v="3713984"/>
    <x v="0"/>
    <n v="0"/>
    <n v="114533"/>
  </r>
  <r>
    <x v="22"/>
    <n v="13"/>
    <x v="77"/>
    <n v="379987"/>
    <x v="0"/>
    <n v="0"/>
    <n v="114533"/>
  </r>
  <r>
    <x v="22"/>
    <n v="13"/>
    <x v="78"/>
    <n v="4220097"/>
    <x v="0"/>
    <n v="0"/>
    <n v="114533"/>
  </r>
  <r>
    <x v="22"/>
    <n v="13"/>
    <x v="79"/>
    <n v="3933389"/>
    <x v="0"/>
    <n v="0"/>
    <n v="114533"/>
  </r>
  <r>
    <x v="22"/>
    <n v="13"/>
    <x v="80"/>
    <n v="4534545"/>
    <x v="0"/>
    <n v="0"/>
    <n v="114533"/>
  </r>
  <r>
    <x v="22"/>
    <n v="13"/>
    <x v="81"/>
    <n v="5388395"/>
    <x v="0"/>
    <n v="0"/>
    <n v="114533"/>
  </r>
  <r>
    <x v="22"/>
    <n v="13"/>
    <x v="82"/>
    <n v="4597465"/>
    <x v="0"/>
    <n v="0"/>
    <n v="114533"/>
  </r>
  <r>
    <x v="22"/>
    <n v="13"/>
    <x v="83"/>
    <n v="4587152"/>
    <x v="1"/>
    <n v="1"/>
    <n v="114533"/>
  </r>
  <r>
    <x v="22"/>
    <n v="13"/>
    <x v="84"/>
    <n v="3844225"/>
    <x v="0"/>
    <n v="0"/>
    <n v="114533"/>
  </r>
  <r>
    <x v="22"/>
    <n v="13"/>
    <x v="85"/>
    <n v="3756414"/>
    <x v="0"/>
    <n v="0"/>
    <n v="114533"/>
  </r>
  <r>
    <x v="22"/>
    <n v="13"/>
    <x v="86"/>
    <n v="3667068"/>
    <x v="0"/>
    <n v="0"/>
    <n v="114533"/>
  </r>
  <r>
    <x v="22"/>
    <n v="13"/>
    <x v="87"/>
    <n v="4750597"/>
    <x v="0"/>
    <n v="0"/>
    <n v="114533"/>
  </r>
  <r>
    <x v="22"/>
    <n v="13"/>
    <x v="88"/>
    <n v="3728225"/>
    <x v="0"/>
    <n v="0"/>
    <n v="114533"/>
  </r>
  <r>
    <x v="22"/>
    <n v="13"/>
    <x v="89"/>
    <n v="4169676"/>
    <x v="0"/>
    <n v="0"/>
    <n v="114533"/>
  </r>
  <r>
    <x v="22"/>
    <n v="13"/>
    <x v="90"/>
    <n v="3628142"/>
    <x v="0"/>
    <n v="0"/>
    <n v="114533"/>
  </r>
  <r>
    <x v="22"/>
    <n v="13"/>
    <x v="91"/>
    <n v="3774311"/>
    <x v="0"/>
    <n v="0"/>
    <n v="114533"/>
  </r>
  <r>
    <x v="22"/>
    <n v="13"/>
    <x v="92"/>
    <n v="359093"/>
    <x v="0"/>
    <n v="0"/>
    <n v="114533"/>
  </r>
  <r>
    <x v="22"/>
    <n v="13"/>
    <x v="93"/>
    <n v="3263412"/>
    <x v="0"/>
    <n v="0"/>
    <n v="114533"/>
  </r>
  <r>
    <x v="22"/>
    <n v="13"/>
    <x v="94"/>
    <n v="3008618"/>
    <x v="1"/>
    <n v="1"/>
    <n v="114533"/>
  </r>
  <r>
    <x v="22"/>
    <n v="13"/>
    <x v="95"/>
    <n v="3324325"/>
    <x v="0"/>
    <n v="0"/>
    <n v="114533"/>
  </r>
  <r>
    <x v="22"/>
    <n v="13"/>
    <x v="96"/>
    <n v="3297189"/>
    <x v="0"/>
    <n v="0"/>
    <n v="114533"/>
  </r>
  <r>
    <x v="22"/>
    <n v="13"/>
    <x v="97"/>
    <n v="3287416"/>
    <x v="0"/>
    <n v="0"/>
    <n v="114533"/>
  </r>
  <r>
    <x v="22"/>
    <n v="13"/>
    <x v="98"/>
    <n v="3140912"/>
    <x v="0"/>
    <n v="0"/>
    <n v="114533"/>
  </r>
  <r>
    <x v="22"/>
    <n v="13"/>
    <x v="99"/>
    <n v="2752059"/>
    <x v="1"/>
    <n v="1"/>
    <n v="114533"/>
  </r>
  <r>
    <x v="22"/>
    <n v="13"/>
    <x v="100"/>
    <n v="3468823"/>
    <x v="0"/>
    <n v="0"/>
    <n v="114533"/>
  </r>
  <r>
    <x v="22"/>
    <n v="13"/>
    <x v="101"/>
    <n v="3070957"/>
    <x v="0"/>
    <n v="0"/>
    <n v="114533"/>
  </r>
  <r>
    <x v="22"/>
    <n v="13"/>
    <x v="102"/>
    <n v="3372807"/>
    <x v="0"/>
    <n v="0"/>
    <n v="114533"/>
  </r>
  <r>
    <x v="22"/>
    <n v="13"/>
    <x v="103"/>
    <n v="2899431"/>
    <x v="0"/>
    <n v="0"/>
    <n v="114533"/>
  </r>
  <r>
    <x v="22"/>
    <n v="13"/>
    <x v="104"/>
    <n v="351521"/>
    <x v="0"/>
    <n v="0"/>
    <n v="114533"/>
  </r>
  <r>
    <x v="22"/>
    <n v="13"/>
    <x v="105"/>
    <n v="3443906"/>
    <x v="1"/>
    <n v="1"/>
    <n v="114533"/>
  </r>
  <r>
    <x v="22"/>
    <n v="13"/>
    <x v="106"/>
    <n v="3592295"/>
    <x v="0"/>
    <n v="0"/>
    <n v="114533"/>
  </r>
  <r>
    <x v="22"/>
    <n v="13"/>
    <x v="107"/>
    <n v="3533487"/>
    <x v="0"/>
    <n v="0"/>
    <n v="114533"/>
  </r>
  <r>
    <x v="22"/>
    <n v="13"/>
    <x v="108"/>
    <n v="3771404"/>
    <x v="0"/>
    <n v="0"/>
    <n v="114533"/>
  </r>
  <r>
    <x v="22"/>
    <n v="13"/>
    <x v="109"/>
    <n v="3660268"/>
    <x v="0"/>
    <n v="0"/>
    <n v="114533"/>
  </r>
  <r>
    <x v="22"/>
    <n v="13"/>
    <x v="110"/>
    <n v="3309887"/>
    <x v="0"/>
    <n v="0"/>
    <n v="114533"/>
  </r>
  <r>
    <x v="22"/>
    <n v="13"/>
    <x v="111"/>
    <n v="3289118"/>
    <x v="0"/>
    <n v="0"/>
    <n v="114533"/>
  </r>
  <r>
    <x v="22"/>
    <n v="13"/>
    <x v="112"/>
    <n v="3489221"/>
    <x v="0"/>
    <n v="0"/>
    <n v="114533"/>
  </r>
  <r>
    <x v="22"/>
    <n v="13"/>
    <x v="113"/>
    <n v="3902926"/>
    <x v="0"/>
    <n v="0"/>
    <n v="114533"/>
  </r>
  <r>
    <x v="22"/>
    <n v="13"/>
    <x v="114"/>
    <n v="3031778"/>
    <x v="0"/>
    <n v="0"/>
    <n v="114533"/>
  </r>
  <r>
    <x v="22"/>
    <n v="13"/>
    <x v="115"/>
    <n v="350731"/>
    <x v="0"/>
    <n v="0"/>
    <n v="114533"/>
  </r>
  <r>
    <x v="22"/>
    <n v="13"/>
    <x v="116"/>
    <n v="347964"/>
    <x v="0"/>
    <n v="0"/>
    <n v="114533"/>
  </r>
  <r>
    <x v="22"/>
    <n v="13"/>
    <x v="117"/>
    <n v="3609549"/>
    <x v="0"/>
    <n v="0"/>
    <n v="114533"/>
  </r>
  <r>
    <x v="22"/>
    <n v="13"/>
    <x v="118"/>
    <n v="3348627"/>
    <x v="0"/>
    <n v="0"/>
    <n v="114533"/>
  </r>
  <r>
    <x v="22"/>
    <n v="13"/>
    <x v="119"/>
    <n v="3326572"/>
    <x v="0"/>
    <n v="0"/>
    <n v="114533"/>
  </r>
  <r>
    <x v="22"/>
    <n v="13"/>
    <x v="120"/>
    <n v="3740529"/>
    <x v="0"/>
    <n v="0"/>
    <n v="114533"/>
  </r>
  <r>
    <x v="22"/>
    <n v="13"/>
    <x v="121"/>
    <n v="3916277"/>
    <x v="0"/>
    <n v="0"/>
    <n v="114533"/>
  </r>
  <r>
    <x v="22"/>
    <n v="13"/>
    <x v="122"/>
    <n v="4141807"/>
    <x v="0"/>
    <n v="0"/>
    <n v="114533"/>
  </r>
  <r>
    <x v="22"/>
    <n v="13"/>
    <x v="123"/>
    <n v="3602247"/>
    <x v="0"/>
    <n v="0"/>
    <n v="114533"/>
  </r>
  <r>
    <x v="22"/>
    <n v="13"/>
    <x v="124"/>
    <n v="3580689"/>
    <x v="0"/>
    <n v="0"/>
    <n v="114533"/>
  </r>
  <r>
    <x v="22"/>
    <n v="13"/>
    <x v="125"/>
    <n v="3652504"/>
    <x v="0"/>
    <n v="0"/>
    <n v="114533"/>
  </r>
  <r>
    <x v="22"/>
    <n v="13"/>
    <x v="126"/>
    <n v="3924383"/>
    <x v="0"/>
    <n v="0"/>
    <n v="114533"/>
  </r>
  <r>
    <x v="22"/>
    <n v="13"/>
    <x v="127"/>
    <n v="3713917"/>
    <x v="0"/>
    <n v="0"/>
    <n v="114533"/>
  </r>
  <r>
    <x v="22"/>
    <n v="13"/>
    <x v="128"/>
    <n v="3681165"/>
    <x v="0"/>
    <n v="0"/>
    <n v="114533"/>
  </r>
  <r>
    <x v="22"/>
    <n v="13"/>
    <x v="129"/>
    <n v="3698706"/>
    <x v="0"/>
    <n v="0"/>
    <n v="114533"/>
  </r>
  <r>
    <x v="22"/>
    <n v="13"/>
    <x v="130"/>
    <n v="3942155"/>
    <x v="0"/>
    <n v="0"/>
    <n v="114533"/>
  </r>
  <r>
    <x v="22"/>
    <n v="13"/>
    <x v="131"/>
    <n v="4111829"/>
    <x v="0"/>
    <n v="0"/>
    <n v="114533"/>
  </r>
  <r>
    <x v="22"/>
    <n v="13"/>
    <x v="132"/>
    <n v="4661785"/>
    <x v="0"/>
    <n v="0"/>
    <n v="114533"/>
  </r>
  <r>
    <x v="22"/>
    <n v="13"/>
    <x v="133"/>
    <n v="54807"/>
    <x v="0"/>
    <n v="0"/>
    <n v="114533"/>
  </r>
  <r>
    <x v="22"/>
    <n v="13"/>
    <x v="134"/>
    <n v="4979119"/>
    <x v="0"/>
    <n v="0"/>
    <n v="114533"/>
  </r>
  <r>
    <x v="22"/>
    <n v="13"/>
    <x v="135"/>
    <n v="4650109"/>
    <x v="1"/>
    <n v="1"/>
    <n v="114533"/>
  </r>
  <r>
    <x v="22"/>
    <n v="13"/>
    <x v="136"/>
    <n v="3990539"/>
    <x v="0"/>
    <n v="0"/>
    <n v="114533"/>
  </r>
  <r>
    <x v="22"/>
    <n v="13"/>
    <x v="137"/>
    <n v="3936061"/>
    <x v="0"/>
    <n v="0"/>
    <n v="114533"/>
  </r>
  <r>
    <x v="22"/>
    <n v="13"/>
    <x v="138"/>
    <n v="3890786"/>
    <x v="0"/>
    <n v="0"/>
    <n v="114533"/>
  </r>
  <r>
    <x v="22"/>
    <n v="13"/>
    <x v="139"/>
    <n v="4374678"/>
    <x v="0"/>
    <n v="0"/>
    <n v="114533"/>
  </r>
  <r>
    <x v="22"/>
    <n v="13"/>
    <x v="140"/>
    <n v="4090274"/>
    <x v="0"/>
    <n v="0"/>
    <n v="114533"/>
  </r>
  <r>
    <x v="22"/>
    <n v="13"/>
    <x v="141"/>
    <n v="3723308"/>
    <x v="0"/>
    <n v="0"/>
    <n v="114533"/>
  </r>
  <r>
    <x v="22"/>
    <n v="13"/>
    <x v="142"/>
    <n v="3666184"/>
    <x v="0"/>
    <n v="0"/>
    <n v="114533"/>
  </r>
  <r>
    <x v="22"/>
    <n v="14"/>
    <x v="0"/>
    <n v="3205885"/>
    <x v="0"/>
    <n v="0"/>
    <n v="114533"/>
  </r>
  <r>
    <x v="22"/>
    <n v="14"/>
    <x v="1"/>
    <n v="3168747"/>
    <x v="1"/>
    <n v="1"/>
    <n v="114533"/>
  </r>
  <r>
    <x v="22"/>
    <n v="14"/>
    <x v="2"/>
    <n v="3139232"/>
    <x v="0"/>
    <n v="0"/>
    <n v="114533"/>
  </r>
  <r>
    <x v="22"/>
    <n v="14"/>
    <x v="3"/>
    <n v="2796379"/>
    <x v="0"/>
    <n v="0"/>
    <n v="114533"/>
  </r>
  <r>
    <x v="22"/>
    <n v="14"/>
    <x v="4"/>
    <n v="2971839"/>
    <x v="0"/>
    <n v="0"/>
    <n v="114533"/>
  </r>
  <r>
    <x v="22"/>
    <n v="14"/>
    <x v="5"/>
    <n v="3376322"/>
    <x v="0"/>
    <n v="0"/>
    <n v="114533"/>
  </r>
  <r>
    <x v="22"/>
    <n v="14"/>
    <x v="6"/>
    <n v="2760433"/>
    <x v="0"/>
    <n v="0"/>
    <n v="114533"/>
  </r>
  <r>
    <x v="22"/>
    <n v="14"/>
    <x v="7"/>
    <n v="2796341"/>
    <x v="0"/>
    <n v="0"/>
    <n v="114533"/>
  </r>
  <r>
    <x v="22"/>
    <n v="14"/>
    <x v="8"/>
    <n v="3097453"/>
    <x v="0"/>
    <n v="0"/>
    <n v="114533"/>
  </r>
  <r>
    <x v="22"/>
    <n v="14"/>
    <x v="9"/>
    <n v="2431543"/>
    <x v="0"/>
    <n v="0"/>
    <n v="114533"/>
  </r>
  <r>
    <x v="22"/>
    <n v="14"/>
    <x v="10"/>
    <n v="2699138"/>
    <x v="0"/>
    <n v="0"/>
    <n v="114533"/>
  </r>
  <r>
    <x v="22"/>
    <n v="14"/>
    <x v="11"/>
    <n v="2591816"/>
    <x v="0"/>
    <n v="0"/>
    <n v="114533"/>
  </r>
  <r>
    <x v="22"/>
    <n v="14"/>
    <x v="12"/>
    <n v="2236541"/>
    <x v="0"/>
    <n v="0"/>
    <n v="114533"/>
  </r>
  <r>
    <x v="22"/>
    <n v="14"/>
    <x v="13"/>
    <n v="2398946"/>
    <x v="0"/>
    <n v="0"/>
    <n v="114533"/>
  </r>
  <r>
    <x v="22"/>
    <n v="14"/>
    <x v="14"/>
    <n v="2873068"/>
    <x v="0"/>
    <n v="0"/>
    <n v="114533"/>
  </r>
  <r>
    <x v="22"/>
    <n v="14"/>
    <x v="15"/>
    <n v="2302089"/>
    <x v="0"/>
    <n v="0"/>
    <n v="114533"/>
  </r>
  <r>
    <x v="22"/>
    <n v="14"/>
    <x v="16"/>
    <n v="2372489"/>
    <x v="0"/>
    <n v="0"/>
    <n v="114533"/>
  </r>
  <r>
    <x v="22"/>
    <n v="14"/>
    <x v="17"/>
    <n v="3364729"/>
    <x v="0"/>
    <n v="0"/>
    <n v="114533"/>
  </r>
  <r>
    <x v="22"/>
    <n v="14"/>
    <x v="18"/>
    <n v="304802"/>
    <x v="0"/>
    <n v="0"/>
    <n v="114533"/>
  </r>
  <r>
    <x v="22"/>
    <n v="14"/>
    <x v="19"/>
    <n v="2971658"/>
    <x v="0"/>
    <n v="0"/>
    <n v="114533"/>
  </r>
  <r>
    <x v="22"/>
    <n v="14"/>
    <x v="20"/>
    <n v="2698729"/>
    <x v="0"/>
    <n v="0"/>
    <n v="114533"/>
  </r>
  <r>
    <x v="22"/>
    <n v="14"/>
    <x v="21"/>
    <n v="3045846"/>
    <x v="0"/>
    <n v="0"/>
    <n v="114533"/>
  </r>
  <r>
    <x v="22"/>
    <n v="14"/>
    <x v="22"/>
    <n v="2387613"/>
    <x v="0"/>
    <n v="0"/>
    <n v="114533"/>
  </r>
  <r>
    <x v="22"/>
    <n v="14"/>
    <x v="23"/>
    <n v="2756313"/>
    <x v="0"/>
    <n v="0"/>
    <n v="114533"/>
  </r>
  <r>
    <x v="22"/>
    <n v="14"/>
    <x v="24"/>
    <n v="255727"/>
    <x v="0"/>
    <n v="0"/>
    <n v="114533"/>
  </r>
  <r>
    <x v="22"/>
    <n v="14"/>
    <x v="25"/>
    <n v="2680945"/>
    <x v="0"/>
    <n v="0"/>
    <n v="114533"/>
  </r>
  <r>
    <x v="22"/>
    <n v="14"/>
    <x v="26"/>
    <n v="3265917"/>
    <x v="0"/>
    <n v="0"/>
    <n v="114533"/>
  </r>
  <r>
    <x v="22"/>
    <n v="14"/>
    <x v="27"/>
    <n v="3079231"/>
    <x v="0"/>
    <n v="0"/>
    <n v="114533"/>
  </r>
  <r>
    <x v="22"/>
    <n v="14"/>
    <x v="28"/>
    <n v="3196009"/>
    <x v="0"/>
    <n v="0"/>
    <n v="114533"/>
  </r>
  <r>
    <x v="22"/>
    <n v="14"/>
    <x v="29"/>
    <n v="4071117"/>
    <x v="0"/>
    <n v="0"/>
    <n v="114533"/>
  </r>
  <r>
    <x v="22"/>
    <n v="14"/>
    <x v="30"/>
    <n v="3198198"/>
    <x v="0"/>
    <n v="0"/>
    <n v="114533"/>
  </r>
  <r>
    <x v="22"/>
    <n v="14"/>
    <x v="31"/>
    <n v="2901515"/>
    <x v="1"/>
    <n v="1"/>
    <n v="114533"/>
  </r>
  <r>
    <x v="22"/>
    <n v="14"/>
    <x v="32"/>
    <n v="3078587"/>
    <x v="0"/>
    <n v="0"/>
    <n v="114533"/>
  </r>
  <r>
    <x v="22"/>
    <n v="14"/>
    <x v="33"/>
    <n v="2808725"/>
    <x v="0"/>
    <n v="0"/>
    <n v="114533"/>
  </r>
  <r>
    <x v="22"/>
    <n v="14"/>
    <x v="34"/>
    <n v="26851"/>
    <x v="0"/>
    <n v="0"/>
    <n v="114533"/>
  </r>
  <r>
    <x v="22"/>
    <n v="14"/>
    <x v="35"/>
    <n v="2733833"/>
    <x v="0"/>
    <n v="0"/>
    <n v="114533"/>
  </r>
  <r>
    <x v="22"/>
    <n v="14"/>
    <x v="36"/>
    <n v="265221"/>
    <x v="0"/>
    <n v="0"/>
    <n v="114533"/>
  </r>
  <r>
    <x v="22"/>
    <n v="14"/>
    <x v="37"/>
    <n v="2836348"/>
    <x v="0"/>
    <n v="0"/>
    <n v="114533"/>
  </r>
  <r>
    <x v="22"/>
    <n v="14"/>
    <x v="38"/>
    <n v="2449873"/>
    <x v="0"/>
    <n v="0"/>
    <n v="114533"/>
  </r>
  <r>
    <x v="22"/>
    <n v="14"/>
    <x v="39"/>
    <n v="2970041"/>
    <x v="0"/>
    <n v="0"/>
    <n v="114533"/>
  </r>
  <r>
    <x v="22"/>
    <n v="14"/>
    <x v="40"/>
    <n v="3732085"/>
    <x v="0"/>
    <n v="0"/>
    <n v="114533"/>
  </r>
  <r>
    <x v="22"/>
    <n v="14"/>
    <x v="41"/>
    <n v="391038"/>
    <x v="0"/>
    <n v="0"/>
    <n v="114533"/>
  </r>
  <r>
    <x v="22"/>
    <n v="14"/>
    <x v="42"/>
    <n v="6744307"/>
    <x v="1"/>
    <n v="1"/>
    <n v="114533"/>
  </r>
  <r>
    <x v="22"/>
    <n v="14"/>
    <x v="43"/>
    <n v="5034471"/>
    <x v="0"/>
    <n v="0"/>
    <n v="114533"/>
  </r>
  <r>
    <x v="22"/>
    <n v="14"/>
    <x v="44"/>
    <n v="5929678"/>
    <x v="0"/>
    <n v="0"/>
    <n v="114533"/>
  </r>
  <r>
    <x v="22"/>
    <n v="14"/>
    <x v="45"/>
    <n v="751303"/>
    <x v="0"/>
    <n v="0"/>
    <n v="114533"/>
  </r>
  <r>
    <x v="22"/>
    <n v="14"/>
    <x v="46"/>
    <n v="10479721"/>
    <x v="0"/>
    <n v="0"/>
    <n v="114533"/>
  </r>
  <r>
    <x v="22"/>
    <n v="14"/>
    <x v="47"/>
    <n v="2733358"/>
    <x v="1"/>
    <n v="1"/>
    <n v="114533"/>
  </r>
  <r>
    <x v="22"/>
    <n v="14"/>
    <x v="48"/>
    <n v="2639419"/>
    <x v="0"/>
    <n v="0"/>
    <n v="114533"/>
  </r>
  <r>
    <x v="22"/>
    <n v="14"/>
    <x v="49"/>
    <n v="2485388"/>
    <x v="0"/>
    <n v="0"/>
    <n v="114533"/>
  </r>
  <r>
    <x v="22"/>
    <n v="14"/>
    <x v="50"/>
    <n v="2507259"/>
    <x v="0"/>
    <n v="0"/>
    <n v="114533"/>
  </r>
  <r>
    <x v="22"/>
    <n v="14"/>
    <x v="51"/>
    <n v="2322942"/>
    <x v="0"/>
    <n v="0"/>
    <n v="114533"/>
  </r>
  <r>
    <x v="22"/>
    <n v="14"/>
    <x v="52"/>
    <n v="2583541"/>
    <x v="0"/>
    <n v="0"/>
    <n v="114533"/>
  </r>
  <r>
    <x v="22"/>
    <n v="14"/>
    <x v="53"/>
    <n v="2795333"/>
    <x v="1"/>
    <n v="1"/>
    <n v="114533"/>
  </r>
  <r>
    <x v="22"/>
    <n v="14"/>
    <x v="54"/>
    <n v="3431414"/>
    <x v="0"/>
    <n v="0"/>
    <n v="114533"/>
  </r>
  <r>
    <x v="22"/>
    <n v="14"/>
    <x v="55"/>
    <n v="3017648"/>
    <x v="0"/>
    <n v="0"/>
    <n v="114533"/>
  </r>
  <r>
    <x v="22"/>
    <n v="14"/>
    <x v="56"/>
    <n v="3005636"/>
    <x v="0"/>
    <n v="0"/>
    <n v="114533"/>
  </r>
  <r>
    <x v="22"/>
    <n v="14"/>
    <x v="57"/>
    <n v="2356326"/>
    <x v="0"/>
    <n v="0"/>
    <n v="114533"/>
  </r>
  <r>
    <x v="22"/>
    <n v="14"/>
    <x v="58"/>
    <n v="297506"/>
    <x v="0"/>
    <n v="0"/>
    <n v="114533"/>
  </r>
  <r>
    <x v="22"/>
    <n v="14"/>
    <x v="59"/>
    <n v="2754329"/>
    <x v="0"/>
    <n v="0"/>
    <n v="114533"/>
  </r>
  <r>
    <x v="22"/>
    <n v="14"/>
    <x v="60"/>
    <n v="307346"/>
    <x v="0"/>
    <n v="0"/>
    <n v="114533"/>
  </r>
  <r>
    <x v="22"/>
    <n v="14"/>
    <x v="61"/>
    <n v="3016657"/>
    <x v="0"/>
    <n v="0"/>
    <n v="114533"/>
  </r>
  <r>
    <x v="22"/>
    <n v="14"/>
    <x v="62"/>
    <n v="2570135"/>
    <x v="0"/>
    <n v="0"/>
    <n v="114533"/>
  </r>
  <r>
    <x v="22"/>
    <n v="14"/>
    <x v="63"/>
    <n v="2737728"/>
    <x v="0"/>
    <n v="0"/>
    <n v="114533"/>
  </r>
  <r>
    <x v="22"/>
    <n v="14"/>
    <x v="64"/>
    <n v="2499351"/>
    <x v="0"/>
    <n v="0"/>
    <n v="114533"/>
  </r>
  <r>
    <x v="22"/>
    <n v="14"/>
    <x v="65"/>
    <n v="2870568"/>
    <x v="0"/>
    <n v="0"/>
    <n v="114533"/>
  </r>
  <r>
    <x v="22"/>
    <n v="14"/>
    <x v="66"/>
    <n v="2653736"/>
    <x v="0"/>
    <n v="0"/>
    <n v="114533"/>
  </r>
  <r>
    <x v="22"/>
    <n v="14"/>
    <x v="67"/>
    <n v="2731531"/>
    <x v="0"/>
    <n v="0"/>
    <n v="114533"/>
  </r>
  <r>
    <x v="22"/>
    <n v="14"/>
    <x v="68"/>
    <n v="2595064"/>
    <x v="0"/>
    <n v="0"/>
    <n v="114533"/>
  </r>
  <r>
    <x v="22"/>
    <n v="14"/>
    <x v="69"/>
    <n v="3685675"/>
    <x v="0"/>
    <n v="0"/>
    <n v="114533"/>
  </r>
  <r>
    <x v="22"/>
    <n v="14"/>
    <x v="70"/>
    <n v="3230179"/>
    <x v="0"/>
    <n v="0"/>
    <n v="114533"/>
  </r>
  <r>
    <x v="22"/>
    <n v="14"/>
    <x v="71"/>
    <n v="2765532"/>
    <x v="0"/>
    <n v="0"/>
    <n v="114533"/>
  </r>
  <r>
    <x v="22"/>
    <n v="14"/>
    <x v="72"/>
    <n v="2939241"/>
    <x v="0"/>
    <n v="0"/>
    <n v="114533"/>
  </r>
  <r>
    <x v="22"/>
    <n v="14"/>
    <x v="73"/>
    <n v="2980063"/>
    <x v="0"/>
    <n v="0"/>
    <n v="114533"/>
  </r>
  <r>
    <x v="22"/>
    <n v="14"/>
    <x v="74"/>
    <n v="270807"/>
    <x v="0"/>
    <n v="0"/>
    <n v="114533"/>
  </r>
  <r>
    <x v="22"/>
    <n v="14"/>
    <x v="75"/>
    <n v="2743158"/>
    <x v="0"/>
    <n v="0"/>
    <n v="114533"/>
  </r>
  <r>
    <x v="22"/>
    <n v="14"/>
    <x v="76"/>
    <n v="2715062"/>
    <x v="0"/>
    <n v="0"/>
    <n v="114533"/>
  </r>
  <r>
    <x v="22"/>
    <n v="14"/>
    <x v="77"/>
    <n v="2762796"/>
    <x v="0"/>
    <n v="0"/>
    <n v="114533"/>
  </r>
  <r>
    <x v="22"/>
    <n v="14"/>
    <x v="78"/>
    <n v="310946"/>
    <x v="0"/>
    <n v="0"/>
    <n v="114533"/>
  </r>
  <r>
    <x v="22"/>
    <n v="14"/>
    <x v="79"/>
    <n v="3289509"/>
    <x v="0"/>
    <n v="0"/>
    <n v="114533"/>
  </r>
  <r>
    <x v="22"/>
    <n v="14"/>
    <x v="80"/>
    <n v="3834378"/>
    <x v="0"/>
    <n v="0"/>
    <n v="114533"/>
  </r>
  <r>
    <x v="22"/>
    <n v="14"/>
    <x v="81"/>
    <n v="4253806"/>
    <x v="0"/>
    <n v="0"/>
    <n v="114533"/>
  </r>
  <r>
    <x v="22"/>
    <n v="14"/>
    <x v="82"/>
    <n v="3742295"/>
    <x v="0"/>
    <n v="0"/>
    <n v="114533"/>
  </r>
  <r>
    <x v="22"/>
    <n v="14"/>
    <x v="83"/>
    <n v="3667722"/>
    <x v="1"/>
    <n v="1"/>
    <n v="114533"/>
  </r>
  <r>
    <x v="22"/>
    <n v="14"/>
    <x v="84"/>
    <n v="3056013"/>
    <x v="0"/>
    <n v="0"/>
    <n v="114533"/>
  </r>
  <r>
    <x v="22"/>
    <n v="14"/>
    <x v="85"/>
    <n v="2892563"/>
    <x v="0"/>
    <n v="0"/>
    <n v="114533"/>
  </r>
  <r>
    <x v="22"/>
    <n v="14"/>
    <x v="86"/>
    <n v="2807104"/>
    <x v="0"/>
    <n v="0"/>
    <n v="114533"/>
  </r>
  <r>
    <x v="22"/>
    <n v="14"/>
    <x v="87"/>
    <n v="3537622"/>
    <x v="0"/>
    <n v="0"/>
    <n v="114533"/>
  </r>
  <r>
    <x v="22"/>
    <n v="14"/>
    <x v="88"/>
    <n v="26970"/>
    <x v="0"/>
    <n v="0"/>
    <n v="114533"/>
  </r>
  <r>
    <x v="22"/>
    <n v="14"/>
    <x v="89"/>
    <n v="3497198"/>
    <x v="0"/>
    <n v="0"/>
    <n v="114533"/>
  </r>
  <r>
    <x v="22"/>
    <n v="14"/>
    <x v="90"/>
    <n v="3175192"/>
    <x v="0"/>
    <n v="0"/>
    <n v="114533"/>
  </r>
  <r>
    <x v="22"/>
    <n v="14"/>
    <x v="91"/>
    <n v="3703938"/>
    <x v="0"/>
    <n v="0"/>
    <n v="114533"/>
  </r>
  <r>
    <x v="22"/>
    <n v="14"/>
    <x v="92"/>
    <n v="3851441"/>
    <x v="0"/>
    <n v="0"/>
    <n v="114533"/>
  </r>
  <r>
    <x v="22"/>
    <n v="14"/>
    <x v="93"/>
    <n v="407699"/>
    <x v="0"/>
    <n v="0"/>
    <n v="114533"/>
  </r>
  <r>
    <x v="22"/>
    <n v="14"/>
    <x v="94"/>
    <n v="7010995"/>
    <x v="1"/>
    <n v="1"/>
    <n v="114533"/>
  </r>
  <r>
    <x v="22"/>
    <n v="14"/>
    <x v="95"/>
    <n v="4306098"/>
    <x v="0"/>
    <n v="0"/>
    <n v="114533"/>
  </r>
  <r>
    <x v="22"/>
    <n v="14"/>
    <x v="96"/>
    <n v="5762979"/>
    <x v="0"/>
    <n v="0"/>
    <n v="114533"/>
  </r>
  <r>
    <x v="22"/>
    <n v="14"/>
    <x v="97"/>
    <n v="7644639"/>
    <x v="0"/>
    <n v="0"/>
    <n v="114533"/>
  </r>
  <r>
    <x v="22"/>
    <n v="14"/>
    <x v="98"/>
    <n v="9922606"/>
    <x v="0"/>
    <n v="0"/>
    <n v="114533"/>
  </r>
  <r>
    <x v="22"/>
    <n v="14"/>
    <x v="99"/>
    <n v="3488245"/>
    <x v="1"/>
    <n v="1"/>
    <n v="114533"/>
  </r>
  <r>
    <x v="22"/>
    <n v="14"/>
    <x v="100"/>
    <n v="2705413"/>
    <x v="0"/>
    <n v="0"/>
    <n v="114533"/>
  </r>
  <r>
    <x v="22"/>
    <n v="14"/>
    <x v="101"/>
    <n v="2559185"/>
    <x v="0"/>
    <n v="0"/>
    <n v="114533"/>
  </r>
  <r>
    <x v="22"/>
    <n v="14"/>
    <x v="102"/>
    <n v="277386"/>
    <x v="0"/>
    <n v="0"/>
    <n v="114533"/>
  </r>
  <r>
    <x v="22"/>
    <n v="14"/>
    <x v="103"/>
    <n v="2391941"/>
    <x v="0"/>
    <n v="0"/>
    <n v="114533"/>
  </r>
  <r>
    <x v="22"/>
    <n v="14"/>
    <x v="104"/>
    <n v="2859365"/>
    <x v="0"/>
    <n v="0"/>
    <n v="114533"/>
  </r>
  <r>
    <x v="22"/>
    <n v="14"/>
    <x v="105"/>
    <n v="3119611"/>
    <x v="1"/>
    <n v="1"/>
    <n v="114533"/>
  </r>
  <r>
    <x v="22"/>
    <n v="14"/>
    <x v="106"/>
    <n v="3056952"/>
    <x v="0"/>
    <n v="0"/>
    <n v="114533"/>
  </r>
  <r>
    <x v="22"/>
    <n v="14"/>
    <x v="107"/>
    <n v="2985289"/>
    <x v="0"/>
    <n v="0"/>
    <n v="114533"/>
  </r>
  <r>
    <x v="22"/>
    <n v="14"/>
    <x v="108"/>
    <n v="3054699"/>
    <x v="0"/>
    <n v="0"/>
    <n v="114533"/>
  </r>
  <r>
    <x v="22"/>
    <n v="14"/>
    <x v="109"/>
    <n v="3233171"/>
    <x v="0"/>
    <n v="0"/>
    <n v="114533"/>
  </r>
  <r>
    <x v="22"/>
    <n v="14"/>
    <x v="110"/>
    <n v="27531"/>
    <x v="0"/>
    <n v="0"/>
    <n v="114533"/>
  </r>
  <r>
    <x v="22"/>
    <n v="14"/>
    <x v="111"/>
    <n v="2534605"/>
    <x v="0"/>
    <n v="0"/>
    <n v="114533"/>
  </r>
  <r>
    <x v="22"/>
    <n v="14"/>
    <x v="112"/>
    <n v="3044591"/>
    <x v="0"/>
    <n v="0"/>
    <n v="114533"/>
  </r>
  <r>
    <x v="22"/>
    <n v="14"/>
    <x v="113"/>
    <n v="3486987"/>
    <x v="0"/>
    <n v="0"/>
    <n v="114533"/>
  </r>
  <r>
    <x v="22"/>
    <n v="14"/>
    <x v="114"/>
    <n v="2719698"/>
    <x v="0"/>
    <n v="0"/>
    <n v="114533"/>
  </r>
  <r>
    <x v="22"/>
    <n v="14"/>
    <x v="115"/>
    <n v="2696585"/>
    <x v="0"/>
    <n v="0"/>
    <n v="114533"/>
  </r>
  <r>
    <x v="22"/>
    <n v="14"/>
    <x v="116"/>
    <n v="3047075"/>
    <x v="0"/>
    <n v="0"/>
    <n v="114533"/>
  </r>
  <r>
    <x v="22"/>
    <n v="14"/>
    <x v="117"/>
    <n v="3232164"/>
    <x v="0"/>
    <n v="0"/>
    <n v="114533"/>
  </r>
  <r>
    <x v="22"/>
    <n v="14"/>
    <x v="118"/>
    <n v="3180184"/>
    <x v="0"/>
    <n v="0"/>
    <n v="114533"/>
  </r>
  <r>
    <x v="22"/>
    <n v="14"/>
    <x v="119"/>
    <n v="3059531"/>
    <x v="0"/>
    <n v="0"/>
    <n v="114533"/>
  </r>
  <r>
    <x v="22"/>
    <n v="14"/>
    <x v="120"/>
    <n v="3133423"/>
    <x v="0"/>
    <n v="0"/>
    <n v="114533"/>
  </r>
  <r>
    <x v="22"/>
    <n v="14"/>
    <x v="121"/>
    <n v="3412662"/>
    <x v="0"/>
    <n v="0"/>
    <n v="114533"/>
  </r>
  <r>
    <x v="22"/>
    <n v="14"/>
    <x v="122"/>
    <n v="4160643"/>
    <x v="0"/>
    <n v="0"/>
    <n v="114533"/>
  </r>
  <r>
    <x v="22"/>
    <n v="14"/>
    <x v="123"/>
    <n v="3370912"/>
    <x v="0"/>
    <n v="0"/>
    <n v="114533"/>
  </r>
  <r>
    <x v="22"/>
    <n v="14"/>
    <x v="124"/>
    <n v="3257478"/>
    <x v="0"/>
    <n v="0"/>
    <n v="114533"/>
  </r>
  <r>
    <x v="22"/>
    <n v="14"/>
    <x v="125"/>
    <n v="3535444"/>
    <x v="0"/>
    <n v="0"/>
    <n v="114533"/>
  </r>
  <r>
    <x v="22"/>
    <n v="14"/>
    <x v="126"/>
    <n v="3619573"/>
    <x v="0"/>
    <n v="0"/>
    <n v="114533"/>
  </r>
  <r>
    <x v="22"/>
    <n v="14"/>
    <x v="127"/>
    <n v="3345679"/>
    <x v="0"/>
    <n v="0"/>
    <n v="114533"/>
  </r>
  <r>
    <x v="22"/>
    <n v="14"/>
    <x v="128"/>
    <n v="3072759"/>
    <x v="0"/>
    <n v="0"/>
    <n v="114533"/>
  </r>
  <r>
    <x v="22"/>
    <n v="14"/>
    <x v="129"/>
    <n v="321748"/>
    <x v="0"/>
    <n v="0"/>
    <n v="114533"/>
  </r>
  <r>
    <x v="22"/>
    <n v="14"/>
    <x v="130"/>
    <n v="3167299"/>
    <x v="0"/>
    <n v="0"/>
    <n v="114533"/>
  </r>
  <r>
    <x v="22"/>
    <n v="14"/>
    <x v="131"/>
    <n v="3621628"/>
    <x v="0"/>
    <n v="0"/>
    <n v="114533"/>
  </r>
  <r>
    <x v="22"/>
    <n v="14"/>
    <x v="132"/>
    <n v="378433"/>
    <x v="0"/>
    <n v="0"/>
    <n v="114533"/>
  </r>
  <r>
    <x v="22"/>
    <n v="14"/>
    <x v="133"/>
    <n v="4720956"/>
    <x v="0"/>
    <n v="0"/>
    <n v="114533"/>
  </r>
  <r>
    <x v="22"/>
    <n v="14"/>
    <x v="134"/>
    <n v="4368736"/>
    <x v="0"/>
    <n v="0"/>
    <n v="114533"/>
  </r>
  <r>
    <x v="22"/>
    <n v="14"/>
    <x v="135"/>
    <n v="3583804"/>
    <x v="1"/>
    <n v="1"/>
    <n v="114533"/>
  </r>
  <r>
    <x v="22"/>
    <n v="14"/>
    <x v="136"/>
    <n v="2993445"/>
    <x v="0"/>
    <n v="0"/>
    <n v="114533"/>
  </r>
  <r>
    <x v="22"/>
    <n v="14"/>
    <x v="137"/>
    <n v="345419"/>
    <x v="0"/>
    <n v="0"/>
    <n v="114533"/>
  </r>
  <r>
    <x v="22"/>
    <n v="14"/>
    <x v="138"/>
    <n v="3337521"/>
    <x v="0"/>
    <n v="0"/>
    <n v="114533"/>
  </r>
  <r>
    <x v="22"/>
    <n v="14"/>
    <x v="139"/>
    <n v="3577622"/>
    <x v="0"/>
    <n v="0"/>
    <n v="114533"/>
  </r>
  <r>
    <x v="22"/>
    <n v="14"/>
    <x v="140"/>
    <n v="3226915"/>
    <x v="0"/>
    <n v="0"/>
    <n v="114533"/>
  </r>
  <r>
    <x v="22"/>
    <n v="14"/>
    <x v="141"/>
    <n v="3229846"/>
    <x v="0"/>
    <n v="0"/>
    <n v="114533"/>
  </r>
  <r>
    <x v="22"/>
    <n v="14"/>
    <x v="142"/>
    <n v="3086679"/>
    <x v="0"/>
    <n v="0"/>
    <n v="114533"/>
  </r>
  <r>
    <x v="22"/>
    <n v="16"/>
    <x v="0"/>
    <n v="426959"/>
    <x v="0"/>
    <n v="0"/>
    <n v="114533"/>
  </r>
  <r>
    <x v="22"/>
    <n v="16"/>
    <x v="1"/>
    <n v="529273"/>
    <x v="1"/>
    <n v="1"/>
    <n v="114533"/>
  </r>
  <r>
    <x v="22"/>
    <n v="16"/>
    <x v="2"/>
    <n v="588894"/>
    <x v="0"/>
    <n v="0"/>
    <n v="114533"/>
  </r>
  <r>
    <x v="22"/>
    <n v="16"/>
    <x v="3"/>
    <n v="659526"/>
    <x v="0"/>
    <n v="0"/>
    <n v="114533"/>
  </r>
  <r>
    <x v="22"/>
    <n v="16"/>
    <x v="4"/>
    <n v="783569"/>
    <x v="0"/>
    <n v="0"/>
    <n v="114533"/>
  </r>
  <r>
    <x v="22"/>
    <n v="16"/>
    <x v="5"/>
    <n v="1335838"/>
    <x v="0"/>
    <n v="0"/>
    <n v="114533"/>
  </r>
  <r>
    <x v="22"/>
    <n v="16"/>
    <x v="6"/>
    <n v="1540141"/>
    <x v="0"/>
    <n v="0"/>
    <n v="114533"/>
  </r>
  <r>
    <x v="22"/>
    <n v="16"/>
    <x v="7"/>
    <n v="1682662"/>
    <x v="0"/>
    <n v="0"/>
    <n v="114533"/>
  </r>
  <r>
    <x v="22"/>
    <n v="16"/>
    <x v="8"/>
    <n v="2229123"/>
    <x v="0"/>
    <n v="0"/>
    <n v="114533"/>
  </r>
  <r>
    <x v="22"/>
    <n v="16"/>
    <x v="9"/>
    <n v="3598455"/>
    <x v="0"/>
    <n v="0"/>
    <n v="114533"/>
  </r>
  <r>
    <x v="22"/>
    <n v="16"/>
    <x v="10"/>
    <n v="378305"/>
    <x v="0"/>
    <n v="0"/>
    <n v="114533"/>
  </r>
  <r>
    <x v="22"/>
    <n v="16"/>
    <x v="11"/>
    <n v="426598"/>
    <x v="0"/>
    <n v="0"/>
    <n v="114533"/>
  </r>
  <r>
    <x v="22"/>
    <n v="16"/>
    <x v="12"/>
    <n v="4744472"/>
    <x v="0"/>
    <n v="0"/>
    <n v="114533"/>
  </r>
  <r>
    <x v="22"/>
    <n v="16"/>
    <x v="13"/>
    <n v="5502778"/>
    <x v="0"/>
    <n v="0"/>
    <n v="114533"/>
  </r>
  <r>
    <x v="22"/>
    <n v="16"/>
    <x v="14"/>
    <n v="4830446"/>
    <x v="0"/>
    <n v="0"/>
    <n v="114533"/>
  </r>
  <r>
    <x v="22"/>
    <n v="16"/>
    <x v="15"/>
    <n v="6134847"/>
    <x v="0"/>
    <n v="0"/>
    <n v="114533"/>
  </r>
  <r>
    <x v="22"/>
    <n v="16"/>
    <x v="16"/>
    <n v="9312375"/>
    <x v="0"/>
    <n v="0"/>
    <n v="114533"/>
  </r>
  <r>
    <x v="22"/>
    <n v="16"/>
    <x v="17"/>
    <n v="748403"/>
    <x v="0"/>
    <n v="0"/>
    <n v="114533"/>
  </r>
  <r>
    <x v="22"/>
    <n v="16"/>
    <x v="18"/>
    <n v="5069373"/>
    <x v="0"/>
    <n v="0"/>
    <n v="114533"/>
  </r>
  <r>
    <x v="22"/>
    <n v="16"/>
    <x v="19"/>
    <n v="5238886"/>
    <x v="0"/>
    <n v="0"/>
    <n v="114533"/>
  </r>
  <r>
    <x v="22"/>
    <n v="16"/>
    <x v="20"/>
    <n v="5241253"/>
    <x v="0"/>
    <n v="0"/>
    <n v="114533"/>
  </r>
  <r>
    <x v="22"/>
    <n v="16"/>
    <x v="21"/>
    <n v="4774963"/>
    <x v="0"/>
    <n v="0"/>
    <n v="114533"/>
  </r>
  <r>
    <x v="22"/>
    <n v="16"/>
    <x v="22"/>
    <n v="5556471"/>
    <x v="0"/>
    <n v="0"/>
    <n v="114533"/>
  </r>
  <r>
    <x v="22"/>
    <n v="16"/>
    <x v="23"/>
    <n v="4050734"/>
    <x v="0"/>
    <n v="0"/>
    <n v="114533"/>
  </r>
  <r>
    <x v="22"/>
    <n v="16"/>
    <x v="24"/>
    <n v="3212659"/>
    <x v="0"/>
    <n v="0"/>
    <n v="114533"/>
  </r>
  <r>
    <x v="22"/>
    <n v="16"/>
    <x v="25"/>
    <n v="2932217"/>
    <x v="0"/>
    <n v="0"/>
    <n v="114533"/>
  </r>
  <r>
    <x v="22"/>
    <n v="16"/>
    <x v="26"/>
    <n v="2606744"/>
    <x v="0"/>
    <n v="0"/>
    <n v="114533"/>
  </r>
  <r>
    <x v="22"/>
    <n v="16"/>
    <x v="27"/>
    <n v="2021926"/>
    <x v="0"/>
    <n v="0"/>
    <n v="114533"/>
  </r>
  <r>
    <x v="22"/>
    <n v="16"/>
    <x v="28"/>
    <n v="2081118"/>
    <x v="0"/>
    <n v="0"/>
    <n v="114533"/>
  </r>
  <r>
    <x v="22"/>
    <n v="16"/>
    <x v="29"/>
    <n v="1736599"/>
    <x v="0"/>
    <n v="0"/>
    <n v="114533"/>
  </r>
  <r>
    <x v="22"/>
    <n v="16"/>
    <x v="30"/>
    <n v="1605407"/>
    <x v="0"/>
    <n v="0"/>
    <n v="114533"/>
  </r>
  <r>
    <x v="22"/>
    <n v="16"/>
    <x v="31"/>
    <n v="1452002"/>
    <x v="1"/>
    <n v="1"/>
    <n v="114533"/>
  </r>
  <r>
    <x v="22"/>
    <n v="16"/>
    <x v="32"/>
    <n v="908241"/>
    <x v="0"/>
    <n v="0"/>
    <n v="114533"/>
  </r>
  <r>
    <x v="22"/>
    <n v="16"/>
    <x v="33"/>
    <n v="854186"/>
    <x v="0"/>
    <n v="0"/>
    <n v="114533"/>
  </r>
  <r>
    <x v="22"/>
    <n v="16"/>
    <x v="34"/>
    <n v="717039"/>
    <x v="0"/>
    <n v="0"/>
    <n v="114533"/>
  </r>
  <r>
    <x v="22"/>
    <n v="16"/>
    <x v="35"/>
    <n v="713123"/>
    <x v="0"/>
    <n v="0"/>
    <n v="114533"/>
  </r>
  <r>
    <x v="22"/>
    <n v="16"/>
    <x v="36"/>
    <n v="705044"/>
    <x v="0"/>
    <n v="0"/>
    <n v="114533"/>
  </r>
  <r>
    <x v="22"/>
    <n v="16"/>
    <x v="37"/>
    <n v="600266"/>
    <x v="0"/>
    <n v="0"/>
    <n v="114533"/>
  </r>
  <r>
    <x v="22"/>
    <n v="16"/>
    <x v="38"/>
    <n v="584327"/>
    <x v="0"/>
    <n v="0"/>
    <n v="114533"/>
  </r>
  <r>
    <x v="22"/>
    <n v="16"/>
    <x v="39"/>
    <n v="483156"/>
    <x v="0"/>
    <n v="0"/>
    <n v="114533"/>
  </r>
  <r>
    <x v="22"/>
    <n v="16"/>
    <x v="40"/>
    <n v="541641"/>
    <x v="0"/>
    <n v="0"/>
    <n v="114533"/>
  </r>
  <r>
    <x v="22"/>
    <n v="16"/>
    <x v="41"/>
    <n v="454239"/>
    <x v="0"/>
    <n v="0"/>
    <n v="114533"/>
  </r>
  <r>
    <x v="22"/>
    <n v="16"/>
    <x v="42"/>
    <n v="435835"/>
    <x v="1"/>
    <n v="1"/>
    <n v="114533"/>
  </r>
  <r>
    <x v="22"/>
    <n v="16"/>
    <x v="43"/>
    <n v="475613"/>
    <x v="0"/>
    <n v="0"/>
    <n v="114533"/>
  </r>
  <r>
    <x v="22"/>
    <n v="16"/>
    <x v="44"/>
    <n v="705258"/>
    <x v="0"/>
    <n v="0"/>
    <n v="114533"/>
  </r>
  <r>
    <x v="22"/>
    <n v="16"/>
    <x v="45"/>
    <n v="648193"/>
    <x v="0"/>
    <n v="0"/>
    <n v="114533"/>
  </r>
  <r>
    <x v="22"/>
    <n v="16"/>
    <x v="46"/>
    <n v="741138"/>
    <x v="0"/>
    <n v="0"/>
    <n v="114533"/>
  </r>
  <r>
    <x v="22"/>
    <n v="16"/>
    <x v="47"/>
    <n v="533683"/>
    <x v="1"/>
    <n v="1"/>
    <n v="114533"/>
  </r>
  <r>
    <x v="22"/>
    <n v="16"/>
    <x v="48"/>
    <n v="370725"/>
    <x v="0"/>
    <n v="0"/>
    <n v="114533"/>
  </r>
  <r>
    <x v="22"/>
    <n v="16"/>
    <x v="49"/>
    <n v="428067"/>
    <x v="0"/>
    <n v="0"/>
    <n v="114533"/>
  </r>
  <r>
    <x v="22"/>
    <n v="16"/>
    <x v="50"/>
    <n v="480366"/>
    <x v="0"/>
    <n v="0"/>
    <n v="114533"/>
  </r>
  <r>
    <x v="22"/>
    <n v="16"/>
    <x v="51"/>
    <n v="428703"/>
    <x v="0"/>
    <n v="0"/>
    <n v="114533"/>
  </r>
  <r>
    <x v="22"/>
    <n v="16"/>
    <x v="52"/>
    <n v="580302"/>
    <x v="0"/>
    <n v="0"/>
    <n v="114533"/>
  </r>
  <r>
    <x v="22"/>
    <n v="16"/>
    <x v="53"/>
    <n v="417002"/>
    <x v="1"/>
    <n v="1"/>
    <n v="114533"/>
  </r>
  <r>
    <x v="22"/>
    <n v="16"/>
    <x v="54"/>
    <n v="410633"/>
    <x v="0"/>
    <n v="0"/>
    <n v="114533"/>
  </r>
  <r>
    <x v="22"/>
    <n v="16"/>
    <x v="55"/>
    <n v="400771"/>
    <x v="0"/>
    <n v="0"/>
    <n v="114533"/>
  </r>
  <r>
    <x v="22"/>
    <n v="16"/>
    <x v="56"/>
    <n v="535238"/>
    <x v="0"/>
    <n v="0"/>
    <n v="114533"/>
  </r>
  <r>
    <x v="22"/>
    <n v="16"/>
    <x v="57"/>
    <n v="578449"/>
    <x v="0"/>
    <n v="0"/>
    <n v="114533"/>
  </r>
  <r>
    <x v="22"/>
    <n v="16"/>
    <x v="58"/>
    <n v="599679"/>
    <x v="0"/>
    <n v="0"/>
    <n v="114533"/>
  </r>
  <r>
    <x v="22"/>
    <n v="16"/>
    <x v="59"/>
    <n v="659456"/>
    <x v="0"/>
    <n v="0"/>
    <n v="114533"/>
  </r>
  <r>
    <x v="22"/>
    <n v="16"/>
    <x v="60"/>
    <n v="937099"/>
    <x v="0"/>
    <n v="0"/>
    <n v="114533"/>
  </r>
  <r>
    <x v="22"/>
    <n v="16"/>
    <x v="61"/>
    <n v="1512461"/>
    <x v="0"/>
    <n v="0"/>
    <n v="114533"/>
  </r>
  <r>
    <x v="22"/>
    <n v="16"/>
    <x v="62"/>
    <n v="3049949"/>
    <x v="0"/>
    <n v="0"/>
    <n v="114533"/>
  </r>
  <r>
    <x v="22"/>
    <n v="16"/>
    <x v="63"/>
    <n v="2578419"/>
    <x v="0"/>
    <n v="0"/>
    <n v="114533"/>
  </r>
  <r>
    <x v="22"/>
    <n v="16"/>
    <x v="64"/>
    <n v="2887266"/>
    <x v="0"/>
    <n v="0"/>
    <n v="114533"/>
  </r>
  <r>
    <x v="22"/>
    <n v="16"/>
    <x v="65"/>
    <n v="8454629"/>
    <x v="0"/>
    <n v="0"/>
    <n v="114533"/>
  </r>
  <r>
    <x v="22"/>
    <n v="16"/>
    <x v="66"/>
    <n v="6853662"/>
    <x v="0"/>
    <n v="0"/>
    <n v="114533"/>
  </r>
  <r>
    <x v="22"/>
    <n v="16"/>
    <x v="67"/>
    <n v="5208448"/>
    <x v="0"/>
    <n v="0"/>
    <n v="114533"/>
  </r>
  <r>
    <x v="22"/>
    <n v="16"/>
    <x v="68"/>
    <n v="6866862"/>
    <x v="0"/>
    <n v="0"/>
    <n v="114533"/>
  </r>
  <r>
    <x v="22"/>
    <n v="16"/>
    <x v="69"/>
    <n v="7394064"/>
    <x v="0"/>
    <n v="0"/>
    <n v="114533"/>
  </r>
  <r>
    <x v="22"/>
    <n v="16"/>
    <x v="70"/>
    <n v="746569"/>
    <x v="0"/>
    <n v="0"/>
    <n v="114533"/>
  </r>
  <r>
    <x v="22"/>
    <n v="16"/>
    <x v="71"/>
    <n v="6221664"/>
    <x v="0"/>
    <n v="0"/>
    <n v="114533"/>
  </r>
  <r>
    <x v="22"/>
    <n v="16"/>
    <x v="72"/>
    <n v="6010601"/>
    <x v="0"/>
    <n v="0"/>
    <n v="114533"/>
  </r>
  <r>
    <x v="22"/>
    <n v="16"/>
    <x v="73"/>
    <n v="5396838"/>
    <x v="0"/>
    <n v="0"/>
    <n v="114533"/>
  </r>
  <r>
    <x v="22"/>
    <n v="16"/>
    <x v="74"/>
    <n v="5352145"/>
    <x v="0"/>
    <n v="0"/>
    <n v="114533"/>
  </r>
  <r>
    <x v="22"/>
    <n v="16"/>
    <x v="75"/>
    <n v="3898161"/>
    <x v="0"/>
    <n v="0"/>
    <n v="114533"/>
  </r>
  <r>
    <x v="22"/>
    <n v="16"/>
    <x v="76"/>
    <n v="3529092"/>
    <x v="0"/>
    <n v="0"/>
    <n v="114533"/>
  </r>
  <r>
    <x v="22"/>
    <n v="16"/>
    <x v="77"/>
    <n v="2909458"/>
    <x v="0"/>
    <n v="0"/>
    <n v="114533"/>
  </r>
  <r>
    <x v="22"/>
    <n v="16"/>
    <x v="78"/>
    <n v="2281683"/>
    <x v="0"/>
    <n v="0"/>
    <n v="114533"/>
  </r>
  <r>
    <x v="22"/>
    <n v="16"/>
    <x v="79"/>
    <n v="1772438"/>
    <x v="0"/>
    <n v="0"/>
    <n v="114533"/>
  </r>
  <r>
    <x v="22"/>
    <n v="16"/>
    <x v="80"/>
    <n v="1444223"/>
    <x v="0"/>
    <n v="0"/>
    <n v="114533"/>
  </r>
  <r>
    <x v="22"/>
    <n v="16"/>
    <x v="81"/>
    <n v="1279867"/>
    <x v="0"/>
    <n v="0"/>
    <n v="114533"/>
  </r>
  <r>
    <x v="22"/>
    <n v="16"/>
    <x v="82"/>
    <n v="947242"/>
    <x v="0"/>
    <n v="0"/>
    <n v="114533"/>
  </r>
  <r>
    <x v="22"/>
    <n v="16"/>
    <x v="83"/>
    <n v="948352"/>
    <x v="1"/>
    <n v="1"/>
    <n v="114533"/>
  </r>
  <r>
    <x v="22"/>
    <n v="16"/>
    <x v="84"/>
    <n v="735564"/>
    <x v="0"/>
    <n v="0"/>
    <n v="114533"/>
  </r>
  <r>
    <x v="22"/>
    <n v="16"/>
    <x v="85"/>
    <n v="694111"/>
    <x v="0"/>
    <n v="0"/>
    <n v="114533"/>
  </r>
  <r>
    <x v="22"/>
    <n v="16"/>
    <x v="86"/>
    <n v="579255"/>
    <x v="0"/>
    <n v="0"/>
    <n v="114533"/>
  </r>
  <r>
    <x v="22"/>
    <n v="16"/>
    <x v="87"/>
    <n v="517883"/>
    <x v="0"/>
    <n v="0"/>
    <n v="114533"/>
  </r>
  <r>
    <x v="22"/>
    <n v="16"/>
    <x v="88"/>
    <n v="56253"/>
    <x v="0"/>
    <n v="0"/>
    <n v="114533"/>
  </r>
  <r>
    <x v="22"/>
    <n v="16"/>
    <x v="89"/>
    <n v="461568"/>
    <x v="0"/>
    <n v="0"/>
    <n v="114533"/>
  </r>
  <r>
    <x v="22"/>
    <n v="16"/>
    <x v="90"/>
    <n v="525977"/>
    <x v="0"/>
    <n v="0"/>
    <n v="114533"/>
  </r>
  <r>
    <x v="22"/>
    <n v="16"/>
    <x v="91"/>
    <n v="555464"/>
    <x v="0"/>
    <n v="0"/>
    <n v="114533"/>
  </r>
  <r>
    <x v="22"/>
    <n v="16"/>
    <x v="92"/>
    <n v="468947"/>
    <x v="0"/>
    <n v="0"/>
    <n v="114533"/>
  </r>
  <r>
    <x v="22"/>
    <n v="16"/>
    <x v="93"/>
    <n v="394947"/>
    <x v="0"/>
    <n v="0"/>
    <n v="114533"/>
  </r>
  <r>
    <x v="22"/>
    <n v="16"/>
    <x v="94"/>
    <n v="582859"/>
    <x v="1"/>
    <n v="1"/>
    <n v="114533"/>
  </r>
  <r>
    <x v="22"/>
    <n v="16"/>
    <x v="95"/>
    <n v="392043"/>
    <x v="0"/>
    <n v="0"/>
    <n v="114533"/>
  </r>
  <r>
    <x v="22"/>
    <n v="16"/>
    <x v="96"/>
    <n v="453592"/>
    <x v="0"/>
    <n v="0"/>
    <n v="114533"/>
  </r>
  <r>
    <x v="22"/>
    <n v="16"/>
    <x v="97"/>
    <n v="512873"/>
    <x v="0"/>
    <n v="0"/>
    <n v="114533"/>
  </r>
  <r>
    <x v="22"/>
    <n v="16"/>
    <x v="98"/>
    <n v="593178"/>
    <x v="0"/>
    <n v="0"/>
    <n v="114533"/>
  </r>
  <r>
    <x v="22"/>
    <n v="16"/>
    <x v="99"/>
    <n v="440565"/>
    <x v="1"/>
    <n v="1"/>
    <n v="114533"/>
  </r>
  <r>
    <x v="22"/>
    <n v="16"/>
    <x v="100"/>
    <n v="444805"/>
    <x v="0"/>
    <n v="0"/>
    <n v="114533"/>
  </r>
  <r>
    <x v="22"/>
    <n v="16"/>
    <x v="101"/>
    <n v="540625"/>
    <x v="0"/>
    <n v="0"/>
    <n v="114533"/>
  </r>
  <r>
    <x v="22"/>
    <n v="16"/>
    <x v="102"/>
    <n v="655008"/>
    <x v="0"/>
    <n v="0"/>
    <n v="114533"/>
  </r>
  <r>
    <x v="22"/>
    <n v="16"/>
    <x v="103"/>
    <n v="366513"/>
    <x v="0"/>
    <n v="0"/>
    <n v="114533"/>
  </r>
  <r>
    <x v="22"/>
    <n v="16"/>
    <x v="104"/>
    <n v="421075"/>
    <x v="0"/>
    <n v="0"/>
    <n v="114533"/>
  </r>
  <r>
    <x v="22"/>
    <n v="16"/>
    <x v="105"/>
    <n v="449906"/>
    <x v="1"/>
    <n v="1"/>
    <n v="114533"/>
  </r>
  <r>
    <x v="22"/>
    <n v="16"/>
    <x v="106"/>
    <n v="430508"/>
    <x v="0"/>
    <n v="0"/>
    <n v="114533"/>
  </r>
  <r>
    <x v="22"/>
    <n v="16"/>
    <x v="107"/>
    <n v="416132"/>
    <x v="0"/>
    <n v="0"/>
    <n v="114533"/>
  </r>
  <r>
    <x v="22"/>
    <n v="16"/>
    <x v="108"/>
    <n v="596643"/>
    <x v="0"/>
    <n v="0"/>
    <n v="114533"/>
  </r>
  <r>
    <x v="22"/>
    <n v="16"/>
    <x v="109"/>
    <n v="760729"/>
    <x v="0"/>
    <n v="0"/>
    <n v="114533"/>
  </r>
  <r>
    <x v="22"/>
    <n v="16"/>
    <x v="110"/>
    <n v="1438325"/>
    <x v="0"/>
    <n v="0"/>
    <n v="114533"/>
  </r>
  <r>
    <x v="22"/>
    <n v="16"/>
    <x v="111"/>
    <n v="3269621"/>
    <x v="0"/>
    <n v="0"/>
    <n v="114533"/>
  </r>
  <r>
    <x v="22"/>
    <n v="16"/>
    <x v="112"/>
    <n v="1926099"/>
    <x v="0"/>
    <n v="0"/>
    <n v="114533"/>
  </r>
  <r>
    <x v="22"/>
    <n v="16"/>
    <x v="113"/>
    <n v="2377142"/>
    <x v="0"/>
    <n v="0"/>
    <n v="114533"/>
  </r>
  <r>
    <x v="22"/>
    <n v="16"/>
    <x v="114"/>
    <n v="2024887"/>
    <x v="0"/>
    <n v="0"/>
    <n v="114533"/>
  </r>
  <r>
    <x v="22"/>
    <n v="16"/>
    <x v="115"/>
    <n v="4166363"/>
    <x v="0"/>
    <n v="0"/>
    <n v="114533"/>
  </r>
  <r>
    <x v="22"/>
    <n v="16"/>
    <x v="116"/>
    <n v="2956236"/>
    <x v="0"/>
    <n v="0"/>
    <n v="114533"/>
  </r>
  <r>
    <x v="22"/>
    <n v="16"/>
    <x v="117"/>
    <n v="3915504"/>
    <x v="0"/>
    <n v="0"/>
    <n v="114533"/>
  </r>
  <r>
    <x v="22"/>
    <n v="16"/>
    <x v="118"/>
    <n v="5194269"/>
    <x v="0"/>
    <n v="0"/>
    <n v="114533"/>
  </r>
  <r>
    <x v="22"/>
    <n v="16"/>
    <x v="119"/>
    <n v="6400804"/>
    <x v="0"/>
    <n v="0"/>
    <n v="114533"/>
  </r>
  <r>
    <x v="22"/>
    <n v="16"/>
    <x v="120"/>
    <n v="8754394"/>
    <x v="0"/>
    <n v="0"/>
    <n v="114533"/>
  </r>
  <r>
    <x v="22"/>
    <n v="16"/>
    <x v="121"/>
    <n v="7662767"/>
    <x v="0"/>
    <n v="0"/>
    <n v="114533"/>
  </r>
  <r>
    <x v="22"/>
    <n v="16"/>
    <x v="122"/>
    <n v="5708904"/>
    <x v="0"/>
    <n v="0"/>
    <n v="114533"/>
  </r>
  <r>
    <x v="22"/>
    <n v="16"/>
    <x v="123"/>
    <n v="7433031"/>
    <x v="0"/>
    <n v="0"/>
    <n v="114533"/>
  </r>
  <r>
    <x v="22"/>
    <n v="16"/>
    <x v="124"/>
    <n v="6601907"/>
    <x v="0"/>
    <n v="0"/>
    <n v="114533"/>
  </r>
  <r>
    <x v="22"/>
    <n v="16"/>
    <x v="125"/>
    <n v="4613231"/>
    <x v="0"/>
    <n v="0"/>
    <n v="114533"/>
  </r>
  <r>
    <x v="22"/>
    <n v="16"/>
    <x v="126"/>
    <n v="4961789"/>
    <x v="0"/>
    <n v="0"/>
    <n v="114533"/>
  </r>
  <r>
    <x v="22"/>
    <n v="16"/>
    <x v="127"/>
    <n v="3595171"/>
    <x v="0"/>
    <n v="0"/>
    <n v="114533"/>
  </r>
  <r>
    <x v="22"/>
    <n v="16"/>
    <x v="128"/>
    <n v="2784081"/>
    <x v="0"/>
    <n v="0"/>
    <n v="114533"/>
  </r>
  <r>
    <x v="22"/>
    <n v="16"/>
    <x v="129"/>
    <n v="2295299"/>
    <x v="0"/>
    <n v="0"/>
    <n v="114533"/>
  </r>
  <r>
    <x v="22"/>
    <n v="16"/>
    <x v="130"/>
    <n v="2473372"/>
    <x v="0"/>
    <n v="0"/>
    <n v="114533"/>
  </r>
  <r>
    <x v="22"/>
    <n v="16"/>
    <x v="131"/>
    <n v="1893075"/>
    <x v="0"/>
    <n v="0"/>
    <n v="114533"/>
  </r>
  <r>
    <x v="22"/>
    <n v="16"/>
    <x v="132"/>
    <n v="1603585"/>
    <x v="0"/>
    <n v="0"/>
    <n v="114533"/>
  </r>
  <r>
    <x v="22"/>
    <n v="16"/>
    <x v="133"/>
    <n v="1558015"/>
    <x v="0"/>
    <n v="0"/>
    <n v="114533"/>
  </r>
  <r>
    <x v="22"/>
    <n v="16"/>
    <x v="134"/>
    <n v="1196246"/>
    <x v="0"/>
    <n v="0"/>
    <n v="114533"/>
  </r>
  <r>
    <x v="22"/>
    <n v="16"/>
    <x v="135"/>
    <n v="127068"/>
    <x v="1"/>
    <n v="1"/>
    <n v="114533"/>
  </r>
  <r>
    <x v="22"/>
    <n v="16"/>
    <x v="136"/>
    <n v="965712"/>
    <x v="0"/>
    <n v="0"/>
    <n v="114533"/>
  </r>
  <r>
    <x v="22"/>
    <n v="16"/>
    <x v="137"/>
    <n v="928865"/>
    <x v="0"/>
    <n v="0"/>
    <n v="114533"/>
  </r>
  <r>
    <x v="22"/>
    <n v="16"/>
    <x v="138"/>
    <n v="733327"/>
    <x v="0"/>
    <n v="0"/>
    <n v="114533"/>
  </r>
  <r>
    <x v="22"/>
    <n v="16"/>
    <x v="139"/>
    <n v="582835"/>
    <x v="0"/>
    <n v="0"/>
    <n v="114533"/>
  </r>
  <r>
    <x v="22"/>
    <n v="16"/>
    <x v="140"/>
    <n v="54529"/>
    <x v="0"/>
    <n v="0"/>
    <n v="114533"/>
  </r>
  <r>
    <x v="22"/>
    <n v="16"/>
    <x v="141"/>
    <n v="604856"/>
    <x v="0"/>
    <n v="0"/>
    <n v="114533"/>
  </r>
  <r>
    <x v="22"/>
    <n v="16"/>
    <x v="142"/>
    <n v="497183"/>
    <x v="0"/>
    <n v="0"/>
    <n v="114533"/>
  </r>
  <r>
    <x v="22"/>
    <n v="17"/>
    <x v="0"/>
    <n v="324166"/>
    <x v="0"/>
    <n v="0"/>
    <n v="114533"/>
  </r>
  <r>
    <x v="22"/>
    <n v="17"/>
    <x v="1"/>
    <n v="3123099"/>
    <x v="1"/>
    <n v="1"/>
    <n v="114533"/>
  </r>
  <r>
    <x v="22"/>
    <n v="17"/>
    <x v="2"/>
    <n v="310314"/>
    <x v="0"/>
    <n v="0"/>
    <n v="114533"/>
  </r>
  <r>
    <x v="22"/>
    <n v="17"/>
    <x v="3"/>
    <n v="2988172"/>
    <x v="0"/>
    <n v="0"/>
    <n v="114533"/>
  </r>
  <r>
    <x v="22"/>
    <n v="17"/>
    <x v="4"/>
    <n v="2783523"/>
    <x v="0"/>
    <n v="0"/>
    <n v="114533"/>
  </r>
  <r>
    <x v="22"/>
    <n v="17"/>
    <x v="5"/>
    <n v="3373899"/>
    <x v="0"/>
    <n v="0"/>
    <n v="114533"/>
  </r>
  <r>
    <x v="22"/>
    <n v="17"/>
    <x v="6"/>
    <n v="2824545"/>
    <x v="0"/>
    <n v="0"/>
    <n v="114533"/>
  </r>
  <r>
    <x v="22"/>
    <n v="17"/>
    <x v="7"/>
    <n v="2786884"/>
    <x v="0"/>
    <n v="0"/>
    <n v="114533"/>
  </r>
  <r>
    <x v="22"/>
    <n v="17"/>
    <x v="8"/>
    <n v="2704435"/>
    <x v="0"/>
    <n v="0"/>
    <n v="114533"/>
  </r>
  <r>
    <x v="22"/>
    <n v="17"/>
    <x v="9"/>
    <n v="2243723"/>
    <x v="0"/>
    <n v="0"/>
    <n v="114533"/>
  </r>
  <r>
    <x v="22"/>
    <n v="17"/>
    <x v="10"/>
    <n v="2365857"/>
    <x v="0"/>
    <n v="0"/>
    <n v="114533"/>
  </r>
  <r>
    <x v="22"/>
    <n v="17"/>
    <x v="11"/>
    <n v="2510987"/>
    <x v="0"/>
    <n v="0"/>
    <n v="114533"/>
  </r>
  <r>
    <x v="22"/>
    <n v="17"/>
    <x v="12"/>
    <n v="2435418"/>
    <x v="0"/>
    <n v="0"/>
    <n v="114533"/>
  </r>
  <r>
    <x v="22"/>
    <n v="17"/>
    <x v="13"/>
    <n v="2476378"/>
    <x v="0"/>
    <n v="0"/>
    <n v="114533"/>
  </r>
  <r>
    <x v="22"/>
    <n v="17"/>
    <x v="14"/>
    <n v="2688593"/>
    <x v="0"/>
    <n v="0"/>
    <n v="114533"/>
  </r>
  <r>
    <x v="22"/>
    <n v="17"/>
    <x v="15"/>
    <n v="229269"/>
    <x v="0"/>
    <n v="0"/>
    <n v="114533"/>
  </r>
  <r>
    <x v="22"/>
    <n v="17"/>
    <x v="16"/>
    <n v="2514711"/>
    <x v="0"/>
    <n v="0"/>
    <n v="114533"/>
  </r>
  <r>
    <x v="22"/>
    <n v="17"/>
    <x v="17"/>
    <n v="3344668"/>
    <x v="0"/>
    <n v="0"/>
    <n v="114533"/>
  </r>
  <r>
    <x v="22"/>
    <n v="17"/>
    <x v="18"/>
    <n v="3137544"/>
    <x v="0"/>
    <n v="0"/>
    <n v="114533"/>
  </r>
  <r>
    <x v="22"/>
    <n v="17"/>
    <x v="19"/>
    <n v="3059362"/>
    <x v="0"/>
    <n v="0"/>
    <n v="114533"/>
  </r>
  <r>
    <x v="22"/>
    <n v="17"/>
    <x v="20"/>
    <n v="2486742"/>
    <x v="0"/>
    <n v="0"/>
    <n v="114533"/>
  </r>
  <r>
    <x v="22"/>
    <n v="17"/>
    <x v="21"/>
    <n v="2980976"/>
    <x v="0"/>
    <n v="0"/>
    <n v="114533"/>
  </r>
  <r>
    <x v="22"/>
    <n v="17"/>
    <x v="22"/>
    <n v="2471756"/>
    <x v="0"/>
    <n v="0"/>
    <n v="114533"/>
  </r>
  <r>
    <x v="22"/>
    <n v="17"/>
    <x v="23"/>
    <n v="2717437"/>
    <x v="0"/>
    <n v="0"/>
    <n v="114533"/>
  </r>
  <r>
    <x v="22"/>
    <n v="17"/>
    <x v="24"/>
    <n v="2534337"/>
    <x v="0"/>
    <n v="0"/>
    <n v="114533"/>
  </r>
  <r>
    <x v="22"/>
    <n v="17"/>
    <x v="25"/>
    <n v="2654885"/>
    <x v="0"/>
    <n v="0"/>
    <n v="114533"/>
  </r>
  <r>
    <x v="22"/>
    <n v="17"/>
    <x v="26"/>
    <n v="3319263"/>
    <x v="0"/>
    <n v="0"/>
    <n v="114533"/>
  </r>
  <r>
    <x v="22"/>
    <n v="17"/>
    <x v="27"/>
    <n v="2813758"/>
    <x v="0"/>
    <n v="0"/>
    <n v="114533"/>
  </r>
  <r>
    <x v="22"/>
    <n v="17"/>
    <x v="28"/>
    <n v="3181696"/>
    <x v="0"/>
    <n v="0"/>
    <n v="114533"/>
  </r>
  <r>
    <x v="22"/>
    <n v="17"/>
    <x v="29"/>
    <n v="4362552"/>
    <x v="0"/>
    <n v="0"/>
    <n v="114533"/>
  </r>
  <r>
    <x v="22"/>
    <n v="17"/>
    <x v="30"/>
    <n v="3291048"/>
    <x v="0"/>
    <n v="0"/>
    <n v="114533"/>
  </r>
  <r>
    <x v="22"/>
    <n v="17"/>
    <x v="31"/>
    <n v="2979355"/>
    <x v="1"/>
    <n v="1"/>
    <n v="114533"/>
  </r>
  <r>
    <x v="22"/>
    <n v="17"/>
    <x v="32"/>
    <n v="2587521"/>
    <x v="0"/>
    <n v="0"/>
    <n v="114533"/>
  </r>
  <r>
    <x v="22"/>
    <n v="17"/>
    <x v="33"/>
    <n v="2235581"/>
    <x v="0"/>
    <n v="0"/>
    <n v="114533"/>
  </r>
  <r>
    <x v="22"/>
    <n v="17"/>
    <x v="34"/>
    <n v="2393117"/>
    <x v="0"/>
    <n v="0"/>
    <n v="114533"/>
  </r>
  <r>
    <x v="22"/>
    <n v="17"/>
    <x v="35"/>
    <n v="2586676"/>
    <x v="0"/>
    <n v="0"/>
    <n v="114533"/>
  </r>
  <r>
    <x v="22"/>
    <n v="17"/>
    <x v="36"/>
    <n v="2387992"/>
    <x v="0"/>
    <n v="0"/>
    <n v="114533"/>
  </r>
  <r>
    <x v="22"/>
    <n v="17"/>
    <x v="37"/>
    <n v="2729289"/>
    <x v="0"/>
    <n v="0"/>
    <n v="114533"/>
  </r>
  <r>
    <x v="22"/>
    <n v="17"/>
    <x v="38"/>
    <n v="2234408"/>
    <x v="0"/>
    <n v="0"/>
    <n v="114533"/>
  </r>
  <r>
    <x v="22"/>
    <n v="17"/>
    <x v="39"/>
    <n v="2741235"/>
    <x v="0"/>
    <n v="0"/>
    <n v="114533"/>
  </r>
  <r>
    <x v="22"/>
    <n v="17"/>
    <x v="40"/>
    <n v="2870466"/>
    <x v="0"/>
    <n v="0"/>
    <n v="114533"/>
  </r>
  <r>
    <x v="22"/>
    <n v="17"/>
    <x v="41"/>
    <n v="3030069"/>
    <x v="0"/>
    <n v="0"/>
    <n v="114533"/>
  </r>
  <r>
    <x v="22"/>
    <n v="17"/>
    <x v="42"/>
    <n v="3800164"/>
    <x v="1"/>
    <n v="1"/>
    <n v="114533"/>
  </r>
  <r>
    <x v="22"/>
    <n v="17"/>
    <x v="43"/>
    <n v="3357521"/>
    <x v="0"/>
    <n v="0"/>
    <n v="114533"/>
  </r>
  <r>
    <x v="22"/>
    <n v="17"/>
    <x v="44"/>
    <n v="378696"/>
    <x v="0"/>
    <n v="0"/>
    <n v="114533"/>
  </r>
  <r>
    <x v="22"/>
    <n v="17"/>
    <x v="45"/>
    <n v="4319738"/>
    <x v="0"/>
    <n v="0"/>
    <n v="114533"/>
  </r>
  <r>
    <x v="22"/>
    <n v="17"/>
    <x v="46"/>
    <n v="5438404"/>
    <x v="0"/>
    <n v="0"/>
    <n v="114533"/>
  </r>
  <r>
    <x v="22"/>
    <n v="17"/>
    <x v="47"/>
    <n v="2605592"/>
    <x v="1"/>
    <n v="1"/>
    <n v="114533"/>
  </r>
  <r>
    <x v="22"/>
    <n v="17"/>
    <x v="48"/>
    <n v="2329469"/>
    <x v="0"/>
    <n v="0"/>
    <n v="114533"/>
  </r>
  <r>
    <x v="22"/>
    <n v="17"/>
    <x v="49"/>
    <n v="2295084"/>
    <x v="0"/>
    <n v="0"/>
    <n v="114533"/>
  </r>
  <r>
    <x v="22"/>
    <n v="17"/>
    <x v="50"/>
    <n v="2744772"/>
    <x v="0"/>
    <n v="0"/>
    <n v="114533"/>
  </r>
  <r>
    <x v="22"/>
    <n v="17"/>
    <x v="51"/>
    <n v="2451468"/>
    <x v="0"/>
    <n v="0"/>
    <n v="114533"/>
  </r>
  <r>
    <x v="22"/>
    <n v="17"/>
    <x v="52"/>
    <n v="195797"/>
    <x v="0"/>
    <n v="0"/>
    <n v="114533"/>
  </r>
  <r>
    <x v="22"/>
    <n v="17"/>
    <x v="53"/>
    <n v="2242621"/>
    <x v="1"/>
    <n v="1"/>
    <n v="114533"/>
  </r>
  <r>
    <x v="22"/>
    <n v="17"/>
    <x v="54"/>
    <n v="2879745"/>
    <x v="0"/>
    <n v="0"/>
    <n v="114533"/>
  </r>
  <r>
    <x v="22"/>
    <n v="17"/>
    <x v="55"/>
    <n v="2672381"/>
    <x v="0"/>
    <n v="0"/>
    <n v="114533"/>
  </r>
  <r>
    <x v="22"/>
    <n v="17"/>
    <x v="56"/>
    <n v="2496458"/>
    <x v="0"/>
    <n v="0"/>
    <n v="114533"/>
  </r>
  <r>
    <x v="22"/>
    <n v="17"/>
    <x v="57"/>
    <n v="1870712"/>
    <x v="0"/>
    <n v="0"/>
    <n v="114533"/>
  </r>
  <r>
    <x v="22"/>
    <n v="17"/>
    <x v="58"/>
    <n v="2288882"/>
    <x v="0"/>
    <n v="0"/>
    <n v="114533"/>
  </r>
  <r>
    <x v="22"/>
    <n v="17"/>
    <x v="59"/>
    <n v="227952"/>
    <x v="0"/>
    <n v="0"/>
    <n v="114533"/>
  </r>
  <r>
    <x v="22"/>
    <n v="17"/>
    <x v="60"/>
    <n v="221406"/>
    <x v="0"/>
    <n v="0"/>
    <n v="114533"/>
  </r>
  <r>
    <x v="22"/>
    <n v="17"/>
    <x v="61"/>
    <n v="2212783"/>
    <x v="0"/>
    <n v="0"/>
    <n v="114533"/>
  </r>
  <r>
    <x v="22"/>
    <n v="17"/>
    <x v="62"/>
    <n v="1948996"/>
    <x v="0"/>
    <n v="0"/>
    <n v="114533"/>
  </r>
  <r>
    <x v="22"/>
    <n v="17"/>
    <x v="63"/>
    <n v="2155491"/>
    <x v="0"/>
    <n v="0"/>
    <n v="114533"/>
  </r>
  <r>
    <x v="22"/>
    <n v="17"/>
    <x v="64"/>
    <n v="1826175"/>
    <x v="0"/>
    <n v="0"/>
    <n v="114533"/>
  </r>
  <r>
    <x v="22"/>
    <n v="17"/>
    <x v="65"/>
    <n v="2249549"/>
    <x v="0"/>
    <n v="0"/>
    <n v="114533"/>
  </r>
  <r>
    <x v="22"/>
    <n v="17"/>
    <x v="66"/>
    <n v="187738"/>
    <x v="0"/>
    <n v="0"/>
    <n v="114533"/>
  </r>
  <r>
    <x v="22"/>
    <n v="17"/>
    <x v="67"/>
    <n v="2151538"/>
    <x v="0"/>
    <n v="0"/>
    <n v="114533"/>
  </r>
  <r>
    <x v="22"/>
    <n v="17"/>
    <x v="68"/>
    <n v="2049356"/>
    <x v="0"/>
    <n v="0"/>
    <n v="114533"/>
  </r>
  <r>
    <x v="22"/>
    <n v="17"/>
    <x v="69"/>
    <n v="3099359"/>
    <x v="0"/>
    <n v="0"/>
    <n v="114533"/>
  </r>
  <r>
    <x v="22"/>
    <n v="17"/>
    <x v="70"/>
    <n v="2325852"/>
    <x v="0"/>
    <n v="0"/>
    <n v="114533"/>
  </r>
  <r>
    <x v="22"/>
    <n v="17"/>
    <x v="71"/>
    <n v="2535698"/>
    <x v="0"/>
    <n v="0"/>
    <n v="114533"/>
  </r>
  <r>
    <x v="22"/>
    <n v="17"/>
    <x v="72"/>
    <n v="2283232"/>
    <x v="0"/>
    <n v="0"/>
    <n v="114533"/>
  </r>
  <r>
    <x v="22"/>
    <n v="17"/>
    <x v="73"/>
    <n v="243098"/>
    <x v="0"/>
    <n v="0"/>
    <n v="114533"/>
  </r>
  <r>
    <x v="22"/>
    <n v="17"/>
    <x v="74"/>
    <n v="2242131"/>
    <x v="0"/>
    <n v="0"/>
    <n v="114533"/>
  </r>
  <r>
    <x v="22"/>
    <n v="17"/>
    <x v="75"/>
    <n v="2195349"/>
    <x v="0"/>
    <n v="0"/>
    <n v="114533"/>
  </r>
  <r>
    <x v="22"/>
    <n v="17"/>
    <x v="76"/>
    <n v="2226959"/>
    <x v="0"/>
    <n v="0"/>
    <n v="114533"/>
  </r>
  <r>
    <x v="22"/>
    <n v="17"/>
    <x v="77"/>
    <n v="2306196"/>
    <x v="0"/>
    <n v="0"/>
    <n v="114533"/>
  </r>
  <r>
    <x v="22"/>
    <n v="17"/>
    <x v="78"/>
    <n v="2642403"/>
    <x v="0"/>
    <n v="0"/>
    <n v="114533"/>
  </r>
  <r>
    <x v="22"/>
    <n v="17"/>
    <x v="79"/>
    <n v="2653181"/>
    <x v="0"/>
    <n v="0"/>
    <n v="114533"/>
  </r>
  <r>
    <x v="22"/>
    <n v="17"/>
    <x v="80"/>
    <n v="2946992"/>
    <x v="0"/>
    <n v="0"/>
    <n v="114533"/>
  </r>
  <r>
    <x v="22"/>
    <n v="17"/>
    <x v="81"/>
    <n v="4233735"/>
    <x v="0"/>
    <n v="0"/>
    <n v="114533"/>
  </r>
  <r>
    <x v="22"/>
    <n v="17"/>
    <x v="82"/>
    <n v="3528576"/>
    <x v="0"/>
    <n v="0"/>
    <n v="114533"/>
  </r>
  <r>
    <x v="22"/>
    <n v="17"/>
    <x v="83"/>
    <n v="3123678"/>
    <x v="1"/>
    <n v="1"/>
    <n v="114533"/>
  </r>
  <r>
    <x v="22"/>
    <n v="17"/>
    <x v="84"/>
    <n v="252057"/>
    <x v="0"/>
    <n v="0"/>
    <n v="114533"/>
  </r>
  <r>
    <x v="22"/>
    <n v="17"/>
    <x v="85"/>
    <n v="2539444"/>
    <x v="0"/>
    <n v="0"/>
    <n v="114533"/>
  </r>
  <r>
    <x v="22"/>
    <n v="17"/>
    <x v="86"/>
    <n v="2586593"/>
    <x v="0"/>
    <n v="0"/>
    <n v="114533"/>
  </r>
  <r>
    <x v="22"/>
    <n v="17"/>
    <x v="87"/>
    <n v="3461648"/>
    <x v="0"/>
    <n v="0"/>
    <n v="114533"/>
  </r>
  <r>
    <x v="22"/>
    <n v="17"/>
    <x v="88"/>
    <n v="2434603"/>
    <x v="0"/>
    <n v="0"/>
    <n v="114533"/>
  </r>
  <r>
    <x v="22"/>
    <n v="17"/>
    <x v="89"/>
    <n v="27914"/>
    <x v="0"/>
    <n v="0"/>
    <n v="114533"/>
  </r>
  <r>
    <x v="22"/>
    <n v="17"/>
    <x v="90"/>
    <n v="2722706"/>
    <x v="0"/>
    <n v="0"/>
    <n v="114533"/>
  </r>
  <r>
    <x v="22"/>
    <n v="17"/>
    <x v="91"/>
    <n v="2971401"/>
    <x v="0"/>
    <n v="0"/>
    <n v="114533"/>
  </r>
  <r>
    <x v="22"/>
    <n v="17"/>
    <x v="92"/>
    <n v="322686"/>
    <x v="0"/>
    <n v="0"/>
    <n v="114533"/>
  </r>
  <r>
    <x v="22"/>
    <n v="17"/>
    <x v="93"/>
    <n v="2920048"/>
    <x v="0"/>
    <n v="0"/>
    <n v="114533"/>
  </r>
  <r>
    <x v="22"/>
    <n v="17"/>
    <x v="94"/>
    <n v="362223"/>
    <x v="1"/>
    <n v="1"/>
    <n v="114533"/>
  </r>
  <r>
    <x v="22"/>
    <n v="17"/>
    <x v="95"/>
    <n v="2618469"/>
    <x v="0"/>
    <n v="0"/>
    <n v="114533"/>
  </r>
  <r>
    <x v="22"/>
    <n v="17"/>
    <x v="96"/>
    <n v="3170956"/>
    <x v="0"/>
    <n v="0"/>
    <n v="114533"/>
  </r>
  <r>
    <x v="22"/>
    <n v="17"/>
    <x v="97"/>
    <n v="4102534"/>
    <x v="0"/>
    <n v="0"/>
    <n v="114533"/>
  </r>
  <r>
    <x v="22"/>
    <n v="17"/>
    <x v="98"/>
    <n v="5190367"/>
    <x v="0"/>
    <n v="0"/>
    <n v="114533"/>
  </r>
  <r>
    <x v="22"/>
    <n v="17"/>
    <x v="99"/>
    <n v="2497648"/>
    <x v="1"/>
    <n v="1"/>
    <n v="114533"/>
  </r>
  <r>
    <x v="22"/>
    <n v="17"/>
    <x v="100"/>
    <n v="250261"/>
    <x v="0"/>
    <n v="0"/>
    <n v="114533"/>
  </r>
  <r>
    <x v="22"/>
    <n v="17"/>
    <x v="101"/>
    <n v="2412685"/>
    <x v="0"/>
    <n v="0"/>
    <n v="114533"/>
  </r>
  <r>
    <x v="22"/>
    <n v="17"/>
    <x v="102"/>
    <n v="2580857"/>
    <x v="0"/>
    <n v="0"/>
    <n v="114533"/>
  </r>
  <r>
    <x v="22"/>
    <n v="17"/>
    <x v="103"/>
    <n v="2104298"/>
    <x v="0"/>
    <n v="0"/>
    <n v="114533"/>
  </r>
  <r>
    <x v="22"/>
    <n v="17"/>
    <x v="104"/>
    <n v="2348761"/>
    <x v="0"/>
    <n v="0"/>
    <n v="114533"/>
  </r>
  <r>
    <x v="22"/>
    <n v="17"/>
    <x v="105"/>
    <n v="2580754"/>
    <x v="1"/>
    <n v="1"/>
    <n v="114533"/>
  </r>
  <r>
    <x v="22"/>
    <n v="17"/>
    <x v="106"/>
    <n v="2798562"/>
    <x v="0"/>
    <n v="0"/>
    <n v="114533"/>
  </r>
  <r>
    <x v="22"/>
    <n v="17"/>
    <x v="107"/>
    <n v="270213"/>
    <x v="0"/>
    <n v="0"/>
    <n v="114533"/>
  </r>
  <r>
    <x v="22"/>
    <n v="17"/>
    <x v="108"/>
    <n v="2874133"/>
    <x v="0"/>
    <n v="0"/>
    <n v="114533"/>
  </r>
  <r>
    <x v="22"/>
    <n v="17"/>
    <x v="109"/>
    <n v="2651984"/>
    <x v="0"/>
    <n v="0"/>
    <n v="114533"/>
  </r>
  <r>
    <x v="22"/>
    <n v="17"/>
    <x v="110"/>
    <n v="2332443"/>
    <x v="0"/>
    <n v="0"/>
    <n v="114533"/>
  </r>
  <r>
    <x v="22"/>
    <n v="17"/>
    <x v="111"/>
    <n v="1842841"/>
    <x v="0"/>
    <n v="0"/>
    <n v="114533"/>
  </r>
  <r>
    <x v="22"/>
    <n v="17"/>
    <x v="112"/>
    <n v="2201974"/>
    <x v="0"/>
    <n v="0"/>
    <n v="114533"/>
  </r>
  <r>
    <x v="22"/>
    <n v="17"/>
    <x v="113"/>
    <n v="2486478"/>
    <x v="0"/>
    <n v="0"/>
    <n v="114533"/>
  </r>
  <r>
    <x v="22"/>
    <n v="17"/>
    <x v="114"/>
    <n v="1903517"/>
    <x v="0"/>
    <n v="0"/>
    <n v="114533"/>
  </r>
  <r>
    <x v="22"/>
    <n v="17"/>
    <x v="115"/>
    <n v="1959414"/>
    <x v="0"/>
    <n v="0"/>
    <n v="114533"/>
  </r>
  <r>
    <x v="22"/>
    <n v="17"/>
    <x v="116"/>
    <n v="2456882"/>
    <x v="0"/>
    <n v="0"/>
    <n v="114533"/>
  </r>
  <r>
    <x v="22"/>
    <n v="17"/>
    <x v="117"/>
    <n v="2117675"/>
    <x v="0"/>
    <n v="0"/>
    <n v="114533"/>
  </r>
  <r>
    <x v="22"/>
    <n v="17"/>
    <x v="118"/>
    <n v="2208002"/>
    <x v="0"/>
    <n v="0"/>
    <n v="114533"/>
  </r>
  <r>
    <x v="22"/>
    <n v="17"/>
    <x v="119"/>
    <n v="2250385"/>
    <x v="0"/>
    <n v="0"/>
    <n v="114533"/>
  </r>
  <r>
    <x v="22"/>
    <n v="17"/>
    <x v="120"/>
    <n v="2148827"/>
    <x v="0"/>
    <n v="0"/>
    <n v="114533"/>
  </r>
  <r>
    <x v="22"/>
    <n v="17"/>
    <x v="121"/>
    <n v="2804322"/>
    <x v="0"/>
    <n v="0"/>
    <n v="114533"/>
  </r>
  <r>
    <x v="22"/>
    <n v="17"/>
    <x v="122"/>
    <n v="3730583"/>
    <x v="0"/>
    <n v="0"/>
    <n v="114533"/>
  </r>
  <r>
    <x v="22"/>
    <n v="17"/>
    <x v="123"/>
    <n v="2557391"/>
    <x v="0"/>
    <n v="0"/>
    <n v="114533"/>
  </r>
  <r>
    <x v="22"/>
    <n v="17"/>
    <x v="124"/>
    <n v="2231234"/>
    <x v="0"/>
    <n v="0"/>
    <n v="114533"/>
  </r>
  <r>
    <x v="22"/>
    <n v="17"/>
    <x v="125"/>
    <n v="2260271"/>
    <x v="0"/>
    <n v="0"/>
    <n v="114533"/>
  </r>
  <r>
    <x v="22"/>
    <n v="17"/>
    <x v="126"/>
    <n v="2375538"/>
    <x v="0"/>
    <n v="0"/>
    <n v="114533"/>
  </r>
  <r>
    <x v="22"/>
    <n v="17"/>
    <x v="127"/>
    <n v="2114249"/>
    <x v="0"/>
    <n v="0"/>
    <n v="114533"/>
  </r>
  <r>
    <x v="22"/>
    <n v="17"/>
    <x v="128"/>
    <n v="2613813"/>
    <x v="0"/>
    <n v="0"/>
    <n v="114533"/>
  </r>
  <r>
    <x v="22"/>
    <n v="17"/>
    <x v="129"/>
    <n v="2501267"/>
    <x v="0"/>
    <n v="0"/>
    <n v="114533"/>
  </r>
  <r>
    <x v="22"/>
    <n v="17"/>
    <x v="130"/>
    <n v="2473971"/>
    <x v="0"/>
    <n v="0"/>
    <n v="114533"/>
  </r>
  <r>
    <x v="22"/>
    <n v="17"/>
    <x v="131"/>
    <n v="268667"/>
    <x v="0"/>
    <n v="0"/>
    <n v="114533"/>
  </r>
  <r>
    <x v="22"/>
    <n v="17"/>
    <x v="132"/>
    <n v="2976874"/>
    <x v="0"/>
    <n v="0"/>
    <n v="114533"/>
  </r>
  <r>
    <x v="22"/>
    <n v="17"/>
    <x v="133"/>
    <n v="3734177"/>
    <x v="0"/>
    <n v="0"/>
    <n v="114533"/>
  </r>
  <r>
    <x v="22"/>
    <n v="17"/>
    <x v="134"/>
    <n v="3245411"/>
    <x v="0"/>
    <n v="0"/>
    <n v="114533"/>
  </r>
  <r>
    <x v="22"/>
    <n v="17"/>
    <x v="135"/>
    <n v="2744133"/>
    <x v="1"/>
    <n v="1"/>
    <n v="114533"/>
  </r>
  <r>
    <x v="22"/>
    <n v="17"/>
    <x v="136"/>
    <n v="2478598"/>
    <x v="0"/>
    <n v="0"/>
    <n v="114533"/>
  </r>
  <r>
    <x v="22"/>
    <n v="17"/>
    <x v="137"/>
    <n v="2545536"/>
    <x v="0"/>
    <n v="0"/>
    <n v="114533"/>
  </r>
  <r>
    <x v="22"/>
    <n v="17"/>
    <x v="138"/>
    <n v="2540841"/>
    <x v="0"/>
    <n v="0"/>
    <n v="114533"/>
  </r>
  <r>
    <x v="22"/>
    <n v="17"/>
    <x v="139"/>
    <n v="3154219"/>
    <x v="0"/>
    <n v="0"/>
    <n v="114533"/>
  </r>
  <r>
    <x v="22"/>
    <n v="17"/>
    <x v="140"/>
    <n v="2969493"/>
    <x v="0"/>
    <n v="0"/>
    <n v="114533"/>
  </r>
  <r>
    <x v="22"/>
    <n v="17"/>
    <x v="141"/>
    <n v="2839717"/>
    <x v="0"/>
    <n v="0"/>
    <n v="114533"/>
  </r>
  <r>
    <x v="22"/>
    <n v="17"/>
    <x v="142"/>
    <n v="2537335"/>
    <x v="0"/>
    <n v="0"/>
    <n v="114533"/>
  </r>
  <r>
    <x v="22"/>
    <n v="18"/>
    <x v="0"/>
    <n v="4276"/>
    <x v="0"/>
    <n v="0"/>
    <n v="114533"/>
  </r>
  <r>
    <x v="22"/>
    <n v="18"/>
    <x v="1"/>
    <n v="1437427"/>
    <x v="1"/>
    <n v="1"/>
    <n v="114533"/>
  </r>
  <r>
    <x v="22"/>
    <n v="18"/>
    <x v="2"/>
    <n v="633317"/>
    <x v="0"/>
    <n v="0"/>
    <n v="114533"/>
  </r>
  <r>
    <x v="22"/>
    <n v="18"/>
    <x v="3"/>
    <n v="95831"/>
    <x v="0"/>
    <n v="0"/>
    <n v="114533"/>
  </r>
  <r>
    <x v="22"/>
    <n v="18"/>
    <x v="4"/>
    <n v="90835"/>
    <x v="0"/>
    <n v="0"/>
    <n v="114533"/>
  </r>
  <r>
    <x v="22"/>
    <n v="18"/>
    <x v="5"/>
    <n v="232492"/>
    <x v="0"/>
    <n v="0"/>
    <n v="114533"/>
  </r>
  <r>
    <x v="22"/>
    <n v="18"/>
    <x v="6"/>
    <n v="385728"/>
    <x v="0"/>
    <n v="0"/>
    <n v="114533"/>
  </r>
  <r>
    <x v="22"/>
    <n v="18"/>
    <x v="7"/>
    <n v="648416"/>
    <x v="0"/>
    <n v="0"/>
    <n v="114533"/>
  </r>
  <r>
    <x v="22"/>
    <n v="18"/>
    <x v="8"/>
    <n v="2373808"/>
    <x v="0"/>
    <n v="0"/>
    <n v="114533"/>
  </r>
  <r>
    <x v="22"/>
    <n v="18"/>
    <x v="9"/>
    <n v="689976"/>
    <x v="0"/>
    <n v="0"/>
    <n v="114533"/>
  </r>
  <r>
    <x v="22"/>
    <n v="18"/>
    <x v="10"/>
    <n v="39381"/>
    <x v="0"/>
    <n v="0"/>
    <n v="114533"/>
  </r>
  <r>
    <x v="22"/>
    <n v="18"/>
    <x v="11"/>
    <n v="56"/>
    <x v="0"/>
    <n v="0"/>
    <n v="114533"/>
  </r>
  <r>
    <x v="22"/>
    <n v="18"/>
    <x v="12"/>
    <n v="625"/>
    <x v="0"/>
    <n v="0"/>
    <n v="114533"/>
  </r>
  <r>
    <x v="22"/>
    <n v="18"/>
    <x v="15"/>
    <n v="-15"/>
    <x v="0"/>
    <n v="0"/>
    <n v="114533"/>
  </r>
  <r>
    <x v="22"/>
    <n v="18"/>
    <x v="17"/>
    <n v="-3"/>
    <x v="0"/>
    <n v="0"/>
    <n v="114533"/>
  </r>
  <r>
    <x v="22"/>
    <n v="18"/>
    <x v="21"/>
    <n v="-168"/>
    <x v="0"/>
    <n v="0"/>
    <n v="114533"/>
  </r>
  <r>
    <x v="22"/>
    <n v="18"/>
    <x v="26"/>
    <n v="25"/>
    <x v="0"/>
    <n v="0"/>
    <n v="114533"/>
  </r>
  <r>
    <x v="22"/>
    <n v="18"/>
    <x v="27"/>
    <n v="15"/>
    <x v="0"/>
    <n v="0"/>
    <n v="114533"/>
  </r>
  <r>
    <x v="22"/>
    <n v="18"/>
    <x v="28"/>
    <n v="30"/>
    <x v="0"/>
    <n v="0"/>
    <n v="114533"/>
  </r>
  <r>
    <x v="22"/>
    <n v="18"/>
    <x v="29"/>
    <n v="131"/>
    <x v="0"/>
    <n v="0"/>
    <n v="114533"/>
  </r>
  <r>
    <x v="22"/>
    <n v="18"/>
    <x v="30"/>
    <n v="139"/>
    <x v="0"/>
    <n v="0"/>
    <n v="114533"/>
  </r>
  <r>
    <x v="22"/>
    <n v="18"/>
    <x v="31"/>
    <n v="131417"/>
    <x v="1"/>
    <n v="1"/>
    <n v="114533"/>
  </r>
  <r>
    <x v="22"/>
    <n v="18"/>
    <x v="32"/>
    <n v="59189"/>
    <x v="0"/>
    <n v="0"/>
    <n v="114533"/>
  </r>
  <r>
    <x v="22"/>
    <n v="18"/>
    <x v="33"/>
    <n v="912438"/>
    <x v="0"/>
    <n v="0"/>
    <n v="114533"/>
  </r>
  <r>
    <x v="22"/>
    <n v="18"/>
    <x v="34"/>
    <n v="1093388"/>
    <x v="0"/>
    <n v="0"/>
    <n v="114533"/>
  </r>
  <r>
    <x v="22"/>
    <n v="18"/>
    <x v="35"/>
    <n v="1350777"/>
    <x v="0"/>
    <n v="0"/>
    <n v="114533"/>
  </r>
  <r>
    <x v="22"/>
    <n v="18"/>
    <x v="36"/>
    <n v="1462109"/>
    <x v="0"/>
    <n v="0"/>
    <n v="114533"/>
  </r>
  <r>
    <x v="22"/>
    <n v="18"/>
    <x v="37"/>
    <n v="2311645"/>
    <x v="0"/>
    <n v="0"/>
    <n v="114533"/>
  </r>
  <r>
    <x v="22"/>
    <n v="18"/>
    <x v="38"/>
    <n v="2340567"/>
    <x v="0"/>
    <n v="0"/>
    <n v="114533"/>
  </r>
  <r>
    <x v="22"/>
    <n v="18"/>
    <x v="39"/>
    <n v="926461"/>
    <x v="0"/>
    <n v="0"/>
    <n v="114533"/>
  </r>
  <r>
    <x v="22"/>
    <n v="18"/>
    <x v="40"/>
    <n v="1264152"/>
    <x v="0"/>
    <n v="0"/>
    <n v="114533"/>
  </r>
  <r>
    <x v="22"/>
    <n v="18"/>
    <x v="41"/>
    <n v="2349117"/>
    <x v="0"/>
    <n v="0"/>
    <n v="114533"/>
  </r>
  <r>
    <x v="22"/>
    <n v="18"/>
    <x v="42"/>
    <n v="4293687"/>
    <x v="1"/>
    <n v="1"/>
    <n v="114533"/>
  </r>
  <r>
    <x v="22"/>
    <n v="18"/>
    <x v="43"/>
    <n v="6509199"/>
    <x v="0"/>
    <n v="0"/>
    <n v="114533"/>
  </r>
  <r>
    <x v="22"/>
    <n v="18"/>
    <x v="44"/>
    <n v="7250433"/>
    <x v="0"/>
    <n v="0"/>
    <n v="114533"/>
  </r>
  <r>
    <x v="22"/>
    <n v="18"/>
    <x v="45"/>
    <n v="7855855"/>
    <x v="0"/>
    <n v="0"/>
    <n v="114533"/>
  </r>
  <r>
    <x v="22"/>
    <n v="18"/>
    <x v="46"/>
    <n v="6794704"/>
    <x v="0"/>
    <n v="0"/>
    <n v="114533"/>
  </r>
  <r>
    <x v="22"/>
    <n v="18"/>
    <x v="47"/>
    <n v="232384"/>
    <x v="1"/>
    <n v="1"/>
    <n v="114533"/>
  </r>
  <r>
    <x v="22"/>
    <n v="18"/>
    <x v="48"/>
    <n v="607866"/>
    <x v="0"/>
    <n v="0"/>
    <n v="114533"/>
  </r>
  <r>
    <x v="22"/>
    <n v="18"/>
    <x v="49"/>
    <n v="154987"/>
    <x v="0"/>
    <n v="0"/>
    <n v="114533"/>
  </r>
  <r>
    <x v="22"/>
    <n v="18"/>
    <x v="50"/>
    <n v="19106"/>
    <x v="0"/>
    <n v="0"/>
    <n v="114533"/>
  </r>
  <r>
    <x v="22"/>
    <n v="18"/>
    <x v="51"/>
    <n v="345037"/>
    <x v="0"/>
    <n v="0"/>
    <n v="114533"/>
  </r>
  <r>
    <x v="22"/>
    <n v="18"/>
    <x v="52"/>
    <n v="402833"/>
    <x v="0"/>
    <n v="0"/>
    <n v="114533"/>
  </r>
  <r>
    <x v="22"/>
    <n v="18"/>
    <x v="53"/>
    <n v="758637"/>
    <x v="1"/>
    <n v="1"/>
    <n v="114533"/>
  </r>
  <r>
    <x v="22"/>
    <n v="18"/>
    <x v="54"/>
    <n v="938358"/>
    <x v="0"/>
    <n v="0"/>
    <n v="114533"/>
  </r>
  <r>
    <x v="22"/>
    <n v="18"/>
    <x v="55"/>
    <n v="59584"/>
    <x v="0"/>
    <n v="0"/>
    <n v="114533"/>
  </r>
  <r>
    <x v="22"/>
    <n v="18"/>
    <x v="56"/>
    <n v="20016"/>
    <x v="0"/>
    <n v="0"/>
    <n v="114533"/>
  </r>
  <r>
    <x v="22"/>
    <n v="18"/>
    <x v="57"/>
    <n v="186"/>
    <x v="0"/>
    <n v="0"/>
    <n v="114533"/>
  </r>
  <r>
    <x v="22"/>
    <n v="18"/>
    <x v="58"/>
    <n v="111679"/>
    <x v="0"/>
    <n v="0"/>
    <n v="114533"/>
  </r>
  <r>
    <x v="22"/>
    <n v="18"/>
    <x v="59"/>
    <n v="275896"/>
    <x v="0"/>
    <n v="0"/>
    <n v="114533"/>
  </r>
  <r>
    <x v="22"/>
    <n v="18"/>
    <x v="60"/>
    <n v="372882"/>
    <x v="0"/>
    <n v="0"/>
    <n v="114533"/>
  </r>
  <r>
    <x v="22"/>
    <n v="18"/>
    <x v="61"/>
    <n v="520519"/>
    <x v="0"/>
    <n v="0"/>
    <n v="114533"/>
  </r>
  <r>
    <x v="22"/>
    <n v="18"/>
    <x v="62"/>
    <n v="682155"/>
    <x v="0"/>
    <n v="0"/>
    <n v="114533"/>
  </r>
  <r>
    <x v="22"/>
    <n v="18"/>
    <x v="63"/>
    <n v="1660883"/>
    <x v="0"/>
    <n v="0"/>
    <n v="114533"/>
  </r>
  <r>
    <x v="22"/>
    <n v="18"/>
    <x v="64"/>
    <n v="592177"/>
    <x v="0"/>
    <n v="0"/>
    <n v="114533"/>
  </r>
  <r>
    <x v="22"/>
    <n v="18"/>
    <x v="65"/>
    <n v="21316"/>
    <x v="0"/>
    <n v="0"/>
    <n v="114533"/>
  </r>
  <r>
    <x v="22"/>
    <n v="18"/>
    <x v="66"/>
    <n v="13779"/>
    <x v="0"/>
    <n v="0"/>
    <n v="114533"/>
  </r>
  <r>
    <x v="22"/>
    <n v="18"/>
    <x v="67"/>
    <n v="3745"/>
    <x v="0"/>
    <n v="0"/>
    <n v="114533"/>
  </r>
  <r>
    <x v="22"/>
    <n v="18"/>
    <x v="68"/>
    <n v="6"/>
    <x v="0"/>
    <n v="0"/>
    <n v="114533"/>
  </r>
  <r>
    <x v="22"/>
    <n v="18"/>
    <x v="69"/>
    <n v="15"/>
    <x v="0"/>
    <n v="0"/>
    <n v="114533"/>
  </r>
  <r>
    <x v="22"/>
    <n v="18"/>
    <x v="71"/>
    <n v="3"/>
    <x v="0"/>
    <n v="0"/>
    <n v="114533"/>
  </r>
  <r>
    <x v="22"/>
    <n v="18"/>
    <x v="72"/>
    <n v="4"/>
    <x v="0"/>
    <n v="0"/>
    <n v="114533"/>
  </r>
  <r>
    <x v="22"/>
    <n v="18"/>
    <x v="73"/>
    <n v="45"/>
    <x v="0"/>
    <n v="0"/>
    <n v="114533"/>
  </r>
  <r>
    <x v="22"/>
    <n v="18"/>
    <x v="74"/>
    <n v="2"/>
    <x v="0"/>
    <n v="0"/>
    <n v="114533"/>
  </r>
  <r>
    <x v="22"/>
    <n v="18"/>
    <x v="75"/>
    <n v="1"/>
    <x v="0"/>
    <n v="0"/>
    <n v="114533"/>
  </r>
  <r>
    <x v="22"/>
    <n v="18"/>
    <x v="76"/>
    <n v="5"/>
    <x v="0"/>
    <n v="0"/>
    <n v="114533"/>
  </r>
  <r>
    <x v="22"/>
    <n v="18"/>
    <x v="80"/>
    <n v="-1797"/>
    <x v="0"/>
    <n v="0"/>
    <n v="114533"/>
  </r>
  <r>
    <x v="22"/>
    <n v="18"/>
    <x v="81"/>
    <n v="6207"/>
    <x v="0"/>
    <n v="0"/>
    <n v="114533"/>
  </r>
  <r>
    <x v="22"/>
    <n v="18"/>
    <x v="82"/>
    <n v="6819"/>
    <x v="0"/>
    <n v="0"/>
    <n v="114533"/>
  </r>
  <r>
    <x v="22"/>
    <n v="18"/>
    <x v="83"/>
    <n v="25555"/>
    <x v="1"/>
    <n v="1"/>
    <n v="114533"/>
  </r>
  <r>
    <x v="22"/>
    <n v="18"/>
    <x v="84"/>
    <n v="409942"/>
    <x v="0"/>
    <n v="0"/>
    <n v="114533"/>
  </r>
  <r>
    <x v="22"/>
    <n v="18"/>
    <x v="85"/>
    <n v="1110786"/>
    <x v="0"/>
    <n v="0"/>
    <n v="114533"/>
  </r>
  <r>
    <x v="22"/>
    <n v="18"/>
    <x v="86"/>
    <n v="1439151"/>
    <x v="0"/>
    <n v="0"/>
    <n v="114533"/>
  </r>
  <r>
    <x v="22"/>
    <n v="18"/>
    <x v="87"/>
    <n v="2190139"/>
    <x v="0"/>
    <n v="0"/>
    <n v="114533"/>
  </r>
  <r>
    <x v="22"/>
    <n v="18"/>
    <x v="88"/>
    <n v="2210994"/>
    <x v="0"/>
    <n v="0"/>
    <n v="114533"/>
  </r>
  <r>
    <x v="22"/>
    <n v="18"/>
    <x v="89"/>
    <n v="3106257"/>
    <x v="0"/>
    <n v="0"/>
    <n v="114533"/>
  </r>
  <r>
    <x v="22"/>
    <n v="18"/>
    <x v="90"/>
    <n v="3734111"/>
    <x v="0"/>
    <n v="0"/>
    <n v="114533"/>
  </r>
  <r>
    <x v="22"/>
    <n v="18"/>
    <x v="91"/>
    <n v="2134826"/>
    <x v="0"/>
    <n v="0"/>
    <n v="114533"/>
  </r>
  <r>
    <x v="22"/>
    <n v="18"/>
    <x v="92"/>
    <n v="2117075"/>
    <x v="0"/>
    <n v="0"/>
    <n v="114533"/>
  </r>
  <r>
    <x v="22"/>
    <n v="18"/>
    <x v="93"/>
    <n v="2995553"/>
    <x v="0"/>
    <n v="0"/>
    <n v="114533"/>
  </r>
  <r>
    <x v="22"/>
    <n v="18"/>
    <x v="94"/>
    <n v="4592883"/>
    <x v="1"/>
    <n v="1"/>
    <n v="114533"/>
  </r>
  <r>
    <x v="22"/>
    <n v="18"/>
    <x v="95"/>
    <n v="7578054"/>
    <x v="0"/>
    <n v="0"/>
    <n v="114533"/>
  </r>
  <r>
    <x v="22"/>
    <n v="18"/>
    <x v="96"/>
    <n v="8805878"/>
    <x v="0"/>
    <n v="0"/>
    <n v="114533"/>
  </r>
  <r>
    <x v="22"/>
    <n v="18"/>
    <x v="97"/>
    <n v="7943057"/>
    <x v="0"/>
    <n v="0"/>
    <n v="114533"/>
  </r>
  <r>
    <x v="22"/>
    <n v="18"/>
    <x v="98"/>
    <n v="7060492"/>
    <x v="0"/>
    <n v="0"/>
    <n v="114533"/>
  </r>
  <r>
    <x v="22"/>
    <n v="18"/>
    <x v="99"/>
    <n v="316164"/>
    <x v="1"/>
    <n v="1"/>
    <n v="114533"/>
  </r>
  <r>
    <x v="22"/>
    <n v="18"/>
    <x v="100"/>
    <n v="730163"/>
    <x v="0"/>
    <n v="0"/>
    <n v="114533"/>
  </r>
  <r>
    <x v="22"/>
    <n v="18"/>
    <x v="101"/>
    <n v="232751"/>
    <x v="0"/>
    <n v="0"/>
    <n v="114533"/>
  </r>
  <r>
    <x v="22"/>
    <n v="18"/>
    <x v="102"/>
    <n v="163205"/>
    <x v="0"/>
    <n v="0"/>
    <n v="114533"/>
  </r>
  <r>
    <x v="22"/>
    <n v="18"/>
    <x v="103"/>
    <n v="210857"/>
    <x v="0"/>
    <n v="0"/>
    <n v="114533"/>
  </r>
  <r>
    <x v="22"/>
    <n v="18"/>
    <x v="104"/>
    <n v="305534"/>
    <x v="0"/>
    <n v="0"/>
    <n v="114533"/>
  </r>
  <r>
    <x v="22"/>
    <n v="18"/>
    <x v="105"/>
    <n v="72881"/>
    <x v="1"/>
    <n v="1"/>
    <n v="114533"/>
  </r>
  <r>
    <x v="22"/>
    <n v="18"/>
    <x v="106"/>
    <n v="880603"/>
    <x v="0"/>
    <n v="0"/>
    <n v="114533"/>
  </r>
  <r>
    <x v="22"/>
    <n v="18"/>
    <x v="107"/>
    <n v="145315"/>
    <x v="0"/>
    <n v="0"/>
    <n v="114533"/>
  </r>
  <r>
    <x v="22"/>
    <n v="18"/>
    <x v="108"/>
    <n v="205789"/>
    <x v="0"/>
    <n v="0"/>
    <n v="114533"/>
  </r>
  <r>
    <x v="22"/>
    <n v="18"/>
    <x v="109"/>
    <n v="275254"/>
    <x v="0"/>
    <n v="0"/>
    <n v="114533"/>
  </r>
  <r>
    <x v="22"/>
    <n v="18"/>
    <x v="110"/>
    <n v="340699"/>
    <x v="0"/>
    <n v="0"/>
    <n v="114533"/>
  </r>
  <r>
    <x v="22"/>
    <n v="18"/>
    <x v="111"/>
    <n v="415523"/>
    <x v="0"/>
    <n v="0"/>
    <n v="114533"/>
  </r>
  <r>
    <x v="22"/>
    <n v="18"/>
    <x v="112"/>
    <n v="712981"/>
    <x v="0"/>
    <n v="0"/>
    <n v="114533"/>
  </r>
  <r>
    <x v="22"/>
    <n v="18"/>
    <x v="113"/>
    <n v="2114305"/>
    <x v="0"/>
    <n v="0"/>
    <n v="114533"/>
  </r>
  <r>
    <x v="22"/>
    <n v="18"/>
    <x v="114"/>
    <n v="510495"/>
    <x v="0"/>
    <n v="0"/>
    <n v="114533"/>
  </r>
  <r>
    <x v="22"/>
    <n v="18"/>
    <x v="115"/>
    <n v="24224"/>
    <x v="0"/>
    <n v="0"/>
    <n v="114533"/>
  </r>
  <r>
    <x v="22"/>
    <n v="18"/>
    <x v="116"/>
    <n v="3425"/>
    <x v="0"/>
    <n v="0"/>
    <n v="114533"/>
  </r>
  <r>
    <x v="22"/>
    <n v="18"/>
    <x v="117"/>
    <n v="-1378"/>
    <x v="0"/>
    <n v="0"/>
    <n v="114533"/>
  </r>
  <r>
    <x v="22"/>
    <n v="18"/>
    <x v="118"/>
    <n v="-672"/>
    <x v="0"/>
    <n v="0"/>
    <n v="114533"/>
  </r>
  <r>
    <x v="22"/>
    <n v="18"/>
    <x v="119"/>
    <n v="244"/>
    <x v="0"/>
    <n v="0"/>
    <n v="114533"/>
  </r>
  <r>
    <x v="22"/>
    <n v="18"/>
    <x v="120"/>
    <n v="-30"/>
    <x v="0"/>
    <n v="0"/>
    <n v="114533"/>
  </r>
  <r>
    <x v="22"/>
    <n v="18"/>
    <x v="121"/>
    <n v="-197"/>
    <x v="0"/>
    <n v="0"/>
    <n v="114533"/>
  </r>
  <r>
    <x v="22"/>
    <n v="18"/>
    <x v="122"/>
    <n v="5"/>
    <x v="0"/>
    <n v="0"/>
    <n v="114533"/>
  </r>
  <r>
    <x v="22"/>
    <n v="18"/>
    <x v="130"/>
    <n v="10214"/>
    <x v="0"/>
    <n v="0"/>
    <n v="114533"/>
  </r>
  <r>
    <x v="22"/>
    <n v="18"/>
    <x v="131"/>
    <n v="461"/>
    <x v="0"/>
    <n v="0"/>
    <n v="114533"/>
  </r>
  <r>
    <x v="22"/>
    <n v="18"/>
    <x v="132"/>
    <n v="9092"/>
    <x v="0"/>
    <n v="0"/>
    <n v="114533"/>
  </r>
  <r>
    <x v="22"/>
    <n v="18"/>
    <x v="133"/>
    <n v="23259"/>
    <x v="0"/>
    <n v="0"/>
    <n v="114533"/>
  </r>
  <r>
    <x v="22"/>
    <n v="18"/>
    <x v="134"/>
    <n v="38348"/>
    <x v="0"/>
    <n v="0"/>
    <n v="114533"/>
  </r>
  <r>
    <x v="22"/>
    <n v="18"/>
    <x v="135"/>
    <n v="57291"/>
    <x v="1"/>
    <n v="1"/>
    <n v="114533"/>
  </r>
  <r>
    <x v="22"/>
    <n v="18"/>
    <x v="136"/>
    <n v="108633"/>
    <x v="0"/>
    <n v="0"/>
    <n v="114533"/>
  </r>
  <r>
    <x v="22"/>
    <n v="18"/>
    <x v="137"/>
    <n v="747866"/>
    <x v="0"/>
    <n v="0"/>
    <n v="114533"/>
  </r>
  <r>
    <x v="22"/>
    <n v="18"/>
    <x v="138"/>
    <n v="857059"/>
    <x v="0"/>
    <n v="0"/>
    <n v="114533"/>
  </r>
  <r>
    <x v="22"/>
    <n v="18"/>
    <x v="139"/>
    <n v="1354482"/>
    <x v="0"/>
    <n v="0"/>
    <n v="114533"/>
  </r>
  <r>
    <x v="22"/>
    <n v="18"/>
    <x v="140"/>
    <n v="1689213"/>
    <x v="0"/>
    <n v="0"/>
    <n v="114533"/>
  </r>
  <r>
    <x v="22"/>
    <n v="18"/>
    <x v="141"/>
    <n v="2146182"/>
    <x v="0"/>
    <n v="0"/>
    <n v="114533"/>
  </r>
  <r>
    <x v="22"/>
    <n v="18"/>
    <x v="142"/>
    <n v="270085"/>
    <x v="0"/>
    <n v="0"/>
    <n v="114533"/>
  </r>
  <r>
    <x v="22"/>
    <n v="19"/>
    <x v="0"/>
    <n v="420101"/>
    <x v="0"/>
    <n v="0"/>
    <n v="114533"/>
  </r>
  <r>
    <x v="22"/>
    <n v="19"/>
    <x v="1"/>
    <n v="483437"/>
    <x v="1"/>
    <n v="1"/>
    <n v="114533"/>
  </r>
  <r>
    <x v="22"/>
    <n v="19"/>
    <x v="2"/>
    <n v="434389"/>
    <x v="0"/>
    <n v="0"/>
    <n v="114533"/>
  </r>
  <r>
    <x v="22"/>
    <n v="19"/>
    <x v="3"/>
    <n v="434068"/>
    <x v="0"/>
    <n v="0"/>
    <n v="114533"/>
  </r>
  <r>
    <x v="22"/>
    <n v="19"/>
    <x v="4"/>
    <n v="580838"/>
    <x v="0"/>
    <n v="0"/>
    <n v="114533"/>
  </r>
  <r>
    <x v="22"/>
    <n v="19"/>
    <x v="5"/>
    <n v="440078"/>
    <x v="0"/>
    <n v="0"/>
    <n v="114533"/>
  </r>
  <r>
    <x v="22"/>
    <n v="19"/>
    <x v="6"/>
    <n v="572877"/>
    <x v="0"/>
    <n v="0"/>
    <n v="114533"/>
  </r>
  <r>
    <x v="22"/>
    <n v="19"/>
    <x v="7"/>
    <n v="424377"/>
    <x v="0"/>
    <n v="0"/>
    <n v="114533"/>
  </r>
  <r>
    <x v="22"/>
    <n v="19"/>
    <x v="8"/>
    <n v="381422"/>
    <x v="0"/>
    <n v="0"/>
    <n v="114533"/>
  </r>
  <r>
    <x v="22"/>
    <n v="19"/>
    <x v="9"/>
    <n v="371612"/>
    <x v="0"/>
    <n v="0"/>
    <n v="114533"/>
  </r>
  <r>
    <x v="22"/>
    <n v="19"/>
    <x v="10"/>
    <n v="389104"/>
    <x v="0"/>
    <n v="0"/>
    <n v="114533"/>
  </r>
  <r>
    <x v="22"/>
    <n v="19"/>
    <x v="11"/>
    <n v="442319"/>
    <x v="0"/>
    <n v="0"/>
    <n v="114533"/>
  </r>
  <r>
    <x v="22"/>
    <n v="19"/>
    <x v="12"/>
    <n v="316764"/>
    <x v="0"/>
    <n v="0"/>
    <n v="114533"/>
  </r>
  <r>
    <x v="22"/>
    <n v="19"/>
    <x v="13"/>
    <n v="430707"/>
    <x v="0"/>
    <n v="0"/>
    <n v="114533"/>
  </r>
  <r>
    <x v="22"/>
    <n v="19"/>
    <x v="14"/>
    <n v="379168"/>
    <x v="0"/>
    <n v="0"/>
    <n v="114533"/>
  </r>
  <r>
    <x v="22"/>
    <n v="19"/>
    <x v="15"/>
    <n v="341181"/>
    <x v="0"/>
    <n v="0"/>
    <n v="114533"/>
  </r>
  <r>
    <x v="22"/>
    <n v="19"/>
    <x v="16"/>
    <n v="321951"/>
    <x v="0"/>
    <n v="0"/>
    <n v="114533"/>
  </r>
  <r>
    <x v="22"/>
    <n v="19"/>
    <x v="17"/>
    <n v="299903"/>
    <x v="0"/>
    <n v="0"/>
    <n v="114533"/>
  </r>
  <r>
    <x v="22"/>
    <n v="19"/>
    <x v="18"/>
    <n v="463852"/>
    <x v="0"/>
    <n v="0"/>
    <n v="114533"/>
  </r>
  <r>
    <x v="22"/>
    <n v="19"/>
    <x v="19"/>
    <n v="550496"/>
    <x v="0"/>
    <n v="0"/>
    <n v="114533"/>
  </r>
  <r>
    <x v="22"/>
    <n v="19"/>
    <x v="20"/>
    <n v="751831"/>
    <x v="0"/>
    <n v="0"/>
    <n v="114533"/>
  </r>
  <r>
    <x v="22"/>
    <n v="19"/>
    <x v="21"/>
    <n v="618099"/>
    <x v="0"/>
    <n v="0"/>
    <n v="114533"/>
  </r>
  <r>
    <x v="22"/>
    <n v="19"/>
    <x v="22"/>
    <n v="270853"/>
    <x v="0"/>
    <n v="0"/>
    <n v="114533"/>
  </r>
  <r>
    <x v="22"/>
    <n v="19"/>
    <x v="23"/>
    <n v="112361"/>
    <x v="0"/>
    <n v="0"/>
    <n v="114533"/>
  </r>
  <r>
    <x v="22"/>
    <n v="19"/>
    <x v="24"/>
    <n v="6384"/>
    <x v="0"/>
    <n v="0"/>
    <n v="114533"/>
  </r>
  <r>
    <x v="22"/>
    <n v="19"/>
    <x v="25"/>
    <n v="57072"/>
    <x v="0"/>
    <n v="0"/>
    <n v="114533"/>
  </r>
  <r>
    <x v="22"/>
    <n v="19"/>
    <x v="26"/>
    <n v="39011"/>
    <x v="0"/>
    <n v="0"/>
    <n v="114533"/>
  </r>
  <r>
    <x v="22"/>
    <n v="19"/>
    <x v="27"/>
    <n v="2829"/>
    <x v="0"/>
    <n v="0"/>
    <n v="114533"/>
  </r>
  <r>
    <x v="22"/>
    <n v="19"/>
    <x v="28"/>
    <n v="27945"/>
    <x v="0"/>
    <n v="0"/>
    <n v="114533"/>
  </r>
  <r>
    <x v="22"/>
    <n v="19"/>
    <x v="29"/>
    <n v="26929"/>
    <x v="0"/>
    <n v="0"/>
    <n v="114533"/>
  </r>
  <r>
    <x v="22"/>
    <n v="19"/>
    <x v="30"/>
    <n v="2025"/>
    <x v="0"/>
    <n v="0"/>
    <n v="114533"/>
  </r>
  <r>
    <x v="22"/>
    <n v="19"/>
    <x v="31"/>
    <n v="22909"/>
    <x v="1"/>
    <n v="1"/>
    <n v="114533"/>
  </r>
  <r>
    <x v="22"/>
    <n v="19"/>
    <x v="32"/>
    <n v="72429"/>
    <x v="0"/>
    <n v="0"/>
    <n v="114533"/>
  </r>
  <r>
    <x v="22"/>
    <n v="19"/>
    <x v="33"/>
    <n v="231082"/>
    <x v="0"/>
    <n v="0"/>
    <n v="114533"/>
  </r>
  <r>
    <x v="22"/>
    <n v="19"/>
    <x v="34"/>
    <n v="2128"/>
    <x v="0"/>
    <n v="0"/>
    <n v="114533"/>
  </r>
  <r>
    <x v="22"/>
    <n v="19"/>
    <x v="35"/>
    <n v="123894"/>
    <x v="0"/>
    <n v="0"/>
    <n v="114533"/>
  </r>
  <r>
    <x v="22"/>
    <n v="19"/>
    <x v="36"/>
    <n v="11143"/>
    <x v="0"/>
    <n v="0"/>
    <n v="114533"/>
  </r>
  <r>
    <x v="22"/>
    <n v="19"/>
    <x v="37"/>
    <n v="1479"/>
    <x v="0"/>
    <n v="0"/>
    <n v="114533"/>
  </r>
  <r>
    <x v="22"/>
    <n v="19"/>
    <x v="38"/>
    <n v="232989"/>
    <x v="0"/>
    <n v="0"/>
    <n v="114533"/>
  </r>
  <r>
    <x v="22"/>
    <n v="19"/>
    <x v="39"/>
    <n v="16095"/>
    <x v="0"/>
    <n v="0"/>
    <n v="114533"/>
  </r>
  <r>
    <x v="22"/>
    <n v="19"/>
    <x v="40"/>
    <n v="125772"/>
    <x v="0"/>
    <n v="0"/>
    <n v="114533"/>
  </r>
  <r>
    <x v="22"/>
    <n v="19"/>
    <x v="41"/>
    <n v="111972"/>
    <x v="0"/>
    <n v="0"/>
    <n v="114533"/>
  </r>
  <r>
    <x v="22"/>
    <n v="19"/>
    <x v="42"/>
    <n v="154875"/>
    <x v="1"/>
    <n v="1"/>
    <n v="114533"/>
  </r>
  <r>
    <x v="22"/>
    <n v="19"/>
    <x v="43"/>
    <n v="206154"/>
    <x v="0"/>
    <n v="0"/>
    <n v="114533"/>
  </r>
  <r>
    <x v="22"/>
    <n v="19"/>
    <x v="44"/>
    <n v="152669"/>
    <x v="0"/>
    <n v="0"/>
    <n v="114533"/>
  </r>
  <r>
    <x v="22"/>
    <n v="19"/>
    <x v="45"/>
    <n v="18785"/>
    <x v="0"/>
    <n v="0"/>
    <n v="114533"/>
  </r>
  <r>
    <x v="22"/>
    <n v="19"/>
    <x v="46"/>
    <n v="179588"/>
    <x v="0"/>
    <n v="0"/>
    <n v="114533"/>
  </r>
  <r>
    <x v="22"/>
    <n v="19"/>
    <x v="47"/>
    <n v="99775"/>
    <x v="1"/>
    <n v="1"/>
    <n v="114533"/>
  </r>
  <r>
    <x v="22"/>
    <n v="19"/>
    <x v="48"/>
    <n v="103972"/>
    <x v="0"/>
    <n v="0"/>
    <n v="114533"/>
  </r>
  <r>
    <x v="22"/>
    <n v="19"/>
    <x v="49"/>
    <n v="682"/>
    <x v="0"/>
    <n v="0"/>
    <n v="114533"/>
  </r>
  <r>
    <x v="22"/>
    <n v="19"/>
    <x v="50"/>
    <n v="164546"/>
    <x v="0"/>
    <n v="0"/>
    <n v="114533"/>
  </r>
  <r>
    <x v="22"/>
    <n v="19"/>
    <x v="51"/>
    <n v="134999"/>
    <x v="0"/>
    <n v="0"/>
    <n v="114533"/>
  </r>
  <r>
    <x v="22"/>
    <n v="19"/>
    <x v="52"/>
    <n v="147656"/>
    <x v="0"/>
    <n v="0"/>
    <n v="114533"/>
  </r>
  <r>
    <x v="22"/>
    <n v="19"/>
    <x v="53"/>
    <n v="180423"/>
    <x v="1"/>
    <n v="1"/>
    <n v="114533"/>
  </r>
  <r>
    <x v="22"/>
    <n v="19"/>
    <x v="54"/>
    <n v="183847"/>
    <x v="0"/>
    <n v="0"/>
    <n v="114533"/>
  </r>
  <r>
    <x v="22"/>
    <n v="19"/>
    <x v="55"/>
    <n v="151814"/>
    <x v="0"/>
    <n v="0"/>
    <n v="114533"/>
  </r>
  <r>
    <x v="22"/>
    <n v="19"/>
    <x v="56"/>
    <n v="130456"/>
    <x v="0"/>
    <n v="0"/>
    <n v="114533"/>
  </r>
  <r>
    <x v="22"/>
    <n v="19"/>
    <x v="57"/>
    <n v="92569"/>
    <x v="0"/>
    <n v="0"/>
    <n v="114533"/>
  </r>
  <r>
    <x v="22"/>
    <n v="19"/>
    <x v="58"/>
    <n v="90525"/>
    <x v="0"/>
    <n v="0"/>
    <n v="114533"/>
  </r>
  <r>
    <x v="22"/>
    <n v="19"/>
    <x v="59"/>
    <n v="75896"/>
    <x v="0"/>
    <n v="0"/>
    <n v="114533"/>
  </r>
  <r>
    <x v="22"/>
    <n v="19"/>
    <x v="60"/>
    <n v="86152"/>
    <x v="0"/>
    <n v="0"/>
    <n v="114533"/>
  </r>
  <r>
    <x v="22"/>
    <n v="19"/>
    <x v="61"/>
    <n v="1185"/>
    <x v="0"/>
    <n v="0"/>
    <n v="114533"/>
  </r>
  <r>
    <x v="22"/>
    <n v="19"/>
    <x v="62"/>
    <n v="103769"/>
    <x v="0"/>
    <n v="0"/>
    <n v="114533"/>
  </r>
  <r>
    <x v="22"/>
    <n v="19"/>
    <x v="63"/>
    <n v="116112"/>
    <x v="0"/>
    <n v="0"/>
    <n v="114533"/>
  </r>
  <r>
    <x v="22"/>
    <n v="19"/>
    <x v="64"/>
    <n v="86197"/>
    <x v="0"/>
    <n v="0"/>
    <n v="114533"/>
  </r>
  <r>
    <x v="22"/>
    <n v="19"/>
    <x v="65"/>
    <n v="9451"/>
    <x v="0"/>
    <n v="0"/>
    <n v="114533"/>
  </r>
  <r>
    <x v="22"/>
    <n v="19"/>
    <x v="66"/>
    <n v="52176"/>
    <x v="0"/>
    <n v="0"/>
    <n v="114533"/>
  </r>
  <r>
    <x v="22"/>
    <n v="19"/>
    <x v="67"/>
    <n v="82687"/>
    <x v="0"/>
    <n v="0"/>
    <n v="114533"/>
  </r>
  <r>
    <x v="22"/>
    <n v="19"/>
    <x v="68"/>
    <n v="70567"/>
    <x v="0"/>
    <n v="0"/>
    <n v="114533"/>
  </r>
  <r>
    <x v="22"/>
    <n v="19"/>
    <x v="69"/>
    <n v="72046"/>
    <x v="0"/>
    <n v="0"/>
    <n v="114533"/>
  </r>
  <r>
    <x v="22"/>
    <n v="19"/>
    <x v="70"/>
    <n v="8812"/>
    <x v="0"/>
    <n v="0"/>
    <n v="114533"/>
  </r>
  <r>
    <x v="22"/>
    <n v="19"/>
    <x v="71"/>
    <n v="92313"/>
    <x v="0"/>
    <n v="0"/>
    <n v="114533"/>
  </r>
  <r>
    <x v="22"/>
    <n v="19"/>
    <x v="72"/>
    <n v="63629"/>
    <x v="0"/>
    <n v="0"/>
    <n v="114533"/>
  </r>
  <r>
    <x v="22"/>
    <n v="19"/>
    <x v="73"/>
    <n v="107007"/>
    <x v="0"/>
    <n v="0"/>
    <n v="114533"/>
  </r>
  <r>
    <x v="22"/>
    <n v="19"/>
    <x v="74"/>
    <n v="116394"/>
    <x v="0"/>
    <n v="0"/>
    <n v="114533"/>
  </r>
  <r>
    <x v="22"/>
    <n v="19"/>
    <x v="75"/>
    <n v="111766"/>
    <x v="0"/>
    <n v="0"/>
    <n v="114533"/>
  </r>
  <r>
    <x v="22"/>
    <n v="19"/>
    <x v="76"/>
    <n v="115986"/>
    <x v="0"/>
    <n v="0"/>
    <n v="114533"/>
  </r>
  <r>
    <x v="22"/>
    <n v="19"/>
    <x v="77"/>
    <n v="100747"/>
    <x v="0"/>
    <n v="0"/>
    <n v="114533"/>
  </r>
  <r>
    <x v="22"/>
    <n v="19"/>
    <x v="78"/>
    <n v="126061"/>
    <x v="0"/>
    <n v="0"/>
    <n v="114533"/>
  </r>
  <r>
    <x v="22"/>
    <n v="19"/>
    <x v="79"/>
    <n v="140051"/>
    <x v="0"/>
    <n v="0"/>
    <n v="114533"/>
  </r>
  <r>
    <x v="22"/>
    <n v="19"/>
    <x v="80"/>
    <n v="173642"/>
    <x v="0"/>
    <n v="0"/>
    <n v="114533"/>
  </r>
  <r>
    <x v="22"/>
    <n v="19"/>
    <x v="81"/>
    <n v="146639"/>
    <x v="0"/>
    <n v="0"/>
    <n v="114533"/>
  </r>
  <r>
    <x v="22"/>
    <n v="19"/>
    <x v="82"/>
    <n v="114785"/>
    <x v="0"/>
    <n v="0"/>
    <n v="114533"/>
  </r>
  <r>
    <x v="22"/>
    <n v="19"/>
    <x v="83"/>
    <n v="151491"/>
    <x v="1"/>
    <n v="1"/>
    <n v="114533"/>
  </r>
  <r>
    <x v="22"/>
    <n v="19"/>
    <x v="84"/>
    <n v="100955"/>
    <x v="0"/>
    <n v="0"/>
    <n v="114533"/>
  </r>
  <r>
    <x v="22"/>
    <n v="19"/>
    <x v="85"/>
    <n v="129165"/>
    <x v="0"/>
    <n v="0"/>
    <n v="114533"/>
  </r>
  <r>
    <x v="22"/>
    <n v="19"/>
    <x v="86"/>
    <n v="143429"/>
    <x v="0"/>
    <n v="0"/>
    <n v="114533"/>
  </r>
  <r>
    <x v="22"/>
    <n v="19"/>
    <x v="87"/>
    <n v="149461"/>
    <x v="0"/>
    <n v="0"/>
    <n v="114533"/>
  </r>
  <r>
    <x v="22"/>
    <n v="19"/>
    <x v="88"/>
    <n v="1182"/>
    <x v="0"/>
    <n v="0"/>
    <n v="114533"/>
  </r>
  <r>
    <x v="22"/>
    <n v="19"/>
    <x v="89"/>
    <n v="188726"/>
    <x v="0"/>
    <n v="0"/>
    <n v="114533"/>
  </r>
  <r>
    <x v="22"/>
    <n v="19"/>
    <x v="90"/>
    <n v="22147"/>
    <x v="0"/>
    <n v="0"/>
    <n v="114533"/>
  </r>
  <r>
    <x v="22"/>
    <n v="19"/>
    <x v="91"/>
    <n v="123661"/>
    <x v="0"/>
    <n v="0"/>
    <n v="114533"/>
  </r>
  <r>
    <x v="22"/>
    <n v="19"/>
    <x v="92"/>
    <n v="143058"/>
    <x v="0"/>
    <n v="0"/>
    <n v="114533"/>
  </r>
  <r>
    <x v="22"/>
    <n v="19"/>
    <x v="93"/>
    <n v="116495"/>
    <x v="0"/>
    <n v="0"/>
    <n v="114533"/>
  </r>
  <r>
    <x v="22"/>
    <n v="19"/>
    <x v="94"/>
    <n v="107797"/>
    <x v="1"/>
    <n v="1"/>
    <n v="114533"/>
  </r>
  <r>
    <x v="22"/>
    <n v="19"/>
    <x v="95"/>
    <n v="185264"/>
    <x v="0"/>
    <n v="0"/>
    <n v="114533"/>
  </r>
  <r>
    <x v="22"/>
    <n v="19"/>
    <x v="96"/>
    <n v="191876"/>
    <x v="0"/>
    <n v="0"/>
    <n v="114533"/>
  </r>
  <r>
    <x v="22"/>
    <n v="19"/>
    <x v="97"/>
    <n v="274517"/>
    <x v="0"/>
    <n v="0"/>
    <n v="114533"/>
  </r>
  <r>
    <x v="22"/>
    <n v="19"/>
    <x v="98"/>
    <n v="228204"/>
    <x v="0"/>
    <n v="0"/>
    <n v="114533"/>
  </r>
  <r>
    <x v="22"/>
    <n v="19"/>
    <x v="99"/>
    <n v="7619"/>
    <x v="1"/>
    <n v="1"/>
    <n v="114533"/>
  </r>
  <r>
    <x v="22"/>
    <n v="19"/>
    <x v="100"/>
    <n v="90115"/>
    <x v="0"/>
    <n v="0"/>
    <n v="114533"/>
  </r>
  <r>
    <x v="22"/>
    <n v="19"/>
    <x v="101"/>
    <n v="67256"/>
    <x v="0"/>
    <n v="0"/>
    <n v="114533"/>
  </r>
  <r>
    <x v="22"/>
    <n v="19"/>
    <x v="102"/>
    <n v="96745"/>
    <x v="0"/>
    <n v="0"/>
    <n v="114533"/>
  </r>
  <r>
    <x v="22"/>
    <n v="19"/>
    <x v="103"/>
    <n v="74552"/>
    <x v="0"/>
    <n v="0"/>
    <n v="114533"/>
  </r>
  <r>
    <x v="22"/>
    <n v="19"/>
    <x v="104"/>
    <n v="83348"/>
    <x v="0"/>
    <n v="0"/>
    <n v="114533"/>
  </r>
  <r>
    <x v="22"/>
    <n v="19"/>
    <x v="105"/>
    <n v="102422"/>
    <x v="1"/>
    <n v="1"/>
    <n v="114533"/>
  </r>
  <r>
    <x v="22"/>
    <n v="19"/>
    <x v="106"/>
    <n v="69033"/>
    <x v="0"/>
    <n v="0"/>
    <n v="114533"/>
  </r>
  <r>
    <x v="22"/>
    <n v="19"/>
    <x v="107"/>
    <n v="62447"/>
    <x v="0"/>
    <n v="0"/>
    <n v="114533"/>
  </r>
  <r>
    <x v="22"/>
    <n v="19"/>
    <x v="108"/>
    <n v="114304"/>
    <x v="0"/>
    <n v="0"/>
    <n v="114533"/>
  </r>
  <r>
    <x v="22"/>
    <n v="19"/>
    <x v="109"/>
    <n v="102588"/>
    <x v="0"/>
    <n v="0"/>
    <n v="114533"/>
  </r>
  <r>
    <x v="22"/>
    <n v="19"/>
    <x v="110"/>
    <n v="65163"/>
    <x v="0"/>
    <n v="0"/>
    <n v="114533"/>
  </r>
  <r>
    <x v="22"/>
    <n v="19"/>
    <x v="111"/>
    <n v="57416"/>
    <x v="0"/>
    <n v="0"/>
    <n v="114533"/>
  </r>
  <r>
    <x v="22"/>
    <n v="19"/>
    <x v="112"/>
    <n v="74236"/>
    <x v="0"/>
    <n v="0"/>
    <n v="114533"/>
  </r>
  <r>
    <x v="22"/>
    <n v="19"/>
    <x v="113"/>
    <n v="104486"/>
    <x v="0"/>
    <n v="0"/>
    <n v="114533"/>
  </r>
  <r>
    <x v="22"/>
    <n v="19"/>
    <x v="114"/>
    <n v="77449"/>
    <x v="0"/>
    <n v="0"/>
    <n v="114533"/>
  </r>
  <r>
    <x v="22"/>
    <n v="19"/>
    <x v="115"/>
    <n v="70587"/>
    <x v="0"/>
    <n v="0"/>
    <n v="114533"/>
  </r>
  <r>
    <x v="22"/>
    <n v="19"/>
    <x v="116"/>
    <n v="95731"/>
    <x v="0"/>
    <n v="0"/>
    <n v="114533"/>
  </r>
  <r>
    <x v="22"/>
    <n v="19"/>
    <x v="117"/>
    <n v="14191"/>
    <x v="0"/>
    <n v="0"/>
    <n v="114533"/>
  </r>
  <r>
    <x v="22"/>
    <n v="19"/>
    <x v="118"/>
    <n v="109446"/>
    <x v="0"/>
    <n v="0"/>
    <n v="114533"/>
  </r>
  <r>
    <x v="22"/>
    <n v="19"/>
    <x v="119"/>
    <n v="10105"/>
    <x v="0"/>
    <n v="0"/>
    <n v="114533"/>
  </r>
  <r>
    <x v="22"/>
    <n v="19"/>
    <x v="120"/>
    <n v="87045"/>
    <x v="0"/>
    <n v="0"/>
    <n v="114533"/>
  </r>
  <r>
    <x v="22"/>
    <n v="19"/>
    <x v="121"/>
    <n v="86537"/>
    <x v="0"/>
    <n v="0"/>
    <n v="114533"/>
  </r>
  <r>
    <x v="22"/>
    <n v="19"/>
    <x v="122"/>
    <n v="10573"/>
    <x v="0"/>
    <n v="0"/>
    <n v="114533"/>
  </r>
  <r>
    <x v="22"/>
    <n v="19"/>
    <x v="123"/>
    <n v="72176"/>
    <x v="0"/>
    <n v="0"/>
    <n v="114533"/>
  </r>
  <r>
    <x v="22"/>
    <n v="19"/>
    <x v="124"/>
    <n v="76731"/>
    <x v="0"/>
    <n v="0"/>
    <n v="114533"/>
  </r>
  <r>
    <x v="22"/>
    <n v="19"/>
    <x v="125"/>
    <n v="83826"/>
    <x v="0"/>
    <n v="0"/>
    <n v="114533"/>
  </r>
  <r>
    <x v="22"/>
    <n v="19"/>
    <x v="126"/>
    <n v="80009"/>
    <x v="0"/>
    <n v="0"/>
    <n v="114533"/>
  </r>
  <r>
    <x v="22"/>
    <n v="19"/>
    <x v="127"/>
    <n v="62693"/>
    <x v="0"/>
    <n v="0"/>
    <n v="114533"/>
  </r>
  <r>
    <x v="22"/>
    <n v="19"/>
    <x v="128"/>
    <n v="83353"/>
    <x v="0"/>
    <n v="0"/>
    <n v="114533"/>
  </r>
  <r>
    <x v="22"/>
    <n v="19"/>
    <x v="129"/>
    <n v="62676"/>
    <x v="0"/>
    <n v="0"/>
    <n v="114533"/>
  </r>
  <r>
    <x v="22"/>
    <n v="19"/>
    <x v="130"/>
    <n v="70412"/>
    <x v="0"/>
    <n v="0"/>
    <n v="114533"/>
  </r>
  <r>
    <x v="22"/>
    <n v="19"/>
    <x v="131"/>
    <n v="74307"/>
    <x v="0"/>
    <n v="0"/>
    <n v="114533"/>
  </r>
  <r>
    <x v="22"/>
    <n v="19"/>
    <x v="132"/>
    <n v="79359"/>
    <x v="0"/>
    <n v="0"/>
    <n v="114533"/>
  </r>
  <r>
    <x v="22"/>
    <n v="19"/>
    <x v="133"/>
    <n v="106681"/>
    <x v="0"/>
    <n v="0"/>
    <n v="114533"/>
  </r>
  <r>
    <x v="22"/>
    <n v="19"/>
    <x v="134"/>
    <n v="111047"/>
    <x v="0"/>
    <n v="0"/>
    <n v="114533"/>
  </r>
  <r>
    <x v="22"/>
    <n v="19"/>
    <x v="135"/>
    <n v="118262"/>
    <x v="1"/>
    <n v="1"/>
    <n v="114533"/>
  </r>
  <r>
    <x v="22"/>
    <n v="19"/>
    <x v="136"/>
    <n v="131204"/>
    <x v="0"/>
    <n v="0"/>
    <n v="114533"/>
  </r>
  <r>
    <x v="22"/>
    <n v="19"/>
    <x v="137"/>
    <n v="94993"/>
    <x v="0"/>
    <n v="0"/>
    <n v="114533"/>
  </r>
  <r>
    <x v="22"/>
    <n v="19"/>
    <x v="138"/>
    <n v="69193"/>
    <x v="0"/>
    <n v="0"/>
    <n v="114533"/>
  </r>
  <r>
    <x v="22"/>
    <n v="19"/>
    <x v="139"/>
    <n v="92634"/>
    <x v="0"/>
    <n v="0"/>
    <n v="114533"/>
  </r>
  <r>
    <x v="22"/>
    <n v="19"/>
    <x v="140"/>
    <n v="129247"/>
    <x v="0"/>
    <n v="0"/>
    <n v="114533"/>
  </r>
  <r>
    <x v="22"/>
    <n v="19"/>
    <x v="141"/>
    <n v="112491"/>
    <x v="0"/>
    <n v="0"/>
    <n v="114533"/>
  </r>
  <r>
    <x v="22"/>
    <n v="19"/>
    <x v="142"/>
    <n v="143675"/>
    <x v="0"/>
    <n v="0"/>
    <n v="114533"/>
  </r>
  <r>
    <x v="22"/>
    <n v="20"/>
    <x v="0"/>
    <n v="1164164"/>
    <x v="0"/>
    <n v="0"/>
    <n v="114533"/>
  </r>
  <r>
    <x v="22"/>
    <n v="20"/>
    <x v="1"/>
    <n v="100222"/>
    <x v="1"/>
    <n v="1"/>
    <n v="114533"/>
  </r>
  <r>
    <x v="22"/>
    <n v="20"/>
    <x v="2"/>
    <n v="991765"/>
    <x v="0"/>
    <n v="0"/>
    <n v="114533"/>
  </r>
  <r>
    <x v="22"/>
    <n v="20"/>
    <x v="3"/>
    <n v="949186"/>
    <x v="0"/>
    <n v="0"/>
    <n v="114533"/>
  </r>
  <r>
    <x v="22"/>
    <n v="20"/>
    <x v="4"/>
    <n v="1037655"/>
    <x v="0"/>
    <n v="0"/>
    <n v="114533"/>
  </r>
  <r>
    <x v="22"/>
    <n v="20"/>
    <x v="5"/>
    <n v="1023284"/>
    <x v="0"/>
    <n v="0"/>
    <n v="114533"/>
  </r>
  <r>
    <x v="22"/>
    <n v="20"/>
    <x v="6"/>
    <n v="955138"/>
    <x v="0"/>
    <n v="0"/>
    <n v="114533"/>
  </r>
  <r>
    <x v="22"/>
    <n v="20"/>
    <x v="7"/>
    <n v="112613"/>
    <x v="0"/>
    <n v="0"/>
    <n v="114533"/>
  </r>
  <r>
    <x v="22"/>
    <n v="20"/>
    <x v="8"/>
    <n v="1089453"/>
    <x v="0"/>
    <n v="0"/>
    <n v="114533"/>
  </r>
  <r>
    <x v="22"/>
    <n v="20"/>
    <x v="9"/>
    <n v="855338"/>
    <x v="0"/>
    <n v="0"/>
    <n v="114533"/>
  </r>
  <r>
    <x v="22"/>
    <n v="20"/>
    <x v="10"/>
    <n v="981186"/>
    <x v="0"/>
    <n v="0"/>
    <n v="114533"/>
  </r>
  <r>
    <x v="22"/>
    <n v="20"/>
    <x v="11"/>
    <n v="1032445"/>
    <x v="0"/>
    <n v="0"/>
    <n v="114533"/>
  </r>
  <r>
    <x v="22"/>
    <n v="20"/>
    <x v="12"/>
    <n v="961982"/>
    <x v="0"/>
    <n v="0"/>
    <n v="114533"/>
  </r>
  <r>
    <x v="22"/>
    <n v="20"/>
    <x v="13"/>
    <n v="1028537"/>
    <x v="0"/>
    <n v="0"/>
    <n v="114533"/>
  </r>
  <r>
    <x v="22"/>
    <n v="20"/>
    <x v="14"/>
    <n v="1116075"/>
    <x v="0"/>
    <n v="0"/>
    <n v="114533"/>
  </r>
  <r>
    <x v="22"/>
    <n v="20"/>
    <x v="15"/>
    <n v="1070895"/>
    <x v="0"/>
    <n v="0"/>
    <n v="114533"/>
  </r>
  <r>
    <x v="22"/>
    <n v="20"/>
    <x v="16"/>
    <n v="1227714"/>
    <x v="0"/>
    <n v="0"/>
    <n v="114533"/>
  </r>
  <r>
    <x v="22"/>
    <n v="20"/>
    <x v="17"/>
    <n v="1875596"/>
    <x v="0"/>
    <n v="0"/>
    <n v="114533"/>
  </r>
  <r>
    <x v="22"/>
    <n v="20"/>
    <x v="18"/>
    <n v="1408463"/>
    <x v="0"/>
    <n v="0"/>
    <n v="114533"/>
  </r>
  <r>
    <x v="22"/>
    <n v="20"/>
    <x v="19"/>
    <n v="1302684"/>
    <x v="0"/>
    <n v="0"/>
    <n v="114533"/>
  </r>
  <r>
    <x v="22"/>
    <n v="20"/>
    <x v="20"/>
    <n v="1324499"/>
    <x v="0"/>
    <n v="0"/>
    <n v="114533"/>
  </r>
  <r>
    <x v="22"/>
    <n v="20"/>
    <x v="21"/>
    <n v="1671829"/>
    <x v="0"/>
    <n v="0"/>
    <n v="114533"/>
  </r>
  <r>
    <x v="22"/>
    <n v="20"/>
    <x v="22"/>
    <n v="1255862"/>
    <x v="0"/>
    <n v="0"/>
    <n v="114533"/>
  </r>
  <r>
    <x v="22"/>
    <n v="20"/>
    <x v="23"/>
    <n v="128282"/>
    <x v="0"/>
    <n v="0"/>
    <n v="114533"/>
  </r>
  <r>
    <x v="22"/>
    <n v="20"/>
    <x v="24"/>
    <n v="1156071"/>
    <x v="0"/>
    <n v="0"/>
    <n v="114533"/>
  </r>
  <r>
    <x v="22"/>
    <n v="20"/>
    <x v="25"/>
    <n v="1379566"/>
    <x v="0"/>
    <n v="0"/>
    <n v="114533"/>
  </r>
  <r>
    <x v="22"/>
    <n v="20"/>
    <x v="26"/>
    <n v="1395124"/>
    <x v="0"/>
    <n v="0"/>
    <n v="114533"/>
  </r>
  <r>
    <x v="22"/>
    <n v="20"/>
    <x v="27"/>
    <n v="1247222"/>
    <x v="0"/>
    <n v="0"/>
    <n v="114533"/>
  </r>
  <r>
    <x v="22"/>
    <n v="20"/>
    <x v="28"/>
    <n v="1185951"/>
    <x v="0"/>
    <n v="0"/>
    <n v="114533"/>
  </r>
  <r>
    <x v="22"/>
    <n v="20"/>
    <x v="29"/>
    <n v="1607752"/>
    <x v="0"/>
    <n v="0"/>
    <n v="114533"/>
  </r>
  <r>
    <x v="22"/>
    <n v="20"/>
    <x v="30"/>
    <n v="145744"/>
    <x v="0"/>
    <n v="0"/>
    <n v="114533"/>
  </r>
  <r>
    <x v="22"/>
    <n v="20"/>
    <x v="31"/>
    <n v="1114682"/>
    <x v="1"/>
    <n v="1"/>
    <n v="114533"/>
  </r>
  <r>
    <x v="22"/>
    <n v="20"/>
    <x v="32"/>
    <n v="1031282"/>
    <x v="0"/>
    <n v="0"/>
    <n v="114533"/>
  </r>
  <r>
    <x v="22"/>
    <n v="20"/>
    <x v="33"/>
    <n v="859439"/>
    <x v="0"/>
    <n v="0"/>
    <n v="114533"/>
  </r>
  <r>
    <x v="22"/>
    <n v="20"/>
    <x v="34"/>
    <n v="885513"/>
    <x v="0"/>
    <n v="0"/>
    <n v="114533"/>
  </r>
  <r>
    <x v="22"/>
    <n v="20"/>
    <x v="35"/>
    <n v="1147288"/>
    <x v="0"/>
    <n v="0"/>
    <n v="114533"/>
  </r>
  <r>
    <x v="22"/>
    <n v="20"/>
    <x v="36"/>
    <n v="938477"/>
    <x v="0"/>
    <n v="0"/>
    <n v="114533"/>
  </r>
  <r>
    <x v="22"/>
    <n v="20"/>
    <x v="37"/>
    <n v="898119"/>
    <x v="0"/>
    <n v="0"/>
    <n v="114533"/>
  </r>
  <r>
    <x v="22"/>
    <n v="20"/>
    <x v="38"/>
    <n v="8853"/>
    <x v="0"/>
    <n v="0"/>
    <n v="114533"/>
  </r>
  <r>
    <x v="22"/>
    <n v="20"/>
    <x v="39"/>
    <n v="1136829"/>
    <x v="0"/>
    <n v="0"/>
    <n v="114533"/>
  </r>
  <r>
    <x v="22"/>
    <n v="20"/>
    <x v="40"/>
    <n v="1169917"/>
    <x v="0"/>
    <n v="0"/>
    <n v="114533"/>
  </r>
  <r>
    <x v="22"/>
    <n v="20"/>
    <x v="41"/>
    <n v="1030475"/>
    <x v="0"/>
    <n v="0"/>
    <n v="114533"/>
  </r>
  <r>
    <x v="22"/>
    <n v="20"/>
    <x v="42"/>
    <n v="150387"/>
    <x v="1"/>
    <n v="1"/>
    <n v="114533"/>
  </r>
  <r>
    <x v="22"/>
    <n v="20"/>
    <x v="43"/>
    <n v="926557"/>
    <x v="0"/>
    <n v="0"/>
    <n v="114533"/>
  </r>
  <r>
    <x v="22"/>
    <n v="20"/>
    <x v="44"/>
    <n v="914178"/>
    <x v="0"/>
    <n v="0"/>
    <n v="114533"/>
  </r>
  <r>
    <x v="22"/>
    <n v="20"/>
    <x v="45"/>
    <n v="978972"/>
    <x v="0"/>
    <n v="0"/>
    <n v="114533"/>
  </r>
  <r>
    <x v="22"/>
    <n v="20"/>
    <x v="46"/>
    <n v="1193032"/>
    <x v="0"/>
    <n v="0"/>
    <n v="114533"/>
  </r>
  <r>
    <x v="22"/>
    <n v="20"/>
    <x v="47"/>
    <n v="823798"/>
    <x v="1"/>
    <n v="1"/>
    <n v="114533"/>
  </r>
  <r>
    <x v="22"/>
    <n v="20"/>
    <x v="48"/>
    <n v="865252"/>
    <x v="0"/>
    <n v="0"/>
    <n v="114533"/>
  </r>
  <r>
    <x v="22"/>
    <n v="20"/>
    <x v="49"/>
    <n v="898546"/>
    <x v="0"/>
    <n v="0"/>
    <n v="114533"/>
  </r>
  <r>
    <x v="22"/>
    <n v="20"/>
    <x v="50"/>
    <n v="784563"/>
    <x v="0"/>
    <n v="0"/>
    <n v="114533"/>
  </r>
  <r>
    <x v="22"/>
    <n v="20"/>
    <x v="51"/>
    <n v="814623"/>
    <x v="0"/>
    <n v="0"/>
    <n v="114533"/>
  </r>
  <r>
    <x v="22"/>
    <n v="20"/>
    <x v="52"/>
    <n v="804309"/>
    <x v="0"/>
    <n v="0"/>
    <n v="114533"/>
  </r>
  <r>
    <x v="22"/>
    <n v="20"/>
    <x v="53"/>
    <n v="927645"/>
    <x v="1"/>
    <n v="1"/>
    <n v="114533"/>
  </r>
  <r>
    <x v="22"/>
    <n v="20"/>
    <x v="54"/>
    <n v="1026473"/>
    <x v="0"/>
    <n v="0"/>
    <n v="114533"/>
  </r>
  <r>
    <x v="22"/>
    <n v="20"/>
    <x v="55"/>
    <n v="974429"/>
    <x v="0"/>
    <n v="0"/>
    <n v="114533"/>
  </r>
  <r>
    <x v="22"/>
    <n v="20"/>
    <x v="56"/>
    <n v="1054191"/>
    <x v="0"/>
    <n v="0"/>
    <n v="114533"/>
  </r>
  <r>
    <x v="22"/>
    <n v="20"/>
    <x v="57"/>
    <n v="720004"/>
    <x v="0"/>
    <n v="0"/>
    <n v="114533"/>
  </r>
  <r>
    <x v="22"/>
    <n v="20"/>
    <x v="58"/>
    <n v="1017405"/>
    <x v="0"/>
    <n v="0"/>
    <n v="114533"/>
  </r>
  <r>
    <x v="22"/>
    <n v="20"/>
    <x v="59"/>
    <n v="995235"/>
    <x v="0"/>
    <n v="0"/>
    <n v="114533"/>
  </r>
  <r>
    <x v="22"/>
    <n v="20"/>
    <x v="60"/>
    <n v="1035344"/>
    <x v="0"/>
    <n v="0"/>
    <n v="114533"/>
  </r>
  <r>
    <x v="22"/>
    <n v="20"/>
    <x v="61"/>
    <n v="1066933"/>
    <x v="0"/>
    <n v="0"/>
    <n v="114533"/>
  </r>
  <r>
    <x v="22"/>
    <n v="20"/>
    <x v="62"/>
    <n v="938307"/>
    <x v="0"/>
    <n v="0"/>
    <n v="114533"/>
  </r>
  <r>
    <x v="22"/>
    <n v="20"/>
    <x v="63"/>
    <n v="1101559"/>
    <x v="0"/>
    <n v="0"/>
    <n v="114533"/>
  </r>
  <r>
    <x v="22"/>
    <n v="20"/>
    <x v="64"/>
    <n v="897496"/>
    <x v="0"/>
    <n v="0"/>
    <n v="114533"/>
  </r>
  <r>
    <x v="22"/>
    <n v="20"/>
    <x v="65"/>
    <n v="1112692"/>
    <x v="0"/>
    <n v="0"/>
    <n v="114533"/>
  </r>
  <r>
    <x v="22"/>
    <n v="20"/>
    <x v="66"/>
    <n v="944753"/>
    <x v="0"/>
    <n v="0"/>
    <n v="114533"/>
  </r>
  <r>
    <x v="22"/>
    <n v="20"/>
    <x v="67"/>
    <n v="1057093"/>
    <x v="0"/>
    <n v="0"/>
    <n v="114533"/>
  </r>
  <r>
    <x v="22"/>
    <n v="20"/>
    <x v="68"/>
    <n v="1243384"/>
    <x v="0"/>
    <n v="0"/>
    <n v="114533"/>
  </r>
  <r>
    <x v="22"/>
    <n v="20"/>
    <x v="69"/>
    <n v="1843006"/>
    <x v="0"/>
    <n v="0"/>
    <n v="114533"/>
  </r>
  <r>
    <x v="22"/>
    <n v="20"/>
    <x v="70"/>
    <n v="1254396"/>
    <x v="0"/>
    <n v="0"/>
    <n v="114533"/>
  </r>
  <r>
    <x v="22"/>
    <n v="20"/>
    <x v="71"/>
    <n v="136904"/>
    <x v="0"/>
    <n v="0"/>
    <n v="114533"/>
  </r>
  <r>
    <x v="22"/>
    <n v="20"/>
    <x v="72"/>
    <n v="1351104"/>
    <x v="0"/>
    <n v="0"/>
    <n v="114533"/>
  </r>
  <r>
    <x v="22"/>
    <n v="20"/>
    <x v="73"/>
    <n v="1393899"/>
    <x v="0"/>
    <n v="0"/>
    <n v="114533"/>
  </r>
  <r>
    <x v="22"/>
    <n v="20"/>
    <x v="74"/>
    <n v="1283528"/>
    <x v="0"/>
    <n v="0"/>
    <n v="114533"/>
  </r>
  <r>
    <x v="22"/>
    <n v="20"/>
    <x v="75"/>
    <n v="1361072"/>
    <x v="0"/>
    <n v="0"/>
    <n v="114533"/>
  </r>
  <r>
    <x v="22"/>
    <n v="20"/>
    <x v="76"/>
    <n v="1327812"/>
    <x v="0"/>
    <n v="0"/>
    <n v="114533"/>
  </r>
  <r>
    <x v="22"/>
    <n v="20"/>
    <x v="77"/>
    <n v="1378392"/>
    <x v="0"/>
    <n v="0"/>
    <n v="114533"/>
  </r>
  <r>
    <x v="22"/>
    <n v="20"/>
    <x v="78"/>
    <n v="1626236"/>
    <x v="0"/>
    <n v="0"/>
    <n v="114533"/>
  </r>
  <r>
    <x v="22"/>
    <n v="20"/>
    <x v="79"/>
    <n v="158099"/>
    <x v="0"/>
    <n v="0"/>
    <n v="114533"/>
  </r>
  <r>
    <x v="22"/>
    <n v="20"/>
    <x v="80"/>
    <n v="1664717"/>
    <x v="0"/>
    <n v="0"/>
    <n v="114533"/>
  </r>
  <r>
    <x v="22"/>
    <n v="20"/>
    <x v="81"/>
    <n v="1998451"/>
    <x v="0"/>
    <n v="0"/>
    <n v="114533"/>
  </r>
  <r>
    <x v="22"/>
    <n v="20"/>
    <x v="82"/>
    <n v="1688264"/>
    <x v="0"/>
    <n v="0"/>
    <n v="114533"/>
  </r>
  <r>
    <x v="22"/>
    <n v="20"/>
    <x v="83"/>
    <n v="1524223"/>
    <x v="1"/>
    <n v="1"/>
    <n v="114533"/>
  </r>
  <r>
    <x v="22"/>
    <n v="20"/>
    <x v="84"/>
    <n v="1182157"/>
    <x v="0"/>
    <n v="0"/>
    <n v="114533"/>
  </r>
  <r>
    <x v="22"/>
    <n v="20"/>
    <x v="85"/>
    <n v="109384"/>
    <x v="0"/>
    <n v="0"/>
    <n v="114533"/>
  </r>
  <r>
    <x v="22"/>
    <n v="20"/>
    <x v="86"/>
    <n v="1241996"/>
    <x v="0"/>
    <n v="0"/>
    <n v="114533"/>
  </r>
  <r>
    <x v="22"/>
    <n v="20"/>
    <x v="87"/>
    <n v="1463219"/>
    <x v="0"/>
    <n v="0"/>
    <n v="114533"/>
  </r>
  <r>
    <x v="22"/>
    <n v="20"/>
    <x v="88"/>
    <n v="1075373"/>
    <x v="0"/>
    <n v="0"/>
    <n v="114533"/>
  </r>
  <r>
    <x v="22"/>
    <n v="20"/>
    <x v="89"/>
    <n v="1270657"/>
    <x v="0"/>
    <n v="0"/>
    <n v="114533"/>
  </r>
  <r>
    <x v="22"/>
    <n v="20"/>
    <x v="90"/>
    <n v="997617"/>
    <x v="0"/>
    <n v="0"/>
    <n v="114533"/>
  </r>
  <r>
    <x v="22"/>
    <n v="20"/>
    <x v="91"/>
    <n v="1080852"/>
    <x v="0"/>
    <n v="0"/>
    <n v="114533"/>
  </r>
  <r>
    <x v="22"/>
    <n v="20"/>
    <x v="92"/>
    <n v="1138535"/>
    <x v="0"/>
    <n v="0"/>
    <n v="114533"/>
  </r>
  <r>
    <x v="22"/>
    <n v="20"/>
    <x v="93"/>
    <n v="110209"/>
    <x v="0"/>
    <n v="0"/>
    <n v="114533"/>
  </r>
  <r>
    <x v="22"/>
    <n v="20"/>
    <x v="94"/>
    <n v="1355709"/>
    <x v="1"/>
    <n v="1"/>
    <n v="114533"/>
  </r>
  <r>
    <x v="22"/>
    <n v="20"/>
    <x v="95"/>
    <n v="971196"/>
    <x v="0"/>
    <n v="0"/>
    <n v="114533"/>
  </r>
  <r>
    <x v="22"/>
    <n v="20"/>
    <x v="96"/>
    <n v="908356"/>
    <x v="0"/>
    <n v="0"/>
    <n v="114533"/>
  </r>
  <r>
    <x v="22"/>
    <n v="20"/>
    <x v="97"/>
    <n v="1090541"/>
    <x v="0"/>
    <n v="0"/>
    <n v="114533"/>
  </r>
  <r>
    <x v="22"/>
    <n v="20"/>
    <x v="98"/>
    <n v="1217603"/>
    <x v="0"/>
    <n v="0"/>
    <n v="114533"/>
  </r>
  <r>
    <x v="22"/>
    <n v="20"/>
    <x v="99"/>
    <n v="855443"/>
    <x v="1"/>
    <n v="1"/>
    <n v="114533"/>
  </r>
  <r>
    <x v="22"/>
    <n v="20"/>
    <x v="100"/>
    <n v="959409"/>
    <x v="0"/>
    <n v="0"/>
    <n v="114533"/>
  </r>
  <r>
    <x v="22"/>
    <n v="20"/>
    <x v="101"/>
    <n v="938856"/>
    <x v="0"/>
    <n v="0"/>
    <n v="114533"/>
  </r>
  <r>
    <x v="22"/>
    <n v="20"/>
    <x v="102"/>
    <n v="1026985"/>
    <x v="0"/>
    <n v="0"/>
    <n v="114533"/>
  </r>
  <r>
    <x v="22"/>
    <n v="20"/>
    <x v="103"/>
    <n v="845446"/>
    <x v="0"/>
    <n v="0"/>
    <n v="114533"/>
  </r>
  <r>
    <x v="22"/>
    <n v="20"/>
    <x v="104"/>
    <n v="991152"/>
    <x v="0"/>
    <n v="0"/>
    <n v="114533"/>
  </r>
  <r>
    <x v="22"/>
    <n v="20"/>
    <x v="105"/>
    <n v="1199388"/>
    <x v="1"/>
    <n v="1"/>
    <n v="114533"/>
  </r>
  <r>
    <x v="22"/>
    <n v="20"/>
    <x v="106"/>
    <n v="1046426"/>
    <x v="0"/>
    <n v="0"/>
    <n v="114533"/>
  </r>
  <r>
    <x v="22"/>
    <n v="20"/>
    <x v="107"/>
    <n v="1155837"/>
    <x v="0"/>
    <n v="0"/>
    <n v="114533"/>
  </r>
  <r>
    <x v="22"/>
    <n v="20"/>
    <x v="108"/>
    <n v="1149034"/>
    <x v="0"/>
    <n v="0"/>
    <n v="114533"/>
  </r>
  <r>
    <x v="22"/>
    <n v="20"/>
    <x v="109"/>
    <n v="126554"/>
    <x v="0"/>
    <n v="0"/>
    <n v="114533"/>
  </r>
  <r>
    <x v="22"/>
    <n v="20"/>
    <x v="110"/>
    <n v="1025235"/>
    <x v="0"/>
    <n v="0"/>
    <n v="114533"/>
  </r>
  <r>
    <x v="22"/>
    <n v="20"/>
    <x v="111"/>
    <n v="952168"/>
    <x v="0"/>
    <n v="0"/>
    <n v="114533"/>
  </r>
  <r>
    <x v="22"/>
    <n v="20"/>
    <x v="112"/>
    <n v="995135"/>
    <x v="0"/>
    <n v="0"/>
    <n v="114533"/>
  </r>
  <r>
    <x v="22"/>
    <n v="20"/>
    <x v="113"/>
    <n v="11611"/>
    <x v="0"/>
    <n v="0"/>
    <n v="114533"/>
  </r>
  <r>
    <x v="22"/>
    <n v="20"/>
    <x v="114"/>
    <n v="942628"/>
    <x v="0"/>
    <n v="0"/>
    <n v="114533"/>
  </r>
  <r>
    <x v="22"/>
    <n v="20"/>
    <x v="115"/>
    <n v="1076313"/>
    <x v="0"/>
    <n v="0"/>
    <n v="114533"/>
  </r>
  <r>
    <x v="22"/>
    <n v="20"/>
    <x v="116"/>
    <n v="1039937"/>
    <x v="0"/>
    <n v="0"/>
    <n v="114533"/>
  </r>
  <r>
    <x v="22"/>
    <n v="20"/>
    <x v="117"/>
    <n v="1114812"/>
    <x v="0"/>
    <n v="0"/>
    <n v="114533"/>
  </r>
  <r>
    <x v="22"/>
    <n v="20"/>
    <x v="118"/>
    <n v="107785"/>
    <x v="0"/>
    <n v="0"/>
    <n v="114533"/>
  </r>
  <r>
    <x v="22"/>
    <n v="20"/>
    <x v="119"/>
    <n v="1052129"/>
    <x v="0"/>
    <n v="0"/>
    <n v="114533"/>
  </r>
  <r>
    <x v="22"/>
    <n v="20"/>
    <x v="120"/>
    <n v="1228607"/>
    <x v="0"/>
    <n v="0"/>
    <n v="114533"/>
  </r>
  <r>
    <x v="22"/>
    <n v="20"/>
    <x v="121"/>
    <n v="1647739"/>
    <x v="0"/>
    <n v="0"/>
    <n v="114533"/>
  </r>
  <r>
    <x v="22"/>
    <n v="20"/>
    <x v="122"/>
    <n v="1819348"/>
    <x v="0"/>
    <n v="0"/>
    <n v="114533"/>
  </r>
  <r>
    <x v="22"/>
    <n v="20"/>
    <x v="123"/>
    <n v="1383235"/>
    <x v="0"/>
    <n v="0"/>
    <n v="114533"/>
  </r>
  <r>
    <x v="22"/>
    <n v="20"/>
    <x v="124"/>
    <n v="1528996"/>
    <x v="0"/>
    <n v="0"/>
    <n v="114533"/>
  </r>
  <r>
    <x v="22"/>
    <n v="20"/>
    <x v="125"/>
    <n v="1439553"/>
    <x v="0"/>
    <n v="0"/>
    <n v="114533"/>
  </r>
  <r>
    <x v="22"/>
    <n v="20"/>
    <x v="126"/>
    <n v="1566713"/>
    <x v="0"/>
    <n v="0"/>
    <n v="114533"/>
  </r>
  <r>
    <x v="22"/>
    <n v="20"/>
    <x v="127"/>
    <n v="1372306"/>
    <x v="0"/>
    <n v="0"/>
    <n v="114533"/>
  </r>
  <r>
    <x v="22"/>
    <n v="20"/>
    <x v="128"/>
    <n v="1421418"/>
    <x v="0"/>
    <n v="0"/>
    <n v="114533"/>
  </r>
  <r>
    <x v="22"/>
    <n v="20"/>
    <x v="129"/>
    <n v="128747"/>
    <x v="0"/>
    <n v="0"/>
    <n v="114533"/>
  </r>
  <r>
    <x v="22"/>
    <n v="20"/>
    <x v="130"/>
    <n v="1515482"/>
    <x v="0"/>
    <n v="0"/>
    <n v="114533"/>
  </r>
  <r>
    <x v="22"/>
    <n v="20"/>
    <x v="131"/>
    <n v="1475753"/>
    <x v="0"/>
    <n v="0"/>
    <n v="114533"/>
  </r>
  <r>
    <x v="22"/>
    <n v="20"/>
    <x v="132"/>
    <n v="142529"/>
    <x v="0"/>
    <n v="0"/>
    <n v="114533"/>
  </r>
  <r>
    <x v="22"/>
    <n v="20"/>
    <x v="133"/>
    <n v="1927728"/>
    <x v="0"/>
    <n v="0"/>
    <n v="114533"/>
  </r>
  <r>
    <x v="22"/>
    <n v="20"/>
    <x v="134"/>
    <n v="1623795"/>
    <x v="0"/>
    <n v="0"/>
    <n v="114533"/>
  </r>
  <r>
    <x v="22"/>
    <n v="20"/>
    <x v="135"/>
    <n v="1375338"/>
    <x v="1"/>
    <n v="1"/>
    <n v="114533"/>
  </r>
  <r>
    <x v="22"/>
    <n v="20"/>
    <x v="136"/>
    <n v="1041486"/>
    <x v="0"/>
    <n v="0"/>
    <n v="114533"/>
  </r>
  <r>
    <x v="22"/>
    <n v="20"/>
    <x v="137"/>
    <n v="995986"/>
    <x v="0"/>
    <n v="0"/>
    <n v="114533"/>
  </r>
  <r>
    <x v="22"/>
    <n v="20"/>
    <x v="138"/>
    <n v="1120426"/>
    <x v="0"/>
    <n v="0"/>
    <n v="114533"/>
  </r>
  <r>
    <x v="22"/>
    <n v="20"/>
    <x v="139"/>
    <n v="1376526"/>
    <x v="0"/>
    <n v="0"/>
    <n v="114533"/>
  </r>
  <r>
    <x v="22"/>
    <n v="20"/>
    <x v="140"/>
    <n v="1125837"/>
    <x v="0"/>
    <n v="0"/>
    <n v="114533"/>
  </r>
  <r>
    <x v="22"/>
    <n v="20"/>
    <x v="141"/>
    <n v="1029347"/>
    <x v="0"/>
    <n v="0"/>
    <n v="114533"/>
  </r>
  <r>
    <x v="22"/>
    <n v="20"/>
    <x v="142"/>
    <n v="943683"/>
    <x v="0"/>
    <n v="0"/>
    <n v="114533"/>
  </r>
  <r>
    <x v="22"/>
    <n v="21"/>
    <x v="0"/>
    <n v="946172"/>
    <x v="0"/>
    <n v="0"/>
    <n v="114533"/>
  </r>
  <r>
    <x v="22"/>
    <n v="21"/>
    <x v="1"/>
    <n v="95025"/>
    <x v="1"/>
    <n v="1"/>
    <n v="114533"/>
  </r>
  <r>
    <x v="22"/>
    <n v="21"/>
    <x v="2"/>
    <n v="887874"/>
    <x v="0"/>
    <n v="0"/>
    <n v="114533"/>
  </r>
  <r>
    <x v="22"/>
    <n v="21"/>
    <x v="3"/>
    <n v="1023943"/>
    <x v="0"/>
    <n v="0"/>
    <n v="114533"/>
  </r>
  <r>
    <x v="22"/>
    <n v="21"/>
    <x v="4"/>
    <n v="1061742"/>
    <x v="0"/>
    <n v="0"/>
    <n v="114533"/>
  </r>
  <r>
    <x v="22"/>
    <n v="21"/>
    <x v="5"/>
    <n v="964624"/>
    <x v="0"/>
    <n v="0"/>
    <n v="114533"/>
  </r>
  <r>
    <x v="22"/>
    <n v="21"/>
    <x v="6"/>
    <n v="885544"/>
    <x v="0"/>
    <n v="0"/>
    <n v="114533"/>
  </r>
  <r>
    <x v="22"/>
    <n v="21"/>
    <x v="7"/>
    <n v="1033561"/>
    <x v="0"/>
    <n v="0"/>
    <n v="114533"/>
  </r>
  <r>
    <x v="22"/>
    <n v="21"/>
    <x v="8"/>
    <n v="1322256"/>
    <x v="0"/>
    <n v="0"/>
    <n v="114533"/>
  </r>
  <r>
    <x v="22"/>
    <n v="21"/>
    <x v="9"/>
    <n v="844866"/>
    <x v="0"/>
    <n v="0"/>
    <n v="114533"/>
  </r>
  <r>
    <x v="22"/>
    <n v="21"/>
    <x v="10"/>
    <n v="850203"/>
    <x v="0"/>
    <n v="0"/>
    <n v="114533"/>
  </r>
  <r>
    <x v="22"/>
    <n v="21"/>
    <x v="11"/>
    <n v="917473"/>
    <x v="0"/>
    <n v="0"/>
    <n v="114533"/>
  </r>
  <r>
    <x v="22"/>
    <n v="21"/>
    <x v="12"/>
    <n v="843194"/>
    <x v="0"/>
    <n v="0"/>
    <n v="114533"/>
  </r>
  <r>
    <x v="22"/>
    <n v="21"/>
    <x v="13"/>
    <n v="920834"/>
    <x v="0"/>
    <n v="0"/>
    <n v="114533"/>
  </r>
  <r>
    <x v="22"/>
    <n v="21"/>
    <x v="14"/>
    <n v="911181"/>
    <x v="0"/>
    <n v="0"/>
    <n v="114533"/>
  </r>
  <r>
    <x v="22"/>
    <n v="21"/>
    <x v="15"/>
    <n v="816915"/>
    <x v="0"/>
    <n v="0"/>
    <n v="114533"/>
  </r>
  <r>
    <x v="22"/>
    <n v="21"/>
    <x v="16"/>
    <n v="931804"/>
    <x v="0"/>
    <n v="0"/>
    <n v="114533"/>
  </r>
  <r>
    <x v="22"/>
    <n v="21"/>
    <x v="17"/>
    <n v="820725"/>
    <x v="0"/>
    <n v="0"/>
    <n v="114533"/>
  </r>
  <r>
    <x v="22"/>
    <n v="21"/>
    <x v="18"/>
    <n v="927791"/>
    <x v="0"/>
    <n v="0"/>
    <n v="114533"/>
  </r>
  <r>
    <x v="22"/>
    <n v="21"/>
    <x v="19"/>
    <n v="903111"/>
    <x v="0"/>
    <n v="0"/>
    <n v="114533"/>
  </r>
  <r>
    <x v="22"/>
    <n v="21"/>
    <x v="20"/>
    <n v="891802"/>
    <x v="0"/>
    <n v="0"/>
    <n v="114533"/>
  </r>
  <r>
    <x v="22"/>
    <n v="21"/>
    <x v="21"/>
    <n v="1131237"/>
    <x v="0"/>
    <n v="0"/>
    <n v="114533"/>
  </r>
  <r>
    <x v="22"/>
    <n v="21"/>
    <x v="22"/>
    <n v="820416"/>
    <x v="0"/>
    <n v="0"/>
    <n v="114533"/>
  </r>
  <r>
    <x v="22"/>
    <n v="21"/>
    <x v="23"/>
    <n v="1043583"/>
    <x v="0"/>
    <n v="0"/>
    <n v="114533"/>
  </r>
  <r>
    <x v="22"/>
    <n v="21"/>
    <x v="24"/>
    <n v="925365"/>
    <x v="0"/>
    <n v="0"/>
    <n v="114533"/>
  </r>
  <r>
    <x v="22"/>
    <n v="21"/>
    <x v="25"/>
    <n v="938473"/>
    <x v="0"/>
    <n v="0"/>
    <n v="114533"/>
  </r>
  <r>
    <x v="22"/>
    <n v="21"/>
    <x v="26"/>
    <n v="906419"/>
    <x v="0"/>
    <n v="0"/>
    <n v="114533"/>
  </r>
  <r>
    <x v="22"/>
    <n v="21"/>
    <x v="27"/>
    <n v="864397"/>
    <x v="0"/>
    <n v="0"/>
    <n v="114533"/>
  </r>
  <r>
    <x v="22"/>
    <n v="21"/>
    <x v="28"/>
    <n v="955128"/>
    <x v="0"/>
    <n v="0"/>
    <n v="114533"/>
  </r>
  <r>
    <x v="22"/>
    <n v="21"/>
    <x v="29"/>
    <n v="907577"/>
    <x v="0"/>
    <n v="0"/>
    <n v="114533"/>
  </r>
  <r>
    <x v="22"/>
    <n v="21"/>
    <x v="30"/>
    <n v="841348"/>
    <x v="0"/>
    <n v="0"/>
    <n v="114533"/>
  </r>
  <r>
    <x v="22"/>
    <n v="21"/>
    <x v="31"/>
    <n v="89526"/>
    <x v="1"/>
    <n v="1"/>
    <n v="114533"/>
  </r>
  <r>
    <x v="22"/>
    <n v="21"/>
    <x v="32"/>
    <n v="794082"/>
    <x v="0"/>
    <n v="0"/>
    <n v="114533"/>
  </r>
  <r>
    <x v="22"/>
    <n v="21"/>
    <x v="33"/>
    <n v="74165"/>
    <x v="0"/>
    <n v="0"/>
    <n v="114533"/>
  </r>
  <r>
    <x v="22"/>
    <n v="21"/>
    <x v="34"/>
    <n v="735007"/>
    <x v="0"/>
    <n v="0"/>
    <n v="114533"/>
  </r>
  <r>
    <x v="22"/>
    <n v="21"/>
    <x v="35"/>
    <n v="699337"/>
    <x v="0"/>
    <n v="0"/>
    <n v="114533"/>
  </r>
  <r>
    <x v="22"/>
    <n v="21"/>
    <x v="36"/>
    <n v="868462"/>
    <x v="0"/>
    <n v="0"/>
    <n v="114533"/>
  </r>
  <r>
    <x v="22"/>
    <n v="21"/>
    <x v="37"/>
    <n v="770232"/>
    <x v="0"/>
    <n v="0"/>
    <n v="114533"/>
  </r>
  <r>
    <x v="22"/>
    <n v="21"/>
    <x v="38"/>
    <n v="844659"/>
    <x v="0"/>
    <n v="0"/>
    <n v="114533"/>
  </r>
  <r>
    <x v="22"/>
    <n v="21"/>
    <x v="39"/>
    <n v="844728"/>
    <x v="0"/>
    <n v="0"/>
    <n v="114533"/>
  </r>
  <r>
    <x v="22"/>
    <n v="21"/>
    <x v="40"/>
    <n v="1069434"/>
    <x v="0"/>
    <n v="0"/>
    <n v="114533"/>
  </r>
  <r>
    <x v="22"/>
    <n v="21"/>
    <x v="41"/>
    <n v="1095466"/>
    <x v="0"/>
    <n v="0"/>
    <n v="114533"/>
  </r>
  <r>
    <x v="22"/>
    <n v="21"/>
    <x v="42"/>
    <n v="1455121"/>
    <x v="1"/>
    <n v="1"/>
    <n v="114533"/>
  </r>
  <r>
    <x v="22"/>
    <n v="21"/>
    <x v="43"/>
    <n v="1268339"/>
    <x v="0"/>
    <n v="0"/>
    <n v="114533"/>
  </r>
  <r>
    <x v="22"/>
    <n v="21"/>
    <x v="44"/>
    <n v="1444662"/>
    <x v="0"/>
    <n v="0"/>
    <n v="114533"/>
  </r>
  <r>
    <x v="22"/>
    <n v="21"/>
    <x v="45"/>
    <n v="1499701"/>
    <x v="0"/>
    <n v="0"/>
    <n v="114533"/>
  </r>
  <r>
    <x v="22"/>
    <n v="21"/>
    <x v="46"/>
    <n v="218967"/>
    <x v="0"/>
    <n v="0"/>
    <n v="114533"/>
  </r>
  <r>
    <x v="22"/>
    <n v="21"/>
    <x v="47"/>
    <n v="701444"/>
    <x v="1"/>
    <n v="1"/>
    <n v="114533"/>
  </r>
  <r>
    <x v="22"/>
    <n v="21"/>
    <x v="48"/>
    <n v="634089"/>
    <x v="0"/>
    <n v="0"/>
    <n v="114533"/>
  </r>
  <r>
    <x v="22"/>
    <n v="21"/>
    <x v="49"/>
    <n v="631284"/>
    <x v="0"/>
    <n v="0"/>
    <n v="114533"/>
  </r>
  <r>
    <x v="22"/>
    <n v="21"/>
    <x v="50"/>
    <n v="649465"/>
    <x v="0"/>
    <n v="0"/>
    <n v="114533"/>
  </r>
  <r>
    <x v="22"/>
    <n v="21"/>
    <x v="51"/>
    <n v="717113"/>
    <x v="0"/>
    <n v="0"/>
    <n v="114533"/>
  </r>
  <r>
    <x v="22"/>
    <n v="21"/>
    <x v="52"/>
    <n v="654294"/>
    <x v="0"/>
    <n v="0"/>
    <n v="114533"/>
  </r>
  <r>
    <x v="22"/>
    <n v="21"/>
    <x v="53"/>
    <n v="74744"/>
    <x v="1"/>
    <n v="1"/>
    <n v="114533"/>
  </r>
  <r>
    <x v="22"/>
    <n v="21"/>
    <x v="54"/>
    <n v="807254"/>
    <x v="0"/>
    <n v="0"/>
    <n v="114533"/>
  </r>
  <r>
    <x v="22"/>
    <n v="21"/>
    <x v="55"/>
    <n v="822546"/>
    <x v="0"/>
    <n v="0"/>
    <n v="114533"/>
  </r>
  <r>
    <x v="22"/>
    <n v="21"/>
    <x v="56"/>
    <n v="866414"/>
    <x v="0"/>
    <n v="0"/>
    <n v="114533"/>
  </r>
  <r>
    <x v="22"/>
    <n v="21"/>
    <x v="57"/>
    <n v="672367"/>
    <x v="0"/>
    <n v="0"/>
    <n v="114533"/>
  </r>
  <r>
    <x v="22"/>
    <n v="21"/>
    <x v="58"/>
    <n v="744516"/>
    <x v="0"/>
    <n v="0"/>
    <n v="114533"/>
  </r>
  <r>
    <x v="22"/>
    <n v="21"/>
    <x v="59"/>
    <n v="670623"/>
    <x v="0"/>
    <n v="0"/>
    <n v="114533"/>
  </r>
  <r>
    <x v="22"/>
    <n v="21"/>
    <x v="60"/>
    <n v="818457"/>
    <x v="0"/>
    <n v="0"/>
    <n v="114533"/>
  </r>
  <r>
    <x v="22"/>
    <n v="21"/>
    <x v="61"/>
    <n v="783376"/>
    <x v="0"/>
    <n v="0"/>
    <n v="114533"/>
  </r>
  <r>
    <x v="22"/>
    <n v="21"/>
    <x v="62"/>
    <n v="819323"/>
    <x v="0"/>
    <n v="0"/>
    <n v="114533"/>
  </r>
  <r>
    <x v="22"/>
    <n v="21"/>
    <x v="63"/>
    <n v="988542"/>
    <x v="0"/>
    <n v="0"/>
    <n v="114533"/>
  </r>
  <r>
    <x v="22"/>
    <n v="21"/>
    <x v="64"/>
    <n v="660949"/>
    <x v="0"/>
    <n v="0"/>
    <n v="114533"/>
  </r>
  <r>
    <x v="22"/>
    <n v="21"/>
    <x v="65"/>
    <n v="789986"/>
    <x v="0"/>
    <n v="0"/>
    <n v="114533"/>
  </r>
  <r>
    <x v="22"/>
    <n v="21"/>
    <x v="66"/>
    <n v="741911"/>
    <x v="0"/>
    <n v="0"/>
    <n v="114533"/>
  </r>
  <r>
    <x v="22"/>
    <n v="21"/>
    <x v="67"/>
    <n v="74314"/>
    <x v="0"/>
    <n v="0"/>
    <n v="114533"/>
  </r>
  <r>
    <x v="22"/>
    <n v="21"/>
    <x v="68"/>
    <n v="664778"/>
    <x v="0"/>
    <n v="0"/>
    <n v="114533"/>
  </r>
  <r>
    <x v="22"/>
    <n v="21"/>
    <x v="69"/>
    <n v="746576"/>
    <x v="0"/>
    <n v="0"/>
    <n v="114533"/>
  </r>
  <r>
    <x v="22"/>
    <n v="21"/>
    <x v="70"/>
    <n v="670064"/>
    <x v="0"/>
    <n v="0"/>
    <n v="114533"/>
  </r>
  <r>
    <x v="22"/>
    <n v="21"/>
    <x v="71"/>
    <n v="703569"/>
    <x v="0"/>
    <n v="0"/>
    <n v="114533"/>
  </r>
  <r>
    <x v="22"/>
    <n v="21"/>
    <x v="72"/>
    <n v="733484"/>
    <x v="0"/>
    <n v="0"/>
    <n v="114533"/>
  </r>
  <r>
    <x v="22"/>
    <n v="21"/>
    <x v="73"/>
    <n v="877695"/>
    <x v="0"/>
    <n v="0"/>
    <n v="114533"/>
  </r>
  <r>
    <x v="22"/>
    <n v="21"/>
    <x v="74"/>
    <n v="740896"/>
    <x v="0"/>
    <n v="0"/>
    <n v="114533"/>
  </r>
  <r>
    <x v="22"/>
    <n v="21"/>
    <x v="75"/>
    <n v="733076"/>
    <x v="0"/>
    <n v="0"/>
    <n v="114533"/>
  </r>
  <r>
    <x v="22"/>
    <n v="21"/>
    <x v="76"/>
    <n v="766163"/>
    <x v="0"/>
    <n v="0"/>
    <n v="114533"/>
  </r>
  <r>
    <x v="22"/>
    <n v="21"/>
    <x v="77"/>
    <n v="825962"/>
    <x v="0"/>
    <n v="0"/>
    <n v="114533"/>
  </r>
  <r>
    <x v="22"/>
    <n v="21"/>
    <x v="78"/>
    <n v="837716"/>
    <x v="0"/>
    <n v="0"/>
    <n v="114533"/>
  </r>
  <r>
    <x v="22"/>
    <n v="21"/>
    <x v="79"/>
    <n v="866136"/>
    <x v="0"/>
    <n v="0"/>
    <n v="114533"/>
  </r>
  <r>
    <x v="22"/>
    <n v="21"/>
    <x v="80"/>
    <n v="870757"/>
    <x v="0"/>
    <n v="0"/>
    <n v="114533"/>
  </r>
  <r>
    <x v="22"/>
    <n v="21"/>
    <x v="81"/>
    <n v="941758"/>
    <x v="0"/>
    <n v="0"/>
    <n v="114533"/>
  </r>
  <r>
    <x v="22"/>
    <n v="21"/>
    <x v="82"/>
    <n v="782753"/>
    <x v="0"/>
    <n v="0"/>
    <n v="114533"/>
  </r>
  <r>
    <x v="22"/>
    <n v="21"/>
    <x v="83"/>
    <n v="950071"/>
    <x v="1"/>
    <n v="1"/>
    <n v="114533"/>
  </r>
  <r>
    <x v="22"/>
    <n v="21"/>
    <x v="84"/>
    <n v="756929"/>
    <x v="0"/>
    <n v="0"/>
    <n v="114533"/>
  </r>
  <r>
    <x v="22"/>
    <n v="21"/>
    <x v="85"/>
    <n v="760782"/>
    <x v="0"/>
    <n v="0"/>
    <n v="114533"/>
  </r>
  <r>
    <x v="22"/>
    <n v="21"/>
    <x v="86"/>
    <n v="771919"/>
    <x v="0"/>
    <n v="0"/>
    <n v="114533"/>
  </r>
  <r>
    <x v="22"/>
    <n v="21"/>
    <x v="87"/>
    <n v="907203"/>
    <x v="0"/>
    <n v="0"/>
    <n v="114533"/>
  </r>
  <r>
    <x v="22"/>
    <n v="21"/>
    <x v="88"/>
    <n v="815823"/>
    <x v="0"/>
    <n v="0"/>
    <n v="114533"/>
  </r>
  <r>
    <x v="22"/>
    <n v="21"/>
    <x v="89"/>
    <n v="883421"/>
    <x v="0"/>
    <n v="0"/>
    <n v="114533"/>
  </r>
  <r>
    <x v="22"/>
    <n v="21"/>
    <x v="90"/>
    <n v="873936"/>
    <x v="0"/>
    <n v="0"/>
    <n v="114533"/>
  </r>
  <r>
    <x v="22"/>
    <n v="21"/>
    <x v="91"/>
    <n v="1035227"/>
    <x v="0"/>
    <n v="0"/>
    <n v="114533"/>
  </r>
  <r>
    <x v="22"/>
    <n v="21"/>
    <x v="92"/>
    <n v="1099394"/>
    <x v="0"/>
    <n v="0"/>
    <n v="114533"/>
  </r>
  <r>
    <x v="22"/>
    <n v="21"/>
    <x v="93"/>
    <n v="1154985"/>
    <x v="0"/>
    <n v="0"/>
    <n v="114533"/>
  </r>
  <r>
    <x v="22"/>
    <n v="21"/>
    <x v="94"/>
    <n v="1366337"/>
    <x v="1"/>
    <n v="1"/>
    <n v="114533"/>
  </r>
  <r>
    <x v="22"/>
    <n v="21"/>
    <x v="95"/>
    <n v="107697"/>
    <x v="0"/>
    <n v="0"/>
    <n v="114533"/>
  </r>
  <r>
    <x v="22"/>
    <n v="21"/>
    <x v="96"/>
    <n v="1480701"/>
    <x v="0"/>
    <n v="0"/>
    <n v="114533"/>
  </r>
  <r>
    <x v="22"/>
    <n v="21"/>
    <x v="97"/>
    <n v="1583483"/>
    <x v="0"/>
    <n v="0"/>
    <n v="114533"/>
  </r>
  <r>
    <x v="22"/>
    <n v="21"/>
    <x v="98"/>
    <n v="1940417"/>
    <x v="0"/>
    <n v="0"/>
    <n v="114533"/>
  </r>
  <r>
    <x v="22"/>
    <n v="21"/>
    <x v="99"/>
    <n v="794722"/>
    <x v="1"/>
    <n v="1"/>
    <n v="114533"/>
  </r>
  <r>
    <x v="22"/>
    <n v="21"/>
    <x v="100"/>
    <n v="70012"/>
    <x v="0"/>
    <n v="0"/>
    <n v="114533"/>
  </r>
  <r>
    <x v="22"/>
    <n v="21"/>
    <x v="101"/>
    <n v="647322"/>
    <x v="0"/>
    <n v="0"/>
    <n v="114533"/>
  </r>
  <r>
    <x v="22"/>
    <n v="21"/>
    <x v="102"/>
    <n v="680869"/>
    <x v="0"/>
    <n v="0"/>
    <n v="114533"/>
  </r>
  <r>
    <x v="22"/>
    <n v="21"/>
    <x v="103"/>
    <n v="635049"/>
    <x v="0"/>
    <n v="0"/>
    <n v="114533"/>
  </r>
  <r>
    <x v="22"/>
    <n v="21"/>
    <x v="104"/>
    <n v="774856"/>
    <x v="0"/>
    <n v="0"/>
    <n v="114533"/>
  </r>
  <r>
    <x v="22"/>
    <n v="21"/>
    <x v="105"/>
    <n v="98064"/>
    <x v="1"/>
    <n v="1"/>
    <n v="114533"/>
  </r>
  <r>
    <x v="22"/>
    <n v="21"/>
    <x v="106"/>
    <n v="913574"/>
    <x v="0"/>
    <n v="0"/>
    <n v="114533"/>
  </r>
  <r>
    <x v="22"/>
    <n v="21"/>
    <x v="107"/>
    <n v="897649"/>
    <x v="0"/>
    <n v="0"/>
    <n v="114533"/>
  </r>
  <r>
    <x v="22"/>
    <n v="21"/>
    <x v="108"/>
    <n v="1012125"/>
    <x v="0"/>
    <n v="0"/>
    <n v="114533"/>
  </r>
  <r>
    <x v="22"/>
    <n v="21"/>
    <x v="109"/>
    <n v="1121585"/>
    <x v="0"/>
    <n v="0"/>
    <n v="114533"/>
  </r>
  <r>
    <x v="22"/>
    <n v="21"/>
    <x v="110"/>
    <n v="880817"/>
    <x v="0"/>
    <n v="0"/>
    <n v="114533"/>
  </r>
  <r>
    <x v="22"/>
    <n v="21"/>
    <x v="111"/>
    <n v="816726"/>
    <x v="0"/>
    <n v="0"/>
    <n v="114533"/>
  </r>
  <r>
    <x v="22"/>
    <n v="21"/>
    <x v="112"/>
    <n v="981344"/>
    <x v="0"/>
    <n v="0"/>
    <n v="114533"/>
  </r>
  <r>
    <x v="22"/>
    <n v="21"/>
    <x v="113"/>
    <n v="1287359"/>
    <x v="0"/>
    <n v="0"/>
    <n v="114533"/>
  </r>
  <r>
    <x v="22"/>
    <n v="21"/>
    <x v="114"/>
    <n v="972044"/>
    <x v="0"/>
    <n v="0"/>
    <n v="114533"/>
  </r>
  <r>
    <x v="22"/>
    <n v="21"/>
    <x v="115"/>
    <n v="917944"/>
    <x v="0"/>
    <n v="0"/>
    <n v="114533"/>
  </r>
  <r>
    <x v="22"/>
    <n v="21"/>
    <x v="116"/>
    <n v="877932"/>
    <x v="0"/>
    <n v="0"/>
    <n v="114533"/>
  </r>
  <r>
    <x v="22"/>
    <n v="21"/>
    <x v="117"/>
    <n v="791258"/>
    <x v="0"/>
    <n v="0"/>
    <n v="114533"/>
  </r>
  <r>
    <x v="22"/>
    <n v="21"/>
    <x v="118"/>
    <n v="776913"/>
    <x v="0"/>
    <n v="0"/>
    <n v="114533"/>
  </r>
  <r>
    <x v="22"/>
    <n v="21"/>
    <x v="119"/>
    <n v="71382"/>
    <x v="0"/>
    <n v="0"/>
    <n v="114533"/>
  </r>
  <r>
    <x v="22"/>
    <n v="21"/>
    <x v="120"/>
    <n v="769651"/>
    <x v="0"/>
    <n v="0"/>
    <n v="114533"/>
  </r>
  <r>
    <x v="22"/>
    <n v="21"/>
    <x v="121"/>
    <n v="726835"/>
    <x v="0"/>
    <n v="0"/>
    <n v="114533"/>
  </r>
  <r>
    <x v="22"/>
    <n v="21"/>
    <x v="122"/>
    <n v="83609"/>
    <x v="0"/>
    <n v="0"/>
    <n v="114533"/>
  </r>
  <r>
    <x v="22"/>
    <n v="21"/>
    <x v="123"/>
    <n v="82506"/>
    <x v="0"/>
    <n v="0"/>
    <n v="114533"/>
  </r>
  <r>
    <x v="22"/>
    <n v="21"/>
    <x v="124"/>
    <n v="755183"/>
    <x v="0"/>
    <n v="0"/>
    <n v="114533"/>
  </r>
  <r>
    <x v="22"/>
    <n v="21"/>
    <x v="125"/>
    <n v="875601"/>
    <x v="0"/>
    <n v="0"/>
    <n v="114533"/>
  </r>
  <r>
    <x v="22"/>
    <n v="21"/>
    <x v="126"/>
    <n v="972754"/>
    <x v="0"/>
    <n v="0"/>
    <n v="114533"/>
  </r>
  <r>
    <x v="22"/>
    <n v="21"/>
    <x v="127"/>
    <n v="822948"/>
    <x v="0"/>
    <n v="0"/>
    <n v="114533"/>
  </r>
  <r>
    <x v="22"/>
    <n v="21"/>
    <x v="128"/>
    <n v="735761"/>
    <x v="0"/>
    <n v="0"/>
    <n v="114533"/>
  </r>
  <r>
    <x v="22"/>
    <n v="21"/>
    <x v="129"/>
    <n v="927015"/>
    <x v="0"/>
    <n v="0"/>
    <n v="114533"/>
  </r>
  <r>
    <x v="22"/>
    <n v="21"/>
    <x v="130"/>
    <n v="925896"/>
    <x v="0"/>
    <n v="0"/>
    <n v="114533"/>
  </r>
  <r>
    <x v="22"/>
    <n v="21"/>
    <x v="131"/>
    <n v="930955"/>
    <x v="0"/>
    <n v="0"/>
    <n v="114533"/>
  </r>
  <r>
    <x v="22"/>
    <n v="21"/>
    <x v="132"/>
    <n v="925641"/>
    <x v="0"/>
    <n v="0"/>
    <n v="114533"/>
  </r>
  <r>
    <x v="22"/>
    <n v="21"/>
    <x v="133"/>
    <n v="812101"/>
    <x v="0"/>
    <n v="0"/>
    <n v="114533"/>
  </r>
  <r>
    <x v="22"/>
    <n v="21"/>
    <x v="134"/>
    <n v="918079"/>
    <x v="0"/>
    <n v="0"/>
    <n v="114533"/>
  </r>
  <r>
    <x v="22"/>
    <n v="21"/>
    <x v="135"/>
    <n v="926261"/>
    <x v="1"/>
    <n v="1"/>
    <n v="114533"/>
  </r>
  <r>
    <x v="22"/>
    <n v="21"/>
    <x v="136"/>
    <n v="802807"/>
    <x v="0"/>
    <n v="0"/>
    <n v="114533"/>
  </r>
  <r>
    <x v="22"/>
    <n v="21"/>
    <x v="137"/>
    <n v="758298"/>
    <x v="0"/>
    <n v="0"/>
    <n v="114533"/>
  </r>
  <r>
    <x v="22"/>
    <n v="21"/>
    <x v="138"/>
    <n v="805299"/>
    <x v="0"/>
    <n v="0"/>
    <n v="114533"/>
  </r>
  <r>
    <x v="22"/>
    <n v="21"/>
    <x v="139"/>
    <n v="840839"/>
    <x v="0"/>
    <n v="0"/>
    <n v="114533"/>
  </r>
  <r>
    <x v="22"/>
    <n v="21"/>
    <x v="140"/>
    <n v="848651"/>
    <x v="0"/>
    <n v="0"/>
    <n v="114533"/>
  </r>
  <r>
    <x v="22"/>
    <n v="21"/>
    <x v="141"/>
    <n v="86522"/>
    <x v="0"/>
    <n v="0"/>
    <n v="114533"/>
  </r>
  <r>
    <x v="22"/>
    <n v="21"/>
    <x v="142"/>
    <n v="88997"/>
    <x v="0"/>
    <n v="0"/>
    <n v="114533"/>
  </r>
  <r>
    <x v="22"/>
    <n v="22"/>
    <x v="0"/>
    <n v="199277"/>
    <x v="0"/>
    <n v="0"/>
    <n v="114533"/>
  </r>
  <r>
    <x v="22"/>
    <n v="22"/>
    <x v="1"/>
    <n v="2324243"/>
    <x v="1"/>
    <n v="1"/>
    <n v="114533"/>
  </r>
  <r>
    <x v="22"/>
    <n v="22"/>
    <x v="2"/>
    <n v="227497"/>
    <x v="0"/>
    <n v="0"/>
    <n v="114533"/>
  </r>
  <r>
    <x v="22"/>
    <n v="22"/>
    <x v="3"/>
    <n v="219123"/>
    <x v="0"/>
    <n v="0"/>
    <n v="114533"/>
  </r>
  <r>
    <x v="22"/>
    <n v="22"/>
    <x v="4"/>
    <n v="1770556"/>
    <x v="0"/>
    <n v="0"/>
    <n v="114533"/>
  </r>
  <r>
    <x v="22"/>
    <n v="22"/>
    <x v="5"/>
    <n v="2463806"/>
    <x v="0"/>
    <n v="0"/>
    <n v="114533"/>
  </r>
  <r>
    <x v="22"/>
    <n v="22"/>
    <x v="6"/>
    <n v="1891413"/>
    <x v="0"/>
    <n v="0"/>
    <n v="114533"/>
  </r>
  <r>
    <x v="22"/>
    <n v="22"/>
    <x v="7"/>
    <n v="1752631"/>
    <x v="0"/>
    <n v="0"/>
    <n v="114533"/>
  </r>
  <r>
    <x v="22"/>
    <n v="22"/>
    <x v="8"/>
    <n v="203696"/>
    <x v="0"/>
    <n v="0"/>
    <n v="114533"/>
  </r>
  <r>
    <x v="22"/>
    <n v="22"/>
    <x v="9"/>
    <n v="1348394"/>
    <x v="0"/>
    <n v="0"/>
    <n v="114533"/>
  </r>
  <r>
    <x v="22"/>
    <n v="22"/>
    <x v="10"/>
    <n v="1798811"/>
    <x v="0"/>
    <n v="0"/>
    <n v="114533"/>
  </r>
  <r>
    <x v="22"/>
    <n v="22"/>
    <x v="11"/>
    <n v="1685088"/>
    <x v="0"/>
    <n v="0"/>
    <n v="114533"/>
  </r>
  <r>
    <x v="22"/>
    <n v="22"/>
    <x v="12"/>
    <n v="158309"/>
    <x v="0"/>
    <n v="0"/>
    <n v="114533"/>
  </r>
  <r>
    <x v="22"/>
    <n v="22"/>
    <x v="13"/>
    <n v="1732066"/>
    <x v="0"/>
    <n v="0"/>
    <n v="114533"/>
  </r>
  <r>
    <x v="22"/>
    <n v="22"/>
    <x v="14"/>
    <n v="1861494"/>
    <x v="0"/>
    <n v="0"/>
    <n v="114533"/>
  </r>
  <r>
    <x v="22"/>
    <n v="22"/>
    <x v="15"/>
    <n v="1825331"/>
    <x v="0"/>
    <n v="0"/>
    <n v="114533"/>
  </r>
  <r>
    <x v="22"/>
    <n v="22"/>
    <x v="16"/>
    <n v="1781258"/>
    <x v="0"/>
    <n v="0"/>
    <n v="114533"/>
  </r>
  <r>
    <x v="22"/>
    <n v="22"/>
    <x v="17"/>
    <n v="2217193"/>
    <x v="0"/>
    <n v="0"/>
    <n v="114533"/>
  </r>
  <r>
    <x v="22"/>
    <n v="22"/>
    <x v="18"/>
    <n v="2279928"/>
    <x v="0"/>
    <n v="0"/>
    <n v="114533"/>
  </r>
  <r>
    <x v="22"/>
    <n v="22"/>
    <x v="19"/>
    <n v="2128403"/>
    <x v="0"/>
    <n v="0"/>
    <n v="114533"/>
  </r>
  <r>
    <x v="22"/>
    <n v="22"/>
    <x v="20"/>
    <n v="1927376"/>
    <x v="0"/>
    <n v="0"/>
    <n v="114533"/>
  </r>
  <r>
    <x v="22"/>
    <n v="22"/>
    <x v="21"/>
    <n v="2485487"/>
    <x v="0"/>
    <n v="0"/>
    <n v="114533"/>
  </r>
  <r>
    <x v="22"/>
    <n v="22"/>
    <x v="22"/>
    <n v="1791769"/>
    <x v="0"/>
    <n v="0"/>
    <n v="114533"/>
  </r>
  <r>
    <x v="22"/>
    <n v="22"/>
    <x v="23"/>
    <n v="2274044"/>
    <x v="0"/>
    <n v="0"/>
    <n v="114533"/>
  </r>
  <r>
    <x v="22"/>
    <n v="22"/>
    <x v="24"/>
    <n v="223652"/>
    <x v="0"/>
    <n v="0"/>
    <n v="114533"/>
  </r>
  <r>
    <x v="22"/>
    <n v="22"/>
    <x v="25"/>
    <n v="2430066"/>
    <x v="0"/>
    <n v="0"/>
    <n v="114533"/>
  </r>
  <r>
    <x v="22"/>
    <n v="22"/>
    <x v="26"/>
    <n v="2546589"/>
    <x v="0"/>
    <n v="0"/>
    <n v="114533"/>
  </r>
  <r>
    <x v="22"/>
    <n v="22"/>
    <x v="27"/>
    <n v="2179656"/>
    <x v="0"/>
    <n v="0"/>
    <n v="114533"/>
  </r>
  <r>
    <x v="22"/>
    <n v="22"/>
    <x v="28"/>
    <n v="2631076"/>
    <x v="0"/>
    <n v="0"/>
    <n v="114533"/>
  </r>
  <r>
    <x v="22"/>
    <n v="22"/>
    <x v="29"/>
    <n v="3023487"/>
    <x v="0"/>
    <n v="0"/>
    <n v="114533"/>
  </r>
  <r>
    <x v="22"/>
    <n v="22"/>
    <x v="30"/>
    <n v="2274714"/>
    <x v="0"/>
    <n v="0"/>
    <n v="114533"/>
  </r>
  <r>
    <x v="22"/>
    <n v="22"/>
    <x v="31"/>
    <n v="2228369"/>
    <x v="1"/>
    <n v="1"/>
    <n v="114533"/>
  </r>
  <r>
    <x v="22"/>
    <n v="22"/>
    <x v="32"/>
    <n v="2251644"/>
    <x v="0"/>
    <n v="0"/>
    <n v="114533"/>
  </r>
  <r>
    <x v="22"/>
    <n v="22"/>
    <x v="33"/>
    <n v="1883119"/>
    <x v="0"/>
    <n v="0"/>
    <n v="114533"/>
  </r>
  <r>
    <x v="22"/>
    <n v="22"/>
    <x v="34"/>
    <n v="1752859"/>
    <x v="0"/>
    <n v="0"/>
    <n v="114533"/>
  </r>
  <r>
    <x v="22"/>
    <n v="22"/>
    <x v="35"/>
    <n v="2134093"/>
    <x v="0"/>
    <n v="0"/>
    <n v="114533"/>
  </r>
  <r>
    <x v="22"/>
    <n v="22"/>
    <x v="36"/>
    <n v="179825"/>
    <x v="0"/>
    <n v="0"/>
    <n v="114533"/>
  </r>
  <r>
    <x v="22"/>
    <n v="22"/>
    <x v="37"/>
    <n v="1829385"/>
    <x v="0"/>
    <n v="0"/>
    <n v="114533"/>
  </r>
  <r>
    <x v="22"/>
    <n v="22"/>
    <x v="38"/>
    <n v="1666066"/>
    <x v="0"/>
    <n v="0"/>
    <n v="114533"/>
  </r>
  <r>
    <x v="22"/>
    <n v="22"/>
    <x v="39"/>
    <n v="2073147"/>
    <x v="0"/>
    <n v="0"/>
    <n v="114533"/>
  </r>
  <r>
    <x v="22"/>
    <n v="22"/>
    <x v="40"/>
    <n v="2164589"/>
    <x v="0"/>
    <n v="0"/>
    <n v="114533"/>
  </r>
  <r>
    <x v="22"/>
    <n v="22"/>
    <x v="41"/>
    <n v="1957896"/>
    <x v="0"/>
    <n v="0"/>
    <n v="114533"/>
  </r>
  <r>
    <x v="22"/>
    <n v="22"/>
    <x v="42"/>
    <n v="3187516"/>
    <x v="1"/>
    <n v="1"/>
    <n v="114533"/>
  </r>
  <r>
    <x v="22"/>
    <n v="22"/>
    <x v="43"/>
    <n v="2140578"/>
    <x v="0"/>
    <n v="0"/>
    <n v="114533"/>
  </r>
  <r>
    <x v="22"/>
    <n v="22"/>
    <x v="44"/>
    <n v="256143"/>
    <x v="0"/>
    <n v="0"/>
    <n v="114533"/>
  </r>
  <r>
    <x v="22"/>
    <n v="22"/>
    <x v="45"/>
    <n v="3290556"/>
    <x v="0"/>
    <n v="0"/>
    <n v="114533"/>
  </r>
  <r>
    <x v="22"/>
    <n v="22"/>
    <x v="46"/>
    <n v="3340681"/>
    <x v="0"/>
    <n v="0"/>
    <n v="114533"/>
  </r>
  <r>
    <x v="22"/>
    <n v="22"/>
    <x v="47"/>
    <n v="1630052"/>
    <x v="1"/>
    <n v="1"/>
    <n v="114533"/>
  </r>
  <r>
    <x v="22"/>
    <n v="22"/>
    <x v="48"/>
    <n v="1879193"/>
    <x v="0"/>
    <n v="0"/>
    <n v="114533"/>
  </r>
  <r>
    <x v="22"/>
    <n v="22"/>
    <x v="49"/>
    <n v="1589838"/>
    <x v="0"/>
    <n v="0"/>
    <n v="114533"/>
  </r>
  <r>
    <x v="22"/>
    <n v="22"/>
    <x v="50"/>
    <n v="1867355"/>
    <x v="0"/>
    <n v="0"/>
    <n v="114533"/>
  </r>
  <r>
    <x v="22"/>
    <n v="22"/>
    <x v="51"/>
    <n v="1686052"/>
    <x v="0"/>
    <n v="0"/>
    <n v="114533"/>
  </r>
  <r>
    <x v="22"/>
    <n v="22"/>
    <x v="52"/>
    <n v="1809765"/>
    <x v="0"/>
    <n v="0"/>
    <n v="114533"/>
  </r>
  <r>
    <x v="22"/>
    <n v="22"/>
    <x v="53"/>
    <n v="2172305"/>
    <x v="1"/>
    <n v="1"/>
    <n v="114533"/>
  </r>
  <r>
    <x v="22"/>
    <n v="22"/>
    <x v="54"/>
    <n v="2629418"/>
    <x v="0"/>
    <n v="0"/>
    <n v="114533"/>
  </r>
  <r>
    <x v="22"/>
    <n v="22"/>
    <x v="55"/>
    <n v="2538805"/>
    <x v="0"/>
    <n v="0"/>
    <n v="114533"/>
  </r>
  <r>
    <x v="22"/>
    <n v="22"/>
    <x v="56"/>
    <n v="2299714"/>
    <x v="0"/>
    <n v="0"/>
    <n v="114533"/>
  </r>
  <r>
    <x v="22"/>
    <n v="22"/>
    <x v="57"/>
    <n v="1620352"/>
    <x v="0"/>
    <n v="0"/>
    <n v="114533"/>
  </r>
  <r>
    <x v="22"/>
    <n v="22"/>
    <x v="58"/>
    <n v="2157326"/>
    <x v="0"/>
    <n v="0"/>
    <n v="114533"/>
  </r>
  <r>
    <x v="22"/>
    <n v="22"/>
    <x v="59"/>
    <n v="2021009"/>
    <x v="0"/>
    <n v="0"/>
    <n v="114533"/>
  </r>
  <r>
    <x v="22"/>
    <n v="22"/>
    <x v="60"/>
    <n v="1939706"/>
    <x v="0"/>
    <n v="0"/>
    <n v="114533"/>
  </r>
  <r>
    <x v="22"/>
    <n v="22"/>
    <x v="61"/>
    <n v="1985566"/>
    <x v="0"/>
    <n v="0"/>
    <n v="114533"/>
  </r>
  <r>
    <x v="22"/>
    <n v="22"/>
    <x v="62"/>
    <n v="1632618"/>
    <x v="0"/>
    <n v="0"/>
    <n v="114533"/>
  </r>
  <r>
    <x v="22"/>
    <n v="22"/>
    <x v="63"/>
    <n v="1915062"/>
    <x v="0"/>
    <n v="0"/>
    <n v="114533"/>
  </r>
  <r>
    <x v="22"/>
    <n v="22"/>
    <x v="64"/>
    <n v="1531594"/>
    <x v="0"/>
    <n v="0"/>
    <n v="114533"/>
  </r>
  <r>
    <x v="22"/>
    <n v="22"/>
    <x v="65"/>
    <n v="1687987"/>
    <x v="0"/>
    <n v="0"/>
    <n v="114533"/>
  </r>
  <r>
    <x v="22"/>
    <n v="22"/>
    <x v="66"/>
    <n v="1654673"/>
    <x v="0"/>
    <n v="0"/>
    <n v="114533"/>
  </r>
  <r>
    <x v="22"/>
    <n v="22"/>
    <x v="67"/>
    <n v="1872332"/>
    <x v="0"/>
    <n v="0"/>
    <n v="114533"/>
  </r>
  <r>
    <x v="22"/>
    <n v="22"/>
    <x v="68"/>
    <n v="194979"/>
    <x v="0"/>
    <n v="0"/>
    <n v="114533"/>
  </r>
  <r>
    <x v="22"/>
    <n v="22"/>
    <x v="69"/>
    <n v="2573922"/>
    <x v="0"/>
    <n v="0"/>
    <n v="114533"/>
  </r>
  <r>
    <x v="22"/>
    <n v="22"/>
    <x v="70"/>
    <n v="2253214"/>
    <x v="0"/>
    <n v="0"/>
    <n v="114533"/>
  </r>
  <r>
    <x v="22"/>
    <n v="22"/>
    <x v="71"/>
    <n v="2196177"/>
    <x v="0"/>
    <n v="0"/>
    <n v="114533"/>
  </r>
  <r>
    <x v="22"/>
    <n v="22"/>
    <x v="72"/>
    <n v="2085359"/>
    <x v="0"/>
    <n v="0"/>
    <n v="114533"/>
  </r>
  <r>
    <x v="22"/>
    <n v="22"/>
    <x v="73"/>
    <n v="2302627"/>
    <x v="0"/>
    <n v="0"/>
    <n v="114533"/>
  </r>
  <r>
    <x v="22"/>
    <n v="22"/>
    <x v="74"/>
    <n v="207498"/>
    <x v="0"/>
    <n v="0"/>
    <n v="114533"/>
  </r>
  <r>
    <x v="22"/>
    <n v="22"/>
    <x v="75"/>
    <n v="2237665"/>
    <x v="0"/>
    <n v="0"/>
    <n v="114533"/>
  </r>
  <r>
    <x v="22"/>
    <n v="22"/>
    <x v="76"/>
    <n v="1915296"/>
    <x v="0"/>
    <n v="0"/>
    <n v="114533"/>
  </r>
  <r>
    <x v="22"/>
    <n v="22"/>
    <x v="77"/>
    <n v="2219024"/>
    <x v="0"/>
    <n v="0"/>
    <n v="114533"/>
  </r>
  <r>
    <x v="22"/>
    <n v="22"/>
    <x v="78"/>
    <n v="2612683"/>
    <x v="0"/>
    <n v="0"/>
    <n v="114533"/>
  </r>
  <r>
    <x v="22"/>
    <n v="22"/>
    <x v="79"/>
    <n v="2387454"/>
    <x v="0"/>
    <n v="0"/>
    <n v="114533"/>
  </r>
  <r>
    <x v="22"/>
    <n v="22"/>
    <x v="80"/>
    <n v="2967999"/>
    <x v="0"/>
    <n v="0"/>
    <n v="114533"/>
  </r>
  <r>
    <x v="22"/>
    <n v="22"/>
    <x v="81"/>
    <n v="3092564"/>
    <x v="0"/>
    <n v="0"/>
    <n v="114533"/>
  </r>
  <r>
    <x v="22"/>
    <n v="22"/>
    <x v="82"/>
    <n v="25766"/>
    <x v="0"/>
    <n v="0"/>
    <n v="114533"/>
  </r>
  <r>
    <x v="22"/>
    <n v="22"/>
    <x v="83"/>
    <n v="2696596"/>
    <x v="1"/>
    <n v="1"/>
    <n v="114533"/>
  </r>
  <r>
    <x v="22"/>
    <n v="22"/>
    <x v="84"/>
    <n v="2188774"/>
    <x v="0"/>
    <n v="0"/>
    <n v="114533"/>
  </r>
  <r>
    <x v="22"/>
    <n v="22"/>
    <x v="85"/>
    <n v="2138895"/>
    <x v="0"/>
    <n v="0"/>
    <n v="114533"/>
  </r>
  <r>
    <x v="22"/>
    <n v="22"/>
    <x v="86"/>
    <n v="2355687"/>
    <x v="0"/>
    <n v="0"/>
    <n v="114533"/>
  </r>
  <r>
    <x v="22"/>
    <n v="22"/>
    <x v="87"/>
    <n v="2715603"/>
    <x v="0"/>
    <n v="0"/>
    <n v="114533"/>
  </r>
  <r>
    <x v="22"/>
    <n v="22"/>
    <x v="88"/>
    <n v="1968989"/>
    <x v="0"/>
    <n v="0"/>
    <n v="114533"/>
  </r>
  <r>
    <x v="22"/>
    <n v="22"/>
    <x v="89"/>
    <n v="2406973"/>
    <x v="0"/>
    <n v="0"/>
    <n v="114533"/>
  </r>
  <r>
    <x v="22"/>
    <n v="22"/>
    <x v="90"/>
    <n v="2012068"/>
    <x v="0"/>
    <n v="0"/>
    <n v="114533"/>
  </r>
  <r>
    <x v="22"/>
    <n v="22"/>
    <x v="91"/>
    <n v="2077543"/>
    <x v="0"/>
    <n v="0"/>
    <n v="114533"/>
  </r>
  <r>
    <x v="22"/>
    <n v="22"/>
    <x v="92"/>
    <n v="2224386"/>
    <x v="0"/>
    <n v="0"/>
    <n v="114533"/>
  </r>
  <r>
    <x v="22"/>
    <n v="22"/>
    <x v="93"/>
    <n v="2190458"/>
    <x v="0"/>
    <n v="0"/>
    <n v="114533"/>
  </r>
  <r>
    <x v="22"/>
    <n v="22"/>
    <x v="94"/>
    <n v="32233"/>
    <x v="1"/>
    <n v="1"/>
    <n v="114533"/>
  </r>
  <r>
    <x v="22"/>
    <n v="22"/>
    <x v="95"/>
    <n v="2041024"/>
    <x v="0"/>
    <n v="0"/>
    <n v="114533"/>
  </r>
  <r>
    <x v="22"/>
    <n v="22"/>
    <x v="96"/>
    <n v="234107"/>
    <x v="0"/>
    <n v="0"/>
    <n v="114533"/>
  </r>
  <r>
    <x v="22"/>
    <n v="22"/>
    <x v="97"/>
    <n v="2826291"/>
    <x v="0"/>
    <n v="0"/>
    <n v="114533"/>
  </r>
  <r>
    <x v="22"/>
    <n v="22"/>
    <x v="98"/>
    <n v="4150125"/>
    <x v="0"/>
    <n v="0"/>
    <n v="114533"/>
  </r>
  <r>
    <x v="22"/>
    <n v="22"/>
    <x v="99"/>
    <n v="1914586"/>
    <x v="1"/>
    <n v="1"/>
    <n v="114533"/>
  </r>
  <r>
    <x v="22"/>
    <n v="22"/>
    <x v="100"/>
    <n v="1949432"/>
    <x v="0"/>
    <n v="0"/>
    <n v="114533"/>
  </r>
  <r>
    <x v="22"/>
    <n v="22"/>
    <x v="101"/>
    <n v="1747376"/>
    <x v="0"/>
    <n v="0"/>
    <n v="114533"/>
  </r>
  <r>
    <x v="22"/>
    <n v="22"/>
    <x v="102"/>
    <n v="1816033"/>
    <x v="0"/>
    <n v="0"/>
    <n v="114533"/>
  </r>
  <r>
    <x v="22"/>
    <n v="22"/>
    <x v="103"/>
    <n v="1671192"/>
    <x v="0"/>
    <n v="0"/>
    <n v="114533"/>
  </r>
  <r>
    <x v="22"/>
    <n v="22"/>
    <x v="104"/>
    <n v="1973553"/>
    <x v="0"/>
    <n v="0"/>
    <n v="114533"/>
  </r>
  <r>
    <x v="22"/>
    <n v="22"/>
    <x v="105"/>
    <n v="2324069"/>
    <x v="1"/>
    <n v="1"/>
    <n v="114533"/>
  </r>
  <r>
    <x v="22"/>
    <n v="22"/>
    <x v="106"/>
    <n v="2398572"/>
    <x v="0"/>
    <n v="0"/>
    <n v="114533"/>
  </r>
  <r>
    <x v="22"/>
    <n v="22"/>
    <x v="107"/>
    <n v="2342753"/>
    <x v="0"/>
    <n v="0"/>
    <n v="114533"/>
  </r>
  <r>
    <x v="22"/>
    <n v="22"/>
    <x v="108"/>
    <n v="2355934"/>
    <x v="0"/>
    <n v="0"/>
    <n v="114533"/>
  </r>
  <r>
    <x v="22"/>
    <n v="22"/>
    <x v="109"/>
    <n v="2093304"/>
    <x v="0"/>
    <n v="0"/>
    <n v="114533"/>
  </r>
  <r>
    <x v="22"/>
    <n v="22"/>
    <x v="110"/>
    <n v="1896473"/>
    <x v="0"/>
    <n v="0"/>
    <n v="114533"/>
  </r>
  <r>
    <x v="22"/>
    <n v="22"/>
    <x v="111"/>
    <n v="1861986"/>
    <x v="0"/>
    <n v="0"/>
    <n v="114533"/>
  </r>
  <r>
    <x v="22"/>
    <n v="22"/>
    <x v="112"/>
    <n v="1837378"/>
    <x v="0"/>
    <n v="0"/>
    <n v="114533"/>
  </r>
  <r>
    <x v="22"/>
    <n v="22"/>
    <x v="113"/>
    <n v="2141276"/>
    <x v="0"/>
    <n v="0"/>
    <n v="114533"/>
  </r>
  <r>
    <x v="22"/>
    <n v="22"/>
    <x v="114"/>
    <n v="1812382"/>
    <x v="0"/>
    <n v="0"/>
    <n v="114533"/>
  </r>
  <r>
    <x v="22"/>
    <n v="22"/>
    <x v="115"/>
    <n v="1725957"/>
    <x v="0"/>
    <n v="0"/>
    <n v="114533"/>
  </r>
  <r>
    <x v="22"/>
    <n v="22"/>
    <x v="116"/>
    <n v="1863237"/>
    <x v="0"/>
    <n v="0"/>
    <n v="114533"/>
  </r>
  <r>
    <x v="22"/>
    <n v="22"/>
    <x v="117"/>
    <n v="2048967"/>
    <x v="0"/>
    <n v="0"/>
    <n v="114533"/>
  </r>
  <r>
    <x v="22"/>
    <n v="22"/>
    <x v="118"/>
    <n v="1852018"/>
    <x v="0"/>
    <n v="0"/>
    <n v="114533"/>
  </r>
  <r>
    <x v="22"/>
    <n v="22"/>
    <x v="119"/>
    <n v="2031443"/>
    <x v="0"/>
    <n v="0"/>
    <n v="114533"/>
  </r>
  <r>
    <x v="22"/>
    <n v="22"/>
    <x v="120"/>
    <n v="2227419"/>
    <x v="0"/>
    <n v="0"/>
    <n v="114533"/>
  </r>
  <r>
    <x v="22"/>
    <n v="22"/>
    <x v="121"/>
    <n v="2319903"/>
    <x v="0"/>
    <n v="0"/>
    <n v="114533"/>
  </r>
  <r>
    <x v="22"/>
    <n v="22"/>
    <x v="122"/>
    <n v="2775429"/>
    <x v="0"/>
    <n v="0"/>
    <n v="114533"/>
  </r>
  <r>
    <x v="22"/>
    <n v="22"/>
    <x v="123"/>
    <n v="2290795"/>
    <x v="0"/>
    <n v="0"/>
    <n v="114533"/>
  </r>
  <r>
    <x v="22"/>
    <n v="22"/>
    <x v="124"/>
    <n v="2221625"/>
    <x v="0"/>
    <n v="0"/>
    <n v="114533"/>
  </r>
  <r>
    <x v="22"/>
    <n v="22"/>
    <x v="125"/>
    <n v="2241047"/>
    <x v="0"/>
    <n v="0"/>
    <n v="114533"/>
  </r>
  <r>
    <x v="22"/>
    <n v="22"/>
    <x v="126"/>
    <n v="2528505"/>
    <x v="0"/>
    <n v="0"/>
    <n v="114533"/>
  </r>
  <r>
    <x v="22"/>
    <n v="22"/>
    <x v="127"/>
    <n v="2377643"/>
    <x v="0"/>
    <n v="0"/>
    <n v="114533"/>
  </r>
  <r>
    <x v="22"/>
    <n v="22"/>
    <x v="128"/>
    <n v="2609724"/>
    <x v="0"/>
    <n v="0"/>
    <n v="114533"/>
  </r>
  <r>
    <x v="22"/>
    <n v="22"/>
    <x v="129"/>
    <n v="2479463"/>
    <x v="0"/>
    <n v="0"/>
    <n v="114533"/>
  </r>
  <r>
    <x v="22"/>
    <n v="22"/>
    <x v="130"/>
    <n v="288439"/>
    <x v="0"/>
    <n v="0"/>
    <n v="114533"/>
  </r>
  <r>
    <x v="22"/>
    <n v="22"/>
    <x v="131"/>
    <n v="2968267"/>
    <x v="0"/>
    <n v="0"/>
    <n v="114533"/>
  </r>
  <r>
    <x v="22"/>
    <n v="22"/>
    <x v="132"/>
    <n v="3233911"/>
    <x v="0"/>
    <n v="0"/>
    <n v="114533"/>
  </r>
  <r>
    <x v="22"/>
    <n v="22"/>
    <x v="133"/>
    <n v="3778385"/>
    <x v="0"/>
    <n v="0"/>
    <n v="114533"/>
  </r>
  <r>
    <x v="22"/>
    <n v="22"/>
    <x v="134"/>
    <n v="3003235"/>
    <x v="0"/>
    <n v="0"/>
    <n v="114533"/>
  </r>
  <r>
    <x v="22"/>
    <n v="22"/>
    <x v="135"/>
    <n v="279113"/>
    <x v="1"/>
    <n v="1"/>
    <n v="114533"/>
  </r>
  <r>
    <x v="22"/>
    <n v="22"/>
    <x v="136"/>
    <n v="2465591"/>
    <x v="0"/>
    <n v="0"/>
    <n v="114533"/>
  </r>
  <r>
    <x v="22"/>
    <n v="22"/>
    <x v="137"/>
    <n v="2491045"/>
    <x v="0"/>
    <n v="0"/>
    <n v="114533"/>
  </r>
  <r>
    <x v="22"/>
    <n v="22"/>
    <x v="138"/>
    <n v="2475537"/>
    <x v="0"/>
    <n v="0"/>
    <n v="114533"/>
  </r>
  <r>
    <x v="22"/>
    <n v="22"/>
    <x v="139"/>
    <n v="2600665"/>
    <x v="0"/>
    <n v="0"/>
    <n v="114533"/>
  </r>
  <r>
    <x v="22"/>
    <n v="22"/>
    <x v="140"/>
    <n v="2512835"/>
    <x v="0"/>
    <n v="0"/>
    <n v="114533"/>
  </r>
  <r>
    <x v="22"/>
    <n v="22"/>
    <x v="141"/>
    <n v="241749"/>
    <x v="0"/>
    <n v="0"/>
    <n v="114533"/>
  </r>
  <r>
    <x v="22"/>
    <n v="22"/>
    <x v="142"/>
    <n v="1918385"/>
    <x v="0"/>
    <n v="0"/>
    <n v="114533"/>
  </r>
  <r>
    <x v="22"/>
    <n v="23"/>
    <x v="0"/>
    <n v="387268"/>
    <x v="0"/>
    <n v="0"/>
    <n v="114533"/>
  </r>
  <r>
    <x v="22"/>
    <n v="23"/>
    <x v="1"/>
    <n v="4054509"/>
    <x v="1"/>
    <n v="1"/>
    <n v="114533"/>
  </r>
  <r>
    <x v="22"/>
    <n v="23"/>
    <x v="2"/>
    <n v="4179683"/>
    <x v="0"/>
    <n v="0"/>
    <n v="114533"/>
  </r>
  <r>
    <x v="22"/>
    <n v="23"/>
    <x v="3"/>
    <n v="3538035"/>
    <x v="0"/>
    <n v="0"/>
    <n v="114533"/>
  </r>
  <r>
    <x v="22"/>
    <n v="23"/>
    <x v="4"/>
    <n v="3915305"/>
    <x v="0"/>
    <n v="0"/>
    <n v="114533"/>
  </r>
  <r>
    <x v="22"/>
    <n v="23"/>
    <x v="5"/>
    <n v="4332143"/>
    <x v="0"/>
    <n v="0"/>
    <n v="114533"/>
  </r>
  <r>
    <x v="22"/>
    <n v="23"/>
    <x v="6"/>
    <n v="375247"/>
    <x v="0"/>
    <n v="0"/>
    <n v="114533"/>
  </r>
  <r>
    <x v="22"/>
    <n v="23"/>
    <x v="7"/>
    <n v="3871383"/>
    <x v="0"/>
    <n v="0"/>
    <n v="114533"/>
  </r>
  <r>
    <x v="22"/>
    <n v="23"/>
    <x v="8"/>
    <n v="418479"/>
    <x v="0"/>
    <n v="0"/>
    <n v="114533"/>
  </r>
  <r>
    <x v="22"/>
    <n v="23"/>
    <x v="9"/>
    <n v="4566434"/>
    <x v="0"/>
    <n v="0"/>
    <n v="114533"/>
  </r>
  <r>
    <x v="22"/>
    <n v="23"/>
    <x v="10"/>
    <n v="4361619"/>
    <x v="0"/>
    <n v="0"/>
    <n v="114533"/>
  </r>
  <r>
    <x v="22"/>
    <n v="23"/>
    <x v="11"/>
    <n v="4430731"/>
    <x v="0"/>
    <n v="0"/>
    <n v="114533"/>
  </r>
  <r>
    <x v="22"/>
    <n v="23"/>
    <x v="12"/>
    <n v="3892472"/>
    <x v="0"/>
    <n v="0"/>
    <n v="114533"/>
  </r>
  <r>
    <x v="22"/>
    <n v="23"/>
    <x v="13"/>
    <n v="4211587"/>
    <x v="0"/>
    <n v="0"/>
    <n v="114533"/>
  </r>
  <r>
    <x v="22"/>
    <n v="23"/>
    <x v="14"/>
    <n v="3970214"/>
    <x v="0"/>
    <n v="0"/>
    <n v="114533"/>
  </r>
  <r>
    <x v="22"/>
    <n v="23"/>
    <x v="15"/>
    <n v="4587188"/>
    <x v="0"/>
    <n v="0"/>
    <n v="114533"/>
  </r>
  <r>
    <x v="22"/>
    <n v="23"/>
    <x v="16"/>
    <n v="61527"/>
    <x v="0"/>
    <n v="0"/>
    <n v="114533"/>
  </r>
  <r>
    <x v="22"/>
    <n v="23"/>
    <x v="17"/>
    <n v="5416011"/>
    <x v="0"/>
    <n v="0"/>
    <n v="114533"/>
  </r>
  <r>
    <x v="22"/>
    <n v="23"/>
    <x v="18"/>
    <n v="4962991"/>
    <x v="0"/>
    <n v="0"/>
    <n v="114533"/>
  </r>
  <r>
    <x v="22"/>
    <n v="23"/>
    <x v="19"/>
    <n v="5188457"/>
    <x v="0"/>
    <n v="0"/>
    <n v="114533"/>
  </r>
  <r>
    <x v="22"/>
    <n v="23"/>
    <x v="20"/>
    <n v="5069074"/>
    <x v="0"/>
    <n v="0"/>
    <n v="114533"/>
  </r>
  <r>
    <x v="22"/>
    <n v="23"/>
    <x v="21"/>
    <n v="470674"/>
    <x v="0"/>
    <n v="0"/>
    <n v="114533"/>
  </r>
  <r>
    <x v="22"/>
    <n v="23"/>
    <x v="22"/>
    <n v="474934"/>
    <x v="0"/>
    <n v="0"/>
    <n v="114533"/>
  </r>
  <r>
    <x v="22"/>
    <n v="23"/>
    <x v="23"/>
    <n v="5013794"/>
    <x v="0"/>
    <n v="0"/>
    <n v="114533"/>
  </r>
  <r>
    <x v="22"/>
    <n v="23"/>
    <x v="24"/>
    <n v="4192708"/>
    <x v="0"/>
    <n v="0"/>
    <n v="114533"/>
  </r>
  <r>
    <x v="22"/>
    <n v="23"/>
    <x v="25"/>
    <n v="415529"/>
    <x v="0"/>
    <n v="0"/>
    <n v="114533"/>
  </r>
  <r>
    <x v="22"/>
    <n v="23"/>
    <x v="26"/>
    <n v="4673594"/>
    <x v="0"/>
    <n v="0"/>
    <n v="114533"/>
  </r>
  <r>
    <x v="22"/>
    <n v="23"/>
    <x v="27"/>
    <n v="4412196"/>
    <x v="0"/>
    <n v="0"/>
    <n v="114533"/>
  </r>
  <r>
    <x v="22"/>
    <n v="23"/>
    <x v="28"/>
    <n v="5047716"/>
    <x v="0"/>
    <n v="0"/>
    <n v="114533"/>
  </r>
  <r>
    <x v="22"/>
    <n v="23"/>
    <x v="29"/>
    <n v="549386"/>
    <x v="0"/>
    <n v="0"/>
    <n v="114533"/>
  </r>
  <r>
    <x v="22"/>
    <n v="23"/>
    <x v="30"/>
    <n v="379044"/>
    <x v="0"/>
    <n v="0"/>
    <n v="114533"/>
  </r>
  <r>
    <x v="22"/>
    <n v="23"/>
    <x v="31"/>
    <n v="3533901"/>
    <x v="1"/>
    <n v="1"/>
    <n v="114533"/>
  </r>
  <r>
    <x v="22"/>
    <n v="23"/>
    <x v="32"/>
    <n v="4071423"/>
    <x v="0"/>
    <n v="0"/>
    <n v="114533"/>
  </r>
  <r>
    <x v="22"/>
    <n v="23"/>
    <x v="33"/>
    <n v="3773483"/>
    <x v="0"/>
    <n v="0"/>
    <n v="114533"/>
  </r>
  <r>
    <x v="22"/>
    <n v="23"/>
    <x v="34"/>
    <n v="3696198"/>
    <x v="0"/>
    <n v="0"/>
    <n v="114533"/>
  </r>
  <r>
    <x v="22"/>
    <n v="23"/>
    <x v="35"/>
    <n v="4482582"/>
    <x v="0"/>
    <n v="0"/>
    <n v="114533"/>
  </r>
  <r>
    <x v="22"/>
    <n v="23"/>
    <x v="36"/>
    <n v="4576791"/>
    <x v="0"/>
    <n v="0"/>
    <n v="114533"/>
  </r>
  <r>
    <x v="22"/>
    <n v="23"/>
    <x v="37"/>
    <n v="5303168"/>
    <x v="0"/>
    <n v="0"/>
    <n v="114533"/>
  </r>
  <r>
    <x v="22"/>
    <n v="23"/>
    <x v="38"/>
    <n v="4772398"/>
    <x v="0"/>
    <n v="0"/>
    <n v="114533"/>
  </r>
  <r>
    <x v="22"/>
    <n v="23"/>
    <x v="39"/>
    <n v="4758896"/>
    <x v="0"/>
    <n v="0"/>
    <n v="114533"/>
  </r>
  <r>
    <x v="22"/>
    <n v="23"/>
    <x v="40"/>
    <n v="4908003"/>
    <x v="0"/>
    <n v="0"/>
    <n v="114533"/>
  </r>
  <r>
    <x v="22"/>
    <n v="23"/>
    <x v="41"/>
    <n v="4702741"/>
    <x v="0"/>
    <n v="0"/>
    <n v="114533"/>
  </r>
  <r>
    <x v="22"/>
    <n v="23"/>
    <x v="42"/>
    <n v="7113581"/>
    <x v="1"/>
    <n v="1"/>
    <n v="114533"/>
  </r>
  <r>
    <x v="22"/>
    <n v="23"/>
    <x v="43"/>
    <n v="5622217"/>
    <x v="0"/>
    <n v="0"/>
    <n v="114533"/>
  </r>
  <r>
    <x v="22"/>
    <n v="23"/>
    <x v="44"/>
    <n v="7415839"/>
    <x v="0"/>
    <n v="0"/>
    <n v="114533"/>
  </r>
  <r>
    <x v="22"/>
    <n v="23"/>
    <x v="45"/>
    <n v="9581982"/>
    <x v="0"/>
    <n v="0"/>
    <n v="114533"/>
  </r>
  <r>
    <x v="22"/>
    <n v="23"/>
    <x v="46"/>
    <n v="12198146"/>
    <x v="0"/>
    <n v="0"/>
    <n v="114533"/>
  </r>
  <r>
    <x v="22"/>
    <n v="23"/>
    <x v="47"/>
    <n v="294176"/>
    <x v="1"/>
    <n v="1"/>
    <n v="114533"/>
  </r>
  <r>
    <x v="22"/>
    <n v="23"/>
    <x v="48"/>
    <n v="2715826"/>
    <x v="0"/>
    <n v="0"/>
    <n v="114533"/>
  </r>
  <r>
    <x v="22"/>
    <n v="23"/>
    <x v="49"/>
    <n v="2844308"/>
    <x v="0"/>
    <n v="0"/>
    <n v="114533"/>
  </r>
  <r>
    <x v="22"/>
    <n v="23"/>
    <x v="50"/>
    <n v="2921286"/>
    <x v="0"/>
    <n v="0"/>
    <n v="114533"/>
  </r>
  <r>
    <x v="22"/>
    <n v="23"/>
    <x v="51"/>
    <n v="2906901"/>
    <x v="0"/>
    <n v="0"/>
    <n v="114533"/>
  </r>
  <r>
    <x v="22"/>
    <n v="23"/>
    <x v="52"/>
    <n v="2968624"/>
    <x v="0"/>
    <n v="0"/>
    <n v="114533"/>
  </r>
  <r>
    <x v="22"/>
    <n v="23"/>
    <x v="53"/>
    <n v="348867"/>
    <x v="1"/>
    <n v="1"/>
    <n v="114533"/>
  </r>
  <r>
    <x v="22"/>
    <n v="23"/>
    <x v="54"/>
    <n v="3915868"/>
    <x v="0"/>
    <n v="0"/>
    <n v="114533"/>
  </r>
  <r>
    <x v="22"/>
    <n v="23"/>
    <x v="55"/>
    <n v="3526264"/>
    <x v="0"/>
    <n v="0"/>
    <n v="114533"/>
  </r>
  <r>
    <x v="22"/>
    <n v="23"/>
    <x v="56"/>
    <n v="3563999"/>
    <x v="0"/>
    <n v="0"/>
    <n v="114533"/>
  </r>
  <r>
    <x v="22"/>
    <n v="23"/>
    <x v="57"/>
    <n v="3016366"/>
    <x v="0"/>
    <n v="0"/>
    <n v="114533"/>
  </r>
  <r>
    <x v="22"/>
    <n v="23"/>
    <x v="58"/>
    <n v="3492505"/>
    <x v="0"/>
    <n v="0"/>
    <n v="114533"/>
  </r>
  <r>
    <x v="22"/>
    <n v="23"/>
    <x v="59"/>
    <n v="3593719"/>
    <x v="0"/>
    <n v="0"/>
    <n v="114533"/>
  </r>
  <r>
    <x v="22"/>
    <n v="23"/>
    <x v="60"/>
    <n v="3457138"/>
    <x v="0"/>
    <n v="0"/>
    <n v="114533"/>
  </r>
  <r>
    <x v="22"/>
    <n v="23"/>
    <x v="61"/>
    <n v="3840012"/>
    <x v="0"/>
    <n v="0"/>
    <n v="114533"/>
  </r>
  <r>
    <x v="22"/>
    <n v="23"/>
    <x v="62"/>
    <n v="4059046"/>
    <x v="0"/>
    <n v="0"/>
    <n v="114533"/>
  </r>
  <r>
    <x v="22"/>
    <n v="23"/>
    <x v="63"/>
    <n v="4434918"/>
    <x v="0"/>
    <n v="0"/>
    <n v="114533"/>
  </r>
  <r>
    <x v="22"/>
    <n v="23"/>
    <x v="64"/>
    <n v="3816454"/>
    <x v="0"/>
    <n v="0"/>
    <n v="114533"/>
  </r>
  <r>
    <x v="22"/>
    <n v="23"/>
    <x v="65"/>
    <n v="4201736"/>
    <x v="0"/>
    <n v="0"/>
    <n v="114533"/>
  </r>
  <r>
    <x v="22"/>
    <n v="23"/>
    <x v="66"/>
    <n v="3953618"/>
    <x v="0"/>
    <n v="0"/>
    <n v="114533"/>
  </r>
  <r>
    <x v="22"/>
    <n v="23"/>
    <x v="67"/>
    <n v="4838445"/>
    <x v="0"/>
    <n v="0"/>
    <n v="114533"/>
  </r>
  <r>
    <x v="22"/>
    <n v="23"/>
    <x v="68"/>
    <n v="4683493"/>
    <x v="0"/>
    <n v="0"/>
    <n v="114533"/>
  </r>
  <r>
    <x v="22"/>
    <n v="23"/>
    <x v="69"/>
    <n v="5254994"/>
    <x v="0"/>
    <n v="0"/>
    <n v="114533"/>
  </r>
  <r>
    <x v="22"/>
    <n v="23"/>
    <x v="70"/>
    <n v="4977814"/>
    <x v="0"/>
    <n v="0"/>
    <n v="114533"/>
  </r>
  <r>
    <x v="22"/>
    <n v="23"/>
    <x v="71"/>
    <n v="5546107"/>
    <x v="0"/>
    <n v="0"/>
    <n v="114533"/>
  </r>
  <r>
    <x v="22"/>
    <n v="23"/>
    <x v="72"/>
    <n v="5047391"/>
    <x v="0"/>
    <n v="0"/>
    <n v="114533"/>
  </r>
  <r>
    <x v="22"/>
    <n v="23"/>
    <x v="73"/>
    <n v="4466839"/>
    <x v="0"/>
    <n v="0"/>
    <n v="114533"/>
  </r>
  <r>
    <x v="22"/>
    <n v="23"/>
    <x v="74"/>
    <n v="4407882"/>
    <x v="0"/>
    <n v="0"/>
    <n v="114533"/>
  </r>
  <r>
    <x v="22"/>
    <n v="23"/>
    <x v="75"/>
    <n v="4468308"/>
    <x v="0"/>
    <n v="0"/>
    <n v="114533"/>
  </r>
  <r>
    <x v="22"/>
    <n v="23"/>
    <x v="76"/>
    <n v="4716909"/>
    <x v="0"/>
    <n v="0"/>
    <n v="114533"/>
  </r>
  <r>
    <x v="22"/>
    <n v="23"/>
    <x v="77"/>
    <n v="4582742"/>
    <x v="0"/>
    <n v="0"/>
    <n v="114533"/>
  </r>
  <r>
    <x v="22"/>
    <n v="23"/>
    <x v="78"/>
    <n v="4682848"/>
    <x v="0"/>
    <n v="0"/>
    <n v="114533"/>
  </r>
  <r>
    <x v="22"/>
    <n v="23"/>
    <x v="79"/>
    <n v="4891449"/>
    <x v="0"/>
    <n v="0"/>
    <n v="114533"/>
  </r>
  <r>
    <x v="22"/>
    <n v="23"/>
    <x v="80"/>
    <n v="5175793"/>
    <x v="0"/>
    <n v="0"/>
    <n v="114533"/>
  </r>
  <r>
    <x v="22"/>
    <n v="23"/>
    <x v="81"/>
    <n v="5270154"/>
    <x v="0"/>
    <n v="0"/>
    <n v="114533"/>
  </r>
  <r>
    <x v="22"/>
    <n v="23"/>
    <x v="82"/>
    <n v="4519675"/>
    <x v="0"/>
    <n v="0"/>
    <n v="114533"/>
  </r>
  <r>
    <x v="22"/>
    <n v="23"/>
    <x v="83"/>
    <n v="4772583"/>
    <x v="1"/>
    <n v="1"/>
    <n v="114533"/>
  </r>
  <r>
    <x v="22"/>
    <n v="23"/>
    <x v="84"/>
    <n v="4289088"/>
    <x v="0"/>
    <n v="0"/>
    <n v="114533"/>
  </r>
  <r>
    <x v="22"/>
    <n v="23"/>
    <x v="85"/>
    <n v="4822568"/>
    <x v="0"/>
    <n v="0"/>
    <n v="114533"/>
  </r>
  <r>
    <x v="22"/>
    <n v="23"/>
    <x v="86"/>
    <n v="4231917"/>
    <x v="0"/>
    <n v="0"/>
    <n v="114533"/>
  </r>
  <r>
    <x v="22"/>
    <n v="23"/>
    <x v="87"/>
    <n v="5601795"/>
    <x v="0"/>
    <n v="0"/>
    <n v="114533"/>
  </r>
  <r>
    <x v="22"/>
    <n v="23"/>
    <x v="88"/>
    <n v="4571322"/>
    <x v="0"/>
    <n v="0"/>
    <n v="114533"/>
  </r>
  <r>
    <x v="22"/>
    <n v="23"/>
    <x v="89"/>
    <n v="5641978"/>
    <x v="0"/>
    <n v="0"/>
    <n v="114533"/>
  </r>
  <r>
    <x v="22"/>
    <n v="23"/>
    <x v="90"/>
    <n v="6115952"/>
    <x v="0"/>
    <n v="0"/>
    <n v="114533"/>
  </r>
  <r>
    <x v="22"/>
    <n v="23"/>
    <x v="91"/>
    <n v="5584464"/>
    <x v="0"/>
    <n v="0"/>
    <n v="114533"/>
  </r>
  <r>
    <x v="22"/>
    <n v="23"/>
    <x v="92"/>
    <n v="5297182"/>
    <x v="0"/>
    <n v="0"/>
    <n v="114533"/>
  </r>
  <r>
    <x v="22"/>
    <n v="23"/>
    <x v="93"/>
    <n v="4804533"/>
    <x v="0"/>
    <n v="0"/>
    <n v="114533"/>
  </r>
  <r>
    <x v="22"/>
    <n v="23"/>
    <x v="94"/>
    <n v="708382"/>
    <x v="1"/>
    <n v="1"/>
    <n v="114533"/>
  </r>
  <r>
    <x v="22"/>
    <n v="23"/>
    <x v="95"/>
    <n v="5093753"/>
    <x v="0"/>
    <n v="0"/>
    <n v="114533"/>
  </r>
  <r>
    <x v="22"/>
    <n v="23"/>
    <x v="96"/>
    <n v="7062476"/>
    <x v="0"/>
    <n v="0"/>
    <n v="114533"/>
  </r>
  <r>
    <x v="22"/>
    <n v="23"/>
    <x v="97"/>
    <n v="9664056"/>
    <x v="0"/>
    <n v="0"/>
    <n v="114533"/>
  </r>
  <r>
    <x v="22"/>
    <n v="23"/>
    <x v="98"/>
    <n v="11615784"/>
    <x v="0"/>
    <n v="0"/>
    <n v="114533"/>
  </r>
  <r>
    <x v="22"/>
    <n v="23"/>
    <x v="99"/>
    <n v="4058806"/>
    <x v="1"/>
    <n v="1"/>
    <n v="114533"/>
  </r>
  <r>
    <x v="22"/>
    <n v="23"/>
    <x v="100"/>
    <n v="3435519"/>
    <x v="0"/>
    <n v="0"/>
    <n v="114533"/>
  </r>
  <r>
    <x v="22"/>
    <n v="23"/>
    <x v="101"/>
    <n v="2889641"/>
    <x v="0"/>
    <n v="0"/>
    <n v="114533"/>
  </r>
  <r>
    <x v="22"/>
    <n v="23"/>
    <x v="102"/>
    <n v="3374817"/>
    <x v="0"/>
    <n v="0"/>
    <n v="114533"/>
  </r>
  <r>
    <x v="22"/>
    <n v="23"/>
    <x v="103"/>
    <n v="3074932"/>
    <x v="0"/>
    <n v="0"/>
    <n v="114533"/>
  </r>
  <r>
    <x v="22"/>
    <n v="23"/>
    <x v="104"/>
    <n v="3172368"/>
    <x v="0"/>
    <n v="0"/>
    <n v="114533"/>
  </r>
  <r>
    <x v="22"/>
    <n v="23"/>
    <x v="105"/>
    <n v="407965"/>
    <x v="1"/>
    <n v="1"/>
    <n v="114533"/>
  </r>
  <r>
    <x v="22"/>
    <n v="23"/>
    <x v="106"/>
    <n v="4068484"/>
    <x v="0"/>
    <n v="0"/>
    <n v="114533"/>
  </r>
  <r>
    <x v="22"/>
    <n v="23"/>
    <x v="107"/>
    <n v="4293416"/>
    <x v="0"/>
    <n v="0"/>
    <n v="114533"/>
  </r>
  <r>
    <x v="22"/>
    <n v="23"/>
    <x v="108"/>
    <n v="3790822"/>
    <x v="0"/>
    <n v="0"/>
    <n v="114533"/>
  </r>
  <r>
    <x v="22"/>
    <n v="23"/>
    <x v="109"/>
    <n v="408567"/>
    <x v="0"/>
    <n v="0"/>
    <n v="114533"/>
  </r>
  <r>
    <x v="22"/>
    <n v="23"/>
    <x v="110"/>
    <n v="4012534"/>
    <x v="0"/>
    <n v="0"/>
    <n v="114533"/>
  </r>
  <r>
    <x v="22"/>
    <n v="23"/>
    <x v="111"/>
    <n v="5150746"/>
    <x v="0"/>
    <n v="0"/>
    <n v="114533"/>
  </r>
  <r>
    <x v="22"/>
    <n v="23"/>
    <x v="112"/>
    <n v="41547"/>
    <x v="0"/>
    <n v="0"/>
    <n v="114533"/>
  </r>
  <r>
    <x v="22"/>
    <n v="23"/>
    <x v="113"/>
    <n v="4283229"/>
    <x v="0"/>
    <n v="0"/>
    <n v="114533"/>
  </r>
  <r>
    <x v="22"/>
    <n v="23"/>
    <x v="114"/>
    <n v="4119795"/>
    <x v="0"/>
    <n v="0"/>
    <n v="114533"/>
  </r>
  <r>
    <x v="22"/>
    <n v="23"/>
    <x v="115"/>
    <n v="4836677"/>
    <x v="0"/>
    <n v="0"/>
    <n v="114533"/>
  </r>
  <r>
    <x v="22"/>
    <n v="23"/>
    <x v="116"/>
    <n v="4463501"/>
    <x v="0"/>
    <n v="0"/>
    <n v="114533"/>
  </r>
  <r>
    <x v="22"/>
    <n v="23"/>
    <x v="117"/>
    <n v="4097073"/>
    <x v="0"/>
    <n v="0"/>
    <n v="114533"/>
  </r>
  <r>
    <x v="22"/>
    <n v="23"/>
    <x v="118"/>
    <n v="4005193"/>
    <x v="0"/>
    <n v="0"/>
    <n v="114533"/>
  </r>
  <r>
    <x v="22"/>
    <n v="23"/>
    <x v="119"/>
    <n v="4542346"/>
    <x v="0"/>
    <n v="0"/>
    <n v="114533"/>
  </r>
  <r>
    <x v="22"/>
    <n v="23"/>
    <x v="120"/>
    <n v="6079783"/>
    <x v="0"/>
    <n v="0"/>
    <n v="114533"/>
  </r>
  <r>
    <x v="22"/>
    <n v="23"/>
    <x v="121"/>
    <n v="5422006"/>
    <x v="0"/>
    <n v="0"/>
    <n v="114533"/>
  </r>
  <r>
    <x v="22"/>
    <n v="23"/>
    <x v="122"/>
    <n v="5581359"/>
    <x v="0"/>
    <n v="0"/>
    <n v="114533"/>
  </r>
  <r>
    <x v="22"/>
    <n v="23"/>
    <x v="123"/>
    <n v="6099262"/>
    <x v="0"/>
    <n v="0"/>
    <n v="114533"/>
  </r>
  <r>
    <x v="22"/>
    <n v="23"/>
    <x v="124"/>
    <n v="6149616"/>
    <x v="0"/>
    <n v="0"/>
    <n v="114533"/>
  </r>
  <r>
    <x v="22"/>
    <n v="23"/>
    <x v="125"/>
    <n v="5338365"/>
    <x v="0"/>
    <n v="0"/>
    <n v="114533"/>
  </r>
  <r>
    <x v="22"/>
    <n v="23"/>
    <x v="126"/>
    <n v="5431839"/>
    <x v="0"/>
    <n v="0"/>
    <n v="114533"/>
  </r>
  <r>
    <x v="22"/>
    <n v="23"/>
    <x v="127"/>
    <n v="4814113"/>
    <x v="0"/>
    <n v="0"/>
    <n v="114533"/>
  </r>
  <r>
    <x v="22"/>
    <n v="23"/>
    <x v="128"/>
    <n v="4899698"/>
    <x v="0"/>
    <n v="0"/>
    <n v="114533"/>
  </r>
  <r>
    <x v="22"/>
    <n v="23"/>
    <x v="129"/>
    <n v="4424507"/>
    <x v="0"/>
    <n v="0"/>
    <n v="114533"/>
  </r>
  <r>
    <x v="22"/>
    <n v="23"/>
    <x v="130"/>
    <n v="4416554"/>
    <x v="0"/>
    <n v="0"/>
    <n v="114533"/>
  </r>
  <r>
    <x v="22"/>
    <n v="23"/>
    <x v="131"/>
    <n v="4488516"/>
    <x v="0"/>
    <n v="0"/>
    <n v="114533"/>
  </r>
  <r>
    <x v="22"/>
    <n v="23"/>
    <x v="132"/>
    <n v="5179568"/>
    <x v="0"/>
    <n v="0"/>
    <n v="114533"/>
  </r>
  <r>
    <x v="22"/>
    <n v="23"/>
    <x v="133"/>
    <n v="5947469"/>
    <x v="0"/>
    <n v="0"/>
    <n v="114533"/>
  </r>
  <r>
    <x v="22"/>
    <n v="23"/>
    <x v="134"/>
    <n v="5392446"/>
    <x v="0"/>
    <n v="0"/>
    <n v="114533"/>
  </r>
  <r>
    <x v="22"/>
    <n v="23"/>
    <x v="135"/>
    <n v="4308413"/>
    <x v="1"/>
    <n v="1"/>
    <n v="114533"/>
  </r>
  <r>
    <x v="22"/>
    <n v="23"/>
    <x v="136"/>
    <n v="4191784"/>
    <x v="0"/>
    <n v="0"/>
    <n v="114533"/>
  </r>
  <r>
    <x v="22"/>
    <n v="23"/>
    <x v="137"/>
    <n v="4834416"/>
    <x v="0"/>
    <n v="0"/>
    <n v="114533"/>
  </r>
  <r>
    <x v="22"/>
    <n v="23"/>
    <x v="138"/>
    <n v="489163"/>
    <x v="0"/>
    <n v="0"/>
    <n v="114533"/>
  </r>
  <r>
    <x v="22"/>
    <n v="23"/>
    <x v="139"/>
    <n v="5876705"/>
    <x v="0"/>
    <n v="0"/>
    <n v="114533"/>
  </r>
  <r>
    <x v="22"/>
    <n v="23"/>
    <x v="140"/>
    <n v="5607624"/>
    <x v="0"/>
    <n v="0"/>
    <n v="114533"/>
  </r>
  <r>
    <x v="22"/>
    <n v="23"/>
    <x v="141"/>
    <n v="523181"/>
    <x v="0"/>
    <n v="0"/>
    <n v="114533"/>
  </r>
  <r>
    <x v="22"/>
    <n v="23"/>
    <x v="142"/>
    <n v="5120334"/>
    <x v="0"/>
    <n v="0"/>
    <n v="114533"/>
  </r>
  <r>
    <x v="22"/>
    <n v="24"/>
    <x v="0"/>
    <n v="920373"/>
    <x v="0"/>
    <n v="0"/>
    <n v="114533"/>
  </r>
  <r>
    <x v="22"/>
    <n v="24"/>
    <x v="1"/>
    <n v="1041193"/>
    <x v="1"/>
    <n v="1"/>
    <n v="114533"/>
  </r>
  <r>
    <x v="22"/>
    <n v="24"/>
    <x v="2"/>
    <n v="9630"/>
    <x v="0"/>
    <n v="0"/>
    <n v="114533"/>
  </r>
  <r>
    <x v="22"/>
    <n v="24"/>
    <x v="3"/>
    <n v="893339"/>
    <x v="0"/>
    <n v="0"/>
    <n v="114533"/>
  </r>
  <r>
    <x v="22"/>
    <n v="24"/>
    <x v="4"/>
    <n v="1108497"/>
    <x v="0"/>
    <n v="0"/>
    <n v="114533"/>
  </r>
  <r>
    <x v="22"/>
    <n v="24"/>
    <x v="5"/>
    <n v="1005795"/>
    <x v="0"/>
    <n v="0"/>
    <n v="114533"/>
  </r>
  <r>
    <x v="22"/>
    <n v="24"/>
    <x v="6"/>
    <n v="985151"/>
    <x v="0"/>
    <n v="0"/>
    <n v="114533"/>
  </r>
  <r>
    <x v="22"/>
    <n v="24"/>
    <x v="7"/>
    <n v="976258"/>
    <x v="0"/>
    <n v="0"/>
    <n v="114533"/>
  </r>
  <r>
    <x v="22"/>
    <n v="24"/>
    <x v="8"/>
    <n v="147472"/>
    <x v="0"/>
    <n v="0"/>
    <n v="114533"/>
  </r>
  <r>
    <x v="22"/>
    <n v="24"/>
    <x v="9"/>
    <n v="1345081"/>
    <x v="0"/>
    <n v="0"/>
    <n v="114533"/>
  </r>
  <r>
    <x v="22"/>
    <n v="24"/>
    <x v="10"/>
    <n v="972605"/>
    <x v="0"/>
    <n v="0"/>
    <n v="114533"/>
  </r>
  <r>
    <x v="22"/>
    <n v="24"/>
    <x v="11"/>
    <n v="1094352"/>
    <x v="0"/>
    <n v="0"/>
    <n v="114533"/>
  </r>
  <r>
    <x v="22"/>
    <n v="24"/>
    <x v="12"/>
    <n v="910728"/>
    <x v="0"/>
    <n v="0"/>
    <n v="114533"/>
  </r>
  <r>
    <x v="22"/>
    <n v="24"/>
    <x v="13"/>
    <n v="1016084"/>
    <x v="0"/>
    <n v="0"/>
    <n v="114533"/>
  </r>
  <r>
    <x v="22"/>
    <n v="24"/>
    <x v="14"/>
    <n v="922958"/>
    <x v="0"/>
    <n v="0"/>
    <n v="114533"/>
  </r>
  <r>
    <x v="22"/>
    <n v="24"/>
    <x v="15"/>
    <n v="94116"/>
    <x v="0"/>
    <n v="0"/>
    <n v="114533"/>
  </r>
  <r>
    <x v="22"/>
    <n v="24"/>
    <x v="16"/>
    <n v="1443258"/>
    <x v="0"/>
    <n v="0"/>
    <n v="114533"/>
  </r>
  <r>
    <x v="22"/>
    <n v="24"/>
    <x v="17"/>
    <n v="1092964"/>
    <x v="0"/>
    <n v="0"/>
    <n v="114533"/>
  </r>
  <r>
    <x v="22"/>
    <n v="24"/>
    <x v="18"/>
    <n v="806583"/>
    <x v="0"/>
    <n v="0"/>
    <n v="114533"/>
  </r>
  <r>
    <x v="22"/>
    <n v="24"/>
    <x v="19"/>
    <n v="871033"/>
    <x v="0"/>
    <n v="0"/>
    <n v="114533"/>
  </r>
  <r>
    <x v="22"/>
    <n v="24"/>
    <x v="20"/>
    <n v="768694"/>
    <x v="0"/>
    <n v="0"/>
    <n v="114533"/>
  </r>
  <r>
    <x v="22"/>
    <n v="24"/>
    <x v="21"/>
    <n v="966507"/>
    <x v="0"/>
    <n v="0"/>
    <n v="114533"/>
  </r>
  <r>
    <x v="22"/>
    <n v="24"/>
    <x v="22"/>
    <n v="70305"/>
    <x v="0"/>
    <n v="0"/>
    <n v="114533"/>
  </r>
  <r>
    <x v="22"/>
    <n v="24"/>
    <x v="23"/>
    <n v="689544"/>
    <x v="0"/>
    <n v="0"/>
    <n v="114533"/>
  </r>
  <r>
    <x v="22"/>
    <n v="24"/>
    <x v="24"/>
    <n v="740523"/>
    <x v="0"/>
    <n v="0"/>
    <n v="114533"/>
  </r>
  <r>
    <x v="22"/>
    <n v="24"/>
    <x v="25"/>
    <n v="887294"/>
    <x v="0"/>
    <n v="0"/>
    <n v="114533"/>
  </r>
  <r>
    <x v="22"/>
    <n v="24"/>
    <x v="26"/>
    <n v="1220126"/>
    <x v="0"/>
    <n v="0"/>
    <n v="114533"/>
  </r>
  <r>
    <x v="22"/>
    <n v="24"/>
    <x v="27"/>
    <n v="146118"/>
    <x v="0"/>
    <n v="0"/>
    <n v="114533"/>
  </r>
  <r>
    <x v="22"/>
    <n v="24"/>
    <x v="28"/>
    <n v="2014778"/>
    <x v="0"/>
    <n v="0"/>
    <n v="114533"/>
  </r>
  <r>
    <x v="22"/>
    <n v="24"/>
    <x v="29"/>
    <n v="2331588"/>
    <x v="0"/>
    <n v="0"/>
    <n v="114533"/>
  </r>
  <r>
    <x v="22"/>
    <n v="24"/>
    <x v="30"/>
    <n v="1381159"/>
    <x v="0"/>
    <n v="0"/>
    <n v="114533"/>
  </r>
  <r>
    <x v="22"/>
    <n v="24"/>
    <x v="31"/>
    <n v="844312"/>
    <x v="1"/>
    <n v="1"/>
    <n v="114533"/>
  </r>
  <r>
    <x v="22"/>
    <n v="24"/>
    <x v="32"/>
    <n v="979915"/>
    <x v="0"/>
    <n v="0"/>
    <n v="114533"/>
  </r>
  <r>
    <x v="22"/>
    <n v="24"/>
    <x v="33"/>
    <n v="814613"/>
    <x v="0"/>
    <n v="0"/>
    <n v="114533"/>
  </r>
  <r>
    <x v="22"/>
    <n v="24"/>
    <x v="34"/>
    <n v="86412"/>
    <x v="0"/>
    <n v="0"/>
    <n v="114533"/>
  </r>
  <r>
    <x v="22"/>
    <n v="24"/>
    <x v="35"/>
    <n v="1018902"/>
    <x v="0"/>
    <n v="0"/>
    <n v="114533"/>
  </r>
  <r>
    <x v="22"/>
    <n v="24"/>
    <x v="36"/>
    <n v="957936"/>
    <x v="0"/>
    <n v="0"/>
    <n v="114533"/>
  </r>
  <r>
    <x v="22"/>
    <n v="24"/>
    <x v="37"/>
    <n v="1185842"/>
    <x v="0"/>
    <n v="0"/>
    <n v="114533"/>
  </r>
  <r>
    <x v="22"/>
    <n v="24"/>
    <x v="38"/>
    <n v="953948"/>
    <x v="0"/>
    <n v="0"/>
    <n v="114533"/>
  </r>
  <r>
    <x v="22"/>
    <n v="24"/>
    <x v="39"/>
    <n v="1053394"/>
    <x v="0"/>
    <n v="0"/>
    <n v="114533"/>
  </r>
  <r>
    <x v="22"/>
    <n v="24"/>
    <x v="40"/>
    <n v="110457"/>
    <x v="0"/>
    <n v="0"/>
    <n v="114533"/>
  </r>
  <r>
    <x v="22"/>
    <n v="24"/>
    <x v="41"/>
    <n v="1072109"/>
    <x v="0"/>
    <n v="0"/>
    <n v="114533"/>
  </r>
  <r>
    <x v="22"/>
    <n v="24"/>
    <x v="42"/>
    <n v="2167228"/>
    <x v="1"/>
    <n v="1"/>
    <n v="114533"/>
  </r>
  <r>
    <x v="22"/>
    <n v="24"/>
    <x v="43"/>
    <n v="1442048"/>
    <x v="0"/>
    <n v="0"/>
    <n v="114533"/>
  </r>
  <r>
    <x v="22"/>
    <n v="24"/>
    <x v="44"/>
    <n v="2281125"/>
    <x v="0"/>
    <n v="0"/>
    <n v="114533"/>
  </r>
  <r>
    <x v="22"/>
    <n v="24"/>
    <x v="45"/>
    <n v="2479397"/>
    <x v="0"/>
    <n v="0"/>
    <n v="114533"/>
  </r>
  <r>
    <x v="22"/>
    <n v="24"/>
    <x v="46"/>
    <n v="2630247"/>
    <x v="0"/>
    <n v="0"/>
    <n v="114533"/>
  </r>
  <r>
    <x v="22"/>
    <n v="24"/>
    <x v="47"/>
    <n v="546536"/>
    <x v="1"/>
    <n v="1"/>
    <n v="114533"/>
  </r>
  <r>
    <x v="22"/>
    <n v="24"/>
    <x v="48"/>
    <n v="600353"/>
    <x v="0"/>
    <n v="0"/>
    <n v="114533"/>
  </r>
  <r>
    <x v="22"/>
    <n v="24"/>
    <x v="49"/>
    <n v="590528"/>
    <x v="0"/>
    <n v="0"/>
    <n v="114533"/>
  </r>
  <r>
    <x v="22"/>
    <n v="24"/>
    <x v="50"/>
    <n v="610181"/>
    <x v="0"/>
    <n v="0"/>
    <n v="114533"/>
  </r>
  <r>
    <x v="22"/>
    <n v="24"/>
    <x v="51"/>
    <n v="643454"/>
    <x v="0"/>
    <n v="0"/>
    <n v="114533"/>
  </r>
  <r>
    <x v="22"/>
    <n v="24"/>
    <x v="52"/>
    <n v="82259"/>
    <x v="0"/>
    <n v="0"/>
    <n v="114533"/>
  </r>
  <r>
    <x v="22"/>
    <n v="24"/>
    <x v="53"/>
    <n v="857161"/>
    <x v="1"/>
    <n v="1"/>
    <n v="114533"/>
  </r>
  <r>
    <x v="22"/>
    <n v="24"/>
    <x v="54"/>
    <n v="989048"/>
    <x v="0"/>
    <n v="0"/>
    <n v="114533"/>
  </r>
  <r>
    <x v="22"/>
    <n v="24"/>
    <x v="55"/>
    <n v="785298"/>
    <x v="0"/>
    <n v="0"/>
    <n v="114533"/>
  </r>
  <r>
    <x v="22"/>
    <n v="24"/>
    <x v="56"/>
    <n v="774811"/>
    <x v="0"/>
    <n v="0"/>
    <n v="114533"/>
  </r>
  <r>
    <x v="22"/>
    <n v="24"/>
    <x v="57"/>
    <n v="548189"/>
    <x v="0"/>
    <n v="0"/>
    <n v="114533"/>
  </r>
  <r>
    <x v="22"/>
    <n v="24"/>
    <x v="58"/>
    <n v="831494"/>
    <x v="0"/>
    <n v="0"/>
    <n v="114533"/>
  </r>
  <r>
    <x v="22"/>
    <n v="24"/>
    <x v="59"/>
    <n v="712974"/>
    <x v="0"/>
    <n v="0"/>
    <n v="114533"/>
  </r>
  <r>
    <x v="22"/>
    <n v="24"/>
    <x v="60"/>
    <n v="643913"/>
    <x v="0"/>
    <n v="0"/>
    <n v="114533"/>
  </r>
  <r>
    <x v="22"/>
    <n v="24"/>
    <x v="61"/>
    <n v="858892"/>
    <x v="0"/>
    <n v="0"/>
    <n v="114533"/>
  </r>
  <r>
    <x v="22"/>
    <n v="24"/>
    <x v="62"/>
    <n v="960441"/>
    <x v="0"/>
    <n v="0"/>
    <n v="114533"/>
  </r>
  <r>
    <x v="22"/>
    <n v="24"/>
    <x v="63"/>
    <n v="1244951"/>
    <x v="0"/>
    <n v="0"/>
    <n v="114533"/>
  </r>
  <r>
    <x v="22"/>
    <n v="24"/>
    <x v="64"/>
    <n v="76646"/>
    <x v="0"/>
    <n v="0"/>
    <n v="114533"/>
  </r>
  <r>
    <x v="22"/>
    <n v="24"/>
    <x v="65"/>
    <n v="819267"/>
    <x v="0"/>
    <n v="0"/>
    <n v="114533"/>
  </r>
  <r>
    <x v="22"/>
    <n v="24"/>
    <x v="66"/>
    <n v="75171"/>
    <x v="0"/>
    <n v="0"/>
    <n v="114533"/>
  </r>
  <r>
    <x v="22"/>
    <n v="24"/>
    <x v="67"/>
    <n v="998855"/>
    <x v="0"/>
    <n v="0"/>
    <n v="114533"/>
  </r>
  <r>
    <x v="22"/>
    <n v="24"/>
    <x v="68"/>
    <n v="1008557"/>
    <x v="0"/>
    <n v="0"/>
    <n v="114533"/>
  </r>
  <r>
    <x v="22"/>
    <n v="24"/>
    <x v="69"/>
    <n v="1099328"/>
    <x v="0"/>
    <n v="0"/>
    <n v="114533"/>
  </r>
  <r>
    <x v="22"/>
    <n v="24"/>
    <x v="70"/>
    <n v="813495"/>
    <x v="0"/>
    <n v="0"/>
    <n v="114533"/>
  </r>
  <r>
    <x v="22"/>
    <n v="24"/>
    <x v="71"/>
    <n v="842248"/>
    <x v="0"/>
    <n v="0"/>
    <n v="114533"/>
  </r>
  <r>
    <x v="22"/>
    <n v="24"/>
    <x v="72"/>
    <n v="84786"/>
    <x v="0"/>
    <n v="0"/>
    <n v="114533"/>
  </r>
  <r>
    <x v="22"/>
    <n v="24"/>
    <x v="73"/>
    <n v="874217"/>
    <x v="0"/>
    <n v="0"/>
    <n v="114533"/>
  </r>
  <r>
    <x v="22"/>
    <n v="24"/>
    <x v="74"/>
    <n v="758249"/>
    <x v="0"/>
    <n v="0"/>
    <n v="114533"/>
  </r>
  <r>
    <x v="22"/>
    <n v="24"/>
    <x v="75"/>
    <n v="818874"/>
    <x v="0"/>
    <n v="0"/>
    <n v="114533"/>
  </r>
  <r>
    <x v="22"/>
    <n v="24"/>
    <x v="76"/>
    <n v="710265"/>
    <x v="0"/>
    <n v="0"/>
    <n v="114533"/>
  </r>
  <r>
    <x v="22"/>
    <n v="24"/>
    <x v="77"/>
    <n v="770928"/>
    <x v="0"/>
    <n v="0"/>
    <n v="114533"/>
  </r>
  <r>
    <x v="22"/>
    <n v="24"/>
    <x v="78"/>
    <n v="1025586"/>
    <x v="0"/>
    <n v="0"/>
    <n v="114533"/>
  </r>
  <r>
    <x v="22"/>
    <n v="24"/>
    <x v="79"/>
    <n v="1114728"/>
    <x v="0"/>
    <n v="0"/>
    <n v="114533"/>
  </r>
  <r>
    <x v="22"/>
    <n v="24"/>
    <x v="80"/>
    <n v="1684193"/>
    <x v="0"/>
    <n v="0"/>
    <n v="114533"/>
  </r>
  <r>
    <x v="22"/>
    <n v="24"/>
    <x v="81"/>
    <n v="1891407"/>
    <x v="0"/>
    <n v="0"/>
    <n v="114533"/>
  </r>
  <r>
    <x v="22"/>
    <n v="24"/>
    <x v="82"/>
    <n v="1602646"/>
    <x v="0"/>
    <n v="0"/>
    <n v="114533"/>
  </r>
  <r>
    <x v="22"/>
    <n v="24"/>
    <x v="83"/>
    <n v="1035528"/>
    <x v="1"/>
    <n v="1"/>
    <n v="114533"/>
  </r>
  <r>
    <x v="22"/>
    <n v="24"/>
    <x v="84"/>
    <n v="75269"/>
    <x v="0"/>
    <n v="0"/>
    <n v="114533"/>
  </r>
  <r>
    <x v="22"/>
    <n v="24"/>
    <x v="85"/>
    <n v="1055594"/>
    <x v="0"/>
    <n v="0"/>
    <n v="114533"/>
  </r>
  <r>
    <x v="22"/>
    <n v="24"/>
    <x v="86"/>
    <n v="778927"/>
    <x v="0"/>
    <n v="0"/>
    <n v="114533"/>
  </r>
  <r>
    <x v="22"/>
    <n v="24"/>
    <x v="87"/>
    <n v="1197939"/>
    <x v="0"/>
    <n v="0"/>
    <n v="114533"/>
  </r>
  <r>
    <x v="22"/>
    <n v="24"/>
    <x v="88"/>
    <n v="885897"/>
    <x v="0"/>
    <n v="0"/>
    <n v="114533"/>
  </r>
  <r>
    <x v="22"/>
    <n v="24"/>
    <x v="89"/>
    <n v="106011"/>
    <x v="0"/>
    <n v="0"/>
    <n v="114533"/>
  </r>
  <r>
    <x v="22"/>
    <n v="24"/>
    <x v="90"/>
    <n v="1183391"/>
    <x v="0"/>
    <n v="0"/>
    <n v="114533"/>
  </r>
  <r>
    <x v="22"/>
    <n v="24"/>
    <x v="91"/>
    <n v="12850"/>
    <x v="0"/>
    <n v="0"/>
    <n v="114533"/>
  </r>
  <r>
    <x v="22"/>
    <n v="24"/>
    <x v="92"/>
    <n v="1225305"/>
    <x v="0"/>
    <n v="0"/>
    <n v="114533"/>
  </r>
  <r>
    <x v="22"/>
    <n v="24"/>
    <x v="93"/>
    <n v="1088176"/>
    <x v="0"/>
    <n v="0"/>
    <n v="114533"/>
  </r>
  <r>
    <x v="22"/>
    <n v="24"/>
    <x v="94"/>
    <n v="2185853"/>
    <x v="1"/>
    <n v="1"/>
    <n v="114533"/>
  </r>
  <r>
    <x v="22"/>
    <n v="24"/>
    <x v="95"/>
    <n v="1387813"/>
    <x v="0"/>
    <n v="0"/>
    <n v="114533"/>
  </r>
  <r>
    <x v="22"/>
    <n v="24"/>
    <x v="96"/>
    <n v="1925001"/>
    <x v="0"/>
    <n v="0"/>
    <n v="114533"/>
  </r>
  <r>
    <x v="22"/>
    <n v="24"/>
    <x v="97"/>
    <n v="2281697"/>
    <x v="0"/>
    <n v="0"/>
    <n v="114533"/>
  </r>
  <r>
    <x v="22"/>
    <n v="24"/>
    <x v="98"/>
    <n v="2524514"/>
    <x v="0"/>
    <n v="0"/>
    <n v="114533"/>
  </r>
  <r>
    <x v="22"/>
    <n v="24"/>
    <x v="99"/>
    <n v="626039"/>
    <x v="1"/>
    <n v="1"/>
    <n v="114533"/>
  </r>
  <r>
    <x v="22"/>
    <n v="24"/>
    <x v="100"/>
    <n v="573016"/>
    <x v="0"/>
    <n v="0"/>
    <n v="114533"/>
  </r>
  <r>
    <x v="22"/>
    <n v="24"/>
    <x v="101"/>
    <n v="563194"/>
    <x v="0"/>
    <n v="0"/>
    <n v="114533"/>
  </r>
  <r>
    <x v="22"/>
    <n v="24"/>
    <x v="102"/>
    <n v="678468"/>
    <x v="0"/>
    <n v="0"/>
    <n v="114533"/>
  </r>
  <r>
    <x v="22"/>
    <n v="24"/>
    <x v="103"/>
    <n v="588559"/>
    <x v="0"/>
    <n v="0"/>
    <n v="114533"/>
  </r>
  <r>
    <x v="22"/>
    <n v="24"/>
    <x v="104"/>
    <n v="683842"/>
    <x v="0"/>
    <n v="0"/>
    <n v="114533"/>
  </r>
  <r>
    <x v="22"/>
    <n v="24"/>
    <x v="105"/>
    <n v="906082"/>
    <x v="1"/>
    <n v="1"/>
    <n v="114533"/>
  </r>
  <r>
    <x v="22"/>
    <n v="24"/>
    <x v="106"/>
    <n v="913585"/>
    <x v="0"/>
    <n v="0"/>
    <n v="114533"/>
  </r>
  <r>
    <x v="22"/>
    <n v="24"/>
    <x v="107"/>
    <n v="893319"/>
    <x v="0"/>
    <n v="0"/>
    <n v="114533"/>
  </r>
  <r>
    <x v="22"/>
    <n v="24"/>
    <x v="108"/>
    <n v="873354"/>
    <x v="0"/>
    <n v="0"/>
    <n v="114533"/>
  </r>
  <r>
    <x v="22"/>
    <n v="24"/>
    <x v="109"/>
    <n v="756325"/>
    <x v="0"/>
    <n v="0"/>
    <n v="114533"/>
  </r>
  <r>
    <x v="22"/>
    <n v="24"/>
    <x v="110"/>
    <n v="935149"/>
    <x v="0"/>
    <n v="0"/>
    <n v="114533"/>
  </r>
  <r>
    <x v="22"/>
    <n v="24"/>
    <x v="111"/>
    <n v="1118901"/>
    <x v="0"/>
    <n v="0"/>
    <n v="114533"/>
  </r>
  <r>
    <x v="22"/>
    <n v="24"/>
    <x v="112"/>
    <n v="801635"/>
    <x v="0"/>
    <n v="0"/>
    <n v="114533"/>
  </r>
  <r>
    <x v="22"/>
    <n v="24"/>
    <x v="113"/>
    <n v="1225231"/>
    <x v="0"/>
    <n v="0"/>
    <n v="114533"/>
  </r>
  <r>
    <x v="22"/>
    <n v="24"/>
    <x v="114"/>
    <n v="802925"/>
    <x v="0"/>
    <n v="0"/>
    <n v="114533"/>
  </r>
  <r>
    <x v="22"/>
    <n v="24"/>
    <x v="115"/>
    <n v="809666"/>
    <x v="0"/>
    <n v="0"/>
    <n v="114533"/>
  </r>
  <r>
    <x v="22"/>
    <n v="24"/>
    <x v="116"/>
    <n v="795339"/>
    <x v="0"/>
    <n v="0"/>
    <n v="114533"/>
  </r>
  <r>
    <x v="22"/>
    <n v="24"/>
    <x v="117"/>
    <n v="715575"/>
    <x v="0"/>
    <n v="0"/>
    <n v="114533"/>
  </r>
  <r>
    <x v="22"/>
    <n v="24"/>
    <x v="118"/>
    <n v="797618"/>
    <x v="0"/>
    <n v="0"/>
    <n v="114533"/>
  </r>
  <r>
    <x v="22"/>
    <n v="24"/>
    <x v="119"/>
    <n v="748506"/>
    <x v="0"/>
    <n v="0"/>
    <n v="114533"/>
  </r>
  <r>
    <x v="22"/>
    <n v="24"/>
    <x v="120"/>
    <n v="119589"/>
    <x v="0"/>
    <n v="0"/>
    <n v="114533"/>
  </r>
  <r>
    <x v="22"/>
    <n v="24"/>
    <x v="121"/>
    <n v="1007854"/>
    <x v="0"/>
    <n v="0"/>
    <n v="114533"/>
  </r>
  <r>
    <x v="22"/>
    <n v="24"/>
    <x v="122"/>
    <n v="895647"/>
    <x v="0"/>
    <n v="0"/>
    <n v="114533"/>
  </r>
  <r>
    <x v="22"/>
    <n v="24"/>
    <x v="123"/>
    <n v="969146"/>
    <x v="0"/>
    <n v="0"/>
    <n v="114533"/>
  </r>
  <r>
    <x v="22"/>
    <n v="24"/>
    <x v="124"/>
    <n v="996221"/>
    <x v="0"/>
    <n v="0"/>
    <n v="114533"/>
  </r>
  <r>
    <x v="22"/>
    <n v="24"/>
    <x v="125"/>
    <n v="792416"/>
    <x v="0"/>
    <n v="0"/>
    <n v="114533"/>
  </r>
  <r>
    <x v="22"/>
    <n v="24"/>
    <x v="126"/>
    <n v="875111"/>
    <x v="0"/>
    <n v="0"/>
    <n v="114533"/>
  </r>
  <r>
    <x v="22"/>
    <n v="24"/>
    <x v="127"/>
    <n v="746237"/>
    <x v="0"/>
    <n v="0"/>
    <n v="114533"/>
  </r>
  <r>
    <x v="22"/>
    <n v="24"/>
    <x v="128"/>
    <n v="929495"/>
    <x v="0"/>
    <n v="0"/>
    <n v="114533"/>
  </r>
  <r>
    <x v="22"/>
    <n v="24"/>
    <x v="129"/>
    <n v="876978"/>
    <x v="0"/>
    <n v="0"/>
    <n v="114533"/>
  </r>
  <r>
    <x v="22"/>
    <n v="24"/>
    <x v="130"/>
    <n v="1195178"/>
    <x v="0"/>
    <n v="0"/>
    <n v="114533"/>
  </r>
  <r>
    <x v="22"/>
    <n v="24"/>
    <x v="131"/>
    <n v="1365148"/>
    <x v="0"/>
    <n v="0"/>
    <n v="114533"/>
  </r>
  <r>
    <x v="22"/>
    <n v="24"/>
    <x v="132"/>
    <n v="163555"/>
    <x v="0"/>
    <n v="0"/>
    <n v="114533"/>
  </r>
  <r>
    <x v="22"/>
    <n v="24"/>
    <x v="133"/>
    <n v="2051138"/>
    <x v="0"/>
    <n v="0"/>
    <n v="114533"/>
  </r>
  <r>
    <x v="22"/>
    <n v="24"/>
    <x v="134"/>
    <n v="2030052"/>
    <x v="0"/>
    <n v="0"/>
    <n v="114533"/>
  </r>
  <r>
    <x v="22"/>
    <n v="24"/>
    <x v="135"/>
    <n v="904492"/>
    <x v="1"/>
    <n v="1"/>
    <n v="114533"/>
  </r>
  <r>
    <x v="22"/>
    <n v="24"/>
    <x v="136"/>
    <n v="902644"/>
    <x v="0"/>
    <n v="0"/>
    <n v="114533"/>
  </r>
  <r>
    <x v="22"/>
    <n v="24"/>
    <x v="137"/>
    <n v="1086988"/>
    <x v="0"/>
    <n v="0"/>
    <n v="114533"/>
  </r>
  <r>
    <x v="22"/>
    <n v="24"/>
    <x v="138"/>
    <n v="109133"/>
    <x v="0"/>
    <n v="0"/>
    <n v="114533"/>
  </r>
  <r>
    <x v="22"/>
    <n v="24"/>
    <x v="139"/>
    <n v="1287744"/>
    <x v="0"/>
    <n v="0"/>
    <n v="114533"/>
  </r>
  <r>
    <x v="22"/>
    <n v="24"/>
    <x v="140"/>
    <n v="115121"/>
    <x v="0"/>
    <n v="0"/>
    <n v="114533"/>
  </r>
  <r>
    <x v="22"/>
    <n v="24"/>
    <x v="141"/>
    <n v="1190938"/>
    <x v="0"/>
    <n v="0"/>
    <n v="114533"/>
  </r>
  <r>
    <x v="22"/>
    <n v="24"/>
    <x v="142"/>
    <n v="113004"/>
    <x v="0"/>
    <n v="0"/>
    <n v="114533"/>
  </r>
  <r>
    <x v="22"/>
    <n v="25"/>
    <x v="0"/>
    <n v="145715"/>
    <x v="0"/>
    <n v="0"/>
    <n v="114533"/>
  </r>
  <r>
    <x v="22"/>
    <n v="25"/>
    <x v="1"/>
    <n v="1486547"/>
    <x v="1"/>
    <n v="1"/>
    <n v="114533"/>
  </r>
  <r>
    <x v="22"/>
    <n v="25"/>
    <x v="2"/>
    <n v="1506575"/>
    <x v="0"/>
    <n v="0"/>
    <n v="114533"/>
  </r>
  <r>
    <x v="22"/>
    <n v="25"/>
    <x v="3"/>
    <n v="1533875"/>
    <x v="0"/>
    <n v="0"/>
    <n v="114533"/>
  </r>
  <r>
    <x v="22"/>
    <n v="25"/>
    <x v="4"/>
    <n v="172535"/>
    <x v="0"/>
    <n v="0"/>
    <n v="114533"/>
  </r>
  <r>
    <x v="22"/>
    <n v="25"/>
    <x v="5"/>
    <n v="2141505"/>
    <x v="0"/>
    <n v="0"/>
    <n v="114533"/>
  </r>
  <r>
    <x v="22"/>
    <n v="25"/>
    <x v="6"/>
    <n v="1910925"/>
    <x v="0"/>
    <n v="0"/>
    <n v="114533"/>
  </r>
  <r>
    <x v="22"/>
    <n v="25"/>
    <x v="7"/>
    <n v="1978925"/>
    <x v="0"/>
    <n v="0"/>
    <n v="114533"/>
  </r>
  <r>
    <x v="22"/>
    <n v="25"/>
    <x v="8"/>
    <n v="23420"/>
    <x v="0"/>
    <n v="0"/>
    <n v="114533"/>
  </r>
  <r>
    <x v="22"/>
    <n v="25"/>
    <x v="9"/>
    <n v="233205"/>
    <x v="0"/>
    <n v="0"/>
    <n v="114533"/>
  </r>
  <r>
    <x v="22"/>
    <n v="25"/>
    <x v="10"/>
    <n v="2001025"/>
    <x v="0"/>
    <n v="0"/>
    <n v="114533"/>
  </r>
  <r>
    <x v="22"/>
    <n v="25"/>
    <x v="11"/>
    <n v="21098"/>
    <x v="0"/>
    <n v="0"/>
    <n v="114533"/>
  </r>
  <r>
    <x v="22"/>
    <n v="25"/>
    <x v="12"/>
    <n v="205885"/>
    <x v="0"/>
    <n v="0"/>
    <n v="114533"/>
  </r>
  <r>
    <x v="22"/>
    <n v="25"/>
    <x v="13"/>
    <n v="2246975"/>
    <x v="0"/>
    <n v="0"/>
    <n v="114533"/>
  </r>
  <r>
    <x v="22"/>
    <n v="25"/>
    <x v="14"/>
    <n v="190575"/>
    <x v="0"/>
    <n v="0"/>
    <n v="114533"/>
  </r>
  <r>
    <x v="22"/>
    <n v="25"/>
    <x v="15"/>
    <n v="2096508"/>
    <x v="0"/>
    <n v="0"/>
    <n v="114533"/>
  </r>
  <r>
    <x v="22"/>
    <n v="25"/>
    <x v="16"/>
    <n v="2407742"/>
    <x v="0"/>
    <n v="0"/>
    <n v="114533"/>
  </r>
  <r>
    <x v="22"/>
    <n v="25"/>
    <x v="17"/>
    <n v="2267075"/>
    <x v="0"/>
    <n v="0"/>
    <n v="114533"/>
  </r>
  <r>
    <x v="22"/>
    <n v="25"/>
    <x v="18"/>
    <n v="22613"/>
    <x v="0"/>
    <n v="0"/>
    <n v="114533"/>
  </r>
  <r>
    <x v="22"/>
    <n v="25"/>
    <x v="19"/>
    <n v="2288775"/>
    <x v="0"/>
    <n v="0"/>
    <n v="114533"/>
  </r>
  <r>
    <x v="22"/>
    <n v="25"/>
    <x v="20"/>
    <n v="1946675"/>
    <x v="0"/>
    <n v="0"/>
    <n v="114533"/>
  </r>
  <r>
    <x v="22"/>
    <n v="25"/>
    <x v="21"/>
    <n v="211615"/>
    <x v="0"/>
    <n v="0"/>
    <n v="114533"/>
  </r>
  <r>
    <x v="22"/>
    <n v="25"/>
    <x v="22"/>
    <n v="15997"/>
    <x v="0"/>
    <n v="0"/>
    <n v="114533"/>
  </r>
  <r>
    <x v="22"/>
    <n v="25"/>
    <x v="23"/>
    <n v="1734325"/>
    <x v="0"/>
    <n v="0"/>
    <n v="114533"/>
  </r>
  <r>
    <x v="22"/>
    <n v="25"/>
    <x v="24"/>
    <n v="1570175"/>
    <x v="0"/>
    <n v="0"/>
    <n v="114533"/>
  </r>
  <r>
    <x v="22"/>
    <n v="25"/>
    <x v="25"/>
    <n v="158575"/>
    <x v="0"/>
    <n v="0"/>
    <n v="114533"/>
  </r>
  <r>
    <x v="22"/>
    <n v="25"/>
    <x v="26"/>
    <n v="1829125"/>
    <x v="0"/>
    <n v="0"/>
    <n v="114533"/>
  </r>
  <r>
    <x v="22"/>
    <n v="25"/>
    <x v="27"/>
    <n v="1771846"/>
    <x v="0"/>
    <n v="0"/>
    <n v="114533"/>
  </r>
  <r>
    <x v="22"/>
    <n v="25"/>
    <x v="28"/>
    <n v="19829"/>
    <x v="0"/>
    <n v="0"/>
    <n v="114533"/>
  </r>
  <r>
    <x v="22"/>
    <n v="25"/>
    <x v="29"/>
    <n v="2419667"/>
    <x v="0"/>
    <n v="0"/>
    <n v="114533"/>
  </r>
  <r>
    <x v="22"/>
    <n v="25"/>
    <x v="30"/>
    <n v="1751248"/>
    <x v="0"/>
    <n v="0"/>
    <n v="114533"/>
  </r>
  <r>
    <x v="22"/>
    <n v="25"/>
    <x v="31"/>
    <n v="1278416"/>
    <x v="1"/>
    <n v="1"/>
    <n v="114533"/>
  </r>
  <r>
    <x v="22"/>
    <n v="25"/>
    <x v="32"/>
    <n v="1039154"/>
    <x v="0"/>
    <n v="0"/>
    <n v="114533"/>
  </r>
  <r>
    <x v="22"/>
    <n v="25"/>
    <x v="33"/>
    <n v="1078547"/>
    <x v="0"/>
    <n v="0"/>
    <n v="114533"/>
  </r>
  <r>
    <x v="22"/>
    <n v="25"/>
    <x v="34"/>
    <n v="1188769"/>
    <x v="0"/>
    <n v="0"/>
    <n v="114533"/>
  </r>
  <r>
    <x v="22"/>
    <n v="25"/>
    <x v="35"/>
    <n v="1373281"/>
    <x v="0"/>
    <n v="0"/>
    <n v="114533"/>
  </r>
  <r>
    <x v="22"/>
    <n v="25"/>
    <x v="36"/>
    <n v="1364658"/>
    <x v="0"/>
    <n v="0"/>
    <n v="114533"/>
  </r>
  <r>
    <x v="22"/>
    <n v="25"/>
    <x v="37"/>
    <n v="1645219"/>
    <x v="0"/>
    <n v="0"/>
    <n v="114533"/>
  </r>
  <r>
    <x v="22"/>
    <n v="25"/>
    <x v="38"/>
    <n v="1552477"/>
    <x v="0"/>
    <n v="0"/>
    <n v="114533"/>
  </r>
  <r>
    <x v="22"/>
    <n v="25"/>
    <x v="39"/>
    <n v="1882083"/>
    <x v="0"/>
    <n v="0"/>
    <n v="114533"/>
  </r>
  <r>
    <x v="22"/>
    <n v="25"/>
    <x v="40"/>
    <n v="1720453"/>
    <x v="0"/>
    <n v="0"/>
    <n v="114533"/>
  </r>
  <r>
    <x v="22"/>
    <n v="25"/>
    <x v="41"/>
    <n v="1266887"/>
    <x v="0"/>
    <n v="0"/>
    <n v="114533"/>
  </r>
  <r>
    <x v="22"/>
    <n v="25"/>
    <x v="42"/>
    <n v="1538436"/>
    <x v="1"/>
    <n v="1"/>
    <n v="114533"/>
  </r>
  <r>
    <x v="22"/>
    <n v="25"/>
    <x v="43"/>
    <n v="1573834"/>
    <x v="0"/>
    <n v="0"/>
    <n v="114533"/>
  </r>
  <r>
    <x v="22"/>
    <n v="25"/>
    <x v="44"/>
    <n v="2710418"/>
    <x v="0"/>
    <n v="0"/>
    <n v="114533"/>
  </r>
  <r>
    <x v="22"/>
    <n v="25"/>
    <x v="45"/>
    <n v="2461601"/>
    <x v="0"/>
    <n v="0"/>
    <n v="114533"/>
  </r>
  <r>
    <x v="22"/>
    <n v="25"/>
    <x v="46"/>
    <n v="2675449"/>
    <x v="0"/>
    <n v="0"/>
    <n v="114533"/>
  </r>
  <r>
    <x v="22"/>
    <n v="25"/>
    <x v="47"/>
    <n v="1002783"/>
    <x v="1"/>
    <n v="1"/>
    <n v="114533"/>
  </r>
  <r>
    <x v="22"/>
    <n v="25"/>
    <x v="48"/>
    <n v="881676"/>
    <x v="0"/>
    <n v="0"/>
    <n v="114533"/>
  </r>
  <r>
    <x v="22"/>
    <n v="25"/>
    <x v="49"/>
    <n v="98515"/>
    <x v="0"/>
    <n v="0"/>
    <n v="114533"/>
  </r>
  <r>
    <x v="22"/>
    <n v="25"/>
    <x v="50"/>
    <n v="89383"/>
    <x v="0"/>
    <n v="0"/>
    <n v="114533"/>
  </r>
  <r>
    <x v="22"/>
    <n v="25"/>
    <x v="51"/>
    <n v="896988"/>
    <x v="0"/>
    <n v="0"/>
    <n v="114533"/>
  </r>
  <r>
    <x v="22"/>
    <n v="25"/>
    <x v="52"/>
    <n v="91349"/>
    <x v="0"/>
    <n v="0"/>
    <n v="114533"/>
  </r>
  <r>
    <x v="22"/>
    <n v="25"/>
    <x v="53"/>
    <n v="1062027"/>
    <x v="1"/>
    <n v="1"/>
    <n v="114533"/>
  </r>
  <r>
    <x v="22"/>
    <n v="25"/>
    <x v="54"/>
    <n v="1104096"/>
    <x v="0"/>
    <n v="0"/>
    <n v="114533"/>
  </r>
  <r>
    <x v="22"/>
    <n v="25"/>
    <x v="55"/>
    <n v="979561"/>
    <x v="0"/>
    <n v="0"/>
    <n v="114533"/>
  </r>
  <r>
    <x v="22"/>
    <n v="25"/>
    <x v="56"/>
    <n v="984802"/>
    <x v="0"/>
    <n v="0"/>
    <n v="114533"/>
  </r>
  <r>
    <x v="22"/>
    <n v="25"/>
    <x v="57"/>
    <n v="1193748"/>
    <x v="0"/>
    <n v="0"/>
    <n v="114533"/>
  </r>
  <r>
    <x v="22"/>
    <n v="25"/>
    <x v="58"/>
    <n v="139639"/>
    <x v="0"/>
    <n v="0"/>
    <n v="114533"/>
  </r>
  <r>
    <x v="22"/>
    <n v="25"/>
    <x v="59"/>
    <n v="1257889"/>
    <x v="0"/>
    <n v="0"/>
    <n v="114533"/>
  </r>
  <r>
    <x v="22"/>
    <n v="25"/>
    <x v="60"/>
    <n v="1086564"/>
    <x v="0"/>
    <n v="0"/>
    <n v="114533"/>
  </r>
  <r>
    <x v="22"/>
    <n v="25"/>
    <x v="61"/>
    <n v="1638719"/>
    <x v="0"/>
    <n v="0"/>
    <n v="114533"/>
  </r>
  <r>
    <x v="22"/>
    <n v="25"/>
    <x v="62"/>
    <n v="2023723"/>
    <x v="0"/>
    <n v="0"/>
    <n v="114533"/>
  </r>
  <r>
    <x v="22"/>
    <n v="25"/>
    <x v="63"/>
    <n v="1981524"/>
    <x v="0"/>
    <n v="0"/>
    <n v="114533"/>
  </r>
  <r>
    <x v="22"/>
    <n v="25"/>
    <x v="64"/>
    <n v="1797141"/>
    <x v="0"/>
    <n v="0"/>
    <n v="114533"/>
  </r>
  <r>
    <x v="22"/>
    <n v="25"/>
    <x v="65"/>
    <n v="1929541"/>
    <x v="0"/>
    <n v="0"/>
    <n v="114533"/>
  </r>
  <r>
    <x v="22"/>
    <n v="25"/>
    <x v="66"/>
    <n v="160965"/>
    <x v="0"/>
    <n v="0"/>
    <n v="114533"/>
  </r>
  <r>
    <x v="22"/>
    <n v="25"/>
    <x v="67"/>
    <n v="181441"/>
    <x v="0"/>
    <n v="0"/>
    <n v="114533"/>
  </r>
  <r>
    <x v="22"/>
    <n v="25"/>
    <x v="68"/>
    <n v="1817918"/>
    <x v="0"/>
    <n v="0"/>
    <n v="114533"/>
  </r>
  <r>
    <x v="22"/>
    <n v="25"/>
    <x v="69"/>
    <n v="1748917"/>
    <x v="0"/>
    <n v="0"/>
    <n v="114533"/>
  </r>
  <r>
    <x v="22"/>
    <n v="25"/>
    <x v="70"/>
    <n v="1640558"/>
    <x v="0"/>
    <n v="0"/>
    <n v="114533"/>
  </r>
  <r>
    <x v="22"/>
    <n v="25"/>
    <x v="71"/>
    <n v="1774568"/>
    <x v="0"/>
    <n v="0"/>
    <n v="114533"/>
  </r>
  <r>
    <x v="22"/>
    <n v="25"/>
    <x v="72"/>
    <n v="1653386"/>
    <x v="0"/>
    <n v="0"/>
    <n v="114533"/>
  </r>
  <r>
    <x v="22"/>
    <n v="25"/>
    <x v="73"/>
    <n v="1606778"/>
    <x v="0"/>
    <n v="0"/>
    <n v="114533"/>
  </r>
  <r>
    <x v="22"/>
    <n v="25"/>
    <x v="74"/>
    <n v="1428754"/>
    <x v="0"/>
    <n v="0"/>
    <n v="114533"/>
  </r>
  <r>
    <x v="22"/>
    <n v="25"/>
    <x v="75"/>
    <n v="1262733"/>
    <x v="0"/>
    <n v="0"/>
    <n v="114533"/>
  </r>
  <r>
    <x v="22"/>
    <n v="25"/>
    <x v="76"/>
    <n v="1292157"/>
    <x v="0"/>
    <n v="0"/>
    <n v="114533"/>
  </r>
  <r>
    <x v="22"/>
    <n v="25"/>
    <x v="77"/>
    <n v="1179964"/>
    <x v="0"/>
    <n v="0"/>
    <n v="114533"/>
  </r>
  <r>
    <x v="22"/>
    <n v="25"/>
    <x v="78"/>
    <n v="1233145"/>
    <x v="0"/>
    <n v="0"/>
    <n v="114533"/>
  </r>
  <r>
    <x v="22"/>
    <n v="25"/>
    <x v="79"/>
    <n v="1381569"/>
    <x v="0"/>
    <n v="0"/>
    <n v="114533"/>
  </r>
  <r>
    <x v="22"/>
    <n v="25"/>
    <x v="80"/>
    <n v="142966"/>
    <x v="0"/>
    <n v="0"/>
    <n v="114533"/>
  </r>
  <r>
    <x v="22"/>
    <n v="25"/>
    <x v="81"/>
    <n v="1474242"/>
    <x v="0"/>
    <n v="0"/>
    <n v="114533"/>
  </r>
  <r>
    <x v="22"/>
    <n v="25"/>
    <x v="82"/>
    <n v="1920744"/>
    <x v="0"/>
    <n v="0"/>
    <n v="114533"/>
  </r>
  <r>
    <x v="22"/>
    <n v="25"/>
    <x v="83"/>
    <n v="1487311"/>
    <x v="1"/>
    <n v="1"/>
    <n v="114533"/>
  </r>
  <r>
    <x v="22"/>
    <n v="25"/>
    <x v="84"/>
    <n v="1333323"/>
    <x v="0"/>
    <n v="0"/>
    <n v="114533"/>
  </r>
  <r>
    <x v="22"/>
    <n v="25"/>
    <x v="85"/>
    <n v="1390296"/>
    <x v="0"/>
    <n v="0"/>
    <n v="114533"/>
  </r>
  <r>
    <x v="22"/>
    <n v="25"/>
    <x v="86"/>
    <n v="1576198"/>
    <x v="0"/>
    <n v="0"/>
    <n v="114533"/>
  </r>
  <r>
    <x v="22"/>
    <n v="25"/>
    <x v="87"/>
    <n v="1970588"/>
    <x v="0"/>
    <n v="0"/>
    <n v="114533"/>
  </r>
  <r>
    <x v="22"/>
    <n v="25"/>
    <x v="88"/>
    <n v="1560385"/>
    <x v="0"/>
    <n v="0"/>
    <n v="114533"/>
  </r>
  <r>
    <x v="22"/>
    <n v="25"/>
    <x v="89"/>
    <n v="1835679"/>
    <x v="0"/>
    <n v="0"/>
    <n v="114533"/>
  </r>
  <r>
    <x v="22"/>
    <n v="25"/>
    <x v="90"/>
    <n v="1865941"/>
    <x v="0"/>
    <n v="0"/>
    <n v="114533"/>
  </r>
  <r>
    <x v="22"/>
    <n v="25"/>
    <x v="91"/>
    <n v="2042672"/>
    <x v="0"/>
    <n v="0"/>
    <n v="114533"/>
  </r>
  <r>
    <x v="22"/>
    <n v="25"/>
    <x v="92"/>
    <n v="1836239"/>
    <x v="0"/>
    <n v="0"/>
    <n v="114533"/>
  </r>
  <r>
    <x v="22"/>
    <n v="25"/>
    <x v="93"/>
    <n v="1341142"/>
    <x v="0"/>
    <n v="0"/>
    <n v="114533"/>
  </r>
  <r>
    <x v="22"/>
    <n v="25"/>
    <x v="94"/>
    <n v="2272205"/>
    <x v="1"/>
    <n v="1"/>
    <n v="114533"/>
  </r>
  <r>
    <x v="22"/>
    <n v="25"/>
    <x v="95"/>
    <n v="1504717"/>
    <x v="0"/>
    <n v="0"/>
    <n v="114533"/>
  </r>
  <r>
    <x v="22"/>
    <n v="25"/>
    <x v="96"/>
    <n v="1935135"/>
    <x v="0"/>
    <n v="0"/>
    <n v="114533"/>
  </r>
  <r>
    <x v="22"/>
    <n v="25"/>
    <x v="97"/>
    <n v="2440357"/>
    <x v="0"/>
    <n v="0"/>
    <n v="114533"/>
  </r>
  <r>
    <x v="22"/>
    <n v="25"/>
    <x v="98"/>
    <n v="2323465"/>
    <x v="0"/>
    <n v="0"/>
    <n v="114533"/>
  </r>
  <r>
    <x v="22"/>
    <n v="25"/>
    <x v="99"/>
    <n v="126429"/>
    <x v="1"/>
    <n v="1"/>
    <n v="114533"/>
  </r>
  <r>
    <x v="22"/>
    <n v="25"/>
    <x v="100"/>
    <n v="1149081"/>
    <x v="0"/>
    <n v="0"/>
    <n v="114533"/>
  </r>
  <r>
    <x v="22"/>
    <n v="25"/>
    <x v="101"/>
    <n v="982096"/>
    <x v="0"/>
    <n v="0"/>
    <n v="114533"/>
  </r>
  <r>
    <x v="22"/>
    <n v="25"/>
    <x v="102"/>
    <n v="1016695"/>
    <x v="0"/>
    <n v="0"/>
    <n v="114533"/>
  </r>
  <r>
    <x v="22"/>
    <n v="25"/>
    <x v="103"/>
    <n v="840968"/>
    <x v="0"/>
    <n v="0"/>
    <n v="114533"/>
  </r>
  <r>
    <x v="22"/>
    <n v="25"/>
    <x v="104"/>
    <n v="1081126"/>
    <x v="0"/>
    <n v="0"/>
    <n v="114533"/>
  </r>
  <r>
    <x v="22"/>
    <n v="25"/>
    <x v="105"/>
    <n v="1160472"/>
    <x v="1"/>
    <n v="1"/>
    <n v="114533"/>
  </r>
  <r>
    <x v="22"/>
    <n v="25"/>
    <x v="106"/>
    <n v="1152698"/>
    <x v="0"/>
    <n v="0"/>
    <n v="114533"/>
  </r>
  <r>
    <x v="22"/>
    <n v="25"/>
    <x v="107"/>
    <n v="1264639"/>
    <x v="0"/>
    <n v="0"/>
    <n v="114533"/>
  </r>
  <r>
    <x v="22"/>
    <n v="25"/>
    <x v="108"/>
    <n v="1348087"/>
    <x v="0"/>
    <n v="0"/>
    <n v="114533"/>
  </r>
  <r>
    <x v="22"/>
    <n v="25"/>
    <x v="109"/>
    <n v="1320806"/>
    <x v="0"/>
    <n v="0"/>
    <n v="114533"/>
  </r>
  <r>
    <x v="22"/>
    <n v="25"/>
    <x v="110"/>
    <n v="1655695"/>
    <x v="0"/>
    <n v="0"/>
    <n v="114533"/>
  </r>
  <r>
    <x v="22"/>
    <n v="25"/>
    <x v="111"/>
    <n v="2415858"/>
    <x v="0"/>
    <n v="0"/>
    <n v="114533"/>
  </r>
  <r>
    <x v="22"/>
    <n v="25"/>
    <x v="112"/>
    <n v="1484471"/>
    <x v="0"/>
    <n v="0"/>
    <n v="114533"/>
  </r>
  <r>
    <x v="22"/>
    <n v="25"/>
    <x v="113"/>
    <n v="1561696"/>
    <x v="0"/>
    <n v="0"/>
    <n v="114533"/>
  </r>
  <r>
    <x v="22"/>
    <n v="25"/>
    <x v="114"/>
    <n v="1330681"/>
    <x v="0"/>
    <n v="0"/>
    <n v="114533"/>
  </r>
  <r>
    <x v="22"/>
    <n v="25"/>
    <x v="115"/>
    <n v="1574874"/>
    <x v="0"/>
    <n v="0"/>
    <n v="114533"/>
  </r>
  <r>
    <x v="22"/>
    <n v="25"/>
    <x v="116"/>
    <n v="156839"/>
    <x v="0"/>
    <n v="0"/>
    <n v="114533"/>
  </r>
  <r>
    <x v="22"/>
    <n v="25"/>
    <x v="117"/>
    <n v="1411307"/>
    <x v="0"/>
    <n v="0"/>
    <n v="114533"/>
  </r>
  <r>
    <x v="22"/>
    <n v="25"/>
    <x v="118"/>
    <n v="1424445"/>
    <x v="0"/>
    <n v="0"/>
    <n v="114533"/>
  </r>
  <r>
    <x v="22"/>
    <n v="25"/>
    <x v="119"/>
    <n v="1661516"/>
    <x v="0"/>
    <n v="0"/>
    <n v="114533"/>
  </r>
  <r>
    <x v="22"/>
    <n v="25"/>
    <x v="120"/>
    <n v="1900674"/>
    <x v="0"/>
    <n v="0"/>
    <n v="114533"/>
  </r>
  <r>
    <x v="22"/>
    <n v="25"/>
    <x v="121"/>
    <n v="1782107"/>
    <x v="0"/>
    <n v="0"/>
    <n v="114533"/>
  </r>
  <r>
    <x v="22"/>
    <n v="25"/>
    <x v="122"/>
    <n v="1934455"/>
    <x v="0"/>
    <n v="0"/>
    <n v="114533"/>
  </r>
  <r>
    <x v="22"/>
    <n v="25"/>
    <x v="123"/>
    <n v="1617513"/>
    <x v="0"/>
    <n v="0"/>
    <n v="114533"/>
  </r>
  <r>
    <x v="22"/>
    <n v="25"/>
    <x v="124"/>
    <n v="1778451"/>
    <x v="0"/>
    <n v="0"/>
    <n v="114533"/>
  </r>
  <r>
    <x v="22"/>
    <n v="25"/>
    <x v="125"/>
    <n v="152834"/>
    <x v="0"/>
    <n v="0"/>
    <n v="114533"/>
  </r>
  <r>
    <x v="22"/>
    <n v="25"/>
    <x v="126"/>
    <n v="1655322"/>
    <x v="0"/>
    <n v="0"/>
    <n v="114533"/>
  </r>
  <r>
    <x v="22"/>
    <n v="25"/>
    <x v="127"/>
    <n v="1320971"/>
    <x v="0"/>
    <n v="0"/>
    <n v="114533"/>
  </r>
  <r>
    <x v="22"/>
    <n v="25"/>
    <x v="128"/>
    <n v="1336465"/>
    <x v="0"/>
    <n v="0"/>
    <n v="114533"/>
  </r>
  <r>
    <x v="22"/>
    <n v="25"/>
    <x v="129"/>
    <n v="1173667"/>
    <x v="0"/>
    <n v="0"/>
    <n v="114533"/>
  </r>
  <r>
    <x v="22"/>
    <n v="25"/>
    <x v="130"/>
    <n v="1353963"/>
    <x v="0"/>
    <n v="0"/>
    <n v="114533"/>
  </r>
  <r>
    <x v="22"/>
    <n v="25"/>
    <x v="131"/>
    <n v="1303484"/>
    <x v="0"/>
    <n v="0"/>
    <n v="114533"/>
  </r>
  <r>
    <x v="22"/>
    <n v="25"/>
    <x v="132"/>
    <n v="1584773"/>
    <x v="0"/>
    <n v="0"/>
    <n v="114533"/>
  </r>
  <r>
    <x v="22"/>
    <n v="25"/>
    <x v="133"/>
    <n v="1693434"/>
    <x v="0"/>
    <n v="0"/>
    <n v="114533"/>
  </r>
  <r>
    <x v="22"/>
    <n v="25"/>
    <x v="134"/>
    <n v="1860864"/>
    <x v="0"/>
    <n v="0"/>
    <n v="114533"/>
  </r>
  <r>
    <x v="22"/>
    <n v="25"/>
    <x v="135"/>
    <n v="1542045"/>
    <x v="1"/>
    <n v="1"/>
    <n v="114533"/>
  </r>
  <r>
    <x v="22"/>
    <n v="25"/>
    <x v="136"/>
    <n v="1456634"/>
    <x v="0"/>
    <n v="0"/>
    <n v="114533"/>
  </r>
  <r>
    <x v="22"/>
    <n v="25"/>
    <x v="137"/>
    <n v="1577061"/>
    <x v="0"/>
    <n v="0"/>
    <n v="114533"/>
  </r>
  <r>
    <x v="22"/>
    <n v="25"/>
    <x v="138"/>
    <n v="1573463"/>
    <x v="0"/>
    <n v="0"/>
    <n v="114533"/>
  </r>
  <r>
    <x v="22"/>
    <n v="25"/>
    <x v="139"/>
    <n v="1872202"/>
    <x v="0"/>
    <n v="0"/>
    <n v="114533"/>
  </r>
  <r>
    <x v="22"/>
    <n v="25"/>
    <x v="140"/>
    <n v="1724269"/>
    <x v="0"/>
    <n v="0"/>
    <n v="114533"/>
  </r>
  <r>
    <x v="22"/>
    <n v="25"/>
    <x v="141"/>
    <n v="1644537"/>
    <x v="0"/>
    <n v="0"/>
    <n v="114533"/>
  </r>
  <r>
    <x v="22"/>
    <n v="25"/>
    <x v="142"/>
    <n v="1500054"/>
    <x v="0"/>
    <n v="0"/>
    <n v="114533"/>
  </r>
  <r>
    <x v="22"/>
    <n v="26"/>
    <x v="0"/>
    <n v="1478522"/>
    <x v="0"/>
    <n v="0"/>
    <n v="114533"/>
  </r>
  <r>
    <x v="22"/>
    <n v="26"/>
    <x v="1"/>
    <n v="143313"/>
    <x v="1"/>
    <n v="1"/>
    <n v="114533"/>
  </r>
  <r>
    <x v="22"/>
    <n v="26"/>
    <x v="2"/>
    <n v="1567282"/>
    <x v="0"/>
    <n v="0"/>
    <n v="114533"/>
  </r>
  <r>
    <x v="22"/>
    <n v="26"/>
    <x v="3"/>
    <n v="1364031"/>
    <x v="0"/>
    <n v="0"/>
    <n v="114533"/>
  </r>
  <r>
    <x v="22"/>
    <n v="26"/>
    <x v="4"/>
    <n v="151288"/>
    <x v="0"/>
    <n v="0"/>
    <n v="114533"/>
  </r>
  <r>
    <x v="22"/>
    <n v="26"/>
    <x v="5"/>
    <n v="1518622"/>
    <x v="0"/>
    <n v="0"/>
    <n v="114533"/>
  </r>
  <r>
    <x v="22"/>
    <n v="26"/>
    <x v="6"/>
    <n v="1528353"/>
    <x v="0"/>
    <n v="0"/>
    <n v="114533"/>
  </r>
  <r>
    <x v="22"/>
    <n v="26"/>
    <x v="7"/>
    <n v="1448229"/>
    <x v="0"/>
    <n v="0"/>
    <n v="114533"/>
  </r>
  <r>
    <x v="22"/>
    <n v="26"/>
    <x v="8"/>
    <n v="1982771"/>
    <x v="0"/>
    <n v="0"/>
    <n v="114533"/>
  </r>
  <r>
    <x v="22"/>
    <n v="26"/>
    <x v="9"/>
    <n v="1575481"/>
    <x v="0"/>
    <n v="0"/>
    <n v="114533"/>
  </r>
  <r>
    <x v="22"/>
    <n v="26"/>
    <x v="10"/>
    <n v="1466248"/>
    <x v="0"/>
    <n v="0"/>
    <n v="114533"/>
  </r>
  <r>
    <x v="22"/>
    <n v="26"/>
    <x v="11"/>
    <n v="133637"/>
    <x v="0"/>
    <n v="0"/>
    <n v="114533"/>
  </r>
  <r>
    <x v="22"/>
    <n v="26"/>
    <x v="12"/>
    <n v="1203738"/>
    <x v="0"/>
    <n v="0"/>
    <n v="114533"/>
  </r>
  <r>
    <x v="22"/>
    <n v="26"/>
    <x v="13"/>
    <n v="1403204"/>
    <x v="0"/>
    <n v="0"/>
    <n v="114533"/>
  </r>
  <r>
    <x v="22"/>
    <n v="26"/>
    <x v="14"/>
    <n v="1199575"/>
    <x v="0"/>
    <n v="0"/>
    <n v="114533"/>
  </r>
  <r>
    <x v="22"/>
    <n v="26"/>
    <x v="15"/>
    <n v="1244202"/>
    <x v="0"/>
    <n v="0"/>
    <n v="114533"/>
  </r>
  <r>
    <x v="22"/>
    <n v="26"/>
    <x v="16"/>
    <n v="1567084"/>
    <x v="0"/>
    <n v="0"/>
    <n v="114533"/>
  </r>
  <r>
    <x v="22"/>
    <n v="26"/>
    <x v="17"/>
    <n v="1214593"/>
    <x v="0"/>
    <n v="0"/>
    <n v="114533"/>
  </r>
  <r>
    <x v="22"/>
    <n v="26"/>
    <x v="18"/>
    <n v="989105"/>
    <x v="0"/>
    <n v="0"/>
    <n v="114533"/>
  </r>
  <r>
    <x v="22"/>
    <n v="26"/>
    <x v="19"/>
    <n v="929583"/>
    <x v="0"/>
    <n v="0"/>
    <n v="114533"/>
  </r>
  <r>
    <x v="22"/>
    <n v="26"/>
    <x v="20"/>
    <n v="849884"/>
    <x v="0"/>
    <n v="0"/>
    <n v="114533"/>
  </r>
  <r>
    <x v="22"/>
    <n v="26"/>
    <x v="21"/>
    <n v="1036185"/>
    <x v="0"/>
    <n v="0"/>
    <n v="114533"/>
  </r>
  <r>
    <x v="22"/>
    <n v="26"/>
    <x v="22"/>
    <n v="792689"/>
    <x v="0"/>
    <n v="0"/>
    <n v="114533"/>
  </r>
  <r>
    <x v="22"/>
    <n v="26"/>
    <x v="23"/>
    <n v="875242"/>
    <x v="0"/>
    <n v="0"/>
    <n v="114533"/>
  </r>
  <r>
    <x v="22"/>
    <n v="26"/>
    <x v="24"/>
    <n v="911152"/>
    <x v="0"/>
    <n v="0"/>
    <n v="114533"/>
  </r>
  <r>
    <x v="22"/>
    <n v="26"/>
    <x v="25"/>
    <n v="977426"/>
    <x v="0"/>
    <n v="0"/>
    <n v="114533"/>
  </r>
  <r>
    <x v="22"/>
    <n v="26"/>
    <x v="26"/>
    <n v="1207599"/>
    <x v="0"/>
    <n v="0"/>
    <n v="114533"/>
  </r>
  <r>
    <x v="22"/>
    <n v="26"/>
    <x v="27"/>
    <n v="1066232"/>
    <x v="0"/>
    <n v="0"/>
    <n v="114533"/>
  </r>
  <r>
    <x v="22"/>
    <n v="26"/>
    <x v="28"/>
    <n v="1200945"/>
    <x v="0"/>
    <n v="0"/>
    <n v="114533"/>
  </r>
  <r>
    <x v="22"/>
    <n v="26"/>
    <x v="29"/>
    <n v="1335136"/>
    <x v="0"/>
    <n v="0"/>
    <n v="114533"/>
  </r>
  <r>
    <x v="22"/>
    <n v="26"/>
    <x v="30"/>
    <n v="9467"/>
    <x v="0"/>
    <n v="0"/>
    <n v="114533"/>
  </r>
  <r>
    <x v="22"/>
    <n v="26"/>
    <x v="31"/>
    <n v="1238358"/>
    <x v="1"/>
    <n v="1"/>
    <n v="114533"/>
  </r>
  <r>
    <x v="22"/>
    <n v="26"/>
    <x v="32"/>
    <n v="1620101"/>
    <x v="0"/>
    <n v="0"/>
    <n v="114533"/>
  </r>
  <r>
    <x v="22"/>
    <n v="26"/>
    <x v="33"/>
    <n v="1658934"/>
    <x v="0"/>
    <n v="0"/>
    <n v="114533"/>
  </r>
  <r>
    <x v="22"/>
    <n v="26"/>
    <x v="34"/>
    <n v="1658131"/>
    <x v="0"/>
    <n v="0"/>
    <n v="114533"/>
  </r>
  <r>
    <x v="22"/>
    <n v="26"/>
    <x v="35"/>
    <n v="1556144"/>
    <x v="0"/>
    <n v="0"/>
    <n v="114533"/>
  </r>
  <r>
    <x v="22"/>
    <n v="26"/>
    <x v="36"/>
    <n v="1567716"/>
    <x v="0"/>
    <n v="0"/>
    <n v="114533"/>
  </r>
  <r>
    <x v="22"/>
    <n v="26"/>
    <x v="37"/>
    <n v="1760144"/>
    <x v="0"/>
    <n v="0"/>
    <n v="114533"/>
  </r>
  <r>
    <x v="22"/>
    <n v="26"/>
    <x v="38"/>
    <n v="1323747"/>
    <x v="0"/>
    <n v="0"/>
    <n v="114533"/>
  </r>
  <r>
    <x v="22"/>
    <n v="26"/>
    <x v="39"/>
    <n v="1452764"/>
    <x v="0"/>
    <n v="0"/>
    <n v="114533"/>
  </r>
  <r>
    <x v="22"/>
    <n v="26"/>
    <x v="40"/>
    <n v="1592747"/>
    <x v="0"/>
    <n v="0"/>
    <n v="114533"/>
  </r>
  <r>
    <x v="22"/>
    <n v="26"/>
    <x v="41"/>
    <n v="1577924"/>
    <x v="0"/>
    <n v="0"/>
    <n v="114533"/>
  </r>
  <r>
    <x v="22"/>
    <n v="26"/>
    <x v="42"/>
    <n v="2551391"/>
    <x v="1"/>
    <n v="1"/>
    <n v="114533"/>
  </r>
  <r>
    <x v="22"/>
    <n v="26"/>
    <x v="43"/>
    <n v="174299"/>
    <x v="0"/>
    <n v="0"/>
    <n v="114533"/>
  </r>
  <r>
    <x v="22"/>
    <n v="26"/>
    <x v="44"/>
    <n v="2126636"/>
    <x v="0"/>
    <n v="0"/>
    <n v="114533"/>
  </r>
  <r>
    <x v="22"/>
    <n v="26"/>
    <x v="45"/>
    <n v="2499287"/>
    <x v="0"/>
    <n v="0"/>
    <n v="114533"/>
  </r>
  <r>
    <x v="22"/>
    <n v="26"/>
    <x v="46"/>
    <n v="2491278"/>
    <x v="0"/>
    <n v="0"/>
    <n v="114533"/>
  </r>
  <r>
    <x v="22"/>
    <n v="26"/>
    <x v="47"/>
    <n v="696124"/>
    <x v="1"/>
    <n v="1"/>
    <n v="114533"/>
  </r>
  <r>
    <x v="22"/>
    <n v="26"/>
    <x v="48"/>
    <n v="781032"/>
    <x v="0"/>
    <n v="0"/>
    <n v="114533"/>
  </r>
  <r>
    <x v="22"/>
    <n v="26"/>
    <x v="49"/>
    <n v="689165"/>
    <x v="0"/>
    <n v="0"/>
    <n v="114533"/>
  </r>
  <r>
    <x v="22"/>
    <n v="26"/>
    <x v="50"/>
    <n v="73606"/>
    <x v="0"/>
    <n v="0"/>
    <n v="114533"/>
  </r>
  <r>
    <x v="22"/>
    <n v="26"/>
    <x v="51"/>
    <n v="833889"/>
    <x v="0"/>
    <n v="0"/>
    <n v="114533"/>
  </r>
  <r>
    <x v="22"/>
    <n v="26"/>
    <x v="52"/>
    <n v="1082955"/>
    <x v="0"/>
    <n v="0"/>
    <n v="114533"/>
  </r>
  <r>
    <x v="22"/>
    <n v="26"/>
    <x v="53"/>
    <n v="1299361"/>
    <x v="1"/>
    <n v="1"/>
    <n v="114533"/>
  </r>
  <r>
    <x v="22"/>
    <n v="26"/>
    <x v="54"/>
    <n v="128847"/>
    <x v="0"/>
    <n v="0"/>
    <n v="114533"/>
  </r>
  <r>
    <x v="22"/>
    <n v="26"/>
    <x v="55"/>
    <n v="1042346"/>
    <x v="0"/>
    <n v="0"/>
    <n v="114533"/>
  </r>
  <r>
    <x v="22"/>
    <n v="26"/>
    <x v="56"/>
    <n v="1288212"/>
    <x v="0"/>
    <n v="0"/>
    <n v="114533"/>
  </r>
  <r>
    <x v="22"/>
    <n v="26"/>
    <x v="57"/>
    <n v="101743"/>
    <x v="0"/>
    <n v="0"/>
    <n v="114533"/>
  </r>
  <r>
    <x v="22"/>
    <n v="26"/>
    <x v="58"/>
    <n v="1276005"/>
    <x v="0"/>
    <n v="0"/>
    <n v="114533"/>
  </r>
  <r>
    <x v="22"/>
    <n v="26"/>
    <x v="59"/>
    <n v="1095769"/>
    <x v="0"/>
    <n v="0"/>
    <n v="114533"/>
  </r>
  <r>
    <x v="22"/>
    <n v="26"/>
    <x v="60"/>
    <n v="1067373"/>
    <x v="0"/>
    <n v="0"/>
    <n v="114533"/>
  </r>
  <r>
    <x v="22"/>
    <n v="26"/>
    <x v="61"/>
    <n v="1113055"/>
    <x v="0"/>
    <n v="0"/>
    <n v="114533"/>
  </r>
  <r>
    <x v="22"/>
    <n v="26"/>
    <x v="62"/>
    <n v="1128323"/>
    <x v="0"/>
    <n v="0"/>
    <n v="114533"/>
  </r>
  <r>
    <x v="22"/>
    <n v="26"/>
    <x v="63"/>
    <n v="1465109"/>
    <x v="0"/>
    <n v="0"/>
    <n v="114533"/>
  </r>
  <r>
    <x v="22"/>
    <n v="26"/>
    <x v="64"/>
    <n v="1097806"/>
    <x v="0"/>
    <n v="0"/>
    <n v="114533"/>
  </r>
  <r>
    <x v="22"/>
    <n v="26"/>
    <x v="65"/>
    <n v="1182079"/>
    <x v="0"/>
    <n v="0"/>
    <n v="114533"/>
  </r>
  <r>
    <x v="22"/>
    <n v="26"/>
    <x v="66"/>
    <n v="1194857"/>
    <x v="0"/>
    <n v="0"/>
    <n v="114533"/>
  </r>
  <r>
    <x v="22"/>
    <n v="26"/>
    <x v="67"/>
    <n v="1209787"/>
    <x v="0"/>
    <n v="0"/>
    <n v="114533"/>
  </r>
  <r>
    <x v="22"/>
    <n v="26"/>
    <x v="68"/>
    <n v="1213961"/>
    <x v="0"/>
    <n v="0"/>
    <n v="114533"/>
  </r>
  <r>
    <x v="22"/>
    <n v="26"/>
    <x v="69"/>
    <n v="1336504"/>
    <x v="0"/>
    <n v="0"/>
    <n v="114533"/>
  </r>
  <r>
    <x v="22"/>
    <n v="26"/>
    <x v="70"/>
    <n v="1314887"/>
    <x v="0"/>
    <n v="0"/>
    <n v="114533"/>
  </r>
  <r>
    <x v="22"/>
    <n v="26"/>
    <x v="71"/>
    <n v="1270809"/>
    <x v="0"/>
    <n v="0"/>
    <n v="114533"/>
  </r>
  <r>
    <x v="22"/>
    <n v="26"/>
    <x v="72"/>
    <n v="972477"/>
    <x v="0"/>
    <n v="0"/>
    <n v="114533"/>
  </r>
  <r>
    <x v="22"/>
    <n v="26"/>
    <x v="73"/>
    <n v="926526"/>
    <x v="0"/>
    <n v="0"/>
    <n v="114533"/>
  </r>
  <r>
    <x v="22"/>
    <n v="26"/>
    <x v="74"/>
    <n v="784465"/>
    <x v="0"/>
    <n v="0"/>
    <n v="114533"/>
  </r>
  <r>
    <x v="22"/>
    <n v="26"/>
    <x v="75"/>
    <n v="982873"/>
    <x v="0"/>
    <n v="0"/>
    <n v="114533"/>
  </r>
  <r>
    <x v="22"/>
    <n v="26"/>
    <x v="76"/>
    <n v="851606"/>
    <x v="0"/>
    <n v="0"/>
    <n v="114533"/>
  </r>
  <r>
    <x v="22"/>
    <n v="26"/>
    <x v="77"/>
    <n v="835819"/>
    <x v="0"/>
    <n v="0"/>
    <n v="114533"/>
  </r>
  <r>
    <x v="22"/>
    <n v="26"/>
    <x v="78"/>
    <n v="985845"/>
    <x v="0"/>
    <n v="0"/>
    <n v="114533"/>
  </r>
  <r>
    <x v="22"/>
    <n v="26"/>
    <x v="79"/>
    <n v="964305"/>
    <x v="0"/>
    <n v="0"/>
    <n v="114533"/>
  </r>
  <r>
    <x v="22"/>
    <n v="26"/>
    <x v="80"/>
    <n v="1182472"/>
    <x v="0"/>
    <n v="0"/>
    <n v="114533"/>
  </r>
  <r>
    <x v="22"/>
    <n v="26"/>
    <x v="81"/>
    <n v="1164151"/>
    <x v="0"/>
    <n v="0"/>
    <n v="114533"/>
  </r>
  <r>
    <x v="22"/>
    <n v="26"/>
    <x v="82"/>
    <n v="1266568"/>
    <x v="0"/>
    <n v="0"/>
    <n v="114533"/>
  </r>
  <r>
    <x v="22"/>
    <n v="26"/>
    <x v="83"/>
    <n v="147912"/>
    <x v="1"/>
    <n v="1"/>
    <n v="114533"/>
  </r>
  <r>
    <x v="22"/>
    <n v="26"/>
    <x v="84"/>
    <n v="1380034"/>
    <x v="0"/>
    <n v="0"/>
    <n v="114533"/>
  </r>
  <r>
    <x v="22"/>
    <n v="26"/>
    <x v="85"/>
    <n v="1397543"/>
    <x v="0"/>
    <n v="0"/>
    <n v="114533"/>
  </r>
  <r>
    <x v="22"/>
    <n v="26"/>
    <x v="86"/>
    <n v="1039465"/>
    <x v="0"/>
    <n v="0"/>
    <n v="114533"/>
  </r>
  <r>
    <x v="22"/>
    <n v="26"/>
    <x v="87"/>
    <n v="142882"/>
    <x v="0"/>
    <n v="0"/>
    <n v="114533"/>
  </r>
  <r>
    <x v="22"/>
    <n v="26"/>
    <x v="88"/>
    <n v="1402223"/>
    <x v="0"/>
    <n v="0"/>
    <n v="114533"/>
  </r>
  <r>
    <x v="22"/>
    <n v="26"/>
    <x v="89"/>
    <n v="1644007"/>
    <x v="0"/>
    <n v="0"/>
    <n v="114533"/>
  </r>
  <r>
    <x v="22"/>
    <n v="26"/>
    <x v="90"/>
    <n v="1631282"/>
    <x v="0"/>
    <n v="0"/>
    <n v="114533"/>
  </r>
  <r>
    <x v="22"/>
    <n v="26"/>
    <x v="91"/>
    <n v="16777"/>
    <x v="0"/>
    <n v="0"/>
    <n v="114533"/>
  </r>
  <r>
    <x v="22"/>
    <n v="26"/>
    <x v="92"/>
    <n v="1573022"/>
    <x v="0"/>
    <n v="0"/>
    <n v="114533"/>
  </r>
  <r>
    <x v="22"/>
    <n v="26"/>
    <x v="93"/>
    <n v="1472476"/>
    <x v="0"/>
    <n v="0"/>
    <n v="114533"/>
  </r>
  <r>
    <x v="22"/>
    <n v="26"/>
    <x v="94"/>
    <n v="234607"/>
    <x v="1"/>
    <n v="1"/>
    <n v="114533"/>
  </r>
  <r>
    <x v="22"/>
    <n v="26"/>
    <x v="95"/>
    <n v="1661224"/>
    <x v="0"/>
    <n v="0"/>
    <n v="114533"/>
  </r>
  <r>
    <x v="22"/>
    <n v="26"/>
    <x v="96"/>
    <n v="1922407"/>
    <x v="0"/>
    <n v="0"/>
    <n v="114533"/>
  </r>
  <r>
    <x v="22"/>
    <n v="26"/>
    <x v="97"/>
    <n v="2341467"/>
    <x v="0"/>
    <n v="0"/>
    <n v="114533"/>
  </r>
  <r>
    <x v="22"/>
    <n v="26"/>
    <x v="98"/>
    <n v="2604008"/>
    <x v="0"/>
    <n v="0"/>
    <n v="114533"/>
  </r>
  <r>
    <x v="22"/>
    <n v="26"/>
    <x v="99"/>
    <n v="691567"/>
    <x v="1"/>
    <n v="1"/>
    <n v="114533"/>
  </r>
  <r>
    <x v="22"/>
    <n v="26"/>
    <x v="100"/>
    <n v="776909"/>
    <x v="0"/>
    <n v="0"/>
    <n v="114533"/>
  </r>
  <r>
    <x v="22"/>
    <n v="26"/>
    <x v="101"/>
    <n v="621705"/>
    <x v="0"/>
    <n v="0"/>
    <n v="114533"/>
  </r>
  <r>
    <x v="22"/>
    <n v="26"/>
    <x v="102"/>
    <n v="634117"/>
    <x v="0"/>
    <n v="0"/>
    <n v="114533"/>
  </r>
  <r>
    <x v="22"/>
    <n v="26"/>
    <x v="103"/>
    <n v="692867"/>
    <x v="0"/>
    <n v="0"/>
    <n v="114533"/>
  </r>
  <r>
    <x v="22"/>
    <n v="26"/>
    <x v="104"/>
    <n v="955044"/>
    <x v="0"/>
    <n v="0"/>
    <n v="114533"/>
  </r>
  <r>
    <x v="22"/>
    <n v="26"/>
    <x v="105"/>
    <n v="1114517"/>
    <x v="1"/>
    <n v="1"/>
    <n v="114533"/>
  </r>
  <r>
    <x v="22"/>
    <n v="26"/>
    <x v="106"/>
    <n v="1220135"/>
    <x v="0"/>
    <n v="0"/>
    <n v="114533"/>
  </r>
  <r>
    <x v="22"/>
    <n v="26"/>
    <x v="107"/>
    <n v="1133837"/>
    <x v="0"/>
    <n v="0"/>
    <n v="114533"/>
  </r>
  <r>
    <x v="22"/>
    <n v="26"/>
    <x v="108"/>
    <n v="1178447"/>
    <x v="0"/>
    <n v="0"/>
    <n v="114533"/>
  </r>
  <r>
    <x v="22"/>
    <n v="26"/>
    <x v="109"/>
    <n v="1107699"/>
    <x v="0"/>
    <n v="0"/>
    <n v="114533"/>
  </r>
  <r>
    <x v="22"/>
    <n v="26"/>
    <x v="110"/>
    <n v="1193972"/>
    <x v="0"/>
    <n v="0"/>
    <n v="114533"/>
  </r>
  <r>
    <x v="22"/>
    <n v="26"/>
    <x v="111"/>
    <n v="1746965"/>
    <x v="0"/>
    <n v="0"/>
    <n v="114533"/>
  </r>
  <r>
    <x v="22"/>
    <n v="26"/>
    <x v="112"/>
    <n v="1389845"/>
    <x v="0"/>
    <n v="0"/>
    <n v="114533"/>
  </r>
  <r>
    <x v="22"/>
    <n v="26"/>
    <x v="113"/>
    <n v="1807844"/>
    <x v="0"/>
    <n v="0"/>
    <n v="114533"/>
  </r>
  <r>
    <x v="22"/>
    <n v="26"/>
    <x v="114"/>
    <n v="1115927"/>
    <x v="0"/>
    <n v="0"/>
    <n v="114533"/>
  </r>
  <r>
    <x v="22"/>
    <n v="26"/>
    <x v="115"/>
    <n v="1169378"/>
    <x v="0"/>
    <n v="0"/>
    <n v="114533"/>
  </r>
  <r>
    <x v="22"/>
    <n v="26"/>
    <x v="116"/>
    <n v="1139565"/>
    <x v="0"/>
    <n v="0"/>
    <n v="114533"/>
  </r>
  <r>
    <x v="22"/>
    <n v="26"/>
    <x v="117"/>
    <n v="1021629"/>
    <x v="0"/>
    <n v="0"/>
    <n v="114533"/>
  </r>
  <r>
    <x v="22"/>
    <n v="26"/>
    <x v="118"/>
    <n v="953328"/>
    <x v="0"/>
    <n v="0"/>
    <n v="114533"/>
  </r>
  <r>
    <x v="22"/>
    <n v="26"/>
    <x v="119"/>
    <n v="109656"/>
    <x v="0"/>
    <n v="0"/>
    <n v="114533"/>
  </r>
  <r>
    <x v="22"/>
    <n v="26"/>
    <x v="120"/>
    <n v="1439259"/>
    <x v="0"/>
    <n v="0"/>
    <n v="114533"/>
  </r>
  <r>
    <x v="22"/>
    <n v="26"/>
    <x v="121"/>
    <n v="1244955"/>
    <x v="0"/>
    <n v="0"/>
    <n v="114533"/>
  </r>
  <r>
    <x v="22"/>
    <n v="26"/>
    <x v="122"/>
    <n v="1106178"/>
    <x v="0"/>
    <n v="0"/>
    <n v="114533"/>
  </r>
  <r>
    <x v="22"/>
    <n v="26"/>
    <x v="123"/>
    <n v="1099298"/>
    <x v="0"/>
    <n v="0"/>
    <n v="114533"/>
  </r>
  <r>
    <x v="22"/>
    <n v="26"/>
    <x v="124"/>
    <n v="994405"/>
    <x v="0"/>
    <n v="0"/>
    <n v="114533"/>
  </r>
  <r>
    <x v="22"/>
    <n v="26"/>
    <x v="125"/>
    <n v="1000635"/>
    <x v="0"/>
    <n v="0"/>
    <n v="114533"/>
  </r>
  <r>
    <x v="22"/>
    <n v="26"/>
    <x v="126"/>
    <n v="988447"/>
    <x v="0"/>
    <n v="0"/>
    <n v="114533"/>
  </r>
  <r>
    <x v="22"/>
    <n v="26"/>
    <x v="127"/>
    <n v="923793"/>
    <x v="0"/>
    <n v="0"/>
    <n v="114533"/>
  </r>
  <r>
    <x v="22"/>
    <n v="26"/>
    <x v="128"/>
    <n v="799501"/>
    <x v="0"/>
    <n v="0"/>
    <n v="114533"/>
  </r>
  <r>
    <x v="22"/>
    <n v="26"/>
    <x v="129"/>
    <n v="877893"/>
    <x v="0"/>
    <n v="0"/>
    <n v="114533"/>
  </r>
  <r>
    <x v="22"/>
    <n v="26"/>
    <x v="130"/>
    <n v="957283"/>
    <x v="0"/>
    <n v="0"/>
    <n v="114533"/>
  </r>
  <r>
    <x v="22"/>
    <n v="26"/>
    <x v="131"/>
    <n v="944031"/>
    <x v="0"/>
    <n v="0"/>
    <n v="114533"/>
  </r>
  <r>
    <x v="22"/>
    <n v="26"/>
    <x v="132"/>
    <n v="1162339"/>
    <x v="0"/>
    <n v="0"/>
    <n v="114533"/>
  </r>
  <r>
    <x v="22"/>
    <n v="26"/>
    <x v="133"/>
    <n v="1240807"/>
    <x v="0"/>
    <n v="0"/>
    <n v="114533"/>
  </r>
  <r>
    <x v="22"/>
    <n v="26"/>
    <x v="134"/>
    <n v="1175958"/>
    <x v="0"/>
    <n v="0"/>
    <n v="114533"/>
  </r>
  <r>
    <x v="22"/>
    <n v="26"/>
    <x v="135"/>
    <n v="1460101"/>
    <x v="1"/>
    <n v="1"/>
    <n v="114533"/>
  </r>
  <r>
    <x v="22"/>
    <n v="26"/>
    <x v="136"/>
    <n v="1485525"/>
    <x v="0"/>
    <n v="0"/>
    <n v="114533"/>
  </r>
  <r>
    <x v="22"/>
    <n v="26"/>
    <x v="137"/>
    <n v="1777048"/>
    <x v="0"/>
    <n v="0"/>
    <n v="114533"/>
  </r>
  <r>
    <x v="22"/>
    <n v="26"/>
    <x v="138"/>
    <n v="1878845"/>
    <x v="0"/>
    <n v="0"/>
    <n v="114533"/>
  </r>
  <r>
    <x v="22"/>
    <n v="26"/>
    <x v="139"/>
    <n v="18567"/>
    <x v="0"/>
    <n v="0"/>
    <n v="114533"/>
  </r>
  <r>
    <x v="22"/>
    <n v="26"/>
    <x v="140"/>
    <n v="1742993"/>
    <x v="0"/>
    <n v="0"/>
    <n v="114533"/>
  </r>
  <r>
    <x v="22"/>
    <n v="26"/>
    <x v="141"/>
    <n v="18453"/>
    <x v="0"/>
    <n v="0"/>
    <n v="114533"/>
  </r>
  <r>
    <x v="22"/>
    <n v="26"/>
    <x v="142"/>
    <n v="1361419"/>
    <x v="0"/>
    <n v="0"/>
    <n v="114533"/>
  </r>
  <r>
    <x v="22"/>
    <n v="27"/>
    <x v="0"/>
    <n v="428521"/>
    <x v="0"/>
    <n v="0"/>
    <n v="114533"/>
  </r>
  <r>
    <x v="22"/>
    <n v="27"/>
    <x v="1"/>
    <n v="392492"/>
    <x v="1"/>
    <n v="1"/>
    <n v="114533"/>
  </r>
  <r>
    <x v="22"/>
    <n v="27"/>
    <x v="2"/>
    <n v="415196"/>
    <x v="0"/>
    <n v="0"/>
    <n v="114533"/>
  </r>
  <r>
    <x v="22"/>
    <n v="27"/>
    <x v="3"/>
    <n v="365948"/>
    <x v="0"/>
    <n v="0"/>
    <n v="114533"/>
  </r>
  <r>
    <x v="22"/>
    <n v="27"/>
    <x v="4"/>
    <n v="337656"/>
    <x v="0"/>
    <n v="0"/>
    <n v="114533"/>
  </r>
  <r>
    <x v="22"/>
    <n v="27"/>
    <x v="5"/>
    <n v="327344"/>
    <x v="0"/>
    <n v="0"/>
    <n v="114533"/>
  </r>
  <r>
    <x v="22"/>
    <n v="27"/>
    <x v="6"/>
    <n v="306302"/>
    <x v="0"/>
    <n v="0"/>
    <n v="114533"/>
  </r>
  <r>
    <x v="22"/>
    <n v="27"/>
    <x v="7"/>
    <n v="3332"/>
    <x v="0"/>
    <n v="0"/>
    <n v="114533"/>
  </r>
  <r>
    <x v="22"/>
    <n v="27"/>
    <x v="8"/>
    <n v="30203"/>
    <x v="0"/>
    <n v="0"/>
    <n v="114533"/>
  </r>
  <r>
    <x v="22"/>
    <n v="27"/>
    <x v="9"/>
    <n v="273838"/>
    <x v="0"/>
    <n v="0"/>
    <n v="114533"/>
  </r>
  <r>
    <x v="22"/>
    <n v="27"/>
    <x v="10"/>
    <n v="287244"/>
    <x v="0"/>
    <n v="0"/>
    <n v="114533"/>
  </r>
  <r>
    <x v="22"/>
    <n v="27"/>
    <x v="11"/>
    <n v="305423"/>
    <x v="0"/>
    <n v="0"/>
    <n v="114533"/>
  </r>
  <r>
    <x v="22"/>
    <n v="27"/>
    <x v="12"/>
    <n v="24135"/>
    <x v="0"/>
    <n v="0"/>
    <n v="114533"/>
  </r>
  <r>
    <x v="22"/>
    <n v="27"/>
    <x v="13"/>
    <n v="23355"/>
    <x v="0"/>
    <n v="0"/>
    <n v="114533"/>
  </r>
  <r>
    <x v="22"/>
    <n v="27"/>
    <x v="14"/>
    <n v="264175"/>
    <x v="0"/>
    <n v="0"/>
    <n v="114533"/>
  </r>
  <r>
    <x v="22"/>
    <n v="27"/>
    <x v="15"/>
    <n v="281323"/>
    <x v="0"/>
    <n v="0"/>
    <n v="114533"/>
  </r>
  <r>
    <x v="22"/>
    <n v="27"/>
    <x v="16"/>
    <n v="252175"/>
    <x v="0"/>
    <n v="0"/>
    <n v="114533"/>
  </r>
  <r>
    <x v="22"/>
    <n v="27"/>
    <x v="17"/>
    <n v="2539"/>
    <x v="0"/>
    <n v="0"/>
    <n v="114533"/>
  </r>
  <r>
    <x v="22"/>
    <n v="27"/>
    <x v="18"/>
    <n v="26465"/>
    <x v="0"/>
    <n v="0"/>
    <n v="114533"/>
  </r>
  <r>
    <x v="22"/>
    <n v="27"/>
    <x v="19"/>
    <n v="22555"/>
    <x v="0"/>
    <n v="0"/>
    <n v="114533"/>
  </r>
  <r>
    <x v="22"/>
    <n v="27"/>
    <x v="20"/>
    <n v="2388"/>
    <x v="0"/>
    <n v="0"/>
    <n v="114533"/>
  </r>
  <r>
    <x v="22"/>
    <n v="27"/>
    <x v="21"/>
    <n v="282625"/>
    <x v="0"/>
    <n v="0"/>
    <n v="114533"/>
  </r>
  <r>
    <x v="22"/>
    <n v="27"/>
    <x v="22"/>
    <n v="174375"/>
    <x v="0"/>
    <n v="0"/>
    <n v="114533"/>
  </r>
  <r>
    <x v="22"/>
    <n v="27"/>
    <x v="23"/>
    <n v="2367"/>
    <x v="0"/>
    <n v="0"/>
    <n v="114533"/>
  </r>
  <r>
    <x v="22"/>
    <n v="27"/>
    <x v="24"/>
    <n v="208675"/>
    <x v="0"/>
    <n v="0"/>
    <n v="114533"/>
  </r>
  <r>
    <x v="22"/>
    <n v="27"/>
    <x v="25"/>
    <n v="245811"/>
    <x v="0"/>
    <n v="0"/>
    <n v="114533"/>
  </r>
  <r>
    <x v="22"/>
    <n v="27"/>
    <x v="26"/>
    <n v="348856"/>
    <x v="0"/>
    <n v="0"/>
    <n v="114533"/>
  </r>
  <r>
    <x v="22"/>
    <n v="27"/>
    <x v="27"/>
    <n v="350825"/>
    <x v="0"/>
    <n v="0"/>
    <n v="114533"/>
  </r>
  <r>
    <x v="22"/>
    <n v="27"/>
    <x v="28"/>
    <n v="390419"/>
    <x v="0"/>
    <n v="0"/>
    <n v="114533"/>
  </r>
  <r>
    <x v="22"/>
    <n v="27"/>
    <x v="29"/>
    <n v="385748"/>
    <x v="0"/>
    <n v="0"/>
    <n v="114533"/>
  </r>
  <r>
    <x v="22"/>
    <n v="27"/>
    <x v="30"/>
    <n v="276791"/>
    <x v="0"/>
    <n v="0"/>
    <n v="114533"/>
  </r>
  <r>
    <x v="22"/>
    <n v="27"/>
    <x v="31"/>
    <n v="217261"/>
    <x v="1"/>
    <n v="1"/>
    <n v="114533"/>
  </r>
  <r>
    <x v="22"/>
    <n v="27"/>
    <x v="32"/>
    <n v="287623"/>
    <x v="0"/>
    <n v="0"/>
    <n v="114533"/>
  </r>
  <r>
    <x v="22"/>
    <n v="27"/>
    <x v="33"/>
    <n v="272553"/>
    <x v="0"/>
    <n v="0"/>
    <n v="114533"/>
  </r>
  <r>
    <x v="22"/>
    <n v="27"/>
    <x v="34"/>
    <n v="245955"/>
    <x v="0"/>
    <n v="0"/>
    <n v="114533"/>
  </r>
  <r>
    <x v="22"/>
    <n v="27"/>
    <x v="35"/>
    <n v="293569"/>
    <x v="0"/>
    <n v="0"/>
    <n v="114533"/>
  </r>
  <r>
    <x v="22"/>
    <n v="27"/>
    <x v="36"/>
    <n v="335602"/>
    <x v="0"/>
    <n v="0"/>
    <n v="114533"/>
  </r>
  <r>
    <x v="22"/>
    <n v="27"/>
    <x v="37"/>
    <n v="349961"/>
    <x v="0"/>
    <n v="0"/>
    <n v="114533"/>
  </r>
  <r>
    <x v="22"/>
    <n v="27"/>
    <x v="38"/>
    <n v="320438"/>
    <x v="0"/>
    <n v="0"/>
    <n v="114533"/>
  </r>
  <r>
    <x v="22"/>
    <n v="27"/>
    <x v="39"/>
    <n v="338753"/>
    <x v="0"/>
    <n v="0"/>
    <n v="114533"/>
  </r>
  <r>
    <x v="22"/>
    <n v="27"/>
    <x v="40"/>
    <n v="414422"/>
    <x v="0"/>
    <n v="0"/>
    <n v="114533"/>
  </r>
  <r>
    <x v="22"/>
    <n v="27"/>
    <x v="41"/>
    <n v="401582"/>
    <x v="0"/>
    <n v="0"/>
    <n v="114533"/>
  </r>
  <r>
    <x v="22"/>
    <n v="27"/>
    <x v="42"/>
    <n v="4478"/>
    <x v="1"/>
    <n v="1"/>
    <n v="114533"/>
  </r>
  <r>
    <x v="22"/>
    <n v="27"/>
    <x v="43"/>
    <n v="520864"/>
    <x v="0"/>
    <n v="0"/>
    <n v="114533"/>
  </r>
  <r>
    <x v="22"/>
    <n v="27"/>
    <x v="44"/>
    <n v="63694"/>
    <x v="0"/>
    <n v="0"/>
    <n v="114533"/>
  </r>
  <r>
    <x v="22"/>
    <n v="27"/>
    <x v="45"/>
    <n v="675328"/>
    <x v="0"/>
    <n v="0"/>
    <n v="114533"/>
  </r>
  <r>
    <x v="22"/>
    <n v="27"/>
    <x v="46"/>
    <n v="925554"/>
    <x v="0"/>
    <n v="0"/>
    <n v="114533"/>
  </r>
  <r>
    <x v="22"/>
    <n v="27"/>
    <x v="47"/>
    <n v="221424"/>
    <x v="1"/>
    <n v="1"/>
    <n v="114533"/>
  </r>
  <r>
    <x v="22"/>
    <n v="27"/>
    <x v="48"/>
    <n v="23693"/>
    <x v="0"/>
    <n v="0"/>
    <n v="114533"/>
  </r>
  <r>
    <x v="22"/>
    <n v="27"/>
    <x v="49"/>
    <n v="247058"/>
    <x v="0"/>
    <n v="0"/>
    <n v="114533"/>
  </r>
  <r>
    <x v="22"/>
    <n v="27"/>
    <x v="50"/>
    <n v="261802"/>
    <x v="0"/>
    <n v="0"/>
    <n v="114533"/>
  </r>
  <r>
    <x v="22"/>
    <n v="27"/>
    <x v="51"/>
    <n v="260811"/>
    <x v="0"/>
    <n v="0"/>
    <n v="114533"/>
  </r>
  <r>
    <x v="22"/>
    <n v="27"/>
    <x v="52"/>
    <n v="348092"/>
    <x v="0"/>
    <n v="0"/>
    <n v="114533"/>
  </r>
  <r>
    <x v="22"/>
    <n v="27"/>
    <x v="53"/>
    <n v="304188"/>
    <x v="1"/>
    <n v="1"/>
    <n v="114533"/>
  </r>
  <r>
    <x v="22"/>
    <n v="27"/>
    <x v="54"/>
    <n v="344079"/>
    <x v="0"/>
    <n v="0"/>
    <n v="114533"/>
  </r>
  <r>
    <x v="22"/>
    <n v="27"/>
    <x v="55"/>
    <n v="288305"/>
    <x v="0"/>
    <n v="0"/>
    <n v="114533"/>
  </r>
  <r>
    <x v="22"/>
    <n v="27"/>
    <x v="56"/>
    <n v="281455"/>
    <x v="0"/>
    <n v="0"/>
    <n v="114533"/>
  </r>
  <r>
    <x v="22"/>
    <n v="27"/>
    <x v="57"/>
    <n v="238607"/>
    <x v="0"/>
    <n v="0"/>
    <n v="114533"/>
  </r>
  <r>
    <x v="22"/>
    <n v="27"/>
    <x v="58"/>
    <n v="280159"/>
    <x v="0"/>
    <n v="0"/>
    <n v="114533"/>
  </r>
  <r>
    <x v="22"/>
    <n v="27"/>
    <x v="59"/>
    <n v="269363"/>
    <x v="0"/>
    <n v="0"/>
    <n v="114533"/>
  </r>
  <r>
    <x v="22"/>
    <n v="27"/>
    <x v="60"/>
    <n v="280414"/>
    <x v="0"/>
    <n v="0"/>
    <n v="114533"/>
  </r>
  <r>
    <x v="22"/>
    <n v="27"/>
    <x v="61"/>
    <n v="301118"/>
    <x v="0"/>
    <n v="0"/>
    <n v="114533"/>
  </r>
  <r>
    <x v="22"/>
    <n v="27"/>
    <x v="62"/>
    <n v="293575"/>
    <x v="0"/>
    <n v="0"/>
    <n v="114533"/>
  </r>
  <r>
    <x v="22"/>
    <n v="27"/>
    <x v="63"/>
    <n v="326971"/>
    <x v="0"/>
    <n v="0"/>
    <n v="114533"/>
  </r>
  <r>
    <x v="22"/>
    <n v="27"/>
    <x v="64"/>
    <n v="237075"/>
    <x v="0"/>
    <n v="0"/>
    <n v="114533"/>
  </r>
  <r>
    <x v="22"/>
    <n v="27"/>
    <x v="65"/>
    <n v="262622"/>
    <x v="0"/>
    <n v="0"/>
    <n v="114533"/>
  </r>
  <r>
    <x v="22"/>
    <n v="27"/>
    <x v="66"/>
    <n v="24307"/>
    <x v="0"/>
    <n v="0"/>
    <n v="114533"/>
  </r>
  <r>
    <x v="22"/>
    <n v="27"/>
    <x v="67"/>
    <n v="258222"/>
    <x v="0"/>
    <n v="0"/>
    <n v="114533"/>
  </r>
  <r>
    <x v="22"/>
    <n v="27"/>
    <x v="68"/>
    <n v="22202"/>
    <x v="0"/>
    <n v="0"/>
    <n v="114533"/>
  </r>
  <r>
    <x v="22"/>
    <n v="27"/>
    <x v="69"/>
    <n v="243508"/>
    <x v="0"/>
    <n v="0"/>
    <n v="114533"/>
  </r>
  <r>
    <x v="22"/>
    <n v="27"/>
    <x v="70"/>
    <n v="22201"/>
    <x v="0"/>
    <n v="0"/>
    <n v="114533"/>
  </r>
  <r>
    <x v="22"/>
    <n v="27"/>
    <x v="71"/>
    <n v="229392"/>
    <x v="0"/>
    <n v="0"/>
    <n v="114533"/>
  </r>
  <r>
    <x v="22"/>
    <n v="27"/>
    <x v="72"/>
    <n v="23427"/>
    <x v="0"/>
    <n v="0"/>
    <n v="114533"/>
  </r>
  <r>
    <x v="22"/>
    <n v="27"/>
    <x v="73"/>
    <n v="226398"/>
    <x v="0"/>
    <n v="0"/>
    <n v="114533"/>
  </r>
  <r>
    <x v="22"/>
    <n v="27"/>
    <x v="74"/>
    <n v="19307"/>
    <x v="0"/>
    <n v="0"/>
    <n v="114533"/>
  </r>
  <r>
    <x v="22"/>
    <n v="27"/>
    <x v="75"/>
    <n v="233242"/>
    <x v="0"/>
    <n v="0"/>
    <n v="114533"/>
  </r>
  <r>
    <x v="22"/>
    <n v="27"/>
    <x v="76"/>
    <n v="160385"/>
    <x v="0"/>
    <n v="0"/>
    <n v="114533"/>
  </r>
  <r>
    <x v="22"/>
    <n v="27"/>
    <x v="77"/>
    <n v="192404"/>
    <x v="0"/>
    <n v="0"/>
    <n v="114533"/>
  </r>
  <r>
    <x v="22"/>
    <n v="27"/>
    <x v="78"/>
    <n v="209808"/>
    <x v="0"/>
    <n v="0"/>
    <n v="114533"/>
  </r>
  <r>
    <x v="22"/>
    <n v="27"/>
    <x v="79"/>
    <n v="229983"/>
    <x v="0"/>
    <n v="0"/>
    <n v="114533"/>
  </r>
  <r>
    <x v="22"/>
    <n v="27"/>
    <x v="80"/>
    <n v="296566"/>
    <x v="0"/>
    <n v="0"/>
    <n v="114533"/>
  </r>
  <r>
    <x v="22"/>
    <n v="27"/>
    <x v="81"/>
    <n v="370887"/>
    <x v="0"/>
    <n v="0"/>
    <n v="114533"/>
  </r>
  <r>
    <x v="22"/>
    <n v="27"/>
    <x v="82"/>
    <n v="327506"/>
    <x v="0"/>
    <n v="0"/>
    <n v="114533"/>
  </r>
  <r>
    <x v="22"/>
    <n v="27"/>
    <x v="83"/>
    <n v="33666"/>
    <x v="1"/>
    <n v="1"/>
    <n v="114533"/>
  </r>
  <r>
    <x v="22"/>
    <n v="27"/>
    <x v="84"/>
    <n v="301357"/>
    <x v="0"/>
    <n v="0"/>
    <n v="114533"/>
  </r>
  <r>
    <x v="22"/>
    <n v="27"/>
    <x v="85"/>
    <n v="348448"/>
    <x v="0"/>
    <n v="0"/>
    <n v="114533"/>
  </r>
  <r>
    <x v="22"/>
    <n v="27"/>
    <x v="86"/>
    <n v="323707"/>
    <x v="0"/>
    <n v="0"/>
    <n v="114533"/>
  </r>
  <r>
    <x v="22"/>
    <n v="27"/>
    <x v="87"/>
    <n v="452238"/>
    <x v="0"/>
    <n v="0"/>
    <n v="114533"/>
  </r>
  <r>
    <x v="22"/>
    <n v="27"/>
    <x v="88"/>
    <n v="332428"/>
    <x v="0"/>
    <n v="0"/>
    <n v="114533"/>
  </r>
  <r>
    <x v="22"/>
    <n v="27"/>
    <x v="89"/>
    <n v="495691"/>
    <x v="0"/>
    <n v="0"/>
    <n v="114533"/>
  </r>
  <r>
    <x v="22"/>
    <n v="27"/>
    <x v="90"/>
    <n v="464367"/>
    <x v="0"/>
    <n v="0"/>
    <n v="114533"/>
  </r>
  <r>
    <x v="22"/>
    <n v="27"/>
    <x v="91"/>
    <n v="486821"/>
    <x v="0"/>
    <n v="0"/>
    <n v="114533"/>
  </r>
  <r>
    <x v="22"/>
    <n v="27"/>
    <x v="92"/>
    <n v="480884"/>
    <x v="0"/>
    <n v="0"/>
    <n v="114533"/>
  </r>
  <r>
    <x v="22"/>
    <n v="27"/>
    <x v="93"/>
    <n v="354683"/>
    <x v="0"/>
    <n v="0"/>
    <n v="114533"/>
  </r>
  <r>
    <x v="22"/>
    <n v="27"/>
    <x v="94"/>
    <n v="482009"/>
    <x v="1"/>
    <n v="1"/>
    <n v="114533"/>
  </r>
  <r>
    <x v="22"/>
    <n v="27"/>
    <x v="95"/>
    <n v="38673"/>
    <x v="0"/>
    <n v="0"/>
    <n v="114533"/>
  </r>
  <r>
    <x v="22"/>
    <n v="27"/>
    <x v="96"/>
    <n v="578756"/>
    <x v="0"/>
    <n v="0"/>
    <n v="114533"/>
  </r>
  <r>
    <x v="22"/>
    <n v="27"/>
    <x v="97"/>
    <n v="888928"/>
    <x v="0"/>
    <n v="0"/>
    <n v="114533"/>
  </r>
  <r>
    <x v="22"/>
    <n v="27"/>
    <x v="98"/>
    <n v="899127"/>
    <x v="0"/>
    <n v="0"/>
    <n v="114533"/>
  </r>
  <r>
    <x v="22"/>
    <n v="27"/>
    <x v="99"/>
    <n v="37545"/>
    <x v="1"/>
    <n v="1"/>
    <n v="114533"/>
  </r>
  <r>
    <x v="22"/>
    <n v="27"/>
    <x v="100"/>
    <n v="306359"/>
    <x v="0"/>
    <n v="0"/>
    <n v="114533"/>
  </r>
  <r>
    <x v="22"/>
    <n v="27"/>
    <x v="101"/>
    <n v="261692"/>
    <x v="0"/>
    <n v="0"/>
    <n v="114533"/>
  </r>
  <r>
    <x v="22"/>
    <n v="27"/>
    <x v="102"/>
    <n v="299728"/>
    <x v="0"/>
    <n v="0"/>
    <n v="114533"/>
  </r>
  <r>
    <x v="22"/>
    <n v="27"/>
    <x v="103"/>
    <n v="268856"/>
    <x v="0"/>
    <n v="0"/>
    <n v="114533"/>
  </r>
  <r>
    <x v="22"/>
    <n v="27"/>
    <x v="104"/>
    <n v="268182"/>
    <x v="0"/>
    <n v="0"/>
    <n v="114533"/>
  </r>
  <r>
    <x v="22"/>
    <n v="27"/>
    <x v="105"/>
    <n v="379308"/>
    <x v="1"/>
    <n v="1"/>
    <n v="114533"/>
  </r>
  <r>
    <x v="22"/>
    <n v="27"/>
    <x v="106"/>
    <n v="349876"/>
    <x v="0"/>
    <n v="0"/>
    <n v="114533"/>
  </r>
  <r>
    <x v="22"/>
    <n v="27"/>
    <x v="107"/>
    <n v="365363"/>
    <x v="0"/>
    <n v="0"/>
    <n v="114533"/>
  </r>
  <r>
    <x v="22"/>
    <n v="27"/>
    <x v="108"/>
    <n v="346886"/>
    <x v="0"/>
    <n v="0"/>
    <n v="114533"/>
  </r>
  <r>
    <x v="22"/>
    <n v="27"/>
    <x v="109"/>
    <n v="32784"/>
    <x v="0"/>
    <n v="0"/>
    <n v="114533"/>
  </r>
  <r>
    <x v="22"/>
    <n v="27"/>
    <x v="110"/>
    <n v="305234"/>
    <x v="0"/>
    <n v="0"/>
    <n v="114533"/>
  </r>
  <r>
    <x v="22"/>
    <n v="27"/>
    <x v="111"/>
    <n v="27669"/>
    <x v="0"/>
    <n v="0"/>
    <n v="114533"/>
  </r>
  <r>
    <x v="22"/>
    <n v="27"/>
    <x v="112"/>
    <n v="277642"/>
    <x v="0"/>
    <n v="0"/>
    <n v="114533"/>
  </r>
  <r>
    <x v="22"/>
    <n v="27"/>
    <x v="113"/>
    <n v="289547"/>
    <x v="0"/>
    <n v="0"/>
    <n v="114533"/>
  </r>
  <r>
    <x v="22"/>
    <n v="27"/>
    <x v="114"/>
    <n v="289372"/>
    <x v="0"/>
    <n v="0"/>
    <n v="114533"/>
  </r>
  <r>
    <x v="22"/>
    <n v="27"/>
    <x v="115"/>
    <n v="25452"/>
    <x v="0"/>
    <n v="0"/>
    <n v="114533"/>
  </r>
  <r>
    <x v="22"/>
    <n v="27"/>
    <x v="116"/>
    <n v="2568"/>
    <x v="0"/>
    <n v="0"/>
    <n v="114533"/>
  </r>
  <r>
    <x v="22"/>
    <n v="27"/>
    <x v="117"/>
    <n v="250689"/>
    <x v="0"/>
    <n v="0"/>
    <n v="114533"/>
  </r>
  <r>
    <x v="22"/>
    <n v="27"/>
    <x v="118"/>
    <n v="308316"/>
    <x v="0"/>
    <n v="0"/>
    <n v="114533"/>
  </r>
  <r>
    <x v="22"/>
    <n v="27"/>
    <x v="119"/>
    <n v="258663"/>
    <x v="0"/>
    <n v="0"/>
    <n v="114533"/>
  </r>
  <r>
    <x v="22"/>
    <n v="27"/>
    <x v="120"/>
    <n v="320485"/>
    <x v="0"/>
    <n v="0"/>
    <n v="114533"/>
  </r>
  <r>
    <x v="22"/>
    <n v="27"/>
    <x v="121"/>
    <n v="249377"/>
    <x v="0"/>
    <n v="0"/>
    <n v="114533"/>
  </r>
  <r>
    <x v="22"/>
    <n v="27"/>
    <x v="122"/>
    <n v="282458"/>
    <x v="0"/>
    <n v="0"/>
    <n v="114533"/>
  </r>
  <r>
    <x v="22"/>
    <n v="27"/>
    <x v="123"/>
    <n v="26234"/>
    <x v="0"/>
    <n v="0"/>
    <n v="114533"/>
  </r>
  <r>
    <x v="22"/>
    <n v="27"/>
    <x v="124"/>
    <n v="252173"/>
    <x v="0"/>
    <n v="0"/>
    <n v="114533"/>
  </r>
  <r>
    <x v="22"/>
    <n v="27"/>
    <x v="125"/>
    <n v="266329"/>
    <x v="0"/>
    <n v="0"/>
    <n v="114533"/>
  </r>
  <r>
    <x v="22"/>
    <n v="27"/>
    <x v="126"/>
    <n v="241289"/>
    <x v="0"/>
    <n v="0"/>
    <n v="114533"/>
  </r>
  <r>
    <x v="22"/>
    <n v="27"/>
    <x v="127"/>
    <n v="21624"/>
    <x v="0"/>
    <n v="0"/>
    <n v="114533"/>
  </r>
  <r>
    <x v="22"/>
    <n v="27"/>
    <x v="128"/>
    <n v="232934"/>
    <x v="0"/>
    <n v="0"/>
    <n v="114533"/>
  </r>
  <r>
    <x v="22"/>
    <n v="27"/>
    <x v="129"/>
    <n v="227564"/>
    <x v="0"/>
    <n v="0"/>
    <n v="114533"/>
  </r>
  <r>
    <x v="22"/>
    <n v="27"/>
    <x v="130"/>
    <n v="213556"/>
    <x v="0"/>
    <n v="0"/>
    <n v="114533"/>
  </r>
  <r>
    <x v="22"/>
    <n v="27"/>
    <x v="131"/>
    <n v="254287"/>
    <x v="0"/>
    <n v="0"/>
    <n v="114533"/>
  </r>
  <r>
    <x v="22"/>
    <n v="27"/>
    <x v="132"/>
    <n v="351891"/>
    <x v="0"/>
    <n v="0"/>
    <n v="114533"/>
  </r>
  <r>
    <x v="22"/>
    <n v="27"/>
    <x v="133"/>
    <n v="444184"/>
    <x v="0"/>
    <n v="0"/>
    <n v="114533"/>
  </r>
  <r>
    <x v="22"/>
    <n v="27"/>
    <x v="134"/>
    <n v="40223"/>
    <x v="0"/>
    <n v="0"/>
    <n v="114533"/>
  </r>
  <r>
    <x v="22"/>
    <n v="27"/>
    <x v="135"/>
    <n v="267455"/>
    <x v="1"/>
    <n v="1"/>
    <n v="114533"/>
  </r>
  <r>
    <x v="22"/>
    <n v="27"/>
    <x v="136"/>
    <n v="269217"/>
    <x v="0"/>
    <n v="0"/>
    <n v="114533"/>
  </r>
  <r>
    <x v="22"/>
    <n v="27"/>
    <x v="137"/>
    <n v="330834"/>
    <x v="0"/>
    <n v="0"/>
    <n v="114533"/>
  </r>
  <r>
    <x v="22"/>
    <n v="27"/>
    <x v="138"/>
    <n v="378372"/>
    <x v="0"/>
    <n v="0"/>
    <n v="114533"/>
  </r>
  <r>
    <x v="22"/>
    <n v="27"/>
    <x v="139"/>
    <n v="395895"/>
    <x v="0"/>
    <n v="0"/>
    <n v="114533"/>
  </r>
  <r>
    <x v="22"/>
    <n v="27"/>
    <x v="140"/>
    <n v="452825"/>
    <x v="0"/>
    <n v="0"/>
    <n v="114533"/>
  </r>
  <r>
    <x v="22"/>
    <n v="27"/>
    <x v="141"/>
    <n v="615241"/>
    <x v="0"/>
    <n v="0"/>
    <n v="114533"/>
  </r>
  <r>
    <x v="22"/>
    <n v="27"/>
    <x v="142"/>
    <n v="482364"/>
    <x v="0"/>
    <n v="0"/>
    <n v="114533"/>
  </r>
  <r>
    <x v="22"/>
    <n v="28"/>
    <x v="0"/>
    <n v="13226"/>
    <x v="0"/>
    <n v="0"/>
    <n v="114533"/>
  </r>
  <r>
    <x v="22"/>
    <n v="28"/>
    <x v="1"/>
    <n v="131928"/>
    <x v="1"/>
    <n v="1"/>
    <n v="114533"/>
  </r>
  <r>
    <x v="22"/>
    <n v="28"/>
    <x v="2"/>
    <n v="140933"/>
    <x v="0"/>
    <n v="0"/>
    <n v="114533"/>
  </r>
  <r>
    <x v="22"/>
    <n v="28"/>
    <x v="3"/>
    <n v="110145"/>
    <x v="0"/>
    <n v="0"/>
    <n v="114533"/>
  </r>
  <r>
    <x v="22"/>
    <n v="28"/>
    <x v="4"/>
    <n v="120674"/>
    <x v="0"/>
    <n v="0"/>
    <n v="114533"/>
  </r>
  <r>
    <x v="22"/>
    <n v="28"/>
    <x v="5"/>
    <n v="118809"/>
    <x v="0"/>
    <n v="0"/>
    <n v="114533"/>
  </r>
  <r>
    <x v="22"/>
    <n v="28"/>
    <x v="6"/>
    <n v="131969"/>
    <x v="0"/>
    <n v="0"/>
    <n v="114533"/>
  </r>
  <r>
    <x v="22"/>
    <n v="28"/>
    <x v="7"/>
    <n v="127212"/>
    <x v="0"/>
    <n v="0"/>
    <n v="114533"/>
  </r>
  <r>
    <x v="22"/>
    <n v="28"/>
    <x v="8"/>
    <n v="133055"/>
    <x v="0"/>
    <n v="0"/>
    <n v="114533"/>
  </r>
  <r>
    <x v="22"/>
    <n v="28"/>
    <x v="9"/>
    <n v="104138"/>
    <x v="0"/>
    <n v="0"/>
    <n v="114533"/>
  </r>
  <r>
    <x v="22"/>
    <n v="28"/>
    <x v="10"/>
    <n v="112616"/>
    <x v="0"/>
    <n v="0"/>
    <n v="114533"/>
  </r>
  <r>
    <x v="22"/>
    <n v="28"/>
    <x v="11"/>
    <n v="123282"/>
    <x v="0"/>
    <n v="0"/>
    <n v="114533"/>
  </r>
  <r>
    <x v="22"/>
    <n v="28"/>
    <x v="12"/>
    <n v="112073"/>
    <x v="0"/>
    <n v="0"/>
    <n v="114533"/>
  </r>
  <r>
    <x v="22"/>
    <n v="28"/>
    <x v="13"/>
    <n v="114834"/>
    <x v="0"/>
    <n v="0"/>
    <n v="114533"/>
  </r>
  <r>
    <x v="22"/>
    <n v="28"/>
    <x v="14"/>
    <n v="113766"/>
    <x v="0"/>
    <n v="0"/>
    <n v="114533"/>
  </r>
  <r>
    <x v="22"/>
    <n v="28"/>
    <x v="15"/>
    <n v="116072"/>
    <x v="0"/>
    <n v="0"/>
    <n v="114533"/>
  </r>
  <r>
    <x v="22"/>
    <n v="28"/>
    <x v="16"/>
    <n v="81373"/>
    <x v="0"/>
    <n v="0"/>
    <n v="114533"/>
  </r>
  <r>
    <x v="22"/>
    <n v="28"/>
    <x v="17"/>
    <n v="78842"/>
    <x v="0"/>
    <n v="0"/>
    <n v="114533"/>
  </r>
  <r>
    <x v="22"/>
    <n v="28"/>
    <x v="18"/>
    <n v="84687"/>
    <x v="0"/>
    <n v="0"/>
    <n v="114533"/>
  </r>
  <r>
    <x v="22"/>
    <n v="28"/>
    <x v="19"/>
    <n v="100615"/>
    <x v="0"/>
    <n v="0"/>
    <n v="114533"/>
  </r>
  <r>
    <x v="22"/>
    <n v="28"/>
    <x v="20"/>
    <n v="64267"/>
    <x v="0"/>
    <n v="0"/>
    <n v="114533"/>
  </r>
  <r>
    <x v="22"/>
    <n v="28"/>
    <x v="21"/>
    <n v="64199"/>
    <x v="0"/>
    <n v="0"/>
    <n v="114533"/>
  </r>
  <r>
    <x v="22"/>
    <n v="28"/>
    <x v="22"/>
    <n v="41776"/>
    <x v="0"/>
    <n v="0"/>
    <n v="114533"/>
  </r>
  <r>
    <x v="22"/>
    <n v="28"/>
    <x v="23"/>
    <n v="5734"/>
    <x v="0"/>
    <n v="0"/>
    <n v="114533"/>
  </r>
  <r>
    <x v="22"/>
    <n v="28"/>
    <x v="24"/>
    <n v="58038"/>
    <x v="0"/>
    <n v="0"/>
    <n v="114533"/>
  </r>
  <r>
    <x v="22"/>
    <n v="28"/>
    <x v="25"/>
    <n v="58455"/>
    <x v="0"/>
    <n v="0"/>
    <n v="114533"/>
  </r>
  <r>
    <x v="22"/>
    <n v="28"/>
    <x v="26"/>
    <n v="67944"/>
    <x v="0"/>
    <n v="0"/>
    <n v="114533"/>
  </r>
  <r>
    <x v="22"/>
    <n v="28"/>
    <x v="27"/>
    <n v="61742"/>
    <x v="0"/>
    <n v="0"/>
    <n v="114533"/>
  </r>
  <r>
    <x v="22"/>
    <n v="28"/>
    <x v="28"/>
    <n v="69563"/>
    <x v="0"/>
    <n v="0"/>
    <n v="114533"/>
  </r>
  <r>
    <x v="22"/>
    <n v="28"/>
    <x v="29"/>
    <n v="106313"/>
    <x v="0"/>
    <n v="0"/>
    <n v="114533"/>
  </r>
  <r>
    <x v="22"/>
    <n v="28"/>
    <x v="30"/>
    <n v="62606"/>
    <x v="0"/>
    <n v="0"/>
    <n v="114533"/>
  </r>
  <r>
    <x v="22"/>
    <n v="28"/>
    <x v="31"/>
    <n v="73459"/>
    <x v="1"/>
    <n v="1"/>
    <n v="114533"/>
  </r>
  <r>
    <x v="22"/>
    <n v="28"/>
    <x v="32"/>
    <n v="105327"/>
    <x v="0"/>
    <n v="0"/>
    <n v="114533"/>
  </r>
  <r>
    <x v="22"/>
    <n v="28"/>
    <x v="33"/>
    <n v="125945"/>
    <x v="0"/>
    <n v="0"/>
    <n v="114533"/>
  </r>
  <r>
    <x v="22"/>
    <n v="28"/>
    <x v="34"/>
    <n v="134491"/>
    <x v="0"/>
    <n v="0"/>
    <n v="114533"/>
  </r>
  <r>
    <x v="22"/>
    <n v="28"/>
    <x v="35"/>
    <n v="134084"/>
    <x v="0"/>
    <n v="0"/>
    <n v="114533"/>
  </r>
  <r>
    <x v="22"/>
    <n v="28"/>
    <x v="36"/>
    <n v="111502"/>
    <x v="0"/>
    <n v="0"/>
    <n v="114533"/>
  </r>
  <r>
    <x v="22"/>
    <n v="28"/>
    <x v="37"/>
    <n v="188166"/>
    <x v="0"/>
    <n v="0"/>
    <n v="114533"/>
  </r>
  <r>
    <x v="22"/>
    <n v="28"/>
    <x v="38"/>
    <n v="243908"/>
    <x v="0"/>
    <n v="0"/>
    <n v="114533"/>
  </r>
  <r>
    <x v="22"/>
    <n v="28"/>
    <x v="39"/>
    <n v="172749"/>
    <x v="0"/>
    <n v="0"/>
    <n v="114533"/>
  </r>
  <r>
    <x v="22"/>
    <n v="28"/>
    <x v="40"/>
    <n v="164252"/>
    <x v="0"/>
    <n v="0"/>
    <n v="114533"/>
  </r>
  <r>
    <x v="22"/>
    <n v="28"/>
    <x v="41"/>
    <n v="170516"/>
    <x v="0"/>
    <n v="0"/>
    <n v="114533"/>
  </r>
  <r>
    <x v="22"/>
    <n v="28"/>
    <x v="42"/>
    <n v="163163"/>
    <x v="1"/>
    <n v="1"/>
    <n v="114533"/>
  </r>
  <r>
    <x v="22"/>
    <n v="28"/>
    <x v="43"/>
    <n v="131949"/>
    <x v="0"/>
    <n v="0"/>
    <n v="114533"/>
  </r>
  <r>
    <x v="22"/>
    <n v="28"/>
    <x v="44"/>
    <n v="132822"/>
    <x v="0"/>
    <n v="0"/>
    <n v="114533"/>
  </r>
  <r>
    <x v="22"/>
    <n v="28"/>
    <x v="45"/>
    <n v="120828"/>
    <x v="0"/>
    <n v="0"/>
    <n v="114533"/>
  </r>
  <r>
    <x v="22"/>
    <n v="28"/>
    <x v="46"/>
    <n v="162618"/>
    <x v="0"/>
    <n v="0"/>
    <n v="114533"/>
  </r>
  <r>
    <x v="22"/>
    <n v="28"/>
    <x v="47"/>
    <n v="110125"/>
    <x v="1"/>
    <n v="1"/>
    <n v="114533"/>
  </r>
  <r>
    <x v="22"/>
    <n v="28"/>
    <x v="48"/>
    <n v="90473"/>
    <x v="0"/>
    <n v="0"/>
    <n v="114533"/>
  </r>
  <r>
    <x v="22"/>
    <n v="28"/>
    <x v="49"/>
    <n v="80345"/>
    <x v="0"/>
    <n v="0"/>
    <n v="114533"/>
  </r>
  <r>
    <x v="22"/>
    <n v="28"/>
    <x v="50"/>
    <n v="104027"/>
    <x v="0"/>
    <n v="0"/>
    <n v="114533"/>
  </r>
  <r>
    <x v="22"/>
    <n v="28"/>
    <x v="51"/>
    <n v="89038"/>
    <x v="0"/>
    <n v="0"/>
    <n v="114533"/>
  </r>
  <r>
    <x v="22"/>
    <n v="28"/>
    <x v="52"/>
    <n v="101899"/>
    <x v="0"/>
    <n v="0"/>
    <n v="114533"/>
  </r>
  <r>
    <x v="22"/>
    <n v="28"/>
    <x v="53"/>
    <n v="104095"/>
    <x v="1"/>
    <n v="1"/>
    <n v="114533"/>
  </r>
  <r>
    <x v="22"/>
    <n v="28"/>
    <x v="54"/>
    <n v="89224"/>
    <x v="0"/>
    <n v="0"/>
    <n v="114533"/>
  </r>
  <r>
    <x v="22"/>
    <n v="28"/>
    <x v="55"/>
    <n v="92474"/>
    <x v="0"/>
    <n v="0"/>
    <n v="114533"/>
  </r>
  <r>
    <x v="22"/>
    <n v="28"/>
    <x v="56"/>
    <n v="86618"/>
    <x v="0"/>
    <n v="0"/>
    <n v="114533"/>
  </r>
  <r>
    <x v="22"/>
    <n v="28"/>
    <x v="57"/>
    <n v="94744"/>
    <x v="0"/>
    <n v="0"/>
    <n v="114533"/>
  </r>
  <r>
    <x v="22"/>
    <n v="28"/>
    <x v="58"/>
    <n v="124392"/>
    <x v="0"/>
    <n v="0"/>
    <n v="114533"/>
  </r>
  <r>
    <x v="22"/>
    <n v="28"/>
    <x v="59"/>
    <n v="112626"/>
    <x v="0"/>
    <n v="0"/>
    <n v="114533"/>
  </r>
  <r>
    <x v="22"/>
    <n v="28"/>
    <x v="60"/>
    <n v="117055"/>
    <x v="0"/>
    <n v="0"/>
    <n v="114533"/>
  </r>
  <r>
    <x v="22"/>
    <n v="28"/>
    <x v="61"/>
    <n v="135634"/>
    <x v="0"/>
    <n v="0"/>
    <n v="114533"/>
  </r>
  <r>
    <x v="22"/>
    <n v="28"/>
    <x v="62"/>
    <n v="130508"/>
    <x v="0"/>
    <n v="0"/>
    <n v="114533"/>
  </r>
  <r>
    <x v="22"/>
    <n v="28"/>
    <x v="63"/>
    <n v="126626"/>
    <x v="0"/>
    <n v="0"/>
    <n v="114533"/>
  </r>
  <r>
    <x v="22"/>
    <n v="28"/>
    <x v="64"/>
    <n v="105464"/>
    <x v="0"/>
    <n v="0"/>
    <n v="114533"/>
  </r>
  <r>
    <x v="22"/>
    <n v="28"/>
    <x v="65"/>
    <n v="116979"/>
    <x v="0"/>
    <n v="0"/>
    <n v="114533"/>
  </r>
  <r>
    <x v="22"/>
    <n v="28"/>
    <x v="66"/>
    <n v="105236"/>
    <x v="0"/>
    <n v="0"/>
    <n v="114533"/>
  </r>
  <r>
    <x v="22"/>
    <n v="28"/>
    <x v="67"/>
    <n v="121402"/>
    <x v="0"/>
    <n v="0"/>
    <n v="114533"/>
  </r>
  <r>
    <x v="22"/>
    <n v="28"/>
    <x v="68"/>
    <n v="70879"/>
    <x v="0"/>
    <n v="0"/>
    <n v="114533"/>
  </r>
  <r>
    <x v="22"/>
    <n v="28"/>
    <x v="69"/>
    <n v="76378"/>
    <x v="0"/>
    <n v="0"/>
    <n v="114533"/>
  </r>
  <r>
    <x v="22"/>
    <n v="28"/>
    <x v="70"/>
    <n v="4771"/>
    <x v="0"/>
    <n v="0"/>
    <n v="114533"/>
  </r>
  <r>
    <x v="22"/>
    <n v="28"/>
    <x v="71"/>
    <n v="72609"/>
    <x v="0"/>
    <n v="0"/>
    <n v="114533"/>
  </r>
  <r>
    <x v="22"/>
    <n v="28"/>
    <x v="72"/>
    <n v="58595"/>
    <x v="0"/>
    <n v="0"/>
    <n v="114533"/>
  </r>
  <r>
    <x v="22"/>
    <n v="28"/>
    <x v="73"/>
    <n v="70032"/>
    <x v="0"/>
    <n v="0"/>
    <n v="114533"/>
  </r>
  <r>
    <x v="22"/>
    <n v="28"/>
    <x v="74"/>
    <n v="68115"/>
    <x v="0"/>
    <n v="0"/>
    <n v="114533"/>
  </r>
  <r>
    <x v="22"/>
    <n v="28"/>
    <x v="75"/>
    <n v="59397"/>
    <x v="0"/>
    <n v="0"/>
    <n v="114533"/>
  </r>
  <r>
    <x v="22"/>
    <n v="28"/>
    <x v="76"/>
    <n v="54109"/>
    <x v="0"/>
    <n v="0"/>
    <n v="114533"/>
  </r>
  <r>
    <x v="22"/>
    <n v="28"/>
    <x v="77"/>
    <n v="46785"/>
    <x v="0"/>
    <n v="0"/>
    <n v="114533"/>
  </r>
  <r>
    <x v="22"/>
    <n v="28"/>
    <x v="78"/>
    <n v="48057"/>
    <x v="0"/>
    <n v="0"/>
    <n v="114533"/>
  </r>
  <r>
    <x v="22"/>
    <n v="28"/>
    <x v="79"/>
    <n v="63369"/>
    <x v="0"/>
    <n v="0"/>
    <n v="114533"/>
  </r>
  <r>
    <x v="22"/>
    <n v="28"/>
    <x v="80"/>
    <n v="62463"/>
    <x v="0"/>
    <n v="0"/>
    <n v="114533"/>
  </r>
  <r>
    <x v="22"/>
    <n v="28"/>
    <x v="81"/>
    <n v="71719"/>
    <x v="0"/>
    <n v="0"/>
    <n v="114533"/>
  </r>
  <r>
    <x v="22"/>
    <n v="28"/>
    <x v="82"/>
    <n v="60203"/>
    <x v="0"/>
    <n v="0"/>
    <n v="114533"/>
  </r>
  <r>
    <x v="22"/>
    <n v="28"/>
    <x v="83"/>
    <n v="83939"/>
    <x v="1"/>
    <n v="1"/>
    <n v="114533"/>
  </r>
  <r>
    <x v="22"/>
    <n v="28"/>
    <x v="84"/>
    <n v="105087"/>
    <x v="0"/>
    <n v="0"/>
    <n v="114533"/>
  </r>
  <r>
    <x v="22"/>
    <n v="28"/>
    <x v="85"/>
    <n v="96532"/>
    <x v="0"/>
    <n v="0"/>
    <n v="114533"/>
  </r>
  <r>
    <x v="22"/>
    <n v="28"/>
    <x v="86"/>
    <n v="90892"/>
    <x v="0"/>
    <n v="0"/>
    <n v="114533"/>
  </r>
  <r>
    <x v="22"/>
    <n v="28"/>
    <x v="87"/>
    <n v="123112"/>
    <x v="0"/>
    <n v="0"/>
    <n v="114533"/>
  </r>
  <r>
    <x v="22"/>
    <n v="28"/>
    <x v="88"/>
    <n v="131585"/>
    <x v="0"/>
    <n v="0"/>
    <n v="114533"/>
  </r>
  <r>
    <x v="22"/>
    <n v="28"/>
    <x v="89"/>
    <n v="1576"/>
    <x v="0"/>
    <n v="0"/>
    <n v="114533"/>
  </r>
  <r>
    <x v="22"/>
    <n v="28"/>
    <x v="90"/>
    <n v="259485"/>
    <x v="0"/>
    <n v="0"/>
    <n v="114533"/>
  </r>
  <r>
    <x v="22"/>
    <n v="28"/>
    <x v="91"/>
    <n v="189275"/>
    <x v="0"/>
    <n v="0"/>
    <n v="114533"/>
  </r>
  <r>
    <x v="22"/>
    <n v="28"/>
    <x v="92"/>
    <n v="176833"/>
    <x v="0"/>
    <n v="0"/>
    <n v="114533"/>
  </r>
  <r>
    <x v="22"/>
    <n v="28"/>
    <x v="93"/>
    <n v="139708"/>
    <x v="0"/>
    <n v="0"/>
    <n v="114533"/>
  </r>
  <r>
    <x v="22"/>
    <n v="28"/>
    <x v="94"/>
    <n v="134507"/>
    <x v="1"/>
    <n v="1"/>
    <n v="114533"/>
  </r>
  <r>
    <x v="22"/>
    <n v="28"/>
    <x v="95"/>
    <n v="134238"/>
    <x v="0"/>
    <n v="0"/>
    <n v="114533"/>
  </r>
  <r>
    <x v="22"/>
    <n v="28"/>
    <x v="96"/>
    <n v="13716"/>
    <x v="0"/>
    <n v="0"/>
    <n v="114533"/>
  </r>
  <r>
    <x v="22"/>
    <n v="28"/>
    <x v="97"/>
    <n v="190559"/>
    <x v="0"/>
    <n v="0"/>
    <n v="114533"/>
  </r>
  <r>
    <x v="22"/>
    <n v="28"/>
    <x v="98"/>
    <n v="166125"/>
    <x v="0"/>
    <n v="0"/>
    <n v="114533"/>
  </r>
  <r>
    <x v="22"/>
    <n v="28"/>
    <x v="99"/>
    <n v="102144"/>
    <x v="1"/>
    <n v="1"/>
    <n v="114533"/>
  </r>
  <r>
    <x v="22"/>
    <n v="28"/>
    <x v="100"/>
    <n v="118128"/>
    <x v="0"/>
    <n v="0"/>
    <n v="114533"/>
  </r>
  <r>
    <x v="22"/>
    <n v="28"/>
    <x v="101"/>
    <n v="90767"/>
    <x v="0"/>
    <n v="0"/>
    <n v="114533"/>
  </r>
  <r>
    <x v="22"/>
    <n v="28"/>
    <x v="102"/>
    <n v="103099"/>
    <x v="0"/>
    <n v="0"/>
    <n v="114533"/>
  </r>
  <r>
    <x v="22"/>
    <n v="28"/>
    <x v="103"/>
    <n v="114497"/>
    <x v="0"/>
    <n v="0"/>
    <n v="114533"/>
  </r>
  <r>
    <x v="22"/>
    <n v="28"/>
    <x v="104"/>
    <n v="98506"/>
    <x v="0"/>
    <n v="0"/>
    <n v="114533"/>
  </r>
  <r>
    <x v="22"/>
    <n v="28"/>
    <x v="105"/>
    <n v="129361"/>
    <x v="1"/>
    <n v="1"/>
    <n v="114533"/>
  </r>
  <r>
    <x v="22"/>
    <n v="28"/>
    <x v="106"/>
    <n v="108521"/>
    <x v="0"/>
    <n v="0"/>
    <n v="114533"/>
  </r>
  <r>
    <x v="22"/>
    <n v="28"/>
    <x v="107"/>
    <n v="118516"/>
    <x v="0"/>
    <n v="0"/>
    <n v="114533"/>
  </r>
  <r>
    <x v="22"/>
    <n v="28"/>
    <x v="108"/>
    <n v="90693"/>
    <x v="0"/>
    <n v="0"/>
    <n v="114533"/>
  </r>
  <r>
    <x v="22"/>
    <n v="28"/>
    <x v="109"/>
    <n v="102877"/>
    <x v="0"/>
    <n v="0"/>
    <n v="114533"/>
  </r>
  <r>
    <x v="22"/>
    <n v="28"/>
    <x v="110"/>
    <n v="108089"/>
    <x v="0"/>
    <n v="0"/>
    <n v="114533"/>
  </r>
  <r>
    <x v="22"/>
    <n v="28"/>
    <x v="111"/>
    <n v="101092"/>
    <x v="0"/>
    <n v="0"/>
    <n v="114533"/>
  </r>
  <r>
    <x v="22"/>
    <n v="28"/>
    <x v="112"/>
    <n v="89741"/>
    <x v="0"/>
    <n v="0"/>
    <n v="114533"/>
  </r>
  <r>
    <x v="22"/>
    <n v="28"/>
    <x v="113"/>
    <n v="96844"/>
    <x v="0"/>
    <n v="0"/>
    <n v="114533"/>
  </r>
  <r>
    <x v="22"/>
    <n v="28"/>
    <x v="114"/>
    <n v="1253"/>
    <x v="0"/>
    <n v="0"/>
    <n v="114533"/>
  </r>
  <r>
    <x v="22"/>
    <n v="28"/>
    <x v="115"/>
    <n v="97747"/>
    <x v="0"/>
    <n v="0"/>
    <n v="114533"/>
  </r>
  <r>
    <x v="22"/>
    <n v="28"/>
    <x v="116"/>
    <n v="97997"/>
    <x v="0"/>
    <n v="0"/>
    <n v="114533"/>
  </r>
  <r>
    <x v="22"/>
    <n v="28"/>
    <x v="117"/>
    <n v="94546"/>
    <x v="0"/>
    <n v="0"/>
    <n v="114533"/>
  </r>
  <r>
    <x v="22"/>
    <n v="28"/>
    <x v="118"/>
    <n v="102921"/>
    <x v="0"/>
    <n v="0"/>
    <n v="114533"/>
  </r>
  <r>
    <x v="22"/>
    <n v="28"/>
    <x v="119"/>
    <n v="77888"/>
    <x v="0"/>
    <n v="0"/>
    <n v="114533"/>
  </r>
  <r>
    <x v="22"/>
    <n v="28"/>
    <x v="120"/>
    <n v="73693"/>
    <x v="0"/>
    <n v="0"/>
    <n v="114533"/>
  </r>
  <r>
    <x v="22"/>
    <n v="28"/>
    <x v="121"/>
    <n v="69479"/>
    <x v="0"/>
    <n v="0"/>
    <n v="114533"/>
  </r>
  <r>
    <x v="22"/>
    <n v="28"/>
    <x v="122"/>
    <n v="73996"/>
    <x v="0"/>
    <n v="0"/>
    <n v="114533"/>
  </r>
  <r>
    <x v="22"/>
    <n v="28"/>
    <x v="123"/>
    <n v="72876"/>
    <x v="0"/>
    <n v="0"/>
    <n v="114533"/>
  </r>
  <r>
    <x v="22"/>
    <n v="28"/>
    <x v="124"/>
    <n v="62854"/>
    <x v="0"/>
    <n v="0"/>
    <n v="114533"/>
  </r>
  <r>
    <x v="22"/>
    <n v="28"/>
    <x v="125"/>
    <n v="54811"/>
    <x v="0"/>
    <n v="0"/>
    <n v="114533"/>
  </r>
  <r>
    <x v="22"/>
    <n v="28"/>
    <x v="126"/>
    <n v="42813"/>
    <x v="0"/>
    <n v="0"/>
    <n v="114533"/>
  </r>
  <r>
    <x v="22"/>
    <n v="28"/>
    <x v="127"/>
    <n v="43099"/>
    <x v="0"/>
    <n v="0"/>
    <n v="114533"/>
  </r>
  <r>
    <x v="22"/>
    <n v="28"/>
    <x v="128"/>
    <n v="46879"/>
    <x v="0"/>
    <n v="0"/>
    <n v="114533"/>
  </r>
  <r>
    <x v="22"/>
    <n v="28"/>
    <x v="129"/>
    <n v="57547"/>
    <x v="0"/>
    <n v="0"/>
    <n v="114533"/>
  </r>
  <r>
    <x v="22"/>
    <n v="28"/>
    <x v="130"/>
    <n v="54168"/>
    <x v="0"/>
    <n v="0"/>
    <n v="114533"/>
  </r>
  <r>
    <x v="22"/>
    <n v="28"/>
    <x v="131"/>
    <n v="60646"/>
    <x v="0"/>
    <n v="0"/>
    <n v="114533"/>
  </r>
  <r>
    <x v="22"/>
    <n v="28"/>
    <x v="132"/>
    <n v="73823"/>
    <x v="0"/>
    <n v="0"/>
    <n v="114533"/>
  </r>
  <r>
    <x v="22"/>
    <n v="28"/>
    <x v="133"/>
    <n v="59782"/>
    <x v="0"/>
    <n v="0"/>
    <n v="114533"/>
  </r>
  <r>
    <x v="22"/>
    <n v="28"/>
    <x v="134"/>
    <n v="60717"/>
    <x v="0"/>
    <n v="0"/>
    <n v="114533"/>
  </r>
  <r>
    <x v="22"/>
    <n v="28"/>
    <x v="135"/>
    <n v="68357"/>
    <x v="1"/>
    <n v="1"/>
    <n v="114533"/>
  </r>
  <r>
    <x v="22"/>
    <n v="28"/>
    <x v="136"/>
    <n v="77513"/>
    <x v="0"/>
    <n v="0"/>
    <n v="114533"/>
  </r>
  <r>
    <x v="22"/>
    <n v="28"/>
    <x v="137"/>
    <n v="86317"/>
    <x v="0"/>
    <n v="0"/>
    <n v="114533"/>
  </r>
  <r>
    <x v="22"/>
    <n v="28"/>
    <x v="138"/>
    <n v="94393"/>
    <x v="0"/>
    <n v="0"/>
    <n v="114533"/>
  </r>
  <r>
    <x v="22"/>
    <n v="28"/>
    <x v="139"/>
    <n v="115065"/>
    <x v="0"/>
    <n v="0"/>
    <n v="114533"/>
  </r>
  <r>
    <x v="22"/>
    <n v="28"/>
    <x v="140"/>
    <n v="126739"/>
    <x v="0"/>
    <n v="0"/>
    <n v="114533"/>
  </r>
  <r>
    <x v="22"/>
    <n v="28"/>
    <x v="141"/>
    <n v="216905"/>
    <x v="0"/>
    <n v="0"/>
    <n v="114533"/>
  </r>
  <r>
    <x v="22"/>
    <n v="28"/>
    <x v="142"/>
    <n v="243403"/>
    <x v="0"/>
    <n v="0"/>
    <n v="114533"/>
  </r>
  <r>
    <x v="22"/>
    <n v="29"/>
    <x v="0"/>
    <n v="963378"/>
    <x v="0"/>
    <n v="0"/>
    <n v="114533"/>
  </r>
  <r>
    <x v="22"/>
    <n v="29"/>
    <x v="1"/>
    <n v="1228649"/>
    <x v="1"/>
    <n v="1"/>
    <n v="114533"/>
  </r>
  <r>
    <x v="22"/>
    <n v="29"/>
    <x v="2"/>
    <n v="1202778"/>
    <x v="0"/>
    <n v="0"/>
    <n v="114533"/>
  </r>
  <r>
    <x v="22"/>
    <n v="29"/>
    <x v="3"/>
    <n v="97054"/>
    <x v="0"/>
    <n v="0"/>
    <n v="114533"/>
  </r>
  <r>
    <x v="22"/>
    <n v="29"/>
    <x v="4"/>
    <n v="1036359"/>
    <x v="0"/>
    <n v="0"/>
    <n v="114533"/>
  </r>
  <r>
    <x v="22"/>
    <n v="29"/>
    <x v="5"/>
    <n v="1000434"/>
    <x v="0"/>
    <n v="0"/>
    <n v="114533"/>
  </r>
  <r>
    <x v="22"/>
    <n v="29"/>
    <x v="6"/>
    <n v="1076724"/>
    <x v="0"/>
    <n v="0"/>
    <n v="114533"/>
  </r>
  <r>
    <x v="22"/>
    <n v="29"/>
    <x v="7"/>
    <n v="1056046"/>
    <x v="0"/>
    <n v="0"/>
    <n v="114533"/>
  </r>
  <r>
    <x v="22"/>
    <n v="29"/>
    <x v="8"/>
    <n v="1083644"/>
    <x v="0"/>
    <n v="0"/>
    <n v="114533"/>
  </r>
  <r>
    <x v="22"/>
    <n v="29"/>
    <x v="9"/>
    <n v="1031769"/>
    <x v="0"/>
    <n v="0"/>
    <n v="114533"/>
  </r>
  <r>
    <x v="22"/>
    <n v="29"/>
    <x v="10"/>
    <n v="1118345"/>
    <x v="0"/>
    <n v="0"/>
    <n v="114533"/>
  </r>
  <r>
    <x v="22"/>
    <n v="29"/>
    <x v="11"/>
    <n v="1198702"/>
    <x v="0"/>
    <n v="0"/>
    <n v="114533"/>
  </r>
  <r>
    <x v="22"/>
    <n v="29"/>
    <x v="12"/>
    <n v="112285"/>
    <x v="0"/>
    <n v="0"/>
    <n v="114533"/>
  </r>
  <r>
    <x v="22"/>
    <n v="29"/>
    <x v="13"/>
    <n v="1281575"/>
    <x v="0"/>
    <n v="0"/>
    <n v="114533"/>
  </r>
  <r>
    <x v="22"/>
    <n v="29"/>
    <x v="14"/>
    <n v="1073892"/>
    <x v="0"/>
    <n v="0"/>
    <n v="114533"/>
  </r>
  <r>
    <x v="22"/>
    <n v="29"/>
    <x v="15"/>
    <n v="985405"/>
    <x v="0"/>
    <n v="0"/>
    <n v="114533"/>
  </r>
  <r>
    <x v="22"/>
    <n v="29"/>
    <x v="16"/>
    <n v="1214288"/>
    <x v="0"/>
    <n v="0"/>
    <n v="114533"/>
  </r>
  <r>
    <x v="22"/>
    <n v="29"/>
    <x v="17"/>
    <n v="124046"/>
    <x v="0"/>
    <n v="0"/>
    <n v="114533"/>
  </r>
  <r>
    <x v="22"/>
    <n v="29"/>
    <x v="18"/>
    <n v="947095"/>
    <x v="0"/>
    <n v="0"/>
    <n v="114533"/>
  </r>
  <r>
    <x v="22"/>
    <n v="29"/>
    <x v="19"/>
    <n v="1077762"/>
    <x v="0"/>
    <n v="0"/>
    <n v="114533"/>
  </r>
  <r>
    <x v="22"/>
    <n v="29"/>
    <x v="20"/>
    <n v="1142227"/>
    <x v="0"/>
    <n v="0"/>
    <n v="114533"/>
  </r>
  <r>
    <x v="22"/>
    <n v="29"/>
    <x v="21"/>
    <n v="118351"/>
    <x v="0"/>
    <n v="0"/>
    <n v="114533"/>
  </r>
  <r>
    <x v="22"/>
    <n v="29"/>
    <x v="22"/>
    <n v="1209832"/>
    <x v="0"/>
    <n v="0"/>
    <n v="114533"/>
  </r>
  <r>
    <x v="22"/>
    <n v="29"/>
    <x v="23"/>
    <n v="1251459"/>
    <x v="0"/>
    <n v="0"/>
    <n v="114533"/>
  </r>
  <r>
    <x v="22"/>
    <n v="29"/>
    <x v="24"/>
    <n v="1098659"/>
    <x v="0"/>
    <n v="0"/>
    <n v="114533"/>
  </r>
  <r>
    <x v="22"/>
    <n v="29"/>
    <x v="25"/>
    <n v="1257017"/>
    <x v="0"/>
    <n v="0"/>
    <n v="114533"/>
  </r>
  <r>
    <x v="22"/>
    <n v="29"/>
    <x v="26"/>
    <n v="1398683"/>
    <x v="0"/>
    <n v="0"/>
    <n v="114533"/>
  </r>
  <r>
    <x v="22"/>
    <n v="29"/>
    <x v="27"/>
    <n v="1237107"/>
    <x v="0"/>
    <n v="0"/>
    <n v="114533"/>
  </r>
  <r>
    <x v="22"/>
    <n v="29"/>
    <x v="28"/>
    <n v="1251179"/>
    <x v="0"/>
    <n v="0"/>
    <n v="114533"/>
  </r>
  <r>
    <x v="22"/>
    <n v="29"/>
    <x v="29"/>
    <n v="1220965"/>
    <x v="0"/>
    <n v="0"/>
    <n v="114533"/>
  </r>
  <r>
    <x v="22"/>
    <n v="29"/>
    <x v="30"/>
    <n v="1064301"/>
    <x v="0"/>
    <n v="0"/>
    <n v="114533"/>
  </r>
  <r>
    <x v="22"/>
    <n v="29"/>
    <x v="31"/>
    <n v="886742"/>
    <x v="1"/>
    <n v="1"/>
    <n v="114533"/>
  </r>
  <r>
    <x v="22"/>
    <n v="29"/>
    <x v="32"/>
    <n v="939939"/>
    <x v="0"/>
    <n v="0"/>
    <n v="114533"/>
  </r>
  <r>
    <x v="22"/>
    <n v="29"/>
    <x v="33"/>
    <n v="789701"/>
    <x v="0"/>
    <n v="0"/>
    <n v="114533"/>
  </r>
  <r>
    <x v="22"/>
    <n v="29"/>
    <x v="34"/>
    <n v="83604"/>
    <x v="0"/>
    <n v="0"/>
    <n v="114533"/>
  </r>
  <r>
    <x v="22"/>
    <n v="29"/>
    <x v="35"/>
    <n v="887481"/>
    <x v="0"/>
    <n v="0"/>
    <n v="114533"/>
  </r>
  <r>
    <x v="22"/>
    <n v="29"/>
    <x v="36"/>
    <n v="960716"/>
    <x v="0"/>
    <n v="0"/>
    <n v="114533"/>
  </r>
  <r>
    <x v="22"/>
    <n v="29"/>
    <x v="37"/>
    <n v="966046"/>
    <x v="0"/>
    <n v="0"/>
    <n v="114533"/>
  </r>
  <r>
    <x v="22"/>
    <n v="29"/>
    <x v="38"/>
    <n v="1000113"/>
    <x v="0"/>
    <n v="0"/>
    <n v="114533"/>
  </r>
  <r>
    <x v="22"/>
    <n v="29"/>
    <x v="39"/>
    <n v="1030327"/>
    <x v="0"/>
    <n v="0"/>
    <n v="114533"/>
  </r>
  <r>
    <x v="22"/>
    <n v="29"/>
    <x v="40"/>
    <n v="126468"/>
    <x v="0"/>
    <n v="0"/>
    <n v="114533"/>
  </r>
  <r>
    <x v="22"/>
    <n v="29"/>
    <x v="41"/>
    <n v="1293856"/>
    <x v="0"/>
    <n v="0"/>
    <n v="114533"/>
  </r>
  <r>
    <x v="22"/>
    <n v="29"/>
    <x v="42"/>
    <n v="1732715"/>
    <x v="1"/>
    <n v="1"/>
    <n v="114533"/>
  </r>
  <r>
    <x v="22"/>
    <n v="29"/>
    <x v="43"/>
    <n v="124663"/>
    <x v="0"/>
    <n v="0"/>
    <n v="114533"/>
  </r>
  <r>
    <x v="22"/>
    <n v="29"/>
    <x v="44"/>
    <n v="1582447"/>
    <x v="0"/>
    <n v="0"/>
    <n v="114533"/>
  </r>
  <r>
    <x v="22"/>
    <n v="29"/>
    <x v="45"/>
    <n v="186852"/>
    <x v="0"/>
    <n v="0"/>
    <n v="114533"/>
  </r>
  <r>
    <x v="22"/>
    <n v="29"/>
    <x v="46"/>
    <n v="2492542"/>
    <x v="0"/>
    <n v="0"/>
    <n v="114533"/>
  </r>
  <r>
    <x v="22"/>
    <n v="29"/>
    <x v="47"/>
    <n v="790465"/>
    <x v="1"/>
    <n v="1"/>
    <n v="114533"/>
  </r>
  <r>
    <x v="22"/>
    <n v="29"/>
    <x v="48"/>
    <n v="83062"/>
    <x v="0"/>
    <n v="0"/>
    <n v="114533"/>
  </r>
  <r>
    <x v="22"/>
    <n v="29"/>
    <x v="49"/>
    <n v="77722"/>
    <x v="0"/>
    <n v="0"/>
    <n v="114533"/>
  </r>
  <r>
    <x v="22"/>
    <n v="29"/>
    <x v="50"/>
    <n v="790935"/>
    <x v="0"/>
    <n v="0"/>
    <n v="114533"/>
  </r>
  <r>
    <x v="22"/>
    <n v="29"/>
    <x v="51"/>
    <n v="835111"/>
    <x v="0"/>
    <n v="0"/>
    <n v="114533"/>
  </r>
  <r>
    <x v="22"/>
    <n v="29"/>
    <x v="52"/>
    <n v="905094"/>
    <x v="0"/>
    <n v="0"/>
    <n v="114533"/>
  </r>
  <r>
    <x v="22"/>
    <n v="29"/>
    <x v="53"/>
    <n v="987986"/>
    <x v="1"/>
    <n v="1"/>
    <n v="114533"/>
  </r>
  <r>
    <x v="22"/>
    <n v="29"/>
    <x v="54"/>
    <n v="1066793"/>
    <x v="0"/>
    <n v="0"/>
    <n v="114533"/>
  </r>
  <r>
    <x v="22"/>
    <n v="29"/>
    <x v="55"/>
    <n v="948581"/>
    <x v="0"/>
    <n v="0"/>
    <n v="114533"/>
  </r>
  <r>
    <x v="22"/>
    <n v="29"/>
    <x v="56"/>
    <n v="1124823"/>
    <x v="0"/>
    <n v="0"/>
    <n v="114533"/>
  </r>
  <r>
    <x v="22"/>
    <n v="29"/>
    <x v="57"/>
    <n v="892415"/>
    <x v="0"/>
    <n v="0"/>
    <n v="114533"/>
  </r>
  <r>
    <x v="22"/>
    <n v="29"/>
    <x v="58"/>
    <n v="1081839"/>
    <x v="0"/>
    <n v="0"/>
    <n v="114533"/>
  </r>
  <r>
    <x v="22"/>
    <n v="29"/>
    <x v="59"/>
    <n v="1037963"/>
    <x v="0"/>
    <n v="0"/>
    <n v="114533"/>
  </r>
  <r>
    <x v="22"/>
    <n v="29"/>
    <x v="60"/>
    <n v="933381"/>
    <x v="0"/>
    <n v="0"/>
    <n v="114533"/>
  </r>
  <r>
    <x v="22"/>
    <n v="29"/>
    <x v="61"/>
    <n v="978811"/>
    <x v="0"/>
    <n v="0"/>
    <n v="114533"/>
  </r>
  <r>
    <x v="22"/>
    <n v="29"/>
    <x v="62"/>
    <n v="964489"/>
    <x v="0"/>
    <n v="0"/>
    <n v="114533"/>
  </r>
  <r>
    <x v="22"/>
    <n v="29"/>
    <x v="63"/>
    <n v="1137591"/>
    <x v="0"/>
    <n v="0"/>
    <n v="114533"/>
  </r>
  <r>
    <x v="22"/>
    <n v="29"/>
    <x v="64"/>
    <n v="844772"/>
    <x v="0"/>
    <n v="0"/>
    <n v="114533"/>
  </r>
  <r>
    <x v="22"/>
    <n v="29"/>
    <x v="65"/>
    <n v="1152412"/>
    <x v="0"/>
    <n v="0"/>
    <n v="114533"/>
  </r>
  <r>
    <x v="22"/>
    <n v="29"/>
    <x v="66"/>
    <n v="886848"/>
    <x v="0"/>
    <n v="0"/>
    <n v="114533"/>
  </r>
  <r>
    <x v="22"/>
    <n v="29"/>
    <x v="67"/>
    <n v="1091321"/>
    <x v="0"/>
    <n v="0"/>
    <n v="114533"/>
  </r>
  <r>
    <x v="22"/>
    <n v="29"/>
    <x v="68"/>
    <n v="102209"/>
    <x v="0"/>
    <n v="0"/>
    <n v="114533"/>
  </r>
  <r>
    <x v="22"/>
    <n v="29"/>
    <x v="69"/>
    <n v="1090265"/>
    <x v="0"/>
    <n v="0"/>
    <n v="114533"/>
  </r>
  <r>
    <x v="22"/>
    <n v="29"/>
    <x v="70"/>
    <n v="1007214"/>
    <x v="0"/>
    <n v="0"/>
    <n v="114533"/>
  </r>
  <r>
    <x v="22"/>
    <n v="29"/>
    <x v="71"/>
    <n v="981646"/>
    <x v="0"/>
    <n v="0"/>
    <n v="114533"/>
  </r>
  <r>
    <x v="22"/>
    <n v="29"/>
    <x v="72"/>
    <n v="987053"/>
    <x v="0"/>
    <n v="0"/>
    <n v="114533"/>
  </r>
  <r>
    <x v="22"/>
    <n v="29"/>
    <x v="73"/>
    <n v="1023862"/>
    <x v="0"/>
    <n v="0"/>
    <n v="114533"/>
  </r>
  <r>
    <x v="22"/>
    <n v="29"/>
    <x v="74"/>
    <n v="1041098"/>
    <x v="0"/>
    <n v="0"/>
    <n v="114533"/>
  </r>
  <r>
    <x v="22"/>
    <n v="29"/>
    <x v="75"/>
    <n v="1098597"/>
    <x v="0"/>
    <n v="0"/>
    <n v="114533"/>
  </r>
  <r>
    <x v="22"/>
    <n v="29"/>
    <x v="76"/>
    <n v="1164507"/>
    <x v="0"/>
    <n v="0"/>
    <n v="114533"/>
  </r>
  <r>
    <x v="22"/>
    <n v="29"/>
    <x v="77"/>
    <n v="111154"/>
    <x v="0"/>
    <n v="0"/>
    <n v="114533"/>
  </r>
  <r>
    <x v="22"/>
    <n v="29"/>
    <x v="78"/>
    <n v="114537"/>
    <x v="0"/>
    <n v="0"/>
    <n v="114533"/>
  </r>
  <r>
    <x v="22"/>
    <n v="29"/>
    <x v="79"/>
    <n v="1172098"/>
    <x v="0"/>
    <n v="0"/>
    <n v="114533"/>
  </r>
  <r>
    <x v="22"/>
    <n v="29"/>
    <x v="80"/>
    <n v="1222448"/>
    <x v="0"/>
    <n v="0"/>
    <n v="114533"/>
  </r>
  <r>
    <x v="22"/>
    <n v="29"/>
    <x v="81"/>
    <n v="1223839"/>
    <x v="0"/>
    <n v="0"/>
    <n v="114533"/>
  </r>
  <r>
    <x v="22"/>
    <n v="29"/>
    <x v="82"/>
    <n v="912545"/>
    <x v="0"/>
    <n v="0"/>
    <n v="114533"/>
  </r>
  <r>
    <x v="22"/>
    <n v="29"/>
    <x v="83"/>
    <n v="113369"/>
    <x v="1"/>
    <n v="1"/>
    <n v="114533"/>
  </r>
  <r>
    <x v="22"/>
    <n v="29"/>
    <x v="84"/>
    <n v="907574"/>
    <x v="0"/>
    <n v="0"/>
    <n v="114533"/>
  </r>
  <r>
    <x v="22"/>
    <n v="29"/>
    <x v="85"/>
    <n v="1013508"/>
    <x v="0"/>
    <n v="0"/>
    <n v="114533"/>
  </r>
  <r>
    <x v="22"/>
    <n v="29"/>
    <x v="86"/>
    <n v="1067571"/>
    <x v="0"/>
    <n v="0"/>
    <n v="114533"/>
  </r>
  <r>
    <x v="22"/>
    <n v="29"/>
    <x v="87"/>
    <n v="1099431"/>
    <x v="0"/>
    <n v="0"/>
    <n v="114533"/>
  </r>
  <r>
    <x v="22"/>
    <n v="29"/>
    <x v="88"/>
    <n v="951726"/>
    <x v="0"/>
    <n v="0"/>
    <n v="114533"/>
  </r>
  <r>
    <x v="22"/>
    <n v="29"/>
    <x v="89"/>
    <n v="1189234"/>
    <x v="0"/>
    <n v="0"/>
    <n v="114533"/>
  </r>
  <r>
    <x v="22"/>
    <n v="29"/>
    <x v="90"/>
    <n v="1231259"/>
    <x v="0"/>
    <n v="0"/>
    <n v="114533"/>
  </r>
  <r>
    <x v="22"/>
    <n v="29"/>
    <x v="91"/>
    <n v="1382805"/>
    <x v="0"/>
    <n v="0"/>
    <n v="114533"/>
  </r>
  <r>
    <x v="22"/>
    <n v="29"/>
    <x v="92"/>
    <n v="1251489"/>
    <x v="0"/>
    <n v="0"/>
    <n v="114533"/>
  </r>
  <r>
    <x v="22"/>
    <n v="29"/>
    <x v="93"/>
    <n v="117721"/>
    <x v="0"/>
    <n v="0"/>
    <n v="114533"/>
  </r>
  <r>
    <x v="22"/>
    <n v="29"/>
    <x v="94"/>
    <n v="1886669"/>
    <x v="1"/>
    <n v="1"/>
    <n v="114533"/>
  </r>
  <r>
    <x v="22"/>
    <n v="29"/>
    <x v="95"/>
    <n v="1295736"/>
    <x v="0"/>
    <n v="0"/>
    <n v="114533"/>
  </r>
  <r>
    <x v="22"/>
    <n v="29"/>
    <x v="96"/>
    <n v="1635964"/>
    <x v="0"/>
    <n v="0"/>
    <n v="114533"/>
  </r>
  <r>
    <x v="22"/>
    <n v="29"/>
    <x v="97"/>
    <n v="2040273"/>
    <x v="0"/>
    <n v="0"/>
    <n v="114533"/>
  </r>
  <r>
    <x v="22"/>
    <n v="29"/>
    <x v="98"/>
    <n v="2189336"/>
    <x v="0"/>
    <n v="0"/>
    <n v="114533"/>
  </r>
  <r>
    <x v="22"/>
    <n v="29"/>
    <x v="99"/>
    <n v="880245"/>
    <x v="1"/>
    <n v="1"/>
    <n v="114533"/>
  </r>
  <r>
    <x v="22"/>
    <n v="29"/>
    <x v="100"/>
    <n v="917395"/>
    <x v="0"/>
    <n v="0"/>
    <n v="114533"/>
  </r>
  <r>
    <x v="22"/>
    <n v="29"/>
    <x v="101"/>
    <n v="801158"/>
    <x v="0"/>
    <n v="0"/>
    <n v="114533"/>
  </r>
  <r>
    <x v="22"/>
    <n v="29"/>
    <x v="102"/>
    <n v="762455"/>
    <x v="0"/>
    <n v="0"/>
    <n v="114533"/>
  </r>
  <r>
    <x v="22"/>
    <n v="29"/>
    <x v="103"/>
    <n v="774359"/>
    <x v="0"/>
    <n v="0"/>
    <n v="114533"/>
  </r>
  <r>
    <x v="22"/>
    <n v="29"/>
    <x v="104"/>
    <n v="942162"/>
    <x v="0"/>
    <n v="0"/>
    <n v="114533"/>
  </r>
  <r>
    <x v="22"/>
    <n v="29"/>
    <x v="105"/>
    <n v="1137712"/>
    <x v="1"/>
    <n v="1"/>
    <n v="114533"/>
  </r>
  <r>
    <x v="22"/>
    <n v="29"/>
    <x v="106"/>
    <n v="1069117"/>
    <x v="0"/>
    <n v="0"/>
    <n v="114533"/>
  </r>
  <r>
    <x v="22"/>
    <n v="29"/>
    <x v="107"/>
    <n v="1199314"/>
    <x v="0"/>
    <n v="0"/>
    <n v="114533"/>
  </r>
  <r>
    <x v="22"/>
    <n v="29"/>
    <x v="108"/>
    <n v="974492"/>
    <x v="0"/>
    <n v="0"/>
    <n v="114533"/>
  </r>
  <r>
    <x v="22"/>
    <n v="29"/>
    <x v="109"/>
    <n v="1009546"/>
    <x v="0"/>
    <n v="0"/>
    <n v="114533"/>
  </r>
  <r>
    <x v="22"/>
    <n v="29"/>
    <x v="110"/>
    <n v="872498"/>
    <x v="0"/>
    <n v="0"/>
    <n v="114533"/>
  </r>
  <r>
    <x v="22"/>
    <n v="29"/>
    <x v="111"/>
    <n v="986281"/>
    <x v="0"/>
    <n v="0"/>
    <n v="114533"/>
  </r>
  <r>
    <x v="22"/>
    <n v="29"/>
    <x v="112"/>
    <n v="91506"/>
    <x v="0"/>
    <n v="0"/>
    <n v="114533"/>
  </r>
  <r>
    <x v="22"/>
    <n v="29"/>
    <x v="113"/>
    <n v="98891"/>
    <x v="0"/>
    <n v="0"/>
    <n v="114533"/>
  </r>
  <r>
    <x v="22"/>
    <n v="29"/>
    <x v="114"/>
    <n v="836186"/>
    <x v="0"/>
    <n v="0"/>
    <n v="114533"/>
  </r>
  <r>
    <x v="22"/>
    <n v="29"/>
    <x v="115"/>
    <n v="1034263"/>
    <x v="0"/>
    <n v="0"/>
    <n v="114533"/>
  </r>
  <r>
    <x v="22"/>
    <n v="29"/>
    <x v="116"/>
    <n v="968509"/>
    <x v="0"/>
    <n v="0"/>
    <n v="114533"/>
  </r>
  <r>
    <x v="22"/>
    <n v="29"/>
    <x v="117"/>
    <n v="917249"/>
    <x v="0"/>
    <n v="0"/>
    <n v="114533"/>
  </r>
  <r>
    <x v="22"/>
    <n v="29"/>
    <x v="118"/>
    <n v="971345"/>
    <x v="0"/>
    <n v="0"/>
    <n v="114533"/>
  </r>
  <r>
    <x v="22"/>
    <n v="29"/>
    <x v="119"/>
    <n v="954473"/>
    <x v="0"/>
    <n v="0"/>
    <n v="114533"/>
  </r>
  <r>
    <x v="22"/>
    <n v="29"/>
    <x v="120"/>
    <n v="1023717"/>
    <x v="0"/>
    <n v="0"/>
    <n v="114533"/>
  </r>
  <r>
    <x v="22"/>
    <n v="29"/>
    <x v="121"/>
    <n v="1017234"/>
    <x v="0"/>
    <n v="0"/>
    <n v="114533"/>
  </r>
  <r>
    <x v="22"/>
    <n v="29"/>
    <x v="122"/>
    <n v="1042085"/>
    <x v="0"/>
    <n v="0"/>
    <n v="114533"/>
  </r>
  <r>
    <x v="22"/>
    <n v="29"/>
    <x v="123"/>
    <n v="1005542"/>
    <x v="0"/>
    <n v="0"/>
    <n v="114533"/>
  </r>
  <r>
    <x v="22"/>
    <n v="29"/>
    <x v="124"/>
    <n v="1199618"/>
    <x v="0"/>
    <n v="0"/>
    <n v="114533"/>
  </r>
  <r>
    <x v="22"/>
    <n v="29"/>
    <x v="125"/>
    <n v="121723"/>
    <x v="0"/>
    <n v="0"/>
    <n v="114533"/>
  </r>
  <r>
    <x v="22"/>
    <n v="29"/>
    <x v="126"/>
    <n v="1266026"/>
    <x v="0"/>
    <n v="0"/>
    <n v="114533"/>
  </r>
  <r>
    <x v="22"/>
    <n v="29"/>
    <x v="127"/>
    <n v="1196793"/>
    <x v="0"/>
    <n v="0"/>
    <n v="114533"/>
  </r>
  <r>
    <x v="22"/>
    <n v="29"/>
    <x v="128"/>
    <n v="1201193"/>
    <x v="0"/>
    <n v="0"/>
    <n v="114533"/>
  </r>
  <r>
    <x v="22"/>
    <n v="29"/>
    <x v="129"/>
    <n v="1153366"/>
    <x v="0"/>
    <n v="0"/>
    <n v="114533"/>
  </r>
  <r>
    <x v="22"/>
    <n v="29"/>
    <x v="130"/>
    <n v="1086676"/>
    <x v="0"/>
    <n v="0"/>
    <n v="114533"/>
  </r>
  <r>
    <x v="22"/>
    <n v="29"/>
    <x v="131"/>
    <n v="1233527"/>
    <x v="0"/>
    <n v="0"/>
    <n v="114533"/>
  </r>
  <r>
    <x v="22"/>
    <n v="29"/>
    <x v="132"/>
    <n v="1322586"/>
    <x v="0"/>
    <n v="0"/>
    <n v="114533"/>
  </r>
  <r>
    <x v="22"/>
    <n v="29"/>
    <x v="133"/>
    <n v="1357654"/>
    <x v="0"/>
    <n v="0"/>
    <n v="114533"/>
  </r>
  <r>
    <x v="22"/>
    <n v="29"/>
    <x v="134"/>
    <n v="1289428"/>
    <x v="0"/>
    <n v="0"/>
    <n v="114533"/>
  </r>
  <r>
    <x v="22"/>
    <n v="29"/>
    <x v="135"/>
    <n v="1092296"/>
    <x v="1"/>
    <n v="1"/>
    <n v="114533"/>
  </r>
  <r>
    <x v="22"/>
    <n v="29"/>
    <x v="136"/>
    <n v="1031172"/>
    <x v="0"/>
    <n v="0"/>
    <n v="114533"/>
  </r>
  <r>
    <x v="22"/>
    <n v="29"/>
    <x v="137"/>
    <n v="1028306"/>
    <x v="0"/>
    <n v="0"/>
    <n v="114533"/>
  </r>
  <r>
    <x v="22"/>
    <n v="29"/>
    <x v="138"/>
    <n v="1018446"/>
    <x v="0"/>
    <n v="0"/>
    <n v="114533"/>
  </r>
  <r>
    <x v="22"/>
    <n v="29"/>
    <x v="139"/>
    <n v="1089735"/>
    <x v="0"/>
    <n v="0"/>
    <n v="114533"/>
  </r>
  <r>
    <x v="22"/>
    <n v="29"/>
    <x v="140"/>
    <n v="1175519"/>
    <x v="0"/>
    <n v="0"/>
    <n v="114533"/>
  </r>
  <r>
    <x v="22"/>
    <n v="29"/>
    <x v="141"/>
    <n v="1011462"/>
    <x v="0"/>
    <n v="0"/>
    <n v="114533"/>
  </r>
  <r>
    <x v="22"/>
    <n v="29"/>
    <x v="142"/>
    <n v="1187274"/>
    <x v="0"/>
    <n v="0"/>
    <n v="114533"/>
  </r>
  <r>
    <x v="22"/>
    <n v="30"/>
    <x v="0"/>
    <n v="97515"/>
    <x v="0"/>
    <n v="0"/>
    <n v="114533"/>
  </r>
  <r>
    <x v="22"/>
    <n v="30"/>
    <x v="1"/>
    <n v="1008315"/>
    <x v="1"/>
    <n v="1"/>
    <n v="114533"/>
  </r>
  <r>
    <x v="22"/>
    <n v="30"/>
    <x v="2"/>
    <n v="10532"/>
    <x v="0"/>
    <n v="0"/>
    <n v="114533"/>
  </r>
  <r>
    <x v="22"/>
    <n v="30"/>
    <x v="3"/>
    <n v="8941"/>
    <x v="0"/>
    <n v="0"/>
    <n v="114533"/>
  </r>
  <r>
    <x v="22"/>
    <n v="30"/>
    <x v="4"/>
    <n v="93075"/>
    <x v="0"/>
    <n v="0"/>
    <n v="114533"/>
  </r>
  <r>
    <x v="22"/>
    <n v="30"/>
    <x v="5"/>
    <n v="924412"/>
    <x v="0"/>
    <n v="0"/>
    <n v="114533"/>
  </r>
  <r>
    <x v="22"/>
    <n v="30"/>
    <x v="6"/>
    <n v="992528"/>
    <x v="0"/>
    <n v="0"/>
    <n v="114533"/>
  </r>
  <r>
    <x v="22"/>
    <n v="30"/>
    <x v="7"/>
    <n v="1104599"/>
    <x v="0"/>
    <n v="0"/>
    <n v="114533"/>
  </r>
  <r>
    <x v="22"/>
    <n v="30"/>
    <x v="8"/>
    <n v="1193226"/>
    <x v="0"/>
    <n v="0"/>
    <n v="114533"/>
  </r>
  <r>
    <x v="22"/>
    <n v="30"/>
    <x v="9"/>
    <n v="1016379"/>
    <x v="0"/>
    <n v="0"/>
    <n v="114533"/>
  </r>
  <r>
    <x v="22"/>
    <n v="30"/>
    <x v="10"/>
    <n v="1111913"/>
    <x v="0"/>
    <n v="0"/>
    <n v="114533"/>
  </r>
  <r>
    <x v="22"/>
    <n v="30"/>
    <x v="11"/>
    <n v="1041984"/>
    <x v="0"/>
    <n v="0"/>
    <n v="114533"/>
  </r>
  <r>
    <x v="22"/>
    <n v="30"/>
    <x v="12"/>
    <n v="8318"/>
    <x v="0"/>
    <n v="0"/>
    <n v="114533"/>
  </r>
  <r>
    <x v="22"/>
    <n v="30"/>
    <x v="13"/>
    <n v="846216"/>
    <x v="0"/>
    <n v="0"/>
    <n v="114533"/>
  </r>
  <r>
    <x v="22"/>
    <n v="30"/>
    <x v="14"/>
    <n v="941579"/>
    <x v="0"/>
    <n v="0"/>
    <n v="114533"/>
  </r>
  <r>
    <x v="22"/>
    <n v="30"/>
    <x v="15"/>
    <n v="990515"/>
    <x v="0"/>
    <n v="0"/>
    <n v="114533"/>
  </r>
  <r>
    <x v="22"/>
    <n v="30"/>
    <x v="16"/>
    <n v="1185566"/>
    <x v="0"/>
    <n v="0"/>
    <n v="114533"/>
  </r>
  <r>
    <x v="22"/>
    <n v="30"/>
    <x v="17"/>
    <n v="1017915"/>
    <x v="0"/>
    <n v="0"/>
    <n v="114533"/>
  </r>
  <r>
    <x v="22"/>
    <n v="30"/>
    <x v="18"/>
    <n v="1059459"/>
    <x v="0"/>
    <n v="0"/>
    <n v="114533"/>
  </r>
  <r>
    <x v="22"/>
    <n v="30"/>
    <x v="19"/>
    <n v="98809"/>
    <x v="0"/>
    <n v="0"/>
    <n v="114533"/>
  </r>
  <r>
    <x v="22"/>
    <n v="30"/>
    <x v="20"/>
    <n v="1014866"/>
    <x v="0"/>
    <n v="0"/>
    <n v="114533"/>
  </r>
  <r>
    <x v="22"/>
    <n v="30"/>
    <x v="21"/>
    <n v="105461"/>
    <x v="0"/>
    <n v="0"/>
    <n v="114533"/>
  </r>
  <r>
    <x v="22"/>
    <n v="30"/>
    <x v="22"/>
    <n v="104732"/>
    <x v="0"/>
    <n v="0"/>
    <n v="114533"/>
  </r>
  <r>
    <x v="22"/>
    <n v="30"/>
    <x v="23"/>
    <n v="1201878"/>
    <x v="0"/>
    <n v="0"/>
    <n v="114533"/>
  </r>
  <r>
    <x v="22"/>
    <n v="30"/>
    <x v="24"/>
    <n v="1059862"/>
    <x v="0"/>
    <n v="0"/>
    <n v="114533"/>
  </r>
  <r>
    <x v="22"/>
    <n v="30"/>
    <x v="25"/>
    <n v="1073398"/>
    <x v="0"/>
    <n v="0"/>
    <n v="114533"/>
  </r>
  <r>
    <x v="22"/>
    <n v="30"/>
    <x v="26"/>
    <n v="1113672"/>
    <x v="0"/>
    <n v="0"/>
    <n v="114533"/>
  </r>
  <r>
    <x v="22"/>
    <n v="30"/>
    <x v="27"/>
    <n v="1078206"/>
    <x v="0"/>
    <n v="0"/>
    <n v="114533"/>
  </r>
  <r>
    <x v="22"/>
    <n v="30"/>
    <x v="28"/>
    <n v="1226504"/>
    <x v="0"/>
    <n v="0"/>
    <n v="114533"/>
  </r>
  <r>
    <x v="22"/>
    <n v="30"/>
    <x v="29"/>
    <n v="1221378"/>
    <x v="0"/>
    <n v="0"/>
    <n v="114533"/>
  </r>
  <r>
    <x v="22"/>
    <n v="30"/>
    <x v="30"/>
    <n v="945188"/>
    <x v="0"/>
    <n v="0"/>
    <n v="114533"/>
  </r>
  <r>
    <x v="22"/>
    <n v="30"/>
    <x v="31"/>
    <n v="879506"/>
    <x v="1"/>
    <n v="1"/>
    <n v="114533"/>
  </r>
  <r>
    <x v="22"/>
    <n v="30"/>
    <x v="32"/>
    <n v="720912"/>
    <x v="0"/>
    <n v="0"/>
    <n v="114533"/>
  </r>
  <r>
    <x v="22"/>
    <n v="30"/>
    <x v="33"/>
    <n v="889002"/>
    <x v="0"/>
    <n v="0"/>
    <n v="114533"/>
  </r>
  <r>
    <x v="22"/>
    <n v="30"/>
    <x v="34"/>
    <n v="73666"/>
    <x v="0"/>
    <n v="0"/>
    <n v="114533"/>
  </r>
  <r>
    <x v="22"/>
    <n v="30"/>
    <x v="35"/>
    <n v="745532"/>
    <x v="0"/>
    <n v="0"/>
    <n v="114533"/>
  </r>
  <r>
    <x v="22"/>
    <n v="30"/>
    <x v="36"/>
    <n v="72236"/>
    <x v="0"/>
    <n v="0"/>
    <n v="114533"/>
  </r>
  <r>
    <x v="22"/>
    <n v="30"/>
    <x v="37"/>
    <n v="776289"/>
    <x v="0"/>
    <n v="0"/>
    <n v="114533"/>
  </r>
  <r>
    <x v="22"/>
    <n v="30"/>
    <x v="38"/>
    <n v="752204"/>
    <x v="0"/>
    <n v="0"/>
    <n v="114533"/>
  </r>
  <r>
    <x v="22"/>
    <n v="30"/>
    <x v="39"/>
    <n v="663158"/>
    <x v="0"/>
    <n v="0"/>
    <n v="114533"/>
  </r>
  <r>
    <x v="22"/>
    <n v="30"/>
    <x v="40"/>
    <n v="72859"/>
    <x v="0"/>
    <n v="0"/>
    <n v="114533"/>
  </r>
  <r>
    <x v="22"/>
    <n v="30"/>
    <x v="41"/>
    <n v="658334"/>
    <x v="0"/>
    <n v="0"/>
    <n v="114533"/>
  </r>
  <r>
    <x v="22"/>
    <n v="30"/>
    <x v="42"/>
    <n v="77882"/>
    <x v="1"/>
    <n v="1"/>
    <n v="114533"/>
  </r>
  <r>
    <x v="22"/>
    <n v="30"/>
    <x v="43"/>
    <n v="653506"/>
    <x v="0"/>
    <n v="0"/>
    <n v="114533"/>
  </r>
  <r>
    <x v="22"/>
    <n v="30"/>
    <x v="44"/>
    <n v="67813"/>
    <x v="0"/>
    <n v="0"/>
    <n v="114533"/>
  </r>
  <r>
    <x v="22"/>
    <n v="30"/>
    <x v="45"/>
    <n v="693326"/>
    <x v="0"/>
    <n v="0"/>
    <n v="114533"/>
  </r>
  <r>
    <x v="22"/>
    <n v="30"/>
    <x v="46"/>
    <n v="856552"/>
    <x v="0"/>
    <n v="0"/>
    <n v="114533"/>
  </r>
  <r>
    <x v="22"/>
    <n v="30"/>
    <x v="47"/>
    <n v="746364"/>
    <x v="1"/>
    <n v="1"/>
    <n v="114533"/>
  </r>
  <r>
    <x v="22"/>
    <n v="30"/>
    <x v="48"/>
    <n v="62535"/>
    <x v="0"/>
    <n v="0"/>
    <n v="114533"/>
  </r>
  <r>
    <x v="22"/>
    <n v="30"/>
    <x v="49"/>
    <n v="547104"/>
    <x v="0"/>
    <n v="0"/>
    <n v="114533"/>
  </r>
  <r>
    <x v="22"/>
    <n v="30"/>
    <x v="50"/>
    <n v="61069"/>
    <x v="0"/>
    <n v="0"/>
    <n v="114533"/>
  </r>
  <r>
    <x v="22"/>
    <n v="30"/>
    <x v="51"/>
    <n v="728876"/>
    <x v="0"/>
    <n v="0"/>
    <n v="114533"/>
  </r>
  <r>
    <x v="22"/>
    <n v="30"/>
    <x v="52"/>
    <n v="758246"/>
    <x v="0"/>
    <n v="0"/>
    <n v="114533"/>
  </r>
  <r>
    <x v="22"/>
    <n v="30"/>
    <x v="53"/>
    <n v="826944"/>
    <x v="1"/>
    <n v="1"/>
    <n v="114533"/>
  </r>
  <r>
    <x v="22"/>
    <n v="30"/>
    <x v="54"/>
    <n v="984892"/>
    <x v="0"/>
    <n v="0"/>
    <n v="114533"/>
  </r>
  <r>
    <x v="22"/>
    <n v="30"/>
    <x v="55"/>
    <n v="904482"/>
    <x v="0"/>
    <n v="0"/>
    <n v="114533"/>
  </r>
  <r>
    <x v="22"/>
    <n v="30"/>
    <x v="56"/>
    <n v="817268"/>
    <x v="0"/>
    <n v="0"/>
    <n v="114533"/>
  </r>
  <r>
    <x v="22"/>
    <n v="30"/>
    <x v="57"/>
    <n v="71197"/>
    <x v="0"/>
    <n v="0"/>
    <n v="114533"/>
  </r>
  <r>
    <x v="22"/>
    <n v="30"/>
    <x v="58"/>
    <n v="894074"/>
    <x v="0"/>
    <n v="0"/>
    <n v="114533"/>
  </r>
  <r>
    <x v="22"/>
    <n v="30"/>
    <x v="59"/>
    <n v="85176"/>
    <x v="0"/>
    <n v="0"/>
    <n v="114533"/>
  </r>
  <r>
    <x v="22"/>
    <n v="30"/>
    <x v="60"/>
    <n v="79456"/>
    <x v="0"/>
    <n v="0"/>
    <n v="114533"/>
  </r>
  <r>
    <x v="22"/>
    <n v="30"/>
    <x v="61"/>
    <n v="872783"/>
    <x v="0"/>
    <n v="0"/>
    <n v="114533"/>
  </r>
  <r>
    <x v="22"/>
    <n v="30"/>
    <x v="62"/>
    <n v="919673"/>
    <x v="0"/>
    <n v="0"/>
    <n v="114533"/>
  </r>
  <r>
    <x v="22"/>
    <n v="30"/>
    <x v="63"/>
    <n v="875179"/>
    <x v="0"/>
    <n v="0"/>
    <n v="114533"/>
  </r>
  <r>
    <x v="22"/>
    <n v="30"/>
    <x v="64"/>
    <n v="741157"/>
    <x v="0"/>
    <n v="0"/>
    <n v="114533"/>
  </r>
  <r>
    <x v="22"/>
    <n v="30"/>
    <x v="65"/>
    <n v="89745"/>
    <x v="0"/>
    <n v="0"/>
    <n v="114533"/>
  </r>
  <r>
    <x v="22"/>
    <n v="30"/>
    <x v="66"/>
    <n v="847325"/>
    <x v="0"/>
    <n v="0"/>
    <n v="114533"/>
  </r>
  <r>
    <x v="22"/>
    <n v="30"/>
    <x v="67"/>
    <n v="950602"/>
    <x v="0"/>
    <n v="0"/>
    <n v="114533"/>
  </r>
  <r>
    <x v="22"/>
    <n v="30"/>
    <x v="68"/>
    <n v="956812"/>
    <x v="0"/>
    <n v="0"/>
    <n v="114533"/>
  </r>
  <r>
    <x v="22"/>
    <n v="30"/>
    <x v="69"/>
    <n v="1002608"/>
    <x v="0"/>
    <n v="0"/>
    <n v="114533"/>
  </r>
  <r>
    <x v="22"/>
    <n v="30"/>
    <x v="70"/>
    <n v="931734"/>
    <x v="0"/>
    <n v="0"/>
    <n v="114533"/>
  </r>
  <r>
    <x v="22"/>
    <n v="30"/>
    <x v="71"/>
    <n v="860972"/>
    <x v="0"/>
    <n v="0"/>
    <n v="114533"/>
  </r>
  <r>
    <x v="22"/>
    <n v="30"/>
    <x v="72"/>
    <n v="891081"/>
    <x v="0"/>
    <n v="0"/>
    <n v="114533"/>
  </r>
  <r>
    <x v="22"/>
    <n v="30"/>
    <x v="73"/>
    <n v="944818"/>
    <x v="0"/>
    <n v="0"/>
    <n v="114533"/>
  </r>
  <r>
    <x v="22"/>
    <n v="30"/>
    <x v="74"/>
    <n v="897246"/>
    <x v="0"/>
    <n v="0"/>
    <n v="114533"/>
  </r>
  <r>
    <x v="22"/>
    <n v="30"/>
    <x v="75"/>
    <n v="863164"/>
    <x v="0"/>
    <n v="0"/>
    <n v="114533"/>
  </r>
  <r>
    <x v="22"/>
    <n v="30"/>
    <x v="76"/>
    <n v="840186"/>
    <x v="0"/>
    <n v="0"/>
    <n v="114533"/>
  </r>
  <r>
    <x v="22"/>
    <n v="30"/>
    <x v="77"/>
    <n v="785446"/>
    <x v="0"/>
    <n v="0"/>
    <n v="114533"/>
  </r>
  <r>
    <x v="22"/>
    <n v="30"/>
    <x v="78"/>
    <n v="865458"/>
    <x v="0"/>
    <n v="0"/>
    <n v="114533"/>
  </r>
  <r>
    <x v="22"/>
    <n v="30"/>
    <x v="79"/>
    <n v="899668"/>
    <x v="0"/>
    <n v="0"/>
    <n v="114533"/>
  </r>
  <r>
    <x v="22"/>
    <n v="30"/>
    <x v="80"/>
    <n v="95094"/>
    <x v="0"/>
    <n v="0"/>
    <n v="114533"/>
  </r>
  <r>
    <x v="22"/>
    <n v="30"/>
    <x v="81"/>
    <n v="1029046"/>
    <x v="0"/>
    <n v="0"/>
    <n v="114533"/>
  </r>
  <r>
    <x v="22"/>
    <n v="30"/>
    <x v="82"/>
    <n v="781352"/>
    <x v="0"/>
    <n v="0"/>
    <n v="114533"/>
  </r>
  <r>
    <x v="22"/>
    <n v="30"/>
    <x v="83"/>
    <n v="824488"/>
    <x v="1"/>
    <n v="1"/>
    <n v="114533"/>
  </r>
  <r>
    <x v="22"/>
    <n v="30"/>
    <x v="84"/>
    <n v="572047"/>
    <x v="0"/>
    <n v="0"/>
    <n v="114533"/>
  </r>
  <r>
    <x v="22"/>
    <n v="30"/>
    <x v="85"/>
    <n v="660204"/>
    <x v="0"/>
    <n v="0"/>
    <n v="114533"/>
  </r>
  <r>
    <x v="22"/>
    <n v="30"/>
    <x v="86"/>
    <n v="668534"/>
    <x v="0"/>
    <n v="0"/>
    <n v="114533"/>
  </r>
  <r>
    <x v="22"/>
    <n v="30"/>
    <x v="87"/>
    <n v="638192"/>
    <x v="0"/>
    <n v="0"/>
    <n v="114533"/>
  </r>
  <r>
    <x v="22"/>
    <n v="30"/>
    <x v="88"/>
    <n v="598811"/>
    <x v="0"/>
    <n v="0"/>
    <n v="114533"/>
  </r>
  <r>
    <x v="22"/>
    <n v="30"/>
    <x v="89"/>
    <n v="662269"/>
    <x v="0"/>
    <n v="0"/>
    <n v="114533"/>
  </r>
  <r>
    <x v="22"/>
    <n v="30"/>
    <x v="90"/>
    <n v="680252"/>
    <x v="0"/>
    <n v="0"/>
    <n v="114533"/>
  </r>
  <r>
    <x v="22"/>
    <n v="30"/>
    <x v="91"/>
    <n v="612554"/>
    <x v="0"/>
    <n v="0"/>
    <n v="114533"/>
  </r>
  <r>
    <x v="22"/>
    <n v="30"/>
    <x v="92"/>
    <n v="647694"/>
    <x v="0"/>
    <n v="0"/>
    <n v="114533"/>
  </r>
  <r>
    <x v="22"/>
    <n v="30"/>
    <x v="93"/>
    <n v="587243"/>
    <x v="0"/>
    <n v="0"/>
    <n v="114533"/>
  </r>
  <r>
    <x v="22"/>
    <n v="30"/>
    <x v="94"/>
    <n v="645602"/>
    <x v="1"/>
    <n v="1"/>
    <n v="114533"/>
  </r>
  <r>
    <x v="22"/>
    <n v="30"/>
    <x v="95"/>
    <n v="523852"/>
    <x v="0"/>
    <n v="0"/>
    <n v="114533"/>
  </r>
  <r>
    <x v="22"/>
    <n v="30"/>
    <x v="96"/>
    <n v="649773"/>
    <x v="0"/>
    <n v="0"/>
    <n v="114533"/>
  </r>
  <r>
    <x v="22"/>
    <n v="30"/>
    <x v="97"/>
    <n v="594889"/>
    <x v="0"/>
    <n v="0"/>
    <n v="114533"/>
  </r>
  <r>
    <x v="22"/>
    <n v="30"/>
    <x v="98"/>
    <n v="632657"/>
    <x v="0"/>
    <n v="0"/>
    <n v="114533"/>
  </r>
  <r>
    <x v="22"/>
    <n v="30"/>
    <x v="99"/>
    <n v="579696"/>
    <x v="1"/>
    <n v="1"/>
    <n v="114533"/>
  </r>
  <r>
    <x v="22"/>
    <n v="30"/>
    <x v="100"/>
    <n v="547316"/>
    <x v="0"/>
    <n v="0"/>
    <n v="114533"/>
  </r>
  <r>
    <x v="22"/>
    <n v="30"/>
    <x v="101"/>
    <n v="49454"/>
    <x v="0"/>
    <n v="0"/>
    <n v="114533"/>
  </r>
  <r>
    <x v="22"/>
    <n v="30"/>
    <x v="102"/>
    <n v="519051"/>
    <x v="0"/>
    <n v="0"/>
    <n v="114533"/>
  </r>
  <r>
    <x v="22"/>
    <n v="30"/>
    <x v="103"/>
    <n v="499752"/>
    <x v="0"/>
    <n v="0"/>
    <n v="114533"/>
  </r>
  <r>
    <x v="22"/>
    <n v="30"/>
    <x v="104"/>
    <n v="64897"/>
    <x v="0"/>
    <n v="0"/>
    <n v="114533"/>
  </r>
  <r>
    <x v="22"/>
    <n v="30"/>
    <x v="105"/>
    <n v="734576"/>
    <x v="1"/>
    <n v="1"/>
    <n v="114533"/>
  </r>
  <r>
    <x v="22"/>
    <n v="30"/>
    <x v="106"/>
    <n v="702256"/>
    <x v="0"/>
    <n v="0"/>
    <n v="114533"/>
  </r>
  <r>
    <x v="22"/>
    <n v="30"/>
    <x v="107"/>
    <n v="799816"/>
    <x v="0"/>
    <n v="0"/>
    <n v="114533"/>
  </r>
  <r>
    <x v="22"/>
    <n v="30"/>
    <x v="108"/>
    <n v="795346"/>
    <x v="0"/>
    <n v="0"/>
    <n v="114533"/>
  </r>
  <r>
    <x v="22"/>
    <n v="30"/>
    <x v="109"/>
    <n v="741454"/>
    <x v="0"/>
    <n v="0"/>
    <n v="114533"/>
  </r>
  <r>
    <x v="22"/>
    <n v="30"/>
    <x v="110"/>
    <n v="739012"/>
    <x v="0"/>
    <n v="0"/>
    <n v="114533"/>
  </r>
  <r>
    <x v="22"/>
    <n v="30"/>
    <x v="111"/>
    <n v="882982"/>
    <x v="0"/>
    <n v="0"/>
    <n v="114533"/>
  </r>
  <r>
    <x v="22"/>
    <n v="30"/>
    <x v="112"/>
    <n v="668086"/>
    <x v="0"/>
    <n v="0"/>
    <n v="114533"/>
  </r>
  <r>
    <x v="22"/>
    <n v="30"/>
    <x v="113"/>
    <n v="722862"/>
    <x v="0"/>
    <n v="0"/>
    <n v="114533"/>
  </r>
  <r>
    <x v="22"/>
    <n v="30"/>
    <x v="114"/>
    <n v="672954"/>
    <x v="0"/>
    <n v="0"/>
    <n v="114533"/>
  </r>
  <r>
    <x v="22"/>
    <n v="30"/>
    <x v="115"/>
    <n v="836246"/>
    <x v="0"/>
    <n v="0"/>
    <n v="114533"/>
  </r>
  <r>
    <x v="22"/>
    <n v="30"/>
    <x v="116"/>
    <n v="644174"/>
    <x v="0"/>
    <n v="0"/>
    <n v="114533"/>
  </r>
  <r>
    <x v="22"/>
    <n v="30"/>
    <x v="117"/>
    <n v="742984"/>
    <x v="0"/>
    <n v="0"/>
    <n v="114533"/>
  </r>
  <r>
    <x v="22"/>
    <n v="30"/>
    <x v="118"/>
    <n v="78689"/>
    <x v="0"/>
    <n v="0"/>
    <n v="114533"/>
  </r>
  <r>
    <x v="22"/>
    <n v="30"/>
    <x v="119"/>
    <n v="756394"/>
    <x v="0"/>
    <n v="0"/>
    <n v="114533"/>
  </r>
  <r>
    <x v="22"/>
    <n v="30"/>
    <x v="120"/>
    <n v="89969"/>
    <x v="0"/>
    <n v="0"/>
    <n v="114533"/>
  </r>
  <r>
    <x v="22"/>
    <n v="30"/>
    <x v="121"/>
    <n v="742248"/>
    <x v="0"/>
    <n v="0"/>
    <n v="114533"/>
  </r>
  <r>
    <x v="22"/>
    <n v="30"/>
    <x v="122"/>
    <n v="842224"/>
    <x v="0"/>
    <n v="0"/>
    <n v="114533"/>
  </r>
  <r>
    <x v="22"/>
    <n v="30"/>
    <x v="123"/>
    <n v="936574"/>
    <x v="0"/>
    <n v="0"/>
    <n v="114533"/>
  </r>
  <r>
    <x v="22"/>
    <n v="30"/>
    <x v="124"/>
    <n v="889434"/>
    <x v="0"/>
    <n v="0"/>
    <n v="114533"/>
  </r>
  <r>
    <x v="22"/>
    <n v="30"/>
    <x v="125"/>
    <n v="87606"/>
    <x v="0"/>
    <n v="0"/>
    <n v="114533"/>
  </r>
  <r>
    <x v="22"/>
    <n v="30"/>
    <x v="126"/>
    <n v="910028"/>
    <x v="0"/>
    <n v="0"/>
    <n v="114533"/>
  </r>
  <r>
    <x v="22"/>
    <n v="30"/>
    <x v="127"/>
    <n v="876204"/>
    <x v="0"/>
    <n v="0"/>
    <n v="114533"/>
  </r>
  <r>
    <x v="22"/>
    <n v="30"/>
    <x v="128"/>
    <n v="946018"/>
    <x v="0"/>
    <n v="0"/>
    <n v="114533"/>
  </r>
  <r>
    <x v="22"/>
    <n v="30"/>
    <x v="129"/>
    <n v="873492"/>
    <x v="0"/>
    <n v="0"/>
    <n v="114533"/>
  </r>
  <r>
    <x v="22"/>
    <n v="30"/>
    <x v="130"/>
    <n v="882456"/>
    <x v="0"/>
    <n v="0"/>
    <n v="114533"/>
  </r>
  <r>
    <x v="22"/>
    <n v="30"/>
    <x v="131"/>
    <n v="960366"/>
    <x v="0"/>
    <n v="0"/>
    <n v="114533"/>
  </r>
  <r>
    <x v="22"/>
    <n v="30"/>
    <x v="132"/>
    <n v="922963"/>
    <x v="0"/>
    <n v="0"/>
    <n v="114533"/>
  </r>
  <r>
    <x v="22"/>
    <n v="30"/>
    <x v="133"/>
    <n v="988976"/>
    <x v="0"/>
    <n v="0"/>
    <n v="114533"/>
  </r>
  <r>
    <x v="22"/>
    <n v="30"/>
    <x v="134"/>
    <n v="81139"/>
    <x v="0"/>
    <n v="0"/>
    <n v="114533"/>
  </r>
  <r>
    <x v="22"/>
    <n v="30"/>
    <x v="135"/>
    <n v="683948"/>
    <x v="1"/>
    <n v="1"/>
    <n v="114533"/>
  </r>
  <r>
    <x v="22"/>
    <n v="30"/>
    <x v="136"/>
    <n v="68847"/>
    <x v="0"/>
    <n v="0"/>
    <n v="114533"/>
  </r>
  <r>
    <x v="22"/>
    <n v="30"/>
    <x v="137"/>
    <n v="65456"/>
    <x v="0"/>
    <n v="0"/>
    <n v="114533"/>
  </r>
  <r>
    <x v="22"/>
    <n v="30"/>
    <x v="138"/>
    <n v="573192"/>
    <x v="0"/>
    <n v="0"/>
    <n v="114533"/>
  </r>
  <r>
    <x v="22"/>
    <n v="30"/>
    <x v="139"/>
    <n v="567178"/>
    <x v="0"/>
    <n v="0"/>
    <n v="114533"/>
  </r>
  <r>
    <x v="22"/>
    <n v="30"/>
    <x v="140"/>
    <n v="58269"/>
    <x v="0"/>
    <n v="0"/>
    <n v="114533"/>
  </r>
  <r>
    <x v="22"/>
    <n v="30"/>
    <x v="141"/>
    <n v="536158"/>
    <x v="0"/>
    <n v="0"/>
    <n v="114533"/>
  </r>
  <r>
    <x v="22"/>
    <n v="30"/>
    <x v="142"/>
    <n v="653032"/>
    <x v="0"/>
    <n v="0"/>
    <n v="114533"/>
  </r>
  <r>
    <x v="22"/>
    <n v="31"/>
    <x v="0"/>
    <n v="563346"/>
    <x v="0"/>
    <n v="0"/>
    <n v="114533"/>
  </r>
  <r>
    <x v="22"/>
    <n v="31"/>
    <x v="1"/>
    <n v="571388"/>
    <x v="1"/>
    <n v="1"/>
    <n v="114533"/>
  </r>
  <r>
    <x v="22"/>
    <n v="31"/>
    <x v="2"/>
    <n v="572275"/>
    <x v="0"/>
    <n v="0"/>
    <n v="114533"/>
  </r>
  <r>
    <x v="22"/>
    <n v="31"/>
    <x v="3"/>
    <n v="5172"/>
    <x v="0"/>
    <n v="0"/>
    <n v="114533"/>
  </r>
  <r>
    <x v="22"/>
    <n v="31"/>
    <x v="4"/>
    <n v="546568"/>
    <x v="0"/>
    <n v="0"/>
    <n v="114533"/>
  </r>
  <r>
    <x v="22"/>
    <n v="31"/>
    <x v="5"/>
    <n v="453596"/>
    <x v="0"/>
    <n v="0"/>
    <n v="114533"/>
  </r>
  <r>
    <x v="22"/>
    <n v="31"/>
    <x v="6"/>
    <n v="374214"/>
    <x v="0"/>
    <n v="0"/>
    <n v="114533"/>
  </r>
  <r>
    <x v="22"/>
    <n v="31"/>
    <x v="7"/>
    <n v="459492"/>
    <x v="0"/>
    <n v="0"/>
    <n v="114533"/>
  </r>
  <r>
    <x v="22"/>
    <n v="31"/>
    <x v="8"/>
    <n v="491106"/>
    <x v="0"/>
    <n v="0"/>
    <n v="114533"/>
  </r>
  <r>
    <x v="22"/>
    <n v="31"/>
    <x v="9"/>
    <n v="409284"/>
    <x v="0"/>
    <n v="0"/>
    <n v="114533"/>
  </r>
  <r>
    <x v="22"/>
    <n v="31"/>
    <x v="10"/>
    <n v="408244"/>
    <x v="0"/>
    <n v="0"/>
    <n v="114533"/>
  </r>
  <r>
    <x v="22"/>
    <n v="31"/>
    <x v="11"/>
    <n v="38568"/>
    <x v="0"/>
    <n v="0"/>
    <n v="114533"/>
  </r>
  <r>
    <x v="22"/>
    <n v="31"/>
    <x v="12"/>
    <n v="32299"/>
    <x v="0"/>
    <n v="0"/>
    <n v="114533"/>
  </r>
  <r>
    <x v="22"/>
    <n v="31"/>
    <x v="13"/>
    <n v="330098"/>
    <x v="0"/>
    <n v="0"/>
    <n v="114533"/>
  </r>
  <r>
    <x v="22"/>
    <n v="31"/>
    <x v="14"/>
    <n v="33076"/>
    <x v="0"/>
    <n v="0"/>
    <n v="114533"/>
  </r>
  <r>
    <x v="22"/>
    <n v="31"/>
    <x v="15"/>
    <n v="339626"/>
    <x v="0"/>
    <n v="0"/>
    <n v="114533"/>
  </r>
  <r>
    <x v="22"/>
    <n v="31"/>
    <x v="16"/>
    <n v="393376"/>
    <x v="0"/>
    <n v="0"/>
    <n v="114533"/>
  </r>
  <r>
    <x v="22"/>
    <n v="31"/>
    <x v="17"/>
    <n v="358618"/>
    <x v="0"/>
    <n v="0"/>
    <n v="114533"/>
  </r>
  <r>
    <x v="22"/>
    <n v="31"/>
    <x v="18"/>
    <n v="447152"/>
    <x v="0"/>
    <n v="0"/>
    <n v="114533"/>
  </r>
  <r>
    <x v="22"/>
    <n v="31"/>
    <x v="19"/>
    <n v="31805"/>
    <x v="0"/>
    <n v="0"/>
    <n v="114533"/>
  </r>
  <r>
    <x v="22"/>
    <n v="31"/>
    <x v="20"/>
    <n v="345226"/>
    <x v="0"/>
    <n v="0"/>
    <n v="114533"/>
  </r>
  <r>
    <x v="22"/>
    <n v="31"/>
    <x v="21"/>
    <n v="441579"/>
    <x v="0"/>
    <n v="0"/>
    <n v="114533"/>
  </r>
  <r>
    <x v="22"/>
    <n v="31"/>
    <x v="22"/>
    <n v="331863"/>
    <x v="0"/>
    <n v="0"/>
    <n v="114533"/>
  </r>
  <r>
    <x v="22"/>
    <n v="31"/>
    <x v="23"/>
    <n v="39622"/>
    <x v="0"/>
    <n v="0"/>
    <n v="114533"/>
  </r>
  <r>
    <x v="22"/>
    <n v="31"/>
    <x v="24"/>
    <n v="376285"/>
    <x v="0"/>
    <n v="0"/>
    <n v="114533"/>
  </r>
  <r>
    <x v="22"/>
    <n v="31"/>
    <x v="25"/>
    <n v="383244"/>
    <x v="0"/>
    <n v="0"/>
    <n v="114533"/>
  </r>
  <r>
    <x v="22"/>
    <n v="31"/>
    <x v="26"/>
    <n v="525983"/>
    <x v="0"/>
    <n v="0"/>
    <n v="114533"/>
  </r>
  <r>
    <x v="22"/>
    <n v="31"/>
    <x v="27"/>
    <n v="731306"/>
    <x v="0"/>
    <n v="0"/>
    <n v="114533"/>
  </r>
  <r>
    <x v="22"/>
    <n v="31"/>
    <x v="28"/>
    <n v="903101"/>
    <x v="0"/>
    <n v="0"/>
    <n v="114533"/>
  </r>
  <r>
    <x v="22"/>
    <n v="31"/>
    <x v="29"/>
    <n v="1006466"/>
    <x v="0"/>
    <n v="0"/>
    <n v="114533"/>
  </r>
  <r>
    <x v="22"/>
    <n v="31"/>
    <x v="30"/>
    <n v="984769"/>
    <x v="0"/>
    <n v="0"/>
    <n v="114533"/>
  </r>
  <r>
    <x v="22"/>
    <n v="31"/>
    <x v="31"/>
    <n v="394201"/>
    <x v="1"/>
    <n v="1"/>
    <n v="114533"/>
  </r>
  <r>
    <x v="22"/>
    <n v="31"/>
    <x v="32"/>
    <n v="316889"/>
    <x v="0"/>
    <n v="0"/>
    <n v="114533"/>
  </r>
  <r>
    <x v="22"/>
    <n v="31"/>
    <x v="33"/>
    <n v="286896"/>
    <x v="0"/>
    <n v="0"/>
    <n v="114533"/>
  </r>
  <r>
    <x v="22"/>
    <n v="31"/>
    <x v="34"/>
    <n v="442124"/>
    <x v="0"/>
    <n v="0"/>
    <n v="114533"/>
  </r>
  <r>
    <x v="22"/>
    <n v="31"/>
    <x v="35"/>
    <n v="425689"/>
    <x v="0"/>
    <n v="0"/>
    <n v="114533"/>
  </r>
  <r>
    <x v="22"/>
    <n v="31"/>
    <x v="36"/>
    <n v="425424"/>
    <x v="0"/>
    <n v="0"/>
    <n v="114533"/>
  </r>
  <r>
    <x v="22"/>
    <n v="31"/>
    <x v="37"/>
    <n v="54772"/>
    <x v="0"/>
    <n v="0"/>
    <n v="114533"/>
  </r>
  <r>
    <x v="22"/>
    <n v="31"/>
    <x v="38"/>
    <n v="48385"/>
    <x v="0"/>
    <n v="0"/>
    <n v="114533"/>
  </r>
  <r>
    <x v="22"/>
    <n v="31"/>
    <x v="39"/>
    <n v="535696"/>
    <x v="0"/>
    <n v="0"/>
    <n v="114533"/>
  </r>
  <r>
    <x v="22"/>
    <n v="31"/>
    <x v="40"/>
    <n v="530084"/>
    <x v="0"/>
    <n v="0"/>
    <n v="114533"/>
  </r>
  <r>
    <x v="22"/>
    <n v="31"/>
    <x v="41"/>
    <n v="427703"/>
    <x v="0"/>
    <n v="0"/>
    <n v="114533"/>
  </r>
  <r>
    <x v="22"/>
    <n v="31"/>
    <x v="42"/>
    <n v="55349"/>
    <x v="1"/>
    <n v="1"/>
    <n v="114533"/>
  </r>
  <r>
    <x v="22"/>
    <n v="31"/>
    <x v="43"/>
    <n v="501852"/>
    <x v="0"/>
    <n v="0"/>
    <n v="114533"/>
  </r>
  <r>
    <x v="22"/>
    <n v="31"/>
    <x v="44"/>
    <n v="657863"/>
    <x v="0"/>
    <n v="0"/>
    <n v="114533"/>
  </r>
  <r>
    <x v="22"/>
    <n v="31"/>
    <x v="45"/>
    <n v="931619"/>
    <x v="0"/>
    <n v="0"/>
    <n v="114533"/>
  </r>
  <r>
    <x v="22"/>
    <n v="31"/>
    <x v="46"/>
    <n v="1143145"/>
    <x v="0"/>
    <n v="0"/>
    <n v="114533"/>
  </r>
  <r>
    <x v="22"/>
    <n v="31"/>
    <x v="47"/>
    <n v="337556"/>
    <x v="1"/>
    <n v="1"/>
    <n v="114533"/>
  </r>
  <r>
    <x v="22"/>
    <n v="31"/>
    <x v="48"/>
    <n v="34442"/>
    <x v="0"/>
    <n v="0"/>
    <n v="114533"/>
  </r>
  <r>
    <x v="22"/>
    <n v="31"/>
    <x v="49"/>
    <n v="31038"/>
    <x v="0"/>
    <n v="0"/>
    <n v="114533"/>
  </r>
  <r>
    <x v="22"/>
    <n v="31"/>
    <x v="50"/>
    <n v="327536"/>
    <x v="0"/>
    <n v="0"/>
    <n v="114533"/>
  </r>
  <r>
    <x v="22"/>
    <n v="31"/>
    <x v="51"/>
    <n v="388524"/>
    <x v="0"/>
    <n v="0"/>
    <n v="114533"/>
  </r>
  <r>
    <x v="22"/>
    <n v="31"/>
    <x v="52"/>
    <n v="35491"/>
    <x v="0"/>
    <n v="0"/>
    <n v="114533"/>
  </r>
  <r>
    <x v="22"/>
    <n v="31"/>
    <x v="53"/>
    <n v="39518"/>
    <x v="1"/>
    <n v="1"/>
    <n v="114533"/>
  </r>
  <r>
    <x v="22"/>
    <n v="31"/>
    <x v="54"/>
    <n v="42373"/>
    <x v="0"/>
    <n v="0"/>
    <n v="114533"/>
  </r>
  <r>
    <x v="22"/>
    <n v="31"/>
    <x v="55"/>
    <n v="4185"/>
    <x v="0"/>
    <n v="0"/>
    <n v="114533"/>
  </r>
  <r>
    <x v="22"/>
    <n v="31"/>
    <x v="56"/>
    <n v="42901"/>
    <x v="0"/>
    <n v="0"/>
    <n v="114533"/>
  </r>
  <r>
    <x v="22"/>
    <n v="31"/>
    <x v="57"/>
    <n v="383975"/>
    <x v="0"/>
    <n v="0"/>
    <n v="114533"/>
  </r>
  <r>
    <x v="22"/>
    <n v="31"/>
    <x v="58"/>
    <n v="37624"/>
    <x v="0"/>
    <n v="0"/>
    <n v="114533"/>
  </r>
  <r>
    <x v="22"/>
    <n v="31"/>
    <x v="59"/>
    <n v="35875"/>
    <x v="0"/>
    <n v="0"/>
    <n v="114533"/>
  </r>
  <r>
    <x v="22"/>
    <n v="31"/>
    <x v="60"/>
    <n v="352049"/>
    <x v="0"/>
    <n v="0"/>
    <n v="114533"/>
  </r>
  <r>
    <x v="22"/>
    <n v="31"/>
    <x v="61"/>
    <n v="358145"/>
    <x v="0"/>
    <n v="0"/>
    <n v="114533"/>
  </r>
  <r>
    <x v="22"/>
    <n v="31"/>
    <x v="62"/>
    <n v="40334"/>
    <x v="0"/>
    <n v="0"/>
    <n v="114533"/>
  </r>
  <r>
    <x v="22"/>
    <n v="31"/>
    <x v="63"/>
    <n v="397453"/>
    <x v="0"/>
    <n v="0"/>
    <n v="114533"/>
  </r>
  <r>
    <x v="22"/>
    <n v="31"/>
    <x v="64"/>
    <n v="40251"/>
    <x v="0"/>
    <n v="0"/>
    <n v="114533"/>
  </r>
  <r>
    <x v="22"/>
    <n v="31"/>
    <x v="65"/>
    <n v="432051"/>
    <x v="0"/>
    <n v="0"/>
    <n v="114533"/>
  </r>
  <r>
    <x v="22"/>
    <n v="31"/>
    <x v="66"/>
    <n v="327327"/>
    <x v="0"/>
    <n v="0"/>
    <n v="114533"/>
  </r>
  <r>
    <x v="22"/>
    <n v="31"/>
    <x v="67"/>
    <n v="478809"/>
    <x v="0"/>
    <n v="0"/>
    <n v="114533"/>
  </r>
  <r>
    <x v="22"/>
    <n v="31"/>
    <x v="68"/>
    <n v="377341"/>
    <x v="0"/>
    <n v="0"/>
    <n v="114533"/>
  </r>
  <r>
    <x v="22"/>
    <n v="31"/>
    <x v="69"/>
    <n v="401991"/>
    <x v="0"/>
    <n v="0"/>
    <n v="114533"/>
  </r>
  <r>
    <x v="22"/>
    <n v="31"/>
    <x v="70"/>
    <n v="375817"/>
    <x v="0"/>
    <n v="0"/>
    <n v="114533"/>
  </r>
  <r>
    <x v="22"/>
    <n v="31"/>
    <x v="71"/>
    <n v="457943"/>
    <x v="0"/>
    <n v="0"/>
    <n v="114533"/>
  </r>
  <r>
    <x v="22"/>
    <n v="31"/>
    <x v="72"/>
    <n v="52165"/>
    <x v="0"/>
    <n v="0"/>
    <n v="114533"/>
  </r>
  <r>
    <x v="22"/>
    <n v="31"/>
    <x v="73"/>
    <n v="458682"/>
    <x v="0"/>
    <n v="0"/>
    <n v="114533"/>
  </r>
  <r>
    <x v="22"/>
    <n v="31"/>
    <x v="74"/>
    <n v="407144"/>
    <x v="0"/>
    <n v="0"/>
    <n v="114533"/>
  </r>
  <r>
    <x v="22"/>
    <n v="31"/>
    <x v="75"/>
    <n v="400119"/>
    <x v="0"/>
    <n v="0"/>
    <n v="114533"/>
  </r>
  <r>
    <x v="22"/>
    <n v="31"/>
    <x v="76"/>
    <n v="424656"/>
    <x v="0"/>
    <n v="0"/>
    <n v="114533"/>
  </r>
  <r>
    <x v="22"/>
    <n v="31"/>
    <x v="77"/>
    <n v="427216"/>
    <x v="0"/>
    <n v="0"/>
    <n v="114533"/>
  </r>
  <r>
    <x v="22"/>
    <n v="31"/>
    <x v="78"/>
    <n v="474445"/>
    <x v="0"/>
    <n v="0"/>
    <n v="114533"/>
  </r>
  <r>
    <x v="22"/>
    <n v="31"/>
    <x v="79"/>
    <n v="674943"/>
    <x v="0"/>
    <n v="0"/>
    <n v="114533"/>
  </r>
  <r>
    <x v="22"/>
    <n v="31"/>
    <x v="80"/>
    <n v="927398"/>
    <x v="0"/>
    <n v="0"/>
    <n v="114533"/>
  </r>
  <r>
    <x v="22"/>
    <n v="31"/>
    <x v="81"/>
    <n v="938544"/>
    <x v="0"/>
    <n v="0"/>
    <n v="114533"/>
  </r>
  <r>
    <x v="22"/>
    <n v="31"/>
    <x v="82"/>
    <n v="941837"/>
    <x v="0"/>
    <n v="0"/>
    <n v="114533"/>
  </r>
  <r>
    <x v="22"/>
    <n v="31"/>
    <x v="83"/>
    <n v="508918"/>
    <x v="1"/>
    <n v="1"/>
    <n v="114533"/>
  </r>
  <r>
    <x v="22"/>
    <n v="31"/>
    <x v="84"/>
    <n v="440005"/>
    <x v="0"/>
    <n v="0"/>
    <n v="114533"/>
  </r>
  <r>
    <x v="22"/>
    <n v="31"/>
    <x v="85"/>
    <n v="425422"/>
    <x v="0"/>
    <n v="0"/>
    <n v="114533"/>
  </r>
  <r>
    <x v="22"/>
    <n v="31"/>
    <x v="86"/>
    <n v="423361"/>
    <x v="0"/>
    <n v="0"/>
    <n v="114533"/>
  </r>
  <r>
    <x v="22"/>
    <n v="31"/>
    <x v="87"/>
    <n v="549738"/>
    <x v="0"/>
    <n v="0"/>
    <n v="114533"/>
  </r>
  <r>
    <x v="22"/>
    <n v="31"/>
    <x v="88"/>
    <n v="455655"/>
    <x v="0"/>
    <n v="0"/>
    <n v="114533"/>
  </r>
  <r>
    <x v="22"/>
    <n v="31"/>
    <x v="89"/>
    <n v="546413"/>
    <x v="0"/>
    <n v="0"/>
    <n v="114533"/>
  </r>
  <r>
    <x v="22"/>
    <n v="31"/>
    <x v="90"/>
    <n v="570896"/>
    <x v="0"/>
    <n v="0"/>
    <n v="114533"/>
  </r>
  <r>
    <x v="22"/>
    <n v="31"/>
    <x v="91"/>
    <n v="56075"/>
    <x v="0"/>
    <n v="0"/>
    <n v="114533"/>
  </r>
  <r>
    <x v="22"/>
    <n v="31"/>
    <x v="92"/>
    <n v="49277"/>
    <x v="0"/>
    <n v="0"/>
    <n v="114533"/>
  </r>
  <r>
    <x v="22"/>
    <n v="31"/>
    <x v="93"/>
    <n v="401951"/>
    <x v="0"/>
    <n v="0"/>
    <n v="114533"/>
  </r>
  <r>
    <x v="22"/>
    <n v="31"/>
    <x v="94"/>
    <n v="639108"/>
    <x v="1"/>
    <n v="1"/>
    <n v="114533"/>
  </r>
  <r>
    <x v="22"/>
    <n v="31"/>
    <x v="95"/>
    <n v="532803"/>
    <x v="0"/>
    <n v="0"/>
    <n v="114533"/>
  </r>
  <r>
    <x v="22"/>
    <n v="31"/>
    <x v="96"/>
    <n v="713347"/>
    <x v="0"/>
    <n v="0"/>
    <n v="114533"/>
  </r>
  <r>
    <x v="22"/>
    <n v="31"/>
    <x v="97"/>
    <n v="829457"/>
    <x v="0"/>
    <n v="0"/>
    <n v="114533"/>
  </r>
  <r>
    <x v="22"/>
    <n v="31"/>
    <x v="98"/>
    <n v="1098742"/>
    <x v="0"/>
    <n v="0"/>
    <n v="114533"/>
  </r>
  <r>
    <x v="22"/>
    <n v="31"/>
    <x v="99"/>
    <n v="492881"/>
    <x v="1"/>
    <n v="1"/>
    <n v="114533"/>
  </r>
  <r>
    <x v="22"/>
    <n v="31"/>
    <x v="100"/>
    <n v="39391"/>
    <x v="0"/>
    <n v="0"/>
    <n v="114533"/>
  </r>
  <r>
    <x v="22"/>
    <n v="31"/>
    <x v="101"/>
    <n v="307516"/>
    <x v="0"/>
    <n v="0"/>
    <n v="114533"/>
  </r>
  <r>
    <x v="22"/>
    <n v="31"/>
    <x v="102"/>
    <n v="430978"/>
    <x v="0"/>
    <n v="0"/>
    <n v="114533"/>
  </r>
  <r>
    <x v="22"/>
    <n v="31"/>
    <x v="103"/>
    <n v="318542"/>
    <x v="0"/>
    <n v="0"/>
    <n v="114533"/>
  </r>
  <r>
    <x v="22"/>
    <n v="31"/>
    <x v="104"/>
    <n v="305218"/>
    <x v="0"/>
    <n v="0"/>
    <n v="114533"/>
  </r>
  <r>
    <x v="22"/>
    <n v="31"/>
    <x v="105"/>
    <n v="376905"/>
    <x v="1"/>
    <n v="1"/>
    <n v="114533"/>
  </r>
  <r>
    <x v="22"/>
    <n v="31"/>
    <x v="106"/>
    <n v="417608"/>
    <x v="0"/>
    <n v="0"/>
    <n v="114533"/>
  </r>
  <r>
    <x v="22"/>
    <n v="31"/>
    <x v="107"/>
    <n v="362911"/>
    <x v="0"/>
    <n v="0"/>
    <n v="114533"/>
  </r>
  <r>
    <x v="22"/>
    <n v="31"/>
    <x v="108"/>
    <n v="351632"/>
    <x v="0"/>
    <n v="0"/>
    <n v="114533"/>
  </r>
  <r>
    <x v="22"/>
    <n v="31"/>
    <x v="109"/>
    <n v="381449"/>
    <x v="0"/>
    <n v="0"/>
    <n v="114533"/>
  </r>
  <r>
    <x v="22"/>
    <n v="31"/>
    <x v="110"/>
    <n v="311034"/>
    <x v="0"/>
    <n v="0"/>
    <n v="114533"/>
  </r>
  <r>
    <x v="22"/>
    <n v="31"/>
    <x v="111"/>
    <n v="286833"/>
    <x v="0"/>
    <n v="0"/>
    <n v="114533"/>
  </r>
  <r>
    <x v="22"/>
    <n v="31"/>
    <x v="112"/>
    <n v="261409"/>
    <x v="0"/>
    <n v="0"/>
    <n v="114533"/>
  </r>
  <r>
    <x v="22"/>
    <n v="31"/>
    <x v="113"/>
    <n v="382975"/>
    <x v="0"/>
    <n v="0"/>
    <n v="114533"/>
  </r>
  <r>
    <x v="22"/>
    <n v="31"/>
    <x v="114"/>
    <n v="321791"/>
    <x v="0"/>
    <n v="0"/>
    <n v="114533"/>
  </r>
  <r>
    <x v="22"/>
    <n v="31"/>
    <x v="115"/>
    <n v="344183"/>
    <x v="0"/>
    <n v="0"/>
    <n v="114533"/>
  </r>
  <r>
    <x v="22"/>
    <n v="31"/>
    <x v="116"/>
    <n v="364543"/>
    <x v="0"/>
    <n v="0"/>
    <n v="114533"/>
  </r>
  <r>
    <x v="22"/>
    <n v="31"/>
    <x v="117"/>
    <n v="40854"/>
    <x v="0"/>
    <n v="0"/>
    <n v="114533"/>
  </r>
  <r>
    <x v="22"/>
    <n v="31"/>
    <x v="118"/>
    <n v="394503"/>
    <x v="0"/>
    <n v="0"/>
    <n v="114533"/>
  </r>
  <r>
    <x v="22"/>
    <n v="31"/>
    <x v="119"/>
    <n v="335956"/>
    <x v="0"/>
    <n v="0"/>
    <n v="114533"/>
  </r>
  <r>
    <x v="22"/>
    <n v="31"/>
    <x v="120"/>
    <n v="366224"/>
    <x v="0"/>
    <n v="0"/>
    <n v="114533"/>
  </r>
  <r>
    <x v="22"/>
    <n v="31"/>
    <x v="121"/>
    <n v="356144"/>
    <x v="0"/>
    <n v="0"/>
    <n v="114533"/>
  </r>
  <r>
    <x v="22"/>
    <n v="31"/>
    <x v="122"/>
    <n v="428796"/>
    <x v="0"/>
    <n v="0"/>
    <n v="114533"/>
  </r>
  <r>
    <x v="22"/>
    <n v="31"/>
    <x v="123"/>
    <n v="397969"/>
    <x v="0"/>
    <n v="0"/>
    <n v="114533"/>
  </r>
  <r>
    <x v="22"/>
    <n v="31"/>
    <x v="124"/>
    <n v="351445"/>
    <x v="0"/>
    <n v="0"/>
    <n v="114533"/>
  </r>
  <r>
    <x v="22"/>
    <n v="31"/>
    <x v="125"/>
    <n v="355075"/>
    <x v="0"/>
    <n v="0"/>
    <n v="114533"/>
  </r>
  <r>
    <x v="22"/>
    <n v="31"/>
    <x v="126"/>
    <n v="374511"/>
    <x v="0"/>
    <n v="0"/>
    <n v="114533"/>
  </r>
  <r>
    <x v="22"/>
    <n v="31"/>
    <x v="127"/>
    <n v="341377"/>
    <x v="0"/>
    <n v="0"/>
    <n v="114533"/>
  </r>
  <r>
    <x v="22"/>
    <n v="31"/>
    <x v="128"/>
    <n v="369557"/>
    <x v="0"/>
    <n v="0"/>
    <n v="114533"/>
  </r>
  <r>
    <x v="22"/>
    <n v="31"/>
    <x v="129"/>
    <n v="489664"/>
    <x v="0"/>
    <n v="0"/>
    <n v="114533"/>
  </r>
  <r>
    <x v="22"/>
    <n v="31"/>
    <x v="130"/>
    <n v="467196"/>
    <x v="0"/>
    <n v="0"/>
    <n v="114533"/>
  </r>
  <r>
    <x v="22"/>
    <n v="31"/>
    <x v="131"/>
    <n v="724803"/>
    <x v="0"/>
    <n v="0"/>
    <n v="114533"/>
  </r>
  <r>
    <x v="22"/>
    <n v="31"/>
    <x v="132"/>
    <n v="805273"/>
    <x v="0"/>
    <n v="0"/>
    <n v="114533"/>
  </r>
  <r>
    <x v="22"/>
    <n v="31"/>
    <x v="133"/>
    <n v="980016"/>
    <x v="0"/>
    <n v="0"/>
    <n v="114533"/>
  </r>
  <r>
    <x v="22"/>
    <n v="31"/>
    <x v="134"/>
    <n v="978168"/>
    <x v="0"/>
    <n v="0"/>
    <n v="114533"/>
  </r>
  <r>
    <x v="22"/>
    <n v="31"/>
    <x v="135"/>
    <n v="494713"/>
    <x v="1"/>
    <n v="1"/>
    <n v="114533"/>
  </r>
  <r>
    <x v="22"/>
    <n v="31"/>
    <x v="136"/>
    <n v="291922"/>
    <x v="0"/>
    <n v="0"/>
    <n v="114533"/>
  </r>
  <r>
    <x v="22"/>
    <n v="31"/>
    <x v="137"/>
    <n v="402935"/>
    <x v="0"/>
    <n v="0"/>
    <n v="114533"/>
  </r>
  <r>
    <x v="22"/>
    <n v="31"/>
    <x v="138"/>
    <n v="328394"/>
    <x v="0"/>
    <n v="0"/>
    <n v="114533"/>
  </r>
  <r>
    <x v="22"/>
    <n v="31"/>
    <x v="139"/>
    <n v="460112"/>
    <x v="0"/>
    <n v="0"/>
    <n v="114533"/>
  </r>
  <r>
    <x v="22"/>
    <n v="31"/>
    <x v="140"/>
    <n v="554656"/>
    <x v="0"/>
    <n v="0"/>
    <n v="114533"/>
  </r>
  <r>
    <x v="22"/>
    <n v="31"/>
    <x v="141"/>
    <n v="562944"/>
    <x v="0"/>
    <n v="0"/>
    <n v="114533"/>
  </r>
  <r>
    <x v="22"/>
    <n v="31"/>
    <x v="142"/>
    <n v="462413"/>
    <x v="0"/>
    <n v="0"/>
    <n v="114533"/>
  </r>
  <r>
    <x v="22"/>
    <n v="32"/>
    <x v="0"/>
    <n v="1110134"/>
    <x v="0"/>
    <n v="0"/>
    <n v="114533"/>
  </r>
  <r>
    <x v="22"/>
    <n v="32"/>
    <x v="1"/>
    <n v="1333394"/>
    <x v="1"/>
    <n v="1"/>
    <n v="114533"/>
  </r>
  <r>
    <x v="22"/>
    <n v="32"/>
    <x v="2"/>
    <n v="1565552"/>
    <x v="0"/>
    <n v="0"/>
    <n v="114533"/>
  </r>
  <r>
    <x v="22"/>
    <n v="32"/>
    <x v="3"/>
    <n v="1064394"/>
    <x v="0"/>
    <n v="0"/>
    <n v="114533"/>
  </r>
  <r>
    <x v="22"/>
    <n v="32"/>
    <x v="4"/>
    <n v="113708"/>
    <x v="0"/>
    <n v="0"/>
    <n v="114533"/>
  </r>
  <r>
    <x v="22"/>
    <n v="32"/>
    <x v="5"/>
    <n v="1158635"/>
    <x v="0"/>
    <n v="0"/>
    <n v="114533"/>
  </r>
  <r>
    <x v="22"/>
    <n v="32"/>
    <x v="6"/>
    <n v="1063621"/>
    <x v="0"/>
    <n v="0"/>
    <n v="114533"/>
  </r>
  <r>
    <x v="22"/>
    <n v="32"/>
    <x v="7"/>
    <n v="866812"/>
    <x v="0"/>
    <n v="0"/>
    <n v="114533"/>
  </r>
  <r>
    <x v="22"/>
    <n v="32"/>
    <x v="8"/>
    <n v="1187783"/>
    <x v="0"/>
    <n v="0"/>
    <n v="114533"/>
  </r>
  <r>
    <x v="22"/>
    <n v="32"/>
    <x v="9"/>
    <n v="1081265"/>
    <x v="0"/>
    <n v="0"/>
    <n v="114533"/>
  </r>
  <r>
    <x v="22"/>
    <n v="32"/>
    <x v="10"/>
    <n v="104109"/>
    <x v="0"/>
    <n v="0"/>
    <n v="114533"/>
  </r>
  <r>
    <x v="22"/>
    <n v="32"/>
    <x v="11"/>
    <n v="1164003"/>
    <x v="0"/>
    <n v="0"/>
    <n v="114533"/>
  </r>
  <r>
    <x v="22"/>
    <n v="32"/>
    <x v="12"/>
    <n v="1201693"/>
    <x v="0"/>
    <n v="0"/>
    <n v="114533"/>
  </r>
  <r>
    <x v="22"/>
    <n v="32"/>
    <x v="13"/>
    <n v="1246369"/>
    <x v="0"/>
    <n v="0"/>
    <n v="114533"/>
  </r>
  <r>
    <x v="22"/>
    <n v="32"/>
    <x v="14"/>
    <n v="1343228"/>
    <x v="0"/>
    <n v="0"/>
    <n v="114533"/>
  </r>
  <r>
    <x v="22"/>
    <n v="32"/>
    <x v="15"/>
    <n v="1301258"/>
    <x v="0"/>
    <n v="0"/>
    <n v="114533"/>
  </r>
  <r>
    <x v="22"/>
    <n v="32"/>
    <x v="16"/>
    <n v="1198308"/>
    <x v="0"/>
    <n v="0"/>
    <n v="114533"/>
  </r>
  <r>
    <x v="22"/>
    <n v="32"/>
    <x v="17"/>
    <n v="1202406"/>
    <x v="0"/>
    <n v="0"/>
    <n v="114533"/>
  </r>
  <r>
    <x v="22"/>
    <n v="32"/>
    <x v="18"/>
    <n v="1157069"/>
    <x v="0"/>
    <n v="0"/>
    <n v="114533"/>
  </r>
  <r>
    <x v="22"/>
    <n v="32"/>
    <x v="19"/>
    <n v="1301894"/>
    <x v="0"/>
    <n v="0"/>
    <n v="114533"/>
  </r>
  <r>
    <x v="22"/>
    <n v="32"/>
    <x v="20"/>
    <n v="1230536"/>
    <x v="0"/>
    <n v="0"/>
    <n v="114533"/>
  </r>
  <r>
    <x v="22"/>
    <n v="32"/>
    <x v="21"/>
    <n v="1225509"/>
    <x v="0"/>
    <n v="0"/>
    <n v="114533"/>
  </r>
  <r>
    <x v="22"/>
    <n v="32"/>
    <x v="22"/>
    <n v="1161192"/>
    <x v="0"/>
    <n v="0"/>
    <n v="114533"/>
  </r>
  <r>
    <x v="22"/>
    <n v="32"/>
    <x v="23"/>
    <n v="150637"/>
    <x v="0"/>
    <n v="0"/>
    <n v="114533"/>
  </r>
  <r>
    <x v="22"/>
    <n v="32"/>
    <x v="24"/>
    <n v="1122206"/>
    <x v="0"/>
    <n v="0"/>
    <n v="114533"/>
  </r>
  <r>
    <x v="22"/>
    <n v="32"/>
    <x v="25"/>
    <n v="1106334"/>
    <x v="0"/>
    <n v="0"/>
    <n v="114533"/>
  </r>
  <r>
    <x v="22"/>
    <n v="32"/>
    <x v="26"/>
    <n v="119818"/>
    <x v="0"/>
    <n v="0"/>
    <n v="114533"/>
  </r>
  <r>
    <x v="22"/>
    <n v="32"/>
    <x v="27"/>
    <n v="1305344"/>
    <x v="0"/>
    <n v="0"/>
    <n v="114533"/>
  </r>
  <r>
    <x v="22"/>
    <n v="32"/>
    <x v="28"/>
    <n v="1199289"/>
    <x v="0"/>
    <n v="0"/>
    <n v="114533"/>
  </r>
  <r>
    <x v="22"/>
    <n v="32"/>
    <x v="29"/>
    <n v="1222136"/>
    <x v="0"/>
    <n v="0"/>
    <n v="114533"/>
  </r>
  <r>
    <x v="22"/>
    <n v="32"/>
    <x v="30"/>
    <n v="1209593"/>
    <x v="0"/>
    <n v="0"/>
    <n v="114533"/>
  </r>
  <r>
    <x v="22"/>
    <n v="32"/>
    <x v="31"/>
    <n v="987435"/>
    <x v="1"/>
    <n v="1"/>
    <n v="114533"/>
  </r>
  <r>
    <x v="22"/>
    <n v="32"/>
    <x v="32"/>
    <n v="1033194"/>
    <x v="0"/>
    <n v="0"/>
    <n v="114533"/>
  </r>
  <r>
    <x v="22"/>
    <n v="32"/>
    <x v="33"/>
    <n v="862742"/>
    <x v="0"/>
    <n v="0"/>
    <n v="114533"/>
  </r>
  <r>
    <x v="22"/>
    <n v="32"/>
    <x v="34"/>
    <n v="92021"/>
    <x v="0"/>
    <n v="0"/>
    <n v="114533"/>
  </r>
  <r>
    <x v="22"/>
    <n v="32"/>
    <x v="35"/>
    <n v="901698"/>
    <x v="0"/>
    <n v="0"/>
    <n v="114533"/>
  </r>
  <r>
    <x v="22"/>
    <n v="32"/>
    <x v="36"/>
    <n v="827634"/>
    <x v="0"/>
    <n v="0"/>
    <n v="114533"/>
  </r>
  <r>
    <x v="22"/>
    <n v="32"/>
    <x v="37"/>
    <n v="862162"/>
    <x v="0"/>
    <n v="0"/>
    <n v="114533"/>
  </r>
  <r>
    <x v="22"/>
    <n v="32"/>
    <x v="38"/>
    <n v="969096"/>
    <x v="0"/>
    <n v="0"/>
    <n v="114533"/>
  </r>
  <r>
    <x v="22"/>
    <n v="32"/>
    <x v="39"/>
    <n v="969942"/>
    <x v="0"/>
    <n v="0"/>
    <n v="114533"/>
  </r>
  <r>
    <x v="22"/>
    <n v="32"/>
    <x v="40"/>
    <n v="928294"/>
    <x v="0"/>
    <n v="0"/>
    <n v="114533"/>
  </r>
  <r>
    <x v="22"/>
    <n v="32"/>
    <x v="41"/>
    <n v="1150048"/>
    <x v="0"/>
    <n v="0"/>
    <n v="114533"/>
  </r>
  <r>
    <x v="22"/>
    <n v="32"/>
    <x v="42"/>
    <n v="123032"/>
    <x v="1"/>
    <n v="1"/>
    <n v="114533"/>
  </r>
  <r>
    <x v="22"/>
    <n v="32"/>
    <x v="43"/>
    <n v="1318882"/>
    <x v="0"/>
    <n v="0"/>
    <n v="114533"/>
  </r>
  <r>
    <x v="22"/>
    <n v="32"/>
    <x v="44"/>
    <n v="1716486"/>
    <x v="0"/>
    <n v="0"/>
    <n v="114533"/>
  </r>
  <r>
    <x v="22"/>
    <n v="32"/>
    <x v="45"/>
    <n v="2613112"/>
    <x v="0"/>
    <n v="0"/>
    <n v="114533"/>
  </r>
  <r>
    <x v="22"/>
    <n v="32"/>
    <x v="46"/>
    <n v="4220046"/>
    <x v="0"/>
    <n v="0"/>
    <n v="114533"/>
  </r>
  <r>
    <x v="22"/>
    <n v="32"/>
    <x v="47"/>
    <n v="1063915"/>
    <x v="1"/>
    <n v="1"/>
    <n v="114533"/>
  </r>
  <r>
    <x v="22"/>
    <n v="32"/>
    <x v="48"/>
    <n v="835194"/>
    <x v="0"/>
    <n v="0"/>
    <n v="114533"/>
  </r>
  <r>
    <x v="22"/>
    <n v="32"/>
    <x v="49"/>
    <n v="423592"/>
    <x v="0"/>
    <n v="0"/>
    <n v="114533"/>
  </r>
  <r>
    <x v="22"/>
    <n v="32"/>
    <x v="50"/>
    <n v="645455"/>
    <x v="0"/>
    <n v="0"/>
    <n v="114533"/>
  </r>
  <r>
    <x v="22"/>
    <n v="32"/>
    <x v="51"/>
    <n v="706769"/>
    <x v="0"/>
    <n v="0"/>
    <n v="114533"/>
  </r>
  <r>
    <x v="22"/>
    <n v="32"/>
    <x v="52"/>
    <n v="748039"/>
    <x v="0"/>
    <n v="0"/>
    <n v="114533"/>
  </r>
  <r>
    <x v="22"/>
    <n v="32"/>
    <x v="53"/>
    <n v="1190888"/>
    <x v="1"/>
    <n v="1"/>
    <n v="114533"/>
  </r>
  <r>
    <x v="22"/>
    <n v="32"/>
    <x v="54"/>
    <n v="157183"/>
    <x v="0"/>
    <n v="0"/>
    <n v="114533"/>
  </r>
  <r>
    <x v="22"/>
    <n v="32"/>
    <x v="55"/>
    <n v="881578"/>
    <x v="0"/>
    <n v="0"/>
    <n v="114533"/>
  </r>
  <r>
    <x v="22"/>
    <n v="32"/>
    <x v="56"/>
    <n v="1061769"/>
    <x v="0"/>
    <n v="0"/>
    <n v="114533"/>
  </r>
  <r>
    <x v="22"/>
    <n v="32"/>
    <x v="57"/>
    <n v="836289"/>
    <x v="0"/>
    <n v="0"/>
    <n v="114533"/>
  </r>
  <r>
    <x v="22"/>
    <n v="32"/>
    <x v="58"/>
    <n v="947993"/>
    <x v="0"/>
    <n v="0"/>
    <n v="114533"/>
  </r>
  <r>
    <x v="22"/>
    <n v="32"/>
    <x v="59"/>
    <n v="1052311"/>
    <x v="0"/>
    <n v="0"/>
    <n v="114533"/>
  </r>
  <r>
    <x v="22"/>
    <n v="32"/>
    <x v="60"/>
    <n v="803812"/>
    <x v="0"/>
    <n v="0"/>
    <n v="114533"/>
  </r>
  <r>
    <x v="22"/>
    <n v="32"/>
    <x v="61"/>
    <n v="1024509"/>
    <x v="0"/>
    <n v="0"/>
    <n v="114533"/>
  </r>
  <r>
    <x v="22"/>
    <n v="32"/>
    <x v="62"/>
    <n v="918622"/>
    <x v="0"/>
    <n v="0"/>
    <n v="114533"/>
  </r>
  <r>
    <x v="22"/>
    <n v="32"/>
    <x v="63"/>
    <n v="1012694"/>
    <x v="0"/>
    <n v="0"/>
    <n v="114533"/>
  </r>
  <r>
    <x v="22"/>
    <n v="32"/>
    <x v="64"/>
    <n v="995627"/>
    <x v="0"/>
    <n v="0"/>
    <n v="114533"/>
  </r>
  <r>
    <x v="22"/>
    <n v="32"/>
    <x v="65"/>
    <n v="966685"/>
    <x v="0"/>
    <n v="0"/>
    <n v="114533"/>
  </r>
  <r>
    <x v="22"/>
    <n v="32"/>
    <x v="66"/>
    <n v="1085899"/>
    <x v="0"/>
    <n v="0"/>
    <n v="114533"/>
  </r>
  <r>
    <x v="22"/>
    <n v="32"/>
    <x v="67"/>
    <n v="97036"/>
    <x v="0"/>
    <n v="0"/>
    <n v="114533"/>
  </r>
  <r>
    <x v="22"/>
    <n v="32"/>
    <x v="68"/>
    <n v="102942"/>
    <x v="0"/>
    <n v="0"/>
    <n v="114533"/>
  </r>
  <r>
    <x v="22"/>
    <n v="32"/>
    <x v="69"/>
    <n v="1314561"/>
    <x v="0"/>
    <n v="0"/>
    <n v="114533"/>
  </r>
  <r>
    <x v="22"/>
    <n v="32"/>
    <x v="70"/>
    <n v="1144652"/>
    <x v="0"/>
    <n v="0"/>
    <n v="114533"/>
  </r>
  <r>
    <x v="22"/>
    <n v="32"/>
    <x v="71"/>
    <n v="1170698"/>
    <x v="0"/>
    <n v="0"/>
    <n v="114533"/>
  </r>
  <r>
    <x v="22"/>
    <n v="32"/>
    <x v="72"/>
    <n v="1217585"/>
    <x v="0"/>
    <n v="0"/>
    <n v="114533"/>
  </r>
  <r>
    <x v="22"/>
    <n v="32"/>
    <x v="73"/>
    <n v="1120868"/>
    <x v="0"/>
    <n v="0"/>
    <n v="114533"/>
  </r>
  <r>
    <x v="22"/>
    <n v="32"/>
    <x v="74"/>
    <n v="1070862"/>
    <x v="0"/>
    <n v="0"/>
    <n v="114533"/>
  </r>
  <r>
    <x v="22"/>
    <n v="32"/>
    <x v="75"/>
    <n v="1123063"/>
    <x v="0"/>
    <n v="0"/>
    <n v="114533"/>
  </r>
  <r>
    <x v="22"/>
    <n v="32"/>
    <x v="76"/>
    <n v="1153453"/>
    <x v="0"/>
    <n v="0"/>
    <n v="114533"/>
  </r>
  <r>
    <x v="22"/>
    <n v="32"/>
    <x v="77"/>
    <n v="1173523"/>
    <x v="0"/>
    <n v="0"/>
    <n v="114533"/>
  </r>
  <r>
    <x v="22"/>
    <n v="32"/>
    <x v="78"/>
    <n v="1048012"/>
    <x v="0"/>
    <n v="0"/>
    <n v="114533"/>
  </r>
  <r>
    <x v="22"/>
    <n v="32"/>
    <x v="79"/>
    <n v="1093578"/>
    <x v="0"/>
    <n v="0"/>
    <n v="114533"/>
  </r>
  <r>
    <x v="22"/>
    <n v="32"/>
    <x v="80"/>
    <n v="1171048"/>
    <x v="0"/>
    <n v="0"/>
    <n v="114533"/>
  </r>
  <r>
    <x v="22"/>
    <n v="32"/>
    <x v="81"/>
    <n v="974537"/>
    <x v="0"/>
    <n v="0"/>
    <n v="114533"/>
  </r>
  <r>
    <x v="22"/>
    <n v="32"/>
    <x v="82"/>
    <n v="1039196"/>
    <x v="0"/>
    <n v="0"/>
    <n v="114533"/>
  </r>
  <r>
    <x v="22"/>
    <n v="32"/>
    <x v="83"/>
    <n v="1114452"/>
    <x v="1"/>
    <n v="1"/>
    <n v="114533"/>
  </r>
  <r>
    <x v="22"/>
    <n v="32"/>
    <x v="84"/>
    <n v="939808"/>
    <x v="0"/>
    <n v="0"/>
    <n v="114533"/>
  </r>
  <r>
    <x v="22"/>
    <n v="32"/>
    <x v="85"/>
    <n v="925432"/>
    <x v="0"/>
    <n v="0"/>
    <n v="114533"/>
  </r>
  <r>
    <x v="22"/>
    <n v="32"/>
    <x v="86"/>
    <n v="91524"/>
    <x v="0"/>
    <n v="0"/>
    <n v="114533"/>
  </r>
  <r>
    <x v="22"/>
    <n v="32"/>
    <x v="87"/>
    <n v="97061"/>
    <x v="0"/>
    <n v="0"/>
    <n v="114533"/>
  </r>
  <r>
    <x v="22"/>
    <n v="32"/>
    <x v="88"/>
    <n v="902258"/>
    <x v="0"/>
    <n v="0"/>
    <n v="114533"/>
  </r>
  <r>
    <x v="22"/>
    <n v="32"/>
    <x v="89"/>
    <n v="111658"/>
    <x v="0"/>
    <n v="0"/>
    <n v="114533"/>
  </r>
  <r>
    <x v="22"/>
    <n v="32"/>
    <x v="90"/>
    <n v="9642"/>
    <x v="0"/>
    <n v="0"/>
    <n v="114533"/>
  </r>
  <r>
    <x v="22"/>
    <n v="32"/>
    <x v="91"/>
    <n v="889182"/>
    <x v="0"/>
    <n v="0"/>
    <n v="114533"/>
  </r>
  <r>
    <x v="22"/>
    <n v="32"/>
    <x v="92"/>
    <n v="1179965"/>
    <x v="0"/>
    <n v="0"/>
    <n v="114533"/>
  </r>
  <r>
    <x v="22"/>
    <n v="32"/>
    <x v="93"/>
    <n v="1242738"/>
    <x v="0"/>
    <n v="0"/>
    <n v="114533"/>
  </r>
  <r>
    <x v="22"/>
    <n v="32"/>
    <x v="94"/>
    <n v="1518275"/>
    <x v="1"/>
    <n v="1"/>
    <n v="114533"/>
  </r>
  <r>
    <x v="22"/>
    <n v="32"/>
    <x v="95"/>
    <n v="1418502"/>
    <x v="0"/>
    <n v="0"/>
    <n v="114533"/>
  </r>
  <r>
    <x v="22"/>
    <n v="32"/>
    <x v="96"/>
    <n v="1702842"/>
    <x v="0"/>
    <n v="0"/>
    <n v="114533"/>
  </r>
  <r>
    <x v="22"/>
    <n v="32"/>
    <x v="97"/>
    <n v="2469486"/>
    <x v="0"/>
    <n v="0"/>
    <n v="114533"/>
  </r>
  <r>
    <x v="22"/>
    <n v="32"/>
    <x v="98"/>
    <n v="40920"/>
    <x v="0"/>
    <n v="0"/>
    <n v="114533"/>
  </r>
  <r>
    <x v="22"/>
    <n v="32"/>
    <x v="99"/>
    <n v="1123522"/>
    <x v="1"/>
    <n v="1"/>
    <n v="114533"/>
  </r>
  <r>
    <x v="22"/>
    <n v="32"/>
    <x v="100"/>
    <n v="69719"/>
    <x v="0"/>
    <n v="0"/>
    <n v="114533"/>
  </r>
  <r>
    <x v="22"/>
    <n v="32"/>
    <x v="101"/>
    <n v="616707"/>
    <x v="0"/>
    <n v="0"/>
    <n v="114533"/>
  </r>
  <r>
    <x v="22"/>
    <n v="32"/>
    <x v="102"/>
    <n v="756309"/>
    <x v="0"/>
    <n v="0"/>
    <n v="114533"/>
  </r>
  <r>
    <x v="22"/>
    <n v="32"/>
    <x v="103"/>
    <n v="647372"/>
    <x v="0"/>
    <n v="0"/>
    <n v="114533"/>
  </r>
  <r>
    <x v="22"/>
    <n v="32"/>
    <x v="104"/>
    <n v="839057"/>
    <x v="0"/>
    <n v="0"/>
    <n v="114533"/>
  </r>
  <r>
    <x v="22"/>
    <n v="32"/>
    <x v="105"/>
    <n v="1089885"/>
    <x v="1"/>
    <n v="1"/>
    <n v="114533"/>
  </r>
  <r>
    <x v="22"/>
    <n v="32"/>
    <x v="106"/>
    <n v="1530939"/>
    <x v="0"/>
    <n v="0"/>
    <n v="114533"/>
  </r>
  <r>
    <x v="22"/>
    <n v="32"/>
    <x v="107"/>
    <n v="1043605"/>
    <x v="0"/>
    <n v="0"/>
    <n v="114533"/>
  </r>
  <r>
    <x v="22"/>
    <n v="32"/>
    <x v="108"/>
    <n v="1015927"/>
    <x v="0"/>
    <n v="0"/>
    <n v="114533"/>
  </r>
  <r>
    <x v="22"/>
    <n v="32"/>
    <x v="109"/>
    <n v="965812"/>
    <x v="0"/>
    <n v="0"/>
    <n v="114533"/>
  </r>
  <r>
    <x v="22"/>
    <n v="32"/>
    <x v="110"/>
    <n v="96001"/>
    <x v="0"/>
    <n v="0"/>
    <n v="114533"/>
  </r>
  <r>
    <x v="22"/>
    <n v="32"/>
    <x v="111"/>
    <n v="1035781"/>
    <x v="0"/>
    <n v="0"/>
    <n v="114533"/>
  </r>
  <r>
    <x v="22"/>
    <n v="32"/>
    <x v="112"/>
    <n v="90319"/>
    <x v="0"/>
    <n v="0"/>
    <n v="114533"/>
  </r>
  <r>
    <x v="22"/>
    <n v="32"/>
    <x v="113"/>
    <n v="1177563"/>
    <x v="0"/>
    <n v="0"/>
    <n v="114533"/>
  </r>
  <r>
    <x v="22"/>
    <n v="32"/>
    <x v="114"/>
    <n v="975975"/>
    <x v="0"/>
    <n v="0"/>
    <n v="114533"/>
  </r>
  <r>
    <x v="22"/>
    <n v="32"/>
    <x v="115"/>
    <n v="1002491"/>
    <x v="0"/>
    <n v="0"/>
    <n v="114533"/>
  </r>
  <r>
    <x v="22"/>
    <n v="32"/>
    <x v="116"/>
    <n v="733825"/>
    <x v="0"/>
    <n v="0"/>
    <n v="114533"/>
  </r>
  <r>
    <x v="22"/>
    <n v="32"/>
    <x v="117"/>
    <n v="902436"/>
    <x v="0"/>
    <n v="0"/>
    <n v="114533"/>
  </r>
  <r>
    <x v="22"/>
    <n v="32"/>
    <x v="118"/>
    <n v="1020219"/>
    <x v="0"/>
    <n v="0"/>
    <n v="114533"/>
  </r>
  <r>
    <x v="22"/>
    <n v="32"/>
    <x v="119"/>
    <n v="1116789"/>
    <x v="0"/>
    <n v="0"/>
    <n v="114533"/>
  </r>
  <r>
    <x v="22"/>
    <n v="32"/>
    <x v="120"/>
    <n v="1005992"/>
    <x v="0"/>
    <n v="0"/>
    <n v="114533"/>
  </r>
  <r>
    <x v="22"/>
    <n v="32"/>
    <x v="121"/>
    <n v="963806"/>
    <x v="0"/>
    <n v="0"/>
    <n v="114533"/>
  </r>
  <r>
    <x v="22"/>
    <n v="32"/>
    <x v="122"/>
    <n v="1137367"/>
    <x v="0"/>
    <n v="0"/>
    <n v="114533"/>
  </r>
  <r>
    <x v="22"/>
    <n v="32"/>
    <x v="123"/>
    <n v="1080923"/>
    <x v="0"/>
    <n v="0"/>
    <n v="114533"/>
  </r>
  <r>
    <x v="22"/>
    <n v="32"/>
    <x v="124"/>
    <n v="1097511"/>
    <x v="0"/>
    <n v="0"/>
    <n v="114533"/>
  </r>
  <r>
    <x v="22"/>
    <n v="32"/>
    <x v="125"/>
    <n v="1095703"/>
    <x v="0"/>
    <n v="0"/>
    <n v="114533"/>
  </r>
  <r>
    <x v="22"/>
    <n v="32"/>
    <x v="126"/>
    <n v="1267857"/>
    <x v="0"/>
    <n v="0"/>
    <n v="114533"/>
  </r>
  <r>
    <x v="22"/>
    <n v="32"/>
    <x v="127"/>
    <n v="1126017"/>
    <x v="0"/>
    <n v="0"/>
    <n v="114533"/>
  </r>
  <r>
    <x v="22"/>
    <n v="32"/>
    <x v="128"/>
    <n v="1211562"/>
    <x v="0"/>
    <n v="0"/>
    <n v="114533"/>
  </r>
  <r>
    <x v="22"/>
    <n v="32"/>
    <x v="129"/>
    <n v="1054144"/>
    <x v="0"/>
    <n v="0"/>
    <n v="114533"/>
  </r>
  <r>
    <x v="22"/>
    <n v="32"/>
    <x v="130"/>
    <n v="1030109"/>
    <x v="0"/>
    <n v="0"/>
    <n v="114533"/>
  </r>
  <r>
    <x v="22"/>
    <n v="32"/>
    <x v="131"/>
    <n v="1102937"/>
    <x v="0"/>
    <n v="0"/>
    <n v="114533"/>
  </r>
  <r>
    <x v="22"/>
    <n v="32"/>
    <x v="132"/>
    <n v="1090168"/>
    <x v="0"/>
    <n v="0"/>
    <n v="114533"/>
  </r>
  <r>
    <x v="22"/>
    <n v="32"/>
    <x v="133"/>
    <n v="1160961"/>
    <x v="0"/>
    <n v="0"/>
    <n v="114533"/>
  </r>
  <r>
    <x v="22"/>
    <n v="32"/>
    <x v="134"/>
    <n v="999784"/>
    <x v="0"/>
    <n v="0"/>
    <n v="114533"/>
  </r>
  <r>
    <x v="22"/>
    <n v="32"/>
    <x v="135"/>
    <n v="929436"/>
    <x v="1"/>
    <n v="1"/>
    <n v="114533"/>
  </r>
  <r>
    <x v="22"/>
    <n v="32"/>
    <x v="136"/>
    <n v="886988"/>
    <x v="0"/>
    <n v="0"/>
    <n v="114533"/>
  </r>
  <r>
    <x v="22"/>
    <n v="32"/>
    <x v="137"/>
    <n v="1071686"/>
    <x v="0"/>
    <n v="0"/>
    <n v="114533"/>
  </r>
  <r>
    <x v="22"/>
    <n v="32"/>
    <x v="138"/>
    <n v="892225"/>
    <x v="0"/>
    <n v="0"/>
    <n v="114533"/>
  </r>
  <r>
    <x v="22"/>
    <n v="32"/>
    <x v="139"/>
    <n v="979685"/>
    <x v="0"/>
    <n v="0"/>
    <n v="114533"/>
  </r>
  <r>
    <x v="22"/>
    <n v="32"/>
    <x v="140"/>
    <n v="81541"/>
    <x v="0"/>
    <n v="0"/>
    <n v="114533"/>
  </r>
  <r>
    <x v="22"/>
    <n v="32"/>
    <x v="141"/>
    <n v="100291"/>
    <x v="0"/>
    <n v="0"/>
    <n v="114533"/>
  </r>
  <r>
    <x v="22"/>
    <n v="32"/>
    <x v="142"/>
    <n v="813415"/>
    <x v="0"/>
    <n v="0"/>
    <n v="114533"/>
  </r>
  <r>
    <x v="22"/>
    <n v="33"/>
    <x v="0"/>
    <n v="103691"/>
    <x v="0"/>
    <n v="0"/>
    <n v="114533"/>
  </r>
  <r>
    <x v="22"/>
    <n v="33"/>
    <x v="1"/>
    <n v="1141834"/>
    <x v="1"/>
    <n v="1"/>
    <n v="114533"/>
  </r>
  <r>
    <x v="22"/>
    <n v="33"/>
    <x v="2"/>
    <n v="1134403"/>
    <x v="0"/>
    <n v="0"/>
    <n v="114533"/>
  </r>
  <r>
    <x v="22"/>
    <n v="33"/>
    <x v="3"/>
    <n v="1031113"/>
    <x v="0"/>
    <n v="0"/>
    <n v="114533"/>
  </r>
  <r>
    <x v="22"/>
    <n v="33"/>
    <x v="4"/>
    <n v="1185005"/>
    <x v="0"/>
    <n v="0"/>
    <n v="114533"/>
  </r>
  <r>
    <x v="22"/>
    <n v="33"/>
    <x v="5"/>
    <n v="1272225"/>
    <x v="0"/>
    <n v="0"/>
    <n v="114533"/>
  </r>
  <r>
    <x v="22"/>
    <n v="33"/>
    <x v="6"/>
    <n v="122462"/>
    <x v="0"/>
    <n v="0"/>
    <n v="114533"/>
  </r>
  <r>
    <x v="22"/>
    <n v="33"/>
    <x v="7"/>
    <n v="1326428"/>
    <x v="0"/>
    <n v="0"/>
    <n v="114533"/>
  </r>
  <r>
    <x v="22"/>
    <n v="33"/>
    <x v="8"/>
    <n v="1871641"/>
    <x v="0"/>
    <n v="0"/>
    <n v="114533"/>
  </r>
  <r>
    <x v="22"/>
    <n v="33"/>
    <x v="9"/>
    <n v="1275941"/>
    <x v="0"/>
    <n v="0"/>
    <n v="114533"/>
  </r>
  <r>
    <x v="22"/>
    <n v="33"/>
    <x v="10"/>
    <n v="987325"/>
    <x v="0"/>
    <n v="0"/>
    <n v="114533"/>
  </r>
  <r>
    <x v="22"/>
    <n v="33"/>
    <x v="11"/>
    <n v="1285178"/>
    <x v="0"/>
    <n v="0"/>
    <n v="114533"/>
  </r>
  <r>
    <x v="22"/>
    <n v="33"/>
    <x v="12"/>
    <n v="1072125"/>
    <x v="0"/>
    <n v="0"/>
    <n v="114533"/>
  </r>
  <r>
    <x v="22"/>
    <n v="33"/>
    <x v="13"/>
    <n v="117185"/>
    <x v="0"/>
    <n v="0"/>
    <n v="114533"/>
  </r>
  <r>
    <x v="22"/>
    <n v="33"/>
    <x v="14"/>
    <n v="98125"/>
    <x v="0"/>
    <n v="0"/>
    <n v="114533"/>
  </r>
  <r>
    <x v="22"/>
    <n v="33"/>
    <x v="15"/>
    <n v="1127419"/>
    <x v="0"/>
    <n v="0"/>
    <n v="114533"/>
  </r>
  <r>
    <x v="22"/>
    <n v="33"/>
    <x v="16"/>
    <n v="1701925"/>
    <x v="0"/>
    <n v="0"/>
    <n v="114533"/>
  </r>
  <r>
    <x v="22"/>
    <n v="33"/>
    <x v="17"/>
    <n v="119255"/>
    <x v="0"/>
    <n v="0"/>
    <n v="114533"/>
  </r>
  <r>
    <x v="22"/>
    <n v="33"/>
    <x v="18"/>
    <n v="1004233"/>
    <x v="0"/>
    <n v="0"/>
    <n v="114533"/>
  </r>
  <r>
    <x v="22"/>
    <n v="33"/>
    <x v="19"/>
    <n v="929362"/>
    <x v="0"/>
    <n v="0"/>
    <n v="114533"/>
  </r>
  <r>
    <x v="22"/>
    <n v="33"/>
    <x v="20"/>
    <n v="85255"/>
    <x v="0"/>
    <n v="0"/>
    <n v="114533"/>
  </r>
  <r>
    <x v="22"/>
    <n v="33"/>
    <x v="21"/>
    <n v="11234"/>
    <x v="0"/>
    <n v="0"/>
    <n v="114533"/>
  </r>
  <r>
    <x v="22"/>
    <n v="33"/>
    <x v="22"/>
    <n v="8405"/>
    <x v="0"/>
    <n v="0"/>
    <n v="114533"/>
  </r>
  <r>
    <x v="22"/>
    <n v="33"/>
    <x v="23"/>
    <n v="9620"/>
    <x v="0"/>
    <n v="0"/>
    <n v="114533"/>
  </r>
  <r>
    <x v="22"/>
    <n v="33"/>
    <x v="24"/>
    <n v="8195"/>
    <x v="0"/>
    <n v="0"/>
    <n v="114533"/>
  </r>
  <r>
    <x v="22"/>
    <n v="33"/>
    <x v="25"/>
    <n v="1107175"/>
    <x v="0"/>
    <n v="0"/>
    <n v="114533"/>
  </r>
  <r>
    <x v="22"/>
    <n v="33"/>
    <x v="26"/>
    <n v="1287695"/>
    <x v="0"/>
    <n v="0"/>
    <n v="114533"/>
  </r>
  <r>
    <x v="22"/>
    <n v="33"/>
    <x v="27"/>
    <n v="1576749"/>
    <x v="0"/>
    <n v="0"/>
    <n v="114533"/>
  </r>
  <r>
    <x v="22"/>
    <n v="33"/>
    <x v="28"/>
    <n v="1945658"/>
    <x v="0"/>
    <n v="0"/>
    <n v="114533"/>
  </r>
  <r>
    <x v="22"/>
    <n v="33"/>
    <x v="29"/>
    <n v="1998265"/>
    <x v="0"/>
    <n v="0"/>
    <n v="114533"/>
  </r>
  <r>
    <x v="22"/>
    <n v="33"/>
    <x v="30"/>
    <n v="1374579"/>
    <x v="0"/>
    <n v="0"/>
    <n v="114533"/>
  </r>
  <r>
    <x v="22"/>
    <n v="33"/>
    <x v="31"/>
    <n v="95665"/>
    <x v="1"/>
    <n v="1"/>
    <n v="114533"/>
  </r>
  <r>
    <x v="22"/>
    <n v="33"/>
    <x v="32"/>
    <n v="957857"/>
    <x v="0"/>
    <n v="0"/>
    <n v="114533"/>
  </r>
  <r>
    <x v="22"/>
    <n v="33"/>
    <x v="33"/>
    <n v="787244"/>
    <x v="0"/>
    <n v="0"/>
    <n v="114533"/>
  </r>
  <r>
    <x v="22"/>
    <n v="33"/>
    <x v="34"/>
    <n v="803568"/>
    <x v="0"/>
    <n v="0"/>
    <n v="114533"/>
  </r>
  <r>
    <x v="22"/>
    <n v="33"/>
    <x v="35"/>
    <n v="979097"/>
    <x v="0"/>
    <n v="0"/>
    <n v="114533"/>
  </r>
  <r>
    <x v="22"/>
    <n v="33"/>
    <x v="36"/>
    <n v="1161485"/>
    <x v="0"/>
    <n v="0"/>
    <n v="114533"/>
  </r>
  <r>
    <x v="22"/>
    <n v="33"/>
    <x v="37"/>
    <n v="1283336"/>
    <x v="0"/>
    <n v="0"/>
    <n v="114533"/>
  </r>
  <r>
    <x v="22"/>
    <n v="33"/>
    <x v="38"/>
    <n v="1065215"/>
    <x v="0"/>
    <n v="0"/>
    <n v="114533"/>
  </r>
  <r>
    <x v="22"/>
    <n v="33"/>
    <x v="39"/>
    <n v="1172349"/>
    <x v="0"/>
    <n v="0"/>
    <n v="114533"/>
  </r>
  <r>
    <x v="22"/>
    <n v="33"/>
    <x v="40"/>
    <n v="1281185"/>
    <x v="0"/>
    <n v="0"/>
    <n v="114533"/>
  </r>
  <r>
    <x v="22"/>
    <n v="33"/>
    <x v="41"/>
    <n v="1169074"/>
    <x v="0"/>
    <n v="0"/>
    <n v="114533"/>
  </r>
  <r>
    <x v="22"/>
    <n v="33"/>
    <x v="42"/>
    <n v="2241821"/>
    <x v="1"/>
    <n v="1"/>
    <n v="114533"/>
  </r>
  <r>
    <x v="22"/>
    <n v="33"/>
    <x v="43"/>
    <n v="1426518"/>
    <x v="0"/>
    <n v="0"/>
    <n v="114533"/>
  </r>
  <r>
    <x v="22"/>
    <n v="33"/>
    <x v="44"/>
    <n v="2085204"/>
    <x v="0"/>
    <n v="0"/>
    <n v="114533"/>
  </r>
  <r>
    <x v="22"/>
    <n v="33"/>
    <x v="45"/>
    <n v="2251404"/>
    <x v="0"/>
    <n v="0"/>
    <n v="114533"/>
  </r>
  <r>
    <x v="22"/>
    <n v="33"/>
    <x v="46"/>
    <n v="2452659"/>
    <x v="0"/>
    <n v="0"/>
    <n v="114533"/>
  </r>
  <r>
    <x v="22"/>
    <n v="33"/>
    <x v="47"/>
    <n v="425412"/>
    <x v="1"/>
    <n v="1"/>
    <n v="114533"/>
  </r>
  <r>
    <x v="22"/>
    <n v="33"/>
    <x v="48"/>
    <n v="454882"/>
    <x v="0"/>
    <n v="0"/>
    <n v="114533"/>
  </r>
  <r>
    <x v="22"/>
    <n v="33"/>
    <x v="49"/>
    <n v="545405"/>
    <x v="0"/>
    <n v="0"/>
    <n v="114533"/>
  </r>
  <r>
    <x v="22"/>
    <n v="33"/>
    <x v="50"/>
    <n v="608485"/>
    <x v="0"/>
    <n v="0"/>
    <n v="114533"/>
  </r>
  <r>
    <x v="22"/>
    <n v="33"/>
    <x v="51"/>
    <n v="601821"/>
    <x v="0"/>
    <n v="0"/>
    <n v="114533"/>
  </r>
  <r>
    <x v="22"/>
    <n v="33"/>
    <x v="52"/>
    <n v="807788"/>
    <x v="0"/>
    <n v="0"/>
    <n v="114533"/>
  </r>
  <r>
    <x v="22"/>
    <n v="33"/>
    <x v="53"/>
    <n v="1073619"/>
    <x v="1"/>
    <n v="1"/>
    <n v="114533"/>
  </r>
  <r>
    <x v="22"/>
    <n v="33"/>
    <x v="54"/>
    <n v="99503"/>
    <x v="0"/>
    <n v="0"/>
    <n v="114533"/>
  </r>
  <r>
    <x v="22"/>
    <n v="33"/>
    <x v="55"/>
    <n v="819745"/>
    <x v="0"/>
    <n v="0"/>
    <n v="114533"/>
  </r>
  <r>
    <x v="22"/>
    <n v="33"/>
    <x v="56"/>
    <n v="898688"/>
    <x v="0"/>
    <n v="0"/>
    <n v="114533"/>
  </r>
  <r>
    <x v="22"/>
    <n v="33"/>
    <x v="57"/>
    <n v="654961"/>
    <x v="0"/>
    <n v="0"/>
    <n v="114533"/>
  </r>
  <r>
    <x v="22"/>
    <n v="33"/>
    <x v="58"/>
    <n v="975897"/>
    <x v="0"/>
    <n v="0"/>
    <n v="114533"/>
  </r>
  <r>
    <x v="22"/>
    <n v="33"/>
    <x v="59"/>
    <n v="819762"/>
    <x v="0"/>
    <n v="0"/>
    <n v="114533"/>
  </r>
  <r>
    <x v="22"/>
    <n v="33"/>
    <x v="60"/>
    <n v="851467"/>
    <x v="0"/>
    <n v="0"/>
    <n v="114533"/>
  </r>
  <r>
    <x v="22"/>
    <n v="33"/>
    <x v="61"/>
    <n v="1135986"/>
    <x v="0"/>
    <n v="0"/>
    <n v="114533"/>
  </r>
  <r>
    <x v="22"/>
    <n v="33"/>
    <x v="62"/>
    <n v="112936"/>
    <x v="0"/>
    <n v="0"/>
    <n v="114533"/>
  </r>
  <r>
    <x v="22"/>
    <n v="33"/>
    <x v="63"/>
    <n v="1331351"/>
    <x v="0"/>
    <n v="0"/>
    <n v="114533"/>
  </r>
  <r>
    <x v="22"/>
    <n v="33"/>
    <x v="64"/>
    <n v="920187"/>
    <x v="0"/>
    <n v="0"/>
    <n v="114533"/>
  </r>
  <r>
    <x v="22"/>
    <n v="33"/>
    <x v="65"/>
    <n v="1069299"/>
    <x v="0"/>
    <n v="0"/>
    <n v="114533"/>
  </r>
  <r>
    <x v="22"/>
    <n v="33"/>
    <x v="66"/>
    <n v="1043968"/>
    <x v="0"/>
    <n v="0"/>
    <n v="114533"/>
  </r>
  <r>
    <x v="22"/>
    <n v="33"/>
    <x v="67"/>
    <n v="1175314"/>
    <x v="0"/>
    <n v="0"/>
    <n v="114533"/>
  </r>
  <r>
    <x v="22"/>
    <n v="33"/>
    <x v="68"/>
    <n v="1021682"/>
    <x v="0"/>
    <n v="0"/>
    <n v="114533"/>
  </r>
  <r>
    <x v="22"/>
    <n v="33"/>
    <x v="69"/>
    <n v="1139297"/>
    <x v="0"/>
    <n v="0"/>
    <n v="114533"/>
  </r>
  <r>
    <x v="22"/>
    <n v="33"/>
    <x v="70"/>
    <n v="1094063"/>
    <x v="0"/>
    <n v="0"/>
    <n v="114533"/>
  </r>
  <r>
    <x v="22"/>
    <n v="33"/>
    <x v="71"/>
    <n v="1015619"/>
    <x v="0"/>
    <n v="0"/>
    <n v="114533"/>
  </r>
  <r>
    <x v="22"/>
    <n v="33"/>
    <x v="72"/>
    <n v="1009884"/>
    <x v="0"/>
    <n v="0"/>
    <n v="114533"/>
  </r>
  <r>
    <x v="22"/>
    <n v="33"/>
    <x v="73"/>
    <n v="954631"/>
    <x v="0"/>
    <n v="0"/>
    <n v="114533"/>
  </r>
  <r>
    <x v="22"/>
    <n v="33"/>
    <x v="74"/>
    <n v="83748"/>
    <x v="0"/>
    <n v="0"/>
    <n v="114533"/>
  </r>
  <r>
    <x v="22"/>
    <n v="33"/>
    <x v="75"/>
    <n v="896768"/>
    <x v="0"/>
    <n v="0"/>
    <n v="114533"/>
  </r>
  <r>
    <x v="22"/>
    <n v="33"/>
    <x v="76"/>
    <n v="862052"/>
    <x v="0"/>
    <n v="0"/>
    <n v="114533"/>
  </r>
  <r>
    <x v="22"/>
    <n v="33"/>
    <x v="77"/>
    <n v="934718"/>
    <x v="0"/>
    <n v="0"/>
    <n v="114533"/>
  </r>
  <r>
    <x v="22"/>
    <n v="33"/>
    <x v="78"/>
    <n v="110129"/>
    <x v="0"/>
    <n v="0"/>
    <n v="114533"/>
  </r>
  <r>
    <x v="22"/>
    <n v="33"/>
    <x v="79"/>
    <n v="1158574"/>
    <x v="0"/>
    <n v="0"/>
    <n v="114533"/>
  </r>
  <r>
    <x v="22"/>
    <n v="33"/>
    <x v="80"/>
    <n v="1533027"/>
    <x v="0"/>
    <n v="0"/>
    <n v="114533"/>
  </r>
  <r>
    <x v="22"/>
    <n v="33"/>
    <x v="81"/>
    <n v="1745986"/>
    <x v="0"/>
    <n v="0"/>
    <n v="114533"/>
  </r>
  <r>
    <x v="22"/>
    <n v="33"/>
    <x v="82"/>
    <n v="1706128"/>
    <x v="0"/>
    <n v="0"/>
    <n v="114533"/>
  </r>
  <r>
    <x v="22"/>
    <n v="33"/>
    <x v="83"/>
    <n v="97761"/>
    <x v="1"/>
    <n v="1"/>
    <n v="114533"/>
  </r>
  <r>
    <x v="22"/>
    <n v="33"/>
    <x v="84"/>
    <n v="79288"/>
    <x v="0"/>
    <n v="0"/>
    <n v="114533"/>
  </r>
  <r>
    <x v="22"/>
    <n v="33"/>
    <x v="85"/>
    <n v="1046295"/>
    <x v="0"/>
    <n v="0"/>
    <n v="114533"/>
  </r>
  <r>
    <x v="22"/>
    <n v="33"/>
    <x v="86"/>
    <n v="962957"/>
    <x v="0"/>
    <n v="0"/>
    <n v="114533"/>
  </r>
  <r>
    <x v="22"/>
    <n v="33"/>
    <x v="87"/>
    <n v="1240847"/>
    <x v="0"/>
    <n v="0"/>
    <n v="114533"/>
  </r>
  <r>
    <x v="22"/>
    <n v="33"/>
    <x v="88"/>
    <n v="908294"/>
    <x v="0"/>
    <n v="0"/>
    <n v="114533"/>
  </r>
  <r>
    <x v="22"/>
    <n v="33"/>
    <x v="89"/>
    <n v="1181356"/>
    <x v="0"/>
    <n v="0"/>
    <n v="114533"/>
  </r>
  <r>
    <x v="22"/>
    <n v="33"/>
    <x v="90"/>
    <n v="125337"/>
    <x v="0"/>
    <n v="0"/>
    <n v="114533"/>
  </r>
  <r>
    <x v="22"/>
    <n v="33"/>
    <x v="91"/>
    <n v="126822"/>
    <x v="0"/>
    <n v="0"/>
    <n v="114533"/>
  </r>
  <r>
    <x v="22"/>
    <n v="33"/>
    <x v="92"/>
    <n v="124084"/>
    <x v="0"/>
    <n v="0"/>
    <n v="114533"/>
  </r>
  <r>
    <x v="22"/>
    <n v="33"/>
    <x v="93"/>
    <n v="1035041"/>
    <x v="0"/>
    <n v="0"/>
    <n v="114533"/>
  </r>
  <r>
    <x v="22"/>
    <n v="33"/>
    <x v="94"/>
    <n v="1970286"/>
    <x v="1"/>
    <n v="1"/>
    <n v="114533"/>
  </r>
  <r>
    <x v="22"/>
    <n v="33"/>
    <x v="95"/>
    <n v="1395658"/>
    <x v="0"/>
    <n v="0"/>
    <n v="114533"/>
  </r>
  <r>
    <x v="22"/>
    <n v="33"/>
    <x v="96"/>
    <n v="1890843"/>
    <x v="0"/>
    <n v="0"/>
    <n v="114533"/>
  </r>
  <r>
    <x v="22"/>
    <n v="33"/>
    <x v="97"/>
    <n v="2123476"/>
    <x v="0"/>
    <n v="0"/>
    <n v="114533"/>
  </r>
  <r>
    <x v="22"/>
    <n v="33"/>
    <x v="98"/>
    <n v="2509843"/>
    <x v="0"/>
    <n v="0"/>
    <n v="114533"/>
  </r>
  <r>
    <x v="22"/>
    <n v="33"/>
    <x v="99"/>
    <n v="587835"/>
    <x v="1"/>
    <n v="1"/>
    <n v="114533"/>
  </r>
  <r>
    <x v="22"/>
    <n v="33"/>
    <x v="100"/>
    <n v="666176"/>
    <x v="0"/>
    <n v="0"/>
    <n v="114533"/>
  </r>
  <r>
    <x v="22"/>
    <n v="33"/>
    <x v="101"/>
    <n v="492617"/>
    <x v="0"/>
    <n v="0"/>
    <n v="114533"/>
  </r>
  <r>
    <x v="22"/>
    <n v="33"/>
    <x v="102"/>
    <n v="549574"/>
    <x v="0"/>
    <n v="0"/>
    <n v="114533"/>
  </r>
  <r>
    <x v="22"/>
    <n v="33"/>
    <x v="103"/>
    <n v="492104"/>
    <x v="0"/>
    <n v="0"/>
    <n v="114533"/>
  </r>
  <r>
    <x v="22"/>
    <n v="33"/>
    <x v="104"/>
    <n v="677098"/>
    <x v="0"/>
    <n v="0"/>
    <n v="114533"/>
  </r>
  <r>
    <x v="22"/>
    <n v="33"/>
    <x v="105"/>
    <n v="981355"/>
    <x v="1"/>
    <n v="1"/>
    <n v="114533"/>
  </r>
  <r>
    <x v="22"/>
    <n v="33"/>
    <x v="106"/>
    <n v="873965"/>
    <x v="0"/>
    <n v="0"/>
    <n v="114533"/>
  </r>
  <r>
    <x v="22"/>
    <n v="33"/>
    <x v="107"/>
    <n v="976492"/>
    <x v="0"/>
    <n v="0"/>
    <n v="114533"/>
  </r>
  <r>
    <x v="22"/>
    <n v="33"/>
    <x v="108"/>
    <n v="85142"/>
    <x v="0"/>
    <n v="0"/>
    <n v="114533"/>
  </r>
  <r>
    <x v="22"/>
    <n v="33"/>
    <x v="109"/>
    <n v="897702"/>
    <x v="0"/>
    <n v="0"/>
    <n v="114533"/>
  </r>
  <r>
    <x v="22"/>
    <n v="33"/>
    <x v="110"/>
    <n v="102441"/>
    <x v="0"/>
    <n v="0"/>
    <n v="114533"/>
  </r>
  <r>
    <x v="22"/>
    <n v="33"/>
    <x v="111"/>
    <n v="1453943"/>
    <x v="0"/>
    <n v="0"/>
    <n v="114533"/>
  </r>
  <r>
    <x v="22"/>
    <n v="33"/>
    <x v="112"/>
    <n v="974421"/>
    <x v="0"/>
    <n v="0"/>
    <n v="114533"/>
  </r>
  <r>
    <x v="22"/>
    <n v="33"/>
    <x v="113"/>
    <n v="1379974"/>
    <x v="0"/>
    <n v="0"/>
    <n v="114533"/>
  </r>
  <r>
    <x v="22"/>
    <n v="33"/>
    <x v="114"/>
    <n v="923338"/>
    <x v="0"/>
    <n v="0"/>
    <n v="114533"/>
  </r>
  <r>
    <x v="22"/>
    <n v="33"/>
    <x v="115"/>
    <n v="917768"/>
    <x v="0"/>
    <n v="0"/>
    <n v="114533"/>
  </r>
  <r>
    <x v="22"/>
    <n v="33"/>
    <x v="116"/>
    <n v="746698"/>
    <x v="0"/>
    <n v="0"/>
    <n v="114533"/>
  </r>
  <r>
    <x v="22"/>
    <n v="33"/>
    <x v="117"/>
    <n v="681369"/>
    <x v="0"/>
    <n v="0"/>
    <n v="114533"/>
  </r>
  <r>
    <x v="22"/>
    <n v="33"/>
    <x v="118"/>
    <n v="810052"/>
    <x v="0"/>
    <n v="0"/>
    <n v="114533"/>
  </r>
  <r>
    <x v="22"/>
    <n v="33"/>
    <x v="119"/>
    <n v="700764"/>
    <x v="0"/>
    <n v="0"/>
    <n v="114533"/>
  </r>
  <r>
    <x v="22"/>
    <n v="33"/>
    <x v="120"/>
    <n v="1141273"/>
    <x v="0"/>
    <n v="0"/>
    <n v="114533"/>
  </r>
  <r>
    <x v="22"/>
    <n v="33"/>
    <x v="121"/>
    <n v="994675"/>
    <x v="0"/>
    <n v="0"/>
    <n v="114533"/>
  </r>
  <r>
    <x v="22"/>
    <n v="33"/>
    <x v="122"/>
    <n v="824242"/>
    <x v="0"/>
    <n v="0"/>
    <n v="114533"/>
  </r>
  <r>
    <x v="22"/>
    <n v="33"/>
    <x v="123"/>
    <n v="890265"/>
    <x v="0"/>
    <n v="0"/>
    <n v="114533"/>
  </r>
  <r>
    <x v="22"/>
    <n v="33"/>
    <x v="124"/>
    <n v="854545"/>
    <x v="0"/>
    <n v="0"/>
    <n v="114533"/>
  </r>
  <r>
    <x v="22"/>
    <n v="33"/>
    <x v="125"/>
    <n v="918177"/>
    <x v="0"/>
    <n v="0"/>
    <n v="114533"/>
  </r>
  <r>
    <x v="22"/>
    <n v="33"/>
    <x v="126"/>
    <n v="933088"/>
    <x v="0"/>
    <n v="0"/>
    <n v="114533"/>
  </r>
  <r>
    <x v="22"/>
    <n v="33"/>
    <x v="127"/>
    <n v="911263"/>
    <x v="0"/>
    <n v="0"/>
    <n v="114533"/>
  </r>
  <r>
    <x v="22"/>
    <n v="33"/>
    <x v="128"/>
    <n v="10366"/>
    <x v="0"/>
    <n v="0"/>
    <n v="114533"/>
  </r>
  <r>
    <x v="22"/>
    <n v="33"/>
    <x v="129"/>
    <n v="1024193"/>
    <x v="0"/>
    <n v="0"/>
    <n v="114533"/>
  </r>
  <r>
    <x v="22"/>
    <n v="33"/>
    <x v="130"/>
    <n v="1320193"/>
    <x v="0"/>
    <n v="0"/>
    <n v="114533"/>
  </r>
  <r>
    <x v="22"/>
    <n v="33"/>
    <x v="131"/>
    <n v="1467064"/>
    <x v="0"/>
    <n v="0"/>
    <n v="114533"/>
  </r>
  <r>
    <x v="22"/>
    <n v="33"/>
    <x v="132"/>
    <n v="1530017"/>
    <x v="0"/>
    <n v="0"/>
    <n v="114533"/>
  </r>
  <r>
    <x v="22"/>
    <n v="33"/>
    <x v="133"/>
    <n v="2135274"/>
    <x v="0"/>
    <n v="0"/>
    <n v="114533"/>
  </r>
  <r>
    <x v="22"/>
    <n v="33"/>
    <x v="134"/>
    <n v="2013376"/>
    <x v="0"/>
    <n v="0"/>
    <n v="114533"/>
  </r>
  <r>
    <x v="22"/>
    <n v="33"/>
    <x v="135"/>
    <n v="1114165"/>
    <x v="1"/>
    <n v="1"/>
    <n v="114533"/>
  </r>
  <r>
    <x v="22"/>
    <n v="33"/>
    <x v="136"/>
    <n v="895261"/>
    <x v="0"/>
    <n v="0"/>
    <n v="114533"/>
  </r>
  <r>
    <x v="22"/>
    <n v="33"/>
    <x v="137"/>
    <n v="1034151"/>
    <x v="0"/>
    <n v="0"/>
    <n v="114533"/>
  </r>
  <r>
    <x v="22"/>
    <n v="33"/>
    <x v="138"/>
    <n v="1083958"/>
    <x v="0"/>
    <n v="0"/>
    <n v="114533"/>
  </r>
  <r>
    <x v="22"/>
    <n v="33"/>
    <x v="139"/>
    <n v="1188718"/>
    <x v="0"/>
    <n v="0"/>
    <n v="114533"/>
  </r>
  <r>
    <x v="22"/>
    <n v="33"/>
    <x v="140"/>
    <n v="1158217"/>
    <x v="0"/>
    <n v="0"/>
    <n v="114533"/>
  </r>
  <r>
    <x v="22"/>
    <n v="33"/>
    <x v="141"/>
    <n v="120055"/>
    <x v="0"/>
    <n v="0"/>
    <n v="114533"/>
  </r>
  <r>
    <x v="22"/>
    <n v="33"/>
    <x v="142"/>
    <n v="1046262"/>
    <x v="0"/>
    <n v="0"/>
    <n v="114533"/>
  </r>
  <r>
    <x v="22"/>
    <n v="34"/>
    <x v="0"/>
    <n v="283611"/>
    <x v="0"/>
    <n v="0"/>
    <n v="114533"/>
  </r>
  <r>
    <x v="22"/>
    <n v="34"/>
    <x v="1"/>
    <n v="28681"/>
    <x v="1"/>
    <n v="1"/>
    <n v="114533"/>
  </r>
  <r>
    <x v="22"/>
    <n v="34"/>
    <x v="2"/>
    <n v="28110"/>
    <x v="0"/>
    <n v="0"/>
    <n v="114533"/>
  </r>
  <r>
    <x v="22"/>
    <n v="34"/>
    <x v="3"/>
    <n v="233835"/>
    <x v="0"/>
    <n v="0"/>
    <n v="114533"/>
  </r>
  <r>
    <x v="22"/>
    <n v="34"/>
    <x v="4"/>
    <n v="291755"/>
    <x v="0"/>
    <n v="0"/>
    <n v="114533"/>
  </r>
  <r>
    <x v="22"/>
    <n v="34"/>
    <x v="5"/>
    <n v="276105"/>
    <x v="0"/>
    <n v="0"/>
    <n v="114533"/>
  </r>
  <r>
    <x v="22"/>
    <n v="34"/>
    <x v="6"/>
    <n v="2832347"/>
    <x v="0"/>
    <n v="0"/>
    <n v="114533"/>
  </r>
  <r>
    <x v="22"/>
    <n v="34"/>
    <x v="7"/>
    <n v="2662303"/>
    <x v="0"/>
    <n v="0"/>
    <n v="114533"/>
  </r>
  <r>
    <x v="22"/>
    <n v="34"/>
    <x v="8"/>
    <n v="30879"/>
    <x v="0"/>
    <n v="0"/>
    <n v="114533"/>
  </r>
  <r>
    <x v="22"/>
    <n v="34"/>
    <x v="9"/>
    <n v="318495"/>
    <x v="0"/>
    <n v="0"/>
    <n v="114533"/>
  </r>
  <r>
    <x v="22"/>
    <n v="34"/>
    <x v="10"/>
    <n v="282645"/>
    <x v="0"/>
    <n v="0"/>
    <n v="114533"/>
  </r>
  <r>
    <x v="22"/>
    <n v="34"/>
    <x v="11"/>
    <n v="2899987"/>
    <x v="0"/>
    <n v="0"/>
    <n v="114533"/>
  </r>
  <r>
    <x v="22"/>
    <n v="34"/>
    <x v="12"/>
    <n v="275415"/>
    <x v="0"/>
    <n v="0"/>
    <n v="114533"/>
  </r>
  <r>
    <x v="22"/>
    <n v="34"/>
    <x v="13"/>
    <n v="332042"/>
    <x v="0"/>
    <n v="0"/>
    <n v="114533"/>
  </r>
  <r>
    <x v="22"/>
    <n v="34"/>
    <x v="14"/>
    <n v="261695"/>
    <x v="0"/>
    <n v="0"/>
    <n v="114533"/>
  </r>
  <r>
    <x v="22"/>
    <n v="34"/>
    <x v="15"/>
    <n v="2940267"/>
    <x v="0"/>
    <n v="0"/>
    <n v="114533"/>
  </r>
  <r>
    <x v="22"/>
    <n v="34"/>
    <x v="16"/>
    <n v="453315"/>
    <x v="0"/>
    <n v="0"/>
    <n v="114533"/>
  </r>
  <r>
    <x v="22"/>
    <n v="34"/>
    <x v="17"/>
    <n v="35111"/>
    <x v="0"/>
    <n v="0"/>
    <n v="114533"/>
  </r>
  <r>
    <x v="22"/>
    <n v="34"/>
    <x v="18"/>
    <n v="307915"/>
    <x v="0"/>
    <n v="0"/>
    <n v="114533"/>
  </r>
  <r>
    <x v="22"/>
    <n v="34"/>
    <x v="19"/>
    <n v="303671"/>
    <x v="0"/>
    <n v="0"/>
    <n v="114533"/>
  </r>
  <r>
    <x v="22"/>
    <n v="34"/>
    <x v="20"/>
    <n v="291775"/>
    <x v="0"/>
    <n v="0"/>
    <n v="114533"/>
  </r>
  <r>
    <x v="22"/>
    <n v="34"/>
    <x v="21"/>
    <n v="304765"/>
    <x v="0"/>
    <n v="0"/>
    <n v="114533"/>
  </r>
  <r>
    <x v="22"/>
    <n v="34"/>
    <x v="22"/>
    <n v="321866"/>
    <x v="0"/>
    <n v="0"/>
    <n v="114533"/>
  </r>
  <r>
    <x v="22"/>
    <n v="34"/>
    <x v="23"/>
    <n v="29770"/>
    <x v="0"/>
    <n v="0"/>
    <n v="114533"/>
  </r>
  <r>
    <x v="22"/>
    <n v="34"/>
    <x v="24"/>
    <n v="27026"/>
    <x v="0"/>
    <n v="0"/>
    <n v="114533"/>
  </r>
  <r>
    <x v="22"/>
    <n v="34"/>
    <x v="25"/>
    <n v="2421226"/>
    <x v="0"/>
    <n v="0"/>
    <n v="114533"/>
  </r>
  <r>
    <x v="22"/>
    <n v="34"/>
    <x v="26"/>
    <n v="268694"/>
    <x v="0"/>
    <n v="0"/>
    <n v="114533"/>
  </r>
  <r>
    <x v="22"/>
    <n v="34"/>
    <x v="27"/>
    <n v="295962"/>
    <x v="0"/>
    <n v="0"/>
    <n v="114533"/>
  </r>
  <r>
    <x v="22"/>
    <n v="34"/>
    <x v="28"/>
    <n v="301775"/>
    <x v="0"/>
    <n v="0"/>
    <n v="114533"/>
  </r>
  <r>
    <x v="22"/>
    <n v="34"/>
    <x v="29"/>
    <n v="27277"/>
    <x v="0"/>
    <n v="0"/>
    <n v="114533"/>
  </r>
  <r>
    <x v="22"/>
    <n v="34"/>
    <x v="30"/>
    <n v="228005"/>
    <x v="0"/>
    <n v="0"/>
    <n v="114533"/>
  </r>
  <r>
    <x v="22"/>
    <n v="34"/>
    <x v="31"/>
    <n v="221511"/>
    <x v="1"/>
    <n v="1"/>
    <n v="114533"/>
  </r>
  <r>
    <x v="22"/>
    <n v="34"/>
    <x v="32"/>
    <n v="2117818"/>
    <x v="0"/>
    <n v="0"/>
    <n v="114533"/>
  </r>
  <r>
    <x v="22"/>
    <n v="34"/>
    <x v="33"/>
    <n v="209865"/>
    <x v="0"/>
    <n v="0"/>
    <n v="114533"/>
  </r>
  <r>
    <x v="22"/>
    <n v="34"/>
    <x v="34"/>
    <n v="219525"/>
    <x v="0"/>
    <n v="0"/>
    <n v="114533"/>
  </r>
  <r>
    <x v="22"/>
    <n v="34"/>
    <x v="35"/>
    <n v="226655"/>
    <x v="0"/>
    <n v="0"/>
    <n v="114533"/>
  </r>
  <r>
    <x v="22"/>
    <n v="34"/>
    <x v="36"/>
    <n v="219455"/>
    <x v="0"/>
    <n v="0"/>
    <n v="114533"/>
  </r>
  <r>
    <x v="22"/>
    <n v="34"/>
    <x v="37"/>
    <n v="2183099"/>
    <x v="0"/>
    <n v="0"/>
    <n v="114533"/>
  </r>
  <r>
    <x v="22"/>
    <n v="34"/>
    <x v="38"/>
    <n v="22074"/>
    <x v="0"/>
    <n v="0"/>
    <n v="114533"/>
  </r>
  <r>
    <x v="22"/>
    <n v="34"/>
    <x v="39"/>
    <n v="2046125"/>
    <x v="0"/>
    <n v="0"/>
    <n v="114533"/>
  </r>
  <r>
    <x v="22"/>
    <n v="34"/>
    <x v="40"/>
    <n v="2197775"/>
    <x v="0"/>
    <n v="0"/>
    <n v="114533"/>
  </r>
  <r>
    <x v="22"/>
    <n v="34"/>
    <x v="41"/>
    <n v="22917"/>
    <x v="0"/>
    <n v="0"/>
    <n v="114533"/>
  </r>
  <r>
    <x v="22"/>
    <n v="34"/>
    <x v="42"/>
    <n v="2800903"/>
    <x v="1"/>
    <n v="1"/>
    <n v="114533"/>
  </r>
  <r>
    <x v="22"/>
    <n v="34"/>
    <x v="43"/>
    <n v="20523"/>
    <x v="0"/>
    <n v="0"/>
    <n v="114533"/>
  </r>
  <r>
    <x v="22"/>
    <n v="34"/>
    <x v="44"/>
    <n v="22877"/>
    <x v="0"/>
    <n v="0"/>
    <n v="114533"/>
  </r>
  <r>
    <x v="22"/>
    <n v="34"/>
    <x v="45"/>
    <n v="2422232"/>
    <x v="0"/>
    <n v="0"/>
    <n v="114533"/>
  </r>
  <r>
    <x v="22"/>
    <n v="34"/>
    <x v="46"/>
    <n v="309129"/>
    <x v="0"/>
    <n v="0"/>
    <n v="114533"/>
  </r>
  <r>
    <x v="22"/>
    <n v="34"/>
    <x v="47"/>
    <n v="16368"/>
    <x v="1"/>
    <n v="1"/>
    <n v="114533"/>
  </r>
  <r>
    <x v="22"/>
    <n v="34"/>
    <x v="48"/>
    <n v="1567175"/>
    <x v="0"/>
    <n v="0"/>
    <n v="114533"/>
  </r>
  <r>
    <x v="22"/>
    <n v="34"/>
    <x v="49"/>
    <n v="1516275"/>
    <x v="0"/>
    <n v="0"/>
    <n v="114533"/>
  </r>
  <r>
    <x v="22"/>
    <n v="34"/>
    <x v="50"/>
    <n v="1687401"/>
    <x v="0"/>
    <n v="0"/>
    <n v="114533"/>
  </r>
  <r>
    <x v="22"/>
    <n v="34"/>
    <x v="51"/>
    <n v="1523557"/>
    <x v="0"/>
    <n v="0"/>
    <n v="114533"/>
  </r>
  <r>
    <x v="22"/>
    <n v="34"/>
    <x v="52"/>
    <n v="1615556"/>
    <x v="0"/>
    <n v="0"/>
    <n v="114533"/>
  </r>
  <r>
    <x v="22"/>
    <n v="34"/>
    <x v="53"/>
    <n v="2033029"/>
    <x v="1"/>
    <n v="1"/>
    <n v="114533"/>
  </r>
  <r>
    <x v="22"/>
    <n v="34"/>
    <x v="54"/>
    <n v="2415433"/>
    <x v="0"/>
    <n v="0"/>
    <n v="114533"/>
  </r>
  <r>
    <x v="22"/>
    <n v="34"/>
    <x v="55"/>
    <n v="2123138"/>
    <x v="0"/>
    <n v="0"/>
    <n v="114533"/>
  </r>
  <r>
    <x v="22"/>
    <n v="34"/>
    <x v="56"/>
    <n v="2363364"/>
    <x v="0"/>
    <n v="0"/>
    <n v="114533"/>
  </r>
  <r>
    <x v="22"/>
    <n v="34"/>
    <x v="57"/>
    <n v="1837263"/>
    <x v="0"/>
    <n v="0"/>
    <n v="114533"/>
  </r>
  <r>
    <x v="22"/>
    <n v="34"/>
    <x v="58"/>
    <n v="2464235"/>
    <x v="0"/>
    <n v="0"/>
    <n v="114533"/>
  </r>
  <r>
    <x v="22"/>
    <n v="34"/>
    <x v="59"/>
    <n v="2372056"/>
    <x v="0"/>
    <n v="0"/>
    <n v="114533"/>
  </r>
  <r>
    <x v="22"/>
    <n v="34"/>
    <x v="60"/>
    <n v="203574"/>
    <x v="0"/>
    <n v="0"/>
    <n v="114533"/>
  </r>
  <r>
    <x v="22"/>
    <n v="34"/>
    <x v="61"/>
    <n v="2336722"/>
    <x v="0"/>
    <n v="0"/>
    <n v="114533"/>
  </r>
  <r>
    <x v="22"/>
    <n v="34"/>
    <x v="62"/>
    <n v="2407028"/>
    <x v="0"/>
    <n v="0"/>
    <n v="114533"/>
  </r>
  <r>
    <x v="22"/>
    <n v="34"/>
    <x v="63"/>
    <n v="218967"/>
    <x v="0"/>
    <n v="0"/>
    <n v="114533"/>
  </r>
  <r>
    <x v="22"/>
    <n v="34"/>
    <x v="64"/>
    <n v="2362778"/>
    <x v="0"/>
    <n v="0"/>
    <n v="114533"/>
  </r>
  <r>
    <x v="22"/>
    <n v="34"/>
    <x v="65"/>
    <n v="2539136"/>
    <x v="0"/>
    <n v="0"/>
    <n v="114533"/>
  </r>
  <r>
    <x v="22"/>
    <n v="34"/>
    <x v="66"/>
    <n v="2729359"/>
    <x v="0"/>
    <n v="0"/>
    <n v="114533"/>
  </r>
  <r>
    <x v="22"/>
    <n v="34"/>
    <x v="67"/>
    <n v="2614124"/>
    <x v="0"/>
    <n v="0"/>
    <n v="114533"/>
  </r>
  <r>
    <x v="22"/>
    <n v="34"/>
    <x v="68"/>
    <n v="2757696"/>
    <x v="0"/>
    <n v="0"/>
    <n v="114533"/>
  </r>
  <r>
    <x v="22"/>
    <n v="34"/>
    <x v="69"/>
    <n v="3503778"/>
    <x v="0"/>
    <n v="0"/>
    <n v="114533"/>
  </r>
  <r>
    <x v="22"/>
    <n v="34"/>
    <x v="70"/>
    <n v="3125503"/>
    <x v="0"/>
    <n v="0"/>
    <n v="114533"/>
  </r>
  <r>
    <x v="22"/>
    <n v="34"/>
    <x v="71"/>
    <n v="2889308"/>
    <x v="0"/>
    <n v="0"/>
    <n v="114533"/>
  </r>
  <r>
    <x v="22"/>
    <n v="34"/>
    <x v="72"/>
    <n v="3100353"/>
    <x v="0"/>
    <n v="0"/>
    <n v="114533"/>
  </r>
  <r>
    <x v="22"/>
    <n v="34"/>
    <x v="73"/>
    <n v="2722082"/>
    <x v="0"/>
    <n v="0"/>
    <n v="114533"/>
  </r>
  <r>
    <x v="22"/>
    <n v="34"/>
    <x v="74"/>
    <n v="2843312"/>
    <x v="0"/>
    <n v="0"/>
    <n v="114533"/>
  </r>
  <r>
    <x v="22"/>
    <n v="34"/>
    <x v="75"/>
    <n v="2759535"/>
    <x v="0"/>
    <n v="0"/>
    <n v="114533"/>
  </r>
  <r>
    <x v="22"/>
    <n v="34"/>
    <x v="76"/>
    <n v="3431631"/>
    <x v="0"/>
    <n v="0"/>
    <n v="114533"/>
  </r>
  <r>
    <x v="22"/>
    <n v="34"/>
    <x v="77"/>
    <n v="2943598"/>
    <x v="0"/>
    <n v="0"/>
    <n v="114533"/>
  </r>
  <r>
    <x v="22"/>
    <n v="34"/>
    <x v="78"/>
    <n v="3048275"/>
    <x v="0"/>
    <n v="0"/>
    <n v="114533"/>
  </r>
  <r>
    <x v="22"/>
    <n v="34"/>
    <x v="79"/>
    <n v="3005908"/>
    <x v="0"/>
    <n v="0"/>
    <n v="114533"/>
  </r>
  <r>
    <x v="22"/>
    <n v="34"/>
    <x v="80"/>
    <n v="2577735"/>
    <x v="0"/>
    <n v="0"/>
    <n v="114533"/>
  </r>
  <r>
    <x v="22"/>
    <n v="34"/>
    <x v="81"/>
    <n v="2448991"/>
    <x v="0"/>
    <n v="0"/>
    <n v="114533"/>
  </r>
  <r>
    <x v="22"/>
    <n v="34"/>
    <x v="82"/>
    <n v="2162983"/>
    <x v="0"/>
    <n v="0"/>
    <n v="114533"/>
  </r>
  <r>
    <x v="22"/>
    <n v="34"/>
    <x v="83"/>
    <n v="2147002"/>
    <x v="1"/>
    <n v="1"/>
    <n v="114533"/>
  </r>
  <r>
    <x v="22"/>
    <n v="34"/>
    <x v="84"/>
    <n v="2081361"/>
    <x v="0"/>
    <n v="0"/>
    <n v="114533"/>
  </r>
  <r>
    <x v="22"/>
    <n v="34"/>
    <x v="85"/>
    <n v="2537284"/>
    <x v="0"/>
    <n v="0"/>
    <n v="114533"/>
  </r>
  <r>
    <x v="22"/>
    <n v="34"/>
    <x v="86"/>
    <n v="2249866"/>
    <x v="0"/>
    <n v="0"/>
    <n v="114533"/>
  </r>
  <r>
    <x v="22"/>
    <n v="34"/>
    <x v="87"/>
    <n v="2506626"/>
    <x v="0"/>
    <n v="0"/>
    <n v="114533"/>
  </r>
  <r>
    <x v="22"/>
    <n v="34"/>
    <x v="88"/>
    <n v="220108"/>
    <x v="0"/>
    <n v="0"/>
    <n v="114533"/>
  </r>
  <r>
    <x v="22"/>
    <n v="34"/>
    <x v="89"/>
    <n v="2416663"/>
    <x v="0"/>
    <n v="0"/>
    <n v="114533"/>
  </r>
  <r>
    <x v="22"/>
    <n v="34"/>
    <x v="90"/>
    <n v="2493352"/>
    <x v="0"/>
    <n v="0"/>
    <n v="114533"/>
  </r>
  <r>
    <x v="22"/>
    <n v="34"/>
    <x v="91"/>
    <n v="2362752"/>
    <x v="0"/>
    <n v="0"/>
    <n v="114533"/>
  </r>
  <r>
    <x v="22"/>
    <n v="34"/>
    <x v="92"/>
    <n v="2244655"/>
    <x v="0"/>
    <n v="0"/>
    <n v="114533"/>
  </r>
  <r>
    <x v="22"/>
    <n v="34"/>
    <x v="93"/>
    <n v="1916111"/>
    <x v="0"/>
    <n v="0"/>
    <n v="114533"/>
  </r>
  <r>
    <x v="22"/>
    <n v="34"/>
    <x v="94"/>
    <n v="250713"/>
    <x v="1"/>
    <n v="1"/>
    <n v="114533"/>
  </r>
  <r>
    <x v="22"/>
    <n v="34"/>
    <x v="95"/>
    <n v="188817"/>
    <x v="0"/>
    <n v="0"/>
    <n v="114533"/>
  </r>
  <r>
    <x v="22"/>
    <n v="34"/>
    <x v="96"/>
    <n v="24140"/>
    <x v="0"/>
    <n v="0"/>
    <n v="114533"/>
  </r>
  <r>
    <x v="22"/>
    <n v="34"/>
    <x v="97"/>
    <n v="2615518"/>
    <x v="0"/>
    <n v="0"/>
    <n v="114533"/>
  </r>
  <r>
    <x v="22"/>
    <n v="34"/>
    <x v="98"/>
    <n v="3014862"/>
    <x v="0"/>
    <n v="0"/>
    <n v="114533"/>
  </r>
  <r>
    <x v="22"/>
    <n v="34"/>
    <x v="99"/>
    <n v="1643548"/>
    <x v="1"/>
    <n v="1"/>
    <n v="114533"/>
  </r>
  <r>
    <x v="22"/>
    <n v="34"/>
    <x v="100"/>
    <n v="1915645"/>
    <x v="0"/>
    <n v="0"/>
    <n v="114533"/>
  </r>
  <r>
    <x v="22"/>
    <n v="34"/>
    <x v="101"/>
    <n v="1558218"/>
    <x v="0"/>
    <n v="0"/>
    <n v="114533"/>
  </r>
  <r>
    <x v="22"/>
    <n v="34"/>
    <x v="102"/>
    <n v="1595773"/>
    <x v="0"/>
    <n v="0"/>
    <n v="114533"/>
  </r>
  <r>
    <x v="22"/>
    <n v="34"/>
    <x v="103"/>
    <n v="149816"/>
    <x v="0"/>
    <n v="0"/>
    <n v="114533"/>
  </r>
  <r>
    <x v="22"/>
    <n v="34"/>
    <x v="104"/>
    <n v="1822707"/>
    <x v="0"/>
    <n v="0"/>
    <n v="114533"/>
  </r>
  <r>
    <x v="22"/>
    <n v="34"/>
    <x v="105"/>
    <n v="2491319"/>
    <x v="1"/>
    <n v="1"/>
    <n v="114533"/>
  </r>
  <r>
    <x v="22"/>
    <n v="34"/>
    <x v="106"/>
    <n v="2311062"/>
    <x v="0"/>
    <n v="0"/>
    <n v="114533"/>
  </r>
  <r>
    <x v="22"/>
    <n v="34"/>
    <x v="107"/>
    <n v="2685285"/>
    <x v="0"/>
    <n v="0"/>
    <n v="114533"/>
  </r>
  <r>
    <x v="22"/>
    <n v="34"/>
    <x v="108"/>
    <n v="2295122"/>
    <x v="0"/>
    <n v="0"/>
    <n v="114533"/>
  </r>
  <r>
    <x v="22"/>
    <n v="34"/>
    <x v="109"/>
    <n v="248934"/>
    <x v="0"/>
    <n v="0"/>
    <n v="114533"/>
  </r>
  <r>
    <x v="22"/>
    <n v="34"/>
    <x v="110"/>
    <n v="3006363"/>
    <x v="0"/>
    <n v="0"/>
    <n v="114533"/>
  </r>
  <r>
    <x v="22"/>
    <n v="34"/>
    <x v="111"/>
    <n v="4275154"/>
    <x v="0"/>
    <n v="0"/>
    <n v="114533"/>
  </r>
  <r>
    <x v="22"/>
    <n v="34"/>
    <x v="112"/>
    <n v="2374211"/>
    <x v="0"/>
    <n v="0"/>
    <n v="114533"/>
  </r>
  <r>
    <x v="22"/>
    <n v="34"/>
    <x v="113"/>
    <n v="2793777"/>
    <x v="0"/>
    <n v="0"/>
    <n v="114533"/>
  </r>
  <r>
    <x v="22"/>
    <n v="34"/>
    <x v="114"/>
    <n v="2535585"/>
    <x v="0"/>
    <n v="0"/>
    <n v="114533"/>
  </r>
  <r>
    <x v="22"/>
    <n v="34"/>
    <x v="115"/>
    <n v="3007442"/>
    <x v="0"/>
    <n v="0"/>
    <n v="114533"/>
  </r>
  <r>
    <x v="22"/>
    <n v="34"/>
    <x v="116"/>
    <n v="2376873"/>
    <x v="0"/>
    <n v="0"/>
    <n v="114533"/>
  </r>
  <r>
    <x v="22"/>
    <n v="34"/>
    <x v="117"/>
    <n v="2379373"/>
    <x v="0"/>
    <n v="0"/>
    <n v="114533"/>
  </r>
  <r>
    <x v="22"/>
    <n v="34"/>
    <x v="118"/>
    <n v="2542126"/>
    <x v="0"/>
    <n v="0"/>
    <n v="114533"/>
  </r>
  <r>
    <x v="22"/>
    <n v="34"/>
    <x v="119"/>
    <n v="3258267"/>
    <x v="0"/>
    <n v="0"/>
    <n v="114533"/>
  </r>
  <r>
    <x v="22"/>
    <n v="34"/>
    <x v="120"/>
    <n v="4524305"/>
    <x v="0"/>
    <n v="0"/>
    <n v="114533"/>
  </r>
  <r>
    <x v="22"/>
    <n v="34"/>
    <x v="121"/>
    <n v="3692538"/>
    <x v="0"/>
    <n v="0"/>
    <n v="114533"/>
  </r>
  <r>
    <x v="22"/>
    <n v="34"/>
    <x v="122"/>
    <n v="2878532"/>
    <x v="0"/>
    <n v="0"/>
    <n v="114533"/>
  </r>
  <r>
    <x v="22"/>
    <n v="34"/>
    <x v="123"/>
    <n v="3586496"/>
    <x v="0"/>
    <n v="0"/>
    <n v="114533"/>
  </r>
  <r>
    <x v="22"/>
    <n v="34"/>
    <x v="124"/>
    <n v="3727387"/>
    <x v="0"/>
    <n v="0"/>
    <n v="114533"/>
  </r>
  <r>
    <x v="22"/>
    <n v="34"/>
    <x v="125"/>
    <n v="2867138"/>
    <x v="0"/>
    <n v="0"/>
    <n v="114533"/>
  </r>
  <r>
    <x v="22"/>
    <n v="34"/>
    <x v="126"/>
    <n v="3596854"/>
    <x v="0"/>
    <n v="0"/>
    <n v="114533"/>
  </r>
  <r>
    <x v="22"/>
    <n v="34"/>
    <x v="127"/>
    <n v="3015854"/>
    <x v="0"/>
    <n v="0"/>
    <n v="114533"/>
  </r>
  <r>
    <x v="22"/>
    <n v="34"/>
    <x v="128"/>
    <n v="3040845"/>
    <x v="0"/>
    <n v="0"/>
    <n v="114533"/>
  </r>
  <r>
    <x v="22"/>
    <n v="34"/>
    <x v="129"/>
    <n v="2582979"/>
    <x v="0"/>
    <n v="0"/>
    <n v="114533"/>
  </r>
  <r>
    <x v="22"/>
    <n v="34"/>
    <x v="130"/>
    <n v="291241"/>
    <x v="0"/>
    <n v="0"/>
    <n v="114533"/>
  </r>
  <r>
    <x v="22"/>
    <n v="34"/>
    <x v="131"/>
    <n v="2816194"/>
    <x v="0"/>
    <n v="0"/>
    <n v="114533"/>
  </r>
  <r>
    <x v="22"/>
    <n v="34"/>
    <x v="132"/>
    <n v="3106401"/>
    <x v="0"/>
    <n v="0"/>
    <n v="114533"/>
  </r>
  <r>
    <x v="22"/>
    <n v="34"/>
    <x v="133"/>
    <n v="3343533"/>
    <x v="0"/>
    <n v="0"/>
    <n v="114533"/>
  </r>
  <r>
    <x v="22"/>
    <n v="34"/>
    <x v="134"/>
    <n v="2807118"/>
    <x v="0"/>
    <n v="0"/>
    <n v="114533"/>
  </r>
  <r>
    <x v="22"/>
    <n v="34"/>
    <x v="135"/>
    <n v="2530612"/>
    <x v="1"/>
    <n v="1"/>
    <n v="114533"/>
  </r>
  <r>
    <x v="22"/>
    <n v="34"/>
    <x v="136"/>
    <n v="2405743"/>
    <x v="0"/>
    <n v="0"/>
    <n v="114533"/>
  </r>
  <r>
    <x v="22"/>
    <n v="34"/>
    <x v="137"/>
    <n v="2676299"/>
    <x v="0"/>
    <n v="0"/>
    <n v="114533"/>
  </r>
  <r>
    <x v="22"/>
    <n v="34"/>
    <x v="138"/>
    <n v="2706679"/>
    <x v="0"/>
    <n v="0"/>
    <n v="114533"/>
  </r>
  <r>
    <x v="22"/>
    <n v="34"/>
    <x v="139"/>
    <n v="2801829"/>
    <x v="0"/>
    <n v="0"/>
    <n v="114533"/>
  </r>
  <r>
    <x v="22"/>
    <n v="34"/>
    <x v="140"/>
    <n v="2442443"/>
    <x v="0"/>
    <n v="0"/>
    <n v="114533"/>
  </r>
  <r>
    <x v="22"/>
    <n v="34"/>
    <x v="141"/>
    <n v="236725"/>
    <x v="0"/>
    <n v="0"/>
    <n v="114533"/>
  </r>
  <r>
    <x v="22"/>
    <n v="34"/>
    <x v="142"/>
    <n v="2484508"/>
    <x v="0"/>
    <n v="0"/>
    <n v="114533"/>
  </r>
  <r>
    <x v="22"/>
    <n v="35"/>
    <x v="0"/>
    <n v="4516"/>
    <x v="0"/>
    <n v="0"/>
    <n v="114533"/>
  </r>
  <r>
    <x v="22"/>
    <n v="35"/>
    <x v="1"/>
    <n v="46295"/>
    <x v="1"/>
    <n v="1"/>
    <n v="114533"/>
  </r>
  <r>
    <x v="22"/>
    <n v="35"/>
    <x v="2"/>
    <n v="4699"/>
    <x v="0"/>
    <n v="0"/>
    <n v="114533"/>
  </r>
  <r>
    <x v="22"/>
    <n v="35"/>
    <x v="3"/>
    <n v="3527"/>
    <x v="0"/>
    <n v="0"/>
    <n v="114533"/>
  </r>
  <r>
    <x v="22"/>
    <n v="35"/>
    <x v="4"/>
    <n v="4504"/>
    <x v="0"/>
    <n v="0"/>
    <n v="114533"/>
  </r>
  <r>
    <x v="22"/>
    <n v="35"/>
    <x v="5"/>
    <n v="5692"/>
    <x v="0"/>
    <n v="0"/>
    <n v="114533"/>
  </r>
  <r>
    <x v="22"/>
    <n v="35"/>
    <x v="6"/>
    <n v="5062"/>
    <x v="0"/>
    <n v="0"/>
    <n v="114533"/>
  </r>
  <r>
    <x v="22"/>
    <n v="35"/>
    <x v="7"/>
    <n v="5138"/>
    <x v="0"/>
    <n v="0"/>
    <n v="114533"/>
  </r>
  <r>
    <x v="22"/>
    <n v="35"/>
    <x v="8"/>
    <n v="53715"/>
    <x v="0"/>
    <n v="0"/>
    <n v="114533"/>
  </r>
  <r>
    <x v="22"/>
    <n v="35"/>
    <x v="9"/>
    <n v="57995"/>
    <x v="0"/>
    <n v="0"/>
    <n v="114533"/>
  </r>
  <r>
    <x v="22"/>
    <n v="35"/>
    <x v="10"/>
    <n v="5083"/>
    <x v="0"/>
    <n v="0"/>
    <n v="114533"/>
  </r>
  <r>
    <x v="22"/>
    <n v="35"/>
    <x v="11"/>
    <n v="4964"/>
    <x v="0"/>
    <n v="0"/>
    <n v="114533"/>
  </r>
  <r>
    <x v="22"/>
    <n v="35"/>
    <x v="12"/>
    <n v="4381"/>
    <x v="0"/>
    <n v="0"/>
    <n v="114533"/>
  </r>
  <r>
    <x v="22"/>
    <n v="35"/>
    <x v="13"/>
    <n v="606203"/>
    <x v="0"/>
    <n v="0"/>
    <n v="114533"/>
  </r>
  <r>
    <x v="22"/>
    <n v="35"/>
    <x v="14"/>
    <n v="5397"/>
    <x v="0"/>
    <n v="0"/>
    <n v="114533"/>
  </r>
  <r>
    <x v="22"/>
    <n v="35"/>
    <x v="15"/>
    <n v="59975"/>
    <x v="0"/>
    <n v="0"/>
    <n v="114533"/>
  </r>
  <r>
    <x v="22"/>
    <n v="35"/>
    <x v="16"/>
    <n v="10710"/>
    <x v="0"/>
    <n v="0"/>
    <n v="114533"/>
  </r>
  <r>
    <x v="22"/>
    <n v="35"/>
    <x v="17"/>
    <n v="6978"/>
    <x v="0"/>
    <n v="0"/>
    <n v="114533"/>
  </r>
  <r>
    <x v="22"/>
    <n v="35"/>
    <x v="18"/>
    <n v="6911"/>
    <x v="0"/>
    <n v="0"/>
    <n v="114533"/>
  </r>
  <r>
    <x v="22"/>
    <n v="35"/>
    <x v="19"/>
    <n v="48805"/>
    <x v="0"/>
    <n v="0"/>
    <n v="114533"/>
  </r>
  <r>
    <x v="22"/>
    <n v="35"/>
    <x v="20"/>
    <n v="4873"/>
    <x v="0"/>
    <n v="0"/>
    <n v="114533"/>
  </r>
  <r>
    <x v="22"/>
    <n v="35"/>
    <x v="21"/>
    <n v="4857"/>
    <x v="0"/>
    <n v="0"/>
    <n v="114533"/>
  </r>
  <r>
    <x v="22"/>
    <n v="35"/>
    <x v="22"/>
    <n v="6234"/>
    <x v="0"/>
    <n v="0"/>
    <n v="114533"/>
  </r>
  <r>
    <x v="22"/>
    <n v="35"/>
    <x v="23"/>
    <n v="5467"/>
    <x v="0"/>
    <n v="0"/>
    <n v="114533"/>
  </r>
  <r>
    <x v="22"/>
    <n v="35"/>
    <x v="24"/>
    <n v="5268"/>
    <x v="0"/>
    <n v="0"/>
    <n v="114533"/>
  </r>
  <r>
    <x v="22"/>
    <n v="35"/>
    <x v="25"/>
    <n v="4196"/>
    <x v="0"/>
    <n v="0"/>
    <n v="114533"/>
  </r>
  <r>
    <x v="22"/>
    <n v="35"/>
    <x v="26"/>
    <n v="4168"/>
    <x v="0"/>
    <n v="0"/>
    <n v="114533"/>
  </r>
  <r>
    <x v="22"/>
    <n v="35"/>
    <x v="27"/>
    <n v="4339"/>
    <x v="0"/>
    <n v="0"/>
    <n v="114533"/>
  </r>
  <r>
    <x v="22"/>
    <n v="35"/>
    <x v="28"/>
    <n v="4249"/>
    <x v="0"/>
    <n v="0"/>
    <n v="114533"/>
  </r>
  <r>
    <x v="22"/>
    <n v="35"/>
    <x v="29"/>
    <n v="3806"/>
    <x v="0"/>
    <n v="0"/>
    <n v="114533"/>
  </r>
  <r>
    <x v="22"/>
    <n v="35"/>
    <x v="30"/>
    <n v="2483"/>
    <x v="0"/>
    <n v="0"/>
    <n v="114533"/>
  </r>
  <r>
    <x v="22"/>
    <n v="35"/>
    <x v="31"/>
    <n v="4054"/>
    <x v="1"/>
    <n v="1"/>
    <n v="114533"/>
  </r>
  <r>
    <x v="22"/>
    <n v="35"/>
    <x v="32"/>
    <n v="3866"/>
    <x v="0"/>
    <n v="0"/>
    <n v="114533"/>
  </r>
  <r>
    <x v="22"/>
    <n v="35"/>
    <x v="33"/>
    <n v="4725"/>
    <x v="0"/>
    <n v="0"/>
    <n v="114533"/>
  </r>
  <r>
    <x v="22"/>
    <n v="35"/>
    <x v="34"/>
    <n v="32875"/>
    <x v="0"/>
    <n v="0"/>
    <n v="114533"/>
  </r>
  <r>
    <x v="22"/>
    <n v="35"/>
    <x v="35"/>
    <n v="4612"/>
    <x v="0"/>
    <n v="0"/>
    <n v="114533"/>
  </r>
  <r>
    <x v="22"/>
    <n v="35"/>
    <x v="36"/>
    <n v="4943"/>
    <x v="0"/>
    <n v="0"/>
    <n v="114533"/>
  </r>
  <r>
    <x v="22"/>
    <n v="35"/>
    <x v="37"/>
    <n v="3924"/>
    <x v="0"/>
    <n v="0"/>
    <n v="114533"/>
  </r>
  <r>
    <x v="22"/>
    <n v="35"/>
    <x v="38"/>
    <n v="3755"/>
    <x v="0"/>
    <n v="0"/>
    <n v="114533"/>
  </r>
  <r>
    <x v="22"/>
    <n v="35"/>
    <x v="39"/>
    <n v="3594"/>
    <x v="0"/>
    <n v="0"/>
    <n v="114533"/>
  </r>
  <r>
    <x v="22"/>
    <n v="35"/>
    <x v="40"/>
    <n v="5604"/>
    <x v="0"/>
    <n v="0"/>
    <n v="114533"/>
  </r>
  <r>
    <x v="22"/>
    <n v="35"/>
    <x v="41"/>
    <n v="3974"/>
    <x v="0"/>
    <n v="0"/>
    <n v="114533"/>
  </r>
  <r>
    <x v="22"/>
    <n v="35"/>
    <x v="42"/>
    <n v="5333"/>
    <x v="1"/>
    <n v="1"/>
    <n v="114533"/>
  </r>
  <r>
    <x v="22"/>
    <n v="35"/>
    <x v="43"/>
    <n v="4306"/>
    <x v="0"/>
    <n v="0"/>
    <n v="114533"/>
  </r>
  <r>
    <x v="22"/>
    <n v="35"/>
    <x v="44"/>
    <n v="4382"/>
    <x v="0"/>
    <n v="0"/>
    <n v="114533"/>
  </r>
  <r>
    <x v="22"/>
    <n v="35"/>
    <x v="45"/>
    <n v="4800"/>
    <x v="0"/>
    <n v="0"/>
    <n v="114533"/>
  </r>
  <r>
    <x v="22"/>
    <n v="35"/>
    <x v="46"/>
    <n v="7159"/>
    <x v="0"/>
    <n v="0"/>
    <n v="114533"/>
  </r>
  <r>
    <x v="22"/>
    <n v="35"/>
    <x v="47"/>
    <n v="284247"/>
    <x v="1"/>
    <n v="1"/>
    <n v="114533"/>
  </r>
  <r>
    <x v="22"/>
    <n v="35"/>
    <x v="48"/>
    <n v="288264"/>
    <x v="0"/>
    <n v="0"/>
    <n v="114533"/>
  </r>
  <r>
    <x v="22"/>
    <n v="35"/>
    <x v="49"/>
    <n v="2589"/>
    <x v="0"/>
    <n v="0"/>
    <n v="114533"/>
  </r>
  <r>
    <x v="22"/>
    <n v="35"/>
    <x v="50"/>
    <n v="2356"/>
    <x v="0"/>
    <n v="0"/>
    <n v="114533"/>
  </r>
  <r>
    <x v="22"/>
    <n v="35"/>
    <x v="51"/>
    <n v="267679"/>
    <x v="0"/>
    <n v="0"/>
    <n v="114533"/>
  </r>
  <r>
    <x v="22"/>
    <n v="35"/>
    <x v="52"/>
    <n v="358525"/>
    <x v="0"/>
    <n v="0"/>
    <n v="114533"/>
  </r>
  <r>
    <x v="22"/>
    <n v="35"/>
    <x v="53"/>
    <n v="422046"/>
    <x v="1"/>
    <n v="1"/>
    <n v="114533"/>
  </r>
  <r>
    <x v="22"/>
    <n v="35"/>
    <x v="54"/>
    <n v="486955"/>
    <x v="0"/>
    <n v="0"/>
    <n v="114533"/>
  </r>
  <r>
    <x v="22"/>
    <n v="35"/>
    <x v="55"/>
    <n v="342052"/>
    <x v="0"/>
    <n v="0"/>
    <n v="114533"/>
  </r>
  <r>
    <x v="22"/>
    <n v="35"/>
    <x v="56"/>
    <n v="49417"/>
    <x v="0"/>
    <n v="0"/>
    <n v="114533"/>
  </r>
  <r>
    <x v="22"/>
    <n v="35"/>
    <x v="57"/>
    <n v="372652"/>
    <x v="0"/>
    <n v="0"/>
    <n v="114533"/>
  </r>
  <r>
    <x v="22"/>
    <n v="35"/>
    <x v="58"/>
    <n v="483764"/>
    <x v="0"/>
    <n v="0"/>
    <n v="114533"/>
  </r>
  <r>
    <x v="22"/>
    <n v="35"/>
    <x v="59"/>
    <n v="605246"/>
    <x v="0"/>
    <n v="0"/>
    <n v="114533"/>
  </r>
  <r>
    <x v="22"/>
    <n v="35"/>
    <x v="60"/>
    <n v="559525"/>
    <x v="0"/>
    <n v="0"/>
    <n v="114533"/>
  </r>
  <r>
    <x v="22"/>
    <n v="35"/>
    <x v="61"/>
    <n v="68951"/>
    <x v="0"/>
    <n v="0"/>
    <n v="114533"/>
  </r>
  <r>
    <x v="22"/>
    <n v="35"/>
    <x v="62"/>
    <n v="696767"/>
    <x v="0"/>
    <n v="0"/>
    <n v="114533"/>
  </r>
  <r>
    <x v="22"/>
    <n v="35"/>
    <x v="63"/>
    <n v="628325"/>
    <x v="0"/>
    <n v="0"/>
    <n v="114533"/>
  </r>
  <r>
    <x v="22"/>
    <n v="35"/>
    <x v="64"/>
    <n v="688504"/>
    <x v="0"/>
    <n v="0"/>
    <n v="114533"/>
  </r>
  <r>
    <x v="22"/>
    <n v="35"/>
    <x v="65"/>
    <n v="811867"/>
    <x v="0"/>
    <n v="0"/>
    <n v="114533"/>
  </r>
  <r>
    <x v="22"/>
    <n v="35"/>
    <x v="66"/>
    <n v="782976"/>
    <x v="0"/>
    <n v="0"/>
    <n v="114533"/>
  </r>
  <r>
    <x v="22"/>
    <n v="35"/>
    <x v="67"/>
    <n v="762355"/>
    <x v="0"/>
    <n v="0"/>
    <n v="114533"/>
  </r>
  <r>
    <x v="22"/>
    <n v="35"/>
    <x v="68"/>
    <n v="805961"/>
    <x v="0"/>
    <n v="0"/>
    <n v="114533"/>
  </r>
  <r>
    <x v="22"/>
    <n v="35"/>
    <x v="69"/>
    <n v="841985"/>
    <x v="0"/>
    <n v="0"/>
    <n v="114533"/>
  </r>
  <r>
    <x v="22"/>
    <n v="35"/>
    <x v="70"/>
    <n v="670961"/>
    <x v="0"/>
    <n v="0"/>
    <n v="114533"/>
  </r>
  <r>
    <x v="22"/>
    <n v="35"/>
    <x v="71"/>
    <n v="624673"/>
    <x v="0"/>
    <n v="0"/>
    <n v="114533"/>
  </r>
  <r>
    <x v="22"/>
    <n v="35"/>
    <x v="72"/>
    <n v="593082"/>
    <x v="0"/>
    <n v="0"/>
    <n v="114533"/>
  </r>
  <r>
    <x v="22"/>
    <n v="35"/>
    <x v="73"/>
    <n v="65326"/>
    <x v="0"/>
    <n v="0"/>
    <n v="114533"/>
  </r>
  <r>
    <x v="22"/>
    <n v="35"/>
    <x v="74"/>
    <n v="566623"/>
    <x v="0"/>
    <n v="0"/>
    <n v="114533"/>
  </r>
  <r>
    <x v="22"/>
    <n v="35"/>
    <x v="75"/>
    <n v="60506"/>
    <x v="0"/>
    <n v="0"/>
    <n v="114533"/>
  </r>
  <r>
    <x v="22"/>
    <n v="35"/>
    <x v="76"/>
    <n v="763967"/>
    <x v="0"/>
    <n v="0"/>
    <n v="114533"/>
  </r>
  <r>
    <x v="22"/>
    <n v="35"/>
    <x v="77"/>
    <n v="546325"/>
    <x v="0"/>
    <n v="0"/>
    <n v="114533"/>
  </r>
  <r>
    <x v="22"/>
    <n v="35"/>
    <x v="78"/>
    <n v="595251"/>
    <x v="0"/>
    <n v="0"/>
    <n v="114533"/>
  </r>
  <r>
    <x v="22"/>
    <n v="35"/>
    <x v="79"/>
    <n v="600011"/>
    <x v="0"/>
    <n v="0"/>
    <n v="114533"/>
  </r>
  <r>
    <x v="22"/>
    <n v="35"/>
    <x v="80"/>
    <n v="537123"/>
    <x v="0"/>
    <n v="0"/>
    <n v="114533"/>
  </r>
  <r>
    <x v="22"/>
    <n v="35"/>
    <x v="81"/>
    <n v="575786"/>
    <x v="0"/>
    <n v="0"/>
    <n v="114533"/>
  </r>
  <r>
    <x v="22"/>
    <n v="35"/>
    <x v="82"/>
    <n v="481246"/>
    <x v="0"/>
    <n v="0"/>
    <n v="114533"/>
  </r>
  <r>
    <x v="22"/>
    <n v="35"/>
    <x v="83"/>
    <n v="570577"/>
    <x v="1"/>
    <n v="1"/>
    <n v="114533"/>
  </r>
  <r>
    <x v="22"/>
    <n v="35"/>
    <x v="84"/>
    <n v="487788"/>
    <x v="0"/>
    <n v="0"/>
    <n v="114533"/>
  </r>
  <r>
    <x v="22"/>
    <n v="35"/>
    <x v="85"/>
    <n v="597463"/>
    <x v="0"/>
    <n v="0"/>
    <n v="114533"/>
  </r>
  <r>
    <x v="22"/>
    <n v="35"/>
    <x v="86"/>
    <n v="565451"/>
    <x v="0"/>
    <n v="0"/>
    <n v="114533"/>
  </r>
  <r>
    <x v="22"/>
    <n v="35"/>
    <x v="87"/>
    <n v="72902"/>
    <x v="0"/>
    <n v="0"/>
    <n v="114533"/>
  </r>
  <r>
    <x v="22"/>
    <n v="35"/>
    <x v="88"/>
    <n v="554998"/>
    <x v="0"/>
    <n v="0"/>
    <n v="114533"/>
  </r>
  <r>
    <x v="22"/>
    <n v="35"/>
    <x v="89"/>
    <n v="531875"/>
    <x v="0"/>
    <n v="0"/>
    <n v="114533"/>
  </r>
  <r>
    <x v="22"/>
    <n v="35"/>
    <x v="90"/>
    <n v="496678"/>
    <x v="0"/>
    <n v="0"/>
    <n v="114533"/>
  </r>
  <r>
    <x v="22"/>
    <n v="35"/>
    <x v="91"/>
    <n v="447692"/>
    <x v="0"/>
    <n v="0"/>
    <n v="114533"/>
  </r>
  <r>
    <x v="22"/>
    <n v="35"/>
    <x v="92"/>
    <n v="555543"/>
    <x v="0"/>
    <n v="0"/>
    <n v="114533"/>
  </r>
  <r>
    <x v="22"/>
    <n v="35"/>
    <x v="93"/>
    <n v="47915"/>
    <x v="0"/>
    <n v="0"/>
    <n v="114533"/>
  </r>
  <r>
    <x v="22"/>
    <n v="35"/>
    <x v="94"/>
    <n v="542429"/>
    <x v="1"/>
    <n v="1"/>
    <n v="114533"/>
  </r>
  <r>
    <x v="22"/>
    <n v="35"/>
    <x v="95"/>
    <n v="437214"/>
    <x v="0"/>
    <n v="0"/>
    <n v="114533"/>
  </r>
  <r>
    <x v="22"/>
    <n v="35"/>
    <x v="96"/>
    <n v="57476"/>
    <x v="0"/>
    <n v="0"/>
    <n v="114533"/>
  </r>
  <r>
    <x v="22"/>
    <n v="35"/>
    <x v="97"/>
    <n v="655268"/>
    <x v="0"/>
    <n v="0"/>
    <n v="114533"/>
  </r>
  <r>
    <x v="22"/>
    <n v="35"/>
    <x v="98"/>
    <n v="68509"/>
    <x v="0"/>
    <n v="0"/>
    <n v="114533"/>
  </r>
  <r>
    <x v="22"/>
    <n v="35"/>
    <x v="99"/>
    <n v="243343"/>
    <x v="1"/>
    <n v="1"/>
    <n v="114533"/>
  </r>
  <r>
    <x v="22"/>
    <n v="35"/>
    <x v="100"/>
    <n v="335024"/>
    <x v="0"/>
    <n v="0"/>
    <n v="114533"/>
  </r>
  <r>
    <x v="22"/>
    <n v="35"/>
    <x v="101"/>
    <n v="269616"/>
    <x v="0"/>
    <n v="0"/>
    <n v="114533"/>
  </r>
  <r>
    <x v="22"/>
    <n v="35"/>
    <x v="102"/>
    <n v="30636"/>
    <x v="0"/>
    <n v="0"/>
    <n v="114533"/>
  </r>
  <r>
    <x v="22"/>
    <n v="35"/>
    <x v="103"/>
    <n v="307835"/>
    <x v="0"/>
    <n v="0"/>
    <n v="114533"/>
  </r>
  <r>
    <x v="22"/>
    <n v="35"/>
    <x v="104"/>
    <n v="302154"/>
    <x v="0"/>
    <n v="0"/>
    <n v="114533"/>
  </r>
  <r>
    <x v="22"/>
    <n v="35"/>
    <x v="105"/>
    <n v="49982"/>
    <x v="1"/>
    <n v="1"/>
    <n v="114533"/>
  </r>
  <r>
    <x v="22"/>
    <n v="35"/>
    <x v="106"/>
    <n v="474586"/>
    <x v="0"/>
    <n v="0"/>
    <n v="114533"/>
  </r>
  <r>
    <x v="22"/>
    <n v="35"/>
    <x v="107"/>
    <n v="504137"/>
    <x v="0"/>
    <n v="0"/>
    <n v="114533"/>
  </r>
  <r>
    <x v="22"/>
    <n v="35"/>
    <x v="108"/>
    <n v="394212"/>
    <x v="0"/>
    <n v="0"/>
    <n v="114533"/>
  </r>
  <r>
    <x v="22"/>
    <n v="35"/>
    <x v="109"/>
    <n v="389257"/>
    <x v="0"/>
    <n v="0"/>
    <n v="114533"/>
  </r>
  <r>
    <x v="22"/>
    <n v="35"/>
    <x v="110"/>
    <n v="433725"/>
    <x v="0"/>
    <n v="0"/>
    <n v="114533"/>
  </r>
  <r>
    <x v="22"/>
    <n v="35"/>
    <x v="111"/>
    <n v="686238"/>
    <x v="0"/>
    <n v="0"/>
    <n v="114533"/>
  </r>
  <r>
    <x v="22"/>
    <n v="35"/>
    <x v="112"/>
    <n v="46786"/>
    <x v="0"/>
    <n v="0"/>
    <n v="114533"/>
  </r>
  <r>
    <x v="22"/>
    <n v="35"/>
    <x v="113"/>
    <n v="614337"/>
    <x v="0"/>
    <n v="0"/>
    <n v="114533"/>
  </r>
  <r>
    <x v="22"/>
    <n v="35"/>
    <x v="114"/>
    <n v="449321"/>
    <x v="0"/>
    <n v="0"/>
    <n v="114533"/>
  </r>
  <r>
    <x v="22"/>
    <n v="35"/>
    <x v="115"/>
    <n v="752323"/>
    <x v="0"/>
    <n v="0"/>
    <n v="114533"/>
  </r>
  <r>
    <x v="22"/>
    <n v="35"/>
    <x v="116"/>
    <n v="548921"/>
    <x v="0"/>
    <n v="0"/>
    <n v="114533"/>
  </r>
  <r>
    <x v="22"/>
    <n v="35"/>
    <x v="117"/>
    <n v="547864"/>
    <x v="0"/>
    <n v="0"/>
    <n v="114533"/>
  </r>
  <r>
    <x v="22"/>
    <n v="35"/>
    <x v="118"/>
    <n v="608656"/>
    <x v="0"/>
    <n v="0"/>
    <n v="114533"/>
  </r>
  <r>
    <x v="22"/>
    <n v="35"/>
    <x v="119"/>
    <n v="823276"/>
    <x v="0"/>
    <n v="0"/>
    <n v="114533"/>
  </r>
  <r>
    <x v="22"/>
    <n v="35"/>
    <x v="120"/>
    <n v="1065967"/>
    <x v="0"/>
    <n v="0"/>
    <n v="114533"/>
  </r>
  <r>
    <x v="22"/>
    <n v="35"/>
    <x v="121"/>
    <n v="778869"/>
    <x v="0"/>
    <n v="0"/>
    <n v="114533"/>
  </r>
  <r>
    <x v="22"/>
    <n v="35"/>
    <x v="122"/>
    <n v="666835"/>
    <x v="0"/>
    <n v="0"/>
    <n v="114533"/>
  </r>
  <r>
    <x v="22"/>
    <n v="35"/>
    <x v="123"/>
    <n v="789521"/>
    <x v="0"/>
    <n v="0"/>
    <n v="114533"/>
  </r>
  <r>
    <x v="22"/>
    <n v="35"/>
    <x v="124"/>
    <n v="730961"/>
    <x v="0"/>
    <n v="0"/>
    <n v="114533"/>
  </r>
  <r>
    <x v="22"/>
    <n v="35"/>
    <x v="125"/>
    <n v="53375"/>
    <x v="0"/>
    <n v="0"/>
    <n v="114533"/>
  </r>
  <r>
    <x v="22"/>
    <n v="35"/>
    <x v="126"/>
    <n v="614113"/>
    <x v="0"/>
    <n v="0"/>
    <n v="114533"/>
  </r>
  <r>
    <x v="22"/>
    <n v="35"/>
    <x v="127"/>
    <n v="493777"/>
    <x v="0"/>
    <n v="0"/>
    <n v="114533"/>
  </r>
  <r>
    <x v="22"/>
    <n v="35"/>
    <x v="128"/>
    <n v="480137"/>
    <x v="0"/>
    <n v="0"/>
    <n v="114533"/>
  </r>
  <r>
    <x v="22"/>
    <n v="35"/>
    <x v="129"/>
    <n v="412645"/>
    <x v="0"/>
    <n v="0"/>
    <n v="114533"/>
  </r>
  <r>
    <x v="22"/>
    <n v="35"/>
    <x v="130"/>
    <n v="304461"/>
    <x v="0"/>
    <n v="0"/>
    <n v="114533"/>
  </r>
  <r>
    <x v="22"/>
    <n v="35"/>
    <x v="131"/>
    <n v="405131"/>
    <x v="0"/>
    <n v="0"/>
    <n v="114533"/>
  </r>
  <r>
    <x v="22"/>
    <n v="35"/>
    <x v="132"/>
    <n v="485818"/>
    <x v="0"/>
    <n v="0"/>
    <n v="114533"/>
  </r>
  <r>
    <x v="22"/>
    <n v="35"/>
    <x v="133"/>
    <n v="522194"/>
    <x v="0"/>
    <n v="0"/>
    <n v="114533"/>
  </r>
  <r>
    <x v="22"/>
    <n v="35"/>
    <x v="134"/>
    <n v="426156"/>
    <x v="0"/>
    <n v="0"/>
    <n v="114533"/>
  </r>
  <r>
    <x v="22"/>
    <n v="35"/>
    <x v="135"/>
    <n v="488508"/>
    <x v="1"/>
    <n v="1"/>
    <n v="114533"/>
  </r>
  <r>
    <x v="22"/>
    <n v="35"/>
    <x v="136"/>
    <n v="504025"/>
    <x v="0"/>
    <n v="0"/>
    <n v="114533"/>
  </r>
  <r>
    <x v="22"/>
    <n v="35"/>
    <x v="137"/>
    <n v="527605"/>
    <x v="0"/>
    <n v="0"/>
    <n v="114533"/>
  </r>
  <r>
    <x v="22"/>
    <n v="35"/>
    <x v="138"/>
    <n v="561143"/>
    <x v="0"/>
    <n v="0"/>
    <n v="114533"/>
  </r>
  <r>
    <x v="22"/>
    <n v="35"/>
    <x v="139"/>
    <n v="608789"/>
    <x v="0"/>
    <n v="0"/>
    <n v="114533"/>
  </r>
  <r>
    <x v="22"/>
    <n v="35"/>
    <x v="140"/>
    <n v="478186"/>
    <x v="0"/>
    <n v="0"/>
    <n v="114533"/>
  </r>
  <r>
    <x v="22"/>
    <n v="35"/>
    <x v="141"/>
    <n v="462091"/>
    <x v="0"/>
    <n v="0"/>
    <n v="114533"/>
  </r>
  <r>
    <x v="22"/>
    <n v="35"/>
    <x v="142"/>
    <n v="444763"/>
    <x v="0"/>
    <n v="0"/>
    <n v="114533"/>
  </r>
  <r>
    <x v="22"/>
    <n v="36"/>
    <x v="0"/>
    <n v="1652"/>
    <x v="0"/>
    <n v="0"/>
    <n v="114533"/>
  </r>
  <r>
    <x v="22"/>
    <n v="36"/>
    <x v="1"/>
    <n v="14495"/>
    <x v="1"/>
    <n v="1"/>
    <n v="114533"/>
  </r>
  <r>
    <x v="22"/>
    <n v="36"/>
    <x v="2"/>
    <n v="26475"/>
    <x v="0"/>
    <n v="0"/>
    <n v="114533"/>
  </r>
  <r>
    <x v="22"/>
    <n v="36"/>
    <x v="3"/>
    <n v="2746"/>
    <x v="0"/>
    <n v="0"/>
    <n v="114533"/>
  </r>
  <r>
    <x v="22"/>
    <n v="36"/>
    <x v="4"/>
    <n v="29735"/>
    <x v="0"/>
    <n v="0"/>
    <n v="114533"/>
  </r>
  <r>
    <x v="22"/>
    <n v="36"/>
    <x v="5"/>
    <n v="35885"/>
    <x v="0"/>
    <n v="0"/>
    <n v="114533"/>
  </r>
  <r>
    <x v="22"/>
    <n v="36"/>
    <x v="6"/>
    <n v="31235"/>
    <x v="0"/>
    <n v="0"/>
    <n v="114533"/>
  </r>
  <r>
    <x v="22"/>
    <n v="36"/>
    <x v="7"/>
    <n v="26805"/>
    <x v="0"/>
    <n v="0"/>
    <n v="114533"/>
  </r>
  <r>
    <x v="22"/>
    <n v="36"/>
    <x v="8"/>
    <n v="3211"/>
    <x v="0"/>
    <n v="0"/>
    <n v="114533"/>
  </r>
  <r>
    <x v="22"/>
    <n v="36"/>
    <x v="9"/>
    <n v="30188"/>
    <x v="0"/>
    <n v="0"/>
    <n v="114533"/>
  </r>
  <r>
    <x v="22"/>
    <n v="36"/>
    <x v="10"/>
    <n v="3577"/>
    <x v="0"/>
    <n v="0"/>
    <n v="114533"/>
  </r>
  <r>
    <x v="22"/>
    <n v="36"/>
    <x v="11"/>
    <n v="40145"/>
    <x v="0"/>
    <n v="0"/>
    <n v="114533"/>
  </r>
  <r>
    <x v="22"/>
    <n v="36"/>
    <x v="12"/>
    <n v="2773"/>
    <x v="0"/>
    <n v="0"/>
    <n v="114533"/>
  </r>
  <r>
    <x v="22"/>
    <n v="36"/>
    <x v="13"/>
    <n v="2693"/>
    <x v="0"/>
    <n v="0"/>
    <n v="114533"/>
  </r>
  <r>
    <x v="22"/>
    <n v="36"/>
    <x v="14"/>
    <n v="32625"/>
    <x v="0"/>
    <n v="0"/>
    <n v="114533"/>
  </r>
  <r>
    <x v="22"/>
    <n v="36"/>
    <x v="15"/>
    <n v="4483"/>
    <x v="0"/>
    <n v="0"/>
    <n v="114533"/>
  </r>
  <r>
    <x v="22"/>
    <n v="36"/>
    <x v="16"/>
    <n v="8206"/>
    <x v="0"/>
    <n v="0"/>
    <n v="114533"/>
  </r>
  <r>
    <x v="22"/>
    <n v="36"/>
    <x v="17"/>
    <n v="6061"/>
    <x v="0"/>
    <n v="0"/>
    <n v="114533"/>
  </r>
  <r>
    <x v="22"/>
    <n v="36"/>
    <x v="18"/>
    <n v="35405"/>
    <x v="0"/>
    <n v="0"/>
    <n v="114533"/>
  </r>
  <r>
    <x v="22"/>
    <n v="36"/>
    <x v="19"/>
    <n v="5200"/>
    <x v="0"/>
    <n v="0"/>
    <n v="114533"/>
  </r>
  <r>
    <x v="22"/>
    <n v="36"/>
    <x v="20"/>
    <n v="58415"/>
    <x v="0"/>
    <n v="0"/>
    <n v="114533"/>
  </r>
  <r>
    <x v="22"/>
    <n v="36"/>
    <x v="21"/>
    <n v="5129"/>
    <x v="0"/>
    <n v="0"/>
    <n v="114533"/>
  </r>
  <r>
    <x v="22"/>
    <n v="36"/>
    <x v="22"/>
    <n v="55455"/>
    <x v="0"/>
    <n v="0"/>
    <n v="114533"/>
  </r>
  <r>
    <x v="22"/>
    <n v="36"/>
    <x v="23"/>
    <n v="2862"/>
    <x v="0"/>
    <n v="0"/>
    <n v="114533"/>
  </r>
  <r>
    <x v="22"/>
    <n v="36"/>
    <x v="24"/>
    <n v="19585"/>
    <x v="0"/>
    <n v="0"/>
    <n v="114533"/>
  </r>
  <r>
    <x v="22"/>
    <n v="36"/>
    <x v="25"/>
    <n v="16395"/>
    <x v="0"/>
    <n v="0"/>
    <n v="114533"/>
  </r>
  <r>
    <x v="22"/>
    <n v="36"/>
    <x v="26"/>
    <n v="1064"/>
    <x v="0"/>
    <n v="0"/>
    <n v="114533"/>
  </r>
  <r>
    <x v="22"/>
    <n v="36"/>
    <x v="27"/>
    <n v="3135"/>
    <x v="0"/>
    <n v="0"/>
    <n v="114533"/>
  </r>
  <r>
    <x v="22"/>
    <n v="36"/>
    <x v="28"/>
    <n v="8335"/>
    <x v="0"/>
    <n v="0"/>
    <n v="114533"/>
  </r>
  <r>
    <x v="22"/>
    <n v="36"/>
    <x v="29"/>
    <n v="801"/>
    <x v="0"/>
    <n v="0"/>
    <n v="114533"/>
  </r>
  <r>
    <x v="22"/>
    <n v="36"/>
    <x v="30"/>
    <n v="642"/>
    <x v="0"/>
    <n v="0"/>
    <n v="114533"/>
  </r>
  <r>
    <x v="22"/>
    <n v="36"/>
    <x v="31"/>
    <n v="10465"/>
    <x v="1"/>
    <n v="1"/>
    <n v="114533"/>
  </r>
  <r>
    <x v="22"/>
    <n v="36"/>
    <x v="32"/>
    <n v="1404"/>
    <x v="0"/>
    <n v="0"/>
    <n v="114533"/>
  </r>
  <r>
    <x v="22"/>
    <n v="36"/>
    <x v="33"/>
    <n v="1296"/>
    <x v="0"/>
    <n v="0"/>
    <n v="114533"/>
  </r>
  <r>
    <x v="22"/>
    <n v="36"/>
    <x v="34"/>
    <n v="1652"/>
    <x v="0"/>
    <n v="0"/>
    <n v="114533"/>
  </r>
  <r>
    <x v="22"/>
    <n v="36"/>
    <x v="35"/>
    <n v="2380"/>
    <x v="0"/>
    <n v="0"/>
    <n v="114533"/>
  </r>
  <r>
    <x v="22"/>
    <n v="36"/>
    <x v="36"/>
    <n v="3682"/>
    <x v="0"/>
    <n v="0"/>
    <n v="114533"/>
  </r>
  <r>
    <x v="22"/>
    <n v="36"/>
    <x v="37"/>
    <n v="3903"/>
    <x v="0"/>
    <n v="0"/>
    <n v="114533"/>
  </r>
  <r>
    <x v="22"/>
    <n v="36"/>
    <x v="38"/>
    <n v="4250"/>
    <x v="0"/>
    <n v="0"/>
    <n v="114533"/>
  </r>
  <r>
    <x v="22"/>
    <n v="36"/>
    <x v="39"/>
    <n v="3849"/>
    <x v="0"/>
    <n v="0"/>
    <n v="114533"/>
  </r>
  <r>
    <x v="22"/>
    <n v="36"/>
    <x v="40"/>
    <n v="3259"/>
    <x v="0"/>
    <n v="0"/>
    <n v="114533"/>
  </r>
  <r>
    <x v="22"/>
    <n v="36"/>
    <x v="41"/>
    <n v="2839"/>
    <x v="0"/>
    <n v="0"/>
    <n v="114533"/>
  </r>
  <r>
    <x v="22"/>
    <n v="36"/>
    <x v="42"/>
    <n v="4936"/>
    <x v="1"/>
    <n v="1"/>
    <n v="114533"/>
  </r>
  <r>
    <x v="22"/>
    <n v="36"/>
    <x v="43"/>
    <n v="3508"/>
    <x v="0"/>
    <n v="0"/>
    <n v="114533"/>
  </r>
  <r>
    <x v="22"/>
    <n v="36"/>
    <x v="44"/>
    <n v="5083"/>
    <x v="0"/>
    <n v="0"/>
    <n v="114533"/>
  </r>
  <r>
    <x v="22"/>
    <n v="36"/>
    <x v="45"/>
    <n v="41735"/>
    <x v="0"/>
    <n v="0"/>
    <n v="114533"/>
  </r>
  <r>
    <x v="22"/>
    <n v="36"/>
    <x v="46"/>
    <n v="5988"/>
    <x v="0"/>
    <n v="0"/>
    <n v="114533"/>
  </r>
  <r>
    <x v="22"/>
    <n v="36"/>
    <x v="47"/>
    <n v="2543"/>
    <x v="1"/>
    <n v="1"/>
    <n v="114533"/>
  </r>
  <r>
    <x v="22"/>
    <n v="36"/>
    <x v="48"/>
    <n v="1934"/>
    <x v="0"/>
    <n v="0"/>
    <n v="114533"/>
  </r>
  <r>
    <x v="22"/>
    <n v="36"/>
    <x v="49"/>
    <n v="17485"/>
    <x v="0"/>
    <n v="0"/>
    <n v="114533"/>
  </r>
  <r>
    <x v="22"/>
    <n v="36"/>
    <x v="50"/>
    <n v="1196"/>
    <x v="0"/>
    <n v="0"/>
    <n v="114533"/>
  </r>
  <r>
    <x v="22"/>
    <n v="36"/>
    <x v="51"/>
    <n v="1458"/>
    <x v="0"/>
    <n v="0"/>
    <n v="114533"/>
  </r>
  <r>
    <x v="22"/>
    <n v="36"/>
    <x v="52"/>
    <n v="2441"/>
    <x v="0"/>
    <n v="0"/>
    <n v="114533"/>
  </r>
  <r>
    <x v="22"/>
    <n v="36"/>
    <x v="53"/>
    <n v="21575"/>
    <x v="1"/>
    <n v="1"/>
    <n v="114533"/>
  </r>
  <r>
    <x v="22"/>
    <n v="36"/>
    <x v="54"/>
    <n v="26285"/>
    <x v="0"/>
    <n v="0"/>
    <n v="114533"/>
  </r>
  <r>
    <x v="22"/>
    <n v="36"/>
    <x v="55"/>
    <n v="25315"/>
    <x v="0"/>
    <n v="0"/>
    <n v="114533"/>
  </r>
  <r>
    <x v="22"/>
    <n v="36"/>
    <x v="56"/>
    <n v="3051"/>
    <x v="0"/>
    <n v="0"/>
    <n v="114533"/>
  </r>
  <r>
    <x v="22"/>
    <n v="36"/>
    <x v="57"/>
    <n v="31485"/>
    <x v="0"/>
    <n v="0"/>
    <n v="114533"/>
  </r>
  <r>
    <x v="22"/>
    <n v="36"/>
    <x v="58"/>
    <n v="4871"/>
    <x v="0"/>
    <n v="0"/>
    <n v="114533"/>
  </r>
  <r>
    <x v="22"/>
    <n v="36"/>
    <x v="59"/>
    <n v="3817"/>
    <x v="0"/>
    <n v="0"/>
    <n v="114533"/>
  </r>
  <r>
    <x v="22"/>
    <n v="36"/>
    <x v="60"/>
    <n v="3661"/>
    <x v="0"/>
    <n v="0"/>
    <n v="114533"/>
  </r>
  <r>
    <x v="22"/>
    <n v="36"/>
    <x v="61"/>
    <n v="3997"/>
    <x v="0"/>
    <n v="0"/>
    <n v="114533"/>
  </r>
  <r>
    <x v="22"/>
    <n v="36"/>
    <x v="62"/>
    <n v="4466"/>
    <x v="0"/>
    <n v="0"/>
    <n v="114533"/>
  </r>
  <r>
    <x v="22"/>
    <n v="36"/>
    <x v="63"/>
    <n v="4319"/>
    <x v="0"/>
    <n v="0"/>
    <n v="114533"/>
  </r>
  <r>
    <x v="22"/>
    <n v="36"/>
    <x v="64"/>
    <n v="2845"/>
    <x v="0"/>
    <n v="0"/>
    <n v="114533"/>
  </r>
  <r>
    <x v="22"/>
    <n v="36"/>
    <x v="65"/>
    <n v="3135"/>
    <x v="0"/>
    <n v="0"/>
    <n v="114533"/>
  </r>
  <r>
    <x v="22"/>
    <n v="36"/>
    <x v="66"/>
    <n v="47945"/>
    <x v="0"/>
    <n v="0"/>
    <n v="114533"/>
  </r>
  <r>
    <x v="22"/>
    <n v="36"/>
    <x v="67"/>
    <n v="5671"/>
    <x v="0"/>
    <n v="0"/>
    <n v="114533"/>
  </r>
  <r>
    <x v="22"/>
    <n v="36"/>
    <x v="68"/>
    <n v="58185"/>
    <x v="0"/>
    <n v="0"/>
    <n v="114533"/>
  </r>
  <r>
    <x v="22"/>
    <n v="36"/>
    <x v="69"/>
    <n v="7856"/>
    <x v="0"/>
    <n v="0"/>
    <n v="114533"/>
  </r>
  <r>
    <x v="22"/>
    <n v="36"/>
    <x v="70"/>
    <n v="8887"/>
    <x v="0"/>
    <n v="0"/>
    <n v="114533"/>
  </r>
  <r>
    <x v="22"/>
    <n v="36"/>
    <x v="71"/>
    <n v="76088"/>
    <x v="0"/>
    <n v="0"/>
    <n v="114533"/>
  </r>
  <r>
    <x v="22"/>
    <n v="36"/>
    <x v="72"/>
    <n v="8646"/>
    <x v="0"/>
    <n v="0"/>
    <n v="114533"/>
  </r>
  <r>
    <x v="22"/>
    <n v="36"/>
    <x v="73"/>
    <n v="852599"/>
    <x v="0"/>
    <n v="0"/>
    <n v="114533"/>
  </r>
  <r>
    <x v="22"/>
    <n v="36"/>
    <x v="74"/>
    <n v="9664"/>
    <x v="0"/>
    <n v="0"/>
    <n v="114533"/>
  </r>
  <r>
    <x v="22"/>
    <n v="36"/>
    <x v="75"/>
    <n v="6706"/>
    <x v="0"/>
    <n v="0"/>
    <n v="114533"/>
  </r>
  <r>
    <x v="22"/>
    <n v="36"/>
    <x v="76"/>
    <n v="6940"/>
    <x v="0"/>
    <n v="0"/>
    <n v="114533"/>
  </r>
  <r>
    <x v="22"/>
    <n v="36"/>
    <x v="77"/>
    <n v="3074"/>
    <x v="0"/>
    <n v="0"/>
    <n v="114533"/>
  </r>
  <r>
    <x v="22"/>
    <n v="36"/>
    <x v="78"/>
    <n v="1264"/>
    <x v="0"/>
    <n v="0"/>
    <n v="114533"/>
  </r>
  <r>
    <x v="22"/>
    <n v="36"/>
    <x v="79"/>
    <n v="88693"/>
    <x v="0"/>
    <n v="0"/>
    <n v="114533"/>
  </r>
  <r>
    <x v="22"/>
    <n v="36"/>
    <x v="80"/>
    <n v="124349"/>
    <x v="0"/>
    <n v="0"/>
    <n v="114533"/>
  </r>
  <r>
    <x v="22"/>
    <n v="36"/>
    <x v="81"/>
    <n v="121643"/>
    <x v="0"/>
    <n v="0"/>
    <n v="114533"/>
  </r>
  <r>
    <x v="22"/>
    <n v="36"/>
    <x v="82"/>
    <n v="204259"/>
    <x v="0"/>
    <n v="0"/>
    <n v="114533"/>
  </r>
  <r>
    <x v="22"/>
    <n v="36"/>
    <x v="83"/>
    <n v="188132"/>
    <x v="1"/>
    <n v="1"/>
    <n v="114533"/>
  </r>
  <r>
    <x v="22"/>
    <n v="36"/>
    <x v="84"/>
    <n v="240468"/>
    <x v="0"/>
    <n v="0"/>
    <n v="114533"/>
  </r>
  <r>
    <x v="22"/>
    <n v="36"/>
    <x v="85"/>
    <n v="386345"/>
    <x v="0"/>
    <n v="0"/>
    <n v="114533"/>
  </r>
  <r>
    <x v="22"/>
    <n v="36"/>
    <x v="86"/>
    <n v="279317"/>
    <x v="0"/>
    <n v="0"/>
    <n v="114533"/>
  </r>
  <r>
    <x v="22"/>
    <n v="36"/>
    <x v="87"/>
    <n v="387348"/>
    <x v="0"/>
    <n v="0"/>
    <n v="114533"/>
  </r>
  <r>
    <x v="22"/>
    <n v="36"/>
    <x v="88"/>
    <n v="196164"/>
    <x v="0"/>
    <n v="0"/>
    <n v="114533"/>
  </r>
  <r>
    <x v="22"/>
    <n v="36"/>
    <x v="89"/>
    <n v="348587"/>
    <x v="0"/>
    <n v="0"/>
    <n v="114533"/>
  </r>
  <r>
    <x v="22"/>
    <n v="36"/>
    <x v="90"/>
    <n v="332012"/>
    <x v="0"/>
    <n v="0"/>
    <n v="114533"/>
  </r>
  <r>
    <x v="22"/>
    <n v="36"/>
    <x v="91"/>
    <n v="386025"/>
    <x v="0"/>
    <n v="0"/>
    <n v="114533"/>
  </r>
  <r>
    <x v="22"/>
    <n v="36"/>
    <x v="92"/>
    <n v="364453"/>
    <x v="0"/>
    <n v="0"/>
    <n v="114533"/>
  </r>
  <r>
    <x v="22"/>
    <n v="36"/>
    <x v="93"/>
    <n v="338774"/>
    <x v="0"/>
    <n v="0"/>
    <n v="114533"/>
  </r>
  <r>
    <x v="22"/>
    <n v="36"/>
    <x v="94"/>
    <n v="457125"/>
    <x v="1"/>
    <n v="1"/>
    <n v="114533"/>
  </r>
  <r>
    <x v="22"/>
    <n v="36"/>
    <x v="95"/>
    <n v="351642"/>
    <x v="0"/>
    <n v="0"/>
    <n v="114533"/>
  </r>
  <r>
    <x v="22"/>
    <n v="36"/>
    <x v="96"/>
    <n v="480606"/>
    <x v="0"/>
    <n v="0"/>
    <n v="114533"/>
  </r>
  <r>
    <x v="22"/>
    <n v="36"/>
    <x v="97"/>
    <n v="55574"/>
    <x v="0"/>
    <n v="0"/>
    <n v="114533"/>
  </r>
  <r>
    <x v="22"/>
    <n v="36"/>
    <x v="98"/>
    <n v="740967"/>
    <x v="0"/>
    <n v="0"/>
    <n v="114533"/>
  </r>
  <r>
    <x v="22"/>
    <n v="36"/>
    <x v="99"/>
    <n v="353951"/>
    <x v="1"/>
    <n v="1"/>
    <n v="114533"/>
  </r>
  <r>
    <x v="22"/>
    <n v="36"/>
    <x v="100"/>
    <n v="222186"/>
    <x v="0"/>
    <n v="0"/>
    <n v="114533"/>
  </r>
  <r>
    <x v="22"/>
    <n v="36"/>
    <x v="101"/>
    <n v="314365"/>
    <x v="0"/>
    <n v="0"/>
    <n v="114533"/>
  </r>
  <r>
    <x v="22"/>
    <n v="36"/>
    <x v="102"/>
    <n v="363553"/>
    <x v="0"/>
    <n v="0"/>
    <n v="114533"/>
  </r>
  <r>
    <x v="22"/>
    <n v="36"/>
    <x v="103"/>
    <n v="315398"/>
    <x v="0"/>
    <n v="0"/>
    <n v="114533"/>
  </r>
  <r>
    <x v="22"/>
    <n v="36"/>
    <x v="104"/>
    <n v="402969"/>
    <x v="0"/>
    <n v="0"/>
    <n v="114533"/>
  </r>
  <r>
    <x v="22"/>
    <n v="36"/>
    <x v="105"/>
    <n v="482964"/>
    <x v="1"/>
    <n v="1"/>
    <n v="114533"/>
  </r>
  <r>
    <x v="22"/>
    <n v="36"/>
    <x v="106"/>
    <n v="381695"/>
    <x v="0"/>
    <n v="0"/>
    <n v="114533"/>
  </r>
  <r>
    <x v="22"/>
    <n v="36"/>
    <x v="107"/>
    <n v="408921"/>
    <x v="0"/>
    <n v="0"/>
    <n v="114533"/>
  </r>
  <r>
    <x v="22"/>
    <n v="36"/>
    <x v="108"/>
    <n v="533086"/>
    <x v="0"/>
    <n v="0"/>
    <n v="114533"/>
  </r>
  <r>
    <x v="22"/>
    <n v="36"/>
    <x v="109"/>
    <n v="420651"/>
    <x v="0"/>
    <n v="0"/>
    <n v="114533"/>
  </r>
  <r>
    <x v="22"/>
    <n v="36"/>
    <x v="110"/>
    <n v="4732"/>
    <x v="0"/>
    <n v="0"/>
    <n v="114533"/>
  </r>
  <r>
    <x v="22"/>
    <n v="36"/>
    <x v="111"/>
    <n v="589504"/>
    <x v="0"/>
    <n v="0"/>
    <n v="114533"/>
  </r>
  <r>
    <x v="22"/>
    <n v="36"/>
    <x v="112"/>
    <n v="3121"/>
    <x v="0"/>
    <n v="0"/>
    <n v="114533"/>
  </r>
  <r>
    <x v="22"/>
    <n v="36"/>
    <x v="113"/>
    <n v="382351"/>
    <x v="0"/>
    <n v="0"/>
    <n v="114533"/>
  </r>
  <r>
    <x v="22"/>
    <n v="36"/>
    <x v="114"/>
    <n v="296706"/>
    <x v="0"/>
    <n v="0"/>
    <n v="114533"/>
  </r>
  <r>
    <x v="22"/>
    <n v="36"/>
    <x v="115"/>
    <n v="502694"/>
    <x v="0"/>
    <n v="0"/>
    <n v="114533"/>
  </r>
  <r>
    <x v="22"/>
    <n v="36"/>
    <x v="116"/>
    <n v="342599"/>
    <x v="0"/>
    <n v="0"/>
    <n v="114533"/>
  </r>
  <r>
    <x v="22"/>
    <n v="36"/>
    <x v="117"/>
    <n v="2750"/>
    <x v="0"/>
    <n v="0"/>
    <n v="114533"/>
  </r>
  <r>
    <x v="22"/>
    <n v="36"/>
    <x v="118"/>
    <n v="3361"/>
    <x v="0"/>
    <n v="0"/>
    <n v="114533"/>
  </r>
  <r>
    <x v="22"/>
    <n v="36"/>
    <x v="119"/>
    <n v="560901"/>
    <x v="0"/>
    <n v="0"/>
    <n v="114533"/>
  </r>
  <r>
    <x v="22"/>
    <n v="36"/>
    <x v="120"/>
    <n v="841699"/>
    <x v="0"/>
    <n v="0"/>
    <n v="114533"/>
  </r>
  <r>
    <x v="22"/>
    <n v="36"/>
    <x v="121"/>
    <n v="8325"/>
    <x v="0"/>
    <n v="0"/>
    <n v="114533"/>
  </r>
  <r>
    <x v="22"/>
    <n v="36"/>
    <x v="122"/>
    <n v="58454"/>
    <x v="0"/>
    <n v="0"/>
    <n v="114533"/>
  </r>
  <r>
    <x v="22"/>
    <n v="36"/>
    <x v="123"/>
    <n v="10416"/>
    <x v="0"/>
    <n v="0"/>
    <n v="114533"/>
  </r>
  <r>
    <x v="22"/>
    <n v="36"/>
    <x v="124"/>
    <n v="11299"/>
    <x v="0"/>
    <n v="0"/>
    <n v="114533"/>
  </r>
  <r>
    <x v="22"/>
    <n v="36"/>
    <x v="125"/>
    <n v="6878"/>
    <x v="0"/>
    <n v="0"/>
    <n v="114533"/>
  </r>
  <r>
    <x v="22"/>
    <n v="36"/>
    <x v="126"/>
    <n v="7168"/>
    <x v="0"/>
    <n v="0"/>
    <n v="114533"/>
  </r>
  <r>
    <x v="22"/>
    <n v="36"/>
    <x v="127"/>
    <n v="4340"/>
    <x v="0"/>
    <n v="0"/>
    <n v="114533"/>
  </r>
  <r>
    <x v="22"/>
    <n v="36"/>
    <x v="128"/>
    <n v="315484"/>
    <x v="0"/>
    <n v="0"/>
    <n v="114533"/>
  </r>
  <r>
    <x v="22"/>
    <n v="36"/>
    <x v="129"/>
    <n v="1465"/>
    <x v="0"/>
    <n v="0"/>
    <n v="114533"/>
  </r>
  <r>
    <x v="22"/>
    <n v="36"/>
    <x v="130"/>
    <n v="929"/>
    <x v="0"/>
    <n v="0"/>
    <n v="114533"/>
  </r>
  <r>
    <x v="22"/>
    <n v="36"/>
    <x v="131"/>
    <n v="97628"/>
    <x v="0"/>
    <n v="0"/>
    <n v="114533"/>
  </r>
  <r>
    <x v="22"/>
    <n v="36"/>
    <x v="132"/>
    <n v="129832"/>
    <x v="0"/>
    <n v="0"/>
    <n v="114533"/>
  </r>
  <r>
    <x v="22"/>
    <n v="36"/>
    <x v="133"/>
    <n v="128594"/>
    <x v="0"/>
    <n v="0"/>
    <n v="114533"/>
  </r>
  <r>
    <x v="22"/>
    <n v="36"/>
    <x v="134"/>
    <n v="126098"/>
    <x v="0"/>
    <n v="0"/>
    <n v="114533"/>
  </r>
  <r>
    <x v="22"/>
    <n v="36"/>
    <x v="135"/>
    <n v="137517"/>
    <x v="1"/>
    <n v="1"/>
    <n v="114533"/>
  </r>
  <r>
    <x v="22"/>
    <n v="36"/>
    <x v="136"/>
    <n v="124413"/>
    <x v="0"/>
    <n v="0"/>
    <n v="114533"/>
  </r>
  <r>
    <x v="22"/>
    <n v="36"/>
    <x v="137"/>
    <n v="195372"/>
    <x v="0"/>
    <n v="0"/>
    <n v="114533"/>
  </r>
  <r>
    <x v="22"/>
    <n v="36"/>
    <x v="138"/>
    <n v="19733"/>
    <x v="0"/>
    <n v="0"/>
    <n v="114533"/>
  </r>
  <r>
    <x v="22"/>
    <n v="36"/>
    <x v="139"/>
    <n v="340833"/>
    <x v="0"/>
    <n v="0"/>
    <n v="114533"/>
  </r>
  <r>
    <x v="22"/>
    <n v="36"/>
    <x v="140"/>
    <n v="272195"/>
    <x v="0"/>
    <n v="0"/>
    <n v="114533"/>
  </r>
  <r>
    <x v="22"/>
    <n v="36"/>
    <x v="141"/>
    <n v="35722"/>
    <x v="0"/>
    <n v="0"/>
    <n v="114533"/>
  </r>
  <r>
    <x v="22"/>
    <n v="36"/>
    <x v="142"/>
    <n v="240725"/>
    <x v="0"/>
    <n v="0"/>
    <n v="114533"/>
  </r>
  <r>
    <x v="22"/>
    <n v="38"/>
    <x v="0"/>
    <n v="4577667"/>
    <x v="0"/>
    <n v="0"/>
    <n v="114533"/>
  </r>
  <r>
    <x v="22"/>
    <n v="38"/>
    <x v="1"/>
    <n v="41097"/>
    <x v="1"/>
    <n v="1"/>
    <n v="114533"/>
  </r>
  <r>
    <x v="22"/>
    <n v="38"/>
    <x v="2"/>
    <n v="3930306"/>
    <x v="0"/>
    <n v="0"/>
    <n v="114533"/>
  </r>
  <r>
    <x v="22"/>
    <n v="38"/>
    <x v="3"/>
    <n v="2930204"/>
    <x v="0"/>
    <n v="0"/>
    <n v="114533"/>
  </r>
  <r>
    <x v="22"/>
    <n v="38"/>
    <x v="4"/>
    <n v="4419851"/>
    <x v="0"/>
    <n v="0"/>
    <n v="114533"/>
  </r>
  <r>
    <x v="22"/>
    <n v="38"/>
    <x v="5"/>
    <n v="3926287"/>
    <x v="0"/>
    <n v="0"/>
    <n v="114533"/>
  </r>
  <r>
    <x v="22"/>
    <n v="38"/>
    <x v="6"/>
    <n v="3184412"/>
    <x v="0"/>
    <n v="0"/>
    <n v="114533"/>
  </r>
  <r>
    <x v="22"/>
    <n v="38"/>
    <x v="7"/>
    <n v="4476782"/>
    <x v="0"/>
    <n v="0"/>
    <n v="114533"/>
  </r>
  <r>
    <x v="22"/>
    <n v="38"/>
    <x v="8"/>
    <n v="4324997"/>
    <x v="0"/>
    <n v="0"/>
    <n v="114533"/>
  </r>
  <r>
    <x v="22"/>
    <n v="38"/>
    <x v="9"/>
    <n v="4017485"/>
    <x v="0"/>
    <n v="0"/>
    <n v="114533"/>
  </r>
  <r>
    <x v="22"/>
    <n v="38"/>
    <x v="10"/>
    <n v="444563"/>
    <x v="0"/>
    <n v="0"/>
    <n v="114533"/>
  </r>
  <r>
    <x v="22"/>
    <n v="38"/>
    <x v="11"/>
    <n v="3450964"/>
    <x v="0"/>
    <n v="0"/>
    <n v="114533"/>
  </r>
  <r>
    <x v="22"/>
    <n v="38"/>
    <x v="12"/>
    <n v="4288321"/>
    <x v="0"/>
    <n v="0"/>
    <n v="114533"/>
  </r>
  <r>
    <x v="22"/>
    <n v="38"/>
    <x v="13"/>
    <n v="4777077"/>
    <x v="0"/>
    <n v="0"/>
    <n v="114533"/>
  </r>
  <r>
    <x v="22"/>
    <n v="38"/>
    <x v="14"/>
    <n v="3210656"/>
    <x v="0"/>
    <n v="0"/>
    <n v="114533"/>
  </r>
  <r>
    <x v="22"/>
    <n v="38"/>
    <x v="15"/>
    <n v="4174622"/>
    <x v="0"/>
    <n v="0"/>
    <n v="114533"/>
  </r>
  <r>
    <x v="22"/>
    <n v="38"/>
    <x v="16"/>
    <n v="3811259"/>
    <x v="0"/>
    <n v="0"/>
    <n v="114533"/>
  </r>
  <r>
    <x v="22"/>
    <n v="38"/>
    <x v="17"/>
    <n v="4199428"/>
    <x v="0"/>
    <n v="0"/>
    <n v="114533"/>
  </r>
  <r>
    <x v="22"/>
    <n v="38"/>
    <x v="18"/>
    <n v="4218338"/>
    <x v="0"/>
    <n v="0"/>
    <n v="114533"/>
  </r>
  <r>
    <x v="22"/>
    <n v="38"/>
    <x v="19"/>
    <n v="4538788"/>
    <x v="0"/>
    <n v="0"/>
    <n v="114533"/>
  </r>
  <r>
    <x v="22"/>
    <n v="38"/>
    <x v="20"/>
    <n v="4046274"/>
    <x v="0"/>
    <n v="0"/>
    <n v="114533"/>
  </r>
  <r>
    <x v="22"/>
    <n v="38"/>
    <x v="21"/>
    <n v="4290922"/>
    <x v="0"/>
    <n v="0"/>
    <n v="114533"/>
  </r>
  <r>
    <x v="22"/>
    <n v="38"/>
    <x v="22"/>
    <n v="4027204"/>
    <x v="0"/>
    <n v="0"/>
    <n v="114533"/>
  </r>
  <r>
    <x v="22"/>
    <n v="38"/>
    <x v="23"/>
    <n v="4693015"/>
    <x v="0"/>
    <n v="0"/>
    <n v="114533"/>
  </r>
  <r>
    <x v="22"/>
    <n v="38"/>
    <x v="24"/>
    <n v="5000532"/>
    <x v="0"/>
    <n v="0"/>
    <n v="114533"/>
  </r>
  <r>
    <x v="22"/>
    <n v="38"/>
    <x v="25"/>
    <n v="4723733"/>
    <x v="0"/>
    <n v="0"/>
    <n v="114533"/>
  </r>
  <r>
    <x v="22"/>
    <n v="38"/>
    <x v="26"/>
    <n v="5171796"/>
    <x v="0"/>
    <n v="0"/>
    <n v="114533"/>
  </r>
  <r>
    <x v="22"/>
    <n v="38"/>
    <x v="27"/>
    <n v="4485702"/>
    <x v="0"/>
    <n v="0"/>
    <n v="114533"/>
  </r>
  <r>
    <x v="22"/>
    <n v="38"/>
    <x v="28"/>
    <n v="3828168"/>
    <x v="0"/>
    <n v="0"/>
    <n v="114533"/>
  </r>
  <r>
    <x v="22"/>
    <n v="38"/>
    <x v="29"/>
    <n v="4233575"/>
    <x v="0"/>
    <n v="0"/>
    <n v="114533"/>
  </r>
  <r>
    <x v="22"/>
    <n v="38"/>
    <x v="30"/>
    <n v="447304"/>
    <x v="0"/>
    <n v="0"/>
    <n v="114533"/>
  </r>
  <r>
    <x v="22"/>
    <n v="38"/>
    <x v="31"/>
    <n v="4737989"/>
    <x v="1"/>
    <n v="1"/>
    <n v="114533"/>
  </r>
  <r>
    <x v="22"/>
    <n v="38"/>
    <x v="32"/>
    <n v="4214889"/>
    <x v="0"/>
    <n v="0"/>
    <n v="114533"/>
  </r>
  <r>
    <x v="22"/>
    <n v="38"/>
    <x v="33"/>
    <n v="4518011"/>
    <x v="0"/>
    <n v="0"/>
    <n v="114533"/>
  </r>
  <r>
    <x v="22"/>
    <n v="38"/>
    <x v="34"/>
    <n v="4867185"/>
    <x v="0"/>
    <n v="0"/>
    <n v="114533"/>
  </r>
  <r>
    <x v="22"/>
    <n v="38"/>
    <x v="35"/>
    <n v="433559"/>
    <x v="0"/>
    <n v="0"/>
    <n v="114533"/>
  </r>
  <r>
    <x v="22"/>
    <n v="38"/>
    <x v="36"/>
    <n v="4421415"/>
    <x v="0"/>
    <n v="0"/>
    <n v="114533"/>
  </r>
  <r>
    <x v="22"/>
    <n v="38"/>
    <x v="37"/>
    <n v="4066512"/>
    <x v="0"/>
    <n v="0"/>
    <n v="114533"/>
  </r>
  <r>
    <x v="22"/>
    <n v="38"/>
    <x v="38"/>
    <n v="3980717"/>
    <x v="0"/>
    <n v="0"/>
    <n v="114533"/>
  </r>
  <r>
    <x v="22"/>
    <n v="38"/>
    <x v="39"/>
    <n v="4780848"/>
    <x v="0"/>
    <n v="0"/>
    <n v="114533"/>
  </r>
  <r>
    <x v="22"/>
    <n v="38"/>
    <x v="40"/>
    <n v="4058815"/>
    <x v="0"/>
    <n v="0"/>
    <n v="114533"/>
  </r>
  <r>
    <x v="22"/>
    <n v="38"/>
    <x v="41"/>
    <n v="4418197"/>
    <x v="0"/>
    <n v="0"/>
    <n v="114533"/>
  </r>
  <r>
    <x v="22"/>
    <n v="38"/>
    <x v="42"/>
    <n v="3047306"/>
    <x v="1"/>
    <n v="1"/>
    <n v="114533"/>
  </r>
  <r>
    <x v="22"/>
    <n v="38"/>
    <x v="43"/>
    <n v="4673512"/>
    <x v="0"/>
    <n v="0"/>
    <n v="114533"/>
  </r>
  <r>
    <x v="22"/>
    <n v="38"/>
    <x v="44"/>
    <n v="4073141"/>
    <x v="0"/>
    <n v="0"/>
    <n v="114533"/>
  </r>
  <r>
    <x v="22"/>
    <n v="38"/>
    <x v="45"/>
    <n v="3766698"/>
    <x v="0"/>
    <n v="0"/>
    <n v="114533"/>
  </r>
  <r>
    <x v="22"/>
    <n v="38"/>
    <x v="46"/>
    <n v="3168923"/>
    <x v="0"/>
    <n v="0"/>
    <n v="114533"/>
  </r>
  <r>
    <x v="22"/>
    <n v="38"/>
    <x v="47"/>
    <n v="4560798"/>
    <x v="1"/>
    <n v="1"/>
    <n v="114533"/>
  </r>
  <r>
    <x v="22"/>
    <n v="38"/>
    <x v="48"/>
    <n v="4337069"/>
    <x v="0"/>
    <n v="0"/>
    <n v="114533"/>
  </r>
  <r>
    <x v="22"/>
    <n v="38"/>
    <x v="49"/>
    <n v="4266302"/>
    <x v="0"/>
    <n v="0"/>
    <n v="114533"/>
  </r>
  <r>
    <x v="22"/>
    <n v="38"/>
    <x v="50"/>
    <n v="3790399"/>
    <x v="0"/>
    <n v="0"/>
    <n v="114533"/>
  </r>
  <r>
    <x v="22"/>
    <n v="38"/>
    <x v="51"/>
    <n v="4114977"/>
    <x v="0"/>
    <n v="0"/>
    <n v="114533"/>
  </r>
  <r>
    <x v="22"/>
    <n v="38"/>
    <x v="52"/>
    <n v="4078948"/>
    <x v="0"/>
    <n v="0"/>
    <n v="114533"/>
  </r>
  <r>
    <x v="22"/>
    <n v="38"/>
    <x v="53"/>
    <n v="3798106"/>
    <x v="1"/>
    <n v="1"/>
    <n v="114533"/>
  </r>
  <r>
    <x v="22"/>
    <n v="38"/>
    <x v="54"/>
    <n v="4051464"/>
    <x v="0"/>
    <n v="0"/>
    <n v="114533"/>
  </r>
  <r>
    <x v="22"/>
    <n v="38"/>
    <x v="55"/>
    <n v="382705"/>
    <x v="0"/>
    <n v="0"/>
    <n v="114533"/>
  </r>
  <r>
    <x v="22"/>
    <n v="38"/>
    <x v="56"/>
    <n v="4035547"/>
    <x v="0"/>
    <n v="0"/>
    <n v="114533"/>
  </r>
  <r>
    <x v="22"/>
    <n v="38"/>
    <x v="57"/>
    <n v="3696697"/>
    <x v="0"/>
    <n v="0"/>
    <n v="114533"/>
  </r>
  <r>
    <x v="22"/>
    <n v="38"/>
    <x v="58"/>
    <n v="4149245"/>
    <x v="0"/>
    <n v="0"/>
    <n v="114533"/>
  </r>
  <r>
    <x v="22"/>
    <n v="38"/>
    <x v="59"/>
    <n v="3736523"/>
    <x v="0"/>
    <n v="0"/>
    <n v="114533"/>
  </r>
  <r>
    <x v="22"/>
    <n v="38"/>
    <x v="60"/>
    <n v="4570256"/>
    <x v="0"/>
    <n v="0"/>
    <n v="114533"/>
  </r>
  <r>
    <x v="22"/>
    <n v="38"/>
    <x v="61"/>
    <n v="4394131"/>
    <x v="0"/>
    <n v="0"/>
    <n v="114533"/>
  </r>
  <r>
    <x v="22"/>
    <n v="38"/>
    <x v="62"/>
    <n v="3833446"/>
    <x v="0"/>
    <n v="0"/>
    <n v="114533"/>
  </r>
  <r>
    <x v="22"/>
    <n v="38"/>
    <x v="63"/>
    <n v="3993438"/>
    <x v="0"/>
    <n v="0"/>
    <n v="114533"/>
  </r>
  <r>
    <x v="22"/>
    <n v="38"/>
    <x v="64"/>
    <n v="4423602"/>
    <x v="0"/>
    <n v="0"/>
    <n v="114533"/>
  </r>
  <r>
    <x v="22"/>
    <n v="38"/>
    <x v="65"/>
    <n v="4330019"/>
    <x v="0"/>
    <n v="0"/>
    <n v="114533"/>
  </r>
  <r>
    <x v="22"/>
    <n v="38"/>
    <x v="66"/>
    <n v="4214323"/>
    <x v="0"/>
    <n v="0"/>
    <n v="114533"/>
  </r>
  <r>
    <x v="22"/>
    <n v="38"/>
    <x v="67"/>
    <n v="5755523"/>
    <x v="0"/>
    <n v="0"/>
    <n v="114533"/>
  </r>
  <r>
    <x v="22"/>
    <n v="38"/>
    <x v="68"/>
    <n v="42020"/>
    <x v="0"/>
    <n v="0"/>
    <n v="114533"/>
  </r>
  <r>
    <x v="22"/>
    <n v="38"/>
    <x v="69"/>
    <n v="4395941"/>
    <x v="0"/>
    <n v="0"/>
    <n v="114533"/>
  </r>
  <r>
    <x v="22"/>
    <n v="38"/>
    <x v="70"/>
    <n v="4668542"/>
    <x v="0"/>
    <n v="0"/>
    <n v="114533"/>
  </r>
  <r>
    <x v="22"/>
    <n v="38"/>
    <x v="71"/>
    <n v="4415884"/>
    <x v="0"/>
    <n v="0"/>
    <n v="114533"/>
  </r>
  <r>
    <x v="22"/>
    <n v="38"/>
    <x v="72"/>
    <n v="474124"/>
    <x v="0"/>
    <n v="0"/>
    <n v="114533"/>
  </r>
  <r>
    <x v="22"/>
    <n v="38"/>
    <x v="73"/>
    <n v="4240024"/>
    <x v="0"/>
    <n v="0"/>
    <n v="114533"/>
  </r>
  <r>
    <x v="22"/>
    <n v="38"/>
    <x v="74"/>
    <n v="4557556"/>
    <x v="0"/>
    <n v="0"/>
    <n v="114533"/>
  </r>
  <r>
    <x v="22"/>
    <n v="38"/>
    <x v="75"/>
    <n v="4707426"/>
    <x v="0"/>
    <n v="0"/>
    <n v="114533"/>
  </r>
  <r>
    <x v="22"/>
    <n v="38"/>
    <x v="76"/>
    <n v="4410054"/>
    <x v="0"/>
    <n v="0"/>
    <n v="114533"/>
  </r>
  <r>
    <x v="22"/>
    <n v="38"/>
    <x v="77"/>
    <n v="4618349"/>
    <x v="0"/>
    <n v="0"/>
    <n v="114533"/>
  </r>
  <r>
    <x v="22"/>
    <n v="38"/>
    <x v="78"/>
    <n v="5053884"/>
    <x v="0"/>
    <n v="0"/>
    <n v="114533"/>
  </r>
  <r>
    <x v="22"/>
    <n v="38"/>
    <x v="79"/>
    <n v="4892762"/>
    <x v="0"/>
    <n v="0"/>
    <n v="114533"/>
  </r>
  <r>
    <x v="22"/>
    <n v="38"/>
    <x v="80"/>
    <n v="4986028"/>
    <x v="0"/>
    <n v="0"/>
    <n v="114533"/>
  </r>
  <r>
    <x v="22"/>
    <n v="38"/>
    <x v="81"/>
    <n v="4805234"/>
    <x v="0"/>
    <n v="0"/>
    <n v="114533"/>
  </r>
  <r>
    <x v="22"/>
    <n v="38"/>
    <x v="82"/>
    <n v="4582873"/>
    <x v="0"/>
    <n v="0"/>
    <n v="114533"/>
  </r>
  <r>
    <x v="22"/>
    <n v="38"/>
    <x v="83"/>
    <n v="4843623"/>
    <x v="1"/>
    <n v="1"/>
    <n v="114533"/>
  </r>
  <r>
    <x v="22"/>
    <n v="38"/>
    <x v="84"/>
    <n v="4635165"/>
    <x v="0"/>
    <n v="0"/>
    <n v="114533"/>
  </r>
  <r>
    <x v="22"/>
    <n v="38"/>
    <x v="85"/>
    <n v="4509506"/>
    <x v="0"/>
    <n v="0"/>
    <n v="114533"/>
  </r>
  <r>
    <x v="22"/>
    <n v="38"/>
    <x v="86"/>
    <n v="456405"/>
    <x v="0"/>
    <n v="0"/>
    <n v="114533"/>
  </r>
  <r>
    <x v="22"/>
    <n v="38"/>
    <x v="87"/>
    <n v="5012557"/>
    <x v="0"/>
    <n v="0"/>
    <n v="114533"/>
  </r>
  <r>
    <x v="22"/>
    <n v="38"/>
    <x v="88"/>
    <n v="4706621"/>
    <x v="0"/>
    <n v="0"/>
    <n v="114533"/>
  </r>
  <r>
    <x v="22"/>
    <n v="38"/>
    <x v="89"/>
    <n v="4631657"/>
    <x v="0"/>
    <n v="0"/>
    <n v="114533"/>
  </r>
  <r>
    <x v="22"/>
    <n v="38"/>
    <x v="90"/>
    <n v="4566805"/>
    <x v="0"/>
    <n v="0"/>
    <n v="114533"/>
  </r>
  <r>
    <x v="22"/>
    <n v="38"/>
    <x v="91"/>
    <n v="4058451"/>
    <x v="0"/>
    <n v="0"/>
    <n v="114533"/>
  </r>
  <r>
    <x v="22"/>
    <n v="38"/>
    <x v="92"/>
    <n v="4135861"/>
    <x v="0"/>
    <n v="0"/>
    <n v="114533"/>
  </r>
  <r>
    <x v="22"/>
    <n v="38"/>
    <x v="93"/>
    <n v="5192571"/>
    <x v="0"/>
    <n v="0"/>
    <n v="114533"/>
  </r>
  <r>
    <x v="22"/>
    <n v="38"/>
    <x v="94"/>
    <n v="3853989"/>
    <x v="1"/>
    <n v="1"/>
    <n v="114533"/>
  </r>
  <r>
    <x v="22"/>
    <n v="38"/>
    <x v="95"/>
    <n v="5440776"/>
    <x v="0"/>
    <n v="0"/>
    <n v="114533"/>
  </r>
  <r>
    <x v="22"/>
    <n v="38"/>
    <x v="96"/>
    <n v="452193"/>
    <x v="0"/>
    <n v="0"/>
    <n v="114533"/>
  </r>
  <r>
    <x v="22"/>
    <n v="38"/>
    <x v="97"/>
    <n v="4093701"/>
    <x v="0"/>
    <n v="0"/>
    <n v="114533"/>
  </r>
  <r>
    <x v="22"/>
    <n v="38"/>
    <x v="98"/>
    <n v="4356745"/>
    <x v="0"/>
    <n v="0"/>
    <n v="114533"/>
  </r>
  <r>
    <x v="22"/>
    <n v="38"/>
    <x v="99"/>
    <n v="3604302"/>
    <x v="1"/>
    <n v="1"/>
    <n v="114533"/>
  </r>
  <r>
    <x v="22"/>
    <n v="38"/>
    <x v="100"/>
    <n v="399405"/>
    <x v="0"/>
    <n v="0"/>
    <n v="114533"/>
  </r>
  <r>
    <x v="22"/>
    <n v="38"/>
    <x v="101"/>
    <n v="4387303"/>
    <x v="0"/>
    <n v="0"/>
    <n v="114533"/>
  </r>
  <r>
    <x v="22"/>
    <n v="38"/>
    <x v="102"/>
    <n v="5354651"/>
    <x v="0"/>
    <n v="0"/>
    <n v="114533"/>
  </r>
  <r>
    <x v="22"/>
    <n v="38"/>
    <x v="103"/>
    <n v="4320002"/>
    <x v="0"/>
    <n v="0"/>
    <n v="114533"/>
  </r>
  <r>
    <x v="22"/>
    <n v="38"/>
    <x v="104"/>
    <n v="4380447"/>
    <x v="0"/>
    <n v="0"/>
    <n v="114533"/>
  </r>
  <r>
    <x v="22"/>
    <n v="38"/>
    <x v="105"/>
    <n v="4042662"/>
    <x v="1"/>
    <n v="1"/>
    <n v="114533"/>
  </r>
  <r>
    <x v="22"/>
    <n v="38"/>
    <x v="106"/>
    <n v="4798142"/>
    <x v="0"/>
    <n v="0"/>
    <n v="114533"/>
  </r>
  <r>
    <x v="22"/>
    <n v="38"/>
    <x v="107"/>
    <n v="4680378"/>
    <x v="0"/>
    <n v="0"/>
    <n v="114533"/>
  </r>
  <r>
    <x v="22"/>
    <n v="38"/>
    <x v="108"/>
    <n v="3407579"/>
    <x v="0"/>
    <n v="0"/>
    <n v="114533"/>
  </r>
  <r>
    <x v="22"/>
    <n v="38"/>
    <x v="109"/>
    <n v="4616857"/>
    <x v="0"/>
    <n v="0"/>
    <n v="114533"/>
  </r>
  <r>
    <x v="22"/>
    <n v="38"/>
    <x v="110"/>
    <n v="5080401"/>
    <x v="0"/>
    <n v="0"/>
    <n v="114533"/>
  </r>
  <r>
    <x v="22"/>
    <n v="38"/>
    <x v="111"/>
    <n v="3782315"/>
    <x v="0"/>
    <n v="0"/>
    <n v="114533"/>
  </r>
  <r>
    <x v="22"/>
    <n v="38"/>
    <x v="112"/>
    <n v="3727764"/>
    <x v="0"/>
    <n v="0"/>
    <n v="114533"/>
  </r>
  <r>
    <x v="22"/>
    <n v="38"/>
    <x v="113"/>
    <n v="4880221"/>
    <x v="0"/>
    <n v="0"/>
    <n v="114533"/>
  </r>
  <r>
    <x v="22"/>
    <n v="38"/>
    <x v="114"/>
    <n v="4863944"/>
    <x v="0"/>
    <n v="0"/>
    <n v="114533"/>
  </r>
  <r>
    <x v="22"/>
    <n v="38"/>
    <x v="115"/>
    <n v="3993191"/>
    <x v="0"/>
    <n v="0"/>
    <n v="114533"/>
  </r>
  <r>
    <x v="22"/>
    <n v="38"/>
    <x v="116"/>
    <n v="4166756"/>
    <x v="0"/>
    <n v="0"/>
    <n v="114533"/>
  </r>
  <r>
    <x v="22"/>
    <n v="38"/>
    <x v="117"/>
    <n v="4748826"/>
    <x v="0"/>
    <n v="0"/>
    <n v="114533"/>
  </r>
  <r>
    <x v="22"/>
    <n v="38"/>
    <x v="118"/>
    <n v="5079791"/>
    <x v="0"/>
    <n v="0"/>
    <n v="114533"/>
  </r>
  <r>
    <x v="22"/>
    <n v="38"/>
    <x v="119"/>
    <n v="4592051"/>
    <x v="0"/>
    <n v="0"/>
    <n v="114533"/>
  </r>
  <r>
    <x v="22"/>
    <n v="38"/>
    <x v="120"/>
    <n v="512145"/>
    <x v="0"/>
    <n v="0"/>
    <n v="114533"/>
  </r>
  <r>
    <x v="22"/>
    <n v="38"/>
    <x v="121"/>
    <n v="3892606"/>
    <x v="0"/>
    <n v="0"/>
    <n v="114533"/>
  </r>
  <r>
    <x v="22"/>
    <n v="38"/>
    <x v="122"/>
    <n v="5631269"/>
    <x v="0"/>
    <n v="0"/>
    <n v="114533"/>
  </r>
  <r>
    <x v="22"/>
    <n v="38"/>
    <x v="123"/>
    <n v="5202859"/>
    <x v="0"/>
    <n v="0"/>
    <n v="114533"/>
  </r>
  <r>
    <x v="22"/>
    <n v="38"/>
    <x v="124"/>
    <n v="3910916"/>
    <x v="0"/>
    <n v="0"/>
    <n v="114533"/>
  </r>
  <r>
    <x v="22"/>
    <n v="38"/>
    <x v="125"/>
    <n v="4691651"/>
    <x v="0"/>
    <n v="0"/>
    <n v="114533"/>
  </r>
  <r>
    <x v="22"/>
    <n v="38"/>
    <x v="126"/>
    <n v="4572648"/>
    <x v="0"/>
    <n v="0"/>
    <n v="114533"/>
  </r>
  <r>
    <x v="22"/>
    <n v="38"/>
    <x v="127"/>
    <n v="489326"/>
    <x v="0"/>
    <n v="0"/>
    <n v="114533"/>
  </r>
  <r>
    <x v="22"/>
    <n v="38"/>
    <x v="128"/>
    <n v="440659"/>
    <x v="0"/>
    <n v="0"/>
    <n v="114533"/>
  </r>
  <r>
    <x v="22"/>
    <n v="38"/>
    <x v="129"/>
    <n v="4320558"/>
    <x v="0"/>
    <n v="0"/>
    <n v="114533"/>
  </r>
  <r>
    <x v="22"/>
    <n v="38"/>
    <x v="130"/>
    <n v="4521756"/>
    <x v="0"/>
    <n v="0"/>
    <n v="114533"/>
  </r>
  <r>
    <x v="22"/>
    <n v="38"/>
    <x v="131"/>
    <n v="5341322"/>
    <x v="0"/>
    <n v="0"/>
    <n v="114533"/>
  </r>
  <r>
    <x v="22"/>
    <n v="38"/>
    <x v="132"/>
    <n v="4330264"/>
    <x v="0"/>
    <n v="0"/>
    <n v="114533"/>
  </r>
  <r>
    <x v="22"/>
    <n v="38"/>
    <x v="133"/>
    <n v="4313335"/>
    <x v="0"/>
    <n v="0"/>
    <n v="114533"/>
  </r>
  <r>
    <x v="22"/>
    <n v="38"/>
    <x v="134"/>
    <n v="4837056"/>
    <x v="0"/>
    <n v="0"/>
    <n v="114533"/>
  </r>
  <r>
    <x v="22"/>
    <n v="38"/>
    <x v="135"/>
    <n v="4844409"/>
    <x v="1"/>
    <n v="1"/>
    <n v="114533"/>
  </r>
  <r>
    <x v="22"/>
    <n v="38"/>
    <x v="136"/>
    <n v="5602958"/>
    <x v="0"/>
    <n v="0"/>
    <n v="114533"/>
  </r>
  <r>
    <x v="22"/>
    <n v="38"/>
    <x v="137"/>
    <n v="4272336"/>
    <x v="0"/>
    <n v="0"/>
    <n v="114533"/>
  </r>
  <r>
    <x v="22"/>
    <n v="38"/>
    <x v="138"/>
    <n v="4293307"/>
    <x v="0"/>
    <n v="0"/>
    <n v="114533"/>
  </r>
  <r>
    <x v="22"/>
    <n v="38"/>
    <x v="139"/>
    <n v="501292"/>
    <x v="0"/>
    <n v="0"/>
    <n v="114533"/>
  </r>
  <r>
    <x v="22"/>
    <n v="38"/>
    <x v="140"/>
    <n v="4453123"/>
    <x v="0"/>
    <n v="0"/>
    <n v="114533"/>
  </r>
  <r>
    <x v="22"/>
    <n v="38"/>
    <x v="141"/>
    <n v="421394"/>
    <x v="0"/>
    <n v="0"/>
    <n v="114533"/>
  </r>
  <r>
    <x v="22"/>
    <n v="38"/>
    <x v="142"/>
    <n v="4670624"/>
    <x v="0"/>
    <n v="0"/>
    <n v="114533"/>
  </r>
  <r>
    <x v="22"/>
    <n v="40"/>
    <x v="0"/>
    <n v="7455322"/>
    <x v="0"/>
    <n v="0"/>
    <n v="114533"/>
  </r>
  <r>
    <x v="22"/>
    <n v="40"/>
    <x v="1"/>
    <n v="6978241"/>
    <x v="1"/>
    <n v="1"/>
    <n v="114533"/>
  </r>
  <r>
    <x v="22"/>
    <n v="40"/>
    <x v="2"/>
    <n v="6699017"/>
    <x v="0"/>
    <n v="0"/>
    <n v="114533"/>
  </r>
  <r>
    <x v="22"/>
    <n v="40"/>
    <x v="3"/>
    <n v="6331757"/>
    <x v="0"/>
    <n v="0"/>
    <n v="114533"/>
  </r>
  <r>
    <x v="22"/>
    <n v="40"/>
    <x v="4"/>
    <n v="719685"/>
    <x v="0"/>
    <n v="0"/>
    <n v="114533"/>
  </r>
  <r>
    <x v="22"/>
    <n v="40"/>
    <x v="5"/>
    <n v="6804545"/>
    <x v="0"/>
    <n v="0"/>
    <n v="114533"/>
  </r>
  <r>
    <x v="22"/>
    <n v="40"/>
    <x v="6"/>
    <n v="6407361"/>
    <x v="0"/>
    <n v="0"/>
    <n v="114533"/>
  </r>
  <r>
    <x v="22"/>
    <n v="40"/>
    <x v="7"/>
    <n v="6470493"/>
    <x v="0"/>
    <n v="0"/>
    <n v="114533"/>
  </r>
  <r>
    <x v="22"/>
    <n v="40"/>
    <x v="8"/>
    <n v="6873622"/>
    <x v="0"/>
    <n v="0"/>
    <n v="114533"/>
  </r>
  <r>
    <x v="22"/>
    <n v="40"/>
    <x v="9"/>
    <n v="657511"/>
    <x v="0"/>
    <n v="0"/>
    <n v="114533"/>
  </r>
  <r>
    <x v="22"/>
    <n v="40"/>
    <x v="10"/>
    <n v="6960572"/>
    <x v="0"/>
    <n v="0"/>
    <n v="114533"/>
  </r>
  <r>
    <x v="22"/>
    <n v="40"/>
    <x v="11"/>
    <n v="6929663"/>
    <x v="0"/>
    <n v="0"/>
    <n v="114533"/>
  </r>
  <r>
    <x v="22"/>
    <n v="40"/>
    <x v="12"/>
    <n v="612889"/>
    <x v="0"/>
    <n v="0"/>
    <n v="114533"/>
  </r>
  <r>
    <x v="22"/>
    <n v="40"/>
    <x v="13"/>
    <n v="676479"/>
    <x v="0"/>
    <n v="0"/>
    <n v="114533"/>
  </r>
  <r>
    <x v="22"/>
    <n v="40"/>
    <x v="14"/>
    <n v="6593991"/>
    <x v="0"/>
    <n v="0"/>
    <n v="114533"/>
  </r>
  <r>
    <x v="22"/>
    <n v="40"/>
    <x v="15"/>
    <n v="6682532"/>
    <x v="0"/>
    <n v="0"/>
    <n v="114533"/>
  </r>
  <r>
    <x v="22"/>
    <n v="40"/>
    <x v="16"/>
    <n v="6729106"/>
    <x v="0"/>
    <n v="0"/>
    <n v="114533"/>
  </r>
  <r>
    <x v="22"/>
    <n v="40"/>
    <x v="17"/>
    <n v="6883153"/>
    <x v="0"/>
    <n v="0"/>
    <n v="114533"/>
  </r>
  <r>
    <x v="22"/>
    <n v="40"/>
    <x v="18"/>
    <n v="6854344"/>
    <x v="0"/>
    <n v="0"/>
    <n v="114533"/>
  </r>
  <r>
    <x v="22"/>
    <n v="40"/>
    <x v="19"/>
    <n v="6793918"/>
    <x v="0"/>
    <n v="0"/>
    <n v="114533"/>
  </r>
  <r>
    <x v="22"/>
    <n v="40"/>
    <x v="20"/>
    <n v="6360746"/>
    <x v="0"/>
    <n v="0"/>
    <n v="114533"/>
  </r>
  <r>
    <x v="22"/>
    <n v="40"/>
    <x v="21"/>
    <n v="7329946"/>
    <x v="0"/>
    <n v="0"/>
    <n v="114533"/>
  </r>
  <r>
    <x v="22"/>
    <n v="40"/>
    <x v="22"/>
    <n v="6268334"/>
    <x v="0"/>
    <n v="0"/>
    <n v="114533"/>
  </r>
  <r>
    <x v="22"/>
    <n v="40"/>
    <x v="23"/>
    <n v="693417"/>
    <x v="0"/>
    <n v="0"/>
    <n v="114533"/>
  </r>
  <r>
    <x v="22"/>
    <n v="40"/>
    <x v="24"/>
    <n v="6878736"/>
    <x v="0"/>
    <n v="0"/>
    <n v="114533"/>
  </r>
  <r>
    <x v="22"/>
    <n v="40"/>
    <x v="25"/>
    <n v="6565125"/>
    <x v="0"/>
    <n v="0"/>
    <n v="114533"/>
  </r>
  <r>
    <x v="22"/>
    <n v="40"/>
    <x v="26"/>
    <n v="6490535"/>
    <x v="0"/>
    <n v="0"/>
    <n v="114533"/>
  </r>
  <r>
    <x v="22"/>
    <n v="40"/>
    <x v="27"/>
    <n v="6497298"/>
    <x v="0"/>
    <n v="0"/>
    <n v="114533"/>
  </r>
  <r>
    <x v="22"/>
    <n v="40"/>
    <x v="28"/>
    <n v="6858417"/>
    <x v="0"/>
    <n v="0"/>
    <n v="114533"/>
  </r>
  <r>
    <x v="22"/>
    <n v="40"/>
    <x v="29"/>
    <n v="7336168"/>
    <x v="0"/>
    <n v="0"/>
    <n v="114533"/>
  </r>
  <r>
    <x v="22"/>
    <n v="40"/>
    <x v="30"/>
    <n v="7090482"/>
    <x v="0"/>
    <n v="0"/>
    <n v="114533"/>
  </r>
  <r>
    <x v="22"/>
    <n v="40"/>
    <x v="31"/>
    <n v="6736645"/>
    <x v="1"/>
    <n v="1"/>
    <n v="114533"/>
  </r>
  <r>
    <x v="22"/>
    <n v="40"/>
    <x v="32"/>
    <n v="64711"/>
    <x v="0"/>
    <n v="0"/>
    <n v="114533"/>
  </r>
  <r>
    <x v="22"/>
    <n v="40"/>
    <x v="33"/>
    <n v="6386893"/>
    <x v="0"/>
    <n v="0"/>
    <n v="114533"/>
  </r>
  <r>
    <x v="22"/>
    <n v="40"/>
    <x v="34"/>
    <n v="5963015"/>
    <x v="0"/>
    <n v="0"/>
    <n v="114533"/>
  </r>
  <r>
    <x v="22"/>
    <n v="40"/>
    <x v="35"/>
    <n v="5769484"/>
    <x v="0"/>
    <n v="0"/>
    <n v="114533"/>
  </r>
  <r>
    <x v="22"/>
    <n v="40"/>
    <x v="36"/>
    <n v="542709"/>
    <x v="0"/>
    <n v="0"/>
    <n v="114533"/>
  </r>
  <r>
    <x v="22"/>
    <n v="40"/>
    <x v="37"/>
    <n v="5272667"/>
    <x v="0"/>
    <n v="0"/>
    <n v="114533"/>
  </r>
  <r>
    <x v="22"/>
    <n v="40"/>
    <x v="38"/>
    <n v="4985254"/>
    <x v="0"/>
    <n v="0"/>
    <n v="114533"/>
  </r>
  <r>
    <x v="22"/>
    <n v="40"/>
    <x v="39"/>
    <n v="5503857"/>
    <x v="0"/>
    <n v="0"/>
    <n v="114533"/>
  </r>
  <r>
    <x v="22"/>
    <n v="40"/>
    <x v="40"/>
    <n v="621066"/>
    <x v="0"/>
    <n v="0"/>
    <n v="114533"/>
  </r>
  <r>
    <x v="22"/>
    <n v="40"/>
    <x v="41"/>
    <n v="5876701"/>
    <x v="0"/>
    <n v="0"/>
    <n v="114533"/>
  </r>
  <r>
    <x v="22"/>
    <n v="40"/>
    <x v="42"/>
    <n v="5157737"/>
    <x v="1"/>
    <n v="1"/>
    <n v="114533"/>
  </r>
  <r>
    <x v="22"/>
    <n v="40"/>
    <x v="43"/>
    <n v="6081815"/>
    <x v="0"/>
    <n v="0"/>
    <n v="114533"/>
  </r>
  <r>
    <x v="22"/>
    <n v="40"/>
    <x v="44"/>
    <n v="6104309"/>
    <x v="0"/>
    <n v="0"/>
    <n v="114533"/>
  </r>
  <r>
    <x v="22"/>
    <n v="40"/>
    <x v="45"/>
    <n v="617256"/>
    <x v="0"/>
    <n v="0"/>
    <n v="114533"/>
  </r>
  <r>
    <x v="22"/>
    <n v="40"/>
    <x v="46"/>
    <n v="7113361"/>
    <x v="0"/>
    <n v="0"/>
    <n v="114533"/>
  </r>
  <r>
    <x v="22"/>
    <n v="40"/>
    <x v="47"/>
    <n v="584028"/>
    <x v="1"/>
    <n v="1"/>
    <n v="114533"/>
  </r>
  <r>
    <x v="22"/>
    <n v="40"/>
    <x v="48"/>
    <n v="5863829"/>
    <x v="0"/>
    <n v="0"/>
    <n v="114533"/>
  </r>
  <r>
    <x v="22"/>
    <n v="40"/>
    <x v="49"/>
    <n v="5352832"/>
    <x v="0"/>
    <n v="0"/>
    <n v="114533"/>
  </r>
  <r>
    <x v="22"/>
    <n v="40"/>
    <x v="50"/>
    <n v="5873177"/>
    <x v="0"/>
    <n v="0"/>
    <n v="114533"/>
  </r>
  <r>
    <x v="22"/>
    <n v="40"/>
    <x v="51"/>
    <n v="5656425"/>
    <x v="0"/>
    <n v="0"/>
    <n v="114533"/>
  </r>
  <r>
    <x v="22"/>
    <n v="40"/>
    <x v="52"/>
    <n v="5488867"/>
    <x v="0"/>
    <n v="0"/>
    <n v="114533"/>
  </r>
  <r>
    <x v="22"/>
    <n v="40"/>
    <x v="53"/>
    <n v="582815"/>
    <x v="1"/>
    <n v="1"/>
    <n v="114533"/>
  </r>
  <r>
    <x v="22"/>
    <n v="40"/>
    <x v="54"/>
    <n v="6206396"/>
    <x v="0"/>
    <n v="0"/>
    <n v="114533"/>
  </r>
  <r>
    <x v="22"/>
    <n v="40"/>
    <x v="55"/>
    <n v="5863204"/>
    <x v="0"/>
    <n v="0"/>
    <n v="114533"/>
  </r>
  <r>
    <x v="22"/>
    <n v="40"/>
    <x v="56"/>
    <n v="6378794"/>
    <x v="0"/>
    <n v="0"/>
    <n v="114533"/>
  </r>
  <r>
    <x v="22"/>
    <n v="40"/>
    <x v="57"/>
    <n v="5051544"/>
    <x v="0"/>
    <n v="0"/>
    <n v="114533"/>
  </r>
  <r>
    <x v="22"/>
    <n v="40"/>
    <x v="58"/>
    <n v="5995709"/>
    <x v="0"/>
    <n v="0"/>
    <n v="114533"/>
  </r>
  <r>
    <x v="22"/>
    <n v="40"/>
    <x v="59"/>
    <n v="5748155"/>
    <x v="0"/>
    <n v="0"/>
    <n v="114533"/>
  </r>
  <r>
    <x v="22"/>
    <n v="40"/>
    <x v="60"/>
    <n v="5550643"/>
    <x v="0"/>
    <n v="0"/>
    <n v="114533"/>
  </r>
  <r>
    <x v="22"/>
    <n v="40"/>
    <x v="61"/>
    <n v="5710936"/>
    <x v="0"/>
    <n v="0"/>
    <n v="114533"/>
  </r>
  <r>
    <x v="22"/>
    <n v="40"/>
    <x v="62"/>
    <n v="5573129"/>
    <x v="0"/>
    <n v="0"/>
    <n v="114533"/>
  </r>
  <r>
    <x v="22"/>
    <n v="40"/>
    <x v="63"/>
    <n v="5746692"/>
    <x v="0"/>
    <n v="0"/>
    <n v="114533"/>
  </r>
  <r>
    <x v="22"/>
    <n v="40"/>
    <x v="64"/>
    <n v="5010232"/>
    <x v="0"/>
    <n v="0"/>
    <n v="114533"/>
  </r>
  <r>
    <x v="22"/>
    <n v="40"/>
    <x v="65"/>
    <n v="5582067"/>
    <x v="0"/>
    <n v="0"/>
    <n v="114533"/>
  </r>
  <r>
    <x v="22"/>
    <n v="40"/>
    <x v="66"/>
    <n v="5525261"/>
    <x v="0"/>
    <n v="0"/>
    <n v="114533"/>
  </r>
  <r>
    <x v="22"/>
    <n v="40"/>
    <x v="67"/>
    <n v="5974344"/>
    <x v="0"/>
    <n v="0"/>
    <n v="114533"/>
  </r>
  <r>
    <x v="22"/>
    <n v="40"/>
    <x v="68"/>
    <n v="5885767"/>
    <x v="0"/>
    <n v="0"/>
    <n v="114533"/>
  </r>
  <r>
    <x v="22"/>
    <n v="40"/>
    <x v="69"/>
    <n v="5683085"/>
    <x v="0"/>
    <n v="0"/>
    <n v="114533"/>
  </r>
  <r>
    <x v="22"/>
    <n v="40"/>
    <x v="70"/>
    <n v="6118382"/>
    <x v="0"/>
    <n v="0"/>
    <n v="114533"/>
  </r>
  <r>
    <x v="22"/>
    <n v="40"/>
    <x v="71"/>
    <n v="6200437"/>
    <x v="0"/>
    <n v="0"/>
    <n v="114533"/>
  </r>
  <r>
    <x v="22"/>
    <n v="40"/>
    <x v="72"/>
    <n v="5893008"/>
    <x v="0"/>
    <n v="0"/>
    <n v="114533"/>
  </r>
  <r>
    <x v="22"/>
    <n v="40"/>
    <x v="73"/>
    <n v="6181221"/>
    <x v="0"/>
    <n v="0"/>
    <n v="114533"/>
  </r>
  <r>
    <x v="22"/>
    <n v="40"/>
    <x v="74"/>
    <n v="5706441"/>
    <x v="0"/>
    <n v="0"/>
    <n v="114533"/>
  </r>
  <r>
    <x v="22"/>
    <n v="40"/>
    <x v="75"/>
    <n v="5802425"/>
    <x v="0"/>
    <n v="0"/>
    <n v="114533"/>
  </r>
  <r>
    <x v="22"/>
    <n v="40"/>
    <x v="76"/>
    <n v="563431"/>
    <x v="0"/>
    <n v="0"/>
    <n v="114533"/>
  </r>
  <r>
    <x v="22"/>
    <n v="40"/>
    <x v="77"/>
    <n v="5826604"/>
    <x v="0"/>
    <n v="0"/>
    <n v="114533"/>
  </r>
  <r>
    <x v="22"/>
    <n v="40"/>
    <x v="78"/>
    <n v="6133615"/>
    <x v="0"/>
    <n v="0"/>
    <n v="114533"/>
  </r>
  <r>
    <x v="22"/>
    <n v="40"/>
    <x v="79"/>
    <n v="6032629"/>
    <x v="0"/>
    <n v="0"/>
    <n v="114533"/>
  </r>
  <r>
    <x v="22"/>
    <n v="40"/>
    <x v="80"/>
    <n v="6382197"/>
    <x v="0"/>
    <n v="0"/>
    <n v="114533"/>
  </r>
  <r>
    <x v="22"/>
    <n v="40"/>
    <x v="81"/>
    <n v="7187195"/>
    <x v="0"/>
    <n v="0"/>
    <n v="114533"/>
  </r>
  <r>
    <x v="22"/>
    <n v="40"/>
    <x v="82"/>
    <n v="6017178"/>
    <x v="0"/>
    <n v="0"/>
    <n v="114533"/>
  </r>
  <r>
    <x v="22"/>
    <n v="40"/>
    <x v="83"/>
    <n v="6533078"/>
    <x v="1"/>
    <n v="1"/>
    <n v="114533"/>
  </r>
  <r>
    <x v="22"/>
    <n v="40"/>
    <x v="84"/>
    <n v="5794358"/>
    <x v="0"/>
    <n v="0"/>
    <n v="114533"/>
  </r>
  <r>
    <x v="22"/>
    <n v="40"/>
    <x v="85"/>
    <n v="5946989"/>
    <x v="0"/>
    <n v="0"/>
    <n v="114533"/>
  </r>
  <r>
    <x v="22"/>
    <n v="40"/>
    <x v="86"/>
    <n v="5845316"/>
    <x v="0"/>
    <n v="0"/>
    <n v="114533"/>
  </r>
  <r>
    <x v="22"/>
    <n v="40"/>
    <x v="87"/>
    <n v="6265861"/>
    <x v="0"/>
    <n v="0"/>
    <n v="114533"/>
  </r>
  <r>
    <x v="22"/>
    <n v="40"/>
    <x v="88"/>
    <n v="5794346"/>
    <x v="0"/>
    <n v="0"/>
    <n v="114533"/>
  </r>
  <r>
    <x v="22"/>
    <n v="40"/>
    <x v="89"/>
    <n v="6373009"/>
    <x v="0"/>
    <n v="0"/>
    <n v="114533"/>
  </r>
  <r>
    <x v="22"/>
    <n v="40"/>
    <x v="90"/>
    <n v="5896313"/>
    <x v="0"/>
    <n v="0"/>
    <n v="114533"/>
  </r>
  <r>
    <x v="22"/>
    <n v="40"/>
    <x v="91"/>
    <n v="6122835"/>
    <x v="0"/>
    <n v="0"/>
    <n v="114533"/>
  </r>
  <r>
    <x v="22"/>
    <n v="40"/>
    <x v="92"/>
    <n v="617952"/>
    <x v="0"/>
    <n v="0"/>
    <n v="114533"/>
  </r>
  <r>
    <x v="22"/>
    <n v="40"/>
    <x v="93"/>
    <n v="5667349"/>
    <x v="0"/>
    <n v="0"/>
    <n v="114533"/>
  </r>
  <r>
    <x v="22"/>
    <n v="40"/>
    <x v="94"/>
    <n v="4991201"/>
    <x v="1"/>
    <n v="1"/>
    <n v="114533"/>
  </r>
  <r>
    <x v="22"/>
    <n v="40"/>
    <x v="95"/>
    <n v="609289"/>
    <x v="0"/>
    <n v="0"/>
    <n v="114533"/>
  </r>
  <r>
    <x v="22"/>
    <n v="40"/>
    <x v="96"/>
    <n v="6222709"/>
    <x v="0"/>
    <n v="0"/>
    <n v="114533"/>
  </r>
  <r>
    <x v="22"/>
    <n v="40"/>
    <x v="97"/>
    <n v="6378121"/>
    <x v="0"/>
    <n v="0"/>
    <n v="114533"/>
  </r>
  <r>
    <x v="22"/>
    <n v="40"/>
    <x v="98"/>
    <n v="6352823"/>
    <x v="0"/>
    <n v="0"/>
    <n v="114533"/>
  </r>
  <r>
    <x v="22"/>
    <n v="40"/>
    <x v="99"/>
    <n v="4926104"/>
    <x v="1"/>
    <n v="1"/>
    <n v="114533"/>
  </r>
  <r>
    <x v="22"/>
    <n v="40"/>
    <x v="100"/>
    <n v="6296817"/>
    <x v="0"/>
    <n v="0"/>
    <n v="114533"/>
  </r>
  <r>
    <x v="22"/>
    <n v="40"/>
    <x v="101"/>
    <n v="5805477"/>
    <x v="0"/>
    <n v="0"/>
    <n v="114533"/>
  </r>
  <r>
    <x v="22"/>
    <n v="40"/>
    <x v="102"/>
    <n v="6100643"/>
    <x v="0"/>
    <n v="0"/>
    <n v="114533"/>
  </r>
  <r>
    <x v="22"/>
    <n v="40"/>
    <x v="103"/>
    <n v="5458417"/>
    <x v="0"/>
    <n v="0"/>
    <n v="114533"/>
  </r>
  <r>
    <x v="22"/>
    <n v="40"/>
    <x v="104"/>
    <n v="6117328"/>
    <x v="0"/>
    <n v="0"/>
    <n v="114533"/>
  </r>
  <r>
    <x v="22"/>
    <n v="40"/>
    <x v="105"/>
    <n v="6527358"/>
    <x v="1"/>
    <n v="1"/>
    <n v="114533"/>
  </r>
  <r>
    <x v="22"/>
    <n v="40"/>
    <x v="106"/>
    <n v="6242835"/>
    <x v="0"/>
    <n v="0"/>
    <n v="114533"/>
  </r>
  <r>
    <x v="22"/>
    <n v="40"/>
    <x v="107"/>
    <n v="6358009"/>
    <x v="0"/>
    <n v="0"/>
    <n v="114533"/>
  </r>
  <r>
    <x v="22"/>
    <n v="40"/>
    <x v="108"/>
    <n v="6236845"/>
    <x v="0"/>
    <n v="0"/>
    <n v="114533"/>
  </r>
  <r>
    <x v="22"/>
    <n v="40"/>
    <x v="109"/>
    <n v="639815"/>
    <x v="0"/>
    <n v="0"/>
    <n v="114533"/>
  </r>
  <r>
    <x v="22"/>
    <n v="40"/>
    <x v="110"/>
    <n v="5943878"/>
    <x v="0"/>
    <n v="0"/>
    <n v="114533"/>
  </r>
  <r>
    <x v="22"/>
    <n v="40"/>
    <x v="111"/>
    <n v="5814596"/>
    <x v="0"/>
    <n v="0"/>
    <n v="114533"/>
  </r>
  <r>
    <x v="22"/>
    <n v="40"/>
    <x v="112"/>
    <n v="5826901"/>
    <x v="0"/>
    <n v="0"/>
    <n v="114533"/>
  </r>
  <r>
    <x v="22"/>
    <n v="40"/>
    <x v="113"/>
    <n v="6266476"/>
    <x v="0"/>
    <n v="0"/>
    <n v="114533"/>
  </r>
  <r>
    <x v="22"/>
    <n v="40"/>
    <x v="114"/>
    <n v="5841664"/>
    <x v="0"/>
    <n v="0"/>
    <n v="114533"/>
  </r>
  <r>
    <x v="22"/>
    <n v="40"/>
    <x v="115"/>
    <n v="6264417"/>
    <x v="0"/>
    <n v="0"/>
    <n v="114533"/>
  </r>
  <r>
    <x v="22"/>
    <n v="40"/>
    <x v="116"/>
    <n v="6208229"/>
    <x v="0"/>
    <n v="0"/>
    <n v="114533"/>
  </r>
  <r>
    <x v="22"/>
    <n v="40"/>
    <x v="117"/>
    <n v="6146855"/>
    <x v="0"/>
    <n v="0"/>
    <n v="114533"/>
  </r>
  <r>
    <x v="22"/>
    <n v="40"/>
    <x v="118"/>
    <n v="5816101"/>
    <x v="0"/>
    <n v="0"/>
    <n v="114533"/>
  </r>
  <r>
    <x v="22"/>
    <n v="40"/>
    <x v="119"/>
    <n v="5717126"/>
    <x v="0"/>
    <n v="0"/>
    <n v="114533"/>
  </r>
  <r>
    <x v="22"/>
    <n v="40"/>
    <x v="120"/>
    <n v="6321654"/>
    <x v="0"/>
    <n v="0"/>
    <n v="114533"/>
  </r>
  <r>
    <x v="22"/>
    <n v="40"/>
    <x v="121"/>
    <n v="6299863"/>
    <x v="0"/>
    <n v="0"/>
    <n v="114533"/>
  </r>
  <r>
    <x v="22"/>
    <n v="40"/>
    <x v="122"/>
    <n v="6824503"/>
    <x v="0"/>
    <n v="0"/>
    <n v="114533"/>
  </r>
  <r>
    <x v="22"/>
    <n v="40"/>
    <x v="123"/>
    <n v="6433566"/>
    <x v="0"/>
    <n v="0"/>
    <n v="114533"/>
  </r>
  <r>
    <x v="22"/>
    <n v="40"/>
    <x v="124"/>
    <n v="6305669"/>
    <x v="0"/>
    <n v="0"/>
    <n v="114533"/>
  </r>
  <r>
    <x v="22"/>
    <n v="40"/>
    <x v="125"/>
    <n v="6331571"/>
    <x v="0"/>
    <n v="0"/>
    <n v="114533"/>
  </r>
  <r>
    <x v="22"/>
    <n v="40"/>
    <x v="126"/>
    <n v="6349757"/>
    <x v="0"/>
    <n v="0"/>
    <n v="114533"/>
  </r>
  <r>
    <x v="22"/>
    <n v="40"/>
    <x v="127"/>
    <n v="6417822"/>
    <x v="0"/>
    <n v="0"/>
    <n v="114533"/>
  </r>
  <r>
    <x v="22"/>
    <n v="40"/>
    <x v="128"/>
    <n v="6378725"/>
    <x v="0"/>
    <n v="0"/>
    <n v="114533"/>
  </r>
  <r>
    <x v="22"/>
    <n v="40"/>
    <x v="129"/>
    <n v="6208884"/>
    <x v="0"/>
    <n v="0"/>
    <n v="114533"/>
  </r>
  <r>
    <x v="22"/>
    <n v="40"/>
    <x v="130"/>
    <n v="6327703"/>
    <x v="0"/>
    <n v="0"/>
    <n v="114533"/>
  </r>
  <r>
    <x v="22"/>
    <n v="40"/>
    <x v="131"/>
    <n v="6748205"/>
    <x v="0"/>
    <n v="0"/>
    <n v="114533"/>
  </r>
  <r>
    <x v="22"/>
    <n v="40"/>
    <x v="132"/>
    <n v="6901695"/>
    <x v="0"/>
    <n v="0"/>
    <n v="114533"/>
  </r>
  <r>
    <x v="22"/>
    <n v="40"/>
    <x v="133"/>
    <n v="753475"/>
    <x v="0"/>
    <n v="0"/>
    <n v="114533"/>
  </r>
  <r>
    <x v="22"/>
    <n v="40"/>
    <x v="134"/>
    <n v="7041415"/>
    <x v="0"/>
    <n v="0"/>
    <n v="114533"/>
  </r>
  <r>
    <x v="22"/>
    <n v="40"/>
    <x v="135"/>
    <n v="6941764"/>
    <x v="1"/>
    <n v="1"/>
    <n v="114533"/>
  </r>
  <r>
    <x v="22"/>
    <n v="40"/>
    <x v="136"/>
    <n v="6186284"/>
    <x v="0"/>
    <n v="0"/>
    <n v="114533"/>
  </r>
  <r>
    <x v="22"/>
    <n v="40"/>
    <x v="137"/>
    <n v="657695"/>
    <x v="0"/>
    <n v="0"/>
    <n v="114533"/>
  </r>
  <r>
    <x v="22"/>
    <n v="40"/>
    <x v="138"/>
    <n v="6200883"/>
    <x v="0"/>
    <n v="0"/>
    <n v="114533"/>
  </r>
  <r>
    <x v="22"/>
    <n v="40"/>
    <x v="139"/>
    <n v="6197282"/>
    <x v="0"/>
    <n v="0"/>
    <n v="114533"/>
  </r>
  <r>
    <x v="22"/>
    <n v="40"/>
    <x v="140"/>
    <n v="6578155"/>
    <x v="0"/>
    <n v="0"/>
    <n v="114533"/>
  </r>
  <r>
    <x v="22"/>
    <n v="40"/>
    <x v="141"/>
    <n v="6399146"/>
    <x v="0"/>
    <n v="0"/>
    <n v="114533"/>
  </r>
  <r>
    <x v="22"/>
    <n v="40"/>
    <x v="142"/>
    <n v="629508"/>
    <x v="0"/>
    <n v="0"/>
    <n v="114533"/>
  </r>
  <r>
    <x v="22"/>
    <n v="41"/>
    <x v="0"/>
    <n v="95383"/>
    <x v="0"/>
    <n v="0"/>
    <n v="114533"/>
  </r>
  <r>
    <x v="22"/>
    <n v="41"/>
    <x v="1"/>
    <n v="181397"/>
    <x v="1"/>
    <n v="1"/>
    <n v="114533"/>
  </r>
  <r>
    <x v="22"/>
    <n v="41"/>
    <x v="2"/>
    <n v="1363"/>
    <x v="0"/>
    <n v="0"/>
    <n v="114533"/>
  </r>
  <r>
    <x v="22"/>
    <n v="41"/>
    <x v="3"/>
    <n v="940"/>
    <x v="0"/>
    <n v="0"/>
    <n v="114533"/>
  </r>
  <r>
    <x v="22"/>
    <n v="41"/>
    <x v="4"/>
    <n v="1345"/>
    <x v="0"/>
    <n v="0"/>
    <n v="114533"/>
  </r>
  <r>
    <x v="22"/>
    <n v="41"/>
    <x v="5"/>
    <n v="1796"/>
    <x v="0"/>
    <n v="0"/>
    <n v="114533"/>
  </r>
  <r>
    <x v="22"/>
    <n v="41"/>
    <x v="6"/>
    <n v="12228"/>
    <x v="0"/>
    <n v="0"/>
    <n v="114533"/>
  </r>
  <r>
    <x v="22"/>
    <n v="41"/>
    <x v="7"/>
    <n v="2017"/>
    <x v="0"/>
    <n v="0"/>
    <n v="114533"/>
  </r>
  <r>
    <x v="22"/>
    <n v="41"/>
    <x v="8"/>
    <n v="2459"/>
    <x v="0"/>
    <n v="0"/>
    <n v="114533"/>
  </r>
  <r>
    <x v="22"/>
    <n v="41"/>
    <x v="9"/>
    <n v="2728"/>
    <x v="0"/>
    <n v="0"/>
    <n v="114533"/>
  </r>
  <r>
    <x v="22"/>
    <n v="41"/>
    <x v="10"/>
    <n v="2510"/>
    <x v="0"/>
    <n v="0"/>
    <n v="114533"/>
  </r>
  <r>
    <x v="22"/>
    <n v="41"/>
    <x v="11"/>
    <n v="2294"/>
    <x v="0"/>
    <n v="0"/>
    <n v="114533"/>
  </r>
  <r>
    <x v="22"/>
    <n v="41"/>
    <x v="12"/>
    <n v="2405"/>
    <x v="0"/>
    <n v="0"/>
    <n v="114533"/>
  </r>
  <r>
    <x v="22"/>
    <n v="41"/>
    <x v="13"/>
    <n v="2241"/>
    <x v="0"/>
    <n v="0"/>
    <n v="114533"/>
  </r>
  <r>
    <x v="22"/>
    <n v="41"/>
    <x v="14"/>
    <n v="1511"/>
    <x v="0"/>
    <n v="0"/>
    <n v="114533"/>
  </r>
  <r>
    <x v="22"/>
    <n v="41"/>
    <x v="15"/>
    <n v="1613"/>
    <x v="0"/>
    <n v="0"/>
    <n v="114533"/>
  </r>
  <r>
    <x v="22"/>
    <n v="41"/>
    <x v="16"/>
    <n v="1906"/>
    <x v="0"/>
    <n v="0"/>
    <n v="114533"/>
  </r>
  <r>
    <x v="22"/>
    <n v="41"/>
    <x v="17"/>
    <n v="2208"/>
    <x v="0"/>
    <n v="0"/>
    <n v="114533"/>
  </r>
  <r>
    <x v="22"/>
    <n v="41"/>
    <x v="18"/>
    <n v="2203"/>
    <x v="0"/>
    <n v="0"/>
    <n v="114533"/>
  </r>
  <r>
    <x v="22"/>
    <n v="41"/>
    <x v="19"/>
    <n v="3072"/>
    <x v="0"/>
    <n v="0"/>
    <n v="114533"/>
  </r>
  <r>
    <x v="22"/>
    <n v="41"/>
    <x v="20"/>
    <n v="25752"/>
    <x v="0"/>
    <n v="0"/>
    <n v="114533"/>
  </r>
  <r>
    <x v="22"/>
    <n v="41"/>
    <x v="21"/>
    <n v="2168"/>
    <x v="0"/>
    <n v="0"/>
    <n v="114533"/>
  </r>
  <r>
    <x v="22"/>
    <n v="41"/>
    <x v="22"/>
    <n v="2101"/>
    <x v="0"/>
    <n v="0"/>
    <n v="114533"/>
  </r>
  <r>
    <x v="22"/>
    <n v="41"/>
    <x v="23"/>
    <n v="1379"/>
    <x v="0"/>
    <n v="0"/>
    <n v="114533"/>
  </r>
  <r>
    <x v="22"/>
    <n v="41"/>
    <x v="24"/>
    <n v="1508"/>
    <x v="0"/>
    <n v="0"/>
    <n v="114533"/>
  </r>
  <r>
    <x v="22"/>
    <n v="41"/>
    <x v="25"/>
    <n v="150077"/>
    <x v="0"/>
    <n v="0"/>
    <n v="114533"/>
  </r>
  <r>
    <x v="22"/>
    <n v="41"/>
    <x v="26"/>
    <n v="1486"/>
    <x v="0"/>
    <n v="0"/>
    <n v="114533"/>
  </r>
  <r>
    <x v="22"/>
    <n v="41"/>
    <x v="27"/>
    <n v="1249"/>
    <x v="0"/>
    <n v="0"/>
    <n v="114533"/>
  </r>
  <r>
    <x v="22"/>
    <n v="41"/>
    <x v="28"/>
    <n v="1686"/>
    <x v="0"/>
    <n v="0"/>
    <n v="114533"/>
  </r>
  <r>
    <x v="22"/>
    <n v="41"/>
    <x v="29"/>
    <n v="2930"/>
    <x v="0"/>
    <n v="0"/>
    <n v="114533"/>
  </r>
  <r>
    <x v="22"/>
    <n v="41"/>
    <x v="30"/>
    <n v="1517"/>
    <x v="0"/>
    <n v="0"/>
    <n v="114533"/>
  </r>
  <r>
    <x v="22"/>
    <n v="41"/>
    <x v="31"/>
    <n v="1156"/>
    <x v="1"/>
    <n v="1"/>
    <n v="114533"/>
  </r>
  <r>
    <x v="22"/>
    <n v="41"/>
    <x v="32"/>
    <n v="1396"/>
    <x v="0"/>
    <n v="0"/>
    <n v="114533"/>
  </r>
  <r>
    <x v="22"/>
    <n v="41"/>
    <x v="33"/>
    <n v="1025"/>
    <x v="0"/>
    <n v="0"/>
    <n v="114533"/>
  </r>
  <r>
    <x v="22"/>
    <n v="41"/>
    <x v="34"/>
    <n v="1772"/>
    <x v="0"/>
    <n v="0"/>
    <n v="114533"/>
  </r>
  <r>
    <x v="22"/>
    <n v="41"/>
    <x v="35"/>
    <n v="1826"/>
    <x v="0"/>
    <n v="0"/>
    <n v="114533"/>
  </r>
  <r>
    <x v="22"/>
    <n v="41"/>
    <x v="36"/>
    <n v="1364"/>
    <x v="0"/>
    <n v="0"/>
    <n v="114533"/>
  </r>
  <r>
    <x v="22"/>
    <n v="41"/>
    <x v="37"/>
    <n v="1012"/>
    <x v="0"/>
    <n v="0"/>
    <n v="114533"/>
  </r>
  <r>
    <x v="22"/>
    <n v="41"/>
    <x v="38"/>
    <n v="1070"/>
    <x v="0"/>
    <n v="0"/>
    <n v="114533"/>
  </r>
  <r>
    <x v="22"/>
    <n v="41"/>
    <x v="39"/>
    <n v="9319"/>
    <x v="0"/>
    <n v="0"/>
    <n v="114533"/>
  </r>
  <r>
    <x v="22"/>
    <n v="41"/>
    <x v="40"/>
    <n v="1262"/>
    <x v="0"/>
    <n v="0"/>
    <n v="114533"/>
  </r>
  <r>
    <x v="22"/>
    <n v="41"/>
    <x v="41"/>
    <n v="1118"/>
    <x v="0"/>
    <n v="0"/>
    <n v="114533"/>
  </r>
  <r>
    <x v="22"/>
    <n v="41"/>
    <x v="42"/>
    <n v="197725"/>
    <x v="1"/>
    <n v="1"/>
    <n v="114533"/>
  </r>
  <r>
    <x v="22"/>
    <n v="41"/>
    <x v="43"/>
    <n v="189847"/>
    <x v="0"/>
    <n v="0"/>
    <n v="114533"/>
  </r>
  <r>
    <x v="22"/>
    <n v="41"/>
    <x v="44"/>
    <n v="2461"/>
    <x v="0"/>
    <n v="0"/>
    <n v="114533"/>
  </r>
  <r>
    <x v="22"/>
    <n v="41"/>
    <x v="45"/>
    <n v="1644"/>
    <x v="0"/>
    <n v="0"/>
    <n v="114533"/>
  </r>
  <r>
    <x v="22"/>
    <n v="41"/>
    <x v="46"/>
    <n v="2773"/>
    <x v="0"/>
    <n v="0"/>
    <n v="114533"/>
  </r>
  <r>
    <x v="22"/>
    <n v="41"/>
    <x v="47"/>
    <n v="414"/>
    <x v="1"/>
    <n v="1"/>
    <n v="114533"/>
  </r>
  <r>
    <x v="22"/>
    <n v="41"/>
    <x v="48"/>
    <n v="242"/>
    <x v="0"/>
    <n v="0"/>
    <n v="114533"/>
  </r>
  <r>
    <x v="22"/>
    <n v="41"/>
    <x v="49"/>
    <n v="26775"/>
    <x v="0"/>
    <n v="0"/>
    <n v="114533"/>
  </r>
  <r>
    <x v="22"/>
    <n v="41"/>
    <x v="50"/>
    <n v="158"/>
    <x v="0"/>
    <n v="0"/>
    <n v="114533"/>
  </r>
  <r>
    <x v="22"/>
    <n v="41"/>
    <x v="51"/>
    <n v="147"/>
    <x v="0"/>
    <n v="0"/>
    <n v="114533"/>
  </r>
  <r>
    <x v="22"/>
    <n v="41"/>
    <x v="52"/>
    <n v="560"/>
    <x v="0"/>
    <n v="0"/>
    <n v="114533"/>
  </r>
  <r>
    <x v="22"/>
    <n v="41"/>
    <x v="53"/>
    <n v="1336"/>
    <x v="1"/>
    <n v="1"/>
    <n v="114533"/>
  </r>
  <r>
    <x v="22"/>
    <n v="41"/>
    <x v="54"/>
    <n v="21045"/>
    <x v="0"/>
    <n v="0"/>
    <n v="114533"/>
  </r>
  <r>
    <x v="22"/>
    <n v="41"/>
    <x v="55"/>
    <n v="1419"/>
    <x v="0"/>
    <n v="0"/>
    <n v="114533"/>
  </r>
  <r>
    <x v="22"/>
    <n v="41"/>
    <x v="56"/>
    <n v="1008"/>
    <x v="0"/>
    <n v="0"/>
    <n v="114533"/>
  </r>
  <r>
    <x v="22"/>
    <n v="41"/>
    <x v="57"/>
    <n v="872"/>
    <x v="0"/>
    <n v="0"/>
    <n v="114533"/>
  </r>
  <r>
    <x v="22"/>
    <n v="41"/>
    <x v="58"/>
    <n v="15775"/>
    <x v="0"/>
    <n v="0"/>
    <n v="114533"/>
  </r>
  <r>
    <x v="22"/>
    <n v="41"/>
    <x v="59"/>
    <n v="16842"/>
    <x v="0"/>
    <n v="0"/>
    <n v="114533"/>
  </r>
  <r>
    <x v="22"/>
    <n v="41"/>
    <x v="60"/>
    <n v="1862"/>
    <x v="0"/>
    <n v="0"/>
    <n v="114533"/>
  </r>
  <r>
    <x v="22"/>
    <n v="41"/>
    <x v="61"/>
    <n v="3618"/>
    <x v="0"/>
    <n v="0"/>
    <n v="114533"/>
  </r>
  <r>
    <x v="22"/>
    <n v="41"/>
    <x v="62"/>
    <n v="31275"/>
    <x v="0"/>
    <n v="0"/>
    <n v="114533"/>
  </r>
  <r>
    <x v="22"/>
    <n v="41"/>
    <x v="63"/>
    <n v="34265"/>
    <x v="0"/>
    <n v="0"/>
    <n v="114533"/>
  </r>
  <r>
    <x v="22"/>
    <n v="41"/>
    <x v="64"/>
    <n v="3148"/>
    <x v="0"/>
    <n v="0"/>
    <n v="114533"/>
  </r>
  <r>
    <x v="22"/>
    <n v="41"/>
    <x v="65"/>
    <n v="2640"/>
    <x v="0"/>
    <n v="0"/>
    <n v="114533"/>
  </r>
  <r>
    <x v="22"/>
    <n v="41"/>
    <x v="66"/>
    <n v="196225"/>
    <x v="0"/>
    <n v="0"/>
    <n v="114533"/>
  </r>
  <r>
    <x v="22"/>
    <n v="41"/>
    <x v="67"/>
    <n v="252551"/>
    <x v="0"/>
    <n v="0"/>
    <n v="114533"/>
  </r>
  <r>
    <x v="22"/>
    <n v="41"/>
    <x v="68"/>
    <n v="25005"/>
    <x v="0"/>
    <n v="0"/>
    <n v="114533"/>
  </r>
  <r>
    <x v="22"/>
    <n v="41"/>
    <x v="69"/>
    <n v="27785"/>
    <x v="0"/>
    <n v="0"/>
    <n v="114533"/>
  </r>
  <r>
    <x v="22"/>
    <n v="41"/>
    <x v="70"/>
    <n v="2603"/>
    <x v="0"/>
    <n v="0"/>
    <n v="114533"/>
  </r>
  <r>
    <x v="22"/>
    <n v="41"/>
    <x v="71"/>
    <n v="346825"/>
    <x v="0"/>
    <n v="0"/>
    <n v="114533"/>
  </r>
  <r>
    <x v="22"/>
    <n v="41"/>
    <x v="72"/>
    <n v="333002"/>
    <x v="0"/>
    <n v="0"/>
    <n v="114533"/>
  </r>
  <r>
    <x v="22"/>
    <n v="41"/>
    <x v="73"/>
    <n v="3578"/>
    <x v="0"/>
    <n v="0"/>
    <n v="114533"/>
  </r>
  <r>
    <x v="22"/>
    <n v="41"/>
    <x v="74"/>
    <n v="40775"/>
    <x v="0"/>
    <n v="0"/>
    <n v="114533"/>
  </r>
  <r>
    <x v="22"/>
    <n v="41"/>
    <x v="75"/>
    <n v="34155"/>
    <x v="0"/>
    <n v="0"/>
    <n v="114533"/>
  </r>
  <r>
    <x v="22"/>
    <n v="41"/>
    <x v="76"/>
    <n v="23225"/>
    <x v="0"/>
    <n v="0"/>
    <n v="114533"/>
  </r>
  <r>
    <x v="22"/>
    <n v="41"/>
    <x v="77"/>
    <n v="19755"/>
    <x v="0"/>
    <n v="0"/>
    <n v="114533"/>
  </r>
  <r>
    <x v="22"/>
    <n v="41"/>
    <x v="78"/>
    <n v="22235"/>
    <x v="0"/>
    <n v="0"/>
    <n v="114533"/>
  </r>
  <r>
    <x v="22"/>
    <n v="41"/>
    <x v="79"/>
    <n v="20495"/>
    <x v="0"/>
    <n v="0"/>
    <n v="114533"/>
  </r>
  <r>
    <x v="22"/>
    <n v="41"/>
    <x v="80"/>
    <n v="2725"/>
    <x v="0"/>
    <n v="0"/>
    <n v="114533"/>
  </r>
  <r>
    <x v="22"/>
    <n v="41"/>
    <x v="81"/>
    <n v="23865"/>
    <x v="0"/>
    <n v="0"/>
    <n v="114533"/>
  </r>
  <r>
    <x v="22"/>
    <n v="41"/>
    <x v="82"/>
    <n v="1889"/>
    <x v="0"/>
    <n v="0"/>
    <n v="114533"/>
  </r>
  <r>
    <x v="22"/>
    <n v="41"/>
    <x v="83"/>
    <n v="2023"/>
    <x v="1"/>
    <n v="1"/>
    <n v="114533"/>
  </r>
  <r>
    <x v="22"/>
    <n v="41"/>
    <x v="84"/>
    <n v="19035"/>
    <x v="0"/>
    <n v="0"/>
    <n v="114533"/>
  </r>
  <r>
    <x v="22"/>
    <n v="41"/>
    <x v="85"/>
    <n v="1857"/>
    <x v="0"/>
    <n v="0"/>
    <n v="114533"/>
  </r>
  <r>
    <x v="22"/>
    <n v="41"/>
    <x v="86"/>
    <n v="2012"/>
    <x v="0"/>
    <n v="0"/>
    <n v="114533"/>
  </r>
  <r>
    <x v="22"/>
    <n v="41"/>
    <x v="87"/>
    <n v="1946"/>
    <x v="0"/>
    <n v="0"/>
    <n v="114533"/>
  </r>
  <r>
    <x v="22"/>
    <n v="41"/>
    <x v="88"/>
    <n v="24865"/>
    <x v="0"/>
    <n v="0"/>
    <n v="114533"/>
  </r>
  <r>
    <x v="22"/>
    <n v="41"/>
    <x v="89"/>
    <n v="1943"/>
    <x v="0"/>
    <n v="0"/>
    <n v="114533"/>
  </r>
  <r>
    <x v="22"/>
    <n v="41"/>
    <x v="90"/>
    <n v="17426"/>
    <x v="0"/>
    <n v="0"/>
    <n v="114533"/>
  </r>
  <r>
    <x v="22"/>
    <n v="41"/>
    <x v="91"/>
    <n v="1194"/>
    <x v="0"/>
    <n v="0"/>
    <n v="114533"/>
  </r>
  <r>
    <x v="22"/>
    <n v="41"/>
    <x v="92"/>
    <n v="11865"/>
    <x v="0"/>
    <n v="0"/>
    <n v="114533"/>
  </r>
  <r>
    <x v="22"/>
    <n v="41"/>
    <x v="93"/>
    <n v="22615"/>
    <x v="0"/>
    <n v="0"/>
    <n v="114533"/>
  </r>
  <r>
    <x v="22"/>
    <n v="41"/>
    <x v="94"/>
    <n v="245637"/>
    <x v="1"/>
    <n v="1"/>
    <n v="114533"/>
  </r>
  <r>
    <x v="22"/>
    <n v="41"/>
    <x v="95"/>
    <n v="208926"/>
    <x v="0"/>
    <n v="0"/>
    <n v="114533"/>
  </r>
  <r>
    <x v="22"/>
    <n v="41"/>
    <x v="96"/>
    <n v="274294"/>
    <x v="0"/>
    <n v="0"/>
    <n v="114533"/>
  </r>
  <r>
    <x v="22"/>
    <n v="41"/>
    <x v="97"/>
    <n v="331497"/>
    <x v="0"/>
    <n v="0"/>
    <n v="114533"/>
  </r>
  <r>
    <x v="22"/>
    <n v="41"/>
    <x v="98"/>
    <n v="507903"/>
    <x v="0"/>
    <n v="0"/>
    <n v="114533"/>
  </r>
  <r>
    <x v="22"/>
    <n v="41"/>
    <x v="99"/>
    <n v="109125"/>
    <x v="1"/>
    <n v="1"/>
    <n v="114533"/>
  </r>
  <r>
    <x v="22"/>
    <n v="41"/>
    <x v="100"/>
    <n v="107395"/>
    <x v="0"/>
    <n v="0"/>
    <n v="114533"/>
  </r>
  <r>
    <x v="22"/>
    <n v="41"/>
    <x v="101"/>
    <n v="883"/>
    <x v="0"/>
    <n v="0"/>
    <n v="114533"/>
  </r>
  <r>
    <x v="22"/>
    <n v="41"/>
    <x v="102"/>
    <n v="14895"/>
    <x v="0"/>
    <n v="0"/>
    <n v="114533"/>
  </r>
  <r>
    <x v="22"/>
    <n v="41"/>
    <x v="103"/>
    <n v="14585"/>
    <x v="0"/>
    <n v="0"/>
    <n v="114533"/>
  </r>
  <r>
    <x v="22"/>
    <n v="41"/>
    <x v="104"/>
    <n v="25165"/>
    <x v="0"/>
    <n v="0"/>
    <n v="114533"/>
  </r>
  <r>
    <x v="22"/>
    <n v="41"/>
    <x v="105"/>
    <n v="224225"/>
    <x v="1"/>
    <n v="1"/>
    <n v="114533"/>
  </r>
  <r>
    <x v="22"/>
    <n v="41"/>
    <x v="106"/>
    <n v="217575"/>
    <x v="0"/>
    <n v="0"/>
    <n v="114533"/>
  </r>
  <r>
    <x v="22"/>
    <n v="41"/>
    <x v="107"/>
    <n v="273225"/>
    <x v="0"/>
    <n v="0"/>
    <n v="114533"/>
  </r>
  <r>
    <x v="22"/>
    <n v="41"/>
    <x v="108"/>
    <n v="413199"/>
    <x v="0"/>
    <n v="0"/>
    <n v="114533"/>
  </r>
  <r>
    <x v="22"/>
    <n v="41"/>
    <x v="109"/>
    <n v="4803"/>
    <x v="0"/>
    <n v="0"/>
    <n v="114533"/>
  </r>
  <r>
    <x v="22"/>
    <n v="41"/>
    <x v="110"/>
    <n v="32665"/>
    <x v="0"/>
    <n v="0"/>
    <n v="114533"/>
  </r>
  <r>
    <x v="22"/>
    <n v="41"/>
    <x v="111"/>
    <n v="330646"/>
    <x v="0"/>
    <n v="0"/>
    <n v="114533"/>
  </r>
  <r>
    <x v="22"/>
    <n v="41"/>
    <x v="112"/>
    <n v="2778"/>
    <x v="0"/>
    <n v="0"/>
    <n v="114533"/>
  </r>
  <r>
    <x v="22"/>
    <n v="41"/>
    <x v="113"/>
    <n v="40473"/>
    <x v="0"/>
    <n v="0"/>
    <n v="114533"/>
  </r>
  <r>
    <x v="22"/>
    <n v="41"/>
    <x v="114"/>
    <n v="382202"/>
    <x v="0"/>
    <n v="0"/>
    <n v="114533"/>
  </r>
  <r>
    <x v="22"/>
    <n v="41"/>
    <x v="115"/>
    <n v="326088"/>
    <x v="0"/>
    <n v="0"/>
    <n v="114533"/>
  </r>
  <r>
    <x v="22"/>
    <n v="41"/>
    <x v="116"/>
    <n v="261438"/>
    <x v="0"/>
    <n v="0"/>
    <n v="114533"/>
  </r>
  <r>
    <x v="22"/>
    <n v="41"/>
    <x v="117"/>
    <n v="231988"/>
    <x v="0"/>
    <n v="0"/>
    <n v="114533"/>
  </r>
  <r>
    <x v="22"/>
    <n v="41"/>
    <x v="118"/>
    <n v="219284"/>
    <x v="0"/>
    <n v="0"/>
    <n v="114533"/>
  </r>
  <r>
    <x v="22"/>
    <n v="41"/>
    <x v="119"/>
    <n v="168988"/>
    <x v="0"/>
    <n v="0"/>
    <n v="114533"/>
  </r>
  <r>
    <x v="22"/>
    <n v="41"/>
    <x v="120"/>
    <n v="211672"/>
    <x v="0"/>
    <n v="0"/>
    <n v="114533"/>
  </r>
  <r>
    <x v="22"/>
    <n v="41"/>
    <x v="121"/>
    <n v="236622"/>
    <x v="0"/>
    <n v="0"/>
    <n v="114533"/>
  </r>
  <r>
    <x v="22"/>
    <n v="41"/>
    <x v="122"/>
    <n v="242898"/>
    <x v="0"/>
    <n v="0"/>
    <n v="114533"/>
  </r>
  <r>
    <x v="22"/>
    <n v="41"/>
    <x v="123"/>
    <n v="259034"/>
    <x v="0"/>
    <n v="0"/>
    <n v="114533"/>
  </r>
  <r>
    <x v="22"/>
    <n v="41"/>
    <x v="124"/>
    <n v="242384"/>
    <x v="0"/>
    <n v="0"/>
    <n v="114533"/>
  </r>
  <r>
    <x v="22"/>
    <n v="41"/>
    <x v="125"/>
    <n v="192885"/>
    <x v="0"/>
    <n v="0"/>
    <n v="114533"/>
  </r>
  <r>
    <x v="22"/>
    <n v="41"/>
    <x v="126"/>
    <n v="208943"/>
    <x v="0"/>
    <n v="0"/>
    <n v="114533"/>
  </r>
  <r>
    <x v="22"/>
    <n v="41"/>
    <x v="127"/>
    <n v="210997"/>
    <x v="0"/>
    <n v="0"/>
    <n v="114533"/>
  </r>
  <r>
    <x v="22"/>
    <n v="41"/>
    <x v="128"/>
    <n v="178292"/>
    <x v="0"/>
    <n v="0"/>
    <n v="114533"/>
  </r>
  <r>
    <x v="22"/>
    <n v="41"/>
    <x v="129"/>
    <n v="16155"/>
    <x v="0"/>
    <n v="0"/>
    <n v="114533"/>
  </r>
  <r>
    <x v="22"/>
    <n v="41"/>
    <x v="130"/>
    <n v="164243"/>
    <x v="0"/>
    <n v="0"/>
    <n v="114533"/>
  </r>
  <r>
    <x v="22"/>
    <n v="41"/>
    <x v="131"/>
    <n v="182298"/>
    <x v="0"/>
    <n v="0"/>
    <n v="114533"/>
  </r>
  <r>
    <x v="22"/>
    <n v="41"/>
    <x v="132"/>
    <n v="24206"/>
    <x v="0"/>
    <n v="0"/>
    <n v="114533"/>
  </r>
  <r>
    <x v="22"/>
    <n v="41"/>
    <x v="133"/>
    <n v="207337"/>
    <x v="0"/>
    <n v="0"/>
    <n v="114533"/>
  </r>
  <r>
    <x v="22"/>
    <n v="41"/>
    <x v="134"/>
    <n v="21329"/>
    <x v="0"/>
    <n v="0"/>
    <n v="114533"/>
  </r>
  <r>
    <x v="22"/>
    <n v="41"/>
    <x v="135"/>
    <n v="112242"/>
    <x v="1"/>
    <n v="1"/>
    <n v="114533"/>
  </r>
  <r>
    <x v="22"/>
    <n v="41"/>
    <x v="136"/>
    <n v="110947"/>
    <x v="0"/>
    <n v="0"/>
    <n v="114533"/>
  </r>
  <r>
    <x v="22"/>
    <n v="41"/>
    <x v="137"/>
    <n v="157503"/>
    <x v="0"/>
    <n v="0"/>
    <n v="114533"/>
  </r>
  <r>
    <x v="22"/>
    <n v="41"/>
    <x v="138"/>
    <n v="1224"/>
    <x v="0"/>
    <n v="0"/>
    <n v="114533"/>
  </r>
  <r>
    <x v="22"/>
    <n v="41"/>
    <x v="139"/>
    <n v="186113"/>
    <x v="0"/>
    <n v="0"/>
    <n v="114533"/>
  </r>
  <r>
    <x v="22"/>
    <n v="41"/>
    <x v="140"/>
    <n v="263627"/>
    <x v="0"/>
    <n v="0"/>
    <n v="114533"/>
  </r>
  <r>
    <x v="22"/>
    <n v="41"/>
    <x v="141"/>
    <n v="197325"/>
    <x v="0"/>
    <n v="0"/>
    <n v="114533"/>
  </r>
  <r>
    <x v="22"/>
    <n v="41"/>
    <x v="142"/>
    <n v="209103"/>
    <x v="0"/>
    <n v="0"/>
    <n v="114533"/>
  </r>
  <r>
    <x v="22"/>
    <n v="42"/>
    <x v="0"/>
    <n v="972833"/>
    <x v="0"/>
    <n v="0"/>
    <n v="114533"/>
  </r>
  <r>
    <x v="22"/>
    <n v="42"/>
    <x v="1"/>
    <n v="1005136"/>
    <x v="1"/>
    <n v="1"/>
    <n v="114533"/>
  </r>
  <r>
    <x v="22"/>
    <n v="42"/>
    <x v="2"/>
    <n v="969936"/>
    <x v="0"/>
    <n v="0"/>
    <n v="114533"/>
  </r>
  <r>
    <x v="22"/>
    <n v="42"/>
    <x v="3"/>
    <n v="868403"/>
    <x v="0"/>
    <n v="0"/>
    <n v="114533"/>
  </r>
  <r>
    <x v="22"/>
    <n v="42"/>
    <x v="4"/>
    <n v="1045346"/>
    <x v="0"/>
    <n v="0"/>
    <n v="114533"/>
  </r>
  <r>
    <x v="22"/>
    <n v="42"/>
    <x v="5"/>
    <n v="1367552"/>
    <x v="0"/>
    <n v="0"/>
    <n v="114533"/>
  </r>
  <r>
    <x v="22"/>
    <n v="42"/>
    <x v="6"/>
    <n v="1204763"/>
    <x v="0"/>
    <n v="0"/>
    <n v="114533"/>
  </r>
  <r>
    <x v="22"/>
    <n v="42"/>
    <x v="7"/>
    <n v="1133384"/>
    <x v="0"/>
    <n v="0"/>
    <n v="114533"/>
  </r>
  <r>
    <x v="22"/>
    <n v="42"/>
    <x v="8"/>
    <n v="1330706"/>
    <x v="0"/>
    <n v="0"/>
    <n v="114533"/>
  </r>
  <r>
    <x v="22"/>
    <n v="42"/>
    <x v="9"/>
    <n v="1201759"/>
    <x v="0"/>
    <n v="0"/>
    <n v="114533"/>
  </r>
  <r>
    <x v="22"/>
    <n v="42"/>
    <x v="10"/>
    <n v="141839"/>
    <x v="0"/>
    <n v="0"/>
    <n v="114533"/>
  </r>
  <r>
    <x v="22"/>
    <n v="42"/>
    <x v="11"/>
    <n v="1296931"/>
    <x v="0"/>
    <n v="0"/>
    <n v="114533"/>
  </r>
  <r>
    <x v="22"/>
    <n v="42"/>
    <x v="12"/>
    <n v="994917"/>
    <x v="0"/>
    <n v="0"/>
    <n v="114533"/>
  </r>
  <r>
    <x v="22"/>
    <n v="42"/>
    <x v="13"/>
    <n v="113013"/>
    <x v="0"/>
    <n v="0"/>
    <n v="114533"/>
  </r>
  <r>
    <x v="22"/>
    <n v="42"/>
    <x v="14"/>
    <n v="1171645"/>
    <x v="0"/>
    <n v="0"/>
    <n v="114533"/>
  </r>
  <r>
    <x v="22"/>
    <n v="42"/>
    <x v="15"/>
    <n v="1225769"/>
    <x v="0"/>
    <n v="0"/>
    <n v="114533"/>
  </r>
  <r>
    <x v="22"/>
    <n v="42"/>
    <x v="16"/>
    <n v="113684"/>
    <x v="0"/>
    <n v="0"/>
    <n v="114533"/>
  </r>
  <r>
    <x v="22"/>
    <n v="42"/>
    <x v="17"/>
    <n v="1060318"/>
    <x v="0"/>
    <n v="0"/>
    <n v="114533"/>
  </r>
  <r>
    <x v="22"/>
    <n v="42"/>
    <x v="18"/>
    <n v="123526"/>
    <x v="0"/>
    <n v="0"/>
    <n v="114533"/>
  </r>
  <r>
    <x v="22"/>
    <n v="42"/>
    <x v="19"/>
    <n v="1301968"/>
    <x v="0"/>
    <n v="0"/>
    <n v="114533"/>
  </r>
  <r>
    <x v="22"/>
    <n v="42"/>
    <x v="20"/>
    <n v="1134266"/>
    <x v="0"/>
    <n v="0"/>
    <n v="114533"/>
  </r>
  <r>
    <x v="22"/>
    <n v="42"/>
    <x v="21"/>
    <n v="1290694"/>
    <x v="0"/>
    <n v="0"/>
    <n v="114533"/>
  </r>
  <r>
    <x v="22"/>
    <n v="42"/>
    <x v="22"/>
    <n v="1209407"/>
    <x v="0"/>
    <n v="0"/>
    <n v="114533"/>
  </r>
  <r>
    <x v="22"/>
    <n v="42"/>
    <x v="23"/>
    <n v="1314316"/>
    <x v="0"/>
    <n v="0"/>
    <n v="114533"/>
  </r>
  <r>
    <x v="22"/>
    <n v="42"/>
    <x v="24"/>
    <n v="1213226"/>
    <x v="0"/>
    <n v="0"/>
    <n v="114533"/>
  </r>
  <r>
    <x v="22"/>
    <n v="42"/>
    <x v="25"/>
    <n v="1318398"/>
    <x v="0"/>
    <n v="0"/>
    <n v="114533"/>
  </r>
  <r>
    <x v="22"/>
    <n v="42"/>
    <x v="26"/>
    <n v="1295144"/>
    <x v="0"/>
    <n v="0"/>
    <n v="114533"/>
  </r>
  <r>
    <x v="22"/>
    <n v="42"/>
    <x v="27"/>
    <n v="1249446"/>
    <x v="0"/>
    <n v="0"/>
    <n v="114533"/>
  </r>
  <r>
    <x v="22"/>
    <n v="42"/>
    <x v="28"/>
    <n v="1331418"/>
    <x v="0"/>
    <n v="0"/>
    <n v="114533"/>
  </r>
  <r>
    <x v="22"/>
    <n v="42"/>
    <x v="29"/>
    <n v="1239546"/>
    <x v="0"/>
    <n v="0"/>
    <n v="114533"/>
  </r>
  <r>
    <x v="22"/>
    <n v="42"/>
    <x v="30"/>
    <n v="1115039"/>
    <x v="0"/>
    <n v="0"/>
    <n v="114533"/>
  </r>
  <r>
    <x v="22"/>
    <n v="42"/>
    <x v="31"/>
    <n v="1303148"/>
    <x v="1"/>
    <n v="1"/>
    <n v="114533"/>
  </r>
  <r>
    <x v="22"/>
    <n v="42"/>
    <x v="32"/>
    <n v="1205303"/>
    <x v="0"/>
    <n v="0"/>
    <n v="114533"/>
  </r>
  <r>
    <x v="22"/>
    <n v="42"/>
    <x v="33"/>
    <n v="1157645"/>
    <x v="0"/>
    <n v="0"/>
    <n v="114533"/>
  </r>
  <r>
    <x v="22"/>
    <n v="42"/>
    <x v="34"/>
    <n v="1103656"/>
    <x v="0"/>
    <n v="0"/>
    <n v="114533"/>
  </r>
  <r>
    <x v="22"/>
    <n v="42"/>
    <x v="35"/>
    <n v="1242464"/>
    <x v="0"/>
    <n v="0"/>
    <n v="114533"/>
  </r>
  <r>
    <x v="22"/>
    <n v="42"/>
    <x v="36"/>
    <n v="1223983"/>
    <x v="0"/>
    <n v="0"/>
    <n v="114533"/>
  </r>
  <r>
    <x v="22"/>
    <n v="42"/>
    <x v="37"/>
    <n v="1285365"/>
    <x v="0"/>
    <n v="0"/>
    <n v="114533"/>
  </r>
  <r>
    <x v="22"/>
    <n v="42"/>
    <x v="38"/>
    <n v="1285841"/>
    <x v="0"/>
    <n v="0"/>
    <n v="114533"/>
  </r>
  <r>
    <x v="22"/>
    <n v="42"/>
    <x v="39"/>
    <n v="1269166"/>
    <x v="0"/>
    <n v="0"/>
    <n v="114533"/>
  </r>
  <r>
    <x v="22"/>
    <n v="42"/>
    <x v="40"/>
    <n v="1105226"/>
    <x v="0"/>
    <n v="0"/>
    <n v="114533"/>
  </r>
  <r>
    <x v="22"/>
    <n v="42"/>
    <x v="41"/>
    <n v="1088821"/>
    <x v="0"/>
    <n v="0"/>
    <n v="114533"/>
  </r>
  <r>
    <x v="22"/>
    <n v="42"/>
    <x v="42"/>
    <n v="1035599"/>
    <x v="1"/>
    <n v="1"/>
    <n v="114533"/>
  </r>
  <r>
    <x v="22"/>
    <n v="42"/>
    <x v="43"/>
    <n v="983328"/>
    <x v="0"/>
    <n v="0"/>
    <n v="114533"/>
  </r>
  <r>
    <x v="22"/>
    <n v="42"/>
    <x v="44"/>
    <n v="835756"/>
    <x v="0"/>
    <n v="0"/>
    <n v="114533"/>
  </r>
  <r>
    <x v="22"/>
    <n v="42"/>
    <x v="45"/>
    <n v="888485"/>
    <x v="0"/>
    <n v="0"/>
    <n v="114533"/>
  </r>
  <r>
    <x v="22"/>
    <n v="42"/>
    <x v="46"/>
    <n v="887126"/>
    <x v="0"/>
    <n v="0"/>
    <n v="114533"/>
  </r>
  <r>
    <x v="22"/>
    <n v="42"/>
    <x v="47"/>
    <n v="932307"/>
    <x v="1"/>
    <n v="1"/>
    <n v="114533"/>
  </r>
  <r>
    <x v="22"/>
    <n v="42"/>
    <x v="48"/>
    <n v="1005462"/>
    <x v="0"/>
    <n v="0"/>
    <n v="114533"/>
  </r>
  <r>
    <x v="22"/>
    <n v="42"/>
    <x v="49"/>
    <n v="792635"/>
    <x v="0"/>
    <n v="0"/>
    <n v="114533"/>
  </r>
  <r>
    <x v="22"/>
    <n v="42"/>
    <x v="50"/>
    <n v="819691"/>
    <x v="0"/>
    <n v="0"/>
    <n v="114533"/>
  </r>
  <r>
    <x v="22"/>
    <n v="42"/>
    <x v="51"/>
    <n v="850204"/>
    <x v="0"/>
    <n v="0"/>
    <n v="114533"/>
  </r>
  <r>
    <x v="22"/>
    <n v="42"/>
    <x v="52"/>
    <n v="764721"/>
    <x v="0"/>
    <n v="0"/>
    <n v="114533"/>
  </r>
  <r>
    <x v="22"/>
    <n v="42"/>
    <x v="53"/>
    <n v="857226"/>
    <x v="1"/>
    <n v="1"/>
    <n v="114533"/>
  </r>
  <r>
    <x v="22"/>
    <n v="42"/>
    <x v="54"/>
    <n v="1134013"/>
    <x v="0"/>
    <n v="0"/>
    <n v="114533"/>
  </r>
  <r>
    <x v="22"/>
    <n v="42"/>
    <x v="55"/>
    <n v="999785"/>
    <x v="0"/>
    <n v="0"/>
    <n v="114533"/>
  </r>
  <r>
    <x v="22"/>
    <n v="42"/>
    <x v="56"/>
    <n v="886277"/>
    <x v="0"/>
    <n v="0"/>
    <n v="114533"/>
  </r>
  <r>
    <x v="22"/>
    <n v="42"/>
    <x v="57"/>
    <n v="827557"/>
    <x v="0"/>
    <n v="0"/>
    <n v="114533"/>
  </r>
  <r>
    <x v="22"/>
    <n v="42"/>
    <x v="58"/>
    <n v="1180651"/>
    <x v="0"/>
    <n v="0"/>
    <n v="114533"/>
  </r>
  <r>
    <x v="22"/>
    <n v="42"/>
    <x v="59"/>
    <n v="1052081"/>
    <x v="0"/>
    <n v="0"/>
    <n v="114533"/>
  </r>
  <r>
    <x v="22"/>
    <n v="42"/>
    <x v="60"/>
    <n v="113763"/>
    <x v="0"/>
    <n v="0"/>
    <n v="114533"/>
  </r>
  <r>
    <x v="22"/>
    <n v="42"/>
    <x v="61"/>
    <n v="1036806"/>
    <x v="0"/>
    <n v="0"/>
    <n v="114533"/>
  </r>
  <r>
    <x v="22"/>
    <n v="42"/>
    <x v="62"/>
    <n v="1125569"/>
    <x v="0"/>
    <n v="0"/>
    <n v="114533"/>
  </r>
  <r>
    <x v="22"/>
    <n v="42"/>
    <x v="63"/>
    <n v="1236569"/>
    <x v="0"/>
    <n v="0"/>
    <n v="114533"/>
  </r>
  <r>
    <x v="22"/>
    <n v="42"/>
    <x v="64"/>
    <n v="1147768"/>
    <x v="0"/>
    <n v="0"/>
    <n v="114533"/>
  </r>
  <r>
    <x v="22"/>
    <n v="42"/>
    <x v="65"/>
    <n v="1306602"/>
    <x v="0"/>
    <n v="0"/>
    <n v="114533"/>
  </r>
  <r>
    <x v="22"/>
    <n v="42"/>
    <x v="66"/>
    <n v="1223097"/>
    <x v="0"/>
    <n v="0"/>
    <n v="114533"/>
  </r>
  <r>
    <x v="22"/>
    <n v="42"/>
    <x v="67"/>
    <n v="1240784"/>
    <x v="0"/>
    <n v="0"/>
    <n v="114533"/>
  </r>
  <r>
    <x v="22"/>
    <n v="42"/>
    <x v="68"/>
    <n v="1162092"/>
    <x v="0"/>
    <n v="0"/>
    <n v="114533"/>
  </r>
  <r>
    <x v="22"/>
    <n v="42"/>
    <x v="69"/>
    <n v="1094396"/>
    <x v="0"/>
    <n v="0"/>
    <n v="114533"/>
  </r>
  <r>
    <x v="22"/>
    <n v="42"/>
    <x v="70"/>
    <n v="1093469"/>
    <x v="0"/>
    <n v="0"/>
    <n v="114533"/>
  </r>
  <r>
    <x v="22"/>
    <n v="42"/>
    <x v="71"/>
    <n v="1223241"/>
    <x v="0"/>
    <n v="0"/>
    <n v="114533"/>
  </r>
  <r>
    <x v="22"/>
    <n v="42"/>
    <x v="72"/>
    <n v="1129765"/>
    <x v="0"/>
    <n v="0"/>
    <n v="114533"/>
  </r>
  <r>
    <x v="22"/>
    <n v="42"/>
    <x v="73"/>
    <n v="1240795"/>
    <x v="0"/>
    <n v="0"/>
    <n v="114533"/>
  </r>
  <r>
    <x v="22"/>
    <n v="42"/>
    <x v="74"/>
    <n v="1135003"/>
    <x v="0"/>
    <n v="0"/>
    <n v="114533"/>
  </r>
  <r>
    <x v="22"/>
    <n v="42"/>
    <x v="75"/>
    <n v="1155847"/>
    <x v="0"/>
    <n v="0"/>
    <n v="114533"/>
  </r>
  <r>
    <x v="22"/>
    <n v="42"/>
    <x v="76"/>
    <n v="1149307"/>
    <x v="0"/>
    <n v="0"/>
    <n v="114533"/>
  </r>
  <r>
    <x v="22"/>
    <n v="42"/>
    <x v="77"/>
    <n v="1220723"/>
    <x v="0"/>
    <n v="0"/>
    <n v="114533"/>
  </r>
  <r>
    <x v="22"/>
    <n v="42"/>
    <x v="78"/>
    <n v="1283669"/>
    <x v="0"/>
    <n v="0"/>
    <n v="114533"/>
  </r>
  <r>
    <x v="22"/>
    <n v="42"/>
    <x v="79"/>
    <n v="1230806"/>
    <x v="0"/>
    <n v="0"/>
    <n v="114533"/>
  </r>
  <r>
    <x v="22"/>
    <n v="42"/>
    <x v="80"/>
    <n v="129094"/>
    <x v="0"/>
    <n v="0"/>
    <n v="114533"/>
  </r>
  <r>
    <x v="22"/>
    <n v="42"/>
    <x v="81"/>
    <n v="1317355"/>
    <x v="0"/>
    <n v="0"/>
    <n v="114533"/>
  </r>
  <r>
    <x v="22"/>
    <n v="42"/>
    <x v="82"/>
    <n v="1272754"/>
    <x v="0"/>
    <n v="0"/>
    <n v="114533"/>
  </r>
  <r>
    <x v="22"/>
    <n v="42"/>
    <x v="83"/>
    <n v="1314911"/>
    <x v="1"/>
    <n v="1"/>
    <n v="114533"/>
  </r>
  <r>
    <x v="22"/>
    <n v="42"/>
    <x v="84"/>
    <n v="1242996"/>
    <x v="0"/>
    <n v="0"/>
    <n v="114533"/>
  </r>
  <r>
    <x v="22"/>
    <n v="42"/>
    <x v="85"/>
    <n v="1345122"/>
    <x v="0"/>
    <n v="0"/>
    <n v="114533"/>
  </r>
  <r>
    <x v="22"/>
    <n v="42"/>
    <x v="86"/>
    <n v="1436966"/>
    <x v="0"/>
    <n v="0"/>
    <n v="114533"/>
  </r>
  <r>
    <x v="22"/>
    <n v="42"/>
    <x v="87"/>
    <n v="1376599"/>
    <x v="0"/>
    <n v="0"/>
    <n v="114533"/>
  </r>
  <r>
    <x v="22"/>
    <n v="42"/>
    <x v="88"/>
    <n v="1388171"/>
    <x v="0"/>
    <n v="0"/>
    <n v="114533"/>
  </r>
  <r>
    <x v="22"/>
    <n v="42"/>
    <x v="89"/>
    <n v="1322108"/>
    <x v="0"/>
    <n v="0"/>
    <n v="114533"/>
  </r>
  <r>
    <x v="22"/>
    <n v="42"/>
    <x v="90"/>
    <n v="1385478"/>
    <x v="0"/>
    <n v="0"/>
    <n v="114533"/>
  </r>
  <r>
    <x v="22"/>
    <n v="42"/>
    <x v="91"/>
    <n v="1512594"/>
    <x v="0"/>
    <n v="0"/>
    <n v="114533"/>
  </r>
  <r>
    <x v="22"/>
    <n v="42"/>
    <x v="92"/>
    <n v="1327116"/>
    <x v="0"/>
    <n v="0"/>
    <n v="114533"/>
  </r>
  <r>
    <x v="22"/>
    <n v="42"/>
    <x v="93"/>
    <n v="1113226"/>
    <x v="0"/>
    <n v="0"/>
    <n v="114533"/>
  </r>
  <r>
    <x v="22"/>
    <n v="42"/>
    <x v="94"/>
    <n v="981272"/>
    <x v="1"/>
    <n v="1"/>
    <n v="114533"/>
  </r>
  <r>
    <x v="22"/>
    <n v="42"/>
    <x v="95"/>
    <n v="1148625"/>
    <x v="0"/>
    <n v="0"/>
    <n v="114533"/>
  </r>
  <r>
    <x v="22"/>
    <n v="42"/>
    <x v="96"/>
    <n v="1049364"/>
    <x v="0"/>
    <n v="0"/>
    <n v="114533"/>
  </r>
  <r>
    <x v="22"/>
    <n v="42"/>
    <x v="97"/>
    <n v="1085371"/>
    <x v="0"/>
    <n v="0"/>
    <n v="114533"/>
  </r>
  <r>
    <x v="22"/>
    <n v="42"/>
    <x v="98"/>
    <n v="1004788"/>
    <x v="0"/>
    <n v="0"/>
    <n v="114533"/>
  </r>
  <r>
    <x v="22"/>
    <n v="42"/>
    <x v="99"/>
    <n v="753079"/>
    <x v="1"/>
    <n v="1"/>
    <n v="114533"/>
  </r>
  <r>
    <x v="22"/>
    <n v="42"/>
    <x v="100"/>
    <n v="1065449"/>
    <x v="0"/>
    <n v="0"/>
    <n v="114533"/>
  </r>
  <r>
    <x v="22"/>
    <n v="42"/>
    <x v="101"/>
    <n v="91375"/>
    <x v="0"/>
    <n v="0"/>
    <n v="114533"/>
  </r>
  <r>
    <x v="22"/>
    <n v="42"/>
    <x v="102"/>
    <n v="891553"/>
    <x v="0"/>
    <n v="0"/>
    <n v="114533"/>
  </r>
  <r>
    <x v="22"/>
    <n v="42"/>
    <x v="103"/>
    <n v="1013434"/>
    <x v="0"/>
    <n v="0"/>
    <n v="114533"/>
  </r>
  <r>
    <x v="22"/>
    <n v="42"/>
    <x v="104"/>
    <n v="996808"/>
    <x v="0"/>
    <n v="0"/>
    <n v="114533"/>
  </r>
  <r>
    <x v="22"/>
    <n v="42"/>
    <x v="105"/>
    <n v="1129996"/>
    <x v="1"/>
    <n v="1"/>
    <n v="114533"/>
  </r>
  <r>
    <x v="22"/>
    <n v="42"/>
    <x v="106"/>
    <n v="996003"/>
    <x v="0"/>
    <n v="0"/>
    <n v="114533"/>
  </r>
  <r>
    <x v="22"/>
    <n v="42"/>
    <x v="107"/>
    <n v="1201298"/>
    <x v="0"/>
    <n v="0"/>
    <n v="114533"/>
  </r>
  <r>
    <x v="22"/>
    <n v="42"/>
    <x v="108"/>
    <n v="954034"/>
    <x v="0"/>
    <n v="0"/>
    <n v="114533"/>
  </r>
  <r>
    <x v="22"/>
    <n v="42"/>
    <x v="109"/>
    <n v="120499"/>
    <x v="0"/>
    <n v="0"/>
    <n v="114533"/>
  </r>
  <r>
    <x v="22"/>
    <n v="42"/>
    <x v="110"/>
    <n v="1298494"/>
    <x v="0"/>
    <n v="0"/>
    <n v="114533"/>
  </r>
  <r>
    <x v="22"/>
    <n v="42"/>
    <x v="111"/>
    <n v="1337872"/>
    <x v="0"/>
    <n v="0"/>
    <n v="114533"/>
  </r>
  <r>
    <x v="22"/>
    <n v="42"/>
    <x v="112"/>
    <n v="1407578"/>
    <x v="0"/>
    <n v="0"/>
    <n v="114533"/>
  </r>
  <r>
    <x v="22"/>
    <n v="42"/>
    <x v="113"/>
    <n v="1356497"/>
    <x v="0"/>
    <n v="0"/>
    <n v="114533"/>
  </r>
  <r>
    <x v="22"/>
    <n v="42"/>
    <x v="114"/>
    <n v="1336942"/>
    <x v="0"/>
    <n v="0"/>
    <n v="114533"/>
  </r>
  <r>
    <x v="22"/>
    <n v="42"/>
    <x v="115"/>
    <n v="1405731"/>
    <x v="0"/>
    <n v="0"/>
    <n v="114533"/>
  </r>
  <r>
    <x v="22"/>
    <n v="42"/>
    <x v="116"/>
    <n v="13850"/>
    <x v="0"/>
    <n v="0"/>
    <n v="114533"/>
  </r>
  <r>
    <x v="22"/>
    <n v="42"/>
    <x v="117"/>
    <n v="1182012"/>
    <x v="0"/>
    <n v="0"/>
    <n v="114533"/>
  </r>
  <r>
    <x v="22"/>
    <n v="42"/>
    <x v="118"/>
    <n v="1167929"/>
    <x v="0"/>
    <n v="0"/>
    <n v="114533"/>
  </r>
  <r>
    <x v="22"/>
    <n v="42"/>
    <x v="119"/>
    <n v="1264973"/>
    <x v="0"/>
    <n v="0"/>
    <n v="114533"/>
  </r>
  <r>
    <x v="22"/>
    <n v="42"/>
    <x v="120"/>
    <n v="1300677"/>
    <x v="0"/>
    <n v="0"/>
    <n v="114533"/>
  </r>
  <r>
    <x v="22"/>
    <n v="42"/>
    <x v="121"/>
    <n v="1192109"/>
    <x v="0"/>
    <n v="0"/>
    <n v="114533"/>
  </r>
  <r>
    <x v="22"/>
    <n v="42"/>
    <x v="122"/>
    <n v="1349487"/>
    <x v="0"/>
    <n v="0"/>
    <n v="114533"/>
  </r>
  <r>
    <x v="22"/>
    <n v="42"/>
    <x v="123"/>
    <n v="1243514"/>
    <x v="0"/>
    <n v="0"/>
    <n v="114533"/>
  </r>
  <r>
    <x v="22"/>
    <n v="42"/>
    <x v="124"/>
    <n v="1188298"/>
    <x v="0"/>
    <n v="0"/>
    <n v="114533"/>
  </r>
  <r>
    <x v="22"/>
    <n v="42"/>
    <x v="125"/>
    <n v="131395"/>
    <x v="0"/>
    <n v="0"/>
    <n v="114533"/>
  </r>
  <r>
    <x v="22"/>
    <n v="42"/>
    <x v="126"/>
    <n v="1267907"/>
    <x v="0"/>
    <n v="0"/>
    <n v="114533"/>
  </r>
  <r>
    <x v="22"/>
    <n v="42"/>
    <x v="127"/>
    <n v="1208405"/>
    <x v="0"/>
    <n v="0"/>
    <n v="114533"/>
  </r>
  <r>
    <x v="22"/>
    <n v="42"/>
    <x v="128"/>
    <n v="1264897"/>
    <x v="0"/>
    <n v="0"/>
    <n v="114533"/>
  </r>
  <r>
    <x v="22"/>
    <n v="42"/>
    <x v="129"/>
    <n v="1283239"/>
    <x v="0"/>
    <n v="0"/>
    <n v="114533"/>
  </r>
  <r>
    <x v="22"/>
    <n v="42"/>
    <x v="130"/>
    <n v="1160825"/>
    <x v="0"/>
    <n v="0"/>
    <n v="114533"/>
  </r>
  <r>
    <x v="22"/>
    <n v="42"/>
    <x v="131"/>
    <n v="1341773"/>
    <x v="0"/>
    <n v="0"/>
    <n v="114533"/>
  </r>
  <r>
    <x v="22"/>
    <n v="42"/>
    <x v="132"/>
    <n v="13478"/>
    <x v="0"/>
    <n v="0"/>
    <n v="114533"/>
  </r>
  <r>
    <x v="22"/>
    <n v="42"/>
    <x v="133"/>
    <n v="1318323"/>
    <x v="0"/>
    <n v="0"/>
    <n v="114533"/>
  </r>
  <r>
    <x v="22"/>
    <n v="42"/>
    <x v="134"/>
    <n v="1242838"/>
    <x v="0"/>
    <n v="0"/>
    <n v="114533"/>
  </r>
  <r>
    <x v="22"/>
    <n v="42"/>
    <x v="135"/>
    <n v="1311053"/>
    <x v="1"/>
    <n v="1"/>
    <n v="114533"/>
  </r>
  <r>
    <x v="22"/>
    <n v="42"/>
    <x v="136"/>
    <n v="1219801"/>
    <x v="0"/>
    <n v="0"/>
    <n v="114533"/>
  </r>
  <r>
    <x v="22"/>
    <n v="42"/>
    <x v="137"/>
    <n v="1325001"/>
    <x v="0"/>
    <n v="0"/>
    <n v="114533"/>
  </r>
  <r>
    <x v="22"/>
    <n v="42"/>
    <x v="138"/>
    <n v="1358986"/>
    <x v="0"/>
    <n v="0"/>
    <n v="114533"/>
  </r>
  <r>
    <x v="22"/>
    <n v="42"/>
    <x v="139"/>
    <n v="1396878"/>
    <x v="0"/>
    <n v="0"/>
    <n v="114533"/>
  </r>
  <r>
    <x v="22"/>
    <n v="42"/>
    <x v="140"/>
    <n v="1434319"/>
    <x v="0"/>
    <n v="0"/>
    <n v="114533"/>
  </r>
  <r>
    <x v="22"/>
    <n v="42"/>
    <x v="141"/>
    <n v="1291164"/>
    <x v="0"/>
    <n v="0"/>
    <n v="114533"/>
  </r>
  <r>
    <x v="22"/>
    <n v="42"/>
    <x v="142"/>
    <n v="1204319"/>
    <x v="0"/>
    <n v="0"/>
    <n v="114533"/>
  </r>
  <r>
    <x v="22"/>
    <n v="44"/>
    <x v="0"/>
    <n v="1054374"/>
    <x v="0"/>
    <n v="0"/>
    <n v="114533"/>
  </r>
  <r>
    <x v="22"/>
    <n v="44"/>
    <x v="1"/>
    <n v="1104423"/>
    <x v="1"/>
    <n v="1"/>
    <n v="114533"/>
  </r>
  <r>
    <x v="22"/>
    <n v="44"/>
    <x v="2"/>
    <n v="804884"/>
    <x v="0"/>
    <n v="0"/>
    <n v="114533"/>
  </r>
  <r>
    <x v="22"/>
    <n v="44"/>
    <x v="3"/>
    <n v="947144"/>
    <x v="0"/>
    <n v="0"/>
    <n v="114533"/>
  </r>
  <r>
    <x v="22"/>
    <n v="44"/>
    <x v="4"/>
    <n v="842373"/>
    <x v="0"/>
    <n v="0"/>
    <n v="114533"/>
  </r>
  <r>
    <x v="22"/>
    <n v="44"/>
    <x v="5"/>
    <n v="971145"/>
    <x v="0"/>
    <n v="0"/>
    <n v="114533"/>
  </r>
  <r>
    <x v="22"/>
    <n v="44"/>
    <x v="6"/>
    <n v="96899"/>
    <x v="0"/>
    <n v="0"/>
    <n v="114533"/>
  </r>
  <r>
    <x v="22"/>
    <n v="44"/>
    <x v="7"/>
    <n v="825213"/>
    <x v="0"/>
    <n v="0"/>
    <n v="114533"/>
  </r>
  <r>
    <x v="22"/>
    <n v="44"/>
    <x v="8"/>
    <n v="944883"/>
    <x v="0"/>
    <n v="0"/>
    <n v="114533"/>
  </r>
  <r>
    <x v="22"/>
    <n v="44"/>
    <x v="9"/>
    <n v="702092"/>
    <x v="0"/>
    <n v="0"/>
    <n v="114533"/>
  </r>
  <r>
    <x v="22"/>
    <n v="44"/>
    <x v="10"/>
    <n v="745143"/>
    <x v="0"/>
    <n v="0"/>
    <n v="114533"/>
  </r>
  <r>
    <x v="22"/>
    <n v="44"/>
    <x v="11"/>
    <n v="837955"/>
    <x v="0"/>
    <n v="0"/>
    <n v="114533"/>
  </r>
  <r>
    <x v="22"/>
    <n v="44"/>
    <x v="12"/>
    <n v="901138"/>
    <x v="0"/>
    <n v="0"/>
    <n v="114533"/>
  </r>
  <r>
    <x v="22"/>
    <n v="44"/>
    <x v="13"/>
    <n v="828834"/>
    <x v="0"/>
    <n v="0"/>
    <n v="114533"/>
  </r>
  <r>
    <x v="22"/>
    <n v="44"/>
    <x v="14"/>
    <n v="877865"/>
    <x v="0"/>
    <n v="0"/>
    <n v="114533"/>
  </r>
  <r>
    <x v="22"/>
    <n v="44"/>
    <x v="15"/>
    <n v="723558"/>
    <x v="0"/>
    <n v="0"/>
    <n v="114533"/>
  </r>
  <r>
    <x v="22"/>
    <n v="44"/>
    <x v="16"/>
    <n v="66289"/>
    <x v="0"/>
    <n v="0"/>
    <n v="114533"/>
  </r>
  <r>
    <x v="22"/>
    <n v="44"/>
    <x v="17"/>
    <n v="710411"/>
    <x v="0"/>
    <n v="0"/>
    <n v="114533"/>
  </r>
  <r>
    <x v="22"/>
    <n v="44"/>
    <x v="18"/>
    <n v="955695"/>
    <x v="0"/>
    <n v="0"/>
    <n v="114533"/>
  </r>
  <r>
    <x v="22"/>
    <n v="44"/>
    <x v="19"/>
    <n v="1145095"/>
    <x v="0"/>
    <n v="0"/>
    <n v="114533"/>
  </r>
  <r>
    <x v="22"/>
    <n v="44"/>
    <x v="20"/>
    <n v="936515"/>
    <x v="0"/>
    <n v="0"/>
    <n v="114533"/>
  </r>
  <r>
    <x v="22"/>
    <n v="44"/>
    <x v="21"/>
    <n v="834789"/>
    <x v="0"/>
    <n v="0"/>
    <n v="114533"/>
  </r>
  <r>
    <x v="22"/>
    <n v="44"/>
    <x v="22"/>
    <n v="700486"/>
    <x v="0"/>
    <n v="0"/>
    <n v="114533"/>
  </r>
  <r>
    <x v="22"/>
    <n v="44"/>
    <x v="23"/>
    <n v="805176"/>
    <x v="0"/>
    <n v="0"/>
    <n v="114533"/>
  </r>
  <r>
    <x v="22"/>
    <n v="44"/>
    <x v="24"/>
    <n v="893776"/>
    <x v="0"/>
    <n v="0"/>
    <n v="114533"/>
  </r>
  <r>
    <x v="22"/>
    <n v="44"/>
    <x v="25"/>
    <n v="894863"/>
    <x v="0"/>
    <n v="0"/>
    <n v="114533"/>
  </r>
  <r>
    <x v="22"/>
    <n v="44"/>
    <x v="26"/>
    <n v="824221"/>
    <x v="0"/>
    <n v="0"/>
    <n v="114533"/>
  </r>
  <r>
    <x v="22"/>
    <n v="44"/>
    <x v="27"/>
    <n v="745411"/>
    <x v="0"/>
    <n v="0"/>
    <n v="114533"/>
  </r>
  <r>
    <x v="22"/>
    <n v="44"/>
    <x v="28"/>
    <n v="839751"/>
    <x v="0"/>
    <n v="0"/>
    <n v="114533"/>
  </r>
  <r>
    <x v="22"/>
    <n v="44"/>
    <x v="29"/>
    <n v="829477"/>
    <x v="0"/>
    <n v="0"/>
    <n v="114533"/>
  </r>
  <r>
    <x v="22"/>
    <n v="44"/>
    <x v="30"/>
    <n v="734073"/>
    <x v="0"/>
    <n v="0"/>
    <n v="114533"/>
  </r>
  <r>
    <x v="22"/>
    <n v="44"/>
    <x v="31"/>
    <n v="887257"/>
    <x v="1"/>
    <n v="1"/>
    <n v="114533"/>
  </r>
  <r>
    <x v="22"/>
    <n v="44"/>
    <x v="32"/>
    <n v="872687"/>
    <x v="0"/>
    <n v="0"/>
    <n v="114533"/>
  </r>
  <r>
    <x v="22"/>
    <n v="44"/>
    <x v="33"/>
    <n v="814709"/>
    <x v="0"/>
    <n v="0"/>
    <n v="114533"/>
  </r>
  <r>
    <x v="22"/>
    <n v="44"/>
    <x v="34"/>
    <n v="848828"/>
    <x v="0"/>
    <n v="0"/>
    <n v="114533"/>
  </r>
  <r>
    <x v="22"/>
    <n v="44"/>
    <x v="35"/>
    <n v="998895"/>
    <x v="0"/>
    <n v="0"/>
    <n v="114533"/>
  </r>
  <r>
    <x v="22"/>
    <n v="44"/>
    <x v="36"/>
    <n v="953923"/>
    <x v="0"/>
    <n v="0"/>
    <n v="114533"/>
  </r>
  <r>
    <x v="22"/>
    <n v="44"/>
    <x v="37"/>
    <n v="1012122"/>
    <x v="0"/>
    <n v="0"/>
    <n v="114533"/>
  </r>
  <r>
    <x v="22"/>
    <n v="44"/>
    <x v="38"/>
    <n v="1093607"/>
    <x v="0"/>
    <n v="0"/>
    <n v="114533"/>
  </r>
  <r>
    <x v="22"/>
    <n v="44"/>
    <x v="39"/>
    <n v="947133"/>
    <x v="0"/>
    <n v="0"/>
    <n v="114533"/>
  </r>
  <r>
    <x v="22"/>
    <n v="44"/>
    <x v="40"/>
    <n v="116691"/>
    <x v="0"/>
    <n v="0"/>
    <n v="114533"/>
  </r>
  <r>
    <x v="22"/>
    <n v="44"/>
    <x v="41"/>
    <n v="1156489"/>
    <x v="0"/>
    <n v="0"/>
    <n v="114533"/>
  </r>
  <r>
    <x v="22"/>
    <n v="44"/>
    <x v="42"/>
    <n v="1735187"/>
    <x v="1"/>
    <n v="1"/>
    <n v="114533"/>
  </r>
  <r>
    <x v="22"/>
    <n v="44"/>
    <x v="43"/>
    <n v="1497025"/>
    <x v="0"/>
    <n v="0"/>
    <n v="114533"/>
  </r>
  <r>
    <x v="22"/>
    <n v="44"/>
    <x v="44"/>
    <n v="1719203"/>
    <x v="0"/>
    <n v="0"/>
    <n v="114533"/>
  </r>
  <r>
    <x v="22"/>
    <n v="44"/>
    <x v="45"/>
    <n v="2156279"/>
    <x v="0"/>
    <n v="0"/>
    <n v="114533"/>
  </r>
  <r>
    <x v="22"/>
    <n v="44"/>
    <x v="46"/>
    <n v="273563"/>
    <x v="0"/>
    <n v="0"/>
    <n v="114533"/>
  </r>
  <r>
    <x v="22"/>
    <n v="44"/>
    <x v="47"/>
    <n v="755529"/>
    <x v="1"/>
    <n v="1"/>
    <n v="114533"/>
  </r>
  <r>
    <x v="22"/>
    <n v="44"/>
    <x v="48"/>
    <n v="767586"/>
    <x v="0"/>
    <n v="0"/>
    <n v="114533"/>
  </r>
  <r>
    <x v="22"/>
    <n v="44"/>
    <x v="49"/>
    <n v="717087"/>
    <x v="0"/>
    <n v="0"/>
    <n v="114533"/>
  </r>
  <r>
    <x v="22"/>
    <n v="44"/>
    <x v="50"/>
    <n v="835115"/>
    <x v="0"/>
    <n v="0"/>
    <n v="114533"/>
  </r>
  <r>
    <x v="22"/>
    <n v="44"/>
    <x v="51"/>
    <n v="873379"/>
    <x v="0"/>
    <n v="0"/>
    <n v="114533"/>
  </r>
  <r>
    <x v="22"/>
    <n v="44"/>
    <x v="52"/>
    <n v="854117"/>
    <x v="0"/>
    <n v="0"/>
    <n v="114533"/>
  </r>
  <r>
    <x v="22"/>
    <n v="44"/>
    <x v="53"/>
    <n v="876551"/>
    <x v="1"/>
    <n v="1"/>
    <n v="114533"/>
  </r>
  <r>
    <x v="22"/>
    <n v="44"/>
    <x v="54"/>
    <n v="1017313"/>
    <x v="0"/>
    <n v="0"/>
    <n v="114533"/>
  </r>
  <r>
    <x v="22"/>
    <n v="44"/>
    <x v="55"/>
    <n v="917853"/>
    <x v="0"/>
    <n v="0"/>
    <n v="114533"/>
  </r>
  <r>
    <x v="22"/>
    <n v="44"/>
    <x v="56"/>
    <n v="884199"/>
    <x v="0"/>
    <n v="0"/>
    <n v="114533"/>
  </r>
  <r>
    <x v="22"/>
    <n v="44"/>
    <x v="57"/>
    <n v="572992"/>
    <x v="0"/>
    <n v="0"/>
    <n v="114533"/>
  </r>
  <r>
    <x v="22"/>
    <n v="44"/>
    <x v="58"/>
    <n v="79375"/>
    <x v="0"/>
    <n v="0"/>
    <n v="114533"/>
  </r>
  <r>
    <x v="22"/>
    <n v="44"/>
    <x v="59"/>
    <n v="712805"/>
    <x v="0"/>
    <n v="0"/>
    <n v="114533"/>
  </r>
  <r>
    <x v="22"/>
    <n v="44"/>
    <x v="60"/>
    <n v="726156"/>
    <x v="0"/>
    <n v="0"/>
    <n v="114533"/>
  </r>
  <r>
    <x v="22"/>
    <n v="44"/>
    <x v="61"/>
    <n v="642254"/>
    <x v="0"/>
    <n v="0"/>
    <n v="114533"/>
  </r>
  <r>
    <x v="22"/>
    <n v="44"/>
    <x v="62"/>
    <n v="698204"/>
    <x v="0"/>
    <n v="0"/>
    <n v="114533"/>
  </r>
  <r>
    <x v="22"/>
    <n v="44"/>
    <x v="63"/>
    <n v="919256"/>
    <x v="0"/>
    <n v="0"/>
    <n v="114533"/>
  </r>
  <r>
    <x v="22"/>
    <n v="44"/>
    <x v="64"/>
    <n v="646329"/>
    <x v="0"/>
    <n v="0"/>
    <n v="114533"/>
  </r>
  <r>
    <x v="22"/>
    <n v="44"/>
    <x v="65"/>
    <n v="61575"/>
    <x v="0"/>
    <n v="0"/>
    <n v="114533"/>
  </r>
  <r>
    <x v="22"/>
    <n v="44"/>
    <x v="66"/>
    <n v="685011"/>
    <x v="0"/>
    <n v="0"/>
    <n v="114533"/>
  </r>
  <r>
    <x v="22"/>
    <n v="44"/>
    <x v="67"/>
    <n v="621304"/>
    <x v="0"/>
    <n v="0"/>
    <n v="114533"/>
  </r>
  <r>
    <x v="22"/>
    <n v="44"/>
    <x v="68"/>
    <n v="56674"/>
    <x v="0"/>
    <n v="0"/>
    <n v="114533"/>
  </r>
  <r>
    <x v="22"/>
    <n v="44"/>
    <x v="69"/>
    <n v="585843"/>
    <x v="0"/>
    <n v="0"/>
    <n v="114533"/>
  </r>
  <r>
    <x v="22"/>
    <n v="44"/>
    <x v="70"/>
    <n v="649398"/>
    <x v="0"/>
    <n v="0"/>
    <n v="114533"/>
  </r>
  <r>
    <x v="22"/>
    <n v="44"/>
    <x v="71"/>
    <n v="722966"/>
    <x v="0"/>
    <n v="0"/>
    <n v="114533"/>
  </r>
  <r>
    <x v="22"/>
    <n v="44"/>
    <x v="72"/>
    <n v="742268"/>
    <x v="0"/>
    <n v="0"/>
    <n v="114533"/>
  </r>
  <r>
    <x v="22"/>
    <n v="44"/>
    <x v="73"/>
    <n v="797887"/>
    <x v="0"/>
    <n v="0"/>
    <n v="114533"/>
  </r>
  <r>
    <x v="22"/>
    <n v="44"/>
    <x v="74"/>
    <n v="662564"/>
    <x v="0"/>
    <n v="0"/>
    <n v="114533"/>
  </r>
  <r>
    <x v="22"/>
    <n v="44"/>
    <x v="75"/>
    <n v="68515"/>
    <x v="0"/>
    <n v="0"/>
    <n v="114533"/>
  </r>
  <r>
    <x v="22"/>
    <n v="44"/>
    <x v="76"/>
    <n v="661186"/>
    <x v="0"/>
    <n v="0"/>
    <n v="114533"/>
  </r>
  <r>
    <x v="22"/>
    <n v="44"/>
    <x v="77"/>
    <n v="595285"/>
    <x v="0"/>
    <n v="0"/>
    <n v="114533"/>
  </r>
  <r>
    <x v="22"/>
    <n v="44"/>
    <x v="78"/>
    <n v="683861"/>
    <x v="0"/>
    <n v="0"/>
    <n v="114533"/>
  </r>
  <r>
    <x v="22"/>
    <n v="44"/>
    <x v="79"/>
    <n v="67975"/>
    <x v="0"/>
    <n v="0"/>
    <n v="114533"/>
  </r>
  <r>
    <x v="22"/>
    <n v="44"/>
    <x v="80"/>
    <n v="659379"/>
    <x v="0"/>
    <n v="0"/>
    <n v="114533"/>
  </r>
  <r>
    <x v="22"/>
    <n v="44"/>
    <x v="81"/>
    <n v="701161"/>
    <x v="0"/>
    <n v="0"/>
    <n v="114533"/>
  </r>
  <r>
    <x v="22"/>
    <n v="44"/>
    <x v="82"/>
    <n v="598683"/>
    <x v="0"/>
    <n v="0"/>
    <n v="114533"/>
  </r>
  <r>
    <x v="22"/>
    <n v="44"/>
    <x v="83"/>
    <n v="709245"/>
    <x v="1"/>
    <n v="1"/>
    <n v="114533"/>
  </r>
  <r>
    <x v="22"/>
    <n v="44"/>
    <x v="84"/>
    <n v="652716"/>
    <x v="0"/>
    <n v="0"/>
    <n v="114533"/>
  </r>
  <r>
    <x v="22"/>
    <n v="44"/>
    <x v="85"/>
    <n v="751828"/>
    <x v="0"/>
    <n v="0"/>
    <n v="114533"/>
  </r>
  <r>
    <x v="22"/>
    <n v="44"/>
    <x v="86"/>
    <n v="82715"/>
    <x v="0"/>
    <n v="0"/>
    <n v="114533"/>
  </r>
  <r>
    <x v="22"/>
    <n v="44"/>
    <x v="87"/>
    <n v="817272"/>
    <x v="0"/>
    <n v="0"/>
    <n v="114533"/>
  </r>
  <r>
    <x v="22"/>
    <n v="44"/>
    <x v="88"/>
    <n v="723547"/>
    <x v="0"/>
    <n v="0"/>
    <n v="114533"/>
  </r>
  <r>
    <x v="22"/>
    <n v="44"/>
    <x v="89"/>
    <n v="875038"/>
    <x v="0"/>
    <n v="0"/>
    <n v="114533"/>
  </r>
  <r>
    <x v="22"/>
    <n v="44"/>
    <x v="90"/>
    <n v="1021121"/>
    <x v="0"/>
    <n v="0"/>
    <n v="114533"/>
  </r>
  <r>
    <x v="22"/>
    <n v="44"/>
    <x v="91"/>
    <n v="731482"/>
    <x v="0"/>
    <n v="0"/>
    <n v="114533"/>
  </r>
  <r>
    <x v="22"/>
    <n v="44"/>
    <x v="92"/>
    <n v="915908"/>
    <x v="0"/>
    <n v="0"/>
    <n v="114533"/>
  </r>
  <r>
    <x v="22"/>
    <n v="44"/>
    <x v="93"/>
    <n v="1038552"/>
    <x v="0"/>
    <n v="0"/>
    <n v="114533"/>
  </r>
  <r>
    <x v="22"/>
    <n v="44"/>
    <x v="94"/>
    <n v="1540444"/>
    <x v="1"/>
    <n v="1"/>
    <n v="114533"/>
  </r>
  <r>
    <x v="22"/>
    <n v="44"/>
    <x v="95"/>
    <n v="1325491"/>
    <x v="0"/>
    <n v="0"/>
    <n v="114533"/>
  </r>
  <r>
    <x v="22"/>
    <n v="44"/>
    <x v="96"/>
    <n v="1789433"/>
    <x v="0"/>
    <n v="0"/>
    <n v="114533"/>
  </r>
  <r>
    <x v="22"/>
    <n v="44"/>
    <x v="97"/>
    <n v="1917333"/>
    <x v="0"/>
    <n v="0"/>
    <n v="114533"/>
  </r>
  <r>
    <x v="22"/>
    <n v="44"/>
    <x v="98"/>
    <n v="2204137"/>
    <x v="0"/>
    <n v="0"/>
    <n v="114533"/>
  </r>
  <r>
    <x v="22"/>
    <n v="44"/>
    <x v="99"/>
    <n v="705584"/>
    <x v="1"/>
    <n v="1"/>
    <n v="114533"/>
  </r>
  <r>
    <x v="22"/>
    <n v="44"/>
    <x v="100"/>
    <n v="623482"/>
    <x v="0"/>
    <n v="0"/>
    <n v="114533"/>
  </r>
  <r>
    <x v="22"/>
    <n v="44"/>
    <x v="101"/>
    <n v="604489"/>
    <x v="0"/>
    <n v="0"/>
    <n v="114533"/>
  </r>
  <r>
    <x v="22"/>
    <n v="44"/>
    <x v="102"/>
    <n v="693537"/>
    <x v="0"/>
    <n v="0"/>
    <n v="114533"/>
  </r>
  <r>
    <x v="22"/>
    <n v="44"/>
    <x v="103"/>
    <n v="606157"/>
    <x v="0"/>
    <n v="0"/>
    <n v="114533"/>
  </r>
  <r>
    <x v="22"/>
    <n v="44"/>
    <x v="104"/>
    <n v="76617"/>
    <x v="0"/>
    <n v="0"/>
    <n v="114533"/>
  </r>
  <r>
    <x v="22"/>
    <n v="44"/>
    <x v="105"/>
    <n v="896111"/>
    <x v="1"/>
    <n v="1"/>
    <n v="114533"/>
  </r>
  <r>
    <x v="22"/>
    <n v="44"/>
    <x v="106"/>
    <n v="780204"/>
    <x v="0"/>
    <n v="0"/>
    <n v="114533"/>
  </r>
  <r>
    <x v="22"/>
    <n v="44"/>
    <x v="107"/>
    <n v="749529"/>
    <x v="0"/>
    <n v="0"/>
    <n v="114533"/>
  </r>
  <r>
    <x v="22"/>
    <n v="44"/>
    <x v="108"/>
    <n v="724047"/>
    <x v="0"/>
    <n v="0"/>
    <n v="114533"/>
  </r>
  <r>
    <x v="22"/>
    <n v="44"/>
    <x v="109"/>
    <n v="741863"/>
    <x v="0"/>
    <n v="0"/>
    <n v="114533"/>
  </r>
  <r>
    <x v="22"/>
    <n v="44"/>
    <x v="110"/>
    <n v="734854"/>
    <x v="0"/>
    <n v="0"/>
    <n v="114533"/>
  </r>
  <r>
    <x v="22"/>
    <n v="44"/>
    <x v="111"/>
    <n v="552934"/>
    <x v="0"/>
    <n v="0"/>
    <n v="114533"/>
  </r>
  <r>
    <x v="22"/>
    <n v="44"/>
    <x v="112"/>
    <n v="611093"/>
    <x v="0"/>
    <n v="0"/>
    <n v="114533"/>
  </r>
  <r>
    <x v="22"/>
    <n v="44"/>
    <x v="113"/>
    <n v="829377"/>
    <x v="0"/>
    <n v="0"/>
    <n v="114533"/>
  </r>
  <r>
    <x v="22"/>
    <n v="44"/>
    <x v="114"/>
    <n v="612585"/>
    <x v="0"/>
    <n v="0"/>
    <n v="114533"/>
  </r>
  <r>
    <x v="22"/>
    <n v="44"/>
    <x v="115"/>
    <n v="632286"/>
    <x v="0"/>
    <n v="0"/>
    <n v="114533"/>
  </r>
  <r>
    <x v="22"/>
    <n v="44"/>
    <x v="116"/>
    <n v="629466"/>
    <x v="0"/>
    <n v="0"/>
    <n v="114533"/>
  </r>
  <r>
    <x v="22"/>
    <n v="44"/>
    <x v="117"/>
    <n v="68879"/>
    <x v="0"/>
    <n v="0"/>
    <n v="114533"/>
  </r>
  <r>
    <x v="22"/>
    <n v="44"/>
    <x v="118"/>
    <n v="638732"/>
    <x v="0"/>
    <n v="0"/>
    <n v="114533"/>
  </r>
  <r>
    <x v="22"/>
    <n v="44"/>
    <x v="119"/>
    <n v="553629"/>
    <x v="0"/>
    <n v="0"/>
    <n v="114533"/>
  </r>
  <r>
    <x v="22"/>
    <n v="44"/>
    <x v="120"/>
    <n v="50388"/>
    <x v="0"/>
    <n v="0"/>
    <n v="114533"/>
  </r>
  <r>
    <x v="22"/>
    <n v="44"/>
    <x v="121"/>
    <n v="635575"/>
    <x v="0"/>
    <n v="0"/>
    <n v="114533"/>
  </r>
  <r>
    <x v="22"/>
    <n v="44"/>
    <x v="122"/>
    <n v="721686"/>
    <x v="0"/>
    <n v="0"/>
    <n v="114533"/>
  </r>
  <r>
    <x v="22"/>
    <n v="44"/>
    <x v="123"/>
    <n v="691639"/>
    <x v="0"/>
    <n v="0"/>
    <n v="114533"/>
  </r>
  <r>
    <x v="22"/>
    <n v="44"/>
    <x v="124"/>
    <n v="689914"/>
    <x v="0"/>
    <n v="0"/>
    <n v="114533"/>
  </r>
  <r>
    <x v="22"/>
    <n v="44"/>
    <x v="125"/>
    <n v="753748"/>
    <x v="0"/>
    <n v="0"/>
    <n v="114533"/>
  </r>
  <r>
    <x v="22"/>
    <n v="44"/>
    <x v="126"/>
    <n v="708334"/>
    <x v="0"/>
    <n v="0"/>
    <n v="114533"/>
  </r>
  <r>
    <x v="22"/>
    <n v="44"/>
    <x v="127"/>
    <n v="747419"/>
    <x v="0"/>
    <n v="0"/>
    <n v="114533"/>
  </r>
  <r>
    <x v="22"/>
    <n v="44"/>
    <x v="128"/>
    <n v="719655"/>
    <x v="0"/>
    <n v="0"/>
    <n v="114533"/>
  </r>
  <r>
    <x v="22"/>
    <n v="44"/>
    <x v="129"/>
    <n v="694528"/>
    <x v="0"/>
    <n v="0"/>
    <n v="114533"/>
  </r>
  <r>
    <x v="22"/>
    <n v="44"/>
    <x v="130"/>
    <n v="75578"/>
    <x v="0"/>
    <n v="0"/>
    <n v="114533"/>
  </r>
  <r>
    <x v="22"/>
    <n v="44"/>
    <x v="131"/>
    <n v="667229"/>
    <x v="0"/>
    <n v="0"/>
    <n v="114533"/>
  </r>
  <r>
    <x v="22"/>
    <n v="44"/>
    <x v="132"/>
    <n v="784106"/>
    <x v="0"/>
    <n v="0"/>
    <n v="114533"/>
  </r>
  <r>
    <x v="22"/>
    <n v="44"/>
    <x v="133"/>
    <n v="696541"/>
    <x v="0"/>
    <n v="0"/>
    <n v="114533"/>
  </r>
  <r>
    <x v="22"/>
    <n v="44"/>
    <x v="134"/>
    <n v="700943"/>
    <x v="0"/>
    <n v="0"/>
    <n v="114533"/>
  </r>
  <r>
    <x v="22"/>
    <n v="44"/>
    <x v="135"/>
    <n v="682564"/>
    <x v="1"/>
    <n v="1"/>
    <n v="114533"/>
  </r>
  <r>
    <x v="22"/>
    <n v="44"/>
    <x v="136"/>
    <n v="678446"/>
    <x v="0"/>
    <n v="0"/>
    <n v="114533"/>
  </r>
  <r>
    <x v="22"/>
    <n v="44"/>
    <x v="137"/>
    <n v="719656"/>
    <x v="0"/>
    <n v="0"/>
    <n v="114533"/>
  </r>
  <r>
    <x v="22"/>
    <n v="44"/>
    <x v="138"/>
    <n v="773215"/>
    <x v="0"/>
    <n v="0"/>
    <n v="114533"/>
  </r>
  <r>
    <x v="22"/>
    <n v="44"/>
    <x v="139"/>
    <n v="741499"/>
    <x v="0"/>
    <n v="0"/>
    <n v="114533"/>
  </r>
  <r>
    <x v="22"/>
    <n v="44"/>
    <x v="140"/>
    <n v="71226"/>
    <x v="0"/>
    <n v="0"/>
    <n v="114533"/>
  </r>
  <r>
    <x v="22"/>
    <n v="44"/>
    <x v="141"/>
    <n v="787336"/>
    <x v="0"/>
    <n v="0"/>
    <n v="114533"/>
  </r>
  <r>
    <x v="22"/>
    <n v="44"/>
    <x v="142"/>
    <n v="854965"/>
    <x v="0"/>
    <n v="0"/>
    <n v="114533"/>
  </r>
  <r>
    <x v="22"/>
    <n v="45"/>
    <x v="0"/>
    <n v="65"/>
    <x v="0"/>
    <n v="0"/>
    <n v="114533"/>
  </r>
  <r>
    <x v="22"/>
    <n v="45"/>
    <x v="1"/>
    <n v="8687"/>
    <x v="1"/>
    <n v="1"/>
    <n v="114533"/>
  </r>
  <r>
    <x v="22"/>
    <n v="45"/>
    <x v="2"/>
    <n v="2494"/>
    <x v="0"/>
    <n v="0"/>
    <n v="114533"/>
  </r>
  <r>
    <x v="22"/>
    <n v="45"/>
    <x v="3"/>
    <n v="6282"/>
    <x v="0"/>
    <n v="0"/>
    <n v="114533"/>
  </r>
  <r>
    <x v="22"/>
    <n v="45"/>
    <x v="4"/>
    <n v="1497"/>
    <x v="0"/>
    <n v="0"/>
    <n v="114533"/>
  </r>
  <r>
    <x v="22"/>
    <n v="45"/>
    <x v="5"/>
    <n v="3347"/>
    <x v="0"/>
    <n v="0"/>
    <n v="114533"/>
  </r>
  <r>
    <x v="22"/>
    <n v="45"/>
    <x v="6"/>
    <n v="5685"/>
    <x v="0"/>
    <n v="0"/>
    <n v="114533"/>
  </r>
  <r>
    <x v="22"/>
    <n v="45"/>
    <x v="7"/>
    <n v="4664"/>
    <x v="0"/>
    <n v="0"/>
    <n v="114533"/>
  </r>
  <r>
    <x v="22"/>
    <n v="45"/>
    <x v="8"/>
    <n v="6911"/>
    <x v="0"/>
    <n v="0"/>
    <n v="114533"/>
  </r>
  <r>
    <x v="22"/>
    <n v="45"/>
    <x v="9"/>
    <n v="4188"/>
    <x v="0"/>
    <n v="0"/>
    <n v="114533"/>
  </r>
  <r>
    <x v="22"/>
    <n v="45"/>
    <x v="12"/>
    <n v="997"/>
    <x v="0"/>
    <n v="0"/>
    <n v="114533"/>
  </r>
  <r>
    <x v="22"/>
    <n v="45"/>
    <x v="13"/>
    <n v="2094"/>
    <x v="0"/>
    <n v="0"/>
    <n v="114533"/>
  </r>
  <r>
    <x v="22"/>
    <n v="45"/>
    <x v="14"/>
    <n v="1047"/>
    <x v="0"/>
    <n v="0"/>
    <n v="114533"/>
  </r>
  <r>
    <x v="22"/>
    <n v="45"/>
    <x v="15"/>
    <n v="3141"/>
    <x v="0"/>
    <n v="0"/>
    <n v="114533"/>
  </r>
  <r>
    <x v="22"/>
    <n v="45"/>
    <x v="16"/>
    <n v="4188"/>
    <x v="0"/>
    <n v="0"/>
    <n v="114533"/>
  </r>
  <r>
    <x v="22"/>
    <n v="45"/>
    <x v="17"/>
    <n v="1047"/>
    <x v="0"/>
    <n v="0"/>
    <n v="114533"/>
  </r>
  <r>
    <x v="22"/>
    <n v="45"/>
    <x v="18"/>
    <n v="3141"/>
    <x v="0"/>
    <n v="0"/>
    <n v="114533"/>
  </r>
  <r>
    <x v="22"/>
    <n v="45"/>
    <x v="19"/>
    <n v="2094"/>
    <x v="0"/>
    <n v="0"/>
    <n v="114533"/>
  </r>
  <r>
    <x v="22"/>
    <n v="45"/>
    <x v="20"/>
    <n v="5235"/>
    <x v="0"/>
    <n v="0"/>
    <n v="114533"/>
  </r>
  <r>
    <x v="22"/>
    <n v="45"/>
    <x v="21"/>
    <n v="2094"/>
    <x v="0"/>
    <n v="0"/>
    <n v="114533"/>
  </r>
  <r>
    <x v="22"/>
    <n v="45"/>
    <x v="22"/>
    <n v="7329"/>
    <x v="0"/>
    <n v="0"/>
    <n v="114533"/>
  </r>
  <r>
    <x v="22"/>
    <n v="45"/>
    <x v="23"/>
    <n v="2044"/>
    <x v="0"/>
    <n v="0"/>
    <n v="114533"/>
  </r>
  <r>
    <x v="22"/>
    <n v="45"/>
    <x v="24"/>
    <n v="1052"/>
    <x v="0"/>
    <n v="0"/>
    <n v="114533"/>
  </r>
  <r>
    <x v="22"/>
    <n v="45"/>
    <x v="25"/>
    <n v="11368"/>
    <x v="0"/>
    <n v="0"/>
    <n v="114533"/>
  </r>
  <r>
    <x v="22"/>
    <n v="45"/>
    <x v="26"/>
    <n v="3141"/>
    <x v="0"/>
    <n v="0"/>
    <n v="114533"/>
  </r>
  <r>
    <x v="22"/>
    <n v="45"/>
    <x v="27"/>
    <n v="3141"/>
    <x v="0"/>
    <n v="0"/>
    <n v="114533"/>
  </r>
  <r>
    <x v="22"/>
    <n v="45"/>
    <x v="28"/>
    <n v="4188"/>
    <x v="0"/>
    <n v="0"/>
    <n v="114533"/>
  </r>
  <r>
    <x v="22"/>
    <n v="45"/>
    <x v="29"/>
    <n v="7133"/>
    <x v="0"/>
    <n v="0"/>
    <n v="114533"/>
  </r>
  <r>
    <x v="22"/>
    <n v="45"/>
    <x v="30"/>
    <n v="1996"/>
    <x v="0"/>
    <n v="0"/>
    <n v="114533"/>
  </r>
  <r>
    <x v="22"/>
    <n v="45"/>
    <x v="31"/>
    <n v="1994"/>
    <x v="1"/>
    <n v="1"/>
    <n v="114533"/>
  </r>
  <r>
    <x v="22"/>
    <n v="45"/>
    <x v="33"/>
    <n v="63"/>
    <x v="0"/>
    <n v="0"/>
    <n v="114533"/>
  </r>
  <r>
    <x v="22"/>
    <n v="45"/>
    <x v="34"/>
    <n v="2094"/>
    <x v="0"/>
    <n v="0"/>
    <n v="114533"/>
  </r>
  <r>
    <x v="22"/>
    <n v="45"/>
    <x v="35"/>
    <n v="3141"/>
    <x v="0"/>
    <n v="0"/>
    <n v="114533"/>
  </r>
  <r>
    <x v="22"/>
    <n v="45"/>
    <x v="36"/>
    <n v="5135"/>
    <x v="0"/>
    <n v="0"/>
    <n v="114533"/>
  </r>
  <r>
    <x v="22"/>
    <n v="45"/>
    <x v="38"/>
    <n v="6829"/>
    <x v="0"/>
    <n v="0"/>
    <n v="114533"/>
  </r>
  <r>
    <x v="22"/>
    <n v="45"/>
    <x v="39"/>
    <n v="1047"/>
    <x v="0"/>
    <n v="0"/>
    <n v="114533"/>
  </r>
  <r>
    <x v="22"/>
    <n v="45"/>
    <x v="40"/>
    <n v="3141"/>
    <x v="0"/>
    <n v="0"/>
    <n v="114533"/>
  </r>
  <r>
    <x v="22"/>
    <n v="45"/>
    <x v="41"/>
    <n v="3685"/>
    <x v="0"/>
    <n v="0"/>
    <n v="114533"/>
  </r>
  <r>
    <x v="22"/>
    <n v="45"/>
    <x v="42"/>
    <n v="6232"/>
    <x v="1"/>
    <n v="1"/>
    <n v="114533"/>
  </r>
  <r>
    <x v="22"/>
    <n v="45"/>
    <x v="44"/>
    <n v="3688"/>
    <x v="0"/>
    <n v="0"/>
    <n v="114533"/>
  </r>
  <r>
    <x v="22"/>
    <n v="45"/>
    <x v="45"/>
    <n v="48"/>
    <x v="0"/>
    <n v="0"/>
    <n v="114533"/>
  </r>
  <r>
    <x v="22"/>
    <n v="45"/>
    <x v="46"/>
    <n v="5488"/>
    <x v="0"/>
    <n v="0"/>
    <n v="114533"/>
  </r>
  <r>
    <x v="22"/>
    <n v="45"/>
    <x v="47"/>
    <n v="2094"/>
    <x v="1"/>
    <n v="1"/>
    <n v="114533"/>
  </r>
  <r>
    <x v="22"/>
    <n v="45"/>
    <x v="48"/>
    <n v="2094"/>
    <x v="0"/>
    <n v="0"/>
    <n v="114533"/>
  </r>
  <r>
    <x v="22"/>
    <n v="45"/>
    <x v="49"/>
    <n v="7923"/>
    <x v="0"/>
    <n v="0"/>
    <n v="114533"/>
  </r>
  <r>
    <x v="22"/>
    <n v="45"/>
    <x v="50"/>
    <n v="5235"/>
    <x v="0"/>
    <n v="0"/>
    <n v="114533"/>
  </r>
  <r>
    <x v="22"/>
    <n v="45"/>
    <x v="51"/>
    <n v="2094"/>
    <x v="0"/>
    <n v="0"/>
    <n v="114533"/>
  </r>
  <r>
    <x v="22"/>
    <n v="45"/>
    <x v="52"/>
    <n v="1594"/>
    <x v="0"/>
    <n v="0"/>
    <n v="114533"/>
  </r>
  <r>
    <x v="22"/>
    <n v="45"/>
    <x v="53"/>
    <n v="3141"/>
    <x v="1"/>
    <n v="1"/>
    <n v="114533"/>
  </r>
  <r>
    <x v="22"/>
    <n v="45"/>
    <x v="54"/>
    <n v="4735"/>
    <x v="0"/>
    <n v="0"/>
    <n v="114533"/>
  </r>
  <r>
    <x v="22"/>
    <n v="45"/>
    <x v="55"/>
    <n v="3688"/>
    <x v="0"/>
    <n v="0"/>
    <n v="114533"/>
  </r>
  <r>
    <x v="22"/>
    <n v="45"/>
    <x v="56"/>
    <n v="1047"/>
    <x v="0"/>
    <n v="0"/>
    <n v="114533"/>
  </r>
  <r>
    <x v="22"/>
    <n v="45"/>
    <x v="57"/>
    <n v="4188"/>
    <x v="0"/>
    <n v="0"/>
    <n v="114533"/>
  </r>
  <r>
    <x v="22"/>
    <n v="45"/>
    <x v="58"/>
    <n v="6282"/>
    <x v="0"/>
    <n v="0"/>
    <n v="114533"/>
  </r>
  <r>
    <x v="22"/>
    <n v="45"/>
    <x v="59"/>
    <n v="2638"/>
    <x v="0"/>
    <n v="0"/>
    <n v="114533"/>
  </r>
  <r>
    <x v="22"/>
    <n v="45"/>
    <x v="60"/>
    <n v="1047"/>
    <x v="0"/>
    <n v="0"/>
    <n v="114533"/>
  </r>
  <r>
    <x v="22"/>
    <n v="45"/>
    <x v="61"/>
    <n v="9423"/>
    <x v="0"/>
    <n v="0"/>
    <n v="114533"/>
  </r>
  <r>
    <x v="22"/>
    <n v="45"/>
    <x v="63"/>
    <n v="4188"/>
    <x v="0"/>
    <n v="0"/>
    <n v="114533"/>
  </r>
  <r>
    <x v="22"/>
    <n v="45"/>
    <x v="64"/>
    <n v="11517"/>
    <x v="0"/>
    <n v="0"/>
    <n v="114533"/>
  </r>
  <r>
    <x v="22"/>
    <n v="45"/>
    <x v="65"/>
    <n v="5235"/>
    <x v="0"/>
    <n v="0"/>
    <n v="114533"/>
  </r>
  <r>
    <x v="22"/>
    <n v="45"/>
    <x v="66"/>
    <n v="7329"/>
    <x v="0"/>
    <n v="0"/>
    <n v="114533"/>
  </r>
  <r>
    <x v="22"/>
    <n v="45"/>
    <x v="67"/>
    <n v="2094"/>
    <x v="0"/>
    <n v="0"/>
    <n v="114533"/>
  </r>
  <r>
    <x v="22"/>
    <n v="45"/>
    <x v="68"/>
    <n v="4188"/>
    <x v="0"/>
    <n v="0"/>
    <n v="114533"/>
  </r>
  <r>
    <x v="22"/>
    <n v="45"/>
    <x v="69"/>
    <n v="9423"/>
    <x v="0"/>
    <n v="0"/>
    <n v="114533"/>
  </r>
  <r>
    <x v="22"/>
    <n v="45"/>
    <x v="70"/>
    <n v="5235"/>
    <x v="0"/>
    <n v="0"/>
    <n v="114533"/>
  </r>
  <r>
    <x v="22"/>
    <n v="45"/>
    <x v="71"/>
    <n v="2094"/>
    <x v="0"/>
    <n v="0"/>
    <n v="114533"/>
  </r>
  <r>
    <x v="22"/>
    <n v="45"/>
    <x v="72"/>
    <n v="1047"/>
    <x v="0"/>
    <n v="0"/>
    <n v="114533"/>
  </r>
  <r>
    <x v="22"/>
    <n v="45"/>
    <x v="73"/>
    <n v="2244"/>
    <x v="0"/>
    <n v="0"/>
    <n v="114533"/>
  </r>
  <r>
    <x v="22"/>
    <n v="45"/>
    <x v="74"/>
    <n v="2394"/>
    <x v="0"/>
    <n v="0"/>
    <n v="114533"/>
  </r>
  <r>
    <x v="22"/>
    <n v="45"/>
    <x v="75"/>
    <n v="3591"/>
    <x v="0"/>
    <n v="0"/>
    <n v="114533"/>
  </r>
  <r>
    <x v="22"/>
    <n v="45"/>
    <x v="76"/>
    <n v="3591"/>
    <x v="0"/>
    <n v="0"/>
    <n v="114533"/>
  </r>
  <r>
    <x v="22"/>
    <n v="45"/>
    <x v="77"/>
    <n v="1197"/>
    <x v="0"/>
    <n v="0"/>
    <n v="114533"/>
  </r>
  <r>
    <x v="22"/>
    <n v="45"/>
    <x v="78"/>
    <n v="2394"/>
    <x v="0"/>
    <n v="0"/>
    <n v="114533"/>
  </r>
  <r>
    <x v="22"/>
    <n v="45"/>
    <x v="79"/>
    <n v="2394"/>
    <x v="0"/>
    <n v="0"/>
    <n v="114533"/>
  </r>
  <r>
    <x v="22"/>
    <n v="45"/>
    <x v="80"/>
    <n v="1197"/>
    <x v="0"/>
    <n v="0"/>
    <n v="114533"/>
  </r>
  <r>
    <x v="22"/>
    <n v="45"/>
    <x v="81"/>
    <n v="1197"/>
    <x v="0"/>
    <n v="0"/>
    <n v="114533"/>
  </r>
  <r>
    <x v="22"/>
    <n v="45"/>
    <x v="82"/>
    <n v="2394"/>
    <x v="0"/>
    <n v="0"/>
    <n v="114533"/>
  </r>
  <r>
    <x v="22"/>
    <n v="45"/>
    <x v="85"/>
    <n v="3591"/>
    <x v="0"/>
    <n v="0"/>
    <n v="114533"/>
  </r>
  <r>
    <x v="22"/>
    <n v="45"/>
    <x v="86"/>
    <n v="1197"/>
    <x v="0"/>
    <n v="0"/>
    <n v="114533"/>
  </r>
  <r>
    <x v="22"/>
    <n v="45"/>
    <x v="87"/>
    <n v="2394"/>
    <x v="0"/>
    <n v="0"/>
    <n v="114533"/>
  </r>
  <r>
    <x v="22"/>
    <n v="45"/>
    <x v="88"/>
    <n v="997"/>
    <x v="0"/>
    <n v="0"/>
    <n v="114533"/>
  </r>
  <r>
    <x v="22"/>
    <n v="45"/>
    <x v="89"/>
    <n v="1197"/>
    <x v="0"/>
    <n v="0"/>
    <n v="114533"/>
  </r>
  <r>
    <x v="22"/>
    <n v="45"/>
    <x v="90"/>
    <n v="8379"/>
    <x v="0"/>
    <n v="0"/>
    <n v="114533"/>
  </r>
  <r>
    <x v="22"/>
    <n v="45"/>
    <x v="91"/>
    <n v="5985"/>
    <x v="0"/>
    <n v="0"/>
    <n v="114533"/>
  </r>
  <r>
    <x v="22"/>
    <n v="45"/>
    <x v="92"/>
    <n v="3591"/>
    <x v="0"/>
    <n v="0"/>
    <n v="114533"/>
  </r>
  <r>
    <x v="22"/>
    <n v="45"/>
    <x v="93"/>
    <n v="3391"/>
    <x v="0"/>
    <n v="0"/>
    <n v="114533"/>
  </r>
  <r>
    <x v="22"/>
    <n v="45"/>
    <x v="94"/>
    <n v="7179"/>
    <x v="1"/>
    <n v="1"/>
    <n v="114533"/>
  </r>
  <r>
    <x v="22"/>
    <n v="45"/>
    <x v="96"/>
    <n v="2394"/>
    <x v="0"/>
    <n v="0"/>
    <n v="114533"/>
  </r>
  <r>
    <x v="22"/>
    <n v="45"/>
    <x v="98"/>
    <n v="2394"/>
    <x v="0"/>
    <n v="0"/>
    <n v="114533"/>
  </r>
  <r>
    <x v="22"/>
    <n v="45"/>
    <x v="99"/>
    <n v="3591"/>
    <x v="1"/>
    <n v="1"/>
    <n v="114533"/>
  </r>
  <r>
    <x v="22"/>
    <n v="45"/>
    <x v="100"/>
    <n v="1197"/>
    <x v="0"/>
    <n v="0"/>
    <n v="114533"/>
  </r>
  <r>
    <x v="22"/>
    <n v="45"/>
    <x v="104"/>
    <n v="5985"/>
    <x v="0"/>
    <n v="0"/>
    <n v="114533"/>
  </r>
  <r>
    <x v="22"/>
    <n v="45"/>
    <x v="105"/>
    <n v="2244"/>
    <x v="1"/>
    <n v="1"/>
    <n v="114533"/>
  </r>
  <r>
    <x v="22"/>
    <n v="45"/>
    <x v="106"/>
    <n v="7026"/>
    <x v="0"/>
    <n v="0"/>
    <n v="114533"/>
  </r>
  <r>
    <x v="22"/>
    <n v="45"/>
    <x v="107"/>
    <n v="7182"/>
    <x v="0"/>
    <n v="0"/>
    <n v="114533"/>
  </r>
  <r>
    <x v="22"/>
    <n v="45"/>
    <x v="108"/>
    <n v="3591"/>
    <x v="0"/>
    <n v="0"/>
    <n v="114533"/>
  </r>
  <r>
    <x v="22"/>
    <n v="45"/>
    <x v="109"/>
    <n v="7182"/>
    <x v="0"/>
    <n v="0"/>
    <n v="114533"/>
  </r>
  <r>
    <x v="22"/>
    <n v="45"/>
    <x v="110"/>
    <n v="1197"/>
    <x v="0"/>
    <n v="0"/>
    <n v="114533"/>
  </r>
  <r>
    <x v="22"/>
    <n v="45"/>
    <x v="111"/>
    <n v="3591"/>
    <x v="0"/>
    <n v="0"/>
    <n v="114533"/>
  </r>
  <r>
    <x v="22"/>
    <n v="45"/>
    <x v="112"/>
    <n v="2394"/>
    <x v="0"/>
    <n v="0"/>
    <n v="114533"/>
  </r>
  <r>
    <x v="22"/>
    <n v="45"/>
    <x v="114"/>
    <n v="1197"/>
    <x v="0"/>
    <n v="0"/>
    <n v="114533"/>
  </r>
  <r>
    <x v="22"/>
    <n v="45"/>
    <x v="115"/>
    <n v="5985"/>
    <x v="0"/>
    <n v="0"/>
    <n v="114533"/>
  </r>
  <r>
    <x v="22"/>
    <n v="45"/>
    <x v="116"/>
    <n v="4788"/>
    <x v="0"/>
    <n v="0"/>
    <n v="114533"/>
  </r>
  <r>
    <x v="22"/>
    <n v="45"/>
    <x v="117"/>
    <n v="1197"/>
    <x v="0"/>
    <n v="0"/>
    <n v="114533"/>
  </r>
  <r>
    <x v="22"/>
    <n v="45"/>
    <x v="118"/>
    <n v="4788"/>
    <x v="0"/>
    <n v="0"/>
    <n v="114533"/>
  </r>
  <r>
    <x v="22"/>
    <n v="45"/>
    <x v="119"/>
    <n v="3591"/>
    <x v="0"/>
    <n v="0"/>
    <n v="114533"/>
  </r>
  <r>
    <x v="22"/>
    <n v="45"/>
    <x v="120"/>
    <n v="3591"/>
    <x v="0"/>
    <n v="0"/>
    <n v="114533"/>
  </r>
  <r>
    <x v="22"/>
    <n v="45"/>
    <x v="121"/>
    <n v="3591"/>
    <x v="0"/>
    <n v="0"/>
    <n v="114533"/>
  </r>
  <r>
    <x v="22"/>
    <n v="45"/>
    <x v="122"/>
    <n v="2394"/>
    <x v="0"/>
    <n v="0"/>
    <n v="114533"/>
  </r>
  <r>
    <x v="22"/>
    <n v="45"/>
    <x v="123"/>
    <n v="3591"/>
    <x v="0"/>
    <n v="0"/>
    <n v="114533"/>
  </r>
  <r>
    <x v="22"/>
    <n v="45"/>
    <x v="125"/>
    <n v="5985"/>
    <x v="0"/>
    <n v="0"/>
    <n v="114533"/>
  </r>
  <r>
    <x v="22"/>
    <n v="45"/>
    <x v="127"/>
    <n v="2394"/>
    <x v="0"/>
    <n v="0"/>
    <n v="114533"/>
  </r>
  <r>
    <x v="22"/>
    <n v="45"/>
    <x v="132"/>
    <n v="1047"/>
    <x v="0"/>
    <n v="0"/>
    <n v="114533"/>
  </r>
  <r>
    <x v="22"/>
    <n v="45"/>
    <x v="133"/>
    <n v="1047"/>
    <x v="0"/>
    <n v="0"/>
    <n v="114533"/>
  </r>
  <r>
    <x v="22"/>
    <n v="45"/>
    <x v="135"/>
    <n v="1047"/>
    <x v="1"/>
    <n v="1"/>
    <n v="114533"/>
  </r>
  <r>
    <x v="22"/>
    <n v="46"/>
    <x v="0"/>
    <n v="350193"/>
    <x v="0"/>
    <n v="0"/>
    <n v="114533"/>
  </r>
  <r>
    <x v="22"/>
    <n v="46"/>
    <x v="1"/>
    <n v="3480369"/>
    <x v="1"/>
    <n v="1"/>
    <n v="114533"/>
  </r>
  <r>
    <x v="22"/>
    <n v="46"/>
    <x v="2"/>
    <n v="3447215"/>
    <x v="0"/>
    <n v="0"/>
    <n v="114533"/>
  </r>
  <r>
    <x v="22"/>
    <n v="46"/>
    <x v="3"/>
    <n v="3348333"/>
    <x v="0"/>
    <n v="0"/>
    <n v="114533"/>
  </r>
  <r>
    <x v="22"/>
    <n v="46"/>
    <x v="4"/>
    <n v="3765341"/>
    <x v="0"/>
    <n v="0"/>
    <n v="114533"/>
  </r>
  <r>
    <x v="22"/>
    <n v="46"/>
    <x v="5"/>
    <n v="3570317"/>
    <x v="0"/>
    <n v="0"/>
    <n v="114533"/>
  </r>
  <r>
    <x v="22"/>
    <n v="46"/>
    <x v="6"/>
    <n v="3310311"/>
    <x v="0"/>
    <n v="0"/>
    <n v="114533"/>
  </r>
  <r>
    <x v="22"/>
    <n v="46"/>
    <x v="7"/>
    <n v="3273808"/>
    <x v="0"/>
    <n v="0"/>
    <n v="114533"/>
  </r>
  <r>
    <x v="22"/>
    <n v="46"/>
    <x v="8"/>
    <n v="3692094"/>
    <x v="0"/>
    <n v="0"/>
    <n v="114533"/>
  </r>
  <r>
    <x v="22"/>
    <n v="46"/>
    <x v="9"/>
    <n v="3394949"/>
    <x v="0"/>
    <n v="0"/>
    <n v="114533"/>
  </r>
  <r>
    <x v="22"/>
    <n v="46"/>
    <x v="10"/>
    <n v="3553585"/>
    <x v="0"/>
    <n v="0"/>
    <n v="114533"/>
  </r>
  <r>
    <x v="22"/>
    <n v="46"/>
    <x v="11"/>
    <n v="3619739"/>
    <x v="0"/>
    <n v="0"/>
    <n v="114533"/>
  </r>
  <r>
    <x v="22"/>
    <n v="46"/>
    <x v="12"/>
    <n v="3261397"/>
    <x v="0"/>
    <n v="0"/>
    <n v="114533"/>
  </r>
  <r>
    <x v="22"/>
    <n v="46"/>
    <x v="13"/>
    <n v="3380205"/>
    <x v="0"/>
    <n v="0"/>
    <n v="114533"/>
  </r>
  <r>
    <x v="22"/>
    <n v="46"/>
    <x v="14"/>
    <n v="3395371"/>
    <x v="0"/>
    <n v="0"/>
    <n v="114533"/>
  </r>
  <r>
    <x v="22"/>
    <n v="46"/>
    <x v="15"/>
    <n v="3562262"/>
    <x v="0"/>
    <n v="0"/>
    <n v="114533"/>
  </r>
  <r>
    <x v="22"/>
    <n v="46"/>
    <x v="16"/>
    <n v="4480123"/>
    <x v="0"/>
    <n v="0"/>
    <n v="114533"/>
  </r>
  <r>
    <x v="22"/>
    <n v="46"/>
    <x v="17"/>
    <n v="3903815"/>
    <x v="0"/>
    <n v="0"/>
    <n v="114533"/>
  </r>
  <r>
    <x v="22"/>
    <n v="46"/>
    <x v="18"/>
    <n v="3862674"/>
    <x v="0"/>
    <n v="0"/>
    <n v="114533"/>
  </r>
  <r>
    <x v="22"/>
    <n v="46"/>
    <x v="19"/>
    <n v="3780554"/>
    <x v="0"/>
    <n v="0"/>
    <n v="114533"/>
  </r>
  <r>
    <x v="22"/>
    <n v="46"/>
    <x v="20"/>
    <n v="3919686"/>
    <x v="0"/>
    <n v="0"/>
    <n v="114533"/>
  </r>
  <r>
    <x v="22"/>
    <n v="46"/>
    <x v="21"/>
    <n v="3990379"/>
    <x v="0"/>
    <n v="0"/>
    <n v="114533"/>
  </r>
  <r>
    <x v="22"/>
    <n v="46"/>
    <x v="22"/>
    <n v="3823728"/>
    <x v="0"/>
    <n v="0"/>
    <n v="114533"/>
  </r>
  <r>
    <x v="22"/>
    <n v="46"/>
    <x v="23"/>
    <n v="3822372"/>
    <x v="0"/>
    <n v="0"/>
    <n v="114533"/>
  </r>
  <r>
    <x v="22"/>
    <n v="46"/>
    <x v="24"/>
    <n v="3582381"/>
    <x v="0"/>
    <n v="0"/>
    <n v="114533"/>
  </r>
  <r>
    <x v="22"/>
    <n v="46"/>
    <x v="25"/>
    <n v="3279091"/>
    <x v="0"/>
    <n v="0"/>
    <n v="114533"/>
  </r>
  <r>
    <x v="22"/>
    <n v="46"/>
    <x v="26"/>
    <n v="3336213"/>
    <x v="0"/>
    <n v="0"/>
    <n v="114533"/>
  </r>
  <r>
    <x v="22"/>
    <n v="46"/>
    <x v="27"/>
    <n v="3380336"/>
    <x v="0"/>
    <n v="0"/>
    <n v="114533"/>
  </r>
  <r>
    <x v="22"/>
    <n v="46"/>
    <x v="28"/>
    <n v="3536721"/>
    <x v="0"/>
    <n v="0"/>
    <n v="114533"/>
  </r>
  <r>
    <x v="22"/>
    <n v="46"/>
    <x v="29"/>
    <n v="4081369"/>
    <x v="0"/>
    <n v="0"/>
    <n v="114533"/>
  </r>
  <r>
    <x v="22"/>
    <n v="46"/>
    <x v="30"/>
    <n v="3418849"/>
    <x v="0"/>
    <n v="0"/>
    <n v="114533"/>
  </r>
  <r>
    <x v="22"/>
    <n v="46"/>
    <x v="31"/>
    <n v="3253078"/>
    <x v="1"/>
    <n v="1"/>
    <n v="114533"/>
  </r>
  <r>
    <x v="22"/>
    <n v="46"/>
    <x v="32"/>
    <n v="3005864"/>
    <x v="0"/>
    <n v="0"/>
    <n v="114533"/>
  </r>
  <r>
    <x v="22"/>
    <n v="46"/>
    <x v="33"/>
    <n v="2880002"/>
    <x v="0"/>
    <n v="0"/>
    <n v="114533"/>
  </r>
  <r>
    <x v="22"/>
    <n v="46"/>
    <x v="34"/>
    <n v="2663185"/>
    <x v="0"/>
    <n v="0"/>
    <n v="114533"/>
  </r>
  <r>
    <x v="22"/>
    <n v="46"/>
    <x v="35"/>
    <n v="2972269"/>
    <x v="0"/>
    <n v="0"/>
    <n v="114533"/>
  </r>
  <r>
    <x v="22"/>
    <n v="46"/>
    <x v="36"/>
    <n v="2996068"/>
    <x v="0"/>
    <n v="0"/>
    <n v="114533"/>
  </r>
  <r>
    <x v="22"/>
    <n v="46"/>
    <x v="37"/>
    <n v="264281"/>
    <x v="0"/>
    <n v="0"/>
    <n v="114533"/>
  </r>
  <r>
    <x v="22"/>
    <n v="46"/>
    <x v="38"/>
    <n v="3043747"/>
    <x v="0"/>
    <n v="0"/>
    <n v="114533"/>
  </r>
  <r>
    <x v="22"/>
    <n v="46"/>
    <x v="39"/>
    <n v="2886601"/>
    <x v="0"/>
    <n v="0"/>
    <n v="114533"/>
  </r>
  <r>
    <x v="22"/>
    <n v="46"/>
    <x v="40"/>
    <n v="3408015"/>
    <x v="0"/>
    <n v="0"/>
    <n v="114533"/>
  </r>
  <r>
    <x v="22"/>
    <n v="46"/>
    <x v="41"/>
    <n v="3369153"/>
    <x v="0"/>
    <n v="0"/>
    <n v="114533"/>
  </r>
  <r>
    <x v="22"/>
    <n v="46"/>
    <x v="42"/>
    <n v="3432684"/>
    <x v="1"/>
    <n v="1"/>
    <n v="114533"/>
  </r>
  <r>
    <x v="22"/>
    <n v="46"/>
    <x v="43"/>
    <n v="404105"/>
    <x v="0"/>
    <n v="0"/>
    <n v="114533"/>
  </r>
  <r>
    <x v="22"/>
    <n v="46"/>
    <x v="44"/>
    <n v="4247605"/>
    <x v="0"/>
    <n v="0"/>
    <n v="114533"/>
  </r>
  <r>
    <x v="22"/>
    <n v="46"/>
    <x v="45"/>
    <n v="5278771"/>
    <x v="0"/>
    <n v="0"/>
    <n v="114533"/>
  </r>
  <r>
    <x v="22"/>
    <n v="46"/>
    <x v="46"/>
    <n v="8147105"/>
    <x v="0"/>
    <n v="0"/>
    <n v="114533"/>
  </r>
  <r>
    <x v="22"/>
    <n v="46"/>
    <x v="47"/>
    <n v="3683374"/>
    <x v="1"/>
    <n v="1"/>
    <n v="114533"/>
  </r>
  <r>
    <x v="22"/>
    <n v="46"/>
    <x v="48"/>
    <n v="2960576"/>
    <x v="0"/>
    <n v="0"/>
    <n v="114533"/>
  </r>
  <r>
    <x v="22"/>
    <n v="46"/>
    <x v="49"/>
    <n v="268547"/>
    <x v="0"/>
    <n v="0"/>
    <n v="114533"/>
  </r>
  <r>
    <x v="22"/>
    <n v="46"/>
    <x v="50"/>
    <n v="3155758"/>
    <x v="0"/>
    <n v="0"/>
    <n v="114533"/>
  </r>
  <r>
    <x v="22"/>
    <n v="46"/>
    <x v="51"/>
    <n v="3016281"/>
    <x v="0"/>
    <n v="0"/>
    <n v="114533"/>
  </r>
  <r>
    <x v="22"/>
    <n v="46"/>
    <x v="52"/>
    <n v="2893997"/>
    <x v="0"/>
    <n v="0"/>
    <n v="114533"/>
  </r>
  <r>
    <x v="22"/>
    <n v="46"/>
    <x v="53"/>
    <n v="3356337"/>
    <x v="1"/>
    <n v="1"/>
    <n v="114533"/>
  </r>
  <r>
    <x v="22"/>
    <n v="46"/>
    <x v="54"/>
    <n v="3513643"/>
    <x v="0"/>
    <n v="0"/>
    <n v="114533"/>
  </r>
  <r>
    <x v="22"/>
    <n v="46"/>
    <x v="55"/>
    <n v="3415245"/>
    <x v="0"/>
    <n v="0"/>
    <n v="114533"/>
  </r>
  <r>
    <x v="22"/>
    <n v="46"/>
    <x v="56"/>
    <n v="3599776"/>
    <x v="0"/>
    <n v="0"/>
    <n v="114533"/>
  </r>
  <r>
    <x v="22"/>
    <n v="46"/>
    <x v="57"/>
    <n v="2863033"/>
    <x v="0"/>
    <n v="0"/>
    <n v="114533"/>
  </r>
  <r>
    <x v="22"/>
    <n v="46"/>
    <x v="58"/>
    <n v="3505546"/>
    <x v="0"/>
    <n v="0"/>
    <n v="114533"/>
  </r>
  <r>
    <x v="22"/>
    <n v="46"/>
    <x v="59"/>
    <n v="3333244"/>
    <x v="0"/>
    <n v="0"/>
    <n v="114533"/>
  </r>
  <r>
    <x v="22"/>
    <n v="46"/>
    <x v="60"/>
    <n v="332844"/>
    <x v="0"/>
    <n v="0"/>
    <n v="114533"/>
  </r>
  <r>
    <x v="22"/>
    <n v="46"/>
    <x v="61"/>
    <n v="3243363"/>
    <x v="0"/>
    <n v="0"/>
    <n v="114533"/>
  </r>
  <r>
    <x v="22"/>
    <n v="46"/>
    <x v="62"/>
    <n v="3455957"/>
    <x v="0"/>
    <n v="0"/>
    <n v="114533"/>
  </r>
  <r>
    <x v="22"/>
    <n v="46"/>
    <x v="63"/>
    <n v="3547054"/>
    <x v="0"/>
    <n v="0"/>
    <n v="114533"/>
  </r>
  <r>
    <x v="22"/>
    <n v="46"/>
    <x v="64"/>
    <n v="3159535"/>
    <x v="0"/>
    <n v="0"/>
    <n v="114533"/>
  </r>
  <r>
    <x v="22"/>
    <n v="46"/>
    <x v="65"/>
    <n v="3559064"/>
    <x v="0"/>
    <n v="0"/>
    <n v="114533"/>
  </r>
  <r>
    <x v="22"/>
    <n v="46"/>
    <x v="66"/>
    <n v="3620209"/>
    <x v="0"/>
    <n v="0"/>
    <n v="114533"/>
  </r>
  <r>
    <x v="22"/>
    <n v="46"/>
    <x v="67"/>
    <n v="3686757"/>
    <x v="0"/>
    <n v="0"/>
    <n v="114533"/>
  </r>
  <r>
    <x v="22"/>
    <n v="46"/>
    <x v="68"/>
    <n v="3837818"/>
    <x v="0"/>
    <n v="0"/>
    <n v="114533"/>
  </r>
  <r>
    <x v="22"/>
    <n v="46"/>
    <x v="69"/>
    <n v="4069222"/>
    <x v="0"/>
    <n v="0"/>
    <n v="114533"/>
  </r>
  <r>
    <x v="22"/>
    <n v="46"/>
    <x v="70"/>
    <n v="4058717"/>
    <x v="0"/>
    <n v="0"/>
    <n v="114533"/>
  </r>
  <r>
    <x v="22"/>
    <n v="46"/>
    <x v="71"/>
    <n v="393379"/>
    <x v="0"/>
    <n v="0"/>
    <n v="114533"/>
  </r>
  <r>
    <x v="22"/>
    <n v="46"/>
    <x v="72"/>
    <n v="4078927"/>
    <x v="0"/>
    <n v="0"/>
    <n v="114533"/>
  </r>
  <r>
    <x v="22"/>
    <n v="46"/>
    <x v="73"/>
    <n v="3845589"/>
    <x v="0"/>
    <n v="0"/>
    <n v="114533"/>
  </r>
  <r>
    <x v="22"/>
    <n v="46"/>
    <x v="74"/>
    <n v="3474766"/>
    <x v="0"/>
    <n v="0"/>
    <n v="114533"/>
  </r>
  <r>
    <x v="22"/>
    <n v="46"/>
    <x v="75"/>
    <n v="3615602"/>
    <x v="0"/>
    <n v="0"/>
    <n v="114533"/>
  </r>
  <r>
    <x v="22"/>
    <n v="46"/>
    <x v="76"/>
    <n v="3488449"/>
    <x v="0"/>
    <n v="0"/>
    <n v="114533"/>
  </r>
  <r>
    <x v="22"/>
    <n v="46"/>
    <x v="77"/>
    <n v="3516864"/>
    <x v="0"/>
    <n v="0"/>
    <n v="114533"/>
  </r>
  <r>
    <x v="22"/>
    <n v="46"/>
    <x v="78"/>
    <n v="3382971"/>
    <x v="0"/>
    <n v="0"/>
    <n v="114533"/>
  </r>
  <r>
    <x v="22"/>
    <n v="46"/>
    <x v="79"/>
    <n v="3507332"/>
    <x v="0"/>
    <n v="0"/>
    <n v="114533"/>
  </r>
  <r>
    <x v="22"/>
    <n v="46"/>
    <x v="80"/>
    <n v="3757852"/>
    <x v="0"/>
    <n v="0"/>
    <n v="114533"/>
  </r>
  <r>
    <x v="22"/>
    <n v="46"/>
    <x v="81"/>
    <n v="4141369"/>
    <x v="0"/>
    <n v="0"/>
    <n v="114533"/>
  </r>
  <r>
    <x v="22"/>
    <n v="46"/>
    <x v="82"/>
    <n v="3263041"/>
    <x v="0"/>
    <n v="0"/>
    <n v="114533"/>
  </r>
  <r>
    <x v="22"/>
    <n v="46"/>
    <x v="83"/>
    <n v="3518737"/>
    <x v="1"/>
    <n v="1"/>
    <n v="114533"/>
  </r>
  <r>
    <x v="22"/>
    <n v="46"/>
    <x v="84"/>
    <n v="2907247"/>
    <x v="0"/>
    <n v="0"/>
    <n v="114533"/>
  </r>
  <r>
    <x v="22"/>
    <n v="46"/>
    <x v="85"/>
    <n v="3077105"/>
    <x v="0"/>
    <n v="0"/>
    <n v="114533"/>
  </r>
  <r>
    <x v="22"/>
    <n v="46"/>
    <x v="86"/>
    <n v="2980776"/>
    <x v="0"/>
    <n v="0"/>
    <n v="114533"/>
  </r>
  <r>
    <x v="22"/>
    <n v="46"/>
    <x v="87"/>
    <n v="3221248"/>
    <x v="0"/>
    <n v="0"/>
    <n v="114533"/>
  </r>
  <r>
    <x v="22"/>
    <n v="46"/>
    <x v="88"/>
    <n v="3080022"/>
    <x v="0"/>
    <n v="0"/>
    <n v="114533"/>
  </r>
  <r>
    <x v="22"/>
    <n v="46"/>
    <x v="89"/>
    <n v="3479665"/>
    <x v="0"/>
    <n v="0"/>
    <n v="114533"/>
  </r>
  <r>
    <x v="22"/>
    <n v="46"/>
    <x v="90"/>
    <n v="3408117"/>
    <x v="0"/>
    <n v="0"/>
    <n v="114533"/>
  </r>
  <r>
    <x v="22"/>
    <n v="46"/>
    <x v="91"/>
    <n v="3199922"/>
    <x v="0"/>
    <n v="0"/>
    <n v="114533"/>
  </r>
  <r>
    <x v="22"/>
    <n v="46"/>
    <x v="92"/>
    <n v="3563109"/>
    <x v="0"/>
    <n v="0"/>
    <n v="114533"/>
  </r>
  <r>
    <x v="22"/>
    <n v="46"/>
    <x v="93"/>
    <n v="3359701"/>
    <x v="0"/>
    <n v="0"/>
    <n v="114533"/>
  </r>
  <r>
    <x v="22"/>
    <n v="46"/>
    <x v="94"/>
    <n v="4043083"/>
    <x v="1"/>
    <n v="1"/>
    <n v="114533"/>
  </r>
  <r>
    <x v="22"/>
    <n v="46"/>
    <x v="95"/>
    <n v="4020683"/>
    <x v="0"/>
    <n v="0"/>
    <n v="114533"/>
  </r>
  <r>
    <x v="22"/>
    <n v="46"/>
    <x v="96"/>
    <n v="4906055"/>
    <x v="0"/>
    <n v="0"/>
    <n v="114533"/>
  </r>
  <r>
    <x v="22"/>
    <n v="46"/>
    <x v="97"/>
    <n v="6053985"/>
    <x v="0"/>
    <n v="0"/>
    <n v="114533"/>
  </r>
  <r>
    <x v="22"/>
    <n v="46"/>
    <x v="98"/>
    <n v="7793864"/>
    <x v="0"/>
    <n v="0"/>
    <n v="114533"/>
  </r>
  <r>
    <x v="22"/>
    <n v="46"/>
    <x v="99"/>
    <n v="344408"/>
    <x v="1"/>
    <n v="1"/>
    <n v="114533"/>
  </r>
  <r>
    <x v="22"/>
    <n v="46"/>
    <x v="100"/>
    <n v="2909974"/>
    <x v="0"/>
    <n v="0"/>
    <n v="114533"/>
  </r>
  <r>
    <x v="22"/>
    <n v="46"/>
    <x v="101"/>
    <n v="2902035"/>
    <x v="0"/>
    <n v="0"/>
    <n v="114533"/>
  </r>
  <r>
    <x v="22"/>
    <n v="46"/>
    <x v="102"/>
    <n v="320634"/>
    <x v="0"/>
    <n v="0"/>
    <n v="114533"/>
  </r>
  <r>
    <x v="22"/>
    <n v="46"/>
    <x v="103"/>
    <n v="3030728"/>
    <x v="0"/>
    <n v="0"/>
    <n v="114533"/>
  </r>
  <r>
    <x v="22"/>
    <n v="46"/>
    <x v="104"/>
    <n v="3307498"/>
    <x v="0"/>
    <n v="0"/>
    <n v="114533"/>
  </r>
  <r>
    <x v="22"/>
    <n v="46"/>
    <x v="105"/>
    <n v="3474621"/>
    <x v="1"/>
    <n v="1"/>
    <n v="114533"/>
  </r>
  <r>
    <x v="22"/>
    <n v="46"/>
    <x v="106"/>
    <n v="3496983"/>
    <x v="0"/>
    <n v="0"/>
    <n v="114533"/>
  </r>
  <r>
    <x v="22"/>
    <n v="46"/>
    <x v="107"/>
    <n v="3821661"/>
    <x v="0"/>
    <n v="0"/>
    <n v="114533"/>
  </r>
  <r>
    <x v="22"/>
    <n v="46"/>
    <x v="108"/>
    <n v="3431034"/>
    <x v="0"/>
    <n v="0"/>
    <n v="114533"/>
  </r>
  <r>
    <x v="22"/>
    <n v="46"/>
    <x v="109"/>
    <n v="3721416"/>
    <x v="0"/>
    <n v="0"/>
    <n v="114533"/>
  </r>
  <r>
    <x v="22"/>
    <n v="46"/>
    <x v="110"/>
    <n v="3417537"/>
    <x v="0"/>
    <n v="0"/>
    <n v="114533"/>
  </r>
  <r>
    <x v="22"/>
    <n v="46"/>
    <x v="111"/>
    <n v="3468557"/>
    <x v="0"/>
    <n v="0"/>
    <n v="114533"/>
  </r>
  <r>
    <x v="22"/>
    <n v="46"/>
    <x v="112"/>
    <n v="3195053"/>
    <x v="0"/>
    <n v="0"/>
    <n v="114533"/>
  </r>
  <r>
    <x v="22"/>
    <n v="46"/>
    <x v="113"/>
    <n v="3753615"/>
    <x v="0"/>
    <n v="0"/>
    <n v="114533"/>
  </r>
  <r>
    <x v="22"/>
    <n v="46"/>
    <x v="114"/>
    <n v="3449277"/>
    <x v="0"/>
    <n v="0"/>
    <n v="114533"/>
  </r>
  <r>
    <x v="22"/>
    <n v="46"/>
    <x v="115"/>
    <n v="4072389"/>
    <x v="0"/>
    <n v="0"/>
    <n v="114533"/>
  </r>
  <r>
    <x v="22"/>
    <n v="46"/>
    <x v="116"/>
    <n v="3454392"/>
    <x v="0"/>
    <n v="0"/>
    <n v="114533"/>
  </r>
  <r>
    <x v="22"/>
    <n v="46"/>
    <x v="117"/>
    <n v="3393798"/>
    <x v="0"/>
    <n v="0"/>
    <n v="114533"/>
  </r>
  <r>
    <x v="22"/>
    <n v="46"/>
    <x v="118"/>
    <n v="3660447"/>
    <x v="0"/>
    <n v="0"/>
    <n v="114533"/>
  </r>
  <r>
    <x v="22"/>
    <n v="46"/>
    <x v="119"/>
    <n v="3625598"/>
    <x v="0"/>
    <n v="0"/>
    <n v="114533"/>
  </r>
  <r>
    <x v="22"/>
    <n v="46"/>
    <x v="120"/>
    <n v="4834916"/>
    <x v="0"/>
    <n v="0"/>
    <n v="114533"/>
  </r>
  <r>
    <x v="22"/>
    <n v="46"/>
    <x v="121"/>
    <n v="4485217"/>
    <x v="0"/>
    <n v="0"/>
    <n v="114533"/>
  </r>
  <r>
    <x v="22"/>
    <n v="46"/>
    <x v="122"/>
    <n v="4325156"/>
    <x v="0"/>
    <n v="0"/>
    <n v="114533"/>
  </r>
  <r>
    <x v="22"/>
    <n v="46"/>
    <x v="123"/>
    <n v="4656535"/>
    <x v="0"/>
    <n v="0"/>
    <n v="114533"/>
  </r>
  <r>
    <x v="22"/>
    <n v="46"/>
    <x v="124"/>
    <n v="5019632"/>
    <x v="0"/>
    <n v="0"/>
    <n v="114533"/>
  </r>
  <r>
    <x v="22"/>
    <n v="46"/>
    <x v="125"/>
    <n v="4627579"/>
    <x v="0"/>
    <n v="0"/>
    <n v="114533"/>
  </r>
  <r>
    <x v="22"/>
    <n v="46"/>
    <x v="126"/>
    <n v="4637339"/>
    <x v="0"/>
    <n v="0"/>
    <n v="114533"/>
  </r>
  <r>
    <x v="22"/>
    <n v="46"/>
    <x v="127"/>
    <n v="42284"/>
    <x v="0"/>
    <n v="0"/>
    <n v="114533"/>
  </r>
  <r>
    <x v="22"/>
    <n v="46"/>
    <x v="128"/>
    <n v="3924968"/>
    <x v="0"/>
    <n v="0"/>
    <n v="114533"/>
  </r>
  <r>
    <x v="22"/>
    <n v="46"/>
    <x v="129"/>
    <n v="3389616"/>
    <x v="0"/>
    <n v="0"/>
    <n v="114533"/>
  </r>
  <r>
    <x v="22"/>
    <n v="46"/>
    <x v="130"/>
    <n v="3794445"/>
    <x v="0"/>
    <n v="0"/>
    <n v="114533"/>
  </r>
  <r>
    <x v="22"/>
    <n v="46"/>
    <x v="131"/>
    <n v="3754565"/>
    <x v="0"/>
    <n v="0"/>
    <n v="114533"/>
  </r>
  <r>
    <x v="22"/>
    <n v="46"/>
    <x v="132"/>
    <n v="3805485"/>
    <x v="0"/>
    <n v="0"/>
    <n v="114533"/>
  </r>
  <r>
    <x v="22"/>
    <n v="46"/>
    <x v="133"/>
    <n v="435423"/>
    <x v="0"/>
    <n v="0"/>
    <n v="114533"/>
  </r>
  <r>
    <x v="22"/>
    <n v="46"/>
    <x v="134"/>
    <n v="3909709"/>
    <x v="0"/>
    <n v="0"/>
    <n v="114533"/>
  </r>
  <r>
    <x v="22"/>
    <n v="46"/>
    <x v="135"/>
    <n v="3436678"/>
    <x v="1"/>
    <n v="1"/>
    <n v="114533"/>
  </r>
  <r>
    <x v="22"/>
    <n v="46"/>
    <x v="136"/>
    <n v="3071026"/>
    <x v="0"/>
    <n v="0"/>
    <n v="114533"/>
  </r>
  <r>
    <x v="22"/>
    <n v="46"/>
    <x v="137"/>
    <n v="30442"/>
    <x v="0"/>
    <n v="0"/>
    <n v="114533"/>
  </r>
  <r>
    <x v="22"/>
    <n v="46"/>
    <x v="138"/>
    <n v="3026134"/>
    <x v="0"/>
    <n v="0"/>
    <n v="114533"/>
  </r>
  <r>
    <x v="22"/>
    <n v="46"/>
    <x v="139"/>
    <n v="3162206"/>
    <x v="0"/>
    <n v="0"/>
    <n v="114533"/>
  </r>
  <r>
    <x v="22"/>
    <n v="46"/>
    <x v="140"/>
    <n v="3378082"/>
    <x v="0"/>
    <n v="0"/>
    <n v="114533"/>
  </r>
  <r>
    <x v="22"/>
    <n v="46"/>
    <x v="141"/>
    <n v="3294628"/>
    <x v="0"/>
    <n v="0"/>
    <n v="114533"/>
  </r>
  <r>
    <x v="22"/>
    <n v="46"/>
    <x v="142"/>
    <n v="3281519"/>
    <x v="0"/>
    <n v="0"/>
    <n v="114533"/>
  </r>
  <r>
    <x v="22"/>
    <n v="47"/>
    <x v="32"/>
    <n v="-65"/>
    <x v="0"/>
    <n v="0"/>
    <n v="114533"/>
  </r>
  <r>
    <x v="22"/>
    <n v="47"/>
    <x v="34"/>
    <n v="35"/>
    <x v="0"/>
    <n v="0"/>
    <n v="114533"/>
  </r>
  <r>
    <x v="22"/>
    <n v="47"/>
    <x v="35"/>
    <n v="-35"/>
    <x v="0"/>
    <n v="0"/>
    <n v="114533"/>
  </r>
  <r>
    <x v="22"/>
    <n v="47"/>
    <x v="54"/>
    <n v="-15"/>
    <x v="0"/>
    <n v="0"/>
    <n v="114533"/>
  </r>
  <r>
    <x v="22"/>
    <n v="47"/>
    <x v="59"/>
    <n v="-298"/>
    <x v="0"/>
    <n v="0"/>
    <n v="114533"/>
  </r>
  <r>
    <x v="22"/>
    <n v="47"/>
    <x v="60"/>
    <n v="-206"/>
    <x v="0"/>
    <n v="0"/>
    <n v="114533"/>
  </r>
  <r>
    <x v="22"/>
    <n v="47"/>
    <x v="66"/>
    <n v="35"/>
    <x v="0"/>
    <n v="0"/>
    <n v="114533"/>
  </r>
  <r>
    <x v="22"/>
    <n v="47"/>
    <x v="97"/>
    <n v="98"/>
    <x v="0"/>
    <n v="0"/>
    <n v="114533"/>
  </r>
  <r>
    <x v="22"/>
    <n v="47"/>
    <x v="98"/>
    <n v="-119"/>
    <x v="0"/>
    <n v="0"/>
    <n v="114533"/>
  </r>
  <r>
    <x v="22"/>
    <n v="47"/>
    <x v="111"/>
    <n v="-259"/>
    <x v="0"/>
    <n v="0"/>
    <n v="114533"/>
  </r>
  <r>
    <x v="22"/>
    <n v="47"/>
    <x v="124"/>
    <n v="-15"/>
    <x v="0"/>
    <n v="0"/>
    <n v="114533"/>
  </r>
  <r>
    <x v="22"/>
    <n v="47"/>
    <x v="128"/>
    <n v="279"/>
    <x v="0"/>
    <n v="0"/>
    <n v="114533"/>
  </r>
  <r>
    <x v="22"/>
    <n v="48"/>
    <x v="0"/>
    <n v="1696"/>
    <x v="0"/>
    <n v="0"/>
    <n v="114533"/>
  </r>
  <r>
    <x v="22"/>
    <n v="48"/>
    <x v="26"/>
    <n v="257"/>
    <x v="0"/>
    <n v="0"/>
    <n v="114533"/>
  </r>
  <r>
    <x v="22"/>
    <n v="48"/>
    <x v="27"/>
    <n v="257"/>
    <x v="0"/>
    <n v="0"/>
    <n v="114533"/>
  </r>
  <r>
    <x v="22"/>
    <n v="48"/>
    <x v="37"/>
    <n v="514"/>
    <x v="0"/>
    <n v="0"/>
    <n v="114533"/>
  </r>
  <r>
    <x v="22"/>
    <n v="48"/>
    <x v="38"/>
    <n v="257"/>
    <x v="0"/>
    <n v="0"/>
    <n v="114533"/>
  </r>
  <r>
    <x v="22"/>
    <n v="48"/>
    <x v="48"/>
    <n v="-10232"/>
    <x v="0"/>
    <n v="0"/>
    <n v="114533"/>
  </r>
  <r>
    <x v="22"/>
    <n v="48"/>
    <x v="49"/>
    <n v="199"/>
    <x v="0"/>
    <n v="0"/>
    <n v="114533"/>
  </r>
  <r>
    <x v="22"/>
    <n v="48"/>
    <x v="50"/>
    <n v="199"/>
    <x v="0"/>
    <n v="0"/>
    <n v="114533"/>
  </r>
  <r>
    <x v="22"/>
    <n v="48"/>
    <x v="60"/>
    <n v="12"/>
    <x v="0"/>
    <n v="0"/>
    <n v="114533"/>
  </r>
  <r>
    <x v="22"/>
    <n v="48"/>
    <x v="77"/>
    <n v="197"/>
    <x v="0"/>
    <n v="0"/>
    <n v="114533"/>
  </r>
  <r>
    <x v="22"/>
    <n v="48"/>
    <x v="78"/>
    <n v="-197"/>
    <x v="0"/>
    <n v="0"/>
    <n v="114533"/>
  </r>
  <r>
    <x v="22"/>
    <n v="48"/>
    <x v="82"/>
    <n v="197"/>
    <x v="0"/>
    <n v="0"/>
    <n v="114533"/>
  </r>
  <r>
    <x v="22"/>
    <n v="48"/>
    <x v="86"/>
    <n v="-169"/>
    <x v="0"/>
    <n v="0"/>
    <n v="114533"/>
  </r>
  <r>
    <x v="22"/>
    <n v="48"/>
    <x v="90"/>
    <n v="197"/>
    <x v="0"/>
    <n v="0"/>
    <n v="114533"/>
  </r>
  <r>
    <x v="22"/>
    <n v="48"/>
    <x v="97"/>
    <n v="-4491"/>
    <x v="0"/>
    <n v="0"/>
    <n v="114533"/>
  </r>
  <r>
    <x v="22"/>
    <n v="49"/>
    <x v="0"/>
    <n v="2705826"/>
    <x v="0"/>
    <n v="0"/>
    <n v="114533"/>
  </r>
  <r>
    <x v="22"/>
    <n v="49"/>
    <x v="1"/>
    <n v="333068"/>
    <x v="1"/>
    <n v="1"/>
    <n v="114533"/>
  </r>
  <r>
    <x v="22"/>
    <n v="49"/>
    <x v="2"/>
    <n v="3206386"/>
    <x v="0"/>
    <n v="0"/>
    <n v="114533"/>
  </r>
  <r>
    <x v="22"/>
    <n v="49"/>
    <x v="3"/>
    <n v="3316907"/>
    <x v="0"/>
    <n v="0"/>
    <n v="114533"/>
  </r>
  <r>
    <x v="22"/>
    <n v="49"/>
    <x v="4"/>
    <n v="3344095"/>
    <x v="0"/>
    <n v="0"/>
    <n v="114533"/>
  </r>
  <r>
    <x v="22"/>
    <n v="49"/>
    <x v="5"/>
    <n v="3092758"/>
    <x v="0"/>
    <n v="0"/>
    <n v="114533"/>
  </r>
  <r>
    <x v="22"/>
    <n v="49"/>
    <x v="6"/>
    <n v="2893714"/>
    <x v="0"/>
    <n v="0"/>
    <n v="114533"/>
  </r>
  <r>
    <x v="22"/>
    <n v="49"/>
    <x v="7"/>
    <n v="2945759"/>
    <x v="0"/>
    <n v="0"/>
    <n v="114533"/>
  </r>
  <r>
    <x v="22"/>
    <n v="49"/>
    <x v="8"/>
    <n v="3232168"/>
    <x v="0"/>
    <n v="0"/>
    <n v="114533"/>
  </r>
  <r>
    <x v="22"/>
    <n v="49"/>
    <x v="9"/>
    <n v="2108426"/>
    <x v="0"/>
    <n v="0"/>
    <n v="114533"/>
  </r>
  <r>
    <x v="22"/>
    <n v="49"/>
    <x v="10"/>
    <n v="2496014"/>
    <x v="0"/>
    <n v="0"/>
    <n v="114533"/>
  </r>
  <r>
    <x v="22"/>
    <n v="49"/>
    <x v="11"/>
    <n v="1963341"/>
    <x v="0"/>
    <n v="0"/>
    <n v="114533"/>
  </r>
  <r>
    <x v="22"/>
    <n v="49"/>
    <x v="12"/>
    <n v="1951239"/>
    <x v="0"/>
    <n v="0"/>
    <n v="114533"/>
  </r>
  <r>
    <x v="22"/>
    <n v="49"/>
    <x v="13"/>
    <n v="2368404"/>
    <x v="0"/>
    <n v="0"/>
    <n v="114533"/>
  </r>
  <r>
    <x v="22"/>
    <n v="49"/>
    <x v="14"/>
    <n v="2315749"/>
    <x v="0"/>
    <n v="0"/>
    <n v="114533"/>
  </r>
  <r>
    <x v="22"/>
    <n v="49"/>
    <x v="15"/>
    <n v="2339557"/>
    <x v="0"/>
    <n v="0"/>
    <n v="114533"/>
  </r>
  <r>
    <x v="22"/>
    <n v="49"/>
    <x v="16"/>
    <n v="2213738"/>
    <x v="0"/>
    <n v="0"/>
    <n v="114533"/>
  </r>
  <r>
    <x v="22"/>
    <n v="49"/>
    <x v="17"/>
    <n v="2117237"/>
    <x v="0"/>
    <n v="0"/>
    <n v="114533"/>
  </r>
  <r>
    <x v="22"/>
    <n v="49"/>
    <x v="18"/>
    <n v="2528983"/>
    <x v="0"/>
    <n v="0"/>
    <n v="114533"/>
  </r>
  <r>
    <x v="22"/>
    <n v="49"/>
    <x v="19"/>
    <n v="2181938"/>
    <x v="0"/>
    <n v="0"/>
    <n v="114533"/>
  </r>
  <r>
    <x v="22"/>
    <n v="49"/>
    <x v="20"/>
    <n v="2425708"/>
    <x v="0"/>
    <n v="0"/>
    <n v="114533"/>
  </r>
  <r>
    <x v="22"/>
    <n v="49"/>
    <x v="21"/>
    <n v="269664"/>
    <x v="0"/>
    <n v="0"/>
    <n v="114533"/>
  </r>
  <r>
    <x v="22"/>
    <n v="49"/>
    <x v="22"/>
    <n v="2235659"/>
    <x v="0"/>
    <n v="0"/>
    <n v="114533"/>
  </r>
  <r>
    <x v="22"/>
    <n v="49"/>
    <x v="23"/>
    <n v="2348917"/>
    <x v="0"/>
    <n v="0"/>
    <n v="114533"/>
  </r>
  <r>
    <x v="22"/>
    <n v="49"/>
    <x v="24"/>
    <n v="2585596"/>
    <x v="0"/>
    <n v="0"/>
    <n v="114533"/>
  </r>
  <r>
    <x v="22"/>
    <n v="49"/>
    <x v="25"/>
    <n v="2115641"/>
    <x v="0"/>
    <n v="0"/>
    <n v="114533"/>
  </r>
  <r>
    <x v="22"/>
    <n v="49"/>
    <x v="26"/>
    <n v="2638293"/>
    <x v="0"/>
    <n v="0"/>
    <n v="114533"/>
  </r>
  <r>
    <x v="22"/>
    <n v="49"/>
    <x v="27"/>
    <n v="2746202"/>
    <x v="0"/>
    <n v="0"/>
    <n v="114533"/>
  </r>
  <r>
    <x v="22"/>
    <n v="49"/>
    <x v="28"/>
    <n v="2740432"/>
    <x v="0"/>
    <n v="0"/>
    <n v="114533"/>
  </r>
  <r>
    <x v="22"/>
    <n v="49"/>
    <x v="29"/>
    <n v="2417802"/>
    <x v="0"/>
    <n v="0"/>
    <n v="114533"/>
  </r>
  <r>
    <x v="22"/>
    <n v="49"/>
    <x v="30"/>
    <n v="2233282"/>
    <x v="0"/>
    <n v="0"/>
    <n v="114533"/>
  </r>
  <r>
    <x v="22"/>
    <n v="49"/>
    <x v="31"/>
    <n v="1782174"/>
    <x v="1"/>
    <n v="1"/>
    <n v="114533"/>
  </r>
  <r>
    <x v="22"/>
    <n v="49"/>
    <x v="32"/>
    <n v="1938571"/>
    <x v="0"/>
    <n v="0"/>
    <n v="114533"/>
  </r>
  <r>
    <x v="22"/>
    <n v="49"/>
    <x v="33"/>
    <n v="2003845"/>
    <x v="0"/>
    <n v="0"/>
    <n v="114533"/>
  </r>
  <r>
    <x v="22"/>
    <n v="49"/>
    <x v="34"/>
    <n v="2029248"/>
    <x v="0"/>
    <n v="0"/>
    <n v="114533"/>
  </r>
  <r>
    <x v="22"/>
    <n v="49"/>
    <x v="35"/>
    <n v="2678452"/>
    <x v="0"/>
    <n v="0"/>
    <n v="114533"/>
  </r>
  <r>
    <x v="22"/>
    <n v="49"/>
    <x v="36"/>
    <n v="2136363"/>
    <x v="0"/>
    <n v="0"/>
    <n v="114533"/>
  </r>
  <r>
    <x v="22"/>
    <n v="49"/>
    <x v="37"/>
    <n v="1893881"/>
    <x v="0"/>
    <n v="0"/>
    <n v="114533"/>
  </r>
  <r>
    <x v="22"/>
    <n v="49"/>
    <x v="38"/>
    <n v="2175508"/>
    <x v="0"/>
    <n v="0"/>
    <n v="114533"/>
  </r>
  <r>
    <x v="22"/>
    <n v="49"/>
    <x v="39"/>
    <n v="2180312"/>
    <x v="0"/>
    <n v="0"/>
    <n v="114533"/>
  </r>
  <r>
    <x v="22"/>
    <n v="49"/>
    <x v="40"/>
    <n v="2118463"/>
    <x v="0"/>
    <n v="0"/>
    <n v="114533"/>
  </r>
  <r>
    <x v="22"/>
    <n v="49"/>
    <x v="41"/>
    <n v="1668803"/>
    <x v="0"/>
    <n v="0"/>
    <n v="114533"/>
  </r>
  <r>
    <x v="22"/>
    <n v="49"/>
    <x v="42"/>
    <n v="1588039"/>
    <x v="1"/>
    <n v="1"/>
    <n v="114533"/>
  </r>
  <r>
    <x v="22"/>
    <n v="49"/>
    <x v="43"/>
    <n v="1731119"/>
    <x v="0"/>
    <n v="0"/>
    <n v="114533"/>
  </r>
  <r>
    <x v="22"/>
    <n v="49"/>
    <x v="44"/>
    <n v="159772"/>
    <x v="0"/>
    <n v="0"/>
    <n v="114533"/>
  </r>
  <r>
    <x v="22"/>
    <n v="49"/>
    <x v="45"/>
    <n v="1853642"/>
    <x v="0"/>
    <n v="0"/>
    <n v="114533"/>
  </r>
  <r>
    <x v="22"/>
    <n v="49"/>
    <x v="46"/>
    <n v="1939916"/>
    <x v="0"/>
    <n v="0"/>
    <n v="114533"/>
  </r>
  <r>
    <x v="22"/>
    <n v="49"/>
    <x v="47"/>
    <n v="2419377"/>
    <x v="1"/>
    <n v="1"/>
    <n v="114533"/>
  </r>
  <r>
    <x v="22"/>
    <n v="49"/>
    <x v="48"/>
    <n v="2192788"/>
    <x v="0"/>
    <n v="0"/>
    <n v="114533"/>
  </r>
  <r>
    <x v="22"/>
    <n v="49"/>
    <x v="49"/>
    <n v="2615121"/>
    <x v="0"/>
    <n v="0"/>
    <n v="114533"/>
  </r>
  <r>
    <x v="22"/>
    <n v="49"/>
    <x v="50"/>
    <n v="2443941"/>
    <x v="0"/>
    <n v="0"/>
    <n v="114533"/>
  </r>
  <r>
    <x v="22"/>
    <n v="49"/>
    <x v="51"/>
    <n v="2210272"/>
    <x v="0"/>
    <n v="0"/>
    <n v="114533"/>
  </r>
  <r>
    <x v="22"/>
    <n v="49"/>
    <x v="52"/>
    <n v="2581239"/>
    <x v="0"/>
    <n v="0"/>
    <n v="114533"/>
  </r>
  <r>
    <x v="22"/>
    <n v="49"/>
    <x v="53"/>
    <n v="3045099"/>
    <x v="1"/>
    <n v="1"/>
    <n v="114533"/>
  </r>
  <r>
    <x v="22"/>
    <n v="49"/>
    <x v="54"/>
    <n v="3398777"/>
    <x v="0"/>
    <n v="0"/>
    <n v="114533"/>
  </r>
  <r>
    <x v="22"/>
    <n v="49"/>
    <x v="55"/>
    <n v="2926815"/>
    <x v="0"/>
    <n v="0"/>
    <n v="114533"/>
  </r>
  <r>
    <x v="22"/>
    <n v="49"/>
    <x v="56"/>
    <n v="2843091"/>
    <x v="0"/>
    <n v="0"/>
    <n v="114533"/>
  </r>
  <r>
    <x v="22"/>
    <n v="49"/>
    <x v="57"/>
    <n v="2605852"/>
    <x v="0"/>
    <n v="0"/>
    <n v="114533"/>
  </r>
  <r>
    <x v="22"/>
    <n v="49"/>
    <x v="58"/>
    <n v="3073246"/>
    <x v="0"/>
    <n v="0"/>
    <n v="114533"/>
  </r>
  <r>
    <x v="22"/>
    <n v="49"/>
    <x v="59"/>
    <n v="2516636"/>
    <x v="0"/>
    <n v="0"/>
    <n v="114533"/>
  </r>
  <r>
    <x v="22"/>
    <n v="49"/>
    <x v="60"/>
    <n v="3046265"/>
    <x v="0"/>
    <n v="0"/>
    <n v="114533"/>
  </r>
  <r>
    <x v="22"/>
    <n v="49"/>
    <x v="61"/>
    <n v="2748898"/>
    <x v="0"/>
    <n v="0"/>
    <n v="114533"/>
  </r>
  <r>
    <x v="22"/>
    <n v="49"/>
    <x v="62"/>
    <n v="284127"/>
    <x v="0"/>
    <n v="0"/>
    <n v="114533"/>
  </r>
  <r>
    <x v="22"/>
    <n v="49"/>
    <x v="63"/>
    <n v="3272708"/>
    <x v="0"/>
    <n v="0"/>
    <n v="114533"/>
  </r>
  <r>
    <x v="22"/>
    <n v="49"/>
    <x v="64"/>
    <n v="1922327"/>
    <x v="0"/>
    <n v="0"/>
    <n v="114533"/>
  </r>
  <r>
    <x v="22"/>
    <n v="49"/>
    <x v="65"/>
    <n v="2482851"/>
    <x v="0"/>
    <n v="0"/>
    <n v="114533"/>
  </r>
  <r>
    <x v="22"/>
    <n v="49"/>
    <x v="66"/>
    <n v="2468302"/>
    <x v="0"/>
    <n v="0"/>
    <n v="114533"/>
  </r>
  <r>
    <x v="22"/>
    <n v="49"/>
    <x v="67"/>
    <n v="2023684"/>
    <x v="0"/>
    <n v="0"/>
    <n v="114533"/>
  </r>
  <r>
    <x v="22"/>
    <n v="49"/>
    <x v="68"/>
    <n v="2400745"/>
    <x v="0"/>
    <n v="0"/>
    <n v="114533"/>
  </r>
  <r>
    <x v="22"/>
    <n v="49"/>
    <x v="69"/>
    <n v="2027585"/>
    <x v="0"/>
    <n v="0"/>
    <n v="114533"/>
  </r>
  <r>
    <x v="22"/>
    <n v="49"/>
    <x v="70"/>
    <n v="2675561"/>
    <x v="0"/>
    <n v="0"/>
    <n v="114533"/>
  </r>
  <r>
    <x v="22"/>
    <n v="49"/>
    <x v="71"/>
    <n v="2677537"/>
    <x v="0"/>
    <n v="0"/>
    <n v="114533"/>
  </r>
  <r>
    <x v="22"/>
    <n v="49"/>
    <x v="72"/>
    <n v="206599"/>
    <x v="0"/>
    <n v="0"/>
    <n v="114533"/>
  </r>
  <r>
    <x v="22"/>
    <n v="49"/>
    <x v="73"/>
    <n v="2062083"/>
    <x v="0"/>
    <n v="0"/>
    <n v="114533"/>
  </r>
  <r>
    <x v="22"/>
    <n v="49"/>
    <x v="74"/>
    <n v="2239416"/>
    <x v="0"/>
    <n v="0"/>
    <n v="114533"/>
  </r>
  <r>
    <x v="22"/>
    <n v="49"/>
    <x v="75"/>
    <n v="2562828"/>
    <x v="0"/>
    <n v="0"/>
    <n v="114533"/>
  </r>
  <r>
    <x v="22"/>
    <n v="49"/>
    <x v="76"/>
    <n v="2494015"/>
    <x v="0"/>
    <n v="0"/>
    <n v="114533"/>
  </r>
  <r>
    <x v="22"/>
    <n v="49"/>
    <x v="77"/>
    <n v="2308205"/>
    <x v="0"/>
    <n v="0"/>
    <n v="114533"/>
  </r>
  <r>
    <x v="22"/>
    <n v="49"/>
    <x v="78"/>
    <n v="2622161"/>
    <x v="0"/>
    <n v="0"/>
    <n v="114533"/>
  </r>
  <r>
    <x v="22"/>
    <n v="49"/>
    <x v="79"/>
    <n v="2592089"/>
    <x v="0"/>
    <n v="0"/>
    <n v="114533"/>
  </r>
  <r>
    <x v="22"/>
    <n v="49"/>
    <x v="80"/>
    <n v="301786"/>
    <x v="0"/>
    <n v="0"/>
    <n v="114533"/>
  </r>
  <r>
    <x v="22"/>
    <n v="49"/>
    <x v="81"/>
    <n v="3238554"/>
    <x v="0"/>
    <n v="0"/>
    <n v="114533"/>
  </r>
  <r>
    <x v="22"/>
    <n v="49"/>
    <x v="82"/>
    <n v="24322"/>
    <x v="0"/>
    <n v="0"/>
    <n v="114533"/>
  </r>
  <r>
    <x v="22"/>
    <n v="49"/>
    <x v="83"/>
    <n v="2485692"/>
    <x v="1"/>
    <n v="1"/>
    <n v="114533"/>
  </r>
  <r>
    <x v="22"/>
    <n v="49"/>
    <x v="84"/>
    <n v="2674633"/>
    <x v="0"/>
    <n v="0"/>
    <n v="114533"/>
  </r>
  <r>
    <x v="22"/>
    <n v="49"/>
    <x v="85"/>
    <n v="2370353"/>
    <x v="0"/>
    <n v="0"/>
    <n v="114533"/>
  </r>
  <r>
    <x v="22"/>
    <n v="49"/>
    <x v="86"/>
    <n v="2230432"/>
    <x v="0"/>
    <n v="0"/>
    <n v="114533"/>
  </r>
  <r>
    <x v="22"/>
    <n v="49"/>
    <x v="87"/>
    <n v="2483405"/>
    <x v="0"/>
    <n v="0"/>
    <n v="114533"/>
  </r>
  <r>
    <x v="22"/>
    <n v="49"/>
    <x v="88"/>
    <n v="2215868"/>
    <x v="0"/>
    <n v="0"/>
    <n v="114533"/>
  </r>
  <r>
    <x v="22"/>
    <n v="49"/>
    <x v="89"/>
    <n v="2873821"/>
    <x v="0"/>
    <n v="0"/>
    <n v="114533"/>
  </r>
  <r>
    <x v="22"/>
    <n v="49"/>
    <x v="90"/>
    <n v="2909762"/>
    <x v="0"/>
    <n v="0"/>
    <n v="114533"/>
  </r>
  <r>
    <x v="22"/>
    <n v="49"/>
    <x v="91"/>
    <n v="2714793"/>
    <x v="0"/>
    <n v="0"/>
    <n v="114533"/>
  </r>
  <r>
    <x v="22"/>
    <n v="49"/>
    <x v="92"/>
    <n v="2933774"/>
    <x v="0"/>
    <n v="0"/>
    <n v="114533"/>
  </r>
  <r>
    <x v="22"/>
    <n v="49"/>
    <x v="93"/>
    <n v="2343056"/>
    <x v="0"/>
    <n v="0"/>
    <n v="114533"/>
  </r>
  <r>
    <x v="22"/>
    <n v="49"/>
    <x v="94"/>
    <n v="189464"/>
    <x v="1"/>
    <n v="1"/>
    <n v="114533"/>
  </r>
  <r>
    <x v="22"/>
    <n v="49"/>
    <x v="95"/>
    <n v="2396519"/>
    <x v="0"/>
    <n v="0"/>
    <n v="114533"/>
  </r>
  <r>
    <x v="22"/>
    <n v="49"/>
    <x v="96"/>
    <n v="251205"/>
    <x v="0"/>
    <n v="0"/>
    <n v="114533"/>
  </r>
  <r>
    <x v="22"/>
    <n v="49"/>
    <x v="97"/>
    <n v="2496133"/>
    <x v="0"/>
    <n v="0"/>
    <n v="114533"/>
  </r>
  <r>
    <x v="22"/>
    <n v="49"/>
    <x v="98"/>
    <n v="2223877"/>
    <x v="0"/>
    <n v="0"/>
    <n v="114533"/>
  </r>
  <r>
    <x v="22"/>
    <n v="49"/>
    <x v="99"/>
    <n v="2450746"/>
    <x v="1"/>
    <n v="1"/>
    <n v="114533"/>
  </r>
  <r>
    <x v="22"/>
    <n v="49"/>
    <x v="100"/>
    <n v="2489088"/>
    <x v="0"/>
    <n v="0"/>
    <n v="114533"/>
  </r>
  <r>
    <x v="22"/>
    <n v="49"/>
    <x v="101"/>
    <n v="2864738"/>
    <x v="0"/>
    <n v="0"/>
    <n v="114533"/>
  </r>
  <r>
    <x v="22"/>
    <n v="49"/>
    <x v="102"/>
    <n v="2727109"/>
    <x v="0"/>
    <n v="0"/>
    <n v="114533"/>
  </r>
  <r>
    <x v="22"/>
    <n v="49"/>
    <x v="103"/>
    <n v="2882477"/>
    <x v="0"/>
    <n v="0"/>
    <n v="114533"/>
  </r>
  <r>
    <x v="22"/>
    <n v="49"/>
    <x v="104"/>
    <n v="3128191"/>
    <x v="0"/>
    <n v="0"/>
    <n v="114533"/>
  </r>
  <r>
    <x v="22"/>
    <n v="49"/>
    <x v="105"/>
    <n v="3123164"/>
    <x v="1"/>
    <n v="1"/>
    <n v="114533"/>
  </r>
  <r>
    <x v="22"/>
    <n v="49"/>
    <x v="106"/>
    <n v="3138573"/>
    <x v="0"/>
    <n v="0"/>
    <n v="114533"/>
  </r>
  <r>
    <x v="22"/>
    <n v="49"/>
    <x v="107"/>
    <n v="2496779"/>
    <x v="0"/>
    <n v="0"/>
    <n v="114533"/>
  </r>
  <r>
    <x v="22"/>
    <n v="49"/>
    <x v="108"/>
    <n v="3307604"/>
    <x v="0"/>
    <n v="0"/>
    <n v="114533"/>
  </r>
  <r>
    <x v="22"/>
    <n v="49"/>
    <x v="109"/>
    <n v="2690569"/>
    <x v="0"/>
    <n v="0"/>
    <n v="114533"/>
  </r>
  <r>
    <x v="22"/>
    <n v="49"/>
    <x v="110"/>
    <n v="3052594"/>
    <x v="0"/>
    <n v="0"/>
    <n v="114533"/>
  </r>
  <r>
    <x v="22"/>
    <n v="49"/>
    <x v="111"/>
    <n v="3023588"/>
    <x v="0"/>
    <n v="0"/>
    <n v="114533"/>
  </r>
  <r>
    <x v="22"/>
    <n v="49"/>
    <x v="112"/>
    <n v="2181036"/>
    <x v="0"/>
    <n v="0"/>
    <n v="114533"/>
  </r>
  <r>
    <x v="22"/>
    <n v="49"/>
    <x v="113"/>
    <n v="3085226"/>
    <x v="0"/>
    <n v="0"/>
    <n v="114533"/>
  </r>
  <r>
    <x v="22"/>
    <n v="49"/>
    <x v="114"/>
    <n v="2281049"/>
    <x v="0"/>
    <n v="0"/>
    <n v="114533"/>
  </r>
  <r>
    <x v="22"/>
    <n v="49"/>
    <x v="115"/>
    <n v="2803832"/>
    <x v="0"/>
    <n v="0"/>
    <n v="114533"/>
  </r>
  <r>
    <x v="22"/>
    <n v="49"/>
    <x v="116"/>
    <n v="25516"/>
    <x v="0"/>
    <n v="0"/>
    <n v="114533"/>
  </r>
  <r>
    <x v="22"/>
    <n v="49"/>
    <x v="117"/>
    <n v="2603831"/>
    <x v="0"/>
    <n v="0"/>
    <n v="114533"/>
  </r>
  <r>
    <x v="22"/>
    <n v="49"/>
    <x v="118"/>
    <n v="2073837"/>
    <x v="0"/>
    <n v="0"/>
    <n v="114533"/>
  </r>
  <r>
    <x v="22"/>
    <n v="49"/>
    <x v="119"/>
    <n v="1941536"/>
    <x v="0"/>
    <n v="0"/>
    <n v="114533"/>
  </r>
  <r>
    <x v="22"/>
    <n v="49"/>
    <x v="120"/>
    <n v="2312498"/>
    <x v="0"/>
    <n v="0"/>
    <n v="114533"/>
  </r>
  <r>
    <x v="22"/>
    <n v="49"/>
    <x v="121"/>
    <n v="2156029"/>
    <x v="0"/>
    <n v="0"/>
    <n v="114533"/>
  </r>
  <r>
    <x v="22"/>
    <n v="49"/>
    <x v="122"/>
    <n v="258867"/>
    <x v="0"/>
    <n v="0"/>
    <n v="114533"/>
  </r>
  <r>
    <x v="22"/>
    <n v="49"/>
    <x v="123"/>
    <n v="1968074"/>
    <x v="0"/>
    <n v="0"/>
    <n v="114533"/>
  </r>
  <r>
    <x v="22"/>
    <n v="49"/>
    <x v="124"/>
    <n v="2507531"/>
    <x v="0"/>
    <n v="0"/>
    <n v="114533"/>
  </r>
  <r>
    <x v="22"/>
    <n v="49"/>
    <x v="125"/>
    <n v="2619874"/>
    <x v="0"/>
    <n v="0"/>
    <n v="114533"/>
  </r>
  <r>
    <x v="22"/>
    <n v="49"/>
    <x v="126"/>
    <n v="2436926"/>
    <x v="0"/>
    <n v="0"/>
    <n v="114533"/>
  </r>
  <r>
    <x v="22"/>
    <n v="49"/>
    <x v="127"/>
    <n v="268887"/>
    <x v="0"/>
    <n v="0"/>
    <n v="114533"/>
  </r>
  <r>
    <x v="22"/>
    <n v="49"/>
    <x v="128"/>
    <n v="2717804"/>
    <x v="0"/>
    <n v="0"/>
    <n v="114533"/>
  </r>
  <r>
    <x v="22"/>
    <n v="49"/>
    <x v="129"/>
    <n v="2533418"/>
    <x v="0"/>
    <n v="0"/>
    <n v="114533"/>
  </r>
  <r>
    <x v="22"/>
    <n v="49"/>
    <x v="130"/>
    <n v="2674718"/>
    <x v="0"/>
    <n v="0"/>
    <n v="114533"/>
  </r>
  <r>
    <x v="22"/>
    <n v="49"/>
    <x v="131"/>
    <n v="2808459"/>
    <x v="0"/>
    <n v="0"/>
    <n v="114533"/>
  </r>
  <r>
    <x v="22"/>
    <n v="49"/>
    <x v="132"/>
    <n v="2945374"/>
    <x v="0"/>
    <n v="0"/>
    <n v="114533"/>
  </r>
  <r>
    <x v="22"/>
    <n v="49"/>
    <x v="133"/>
    <n v="3308018"/>
    <x v="0"/>
    <n v="0"/>
    <n v="114533"/>
  </r>
  <r>
    <x v="22"/>
    <n v="49"/>
    <x v="134"/>
    <n v="2667372"/>
    <x v="0"/>
    <n v="0"/>
    <n v="114533"/>
  </r>
  <r>
    <x v="22"/>
    <n v="49"/>
    <x v="135"/>
    <n v="2159608"/>
    <x v="1"/>
    <n v="1"/>
    <n v="114533"/>
  </r>
  <r>
    <x v="22"/>
    <n v="49"/>
    <x v="136"/>
    <n v="2502542"/>
    <x v="0"/>
    <n v="0"/>
    <n v="114533"/>
  </r>
  <r>
    <x v="22"/>
    <n v="49"/>
    <x v="137"/>
    <n v="2602306"/>
    <x v="0"/>
    <n v="0"/>
    <n v="114533"/>
  </r>
  <r>
    <x v="22"/>
    <n v="49"/>
    <x v="138"/>
    <n v="2442962"/>
    <x v="0"/>
    <n v="0"/>
    <n v="114533"/>
  </r>
  <r>
    <x v="22"/>
    <n v="49"/>
    <x v="139"/>
    <n v="2220825"/>
    <x v="0"/>
    <n v="0"/>
    <n v="114533"/>
  </r>
  <r>
    <x v="22"/>
    <n v="49"/>
    <x v="140"/>
    <n v="2644695"/>
    <x v="0"/>
    <n v="0"/>
    <n v="114533"/>
  </r>
  <r>
    <x v="22"/>
    <n v="49"/>
    <x v="141"/>
    <n v="2961968"/>
    <x v="0"/>
    <n v="0"/>
    <n v="114533"/>
  </r>
  <r>
    <x v="22"/>
    <n v="49"/>
    <x v="142"/>
    <n v="3054038"/>
    <x v="0"/>
    <n v="0"/>
    <n v="114533"/>
  </r>
  <r>
    <x v="22"/>
    <n v="50"/>
    <x v="0"/>
    <n v="8003"/>
    <x v="0"/>
    <n v="0"/>
    <n v="114533"/>
  </r>
  <r>
    <x v="22"/>
    <n v="50"/>
    <x v="1"/>
    <n v="9901"/>
    <x v="1"/>
    <n v="1"/>
    <n v="114533"/>
  </r>
  <r>
    <x v="22"/>
    <n v="50"/>
    <x v="2"/>
    <n v="8482"/>
    <x v="0"/>
    <n v="0"/>
    <n v="114533"/>
  </r>
  <r>
    <x v="22"/>
    <n v="50"/>
    <x v="3"/>
    <n v="7800"/>
    <x v="0"/>
    <n v="0"/>
    <n v="114533"/>
  </r>
  <r>
    <x v="22"/>
    <n v="50"/>
    <x v="4"/>
    <n v="8538"/>
    <x v="0"/>
    <n v="0"/>
    <n v="114533"/>
  </r>
  <r>
    <x v="22"/>
    <n v="50"/>
    <x v="5"/>
    <n v="8568"/>
    <x v="0"/>
    <n v="0"/>
    <n v="114533"/>
  </r>
  <r>
    <x v="22"/>
    <n v="50"/>
    <x v="6"/>
    <n v="6825"/>
    <x v="0"/>
    <n v="0"/>
    <n v="114533"/>
  </r>
  <r>
    <x v="22"/>
    <n v="50"/>
    <x v="7"/>
    <n v="6901"/>
    <x v="0"/>
    <n v="0"/>
    <n v="114533"/>
  </r>
  <r>
    <x v="22"/>
    <n v="50"/>
    <x v="8"/>
    <n v="800325"/>
    <x v="0"/>
    <n v="0"/>
    <n v="114533"/>
  </r>
  <r>
    <x v="22"/>
    <n v="50"/>
    <x v="9"/>
    <n v="6600"/>
    <x v="0"/>
    <n v="0"/>
    <n v="114533"/>
  </r>
  <r>
    <x v="22"/>
    <n v="50"/>
    <x v="10"/>
    <n v="66915"/>
    <x v="0"/>
    <n v="0"/>
    <n v="114533"/>
  </r>
  <r>
    <x v="22"/>
    <n v="50"/>
    <x v="11"/>
    <n v="5858"/>
    <x v="0"/>
    <n v="0"/>
    <n v="114533"/>
  </r>
  <r>
    <x v="22"/>
    <n v="50"/>
    <x v="12"/>
    <n v="5618"/>
    <x v="0"/>
    <n v="0"/>
    <n v="114533"/>
  </r>
  <r>
    <x v="22"/>
    <n v="50"/>
    <x v="13"/>
    <n v="6075"/>
    <x v="0"/>
    <n v="0"/>
    <n v="114533"/>
  </r>
  <r>
    <x v="22"/>
    <n v="50"/>
    <x v="14"/>
    <n v="6976"/>
    <x v="0"/>
    <n v="0"/>
    <n v="114533"/>
  </r>
  <r>
    <x v="22"/>
    <n v="50"/>
    <x v="15"/>
    <n v="5735"/>
    <x v="0"/>
    <n v="0"/>
    <n v="114533"/>
  </r>
  <r>
    <x v="22"/>
    <n v="50"/>
    <x v="16"/>
    <n v="5813"/>
    <x v="0"/>
    <n v="0"/>
    <n v="114533"/>
  </r>
  <r>
    <x v="22"/>
    <n v="50"/>
    <x v="17"/>
    <n v="4905"/>
    <x v="0"/>
    <n v="0"/>
    <n v="114533"/>
  </r>
  <r>
    <x v="22"/>
    <n v="50"/>
    <x v="18"/>
    <n v="7491"/>
    <x v="0"/>
    <n v="0"/>
    <n v="114533"/>
  </r>
  <r>
    <x v="22"/>
    <n v="50"/>
    <x v="19"/>
    <n v="7015"/>
    <x v="0"/>
    <n v="0"/>
    <n v="114533"/>
  </r>
  <r>
    <x v="22"/>
    <n v="50"/>
    <x v="20"/>
    <n v="7240"/>
    <x v="0"/>
    <n v="0"/>
    <n v="114533"/>
  </r>
  <r>
    <x v="22"/>
    <n v="50"/>
    <x v="21"/>
    <n v="7460"/>
    <x v="0"/>
    <n v="0"/>
    <n v="114533"/>
  </r>
  <r>
    <x v="22"/>
    <n v="50"/>
    <x v="22"/>
    <n v="7387"/>
    <x v="0"/>
    <n v="0"/>
    <n v="114533"/>
  </r>
  <r>
    <x v="22"/>
    <n v="50"/>
    <x v="23"/>
    <n v="7580"/>
    <x v="0"/>
    <n v="0"/>
    <n v="114533"/>
  </r>
  <r>
    <x v="22"/>
    <n v="50"/>
    <x v="24"/>
    <n v="6908"/>
    <x v="0"/>
    <n v="0"/>
    <n v="114533"/>
  </r>
  <r>
    <x v="22"/>
    <n v="50"/>
    <x v="25"/>
    <n v="6450"/>
    <x v="0"/>
    <n v="0"/>
    <n v="114533"/>
  </r>
  <r>
    <x v="22"/>
    <n v="50"/>
    <x v="26"/>
    <n v="7691"/>
    <x v="0"/>
    <n v="0"/>
    <n v="114533"/>
  </r>
  <r>
    <x v="22"/>
    <n v="50"/>
    <x v="27"/>
    <n v="6583"/>
    <x v="0"/>
    <n v="0"/>
    <n v="114533"/>
  </r>
  <r>
    <x v="22"/>
    <n v="50"/>
    <x v="28"/>
    <n v="7540"/>
    <x v="0"/>
    <n v="0"/>
    <n v="114533"/>
  </r>
  <r>
    <x v="22"/>
    <n v="50"/>
    <x v="29"/>
    <n v="7823"/>
    <x v="0"/>
    <n v="0"/>
    <n v="114533"/>
  </r>
  <r>
    <x v="22"/>
    <n v="50"/>
    <x v="30"/>
    <n v="7798"/>
    <x v="0"/>
    <n v="0"/>
    <n v="114533"/>
  </r>
  <r>
    <x v="22"/>
    <n v="50"/>
    <x v="31"/>
    <n v="5468"/>
    <x v="1"/>
    <n v="1"/>
    <n v="114533"/>
  </r>
  <r>
    <x v="22"/>
    <n v="50"/>
    <x v="32"/>
    <n v="6250"/>
    <x v="0"/>
    <n v="0"/>
    <n v="114533"/>
  </r>
  <r>
    <x v="22"/>
    <n v="50"/>
    <x v="33"/>
    <n v="5275"/>
    <x v="0"/>
    <n v="0"/>
    <n v="114533"/>
  </r>
  <r>
    <x v="22"/>
    <n v="50"/>
    <x v="34"/>
    <n v="6499"/>
    <x v="0"/>
    <n v="0"/>
    <n v="114533"/>
  </r>
  <r>
    <x v="22"/>
    <n v="50"/>
    <x v="35"/>
    <n v="6518"/>
    <x v="0"/>
    <n v="0"/>
    <n v="114533"/>
  </r>
  <r>
    <x v="22"/>
    <n v="50"/>
    <x v="36"/>
    <n v="6828"/>
    <x v="0"/>
    <n v="0"/>
    <n v="114533"/>
  </r>
  <r>
    <x v="22"/>
    <n v="50"/>
    <x v="37"/>
    <n v="6408"/>
    <x v="0"/>
    <n v="0"/>
    <n v="114533"/>
  </r>
  <r>
    <x v="22"/>
    <n v="50"/>
    <x v="38"/>
    <n v="5808"/>
    <x v="0"/>
    <n v="0"/>
    <n v="114533"/>
  </r>
  <r>
    <x v="22"/>
    <n v="50"/>
    <x v="39"/>
    <n v="66486"/>
    <x v="0"/>
    <n v="0"/>
    <n v="114533"/>
  </r>
  <r>
    <x v="22"/>
    <n v="50"/>
    <x v="40"/>
    <n v="5828"/>
    <x v="0"/>
    <n v="0"/>
    <n v="114533"/>
  </r>
  <r>
    <x v="22"/>
    <n v="50"/>
    <x v="41"/>
    <n v="6265"/>
    <x v="0"/>
    <n v="0"/>
    <n v="114533"/>
  </r>
  <r>
    <x v="22"/>
    <n v="50"/>
    <x v="42"/>
    <n v="6130"/>
    <x v="1"/>
    <n v="1"/>
    <n v="114533"/>
  </r>
  <r>
    <x v="22"/>
    <n v="50"/>
    <x v="43"/>
    <n v="4510"/>
    <x v="0"/>
    <n v="0"/>
    <n v="114533"/>
  </r>
  <r>
    <x v="22"/>
    <n v="50"/>
    <x v="44"/>
    <n v="4625"/>
    <x v="0"/>
    <n v="0"/>
    <n v="114533"/>
  </r>
  <r>
    <x v="22"/>
    <n v="50"/>
    <x v="45"/>
    <n v="4475"/>
    <x v="0"/>
    <n v="0"/>
    <n v="114533"/>
  </r>
  <r>
    <x v="22"/>
    <n v="50"/>
    <x v="46"/>
    <n v="5345"/>
    <x v="0"/>
    <n v="0"/>
    <n v="114533"/>
  </r>
  <r>
    <x v="22"/>
    <n v="50"/>
    <x v="47"/>
    <n v="4750"/>
    <x v="1"/>
    <n v="1"/>
    <n v="114533"/>
  </r>
  <r>
    <x v="22"/>
    <n v="50"/>
    <x v="48"/>
    <n v="6755"/>
    <x v="0"/>
    <n v="0"/>
    <n v="114533"/>
  </r>
  <r>
    <x v="22"/>
    <n v="50"/>
    <x v="49"/>
    <n v="6475"/>
    <x v="0"/>
    <n v="0"/>
    <n v="114533"/>
  </r>
  <r>
    <x v="22"/>
    <n v="50"/>
    <x v="50"/>
    <n v="7730"/>
    <x v="0"/>
    <n v="0"/>
    <n v="114533"/>
  </r>
  <r>
    <x v="22"/>
    <n v="50"/>
    <x v="51"/>
    <n v="6990"/>
    <x v="0"/>
    <n v="0"/>
    <n v="114533"/>
  </r>
  <r>
    <x v="22"/>
    <n v="50"/>
    <x v="52"/>
    <n v="5750"/>
    <x v="0"/>
    <n v="0"/>
    <n v="114533"/>
  </r>
  <r>
    <x v="22"/>
    <n v="50"/>
    <x v="53"/>
    <n v="7340"/>
    <x v="1"/>
    <n v="1"/>
    <n v="114533"/>
  </r>
  <r>
    <x v="22"/>
    <n v="50"/>
    <x v="54"/>
    <n v="9330"/>
    <x v="0"/>
    <n v="0"/>
    <n v="114533"/>
  </r>
  <r>
    <x v="22"/>
    <n v="50"/>
    <x v="55"/>
    <n v="8260"/>
    <x v="0"/>
    <n v="0"/>
    <n v="114533"/>
  </r>
  <r>
    <x v="22"/>
    <n v="50"/>
    <x v="56"/>
    <n v="8800"/>
    <x v="0"/>
    <n v="0"/>
    <n v="114533"/>
  </r>
  <r>
    <x v="22"/>
    <n v="50"/>
    <x v="57"/>
    <n v="7060"/>
    <x v="0"/>
    <n v="0"/>
    <n v="114533"/>
  </r>
  <r>
    <x v="22"/>
    <n v="50"/>
    <x v="58"/>
    <n v="7449"/>
    <x v="0"/>
    <n v="0"/>
    <n v="114533"/>
  </r>
  <r>
    <x v="22"/>
    <n v="50"/>
    <x v="59"/>
    <n v="7425"/>
    <x v="0"/>
    <n v="0"/>
    <n v="114533"/>
  </r>
  <r>
    <x v="22"/>
    <n v="50"/>
    <x v="60"/>
    <n v="7967"/>
    <x v="0"/>
    <n v="0"/>
    <n v="114533"/>
  </r>
  <r>
    <x v="22"/>
    <n v="50"/>
    <x v="61"/>
    <n v="7827"/>
    <x v="0"/>
    <n v="0"/>
    <n v="114533"/>
  </r>
  <r>
    <x v="22"/>
    <n v="50"/>
    <x v="62"/>
    <n v="7522"/>
    <x v="0"/>
    <n v="0"/>
    <n v="114533"/>
  </r>
  <r>
    <x v="22"/>
    <n v="50"/>
    <x v="63"/>
    <n v="7969"/>
    <x v="0"/>
    <n v="0"/>
    <n v="114533"/>
  </r>
  <r>
    <x v="22"/>
    <n v="50"/>
    <x v="64"/>
    <n v="5480"/>
    <x v="0"/>
    <n v="0"/>
    <n v="114533"/>
  </r>
  <r>
    <x v="22"/>
    <n v="50"/>
    <x v="65"/>
    <n v="5980"/>
    <x v="0"/>
    <n v="0"/>
    <n v="114533"/>
  </r>
  <r>
    <x v="22"/>
    <n v="50"/>
    <x v="66"/>
    <n v="7260"/>
    <x v="0"/>
    <n v="0"/>
    <n v="114533"/>
  </r>
  <r>
    <x v="22"/>
    <n v="50"/>
    <x v="67"/>
    <n v="6412"/>
    <x v="0"/>
    <n v="0"/>
    <n v="114533"/>
  </r>
  <r>
    <x v="22"/>
    <n v="50"/>
    <x v="68"/>
    <n v="686525"/>
    <x v="0"/>
    <n v="0"/>
    <n v="114533"/>
  </r>
  <r>
    <x v="22"/>
    <n v="50"/>
    <x v="69"/>
    <n v="5480"/>
    <x v="0"/>
    <n v="0"/>
    <n v="114533"/>
  </r>
  <r>
    <x v="22"/>
    <n v="50"/>
    <x v="70"/>
    <n v="68515"/>
    <x v="0"/>
    <n v="0"/>
    <n v="114533"/>
  </r>
  <r>
    <x v="22"/>
    <n v="50"/>
    <x v="71"/>
    <n v="6995"/>
    <x v="0"/>
    <n v="0"/>
    <n v="114533"/>
  </r>
  <r>
    <x v="22"/>
    <n v="50"/>
    <x v="72"/>
    <n v="5715"/>
    <x v="0"/>
    <n v="0"/>
    <n v="114533"/>
  </r>
  <r>
    <x v="22"/>
    <n v="50"/>
    <x v="73"/>
    <n v="7130"/>
    <x v="0"/>
    <n v="0"/>
    <n v="114533"/>
  </r>
  <r>
    <x v="22"/>
    <n v="50"/>
    <x v="74"/>
    <n v="6707"/>
    <x v="0"/>
    <n v="0"/>
    <n v="114533"/>
  </r>
  <r>
    <x v="22"/>
    <n v="50"/>
    <x v="75"/>
    <n v="6650"/>
    <x v="0"/>
    <n v="0"/>
    <n v="114533"/>
  </r>
  <r>
    <x v="22"/>
    <n v="50"/>
    <x v="76"/>
    <n v="7585"/>
    <x v="0"/>
    <n v="0"/>
    <n v="114533"/>
  </r>
  <r>
    <x v="22"/>
    <n v="50"/>
    <x v="77"/>
    <n v="6944"/>
    <x v="0"/>
    <n v="0"/>
    <n v="114533"/>
  </r>
  <r>
    <x v="22"/>
    <n v="50"/>
    <x v="78"/>
    <n v="6415"/>
    <x v="0"/>
    <n v="0"/>
    <n v="114533"/>
  </r>
  <r>
    <x v="22"/>
    <n v="50"/>
    <x v="79"/>
    <n v="7682"/>
    <x v="0"/>
    <n v="0"/>
    <n v="114533"/>
  </r>
  <r>
    <x v="22"/>
    <n v="50"/>
    <x v="80"/>
    <n v="7695"/>
    <x v="0"/>
    <n v="0"/>
    <n v="114533"/>
  </r>
  <r>
    <x v="22"/>
    <n v="50"/>
    <x v="81"/>
    <n v="8525"/>
    <x v="0"/>
    <n v="0"/>
    <n v="114533"/>
  </r>
  <r>
    <x v="22"/>
    <n v="50"/>
    <x v="82"/>
    <n v="6113"/>
    <x v="0"/>
    <n v="0"/>
    <n v="114533"/>
  </r>
  <r>
    <x v="22"/>
    <n v="50"/>
    <x v="83"/>
    <n v="5195"/>
    <x v="1"/>
    <n v="1"/>
    <n v="114533"/>
  </r>
  <r>
    <x v="22"/>
    <n v="50"/>
    <x v="84"/>
    <n v="6830"/>
    <x v="0"/>
    <n v="0"/>
    <n v="114533"/>
  </r>
  <r>
    <x v="22"/>
    <n v="50"/>
    <x v="85"/>
    <n v="5826"/>
    <x v="0"/>
    <n v="0"/>
    <n v="114533"/>
  </r>
  <r>
    <x v="22"/>
    <n v="50"/>
    <x v="86"/>
    <n v="8133"/>
    <x v="0"/>
    <n v="0"/>
    <n v="114533"/>
  </r>
  <r>
    <x v="22"/>
    <n v="50"/>
    <x v="87"/>
    <n v="7435"/>
    <x v="0"/>
    <n v="0"/>
    <n v="114533"/>
  </r>
  <r>
    <x v="22"/>
    <n v="50"/>
    <x v="88"/>
    <n v="5890"/>
    <x v="0"/>
    <n v="0"/>
    <n v="114533"/>
  </r>
  <r>
    <x v="22"/>
    <n v="50"/>
    <x v="89"/>
    <n v="7680"/>
    <x v="0"/>
    <n v="0"/>
    <n v="114533"/>
  </r>
  <r>
    <x v="22"/>
    <n v="50"/>
    <x v="90"/>
    <n v="6910"/>
    <x v="0"/>
    <n v="0"/>
    <n v="114533"/>
  </r>
  <r>
    <x v="22"/>
    <n v="50"/>
    <x v="91"/>
    <n v="7390"/>
    <x v="0"/>
    <n v="0"/>
    <n v="114533"/>
  </r>
  <r>
    <x v="22"/>
    <n v="50"/>
    <x v="92"/>
    <n v="69765"/>
    <x v="0"/>
    <n v="0"/>
    <n v="114533"/>
  </r>
  <r>
    <x v="22"/>
    <n v="50"/>
    <x v="93"/>
    <n v="7395"/>
    <x v="0"/>
    <n v="0"/>
    <n v="114533"/>
  </r>
  <r>
    <x v="22"/>
    <n v="50"/>
    <x v="94"/>
    <n v="5000"/>
    <x v="1"/>
    <n v="1"/>
    <n v="114533"/>
  </r>
  <r>
    <x v="22"/>
    <n v="50"/>
    <x v="95"/>
    <n v="6402"/>
    <x v="0"/>
    <n v="0"/>
    <n v="114533"/>
  </r>
  <r>
    <x v="22"/>
    <n v="50"/>
    <x v="96"/>
    <n v="7120"/>
    <x v="0"/>
    <n v="0"/>
    <n v="114533"/>
  </r>
  <r>
    <x v="22"/>
    <n v="50"/>
    <x v="97"/>
    <n v="6430"/>
    <x v="0"/>
    <n v="0"/>
    <n v="114533"/>
  </r>
  <r>
    <x v="22"/>
    <n v="50"/>
    <x v="98"/>
    <n v="5330"/>
    <x v="0"/>
    <n v="0"/>
    <n v="114533"/>
  </r>
  <r>
    <x v="22"/>
    <n v="50"/>
    <x v="99"/>
    <n v="6360"/>
    <x v="1"/>
    <n v="1"/>
    <n v="114533"/>
  </r>
  <r>
    <x v="22"/>
    <n v="50"/>
    <x v="100"/>
    <n v="5582"/>
    <x v="0"/>
    <n v="0"/>
    <n v="114533"/>
  </r>
  <r>
    <x v="22"/>
    <n v="50"/>
    <x v="101"/>
    <n v="6264"/>
    <x v="0"/>
    <n v="0"/>
    <n v="114533"/>
  </r>
  <r>
    <x v="22"/>
    <n v="50"/>
    <x v="102"/>
    <n v="6807"/>
    <x v="0"/>
    <n v="0"/>
    <n v="114533"/>
  </r>
  <r>
    <x v="22"/>
    <n v="50"/>
    <x v="103"/>
    <n v="6200"/>
    <x v="0"/>
    <n v="0"/>
    <n v="114533"/>
  </r>
  <r>
    <x v="22"/>
    <n v="50"/>
    <x v="104"/>
    <n v="7600"/>
    <x v="0"/>
    <n v="0"/>
    <n v="114533"/>
  </r>
  <r>
    <x v="22"/>
    <n v="50"/>
    <x v="105"/>
    <n v="7092"/>
    <x v="1"/>
    <n v="1"/>
    <n v="114533"/>
  </r>
  <r>
    <x v="22"/>
    <n v="50"/>
    <x v="106"/>
    <n v="6822"/>
    <x v="0"/>
    <n v="0"/>
    <n v="114533"/>
  </r>
  <r>
    <x v="22"/>
    <n v="50"/>
    <x v="107"/>
    <n v="6092"/>
    <x v="0"/>
    <n v="0"/>
    <n v="114533"/>
  </r>
  <r>
    <x v="22"/>
    <n v="50"/>
    <x v="108"/>
    <n v="9355"/>
    <x v="0"/>
    <n v="0"/>
    <n v="114533"/>
  </r>
  <r>
    <x v="22"/>
    <n v="50"/>
    <x v="109"/>
    <n v="6480"/>
    <x v="0"/>
    <n v="0"/>
    <n v="114533"/>
  </r>
  <r>
    <x v="22"/>
    <n v="50"/>
    <x v="110"/>
    <n v="8290"/>
    <x v="0"/>
    <n v="0"/>
    <n v="114533"/>
  </r>
  <r>
    <x v="22"/>
    <n v="50"/>
    <x v="111"/>
    <n v="9195"/>
    <x v="0"/>
    <n v="0"/>
    <n v="114533"/>
  </r>
  <r>
    <x v="22"/>
    <n v="50"/>
    <x v="112"/>
    <n v="5230"/>
    <x v="0"/>
    <n v="0"/>
    <n v="114533"/>
  </r>
  <r>
    <x v="22"/>
    <n v="50"/>
    <x v="113"/>
    <n v="9190"/>
    <x v="0"/>
    <n v="0"/>
    <n v="114533"/>
  </r>
  <r>
    <x v="22"/>
    <n v="50"/>
    <x v="114"/>
    <n v="4860"/>
    <x v="0"/>
    <n v="0"/>
    <n v="114533"/>
  </r>
  <r>
    <x v="22"/>
    <n v="50"/>
    <x v="115"/>
    <n v="4639"/>
    <x v="0"/>
    <n v="0"/>
    <n v="114533"/>
  </r>
  <r>
    <x v="22"/>
    <n v="50"/>
    <x v="116"/>
    <n v="5165"/>
    <x v="0"/>
    <n v="0"/>
    <n v="114533"/>
  </r>
  <r>
    <x v="22"/>
    <n v="50"/>
    <x v="117"/>
    <n v="6975"/>
    <x v="0"/>
    <n v="0"/>
    <n v="114533"/>
  </r>
  <r>
    <x v="22"/>
    <n v="50"/>
    <x v="118"/>
    <n v="4710"/>
    <x v="0"/>
    <n v="0"/>
    <n v="114533"/>
  </r>
  <r>
    <x v="22"/>
    <n v="50"/>
    <x v="119"/>
    <n v="4862"/>
    <x v="0"/>
    <n v="0"/>
    <n v="114533"/>
  </r>
  <r>
    <x v="22"/>
    <n v="50"/>
    <x v="120"/>
    <n v="6655"/>
    <x v="0"/>
    <n v="0"/>
    <n v="114533"/>
  </r>
  <r>
    <x v="22"/>
    <n v="50"/>
    <x v="121"/>
    <n v="6198"/>
    <x v="0"/>
    <n v="0"/>
    <n v="114533"/>
  </r>
  <r>
    <x v="22"/>
    <n v="50"/>
    <x v="122"/>
    <n v="7605"/>
    <x v="0"/>
    <n v="0"/>
    <n v="114533"/>
  </r>
  <r>
    <x v="22"/>
    <n v="50"/>
    <x v="123"/>
    <n v="5775"/>
    <x v="0"/>
    <n v="0"/>
    <n v="114533"/>
  </r>
  <r>
    <x v="22"/>
    <n v="50"/>
    <x v="124"/>
    <n v="7689"/>
    <x v="0"/>
    <n v="0"/>
    <n v="114533"/>
  </r>
  <r>
    <x v="22"/>
    <n v="50"/>
    <x v="125"/>
    <n v="6307"/>
    <x v="0"/>
    <n v="0"/>
    <n v="114533"/>
  </r>
  <r>
    <x v="22"/>
    <n v="50"/>
    <x v="126"/>
    <n v="6280"/>
    <x v="0"/>
    <n v="0"/>
    <n v="114533"/>
  </r>
  <r>
    <x v="22"/>
    <n v="50"/>
    <x v="127"/>
    <n v="6420"/>
    <x v="0"/>
    <n v="0"/>
    <n v="114533"/>
  </r>
  <r>
    <x v="22"/>
    <n v="50"/>
    <x v="128"/>
    <n v="8330"/>
    <x v="0"/>
    <n v="0"/>
    <n v="114533"/>
  </r>
  <r>
    <x v="22"/>
    <n v="50"/>
    <x v="129"/>
    <n v="8170"/>
    <x v="0"/>
    <n v="0"/>
    <n v="114533"/>
  </r>
  <r>
    <x v="22"/>
    <n v="50"/>
    <x v="130"/>
    <n v="8248"/>
    <x v="0"/>
    <n v="0"/>
    <n v="114533"/>
  </r>
  <r>
    <x v="22"/>
    <n v="50"/>
    <x v="131"/>
    <n v="7611"/>
    <x v="0"/>
    <n v="0"/>
    <n v="114533"/>
  </r>
  <r>
    <x v="22"/>
    <n v="50"/>
    <x v="132"/>
    <n v="9698"/>
    <x v="0"/>
    <n v="0"/>
    <n v="114533"/>
  </r>
  <r>
    <x v="22"/>
    <n v="50"/>
    <x v="133"/>
    <n v="9134"/>
    <x v="0"/>
    <n v="0"/>
    <n v="114533"/>
  </r>
  <r>
    <x v="22"/>
    <n v="50"/>
    <x v="134"/>
    <n v="7562"/>
    <x v="0"/>
    <n v="0"/>
    <n v="114533"/>
  </r>
  <r>
    <x v="22"/>
    <n v="50"/>
    <x v="135"/>
    <n v="6526"/>
    <x v="1"/>
    <n v="1"/>
    <n v="114533"/>
  </r>
  <r>
    <x v="22"/>
    <n v="50"/>
    <x v="136"/>
    <n v="7516"/>
    <x v="0"/>
    <n v="0"/>
    <n v="114533"/>
  </r>
  <r>
    <x v="22"/>
    <n v="50"/>
    <x v="137"/>
    <n v="7364"/>
    <x v="0"/>
    <n v="0"/>
    <n v="114533"/>
  </r>
  <r>
    <x v="22"/>
    <n v="50"/>
    <x v="138"/>
    <n v="7179"/>
    <x v="0"/>
    <n v="0"/>
    <n v="114533"/>
  </r>
  <r>
    <x v="22"/>
    <n v="50"/>
    <x v="139"/>
    <n v="5170"/>
    <x v="0"/>
    <n v="0"/>
    <n v="114533"/>
  </r>
  <r>
    <x v="22"/>
    <n v="50"/>
    <x v="140"/>
    <n v="9407"/>
    <x v="0"/>
    <n v="0"/>
    <n v="114533"/>
  </r>
  <r>
    <x v="22"/>
    <n v="50"/>
    <x v="141"/>
    <n v="7930"/>
    <x v="0"/>
    <n v="0"/>
    <n v="114533"/>
  </r>
  <r>
    <x v="22"/>
    <n v="50"/>
    <x v="142"/>
    <n v="7723"/>
    <x v="0"/>
    <n v="0"/>
    <n v="114533"/>
  </r>
  <r>
    <x v="22"/>
    <n v="51"/>
    <x v="0"/>
    <n v="4068"/>
    <x v="0"/>
    <n v="0"/>
    <n v="114533"/>
  </r>
  <r>
    <x v="22"/>
    <n v="51"/>
    <x v="1"/>
    <n v="5556"/>
    <x v="1"/>
    <n v="1"/>
    <n v="114533"/>
  </r>
  <r>
    <x v="22"/>
    <n v="51"/>
    <x v="2"/>
    <n v="883"/>
    <x v="0"/>
    <n v="0"/>
    <n v="114533"/>
  </r>
  <r>
    <x v="22"/>
    <n v="51"/>
    <x v="3"/>
    <n v="498"/>
    <x v="0"/>
    <n v="0"/>
    <n v="114533"/>
  </r>
  <r>
    <x v="22"/>
    <n v="51"/>
    <x v="4"/>
    <n v="592"/>
    <x v="0"/>
    <n v="0"/>
    <n v="114533"/>
  </r>
  <r>
    <x v="22"/>
    <n v="51"/>
    <x v="5"/>
    <n v="188"/>
    <x v="0"/>
    <n v="0"/>
    <n v="114533"/>
  </r>
  <r>
    <x v="22"/>
    <n v="51"/>
    <x v="6"/>
    <n v="14"/>
    <x v="0"/>
    <n v="0"/>
    <n v="114533"/>
  </r>
  <r>
    <x v="22"/>
    <n v="51"/>
    <x v="7"/>
    <n v="3276"/>
    <x v="0"/>
    <n v="0"/>
    <n v="114533"/>
  </r>
  <r>
    <x v="22"/>
    <n v="51"/>
    <x v="8"/>
    <n v="5596"/>
    <x v="0"/>
    <n v="0"/>
    <n v="114533"/>
  </r>
  <r>
    <x v="22"/>
    <n v="51"/>
    <x v="9"/>
    <n v="6328"/>
    <x v="0"/>
    <n v="0"/>
    <n v="114533"/>
  </r>
  <r>
    <x v="22"/>
    <n v="51"/>
    <x v="10"/>
    <n v="5"/>
    <x v="0"/>
    <n v="0"/>
    <n v="114533"/>
  </r>
  <r>
    <x v="22"/>
    <n v="51"/>
    <x v="11"/>
    <n v="2136"/>
    <x v="0"/>
    <n v="0"/>
    <n v="114533"/>
  </r>
  <r>
    <x v="22"/>
    <n v="51"/>
    <x v="12"/>
    <n v="5"/>
    <x v="0"/>
    <n v="0"/>
    <n v="114533"/>
  </r>
  <r>
    <x v="22"/>
    <n v="51"/>
    <x v="13"/>
    <n v="238"/>
    <x v="0"/>
    <n v="0"/>
    <n v="114533"/>
  </r>
  <r>
    <x v="22"/>
    <n v="51"/>
    <x v="14"/>
    <n v="6"/>
    <x v="0"/>
    <n v="0"/>
    <n v="114533"/>
  </r>
  <r>
    <x v="22"/>
    <n v="51"/>
    <x v="15"/>
    <n v="436"/>
    <x v="0"/>
    <n v="0"/>
    <n v="114533"/>
  </r>
  <r>
    <x v="22"/>
    <n v="51"/>
    <x v="16"/>
    <n v="872"/>
    <x v="0"/>
    <n v="0"/>
    <n v="114533"/>
  </r>
  <r>
    <x v="22"/>
    <n v="51"/>
    <x v="17"/>
    <n v="436"/>
    <x v="0"/>
    <n v="0"/>
    <n v="114533"/>
  </r>
  <r>
    <x v="22"/>
    <n v="51"/>
    <x v="18"/>
    <n v="1944"/>
    <x v="0"/>
    <n v="0"/>
    <n v="114533"/>
  </r>
  <r>
    <x v="22"/>
    <n v="51"/>
    <x v="19"/>
    <n v="1272"/>
    <x v="0"/>
    <n v="0"/>
    <n v="114533"/>
  </r>
  <r>
    <x v="22"/>
    <n v="51"/>
    <x v="20"/>
    <n v="1744"/>
    <x v="0"/>
    <n v="0"/>
    <n v="114533"/>
  </r>
  <r>
    <x v="22"/>
    <n v="51"/>
    <x v="21"/>
    <n v="2616"/>
    <x v="0"/>
    <n v="0"/>
    <n v="114533"/>
  </r>
  <r>
    <x v="22"/>
    <n v="51"/>
    <x v="22"/>
    <n v="1308"/>
    <x v="0"/>
    <n v="0"/>
    <n v="114533"/>
  </r>
  <r>
    <x v="22"/>
    <n v="51"/>
    <x v="24"/>
    <n v="872"/>
    <x v="0"/>
    <n v="0"/>
    <n v="114533"/>
  </r>
  <r>
    <x v="22"/>
    <n v="51"/>
    <x v="25"/>
    <n v="218"/>
    <x v="0"/>
    <n v="0"/>
    <n v="114533"/>
  </r>
  <r>
    <x v="22"/>
    <n v="51"/>
    <x v="28"/>
    <n v="5992"/>
    <x v="0"/>
    <n v="0"/>
    <n v="114533"/>
  </r>
  <r>
    <x v="22"/>
    <n v="51"/>
    <x v="30"/>
    <n v="2996"/>
    <x v="0"/>
    <n v="0"/>
    <n v="114533"/>
  </r>
  <r>
    <x v="22"/>
    <n v="51"/>
    <x v="32"/>
    <n v="2996"/>
    <x v="0"/>
    <n v="0"/>
    <n v="114533"/>
  </r>
  <r>
    <x v="22"/>
    <n v="51"/>
    <x v="63"/>
    <n v="2996"/>
    <x v="0"/>
    <n v="0"/>
    <n v="114533"/>
  </r>
  <r>
    <x v="22"/>
    <n v="51"/>
    <x v="64"/>
    <n v="2996"/>
    <x v="0"/>
    <n v="0"/>
    <n v="114533"/>
  </r>
  <r>
    <x v="22"/>
    <n v="51"/>
    <x v="65"/>
    <n v="2996"/>
    <x v="0"/>
    <n v="0"/>
    <n v="114533"/>
  </r>
  <r>
    <x v="22"/>
    <n v="51"/>
    <x v="66"/>
    <n v="2996"/>
    <x v="0"/>
    <n v="0"/>
    <n v="114533"/>
  </r>
  <r>
    <x v="22"/>
    <n v="51"/>
    <x v="67"/>
    <n v="5992"/>
    <x v="0"/>
    <n v="0"/>
    <n v="114533"/>
  </r>
  <r>
    <x v="22"/>
    <n v="51"/>
    <x v="68"/>
    <n v="-2996"/>
    <x v="0"/>
    <n v="0"/>
    <n v="114533"/>
  </r>
  <r>
    <x v="22"/>
    <n v="51"/>
    <x v="69"/>
    <n v="1498"/>
    <x v="0"/>
    <n v="0"/>
    <n v="114533"/>
  </r>
  <r>
    <x v="22"/>
    <n v="51"/>
    <x v="70"/>
    <n v="5992"/>
    <x v="0"/>
    <n v="0"/>
    <n v="114533"/>
  </r>
  <r>
    <x v="22"/>
    <n v="51"/>
    <x v="71"/>
    <n v="5992"/>
    <x v="0"/>
    <n v="0"/>
    <n v="114533"/>
  </r>
  <r>
    <x v="22"/>
    <n v="51"/>
    <x v="72"/>
    <n v="5992"/>
    <x v="0"/>
    <n v="0"/>
    <n v="114533"/>
  </r>
  <r>
    <x v="22"/>
    <n v="51"/>
    <x v="74"/>
    <n v="5992"/>
    <x v="0"/>
    <n v="0"/>
    <n v="114533"/>
  </r>
  <r>
    <x v="22"/>
    <n v="51"/>
    <x v="75"/>
    <n v="5992"/>
    <x v="0"/>
    <n v="0"/>
    <n v="114533"/>
  </r>
  <r>
    <x v="22"/>
    <n v="51"/>
    <x v="79"/>
    <n v="2996"/>
    <x v="0"/>
    <n v="0"/>
    <n v="114533"/>
  </r>
  <r>
    <x v="22"/>
    <n v="51"/>
    <x v="80"/>
    <n v="2472"/>
    <x v="0"/>
    <n v="0"/>
    <n v="114533"/>
  </r>
  <r>
    <x v="22"/>
    <n v="51"/>
    <x v="81"/>
    <n v="2996"/>
    <x v="0"/>
    <n v="0"/>
    <n v="114533"/>
  </r>
  <r>
    <x v="22"/>
    <n v="51"/>
    <x v="82"/>
    <n v="1236"/>
    <x v="0"/>
    <n v="0"/>
    <n v="114533"/>
  </r>
  <r>
    <x v="22"/>
    <n v="51"/>
    <x v="85"/>
    <n v="2996"/>
    <x v="0"/>
    <n v="0"/>
    <n v="114533"/>
  </r>
  <r>
    <x v="22"/>
    <n v="51"/>
    <x v="86"/>
    <n v="2996"/>
    <x v="0"/>
    <n v="0"/>
    <n v="114533"/>
  </r>
  <r>
    <x v="22"/>
    <n v="51"/>
    <x v="95"/>
    <n v="2996"/>
    <x v="0"/>
    <n v="0"/>
    <n v="114533"/>
  </r>
  <r>
    <x v="22"/>
    <n v="51"/>
    <x v="97"/>
    <n v="8988"/>
    <x v="0"/>
    <n v="0"/>
    <n v="114533"/>
  </r>
  <r>
    <x v="22"/>
    <n v="51"/>
    <x v="98"/>
    <n v="2996"/>
    <x v="0"/>
    <n v="0"/>
    <n v="114533"/>
  </r>
  <r>
    <x v="22"/>
    <n v="52"/>
    <x v="0"/>
    <n v="392097"/>
    <x v="0"/>
    <n v="0"/>
    <n v="114533"/>
  </r>
  <r>
    <x v="22"/>
    <n v="52"/>
    <x v="1"/>
    <n v="482611"/>
    <x v="1"/>
    <n v="1"/>
    <n v="114533"/>
  </r>
  <r>
    <x v="22"/>
    <n v="52"/>
    <x v="2"/>
    <n v="521915"/>
    <x v="0"/>
    <n v="0"/>
    <n v="114533"/>
  </r>
  <r>
    <x v="22"/>
    <n v="52"/>
    <x v="3"/>
    <n v="428947"/>
    <x v="0"/>
    <n v="0"/>
    <n v="114533"/>
  </r>
  <r>
    <x v="22"/>
    <n v="52"/>
    <x v="4"/>
    <n v="461123"/>
    <x v="0"/>
    <n v="0"/>
    <n v="114533"/>
  </r>
  <r>
    <x v="22"/>
    <n v="52"/>
    <x v="5"/>
    <n v="590011"/>
    <x v="0"/>
    <n v="0"/>
    <n v="114533"/>
  </r>
  <r>
    <x v="22"/>
    <n v="52"/>
    <x v="6"/>
    <n v="364093"/>
    <x v="0"/>
    <n v="0"/>
    <n v="114533"/>
  </r>
  <r>
    <x v="22"/>
    <n v="52"/>
    <x v="7"/>
    <n v="498814"/>
    <x v="0"/>
    <n v="0"/>
    <n v="114533"/>
  </r>
  <r>
    <x v="22"/>
    <n v="52"/>
    <x v="8"/>
    <n v="434419"/>
    <x v="0"/>
    <n v="0"/>
    <n v="114533"/>
  </r>
  <r>
    <x v="22"/>
    <n v="52"/>
    <x v="9"/>
    <n v="372079"/>
    <x v="0"/>
    <n v="0"/>
    <n v="114533"/>
  </r>
  <r>
    <x v="22"/>
    <n v="52"/>
    <x v="10"/>
    <n v="400962"/>
    <x v="0"/>
    <n v="0"/>
    <n v="114533"/>
  </r>
  <r>
    <x v="22"/>
    <n v="52"/>
    <x v="11"/>
    <n v="421526"/>
    <x v="0"/>
    <n v="0"/>
    <n v="114533"/>
  </r>
  <r>
    <x v="22"/>
    <n v="52"/>
    <x v="12"/>
    <n v="368361"/>
    <x v="0"/>
    <n v="0"/>
    <n v="114533"/>
  </r>
  <r>
    <x v="22"/>
    <n v="52"/>
    <x v="13"/>
    <n v="39505"/>
    <x v="0"/>
    <n v="0"/>
    <n v="114533"/>
  </r>
  <r>
    <x v="22"/>
    <n v="52"/>
    <x v="14"/>
    <n v="441744"/>
    <x v="0"/>
    <n v="0"/>
    <n v="114533"/>
  </r>
  <r>
    <x v="22"/>
    <n v="52"/>
    <x v="15"/>
    <n v="414204"/>
    <x v="0"/>
    <n v="0"/>
    <n v="114533"/>
  </r>
  <r>
    <x v="22"/>
    <n v="52"/>
    <x v="16"/>
    <n v="328136"/>
    <x v="0"/>
    <n v="0"/>
    <n v="114533"/>
  </r>
  <r>
    <x v="22"/>
    <n v="52"/>
    <x v="17"/>
    <n v="349491"/>
    <x v="0"/>
    <n v="0"/>
    <n v="114533"/>
  </r>
  <r>
    <x v="22"/>
    <n v="52"/>
    <x v="18"/>
    <n v="382006"/>
    <x v="0"/>
    <n v="0"/>
    <n v="114533"/>
  </r>
  <r>
    <x v="22"/>
    <n v="52"/>
    <x v="19"/>
    <n v="353968"/>
    <x v="0"/>
    <n v="0"/>
    <n v="114533"/>
  </r>
  <r>
    <x v="22"/>
    <n v="52"/>
    <x v="20"/>
    <n v="393486"/>
    <x v="0"/>
    <n v="0"/>
    <n v="114533"/>
  </r>
  <r>
    <x v="22"/>
    <n v="52"/>
    <x v="21"/>
    <n v="33933"/>
    <x v="0"/>
    <n v="0"/>
    <n v="114533"/>
  </r>
  <r>
    <x v="22"/>
    <n v="52"/>
    <x v="22"/>
    <n v="334591"/>
    <x v="0"/>
    <n v="0"/>
    <n v="114533"/>
  </r>
  <r>
    <x v="22"/>
    <n v="52"/>
    <x v="23"/>
    <n v="284472"/>
    <x v="0"/>
    <n v="0"/>
    <n v="114533"/>
  </r>
  <r>
    <x v="22"/>
    <n v="52"/>
    <x v="24"/>
    <n v="327941"/>
    <x v="0"/>
    <n v="0"/>
    <n v="114533"/>
  </r>
  <r>
    <x v="22"/>
    <n v="52"/>
    <x v="25"/>
    <n v="404766"/>
    <x v="0"/>
    <n v="0"/>
    <n v="114533"/>
  </r>
  <r>
    <x v="22"/>
    <n v="52"/>
    <x v="26"/>
    <n v="277292"/>
    <x v="0"/>
    <n v="0"/>
    <n v="114533"/>
  </r>
  <r>
    <x v="22"/>
    <n v="52"/>
    <x v="27"/>
    <n v="338985"/>
    <x v="0"/>
    <n v="0"/>
    <n v="114533"/>
  </r>
  <r>
    <x v="22"/>
    <n v="52"/>
    <x v="28"/>
    <n v="39123"/>
    <x v="0"/>
    <n v="0"/>
    <n v="114533"/>
  </r>
  <r>
    <x v="22"/>
    <n v="52"/>
    <x v="29"/>
    <n v="352878"/>
    <x v="0"/>
    <n v="0"/>
    <n v="114533"/>
  </r>
  <r>
    <x v="22"/>
    <n v="52"/>
    <x v="30"/>
    <n v="325641"/>
    <x v="0"/>
    <n v="0"/>
    <n v="114533"/>
  </r>
  <r>
    <x v="22"/>
    <n v="52"/>
    <x v="31"/>
    <n v="387133"/>
    <x v="1"/>
    <n v="1"/>
    <n v="114533"/>
  </r>
  <r>
    <x v="22"/>
    <n v="52"/>
    <x v="32"/>
    <n v="356397"/>
    <x v="0"/>
    <n v="0"/>
    <n v="114533"/>
  </r>
  <r>
    <x v="22"/>
    <n v="52"/>
    <x v="33"/>
    <n v="318158"/>
    <x v="0"/>
    <n v="0"/>
    <n v="114533"/>
  </r>
  <r>
    <x v="22"/>
    <n v="52"/>
    <x v="34"/>
    <n v="359809"/>
    <x v="0"/>
    <n v="0"/>
    <n v="114533"/>
  </r>
  <r>
    <x v="22"/>
    <n v="52"/>
    <x v="35"/>
    <n v="454019"/>
    <x v="0"/>
    <n v="0"/>
    <n v="114533"/>
  </r>
  <r>
    <x v="22"/>
    <n v="52"/>
    <x v="36"/>
    <n v="303726"/>
    <x v="0"/>
    <n v="0"/>
    <n v="114533"/>
  </r>
  <r>
    <x v="22"/>
    <n v="52"/>
    <x v="37"/>
    <n v="439383"/>
    <x v="0"/>
    <n v="0"/>
    <n v="114533"/>
  </r>
  <r>
    <x v="22"/>
    <n v="52"/>
    <x v="38"/>
    <n v="458307"/>
    <x v="0"/>
    <n v="0"/>
    <n v="114533"/>
  </r>
  <r>
    <x v="22"/>
    <n v="52"/>
    <x v="39"/>
    <n v="326521"/>
    <x v="0"/>
    <n v="0"/>
    <n v="114533"/>
  </r>
  <r>
    <x v="22"/>
    <n v="52"/>
    <x v="40"/>
    <n v="39816"/>
    <x v="0"/>
    <n v="0"/>
    <n v="114533"/>
  </r>
  <r>
    <x v="22"/>
    <n v="52"/>
    <x v="41"/>
    <n v="288826"/>
    <x v="0"/>
    <n v="0"/>
    <n v="114533"/>
  </r>
  <r>
    <x v="22"/>
    <n v="52"/>
    <x v="42"/>
    <n v="521614"/>
    <x v="1"/>
    <n v="1"/>
    <n v="114533"/>
  </r>
  <r>
    <x v="22"/>
    <n v="52"/>
    <x v="43"/>
    <n v="463387"/>
    <x v="0"/>
    <n v="0"/>
    <n v="114533"/>
  </r>
  <r>
    <x v="22"/>
    <n v="52"/>
    <x v="44"/>
    <n v="498807"/>
    <x v="0"/>
    <n v="0"/>
    <n v="114533"/>
  </r>
  <r>
    <x v="22"/>
    <n v="52"/>
    <x v="45"/>
    <n v="602613"/>
    <x v="0"/>
    <n v="0"/>
    <n v="114533"/>
  </r>
  <r>
    <x v="22"/>
    <n v="52"/>
    <x v="46"/>
    <n v="528185"/>
    <x v="0"/>
    <n v="0"/>
    <n v="114533"/>
  </r>
  <r>
    <x v="22"/>
    <n v="52"/>
    <x v="47"/>
    <n v="238751"/>
    <x v="1"/>
    <n v="1"/>
    <n v="114533"/>
  </r>
  <r>
    <x v="22"/>
    <n v="52"/>
    <x v="48"/>
    <n v="296165"/>
    <x v="0"/>
    <n v="0"/>
    <n v="114533"/>
  </r>
  <r>
    <x v="22"/>
    <n v="52"/>
    <x v="49"/>
    <n v="241206"/>
    <x v="0"/>
    <n v="0"/>
    <n v="114533"/>
  </r>
  <r>
    <x v="22"/>
    <n v="52"/>
    <x v="50"/>
    <n v="261101"/>
    <x v="0"/>
    <n v="0"/>
    <n v="114533"/>
  </r>
  <r>
    <x v="22"/>
    <n v="52"/>
    <x v="51"/>
    <n v="276819"/>
    <x v="0"/>
    <n v="0"/>
    <n v="114533"/>
  </r>
  <r>
    <x v="22"/>
    <n v="52"/>
    <x v="52"/>
    <n v="302384"/>
    <x v="0"/>
    <n v="0"/>
    <n v="114533"/>
  </r>
  <r>
    <x v="22"/>
    <n v="52"/>
    <x v="53"/>
    <n v="233004"/>
    <x v="1"/>
    <n v="1"/>
    <n v="114533"/>
  </r>
  <r>
    <x v="22"/>
    <n v="52"/>
    <x v="54"/>
    <n v="341936"/>
    <x v="0"/>
    <n v="0"/>
    <n v="114533"/>
  </r>
  <r>
    <x v="22"/>
    <n v="52"/>
    <x v="55"/>
    <n v="289237"/>
    <x v="0"/>
    <n v="0"/>
    <n v="114533"/>
  </r>
  <r>
    <x v="22"/>
    <n v="52"/>
    <x v="56"/>
    <n v="28327"/>
    <x v="0"/>
    <n v="0"/>
    <n v="114533"/>
  </r>
  <r>
    <x v="22"/>
    <n v="52"/>
    <x v="57"/>
    <n v="20085"/>
    <x v="0"/>
    <n v="0"/>
    <n v="114533"/>
  </r>
  <r>
    <x v="22"/>
    <n v="52"/>
    <x v="58"/>
    <n v="33931"/>
    <x v="0"/>
    <n v="0"/>
    <n v="114533"/>
  </r>
  <r>
    <x v="22"/>
    <n v="52"/>
    <x v="59"/>
    <n v="28891"/>
    <x v="0"/>
    <n v="0"/>
    <n v="114533"/>
  </r>
  <r>
    <x v="22"/>
    <n v="52"/>
    <x v="60"/>
    <n v="275298"/>
    <x v="0"/>
    <n v="0"/>
    <n v="114533"/>
  </r>
  <r>
    <x v="22"/>
    <n v="52"/>
    <x v="61"/>
    <n v="23047"/>
    <x v="0"/>
    <n v="0"/>
    <n v="114533"/>
  </r>
  <r>
    <x v="22"/>
    <n v="52"/>
    <x v="62"/>
    <n v="202174"/>
    <x v="0"/>
    <n v="0"/>
    <n v="114533"/>
  </r>
  <r>
    <x v="22"/>
    <n v="52"/>
    <x v="63"/>
    <n v="232572"/>
    <x v="0"/>
    <n v="0"/>
    <n v="114533"/>
  </r>
  <r>
    <x v="22"/>
    <n v="52"/>
    <x v="64"/>
    <n v="254106"/>
    <x v="0"/>
    <n v="0"/>
    <n v="114533"/>
  </r>
  <r>
    <x v="22"/>
    <n v="52"/>
    <x v="65"/>
    <n v="248625"/>
    <x v="0"/>
    <n v="0"/>
    <n v="114533"/>
  </r>
  <r>
    <x v="22"/>
    <n v="52"/>
    <x v="66"/>
    <n v="220742"/>
    <x v="0"/>
    <n v="0"/>
    <n v="114533"/>
  </r>
  <r>
    <x v="22"/>
    <n v="52"/>
    <x v="67"/>
    <n v="286476"/>
    <x v="0"/>
    <n v="0"/>
    <n v="114533"/>
  </r>
  <r>
    <x v="22"/>
    <n v="52"/>
    <x v="68"/>
    <n v="245524"/>
    <x v="0"/>
    <n v="0"/>
    <n v="114533"/>
  </r>
  <r>
    <x v="22"/>
    <n v="52"/>
    <x v="69"/>
    <n v="190001"/>
    <x v="0"/>
    <n v="0"/>
    <n v="114533"/>
  </r>
  <r>
    <x v="22"/>
    <n v="52"/>
    <x v="70"/>
    <n v="212755"/>
    <x v="0"/>
    <n v="0"/>
    <n v="114533"/>
  </r>
  <r>
    <x v="22"/>
    <n v="52"/>
    <x v="71"/>
    <n v="253604"/>
    <x v="0"/>
    <n v="0"/>
    <n v="114533"/>
  </r>
  <r>
    <x v="22"/>
    <n v="52"/>
    <x v="72"/>
    <n v="165778"/>
    <x v="0"/>
    <n v="0"/>
    <n v="114533"/>
  </r>
  <r>
    <x v="22"/>
    <n v="52"/>
    <x v="73"/>
    <n v="219607"/>
    <x v="0"/>
    <n v="0"/>
    <n v="114533"/>
  </r>
  <r>
    <x v="22"/>
    <n v="52"/>
    <x v="74"/>
    <n v="144192"/>
    <x v="0"/>
    <n v="0"/>
    <n v="114533"/>
  </r>
  <r>
    <x v="22"/>
    <n v="52"/>
    <x v="75"/>
    <n v="190581"/>
    <x v="0"/>
    <n v="0"/>
    <n v="114533"/>
  </r>
  <r>
    <x v="22"/>
    <n v="52"/>
    <x v="76"/>
    <n v="171798"/>
    <x v="0"/>
    <n v="0"/>
    <n v="114533"/>
  </r>
  <r>
    <x v="22"/>
    <n v="52"/>
    <x v="77"/>
    <n v="265782"/>
    <x v="0"/>
    <n v="0"/>
    <n v="114533"/>
  </r>
  <r>
    <x v="22"/>
    <n v="52"/>
    <x v="78"/>
    <n v="216261"/>
    <x v="0"/>
    <n v="0"/>
    <n v="114533"/>
  </r>
  <r>
    <x v="22"/>
    <n v="52"/>
    <x v="79"/>
    <n v="248994"/>
    <x v="0"/>
    <n v="0"/>
    <n v="114533"/>
  </r>
  <r>
    <x v="22"/>
    <n v="52"/>
    <x v="80"/>
    <n v="235978"/>
    <x v="0"/>
    <n v="0"/>
    <n v="114533"/>
  </r>
  <r>
    <x v="22"/>
    <n v="52"/>
    <x v="81"/>
    <n v="27533"/>
    <x v="0"/>
    <n v="0"/>
    <n v="114533"/>
  </r>
  <r>
    <x v="22"/>
    <n v="52"/>
    <x v="82"/>
    <n v="210387"/>
    <x v="0"/>
    <n v="0"/>
    <n v="114533"/>
  </r>
  <r>
    <x v="22"/>
    <n v="52"/>
    <x v="83"/>
    <n v="314358"/>
    <x v="1"/>
    <n v="1"/>
    <n v="114533"/>
  </r>
  <r>
    <x v="22"/>
    <n v="52"/>
    <x v="84"/>
    <n v="259522"/>
    <x v="0"/>
    <n v="0"/>
    <n v="114533"/>
  </r>
  <r>
    <x v="22"/>
    <n v="52"/>
    <x v="85"/>
    <n v="273988"/>
    <x v="0"/>
    <n v="0"/>
    <n v="114533"/>
  </r>
  <r>
    <x v="22"/>
    <n v="52"/>
    <x v="86"/>
    <n v="290442"/>
    <x v="0"/>
    <n v="0"/>
    <n v="114533"/>
  </r>
  <r>
    <x v="22"/>
    <n v="52"/>
    <x v="87"/>
    <n v="320377"/>
    <x v="0"/>
    <n v="0"/>
    <n v="114533"/>
  </r>
  <r>
    <x v="22"/>
    <n v="52"/>
    <x v="88"/>
    <n v="315792"/>
    <x v="0"/>
    <n v="0"/>
    <n v="114533"/>
  </r>
  <r>
    <x v="22"/>
    <n v="52"/>
    <x v="89"/>
    <n v="312891"/>
    <x v="0"/>
    <n v="0"/>
    <n v="114533"/>
  </r>
  <r>
    <x v="22"/>
    <n v="52"/>
    <x v="90"/>
    <n v="348485"/>
    <x v="0"/>
    <n v="0"/>
    <n v="114533"/>
  </r>
  <r>
    <x v="22"/>
    <n v="52"/>
    <x v="91"/>
    <n v="323928"/>
    <x v="0"/>
    <n v="0"/>
    <n v="114533"/>
  </r>
  <r>
    <x v="22"/>
    <n v="52"/>
    <x v="92"/>
    <n v="325569"/>
    <x v="0"/>
    <n v="0"/>
    <n v="114533"/>
  </r>
  <r>
    <x v="22"/>
    <n v="52"/>
    <x v="93"/>
    <n v="240812"/>
    <x v="0"/>
    <n v="0"/>
    <n v="114533"/>
  </r>
  <r>
    <x v="22"/>
    <n v="52"/>
    <x v="94"/>
    <n v="489688"/>
    <x v="1"/>
    <n v="1"/>
    <n v="114533"/>
  </r>
  <r>
    <x v="22"/>
    <n v="52"/>
    <x v="95"/>
    <n v="287536"/>
    <x v="0"/>
    <n v="0"/>
    <n v="114533"/>
  </r>
  <r>
    <x v="22"/>
    <n v="52"/>
    <x v="96"/>
    <n v="442241"/>
    <x v="0"/>
    <n v="0"/>
    <n v="114533"/>
  </r>
  <r>
    <x v="22"/>
    <n v="52"/>
    <x v="97"/>
    <n v="583545"/>
    <x v="0"/>
    <n v="0"/>
    <n v="114533"/>
  </r>
  <r>
    <x v="22"/>
    <n v="52"/>
    <x v="98"/>
    <n v="600685"/>
    <x v="0"/>
    <n v="0"/>
    <n v="114533"/>
  </r>
  <r>
    <x v="22"/>
    <n v="52"/>
    <x v="99"/>
    <n v="254209"/>
    <x v="1"/>
    <n v="1"/>
    <n v="114533"/>
  </r>
  <r>
    <x v="22"/>
    <n v="52"/>
    <x v="100"/>
    <n v="172471"/>
    <x v="0"/>
    <n v="0"/>
    <n v="114533"/>
  </r>
  <r>
    <x v="22"/>
    <n v="52"/>
    <x v="101"/>
    <n v="22855"/>
    <x v="0"/>
    <n v="0"/>
    <n v="114533"/>
  </r>
  <r>
    <x v="22"/>
    <n v="52"/>
    <x v="102"/>
    <n v="206388"/>
    <x v="0"/>
    <n v="0"/>
    <n v="114533"/>
  </r>
  <r>
    <x v="22"/>
    <n v="52"/>
    <x v="103"/>
    <n v="226441"/>
    <x v="0"/>
    <n v="0"/>
    <n v="114533"/>
  </r>
  <r>
    <x v="22"/>
    <n v="52"/>
    <x v="104"/>
    <n v="226333"/>
    <x v="0"/>
    <n v="0"/>
    <n v="114533"/>
  </r>
  <r>
    <x v="22"/>
    <n v="52"/>
    <x v="105"/>
    <n v="266395"/>
    <x v="1"/>
    <n v="1"/>
    <n v="114533"/>
  </r>
  <r>
    <x v="22"/>
    <n v="52"/>
    <x v="106"/>
    <n v="303244"/>
    <x v="0"/>
    <n v="0"/>
    <n v="114533"/>
  </r>
  <r>
    <x v="22"/>
    <n v="52"/>
    <x v="107"/>
    <n v="294189"/>
    <x v="0"/>
    <n v="0"/>
    <n v="114533"/>
  </r>
  <r>
    <x v="22"/>
    <n v="52"/>
    <x v="108"/>
    <n v="246489"/>
    <x v="0"/>
    <n v="0"/>
    <n v="114533"/>
  </r>
  <r>
    <x v="22"/>
    <n v="52"/>
    <x v="109"/>
    <n v="275086"/>
    <x v="0"/>
    <n v="0"/>
    <n v="114533"/>
  </r>
  <r>
    <x v="22"/>
    <n v="52"/>
    <x v="110"/>
    <n v="288414"/>
    <x v="0"/>
    <n v="0"/>
    <n v="114533"/>
  </r>
  <r>
    <x v="22"/>
    <n v="52"/>
    <x v="111"/>
    <n v="200934"/>
    <x v="0"/>
    <n v="0"/>
    <n v="114533"/>
  </r>
  <r>
    <x v="22"/>
    <n v="52"/>
    <x v="112"/>
    <n v="207991"/>
    <x v="0"/>
    <n v="0"/>
    <n v="114533"/>
  </r>
  <r>
    <x v="22"/>
    <n v="52"/>
    <x v="113"/>
    <n v="314563"/>
    <x v="0"/>
    <n v="0"/>
    <n v="114533"/>
  </r>
  <r>
    <x v="22"/>
    <n v="52"/>
    <x v="114"/>
    <n v="172212"/>
    <x v="0"/>
    <n v="0"/>
    <n v="114533"/>
  </r>
  <r>
    <x v="22"/>
    <n v="52"/>
    <x v="115"/>
    <n v="176275"/>
    <x v="0"/>
    <n v="0"/>
    <n v="114533"/>
  </r>
  <r>
    <x v="22"/>
    <n v="52"/>
    <x v="116"/>
    <n v="234598"/>
    <x v="0"/>
    <n v="0"/>
    <n v="114533"/>
  </r>
  <r>
    <x v="22"/>
    <n v="52"/>
    <x v="117"/>
    <n v="271866"/>
    <x v="0"/>
    <n v="0"/>
    <n v="114533"/>
  </r>
  <r>
    <x v="22"/>
    <n v="52"/>
    <x v="118"/>
    <n v="23895"/>
    <x v="0"/>
    <n v="0"/>
    <n v="114533"/>
  </r>
  <r>
    <x v="22"/>
    <n v="52"/>
    <x v="119"/>
    <n v="239977"/>
    <x v="0"/>
    <n v="0"/>
    <n v="114533"/>
  </r>
  <r>
    <x v="22"/>
    <n v="52"/>
    <x v="120"/>
    <n v="243994"/>
    <x v="0"/>
    <n v="0"/>
    <n v="114533"/>
  </r>
  <r>
    <x v="22"/>
    <n v="52"/>
    <x v="121"/>
    <n v="287694"/>
    <x v="0"/>
    <n v="0"/>
    <n v="114533"/>
  </r>
  <r>
    <x v="22"/>
    <n v="52"/>
    <x v="122"/>
    <n v="228547"/>
    <x v="0"/>
    <n v="0"/>
    <n v="114533"/>
  </r>
  <r>
    <x v="22"/>
    <n v="52"/>
    <x v="123"/>
    <n v="206198"/>
    <x v="0"/>
    <n v="0"/>
    <n v="114533"/>
  </r>
  <r>
    <x v="22"/>
    <n v="52"/>
    <x v="124"/>
    <n v="214926"/>
    <x v="0"/>
    <n v="0"/>
    <n v="114533"/>
  </r>
  <r>
    <x v="22"/>
    <n v="52"/>
    <x v="125"/>
    <n v="278932"/>
    <x v="0"/>
    <n v="0"/>
    <n v="114533"/>
  </r>
  <r>
    <x v="22"/>
    <n v="52"/>
    <x v="126"/>
    <n v="228812"/>
    <x v="0"/>
    <n v="0"/>
    <n v="114533"/>
  </r>
  <r>
    <x v="22"/>
    <n v="52"/>
    <x v="127"/>
    <n v="198557"/>
    <x v="0"/>
    <n v="0"/>
    <n v="114533"/>
  </r>
  <r>
    <x v="22"/>
    <n v="52"/>
    <x v="128"/>
    <n v="233952"/>
    <x v="0"/>
    <n v="0"/>
    <n v="114533"/>
  </r>
  <r>
    <x v="22"/>
    <n v="52"/>
    <x v="129"/>
    <n v="21033"/>
    <x v="0"/>
    <n v="0"/>
    <n v="114533"/>
  </r>
  <r>
    <x v="22"/>
    <n v="52"/>
    <x v="130"/>
    <n v="197474"/>
    <x v="0"/>
    <n v="0"/>
    <n v="114533"/>
  </r>
  <r>
    <x v="22"/>
    <n v="52"/>
    <x v="131"/>
    <n v="177719"/>
    <x v="0"/>
    <n v="0"/>
    <n v="114533"/>
  </r>
  <r>
    <x v="22"/>
    <n v="52"/>
    <x v="132"/>
    <n v="230189"/>
    <x v="0"/>
    <n v="0"/>
    <n v="114533"/>
  </r>
  <r>
    <x v="22"/>
    <n v="52"/>
    <x v="133"/>
    <n v="339203"/>
    <x v="0"/>
    <n v="0"/>
    <n v="114533"/>
  </r>
  <r>
    <x v="22"/>
    <n v="52"/>
    <x v="134"/>
    <n v="260882"/>
    <x v="0"/>
    <n v="0"/>
    <n v="114533"/>
  </r>
  <r>
    <x v="22"/>
    <n v="52"/>
    <x v="135"/>
    <n v="243059"/>
    <x v="1"/>
    <n v="1"/>
    <n v="114533"/>
  </r>
  <r>
    <x v="22"/>
    <n v="52"/>
    <x v="136"/>
    <n v="288093"/>
    <x v="0"/>
    <n v="0"/>
    <n v="114533"/>
  </r>
  <r>
    <x v="22"/>
    <n v="52"/>
    <x v="137"/>
    <n v="231731"/>
    <x v="0"/>
    <n v="0"/>
    <n v="114533"/>
  </r>
  <r>
    <x v="22"/>
    <n v="52"/>
    <x v="138"/>
    <n v="252832"/>
    <x v="0"/>
    <n v="0"/>
    <n v="114533"/>
  </r>
  <r>
    <x v="22"/>
    <n v="52"/>
    <x v="139"/>
    <n v="223834"/>
    <x v="0"/>
    <n v="0"/>
    <n v="114533"/>
  </r>
  <r>
    <x v="22"/>
    <n v="52"/>
    <x v="140"/>
    <n v="292094"/>
    <x v="0"/>
    <n v="0"/>
    <n v="114533"/>
  </r>
  <r>
    <x v="22"/>
    <n v="52"/>
    <x v="141"/>
    <n v="246529"/>
    <x v="0"/>
    <n v="0"/>
    <n v="114533"/>
  </r>
  <r>
    <x v="22"/>
    <n v="52"/>
    <x v="142"/>
    <n v="285955"/>
    <x v="0"/>
    <n v="0"/>
    <n v="114533"/>
  </r>
  <r>
    <x v="22"/>
    <n v="54"/>
    <x v="0"/>
    <n v="611"/>
    <x v="0"/>
    <n v="0"/>
    <n v="114533"/>
  </r>
  <r>
    <x v="22"/>
    <n v="54"/>
    <x v="1"/>
    <n v="911"/>
    <x v="1"/>
    <n v="1"/>
    <n v="114533"/>
  </r>
  <r>
    <x v="22"/>
    <n v="54"/>
    <x v="2"/>
    <n v="1237"/>
    <x v="0"/>
    <n v="0"/>
    <n v="114533"/>
  </r>
  <r>
    <x v="22"/>
    <n v="54"/>
    <x v="3"/>
    <n v="9935"/>
    <x v="0"/>
    <n v="0"/>
    <n v="114533"/>
  </r>
  <r>
    <x v="22"/>
    <n v="54"/>
    <x v="4"/>
    <n v="580"/>
    <x v="0"/>
    <n v="0"/>
    <n v="114533"/>
  </r>
  <r>
    <x v="22"/>
    <n v="54"/>
    <x v="5"/>
    <n v="815"/>
    <x v="0"/>
    <n v="0"/>
    <n v="114533"/>
  </r>
  <r>
    <x v="22"/>
    <n v="54"/>
    <x v="6"/>
    <n v="95197"/>
    <x v="0"/>
    <n v="0"/>
    <n v="114533"/>
  </r>
  <r>
    <x v="22"/>
    <n v="54"/>
    <x v="7"/>
    <n v="683"/>
    <x v="0"/>
    <n v="0"/>
    <n v="114533"/>
  </r>
  <r>
    <x v="22"/>
    <n v="54"/>
    <x v="8"/>
    <n v="10565"/>
    <x v="0"/>
    <n v="0"/>
    <n v="114533"/>
  </r>
  <r>
    <x v="22"/>
    <n v="54"/>
    <x v="9"/>
    <n v="571"/>
    <x v="0"/>
    <n v="0"/>
    <n v="114533"/>
  </r>
  <r>
    <x v="22"/>
    <n v="54"/>
    <x v="10"/>
    <n v="945"/>
    <x v="0"/>
    <n v="0"/>
    <n v="114533"/>
  </r>
  <r>
    <x v="22"/>
    <n v="54"/>
    <x v="11"/>
    <n v="758"/>
    <x v="0"/>
    <n v="0"/>
    <n v="114533"/>
  </r>
  <r>
    <x v="22"/>
    <n v="54"/>
    <x v="12"/>
    <n v="599"/>
    <x v="0"/>
    <n v="0"/>
    <n v="114533"/>
  </r>
  <r>
    <x v="22"/>
    <n v="54"/>
    <x v="13"/>
    <n v="479"/>
    <x v="0"/>
    <n v="0"/>
    <n v="114533"/>
  </r>
  <r>
    <x v="22"/>
    <n v="54"/>
    <x v="14"/>
    <n v="1326"/>
    <x v="0"/>
    <n v="0"/>
    <n v="114533"/>
  </r>
  <r>
    <x v="22"/>
    <n v="54"/>
    <x v="15"/>
    <n v="694"/>
    <x v="0"/>
    <n v="0"/>
    <n v="114533"/>
  </r>
  <r>
    <x v="22"/>
    <n v="54"/>
    <x v="16"/>
    <n v="635"/>
    <x v="0"/>
    <n v="0"/>
    <n v="114533"/>
  </r>
  <r>
    <x v="22"/>
    <n v="54"/>
    <x v="17"/>
    <n v="531"/>
    <x v="0"/>
    <n v="0"/>
    <n v="114533"/>
  </r>
  <r>
    <x v="22"/>
    <n v="54"/>
    <x v="18"/>
    <n v="655"/>
    <x v="0"/>
    <n v="0"/>
    <n v="114533"/>
  </r>
  <r>
    <x v="22"/>
    <n v="54"/>
    <x v="19"/>
    <n v="990"/>
    <x v="0"/>
    <n v="0"/>
    <n v="114533"/>
  </r>
  <r>
    <x v="22"/>
    <n v="54"/>
    <x v="20"/>
    <n v="613"/>
    <x v="0"/>
    <n v="0"/>
    <n v="114533"/>
  </r>
  <r>
    <x v="22"/>
    <n v="54"/>
    <x v="21"/>
    <n v="668"/>
    <x v="0"/>
    <n v="0"/>
    <n v="114533"/>
  </r>
  <r>
    <x v="22"/>
    <n v="54"/>
    <x v="22"/>
    <n v="479"/>
    <x v="0"/>
    <n v="0"/>
    <n v="114533"/>
  </r>
  <r>
    <x v="22"/>
    <n v="54"/>
    <x v="23"/>
    <n v="602"/>
    <x v="0"/>
    <n v="0"/>
    <n v="114533"/>
  </r>
  <r>
    <x v="22"/>
    <n v="54"/>
    <x v="24"/>
    <n v="612"/>
    <x v="0"/>
    <n v="0"/>
    <n v="114533"/>
  </r>
  <r>
    <x v="22"/>
    <n v="54"/>
    <x v="25"/>
    <n v="346"/>
    <x v="0"/>
    <n v="0"/>
    <n v="114533"/>
  </r>
  <r>
    <x v="22"/>
    <n v="54"/>
    <x v="26"/>
    <n v="725"/>
    <x v="0"/>
    <n v="0"/>
    <n v="114533"/>
  </r>
  <r>
    <x v="22"/>
    <n v="54"/>
    <x v="27"/>
    <n v="497"/>
    <x v="0"/>
    <n v="0"/>
    <n v="114533"/>
  </r>
  <r>
    <x v="22"/>
    <n v="54"/>
    <x v="28"/>
    <n v="466"/>
    <x v="0"/>
    <n v="0"/>
    <n v="114533"/>
  </r>
  <r>
    <x v="22"/>
    <n v="54"/>
    <x v="29"/>
    <n v="6195"/>
    <x v="0"/>
    <n v="0"/>
    <n v="114533"/>
  </r>
  <r>
    <x v="22"/>
    <n v="54"/>
    <x v="30"/>
    <n v="298"/>
    <x v="0"/>
    <n v="0"/>
    <n v="114533"/>
  </r>
  <r>
    <x v="22"/>
    <n v="54"/>
    <x v="31"/>
    <n v="212"/>
    <x v="1"/>
    <n v="1"/>
    <n v="114533"/>
  </r>
  <r>
    <x v="22"/>
    <n v="54"/>
    <x v="32"/>
    <n v="318"/>
    <x v="0"/>
    <n v="0"/>
    <n v="114533"/>
  </r>
  <r>
    <x v="22"/>
    <n v="54"/>
    <x v="33"/>
    <n v="281"/>
    <x v="0"/>
    <n v="0"/>
    <n v="114533"/>
  </r>
  <r>
    <x v="22"/>
    <n v="54"/>
    <x v="34"/>
    <n v="205"/>
    <x v="0"/>
    <n v="0"/>
    <n v="114533"/>
  </r>
  <r>
    <x v="22"/>
    <n v="54"/>
    <x v="35"/>
    <n v="157"/>
    <x v="0"/>
    <n v="0"/>
    <n v="114533"/>
  </r>
  <r>
    <x v="22"/>
    <n v="54"/>
    <x v="36"/>
    <n v="3646"/>
    <x v="0"/>
    <n v="0"/>
    <n v="114533"/>
  </r>
  <r>
    <x v="22"/>
    <n v="54"/>
    <x v="37"/>
    <n v="16676"/>
    <x v="0"/>
    <n v="0"/>
    <n v="114533"/>
  </r>
  <r>
    <x v="22"/>
    <n v="54"/>
    <x v="38"/>
    <n v="10084"/>
    <x v="0"/>
    <n v="0"/>
    <n v="114533"/>
  </r>
  <r>
    <x v="22"/>
    <n v="54"/>
    <x v="39"/>
    <n v="10592"/>
    <x v="0"/>
    <n v="0"/>
    <n v="114533"/>
  </r>
  <r>
    <x v="22"/>
    <n v="54"/>
    <x v="40"/>
    <n v="15476"/>
    <x v="0"/>
    <n v="0"/>
    <n v="114533"/>
  </r>
  <r>
    <x v="22"/>
    <n v="54"/>
    <x v="41"/>
    <n v="100"/>
    <x v="0"/>
    <n v="0"/>
    <n v="114533"/>
  </r>
  <r>
    <x v="22"/>
    <n v="54"/>
    <x v="42"/>
    <n v="7092"/>
    <x v="1"/>
    <n v="1"/>
    <n v="114533"/>
  </r>
  <r>
    <x v="22"/>
    <n v="54"/>
    <x v="43"/>
    <n v="25268"/>
    <x v="0"/>
    <n v="0"/>
    <n v="114533"/>
  </r>
  <r>
    <x v="22"/>
    <n v="54"/>
    <x v="44"/>
    <n v="38836"/>
    <x v="0"/>
    <n v="0"/>
    <n v="114533"/>
  </r>
  <r>
    <x v="22"/>
    <n v="54"/>
    <x v="45"/>
    <n v="2916"/>
    <x v="0"/>
    <n v="0"/>
    <n v="114533"/>
  </r>
  <r>
    <x v="22"/>
    <n v="54"/>
    <x v="46"/>
    <n v="63484"/>
    <x v="0"/>
    <n v="0"/>
    <n v="114533"/>
  </r>
  <r>
    <x v="22"/>
    <n v="54"/>
    <x v="47"/>
    <n v="15292"/>
    <x v="1"/>
    <n v="1"/>
    <n v="114533"/>
  </r>
  <r>
    <x v="22"/>
    <n v="54"/>
    <x v="48"/>
    <n v="9684"/>
    <x v="0"/>
    <n v="0"/>
    <n v="114533"/>
  </r>
  <r>
    <x v="22"/>
    <n v="54"/>
    <x v="49"/>
    <n v="14184"/>
    <x v="0"/>
    <n v="0"/>
    <n v="114533"/>
  </r>
  <r>
    <x v="22"/>
    <n v="54"/>
    <x v="50"/>
    <n v="8968"/>
    <x v="0"/>
    <n v="0"/>
    <n v="114533"/>
  </r>
  <r>
    <x v="22"/>
    <n v="54"/>
    <x v="51"/>
    <n v="8592"/>
    <x v="0"/>
    <n v="0"/>
    <n v="114533"/>
  </r>
  <r>
    <x v="22"/>
    <n v="54"/>
    <x v="52"/>
    <n v="4684"/>
    <x v="0"/>
    <n v="0"/>
    <n v="114533"/>
  </r>
  <r>
    <x v="22"/>
    <n v="54"/>
    <x v="53"/>
    <n v="11392"/>
    <x v="1"/>
    <n v="1"/>
    <n v="114533"/>
  </r>
  <r>
    <x v="22"/>
    <n v="54"/>
    <x v="54"/>
    <n v="1688"/>
    <x v="0"/>
    <n v="0"/>
    <n v="114533"/>
  </r>
  <r>
    <x v="22"/>
    <n v="54"/>
    <x v="55"/>
    <n v="2592"/>
    <x v="0"/>
    <n v="0"/>
    <n v="114533"/>
  </r>
  <r>
    <x v="22"/>
    <n v="54"/>
    <x v="56"/>
    <n v="14556"/>
    <x v="0"/>
    <n v="0"/>
    <n v="114533"/>
  </r>
  <r>
    <x v="22"/>
    <n v="54"/>
    <x v="57"/>
    <n v="35"/>
    <x v="0"/>
    <n v="0"/>
    <n v="114533"/>
  </r>
  <r>
    <x v="22"/>
    <n v="54"/>
    <x v="58"/>
    <n v="14176"/>
    <x v="0"/>
    <n v="0"/>
    <n v="114533"/>
  </r>
  <r>
    <x v="22"/>
    <n v="54"/>
    <x v="59"/>
    <n v="11592"/>
    <x v="0"/>
    <n v="0"/>
    <n v="114533"/>
  </r>
  <r>
    <x v="22"/>
    <n v="54"/>
    <x v="60"/>
    <n v="18276"/>
    <x v="0"/>
    <n v="0"/>
    <n v="114533"/>
  </r>
  <r>
    <x v="22"/>
    <n v="54"/>
    <x v="61"/>
    <n v="5592"/>
    <x v="0"/>
    <n v="0"/>
    <n v="114533"/>
  </r>
  <r>
    <x v="22"/>
    <n v="54"/>
    <x v="62"/>
    <n v="14092"/>
    <x v="0"/>
    <n v="0"/>
    <n v="114533"/>
  </r>
  <r>
    <x v="22"/>
    <n v="54"/>
    <x v="63"/>
    <n v="13092"/>
    <x v="0"/>
    <n v="0"/>
    <n v="114533"/>
  </r>
  <r>
    <x v="22"/>
    <n v="54"/>
    <x v="64"/>
    <n v="16392"/>
    <x v="0"/>
    <n v="0"/>
    <n v="114533"/>
  </r>
  <r>
    <x v="22"/>
    <n v="54"/>
    <x v="65"/>
    <n v="106"/>
    <x v="0"/>
    <n v="0"/>
    <n v="114533"/>
  </r>
  <r>
    <x v="22"/>
    <n v="54"/>
    <x v="66"/>
    <n v="7864"/>
    <x v="0"/>
    <n v="0"/>
    <n v="114533"/>
  </r>
  <r>
    <x v="22"/>
    <n v="54"/>
    <x v="67"/>
    <n v="17576"/>
    <x v="0"/>
    <n v="0"/>
    <n v="114533"/>
  </r>
  <r>
    <x v="22"/>
    <n v="54"/>
    <x v="68"/>
    <n v="7608"/>
    <x v="0"/>
    <n v="0"/>
    <n v="114533"/>
  </r>
  <r>
    <x v="22"/>
    <n v="54"/>
    <x v="69"/>
    <n v="3648"/>
    <x v="0"/>
    <n v="0"/>
    <n v="114533"/>
  </r>
  <r>
    <x v="22"/>
    <n v="54"/>
    <x v="70"/>
    <n v="1022"/>
    <x v="0"/>
    <n v="0"/>
    <n v="114533"/>
  </r>
  <r>
    <x v="22"/>
    <n v="54"/>
    <x v="71"/>
    <n v="147"/>
    <x v="0"/>
    <n v="0"/>
    <n v="114533"/>
  </r>
  <r>
    <x v="22"/>
    <n v="54"/>
    <x v="72"/>
    <n v="7632"/>
    <x v="0"/>
    <n v="0"/>
    <n v="114533"/>
  </r>
  <r>
    <x v="22"/>
    <n v="54"/>
    <x v="73"/>
    <n v="9988"/>
    <x v="0"/>
    <n v="0"/>
    <n v="114533"/>
  </r>
  <r>
    <x v="22"/>
    <n v="54"/>
    <x v="74"/>
    <n v="42"/>
    <x v="0"/>
    <n v="0"/>
    <n v="114533"/>
  </r>
  <r>
    <x v="22"/>
    <n v="54"/>
    <x v="75"/>
    <n v="8124"/>
    <x v="0"/>
    <n v="0"/>
    <n v="114533"/>
  </r>
  <r>
    <x v="22"/>
    <n v="54"/>
    <x v="76"/>
    <n v="7996"/>
    <x v="0"/>
    <n v="0"/>
    <n v="114533"/>
  </r>
  <r>
    <x v="22"/>
    <n v="54"/>
    <x v="77"/>
    <n v="4848"/>
    <x v="0"/>
    <n v="0"/>
    <n v="114533"/>
  </r>
  <r>
    <x v="22"/>
    <n v="54"/>
    <x v="78"/>
    <n v="25542"/>
    <x v="0"/>
    <n v="0"/>
    <n v="114533"/>
  </r>
  <r>
    <x v="22"/>
    <n v="54"/>
    <x v="79"/>
    <n v="39"/>
    <x v="0"/>
    <n v="0"/>
    <n v="114533"/>
  </r>
  <r>
    <x v="22"/>
    <n v="54"/>
    <x v="80"/>
    <n v="129"/>
    <x v="0"/>
    <n v="0"/>
    <n v="114533"/>
  </r>
  <r>
    <x v="22"/>
    <n v="54"/>
    <x v="81"/>
    <n v="24016"/>
    <x v="0"/>
    <n v="0"/>
    <n v="114533"/>
  </r>
  <r>
    <x v="22"/>
    <n v="54"/>
    <x v="82"/>
    <n v="7192"/>
    <x v="0"/>
    <n v="0"/>
    <n v="114533"/>
  </r>
  <r>
    <x v="22"/>
    <n v="54"/>
    <x v="83"/>
    <n v="19988"/>
    <x v="1"/>
    <n v="1"/>
    <n v="114533"/>
  </r>
  <r>
    <x v="22"/>
    <n v="54"/>
    <x v="84"/>
    <n v="9984"/>
    <x v="0"/>
    <n v="0"/>
    <n v="114533"/>
  </r>
  <r>
    <x v="22"/>
    <n v="54"/>
    <x v="85"/>
    <n v="12458"/>
    <x v="0"/>
    <n v="0"/>
    <n v="114533"/>
  </r>
  <r>
    <x v="22"/>
    <n v="54"/>
    <x v="86"/>
    <n v="5516"/>
    <x v="0"/>
    <n v="0"/>
    <n v="114533"/>
  </r>
  <r>
    <x v="22"/>
    <n v="54"/>
    <x v="87"/>
    <n v="48"/>
    <x v="0"/>
    <n v="0"/>
    <n v="114533"/>
  </r>
  <r>
    <x v="22"/>
    <n v="54"/>
    <x v="88"/>
    <n v="6266"/>
    <x v="0"/>
    <n v="0"/>
    <n v="114533"/>
  </r>
  <r>
    <x v="22"/>
    <n v="54"/>
    <x v="89"/>
    <n v="11108"/>
    <x v="0"/>
    <n v="0"/>
    <n v="114533"/>
  </r>
  <r>
    <x v="22"/>
    <n v="54"/>
    <x v="90"/>
    <n v="11872"/>
    <x v="0"/>
    <n v="0"/>
    <n v="114533"/>
  </r>
  <r>
    <x v="22"/>
    <n v="54"/>
    <x v="91"/>
    <n v="9966"/>
    <x v="0"/>
    <n v="0"/>
    <n v="114533"/>
  </r>
  <r>
    <x v="22"/>
    <n v="54"/>
    <x v="92"/>
    <n v="5716"/>
    <x v="0"/>
    <n v="0"/>
    <n v="114533"/>
  </r>
  <r>
    <x v="22"/>
    <n v="54"/>
    <x v="93"/>
    <n v="12276"/>
    <x v="0"/>
    <n v="0"/>
    <n v="114533"/>
  </r>
  <r>
    <x v="22"/>
    <n v="54"/>
    <x v="94"/>
    <n v="50"/>
    <x v="1"/>
    <n v="1"/>
    <n v="114533"/>
  </r>
  <r>
    <x v="22"/>
    <n v="54"/>
    <x v="95"/>
    <n v="8776"/>
    <x v="0"/>
    <n v="0"/>
    <n v="114533"/>
  </r>
  <r>
    <x v="22"/>
    <n v="54"/>
    <x v="96"/>
    <n v="9376"/>
    <x v="0"/>
    <n v="0"/>
    <n v="114533"/>
  </r>
  <r>
    <x v="22"/>
    <n v="54"/>
    <x v="97"/>
    <n v="25668"/>
    <x v="0"/>
    <n v="0"/>
    <n v="114533"/>
  </r>
  <r>
    <x v="22"/>
    <n v="54"/>
    <x v="98"/>
    <n v="40364"/>
    <x v="0"/>
    <n v="0"/>
    <n v="114533"/>
  </r>
  <r>
    <x v="22"/>
    <n v="54"/>
    <x v="99"/>
    <n v="5668"/>
    <x v="1"/>
    <n v="1"/>
    <n v="114533"/>
  </r>
  <r>
    <x v="22"/>
    <n v="54"/>
    <x v="100"/>
    <n v="7988"/>
    <x v="0"/>
    <n v="0"/>
    <n v="114533"/>
  </r>
  <r>
    <x v="22"/>
    <n v="54"/>
    <x v="101"/>
    <n v="5716"/>
    <x v="0"/>
    <n v="0"/>
    <n v="114533"/>
  </r>
  <r>
    <x v="22"/>
    <n v="54"/>
    <x v="102"/>
    <n v="624"/>
    <x v="0"/>
    <n v="0"/>
    <n v="114533"/>
  </r>
  <r>
    <x v="22"/>
    <n v="54"/>
    <x v="103"/>
    <n v="16"/>
    <x v="0"/>
    <n v="0"/>
    <n v="114533"/>
  </r>
  <r>
    <x v="22"/>
    <n v="54"/>
    <x v="104"/>
    <n v="10"/>
    <x v="0"/>
    <n v="0"/>
    <n v="114533"/>
  </r>
  <r>
    <x v="22"/>
    <n v="54"/>
    <x v="105"/>
    <n v="10468"/>
    <x v="1"/>
    <n v="1"/>
    <n v="114533"/>
  </r>
  <r>
    <x v="22"/>
    <n v="54"/>
    <x v="106"/>
    <n v="1554"/>
    <x v="0"/>
    <n v="0"/>
    <n v="114533"/>
  </r>
  <r>
    <x v="22"/>
    <n v="54"/>
    <x v="107"/>
    <n v="3092"/>
    <x v="0"/>
    <n v="0"/>
    <n v="114533"/>
  </r>
  <r>
    <x v="22"/>
    <n v="54"/>
    <x v="108"/>
    <n v="10"/>
    <x v="0"/>
    <n v="0"/>
    <n v="114533"/>
  </r>
  <r>
    <x v="22"/>
    <n v="54"/>
    <x v="109"/>
    <n v="438"/>
    <x v="0"/>
    <n v="0"/>
    <n v="114533"/>
  </r>
  <r>
    <x v="22"/>
    <n v="54"/>
    <x v="110"/>
    <n v="6452"/>
    <x v="0"/>
    <n v="0"/>
    <n v="114533"/>
  </r>
  <r>
    <x v="22"/>
    <n v="54"/>
    <x v="111"/>
    <n v="1176"/>
    <x v="0"/>
    <n v="0"/>
    <n v="114533"/>
  </r>
  <r>
    <x v="22"/>
    <n v="54"/>
    <x v="112"/>
    <n v="76"/>
    <x v="0"/>
    <n v="0"/>
    <n v="114533"/>
  </r>
  <r>
    <x v="22"/>
    <n v="54"/>
    <x v="113"/>
    <n v="10364"/>
    <x v="0"/>
    <n v="0"/>
    <n v="114533"/>
  </r>
  <r>
    <x v="22"/>
    <n v="54"/>
    <x v="114"/>
    <n v="668"/>
    <x v="0"/>
    <n v="0"/>
    <n v="114533"/>
  </r>
  <r>
    <x v="22"/>
    <n v="54"/>
    <x v="115"/>
    <n v="24"/>
    <x v="0"/>
    <n v="0"/>
    <n v="114533"/>
  </r>
  <r>
    <x v="22"/>
    <n v="54"/>
    <x v="116"/>
    <n v="8092"/>
    <x v="0"/>
    <n v="0"/>
    <n v="114533"/>
  </r>
  <r>
    <x v="22"/>
    <n v="54"/>
    <x v="117"/>
    <n v="5092"/>
    <x v="0"/>
    <n v="0"/>
    <n v="114533"/>
  </r>
  <r>
    <x v="22"/>
    <n v="54"/>
    <x v="118"/>
    <n v="795"/>
    <x v="0"/>
    <n v="0"/>
    <n v="114533"/>
  </r>
  <r>
    <x v="22"/>
    <n v="54"/>
    <x v="119"/>
    <n v="10"/>
    <x v="0"/>
    <n v="0"/>
    <n v="114533"/>
  </r>
  <r>
    <x v="22"/>
    <n v="54"/>
    <x v="120"/>
    <n v="8184"/>
    <x v="0"/>
    <n v="0"/>
    <n v="114533"/>
  </r>
  <r>
    <x v="22"/>
    <n v="54"/>
    <x v="121"/>
    <n v="3092"/>
    <x v="0"/>
    <n v="0"/>
    <n v="114533"/>
  </r>
  <r>
    <x v="22"/>
    <n v="54"/>
    <x v="122"/>
    <n v="5984"/>
    <x v="0"/>
    <n v="0"/>
    <n v="114533"/>
  </r>
  <r>
    <x v="22"/>
    <n v="54"/>
    <x v="123"/>
    <n v="5392"/>
    <x v="0"/>
    <n v="0"/>
    <n v="114533"/>
  </r>
  <r>
    <x v="22"/>
    <n v="54"/>
    <x v="124"/>
    <n v="4792"/>
    <x v="0"/>
    <n v="0"/>
    <n v="114533"/>
  </r>
  <r>
    <x v="22"/>
    <n v="54"/>
    <x v="125"/>
    <n v="8584"/>
    <x v="0"/>
    <n v="0"/>
    <n v="114533"/>
  </r>
  <r>
    <x v="22"/>
    <n v="54"/>
    <x v="126"/>
    <n v="3692"/>
    <x v="0"/>
    <n v="0"/>
    <n v="114533"/>
  </r>
  <r>
    <x v="22"/>
    <n v="54"/>
    <x v="127"/>
    <n v="16"/>
    <x v="0"/>
    <n v="0"/>
    <n v="114533"/>
  </r>
  <r>
    <x v="22"/>
    <n v="54"/>
    <x v="128"/>
    <n v="688"/>
    <x v="0"/>
    <n v="0"/>
    <n v="114533"/>
  </r>
  <r>
    <x v="22"/>
    <n v="54"/>
    <x v="129"/>
    <n v="-9"/>
    <x v="0"/>
    <n v="0"/>
    <n v="114533"/>
  </r>
  <r>
    <x v="22"/>
    <n v="54"/>
    <x v="130"/>
    <n v="4692"/>
    <x v="0"/>
    <n v="0"/>
    <n v="114533"/>
  </r>
  <r>
    <x v="22"/>
    <n v="54"/>
    <x v="131"/>
    <n v="10784"/>
    <x v="0"/>
    <n v="0"/>
    <n v="114533"/>
  </r>
  <r>
    <x v="22"/>
    <n v="54"/>
    <x v="132"/>
    <n v="3042"/>
    <x v="0"/>
    <n v="0"/>
    <n v="114533"/>
  </r>
  <r>
    <x v="22"/>
    <n v="54"/>
    <x v="133"/>
    <n v="358"/>
    <x v="0"/>
    <n v="0"/>
    <n v="114533"/>
  </r>
  <r>
    <x v="22"/>
    <n v="54"/>
    <x v="134"/>
    <n v="5092"/>
    <x v="0"/>
    <n v="0"/>
    <n v="114533"/>
  </r>
  <r>
    <x v="22"/>
    <n v="54"/>
    <x v="135"/>
    <n v="2076"/>
    <x v="1"/>
    <n v="1"/>
    <n v="114533"/>
  </r>
  <r>
    <x v="22"/>
    <n v="54"/>
    <x v="136"/>
    <n v="7442"/>
    <x v="0"/>
    <n v="0"/>
    <n v="114533"/>
  </r>
  <r>
    <x v="22"/>
    <n v="54"/>
    <x v="137"/>
    <n v="6168"/>
    <x v="0"/>
    <n v="0"/>
    <n v="114533"/>
  </r>
  <r>
    <x v="22"/>
    <n v="54"/>
    <x v="138"/>
    <n v="2352"/>
    <x v="0"/>
    <n v="0"/>
    <n v="114533"/>
  </r>
  <r>
    <x v="22"/>
    <n v="54"/>
    <x v="139"/>
    <n v="9956"/>
    <x v="0"/>
    <n v="0"/>
    <n v="114533"/>
  </r>
  <r>
    <x v="22"/>
    <n v="54"/>
    <x v="140"/>
    <n v="936"/>
    <x v="0"/>
    <n v="0"/>
    <n v="114533"/>
  </r>
  <r>
    <x v="22"/>
    <n v="54"/>
    <x v="141"/>
    <n v="10"/>
    <x v="0"/>
    <n v="0"/>
    <n v="114533"/>
  </r>
  <r>
    <x v="22"/>
    <n v="54"/>
    <x v="142"/>
    <n v="3276"/>
    <x v="0"/>
    <n v="0"/>
    <n v="114533"/>
  </r>
  <r>
    <x v="22"/>
    <n v="55"/>
    <x v="0"/>
    <n v="2533825"/>
    <x v="0"/>
    <n v="0"/>
    <n v="114533"/>
  </r>
  <r>
    <x v="22"/>
    <n v="55"/>
    <x v="1"/>
    <n v="2535575"/>
    <x v="1"/>
    <n v="1"/>
    <n v="114533"/>
  </r>
  <r>
    <x v="22"/>
    <n v="55"/>
    <x v="2"/>
    <n v="2921083"/>
    <x v="0"/>
    <n v="0"/>
    <n v="114533"/>
  </r>
  <r>
    <x v="22"/>
    <n v="55"/>
    <x v="3"/>
    <n v="2501689"/>
    <x v="0"/>
    <n v="0"/>
    <n v="114533"/>
  </r>
  <r>
    <x v="22"/>
    <n v="55"/>
    <x v="4"/>
    <n v="238786"/>
    <x v="0"/>
    <n v="0"/>
    <n v="114533"/>
  </r>
  <r>
    <x v="22"/>
    <n v="55"/>
    <x v="5"/>
    <n v="2720001"/>
    <x v="0"/>
    <n v="0"/>
    <n v="114533"/>
  </r>
  <r>
    <x v="22"/>
    <n v="55"/>
    <x v="6"/>
    <n v="1989369"/>
    <x v="0"/>
    <n v="0"/>
    <n v="114533"/>
  </r>
  <r>
    <x v="22"/>
    <n v="55"/>
    <x v="7"/>
    <n v="2194123"/>
    <x v="0"/>
    <n v="0"/>
    <n v="114533"/>
  </r>
  <r>
    <x v="22"/>
    <n v="55"/>
    <x v="8"/>
    <n v="2616842"/>
    <x v="0"/>
    <n v="0"/>
    <n v="114533"/>
  </r>
  <r>
    <x v="22"/>
    <n v="55"/>
    <x v="9"/>
    <n v="1802414"/>
    <x v="0"/>
    <n v="0"/>
    <n v="114533"/>
  </r>
  <r>
    <x v="22"/>
    <n v="55"/>
    <x v="10"/>
    <n v="141353"/>
    <x v="0"/>
    <n v="0"/>
    <n v="114533"/>
  </r>
  <r>
    <x v="22"/>
    <n v="55"/>
    <x v="11"/>
    <n v="1735208"/>
    <x v="0"/>
    <n v="0"/>
    <n v="114533"/>
  </r>
  <r>
    <x v="22"/>
    <n v="55"/>
    <x v="12"/>
    <n v="1389585"/>
    <x v="0"/>
    <n v="0"/>
    <n v="114533"/>
  </r>
  <r>
    <x v="22"/>
    <n v="55"/>
    <x v="13"/>
    <n v="1471904"/>
    <x v="0"/>
    <n v="0"/>
    <n v="114533"/>
  </r>
  <r>
    <x v="22"/>
    <n v="55"/>
    <x v="14"/>
    <n v="1322436"/>
    <x v="0"/>
    <n v="0"/>
    <n v="114533"/>
  </r>
  <r>
    <x v="22"/>
    <n v="55"/>
    <x v="15"/>
    <n v="1195334"/>
    <x v="0"/>
    <n v="0"/>
    <n v="114533"/>
  </r>
  <r>
    <x v="22"/>
    <n v="55"/>
    <x v="16"/>
    <n v="1439442"/>
    <x v="0"/>
    <n v="0"/>
    <n v="114533"/>
  </r>
  <r>
    <x v="22"/>
    <n v="55"/>
    <x v="17"/>
    <n v="1246785"/>
    <x v="0"/>
    <n v="0"/>
    <n v="114533"/>
  </r>
  <r>
    <x v="22"/>
    <n v="55"/>
    <x v="18"/>
    <n v="1439002"/>
    <x v="0"/>
    <n v="0"/>
    <n v="114533"/>
  </r>
  <r>
    <x v="22"/>
    <n v="55"/>
    <x v="19"/>
    <n v="1599627"/>
    <x v="0"/>
    <n v="0"/>
    <n v="114533"/>
  </r>
  <r>
    <x v="22"/>
    <n v="55"/>
    <x v="20"/>
    <n v="1482199"/>
    <x v="0"/>
    <n v="0"/>
    <n v="114533"/>
  </r>
  <r>
    <x v="22"/>
    <n v="55"/>
    <x v="21"/>
    <n v="1650095"/>
    <x v="0"/>
    <n v="0"/>
    <n v="114533"/>
  </r>
  <r>
    <x v="22"/>
    <n v="55"/>
    <x v="22"/>
    <n v="1077743"/>
    <x v="0"/>
    <n v="0"/>
    <n v="114533"/>
  </r>
  <r>
    <x v="22"/>
    <n v="55"/>
    <x v="23"/>
    <n v="1193704"/>
    <x v="0"/>
    <n v="0"/>
    <n v="114533"/>
  </r>
  <r>
    <x v="22"/>
    <n v="55"/>
    <x v="24"/>
    <n v="1203793"/>
    <x v="0"/>
    <n v="0"/>
    <n v="114533"/>
  </r>
  <r>
    <x v="22"/>
    <n v="55"/>
    <x v="25"/>
    <n v="1116472"/>
    <x v="0"/>
    <n v="0"/>
    <n v="114533"/>
  </r>
  <r>
    <x v="22"/>
    <n v="55"/>
    <x v="26"/>
    <n v="1202192"/>
    <x v="0"/>
    <n v="0"/>
    <n v="114533"/>
  </r>
  <r>
    <x v="22"/>
    <n v="55"/>
    <x v="27"/>
    <n v="1132119"/>
    <x v="0"/>
    <n v="0"/>
    <n v="114533"/>
  </r>
  <r>
    <x v="22"/>
    <n v="55"/>
    <x v="28"/>
    <n v="1057504"/>
    <x v="0"/>
    <n v="0"/>
    <n v="114533"/>
  </r>
  <r>
    <x v="22"/>
    <n v="55"/>
    <x v="29"/>
    <n v="1118395"/>
    <x v="0"/>
    <n v="0"/>
    <n v="114533"/>
  </r>
  <r>
    <x v="22"/>
    <n v="55"/>
    <x v="30"/>
    <n v="93898"/>
    <x v="0"/>
    <n v="0"/>
    <n v="114533"/>
  </r>
  <r>
    <x v="22"/>
    <n v="55"/>
    <x v="31"/>
    <n v="957047"/>
    <x v="1"/>
    <n v="1"/>
    <n v="114533"/>
  </r>
  <r>
    <x v="22"/>
    <n v="55"/>
    <x v="32"/>
    <n v="949818"/>
    <x v="0"/>
    <n v="0"/>
    <n v="114533"/>
  </r>
  <r>
    <x v="22"/>
    <n v="55"/>
    <x v="33"/>
    <n v="1042584"/>
    <x v="0"/>
    <n v="0"/>
    <n v="114533"/>
  </r>
  <r>
    <x v="22"/>
    <n v="55"/>
    <x v="34"/>
    <n v="1221428"/>
    <x v="0"/>
    <n v="0"/>
    <n v="114533"/>
  </r>
  <r>
    <x v="22"/>
    <n v="55"/>
    <x v="35"/>
    <n v="1178643"/>
    <x v="0"/>
    <n v="0"/>
    <n v="114533"/>
  </r>
  <r>
    <x v="22"/>
    <n v="55"/>
    <x v="36"/>
    <n v="1073498"/>
    <x v="0"/>
    <n v="0"/>
    <n v="114533"/>
  </r>
  <r>
    <x v="22"/>
    <n v="55"/>
    <x v="37"/>
    <n v="132796"/>
    <x v="0"/>
    <n v="0"/>
    <n v="114533"/>
  </r>
  <r>
    <x v="22"/>
    <n v="55"/>
    <x v="38"/>
    <n v="1292596"/>
    <x v="0"/>
    <n v="0"/>
    <n v="114533"/>
  </r>
  <r>
    <x v="22"/>
    <n v="55"/>
    <x v="39"/>
    <n v="1506522"/>
    <x v="0"/>
    <n v="0"/>
    <n v="114533"/>
  </r>
  <r>
    <x v="22"/>
    <n v="55"/>
    <x v="40"/>
    <n v="2489455"/>
    <x v="0"/>
    <n v="0"/>
    <n v="114533"/>
  </r>
  <r>
    <x v="22"/>
    <n v="55"/>
    <x v="41"/>
    <n v="2359558"/>
    <x v="0"/>
    <n v="0"/>
    <n v="114533"/>
  </r>
  <r>
    <x v="22"/>
    <n v="55"/>
    <x v="42"/>
    <n v="6295873"/>
    <x v="1"/>
    <n v="1"/>
    <n v="114533"/>
  </r>
  <r>
    <x v="22"/>
    <n v="55"/>
    <x v="43"/>
    <n v="3761982"/>
    <x v="0"/>
    <n v="0"/>
    <n v="114533"/>
  </r>
  <r>
    <x v="22"/>
    <n v="55"/>
    <x v="44"/>
    <n v="4779673"/>
    <x v="0"/>
    <n v="0"/>
    <n v="114533"/>
  </r>
  <r>
    <x v="22"/>
    <n v="55"/>
    <x v="45"/>
    <n v="6486654"/>
    <x v="0"/>
    <n v="0"/>
    <n v="114533"/>
  </r>
  <r>
    <x v="22"/>
    <n v="55"/>
    <x v="46"/>
    <n v="8263576"/>
    <x v="0"/>
    <n v="0"/>
    <n v="114533"/>
  </r>
  <r>
    <x v="22"/>
    <n v="55"/>
    <x v="47"/>
    <n v="2388543"/>
    <x v="1"/>
    <n v="1"/>
    <n v="114533"/>
  </r>
  <r>
    <x v="22"/>
    <n v="55"/>
    <x v="48"/>
    <n v="1197122"/>
    <x v="0"/>
    <n v="0"/>
    <n v="114533"/>
  </r>
  <r>
    <x v="22"/>
    <n v="55"/>
    <x v="49"/>
    <n v="888942"/>
    <x v="0"/>
    <n v="0"/>
    <n v="114533"/>
  </r>
  <r>
    <x v="22"/>
    <n v="55"/>
    <x v="50"/>
    <n v="1110844"/>
    <x v="0"/>
    <n v="0"/>
    <n v="114533"/>
  </r>
  <r>
    <x v="22"/>
    <n v="55"/>
    <x v="51"/>
    <n v="1260747"/>
    <x v="0"/>
    <n v="0"/>
    <n v="114533"/>
  </r>
  <r>
    <x v="22"/>
    <n v="55"/>
    <x v="52"/>
    <n v="1316413"/>
    <x v="0"/>
    <n v="0"/>
    <n v="114533"/>
  </r>
  <r>
    <x v="22"/>
    <n v="55"/>
    <x v="53"/>
    <n v="1456386"/>
    <x v="1"/>
    <n v="1"/>
    <n v="114533"/>
  </r>
  <r>
    <x v="22"/>
    <n v="55"/>
    <x v="54"/>
    <n v="2076748"/>
    <x v="0"/>
    <n v="0"/>
    <n v="114533"/>
  </r>
  <r>
    <x v="22"/>
    <n v="55"/>
    <x v="55"/>
    <n v="1720009"/>
    <x v="0"/>
    <n v="0"/>
    <n v="114533"/>
  </r>
  <r>
    <x v="22"/>
    <n v="55"/>
    <x v="56"/>
    <n v="1632055"/>
    <x v="0"/>
    <n v="0"/>
    <n v="114533"/>
  </r>
  <r>
    <x v="22"/>
    <n v="55"/>
    <x v="57"/>
    <n v="1340278"/>
    <x v="0"/>
    <n v="0"/>
    <n v="114533"/>
  </r>
  <r>
    <x v="22"/>
    <n v="55"/>
    <x v="58"/>
    <n v="1622098"/>
    <x v="0"/>
    <n v="0"/>
    <n v="114533"/>
  </r>
  <r>
    <x v="22"/>
    <n v="55"/>
    <x v="59"/>
    <n v="1391217"/>
    <x v="0"/>
    <n v="0"/>
    <n v="114533"/>
  </r>
  <r>
    <x v="22"/>
    <n v="55"/>
    <x v="60"/>
    <n v="1531267"/>
    <x v="0"/>
    <n v="0"/>
    <n v="114533"/>
  </r>
  <r>
    <x v="22"/>
    <n v="55"/>
    <x v="61"/>
    <n v="1260122"/>
    <x v="0"/>
    <n v="0"/>
    <n v="114533"/>
  </r>
  <r>
    <x v="22"/>
    <n v="55"/>
    <x v="62"/>
    <n v="1053244"/>
    <x v="0"/>
    <n v="0"/>
    <n v="114533"/>
  </r>
  <r>
    <x v="22"/>
    <n v="55"/>
    <x v="63"/>
    <n v="1959076"/>
    <x v="0"/>
    <n v="0"/>
    <n v="114533"/>
  </r>
  <r>
    <x v="22"/>
    <n v="55"/>
    <x v="64"/>
    <n v="1105356"/>
    <x v="0"/>
    <n v="0"/>
    <n v="114533"/>
  </r>
  <r>
    <x v="22"/>
    <n v="55"/>
    <x v="65"/>
    <n v="833476"/>
    <x v="0"/>
    <n v="0"/>
    <n v="114533"/>
  </r>
  <r>
    <x v="22"/>
    <n v="55"/>
    <x v="66"/>
    <n v="903809"/>
    <x v="0"/>
    <n v="0"/>
    <n v="114533"/>
  </r>
  <r>
    <x v="22"/>
    <n v="55"/>
    <x v="67"/>
    <n v="10581"/>
    <x v="0"/>
    <n v="0"/>
    <n v="114533"/>
  </r>
  <r>
    <x v="22"/>
    <n v="55"/>
    <x v="68"/>
    <n v="921877"/>
    <x v="0"/>
    <n v="0"/>
    <n v="114533"/>
  </r>
  <r>
    <x v="22"/>
    <n v="55"/>
    <x v="69"/>
    <n v="104402"/>
    <x v="0"/>
    <n v="0"/>
    <n v="114533"/>
  </r>
  <r>
    <x v="22"/>
    <n v="55"/>
    <x v="70"/>
    <n v="876851"/>
    <x v="0"/>
    <n v="0"/>
    <n v="114533"/>
  </r>
  <r>
    <x v="22"/>
    <n v="55"/>
    <x v="71"/>
    <n v="1143265"/>
    <x v="0"/>
    <n v="0"/>
    <n v="114533"/>
  </r>
  <r>
    <x v="22"/>
    <n v="55"/>
    <x v="72"/>
    <n v="1222043"/>
    <x v="0"/>
    <n v="0"/>
    <n v="114533"/>
  </r>
  <r>
    <x v="22"/>
    <n v="55"/>
    <x v="73"/>
    <n v="11907"/>
    <x v="0"/>
    <n v="0"/>
    <n v="114533"/>
  </r>
  <r>
    <x v="22"/>
    <n v="55"/>
    <x v="74"/>
    <n v="961272"/>
    <x v="0"/>
    <n v="0"/>
    <n v="114533"/>
  </r>
  <r>
    <x v="22"/>
    <n v="55"/>
    <x v="75"/>
    <n v="986157"/>
    <x v="0"/>
    <n v="0"/>
    <n v="114533"/>
  </r>
  <r>
    <x v="22"/>
    <n v="55"/>
    <x v="76"/>
    <n v="804188"/>
    <x v="0"/>
    <n v="0"/>
    <n v="114533"/>
  </r>
  <r>
    <x v="22"/>
    <n v="55"/>
    <x v="77"/>
    <n v="93207"/>
    <x v="0"/>
    <n v="0"/>
    <n v="114533"/>
  </r>
  <r>
    <x v="22"/>
    <n v="55"/>
    <x v="78"/>
    <n v="1052921"/>
    <x v="0"/>
    <n v="0"/>
    <n v="114533"/>
  </r>
  <r>
    <x v="22"/>
    <n v="55"/>
    <x v="79"/>
    <n v="1174767"/>
    <x v="0"/>
    <n v="0"/>
    <n v="114533"/>
  </r>
  <r>
    <x v="22"/>
    <n v="55"/>
    <x v="80"/>
    <n v="1018233"/>
    <x v="0"/>
    <n v="0"/>
    <n v="114533"/>
  </r>
  <r>
    <x v="22"/>
    <n v="55"/>
    <x v="81"/>
    <n v="94259"/>
    <x v="0"/>
    <n v="0"/>
    <n v="114533"/>
  </r>
  <r>
    <x v="22"/>
    <n v="55"/>
    <x v="82"/>
    <n v="1015235"/>
    <x v="0"/>
    <n v="0"/>
    <n v="114533"/>
  </r>
  <r>
    <x v="22"/>
    <n v="55"/>
    <x v="83"/>
    <n v="1167093"/>
    <x v="1"/>
    <n v="1"/>
    <n v="114533"/>
  </r>
  <r>
    <x v="22"/>
    <n v="55"/>
    <x v="84"/>
    <n v="1037851"/>
    <x v="0"/>
    <n v="0"/>
    <n v="114533"/>
  </r>
  <r>
    <x v="22"/>
    <n v="55"/>
    <x v="85"/>
    <n v="1094879"/>
    <x v="0"/>
    <n v="0"/>
    <n v="114533"/>
  </r>
  <r>
    <x v="22"/>
    <n v="55"/>
    <x v="86"/>
    <n v="1011752"/>
    <x v="0"/>
    <n v="0"/>
    <n v="114533"/>
  </r>
  <r>
    <x v="22"/>
    <n v="55"/>
    <x v="87"/>
    <n v="1198698"/>
    <x v="0"/>
    <n v="0"/>
    <n v="114533"/>
  </r>
  <r>
    <x v="22"/>
    <n v="55"/>
    <x v="88"/>
    <n v="1095021"/>
    <x v="0"/>
    <n v="0"/>
    <n v="114533"/>
  </r>
  <r>
    <x v="22"/>
    <n v="55"/>
    <x v="89"/>
    <n v="1283254"/>
    <x v="0"/>
    <n v="0"/>
    <n v="114533"/>
  </r>
  <r>
    <x v="22"/>
    <n v="55"/>
    <x v="90"/>
    <n v="1462057"/>
    <x v="0"/>
    <n v="0"/>
    <n v="114533"/>
  </r>
  <r>
    <x v="22"/>
    <n v="55"/>
    <x v="91"/>
    <n v="1469964"/>
    <x v="0"/>
    <n v="0"/>
    <n v="114533"/>
  </r>
  <r>
    <x v="22"/>
    <n v="55"/>
    <x v="92"/>
    <n v="2568112"/>
    <x v="0"/>
    <n v="0"/>
    <n v="114533"/>
  </r>
  <r>
    <x v="22"/>
    <n v="55"/>
    <x v="93"/>
    <n v="1938944"/>
    <x v="0"/>
    <n v="0"/>
    <n v="114533"/>
  </r>
  <r>
    <x v="22"/>
    <n v="55"/>
    <x v="94"/>
    <n v="5167276"/>
    <x v="1"/>
    <n v="1"/>
    <n v="114533"/>
  </r>
  <r>
    <x v="22"/>
    <n v="55"/>
    <x v="95"/>
    <n v="2801991"/>
    <x v="0"/>
    <n v="0"/>
    <n v="114533"/>
  </r>
  <r>
    <x v="22"/>
    <n v="55"/>
    <x v="96"/>
    <n v="3211961"/>
    <x v="0"/>
    <n v="0"/>
    <n v="114533"/>
  </r>
  <r>
    <x v="22"/>
    <n v="55"/>
    <x v="97"/>
    <n v="4648316"/>
    <x v="0"/>
    <n v="0"/>
    <n v="114533"/>
  </r>
  <r>
    <x v="22"/>
    <n v="55"/>
    <x v="98"/>
    <n v="6403522"/>
    <x v="0"/>
    <n v="0"/>
    <n v="114533"/>
  </r>
  <r>
    <x v="22"/>
    <n v="55"/>
    <x v="99"/>
    <n v="2776597"/>
    <x v="1"/>
    <n v="1"/>
    <n v="114533"/>
  </r>
  <r>
    <x v="22"/>
    <n v="55"/>
    <x v="100"/>
    <n v="1364421"/>
    <x v="0"/>
    <n v="0"/>
    <n v="114533"/>
  </r>
  <r>
    <x v="22"/>
    <n v="55"/>
    <x v="101"/>
    <n v="879608"/>
    <x v="0"/>
    <n v="0"/>
    <n v="114533"/>
  </r>
  <r>
    <x v="22"/>
    <n v="55"/>
    <x v="102"/>
    <n v="1030618"/>
    <x v="0"/>
    <n v="0"/>
    <n v="114533"/>
  </r>
  <r>
    <x v="22"/>
    <n v="55"/>
    <x v="103"/>
    <n v="957852"/>
    <x v="0"/>
    <n v="0"/>
    <n v="114533"/>
  </r>
  <r>
    <x v="22"/>
    <n v="55"/>
    <x v="104"/>
    <n v="1340119"/>
    <x v="0"/>
    <n v="0"/>
    <n v="114533"/>
  </r>
  <r>
    <x v="22"/>
    <n v="55"/>
    <x v="105"/>
    <n v="1505548"/>
    <x v="1"/>
    <n v="1"/>
    <n v="114533"/>
  </r>
  <r>
    <x v="22"/>
    <n v="55"/>
    <x v="106"/>
    <n v="1903187"/>
    <x v="0"/>
    <n v="0"/>
    <n v="114533"/>
  </r>
  <r>
    <x v="22"/>
    <n v="55"/>
    <x v="107"/>
    <n v="1662831"/>
    <x v="0"/>
    <n v="0"/>
    <n v="114533"/>
  </r>
  <r>
    <x v="22"/>
    <n v="55"/>
    <x v="108"/>
    <n v="1691649"/>
    <x v="0"/>
    <n v="0"/>
    <n v="114533"/>
  </r>
  <r>
    <x v="22"/>
    <n v="55"/>
    <x v="109"/>
    <n v="1448998"/>
    <x v="0"/>
    <n v="0"/>
    <n v="114533"/>
  </r>
  <r>
    <x v="22"/>
    <n v="55"/>
    <x v="110"/>
    <n v="111058"/>
    <x v="0"/>
    <n v="0"/>
    <n v="114533"/>
  </r>
  <r>
    <x v="22"/>
    <n v="55"/>
    <x v="111"/>
    <n v="100652"/>
    <x v="0"/>
    <n v="0"/>
    <n v="114533"/>
  </r>
  <r>
    <x v="22"/>
    <n v="55"/>
    <x v="112"/>
    <n v="1267715"/>
    <x v="0"/>
    <n v="0"/>
    <n v="114533"/>
  </r>
  <r>
    <x v="22"/>
    <n v="55"/>
    <x v="113"/>
    <n v="1633631"/>
    <x v="0"/>
    <n v="0"/>
    <n v="114533"/>
  </r>
  <r>
    <x v="22"/>
    <n v="55"/>
    <x v="114"/>
    <n v="1172413"/>
    <x v="0"/>
    <n v="0"/>
    <n v="114533"/>
  </r>
  <r>
    <x v="22"/>
    <n v="55"/>
    <x v="115"/>
    <n v="829609"/>
    <x v="0"/>
    <n v="0"/>
    <n v="114533"/>
  </r>
  <r>
    <x v="22"/>
    <n v="55"/>
    <x v="116"/>
    <n v="1023435"/>
    <x v="0"/>
    <n v="0"/>
    <n v="114533"/>
  </r>
  <r>
    <x v="22"/>
    <n v="55"/>
    <x v="117"/>
    <n v="813437"/>
    <x v="0"/>
    <n v="0"/>
    <n v="114533"/>
  </r>
  <r>
    <x v="22"/>
    <n v="55"/>
    <x v="118"/>
    <n v="793572"/>
    <x v="0"/>
    <n v="0"/>
    <n v="114533"/>
  </r>
  <r>
    <x v="22"/>
    <n v="55"/>
    <x v="119"/>
    <n v="768437"/>
    <x v="0"/>
    <n v="0"/>
    <n v="114533"/>
  </r>
  <r>
    <x v="22"/>
    <n v="55"/>
    <x v="120"/>
    <n v="88247"/>
    <x v="0"/>
    <n v="0"/>
    <n v="114533"/>
  </r>
  <r>
    <x v="22"/>
    <n v="55"/>
    <x v="121"/>
    <n v="767087"/>
    <x v="0"/>
    <n v="0"/>
    <n v="114533"/>
  </r>
  <r>
    <x v="22"/>
    <n v="55"/>
    <x v="122"/>
    <n v="845748"/>
    <x v="0"/>
    <n v="0"/>
    <n v="114533"/>
  </r>
  <r>
    <x v="22"/>
    <n v="55"/>
    <x v="123"/>
    <n v="882803"/>
    <x v="0"/>
    <n v="0"/>
    <n v="114533"/>
  </r>
  <r>
    <x v="22"/>
    <n v="55"/>
    <x v="124"/>
    <n v="1009226"/>
    <x v="0"/>
    <n v="0"/>
    <n v="114533"/>
  </r>
  <r>
    <x v="22"/>
    <n v="55"/>
    <x v="125"/>
    <n v="912382"/>
    <x v="0"/>
    <n v="0"/>
    <n v="114533"/>
  </r>
  <r>
    <x v="22"/>
    <n v="55"/>
    <x v="126"/>
    <n v="841359"/>
    <x v="0"/>
    <n v="0"/>
    <n v="114533"/>
  </r>
  <r>
    <x v="22"/>
    <n v="55"/>
    <x v="127"/>
    <n v="731612"/>
    <x v="0"/>
    <n v="0"/>
    <n v="114533"/>
  </r>
  <r>
    <x v="22"/>
    <n v="55"/>
    <x v="128"/>
    <n v="825916"/>
    <x v="0"/>
    <n v="0"/>
    <n v="114533"/>
  </r>
  <r>
    <x v="22"/>
    <n v="55"/>
    <x v="129"/>
    <n v="802502"/>
    <x v="0"/>
    <n v="0"/>
    <n v="114533"/>
  </r>
  <r>
    <x v="22"/>
    <n v="55"/>
    <x v="130"/>
    <n v="732818"/>
    <x v="0"/>
    <n v="0"/>
    <n v="114533"/>
  </r>
  <r>
    <x v="22"/>
    <n v="55"/>
    <x v="131"/>
    <n v="670719"/>
    <x v="0"/>
    <n v="0"/>
    <n v="114533"/>
  </r>
  <r>
    <x v="22"/>
    <n v="55"/>
    <x v="132"/>
    <n v="894985"/>
    <x v="0"/>
    <n v="0"/>
    <n v="114533"/>
  </r>
  <r>
    <x v="22"/>
    <n v="55"/>
    <x v="133"/>
    <n v="803535"/>
    <x v="0"/>
    <n v="0"/>
    <n v="114533"/>
  </r>
  <r>
    <x v="22"/>
    <n v="55"/>
    <x v="134"/>
    <n v="850672"/>
    <x v="0"/>
    <n v="0"/>
    <n v="114533"/>
  </r>
  <r>
    <x v="22"/>
    <n v="55"/>
    <x v="135"/>
    <n v="897836"/>
    <x v="1"/>
    <n v="1"/>
    <n v="114533"/>
  </r>
  <r>
    <x v="22"/>
    <n v="55"/>
    <x v="136"/>
    <n v="759872"/>
    <x v="0"/>
    <n v="0"/>
    <n v="114533"/>
  </r>
  <r>
    <x v="22"/>
    <n v="55"/>
    <x v="137"/>
    <n v="85053"/>
    <x v="0"/>
    <n v="0"/>
    <n v="114533"/>
  </r>
  <r>
    <x v="22"/>
    <n v="55"/>
    <x v="138"/>
    <n v="971774"/>
    <x v="0"/>
    <n v="0"/>
    <n v="114533"/>
  </r>
  <r>
    <x v="22"/>
    <n v="55"/>
    <x v="139"/>
    <n v="1152916"/>
    <x v="0"/>
    <n v="0"/>
    <n v="114533"/>
  </r>
  <r>
    <x v="22"/>
    <n v="55"/>
    <x v="140"/>
    <n v="1066591"/>
    <x v="0"/>
    <n v="0"/>
    <n v="114533"/>
  </r>
  <r>
    <x v="22"/>
    <n v="55"/>
    <x v="141"/>
    <n v="1130564"/>
    <x v="0"/>
    <n v="0"/>
    <n v="114533"/>
  </r>
  <r>
    <x v="22"/>
    <n v="55"/>
    <x v="142"/>
    <n v="1261478"/>
    <x v="0"/>
    <n v="0"/>
    <n v="114533"/>
  </r>
  <r>
    <x v="22"/>
    <n v="56"/>
    <x v="0"/>
    <n v="13814"/>
    <x v="0"/>
    <n v="0"/>
    <n v="114533"/>
  </r>
  <r>
    <x v="22"/>
    <n v="56"/>
    <x v="1"/>
    <n v="43899"/>
    <x v="1"/>
    <n v="1"/>
    <n v="114533"/>
  </r>
  <r>
    <x v="22"/>
    <n v="56"/>
    <x v="2"/>
    <n v="245764"/>
    <x v="0"/>
    <n v="0"/>
    <n v="114533"/>
  </r>
  <r>
    <x v="22"/>
    <n v="56"/>
    <x v="3"/>
    <n v="2270"/>
    <x v="0"/>
    <n v="0"/>
    <n v="114533"/>
  </r>
  <r>
    <x v="22"/>
    <n v="56"/>
    <x v="4"/>
    <n v="43476"/>
    <x v="0"/>
    <n v="0"/>
    <n v="114533"/>
  </r>
  <r>
    <x v="22"/>
    <n v="56"/>
    <x v="5"/>
    <n v="545342"/>
    <x v="0"/>
    <n v="0"/>
    <n v="114533"/>
  </r>
  <r>
    <x v="22"/>
    <n v="56"/>
    <x v="6"/>
    <n v="782174"/>
    <x v="0"/>
    <n v="0"/>
    <n v="114533"/>
  </r>
  <r>
    <x v="22"/>
    <n v="56"/>
    <x v="7"/>
    <n v="843129"/>
    <x v="0"/>
    <n v="0"/>
    <n v="114533"/>
  </r>
  <r>
    <x v="22"/>
    <n v="56"/>
    <x v="8"/>
    <n v="1201734"/>
    <x v="0"/>
    <n v="0"/>
    <n v="114533"/>
  </r>
  <r>
    <x v="22"/>
    <n v="56"/>
    <x v="9"/>
    <n v="1131995"/>
    <x v="0"/>
    <n v="0"/>
    <n v="114533"/>
  </r>
  <r>
    <x v="22"/>
    <n v="56"/>
    <x v="10"/>
    <n v="1298447"/>
    <x v="0"/>
    <n v="0"/>
    <n v="114533"/>
  </r>
  <r>
    <x v="22"/>
    <n v="56"/>
    <x v="11"/>
    <n v="157781"/>
    <x v="0"/>
    <n v="0"/>
    <n v="114533"/>
  </r>
  <r>
    <x v="22"/>
    <n v="56"/>
    <x v="12"/>
    <n v="1875563"/>
    <x v="0"/>
    <n v="0"/>
    <n v="114533"/>
  </r>
  <r>
    <x v="22"/>
    <n v="56"/>
    <x v="13"/>
    <n v="3755054"/>
    <x v="0"/>
    <n v="0"/>
    <n v="114533"/>
  </r>
  <r>
    <x v="22"/>
    <n v="56"/>
    <x v="14"/>
    <n v="2666625"/>
    <x v="0"/>
    <n v="0"/>
    <n v="114533"/>
  </r>
  <r>
    <x v="22"/>
    <n v="56"/>
    <x v="15"/>
    <n v="4312112"/>
    <x v="0"/>
    <n v="0"/>
    <n v="114533"/>
  </r>
  <r>
    <x v="22"/>
    <n v="56"/>
    <x v="16"/>
    <n v="4255565"/>
    <x v="0"/>
    <n v="0"/>
    <n v="114533"/>
  </r>
  <r>
    <x v="22"/>
    <n v="56"/>
    <x v="17"/>
    <n v="2937157"/>
    <x v="0"/>
    <n v="0"/>
    <n v="114533"/>
  </r>
  <r>
    <x v="22"/>
    <n v="56"/>
    <x v="18"/>
    <n v="1944717"/>
    <x v="0"/>
    <n v="0"/>
    <n v="114533"/>
  </r>
  <r>
    <x v="22"/>
    <n v="56"/>
    <x v="19"/>
    <n v="1765559"/>
    <x v="0"/>
    <n v="0"/>
    <n v="114533"/>
  </r>
  <r>
    <x v="22"/>
    <n v="56"/>
    <x v="20"/>
    <n v="131471"/>
    <x v="0"/>
    <n v="0"/>
    <n v="114533"/>
  </r>
  <r>
    <x v="22"/>
    <n v="56"/>
    <x v="21"/>
    <n v="1055963"/>
    <x v="0"/>
    <n v="0"/>
    <n v="114533"/>
  </r>
  <r>
    <x v="22"/>
    <n v="56"/>
    <x v="22"/>
    <n v="652075"/>
    <x v="0"/>
    <n v="0"/>
    <n v="114533"/>
  </r>
  <r>
    <x v="22"/>
    <n v="56"/>
    <x v="23"/>
    <n v="511596"/>
    <x v="0"/>
    <n v="0"/>
    <n v="114533"/>
  </r>
  <r>
    <x v="22"/>
    <n v="56"/>
    <x v="24"/>
    <n v="478955"/>
    <x v="0"/>
    <n v="0"/>
    <n v="114533"/>
  </r>
  <r>
    <x v="22"/>
    <n v="56"/>
    <x v="25"/>
    <n v="454372"/>
    <x v="0"/>
    <n v="0"/>
    <n v="114533"/>
  </r>
  <r>
    <x v="22"/>
    <n v="56"/>
    <x v="26"/>
    <n v="336205"/>
    <x v="0"/>
    <n v="0"/>
    <n v="114533"/>
  </r>
  <r>
    <x v="22"/>
    <n v="56"/>
    <x v="27"/>
    <n v="37012"/>
    <x v="0"/>
    <n v="0"/>
    <n v="114533"/>
  </r>
  <r>
    <x v="22"/>
    <n v="56"/>
    <x v="28"/>
    <n v="540509"/>
    <x v="0"/>
    <n v="0"/>
    <n v="114533"/>
  </r>
  <r>
    <x v="22"/>
    <n v="56"/>
    <x v="29"/>
    <n v="548248"/>
    <x v="0"/>
    <n v="0"/>
    <n v="114533"/>
  </r>
  <r>
    <x v="22"/>
    <n v="56"/>
    <x v="30"/>
    <n v="499852"/>
    <x v="0"/>
    <n v="0"/>
    <n v="114533"/>
  </r>
  <r>
    <x v="22"/>
    <n v="56"/>
    <x v="31"/>
    <n v="712209"/>
    <x v="1"/>
    <n v="1"/>
    <n v="114533"/>
  </r>
  <r>
    <x v="22"/>
    <n v="56"/>
    <x v="32"/>
    <n v="575094"/>
    <x v="0"/>
    <n v="0"/>
    <n v="114533"/>
  </r>
  <r>
    <x v="22"/>
    <n v="56"/>
    <x v="33"/>
    <n v="629073"/>
    <x v="0"/>
    <n v="0"/>
    <n v="114533"/>
  </r>
  <r>
    <x v="22"/>
    <n v="56"/>
    <x v="34"/>
    <n v="580775"/>
    <x v="0"/>
    <n v="0"/>
    <n v="114533"/>
  </r>
  <r>
    <x v="22"/>
    <n v="56"/>
    <x v="35"/>
    <n v="51409"/>
    <x v="0"/>
    <n v="0"/>
    <n v="114533"/>
  </r>
  <r>
    <x v="22"/>
    <n v="56"/>
    <x v="36"/>
    <n v="318779"/>
    <x v="0"/>
    <n v="0"/>
    <n v="114533"/>
  </r>
  <r>
    <x v="22"/>
    <n v="56"/>
    <x v="37"/>
    <n v="156623"/>
    <x v="0"/>
    <n v="0"/>
    <n v="114533"/>
  </r>
  <r>
    <x v="22"/>
    <n v="56"/>
    <x v="38"/>
    <n v="106812"/>
    <x v="0"/>
    <n v="0"/>
    <n v="114533"/>
  </r>
  <r>
    <x v="22"/>
    <n v="56"/>
    <x v="39"/>
    <n v="104448"/>
    <x v="0"/>
    <n v="0"/>
    <n v="114533"/>
  </r>
  <r>
    <x v="22"/>
    <n v="56"/>
    <x v="40"/>
    <n v="99958"/>
    <x v="0"/>
    <n v="0"/>
    <n v="114533"/>
  </r>
  <r>
    <x v="22"/>
    <n v="56"/>
    <x v="41"/>
    <n v="969"/>
    <x v="0"/>
    <n v="0"/>
    <n v="114533"/>
  </r>
  <r>
    <x v="22"/>
    <n v="56"/>
    <x v="42"/>
    <n v="2939"/>
    <x v="1"/>
    <n v="1"/>
    <n v="114533"/>
  </r>
  <r>
    <x v="22"/>
    <n v="56"/>
    <x v="43"/>
    <n v="2927"/>
    <x v="0"/>
    <n v="0"/>
    <n v="114533"/>
  </r>
  <r>
    <x v="22"/>
    <n v="56"/>
    <x v="44"/>
    <n v="3749"/>
    <x v="0"/>
    <n v="0"/>
    <n v="114533"/>
  </r>
  <r>
    <x v="22"/>
    <n v="56"/>
    <x v="45"/>
    <n v="269275"/>
    <x v="0"/>
    <n v="0"/>
    <n v="114533"/>
  </r>
  <r>
    <x v="22"/>
    <n v="56"/>
    <x v="46"/>
    <n v="6825"/>
    <x v="0"/>
    <n v="0"/>
    <n v="114533"/>
  </r>
  <r>
    <x v="22"/>
    <n v="56"/>
    <x v="47"/>
    <n v="162"/>
    <x v="1"/>
    <n v="1"/>
    <n v="114533"/>
  </r>
  <r>
    <x v="22"/>
    <n v="56"/>
    <x v="48"/>
    <n v="872"/>
    <x v="0"/>
    <n v="0"/>
    <n v="114533"/>
  </r>
  <r>
    <x v="22"/>
    <n v="56"/>
    <x v="49"/>
    <n v="5276"/>
    <x v="0"/>
    <n v="0"/>
    <n v="114533"/>
  </r>
  <r>
    <x v="22"/>
    <n v="56"/>
    <x v="50"/>
    <n v="5312"/>
    <x v="0"/>
    <n v="0"/>
    <n v="114533"/>
  </r>
  <r>
    <x v="22"/>
    <n v="56"/>
    <x v="51"/>
    <n v="64677"/>
    <x v="0"/>
    <n v="0"/>
    <n v="114533"/>
  </r>
  <r>
    <x v="22"/>
    <n v="56"/>
    <x v="52"/>
    <n v="59977"/>
    <x v="0"/>
    <n v="0"/>
    <n v="114533"/>
  </r>
  <r>
    <x v="22"/>
    <n v="56"/>
    <x v="53"/>
    <n v="130648"/>
    <x v="1"/>
    <n v="1"/>
    <n v="114533"/>
  </r>
  <r>
    <x v="22"/>
    <n v="56"/>
    <x v="54"/>
    <n v="286776"/>
    <x v="0"/>
    <n v="0"/>
    <n v="114533"/>
  </r>
  <r>
    <x v="22"/>
    <n v="56"/>
    <x v="55"/>
    <n v="245946"/>
    <x v="0"/>
    <n v="0"/>
    <n v="114533"/>
  </r>
  <r>
    <x v="22"/>
    <n v="56"/>
    <x v="56"/>
    <n v="359114"/>
    <x v="0"/>
    <n v="0"/>
    <n v="114533"/>
  </r>
  <r>
    <x v="22"/>
    <n v="56"/>
    <x v="57"/>
    <n v="406085"/>
    <x v="0"/>
    <n v="0"/>
    <n v="114533"/>
  </r>
  <r>
    <x v="22"/>
    <n v="56"/>
    <x v="58"/>
    <n v="630523"/>
    <x v="0"/>
    <n v="0"/>
    <n v="114533"/>
  </r>
  <r>
    <x v="22"/>
    <n v="56"/>
    <x v="59"/>
    <n v="652233"/>
    <x v="0"/>
    <n v="0"/>
    <n v="114533"/>
  </r>
  <r>
    <x v="22"/>
    <n v="56"/>
    <x v="60"/>
    <n v="703299"/>
    <x v="0"/>
    <n v="0"/>
    <n v="114533"/>
  </r>
  <r>
    <x v="22"/>
    <n v="56"/>
    <x v="61"/>
    <n v="858826"/>
    <x v="0"/>
    <n v="0"/>
    <n v="114533"/>
  </r>
  <r>
    <x v="22"/>
    <n v="56"/>
    <x v="62"/>
    <n v="1230559"/>
    <x v="0"/>
    <n v="0"/>
    <n v="114533"/>
  </r>
  <r>
    <x v="22"/>
    <n v="56"/>
    <x v="63"/>
    <n v="1590966"/>
    <x v="0"/>
    <n v="0"/>
    <n v="114533"/>
  </r>
  <r>
    <x v="22"/>
    <n v="56"/>
    <x v="64"/>
    <n v="1379147"/>
    <x v="0"/>
    <n v="0"/>
    <n v="114533"/>
  </r>
  <r>
    <x v="22"/>
    <n v="56"/>
    <x v="65"/>
    <n v="2469812"/>
    <x v="0"/>
    <n v="0"/>
    <n v="114533"/>
  </r>
  <r>
    <x v="22"/>
    <n v="56"/>
    <x v="66"/>
    <n v="427762"/>
    <x v="0"/>
    <n v="0"/>
    <n v="114533"/>
  </r>
  <r>
    <x v="22"/>
    <n v="56"/>
    <x v="67"/>
    <n v="2773853"/>
    <x v="0"/>
    <n v="0"/>
    <n v="114533"/>
  </r>
  <r>
    <x v="22"/>
    <n v="56"/>
    <x v="68"/>
    <n v="3573344"/>
    <x v="0"/>
    <n v="0"/>
    <n v="114533"/>
  </r>
  <r>
    <x v="22"/>
    <n v="56"/>
    <x v="69"/>
    <n v="3053293"/>
    <x v="0"/>
    <n v="0"/>
    <n v="114533"/>
  </r>
  <r>
    <x v="22"/>
    <n v="56"/>
    <x v="70"/>
    <n v="2744501"/>
    <x v="0"/>
    <n v="0"/>
    <n v="114533"/>
  </r>
  <r>
    <x v="22"/>
    <n v="56"/>
    <x v="71"/>
    <n v="1455982"/>
    <x v="0"/>
    <n v="0"/>
    <n v="114533"/>
  </r>
  <r>
    <x v="22"/>
    <n v="56"/>
    <x v="72"/>
    <n v="1266747"/>
    <x v="0"/>
    <n v="0"/>
    <n v="114533"/>
  </r>
  <r>
    <x v="22"/>
    <n v="56"/>
    <x v="73"/>
    <n v="1056737"/>
    <x v="0"/>
    <n v="0"/>
    <n v="114533"/>
  </r>
  <r>
    <x v="22"/>
    <n v="56"/>
    <x v="74"/>
    <n v="918848"/>
    <x v="0"/>
    <n v="0"/>
    <n v="114533"/>
  </r>
  <r>
    <x v="22"/>
    <n v="56"/>
    <x v="75"/>
    <n v="632233"/>
    <x v="0"/>
    <n v="0"/>
    <n v="114533"/>
  </r>
  <r>
    <x v="22"/>
    <n v="56"/>
    <x v="76"/>
    <n v="445986"/>
    <x v="0"/>
    <n v="0"/>
    <n v="114533"/>
  </r>
  <r>
    <x v="22"/>
    <n v="56"/>
    <x v="77"/>
    <n v="300375"/>
    <x v="0"/>
    <n v="0"/>
    <n v="114533"/>
  </r>
  <r>
    <x v="22"/>
    <n v="56"/>
    <x v="78"/>
    <n v="301958"/>
    <x v="0"/>
    <n v="0"/>
    <n v="114533"/>
  </r>
  <r>
    <x v="22"/>
    <n v="56"/>
    <x v="79"/>
    <n v="259646"/>
    <x v="0"/>
    <n v="0"/>
    <n v="114533"/>
  </r>
  <r>
    <x v="22"/>
    <n v="56"/>
    <x v="80"/>
    <n v="184748"/>
    <x v="0"/>
    <n v="0"/>
    <n v="114533"/>
  </r>
  <r>
    <x v="22"/>
    <n v="56"/>
    <x v="81"/>
    <n v="313269"/>
    <x v="0"/>
    <n v="0"/>
    <n v="114533"/>
  </r>
  <r>
    <x v="22"/>
    <n v="56"/>
    <x v="82"/>
    <n v="428696"/>
    <x v="0"/>
    <n v="0"/>
    <n v="114533"/>
  </r>
  <r>
    <x v="22"/>
    <n v="56"/>
    <x v="83"/>
    <n v="625784"/>
    <x v="1"/>
    <n v="1"/>
    <n v="114533"/>
  </r>
  <r>
    <x v="22"/>
    <n v="56"/>
    <x v="84"/>
    <n v="683046"/>
    <x v="0"/>
    <n v="0"/>
    <n v="114533"/>
  </r>
  <r>
    <x v="22"/>
    <n v="56"/>
    <x v="85"/>
    <n v="660708"/>
    <x v="0"/>
    <n v="0"/>
    <n v="114533"/>
  </r>
  <r>
    <x v="22"/>
    <n v="56"/>
    <x v="86"/>
    <n v="613058"/>
    <x v="0"/>
    <n v="0"/>
    <n v="114533"/>
  </r>
  <r>
    <x v="22"/>
    <n v="56"/>
    <x v="87"/>
    <n v="371451"/>
    <x v="0"/>
    <n v="0"/>
    <n v="114533"/>
  </r>
  <r>
    <x v="22"/>
    <n v="56"/>
    <x v="88"/>
    <n v="377908"/>
    <x v="0"/>
    <n v="0"/>
    <n v="114533"/>
  </r>
  <r>
    <x v="22"/>
    <n v="56"/>
    <x v="89"/>
    <n v="150703"/>
    <x v="0"/>
    <n v="0"/>
    <n v="114533"/>
  </r>
  <r>
    <x v="22"/>
    <n v="56"/>
    <x v="90"/>
    <n v="109443"/>
    <x v="0"/>
    <n v="0"/>
    <n v="114533"/>
  </r>
  <r>
    <x v="22"/>
    <n v="56"/>
    <x v="91"/>
    <n v="111767"/>
    <x v="0"/>
    <n v="0"/>
    <n v="114533"/>
  </r>
  <r>
    <x v="22"/>
    <n v="56"/>
    <x v="92"/>
    <n v="68198"/>
    <x v="0"/>
    <n v="0"/>
    <n v="114533"/>
  </r>
  <r>
    <x v="22"/>
    <n v="56"/>
    <x v="93"/>
    <n v="117987"/>
    <x v="0"/>
    <n v="0"/>
    <n v="114533"/>
  </r>
  <r>
    <x v="22"/>
    <n v="56"/>
    <x v="94"/>
    <n v="242307"/>
    <x v="1"/>
    <n v="1"/>
    <n v="114533"/>
  </r>
  <r>
    <x v="22"/>
    <n v="56"/>
    <x v="95"/>
    <n v="447963"/>
    <x v="0"/>
    <n v="0"/>
    <n v="114533"/>
  </r>
  <r>
    <x v="22"/>
    <n v="56"/>
    <x v="96"/>
    <n v="504563"/>
    <x v="0"/>
    <n v="0"/>
    <n v="114533"/>
  </r>
  <r>
    <x v="22"/>
    <n v="56"/>
    <x v="97"/>
    <n v="200904"/>
    <x v="0"/>
    <n v="0"/>
    <n v="114533"/>
  </r>
  <r>
    <x v="22"/>
    <n v="56"/>
    <x v="98"/>
    <n v="71764"/>
    <x v="0"/>
    <n v="0"/>
    <n v="114533"/>
  </r>
  <r>
    <x v="22"/>
    <n v="56"/>
    <x v="99"/>
    <n v="4746"/>
    <x v="1"/>
    <n v="1"/>
    <n v="114533"/>
  </r>
  <r>
    <x v="22"/>
    <n v="56"/>
    <x v="100"/>
    <n v="32939"/>
    <x v="0"/>
    <n v="0"/>
    <n v="114533"/>
  </r>
  <r>
    <x v="22"/>
    <n v="56"/>
    <x v="101"/>
    <n v="23903"/>
    <x v="0"/>
    <n v="0"/>
    <n v="114533"/>
  </r>
  <r>
    <x v="22"/>
    <n v="56"/>
    <x v="102"/>
    <n v="40105"/>
    <x v="0"/>
    <n v="0"/>
    <n v="114533"/>
  </r>
  <r>
    <x v="22"/>
    <n v="56"/>
    <x v="103"/>
    <n v="57501"/>
    <x v="0"/>
    <n v="0"/>
    <n v="114533"/>
  </r>
  <r>
    <x v="22"/>
    <n v="56"/>
    <x v="104"/>
    <n v="116421"/>
    <x v="0"/>
    <n v="0"/>
    <n v="114533"/>
  </r>
  <r>
    <x v="22"/>
    <n v="56"/>
    <x v="105"/>
    <n v="154927"/>
    <x v="1"/>
    <n v="1"/>
    <n v="114533"/>
  </r>
  <r>
    <x v="22"/>
    <n v="56"/>
    <x v="106"/>
    <n v="289061"/>
    <x v="0"/>
    <n v="0"/>
    <n v="114533"/>
  </r>
  <r>
    <x v="22"/>
    <n v="56"/>
    <x v="107"/>
    <n v="222244"/>
    <x v="0"/>
    <n v="0"/>
    <n v="114533"/>
  </r>
  <r>
    <x v="22"/>
    <n v="56"/>
    <x v="108"/>
    <n v="263088"/>
    <x v="0"/>
    <n v="0"/>
    <n v="114533"/>
  </r>
  <r>
    <x v="22"/>
    <n v="56"/>
    <x v="109"/>
    <n v="464605"/>
    <x v="0"/>
    <n v="0"/>
    <n v="114533"/>
  </r>
  <r>
    <x v="22"/>
    <n v="56"/>
    <x v="110"/>
    <n v="901139"/>
    <x v="0"/>
    <n v="0"/>
    <n v="114533"/>
  </r>
  <r>
    <x v="22"/>
    <n v="56"/>
    <x v="111"/>
    <n v="1070205"/>
    <x v="0"/>
    <n v="0"/>
    <n v="114533"/>
  </r>
  <r>
    <x v="22"/>
    <n v="56"/>
    <x v="112"/>
    <n v="934121"/>
    <x v="0"/>
    <n v="0"/>
    <n v="114533"/>
  </r>
  <r>
    <x v="22"/>
    <n v="56"/>
    <x v="113"/>
    <n v="1482077"/>
    <x v="0"/>
    <n v="0"/>
    <n v="114533"/>
  </r>
  <r>
    <x v="22"/>
    <n v="56"/>
    <x v="114"/>
    <n v="1021422"/>
    <x v="0"/>
    <n v="0"/>
    <n v="114533"/>
  </r>
  <r>
    <x v="22"/>
    <n v="56"/>
    <x v="115"/>
    <n v="2112184"/>
    <x v="0"/>
    <n v="0"/>
    <n v="114533"/>
  </r>
  <r>
    <x v="22"/>
    <n v="56"/>
    <x v="116"/>
    <n v="1436279"/>
    <x v="0"/>
    <n v="0"/>
    <n v="114533"/>
  </r>
  <r>
    <x v="22"/>
    <n v="56"/>
    <x v="117"/>
    <n v="1945817"/>
    <x v="0"/>
    <n v="0"/>
    <n v="114533"/>
  </r>
  <r>
    <x v="22"/>
    <n v="56"/>
    <x v="118"/>
    <n v="3642073"/>
    <x v="0"/>
    <n v="0"/>
    <n v="114533"/>
  </r>
  <r>
    <x v="22"/>
    <n v="56"/>
    <x v="119"/>
    <n v="4687811"/>
    <x v="0"/>
    <n v="0"/>
    <n v="114533"/>
  </r>
  <r>
    <x v="22"/>
    <n v="56"/>
    <x v="120"/>
    <n v="4127523"/>
    <x v="0"/>
    <n v="0"/>
    <n v="114533"/>
  </r>
  <r>
    <x v="22"/>
    <n v="56"/>
    <x v="121"/>
    <n v="3242589"/>
    <x v="0"/>
    <n v="0"/>
    <n v="114533"/>
  </r>
  <r>
    <x v="22"/>
    <n v="56"/>
    <x v="122"/>
    <n v="1862308"/>
    <x v="0"/>
    <n v="0"/>
    <n v="114533"/>
  </r>
  <r>
    <x v="22"/>
    <n v="56"/>
    <x v="123"/>
    <n v="1543042"/>
    <x v="0"/>
    <n v="0"/>
    <n v="114533"/>
  </r>
  <r>
    <x v="22"/>
    <n v="56"/>
    <x v="124"/>
    <n v="1328369"/>
    <x v="0"/>
    <n v="0"/>
    <n v="114533"/>
  </r>
  <r>
    <x v="22"/>
    <n v="56"/>
    <x v="125"/>
    <n v="885657"/>
    <x v="0"/>
    <n v="0"/>
    <n v="114533"/>
  </r>
  <r>
    <x v="22"/>
    <n v="56"/>
    <x v="126"/>
    <n v="69309"/>
    <x v="0"/>
    <n v="0"/>
    <n v="114533"/>
  </r>
  <r>
    <x v="22"/>
    <n v="56"/>
    <x v="127"/>
    <n v="497522"/>
    <x v="0"/>
    <n v="0"/>
    <n v="114533"/>
  </r>
  <r>
    <x v="22"/>
    <n v="56"/>
    <x v="128"/>
    <n v="394071"/>
    <x v="0"/>
    <n v="0"/>
    <n v="114533"/>
  </r>
  <r>
    <x v="22"/>
    <n v="56"/>
    <x v="129"/>
    <n v="237925"/>
    <x v="0"/>
    <n v="0"/>
    <n v="114533"/>
  </r>
  <r>
    <x v="22"/>
    <n v="56"/>
    <x v="130"/>
    <n v="252467"/>
    <x v="0"/>
    <n v="0"/>
    <n v="114533"/>
  </r>
  <r>
    <x v="22"/>
    <n v="56"/>
    <x v="131"/>
    <n v="263244"/>
    <x v="0"/>
    <n v="0"/>
    <n v="114533"/>
  </r>
  <r>
    <x v="22"/>
    <n v="56"/>
    <x v="132"/>
    <n v="351562"/>
    <x v="0"/>
    <n v="0"/>
    <n v="114533"/>
  </r>
  <r>
    <x v="22"/>
    <n v="56"/>
    <x v="133"/>
    <n v="595126"/>
    <x v="0"/>
    <n v="0"/>
    <n v="114533"/>
  </r>
  <r>
    <x v="22"/>
    <n v="56"/>
    <x v="134"/>
    <n v="568452"/>
    <x v="0"/>
    <n v="0"/>
    <n v="114533"/>
  </r>
  <r>
    <x v="22"/>
    <n v="56"/>
    <x v="135"/>
    <n v="728868"/>
    <x v="1"/>
    <n v="1"/>
    <n v="114533"/>
  </r>
  <r>
    <x v="22"/>
    <n v="56"/>
    <x v="136"/>
    <n v="638484"/>
    <x v="0"/>
    <n v="0"/>
    <n v="114533"/>
  </r>
  <r>
    <x v="22"/>
    <n v="56"/>
    <x v="137"/>
    <n v="529232"/>
    <x v="0"/>
    <n v="0"/>
    <n v="114533"/>
  </r>
  <r>
    <x v="22"/>
    <n v="56"/>
    <x v="138"/>
    <n v="53149"/>
    <x v="0"/>
    <n v="0"/>
    <n v="114533"/>
  </r>
  <r>
    <x v="22"/>
    <n v="56"/>
    <x v="139"/>
    <n v="297694"/>
    <x v="0"/>
    <n v="0"/>
    <n v="114533"/>
  </r>
  <r>
    <x v="22"/>
    <n v="56"/>
    <x v="140"/>
    <n v="224337"/>
    <x v="0"/>
    <n v="0"/>
    <n v="114533"/>
  </r>
  <r>
    <x v="22"/>
    <n v="56"/>
    <x v="141"/>
    <n v="180482"/>
    <x v="0"/>
    <n v="0"/>
    <n v="114533"/>
  </r>
  <r>
    <x v="22"/>
    <n v="56"/>
    <x v="142"/>
    <n v="148917"/>
    <x v="0"/>
    <n v="0"/>
    <n v="114533"/>
  </r>
  <r>
    <x v="22"/>
    <n v="58"/>
    <x v="0"/>
    <n v="830"/>
    <x v="0"/>
    <n v="0"/>
    <n v="114533"/>
  </r>
  <r>
    <x v="22"/>
    <n v="58"/>
    <x v="1"/>
    <n v="230"/>
    <x v="1"/>
    <n v="1"/>
    <n v="114533"/>
  </r>
  <r>
    <x v="22"/>
    <n v="58"/>
    <x v="2"/>
    <n v="2306"/>
    <x v="0"/>
    <n v="0"/>
    <n v="114533"/>
  </r>
  <r>
    <x v="22"/>
    <n v="58"/>
    <x v="3"/>
    <n v="395"/>
    <x v="0"/>
    <n v="0"/>
    <n v="114533"/>
  </r>
  <r>
    <x v="22"/>
    <n v="58"/>
    <x v="4"/>
    <n v="1277"/>
    <x v="0"/>
    <n v="0"/>
    <n v="114533"/>
  </r>
  <r>
    <x v="22"/>
    <n v="58"/>
    <x v="5"/>
    <n v="783"/>
    <x v="0"/>
    <n v="0"/>
    <n v="114533"/>
  </r>
  <r>
    <x v="22"/>
    <n v="58"/>
    <x v="6"/>
    <n v="310"/>
    <x v="0"/>
    <n v="0"/>
    <n v="114533"/>
  </r>
  <r>
    <x v="22"/>
    <n v="58"/>
    <x v="7"/>
    <n v="1403"/>
    <x v="0"/>
    <n v="0"/>
    <n v="114533"/>
  </r>
  <r>
    <x v="22"/>
    <n v="58"/>
    <x v="8"/>
    <n v="490"/>
    <x v="0"/>
    <n v="0"/>
    <n v="114533"/>
  </r>
  <r>
    <x v="22"/>
    <n v="58"/>
    <x v="9"/>
    <n v="285"/>
    <x v="0"/>
    <n v="0"/>
    <n v="114533"/>
  </r>
  <r>
    <x v="22"/>
    <n v="58"/>
    <x v="10"/>
    <n v="370"/>
    <x v="0"/>
    <n v="0"/>
    <n v="114533"/>
  </r>
  <r>
    <x v="22"/>
    <n v="58"/>
    <x v="11"/>
    <n v="383"/>
    <x v="0"/>
    <n v="0"/>
    <n v="114533"/>
  </r>
  <r>
    <x v="22"/>
    <n v="58"/>
    <x v="12"/>
    <n v="1057"/>
    <x v="0"/>
    <n v="0"/>
    <n v="114533"/>
  </r>
  <r>
    <x v="22"/>
    <n v="58"/>
    <x v="13"/>
    <n v="905"/>
    <x v="0"/>
    <n v="0"/>
    <n v="114533"/>
  </r>
  <r>
    <x v="22"/>
    <n v="58"/>
    <x v="14"/>
    <n v="785"/>
    <x v="0"/>
    <n v="0"/>
    <n v="114533"/>
  </r>
  <r>
    <x v="22"/>
    <n v="58"/>
    <x v="15"/>
    <n v="1176"/>
    <x v="0"/>
    <n v="0"/>
    <n v="114533"/>
  </r>
  <r>
    <x v="22"/>
    <n v="58"/>
    <x v="17"/>
    <n v="1246"/>
    <x v="0"/>
    <n v="0"/>
    <n v="114533"/>
  </r>
  <r>
    <x v="22"/>
    <n v="58"/>
    <x v="19"/>
    <n v="1218"/>
    <x v="0"/>
    <n v="0"/>
    <n v="114533"/>
  </r>
  <r>
    <x v="22"/>
    <n v="58"/>
    <x v="20"/>
    <n v="1566"/>
    <x v="0"/>
    <n v="0"/>
    <n v="114533"/>
  </r>
  <r>
    <x v="22"/>
    <n v="58"/>
    <x v="21"/>
    <n v="580"/>
    <x v="0"/>
    <n v="0"/>
    <n v="114533"/>
  </r>
  <r>
    <x v="22"/>
    <n v="58"/>
    <x v="22"/>
    <n v="1550"/>
    <x v="0"/>
    <n v="0"/>
    <n v="114533"/>
  </r>
  <r>
    <x v="22"/>
    <n v="58"/>
    <x v="23"/>
    <n v="310"/>
    <x v="0"/>
    <n v="0"/>
    <n v="114533"/>
  </r>
  <r>
    <x v="22"/>
    <n v="58"/>
    <x v="24"/>
    <n v="2145"/>
    <x v="0"/>
    <n v="0"/>
    <n v="114533"/>
  </r>
  <r>
    <x v="22"/>
    <n v="58"/>
    <x v="25"/>
    <n v="775"/>
    <x v="0"/>
    <n v="0"/>
    <n v="114533"/>
  </r>
  <r>
    <x v="22"/>
    <n v="58"/>
    <x v="26"/>
    <n v="1168"/>
    <x v="0"/>
    <n v="0"/>
    <n v="114533"/>
  </r>
  <r>
    <x v="22"/>
    <n v="58"/>
    <x v="28"/>
    <n v="830"/>
    <x v="0"/>
    <n v="0"/>
    <n v="114533"/>
  </r>
  <r>
    <x v="22"/>
    <n v="58"/>
    <x v="29"/>
    <n v="625"/>
    <x v="0"/>
    <n v="0"/>
    <n v="114533"/>
  </r>
  <r>
    <x v="22"/>
    <n v="58"/>
    <x v="30"/>
    <n v="1870"/>
    <x v="0"/>
    <n v="0"/>
    <n v="114533"/>
  </r>
  <r>
    <x v="22"/>
    <n v="58"/>
    <x v="31"/>
    <n v="705"/>
    <x v="1"/>
    <n v="1"/>
    <n v="114533"/>
  </r>
  <r>
    <x v="22"/>
    <n v="58"/>
    <x v="33"/>
    <n v="1616"/>
    <x v="0"/>
    <n v="0"/>
    <n v="114533"/>
  </r>
  <r>
    <x v="22"/>
    <n v="58"/>
    <x v="34"/>
    <n v="1563"/>
    <x v="0"/>
    <n v="0"/>
    <n v="114533"/>
  </r>
  <r>
    <x v="22"/>
    <n v="58"/>
    <x v="35"/>
    <n v="2697"/>
    <x v="0"/>
    <n v="0"/>
    <n v="114533"/>
  </r>
  <r>
    <x v="22"/>
    <n v="58"/>
    <x v="36"/>
    <n v="4201"/>
    <x v="0"/>
    <n v="0"/>
    <n v="114533"/>
  </r>
  <r>
    <x v="22"/>
    <n v="58"/>
    <x v="37"/>
    <n v="1827"/>
    <x v="0"/>
    <n v="0"/>
    <n v="114533"/>
  </r>
  <r>
    <x v="22"/>
    <n v="58"/>
    <x v="38"/>
    <n v="445"/>
    <x v="0"/>
    <n v="0"/>
    <n v="114533"/>
  </r>
  <r>
    <x v="22"/>
    <n v="58"/>
    <x v="39"/>
    <n v="1728"/>
    <x v="0"/>
    <n v="0"/>
    <n v="114533"/>
  </r>
  <r>
    <x v="22"/>
    <n v="58"/>
    <x v="40"/>
    <n v="1518"/>
    <x v="0"/>
    <n v="0"/>
    <n v="114533"/>
  </r>
  <r>
    <x v="22"/>
    <n v="58"/>
    <x v="41"/>
    <n v="1750"/>
    <x v="0"/>
    <n v="0"/>
    <n v="114533"/>
  </r>
  <r>
    <x v="22"/>
    <n v="58"/>
    <x v="42"/>
    <n v="1160"/>
    <x v="1"/>
    <n v="1"/>
    <n v="114533"/>
  </r>
  <r>
    <x v="22"/>
    <n v="58"/>
    <x v="43"/>
    <n v="1495"/>
    <x v="0"/>
    <n v="0"/>
    <n v="114533"/>
  </r>
  <r>
    <x v="22"/>
    <n v="58"/>
    <x v="44"/>
    <n v="3539"/>
    <x v="0"/>
    <n v="0"/>
    <n v="114533"/>
  </r>
  <r>
    <x v="22"/>
    <n v="58"/>
    <x v="45"/>
    <n v="1225"/>
    <x v="0"/>
    <n v="0"/>
    <n v="114533"/>
  </r>
  <r>
    <x v="22"/>
    <n v="58"/>
    <x v="46"/>
    <n v="1678"/>
    <x v="0"/>
    <n v="0"/>
    <n v="114533"/>
  </r>
  <r>
    <x v="22"/>
    <n v="58"/>
    <x v="47"/>
    <n v="957"/>
    <x v="1"/>
    <n v="1"/>
    <n v="114533"/>
  </r>
  <r>
    <x v="22"/>
    <n v="58"/>
    <x v="48"/>
    <n v="3606"/>
    <x v="0"/>
    <n v="0"/>
    <n v="114533"/>
  </r>
  <r>
    <x v="22"/>
    <n v="58"/>
    <x v="49"/>
    <n v="1748"/>
    <x v="0"/>
    <n v="0"/>
    <n v="114533"/>
  </r>
  <r>
    <x v="22"/>
    <n v="58"/>
    <x v="50"/>
    <n v="4116"/>
    <x v="0"/>
    <n v="0"/>
    <n v="114533"/>
  </r>
  <r>
    <x v="22"/>
    <n v="58"/>
    <x v="51"/>
    <n v="1985"/>
    <x v="0"/>
    <n v="0"/>
    <n v="114533"/>
  </r>
  <r>
    <x v="22"/>
    <n v="58"/>
    <x v="52"/>
    <n v="2620"/>
    <x v="0"/>
    <n v="0"/>
    <n v="114533"/>
  </r>
  <r>
    <x v="22"/>
    <n v="58"/>
    <x v="53"/>
    <n v="3720"/>
    <x v="1"/>
    <n v="1"/>
    <n v="114533"/>
  </r>
  <r>
    <x v="22"/>
    <n v="58"/>
    <x v="54"/>
    <n v="3142"/>
    <x v="0"/>
    <n v="0"/>
    <n v="114533"/>
  </r>
  <r>
    <x v="22"/>
    <n v="58"/>
    <x v="55"/>
    <n v="3704"/>
    <x v="0"/>
    <n v="0"/>
    <n v="114533"/>
  </r>
  <r>
    <x v="22"/>
    <n v="58"/>
    <x v="56"/>
    <n v="2483"/>
    <x v="0"/>
    <n v="0"/>
    <n v="114533"/>
  </r>
  <r>
    <x v="22"/>
    <n v="58"/>
    <x v="57"/>
    <n v="2681"/>
    <x v="0"/>
    <n v="0"/>
    <n v="114533"/>
  </r>
  <r>
    <x v="22"/>
    <n v="58"/>
    <x v="58"/>
    <n v="983"/>
    <x v="0"/>
    <n v="0"/>
    <n v="114533"/>
  </r>
  <r>
    <x v="22"/>
    <n v="58"/>
    <x v="59"/>
    <n v="1746"/>
    <x v="0"/>
    <n v="0"/>
    <n v="114533"/>
  </r>
  <r>
    <x v="22"/>
    <n v="58"/>
    <x v="60"/>
    <n v="2530"/>
    <x v="0"/>
    <n v="0"/>
    <n v="114533"/>
  </r>
  <r>
    <x v="22"/>
    <n v="58"/>
    <x v="61"/>
    <n v="1580"/>
    <x v="0"/>
    <n v="0"/>
    <n v="114533"/>
  </r>
  <r>
    <x v="22"/>
    <n v="58"/>
    <x v="62"/>
    <n v="795"/>
    <x v="0"/>
    <n v="0"/>
    <n v="114533"/>
  </r>
  <r>
    <x v="22"/>
    <n v="58"/>
    <x v="63"/>
    <n v="630"/>
    <x v="0"/>
    <n v="0"/>
    <n v="114533"/>
  </r>
  <r>
    <x v="22"/>
    <n v="58"/>
    <x v="64"/>
    <n v="1445"/>
    <x v="0"/>
    <n v="0"/>
    <n v="114533"/>
  </r>
  <r>
    <x v="22"/>
    <n v="58"/>
    <x v="65"/>
    <n v="1985"/>
    <x v="0"/>
    <n v="0"/>
    <n v="114533"/>
  </r>
  <r>
    <x v="22"/>
    <n v="58"/>
    <x v="66"/>
    <n v="1120"/>
    <x v="0"/>
    <n v="0"/>
    <n v="114533"/>
  </r>
  <r>
    <x v="22"/>
    <n v="58"/>
    <x v="67"/>
    <n v="296497"/>
    <x v="0"/>
    <n v="0"/>
    <n v="114533"/>
  </r>
  <r>
    <x v="22"/>
    <n v="58"/>
    <x v="68"/>
    <n v="119497"/>
    <x v="0"/>
    <n v="0"/>
    <n v="114533"/>
  </r>
  <r>
    <x v="22"/>
    <n v="58"/>
    <x v="69"/>
    <n v="2360"/>
    <x v="0"/>
    <n v="0"/>
    <n v="114533"/>
  </r>
  <r>
    <x v="22"/>
    <n v="58"/>
    <x v="70"/>
    <n v="2900"/>
    <x v="0"/>
    <n v="0"/>
    <n v="114533"/>
  </r>
  <r>
    <x v="22"/>
    <n v="58"/>
    <x v="71"/>
    <n v="298888"/>
    <x v="0"/>
    <n v="0"/>
    <n v="114533"/>
  </r>
  <r>
    <x v="22"/>
    <n v="58"/>
    <x v="72"/>
    <n v="6425"/>
    <x v="0"/>
    <n v="0"/>
    <n v="114533"/>
  </r>
  <r>
    <x v="22"/>
    <n v="58"/>
    <x v="73"/>
    <n v="2875"/>
    <x v="0"/>
    <n v="0"/>
    <n v="114533"/>
  </r>
  <r>
    <x v="22"/>
    <n v="58"/>
    <x v="74"/>
    <n v="3140"/>
    <x v="0"/>
    <n v="0"/>
    <n v="114533"/>
  </r>
  <r>
    <x v="22"/>
    <n v="58"/>
    <x v="75"/>
    <n v="4620"/>
    <x v="0"/>
    <n v="0"/>
    <n v="114533"/>
  </r>
  <r>
    <x v="22"/>
    <n v="58"/>
    <x v="76"/>
    <n v="2500"/>
    <x v="0"/>
    <n v="0"/>
    <n v="114533"/>
  </r>
  <r>
    <x v="22"/>
    <n v="58"/>
    <x v="77"/>
    <n v="2395"/>
    <x v="0"/>
    <n v="0"/>
    <n v="114533"/>
  </r>
  <r>
    <x v="22"/>
    <n v="58"/>
    <x v="78"/>
    <n v="405997"/>
    <x v="0"/>
    <n v="0"/>
    <n v="114533"/>
  </r>
  <r>
    <x v="22"/>
    <n v="58"/>
    <x v="79"/>
    <n v="2485"/>
    <x v="0"/>
    <n v="0"/>
    <n v="114533"/>
  </r>
  <r>
    <x v="22"/>
    <n v="58"/>
    <x v="80"/>
    <n v="2505"/>
    <x v="0"/>
    <n v="0"/>
    <n v="114533"/>
  </r>
  <r>
    <x v="22"/>
    <n v="58"/>
    <x v="81"/>
    <n v="4015"/>
    <x v="0"/>
    <n v="0"/>
    <n v="114533"/>
  </r>
  <r>
    <x v="22"/>
    <n v="58"/>
    <x v="82"/>
    <n v="5130"/>
    <x v="0"/>
    <n v="0"/>
    <n v="114533"/>
  </r>
  <r>
    <x v="22"/>
    <n v="58"/>
    <x v="83"/>
    <n v="2045"/>
    <x v="1"/>
    <n v="1"/>
    <n v="114533"/>
  </r>
  <r>
    <x v="22"/>
    <n v="58"/>
    <x v="84"/>
    <n v="4145"/>
    <x v="0"/>
    <n v="0"/>
    <n v="114533"/>
  </r>
  <r>
    <x v="22"/>
    <n v="58"/>
    <x v="85"/>
    <n v="2830"/>
    <x v="0"/>
    <n v="0"/>
    <n v="114533"/>
  </r>
  <r>
    <x v="22"/>
    <n v="58"/>
    <x v="86"/>
    <n v="3690"/>
    <x v="0"/>
    <n v="0"/>
    <n v="114533"/>
  </r>
  <r>
    <x v="22"/>
    <n v="58"/>
    <x v="87"/>
    <n v="1780"/>
    <x v="0"/>
    <n v="0"/>
    <n v="114533"/>
  </r>
  <r>
    <x v="22"/>
    <n v="58"/>
    <x v="88"/>
    <n v="2880"/>
    <x v="0"/>
    <n v="0"/>
    <n v="114533"/>
  </r>
  <r>
    <x v="22"/>
    <n v="58"/>
    <x v="89"/>
    <n v="2545"/>
    <x v="0"/>
    <n v="0"/>
    <n v="114533"/>
  </r>
  <r>
    <x v="22"/>
    <n v="58"/>
    <x v="90"/>
    <n v="2180"/>
    <x v="0"/>
    <n v="0"/>
    <n v="114533"/>
  </r>
  <r>
    <x v="22"/>
    <n v="58"/>
    <x v="91"/>
    <n v="3070"/>
    <x v="0"/>
    <n v="0"/>
    <n v="114533"/>
  </r>
  <r>
    <x v="22"/>
    <n v="58"/>
    <x v="92"/>
    <n v="1890"/>
    <x v="0"/>
    <n v="0"/>
    <n v="114533"/>
  </r>
  <r>
    <x v="22"/>
    <n v="58"/>
    <x v="93"/>
    <n v="2330"/>
    <x v="0"/>
    <n v="0"/>
    <n v="114533"/>
  </r>
  <r>
    <x v="22"/>
    <n v="58"/>
    <x v="94"/>
    <n v="4195"/>
    <x v="1"/>
    <n v="1"/>
    <n v="114533"/>
  </r>
  <r>
    <x v="22"/>
    <n v="58"/>
    <x v="95"/>
    <n v="2775"/>
    <x v="0"/>
    <n v="0"/>
    <n v="114533"/>
  </r>
  <r>
    <x v="22"/>
    <n v="58"/>
    <x v="96"/>
    <n v="3005"/>
    <x v="0"/>
    <n v="0"/>
    <n v="114533"/>
  </r>
  <r>
    <x v="22"/>
    <n v="58"/>
    <x v="97"/>
    <n v="1710"/>
    <x v="0"/>
    <n v="0"/>
    <n v="114533"/>
  </r>
  <r>
    <x v="22"/>
    <n v="58"/>
    <x v="98"/>
    <n v="2325"/>
    <x v="0"/>
    <n v="0"/>
    <n v="114533"/>
  </r>
  <r>
    <x v="22"/>
    <n v="58"/>
    <x v="99"/>
    <n v="1300"/>
    <x v="1"/>
    <n v="1"/>
    <n v="114533"/>
  </r>
  <r>
    <x v="22"/>
    <n v="58"/>
    <x v="100"/>
    <n v="2480"/>
    <x v="0"/>
    <n v="0"/>
    <n v="114533"/>
  </r>
  <r>
    <x v="22"/>
    <n v="58"/>
    <x v="101"/>
    <n v="1060"/>
    <x v="0"/>
    <n v="0"/>
    <n v="114533"/>
  </r>
  <r>
    <x v="22"/>
    <n v="58"/>
    <x v="102"/>
    <n v="310"/>
    <x v="0"/>
    <n v="0"/>
    <n v="114533"/>
  </r>
  <r>
    <x v="22"/>
    <n v="58"/>
    <x v="103"/>
    <n v="520"/>
    <x v="0"/>
    <n v="0"/>
    <n v="114533"/>
  </r>
  <r>
    <x v="22"/>
    <n v="58"/>
    <x v="104"/>
    <n v="3850"/>
    <x v="0"/>
    <n v="0"/>
    <n v="114533"/>
  </r>
  <r>
    <x v="22"/>
    <n v="58"/>
    <x v="105"/>
    <n v="1305"/>
    <x v="1"/>
    <n v="1"/>
    <n v="114533"/>
  </r>
  <r>
    <x v="22"/>
    <n v="58"/>
    <x v="106"/>
    <n v="2155"/>
    <x v="0"/>
    <n v="0"/>
    <n v="114533"/>
  </r>
  <r>
    <x v="22"/>
    <n v="58"/>
    <x v="107"/>
    <n v="710"/>
    <x v="0"/>
    <n v="0"/>
    <n v="114533"/>
  </r>
  <r>
    <x v="22"/>
    <n v="58"/>
    <x v="108"/>
    <n v="1115"/>
    <x v="0"/>
    <n v="0"/>
    <n v="114533"/>
  </r>
  <r>
    <x v="22"/>
    <n v="58"/>
    <x v="109"/>
    <n v="1895"/>
    <x v="0"/>
    <n v="0"/>
    <n v="114533"/>
  </r>
  <r>
    <x v="22"/>
    <n v="58"/>
    <x v="110"/>
    <n v="2055"/>
    <x v="0"/>
    <n v="0"/>
    <n v="114533"/>
  </r>
  <r>
    <x v="22"/>
    <n v="58"/>
    <x v="111"/>
    <n v="1730"/>
    <x v="0"/>
    <n v="0"/>
    <n v="114533"/>
  </r>
  <r>
    <x v="22"/>
    <n v="58"/>
    <x v="112"/>
    <n v="1155"/>
    <x v="0"/>
    <n v="0"/>
    <n v="114533"/>
  </r>
  <r>
    <x v="22"/>
    <n v="58"/>
    <x v="113"/>
    <n v="2590"/>
    <x v="0"/>
    <n v="0"/>
    <n v="114533"/>
  </r>
  <r>
    <x v="22"/>
    <n v="58"/>
    <x v="114"/>
    <n v="3005"/>
    <x v="0"/>
    <n v="0"/>
    <n v="114533"/>
  </r>
  <r>
    <x v="22"/>
    <n v="58"/>
    <x v="115"/>
    <n v="1195"/>
    <x v="0"/>
    <n v="0"/>
    <n v="114533"/>
  </r>
  <r>
    <x v="22"/>
    <n v="58"/>
    <x v="116"/>
    <n v="3230"/>
    <x v="0"/>
    <n v="0"/>
    <n v="114533"/>
  </r>
  <r>
    <x v="22"/>
    <n v="58"/>
    <x v="117"/>
    <n v="2130"/>
    <x v="0"/>
    <n v="0"/>
    <n v="114533"/>
  </r>
  <r>
    <x v="22"/>
    <n v="58"/>
    <x v="118"/>
    <n v="720"/>
    <x v="0"/>
    <n v="0"/>
    <n v="114533"/>
  </r>
  <r>
    <x v="22"/>
    <n v="58"/>
    <x v="119"/>
    <n v="3480"/>
    <x v="0"/>
    <n v="0"/>
    <n v="114533"/>
  </r>
  <r>
    <x v="22"/>
    <n v="58"/>
    <x v="120"/>
    <n v="4950"/>
    <x v="0"/>
    <n v="0"/>
    <n v="114533"/>
  </r>
  <r>
    <x v="22"/>
    <n v="58"/>
    <x v="121"/>
    <n v="2755"/>
    <x v="0"/>
    <n v="0"/>
    <n v="114533"/>
  </r>
  <r>
    <x v="22"/>
    <n v="58"/>
    <x v="122"/>
    <n v="5520"/>
    <x v="0"/>
    <n v="0"/>
    <n v="114533"/>
  </r>
  <r>
    <x v="22"/>
    <n v="58"/>
    <x v="123"/>
    <n v="4350"/>
    <x v="0"/>
    <n v="0"/>
    <n v="114533"/>
  </r>
  <r>
    <x v="22"/>
    <n v="58"/>
    <x v="124"/>
    <n v="3560"/>
    <x v="0"/>
    <n v="0"/>
    <n v="114533"/>
  </r>
  <r>
    <x v="22"/>
    <n v="58"/>
    <x v="125"/>
    <n v="3010"/>
    <x v="0"/>
    <n v="0"/>
    <n v="114533"/>
  </r>
  <r>
    <x v="22"/>
    <n v="58"/>
    <x v="126"/>
    <n v="5680"/>
    <x v="0"/>
    <n v="0"/>
    <n v="114533"/>
  </r>
  <r>
    <x v="22"/>
    <n v="58"/>
    <x v="127"/>
    <n v="4690"/>
    <x v="0"/>
    <n v="0"/>
    <n v="114533"/>
  </r>
  <r>
    <x v="22"/>
    <n v="58"/>
    <x v="128"/>
    <n v="4440"/>
    <x v="0"/>
    <n v="0"/>
    <n v="114533"/>
  </r>
  <r>
    <x v="22"/>
    <n v="58"/>
    <x v="129"/>
    <n v="5435"/>
    <x v="0"/>
    <n v="0"/>
    <n v="114533"/>
  </r>
  <r>
    <x v="22"/>
    <n v="58"/>
    <x v="130"/>
    <n v="3090"/>
    <x v="0"/>
    <n v="0"/>
    <n v="114533"/>
  </r>
  <r>
    <x v="22"/>
    <n v="58"/>
    <x v="131"/>
    <n v="2375"/>
    <x v="0"/>
    <n v="0"/>
    <n v="114533"/>
  </r>
  <r>
    <x v="22"/>
    <n v="58"/>
    <x v="132"/>
    <n v="2660"/>
    <x v="0"/>
    <n v="0"/>
    <n v="114533"/>
  </r>
  <r>
    <x v="22"/>
    <n v="58"/>
    <x v="133"/>
    <n v="3695"/>
    <x v="0"/>
    <n v="0"/>
    <n v="114533"/>
  </r>
  <r>
    <x v="22"/>
    <n v="58"/>
    <x v="134"/>
    <n v="4695"/>
    <x v="0"/>
    <n v="0"/>
    <n v="114533"/>
  </r>
  <r>
    <x v="22"/>
    <n v="58"/>
    <x v="135"/>
    <n v="3245"/>
    <x v="1"/>
    <n v="1"/>
    <n v="114533"/>
  </r>
  <r>
    <x v="22"/>
    <n v="58"/>
    <x v="136"/>
    <n v="6835"/>
    <x v="0"/>
    <n v="0"/>
    <n v="114533"/>
  </r>
  <r>
    <x v="22"/>
    <n v="58"/>
    <x v="137"/>
    <n v="5280"/>
    <x v="0"/>
    <n v="0"/>
    <n v="114533"/>
  </r>
  <r>
    <x v="22"/>
    <n v="58"/>
    <x v="138"/>
    <n v="3670"/>
    <x v="0"/>
    <n v="0"/>
    <n v="114533"/>
  </r>
  <r>
    <x v="22"/>
    <n v="58"/>
    <x v="139"/>
    <n v="5440"/>
    <x v="0"/>
    <n v="0"/>
    <n v="114533"/>
  </r>
  <r>
    <x v="22"/>
    <n v="58"/>
    <x v="140"/>
    <n v="6175"/>
    <x v="0"/>
    <n v="0"/>
    <n v="114533"/>
  </r>
  <r>
    <x v="22"/>
    <n v="58"/>
    <x v="141"/>
    <n v="5650"/>
    <x v="0"/>
    <n v="0"/>
    <n v="114533"/>
  </r>
  <r>
    <x v="22"/>
    <n v="58"/>
    <x v="142"/>
    <n v="5145"/>
    <x v="0"/>
    <n v="0"/>
    <n v="114533"/>
  </r>
  <r>
    <x v="22"/>
    <n v="59"/>
    <x v="0"/>
    <n v="169579"/>
    <x v="0"/>
    <n v="0"/>
    <n v="114533"/>
  </r>
  <r>
    <x v="22"/>
    <n v="59"/>
    <x v="1"/>
    <n v="163838"/>
    <x v="1"/>
    <n v="1"/>
    <n v="114533"/>
  </r>
  <r>
    <x v="22"/>
    <n v="59"/>
    <x v="2"/>
    <n v="206602"/>
    <x v="0"/>
    <n v="0"/>
    <n v="114533"/>
  </r>
  <r>
    <x v="22"/>
    <n v="59"/>
    <x v="3"/>
    <n v="158808"/>
    <x v="0"/>
    <n v="0"/>
    <n v="114533"/>
  </r>
  <r>
    <x v="22"/>
    <n v="59"/>
    <x v="4"/>
    <n v="133746"/>
    <x v="0"/>
    <n v="0"/>
    <n v="114533"/>
  </r>
  <r>
    <x v="22"/>
    <n v="59"/>
    <x v="5"/>
    <n v="140085"/>
    <x v="0"/>
    <n v="0"/>
    <n v="114533"/>
  </r>
  <r>
    <x v="22"/>
    <n v="59"/>
    <x v="6"/>
    <n v="135846"/>
    <x v="0"/>
    <n v="0"/>
    <n v="114533"/>
  </r>
  <r>
    <x v="22"/>
    <n v="59"/>
    <x v="7"/>
    <n v="120185"/>
    <x v="0"/>
    <n v="0"/>
    <n v="114533"/>
  </r>
  <r>
    <x v="22"/>
    <n v="59"/>
    <x v="8"/>
    <n v="124839"/>
    <x v="0"/>
    <n v="0"/>
    <n v="114533"/>
  </r>
  <r>
    <x v="22"/>
    <n v="59"/>
    <x v="9"/>
    <n v="136342"/>
    <x v="0"/>
    <n v="0"/>
    <n v="114533"/>
  </r>
  <r>
    <x v="22"/>
    <n v="59"/>
    <x v="10"/>
    <n v="154516"/>
    <x v="0"/>
    <n v="0"/>
    <n v="114533"/>
  </r>
  <r>
    <x v="22"/>
    <n v="59"/>
    <x v="11"/>
    <n v="131299"/>
    <x v="0"/>
    <n v="0"/>
    <n v="114533"/>
  </r>
  <r>
    <x v="22"/>
    <n v="59"/>
    <x v="12"/>
    <n v="115997"/>
    <x v="0"/>
    <n v="0"/>
    <n v="114533"/>
  </r>
  <r>
    <x v="22"/>
    <n v="59"/>
    <x v="13"/>
    <n v="83125"/>
    <x v="0"/>
    <n v="0"/>
    <n v="114533"/>
  </r>
  <r>
    <x v="22"/>
    <n v="59"/>
    <x v="14"/>
    <n v="131737"/>
    <x v="0"/>
    <n v="0"/>
    <n v="114533"/>
  </r>
  <r>
    <x v="22"/>
    <n v="59"/>
    <x v="15"/>
    <n v="113287"/>
    <x v="0"/>
    <n v="0"/>
    <n v="114533"/>
  </r>
  <r>
    <x v="22"/>
    <n v="59"/>
    <x v="16"/>
    <n v="99217"/>
    <x v="0"/>
    <n v="0"/>
    <n v="114533"/>
  </r>
  <r>
    <x v="22"/>
    <n v="59"/>
    <x v="17"/>
    <n v="114558"/>
    <x v="0"/>
    <n v="0"/>
    <n v="114533"/>
  </r>
  <r>
    <x v="22"/>
    <n v="59"/>
    <x v="18"/>
    <n v="112149"/>
    <x v="0"/>
    <n v="0"/>
    <n v="114533"/>
  </r>
  <r>
    <x v="22"/>
    <n v="59"/>
    <x v="19"/>
    <n v="124322"/>
    <x v="0"/>
    <n v="0"/>
    <n v="114533"/>
  </r>
  <r>
    <x v="22"/>
    <n v="59"/>
    <x v="20"/>
    <n v="114189"/>
    <x v="0"/>
    <n v="0"/>
    <n v="114533"/>
  </r>
  <r>
    <x v="22"/>
    <n v="59"/>
    <x v="21"/>
    <n v="120336"/>
    <x v="0"/>
    <n v="0"/>
    <n v="114533"/>
  </r>
  <r>
    <x v="22"/>
    <n v="59"/>
    <x v="22"/>
    <n v="103205"/>
    <x v="0"/>
    <n v="0"/>
    <n v="114533"/>
  </r>
  <r>
    <x v="22"/>
    <n v="59"/>
    <x v="23"/>
    <n v="121075"/>
    <x v="0"/>
    <n v="0"/>
    <n v="114533"/>
  </r>
  <r>
    <x v="22"/>
    <n v="59"/>
    <x v="24"/>
    <n v="146245"/>
    <x v="0"/>
    <n v="0"/>
    <n v="114533"/>
  </r>
  <r>
    <x v="22"/>
    <n v="59"/>
    <x v="25"/>
    <n v="100153"/>
    <x v="0"/>
    <n v="0"/>
    <n v="114533"/>
  </r>
  <r>
    <x v="22"/>
    <n v="59"/>
    <x v="26"/>
    <n v="119516"/>
    <x v="0"/>
    <n v="0"/>
    <n v="114533"/>
  </r>
  <r>
    <x v="22"/>
    <n v="59"/>
    <x v="27"/>
    <n v="137301"/>
    <x v="0"/>
    <n v="0"/>
    <n v="114533"/>
  </r>
  <r>
    <x v="22"/>
    <n v="59"/>
    <x v="28"/>
    <n v="11487"/>
    <x v="0"/>
    <n v="0"/>
    <n v="114533"/>
  </r>
  <r>
    <x v="22"/>
    <n v="59"/>
    <x v="29"/>
    <n v="159282"/>
    <x v="0"/>
    <n v="0"/>
    <n v="114533"/>
  </r>
  <r>
    <x v="22"/>
    <n v="59"/>
    <x v="30"/>
    <n v="98262"/>
    <x v="0"/>
    <n v="0"/>
    <n v="114533"/>
  </r>
  <r>
    <x v="22"/>
    <n v="59"/>
    <x v="31"/>
    <n v="113516"/>
    <x v="1"/>
    <n v="1"/>
    <n v="114533"/>
  </r>
  <r>
    <x v="22"/>
    <n v="59"/>
    <x v="32"/>
    <n v="88159"/>
    <x v="0"/>
    <n v="0"/>
    <n v="114533"/>
  </r>
  <r>
    <x v="22"/>
    <n v="59"/>
    <x v="33"/>
    <n v="10288"/>
    <x v="0"/>
    <n v="0"/>
    <n v="114533"/>
  </r>
  <r>
    <x v="22"/>
    <n v="59"/>
    <x v="34"/>
    <n v="87194"/>
    <x v="0"/>
    <n v="0"/>
    <n v="114533"/>
  </r>
  <r>
    <x v="22"/>
    <n v="59"/>
    <x v="35"/>
    <n v="9059"/>
    <x v="0"/>
    <n v="0"/>
    <n v="114533"/>
  </r>
  <r>
    <x v="22"/>
    <n v="59"/>
    <x v="36"/>
    <n v="108528"/>
    <x v="0"/>
    <n v="0"/>
    <n v="114533"/>
  </r>
  <r>
    <x v="22"/>
    <n v="59"/>
    <x v="37"/>
    <n v="118814"/>
    <x v="0"/>
    <n v="0"/>
    <n v="114533"/>
  </r>
  <r>
    <x v="22"/>
    <n v="59"/>
    <x v="38"/>
    <n v="100028"/>
    <x v="0"/>
    <n v="0"/>
    <n v="114533"/>
  </r>
  <r>
    <x v="22"/>
    <n v="59"/>
    <x v="39"/>
    <n v="87868"/>
    <x v="0"/>
    <n v="0"/>
    <n v="114533"/>
  </r>
  <r>
    <x v="22"/>
    <n v="59"/>
    <x v="40"/>
    <n v="181479"/>
    <x v="0"/>
    <n v="0"/>
    <n v="114533"/>
  </r>
  <r>
    <x v="22"/>
    <n v="59"/>
    <x v="41"/>
    <n v="291531"/>
    <x v="0"/>
    <n v="0"/>
    <n v="114533"/>
  </r>
  <r>
    <x v="22"/>
    <n v="59"/>
    <x v="42"/>
    <n v="633711"/>
    <x v="1"/>
    <n v="1"/>
    <n v="114533"/>
  </r>
  <r>
    <x v="22"/>
    <n v="59"/>
    <x v="43"/>
    <n v="626577"/>
    <x v="0"/>
    <n v="0"/>
    <n v="114533"/>
  </r>
  <r>
    <x v="22"/>
    <n v="59"/>
    <x v="44"/>
    <n v="932814"/>
    <x v="0"/>
    <n v="0"/>
    <n v="114533"/>
  </r>
  <r>
    <x v="22"/>
    <n v="59"/>
    <x v="45"/>
    <n v="1441742"/>
    <x v="0"/>
    <n v="0"/>
    <n v="114533"/>
  </r>
  <r>
    <x v="22"/>
    <n v="59"/>
    <x v="46"/>
    <n v="2234333"/>
    <x v="0"/>
    <n v="0"/>
    <n v="114533"/>
  </r>
  <r>
    <x v="22"/>
    <n v="59"/>
    <x v="47"/>
    <n v="745901"/>
    <x v="1"/>
    <n v="1"/>
    <n v="114533"/>
  </r>
  <r>
    <x v="22"/>
    <n v="59"/>
    <x v="48"/>
    <n v="270923"/>
    <x v="0"/>
    <n v="0"/>
    <n v="114533"/>
  </r>
  <r>
    <x v="22"/>
    <n v="59"/>
    <x v="49"/>
    <n v="69953"/>
    <x v="0"/>
    <n v="0"/>
    <n v="114533"/>
  </r>
  <r>
    <x v="22"/>
    <n v="59"/>
    <x v="50"/>
    <n v="58077"/>
    <x v="0"/>
    <n v="0"/>
    <n v="114533"/>
  </r>
  <r>
    <x v="22"/>
    <n v="59"/>
    <x v="51"/>
    <n v="76834"/>
    <x v="0"/>
    <n v="0"/>
    <n v="114533"/>
  </r>
  <r>
    <x v="22"/>
    <n v="59"/>
    <x v="52"/>
    <n v="82006"/>
    <x v="0"/>
    <n v="0"/>
    <n v="114533"/>
  </r>
  <r>
    <x v="22"/>
    <n v="59"/>
    <x v="53"/>
    <n v="9654"/>
    <x v="1"/>
    <n v="1"/>
    <n v="114533"/>
  </r>
  <r>
    <x v="22"/>
    <n v="59"/>
    <x v="54"/>
    <n v="72944"/>
    <x v="0"/>
    <n v="0"/>
    <n v="114533"/>
  </r>
  <r>
    <x v="22"/>
    <n v="59"/>
    <x v="55"/>
    <n v="83142"/>
    <x v="0"/>
    <n v="0"/>
    <n v="114533"/>
  </r>
  <r>
    <x v="22"/>
    <n v="59"/>
    <x v="56"/>
    <n v="6944"/>
    <x v="0"/>
    <n v="0"/>
    <n v="114533"/>
  </r>
  <r>
    <x v="22"/>
    <n v="59"/>
    <x v="57"/>
    <n v="51755"/>
    <x v="0"/>
    <n v="0"/>
    <n v="114533"/>
  </r>
  <r>
    <x v="22"/>
    <n v="59"/>
    <x v="58"/>
    <n v="70154"/>
    <x v="0"/>
    <n v="0"/>
    <n v="114533"/>
  </r>
  <r>
    <x v="22"/>
    <n v="59"/>
    <x v="59"/>
    <n v="87839"/>
    <x v="0"/>
    <n v="0"/>
    <n v="114533"/>
  </r>
  <r>
    <x v="22"/>
    <n v="59"/>
    <x v="60"/>
    <n v="69349"/>
    <x v="0"/>
    <n v="0"/>
    <n v="114533"/>
  </r>
  <r>
    <x v="22"/>
    <n v="59"/>
    <x v="61"/>
    <n v="47301"/>
    <x v="0"/>
    <n v="0"/>
    <n v="114533"/>
  </r>
  <r>
    <x v="22"/>
    <n v="59"/>
    <x v="62"/>
    <n v="67811"/>
    <x v="0"/>
    <n v="0"/>
    <n v="114533"/>
  </r>
  <r>
    <x v="22"/>
    <n v="59"/>
    <x v="63"/>
    <n v="65591"/>
    <x v="0"/>
    <n v="0"/>
    <n v="114533"/>
  </r>
  <r>
    <x v="22"/>
    <n v="59"/>
    <x v="64"/>
    <n v="56797"/>
    <x v="0"/>
    <n v="0"/>
    <n v="114533"/>
  </r>
  <r>
    <x v="22"/>
    <n v="59"/>
    <x v="65"/>
    <n v="65111"/>
    <x v="0"/>
    <n v="0"/>
    <n v="114533"/>
  </r>
  <r>
    <x v="22"/>
    <n v="59"/>
    <x v="66"/>
    <n v="54979"/>
    <x v="0"/>
    <n v="0"/>
    <n v="114533"/>
  </r>
  <r>
    <x v="22"/>
    <n v="59"/>
    <x v="67"/>
    <n v="73075"/>
    <x v="0"/>
    <n v="0"/>
    <n v="114533"/>
  </r>
  <r>
    <x v="22"/>
    <n v="59"/>
    <x v="68"/>
    <n v="60616"/>
    <x v="0"/>
    <n v="0"/>
    <n v="114533"/>
  </r>
  <r>
    <x v="22"/>
    <n v="59"/>
    <x v="69"/>
    <n v="52018"/>
    <x v="0"/>
    <n v="0"/>
    <n v="114533"/>
  </r>
  <r>
    <x v="22"/>
    <n v="59"/>
    <x v="70"/>
    <n v="36993"/>
    <x v="0"/>
    <n v="0"/>
    <n v="114533"/>
  </r>
  <r>
    <x v="22"/>
    <n v="59"/>
    <x v="71"/>
    <n v="5901"/>
    <x v="0"/>
    <n v="0"/>
    <n v="114533"/>
  </r>
  <r>
    <x v="22"/>
    <n v="59"/>
    <x v="72"/>
    <n v="55871"/>
    <x v="0"/>
    <n v="0"/>
    <n v="114533"/>
  </r>
  <r>
    <x v="22"/>
    <n v="59"/>
    <x v="73"/>
    <n v="54914"/>
    <x v="0"/>
    <n v="0"/>
    <n v="114533"/>
  </r>
  <r>
    <x v="22"/>
    <n v="59"/>
    <x v="74"/>
    <n v="45825"/>
    <x v="0"/>
    <n v="0"/>
    <n v="114533"/>
  </r>
  <r>
    <x v="22"/>
    <n v="59"/>
    <x v="75"/>
    <n v="6412"/>
    <x v="0"/>
    <n v="0"/>
    <n v="114533"/>
  </r>
  <r>
    <x v="22"/>
    <n v="59"/>
    <x v="76"/>
    <n v="39191"/>
    <x v="0"/>
    <n v="0"/>
    <n v="114533"/>
  </r>
  <r>
    <x v="22"/>
    <n v="59"/>
    <x v="77"/>
    <n v="58195"/>
    <x v="0"/>
    <n v="0"/>
    <n v="114533"/>
  </r>
  <r>
    <x v="22"/>
    <n v="59"/>
    <x v="78"/>
    <n v="51457"/>
    <x v="0"/>
    <n v="0"/>
    <n v="114533"/>
  </r>
  <r>
    <x v="22"/>
    <n v="59"/>
    <x v="79"/>
    <n v="49739"/>
    <x v="0"/>
    <n v="0"/>
    <n v="114533"/>
  </r>
  <r>
    <x v="22"/>
    <n v="59"/>
    <x v="80"/>
    <n v="70839"/>
    <x v="0"/>
    <n v="0"/>
    <n v="114533"/>
  </r>
  <r>
    <x v="22"/>
    <n v="59"/>
    <x v="81"/>
    <n v="66857"/>
    <x v="0"/>
    <n v="0"/>
    <n v="114533"/>
  </r>
  <r>
    <x v="22"/>
    <n v="59"/>
    <x v="82"/>
    <n v="76013"/>
    <x v="0"/>
    <n v="0"/>
    <n v="114533"/>
  </r>
  <r>
    <x v="22"/>
    <n v="59"/>
    <x v="83"/>
    <n v="59018"/>
    <x v="1"/>
    <n v="1"/>
    <n v="114533"/>
  </r>
  <r>
    <x v="22"/>
    <n v="59"/>
    <x v="84"/>
    <n v="61788"/>
    <x v="0"/>
    <n v="0"/>
    <n v="114533"/>
  </r>
  <r>
    <x v="22"/>
    <n v="59"/>
    <x v="85"/>
    <n v="55932"/>
    <x v="0"/>
    <n v="0"/>
    <n v="114533"/>
  </r>
  <r>
    <x v="22"/>
    <n v="59"/>
    <x v="86"/>
    <n v="53233"/>
    <x v="0"/>
    <n v="0"/>
    <n v="114533"/>
  </r>
  <r>
    <x v="22"/>
    <n v="59"/>
    <x v="87"/>
    <n v="53304"/>
    <x v="0"/>
    <n v="0"/>
    <n v="114533"/>
  </r>
  <r>
    <x v="22"/>
    <n v="59"/>
    <x v="88"/>
    <n v="44044"/>
    <x v="0"/>
    <n v="0"/>
    <n v="114533"/>
  </r>
  <r>
    <x v="22"/>
    <n v="59"/>
    <x v="89"/>
    <n v="59823"/>
    <x v="0"/>
    <n v="0"/>
    <n v="114533"/>
  </r>
  <r>
    <x v="22"/>
    <n v="59"/>
    <x v="90"/>
    <n v="77442"/>
    <x v="0"/>
    <n v="0"/>
    <n v="114533"/>
  </r>
  <r>
    <x v="22"/>
    <n v="59"/>
    <x v="91"/>
    <n v="71288"/>
    <x v="0"/>
    <n v="0"/>
    <n v="114533"/>
  </r>
  <r>
    <x v="22"/>
    <n v="59"/>
    <x v="92"/>
    <n v="101675"/>
    <x v="0"/>
    <n v="0"/>
    <n v="114533"/>
  </r>
  <r>
    <x v="22"/>
    <n v="59"/>
    <x v="93"/>
    <n v="93689"/>
    <x v="0"/>
    <n v="0"/>
    <n v="114533"/>
  </r>
  <r>
    <x v="22"/>
    <n v="59"/>
    <x v="94"/>
    <n v="191307"/>
    <x v="1"/>
    <n v="1"/>
    <n v="114533"/>
  </r>
  <r>
    <x v="22"/>
    <n v="59"/>
    <x v="95"/>
    <n v="173277"/>
    <x v="0"/>
    <n v="0"/>
    <n v="114533"/>
  </r>
  <r>
    <x v="22"/>
    <n v="59"/>
    <x v="96"/>
    <n v="284233"/>
    <x v="0"/>
    <n v="0"/>
    <n v="114533"/>
  </r>
  <r>
    <x v="22"/>
    <n v="59"/>
    <x v="97"/>
    <n v="697591"/>
    <x v="0"/>
    <n v="0"/>
    <n v="114533"/>
  </r>
  <r>
    <x v="22"/>
    <n v="59"/>
    <x v="98"/>
    <n v="1198818"/>
    <x v="0"/>
    <n v="0"/>
    <n v="114533"/>
  </r>
  <r>
    <x v="22"/>
    <n v="59"/>
    <x v="99"/>
    <n v="395793"/>
    <x v="1"/>
    <n v="1"/>
    <n v="114533"/>
  </r>
  <r>
    <x v="22"/>
    <n v="59"/>
    <x v="100"/>
    <n v="211589"/>
    <x v="0"/>
    <n v="0"/>
    <n v="114533"/>
  </r>
  <r>
    <x v="22"/>
    <n v="59"/>
    <x v="101"/>
    <n v="61973"/>
    <x v="0"/>
    <n v="0"/>
    <n v="114533"/>
  </r>
  <r>
    <x v="22"/>
    <n v="59"/>
    <x v="102"/>
    <n v="39316"/>
    <x v="0"/>
    <n v="0"/>
    <n v="114533"/>
  </r>
  <r>
    <x v="22"/>
    <n v="59"/>
    <x v="103"/>
    <n v="42497"/>
    <x v="0"/>
    <n v="0"/>
    <n v="114533"/>
  </r>
  <r>
    <x v="22"/>
    <n v="59"/>
    <x v="104"/>
    <n v="5126"/>
    <x v="0"/>
    <n v="0"/>
    <n v="114533"/>
  </r>
  <r>
    <x v="22"/>
    <n v="59"/>
    <x v="105"/>
    <n v="71082"/>
    <x v="1"/>
    <n v="1"/>
    <n v="114533"/>
  </r>
  <r>
    <x v="22"/>
    <n v="59"/>
    <x v="106"/>
    <n v="45321"/>
    <x v="0"/>
    <n v="0"/>
    <n v="114533"/>
  </r>
  <r>
    <x v="22"/>
    <n v="59"/>
    <x v="107"/>
    <n v="50583"/>
    <x v="0"/>
    <n v="0"/>
    <n v="114533"/>
  </r>
  <r>
    <x v="22"/>
    <n v="59"/>
    <x v="108"/>
    <n v="52457"/>
    <x v="0"/>
    <n v="0"/>
    <n v="114533"/>
  </r>
  <r>
    <x v="22"/>
    <n v="59"/>
    <x v="109"/>
    <n v="42272"/>
    <x v="0"/>
    <n v="0"/>
    <n v="114533"/>
  </r>
  <r>
    <x v="22"/>
    <n v="59"/>
    <x v="110"/>
    <n v="55407"/>
    <x v="0"/>
    <n v="0"/>
    <n v="114533"/>
  </r>
  <r>
    <x v="22"/>
    <n v="59"/>
    <x v="111"/>
    <n v="48365"/>
    <x v="0"/>
    <n v="0"/>
    <n v="114533"/>
  </r>
  <r>
    <x v="22"/>
    <n v="59"/>
    <x v="112"/>
    <n v="44485"/>
    <x v="0"/>
    <n v="0"/>
    <n v="114533"/>
  </r>
  <r>
    <x v="22"/>
    <n v="59"/>
    <x v="113"/>
    <n v="48066"/>
    <x v="0"/>
    <n v="0"/>
    <n v="114533"/>
  </r>
  <r>
    <x v="22"/>
    <n v="59"/>
    <x v="114"/>
    <n v="44835"/>
    <x v="0"/>
    <n v="0"/>
    <n v="114533"/>
  </r>
  <r>
    <x v="22"/>
    <n v="59"/>
    <x v="115"/>
    <n v="4036"/>
    <x v="0"/>
    <n v="0"/>
    <n v="114533"/>
  </r>
  <r>
    <x v="22"/>
    <n v="59"/>
    <x v="116"/>
    <n v="48274"/>
    <x v="0"/>
    <n v="0"/>
    <n v="114533"/>
  </r>
  <r>
    <x v="22"/>
    <n v="59"/>
    <x v="117"/>
    <n v="46921"/>
    <x v="0"/>
    <n v="0"/>
    <n v="114533"/>
  </r>
  <r>
    <x v="22"/>
    <n v="59"/>
    <x v="118"/>
    <n v="43224"/>
    <x v="0"/>
    <n v="0"/>
    <n v="114533"/>
  </r>
  <r>
    <x v="22"/>
    <n v="59"/>
    <x v="119"/>
    <n v="44315"/>
    <x v="0"/>
    <n v="0"/>
    <n v="114533"/>
  </r>
  <r>
    <x v="22"/>
    <n v="59"/>
    <x v="120"/>
    <n v="41184"/>
    <x v="0"/>
    <n v="0"/>
    <n v="114533"/>
  </r>
  <r>
    <x v="22"/>
    <n v="59"/>
    <x v="121"/>
    <n v="30805"/>
    <x v="0"/>
    <n v="0"/>
    <n v="114533"/>
  </r>
  <r>
    <x v="22"/>
    <n v="59"/>
    <x v="122"/>
    <n v="49592"/>
    <x v="0"/>
    <n v="0"/>
    <n v="114533"/>
  </r>
  <r>
    <x v="22"/>
    <n v="59"/>
    <x v="123"/>
    <n v="35802"/>
    <x v="0"/>
    <n v="0"/>
    <n v="114533"/>
  </r>
  <r>
    <x v="22"/>
    <n v="59"/>
    <x v="124"/>
    <n v="5185"/>
    <x v="0"/>
    <n v="0"/>
    <n v="114533"/>
  </r>
  <r>
    <x v="22"/>
    <n v="59"/>
    <x v="125"/>
    <n v="30954"/>
    <x v="0"/>
    <n v="0"/>
    <n v="114533"/>
  </r>
  <r>
    <x v="22"/>
    <n v="59"/>
    <x v="126"/>
    <n v="35933"/>
    <x v="0"/>
    <n v="0"/>
    <n v="114533"/>
  </r>
  <r>
    <x v="22"/>
    <n v="59"/>
    <x v="127"/>
    <n v="34026"/>
    <x v="0"/>
    <n v="0"/>
    <n v="114533"/>
  </r>
  <r>
    <x v="22"/>
    <n v="59"/>
    <x v="128"/>
    <n v="35188"/>
    <x v="0"/>
    <n v="0"/>
    <n v="114533"/>
  </r>
  <r>
    <x v="22"/>
    <n v="59"/>
    <x v="129"/>
    <n v="37801"/>
    <x v="0"/>
    <n v="0"/>
    <n v="114533"/>
  </r>
  <r>
    <x v="22"/>
    <n v="59"/>
    <x v="130"/>
    <n v="46154"/>
    <x v="0"/>
    <n v="0"/>
    <n v="114533"/>
  </r>
  <r>
    <x v="22"/>
    <n v="59"/>
    <x v="131"/>
    <n v="40414"/>
    <x v="0"/>
    <n v="0"/>
    <n v="114533"/>
  </r>
  <r>
    <x v="22"/>
    <n v="59"/>
    <x v="132"/>
    <n v="53309"/>
    <x v="0"/>
    <n v="0"/>
    <n v="114533"/>
  </r>
  <r>
    <x v="22"/>
    <n v="59"/>
    <x v="133"/>
    <n v="68604"/>
    <x v="0"/>
    <n v="0"/>
    <n v="114533"/>
  </r>
  <r>
    <x v="22"/>
    <n v="59"/>
    <x v="134"/>
    <n v="50716"/>
    <x v="0"/>
    <n v="0"/>
    <n v="114533"/>
  </r>
  <r>
    <x v="22"/>
    <n v="59"/>
    <x v="135"/>
    <n v="4848"/>
    <x v="1"/>
    <n v="1"/>
    <n v="114533"/>
  </r>
  <r>
    <x v="22"/>
    <n v="59"/>
    <x v="136"/>
    <n v="45053"/>
    <x v="0"/>
    <n v="0"/>
    <n v="114533"/>
  </r>
  <r>
    <x v="22"/>
    <n v="59"/>
    <x v="137"/>
    <n v="39621"/>
    <x v="0"/>
    <n v="0"/>
    <n v="114533"/>
  </r>
  <r>
    <x v="22"/>
    <n v="59"/>
    <x v="138"/>
    <n v="39853"/>
    <x v="0"/>
    <n v="0"/>
    <n v="114533"/>
  </r>
  <r>
    <x v="22"/>
    <n v="59"/>
    <x v="139"/>
    <n v="44657"/>
    <x v="0"/>
    <n v="0"/>
    <n v="114533"/>
  </r>
  <r>
    <x v="22"/>
    <n v="59"/>
    <x v="140"/>
    <n v="39126"/>
    <x v="0"/>
    <n v="0"/>
    <n v="114533"/>
  </r>
  <r>
    <x v="22"/>
    <n v="59"/>
    <x v="141"/>
    <n v="54734"/>
    <x v="0"/>
    <n v="0"/>
    <n v="114533"/>
  </r>
  <r>
    <x v="22"/>
    <n v="59"/>
    <x v="142"/>
    <n v="35437"/>
    <x v="0"/>
    <n v="0"/>
    <n v="114533"/>
  </r>
  <r>
    <x v="22"/>
    <n v="60"/>
    <x v="52"/>
    <n v="352"/>
    <x v="0"/>
    <n v="0"/>
    <n v="114533"/>
  </r>
  <r>
    <x v="22"/>
    <n v="60"/>
    <x v="53"/>
    <n v="88"/>
    <x v="1"/>
    <n v="1"/>
    <n v="114533"/>
  </r>
  <r>
    <x v="22"/>
    <n v="60"/>
    <x v="54"/>
    <n v="1144"/>
    <x v="0"/>
    <n v="0"/>
    <n v="114533"/>
  </r>
  <r>
    <x v="22"/>
    <n v="60"/>
    <x v="55"/>
    <n v="132"/>
    <x v="0"/>
    <n v="0"/>
    <n v="114533"/>
  </r>
  <r>
    <x v="22"/>
    <n v="60"/>
    <x v="56"/>
    <n v="132"/>
    <x v="0"/>
    <n v="0"/>
    <n v="114533"/>
  </r>
  <r>
    <x v="22"/>
    <n v="60"/>
    <x v="57"/>
    <n v="1056"/>
    <x v="0"/>
    <n v="0"/>
    <n v="114533"/>
  </r>
  <r>
    <x v="22"/>
    <n v="60"/>
    <x v="58"/>
    <n v="616"/>
    <x v="0"/>
    <n v="0"/>
    <n v="114533"/>
  </r>
  <r>
    <x v="22"/>
    <n v="60"/>
    <x v="59"/>
    <n v="1056"/>
    <x v="0"/>
    <n v="0"/>
    <n v="114533"/>
  </r>
  <r>
    <x v="22"/>
    <n v="60"/>
    <x v="60"/>
    <n v="1056"/>
    <x v="0"/>
    <n v="0"/>
    <n v="114533"/>
  </r>
  <r>
    <x v="22"/>
    <n v="60"/>
    <x v="61"/>
    <n v="704"/>
    <x v="0"/>
    <n v="0"/>
    <n v="114533"/>
  </r>
  <r>
    <x v="22"/>
    <n v="60"/>
    <x v="62"/>
    <n v="132"/>
    <x v="0"/>
    <n v="0"/>
    <n v="114533"/>
  </r>
  <r>
    <x v="22"/>
    <n v="60"/>
    <x v="63"/>
    <n v="352"/>
    <x v="0"/>
    <n v="0"/>
    <n v="114533"/>
  </r>
  <r>
    <x v="22"/>
    <n v="60"/>
    <x v="64"/>
    <n v="88"/>
    <x v="0"/>
    <n v="0"/>
    <n v="114533"/>
  </r>
  <r>
    <x v="22"/>
    <n v="60"/>
    <x v="65"/>
    <n v="2552"/>
    <x v="0"/>
    <n v="0"/>
    <n v="114533"/>
  </r>
  <r>
    <x v="22"/>
    <n v="60"/>
    <x v="66"/>
    <n v="704"/>
    <x v="0"/>
    <n v="0"/>
    <n v="114533"/>
  </r>
  <r>
    <x v="22"/>
    <n v="60"/>
    <x v="67"/>
    <n v="44"/>
    <x v="0"/>
    <n v="0"/>
    <n v="114533"/>
  </r>
  <r>
    <x v="22"/>
    <n v="60"/>
    <x v="68"/>
    <n v="528"/>
    <x v="0"/>
    <n v="0"/>
    <n v="114533"/>
  </r>
  <r>
    <x v="22"/>
    <n v="60"/>
    <x v="69"/>
    <n v="44"/>
    <x v="0"/>
    <n v="0"/>
    <n v="114533"/>
  </r>
  <r>
    <x v="22"/>
    <n v="60"/>
    <x v="70"/>
    <n v="88"/>
    <x v="0"/>
    <n v="0"/>
    <n v="114533"/>
  </r>
  <r>
    <x v="22"/>
    <n v="60"/>
    <x v="71"/>
    <n v="1496"/>
    <x v="0"/>
    <n v="0"/>
    <n v="114533"/>
  </r>
  <r>
    <x v="22"/>
    <n v="60"/>
    <x v="72"/>
    <n v="1144"/>
    <x v="0"/>
    <n v="0"/>
    <n v="114533"/>
  </r>
  <r>
    <x v="22"/>
    <n v="60"/>
    <x v="73"/>
    <n v="1144"/>
    <x v="0"/>
    <n v="0"/>
    <n v="114533"/>
  </r>
  <r>
    <x v="22"/>
    <n v="60"/>
    <x v="74"/>
    <n v="1144"/>
    <x v="0"/>
    <n v="0"/>
    <n v="114533"/>
  </r>
  <r>
    <x v="22"/>
    <n v="60"/>
    <x v="75"/>
    <n v="1584"/>
    <x v="0"/>
    <n v="0"/>
    <n v="114533"/>
  </r>
  <r>
    <x v="22"/>
    <n v="60"/>
    <x v="76"/>
    <n v="88"/>
    <x v="0"/>
    <n v="0"/>
    <n v="114533"/>
  </r>
  <r>
    <x v="22"/>
    <n v="60"/>
    <x v="77"/>
    <n v="1056"/>
    <x v="0"/>
    <n v="0"/>
    <n v="114533"/>
  </r>
  <r>
    <x v="22"/>
    <n v="60"/>
    <x v="78"/>
    <n v="792"/>
    <x v="0"/>
    <n v="0"/>
    <n v="114533"/>
  </r>
  <r>
    <x v="22"/>
    <n v="60"/>
    <x v="79"/>
    <n v="616"/>
    <x v="0"/>
    <n v="0"/>
    <n v="114533"/>
  </r>
  <r>
    <x v="22"/>
    <n v="60"/>
    <x v="80"/>
    <n v="616"/>
    <x v="0"/>
    <n v="0"/>
    <n v="114533"/>
  </r>
  <r>
    <x v="22"/>
    <n v="60"/>
    <x v="81"/>
    <n v="968"/>
    <x v="0"/>
    <n v="0"/>
    <n v="114533"/>
  </r>
  <r>
    <x v="22"/>
    <n v="60"/>
    <x v="82"/>
    <n v="968"/>
    <x v="0"/>
    <n v="0"/>
    <n v="114533"/>
  </r>
  <r>
    <x v="22"/>
    <n v="60"/>
    <x v="83"/>
    <n v="1144"/>
    <x v="1"/>
    <n v="1"/>
    <n v="114533"/>
  </r>
  <r>
    <x v="22"/>
    <n v="60"/>
    <x v="84"/>
    <n v="792"/>
    <x v="0"/>
    <n v="0"/>
    <n v="114533"/>
  </r>
  <r>
    <x v="22"/>
    <n v="60"/>
    <x v="85"/>
    <n v="968"/>
    <x v="0"/>
    <n v="0"/>
    <n v="114533"/>
  </r>
  <r>
    <x v="22"/>
    <n v="60"/>
    <x v="86"/>
    <n v="968"/>
    <x v="0"/>
    <n v="0"/>
    <n v="114533"/>
  </r>
  <r>
    <x v="22"/>
    <n v="60"/>
    <x v="87"/>
    <n v="88"/>
    <x v="0"/>
    <n v="0"/>
    <n v="114533"/>
  </r>
  <r>
    <x v="22"/>
    <n v="60"/>
    <x v="88"/>
    <n v="1408"/>
    <x v="0"/>
    <n v="0"/>
    <n v="114533"/>
  </r>
  <r>
    <x v="22"/>
    <n v="60"/>
    <x v="89"/>
    <n v="704"/>
    <x v="0"/>
    <n v="0"/>
    <n v="114533"/>
  </r>
  <r>
    <x v="22"/>
    <n v="60"/>
    <x v="90"/>
    <n v="1232"/>
    <x v="0"/>
    <n v="0"/>
    <n v="114533"/>
  </r>
  <r>
    <x v="22"/>
    <n v="60"/>
    <x v="91"/>
    <n v="132"/>
    <x v="0"/>
    <n v="0"/>
    <n v="114533"/>
  </r>
  <r>
    <x v="22"/>
    <n v="60"/>
    <x v="92"/>
    <n v="220"/>
    <x v="0"/>
    <n v="0"/>
    <n v="114533"/>
  </r>
  <r>
    <x v="22"/>
    <n v="60"/>
    <x v="93"/>
    <n v="792"/>
    <x v="0"/>
    <n v="0"/>
    <n v="114533"/>
  </r>
  <r>
    <x v="22"/>
    <n v="60"/>
    <x v="94"/>
    <n v="1056"/>
    <x v="1"/>
    <n v="1"/>
    <n v="114533"/>
  </r>
  <r>
    <x v="22"/>
    <n v="60"/>
    <x v="95"/>
    <n v="1144"/>
    <x v="0"/>
    <n v="0"/>
    <n v="114533"/>
  </r>
  <r>
    <x v="22"/>
    <n v="60"/>
    <x v="96"/>
    <n v="1848"/>
    <x v="0"/>
    <n v="0"/>
    <n v="114533"/>
  </r>
  <r>
    <x v="22"/>
    <n v="60"/>
    <x v="97"/>
    <n v="2728"/>
    <x v="0"/>
    <n v="0"/>
    <n v="114533"/>
  </r>
  <r>
    <x v="22"/>
    <n v="60"/>
    <x v="98"/>
    <n v="2112"/>
    <x v="0"/>
    <n v="0"/>
    <n v="114533"/>
  </r>
  <r>
    <x v="22"/>
    <n v="60"/>
    <x v="99"/>
    <n v="1056"/>
    <x v="1"/>
    <n v="1"/>
    <n v="114533"/>
  </r>
  <r>
    <x v="22"/>
    <n v="60"/>
    <x v="100"/>
    <n v="1056"/>
    <x v="0"/>
    <n v="0"/>
    <n v="114533"/>
  </r>
  <r>
    <x v="22"/>
    <n v="60"/>
    <x v="101"/>
    <n v="792"/>
    <x v="0"/>
    <n v="0"/>
    <n v="114533"/>
  </r>
  <r>
    <x v="22"/>
    <n v="60"/>
    <x v="102"/>
    <n v="792"/>
    <x v="0"/>
    <n v="0"/>
    <n v="114533"/>
  </r>
  <r>
    <x v="22"/>
    <n v="60"/>
    <x v="103"/>
    <n v="352"/>
    <x v="0"/>
    <n v="0"/>
    <n v="114533"/>
  </r>
  <r>
    <x v="22"/>
    <n v="60"/>
    <x v="104"/>
    <n v="1066"/>
    <x v="0"/>
    <n v="0"/>
    <n v="114533"/>
  </r>
  <r>
    <x v="22"/>
    <n v="60"/>
    <x v="105"/>
    <n v="162"/>
    <x v="1"/>
    <n v="1"/>
    <n v="114533"/>
  </r>
  <r>
    <x v="22"/>
    <n v="60"/>
    <x v="106"/>
    <n v="126"/>
    <x v="0"/>
    <n v="0"/>
    <n v="114533"/>
  </r>
  <r>
    <x v="22"/>
    <n v="60"/>
    <x v="107"/>
    <n v="117"/>
    <x v="0"/>
    <n v="0"/>
    <n v="114533"/>
  </r>
  <r>
    <x v="22"/>
    <n v="60"/>
    <x v="108"/>
    <n v="126"/>
    <x v="0"/>
    <n v="0"/>
    <n v="114533"/>
  </r>
  <r>
    <x v="22"/>
    <n v="60"/>
    <x v="109"/>
    <n v="135"/>
    <x v="0"/>
    <n v="0"/>
    <n v="114533"/>
  </r>
  <r>
    <x v="22"/>
    <n v="60"/>
    <x v="110"/>
    <n v="36"/>
    <x v="0"/>
    <n v="0"/>
    <n v="114533"/>
  </r>
  <r>
    <x v="22"/>
    <n v="60"/>
    <x v="111"/>
    <n v="153"/>
    <x v="0"/>
    <n v="0"/>
    <n v="114533"/>
  </r>
  <r>
    <x v="22"/>
    <n v="60"/>
    <x v="112"/>
    <n v="99"/>
    <x v="0"/>
    <n v="0"/>
    <n v="114533"/>
  </r>
  <r>
    <x v="22"/>
    <n v="60"/>
    <x v="113"/>
    <n v="135"/>
    <x v="0"/>
    <n v="0"/>
    <n v="114533"/>
  </r>
  <r>
    <x v="22"/>
    <n v="60"/>
    <x v="114"/>
    <n v="90"/>
    <x v="0"/>
    <n v="0"/>
    <n v="114533"/>
  </r>
  <r>
    <x v="22"/>
    <n v="60"/>
    <x v="115"/>
    <n v="90"/>
    <x v="0"/>
    <n v="0"/>
    <n v="114533"/>
  </r>
  <r>
    <x v="22"/>
    <n v="60"/>
    <x v="116"/>
    <n v="126"/>
    <x v="0"/>
    <n v="0"/>
    <n v="114533"/>
  </r>
  <r>
    <x v="22"/>
    <n v="60"/>
    <x v="117"/>
    <n v="180"/>
    <x v="0"/>
    <n v="0"/>
    <n v="114533"/>
  </r>
  <r>
    <x v="22"/>
    <n v="60"/>
    <x v="118"/>
    <n v="72"/>
    <x v="0"/>
    <n v="0"/>
    <n v="114533"/>
  </r>
  <r>
    <x v="22"/>
    <n v="60"/>
    <x v="119"/>
    <n v="117"/>
    <x v="0"/>
    <n v="0"/>
    <n v="114533"/>
  </r>
  <r>
    <x v="22"/>
    <n v="60"/>
    <x v="120"/>
    <n v="99"/>
    <x v="0"/>
    <n v="0"/>
    <n v="114533"/>
  </r>
  <r>
    <x v="22"/>
    <n v="60"/>
    <x v="121"/>
    <n v="135"/>
    <x v="0"/>
    <n v="0"/>
    <n v="114533"/>
  </r>
  <r>
    <x v="22"/>
    <n v="60"/>
    <x v="122"/>
    <n v="135"/>
    <x v="0"/>
    <n v="0"/>
    <n v="114533"/>
  </r>
  <r>
    <x v="22"/>
    <n v="60"/>
    <x v="123"/>
    <n v="171"/>
    <x v="0"/>
    <n v="0"/>
    <n v="114533"/>
  </r>
  <r>
    <x v="22"/>
    <n v="60"/>
    <x v="124"/>
    <n v="81"/>
    <x v="0"/>
    <n v="0"/>
    <n v="114533"/>
  </r>
  <r>
    <x v="22"/>
    <n v="60"/>
    <x v="125"/>
    <n v="108"/>
    <x v="0"/>
    <n v="0"/>
    <n v="114533"/>
  </r>
  <r>
    <x v="22"/>
    <n v="60"/>
    <x v="126"/>
    <n v="153"/>
    <x v="0"/>
    <n v="0"/>
    <n v="114533"/>
  </r>
  <r>
    <x v="22"/>
    <n v="60"/>
    <x v="127"/>
    <n v="126"/>
    <x v="0"/>
    <n v="0"/>
    <n v="114533"/>
  </r>
  <r>
    <x v="22"/>
    <n v="60"/>
    <x v="128"/>
    <n v="144"/>
    <x v="0"/>
    <n v="0"/>
    <n v="114533"/>
  </r>
  <r>
    <x v="22"/>
    <n v="60"/>
    <x v="129"/>
    <n v="988"/>
    <x v="0"/>
    <n v="0"/>
    <n v="114533"/>
  </r>
  <r>
    <x v="22"/>
    <n v="60"/>
    <x v="130"/>
    <n v="804"/>
    <x v="0"/>
    <n v="0"/>
    <n v="114533"/>
  </r>
  <r>
    <x v="22"/>
    <n v="60"/>
    <x v="131"/>
    <n v="63"/>
    <x v="0"/>
    <n v="0"/>
    <n v="114533"/>
  </r>
  <r>
    <x v="22"/>
    <n v="60"/>
    <x v="132"/>
    <n v="117"/>
    <x v="0"/>
    <n v="0"/>
    <n v="114533"/>
  </r>
  <r>
    <x v="22"/>
    <n v="60"/>
    <x v="133"/>
    <n v="81"/>
    <x v="0"/>
    <n v="0"/>
    <n v="114533"/>
  </r>
  <r>
    <x v="22"/>
    <n v="60"/>
    <x v="134"/>
    <n v="135"/>
    <x v="0"/>
    <n v="0"/>
    <n v="114533"/>
  </r>
  <r>
    <x v="22"/>
    <n v="60"/>
    <x v="135"/>
    <n v="108"/>
    <x v="1"/>
    <n v="1"/>
    <n v="114533"/>
  </r>
  <r>
    <x v="22"/>
    <n v="60"/>
    <x v="136"/>
    <n v="252"/>
    <x v="0"/>
    <n v="0"/>
    <n v="114533"/>
  </r>
  <r>
    <x v="22"/>
    <n v="60"/>
    <x v="137"/>
    <n v="117"/>
    <x v="0"/>
    <n v="0"/>
    <n v="114533"/>
  </r>
  <r>
    <x v="22"/>
    <n v="60"/>
    <x v="138"/>
    <n v="99"/>
    <x v="0"/>
    <n v="0"/>
    <n v="114533"/>
  </r>
  <r>
    <x v="22"/>
    <n v="60"/>
    <x v="139"/>
    <n v="180"/>
    <x v="0"/>
    <n v="0"/>
    <n v="114533"/>
  </r>
  <r>
    <x v="22"/>
    <n v="60"/>
    <x v="140"/>
    <n v="162"/>
    <x v="0"/>
    <n v="0"/>
    <n v="114533"/>
  </r>
  <r>
    <x v="22"/>
    <n v="60"/>
    <x v="141"/>
    <n v="108"/>
    <x v="0"/>
    <n v="0"/>
    <n v="114533"/>
  </r>
  <r>
    <x v="22"/>
    <n v="60"/>
    <x v="142"/>
    <n v="126"/>
    <x v="0"/>
    <n v="0"/>
    <n v="114533"/>
  </r>
  <r>
    <x v="22"/>
    <n v="67"/>
    <x v="0"/>
    <n v="1567117"/>
    <x v="0"/>
    <n v="0"/>
    <n v="114533"/>
  </r>
  <r>
    <x v="22"/>
    <n v="67"/>
    <x v="1"/>
    <n v="2688037"/>
    <x v="1"/>
    <n v="1"/>
    <n v="114533"/>
  </r>
  <r>
    <x v="22"/>
    <n v="67"/>
    <x v="2"/>
    <n v="1635771"/>
    <x v="0"/>
    <n v="0"/>
    <n v="114533"/>
  </r>
  <r>
    <x v="22"/>
    <n v="67"/>
    <x v="3"/>
    <n v="1017546"/>
    <x v="0"/>
    <n v="0"/>
    <n v="114533"/>
  </r>
  <r>
    <x v="22"/>
    <n v="67"/>
    <x v="4"/>
    <n v="1257794"/>
    <x v="0"/>
    <n v="0"/>
    <n v="114533"/>
  </r>
  <r>
    <x v="22"/>
    <n v="67"/>
    <x v="5"/>
    <n v="1223653"/>
    <x v="0"/>
    <n v="0"/>
    <n v="114533"/>
  </r>
  <r>
    <x v="22"/>
    <n v="67"/>
    <x v="6"/>
    <n v="1233696"/>
    <x v="0"/>
    <n v="0"/>
    <n v="114533"/>
  </r>
  <r>
    <x v="22"/>
    <n v="67"/>
    <x v="7"/>
    <n v="1390317"/>
    <x v="0"/>
    <n v="0"/>
    <n v="114533"/>
  </r>
  <r>
    <x v="22"/>
    <n v="67"/>
    <x v="8"/>
    <n v="1780639"/>
    <x v="0"/>
    <n v="0"/>
    <n v="114533"/>
  </r>
  <r>
    <x v="22"/>
    <n v="67"/>
    <x v="9"/>
    <n v="1139946"/>
    <x v="0"/>
    <n v="0"/>
    <n v="114533"/>
  </r>
  <r>
    <x v="22"/>
    <n v="67"/>
    <x v="10"/>
    <n v="1116651"/>
    <x v="0"/>
    <n v="0"/>
    <n v="114533"/>
  </r>
  <r>
    <x v="22"/>
    <n v="67"/>
    <x v="11"/>
    <n v="1265829"/>
    <x v="0"/>
    <n v="0"/>
    <n v="114533"/>
  </r>
  <r>
    <x v="22"/>
    <n v="67"/>
    <x v="12"/>
    <n v="1400179"/>
    <x v="0"/>
    <n v="0"/>
    <n v="114533"/>
  </r>
  <r>
    <x v="22"/>
    <n v="67"/>
    <x v="13"/>
    <n v="2497936"/>
    <x v="0"/>
    <n v="0"/>
    <n v="114533"/>
  </r>
  <r>
    <x v="22"/>
    <n v="67"/>
    <x v="14"/>
    <n v="2148726"/>
    <x v="0"/>
    <n v="0"/>
    <n v="114533"/>
  </r>
  <r>
    <x v="22"/>
    <n v="67"/>
    <x v="15"/>
    <n v="1411402"/>
    <x v="0"/>
    <n v="0"/>
    <n v="114533"/>
  </r>
  <r>
    <x v="22"/>
    <n v="67"/>
    <x v="16"/>
    <n v="1434121"/>
    <x v="0"/>
    <n v="0"/>
    <n v="114533"/>
  </r>
  <r>
    <x v="22"/>
    <n v="67"/>
    <x v="17"/>
    <n v="1585013"/>
    <x v="0"/>
    <n v="0"/>
    <n v="114533"/>
  </r>
  <r>
    <x v="22"/>
    <n v="67"/>
    <x v="18"/>
    <n v="1982217"/>
    <x v="0"/>
    <n v="0"/>
    <n v="114533"/>
  </r>
  <r>
    <x v="22"/>
    <n v="67"/>
    <x v="19"/>
    <n v="2940338"/>
    <x v="0"/>
    <n v="0"/>
    <n v="114533"/>
  </r>
  <r>
    <x v="22"/>
    <n v="67"/>
    <x v="20"/>
    <n v="1730142"/>
    <x v="0"/>
    <n v="0"/>
    <n v="114533"/>
  </r>
  <r>
    <x v="22"/>
    <n v="67"/>
    <x v="21"/>
    <n v="1265039"/>
    <x v="0"/>
    <n v="0"/>
    <n v="114533"/>
  </r>
  <r>
    <x v="22"/>
    <n v="67"/>
    <x v="22"/>
    <n v="1008909"/>
    <x v="0"/>
    <n v="0"/>
    <n v="114533"/>
  </r>
  <r>
    <x v="22"/>
    <n v="67"/>
    <x v="23"/>
    <n v="1219795"/>
    <x v="0"/>
    <n v="0"/>
    <n v="114533"/>
  </r>
  <r>
    <x v="22"/>
    <n v="67"/>
    <x v="24"/>
    <n v="1116004"/>
    <x v="0"/>
    <n v="0"/>
    <n v="114533"/>
  </r>
  <r>
    <x v="22"/>
    <n v="67"/>
    <x v="25"/>
    <n v="1122644"/>
    <x v="0"/>
    <n v="0"/>
    <n v="114533"/>
  </r>
  <r>
    <x v="22"/>
    <n v="67"/>
    <x v="26"/>
    <n v="1119455"/>
    <x v="0"/>
    <n v="0"/>
    <n v="114533"/>
  </r>
  <r>
    <x v="22"/>
    <n v="67"/>
    <x v="27"/>
    <n v="1143358"/>
    <x v="0"/>
    <n v="0"/>
    <n v="114533"/>
  </r>
  <r>
    <x v="22"/>
    <n v="67"/>
    <x v="28"/>
    <n v="1106003"/>
    <x v="0"/>
    <n v="0"/>
    <n v="114533"/>
  </r>
  <r>
    <x v="22"/>
    <n v="67"/>
    <x v="29"/>
    <n v="1132328"/>
    <x v="0"/>
    <n v="0"/>
    <n v="114533"/>
  </r>
  <r>
    <x v="22"/>
    <n v="67"/>
    <x v="30"/>
    <n v="1079252"/>
    <x v="0"/>
    <n v="0"/>
    <n v="114533"/>
  </r>
  <r>
    <x v="22"/>
    <n v="67"/>
    <x v="31"/>
    <n v="120125"/>
    <x v="1"/>
    <n v="1"/>
    <n v="114533"/>
  </r>
  <r>
    <x v="22"/>
    <n v="67"/>
    <x v="32"/>
    <n v="1113721"/>
    <x v="0"/>
    <n v="0"/>
    <n v="114533"/>
  </r>
  <r>
    <x v="22"/>
    <n v="67"/>
    <x v="33"/>
    <n v="9055"/>
    <x v="0"/>
    <n v="0"/>
    <n v="114533"/>
  </r>
  <r>
    <x v="22"/>
    <n v="67"/>
    <x v="34"/>
    <n v="971755"/>
    <x v="0"/>
    <n v="0"/>
    <n v="114533"/>
  </r>
  <r>
    <x v="22"/>
    <n v="67"/>
    <x v="35"/>
    <n v="980401"/>
    <x v="0"/>
    <n v="0"/>
    <n v="114533"/>
  </r>
  <r>
    <x v="22"/>
    <n v="67"/>
    <x v="36"/>
    <n v="987129"/>
    <x v="0"/>
    <n v="0"/>
    <n v="114533"/>
  </r>
  <r>
    <x v="22"/>
    <n v="67"/>
    <x v="37"/>
    <n v="99465"/>
    <x v="0"/>
    <n v="0"/>
    <n v="114533"/>
  </r>
  <r>
    <x v="22"/>
    <n v="67"/>
    <x v="38"/>
    <n v="1022261"/>
    <x v="0"/>
    <n v="0"/>
    <n v="114533"/>
  </r>
  <r>
    <x v="22"/>
    <n v="67"/>
    <x v="39"/>
    <n v="1084917"/>
    <x v="0"/>
    <n v="0"/>
    <n v="114533"/>
  </r>
  <r>
    <x v="22"/>
    <n v="67"/>
    <x v="40"/>
    <n v="1327747"/>
    <x v="0"/>
    <n v="0"/>
    <n v="114533"/>
  </r>
  <r>
    <x v="22"/>
    <n v="67"/>
    <x v="41"/>
    <n v="1386036"/>
    <x v="0"/>
    <n v="0"/>
    <n v="114533"/>
  </r>
  <r>
    <x v="22"/>
    <n v="67"/>
    <x v="42"/>
    <n v="1080395"/>
    <x v="1"/>
    <n v="1"/>
    <n v="114533"/>
  </r>
  <r>
    <x v="22"/>
    <n v="67"/>
    <x v="43"/>
    <n v="144085"/>
    <x v="0"/>
    <n v="0"/>
    <n v="114533"/>
  </r>
  <r>
    <x v="22"/>
    <n v="67"/>
    <x v="44"/>
    <n v="1886987"/>
    <x v="0"/>
    <n v="0"/>
    <n v="114533"/>
  </r>
  <r>
    <x v="22"/>
    <n v="67"/>
    <x v="45"/>
    <n v="2126801"/>
    <x v="0"/>
    <n v="0"/>
    <n v="114533"/>
  </r>
  <r>
    <x v="22"/>
    <n v="67"/>
    <x v="46"/>
    <n v="2657944"/>
    <x v="0"/>
    <n v="0"/>
    <n v="114533"/>
  </r>
  <r>
    <x v="22"/>
    <n v="67"/>
    <x v="47"/>
    <n v="978512"/>
    <x v="1"/>
    <n v="1"/>
    <n v="114533"/>
  </r>
  <r>
    <x v="22"/>
    <n v="67"/>
    <x v="48"/>
    <n v="849167"/>
    <x v="0"/>
    <n v="0"/>
    <n v="114533"/>
  </r>
  <r>
    <x v="22"/>
    <n v="67"/>
    <x v="49"/>
    <n v="769635"/>
    <x v="0"/>
    <n v="0"/>
    <n v="114533"/>
  </r>
  <r>
    <x v="22"/>
    <n v="67"/>
    <x v="50"/>
    <n v="99952"/>
    <x v="0"/>
    <n v="0"/>
    <n v="114533"/>
  </r>
  <r>
    <x v="22"/>
    <n v="67"/>
    <x v="51"/>
    <n v="1113867"/>
    <x v="0"/>
    <n v="0"/>
    <n v="114533"/>
  </r>
  <r>
    <x v="22"/>
    <n v="67"/>
    <x v="52"/>
    <n v="1328682"/>
    <x v="0"/>
    <n v="0"/>
    <n v="114533"/>
  </r>
  <r>
    <x v="22"/>
    <n v="67"/>
    <x v="53"/>
    <n v="2384316"/>
    <x v="1"/>
    <n v="1"/>
    <n v="114533"/>
  </r>
  <r>
    <x v="22"/>
    <n v="67"/>
    <x v="54"/>
    <n v="2118476"/>
    <x v="0"/>
    <n v="0"/>
    <n v="114533"/>
  </r>
  <r>
    <x v="22"/>
    <n v="67"/>
    <x v="55"/>
    <n v="997726"/>
    <x v="0"/>
    <n v="0"/>
    <n v="114533"/>
  </r>
  <r>
    <x v="22"/>
    <n v="67"/>
    <x v="56"/>
    <n v="1232387"/>
    <x v="0"/>
    <n v="0"/>
    <n v="114533"/>
  </r>
  <r>
    <x v="22"/>
    <n v="67"/>
    <x v="57"/>
    <n v="1098655"/>
    <x v="0"/>
    <n v="0"/>
    <n v="114533"/>
  </r>
  <r>
    <x v="22"/>
    <n v="67"/>
    <x v="58"/>
    <n v="1329798"/>
    <x v="0"/>
    <n v="0"/>
    <n v="114533"/>
  </r>
  <r>
    <x v="22"/>
    <n v="67"/>
    <x v="59"/>
    <n v="1237286"/>
    <x v="0"/>
    <n v="0"/>
    <n v="114533"/>
  </r>
  <r>
    <x v="22"/>
    <n v="67"/>
    <x v="60"/>
    <n v="109884"/>
    <x v="0"/>
    <n v="0"/>
    <n v="114533"/>
  </r>
  <r>
    <x v="22"/>
    <n v="67"/>
    <x v="61"/>
    <n v="124374"/>
    <x v="0"/>
    <n v="0"/>
    <n v="114533"/>
  </r>
  <r>
    <x v="22"/>
    <n v="67"/>
    <x v="62"/>
    <n v="1199562"/>
    <x v="0"/>
    <n v="0"/>
    <n v="114533"/>
  </r>
  <r>
    <x v="22"/>
    <n v="67"/>
    <x v="63"/>
    <n v="1762281"/>
    <x v="0"/>
    <n v="0"/>
    <n v="114533"/>
  </r>
  <r>
    <x v="22"/>
    <n v="67"/>
    <x v="64"/>
    <n v="1407578"/>
    <x v="0"/>
    <n v="0"/>
    <n v="114533"/>
  </r>
  <r>
    <x v="22"/>
    <n v="67"/>
    <x v="65"/>
    <n v="2807159"/>
    <x v="0"/>
    <n v="0"/>
    <n v="114533"/>
  </r>
  <r>
    <x v="22"/>
    <n v="67"/>
    <x v="66"/>
    <n v="1848211"/>
    <x v="0"/>
    <n v="0"/>
    <n v="114533"/>
  </r>
  <r>
    <x v="22"/>
    <n v="67"/>
    <x v="67"/>
    <n v="1540012"/>
    <x v="0"/>
    <n v="0"/>
    <n v="114533"/>
  </r>
  <r>
    <x v="22"/>
    <n v="67"/>
    <x v="68"/>
    <n v="138511"/>
    <x v="0"/>
    <n v="0"/>
    <n v="114533"/>
  </r>
  <r>
    <x v="22"/>
    <n v="67"/>
    <x v="69"/>
    <n v="1486343"/>
    <x v="0"/>
    <n v="0"/>
    <n v="114533"/>
  </r>
  <r>
    <x v="22"/>
    <n v="67"/>
    <x v="70"/>
    <n v="1827825"/>
    <x v="0"/>
    <n v="0"/>
    <n v="114533"/>
  </r>
  <r>
    <x v="22"/>
    <n v="67"/>
    <x v="71"/>
    <n v="2904273"/>
    <x v="0"/>
    <n v="0"/>
    <n v="114533"/>
  </r>
  <r>
    <x v="22"/>
    <n v="67"/>
    <x v="72"/>
    <n v="178814"/>
    <x v="0"/>
    <n v="0"/>
    <n v="114533"/>
  </r>
  <r>
    <x v="22"/>
    <n v="67"/>
    <x v="73"/>
    <n v="1299611"/>
    <x v="0"/>
    <n v="0"/>
    <n v="114533"/>
  </r>
  <r>
    <x v="22"/>
    <n v="67"/>
    <x v="74"/>
    <n v="1109935"/>
    <x v="0"/>
    <n v="0"/>
    <n v="114533"/>
  </r>
  <r>
    <x v="22"/>
    <n v="67"/>
    <x v="75"/>
    <n v="1208549"/>
    <x v="0"/>
    <n v="0"/>
    <n v="114533"/>
  </r>
  <r>
    <x v="22"/>
    <n v="67"/>
    <x v="76"/>
    <n v="1202332"/>
    <x v="0"/>
    <n v="0"/>
    <n v="114533"/>
  </r>
  <r>
    <x v="22"/>
    <n v="67"/>
    <x v="77"/>
    <n v="1156347"/>
    <x v="0"/>
    <n v="0"/>
    <n v="114533"/>
  </r>
  <r>
    <x v="22"/>
    <n v="67"/>
    <x v="78"/>
    <n v="1184349"/>
    <x v="0"/>
    <n v="0"/>
    <n v="114533"/>
  </r>
  <r>
    <x v="22"/>
    <n v="67"/>
    <x v="79"/>
    <n v="1156879"/>
    <x v="0"/>
    <n v="0"/>
    <n v="114533"/>
  </r>
  <r>
    <x v="22"/>
    <n v="67"/>
    <x v="80"/>
    <n v="1124659"/>
    <x v="0"/>
    <n v="0"/>
    <n v="114533"/>
  </r>
  <r>
    <x v="22"/>
    <n v="67"/>
    <x v="81"/>
    <n v="1179515"/>
    <x v="0"/>
    <n v="0"/>
    <n v="114533"/>
  </r>
  <r>
    <x v="22"/>
    <n v="67"/>
    <x v="82"/>
    <n v="845118"/>
    <x v="0"/>
    <n v="0"/>
    <n v="114533"/>
  </r>
  <r>
    <x v="22"/>
    <n v="67"/>
    <x v="83"/>
    <n v="1250863"/>
    <x v="1"/>
    <n v="1"/>
    <n v="114533"/>
  </r>
  <r>
    <x v="22"/>
    <n v="67"/>
    <x v="84"/>
    <n v="1238603"/>
    <x v="0"/>
    <n v="0"/>
    <n v="114533"/>
  </r>
  <r>
    <x v="22"/>
    <n v="67"/>
    <x v="85"/>
    <n v="1322262"/>
    <x v="0"/>
    <n v="0"/>
    <n v="114533"/>
  </r>
  <r>
    <x v="22"/>
    <n v="67"/>
    <x v="86"/>
    <n v="1205745"/>
    <x v="0"/>
    <n v="0"/>
    <n v="114533"/>
  </r>
  <r>
    <x v="22"/>
    <n v="67"/>
    <x v="87"/>
    <n v="1361349"/>
    <x v="0"/>
    <n v="0"/>
    <n v="114533"/>
  </r>
  <r>
    <x v="22"/>
    <n v="67"/>
    <x v="88"/>
    <n v="1121826"/>
    <x v="0"/>
    <n v="0"/>
    <n v="114533"/>
  </r>
  <r>
    <x v="22"/>
    <n v="67"/>
    <x v="89"/>
    <n v="1359442"/>
    <x v="0"/>
    <n v="0"/>
    <n v="114533"/>
  </r>
  <r>
    <x v="22"/>
    <n v="67"/>
    <x v="90"/>
    <n v="1315105"/>
    <x v="0"/>
    <n v="0"/>
    <n v="114533"/>
  </r>
  <r>
    <x v="22"/>
    <n v="67"/>
    <x v="91"/>
    <n v="1193157"/>
    <x v="0"/>
    <n v="0"/>
    <n v="114533"/>
  </r>
  <r>
    <x v="22"/>
    <n v="67"/>
    <x v="92"/>
    <n v="1377196"/>
    <x v="0"/>
    <n v="0"/>
    <n v="114533"/>
  </r>
  <r>
    <x v="22"/>
    <n v="67"/>
    <x v="93"/>
    <n v="143475"/>
    <x v="0"/>
    <n v="0"/>
    <n v="114533"/>
  </r>
  <r>
    <x v="22"/>
    <n v="67"/>
    <x v="94"/>
    <n v="1258185"/>
    <x v="1"/>
    <n v="1"/>
    <n v="114533"/>
  </r>
  <r>
    <x v="22"/>
    <n v="67"/>
    <x v="95"/>
    <n v="1554519"/>
    <x v="0"/>
    <n v="0"/>
    <n v="114533"/>
  </r>
  <r>
    <x v="22"/>
    <n v="67"/>
    <x v="96"/>
    <n v="2131459"/>
    <x v="0"/>
    <n v="0"/>
    <n v="114533"/>
  </r>
  <r>
    <x v="22"/>
    <n v="67"/>
    <x v="97"/>
    <n v="2601974"/>
    <x v="0"/>
    <n v="0"/>
    <n v="114533"/>
  </r>
  <r>
    <x v="22"/>
    <n v="67"/>
    <x v="98"/>
    <n v="3003201"/>
    <x v="0"/>
    <n v="0"/>
    <n v="114533"/>
  </r>
  <r>
    <x v="22"/>
    <n v="67"/>
    <x v="99"/>
    <n v="1211657"/>
    <x v="1"/>
    <n v="1"/>
    <n v="114533"/>
  </r>
  <r>
    <x v="22"/>
    <n v="67"/>
    <x v="100"/>
    <n v="944617"/>
    <x v="0"/>
    <n v="0"/>
    <n v="114533"/>
  </r>
  <r>
    <x v="22"/>
    <n v="67"/>
    <x v="101"/>
    <n v="903585"/>
    <x v="0"/>
    <n v="0"/>
    <n v="114533"/>
  </r>
  <r>
    <x v="22"/>
    <n v="67"/>
    <x v="102"/>
    <n v="105017"/>
    <x v="0"/>
    <n v="0"/>
    <n v="114533"/>
  </r>
  <r>
    <x v="22"/>
    <n v="67"/>
    <x v="103"/>
    <n v="1174836"/>
    <x v="0"/>
    <n v="0"/>
    <n v="114533"/>
  </r>
  <r>
    <x v="22"/>
    <n v="67"/>
    <x v="104"/>
    <n v="166033"/>
    <x v="0"/>
    <n v="0"/>
    <n v="114533"/>
  </r>
  <r>
    <x v="22"/>
    <n v="67"/>
    <x v="105"/>
    <n v="2312164"/>
    <x v="1"/>
    <n v="1"/>
    <n v="114533"/>
  </r>
  <r>
    <x v="22"/>
    <n v="67"/>
    <x v="106"/>
    <n v="2521456"/>
    <x v="0"/>
    <n v="0"/>
    <n v="114533"/>
  </r>
  <r>
    <x v="22"/>
    <n v="67"/>
    <x v="107"/>
    <n v="1109143"/>
    <x v="0"/>
    <n v="0"/>
    <n v="114533"/>
  </r>
  <r>
    <x v="22"/>
    <n v="67"/>
    <x v="108"/>
    <n v="11892"/>
    <x v="0"/>
    <n v="0"/>
    <n v="114533"/>
  </r>
  <r>
    <x v="22"/>
    <n v="67"/>
    <x v="109"/>
    <n v="1386139"/>
    <x v="0"/>
    <n v="0"/>
    <n v="114533"/>
  </r>
  <r>
    <x v="22"/>
    <n v="67"/>
    <x v="110"/>
    <n v="1215799"/>
    <x v="0"/>
    <n v="0"/>
    <n v="114533"/>
  </r>
  <r>
    <x v="22"/>
    <n v="67"/>
    <x v="111"/>
    <n v="1032081"/>
    <x v="0"/>
    <n v="0"/>
    <n v="114533"/>
  </r>
  <r>
    <x v="22"/>
    <n v="67"/>
    <x v="112"/>
    <n v="1345365"/>
    <x v="0"/>
    <n v="0"/>
    <n v="114533"/>
  </r>
  <r>
    <x v="22"/>
    <n v="67"/>
    <x v="113"/>
    <n v="2010975"/>
    <x v="0"/>
    <n v="0"/>
    <n v="114533"/>
  </r>
  <r>
    <x v="22"/>
    <n v="67"/>
    <x v="114"/>
    <n v="1231066"/>
    <x v="0"/>
    <n v="0"/>
    <n v="114533"/>
  </r>
  <r>
    <x v="22"/>
    <n v="67"/>
    <x v="115"/>
    <n v="1128112"/>
    <x v="0"/>
    <n v="0"/>
    <n v="114533"/>
  </r>
  <r>
    <x v="22"/>
    <n v="67"/>
    <x v="116"/>
    <n v="1395131"/>
    <x v="0"/>
    <n v="0"/>
    <n v="114533"/>
  </r>
  <r>
    <x v="22"/>
    <n v="67"/>
    <x v="117"/>
    <n v="1688535"/>
    <x v="0"/>
    <n v="0"/>
    <n v="114533"/>
  </r>
  <r>
    <x v="22"/>
    <n v="67"/>
    <x v="118"/>
    <n v="2820734"/>
    <x v="0"/>
    <n v="0"/>
    <n v="114533"/>
  </r>
  <r>
    <x v="22"/>
    <n v="67"/>
    <x v="119"/>
    <n v="2158016"/>
    <x v="0"/>
    <n v="0"/>
    <n v="114533"/>
  </r>
  <r>
    <x v="22"/>
    <n v="67"/>
    <x v="120"/>
    <n v="1441097"/>
    <x v="0"/>
    <n v="0"/>
    <n v="114533"/>
  </r>
  <r>
    <x v="22"/>
    <n v="67"/>
    <x v="121"/>
    <n v="1555227"/>
    <x v="0"/>
    <n v="0"/>
    <n v="114533"/>
  </r>
  <r>
    <x v="22"/>
    <n v="67"/>
    <x v="122"/>
    <n v="2030815"/>
    <x v="0"/>
    <n v="0"/>
    <n v="114533"/>
  </r>
  <r>
    <x v="22"/>
    <n v="67"/>
    <x v="123"/>
    <n v="2812931"/>
    <x v="0"/>
    <n v="0"/>
    <n v="114533"/>
  </r>
  <r>
    <x v="22"/>
    <n v="67"/>
    <x v="124"/>
    <n v="1791829"/>
    <x v="0"/>
    <n v="0"/>
    <n v="114533"/>
  </r>
  <r>
    <x v="22"/>
    <n v="67"/>
    <x v="125"/>
    <n v="1386528"/>
    <x v="0"/>
    <n v="0"/>
    <n v="114533"/>
  </r>
  <r>
    <x v="22"/>
    <n v="67"/>
    <x v="126"/>
    <n v="1339231"/>
    <x v="0"/>
    <n v="0"/>
    <n v="114533"/>
  </r>
  <r>
    <x v="22"/>
    <n v="67"/>
    <x v="127"/>
    <n v="1399029"/>
    <x v="0"/>
    <n v="0"/>
    <n v="114533"/>
  </r>
  <r>
    <x v="22"/>
    <n v="67"/>
    <x v="128"/>
    <n v="1226313"/>
    <x v="0"/>
    <n v="0"/>
    <n v="114533"/>
  </r>
  <r>
    <x v="22"/>
    <n v="67"/>
    <x v="129"/>
    <n v="1174104"/>
    <x v="0"/>
    <n v="0"/>
    <n v="114533"/>
  </r>
  <r>
    <x v="22"/>
    <n v="67"/>
    <x v="130"/>
    <n v="1268615"/>
    <x v="0"/>
    <n v="0"/>
    <n v="114533"/>
  </r>
  <r>
    <x v="22"/>
    <n v="67"/>
    <x v="131"/>
    <n v="1257312"/>
    <x v="0"/>
    <n v="0"/>
    <n v="114533"/>
  </r>
  <r>
    <x v="22"/>
    <n v="67"/>
    <x v="132"/>
    <n v="1275531"/>
    <x v="0"/>
    <n v="0"/>
    <n v="114533"/>
  </r>
  <r>
    <x v="22"/>
    <n v="67"/>
    <x v="133"/>
    <n v="1256642"/>
    <x v="0"/>
    <n v="0"/>
    <n v="114533"/>
  </r>
  <r>
    <x v="22"/>
    <n v="67"/>
    <x v="134"/>
    <n v="1118703"/>
    <x v="0"/>
    <n v="0"/>
    <n v="114533"/>
  </r>
  <r>
    <x v="22"/>
    <n v="67"/>
    <x v="135"/>
    <n v="132455"/>
    <x v="1"/>
    <n v="1"/>
    <n v="114533"/>
  </r>
  <r>
    <x v="22"/>
    <n v="67"/>
    <x v="136"/>
    <n v="1282772"/>
    <x v="0"/>
    <n v="0"/>
    <n v="114533"/>
  </r>
  <r>
    <x v="22"/>
    <n v="67"/>
    <x v="137"/>
    <n v="1243784"/>
    <x v="0"/>
    <n v="0"/>
    <n v="114533"/>
  </r>
  <r>
    <x v="22"/>
    <n v="67"/>
    <x v="138"/>
    <n v="1236987"/>
    <x v="0"/>
    <n v="0"/>
    <n v="114533"/>
  </r>
  <r>
    <x v="22"/>
    <n v="67"/>
    <x v="139"/>
    <n v="1435096"/>
    <x v="0"/>
    <n v="0"/>
    <n v="114533"/>
  </r>
  <r>
    <x v="22"/>
    <n v="67"/>
    <x v="140"/>
    <n v="1297862"/>
    <x v="0"/>
    <n v="0"/>
    <n v="114533"/>
  </r>
  <r>
    <x v="22"/>
    <n v="67"/>
    <x v="141"/>
    <n v="139336"/>
    <x v="0"/>
    <n v="0"/>
    <n v="114533"/>
  </r>
  <r>
    <x v="22"/>
    <n v="67"/>
    <x v="142"/>
    <n v="1324128"/>
    <x v="0"/>
    <n v="0"/>
    <n v="114533"/>
  </r>
  <r>
    <x v="22"/>
    <n v="71"/>
    <x v="0"/>
    <n v="1751199"/>
    <x v="0"/>
    <n v="0"/>
    <n v="114533"/>
  </r>
  <r>
    <x v="22"/>
    <n v="71"/>
    <x v="1"/>
    <n v="1755012"/>
    <x v="1"/>
    <n v="1"/>
    <n v="114533"/>
  </r>
  <r>
    <x v="22"/>
    <n v="71"/>
    <x v="2"/>
    <n v="1775048"/>
    <x v="0"/>
    <n v="0"/>
    <n v="114533"/>
  </r>
  <r>
    <x v="22"/>
    <n v="71"/>
    <x v="3"/>
    <n v="1566318"/>
    <x v="0"/>
    <n v="0"/>
    <n v="114533"/>
  </r>
  <r>
    <x v="22"/>
    <n v="71"/>
    <x v="4"/>
    <n v="1493758"/>
    <x v="0"/>
    <n v="0"/>
    <n v="114533"/>
  </r>
  <r>
    <x v="22"/>
    <n v="71"/>
    <x v="5"/>
    <n v="1827118"/>
    <x v="0"/>
    <n v="0"/>
    <n v="114533"/>
  </r>
  <r>
    <x v="22"/>
    <n v="71"/>
    <x v="6"/>
    <n v="1138668"/>
    <x v="0"/>
    <n v="0"/>
    <n v="114533"/>
  </r>
  <r>
    <x v="22"/>
    <n v="71"/>
    <x v="7"/>
    <n v="1277462"/>
    <x v="0"/>
    <n v="0"/>
    <n v="114533"/>
  </r>
  <r>
    <x v="22"/>
    <n v="71"/>
    <x v="8"/>
    <n v="1080564"/>
    <x v="0"/>
    <n v="0"/>
    <n v="114533"/>
  </r>
  <r>
    <x v="22"/>
    <n v="71"/>
    <x v="9"/>
    <n v="918714"/>
    <x v="0"/>
    <n v="0"/>
    <n v="114533"/>
  </r>
  <r>
    <x v="22"/>
    <n v="71"/>
    <x v="10"/>
    <n v="1190616"/>
    <x v="0"/>
    <n v="0"/>
    <n v="114533"/>
  </r>
  <r>
    <x v="22"/>
    <n v="71"/>
    <x v="11"/>
    <n v="104037"/>
    <x v="0"/>
    <n v="0"/>
    <n v="114533"/>
  </r>
  <r>
    <x v="22"/>
    <n v="71"/>
    <x v="12"/>
    <n v="1250126"/>
    <x v="0"/>
    <n v="0"/>
    <n v="114533"/>
  </r>
  <r>
    <x v="22"/>
    <n v="71"/>
    <x v="13"/>
    <n v="10072"/>
    <x v="0"/>
    <n v="0"/>
    <n v="114533"/>
  </r>
  <r>
    <x v="22"/>
    <n v="71"/>
    <x v="14"/>
    <n v="1135108"/>
    <x v="0"/>
    <n v="0"/>
    <n v="114533"/>
  </r>
  <r>
    <x v="22"/>
    <n v="71"/>
    <x v="15"/>
    <n v="972262"/>
    <x v="0"/>
    <n v="0"/>
    <n v="114533"/>
  </r>
  <r>
    <x v="22"/>
    <n v="71"/>
    <x v="16"/>
    <n v="917548"/>
    <x v="0"/>
    <n v="0"/>
    <n v="114533"/>
  </r>
  <r>
    <x v="22"/>
    <n v="71"/>
    <x v="17"/>
    <n v="1635032"/>
    <x v="0"/>
    <n v="0"/>
    <n v="114533"/>
  </r>
  <r>
    <x v="22"/>
    <n v="71"/>
    <x v="18"/>
    <n v="1472262"/>
    <x v="0"/>
    <n v="0"/>
    <n v="114533"/>
  </r>
  <r>
    <x v="22"/>
    <n v="71"/>
    <x v="19"/>
    <n v="143217"/>
    <x v="0"/>
    <n v="0"/>
    <n v="114533"/>
  </r>
  <r>
    <x v="22"/>
    <n v="71"/>
    <x v="20"/>
    <n v="1172376"/>
    <x v="0"/>
    <n v="0"/>
    <n v="114533"/>
  </r>
  <r>
    <x v="22"/>
    <n v="71"/>
    <x v="21"/>
    <n v="1499212"/>
    <x v="0"/>
    <n v="0"/>
    <n v="114533"/>
  </r>
  <r>
    <x v="22"/>
    <n v="71"/>
    <x v="22"/>
    <n v="1157376"/>
    <x v="0"/>
    <n v="0"/>
    <n v="114533"/>
  </r>
  <r>
    <x v="22"/>
    <n v="71"/>
    <x v="23"/>
    <n v="1471058"/>
    <x v="0"/>
    <n v="0"/>
    <n v="114533"/>
  </r>
  <r>
    <x v="22"/>
    <n v="71"/>
    <x v="24"/>
    <n v="1481832"/>
    <x v="0"/>
    <n v="0"/>
    <n v="114533"/>
  </r>
  <r>
    <x v="22"/>
    <n v="71"/>
    <x v="25"/>
    <n v="1428836"/>
    <x v="0"/>
    <n v="0"/>
    <n v="114533"/>
  </r>
  <r>
    <x v="22"/>
    <n v="71"/>
    <x v="26"/>
    <n v="1611056"/>
    <x v="0"/>
    <n v="0"/>
    <n v="114533"/>
  </r>
  <r>
    <x v="22"/>
    <n v="71"/>
    <x v="27"/>
    <n v="1658302"/>
    <x v="0"/>
    <n v="0"/>
    <n v="114533"/>
  </r>
  <r>
    <x v="22"/>
    <n v="71"/>
    <x v="28"/>
    <n v="1545202"/>
    <x v="0"/>
    <n v="0"/>
    <n v="114533"/>
  </r>
  <r>
    <x v="22"/>
    <n v="71"/>
    <x v="29"/>
    <n v="2662074"/>
    <x v="0"/>
    <n v="0"/>
    <n v="114533"/>
  </r>
  <r>
    <x v="22"/>
    <n v="71"/>
    <x v="30"/>
    <n v="2240244"/>
    <x v="0"/>
    <n v="0"/>
    <n v="114533"/>
  </r>
  <r>
    <x v="22"/>
    <n v="71"/>
    <x v="31"/>
    <n v="1507654"/>
    <x v="1"/>
    <n v="1"/>
    <n v="114533"/>
  </r>
  <r>
    <x v="22"/>
    <n v="71"/>
    <x v="32"/>
    <n v="1254088"/>
    <x v="0"/>
    <n v="0"/>
    <n v="114533"/>
  </r>
  <r>
    <x v="22"/>
    <n v="71"/>
    <x v="33"/>
    <n v="129335"/>
    <x v="0"/>
    <n v="0"/>
    <n v="114533"/>
  </r>
  <r>
    <x v="22"/>
    <n v="71"/>
    <x v="34"/>
    <n v="84598"/>
    <x v="0"/>
    <n v="0"/>
    <n v="114533"/>
  </r>
  <r>
    <x v="22"/>
    <n v="71"/>
    <x v="35"/>
    <n v="112579"/>
    <x v="0"/>
    <n v="0"/>
    <n v="114533"/>
  </r>
  <r>
    <x v="22"/>
    <n v="71"/>
    <x v="36"/>
    <n v="706814"/>
    <x v="0"/>
    <n v="0"/>
    <n v="114533"/>
  </r>
  <r>
    <x v="22"/>
    <n v="71"/>
    <x v="37"/>
    <n v="932968"/>
    <x v="0"/>
    <n v="0"/>
    <n v="114533"/>
  </r>
  <r>
    <x v="22"/>
    <n v="71"/>
    <x v="38"/>
    <n v="796052"/>
    <x v="0"/>
    <n v="0"/>
    <n v="114533"/>
  </r>
  <r>
    <x v="22"/>
    <n v="71"/>
    <x v="39"/>
    <n v="87684"/>
    <x v="0"/>
    <n v="0"/>
    <n v="114533"/>
  </r>
  <r>
    <x v="22"/>
    <n v="71"/>
    <x v="40"/>
    <n v="880802"/>
    <x v="0"/>
    <n v="0"/>
    <n v="114533"/>
  </r>
  <r>
    <x v="22"/>
    <n v="71"/>
    <x v="41"/>
    <n v="942374"/>
    <x v="0"/>
    <n v="0"/>
    <n v="114533"/>
  </r>
  <r>
    <x v="22"/>
    <n v="71"/>
    <x v="42"/>
    <n v="1443728"/>
    <x v="1"/>
    <n v="1"/>
    <n v="114533"/>
  </r>
  <r>
    <x v="22"/>
    <n v="71"/>
    <x v="43"/>
    <n v="1047105"/>
    <x v="0"/>
    <n v="0"/>
    <n v="114533"/>
  </r>
  <r>
    <x v="22"/>
    <n v="71"/>
    <x v="44"/>
    <n v="1033408"/>
    <x v="0"/>
    <n v="0"/>
    <n v="114533"/>
  </r>
  <r>
    <x v="22"/>
    <n v="71"/>
    <x v="45"/>
    <n v="1103018"/>
    <x v="0"/>
    <n v="0"/>
    <n v="114533"/>
  </r>
  <r>
    <x v="22"/>
    <n v="71"/>
    <x v="46"/>
    <n v="1356111"/>
    <x v="0"/>
    <n v="0"/>
    <n v="114533"/>
  </r>
  <r>
    <x v="22"/>
    <n v="71"/>
    <x v="47"/>
    <n v="1097084"/>
    <x v="1"/>
    <n v="1"/>
    <n v="114533"/>
  </r>
  <r>
    <x v="22"/>
    <n v="71"/>
    <x v="48"/>
    <n v="101139"/>
    <x v="0"/>
    <n v="0"/>
    <n v="114533"/>
  </r>
  <r>
    <x v="22"/>
    <n v="71"/>
    <x v="49"/>
    <n v="892488"/>
    <x v="0"/>
    <n v="0"/>
    <n v="114533"/>
  </r>
  <r>
    <x v="22"/>
    <n v="71"/>
    <x v="50"/>
    <n v="1106236"/>
    <x v="0"/>
    <n v="0"/>
    <n v="114533"/>
  </r>
  <r>
    <x v="22"/>
    <n v="71"/>
    <x v="51"/>
    <n v="994511"/>
    <x v="0"/>
    <n v="0"/>
    <n v="114533"/>
  </r>
  <r>
    <x v="22"/>
    <n v="71"/>
    <x v="52"/>
    <n v="1155566"/>
    <x v="0"/>
    <n v="0"/>
    <n v="114533"/>
  </r>
  <r>
    <x v="22"/>
    <n v="71"/>
    <x v="53"/>
    <n v="1174176"/>
    <x v="1"/>
    <n v="1"/>
    <n v="114533"/>
  </r>
  <r>
    <x v="22"/>
    <n v="71"/>
    <x v="54"/>
    <n v="16482"/>
    <x v="0"/>
    <n v="0"/>
    <n v="114533"/>
  </r>
  <r>
    <x v="22"/>
    <n v="71"/>
    <x v="55"/>
    <n v="1442746"/>
    <x v="0"/>
    <n v="0"/>
    <n v="114533"/>
  </r>
  <r>
    <x v="22"/>
    <n v="71"/>
    <x v="56"/>
    <n v="129611"/>
    <x v="0"/>
    <n v="0"/>
    <n v="114533"/>
  </r>
  <r>
    <x v="22"/>
    <n v="71"/>
    <x v="57"/>
    <n v="780344"/>
    <x v="0"/>
    <n v="0"/>
    <n v="114533"/>
  </r>
  <r>
    <x v="22"/>
    <n v="71"/>
    <x v="58"/>
    <n v="977413"/>
    <x v="0"/>
    <n v="0"/>
    <n v="114533"/>
  </r>
  <r>
    <x v="22"/>
    <n v="71"/>
    <x v="59"/>
    <n v="1112963"/>
    <x v="0"/>
    <n v="0"/>
    <n v="114533"/>
  </r>
  <r>
    <x v="22"/>
    <n v="71"/>
    <x v="60"/>
    <n v="1065633"/>
    <x v="0"/>
    <n v="0"/>
    <n v="114533"/>
  </r>
  <r>
    <x v="22"/>
    <n v="71"/>
    <x v="61"/>
    <n v="1032135"/>
    <x v="0"/>
    <n v="0"/>
    <n v="114533"/>
  </r>
  <r>
    <x v="22"/>
    <n v="71"/>
    <x v="62"/>
    <n v="1064116"/>
    <x v="0"/>
    <n v="0"/>
    <n v="114533"/>
  </r>
  <r>
    <x v="22"/>
    <n v="71"/>
    <x v="63"/>
    <n v="854736"/>
    <x v="0"/>
    <n v="0"/>
    <n v="114533"/>
  </r>
  <r>
    <x v="22"/>
    <n v="71"/>
    <x v="64"/>
    <n v="804335"/>
    <x v="0"/>
    <n v="0"/>
    <n v="114533"/>
  </r>
  <r>
    <x v="22"/>
    <n v="71"/>
    <x v="65"/>
    <n v="861369"/>
    <x v="0"/>
    <n v="0"/>
    <n v="114533"/>
  </r>
  <r>
    <x v="22"/>
    <n v="71"/>
    <x v="66"/>
    <n v="774302"/>
    <x v="0"/>
    <n v="0"/>
    <n v="114533"/>
  </r>
  <r>
    <x v="22"/>
    <n v="71"/>
    <x v="67"/>
    <n v="719343"/>
    <x v="0"/>
    <n v="0"/>
    <n v="114533"/>
  </r>
  <r>
    <x v="22"/>
    <n v="71"/>
    <x v="68"/>
    <n v="801456"/>
    <x v="0"/>
    <n v="0"/>
    <n v="114533"/>
  </r>
  <r>
    <x v="22"/>
    <n v="71"/>
    <x v="69"/>
    <n v="1328301"/>
    <x v="0"/>
    <n v="0"/>
    <n v="114533"/>
  </r>
  <r>
    <x v="22"/>
    <n v="71"/>
    <x v="70"/>
    <n v="909159"/>
    <x v="0"/>
    <n v="0"/>
    <n v="114533"/>
  </r>
  <r>
    <x v="22"/>
    <n v="71"/>
    <x v="71"/>
    <n v="756184"/>
    <x v="0"/>
    <n v="0"/>
    <n v="114533"/>
  </r>
  <r>
    <x v="22"/>
    <n v="71"/>
    <x v="72"/>
    <n v="102912"/>
    <x v="0"/>
    <n v="0"/>
    <n v="114533"/>
  </r>
  <r>
    <x v="22"/>
    <n v="71"/>
    <x v="73"/>
    <n v="1086435"/>
    <x v="0"/>
    <n v="0"/>
    <n v="114533"/>
  </r>
  <r>
    <x v="22"/>
    <n v="71"/>
    <x v="74"/>
    <n v="959298"/>
    <x v="0"/>
    <n v="0"/>
    <n v="114533"/>
  </r>
  <r>
    <x v="22"/>
    <n v="71"/>
    <x v="75"/>
    <n v="987512"/>
    <x v="0"/>
    <n v="0"/>
    <n v="114533"/>
  </r>
  <r>
    <x v="22"/>
    <n v="71"/>
    <x v="76"/>
    <n v="108944"/>
    <x v="0"/>
    <n v="0"/>
    <n v="114533"/>
  </r>
  <r>
    <x v="22"/>
    <n v="71"/>
    <x v="77"/>
    <n v="1116315"/>
    <x v="0"/>
    <n v="0"/>
    <n v="114533"/>
  </r>
  <r>
    <x v="22"/>
    <n v="71"/>
    <x v="78"/>
    <n v="1361859"/>
    <x v="0"/>
    <n v="0"/>
    <n v="114533"/>
  </r>
  <r>
    <x v="22"/>
    <n v="71"/>
    <x v="79"/>
    <n v="1492649"/>
    <x v="0"/>
    <n v="0"/>
    <n v="114533"/>
  </r>
  <r>
    <x v="22"/>
    <n v="71"/>
    <x v="80"/>
    <n v="1546057"/>
    <x v="0"/>
    <n v="0"/>
    <n v="114533"/>
  </r>
  <r>
    <x v="22"/>
    <n v="71"/>
    <x v="81"/>
    <n v="2236306"/>
    <x v="0"/>
    <n v="0"/>
    <n v="114533"/>
  </r>
  <r>
    <x v="22"/>
    <n v="71"/>
    <x v="82"/>
    <n v="1957074"/>
    <x v="0"/>
    <n v="0"/>
    <n v="114533"/>
  </r>
  <r>
    <x v="22"/>
    <n v="71"/>
    <x v="83"/>
    <n v="1400317"/>
    <x v="1"/>
    <n v="1"/>
    <n v="114533"/>
  </r>
  <r>
    <x v="22"/>
    <n v="71"/>
    <x v="84"/>
    <n v="1235211"/>
    <x v="0"/>
    <n v="0"/>
    <n v="114533"/>
  </r>
  <r>
    <x v="22"/>
    <n v="71"/>
    <x v="85"/>
    <n v="1110434"/>
    <x v="0"/>
    <n v="0"/>
    <n v="114533"/>
  </r>
  <r>
    <x v="22"/>
    <n v="71"/>
    <x v="86"/>
    <n v="1071259"/>
    <x v="0"/>
    <n v="0"/>
    <n v="114533"/>
  </r>
  <r>
    <x v="22"/>
    <n v="71"/>
    <x v="87"/>
    <n v="12596"/>
    <x v="0"/>
    <n v="0"/>
    <n v="114533"/>
  </r>
  <r>
    <x v="22"/>
    <n v="71"/>
    <x v="88"/>
    <n v="876311"/>
    <x v="0"/>
    <n v="0"/>
    <n v="114533"/>
  </r>
  <r>
    <x v="22"/>
    <n v="71"/>
    <x v="89"/>
    <n v="1083076"/>
    <x v="0"/>
    <n v="0"/>
    <n v="114533"/>
  </r>
  <r>
    <x v="22"/>
    <n v="71"/>
    <x v="90"/>
    <n v="865908"/>
    <x v="0"/>
    <n v="0"/>
    <n v="114533"/>
  </r>
  <r>
    <x v="22"/>
    <n v="71"/>
    <x v="91"/>
    <n v="984421"/>
    <x v="0"/>
    <n v="0"/>
    <n v="114533"/>
  </r>
  <r>
    <x v="22"/>
    <n v="71"/>
    <x v="92"/>
    <n v="1094116"/>
    <x v="0"/>
    <n v="0"/>
    <n v="114533"/>
  </r>
  <r>
    <x v="22"/>
    <n v="71"/>
    <x v="93"/>
    <n v="1180939"/>
    <x v="0"/>
    <n v="0"/>
    <n v="114533"/>
  </r>
  <r>
    <x v="22"/>
    <n v="71"/>
    <x v="94"/>
    <n v="1549105"/>
    <x v="1"/>
    <n v="1"/>
    <n v="114533"/>
  </r>
  <r>
    <x v="22"/>
    <n v="71"/>
    <x v="95"/>
    <n v="826529"/>
    <x v="0"/>
    <n v="0"/>
    <n v="114533"/>
  </r>
  <r>
    <x v="22"/>
    <n v="71"/>
    <x v="96"/>
    <n v="899768"/>
    <x v="0"/>
    <n v="0"/>
    <n v="114533"/>
  </r>
  <r>
    <x v="22"/>
    <n v="71"/>
    <x v="97"/>
    <n v="1386766"/>
    <x v="0"/>
    <n v="0"/>
    <n v="114533"/>
  </r>
  <r>
    <x v="22"/>
    <n v="71"/>
    <x v="98"/>
    <n v="1698391"/>
    <x v="0"/>
    <n v="0"/>
    <n v="114533"/>
  </r>
  <r>
    <x v="22"/>
    <n v="71"/>
    <x v="99"/>
    <n v="1050524"/>
    <x v="1"/>
    <n v="1"/>
    <n v="114533"/>
  </r>
  <r>
    <x v="22"/>
    <n v="71"/>
    <x v="100"/>
    <n v="74956"/>
    <x v="0"/>
    <n v="0"/>
    <n v="114533"/>
  </r>
  <r>
    <x v="22"/>
    <n v="71"/>
    <x v="101"/>
    <n v="962978"/>
    <x v="0"/>
    <n v="0"/>
    <n v="114533"/>
  </r>
  <r>
    <x v="22"/>
    <n v="71"/>
    <x v="102"/>
    <n v="1182134"/>
    <x v="0"/>
    <n v="0"/>
    <n v="114533"/>
  </r>
  <r>
    <x v="22"/>
    <n v="71"/>
    <x v="103"/>
    <n v="946264"/>
    <x v="0"/>
    <n v="0"/>
    <n v="114533"/>
  </r>
  <r>
    <x v="22"/>
    <n v="71"/>
    <x v="104"/>
    <n v="1140509"/>
    <x v="0"/>
    <n v="0"/>
    <n v="114533"/>
  </r>
  <r>
    <x v="22"/>
    <n v="71"/>
    <x v="105"/>
    <n v="1430838"/>
    <x v="1"/>
    <n v="1"/>
    <n v="114533"/>
  </r>
  <r>
    <x v="22"/>
    <n v="71"/>
    <x v="106"/>
    <n v="1599446"/>
    <x v="0"/>
    <n v="0"/>
    <n v="114533"/>
  </r>
  <r>
    <x v="22"/>
    <n v="71"/>
    <x v="107"/>
    <n v="1698959"/>
    <x v="0"/>
    <n v="0"/>
    <n v="114533"/>
  </r>
  <r>
    <x v="22"/>
    <n v="71"/>
    <x v="108"/>
    <n v="146992"/>
    <x v="0"/>
    <n v="0"/>
    <n v="114533"/>
  </r>
  <r>
    <x v="22"/>
    <n v="71"/>
    <x v="109"/>
    <n v="1231066"/>
    <x v="0"/>
    <n v="0"/>
    <n v="114533"/>
  </r>
  <r>
    <x v="22"/>
    <n v="71"/>
    <x v="110"/>
    <n v="1000824"/>
    <x v="0"/>
    <n v="0"/>
    <n v="114533"/>
  </r>
  <r>
    <x v="22"/>
    <n v="71"/>
    <x v="111"/>
    <n v="839432"/>
    <x v="0"/>
    <n v="0"/>
    <n v="114533"/>
  </r>
  <r>
    <x v="22"/>
    <n v="71"/>
    <x v="112"/>
    <n v="981108"/>
    <x v="0"/>
    <n v="0"/>
    <n v="114533"/>
  </r>
  <r>
    <x v="22"/>
    <n v="71"/>
    <x v="113"/>
    <n v="1038941"/>
    <x v="0"/>
    <n v="0"/>
    <n v="114533"/>
  </r>
  <r>
    <x v="22"/>
    <n v="71"/>
    <x v="114"/>
    <n v="96167"/>
    <x v="0"/>
    <n v="0"/>
    <n v="114533"/>
  </r>
  <r>
    <x v="22"/>
    <n v="71"/>
    <x v="115"/>
    <n v="1031127"/>
    <x v="0"/>
    <n v="0"/>
    <n v="114533"/>
  </r>
  <r>
    <x v="22"/>
    <n v="71"/>
    <x v="116"/>
    <n v="99157"/>
    <x v="0"/>
    <n v="0"/>
    <n v="114533"/>
  </r>
  <r>
    <x v="22"/>
    <n v="71"/>
    <x v="117"/>
    <n v="909327"/>
    <x v="0"/>
    <n v="0"/>
    <n v="114533"/>
  </r>
  <r>
    <x v="22"/>
    <n v="71"/>
    <x v="118"/>
    <n v="1007266"/>
    <x v="0"/>
    <n v="0"/>
    <n v="114533"/>
  </r>
  <r>
    <x v="22"/>
    <n v="71"/>
    <x v="119"/>
    <n v="803389"/>
    <x v="0"/>
    <n v="0"/>
    <n v="114533"/>
  </r>
  <r>
    <x v="22"/>
    <n v="71"/>
    <x v="120"/>
    <n v="836033"/>
    <x v="0"/>
    <n v="0"/>
    <n v="114533"/>
  </r>
  <r>
    <x v="22"/>
    <n v="71"/>
    <x v="121"/>
    <n v="1234922"/>
    <x v="0"/>
    <n v="0"/>
    <n v="114533"/>
  </r>
  <r>
    <x v="22"/>
    <n v="71"/>
    <x v="122"/>
    <n v="135023"/>
    <x v="0"/>
    <n v="0"/>
    <n v="114533"/>
  </r>
  <r>
    <x v="22"/>
    <n v="71"/>
    <x v="123"/>
    <n v="1067639"/>
    <x v="0"/>
    <n v="0"/>
    <n v="114533"/>
  </r>
  <r>
    <x v="22"/>
    <n v="71"/>
    <x v="124"/>
    <n v="948175"/>
    <x v="0"/>
    <n v="0"/>
    <n v="114533"/>
  </r>
  <r>
    <x v="22"/>
    <n v="71"/>
    <x v="125"/>
    <n v="1044713"/>
    <x v="0"/>
    <n v="0"/>
    <n v="114533"/>
  </r>
  <r>
    <x v="22"/>
    <n v="71"/>
    <x v="126"/>
    <n v="1180259"/>
    <x v="0"/>
    <n v="0"/>
    <n v="114533"/>
  </r>
  <r>
    <x v="22"/>
    <n v="71"/>
    <x v="127"/>
    <n v="1080516"/>
    <x v="0"/>
    <n v="0"/>
    <n v="114533"/>
  </r>
  <r>
    <x v="22"/>
    <n v="71"/>
    <x v="128"/>
    <n v="1179497"/>
    <x v="0"/>
    <n v="0"/>
    <n v="114533"/>
  </r>
  <r>
    <x v="22"/>
    <n v="71"/>
    <x v="129"/>
    <n v="1077121"/>
    <x v="0"/>
    <n v="0"/>
    <n v="114533"/>
  </r>
  <r>
    <x v="22"/>
    <n v="71"/>
    <x v="130"/>
    <n v="1356282"/>
    <x v="0"/>
    <n v="0"/>
    <n v="114533"/>
  </r>
  <r>
    <x v="22"/>
    <n v="71"/>
    <x v="131"/>
    <n v="1294845"/>
    <x v="0"/>
    <n v="0"/>
    <n v="114533"/>
  </r>
  <r>
    <x v="22"/>
    <n v="71"/>
    <x v="132"/>
    <n v="1589183"/>
    <x v="0"/>
    <n v="0"/>
    <n v="114533"/>
  </r>
  <r>
    <x v="22"/>
    <n v="71"/>
    <x v="133"/>
    <n v="233695"/>
    <x v="0"/>
    <n v="0"/>
    <n v="114533"/>
  </r>
  <r>
    <x v="22"/>
    <n v="71"/>
    <x v="134"/>
    <n v="2433984"/>
    <x v="0"/>
    <n v="0"/>
    <n v="114533"/>
  </r>
  <r>
    <x v="22"/>
    <n v="71"/>
    <x v="135"/>
    <n v="1570313"/>
    <x v="1"/>
    <n v="1"/>
    <n v="114533"/>
  </r>
  <r>
    <x v="22"/>
    <n v="71"/>
    <x v="136"/>
    <n v="1199825"/>
    <x v="0"/>
    <n v="0"/>
    <n v="114533"/>
  </r>
  <r>
    <x v="22"/>
    <n v="71"/>
    <x v="137"/>
    <n v="1205571"/>
    <x v="0"/>
    <n v="0"/>
    <n v="114533"/>
  </r>
  <r>
    <x v="22"/>
    <n v="71"/>
    <x v="138"/>
    <n v="1055602"/>
    <x v="0"/>
    <n v="0"/>
    <n v="114533"/>
  </r>
  <r>
    <x v="22"/>
    <n v="71"/>
    <x v="139"/>
    <n v="1200041"/>
    <x v="0"/>
    <n v="0"/>
    <n v="114533"/>
  </r>
  <r>
    <x v="22"/>
    <n v="71"/>
    <x v="140"/>
    <n v="1179631"/>
    <x v="0"/>
    <n v="0"/>
    <n v="114533"/>
  </r>
  <r>
    <x v="22"/>
    <n v="71"/>
    <x v="141"/>
    <n v="983246"/>
    <x v="0"/>
    <n v="0"/>
    <n v="114533"/>
  </r>
  <r>
    <x v="22"/>
    <n v="71"/>
    <x v="142"/>
    <n v="982498"/>
    <x v="0"/>
    <n v="0"/>
    <n v="114533"/>
  </r>
  <r>
    <x v="22"/>
    <n v="72"/>
    <x v="0"/>
    <n v="10439584"/>
    <x v="0"/>
    <n v="0"/>
    <n v="114533"/>
  </r>
  <r>
    <x v="22"/>
    <n v="72"/>
    <x v="1"/>
    <n v="10438946"/>
    <x v="1"/>
    <n v="1"/>
    <n v="114533"/>
  </r>
  <r>
    <x v="22"/>
    <n v="72"/>
    <x v="2"/>
    <n v="9517955"/>
    <x v="0"/>
    <n v="0"/>
    <n v="114533"/>
  </r>
  <r>
    <x v="22"/>
    <n v="72"/>
    <x v="3"/>
    <n v="8187505"/>
    <x v="0"/>
    <n v="0"/>
    <n v="114533"/>
  </r>
  <r>
    <x v="22"/>
    <n v="72"/>
    <x v="4"/>
    <n v="7604223"/>
    <x v="0"/>
    <n v="0"/>
    <n v="114533"/>
  </r>
  <r>
    <x v="22"/>
    <n v="72"/>
    <x v="5"/>
    <n v="10490972"/>
    <x v="0"/>
    <n v="0"/>
    <n v="114533"/>
  </r>
  <r>
    <x v="22"/>
    <n v="72"/>
    <x v="6"/>
    <n v="587048"/>
    <x v="0"/>
    <n v="0"/>
    <n v="114533"/>
  </r>
  <r>
    <x v="22"/>
    <n v="72"/>
    <x v="7"/>
    <n v="485032"/>
    <x v="0"/>
    <n v="0"/>
    <n v="114533"/>
  </r>
  <r>
    <x v="22"/>
    <n v="72"/>
    <x v="8"/>
    <n v="6019348"/>
    <x v="0"/>
    <n v="0"/>
    <n v="114533"/>
  </r>
  <r>
    <x v="22"/>
    <n v="72"/>
    <x v="9"/>
    <n v="5465139"/>
    <x v="0"/>
    <n v="0"/>
    <n v="114533"/>
  </r>
  <r>
    <x v="22"/>
    <n v="72"/>
    <x v="10"/>
    <n v="6101704"/>
    <x v="0"/>
    <n v="0"/>
    <n v="114533"/>
  </r>
  <r>
    <x v="22"/>
    <n v="72"/>
    <x v="11"/>
    <n v="5951531"/>
    <x v="0"/>
    <n v="0"/>
    <n v="114533"/>
  </r>
  <r>
    <x v="22"/>
    <n v="72"/>
    <x v="12"/>
    <n v="5855917"/>
    <x v="0"/>
    <n v="0"/>
    <n v="114533"/>
  </r>
  <r>
    <x v="22"/>
    <n v="72"/>
    <x v="13"/>
    <n v="5059252"/>
    <x v="0"/>
    <n v="0"/>
    <n v="114533"/>
  </r>
  <r>
    <x v="22"/>
    <n v="72"/>
    <x v="14"/>
    <n v="5106497"/>
    <x v="0"/>
    <n v="0"/>
    <n v="114533"/>
  </r>
  <r>
    <x v="22"/>
    <n v="72"/>
    <x v="15"/>
    <n v="4602531"/>
    <x v="0"/>
    <n v="0"/>
    <n v="114533"/>
  </r>
  <r>
    <x v="22"/>
    <n v="72"/>
    <x v="16"/>
    <n v="4900751"/>
    <x v="0"/>
    <n v="0"/>
    <n v="114533"/>
  </r>
  <r>
    <x v="22"/>
    <n v="72"/>
    <x v="17"/>
    <n v="6050687"/>
    <x v="0"/>
    <n v="0"/>
    <n v="114533"/>
  </r>
  <r>
    <x v="22"/>
    <n v="72"/>
    <x v="18"/>
    <n v="5897351"/>
    <x v="0"/>
    <n v="0"/>
    <n v="114533"/>
  </r>
  <r>
    <x v="22"/>
    <n v="72"/>
    <x v="19"/>
    <n v="689739"/>
    <x v="0"/>
    <n v="0"/>
    <n v="114533"/>
  </r>
  <r>
    <x v="22"/>
    <n v="72"/>
    <x v="20"/>
    <n v="6137891"/>
    <x v="0"/>
    <n v="0"/>
    <n v="114533"/>
  </r>
  <r>
    <x v="22"/>
    <n v="72"/>
    <x v="21"/>
    <n v="6933252"/>
    <x v="0"/>
    <n v="0"/>
    <n v="114533"/>
  </r>
  <r>
    <x v="22"/>
    <n v="72"/>
    <x v="22"/>
    <n v="5330748"/>
    <x v="0"/>
    <n v="0"/>
    <n v="114533"/>
  </r>
  <r>
    <x v="22"/>
    <n v="72"/>
    <x v="23"/>
    <n v="5573387"/>
    <x v="0"/>
    <n v="0"/>
    <n v="114533"/>
  </r>
  <r>
    <x v="22"/>
    <n v="72"/>
    <x v="24"/>
    <n v="6119581"/>
    <x v="0"/>
    <n v="0"/>
    <n v="114533"/>
  </r>
  <r>
    <x v="22"/>
    <n v="72"/>
    <x v="25"/>
    <n v="6981545"/>
    <x v="0"/>
    <n v="0"/>
    <n v="114533"/>
  </r>
  <r>
    <x v="22"/>
    <n v="72"/>
    <x v="26"/>
    <n v="6576795"/>
    <x v="0"/>
    <n v="0"/>
    <n v="114533"/>
  </r>
  <r>
    <x v="22"/>
    <n v="72"/>
    <x v="27"/>
    <n v="6317529"/>
    <x v="0"/>
    <n v="0"/>
    <n v="114533"/>
  </r>
  <r>
    <x v="22"/>
    <n v="72"/>
    <x v="28"/>
    <n v="8167906"/>
    <x v="0"/>
    <n v="0"/>
    <n v="114533"/>
  </r>
  <r>
    <x v="22"/>
    <n v="72"/>
    <x v="29"/>
    <n v="9239351"/>
    <x v="0"/>
    <n v="0"/>
    <n v="114533"/>
  </r>
  <r>
    <x v="22"/>
    <n v="72"/>
    <x v="30"/>
    <n v="8000541"/>
    <x v="0"/>
    <n v="0"/>
    <n v="114533"/>
  </r>
  <r>
    <x v="22"/>
    <n v="72"/>
    <x v="31"/>
    <n v="7005182"/>
    <x v="1"/>
    <n v="1"/>
    <n v="114533"/>
  </r>
  <r>
    <x v="22"/>
    <n v="72"/>
    <x v="32"/>
    <n v="5872826"/>
    <x v="0"/>
    <n v="0"/>
    <n v="114533"/>
  </r>
  <r>
    <x v="22"/>
    <n v="72"/>
    <x v="33"/>
    <n v="5970024"/>
    <x v="0"/>
    <n v="0"/>
    <n v="114533"/>
  </r>
  <r>
    <x v="22"/>
    <n v="72"/>
    <x v="34"/>
    <n v="6417704"/>
    <x v="0"/>
    <n v="0"/>
    <n v="114533"/>
  </r>
  <r>
    <x v="22"/>
    <n v="72"/>
    <x v="35"/>
    <n v="7189624"/>
    <x v="0"/>
    <n v="0"/>
    <n v="114533"/>
  </r>
  <r>
    <x v="22"/>
    <n v="72"/>
    <x v="36"/>
    <n v="5874795"/>
    <x v="0"/>
    <n v="0"/>
    <n v="114533"/>
  </r>
  <r>
    <x v="22"/>
    <n v="72"/>
    <x v="37"/>
    <n v="6053435"/>
    <x v="0"/>
    <n v="0"/>
    <n v="114533"/>
  </r>
  <r>
    <x v="22"/>
    <n v="72"/>
    <x v="38"/>
    <n v="52798"/>
    <x v="0"/>
    <n v="0"/>
    <n v="114533"/>
  </r>
  <r>
    <x v="22"/>
    <n v="72"/>
    <x v="39"/>
    <n v="6711946"/>
    <x v="0"/>
    <n v="0"/>
    <n v="114533"/>
  </r>
  <r>
    <x v="22"/>
    <n v="72"/>
    <x v="40"/>
    <n v="8792461"/>
    <x v="0"/>
    <n v="0"/>
    <n v="114533"/>
  </r>
  <r>
    <x v="22"/>
    <n v="72"/>
    <x v="41"/>
    <n v="6598831"/>
    <x v="0"/>
    <n v="0"/>
    <n v="114533"/>
  </r>
  <r>
    <x v="22"/>
    <n v="72"/>
    <x v="42"/>
    <n v="36983098"/>
    <x v="1"/>
    <n v="1"/>
    <n v="114533"/>
  </r>
  <r>
    <x v="22"/>
    <n v="72"/>
    <x v="43"/>
    <n v="11750324"/>
    <x v="0"/>
    <n v="0"/>
    <n v="114533"/>
  </r>
  <r>
    <x v="22"/>
    <n v="72"/>
    <x v="44"/>
    <n v="12520171"/>
    <x v="0"/>
    <n v="0"/>
    <n v="114533"/>
  </r>
  <r>
    <x v="22"/>
    <n v="72"/>
    <x v="45"/>
    <n v="18190535"/>
    <x v="0"/>
    <n v="0"/>
    <n v="114533"/>
  </r>
  <r>
    <x v="22"/>
    <n v="72"/>
    <x v="46"/>
    <n v="22515609"/>
    <x v="0"/>
    <n v="0"/>
    <n v="114533"/>
  </r>
  <r>
    <x v="22"/>
    <n v="72"/>
    <x v="47"/>
    <n v="8341476"/>
    <x v="1"/>
    <n v="1"/>
    <n v="114533"/>
  </r>
  <r>
    <x v="22"/>
    <n v="72"/>
    <x v="48"/>
    <n v="7444129"/>
    <x v="0"/>
    <n v="0"/>
    <n v="114533"/>
  </r>
  <r>
    <x v="22"/>
    <n v="72"/>
    <x v="49"/>
    <n v="6217755"/>
    <x v="0"/>
    <n v="0"/>
    <n v="114533"/>
  </r>
  <r>
    <x v="22"/>
    <n v="72"/>
    <x v="50"/>
    <n v="685837"/>
    <x v="0"/>
    <n v="0"/>
    <n v="114533"/>
  </r>
  <r>
    <x v="22"/>
    <n v="72"/>
    <x v="51"/>
    <n v="5908911"/>
    <x v="0"/>
    <n v="0"/>
    <n v="114533"/>
  </r>
  <r>
    <x v="22"/>
    <n v="72"/>
    <x v="52"/>
    <n v="8928905"/>
    <x v="0"/>
    <n v="0"/>
    <n v="114533"/>
  </r>
  <r>
    <x v="22"/>
    <n v="72"/>
    <x v="53"/>
    <n v="10051038"/>
    <x v="1"/>
    <n v="1"/>
    <n v="114533"/>
  </r>
  <r>
    <x v="22"/>
    <n v="72"/>
    <x v="54"/>
    <n v="10681169"/>
    <x v="0"/>
    <n v="0"/>
    <n v="114533"/>
  </r>
  <r>
    <x v="22"/>
    <n v="72"/>
    <x v="55"/>
    <n v="852585"/>
    <x v="0"/>
    <n v="0"/>
    <n v="114533"/>
  </r>
  <r>
    <x v="22"/>
    <n v="72"/>
    <x v="56"/>
    <n v="8675853"/>
    <x v="0"/>
    <n v="0"/>
    <n v="114533"/>
  </r>
  <r>
    <x v="22"/>
    <n v="72"/>
    <x v="57"/>
    <n v="6870849"/>
    <x v="0"/>
    <n v="0"/>
    <n v="114533"/>
  </r>
  <r>
    <x v="22"/>
    <n v="72"/>
    <x v="58"/>
    <n v="6290302"/>
    <x v="0"/>
    <n v="0"/>
    <n v="114533"/>
  </r>
  <r>
    <x v="22"/>
    <n v="72"/>
    <x v="59"/>
    <n v="6208409"/>
    <x v="0"/>
    <n v="0"/>
    <n v="114533"/>
  </r>
  <r>
    <x v="22"/>
    <n v="72"/>
    <x v="60"/>
    <n v="6823541"/>
    <x v="0"/>
    <n v="0"/>
    <n v="114533"/>
  </r>
  <r>
    <x v="22"/>
    <n v="72"/>
    <x v="61"/>
    <n v="6383607"/>
    <x v="0"/>
    <n v="0"/>
    <n v="114533"/>
  </r>
  <r>
    <x v="22"/>
    <n v="72"/>
    <x v="62"/>
    <n v="6300101"/>
    <x v="0"/>
    <n v="0"/>
    <n v="114533"/>
  </r>
  <r>
    <x v="22"/>
    <n v="72"/>
    <x v="63"/>
    <n v="6327544"/>
    <x v="0"/>
    <n v="0"/>
    <n v="114533"/>
  </r>
  <r>
    <x v="22"/>
    <n v="72"/>
    <x v="64"/>
    <n v="5595668"/>
    <x v="0"/>
    <n v="0"/>
    <n v="114533"/>
  </r>
  <r>
    <x v="22"/>
    <n v="72"/>
    <x v="65"/>
    <n v="6109178"/>
    <x v="0"/>
    <n v="0"/>
    <n v="114533"/>
  </r>
  <r>
    <x v="22"/>
    <n v="72"/>
    <x v="66"/>
    <n v="5102312"/>
    <x v="0"/>
    <n v="0"/>
    <n v="114533"/>
  </r>
  <r>
    <x v="22"/>
    <n v="72"/>
    <x v="67"/>
    <n v="5404491"/>
    <x v="0"/>
    <n v="0"/>
    <n v="114533"/>
  </r>
  <r>
    <x v="22"/>
    <n v="72"/>
    <x v="68"/>
    <n v="5755226"/>
    <x v="0"/>
    <n v="0"/>
    <n v="114533"/>
  </r>
  <r>
    <x v="22"/>
    <n v="72"/>
    <x v="69"/>
    <n v="6491784"/>
    <x v="0"/>
    <n v="0"/>
    <n v="114533"/>
  </r>
  <r>
    <x v="22"/>
    <n v="72"/>
    <x v="70"/>
    <n v="6040077"/>
    <x v="0"/>
    <n v="0"/>
    <n v="114533"/>
  </r>
  <r>
    <x v="22"/>
    <n v="72"/>
    <x v="71"/>
    <n v="7030623"/>
    <x v="0"/>
    <n v="0"/>
    <n v="114533"/>
  </r>
  <r>
    <x v="22"/>
    <n v="72"/>
    <x v="72"/>
    <n v="6036862"/>
    <x v="0"/>
    <n v="0"/>
    <n v="114533"/>
  </r>
  <r>
    <x v="22"/>
    <n v="72"/>
    <x v="73"/>
    <n v="6453533"/>
    <x v="0"/>
    <n v="0"/>
    <n v="114533"/>
  </r>
  <r>
    <x v="22"/>
    <n v="72"/>
    <x v="74"/>
    <n v="5787498"/>
    <x v="0"/>
    <n v="0"/>
    <n v="114533"/>
  </r>
  <r>
    <x v="22"/>
    <n v="72"/>
    <x v="75"/>
    <n v="5539218"/>
    <x v="0"/>
    <n v="0"/>
    <n v="114533"/>
  </r>
  <r>
    <x v="22"/>
    <n v="72"/>
    <x v="76"/>
    <n v="6446305"/>
    <x v="0"/>
    <n v="0"/>
    <n v="114533"/>
  </r>
  <r>
    <x v="22"/>
    <n v="72"/>
    <x v="77"/>
    <n v="6350449"/>
    <x v="0"/>
    <n v="0"/>
    <n v="114533"/>
  </r>
  <r>
    <x v="22"/>
    <n v="72"/>
    <x v="78"/>
    <n v="6728069"/>
    <x v="0"/>
    <n v="0"/>
    <n v="114533"/>
  </r>
  <r>
    <x v="22"/>
    <n v="72"/>
    <x v="79"/>
    <n v="6438387"/>
    <x v="0"/>
    <n v="0"/>
    <n v="114533"/>
  </r>
  <r>
    <x v="22"/>
    <n v="72"/>
    <x v="80"/>
    <n v="7445097"/>
    <x v="0"/>
    <n v="0"/>
    <n v="114533"/>
  </r>
  <r>
    <x v="22"/>
    <n v="72"/>
    <x v="81"/>
    <n v="8850368"/>
    <x v="0"/>
    <n v="0"/>
    <n v="114533"/>
  </r>
  <r>
    <x v="22"/>
    <n v="72"/>
    <x v="82"/>
    <n v="8111156"/>
    <x v="0"/>
    <n v="0"/>
    <n v="114533"/>
  </r>
  <r>
    <x v="22"/>
    <n v="72"/>
    <x v="83"/>
    <n v="7899678"/>
    <x v="1"/>
    <n v="1"/>
    <n v="114533"/>
  </r>
  <r>
    <x v="22"/>
    <n v="72"/>
    <x v="84"/>
    <n v="6824138"/>
    <x v="0"/>
    <n v="0"/>
    <n v="114533"/>
  </r>
  <r>
    <x v="22"/>
    <n v="72"/>
    <x v="85"/>
    <n v="6805006"/>
    <x v="0"/>
    <n v="0"/>
    <n v="114533"/>
  </r>
  <r>
    <x v="22"/>
    <n v="72"/>
    <x v="86"/>
    <n v="6777014"/>
    <x v="0"/>
    <n v="0"/>
    <n v="114533"/>
  </r>
  <r>
    <x v="22"/>
    <n v="72"/>
    <x v="87"/>
    <n v="8125476"/>
    <x v="0"/>
    <n v="0"/>
    <n v="114533"/>
  </r>
  <r>
    <x v="22"/>
    <n v="72"/>
    <x v="88"/>
    <n v="6361988"/>
    <x v="0"/>
    <n v="0"/>
    <n v="114533"/>
  </r>
  <r>
    <x v="22"/>
    <n v="72"/>
    <x v="89"/>
    <n v="9396281"/>
    <x v="0"/>
    <n v="0"/>
    <n v="114533"/>
  </r>
  <r>
    <x v="22"/>
    <n v="72"/>
    <x v="90"/>
    <n v="8321433"/>
    <x v="0"/>
    <n v="0"/>
    <n v="114533"/>
  </r>
  <r>
    <x v="22"/>
    <n v="72"/>
    <x v="91"/>
    <n v="8525509"/>
    <x v="0"/>
    <n v="0"/>
    <n v="114533"/>
  </r>
  <r>
    <x v="22"/>
    <n v="72"/>
    <x v="92"/>
    <n v="8105415"/>
    <x v="0"/>
    <n v="0"/>
    <n v="114533"/>
  </r>
  <r>
    <x v="22"/>
    <n v="72"/>
    <x v="93"/>
    <n v="7385633"/>
    <x v="0"/>
    <n v="0"/>
    <n v="114533"/>
  </r>
  <r>
    <x v="22"/>
    <n v="72"/>
    <x v="94"/>
    <n v="34768008"/>
    <x v="1"/>
    <n v="1"/>
    <n v="114533"/>
  </r>
  <r>
    <x v="22"/>
    <n v="72"/>
    <x v="95"/>
    <n v="9383755"/>
    <x v="0"/>
    <n v="0"/>
    <n v="114533"/>
  </r>
  <r>
    <x v="22"/>
    <n v="72"/>
    <x v="96"/>
    <n v="11493696"/>
    <x v="0"/>
    <n v="0"/>
    <n v="114533"/>
  </r>
  <r>
    <x v="22"/>
    <n v="72"/>
    <x v="97"/>
    <n v="15617734"/>
    <x v="0"/>
    <n v="0"/>
    <n v="114533"/>
  </r>
  <r>
    <x v="22"/>
    <n v="72"/>
    <x v="98"/>
    <n v="20581332"/>
    <x v="0"/>
    <n v="0"/>
    <n v="114533"/>
  </r>
  <r>
    <x v="22"/>
    <n v="72"/>
    <x v="99"/>
    <n v="9165689"/>
    <x v="1"/>
    <n v="1"/>
    <n v="114533"/>
  </r>
  <r>
    <x v="22"/>
    <n v="72"/>
    <x v="100"/>
    <n v="5719503"/>
    <x v="0"/>
    <n v="0"/>
    <n v="114533"/>
  </r>
  <r>
    <x v="22"/>
    <n v="72"/>
    <x v="101"/>
    <n v="5811204"/>
    <x v="0"/>
    <n v="0"/>
    <n v="114533"/>
  </r>
  <r>
    <x v="22"/>
    <n v="72"/>
    <x v="102"/>
    <n v="6409683"/>
    <x v="0"/>
    <n v="0"/>
    <n v="114533"/>
  </r>
  <r>
    <x v="22"/>
    <n v="72"/>
    <x v="103"/>
    <n v="5385503"/>
    <x v="0"/>
    <n v="0"/>
    <n v="114533"/>
  </r>
  <r>
    <x v="22"/>
    <n v="72"/>
    <x v="104"/>
    <n v="9945199"/>
    <x v="0"/>
    <n v="0"/>
    <n v="114533"/>
  </r>
  <r>
    <x v="22"/>
    <n v="72"/>
    <x v="105"/>
    <n v="11297013"/>
    <x v="1"/>
    <n v="1"/>
    <n v="114533"/>
  </r>
  <r>
    <x v="22"/>
    <n v="72"/>
    <x v="106"/>
    <n v="9191475"/>
    <x v="0"/>
    <n v="0"/>
    <n v="114533"/>
  </r>
  <r>
    <x v="22"/>
    <n v="72"/>
    <x v="107"/>
    <n v="7329972"/>
    <x v="0"/>
    <n v="0"/>
    <n v="114533"/>
  </r>
  <r>
    <x v="22"/>
    <n v="72"/>
    <x v="108"/>
    <n v="936569"/>
    <x v="0"/>
    <n v="0"/>
    <n v="114533"/>
  </r>
  <r>
    <x v="22"/>
    <n v="72"/>
    <x v="109"/>
    <n v="6847461"/>
    <x v="0"/>
    <n v="0"/>
    <n v="114533"/>
  </r>
  <r>
    <x v="22"/>
    <n v="72"/>
    <x v="110"/>
    <n v="6919139"/>
    <x v="0"/>
    <n v="0"/>
    <n v="114533"/>
  </r>
  <r>
    <x v="22"/>
    <n v="72"/>
    <x v="111"/>
    <n v="5543824"/>
    <x v="0"/>
    <n v="0"/>
    <n v="114533"/>
  </r>
  <r>
    <x v="22"/>
    <n v="72"/>
    <x v="112"/>
    <n v="5882933"/>
    <x v="0"/>
    <n v="0"/>
    <n v="114533"/>
  </r>
  <r>
    <x v="22"/>
    <n v="72"/>
    <x v="113"/>
    <n v="6375979"/>
    <x v="0"/>
    <n v="0"/>
    <n v="114533"/>
  </r>
  <r>
    <x v="22"/>
    <n v="72"/>
    <x v="114"/>
    <n v="6571814"/>
    <x v="0"/>
    <n v="0"/>
    <n v="114533"/>
  </r>
  <r>
    <x v="22"/>
    <n v="72"/>
    <x v="115"/>
    <n v="5236063"/>
    <x v="0"/>
    <n v="0"/>
    <n v="114533"/>
  </r>
  <r>
    <x v="22"/>
    <n v="72"/>
    <x v="116"/>
    <n v="6079894"/>
    <x v="0"/>
    <n v="0"/>
    <n v="114533"/>
  </r>
  <r>
    <x v="22"/>
    <n v="72"/>
    <x v="117"/>
    <n v="5688411"/>
    <x v="0"/>
    <n v="0"/>
    <n v="114533"/>
  </r>
  <r>
    <x v="22"/>
    <n v="72"/>
    <x v="118"/>
    <n v="5446001"/>
    <x v="0"/>
    <n v="0"/>
    <n v="114533"/>
  </r>
  <r>
    <x v="22"/>
    <n v="72"/>
    <x v="119"/>
    <n v="4372309"/>
    <x v="0"/>
    <n v="0"/>
    <n v="114533"/>
  </r>
  <r>
    <x v="22"/>
    <n v="72"/>
    <x v="120"/>
    <n v="4224733"/>
    <x v="0"/>
    <n v="0"/>
    <n v="114533"/>
  </r>
  <r>
    <x v="22"/>
    <n v="72"/>
    <x v="121"/>
    <n v="457168"/>
    <x v="0"/>
    <n v="0"/>
    <n v="114533"/>
  </r>
  <r>
    <x v="22"/>
    <n v="72"/>
    <x v="122"/>
    <n v="6540476"/>
    <x v="0"/>
    <n v="0"/>
    <n v="114533"/>
  </r>
  <r>
    <x v="22"/>
    <n v="72"/>
    <x v="123"/>
    <n v="619867"/>
    <x v="0"/>
    <n v="0"/>
    <n v="114533"/>
  </r>
  <r>
    <x v="22"/>
    <n v="72"/>
    <x v="124"/>
    <n v="6205629"/>
    <x v="0"/>
    <n v="0"/>
    <n v="114533"/>
  </r>
  <r>
    <x v="22"/>
    <n v="72"/>
    <x v="125"/>
    <n v="6179661"/>
    <x v="0"/>
    <n v="0"/>
    <n v="114533"/>
  </r>
  <r>
    <x v="22"/>
    <n v="72"/>
    <x v="126"/>
    <n v="6139297"/>
    <x v="0"/>
    <n v="0"/>
    <n v="114533"/>
  </r>
  <r>
    <x v="22"/>
    <n v="72"/>
    <x v="127"/>
    <n v="553322"/>
    <x v="0"/>
    <n v="0"/>
    <n v="114533"/>
  </r>
  <r>
    <x v="22"/>
    <n v="72"/>
    <x v="128"/>
    <n v="5306293"/>
    <x v="0"/>
    <n v="0"/>
    <n v="114533"/>
  </r>
  <r>
    <x v="22"/>
    <n v="72"/>
    <x v="129"/>
    <n v="4960408"/>
    <x v="0"/>
    <n v="0"/>
    <n v="114533"/>
  </r>
  <r>
    <x v="22"/>
    <n v="72"/>
    <x v="130"/>
    <n v="650045"/>
    <x v="0"/>
    <n v="0"/>
    <n v="114533"/>
  </r>
  <r>
    <x v="22"/>
    <n v="72"/>
    <x v="131"/>
    <n v="6537419"/>
    <x v="0"/>
    <n v="0"/>
    <n v="114533"/>
  </r>
  <r>
    <x v="22"/>
    <n v="72"/>
    <x v="132"/>
    <n v="6955729"/>
    <x v="0"/>
    <n v="0"/>
    <n v="114533"/>
  </r>
  <r>
    <x v="22"/>
    <n v="72"/>
    <x v="133"/>
    <n v="791287"/>
    <x v="0"/>
    <n v="0"/>
    <n v="114533"/>
  </r>
  <r>
    <x v="22"/>
    <n v="72"/>
    <x v="134"/>
    <n v="7852294"/>
    <x v="0"/>
    <n v="0"/>
    <n v="114533"/>
  </r>
  <r>
    <x v="22"/>
    <n v="72"/>
    <x v="135"/>
    <n v="6752731"/>
    <x v="1"/>
    <n v="1"/>
    <n v="114533"/>
  </r>
  <r>
    <x v="22"/>
    <n v="72"/>
    <x v="136"/>
    <n v="6159995"/>
    <x v="0"/>
    <n v="0"/>
    <n v="114533"/>
  </r>
  <r>
    <x v="22"/>
    <n v="72"/>
    <x v="137"/>
    <n v="7718397"/>
    <x v="0"/>
    <n v="0"/>
    <n v="114533"/>
  </r>
  <r>
    <x v="22"/>
    <n v="72"/>
    <x v="138"/>
    <n v="6907595"/>
    <x v="0"/>
    <n v="0"/>
    <n v="114533"/>
  </r>
  <r>
    <x v="22"/>
    <n v="72"/>
    <x v="139"/>
    <n v="7853946"/>
    <x v="0"/>
    <n v="0"/>
    <n v="114533"/>
  </r>
  <r>
    <x v="22"/>
    <n v="72"/>
    <x v="140"/>
    <n v="6987826"/>
    <x v="0"/>
    <n v="0"/>
    <n v="114533"/>
  </r>
  <r>
    <x v="22"/>
    <n v="72"/>
    <x v="141"/>
    <n v="5804144"/>
    <x v="0"/>
    <n v="0"/>
    <n v="114533"/>
  </r>
  <r>
    <x v="22"/>
    <n v="72"/>
    <x v="142"/>
    <n v="5142123"/>
    <x v="0"/>
    <n v="0"/>
    <n v="114533"/>
  </r>
  <r>
    <x v="22"/>
    <n v="74"/>
    <x v="0"/>
    <n v="3208102"/>
    <x v="0"/>
    <n v="0"/>
    <n v="114533"/>
  </r>
  <r>
    <x v="22"/>
    <n v="74"/>
    <x v="1"/>
    <n v="3061379"/>
    <x v="1"/>
    <n v="1"/>
    <n v="114533"/>
  </r>
  <r>
    <x v="22"/>
    <n v="74"/>
    <x v="2"/>
    <n v="3062825"/>
    <x v="0"/>
    <n v="0"/>
    <n v="114533"/>
  </r>
  <r>
    <x v="22"/>
    <n v="74"/>
    <x v="3"/>
    <n v="3042663"/>
    <x v="0"/>
    <n v="0"/>
    <n v="114533"/>
  </r>
  <r>
    <x v="22"/>
    <n v="74"/>
    <x v="4"/>
    <n v="3134911"/>
    <x v="0"/>
    <n v="0"/>
    <n v="114533"/>
  </r>
  <r>
    <x v="22"/>
    <n v="74"/>
    <x v="5"/>
    <n v="3631867"/>
    <x v="0"/>
    <n v="0"/>
    <n v="114533"/>
  </r>
  <r>
    <x v="22"/>
    <n v="74"/>
    <x v="6"/>
    <n v="2951591"/>
    <x v="0"/>
    <n v="0"/>
    <n v="114533"/>
  </r>
  <r>
    <x v="22"/>
    <n v="74"/>
    <x v="7"/>
    <n v="2843121"/>
    <x v="0"/>
    <n v="0"/>
    <n v="114533"/>
  </r>
  <r>
    <x v="22"/>
    <n v="74"/>
    <x v="8"/>
    <n v="2960001"/>
    <x v="0"/>
    <n v="0"/>
    <n v="114533"/>
  </r>
  <r>
    <x v="22"/>
    <n v="74"/>
    <x v="9"/>
    <n v="3141972"/>
    <x v="0"/>
    <n v="0"/>
    <n v="114533"/>
  </r>
  <r>
    <x v="22"/>
    <n v="74"/>
    <x v="10"/>
    <n v="3107289"/>
    <x v="0"/>
    <n v="0"/>
    <n v="114533"/>
  </r>
  <r>
    <x v="22"/>
    <n v="74"/>
    <x v="11"/>
    <n v="3124358"/>
    <x v="0"/>
    <n v="0"/>
    <n v="114533"/>
  </r>
  <r>
    <x v="22"/>
    <n v="74"/>
    <x v="12"/>
    <n v="3007857"/>
    <x v="0"/>
    <n v="0"/>
    <n v="114533"/>
  </r>
  <r>
    <x v="22"/>
    <n v="74"/>
    <x v="13"/>
    <n v="3583776"/>
    <x v="0"/>
    <n v="0"/>
    <n v="114533"/>
  </r>
  <r>
    <x v="22"/>
    <n v="74"/>
    <x v="14"/>
    <n v="3580461"/>
    <x v="0"/>
    <n v="0"/>
    <n v="114533"/>
  </r>
  <r>
    <x v="22"/>
    <n v="74"/>
    <x v="15"/>
    <n v="3385789"/>
    <x v="0"/>
    <n v="0"/>
    <n v="114533"/>
  </r>
  <r>
    <x v="22"/>
    <n v="74"/>
    <x v="16"/>
    <n v="3402834"/>
    <x v="0"/>
    <n v="0"/>
    <n v="114533"/>
  </r>
  <r>
    <x v="22"/>
    <n v="74"/>
    <x v="17"/>
    <n v="4161137"/>
    <x v="0"/>
    <n v="0"/>
    <n v="114533"/>
  </r>
  <r>
    <x v="22"/>
    <n v="74"/>
    <x v="18"/>
    <n v="3898463"/>
    <x v="0"/>
    <n v="0"/>
    <n v="114533"/>
  </r>
  <r>
    <x v="22"/>
    <n v="74"/>
    <x v="19"/>
    <n v="4097664"/>
    <x v="0"/>
    <n v="0"/>
    <n v="114533"/>
  </r>
  <r>
    <x v="22"/>
    <n v="74"/>
    <x v="20"/>
    <n v="4256485"/>
    <x v="0"/>
    <n v="0"/>
    <n v="114533"/>
  </r>
  <r>
    <x v="22"/>
    <n v="74"/>
    <x v="21"/>
    <n v="4257271"/>
    <x v="0"/>
    <n v="0"/>
    <n v="114533"/>
  </r>
  <r>
    <x v="22"/>
    <n v="74"/>
    <x v="22"/>
    <n v="3225153"/>
    <x v="0"/>
    <n v="0"/>
    <n v="114533"/>
  </r>
  <r>
    <x v="22"/>
    <n v="74"/>
    <x v="23"/>
    <n v="4227967"/>
    <x v="0"/>
    <n v="0"/>
    <n v="114533"/>
  </r>
  <r>
    <x v="22"/>
    <n v="74"/>
    <x v="24"/>
    <n v="3886959"/>
    <x v="0"/>
    <n v="0"/>
    <n v="114533"/>
  </r>
  <r>
    <x v="22"/>
    <n v="74"/>
    <x v="25"/>
    <n v="4114686"/>
    <x v="0"/>
    <n v="0"/>
    <n v="114533"/>
  </r>
  <r>
    <x v="22"/>
    <n v="74"/>
    <x v="26"/>
    <n v="4628344"/>
    <x v="0"/>
    <n v="0"/>
    <n v="114533"/>
  </r>
  <r>
    <x v="22"/>
    <n v="74"/>
    <x v="27"/>
    <n v="4465094"/>
    <x v="0"/>
    <n v="0"/>
    <n v="114533"/>
  </r>
  <r>
    <x v="22"/>
    <n v="74"/>
    <x v="28"/>
    <n v="5112003"/>
    <x v="0"/>
    <n v="0"/>
    <n v="114533"/>
  </r>
  <r>
    <x v="22"/>
    <n v="74"/>
    <x v="29"/>
    <n v="6627588"/>
    <x v="0"/>
    <n v="0"/>
    <n v="114533"/>
  </r>
  <r>
    <x v="22"/>
    <n v="74"/>
    <x v="30"/>
    <n v="4937127"/>
    <x v="0"/>
    <n v="0"/>
    <n v="114533"/>
  </r>
  <r>
    <x v="22"/>
    <n v="74"/>
    <x v="31"/>
    <n v="4638907"/>
    <x v="1"/>
    <n v="1"/>
    <n v="114533"/>
  </r>
  <r>
    <x v="22"/>
    <n v="74"/>
    <x v="32"/>
    <n v="4179122"/>
    <x v="0"/>
    <n v="0"/>
    <n v="114533"/>
  </r>
  <r>
    <x v="22"/>
    <n v="74"/>
    <x v="33"/>
    <n v="3526796"/>
    <x v="0"/>
    <n v="0"/>
    <n v="114533"/>
  </r>
  <r>
    <x v="22"/>
    <n v="74"/>
    <x v="34"/>
    <n v="3431699"/>
    <x v="0"/>
    <n v="0"/>
    <n v="114533"/>
  </r>
  <r>
    <x v="22"/>
    <n v="74"/>
    <x v="35"/>
    <n v="3696665"/>
    <x v="0"/>
    <n v="0"/>
    <n v="114533"/>
  </r>
  <r>
    <x v="22"/>
    <n v="74"/>
    <x v="36"/>
    <n v="3250877"/>
    <x v="0"/>
    <n v="0"/>
    <n v="114533"/>
  </r>
  <r>
    <x v="22"/>
    <n v="74"/>
    <x v="37"/>
    <n v="3115775"/>
    <x v="0"/>
    <n v="0"/>
    <n v="114533"/>
  </r>
  <r>
    <x v="22"/>
    <n v="74"/>
    <x v="38"/>
    <n v="2698754"/>
    <x v="0"/>
    <n v="0"/>
    <n v="114533"/>
  </r>
  <r>
    <x v="22"/>
    <n v="74"/>
    <x v="39"/>
    <n v="2736832"/>
    <x v="0"/>
    <n v="0"/>
    <n v="114533"/>
  </r>
  <r>
    <x v="22"/>
    <n v="74"/>
    <x v="40"/>
    <n v="3265695"/>
    <x v="0"/>
    <n v="0"/>
    <n v="114533"/>
  </r>
  <r>
    <x v="22"/>
    <n v="74"/>
    <x v="41"/>
    <n v="3003163"/>
    <x v="0"/>
    <n v="0"/>
    <n v="114533"/>
  </r>
  <r>
    <x v="22"/>
    <n v="74"/>
    <x v="42"/>
    <n v="4392661"/>
    <x v="1"/>
    <n v="1"/>
    <n v="114533"/>
  </r>
  <r>
    <x v="22"/>
    <n v="74"/>
    <x v="43"/>
    <n v="2802013"/>
    <x v="0"/>
    <n v="0"/>
    <n v="114533"/>
  </r>
  <r>
    <x v="22"/>
    <n v="74"/>
    <x v="44"/>
    <n v="3010253"/>
    <x v="0"/>
    <n v="0"/>
    <n v="114533"/>
  </r>
  <r>
    <x v="22"/>
    <n v="74"/>
    <x v="45"/>
    <n v="3122721"/>
    <x v="0"/>
    <n v="0"/>
    <n v="114533"/>
  </r>
  <r>
    <x v="22"/>
    <n v="74"/>
    <x v="46"/>
    <n v="3852928"/>
    <x v="0"/>
    <n v="0"/>
    <n v="114533"/>
  </r>
  <r>
    <x v="22"/>
    <n v="74"/>
    <x v="47"/>
    <n v="3570753"/>
    <x v="1"/>
    <n v="1"/>
    <n v="114533"/>
  </r>
  <r>
    <x v="22"/>
    <n v="74"/>
    <x v="48"/>
    <n v="3902143"/>
    <x v="0"/>
    <n v="0"/>
    <n v="114533"/>
  </r>
  <r>
    <x v="22"/>
    <n v="74"/>
    <x v="49"/>
    <n v="2961033"/>
    <x v="0"/>
    <n v="0"/>
    <n v="114533"/>
  </r>
  <r>
    <x v="22"/>
    <n v="74"/>
    <x v="50"/>
    <n v="3069796"/>
    <x v="0"/>
    <n v="0"/>
    <n v="114533"/>
  </r>
  <r>
    <x v="22"/>
    <n v="74"/>
    <x v="51"/>
    <n v="2723666"/>
    <x v="0"/>
    <n v="0"/>
    <n v="114533"/>
  </r>
  <r>
    <x v="22"/>
    <n v="74"/>
    <x v="52"/>
    <n v="2744245"/>
    <x v="0"/>
    <n v="0"/>
    <n v="114533"/>
  </r>
  <r>
    <x v="22"/>
    <n v="74"/>
    <x v="53"/>
    <n v="2815903"/>
    <x v="1"/>
    <n v="1"/>
    <n v="114533"/>
  </r>
  <r>
    <x v="22"/>
    <n v="74"/>
    <x v="54"/>
    <n v="3599427"/>
    <x v="0"/>
    <n v="0"/>
    <n v="114533"/>
  </r>
  <r>
    <x v="22"/>
    <n v="74"/>
    <x v="55"/>
    <n v="3495256"/>
    <x v="0"/>
    <n v="0"/>
    <n v="114533"/>
  </r>
  <r>
    <x v="22"/>
    <n v="74"/>
    <x v="56"/>
    <n v="3515248"/>
    <x v="0"/>
    <n v="0"/>
    <n v="114533"/>
  </r>
  <r>
    <x v="22"/>
    <n v="74"/>
    <x v="57"/>
    <n v="2683202"/>
    <x v="0"/>
    <n v="0"/>
    <n v="114533"/>
  </r>
  <r>
    <x v="22"/>
    <n v="74"/>
    <x v="58"/>
    <n v="3011077"/>
    <x v="0"/>
    <n v="0"/>
    <n v="114533"/>
  </r>
  <r>
    <x v="22"/>
    <n v="74"/>
    <x v="59"/>
    <n v="3101577"/>
    <x v="0"/>
    <n v="0"/>
    <n v="114533"/>
  </r>
  <r>
    <x v="22"/>
    <n v="74"/>
    <x v="60"/>
    <n v="3144258"/>
    <x v="0"/>
    <n v="0"/>
    <n v="114533"/>
  </r>
  <r>
    <x v="22"/>
    <n v="74"/>
    <x v="61"/>
    <n v="3258585"/>
    <x v="0"/>
    <n v="0"/>
    <n v="114533"/>
  </r>
  <r>
    <x v="22"/>
    <n v="74"/>
    <x v="62"/>
    <n v="2845147"/>
    <x v="0"/>
    <n v="0"/>
    <n v="114533"/>
  </r>
  <r>
    <x v="22"/>
    <n v="74"/>
    <x v="63"/>
    <n v="3317356"/>
    <x v="0"/>
    <n v="0"/>
    <n v="114533"/>
  </r>
  <r>
    <x v="22"/>
    <n v="74"/>
    <x v="64"/>
    <n v="2892842"/>
    <x v="0"/>
    <n v="0"/>
    <n v="114533"/>
  </r>
  <r>
    <x v="22"/>
    <n v="74"/>
    <x v="65"/>
    <n v="3416226"/>
    <x v="0"/>
    <n v="0"/>
    <n v="114533"/>
  </r>
  <r>
    <x v="22"/>
    <n v="74"/>
    <x v="66"/>
    <n v="3409286"/>
    <x v="0"/>
    <n v="0"/>
    <n v="114533"/>
  </r>
  <r>
    <x v="22"/>
    <n v="74"/>
    <x v="67"/>
    <n v="3614851"/>
    <x v="0"/>
    <n v="0"/>
    <n v="114533"/>
  </r>
  <r>
    <x v="22"/>
    <n v="74"/>
    <x v="68"/>
    <n v="3644634"/>
    <x v="0"/>
    <n v="0"/>
    <n v="114533"/>
  </r>
  <r>
    <x v="22"/>
    <n v="74"/>
    <x v="69"/>
    <n v="4278857"/>
    <x v="0"/>
    <n v="0"/>
    <n v="114533"/>
  </r>
  <r>
    <x v="22"/>
    <n v="74"/>
    <x v="70"/>
    <n v="3557422"/>
    <x v="0"/>
    <n v="0"/>
    <n v="114533"/>
  </r>
  <r>
    <x v="22"/>
    <n v="74"/>
    <x v="71"/>
    <n v="3943517"/>
    <x v="0"/>
    <n v="0"/>
    <n v="114533"/>
  </r>
  <r>
    <x v="22"/>
    <n v="74"/>
    <x v="72"/>
    <n v="3751827"/>
    <x v="0"/>
    <n v="0"/>
    <n v="114533"/>
  </r>
  <r>
    <x v="22"/>
    <n v="74"/>
    <x v="73"/>
    <n v="3874409"/>
    <x v="0"/>
    <n v="0"/>
    <n v="114533"/>
  </r>
  <r>
    <x v="22"/>
    <n v="74"/>
    <x v="74"/>
    <n v="3605596"/>
    <x v="0"/>
    <n v="0"/>
    <n v="114533"/>
  </r>
  <r>
    <x v="22"/>
    <n v="74"/>
    <x v="75"/>
    <n v="3623017"/>
    <x v="0"/>
    <n v="0"/>
    <n v="114533"/>
  </r>
  <r>
    <x v="22"/>
    <n v="74"/>
    <x v="76"/>
    <n v="3628146"/>
    <x v="0"/>
    <n v="0"/>
    <n v="114533"/>
  </r>
  <r>
    <x v="22"/>
    <n v="74"/>
    <x v="77"/>
    <n v="4045597"/>
    <x v="0"/>
    <n v="0"/>
    <n v="114533"/>
  </r>
  <r>
    <x v="22"/>
    <n v="74"/>
    <x v="78"/>
    <n v="4668821"/>
    <x v="0"/>
    <n v="0"/>
    <n v="114533"/>
  </r>
  <r>
    <x v="22"/>
    <n v="74"/>
    <x v="79"/>
    <n v="4700469"/>
    <x v="0"/>
    <n v="0"/>
    <n v="114533"/>
  </r>
  <r>
    <x v="22"/>
    <n v="74"/>
    <x v="80"/>
    <n v="5282144"/>
    <x v="0"/>
    <n v="0"/>
    <n v="114533"/>
  </r>
  <r>
    <x v="22"/>
    <n v="74"/>
    <x v="81"/>
    <n v="663013"/>
    <x v="0"/>
    <n v="0"/>
    <n v="114533"/>
  </r>
  <r>
    <x v="22"/>
    <n v="74"/>
    <x v="82"/>
    <n v="5204599"/>
    <x v="0"/>
    <n v="0"/>
    <n v="114533"/>
  </r>
  <r>
    <x v="22"/>
    <n v="74"/>
    <x v="83"/>
    <n v="4824488"/>
    <x v="1"/>
    <n v="1"/>
    <n v="114533"/>
  </r>
  <r>
    <x v="22"/>
    <n v="74"/>
    <x v="84"/>
    <n v="3979715"/>
    <x v="0"/>
    <n v="0"/>
    <n v="114533"/>
  </r>
  <r>
    <x v="22"/>
    <n v="74"/>
    <x v="85"/>
    <n v="4175607"/>
    <x v="0"/>
    <n v="0"/>
    <n v="114533"/>
  </r>
  <r>
    <x v="22"/>
    <n v="74"/>
    <x v="86"/>
    <n v="3747582"/>
    <x v="0"/>
    <n v="0"/>
    <n v="114533"/>
  </r>
  <r>
    <x v="22"/>
    <n v="74"/>
    <x v="87"/>
    <n v="4119144"/>
    <x v="0"/>
    <n v="0"/>
    <n v="114533"/>
  </r>
  <r>
    <x v="22"/>
    <n v="74"/>
    <x v="88"/>
    <n v="3446734"/>
    <x v="0"/>
    <n v="0"/>
    <n v="114533"/>
  </r>
  <r>
    <x v="22"/>
    <n v="74"/>
    <x v="89"/>
    <n v="3929123"/>
    <x v="0"/>
    <n v="0"/>
    <n v="114533"/>
  </r>
  <r>
    <x v="22"/>
    <n v="74"/>
    <x v="90"/>
    <n v="3402739"/>
    <x v="0"/>
    <n v="0"/>
    <n v="114533"/>
  </r>
  <r>
    <x v="22"/>
    <n v="74"/>
    <x v="91"/>
    <n v="3612379"/>
    <x v="0"/>
    <n v="0"/>
    <n v="114533"/>
  </r>
  <r>
    <x v="22"/>
    <n v="74"/>
    <x v="92"/>
    <n v="3688208"/>
    <x v="0"/>
    <n v="0"/>
    <n v="114533"/>
  </r>
  <r>
    <x v="22"/>
    <n v="74"/>
    <x v="93"/>
    <n v="3152957"/>
    <x v="0"/>
    <n v="0"/>
    <n v="114533"/>
  </r>
  <r>
    <x v="22"/>
    <n v="74"/>
    <x v="94"/>
    <n v="4802287"/>
    <x v="1"/>
    <n v="1"/>
    <n v="114533"/>
  </r>
  <r>
    <x v="22"/>
    <n v="74"/>
    <x v="95"/>
    <n v="2679651"/>
    <x v="0"/>
    <n v="0"/>
    <n v="114533"/>
  </r>
  <r>
    <x v="22"/>
    <n v="74"/>
    <x v="96"/>
    <n v="2854856"/>
    <x v="0"/>
    <n v="0"/>
    <n v="114533"/>
  </r>
  <r>
    <x v="22"/>
    <n v="74"/>
    <x v="97"/>
    <n v="3271556"/>
    <x v="0"/>
    <n v="0"/>
    <n v="114533"/>
  </r>
  <r>
    <x v="22"/>
    <n v="74"/>
    <x v="98"/>
    <n v="3350914"/>
    <x v="0"/>
    <n v="0"/>
    <n v="114533"/>
  </r>
  <r>
    <x v="22"/>
    <n v="74"/>
    <x v="99"/>
    <n v="3111624"/>
    <x v="1"/>
    <n v="1"/>
    <n v="114533"/>
  </r>
  <r>
    <x v="22"/>
    <n v="74"/>
    <x v="100"/>
    <n v="3718883"/>
    <x v="0"/>
    <n v="0"/>
    <n v="114533"/>
  </r>
  <r>
    <x v="22"/>
    <n v="74"/>
    <x v="101"/>
    <n v="3182805"/>
    <x v="0"/>
    <n v="0"/>
    <n v="114533"/>
  </r>
  <r>
    <x v="22"/>
    <n v="74"/>
    <x v="102"/>
    <n v="3172862"/>
    <x v="0"/>
    <n v="0"/>
    <n v="114533"/>
  </r>
  <r>
    <x v="22"/>
    <n v="74"/>
    <x v="103"/>
    <n v="2711902"/>
    <x v="0"/>
    <n v="0"/>
    <n v="114533"/>
  </r>
  <r>
    <x v="22"/>
    <n v="74"/>
    <x v="104"/>
    <n v="3289848"/>
    <x v="0"/>
    <n v="0"/>
    <n v="114533"/>
  </r>
  <r>
    <x v="22"/>
    <n v="74"/>
    <x v="105"/>
    <n v="3238287"/>
    <x v="1"/>
    <n v="1"/>
    <n v="114533"/>
  </r>
  <r>
    <x v="22"/>
    <n v="74"/>
    <x v="106"/>
    <n v="3689135"/>
    <x v="0"/>
    <n v="0"/>
    <n v="114533"/>
  </r>
  <r>
    <x v="22"/>
    <n v="74"/>
    <x v="107"/>
    <n v="3405796"/>
    <x v="0"/>
    <n v="0"/>
    <n v="114533"/>
  </r>
  <r>
    <x v="22"/>
    <n v="74"/>
    <x v="108"/>
    <n v="3673928"/>
    <x v="0"/>
    <n v="0"/>
    <n v="114533"/>
  </r>
  <r>
    <x v="22"/>
    <n v="74"/>
    <x v="109"/>
    <n v="3402359"/>
    <x v="0"/>
    <n v="0"/>
    <n v="114533"/>
  </r>
  <r>
    <x v="22"/>
    <n v="74"/>
    <x v="110"/>
    <n v="2998762"/>
    <x v="0"/>
    <n v="0"/>
    <n v="114533"/>
  </r>
  <r>
    <x v="22"/>
    <n v="74"/>
    <x v="111"/>
    <n v="297628"/>
    <x v="0"/>
    <n v="0"/>
    <n v="114533"/>
  </r>
  <r>
    <x v="22"/>
    <n v="74"/>
    <x v="112"/>
    <n v="3087431"/>
    <x v="0"/>
    <n v="0"/>
    <n v="114533"/>
  </r>
  <r>
    <x v="22"/>
    <n v="74"/>
    <x v="113"/>
    <n v="331133"/>
    <x v="0"/>
    <n v="0"/>
    <n v="114533"/>
  </r>
  <r>
    <x v="22"/>
    <n v="74"/>
    <x v="114"/>
    <n v="279097"/>
    <x v="0"/>
    <n v="0"/>
    <n v="114533"/>
  </r>
  <r>
    <x v="22"/>
    <n v="74"/>
    <x v="115"/>
    <n v="3208106"/>
    <x v="0"/>
    <n v="0"/>
    <n v="114533"/>
  </r>
  <r>
    <x v="22"/>
    <n v="74"/>
    <x v="116"/>
    <n v="3502669"/>
    <x v="0"/>
    <n v="0"/>
    <n v="114533"/>
  </r>
  <r>
    <x v="22"/>
    <n v="74"/>
    <x v="117"/>
    <n v="3467858"/>
    <x v="0"/>
    <n v="0"/>
    <n v="114533"/>
  </r>
  <r>
    <x v="22"/>
    <n v="74"/>
    <x v="118"/>
    <n v="3598238"/>
    <x v="0"/>
    <n v="0"/>
    <n v="114533"/>
  </r>
  <r>
    <x v="22"/>
    <n v="74"/>
    <x v="119"/>
    <n v="3315704"/>
    <x v="0"/>
    <n v="0"/>
    <n v="114533"/>
  </r>
  <r>
    <x v="22"/>
    <n v="74"/>
    <x v="120"/>
    <n v="3679428"/>
    <x v="0"/>
    <n v="0"/>
    <n v="114533"/>
  </r>
  <r>
    <x v="22"/>
    <n v="74"/>
    <x v="121"/>
    <n v="4067865"/>
    <x v="0"/>
    <n v="0"/>
    <n v="114533"/>
  </r>
  <r>
    <x v="22"/>
    <n v="74"/>
    <x v="122"/>
    <n v="4519077"/>
    <x v="0"/>
    <n v="0"/>
    <n v="114533"/>
  </r>
  <r>
    <x v="22"/>
    <n v="74"/>
    <x v="123"/>
    <n v="386955"/>
    <x v="0"/>
    <n v="0"/>
    <n v="114533"/>
  </r>
  <r>
    <x v="22"/>
    <n v="74"/>
    <x v="124"/>
    <n v="3863963"/>
    <x v="0"/>
    <n v="0"/>
    <n v="114533"/>
  </r>
  <r>
    <x v="22"/>
    <n v="74"/>
    <x v="125"/>
    <n v="4144437"/>
    <x v="0"/>
    <n v="0"/>
    <n v="114533"/>
  </r>
  <r>
    <x v="22"/>
    <n v="74"/>
    <x v="126"/>
    <n v="4678021"/>
    <x v="0"/>
    <n v="0"/>
    <n v="114533"/>
  </r>
  <r>
    <x v="22"/>
    <n v="74"/>
    <x v="127"/>
    <n v="3484336"/>
    <x v="0"/>
    <n v="0"/>
    <n v="114533"/>
  </r>
  <r>
    <x v="22"/>
    <n v="74"/>
    <x v="128"/>
    <n v="4126256"/>
    <x v="0"/>
    <n v="0"/>
    <n v="114533"/>
  </r>
  <r>
    <x v="22"/>
    <n v="74"/>
    <x v="129"/>
    <n v="3961547"/>
    <x v="0"/>
    <n v="0"/>
    <n v="114533"/>
  </r>
  <r>
    <x v="22"/>
    <n v="74"/>
    <x v="130"/>
    <n v="4634241"/>
    <x v="0"/>
    <n v="0"/>
    <n v="114533"/>
  </r>
  <r>
    <x v="22"/>
    <n v="74"/>
    <x v="131"/>
    <n v="4865028"/>
    <x v="0"/>
    <n v="0"/>
    <n v="114533"/>
  </r>
  <r>
    <x v="22"/>
    <n v="74"/>
    <x v="132"/>
    <n v="5746259"/>
    <x v="0"/>
    <n v="0"/>
    <n v="114533"/>
  </r>
  <r>
    <x v="22"/>
    <n v="74"/>
    <x v="133"/>
    <n v="6949415"/>
    <x v="0"/>
    <n v="0"/>
    <n v="114533"/>
  </r>
  <r>
    <x v="22"/>
    <n v="74"/>
    <x v="134"/>
    <n v="5422058"/>
    <x v="0"/>
    <n v="0"/>
    <n v="114533"/>
  </r>
  <r>
    <x v="22"/>
    <n v="74"/>
    <x v="135"/>
    <n v="4431119"/>
    <x v="1"/>
    <n v="1"/>
    <n v="114533"/>
  </r>
  <r>
    <x v="22"/>
    <n v="74"/>
    <x v="136"/>
    <n v="3876844"/>
    <x v="0"/>
    <n v="0"/>
    <n v="114533"/>
  </r>
  <r>
    <x v="22"/>
    <n v="74"/>
    <x v="137"/>
    <n v="3912018"/>
    <x v="0"/>
    <n v="0"/>
    <n v="114533"/>
  </r>
  <r>
    <x v="22"/>
    <n v="74"/>
    <x v="138"/>
    <n v="3829177"/>
    <x v="0"/>
    <n v="0"/>
    <n v="114533"/>
  </r>
  <r>
    <x v="22"/>
    <n v="74"/>
    <x v="139"/>
    <n v="407072"/>
    <x v="0"/>
    <n v="0"/>
    <n v="114533"/>
  </r>
  <r>
    <x v="22"/>
    <n v="74"/>
    <x v="140"/>
    <n v="4059056"/>
    <x v="0"/>
    <n v="0"/>
    <n v="114533"/>
  </r>
  <r>
    <x v="22"/>
    <n v="74"/>
    <x v="141"/>
    <n v="3610631"/>
    <x v="0"/>
    <n v="0"/>
    <n v="114533"/>
  </r>
  <r>
    <x v="22"/>
    <n v="74"/>
    <x v="142"/>
    <n v="3500578"/>
    <x v="0"/>
    <n v="0"/>
    <n v="114533"/>
  </r>
  <r>
    <x v="22"/>
    <n v="77"/>
    <x v="94"/>
    <n v="1272"/>
    <x v="1"/>
    <n v="1"/>
    <n v="114533"/>
  </r>
  <r>
    <x v="22"/>
    <n v="77"/>
    <x v="95"/>
    <n v="204"/>
    <x v="0"/>
    <n v="0"/>
    <n v="114533"/>
  </r>
  <r>
    <x v="22"/>
    <n v="77"/>
    <x v="96"/>
    <n v="408"/>
    <x v="0"/>
    <n v="0"/>
    <n v="114533"/>
  </r>
  <r>
    <x v="22"/>
    <n v="77"/>
    <x v="98"/>
    <n v="408"/>
    <x v="0"/>
    <n v="0"/>
    <n v="114533"/>
  </r>
  <r>
    <x v="22"/>
    <n v="77"/>
    <x v="105"/>
    <n v="198"/>
    <x v="1"/>
    <n v="1"/>
    <n v="114533"/>
  </r>
  <r>
    <x v="22"/>
    <n v="78"/>
    <x v="0"/>
    <n v="12"/>
    <x v="0"/>
    <n v="0"/>
    <n v="114533"/>
  </r>
  <r>
    <x v="22"/>
    <n v="78"/>
    <x v="11"/>
    <n v="12"/>
    <x v="0"/>
    <n v="0"/>
    <n v="114533"/>
  </r>
  <r>
    <x v="22"/>
    <n v="78"/>
    <x v="20"/>
    <n v="-12"/>
    <x v="0"/>
    <n v="0"/>
    <n v="114533"/>
  </r>
  <r>
    <x v="22"/>
    <n v="78"/>
    <x v="22"/>
    <n v="1"/>
    <x v="0"/>
    <n v="0"/>
    <n v="114533"/>
  </r>
  <r>
    <x v="22"/>
    <n v="78"/>
    <x v="77"/>
    <n v="10"/>
    <x v="0"/>
    <n v="0"/>
    <n v="114533"/>
  </r>
  <r>
    <x v="22"/>
    <n v="78"/>
    <x v="78"/>
    <n v="10"/>
    <x v="0"/>
    <n v="0"/>
    <n v="114533"/>
  </r>
  <r>
    <x v="22"/>
    <n v="78"/>
    <x v="79"/>
    <n v="10"/>
    <x v="0"/>
    <n v="0"/>
    <n v="114533"/>
  </r>
  <r>
    <x v="22"/>
    <n v="78"/>
    <x v="83"/>
    <n v="-1288"/>
    <x v="1"/>
    <n v="1"/>
    <n v="114533"/>
  </r>
  <r>
    <x v="22"/>
    <n v="78"/>
    <x v="86"/>
    <n v="1288"/>
    <x v="0"/>
    <n v="0"/>
    <n v="114533"/>
  </r>
  <r>
    <x v="22"/>
    <n v="79"/>
    <x v="0"/>
    <n v="3526503"/>
    <x v="0"/>
    <n v="0"/>
    <n v="114533"/>
  </r>
  <r>
    <x v="22"/>
    <n v="79"/>
    <x v="1"/>
    <n v="3535842"/>
    <x v="1"/>
    <n v="1"/>
    <n v="114533"/>
  </r>
  <r>
    <x v="22"/>
    <n v="79"/>
    <x v="2"/>
    <n v="3590338"/>
    <x v="0"/>
    <n v="0"/>
    <n v="114533"/>
  </r>
  <r>
    <x v="22"/>
    <n v="79"/>
    <x v="3"/>
    <n v="3311936"/>
    <x v="0"/>
    <n v="0"/>
    <n v="114533"/>
  </r>
  <r>
    <x v="22"/>
    <n v="79"/>
    <x v="4"/>
    <n v="3476362"/>
    <x v="0"/>
    <n v="0"/>
    <n v="114533"/>
  </r>
  <r>
    <x v="22"/>
    <n v="79"/>
    <x v="5"/>
    <n v="3936936"/>
    <x v="0"/>
    <n v="0"/>
    <n v="114533"/>
  </r>
  <r>
    <x v="22"/>
    <n v="79"/>
    <x v="6"/>
    <n v="3205217"/>
    <x v="0"/>
    <n v="0"/>
    <n v="114533"/>
  </r>
  <r>
    <x v="22"/>
    <n v="79"/>
    <x v="7"/>
    <n v="3056923"/>
    <x v="0"/>
    <n v="0"/>
    <n v="114533"/>
  </r>
  <r>
    <x v="22"/>
    <n v="79"/>
    <x v="8"/>
    <n v="3494022"/>
    <x v="0"/>
    <n v="0"/>
    <n v="114533"/>
  </r>
  <r>
    <x v="22"/>
    <n v="79"/>
    <x v="9"/>
    <n v="2856881"/>
    <x v="0"/>
    <n v="0"/>
    <n v="114533"/>
  </r>
  <r>
    <x v="22"/>
    <n v="79"/>
    <x v="10"/>
    <n v="2956389"/>
    <x v="0"/>
    <n v="0"/>
    <n v="114533"/>
  </r>
  <r>
    <x v="22"/>
    <n v="79"/>
    <x v="11"/>
    <n v="2900246"/>
    <x v="0"/>
    <n v="0"/>
    <n v="114533"/>
  </r>
  <r>
    <x v="22"/>
    <n v="79"/>
    <x v="12"/>
    <n v="2705027"/>
    <x v="0"/>
    <n v="0"/>
    <n v="114533"/>
  </r>
  <r>
    <x v="22"/>
    <n v="79"/>
    <x v="13"/>
    <n v="2763265"/>
    <x v="0"/>
    <n v="0"/>
    <n v="114533"/>
  </r>
  <r>
    <x v="22"/>
    <n v="79"/>
    <x v="14"/>
    <n v="2879603"/>
    <x v="0"/>
    <n v="0"/>
    <n v="114533"/>
  </r>
  <r>
    <x v="22"/>
    <n v="79"/>
    <x v="15"/>
    <n v="2677966"/>
    <x v="0"/>
    <n v="0"/>
    <n v="114533"/>
  </r>
  <r>
    <x v="22"/>
    <n v="79"/>
    <x v="16"/>
    <n v="2669659"/>
    <x v="0"/>
    <n v="0"/>
    <n v="114533"/>
  </r>
  <r>
    <x v="22"/>
    <n v="79"/>
    <x v="17"/>
    <n v="3178856"/>
    <x v="0"/>
    <n v="0"/>
    <n v="114533"/>
  </r>
  <r>
    <x v="22"/>
    <n v="79"/>
    <x v="18"/>
    <n v="297046"/>
    <x v="0"/>
    <n v="0"/>
    <n v="114533"/>
  </r>
  <r>
    <x v="22"/>
    <n v="79"/>
    <x v="19"/>
    <n v="304746"/>
    <x v="0"/>
    <n v="0"/>
    <n v="114533"/>
  </r>
  <r>
    <x v="22"/>
    <n v="79"/>
    <x v="20"/>
    <n v="3011229"/>
    <x v="0"/>
    <n v="0"/>
    <n v="114533"/>
  </r>
  <r>
    <x v="22"/>
    <n v="79"/>
    <x v="21"/>
    <n v="3592937"/>
    <x v="0"/>
    <n v="0"/>
    <n v="114533"/>
  </r>
  <r>
    <x v="22"/>
    <n v="79"/>
    <x v="22"/>
    <n v="3013856"/>
    <x v="0"/>
    <n v="0"/>
    <n v="114533"/>
  </r>
  <r>
    <x v="22"/>
    <n v="79"/>
    <x v="23"/>
    <n v="3072713"/>
    <x v="0"/>
    <n v="0"/>
    <n v="114533"/>
  </r>
  <r>
    <x v="22"/>
    <n v="79"/>
    <x v="24"/>
    <n v="3106666"/>
    <x v="0"/>
    <n v="0"/>
    <n v="114533"/>
  </r>
  <r>
    <x v="22"/>
    <n v="79"/>
    <x v="25"/>
    <n v="2748249"/>
    <x v="0"/>
    <n v="0"/>
    <n v="114533"/>
  </r>
  <r>
    <x v="22"/>
    <n v="79"/>
    <x v="26"/>
    <n v="3135771"/>
    <x v="0"/>
    <n v="0"/>
    <n v="114533"/>
  </r>
  <r>
    <x v="22"/>
    <n v="79"/>
    <x v="27"/>
    <n v="2913075"/>
    <x v="0"/>
    <n v="0"/>
    <n v="114533"/>
  </r>
  <r>
    <x v="22"/>
    <n v="79"/>
    <x v="28"/>
    <n v="2934955"/>
    <x v="0"/>
    <n v="0"/>
    <n v="114533"/>
  </r>
  <r>
    <x v="22"/>
    <n v="79"/>
    <x v="29"/>
    <n v="272398"/>
    <x v="0"/>
    <n v="0"/>
    <n v="114533"/>
  </r>
  <r>
    <x v="22"/>
    <n v="79"/>
    <x v="30"/>
    <n v="2536003"/>
    <x v="0"/>
    <n v="0"/>
    <n v="114533"/>
  </r>
  <r>
    <x v="22"/>
    <n v="79"/>
    <x v="31"/>
    <n v="2684135"/>
    <x v="1"/>
    <n v="1"/>
    <n v="114533"/>
  </r>
  <r>
    <x v="22"/>
    <n v="79"/>
    <x v="32"/>
    <n v="2618826"/>
    <x v="0"/>
    <n v="0"/>
    <n v="114533"/>
  </r>
  <r>
    <x v="22"/>
    <n v="79"/>
    <x v="33"/>
    <n v="2949514"/>
    <x v="0"/>
    <n v="0"/>
    <n v="114533"/>
  </r>
  <r>
    <x v="22"/>
    <n v="79"/>
    <x v="34"/>
    <n v="3226508"/>
    <x v="0"/>
    <n v="0"/>
    <n v="114533"/>
  </r>
  <r>
    <x v="22"/>
    <n v="79"/>
    <x v="35"/>
    <n v="2984511"/>
    <x v="0"/>
    <n v="0"/>
    <n v="114533"/>
  </r>
  <r>
    <x v="22"/>
    <n v="79"/>
    <x v="36"/>
    <n v="2983438"/>
    <x v="0"/>
    <n v="0"/>
    <n v="114533"/>
  </r>
  <r>
    <x v="22"/>
    <n v="79"/>
    <x v="37"/>
    <n v="2956603"/>
    <x v="0"/>
    <n v="0"/>
    <n v="114533"/>
  </r>
  <r>
    <x v="22"/>
    <n v="79"/>
    <x v="38"/>
    <n v="2726741"/>
    <x v="0"/>
    <n v="0"/>
    <n v="114533"/>
  </r>
  <r>
    <x v="22"/>
    <n v="79"/>
    <x v="39"/>
    <n v="2908208"/>
    <x v="0"/>
    <n v="0"/>
    <n v="114533"/>
  </r>
  <r>
    <x v="22"/>
    <n v="79"/>
    <x v="40"/>
    <n v="2946798"/>
    <x v="0"/>
    <n v="0"/>
    <n v="114533"/>
  </r>
  <r>
    <x v="22"/>
    <n v="79"/>
    <x v="41"/>
    <n v="308891"/>
    <x v="0"/>
    <n v="0"/>
    <n v="114533"/>
  </r>
  <r>
    <x v="22"/>
    <n v="79"/>
    <x v="42"/>
    <n v="3242862"/>
    <x v="1"/>
    <n v="1"/>
    <n v="114533"/>
  </r>
  <r>
    <x v="22"/>
    <n v="79"/>
    <x v="43"/>
    <n v="308048"/>
    <x v="0"/>
    <n v="0"/>
    <n v="114533"/>
  </r>
  <r>
    <x v="22"/>
    <n v="79"/>
    <x v="44"/>
    <n v="3399111"/>
    <x v="0"/>
    <n v="0"/>
    <n v="114533"/>
  </r>
  <r>
    <x v="22"/>
    <n v="79"/>
    <x v="45"/>
    <n v="3815186"/>
    <x v="0"/>
    <n v="0"/>
    <n v="114533"/>
  </r>
  <r>
    <x v="22"/>
    <n v="79"/>
    <x v="46"/>
    <n v="4246075"/>
    <x v="0"/>
    <n v="0"/>
    <n v="114533"/>
  </r>
  <r>
    <x v="22"/>
    <n v="79"/>
    <x v="47"/>
    <n v="255072"/>
    <x v="1"/>
    <n v="1"/>
    <n v="114533"/>
  </r>
  <r>
    <x v="22"/>
    <n v="79"/>
    <x v="48"/>
    <n v="2744325"/>
    <x v="0"/>
    <n v="0"/>
    <n v="114533"/>
  </r>
  <r>
    <x v="22"/>
    <n v="79"/>
    <x v="49"/>
    <n v="2764564"/>
    <x v="0"/>
    <n v="0"/>
    <n v="114533"/>
  </r>
  <r>
    <x v="22"/>
    <n v="79"/>
    <x v="50"/>
    <n v="2756293"/>
    <x v="0"/>
    <n v="0"/>
    <n v="114533"/>
  </r>
  <r>
    <x v="22"/>
    <n v="79"/>
    <x v="51"/>
    <n v="3057294"/>
    <x v="0"/>
    <n v="0"/>
    <n v="114533"/>
  </r>
  <r>
    <x v="22"/>
    <n v="79"/>
    <x v="52"/>
    <n v="3309216"/>
    <x v="0"/>
    <n v="0"/>
    <n v="114533"/>
  </r>
  <r>
    <x v="22"/>
    <n v="79"/>
    <x v="53"/>
    <n v="3751338"/>
    <x v="1"/>
    <n v="1"/>
    <n v="114533"/>
  </r>
  <r>
    <x v="22"/>
    <n v="79"/>
    <x v="54"/>
    <n v="4023972"/>
    <x v="0"/>
    <n v="0"/>
    <n v="114533"/>
  </r>
  <r>
    <x v="22"/>
    <n v="79"/>
    <x v="55"/>
    <n v="3419192"/>
    <x v="0"/>
    <n v="0"/>
    <n v="114533"/>
  </r>
  <r>
    <x v="22"/>
    <n v="79"/>
    <x v="56"/>
    <n v="4077328"/>
    <x v="0"/>
    <n v="0"/>
    <n v="114533"/>
  </r>
  <r>
    <x v="22"/>
    <n v="79"/>
    <x v="57"/>
    <n v="2944198"/>
    <x v="0"/>
    <n v="0"/>
    <n v="114533"/>
  </r>
  <r>
    <x v="22"/>
    <n v="79"/>
    <x v="58"/>
    <n v="3656406"/>
    <x v="0"/>
    <n v="0"/>
    <n v="114533"/>
  </r>
  <r>
    <x v="22"/>
    <n v="79"/>
    <x v="59"/>
    <n v="3368952"/>
    <x v="0"/>
    <n v="0"/>
    <n v="114533"/>
  </r>
  <r>
    <x v="22"/>
    <n v="79"/>
    <x v="60"/>
    <n v="3168399"/>
    <x v="0"/>
    <n v="0"/>
    <n v="114533"/>
  </r>
  <r>
    <x v="22"/>
    <n v="79"/>
    <x v="61"/>
    <n v="3612092"/>
    <x v="0"/>
    <n v="0"/>
    <n v="114533"/>
  </r>
  <r>
    <x v="22"/>
    <n v="79"/>
    <x v="62"/>
    <n v="3134985"/>
    <x v="0"/>
    <n v="0"/>
    <n v="114533"/>
  </r>
  <r>
    <x v="22"/>
    <n v="79"/>
    <x v="63"/>
    <n v="3304764"/>
    <x v="0"/>
    <n v="0"/>
    <n v="114533"/>
  </r>
  <r>
    <x v="22"/>
    <n v="79"/>
    <x v="64"/>
    <n v="2736501"/>
    <x v="0"/>
    <n v="0"/>
    <n v="114533"/>
  </r>
  <r>
    <x v="22"/>
    <n v="79"/>
    <x v="65"/>
    <n v="3577105"/>
    <x v="0"/>
    <n v="0"/>
    <n v="114533"/>
  </r>
  <r>
    <x v="22"/>
    <n v="79"/>
    <x v="66"/>
    <n v="2852606"/>
    <x v="0"/>
    <n v="0"/>
    <n v="114533"/>
  </r>
  <r>
    <x v="22"/>
    <n v="79"/>
    <x v="67"/>
    <n v="3345261"/>
    <x v="0"/>
    <n v="0"/>
    <n v="114533"/>
  </r>
  <r>
    <x v="22"/>
    <n v="79"/>
    <x v="68"/>
    <n v="2875149"/>
    <x v="0"/>
    <n v="0"/>
    <n v="114533"/>
  </r>
  <r>
    <x v="22"/>
    <n v="79"/>
    <x v="69"/>
    <n v="333821"/>
    <x v="0"/>
    <n v="0"/>
    <n v="114533"/>
  </r>
  <r>
    <x v="22"/>
    <n v="79"/>
    <x v="70"/>
    <n v="3179384"/>
    <x v="0"/>
    <n v="0"/>
    <n v="114533"/>
  </r>
  <r>
    <x v="22"/>
    <n v="79"/>
    <x v="71"/>
    <n v="3117424"/>
    <x v="0"/>
    <n v="0"/>
    <n v="114533"/>
  </r>
  <r>
    <x v="22"/>
    <n v="79"/>
    <x v="72"/>
    <n v="3029934"/>
    <x v="0"/>
    <n v="0"/>
    <n v="114533"/>
  </r>
  <r>
    <x v="22"/>
    <n v="79"/>
    <x v="73"/>
    <n v="34840"/>
    <x v="0"/>
    <n v="0"/>
    <n v="114533"/>
  </r>
  <r>
    <x v="22"/>
    <n v="79"/>
    <x v="74"/>
    <n v="2867855"/>
    <x v="0"/>
    <n v="0"/>
    <n v="114533"/>
  </r>
  <r>
    <x v="22"/>
    <n v="79"/>
    <x v="75"/>
    <n v="3385108"/>
    <x v="0"/>
    <n v="0"/>
    <n v="114533"/>
  </r>
  <r>
    <x v="22"/>
    <n v="79"/>
    <x v="76"/>
    <n v="3081024"/>
    <x v="0"/>
    <n v="0"/>
    <n v="114533"/>
  </r>
  <r>
    <x v="22"/>
    <n v="79"/>
    <x v="77"/>
    <n v="2821636"/>
    <x v="0"/>
    <n v="0"/>
    <n v="114533"/>
  </r>
  <r>
    <x v="22"/>
    <n v="79"/>
    <x v="78"/>
    <n v="3379254"/>
    <x v="0"/>
    <n v="0"/>
    <n v="114533"/>
  </r>
  <r>
    <x v="22"/>
    <n v="79"/>
    <x v="79"/>
    <n v="2981144"/>
    <x v="0"/>
    <n v="0"/>
    <n v="114533"/>
  </r>
  <r>
    <x v="22"/>
    <n v="79"/>
    <x v="80"/>
    <n v="3079022"/>
    <x v="0"/>
    <n v="0"/>
    <n v="114533"/>
  </r>
  <r>
    <x v="22"/>
    <n v="79"/>
    <x v="81"/>
    <n v="3298246"/>
    <x v="0"/>
    <n v="0"/>
    <n v="114533"/>
  </r>
  <r>
    <x v="22"/>
    <n v="79"/>
    <x v="82"/>
    <n v="3222236"/>
    <x v="0"/>
    <n v="0"/>
    <n v="114533"/>
  </r>
  <r>
    <x v="22"/>
    <n v="79"/>
    <x v="83"/>
    <n v="3392067"/>
    <x v="1"/>
    <n v="1"/>
    <n v="114533"/>
  </r>
  <r>
    <x v="22"/>
    <n v="79"/>
    <x v="84"/>
    <n v="310826"/>
    <x v="0"/>
    <n v="0"/>
    <n v="114533"/>
  </r>
  <r>
    <x v="22"/>
    <n v="79"/>
    <x v="85"/>
    <n v="291399"/>
    <x v="0"/>
    <n v="0"/>
    <n v="114533"/>
  </r>
  <r>
    <x v="22"/>
    <n v="79"/>
    <x v="86"/>
    <n v="2821997"/>
    <x v="0"/>
    <n v="0"/>
    <n v="114533"/>
  </r>
  <r>
    <x v="22"/>
    <n v="79"/>
    <x v="87"/>
    <n v="3394241"/>
    <x v="0"/>
    <n v="0"/>
    <n v="114533"/>
  </r>
  <r>
    <x v="22"/>
    <n v="79"/>
    <x v="88"/>
    <n v="2694307"/>
    <x v="0"/>
    <n v="0"/>
    <n v="114533"/>
  </r>
  <r>
    <x v="22"/>
    <n v="79"/>
    <x v="89"/>
    <n v="2957376"/>
    <x v="0"/>
    <n v="0"/>
    <n v="114533"/>
  </r>
  <r>
    <x v="22"/>
    <n v="79"/>
    <x v="90"/>
    <n v="2468998"/>
    <x v="0"/>
    <n v="0"/>
    <n v="114533"/>
  </r>
  <r>
    <x v="22"/>
    <n v="79"/>
    <x v="91"/>
    <n v="3036537"/>
    <x v="0"/>
    <n v="0"/>
    <n v="114533"/>
  </r>
  <r>
    <x v="22"/>
    <n v="79"/>
    <x v="92"/>
    <n v="3002354"/>
    <x v="0"/>
    <n v="0"/>
    <n v="114533"/>
  </r>
  <r>
    <x v="22"/>
    <n v="79"/>
    <x v="93"/>
    <n v="2885488"/>
    <x v="0"/>
    <n v="0"/>
    <n v="114533"/>
  </r>
  <r>
    <x v="22"/>
    <n v="79"/>
    <x v="94"/>
    <n v="3401675"/>
    <x v="1"/>
    <n v="1"/>
    <n v="114533"/>
  </r>
  <r>
    <x v="22"/>
    <n v="79"/>
    <x v="95"/>
    <n v="3247227"/>
    <x v="0"/>
    <n v="0"/>
    <n v="114533"/>
  </r>
  <r>
    <x v="22"/>
    <n v="79"/>
    <x v="96"/>
    <n v="3079591"/>
    <x v="0"/>
    <n v="0"/>
    <n v="114533"/>
  </r>
  <r>
    <x v="22"/>
    <n v="79"/>
    <x v="97"/>
    <n v="3603372"/>
    <x v="0"/>
    <n v="0"/>
    <n v="114533"/>
  </r>
  <r>
    <x v="22"/>
    <n v="79"/>
    <x v="98"/>
    <n v="3967398"/>
    <x v="0"/>
    <n v="0"/>
    <n v="114533"/>
  </r>
  <r>
    <x v="22"/>
    <n v="79"/>
    <x v="99"/>
    <n v="2397891"/>
    <x v="1"/>
    <n v="1"/>
    <n v="114533"/>
  </r>
  <r>
    <x v="22"/>
    <n v="79"/>
    <x v="100"/>
    <n v="268147"/>
    <x v="0"/>
    <n v="0"/>
    <n v="114533"/>
  </r>
  <r>
    <x v="22"/>
    <n v="79"/>
    <x v="101"/>
    <n v="2412419"/>
    <x v="0"/>
    <n v="0"/>
    <n v="114533"/>
  </r>
  <r>
    <x v="22"/>
    <n v="79"/>
    <x v="102"/>
    <n v="2737058"/>
    <x v="0"/>
    <n v="0"/>
    <n v="114533"/>
  </r>
  <r>
    <x v="22"/>
    <n v="79"/>
    <x v="103"/>
    <n v="262017"/>
    <x v="0"/>
    <n v="0"/>
    <n v="114533"/>
  </r>
  <r>
    <x v="22"/>
    <n v="79"/>
    <x v="104"/>
    <n v="3458305"/>
    <x v="0"/>
    <n v="0"/>
    <n v="114533"/>
  </r>
  <r>
    <x v="22"/>
    <n v="79"/>
    <x v="105"/>
    <n v="3805625"/>
    <x v="1"/>
    <n v="1"/>
    <n v="114533"/>
  </r>
  <r>
    <x v="22"/>
    <n v="79"/>
    <x v="106"/>
    <n v="3644482"/>
    <x v="0"/>
    <n v="0"/>
    <n v="114533"/>
  </r>
  <r>
    <x v="22"/>
    <n v="79"/>
    <x v="107"/>
    <n v="3651023"/>
    <x v="0"/>
    <n v="0"/>
    <n v="114533"/>
  </r>
  <r>
    <x v="22"/>
    <n v="79"/>
    <x v="108"/>
    <n v="3954966"/>
    <x v="0"/>
    <n v="0"/>
    <n v="114533"/>
  </r>
  <r>
    <x v="22"/>
    <n v="79"/>
    <x v="109"/>
    <n v="3561887"/>
    <x v="0"/>
    <n v="0"/>
    <n v="114533"/>
  </r>
  <r>
    <x v="22"/>
    <n v="79"/>
    <x v="110"/>
    <n v="3120465"/>
    <x v="0"/>
    <n v="0"/>
    <n v="114533"/>
  </r>
  <r>
    <x v="22"/>
    <n v="79"/>
    <x v="111"/>
    <n v="2940535"/>
    <x v="0"/>
    <n v="0"/>
    <n v="114533"/>
  </r>
  <r>
    <x v="22"/>
    <n v="79"/>
    <x v="112"/>
    <n v="2810263"/>
    <x v="0"/>
    <n v="0"/>
    <n v="114533"/>
  </r>
  <r>
    <x v="22"/>
    <n v="79"/>
    <x v="113"/>
    <n v="3714188"/>
    <x v="0"/>
    <n v="0"/>
    <n v="114533"/>
  </r>
  <r>
    <x v="22"/>
    <n v="79"/>
    <x v="114"/>
    <n v="2844631"/>
    <x v="0"/>
    <n v="0"/>
    <n v="114533"/>
  </r>
  <r>
    <x v="22"/>
    <n v="79"/>
    <x v="115"/>
    <n v="3057932"/>
    <x v="0"/>
    <n v="0"/>
    <n v="114533"/>
  </r>
  <r>
    <x v="22"/>
    <n v="79"/>
    <x v="116"/>
    <n v="2767774"/>
    <x v="0"/>
    <n v="0"/>
    <n v="114533"/>
  </r>
  <r>
    <x v="22"/>
    <n v="79"/>
    <x v="117"/>
    <n v="3418228"/>
    <x v="0"/>
    <n v="0"/>
    <n v="114533"/>
  </r>
  <r>
    <x v="22"/>
    <n v="79"/>
    <x v="118"/>
    <n v="2823508"/>
    <x v="0"/>
    <n v="0"/>
    <n v="114533"/>
  </r>
  <r>
    <x v="22"/>
    <n v="79"/>
    <x v="119"/>
    <n v="2804905"/>
    <x v="0"/>
    <n v="0"/>
    <n v="114533"/>
  </r>
  <r>
    <x v="22"/>
    <n v="79"/>
    <x v="120"/>
    <n v="2979217"/>
    <x v="0"/>
    <n v="0"/>
    <n v="114533"/>
  </r>
  <r>
    <x v="22"/>
    <n v="79"/>
    <x v="121"/>
    <n v="283591"/>
    <x v="0"/>
    <n v="0"/>
    <n v="114533"/>
  </r>
  <r>
    <x v="22"/>
    <n v="79"/>
    <x v="122"/>
    <n v="3501545"/>
    <x v="0"/>
    <n v="0"/>
    <n v="114533"/>
  </r>
  <r>
    <x v="22"/>
    <n v="79"/>
    <x v="123"/>
    <n v="3215198"/>
    <x v="0"/>
    <n v="0"/>
    <n v="114533"/>
  </r>
  <r>
    <x v="22"/>
    <n v="79"/>
    <x v="124"/>
    <n v="2900606"/>
    <x v="0"/>
    <n v="0"/>
    <n v="114533"/>
  </r>
  <r>
    <x v="22"/>
    <n v="79"/>
    <x v="125"/>
    <n v="2905203"/>
    <x v="0"/>
    <n v="0"/>
    <n v="114533"/>
  </r>
  <r>
    <x v="22"/>
    <n v="79"/>
    <x v="126"/>
    <n v="315318"/>
    <x v="0"/>
    <n v="0"/>
    <n v="114533"/>
  </r>
  <r>
    <x v="22"/>
    <n v="79"/>
    <x v="127"/>
    <n v="2630949"/>
    <x v="0"/>
    <n v="0"/>
    <n v="114533"/>
  </r>
  <r>
    <x v="22"/>
    <n v="79"/>
    <x v="128"/>
    <n v="272918"/>
    <x v="0"/>
    <n v="0"/>
    <n v="114533"/>
  </r>
  <r>
    <x v="22"/>
    <n v="79"/>
    <x v="129"/>
    <n v="2614027"/>
    <x v="0"/>
    <n v="0"/>
    <n v="114533"/>
  </r>
  <r>
    <x v="22"/>
    <n v="79"/>
    <x v="130"/>
    <n v="3216429"/>
    <x v="0"/>
    <n v="0"/>
    <n v="114533"/>
  </r>
  <r>
    <x v="22"/>
    <n v="79"/>
    <x v="131"/>
    <n v="2888958"/>
    <x v="0"/>
    <n v="0"/>
    <n v="114533"/>
  </r>
  <r>
    <x v="22"/>
    <n v="79"/>
    <x v="132"/>
    <n v="2884836"/>
    <x v="0"/>
    <n v="0"/>
    <n v="114533"/>
  </r>
  <r>
    <x v="22"/>
    <n v="79"/>
    <x v="133"/>
    <n v="2738442"/>
    <x v="0"/>
    <n v="0"/>
    <n v="114533"/>
  </r>
  <r>
    <x v="22"/>
    <n v="79"/>
    <x v="134"/>
    <n v="2979702"/>
    <x v="0"/>
    <n v="0"/>
    <n v="114533"/>
  </r>
  <r>
    <x v="22"/>
    <n v="79"/>
    <x v="135"/>
    <n v="3261116"/>
    <x v="1"/>
    <n v="1"/>
    <n v="114533"/>
  </r>
  <r>
    <x v="22"/>
    <n v="79"/>
    <x v="136"/>
    <n v="2839882"/>
    <x v="0"/>
    <n v="0"/>
    <n v="114533"/>
  </r>
  <r>
    <x v="22"/>
    <n v="79"/>
    <x v="137"/>
    <n v="2822258"/>
    <x v="0"/>
    <n v="0"/>
    <n v="114533"/>
  </r>
  <r>
    <x v="22"/>
    <n v="79"/>
    <x v="138"/>
    <n v="2694367"/>
    <x v="0"/>
    <n v="0"/>
    <n v="114533"/>
  </r>
  <r>
    <x v="22"/>
    <n v="79"/>
    <x v="139"/>
    <n v="31407"/>
    <x v="0"/>
    <n v="0"/>
    <n v="114533"/>
  </r>
  <r>
    <x v="22"/>
    <n v="79"/>
    <x v="140"/>
    <n v="294897"/>
    <x v="0"/>
    <n v="0"/>
    <n v="114533"/>
  </r>
  <r>
    <x v="22"/>
    <n v="79"/>
    <x v="141"/>
    <n v="2906944"/>
    <x v="0"/>
    <n v="0"/>
    <n v="114533"/>
  </r>
  <r>
    <x v="22"/>
    <n v="79"/>
    <x v="142"/>
    <n v="2668599"/>
    <x v="0"/>
    <n v="0"/>
    <n v="114533"/>
  </r>
  <r>
    <x v="22"/>
    <n v="80"/>
    <x v="2"/>
    <n v="10"/>
    <x v="0"/>
    <n v="0"/>
    <n v="114533"/>
  </r>
  <r>
    <x v="22"/>
    <n v="80"/>
    <x v="3"/>
    <n v="194"/>
    <x v="0"/>
    <n v="0"/>
    <n v="114533"/>
  </r>
  <r>
    <x v="22"/>
    <n v="80"/>
    <x v="5"/>
    <n v="348"/>
    <x v="0"/>
    <n v="0"/>
    <n v="114533"/>
  </r>
  <r>
    <x v="22"/>
    <n v="80"/>
    <x v="6"/>
    <n v="356"/>
    <x v="0"/>
    <n v="0"/>
    <n v="114533"/>
  </r>
  <r>
    <x v="22"/>
    <n v="80"/>
    <x v="7"/>
    <n v="239"/>
    <x v="0"/>
    <n v="0"/>
    <n v="114533"/>
  </r>
  <r>
    <x v="22"/>
    <n v="80"/>
    <x v="8"/>
    <n v="5184"/>
    <x v="0"/>
    <n v="0"/>
    <n v="114533"/>
  </r>
  <r>
    <x v="22"/>
    <n v="80"/>
    <x v="9"/>
    <n v="4778"/>
    <x v="0"/>
    <n v="0"/>
    <n v="114533"/>
  </r>
  <r>
    <x v="22"/>
    <n v="80"/>
    <x v="10"/>
    <n v="8374"/>
    <x v="0"/>
    <n v="0"/>
    <n v="114533"/>
  </r>
  <r>
    <x v="22"/>
    <n v="80"/>
    <x v="11"/>
    <n v="1871"/>
    <x v="0"/>
    <n v="0"/>
    <n v="114533"/>
  </r>
  <r>
    <x v="22"/>
    <n v="80"/>
    <x v="12"/>
    <n v="8664"/>
    <x v="0"/>
    <n v="0"/>
    <n v="114533"/>
  </r>
  <r>
    <x v="22"/>
    <n v="80"/>
    <x v="13"/>
    <n v="5774"/>
    <x v="0"/>
    <n v="0"/>
    <n v="114533"/>
  </r>
  <r>
    <x v="22"/>
    <n v="80"/>
    <x v="16"/>
    <n v="2388"/>
    <x v="0"/>
    <n v="0"/>
    <n v="114533"/>
  </r>
  <r>
    <x v="22"/>
    <n v="80"/>
    <x v="17"/>
    <n v="3778"/>
    <x v="0"/>
    <n v="0"/>
    <n v="114533"/>
  </r>
  <r>
    <x v="22"/>
    <n v="80"/>
    <x v="18"/>
    <n v="398"/>
    <x v="0"/>
    <n v="0"/>
    <n v="114533"/>
  </r>
  <r>
    <x v="22"/>
    <n v="80"/>
    <x v="19"/>
    <n v="2388"/>
    <x v="0"/>
    <n v="0"/>
    <n v="114533"/>
  </r>
  <r>
    <x v="22"/>
    <n v="80"/>
    <x v="20"/>
    <n v="796"/>
    <x v="0"/>
    <n v="0"/>
    <n v="114533"/>
  </r>
  <r>
    <x v="22"/>
    <n v="80"/>
    <x v="21"/>
    <n v="1521"/>
    <x v="0"/>
    <n v="0"/>
    <n v="114533"/>
  </r>
  <r>
    <x v="22"/>
    <n v="80"/>
    <x v="23"/>
    <n v="796"/>
    <x v="0"/>
    <n v="0"/>
    <n v="114533"/>
  </r>
  <r>
    <x v="22"/>
    <n v="80"/>
    <x v="24"/>
    <n v="796"/>
    <x v="0"/>
    <n v="0"/>
    <n v="114533"/>
  </r>
  <r>
    <x v="22"/>
    <n v="80"/>
    <x v="25"/>
    <n v="398"/>
    <x v="0"/>
    <n v="0"/>
    <n v="114533"/>
  </r>
  <r>
    <x v="22"/>
    <n v="80"/>
    <x v="26"/>
    <n v="2796"/>
    <x v="0"/>
    <n v="0"/>
    <n v="114533"/>
  </r>
  <r>
    <x v="22"/>
    <n v="80"/>
    <x v="27"/>
    <n v="2192"/>
    <x v="0"/>
    <n v="0"/>
    <n v="114533"/>
  </r>
  <r>
    <x v="22"/>
    <n v="80"/>
    <x v="29"/>
    <n v="1867"/>
    <x v="0"/>
    <n v="0"/>
    <n v="114533"/>
  </r>
  <r>
    <x v="22"/>
    <n v="80"/>
    <x v="30"/>
    <n v="3982"/>
    <x v="0"/>
    <n v="0"/>
    <n v="114533"/>
  </r>
  <r>
    <x v="22"/>
    <n v="80"/>
    <x v="31"/>
    <n v="398"/>
    <x v="1"/>
    <n v="1"/>
    <n v="114533"/>
  </r>
  <r>
    <x v="22"/>
    <n v="80"/>
    <x v="32"/>
    <n v="1494"/>
    <x v="0"/>
    <n v="0"/>
    <n v="114533"/>
  </r>
  <r>
    <x v="22"/>
    <n v="80"/>
    <x v="33"/>
    <n v="1592"/>
    <x v="0"/>
    <n v="0"/>
    <n v="114533"/>
  </r>
  <r>
    <x v="22"/>
    <n v="80"/>
    <x v="34"/>
    <n v="3"/>
    <x v="0"/>
    <n v="0"/>
    <n v="114533"/>
  </r>
  <r>
    <x v="22"/>
    <n v="80"/>
    <x v="38"/>
    <n v="1"/>
    <x v="0"/>
    <n v="0"/>
    <n v="114533"/>
  </r>
  <r>
    <x v="22"/>
    <n v="80"/>
    <x v="39"/>
    <n v="15"/>
    <x v="0"/>
    <n v="0"/>
    <n v="114533"/>
  </r>
  <r>
    <x v="22"/>
    <n v="80"/>
    <x v="40"/>
    <n v="8148"/>
    <x v="0"/>
    <n v="0"/>
    <n v="114533"/>
  </r>
  <r>
    <x v="22"/>
    <n v="80"/>
    <x v="41"/>
    <n v="12074"/>
    <x v="0"/>
    <n v="0"/>
    <n v="114533"/>
  </r>
  <r>
    <x v="22"/>
    <n v="80"/>
    <x v="42"/>
    <n v="180"/>
    <x v="1"/>
    <n v="1"/>
    <n v="114533"/>
  </r>
  <r>
    <x v="22"/>
    <n v="80"/>
    <x v="43"/>
    <n v="1018"/>
    <x v="0"/>
    <n v="0"/>
    <n v="114533"/>
  </r>
  <r>
    <x v="22"/>
    <n v="80"/>
    <x v="44"/>
    <n v="-21308"/>
    <x v="0"/>
    <n v="0"/>
    <n v="114533"/>
  </r>
  <r>
    <x v="22"/>
    <n v="80"/>
    <x v="45"/>
    <n v="8272"/>
    <x v="0"/>
    <n v="0"/>
    <n v="114533"/>
  </r>
  <r>
    <x v="22"/>
    <n v="80"/>
    <x v="46"/>
    <n v="816"/>
    <x v="0"/>
    <n v="0"/>
    <n v="114533"/>
  </r>
  <r>
    <x v="22"/>
    <n v="80"/>
    <x v="47"/>
    <n v="-75"/>
    <x v="1"/>
    <n v="1"/>
    <n v="114533"/>
  </r>
  <r>
    <x v="22"/>
    <n v="80"/>
    <x v="48"/>
    <n v="-113"/>
    <x v="0"/>
    <n v="0"/>
    <n v="114533"/>
  </r>
  <r>
    <x v="22"/>
    <n v="80"/>
    <x v="49"/>
    <n v="4774"/>
    <x v="0"/>
    <n v="0"/>
    <n v="114533"/>
  </r>
  <r>
    <x v="22"/>
    <n v="80"/>
    <x v="50"/>
    <n v="1396"/>
    <x v="0"/>
    <n v="0"/>
    <n v="114533"/>
  </r>
  <r>
    <x v="22"/>
    <n v="80"/>
    <x v="52"/>
    <n v="1892"/>
    <x v="0"/>
    <n v="0"/>
    <n v="114533"/>
  </r>
  <r>
    <x v="22"/>
    <n v="80"/>
    <x v="53"/>
    <n v="15056"/>
    <x v="1"/>
    <n v="1"/>
    <n v="114533"/>
  </r>
  <r>
    <x v="22"/>
    <n v="80"/>
    <x v="54"/>
    <n v="947"/>
    <x v="0"/>
    <n v="0"/>
    <n v="114533"/>
  </r>
  <r>
    <x v="22"/>
    <n v="80"/>
    <x v="55"/>
    <n v="996"/>
    <x v="0"/>
    <n v="0"/>
    <n v="114533"/>
  </r>
  <r>
    <x v="22"/>
    <n v="80"/>
    <x v="56"/>
    <n v="2886"/>
    <x v="0"/>
    <n v="0"/>
    <n v="114533"/>
  </r>
  <r>
    <x v="22"/>
    <n v="80"/>
    <x v="57"/>
    <n v="1294"/>
    <x v="0"/>
    <n v="0"/>
    <n v="114533"/>
  </r>
  <r>
    <x v="22"/>
    <n v="80"/>
    <x v="58"/>
    <n v="6307"/>
    <x v="0"/>
    <n v="0"/>
    <n v="114533"/>
  </r>
  <r>
    <x v="22"/>
    <n v="80"/>
    <x v="59"/>
    <n v="101695"/>
    <x v="0"/>
    <n v="0"/>
    <n v="114533"/>
  </r>
  <r>
    <x v="22"/>
    <n v="80"/>
    <x v="60"/>
    <n v="114707"/>
    <x v="0"/>
    <n v="0"/>
    <n v="114533"/>
  </r>
  <r>
    <x v="22"/>
    <n v="80"/>
    <x v="61"/>
    <n v="122987"/>
    <x v="0"/>
    <n v="0"/>
    <n v="114533"/>
  </r>
  <r>
    <x v="22"/>
    <n v="80"/>
    <x v="62"/>
    <n v="9742"/>
    <x v="0"/>
    <n v="0"/>
    <n v="114533"/>
  </r>
  <r>
    <x v="22"/>
    <n v="80"/>
    <x v="63"/>
    <n v="126091"/>
    <x v="0"/>
    <n v="0"/>
    <n v="114533"/>
  </r>
  <r>
    <x v="22"/>
    <n v="80"/>
    <x v="64"/>
    <n v="143155"/>
    <x v="0"/>
    <n v="0"/>
    <n v="114533"/>
  </r>
  <r>
    <x v="22"/>
    <n v="80"/>
    <x v="65"/>
    <n v="164002"/>
    <x v="0"/>
    <n v="0"/>
    <n v="114533"/>
  </r>
  <r>
    <x v="22"/>
    <n v="80"/>
    <x v="66"/>
    <n v="141399"/>
    <x v="0"/>
    <n v="0"/>
    <n v="114533"/>
  </r>
  <r>
    <x v="22"/>
    <n v="80"/>
    <x v="67"/>
    <n v="138254"/>
    <x v="0"/>
    <n v="0"/>
    <n v="114533"/>
  </r>
  <r>
    <x v="22"/>
    <n v="80"/>
    <x v="68"/>
    <n v="119117"/>
    <x v="0"/>
    <n v="0"/>
    <n v="114533"/>
  </r>
  <r>
    <x v="22"/>
    <n v="80"/>
    <x v="69"/>
    <n v="115987"/>
    <x v="0"/>
    <n v="0"/>
    <n v="114533"/>
  </r>
  <r>
    <x v="22"/>
    <n v="80"/>
    <x v="70"/>
    <n v="121867"/>
    <x v="0"/>
    <n v="0"/>
    <n v="114533"/>
  </r>
  <r>
    <x v="22"/>
    <n v="80"/>
    <x v="71"/>
    <n v="96777"/>
    <x v="0"/>
    <n v="0"/>
    <n v="114533"/>
  </r>
  <r>
    <x v="22"/>
    <n v="80"/>
    <x v="72"/>
    <n v="137889"/>
    <x v="0"/>
    <n v="0"/>
    <n v="114533"/>
  </r>
  <r>
    <x v="22"/>
    <n v="80"/>
    <x v="73"/>
    <n v="137316"/>
    <x v="0"/>
    <n v="0"/>
    <n v="114533"/>
  </r>
  <r>
    <x v="22"/>
    <n v="80"/>
    <x v="74"/>
    <n v="117102"/>
    <x v="0"/>
    <n v="0"/>
    <n v="114533"/>
  </r>
  <r>
    <x v="22"/>
    <n v="80"/>
    <x v="75"/>
    <n v="142064"/>
    <x v="0"/>
    <n v="0"/>
    <n v="114533"/>
  </r>
  <r>
    <x v="22"/>
    <n v="80"/>
    <x v="76"/>
    <n v="131724"/>
    <x v="0"/>
    <n v="0"/>
    <n v="114533"/>
  </r>
  <r>
    <x v="22"/>
    <n v="80"/>
    <x v="77"/>
    <n v="152836"/>
    <x v="0"/>
    <n v="0"/>
    <n v="114533"/>
  </r>
  <r>
    <x v="22"/>
    <n v="80"/>
    <x v="78"/>
    <n v="138891"/>
    <x v="0"/>
    <n v="0"/>
    <n v="114533"/>
  </r>
  <r>
    <x v="22"/>
    <n v="80"/>
    <x v="79"/>
    <n v="12033"/>
    <x v="0"/>
    <n v="0"/>
    <n v="114533"/>
  </r>
  <r>
    <x v="22"/>
    <n v="80"/>
    <x v="80"/>
    <n v="12562"/>
    <x v="0"/>
    <n v="0"/>
    <n v="114533"/>
  </r>
  <r>
    <x v="22"/>
    <n v="80"/>
    <x v="81"/>
    <n v="147324"/>
    <x v="0"/>
    <n v="0"/>
    <n v="114533"/>
  </r>
  <r>
    <x v="22"/>
    <n v="80"/>
    <x v="82"/>
    <n v="15071"/>
    <x v="0"/>
    <n v="0"/>
    <n v="114533"/>
  </r>
  <r>
    <x v="22"/>
    <n v="80"/>
    <x v="83"/>
    <n v="171275"/>
    <x v="1"/>
    <n v="1"/>
    <n v="114533"/>
  </r>
  <r>
    <x v="22"/>
    <n v="80"/>
    <x v="84"/>
    <n v="182949"/>
    <x v="0"/>
    <n v="0"/>
    <n v="114533"/>
  </r>
  <r>
    <x v="22"/>
    <n v="80"/>
    <x v="85"/>
    <n v="164989"/>
    <x v="0"/>
    <n v="0"/>
    <n v="114533"/>
  </r>
  <r>
    <x v="22"/>
    <n v="80"/>
    <x v="86"/>
    <n v="162942"/>
    <x v="0"/>
    <n v="0"/>
    <n v="114533"/>
  </r>
  <r>
    <x v="22"/>
    <n v="80"/>
    <x v="87"/>
    <n v="155211"/>
    <x v="0"/>
    <n v="0"/>
    <n v="114533"/>
  </r>
  <r>
    <x v="22"/>
    <n v="80"/>
    <x v="88"/>
    <n v="13753"/>
    <x v="0"/>
    <n v="0"/>
    <n v="114533"/>
  </r>
  <r>
    <x v="22"/>
    <n v="80"/>
    <x v="89"/>
    <n v="145889"/>
    <x v="0"/>
    <n v="0"/>
    <n v="114533"/>
  </r>
  <r>
    <x v="22"/>
    <n v="80"/>
    <x v="90"/>
    <n v="122135"/>
    <x v="0"/>
    <n v="0"/>
    <n v="114533"/>
  </r>
  <r>
    <x v="22"/>
    <n v="80"/>
    <x v="91"/>
    <n v="136694"/>
    <x v="0"/>
    <n v="0"/>
    <n v="114533"/>
  </r>
  <r>
    <x v="22"/>
    <n v="80"/>
    <x v="92"/>
    <n v="149065"/>
    <x v="0"/>
    <n v="0"/>
    <n v="114533"/>
  </r>
  <r>
    <x v="22"/>
    <n v="80"/>
    <x v="93"/>
    <n v="148323"/>
    <x v="0"/>
    <n v="0"/>
    <n v="114533"/>
  </r>
  <r>
    <x v="22"/>
    <n v="80"/>
    <x v="94"/>
    <n v="128151"/>
    <x v="1"/>
    <n v="1"/>
    <n v="114533"/>
  </r>
  <r>
    <x v="22"/>
    <n v="80"/>
    <x v="95"/>
    <n v="128697"/>
    <x v="0"/>
    <n v="0"/>
    <n v="114533"/>
  </r>
  <r>
    <x v="22"/>
    <n v="80"/>
    <x v="96"/>
    <n v="17976"/>
    <x v="0"/>
    <n v="0"/>
    <n v="114533"/>
  </r>
  <r>
    <x v="22"/>
    <n v="80"/>
    <x v="97"/>
    <n v="191987"/>
    <x v="0"/>
    <n v="0"/>
    <n v="114533"/>
  </r>
  <r>
    <x v="22"/>
    <n v="80"/>
    <x v="98"/>
    <n v="19759"/>
    <x v="0"/>
    <n v="0"/>
    <n v="114533"/>
  </r>
  <r>
    <x v="22"/>
    <n v="80"/>
    <x v="99"/>
    <n v="182295"/>
    <x v="1"/>
    <n v="1"/>
    <n v="114533"/>
  </r>
  <r>
    <x v="22"/>
    <n v="80"/>
    <x v="100"/>
    <n v="175685"/>
    <x v="0"/>
    <n v="0"/>
    <n v="114533"/>
  </r>
  <r>
    <x v="22"/>
    <n v="80"/>
    <x v="101"/>
    <n v="157667"/>
    <x v="0"/>
    <n v="0"/>
    <n v="114533"/>
  </r>
  <r>
    <x v="22"/>
    <n v="80"/>
    <x v="102"/>
    <n v="175857"/>
    <x v="0"/>
    <n v="0"/>
    <n v="114533"/>
  </r>
  <r>
    <x v="22"/>
    <n v="80"/>
    <x v="103"/>
    <n v="191428"/>
    <x v="0"/>
    <n v="0"/>
    <n v="114533"/>
  </r>
  <r>
    <x v="22"/>
    <n v="80"/>
    <x v="104"/>
    <n v="205285"/>
    <x v="0"/>
    <n v="0"/>
    <n v="114533"/>
  </r>
  <r>
    <x v="22"/>
    <n v="80"/>
    <x v="105"/>
    <n v="19675"/>
    <x v="1"/>
    <n v="1"/>
    <n v="114533"/>
  </r>
  <r>
    <x v="22"/>
    <n v="80"/>
    <x v="106"/>
    <n v="155247"/>
    <x v="0"/>
    <n v="0"/>
    <n v="114533"/>
  </r>
  <r>
    <x v="22"/>
    <n v="80"/>
    <x v="107"/>
    <n v="149634"/>
    <x v="0"/>
    <n v="0"/>
    <n v="114533"/>
  </r>
  <r>
    <x v="22"/>
    <n v="80"/>
    <x v="108"/>
    <n v="170503"/>
    <x v="0"/>
    <n v="0"/>
    <n v="114533"/>
  </r>
  <r>
    <x v="22"/>
    <n v="80"/>
    <x v="109"/>
    <n v="16452"/>
    <x v="0"/>
    <n v="0"/>
    <n v="114533"/>
  </r>
  <r>
    <x v="22"/>
    <n v="80"/>
    <x v="110"/>
    <n v="122934"/>
    <x v="0"/>
    <n v="0"/>
    <n v="114533"/>
  </r>
  <r>
    <x v="22"/>
    <n v="80"/>
    <x v="111"/>
    <n v="108475"/>
    <x v="0"/>
    <n v="0"/>
    <n v="114533"/>
  </r>
  <r>
    <x v="22"/>
    <n v="80"/>
    <x v="112"/>
    <n v="15373"/>
    <x v="0"/>
    <n v="0"/>
    <n v="114533"/>
  </r>
  <r>
    <x v="22"/>
    <n v="80"/>
    <x v="113"/>
    <n v="19027"/>
    <x v="0"/>
    <n v="0"/>
    <n v="114533"/>
  </r>
  <r>
    <x v="22"/>
    <n v="80"/>
    <x v="114"/>
    <n v="144401"/>
    <x v="0"/>
    <n v="0"/>
    <n v="114533"/>
  </r>
  <r>
    <x v="22"/>
    <n v="80"/>
    <x v="115"/>
    <n v="141754"/>
    <x v="0"/>
    <n v="0"/>
    <n v="114533"/>
  </r>
  <r>
    <x v="22"/>
    <n v="80"/>
    <x v="116"/>
    <n v="141813"/>
    <x v="0"/>
    <n v="0"/>
    <n v="114533"/>
  </r>
  <r>
    <x v="22"/>
    <n v="80"/>
    <x v="117"/>
    <n v="175744"/>
    <x v="0"/>
    <n v="0"/>
    <n v="114533"/>
  </r>
  <r>
    <x v="22"/>
    <n v="80"/>
    <x v="118"/>
    <n v="139129"/>
    <x v="0"/>
    <n v="0"/>
    <n v="114533"/>
  </r>
  <r>
    <x v="22"/>
    <n v="80"/>
    <x v="119"/>
    <n v="145234"/>
    <x v="0"/>
    <n v="0"/>
    <n v="114533"/>
  </r>
  <r>
    <x v="22"/>
    <n v="80"/>
    <x v="120"/>
    <n v="131639"/>
    <x v="0"/>
    <n v="0"/>
    <n v="114533"/>
  </r>
  <r>
    <x v="22"/>
    <n v="80"/>
    <x v="121"/>
    <n v="149341"/>
    <x v="0"/>
    <n v="0"/>
    <n v="114533"/>
  </r>
  <r>
    <x v="22"/>
    <n v="80"/>
    <x v="122"/>
    <n v="145231"/>
    <x v="0"/>
    <n v="0"/>
    <n v="114533"/>
  </r>
  <r>
    <x v="22"/>
    <n v="80"/>
    <x v="123"/>
    <n v="149492"/>
    <x v="0"/>
    <n v="0"/>
    <n v="114533"/>
  </r>
  <r>
    <x v="22"/>
    <n v="80"/>
    <x v="124"/>
    <n v="15072"/>
    <x v="0"/>
    <n v="0"/>
    <n v="114533"/>
  </r>
  <r>
    <x v="22"/>
    <n v="80"/>
    <x v="125"/>
    <n v="171101"/>
    <x v="0"/>
    <n v="0"/>
    <n v="114533"/>
  </r>
  <r>
    <x v="22"/>
    <n v="80"/>
    <x v="126"/>
    <n v="161005"/>
    <x v="0"/>
    <n v="0"/>
    <n v="114533"/>
  </r>
  <r>
    <x v="22"/>
    <n v="80"/>
    <x v="127"/>
    <n v="158199"/>
    <x v="0"/>
    <n v="0"/>
    <n v="114533"/>
  </r>
  <r>
    <x v="22"/>
    <n v="80"/>
    <x v="128"/>
    <n v="150149"/>
    <x v="0"/>
    <n v="0"/>
    <n v="114533"/>
  </r>
  <r>
    <x v="22"/>
    <n v="80"/>
    <x v="129"/>
    <n v="130951"/>
    <x v="0"/>
    <n v="0"/>
    <n v="114533"/>
  </r>
  <r>
    <x v="22"/>
    <n v="80"/>
    <x v="130"/>
    <n v="132184"/>
    <x v="0"/>
    <n v="0"/>
    <n v="114533"/>
  </r>
  <r>
    <x v="22"/>
    <n v="80"/>
    <x v="131"/>
    <n v="141273"/>
    <x v="0"/>
    <n v="0"/>
    <n v="114533"/>
  </r>
  <r>
    <x v="22"/>
    <n v="80"/>
    <x v="132"/>
    <n v="151839"/>
    <x v="0"/>
    <n v="0"/>
    <n v="114533"/>
  </r>
  <r>
    <x v="22"/>
    <n v="80"/>
    <x v="133"/>
    <n v="155826"/>
    <x v="0"/>
    <n v="0"/>
    <n v="114533"/>
  </r>
  <r>
    <x v="22"/>
    <n v="80"/>
    <x v="134"/>
    <n v="166132"/>
    <x v="0"/>
    <n v="0"/>
    <n v="114533"/>
  </r>
  <r>
    <x v="22"/>
    <n v="80"/>
    <x v="135"/>
    <n v="16161"/>
    <x v="1"/>
    <n v="1"/>
    <n v="114533"/>
  </r>
  <r>
    <x v="22"/>
    <n v="80"/>
    <x v="136"/>
    <n v="144543"/>
    <x v="0"/>
    <n v="0"/>
    <n v="114533"/>
  </r>
  <r>
    <x v="22"/>
    <n v="80"/>
    <x v="137"/>
    <n v="202438"/>
    <x v="0"/>
    <n v="0"/>
    <n v="114533"/>
  </r>
  <r>
    <x v="22"/>
    <n v="80"/>
    <x v="138"/>
    <n v="191878"/>
    <x v="0"/>
    <n v="0"/>
    <n v="114533"/>
  </r>
  <r>
    <x v="22"/>
    <n v="80"/>
    <x v="139"/>
    <n v="211502"/>
    <x v="0"/>
    <n v="0"/>
    <n v="114533"/>
  </r>
  <r>
    <x v="22"/>
    <n v="80"/>
    <x v="140"/>
    <n v="138055"/>
    <x v="0"/>
    <n v="0"/>
    <n v="114533"/>
  </r>
  <r>
    <x v="22"/>
    <n v="80"/>
    <x v="141"/>
    <n v="15609"/>
    <x v="0"/>
    <n v="0"/>
    <n v="114533"/>
  </r>
  <r>
    <x v="22"/>
    <n v="80"/>
    <x v="142"/>
    <n v="156484"/>
    <x v="0"/>
    <n v="0"/>
    <n v="114533"/>
  </r>
  <r>
    <x v="22"/>
    <n v="81"/>
    <x v="0"/>
    <n v="1028033"/>
    <x v="0"/>
    <n v="0"/>
    <n v="114533"/>
  </r>
  <r>
    <x v="22"/>
    <n v="81"/>
    <x v="1"/>
    <n v="890326"/>
    <x v="1"/>
    <n v="1"/>
    <n v="114533"/>
  </r>
  <r>
    <x v="22"/>
    <n v="81"/>
    <x v="2"/>
    <n v="920477"/>
    <x v="0"/>
    <n v="0"/>
    <n v="114533"/>
  </r>
  <r>
    <x v="22"/>
    <n v="81"/>
    <x v="3"/>
    <n v="915938"/>
    <x v="0"/>
    <n v="0"/>
    <n v="114533"/>
  </r>
  <r>
    <x v="22"/>
    <n v="81"/>
    <x v="4"/>
    <n v="1064621"/>
    <x v="0"/>
    <n v="0"/>
    <n v="114533"/>
  </r>
  <r>
    <x v="22"/>
    <n v="81"/>
    <x v="5"/>
    <n v="1053888"/>
    <x v="0"/>
    <n v="0"/>
    <n v="114533"/>
  </r>
  <r>
    <x v="22"/>
    <n v="81"/>
    <x v="6"/>
    <n v="991463"/>
    <x v="0"/>
    <n v="0"/>
    <n v="114533"/>
  </r>
  <r>
    <x v="22"/>
    <n v="81"/>
    <x v="7"/>
    <n v="1028868"/>
    <x v="0"/>
    <n v="0"/>
    <n v="114533"/>
  </r>
  <r>
    <x v="22"/>
    <n v="81"/>
    <x v="8"/>
    <n v="986609"/>
    <x v="0"/>
    <n v="0"/>
    <n v="114533"/>
  </r>
  <r>
    <x v="22"/>
    <n v="81"/>
    <x v="9"/>
    <n v="767728"/>
    <x v="0"/>
    <n v="0"/>
    <n v="114533"/>
  </r>
  <r>
    <x v="22"/>
    <n v="81"/>
    <x v="10"/>
    <n v="975168"/>
    <x v="0"/>
    <n v="0"/>
    <n v="114533"/>
  </r>
  <r>
    <x v="22"/>
    <n v="81"/>
    <x v="11"/>
    <n v="938156"/>
    <x v="0"/>
    <n v="0"/>
    <n v="114533"/>
  </r>
  <r>
    <x v="22"/>
    <n v="81"/>
    <x v="12"/>
    <n v="877787"/>
    <x v="0"/>
    <n v="0"/>
    <n v="114533"/>
  </r>
  <r>
    <x v="22"/>
    <n v="81"/>
    <x v="13"/>
    <n v="932797"/>
    <x v="0"/>
    <n v="0"/>
    <n v="114533"/>
  </r>
  <r>
    <x v="22"/>
    <n v="81"/>
    <x v="14"/>
    <n v="975015"/>
    <x v="0"/>
    <n v="0"/>
    <n v="114533"/>
  </r>
  <r>
    <x v="22"/>
    <n v="81"/>
    <x v="15"/>
    <n v="98385"/>
    <x v="0"/>
    <n v="0"/>
    <n v="114533"/>
  </r>
  <r>
    <x v="22"/>
    <n v="81"/>
    <x v="16"/>
    <n v="1072979"/>
    <x v="0"/>
    <n v="0"/>
    <n v="114533"/>
  </r>
  <r>
    <x v="22"/>
    <n v="81"/>
    <x v="17"/>
    <n v="1116358"/>
    <x v="0"/>
    <n v="0"/>
    <n v="114533"/>
  </r>
  <r>
    <x v="22"/>
    <n v="81"/>
    <x v="18"/>
    <n v="1060867"/>
    <x v="0"/>
    <n v="0"/>
    <n v="114533"/>
  </r>
  <r>
    <x v="22"/>
    <n v="81"/>
    <x v="19"/>
    <n v="1022965"/>
    <x v="0"/>
    <n v="0"/>
    <n v="114533"/>
  </r>
  <r>
    <x v="22"/>
    <n v="81"/>
    <x v="20"/>
    <n v="961307"/>
    <x v="0"/>
    <n v="0"/>
    <n v="114533"/>
  </r>
  <r>
    <x v="22"/>
    <n v="81"/>
    <x v="21"/>
    <n v="1138013"/>
    <x v="0"/>
    <n v="0"/>
    <n v="114533"/>
  </r>
  <r>
    <x v="22"/>
    <n v="81"/>
    <x v="22"/>
    <n v="937112"/>
    <x v="0"/>
    <n v="0"/>
    <n v="114533"/>
  </r>
  <r>
    <x v="22"/>
    <n v="81"/>
    <x v="23"/>
    <n v="991147"/>
    <x v="0"/>
    <n v="0"/>
    <n v="114533"/>
  </r>
  <r>
    <x v="22"/>
    <n v="81"/>
    <x v="24"/>
    <n v="94599"/>
    <x v="0"/>
    <n v="0"/>
    <n v="114533"/>
  </r>
  <r>
    <x v="22"/>
    <n v="81"/>
    <x v="25"/>
    <n v="939907"/>
    <x v="0"/>
    <n v="0"/>
    <n v="114533"/>
  </r>
  <r>
    <x v="22"/>
    <n v="81"/>
    <x v="26"/>
    <n v="1038311"/>
    <x v="0"/>
    <n v="0"/>
    <n v="114533"/>
  </r>
  <r>
    <x v="22"/>
    <n v="81"/>
    <x v="27"/>
    <n v="964856"/>
    <x v="0"/>
    <n v="0"/>
    <n v="114533"/>
  </r>
  <r>
    <x v="22"/>
    <n v="81"/>
    <x v="28"/>
    <n v="993188"/>
    <x v="0"/>
    <n v="0"/>
    <n v="114533"/>
  </r>
  <r>
    <x v="22"/>
    <n v="81"/>
    <x v="29"/>
    <n v="102645"/>
    <x v="0"/>
    <n v="0"/>
    <n v="114533"/>
  </r>
  <r>
    <x v="22"/>
    <n v="81"/>
    <x v="30"/>
    <n v="1106204"/>
    <x v="0"/>
    <n v="0"/>
    <n v="114533"/>
  </r>
  <r>
    <x v="22"/>
    <n v="81"/>
    <x v="31"/>
    <n v="988646"/>
    <x v="1"/>
    <n v="1"/>
    <n v="114533"/>
  </r>
  <r>
    <x v="22"/>
    <n v="81"/>
    <x v="32"/>
    <n v="861577"/>
    <x v="0"/>
    <n v="0"/>
    <n v="114533"/>
  </r>
  <r>
    <x v="22"/>
    <n v="81"/>
    <x v="33"/>
    <n v="685691"/>
    <x v="0"/>
    <n v="0"/>
    <n v="114533"/>
  </r>
  <r>
    <x v="22"/>
    <n v="81"/>
    <x v="34"/>
    <n v="694074"/>
    <x v="0"/>
    <n v="0"/>
    <n v="114533"/>
  </r>
  <r>
    <x v="22"/>
    <n v="81"/>
    <x v="35"/>
    <n v="699144"/>
    <x v="0"/>
    <n v="0"/>
    <n v="114533"/>
  </r>
  <r>
    <x v="22"/>
    <n v="81"/>
    <x v="36"/>
    <n v="651867"/>
    <x v="0"/>
    <n v="0"/>
    <n v="114533"/>
  </r>
  <r>
    <x v="22"/>
    <n v="81"/>
    <x v="37"/>
    <n v="667261"/>
    <x v="0"/>
    <n v="0"/>
    <n v="114533"/>
  </r>
  <r>
    <x v="22"/>
    <n v="81"/>
    <x v="38"/>
    <n v="644287"/>
    <x v="0"/>
    <n v="0"/>
    <n v="114533"/>
  </r>
  <r>
    <x v="22"/>
    <n v="81"/>
    <x v="39"/>
    <n v="656754"/>
    <x v="0"/>
    <n v="0"/>
    <n v="114533"/>
  </r>
  <r>
    <x v="22"/>
    <n v="81"/>
    <x v="40"/>
    <n v="884727"/>
    <x v="0"/>
    <n v="0"/>
    <n v="114533"/>
  </r>
  <r>
    <x v="22"/>
    <n v="81"/>
    <x v="41"/>
    <n v="897687"/>
    <x v="0"/>
    <n v="0"/>
    <n v="114533"/>
  </r>
  <r>
    <x v="22"/>
    <n v="81"/>
    <x v="42"/>
    <n v="707077"/>
    <x v="1"/>
    <n v="1"/>
    <n v="114533"/>
  </r>
  <r>
    <x v="22"/>
    <n v="81"/>
    <x v="43"/>
    <n v="890001"/>
    <x v="0"/>
    <n v="0"/>
    <n v="114533"/>
  </r>
  <r>
    <x v="22"/>
    <n v="81"/>
    <x v="44"/>
    <n v="881459"/>
    <x v="0"/>
    <n v="0"/>
    <n v="114533"/>
  </r>
  <r>
    <x v="22"/>
    <n v="81"/>
    <x v="45"/>
    <n v="843588"/>
    <x v="0"/>
    <n v="0"/>
    <n v="114533"/>
  </r>
  <r>
    <x v="22"/>
    <n v="81"/>
    <x v="46"/>
    <n v="805179"/>
    <x v="0"/>
    <n v="0"/>
    <n v="114533"/>
  </r>
  <r>
    <x v="22"/>
    <n v="81"/>
    <x v="47"/>
    <n v="740242"/>
    <x v="1"/>
    <n v="1"/>
    <n v="114533"/>
  </r>
  <r>
    <x v="22"/>
    <n v="81"/>
    <x v="48"/>
    <n v="867822"/>
    <x v="0"/>
    <n v="0"/>
    <n v="114533"/>
  </r>
  <r>
    <x v="22"/>
    <n v="81"/>
    <x v="49"/>
    <n v="796553"/>
    <x v="0"/>
    <n v="0"/>
    <n v="114533"/>
  </r>
  <r>
    <x v="22"/>
    <n v="81"/>
    <x v="50"/>
    <n v="909248"/>
    <x v="0"/>
    <n v="0"/>
    <n v="114533"/>
  </r>
  <r>
    <x v="22"/>
    <n v="81"/>
    <x v="51"/>
    <n v="836068"/>
    <x v="0"/>
    <n v="0"/>
    <n v="114533"/>
  </r>
  <r>
    <x v="22"/>
    <n v="81"/>
    <x v="52"/>
    <n v="919778"/>
    <x v="0"/>
    <n v="0"/>
    <n v="114533"/>
  </r>
  <r>
    <x v="22"/>
    <n v="81"/>
    <x v="53"/>
    <n v="843207"/>
    <x v="1"/>
    <n v="1"/>
    <n v="114533"/>
  </r>
  <r>
    <x v="22"/>
    <n v="81"/>
    <x v="54"/>
    <n v="854376"/>
    <x v="0"/>
    <n v="0"/>
    <n v="114533"/>
  </r>
  <r>
    <x v="22"/>
    <n v="81"/>
    <x v="55"/>
    <n v="840827"/>
    <x v="0"/>
    <n v="0"/>
    <n v="114533"/>
  </r>
  <r>
    <x v="22"/>
    <n v="81"/>
    <x v="56"/>
    <n v="959005"/>
    <x v="0"/>
    <n v="0"/>
    <n v="114533"/>
  </r>
  <r>
    <x v="22"/>
    <n v="81"/>
    <x v="57"/>
    <n v="762358"/>
    <x v="0"/>
    <n v="0"/>
    <n v="114533"/>
  </r>
  <r>
    <x v="22"/>
    <n v="81"/>
    <x v="58"/>
    <n v="862885"/>
    <x v="0"/>
    <n v="0"/>
    <n v="114533"/>
  </r>
  <r>
    <x v="22"/>
    <n v="81"/>
    <x v="59"/>
    <n v="825335"/>
    <x v="0"/>
    <n v="0"/>
    <n v="114533"/>
  </r>
  <r>
    <x v="22"/>
    <n v="81"/>
    <x v="60"/>
    <n v="847147"/>
    <x v="0"/>
    <n v="0"/>
    <n v="114533"/>
  </r>
  <r>
    <x v="22"/>
    <n v="81"/>
    <x v="61"/>
    <n v="899567"/>
    <x v="0"/>
    <n v="0"/>
    <n v="114533"/>
  </r>
  <r>
    <x v="22"/>
    <n v="81"/>
    <x v="62"/>
    <n v="827094"/>
    <x v="0"/>
    <n v="0"/>
    <n v="114533"/>
  </r>
  <r>
    <x v="22"/>
    <n v="81"/>
    <x v="63"/>
    <n v="87625"/>
    <x v="0"/>
    <n v="0"/>
    <n v="114533"/>
  </r>
  <r>
    <x v="22"/>
    <n v="81"/>
    <x v="64"/>
    <n v="725619"/>
    <x v="0"/>
    <n v="0"/>
    <n v="114533"/>
  </r>
  <r>
    <x v="22"/>
    <n v="81"/>
    <x v="65"/>
    <n v="918515"/>
    <x v="0"/>
    <n v="0"/>
    <n v="114533"/>
  </r>
  <r>
    <x v="22"/>
    <n v="81"/>
    <x v="66"/>
    <n v="779992"/>
    <x v="0"/>
    <n v="0"/>
    <n v="114533"/>
  </r>
  <r>
    <x v="22"/>
    <n v="81"/>
    <x v="67"/>
    <n v="906552"/>
    <x v="0"/>
    <n v="0"/>
    <n v="114533"/>
  </r>
  <r>
    <x v="22"/>
    <n v="81"/>
    <x v="68"/>
    <n v="92198"/>
    <x v="0"/>
    <n v="0"/>
    <n v="114533"/>
  </r>
  <r>
    <x v="22"/>
    <n v="81"/>
    <x v="69"/>
    <n v="947702"/>
    <x v="0"/>
    <n v="0"/>
    <n v="114533"/>
  </r>
  <r>
    <x v="22"/>
    <n v="81"/>
    <x v="70"/>
    <n v="900359"/>
    <x v="0"/>
    <n v="0"/>
    <n v="114533"/>
  </r>
  <r>
    <x v="22"/>
    <n v="81"/>
    <x v="71"/>
    <n v="911262"/>
    <x v="0"/>
    <n v="0"/>
    <n v="114533"/>
  </r>
  <r>
    <x v="22"/>
    <n v="81"/>
    <x v="72"/>
    <n v="935818"/>
    <x v="0"/>
    <n v="0"/>
    <n v="114533"/>
  </r>
  <r>
    <x v="22"/>
    <n v="81"/>
    <x v="73"/>
    <n v="1008135"/>
    <x v="0"/>
    <n v="0"/>
    <n v="114533"/>
  </r>
  <r>
    <x v="22"/>
    <n v="81"/>
    <x v="74"/>
    <n v="893787"/>
    <x v="0"/>
    <n v="0"/>
    <n v="114533"/>
  </r>
  <r>
    <x v="22"/>
    <n v="81"/>
    <x v="75"/>
    <n v="857261"/>
    <x v="0"/>
    <n v="0"/>
    <n v="114533"/>
  </r>
  <r>
    <x v="22"/>
    <n v="81"/>
    <x v="76"/>
    <n v="883309"/>
    <x v="0"/>
    <n v="0"/>
    <n v="114533"/>
  </r>
  <r>
    <x v="22"/>
    <n v="81"/>
    <x v="77"/>
    <n v="917281"/>
    <x v="0"/>
    <n v="0"/>
    <n v="114533"/>
  </r>
  <r>
    <x v="22"/>
    <n v="81"/>
    <x v="78"/>
    <n v="969161"/>
    <x v="0"/>
    <n v="0"/>
    <n v="114533"/>
  </r>
  <r>
    <x v="22"/>
    <n v="81"/>
    <x v="79"/>
    <n v="912284"/>
    <x v="0"/>
    <n v="0"/>
    <n v="114533"/>
  </r>
  <r>
    <x v="22"/>
    <n v="81"/>
    <x v="80"/>
    <n v="895373"/>
    <x v="0"/>
    <n v="0"/>
    <n v="114533"/>
  </r>
  <r>
    <x v="22"/>
    <n v="81"/>
    <x v="81"/>
    <n v="1011479"/>
    <x v="0"/>
    <n v="0"/>
    <n v="114533"/>
  </r>
  <r>
    <x v="22"/>
    <n v="81"/>
    <x v="82"/>
    <n v="998817"/>
    <x v="0"/>
    <n v="0"/>
    <n v="114533"/>
  </r>
  <r>
    <x v="22"/>
    <n v="81"/>
    <x v="83"/>
    <n v="928022"/>
    <x v="1"/>
    <n v="1"/>
    <n v="114533"/>
  </r>
  <r>
    <x v="22"/>
    <n v="81"/>
    <x v="84"/>
    <n v="870345"/>
    <x v="0"/>
    <n v="0"/>
    <n v="114533"/>
  </r>
  <r>
    <x v="22"/>
    <n v="81"/>
    <x v="85"/>
    <n v="901552"/>
    <x v="0"/>
    <n v="0"/>
    <n v="114533"/>
  </r>
  <r>
    <x v="22"/>
    <n v="81"/>
    <x v="86"/>
    <n v="824854"/>
    <x v="0"/>
    <n v="0"/>
    <n v="114533"/>
  </r>
  <r>
    <x v="22"/>
    <n v="81"/>
    <x v="87"/>
    <n v="899517"/>
    <x v="0"/>
    <n v="0"/>
    <n v="114533"/>
  </r>
  <r>
    <x v="22"/>
    <n v="81"/>
    <x v="88"/>
    <n v="78017"/>
    <x v="0"/>
    <n v="0"/>
    <n v="114533"/>
  </r>
  <r>
    <x v="22"/>
    <n v="81"/>
    <x v="89"/>
    <n v="828592"/>
    <x v="0"/>
    <n v="0"/>
    <n v="114533"/>
  </r>
  <r>
    <x v="22"/>
    <n v="81"/>
    <x v="90"/>
    <n v="821965"/>
    <x v="0"/>
    <n v="0"/>
    <n v="114533"/>
  </r>
  <r>
    <x v="22"/>
    <n v="81"/>
    <x v="91"/>
    <n v="855517"/>
    <x v="0"/>
    <n v="0"/>
    <n v="114533"/>
  </r>
  <r>
    <x v="22"/>
    <n v="81"/>
    <x v="92"/>
    <n v="82371"/>
    <x v="0"/>
    <n v="0"/>
    <n v="114533"/>
  </r>
  <r>
    <x v="22"/>
    <n v="81"/>
    <x v="93"/>
    <n v="748589"/>
    <x v="0"/>
    <n v="0"/>
    <n v="114533"/>
  </r>
  <r>
    <x v="22"/>
    <n v="81"/>
    <x v="94"/>
    <n v="603772"/>
    <x v="1"/>
    <n v="1"/>
    <n v="114533"/>
  </r>
  <r>
    <x v="22"/>
    <n v="81"/>
    <x v="95"/>
    <n v="758902"/>
    <x v="0"/>
    <n v="0"/>
    <n v="114533"/>
  </r>
  <r>
    <x v="22"/>
    <n v="81"/>
    <x v="96"/>
    <n v="787623"/>
    <x v="0"/>
    <n v="0"/>
    <n v="114533"/>
  </r>
  <r>
    <x v="22"/>
    <n v="81"/>
    <x v="97"/>
    <n v="770513"/>
    <x v="0"/>
    <n v="0"/>
    <n v="114533"/>
  </r>
  <r>
    <x v="22"/>
    <n v="81"/>
    <x v="98"/>
    <n v="702544"/>
    <x v="0"/>
    <n v="0"/>
    <n v="114533"/>
  </r>
  <r>
    <x v="22"/>
    <n v="81"/>
    <x v="99"/>
    <n v="514055"/>
    <x v="1"/>
    <n v="1"/>
    <n v="114533"/>
  </r>
  <r>
    <x v="22"/>
    <n v="81"/>
    <x v="100"/>
    <n v="749733"/>
    <x v="0"/>
    <n v="0"/>
    <n v="114533"/>
  </r>
  <r>
    <x v="22"/>
    <n v="81"/>
    <x v="101"/>
    <n v="708331"/>
    <x v="0"/>
    <n v="0"/>
    <n v="114533"/>
  </r>
  <r>
    <x v="22"/>
    <n v="81"/>
    <x v="102"/>
    <n v="770732"/>
    <x v="0"/>
    <n v="0"/>
    <n v="114533"/>
  </r>
  <r>
    <x v="22"/>
    <n v="81"/>
    <x v="103"/>
    <n v="7332"/>
    <x v="0"/>
    <n v="0"/>
    <n v="114533"/>
  </r>
  <r>
    <x v="22"/>
    <n v="81"/>
    <x v="104"/>
    <n v="877181"/>
    <x v="0"/>
    <n v="0"/>
    <n v="114533"/>
  </r>
  <r>
    <x v="22"/>
    <n v="81"/>
    <x v="105"/>
    <n v="887428"/>
    <x v="1"/>
    <n v="1"/>
    <n v="114533"/>
  </r>
  <r>
    <x v="22"/>
    <n v="81"/>
    <x v="106"/>
    <n v="944369"/>
    <x v="0"/>
    <n v="0"/>
    <n v="114533"/>
  </r>
  <r>
    <x v="22"/>
    <n v="81"/>
    <x v="107"/>
    <n v="866432"/>
    <x v="0"/>
    <n v="0"/>
    <n v="114533"/>
  </r>
  <r>
    <x v="22"/>
    <n v="81"/>
    <x v="108"/>
    <n v="91481"/>
    <x v="0"/>
    <n v="0"/>
    <n v="114533"/>
  </r>
  <r>
    <x v="22"/>
    <n v="81"/>
    <x v="109"/>
    <n v="88544"/>
    <x v="0"/>
    <n v="0"/>
    <n v="114533"/>
  </r>
  <r>
    <x v="22"/>
    <n v="81"/>
    <x v="110"/>
    <n v="892777"/>
    <x v="0"/>
    <n v="0"/>
    <n v="114533"/>
  </r>
  <r>
    <x v="22"/>
    <n v="81"/>
    <x v="111"/>
    <n v="819059"/>
    <x v="0"/>
    <n v="0"/>
    <n v="114533"/>
  </r>
  <r>
    <x v="22"/>
    <n v="81"/>
    <x v="112"/>
    <n v="859713"/>
    <x v="0"/>
    <n v="0"/>
    <n v="114533"/>
  </r>
  <r>
    <x v="22"/>
    <n v="81"/>
    <x v="113"/>
    <n v="1044719"/>
    <x v="0"/>
    <n v="0"/>
    <n v="114533"/>
  </r>
  <r>
    <x v="22"/>
    <n v="81"/>
    <x v="114"/>
    <n v="711408"/>
    <x v="0"/>
    <n v="0"/>
    <n v="114533"/>
  </r>
  <r>
    <x v="22"/>
    <n v="81"/>
    <x v="115"/>
    <n v="822734"/>
    <x v="0"/>
    <n v="0"/>
    <n v="114533"/>
  </r>
  <r>
    <x v="22"/>
    <n v="81"/>
    <x v="116"/>
    <n v="886832"/>
    <x v="0"/>
    <n v="0"/>
    <n v="114533"/>
  </r>
  <r>
    <x v="22"/>
    <n v="81"/>
    <x v="117"/>
    <n v="978442"/>
    <x v="0"/>
    <n v="0"/>
    <n v="114533"/>
  </r>
  <r>
    <x v="22"/>
    <n v="81"/>
    <x v="118"/>
    <n v="873472"/>
    <x v="0"/>
    <n v="0"/>
    <n v="114533"/>
  </r>
  <r>
    <x v="22"/>
    <n v="81"/>
    <x v="119"/>
    <n v="809034"/>
    <x v="0"/>
    <n v="0"/>
    <n v="114533"/>
  </r>
  <r>
    <x v="22"/>
    <n v="81"/>
    <x v="120"/>
    <n v="885832"/>
    <x v="0"/>
    <n v="0"/>
    <n v="114533"/>
  </r>
  <r>
    <x v="22"/>
    <n v="81"/>
    <x v="121"/>
    <n v="870294"/>
    <x v="0"/>
    <n v="0"/>
    <n v="114533"/>
  </r>
  <r>
    <x v="22"/>
    <n v="81"/>
    <x v="122"/>
    <n v="920659"/>
    <x v="0"/>
    <n v="0"/>
    <n v="114533"/>
  </r>
  <r>
    <x v="22"/>
    <n v="81"/>
    <x v="123"/>
    <n v="890155"/>
    <x v="0"/>
    <n v="0"/>
    <n v="114533"/>
  </r>
  <r>
    <x v="22"/>
    <n v="81"/>
    <x v="124"/>
    <n v="866325"/>
    <x v="0"/>
    <n v="0"/>
    <n v="114533"/>
  </r>
  <r>
    <x v="22"/>
    <n v="81"/>
    <x v="125"/>
    <n v="867167"/>
    <x v="0"/>
    <n v="0"/>
    <n v="114533"/>
  </r>
  <r>
    <x v="22"/>
    <n v="81"/>
    <x v="126"/>
    <n v="1010888"/>
    <x v="0"/>
    <n v="0"/>
    <n v="114533"/>
  </r>
  <r>
    <x v="22"/>
    <n v="81"/>
    <x v="127"/>
    <n v="874697"/>
    <x v="0"/>
    <n v="0"/>
    <n v="114533"/>
  </r>
  <r>
    <x v="22"/>
    <n v="81"/>
    <x v="128"/>
    <n v="853837"/>
    <x v="0"/>
    <n v="0"/>
    <n v="114533"/>
  </r>
  <r>
    <x v="22"/>
    <n v="81"/>
    <x v="129"/>
    <n v="869698"/>
    <x v="0"/>
    <n v="0"/>
    <n v="114533"/>
  </r>
  <r>
    <x v="22"/>
    <n v="81"/>
    <x v="130"/>
    <n v="915097"/>
    <x v="0"/>
    <n v="0"/>
    <n v="114533"/>
  </r>
  <r>
    <x v="22"/>
    <n v="81"/>
    <x v="131"/>
    <n v="790892"/>
    <x v="0"/>
    <n v="0"/>
    <n v="114533"/>
  </r>
  <r>
    <x v="22"/>
    <n v="81"/>
    <x v="132"/>
    <n v="826184"/>
    <x v="0"/>
    <n v="0"/>
    <n v="114533"/>
  </r>
  <r>
    <x v="22"/>
    <n v="81"/>
    <x v="133"/>
    <n v="911166"/>
    <x v="0"/>
    <n v="0"/>
    <n v="114533"/>
  </r>
  <r>
    <x v="22"/>
    <n v="81"/>
    <x v="134"/>
    <n v="958638"/>
    <x v="0"/>
    <n v="0"/>
    <n v="114533"/>
  </r>
  <r>
    <x v="22"/>
    <n v="81"/>
    <x v="135"/>
    <n v="906756"/>
    <x v="1"/>
    <n v="1"/>
    <n v="114533"/>
  </r>
  <r>
    <x v="22"/>
    <n v="81"/>
    <x v="136"/>
    <n v="81974"/>
    <x v="0"/>
    <n v="0"/>
    <n v="114533"/>
  </r>
  <r>
    <x v="22"/>
    <n v="81"/>
    <x v="137"/>
    <n v="855549"/>
    <x v="0"/>
    <n v="0"/>
    <n v="114533"/>
  </r>
  <r>
    <x v="22"/>
    <n v="81"/>
    <x v="138"/>
    <n v="827143"/>
    <x v="0"/>
    <n v="0"/>
    <n v="114533"/>
  </r>
  <r>
    <x v="22"/>
    <n v="81"/>
    <x v="139"/>
    <n v="1007125"/>
    <x v="0"/>
    <n v="0"/>
    <n v="114533"/>
  </r>
  <r>
    <x v="22"/>
    <n v="81"/>
    <x v="140"/>
    <n v="978348"/>
    <x v="0"/>
    <n v="0"/>
    <n v="114533"/>
  </r>
  <r>
    <x v="22"/>
    <n v="81"/>
    <x v="141"/>
    <n v="947967"/>
    <x v="0"/>
    <n v="0"/>
    <n v="114533"/>
  </r>
  <r>
    <x v="22"/>
    <n v="81"/>
    <x v="142"/>
    <n v="913138"/>
    <x v="0"/>
    <n v="0"/>
    <n v="114533"/>
  </r>
  <r>
    <x v="22"/>
    <n v="82"/>
    <x v="0"/>
    <n v="1781167"/>
    <x v="0"/>
    <n v="0"/>
    <n v="114533"/>
  </r>
  <r>
    <x v="22"/>
    <n v="82"/>
    <x v="1"/>
    <n v="200376"/>
    <x v="1"/>
    <n v="1"/>
    <n v="114533"/>
  </r>
  <r>
    <x v="22"/>
    <n v="82"/>
    <x v="2"/>
    <n v="1898529"/>
    <x v="0"/>
    <n v="0"/>
    <n v="114533"/>
  </r>
  <r>
    <x v="22"/>
    <n v="82"/>
    <x v="3"/>
    <n v="1847149"/>
    <x v="0"/>
    <n v="0"/>
    <n v="114533"/>
  </r>
  <r>
    <x v="22"/>
    <n v="82"/>
    <x v="4"/>
    <n v="1927782"/>
    <x v="0"/>
    <n v="0"/>
    <n v="114533"/>
  </r>
  <r>
    <x v="22"/>
    <n v="82"/>
    <x v="5"/>
    <n v="2022068"/>
    <x v="0"/>
    <n v="0"/>
    <n v="114533"/>
  </r>
  <r>
    <x v="22"/>
    <n v="82"/>
    <x v="6"/>
    <n v="1940103"/>
    <x v="0"/>
    <n v="0"/>
    <n v="114533"/>
  </r>
  <r>
    <x v="22"/>
    <n v="82"/>
    <x v="7"/>
    <n v="1967001"/>
    <x v="0"/>
    <n v="0"/>
    <n v="114533"/>
  </r>
  <r>
    <x v="22"/>
    <n v="82"/>
    <x v="8"/>
    <n v="2383269"/>
    <x v="0"/>
    <n v="0"/>
    <n v="114533"/>
  </r>
  <r>
    <x v="22"/>
    <n v="82"/>
    <x v="9"/>
    <n v="1734668"/>
    <x v="0"/>
    <n v="0"/>
    <n v="114533"/>
  </r>
  <r>
    <x v="22"/>
    <n v="82"/>
    <x v="10"/>
    <n v="1624644"/>
    <x v="0"/>
    <n v="0"/>
    <n v="114533"/>
  </r>
  <r>
    <x v="22"/>
    <n v="82"/>
    <x v="11"/>
    <n v="1772086"/>
    <x v="0"/>
    <n v="0"/>
    <n v="114533"/>
  </r>
  <r>
    <x v="22"/>
    <n v="82"/>
    <x v="12"/>
    <n v="1781638"/>
    <x v="0"/>
    <n v="0"/>
    <n v="114533"/>
  </r>
  <r>
    <x v="22"/>
    <n v="82"/>
    <x v="13"/>
    <n v="1906615"/>
    <x v="0"/>
    <n v="0"/>
    <n v="114533"/>
  </r>
  <r>
    <x v="22"/>
    <n v="82"/>
    <x v="14"/>
    <n v="1916936"/>
    <x v="0"/>
    <n v="0"/>
    <n v="114533"/>
  </r>
  <r>
    <x v="22"/>
    <n v="82"/>
    <x v="15"/>
    <n v="18201"/>
    <x v="0"/>
    <n v="0"/>
    <n v="114533"/>
  </r>
  <r>
    <x v="22"/>
    <n v="82"/>
    <x v="16"/>
    <n v="1870774"/>
    <x v="0"/>
    <n v="0"/>
    <n v="114533"/>
  </r>
  <r>
    <x v="22"/>
    <n v="82"/>
    <x v="17"/>
    <n v="2042683"/>
    <x v="0"/>
    <n v="0"/>
    <n v="114533"/>
  </r>
  <r>
    <x v="22"/>
    <n v="82"/>
    <x v="18"/>
    <n v="205604"/>
    <x v="0"/>
    <n v="0"/>
    <n v="114533"/>
  </r>
  <r>
    <x v="22"/>
    <n v="82"/>
    <x v="19"/>
    <n v="267204"/>
    <x v="0"/>
    <n v="0"/>
    <n v="114533"/>
  </r>
  <r>
    <x v="22"/>
    <n v="82"/>
    <x v="20"/>
    <n v="2058789"/>
    <x v="0"/>
    <n v="0"/>
    <n v="114533"/>
  </r>
  <r>
    <x v="22"/>
    <n v="82"/>
    <x v="21"/>
    <n v="2184699"/>
    <x v="0"/>
    <n v="0"/>
    <n v="114533"/>
  </r>
  <r>
    <x v="22"/>
    <n v="82"/>
    <x v="22"/>
    <n v="2018021"/>
    <x v="0"/>
    <n v="0"/>
    <n v="114533"/>
  </r>
  <r>
    <x v="22"/>
    <n v="82"/>
    <x v="23"/>
    <n v="212952"/>
    <x v="0"/>
    <n v="0"/>
    <n v="114533"/>
  </r>
  <r>
    <x v="22"/>
    <n v="82"/>
    <x v="24"/>
    <n v="1991731"/>
    <x v="0"/>
    <n v="0"/>
    <n v="114533"/>
  </r>
  <r>
    <x v="22"/>
    <n v="82"/>
    <x v="25"/>
    <n v="1986397"/>
    <x v="0"/>
    <n v="0"/>
    <n v="114533"/>
  </r>
  <r>
    <x v="22"/>
    <n v="82"/>
    <x v="26"/>
    <n v="2174464"/>
    <x v="0"/>
    <n v="0"/>
    <n v="114533"/>
  </r>
  <r>
    <x v="22"/>
    <n v="82"/>
    <x v="27"/>
    <n v="2026931"/>
    <x v="0"/>
    <n v="0"/>
    <n v="114533"/>
  </r>
  <r>
    <x v="22"/>
    <n v="82"/>
    <x v="28"/>
    <n v="2147925"/>
    <x v="0"/>
    <n v="0"/>
    <n v="114533"/>
  </r>
  <r>
    <x v="22"/>
    <n v="82"/>
    <x v="29"/>
    <n v="2374394"/>
    <x v="0"/>
    <n v="0"/>
    <n v="114533"/>
  </r>
  <r>
    <x v="22"/>
    <n v="82"/>
    <x v="30"/>
    <n v="2306291"/>
    <x v="0"/>
    <n v="0"/>
    <n v="114533"/>
  </r>
  <r>
    <x v="22"/>
    <n v="82"/>
    <x v="31"/>
    <n v="2145595"/>
    <x v="1"/>
    <n v="1"/>
    <n v="114533"/>
  </r>
  <r>
    <x v="22"/>
    <n v="82"/>
    <x v="32"/>
    <n v="181049"/>
    <x v="0"/>
    <n v="0"/>
    <n v="114533"/>
  </r>
  <r>
    <x v="22"/>
    <n v="82"/>
    <x v="33"/>
    <n v="1708893"/>
    <x v="0"/>
    <n v="0"/>
    <n v="114533"/>
  </r>
  <r>
    <x v="22"/>
    <n v="82"/>
    <x v="34"/>
    <n v="1668833"/>
    <x v="0"/>
    <n v="0"/>
    <n v="114533"/>
  </r>
  <r>
    <x v="22"/>
    <n v="82"/>
    <x v="35"/>
    <n v="188536"/>
    <x v="0"/>
    <n v="0"/>
    <n v="114533"/>
  </r>
  <r>
    <x v="22"/>
    <n v="82"/>
    <x v="36"/>
    <n v="1745491"/>
    <x v="0"/>
    <n v="0"/>
    <n v="114533"/>
  </r>
  <r>
    <x v="22"/>
    <n v="82"/>
    <x v="37"/>
    <n v="1629821"/>
    <x v="0"/>
    <n v="0"/>
    <n v="114533"/>
  </r>
  <r>
    <x v="22"/>
    <n v="82"/>
    <x v="38"/>
    <n v="1550108"/>
    <x v="0"/>
    <n v="0"/>
    <n v="114533"/>
  </r>
  <r>
    <x v="22"/>
    <n v="82"/>
    <x v="39"/>
    <n v="1867061"/>
    <x v="0"/>
    <n v="0"/>
    <n v="114533"/>
  </r>
  <r>
    <x v="22"/>
    <n v="82"/>
    <x v="40"/>
    <n v="2409732"/>
    <x v="0"/>
    <n v="0"/>
    <n v="114533"/>
  </r>
  <r>
    <x v="22"/>
    <n v="82"/>
    <x v="41"/>
    <n v="2417097"/>
    <x v="0"/>
    <n v="0"/>
    <n v="114533"/>
  </r>
  <r>
    <x v="22"/>
    <n v="82"/>
    <x v="42"/>
    <n v="3016634"/>
    <x v="1"/>
    <n v="1"/>
    <n v="114533"/>
  </r>
  <r>
    <x v="22"/>
    <n v="82"/>
    <x v="43"/>
    <n v="3699912"/>
    <x v="0"/>
    <n v="0"/>
    <n v="114533"/>
  </r>
  <r>
    <x v="22"/>
    <n v="82"/>
    <x v="44"/>
    <n v="4992515"/>
    <x v="0"/>
    <n v="0"/>
    <n v="114533"/>
  </r>
  <r>
    <x v="22"/>
    <n v="82"/>
    <x v="45"/>
    <n v="6581492"/>
    <x v="0"/>
    <n v="0"/>
    <n v="114533"/>
  </r>
  <r>
    <x v="22"/>
    <n v="82"/>
    <x v="46"/>
    <n v="8560298"/>
    <x v="0"/>
    <n v="0"/>
    <n v="114533"/>
  </r>
  <r>
    <x v="22"/>
    <n v="82"/>
    <x v="47"/>
    <n v="2027371"/>
    <x v="1"/>
    <n v="1"/>
    <n v="114533"/>
  </r>
  <r>
    <x v="22"/>
    <n v="82"/>
    <x v="48"/>
    <n v="1617526"/>
    <x v="0"/>
    <n v="0"/>
    <n v="114533"/>
  </r>
  <r>
    <x v="22"/>
    <n v="82"/>
    <x v="49"/>
    <n v="1366801"/>
    <x v="0"/>
    <n v="0"/>
    <n v="114533"/>
  </r>
  <r>
    <x v="22"/>
    <n v="82"/>
    <x v="50"/>
    <n v="1489542"/>
    <x v="0"/>
    <n v="0"/>
    <n v="114533"/>
  </r>
  <r>
    <x v="22"/>
    <n v="82"/>
    <x v="51"/>
    <n v="1484632"/>
    <x v="0"/>
    <n v="0"/>
    <n v="114533"/>
  </r>
  <r>
    <x v="22"/>
    <n v="82"/>
    <x v="52"/>
    <n v="163305"/>
    <x v="0"/>
    <n v="0"/>
    <n v="114533"/>
  </r>
  <r>
    <x v="22"/>
    <n v="82"/>
    <x v="53"/>
    <n v="1775516"/>
    <x v="1"/>
    <n v="1"/>
    <n v="114533"/>
  </r>
  <r>
    <x v="22"/>
    <n v="82"/>
    <x v="54"/>
    <n v="2026431"/>
    <x v="0"/>
    <n v="0"/>
    <n v="114533"/>
  </r>
  <r>
    <x v="22"/>
    <n v="82"/>
    <x v="55"/>
    <n v="1711963"/>
    <x v="0"/>
    <n v="0"/>
    <n v="114533"/>
  </r>
  <r>
    <x v="22"/>
    <n v="82"/>
    <x v="56"/>
    <n v="1935124"/>
    <x v="0"/>
    <n v="0"/>
    <n v="114533"/>
  </r>
  <r>
    <x v="22"/>
    <n v="82"/>
    <x v="57"/>
    <n v="1538489"/>
    <x v="0"/>
    <n v="0"/>
    <n v="114533"/>
  </r>
  <r>
    <x v="22"/>
    <n v="82"/>
    <x v="58"/>
    <n v="1633801"/>
    <x v="0"/>
    <n v="0"/>
    <n v="114533"/>
  </r>
  <r>
    <x v="22"/>
    <n v="82"/>
    <x v="59"/>
    <n v="1658707"/>
    <x v="0"/>
    <n v="0"/>
    <n v="114533"/>
  </r>
  <r>
    <x v="22"/>
    <n v="82"/>
    <x v="60"/>
    <n v="168884"/>
    <x v="0"/>
    <n v="0"/>
    <n v="114533"/>
  </r>
  <r>
    <x v="22"/>
    <n v="82"/>
    <x v="61"/>
    <n v="1694515"/>
    <x v="0"/>
    <n v="0"/>
    <n v="114533"/>
  </r>
  <r>
    <x v="22"/>
    <n v="82"/>
    <x v="62"/>
    <n v="1826961"/>
    <x v="0"/>
    <n v="0"/>
    <n v="114533"/>
  </r>
  <r>
    <x v="22"/>
    <n v="82"/>
    <x v="63"/>
    <n v="2115164"/>
    <x v="0"/>
    <n v="0"/>
    <n v="114533"/>
  </r>
  <r>
    <x v="22"/>
    <n v="82"/>
    <x v="64"/>
    <n v="1646838"/>
    <x v="0"/>
    <n v="0"/>
    <n v="114533"/>
  </r>
  <r>
    <x v="22"/>
    <n v="82"/>
    <x v="65"/>
    <n v="1658184"/>
    <x v="0"/>
    <n v="0"/>
    <n v="114533"/>
  </r>
  <r>
    <x v="22"/>
    <n v="82"/>
    <x v="66"/>
    <n v="1657703"/>
    <x v="0"/>
    <n v="0"/>
    <n v="114533"/>
  </r>
  <r>
    <x v="22"/>
    <n v="82"/>
    <x v="67"/>
    <n v="164593"/>
    <x v="0"/>
    <n v="0"/>
    <n v="114533"/>
  </r>
  <r>
    <x v="22"/>
    <n v="82"/>
    <x v="68"/>
    <n v="160808"/>
    <x v="0"/>
    <n v="0"/>
    <n v="114533"/>
  </r>
  <r>
    <x v="22"/>
    <n v="82"/>
    <x v="69"/>
    <n v="2028716"/>
    <x v="0"/>
    <n v="0"/>
    <n v="114533"/>
  </r>
  <r>
    <x v="22"/>
    <n v="82"/>
    <x v="70"/>
    <n v="1933087"/>
    <x v="0"/>
    <n v="0"/>
    <n v="114533"/>
  </r>
  <r>
    <x v="22"/>
    <n v="82"/>
    <x v="71"/>
    <n v="220537"/>
    <x v="0"/>
    <n v="0"/>
    <n v="114533"/>
  </r>
  <r>
    <x v="22"/>
    <n v="82"/>
    <x v="72"/>
    <n v="2154583"/>
    <x v="0"/>
    <n v="0"/>
    <n v="114533"/>
  </r>
  <r>
    <x v="22"/>
    <n v="82"/>
    <x v="73"/>
    <n v="2248521"/>
    <x v="0"/>
    <n v="0"/>
    <n v="114533"/>
  </r>
  <r>
    <x v="22"/>
    <n v="82"/>
    <x v="74"/>
    <n v="2078095"/>
    <x v="0"/>
    <n v="0"/>
    <n v="114533"/>
  </r>
  <r>
    <x v="22"/>
    <n v="82"/>
    <x v="75"/>
    <n v="1941594"/>
    <x v="0"/>
    <n v="0"/>
    <n v="114533"/>
  </r>
  <r>
    <x v="22"/>
    <n v="82"/>
    <x v="76"/>
    <n v="1915292"/>
    <x v="0"/>
    <n v="0"/>
    <n v="114533"/>
  </r>
  <r>
    <x v="22"/>
    <n v="82"/>
    <x v="77"/>
    <n v="1944648"/>
    <x v="0"/>
    <n v="0"/>
    <n v="114533"/>
  </r>
  <r>
    <x v="22"/>
    <n v="82"/>
    <x v="78"/>
    <n v="1936306"/>
    <x v="0"/>
    <n v="0"/>
    <n v="114533"/>
  </r>
  <r>
    <x v="22"/>
    <n v="82"/>
    <x v="79"/>
    <n v="1934421"/>
    <x v="0"/>
    <n v="0"/>
    <n v="114533"/>
  </r>
  <r>
    <x v="22"/>
    <n v="82"/>
    <x v="80"/>
    <n v="1946155"/>
    <x v="0"/>
    <n v="0"/>
    <n v="114533"/>
  </r>
  <r>
    <x v="22"/>
    <n v="82"/>
    <x v="81"/>
    <n v="2689362"/>
    <x v="0"/>
    <n v="0"/>
    <n v="114533"/>
  </r>
  <r>
    <x v="22"/>
    <n v="82"/>
    <x v="82"/>
    <n v="225744"/>
    <x v="0"/>
    <n v="0"/>
    <n v="114533"/>
  </r>
  <r>
    <x v="22"/>
    <n v="82"/>
    <x v="83"/>
    <n v="2136923"/>
    <x v="1"/>
    <n v="1"/>
    <n v="114533"/>
  </r>
  <r>
    <x v="22"/>
    <n v="82"/>
    <x v="84"/>
    <n v="1808732"/>
    <x v="0"/>
    <n v="0"/>
    <n v="114533"/>
  </r>
  <r>
    <x v="22"/>
    <n v="82"/>
    <x v="85"/>
    <n v="1969866"/>
    <x v="0"/>
    <n v="0"/>
    <n v="114533"/>
  </r>
  <r>
    <x v="22"/>
    <n v="82"/>
    <x v="86"/>
    <n v="1780355"/>
    <x v="0"/>
    <n v="0"/>
    <n v="114533"/>
  </r>
  <r>
    <x v="22"/>
    <n v="82"/>
    <x v="87"/>
    <n v="2062173"/>
    <x v="0"/>
    <n v="0"/>
    <n v="114533"/>
  </r>
  <r>
    <x v="22"/>
    <n v="82"/>
    <x v="88"/>
    <n v="195361"/>
    <x v="0"/>
    <n v="0"/>
    <n v="114533"/>
  </r>
  <r>
    <x v="22"/>
    <n v="82"/>
    <x v="89"/>
    <n v="2158571"/>
    <x v="0"/>
    <n v="0"/>
    <n v="114533"/>
  </r>
  <r>
    <x v="22"/>
    <n v="82"/>
    <x v="90"/>
    <n v="2259965"/>
    <x v="0"/>
    <n v="0"/>
    <n v="114533"/>
  </r>
  <r>
    <x v="22"/>
    <n v="82"/>
    <x v="91"/>
    <n v="2110095"/>
    <x v="0"/>
    <n v="0"/>
    <n v="114533"/>
  </r>
  <r>
    <x v="22"/>
    <n v="82"/>
    <x v="92"/>
    <n v="2416105"/>
    <x v="0"/>
    <n v="0"/>
    <n v="114533"/>
  </r>
  <r>
    <x v="22"/>
    <n v="82"/>
    <x v="93"/>
    <n v="2539937"/>
    <x v="0"/>
    <n v="0"/>
    <n v="114533"/>
  </r>
  <r>
    <x v="22"/>
    <n v="82"/>
    <x v="94"/>
    <n v="3502596"/>
    <x v="1"/>
    <n v="1"/>
    <n v="114533"/>
  </r>
  <r>
    <x v="22"/>
    <n v="82"/>
    <x v="95"/>
    <n v="3502206"/>
    <x v="0"/>
    <n v="0"/>
    <n v="114533"/>
  </r>
  <r>
    <x v="22"/>
    <n v="82"/>
    <x v="96"/>
    <n v="4760978"/>
    <x v="0"/>
    <n v="0"/>
    <n v="114533"/>
  </r>
  <r>
    <x v="22"/>
    <n v="82"/>
    <x v="97"/>
    <n v="6679174"/>
    <x v="0"/>
    <n v="0"/>
    <n v="114533"/>
  </r>
  <r>
    <x v="22"/>
    <n v="82"/>
    <x v="98"/>
    <n v="8532767"/>
    <x v="0"/>
    <n v="0"/>
    <n v="114533"/>
  </r>
  <r>
    <x v="22"/>
    <n v="82"/>
    <x v="99"/>
    <n v="283433"/>
    <x v="1"/>
    <n v="1"/>
    <n v="114533"/>
  </r>
  <r>
    <x v="22"/>
    <n v="82"/>
    <x v="100"/>
    <n v="187126"/>
    <x v="0"/>
    <n v="0"/>
    <n v="114533"/>
  </r>
  <r>
    <x v="22"/>
    <n v="82"/>
    <x v="101"/>
    <n v="1409407"/>
    <x v="0"/>
    <n v="0"/>
    <n v="114533"/>
  </r>
  <r>
    <x v="22"/>
    <n v="82"/>
    <x v="102"/>
    <n v="1660248"/>
    <x v="0"/>
    <n v="0"/>
    <n v="114533"/>
  </r>
  <r>
    <x v="22"/>
    <n v="82"/>
    <x v="103"/>
    <n v="1338373"/>
    <x v="0"/>
    <n v="0"/>
    <n v="114533"/>
  </r>
  <r>
    <x v="22"/>
    <n v="82"/>
    <x v="104"/>
    <n v="1570859"/>
    <x v="0"/>
    <n v="0"/>
    <n v="114533"/>
  </r>
  <r>
    <x v="22"/>
    <n v="82"/>
    <x v="105"/>
    <n v="2165013"/>
    <x v="1"/>
    <n v="1"/>
    <n v="114533"/>
  </r>
  <r>
    <x v="22"/>
    <n v="82"/>
    <x v="106"/>
    <n v="2231451"/>
    <x v="0"/>
    <n v="0"/>
    <n v="114533"/>
  </r>
  <r>
    <x v="22"/>
    <n v="82"/>
    <x v="107"/>
    <n v="1950025"/>
    <x v="0"/>
    <n v="0"/>
    <n v="114533"/>
  </r>
  <r>
    <x v="22"/>
    <n v="82"/>
    <x v="108"/>
    <n v="2119468"/>
    <x v="0"/>
    <n v="0"/>
    <n v="114533"/>
  </r>
  <r>
    <x v="22"/>
    <n v="82"/>
    <x v="109"/>
    <n v="2111957"/>
    <x v="0"/>
    <n v="0"/>
    <n v="114533"/>
  </r>
  <r>
    <x v="22"/>
    <n v="82"/>
    <x v="110"/>
    <n v="2254828"/>
    <x v="0"/>
    <n v="0"/>
    <n v="114533"/>
  </r>
  <r>
    <x v="22"/>
    <n v="82"/>
    <x v="111"/>
    <n v="2152353"/>
    <x v="0"/>
    <n v="0"/>
    <n v="114533"/>
  </r>
  <r>
    <x v="22"/>
    <n v="82"/>
    <x v="112"/>
    <n v="2142482"/>
    <x v="0"/>
    <n v="0"/>
    <n v="114533"/>
  </r>
  <r>
    <x v="22"/>
    <n v="82"/>
    <x v="113"/>
    <n v="2996975"/>
    <x v="0"/>
    <n v="0"/>
    <n v="114533"/>
  </r>
  <r>
    <x v="22"/>
    <n v="82"/>
    <x v="114"/>
    <n v="2199254"/>
    <x v="0"/>
    <n v="0"/>
    <n v="114533"/>
  </r>
  <r>
    <x v="22"/>
    <n v="82"/>
    <x v="115"/>
    <n v="2057941"/>
    <x v="0"/>
    <n v="0"/>
    <n v="114533"/>
  </r>
  <r>
    <x v="22"/>
    <n v="82"/>
    <x v="116"/>
    <n v="2175279"/>
    <x v="0"/>
    <n v="0"/>
    <n v="114533"/>
  </r>
  <r>
    <x v="22"/>
    <n v="82"/>
    <x v="117"/>
    <n v="203706"/>
    <x v="0"/>
    <n v="0"/>
    <n v="114533"/>
  </r>
  <r>
    <x v="22"/>
    <n v="82"/>
    <x v="118"/>
    <n v="2162699"/>
    <x v="0"/>
    <n v="0"/>
    <n v="114533"/>
  </r>
  <r>
    <x v="22"/>
    <n v="82"/>
    <x v="119"/>
    <n v="2279477"/>
    <x v="0"/>
    <n v="0"/>
    <n v="114533"/>
  </r>
  <r>
    <x v="22"/>
    <n v="82"/>
    <x v="120"/>
    <n v="2380363"/>
    <x v="0"/>
    <n v="0"/>
    <n v="114533"/>
  </r>
  <r>
    <x v="22"/>
    <n v="82"/>
    <x v="121"/>
    <n v="2296267"/>
    <x v="0"/>
    <n v="0"/>
    <n v="114533"/>
  </r>
  <r>
    <x v="22"/>
    <n v="82"/>
    <x v="122"/>
    <n v="2586025"/>
    <x v="0"/>
    <n v="0"/>
    <n v="114533"/>
  </r>
  <r>
    <x v="22"/>
    <n v="82"/>
    <x v="123"/>
    <n v="2516034"/>
    <x v="0"/>
    <n v="0"/>
    <n v="114533"/>
  </r>
  <r>
    <x v="22"/>
    <n v="82"/>
    <x v="124"/>
    <n v="2641101"/>
    <x v="0"/>
    <n v="0"/>
    <n v="114533"/>
  </r>
  <r>
    <x v="22"/>
    <n v="82"/>
    <x v="125"/>
    <n v="2504732"/>
    <x v="0"/>
    <n v="0"/>
    <n v="114533"/>
  </r>
  <r>
    <x v="22"/>
    <n v="82"/>
    <x v="126"/>
    <n v="2536423"/>
    <x v="0"/>
    <n v="0"/>
    <n v="114533"/>
  </r>
  <r>
    <x v="22"/>
    <n v="82"/>
    <x v="127"/>
    <n v="2560899"/>
    <x v="0"/>
    <n v="0"/>
    <n v="114533"/>
  </r>
  <r>
    <x v="22"/>
    <n v="82"/>
    <x v="128"/>
    <n v="2347923"/>
    <x v="0"/>
    <n v="0"/>
    <n v="114533"/>
  </r>
  <r>
    <x v="22"/>
    <n v="82"/>
    <x v="129"/>
    <n v="2449609"/>
    <x v="0"/>
    <n v="0"/>
    <n v="114533"/>
  </r>
  <r>
    <x v="22"/>
    <n v="82"/>
    <x v="130"/>
    <n v="2467266"/>
    <x v="0"/>
    <n v="0"/>
    <n v="114533"/>
  </r>
  <r>
    <x v="22"/>
    <n v="82"/>
    <x v="131"/>
    <n v="2455566"/>
    <x v="0"/>
    <n v="0"/>
    <n v="114533"/>
  </r>
  <r>
    <x v="22"/>
    <n v="82"/>
    <x v="132"/>
    <n v="2740812"/>
    <x v="0"/>
    <n v="0"/>
    <n v="114533"/>
  </r>
  <r>
    <x v="22"/>
    <n v="82"/>
    <x v="133"/>
    <n v="294597"/>
    <x v="0"/>
    <n v="0"/>
    <n v="114533"/>
  </r>
  <r>
    <x v="22"/>
    <n v="82"/>
    <x v="134"/>
    <n v="2739676"/>
    <x v="0"/>
    <n v="0"/>
    <n v="114533"/>
  </r>
  <r>
    <x v="22"/>
    <n v="82"/>
    <x v="135"/>
    <n v="2440586"/>
    <x v="1"/>
    <n v="1"/>
    <n v="114533"/>
  </r>
  <r>
    <x v="22"/>
    <n v="82"/>
    <x v="136"/>
    <n v="2049437"/>
    <x v="0"/>
    <n v="0"/>
    <n v="114533"/>
  </r>
  <r>
    <x v="22"/>
    <n v="82"/>
    <x v="137"/>
    <n v="2075119"/>
    <x v="0"/>
    <n v="0"/>
    <n v="114533"/>
  </r>
  <r>
    <x v="22"/>
    <n v="82"/>
    <x v="138"/>
    <n v="2214361"/>
    <x v="0"/>
    <n v="0"/>
    <n v="114533"/>
  </r>
  <r>
    <x v="22"/>
    <n v="82"/>
    <x v="139"/>
    <n v="2494901"/>
    <x v="0"/>
    <n v="0"/>
    <n v="114533"/>
  </r>
  <r>
    <x v="22"/>
    <n v="82"/>
    <x v="140"/>
    <n v="2437186"/>
    <x v="0"/>
    <n v="0"/>
    <n v="114533"/>
  </r>
  <r>
    <x v="22"/>
    <n v="82"/>
    <x v="141"/>
    <n v="247967"/>
    <x v="0"/>
    <n v="0"/>
    <n v="114533"/>
  </r>
  <r>
    <x v="22"/>
    <n v="82"/>
    <x v="142"/>
    <n v="2588417"/>
    <x v="0"/>
    <n v="0"/>
    <n v="114533"/>
  </r>
  <r>
    <x v="22"/>
    <n v="83"/>
    <x v="0"/>
    <n v="38264"/>
    <x v="0"/>
    <n v="0"/>
    <n v="114533"/>
  </r>
  <r>
    <x v="22"/>
    <n v="83"/>
    <x v="1"/>
    <n v="22782"/>
    <x v="1"/>
    <n v="1"/>
    <n v="114533"/>
  </r>
  <r>
    <x v="22"/>
    <n v="83"/>
    <x v="2"/>
    <n v="24774"/>
    <x v="0"/>
    <n v="0"/>
    <n v="114533"/>
  </r>
  <r>
    <x v="22"/>
    <n v="83"/>
    <x v="3"/>
    <n v="35812"/>
    <x v="0"/>
    <n v="0"/>
    <n v="114533"/>
  </r>
  <r>
    <x v="22"/>
    <n v="83"/>
    <x v="4"/>
    <n v="2798"/>
    <x v="0"/>
    <n v="0"/>
    <n v="114533"/>
  </r>
  <r>
    <x v="22"/>
    <n v="83"/>
    <x v="5"/>
    <n v="39254"/>
    <x v="0"/>
    <n v="0"/>
    <n v="114533"/>
  </r>
  <r>
    <x v="22"/>
    <n v="83"/>
    <x v="6"/>
    <n v="28418"/>
    <x v="0"/>
    <n v="0"/>
    <n v="114533"/>
  </r>
  <r>
    <x v="22"/>
    <n v="83"/>
    <x v="7"/>
    <n v="28854"/>
    <x v="0"/>
    <n v="0"/>
    <n v="114533"/>
  </r>
  <r>
    <x v="22"/>
    <n v="83"/>
    <x v="8"/>
    <n v="34314"/>
    <x v="0"/>
    <n v="0"/>
    <n v="114533"/>
  </r>
  <r>
    <x v="22"/>
    <n v="83"/>
    <x v="9"/>
    <n v="1665"/>
    <x v="0"/>
    <n v="0"/>
    <n v="114533"/>
  </r>
  <r>
    <x v="22"/>
    <n v="83"/>
    <x v="10"/>
    <n v="23198"/>
    <x v="0"/>
    <n v="0"/>
    <n v="114533"/>
  </r>
  <r>
    <x v="22"/>
    <n v="83"/>
    <x v="11"/>
    <n v="20658"/>
    <x v="0"/>
    <n v="0"/>
    <n v="114533"/>
  </r>
  <r>
    <x v="22"/>
    <n v="83"/>
    <x v="12"/>
    <n v="28312"/>
    <x v="0"/>
    <n v="0"/>
    <n v="114533"/>
  </r>
  <r>
    <x v="22"/>
    <n v="83"/>
    <x v="13"/>
    <n v="43554"/>
    <x v="0"/>
    <n v="0"/>
    <n v="114533"/>
  </r>
  <r>
    <x v="22"/>
    <n v="83"/>
    <x v="14"/>
    <n v="3668"/>
    <x v="0"/>
    <n v="0"/>
    <n v="114533"/>
  </r>
  <r>
    <x v="22"/>
    <n v="83"/>
    <x v="15"/>
    <n v="22012"/>
    <x v="0"/>
    <n v="0"/>
    <n v="114533"/>
  </r>
  <r>
    <x v="22"/>
    <n v="83"/>
    <x v="16"/>
    <n v="4558"/>
    <x v="0"/>
    <n v="0"/>
    <n v="114533"/>
  </r>
  <r>
    <x v="22"/>
    <n v="83"/>
    <x v="17"/>
    <n v="99798"/>
    <x v="0"/>
    <n v="0"/>
    <n v="114533"/>
  </r>
  <r>
    <x v="22"/>
    <n v="83"/>
    <x v="18"/>
    <n v="47298"/>
    <x v="0"/>
    <n v="0"/>
    <n v="114533"/>
  </r>
  <r>
    <x v="22"/>
    <n v="83"/>
    <x v="19"/>
    <n v="48002"/>
    <x v="0"/>
    <n v="0"/>
    <n v="114533"/>
  </r>
  <r>
    <x v="22"/>
    <n v="83"/>
    <x v="20"/>
    <n v="30528"/>
    <x v="0"/>
    <n v="0"/>
    <n v="114533"/>
  </r>
  <r>
    <x v="22"/>
    <n v="83"/>
    <x v="21"/>
    <n v="40172"/>
    <x v="0"/>
    <n v="0"/>
    <n v="114533"/>
  </r>
  <r>
    <x v="22"/>
    <n v="83"/>
    <x v="22"/>
    <n v="24592"/>
    <x v="0"/>
    <n v="0"/>
    <n v="114533"/>
  </r>
  <r>
    <x v="22"/>
    <n v="83"/>
    <x v="23"/>
    <n v="23258"/>
    <x v="0"/>
    <n v="0"/>
    <n v="114533"/>
  </r>
  <r>
    <x v="22"/>
    <n v="83"/>
    <x v="24"/>
    <n v="33302"/>
    <x v="0"/>
    <n v="0"/>
    <n v="114533"/>
  </r>
  <r>
    <x v="22"/>
    <n v="83"/>
    <x v="25"/>
    <n v="27306"/>
    <x v="0"/>
    <n v="0"/>
    <n v="114533"/>
  </r>
  <r>
    <x v="22"/>
    <n v="83"/>
    <x v="26"/>
    <n v="26394"/>
    <x v="0"/>
    <n v="0"/>
    <n v="114533"/>
  </r>
  <r>
    <x v="22"/>
    <n v="83"/>
    <x v="27"/>
    <n v="28946"/>
    <x v="0"/>
    <n v="0"/>
    <n v="114533"/>
  </r>
  <r>
    <x v="22"/>
    <n v="83"/>
    <x v="28"/>
    <n v="24096"/>
    <x v="0"/>
    <n v="0"/>
    <n v="114533"/>
  </r>
  <r>
    <x v="22"/>
    <n v="83"/>
    <x v="29"/>
    <n v="17864"/>
    <x v="0"/>
    <n v="0"/>
    <n v="114533"/>
  </r>
  <r>
    <x v="22"/>
    <n v="83"/>
    <x v="30"/>
    <n v="24852"/>
    <x v="0"/>
    <n v="0"/>
    <n v="114533"/>
  </r>
  <r>
    <x v="22"/>
    <n v="83"/>
    <x v="31"/>
    <n v="20818"/>
    <x v="1"/>
    <n v="1"/>
    <n v="114533"/>
  </r>
  <r>
    <x v="22"/>
    <n v="83"/>
    <x v="32"/>
    <n v="45614"/>
    <x v="0"/>
    <n v="0"/>
    <n v="114533"/>
  </r>
  <r>
    <x v="22"/>
    <n v="83"/>
    <x v="33"/>
    <n v="22964"/>
    <x v="0"/>
    <n v="0"/>
    <n v="114533"/>
  </r>
  <r>
    <x v="22"/>
    <n v="83"/>
    <x v="34"/>
    <n v="3367"/>
    <x v="0"/>
    <n v="0"/>
    <n v="114533"/>
  </r>
  <r>
    <x v="22"/>
    <n v="83"/>
    <x v="35"/>
    <n v="36862"/>
    <x v="0"/>
    <n v="0"/>
    <n v="114533"/>
  </r>
  <r>
    <x v="22"/>
    <n v="83"/>
    <x v="36"/>
    <n v="1662"/>
    <x v="0"/>
    <n v="0"/>
    <n v="114533"/>
  </r>
  <r>
    <x v="22"/>
    <n v="83"/>
    <x v="39"/>
    <n v="12766"/>
    <x v="0"/>
    <n v="0"/>
    <n v="114533"/>
  </r>
  <r>
    <x v="22"/>
    <n v="83"/>
    <x v="40"/>
    <n v="90856"/>
    <x v="0"/>
    <n v="0"/>
    <n v="114533"/>
  </r>
  <r>
    <x v="22"/>
    <n v="83"/>
    <x v="41"/>
    <n v="108772"/>
    <x v="0"/>
    <n v="0"/>
    <n v="114533"/>
  </r>
  <r>
    <x v="22"/>
    <n v="83"/>
    <x v="42"/>
    <n v="134496"/>
    <x v="1"/>
    <n v="1"/>
    <n v="114533"/>
  </r>
  <r>
    <x v="22"/>
    <n v="83"/>
    <x v="43"/>
    <n v="146856"/>
    <x v="0"/>
    <n v="0"/>
    <n v="114533"/>
  </r>
  <r>
    <x v="22"/>
    <n v="83"/>
    <x v="44"/>
    <n v="181542"/>
    <x v="0"/>
    <n v="0"/>
    <n v="114533"/>
  </r>
  <r>
    <x v="22"/>
    <n v="83"/>
    <x v="45"/>
    <n v="168614"/>
    <x v="0"/>
    <n v="0"/>
    <n v="114533"/>
  </r>
  <r>
    <x v="22"/>
    <n v="83"/>
    <x v="46"/>
    <n v="331242"/>
    <x v="0"/>
    <n v="0"/>
    <n v="114533"/>
  </r>
  <r>
    <x v="22"/>
    <n v="83"/>
    <x v="47"/>
    <n v="204084"/>
    <x v="1"/>
    <n v="1"/>
    <n v="114533"/>
  </r>
  <r>
    <x v="22"/>
    <n v="83"/>
    <x v="48"/>
    <n v="128502"/>
    <x v="0"/>
    <n v="0"/>
    <n v="114533"/>
  </r>
  <r>
    <x v="22"/>
    <n v="83"/>
    <x v="49"/>
    <n v="146604"/>
    <x v="0"/>
    <n v="0"/>
    <n v="114533"/>
  </r>
  <r>
    <x v="22"/>
    <n v="83"/>
    <x v="50"/>
    <n v="11589"/>
    <x v="0"/>
    <n v="0"/>
    <n v="114533"/>
  </r>
  <r>
    <x v="22"/>
    <n v="83"/>
    <x v="51"/>
    <n v="155396"/>
    <x v="0"/>
    <n v="0"/>
    <n v="114533"/>
  </r>
  <r>
    <x v="22"/>
    <n v="83"/>
    <x v="52"/>
    <n v="233063"/>
    <x v="0"/>
    <n v="0"/>
    <n v="114533"/>
  </r>
  <r>
    <x v="22"/>
    <n v="83"/>
    <x v="53"/>
    <n v="177436"/>
    <x v="1"/>
    <n v="1"/>
    <n v="114533"/>
  </r>
  <r>
    <x v="22"/>
    <n v="83"/>
    <x v="54"/>
    <n v="180802"/>
    <x v="0"/>
    <n v="0"/>
    <n v="114533"/>
  </r>
  <r>
    <x v="22"/>
    <n v="83"/>
    <x v="55"/>
    <n v="143423"/>
    <x v="0"/>
    <n v="0"/>
    <n v="114533"/>
  </r>
  <r>
    <x v="22"/>
    <n v="83"/>
    <x v="56"/>
    <n v="203524"/>
    <x v="0"/>
    <n v="0"/>
    <n v="114533"/>
  </r>
  <r>
    <x v="22"/>
    <n v="83"/>
    <x v="57"/>
    <n v="17296"/>
    <x v="0"/>
    <n v="0"/>
    <n v="114533"/>
  </r>
  <r>
    <x v="22"/>
    <n v="83"/>
    <x v="58"/>
    <n v="150616"/>
    <x v="0"/>
    <n v="0"/>
    <n v="114533"/>
  </r>
  <r>
    <x v="22"/>
    <n v="83"/>
    <x v="59"/>
    <n v="12787"/>
    <x v="0"/>
    <n v="0"/>
    <n v="114533"/>
  </r>
  <r>
    <x v="22"/>
    <n v="83"/>
    <x v="60"/>
    <n v="143019"/>
    <x v="0"/>
    <n v="0"/>
    <n v="114533"/>
  </r>
  <r>
    <x v="22"/>
    <n v="83"/>
    <x v="61"/>
    <n v="142559"/>
    <x v="0"/>
    <n v="0"/>
    <n v="114533"/>
  </r>
  <r>
    <x v="22"/>
    <n v="83"/>
    <x v="62"/>
    <n v="107237"/>
    <x v="0"/>
    <n v="0"/>
    <n v="114533"/>
  </r>
  <r>
    <x v="22"/>
    <n v="83"/>
    <x v="63"/>
    <n v="112079"/>
    <x v="0"/>
    <n v="0"/>
    <n v="114533"/>
  </r>
  <r>
    <x v="22"/>
    <n v="83"/>
    <x v="64"/>
    <n v="70661"/>
    <x v="0"/>
    <n v="0"/>
    <n v="114533"/>
  </r>
  <r>
    <x v="22"/>
    <n v="83"/>
    <x v="65"/>
    <n v="119367"/>
    <x v="0"/>
    <n v="0"/>
    <n v="114533"/>
  </r>
  <r>
    <x v="22"/>
    <n v="83"/>
    <x v="66"/>
    <n v="151392"/>
    <x v="0"/>
    <n v="0"/>
    <n v="114533"/>
  </r>
  <r>
    <x v="22"/>
    <n v="83"/>
    <x v="67"/>
    <n v="171776"/>
    <x v="0"/>
    <n v="0"/>
    <n v="114533"/>
  </r>
  <r>
    <x v="22"/>
    <n v="83"/>
    <x v="68"/>
    <n v="155016"/>
    <x v="0"/>
    <n v="0"/>
    <n v="114533"/>
  </r>
  <r>
    <x v="22"/>
    <n v="83"/>
    <x v="69"/>
    <n v="14473"/>
    <x v="0"/>
    <n v="0"/>
    <n v="114533"/>
  </r>
  <r>
    <x v="22"/>
    <n v="83"/>
    <x v="70"/>
    <n v="105692"/>
    <x v="0"/>
    <n v="0"/>
    <n v="114533"/>
  </r>
  <r>
    <x v="22"/>
    <n v="83"/>
    <x v="71"/>
    <n v="170684"/>
    <x v="0"/>
    <n v="0"/>
    <n v="114533"/>
  </r>
  <r>
    <x v="22"/>
    <n v="83"/>
    <x v="72"/>
    <n v="149822"/>
    <x v="0"/>
    <n v="0"/>
    <n v="114533"/>
  </r>
  <r>
    <x v="22"/>
    <n v="83"/>
    <x v="73"/>
    <n v="58938"/>
    <x v="0"/>
    <n v="0"/>
    <n v="114533"/>
  </r>
  <r>
    <x v="22"/>
    <n v="83"/>
    <x v="74"/>
    <n v="6449"/>
    <x v="0"/>
    <n v="0"/>
    <n v="114533"/>
  </r>
  <r>
    <x v="22"/>
    <n v="83"/>
    <x v="75"/>
    <n v="157666"/>
    <x v="0"/>
    <n v="0"/>
    <n v="114533"/>
  </r>
  <r>
    <x v="22"/>
    <n v="83"/>
    <x v="76"/>
    <n v="111066"/>
    <x v="0"/>
    <n v="0"/>
    <n v="114533"/>
  </r>
  <r>
    <x v="22"/>
    <n v="83"/>
    <x v="77"/>
    <n v="68043"/>
    <x v="0"/>
    <n v="0"/>
    <n v="114533"/>
  </r>
  <r>
    <x v="22"/>
    <n v="83"/>
    <x v="78"/>
    <n v="118854"/>
    <x v="0"/>
    <n v="0"/>
    <n v="114533"/>
  </r>
  <r>
    <x v="22"/>
    <n v="83"/>
    <x v="79"/>
    <n v="84668"/>
    <x v="0"/>
    <n v="0"/>
    <n v="114533"/>
  </r>
  <r>
    <x v="22"/>
    <n v="83"/>
    <x v="80"/>
    <n v="84402"/>
    <x v="0"/>
    <n v="0"/>
    <n v="114533"/>
  </r>
  <r>
    <x v="22"/>
    <n v="83"/>
    <x v="81"/>
    <n v="106021"/>
    <x v="0"/>
    <n v="0"/>
    <n v="114533"/>
  </r>
  <r>
    <x v="22"/>
    <n v="83"/>
    <x v="82"/>
    <n v="10082"/>
    <x v="0"/>
    <n v="0"/>
    <n v="114533"/>
  </r>
  <r>
    <x v="22"/>
    <n v="83"/>
    <x v="83"/>
    <n v="94846"/>
    <x v="1"/>
    <n v="1"/>
    <n v="114533"/>
  </r>
  <r>
    <x v="22"/>
    <n v="83"/>
    <x v="84"/>
    <n v="112978"/>
    <x v="0"/>
    <n v="0"/>
    <n v="114533"/>
  </r>
  <r>
    <x v="22"/>
    <n v="83"/>
    <x v="85"/>
    <n v="12403"/>
    <x v="0"/>
    <n v="0"/>
    <n v="114533"/>
  </r>
  <r>
    <x v="22"/>
    <n v="83"/>
    <x v="86"/>
    <n v="119378"/>
    <x v="0"/>
    <n v="0"/>
    <n v="114533"/>
  </r>
  <r>
    <x v="22"/>
    <n v="83"/>
    <x v="87"/>
    <n v="152294"/>
    <x v="0"/>
    <n v="0"/>
    <n v="114533"/>
  </r>
  <r>
    <x v="22"/>
    <n v="83"/>
    <x v="88"/>
    <n v="9829"/>
    <x v="0"/>
    <n v="0"/>
    <n v="114533"/>
  </r>
  <r>
    <x v="22"/>
    <n v="83"/>
    <x v="89"/>
    <n v="124426"/>
    <x v="0"/>
    <n v="0"/>
    <n v="114533"/>
  </r>
  <r>
    <x v="22"/>
    <n v="83"/>
    <x v="90"/>
    <n v="9786"/>
    <x v="0"/>
    <n v="0"/>
    <n v="114533"/>
  </r>
  <r>
    <x v="22"/>
    <n v="83"/>
    <x v="91"/>
    <n v="10273"/>
    <x v="0"/>
    <n v="0"/>
    <n v="114533"/>
  </r>
  <r>
    <x v="22"/>
    <n v="83"/>
    <x v="92"/>
    <n v="88234"/>
    <x v="0"/>
    <n v="0"/>
    <n v="114533"/>
  </r>
  <r>
    <x v="22"/>
    <n v="83"/>
    <x v="93"/>
    <n v="134872"/>
    <x v="0"/>
    <n v="0"/>
    <n v="114533"/>
  </r>
  <r>
    <x v="22"/>
    <n v="83"/>
    <x v="94"/>
    <n v="139754"/>
    <x v="1"/>
    <n v="1"/>
    <n v="114533"/>
  </r>
  <r>
    <x v="22"/>
    <n v="83"/>
    <x v="95"/>
    <n v="109008"/>
    <x v="0"/>
    <n v="0"/>
    <n v="114533"/>
  </r>
  <r>
    <x v="22"/>
    <n v="83"/>
    <x v="96"/>
    <n v="14493"/>
    <x v="0"/>
    <n v="0"/>
    <n v="114533"/>
  </r>
  <r>
    <x v="22"/>
    <n v="83"/>
    <x v="97"/>
    <n v="143878"/>
    <x v="0"/>
    <n v="0"/>
    <n v="114533"/>
  </r>
  <r>
    <x v="22"/>
    <n v="83"/>
    <x v="98"/>
    <n v="154038"/>
    <x v="0"/>
    <n v="0"/>
    <n v="114533"/>
  </r>
  <r>
    <x v="22"/>
    <n v="83"/>
    <x v="99"/>
    <n v="166508"/>
    <x v="1"/>
    <n v="1"/>
    <n v="114533"/>
  </r>
  <r>
    <x v="22"/>
    <n v="83"/>
    <x v="100"/>
    <n v="143386"/>
    <x v="0"/>
    <n v="0"/>
    <n v="114533"/>
  </r>
  <r>
    <x v="22"/>
    <n v="83"/>
    <x v="101"/>
    <n v="141042"/>
    <x v="0"/>
    <n v="0"/>
    <n v="114533"/>
  </r>
  <r>
    <x v="22"/>
    <n v="83"/>
    <x v="102"/>
    <n v="127438"/>
    <x v="0"/>
    <n v="0"/>
    <n v="114533"/>
  </r>
  <r>
    <x v="22"/>
    <n v="83"/>
    <x v="103"/>
    <n v="12691"/>
    <x v="0"/>
    <n v="0"/>
    <n v="114533"/>
  </r>
  <r>
    <x v="22"/>
    <n v="83"/>
    <x v="104"/>
    <n v="142166"/>
    <x v="0"/>
    <n v="0"/>
    <n v="114533"/>
  </r>
  <r>
    <x v="22"/>
    <n v="83"/>
    <x v="105"/>
    <n v="144858"/>
    <x v="1"/>
    <n v="1"/>
    <n v="114533"/>
  </r>
  <r>
    <x v="22"/>
    <n v="83"/>
    <x v="106"/>
    <n v="100112"/>
    <x v="0"/>
    <n v="0"/>
    <n v="114533"/>
  </r>
  <r>
    <x v="22"/>
    <n v="83"/>
    <x v="107"/>
    <n v="111314"/>
    <x v="0"/>
    <n v="0"/>
    <n v="114533"/>
  </r>
  <r>
    <x v="22"/>
    <n v="83"/>
    <x v="108"/>
    <n v="121694"/>
    <x v="0"/>
    <n v="0"/>
    <n v="114533"/>
  </r>
  <r>
    <x v="22"/>
    <n v="83"/>
    <x v="109"/>
    <n v="12594"/>
    <x v="0"/>
    <n v="0"/>
    <n v="114533"/>
  </r>
  <r>
    <x v="22"/>
    <n v="83"/>
    <x v="110"/>
    <n v="95828"/>
    <x v="0"/>
    <n v="0"/>
    <n v="114533"/>
  </r>
  <r>
    <x v="22"/>
    <n v="83"/>
    <x v="111"/>
    <n v="142266"/>
    <x v="0"/>
    <n v="0"/>
    <n v="114533"/>
  </r>
  <r>
    <x v="22"/>
    <n v="83"/>
    <x v="112"/>
    <n v="124788"/>
    <x v="0"/>
    <n v="0"/>
    <n v="114533"/>
  </r>
  <r>
    <x v="22"/>
    <n v="83"/>
    <x v="113"/>
    <n v="16864"/>
    <x v="0"/>
    <n v="0"/>
    <n v="114533"/>
  </r>
  <r>
    <x v="22"/>
    <n v="83"/>
    <x v="114"/>
    <n v="150318"/>
    <x v="0"/>
    <n v="0"/>
    <n v="114533"/>
  </r>
  <r>
    <x v="22"/>
    <n v="83"/>
    <x v="115"/>
    <n v="121802"/>
    <x v="0"/>
    <n v="0"/>
    <n v="114533"/>
  </r>
  <r>
    <x v="22"/>
    <n v="83"/>
    <x v="116"/>
    <n v="134254"/>
    <x v="0"/>
    <n v="0"/>
    <n v="114533"/>
  </r>
  <r>
    <x v="22"/>
    <n v="83"/>
    <x v="117"/>
    <n v="142116"/>
    <x v="0"/>
    <n v="0"/>
    <n v="114533"/>
  </r>
  <r>
    <x v="22"/>
    <n v="83"/>
    <x v="118"/>
    <n v="129152"/>
    <x v="0"/>
    <n v="0"/>
    <n v="114533"/>
  </r>
  <r>
    <x v="22"/>
    <n v="83"/>
    <x v="119"/>
    <n v="102598"/>
    <x v="0"/>
    <n v="0"/>
    <n v="114533"/>
  </r>
  <r>
    <x v="22"/>
    <n v="83"/>
    <x v="120"/>
    <n v="92748"/>
    <x v="0"/>
    <n v="0"/>
    <n v="114533"/>
  </r>
  <r>
    <x v="22"/>
    <n v="83"/>
    <x v="121"/>
    <n v="78664"/>
    <x v="0"/>
    <n v="0"/>
    <n v="114533"/>
  </r>
  <r>
    <x v="22"/>
    <n v="83"/>
    <x v="122"/>
    <n v="106668"/>
    <x v="0"/>
    <n v="0"/>
    <n v="114533"/>
  </r>
  <r>
    <x v="22"/>
    <n v="83"/>
    <x v="123"/>
    <n v="72068"/>
    <x v="0"/>
    <n v="0"/>
    <n v="114533"/>
  </r>
  <r>
    <x v="22"/>
    <n v="83"/>
    <x v="124"/>
    <n v="10166"/>
    <x v="0"/>
    <n v="0"/>
    <n v="114533"/>
  </r>
  <r>
    <x v="22"/>
    <n v="83"/>
    <x v="125"/>
    <n v="110448"/>
    <x v="0"/>
    <n v="0"/>
    <n v="114533"/>
  </r>
  <r>
    <x v="22"/>
    <n v="83"/>
    <x v="126"/>
    <n v="106502"/>
    <x v="0"/>
    <n v="0"/>
    <n v="114533"/>
  </r>
  <r>
    <x v="22"/>
    <n v="83"/>
    <x v="127"/>
    <n v="93176"/>
    <x v="0"/>
    <n v="0"/>
    <n v="114533"/>
  </r>
  <r>
    <x v="22"/>
    <n v="83"/>
    <x v="128"/>
    <n v="54468"/>
    <x v="0"/>
    <n v="0"/>
    <n v="114533"/>
  </r>
  <r>
    <x v="22"/>
    <n v="83"/>
    <x v="129"/>
    <n v="57854"/>
    <x v="0"/>
    <n v="0"/>
    <n v="114533"/>
  </r>
  <r>
    <x v="22"/>
    <n v="83"/>
    <x v="130"/>
    <n v="4258"/>
    <x v="0"/>
    <n v="0"/>
    <n v="114533"/>
  </r>
  <r>
    <x v="22"/>
    <n v="83"/>
    <x v="131"/>
    <n v="54408"/>
    <x v="0"/>
    <n v="0"/>
    <n v="114533"/>
  </r>
  <r>
    <x v="22"/>
    <n v="83"/>
    <x v="132"/>
    <n v="57868"/>
    <x v="0"/>
    <n v="0"/>
    <n v="114533"/>
  </r>
  <r>
    <x v="22"/>
    <n v="83"/>
    <x v="133"/>
    <n v="49784"/>
    <x v="0"/>
    <n v="0"/>
    <n v="114533"/>
  </r>
  <r>
    <x v="22"/>
    <n v="83"/>
    <x v="134"/>
    <n v="59584"/>
    <x v="0"/>
    <n v="0"/>
    <n v="114533"/>
  </r>
  <r>
    <x v="22"/>
    <n v="83"/>
    <x v="135"/>
    <n v="91106"/>
    <x v="1"/>
    <n v="1"/>
    <n v="114533"/>
  </r>
  <r>
    <x v="22"/>
    <n v="83"/>
    <x v="136"/>
    <n v="72808"/>
    <x v="0"/>
    <n v="0"/>
    <n v="114533"/>
  </r>
  <r>
    <x v="22"/>
    <n v="83"/>
    <x v="137"/>
    <n v="68572"/>
    <x v="0"/>
    <n v="0"/>
    <n v="114533"/>
  </r>
  <r>
    <x v="22"/>
    <n v="83"/>
    <x v="138"/>
    <n v="53114"/>
    <x v="0"/>
    <n v="0"/>
    <n v="114533"/>
  </r>
  <r>
    <x v="22"/>
    <n v="83"/>
    <x v="139"/>
    <n v="73776"/>
    <x v="0"/>
    <n v="0"/>
    <n v="114533"/>
  </r>
  <r>
    <x v="22"/>
    <n v="83"/>
    <x v="140"/>
    <n v="112786"/>
    <x v="0"/>
    <n v="0"/>
    <n v="114533"/>
  </r>
  <r>
    <x v="22"/>
    <n v="83"/>
    <x v="141"/>
    <n v="142768"/>
    <x v="0"/>
    <n v="0"/>
    <n v="114533"/>
  </r>
  <r>
    <x v="22"/>
    <n v="83"/>
    <x v="142"/>
    <n v="106254"/>
    <x v="0"/>
    <n v="0"/>
    <n v="114533"/>
  </r>
  <r>
    <x v="22"/>
    <n v="85"/>
    <x v="0"/>
    <n v="447462"/>
    <x v="0"/>
    <n v="0"/>
    <n v="114533"/>
  </r>
  <r>
    <x v="22"/>
    <n v="85"/>
    <x v="1"/>
    <n v="495266"/>
    <x v="1"/>
    <n v="1"/>
    <n v="114533"/>
  </r>
  <r>
    <x v="22"/>
    <n v="85"/>
    <x v="2"/>
    <n v="435706"/>
    <x v="0"/>
    <n v="0"/>
    <n v="114533"/>
  </r>
  <r>
    <x v="22"/>
    <n v="85"/>
    <x v="3"/>
    <n v="351349"/>
    <x v="0"/>
    <n v="0"/>
    <n v="114533"/>
  </r>
  <r>
    <x v="22"/>
    <n v="85"/>
    <x v="4"/>
    <n v="460432"/>
    <x v="0"/>
    <n v="0"/>
    <n v="114533"/>
  </r>
  <r>
    <x v="22"/>
    <n v="85"/>
    <x v="5"/>
    <n v="439336"/>
    <x v="0"/>
    <n v="0"/>
    <n v="114533"/>
  </r>
  <r>
    <x v="22"/>
    <n v="85"/>
    <x v="6"/>
    <n v="498596"/>
    <x v="0"/>
    <n v="0"/>
    <n v="114533"/>
  </r>
  <r>
    <x v="22"/>
    <n v="85"/>
    <x v="7"/>
    <n v="436854"/>
    <x v="0"/>
    <n v="0"/>
    <n v="114533"/>
  </r>
  <r>
    <x v="22"/>
    <n v="85"/>
    <x v="8"/>
    <n v="575733"/>
    <x v="0"/>
    <n v="0"/>
    <n v="114533"/>
  </r>
  <r>
    <x v="22"/>
    <n v="85"/>
    <x v="9"/>
    <n v="481208"/>
    <x v="0"/>
    <n v="0"/>
    <n v="114533"/>
  </r>
  <r>
    <x v="22"/>
    <n v="85"/>
    <x v="10"/>
    <n v="400468"/>
    <x v="0"/>
    <n v="0"/>
    <n v="114533"/>
  </r>
  <r>
    <x v="22"/>
    <n v="85"/>
    <x v="11"/>
    <n v="483942"/>
    <x v="0"/>
    <n v="0"/>
    <n v="114533"/>
  </r>
  <r>
    <x v="22"/>
    <n v="85"/>
    <x v="12"/>
    <n v="596938"/>
    <x v="0"/>
    <n v="0"/>
    <n v="114533"/>
  </r>
  <r>
    <x v="22"/>
    <n v="85"/>
    <x v="13"/>
    <n v="614777"/>
    <x v="0"/>
    <n v="0"/>
    <n v="114533"/>
  </r>
  <r>
    <x v="22"/>
    <n v="85"/>
    <x v="14"/>
    <n v="498338"/>
    <x v="0"/>
    <n v="0"/>
    <n v="114533"/>
  </r>
  <r>
    <x v="22"/>
    <n v="85"/>
    <x v="15"/>
    <n v="460134"/>
    <x v="0"/>
    <n v="0"/>
    <n v="114533"/>
  </r>
  <r>
    <x v="22"/>
    <n v="85"/>
    <x v="16"/>
    <n v="553449"/>
    <x v="0"/>
    <n v="0"/>
    <n v="114533"/>
  </r>
  <r>
    <x v="22"/>
    <n v="85"/>
    <x v="17"/>
    <n v="551149"/>
    <x v="0"/>
    <n v="0"/>
    <n v="114533"/>
  </r>
  <r>
    <x v="22"/>
    <n v="85"/>
    <x v="18"/>
    <n v="731072"/>
    <x v="0"/>
    <n v="0"/>
    <n v="114533"/>
  </r>
  <r>
    <x v="22"/>
    <n v="85"/>
    <x v="19"/>
    <n v="759828"/>
    <x v="0"/>
    <n v="0"/>
    <n v="114533"/>
  </r>
  <r>
    <x v="22"/>
    <n v="85"/>
    <x v="20"/>
    <n v="719225"/>
    <x v="0"/>
    <n v="0"/>
    <n v="114533"/>
  </r>
  <r>
    <x v="22"/>
    <n v="85"/>
    <x v="21"/>
    <n v="668722"/>
    <x v="0"/>
    <n v="0"/>
    <n v="114533"/>
  </r>
  <r>
    <x v="22"/>
    <n v="85"/>
    <x v="22"/>
    <n v="445376"/>
    <x v="0"/>
    <n v="0"/>
    <n v="114533"/>
  </r>
  <r>
    <x v="22"/>
    <n v="85"/>
    <x v="23"/>
    <n v="590006"/>
    <x v="0"/>
    <n v="0"/>
    <n v="114533"/>
  </r>
  <r>
    <x v="22"/>
    <n v="85"/>
    <x v="24"/>
    <n v="780094"/>
    <x v="0"/>
    <n v="0"/>
    <n v="114533"/>
  </r>
  <r>
    <x v="22"/>
    <n v="85"/>
    <x v="25"/>
    <n v="671317"/>
    <x v="0"/>
    <n v="0"/>
    <n v="114533"/>
  </r>
  <r>
    <x v="22"/>
    <n v="85"/>
    <x v="26"/>
    <n v="63476"/>
    <x v="0"/>
    <n v="0"/>
    <n v="114533"/>
  </r>
  <r>
    <x v="22"/>
    <n v="85"/>
    <x v="27"/>
    <n v="777546"/>
    <x v="0"/>
    <n v="0"/>
    <n v="114533"/>
  </r>
  <r>
    <x v="22"/>
    <n v="85"/>
    <x v="28"/>
    <n v="678879"/>
    <x v="0"/>
    <n v="0"/>
    <n v="114533"/>
  </r>
  <r>
    <x v="22"/>
    <n v="85"/>
    <x v="29"/>
    <n v="638632"/>
    <x v="0"/>
    <n v="0"/>
    <n v="114533"/>
  </r>
  <r>
    <x v="22"/>
    <n v="85"/>
    <x v="30"/>
    <n v="803584"/>
    <x v="0"/>
    <n v="0"/>
    <n v="114533"/>
  </r>
  <r>
    <x v="22"/>
    <n v="85"/>
    <x v="31"/>
    <n v="607569"/>
    <x v="1"/>
    <n v="1"/>
    <n v="114533"/>
  </r>
  <r>
    <x v="22"/>
    <n v="85"/>
    <x v="32"/>
    <n v="554063"/>
    <x v="0"/>
    <n v="0"/>
    <n v="114533"/>
  </r>
  <r>
    <x v="22"/>
    <n v="85"/>
    <x v="33"/>
    <n v="289087"/>
    <x v="0"/>
    <n v="0"/>
    <n v="114533"/>
  </r>
  <r>
    <x v="22"/>
    <n v="85"/>
    <x v="34"/>
    <n v="359145"/>
    <x v="0"/>
    <n v="0"/>
    <n v="114533"/>
  </r>
  <r>
    <x v="22"/>
    <n v="85"/>
    <x v="35"/>
    <n v="489857"/>
    <x v="0"/>
    <n v="0"/>
    <n v="114533"/>
  </r>
  <r>
    <x v="22"/>
    <n v="85"/>
    <x v="36"/>
    <n v="560145"/>
    <x v="0"/>
    <n v="0"/>
    <n v="114533"/>
  </r>
  <r>
    <x v="22"/>
    <n v="85"/>
    <x v="37"/>
    <n v="464878"/>
    <x v="0"/>
    <n v="0"/>
    <n v="114533"/>
  </r>
  <r>
    <x v="22"/>
    <n v="85"/>
    <x v="38"/>
    <n v="475066"/>
    <x v="0"/>
    <n v="0"/>
    <n v="114533"/>
  </r>
  <r>
    <x v="22"/>
    <n v="85"/>
    <x v="39"/>
    <n v="513134"/>
    <x v="0"/>
    <n v="0"/>
    <n v="114533"/>
  </r>
  <r>
    <x v="22"/>
    <n v="85"/>
    <x v="40"/>
    <n v="485304"/>
    <x v="0"/>
    <n v="0"/>
    <n v="114533"/>
  </r>
  <r>
    <x v="22"/>
    <n v="85"/>
    <x v="41"/>
    <n v="552466"/>
    <x v="0"/>
    <n v="0"/>
    <n v="114533"/>
  </r>
  <r>
    <x v="22"/>
    <n v="85"/>
    <x v="42"/>
    <n v="420713"/>
    <x v="1"/>
    <n v="1"/>
    <n v="114533"/>
  </r>
  <r>
    <x v="22"/>
    <n v="85"/>
    <x v="43"/>
    <n v="634337"/>
    <x v="0"/>
    <n v="0"/>
    <n v="114533"/>
  </r>
  <r>
    <x v="22"/>
    <n v="85"/>
    <x v="44"/>
    <n v="1022173"/>
    <x v="0"/>
    <n v="0"/>
    <n v="114533"/>
  </r>
  <r>
    <x v="22"/>
    <n v="85"/>
    <x v="45"/>
    <n v="14169"/>
    <x v="0"/>
    <n v="0"/>
    <n v="114533"/>
  </r>
  <r>
    <x v="22"/>
    <n v="85"/>
    <x v="46"/>
    <n v="1494028"/>
    <x v="0"/>
    <n v="0"/>
    <n v="114533"/>
  </r>
  <r>
    <x v="22"/>
    <n v="85"/>
    <x v="47"/>
    <n v="436075"/>
    <x v="1"/>
    <n v="1"/>
    <n v="114533"/>
  </r>
  <r>
    <x v="22"/>
    <n v="85"/>
    <x v="48"/>
    <n v="3957"/>
    <x v="0"/>
    <n v="0"/>
    <n v="114533"/>
  </r>
  <r>
    <x v="22"/>
    <n v="85"/>
    <x v="49"/>
    <n v="337729"/>
    <x v="0"/>
    <n v="0"/>
    <n v="114533"/>
  </r>
  <r>
    <x v="22"/>
    <n v="85"/>
    <x v="50"/>
    <n v="351519"/>
    <x v="0"/>
    <n v="0"/>
    <n v="114533"/>
  </r>
  <r>
    <x v="22"/>
    <n v="85"/>
    <x v="51"/>
    <n v="324517"/>
    <x v="0"/>
    <n v="0"/>
    <n v="114533"/>
  </r>
  <r>
    <x v="22"/>
    <n v="85"/>
    <x v="52"/>
    <n v="253243"/>
    <x v="0"/>
    <n v="0"/>
    <n v="114533"/>
  </r>
  <r>
    <x v="22"/>
    <n v="85"/>
    <x v="53"/>
    <n v="308188"/>
    <x v="1"/>
    <n v="1"/>
    <n v="114533"/>
  </r>
  <r>
    <x v="22"/>
    <n v="85"/>
    <x v="54"/>
    <n v="390121"/>
    <x v="0"/>
    <n v="0"/>
    <n v="114533"/>
  </r>
  <r>
    <x v="22"/>
    <n v="85"/>
    <x v="55"/>
    <n v="430908"/>
    <x v="0"/>
    <n v="0"/>
    <n v="114533"/>
  </r>
  <r>
    <x v="22"/>
    <n v="85"/>
    <x v="56"/>
    <n v="407255"/>
    <x v="0"/>
    <n v="0"/>
    <n v="114533"/>
  </r>
  <r>
    <x v="22"/>
    <n v="85"/>
    <x v="57"/>
    <n v="335136"/>
    <x v="0"/>
    <n v="0"/>
    <n v="114533"/>
  </r>
  <r>
    <x v="22"/>
    <n v="85"/>
    <x v="58"/>
    <n v="374769"/>
    <x v="0"/>
    <n v="0"/>
    <n v="114533"/>
  </r>
  <r>
    <x v="22"/>
    <n v="85"/>
    <x v="59"/>
    <n v="348759"/>
    <x v="0"/>
    <n v="0"/>
    <n v="114533"/>
  </r>
  <r>
    <x v="22"/>
    <n v="85"/>
    <x v="60"/>
    <n v="390929"/>
    <x v="0"/>
    <n v="0"/>
    <n v="114533"/>
  </r>
  <r>
    <x v="22"/>
    <n v="85"/>
    <x v="61"/>
    <n v="296231"/>
    <x v="0"/>
    <n v="0"/>
    <n v="114533"/>
  </r>
  <r>
    <x v="22"/>
    <n v="85"/>
    <x v="62"/>
    <n v="299128"/>
    <x v="0"/>
    <n v="0"/>
    <n v="114533"/>
  </r>
  <r>
    <x v="22"/>
    <n v="85"/>
    <x v="63"/>
    <n v="372887"/>
    <x v="0"/>
    <n v="0"/>
    <n v="114533"/>
  </r>
  <r>
    <x v="22"/>
    <n v="85"/>
    <x v="64"/>
    <n v="320397"/>
    <x v="0"/>
    <n v="0"/>
    <n v="114533"/>
  </r>
  <r>
    <x v="22"/>
    <n v="85"/>
    <x v="65"/>
    <n v="48037"/>
    <x v="0"/>
    <n v="0"/>
    <n v="114533"/>
  </r>
  <r>
    <x v="22"/>
    <n v="85"/>
    <x v="66"/>
    <n v="369102"/>
    <x v="0"/>
    <n v="0"/>
    <n v="114533"/>
  </r>
  <r>
    <x v="22"/>
    <n v="85"/>
    <x v="67"/>
    <n v="458918"/>
    <x v="0"/>
    <n v="0"/>
    <n v="114533"/>
  </r>
  <r>
    <x v="22"/>
    <n v="85"/>
    <x v="68"/>
    <n v="45253"/>
    <x v="0"/>
    <n v="0"/>
    <n v="114533"/>
  </r>
  <r>
    <x v="22"/>
    <n v="85"/>
    <x v="69"/>
    <n v="4427"/>
    <x v="0"/>
    <n v="0"/>
    <n v="114533"/>
  </r>
  <r>
    <x v="22"/>
    <n v="85"/>
    <x v="70"/>
    <n v="376126"/>
    <x v="0"/>
    <n v="0"/>
    <n v="114533"/>
  </r>
  <r>
    <x v="22"/>
    <n v="85"/>
    <x v="71"/>
    <n v="633859"/>
    <x v="0"/>
    <n v="0"/>
    <n v="114533"/>
  </r>
  <r>
    <x v="22"/>
    <n v="85"/>
    <x v="72"/>
    <n v="571747"/>
    <x v="0"/>
    <n v="0"/>
    <n v="114533"/>
  </r>
  <r>
    <x v="22"/>
    <n v="85"/>
    <x v="73"/>
    <n v="510344"/>
    <x v="0"/>
    <n v="0"/>
    <n v="114533"/>
  </r>
  <r>
    <x v="22"/>
    <n v="85"/>
    <x v="74"/>
    <n v="406269"/>
    <x v="0"/>
    <n v="0"/>
    <n v="114533"/>
  </r>
  <r>
    <x v="22"/>
    <n v="85"/>
    <x v="75"/>
    <n v="502784"/>
    <x v="0"/>
    <n v="0"/>
    <n v="114533"/>
  </r>
  <r>
    <x v="22"/>
    <n v="85"/>
    <x v="76"/>
    <n v="485654"/>
    <x v="0"/>
    <n v="0"/>
    <n v="114533"/>
  </r>
  <r>
    <x v="22"/>
    <n v="85"/>
    <x v="77"/>
    <n v="528257"/>
    <x v="0"/>
    <n v="0"/>
    <n v="114533"/>
  </r>
  <r>
    <x v="22"/>
    <n v="85"/>
    <x v="78"/>
    <n v="551392"/>
    <x v="0"/>
    <n v="0"/>
    <n v="114533"/>
  </r>
  <r>
    <x v="22"/>
    <n v="85"/>
    <x v="79"/>
    <n v="550142"/>
    <x v="0"/>
    <n v="0"/>
    <n v="114533"/>
  </r>
  <r>
    <x v="22"/>
    <n v="85"/>
    <x v="80"/>
    <n v="595402"/>
    <x v="0"/>
    <n v="0"/>
    <n v="114533"/>
  </r>
  <r>
    <x v="22"/>
    <n v="85"/>
    <x v="81"/>
    <n v="620951"/>
    <x v="0"/>
    <n v="0"/>
    <n v="114533"/>
  </r>
  <r>
    <x v="22"/>
    <n v="85"/>
    <x v="82"/>
    <n v="465538"/>
    <x v="0"/>
    <n v="0"/>
    <n v="114533"/>
  </r>
  <r>
    <x v="22"/>
    <n v="85"/>
    <x v="83"/>
    <n v="56136"/>
    <x v="1"/>
    <n v="1"/>
    <n v="114533"/>
  </r>
  <r>
    <x v="22"/>
    <n v="85"/>
    <x v="84"/>
    <n v="567388"/>
    <x v="0"/>
    <n v="0"/>
    <n v="114533"/>
  </r>
  <r>
    <x v="22"/>
    <n v="85"/>
    <x v="85"/>
    <n v="50144"/>
    <x v="0"/>
    <n v="0"/>
    <n v="114533"/>
  </r>
  <r>
    <x v="22"/>
    <n v="85"/>
    <x v="86"/>
    <n v="419507"/>
    <x v="0"/>
    <n v="0"/>
    <n v="114533"/>
  </r>
  <r>
    <x v="22"/>
    <n v="85"/>
    <x v="87"/>
    <n v="443855"/>
    <x v="0"/>
    <n v="0"/>
    <n v="114533"/>
  </r>
  <r>
    <x v="22"/>
    <n v="85"/>
    <x v="88"/>
    <n v="444872"/>
    <x v="0"/>
    <n v="0"/>
    <n v="114533"/>
  </r>
  <r>
    <x v="22"/>
    <n v="85"/>
    <x v="89"/>
    <n v="518966"/>
    <x v="0"/>
    <n v="0"/>
    <n v="114533"/>
  </r>
  <r>
    <x v="22"/>
    <n v="85"/>
    <x v="90"/>
    <n v="497377"/>
    <x v="0"/>
    <n v="0"/>
    <n v="114533"/>
  </r>
  <r>
    <x v="22"/>
    <n v="85"/>
    <x v="91"/>
    <n v="411374"/>
    <x v="0"/>
    <n v="0"/>
    <n v="114533"/>
  </r>
  <r>
    <x v="22"/>
    <n v="85"/>
    <x v="92"/>
    <n v="472957"/>
    <x v="0"/>
    <n v="0"/>
    <n v="114533"/>
  </r>
  <r>
    <x v="22"/>
    <n v="85"/>
    <x v="93"/>
    <n v="438612"/>
    <x v="0"/>
    <n v="0"/>
    <n v="114533"/>
  </r>
  <r>
    <x v="22"/>
    <n v="85"/>
    <x v="94"/>
    <n v="486759"/>
    <x v="1"/>
    <n v="1"/>
    <n v="114533"/>
  </r>
  <r>
    <x v="22"/>
    <n v="85"/>
    <x v="95"/>
    <n v="61746"/>
    <x v="0"/>
    <n v="0"/>
    <n v="114533"/>
  </r>
  <r>
    <x v="22"/>
    <n v="85"/>
    <x v="96"/>
    <n v="1107884"/>
    <x v="0"/>
    <n v="0"/>
    <n v="114533"/>
  </r>
  <r>
    <x v="22"/>
    <n v="85"/>
    <x v="97"/>
    <n v="1835719"/>
    <x v="0"/>
    <n v="0"/>
    <n v="114533"/>
  </r>
  <r>
    <x v="22"/>
    <n v="85"/>
    <x v="98"/>
    <n v="1995093"/>
    <x v="0"/>
    <n v="0"/>
    <n v="114533"/>
  </r>
  <r>
    <x v="22"/>
    <n v="85"/>
    <x v="99"/>
    <n v="503183"/>
    <x v="1"/>
    <n v="1"/>
    <n v="114533"/>
  </r>
  <r>
    <x v="22"/>
    <n v="85"/>
    <x v="100"/>
    <n v="339751"/>
    <x v="0"/>
    <n v="0"/>
    <n v="114533"/>
  </r>
  <r>
    <x v="22"/>
    <n v="85"/>
    <x v="101"/>
    <n v="373478"/>
    <x v="0"/>
    <n v="0"/>
    <n v="114533"/>
  </r>
  <r>
    <x v="22"/>
    <n v="85"/>
    <x v="102"/>
    <n v="324747"/>
    <x v="0"/>
    <n v="0"/>
    <n v="114533"/>
  </r>
  <r>
    <x v="22"/>
    <n v="85"/>
    <x v="103"/>
    <n v="255752"/>
    <x v="0"/>
    <n v="0"/>
    <n v="114533"/>
  </r>
  <r>
    <x v="22"/>
    <n v="85"/>
    <x v="104"/>
    <n v="307622"/>
    <x v="0"/>
    <n v="0"/>
    <n v="114533"/>
  </r>
  <r>
    <x v="22"/>
    <n v="85"/>
    <x v="105"/>
    <n v="380759"/>
    <x v="1"/>
    <n v="1"/>
    <n v="114533"/>
  </r>
  <r>
    <x v="22"/>
    <n v="85"/>
    <x v="106"/>
    <n v="320726"/>
    <x v="0"/>
    <n v="0"/>
    <n v="114533"/>
  </r>
  <r>
    <x v="22"/>
    <n v="85"/>
    <x v="107"/>
    <n v="412116"/>
    <x v="0"/>
    <n v="0"/>
    <n v="114533"/>
  </r>
  <r>
    <x v="22"/>
    <n v="85"/>
    <x v="108"/>
    <n v="301154"/>
    <x v="0"/>
    <n v="0"/>
    <n v="114533"/>
  </r>
  <r>
    <x v="22"/>
    <n v="85"/>
    <x v="109"/>
    <n v="43052"/>
    <x v="0"/>
    <n v="0"/>
    <n v="114533"/>
  </r>
  <r>
    <x v="22"/>
    <n v="85"/>
    <x v="110"/>
    <n v="418873"/>
    <x v="0"/>
    <n v="0"/>
    <n v="114533"/>
  </r>
  <r>
    <x v="22"/>
    <n v="85"/>
    <x v="111"/>
    <n v="311946"/>
    <x v="0"/>
    <n v="0"/>
    <n v="114533"/>
  </r>
  <r>
    <x v="22"/>
    <n v="85"/>
    <x v="112"/>
    <n v="292576"/>
    <x v="0"/>
    <n v="0"/>
    <n v="114533"/>
  </r>
  <r>
    <x v="22"/>
    <n v="85"/>
    <x v="113"/>
    <n v="356347"/>
    <x v="0"/>
    <n v="0"/>
    <n v="114533"/>
  </r>
  <r>
    <x v="22"/>
    <n v="85"/>
    <x v="114"/>
    <n v="26056"/>
    <x v="0"/>
    <n v="0"/>
    <n v="114533"/>
  </r>
  <r>
    <x v="22"/>
    <n v="85"/>
    <x v="115"/>
    <n v="294556"/>
    <x v="0"/>
    <n v="0"/>
    <n v="114533"/>
  </r>
  <r>
    <x v="22"/>
    <n v="85"/>
    <x v="116"/>
    <n v="326559"/>
    <x v="0"/>
    <n v="0"/>
    <n v="114533"/>
  </r>
  <r>
    <x v="22"/>
    <n v="85"/>
    <x v="117"/>
    <n v="410708"/>
    <x v="0"/>
    <n v="0"/>
    <n v="114533"/>
  </r>
  <r>
    <x v="22"/>
    <n v="85"/>
    <x v="118"/>
    <n v="529574"/>
    <x v="0"/>
    <n v="0"/>
    <n v="114533"/>
  </r>
  <r>
    <x v="22"/>
    <n v="85"/>
    <x v="119"/>
    <n v="460555"/>
    <x v="0"/>
    <n v="0"/>
    <n v="114533"/>
  </r>
  <r>
    <x v="22"/>
    <n v="85"/>
    <x v="120"/>
    <n v="418694"/>
    <x v="0"/>
    <n v="0"/>
    <n v="114533"/>
  </r>
  <r>
    <x v="22"/>
    <n v="85"/>
    <x v="121"/>
    <n v="446408"/>
    <x v="0"/>
    <n v="0"/>
    <n v="114533"/>
  </r>
  <r>
    <x v="22"/>
    <n v="85"/>
    <x v="122"/>
    <n v="479277"/>
    <x v="0"/>
    <n v="0"/>
    <n v="114533"/>
  </r>
  <r>
    <x v="22"/>
    <n v="85"/>
    <x v="123"/>
    <n v="584606"/>
    <x v="0"/>
    <n v="0"/>
    <n v="114533"/>
  </r>
  <r>
    <x v="22"/>
    <n v="85"/>
    <x v="124"/>
    <n v="476953"/>
    <x v="0"/>
    <n v="0"/>
    <n v="114533"/>
  </r>
  <r>
    <x v="22"/>
    <n v="85"/>
    <x v="125"/>
    <n v="450161"/>
    <x v="0"/>
    <n v="0"/>
    <n v="114533"/>
  </r>
  <r>
    <x v="22"/>
    <n v="85"/>
    <x v="126"/>
    <n v="388537"/>
    <x v="0"/>
    <n v="0"/>
    <n v="114533"/>
  </r>
  <r>
    <x v="22"/>
    <n v="85"/>
    <x v="127"/>
    <n v="403382"/>
    <x v="0"/>
    <n v="0"/>
    <n v="114533"/>
  </r>
  <r>
    <x v="22"/>
    <n v="85"/>
    <x v="128"/>
    <n v="428229"/>
    <x v="0"/>
    <n v="0"/>
    <n v="114533"/>
  </r>
  <r>
    <x v="22"/>
    <n v="85"/>
    <x v="129"/>
    <n v="366046"/>
    <x v="0"/>
    <n v="0"/>
    <n v="114533"/>
  </r>
  <r>
    <x v="22"/>
    <n v="85"/>
    <x v="130"/>
    <n v="420889"/>
    <x v="0"/>
    <n v="0"/>
    <n v="114533"/>
  </r>
  <r>
    <x v="22"/>
    <n v="85"/>
    <x v="131"/>
    <n v="500661"/>
    <x v="0"/>
    <n v="0"/>
    <n v="114533"/>
  </r>
  <r>
    <x v="22"/>
    <n v="85"/>
    <x v="132"/>
    <n v="472196"/>
    <x v="0"/>
    <n v="0"/>
    <n v="114533"/>
  </r>
  <r>
    <x v="22"/>
    <n v="85"/>
    <x v="133"/>
    <n v="593316"/>
    <x v="0"/>
    <n v="0"/>
    <n v="114533"/>
  </r>
  <r>
    <x v="22"/>
    <n v="85"/>
    <x v="134"/>
    <n v="50077"/>
    <x v="0"/>
    <n v="0"/>
    <n v="114533"/>
  </r>
  <r>
    <x v="22"/>
    <n v="85"/>
    <x v="135"/>
    <n v="655986"/>
    <x v="1"/>
    <n v="1"/>
    <n v="114533"/>
  </r>
  <r>
    <x v="22"/>
    <n v="85"/>
    <x v="136"/>
    <n v="396128"/>
    <x v="0"/>
    <n v="0"/>
    <n v="114533"/>
  </r>
  <r>
    <x v="22"/>
    <n v="85"/>
    <x v="137"/>
    <n v="462228"/>
    <x v="0"/>
    <n v="0"/>
    <n v="114533"/>
  </r>
  <r>
    <x v="22"/>
    <n v="85"/>
    <x v="138"/>
    <n v="448315"/>
    <x v="0"/>
    <n v="0"/>
    <n v="114533"/>
  </r>
  <r>
    <x v="22"/>
    <n v="85"/>
    <x v="139"/>
    <n v="504566"/>
    <x v="0"/>
    <n v="0"/>
    <n v="114533"/>
  </r>
  <r>
    <x v="22"/>
    <n v="85"/>
    <x v="140"/>
    <n v="401276"/>
    <x v="0"/>
    <n v="0"/>
    <n v="114533"/>
  </r>
  <r>
    <x v="22"/>
    <n v="85"/>
    <x v="141"/>
    <n v="47336"/>
    <x v="0"/>
    <n v="0"/>
    <n v="114533"/>
  </r>
  <r>
    <x v="22"/>
    <n v="85"/>
    <x v="142"/>
    <n v="393506"/>
    <x v="0"/>
    <n v="0"/>
    <n v="114533"/>
  </r>
  <r>
    <x v="22"/>
    <n v="87"/>
    <x v="0"/>
    <n v="2891712"/>
    <x v="0"/>
    <n v="0"/>
    <n v="114533"/>
  </r>
  <r>
    <x v="22"/>
    <n v="87"/>
    <x v="1"/>
    <n v="2654768"/>
    <x v="1"/>
    <n v="1"/>
    <n v="114533"/>
  </r>
  <r>
    <x v="22"/>
    <n v="87"/>
    <x v="2"/>
    <n v="22921"/>
    <x v="0"/>
    <n v="0"/>
    <n v="114533"/>
  </r>
  <r>
    <x v="22"/>
    <n v="87"/>
    <x v="3"/>
    <n v="2198169"/>
    <x v="0"/>
    <n v="0"/>
    <n v="114533"/>
  </r>
  <r>
    <x v="22"/>
    <n v="87"/>
    <x v="4"/>
    <n v="2828875"/>
    <x v="0"/>
    <n v="0"/>
    <n v="114533"/>
  </r>
  <r>
    <x v="22"/>
    <n v="87"/>
    <x v="5"/>
    <n v="2448969"/>
    <x v="0"/>
    <n v="0"/>
    <n v="114533"/>
  </r>
  <r>
    <x v="22"/>
    <n v="87"/>
    <x v="6"/>
    <n v="201778"/>
    <x v="0"/>
    <n v="0"/>
    <n v="114533"/>
  </r>
  <r>
    <x v="22"/>
    <n v="87"/>
    <x v="7"/>
    <n v="2138291"/>
    <x v="0"/>
    <n v="0"/>
    <n v="114533"/>
  </r>
  <r>
    <x v="22"/>
    <n v="87"/>
    <x v="8"/>
    <n v="2691226"/>
    <x v="0"/>
    <n v="0"/>
    <n v="114533"/>
  </r>
  <r>
    <x v="22"/>
    <n v="87"/>
    <x v="9"/>
    <n v="2567961"/>
    <x v="0"/>
    <n v="0"/>
    <n v="114533"/>
  </r>
  <r>
    <x v="22"/>
    <n v="87"/>
    <x v="10"/>
    <n v="228483"/>
    <x v="0"/>
    <n v="0"/>
    <n v="114533"/>
  </r>
  <r>
    <x v="22"/>
    <n v="87"/>
    <x v="11"/>
    <n v="2025643"/>
    <x v="0"/>
    <n v="0"/>
    <n v="114533"/>
  </r>
  <r>
    <x v="22"/>
    <n v="87"/>
    <x v="12"/>
    <n v="222911"/>
    <x v="0"/>
    <n v="0"/>
    <n v="114533"/>
  </r>
  <r>
    <x v="22"/>
    <n v="87"/>
    <x v="13"/>
    <n v="268319"/>
    <x v="0"/>
    <n v="0"/>
    <n v="114533"/>
  </r>
  <r>
    <x v="22"/>
    <n v="87"/>
    <x v="14"/>
    <n v="2254897"/>
    <x v="0"/>
    <n v="0"/>
    <n v="114533"/>
  </r>
  <r>
    <x v="22"/>
    <n v="87"/>
    <x v="15"/>
    <n v="1983327"/>
    <x v="0"/>
    <n v="0"/>
    <n v="114533"/>
  </r>
  <r>
    <x v="22"/>
    <n v="87"/>
    <x v="16"/>
    <n v="1951498"/>
    <x v="0"/>
    <n v="0"/>
    <n v="114533"/>
  </r>
  <r>
    <x v="22"/>
    <n v="87"/>
    <x v="17"/>
    <n v="2814946"/>
    <x v="0"/>
    <n v="0"/>
    <n v="114533"/>
  </r>
  <r>
    <x v="22"/>
    <n v="87"/>
    <x v="18"/>
    <n v="23696"/>
    <x v="0"/>
    <n v="0"/>
    <n v="114533"/>
  </r>
  <r>
    <x v="22"/>
    <n v="87"/>
    <x v="19"/>
    <n v="2631451"/>
    <x v="0"/>
    <n v="0"/>
    <n v="114533"/>
  </r>
  <r>
    <x v="22"/>
    <n v="87"/>
    <x v="20"/>
    <n v="2286582"/>
    <x v="0"/>
    <n v="0"/>
    <n v="114533"/>
  </r>
  <r>
    <x v="22"/>
    <n v="87"/>
    <x v="21"/>
    <n v="308921"/>
    <x v="0"/>
    <n v="0"/>
    <n v="114533"/>
  </r>
  <r>
    <x v="22"/>
    <n v="87"/>
    <x v="22"/>
    <n v="2894725"/>
    <x v="0"/>
    <n v="0"/>
    <n v="114533"/>
  </r>
  <r>
    <x v="22"/>
    <n v="87"/>
    <x v="23"/>
    <n v="2720156"/>
    <x v="0"/>
    <n v="0"/>
    <n v="114533"/>
  </r>
  <r>
    <x v="22"/>
    <n v="87"/>
    <x v="24"/>
    <n v="3161514"/>
    <x v="0"/>
    <n v="0"/>
    <n v="114533"/>
  </r>
  <r>
    <x v="22"/>
    <n v="87"/>
    <x v="25"/>
    <n v="2696979"/>
    <x v="0"/>
    <n v="0"/>
    <n v="114533"/>
  </r>
  <r>
    <x v="22"/>
    <n v="87"/>
    <x v="26"/>
    <n v="3498738"/>
    <x v="0"/>
    <n v="0"/>
    <n v="114533"/>
  </r>
  <r>
    <x v="22"/>
    <n v="87"/>
    <x v="27"/>
    <n v="292234"/>
    <x v="0"/>
    <n v="0"/>
    <n v="114533"/>
  </r>
  <r>
    <x v="22"/>
    <n v="87"/>
    <x v="28"/>
    <n v="3174489"/>
    <x v="0"/>
    <n v="0"/>
    <n v="114533"/>
  </r>
  <r>
    <x v="22"/>
    <n v="87"/>
    <x v="29"/>
    <n v="270613"/>
    <x v="0"/>
    <n v="0"/>
    <n v="114533"/>
  </r>
  <r>
    <x v="22"/>
    <n v="87"/>
    <x v="30"/>
    <n v="3085053"/>
    <x v="0"/>
    <n v="0"/>
    <n v="114533"/>
  </r>
  <r>
    <x v="22"/>
    <n v="87"/>
    <x v="31"/>
    <n v="2529202"/>
    <x v="1"/>
    <n v="1"/>
    <n v="114533"/>
  </r>
  <r>
    <x v="22"/>
    <n v="87"/>
    <x v="32"/>
    <n v="224003"/>
    <x v="0"/>
    <n v="0"/>
    <n v="114533"/>
  </r>
  <r>
    <x v="22"/>
    <n v="87"/>
    <x v="33"/>
    <n v="254562"/>
    <x v="0"/>
    <n v="0"/>
    <n v="114533"/>
  </r>
  <r>
    <x v="22"/>
    <n v="87"/>
    <x v="34"/>
    <n v="3357608"/>
    <x v="0"/>
    <n v="0"/>
    <n v="114533"/>
  </r>
  <r>
    <x v="22"/>
    <n v="87"/>
    <x v="35"/>
    <n v="32561"/>
    <x v="0"/>
    <n v="0"/>
    <n v="114533"/>
  </r>
  <r>
    <x v="22"/>
    <n v="87"/>
    <x v="36"/>
    <n v="2866299"/>
    <x v="0"/>
    <n v="0"/>
    <n v="114533"/>
  </r>
  <r>
    <x v="22"/>
    <n v="87"/>
    <x v="37"/>
    <n v="2908762"/>
    <x v="0"/>
    <n v="0"/>
    <n v="114533"/>
  </r>
  <r>
    <x v="22"/>
    <n v="87"/>
    <x v="38"/>
    <n v="251297"/>
    <x v="0"/>
    <n v="0"/>
    <n v="114533"/>
  </r>
  <r>
    <x v="22"/>
    <n v="87"/>
    <x v="39"/>
    <n v="3693453"/>
    <x v="0"/>
    <n v="0"/>
    <n v="114533"/>
  </r>
  <r>
    <x v="22"/>
    <n v="87"/>
    <x v="40"/>
    <n v="2870589"/>
    <x v="0"/>
    <n v="0"/>
    <n v="114533"/>
  </r>
  <r>
    <x v="22"/>
    <n v="87"/>
    <x v="41"/>
    <n v="2726366"/>
    <x v="0"/>
    <n v="0"/>
    <n v="114533"/>
  </r>
  <r>
    <x v="22"/>
    <n v="87"/>
    <x v="42"/>
    <n v="2609798"/>
    <x v="1"/>
    <n v="1"/>
    <n v="114533"/>
  </r>
  <r>
    <x v="22"/>
    <n v="87"/>
    <x v="43"/>
    <n v="3601746"/>
    <x v="0"/>
    <n v="0"/>
    <n v="114533"/>
  </r>
  <r>
    <x v="22"/>
    <n v="87"/>
    <x v="44"/>
    <n v="3369215"/>
    <x v="0"/>
    <n v="0"/>
    <n v="114533"/>
  </r>
  <r>
    <x v="22"/>
    <n v="87"/>
    <x v="45"/>
    <n v="341574"/>
    <x v="0"/>
    <n v="0"/>
    <n v="114533"/>
  </r>
  <r>
    <x v="22"/>
    <n v="87"/>
    <x v="46"/>
    <n v="4747888"/>
    <x v="0"/>
    <n v="0"/>
    <n v="114533"/>
  </r>
  <r>
    <x v="22"/>
    <n v="87"/>
    <x v="47"/>
    <n v="2571263"/>
    <x v="1"/>
    <n v="1"/>
    <n v="114533"/>
  </r>
  <r>
    <x v="22"/>
    <n v="87"/>
    <x v="48"/>
    <n v="3120571"/>
    <x v="0"/>
    <n v="0"/>
    <n v="114533"/>
  </r>
  <r>
    <x v="22"/>
    <n v="87"/>
    <x v="49"/>
    <n v="224298"/>
    <x v="0"/>
    <n v="0"/>
    <n v="114533"/>
  </r>
  <r>
    <x v="22"/>
    <n v="87"/>
    <x v="50"/>
    <n v="2345284"/>
    <x v="0"/>
    <n v="0"/>
    <n v="114533"/>
  </r>
  <r>
    <x v="22"/>
    <n v="87"/>
    <x v="51"/>
    <n v="2771756"/>
    <x v="0"/>
    <n v="0"/>
    <n v="114533"/>
  </r>
  <r>
    <x v="22"/>
    <n v="87"/>
    <x v="52"/>
    <n v="3579583"/>
    <x v="0"/>
    <n v="0"/>
    <n v="114533"/>
  </r>
  <r>
    <x v="22"/>
    <n v="87"/>
    <x v="53"/>
    <n v="3394805"/>
    <x v="1"/>
    <n v="1"/>
    <n v="114533"/>
  </r>
  <r>
    <x v="22"/>
    <n v="87"/>
    <x v="54"/>
    <n v="3566209"/>
    <x v="0"/>
    <n v="0"/>
    <n v="114533"/>
  </r>
  <r>
    <x v="22"/>
    <n v="87"/>
    <x v="55"/>
    <n v="2925656"/>
    <x v="0"/>
    <n v="0"/>
    <n v="114533"/>
  </r>
  <r>
    <x v="22"/>
    <n v="87"/>
    <x v="56"/>
    <n v="3771551"/>
    <x v="0"/>
    <n v="0"/>
    <n v="114533"/>
  </r>
  <r>
    <x v="22"/>
    <n v="87"/>
    <x v="57"/>
    <n v="2913607"/>
    <x v="0"/>
    <n v="0"/>
    <n v="114533"/>
  </r>
  <r>
    <x v="22"/>
    <n v="87"/>
    <x v="58"/>
    <n v="2946768"/>
    <x v="0"/>
    <n v="0"/>
    <n v="114533"/>
  </r>
  <r>
    <x v="22"/>
    <n v="87"/>
    <x v="59"/>
    <n v="2831518"/>
    <x v="0"/>
    <n v="0"/>
    <n v="114533"/>
  </r>
  <r>
    <x v="22"/>
    <n v="87"/>
    <x v="60"/>
    <n v="3351039"/>
    <x v="0"/>
    <n v="0"/>
    <n v="114533"/>
  </r>
  <r>
    <x v="22"/>
    <n v="87"/>
    <x v="61"/>
    <n v="3160117"/>
    <x v="0"/>
    <n v="0"/>
    <n v="114533"/>
  </r>
  <r>
    <x v="22"/>
    <n v="87"/>
    <x v="62"/>
    <n v="2666862"/>
    <x v="0"/>
    <n v="0"/>
    <n v="114533"/>
  </r>
  <r>
    <x v="22"/>
    <n v="87"/>
    <x v="63"/>
    <n v="2777303"/>
    <x v="0"/>
    <n v="0"/>
    <n v="114533"/>
  </r>
  <r>
    <x v="22"/>
    <n v="87"/>
    <x v="64"/>
    <n v="2667106"/>
    <x v="0"/>
    <n v="0"/>
    <n v="114533"/>
  </r>
  <r>
    <x v="22"/>
    <n v="87"/>
    <x v="65"/>
    <n v="359298"/>
    <x v="0"/>
    <n v="0"/>
    <n v="114533"/>
  </r>
  <r>
    <x v="22"/>
    <n v="87"/>
    <x v="66"/>
    <n v="2921954"/>
    <x v="0"/>
    <n v="0"/>
    <n v="114533"/>
  </r>
  <r>
    <x v="22"/>
    <n v="87"/>
    <x v="67"/>
    <n v="270735"/>
    <x v="0"/>
    <n v="0"/>
    <n v="114533"/>
  </r>
  <r>
    <x v="22"/>
    <n v="87"/>
    <x v="68"/>
    <n v="2955061"/>
    <x v="0"/>
    <n v="0"/>
    <n v="114533"/>
  </r>
  <r>
    <x v="22"/>
    <n v="87"/>
    <x v="69"/>
    <n v="3935662"/>
    <x v="0"/>
    <n v="0"/>
    <n v="114533"/>
  </r>
  <r>
    <x v="22"/>
    <n v="87"/>
    <x v="70"/>
    <n v="3386911"/>
    <x v="0"/>
    <n v="0"/>
    <n v="114533"/>
  </r>
  <r>
    <x v="22"/>
    <n v="87"/>
    <x v="71"/>
    <n v="3513511"/>
    <x v="0"/>
    <n v="0"/>
    <n v="114533"/>
  </r>
  <r>
    <x v="22"/>
    <n v="87"/>
    <x v="72"/>
    <n v="3463035"/>
    <x v="0"/>
    <n v="0"/>
    <n v="114533"/>
  </r>
  <r>
    <x v="22"/>
    <n v="87"/>
    <x v="73"/>
    <n v="3974439"/>
    <x v="0"/>
    <n v="0"/>
    <n v="114533"/>
  </r>
  <r>
    <x v="22"/>
    <n v="87"/>
    <x v="74"/>
    <n v="3294832"/>
    <x v="0"/>
    <n v="0"/>
    <n v="114533"/>
  </r>
  <r>
    <x v="22"/>
    <n v="87"/>
    <x v="75"/>
    <n v="3336211"/>
    <x v="0"/>
    <n v="0"/>
    <n v="114533"/>
  </r>
  <r>
    <x v="22"/>
    <n v="87"/>
    <x v="76"/>
    <n v="3152271"/>
    <x v="0"/>
    <n v="0"/>
    <n v="114533"/>
  </r>
  <r>
    <x v="22"/>
    <n v="87"/>
    <x v="77"/>
    <n v="3168715"/>
    <x v="0"/>
    <n v="0"/>
    <n v="114533"/>
  </r>
  <r>
    <x v="22"/>
    <n v="87"/>
    <x v="78"/>
    <n v="4214507"/>
    <x v="0"/>
    <n v="0"/>
    <n v="114533"/>
  </r>
  <r>
    <x v="22"/>
    <n v="87"/>
    <x v="79"/>
    <n v="3684868"/>
    <x v="0"/>
    <n v="0"/>
    <n v="114533"/>
  </r>
  <r>
    <x v="22"/>
    <n v="87"/>
    <x v="80"/>
    <n v="343919"/>
    <x v="0"/>
    <n v="0"/>
    <n v="114533"/>
  </r>
  <r>
    <x v="22"/>
    <n v="87"/>
    <x v="81"/>
    <n v="3443995"/>
    <x v="0"/>
    <n v="0"/>
    <n v="114533"/>
  </r>
  <r>
    <x v="22"/>
    <n v="87"/>
    <x v="82"/>
    <n v="4364987"/>
    <x v="0"/>
    <n v="0"/>
    <n v="114533"/>
  </r>
  <r>
    <x v="22"/>
    <n v="87"/>
    <x v="83"/>
    <n v="4089168"/>
    <x v="1"/>
    <n v="1"/>
    <n v="114533"/>
  </r>
  <r>
    <x v="22"/>
    <n v="87"/>
    <x v="84"/>
    <n v="2843832"/>
    <x v="0"/>
    <n v="0"/>
    <n v="114533"/>
  </r>
  <r>
    <x v="22"/>
    <n v="87"/>
    <x v="85"/>
    <n v="3229267"/>
    <x v="0"/>
    <n v="0"/>
    <n v="114533"/>
  </r>
  <r>
    <x v="22"/>
    <n v="87"/>
    <x v="86"/>
    <n v="3301656"/>
    <x v="0"/>
    <n v="0"/>
    <n v="114533"/>
  </r>
  <r>
    <x v="22"/>
    <n v="87"/>
    <x v="87"/>
    <n v="4073926"/>
    <x v="0"/>
    <n v="0"/>
    <n v="114533"/>
  </r>
  <r>
    <x v="22"/>
    <n v="87"/>
    <x v="88"/>
    <n v="3060391"/>
    <x v="0"/>
    <n v="0"/>
    <n v="114533"/>
  </r>
  <r>
    <x v="22"/>
    <n v="87"/>
    <x v="89"/>
    <n v="340083"/>
    <x v="0"/>
    <n v="0"/>
    <n v="114533"/>
  </r>
  <r>
    <x v="22"/>
    <n v="87"/>
    <x v="90"/>
    <n v="3013119"/>
    <x v="0"/>
    <n v="0"/>
    <n v="114533"/>
  </r>
  <r>
    <x v="22"/>
    <n v="87"/>
    <x v="91"/>
    <n v="4064577"/>
    <x v="0"/>
    <n v="0"/>
    <n v="114533"/>
  </r>
  <r>
    <x v="22"/>
    <n v="87"/>
    <x v="92"/>
    <n v="3245734"/>
    <x v="0"/>
    <n v="0"/>
    <n v="114533"/>
  </r>
  <r>
    <x v="22"/>
    <n v="87"/>
    <x v="93"/>
    <n v="3110633"/>
    <x v="0"/>
    <n v="0"/>
    <n v="114533"/>
  </r>
  <r>
    <x v="22"/>
    <n v="87"/>
    <x v="94"/>
    <n v="3107875"/>
    <x v="1"/>
    <n v="1"/>
    <n v="114533"/>
  </r>
  <r>
    <x v="22"/>
    <n v="87"/>
    <x v="95"/>
    <n v="3811654"/>
    <x v="0"/>
    <n v="0"/>
    <n v="114533"/>
  </r>
  <r>
    <x v="22"/>
    <n v="87"/>
    <x v="96"/>
    <n v="3853162"/>
    <x v="0"/>
    <n v="0"/>
    <n v="114533"/>
  </r>
  <r>
    <x v="22"/>
    <n v="87"/>
    <x v="97"/>
    <n v="3991492"/>
    <x v="0"/>
    <n v="0"/>
    <n v="114533"/>
  </r>
  <r>
    <x v="22"/>
    <n v="87"/>
    <x v="98"/>
    <n v="5238321"/>
    <x v="0"/>
    <n v="0"/>
    <n v="114533"/>
  </r>
  <r>
    <x v="22"/>
    <n v="87"/>
    <x v="99"/>
    <n v="321456"/>
    <x v="1"/>
    <n v="1"/>
    <n v="114533"/>
  </r>
  <r>
    <x v="22"/>
    <n v="87"/>
    <x v="100"/>
    <n v="3285049"/>
    <x v="0"/>
    <n v="0"/>
    <n v="114533"/>
  </r>
  <r>
    <x v="22"/>
    <n v="87"/>
    <x v="101"/>
    <n v="2656191"/>
    <x v="0"/>
    <n v="0"/>
    <n v="114533"/>
  </r>
  <r>
    <x v="22"/>
    <n v="87"/>
    <x v="102"/>
    <n v="2588645"/>
    <x v="0"/>
    <n v="0"/>
    <n v="114533"/>
  </r>
  <r>
    <x v="22"/>
    <n v="87"/>
    <x v="103"/>
    <n v="2531489"/>
    <x v="0"/>
    <n v="0"/>
    <n v="114533"/>
  </r>
  <r>
    <x v="22"/>
    <n v="87"/>
    <x v="104"/>
    <n v="4052547"/>
    <x v="0"/>
    <n v="0"/>
    <n v="114533"/>
  </r>
  <r>
    <x v="22"/>
    <n v="87"/>
    <x v="105"/>
    <n v="3790258"/>
    <x v="1"/>
    <n v="1"/>
    <n v="114533"/>
  </r>
  <r>
    <x v="22"/>
    <n v="87"/>
    <x v="106"/>
    <n v="3021793"/>
    <x v="0"/>
    <n v="0"/>
    <n v="114533"/>
  </r>
  <r>
    <x v="22"/>
    <n v="87"/>
    <x v="107"/>
    <n v="342442"/>
    <x v="0"/>
    <n v="0"/>
    <n v="114533"/>
  </r>
  <r>
    <x v="22"/>
    <n v="87"/>
    <x v="108"/>
    <n v="4213684"/>
    <x v="0"/>
    <n v="0"/>
    <n v="114533"/>
  </r>
  <r>
    <x v="22"/>
    <n v="87"/>
    <x v="109"/>
    <n v="3709455"/>
    <x v="0"/>
    <n v="0"/>
    <n v="114533"/>
  </r>
  <r>
    <x v="22"/>
    <n v="87"/>
    <x v="110"/>
    <n v="2528352"/>
    <x v="0"/>
    <n v="0"/>
    <n v="114533"/>
  </r>
  <r>
    <x v="22"/>
    <n v="87"/>
    <x v="111"/>
    <n v="270156"/>
    <x v="0"/>
    <n v="0"/>
    <n v="114533"/>
  </r>
  <r>
    <x v="22"/>
    <n v="87"/>
    <x v="112"/>
    <n v="28428"/>
    <x v="0"/>
    <n v="0"/>
    <n v="114533"/>
  </r>
  <r>
    <x v="22"/>
    <n v="87"/>
    <x v="113"/>
    <n v="3598605"/>
    <x v="0"/>
    <n v="0"/>
    <n v="114533"/>
  </r>
  <r>
    <x v="22"/>
    <n v="87"/>
    <x v="114"/>
    <n v="2699888"/>
    <x v="0"/>
    <n v="0"/>
    <n v="114533"/>
  </r>
  <r>
    <x v="22"/>
    <n v="87"/>
    <x v="115"/>
    <n v="259905"/>
    <x v="0"/>
    <n v="0"/>
    <n v="114533"/>
  </r>
  <r>
    <x v="22"/>
    <n v="87"/>
    <x v="116"/>
    <n v="2627974"/>
    <x v="0"/>
    <n v="0"/>
    <n v="114533"/>
  </r>
  <r>
    <x v="22"/>
    <n v="87"/>
    <x v="117"/>
    <n v="3617685"/>
    <x v="0"/>
    <n v="0"/>
    <n v="114533"/>
  </r>
  <r>
    <x v="22"/>
    <n v="87"/>
    <x v="118"/>
    <n v="2654051"/>
    <x v="0"/>
    <n v="0"/>
    <n v="114533"/>
  </r>
  <r>
    <x v="22"/>
    <n v="87"/>
    <x v="119"/>
    <n v="3016073"/>
    <x v="0"/>
    <n v="0"/>
    <n v="114533"/>
  </r>
  <r>
    <x v="22"/>
    <n v="87"/>
    <x v="120"/>
    <n v="3145202"/>
    <x v="0"/>
    <n v="0"/>
    <n v="114533"/>
  </r>
  <r>
    <x v="22"/>
    <n v="87"/>
    <x v="121"/>
    <n v="3823812"/>
    <x v="0"/>
    <n v="0"/>
    <n v="114533"/>
  </r>
  <r>
    <x v="22"/>
    <n v="87"/>
    <x v="122"/>
    <n v="4197194"/>
    <x v="0"/>
    <n v="0"/>
    <n v="114533"/>
  </r>
  <r>
    <x v="22"/>
    <n v="87"/>
    <x v="123"/>
    <n v="3514285"/>
    <x v="0"/>
    <n v="0"/>
    <n v="114533"/>
  </r>
  <r>
    <x v="22"/>
    <n v="87"/>
    <x v="124"/>
    <n v="3581654"/>
    <x v="0"/>
    <n v="0"/>
    <n v="114533"/>
  </r>
  <r>
    <x v="22"/>
    <n v="87"/>
    <x v="125"/>
    <n v="3634028"/>
    <x v="0"/>
    <n v="0"/>
    <n v="114533"/>
  </r>
  <r>
    <x v="22"/>
    <n v="87"/>
    <x v="126"/>
    <n v="4691678"/>
    <x v="0"/>
    <n v="0"/>
    <n v="114533"/>
  </r>
  <r>
    <x v="22"/>
    <n v="87"/>
    <x v="127"/>
    <n v="3178885"/>
    <x v="0"/>
    <n v="0"/>
    <n v="114533"/>
  </r>
  <r>
    <x v="22"/>
    <n v="87"/>
    <x v="128"/>
    <n v="3791553"/>
    <x v="0"/>
    <n v="0"/>
    <n v="114533"/>
  </r>
  <r>
    <x v="22"/>
    <n v="87"/>
    <x v="129"/>
    <n v="4132206"/>
    <x v="0"/>
    <n v="0"/>
    <n v="114533"/>
  </r>
  <r>
    <x v="22"/>
    <n v="87"/>
    <x v="130"/>
    <n v="3813334"/>
    <x v="0"/>
    <n v="0"/>
    <n v="114533"/>
  </r>
  <r>
    <x v="22"/>
    <n v="87"/>
    <x v="131"/>
    <n v="380901"/>
    <x v="0"/>
    <n v="0"/>
    <n v="114533"/>
  </r>
  <r>
    <x v="22"/>
    <n v="87"/>
    <x v="132"/>
    <n v="3826415"/>
    <x v="0"/>
    <n v="0"/>
    <n v="114533"/>
  </r>
  <r>
    <x v="22"/>
    <n v="87"/>
    <x v="133"/>
    <n v="3834715"/>
    <x v="0"/>
    <n v="0"/>
    <n v="114533"/>
  </r>
  <r>
    <x v="22"/>
    <n v="87"/>
    <x v="134"/>
    <n v="4297636"/>
    <x v="0"/>
    <n v="0"/>
    <n v="114533"/>
  </r>
  <r>
    <x v="22"/>
    <n v="87"/>
    <x v="135"/>
    <n v="3885968"/>
    <x v="1"/>
    <n v="1"/>
    <n v="114533"/>
  </r>
  <r>
    <x v="22"/>
    <n v="87"/>
    <x v="136"/>
    <n v="3313554"/>
    <x v="0"/>
    <n v="0"/>
    <n v="114533"/>
  </r>
  <r>
    <x v="22"/>
    <n v="87"/>
    <x v="137"/>
    <n v="3569127"/>
    <x v="0"/>
    <n v="0"/>
    <n v="114533"/>
  </r>
  <r>
    <x v="22"/>
    <n v="87"/>
    <x v="138"/>
    <n v="3416134"/>
    <x v="0"/>
    <n v="0"/>
    <n v="114533"/>
  </r>
  <r>
    <x v="22"/>
    <n v="87"/>
    <x v="139"/>
    <n v="4537459"/>
    <x v="0"/>
    <n v="0"/>
    <n v="114533"/>
  </r>
  <r>
    <x v="22"/>
    <n v="87"/>
    <x v="140"/>
    <n v="3837012"/>
    <x v="0"/>
    <n v="0"/>
    <n v="114533"/>
  </r>
  <r>
    <x v="22"/>
    <n v="87"/>
    <x v="141"/>
    <n v="3384325"/>
    <x v="0"/>
    <n v="0"/>
    <n v="114533"/>
  </r>
  <r>
    <x v="22"/>
    <n v="87"/>
    <x v="142"/>
    <n v="3281003"/>
    <x v="0"/>
    <n v="0"/>
    <n v="114533"/>
  </r>
  <r>
    <x v="22"/>
    <n v="90"/>
    <x v="0"/>
    <n v="208589"/>
    <x v="0"/>
    <n v="0"/>
    <n v="114533"/>
  </r>
  <r>
    <x v="22"/>
    <n v="90"/>
    <x v="1"/>
    <n v="187999"/>
    <x v="1"/>
    <n v="1"/>
    <n v="114533"/>
  </r>
  <r>
    <x v="22"/>
    <n v="90"/>
    <x v="2"/>
    <n v="1832414"/>
    <x v="0"/>
    <n v="0"/>
    <n v="114533"/>
  </r>
  <r>
    <x v="22"/>
    <n v="90"/>
    <x v="3"/>
    <n v="1794403"/>
    <x v="0"/>
    <n v="0"/>
    <n v="114533"/>
  </r>
  <r>
    <x v="22"/>
    <n v="90"/>
    <x v="4"/>
    <n v="1959997"/>
    <x v="0"/>
    <n v="0"/>
    <n v="114533"/>
  </r>
  <r>
    <x v="22"/>
    <n v="90"/>
    <x v="5"/>
    <n v="1787923"/>
    <x v="0"/>
    <n v="0"/>
    <n v="114533"/>
  </r>
  <r>
    <x v="22"/>
    <n v="90"/>
    <x v="6"/>
    <n v="1655343"/>
    <x v="0"/>
    <n v="0"/>
    <n v="114533"/>
  </r>
  <r>
    <x v="22"/>
    <n v="90"/>
    <x v="7"/>
    <n v="1831921"/>
    <x v="0"/>
    <n v="0"/>
    <n v="114533"/>
  </r>
  <r>
    <x v="22"/>
    <n v="90"/>
    <x v="8"/>
    <n v="1957998"/>
    <x v="0"/>
    <n v="0"/>
    <n v="114533"/>
  </r>
  <r>
    <x v="22"/>
    <n v="90"/>
    <x v="9"/>
    <n v="1535005"/>
    <x v="0"/>
    <n v="0"/>
    <n v="114533"/>
  </r>
  <r>
    <x v="22"/>
    <n v="90"/>
    <x v="10"/>
    <n v="1714226"/>
    <x v="0"/>
    <n v="0"/>
    <n v="114533"/>
  </r>
  <r>
    <x v="22"/>
    <n v="90"/>
    <x v="11"/>
    <n v="1664423"/>
    <x v="0"/>
    <n v="0"/>
    <n v="114533"/>
  </r>
  <r>
    <x v="22"/>
    <n v="90"/>
    <x v="12"/>
    <n v="1587781"/>
    <x v="0"/>
    <n v="0"/>
    <n v="114533"/>
  </r>
  <r>
    <x v="22"/>
    <n v="90"/>
    <x v="13"/>
    <n v="171433"/>
    <x v="0"/>
    <n v="0"/>
    <n v="114533"/>
  </r>
  <r>
    <x v="22"/>
    <n v="90"/>
    <x v="14"/>
    <n v="1678559"/>
    <x v="0"/>
    <n v="0"/>
    <n v="114533"/>
  </r>
  <r>
    <x v="22"/>
    <n v="90"/>
    <x v="15"/>
    <n v="1583257"/>
    <x v="0"/>
    <n v="0"/>
    <n v="114533"/>
  </r>
  <r>
    <x v="22"/>
    <n v="90"/>
    <x v="16"/>
    <n v="1562121"/>
    <x v="0"/>
    <n v="0"/>
    <n v="114533"/>
  </r>
  <r>
    <x v="22"/>
    <n v="90"/>
    <x v="17"/>
    <n v="1757669"/>
    <x v="0"/>
    <n v="0"/>
    <n v="114533"/>
  </r>
  <r>
    <x v="22"/>
    <n v="90"/>
    <x v="18"/>
    <n v="1763042"/>
    <x v="0"/>
    <n v="0"/>
    <n v="114533"/>
  </r>
  <r>
    <x v="22"/>
    <n v="90"/>
    <x v="19"/>
    <n v="1674153"/>
    <x v="0"/>
    <n v="0"/>
    <n v="114533"/>
  </r>
  <r>
    <x v="22"/>
    <n v="90"/>
    <x v="20"/>
    <n v="1536564"/>
    <x v="0"/>
    <n v="0"/>
    <n v="114533"/>
  </r>
  <r>
    <x v="22"/>
    <n v="90"/>
    <x v="21"/>
    <n v="1768026"/>
    <x v="0"/>
    <n v="0"/>
    <n v="114533"/>
  </r>
  <r>
    <x v="22"/>
    <n v="90"/>
    <x v="22"/>
    <n v="1376969"/>
    <x v="0"/>
    <n v="0"/>
    <n v="114533"/>
  </r>
  <r>
    <x v="22"/>
    <n v="90"/>
    <x v="23"/>
    <n v="1524282"/>
    <x v="0"/>
    <n v="0"/>
    <n v="114533"/>
  </r>
  <r>
    <x v="22"/>
    <n v="90"/>
    <x v="24"/>
    <n v="1541631"/>
    <x v="0"/>
    <n v="0"/>
    <n v="114533"/>
  </r>
  <r>
    <x v="22"/>
    <n v="90"/>
    <x v="25"/>
    <n v="1454745"/>
    <x v="0"/>
    <n v="0"/>
    <n v="114533"/>
  </r>
  <r>
    <x v="22"/>
    <n v="90"/>
    <x v="26"/>
    <n v="1607596"/>
    <x v="0"/>
    <n v="0"/>
    <n v="114533"/>
  </r>
  <r>
    <x v="22"/>
    <n v="90"/>
    <x v="27"/>
    <n v="1479617"/>
    <x v="0"/>
    <n v="0"/>
    <n v="114533"/>
  </r>
  <r>
    <x v="22"/>
    <n v="90"/>
    <x v="28"/>
    <n v="1501768"/>
    <x v="0"/>
    <n v="0"/>
    <n v="114533"/>
  </r>
  <r>
    <x v="22"/>
    <n v="90"/>
    <x v="29"/>
    <n v="160077"/>
    <x v="0"/>
    <n v="0"/>
    <n v="114533"/>
  </r>
  <r>
    <x v="22"/>
    <n v="90"/>
    <x v="30"/>
    <n v="1829899"/>
    <x v="0"/>
    <n v="0"/>
    <n v="114533"/>
  </r>
  <r>
    <x v="22"/>
    <n v="90"/>
    <x v="31"/>
    <n v="1668759"/>
    <x v="1"/>
    <n v="1"/>
    <n v="114533"/>
  </r>
  <r>
    <x v="22"/>
    <n v="90"/>
    <x v="32"/>
    <n v="991752"/>
    <x v="0"/>
    <n v="0"/>
    <n v="114533"/>
  </r>
  <r>
    <x v="22"/>
    <n v="90"/>
    <x v="33"/>
    <n v="715746"/>
    <x v="0"/>
    <n v="0"/>
    <n v="114533"/>
  </r>
  <r>
    <x v="22"/>
    <n v="90"/>
    <x v="34"/>
    <n v="837151"/>
    <x v="0"/>
    <n v="0"/>
    <n v="114533"/>
  </r>
  <r>
    <x v="22"/>
    <n v="90"/>
    <x v="35"/>
    <n v="648323"/>
    <x v="0"/>
    <n v="0"/>
    <n v="114533"/>
  </r>
  <r>
    <x v="22"/>
    <n v="90"/>
    <x v="36"/>
    <n v="293529"/>
    <x v="0"/>
    <n v="0"/>
    <n v="114533"/>
  </r>
  <r>
    <x v="22"/>
    <n v="90"/>
    <x v="37"/>
    <n v="64541"/>
    <x v="0"/>
    <n v="0"/>
    <n v="114533"/>
  </r>
  <r>
    <x v="22"/>
    <n v="90"/>
    <x v="38"/>
    <n v="53087"/>
    <x v="0"/>
    <n v="0"/>
    <n v="114533"/>
  </r>
  <r>
    <x v="22"/>
    <n v="90"/>
    <x v="39"/>
    <n v="858045"/>
    <x v="0"/>
    <n v="0"/>
    <n v="114533"/>
  </r>
  <r>
    <x v="22"/>
    <n v="90"/>
    <x v="40"/>
    <n v="2713098"/>
    <x v="0"/>
    <n v="0"/>
    <n v="114533"/>
  </r>
  <r>
    <x v="22"/>
    <n v="90"/>
    <x v="41"/>
    <n v="2497564"/>
    <x v="0"/>
    <n v="0"/>
    <n v="114533"/>
  </r>
  <r>
    <x v="22"/>
    <n v="90"/>
    <x v="42"/>
    <n v="2504845"/>
    <x v="1"/>
    <n v="1"/>
    <n v="114533"/>
  </r>
  <r>
    <x v="22"/>
    <n v="90"/>
    <x v="43"/>
    <n v="2505038"/>
    <x v="0"/>
    <n v="0"/>
    <n v="114533"/>
  </r>
  <r>
    <x v="22"/>
    <n v="90"/>
    <x v="44"/>
    <n v="2632535"/>
    <x v="0"/>
    <n v="0"/>
    <n v="114533"/>
  </r>
  <r>
    <x v="22"/>
    <n v="90"/>
    <x v="45"/>
    <n v="2648678"/>
    <x v="0"/>
    <n v="0"/>
    <n v="114533"/>
  </r>
  <r>
    <x v="22"/>
    <n v="90"/>
    <x v="46"/>
    <n v="2998459"/>
    <x v="0"/>
    <n v="0"/>
    <n v="114533"/>
  </r>
  <r>
    <x v="22"/>
    <n v="90"/>
    <x v="47"/>
    <n v="2189754"/>
    <x v="1"/>
    <n v="1"/>
    <n v="114533"/>
  </r>
  <r>
    <x v="22"/>
    <n v="90"/>
    <x v="48"/>
    <n v="2353607"/>
    <x v="0"/>
    <n v="0"/>
    <n v="114533"/>
  </r>
  <r>
    <x v="22"/>
    <n v="90"/>
    <x v="49"/>
    <n v="2223632"/>
    <x v="0"/>
    <n v="0"/>
    <n v="114533"/>
  </r>
  <r>
    <x v="22"/>
    <n v="90"/>
    <x v="50"/>
    <n v="2425425"/>
    <x v="0"/>
    <n v="0"/>
    <n v="114533"/>
  </r>
  <r>
    <x v="22"/>
    <n v="90"/>
    <x v="51"/>
    <n v="23856"/>
    <x v="0"/>
    <n v="0"/>
    <n v="114533"/>
  </r>
  <r>
    <x v="22"/>
    <n v="90"/>
    <x v="52"/>
    <n v="2467549"/>
    <x v="0"/>
    <n v="0"/>
    <n v="114533"/>
  </r>
  <r>
    <x v="22"/>
    <n v="90"/>
    <x v="53"/>
    <n v="2367801"/>
    <x v="1"/>
    <n v="1"/>
    <n v="114533"/>
  </r>
  <r>
    <x v="22"/>
    <n v="90"/>
    <x v="54"/>
    <n v="2348091"/>
    <x v="0"/>
    <n v="0"/>
    <n v="114533"/>
  </r>
  <r>
    <x v="22"/>
    <n v="90"/>
    <x v="55"/>
    <n v="226384"/>
    <x v="0"/>
    <n v="0"/>
    <n v="114533"/>
  </r>
  <r>
    <x v="22"/>
    <n v="90"/>
    <x v="56"/>
    <n v="2509956"/>
    <x v="0"/>
    <n v="0"/>
    <n v="114533"/>
  </r>
  <r>
    <x v="22"/>
    <n v="90"/>
    <x v="57"/>
    <n v="1982826"/>
    <x v="0"/>
    <n v="0"/>
    <n v="114533"/>
  </r>
  <r>
    <x v="22"/>
    <n v="90"/>
    <x v="58"/>
    <n v="2112732"/>
    <x v="0"/>
    <n v="0"/>
    <n v="114533"/>
  </r>
  <r>
    <x v="22"/>
    <n v="90"/>
    <x v="59"/>
    <n v="2118137"/>
    <x v="0"/>
    <n v="0"/>
    <n v="114533"/>
  </r>
  <r>
    <x v="22"/>
    <n v="90"/>
    <x v="60"/>
    <n v="2180274"/>
    <x v="0"/>
    <n v="0"/>
    <n v="114533"/>
  </r>
  <r>
    <x v="22"/>
    <n v="90"/>
    <x v="61"/>
    <n v="2093176"/>
    <x v="0"/>
    <n v="0"/>
    <n v="114533"/>
  </r>
  <r>
    <x v="22"/>
    <n v="90"/>
    <x v="62"/>
    <n v="2021077"/>
    <x v="0"/>
    <n v="0"/>
    <n v="114533"/>
  </r>
  <r>
    <x v="22"/>
    <n v="90"/>
    <x v="63"/>
    <n v="2371701"/>
    <x v="0"/>
    <n v="0"/>
    <n v="114533"/>
  </r>
  <r>
    <x v="22"/>
    <n v="90"/>
    <x v="64"/>
    <n v="207505"/>
    <x v="0"/>
    <n v="0"/>
    <n v="114533"/>
  </r>
  <r>
    <x v="22"/>
    <n v="90"/>
    <x v="65"/>
    <n v="2341961"/>
    <x v="0"/>
    <n v="0"/>
    <n v="114533"/>
  </r>
  <r>
    <x v="22"/>
    <n v="90"/>
    <x v="66"/>
    <n v="1845161"/>
    <x v="0"/>
    <n v="0"/>
    <n v="114533"/>
  </r>
  <r>
    <x v="22"/>
    <n v="90"/>
    <x v="67"/>
    <n v="2062577"/>
    <x v="0"/>
    <n v="0"/>
    <n v="114533"/>
  </r>
  <r>
    <x v="22"/>
    <n v="90"/>
    <x v="68"/>
    <n v="2140859"/>
    <x v="0"/>
    <n v="0"/>
    <n v="114533"/>
  </r>
  <r>
    <x v="22"/>
    <n v="90"/>
    <x v="69"/>
    <n v="2217768"/>
    <x v="0"/>
    <n v="0"/>
    <n v="114533"/>
  </r>
  <r>
    <x v="22"/>
    <n v="90"/>
    <x v="70"/>
    <n v="1988211"/>
    <x v="0"/>
    <n v="0"/>
    <n v="114533"/>
  </r>
  <r>
    <x v="22"/>
    <n v="90"/>
    <x v="71"/>
    <n v="2005389"/>
    <x v="0"/>
    <n v="0"/>
    <n v="114533"/>
  </r>
  <r>
    <x v="22"/>
    <n v="90"/>
    <x v="72"/>
    <n v="187454"/>
    <x v="0"/>
    <n v="0"/>
    <n v="114533"/>
  </r>
  <r>
    <x v="22"/>
    <n v="90"/>
    <x v="73"/>
    <n v="212724"/>
    <x v="0"/>
    <n v="0"/>
    <n v="114533"/>
  </r>
  <r>
    <x v="22"/>
    <n v="90"/>
    <x v="74"/>
    <n v="1839338"/>
    <x v="0"/>
    <n v="0"/>
    <n v="114533"/>
  </r>
  <r>
    <x v="22"/>
    <n v="90"/>
    <x v="75"/>
    <n v="1916495"/>
    <x v="0"/>
    <n v="0"/>
    <n v="114533"/>
  </r>
  <r>
    <x v="22"/>
    <n v="90"/>
    <x v="76"/>
    <n v="1917058"/>
    <x v="0"/>
    <n v="0"/>
    <n v="114533"/>
  </r>
  <r>
    <x v="22"/>
    <n v="90"/>
    <x v="77"/>
    <n v="1971579"/>
    <x v="0"/>
    <n v="0"/>
    <n v="114533"/>
  </r>
  <r>
    <x v="22"/>
    <n v="90"/>
    <x v="78"/>
    <n v="2091595"/>
    <x v="0"/>
    <n v="0"/>
    <n v="114533"/>
  </r>
  <r>
    <x v="22"/>
    <n v="90"/>
    <x v="79"/>
    <n v="1977035"/>
    <x v="0"/>
    <n v="0"/>
    <n v="114533"/>
  </r>
  <r>
    <x v="22"/>
    <n v="90"/>
    <x v="80"/>
    <n v="2045973"/>
    <x v="0"/>
    <n v="0"/>
    <n v="114533"/>
  </r>
  <r>
    <x v="22"/>
    <n v="90"/>
    <x v="81"/>
    <n v="2348231"/>
    <x v="0"/>
    <n v="0"/>
    <n v="114533"/>
  </r>
  <r>
    <x v="22"/>
    <n v="90"/>
    <x v="82"/>
    <n v="2531424"/>
    <x v="0"/>
    <n v="0"/>
    <n v="114533"/>
  </r>
  <r>
    <x v="22"/>
    <n v="90"/>
    <x v="83"/>
    <n v="2443504"/>
    <x v="1"/>
    <n v="1"/>
    <n v="114533"/>
  </r>
  <r>
    <x v="22"/>
    <n v="90"/>
    <x v="84"/>
    <n v="2243324"/>
    <x v="0"/>
    <n v="0"/>
    <n v="114533"/>
  </r>
  <r>
    <x v="22"/>
    <n v="90"/>
    <x v="85"/>
    <n v="2217848"/>
    <x v="0"/>
    <n v="0"/>
    <n v="114533"/>
  </r>
  <r>
    <x v="22"/>
    <n v="90"/>
    <x v="86"/>
    <n v="2140541"/>
    <x v="0"/>
    <n v="0"/>
    <n v="114533"/>
  </r>
  <r>
    <x v="22"/>
    <n v="90"/>
    <x v="87"/>
    <n v="255622"/>
    <x v="0"/>
    <n v="0"/>
    <n v="114533"/>
  </r>
  <r>
    <x v="22"/>
    <n v="90"/>
    <x v="88"/>
    <n v="2103737"/>
    <x v="0"/>
    <n v="0"/>
    <n v="114533"/>
  </r>
  <r>
    <x v="22"/>
    <n v="90"/>
    <x v="89"/>
    <n v="252642"/>
    <x v="0"/>
    <n v="0"/>
    <n v="114533"/>
  </r>
  <r>
    <x v="22"/>
    <n v="90"/>
    <x v="90"/>
    <n v="2400827"/>
    <x v="0"/>
    <n v="0"/>
    <n v="114533"/>
  </r>
  <r>
    <x v="22"/>
    <n v="90"/>
    <x v="91"/>
    <n v="2592741"/>
    <x v="0"/>
    <n v="0"/>
    <n v="114533"/>
  </r>
  <r>
    <x v="22"/>
    <n v="90"/>
    <x v="92"/>
    <n v="2550254"/>
    <x v="0"/>
    <n v="0"/>
    <n v="114533"/>
  </r>
  <r>
    <x v="22"/>
    <n v="90"/>
    <x v="93"/>
    <n v="2555592"/>
    <x v="0"/>
    <n v="0"/>
    <n v="114533"/>
  </r>
  <r>
    <x v="22"/>
    <n v="90"/>
    <x v="94"/>
    <n v="2407655"/>
    <x v="1"/>
    <n v="1"/>
    <n v="114533"/>
  </r>
  <r>
    <x v="22"/>
    <n v="90"/>
    <x v="95"/>
    <n v="2598714"/>
    <x v="0"/>
    <n v="0"/>
    <n v="114533"/>
  </r>
  <r>
    <x v="22"/>
    <n v="90"/>
    <x v="96"/>
    <n v="2898939"/>
    <x v="0"/>
    <n v="0"/>
    <n v="114533"/>
  </r>
  <r>
    <x v="22"/>
    <n v="90"/>
    <x v="97"/>
    <n v="3102553"/>
    <x v="0"/>
    <n v="0"/>
    <n v="114533"/>
  </r>
  <r>
    <x v="22"/>
    <n v="90"/>
    <x v="98"/>
    <n v="3406282"/>
    <x v="0"/>
    <n v="0"/>
    <n v="114533"/>
  </r>
  <r>
    <x v="22"/>
    <n v="90"/>
    <x v="99"/>
    <n v="2201174"/>
    <x v="1"/>
    <n v="1"/>
    <n v="114533"/>
  </r>
  <r>
    <x v="22"/>
    <n v="90"/>
    <x v="100"/>
    <n v="2680778"/>
    <x v="0"/>
    <n v="0"/>
    <n v="114533"/>
  </r>
  <r>
    <x v="22"/>
    <n v="90"/>
    <x v="101"/>
    <n v="2325707"/>
    <x v="0"/>
    <n v="0"/>
    <n v="114533"/>
  </r>
  <r>
    <x v="22"/>
    <n v="90"/>
    <x v="102"/>
    <n v="2500913"/>
    <x v="0"/>
    <n v="0"/>
    <n v="114533"/>
  </r>
  <r>
    <x v="22"/>
    <n v="90"/>
    <x v="103"/>
    <n v="2333785"/>
    <x v="0"/>
    <n v="0"/>
    <n v="114533"/>
  </r>
  <r>
    <x v="22"/>
    <n v="90"/>
    <x v="104"/>
    <n v="2716155"/>
    <x v="0"/>
    <n v="0"/>
    <n v="114533"/>
  </r>
  <r>
    <x v="22"/>
    <n v="90"/>
    <x v="105"/>
    <n v="2508729"/>
    <x v="1"/>
    <n v="1"/>
    <n v="114533"/>
  </r>
  <r>
    <x v="22"/>
    <n v="90"/>
    <x v="106"/>
    <n v="2356451"/>
    <x v="0"/>
    <n v="0"/>
    <n v="114533"/>
  </r>
  <r>
    <x v="22"/>
    <n v="90"/>
    <x v="107"/>
    <n v="2284799"/>
    <x v="0"/>
    <n v="0"/>
    <n v="114533"/>
  </r>
  <r>
    <x v="22"/>
    <n v="90"/>
    <x v="108"/>
    <n v="2558229"/>
    <x v="0"/>
    <n v="0"/>
    <n v="114533"/>
  </r>
  <r>
    <x v="22"/>
    <n v="90"/>
    <x v="109"/>
    <n v="2404353"/>
    <x v="0"/>
    <n v="0"/>
    <n v="114533"/>
  </r>
  <r>
    <x v="22"/>
    <n v="90"/>
    <x v="110"/>
    <n v="2265149"/>
    <x v="0"/>
    <n v="0"/>
    <n v="114533"/>
  </r>
  <r>
    <x v="22"/>
    <n v="90"/>
    <x v="111"/>
    <n v="2005224"/>
    <x v="0"/>
    <n v="0"/>
    <n v="114533"/>
  </r>
  <r>
    <x v="22"/>
    <n v="90"/>
    <x v="112"/>
    <n v="2175318"/>
    <x v="0"/>
    <n v="0"/>
    <n v="114533"/>
  </r>
  <r>
    <x v="22"/>
    <n v="90"/>
    <x v="113"/>
    <n v="2837631"/>
    <x v="0"/>
    <n v="0"/>
    <n v="114533"/>
  </r>
  <r>
    <x v="22"/>
    <n v="90"/>
    <x v="114"/>
    <n v="2177441"/>
    <x v="0"/>
    <n v="0"/>
    <n v="114533"/>
  </r>
  <r>
    <x v="22"/>
    <n v="90"/>
    <x v="115"/>
    <n v="2005121"/>
    <x v="0"/>
    <n v="0"/>
    <n v="114533"/>
  </r>
  <r>
    <x v="22"/>
    <n v="90"/>
    <x v="116"/>
    <n v="2354345"/>
    <x v="0"/>
    <n v="0"/>
    <n v="114533"/>
  </r>
  <r>
    <x v="22"/>
    <n v="90"/>
    <x v="117"/>
    <n v="2524031"/>
    <x v="0"/>
    <n v="0"/>
    <n v="114533"/>
  </r>
  <r>
    <x v="22"/>
    <n v="90"/>
    <x v="118"/>
    <n v="2181492"/>
    <x v="0"/>
    <n v="0"/>
    <n v="114533"/>
  </r>
  <r>
    <x v="22"/>
    <n v="90"/>
    <x v="119"/>
    <n v="201999"/>
    <x v="0"/>
    <n v="0"/>
    <n v="114533"/>
  </r>
  <r>
    <x v="22"/>
    <n v="90"/>
    <x v="120"/>
    <n v="2097334"/>
    <x v="0"/>
    <n v="0"/>
    <n v="114533"/>
  </r>
  <r>
    <x v="22"/>
    <n v="90"/>
    <x v="121"/>
    <n v="1962086"/>
    <x v="0"/>
    <n v="0"/>
    <n v="114533"/>
  </r>
  <r>
    <x v="22"/>
    <n v="90"/>
    <x v="122"/>
    <n v="2217431"/>
    <x v="0"/>
    <n v="0"/>
    <n v="114533"/>
  </r>
  <r>
    <x v="22"/>
    <n v="90"/>
    <x v="123"/>
    <n v="2044392"/>
    <x v="0"/>
    <n v="0"/>
    <n v="114533"/>
  </r>
  <r>
    <x v="22"/>
    <n v="90"/>
    <x v="124"/>
    <n v="1928676"/>
    <x v="0"/>
    <n v="0"/>
    <n v="114533"/>
  </r>
  <r>
    <x v="22"/>
    <n v="90"/>
    <x v="125"/>
    <n v="2100828"/>
    <x v="0"/>
    <n v="0"/>
    <n v="114533"/>
  </r>
  <r>
    <x v="22"/>
    <n v="90"/>
    <x v="126"/>
    <n v="226592"/>
    <x v="0"/>
    <n v="0"/>
    <n v="114533"/>
  </r>
  <r>
    <x v="22"/>
    <n v="90"/>
    <x v="127"/>
    <n v="2076534"/>
    <x v="0"/>
    <n v="0"/>
    <n v="114533"/>
  </r>
  <r>
    <x v="22"/>
    <n v="90"/>
    <x v="128"/>
    <n v="2075498"/>
    <x v="0"/>
    <n v="0"/>
    <n v="114533"/>
  </r>
  <r>
    <x v="22"/>
    <n v="90"/>
    <x v="129"/>
    <n v="214253"/>
    <x v="0"/>
    <n v="0"/>
    <n v="114533"/>
  </r>
  <r>
    <x v="22"/>
    <n v="90"/>
    <x v="130"/>
    <n v="2427355"/>
    <x v="0"/>
    <n v="0"/>
    <n v="114533"/>
  </r>
  <r>
    <x v="22"/>
    <n v="90"/>
    <x v="131"/>
    <n v="2201182"/>
    <x v="0"/>
    <n v="0"/>
    <n v="114533"/>
  </r>
  <r>
    <x v="22"/>
    <n v="90"/>
    <x v="132"/>
    <n v="2285237"/>
    <x v="0"/>
    <n v="0"/>
    <n v="114533"/>
  </r>
  <r>
    <x v="22"/>
    <n v="90"/>
    <x v="133"/>
    <n v="2410683"/>
    <x v="0"/>
    <n v="0"/>
    <n v="114533"/>
  </r>
  <r>
    <x v="22"/>
    <n v="90"/>
    <x v="134"/>
    <n v="2491774"/>
    <x v="0"/>
    <n v="0"/>
    <n v="114533"/>
  </r>
  <r>
    <x v="22"/>
    <n v="90"/>
    <x v="135"/>
    <n v="2794025"/>
    <x v="1"/>
    <n v="1"/>
    <n v="114533"/>
  </r>
  <r>
    <x v="22"/>
    <n v="90"/>
    <x v="136"/>
    <n v="2261679"/>
    <x v="0"/>
    <n v="0"/>
    <n v="114533"/>
  </r>
  <r>
    <x v="22"/>
    <n v="90"/>
    <x v="137"/>
    <n v="242779"/>
    <x v="0"/>
    <n v="0"/>
    <n v="114533"/>
  </r>
  <r>
    <x v="22"/>
    <n v="90"/>
    <x v="138"/>
    <n v="2332847"/>
    <x v="0"/>
    <n v="0"/>
    <n v="114533"/>
  </r>
  <r>
    <x v="22"/>
    <n v="90"/>
    <x v="139"/>
    <n v="2768558"/>
    <x v="0"/>
    <n v="0"/>
    <n v="114533"/>
  </r>
  <r>
    <x v="22"/>
    <n v="90"/>
    <x v="140"/>
    <n v="2581494"/>
    <x v="0"/>
    <n v="0"/>
    <n v="114533"/>
  </r>
  <r>
    <x v="22"/>
    <n v="90"/>
    <x v="141"/>
    <n v="2491392"/>
    <x v="0"/>
    <n v="0"/>
    <n v="114533"/>
  </r>
  <r>
    <x v="22"/>
    <n v="90"/>
    <x v="142"/>
    <n v="2501053"/>
    <x v="0"/>
    <n v="0"/>
    <n v="114533"/>
  </r>
  <r>
    <x v="22"/>
    <n v="91"/>
    <x v="0"/>
    <n v="962595"/>
    <x v="0"/>
    <n v="0"/>
    <n v="114533"/>
  </r>
  <r>
    <x v="22"/>
    <n v="91"/>
    <x v="1"/>
    <n v="824604"/>
    <x v="1"/>
    <n v="1"/>
    <n v="114533"/>
  </r>
  <r>
    <x v="22"/>
    <n v="91"/>
    <x v="2"/>
    <n v="716683"/>
    <x v="0"/>
    <n v="0"/>
    <n v="114533"/>
  </r>
  <r>
    <x v="22"/>
    <n v="91"/>
    <x v="3"/>
    <n v="759732"/>
    <x v="0"/>
    <n v="0"/>
    <n v="114533"/>
  </r>
  <r>
    <x v="22"/>
    <n v="91"/>
    <x v="4"/>
    <n v="943303"/>
    <x v="0"/>
    <n v="0"/>
    <n v="114533"/>
  </r>
  <r>
    <x v="22"/>
    <n v="91"/>
    <x v="5"/>
    <n v="795191"/>
    <x v="0"/>
    <n v="0"/>
    <n v="114533"/>
  </r>
  <r>
    <x v="22"/>
    <n v="91"/>
    <x v="6"/>
    <n v="682297"/>
    <x v="0"/>
    <n v="0"/>
    <n v="114533"/>
  </r>
  <r>
    <x v="22"/>
    <n v="91"/>
    <x v="7"/>
    <n v="743376"/>
    <x v="0"/>
    <n v="0"/>
    <n v="114533"/>
  </r>
  <r>
    <x v="22"/>
    <n v="91"/>
    <x v="8"/>
    <n v="849734"/>
    <x v="0"/>
    <n v="0"/>
    <n v="114533"/>
  </r>
  <r>
    <x v="22"/>
    <n v="91"/>
    <x v="9"/>
    <n v="672815"/>
    <x v="0"/>
    <n v="0"/>
    <n v="114533"/>
  </r>
  <r>
    <x v="22"/>
    <n v="91"/>
    <x v="10"/>
    <n v="749348"/>
    <x v="0"/>
    <n v="0"/>
    <n v="114533"/>
  </r>
  <r>
    <x v="22"/>
    <n v="91"/>
    <x v="11"/>
    <n v="750618"/>
    <x v="0"/>
    <n v="0"/>
    <n v="114533"/>
  </r>
  <r>
    <x v="22"/>
    <n v="91"/>
    <x v="12"/>
    <n v="711236"/>
    <x v="0"/>
    <n v="0"/>
    <n v="114533"/>
  </r>
  <r>
    <x v="22"/>
    <n v="91"/>
    <x v="13"/>
    <n v="667069"/>
    <x v="0"/>
    <n v="0"/>
    <n v="114533"/>
  </r>
  <r>
    <x v="22"/>
    <n v="91"/>
    <x v="14"/>
    <n v="736076"/>
    <x v="0"/>
    <n v="0"/>
    <n v="114533"/>
  </r>
  <r>
    <x v="22"/>
    <n v="91"/>
    <x v="15"/>
    <n v="643245"/>
    <x v="0"/>
    <n v="0"/>
    <n v="114533"/>
  </r>
  <r>
    <x v="22"/>
    <n v="91"/>
    <x v="16"/>
    <n v="648492"/>
    <x v="0"/>
    <n v="0"/>
    <n v="114533"/>
  </r>
  <r>
    <x v="22"/>
    <n v="91"/>
    <x v="17"/>
    <n v="837893"/>
    <x v="0"/>
    <n v="0"/>
    <n v="114533"/>
  </r>
  <r>
    <x v="22"/>
    <n v="91"/>
    <x v="18"/>
    <n v="737456"/>
    <x v="0"/>
    <n v="0"/>
    <n v="114533"/>
  </r>
  <r>
    <x v="22"/>
    <n v="91"/>
    <x v="19"/>
    <n v="772762"/>
    <x v="0"/>
    <n v="0"/>
    <n v="114533"/>
  </r>
  <r>
    <x v="22"/>
    <n v="91"/>
    <x v="20"/>
    <n v="652829"/>
    <x v="0"/>
    <n v="0"/>
    <n v="114533"/>
  </r>
  <r>
    <x v="22"/>
    <n v="91"/>
    <x v="21"/>
    <n v="846599"/>
    <x v="0"/>
    <n v="0"/>
    <n v="114533"/>
  </r>
  <r>
    <x v="22"/>
    <n v="91"/>
    <x v="22"/>
    <n v="629987"/>
    <x v="0"/>
    <n v="0"/>
    <n v="114533"/>
  </r>
  <r>
    <x v="22"/>
    <n v="91"/>
    <x v="23"/>
    <n v="729414"/>
    <x v="0"/>
    <n v="0"/>
    <n v="114533"/>
  </r>
  <r>
    <x v="22"/>
    <n v="91"/>
    <x v="24"/>
    <n v="697904"/>
    <x v="0"/>
    <n v="0"/>
    <n v="114533"/>
  </r>
  <r>
    <x v="22"/>
    <n v="91"/>
    <x v="25"/>
    <n v="644108"/>
    <x v="0"/>
    <n v="0"/>
    <n v="114533"/>
  </r>
  <r>
    <x v="22"/>
    <n v="91"/>
    <x v="26"/>
    <n v="827606"/>
    <x v="0"/>
    <n v="0"/>
    <n v="114533"/>
  </r>
  <r>
    <x v="22"/>
    <n v="91"/>
    <x v="27"/>
    <n v="674844"/>
    <x v="0"/>
    <n v="0"/>
    <n v="114533"/>
  </r>
  <r>
    <x v="22"/>
    <n v="91"/>
    <x v="28"/>
    <n v="613117"/>
    <x v="0"/>
    <n v="0"/>
    <n v="114533"/>
  </r>
  <r>
    <x v="22"/>
    <n v="91"/>
    <x v="29"/>
    <n v="649873"/>
    <x v="0"/>
    <n v="0"/>
    <n v="114533"/>
  </r>
  <r>
    <x v="22"/>
    <n v="91"/>
    <x v="30"/>
    <n v="825808"/>
    <x v="0"/>
    <n v="0"/>
    <n v="114533"/>
  </r>
  <r>
    <x v="22"/>
    <n v="91"/>
    <x v="31"/>
    <n v="612223"/>
    <x v="1"/>
    <n v="1"/>
    <n v="114533"/>
  </r>
  <r>
    <x v="22"/>
    <n v="91"/>
    <x v="32"/>
    <n v="399643"/>
    <x v="0"/>
    <n v="0"/>
    <n v="114533"/>
  </r>
  <r>
    <x v="22"/>
    <n v="91"/>
    <x v="33"/>
    <n v="35064"/>
    <x v="0"/>
    <n v="0"/>
    <n v="114533"/>
  </r>
  <r>
    <x v="22"/>
    <n v="91"/>
    <x v="34"/>
    <n v="260792"/>
    <x v="0"/>
    <n v="0"/>
    <n v="114533"/>
  </r>
  <r>
    <x v="22"/>
    <n v="91"/>
    <x v="35"/>
    <n v="364542"/>
    <x v="0"/>
    <n v="0"/>
    <n v="114533"/>
  </r>
  <r>
    <x v="22"/>
    <n v="91"/>
    <x v="36"/>
    <n v="6596"/>
    <x v="0"/>
    <n v="0"/>
    <n v="114533"/>
  </r>
  <r>
    <x v="22"/>
    <n v="91"/>
    <x v="37"/>
    <n v="2166"/>
    <x v="0"/>
    <n v="0"/>
    <n v="114533"/>
  </r>
  <r>
    <x v="22"/>
    <n v="91"/>
    <x v="38"/>
    <n v="1368"/>
    <x v="0"/>
    <n v="0"/>
    <n v="114533"/>
  </r>
  <r>
    <x v="22"/>
    <n v="91"/>
    <x v="39"/>
    <n v="106757"/>
    <x v="0"/>
    <n v="0"/>
    <n v="114533"/>
  </r>
  <r>
    <x v="22"/>
    <n v="91"/>
    <x v="40"/>
    <n v="317547"/>
    <x v="0"/>
    <n v="0"/>
    <n v="114533"/>
  </r>
  <r>
    <x v="22"/>
    <n v="91"/>
    <x v="41"/>
    <n v="2797318"/>
    <x v="0"/>
    <n v="0"/>
    <n v="114533"/>
  </r>
  <r>
    <x v="22"/>
    <n v="91"/>
    <x v="42"/>
    <n v="2490312"/>
    <x v="1"/>
    <n v="1"/>
    <n v="114533"/>
  </r>
  <r>
    <x v="22"/>
    <n v="91"/>
    <x v="43"/>
    <n v="2808815"/>
    <x v="0"/>
    <n v="0"/>
    <n v="114533"/>
  </r>
  <r>
    <x v="22"/>
    <n v="91"/>
    <x v="44"/>
    <n v="3001877"/>
    <x v="0"/>
    <n v="0"/>
    <n v="114533"/>
  </r>
  <r>
    <x v="22"/>
    <n v="91"/>
    <x v="45"/>
    <n v="2808762"/>
    <x v="0"/>
    <n v="0"/>
    <n v="114533"/>
  </r>
  <r>
    <x v="22"/>
    <n v="91"/>
    <x v="46"/>
    <n v="2571975"/>
    <x v="0"/>
    <n v="0"/>
    <n v="114533"/>
  </r>
  <r>
    <x v="22"/>
    <n v="91"/>
    <x v="47"/>
    <n v="2602157"/>
    <x v="1"/>
    <n v="1"/>
    <n v="114533"/>
  </r>
  <r>
    <x v="22"/>
    <n v="91"/>
    <x v="48"/>
    <n v="3192614"/>
    <x v="0"/>
    <n v="0"/>
    <n v="114533"/>
  </r>
  <r>
    <x v="22"/>
    <n v="91"/>
    <x v="49"/>
    <n v="2884977"/>
    <x v="0"/>
    <n v="0"/>
    <n v="114533"/>
  </r>
  <r>
    <x v="22"/>
    <n v="91"/>
    <x v="50"/>
    <n v="3266167"/>
    <x v="0"/>
    <n v="0"/>
    <n v="114533"/>
  </r>
  <r>
    <x v="22"/>
    <n v="91"/>
    <x v="51"/>
    <n v="3206748"/>
    <x v="0"/>
    <n v="0"/>
    <n v="114533"/>
  </r>
  <r>
    <x v="22"/>
    <n v="91"/>
    <x v="52"/>
    <n v="3549837"/>
    <x v="0"/>
    <n v="0"/>
    <n v="114533"/>
  </r>
  <r>
    <x v="22"/>
    <n v="91"/>
    <x v="53"/>
    <n v="3256826"/>
    <x v="1"/>
    <n v="1"/>
    <n v="114533"/>
  </r>
  <r>
    <x v="22"/>
    <n v="91"/>
    <x v="54"/>
    <n v="3209422"/>
    <x v="0"/>
    <n v="0"/>
    <n v="114533"/>
  </r>
  <r>
    <x v="22"/>
    <n v="91"/>
    <x v="55"/>
    <n v="2959709"/>
    <x v="0"/>
    <n v="0"/>
    <n v="114533"/>
  </r>
  <r>
    <x v="22"/>
    <n v="91"/>
    <x v="56"/>
    <n v="3718954"/>
    <x v="0"/>
    <n v="0"/>
    <n v="114533"/>
  </r>
  <r>
    <x v="22"/>
    <n v="91"/>
    <x v="57"/>
    <n v="2834531"/>
    <x v="0"/>
    <n v="0"/>
    <n v="114533"/>
  </r>
  <r>
    <x v="22"/>
    <n v="91"/>
    <x v="58"/>
    <n v="2896727"/>
    <x v="0"/>
    <n v="0"/>
    <n v="114533"/>
  </r>
  <r>
    <x v="22"/>
    <n v="91"/>
    <x v="59"/>
    <n v="2770426"/>
    <x v="0"/>
    <n v="0"/>
    <n v="114533"/>
  </r>
  <r>
    <x v="22"/>
    <n v="91"/>
    <x v="60"/>
    <n v="2850436"/>
    <x v="0"/>
    <n v="0"/>
    <n v="114533"/>
  </r>
  <r>
    <x v="22"/>
    <n v="91"/>
    <x v="61"/>
    <n v="2907845"/>
    <x v="0"/>
    <n v="0"/>
    <n v="114533"/>
  </r>
  <r>
    <x v="22"/>
    <n v="91"/>
    <x v="62"/>
    <n v="2441943"/>
    <x v="0"/>
    <n v="0"/>
    <n v="114533"/>
  </r>
  <r>
    <x v="22"/>
    <n v="91"/>
    <x v="63"/>
    <n v="2654267"/>
    <x v="0"/>
    <n v="0"/>
    <n v="114533"/>
  </r>
  <r>
    <x v="22"/>
    <n v="91"/>
    <x v="64"/>
    <n v="2141991"/>
    <x v="0"/>
    <n v="0"/>
    <n v="114533"/>
  </r>
  <r>
    <x v="22"/>
    <n v="91"/>
    <x v="65"/>
    <n v="2678869"/>
    <x v="0"/>
    <n v="0"/>
    <n v="114533"/>
  </r>
  <r>
    <x v="22"/>
    <n v="91"/>
    <x v="66"/>
    <n v="2135578"/>
    <x v="0"/>
    <n v="0"/>
    <n v="114533"/>
  </r>
  <r>
    <x v="22"/>
    <n v="91"/>
    <x v="67"/>
    <n v="2418716"/>
    <x v="0"/>
    <n v="0"/>
    <n v="114533"/>
  </r>
  <r>
    <x v="22"/>
    <n v="91"/>
    <x v="68"/>
    <n v="2187457"/>
    <x v="0"/>
    <n v="0"/>
    <n v="114533"/>
  </r>
  <r>
    <x v="22"/>
    <n v="91"/>
    <x v="69"/>
    <n v="24539"/>
    <x v="0"/>
    <n v="0"/>
    <n v="114533"/>
  </r>
  <r>
    <x v="22"/>
    <n v="91"/>
    <x v="70"/>
    <n v="2344232"/>
    <x v="0"/>
    <n v="0"/>
    <n v="114533"/>
  </r>
  <r>
    <x v="22"/>
    <n v="91"/>
    <x v="71"/>
    <n v="2205163"/>
    <x v="0"/>
    <n v="0"/>
    <n v="114533"/>
  </r>
  <r>
    <x v="22"/>
    <n v="91"/>
    <x v="72"/>
    <n v="2038349"/>
    <x v="0"/>
    <n v="0"/>
    <n v="114533"/>
  </r>
  <r>
    <x v="22"/>
    <n v="91"/>
    <x v="73"/>
    <n v="2210723"/>
    <x v="0"/>
    <n v="0"/>
    <n v="114533"/>
  </r>
  <r>
    <x v="22"/>
    <n v="91"/>
    <x v="74"/>
    <n v="2092007"/>
    <x v="0"/>
    <n v="0"/>
    <n v="114533"/>
  </r>
  <r>
    <x v="22"/>
    <n v="91"/>
    <x v="75"/>
    <n v="2110271"/>
    <x v="0"/>
    <n v="0"/>
    <n v="114533"/>
  </r>
  <r>
    <x v="22"/>
    <n v="91"/>
    <x v="76"/>
    <n v="2057953"/>
    <x v="0"/>
    <n v="0"/>
    <n v="114533"/>
  </r>
  <r>
    <x v="22"/>
    <n v="91"/>
    <x v="77"/>
    <n v="2038369"/>
    <x v="0"/>
    <n v="0"/>
    <n v="114533"/>
  </r>
  <r>
    <x v="22"/>
    <n v="91"/>
    <x v="78"/>
    <n v="2461058"/>
    <x v="0"/>
    <n v="0"/>
    <n v="114533"/>
  </r>
  <r>
    <x v="22"/>
    <n v="91"/>
    <x v="79"/>
    <n v="2152366"/>
    <x v="0"/>
    <n v="0"/>
    <n v="114533"/>
  </r>
  <r>
    <x v="22"/>
    <n v="91"/>
    <x v="80"/>
    <n v="2164992"/>
    <x v="0"/>
    <n v="0"/>
    <n v="114533"/>
  </r>
  <r>
    <x v="22"/>
    <n v="91"/>
    <x v="81"/>
    <n v="2236476"/>
    <x v="0"/>
    <n v="0"/>
    <n v="114533"/>
  </r>
  <r>
    <x v="22"/>
    <n v="91"/>
    <x v="82"/>
    <n v="2503932"/>
    <x v="0"/>
    <n v="0"/>
    <n v="114533"/>
  </r>
  <r>
    <x v="22"/>
    <n v="91"/>
    <x v="83"/>
    <n v="2461466"/>
    <x v="1"/>
    <n v="1"/>
    <n v="114533"/>
  </r>
  <r>
    <x v="22"/>
    <n v="91"/>
    <x v="84"/>
    <n v="2159717"/>
    <x v="0"/>
    <n v="0"/>
    <n v="114533"/>
  </r>
  <r>
    <x v="22"/>
    <n v="91"/>
    <x v="85"/>
    <n v="2274936"/>
    <x v="0"/>
    <n v="0"/>
    <n v="114533"/>
  </r>
  <r>
    <x v="22"/>
    <n v="91"/>
    <x v="86"/>
    <n v="2045006"/>
    <x v="0"/>
    <n v="0"/>
    <n v="114533"/>
  </r>
  <r>
    <x v="22"/>
    <n v="91"/>
    <x v="87"/>
    <n v="2941544"/>
    <x v="0"/>
    <n v="0"/>
    <n v="114533"/>
  </r>
  <r>
    <x v="22"/>
    <n v="91"/>
    <x v="88"/>
    <n v="2181808"/>
    <x v="0"/>
    <n v="0"/>
    <n v="114533"/>
  </r>
  <r>
    <x v="22"/>
    <n v="91"/>
    <x v="89"/>
    <n v="2440541"/>
    <x v="0"/>
    <n v="0"/>
    <n v="114533"/>
  </r>
  <r>
    <x v="22"/>
    <n v="91"/>
    <x v="90"/>
    <n v="2244832"/>
    <x v="0"/>
    <n v="0"/>
    <n v="114533"/>
  </r>
  <r>
    <x v="22"/>
    <n v="91"/>
    <x v="91"/>
    <n v="2779936"/>
    <x v="0"/>
    <n v="0"/>
    <n v="114533"/>
  </r>
  <r>
    <x v="22"/>
    <n v="91"/>
    <x v="92"/>
    <n v="2354951"/>
    <x v="0"/>
    <n v="0"/>
    <n v="114533"/>
  </r>
  <r>
    <x v="22"/>
    <n v="91"/>
    <x v="93"/>
    <n v="2181942"/>
    <x v="0"/>
    <n v="0"/>
    <n v="114533"/>
  </r>
  <r>
    <x v="22"/>
    <n v="91"/>
    <x v="94"/>
    <n v="1797856"/>
    <x v="1"/>
    <n v="1"/>
    <n v="114533"/>
  </r>
  <r>
    <x v="22"/>
    <n v="91"/>
    <x v="95"/>
    <n v="2275449"/>
    <x v="0"/>
    <n v="0"/>
    <n v="114533"/>
  </r>
  <r>
    <x v="22"/>
    <n v="91"/>
    <x v="96"/>
    <n v="2516542"/>
    <x v="0"/>
    <n v="0"/>
    <n v="114533"/>
  </r>
  <r>
    <x v="22"/>
    <n v="91"/>
    <x v="97"/>
    <n v="2253772"/>
    <x v="0"/>
    <n v="0"/>
    <n v="114533"/>
  </r>
  <r>
    <x v="22"/>
    <n v="91"/>
    <x v="98"/>
    <n v="2313772"/>
    <x v="0"/>
    <n v="0"/>
    <n v="114533"/>
  </r>
  <r>
    <x v="22"/>
    <n v="91"/>
    <x v="99"/>
    <n v="2020561"/>
    <x v="1"/>
    <n v="1"/>
    <n v="114533"/>
  </r>
  <r>
    <x v="22"/>
    <n v="91"/>
    <x v="100"/>
    <n v="3043487"/>
    <x v="0"/>
    <n v="0"/>
    <n v="114533"/>
  </r>
  <r>
    <x v="22"/>
    <n v="91"/>
    <x v="101"/>
    <n v="2496581"/>
    <x v="0"/>
    <n v="0"/>
    <n v="114533"/>
  </r>
  <r>
    <x v="22"/>
    <n v="91"/>
    <x v="102"/>
    <n v="2898114"/>
    <x v="0"/>
    <n v="0"/>
    <n v="114533"/>
  </r>
  <r>
    <x v="22"/>
    <n v="91"/>
    <x v="103"/>
    <n v="2668964"/>
    <x v="0"/>
    <n v="0"/>
    <n v="114533"/>
  </r>
  <r>
    <x v="22"/>
    <n v="91"/>
    <x v="104"/>
    <n v="3138417"/>
    <x v="0"/>
    <n v="0"/>
    <n v="114533"/>
  </r>
  <r>
    <x v="22"/>
    <n v="91"/>
    <x v="105"/>
    <n v="276861"/>
    <x v="1"/>
    <n v="1"/>
    <n v="114533"/>
  </r>
  <r>
    <x v="22"/>
    <n v="91"/>
    <x v="106"/>
    <n v="2681424"/>
    <x v="0"/>
    <n v="0"/>
    <n v="114533"/>
  </r>
  <r>
    <x v="22"/>
    <n v="91"/>
    <x v="107"/>
    <n v="2532053"/>
    <x v="0"/>
    <n v="0"/>
    <n v="114533"/>
  </r>
  <r>
    <x v="22"/>
    <n v="91"/>
    <x v="108"/>
    <n v="2887185"/>
    <x v="0"/>
    <n v="0"/>
    <n v="114533"/>
  </r>
  <r>
    <x v="22"/>
    <n v="91"/>
    <x v="109"/>
    <n v="2640327"/>
    <x v="0"/>
    <n v="0"/>
    <n v="114533"/>
  </r>
  <r>
    <x v="22"/>
    <n v="91"/>
    <x v="110"/>
    <n v="2372125"/>
    <x v="0"/>
    <n v="0"/>
    <n v="114533"/>
  </r>
  <r>
    <x v="22"/>
    <n v="91"/>
    <x v="111"/>
    <n v="1967787"/>
    <x v="0"/>
    <n v="0"/>
    <n v="114533"/>
  </r>
  <r>
    <x v="22"/>
    <n v="91"/>
    <x v="112"/>
    <n v="2383717"/>
    <x v="0"/>
    <n v="0"/>
    <n v="114533"/>
  </r>
  <r>
    <x v="22"/>
    <n v="91"/>
    <x v="113"/>
    <n v="2872152"/>
    <x v="0"/>
    <n v="0"/>
    <n v="114533"/>
  </r>
  <r>
    <x v="22"/>
    <n v="91"/>
    <x v="114"/>
    <n v="2235206"/>
    <x v="0"/>
    <n v="0"/>
    <n v="114533"/>
  </r>
  <r>
    <x v="22"/>
    <n v="91"/>
    <x v="115"/>
    <n v="2052497"/>
    <x v="0"/>
    <n v="0"/>
    <n v="114533"/>
  </r>
  <r>
    <x v="22"/>
    <n v="91"/>
    <x v="116"/>
    <n v="2458228"/>
    <x v="0"/>
    <n v="0"/>
    <n v="114533"/>
  </r>
  <r>
    <x v="22"/>
    <n v="91"/>
    <x v="117"/>
    <n v="2625192"/>
    <x v="0"/>
    <n v="0"/>
    <n v="114533"/>
  </r>
  <r>
    <x v="22"/>
    <n v="91"/>
    <x v="118"/>
    <n v="2265894"/>
    <x v="0"/>
    <n v="0"/>
    <n v="114533"/>
  </r>
  <r>
    <x v="22"/>
    <n v="91"/>
    <x v="119"/>
    <n v="2052358"/>
    <x v="0"/>
    <n v="0"/>
    <n v="114533"/>
  </r>
  <r>
    <x v="22"/>
    <n v="91"/>
    <x v="120"/>
    <n v="1980719"/>
    <x v="0"/>
    <n v="0"/>
    <n v="114533"/>
  </r>
  <r>
    <x v="22"/>
    <n v="91"/>
    <x v="121"/>
    <n v="2037639"/>
    <x v="0"/>
    <n v="0"/>
    <n v="114533"/>
  </r>
  <r>
    <x v="22"/>
    <n v="91"/>
    <x v="122"/>
    <n v="2435005"/>
    <x v="0"/>
    <n v="0"/>
    <n v="114533"/>
  </r>
  <r>
    <x v="22"/>
    <n v="91"/>
    <x v="123"/>
    <n v="2020566"/>
    <x v="0"/>
    <n v="0"/>
    <n v="114533"/>
  </r>
  <r>
    <x v="22"/>
    <n v="91"/>
    <x v="124"/>
    <n v="1830117"/>
    <x v="0"/>
    <n v="0"/>
    <n v="114533"/>
  </r>
  <r>
    <x v="22"/>
    <n v="91"/>
    <x v="125"/>
    <n v="1951551"/>
    <x v="0"/>
    <n v="0"/>
    <n v="114533"/>
  </r>
  <r>
    <x v="22"/>
    <n v="91"/>
    <x v="126"/>
    <n v="2156375"/>
    <x v="0"/>
    <n v="0"/>
    <n v="114533"/>
  </r>
  <r>
    <x v="22"/>
    <n v="91"/>
    <x v="127"/>
    <n v="2074818"/>
    <x v="0"/>
    <n v="0"/>
    <n v="114533"/>
  </r>
  <r>
    <x v="22"/>
    <n v="91"/>
    <x v="128"/>
    <n v="2016742"/>
    <x v="0"/>
    <n v="0"/>
    <n v="114533"/>
  </r>
  <r>
    <x v="22"/>
    <n v="91"/>
    <x v="129"/>
    <n v="2025278"/>
    <x v="0"/>
    <n v="0"/>
    <n v="114533"/>
  </r>
  <r>
    <x v="22"/>
    <n v="91"/>
    <x v="130"/>
    <n v="2488503"/>
    <x v="0"/>
    <n v="0"/>
    <n v="114533"/>
  </r>
  <r>
    <x v="22"/>
    <n v="91"/>
    <x v="131"/>
    <n v="2098563"/>
    <x v="0"/>
    <n v="0"/>
    <n v="114533"/>
  </r>
  <r>
    <x v="22"/>
    <n v="91"/>
    <x v="132"/>
    <n v="2148184"/>
    <x v="0"/>
    <n v="0"/>
    <n v="114533"/>
  </r>
  <r>
    <x v="22"/>
    <n v="91"/>
    <x v="133"/>
    <n v="2112474"/>
    <x v="0"/>
    <n v="0"/>
    <n v="114533"/>
  </r>
  <r>
    <x v="22"/>
    <n v="91"/>
    <x v="134"/>
    <n v="2278762"/>
    <x v="0"/>
    <n v="0"/>
    <n v="114533"/>
  </r>
  <r>
    <x v="22"/>
    <n v="91"/>
    <x v="135"/>
    <n v="2800468"/>
    <x v="1"/>
    <n v="1"/>
    <n v="114533"/>
  </r>
  <r>
    <x v="22"/>
    <n v="91"/>
    <x v="136"/>
    <n v="2181642"/>
    <x v="0"/>
    <n v="0"/>
    <n v="114533"/>
  </r>
  <r>
    <x v="22"/>
    <n v="91"/>
    <x v="137"/>
    <n v="2253368"/>
    <x v="0"/>
    <n v="0"/>
    <n v="114533"/>
  </r>
  <r>
    <x v="22"/>
    <n v="91"/>
    <x v="138"/>
    <n v="2160999"/>
    <x v="0"/>
    <n v="0"/>
    <n v="114533"/>
  </r>
  <r>
    <x v="22"/>
    <n v="91"/>
    <x v="139"/>
    <n v="2747991"/>
    <x v="0"/>
    <n v="0"/>
    <n v="114533"/>
  </r>
  <r>
    <x v="22"/>
    <n v="91"/>
    <x v="140"/>
    <n v="2174349"/>
    <x v="0"/>
    <n v="0"/>
    <n v="114533"/>
  </r>
  <r>
    <x v="22"/>
    <n v="91"/>
    <x v="141"/>
    <n v="2255531"/>
    <x v="0"/>
    <n v="0"/>
    <n v="114533"/>
  </r>
  <r>
    <x v="22"/>
    <n v="91"/>
    <x v="142"/>
    <n v="222298"/>
    <x v="0"/>
    <n v="0"/>
    <n v="114533"/>
  </r>
  <r>
    <x v="22"/>
    <n v="92"/>
    <x v="0"/>
    <n v="5129523"/>
    <x v="0"/>
    <n v="0"/>
    <n v="114533"/>
  </r>
  <r>
    <x v="22"/>
    <n v="92"/>
    <x v="1"/>
    <n v="4406381"/>
    <x v="1"/>
    <n v="1"/>
    <n v="114533"/>
  </r>
  <r>
    <x v="22"/>
    <n v="92"/>
    <x v="2"/>
    <n v="432785"/>
    <x v="0"/>
    <n v="0"/>
    <n v="114533"/>
  </r>
  <r>
    <x v="22"/>
    <n v="92"/>
    <x v="3"/>
    <n v="4595318"/>
    <x v="0"/>
    <n v="0"/>
    <n v="114533"/>
  </r>
  <r>
    <x v="22"/>
    <n v="92"/>
    <x v="4"/>
    <n v="4941621"/>
    <x v="0"/>
    <n v="0"/>
    <n v="114533"/>
  </r>
  <r>
    <x v="22"/>
    <n v="92"/>
    <x v="5"/>
    <n v="4353894"/>
    <x v="0"/>
    <n v="0"/>
    <n v="114533"/>
  </r>
  <r>
    <x v="22"/>
    <n v="92"/>
    <x v="6"/>
    <n v="407648"/>
    <x v="0"/>
    <n v="0"/>
    <n v="114533"/>
  </r>
  <r>
    <x v="22"/>
    <n v="92"/>
    <x v="7"/>
    <n v="4324379"/>
    <x v="0"/>
    <n v="0"/>
    <n v="114533"/>
  </r>
  <r>
    <x v="22"/>
    <n v="92"/>
    <x v="8"/>
    <n v="4492805"/>
    <x v="0"/>
    <n v="0"/>
    <n v="114533"/>
  </r>
  <r>
    <x v="22"/>
    <n v="92"/>
    <x v="9"/>
    <n v="3822972"/>
    <x v="0"/>
    <n v="0"/>
    <n v="114533"/>
  </r>
  <r>
    <x v="22"/>
    <n v="92"/>
    <x v="10"/>
    <n v="4310667"/>
    <x v="0"/>
    <n v="0"/>
    <n v="114533"/>
  </r>
  <r>
    <x v="22"/>
    <n v="92"/>
    <x v="11"/>
    <n v="422048"/>
    <x v="0"/>
    <n v="0"/>
    <n v="114533"/>
  </r>
  <r>
    <x v="22"/>
    <n v="92"/>
    <x v="12"/>
    <n v="3955852"/>
    <x v="0"/>
    <n v="0"/>
    <n v="114533"/>
  </r>
  <r>
    <x v="22"/>
    <n v="92"/>
    <x v="13"/>
    <n v="4671212"/>
    <x v="0"/>
    <n v="0"/>
    <n v="114533"/>
  </r>
  <r>
    <x v="22"/>
    <n v="92"/>
    <x v="14"/>
    <n v="4396332"/>
    <x v="0"/>
    <n v="0"/>
    <n v="114533"/>
  </r>
  <r>
    <x v="22"/>
    <n v="92"/>
    <x v="15"/>
    <n v="4087668"/>
    <x v="0"/>
    <n v="0"/>
    <n v="114533"/>
  </r>
  <r>
    <x v="22"/>
    <n v="92"/>
    <x v="16"/>
    <n v="4427269"/>
    <x v="0"/>
    <n v="0"/>
    <n v="114533"/>
  </r>
  <r>
    <x v="22"/>
    <n v="92"/>
    <x v="17"/>
    <n v="4866555"/>
    <x v="0"/>
    <n v="0"/>
    <n v="114533"/>
  </r>
  <r>
    <x v="22"/>
    <n v="92"/>
    <x v="18"/>
    <n v="4778549"/>
    <x v="0"/>
    <n v="0"/>
    <n v="114533"/>
  </r>
  <r>
    <x v="22"/>
    <n v="92"/>
    <x v="19"/>
    <n v="4652778"/>
    <x v="0"/>
    <n v="0"/>
    <n v="114533"/>
  </r>
  <r>
    <x v="22"/>
    <n v="92"/>
    <x v="20"/>
    <n v="4241659"/>
    <x v="0"/>
    <n v="0"/>
    <n v="114533"/>
  </r>
  <r>
    <x v="22"/>
    <n v="92"/>
    <x v="21"/>
    <n v="5132374"/>
    <x v="0"/>
    <n v="0"/>
    <n v="114533"/>
  </r>
  <r>
    <x v="22"/>
    <n v="92"/>
    <x v="22"/>
    <n v="383053"/>
    <x v="0"/>
    <n v="0"/>
    <n v="114533"/>
  </r>
  <r>
    <x v="22"/>
    <n v="92"/>
    <x v="23"/>
    <n v="4342677"/>
    <x v="0"/>
    <n v="0"/>
    <n v="114533"/>
  </r>
  <r>
    <x v="22"/>
    <n v="92"/>
    <x v="24"/>
    <n v="4297888"/>
    <x v="0"/>
    <n v="0"/>
    <n v="114533"/>
  </r>
  <r>
    <x v="22"/>
    <n v="92"/>
    <x v="25"/>
    <n v="4250992"/>
    <x v="0"/>
    <n v="0"/>
    <n v="114533"/>
  </r>
  <r>
    <x v="22"/>
    <n v="92"/>
    <x v="26"/>
    <n v="4683909"/>
    <x v="0"/>
    <n v="0"/>
    <n v="114533"/>
  </r>
  <r>
    <x v="22"/>
    <n v="92"/>
    <x v="27"/>
    <n v="4183112"/>
    <x v="0"/>
    <n v="0"/>
    <n v="114533"/>
  </r>
  <r>
    <x v="22"/>
    <n v="92"/>
    <x v="28"/>
    <n v="4317352"/>
    <x v="0"/>
    <n v="0"/>
    <n v="114533"/>
  </r>
  <r>
    <x v="22"/>
    <n v="92"/>
    <x v="29"/>
    <n v="4750675"/>
    <x v="0"/>
    <n v="0"/>
    <n v="114533"/>
  </r>
  <r>
    <x v="22"/>
    <n v="92"/>
    <x v="30"/>
    <n v="5195625"/>
    <x v="0"/>
    <n v="0"/>
    <n v="114533"/>
  </r>
  <r>
    <x v="22"/>
    <n v="92"/>
    <x v="31"/>
    <n v="4700787"/>
    <x v="1"/>
    <n v="1"/>
    <n v="114533"/>
  </r>
  <r>
    <x v="22"/>
    <n v="92"/>
    <x v="32"/>
    <n v="3790377"/>
    <x v="0"/>
    <n v="0"/>
    <n v="114533"/>
  </r>
  <r>
    <x v="22"/>
    <n v="92"/>
    <x v="33"/>
    <n v="343105"/>
    <x v="0"/>
    <n v="0"/>
    <n v="114533"/>
  </r>
  <r>
    <x v="22"/>
    <n v="92"/>
    <x v="34"/>
    <n v="3626614"/>
    <x v="0"/>
    <n v="0"/>
    <n v="114533"/>
  </r>
  <r>
    <x v="22"/>
    <n v="92"/>
    <x v="35"/>
    <n v="3915133"/>
    <x v="0"/>
    <n v="0"/>
    <n v="114533"/>
  </r>
  <r>
    <x v="22"/>
    <n v="92"/>
    <x v="36"/>
    <n v="3804076"/>
    <x v="0"/>
    <n v="0"/>
    <n v="114533"/>
  </r>
  <r>
    <x v="22"/>
    <n v="92"/>
    <x v="37"/>
    <n v="3670595"/>
    <x v="0"/>
    <n v="0"/>
    <n v="114533"/>
  </r>
  <r>
    <x v="22"/>
    <n v="92"/>
    <x v="38"/>
    <n v="3351641"/>
    <x v="0"/>
    <n v="0"/>
    <n v="114533"/>
  </r>
  <r>
    <x v="22"/>
    <n v="92"/>
    <x v="39"/>
    <n v="5107928"/>
    <x v="0"/>
    <n v="0"/>
    <n v="114533"/>
  </r>
  <r>
    <x v="22"/>
    <n v="92"/>
    <x v="40"/>
    <n v="7097475"/>
    <x v="0"/>
    <n v="0"/>
    <n v="114533"/>
  </r>
  <r>
    <x v="22"/>
    <n v="92"/>
    <x v="41"/>
    <n v="6866798"/>
    <x v="0"/>
    <n v="0"/>
    <n v="114533"/>
  </r>
  <r>
    <x v="22"/>
    <n v="92"/>
    <x v="42"/>
    <n v="644664"/>
    <x v="1"/>
    <n v="1"/>
    <n v="114533"/>
  </r>
  <r>
    <x v="22"/>
    <n v="92"/>
    <x v="43"/>
    <n v="6582093"/>
    <x v="0"/>
    <n v="0"/>
    <n v="114533"/>
  </r>
  <r>
    <x v="22"/>
    <n v="92"/>
    <x v="44"/>
    <n v="7100773"/>
    <x v="0"/>
    <n v="0"/>
    <n v="114533"/>
  </r>
  <r>
    <x v="22"/>
    <n v="92"/>
    <x v="45"/>
    <n v="7393492"/>
    <x v="0"/>
    <n v="0"/>
    <n v="114533"/>
  </r>
  <r>
    <x v="22"/>
    <n v="92"/>
    <x v="46"/>
    <n v="7801041"/>
    <x v="0"/>
    <n v="0"/>
    <n v="114533"/>
  </r>
  <r>
    <x v="22"/>
    <n v="92"/>
    <x v="47"/>
    <n v="489392"/>
    <x v="1"/>
    <n v="1"/>
    <n v="114533"/>
  </r>
  <r>
    <x v="22"/>
    <n v="92"/>
    <x v="48"/>
    <n v="6041715"/>
    <x v="0"/>
    <n v="0"/>
    <n v="114533"/>
  </r>
  <r>
    <x v="22"/>
    <n v="92"/>
    <x v="49"/>
    <n v="516384"/>
    <x v="0"/>
    <n v="0"/>
    <n v="114533"/>
  </r>
  <r>
    <x v="22"/>
    <n v="92"/>
    <x v="50"/>
    <n v="5743373"/>
    <x v="0"/>
    <n v="0"/>
    <n v="114533"/>
  </r>
  <r>
    <x v="22"/>
    <n v="92"/>
    <x v="51"/>
    <n v="5580046"/>
    <x v="0"/>
    <n v="0"/>
    <n v="114533"/>
  </r>
  <r>
    <x v="22"/>
    <n v="92"/>
    <x v="52"/>
    <n v="5851063"/>
    <x v="0"/>
    <n v="0"/>
    <n v="114533"/>
  </r>
  <r>
    <x v="22"/>
    <n v="92"/>
    <x v="53"/>
    <n v="5498064"/>
    <x v="1"/>
    <n v="1"/>
    <n v="114533"/>
  </r>
  <r>
    <x v="22"/>
    <n v="92"/>
    <x v="54"/>
    <n v="5621108"/>
    <x v="0"/>
    <n v="0"/>
    <n v="114533"/>
  </r>
  <r>
    <x v="22"/>
    <n v="92"/>
    <x v="55"/>
    <n v="5444154"/>
    <x v="0"/>
    <n v="0"/>
    <n v="114533"/>
  </r>
  <r>
    <x v="22"/>
    <n v="92"/>
    <x v="56"/>
    <n v="6574923"/>
    <x v="0"/>
    <n v="0"/>
    <n v="114533"/>
  </r>
  <r>
    <x v="22"/>
    <n v="92"/>
    <x v="57"/>
    <n v="5141221"/>
    <x v="0"/>
    <n v="0"/>
    <n v="114533"/>
  </r>
  <r>
    <x v="22"/>
    <n v="92"/>
    <x v="58"/>
    <n v="571943"/>
    <x v="0"/>
    <n v="0"/>
    <n v="114533"/>
  </r>
  <r>
    <x v="22"/>
    <n v="92"/>
    <x v="59"/>
    <n v="52654"/>
    <x v="0"/>
    <n v="0"/>
    <n v="114533"/>
  </r>
  <r>
    <x v="22"/>
    <n v="92"/>
    <x v="60"/>
    <n v="5517974"/>
    <x v="0"/>
    <n v="0"/>
    <n v="114533"/>
  </r>
  <r>
    <x v="22"/>
    <n v="92"/>
    <x v="61"/>
    <n v="5843598"/>
    <x v="0"/>
    <n v="0"/>
    <n v="114533"/>
  </r>
  <r>
    <x v="22"/>
    <n v="92"/>
    <x v="62"/>
    <n v="5161547"/>
    <x v="0"/>
    <n v="0"/>
    <n v="114533"/>
  </r>
  <r>
    <x v="22"/>
    <n v="92"/>
    <x v="63"/>
    <n v="6033808"/>
    <x v="0"/>
    <n v="0"/>
    <n v="114533"/>
  </r>
  <r>
    <x v="22"/>
    <n v="92"/>
    <x v="64"/>
    <n v="4738073"/>
    <x v="0"/>
    <n v="0"/>
    <n v="114533"/>
  </r>
  <r>
    <x v="22"/>
    <n v="92"/>
    <x v="65"/>
    <n v="618899"/>
    <x v="0"/>
    <n v="0"/>
    <n v="114533"/>
  </r>
  <r>
    <x v="22"/>
    <n v="92"/>
    <x v="66"/>
    <n v="4912797"/>
    <x v="0"/>
    <n v="0"/>
    <n v="114533"/>
  </r>
  <r>
    <x v="22"/>
    <n v="92"/>
    <x v="67"/>
    <n v="5784754"/>
    <x v="0"/>
    <n v="0"/>
    <n v="114533"/>
  </r>
  <r>
    <x v="22"/>
    <n v="92"/>
    <x v="68"/>
    <n v="5755779"/>
    <x v="0"/>
    <n v="0"/>
    <n v="114533"/>
  </r>
  <r>
    <x v="22"/>
    <n v="92"/>
    <x v="69"/>
    <n v="6439698"/>
    <x v="0"/>
    <n v="0"/>
    <n v="114533"/>
  </r>
  <r>
    <x v="22"/>
    <n v="92"/>
    <x v="70"/>
    <n v="5967986"/>
    <x v="0"/>
    <n v="0"/>
    <n v="114533"/>
  </r>
  <r>
    <x v="22"/>
    <n v="92"/>
    <x v="71"/>
    <n v="5933192"/>
    <x v="0"/>
    <n v="0"/>
    <n v="114533"/>
  </r>
  <r>
    <x v="22"/>
    <n v="92"/>
    <x v="72"/>
    <n v="5899108"/>
    <x v="0"/>
    <n v="0"/>
    <n v="114533"/>
  </r>
  <r>
    <x v="22"/>
    <n v="92"/>
    <x v="73"/>
    <n v="6816044"/>
    <x v="0"/>
    <n v="0"/>
    <n v="114533"/>
  </r>
  <r>
    <x v="22"/>
    <n v="92"/>
    <x v="74"/>
    <n v="5738207"/>
    <x v="0"/>
    <n v="0"/>
    <n v="114533"/>
  </r>
  <r>
    <x v="22"/>
    <n v="92"/>
    <x v="75"/>
    <n v="58845"/>
    <x v="0"/>
    <n v="0"/>
    <n v="114533"/>
  </r>
  <r>
    <x v="22"/>
    <n v="92"/>
    <x v="76"/>
    <n v="5739038"/>
    <x v="0"/>
    <n v="0"/>
    <n v="114533"/>
  </r>
  <r>
    <x v="22"/>
    <n v="92"/>
    <x v="77"/>
    <n v="5636824"/>
    <x v="0"/>
    <n v="0"/>
    <n v="114533"/>
  </r>
  <r>
    <x v="22"/>
    <n v="92"/>
    <x v="78"/>
    <n v="6744205"/>
    <x v="0"/>
    <n v="0"/>
    <n v="114533"/>
  </r>
  <r>
    <x v="22"/>
    <n v="92"/>
    <x v="79"/>
    <n v="5839813"/>
    <x v="0"/>
    <n v="0"/>
    <n v="114533"/>
  </r>
  <r>
    <x v="22"/>
    <n v="92"/>
    <x v="80"/>
    <n v="5866591"/>
    <x v="0"/>
    <n v="0"/>
    <n v="114533"/>
  </r>
  <r>
    <x v="22"/>
    <n v="92"/>
    <x v="81"/>
    <n v="7293754"/>
    <x v="0"/>
    <n v="0"/>
    <n v="114533"/>
  </r>
  <r>
    <x v="22"/>
    <n v="92"/>
    <x v="82"/>
    <n v="7279629"/>
    <x v="0"/>
    <n v="0"/>
    <n v="114533"/>
  </r>
  <r>
    <x v="22"/>
    <n v="92"/>
    <x v="83"/>
    <n v="7029755"/>
    <x v="1"/>
    <n v="1"/>
    <n v="114533"/>
  </r>
  <r>
    <x v="22"/>
    <n v="92"/>
    <x v="84"/>
    <n v="6243685"/>
    <x v="0"/>
    <n v="0"/>
    <n v="114533"/>
  </r>
  <r>
    <x v="22"/>
    <n v="92"/>
    <x v="85"/>
    <n v="6321494"/>
    <x v="0"/>
    <n v="0"/>
    <n v="114533"/>
  </r>
  <r>
    <x v="22"/>
    <n v="92"/>
    <x v="86"/>
    <n v="6752384"/>
    <x v="0"/>
    <n v="0"/>
    <n v="114533"/>
  </r>
  <r>
    <x v="22"/>
    <n v="92"/>
    <x v="87"/>
    <n v="7702306"/>
    <x v="0"/>
    <n v="0"/>
    <n v="114533"/>
  </r>
  <r>
    <x v="22"/>
    <n v="92"/>
    <x v="88"/>
    <n v="6567619"/>
    <x v="0"/>
    <n v="0"/>
    <n v="114533"/>
  </r>
  <r>
    <x v="22"/>
    <n v="92"/>
    <x v="89"/>
    <n v="6747206"/>
    <x v="0"/>
    <n v="0"/>
    <n v="114533"/>
  </r>
  <r>
    <x v="22"/>
    <n v="92"/>
    <x v="90"/>
    <n v="6716846"/>
    <x v="0"/>
    <n v="0"/>
    <n v="114533"/>
  </r>
  <r>
    <x v="22"/>
    <n v="92"/>
    <x v="91"/>
    <n v="7853369"/>
    <x v="0"/>
    <n v="0"/>
    <n v="114533"/>
  </r>
  <r>
    <x v="22"/>
    <n v="92"/>
    <x v="92"/>
    <n v="7998777"/>
    <x v="0"/>
    <n v="0"/>
    <n v="114533"/>
  </r>
  <r>
    <x v="22"/>
    <n v="92"/>
    <x v="93"/>
    <n v="7304405"/>
    <x v="0"/>
    <n v="0"/>
    <n v="114533"/>
  </r>
  <r>
    <x v="22"/>
    <n v="92"/>
    <x v="94"/>
    <n v="6818116"/>
    <x v="1"/>
    <n v="1"/>
    <n v="114533"/>
  </r>
  <r>
    <x v="22"/>
    <n v="92"/>
    <x v="95"/>
    <n v="7352807"/>
    <x v="0"/>
    <n v="0"/>
    <n v="114533"/>
  </r>
  <r>
    <x v="22"/>
    <n v="92"/>
    <x v="96"/>
    <n v="7657178"/>
    <x v="0"/>
    <n v="0"/>
    <n v="114533"/>
  </r>
  <r>
    <x v="22"/>
    <n v="92"/>
    <x v="97"/>
    <n v="8279916"/>
    <x v="0"/>
    <n v="0"/>
    <n v="114533"/>
  </r>
  <r>
    <x v="22"/>
    <n v="92"/>
    <x v="98"/>
    <n v="8585621"/>
    <x v="0"/>
    <n v="0"/>
    <n v="114533"/>
  </r>
  <r>
    <x v="22"/>
    <n v="92"/>
    <x v="99"/>
    <n v="4896491"/>
    <x v="1"/>
    <n v="1"/>
    <n v="114533"/>
  </r>
  <r>
    <x v="22"/>
    <n v="92"/>
    <x v="100"/>
    <n v="641322"/>
    <x v="0"/>
    <n v="0"/>
    <n v="114533"/>
  </r>
  <r>
    <x v="22"/>
    <n v="92"/>
    <x v="101"/>
    <n v="5726861"/>
    <x v="0"/>
    <n v="0"/>
    <n v="114533"/>
  </r>
  <r>
    <x v="22"/>
    <n v="92"/>
    <x v="102"/>
    <n v="6593778"/>
    <x v="0"/>
    <n v="0"/>
    <n v="114533"/>
  </r>
  <r>
    <x v="22"/>
    <n v="92"/>
    <x v="103"/>
    <n v="6167256"/>
    <x v="0"/>
    <n v="0"/>
    <n v="114533"/>
  </r>
  <r>
    <x v="22"/>
    <n v="92"/>
    <x v="104"/>
    <n v="7321589"/>
    <x v="0"/>
    <n v="0"/>
    <n v="114533"/>
  </r>
  <r>
    <x v="22"/>
    <n v="92"/>
    <x v="105"/>
    <n v="6652816"/>
    <x v="1"/>
    <n v="1"/>
    <n v="114533"/>
  </r>
  <r>
    <x v="22"/>
    <n v="92"/>
    <x v="106"/>
    <n v="6583563"/>
    <x v="0"/>
    <n v="0"/>
    <n v="114533"/>
  </r>
  <r>
    <x v="22"/>
    <n v="92"/>
    <x v="107"/>
    <n v="6578582"/>
    <x v="0"/>
    <n v="0"/>
    <n v="114533"/>
  </r>
  <r>
    <x v="22"/>
    <n v="92"/>
    <x v="108"/>
    <n v="7269353"/>
    <x v="0"/>
    <n v="0"/>
    <n v="114533"/>
  </r>
  <r>
    <x v="22"/>
    <n v="92"/>
    <x v="109"/>
    <n v="7130052"/>
    <x v="0"/>
    <n v="0"/>
    <n v="114533"/>
  </r>
  <r>
    <x v="22"/>
    <n v="92"/>
    <x v="110"/>
    <n v="6232791"/>
    <x v="0"/>
    <n v="0"/>
    <n v="114533"/>
  </r>
  <r>
    <x v="22"/>
    <n v="92"/>
    <x v="111"/>
    <n v="5696117"/>
    <x v="0"/>
    <n v="0"/>
    <n v="114533"/>
  </r>
  <r>
    <x v="22"/>
    <n v="92"/>
    <x v="112"/>
    <n v="6077058"/>
    <x v="0"/>
    <n v="0"/>
    <n v="114533"/>
  </r>
  <r>
    <x v="22"/>
    <n v="92"/>
    <x v="113"/>
    <n v="804799"/>
    <x v="0"/>
    <n v="0"/>
    <n v="114533"/>
  </r>
  <r>
    <x v="22"/>
    <n v="92"/>
    <x v="114"/>
    <n v="6134866"/>
    <x v="0"/>
    <n v="0"/>
    <n v="114533"/>
  </r>
  <r>
    <x v="22"/>
    <n v="92"/>
    <x v="115"/>
    <n v="6078129"/>
    <x v="0"/>
    <n v="0"/>
    <n v="114533"/>
  </r>
  <r>
    <x v="22"/>
    <n v="92"/>
    <x v="116"/>
    <n v="6699131"/>
    <x v="0"/>
    <n v="0"/>
    <n v="114533"/>
  </r>
  <r>
    <x v="22"/>
    <n v="92"/>
    <x v="117"/>
    <n v="7540532"/>
    <x v="0"/>
    <n v="0"/>
    <n v="114533"/>
  </r>
  <r>
    <x v="22"/>
    <n v="92"/>
    <x v="118"/>
    <n v="6790178"/>
    <x v="0"/>
    <n v="0"/>
    <n v="114533"/>
  </r>
  <r>
    <x v="22"/>
    <n v="92"/>
    <x v="119"/>
    <n v="6301721"/>
    <x v="0"/>
    <n v="0"/>
    <n v="114533"/>
  </r>
  <r>
    <x v="22"/>
    <n v="92"/>
    <x v="120"/>
    <n v="6948283"/>
    <x v="0"/>
    <n v="0"/>
    <n v="114533"/>
  </r>
  <r>
    <x v="22"/>
    <n v="92"/>
    <x v="121"/>
    <n v="6889957"/>
    <x v="0"/>
    <n v="0"/>
    <n v="114533"/>
  </r>
  <r>
    <x v="22"/>
    <n v="92"/>
    <x v="122"/>
    <n v="741618"/>
    <x v="0"/>
    <n v="0"/>
    <n v="114533"/>
  </r>
  <r>
    <x v="22"/>
    <n v="92"/>
    <x v="123"/>
    <n v="6984157"/>
    <x v="0"/>
    <n v="0"/>
    <n v="114533"/>
  </r>
  <r>
    <x v="22"/>
    <n v="92"/>
    <x v="124"/>
    <n v="6651933"/>
    <x v="0"/>
    <n v="0"/>
    <n v="114533"/>
  </r>
  <r>
    <x v="22"/>
    <n v="92"/>
    <x v="125"/>
    <n v="6838831"/>
    <x v="0"/>
    <n v="0"/>
    <n v="114533"/>
  </r>
  <r>
    <x v="22"/>
    <n v="92"/>
    <x v="126"/>
    <n v="7292045"/>
    <x v="0"/>
    <n v="0"/>
    <n v="114533"/>
  </r>
  <r>
    <x v="22"/>
    <n v="92"/>
    <x v="127"/>
    <n v="7037495"/>
    <x v="0"/>
    <n v="0"/>
    <n v="114533"/>
  </r>
  <r>
    <x v="22"/>
    <n v="92"/>
    <x v="128"/>
    <n v="6668441"/>
    <x v="0"/>
    <n v="0"/>
    <n v="114533"/>
  </r>
  <r>
    <x v="22"/>
    <n v="92"/>
    <x v="129"/>
    <n v="6761379"/>
    <x v="0"/>
    <n v="0"/>
    <n v="114533"/>
  </r>
  <r>
    <x v="22"/>
    <n v="92"/>
    <x v="130"/>
    <n v="7784903"/>
    <x v="0"/>
    <n v="0"/>
    <n v="114533"/>
  </r>
  <r>
    <x v="22"/>
    <n v="92"/>
    <x v="131"/>
    <n v="692096"/>
    <x v="0"/>
    <n v="0"/>
    <n v="114533"/>
  </r>
  <r>
    <x v="22"/>
    <n v="92"/>
    <x v="132"/>
    <n v="6916646"/>
    <x v="0"/>
    <n v="0"/>
    <n v="114533"/>
  </r>
  <r>
    <x v="22"/>
    <n v="92"/>
    <x v="133"/>
    <n v="7915968"/>
    <x v="0"/>
    <n v="0"/>
    <n v="114533"/>
  </r>
  <r>
    <x v="22"/>
    <n v="92"/>
    <x v="134"/>
    <n v="7673809"/>
    <x v="0"/>
    <n v="0"/>
    <n v="114533"/>
  </r>
  <r>
    <x v="22"/>
    <n v="92"/>
    <x v="135"/>
    <n v="7935692"/>
    <x v="1"/>
    <n v="1"/>
    <n v="114533"/>
  </r>
  <r>
    <x v="22"/>
    <n v="92"/>
    <x v="136"/>
    <n v="6750746"/>
    <x v="0"/>
    <n v="0"/>
    <n v="114533"/>
  </r>
  <r>
    <x v="22"/>
    <n v="92"/>
    <x v="137"/>
    <n v="7592374"/>
    <x v="0"/>
    <n v="0"/>
    <n v="114533"/>
  </r>
  <r>
    <x v="22"/>
    <n v="92"/>
    <x v="138"/>
    <n v="7241688"/>
    <x v="0"/>
    <n v="0"/>
    <n v="114533"/>
  </r>
  <r>
    <x v="22"/>
    <n v="92"/>
    <x v="139"/>
    <n v="8459736"/>
    <x v="0"/>
    <n v="0"/>
    <n v="114533"/>
  </r>
  <r>
    <x v="22"/>
    <n v="92"/>
    <x v="140"/>
    <n v="7764919"/>
    <x v="0"/>
    <n v="0"/>
    <n v="114533"/>
  </r>
  <r>
    <x v="22"/>
    <n v="92"/>
    <x v="141"/>
    <n v="7379727"/>
    <x v="0"/>
    <n v="0"/>
    <n v="114533"/>
  </r>
  <r>
    <x v="22"/>
    <n v="92"/>
    <x v="142"/>
    <n v="7349933"/>
    <x v="0"/>
    <n v="0"/>
    <n v="114533"/>
  </r>
  <r>
    <x v="22"/>
    <n v="93"/>
    <x v="0"/>
    <n v="120627"/>
    <x v="0"/>
    <n v="0"/>
    <n v="114533"/>
  </r>
  <r>
    <x v="22"/>
    <n v="93"/>
    <x v="1"/>
    <n v="104874"/>
    <x v="1"/>
    <n v="1"/>
    <n v="114533"/>
  </r>
  <r>
    <x v="22"/>
    <n v="93"/>
    <x v="2"/>
    <n v="104799"/>
    <x v="0"/>
    <n v="0"/>
    <n v="114533"/>
  </r>
  <r>
    <x v="22"/>
    <n v="93"/>
    <x v="3"/>
    <n v="100106"/>
    <x v="0"/>
    <n v="0"/>
    <n v="114533"/>
  </r>
  <r>
    <x v="22"/>
    <n v="93"/>
    <x v="4"/>
    <n v="133693"/>
    <x v="0"/>
    <n v="0"/>
    <n v="114533"/>
  </r>
  <r>
    <x v="22"/>
    <n v="93"/>
    <x v="5"/>
    <n v="164746"/>
    <x v="0"/>
    <n v="0"/>
    <n v="114533"/>
  </r>
  <r>
    <x v="22"/>
    <n v="93"/>
    <x v="6"/>
    <n v="107219"/>
    <x v="0"/>
    <n v="0"/>
    <n v="114533"/>
  </r>
  <r>
    <x v="22"/>
    <n v="93"/>
    <x v="7"/>
    <n v="104561"/>
    <x v="0"/>
    <n v="0"/>
    <n v="114533"/>
  </r>
  <r>
    <x v="22"/>
    <n v="93"/>
    <x v="8"/>
    <n v="162127"/>
    <x v="0"/>
    <n v="0"/>
    <n v="114533"/>
  </r>
  <r>
    <x v="22"/>
    <n v="93"/>
    <x v="9"/>
    <n v="106589"/>
    <x v="0"/>
    <n v="0"/>
    <n v="114533"/>
  </r>
  <r>
    <x v="22"/>
    <n v="93"/>
    <x v="10"/>
    <n v="122184"/>
    <x v="0"/>
    <n v="0"/>
    <n v="114533"/>
  </r>
  <r>
    <x v="22"/>
    <n v="93"/>
    <x v="11"/>
    <n v="119407"/>
    <x v="0"/>
    <n v="0"/>
    <n v="114533"/>
  </r>
  <r>
    <x v="22"/>
    <n v="93"/>
    <x v="12"/>
    <n v="114319"/>
    <x v="0"/>
    <n v="0"/>
    <n v="114533"/>
  </r>
  <r>
    <x v="22"/>
    <n v="93"/>
    <x v="13"/>
    <n v="156945"/>
    <x v="0"/>
    <n v="0"/>
    <n v="114533"/>
  </r>
  <r>
    <x v="22"/>
    <n v="93"/>
    <x v="14"/>
    <n v="135543"/>
    <x v="0"/>
    <n v="0"/>
    <n v="114533"/>
  </r>
  <r>
    <x v="22"/>
    <n v="93"/>
    <x v="15"/>
    <n v="13512"/>
    <x v="0"/>
    <n v="0"/>
    <n v="114533"/>
  </r>
  <r>
    <x v="22"/>
    <n v="93"/>
    <x v="16"/>
    <n v="143486"/>
    <x v="0"/>
    <n v="0"/>
    <n v="114533"/>
  </r>
  <r>
    <x v="22"/>
    <n v="93"/>
    <x v="17"/>
    <n v="153346"/>
    <x v="0"/>
    <n v="0"/>
    <n v="114533"/>
  </r>
  <r>
    <x v="22"/>
    <n v="93"/>
    <x v="18"/>
    <n v="11394"/>
    <x v="0"/>
    <n v="0"/>
    <n v="114533"/>
  </r>
  <r>
    <x v="22"/>
    <n v="93"/>
    <x v="19"/>
    <n v="120594"/>
    <x v="0"/>
    <n v="0"/>
    <n v="114533"/>
  </r>
  <r>
    <x v="22"/>
    <n v="93"/>
    <x v="20"/>
    <n v="101266"/>
    <x v="0"/>
    <n v="0"/>
    <n v="114533"/>
  </r>
  <r>
    <x v="22"/>
    <n v="93"/>
    <x v="21"/>
    <n v="199896"/>
    <x v="0"/>
    <n v="0"/>
    <n v="114533"/>
  </r>
  <r>
    <x v="22"/>
    <n v="93"/>
    <x v="22"/>
    <n v="146376"/>
    <x v="0"/>
    <n v="0"/>
    <n v="114533"/>
  </r>
  <r>
    <x v="22"/>
    <n v="93"/>
    <x v="23"/>
    <n v="99592"/>
    <x v="0"/>
    <n v="0"/>
    <n v="114533"/>
  </r>
  <r>
    <x v="22"/>
    <n v="93"/>
    <x v="24"/>
    <n v="95718"/>
    <x v="0"/>
    <n v="0"/>
    <n v="114533"/>
  </r>
  <r>
    <x v="22"/>
    <n v="93"/>
    <x v="25"/>
    <n v="96126"/>
    <x v="0"/>
    <n v="0"/>
    <n v="114533"/>
  </r>
  <r>
    <x v="22"/>
    <n v="93"/>
    <x v="26"/>
    <n v="118382"/>
    <x v="0"/>
    <n v="0"/>
    <n v="114533"/>
  </r>
  <r>
    <x v="22"/>
    <n v="93"/>
    <x v="27"/>
    <n v="95354"/>
    <x v="0"/>
    <n v="0"/>
    <n v="114533"/>
  </r>
  <r>
    <x v="22"/>
    <n v="93"/>
    <x v="28"/>
    <n v="8837"/>
    <x v="0"/>
    <n v="0"/>
    <n v="114533"/>
  </r>
  <r>
    <x v="22"/>
    <n v="93"/>
    <x v="29"/>
    <n v="97494"/>
    <x v="0"/>
    <n v="0"/>
    <n v="114533"/>
  </r>
  <r>
    <x v="22"/>
    <n v="93"/>
    <x v="30"/>
    <n v="124682"/>
    <x v="0"/>
    <n v="0"/>
    <n v="114533"/>
  </r>
  <r>
    <x v="22"/>
    <n v="93"/>
    <x v="31"/>
    <n v="9499"/>
    <x v="1"/>
    <n v="1"/>
    <n v="114533"/>
  </r>
  <r>
    <x v="22"/>
    <n v="93"/>
    <x v="32"/>
    <n v="16805"/>
    <x v="0"/>
    <n v="0"/>
    <n v="114533"/>
  </r>
  <r>
    <x v="22"/>
    <n v="93"/>
    <x v="33"/>
    <n v="32161"/>
    <x v="0"/>
    <n v="0"/>
    <n v="114533"/>
  </r>
  <r>
    <x v="22"/>
    <n v="93"/>
    <x v="34"/>
    <n v="3477"/>
    <x v="0"/>
    <n v="0"/>
    <n v="114533"/>
  </r>
  <r>
    <x v="22"/>
    <n v="93"/>
    <x v="35"/>
    <n v="2963"/>
    <x v="0"/>
    <n v="0"/>
    <n v="114533"/>
  </r>
  <r>
    <x v="22"/>
    <n v="93"/>
    <x v="36"/>
    <n v="7628"/>
    <x v="0"/>
    <n v="0"/>
    <n v="114533"/>
  </r>
  <r>
    <x v="22"/>
    <n v="93"/>
    <x v="39"/>
    <n v="80923"/>
    <x v="0"/>
    <n v="0"/>
    <n v="114533"/>
  </r>
  <r>
    <x v="22"/>
    <n v="93"/>
    <x v="40"/>
    <n v="31824"/>
    <x v="0"/>
    <n v="0"/>
    <n v="114533"/>
  </r>
  <r>
    <x v="22"/>
    <n v="93"/>
    <x v="41"/>
    <n v="235995"/>
    <x v="0"/>
    <n v="0"/>
    <n v="114533"/>
  </r>
  <r>
    <x v="22"/>
    <n v="93"/>
    <x v="42"/>
    <n v="131114"/>
    <x v="1"/>
    <n v="1"/>
    <n v="114533"/>
  </r>
  <r>
    <x v="22"/>
    <n v="93"/>
    <x v="43"/>
    <n v="170421"/>
    <x v="0"/>
    <n v="0"/>
    <n v="114533"/>
  </r>
  <r>
    <x v="22"/>
    <n v="93"/>
    <x v="44"/>
    <n v="188225"/>
    <x v="0"/>
    <n v="0"/>
    <n v="114533"/>
  </r>
  <r>
    <x v="22"/>
    <n v="93"/>
    <x v="45"/>
    <n v="174894"/>
    <x v="0"/>
    <n v="0"/>
    <n v="114533"/>
  </r>
  <r>
    <x v="22"/>
    <n v="93"/>
    <x v="46"/>
    <n v="224165"/>
    <x v="0"/>
    <n v="0"/>
    <n v="114533"/>
  </r>
  <r>
    <x v="22"/>
    <n v="93"/>
    <x v="47"/>
    <n v="206057"/>
    <x v="1"/>
    <n v="1"/>
    <n v="114533"/>
  </r>
  <r>
    <x v="22"/>
    <n v="93"/>
    <x v="48"/>
    <n v="2528"/>
    <x v="0"/>
    <n v="0"/>
    <n v="114533"/>
  </r>
  <r>
    <x v="22"/>
    <n v="93"/>
    <x v="49"/>
    <n v="200692"/>
    <x v="0"/>
    <n v="0"/>
    <n v="114533"/>
  </r>
  <r>
    <x v="22"/>
    <n v="93"/>
    <x v="50"/>
    <n v="189063"/>
    <x v="0"/>
    <n v="0"/>
    <n v="114533"/>
  </r>
  <r>
    <x v="22"/>
    <n v="93"/>
    <x v="51"/>
    <n v="216933"/>
    <x v="0"/>
    <n v="0"/>
    <n v="114533"/>
  </r>
  <r>
    <x v="22"/>
    <n v="93"/>
    <x v="52"/>
    <n v="297965"/>
    <x v="0"/>
    <n v="0"/>
    <n v="114533"/>
  </r>
  <r>
    <x v="22"/>
    <n v="93"/>
    <x v="53"/>
    <n v="238302"/>
    <x v="1"/>
    <n v="1"/>
    <n v="114533"/>
  </r>
  <r>
    <x v="22"/>
    <n v="93"/>
    <x v="54"/>
    <n v="210845"/>
    <x v="0"/>
    <n v="0"/>
    <n v="114533"/>
  </r>
  <r>
    <x v="22"/>
    <n v="93"/>
    <x v="55"/>
    <n v="180997"/>
    <x v="0"/>
    <n v="0"/>
    <n v="114533"/>
  </r>
  <r>
    <x v="22"/>
    <n v="93"/>
    <x v="56"/>
    <n v="279818"/>
    <x v="0"/>
    <n v="0"/>
    <n v="114533"/>
  </r>
  <r>
    <x v="22"/>
    <n v="93"/>
    <x v="57"/>
    <n v="202185"/>
    <x v="0"/>
    <n v="0"/>
    <n v="114533"/>
  </r>
  <r>
    <x v="22"/>
    <n v="93"/>
    <x v="58"/>
    <n v="197914"/>
    <x v="0"/>
    <n v="0"/>
    <n v="114533"/>
  </r>
  <r>
    <x v="22"/>
    <n v="93"/>
    <x v="59"/>
    <n v="201476"/>
    <x v="0"/>
    <n v="0"/>
    <n v="114533"/>
  </r>
  <r>
    <x v="22"/>
    <n v="93"/>
    <x v="60"/>
    <n v="232961"/>
    <x v="0"/>
    <n v="0"/>
    <n v="114533"/>
  </r>
  <r>
    <x v="22"/>
    <n v="93"/>
    <x v="61"/>
    <n v="302904"/>
    <x v="0"/>
    <n v="0"/>
    <n v="114533"/>
  </r>
  <r>
    <x v="22"/>
    <n v="93"/>
    <x v="62"/>
    <n v="213265"/>
    <x v="0"/>
    <n v="0"/>
    <n v="114533"/>
  </r>
  <r>
    <x v="22"/>
    <n v="93"/>
    <x v="63"/>
    <n v="16405"/>
    <x v="0"/>
    <n v="0"/>
    <n v="114533"/>
  </r>
  <r>
    <x v="22"/>
    <n v="93"/>
    <x v="64"/>
    <n v="166079"/>
    <x v="0"/>
    <n v="0"/>
    <n v="114533"/>
  </r>
  <r>
    <x v="22"/>
    <n v="93"/>
    <x v="65"/>
    <n v="2793"/>
    <x v="0"/>
    <n v="0"/>
    <n v="114533"/>
  </r>
  <r>
    <x v="22"/>
    <n v="93"/>
    <x v="66"/>
    <n v="278764"/>
    <x v="0"/>
    <n v="0"/>
    <n v="114533"/>
  </r>
  <r>
    <x v="22"/>
    <n v="93"/>
    <x v="67"/>
    <n v="249213"/>
    <x v="0"/>
    <n v="0"/>
    <n v="114533"/>
  </r>
  <r>
    <x v="22"/>
    <n v="93"/>
    <x v="68"/>
    <n v="346111"/>
    <x v="0"/>
    <n v="0"/>
    <n v="114533"/>
  </r>
  <r>
    <x v="22"/>
    <n v="93"/>
    <x v="69"/>
    <n v="38821"/>
    <x v="0"/>
    <n v="0"/>
    <n v="114533"/>
  </r>
  <r>
    <x v="22"/>
    <n v="93"/>
    <x v="70"/>
    <n v="330001"/>
    <x v="0"/>
    <n v="0"/>
    <n v="114533"/>
  </r>
  <r>
    <x v="22"/>
    <n v="93"/>
    <x v="71"/>
    <n v="288215"/>
    <x v="0"/>
    <n v="0"/>
    <n v="114533"/>
  </r>
  <r>
    <x v="22"/>
    <n v="93"/>
    <x v="72"/>
    <n v="28121"/>
    <x v="0"/>
    <n v="0"/>
    <n v="114533"/>
  </r>
  <r>
    <x v="22"/>
    <n v="93"/>
    <x v="73"/>
    <n v="305862"/>
    <x v="0"/>
    <n v="0"/>
    <n v="114533"/>
  </r>
  <r>
    <x v="22"/>
    <n v="93"/>
    <x v="74"/>
    <n v="30378"/>
    <x v="0"/>
    <n v="0"/>
    <n v="114533"/>
  </r>
  <r>
    <x v="22"/>
    <n v="93"/>
    <x v="75"/>
    <n v="253058"/>
    <x v="0"/>
    <n v="0"/>
    <n v="114533"/>
  </r>
  <r>
    <x v="22"/>
    <n v="93"/>
    <x v="76"/>
    <n v="290646"/>
    <x v="0"/>
    <n v="0"/>
    <n v="114533"/>
  </r>
  <r>
    <x v="22"/>
    <n v="93"/>
    <x v="77"/>
    <n v="276422"/>
    <x v="0"/>
    <n v="0"/>
    <n v="114533"/>
  </r>
  <r>
    <x v="22"/>
    <n v="93"/>
    <x v="78"/>
    <n v="286828"/>
    <x v="0"/>
    <n v="0"/>
    <n v="114533"/>
  </r>
  <r>
    <x v="22"/>
    <n v="93"/>
    <x v="79"/>
    <n v="25541"/>
    <x v="0"/>
    <n v="0"/>
    <n v="114533"/>
  </r>
  <r>
    <x v="22"/>
    <n v="93"/>
    <x v="80"/>
    <n v="236654"/>
    <x v="0"/>
    <n v="0"/>
    <n v="114533"/>
  </r>
  <r>
    <x v="22"/>
    <n v="93"/>
    <x v="81"/>
    <n v="224328"/>
    <x v="0"/>
    <n v="0"/>
    <n v="114533"/>
  </r>
  <r>
    <x v="22"/>
    <n v="93"/>
    <x v="82"/>
    <n v="272598"/>
    <x v="0"/>
    <n v="0"/>
    <n v="114533"/>
  </r>
  <r>
    <x v="22"/>
    <n v="93"/>
    <x v="83"/>
    <n v="252958"/>
    <x v="1"/>
    <n v="1"/>
    <n v="114533"/>
  </r>
  <r>
    <x v="22"/>
    <n v="93"/>
    <x v="84"/>
    <n v="23526"/>
    <x v="0"/>
    <n v="0"/>
    <n v="114533"/>
  </r>
  <r>
    <x v="22"/>
    <n v="93"/>
    <x v="85"/>
    <n v="255948"/>
    <x v="0"/>
    <n v="0"/>
    <n v="114533"/>
  </r>
  <r>
    <x v="22"/>
    <n v="93"/>
    <x v="86"/>
    <n v="180374"/>
    <x v="0"/>
    <n v="0"/>
    <n v="114533"/>
  </r>
  <r>
    <x v="22"/>
    <n v="93"/>
    <x v="87"/>
    <n v="237064"/>
    <x v="0"/>
    <n v="0"/>
    <n v="114533"/>
  </r>
  <r>
    <x v="22"/>
    <n v="93"/>
    <x v="88"/>
    <n v="169962"/>
    <x v="0"/>
    <n v="0"/>
    <n v="114533"/>
  </r>
  <r>
    <x v="22"/>
    <n v="93"/>
    <x v="89"/>
    <n v="217126"/>
    <x v="0"/>
    <n v="0"/>
    <n v="114533"/>
  </r>
  <r>
    <x v="22"/>
    <n v="93"/>
    <x v="90"/>
    <n v="176724"/>
    <x v="0"/>
    <n v="0"/>
    <n v="114533"/>
  </r>
  <r>
    <x v="22"/>
    <n v="93"/>
    <x v="91"/>
    <n v="293966"/>
    <x v="0"/>
    <n v="0"/>
    <n v="114533"/>
  </r>
  <r>
    <x v="22"/>
    <n v="93"/>
    <x v="92"/>
    <n v="213148"/>
    <x v="0"/>
    <n v="0"/>
    <n v="114533"/>
  </r>
  <r>
    <x v="22"/>
    <n v="93"/>
    <x v="93"/>
    <n v="186419"/>
    <x v="0"/>
    <n v="0"/>
    <n v="114533"/>
  </r>
  <r>
    <x v="22"/>
    <n v="93"/>
    <x v="94"/>
    <n v="215373"/>
    <x v="1"/>
    <n v="1"/>
    <n v="114533"/>
  </r>
  <r>
    <x v="22"/>
    <n v="93"/>
    <x v="95"/>
    <n v="242712"/>
    <x v="0"/>
    <n v="0"/>
    <n v="114533"/>
  </r>
  <r>
    <x v="22"/>
    <n v="93"/>
    <x v="96"/>
    <n v="154664"/>
    <x v="0"/>
    <n v="0"/>
    <n v="114533"/>
  </r>
  <r>
    <x v="22"/>
    <n v="93"/>
    <x v="97"/>
    <n v="24691"/>
    <x v="0"/>
    <n v="0"/>
    <n v="114533"/>
  </r>
  <r>
    <x v="22"/>
    <n v="93"/>
    <x v="98"/>
    <n v="274624"/>
    <x v="0"/>
    <n v="0"/>
    <n v="114533"/>
  </r>
  <r>
    <x v="22"/>
    <n v="93"/>
    <x v="99"/>
    <n v="175276"/>
    <x v="1"/>
    <n v="1"/>
    <n v="114533"/>
  </r>
  <r>
    <x v="22"/>
    <n v="93"/>
    <x v="100"/>
    <n v="23773"/>
    <x v="0"/>
    <n v="0"/>
    <n v="114533"/>
  </r>
  <r>
    <x v="22"/>
    <n v="93"/>
    <x v="101"/>
    <n v="177004"/>
    <x v="0"/>
    <n v="0"/>
    <n v="114533"/>
  </r>
  <r>
    <x v="22"/>
    <n v="93"/>
    <x v="102"/>
    <n v="245326"/>
    <x v="0"/>
    <n v="0"/>
    <n v="114533"/>
  </r>
  <r>
    <x v="22"/>
    <n v="93"/>
    <x v="103"/>
    <n v="205694"/>
    <x v="0"/>
    <n v="0"/>
    <n v="114533"/>
  </r>
  <r>
    <x v="22"/>
    <n v="93"/>
    <x v="104"/>
    <n v="302644"/>
    <x v="0"/>
    <n v="0"/>
    <n v="114533"/>
  </r>
  <r>
    <x v="22"/>
    <n v="93"/>
    <x v="105"/>
    <n v="210216"/>
    <x v="1"/>
    <n v="1"/>
    <n v="114533"/>
  </r>
  <r>
    <x v="22"/>
    <n v="93"/>
    <x v="106"/>
    <n v="172136"/>
    <x v="0"/>
    <n v="0"/>
    <n v="114533"/>
  </r>
  <r>
    <x v="22"/>
    <n v="93"/>
    <x v="107"/>
    <n v="21001"/>
    <x v="0"/>
    <n v="0"/>
    <n v="114533"/>
  </r>
  <r>
    <x v="22"/>
    <n v="93"/>
    <x v="108"/>
    <n v="18653"/>
    <x v="0"/>
    <n v="0"/>
    <n v="114533"/>
  </r>
  <r>
    <x v="22"/>
    <n v="93"/>
    <x v="109"/>
    <n v="173986"/>
    <x v="0"/>
    <n v="0"/>
    <n v="114533"/>
  </r>
  <r>
    <x v="22"/>
    <n v="93"/>
    <x v="110"/>
    <n v="178178"/>
    <x v="0"/>
    <n v="0"/>
    <n v="114533"/>
  </r>
  <r>
    <x v="22"/>
    <n v="93"/>
    <x v="111"/>
    <n v="206994"/>
    <x v="0"/>
    <n v="0"/>
    <n v="114533"/>
  </r>
  <r>
    <x v="22"/>
    <n v="93"/>
    <x v="112"/>
    <n v="219994"/>
    <x v="0"/>
    <n v="0"/>
    <n v="114533"/>
  </r>
  <r>
    <x v="22"/>
    <n v="93"/>
    <x v="113"/>
    <n v="268668"/>
    <x v="0"/>
    <n v="0"/>
    <n v="114533"/>
  </r>
  <r>
    <x v="22"/>
    <n v="93"/>
    <x v="114"/>
    <n v="189126"/>
    <x v="0"/>
    <n v="0"/>
    <n v="114533"/>
  </r>
  <r>
    <x v="22"/>
    <n v="93"/>
    <x v="115"/>
    <n v="220566"/>
    <x v="0"/>
    <n v="0"/>
    <n v="114533"/>
  </r>
  <r>
    <x v="22"/>
    <n v="93"/>
    <x v="116"/>
    <n v="230666"/>
    <x v="0"/>
    <n v="0"/>
    <n v="114533"/>
  </r>
  <r>
    <x v="22"/>
    <n v="93"/>
    <x v="117"/>
    <n v="292496"/>
    <x v="0"/>
    <n v="0"/>
    <n v="114533"/>
  </r>
  <r>
    <x v="22"/>
    <n v="93"/>
    <x v="118"/>
    <n v="291256"/>
    <x v="0"/>
    <n v="0"/>
    <n v="114533"/>
  </r>
  <r>
    <x v="22"/>
    <n v="93"/>
    <x v="119"/>
    <n v="268364"/>
    <x v="0"/>
    <n v="0"/>
    <n v="114533"/>
  </r>
  <r>
    <x v="22"/>
    <n v="93"/>
    <x v="120"/>
    <n v="320402"/>
    <x v="0"/>
    <n v="0"/>
    <n v="114533"/>
  </r>
  <r>
    <x v="22"/>
    <n v="93"/>
    <x v="121"/>
    <n v="313586"/>
    <x v="0"/>
    <n v="0"/>
    <n v="114533"/>
  </r>
  <r>
    <x v="22"/>
    <n v="93"/>
    <x v="122"/>
    <n v="33727"/>
    <x v="0"/>
    <n v="0"/>
    <n v="114533"/>
  </r>
  <r>
    <x v="22"/>
    <n v="93"/>
    <x v="123"/>
    <n v="336822"/>
    <x v="0"/>
    <n v="0"/>
    <n v="114533"/>
  </r>
  <r>
    <x v="22"/>
    <n v="93"/>
    <x v="124"/>
    <n v="367932"/>
    <x v="0"/>
    <n v="0"/>
    <n v="114533"/>
  </r>
  <r>
    <x v="22"/>
    <n v="93"/>
    <x v="125"/>
    <n v="369212"/>
    <x v="0"/>
    <n v="0"/>
    <n v="114533"/>
  </r>
  <r>
    <x v="22"/>
    <n v="93"/>
    <x v="126"/>
    <n v="548992"/>
    <x v="0"/>
    <n v="0"/>
    <n v="114533"/>
  </r>
  <r>
    <x v="22"/>
    <n v="93"/>
    <x v="127"/>
    <n v="306054"/>
    <x v="0"/>
    <n v="0"/>
    <n v="114533"/>
  </r>
  <r>
    <x v="22"/>
    <n v="93"/>
    <x v="128"/>
    <n v="286876"/>
    <x v="0"/>
    <n v="0"/>
    <n v="114533"/>
  </r>
  <r>
    <x v="22"/>
    <n v="93"/>
    <x v="129"/>
    <n v="281316"/>
    <x v="0"/>
    <n v="0"/>
    <n v="114533"/>
  </r>
  <r>
    <x v="22"/>
    <n v="93"/>
    <x v="130"/>
    <n v="367784"/>
    <x v="0"/>
    <n v="0"/>
    <n v="114533"/>
  </r>
  <r>
    <x v="22"/>
    <n v="93"/>
    <x v="131"/>
    <n v="313668"/>
    <x v="0"/>
    <n v="0"/>
    <n v="114533"/>
  </r>
  <r>
    <x v="22"/>
    <n v="93"/>
    <x v="132"/>
    <n v="284422"/>
    <x v="0"/>
    <n v="0"/>
    <n v="114533"/>
  </r>
  <r>
    <x v="22"/>
    <n v="93"/>
    <x v="133"/>
    <n v="304074"/>
    <x v="0"/>
    <n v="0"/>
    <n v="114533"/>
  </r>
  <r>
    <x v="22"/>
    <n v="93"/>
    <x v="134"/>
    <n v="28672"/>
    <x v="0"/>
    <n v="0"/>
    <n v="114533"/>
  </r>
  <r>
    <x v="22"/>
    <n v="93"/>
    <x v="135"/>
    <n v="378492"/>
    <x v="1"/>
    <n v="1"/>
    <n v="114533"/>
  </r>
  <r>
    <x v="22"/>
    <n v="93"/>
    <x v="136"/>
    <n v="262146"/>
    <x v="0"/>
    <n v="0"/>
    <n v="114533"/>
  </r>
  <r>
    <x v="22"/>
    <n v="93"/>
    <x v="137"/>
    <n v="219142"/>
    <x v="0"/>
    <n v="0"/>
    <n v="114533"/>
  </r>
  <r>
    <x v="22"/>
    <n v="93"/>
    <x v="138"/>
    <n v="202936"/>
    <x v="0"/>
    <n v="0"/>
    <n v="114533"/>
  </r>
  <r>
    <x v="22"/>
    <n v="93"/>
    <x v="139"/>
    <n v="254288"/>
    <x v="0"/>
    <n v="0"/>
    <n v="114533"/>
  </r>
  <r>
    <x v="22"/>
    <n v="93"/>
    <x v="140"/>
    <n v="198022"/>
    <x v="0"/>
    <n v="0"/>
    <n v="114533"/>
  </r>
  <r>
    <x v="22"/>
    <n v="93"/>
    <x v="141"/>
    <n v="200834"/>
    <x v="0"/>
    <n v="0"/>
    <n v="114533"/>
  </r>
  <r>
    <x v="22"/>
    <n v="93"/>
    <x v="142"/>
    <n v="188272"/>
    <x v="0"/>
    <n v="0"/>
    <n v="114533"/>
  </r>
  <r>
    <x v="22"/>
    <n v="94"/>
    <x v="0"/>
    <n v="1372"/>
    <x v="0"/>
    <n v="0"/>
    <n v="114533"/>
  </r>
  <r>
    <x v="22"/>
    <n v="94"/>
    <x v="1"/>
    <n v="189846"/>
    <x v="1"/>
    <n v="1"/>
    <n v="114533"/>
  </r>
  <r>
    <x v="22"/>
    <n v="94"/>
    <x v="2"/>
    <n v="18597"/>
    <x v="0"/>
    <n v="0"/>
    <n v="114533"/>
  </r>
  <r>
    <x v="22"/>
    <n v="94"/>
    <x v="3"/>
    <n v="94"/>
    <x v="0"/>
    <n v="0"/>
    <n v="114533"/>
  </r>
  <r>
    <x v="22"/>
    <n v="94"/>
    <x v="4"/>
    <n v="752"/>
    <x v="0"/>
    <n v="0"/>
    <n v="114533"/>
  </r>
  <r>
    <x v="22"/>
    <n v="94"/>
    <x v="5"/>
    <n v="1692"/>
    <x v="0"/>
    <n v="0"/>
    <n v="114533"/>
  </r>
  <r>
    <x v="22"/>
    <n v="94"/>
    <x v="6"/>
    <n v="94"/>
    <x v="0"/>
    <n v="0"/>
    <n v="114533"/>
  </r>
  <r>
    <x v="22"/>
    <n v="94"/>
    <x v="7"/>
    <n v="1504"/>
    <x v="0"/>
    <n v="0"/>
    <n v="114533"/>
  </r>
  <r>
    <x v="22"/>
    <n v="94"/>
    <x v="8"/>
    <n v="1034"/>
    <x v="0"/>
    <n v="0"/>
    <n v="114533"/>
  </r>
  <r>
    <x v="22"/>
    <n v="94"/>
    <x v="9"/>
    <n v="658"/>
    <x v="0"/>
    <n v="0"/>
    <n v="114533"/>
  </r>
  <r>
    <x v="22"/>
    <n v="94"/>
    <x v="10"/>
    <n v="376"/>
    <x v="0"/>
    <n v="0"/>
    <n v="114533"/>
  </r>
  <r>
    <x v="22"/>
    <n v="94"/>
    <x v="11"/>
    <n v="47"/>
    <x v="0"/>
    <n v="0"/>
    <n v="114533"/>
  </r>
  <r>
    <x v="22"/>
    <n v="94"/>
    <x v="12"/>
    <n v="66"/>
    <x v="0"/>
    <n v="0"/>
    <n v="114533"/>
  </r>
  <r>
    <x v="22"/>
    <n v="94"/>
    <x v="13"/>
    <n v="98376"/>
    <x v="0"/>
    <n v="0"/>
    <n v="114533"/>
  </r>
  <r>
    <x v="22"/>
    <n v="94"/>
    <x v="14"/>
    <n v="225502"/>
    <x v="0"/>
    <n v="0"/>
    <n v="114533"/>
  </r>
  <r>
    <x v="22"/>
    <n v="94"/>
    <x v="15"/>
    <n v="1316"/>
    <x v="0"/>
    <n v="0"/>
    <n v="114533"/>
  </r>
  <r>
    <x v="22"/>
    <n v="94"/>
    <x v="16"/>
    <n v="752"/>
    <x v="0"/>
    <n v="0"/>
    <n v="114533"/>
  </r>
  <r>
    <x v="22"/>
    <n v="94"/>
    <x v="17"/>
    <n v="658"/>
    <x v="0"/>
    <n v="0"/>
    <n v="114533"/>
  </r>
  <r>
    <x v="22"/>
    <n v="94"/>
    <x v="18"/>
    <n v="94"/>
    <x v="0"/>
    <n v="0"/>
    <n v="114533"/>
  </r>
  <r>
    <x v="22"/>
    <n v="94"/>
    <x v="19"/>
    <n v="1034"/>
    <x v="0"/>
    <n v="0"/>
    <n v="114533"/>
  </r>
  <r>
    <x v="22"/>
    <n v="94"/>
    <x v="20"/>
    <n v="1222"/>
    <x v="0"/>
    <n v="0"/>
    <n v="114533"/>
  </r>
  <r>
    <x v="22"/>
    <n v="94"/>
    <x v="21"/>
    <n v="1034"/>
    <x v="0"/>
    <n v="0"/>
    <n v="114533"/>
  </r>
  <r>
    <x v="22"/>
    <n v="94"/>
    <x v="22"/>
    <n v="94"/>
    <x v="0"/>
    <n v="0"/>
    <n v="114533"/>
  </r>
  <r>
    <x v="22"/>
    <n v="94"/>
    <x v="23"/>
    <n v="282"/>
    <x v="0"/>
    <n v="0"/>
    <n v="114533"/>
  </r>
  <r>
    <x v="22"/>
    <n v="94"/>
    <x v="24"/>
    <n v="752"/>
    <x v="0"/>
    <n v="0"/>
    <n v="114533"/>
  </r>
  <r>
    <x v="22"/>
    <n v="94"/>
    <x v="25"/>
    <n v="564"/>
    <x v="0"/>
    <n v="0"/>
    <n v="114533"/>
  </r>
  <r>
    <x v="22"/>
    <n v="94"/>
    <x v="26"/>
    <n v="1034"/>
    <x v="0"/>
    <n v="0"/>
    <n v="114533"/>
  </r>
  <r>
    <x v="22"/>
    <n v="94"/>
    <x v="27"/>
    <n v="376"/>
    <x v="0"/>
    <n v="0"/>
    <n v="114533"/>
  </r>
  <r>
    <x v="22"/>
    <n v="94"/>
    <x v="28"/>
    <n v="376"/>
    <x v="0"/>
    <n v="0"/>
    <n v="114533"/>
  </r>
  <r>
    <x v="22"/>
    <n v="94"/>
    <x v="29"/>
    <n v="564"/>
    <x v="0"/>
    <n v="0"/>
    <n v="114533"/>
  </r>
  <r>
    <x v="22"/>
    <n v="94"/>
    <x v="30"/>
    <n v="147"/>
    <x v="0"/>
    <n v="0"/>
    <n v="114533"/>
  </r>
  <r>
    <x v="22"/>
    <n v="94"/>
    <x v="31"/>
    <n v="752"/>
    <x v="1"/>
    <n v="1"/>
    <n v="114533"/>
  </r>
  <r>
    <x v="22"/>
    <n v="94"/>
    <x v="33"/>
    <n v="47"/>
    <x v="0"/>
    <n v="0"/>
    <n v="114533"/>
  </r>
  <r>
    <x v="22"/>
    <n v="94"/>
    <x v="34"/>
    <n v="13634"/>
    <x v="0"/>
    <n v="0"/>
    <n v="114533"/>
  </r>
  <r>
    <x v="22"/>
    <n v="94"/>
    <x v="35"/>
    <n v="15438"/>
    <x v="0"/>
    <n v="0"/>
    <n v="114533"/>
  </r>
  <r>
    <x v="22"/>
    <n v="94"/>
    <x v="36"/>
    <n v="15082"/>
    <x v="0"/>
    <n v="0"/>
    <n v="114533"/>
  </r>
  <r>
    <x v="22"/>
    <n v="94"/>
    <x v="37"/>
    <n v="8342"/>
    <x v="0"/>
    <n v="0"/>
    <n v="114533"/>
  </r>
  <r>
    <x v="22"/>
    <n v="94"/>
    <x v="38"/>
    <n v="228532"/>
    <x v="0"/>
    <n v="0"/>
    <n v="114533"/>
  </r>
  <r>
    <x v="22"/>
    <n v="94"/>
    <x v="39"/>
    <n v="766"/>
    <x v="0"/>
    <n v="0"/>
    <n v="114533"/>
  </r>
  <r>
    <x v="22"/>
    <n v="94"/>
    <x v="43"/>
    <n v="497"/>
    <x v="0"/>
    <n v="0"/>
    <n v="114533"/>
  </r>
  <r>
    <x v="22"/>
    <n v="94"/>
    <x v="47"/>
    <n v="4452"/>
    <x v="1"/>
    <n v="1"/>
    <n v="114533"/>
  </r>
  <r>
    <x v="22"/>
    <n v="94"/>
    <x v="52"/>
    <n v="448"/>
    <x v="0"/>
    <n v="0"/>
    <n v="114533"/>
  </r>
  <r>
    <x v="22"/>
    <n v="94"/>
    <x v="53"/>
    <n v="69592"/>
    <x v="1"/>
    <n v="1"/>
    <n v="114533"/>
  </r>
  <r>
    <x v="22"/>
    <n v="94"/>
    <x v="54"/>
    <n v="35495"/>
    <x v="0"/>
    <n v="0"/>
    <n v="114533"/>
  </r>
  <r>
    <x v="22"/>
    <n v="94"/>
    <x v="55"/>
    <n v="88"/>
    <x v="0"/>
    <n v="0"/>
    <n v="114533"/>
  </r>
  <r>
    <x v="22"/>
    <n v="94"/>
    <x v="56"/>
    <n v="198"/>
    <x v="0"/>
    <n v="0"/>
    <n v="114533"/>
  </r>
  <r>
    <x v="22"/>
    <n v="94"/>
    <x v="65"/>
    <n v="1295"/>
    <x v="0"/>
    <n v="0"/>
    <n v="114533"/>
  </r>
  <r>
    <x v="22"/>
    <n v="94"/>
    <x v="66"/>
    <n v="159796"/>
    <x v="0"/>
    <n v="0"/>
    <n v="114533"/>
  </r>
  <r>
    <x v="22"/>
    <n v="94"/>
    <x v="73"/>
    <n v="6344"/>
    <x v="0"/>
    <n v="0"/>
    <n v="114533"/>
  </r>
  <r>
    <x v="22"/>
    <n v="94"/>
    <x v="74"/>
    <n v="764"/>
    <x v="0"/>
    <n v="0"/>
    <n v="114533"/>
  </r>
  <r>
    <x v="22"/>
    <n v="94"/>
    <x v="76"/>
    <n v="11"/>
    <x v="0"/>
    <n v="0"/>
    <n v="114533"/>
  </r>
  <r>
    <x v="22"/>
    <n v="94"/>
    <x v="78"/>
    <n v="-194"/>
    <x v="0"/>
    <n v="0"/>
    <n v="114533"/>
  </r>
  <r>
    <x v="22"/>
    <n v="94"/>
    <x v="81"/>
    <n v="496"/>
    <x v="0"/>
    <n v="0"/>
    <n v="114533"/>
  </r>
  <r>
    <x v="22"/>
    <n v="94"/>
    <x v="82"/>
    <n v="22238"/>
    <x v="0"/>
    <n v="0"/>
    <n v="114533"/>
  </r>
  <r>
    <x v="22"/>
    <n v="94"/>
    <x v="83"/>
    <n v="77146"/>
    <x v="1"/>
    <n v="1"/>
    <n v="114533"/>
  </r>
  <r>
    <x v="22"/>
    <n v="94"/>
    <x v="84"/>
    <n v="10958"/>
    <x v="0"/>
    <n v="0"/>
    <n v="114533"/>
  </r>
  <r>
    <x v="22"/>
    <n v="94"/>
    <x v="85"/>
    <n v="23668"/>
    <x v="0"/>
    <n v="0"/>
    <n v="114533"/>
  </r>
  <r>
    <x v="22"/>
    <n v="94"/>
    <x v="86"/>
    <n v="32204"/>
    <x v="0"/>
    <n v="0"/>
    <n v="114533"/>
  </r>
  <r>
    <x v="22"/>
    <n v="94"/>
    <x v="87"/>
    <n v="42332"/>
    <x v="0"/>
    <n v="0"/>
    <n v="114533"/>
  </r>
  <r>
    <x v="22"/>
    <n v="94"/>
    <x v="88"/>
    <n v="4656"/>
    <x v="0"/>
    <n v="0"/>
    <n v="114533"/>
  </r>
  <r>
    <x v="22"/>
    <n v="94"/>
    <x v="89"/>
    <n v="776"/>
    <x v="0"/>
    <n v="0"/>
    <n v="114533"/>
  </r>
  <r>
    <x v="22"/>
    <n v="94"/>
    <x v="91"/>
    <n v="35"/>
    <x v="0"/>
    <n v="0"/>
    <n v="114533"/>
  </r>
  <r>
    <x v="22"/>
    <n v="94"/>
    <x v="92"/>
    <n v="18834"/>
    <x v="0"/>
    <n v="0"/>
    <n v="114533"/>
  </r>
  <r>
    <x v="22"/>
    <n v="94"/>
    <x v="93"/>
    <n v="22532"/>
    <x v="0"/>
    <n v="0"/>
    <n v="114533"/>
  </r>
  <r>
    <x v="22"/>
    <n v="94"/>
    <x v="94"/>
    <n v="18056"/>
    <x v="1"/>
    <n v="1"/>
    <n v="114533"/>
  </r>
  <r>
    <x v="22"/>
    <n v="94"/>
    <x v="95"/>
    <n v="67974"/>
    <x v="0"/>
    <n v="0"/>
    <n v="114533"/>
  </r>
  <r>
    <x v="22"/>
    <n v="94"/>
    <x v="96"/>
    <n v="35074"/>
    <x v="0"/>
    <n v="0"/>
    <n v="114533"/>
  </r>
  <r>
    <x v="22"/>
    <n v="94"/>
    <x v="97"/>
    <n v="3376"/>
    <x v="0"/>
    <n v="0"/>
    <n v="114533"/>
  </r>
  <r>
    <x v="22"/>
    <n v="94"/>
    <x v="98"/>
    <n v="24637"/>
    <x v="0"/>
    <n v="0"/>
    <n v="114533"/>
  </r>
  <r>
    <x v="22"/>
    <n v="94"/>
    <x v="99"/>
    <n v="235"/>
    <x v="1"/>
    <n v="1"/>
    <n v="114533"/>
  </r>
  <r>
    <x v="22"/>
    <n v="94"/>
    <x v="100"/>
    <n v="95"/>
    <x v="0"/>
    <n v="0"/>
    <n v="114533"/>
  </r>
  <r>
    <x v="22"/>
    <n v="94"/>
    <x v="101"/>
    <n v="90"/>
    <x v="0"/>
    <n v="0"/>
    <n v="114533"/>
  </r>
  <r>
    <x v="22"/>
    <n v="94"/>
    <x v="102"/>
    <n v="25"/>
    <x v="0"/>
    <n v="0"/>
    <n v="114533"/>
  </r>
  <r>
    <x v="22"/>
    <n v="94"/>
    <x v="106"/>
    <n v="402908"/>
    <x v="0"/>
    <n v="0"/>
    <n v="114533"/>
  </r>
  <r>
    <x v="22"/>
    <n v="94"/>
    <x v="108"/>
    <n v="48"/>
    <x v="0"/>
    <n v="0"/>
    <n v="114533"/>
  </r>
  <r>
    <x v="22"/>
    <n v="94"/>
    <x v="109"/>
    <n v="-698"/>
    <x v="0"/>
    <n v="0"/>
    <n v="114533"/>
  </r>
  <r>
    <x v="22"/>
    <n v="94"/>
    <x v="113"/>
    <n v="4716"/>
    <x v="0"/>
    <n v="0"/>
    <n v="114533"/>
  </r>
  <r>
    <x v="22"/>
    <n v="94"/>
    <x v="114"/>
    <n v="3301"/>
    <x v="0"/>
    <n v="0"/>
    <n v="114533"/>
  </r>
  <r>
    <x v="22"/>
    <n v="94"/>
    <x v="118"/>
    <n v="1360"/>
    <x v="0"/>
    <n v="0"/>
    <n v="114533"/>
  </r>
  <r>
    <x v="22"/>
    <n v="94"/>
    <x v="119"/>
    <n v="1975"/>
    <x v="0"/>
    <n v="0"/>
    <n v="114533"/>
  </r>
  <r>
    <x v="22"/>
    <n v="94"/>
    <x v="120"/>
    <n v="2971"/>
    <x v="0"/>
    <n v="0"/>
    <n v="114533"/>
  </r>
  <r>
    <x v="22"/>
    <n v="94"/>
    <x v="121"/>
    <n v="14942"/>
    <x v="0"/>
    <n v="0"/>
    <n v="114533"/>
  </r>
  <r>
    <x v="22"/>
    <n v="94"/>
    <x v="124"/>
    <n v="1164"/>
    <x v="0"/>
    <n v="0"/>
    <n v="114533"/>
  </r>
  <r>
    <x v="22"/>
    <n v="94"/>
    <x v="125"/>
    <n v="27937"/>
    <x v="0"/>
    <n v="0"/>
    <n v="114533"/>
  </r>
  <r>
    <x v="22"/>
    <n v="94"/>
    <x v="126"/>
    <n v="4378"/>
    <x v="0"/>
    <n v="0"/>
    <n v="114533"/>
  </r>
  <r>
    <x v="22"/>
    <n v="94"/>
    <x v="127"/>
    <n v="11616"/>
    <x v="0"/>
    <n v="0"/>
    <n v="114533"/>
  </r>
  <r>
    <x v="22"/>
    <n v="94"/>
    <x v="136"/>
    <n v="14446"/>
    <x v="0"/>
    <n v="0"/>
    <n v="114533"/>
  </r>
  <r>
    <x v="22"/>
    <n v="94"/>
    <x v="137"/>
    <n v="16716"/>
    <x v="0"/>
    <n v="0"/>
    <n v="114533"/>
  </r>
  <r>
    <x v="22"/>
    <n v="94"/>
    <x v="138"/>
    <n v="3104"/>
    <x v="0"/>
    <n v="0"/>
    <n v="114533"/>
  </r>
  <r>
    <x v="22"/>
    <n v="94"/>
    <x v="139"/>
    <n v="45784"/>
    <x v="0"/>
    <n v="0"/>
    <n v="114533"/>
  </r>
  <r>
    <x v="22"/>
    <n v="94"/>
    <x v="140"/>
    <n v="2328"/>
    <x v="0"/>
    <n v="0"/>
    <n v="114533"/>
  </r>
  <r>
    <x v="22"/>
    <n v="94"/>
    <x v="141"/>
    <n v="103984"/>
    <x v="0"/>
    <n v="0"/>
    <n v="114533"/>
  </r>
  <r>
    <x v="22"/>
    <n v="95"/>
    <x v="0"/>
    <n v="5649417"/>
    <x v="0"/>
    <n v="0"/>
    <n v="114533"/>
  </r>
  <r>
    <x v="22"/>
    <n v="95"/>
    <x v="1"/>
    <n v="5019034"/>
    <x v="1"/>
    <n v="1"/>
    <n v="114533"/>
  </r>
  <r>
    <x v="22"/>
    <n v="95"/>
    <x v="2"/>
    <n v="4688591"/>
    <x v="0"/>
    <n v="0"/>
    <n v="114533"/>
  </r>
  <r>
    <x v="22"/>
    <n v="95"/>
    <x v="3"/>
    <n v="4643448"/>
    <x v="0"/>
    <n v="0"/>
    <n v="114533"/>
  </r>
  <r>
    <x v="22"/>
    <n v="95"/>
    <x v="4"/>
    <n v="498464"/>
    <x v="0"/>
    <n v="0"/>
    <n v="114533"/>
  </r>
  <r>
    <x v="22"/>
    <n v="95"/>
    <x v="5"/>
    <n v="4506399"/>
    <x v="0"/>
    <n v="0"/>
    <n v="114533"/>
  </r>
  <r>
    <x v="22"/>
    <n v="95"/>
    <x v="6"/>
    <n v="4603583"/>
    <x v="0"/>
    <n v="0"/>
    <n v="114533"/>
  </r>
  <r>
    <x v="22"/>
    <n v="95"/>
    <x v="7"/>
    <n v="509565"/>
    <x v="0"/>
    <n v="0"/>
    <n v="114533"/>
  </r>
  <r>
    <x v="22"/>
    <n v="95"/>
    <x v="8"/>
    <n v="5079644"/>
    <x v="0"/>
    <n v="0"/>
    <n v="114533"/>
  </r>
  <r>
    <x v="22"/>
    <n v="95"/>
    <x v="9"/>
    <n v="4664172"/>
    <x v="0"/>
    <n v="0"/>
    <n v="114533"/>
  </r>
  <r>
    <x v="22"/>
    <n v="95"/>
    <x v="10"/>
    <n v="5343075"/>
    <x v="0"/>
    <n v="0"/>
    <n v="114533"/>
  </r>
  <r>
    <x v="22"/>
    <n v="95"/>
    <x v="11"/>
    <n v="5990198"/>
    <x v="0"/>
    <n v="0"/>
    <n v="114533"/>
  </r>
  <r>
    <x v="22"/>
    <n v="95"/>
    <x v="12"/>
    <n v="5634601"/>
    <x v="0"/>
    <n v="0"/>
    <n v="114533"/>
  </r>
  <r>
    <x v="22"/>
    <n v="95"/>
    <x v="13"/>
    <n v="588172"/>
    <x v="0"/>
    <n v="0"/>
    <n v="114533"/>
  </r>
  <r>
    <x v="22"/>
    <n v="95"/>
    <x v="14"/>
    <n v="5672291"/>
    <x v="0"/>
    <n v="0"/>
    <n v="114533"/>
  </r>
  <r>
    <x v="22"/>
    <n v="95"/>
    <x v="15"/>
    <n v="5745707"/>
    <x v="0"/>
    <n v="0"/>
    <n v="114533"/>
  </r>
  <r>
    <x v="22"/>
    <n v="95"/>
    <x v="16"/>
    <n v="6910509"/>
    <x v="0"/>
    <n v="0"/>
    <n v="114533"/>
  </r>
  <r>
    <x v="22"/>
    <n v="95"/>
    <x v="17"/>
    <n v="6454111"/>
    <x v="0"/>
    <n v="0"/>
    <n v="114533"/>
  </r>
  <r>
    <x v="22"/>
    <n v="95"/>
    <x v="18"/>
    <n v="6473424"/>
    <x v="0"/>
    <n v="0"/>
    <n v="114533"/>
  </r>
  <r>
    <x v="22"/>
    <n v="95"/>
    <x v="19"/>
    <n v="6811665"/>
    <x v="0"/>
    <n v="0"/>
    <n v="114533"/>
  </r>
  <r>
    <x v="22"/>
    <n v="95"/>
    <x v="20"/>
    <n v="6897109"/>
    <x v="0"/>
    <n v="0"/>
    <n v="114533"/>
  </r>
  <r>
    <x v="22"/>
    <n v="95"/>
    <x v="21"/>
    <n v="7830457"/>
    <x v="0"/>
    <n v="0"/>
    <n v="114533"/>
  </r>
  <r>
    <x v="22"/>
    <n v="95"/>
    <x v="22"/>
    <n v="6522591"/>
    <x v="0"/>
    <n v="0"/>
    <n v="114533"/>
  </r>
  <r>
    <x v="22"/>
    <n v="95"/>
    <x v="23"/>
    <n v="6372219"/>
    <x v="0"/>
    <n v="0"/>
    <n v="114533"/>
  </r>
  <r>
    <x v="22"/>
    <n v="95"/>
    <x v="24"/>
    <n v="584398"/>
    <x v="0"/>
    <n v="0"/>
    <n v="114533"/>
  </r>
  <r>
    <x v="22"/>
    <n v="95"/>
    <x v="25"/>
    <n v="5781618"/>
    <x v="0"/>
    <n v="0"/>
    <n v="114533"/>
  </r>
  <r>
    <x v="22"/>
    <n v="95"/>
    <x v="26"/>
    <n v="6163748"/>
    <x v="0"/>
    <n v="0"/>
    <n v="114533"/>
  </r>
  <r>
    <x v="22"/>
    <n v="95"/>
    <x v="27"/>
    <n v="5562155"/>
    <x v="0"/>
    <n v="0"/>
    <n v="114533"/>
  </r>
  <r>
    <x v="22"/>
    <n v="95"/>
    <x v="28"/>
    <n v="5513296"/>
    <x v="0"/>
    <n v="0"/>
    <n v="114533"/>
  </r>
  <r>
    <x v="22"/>
    <n v="95"/>
    <x v="29"/>
    <n v="5867843"/>
    <x v="0"/>
    <n v="0"/>
    <n v="114533"/>
  </r>
  <r>
    <x v="22"/>
    <n v="95"/>
    <x v="30"/>
    <n v="6684417"/>
    <x v="0"/>
    <n v="0"/>
    <n v="114533"/>
  </r>
  <r>
    <x v="22"/>
    <n v="95"/>
    <x v="31"/>
    <n v="5308898"/>
    <x v="1"/>
    <n v="1"/>
    <n v="114533"/>
  </r>
  <r>
    <x v="22"/>
    <n v="95"/>
    <x v="32"/>
    <n v="426526"/>
    <x v="0"/>
    <n v="0"/>
    <n v="114533"/>
  </r>
  <r>
    <x v="22"/>
    <n v="95"/>
    <x v="33"/>
    <n v="3867746"/>
    <x v="0"/>
    <n v="0"/>
    <n v="114533"/>
  </r>
  <r>
    <x v="22"/>
    <n v="95"/>
    <x v="34"/>
    <n v="3920311"/>
    <x v="0"/>
    <n v="0"/>
    <n v="114533"/>
  </r>
  <r>
    <x v="22"/>
    <n v="95"/>
    <x v="35"/>
    <n v="4174973"/>
    <x v="0"/>
    <n v="0"/>
    <n v="114533"/>
  </r>
  <r>
    <x v="22"/>
    <n v="95"/>
    <x v="36"/>
    <n v="3685975"/>
    <x v="0"/>
    <n v="0"/>
    <n v="114533"/>
  </r>
  <r>
    <x v="22"/>
    <n v="95"/>
    <x v="37"/>
    <n v="3759391"/>
    <x v="0"/>
    <n v="0"/>
    <n v="114533"/>
  </r>
  <r>
    <x v="22"/>
    <n v="95"/>
    <x v="38"/>
    <n v="3775693"/>
    <x v="0"/>
    <n v="0"/>
    <n v="114533"/>
  </r>
  <r>
    <x v="22"/>
    <n v="95"/>
    <x v="39"/>
    <n v="372179"/>
    <x v="0"/>
    <n v="0"/>
    <n v="114533"/>
  </r>
  <r>
    <x v="22"/>
    <n v="95"/>
    <x v="40"/>
    <n v="4777235"/>
    <x v="0"/>
    <n v="0"/>
    <n v="114533"/>
  </r>
  <r>
    <x v="22"/>
    <n v="95"/>
    <x v="41"/>
    <n v="450316"/>
    <x v="0"/>
    <n v="0"/>
    <n v="114533"/>
  </r>
  <r>
    <x v="22"/>
    <n v="95"/>
    <x v="42"/>
    <n v="4282546"/>
    <x v="1"/>
    <n v="1"/>
    <n v="114533"/>
  </r>
  <r>
    <x v="22"/>
    <n v="95"/>
    <x v="43"/>
    <n v="4372238"/>
    <x v="0"/>
    <n v="0"/>
    <n v="114533"/>
  </r>
  <r>
    <x v="22"/>
    <n v="95"/>
    <x v="44"/>
    <n v="4653883"/>
    <x v="0"/>
    <n v="0"/>
    <n v="114533"/>
  </r>
  <r>
    <x v="22"/>
    <n v="95"/>
    <x v="45"/>
    <n v="4941977"/>
    <x v="0"/>
    <n v="0"/>
    <n v="114533"/>
  </r>
  <r>
    <x v="22"/>
    <n v="95"/>
    <x v="46"/>
    <n v="5507298"/>
    <x v="0"/>
    <n v="0"/>
    <n v="114533"/>
  </r>
  <r>
    <x v="22"/>
    <n v="95"/>
    <x v="47"/>
    <n v="440618"/>
    <x v="1"/>
    <n v="1"/>
    <n v="114533"/>
  </r>
  <r>
    <x v="22"/>
    <n v="95"/>
    <x v="48"/>
    <n v="4710912"/>
    <x v="0"/>
    <n v="0"/>
    <n v="114533"/>
  </r>
  <r>
    <x v="22"/>
    <n v="95"/>
    <x v="49"/>
    <n v="4812172"/>
    <x v="0"/>
    <n v="0"/>
    <n v="114533"/>
  </r>
  <r>
    <x v="22"/>
    <n v="95"/>
    <x v="50"/>
    <n v="5651252"/>
    <x v="0"/>
    <n v="0"/>
    <n v="114533"/>
  </r>
  <r>
    <x v="22"/>
    <n v="95"/>
    <x v="51"/>
    <n v="5314993"/>
    <x v="0"/>
    <n v="0"/>
    <n v="114533"/>
  </r>
  <r>
    <x v="22"/>
    <n v="95"/>
    <x v="52"/>
    <n v="5542087"/>
    <x v="0"/>
    <n v="0"/>
    <n v="114533"/>
  </r>
  <r>
    <x v="22"/>
    <n v="95"/>
    <x v="53"/>
    <n v="4935231"/>
    <x v="1"/>
    <n v="1"/>
    <n v="114533"/>
  </r>
  <r>
    <x v="22"/>
    <n v="95"/>
    <x v="54"/>
    <n v="469819"/>
    <x v="0"/>
    <n v="0"/>
    <n v="114533"/>
  </r>
  <r>
    <x v="22"/>
    <n v="95"/>
    <x v="55"/>
    <n v="4484994"/>
    <x v="0"/>
    <n v="0"/>
    <n v="114533"/>
  </r>
  <r>
    <x v="22"/>
    <n v="95"/>
    <x v="56"/>
    <n v="5403666"/>
    <x v="0"/>
    <n v="0"/>
    <n v="114533"/>
  </r>
  <r>
    <x v="22"/>
    <n v="95"/>
    <x v="57"/>
    <n v="4270428"/>
    <x v="0"/>
    <n v="0"/>
    <n v="114533"/>
  </r>
  <r>
    <x v="22"/>
    <n v="95"/>
    <x v="58"/>
    <n v="4841546"/>
    <x v="0"/>
    <n v="0"/>
    <n v="114533"/>
  </r>
  <r>
    <x v="22"/>
    <n v="95"/>
    <x v="59"/>
    <n v="4707398"/>
    <x v="0"/>
    <n v="0"/>
    <n v="114533"/>
  </r>
  <r>
    <x v="22"/>
    <n v="95"/>
    <x v="60"/>
    <n v="4911155"/>
    <x v="0"/>
    <n v="0"/>
    <n v="114533"/>
  </r>
  <r>
    <x v="22"/>
    <n v="95"/>
    <x v="61"/>
    <n v="5005076"/>
    <x v="0"/>
    <n v="0"/>
    <n v="114533"/>
  </r>
  <r>
    <x v="22"/>
    <n v="95"/>
    <x v="62"/>
    <n v="4721658"/>
    <x v="0"/>
    <n v="0"/>
    <n v="114533"/>
  </r>
  <r>
    <x v="22"/>
    <n v="95"/>
    <x v="63"/>
    <n v="5253464"/>
    <x v="0"/>
    <n v="0"/>
    <n v="114533"/>
  </r>
  <r>
    <x v="22"/>
    <n v="95"/>
    <x v="64"/>
    <n v="4383884"/>
    <x v="0"/>
    <n v="0"/>
    <n v="114533"/>
  </r>
  <r>
    <x v="22"/>
    <n v="95"/>
    <x v="65"/>
    <n v="5645976"/>
    <x v="0"/>
    <n v="0"/>
    <n v="114533"/>
  </r>
  <r>
    <x v="22"/>
    <n v="95"/>
    <x v="66"/>
    <n v="521405"/>
    <x v="0"/>
    <n v="0"/>
    <n v="114533"/>
  </r>
  <r>
    <x v="22"/>
    <n v="95"/>
    <x v="67"/>
    <n v="5848349"/>
    <x v="0"/>
    <n v="0"/>
    <n v="114533"/>
  </r>
  <r>
    <x v="22"/>
    <n v="95"/>
    <x v="68"/>
    <n v="6329995"/>
    <x v="0"/>
    <n v="0"/>
    <n v="114533"/>
  </r>
  <r>
    <x v="22"/>
    <n v="95"/>
    <x v="69"/>
    <n v="6532015"/>
    <x v="0"/>
    <n v="0"/>
    <n v="114533"/>
  </r>
  <r>
    <x v="22"/>
    <n v="95"/>
    <x v="70"/>
    <n v="6363001"/>
    <x v="0"/>
    <n v="0"/>
    <n v="114533"/>
  </r>
  <r>
    <x v="22"/>
    <n v="95"/>
    <x v="71"/>
    <n v="6283929"/>
    <x v="0"/>
    <n v="0"/>
    <n v="114533"/>
  </r>
  <r>
    <x v="22"/>
    <n v="95"/>
    <x v="72"/>
    <n v="6599928"/>
    <x v="0"/>
    <n v="0"/>
    <n v="114533"/>
  </r>
  <r>
    <x v="22"/>
    <n v="95"/>
    <x v="73"/>
    <n v="7381623"/>
    <x v="0"/>
    <n v="0"/>
    <n v="114533"/>
  </r>
  <r>
    <x v="22"/>
    <n v="95"/>
    <x v="74"/>
    <n v="638748"/>
    <x v="0"/>
    <n v="0"/>
    <n v="114533"/>
  </r>
  <r>
    <x v="22"/>
    <n v="95"/>
    <x v="75"/>
    <n v="6496641"/>
    <x v="0"/>
    <n v="0"/>
    <n v="114533"/>
  </r>
  <r>
    <x v="22"/>
    <n v="95"/>
    <x v="76"/>
    <n v="6215904"/>
    <x v="0"/>
    <n v="0"/>
    <n v="114533"/>
  </r>
  <r>
    <x v="22"/>
    <n v="95"/>
    <x v="77"/>
    <n v="5871603"/>
    <x v="0"/>
    <n v="0"/>
    <n v="114533"/>
  </r>
  <r>
    <x v="22"/>
    <n v="95"/>
    <x v="78"/>
    <n v="6360397"/>
    <x v="0"/>
    <n v="0"/>
    <n v="114533"/>
  </r>
  <r>
    <x v="22"/>
    <n v="95"/>
    <x v="79"/>
    <n v="5821919"/>
    <x v="0"/>
    <n v="0"/>
    <n v="114533"/>
  </r>
  <r>
    <x v="22"/>
    <n v="95"/>
    <x v="80"/>
    <n v="5549353"/>
    <x v="0"/>
    <n v="0"/>
    <n v="114533"/>
  </r>
  <r>
    <x v="22"/>
    <n v="95"/>
    <x v="81"/>
    <n v="715443"/>
    <x v="0"/>
    <n v="0"/>
    <n v="114533"/>
  </r>
  <r>
    <x v="22"/>
    <n v="95"/>
    <x v="82"/>
    <n v="670595"/>
    <x v="0"/>
    <n v="0"/>
    <n v="114533"/>
  </r>
  <r>
    <x v="22"/>
    <n v="95"/>
    <x v="83"/>
    <n v="6399749"/>
    <x v="1"/>
    <n v="1"/>
    <n v="114533"/>
  </r>
  <r>
    <x v="22"/>
    <n v="95"/>
    <x v="84"/>
    <n v="5663755"/>
    <x v="0"/>
    <n v="0"/>
    <n v="114533"/>
  </r>
  <r>
    <x v="22"/>
    <n v="95"/>
    <x v="85"/>
    <n v="5634497"/>
    <x v="0"/>
    <n v="0"/>
    <n v="114533"/>
  </r>
  <r>
    <x v="22"/>
    <n v="95"/>
    <x v="86"/>
    <n v="5477225"/>
    <x v="0"/>
    <n v="0"/>
    <n v="114533"/>
  </r>
  <r>
    <x v="22"/>
    <n v="95"/>
    <x v="87"/>
    <n v="5936309"/>
    <x v="0"/>
    <n v="0"/>
    <n v="114533"/>
  </r>
  <r>
    <x v="22"/>
    <n v="95"/>
    <x v="88"/>
    <n v="5145357"/>
    <x v="0"/>
    <n v="0"/>
    <n v="114533"/>
  </r>
  <r>
    <x v="22"/>
    <n v="95"/>
    <x v="89"/>
    <n v="5565733"/>
    <x v="0"/>
    <n v="0"/>
    <n v="114533"/>
  </r>
  <r>
    <x v="22"/>
    <n v="95"/>
    <x v="90"/>
    <n v="5178629"/>
    <x v="0"/>
    <n v="0"/>
    <n v="114533"/>
  </r>
  <r>
    <x v="22"/>
    <n v="95"/>
    <x v="91"/>
    <n v="498682"/>
    <x v="0"/>
    <n v="0"/>
    <n v="114533"/>
  </r>
  <r>
    <x v="22"/>
    <n v="95"/>
    <x v="92"/>
    <n v="5234607"/>
    <x v="0"/>
    <n v="0"/>
    <n v="114533"/>
  </r>
  <r>
    <x v="22"/>
    <n v="95"/>
    <x v="93"/>
    <n v="4589827"/>
    <x v="0"/>
    <n v="0"/>
    <n v="114533"/>
  </r>
  <r>
    <x v="22"/>
    <n v="95"/>
    <x v="94"/>
    <n v="4120449"/>
    <x v="1"/>
    <n v="1"/>
    <n v="114533"/>
  </r>
  <r>
    <x v="22"/>
    <n v="95"/>
    <x v="95"/>
    <n v="4695913"/>
    <x v="0"/>
    <n v="0"/>
    <n v="114533"/>
  </r>
  <r>
    <x v="22"/>
    <n v="95"/>
    <x v="96"/>
    <n v="525026"/>
    <x v="0"/>
    <n v="0"/>
    <n v="114533"/>
  </r>
  <r>
    <x v="22"/>
    <n v="95"/>
    <x v="97"/>
    <n v="5450065"/>
    <x v="0"/>
    <n v="0"/>
    <n v="114533"/>
  </r>
  <r>
    <x v="22"/>
    <n v="95"/>
    <x v="98"/>
    <n v="5518101"/>
    <x v="0"/>
    <n v="0"/>
    <n v="114533"/>
  </r>
  <r>
    <x v="22"/>
    <n v="95"/>
    <x v="99"/>
    <n v="4260124"/>
    <x v="1"/>
    <n v="1"/>
    <n v="114533"/>
  </r>
  <r>
    <x v="22"/>
    <n v="95"/>
    <x v="100"/>
    <n v="5047469"/>
    <x v="0"/>
    <n v="0"/>
    <n v="114533"/>
  </r>
  <r>
    <x v="22"/>
    <n v="95"/>
    <x v="101"/>
    <n v="444594"/>
    <x v="0"/>
    <n v="0"/>
    <n v="114533"/>
  </r>
  <r>
    <x v="22"/>
    <n v="95"/>
    <x v="102"/>
    <n v="5347917"/>
    <x v="0"/>
    <n v="0"/>
    <n v="114533"/>
  </r>
  <r>
    <x v="22"/>
    <n v="95"/>
    <x v="103"/>
    <n v="5015074"/>
    <x v="0"/>
    <n v="0"/>
    <n v="114533"/>
  </r>
  <r>
    <x v="22"/>
    <n v="95"/>
    <x v="104"/>
    <n v="5884852"/>
    <x v="0"/>
    <n v="0"/>
    <n v="114533"/>
  </r>
  <r>
    <x v="22"/>
    <n v="95"/>
    <x v="105"/>
    <n v="5188184"/>
    <x v="1"/>
    <n v="1"/>
    <n v="114533"/>
  </r>
  <r>
    <x v="22"/>
    <n v="95"/>
    <x v="106"/>
    <n v="4775932"/>
    <x v="0"/>
    <n v="0"/>
    <n v="114533"/>
  </r>
  <r>
    <x v="22"/>
    <n v="95"/>
    <x v="107"/>
    <n v="4708545"/>
    <x v="0"/>
    <n v="0"/>
    <n v="114533"/>
  </r>
  <r>
    <x v="22"/>
    <n v="95"/>
    <x v="108"/>
    <n v="5052147"/>
    <x v="0"/>
    <n v="0"/>
    <n v="114533"/>
  </r>
  <r>
    <x v="22"/>
    <n v="95"/>
    <x v="109"/>
    <n v="5217168"/>
    <x v="0"/>
    <n v="0"/>
    <n v="114533"/>
  </r>
  <r>
    <x v="22"/>
    <n v="95"/>
    <x v="110"/>
    <n v="500091"/>
    <x v="0"/>
    <n v="0"/>
    <n v="114533"/>
  </r>
  <r>
    <x v="22"/>
    <n v="95"/>
    <x v="111"/>
    <n v="4648173"/>
    <x v="0"/>
    <n v="0"/>
    <n v="114533"/>
  </r>
  <r>
    <x v="22"/>
    <n v="95"/>
    <x v="112"/>
    <n v="4576783"/>
    <x v="0"/>
    <n v="0"/>
    <n v="114533"/>
  </r>
  <r>
    <x v="22"/>
    <n v="95"/>
    <x v="113"/>
    <n v="5583058"/>
    <x v="0"/>
    <n v="0"/>
    <n v="114533"/>
  </r>
  <r>
    <x v="22"/>
    <n v="95"/>
    <x v="114"/>
    <n v="4462092"/>
    <x v="0"/>
    <n v="0"/>
    <n v="114533"/>
  </r>
  <r>
    <x v="22"/>
    <n v="95"/>
    <x v="115"/>
    <n v="4863953"/>
    <x v="0"/>
    <n v="0"/>
    <n v="114533"/>
  </r>
  <r>
    <x v="22"/>
    <n v="95"/>
    <x v="116"/>
    <n v="5213667"/>
    <x v="0"/>
    <n v="0"/>
    <n v="114533"/>
  </r>
  <r>
    <x v="22"/>
    <n v="95"/>
    <x v="117"/>
    <n v="5428476"/>
    <x v="0"/>
    <n v="0"/>
    <n v="114533"/>
  </r>
  <r>
    <x v="22"/>
    <n v="95"/>
    <x v="118"/>
    <n v="5171983"/>
    <x v="0"/>
    <n v="0"/>
    <n v="114533"/>
  </r>
  <r>
    <x v="22"/>
    <n v="95"/>
    <x v="119"/>
    <n v="4913432"/>
    <x v="0"/>
    <n v="0"/>
    <n v="114533"/>
  </r>
  <r>
    <x v="22"/>
    <n v="95"/>
    <x v="120"/>
    <n v="6169902"/>
    <x v="0"/>
    <n v="0"/>
    <n v="114533"/>
  </r>
  <r>
    <x v="22"/>
    <n v="95"/>
    <x v="121"/>
    <n v="55588"/>
    <x v="0"/>
    <n v="0"/>
    <n v="114533"/>
  </r>
  <r>
    <x v="22"/>
    <n v="95"/>
    <x v="122"/>
    <n v="556786"/>
    <x v="0"/>
    <n v="0"/>
    <n v="114533"/>
  </r>
  <r>
    <x v="22"/>
    <n v="95"/>
    <x v="123"/>
    <n v="5749647"/>
    <x v="0"/>
    <n v="0"/>
    <n v="114533"/>
  </r>
  <r>
    <x v="22"/>
    <n v="95"/>
    <x v="124"/>
    <n v="6052068"/>
    <x v="0"/>
    <n v="0"/>
    <n v="114533"/>
  </r>
  <r>
    <x v="22"/>
    <n v="95"/>
    <x v="125"/>
    <n v="6331601"/>
    <x v="0"/>
    <n v="0"/>
    <n v="114533"/>
  </r>
  <r>
    <x v="22"/>
    <n v="95"/>
    <x v="126"/>
    <n v="6878524"/>
    <x v="0"/>
    <n v="0"/>
    <n v="114533"/>
  </r>
  <r>
    <x v="22"/>
    <n v="95"/>
    <x v="127"/>
    <n v="5924775"/>
    <x v="0"/>
    <n v="0"/>
    <n v="114533"/>
  </r>
  <r>
    <x v="22"/>
    <n v="95"/>
    <x v="128"/>
    <n v="5921684"/>
    <x v="0"/>
    <n v="0"/>
    <n v="114533"/>
  </r>
  <r>
    <x v="22"/>
    <n v="95"/>
    <x v="129"/>
    <n v="553997"/>
    <x v="0"/>
    <n v="0"/>
    <n v="114533"/>
  </r>
  <r>
    <x v="22"/>
    <n v="95"/>
    <x v="130"/>
    <n v="6034366"/>
    <x v="0"/>
    <n v="0"/>
    <n v="114533"/>
  </r>
  <r>
    <x v="22"/>
    <n v="95"/>
    <x v="131"/>
    <n v="5738491"/>
    <x v="0"/>
    <n v="0"/>
    <n v="114533"/>
  </r>
  <r>
    <x v="22"/>
    <n v="95"/>
    <x v="132"/>
    <n v="5957567"/>
    <x v="0"/>
    <n v="0"/>
    <n v="114533"/>
  </r>
  <r>
    <x v="22"/>
    <n v="95"/>
    <x v="133"/>
    <n v="6730051"/>
    <x v="0"/>
    <n v="0"/>
    <n v="114533"/>
  </r>
  <r>
    <x v="22"/>
    <n v="95"/>
    <x v="134"/>
    <n v="6792833"/>
    <x v="0"/>
    <n v="0"/>
    <n v="114533"/>
  </r>
  <r>
    <x v="22"/>
    <n v="95"/>
    <x v="135"/>
    <n v="6653536"/>
    <x v="1"/>
    <n v="1"/>
    <n v="114533"/>
  </r>
  <r>
    <x v="22"/>
    <n v="95"/>
    <x v="136"/>
    <n v="5472593"/>
    <x v="0"/>
    <n v="0"/>
    <n v="114533"/>
  </r>
  <r>
    <x v="22"/>
    <n v="95"/>
    <x v="137"/>
    <n v="5669888"/>
    <x v="0"/>
    <n v="0"/>
    <n v="114533"/>
  </r>
  <r>
    <x v="22"/>
    <n v="95"/>
    <x v="138"/>
    <n v="5326831"/>
    <x v="0"/>
    <n v="0"/>
    <n v="114533"/>
  </r>
  <r>
    <x v="22"/>
    <n v="95"/>
    <x v="139"/>
    <n v="5968285"/>
    <x v="0"/>
    <n v="0"/>
    <n v="114533"/>
  </r>
  <r>
    <x v="22"/>
    <n v="95"/>
    <x v="140"/>
    <n v="552869"/>
    <x v="0"/>
    <n v="0"/>
    <n v="114533"/>
  </r>
  <r>
    <x v="22"/>
    <n v="95"/>
    <x v="141"/>
    <n v="5248028"/>
    <x v="0"/>
    <n v="0"/>
    <n v="114533"/>
  </r>
  <r>
    <x v="22"/>
    <n v="95"/>
    <x v="142"/>
    <n v="5351283"/>
    <x v="0"/>
    <n v="0"/>
    <n v="114533"/>
  </r>
  <r>
    <x v="22"/>
    <n v="96"/>
    <x v="0"/>
    <n v="79614"/>
    <x v="0"/>
    <n v="0"/>
    <n v="114533"/>
  </r>
  <r>
    <x v="22"/>
    <n v="96"/>
    <x v="1"/>
    <n v="839997"/>
    <x v="1"/>
    <n v="1"/>
    <n v="114533"/>
  </r>
  <r>
    <x v="22"/>
    <n v="96"/>
    <x v="2"/>
    <n v="721473"/>
    <x v="0"/>
    <n v="0"/>
    <n v="114533"/>
  </r>
  <r>
    <x v="22"/>
    <n v="96"/>
    <x v="3"/>
    <n v="660836"/>
    <x v="0"/>
    <n v="0"/>
    <n v="114533"/>
  </r>
  <r>
    <x v="22"/>
    <n v="96"/>
    <x v="4"/>
    <n v="696027"/>
    <x v="0"/>
    <n v="0"/>
    <n v="114533"/>
  </r>
  <r>
    <x v="22"/>
    <n v="96"/>
    <x v="5"/>
    <n v="748642"/>
    <x v="0"/>
    <n v="0"/>
    <n v="114533"/>
  </r>
  <r>
    <x v="22"/>
    <n v="96"/>
    <x v="6"/>
    <n v="593068"/>
    <x v="0"/>
    <n v="0"/>
    <n v="114533"/>
  </r>
  <r>
    <x v="22"/>
    <n v="96"/>
    <x v="7"/>
    <n v="657696"/>
    <x v="0"/>
    <n v="0"/>
    <n v="114533"/>
  </r>
  <r>
    <x v="22"/>
    <n v="96"/>
    <x v="8"/>
    <n v="820664"/>
    <x v="0"/>
    <n v="0"/>
    <n v="114533"/>
  </r>
  <r>
    <x v="22"/>
    <n v="96"/>
    <x v="9"/>
    <n v="745165"/>
    <x v="0"/>
    <n v="0"/>
    <n v="114533"/>
  </r>
  <r>
    <x v="22"/>
    <n v="96"/>
    <x v="10"/>
    <n v="711598"/>
    <x v="0"/>
    <n v="0"/>
    <n v="114533"/>
  </r>
  <r>
    <x v="22"/>
    <n v="96"/>
    <x v="11"/>
    <n v="822817"/>
    <x v="0"/>
    <n v="0"/>
    <n v="114533"/>
  </r>
  <r>
    <x v="22"/>
    <n v="96"/>
    <x v="12"/>
    <n v="73416"/>
    <x v="0"/>
    <n v="0"/>
    <n v="114533"/>
  </r>
  <r>
    <x v="22"/>
    <n v="96"/>
    <x v="13"/>
    <n v="863764"/>
    <x v="0"/>
    <n v="0"/>
    <n v="114533"/>
  </r>
  <r>
    <x v="22"/>
    <n v="96"/>
    <x v="14"/>
    <n v="866442"/>
    <x v="0"/>
    <n v="0"/>
    <n v="114533"/>
  </r>
  <r>
    <x v="22"/>
    <n v="96"/>
    <x v="15"/>
    <n v="908502"/>
    <x v="0"/>
    <n v="0"/>
    <n v="114533"/>
  </r>
  <r>
    <x v="22"/>
    <n v="96"/>
    <x v="16"/>
    <n v="1202306"/>
    <x v="0"/>
    <n v="0"/>
    <n v="114533"/>
  </r>
  <r>
    <x v="22"/>
    <n v="96"/>
    <x v="17"/>
    <n v="101753"/>
    <x v="0"/>
    <n v="0"/>
    <n v="114533"/>
  </r>
  <r>
    <x v="22"/>
    <n v="96"/>
    <x v="18"/>
    <n v="854602"/>
    <x v="0"/>
    <n v="0"/>
    <n v="114533"/>
  </r>
  <r>
    <x v="22"/>
    <n v="96"/>
    <x v="19"/>
    <n v="1069081"/>
    <x v="0"/>
    <n v="0"/>
    <n v="114533"/>
  </r>
  <r>
    <x v="22"/>
    <n v="96"/>
    <x v="20"/>
    <n v="1034745"/>
    <x v="0"/>
    <n v="0"/>
    <n v="114533"/>
  </r>
  <r>
    <x v="22"/>
    <n v="96"/>
    <x v="21"/>
    <n v="1344352"/>
    <x v="0"/>
    <n v="0"/>
    <n v="114533"/>
  </r>
  <r>
    <x v="22"/>
    <n v="96"/>
    <x v="22"/>
    <n v="1124203"/>
    <x v="0"/>
    <n v="0"/>
    <n v="114533"/>
  </r>
  <r>
    <x v="22"/>
    <n v="96"/>
    <x v="23"/>
    <n v="1094775"/>
    <x v="0"/>
    <n v="0"/>
    <n v="114533"/>
  </r>
  <r>
    <x v="22"/>
    <n v="96"/>
    <x v="24"/>
    <n v="9842"/>
    <x v="0"/>
    <n v="0"/>
    <n v="114533"/>
  </r>
  <r>
    <x v="22"/>
    <n v="96"/>
    <x v="25"/>
    <n v="1103547"/>
    <x v="0"/>
    <n v="0"/>
    <n v="114533"/>
  </r>
  <r>
    <x v="22"/>
    <n v="96"/>
    <x v="26"/>
    <n v="1136487"/>
    <x v="0"/>
    <n v="0"/>
    <n v="114533"/>
  </r>
  <r>
    <x v="22"/>
    <n v="96"/>
    <x v="27"/>
    <n v="1007206"/>
    <x v="0"/>
    <n v="0"/>
    <n v="114533"/>
  </r>
  <r>
    <x v="22"/>
    <n v="96"/>
    <x v="28"/>
    <n v="921675"/>
    <x v="0"/>
    <n v="0"/>
    <n v="114533"/>
  </r>
  <r>
    <x v="22"/>
    <n v="96"/>
    <x v="29"/>
    <n v="93933"/>
    <x v="0"/>
    <n v="0"/>
    <n v="114533"/>
  </r>
  <r>
    <x v="22"/>
    <n v="96"/>
    <x v="30"/>
    <n v="1074152"/>
    <x v="0"/>
    <n v="0"/>
    <n v="114533"/>
  </r>
  <r>
    <x v="22"/>
    <n v="96"/>
    <x v="31"/>
    <n v="979784"/>
    <x v="1"/>
    <n v="1"/>
    <n v="114533"/>
  </r>
  <r>
    <x v="22"/>
    <n v="96"/>
    <x v="32"/>
    <n v="860054"/>
    <x v="0"/>
    <n v="0"/>
    <n v="114533"/>
  </r>
  <r>
    <x v="22"/>
    <n v="96"/>
    <x v="33"/>
    <n v="72324"/>
    <x v="0"/>
    <n v="0"/>
    <n v="114533"/>
  </r>
  <r>
    <x v="22"/>
    <n v="96"/>
    <x v="34"/>
    <n v="730456"/>
    <x v="0"/>
    <n v="0"/>
    <n v="114533"/>
  </r>
  <r>
    <x v="22"/>
    <n v="96"/>
    <x v="35"/>
    <n v="790766"/>
    <x v="0"/>
    <n v="0"/>
    <n v="114533"/>
  </r>
  <r>
    <x v="22"/>
    <n v="96"/>
    <x v="36"/>
    <n v="684979"/>
    <x v="0"/>
    <n v="0"/>
    <n v="114533"/>
  </r>
  <r>
    <x v="22"/>
    <n v="96"/>
    <x v="37"/>
    <n v="598321"/>
    <x v="0"/>
    <n v="0"/>
    <n v="114533"/>
  </r>
  <r>
    <x v="22"/>
    <n v="96"/>
    <x v="38"/>
    <n v="767849"/>
    <x v="0"/>
    <n v="0"/>
    <n v="114533"/>
  </r>
  <r>
    <x v="22"/>
    <n v="96"/>
    <x v="39"/>
    <n v="876262"/>
    <x v="0"/>
    <n v="0"/>
    <n v="114533"/>
  </r>
  <r>
    <x v="22"/>
    <n v="96"/>
    <x v="40"/>
    <n v="132308"/>
    <x v="0"/>
    <n v="0"/>
    <n v="114533"/>
  </r>
  <r>
    <x v="22"/>
    <n v="96"/>
    <x v="41"/>
    <n v="116035"/>
    <x v="0"/>
    <n v="0"/>
    <n v="114533"/>
  </r>
  <r>
    <x v="22"/>
    <n v="96"/>
    <x v="42"/>
    <n v="1438197"/>
    <x v="1"/>
    <n v="1"/>
    <n v="114533"/>
  </r>
  <r>
    <x v="22"/>
    <n v="96"/>
    <x v="43"/>
    <n v="1141673"/>
    <x v="0"/>
    <n v="0"/>
    <n v="114533"/>
  </r>
  <r>
    <x v="22"/>
    <n v="96"/>
    <x v="44"/>
    <n v="121377"/>
    <x v="0"/>
    <n v="0"/>
    <n v="114533"/>
  </r>
  <r>
    <x v="22"/>
    <n v="96"/>
    <x v="45"/>
    <n v="1559242"/>
    <x v="0"/>
    <n v="0"/>
    <n v="114533"/>
  </r>
  <r>
    <x v="22"/>
    <n v="96"/>
    <x v="46"/>
    <n v="2196583"/>
    <x v="0"/>
    <n v="0"/>
    <n v="114533"/>
  </r>
  <r>
    <x v="22"/>
    <n v="96"/>
    <x v="47"/>
    <n v="1558433"/>
    <x v="1"/>
    <n v="1"/>
    <n v="114533"/>
  </r>
  <r>
    <x v="22"/>
    <n v="96"/>
    <x v="48"/>
    <n v="9700"/>
    <x v="0"/>
    <n v="0"/>
    <n v="114533"/>
  </r>
  <r>
    <x v="22"/>
    <n v="96"/>
    <x v="49"/>
    <n v="924395"/>
    <x v="0"/>
    <n v="0"/>
    <n v="114533"/>
  </r>
  <r>
    <x v="22"/>
    <n v="96"/>
    <x v="50"/>
    <n v="1164612"/>
    <x v="0"/>
    <n v="0"/>
    <n v="114533"/>
  </r>
  <r>
    <x v="22"/>
    <n v="96"/>
    <x v="51"/>
    <n v="1146255"/>
    <x v="0"/>
    <n v="0"/>
    <n v="114533"/>
  </r>
  <r>
    <x v="22"/>
    <n v="96"/>
    <x v="52"/>
    <n v="1126753"/>
    <x v="0"/>
    <n v="0"/>
    <n v="114533"/>
  </r>
  <r>
    <x v="22"/>
    <n v="96"/>
    <x v="53"/>
    <n v="1199759"/>
    <x v="1"/>
    <n v="1"/>
    <n v="114533"/>
  </r>
  <r>
    <x v="22"/>
    <n v="96"/>
    <x v="54"/>
    <n v="1158447"/>
    <x v="0"/>
    <n v="0"/>
    <n v="114533"/>
  </r>
  <r>
    <x v="22"/>
    <n v="96"/>
    <x v="55"/>
    <n v="1042248"/>
    <x v="0"/>
    <n v="0"/>
    <n v="114533"/>
  </r>
  <r>
    <x v="22"/>
    <n v="96"/>
    <x v="56"/>
    <n v="1102305"/>
    <x v="0"/>
    <n v="0"/>
    <n v="114533"/>
  </r>
  <r>
    <x v="22"/>
    <n v="96"/>
    <x v="57"/>
    <n v="982683"/>
    <x v="0"/>
    <n v="0"/>
    <n v="114533"/>
  </r>
  <r>
    <x v="22"/>
    <n v="96"/>
    <x v="58"/>
    <n v="1152801"/>
    <x v="0"/>
    <n v="0"/>
    <n v="114533"/>
  </r>
  <r>
    <x v="22"/>
    <n v="96"/>
    <x v="59"/>
    <n v="105832"/>
    <x v="0"/>
    <n v="0"/>
    <n v="114533"/>
  </r>
  <r>
    <x v="22"/>
    <n v="96"/>
    <x v="60"/>
    <n v="983103"/>
    <x v="0"/>
    <n v="0"/>
    <n v="114533"/>
  </r>
  <r>
    <x v="22"/>
    <n v="96"/>
    <x v="61"/>
    <n v="1072833"/>
    <x v="0"/>
    <n v="0"/>
    <n v="114533"/>
  </r>
  <r>
    <x v="22"/>
    <n v="96"/>
    <x v="62"/>
    <n v="1091192"/>
    <x v="0"/>
    <n v="0"/>
    <n v="114533"/>
  </r>
  <r>
    <x v="22"/>
    <n v="96"/>
    <x v="63"/>
    <n v="1297703"/>
    <x v="0"/>
    <n v="0"/>
    <n v="114533"/>
  </r>
  <r>
    <x v="22"/>
    <n v="96"/>
    <x v="64"/>
    <n v="1199817"/>
    <x v="0"/>
    <n v="0"/>
    <n v="114533"/>
  </r>
  <r>
    <x v="22"/>
    <n v="96"/>
    <x v="65"/>
    <n v="1247185"/>
    <x v="0"/>
    <n v="0"/>
    <n v="114533"/>
  </r>
  <r>
    <x v="22"/>
    <n v="96"/>
    <x v="66"/>
    <n v="1177521"/>
    <x v="0"/>
    <n v="0"/>
    <n v="114533"/>
  </r>
  <r>
    <x v="22"/>
    <n v="96"/>
    <x v="67"/>
    <n v="1369709"/>
    <x v="0"/>
    <n v="0"/>
    <n v="114533"/>
  </r>
  <r>
    <x v="22"/>
    <n v="96"/>
    <x v="68"/>
    <n v="1784568"/>
    <x v="0"/>
    <n v="0"/>
    <n v="114533"/>
  </r>
  <r>
    <x v="22"/>
    <n v="96"/>
    <x v="69"/>
    <n v="1867753"/>
    <x v="0"/>
    <n v="0"/>
    <n v="114533"/>
  </r>
  <r>
    <x v="22"/>
    <n v="96"/>
    <x v="70"/>
    <n v="1861873"/>
    <x v="0"/>
    <n v="0"/>
    <n v="114533"/>
  </r>
  <r>
    <x v="22"/>
    <n v="96"/>
    <x v="71"/>
    <n v="2030743"/>
    <x v="0"/>
    <n v="0"/>
    <n v="114533"/>
  </r>
  <r>
    <x v="22"/>
    <n v="96"/>
    <x v="72"/>
    <n v="2029377"/>
    <x v="0"/>
    <n v="0"/>
    <n v="114533"/>
  </r>
  <r>
    <x v="22"/>
    <n v="96"/>
    <x v="73"/>
    <n v="2547175"/>
    <x v="0"/>
    <n v="0"/>
    <n v="114533"/>
  </r>
  <r>
    <x v="22"/>
    <n v="96"/>
    <x v="74"/>
    <n v="2398341"/>
    <x v="0"/>
    <n v="0"/>
    <n v="114533"/>
  </r>
  <r>
    <x v="22"/>
    <n v="96"/>
    <x v="75"/>
    <n v="2015804"/>
    <x v="0"/>
    <n v="0"/>
    <n v="114533"/>
  </r>
  <r>
    <x v="22"/>
    <n v="96"/>
    <x v="76"/>
    <n v="1966523"/>
    <x v="0"/>
    <n v="0"/>
    <n v="114533"/>
  </r>
  <r>
    <x v="22"/>
    <n v="96"/>
    <x v="77"/>
    <n v="176694"/>
    <x v="0"/>
    <n v="0"/>
    <n v="114533"/>
  </r>
  <r>
    <x v="22"/>
    <n v="96"/>
    <x v="78"/>
    <n v="1948348"/>
    <x v="0"/>
    <n v="0"/>
    <n v="114533"/>
  </r>
  <r>
    <x v="22"/>
    <n v="96"/>
    <x v="79"/>
    <n v="1854903"/>
    <x v="0"/>
    <n v="0"/>
    <n v="114533"/>
  </r>
  <r>
    <x v="22"/>
    <n v="96"/>
    <x v="80"/>
    <n v="1604911"/>
    <x v="0"/>
    <n v="0"/>
    <n v="114533"/>
  </r>
  <r>
    <x v="22"/>
    <n v="96"/>
    <x v="81"/>
    <n v="1732854"/>
    <x v="0"/>
    <n v="0"/>
    <n v="114533"/>
  </r>
  <r>
    <x v="22"/>
    <n v="96"/>
    <x v="82"/>
    <n v="168932"/>
    <x v="0"/>
    <n v="0"/>
    <n v="114533"/>
  </r>
  <r>
    <x v="22"/>
    <n v="96"/>
    <x v="83"/>
    <n v="1638559"/>
    <x v="1"/>
    <n v="1"/>
    <n v="114533"/>
  </r>
  <r>
    <x v="22"/>
    <n v="96"/>
    <x v="84"/>
    <n v="1637428"/>
    <x v="0"/>
    <n v="0"/>
    <n v="114533"/>
  </r>
  <r>
    <x v="22"/>
    <n v="96"/>
    <x v="85"/>
    <n v="1668261"/>
    <x v="0"/>
    <n v="0"/>
    <n v="114533"/>
  </r>
  <r>
    <x v="22"/>
    <n v="96"/>
    <x v="86"/>
    <n v="1657833"/>
    <x v="0"/>
    <n v="0"/>
    <n v="114533"/>
  </r>
  <r>
    <x v="22"/>
    <n v="96"/>
    <x v="87"/>
    <n v="166222"/>
    <x v="0"/>
    <n v="0"/>
    <n v="114533"/>
  </r>
  <r>
    <x v="22"/>
    <n v="96"/>
    <x v="88"/>
    <n v="1459036"/>
    <x v="0"/>
    <n v="0"/>
    <n v="114533"/>
  </r>
  <r>
    <x v="22"/>
    <n v="96"/>
    <x v="89"/>
    <n v="1439026"/>
    <x v="0"/>
    <n v="0"/>
    <n v="114533"/>
  </r>
  <r>
    <x v="22"/>
    <n v="96"/>
    <x v="90"/>
    <n v="1371869"/>
    <x v="0"/>
    <n v="0"/>
    <n v="114533"/>
  </r>
  <r>
    <x v="22"/>
    <n v="96"/>
    <x v="91"/>
    <n v="1275678"/>
    <x v="0"/>
    <n v="0"/>
    <n v="114533"/>
  </r>
  <r>
    <x v="22"/>
    <n v="96"/>
    <x v="92"/>
    <n v="1364027"/>
    <x v="0"/>
    <n v="0"/>
    <n v="114533"/>
  </r>
  <r>
    <x v="22"/>
    <n v="96"/>
    <x v="93"/>
    <n v="1196655"/>
    <x v="0"/>
    <n v="0"/>
    <n v="114533"/>
  </r>
  <r>
    <x v="22"/>
    <n v="96"/>
    <x v="94"/>
    <n v="1499365"/>
    <x v="1"/>
    <n v="1"/>
    <n v="114533"/>
  </r>
  <r>
    <x v="22"/>
    <n v="96"/>
    <x v="95"/>
    <n v="1236739"/>
    <x v="0"/>
    <n v="0"/>
    <n v="114533"/>
  </r>
  <r>
    <x v="22"/>
    <n v="96"/>
    <x v="96"/>
    <n v="1479705"/>
    <x v="0"/>
    <n v="0"/>
    <n v="114533"/>
  </r>
  <r>
    <x v="22"/>
    <n v="96"/>
    <x v="97"/>
    <n v="1700206"/>
    <x v="0"/>
    <n v="0"/>
    <n v="114533"/>
  </r>
  <r>
    <x v="22"/>
    <n v="96"/>
    <x v="98"/>
    <n v="2047122"/>
    <x v="0"/>
    <n v="0"/>
    <n v="114533"/>
  </r>
  <r>
    <x v="22"/>
    <n v="96"/>
    <x v="99"/>
    <n v="1425703"/>
    <x v="1"/>
    <n v="1"/>
    <n v="114533"/>
  </r>
  <r>
    <x v="22"/>
    <n v="96"/>
    <x v="100"/>
    <n v="1324571"/>
    <x v="0"/>
    <n v="0"/>
    <n v="114533"/>
  </r>
  <r>
    <x v="22"/>
    <n v="96"/>
    <x v="101"/>
    <n v="966267"/>
    <x v="0"/>
    <n v="0"/>
    <n v="114533"/>
  </r>
  <r>
    <x v="22"/>
    <n v="96"/>
    <x v="102"/>
    <n v="1207075"/>
    <x v="0"/>
    <n v="0"/>
    <n v="114533"/>
  </r>
  <r>
    <x v="22"/>
    <n v="96"/>
    <x v="103"/>
    <n v="1227097"/>
    <x v="0"/>
    <n v="0"/>
    <n v="114533"/>
  </r>
  <r>
    <x v="22"/>
    <n v="96"/>
    <x v="104"/>
    <n v="1299313"/>
    <x v="0"/>
    <n v="0"/>
    <n v="114533"/>
  </r>
  <r>
    <x v="22"/>
    <n v="96"/>
    <x v="105"/>
    <n v="1383329"/>
    <x v="1"/>
    <n v="1"/>
    <n v="114533"/>
  </r>
  <r>
    <x v="22"/>
    <n v="96"/>
    <x v="106"/>
    <n v="1280189"/>
    <x v="0"/>
    <n v="0"/>
    <n v="114533"/>
  </r>
  <r>
    <x v="22"/>
    <n v="96"/>
    <x v="107"/>
    <n v="1160033"/>
    <x v="0"/>
    <n v="0"/>
    <n v="114533"/>
  </r>
  <r>
    <x v="22"/>
    <n v="96"/>
    <x v="108"/>
    <n v="115891"/>
    <x v="0"/>
    <n v="0"/>
    <n v="114533"/>
  </r>
  <r>
    <x v="22"/>
    <n v="96"/>
    <x v="109"/>
    <n v="1063346"/>
    <x v="0"/>
    <n v="0"/>
    <n v="114533"/>
  </r>
  <r>
    <x v="22"/>
    <n v="96"/>
    <x v="110"/>
    <n v="1232526"/>
    <x v="0"/>
    <n v="0"/>
    <n v="114533"/>
  </r>
  <r>
    <x v="22"/>
    <n v="96"/>
    <x v="111"/>
    <n v="1107788"/>
    <x v="0"/>
    <n v="0"/>
    <n v="114533"/>
  </r>
  <r>
    <x v="22"/>
    <n v="96"/>
    <x v="112"/>
    <n v="1150782"/>
    <x v="0"/>
    <n v="0"/>
    <n v="114533"/>
  </r>
  <r>
    <x v="22"/>
    <n v="96"/>
    <x v="113"/>
    <n v="1427093"/>
    <x v="0"/>
    <n v="0"/>
    <n v="114533"/>
  </r>
  <r>
    <x v="22"/>
    <n v="96"/>
    <x v="114"/>
    <n v="1253821"/>
    <x v="0"/>
    <n v="0"/>
    <n v="114533"/>
  </r>
  <r>
    <x v="22"/>
    <n v="96"/>
    <x v="115"/>
    <n v="1218121"/>
    <x v="0"/>
    <n v="0"/>
    <n v="114533"/>
  </r>
  <r>
    <x v="22"/>
    <n v="96"/>
    <x v="116"/>
    <n v="1412265"/>
    <x v="0"/>
    <n v="0"/>
    <n v="114533"/>
  </r>
  <r>
    <x v="22"/>
    <n v="96"/>
    <x v="117"/>
    <n v="1271253"/>
    <x v="0"/>
    <n v="0"/>
    <n v="114533"/>
  </r>
  <r>
    <x v="22"/>
    <n v="96"/>
    <x v="118"/>
    <n v="1436967"/>
    <x v="0"/>
    <n v="0"/>
    <n v="114533"/>
  </r>
  <r>
    <x v="22"/>
    <n v="96"/>
    <x v="119"/>
    <n v="132536"/>
    <x v="0"/>
    <n v="0"/>
    <n v="114533"/>
  </r>
  <r>
    <x v="22"/>
    <n v="96"/>
    <x v="120"/>
    <n v="1765905"/>
    <x v="0"/>
    <n v="0"/>
    <n v="114533"/>
  </r>
  <r>
    <x v="22"/>
    <n v="96"/>
    <x v="121"/>
    <n v="1728235"/>
    <x v="0"/>
    <n v="0"/>
    <n v="114533"/>
  </r>
  <r>
    <x v="22"/>
    <n v="96"/>
    <x v="122"/>
    <n v="153891"/>
    <x v="0"/>
    <n v="0"/>
    <n v="114533"/>
  </r>
  <r>
    <x v="22"/>
    <n v="96"/>
    <x v="123"/>
    <n v="1793282"/>
    <x v="0"/>
    <n v="0"/>
    <n v="114533"/>
  </r>
  <r>
    <x v="22"/>
    <n v="96"/>
    <x v="124"/>
    <n v="1889602"/>
    <x v="0"/>
    <n v="0"/>
    <n v="114533"/>
  </r>
  <r>
    <x v="22"/>
    <n v="96"/>
    <x v="125"/>
    <n v="2174143"/>
    <x v="0"/>
    <n v="0"/>
    <n v="114533"/>
  </r>
  <r>
    <x v="22"/>
    <n v="96"/>
    <x v="126"/>
    <n v="2445325"/>
    <x v="0"/>
    <n v="0"/>
    <n v="114533"/>
  </r>
  <r>
    <x v="22"/>
    <n v="96"/>
    <x v="127"/>
    <n v="1746073"/>
    <x v="0"/>
    <n v="0"/>
    <n v="114533"/>
  </r>
  <r>
    <x v="22"/>
    <n v="96"/>
    <x v="128"/>
    <n v="1818708"/>
    <x v="0"/>
    <n v="0"/>
    <n v="114533"/>
  </r>
  <r>
    <x v="22"/>
    <n v="96"/>
    <x v="129"/>
    <n v="1525054"/>
    <x v="0"/>
    <n v="0"/>
    <n v="114533"/>
  </r>
  <r>
    <x v="22"/>
    <n v="96"/>
    <x v="130"/>
    <n v="1853119"/>
    <x v="0"/>
    <n v="0"/>
    <n v="114533"/>
  </r>
  <r>
    <x v="22"/>
    <n v="96"/>
    <x v="131"/>
    <n v="1781794"/>
    <x v="0"/>
    <n v="0"/>
    <n v="114533"/>
  </r>
  <r>
    <x v="22"/>
    <n v="96"/>
    <x v="132"/>
    <n v="1681839"/>
    <x v="0"/>
    <n v="0"/>
    <n v="114533"/>
  </r>
  <r>
    <x v="22"/>
    <n v="96"/>
    <x v="133"/>
    <n v="1642244"/>
    <x v="0"/>
    <n v="0"/>
    <n v="114533"/>
  </r>
  <r>
    <x v="22"/>
    <n v="96"/>
    <x v="134"/>
    <n v="1822131"/>
    <x v="0"/>
    <n v="0"/>
    <n v="114533"/>
  </r>
  <r>
    <x v="22"/>
    <n v="96"/>
    <x v="135"/>
    <n v="1689098"/>
    <x v="1"/>
    <n v="1"/>
    <n v="114533"/>
  </r>
  <r>
    <x v="22"/>
    <n v="96"/>
    <x v="136"/>
    <n v="1543356"/>
    <x v="0"/>
    <n v="0"/>
    <n v="114533"/>
  </r>
  <r>
    <x v="22"/>
    <n v="96"/>
    <x v="137"/>
    <n v="1567901"/>
    <x v="0"/>
    <n v="0"/>
    <n v="114533"/>
  </r>
  <r>
    <x v="22"/>
    <n v="96"/>
    <x v="138"/>
    <n v="1361346"/>
    <x v="0"/>
    <n v="0"/>
    <n v="114533"/>
  </r>
  <r>
    <x v="22"/>
    <n v="96"/>
    <x v="139"/>
    <n v="1461037"/>
    <x v="0"/>
    <n v="0"/>
    <n v="114533"/>
  </r>
  <r>
    <x v="22"/>
    <n v="96"/>
    <x v="140"/>
    <n v="1662731"/>
    <x v="0"/>
    <n v="0"/>
    <n v="114533"/>
  </r>
  <r>
    <x v="22"/>
    <n v="96"/>
    <x v="141"/>
    <n v="1405069"/>
    <x v="0"/>
    <n v="0"/>
    <n v="114533"/>
  </r>
  <r>
    <x v="22"/>
    <n v="96"/>
    <x v="142"/>
    <n v="1476763"/>
    <x v="0"/>
    <n v="0"/>
    <n v="114533"/>
  </r>
  <r>
    <x v="22"/>
    <n v="97"/>
    <x v="0"/>
    <n v="483081"/>
    <x v="0"/>
    <n v="0"/>
    <n v="114533"/>
  </r>
  <r>
    <x v="22"/>
    <n v="97"/>
    <x v="1"/>
    <n v="388965"/>
    <x v="1"/>
    <n v="1"/>
    <n v="114533"/>
  </r>
  <r>
    <x v="22"/>
    <n v="97"/>
    <x v="2"/>
    <n v="380615"/>
    <x v="0"/>
    <n v="0"/>
    <n v="114533"/>
  </r>
  <r>
    <x v="22"/>
    <n v="97"/>
    <x v="3"/>
    <n v="36669"/>
    <x v="0"/>
    <n v="0"/>
    <n v="114533"/>
  </r>
  <r>
    <x v="22"/>
    <n v="97"/>
    <x v="4"/>
    <n v="436956"/>
    <x v="0"/>
    <n v="0"/>
    <n v="114533"/>
  </r>
  <r>
    <x v="22"/>
    <n v="97"/>
    <x v="5"/>
    <n v="383822"/>
    <x v="0"/>
    <n v="0"/>
    <n v="114533"/>
  </r>
  <r>
    <x v="22"/>
    <n v="97"/>
    <x v="6"/>
    <n v="350296"/>
    <x v="0"/>
    <n v="0"/>
    <n v="114533"/>
  </r>
  <r>
    <x v="22"/>
    <n v="97"/>
    <x v="7"/>
    <n v="384719"/>
    <x v="0"/>
    <n v="0"/>
    <n v="114533"/>
  </r>
  <r>
    <x v="22"/>
    <n v="97"/>
    <x v="8"/>
    <n v="416055"/>
    <x v="0"/>
    <n v="0"/>
    <n v="114533"/>
  </r>
  <r>
    <x v="22"/>
    <n v="97"/>
    <x v="9"/>
    <n v="322756"/>
    <x v="0"/>
    <n v="0"/>
    <n v="114533"/>
  </r>
  <r>
    <x v="22"/>
    <n v="97"/>
    <x v="10"/>
    <n v="396316"/>
    <x v="0"/>
    <n v="0"/>
    <n v="114533"/>
  </r>
  <r>
    <x v="22"/>
    <n v="97"/>
    <x v="11"/>
    <n v="398699"/>
    <x v="0"/>
    <n v="0"/>
    <n v="114533"/>
  </r>
  <r>
    <x v="22"/>
    <n v="97"/>
    <x v="12"/>
    <n v="363499"/>
    <x v="0"/>
    <n v="0"/>
    <n v="114533"/>
  </r>
  <r>
    <x v="22"/>
    <n v="97"/>
    <x v="13"/>
    <n v="446088"/>
    <x v="0"/>
    <n v="0"/>
    <n v="114533"/>
  </r>
  <r>
    <x v="22"/>
    <n v="97"/>
    <x v="14"/>
    <n v="375968"/>
    <x v="0"/>
    <n v="0"/>
    <n v="114533"/>
  </r>
  <r>
    <x v="22"/>
    <n v="97"/>
    <x v="15"/>
    <n v="415198"/>
    <x v="0"/>
    <n v="0"/>
    <n v="114533"/>
  </r>
  <r>
    <x v="22"/>
    <n v="97"/>
    <x v="16"/>
    <n v="505072"/>
    <x v="0"/>
    <n v="0"/>
    <n v="114533"/>
  </r>
  <r>
    <x v="22"/>
    <n v="97"/>
    <x v="17"/>
    <n v="518974"/>
    <x v="0"/>
    <n v="0"/>
    <n v="114533"/>
  </r>
  <r>
    <x v="22"/>
    <n v="97"/>
    <x v="18"/>
    <n v="443054"/>
    <x v="0"/>
    <n v="0"/>
    <n v="114533"/>
  </r>
  <r>
    <x v="22"/>
    <n v="97"/>
    <x v="19"/>
    <n v="466274"/>
    <x v="0"/>
    <n v="0"/>
    <n v="114533"/>
  </r>
  <r>
    <x v="22"/>
    <n v="97"/>
    <x v="20"/>
    <n v="424998"/>
    <x v="0"/>
    <n v="0"/>
    <n v="114533"/>
  </r>
  <r>
    <x v="22"/>
    <n v="97"/>
    <x v="21"/>
    <n v="54195"/>
    <x v="0"/>
    <n v="0"/>
    <n v="114533"/>
  </r>
  <r>
    <x v="22"/>
    <n v="97"/>
    <x v="22"/>
    <n v="4315"/>
    <x v="0"/>
    <n v="0"/>
    <n v="114533"/>
  </r>
  <r>
    <x v="22"/>
    <n v="97"/>
    <x v="23"/>
    <n v="459186"/>
    <x v="0"/>
    <n v="0"/>
    <n v="114533"/>
  </r>
  <r>
    <x v="22"/>
    <n v="97"/>
    <x v="24"/>
    <n v="422965"/>
    <x v="0"/>
    <n v="0"/>
    <n v="114533"/>
  </r>
  <r>
    <x v="22"/>
    <n v="97"/>
    <x v="25"/>
    <n v="419076"/>
    <x v="0"/>
    <n v="0"/>
    <n v="114533"/>
  </r>
  <r>
    <x v="22"/>
    <n v="97"/>
    <x v="26"/>
    <n v="516631"/>
    <x v="0"/>
    <n v="0"/>
    <n v="114533"/>
  </r>
  <r>
    <x v="22"/>
    <n v="97"/>
    <x v="27"/>
    <n v="447769"/>
    <x v="0"/>
    <n v="0"/>
    <n v="114533"/>
  </r>
  <r>
    <x v="22"/>
    <n v="97"/>
    <x v="28"/>
    <n v="457768"/>
    <x v="0"/>
    <n v="0"/>
    <n v="114533"/>
  </r>
  <r>
    <x v="22"/>
    <n v="97"/>
    <x v="29"/>
    <n v="450602"/>
    <x v="0"/>
    <n v="0"/>
    <n v="114533"/>
  </r>
  <r>
    <x v="22"/>
    <n v="97"/>
    <x v="30"/>
    <n v="552637"/>
    <x v="0"/>
    <n v="0"/>
    <n v="114533"/>
  </r>
  <r>
    <x v="22"/>
    <n v="97"/>
    <x v="31"/>
    <n v="452088"/>
    <x v="1"/>
    <n v="1"/>
    <n v="114533"/>
  </r>
  <r>
    <x v="22"/>
    <n v="97"/>
    <x v="32"/>
    <n v="303423"/>
    <x v="0"/>
    <n v="0"/>
    <n v="114533"/>
  </r>
  <r>
    <x v="22"/>
    <n v="97"/>
    <x v="33"/>
    <n v="195534"/>
    <x v="0"/>
    <n v="0"/>
    <n v="114533"/>
  </r>
  <r>
    <x v="22"/>
    <n v="97"/>
    <x v="34"/>
    <n v="282964"/>
    <x v="0"/>
    <n v="0"/>
    <n v="114533"/>
  </r>
  <r>
    <x v="22"/>
    <n v="97"/>
    <x v="35"/>
    <n v="280482"/>
    <x v="0"/>
    <n v="0"/>
    <n v="114533"/>
  </r>
  <r>
    <x v="22"/>
    <n v="97"/>
    <x v="36"/>
    <n v="72812"/>
    <x v="0"/>
    <n v="0"/>
    <n v="114533"/>
  </r>
  <r>
    <x v="22"/>
    <n v="97"/>
    <x v="37"/>
    <n v="441"/>
    <x v="0"/>
    <n v="0"/>
    <n v="114533"/>
  </r>
  <r>
    <x v="22"/>
    <n v="97"/>
    <x v="38"/>
    <n v="3038"/>
    <x v="0"/>
    <n v="0"/>
    <n v="114533"/>
  </r>
  <r>
    <x v="22"/>
    <n v="97"/>
    <x v="39"/>
    <n v="203019"/>
    <x v="0"/>
    <n v="0"/>
    <n v="114533"/>
  </r>
  <r>
    <x v="22"/>
    <n v="97"/>
    <x v="40"/>
    <n v="747292"/>
    <x v="0"/>
    <n v="0"/>
    <n v="114533"/>
  </r>
  <r>
    <x v="22"/>
    <n v="97"/>
    <x v="41"/>
    <n v="721553"/>
    <x v="0"/>
    <n v="0"/>
    <n v="114533"/>
  </r>
  <r>
    <x v="22"/>
    <n v="97"/>
    <x v="42"/>
    <n v="555838"/>
    <x v="1"/>
    <n v="1"/>
    <n v="114533"/>
  </r>
  <r>
    <x v="22"/>
    <n v="97"/>
    <x v="43"/>
    <n v="645643"/>
    <x v="0"/>
    <n v="0"/>
    <n v="114533"/>
  </r>
  <r>
    <x v="22"/>
    <n v="97"/>
    <x v="44"/>
    <n v="668843"/>
    <x v="0"/>
    <n v="0"/>
    <n v="114533"/>
  </r>
  <r>
    <x v="22"/>
    <n v="97"/>
    <x v="45"/>
    <n v="726756"/>
    <x v="0"/>
    <n v="0"/>
    <n v="114533"/>
  </r>
  <r>
    <x v="22"/>
    <n v="97"/>
    <x v="46"/>
    <n v="807708"/>
    <x v="0"/>
    <n v="0"/>
    <n v="114533"/>
  </r>
  <r>
    <x v="22"/>
    <n v="97"/>
    <x v="47"/>
    <n v="571199"/>
    <x v="1"/>
    <n v="1"/>
    <n v="114533"/>
  </r>
  <r>
    <x v="22"/>
    <n v="97"/>
    <x v="48"/>
    <n v="661879"/>
    <x v="0"/>
    <n v="0"/>
    <n v="114533"/>
  </r>
  <r>
    <x v="22"/>
    <n v="97"/>
    <x v="49"/>
    <n v="582443"/>
    <x v="0"/>
    <n v="0"/>
    <n v="114533"/>
  </r>
  <r>
    <x v="22"/>
    <n v="97"/>
    <x v="50"/>
    <n v="673562"/>
    <x v="0"/>
    <n v="0"/>
    <n v="114533"/>
  </r>
  <r>
    <x v="22"/>
    <n v="97"/>
    <x v="51"/>
    <n v="636843"/>
    <x v="0"/>
    <n v="0"/>
    <n v="114533"/>
  </r>
  <r>
    <x v="22"/>
    <n v="97"/>
    <x v="52"/>
    <n v="749898"/>
    <x v="0"/>
    <n v="0"/>
    <n v="114533"/>
  </r>
  <r>
    <x v="22"/>
    <n v="97"/>
    <x v="53"/>
    <n v="643807"/>
    <x v="1"/>
    <n v="1"/>
    <n v="114533"/>
  </r>
  <r>
    <x v="22"/>
    <n v="97"/>
    <x v="54"/>
    <n v="65132"/>
    <x v="0"/>
    <n v="0"/>
    <n v="114533"/>
  </r>
  <r>
    <x v="22"/>
    <n v="97"/>
    <x v="55"/>
    <n v="586124"/>
    <x v="0"/>
    <n v="0"/>
    <n v="114533"/>
  </r>
  <r>
    <x v="22"/>
    <n v="97"/>
    <x v="56"/>
    <n v="768039"/>
    <x v="0"/>
    <n v="0"/>
    <n v="114533"/>
  </r>
  <r>
    <x v="22"/>
    <n v="97"/>
    <x v="57"/>
    <n v="541218"/>
    <x v="0"/>
    <n v="0"/>
    <n v="114533"/>
  </r>
  <r>
    <x v="22"/>
    <n v="97"/>
    <x v="58"/>
    <n v="608024"/>
    <x v="0"/>
    <n v="0"/>
    <n v="114533"/>
  </r>
  <r>
    <x v="22"/>
    <n v="97"/>
    <x v="59"/>
    <n v="585058"/>
    <x v="0"/>
    <n v="0"/>
    <n v="114533"/>
  </r>
  <r>
    <x v="22"/>
    <n v="97"/>
    <x v="60"/>
    <n v="665372"/>
    <x v="0"/>
    <n v="0"/>
    <n v="114533"/>
  </r>
  <r>
    <x v="22"/>
    <n v="97"/>
    <x v="61"/>
    <n v="702433"/>
    <x v="0"/>
    <n v="0"/>
    <n v="114533"/>
  </r>
  <r>
    <x v="22"/>
    <n v="97"/>
    <x v="62"/>
    <n v="591632"/>
    <x v="0"/>
    <n v="0"/>
    <n v="114533"/>
  </r>
  <r>
    <x v="22"/>
    <n v="97"/>
    <x v="63"/>
    <n v="659758"/>
    <x v="0"/>
    <n v="0"/>
    <n v="114533"/>
  </r>
  <r>
    <x v="22"/>
    <n v="97"/>
    <x v="64"/>
    <n v="536742"/>
    <x v="0"/>
    <n v="0"/>
    <n v="114533"/>
  </r>
  <r>
    <x v="22"/>
    <n v="97"/>
    <x v="65"/>
    <n v="710927"/>
    <x v="0"/>
    <n v="0"/>
    <n v="114533"/>
  </r>
  <r>
    <x v="22"/>
    <n v="97"/>
    <x v="66"/>
    <n v="578746"/>
    <x v="0"/>
    <n v="0"/>
    <n v="114533"/>
  </r>
  <r>
    <x v="22"/>
    <n v="97"/>
    <x v="67"/>
    <n v="664946"/>
    <x v="0"/>
    <n v="0"/>
    <n v="114533"/>
  </r>
  <r>
    <x v="22"/>
    <n v="97"/>
    <x v="68"/>
    <n v="720196"/>
    <x v="0"/>
    <n v="0"/>
    <n v="114533"/>
  </r>
  <r>
    <x v="22"/>
    <n v="97"/>
    <x v="69"/>
    <n v="800392"/>
    <x v="0"/>
    <n v="0"/>
    <n v="114533"/>
  </r>
  <r>
    <x v="22"/>
    <n v="97"/>
    <x v="70"/>
    <n v="756214"/>
    <x v="0"/>
    <n v="0"/>
    <n v="114533"/>
  </r>
  <r>
    <x v="22"/>
    <n v="97"/>
    <x v="71"/>
    <n v="74312"/>
    <x v="0"/>
    <n v="0"/>
    <n v="114533"/>
  </r>
  <r>
    <x v="22"/>
    <n v="97"/>
    <x v="72"/>
    <n v="682426"/>
    <x v="0"/>
    <n v="0"/>
    <n v="114533"/>
  </r>
  <r>
    <x v="22"/>
    <n v="97"/>
    <x v="73"/>
    <n v="81767"/>
    <x v="0"/>
    <n v="0"/>
    <n v="114533"/>
  </r>
  <r>
    <x v="22"/>
    <n v="97"/>
    <x v="74"/>
    <n v="73306"/>
    <x v="0"/>
    <n v="0"/>
    <n v="114533"/>
  </r>
  <r>
    <x v="22"/>
    <n v="97"/>
    <x v="75"/>
    <n v="71945"/>
    <x v="0"/>
    <n v="0"/>
    <n v="114533"/>
  </r>
  <r>
    <x v="22"/>
    <n v="97"/>
    <x v="76"/>
    <n v="689359"/>
    <x v="0"/>
    <n v="0"/>
    <n v="114533"/>
  </r>
  <r>
    <x v="22"/>
    <n v="97"/>
    <x v="77"/>
    <n v="734019"/>
    <x v="0"/>
    <n v="0"/>
    <n v="114533"/>
  </r>
  <r>
    <x v="22"/>
    <n v="97"/>
    <x v="78"/>
    <n v="891831"/>
    <x v="0"/>
    <n v="0"/>
    <n v="114533"/>
  </r>
  <r>
    <x v="22"/>
    <n v="97"/>
    <x v="79"/>
    <n v="694669"/>
    <x v="0"/>
    <n v="0"/>
    <n v="114533"/>
  </r>
  <r>
    <x v="22"/>
    <n v="97"/>
    <x v="80"/>
    <n v="723073"/>
    <x v="0"/>
    <n v="0"/>
    <n v="114533"/>
  </r>
  <r>
    <x v="22"/>
    <n v="97"/>
    <x v="81"/>
    <n v="775141"/>
    <x v="0"/>
    <n v="0"/>
    <n v="114533"/>
  </r>
  <r>
    <x v="22"/>
    <n v="97"/>
    <x v="82"/>
    <n v="858877"/>
    <x v="0"/>
    <n v="0"/>
    <n v="114533"/>
  </r>
  <r>
    <x v="22"/>
    <n v="97"/>
    <x v="83"/>
    <n v="783788"/>
    <x v="1"/>
    <n v="1"/>
    <n v="114533"/>
  </r>
  <r>
    <x v="22"/>
    <n v="97"/>
    <x v="84"/>
    <n v="648093"/>
    <x v="0"/>
    <n v="0"/>
    <n v="114533"/>
  </r>
  <r>
    <x v="22"/>
    <n v="97"/>
    <x v="85"/>
    <n v="700899"/>
    <x v="0"/>
    <n v="0"/>
    <n v="114533"/>
  </r>
  <r>
    <x v="22"/>
    <n v="97"/>
    <x v="86"/>
    <n v="632141"/>
    <x v="0"/>
    <n v="0"/>
    <n v="114533"/>
  </r>
  <r>
    <x v="22"/>
    <n v="97"/>
    <x v="87"/>
    <n v="839494"/>
    <x v="0"/>
    <n v="0"/>
    <n v="114533"/>
  </r>
  <r>
    <x v="22"/>
    <n v="97"/>
    <x v="88"/>
    <n v="609532"/>
    <x v="0"/>
    <n v="0"/>
    <n v="114533"/>
  </r>
  <r>
    <x v="22"/>
    <n v="97"/>
    <x v="89"/>
    <n v="656462"/>
    <x v="0"/>
    <n v="0"/>
    <n v="114533"/>
  </r>
  <r>
    <x v="22"/>
    <n v="97"/>
    <x v="90"/>
    <n v="607303"/>
    <x v="0"/>
    <n v="0"/>
    <n v="114533"/>
  </r>
  <r>
    <x v="22"/>
    <n v="97"/>
    <x v="91"/>
    <n v="789392"/>
    <x v="0"/>
    <n v="0"/>
    <n v="114533"/>
  </r>
  <r>
    <x v="22"/>
    <n v="97"/>
    <x v="92"/>
    <n v="680902"/>
    <x v="0"/>
    <n v="0"/>
    <n v="114533"/>
  </r>
  <r>
    <x v="22"/>
    <n v="97"/>
    <x v="93"/>
    <n v="59844"/>
    <x v="0"/>
    <n v="0"/>
    <n v="114533"/>
  </r>
  <r>
    <x v="22"/>
    <n v="97"/>
    <x v="94"/>
    <n v="4577"/>
    <x v="1"/>
    <n v="1"/>
    <n v="114533"/>
  </r>
  <r>
    <x v="22"/>
    <n v="97"/>
    <x v="95"/>
    <n v="624403"/>
    <x v="0"/>
    <n v="0"/>
    <n v="114533"/>
  </r>
  <r>
    <x v="22"/>
    <n v="97"/>
    <x v="96"/>
    <n v="702984"/>
    <x v="0"/>
    <n v="0"/>
    <n v="114533"/>
  </r>
  <r>
    <x v="22"/>
    <n v="97"/>
    <x v="97"/>
    <n v="682566"/>
    <x v="0"/>
    <n v="0"/>
    <n v="114533"/>
  </r>
  <r>
    <x v="22"/>
    <n v="97"/>
    <x v="98"/>
    <n v="869686"/>
    <x v="0"/>
    <n v="0"/>
    <n v="114533"/>
  </r>
  <r>
    <x v="22"/>
    <n v="97"/>
    <x v="99"/>
    <n v="520312"/>
    <x v="1"/>
    <n v="1"/>
    <n v="114533"/>
  </r>
  <r>
    <x v="22"/>
    <n v="97"/>
    <x v="100"/>
    <n v="745242"/>
    <x v="0"/>
    <n v="0"/>
    <n v="114533"/>
  </r>
  <r>
    <x v="22"/>
    <n v="97"/>
    <x v="101"/>
    <n v="603682"/>
    <x v="0"/>
    <n v="0"/>
    <n v="114533"/>
  </r>
  <r>
    <x v="22"/>
    <n v="97"/>
    <x v="102"/>
    <n v="72362"/>
    <x v="0"/>
    <n v="0"/>
    <n v="114533"/>
  </r>
  <r>
    <x v="22"/>
    <n v="97"/>
    <x v="103"/>
    <n v="641736"/>
    <x v="0"/>
    <n v="0"/>
    <n v="114533"/>
  </r>
  <r>
    <x v="22"/>
    <n v="97"/>
    <x v="104"/>
    <n v="794549"/>
    <x v="0"/>
    <n v="0"/>
    <n v="114533"/>
  </r>
  <r>
    <x v="22"/>
    <n v="97"/>
    <x v="105"/>
    <n v="722006"/>
    <x v="1"/>
    <n v="1"/>
    <n v="114533"/>
  </r>
  <r>
    <x v="22"/>
    <n v="97"/>
    <x v="106"/>
    <n v="662746"/>
    <x v="0"/>
    <n v="0"/>
    <n v="114533"/>
  </r>
  <r>
    <x v="22"/>
    <n v="97"/>
    <x v="107"/>
    <n v="667744"/>
    <x v="0"/>
    <n v="0"/>
    <n v="114533"/>
  </r>
  <r>
    <x v="22"/>
    <n v="97"/>
    <x v="108"/>
    <n v="809746"/>
    <x v="0"/>
    <n v="0"/>
    <n v="114533"/>
  </r>
  <r>
    <x v="22"/>
    <n v="97"/>
    <x v="109"/>
    <n v="710508"/>
    <x v="0"/>
    <n v="0"/>
    <n v="114533"/>
  </r>
  <r>
    <x v="22"/>
    <n v="97"/>
    <x v="110"/>
    <n v="63779"/>
    <x v="0"/>
    <n v="0"/>
    <n v="114533"/>
  </r>
  <r>
    <x v="22"/>
    <n v="97"/>
    <x v="111"/>
    <n v="617082"/>
    <x v="0"/>
    <n v="0"/>
    <n v="114533"/>
  </r>
  <r>
    <x v="22"/>
    <n v="97"/>
    <x v="112"/>
    <n v="693088"/>
    <x v="0"/>
    <n v="0"/>
    <n v="114533"/>
  </r>
  <r>
    <x v="22"/>
    <n v="97"/>
    <x v="113"/>
    <n v="89781"/>
    <x v="0"/>
    <n v="0"/>
    <n v="114533"/>
  </r>
  <r>
    <x v="22"/>
    <n v="97"/>
    <x v="114"/>
    <n v="61901"/>
    <x v="0"/>
    <n v="0"/>
    <n v="114533"/>
  </r>
  <r>
    <x v="22"/>
    <n v="97"/>
    <x v="115"/>
    <n v="634097"/>
    <x v="0"/>
    <n v="0"/>
    <n v="114533"/>
  </r>
  <r>
    <x v="22"/>
    <n v="97"/>
    <x v="116"/>
    <n v="715967"/>
    <x v="0"/>
    <n v="0"/>
    <n v="114533"/>
  </r>
  <r>
    <x v="22"/>
    <n v="97"/>
    <x v="117"/>
    <n v="852489"/>
    <x v="0"/>
    <n v="0"/>
    <n v="114533"/>
  </r>
  <r>
    <x v="22"/>
    <n v="97"/>
    <x v="118"/>
    <n v="711718"/>
    <x v="0"/>
    <n v="0"/>
    <n v="114533"/>
  </r>
  <r>
    <x v="22"/>
    <n v="97"/>
    <x v="119"/>
    <n v="686904"/>
    <x v="0"/>
    <n v="0"/>
    <n v="114533"/>
  </r>
  <r>
    <x v="22"/>
    <n v="97"/>
    <x v="120"/>
    <n v="753454"/>
    <x v="0"/>
    <n v="0"/>
    <n v="114533"/>
  </r>
  <r>
    <x v="22"/>
    <n v="97"/>
    <x v="121"/>
    <n v="790162"/>
    <x v="0"/>
    <n v="0"/>
    <n v="114533"/>
  </r>
  <r>
    <x v="22"/>
    <n v="97"/>
    <x v="122"/>
    <n v="810318"/>
    <x v="0"/>
    <n v="0"/>
    <n v="114533"/>
  </r>
  <r>
    <x v="22"/>
    <n v="97"/>
    <x v="123"/>
    <n v="773426"/>
    <x v="0"/>
    <n v="0"/>
    <n v="114533"/>
  </r>
  <r>
    <x v="22"/>
    <n v="97"/>
    <x v="124"/>
    <n v="738072"/>
    <x v="0"/>
    <n v="0"/>
    <n v="114533"/>
  </r>
  <r>
    <x v="22"/>
    <n v="97"/>
    <x v="125"/>
    <n v="802055"/>
    <x v="0"/>
    <n v="0"/>
    <n v="114533"/>
  </r>
  <r>
    <x v="22"/>
    <n v="97"/>
    <x v="126"/>
    <n v="884135"/>
    <x v="0"/>
    <n v="0"/>
    <n v="114533"/>
  </r>
  <r>
    <x v="22"/>
    <n v="97"/>
    <x v="127"/>
    <n v="794108"/>
    <x v="0"/>
    <n v="0"/>
    <n v="114533"/>
  </r>
  <r>
    <x v="22"/>
    <n v="97"/>
    <x v="128"/>
    <n v="699681"/>
    <x v="0"/>
    <n v="0"/>
    <n v="114533"/>
  </r>
  <r>
    <x v="22"/>
    <n v="97"/>
    <x v="129"/>
    <n v="688351"/>
    <x v="0"/>
    <n v="0"/>
    <n v="114533"/>
  </r>
  <r>
    <x v="22"/>
    <n v="97"/>
    <x v="130"/>
    <n v="880528"/>
    <x v="0"/>
    <n v="0"/>
    <n v="114533"/>
  </r>
  <r>
    <x v="22"/>
    <n v="97"/>
    <x v="131"/>
    <n v="784339"/>
    <x v="0"/>
    <n v="0"/>
    <n v="114533"/>
  </r>
  <r>
    <x v="22"/>
    <n v="97"/>
    <x v="132"/>
    <n v="769631"/>
    <x v="0"/>
    <n v="0"/>
    <n v="114533"/>
  </r>
  <r>
    <x v="22"/>
    <n v="97"/>
    <x v="133"/>
    <n v="794853"/>
    <x v="0"/>
    <n v="0"/>
    <n v="114533"/>
  </r>
  <r>
    <x v="22"/>
    <n v="97"/>
    <x v="134"/>
    <n v="785546"/>
    <x v="0"/>
    <n v="0"/>
    <n v="114533"/>
  </r>
  <r>
    <x v="22"/>
    <n v="97"/>
    <x v="135"/>
    <n v="853353"/>
    <x v="1"/>
    <n v="1"/>
    <n v="114533"/>
  </r>
  <r>
    <x v="22"/>
    <n v="97"/>
    <x v="136"/>
    <n v="708588"/>
    <x v="0"/>
    <n v="0"/>
    <n v="114533"/>
  </r>
  <r>
    <x v="22"/>
    <n v="97"/>
    <x v="137"/>
    <n v="698064"/>
    <x v="0"/>
    <n v="0"/>
    <n v="114533"/>
  </r>
  <r>
    <x v="22"/>
    <n v="97"/>
    <x v="138"/>
    <n v="699046"/>
    <x v="0"/>
    <n v="0"/>
    <n v="114533"/>
  </r>
  <r>
    <x v="22"/>
    <n v="97"/>
    <x v="139"/>
    <n v="78432"/>
    <x v="0"/>
    <n v="0"/>
    <n v="114533"/>
  </r>
  <r>
    <x v="22"/>
    <n v="97"/>
    <x v="140"/>
    <n v="736908"/>
    <x v="0"/>
    <n v="0"/>
    <n v="114533"/>
  </r>
  <r>
    <x v="22"/>
    <n v="97"/>
    <x v="141"/>
    <n v="72083"/>
    <x v="0"/>
    <n v="0"/>
    <n v="114533"/>
  </r>
  <r>
    <x v="22"/>
    <n v="97"/>
    <x v="142"/>
    <n v="690044"/>
    <x v="0"/>
    <n v="0"/>
    <n v="114533"/>
  </r>
  <r>
    <x v="22"/>
    <n v="98"/>
    <x v="0"/>
    <n v="25775"/>
    <x v="0"/>
    <n v="0"/>
    <n v="114533"/>
  </r>
  <r>
    <x v="22"/>
    <n v="98"/>
    <x v="1"/>
    <n v="27845"/>
    <x v="1"/>
    <n v="1"/>
    <n v="114533"/>
  </r>
  <r>
    <x v="22"/>
    <n v="98"/>
    <x v="2"/>
    <n v="3"/>
    <x v="0"/>
    <n v="0"/>
    <n v="114533"/>
  </r>
  <r>
    <x v="22"/>
    <n v="98"/>
    <x v="3"/>
    <n v="85"/>
    <x v="0"/>
    <n v="0"/>
    <n v="114533"/>
  </r>
  <r>
    <x v="22"/>
    <n v="98"/>
    <x v="5"/>
    <n v="14025"/>
    <x v="0"/>
    <n v="0"/>
    <n v="114533"/>
  </r>
  <r>
    <x v="22"/>
    <n v="98"/>
    <x v="6"/>
    <n v="55"/>
    <x v="0"/>
    <n v="0"/>
    <n v="114533"/>
  </r>
  <r>
    <x v="22"/>
    <n v="98"/>
    <x v="8"/>
    <n v="110"/>
    <x v="0"/>
    <n v="0"/>
    <n v="114533"/>
  </r>
  <r>
    <x v="22"/>
    <n v="98"/>
    <x v="9"/>
    <n v="11275"/>
    <x v="0"/>
    <n v="0"/>
    <n v="114533"/>
  </r>
  <r>
    <x v="22"/>
    <n v="98"/>
    <x v="10"/>
    <n v="875"/>
    <x v="0"/>
    <n v="0"/>
    <n v="114533"/>
  </r>
  <r>
    <x v="22"/>
    <n v="98"/>
    <x v="11"/>
    <n v="58"/>
    <x v="0"/>
    <n v="0"/>
    <n v="114533"/>
  </r>
  <r>
    <x v="22"/>
    <n v="98"/>
    <x v="12"/>
    <n v="433"/>
    <x v="0"/>
    <n v="0"/>
    <n v="114533"/>
  </r>
  <r>
    <x v="22"/>
    <n v="98"/>
    <x v="14"/>
    <n v="34"/>
    <x v="0"/>
    <n v="0"/>
    <n v="114533"/>
  </r>
  <r>
    <x v="22"/>
    <n v="98"/>
    <x v="15"/>
    <n v="4"/>
    <x v="0"/>
    <n v="0"/>
    <n v="114533"/>
  </r>
  <r>
    <x v="22"/>
    <n v="98"/>
    <x v="16"/>
    <n v="17"/>
    <x v="0"/>
    <n v="0"/>
    <n v="114533"/>
  </r>
  <r>
    <x v="22"/>
    <n v="98"/>
    <x v="17"/>
    <n v="5"/>
    <x v="0"/>
    <n v="0"/>
    <n v="114533"/>
  </r>
  <r>
    <x v="22"/>
    <n v="98"/>
    <x v="21"/>
    <n v="19544"/>
    <x v="0"/>
    <n v="0"/>
    <n v="114533"/>
  </r>
  <r>
    <x v="22"/>
    <n v="98"/>
    <x v="22"/>
    <n v="25823"/>
    <x v="0"/>
    <n v="0"/>
    <n v="114533"/>
  </r>
  <r>
    <x v="22"/>
    <n v="98"/>
    <x v="23"/>
    <n v="9276"/>
    <x v="0"/>
    <n v="0"/>
    <n v="114533"/>
  </r>
  <r>
    <x v="22"/>
    <n v="98"/>
    <x v="24"/>
    <n v="2492"/>
    <x v="0"/>
    <n v="0"/>
    <n v="114533"/>
  </r>
  <r>
    <x v="22"/>
    <n v="98"/>
    <x v="26"/>
    <n v="-6"/>
    <x v="0"/>
    <n v="0"/>
    <n v="114533"/>
  </r>
  <r>
    <x v="22"/>
    <n v="98"/>
    <x v="32"/>
    <n v="-398"/>
    <x v="0"/>
    <n v="0"/>
    <n v="114533"/>
  </r>
  <r>
    <x v="22"/>
    <n v="98"/>
    <x v="34"/>
    <n v="22275"/>
    <x v="0"/>
    <n v="0"/>
    <n v="114533"/>
  </r>
  <r>
    <x v="22"/>
    <n v="98"/>
    <x v="35"/>
    <n v="385"/>
    <x v="0"/>
    <n v="0"/>
    <n v="114533"/>
  </r>
  <r>
    <x v="22"/>
    <n v="98"/>
    <x v="39"/>
    <n v="12233"/>
    <x v="0"/>
    <n v="0"/>
    <n v="114533"/>
  </r>
  <r>
    <x v="22"/>
    <n v="98"/>
    <x v="40"/>
    <n v="29037"/>
    <x v="0"/>
    <n v="0"/>
    <n v="114533"/>
  </r>
  <r>
    <x v="22"/>
    <n v="98"/>
    <x v="41"/>
    <n v="7939"/>
    <x v="0"/>
    <n v="0"/>
    <n v="114533"/>
  </r>
  <r>
    <x v="22"/>
    <n v="98"/>
    <x v="42"/>
    <n v="9932"/>
    <x v="1"/>
    <n v="1"/>
    <n v="114533"/>
  </r>
  <r>
    <x v="22"/>
    <n v="98"/>
    <x v="43"/>
    <n v="42596"/>
    <x v="0"/>
    <n v="0"/>
    <n v="114533"/>
  </r>
  <r>
    <x v="22"/>
    <n v="98"/>
    <x v="44"/>
    <n v="57889"/>
    <x v="0"/>
    <n v="0"/>
    <n v="114533"/>
  </r>
  <r>
    <x v="22"/>
    <n v="98"/>
    <x v="45"/>
    <n v="10"/>
    <x v="0"/>
    <n v="0"/>
    <n v="114533"/>
  </r>
  <r>
    <x v="22"/>
    <n v="98"/>
    <x v="46"/>
    <n v="397"/>
    <x v="0"/>
    <n v="0"/>
    <n v="114533"/>
  </r>
  <r>
    <x v="22"/>
    <n v="98"/>
    <x v="47"/>
    <n v="7042"/>
    <x v="1"/>
    <n v="1"/>
    <n v="114533"/>
  </r>
  <r>
    <x v="22"/>
    <n v="98"/>
    <x v="48"/>
    <n v="2604"/>
    <x v="0"/>
    <n v="0"/>
    <n v="114533"/>
  </r>
  <r>
    <x v="22"/>
    <n v="98"/>
    <x v="49"/>
    <n v="1195"/>
    <x v="0"/>
    <n v="0"/>
    <n v="114533"/>
  </r>
  <r>
    <x v="22"/>
    <n v="98"/>
    <x v="50"/>
    <n v="275"/>
    <x v="0"/>
    <n v="0"/>
    <n v="114533"/>
  </r>
  <r>
    <x v="22"/>
    <n v="98"/>
    <x v="51"/>
    <n v="9075"/>
    <x v="0"/>
    <n v="0"/>
    <n v="114533"/>
  </r>
  <r>
    <x v="22"/>
    <n v="98"/>
    <x v="52"/>
    <n v="46"/>
    <x v="0"/>
    <n v="0"/>
    <n v="114533"/>
  </r>
  <r>
    <x v="22"/>
    <n v="98"/>
    <x v="53"/>
    <n v="5096"/>
    <x v="1"/>
    <n v="1"/>
    <n v="114533"/>
  </r>
  <r>
    <x v="22"/>
    <n v="98"/>
    <x v="54"/>
    <n v="18774"/>
    <x v="0"/>
    <n v="0"/>
    <n v="114533"/>
  </r>
  <r>
    <x v="22"/>
    <n v="98"/>
    <x v="55"/>
    <n v="259"/>
    <x v="0"/>
    <n v="0"/>
    <n v="114533"/>
  </r>
  <r>
    <x v="22"/>
    <n v="98"/>
    <x v="56"/>
    <n v="365"/>
    <x v="0"/>
    <n v="0"/>
    <n v="114533"/>
  </r>
  <r>
    <x v="22"/>
    <n v="98"/>
    <x v="57"/>
    <n v="3278"/>
    <x v="0"/>
    <n v="0"/>
    <n v="114533"/>
  </r>
  <r>
    <x v="22"/>
    <n v="98"/>
    <x v="58"/>
    <n v="805"/>
    <x v="0"/>
    <n v="0"/>
    <n v="114533"/>
  </r>
  <r>
    <x v="22"/>
    <n v="98"/>
    <x v="59"/>
    <n v="638"/>
    <x v="0"/>
    <n v="0"/>
    <n v="114533"/>
  </r>
  <r>
    <x v="22"/>
    <n v="98"/>
    <x v="62"/>
    <n v="27522"/>
    <x v="0"/>
    <n v="0"/>
    <n v="114533"/>
  </r>
  <r>
    <x v="22"/>
    <n v="98"/>
    <x v="63"/>
    <n v="4768"/>
    <x v="0"/>
    <n v="0"/>
    <n v="114533"/>
  </r>
  <r>
    <x v="22"/>
    <n v="98"/>
    <x v="65"/>
    <n v="1099"/>
    <x v="0"/>
    <n v="0"/>
    <n v="114533"/>
  </r>
  <r>
    <x v="22"/>
    <n v="98"/>
    <x v="66"/>
    <n v="2996"/>
    <x v="0"/>
    <n v="0"/>
    <n v="114533"/>
  </r>
  <r>
    <x v="22"/>
    <n v="98"/>
    <x v="68"/>
    <n v="12"/>
    <x v="0"/>
    <n v="0"/>
    <n v="114533"/>
  </r>
  <r>
    <x v="22"/>
    <n v="98"/>
    <x v="70"/>
    <n v="2596"/>
    <x v="0"/>
    <n v="0"/>
    <n v="114533"/>
  </r>
  <r>
    <x v="22"/>
    <n v="98"/>
    <x v="71"/>
    <n v="7028"/>
    <x v="0"/>
    <n v="0"/>
    <n v="114533"/>
  </r>
  <r>
    <x v="22"/>
    <n v="98"/>
    <x v="72"/>
    <n v="1508"/>
    <x v="0"/>
    <n v="0"/>
    <n v="114533"/>
  </r>
  <r>
    <x v="22"/>
    <n v="98"/>
    <x v="73"/>
    <n v="15357"/>
    <x v="0"/>
    <n v="0"/>
    <n v="114533"/>
  </r>
  <r>
    <x v="22"/>
    <n v="98"/>
    <x v="74"/>
    <n v="6754"/>
    <x v="0"/>
    <n v="0"/>
    <n v="114533"/>
  </r>
  <r>
    <x v="22"/>
    <n v="98"/>
    <x v="75"/>
    <n v="11076"/>
    <x v="0"/>
    <n v="0"/>
    <n v="114533"/>
  </r>
  <r>
    <x v="22"/>
    <n v="98"/>
    <x v="76"/>
    <n v="2998"/>
    <x v="0"/>
    <n v="0"/>
    <n v="114533"/>
  </r>
  <r>
    <x v="22"/>
    <n v="98"/>
    <x v="77"/>
    <n v="4622"/>
    <x v="0"/>
    <n v="0"/>
    <n v="114533"/>
  </r>
  <r>
    <x v="22"/>
    <n v="98"/>
    <x v="78"/>
    <n v="11269"/>
    <x v="0"/>
    <n v="0"/>
    <n v="114533"/>
  </r>
  <r>
    <x v="22"/>
    <n v="98"/>
    <x v="79"/>
    <n v="3585"/>
    <x v="0"/>
    <n v="0"/>
    <n v="114533"/>
  </r>
  <r>
    <x v="22"/>
    <n v="98"/>
    <x v="80"/>
    <n v="6406"/>
    <x v="0"/>
    <n v="0"/>
    <n v="114533"/>
  </r>
  <r>
    <x v="22"/>
    <n v="98"/>
    <x v="81"/>
    <n v="252"/>
    <x v="0"/>
    <n v="0"/>
    <n v="114533"/>
  </r>
  <r>
    <x v="22"/>
    <n v="98"/>
    <x v="82"/>
    <n v="1424"/>
    <x v="0"/>
    <n v="0"/>
    <n v="114533"/>
  </r>
  <r>
    <x v="22"/>
    <n v="98"/>
    <x v="83"/>
    <n v="155"/>
    <x v="1"/>
    <n v="1"/>
    <n v="114533"/>
  </r>
  <r>
    <x v="22"/>
    <n v="98"/>
    <x v="84"/>
    <n v="2886"/>
    <x v="0"/>
    <n v="0"/>
    <n v="114533"/>
  </r>
  <r>
    <x v="22"/>
    <n v="98"/>
    <x v="85"/>
    <n v="2776"/>
    <x v="0"/>
    <n v="0"/>
    <n v="114533"/>
  </r>
  <r>
    <x v="22"/>
    <n v="98"/>
    <x v="86"/>
    <n v="1071"/>
    <x v="0"/>
    <n v="0"/>
    <n v="114533"/>
  </r>
  <r>
    <x v="22"/>
    <n v="98"/>
    <x v="87"/>
    <n v="349"/>
    <x v="0"/>
    <n v="0"/>
    <n v="114533"/>
  </r>
  <r>
    <x v="22"/>
    <n v="98"/>
    <x v="88"/>
    <n v="21584"/>
    <x v="0"/>
    <n v="0"/>
    <n v="114533"/>
  </r>
  <r>
    <x v="22"/>
    <n v="98"/>
    <x v="89"/>
    <n v="11084"/>
    <x v="0"/>
    <n v="0"/>
    <n v="114533"/>
  </r>
  <r>
    <x v="22"/>
    <n v="98"/>
    <x v="90"/>
    <n v="1118"/>
    <x v="0"/>
    <n v="0"/>
    <n v="114533"/>
  </r>
  <r>
    <x v="22"/>
    <n v="98"/>
    <x v="91"/>
    <n v="13814"/>
    <x v="0"/>
    <n v="0"/>
    <n v="114533"/>
  </r>
  <r>
    <x v="22"/>
    <n v="98"/>
    <x v="92"/>
    <n v="18196"/>
    <x v="0"/>
    <n v="0"/>
    <n v="114533"/>
  </r>
  <r>
    <x v="22"/>
    <n v="98"/>
    <x v="93"/>
    <n v="18677"/>
    <x v="0"/>
    <n v="0"/>
    <n v="114533"/>
  </r>
  <r>
    <x v="22"/>
    <n v="98"/>
    <x v="94"/>
    <n v="26049"/>
    <x v="1"/>
    <n v="1"/>
    <n v="114533"/>
  </r>
  <r>
    <x v="22"/>
    <n v="98"/>
    <x v="95"/>
    <n v="38168"/>
    <x v="0"/>
    <n v="0"/>
    <n v="114533"/>
  </r>
  <r>
    <x v="22"/>
    <n v="98"/>
    <x v="96"/>
    <n v="32876"/>
    <x v="0"/>
    <n v="0"/>
    <n v="114533"/>
  </r>
  <r>
    <x v="22"/>
    <n v="98"/>
    <x v="97"/>
    <n v="38702"/>
    <x v="0"/>
    <n v="0"/>
    <n v="114533"/>
  </r>
  <r>
    <x v="22"/>
    <n v="98"/>
    <x v="98"/>
    <n v="42936"/>
    <x v="0"/>
    <n v="0"/>
    <n v="114533"/>
  </r>
  <r>
    <x v="22"/>
    <n v="98"/>
    <x v="99"/>
    <n v="1623"/>
    <x v="1"/>
    <n v="1"/>
    <n v="114533"/>
  </r>
  <r>
    <x v="22"/>
    <n v="98"/>
    <x v="100"/>
    <n v="11226"/>
    <x v="0"/>
    <n v="0"/>
    <n v="114533"/>
  </r>
  <r>
    <x v="22"/>
    <n v="98"/>
    <x v="101"/>
    <n v="8"/>
    <x v="0"/>
    <n v="0"/>
    <n v="114533"/>
  </r>
  <r>
    <x v="22"/>
    <n v="98"/>
    <x v="102"/>
    <n v="10406"/>
    <x v="0"/>
    <n v="0"/>
    <n v="114533"/>
  </r>
  <r>
    <x v="22"/>
    <n v="98"/>
    <x v="103"/>
    <n v="14948"/>
    <x v="0"/>
    <n v="0"/>
    <n v="114533"/>
  </r>
  <r>
    <x v="22"/>
    <n v="98"/>
    <x v="104"/>
    <n v="2694"/>
    <x v="0"/>
    <n v="0"/>
    <n v="114533"/>
  </r>
  <r>
    <x v="22"/>
    <n v="98"/>
    <x v="105"/>
    <n v="60"/>
    <x v="1"/>
    <n v="1"/>
    <n v="114533"/>
  </r>
  <r>
    <x v="22"/>
    <n v="98"/>
    <x v="106"/>
    <n v="16"/>
    <x v="0"/>
    <n v="0"/>
    <n v="114533"/>
  </r>
  <r>
    <x v="22"/>
    <n v="98"/>
    <x v="107"/>
    <n v="3"/>
    <x v="0"/>
    <n v="0"/>
    <n v="114533"/>
  </r>
  <r>
    <x v="22"/>
    <n v="98"/>
    <x v="108"/>
    <n v="1298"/>
    <x v="0"/>
    <n v="0"/>
    <n v="114533"/>
  </r>
  <r>
    <x v="22"/>
    <n v="98"/>
    <x v="109"/>
    <n v="201"/>
    <x v="0"/>
    <n v="0"/>
    <n v="114533"/>
  </r>
  <r>
    <x v="22"/>
    <n v="98"/>
    <x v="110"/>
    <n v="34646"/>
    <x v="0"/>
    <n v="0"/>
    <n v="114533"/>
  </r>
  <r>
    <x v="22"/>
    <n v="98"/>
    <x v="111"/>
    <n v="42984"/>
    <x v="0"/>
    <n v="0"/>
    <n v="114533"/>
  </r>
  <r>
    <x v="22"/>
    <n v="98"/>
    <x v="112"/>
    <n v="209"/>
    <x v="0"/>
    <n v="0"/>
    <n v="114533"/>
  </r>
  <r>
    <x v="22"/>
    <n v="98"/>
    <x v="113"/>
    <n v="9008"/>
    <x v="0"/>
    <n v="0"/>
    <n v="114533"/>
  </r>
  <r>
    <x v="22"/>
    <n v="98"/>
    <x v="114"/>
    <n v="392"/>
    <x v="0"/>
    <n v="0"/>
    <n v="114533"/>
  </r>
  <r>
    <x v="22"/>
    <n v="98"/>
    <x v="115"/>
    <n v="196"/>
    <x v="0"/>
    <n v="0"/>
    <n v="114533"/>
  </r>
  <r>
    <x v="22"/>
    <n v="98"/>
    <x v="117"/>
    <n v="294"/>
    <x v="0"/>
    <n v="0"/>
    <n v="114533"/>
  </r>
  <r>
    <x v="22"/>
    <n v="98"/>
    <x v="118"/>
    <n v="18726"/>
    <x v="0"/>
    <n v="0"/>
    <n v="114533"/>
  </r>
  <r>
    <x v="22"/>
    <n v="98"/>
    <x v="119"/>
    <n v="20814"/>
    <x v="0"/>
    <n v="0"/>
    <n v="114533"/>
  </r>
  <r>
    <x v="22"/>
    <n v="98"/>
    <x v="120"/>
    <n v="2858"/>
    <x v="0"/>
    <n v="0"/>
    <n v="114533"/>
  </r>
  <r>
    <x v="22"/>
    <n v="98"/>
    <x v="121"/>
    <n v="868"/>
    <x v="0"/>
    <n v="0"/>
    <n v="114533"/>
  </r>
  <r>
    <x v="22"/>
    <n v="98"/>
    <x v="122"/>
    <n v="2058"/>
    <x v="0"/>
    <n v="0"/>
    <n v="114533"/>
  </r>
  <r>
    <x v="22"/>
    <n v="98"/>
    <x v="123"/>
    <n v="45"/>
    <x v="0"/>
    <n v="0"/>
    <n v="114533"/>
  </r>
  <r>
    <x v="22"/>
    <n v="98"/>
    <x v="124"/>
    <n v="9876"/>
    <x v="0"/>
    <n v="0"/>
    <n v="114533"/>
  </r>
  <r>
    <x v="22"/>
    <n v="98"/>
    <x v="125"/>
    <n v="405"/>
    <x v="0"/>
    <n v="0"/>
    <n v="114533"/>
  </r>
  <r>
    <x v="22"/>
    <n v="98"/>
    <x v="126"/>
    <n v="8328"/>
    <x v="0"/>
    <n v="0"/>
    <n v="114533"/>
  </r>
  <r>
    <x v="22"/>
    <n v="98"/>
    <x v="127"/>
    <n v="2128"/>
    <x v="0"/>
    <n v="0"/>
    <n v="114533"/>
  </r>
  <r>
    <x v="22"/>
    <n v="98"/>
    <x v="128"/>
    <n v="135"/>
    <x v="0"/>
    <n v="0"/>
    <n v="114533"/>
  </r>
  <r>
    <x v="22"/>
    <n v="98"/>
    <x v="130"/>
    <n v="6"/>
    <x v="0"/>
    <n v="0"/>
    <n v="114533"/>
  </r>
  <r>
    <x v="22"/>
    <n v="98"/>
    <x v="131"/>
    <n v="-93"/>
    <x v="0"/>
    <n v="0"/>
    <n v="114533"/>
  </r>
  <r>
    <x v="22"/>
    <n v="98"/>
    <x v="132"/>
    <n v="627"/>
    <x v="0"/>
    <n v="0"/>
    <n v="114533"/>
  </r>
  <r>
    <x v="22"/>
    <n v="98"/>
    <x v="133"/>
    <n v="7172"/>
    <x v="0"/>
    <n v="0"/>
    <n v="114533"/>
  </r>
  <r>
    <x v="22"/>
    <n v="98"/>
    <x v="134"/>
    <n v="1732"/>
    <x v="0"/>
    <n v="0"/>
    <n v="114533"/>
  </r>
  <r>
    <x v="22"/>
    <n v="98"/>
    <x v="135"/>
    <n v="7044"/>
    <x v="1"/>
    <n v="1"/>
    <n v="114533"/>
  </r>
  <r>
    <x v="22"/>
    <n v="98"/>
    <x v="136"/>
    <n v="4938"/>
    <x v="0"/>
    <n v="0"/>
    <n v="114533"/>
  </r>
  <r>
    <x v="22"/>
    <n v="98"/>
    <x v="137"/>
    <n v="2882"/>
    <x v="0"/>
    <n v="0"/>
    <n v="114533"/>
  </r>
  <r>
    <x v="22"/>
    <n v="98"/>
    <x v="138"/>
    <n v="128"/>
    <x v="0"/>
    <n v="0"/>
    <n v="114533"/>
  </r>
  <r>
    <x v="22"/>
    <n v="98"/>
    <x v="139"/>
    <n v="33053"/>
    <x v="0"/>
    <n v="0"/>
    <n v="114533"/>
  </r>
  <r>
    <x v="22"/>
    <n v="98"/>
    <x v="140"/>
    <n v="2792"/>
    <x v="0"/>
    <n v="0"/>
    <n v="114533"/>
  </r>
  <r>
    <x v="22"/>
    <n v="98"/>
    <x v="141"/>
    <n v="21252"/>
    <x v="0"/>
    <n v="0"/>
    <n v="114533"/>
  </r>
  <r>
    <x v="22"/>
    <n v="98"/>
    <x v="142"/>
    <n v="16315"/>
    <x v="0"/>
    <n v="0"/>
    <n v="114533"/>
  </r>
  <r>
    <x v="22"/>
    <n v="99"/>
    <x v="129"/>
    <n v="2988"/>
    <x v="0"/>
    <n v="0"/>
    <n v="114533"/>
  </r>
  <r>
    <x v="23"/>
    <n v="1"/>
    <x v="0"/>
    <n v="1730989"/>
    <x v="0"/>
    <n v="0"/>
    <n v="203819"/>
  </r>
  <r>
    <x v="23"/>
    <n v="1"/>
    <x v="1"/>
    <n v="3193141"/>
    <x v="1"/>
    <n v="1"/>
    <n v="203819"/>
  </r>
  <r>
    <x v="23"/>
    <n v="1"/>
    <x v="2"/>
    <n v="2487999"/>
    <x v="0"/>
    <n v="0"/>
    <n v="203819"/>
  </r>
  <r>
    <x v="23"/>
    <n v="1"/>
    <x v="3"/>
    <n v="1289224"/>
    <x v="0"/>
    <n v="0"/>
    <n v="203819"/>
  </r>
  <r>
    <x v="23"/>
    <n v="1"/>
    <x v="4"/>
    <n v="1796864"/>
    <x v="0"/>
    <n v="0"/>
    <n v="203819"/>
  </r>
  <r>
    <x v="23"/>
    <n v="1"/>
    <x v="5"/>
    <n v="1767043"/>
    <x v="0"/>
    <n v="0"/>
    <n v="203819"/>
  </r>
  <r>
    <x v="23"/>
    <n v="1"/>
    <x v="6"/>
    <n v="190146"/>
    <x v="0"/>
    <n v="0"/>
    <n v="203819"/>
  </r>
  <r>
    <x v="23"/>
    <n v="1"/>
    <x v="7"/>
    <n v="2370036"/>
    <x v="0"/>
    <n v="0"/>
    <n v="203819"/>
  </r>
  <r>
    <x v="23"/>
    <n v="1"/>
    <x v="8"/>
    <n v="6804867"/>
    <x v="0"/>
    <n v="0"/>
    <n v="203819"/>
  </r>
  <r>
    <x v="23"/>
    <n v="1"/>
    <x v="9"/>
    <n v="4292178"/>
    <x v="0"/>
    <n v="0"/>
    <n v="203819"/>
  </r>
  <r>
    <x v="23"/>
    <n v="1"/>
    <x v="10"/>
    <n v="1127839"/>
    <x v="0"/>
    <n v="0"/>
    <n v="203819"/>
  </r>
  <r>
    <x v="23"/>
    <n v="1"/>
    <x v="11"/>
    <n v="1126339"/>
    <x v="0"/>
    <n v="0"/>
    <n v="203819"/>
  </r>
  <r>
    <x v="23"/>
    <n v="1"/>
    <x v="12"/>
    <n v="1239077"/>
    <x v="0"/>
    <n v="0"/>
    <n v="203819"/>
  </r>
  <r>
    <x v="23"/>
    <n v="1"/>
    <x v="13"/>
    <n v="139232"/>
    <x v="0"/>
    <n v="0"/>
    <n v="203819"/>
  </r>
  <r>
    <x v="23"/>
    <n v="1"/>
    <x v="14"/>
    <n v="1353794"/>
    <x v="0"/>
    <n v="0"/>
    <n v="203819"/>
  </r>
  <r>
    <x v="23"/>
    <n v="1"/>
    <x v="15"/>
    <n v="1321009"/>
    <x v="0"/>
    <n v="0"/>
    <n v="203819"/>
  </r>
  <r>
    <x v="23"/>
    <n v="1"/>
    <x v="16"/>
    <n v="1354879"/>
    <x v="0"/>
    <n v="0"/>
    <n v="203819"/>
  </r>
  <r>
    <x v="23"/>
    <n v="1"/>
    <x v="17"/>
    <n v="151208"/>
    <x v="0"/>
    <n v="0"/>
    <n v="203819"/>
  </r>
  <r>
    <x v="23"/>
    <n v="1"/>
    <x v="18"/>
    <n v="1449491"/>
    <x v="0"/>
    <n v="0"/>
    <n v="203819"/>
  </r>
  <r>
    <x v="23"/>
    <n v="1"/>
    <x v="19"/>
    <n v="1416371"/>
    <x v="0"/>
    <n v="0"/>
    <n v="203819"/>
  </r>
  <r>
    <x v="23"/>
    <n v="1"/>
    <x v="20"/>
    <n v="139999"/>
    <x v="0"/>
    <n v="0"/>
    <n v="203819"/>
  </r>
  <r>
    <x v="23"/>
    <n v="1"/>
    <x v="21"/>
    <n v="170191"/>
    <x v="0"/>
    <n v="0"/>
    <n v="203819"/>
  </r>
  <r>
    <x v="23"/>
    <n v="1"/>
    <x v="22"/>
    <n v="1819743"/>
    <x v="0"/>
    <n v="0"/>
    <n v="203819"/>
  </r>
  <r>
    <x v="23"/>
    <n v="1"/>
    <x v="23"/>
    <n v="1561271"/>
    <x v="0"/>
    <n v="0"/>
    <n v="203819"/>
  </r>
  <r>
    <x v="23"/>
    <n v="1"/>
    <x v="24"/>
    <n v="1416104"/>
    <x v="0"/>
    <n v="0"/>
    <n v="203819"/>
  </r>
  <r>
    <x v="23"/>
    <n v="1"/>
    <x v="25"/>
    <n v="1561687"/>
    <x v="0"/>
    <n v="0"/>
    <n v="203819"/>
  </r>
  <r>
    <x v="23"/>
    <n v="1"/>
    <x v="26"/>
    <n v="1550132"/>
    <x v="0"/>
    <n v="0"/>
    <n v="203819"/>
  </r>
  <r>
    <x v="23"/>
    <n v="1"/>
    <x v="27"/>
    <n v="1490294"/>
    <x v="0"/>
    <n v="0"/>
    <n v="203819"/>
  </r>
  <r>
    <x v="23"/>
    <n v="1"/>
    <x v="28"/>
    <n v="144003"/>
    <x v="0"/>
    <n v="0"/>
    <n v="203819"/>
  </r>
  <r>
    <x v="23"/>
    <n v="1"/>
    <x v="29"/>
    <n v="1466069"/>
    <x v="0"/>
    <n v="0"/>
    <n v="203819"/>
  </r>
  <r>
    <x v="23"/>
    <n v="1"/>
    <x v="30"/>
    <n v="1380746"/>
    <x v="0"/>
    <n v="0"/>
    <n v="203819"/>
  </r>
  <r>
    <x v="23"/>
    <n v="1"/>
    <x v="31"/>
    <n v="1512692"/>
    <x v="1"/>
    <n v="1"/>
    <n v="203819"/>
  </r>
  <r>
    <x v="23"/>
    <n v="1"/>
    <x v="32"/>
    <n v="1289959"/>
    <x v="0"/>
    <n v="0"/>
    <n v="203819"/>
  </r>
  <r>
    <x v="23"/>
    <n v="1"/>
    <x v="33"/>
    <n v="1426501"/>
    <x v="0"/>
    <n v="0"/>
    <n v="203819"/>
  </r>
  <r>
    <x v="23"/>
    <n v="1"/>
    <x v="34"/>
    <n v="1427751"/>
    <x v="0"/>
    <n v="0"/>
    <n v="203819"/>
  </r>
  <r>
    <x v="23"/>
    <n v="1"/>
    <x v="35"/>
    <n v="1870338"/>
    <x v="0"/>
    <n v="0"/>
    <n v="203819"/>
  </r>
  <r>
    <x v="23"/>
    <n v="1"/>
    <x v="36"/>
    <n v="1902084"/>
    <x v="0"/>
    <n v="0"/>
    <n v="203819"/>
  </r>
  <r>
    <x v="23"/>
    <n v="1"/>
    <x v="37"/>
    <n v="2307914"/>
    <x v="0"/>
    <n v="0"/>
    <n v="203819"/>
  </r>
  <r>
    <x v="23"/>
    <n v="1"/>
    <x v="38"/>
    <n v="3822954"/>
    <x v="0"/>
    <n v="0"/>
    <n v="203819"/>
  </r>
  <r>
    <x v="23"/>
    <n v="1"/>
    <x v="39"/>
    <n v="2818621"/>
    <x v="0"/>
    <n v="0"/>
    <n v="203819"/>
  </r>
  <r>
    <x v="23"/>
    <n v="1"/>
    <x v="40"/>
    <n v="1459173"/>
    <x v="0"/>
    <n v="0"/>
    <n v="203819"/>
  </r>
  <r>
    <x v="23"/>
    <n v="1"/>
    <x v="41"/>
    <n v="1427905"/>
    <x v="0"/>
    <n v="0"/>
    <n v="203819"/>
  </r>
  <r>
    <x v="23"/>
    <n v="1"/>
    <x v="42"/>
    <n v="1685507"/>
    <x v="1"/>
    <n v="1"/>
    <n v="203819"/>
  </r>
  <r>
    <x v="23"/>
    <n v="1"/>
    <x v="43"/>
    <n v="1906097"/>
    <x v="0"/>
    <n v="0"/>
    <n v="203819"/>
  </r>
  <r>
    <x v="23"/>
    <n v="1"/>
    <x v="44"/>
    <n v="2552984"/>
    <x v="0"/>
    <n v="0"/>
    <n v="203819"/>
  </r>
  <r>
    <x v="23"/>
    <n v="1"/>
    <x v="45"/>
    <n v="3691539"/>
    <x v="0"/>
    <n v="0"/>
    <n v="203819"/>
  </r>
  <r>
    <x v="23"/>
    <n v="1"/>
    <x v="46"/>
    <n v="5545817"/>
    <x v="0"/>
    <n v="0"/>
    <n v="203819"/>
  </r>
  <r>
    <x v="23"/>
    <n v="1"/>
    <x v="47"/>
    <n v="1327515"/>
    <x v="1"/>
    <n v="1"/>
    <n v="203819"/>
  </r>
  <r>
    <x v="23"/>
    <n v="1"/>
    <x v="48"/>
    <n v="1064678"/>
    <x v="0"/>
    <n v="0"/>
    <n v="203819"/>
  </r>
  <r>
    <x v="23"/>
    <n v="1"/>
    <x v="49"/>
    <n v="1170456"/>
    <x v="0"/>
    <n v="0"/>
    <n v="203819"/>
  </r>
  <r>
    <x v="23"/>
    <n v="1"/>
    <x v="50"/>
    <n v="1296373"/>
    <x v="0"/>
    <n v="0"/>
    <n v="203819"/>
  </r>
  <r>
    <x v="23"/>
    <n v="1"/>
    <x v="51"/>
    <n v="1436031"/>
    <x v="0"/>
    <n v="0"/>
    <n v="203819"/>
  </r>
  <r>
    <x v="23"/>
    <n v="1"/>
    <x v="52"/>
    <n v="1720857"/>
    <x v="0"/>
    <n v="0"/>
    <n v="203819"/>
  </r>
  <r>
    <x v="23"/>
    <n v="1"/>
    <x v="53"/>
    <n v="2771441"/>
    <x v="1"/>
    <n v="1"/>
    <n v="203819"/>
  </r>
  <r>
    <x v="23"/>
    <n v="1"/>
    <x v="54"/>
    <n v="3441738"/>
    <x v="0"/>
    <n v="0"/>
    <n v="203819"/>
  </r>
  <r>
    <x v="23"/>
    <n v="1"/>
    <x v="55"/>
    <n v="1371365"/>
    <x v="0"/>
    <n v="0"/>
    <n v="203819"/>
  </r>
  <r>
    <x v="23"/>
    <n v="1"/>
    <x v="56"/>
    <n v="1384065"/>
    <x v="0"/>
    <n v="0"/>
    <n v="203819"/>
  </r>
  <r>
    <x v="23"/>
    <n v="1"/>
    <x v="57"/>
    <n v="151316"/>
    <x v="0"/>
    <n v="0"/>
    <n v="203819"/>
  </r>
  <r>
    <x v="23"/>
    <n v="1"/>
    <x v="58"/>
    <n v="1483158"/>
    <x v="0"/>
    <n v="0"/>
    <n v="203819"/>
  </r>
  <r>
    <x v="23"/>
    <n v="1"/>
    <x v="59"/>
    <n v="1595183"/>
    <x v="0"/>
    <n v="0"/>
    <n v="203819"/>
  </r>
  <r>
    <x v="23"/>
    <n v="1"/>
    <x v="60"/>
    <n v="17314"/>
    <x v="0"/>
    <n v="0"/>
    <n v="203819"/>
  </r>
  <r>
    <x v="23"/>
    <n v="1"/>
    <x v="61"/>
    <n v="2103533"/>
    <x v="0"/>
    <n v="0"/>
    <n v="203819"/>
  </r>
  <r>
    <x v="23"/>
    <n v="1"/>
    <x v="62"/>
    <n v="2385477"/>
    <x v="0"/>
    <n v="0"/>
    <n v="203819"/>
  </r>
  <r>
    <x v="23"/>
    <n v="1"/>
    <x v="63"/>
    <n v="6420684"/>
    <x v="0"/>
    <n v="0"/>
    <n v="203819"/>
  </r>
  <r>
    <x v="23"/>
    <n v="1"/>
    <x v="64"/>
    <n v="3790356"/>
    <x v="0"/>
    <n v="0"/>
    <n v="203819"/>
  </r>
  <r>
    <x v="23"/>
    <n v="1"/>
    <x v="65"/>
    <n v="1257178"/>
    <x v="0"/>
    <n v="0"/>
    <n v="203819"/>
  </r>
  <r>
    <x v="23"/>
    <n v="1"/>
    <x v="66"/>
    <n v="117242"/>
    <x v="0"/>
    <n v="0"/>
    <n v="203819"/>
  </r>
  <r>
    <x v="23"/>
    <n v="1"/>
    <x v="67"/>
    <n v="1038854"/>
    <x v="0"/>
    <n v="0"/>
    <n v="203819"/>
  </r>
  <r>
    <x v="23"/>
    <n v="1"/>
    <x v="68"/>
    <n v="1063183"/>
    <x v="0"/>
    <n v="0"/>
    <n v="203819"/>
  </r>
  <r>
    <x v="23"/>
    <n v="1"/>
    <x v="69"/>
    <n v="1152339"/>
    <x v="0"/>
    <n v="0"/>
    <n v="203819"/>
  </r>
  <r>
    <x v="23"/>
    <n v="1"/>
    <x v="70"/>
    <n v="1158813"/>
    <x v="0"/>
    <n v="0"/>
    <n v="203819"/>
  </r>
  <r>
    <x v="23"/>
    <n v="1"/>
    <x v="71"/>
    <n v="1189339"/>
    <x v="0"/>
    <n v="0"/>
    <n v="203819"/>
  </r>
  <r>
    <x v="23"/>
    <n v="1"/>
    <x v="72"/>
    <n v="1189453"/>
    <x v="0"/>
    <n v="0"/>
    <n v="203819"/>
  </r>
  <r>
    <x v="23"/>
    <n v="1"/>
    <x v="73"/>
    <n v="1383075"/>
    <x v="0"/>
    <n v="0"/>
    <n v="203819"/>
  </r>
  <r>
    <x v="23"/>
    <n v="1"/>
    <x v="74"/>
    <n v="1446387"/>
    <x v="0"/>
    <n v="0"/>
    <n v="203819"/>
  </r>
  <r>
    <x v="23"/>
    <n v="1"/>
    <x v="75"/>
    <n v="1401452"/>
    <x v="0"/>
    <n v="0"/>
    <n v="203819"/>
  </r>
  <r>
    <x v="23"/>
    <n v="1"/>
    <x v="76"/>
    <n v="1235506"/>
    <x v="0"/>
    <n v="0"/>
    <n v="203819"/>
  </r>
  <r>
    <x v="23"/>
    <n v="1"/>
    <x v="77"/>
    <n v="1365543"/>
    <x v="0"/>
    <n v="0"/>
    <n v="203819"/>
  </r>
  <r>
    <x v="23"/>
    <n v="1"/>
    <x v="78"/>
    <n v="1359958"/>
    <x v="0"/>
    <n v="0"/>
    <n v="203819"/>
  </r>
  <r>
    <x v="23"/>
    <n v="1"/>
    <x v="79"/>
    <n v="1265363"/>
    <x v="0"/>
    <n v="0"/>
    <n v="203819"/>
  </r>
  <r>
    <x v="23"/>
    <n v="1"/>
    <x v="80"/>
    <n v="1407667"/>
    <x v="0"/>
    <n v="0"/>
    <n v="203819"/>
  </r>
  <r>
    <x v="23"/>
    <n v="1"/>
    <x v="81"/>
    <n v="1336199"/>
    <x v="0"/>
    <n v="0"/>
    <n v="203819"/>
  </r>
  <r>
    <x v="23"/>
    <n v="1"/>
    <x v="82"/>
    <n v="1240497"/>
    <x v="0"/>
    <n v="0"/>
    <n v="203819"/>
  </r>
  <r>
    <x v="23"/>
    <n v="1"/>
    <x v="83"/>
    <n v="1479995"/>
    <x v="1"/>
    <n v="1"/>
    <n v="203819"/>
  </r>
  <r>
    <x v="23"/>
    <n v="1"/>
    <x v="84"/>
    <n v="1296089"/>
    <x v="0"/>
    <n v="0"/>
    <n v="203819"/>
  </r>
  <r>
    <x v="23"/>
    <n v="1"/>
    <x v="85"/>
    <n v="1476496"/>
    <x v="0"/>
    <n v="0"/>
    <n v="203819"/>
  </r>
  <r>
    <x v="23"/>
    <n v="1"/>
    <x v="86"/>
    <n v="158569"/>
    <x v="0"/>
    <n v="0"/>
    <n v="203819"/>
  </r>
  <r>
    <x v="23"/>
    <n v="1"/>
    <x v="87"/>
    <n v="1984415"/>
    <x v="0"/>
    <n v="0"/>
    <n v="203819"/>
  </r>
  <r>
    <x v="23"/>
    <n v="1"/>
    <x v="88"/>
    <n v="1945839"/>
    <x v="0"/>
    <n v="0"/>
    <n v="203819"/>
  </r>
  <r>
    <x v="23"/>
    <n v="1"/>
    <x v="89"/>
    <n v="1992329"/>
    <x v="0"/>
    <n v="0"/>
    <n v="203819"/>
  </r>
  <r>
    <x v="23"/>
    <n v="1"/>
    <x v="90"/>
    <n v="3028163"/>
    <x v="0"/>
    <n v="0"/>
    <n v="203819"/>
  </r>
  <r>
    <x v="23"/>
    <n v="1"/>
    <x v="91"/>
    <n v="3045616"/>
    <x v="0"/>
    <n v="0"/>
    <n v="203819"/>
  </r>
  <r>
    <x v="23"/>
    <n v="1"/>
    <x v="92"/>
    <n v="1357893"/>
    <x v="0"/>
    <n v="0"/>
    <n v="203819"/>
  </r>
  <r>
    <x v="23"/>
    <n v="1"/>
    <x v="93"/>
    <n v="1420426"/>
    <x v="0"/>
    <n v="0"/>
    <n v="203819"/>
  </r>
  <r>
    <x v="23"/>
    <n v="1"/>
    <x v="94"/>
    <n v="1678779"/>
    <x v="1"/>
    <n v="1"/>
    <n v="203819"/>
  </r>
  <r>
    <x v="23"/>
    <n v="1"/>
    <x v="95"/>
    <n v="196565"/>
    <x v="0"/>
    <n v="0"/>
    <n v="203819"/>
  </r>
  <r>
    <x v="23"/>
    <n v="1"/>
    <x v="96"/>
    <n v="257789"/>
    <x v="0"/>
    <n v="0"/>
    <n v="203819"/>
  </r>
  <r>
    <x v="23"/>
    <n v="1"/>
    <x v="97"/>
    <n v="3429443"/>
    <x v="0"/>
    <n v="0"/>
    <n v="203819"/>
  </r>
  <r>
    <x v="23"/>
    <n v="1"/>
    <x v="98"/>
    <n v="4969285"/>
    <x v="0"/>
    <n v="0"/>
    <n v="203819"/>
  </r>
  <r>
    <x v="23"/>
    <n v="1"/>
    <x v="99"/>
    <n v="1834247"/>
    <x v="1"/>
    <n v="1"/>
    <n v="203819"/>
  </r>
  <r>
    <x v="23"/>
    <n v="1"/>
    <x v="100"/>
    <n v="1120291"/>
    <x v="0"/>
    <n v="0"/>
    <n v="203819"/>
  </r>
  <r>
    <x v="23"/>
    <n v="1"/>
    <x v="101"/>
    <n v="1100212"/>
    <x v="0"/>
    <n v="0"/>
    <n v="203819"/>
  </r>
  <r>
    <x v="23"/>
    <n v="1"/>
    <x v="102"/>
    <n v="1177125"/>
    <x v="0"/>
    <n v="0"/>
    <n v="203819"/>
  </r>
  <r>
    <x v="23"/>
    <n v="1"/>
    <x v="103"/>
    <n v="1267735"/>
    <x v="0"/>
    <n v="0"/>
    <n v="203819"/>
  </r>
  <r>
    <x v="23"/>
    <n v="1"/>
    <x v="104"/>
    <n v="1621032"/>
    <x v="0"/>
    <n v="0"/>
    <n v="203819"/>
  </r>
  <r>
    <x v="23"/>
    <n v="1"/>
    <x v="105"/>
    <n v="2497631"/>
    <x v="1"/>
    <n v="1"/>
    <n v="203819"/>
  </r>
  <r>
    <x v="23"/>
    <n v="1"/>
    <x v="106"/>
    <n v="4142322"/>
    <x v="0"/>
    <n v="0"/>
    <n v="203819"/>
  </r>
  <r>
    <x v="23"/>
    <n v="1"/>
    <x v="107"/>
    <n v="151381"/>
    <x v="0"/>
    <n v="0"/>
    <n v="203819"/>
  </r>
  <r>
    <x v="23"/>
    <n v="1"/>
    <x v="108"/>
    <n v="1430834"/>
    <x v="0"/>
    <n v="0"/>
    <n v="203819"/>
  </r>
  <r>
    <x v="23"/>
    <n v="1"/>
    <x v="109"/>
    <n v="1715085"/>
    <x v="0"/>
    <n v="0"/>
    <n v="203819"/>
  </r>
  <r>
    <x v="23"/>
    <n v="1"/>
    <x v="110"/>
    <n v="1650727"/>
    <x v="0"/>
    <n v="0"/>
    <n v="203819"/>
  </r>
  <r>
    <x v="23"/>
    <n v="1"/>
    <x v="111"/>
    <n v="1839112"/>
    <x v="0"/>
    <n v="0"/>
    <n v="203819"/>
  </r>
  <r>
    <x v="23"/>
    <n v="1"/>
    <x v="112"/>
    <n v="2477688"/>
    <x v="0"/>
    <n v="0"/>
    <n v="203819"/>
  </r>
  <r>
    <x v="23"/>
    <n v="1"/>
    <x v="113"/>
    <n v="7044197"/>
    <x v="0"/>
    <n v="0"/>
    <n v="203819"/>
  </r>
  <r>
    <x v="23"/>
    <n v="1"/>
    <x v="114"/>
    <n v="4135183"/>
    <x v="0"/>
    <n v="0"/>
    <n v="203819"/>
  </r>
  <r>
    <x v="23"/>
    <n v="1"/>
    <x v="115"/>
    <n v="1230876"/>
    <x v="0"/>
    <n v="0"/>
    <n v="203819"/>
  </r>
  <r>
    <x v="23"/>
    <n v="1"/>
    <x v="116"/>
    <n v="1176293"/>
    <x v="0"/>
    <n v="0"/>
    <n v="203819"/>
  </r>
  <r>
    <x v="23"/>
    <n v="1"/>
    <x v="117"/>
    <n v="1347828"/>
    <x v="0"/>
    <n v="0"/>
    <n v="203819"/>
  </r>
  <r>
    <x v="23"/>
    <n v="1"/>
    <x v="118"/>
    <n v="1339612"/>
    <x v="0"/>
    <n v="0"/>
    <n v="203819"/>
  </r>
  <r>
    <x v="23"/>
    <n v="1"/>
    <x v="119"/>
    <n v="1258341"/>
    <x v="0"/>
    <n v="0"/>
    <n v="203819"/>
  </r>
  <r>
    <x v="23"/>
    <n v="1"/>
    <x v="120"/>
    <n v="1344005"/>
    <x v="0"/>
    <n v="0"/>
    <n v="203819"/>
  </r>
  <r>
    <x v="23"/>
    <n v="1"/>
    <x v="121"/>
    <n v="1311338"/>
    <x v="0"/>
    <n v="0"/>
    <n v="203819"/>
  </r>
  <r>
    <x v="23"/>
    <n v="1"/>
    <x v="122"/>
    <n v="1421549"/>
    <x v="0"/>
    <n v="0"/>
    <n v="203819"/>
  </r>
  <r>
    <x v="23"/>
    <n v="1"/>
    <x v="123"/>
    <n v="1354268"/>
    <x v="0"/>
    <n v="0"/>
    <n v="203819"/>
  </r>
  <r>
    <x v="23"/>
    <n v="1"/>
    <x v="124"/>
    <n v="1368988"/>
    <x v="0"/>
    <n v="0"/>
    <n v="203819"/>
  </r>
  <r>
    <x v="23"/>
    <n v="1"/>
    <x v="125"/>
    <n v="148103"/>
    <x v="0"/>
    <n v="0"/>
    <n v="203819"/>
  </r>
  <r>
    <x v="23"/>
    <n v="1"/>
    <x v="126"/>
    <n v="1731357"/>
    <x v="0"/>
    <n v="0"/>
    <n v="203819"/>
  </r>
  <r>
    <x v="23"/>
    <n v="1"/>
    <x v="127"/>
    <n v="1411205"/>
    <x v="0"/>
    <n v="0"/>
    <n v="203819"/>
  </r>
  <r>
    <x v="23"/>
    <n v="1"/>
    <x v="128"/>
    <n v="132615"/>
    <x v="0"/>
    <n v="0"/>
    <n v="203819"/>
  </r>
  <r>
    <x v="23"/>
    <n v="1"/>
    <x v="129"/>
    <n v="1356657"/>
    <x v="0"/>
    <n v="0"/>
    <n v="203819"/>
  </r>
  <r>
    <x v="23"/>
    <n v="1"/>
    <x v="130"/>
    <n v="1707066"/>
    <x v="0"/>
    <n v="0"/>
    <n v="203819"/>
  </r>
  <r>
    <x v="23"/>
    <n v="1"/>
    <x v="131"/>
    <n v="1525147"/>
    <x v="0"/>
    <n v="0"/>
    <n v="203819"/>
  </r>
  <r>
    <x v="23"/>
    <n v="1"/>
    <x v="132"/>
    <n v="1401966"/>
    <x v="0"/>
    <n v="0"/>
    <n v="203819"/>
  </r>
  <r>
    <x v="23"/>
    <n v="1"/>
    <x v="133"/>
    <n v="1329053"/>
    <x v="0"/>
    <n v="0"/>
    <n v="203819"/>
  </r>
  <r>
    <x v="23"/>
    <n v="1"/>
    <x v="134"/>
    <n v="1354991"/>
    <x v="0"/>
    <n v="0"/>
    <n v="203819"/>
  </r>
  <r>
    <x v="23"/>
    <n v="1"/>
    <x v="135"/>
    <n v="164967"/>
    <x v="1"/>
    <n v="1"/>
    <n v="203819"/>
  </r>
  <r>
    <x v="23"/>
    <n v="1"/>
    <x v="136"/>
    <n v="1645564"/>
    <x v="0"/>
    <n v="0"/>
    <n v="203819"/>
  </r>
  <r>
    <x v="23"/>
    <n v="1"/>
    <x v="137"/>
    <n v="1601376"/>
    <x v="0"/>
    <n v="0"/>
    <n v="203819"/>
  </r>
  <r>
    <x v="23"/>
    <n v="1"/>
    <x v="138"/>
    <n v="1542648"/>
    <x v="0"/>
    <n v="0"/>
    <n v="203819"/>
  </r>
  <r>
    <x v="23"/>
    <n v="1"/>
    <x v="139"/>
    <n v="1835623"/>
    <x v="0"/>
    <n v="0"/>
    <n v="203819"/>
  </r>
  <r>
    <x v="23"/>
    <n v="1"/>
    <x v="140"/>
    <n v="2141939"/>
    <x v="0"/>
    <n v="0"/>
    <n v="203819"/>
  </r>
  <r>
    <x v="23"/>
    <n v="1"/>
    <x v="141"/>
    <n v="2025999"/>
    <x v="0"/>
    <n v="0"/>
    <n v="203819"/>
  </r>
  <r>
    <x v="23"/>
    <n v="1"/>
    <x v="142"/>
    <n v="2628758"/>
    <x v="0"/>
    <n v="0"/>
    <n v="203819"/>
  </r>
  <r>
    <x v="23"/>
    <n v="2"/>
    <x v="0"/>
    <n v="3920574"/>
    <x v="0"/>
    <n v="0"/>
    <n v="203819"/>
  </r>
  <r>
    <x v="23"/>
    <n v="2"/>
    <x v="1"/>
    <n v="3758733"/>
    <x v="1"/>
    <n v="1"/>
    <n v="203819"/>
  </r>
  <r>
    <x v="23"/>
    <n v="2"/>
    <x v="2"/>
    <n v="3870031"/>
    <x v="0"/>
    <n v="0"/>
    <n v="203819"/>
  </r>
  <r>
    <x v="23"/>
    <n v="2"/>
    <x v="3"/>
    <n v="3259413"/>
    <x v="0"/>
    <n v="0"/>
    <n v="203819"/>
  </r>
  <r>
    <x v="23"/>
    <n v="2"/>
    <x v="4"/>
    <n v="4126075"/>
    <x v="0"/>
    <n v="0"/>
    <n v="203819"/>
  </r>
  <r>
    <x v="23"/>
    <n v="2"/>
    <x v="5"/>
    <n v="3880367"/>
    <x v="0"/>
    <n v="0"/>
    <n v="203819"/>
  </r>
  <r>
    <x v="23"/>
    <n v="2"/>
    <x v="6"/>
    <n v="3684724"/>
    <x v="0"/>
    <n v="0"/>
    <n v="203819"/>
  </r>
  <r>
    <x v="23"/>
    <n v="2"/>
    <x v="7"/>
    <n v="3773858"/>
    <x v="0"/>
    <n v="0"/>
    <n v="203819"/>
  </r>
  <r>
    <x v="23"/>
    <n v="2"/>
    <x v="8"/>
    <n v="4043538"/>
    <x v="0"/>
    <n v="0"/>
    <n v="203819"/>
  </r>
  <r>
    <x v="23"/>
    <n v="2"/>
    <x v="9"/>
    <n v="3839137"/>
    <x v="0"/>
    <n v="0"/>
    <n v="203819"/>
  </r>
  <r>
    <x v="23"/>
    <n v="2"/>
    <x v="10"/>
    <n v="3953833"/>
    <x v="0"/>
    <n v="0"/>
    <n v="203819"/>
  </r>
  <r>
    <x v="23"/>
    <n v="2"/>
    <x v="11"/>
    <n v="4011761"/>
    <x v="0"/>
    <n v="0"/>
    <n v="203819"/>
  </r>
  <r>
    <x v="23"/>
    <n v="2"/>
    <x v="12"/>
    <n v="3972274"/>
    <x v="0"/>
    <n v="0"/>
    <n v="203819"/>
  </r>
  <r>
    <x v="23"/>
    <n v="2"/>
    <x v="13"/>
    <n v="3847524"/>
    <x v="0"/>
    <n v="0"/>
    <n v="203819"/>
  </r>
  <r>
    <x v="23"/>
    <n v="2"/>
    <x v="14"/>
    <n v="4085086"/>
    <x v="0"/>
    <n v="0"/>
    <n v="203819"/>
  </r>
  <r>
    <x v="23"/>
    <n v="2"/>
    <x v="15"/>
    <n v="4038962"/>
    <x v="0"/>
    <n v="0"/>
    <n v="203819"/>
  </r>
  <r>
    <x v="23"/>
    <n v="2"/>
    <x v="16"/>
    <n v="4215575"/>
    <x v="0"/>
    <n v="0"/>
    <n v="203819"/>
  </r>
  <r>
    <x v="23"/>
    <n v="2"/>
    <x v="17"/>
    <n v="4847665"/>
    <x v="0"/>
    <n v="0"/>
    <n v="203819"/>
  </r>
  <r>
    <x v="23"/>
    <n v="2"/>
    <x v="18"/>
    <n v="4271043"/>
    <x v="0"/>
    <n v="0"/>
    <n v="203819"/>
  </r>
  <r>
    <x v="23"/>
    <n v="2"/>
    <x v="19"/>
    <n v="4164064"/>
    <x v="0"/>
    <n v="0"/>
    <n v="203819"/>
  </r>
  <r>
    <x v="23"/>
    <n v="2"/>
    <x v="20"/>
    <n v="4264771"/>
    <x v="0"/>
    <n v="0"/>
    <n v="203819"/>
  </r>
  <r>
    <x v="23"/>
    <n v="2"/>
    <x v="21"/>
    <n v="4987116"/>
    <x v="0"/>
    <n v="0"/>
    <n v="203819"/>
  </r>
  <r>
    <x v="23"/>
    <n v="2"/>
    <x v="22"/>
    <n v="4775015"/>
    <x v="0"/>
    <n v="0"/>
    <n v="203819"/>
  </r>
  <r>
    <x v="23"/>
    <n v="2"/>
    <x v="23"/>
    <n v="4610029"/>
    <x v="0"/>
    <n v="0"/>
    <n v="203819"/>
  </r>
  <r>
    <x v="23"/>
    <n v="2"/>
    <x v="24"/>
    <n v="4639563"/>
    <x v="0"/>
    <n v="0"/>
    <n v="203819"/>
  </r>
  <r>
    <x v="23"/>
    <n v="2"/>
    <x v="25"/>
    <n v="4733977"/>
    <x v="0"/>
    <n v="0"/>
    <n v="203819"/>
  </r>
  <r>
    <x v="23"/>
    <n v="2"/>
    <x v="26"/>
    <n v="4774473"/>
    <x v="0"/>
    <n v="0"/>
    <n v="203819"/>
  </r>
  <r>
    <x v="23"/>
    <n v="2"/>
    <x v="27"/>
    <n v="4713319"/>
    <x v="0"/>
    <n v="0"/>
    <n v="203819"/>
  </r>
  <r>
    <x v="23"/>
    <n v="2"/>
    <x v="28"/>
    <n v="4662587"/>
    <x v="0"/>
    <n v="0"/>
    <n v="203819"/>
  </r>
  <r>
    <x v="23"/>
    <n v="2"/>
    <x v="29"/>
    <n v="476186"/>
    <x v="0"/>
    <n v="0"/>
    <n v="203819"/>
  </r>
  <r>
    <x v="23"/>
    <n v="2"/>
    <x v="30"/>
    <n v="4523902"/>
    <x v="0"/>
    <n v="0"/>
    <n v="203819"/>
  </r>
  <r>
    <x v="23"/>
    <n v="2"/>
    <x v="31"/>
    <n v="4602458"/>
    <x v="1"/>
    <n v="1"/>
    <n v="203819"/>
  </r>
  <r>
    <x v="23"/>
    <n v="2"/>
    <x v="32"/>
    <n v="3965023"/>
    <x v="0"/>
    <n v="0"/>
    <n v="203819"/>
  </r>
  <r>
    <x v="23"/>
    <n v="2"/>
    <x v="33"/>
    <n v="3804722"/>
    <x v="0"/>
    <n v="0"/>
    <n v="203819"/>
  </r>
  <r>
    <x v="23"/>
    <n v="2"/>
    <x v="34"/>
    <n v="3807658"/>
    <x v="0"/>
    <n v="0"/>
    <n v="203819"/>
  </r>
  <r>
    <x v="23"/>
    <n v="2"/>
    <x v="35"/>
    <n v="3919664"/>
    <x v="0"/>
    <n v="0"/>
    <n v="203819"/>
  </r>
  <r>
    <x v="23"/>
    <n v="2"/>
    <x v="36"/>
    <n v="3985303"/>
    <x v="0"/>
    <n v="0"/>
    <n v="203819"/>
  </r>
  <r>
    <x v="23"/>
    <n v="2"/>
    <x v="37"/>
    <n v="3761243"/>
    <x v="0"/>
    <n v="0"/>
    <n v="203819"/>
  </r>
  <r>
    <x v="23"/>
    <n v="2"/>
    <x v="38"/>
    <n v="3721041"/>
    <x v="0"/>
    <n v="0"/>
    <n v="203819"/>
  </r>
  <r>
    <x v="23"/>
    <n v="2"/>
    <x v="39"/>
    <n v="3547101"/>
    <x v="0"/>
    <n v="0"/>
    <n v="203819"/>
  </r>
  <r>
    <x v="23"/>
    <n v="2"/>
    <x v="40"/>
    <n v="3638458"/>
    <x v="0"/>
    <n v="0"/>
    <n v="203819"/>
  </r>
  <r>
    <x v="23"/>
    <n v="2"/>
    <x v="41"/>
    <n v="3485952"/>
    <x v="0"/>
    <n v="0"/>
    <n v="203819"/>
  </r>
  <r>
    <x v="23"/>
    <n v="2"/>
    <x v="42"/>
    <n v="3924384"/>
    <x v="1"/>
    <n v="1"/>
    <n v="203819"/>
  </r>
  <r>
    <x v="23"/>
    <n v="2"/>
    <x v="43"/>
    <n v="3798394"/>
    <x v="0"/>
    <n v="0"/>
    <n v="203819"/>
  </r>
  <r>
    <x v="23"/>
    <n v="2"/>
    <x v="44"/>
    <n v="4166927"/>
    <x v="0"/>
    <n v="0"/>
    <n v="203819"/>
  </r>
  <r>
    <x v="23"/>
    <n v="2"/>
    <x v="45"/>
    <n v="4249142"/>
    <x v="0"/>
    <n v="0"/>
    <n v="203819"/>
  </r>
  <r>
    <x v="23"/>
    <n v="2"/>
    <x v="46"/>
    <n v="6418396"/>
    <x v="0"/>
    <n v="0"/>
    <n v="203819"/>
  </r>
  <r>
    <x v="23"/>
    <n v="2"/>
    <x v="47"/>
    <n v="319142"/>
    <x v="1"/>
    <n v="1"/>
    <n v="203819"/>
  </r>
  <r>
    <x v="23"/>
    <n v="2"/>
    <x v="48"/>
    <n v="3377799"/>
    <x v="0"/>
    <n v="0"/>
    <n v="203819"/>
  </r>
  <r>
    <x v="23"/>
    <n v="2"/>
    <x v="49"/>
    <n v="3232692"/>
    <x v="0"/>
    <n v="0"/>
    <n v="203819"/>
  </r>
  <r>
    <x v="23"/>
    <n v="2"/>
    <x v="50"/>
    <n v="3316549"/>
    <x v="0"/>
    <n v="0"/>
    <n v="203819"/>
  </r>
  <r>
    <x v="23"/>
    <n v="2"/>
    <x v="51"/>
    <n v="3226033"/>
    <x v="0"/>
    <n v="0"/>
    <n v="203819"/>
  </r>
  <r>
    <x v="23"/>
    <n v="2"/>
    <x v="52"/>
    <n v="3450499"/>
    <x v="0"/>
    <n v="0"/>
    <n v="203819"/>
  </r>
  <r>
    <x v="23"/>
    <n v="2"/>
    <x v="53"/>
    <n v="3837585"/>
    <x v="1"/>
    <n v="1"/>
    <n v="203819"/>
  </r>
  <r>
    <x v="23"/>
    <n v="2"/>
    <x v="54"/>
    <n v="3944173"/>
    <x v="0"/>
    <n v="0"/>
    <n v="203819"/>
  </r>
  <r>
    <x v="23"/>
    <n v="2"/>
    <x v="55"/>
    <n v="3837726"/>
    <x v="0"/>
    <n v="0"/>
    <n v="203819"/>
  </r>
  <r>
    <x v="23"/>
    <n v="2"/>
    <x v="56"/>
    <n v="4138472"/>
    <x v="0"/>
    <n v="0"/>
    <n v="203819"/>
  </r>
  <r>
    <x v="23"/>
    <n v="2"/>
    <x v="57"/>
    <n v="3826907"/>
    <x v="0"/>
    <n v="0"/>
    <n v="203819"/>
  </r>
  <r>
    <x v="23"/>
    <n v="2"/>
    <x v="58"/>
    <n v="3653171"/>
    <x v="0"/>
    <n v="0"/>
    <n v="203819"/>
  </r>
  <r>
    <x v="23"/>
    <n v="2"/>
    <x v="59"/>
    <n v="3576167"/>
    <x v="0"/>
    <n v="0"/>
    <n v="203819"/>
  </r>
  <r>
    <x v="23"/>
    <n v="2"/>
    <x v="60"/>
    <n v="3669856"/>
    <x v="0"/>
    <n v="0"/>
    <n v="203819"/>
  </r>
  <r>
    <x v="23"/>
    <n v="2"/>
    <x v="61"/>
    <n v="3637306"/>
    <x v="0"/>
    <n v="0"/>
    <n v="203819"/>
  </r>
  <r>
    <x v="23"/>
    <n v="2"/>
    <x v="62"/>
    <n v="3671077"/>
    <x v="0"/>
    <n v="0"/>
    <n v="203819"/>
  </r>
  <r>
    <x v="23"/>
    <n v="2"/>
    <x v="63"/>
    <n v="4081032"/>
    <x v="0"/>
    <n v="0"/>
    <n v="203819"/>
  </r>
  <r>
    <x v="23"/>
    <n v="2"/>
    <x v="64"/>
    <n v="366934"/>
    <x v="0"/>
    <n v="0"/>
    <n v="203819"/>
  </r>
  <r>
    <x v="23"/>
    <n v="2"/>
    <x v="65"/>
    <n v="3978177"/>
    <x v="0"/>
    <n v="0"/>
    <n v="203819"/>
  </r>
  <r>
    <x v="23"/>
    <n v="2"/>
    <x v="66"/>
    <n v="3737877"/>
    <x v="0"/>
    <n v="0"/>
    <n v="203819"/>
  </r>
  <r>
    <x v="23"/>
    <n v="2"/>
    <x v="67"/>
    <n v="3905353"/>
    <x v="0"/>
    <n v="0"/>
    <n v="203819"/>
  </r>
  <r>
    <x v="23"/>
    <n v="2"/>
    <x v="68"/>
    <n v="388835"/>
    <x v="0"/>
    <n v="0"/>
    <n v="203819"/>
  </r>
  <r>
    <x v="23"/>
    <n v="2"/>
    <x v="69"/>
    <n v="4453065"/>
    <x v="0"/>
    <n v="0"/>
    <n v="203819"/>
  </r>
  <r>
    <x v="23"/>
    <n v="2"/>
    <x v="70"/>
    <n v="4062154"/>
    <x v="0"/>
    <n v="0"/>
    <n v="203819"/>
  </r>
  <r>
    <x v="23"/>
    <n v="2"/>
    <x v="71"/>
    <n v="4028543"/>
    <x v="0"/>
    <n v="0"/>
    <n v="203819"/>
  </r>
  <r>
    <x v="23"/>
    <n v="2"/>
    <x v="72"/>
    <n v="3852099"/>
    <x v="0"/>
    <n v="0"/>
    <n v="203819"/>
  </r>
  <r>
    <x v="23"/>
    <n v="2"/>
    <x v="73"/>
    <n v="4479129"/>
    <x v="0"/>
    <n v="0"/>
    <n v="203819"/>
  </r>
  <r>
    <x v="23"/>
    <n v="2"/>
    <x v="74"/>
    <n v="4817162"/>
    <x v="0"/>
    <n v="0"/>
    <n v="203819"/>
  </r>
  <r>
    <x v="23"/>
    <n v="2"/>
    <x v="75"/>
    <n v="4474849"/>
    <x v="0"/>
    <n v="0"/>
    <n v="203819"/>
  </r>
  <r>
    <x v="23"/>
    <n v="2"/>
    <x v="76"/>
    <n v="4389374"/>
    <x v="0"/>
    <n v="0"/>
    <n v="203819"/>
  </r>
  <r>
    <x v="23"/>
    <n v="2"/>
    <x v="77"/>
    <n v="4575398"/>
    <x v="0"/>
    <n v="0"/>
    <n v="203819"/>
  </r>
  <r>
    <x v="23"/>
    <n v="2"/>
    <x v="78"/>
    <n v="4793345"/>
    <x v="0"/>
    <n v="0"/>
    <n v="203819"/>
  </r>
  <r>
    <x v="23"/>
    <n v="2"/>
    <x v="79"/>
    <n v="4305246"/>
    <x v="0"/>
    <n v="0"/>
    <n v="203819"/>
  </r>
  <r>
    <x v="23"/>
    <n v="2"/>
    <x v="80"/>
    <n v="4454218"/>
    <x v="0"/>
    <n v="0"/>
    <n v="203819"/>
  </r>
  <r>
    <x v="23"/>
    <n v="2"/>
    <x v="81"/>
    <n v="4657893"/>
    <x v="0"/>
    <n v="0"/>
    <n v="203819"/>
  </r>
  <r>
    <x v="23"/>
    <n v="2"/>
    <x v="82"/>
    <n v="3854864"/>
    <x v="0"/>
    <n v="0"/>
    <n v="203819"/>
  </r>
  <r>
    <x v="23"/>
    <n v="2"/>
    <x v="83"/>
    <n v="4748952"/>
    <x v="1"/>
    <n v="1"/>
    <n v="203819"/>
  </r>
  <r>
    <x v="23"/>
    <n v="2"/>
    <x v="84"/>
    <n v="373163"/>
    <x v="0"/>
    <n v="0"/>
    <n v="203819"/>
  </r>
  <r>
    <x v="23"/>
    <n v="2"/>
    <x v="85"/>
    <n v="3806176"/>
    <x v="0"/>
    <n v="0"/>
    <n v="203819"/>
  </r>
  <r>
    <x v="23"/>
    <n v="2"/>
    <x v="86"/>
    <n v="3997472"/>
    <x v="0"/>
    <n v="0"/>
    <n v="203819"/>
  </r>
  <r>
    <x v="23"/>
    <n v="2"/>
    <x v="87"/>
    <n v="4128177"/>
    <x v="0"/>
    <n v="0"/>
    <n v="203819"/>
  </r>
  <r>
    <x v="23"/>
    <n v="2"/>
    <x v="88"/>
    <n v="3850624"/>
    <x v="0"/>
    <n v="0"/>
    <n v="203819"/>
  </r>
  <r>
    <x v="23"/>
    <n v="2"/>
    <x v="89"/>
    <n v="3732419"/>
    <x v="0"/>
    <n v="0"/>
    <n v="203819"/>
  </r>
  <r>
    <x v="23"/>
    <n v="2"/>
    <x v="90"/>
    <n v="3741306"/>
    <x v="0"/>
    <n v="0"/>
    <n v="203819"/>
  </r>
  <r>
    <x v="23"/>
    <n v="2"/>
    <x v="91"/>
    <n v="3693395"/>
    <x v="0"/>
    <n v="0"/>
    <n v="203819"/>
  </r>
  <r>
    <x v="23"/>
    <n v="2"/>
    <x v="92"/>
    <n v="3962352"/>
    <x v="0"/>
    <n v="0"/>
    <n v="203819"/>
  </r>
  <r>
    <x v="23"/>
    <n v="2"/>
    <x v="93"/>
    <n v="3465217"/>
    <x v="0"/>
    <n v="0"/>
    <n v="203819"/>
  </r>
  <r>
    <x v="23"/>
    <n v="2"/>
    <x v="94"/>
    <n v="3849528"/>
    <x v="1"/>
    <n v="1"/>
    <n v="203819"/>
  </r>
  <r>
    <x v="23"/>
    <n v="2"/>
    <x v="95"/>
    <n v="4195204"/>
    <x v="0"/>
    <n v="0"/>
    <n v="203819"/>
  </r>
  <r>
    <x v="23"/>
    <n v="2"/>
    <x v="96"/>
    <n v="4421474"/>
    <x v="0"/>
    <n v="0"/>
    <n v="203819"/>
  </r>
  <r>
    <x v="23"/>
    <n v="2"/>
    <x v="97"/>
    <n v="4940143"/>
    <x v="0"/>
    <n v="0"/>
    <n v="203819"/>
  </r>
  <r>
    <x v="23"/>
    <n v="2"/>
    <x v="98"/>
    <n v="692675"/>
    <x v="0"/>
    <n v="0"/>
    <n v="203819"/>
  </r>
  <r>
    <x v="23"/>
    <n v="2"/>
    <x v="99"/>
    <n v="4056097"/>
    <x v="1"/>
    <n v="1"/>
    <n v="203819"/>
  </r>
  <r>
    <x v="23"/>
    <n v="2"/>
    <x v="100"/>
    <n v="367044"/>
    <x v="0"/>
    <n v="0"/>
    <n v="203819"/>
  </r>
  <r>
    <x v="23"/>
    <n v="2"/>
    <x v="101"/>
    <n v="3468481"/>
    <x v="0"/>
    <n v="0"/>
    <n v="203819"/>
  </r>
  <r>
    <x v="23"/>
    <n v="2"/>
    <x v="102"/>
    <n v="3663199"/>
    <x v="0"/>
    <n v="0"/>
    <n v="203819"/>
  </r>
  <r>
    <x v="23"/>
    <n v="2"/>
    <x v="103"/>
    <n v="3245907"/>
    <x v="0"/>
    <n v="0"/>
    <n v="203819"/>
  </r>
  <r>
    <x v="23"/>
    <n v="2"/>
    <x v="104"/>
    <n v="3722509"/>
    <x v="0"/>
    <n v="0"/>
    <n v="203819"/>
  </r>
  <r>
    <x v="23"/>
    <n v="2"/>
    <x v="105"/>
    <n v="4112583"/>
    <x v="1"/>
    <n v="1"/>
    <n v="203819"/>
  </r>
  <r>
    <x v="23"/>
    <n v="2"/>
    <x v="106"/>
    <n v="3823475"/>
    <x v="0"/>
    <n v="0"/>
    <n v="203819"/>
  </r>
  <r>
    <x v="23"/>
    <n v="2"/>
    <x v="107"/>
    <n v="4280413"/>
    <x v="0"/>
    <n v="0"/>
    <n v="203819"/>
  </r>
  <r>
    <x v="23"/>
    <n v="2"/>
    <x v="108"/>
    <n v="3749819"/>
    <x v="0"/>
    <n v="0"/>
    <n v="203819"/>
  </r>
  <r>
    <x v="23"/>
    <n v="2"/>
    <x v="109"/>
    <n v="4055279"/>
    <x v="0"/>
    <n v="0"/>
    <n v="203819"/>
  </r>
  <r>
    <x v="23"/>
    <n v="2"/>
    <x v="110"/>
    <n v="3782006"/>
    <x v="0"/>
    <n v="0"/>
    <n v="203819"/>
  </r>
  <r>
    <x v="23"/>
    <n v="2"/>
    <x v="111"/>
    <n v="3509898"/>
    <x v="0"/>
    <n v="0"/>
    <n v="203819"/>
  </r>
  <r>
    <x v="23"/>
    <n v="2"/>
    <x v="112"/>
    <n v="3750534"/>
    <x v="0"/>
    <n v="0"/>
    <n v="203819"/>
  </r>
  <r>
    <x v="23"/>
    <n v="2"/>
    <x v="113"/>
    <n v="4211535"/>
    <x v="0"/>
    <n v="0"/>
    <n v="203819"/>
  </r>
  <r>
    <x v="23"/>
    <n v="2"/>
    <x v="114"/>
    <n v="3567686"/>
    <x v="0"/>
    <n v="0"/>
    <n v="203819"/>
  </r>
  <r>
    <x v="23"/>
    <n v="2"/>
    <x v="115"/>
    <n v="381252"/>
    <x v="0"/>
    <n v="0"/>
    <n v="203819"/>
  </r>
  <r>
    <x v="23"/>
    <n v="2"/>
    <x v="116"/>
    <n v="3814898"/>
    <x v="0"/>
    <n v="0"/>
    <n v="203819"/>
  </r>
  <r>
    <x v="23"/>
    <n v="2"/>
    <x v="117"/>
    <n v="3973546"/>
    <x v="0"/>
    <n v="0"/>
    <n v="203819"/>
  </r>
  <r>
    <x v="23"/>
    <n v="2"/>
    <x v="118"/>
    <n v="3928972"/>
    <x v="0"/>
    <n v="0"/>
    <n v="203819"/>
  </r>
  <r>
    <x v="23"/>
    <n v="2"/>
    <x v="119"/>
    <n v="3756634"/>
    <x v="0"/>
    <n v="0"/>
    <n v="203819"/>
  </r>
  <r>
    <x v="23"/>
    <n v="2"/>
    <x v="120"/>
    <n v="4177856"/>
    <x v="0"/>
    <n v="0"/>
    <n v="203819"/>
  </r>
  <r>
    <x v="23"/>
    <n v="2"/>
    <x v="121"/>
    <n v="437555"/>
    <x v="0"/>
    <n v="0"/>
    <n v="203819"/>
  </r>
  <r>
    <x v="23"/>
    <n v="2"/>
    <x v="122"/>
    <n v="4083105"/>
    <x v="0"/>
    <n v="0"/>
    <n v="203819"/>
  </r>
  <r>
    <x v="23"/>
    <n v="2"/>
    <x v="123"/>
    <n v="4109258"/>
    <x v="0"/>
    <n v="0"/>
    <n v="203819"/>
  </r>
  <r>
    <x v="23"/>
    <n v="2"/>
    <x v="124"/>
    <n v="4317701"/>
    <x v="0"/>
    <n v="0"/>
    <n v="203819"/>
  </r>
  <r>
    <x v="23"/>
    <n v="2"/>
    <x v="125"/>
    <n v="4605082"/>
    <x v="0"/>
    <n v="0"/>
    <n v="203819"/>
  </r>
  <r>
    <x v="23"/>
    <n v="2"/>
    <x v="126"/>
    <n v="4751937"/>
    <x v="0"/>
    <n v="0"/>
    <n v="203819"/>
  </r>
  <r>
    <x v="23"/>
    <n v="2"/>
    <x v="127"/>
    <n v="4247856"/>
    <x v="0"/>
    <n v="0"/>
    <n v="203819"/>
  </r>
  <r>
    <x v="23"/>
    <n v="2"/>
    <x v="128"/>
    <n v="449033"/>
    <x v="0"/>
    <n v="0"/>
    <n v="203819"/>
  </r>
  <r>
    <x v="23"/>
    <n v="2"/>
    <x v="129"/>
    <n v="4318685"/>
    <x v="0"/>
    <n v="0"/>
    <n v="203819"/>
  </r>
  <r>
    <x v="23"/>
    <n v="2"/>
    <x v="130"/>
    <n v="4895842"/>
    <x v="0"/>
    <n v="0"/>
    <n v="203819"/>
  </r>
  <r>
    <x v="23"/>
    <n v="2"/>
    <x v="131"/>
    <n v="4949665"/>
    <x v="0"/>
    <n v="0"/>
    <n v="203819"/>
  </r>
  <r>
    <x v="23"/>
    <n v="2"/>
    <x v="132"/>
    <n v="4716478"/>
    <x v="0"/>
    <n v="0"/>
    <n v="203819"/>
  </r>
  <r>
    <x v="23"/>
    <n v="2"/>
    <x v="133"/>
    <n v="443625"/>
    <x v="0"/>
    <n v="0"/>
    <n v="203819"/>
  </r>
  <r>
    <x v="23"/>
    <n v="2"/>
    <x v="134"/>
    <n v="4365051"/>
    <x v="0"/>
    <n v="0"/>
    <n v="203819"/>
  </r>
  <r>
    <x v="23"/>
    <n v="2"/>
    <x v="135"/>
    <n v="458707"/>
    <x v="1"/>
    <n v="1"/>
    <n v="203819"/>
  </r>
  <r>
    <x v="23"/>
    <n v="2"/>
    <x v="136"/>
    <n v="3670836"/>
    <x v="0"/>
    <n v="0"/>
    <n v="203819"/>
  </r>
  <r>
    <x v="23"/>
    <n v="2"/>
    <x v="137"/>
    <n v="3846867"/>
    <x v="0"/>
    <n v="0"/>
    <n v="203819"/>
  </r>
  <r>
    <x v="23"/>
    <n v="2"/>
    <x v="138"/>
    <n v="369871"/>
    <x v="0"/>
    <n v="0"/>
    <n v="203819"/>
  </r>
  <r>
    <x v="23"/>
    <n v="2"/>
    <x v="139"/>
    <n v="3968838"/>
    <x v="0"/>
    <n v="0"/>
    <n v="203819"/>
  </r>
  <r>
    <x v="23"/>
    <n v="2"/>
    <x v="140"/>
    <n v="4120209"/>
    <x v="0"/>
    <n v="0"/>
    <n v="203819"/>
  </r>
  <r>
    <x v="23"/>
    <n v="2"/>
    <x v="141"/>
    <n v="3817818"/>
    <x v="0"/>
    <n v="0"/>
    <n v="203819"/>
  </r>
  <r>
    <x v="23"/>
    <n v="2"/>
    <x v="142"/>
    <n v="3849662"/>
    <x v="0"/>
    <n v="0"/>
    <n v="203819"/>
  </r>
  <r>
    <x v="23"/>
    <n v="3"/>
    <x v="0"/>
    <n v="1043468"/>
    <x v="0"/>
    <n v="0"/>
    <n v="203819"/>
  </r>
  <r>
    <x v="23"/>
    <n v="3"/>
    <x v="1"/>
    <n v="1036315"/>
    <x v="1"/>
    <n v="1"/>
    <n v="203819"/>
  </r>
  <r>
    <x v="23"/>
    <n v="3"/>
    <x v="2"/>
    <n v="1024984"/>
    <x v="0"/>
    <n v="0"/>
    <n v="203819"/>
  </r>
  <r>
    <x v="23"/>
    <n v="3"/>
    <x v="3"/>
    <n v="857356"/>
    <x v="0"/>
    <n v="0"/>
    <n v="203819"/>
  </r>
  <r>
    <x v="23"/>
    <n v="3"/>
    <x v="4"/>
    <n v="951705"/>
    <x v="0"/>
    <n v="0"/>
    <n v="203819"/>
  </r>
  <r>
    <x v="23"/>
    <n v="3"/>
    <x v="5"/>
    <n v="99618"/>
    <x v="0"/>
    <n v="0"/>
    <n v="203819"/>
  </r>
  <r>
    <x v="23"/>
    <n v="3"/>
    <x v="6"/>
    <n v="914652"/>
    <x v="0"/>
    <n v="0"/>
    <n v="203819"/>
  </r>
  <r>
    <x v="23"/>
    <n v="3"/>
    <x v="7"/>
    <n v="839565"/>
    <x v="0"/>
    <n v="0"/>
    <n v="203819"/>
  </r>
  <r>
    <x v="23"/>
    <n v="3"/>
    <x v="8"/>
    <n v="919543"/>
    <x v="0"/>
    <n v="0"/>
    <n v="203819"/>
  </r>
  <r>
    <x v="23"/>
    <n v="3"/>
    <x v="9"/>
    <n v="815548"/>
    <x v="0"/>
    <n v="0"/>
    <n v="203819"/>
  </r>
  <r>
    <x v="23"/>
    <n v="3"/>
    <x v="10"/>
    <n v="81541"/>
    <x v="0"/>
    <n v="0"/>
    <n v="203819"/>
  </r>
  <r>
    <x v="23"/>
    <n v="3"/>
    <x v="11"/>
    <n v="873836"/>
    <x v="0"/>
    <n v="0"/>
    <n v="203819"/>
  </r>
  <r>
    <x v="23"/>
    <n v="3"/>
    <x v="12"/>
    <n v="803474"/>
    <x v="0"/>
    <n v="0"/>
    <n v="203819"/>
  </r>
  <r>
    <x v="23"/>
    <n v="3"/>
    <x v="13"/>
    <n v="742906"/>
    <x v="0"/>
    <n v="0"/>
    <n v="203819"/>
  </r>
  <r>
    <x v="23"/>
    <n v="3"/>
    <x v="14"/>
    <n v="887575"/>
    <x v="0"/>
    <n v="0"/>
    <n v="203819"/>
  </r>
  <r>
    <x v="23"/>
    <n v="3"/>
    <x v="15"/>
    <n v="784628"/>
    <x v="0"/>
    <n v="0"/>
    <n v="203819"/>
  </r>
  <r>
    <x v="23"/>
    <n v="3"/>
    <x v="16"/>
    <n v="763126"/>
    <x v="0"/>
    <n v="0"/>
    <n v="203819"/>
  </r>
  <r>
    <x v="23"/>
    <n v="3"/>
    <x v="17"/>
    <n v="880997"/>
    <x v="0"/>
    <n v="0"/>
    <n v="203819"/>
  </r>
  <r>
    <x v="23"/>
    <n v="3"/>
    <x v="18"/>
    <n v="839569"/>
    <x v="0"/>
    <n v="0"/>
    <n v="203819"/>
  </r>
  <r>
    <x v="23"/>
    <n v="3"/>
    <x v="19"/>
    <n v="765322"/>
    <x v="0"/>
    <n v="0"/>
    <n v="203819"/>
  </r>
  <r>
    <x v="23"/>
    <n v="3"/>
    <x v="20"/>
    <n v="737458"/>
    <x v="0"/>
    <n v="0"/>
    <n v="203819"/>
  </r>
  <r>
    <x v="23"/>
    <n v="3"/>
    <x v="21"/>
    <n v="1064718"/>
    <x v="0"/>
    <n v="0"/>
    <n v="203819"/>
  </r>
  <r>
    <x v="23"/>
    <n v="3"/>
    <x v="22"/>
    <n v="972743"/>
    <x v="0"/>
    <n v="0"/>
    <n v="203819"/>
  </r>
  <r>
    <x v="23"/>
    <n v="3"/>
    <x v="23"/>
    <n v="1337484"/>
    <x v="0"/>
    <n v="0"/>
    <n v="203819"/>
  </r>
  <r>
    <x v="23"/>
    <n v="3"/>
    <x v="24"/>
    <n v="1710136"/>
    <x v="0"/>
    <n v="0"/>
    <n v="203819"/>
  </r>
  <r>
    <x v="23"/>
    <n v="3"/>
    <x v="25"/>
    <n v="1889901"/>
    <x v="0"/>
    <n v="0"/>
    <n v="203819"/>
  </r>
  <r>
    <x v="23"/>
    <n v="3"/>
    <x v="26"/>
    <n v="2179259"/>
    <x v="0"/>
    <n v="0"/>
    <n v="203819"/>
  </r>
  <r>
    <x v="23"/>
    <n v="3"/>
    <x v="27"/>
    <n v="2254792"/>
    <x v="0"/>
    <n v="0"/>
    <n v="203819"/>
  </r>
  <r>
    <x v="23"/>
    <n v="3"/>
    <x v="28"/>
    <n v="2539466"/>
    <x v="0"/>
    <n v="0"/>
    <n v="203819"/>
  </r>
  <r>
    <x v="23"/>
    <n v="3"/>
    <x v="29"/>
    <n v="2866439"/>
    <x v="0"/>
    <n v="0"/>
    <n v="203819"/>
  </r>
  <r>
    <x v="23"/>
    <n v="3"/>
    <x v="30"/>
    <n v="3037491"/>
    <x v="0"/>
    <n v="0"/>
    <n v="203819"/>
  </r>
  <r>
    <x v="23"/>
    <n v="3"/>
    <x v="31"/>
    <n v="4022289"/>
    <x v="1"/>
    <n v="1"/>
    <n v="203819"/>
  </r>
  <r>
    <x v="23"/>
    <n v="3"/>
    <x v="32"/>
    <n v="1649129"/>
    <x v="0"/>
    <n v="0"/>
    <n v="203819"/>
  </r>
  <r>
    <x v="23"/>
    <n v="3"/>
    <x v="33"/>
    <n v="991718"/>
    <x v="0"/>
    <n v="0"/>
    <n v="203819"/>
  </r>
  <r>
    <x v="23"/>
    <n v="3"/>
    <x v="34"/>
    <n v="92414"/>
    <x v="0"/>
    <n v="0"/>
    <n v="203819"/>
  </r>
  <r>
    <x v="23"/>
    <n v="3"/>
    <x v="35"/>
    <n v="940768"/>
    <x v="0"/>
    <n v="0"/>
    <n v="203819"/>
  </r>
  <r>
    <x v="23"/>
    <n v="3"/>
    <x v="36"/>
    <n v="763412"/>
    <x v="0"/>
    <n v="0"/>
    <n v="203819"/>
  </r>
  <r>
    <x v="23"/>
    <n v="3"/>
    <x v="37"/>
    <n v="78049"/>
    <x v="0"/>
    <n v="0"/>
    <n v="203819"/>
  </r>
  <r>
    <x v="23"/>
    <n v="3"/>
    <x v="38"/>
    <n v="820305"/>
    <x v="0"/>
    <n v="0"/>
    <n v="203819"/>
  </r>
  <r>
    <x v="23"/>
    <n v="3"/>
    <x v="39"/>
    <n v="767054"/>
    <x v="0"/>
    <n v="0"/>
    <n v="203819"/>
  </r>
  <r>
    <x v="23"/>
    <n v="3"/>
    <x v="40"/>
    <n v="839046"/>
    <x v="0"/>
    <n v="0"/>
    <n v="203819"/>
  </r>
  <r>
    <x v="23"/>
    <n v="3"/>
    <x v="41"/>
    <n v="802696"/>
    <x v="0"/>
    <n v="0"/>
    <n v="203819"/>
  </r>
  <r>
    <x v="23"/>
    <n v="3"/>
    <x v="42"/>
    <n v="1207285"/>
    <x v="1"/>
    <n v="1"/>
    <n v="203819"/>
  </r>
  <r>
    <x v="23"/>
    <n v="3"/>
    <x v="43"/>
    <n v="1014633"/>
    <x v="0"/>
    <n v="0"/>
    <n v="203819"/>
  </r>
  <r>
    <x v="23"/>
    <n v="3"/>
    <x v="44"/>
    <n v="1140025"/>
    <x v="0"/>
    <n v="0"/>
    <n v="203819"/>
  </r>
  <r>
    <x v="23"/>
    <n v="3"/>
    <x v="45"/>
    <n v="1332969"/>
    <x v="0"/>
    <n v="0"/>
    <n v="203819"/>
  </r>
  <r>
    <x v="23"/>
    <n v="3"/>
    <x v="46"/>
    <n v="2063705"/>
    <x v="0"/>
    <n v="0"/>
    <n v="203819"/>
  </r>
  <r>
    <x v="23"/>
    <n v="3"/>
    <x v="47"/>
    <n v="721578"/>
    <x v="1"/>
    <n v="1"/>
    <n v="203819"/>
  </r>
  <r>
    <x v="23"/>
    <n v="3"/>
    <x v="48"/>
    <n v="1007848"/>
    <x v="0"/>
    <n v="0"/>
    <n v="203819"/>
  </r>
  <r>
    <x v="23"/>
    <n v="3"/>
    <x v="49"/>
    <n v="91935"/>
    <x v="0"/>
    <n v="0"/>
    <n v="203819"/>
  </r>
  <r>
    <x v="23"/>
    <n v="3"/>
    <x v="50"/>
    <n v="990379"/>
    <x v="0"/>
    <n v="0"/>
    <n v="203819"/>
  </r>
  <r>
    <x v="23"/>
    <n v="3"/>
    <x v="51"/>
    <n v="965092"/>
    <x v="0"/>
    <n v="0"/>
    <n v="203819"/>
  </r>
  <r>
    <x v="23"/>
    <n v="3"/>
    <x v="52"/>
    <n v="719154"/>
    <x v="0"/>
    <n v="0"/>
    <n v="203819"/>
  </r>
  <r>
    <x v="23"/>
    <n v="3"/>
    <x v="53"/>
    <n v="881268"/>
    <x v="1"/>
    <n v="1"/>
    <n v="203819"/>
  </r>
  <r>
    <x v="23"/>
    <n v="3"/>
    <x v="54"/>
    <n v="796895"/>
    <x v="0"/>
    <n v="0"/>
    <n v="203819"/>
  </r>
  <r>
    <x v="23"/>
    <n v="3"/>
    <x v="55"/>
    <n v="776048"/>
    <x v="0"/>
    <n v="0"/>
    <n v="203819"/>
  </r>
  <r>
    <x v="23"/>
    <n v="3"/>
    <x v="56"/>
    <n v="84583"/>
    <x v="0"/>
    <n v="0"/>
    <n v="203819"/>
  </r>
  <r>
    <x v="23"/>
    <n v="3"/>
    <x v="57"/>
    <n v="78981"/>
    <x v="0"/>
    <n v="0"/>
    <n v="203819"/>
  </r>
  <r>
    <x v="23"/>
    <n v="3"/>
    <x v="58"/>
    <n v="692592"/>
    <x v="0"/>
    <n v="0"/>
    <n v="203819"/>
  </r>
  <r>
    <x v="23"/>
    <n v="3"/>
    <x v="59"/>
    <n v="722259"/>
    <x v="0"/>
    <n v="0"/>
    <n v="203819"/>
  </r>
  <r>
    <x v="23"/>
    <n v="3"/>
    <x v="60"/>
    <n v="717864"/>
    <x v="0"/>
    <n v="0"/>
    <n v="203819"/>
  </r>
  <r>
    <x v="23"/>
    <n v="3"/>
    <x v="61"/>
    <n v="75658"/>
    <x v="0"/>
    <n v="0"/>
    <n v="203819"/>
  </r>
  <r>
    <x v="23"/>
    <n v="3"/>
    <x v="62"/>
    <n v="700523"/>
    <x v="0"/>
    <n v="0"/>
    <n v="203819"/>
  </r>
  <r>
    <x v="23"/>
    <n v="3"/>
    <x v="63"/>
    <n v="850986"/>
    <x v="0"/>
    <n v="0"/>
    <n v="203819"/>
  </r>
  <r>
    <x v="23"/>
    <n v="3"/>
    <x v="64"/>
    <n v="752385"/>
    <x v="0"/>
    <n v="0"/>
    <n v="203819"/>
  </r>
  <r>
    <x v="23"/>
    <n v="3"/>
    <x v="65"/>
    <n v="72446"/>
    <x v="0"/>
    <n v="0"/>
    <n v="203819"/>
  </r>
  <r>
    <x v="23"/>
    <n v="3"/>
    <x v="66"/>
    <n v="621411"/>
    <x v="0"/>
    <n v="0"/>
    <n v="203819"/>
  </r>
  <r>
    <x v="23"/>
    <n v="3"/>
    <x v="67"/>
    <n v="687576"/>
    <x v="0"/>
    <n v="0"/>
    <n v="203819"/>
  </r>
  <r>
    <x v="23"/>
    <n v="3"/>
    <x v="68"/>
    <n v="674749"/>
    <x v="0"/>
    <n v="0"/>
    <n v="203819"/>
  </r>
  <r>
    <x v="23"/>
    <n v="3"/>
    <x v="69"/>
    <n v="690951"/>
    <x v="0"/>
    <n v="0"/>
    <n v="203819"/>
  </r>
  <r>
    <x v="23"/>
    <n v="3"/>
    <x v="70"/>
    <n v="673164"/>
    <x v="0"/>
    <n v="0"/>
    <n v="203819"/>
  </r>
  <r>
    <x v="23"/>
    <n v="3"/>
    <x v="71"/>
    <n v="723107"/>
    <x v="0"/>
    <n v="0"/>
    <n v="203819"/>
  </r>
  <r>
    <x v="23"/>
    <n v="3"/>
    <x v="72"/>
    <n v="737001"/>
    <x v="0"/>
    <n v="0"/>
    <n v="203819"/>
  </r>
  <r>
    <x v="23"/>
    <n v="3"/>
    <x v="73"/>
    <n v="842146"/>
    <x v="0"/>
    <n v="0"/>
    <n v="203819"/>
  </r>
  <r>
    <x v="23"/>
    <n v="3"/>
    <x v="74"/>
    <n v="877409"/>
    <x v="0"/>
    <n v="0"/>
    <n v="203819"/>
  </r>
  <r>
    <x v="23"/>
    <n v="3"/>
    <x v="75"/>
    <n v="758307"/>
    <x v="0"/>
    <n v="0"/>
    <n v="203819"/>
  </r>
  <r>
    <x v="23"/>
    <n v="3"/>
    <x v="76"/>
    <n v="112676"/>
    <x v="0"/>
    <n v="0"/>
    <n v="203819"/>
  </r>
  <r>
    <x v="23"/>
    <n v="3"/>
    <x v="77"/>
    <n v="1593341"/>
    <x v="0"/>
    <n v="0"/>
    <n v="203819"/>
  </r>
  <r>
    <x v="23"/>
    <n v="3"/>
    <x v="78"/>
    <n v="1973878"/>
    <x v="0"/>
    <n v="0"/>
    <n v="203819"/>
  </r>
  <r>
    <x v="23"/>
    <n v="3"/>
    <x v="79"/>
    <n v="232085"/>
    <x v="0"/>
    <n v="0"/>
    <n v="203819"/>
  </r>
  <r>
    <x v="23"/>
    <n v="3"/>
    <x v="80"/>
    <n v="2871045"/>
    <x v="0"/>
    <n v="0"/>
    <n v="203819"/>
  </r>
  <r>
    <x v="23"/>
    <n v="3"/>
    <x v="81"/>
    <n v="308081"/>
    <x v="0"/>
    <n v="0"/>
    <n v="203819"/>
  </r>
  <r>
    <x v="23"/>
    <n v="3"/>
    <x v="82"/>
    <n v="2243848"/>
    <x v="0"/>
    <n v="0"/>
    <n v="203819"/>
  </r>
  <r>
    <x v="23"/>
    <n v="3"/>
    <x v="83"/>
    <n v="3735868"/>
    <x v="1"/>
    <n v="1"/>
    <n v="203819"/>
  </r>
  <r>
    <x v="23"/>
    <n v="3"/>
    <x v="84"/>
    <n v="2322759"/>
    <x v="0"/>
    <n v="0"/>
    <n v="203819"/>
  </r>
  <r>
    <x v="23"/>
    <n v="3"/>
    <x v="85"/>
    <n v="1216259"/>
    <x v="0"/>
    <n v="0"/>
    <n v="203819"/>
  </r>
  <r>
    <x v="23"/>
    <n v="3"/>
    <x v="86"/>
    <n v="1011159"/>
    <x v="0"/>
    <n v="0"/>
    <n v="203819"/>
  </r>
  <r>
    <x v="23"/>
    <n v="3"/>
    <x v="87"/>
    <n v="950917"/>
    <x v="0"/>
    <n v="0"/>
    <n v="203819"/>
  </r>
  <r>
    <x v="23"/>
    <n v="3"/>
    <x v="88"/>
    <n v="82487"/>
    <x v="0"/>
    <n v="0"/>
    <n v="203819"/>
  </r>
  <r>
    <x v="23"/>
    <n v="3"/>
    <x v="89"/>
    <n v="700026"/>
    <x v="0"/>
    <n v="0"/>
    <n v="203819"/>
  </r>
  <r>
    <x v="23"/>
    <n v="3"/>
    <x v="90"/>
    <n v="782761"/>
    <x v="0"/>
    <n v="0"/>
    <n v="203819"/>
  </r>
  <r>
    <x v="23"/>
    <n v="3"/>
    <x v="91"/>
    <n v="66811"/>
    <x v="0"/>
    <n v="0"/>
    <n v="203819"/>
  </r>
  <r>
    <x v="23"/>
    <n v="3"/>
    <x v="92"/>
    <n v="80821"/>
    <x v="0"/>
    <n v="0"/>
    <n v="203819"/>
  </r>
  <r>
    <x v="23"/>
    <n v="3"/>
    <x v="93"/>
    <n v="707366"/>
    <x v="0"/>
    <n v="0"/>
    <n v="203819"/>
  </r>
  <r>
    <x v="23"/>
    <n v="3"/>
    <x v="94"/>
    <n v="1063897"/>
    <x v="1"/>
    <n v="1"/>
    <n v="203819"/>
  </r>
  <r>
    <x v="23"/>
    <n v="3"/>
    <x v="95"/>
    <n v="938233"/>
    <x v="0"/>
    <n v="0"/>
    <n v="203819"/>
  </r>
  <r>
    <x v="23"/>
    <n v="3"/>
    <x v="96"/>
    <n v="1116966"/>
    <x v="0"/>
    <n v="0"/>
    <n v="203819"/>
  </r>
  <r>
    <x v="23"/>
    <n v="3"/>
    <x v="97"/>
    <n v="1368394"/>
    <x v="0"/>
    <n v="0"/>
    <n v="203819"/>
  </r>
  <r>
    <x v="23"/>
    <n v="3"/>
    <x v="98"/>
    <n v="1873415"/>
    <x v="0"/>
    <n v="0"/>
    <n v="203819"/>
  </r>
  <r>
    <x v="23"/>
    <n v="3"/>
    <x v="99"/>
    <n v="1028883"/>
    <x v="1"/>
    <n v="1"/>
    <n v="203819"/>
  </r>
  <r>
    <x v="23"/>
    <n v="3"/>
    <x v="100"/>
    <n v="1053275"/>
    <x v="0"/>
    <n v="0"/>
    <n v="203819"/>
  </r>
  <r>
    <x v="23"/>
    <n v="3"/>
    <x v="101"/>
    <n v="935995"/>
    <x v="0"/>
    <n v="0"/>
    <n v="203819"/>
  </r>
  <r>
    <x v="23"/>
    <n v="3"/>
    <x v="102"/>
    <n v="110395"/>
    <x v="0"/>
    <n v="0"/>
    <n v="203819"/>
  </r>
  <r>
    <x v="23"/>
    <n v="3"/>
    <x v="103"/>
    <n v="916116"/>
    <x v="0"/>
    <n v="0"/>
    <n v="203819"/>
  </r>
  <r>
    <x v="23"/>
    <n v="3"/>
    <x v="104"/>
    <n v="924008"/>
    <x v="0"/>
    <n v="0"/>
    <n v="203819"/>
  </r>
  <r>
    <x v="23"/>
    <n v="3"/>
    <x v="105"/>
    <n v="983428"/>
    <x v="1"/>
    <n v="1"/>
    <n v="203819"/>
  </r>
  <r>
    <x v="23"/>
    <n v="3"/>
    <x v="106"/>
    <n v="8948"/>
    <x v="0"/>
    <n v="0"/>
    <n v="203819"/>
  </r>
  <r>
    <x v="23"/>
    <n v="3"/>
    <x v="107"/>
    <n v="893203"/>
    <x v="0"/>
    <n v="0"/>
    <n v="203819"/>
  </r>
  <r>
    <x v="23"/>
    <n v="3"/>
    <x v="108"/>
    <n v="842361"/>
    <x v="0"/>
    <n v="0"/>
    <n v="203819"/>
  </r>
  <r>
    <x v="23"/>
    <n v="3"/>
    <x v="109"/>
    <n v="907417"/>
    <x v="0"/>
    <n v="0"/>
    <n v="203819"/>
  </r>
  <r>
    <x v="23"/>
    <n v="3"/>
    <x v="110"/>
    <n v="758338"/>
    <x v="0"/>
    <n v="0"/>
    <n v="203819"/>
  </r>
  <r>
    <x v="23"/>
    <n v="3"/>
    <x v="111"/>
    <n v="706917"/>
    <x v="0"/>
    <n v="0"/>
    <n v="203819"/>
  </r>
  <r>
    <x v="23"/>
    <n v="3"/>
    <x v="112"/>
    <n v="853234"/>
    <x v="0"/>
    <n v="0"/>
    <n v="203819"/>
  </r>
  <r>
    <x v="23"/>
    <n v="3"/>
    <x v="113"/>
    <n v="956286"/>
    <x v="0"/>
    <n v="0"/>
    <n v="203819"/>
  </r>
  <r>
    <x v="23"/>
    <n v="3"/>
    <x v="114"/>
    <n v="758632"/>
    <x v="0"/>
    <n v="0"/>
    <n v="203819"/>
  </r>
  <r>
    <x v="23"/>
    <n v="3"/>
    <x v="115"/>
    <n v="615476"/>
    <x v="0"/>
    <n v="0"/>
    <n v="203819"/>
  </r>
  <r>
    <x v="23"/>
    <n v="3"/>
    <x v="116"/>
    <n v="746367"/>
    <x v="0"/>
    <n v="0"/>
    <n v="203819"/>
  </r>
  <r>
    <x v="23"/>
    <n v="3"/>
    <x v="117"/>
    <n v="752893"/>
    <x v="0"/>
    <n v="0"/>
    <n v="203819"/>
  </r>
  <r>
    <x v="23"/>
    <n v="3"/>
    <x v="118"/>
    <n v="700713"/>
    <x v="0"/>
    <n v="0"/>
    <n v="203819"/>
  </r>
  <r>
    <x v="23"/>
    <n v="3"/>
    <x v="119"/>
    <n v="668282"/>
    <x v="0"/>
    <n v="0"/>
    <n v="203819"/>
  </r>
  <r>
    <x v="23"/>
    <n v="3"/>
    <x v="120"/>
    <n v="841974"/>
    <x v="0"/>
    <n v="0"/>
    <n v="203819"/>
  </r>
  <r>
    <x v="23"/>
    <n v="3"/>
    <x v="121"/>
    <n v="733414"/>
    <x v="0"/>
    <n v="0"/>
    <n v="203819"/>
  </r>
  <r>
    <x v="23"/>
    <n v="3"/>
    <x v="122"/>
    <n v="839582"/>
    <x v="0"/>
    <n v="0"/>
    <n v="203819"/>
  </r>
  <r>
    <x v="23"/>
    <n v="3"/>
    <x v="123"/>
    <n v="707961"/>
    <x v="0"/>
    <n v="0"/>
    <n v="203819"/>
  </r>
  <r>
    <x v="23"/>
    <n v="3"/>
    <x v="124"/>
    <n v="720591"/>
    <x v="0"/>
    <n v="0"/>
    <n v="203819"/>
  </r>
  <r>
    <x v="23"/>
    <n v="3"/>
    <x v="125"/>
    <n v="768113"/>
    <x v="0"/>
    <n v="0"/>
    <n v="203819"/>
  </r>
  <r>
    <x v="23"/>
    <n v="3"/>
    <x v="126"/>
    <n v="936399"/>
    <x v="0"/>
    <n v="0"/>
    <n v="203819"/>
  </r>
  <r>
    <x v="23"/>
    <n v="3"/>
    <x v="127"/>
    <n v="1341292"/>
    <x v="0"/>
    <n v="0"/>
    <n v="203819"/>
  </r>
  <r>
    <x v="23"/>
    <n v="3"/>
    <x v="128"/>
    <n v="1695856"/>
    <x v="0"/>
    <n v="0"/>
    <n v="203819"/>
  </r>
  <r>
    <x v="23"/>
    <n v="3"/>
    <x v="129"/>
    <n v="17552"/>
    <x v="0"/>
    <n v="0"/>
    <n v="203819"/>
  </r>
  <r>
    <x v="23"/>
    <n v="3"/>
    <x v="130"/>
    <n v="2259456"/>
    <x v="0"/>
    <n v="0"/>
    <n v="203819"/>
  </r>
  <r>
    <x v="23"/>
    <n v="3"/>
    <x v="131"/>
    <n v="2579398"/>
    <x v="0"/>
    <n v="0"/>
    <n v="203819"/>
  </r>
  <r>
    <x v="23"/>
    <n v="3"/>
    <x v="132"/>
    <n v="2955746"/>
    <x v="0"/>
    <n v="0"/>
    <n v="203819"/>
  </r>
  <r>
    <x v="23"/>
    <n v="3"/>
    <x v="133"/>
    <n v="2914931"/>
    <x v="0"/>
    <n v="0"/>
    <n v="203819"/>
  </r>
  <r>
    <x v="23"/>
    <n v="3"/>
    <x v="134"/>
    <n v="3216264"/>
    <x v="0"/>
    <n v="0"/>
    <n v="203819"/>
  </r>
  <r>
    <x v="23"/>
    <n v="3"/>
    <x v="135"/>
    <n v="3948284"/>
    <x v="1"/>
    <n v="1"/>
    <n v="203819"/>
  </r>
  <r>
    <x v="23"/>
    <n v="3"/>
    <x v="136"/>
    <n v="1610741"/>
    <x v="0"/>
    <n v="0"/>
    <n v="203819"/>
  </r>
  <r>
    <x v="23"/>
    <n v="3"/>
    <x v="137"/>
    <n v="1038543"/>
    <x v="0"/>
    <n v="0"/>
    <n v="203819"/>
  </r>
  <r>
    <x v="23"/>
    <n v="3"/>
    <x v="138"/>
    <n v="86031"/>
    <x v="0"/>
    <n v="0"/>
    <n v="203819"/>
  </r>
  <r>
    <x v="23"/>
    <n v="3"/>
    <x v="139"/>
    <n v="898309"/>
    <x v="0"/>
    <n v="0"/>
    <n v="203819"/>
  </r>
  <r>
    <x v="23"/>
    <n v="3"/>
    <x v="140"/>
    <n v="799756"/>
    <x v="0"/>
    <n v="0"/>
    <n v="203819"/>
  </r>
  <r>
    <x v="23"/>
    <n v="3"/>
    <x v="141"/>
    <n v="787741"/>
    <x v="0"/>
    <n v="0"/>
    <n v="203819"/>
  </r>
  <r>
    <x v="23"/>
    <n v="3"/>
    <x v="142"/>
    <n v="773314"/>
    <x v="0"/>
    <n v="0"/>
    <n v="203819"/>
  </r>
  <r>
    <x v="23"/>
    <n v="4"/>
    <x v="0"/>
    <n v="2834673"/>
    <x v="0"/>
    <n v="0"/>
    <n v="203819"/>
  </r>
  <r>
    <x v="23"/>
    <n v="4"/>
    <x v="1"/>
    <n v="2776568"/>
    <x v="1"/>
    <n v="1"/>
    <n v="203819"/>
  </r>
  <r>
    <x v="23"/>
    <n v="4"/>
    <x v="2"/>
    <n v="271035"/>
    <x v="0"/>
    <n v="0"/>
    <n v="203819"/>
  </r>
  <r>
    <x v="23"/>
    <n v="4"/>
    <x v="3"/>
    <n v="2418532"/>
    <x v="0"/>
    <n v="0"/>
    <n v="203819"/>
  </r>
  <r>
    <x v="23"/>
    <n v="4"/>
    <x v="4"/>
    <n v="3047286"/>
    <x v="0"/>
    <n v="0"/>
    <n v="203819"/>
  </r>
  <r>
    <x v="23"/>
    <n v="4"/>
    <x v="5"/>
    <n v="2653059"/>
    <x v="0"/>
    <n v="0"/>
    <n v="203819"/>
  </r>
  <r>
    <x v="23"/>
    <n v="4"/>
    <x v="6"/>
    <n v="2564462"/>
    <x v="0"/>
    <n v="0"/>
    <n v="203819"/>
  </r>
  <r>
    <x v="23"/>
    <n v="4"/>
    <x v="7"/>
    <n v="2728908"/>
    <x v="0"/>
    <n v="0"/>
    <n v="203819"/>
  </r>
  <r>
    <x v="23"/>
    <n v="4"/>
    <x v="8"/>
    <n v="2869144"/>
    <x v="0"/>
    <n v="0"/>
    <n v="203819"/>
  </r>
  <r>
    <x v="23"/>
    <n v="4"/>
    <x v="9"/>
    <n v="2729933"/>
    <x v="0"/>
    <n v="0"/>
    <n v="203819"/>
  </r>
  <r>
    <x v="23"/>
    <n v="4"/>
    <x v="10"/>
    <n v="2757619"/>
    <x v="0"/>
    <n v="0"/>
    <n v="203819"/>
  </r>
  <r>
    <x v="23"/>
    <n v="4"/>
    <x v="11"/>
    <n v="2787671"/>
    <x v="0"/>
    <n v="0"/>
    <n v="203819"/>
  </r>
  <r>
    <x v="23"/>
    <n v="4"/>
    <x v="12"/>
    <n v="274021"/>
    <x v="0"/>
    <n v="0"/>
    <n v="203819"/>
  </r>
  <r>
    <x v="23"/>
    <n v="4"/>
    <x v="13"/>
    <n v="2760722"/>
    <x v="0"/>
    <n v="0"/>
    <n v="203819"/>
  </r>
  <r>
    <x v="23"/>
    <n v="4"/>
    <x v="14"/>
    <n v="2754785"/>
    <x v="0"/>
    <n v="0"/>
    <n v="203819"/>
  </r>
  <r>
    <x v="23"/>
    <n v="4"/>
    <x v="15"/>
    <n v="273507"/>
    <x v="0"/>
    <n v="0"/>
    <n v="203819"/>
  </r>
  <r>
    <x v="23"/>
    <n v="4"/>
    <x v="16"/>
    <n v="323359"/>
    <x v="0"/>
    <n v="0"/>
    <n v="203819"/>
  </r>
  <r>
    <x v="23"/>
    <n v="4"/>
    <x v="17"/>
    <n v="3433902"/>
    <x v="0"/>
    <n v="0"/>
    <n v="203819"/>
  </r>
  <r>
    <x v="23"/>
    <n v="4"/>
    <x v="18"/>
    <n v="2973929"/>
    <x v="0"/>
    <n v="0"/>
    <n v="203819"/>
  </r>
  <r>
    <x v="23"/>
    <n v="4"/>
    <x v="19"/>
    <n v="2895499"/>
    <x v="0"/>
    <n v="0"/>
    <n v="203819"/>
  </r>
  <r>
    <x v="23"/>
    <n v="4"/>
    <x v="20"/>
    <n v="2892002"/>
    <x v="0"/>
    <n v="0"/>
    <n v="203819"/>
  </r>
  <r>
    <x v="23"/>
    <n v="4"/>
    <x v="21"/>
    <n v="3672538"/>
    <x v="0"/>
    <n v="0"/>
    <n v="203819"/>
  </r>
  <r>
    <x v="23"/>
    <n v="4"/>
    <x v="22"/>
    <n v="3566865"/>
    <x v="0"/>
    <n v="0"/>
    <n v="203819"/>
  </r>
  <r>
    <x v="23"/>
    <n v="4"/>
    <x v="23"/>
    <n v="3225858"/>
    <x v="0"/>
    <n v="0"/>
    <n v="203819"/>
  </r>
  <r>
    <x v="23"/>
    <n v="4"/>
    <x v="24"/>
    <n v="3259388"/>
    <x v="0"/>
    <n v="0"/>
    <n v="203819"/>
  </r>
  <r>
    <x v="23"/>
    <n v="4"/>
    <x v="25"/>
    <n v="3314338"/>
    <x v="0"/>
    <n v="0"/>
    <n v="203819"/>
  </r>
  <r>
    <x v="23"/>
    <n v="4"/>
    <x v="26"/>
    <n v="3332472"/>
    <x v="0"/>
    <n v="0"/>
    <n v="203819"/>
  </r>
  <r>
    <x v="23"/>
    <n v="4"/>
    <x v="27"/>
    <n v="3117772"/>
    <x v="0"/>
    <n v="0"/>
    <n v="203819"/>
  </r>
  <r>
    <x v="23"/>
    <n v="4"/>
    <x v="28"/>
    <n v="3071941"/>
    <x v="0"/>
    <n v="0"/>
    <n v="203819"/>
  </r>
  <r>
    <x v="23"/>
    <n v="4"/>
    <x v="29"/>
    <n v="3074677"/>
    <x v="0"/>
    <n v="0"/>
    <n v="203819"/>
  </r>
  <r>
    <x v="23"/>
    <n v="4"/>
    <x v="30"/>
    <n v="3188685"/>
    <x v="0"/>
    <n v="0"/>
    <n v="203819"/>
  </r>
  <r>
    <x v="23"/>
    <n v="4"/>
    <x v="31"/>
    <n v="3375269"/>
    <x v="1"/>
    <n v="1"/>
    <n v="203819"/>
  </r>
  <r>
    <x v="23"/>
    <n v="4"/>
    <x v="32"/>
    <n v="2883369"/>
    <x v="0"/>
    <n v="0"/>
    <n v="203819"/>
  </r>
  <r>
    <x v="23"/>
    <n v="4"/>
    <x v="33"/>
    <n v="2717234"/>
    <x v="0"/>
    <n v="0"/>
    <n v="203819"/>
  </r>
  <r>
    <x v="23"/>
    <n v="4"/>
    <x v="34"/>
    <n v="2720307"/>
    <x v="0"/>
    <n v="0"/>
    <n v="203819"/>
  </r>
  <r>
    <x v="23"/>
    <n v="4"/>
    <x v="35"/>
    <n v="2893776"/>
    <x v="0"/>
    <n v="0"/>
    <n v="203819"/>
  </r>
  <r>
    <x v="23"/>
    <n v="4"/>
    <x v="36"/>
    <n v="2782959"/>
    <x v="0"/>
    <n v="0"/>
    <n v="203819"/>
  </r>
  <r>
    <x v="23"/>
    <n v="4"/>
    <x v="37"/>
    <n v="2625707"/>
    <x v="0"/>
    <n v="0"/>
    <n v="203819"/>
  </r>
  <r>
    <x v="23"/>
    <n v="4"/>
    <x v="38"/>
    <n v="2612217"/>
    <x v="0"/>
    <n v="0"/>
    <n v="203819"/>
  </r>
  <r>
    <x v="23"/>
    <n v="4"/>
    <x v="39"/>
    <n v="27479"/>
    <x v="0"/>
    <n v="0"/>
    <n v="203819"/>
  </r>
  <r>
    <x v="23"/>
    <n v="4"/>
    <x v="40"/>
    <n v="2753797"/>
    <x v="0"/>
    <n v="0"/>
    <n v="203819"/>
  </r>
  <r>
    <x v="23"/>
    <n v="4"/>
    <x v="41"/>
    <n v="2843027"/>
    <x v="0"/>
    <n v="0"/>
    <n v="203819"/>
  </r>
  <r>
    <x v="23"/>
    <n v="4"/>
    <x v="42"/>
    <n v="3093072"/>
    <x v="1"/>
    <n v="1"/>
    <n v="203819"/>
  </r>
  <r>
    <x v="23"/>
    <n v="4"/>
    <x v="43"/>
    <n v="2810984"/>
    <x v="0"/>
    <n v="0"/>
    <n v="203819"/>
  </r>
  <r>
    <x v="23"/>
    <n v="4"/>
    <x v="44"/>
    <n v="2914062"/>
    <x v="0"/>
    <n v="0"/>
    <n v="203819"/>
  </r>
  <r>
    <x v="23"/>
    <n v="4"/>
    <x v="45"/>
    <n v="2801351"/>
    <x v="0"/>
    <n v="0"/>
    <n v="203819"/>
  </r>
  <r>
    <x v="23"/>
    <n v="4"/>
    <x v="46"/>
    <n v="3421834"/>
    <x v="0"/>
    <n v="0"/>
    <n v="203819"/>
  </r>
  <r>
    <x v="23"/>
    <n v="4"/>
    <x v="47"/>
    <n v="2744912"/>
    <x v="1"/>
    <n v="1"/>
    <n v="203819"/>
  </r>
  <r>
    <x v="23"/>
    <n v="4"/>
    <x v="48"/>
    <n v="2772733"/>
    <x v="0"/>
    <n v="0"/>
    <n v="203819"/>
  </r>
  <r>
    <x v="23"/>
    <n v="4"/>
    <x v="49"/>
    <n v="2734843"/>
    <x v="0"/>
    <n v="0"/>
    <n v="203819"/>
  </r>
  <r>
    <x v="23"/>
    <n v="4"/>
    <x v="50"/>
    <n v="2551811"/>
    <x v="0"/>
    <n v="0"/>
    <n v="203819"/>
  </r>
  <r>
    <x v="23"/>
    <n v="4"/>
    <x v="51"/>
    <n v="254427"/>
    <x v="0"/>
    <n v="0"/>
    <n v="203819"/>
  </r>
  <r>
    <x v="23"/>
    <n v="4"/>
    <x v="52"/>
    <n v="2728867"/>
    <x v="0"/>
    <n v="0"/>
    <n v="203819"/>
  </r>
  <r>
    <x v="23"/>
    <n v="4"/>
    <x v="53"/>
    <n v="2589734"/>
    <x v="1"/>
    <n v="1"/>
    <n v="203819"/>
  </r>
  <r>
    <x v="23"/>
    <n v="4"/>
    <x v="54"/>
    <n v="2630651"/>
    <x v="0"/>
    <n v="0"/>
    <n v="203819"/>
  </r>
  <r>
    <x v="23"/>
    <n v="4"/>
    <x v="55"/>
    <n v="2645465"/>
    <x v="0"/>
    <n v="0"/>
    <n v="203819"/>
  </r>
  <r>
    <x v="23"/>
    <n v="4"/>
    <x v="56"/>
    <n v="2858603"/>
    <x v="0"/>
    <n v="0"/>
    <n v="203819"/>
  </r>
  <r>
    <x v="23"/>
    <n v="4"/>
    <x v="57"/>
    <n v="2535099"/>
    <x v="0"/>
    <n v="0"/>
    <n v="203819"/>
  </r>
  <r>
    <x v="23"/>
    <n v="4"/>
    <x v="58"/>
    <n v="2557955"/>
    <x v="0"/>
    <n v="0"/>
    <n v="203819"/>
  </r>
  <r>
    <x v="23"/>
    <n v="4"/>
    <x v="59"/>
    <n v="2528658"/>
    <x v="0"/>
    <n v="0"/>
    <n v="203819"/>
  </r>
  <r>
    <x v="23"/>
    <n v="4"/>
    <x v="60"/>
    <n v="2463497"/>
    <x v="0"/>
    <n v="0"/>
    <n v="203819"/>
  </r>
  <r>
    <x v="23"/>
    <n v="4"/>
    <x v="61"/>
    <n v="2674559"/>
    <x v="0"/>
    <n v="0"/>
    <n v="203819"/>
  </r>
  <r>
    <x v="23"/>
    <n v="4"/>
    <x v="62"/>
    <n v="2469219"/>
    <x v="0"/>
    <n v="0"/>
    <n v="203819"/>
  </r>
  <r>
    <x v="23"/>
    <n v="4"/>
    <x v="63"/>
    <n v="2634441"/>
    <x v="0"/>
    <n v="0"/>
    <n v="203819"/>
  </r>
  <r>
    <x v="23"/>
    <n v="4"/>
    <x v="64"/>
    <n v="255506"/>
    <x v="0"/>
    <n v="0"/>
    <n v="203819"/>
  </r>
  <r>
    <x v="23"/>
    <n v="4"/>
    <x v="65"/>
    <n v="2830282"/>
    <x v="0"/>
    <n v="0"/>
    <n v="203819"/>
  </r>
  <r>
    <x v="23"/>
    <n v="4"/>
    <x v="66"/>
    <n v="2641148"/>
    <x v="0"/>
    <n v="0"/>
    <n v="203819"/>
  </r>
  <r>
    <x v="23"/>
    <n v="4"/>
    <x v="67"/>
    <n v="2676278"/>
    <x v="0"/>
    <n v="0"/>
    <n v="203819"/>
  </r>
  <r>
    <x v="23"/>
    <n v="4"/>
    <x v="68"/>
    <n v="3059592"/>
    <x v="0"/>
    <n v="0"/>
    <n v="203819"/>
  </r>
  <r>
    <x v="23"/>
    <n v="4"/>
    <x v="69"/>
    <n v="3303909"/>
    <x v="0"/>
    <n v="0"/>
    <n v="203819"/>
  </r>
  <r>
    <x v="23"/>
    <n v="4"/>
    <x v="70"/>
    <n v="3010107"/>
    <x v="0"/>
    <n v="0"/>
    <n v="203819"/>
  </r>
  <r>
    <x v="23"/>
    <n v="4"/>
    <x v="71"/>
    <n v="2927702"/>
    <x v="0"/>
    <n v="0"/>
    <n v="203819"/>
  </r>
  <r>
    <x v="23"/>
    <n v="4"/>
    <x v="72"/>
    <n v="2952326"/>
    <x v="0"/>
    <n v="0"/>
    <n v="203819"/>
  </r>
  <r>
    <x v="23"/>
    <n v="4"/>
    <x v="73"/>
    <n v="3625368"/>
    <x v="0"/>
    <n v="0"/>
    <n v="203819"/>
  </r>
  <r>
    <x v="23"/>
    <n v="4"/>
    <x v="74"/>
    <n v="3697088"/>
    <x v="0"/>
    <n v="0"/>
    <n v="203819"/>
  </r>
  <r>
    <x v="23"/>
    <n v="4"/>
    <x v="75"/>
    <n v="3089388"/>
    <x v="0"/>
    <n v="0"/>
    <n v="203819"/>
  </r>
  <r>
    <x v="23"/>
    <n v="4"/>
    <x v="76"/>
    <n v="3081564"/>
    <x v="0"/>
    <n v="0"/>
    <n v="203819"/>
  </r>
  <r>
    <x v="23"/>
    <n v="4"/>
    <x v="77"/>
    <n v="3077278"/>
    <x v="0"/>
    <n v="0"/>
    <n v="203819"/>
  </r>
  <r>
    <x v="23"/>
    <n v="4"/>
    <x v="78"/>
    <n v="3343038"/>
    <x v="0"/>
    <n v="0"/>
    <n v="203819"/>
  </r>
  <r>
    <x v="23"/>
    <n v="4"/>
    <x v="79"/>
    <n v="3228569"/>
    <x v="0"/>
    <n v="0"/>
    <n v="203819"/>
  </r>
  <r>
    <x v="23"/>
    <n v="4"/>
    <x v="80"/>
    <n v="3142695"/>
    <x v="0"/>
    <n v="0"/>
    <n v="203819"/>
  </r>
  <r>
    <x v="23"/>
    <n v="4"/>
    <x v="81"/>
    <n v="3416141"/>
    <x v="0"/>
    <n v="0"/>
    <n v="203819"/>
  </r>
  <r>
    <x v="23"/>
    <n v="4"/>
    <x v="82"/>
    <n v="292943"/>
    <x v="0"/>
    <n v="0"/>
    <n v="203819"/>
  </r>
  <r>
    <x v="23"/>
    <n v="4"/>
    <x v="83"/>
    <n v="3499796"/>
    <x v="1"/>
    <n v="1"/>
    <n v="203819"/>
  </r>
  <r>
    <x v="23"/>
    <n v="4"/>
    <x v="84"/>
    <n v="2901395"/>
    <x v="0"/>
    <n v="0"/>
    <n v="203819"/>
  </r>
  <r>
    <x v="23"/>
    <n v="4"/>
    <x v="85"/>
    <n v="2773637"/>
    <x v="0"/>
    <n v="0"/>
    <n v="203819"/>
  </r>
  <r>
    <x v="23"/>
    <n v="4"/>
    <x v="86"/>
    <n v="2874557"/>
    <x v="0"/>
    <n v="0"/>
    <n v="203819"/>
  </r>
  <r>
    <x v="23"/>
    <n v="4"/>
    <x v="87"/>
    <n v="3075305"/>
    <x v="0"/>
    <n v="0"/>
    <n v="203819"/>
  </r>
  <r>
    <x v="23"/>
    <n v="4"/>
    <x v="88"/>
    <n v="2865049"/>
    <x v="0"/>
    <n v="0"/>
    <n v="203819"/>
  </r>
  <r>
    <x v="23"/>
    <n v="4"/>
    <x v="89"/>
    <n v="2731324"/>
    <x v="0"/>
    <n v="0"/>
    <n v="203819"/>
  </r>
  <r>
    <x v="23"/>
    <n v="4"/>
    <x v="90"/>
    <n v="2799367"/>
    <x v="0"/>
    <n v="0"/>
    <n v="203819"/>
  </r>
  <r>
    <x v="23"/>
    <n v="4"/>
    <x v="91"/>
    <n v="2847729"/>
    <x v="0"/>
    <n v="0"/>
    <n v="203819"/>
  </r>
  <r>
    <x v="23"/>
    <n v="4"/>
    <x v="92"/>
    <n v="2942546"/>
    <x v="0"/>
    <n v="0"/>
    <n v="203819"/>
  </r>
  <r>
    <x v="23"/>
    <n v="4"/>
    <x v="93"/>
    <n v="273708"/>
    <x v="0"/>
    <n v="0"/>
    <n v="203819"/>
  </r>
  <r>
    <x v="23"/>
    <n v="4"/>
    <x v="94"/>
    <n v="3136556"/>
    <x v="1"/>
    <n v="1"/>
    <n v="203819"/>
  </r>
  <r>
    <x v="23"/>
    <n v="4"/>
    <x v="95"/>
    <n v="2758437"/>
    <x v="0"/>
    <n v="0"/>
    <n v="203819"/>
  </r>
  <r>
    <x v="23"/>
    <n v="4"/>
    <x v="96"/>
    <n v="275019"/>
    <x v="0"/>
    <n v="0"/>
    <n v="203819"/>
  </r>
  <r>
    <x v="23"/>
    <n v="4"/>
    <x v="97"/>
    <n v="2864396"/>
    <x v="0"/>
    <n v="0"/>
    <n v="203819"/>
  </r>
  <r>
    <x v="23"/>
    <n v="4"/>
    <x v="98"/>
    <n v="3327888"/>
    <x v="0"/>
    <n v="0"/>
    <n v="203819"/>
  </r>
  <r>
    <x v="23"/>
    <n v="4"/>
    <x v="99"/>
    <n v="2971725"/>
    <x v="1"/>
    <n v="1"/>
    <n v="203819"/>
  </r>
  <r>
    <x v="23"/>
    <n v="4"/>
    <x v="100"/>
    <n v="305802"/>
    <x v="0"/>
    <n v="0"/>
    <n v="203819"/>
  </r>
  <r>
    <x v="23"/>
    <n v="4"/>
    <x v="101"/>
    <n v="2568832"/>
    <x v="0"/>
    <n v="0"/>
    <n v="203819"/>
  </r>
  <r>
    <x v="23"/>
    <n v="4"/>
    <x v="102"/>
    <n v="2724635"/>
    <x v="0"/>
    <n v="0"/>
    <n v="203819"/>
  </r>
  <r>
    <x v="23"/>
    <n v="4"/>
    <x v="103"/>
    <n v="2347848"/>
    <x v="0"/>
    <n v="0"/>
    <n v="203819"/>
  </r>
  <r>
    <x v="23"/>
    <n v="4"/>
    <x v="104"/>
    <n v="2649757"/>
    <x v="0"/>
    <n v="0"/>
    <n v="203819"/>
  </r>
  <r>
    <x v="23"/>
    <n v="4"/>
    <x v="105"/>
    <n v="2750409"/>
    <x v="1"/>
    <n v="1"/>
    <n v="203819"/>
  </r>
  <r>
    <x v="23"/>
    <n v="4"/>
    <x v="106"/>
    <n v="242035"/>
    <x v="0"/>
    <n v="0"/>
    <n v="203819"/>
  </r>
  <r>
    <x v="23"/>
    <n v="4"/>
    <x v="107"/>
    <n v="2818982"/>
    <x v="0"/>
    <n v="0"/>
    <n v="203819"/>
  </r>
  <r>
    <x v="23"/>
    <n v="4"/>
    <x v="108"/>
    <n v="2634873"/>
    <x v="0"/>
    <n v="0"/>
    <n v="203819"/>
  </r>
  <r>
    <x v="23"/>
    <n v="4"/>
    <x v="109"/>
    <n v="2666236"/>
    <x v="0"/>
    <n v="0"/>
    <n v="203819"/>
  </r>
  <r>
    <x v="23"/>
    <n v="4"/>
    <x v="110"/>
    <n v="2566418"/>
    <x v="0"/>
    <n v="0"/>
    <n v="203819"/>
  </r>
  <r>
    <x v="23"/>
    <n v="4"/>
    <x v="111"/>
    <n v="2387057"/>
    <x v="0"/>
    <n v="0"/>
    <n v="203819"/>
  </r>
  <r>
    <x v="23"/>
    <n v="4"/>
    <x v="112"/>
    <n v="2606026"/>
    <x v="0"/>
    <n v="0"/>
    <n v="203819"/>
  </r>
  <r>
    <x v="23"/>
    <n v="4"/>
    <x v="113"/>
    <n v="3063622"/>
    <x v="0"/>
    <n v="0"/>
    <n v="203819"/>
  </r>
  <r>
    <x v="23"/>
    <n v="4"/>
    <x v="114"/>
    <n v="2726446"/>
    <x v="0"/>
    <n v="0"/>
    <n v="203819"/>
  </r>
  <r>
    <x v="23"/>
    <n v="4"/>
    <x v="115"/>
    <n v="2821308"/>
    <x v="0"/>
    <n v="0"/>
    <n v="203819"/>
  </r>
  <r>
    <x v="23"/>
    <n v="4"/>
    <x v="116"/>
    <n v="2683675"/>
    <x v="0"/>
    <n v="0"/>
    <n v="203819"/>
  </r>
  <r>
    <x v="23"/>
    <n v="4"/>
    <x v="117"/>
    <n v="2939856"/>
    <x v="0"/>
    <n v="0"/>
    <n v="203819"/>
  </r>
  <r>
    <x v="23"/>
    <n v="4"/>
    <x v="118"/>
    <n v="2828598"/>
    <x v="0"/>
    <n v="0"/>
    <n v="203819"/>
  </r>
  <r>
    <x v="23"/>
    <n v="4"/>
    <x v="119"/>
    <n v="2773395"/>
    <x v="0"/>
    <n v="0"/>
    <n v="203819"/>
  </r>
  <r>
    <x v="23"/>
    <n v="4"/>
    <x v="120"/>
    <n v="3235686"/>
    <x v="0"/>
    <n v="0"/>
    <n v="203819"/>
  </r>
  <r>
    <x v="23"/>
    <n v="4"/>
    <x v="121"/>
    <n v="3413453"/>
    <x v="0"/>
    <n v="0"/>
    <n v="203819"/>
  </r>
  <r>
    <x v="23"/>
    <n v="4"/>
    <x v="122"/>
    <n v="3131392"/>
    <x v="0"/>
    <n v="0"/>
    <n v="203819"/>
  </r>
  <r>
    <x v="23"/>
    <n v="4"/>
    <x v="123"/>
    <n v="2981718"/>
    <x v="0"/>
    <n v="0"/>
    <n v="203819"/>
  </r>
  <r>
    <x v="23"/>
    <n v="4"/>
    <x v="124"/>
    <n v="301414"/>
    <x v="0"/>
    <n v="0"/>
    <n v="203819"/>
  </r>
  <r>
    <x v="23"/>
    <n v="4"/>
    <x v="125"/>
    <n v="3300215"/>
    <x v="0"/>
    <n v="0"/>
    <n v="203819"/>
  </r>
  <r>
    <x v="23"/>
    <n v="4"/>
    <x v="126"/>
    <n v="3754193"/>
    <x v="0"/>
    <n v="0"/>
    <n v="203819"/>
  </r>
  <r>
    <x v="23"/>
    <n v="4"/>
    <x v="127"/>
    <n v="3323126"/>
    <x v="0"/>
    <n v="0"/>
    <n v="203819"/>
  </r>
  <r>
    <x v="23"/>
    <n v="4"/>
    <x v="128"/>
    <n v="3282318"/>
    <x v="0"/>
    <n v="0"/>
    <n v="203819"/>
  </r>
  <r>
    <x v="23"/>
    <n v="4"/>
    <x v="129"/>
    <n v="3187999"/>
    <x v="0"/>
    <n v="0"/>
    <n v="203819"/>
  </r>
  <r>
    <x v="23"/>
    <n v="4"/>
    <x v="130"/>
    <n v="3588518"/>
    <x v="0"/>
    <n v="0"/>
    <n v="203819"/>
  </r>
  <r>
    <x v="23"/>
    <n v="4"/>
    <x v="131"/>
    <n v="3478324"/>
    <x v="0"/>
    <n v="0"/>
    <n v="203819"/>
  </r>
  <r>
    <x v="23"/>
    <n v="4"/>
    <x v="132"/>
    <n v="3246125"/>
    <x v="0"/>
    <n v="0"/>
    <n v="203819"/>
  </r>
  <r>
    <x v="23"/>
    <n v="4"/>
    <x v="133"/>
    <n v="3012714"/>
    <x v="0"/>
    <n v="0"/>
    <n v="203819"/>
  </r>
  <r>
    <x v="23"/>
    <n v="4"/>
    <x v="134"/>
    <n v="311284"/>
    <x v="0"/>
    <n v="0"/>
    <n v="203819"/>
  </r>
  <r>
    <x v="23"/>
    <n v="4"/>
    <x v="135"/>
    <n v="3259231"/>
    <x v="1"/>
    <n v="1"/>
    <n v="203819"/>
  </r>
  <r>
    <x v="23"/>
    <n v="4"/>
    <x v="136"/>
    <n v="2828634"/>
    <x v="0"/>
    <n v="0"/>
    <n v="203819"/>
  </r>
  <r>
    <x v="23"/>
    <n v="4"/>
    <x v="137"/>
    <n v="2920721"/>
    <x v="0"/>
    <n v="0"/>
    <n v="203819"/>
  </r>
  <r>
    <x v="23"/>
    <n v="4"/>
    <x v="138"/>
    <n v="2929618"/>
    <x v="0"/>
    <n v="0"/>
    <n v="203819"/>
  </r>
  <r>
    <x v="23"/>
    <n v="4"/>
    <x v="139"/>
    <n v="3205159"/>
    <x v="0"/>
    <n v="0"/>
    <n v="203819"/>
  </r>
  <r>
    <x v="23"/>
    <n v="4"/>
    <x v="140"/>
    <n v="311052"/>
    <x v="0"/>
    <n v="0"/>
    <n v="203819"/>
  </r>
  <r>
    <x v="23"/>
    <n v="4"/>
    <x v="141"/>
    <n v="2750627"/>
    <x v="0"/>
    <n v="0"/>
    <n v="203819"/>
  </r>
  <r>
    <x v="23"/>
    <n v="4"/>
    <x v="142"/>
    <n v="2876429"/>
    <x v="0"/>
    <n v="0"/>
    <n v="203819"/>
  </r>
  <r>
    <x v="23"/>
    <n v="5"/>
    <x v="0"/>
    <n v="3482551"/>
    <x v="0"/>
    <n v="0"/>
    <n v="203819"/>
  </r>
  <r>
    <x v="23"/>
    <n v="5"/>
    <x v="1"/>
    <n v="372034"/>
    <x v="1"/>
    <n v="1"/>
    <n v="203819"/>
  </r>
  <r>
    <x v="23"/>
    <n v="5"/>
    <x v="2"/>
    <n v="4168007"/>
    <x v="0"/>
    <n v="0"/>
    <n v="203819"/>
  </r>
  <r>
    <x v="23"/>
    <n v="5"/>
    <x v="3"/>
    <n v="283189"/>
    <x v="0"/>
    <n v="0"/>
    <n v="203819"/>
  </r>
  <r>
    <x v="23"/>
    <n v="5"/>
    <x v="4"/>
    <n v="3365464"/>
    <x v="0"/>
    <n v="0"/>
    <n v="203819"/>
  </r>
  <r>
    <x v="23"/>
    <n v="5"/>
    <x v="5"/>
    <n v="3495398"/>
    <x v="0"/>
    <n v="0"/>
    <n v="203819"/>
  </r>
  <r>
    <x v="23"/>
    <n v="5"/>
    <x v="6"/>
    <n v="3105078"/>
    <x v="0"/>
    <n v="0"/>
    <n v="203819"/>
  </r>
  <r>
    <x v="23"/>
    <n v="5"/>
    <x v="7"/>
    <n v="4194779"/>
    <x v="0"/>
    <n v="0"/>
    <n v="203819"/>
  </r>
  <r>
    <x v="23"/>
    <n v="5"/>
    <x v="8"/>
    <n v="4714976"/>
    <x v="0"/>
    <n v="0"/>
    <n v="203819"/>
  </r>
  <r>
    <x v="23"/>
    <n v="5"/>
    <x v="9"/>
    <n v="3035274"/>
    <x v="0"/>
    <n v="0"/>
    <n v="203819"/>
  </r>
  <r>
    <x v="23"/>
    <n v="5"/>
    <x v="10"/>
    <n v="2008441"/>
    <x v="0"/>
    <n v="0"/>
    <n v="203819"/>
  </r>
  <r>
    <x v="23"/>
    <n v="5"/>
    <x v="11"/>
    <n v="2916455"/>
    <x v="0"/>
    <n v="0"/>
    <n v="203819"/>
  </r>
  <r>
    <x v="23"/>
    <n v="5"/>
    <x v="12"/>
    <n v="263872"/>
    <x v="0"/>
    <n v="0"/>
    <n v="203819"/>
  </r>
  <r>
    <x v="23"/>
    <n v="5"/>
    <x v="13"/>
    <n v="2285174"/>
    <x v="0"/>
    <n v="0"/>
    <n v="203819"/>
  </r>
  <r>
    <x v="23"/>
    <n v="5"/>
    <x v="14"/>
    <n v="2652585"/>
    <x v="0"/>
    <n v="0"/>
    <n v="203819"/>
  </r>
  <r>
    <x v="23"/>
    <n v="5"/>
    <x v="15"/>
    <n v="2000021"/>
    <x v="0"/>
    <n v="0"/>
    <n v="203819"/>
  </r>
  <r>
    <x v="23"/>
    <n v="5"/>
    <x v="16"/>
    <n v="2026782"/>
    <x v="0"/>
    <n v="0"/>
    <n v="203819"/>
  </r>
  <r>
    <x v="23"/>
    <n v="5"/>
    <x v="17"/>
    <n v="2517124"/>
    <x v="0"/>
    <n v="0"/>
    <n v="203819"/>
  </r>
  <r>
    <x v="23"/>
    <n v="5"/>
    <x v="18"/>
    <n v="2524983"/>
    <x v="0"/>
    <n v="0"/>
    <n v="203819"/>
  </r>
  <r>
    <x v="23"/>
    <n v="5"/>
    <x v="19"/>
    <n v="2921383"/>
    <x v="0"/>
    <n v="0"/>
    <n v="203819"/>
  </r>
  <r>
    <x v="23"/>
    <n v="5"/>
    <x v="20"/>
    <n v="272815"/>
    <x v="0"/>
    <n v="0"/>
    <n v="203819"/>
  </r>
  <r>
    <x v="23"/>
    <n v="5"/>
    <x v="21"/>
    <n v="2664267"/>
    <x v="0"/>
    <n v="0"/>
    <n v="203819"/>
  </r>
  <r>
    <x v="23"/>
    <n v="5"/>
    <x v="22"/>
    <n v="2469029"/>
    <x v="0"/>
    <n v="0"/>
    <n v="203819"/>
  </r>
  <r>
    <x v="23"/>
    <n v="5"/>
    <x v="23"/>
    <n v="2518664"/>
    <x v="0"/>
    <n v="0"/>
    <n v="203819"/>
  </r>
  <r>
    <x v="23"/>
    <n v="5"/>
    <x v="24"/>
    <n v="2426043"/>
    <x v="0"/>
    <n v="0"/>
    <n v="203819"/>
  </r>
  <r>
    <x v="23"/>
    <n v="5"/>
    <x v="25"/>
    <n v="2607362"/>
    <x v="0"/>
    <n v="0"/>
    <n v="203819"/>
  </r>
  <r>
    <x v="23"/>
    <n v="5"/>
    <x v="26"/>
    <n v="2621818"/>
    <x v="0"/>
    <n v="0"/>
    <n v="203819"/>
  </r>
  <r>
    <x v="23"/>
    <n v="5"/>
    <x v="27"/>
    <n v="2336954"/>
    <x v="0"/>
    <n v="0"/>
    <n v="203819"/>
  </r>
  <r>
    <x v="23"/>
    <n v="5"/>
    <x v="28"/>
    <n v="260359"/>
    <x v="0"/>
    <n v="0"/>
    <n v="203819"/>
  </r>
  <r>
    <x v="23"/>
    <n v="5"/>
    <x v="29"/>
    <n v="2749969"/>
    <x v="0"/>
    <n v="0"/>
    <n v="203819"/>
  </r>
  <r>
    <x v="23"/>
    <n v="5"/>
    <x v="30"/>
    <n v="2368797"/>
    <x v="0"/>
    <n v="0"/>
    <n v="203819"/>
  </r>
  <r>
    <x v="23"/>
    <n v="5"/>
    <x v="31"/>
    <n v="2264386"/>
    <x v="1"/>
    <n v="1"/>
    <n v="203819"/>
  </r>
  <r>
    <x v="23"/>
    <n v="5"/>
    <x v="32"/>
    <n v="2258717"/>
    <x v="0"/>
    <n v="0"/>
    <n v="203819"/>
  </r>
  <r>
    <x v="23"/>
    <n v="5"/>
    <x v="33"/>
    <n v="2111332"/>
    <x v="0"/>
    <n v="0"/>
    <n v="203819"/>
  </r>
  <r>
    <x v="23"/>
    <n v="5"/>
    <x v="34"/>
    <n v="2439141"/>
    <x v="0"/>
    <n v="0"/>
    <n v="203819"/>
  </r>
  <r>
    <x v="23"/>
    <n v="5"/>
    <x v="35"/>
    <n v="2546937"/>
    <x v="0"/>
    <n v="0"/>
    <n v="203819"/>
  </r>
  <r>
    <x v="23"/>
    <n v="5"/>
    <x v="36"/>
    <n v="2779096"/>
    <x v="0"/>
    <n v="0"/>
    <n v="203819"/>
  </r>
  <r>
    <x v="23"/>
    <n v="5"/>
    <x v="37"/>
    <n v="2494004"/>
    <x v="0"/>
    <n v="0"/>
    <n v="203819"/>
  </r>
  <r>
    <x v="23"/>
    <n v="5"/>
    <x v="38"/>
    <n v="2284462"/>
    <x v="0"/>
    <n v="0"/>
    <n v="203819"/>
  </r>
  <r>
    <x v="23"/>
    <n v="5"/>
    <x v="39"/>
    <n v="2916659"/>
    <x v="0"/>
    <n v="0"/>
    <n v="203819"/>
  </r>
  <r>
    <x v="23"/>
    <n v="5"/>
    <x v="40"/>
    <n v="3833597"/>
    <x v="0"/>
    <n v="0"/>
    <n v="203819"/>
  </r>
  <r>
    <x v="23"/>
    <n v="5"/>
    <x v="41"/>
    <n v="3274339"/>
    <x v="0"/>
    <n v="0"/>
    <n v="203819"/>
  </r>
  <r>
    <x v="23"/>
    <n v="5"/>
    <x v="42"/>
    <n v="8862451"/>
    <x v="1"/>
    <n v="1"/>
    <n v="203819"/>
  </r>
  <r>
    <x v="23"/>
    <n v="5"/>
    <x v="43"/>
    <n v="4920346"/>
    <x v="0"/>
    <n v="0"/>
    <n v="203819"/>
  </r>
  <r>
    <x v="23"/>
    <n v="5"/>
    <x v="44"/>
    <n v="5988032"/>
    <x v="0"/>
    <n v="0"/>
    <n v="203819"/>
  </r>
  <r>
    <x v="23"/>
    <n v="5"/>
    <x v="45"/>
    <n v="7609953"/>
    <x v="0"/>
    <n v="0"/>
    <n v="203819"/>
  </r>
  <r>
    <x v="23"/>
    <n v="5"/>
    <x v="46"/>
    <n v="11168677"/>
    <x v="0"/>
    <n v="0"/>
    <n v="203819"/>
  </r>
  <r>
    <x v="23"/>
    <n v="5"/>
    <x v="47"/>
    <n v="4248682"/>
    <x v="1"/>
    <n v="1"/>
    <n v="203819"/>
  </r>
  <r>
    <x v="23"/>
    <n v="5"/>
    <x v="48"/>
    <n v="2874234"/>
    <x v="0"/>
    <n v="0"/>
    <n v="203819"/>
  </r>
  <r>
    <x v="23"/>
    <n v="5"/>
    <x v="49"/>
    <n v="2561555"/>
    <x v="0"/>
    <n v="0"/>
    <n v="203819"/>
  </r>
  <r>
    <x v="23"/>
    <n v="5"/>
    <x v="50"/>
    <n v="2735017"/>
    <x v="0"/>
    <n v="0"/>
    <n v="203819"/>
  </r>
  <r>
    <x v="23"/>
    <n v="5"/>
    <x v="51"/>
    <n v="2388395"/>
    <x v="0"/>
    <n v="0"/>
    <n v="203819"/>
  </r>
  <r>
    <x v="23"/>
    <n v="5"/>
    <x v="52"/>
    <n v="3537155"/>
    <x v="0"/>
    <n v="0"/>
    <n v="203819"/>
  </r>
  <r>
    <x v="23"/>
    <n v="5"/>
    <x v="53"/>
    <n v="3637282"/>
    <x v="1"/>
    <n v="1"/>
    <n v="203819"/>
  </r>
  <r>
    <x v="23"/>
    <n v="5"/>
    <x v="54"/>
    <n v="3605197"/>
    <x v="0"/>
    <n v="0"/>
    <n v="203819"/>
  </r>
  <r>
    <x v="23"/>
    <n v="5"/>
    <x v="55"/>
    <n v="351424"/>
    <x v="0"/>
    <n v="0"/>
    <n v="203819"/>
  </r>
  <r>
    <x v="23"/>
    <n v="5"/>
    <x v="56"/>
    <n v="3854367"/>
    <x v="0"/>
    <n v="0"/>
    <n v="203819"/>
  </r>
  <r>
    <x v="23"/>
    <n v="5"/>
    <x v="57"/>
    <n v="3256857"/>
    <x v="0"/>
    <n v="0"/>
    <n v="203819"/>
  </r>
  <r>
    <x v="23"/>
    <n v="5"/>
    <x v="58"/>
    <n v="240101"/>
    <x v="0"/>
    <n v="0"/>
    <n v="203819"/>
  </r>
  <r>
    <x v="23"/>
    <n v="5"/>
    <x v="59"/>
    <n v="2638752"/>
    <x v="0"/>
    <n v="0"/>
    <n v="203819"/>
  </r>
  <r>
    <x v="23"/>
    <n v="5"/>
    <x v="60"/>
    <n v="2814241"/>
    <x v="0"/>
    <n v="0"/>
    <n v="203819"/>
  </r>
  <r>
    <x v="23"/>
    <n v="5"/>
    <x v="61"/>
    <n v="2857023"/>
    <x v="0"/>
    <n v="0"/>
    <n v="203819"/>
  </r>
  <r>
    <x v="23"/>
    <n v="5"/>
    <x v="62"/>
    <n v="2519742"/>
    <x v="0"/>
    <n v="0"/>
    <n v="203819"/>
  </r>
  <r>
    <x v="23"/>
    <n v="5"/>
    <x v="63"/>
    <n v="3605137"/>
    <x v="0"/>
    <n v="0"/>
    <n v="203819"/>
  </r>
  <r>
    <x v="23"/>
    <n v="5"/>
    <x v="64"/>
    <n v="2382385"/>
    <x v="0"/>
    <n v="0"/>
    <n v="203819"/>
  </r>
  <r>
    <x v="23"/>
    <n v="5"/>
    <x v="65"/>
    <n v="1960171"/>
    <x v="0"/>
    <n v="0"/>
    <n v="203819"/>
  </r>
  <r>
    <x v="23"/>
    <n v="5"/>
    <x v="66"/>
    <n v="1859803"/>
    <x v="0"/>
    <n v="0"/>
    <n v="203819"/>
  </r>
  <r>
    <x v="23"/>
    <n v="5"/>
    <x v="67"/>
    <n v="2211379"/>
    <x v="0"/>
    <n v="0"/>
    <n v="203819"/>
  </r>
  <r>
    <x v="23"/>
    <n v="5"/>
    <x v="68"/>
    <n v="1761841"/>
    <x v="0"/>
    <n v="0"/>
    <n v="203819"/>
  </r>
  <r>
    <x v="23"/>
    <n v="5"/>
    <x v="69"/>
    <n v="2015702"/>
    <x v="0"/>
    <n v="0"/>
    <n v="203819"/>
  </r>
  <r>
    <x v="23"/>
    <n v="5"/>
    <x v="70"/>
    <n v="1965517"/>
    <x v="0"/>
    <n v="0"/>
    <n v="203819"/>
  </r>
  <r>
    <x v="23"/>
    <n v="5"/>
    <x v="71"/>
    <n v="2487713"/>
    <x v="0"/>
    <n v="0"/>
    <n v="203819"/>
  </r>
  <r>
    <x v="23"/>
    <n v="5"/>
    <x v="72"/>
    <n v="2212064"/>
    <x v="0"/>
    <n v="0"/>
    <n v="203819"/>
  </r>
  <r>
    <x v="23"/>
    <n v="5"/>
    <x v="73"/>
    <n v="2196058"/>
    <x v="0"/>
    <n v="0"/>
    <n v="203819"/>
  </r>
  <r>
    <x v="23"/>
    <n v="5"/>
    <x v="74"/>
    <n v="2389659"/>
    <x v="0"/>
    <n v="0"/>
    <n v="203819"/>
  </r>
  <r>
    <x v="23"/>
    <n v="5"/>
    <x v="75"/>
    <n v="2035367"/>
    <x v="0"/>
    <n v="0"/>
    <n v="203819"/>
  </r>
  <r>
    <x v="23"/>
    <n v="5"/>
    <x v="76"/>
    <n v="2133857"/>
    <x v="0"/>
    <n v="0"/>
    <n v="203819"/>
  </r>
  <r>
    <x v="23"/>
    <n v="5"/>
    <x v="77"/>
    <n v="2069696"/>
    <x v="0"/>
    <n v="0"/>
    <n v="203819"/>
  </r>
  <r>
    <x v="23"/>
    <n v="5"/>
    <x v="78"/>
    <n v="2378891"/>
    <x v="0"/>
    <n v="0"/>
    <n v="203819"/>
  </r>
  <r>
    <x v="23"/>
    <n v="5"/>
    <x v="79"/>
    <n v="220547"/>
    <x v="0"/>
    <n v="0"/>
    <n v="203819"/>
  </r>
  <r>
    <x v="23"/>
    <n v="5"/>
    <x v="80"/>
    <n v="2573327"/>
    <x v="0"/>
    <n v="0"/>
    <n v="203819"/>
  </r>
  <r>
    <x v="23"/>
    <n v="5"/>
    <x v="81"/>
    <n v="2269143"/>
    <x v="0"/>
    <n v="0"/>
    <n v="203819"/>
  </r>
  <r>
    <x v="23"/>
    <n v="5"/>
    <x v="82"/>
    <n v="215742"/>
    <x v="0"/>
    <n v="0"/>
    <n v="203819"/>
  </r>
  <r>
    <x v="23"/>
    <n v="5"/>
    <x v="83"/>
    <n v="2451209"/>
    <x v="1"/>
    <n v="1"/>
    <n v="203819"/>
  </r>
  <r>
    <x v="23"/>
    <n v="5"/>
    <x v="84"/>
    <n v="2188514"/>
    <x v="0"/>
    <n v="0"/>
    <n v="203819"/>
  </r>
  <r>
    <x v="23"/>
    <n v="5"/>
    <x v="85"/>
    <n v="2419367"/>
    <x v="0"/>
    <n v="0"/>
    <n v="203819"/>
  </r>
  <r>
    <x v="23"/>
    <n v="5"/>
    <x v="86"/>
    <n v="2613178"/>
    <x v="0"/>
    <n v="0"/>
    <n v="203819"/>
  </r>
  <r>
    <x v="23"/>
    <n v="5"/>
    <x v="87"/>
    <n v="3046909"/>
    <x v="0"/>
    <n v="0"/>
    <n v="203819"/>
  </r>
  <r>
    <x v="23"/>
    <n v="5"/>
    <x v="88"/>
    <n v="2830036"/>
    <x v="0"/>
    <n v="0"/>
    <n v="203819"/>
  </r>
  <r>
    <x v="23"/>
    <n v="5"/>
    <x v="89"/>
    <n v="3044421"/>
    <x v="0"/>
    <n v="0"/>
    <n v="203819"/>
  </r>
  <r>
    <x v="23"/>
    <n v="5"/>
    <x v="90"/>
    <n v="2822586"/>
    <x v="0"/>
    <n v="0"/>
    <n v="203819"/>
  </r>
  <r>
    <x v="23"/>
    <n v="5"/>
    <x v="91"/>
    <n v="3066096"/>
    <x v="0"/>
    <n v="0"/>
    <n v="203819"/>
  </r>
  <r>
    <x v="23"/>
    <n v="5"/>
    <x v="92"/>
    <n v="3676872"/>
    <x v="0"/>
    <n v="0"/>
    <n v="203819"/>
  </r>
  <r>
    <x v="23"/>
    <n v="5"/>
    <x v="93"/>
    <n v="2965401"/>
    <x v="0"/>
    <n v="0"/>
    <n v="203819"/>
  </r>
  <r>
    <x v="23"/>
    <n v="5"/>
    <x v="94"/>
    <n v="8852967"/>
    <x v="1"/>
    <n v="1"/>
    <n v="203819"/>
  </r>
  <r>
    <x v="23"/>
    <n v="5"/>
    <x v="95"/>
    <n v="3284925"/>
    <x v="0"/>
    <n v="0"/>
    <n v="203819"/>
  </r>
  <r>
    <x v="23"/>
    <n v="5"/>
    <x v="96"/>
    <n v="4314494"/>
    <x v="0"/>
    <n v="0"/>
    <n v="203819"/>
  </r>
  <r>
    <x v="23"/>
    <n v="5"/>
    <x v="97"/>
    <n v="5090931"/>
    <x v="0"/>
    <n v="0"/>
    <n v="203819"/>
  </r>
  <r>
    <x v="23"/>
    <n v="5"/>
    <x v="98"/>
    <n v="8184307"/>
    <x v="0"/>
    <n v="0"/>
    <n v="203819"/>
  </r>
  <r>
    <x v="23"/>
    <n v="5"/>
    <x v="99"/>
    <n v="4495516"/>
    <x v="1"/>
    <n v="1"/>
    <n v="203819"/>
  </r>
  <r>
    <x v="23"/>
    <n v="5"/>
    <x v="100"/>
    <n v="2752761"/>
    <x v="0"/>
    <n v="0"/>
    <n v="203819"/>
  </r>
  <r>
    <x v="23"/>
    <n v="5"/>
    <x v="101"/>
    <n v="2097295"/>
    <x v="0"/>
    <n v="0"/>
    <n v="203819"/>
  </r>
  <r>
    <x v="23"/>
    <n v="5"/>
    <x v="102"/>
    <n v="2216604"/>
    <x v="0"/>
    <n v="0"/>
    <n v="203819"/>
  </r>
  <r>
    <x v="23"/>
    <n v="5"/>
    <x v="103"/>
    <n v="1987415"/>
    <x v="0"/>
    <n v="0"/>
    <n v="203819"/>
  </r>
  <r>
    <x v="23"/>
    <n v="5"/>
    <x v="104"/>
    <n v="2600762"/>
    <x v="0"/>
    <n v="0"/>
    <n v="203819"/>
  </r>
  <r>
    <x v="23"/>
    <n v="5"/>
    <x v="105"/>
    <n v="3397539"/>
    <x v="1"/>
    <n v="1"/>
    <n v="203819"/>
  </r>
  <r>
    <x v="23"/>
    <n v="5"/>
    <x v="106"/>
    <n v="4444647"/>
    <x v="0"/>
    <n v="0"/>
    <n v="203819"/>
  </r>
  <r>
    <x v="23"/>
    <n v="5"/>
    <x v="107"/>
    <n v="361404"/>
    <x v="0"/>
    <n v="0"/>
    <n v="203819"/>
  </r>
  <r>
    <x v="23"/>
    <n v="5"/>
    <x v="108"/>
    <n v="3147872"/>
    <x v="0"/>
    <n v="0"/>
    <n v="203819"/>
  </r>
  <r>
    <x v="23"/>
    <n v="5"/>
    <x v="109"/>
    <n v="2822478"/>
    <x v="0"/>
    <n v="0"/>
    <n v="203819"/>
  </r>
  <r>
    <x v="23"/>
    <n v="5"/>
    <x v="110"/>
    <n v="267022"/>
    <x v="0"/>
    <n v="0"/>
    <n v="203819"/>
  </r>
  <r>
    <x v="23"/>
    <n v="5"/>
    <x v="111"/>
    <n v="224519"/>
    <x v="0"/>
    <n v="0"/>
    <n v="203819"/>
  </r>
  <r>
    <x v="23"/>
    <n v="5"/>
    <x v="112"/>
    <n v="2460879"/>
    <x v="0"/>
    <n v="0"/>
    <n v="203819"/>
  </r>
  <r>
    <x v="23"/>
    <n v="5"/>
    <x v="113"/>
    <n v="3176703"/>
    <x v="0"/>
    <n v="0"/>
    <n v="203819"/>
  </r>
  <r>
    <x v="23"/>
    <n v="5"/>
    <x v="114"/>
    <n v="2851286"/>
    <x v="0"/>
    <n v="0"/>
    <n v="203819"/>
  </r>
  <r>
    <x v="23"/>
    <n v="5"/>
    <x v="115"/>
    <n v="1535956"/>
    <x v="0"/>
    <n v="0"/>
    <n v="203819"/>
  </r>
  <r>
    <x v="23"/>
    <n v="5"/>
    <x v="116"/>
    <n v="1957752"/>
    <x v="0"/>
    <n v="0"/>
    <n v="203819"/>
  </r>
  <r>
    <x v="23"/>
    <n v="5"/>
    <x v="117"/>
    <n v="179082"/>
    <x v="0"/>
    <n v="0"/>
    <n v="203819"/>
  </r>
  <r>
    <x v="23"/>
    <n v="5"/>
    <x v="118"/>
    <n v="1893336"/>
    <x v="0"/>
    <n v="0"/>
    <n v="203819"/>
  </r>
  <r>
    <x v="23"/>
    <n v="5"/>
    <x v="119"/>
    <n v="1844243"/>
    <x v="0"/>
    <n v="0"/>
    <n v="203819"/>
  </r>
  <r>
    <x v="23"/>
    <n v="5"/>
    <x v="120"/>
    <n v="1704606"/>
    <x v="0"/>
    <n v="0"/>
    <n v="203819"/>
  </r>
  <r>
    <x v="23"/>
    <n v="5"/>
    <x v="121"/>
    <n v="1960923"/>
    <x v="0"/>
    <n v="0"/>
    <n v="203819"/>
  </r>
  <r>
    <x v="23"/>
    <n v="5"/>
    <x v="122"/>
    <n v="2469053"/>
    <x v="0"/>
    <n v="0"/>
    <n v="203819"/>
  </r>
  <r>
    <x v="23"/>
    <n v="5"/>
    <x v="123"/>
    <n v="239775"/>
    <x v="0"/>
    <n v="0"/>
    <n v="203819"/>
  </r>
  <r>
    <x v="23"/>
    <n v="5"/>
    <x v="124"/>
    <n v="1951081"/>
    <x v="0"/>
    <n v="0"/>
    <n v="203819"/>
  </r>
  <r>
    <x v="23"/>
    <n v="5"/>
    <x v="125"/>
    <n v="2020231"/>
    <x v="0"/>
    <n v="0"/>
    <n v="203819"/>
  </r>
  <r>
    <x v="23"/>
    <n v="5"/>
    <x v="126"/>
    <n v="2049537"/>
    <x v="0"/>
    <n v="0"/>
    <n v="203819"/>
  </r>
  <r>
    <x v="23"/>
    <n v="5"/>
    <x v="127"/>
    <n v="1962148"/>
    <x v="0"/>
    <n v="0"/>
    <n v="203819"/>
  </r>
  <r>
    <x v="23"/>
    <n v="5"/>
    <x v="128"/>
    <n v="2023501"/>
    <x v="0"/>
    <n v="0"/>
    <n v="203819"/>
  </r>
  <r>
    <x v="23"/>
    <n v="5"/>
    <x v="129"/>
    <n v="1637191"/>
    <x v="0"/>
    <n v="0"/>
    <n v="203819"/>
  </r>
  <r>
    <x v="23"/>
    <n v="5"/>
    <x v="130"/>
    <n v="2088974"/>
    <x v="0"/>
    <n v="0"/>
    <n v="203819"/>
  </r>
  <r>
    <x v="23"/>
    <n v="5"/>
    <x v="131"/>
    <n v="219421"/>
    <x v="0"/>
    <n v="0"/>
    <n v="203819"/>
  </r>
  <r>
    <x v="23"/>
    <n v="5"/>
    <x v="132"/>
    <n v="2054221"/>
    <x v="0"/>
    <n v="0"/>
    <n v="203819"/>
  </r>
  <r>
    <x v="23"/>
    <n v="5"/>
    <x v="133"/>
    <n v="2692833"/>
    <x v="0"/>
    <n v="0"/>
    <n v="203819"/>
  </r>
  <r>
    <x v="23"/>
    <n v="5"/>
    <x v="134"/>
    <n v="2227074"/>
    <x v="0"/>
    <n v="0"/>
    <n v="203819"/>
  </r>
  <r>
    <x v="23"/>
    <n v="5"/>
    <x v="135"/>
    <n v="1967709"/>
    <x v="1"/>
    <n v="1"/>
    <n v="203819"/>
  </r>
  <r>
    <x v="23"/>
    <n v="5"/>
    <x v="136"/>
    <n v="1878046"/>
    <x v="0"/>
    <n v="0"/>
    <n v="203819"/>
  </r>
  <r>
    <x v="23"/>
    <n v="5"/>
    <x v="137"/>
    <n v="2146933"/>
    <x v="0"/>
    <n v="0"/>
    <n v="203819"/>
  </r>
  <r>
    <x v="23"/>
    <n v="5"/>
    <x v="138"/>
    <n v="2484327"/>
    <x v="0"/>
    <n v="0"/>
    <n v="203819"/>
  </r>
  <r>
    <x v="23"/>
    <n v="5"/>
    <x v="139"/>
    <n v="2651556"/>
    <x v="0"/>
    <n v="0"/>
    <n v="203819"/>
  </r>
  <r>
    <x v="23"/>
    <n v="5"/>
    <x v="140"/>
    <n v="2453354"/>
    <x v="0"/>
    <n v="0"/>
    <n v="203819"/>
  </r>
  <r>
    <x v="23"/>
    <n v="5"/>
    <x v="141"/>
    <n v="2333735"/>
    <x v="0"/>
    <n v="0"/>
    <n v="203819"/>
  </r>
  <r>
    <x v="23"/>
    <n v="5"/>
    <x v="142"/>
    <n v="2275175"/>
    <x v="0"/>
    <n v="0"/>
    <n v="203819"/>
  </r>
  <r>
    <x v="23"/>
    <n v="6"/>
    <x v="0"/>
    <n v="387157"/>
    <x v="0"/>
    <n v="0"/>
    <n v="203819"/>
  </r>
  <r>
    <x v="23"/>
    <n v="6"/>
    <x v="1"/>
    <n v="61956"/>
    <x v="1"/>
    <n v="1"/>
    <n v="203819"/>
  </r>
  <r>
    <x v="23"/>
    <n v="6"/>
    <x v="2"/>
    <n v="545337"/>
    <x v="0"/>
    <n v="0"/>
    <n v="203819"/>
  </r>
  <r>
    <x v="23"/>
    <n v="6"/>
    <x v="3"/>
    <n v="329535"/>
    <x v="0"/>
    <n v="0"/>
    <n v="203819"/>
  </r>
  <r>
    <x v="23"/>
    <n v="6"/>
    <x v="4"/>
    <n v="664994"/>
    <x v="0"/>
    <n v="0"/>
    <n v="203819"/>
  </r>
  <r>
    <x v="23"/>
    <n v="6"/>
    <x v="5"/>
    <n v="472067"/>
    <x v="0"/>
    <n v="0"/>
    <n v="203819"/>
  </r>
  <r>
    <x v="23"/>
    <n v="6"/>
    <x v="6"/>
    <n v="515684"/>
    <x v="0"/>
    <n v="0"/>
    <n v="203819"/>
  </r>
  <r>
    <x v="23"/>
    <n v="6"/>
    <x v="7"/>
    <n v="566654"/>
    <x v="0"/>
    <n v="0"/>
    <n v="203819"/>
  </r>
  <r>
    <x v="23"/>
    <n v="6"/>
    <x v="8"/>
    <n v="630621"/>
    <x v="0"/>
    <n v="0"/>
    <n v="203819"/>
  </r>
  <r>
    <x v="23"/>
    <n v="6"/>
    <x v="9"/>
    <n v="533587"/>
    <x v="0"/>
    <n v="0"/>
    <n v="203819"/>
  </r>
  <r>
    <x v="23"/>
    <n v="6"/>
    <x v="10"/>
    <n v="45739"/>
    <x v="0"/>
    <n v="0"/>
    <n v="203819"/>
  </r>
  <r>
    <x v="23"/>
    <n v="6"/>
    <x v="11"/>
    <n v="348032"/>
    <x v="0"/>
    <n v="0"/>
    <n v="203819"/>
  </r>
  <r>
    <x v="23"/>
    <n v="6"/>
    <x v="12"/>
    <n v="556436"/>
    <x v="0"/>
    <n v="0"/>
    <n v="203819"/>
  </r>
  <r>
    <x v="23"/>
    <n v="6"/>
    <x v="13"/>
    <n v="753837"/>
    <x v="0"/>
    <n v="0"/>
    <n v="203819"/>
  </r>
  <r>
    <x v="23"/>
    <n v="6"/>
    <x v="14"/>
    <n v="663143"/>
    <x v="0"/>
    <n v="0"/>
    <n v="203819"/>
  </r>
  <r>
    <x v="23"/>
    <n v="6"/>
    <x v="15"/>
    <n v="630415"/>
    <x v="0"/>
    <n v="0"/>
    <n v="203819"/>
  </r>
  <r>
    <x v="23"/>
    <n v="6"/>
    <x v="16"/>
    <n v="781135"/>
    <x v="0"/>
    <n v="0"/>
    <n v="203819"/>
  </r>
  <r>
    <x v="23"/>
    <n v="6"/>
    <x v="17"/>
    <n v="545702"/>
    <x v="0"/>
    <n v="0"/>
    <n v="203819"/>
  </r>
  <r>
    <x v="23"/>
    <n v="6"/>
    <x v="18"/>
    <n v="54604"/>
    <x v="0"/>
    <n v="0"/>
    <n v="203819"/>
  </r>
  <r>
    <x v="23"/>
    <n v="6"/>
    <x v="19"/>
    <n v="593934"/>
    <x v="0"/>
    <n v="0"/>
    <n v="203819"/>
  </r>
  <r>
    <x v="23"/>
    <n v="6"/>
    <x v="20"/>
    <n v="810201"/>
    <x v="0"/>
    <n v="0"/>
    <n v="203819"/>
  </r>
  <r>
    <x v="23"/>
    <n v="6"/>
    <x v="21"/>
    <n v="789327"/>
    <x v="0"/>
    <n v="0"/>
    <n v="203819"/>
  </r>
  <r>
    <x v="23"/>
    <n v="6"/>
    <x v="22"/>
    <n v="727896"/>
    <x v="0"/>
    <n v="0"/>
    <n v="203819"/>
  </r>
  <r>
    <x v="23"/>
    <n v="6"/>
    <x v="23"/>
    <n v="8860"/>
    <x v="0"/>
    <n v="0"/>
    <n v="203819"/>
  </r>
  <r>
    <x v="23"/>
    <n v="6"/>
    <x v="24"/>
    <n v="57836"/>
    <x v="0"/>
    <n v="0"/>
    <n v="203819"/>
  </r>
  <r>
    <x v="23"/>
    <n v="6"/>
    <x v="25"/>
    <n v="494286"/>
    <x v="0"/>
    <n v="0"/>
    <n v="203819"/>
  </r>
  <r>
    <x v="23"/>
    <n v="6"/>
    <x v="26"/>
    <n v="679959"/>
    <x v="0"/>
    <n v="0"/>
    <n v="203819"/>
  </r>
  <r>
    <x v="23"/>
    <n v="6"/>
    <x v="27"/>
    <n v="774938"/>
    <x v="0"/>
    <n v="0"/>
    <n v="203819"/>
  </r>
  <r>
    <x v="23"/>
    <n v="6"/>
    <x v="28"/>
    <n v="492762"/>
    <x v="0"/>
    <n v="0"/>
    <n v="203819"/>
  </r>
  <r>
    <x v="23"/>
    <n v="6"/>
    <x v="29"/>
    <n v="53786"/>
    <x v="0"/>
    <n v="0"/>
    <n v="203819"/>
  </r>
  <r>
    <x v="23"/>
    <n v="6"/>
    <x v="30"/>
    <n v="39975"/>
    <x v="0"/>
    <n v="0"/>
    <n v="203819"/>
  </r>
  <r>
    <x v="23"/>
    <n v="6"/>
    <x v="31"/>
    <n v="511884"/>
    <x v="1"/>
    <n v="1"/>
    <n v="203819"/>
  </r>
  <r>
    <x v="23"/>
    <n v="6"/>
    <x v="32"/>
    <n v="708112"/>
    <x v="0"/>
    <n v="0"/>
    <n v="203819"/>
  </r>
  <r>
    <x v="23"/>
    <n v="6"/>
    <x v="33"/>
    <n v="478467"/>
    <x v="0"/>
    <n v="0"/>
    <n v="203819"/>
  </r>
  <r>
    <x v="23"/>
    <n v="6"/>
    <x v="34"/>
    <n v="519951"/>
    <x v="0"/>
    <n v="0"/>
    <n v="203819"/>
  </r>
  <r>
    <x v="23"/>
    <n v="6"/>
    <x v="35"/>
    <n v="524359"/>
    <x v="0"/>
    <n v="0"/>
    <n v="203819"/>
  </r>
  <r>
    <x v="23"/>
    <n v="6"/>
    <x v="36"/>
    <n v="415397"/>
    <x v="0"/>
    <n v="0"/>
    <n v="203819"/>
  </r>
  <r>
    <x v="23"/>
    <n v="6"/>
    <x v="37"/>
    <n v="3354"/>
    <x v="0"/>
    <n v="0"/>
    <n v="203819"/>
  </r>
  <r>
    <x v="23"/>
    <n v="6"/>
    <x v="38"/>
    <n v="527776"/>
    <x v="0"/>
    <n v="0"/>
    <n v="203819"/>
  </r>
  <r>
    <x v="23"/>
    <n v="6"/>
    <x v="39"/>
    <n v="330872"/>
    <x v="0"/>
    <n v="0"/>
    <n v="203819"/>
  </r>
  <r>
    <x v="23"/>
    <n v="6"/>
    <x v="40"/>
    <n v="33968"/>
    <x v="0"/>
    <n v="0"/>
    <n v="203819"/>
  </r>
  <r>
    <x v="23"/>
    <n v="6"/>
    <x v="41"/>
    <n v="385122"/>
    <x v="0"/>
    <n v="0"/>
    <n v="203819"/>
  </r>
  <r>
    <x v="23"/>
    <n v="6"/>
    <x v="42"/>
    <n v="1970568"/>
    <x v="1"/>
    <n v="1"/>
    <n v="203819"/>
  </r>
  <r>
    <x v="23"/>
    <n v="6"/>
    <x v="43"/>
    <n v="613044"/>
    <x v="0"/>
    <n v="0"/>
    <n v="203819"/>
  </r>
  <r>
    <x v="23"/>
    <n v="6"/>
    <x v="44"/>
    <n v="966138"/>
    <x v="0"/>
    <n v="0"/>
    <n v="203819"/>
  </r>
  <r>
    <x v="23"/>
    <n v="6"/>
    <x v="45"/>
    <n v="1117026"/>
    <x v="0"/>
    <n v="0"/>
    <n v="203819"/>
  </r>
  <r>
    <x v="23"/>
    <n v="6"/>
    <x v="46"/>
    <n v="3334364"/>
    <x v="0"/>
    <n v="0"/>
    <n v="203819"/>
  </r>
  <r>
    <x v="23"/>
    <n v="6"/>
    <x v="47"/>
    <n v="56401"/>
    <x v="1"/>
    <n v="1"/>
    <n v="203819"/>
  </r>
  <r>
    <x v="23"/>
    <n v="6"/>
    <x v="48"/>
    <n v="347883"/>
    <x v="0"/>
    <n v="0"/>
    <n v="203819"/>
  </r>
  <r>
    <x v="23"/>
    <n v="6"/>
    <x v="49"/>
    <n v="181842"/>
    <x v="0"/>
    <n v="0"/>
    <n v="203819"/>
  </r>
  <r>
    <x v="23"/>
    <n v="6"/>
    <x v="50"/>
    <n v="264353"/>
    <x v="0"/>
    <n v="0"/>
    <n v="203819"/>
  </r>
  <r>
    <x v="23"/>
    <n v="6"/>
    <x v="51"/>
    <n v="248954"/>
    <x v="0"/>
    <n v="0"/>
    <n v="203819"/>
  </r>
  <r>
    <x v="23"/>
    <n v="6"/>
    <x v="52"/>
    <n v="196889"/>
    <x v="0"/>
    <n v="0"/>
    <n v="203819"/>
  </r>
  <r>
    <x v="23"/>
    <n v="6"/>
    <x v="53"/>
    <n v="277928"/>
    <x v="1"/>
    <n v="1"/>
    <n v="203819"/>
  </r>
  <r>
    <x v="23"/>
    <n v="6"/>
    <x v="54"/>
    <n v="283476"/>
    <x v="0"/>
    <n v="0"/>
    <n v="203819"/>
  </r>
  <r>
    <x v="23"/>
    <n v="6"/>
    <x v="55"/>
    <n v="30974"/>
    <x v="0"/>
    <n v="0"/>
    <n v="203819"/>
  </r>
  <r>
    <x v="23"/>
    <n v="6"/>
    <x v="56"/>
    <n v="389352"/>
    <x v="0"/>
    <n v="0"/>
    <n v="203819"/>
  </r>
  <r>
    <x v="23"/>
    <n v="6"/>
    <x v="57"/>
    <n v="292844"/>
    <x v="0"/>
    <n v="0"/>
    <n v="203819"/>
  </r>
  <r>
    <x v="23"/>
    <n v="6"/>
    <x v="58"/>
    <n v="363746"/>
    <x v="0"/>
    <n v="0"/>
    <n v="203819"/>
  </r>
  <r>
    <x v="23"/>
    <n v="6"/>
    <x v="59"/>
    <n v="374625"/>
    <x v="0"/>
    <n v="0"/>
    <n v="203819"/>
  </r>
  <r>
    <x v="23"/>
    <n v="6"/>
    <x v="60"/>
    <n v="509443"/>
    <x v="0"/>
    <n v="0"/>
    <n v="203819"/>
  </r>
  <r>
    <x v="23"/>
    <n v="6"/>
    <x v="61"/>
    <n v="325995"/>
    <x v="0"/>
    <n v="0"/>
    <n v="203819"/>
  </r>
  <r>
    <x v="23"/>
    <n v="6"/>
    <x v="62"/>
    <n v="34518"/>
    <x v="0"/>
    <n v="0"/>
    <n v="203819"/>
  </r>
  <r>
    <x v="23"/>
    <n v="6"/>
    <x v="63"/>
    <n v="311853"/>
    <x v="0"/>
    <n v="0"/>
    <n v="203819"/>
  </r>
  <r>
    <x v="23"/>
    <n v="6"/>
    <x v="64"/>
    <n v="293292"/>
    <x v="0"/>
    <n v="0"/>
    <n v="203819"/>
  </r>
  <r>
    <x v="23"/>
    <n v="6"/>
    <x v="65"/>
    <n v="50829"/>
    <x v="0"/>
    <n v="0"/>
    <n v="203819"/>
  </r>
  <r>
    <x v="23"/>
    <n v="6"/>
    <x v="66"/>
    <n v="52806"/>
    <x v="0"/>
    <n v="0"/>
    <n v="203819"/>
  </r>
  <r>
    <x v="23"/>
    <n v="6"/>
    <x v="67"/>
    <n v="440304"/>
    <x v="0"/>
    <n v="0"/>
    <n v="203819"/>
  </r>
  <r>
    <x v="23"/>
    <n v="6"/>
    <x v="68"/>
    <n v="427567"/>
    <x v="0"/>
    <n v="0"/>
    <n v="203819"/>
  </r>
  <r>
    <x v="23"/>
    <n v="6"/>
    <x v="69"/>
    <n v="421032"/>
    <x v="0"/>
    <n v="0"/>
    <n v="203819"/>
  </r>
  <r>
    <x v="23"/>
    <n v="6"/>
    <x v="70"/>
    <n v="424556"/>
    <x v="0"/>
    <n v="0"/>
    <n v="203819"/>
  </r>
  <r>
    <x v="23"/>
    <n v="6"/>
    <x v="71"/>
    <n v="506915"/>
    <x v="0"/>
    <n v="0"/>
    <n v="203819"/>
  </r>
  <r>
    <x v="23"/>
    <n v="6"/>
    <x v="72"/>
    <n v="684148"/>
    <x v="0"/>
    <n v="0"/>
    <n v="203819"/>
  </r>
  <r>
    <x v="23"/>
    <n v="6"/>
    <x v="73"/>
    <n v="526968"/>
    <x v="0"/>
    <n v="0"/>
    <n v="203819"/>
  </r>
  <r>
    <x v="23"/>
    <n v="6"/>
    <x v="74"/>
    <n v="543999"/>
    <x v="0"/>
    <n v="0"/>
    <n v="203819"/>
  </r>
  <r>
    <x v="23"/>
    <n v="6"/>
    <x v="75"/>
    <n v="451279"/>
    <x v="0"/>
    <n v="0"/>
    <n v="203819"/>
  </r>
  <r>
    <x v="23"/>
    <n v="6"/>
    <x v="76"/>
    <n v="489159"/>
    <x v="0"/>
    <n v="0"/>
    <n v="203819"/>
  </r>
  <r>
    <x v="23"/>
    <n v="6"/>
    <x v="77"/>
    <n v="386206"/>
    <x v="0"/>
    <n v="0"/>
    <n v="203819"/>
  </r>
  <r>
    <x v="23"/>
    <n v="6"/>
    <x v="78"/>
    <n v="54365"/>
    <x v="0"/>
    <n v="0"/>
    <n v="203819"/>
  </r>
  <r>
    <x v="23"/>
    <n v="6"/>
    <x v="79"/>
    <n v="551599"/>
    <x v="0"/>
    <n v="0"/>
    <n v="203819"/>
  </r>
  <r>
    <x v="23"/>
    <n v="6"/>
    <x v="80"/>
    <n v="780912"/>
    <x v="0"/>
    <n v="0"/>
    <n v="203819"/>
  </r>
  <r>
    <x v="23"/>
    <n v="6"/>
    <x v="81"/>
    <n v="44777"/>
    <x v="0"/>
    <n v="0"/>
    <n v="203819"/>
  </r>
  <r>
    <x v="23"/>
    <n v="6"/>
    <x v="82"/>
    <n v="384938"/>
    <x v="0"/>
    <n v="0"/>
    <n v="203819"/>
  </r>
  <r>
    <x v="23"/>
    <n v="6"/>
    <x v="83"/>
    <n v="330767"/>
    <x v="1"/>
    <n v="1"/>
    <n v="203819"/>
  </r>
  <r>
    <x v="23"/>
    <n v="6"/>
    <x v="84"/>
    <n v="522674"/>
    <x v="0"/>
    <n v="0"/>
    <n v="203819"/>
  </r>
  <r>
    <x v="23"/>
    <n v="6"/>
    <x v="85"/>
    <n v="239261"/>
    <x v="0"/>
    <n v="0"/>
    <n v="203819"/>
  </r>
  <r>
    <x v="23"/>
    <n v="6"/>
    <x v="86"/>
    <n v="329266"/>
    <x v="0"/>
    <n v="0"/>
    <n v="203819"/>
  </r>
  <r>
    <x v="23"/>
    <n v="6"/>
    <x v="87"/>
    <n v="284785"/>
    <x v="0"/>
    <n v="0"/>
    <n v="203819"/>
  </r>
  <r>
    <x v="23"/>
    <n v="6"/>
    <x v="88"/>
    <n v="335863"/>
    <x v="0"/>
    <n v="0"/>
    <n v="203819"/>
  </r>
  <r>
    <x v="23"/>
    <n v="6"/>
    <x v="89"/>
    <n v="483225"/>
    <x v="0"/>
    <n v="0"/>
    <n v="203819"/>
  </r>
  <r>
    <x v="23"/>
    <n v="6"/>
    <x v="90"/>
    <n v="416386"/>
    <x v="0"/>
    <n v="0"/>
    <n v="203819"/>
  </r>
  <r>
    <x v="23"/>
    <n v="6"/>
    <x v="91"/>
    <n v="262974"/>
    <x v="0"/>
    <n v="0"/>
    <n v="203819"/>
  </r>
  <r>
    <x v="23"/>
    <n v="6"/>
    <x v="92"/>
    <n v="318287"/>
    <x v="0"/>
    <n v="0"/>
    <n v="203819"/>
  </r>
  <r>
    <x v="23"/>
    <n v="6"/>
    <x v="93"/>
    <n v="366121"/>
    <x v="0"/>
    <n v="0"/>
    <n v="203819"/>
  </r>
  <r>
    <x v="23"/>
    <n v="6"/>
    <x v="94"/>
    <n v="1474187"/>
    <x v="1"/>
    <n v="1"/>
    <n v="203819"/>
  </r>
  <r>
    <x v="23"/>
    <n v="6"/>
    <x v="95"/>
    <n v="381643"/>
    <x v="0"/>
    <n v="0"/>
    <n v="203819"/>
  </r>
  <r>
    <x v="23"/>
    <n v="6"/>
    <x v="96"/>
    <n v="522016"/>
    <x v="0"/>
    <n v="0"/>
    <n v="203819"/>
  </r>
  <r>
    <x v="23"/>
    <n v="6"/>
    <x v="97"/>
    <n v="877408"/>
    <x v="0"/>
    <n v="0"/>
    <n v="203819"/>
  </r>
  <r>
    <x v="23"/>
    <n v="6"/>
    <x v="98"/>
    <n v="1576669"/>
    <x v="0"/>
    <n v="0"/>
    <n v="203819"/>
  </r>
  <r>
    <x v="23"/>
    <n v="6"/>
    <x v="99"/>
    <n v="623835"/>
    <x v="1"/>
    <n v="1"/>
    <n v="203819"/>
  </r>
  <r>
    <x v="23"/>
    <n v="6"/>
    <x v="100"/>
    <n v="277373"/>
    <x v="0"/>
    <n v="0"/>
    <n v="203819"/>
  </r>
  <r>
    <x v="23"/>
    <n v="6"/>
    <x v="101"/>
    <n v="158063"/>
    <x v="0"/>
    <n v="0"/>
    <n v="203819"/>
  </r>
  <r>
    <x v="23"/>
    <n v="6"/>
    <x v="102"/>
    <n v="142774"/>
    <x v="0"/>
    <n v="0"/>
    <n v="203819"/>
  </r>
  <r>
    <x v="23"/>
    <n v="6"/>
    <x v="103"/>
    <n v="209033"/>
    <x v="0"/>
    <n v="0"/>
    <n v="203819"/>
  </r>
  <r>
    <x v="23"/>
    <n v="6"/>
    <x v="104"/>
    <n v="344806"/>
    <x v="0"/>
    <n v="0"/>
    <n v="203819"/>
  </r>
  <r>
    <x v="23"/>
    <n v="6"/>
    <x v="105"/>
    <n v="294554"/>
    <x v="1"/>
    <n v="1"/>
    <n v="203819"/>
  </r>
  <r>
    <x v="23"/>
    <n v="6"/>
    <x v="106"/>
    <n v="355559"/>
    <x v="0"/>
    <n v="0"/>
    <n v="203819"/>
  </r>
  <r>
    <x v="23"/>
    <n v="6"/>
    <x v="107"/>
    <n v="3593"/>
    <x v="0"/>
    <n v="0"/>
    <n v="203819"/>
  </r>
  <r>
    <x v="23"/>
    <n v="6"/>
    <x v="108"/>
    <n v="176432"/>
    <x v="0"/>
    <n v="0"/>
    <n v="203819"/>
  </r>
  <r>
    <x v="23"/>
    <n v="6"/>
    <x v="109"/>
    <n v="254842"/>
    <x v="0"/>
    <n v="0"/>
    <n v="203819"/>
  </r>
  <r>
    <x v="23"/>
    <n v="6"/>
    <x v="110"/>
    <n v="274918"/>
    <x v="0"/>
    <n v="0"/>
    <n v="203819"/>
  </r>
  <r>
    <x v="23"/>
    <n v="6"/>
    <x v="111"/>
    <n v="102957"/>
    <x v="0"/>
    <n v="0"/>
    <n v="203819"/>
  </r>
  <r>
    <x v="23"/>
    <n v="6"/>
    <x v="112"/>
    <n v="284056"/>
    <x v="0"/>
    <n v="0"/>
    <n v="203819"/>
  </r>
  <r>
    <x v="23"/>
    <n v="6"/>
    <x v="113"/>
    <n v="310866"/>
    <x v="0"/>
    <n v="0"/>
    <n v="203819"/>
  </r>
  <r>
    <x v="23"/>
    <n v="6"/>
    <x v="114"/>
    <n v="252538"/>
    <x v="0"/>
    <n v="0"/>
    <n v="203819"/>
  </r>
  <r>
    <x v="23"/>
    <n v="6"/>
    <x v="115"/>
    <n v="194154"/>
    <x v="0"/>
    <n v="0"/>
    <n v="203819"/>
  </r>
  <r>
    <x v="23"/>
    <n v="6"/>
    <x v="116"/>
    <n v="336209"/>
    <x v="0"/>
    <n v="0"/>
    <n v="203819"/>
  </r>
  <r>
    <x v="23"/>
    <n v="6"/>
    <x v="117"/>
    <n v="275762"/>
    <x v="0"/>
    <n v="0"/>
    <n v="203819"/>
  </r>
  <r>
    <x v="23"/>
    <n v="6"/>
    <x v="118"/>
    <n v="58811"/>
    <x v="0"/>
    <n v="0"/>
    <n v="203819"/>
  </r>
  <r>
    <x v="23"/>
    <n v="6"/>
    <x v="119"/>
    <n v="410598"/>
    <x v="0"/>
    <n v="0"/>
    <n v="203819"/>
  </r>
  <r>
    <x v="23"/>
    <n v="6"/>
    <x v="120"/>
    <n v="270662"/>
    <x v="0"/>
    <n v="0"/>
    <n v="203819"/>
  </r>
  <r>
    <x v="23"/>
    <n v="6"/>
    <x v="121"/>
    <n v="282915"/>
    <x v="0"/>
    <n v="0"/>
    <n v="203819"/>
  </r>
  <r>
    <x v="23"/>
    <n v="6"/>
    <x v="122"/>
    <n v="362519"/>
    <x v="0"/>
    <n v="0"/>
    <n v="203819"/>
  </r>
  <r>
    <x v="23"/>
    <n v="6"/>
    <x v="123"/>
    <n v="373174"/>
    <x v="0"/>
    <n v="0"/>
    <n v="203819"/>
  </r>
  <r>
    <x v="23"/>
    <n v="6"/>
    <x v="124"/>
    <n v="466205"/>
    <x v="0"/>
    <n v="0"/>
    <n v="203819"/>
  </r>
  <r>
    <x v="23"/>
    <n v="6"/>
    <x v="125"/>
    <n v="428342"/>
    <x v="0"/>
    <n v="0"/>
    <n v="203819"/>
  </r>
  <r>
    <x v="23"/>
    <n v="6"/>
    <x v="126"/>
    <n v="355726"/>
    <x v="0"/>
    <n v="0"/>
    <n v="203819"/>
  </r>
  <r>
    <x v="23"/>
    <n v="6"/>
    <x v="127"/>
    <n v="415712"/>
    <x v="0"/>
    <n v="0"/>
    <n v="203819"/>
  </r>
  <r>
    <x v="23"/>
    <n v="6"/>
    <x v="128"/>
    <n v="500248"/>
    <x v="0"/>
    <n v="0"/>
    <n v="203819"/>
  </r>
  <r>
    <x v="23"/>
    <n v="6"/>
    <x v="129"/>
    <n v="564374"/>
    <x v="0"/>
    <n v="0"/>
    <n v="203819"/>
  </r>
  <r>
    <x v="23"/>
    <n v="6"/>
    <x v="130"/>
    <n v="476503"/>
    <x v="0"/>
    <n v="0"/>
    <n v="203819"/>
  </r>
  <r>
    <x v="23"/>
    <n v="6"/>
    <x v="131"/>
    <n v="534067"/>
    <x v="0"/>
    <n v="0"/>
    <n v="203819"/>
  </r>
  <r>
    <x v="23"/>
    <n v="6"/>
    <x v="132"/>
    <n v="487339"/>
    <x v="0"/>
    <n v="0"/>
    <n v="203819"/>
  </r>
  <r>
    <x v="23"/>
    <n v="6"/>
    <x v="133"/>
    <n v="347141"/>
    <x v="0"/>
    <n v="0"/>
    <n v="203819"/>
  </r>
  <r>
    <x v="23"/>
    <n v="6"/>
    <x v="134"/>
    <n v="409935"/>
    <x v="0"/>
    <n v="0"/>
    <n v="203819"/>
  </r>
  <r>
    <x v="23"/>
    <n v="6"/>
    <x v="135"/>
    <n v="528861"/>
    <x v="1"/>
    <n v="1"/>
    <n v="203819"/>
  </r>
  <r>
    <x v="23"/>
    <n v="6"/>
    <x v="136"/>
    <n v="204335"/>
    <x v="0"/>
    <n v="0"/>
    <n v="203819"/>
  </r>
  <r>
    <x v="23"/>
    <n v="6"/>
    <x v="137"/>
    <n v="211009"/>
    <x v="0"/>
    <n v="0"/>
    <n v="203819"/>
  </r>
  <r>
    <x v="23"/>
    <n v="6"/>
    <x v="138"/>
    <n v="282473"/>
    <x v="0"/>
    <n v="0"/>
    <n v="203819"/>
  </r>
  <r>
    <x v="23"/>
    <n v="6"/>
    <x v="139"/>
    <n v="31504"/>
    <x v="0"/>
    <n v="0"/>
    <n v="203819"/>
  </r>
  <r>
    <x v="23"/>
    <n v="6"/>
    <x v="140"/>
    <n v="538546"/>
    <x v="0"/>
    <n v="0"/>
    <n v="203819"/>
  </r>
  <r>
    <x v="23"/>
    <n v="6"/>
    <x v="141"/>
    <n v="300926"/>
    <x v="0"/>
    <n v="0"/>
    <n v="203819"/>
  </r>
  <r>
    <x v="23"/>
    <n v="6"/>
    <x v="142"/>
    <n v="306118"/>
    <x v="0"/>
    <n v="0"/>
    <n v="203819"/>
  </r>
  <r>
    <x v="23"/>
    <n v="7"/>
    <x v="0"/>
    <n v="2187781"/>
    <x v="0"/>
    <n v="0"/>
    <n v="203819"/>
  </r>
  <r>
    <x v="23"/>
    <n v="7"/>
    <x v="1"/>
    <n v="2441737"/>
    <x v="1"/>
    <n v="1"/>
    <n v="203819"/>
  </r>
  <r>
    <x v="23"/>
    <n v="7"/>
    <x v="2"/>
    <n v="2871376"/>
    <x v="0"/>
    <n v="0"/>
    <n v="203819"/>
  </r>
  <r>
    <x v="23"/>
    <n v="7"/>
    <x v="3"/>
    <n v="1774511"/>
    <x v="0"/>
    <n v="0"/>
    <n v="203819"/>
  </r>
  <r>
    <x v="23"/>
    <n v="7"/>
    <x v="4"/>
    <n v="1962485"/>
    <x v="0"/>
    <n v="0"/>
    <n v="203819"/>
  </r>
  <r>
    <x v="23"/>
    <n v="7"/>
    <x v="5"/>
    <n v="2289588"/>
    <x v="0"/>
    <n v="0"/>
    <n v="203819"/>
  </r>
  <r>
    <x v="23"/>
    <n v="7"/>
    <x v="6"/>
    <n v="2258345"/>
    <x v="0"/>
    <n v="0"/>
    <n v="203819"/>
  </r>
  <r>
    <x v="23"/>
    <n v="7"/>
    <x v="7"/>
    <n v="2553682"/>
    <x v="0"/>
    <n v="0"/>
    <n v="203819"/>
  </r>
  <r>
    <x v="23"/>
    <n v="7"/>
    <x v="8"/>
    <n v="4098027"/>
    <x v="0"/>
    <n v="0"/>
    <n v="203819"/>
  </r>
  <r>
    <x v="23"/>
    <n v="7"/>
    <x v="9"/>
    <n v="3211815"/>
    <x v="0"/>
    <n v="0"/>
    <n v="203819"/>
  </r>
  <r>
    <x v="23"/>
    <n v="7"/>
    <x v="10"/>
    <n v="2191354"/>
    <x v="0"/>
    <n v="0"/>
    <n v="203819"/>
  </r>
  <r>
    <x v="23"/>
    <n v="7"/>
    <x v="11"/>
    <n v="2177919"/>
    <x v="0"/>
    <n v="0"/>
    <n v="203819"/>
  </r>
  <r>
    <x v="23"/>
    <n v="7"/>
    <x v="12"/>
    <n v="206141"/>
    <x v="0"/>
    <n v="0"/>
    <n v="203819"/>
  </r>
  <r>
    <x v="23"/>
    <n v="7"/>
    <x v="13"/>
    <n v="2577735"/>
    <x v="0"/>
    <n v="0"/>
    <n v="203819"/>
  </r>
  <r>
    <x v="23"/>
    <n v="7"/>
    <x v="14"/>
    <n v="2100351"/>
    <x v="0"/>
    <n v="0"/>
    <n v="203819"/>
  </r>
  <r>
    <x v="23"/>
    <n v="7"/>
    <x v="15"/>
    <n v="2401898"/>
    <x v="0"/>
    <n v="0"/>
    <n v="203819"/>
  </r>
  <r>
    <x v="23"/>
    <n v="7"/>
    <x v="16"/>
    <n v="3472209"/>
    <x v="0"/>
    <n v="0"/>
    <n v="203819"/>
  </r>
  <r>
    <x v="23"/>
    <n v="7"/>
    <x v="17"/>
    <n v="3776831"/>
    <x v="0"/>
    <n v="0"/>
    <n v="203819"/>
  </r>
  <r>
    <x v="23"/>
    <n v="7"/>
    <x v="18"/>
    <n v="2882418"/>
    <x v="0"/>
    <n v="0"/>
    <n v="203819"/>
  </r>
  <r>
    <x v="23"/>
    <n v="7"/>
    <x v="19"/>
    <n v="2961113"/>
    <x v="0"/>
    <n v="0"/>
    <n v="203819"/>
  </r>
  <r>
    <x v="23"/>
    <n v="7"/>
    <x v="20"/>
    <n v="3934474"/>
    <x v="0"/>
    <n v="0"/>
    <n v="203819"/>
  </r>
  <r>
    <x v="23"/>
    <n v="7"/>
    <x v="21"/>
    <n v="3992639"/>
    <x v="0"/>
    <n v="0"/>
    <n v="203819"/>
  </r>
  <r>
    <x v="23"/>
    <n v="7"/>
    <x v="22"/>
    <n v="4235506"/>
    <x v="0"/>
    <n v="0"/>
    <n v="203819"/>
  </r>
  <r>
    <x v="23"/>
    <n v="7"/>
    <x v="23"/>
    <n v="2795979"/>
    <x v="0"/>
    <n v="0"/>
    <n v="203819"/>
  </r>
  <r>
    <x v="23"/>
    <n v="7"/>
    <x v="24"/>
    <n v="24132"/>
    <x v="0"/>
    <n v="0"/>
    <n v="203819"/>
  </r>
  <r>
    <x v="23"/>
    <n v="7"/>
    <x v="25"/>
    <n v="2783342"/>
    <x v="0"/>
    <n v="0"/>
    <n v="203819"/>
  </r>
  <r>
    <x v="23"/>
    <n v="7"/>
    <x v="26"/>
    <n v="2798471"/>
    <x v="0"/>
    <n v="0"/>
    <n v="203819"/>
  </r>
  <r>
    <x v="23"/>
    <n v="7"/>
    <x v="27"/>
    <n v="257419"/>
    <x v="0"/>
    <n v="0"/>
    <n v="203819"/>
  </r>
  <r>
    <x v="23"/>
    <n v="7"/>
    <x v="28"/>
    <n v="2664084"/>
    <x v="0"/>
    <n v="0"/>
    <n v="203819"/>
  </r>
  <r>
    <x v="23"/>
    <n v="7"/>
    <x v="29"/>
    <n v="2419874"/>
    <x v="0"/>
    <n v="0"/>
    <n v="203819"/>
  </r>
  <r>
    <x v="23"/>
    <n v="7"/>
    <x v="30"/>
    <n v="2199728"/>
    <x v="0"/>
    <n v="0"/>
    <n v="203819"/>
  </r>
  <r>
    <x v="23"/>
    <n v="7"/>
    <x v="31"/>
    <n v="2140216"/>
    <x v="1"/>
    <n v="1"/>
    <n v="203819"/>
  </r>
  <r>
    <x v="23"/>
    <n v="7"/>
    <x v="32"/>
    <n v="1979474"/>
    <x v="0"/>
    <n v="0"/>
    <n v="203819"/>
  </r>
  <r>
    <x v="23"/>
    <n v="7"/>
    <x v="33"/>
    <n v="169065"/>
    <x v="0"/>
    <n v="0"/>
    <n v="203819"/>
  </r>
  <r>
    <x v="23"/>
    <n v="7"/>
    <x v="34"/>
    <n v="2094857"/>
    <x v="0"/>
    <n v="0"/>
    <n v="203819"/>
  </r>
  <r>
    <x v="23"/>
    <n v="7"/>
    <x v="35"/>
    <n v="1899413"/>
    <x v="0"/>
    <n v="0"/>
    <n v="203819"/>
  </r>
  <r>
    <x v="23"/>
    <n v="7"/>
    <x v="36"/>
    <n v="2056822"/>
    <x v="0"/>
    <n v="0"/>
    <n v="203819"/>
  </r>
  <r>
    <x v="23"/>
    <n v="7"/>
    <x v="37"/>
    <n v="1987847"/>
    <x v="0"/>
    <n v="0"/>
    <n v="203819"/>
  </r>
  <r>
    <x v="23"/>
    <n v="7"/>
    <x v="38"/>
    <n v="2032338"/>
    <x v="0"/>
    <n v="0"/>
    <n v="203819"/>
  </r>
  <r>
    <x v="23"/>
    <n v="7"/>
    <x v="39"/>
    <n v="2078243"/>
    <x v="0"/>
    <n v="0"/>
    <n v="203819"/>
  </r>
  <r>
    <x v="23"/>
    <n v="7"/>
    <x v="40"/>
    <n v="2600595"/>
    <x v="0"/>
    <n v="0"/>
    <n v="203819"/>
  </r>
  <r>
    <x v="23"/>
    <n v="7"/>
    <x v="41"/>
    <n v="3239746"/>
    <x v="0"/>
    <n v="0"/>
    <n v="203819"/>
  </r>
  <r>
    <x v="23"/>
    <n v="7"/>
    <x v="42"/>
    <n v="8284915"/>
    <x v="1"/>
    <n v="1"/>
    <n v="203819"/>
  </r>
  <r>
    <x v="23"/>
    <n v="7"/>
    <x v="43"/>
    <n v="5796405"/>
    <x v="0"/>
    <n v="0"/>
    <n v="203819"/>
  </r>
  <r>
    <x v="23"/>
    <n v="7"/>
    <x v="44"/>
    <n v="6599885"/>
    <x v="0"/>
    <n v="0"/>
    <n v="203819"/>
  </r>
  <r>
    <x v="23"/>
    <n v="7"/>
    <x v="45"/>
    <n v="8643376"/>
    <x v="0"/>
    <n v="0"/>
    <n v="203819"/>
  </r>
  <r>
    <x v="23"/>
    <n v="7"/>
    <x v="46"/>
    <n v="14620056"/>
    <x v="0"/>
    <n v="0"/>
    <n v="203819"/>
  </r>
  <r>
    <x v="23"/>
    <n v="7"/>
    <x v="47"/>
    <n v="2207238"/>
    <x v="1"/>
    <n v="1"/>
    <n v="203819"/>
  </r>
  <r>
    <x v="23"/>
    <n v="7"/>
    <x v="48"/>
    <n v="1536119"/>
    <x v="0"/>
    <n v="0"/>
    <n v="203819"/>
  </r>
  <r>
    <x v="23"/>
    <n v="7"/>
    <x v="49"/>
    <n v="1572809"/>
    <x v="0"/>
    <n v="0"/>
    <n v="203819"/>
  </r>
  <r>
    <x v="23"/>
    <n v="7"/>
    <x v="50"/>
    <n v="1770261"/>
    <x v="0"/>
    <n v="0"/>
    <n v="203819"/>
  </r>
  <r>
    <x v="23"/>
    <n v="7"/>
    <x v="51"/>
    <n v="1590136"/>
    <x v="0"/>
    <n v="0"/>
    <n v="203819"/>
  </r>
  <r>
    <x v="23"/>
    <n v="7"/>
    <x v="52"/>
    <n v="1727659"/>
    <x v="0"/>
    <n v="0"/>
    <n v="203819"/>
  </r>
  <r>
    <x v="23"/>
    <n v="7"/>
    <x v="53"/>
    <n v="206227"/>
    <x v="1"/>
    <n v="1"/>
    <n v="203819"/>
  </r>
  <r>
    <x v="23"/>
    <n v="7"/>
    <x v="54"/>
    <n v="2254506"/>
    <x v="0"/>
    <n v="0"/>
    <n v="203819"/>
  </r>
  <r>
    <x v="23"/>
    <n v="7"/>
    <x v="55"/>
    <n v="2351255"/>
    <x v="0"/>
    <n v="0"/>
    <n v="203819"/>
  </r>
  <r>
    <x v="23"/>
    <n v="7"/>
    <x v="56"/>
    <n v="2103936"/>
    <x v="0"/>
    <n v="0"/>
    <n v="203819"/>
  </r>
  <r>
    <x v="23"/>
    <n v="7"/>
    <x v="57"/>
    <n v="1869939"/>
    <x v="0"/>
    <n v="0"/>
    <n v="203819"/>
  </r>
  <r>
    <x v="23"/>
    <n v="7"/>
    <x v="58"/>
    <n v="1855759"/>
    <x v="0"/>
    <n v="0"/>
    <n v="203819"/>
  </r>
  <r>
    <x v="23"/>
    <n v="7"/>
    <x v="59"/>
    <n v="1823149"/>
    <x v="0"/>
    <n v="0"/>
    <n v="203819"/>
  </r>
  <r>
    <x v="23"/>
    <n v="7"/>
    <x v="60"/>
    <n v="1885992"/>
    <x v="0"/>
    <n v="0"/>
    <n v="203819"/>
  </r>
  <r>
    <x v="23"/>
    <n v="7"/>
    <x v="61"/>
    <n v="1784207"/>
    <x v="0"/>
    <n v="0"/>
    <n v="203819"/>
  </r>
  <r>
    <x v="23"/>
    <n v="7"/>
    <x v="62"/>
    <n v="2206584"/>
    <x v="0"/>
    <n v="0"/>
    <n v="203819"/>
  </r>
  <r>
    <x v="23"/>
    <n v="7"/>
    <x v="63"/>
    <n v="3319125"/>
    <x v="0"/>
    <n v="0"/>
    <n v="203819"/>
  </r>
  <r>
    <x v="23"/>
    <n v="7"/>
    <x v="64"/>
    <n v="2508748"/>
    <x v="0"/>
    <n v="0"/>
    <n v="203819"/>
  </r>
  <r>
    <x v="23"/>
    <n v="7"/>
    <x v="65"/>
    <n v="223746"/>
    <x v="0"/>
    <n v="0"/>
    <n v="203819"/>
  </r>
  <r>
    <x v="23"/>
    <n v="7"/>
    <x v="66"/>
    <n v="2210471"/>
    <x v="0"/>
    <n v="0"/>
    <n v="203819"/>
  </r>
  <r>
    <x v="23"/>
    <n v="7"/>
    <x v="67"/>
    <n v="1949471"/>
    <x v="0"/>
    <n v="0"/>
    <n v="203819"/>
  </r>
  <r>
    <x v="23"/>
    <n v="7"/>
    <x v="68"/>
    <n v="2436392"/>
    <x v="0"/>
    <n v="0"/>
    <n v="203819"/>
  </r>
  <r>
    <x v="23"/>
    <n v="7"/>
    <x v="69"/>
    <n v="439964"/>
    <x v="0"/>
    <n v="0"/>
    <n v="203819"/>
  </r>
  <r>
    <x v="23"/>
    <n v="7"/>
    <x v="70"/>
    <n v="2713559"/>
    <x v="0"/>
    <n v="0"/>
    <n v="203819"/>
  </r>
  <r>
    <x v="23"/>
    <n v="7"/>
    <x v="71"/>
    <n v="2528982"/>
    <x v="0"/>
    <n v="0"/>
    <n v="203819"/>
  </r>
  <r>
    <x v="23"/>
    <n v="7"/>
    <x v="72"/>
    <n v="2944742"/>
    <x v="0"/>
    <n v="0"/>
    <n v="203819"/>
  </r>
  <r>
    <x v="23"/>
    <n v="7"/>
    <x v="73"/>
    <n v="3268587"/>
    <x v="0"/>
    <n v="0"/>
    <n v="203819"/>
  </r>
  <r>
    <x v="23"/>
    <n v="7"/>
    <x v="74"/>
    <n v="3811488"/>
    <x v="0"/>
    <n v="0"/>
    <n v="203819"/>
  </r>
  <r>
    <x v="23"/>
    <n v="7"/>
    <x v="75"/>
    <n v="3097411"/>
    <x v="0"/>
    <n v="0"/>
    <n v="203819"/>
  </r>
  <r>
    <x v="23"/>
    <n v="7"/>
    <x v="76"/>
    <n v="2824517"/>
    <x v="0"/>
    <n v="0"/>
    <n v="203819"/>
  </r>
  <r>
    <x v="23"/>
    <n v="7"/>
    <x v="77"/>
    <n v="2554718"/>
    <x v="0"/>
    <n v="0"/>
    <n v="203819"/>
  </r>
  <r>
    <x v="23"/>
    <n v="7"/>
    <x v="78"/>
    <n v="2709702"/>
    <x v="0"/>
    <n v="0"/>
    <n v="203819"/>
  </r>
  <r>
    <x v="23"/>
    <n v="7"/>
    <x v="79"/>
    <n v="2381249"/>
    <x v="0"/>
    <n v="0"/>
    <n v="203819"/>
  </r>
  <r>
    <x v="23"/>
    <n v="7"/>
    <x v="80"/>
    <n v="2543237"/>
    <x v="0"/>
    <n v="0"/>
    <n v="203819"/>
  </r>
  <r>
    <x v="23"/>
    <n v="7"/>
    <x v="81"/>
    <n v="2191835"/>
    <x v="0"/>
    <n v="0"/>
    <n v="203819"/>
  </r>
  <r>
    <x v="23"/>
    <n v="7"/>
    <x v="82"/>
    <n v="1993412"/>
    <x v="0"/>
    <n v="0"/>
    <n v="203819"/>
  </r>
  <r>
    <x v="23"/>
    <n v="7"/>
    <x v="83"/>
    <n v="2232767"/>
    <x v="1"/>
    <n v="1"/>
    <n v="203819"/>
  </r>
  <r>
    <x v="23"/>
    <n v="7"/>
    <x v="84"/>
    <n v="1545334"/>
    <x v="0"/>
    <n v="0"/>
    <n v="203819"/>
  </r>
  <r>
    <x v="23"/>
    <n v="7"/>
    <x v="85"/>
    <n v="1550441"/>
    <x v="0"/>
    <n v="0"/>
    <n v="203819"/>
  </r>
  <r>
    <x v="23"/>
    <n v="7"/>
    <x v="86"/>
    <n v="1820627"/>
    <x v="0"/>
    <n v="0"/>
    <n v="203819"/>
  </r>
  <r>
    <x v="23"/>
    <n v="7"/>
    <x v="87"/>
    <n v="1945277"/>
    <x v="0"/>
    <n v="0"/>
    <n v="203819"/>
  </r>
  <r>
    <x v="23"/>
    <n v="7"/>
    <x v="88"/>
    <n v="2209377"/>
    <x v="0"/>
    <n v="0"/>
    <n v="203819"/>
  </r>
  <r>
    <x v="23"/>
    <n v="7"/>
    <x v="89"/>
    <n v="315453"/>
    <x v="0"/>
    <n v="0"/>
    <n v="203819"/>
  </r>
  <r>
    <x v="23"/>
    <n v="7"/>
    <x v="90"/>
    <n v="2745408"/>
    <x v="0"/>
    <n v="0"/>
    <n v="203819"/>
  </r>
  <r>
    <x v="23"/>
    <n v="7"/>
    <x v="91"/>
    <n v="318715"/>
    <x v="0"/>
    <n v="0"/>
    <n v="203819"/>
  </r>
  <r>
    <x v="23"/>
    <n v="7"/>
    <x v="92"/>
    <n v="3796943"/>
    <x v="0"/>
    <n v="0"/>
    <n v="203819"/>
  </r>
  <r>
    <x v="23"/>
    <n v="7"/>
    <x v="93"/>
    <n v="3292603"/>
    <x v="0"/>
    <n v="0"/>
    <n v="203819"/>
  </r>
  <r>
    <x v="23"/>
    <n v="7"/>
    <x v="94"/>
    <n v="7987888"/>
    <x v="1"/>
    <n v="1"/>
    <n v="203819"/>
  </r>
  <r>
    <x v="23"/>
    <n v="7"/>
    <x v="95"/>
    <n v="4796595"/>
    <x v="0"/>
    <n v="0"/>
    <n v="203819"/>
  </r>
  <r>
    <x v="23"/>
    <n v="7"/>
    <x v="96"/>
    <n v="574743"/>
    <x v="0"/>
    <n v="0"/>
    <n v="203819"/>
  </r>
  <r>
    <x v="23"/>
    <n v="7"/>
    <x v="97"/>
    <n v="8270817"/>
    <x v="0"/>
    <n v="0"/>
    <n v="203819"/>
  </r>
  <r>
    <x v="23"/>
    <n v="7"/>
    <x v="98"/>
    <n v="11934344"/>
    <x v="0"/>
    <n v="0"/>
    <n v="203819"/>
  </r>
  <r>
    <x v="23"/>
    <n v="7"/>
    <x v="99"/>
    <n v="3574043"/>
    <x v="1"/>
    <n v="1"/>
    <n v="203819"/>
  </r>
  <r>
    <x v="23"/>
    <n v="7"/>
    <x v="100"/>
    <n v="1583642"/>
    <x v="0"/>
    <n v="0"/>
    <n v="203819"/>
  </r>
  <r>
    <x v="23"/>
    <n v="7"/>
    <x v="101"/>
    <n v="1248723"/>
    <x v="0"/>
    <n v="0"/>
    <n v="203819"/>
  </r>
  <r>
    <x v="23"/>
    <n v="7"/>
    <x v="102"/>
    <n v="1486325"/>
    <x v="0"/>
    <n v="0"/>
    <n v="203819"/>
  </r>
  <r>
    <x v="23"/>
    <n v="7"/>
    <x v="103"/>
    <n v="1299037"/>
    <x v="0"/>
    <n v="0"/>
    <n v="203819"/>
  </r>
  <r>
    <x v="23"/>
    <n v="7"/>
    <x v="104"/>
    <n v="1654122"/>
    <x v="0"/>
    <n v="0"/>
    <n v="203819"/>
  </r>
  <r>
    <x v="23"/>
    <n v="7"/>
    <x v="105"/>
    <n v="2163307"/>
    <x v="1"/>
    <n v="1"/>
    <n v="203819"/>
  </r>
  <r>
    <x v="23"/>
    <n v="7"/>
    <x v="106"/>
    <n v="2089568"/>
    <x v="0"/>
    <n v="0"/>
    <n v="203819"/>
  </r>
  <r>
    <x v="23"/>
    <n v="7"/>
    <x v="107"/>
    <n v="2578511"/>
    <x v="0"/>
    <n v="0"/>
    <n v="203819"/>
  </r>
  <r>
    <x v="23"/>
    <n v="7"/>
    <x v="108"/>
    <n v="1761071"/>
    <x v="0"/>
    <n v="0"/>
    <n v="203819"/>
  </r>
  <r>
    <x v="23"/>
    <n v="7"/>
    <x v="109"/>
    <n v="180847"/>
    <x v="0"/>
    <n v="0"/>
    <n v="203819"/>
  </r>
  <r>
    <x v="23"/>
    <n v="7"/>
    <x v="110"/>
    <n v="2418112"/>
    <x v="0"/>
    <n v="0"/>
    <n v="203819"/>
  </r>
  <r>
    <x v="23"/>
    <n v="7"/>
    <x v="111"/>
    <n v="2644684"/>
    <x v="0"/>
    <n v="0"/>
    <n v="203819"/>
  </r>
  <r>
    <x v="23"/>
    <n v="7"/>
    <x v="112"/>
    <n v="2492467"/>
    <x v="0"/>
    <n v="0"/>
    <n v="203819"/>
  </r>
  <r>
    <x v="23"/>
    <n v="7"/>
    <x v="113"/>
    <n v="373516"/>
    <x v="0"/>
    <n v="0"/>
    <n v="203819"/>
  </r>
  <r>
    <x v="23"/>
    <n v="7"/>
    <x v="114"/>
    <n v="3159008"/>
    <x v="0"/>
    <n v="0"/>
    <n v="203819"/>
  </r>
  <r>
    <x v="23"/>
    <n v="7"/>
    <x v="115"/>
    <n v="2166653"/>
    <x v="0"/>
    <n v="0"/>
    <n v="203819"/>
  </r>
  <r>
    <x v="23"/>
    <n v="7"/>
    <x v="116"/>
    <n v="1825527"/>
    <x v="0"/>
    <n v="0"/>
    <n v="203819"/>
  </r>
  <r>
    <x v="23"/>
    <n v="7"/>
    <x v="117"/>
    <n v="1896114"/>
    <x v="0"/>
    <n v="0"/>
    <n v="203819"/>
  </r>
  <r>
    <x v="23"/>
    <n v="7"/>
    <x v="118"/>
    <n v="2089057"/>
    <x v="0"/>
    <n v="0"/>
    <n v="203819"/>
  </r>
  <r>
    <x v="23"/>
    <n v="7"/>
    <x v="119"/>
    <n v="2114314"/>
    <x v="0"/>
    <n v="0"/>
    <n v="203819"/>
  </r>
  <r>
    <x v="23"/>
    <n v="7"/>
    <x v="120"/>
    <n v="3061244"/>
    <x v="0"/>
    <n v="0"/>
    <n v="203819"/>
  </r>
  <r>
    <x v="23"/>
    <n v="7"/>
    <x v="121"/>
    <n v="3735616"/>
    <x v="0"/>
    <n v="0"/>
    <n v="203819"/>
  </r>
  <r>
    <x v="23"/>
    <n v="7"/>
    <x v="122"/>
    <n v="2613651"/>
    <x v="0"/>
    <n v="0"/>
    <n v="203819"/>
  </r>
  <r>
    <x v="23"/>
    <n v="7"/>
    <x v="123"/>
    <n v="3300986"/>
    <x v="0"/>
    <n v="0"/>
    <n v="203819"/>
  </r>
  <r>
    <x v="23"/>
    <n v="7"/>
    <x v="124"/>
    <n v="4264868"/>
    <x v="0"/>
    <n v="0"/>
    <n v="203819"/>
  </r>
  <r>
    <x v="23"/>
    <n v="7"/>
    <x v="125"/>
    <n v="3561324"/>
    <x v="0"/>
    <n v="0"/>
    <n v="203819"/>
  </r>
  <r>
    <x v="23"/>
    <n v="7"/>
    <x v="126"/>
    <n v="3775713"/>
    <x v="0"/>
    <n v="0"/>
    <n v="203819"/>
  </r>
  <r>
    <x v="23"/>
    <n v="7"/>
    <x v="127"/>
    <n v="2655073"/>
    <x v="0"/>
    <n v="0"/>
    <n v="203819"/>
  </r>
  <r>
    <x v="23"/>
    <n v="7"/>
    <x v="128"/>
    <n v="2509906"/>
    <x v="0"/>
    <n v="0"/>
    <n v="203819"/>
  </r>
  <r>
    <x v="23"/>
    <n v="7"/>
    <x v="129"/>
    <n v="2293597"/>
    <x v="0"/>
    <n v="0"/>
    <n v="203819"/>
  </r>
  <r>
    <x v="23"/>
    <n v="7"/>
    <x v="130"/>
    <n v="2414101"/>
    <x v="0"/>
    <n v="0"/>
    <n v="203819"/>
  </r>
  <r>
    <x v="23"/>
    <n v="7"/>
    <x v="131"/>
    <n v="2445328"/>
    <x v="0"/>
    <n v="0"/>
    <n v="203819"/>
  </r>
  <r>
    <x v="23"/>
    <n v="7"/>
    <x v="132"/>
    <n v="2317009"/>
    <x v="0"/>
    <n v="0"/>
    <n v="203819"/>
  </r>
  <r>
    <x v="23"/>
    <n v="7"/>
    <x v="133"/>
    <n v="2244294"/>
    <x v="0"/>
    <n v="0"/>
    <n v="203819"/>
  </r>
  <r>
    <x v="23"/>
    <n v="7"/>
    <x v="134"/>
    <n v="2133607"/>
    <x v="0"/>
    <n v="0"/>
    <n v="203819"/>
  </r>
  <r>
    <x v="23"/>
    <n v="7"/>
    <x v="135"/>
    <n v="2230249"/>
    <x v="1"/>
    <n v="1"/>
    <n v="203819"/>
  </r>
  <r>
    <x v="23"/>
    <n v="7"/>
    <x v="136"/>
    <n v="1720691"/>
    <x v="0"/>
    <n v="0"/>
    <n v="203819"/>
  </r>
  <r>
    <x v="23"/>
    <n v="7"/>
    <x v="137"/>
    <n v="2449121"/>
    <x v="0"/>
    <n v="0"/>
    <n v="203819"/>
  </r>
  <r>
    <x v="23"/>
    <n v="7"/>
    <x v="138"/>
    <n v="2313057"/>
    <x v="0"/>
    <n v="0"/>
    <n v="203819"/>
  </r>
  <r>
    <x v="23"/>
    <n v="7"/>
    <x v="139"/>
    <n v="2576469"/>
    <x v="0"/>
    <n v="0"/>
    <n v="203819"/>
  </r>
  <r>
    <x v="23"/>
    <n v="7"/>
    <x v="140"/>
    <n v="2712999"/>
    <x v="0"/>
    <n v="0"/>
    <n v="203819"/>
  </r>
  <r>
    <x v="23"/>
    <n v="7"/>
    <x v="141"/>
    <n v="2157092"/>
    <x v="0"/>
    <n v="0"/>
    <n v="203819"/>
  </r>
  <r>
    <x v="23"/>
    <n v="7"/>
    <x v="142"/>
    <n v="2146195"/>
    <x v="0"/>
    <n v="0"/>
    <n v="203819"/>
  </r>
  <r>
    <x v="23"/>
    <n v="8"/>
    <x v="0"/>
    <n v="5363506"/>
    <x v="0"/>
    <n v="0"/>
    <n v="203819"/>
  </r>
  <r>
    <x v="23"/>
    <n v="8"/>
    <x v="1"/>
    <n v="5080832"/>
    <x v="1"/>
    <n v="1"/>
    <n v="203819"/>
  </r>
  <r>
    <x v="23"/>
    <n v="8"/>
    <x v="2"/>
    <n v="4992348"/>
    <x v="0"/>
    <n v="0"/>
    <n v="203819"/>
  </r>
  <r>
    <x v="23"/>
    <n v="8"/>
    <x v="3"/>
    <n v="4503449"/>
    <x v="0"/>
    <n v="0"/>
    <n v="203819"/>
  </r>
  <r>
    <x v="23"/>
    <n v="8"/>
    <x v="4"/>
    <n v="5622325"/>
    <x v="0"/>
    <n v="0"/>
    <n v="203819"/>
  </r>
  <r>
    <x v="23"/>
    <n v="8"/>
    <x v="5"/>
    <n v="4867668"/>
    <x v="0"/>
    <n v="0"/>
    <n v="203819"/>
  </r>
  <r>
    <x v="23"/>
    <n v="8"/>
    <x v="6"/>
    <n v="4679979"/>
    <x v="0"/>
    <n v="0"/>
    <n v="203819"/>
  </r>
  <r>
    <x v="23"/>
    <n v="8"/>
    <x v="7"/>
    <n v="4794169"/>
    <x v="0"/>
    <n v="0"/>
    <n v="203819"/>
  </r>
  <r>
    <x v="23"/>
    <n v="8"/>
    <x v="8"/>
    <n v="5182714"/>
    <x v="0"/>
    <n v="0"/>
    <n v="203819"/>
  </r>
  <r>
    <x v="23"/>
    <n v="8"/>
    <x v="9"/>
    <n v="4528471"/>
    <x v="0"/>
    <n v="0"/>
    <n v="203819"/>
  </r>
  <r>
    <x v="23"/>
    <n v="8"/>
    <x v="10"/>
    <n v="4546547"/>
    <x v="0"/>
    <n v="0"/>
    <n v="203819"/>
  </r>
  <r>
    <x v="23"/>
    <n v="8"/>
    <x v="11"/>
    <n v="4631854"/>
    <x v="0"/>
    <n v="0"/>
    <n v="203819"/>
  </r>
  <r>
    <x v="23"/>
    <n v="8"/>
    <x v="12"/>
    <n v="4799239"/>
    <x v="0"/>
    <n v="0"/>
    <n v="203819"/>
  </r>
  <r>
    <x v="23"/>
    <n v="8"/>
    <x v="13"/>
    <n v="4804333"/>
    <x v="0"/>
    <n v="0"/>
    <n v="203819"/>
  </r>
  <r>
    <x v="23"/>
    <n v="8"/>
    <x v="14"/>
    <n v="476471"/>
    <x v="0"/>
    <n v="0"/>
    <n v="203819"/>
  </r>
  <r>
    <x v="23"/>
    <n v="8"/>
    <x v="15"/>
    <n v="4534395"/>
    <x v="0"/>
    <n v="0"/>
    <n v="203819"/>
  </r>
  <r>
    <x v="23"/>
    <n v="8"/>
    <x v="16"/>
    <n v="4769028"/>
    <x v="0"/>
    <n v="0"/>
    <n v="203819"/>
  </r>
  <r>
    <x v="23"/>
    <n v="8"/>
    <x v="17"/>
    <n v="496016"/>
    <x v="0"/>
    <n v="0"/>
    <n v="203819"/>
  </r>
  <r>
    <x v="23"/>
    <n v="8"/>
    <x v="18"/>
    <n v="4674782"/>
    <x v="0"/>
    <n v="0"/>
    <n v="203819"/>
  </r>
  <r>
    <x v="23"/>
    <n v="8"/>
    <x v="19"/>
    <n v="4732463"/>
    <x v="0"/>
    <n v="0"/>
    <n v="203819"/>
  </r>
  <r>
    <x v="23"/>
    <n v="8"/>
    <x v="20"/>
    <n v="4772718"/>
    <x v="0"/>
    <n v="0"/>
    <n v="203819"/>
  </r>
  <r>
    <x v="23"/>
    <n v="8"/>
    <x v="21"/>
    <n v="5018619"/>
    <x v="0"/>
    <n v="0"/>
    <n v="203819"/>
  </r>
  <r>
    <x v="23"/>
    <n v="8"/>
    <x v="22"/>
    <n v="4937908"/>
    <x v="0"/>
    <n v="0"/>
    <n v="203819"/>
  </r>
  <r>
    <x v="23"/>
    <n v="8"/>
    <x v="23"/>
    <n v="4708888"/>
    <x v="0"/>
    <n v="0"/>
    <n v="203819"/>
  </r>
  <r>
    <x v="23"/>
    <n v="8"/>
    <x v="24"/>
    <n v="463775"/>
    <x v="0"/>
    <n v="0"/>
    <n v="203819"/>
  </r>
  <r>
    <x v="23"/>
    <n v="8"/>
    <x v="25"/>
    <n v="4959563"/>
    <x v="0"/>
    <n v="0"/>
    <n v="203819"/>
  </r>
  <r>
    <x v="23"/>
    <n v="8"/>
    <x v="26"/>
    <n v="5145474"/>
    <x v="0"/>
    <n v="0"/>
    <n v="203819"/>
  </r>
  <r>
    <x v="23"/>
    <n v="8"/>
    <x v="27"/>
    <n v="4918601"/>
    <x v="0"/>
    <n v="0"/>
    <n v="203819"/>
  </r>
  <r>
    <x v="23"/>
    <n v="8"/>
    <x v="28"/>
    <n v="5071796"/>
    <x v="0"/>
    <n v="0"/>
    <n v="203819"/>
  </r>
  <r>
    <x v="23"/>
    <n v="8"/>
    <x v="29"/>
    <n v="4744004"/>
    <x v="0"/>
    <n v="0"/>
    <n v="203819"/>
  </r>
  <r>
    <x v="23"/>
    <n v="8"/>
    <x v="30"/>
    <n v="5138196"/>
    <x v="0"/>
    <n v="0"/>
    <n v="203819"/>
  </r>
  <r>
    <x v="23"/>
    <n v="8"/>
    <x v="31"/>
    <n v="5156836"/>
    <x v="1"/>
    <n v="1"/>
    <n v="203819"/>
  </r>
  <r>
    <x v="23"/>
    <n v="8"/>
    <x v="32"/>
    <n v="4983783"/>
    <x v="0"/>
    <n v="0"/>
    <n v="203819"/>
  </r>
  <r>
    <x v="23"/>
    <n v="8"/>
    <x v="33"/>
    <n v="4695231"/>
    <x v="0"/>
    <n v="0"/>
    <n v="203819"/>
  </r>
  <r>
    <x v="23"/>
    <n v="8"/>
    <x v="34"/>
    <n v="4758795"/>
    <x v="0"/>
    <n v="0"/>
    <n v="203819"/>
  </r>
  <r>
    <x v="23"/>
    <n v="8"/>
    <x v="35"/>
    <n v="5210645"/>
    <x v="0"/>
    <n v="0"/>
    <n v="203819"/>
  </r>
  <r>
    <x v="23"/>
    <n v="8"/>
    <x v="36"/>
    <n v="4860837"/>
    <x v="0"/>
    <n v="0"/>
    <n v="203819"/>
  </r>
  <r>
    <x v="23"/>
    <n v="8"/>
    <x v="37"/>
    <n v="5051251"/>
    <x v="0"/>
    <n v="0"/>
    <n v="203819"/>
  </r>
  <r>
    <x v="23"/>
    <n v="8"/>
    <x v="38"/>
    <n v="4771024"/>
    <x v="0"/>
    <n v="0"/>
    <n v="203819"/>
  </r>
  <r>
    <x v="23"/>
    <n v="8"/>
    <x v="39"/>
    <n v="5175261"/>
    <x v="0"/>
    <n v="0"/>
    <n v="203819"/>
  </r>
  <r>
    <x v="23"/>
    <n v="8"/>
    <x v="40"/>
    <n v="4912203"/>
    <x v="0"/>
    <n v="0"/>
    <n v="203819"/>
  </r>
  <r>
    <x v="23"/>
    <n v="8"/>
    <x v="41"/>
    <n v="4742314"/>
    <x v="0"/>
    <n v="0"/>
    <n v="203819"/>
  </r>
  <r>
    <x v="23"/>
    <n v="8"/>
    <x v="42"/>
    <n v="471971"/>
    <x v="1"/>
    <n v="1"/>
    <n v="203819"/>
  </r>
  <r>
    <x v="23"/>
    <n v="8"/>
    <x v="43"/>
    <n v="5027654"/>
    <x v="0"/>
    <n v="0"/>
    <n v="203819"/>
  </r>
  <r>
    <x v="23"/>
    <n v="8"/>
    <x v="44"/>
    <n v="5152114"/>
    <x v="0"/>
    <n v="0"/>
    <n v="203819"/>
  </r>
  <r>
    <x v="23"/>
    <n v="8"/>
    <x v="45"/>
    <n v="5328862"/>
    <x v="0"/>
    <n v="0"/>
    <n v="203819"/>
  </r>
  <r>
    <x v="23"/>
    <n v="8"/>
    <x v="46"/>
    <n v="6466625"/>
    <x v="0"/>
    <n v="0"/>
    <n v="203819"/>
  </r>
  <r>
    <x v="23"/>
    <n v="8"/>
    <x v="47"/>
    <n v="4174355"/>
    <x v="1"/>
    <n v="1"/>
    <n v="203819"/>
  </r>
  <r>
    <x v="23"/>
    <n v="8"/>
    <x v="48"/>
    <n v="4473049"/>
    <x v="0"/>
    <n v="0"/>
    <n v="203819"/>
  </r>
  <r>
    <x v="23"/>
    <n v="8"/>
    <x v="49"/>
    <n v="4544562"/>
    <x v="0"/>
    <n v="0"/>
    <n v="203819"/>
  </r>
  <r>
    <x v="23"/>
    <n v="8"/>
    <x v="50"/>
    <n v="4411522"/>
    <x v="0"/>
    <n v="0"/>
    <n v="203819"/>
  </r>
  <r>
    <x v="23"/>
    <n v="8"/>
    <x v="51"/>
    <n v="4625676"/>
    <x v="0"/>
    <n v="0"/>
    <n v="203819"/>
  </r>
  <r>
    <x v="23"/>
    <n v="8"/>
    <x v="52"/>
    <n v="4808882"/>
    <x v="0"/>
    <n v="0"/>
    <n v="203819"/>
  </r>
  <r>
    <x v="23"/>
    <n v="8"/>
    <x v="53"/>
    <n v="4859867"/>
    <x v="1"/>
    <n v="1"/>
    <n v="203819"/>
  </r>
  <r>
    <x v="23"/>
    <n v="8"/>
    <x v="54"/>
    <n v="47940"/>
    <x v="0"/>
    <n v="0"/>
    <n v="203819"/>
  </r>
  <r>
    <x v="23"/>
    <n v="8"/>
    <x v="55"/>
    <n v="4531178"/>
    <x v="0"/>
    <n v="0"/>
    <n v="203819"/>
  </r>
  <r>
    <x v="23"/>
    <n v="8"/>
    <x v="56"/>
    <n v="5184354"/>
    <x v="0"/>
    <n v="0"/>
    <n v="203819"/>
  </r>
  <r>
    <x v="23"/>
    <n v="8"/>
    <x v="57"/>
    <n v="4578541"/>
    <x v="0"/>
    <n v="0"/>
    <n v="203819"/>
  </r>
  <r>
    <x v="23"/>
    <n v="8"/>
    <x v="58"/>
    <n v="4691337"/>
    <x v="0"/>
    <n v="0"/>
    <n v="203819"/>
  </r>
  <r>
    <x v="23"/>
    <n v="8"/>
    <x v="59"/>
    <n v="4651815"/>
    <x v="0"/>
    <n v="0"/>
    <n v="203819"/>
  </r>
  <r>
    <x v="23"/>
    <n v="8"/>
    <x v="60"/>
    <n v="4564971"/>
    <x v="0"/>
    <n v="0"/>
    <n v="203819"/>
  </r>
  <r>
    <x v="23"/>
    <n v="8"/>
    <x v="61"/>
    <n v="4944884"/>
    <x v="0"/>
    <n v="0"/>
    <n v="203819"/>
  </r>
  <r>
    <x v="23"/>
    <n v="8"/>
    <x v="62"/>
    <n v="4409052"/>
    <x v="0"/>
    <n v="0"/>
    <n v="203819"/>
  </r>
  <r>
    <x v="23"/>
    <n v="8"/>
    <x v="63"/>
    <n v="4662294"/>
    <x v="0"/>
    <n v="0"/>
    <n v="203819"/>
  </r>
  <r>
    <x v="23"/>
    <n v="8"/>
    <x v="64"/>
    <n v="4324066"/>
    <x v="0"/>
    <n v="0"/>
    <n v="203819"/>
  </r>
  <r>
    <x v="23"/>
    <n v="8"/>
    <x v="65"/>
    <n v="4947107"/>
    <x v="0"/>
    <n v="0"/>
    <n v="203819"/>
  </r>
  <r>
    <x v="23"/>
    <n v="8"/>
    <x v="66"/>
    <n v="4479961"/>
    <x v="0"/>
    <n v="0"/>
    <n v="203819"/>
  </r>
  <r>
    <x v="23"/>
    <n v="8"/>
    <x v="67"/>
    <n v="4597842"/>
    <x v="0"/>
    <n v="0"/>
    <n v="203819"/>
  </r>
  <r>
    <x v="23"/>
    <n v="8"/>
    <x v="68"/>
    <n v="4755906"/>
    <x v="0"/>
    <n v="0"/>
    <n v="203819"/>
  </r>
  <r>
    <x v="23"/>
    <n v="8"/>
    <x v="69"/>
    <n v="5102341"/>
    <x v="0"/>
    <n v="0"/>
    <n v="203819"/>
  </r>
  <r>
    <x v="23"/>
    <n v="8"/>
    <x v="70"/>
    <n v="4890631"/>
    <x v="0"/>
    <n v="0"/>
    <n v="203819"/>
  </r>
  <r>
    <x v="23"/>
    <n v="8"/>
    <x v="71"/>
    <n v="5002803"/>
    <x v="0"/>
    <n v="0"/>
    <n v="203819"/>
  </r>
  <r>
    <x v="23"/>
    <n v="8"/>
    <x v="72"/>
    <n v="4661327"/>
    <x v="0"/>
    <n v="0"/>
    <n v="203819"/>
  </r>
  <r>
    <x v="23"/>
    <n v="8"/>
    <x v="73"/>
    <n v="5127798"/>
    <x v="0"/>
    <n v="0"/>
    <n v="203819"/>
  </r>
  <r>
    <x v="23"/>
    <n v="8"/>
    <x v="74"/>
    <n v="4964486"/>
    <x v="0"/>
    <n v="0"/>
    <n v="203819"/>
  </r>
  <r>
    <x v="23"/>
    <n v="8"/>
    <x v="75"/>
    <n v="4728802"/>
    <x v="0"/>
    <n v="0"/>
    <n v="203819"/>
  </r>
  <r>
    <x v="23"/>
    <n v="8"/>
    <x v="76"/>
    <n v="4665253"/>
    <x v="0"/>
    <n v="0"/>
    <n v="203819"/>
  </r>
  <r>
    <x v="23"/>
    <n v="8"/>
    <x v="77"/>
    <n v="4830675"/>
    <x v="0"/>
    <n v="0"/>
    <n v="203819"/>
  </r>
  <r>
    <x v="23"/>
    <n v="8"/>
    <x v="78"/>
    <n v="4849068"/>
    <x v="0"/>
    <n v="0"/>
    <n v="203819"/>
  </r>
  <r>
    <x v="23"/>
    <n v="8"/>
    <x v="79"/>
    <n v="4927429"/>
    <x v="0"/>
    <n v="0"/>
    <n v="203819"/>
  </r>
  <r>
    <x v="23"/>
    <n v="8"/>
    <x v="80"/>
    <n v="5068817"/>
    <x v="0"/>
    <n v="0"/>
    <n v="203819"/>
  </r>
  <r>
    <x v="23"/>
    <n v="8"/>
    <x v="81"/>
    <n v="5105974"/>
    <x v="0"/>
    <n v="0"/>
    <n v="203819"/>
  </r>
  <r>
    <x v="23"/>
    <n v="8"/>
    <x v="82"/>
    <n v="4281525"/>
    <x v="0"/>
    <n v="0"/>
    <n v="203819"/>
  </r>
  <r>
    <x v="23"/>
    <n v="8"/>
    <x v="83"/>
    <n v="5555609"/>
    <x v="1"/>
    <n v="1"/>
    <n v="203819"/>
  </r>
  <r>
    <x v="23"/>
    <n v="8"/>
    <x v="84"/>
    <n v="4853449"/>
    <x v="0"/>
    <n v="0"/>
    <n v="203819"/>
  </r>
  <r>
    <x v="23"/>
    <n v="8"/>
    <x v="85"/>
    <n v="472655"/>
    <x v="0"/>
    <n v="0"/>
    <n v="203819"/>
  </r>
  <r>
    <x v="23"/>
    <n v="8"/>
    <x v="86"/>
    <n v="4951096"/>
    <x v="0"/>
    <n v="0"/>
    <n v="203819"/>
  </r>
  <r>
    <x v="23"/>
    <n v="8"/>
    <x v="87"/>
    <n v="5347219"/>
    <x v="0"/>
    <n v="0"/>
    <n v="203819"/>
  </r>
  <r>
    <x v="23"/>
    <n v="8"/>
    <x v="88"/>
    <n v="5064593"/>
    <x v="0"/>
    <n v="0"/>
    <n v="203819"/>
  </r>
  <r>
    <x v="23"/>
    <n v="8"/>
    <x v="89"/>
    <n v="4877061"/>
    <x v="0"/>
    <n v="0"/>
    <n v="203819"/>
  </r>
  <r>
    <x v="23"/>
    <n v="8"/>
    <x v="90"/>
    <n v="5237545"/>
    <x v="0"/>
    <n v="0"/>
    <n v="203819"/>
  </r>
  <r>
    <x v="23"/>
    <n v="8"/>
    <x v="91"/>
    <n v="510431"/>
    <x v="0"/>
    <n v="0"/>
    <n v="203819"/>
  </r>
  <r>
    <x v="23"/>
    <n v="8"/>
    <x v="92"/>
    <n v="5054008"/>
    <x v="0"/>
    <n v="0"/>
    <n v="203819"/>
  </r>
  <r>
    <x v="23"/>
    <n v="8"/>
    <x v="93"/>
    <n v="4806729"/>
    <x v="0"/>
    <n v="0"/>
    <n v="203819"/>
  </r>
  <r>
    <x v="23"/>
    <n v="8"/>
    <x v="94"/>
    <n v="4677293"/>
    <x v="1"/>
    <n v="1"/>
    <n v="203819"/>
  </r>
  <r>
    <x v="23"/>
    <n v="8"/>
    <x v="95"/>
    <n v="5054795"/>
    <x v="0"/>
    <n v="0"/>
    <n v="203819"/>
  </r>
  <r>
    <x v="23"/>
    <n v="8"/>
    <x v="96"/>
    <n v="515527"/>
    <x v="0"/>
    <n v="0"/>
    <n v="203819"/>
  </r>
  <r>
    <x v="23"/>
    <n v="8"/>
    <x v="97"/>
    <n v="5181565"/>
    <x v="0"/>
    <n v="0"/>
    <n v="203819"/>
  </r>
  <r>
    <x v="23"/>
    <n v="8"/>
    <x v="98"/>
    <n v="6224062"/>
    <x v="0"/>
    <n v="0"/>
    <n v="203819"/>
  </r>
  <r>
    <x v="23"/>
    <n v="8"/>
    <x v="99"/>
    <n v="4365051"/>
    <x v="1"/>
    <n v="1"/>
    <n v="203819"/>
  </r>
  <r>
    <x v="23"/>
    <n v="8"/>
    <x v="100"/>
    <n v="4737535"/>
    <x v="0"/>
    <n v="0"/>
    <n v="203819"/>
  </r>
  <r>
    <x v="23"/>
    <n v="8"/>
    <x v="101"/>
    <n v="434917"/>
    <x v="0"/>
    <n v="0"/>
    <n v="203819"/>
  </r>
  <r>
    <x v="23"/>
    <n v="8"/>
    <x v="102"/>
    <n v="4573429"/>
    <x v="0"/>
    <n v="0"/>
    <n v="203819"/>
  </r>
  <r>
    <x v="23"/>
    <n v="8"/>
    <x v="103"/>
    <n v="428842"/>
    <x v="0"/>
    <n v="0"/>
    <n v="203819"/>
  </r>
  <r>
    <x v="23"/>
    <n v="8"/>
    <x v="104"/>
    <n v="4715732"/>
    <x v="0"/>
    <n v="0"/>
    <n v="203819"/>
  </r>
  <r>
    <x v="23"/>
    <n v="8"/>
    <x v="105"/>
    <n v="4999683"/>
    <x v="1"/>
    <n v="1"/>
    <n v="203819"/>
  </r>
  <r>
    <x v="23"/>
    <n v="8"/>
    <x v="106"/>
    <n v="4553952"/>
    <x v="0"/>
    <n v="0"/>
    <n v="203819"/>
  </r>
  <r>
    <x v="23"/>
    <n v="8"/>
    <x v="107"/>
    <n v="5005047"/>
    <x v="0"/>
    <n v="0"/>
    <n v="203819"/>
  </r>
  <r>
    <x v="23"/>
    <n v="8"/>
    <x v="108"/>
    <n v="4839198"/>
    <x v="0"/>
    <n v="0"/>
    <n v="203819"/>
  </r>
  <r>
    <x v="23"/>
    <n v="8"/>
    <x v="109"/>
    <n v="5040187"/>
    <x v="0"/>
    <n v="0"/>
    <n v="203819"/>
  </r>
  <r>
    <x v="23"/>
    <n v="8"/>
    <x v="110"/>
    <n v="468488"/>
    <x v="0"/>
    <n v="0"/>
    <n v="203819"/>
  </r>
  <r>
    <x v="23"/>
    <n v="8"/>
    <x v="111"/>
    <n v="4901592"/>
    <x v="0"/>
    <n v="0"/>
    <n v="203819"/>
  </r>
  <r>
    <x v="23"/>
    <n v="8"/>
    <x v="112"/>
    <n v="4953137"/>
    <x v="0"/>
    <n v="0"/>
    <n v="203819"/>
  </r>
  <r>
    <x v="23"/>
    <n v="8"/>
    <x v="113"/>
    <n v="5292964"/>
    <x v="0"/>
    <n v="0"/>
    <n v="203819"/>
  </r>
  <r>
    <x v="23"/>
    <n v="8"/>
    <x v="114"/>
    <n v="4625815"/>
    <x v="0"/>
    <n v="0"/>
    <n v="203819"/>
  </r>
  <r>
    <x v="23"/>
    <n v="8"/>
    <x v="115"/>
    <n v="4884379"/>
    <x v="0"/>
    <n v="0"/>
    <n v="203819"/>
  </r>
  <r>
    <x v="23"/>
    <n v="8"/>
    <x v="116"/>
    <n v="4858249"/>
    <x v="0"/>
    <n v="0"/>
    <n v="203819"/>
  </r>
  <r>
    <x v="23"/>
    <n v="8"/>
    <x v="117"/>
    <n v="5209384"/>
    <x v="0"/>
    <n v="0"/>
    <n v="203819"/>
  </r>
  <r>
    <x v="23"/>
    <n v="8"/>
    <x v="118"/>
    <n v="4757905"/>
    <x v="0"/>
    <n v="0"/>
    <n v="203819"/>
  </r>
  <r>
    <x v="23"/>
    <n v="8"/>
    <x v="119"/>
    <n v="4487674"/>
    <x v="0"/>
    <n v="0"/>
    <n v="203819"/>
  </r>
  <r>
    <x v="23"/>
    <n v="8"/>
    <x v="120"/>
    <n v="484679"/>
    <x v="0"/>
    <n v="0"/>
    <n v="203819"/>
  </r>
  <r>
    <x v="23"/>
    <n v="8"/>
    <x v="121"/>
    <n v="4977179"/>
    <x v="0"/>
    <n v="0"/>
    <n v="203819"/>
  </r>
  <r>
    <x v="23"/>
    <n v="8"/>
    <x v="122"/>
    <n v="5196787"/>
    <x v="0"/>
    <n v="0"/>
    <n v="203819"/>
  </r>
  <r>
    <x v="23"/>
    <n v="8"/>
    <x v="123"/>
    <n v="4916028"/>
    <x v="0"/>
    <n v="0"/>
    <n v="203819"/>
  </r>
  <r>
    <x v="23"/>
    <n v="8"/>
    <x v="124"/>
    <n v="4682762"/>
    <x v="0"/>
    <n v="0"/>
    <n v="203819"/>
  </r>
  <r>
    <x v="23"/>
    <n v="8"/>
    <x v="125"/>
    <n v="5166423"/>
    <x v="0"/>
    <n v="0"/>
    <n v="203819"/>
  </r>
  <r>
    <x v="23"/>
    <n v="8"/>
    <x v="126"/>
    <n v="5347415"/>
    <x v="0"/>
    <n v="0"/>
    <n v="203819"/>
  </r>
  <r>
    <x v="23"/>
    <n v="8"/>
    <x v="127"/>
    <n v="5038945"/>
    <x v="0"/>
    <n v="0"/>
    <n v="203819"/>
  </r>
  <r>
    <x v="23"/>
    <n v="8"/>
    <x v="128"/>
    <n v="5131535"/>
    <x v="0"/>
    <n v="0"/>
    <n v="203819"/>
  </r>
  <r>
    <x v="23"/>
    <n v="8"/>
    <x v="129"/>
    <n v="495034"/>
    <x v="0"/>
    <n v="0"/>
    <n v="203819"/>
  </r>
  <r>
    <x v="23"/>
    <n v="8"/>
    <x v="130"/>
    <n v="5337056"/>
    <x v="0"/>
    <n v="0"/>
    <n v="203819"/>
  </r>
  <r>
    <x v="23"/>
    <n v="8"/>
    <x v="131"/>
    <n v="5125837"/>
    <x v="0"/>
    <n v="0"/>
    <n v="203819"/>
  </r>
  <r>
    <x v="23"/>
    <n v="8"/>
    <x v="132"/>
    <n v="5220461"/>
    <x v="0"/>
    <n v="0"/>
    <n v="203819"/>
  </r>
  <r>
    <x v="23"/>
    <n v="8"/>
    <x v="133"/>
    <n v="5019855"/>
    <x v="0"/>
    <n v="0"/>
    <n v="203819"/>
  </r>
  <r>
    <x v="23"/>
    <n v="8"/>
    <x v="134"/>
    <n v="5152917"/>
    <x v="0"/>
    <n v="0"/>
    <n v="203819"/>
  </r>
  <r>
    <x v="23"/>
    <n v="8"/>
    <x v="135"/>
    <n v="5469834"/>
    <x v="1"/>
    <n v="1"/>
    <n v="203819"/>
  </r>
  <r>
    <x v="23"/>
    <n v="8"/>
    <x v="136"/>
    <n v="5313613"/>
    <x v="0"/>
    <n v="0"/>
    <n v="203819"/>
  </r>
  <r>
    <x v="23"/>
    <n v="8"/>
    <x v="137"/>
    <n v="5046196"/>
    <x v="0"/>
    <n v="0"/>
    <n v="203819"/>
  </r>
  <r>
    <x v="23"/>
    <n v="8"/>
    <x v="138"/>
    <n v="5243985"/>
    <x v="0"/>
    <n v="0"/>
    <n v="203819"/>
  </r>
  <r>
    <x v="23"/>
    <n v="8"/>
    <x v="139"/>
    <n v="5542917"/>
    <x v="0"/>
    <n v="0"/>
    <n v="203819"/>
  </r>
  <r>
    <x v="23"/>
    <n v="8"/>
    <x v="140"/>
    <n v="5534799"/>
    <x v="0"/>
    <n v="0"/>
    <n v="203819"/>
  </r>
  <r>
    <x v="23"/>
    <n v="8"/>
    <x v="141"/>
    <n v="519121"/>
    <x v="0"/>
    <n v="0"/>
    <n v="203819"/>
  </r>
  <r>
    <x v="23"/>
    <n v="8"/>
    <x v="142"/>
    <n v="5588132"/>
    <x v="0"/>
    <n v="0"/>
    <n v="203819"/>
  </r>
  <r>
    <x v="23"/>
    <n v="9"/>
    <x v="0"/>
    <n v="1077815"/>
    <x v="0"/>
    <n v="0"/>
    <n v="203819"/>
  </r>
  <r>
    <x v="23"/>
    <n v="9"/>
    <x v="1"/>
    <n v="1149558"/>
    <x v="1"/>
    <n v="1"/>
    <n v="203819"/>
  </r>
  <r>
    <x v="23"/>
    <n v="9"/>
    <x v="2"/>
    <n v="1539704"/>
    <x v="0"/>
    <n v="0"/>
    <n v="203819"/>
  </r>
  <r>
    <x v="23"/>
    <n v="9"/>
    <x v="3"/>
    <n v="1232984"/>
    <x v="0"/>
    <n v="0"/>
    <n v="203819"/>
  </r>
  <r>
    <x v="23"/>
    <n v="9"/>
    <x v="4"/>
    <n v="1296935"/>
    <x v="0"/>
    <n v="0"/>
    <n v="203819"/>
  </r>
  <r>
    <x v="23"/>
    <n v="9"/>
    <x v="5"/>
    <n v="1371744"/>
    <x v="0"/>
    <n v="0"/>
    <n v="203819"/>
  </r>
  <r>
    <x v="23"/>
    <n v="9"/>
    <x v="6"/>
    <n v="1366211"/>
    <x v="0"/>
    <n v="0"/>
    <n v="203819"/>
  </r>
  <r>
    <x v="23"/>
    <n v="9"/>
    <x v="7"/>
    <n v="1878073"/>
    <x v="0"/>
    <n v="0"/>
    <n v="203819"/>
  </r>
  <r>
    <x v="23"/>
    <n v="9"/>
    <x v="8"/>
    <n v="2361707"/>
    <x v="0"/>
    <n v="0"/>
    <n v="203819"/>
  </r>
  <r>
    <x v="23"/>
    <n v="9"/>
    <x v="9"/>
    <n v="257391"/>
    <x v="0"/>
    <n v="0"/>
    <n v="203819"/>
  </r>
  <r>
    <x v="23"/>
    <n v="9"/>
    <x v="10"/>
    <n v="2320601"/>
    <x v="0"/>
    <n v="0"/>
    <n v="203819"/>
  </r>
  <r>
    <x v="23"/>
    <n v="9"/>
    <x v="11"/>
    <n v="2724291"/>
    <x v="0"/>
    <n v="0"/>
    <n v="203819"/>
  </r>
  <r>
    <x v="23"/>
    <n v="9"/>
    <x v="12"/>
    <n v="2900776"/>
    <x v="0"/>
    <n v="0"/>
    <n v="203819"/>
  </r>
  <r>
    <x v="23"/>
    <n v="9"/>
    <x v="13"/>
    <n v="2718944"/>
    <x v="0"/>
    <n v="0"/>
    <n v="203819"/>
  </r>
  <r>
    <x v="23"/>
    <n v="9"/>
    <x v="14"/>
    <n v="2182603"/>
    <x v="0"/>
    <n v="0"/>
    <n v="203819"/>
  </r>
  <r>
    <x v="23"/>
    <n v="9"/>
    <x v="15"/>
    <n v="2435709"/>
    <x v="0"/>
    <n v="0"/>
    <n v="203819"/>
  </r>
  <r>
    <x v="23"/>
    <n v="9"/>
    <x v="16"/>
    <n v="3461717"/>
    <x v="0"/>
    <n v="0"/>
    <n v="203819"/>
  </r>
  <r>
    <x v="23"/>
    <n v="9"/>
    <x v="17"/>
    <n v="3752589"/>
    <x v="0"/>
    <n v="0"/>
    <n v="203819"/>
  </r>
  <r>
    <x v="23"/>
    <n v="9"/>
    <x v="18"/>
    <n v="2712928"/>
    <x v="0"/>
    <n v="0"/>
    <n v="203819"/>
  </r>
  <r>
    <x v="23"/>
    <n v="9"/>
    <x v="19"/>
    <n v="2797692"/>
    <x v="0"/>
    <n v="0"/>
    <n v="203819"/>
  </r>
  <r>
    <x v="23"/>
    <n v="9"/>
    <x v="20"/>
    <n v="3551284"/>
    <x v="0"/>
    <n v="0"/>
    <n v="203819"/>
  </r>
  <r>
    <x v="23"/>
    <n v="9"/>
    <x v="21"/>
    <n v="4037192"/>
    <x v="0"/>
    <n v="0"/>
    <n v="203819"/>
  </r>
  <r>
    <x v="23"/>
    <n v="9"/>
    <x v="22"/>
    <n v="4478591"/>
    <x v="0"/>
    <n v="0"/>
    <n v="203819"/>
  </r>
  <r>
    <x v="23"/>
    <n v="9"/>
    <x v="23"/>
    <n v="3120418"/>
    <x v="0"/>
    <n v="0"/>
    <n v="203819"/>
  </r>
  <r>
    <x v="23"/>
    <n v="9"/>
    <x v="24"/>
    <n v="2897895"/>
    <x v="0"/>
    <n v="0"/>
    <n v="203819"/>
  </r>
  <r>
    <x v="23"/>
    <n v="9"/>
    <x v="25"/>
    <n v="2898113"/>
    <x v="0"/>
    <n v="0"/>
    <n v="203819"/>
  </r>
  <r>
    <x v="23"/>
    <n v="9"/>
    <x v="26"/>
    <n v="2683825"/>
    <x v="0"/>
    <n v="0"/>
    <n v="203819"/>
  </r>
  <r>
    <x v="23"/>
    <n v="9"/>
    <x v="27"/>
    <n v="2647579"/>
    <x v="0"/>
    <n v="0"/>
    <n v="203819"/>
  </r>
  <r>
    <x v="23"/>
    <n v="9"/>
    <x v="28"/>
    <n v="3321528"/>
    <x v="0"/>
    <n v="0"/>
    <n v="203819"/>
  </r>
  <r>
    <x v="23"/>
    <n v="9"/>
    <x v="29"/>
    <n v="2959724"/>
    <x v="0"/>
    <n v="0"/>
    <n v="203819"/>
  </r>
  <r>
    <x v="23"/>
    <n v="9"/>
    <x v="30"/>
    <n v="2601789"/>
    <x v="0"/>
    <n v="0"/>
    <n v="203819"/>
  </r>
  <r>
    <x v="23"/>
    <n v="9"/>
    <x v="31"/>
    <n v="2906841"/>
    <x v="1"/>
    <n v="1"/>
    <n v="203819"/>
  </r>
  <r>
    <x v="23"/>
    <n v="9"/>
    <x v="32"/>
    <n v="2115119"/>
    <x v="0"/>
    <n v="0"/>
    <n v="203819"/>
  </r>
  <r>
    <x v="23"/>
    <n v="9"/>
    <x v="33"/>
    <n v="2369072"/>
    <x v="0"/>
    <n v="0"/>
    <n v="203819"/>
  </r>
  <r>
    <x v="23"/>
    <n v="9"/>
    <x v="34"/>
    <n v="3021233"/>
    <x v="0"/>
    <n v="0"/>
    <n v="203819"/>
  </r>
  <r>
    <x v="23"/>
    <n v="9"/>
    <x v="35"/>
    <n v="2551764"/>
    <x v="0"/>
    <n v="0"/>
    <n v="203819"/>
  </r>
  <r>
    <x v="23"/>
    <n v="9"/>
    <x v="36"/>
    <n v="2929107"/>
    <x v="0"/>
    <n v="0"/>
    <n v="203819"/>
  </r>
  <r>
    <x v="23"/>
    <n v="9"/>
    <x v="37"/>
    <n v="2120662"/>
    <x v="0"/>
    <n v="0"/>
    <n v="203819"/>
  </r>
  <r>
    <x v="23"/>
    <n v="9"/>
    <x v="38"/>
    <n v="1537793"/>
    <x v="0"/>
    <n v="0"/>
    <n v="203819"/>
  </r>
  <r>
    <x v="23"/>
    <n v="9"/>
    <x v="39"/>
    <n v="1417586"/>
    <x v="0"/>
    <n v="0"/>
    <n v="203819"/>
  </r>
  <r>
    <x v="23"/>
    <n v="9"/>
    <x v="40"/>
    <n v="1350289"/>
    <x v="0"/>
    <n v="0"/>
    <n v="203819"/>
  </r>
  <r>
    <x v="23"/>
    <n v="9"/>
    <x v="41"/>
    <n v="2033993"/>
    <x v="0"/>
    <n v="0"/>
    <n v="203819"/>
  </r>
  <r>
    <x v="23"/>
    <n v="9"/>
    <x v="42"/>
    <n v="1987851"/>
    <x v="1"/>
    <n v="1"/>
    <n v="203819"/>
  </r>
  <r>
    <x v="23"/>
    <n v="9"/>
    <x v="43"/>
    <n v="1351787"/>
    <x v="0"/>
    <n v="0"/>
    <n v="203819"/>
  </r>
  <r>
    <x v="23"/>
    <n v="9"/>
    <x v="44"/>
    <n v="1415705"/>
    <x v="0"/>
    <n v="0"/>
    <n v="203819"/>
  </r>
  <r>
    <x v="23"/>
    <n v="9"/>
    <x v="45"/>
    <n v="162173"/>
    <x v="0"/>
    <n v="0"/>
    <n v="203819"/>
  </r>
  <r>
    <x v="23"/>
    <n v="9"/>
    <x v="46"/>
    <n v="2962636"/>
    <x v="0"/>
    <n v="0"/>
    <n v="203819"/>
  </r>
  <r>
    <x v="23"/>
    <n v="9"/>
    <x v="47"/>
    <n v="990932"/>
    <x v="1"/>
    <n v="1"/>
    <n v="203819"/>
  </r>
  <r>
    <x v="23"/>
    <n v="9"/>
    <x v="48"/>
    <n v="658435"/>
    <x v="0"/>
    <n v="0"/>
    <n v="203819"/>
  </r>
  <r>
    <x v="23"/>
    <n v="9"/>
    <x v="49"/>
    <n v="803326"/>
    <x v="0"/>
    <n v="0"/>
    <n v="203819"/>
  </r>
  <r>
    <x v="23"/>
    <n v="9"/>
    <x v="50"/>
    <n v="717204"/>
    <x v="0"/>
    <n v="0"/>
    <n v="203819"/>
  </r>
  <r>
    <x v="23"/>
    <n v="9"/>
    <x v="51"/>
    <n v="745949"/>
    <x v="0"/>
    <n v="0"/>
    <n v="203819"/>
  </r>
  <r>
    <x v="23"/>
    <n v="9"/>
    <x v="52"/>
    <n v="606244"/>
    <x v="0"/>
    <n v="0"/>
    <n v="203819"/>
  </r>
  <r>
    <x v="23"/>
    <n v="9"/>
    <x v="53"/>
    <n v="754797"/>
    <x v="1"/>
    <n v="1"/>
    <n v="203819"/>
  </r>
  <r>
    <x v="23"/>
    <n v="9"/>
    <x v="54"/>
    <n v="927941"/>
    <x v="0"/>
    <n v="0"/>
    <n v="203819"/>
  </r>
  <r>
    <x v="23"/>
    <n v="9"/>
    <x v="55"/>
    <n v="1054787"/>
    <x v="0"/>
    <n v="0"/>
    <n v="203819"/>
  </r>
  <r>
    <x v="23"/>
    <n v="9"/>
    <x v="56"/>
    <n v="943214"/>
    <x v="0"/>
    <n v="0"/>
    <n v="203819"/>
  </r>
  <r>
    <x v="23"/>
    <n v="9"/>
    <x v="57"/>
    <n v="100634"/>
    <x v="0"/>
    <n v="0"/>
    <n v="203819"/>
  </r>
  <r>
    <x v="23"/>
    <n v="9"/>
    <x v="58"/>
    <n v="1141663"/>
    <x v="0"/>
    <n v="0"/>
    <n v="203819"/>
  </r>
  <r>
    <x v="23"/>
    <n v="9"/>
    <x v="59"/>
    <n v="131142"/>
    <x v="0"/>
    <n v="0"/>
    <n v="203819"/>
  </r>
  <r>
    <x v="23"/>
    <n v="9"/>
    <x v="60"/>
    <n v="1517039"/>
    <x v="0"/>
    <n v="0"/>
    <n v="203819"/>
  </r>
  <r>
    <x v="23"/>
    <n v="9"/>
    <x v="61"/>
    <n v="1888422"/>
    <x v="0"/>
    <n v="0"/>
    <n v="203819"/>
  </r>
  <r>
    <x v="23"/>
    <n v="9"/>
    <x v="62"/>
    <n v="2202575"/>
    <x v="0"/>
    <n v="0"/>
    <n v="203819"/>
  </r>
  <r>
    <x v="23"/>
    <n v="9"/>
    <x v="63"/>
    <n v="2394556"/>
    <x v="0"/>
    <n v="0"/>
    <n v="203819"/>
  </r>
  <r>
    <x v="23"/>
    <n v="9"/>
    <x v="64"/>
    <n v="2356652"/>
    <x v="0"/>
    <n v="0"/>
    <n v="203819"/>
  </r>
  <r>
    <x v="23"/>
    <n v="9"/>
    <x v="65"/>
    <n v="2402418"/>
    <x v="0"/>
    <n v="0"/>
    <n v="203819"/>
  </r>
  <r>
    <x v="23"/>
    <n v="9"/>
    <x v="66"/>
    <n v="2247854"/>
    <x v="0"/>
    <n v="0"/>
    <n v="203819"/>
  </r>
  <r>
    <x v="23"/>
    <n v="9"/>
    <x v="67"/>
    <n v="2086281"/>
    <x v="0"/>
    <n v="0"/>
    <n v="203819"/>
  </r>
  <r>
    <x v="23"/>
    <n v="9"/>
    <x v="68"/>
    <n v="2692956"/>
    <x v="0"/>
    <n v="0"/>
    <n v="203819"/>
  </r>
  <r>
    <x v="23"/>
    <n v="9"/>
    <x v="69"/>
    <n v="3855057"/>
    <x v="0"/>
    <n v="0"/>
    <n v="203819"/>
  </r>
  <r>
    <x v="23"/>
    <n v="9"/>
    <x v="70"/>
    <n v="2882009"/>
    <x v="0"/>
    <n v="0"/>
    <n v="203819"/>
  </r>
  <r>
    <x v="23"/>
    <n v="9"/>
    <x v="71"/>
    <n v="2504205"/>
    <x v="0"/>
    <n v="0"/>
    <n v="203819"/>
  </r>
  <r>
    <x v="23"/>
    <n v="9"/>
    <x v="72"/>
    <n v="3085962"/>
    <x v="0"/>
    <n v="0"/>
    <n v="203819"/>
  </r>
  <r>
    <x v="23"/>
    <n v="9"/>
    <x v="73"/>
    <n v="3428465"/>
    <x v="0"/>
    <n v="0"/>
    <n v="203819"/>
  </r>
  <r>
    <x v="23"/>
    <n v="9"/>
    <x v="74"/>
    <n v="4477814"/>
    <x v="0"/>
    <n v="0"/>
    <n v="203819"/>
  </r>
  <r>
    <x v="23"/>
    <n v="9"/>
    <x v="75"/>
    <n v="3212845"/>
    <x v="0"/>
    <n v="0"/>
    <n v="203819"/>
  </r>
  <r>
    <x v="23"/>
    <n v="9"/>
    <x v="76"/>
    <n v="2924961"/>
    <x v="0"/>
    <n v="0"/>
    <n v="203819"/>
  </r>
  <r>
    <x v="23"/>
    <n v="9"/>
    <x v="77"/>
    <n v="2561391"/>
    <x v="0"/>
    <n v="0"/>
    <n v="203819"/>
  </r>
  <r>
    <x v="23"/>
    <n v="9"/>
    <x v="78"/>
    <n v="2869584"/>
    <x v="0"/>
    <n v="0"/>
    <n v="203819"/>
  </r>
  <r>
    <x v="23"/>
    <n v="9"/>
    <x v="79"/>
    <n v="2853327"/>
    <x v="0"/>
    <n v="0"/>
    <n v="203819"/>
  </r>
  <r>
    <x v="23"/>
    <n v="9"/>
    <x v="80"/>
    <n v="2890414"/>
    <x v="0"/>
    <n v="0"/>
    <n v="203819"/>
  </r>
  <r>
    <x v="23"/>
    <n v="9"/>
    <x v="81"/>
    <n v="3880049"/>
    <x v="0"/>
    <n v="0"/>
    <n v="203819"/>
  </r>
  <r>
    <x v="23"/>
    <n v="9"/>
    <x v="82"/>
    <n v="223476"/>
    <x v="0"/>
    <n v="0"/>
    <n v="203819"/>
  </r>
  <r>
    <x v="23"/>
    <n v="9"/>
    <x v="83"/>
    <n v="2112379"/>
    <x v="1"/>
    <n v="1"/>
    <n v="203819"/>
  </r>
  <r>
    <x v="23"/>
    <n v="9"/>
    <x v="84"/>
    <n v="1861769"/>
    <x v="0"/>
    <n v="0"/>
    <n v="203819"/>
  </r>
  <r>
    <x v="23"/>
    <n v="9"/>
    <x v="85"/>
    <n v="225559"/>
    <x v="0"/>
    <n v="0"/>
    <n v="203819"/>
  </r>
  <r>
    <x v="23"/>
    <n v="9"/>
    <x v="86"/>
    <n v="2618574"/>
    <x v="0"/>
    <n v="0"/>
    <n v="203819"/>
  </r>
  <r>
    <x v="23"/>
    <n v="9"/>
    <x v="87"/>
    <n v="2611273"/>
    <x v="0"/>
    <n v="0"/>
    <n v="203819"/>
  </r>
  <r>
    <x v="23"/>
    <n v="9"/>
    <x v="88"/>
    <n v="2934323"/>
    <x v="0"/>
    <n v="0"/>
    <n v="203819"/>
  </r>
  <r>
    <x v="23"/>
    <n v="9"/>
    <x v="89"/>
    <n v="188842"/>
    <x v="0"/>
    <n v="0"/>
    <n v="203819"/>
  </r>
  <r>
    <x v="23"/>
    <n v="9"/>
    <x v="90"/>
    <n v="19287"/>
    <x v="0"/>
    <n v="0"/>
    <n v="203819"/>
  </r>
  <r>
    <x v="23"/>
    <n v="9"/>
    <x v="91"/>
    <n v="1861533"/>
    <x v="0"/>
    <n v="0"/>
    <n v="203819"/>
  </r>
  <r>
    <x v="23"/>
    <n v="9"/>
    <x v="92"/>
    <n v="1904665"/>
    <x v="0"/>
    <n v="0"/>
    <n v="203819"/>
  </r>
  <r>
    <x v="23"/>
    <n v="9"/>
    <x v="93"/>
    <n v="3526942"/>
    <x v="0"/>
    <n v="0"/>
    <n v="203819"/>
  </r>
  <r>
    <x v="23"/>
    <n v="9"/>
    <x v="94"/>
    <n v="2685216"/>
    <x v="1"/>
    <n v="1"/>
    <n v="203819"/>
  </r>
  <r>
    <x v="23"/>
    <n v="9"/>
    <x v="95"/>
    <n v="1281447"/>
    <x v="0"/>
    <n v="0"/>
    <n v="203819"/>
  </r>
  <r>
    <x v="23"/>
    <n v="9"/>
    <x v="96"/>
    <n v="139945"/>
    <x v="0"/>
    <n v="0"/>
    <n v="203819"/>
  </r>
  <r>
    <x v="23"/>
    <n v="9"/>
    <x v="97"/>
    <n v="1922277"/>
    <x v="0"/>
    <n v="0"/>
    <n v="203819"/>
  </r>
  <r>
    <x v="23"/>
    <n v="9"/>
    <x v="98"/>
    <n v="3105943"/>
    <x v="0"/>
    <n v="0"/>
    <n v="203819"/>
  </r>
  <r>
    <x v="23"/>
    <n v="9"/>
    <x v="99"/>
    <n v="1686386"/>
    <x v="1"/>
    <n v="1"/>
    <n v="203819"/>
  </r>
  <r>
    <x v="23"/>
    <n v="9"/>
    <x v="100"/>
    <n v="993937"/>
    <x v="0"/>
    <n v="0"/>
    <n v="203819"/>
  </r>
  <r>
    <x v="23"/>
    <n v="9"/>
    <x v="101"/>
    <n v="1050515"/>
    <x v="0"/>
    <n v="0"/>
    <n v="203819"/>
  </r>
  <r>
    <x v="23"/>
    <n v="9"/>
    <x v="102"/>
    <n v="1155688"/>
    <x v="0"/>
    <n v="0"/>
    <n v="203819"/>
  </r>
  <r>
    <x v="23"/>
    <n v="9"/>
    <x v="103"/>
    <n v="810491"/>
    <x v="0"/>
    <n v="0"/>
    <n v="203819"/>
  </r>
  <r>
    <x v="23"/>
    <n v="9"/>
    <x v="104"/>
    <n v="967171"/>
    <x v="0"/>
    <n v="0"/>
    <n v="203819"/>
  </r>
  <r>
    <x v="23"/>
    <n v="9"/>
    <x v="105"/>
    <n v="1161423"/>
    <x v="1"/>
    <n v="1"/>
    <n v="203819"/>
  </r>
  <r>
    <x v="23"/>
    <n v="9"/>
    <x v="106"/>
    <n v="1236092"/>
    <x v="0"/>
    <n v="0"/>
    <n v="203819"/>
  </r>
  <r>
    <x v="23"/>
    <n v="9"/>
    <x v="107"/>
    <n v="1440404"/>
    <x v="0"/>
    <n v="0"/>
    <n v="203819"/>
  </r>
  <r>
    <x v="23"/>
    <n v="9"/>
    <x v="108"/>
    <n v="1023718"/>
    <x v="0"/>
    <n v="0"/>
    <n v="203819"/>
  </r>
  <r>
    <x v="23"/>
    <n v="9"/>
    <x v="109"/>
    <n v="1590557"/>
    <x v="0"/>
    <n v="0"/>
    <n v="203819"/>
  </r>
  <r>
    <x v="23"/>
    <n v="9"/>
    <x v="110"/>
    <n v="2037942"/>
    <x v="0"/>
    <n v="0"/>
    <n v="203819"/>
  </r>
  <r>
    <x v="23"/>
    <n v="9"/>
    <x v="111"/>
    <n v="2445808"/>
    <x v="0"/>
    <n v="0"/>
    <n v="203819"/>
  </r>
  <r>
    <x v="23"/>
    <n v="9"/>
    <x v="112"/>
    <n v="2337811"/>
    <x v="0"/>
    <n v="0"/>
    <n v="203819"/>
  </r>
  <r>
    <x v="23"/>
    <n v="9"/>
    <x v="113"/>
    <n v="2862501"/>
    <x v="0"/>
    <n v="0"/>
    <n v="203819"/>
  </r>
  <r>
    <x v="23"/>
    <n v="9"/>
    <x v="114"/>
    <n v="2647045"/>
    <x v="0"/>
    <n v="0"/>
    <n v="203819"/>
  </r>
  <r>
    <x v="23"/>
    <n v="9"/>
    <x v="115"/>
    <n v="2447936"/>
    <x v="0"/>
    <n v="0"/>
    <n v="203819"/>
  </r>
  <r>
    <x v="23"/>
    <n v="9"/>
    <x v="116"/>
    <n v="2527332"/>
    <x v="0"/>
    <n v="0"/>
    <n v="203819"/>
  </r>
  <r>
    <x v="23"/>
    <n v="9"/>
    <x v="117"/>
    <n v="2312198"/>
    <x v="0"/>
    <n v="0"/>
    <n v="203819"/>
  </r>
  <r>
    <x v="23"/>
    <n v="9"/>
    <x v="118"/>
    <n v="2473889"/>
    <x v="0"/>
    <n v="0"/>
    <n v="203819"/>
  </r>
  <r>
    <x v="23"/>
    <n v="9"/>
    <x v="119"/>
    <n v="2633727"/>
    <x v="0"/>
    <n v="0"/>
    <n v="203819"/>
  </r>
  <r>
    <x v="23"/>
    <n v="9"/>
    <x v="120"/>
    <n v="3610831"/>
    <x v="0"/>
    <n v="0"/>
    <n v="203819"/>
  </r>
  <r>
    <x v="23"/>
    <n v="9"/>
    <x v="121"/>
    <n v="3828541"/>
    <x v="0"/>
    <n v="0"/>
    <n v="203819"/>
  </r>
  <r>
    <x v="23"/>
    <n v="9"/>
    <x v="122"/>
    <n v="2599391"/>
    <x v="0"/>
    <n v="0"/>
    <n v="203819"/>
  </r>
  <r>
    <x v="23"/>
    <n v="9"/>
    <x v="123"/>
    <n v="2866753"/>
    <x v="0"/>
    <n v="0"/>
    <n v="203819"/>
  </r>
  <r>
    <x v="23"/>
    <n v="9"/>
    <x v="124"/>
    <n v="3456374"/>
    <x v="0"/>
    <n v="0"/>
    <n v="203819"/>
  </r>
  <r>
    <x v="23"/>
    <n v="9"/>
    <x v="125"/>
    <n v="3405047"/>
    <x v="0"/>
    <n v="0"/>
    <n v="203819"/>
  </r>
  <r>
    <x v="23"/>
    <n v="9"/>
    <x v="126"/>
    <n v="4322678"/>
    <x v="0"/>
    <n v="0"/>
    <n v="203819"/>
  </r>
  <r>
    <x v="23"/>
    <n v="9"/>
    <x v="127"/>
    <n v="313388"/>
    <x v="0"/>
    <n v="0"/>
    <n v="203819"/>
  </r>
  <r>
    <x v="23"/>
    <n v="9"/>
    <x v="128"/>
    <n v="309368"/>
    <x v="0"/>
    <n v="0"/>
    <n v="203819"/>
  </r>
  <r>
    <x v="23"/>
    <n v="9"/>
    <x v="129"/>
    <n v="2910227"/>
    <x v="0"/>
    <n v="0"/>
    <n v="203819"/>
  </r>
  <r>
    <x v="23"/>
    <n v="9"/>
    <x v="130"/>
    <n v="3137157"/>
    <x v="0"/>
    <n v="0"/>
    <n v="203819"/>
  </r>
  <r>
    <x v="23"/>
    <n v="9"/>
    <x v="131"/>
    <n v="2830454"/>
    <x v="0"/>
    <n v="0"/>
    <n v="203819"/>
  </r>
  <r>
    <x v="23"/>
    <n v="9"/>
    <x v="132"/>
    <n v="3192838"/>
    <x v="0"/>
    <n v="0"/>
    <n v="203819"/>
  </r>
  <r>
    <x v="23"/>
    <n v="9"/>
    <x v="133"/>
    <n v="2986364"/>
    <x v="0"/>
    <n v="0"/>
    <n v="203819"/>
  </r>
  <r>
    <x v="23"/>
    <n v="9"/>
    <x v="134"/>
    <n v="3289847"/>
    <x v="0"/>
    <n v="0"/>
    <n v="203819"/>
  </r>
  <r>
    <x v="23"/>
    <n v="9"/>
    <x v="135"/>
    <n v="2965048"/>
    <x v="1"/>
    <n v="1"/>
    <n v="203819"/>
  </r>
  <r>
    <x v="23"/>
    <n v="9"/>
    <x v="136"/>
    <n v="2364134"/>
    <x v="0"/>
    <n v="0"/>
    <n v="203819"/>
  </r>
  <r>
    <x v="23"/>
    <n v="9"/>
    <x v="137"/>
    <n v="2442898"/>
    <x v="0"/>
    <n v="0"/>
    <n v="203819"/>
  </r>
  <r>
    <x v="23"/>
    <n v="9"/>
    <x v="138"/>
    <n v="3312453"/>
    <x v="0"/>
    <n v="0"/>
    <n v="203819"/>
  </r>
  <r>
    <x v="23"/>
    <n v="9"/>
    <x v="139"/>
    <n v="3597384"/>
    <x v="0"/>
    <n v="0"/>
    <n v="203819"/>
  </r>
  <r>
    <x v="23"/>
    <n v="9"/>
    <x v="140"/>
    <n v="2834941"/>
    <x v="0"/>
    <n v="0"/>
    <n v="203819"/>
  </r>
  <r>
    <x v="23"/>
    <n v="9"/>
    <x v="141"/>
    <n v="2354187"/>
    <x v="0"/>
    <n v="0"/>
    <n v="203819"/>
  </r>
  <r>
    <x v="23"/>
    <n v="9"/>
    <x v="142"/>
    <n v="2292877"/>
    <x v="0"/>
    <n v="0"/>
    <n v="203819"/>
  </r>
  <r>
    <x v="23"/>
    <n v="10"/>
    <x v="0"/>
    <n v="2029998"/>
    <x v="0"/>
    <n v="0"/>
    <n v="203819"/>
  </r>
  <r>
    <x v="23"/>
    <n v="10"/>
    <x v="1"/>
    <n v="2392578"/>
    <x v="1"/>
    <n v="1"/>
    <n v="203819"/>
  </r>
  <r>
    <x v="23"/>
    <n v="10"/>
    <x v="2"/>
    <n v="2479023"/>
    <x v="0"/>
    <n v="0"/>
    <n v="203819"/>
  </r>
  <r>
    <x v="23"/>
    <n v="10"/>
    <x v="3"/>
    <n v="2814497"/>
    <x v="0"/>
    <n v="0"/>
    <n v="203819"/>
  </r>
  <r>
    <x v="23"/>
    <n v="10"/>
    <x v="4"/>
    <n v="2341239"/>
    <x v="0"/>
    <n v="0"/>
    <n v="203819"/>
  </r>
  <r>
    <x v="23"/>
    <n v="10"/>
    <x v="5"/>
    <n v="2388137"/>
    <x v="0"/>
    <n v="0"/>
    <n v="203819"/>
  </r>
  <r>
    <x v="23"/>
    <n v="10"/>
    <x v="6"/>
    <n v="2584217"/>
    <x v="0"/>
    <n v="0"/>
    <n v="203819"/>
  </r>
  <r>
    <x v="23"/>
    <n v="10"/>
    <x v="7"/>
    <n v="2513742"/>
    <x v="0"/>
    <n v="0"/>
    <n v="203819"/>
  </r>
  <r>
    <x v="23"/>
    <n v="10"/>
    <x v="8"/>
    <n v="25205"/>
    <x v="0"/>
    <n v="0"/>
    <n v="203819"/>
  </r>
  <r>
    <x v="23"/>
    <n v="10"/>
    <x v="9"/>
    <n v="2897388"/>
    <x v="0"/>
    <n v="0"/>
    <n v="203819"/>
  </r>
  <r>
    <x v="23"/>
    <n v="10"/>
    <x v="10"/>
    <n v="2763989"/>
    <x v="0"/>
    <n v="0"/>
    <n v="203819"/>
  </r>
  <r>
    <x v="23"/>
    <n v="10"/>
    <x v="11"/>
    <n v="2775669"/>
    <x v="0"/>
    <n v="0"/>
    <n v="203819"/>
  </r>
  <r>
    <x v="23"/>
    <n v="10"/>
    <x v="12"/>
    <n v="2814395"/>
    <x v="0"/>
    <n v="0"/>
    <n v="203819"/>
  </r>
  <r>
    <x v="23"/>
    <n v="10"/>
    <x v="13"/>
    <n v="2838046"/>
    <x v="0"/>
    <n v="0"/>
    <n v="203819"/>
  </r>
  <r>
    <x v="23"/>
    <n v="10"/>
    <x v="14"/>
    <n v="2781518"/>
    <x v="0"/>
    <n v="0"/>
    <n v="203819"/>
  </r>
  <r>
    <x v="23"/>
    <n v="10"/>
    <x v="15"/>
    <n v="2765548"/>
    <x v="0"/>
    <n v="0"/>
    <n v="203819"/>
  </r>
  <r>
    <x v="23"/>
    <n v="10"/>
    <x v="16"/>
    <n v="3238245"/>
    <x v="0"/>
    <n v="0"/>
    <n v="203819"/>
  </r>
  <r>
    <x v="23"/>
    <n v="10"/>
    <x v="17"/>
    <n v="3324966"/>
    <x v="0"/>
    <n v="0"/>
    <n v="203819"/>
  </r>
  <r>
    <x v="23"/>
    <n v="10"/>
    <x v="18"/>
    <n v="2723077"/>
    <x v="0"/>
    <n v="0"/>
    <n v="203819"/>
  </r>
  <r>
    <x v="23"/>
    <n v="10"/>
    <x v="19"/>
    <n v="2520084"/>
    <x v="0"/>
    <n v="0"/>
    <n v="203819"/>
  </r>
  <r>
    <x v="23"/>
    <n v="10"/>
    <x v="20"/>
    <n v="2969341"/>
    <x v="0"/>
    <n v="0"/>
    <n v="203819"/>
  </r>
  <r>
    <x v="23"/>
    <n v="10"/>
    <x v="21"/>
    <n v="2997954"/>
    <x v="0"/>
    <n v="0"/>
    <n v="203819"/>
  </r>
  <r>
    <x v="23"/>
    <n v="10"/>
    <x v="22"/>
    <n v="3116222"/>
    <x v="0"/>
    <n v="0"/>
    <n v="203819"/>
  </r>
  <r>
    <x v="23"/>
    <n v="10"/>
    <x v="23"/>
    <n v="2925885"/>
    <x v="0"/>
    <n v="0"/>
    <n v="203819"/>
  </r>
  <r>
    <x v="23"/>
    <n v="10"/>
    <x v="24"/>
    <n v="284736"/>
    <x v="0"/>
    <n v="0"/>
    <n v="203819"/>
  </r>
  <r>
    <x v="23"/>
    <n v="10"/>
    <x v="25"/>
    <n v="3378732"/>
    <x v="0"/>
    <n v="0"/>
    <n v="203819"/>
  </r>
  <r>
    <x v="23"/>
    <n v="10"/>
    <x v="26"/>
    <n v="3060605"/>
    <x v="0"/>
    <n v="0"/>
    <n v="203819"/>
  </r>
  <r>
    <x v="23"/>
    <n v="10"/>
    <x v="27"/>
    <n v="288443"/>
    <x v="0"/>
    <n v="0"/>
    <n v="203819"/>
  </r>
  <r>
    <x v="23"/>
    <n v="10"/>
    <x v="28"/>
    <n v="2984983"/>
    <x v="0"/>
    <n v="0"/>
    <n v="203819"/>
  </r>
  <r>
    <x v="23"/>
    <n v="10"/>
    <x v="29"/>
    <n v="2713151"/>
    <x v="0"/>
    <n v="0"/>
    <n v="203819"/>
  </r>
  <r>
    <x v="23"/>
    <n v="10"/>
    <x v="30"/>
    <n v="2590045"/>
    <x v="0"/>
    <n v="0"/>
    <n v="203819"/>
  </r>
  <r>
    <x v="23"/>
    <n v="10"/>
    <x v="31"/>
    <n v="3014928"/>
    <x v="1"/>
    <n v="1"/>
    <n v="203819"/>
  </r>
  <r>
    <x v="23"/>
    <n v="10"/>
    <x v="32"/>
    <n v="2300986"/>
    <x v="0"/>
    <n v="0"/>
    <n v="203819"/>
  </r>
  <r>
    <x v="23"/>
    <n v="10"/>
    <x v="33"/>
    <n v="2543202"/>
    <x v="0"/>
    <n v="0"/>
    <n v="203819"/>
  </r>
  <r>
    <x v="23"/>
    <n v="10"/>
    <x v="34"/>
    <n v="2858289"/>
    <x v="0"/>
    <n v="0"/>
    <n v="203819"/>
  </r>
  <r>
    <x v="23"/>
    <n v="10"/>
    <x v="35"/>
    <n v="2683304"/>
    <x v="0"/>
    <n v="0"/>
    <n v="203819"/>
  </r>
  <r>
    <x v="23"/>
    <n v="10"/>
    <x v="36"/>
    <n v="3377516"/>
    <x v="0"/>
    <n v="0"/>
    <n v="203819"/>
  </r>
  <r>
    <x v="23"/>
    <n v="10"/>
    <x v="37"/>
    <n v="2676905"/>
    <x v="0"/>
    <n v="0"/>
    <n v="203819"/>
  </r>
  <r>
    <x v="23"/>
    <n v="10"/>
    <x v="38"/>
    <n v="2932202"/>
    <x v="0"/>
    <n v="0"/>
    <n v="203819"/>
  </r>
  <r>
    <x v="23"/>
    <n v="10"/>
    <x v="39"/>
    <n v="32233"/>
    <x v="0"/>
    <n v="0"/>
    <n v="203819"/>
  </r>
  <r>
    <x v="23"/>
    <n v="10"/>
    <x v="40"/>
    <n v="2924097"/>
    <x v="0"/>
    <n v="0"/>
    <n v="203819"/>
  </r>
  <r>
    <x v="23"/>
    <n v="10"/>
    <x v="41"/>
    <n v="3041879"/>
    <x v="0"/>
    <n v="0"/>
    <n v="203819"/>
  </r>
  <r>
    <x v="23"/>
    <n v="10"/>
    <x v="42"/>
    <n v="2515638"/>
    <x v="1"/>
    <n v="1"/>
    <n v="203819"/>
  </r>
  <r>
    <x v="23"/>
    <n v="10"/>
    <x v="43"/>
    <n v="256179"/>
    <x v="0"/>
    <n v="0"/>
    <n v="203819"/>
  </r>
  <r>
    <x v="23"/>
    <n v="10"/>
    <x v="44"/>
    <n v="3195081"/>
    <x v="0"/>
    <n v="0"/>
    <n v="203819"/>
  </r>
  <r>
    <x v="23"/>
    <n v="10"/>
    <x v="45"/>
    <n v="3479507"/>
    <x v="0"/>
    <n v="0"/>
    <n v="203819"/>
  </r>
  <r>
    <x v="23"/>
    <n v="10"/>
    <x v="46"/>
    <n v="3590138"/>
    <x v="0"/>
    <n v="0"/>
    <n v="203819"/>
  </r>
  <r>
    <x v="23"/>
    <n v="10"/>
    <x v="47"/>
    <n v="3329702"/>
    <x v="1"/>
    <n v="1"/>
    <n v="203819"/>
  </r>
  <r>
    <x v="23"/>
    <n v="10"/>
    <x v="48"/>
    <n v="2181132"/>
    <x v="0"/>
    <n v="0"/>
    <n v="203819"/>
  </r>
  <r>
    <x v="23"/>
    <n v="10"/>
    <x v="49"/>
    <n v="2551956"/>
    <x v="0"/>
    <n v="0"/>
    <n v="203819"/>
  </r>
  <r>
    <x v="23"/>
    <n v="10"/>
    <x v="50"/>
    <n v="2357721"/>
    <x v="0"/>
    <n v="0"/>
    <n v="203819"/>
  </r>
  <r>
    <x v="23"/>
    <n v="10"/>
    <x v="51"/>
    <n v="261265"/>
    <x v="0"/>
    <n v="0"/>
    <n v="203819"/>
  </r>
  <r>
    <x v="23"/>
    <n v="10"/>
    <x v="52"/>
    <n v="2450802"/>
    <x v="0"/>
    <n v="0"/>
    <n v="203819"/>
  </r>
  <r>
    <x v="23"/>
    <n v="10"/>
    <x v="53"/>
    <n v="2063614"/>
    <x v="1"/>
    <n v="1"/>
    <n v="203819"/>
  </r>
  <r>
    <x v="23"/>
    <n v="10"/>
    <x v="54"/>
    <n v="2257963"/>
    <x v="0"/>
    <n v="0"/>
    <n v="203819"/>
  </r>
  <r>
    <x v="23"/>
    <n v="10"/>
    <x v="55"/>
    <n v="1828825"/>
    <x v="0"/>
    <n v="0"/>
    <n v="203819"/>
  </r>
  <r>
    <x v="23"/>
    <n v="10"/>
    <x v="56"/>
    <n v="1981782"/>
    <x v="0"/>
    <n v="0"/>
    <n v="203819"/>
  </r>
  <r>
    <x v="23"/>
    <n v="10"/>
    <x v="57"/>
    <n v="2205437"/>
    <x v="0"/>
    <n v="0"/>
    <n v="203819"/>
  </r>
  <r>
    <x v="23"/>
    <n v="10"/>
    <x v="58"/>
    <n v="2308857"/>
    <x v="0"/>
    <n v="0"/>
    <n v="203819"/>
  </r>
  <r>
    <x v="23"/>
    <n v="10"/>
    <x v="59"/>
    <n v="2160046"/>
    <x v="0"/>
    <n v="0"/>
    <n v="203819"/>
  </r>
  <r>
    <x v="23"/>
    <n v="10"/>
    <x v="60"/>
    <n v="1778924"/>
    <x v="0"/>
    <n v="0"/>
    <n v="203819"/>
  </r>
  <r>
    <x v="23"/>
    <n v="10"/>
    <x v="61"/>
    <n v="2020842"/>
    <x v="0"/>
    <n v="0"/>
    <n v="203819"/>
  </r>
  <r>
    <x v="23"/>
    <n v="10"/>
    <x v="62"/>
    <n v="2703373"/>
    <x v="0"/>
    <n v="0"/>
    <n v="203819"/>
  </r>
  <r>
    <x v="23"/>
    <n v="10"/>
    <x v="63"/>
    <n v="244154"/>
    <x v="0"/>
    <n v="0"/>
    <n v="203819"/>
  </r>
  <r>
    <x v="23"/>
    <n v="10"/>
    <x v="64"/>
    <n v="2360114"/>
    <x v="0"/>
    <n v="0"/>
    <n v="203819"/>
  </r>
  <r>
    <x v="23"/>
    <n v="10"/>
    <x v="65"/>
    <n v="2965463"/>
    <x v="0"/>
    <n v="0"/>
    <n v="203819"/>
  </r>
  <r>
    <x v="23"/>
    <n v="10"/>
    <x v="66"/>
    <n v="2567402"/>
    <x v="0"/>
    <n v="0"/>
    <n v="203819"/>
  </r>
  <r>
    <x v="23"/>
    <n v="10"/>
    <x v="67"/>
    <n v="2192469"/>
    <x v="0"/>
    <n v="0"/>
    <n v="203819"/>
  </r>
  <r>
    <x v="23"/>
    <n v="10"/>
    <x v="68"/>
    <n v="2548558"/>
    <x v="0"/>
    <n v="0"/>
    <n v="203819"/>
  </r>
  <r>
    <x v="23"/>
    <n v="10"/>
    <x v="69"/>
    <n v="3088359"/>
    <x v="0"/>
    <n v="0"/>
    <n v="203819"/>
  </r>
  <r>
    <x v="23"/>
    <n v="10"/>
    <x v="70"/>
    <n v="254842"/>
    <x v="0"/>
    <n v="0"/>
    <n v="203819"/>
  </r>
  <r>
    <x v="23"/>
    <n v="10"/>
    <x v="71"/>
    <n v="2718359"/>
    <x v="0"/>
    <n v="0"/>
    <n v="203819"/>
  </r>
  <r>
    <x v="23"/>
    <n v="10"/>
    <x v="72"/>
    <n v="2656877"/>
    <x v="0"/>
    <n v="0"/>
    <n v="203819"/>
  </r>
  <r>
    <x v="23"/>
    <n v="10"/>
    <x v="73"/>
    <n v="2617996"/>
    <x v="0"/>
    <n v="0"/>
    <n v="203819"/>
  </r>
  <r>
    <x v="23"/>
    <n v="10"/>
    <x v="74"/>
    <n v="3081615"/>
    <x v="0"/>
    <n v="0"/>
    <n v="203819"/>
  </r>
  <r>
    <x v="23"/>
    <n v="10"/>
    <x v="75"/>
    <n v="2811157"/>
    <x v="0"/>
    <n v="0"/>
    <n v="203819"/>
  </r>
  <r>
    <x v="23"/>
    <n v="10"/>
    <x v="76"/>
    <n v="2660612"/>
    <x v="0"/>
    <n v="0"/>
    <n v="203819"/>
  </r>
  <r>
    <x v="23"/>
    <n v="10"/>
    <x v="77"/>
    <n v="2707834"/>
    <x v="0"/>
    <n v="0"/>
    <n v="203819"/>
  </r>
  <r>
    <x v="23"/>
    <n v="10"/>
    <x v="78"/>
    <n v="2739544"/>
    <x v="0"/>
    <n v="0"/>
    <n v="203819"/>
  </r>
  <r>
    <x v="23"/>
    <n v="10"/>
    <x v="79"/>
    <n v="2807536"/>
    <x v="0"/>
    <n v="0"/>
    <n v="203819"/>
  </r>
  <r>
    <x v="23"/>
    <n v="10"/>
    <x v="80"/>
    <n v="2570483"/>
    <x v="0"/>
    <n v="0"/>
    <n v="203819"/>
  </r>
  <r>
    <x v="23"/>
    <n v="10"/>
    <x v="81"/>
    <n v="2802878"/>
    <x v="0"/>
    <n v="0"/>
    <n v="203819"/>
  </r>
  <r>
    <x v="23"/>
    <n v="10"/>
    <x v="82"/>
    <n v="2698788"/>
    <x v="0"/>
    <n v="0"/>
    <n v="203819"/>
  </r>
  <r>
    <x v="23"/>
    <n v="10"/>
    <x v="83"/>
    <n v="277476"/>
    <x v="1"/>
    <n v="1"/>
    <n v="203819"/>
  </r>
  <r>
    <x v="23"/>
    <n v="10"/>
    <x v="84"/>
    <n v="2540711"/>
    <x v="0"/>
    <n v="0"/>
    <n v="203819"/>
  </r>
  <r>
    <x v="23"/>
    <n v="10"/>
    <x v="85"/>
    <n v="2512348"/>
    <x v="0"/>
    <n v="0"/>
    <n v="203819"/>
  </r>
  <r>
    <x v="23"/>
    <n v="10"/>
    <x v="86"/>
    <n v="2846006"/>
    <x v="0"/>
    <n v="0"/>
    <n v="203819"/>
  </r>
  <r>
    <x v="23"/>
    <n v="10"/>
    <x v="87"/>
    <n v="3389134"/>
    <x v="0"/>
    <n v="0"/>
    <n v="203819"/>
  </r>
  <r>
    <x v="23"/>
    <n v="10"/>
    <x v="88"/>
    <n v="311083"/>
    <x v="0"/>
    <n v="0"/>
    <n v="203819"/>
  </r>
  <r>
    <x v="23"/>
    <n v="10"/>
    <x v="89"/>
    <n v="3274022"/>
    <x v="0"/>
    <n v="0"/>
    <n v="203819"/>
  </r>
  <r>
    <x v="23"/>
    <n v="10"/>
    <x v="90"/>
    <n v="3530732"/>
    <x v="0"/>
    <n v="0"/>
    <n v="203819"/>
  </r>
  <r>
    <x v="23"/>
    <n v="10"/>
    <x v="91"/>
    <n v="4539904"/>
    <x v="0"/>
    <n v="0"/>
    <n v="203819"/>
  </r>
  <r>
    <x v="23"/>
    <n v="10"/>
    <x v="92"/>
    <n v="3492081"/>
    <x v="0"/>
    <n v="0"/>
    <n v="203819"/>
  </r>
  <r>
    <x v="23"/>
    <n v="10"/>
    <x v="93"/>
    <n v="2749729"/>
    <x v="0"/>
    <n v="0"/>
    <n v="203819"/>
  </r>
  <r>
    <x v="23"/>
    <n v="10"/>
    <x v="94"/>
    <n v="3081218"/>
    <x v="1"/>
    <n v="1"/>
    <n v="203819"/>
  </r>
  <r>
    <x v="23"/>
    <n v="10"/>
    <x v="95"/>
    <n v="2279733"/>
    <x v="0"/>
    <n v="0"/>
    <n v="203819"/>
  </r>
  <r>
    <x v="23"/>
    <n v="10"/>
    <x v="96"/>
    <n v="2848677"/>
    <x v="0"/>
    <n v="0"/>
    <n v="203819"/>
  </r>
  <r>
    <x v="23"/>
    <n v="10"/>
    <x v="97"/>
    <n v="2667232"/>
    <x v="0"/>
    <n v="0"/>
    <n v="203819"/>
  </r>
  <r>
    <x v="23"/>
    <n v="10"/>
    <x v="98"/>
    <n v="2906017"/>
    <x v="0"/>
    <n v="0"/>
    <n v="203819"/>
  </r>
  <r>
    <x v="23"/>
    <n v="10"/>
    <x v="99"/>
    <n v="2554155"/>
    <x v="1"/>
    <n v="1"/>
    <n v="203819"/>
  </r>
  <r>
    <x v="23"/>
    <n v="10"/>
    <x v="100"/>
    <n v="2366858"/>
    <x v="0"/>
    <n v="0"/>
    <n v="203819"/>
  </r>
  <r>
    <x v="23"/>
    <n v="10"/>
    <x v="101"/>
    <n v="2488684"/>
    <x v="0"/>
    <n v="0"/>
    <n v="203819"/>
  </r>
  <r>
    <x v="23"/>
    <n v="10"/>
    <x v="102"/>
    <n v="211475"/>
    <x v="0"/>
    <n v="0"/>
    <n v="203819"/>
  </r>
  <r>
    <x v="23"/>
    <n v="10"/>
    <x v="103"/>
    <n v="2229036"/>
    <x v="0"/>
    <n v="0"/>
    <n v="203819"/>
  </r>
  <r>
    <x v="23"/>
    <n v="10"/>
    <x v="104"/>
    <n v="2056459"/>
    <x v="0"/>
    <n v="0"/>
    <n v="203819"/>
  </r>
  <r>
    <x v="23"/>
    <n v="10"/>
    <x v="105"/>
    <n v="2286402"/>
    <x v="1"/>
    <n v="1"/>
    <n v="203819"/>
  </r>
  <r>
    <x v="23"/>
    <n v="10"/>
    <x v="106"/>
    <n v="2217757"/>
    <x v="0"/>
    <n v="0"/>
    <n v="203819"/>
  </r>
  <r>
    <x v="23"/>
    <n v="10"/>
    <x v="107"/>
    <n v="2120466"/>
    <x v="0"/>
    <n v="0"/>
    <n v="203819"/>
  </r>
  <r>
    <x v="23"/>
    <n v="10"/>
    <x v="108"/>
    <n v="2466547"/>
    <x v="0"/>
    <n v="0"/>
    <n v="203819"/>
  </r>
  <r>
    <x v="23"/>
    <n v="10"/>
    <x v="109"/>
    <n v="2625379"/>
    <x v="0"/>
    <n v="0"/>
    <n v="203819"/>
  </r>
  <r>
    <x v="23"/>
    <n v="10"/>
    <x v="110"/>
    <n v="2318313"/>
    <x v="0"/>
    <n v="0"/>
    <n v="203819"/>
  </r>
  <r>
    <x v="23"/>
    <n v="10"/>
    <x v="111"/>
    <n v="2812406"/>
    <x v="0"/>
    <n v="0"/>
    <n v="203819"/>
  </r>
  <r>
    <x v="23"/>
    <n v="10"/>
    <x v="112"/>
    <n v="2299935"/>
    <x v="0"/>
    <n v="0"/>
    <n v="203819"/>
  </r>
  <r>
    <x v="23"/>
    <n v="10"/>
    <x v="113"/>
    <n v="266755"/>
    <x v="0"/>
    <n v="0"/>
    <n v="203819"/>
  </r>
  <r>
    <x v="23"/>
    <n v="10"/>
    <x v="114"/>
    <n v="2440594"/>
    <x v="0"/>
    <n v="0"/>
    <n v="203819"/>
  </r>
  <r>
    <x v="23"/>
    <n v="10"/>
    <x v="115"/>
    <n v="2862516"/>
    <x v="0"/>
    <n v="0"/>
    <n v="203819"/>
  </r>
  <r>
    <x v="23"/>
    <n v="10"/>
    <x v="116"/>
    <n v="2409378"/>
    <x v="0"/>
    <n v="0"/>
    <n v="203819"/>
  </r>
  <r>
    <x v="23"/>
    <n v="10"/>
    <x v="117"/>
    <n v="2709512"/>
    <x v="0"/>
    <n v="0"/>
    <n v="203819"/>
  </r>
  <r>
    <x v="23"/>
    <n v="10"/>
    <x v="118"/>
    <n v="2986095"/>
    <x v="0"/>
    <n v="0"/>
    <n v="203819"/>
  </r>
  <r>
    <x v="23"/>
    <n v="10"/>
    <x v="119"/>
    <n v="2788777"/>
    <x v="0"/>
    <n v="0"/>
    <n v="203819"/>
  </r>
  <r>
    <x v="23"/>
    <n v="10"/>
    <x v="120"/>
    <n v="3179327"/>
    <x v="0"/>
    <n v="0"/>
    <n v="203819"/>
  </r>
  <r>
    <x v="23"/>
    <n v="10"/>
    <x v="121"/>
    <n v="3141791"/>
    <x v="0"/>
    <n v="0"/>
    <n v="203819"/>
  </r>
  <r>
    <x v="23"/>
    <n v="10"/>
    <x v="122"/>
    <n v="2413773"/>
    <x v="0"/>
    <n v="0"/>
    <n v="203819"/>
  </r>
  <r>
    <x v="23"/>
    <n v="10"/>
    <x v="123"/>
    <n v="2947833"/>
    <x v="0"/>
    <n v="0"/>
    <n v="203819"/>
  </r>
  <r>
    <x v="23"/>
    <n v="10"/>
    <x v="124"/>
    <n v="2778952"/>
    <x v="0"/>
    <n v="0"/>
    <n v="203819"/>
  </r>
  <r>
    <x v="23"/>
    <n v="10"/>
    <x v="125"/>
    <n v="2963397"/>
    <x v="0"/>
    <n v="0"/>
    <n v="203819"/>
  </r>
  <r>
    <x v="23"/>
    <n v="10"/>
    <x v="126"/>
    <n v="3432656"/>
    <x v="0"/>
    <n v="0"/>
    <n v="203819"/>
  </r>
  <r>
    <x v="23"/>
    <n v="10"/>
    <x v="127"/>
    <n v="281381"/>
    <x v="0"/>
    <n v="0"/>
    <n v="203819"/>
  </r>
  <r>
    <x v="23"/>
    <n v="10"/>
    <x v="128"/>
    <n v="2801517"/>
    <x v="0"/>
    <n v="0"/>
    <n v="203819"/>
  </r>
  <r>
    <x v="23"/>
    <n v="10"/>
    <x v="129"/>
    <n v="3045766"/>
    <x v="0"/>
    <n v="0"/>
    <n v="203819"/>
  </r>
  <r>
    <x v="23"/>
    <n v="10"/>
    <x v="130"/>
    <n v="2645053"/>
    <x v="0"/>
    <n v="0"/>
    <n v="203819"/>
  </r>
  <r>
    <x v="23"/>
    <n v="10"/>
    <x v="131"/>
    <n v="2964285"/>
    <x v="0"/>
    <n v="0"/>
    <n v="203819"/>
  </r>
  <r>
    <x v="23"/>
    <n v="10"/>
    <x v="132"/>
    <n v="310072"/>
    <x v="0"/>
    <n v="0"/>
    <n v="203819"/>
  </r>
  <r>
    <x v="23"/>
    <n v="10"/>
    <x v="133"/>
    <n v="2986368"/>
    <x v="0"/>
    <n v="0"/>
    <n v="203819"/>
  </r>
  <r>
    <x v="23"/>
    <n v="10"/>
    <x v="134"/>
    <n v="2655575"/>
    <x v="0"/>
    <n v="0"/>
    <n v="203819"/>
  </r>
  <r>
    <x v="23"/>
    <n v="10"/>
    <x v="135"/>
    <n v="2806798"/>
    <x v="1"/>
    <n v="1"/>
    <n v="203819"/>
  </r>
  <r>
    <x v="23"/>
    <n v="10"/>
    <x v="136"/>
    <n v="2380189"/>
    <x v="0"/>
    <n v="0"/>
    <n v="203819"/>
  </r>
  <r>
    <x v="23"/>
    <n v="10"/>
    <x v="137"/>
    <n v="2568787"/>
    <x v="0"/>
    <n v="0"/>
    <n v="203819"/>
  </r>
  <r>
    <x v="23"/>
    <n v="10"/>
    <x v="138"/>
    <n v="231891"/>
    <x v="0"/>
    <n v="0"/>
    <n v="203819"/>
  </r>
  <r>
    <x v="23"/>
    <n v="10"/>
    <x v="139"/>
    <n v="2695397"/>
    <x v="0"/>
    <n v="0"/>
    <n v="203819"/>
  </r>
  <r>
    <x v="23"/>
    <n v="10"/>
    <x v="140"/>
    <n v="2678645"/>
    <x v="0"/>
    <n v="0"/>
    <n v="203819"/>
  </r>
  <r>
    <x v="23"/>
    <n v="10"/>
    <x v="141"/>
    <n v="2866578"/>
    <x v="0"/>
    <n v="0"/>
    <n v="203819"/>
  </r>
  <r>
    <x v="23"/>
    <n v="10"/>
    <x v="142"/>
    <n v="277899"/>
    <x v="0"/>
    <n v="0"/>
    <n v="203819"/>
  </r>
  <r>
    <x v="23"/>
    <n v="11"/>
    <x v="0"/>
    <n v="1654801"/>
    <x v="0"/>
    <n v="0"/>
    <n v="203819"/>
  </r>
  <r>
    <x v="23"/>
    <n v="11"/>
    <x v="1"/>
    <n v="1651823"/>
    <x v="1"/>
    <n v="1"/>
    <n v="203819"/>
  </r>
  <r>
    <x v="23"/>
    <n v="11"/>
    <x v="2"/>
    <n v="1529984"/>
    <x v="0"/>
    <n v="0"/>
    <n v="203819"/>
  </r>
  <r>
    <x v="23"/>
    <n v="11"/>
    <x v="3"/>
    <n v="2036275"/>
    <x v="0"/>
    <n v="0"/>
    <n v="203819"/>
  </r>
  <r>
    <x v="23"/>
    <n v="11"/>
    <x v="4"/>
    <n v="1522623"/>
    <x v="0"/>
    <n v="0"/>
    <n v="203819"/>
  </r>
  <r>
    <x v="23"/>
    <n v="11"/>
    <x v="5"/>
    <n v="142726"/>
    <x v="0"/>
    <n v="0"/>
    <n v="203819"/>
  </r>
  <r>
    <x v="23"/>
    <n v="11"/>
    <x v="6"/>
    <n v="1260679"/>
    <x v="0"/>
    <n v="0"/>
    <n v="203819"/>
  </r>
  <r>
    <x v="23"/>
    <n v="11"/>
    <x v="7"/>
    <n v="1295181"/>
    <x v="0"/>
    <n v="0"/>
    <n v="203819"/>
  </r>
  <r>
    <x v="23"/>
    <n v="11"/>
    <x v="8"/>
    <n v="1302378"/>
    <x v="0"/>
    <n v="0"/>
    <n v="203819"/>
  </r>
  <r>
    <x v="23"/>
    <n v="11"/>
    <x v="9"/>
    <n v="1487919"/>
    <x v="0"/>
    <n v="0"/>
    <n v="203819"/>
  </r>
  <r>
    <x v="23"/>
    <n v="11"/>
    <x v="10"/>
    <n v="1270297"/>
    <x v="0"/>
    <n v="0"/>
    <n v="203819"/>
  </r>
  <r>
    <x v="23"/>
    <n v="11"/>
    <x v="11"/>
    <n v="1241152"/>
    <x v="0"/>
    <n v="0"/>
    <n v="203819"/>
  </r>
  <r>
    <x v="23"/>
    <n v="11"/>
    <x v="12"/>
    <n v="1263721"/>
    <x v="0"/>
    <n v="0"/>
    <n v="203819"/>
  </r>
  <r>
    <x v="23"/>
    <n v="11"/>
    <x v="13"/>
    <n v="2251974"/>
    <x v="0"/>
    <n v="0"/>
    <n v="203819"/>
  </r>
  <r>
    <x v="23"/>
    <n v="11"/>
    <x v="14"/>
    <n v="1173616"/>
    <x v="0"/>
    <n v="0"/>
    <n v="203819"/>
  </r>
  <r>
    <x v="23"/>
    <n v="11"/>
    <x v="15"/>
    <n v="1312022"/>
    <x v="0"/>
    <n v="0"/>
    <n v="203819"/>
  </r>
  <r>
    <x v="23"/>
    <n v="11"/>
    <x v="16"/>
    <n v="4083845"/>
    <x v="0"/>
    <n v="0"/>
    <n v="203819"/>
  </r>
  <r>
    <x v="23"/>
    <n v="11"/>
    <x v="17"/>
    <n v="2502119"/>
    <x v="0"/>
    <n v="0"/>
    <n v="203819"/>
  </r>
  <r>
    <x v="23"/>
    <n v="11"/>
    <x v="18"/>
    <n v="1862942"/>
    <x v="0"/>
    <n v="0"/>
    <n v="203819"/>
  </r>
  <r>
    <x v="23"/>
    <n v="11"/>
    <x v="19"/>
    <n v="1694581"/>
    <x v="0"/>
    <n v="0"/>
    <n v="203819"/>
  </r>
  <r>
    <x v="23"/>
    <n v="11"/>
    <x v="20"/>
    <n v="2280072"/>
    <x v="0"/>
    <n v="0"/>
    <n v="203819"/>
  </r>
  <r>
    <x v="23"/>
    <n v="11"/>
    <x v="21"/>
    <n v="2602444"/>
    <x v="0"/>
    <n v="0"/>
    <n v="203819"/>
  </r>
  <r>
    <x v="23"/>
    <n v="11"/>
    <x v="22"/>
    <n v="8680594"/>
    <x v="0"/>
    <n v="0"/>
    <n v="203819"/>
  </r>
  <r>
    <x v="23"/>
    <n v="11"/>
    <x v="23"/>
    <n v="2816091"/>
    <x v="0"/>
    <n v="0"/>
    <n v="203819"/>
  </r>
  <r>
    <x v="23"/>
    <n v="11"/>
    <x v="24"/>
    <n v="1450007"/>
    <x v="0"/>
    <n v="0"/>
    <n v="203819"/>
  </r>
  <r>
    <x v="23"/>
    <n v="11"/>
    <x v="25"/>
    <n v="177327"/>
    <x v="0"/>
    <n v="0"/>
    <n v="203819"/>
  </r>
  <r>
    <x v="23"/>
    <n v="11"/>
    <x v="26"/>
    <n v="1593684"/>
    <x v="0"/>
    <n v="0"/>
    <n v="203819"/>
  </r>
  <r>
    <x v="23"/>
    <n v="11"/>
    <x v="27"/>
    <n v="1306118"/>
    <x v="0"/>
    <n v="0"/>
    <n v="203819"/>
  </r>
  <r>
    <x v="23"/>
    <n v="11"/>
    <x v="28"/>
    <n v="1244037"/>
    <x v="0"/>
    <n v="0"/>
    <n v="203819"/>
  </r>
  <r>
    <x v="23"/>
    <n v="11"/>
    <x v="29"/>
    <n v="1362288"/>
    <x v="0"/>
    <n v="0"/>
    <n v="203819"/>
  </r>
  <r>
    <x v="23"/>
    <n v="11"/>
    <x v="30"/>
    <n v="1288756"/>
    <x v="0"/>
    <n v="0"/>
    <n v="203819"/>
  </r>
  <r>
    <x v="23"/>
    <n v="11"/>
    <x v="31"/>
    <n v="1361142"/>
    <x v="1"/>
    <n v="1"/>
    <n v="203819"/>
  </r>
  <r>
    <x v="23"/>
    <n v="11"/>
    <x v="32"/>
    <n v="1159719"/>
    <x v="0"/>
    <n v="0"/>
    <n v="203819"/>
  </r>
  <r>
    <x v="23"/>
    <n v="11"/>
    <x v="33"/>
    <n v="1146733"/>
    <x v="0"/>
    <n v="0"/>
    <n v="203819"/>
  </r>
  <r>
    <x v="23"/>
    <n v="11"/>
    <x v="34"/>
    <n v="1138561"/>
    <x v="0"/>
    <n v="0"/>
    <n v="203819"/>
  </r>
  <r>
    <x v="23"/>
    <n v="11"/>
    <x v="35"/>
    <n v="1507731"/>
    <x v="0"/>
    <n v="0"/>
    <n v="203819"/>
  </r>
  <r>
    <x v="23"/>
    <n v="11"/>
    <x v="36"/>
    <n v="159457"/>
    <x v="0"/>
    <n v="0"/>
    <n v="203819"/>
  </r>
  <r>
    <x v="23"/>
    <n v="11"/>
    <x v="37"/>
    <n v="1469889"/>
    <x v="0"/>
    <n v="0"/>
    <n v="203819"/>
  </r>
  <r>
    <x v="23"/>
    <n v="11"/>
    <x v="38"/>
    <n v="1368611"/>
    <x v="0"/>
    <n v="0"/>
    <n v="203819"/>
  </r>
  <r>
    <x v="23"/>
    <n v="11"/>
    <x v="39"/>
    <n v="1533023"/>
    <x v="0"/>
    <n v="0"/>
    <n v="203819"/>
  </r>
  <r>
    <x v="23"/>
    <n v="11"/>
    <x v="40"/>
    <n v="1721206"/>
    <x v="0"/>
    <n v="0"/>
    <n v="203819"/>
  </r>
  <r>
    <x v="23"/>
    <n v="11"/>
    <x v="41"/>
    <n v="1508623"/>
    <x v="0"/>
    <n v="0"/>
    <n v="203819"/>
  </r>
  <r>
    <x v="23"/>
    <n v="11"/>
    <x v="42"/>
    <n v="2035445"/>
    <x v="1"/>
    <n v="1"/>
    <n v="203819"/>
  </r>
  <r>
    <x v="23"/>
    <n v="11"/>
    <x v="43"/>
    <n v="1983918"/>
    <x v="0"/>
    <n v="0"/>
    <n v="203819"/>
  </r>
  <r>
    <x v="23"/>
    <n v="11"/>
    <x v="44"/>
    <n v="2212197"/>
    <x v="0"/>
    <n v="0"/>
    <n v="203819"/>
  </r>
  <r>
    <x v="23"/>
    <n v="11"/>
    <x v="45"/>
    <n v="2079738"/>
    <x v="0"/>
    <n v="0"/>
    <n v="203819"/>
  </r>
  <r>
    <x v="23"/>
    <n v="11"/>
    <x v="46"/>
    <n v="2534129"/>
    <x v="0"/>
    <n v="0"/>
    <n v="203819"/>
  </r>
  <r>
    <x v="23"/>
    <n v="11"/>
    <x v="47"/>
    <n v="1365095"/>
    <x v="1"/>
    <n v="1"/>
    <n v="203819"/>
  </r>
  <r>
    <x v="23"/>
    <n v="11"/>
    <x v="48"/>
    <n v="1245039"/>
    <x v="0"/>
    <n v="0"/>
    <n v="203819"/>
  </r>
  <r>
    <x v="23"/>
    <n v="11"/>
    <x v="49"/>
    <n v="1386778"/>
    <x v="0"/>
    <n v="0"/>
    <n v="203819"/>
  </r>
  <r>
    <x v="23"/>
    <n v="11"/>
    <x v="50"/>
    <n v="1521284"/>
    <x v="0"/>
    <n v="0"/>
    <n v="203819"/>
  </r>
  <r>
    <x v="23"/>
    <n v="11"/>
    <x v="51"/>
    <n v="1493848"/>
    <x v="0"/>
    <n v="0"/>
    <n v="203819"/>
  </r>
  <r>
    <x v="23"/>
    <n v="11"/>
    <x v="52"/>
    <n v="1138323"/>
    <x v="0"/>
    <n v="0"/>
    <n v="203819"/>
  </r>
  <r>
    <x v="23"/>
    <n v="11"/>
    <x v="53"/>
    <n v="1207365"/>
    <x v="1"/>
    <n v="1"/>
    <n v="203819"/>
  </r>
  <r>
    <x v="23"/>
    <n v="11"/>
    <x v="54"/>
    <n v="109896"/>
    <x v="0"/>
    <n v="0"/>
    <n v="203819"/>
  </r>
  <r>
    <x v="23"/>
    <n v="11"/>
    <x v="55"/>
    <n v="1280559"/>
    <x v="0"/>
    <n v="0"/>
    <n v="203819"/>
  </r>
  <r>
    <x v="23"/>
    <n v="11"/>
    <x v="56"/>
    <n v="1218951"/>
    <x v="0"/>
    <n v="0"/>
    <n v="203819"/>
  </r>
  <r>
    <x v="23"/>
    <n v="11"/>
    <x v="57"/>
    <n v="1117524"/>
    <x v="0"/>
    <n v="0"/>
    <n v="203819"/>
  </r>
  <r>
    <x v="23"/>
    <n v="11"/>
    <x v="58"/>
    <n v="1147511"/>
    <x v="0"/>
    <n v="0"/>
    <n v="203819"/>
  </r>
  <r>
    <x v="23"/>
    <n v="11"/>
    <x v="59"/>
    <n v="1082821"/>
    <x v="0"/>
    <n v="0"/>
    <n v="203819"/>
  </r>
  <r>
    <x v="23"/>
    <n v="11"/>
    <x v="60"/>
    <n v="940959"/>
    <x v="0"/>
    <n v="0"/>
    <n v="203819"/>
  </r>
  <r>
    <x v="23"/>
    <n v="11"/>
    <x v="61"/>
    <n v="100334"/>
    <x v="0"/>
    <n v="0"/>
    <n v="203819"/>
  </r>
  <r>
    <x v="23"/>
    <n v="11"/>
    <x v="62"/>
    <n v="958617"/>
    <x v="0"/>
    <n v="0"/>
    <n v="203819"/>
  </r>
  <r>
    <x v="23"/>
    <n v="11"/>
    <x v="63"/>
    <n v="1117697"/>
    <x v="0"/>
    <n v="0"/>
    <n v="203819"/>
  </r>
  <r>
    <x v="23"/>
    <n v="11"/>
    <x v="64"/>
    <n v="1494117"/>
    <x v="0"/>
    <n v="0"/>
    <n v="203819"/>
  </r>
  <r>
    <x v="23"/>
    <n v="11"/>
    <x v="65"/>
    <n v="1088663"/>
    <x v="0"/>
    <n v="0"/>
    <n v="203819"/>
  </r>
  <r>
    <x v="23"/>
    <n v="11"/>
    <x v="66"/>
    <n v="1125623"/>
    <x v="0"/>
    <n v="0"/>
    <n v="203819"/>
  </r>
  <r>
    <x v="23"/>
    <n v="11"/>
    <x v="67"/>
    <n v="1220954"/>
    <x v="0"/>
    <n v="0"/>
    <n v="203819"/>
  </r>
  <r>
    <x v="23"/>
    <n v="11"/>
    <x v="68"/>
    <n v="2496837"/>
    <x v="0"/>
    <n v="0"/>
    <n v="203819"/>
  </r>
  <r>
    <x v="23"/>
    <n v="11"/>
    <x v="69"/>
    <n v="5289553"/>
    <x v="0"/>
    <n v="0"/>
    <n v="203819"/>
  </r>
  <r>
    <x v="23"/>
    <n v="11"/>
    <x v="70"/>
    <n v="2413237"/>
    <x v="0"/>
    <n v="0"/>
    <n v="203819"/>
  </r>
  <r>
    <x v="23"/>
    <n v="11"/>
    <x v="71"/>
    <n v="1353989"/>
    <x v="0"/>
    <n v="0"/>
    <n v="203819"/>
  </r>
  <r>
    <x v="23"/>
    <n v="11"/>
    <x v="72"/>
    <n v="1463071"/>
    <x v="0"/>
    <n v="0"/>
    <n v="203819"/>
  </r>
  <r>
    <x v="23"/>
    <n v="11"/>
    <x v="73"/>
    <n v="1766763"/>
    <x v="0"/>
    <n v="0"/>
    <n v="203819"/>
  </r>
  <r>
    <x v="23"/>
    <n v="11"/>
    <x v="74"/>
    <n v="2179288"/>
    <x v="0"/>
    <n v="0"/>
    <n v="203819"/>
  </r>
  <r>
    <x v="23"/>
    <n v="11"/>
    <x v="75"/>
    <n v="2228655"/>
    <x v="0"/>
    <n v="0"/>
    <n v="203819"/>
  </r>
  <r>
    <x v="23"/>
    <n v="11"/>
    <x v="76"/>
    <n v="3527156"/>
    <x v="0"/>
    <n v="0"/>
    <n v="203819"/>
  </r>
  <r>
    <x v="23"/>
    <n v="11"/>
    <x v="77"/>
    <n v="1755737"/>
    <x v="0"/>
    <n v="0"/>
    <n v="203819"/>
  </r>
  <r>
    <x v="23"/>
    <n v="11"/>
    <x v="78"/>
    <n v="147463"/>
    <x v="0"/>
    <n v="0"/>
    <n v="203819"/>
  </r>
  <r>
    <x v="23"/>
    <n v="11"/>
    <x v="79"/>
    <n v="1326734"/>
    <x v="0"/>
    <n v="0"/>
    <n v="203819"/>
  </r>
  <r>
    <x v="23"/>
    <n v="11"/>
    <x v="80"/>
    <n v="1174554"/>
    <x v="0"/>
    <n v="0"/>
    <n v="203819"/>
  </r>
  <r>
    <x v="23"/>
    <n v="11"/>
    <x v="81"/>
    <n v="1542033"/>
    <x v="0"/>
    <n v="0"/>
    <n v="203819"/>
  </r>
  <r>
    <x v="23"/>
    <n v="11"/>
    <x v="82"/>
    <n v="1440803"/>
    <x v="0"/>
    <n v="0"/>
    <n v="203819"/>
  </r>
  <r>
    <x v="23"/>
    <n v="11"/>
    <x v="83"/>
    <n v="1649611"/>
    <x v="1"/>
    <n v="1"/>
    <n v="203819"/>
  </r>
  <r>
    <x v="23"/>
    <n v="11"/>
    <x v="84"/>
    <n v="1200477"/>
    <x v="0"/>
    <n v="0"/>
    <n v="203819"/>
  </r>
  <r>
    <x v="23"/>
    <n v="11"/>
    <x v="85"/>
    <n v="1668957"/>
    <x v="0"/>
    <n v="0"/>
    <n v="203819"/>
  </r>
  <r>
    <x v="23"/>
    <n v="11"/>
    <x v="86"/>
    <n v="147461"/>
    <x v="0"/>
    <n v="0"/>
    <n v="203819"/>
  </r>
  <r>
    <x v="23"/>
    <n v="11"/>
    <x v="87"/>
    <n v="1571456"/>
    <x v="0"/>
    <n v="0"/>
    <n v="203819"/>
  </r>
  <r>
    <x v="23"/>
    <n v="11"/>
    <x v="88"/>
    <n v="1385933"/>
    <x v="0"/>
    <n v="0"/>
    <n v="203819"/>
  </r>
  <r>
    <x v="23"/>
    <n v="11"/>
    <x v="89"/>
    <n v="1370146"/>
    <x v="0"/>
    <n v="0"/>
    <n v="203819"/>
  </r>
  <r>
    <x v="23"/>
    <n v="11"/>
    <x v="90"/>
    <n v="186236"/>
    <x v="0"/>
    <n v="0"/>
    <n v="203819"/>
  </r>
  <r>
    <x v="23"/>
    <n v="11"/>
    <x v="91"/>
    <n v="2096049"/>
    <x v="0"/>
    <n v="0"/>
    <n v="203819"/>
  </r>
  <r>
    <x v="23"/>
    <n v="11"/>
    <x v="92"/>
    <n v="1624071"/>
    <x v="0"/>
    <n v="0"/>
    <n v="203819"/>
  </r>
  <r>
    <x v="23"/>
    <n v="11"/>
    <x v="93"/>
    <n v="1481341"/>
    <x v="0"/>
    <n v="0"/>
    <n v="203819"/>
  </r>
  <r>
    <x v="23"/>
    <n v="11"/>
    <x v="94"/>
    <n v="1904714"/>
    <x v="1"/>
    <n v="1"/>
    <n v="203819"/>
  </r>
  <r>
    <x v="23"/>
    <n v="11"/>
    <x v="95"/>
    <n v="1808409"/>
    <x v="0"/>
    <n v="0"/>
    <n v="203819"/>
  </r>
  <r>
    <x v="23"/>
    <n v="11"/>
    <x v="96"/>
    <n v="1975287"/>
    <x v="0"/>
    <n v="0"/>
    <n v="203819"/>
  </r>
  <r>
    <x v="23"/>
    <n v="11"/>
    <x v="97"/>
    <n v="1950268"/>
    <x v="0"/>
    <n v="0"/>
    <n v="203819"/>
  </r>
  <r>
    <x v="23"/>
    <n v="11"/>
    <x v="98"/>
    <n v="2100798"/>
    <x v="0"/>
    <n v="0"/>
    <n v="203819"/>
  </r>
  <r>
    <x v="23"/>
    <n v="11"/>
    <x v="99"/>
    <n v="1705454"/>
    <x v="1"/>
    <n v="1"/>
    <n v="203819"/>
  </r>
  <r>
    <x v="23"/>
    <n v="11"/>
    <x v="100"/>
    <n v="1592062"/>
    <x v="0"/>
    <n v="0"/>
    <n v="203819"/>
  </r>
  <r>
    <x v="23"/>
    <n v="11"/>
    <x v="101"/>
    <n v="1441671"/>
    <x v="0"/>
    <n v="0"/>
    <n v="203819"/>
  </r>
  <r>
    <x v="23"/>
    <n v="11"/>
    <x v="102"/>
    <n v="1638267"/>
    <x v="0"/>
    <n v="0"/>
    <n v="203819"/>
  </r>
  <r>
    <x v="23"/>
    <n v="11"/>
    <x v="103"/>
    <n v="1296462"/>
    <x v="0"/>
    <n v="0"/>
    <n v="203819"/>
  </r>
  <r>
    <x v="23"/>
    <n v="11"/>
    <x v="104"/>
    <n v="1149646"/>
    <x v="0"/>
    <n v="0"/>
    <n v="203819"/>
  </r>
  <r>
    <x v="23"/>
    <n v="11"/>
    <x v="105"/>
    <n v="1346931"/>
    <x v="1"/>
    <n v="1"/>
    <n v="203819"/>
  </r>
  <r>
    <x v="23"/>
    <n v="11"/>
    <x v="106"/>
    <n v="140535"/>
    <x v="0"/>
    <n v="0"/>
    <n v="203819"/>
  </r>
  <r>
    <x v="23"/>
    <n v="11"/>
    <x v="107"/>
    <n v="1410193"/>
    <x v="0"/>
    <n v="0"/>
    <n v="203819"/>
  </r>
  <r>
    <x v="23"/>
    <n v="11"/>
    <x v="108"/>
    <n v="1261771"/>
    <x v="0"/>
    <n v="0"/>
    <n v="203819"/>
  </r>
  <r>
    <x v="23"/>
    <n v="11"/>
    <x v="109"/>
    <n v="1305113"/>
    <x v="0"/>
    <n v="0"/>
    <n v="203819"/>
  </r>
  <r>
    <x v="23"/>
    <n v="11"/>
    <x v="110"/>
    <n v="1087347"/>
    <x v="0"/>
    <n v="0"/>
    <n v="203819"/>
  </r>
  <r>
    <x v="23"/>
    <n v="11"/>
    <x v="111"/>
    <n v="1271403"/>
    <x v="0"/>
    <n v="0"/>
    <n v="203819"/>
  </r>
  <r>
    <x v="23"/>
    <n v="11"/>
    <x v="112"/>
    <n v="1111478"/>
    <x v="0"/>
    <n v="0"/>
    <n v="203819"/>
  </r>
  <r>
    <x v="23"/>
    <n v="11"/>
    <x v="113"/>
    <n v="1119664"/>
    <x v="0"/>
    <n v="0"/>
    <n v="203819"/>
  </r>
  <r>
    <x v="23"/>
    <n v="11"/>
    <x v="114"/>
    <n v="977154"/>
    <x v="0"/>
    <n v="0"/>
    <n v="203819"/>
  </r>
  <r>
    <x v="23"/>
    <n v="11"/>
    <x v="115"/>
    <n v="1468017"/>
    <x v="0"/>
    <n v="0"/>
    <n v="203819"/>
  </r>
  <r>
    <x v="23"/>
    <n v="11"/>
    <x v="116"/>
    <n v="900901"/>
    <x v="0"/>
    <n v="0"/>
    <n v="203819"/>
  </r>
  <r>
    <x v="23"/>
    <n v="11"/>
    <x v="117"/>
    <n v="1157889"/>
    <x v="0"/>
    <n v="0"/>
    <n v="203819"/>
  </r>
  <r>
    <x v="23"/>
    <n v="11"/>
    <x v="118"/>
    <n v="1206699"/>
    <x v="0"/>
    <n v="0"/>
    <n v="203819"/>
  </r>
  <r>
    <x v="23"/>
    <n v="11"/>
    <x v="119"/>
    <n v="1362011"/>
    <x v="0"/>
    <n v="0"/>
    <n v="203819"/>
  </r>
  <r>
    <x v="23"/>
    <n v="11"/>
    <x v="120"/>
    <n v="1996874"/>
    <x v="0"/>
    <n v="0"/>
    <n v="203819"/>
  </r>
  <r>
    <x v="23"/>
    <n v="11"/>
    <x v="121"/>
    <n v="4964136"/>
    <x v="0"/>
    <n v="0"/>
    <n v="203819"/>
  </r>
  <r>
    <x v="23"/>
    <n v="11"/>
    <x v="122"/>
    <n v="1424713"/>
    <x v="0"/>
    <n v="0"/>
    <n v="203819"/>
  </r>
  <r>
    <x v="23"/>
    <n v="11"/>
    <x v="123"/>
    <n v="190015"/>
    <x v="0"/>
    <n v="0"/>
    <n v="203819"/>
  </r>
  <r>
    <x v="23"/>
    <n v="11"/>
    <x v="124"/>
    <n v="4981214"/>
    <x v="0"/>
    <n v="0"/>
    <n v="203819"/>
  </r>
  <r>
    <x v="23"/>
    <n v="11"/>
    <x v="125"/>
    <n v="246677"/>
    <x v="0"/>
    <n v="0"/>
    <n v="203819"/>
  </r>
  <r>
    <x v="23"/>
    <n v="11"/>
    <x v="126"/>
    <n v="4189759"/>
    <x v="0"/>
    <n v="0"/>
    <n v="203819"/>
  </r>
  <r>
    <x v="23"/>
    <n v="11"/>
    <x v="127"/>
    <n v="2438637"/>
    <x v="0"/>
    <n v="0"/>
    <n v="203819"/>
  </r>
  <r>
    <x v="23"/>
    <n v="11"/>
    <x v="128"/>
    <n v="3265041"/>
    <x v="0"/>
    <n v="0"/>
    <n v="203819"/>
  </r>
  <r>
    <x v="23"/>
    <n v="11"/>
    <x v="129"/>
    <n v="1251475"/>
    <x v="0"/>
    <n v="0"/>
    <n v="203819"/>
  </r>
  <r>
    <x v="23"/>
    <n v="11"/>
    <x v="130"/>
    <n v="138009"/>
    <x v="0"/>
    <n v="0"/>
    <n v="203819"/>
  </r>
  <r>
    <x v="23"/>
    <n v="11"/>
    <x v="131"/>
    <n v="1408442"/>
    <x v="0"/>
    <n v="0"/>
    <n v="203819"/>
  </r>
  <r>
    <x v="23"/>
    <n v="11"/>
    <x v="132"/>
    <n v="1275365"/>
    <x v="0"/>
    <n v="0"/>
    <n v="203819"/>
  </r>
  <r>
    <x v="23"/>
    <n v="11"/>
    <x v="133"/>
    <n v="1288791"/>
    <x v="0"/>
    <n v="0"/>
    <n v="203819"/>
  </r>
  <r>
    <x v="23"/>
    <n v="11"/>
    <x v="134"/>
    <n v="1253514"/>
    <x v="0"/>
    <n v="0"/>
    <n v="203819"/>
  </r>
  <r>
    <x v="23"/>
    <n v="11"/>
    <x v="135"/>
    <n v="1230303"/>
    <x v="1"/>
    <n v="1"/>
    <n v="203819"/>
  </r>
  <r>
    <x v="23"/>
    <n v="11"/>
    <x v="136"/>
    <n v="1315902"/>
    <x v="0"/>
    <n v="0"/>
    <n v="203819"/>
  </r>
  <r>
    <x v="23"/>
    <n v="11"/>
    <x v="137"/>
    <n v="1195906"/>
    <x v="0"/>
    <n v="0"/>
    <n v="203819"/>
  </r>
  <r>
    <x v="23"/>
    <n v="11"/>
    <x v="138"/>
    <n v="135092"/>
    <x v="0"/>
    <n v="0"/>
    <n v="203819"/>
  </r>
  <r>
    <x v="23"/>
    <n v="11"/>
    <x v="139"/>
    <n v="1433358"/>
    <x v="0"/>
    <n v="0"/>
    <n v="203819"/>
  </r>
  <r>
    <x v="23"/>
    <n v="11"/>
    <x v="140"/>
    <n v="1714676"/>
    <x v="0"/>
    <n v="0"/>
    <n v="203819"/>
  </r>
  <r>
    <x v="23"/>
    <n v="11"/>
    <x v="141"/>
    <n v="1446467"/>
    <x v="0"/>
    <n v="0"/>
    <n v="203819"/>
  </r>
  <r>
    <x v="23"/>
    <n v="11"/>
    <x v="142"/>
    <n v="1589459"/>
    <x v="0"/>
    <n v="0"/>
    <n v="203819"/>
  </r>
  <r>
    <x v="23"/>
    <n v="12"/>
    <x v="0"/>
    <n v="298685"/>
    <x v="0"/>
    <n v="0"/>
    <n v="203819"/>
  </r>
  <r>
    <x v="23"/>
    <n v="12"/>
    <x v="1"/>
    <n v="353895"/>
    <x v="1"/>
    <n v="1"/>
    <n v="203819"/>
  </r>
  <r>
    <x v="23"/>
    <n v="12"/>
    <x v="2"/>
    <n v="394657"/>
    <x v="0"/>
    <n v="0"/>
    <n v="203819"/>
  </r>
  <r>
    <x v="23"/>
    <n v="12"/>
    <x v="3"/>
    <n v="368182"/>
    <x v="0"/>
    <n v="0"/>
    <n v="203819"/>
  </r>
  <r>
    <x v="23"/>
    <n v="12"/>
    <x v="4"/>
    <n v="357173"/>
    <x v="0"/>
    <n v="0"/>
    <n v="203819"/>
  </r>
  <r>
    <x v="23"/>
    <n v="12"/>
    <x v="5"/>
    <n v="389488"/>
    <x v="0"/>
    <n v="0"/>
    <n v="203819"/>
  </r>
  <r>
    <x v="23"/>
    <n v="12"/>
    <x v="6"/>
    <n v="33308"/>
    <x v="0"/>
    <n v="0"/>
    <n v="203819"/>
  </r>
  <r>
    <x v="23"/>
    <n v="12"/>
    <x v="7"/>
    <n v="465403"/>
    <x v="0"/>
    <n v="0"/>
    <n v="203819"/>
  </r>
  <r>
    <x v="23"/>
    <n v="12"/>
    <x v="8"/>
    <n v="453747"/>
    <x v="0"/>
    <n v="0"/>
    <n v="203819"/>
  </r>
  <r>
    <x v="23"/>
    <n v="12"/>
    <x v="9"/>
    <n v="517951"/>
    <x v="0"/>
    <n v="0"/>
    <n v="203819"/>
  </r>
  <r>
    <x v="23"/>
    <n v="12"/>
    <x v="10"/>
    <n v="600108"/>
    <x v="0"/>
    <n v="0"/>
    <n v="203819"/>
  </r>
  <r>
    <x v="23"/>
    <n v="12"/>
    <x v="11"/>
    <n v="43525"/>
    <x v="0"/>
    <n v="0"/>
    <n v="203819"/>
  </r>
  <r>
    <x v="23"/>
    <n v="12"/>
    <x v="12"/>
    <n v="431997"/>
    <x v="0"/>
    <n v="0"/>
    <n v="203819"/>
  </r>
  <r>
    <x v="23"/>
    <n v="12"/>
    <x v="13"/>
    <n v="504141"/>
    <x v="0"/>
    <n v="0"/>
    <n v="203819"/>
  </r>
  <r>
    <x v="23"/>
    <n v="12"/>
    <x v="14"/>
    <n v="464735"/>
    <x v="0"/>
    <n v="0"/>
    <n v="203819"/>
  </r>
  <r>
    <x v="23"/>
    <n v="12"/>
    <x v="15"/>
    <n v="517502"/>
    <x v="0"/>
    <n v="0"/>
    <n v="203819"/>
  </r>
  <r>
    <x v="23"/>
    <n v="12"/>
    <x v="16"/>
    <n v="542536"/>
    <x v="0"/>
    <n v="0"/>
    <n v="203819"/>
  </r>
  <r>
    <x v="23"/>
    <n v="12"/>
    <x v="17"/>
    <n v="504062"/>
    <x v="0"/>
    <n v="0"/>
    <n v="203819"/>
  </r>
  <r>
    <x v="23"/>
    <n v="12"/>
    <x v="18"/>
    <n v="513768"/>
    <x v="0"/>
    <n v="0"/>
    <n v="203819"/>
  </r>
  <r>
    <x v="23"/>
    <n v="12"/>
    <x v="19"/>
    <n v="580197"/>
    <x v="0"/>
    <n v="0"/>
    <n v="203819"/>
  </r>
  <r>
    <x v="23"/>
    <n v="12"/>
    <x v="20"/>
    <n v="478213"/>
    <x v="0"/>
    <n v="0"/>
    <n v="203819"/>
  </r>
  <r>
    <x v="23"/>
    <n v="12"/>
    <x v="21"/>
    <n v="525151"/>
    <x v="0"/>
    <n v="0"/>
    <n v="203819"/>
  </r>
  <r>
    <x v="23"/>
    <n v="12"/>
    <x v="22"/>
    <n v="555926"/>
    <x v="0"/>
    <n v="0"/>
    <n v="203819"/>
  </r>
  <r>
    <x v="23"/>
    <n v="12"/>
    <x v="23"/>
    <n v="426778"/>
    <x v="0"/>
    <n v="0"/>
    <n v="203819"/>
  </r>
  <r>
    <x v="23"/>
    <n v="12"/>
    <x v="24"/>
    <n v="494706"/>
    <x v="0"/>
    <n v="0"/>
    <n v="203819"/>
  </r>
  <r>
    <x v="23"/>
    <n v="12"/>
    <x v="25"/>
    <n v="447898"/>
    <x v="0"/>
    <n v="0"/>
    <n v="203819"/>
  </r>
  <r>
    <x v="23"/>
    <n v="12"/>
    <x v="26"/>
    <n v="505512"/>
    <x v="0"/>
    <n v="0"/>
    <n v="203819"/>
  </r>
  <r>
    <x v="23"/>
    <n v="12"/>
    <x v="27"/>
    <n v="53475"/>
    <x v="0"/>
    <n v="0"/>
    <n v="203819"/>
  </r>
  <r>
    <x v="23"/>
    <n v="12"/>
    <x v="28"/>
    <n v="534355"/>
    <x v="0"/>
    <n v="0"/>
    <n v="203819"/>
  </r>
  <r>
    <x v="23"/>
    <n v="12"/>
    <x v="29"/>
    <n v="3836"/>
    <x v="0"/>
    <n v="0"/>
    <n v="203819"/>
  </r>
  <r>
    <x v="23"/>
    <n v="12"/>
    <x v="30"/>
    <n v="468741"/>
    <x v="0"/>
    <n v="0"/>
    <n v="203819"/>
  </r>
  <r>
    <x v="23"/>
    <n v="12"/>
    <x v="31"/>
    <n v="636475"/>
    <x v="1"/>
    <n v="1"/>
    <n v="203819"/>
  </r>
  <r>
    <x v="23"/>
    <n v="12"/>
    <x v="32"/>
    <n v="422169"/>
    <x v="0"/>
    <n v="0"/>
    <n v="203819"/>
  </r>
  <r>
    <x v="23"/>
    <n v="12"/>
    <x v="33"/>
    <n v="469345"/>
    <x v="0"/>
    <n v="0"/>
    <n v="203819"/>
  </r>
  <r>
    <x v="23"/>
    <n v="12"/>
    <x v="34"/>
    <n v="399481"/>
    <x v="0"/>
    <n v="0"/>
    <n v="203819"/>
  </r>
  <r>
    <x v="23"/>
    <n v="12"/>
    <x v="35"/>
    <n v="343249"/>
    <x v="0"/>
    <n v="0"/>
    <n v="203819"/>
  </r>
  <r>
    <x v="23"/>
    <n v="12"/>
    <x v="36"/>
    <n v="460569"/>
    <x v="0"/>
    <n v="0"/>
    <n v="203819"/>
  </r>
  <r>
    <x v="23"/>
    <n v="12"/>
    <x v="37"/>
    <n v="348012"/>
    <x v="0"/>
    <n v="0"/>
    <n v="203819"/>
  </r>
  <r>
    <x v="23"/>
    <n v="12"/>
    <x v="38"/>
    <n v="398774"/>
    <x v="0"/>
    <n v="0"/>
    <n v="203819"/>
  </r>
  <r>
    <x v="23"/>
    <n v="12"/>
    <x v="39"/>
    <n v="329567"/>
    <x v="0"/>
    <n v="0"/>
    <n v="203819"/>
  </r>
  <r>
    <x v="23"/>
    <n v="12"/>
    <x v="40"/>
    <n v="368077"/>
    <x v="0"/>
    <n v="0"/>
    <n v="203819"/>
  </r>
  <r>
    <x v="23"/>
    <n v="12"/>
    <x v="41"/>
    <n v="333738"/>
    <x v="0"/>
    <n v="0"/>
    <n v="203819"/>
  </r>
  <r>
    <x v="23"/>
    <n v="12"/>
    <x v="42"/>
    <n v="292996"/>
    <x v="1"/>
    <n v="1"/>
    <n v="203819"/>
  </r>
  <r>
    <x v="23"/>
    <n v="12"/>
    <x v="43"/>
    <n v="258121"/>
    <x v="0"/>
    <n v="0"/>
    <n v="203819"/>
  </r>
  <r>
    <x v="23"/>
    <n v="12"/>
    <x v="44"/>
    <n v="251268"/>
    <x v="0"/>
    <n v="0"/>
    <n v="203819"/>
  </r>
  <r>
    <x v="23"/>
    <n v="12"/>
    <x v="45"/>
    <n v="209051"/>
    <x v="0"/>
    <n v="0"/>
    <n v="203819"/>
  </r>
  <r>
    <x v="23"/>
    <n v="12"/>
    <x v="46"/>
    <n v="223578"/>
    <x v="0"/>
    <n v="0"/>
    <n v="203819"/>
  </r>
  <r>
    <x v="23"/>
    <n v="12"/>
    <x v="47"/>
    <n v="160156"/>
    <x v="1"/>
    <n v="1"/>
    <n v="203819"/>
  </r>
  <r>
    <x v="23"/>
    <n v="12"/>
    <x v="48"/>
    <n v="189412"/>
    <x v="0"/>
    <n v="0"/>
    <n v="203819"/>
  </r>
  <r>
    <x v="23"/>
    <n v="12"/>
    <x v="49"/>
    <n v="173926"/>
    <x v="0"/>
    <n v="0"/>
    <n v="203819"/>
  </r>
  <r>
    <x v="23"/>
    <n v="12"/>
    <x v="50"/>
    <n v="259117"/>
    <x v="0"/>
    <n v="0"/>
    <n v="203819"/>
  </r>
  <r>
    <x v="23"/>
    <n v="12"/>
    <x v="51"/>
    <n v="214339"/>
    <x v="0"/>
    <n v="0"/>
    <n v="203819"/>
  </r>
  <r>
    <x v="23"/>
    <n v="12"/>
    <x v="52"/>
    <n v="217086"/>
    <x v="0"/>
    <n v="0"/>
    <n v="203819"/>
  </r>
  <r>
    <x v="23"/>
    <n v="12"/>
    <x v="53"/>
    <n v="214346"/>
    <x v="1"/>
    <n v="1"/>
    <n v="203819"/>
  </r>
  <r>
    <x v="23"/>
    <n v="12"/>
    <x v="54"/>
    <n v="273247"/>
    <x v="0"/>
    <n v="0"/>
    <n v="203819"/>
  </r>
  <r>
    <x v="23"/>
    <n v="12"/>
    <x v="55"/>
    <n v="359456"/>
    <x v="0"/>
    <n v="0"/>
    <n v="203819"/>
  </r>
  <r>
    <x v="23"/>
    <n v="12"/>
    <x v="56"/>
    <n v="312205"/>
    <x v="0"/>
    <n v="0"/>
    <n v="203819"/>
  </r>
  <r>
    <x v="23"/>
    <n v="12"/>
    <x v="57"/>
    <n v="27792"/>
    <x v="0"/>
    <n v="0"/>
    <n v="203819"/>
  </r>
  <r>
    <x v="23"/>
    <n v="12"/>
    <x v="58"/>
    <n v="313657"/>
    <x v="0"/>
    <n v="0"/>
    <n v="203819"/>
  </r>
  <r>
    <x v="23"/>
    <n v="12"/>
    <x v="59"/>
    <n v="327113"/>
    <x v="0"/>
    <n v="0"/>
    <n v="203819"/>
  </r>
  <r>
    <x v="23"/>
    <n v="12"/>
    <x v="60"/>
    <n v="341327"/>
    <x v="0"/>
    <n v="0"/>
    <n v="203819"/>
  </r>
  <r>
    <x v="23"/>
    <n v="12"/>
    <x v="61"/>
    <n v="563091"/>
    <x v="0"/>
    <n v="0"/>
    <n v="203819"/>
  </r>
  <r>
    <x v="23"/>
    <n v="12"/>
    <x v="62"/>
    <n v="474281"/>
    <x v="0"/>
    <n v="0"/>
    <n v="203819"/>
  </r>
  <r>
    <x v="23"/>
    <n v="12"/>
    <x v="63"/>
    <n v="457203"/>
    <x v="0"/>
    <n v="0"/>
    <n v="203819"/>
  </r>
  <r>
    <x v="23"/>
    <n v="12"/>
    <x v="64"/>
    <n v="417388"/>
    <x v="0"/>
    <n v="0"/>
    <n v="203819"/>
  </r>
  <r>
    <x v="23"/>
    <n v="12"/>
    <x v="65"/>
    <n v="398688"/>
    <x v="0"/>
    <n v="0"/>
    <n v="203819"/>
  </r>
  <r>
    <x v="23"/>
    <n v="12"/>
    <x v="66"/>
    <n v="511594"/>
    <x v="0"/>
    <n v="0"/>
    <n v="203819"/>
  </r>
  <r>
    <x v="23"/>
    <n v="12"/>
    <x v="67"/>
    <n v="387671"/>
    <x v="0"/>
    <n v="0"/>
    <n v="203819"/>
  </r>
  <r>
    <x v="23"/>
    <n v="12"/>
    <x v="68"/>
    <n v="425541"/>
    <x v="0"/>
    <n v="0"/>
    <n v="203819"/>
  </r>
  <r>
    <x v="23"/>
    <n v="12"/>
    <x v="69"/>
    <n v="519449"/>
    <x v="0"/>
    <n v="0"/>
    <n v="203819"/>
  </r>
  <r>
    <x v="23"/>
    <n v="12"/>
    <x v="70"/>
    <n v="460327"/>
    <x v="0"/>
    <n v="0"/>
    <n v="203819"/>
  </r>
  <r>
    <x v="23"/>
    <n v="12"/>
    <x v="71"/>
    <n v="45613"/>
    <x v="0"/>
    <n v="0"/>
    <n v="203819"/>
  </r>
  <r>
    <x v="23"/>
    <n v="12"/>
    <x v="72"/>
    <n v="442929"/>
    <x v="0"/>
    <n v="0"/>
    <n v="203819"/>
  </r>
  <r>
    <x v="23"/>
    <n v="12"/>
    <x v="73"/>
    <n v="522537"/>
    <x v="0"/>
    <n v="0"/>
    <n v="203819"/>
  </r>
  <r>
    <x v="23"/>
    <n v="12"/>
    <x v="74"/>
    <n v="565636"/>
    <x v="0"/>
    <n v="0"/>
    <n v="203819"/>
  </r>
  <r>
    <x v="23"/>
    <n v="12"/>
    <x v="75"/>
    <n v="503025"/>
    <x v="0"/>
    <n v="0"/>
    <n v="203819"/>
  </r>
  <r>
    <x v="23"/>
    <n v="12"/>
    <x v="76"/>
    <n v="44895"/>
    <x v="0"/>
    <n v="0"/>
    <n v="203819"/>
  </r>
  <r>
    <x v="23"/>
    <n v="12"/>
    <x v="77"/>
    <n v="532097"/>
    <x v="0"/>
    <n v="0"/>
    <n v="203819"/>
  </r>
  <r>
    <x v="23"/>
    <n v="12"/>
    <x v="78"/>
    <n v="625965"/>
    <x v="0"/>
    <n v="0"/>
    <n v="203819"/>
  </r>
  <r>
    <x v="23"/>
    <n v="12"/>
    <x v="79"/>
    <n v="441646"/>
    <x v="0"/>
    <n v="0"/>
    <n v="203819"/>
  </r>
  <r>
    <x v="23"/>
    <n v="12"/>
    <x v="80"/>
    <n v="493025"/>
    <x v="0"/>
    <n v="0"/>
    <n v="203819"/>
  </r>
  <r>
    <x v="23"/>
    <n v="12"/>
    <x v="81"/>
    <n v="4748"/>
    <x v="0"/>
    <n v="0"/>
    <n v="203819"/>
  </r>
  <r>
    <x v="23"/>
    <n v="12"/>
    <x v="82"/>
    <n v="37362"/>
    <x v="0"/>
    <n v="0"/>
    <n v="203819"/>
  </r>
  <r>
    <x v="23"/>
    <n v="12"/>
    <x v="83"/>
    <n v="48321"/>
    <x v="1"/>
    <n v="1"/>
    <n v="203819"/>
  </r>
  <r>
    <x v="23"/>
    <n v="12"/>
    <x v="84"/>
    <n v="405728"/>
    <x v="0"/>
    <n v="0"/>
    <n v="203819"/>
  </r>
  <r>
    <x v="23"/>
    <n v="12"/>
    <x v="85"/>
    <n v="466787"/>
    <x v="0"/>
    <n v="0"/>
    <n v="203819"/>
  </r>
  <r>
    <x v="23"/>
    <n v="12"/>
    <x v="86"/>
    <n v="456573"/>
    <x v="0"/>
    <n v="0"/>
    <n v="203819"/>
  </r>
  <r>
    <x v="23"/>
    <n v="12"/>
    <x v="87"/>
    <n v="525578"/>
    <x v="0"/>
    <n v="0"/>
    <n v="203819"/>
  </r>
  <r>
    <x v="23"/>
    <n v="12"/>
    <x v="88"/>
    <n v="425947"/>
    <x v="0"/>
    <n v="0"/>
    <n v="203819"/>
  </r>
  <r>
    <x v="23"/>
    <n v="12"/>
    <x v="89"/>
    <n v="427978"/>
    <x v="0"/>
    <n v="0"/>
    <n v="203819"/>
  </r>
  <r>
    <x v="23"/>
    <n v="12"/>
    <x v="90"/>
    <n v="436588"/>
    <x v="0"/>
    <n v="0"/>
    <n v="203819"/>
  </r>
  <r>
    <x v="23"/>
    <n v="12"/>
    <x v="91"/>
    <n v="342271"/>
    <x v="0"/>
    <n v="0"/>
    <n v="203819"/>
  </r>
  <r>
    <x v="23"/>
    <n v="12"/>
    <x v="92"/>
    <n v="36124"/>
    <x v="0"/>
    <n v="0"/>
    <n v="203819"/>
  </r>
  <r>
    <x v="23"/>
    <n v="12"/>
    <x v="93"/>
    <n v="375335"/>
    <x v="0"/>
    <n v="0"/>
    <n v="203819"/>
  </r>
  <r>
    <x v="23"/>
    <n v="12"/>
    <x v="94"/>
    <n v="29876"/>
    <x v="1"/>
    <n v="1"/>
    <n v="203819"/>
  </r>
  <r>
    <x v="23"/>
    <n v="12"/>
    <x v="95"/>
    <n v="34806"/>
    <x v="0"/>
    <n v="0"/>
    <n v="203819"/>
  </r>
  <r>
    <x v="23"/>
    <n v="12"/>
    <x v="96"/>
    <n v="246859"/>
    <x v="0"/>
    <n v="0"/>
    <n v="203819"/>
  </r>
  <r>
    <x v="23"/>
    <n v="12"/>
    <x v="97"/>
    <n v="297715"/>
    <x v="0"/>
    <n v="0"/>
    <n v="203819"/>
  </r>
  <r>
    <x v="23"/>
    <n v="12"/>
    <x v="98"/>
    <n v="232915"/>
    <x v="0"/>
    <n v="0"/>
    <n v="203819"/>
  </r>
  <r>
    <x v="23"/>
    <n v="12"/>
    <x v="99"/>
    <n v="217311"/>
    <x v="1"/>
    <n v="1"/>
    <n v="203819"/>
  </r>
  <r>
    <x v="23"/>
    <n v="12"/>
    <x v="100"/>
    <n v="263597"/>
    <x v="0"/>
    <n v="0"/>
    <n v="203819"/>
  </r>
  <r>
    <x v="23"/>
    <n v="12"/>
    <x v="101"/>
    <n v="22505"/>
    <x v="0"/>
    <n v="0"/>
    <n v="203819"/>
  </r>
  <r>
    <x v="23"/>
    <n v="12"/>
    <x v="102"/>
    <n v="260231"/>
    <x v="0"/>
    <n v="0"/>
    <n v="203819"/>
  </r>
  <r>
    <x v="23"/>
    <n v="12"/>
    <x v="103"/>
    <n v="284559"/>
    <x v="0"/>
    <n v="0"/>
    <n v="203819"/>
  </r>
  <r>
    <x v="23"/>
    <n v="12"/>
    <x v="104"/>
    <n v="288022"/>
    <x v="0"/>
    <n v="0"/>
    <n v="203819"/>
  </r>
  <r>
    <x v="23"/>
    <n v="12"/>
    <x v="105"/>
    <n v="37186"/>
    <x v="1"/>
    <n v="1"/>
    <n v="203819"/>
  </r>
  <r>
    <x v="23"/>
    <n v="12"/>
    <x v="106"/>
    <n v="336887"/>
    <x v="0"/>
    <n v="0"/>
    <n v="203819"/>
  </r>
  <r>
    <x v="23"/>
    <n v="12"/>
    <x v="107"/>
    <n v="43446"/>
    <x v="0"/>
    <n v="0"/>
    <n v="203819"/>
  </r>
  <r>
    <x v="23"/>
    <n v="12"/>
    <x v="108"/>
    <n v="329723"/>
    <x v="0"/>
    <n v="0"/>
    <n v="203819"/>
  </r>
  <r>
    <x v="23"/>
    <n v="12"/>
    <x v="109"/>
    <n v="357066"/>
    <x v="0"/>
    <n v="0"/>
    <n v="203819"/>
  </r>
  <r>
    <x v="23"/>
    <n v="12"/>
    <x v="110"/>
    <n v="466614"/>
    <x v="0"/>
    <n v="0"/>
    <n v="203819"/>
  </r>
  <r>
    <x v="23"/>
    <n v="12"/>
    <x v="111"/>
    <n v="564785"/>
    <x v="0"/>
    <n v="0"/>
    <n v="203819"/>
  </r>
  <r>
    <x v="23"/>
    <n v="12"/>
    <x v="112"/>
    <n v="48856"/>
    <x v="0"/>
    <n v="0"/>
    <n v="203819"/>
  </r>
  <r>
    <x v="23"/>
    <n v="12"/>
    <x v="113"/>
    <n v="448883"/>
    <x v="0"/>
    <n v="0"/>
    <n v="203819"/>
  </r>
  <r>
    <x v="23"/>
    <n v="12"/>
    <x v="114"/>
    <n v="451264"/>
    <x v="0"/>
    <n v="0"/>
    <n v="203819"/>
  </r>
  <r>
    <x v="23"/>
    <n v="12"/>
    <x v="115"/>
    <n v="553071"/>
    <x v="0"/>
    <n v="0"/>
    <n v="203819"/>
  </r>
  <r>
    <x v="23"/>
    <n v="12"/>
    <x v="116"/>
    <n v="409201"/>
    <x v="0"/>
    <n v="0"/>
    <n v="203819"/>
  </r>
  <r>
    <x v="23"/>
    <n v="12"/>
    <x v="117"/>
    <n v="426184"/>
    <x v="0"/>
    <n v="0"/>
    <n v="203819"/>
  </r>
  <r>
    <x v="23"/>
    <n v="12"/>
    <x v="118"/>
    <n v="53615"/>
    <x v="0"/>
    <n v="0"/>
    <n v="203819"/>
  </r>
  <r>
    <x v="23"/>
    <n v="12"/>
    <x v="119"/>
    <n v="443281"/>
    <x v="0"/>
    <n v="0"/>
    <n v="203819"/>
  </r>
  <r>
    <x v="23"/>
    <n v="12"/>
    <x v="120"/>
    <n v="573704"/>
    <x v="0"/>
    <n v="0"/>
    <n v="203819"/>
  </r>
  <r>
    <x v="23"/>
    <n v="12"/>
    <x v="121"/>
    <n v="582775"/>
    <x v="0"/>
    <n v="0"/>
    <n v="203819"/>
  </r>
  <r>
    <x v="23"/>
    <n v="12"/>
    <x v="122"/>
    <n v="505837"/>
    <x v="0"/>
    <n v="0"/>
    <n v="203819"/>
  </r>
  <r>
    <x v="23"/>
    <n v="12"/>
    <x v="123"/>
    <n v="557251"/>
    <x v="0"/>
    <n v="0"/>
    <n v="203819"/>
  </r>
  <r>
    <x v="23"/>
    <n v="12"/>
    <x v="124"/>
    <n v="525506"/>
    <x v="0"/>
    <n v="0"/>
    <n v="203819"/>
  </r>
  <r>
    <x v="23"/>
    <n v="12"/>
    <x v="125"/>
    <n v="606864"/>
    <x v="0"/>
    <n v="0"/>
    <n v="203819"/>
  </r>
  <r>
    <x v="23"/>
    <n v="12"/>
    <x v="126"/>
    <n v="615019"/>
    <x v="0"/>
    <n v="0"/>
    <n v="203819"/>
  </r>
  <r>
    <x v="23"/>
    <n v="12"/>
    <x v="127"/>
    <n v="602944"/>
    <x v="0"/>
    <n v="0"/>
    <n v="203819"/>
  </r>
  <r>
    <x v="23"/>
    <n v="12"/>
    <x v="128"/>
    <n v="514904"/>
    <x v="0"/>
    <n v="0"/>
    <n v="203819"/>
  </r>
  <r>
    <x v="23"/>
    <n v="12"/>
    <x v="129"/>
    <n v="54837"/>
    <x v="0"/>
    <n v="0"/>
    <n v="203819"/>
  </r>
  <r>
    <x v="23"/>
    <n v="12"/>
    <x v="130"/>
    <n v="510183"/>
    <x v="0"/>
    <n v="0"/>
    <n v="203819"/>
  </r>
  <r>
    <x v="23"/>
    <n v="12"/>
    <x v="131"/>
    <n v="531042"/>
    <x v="0"/>
    <n v="0"/>
    <n v="203819"/>
  </r>
  <r>
    <x v="23"/>
    <n v="12"/>
    <x v="132"/>
    <n v="585907"/>
    <x v="0"/>
    <n v="0"/>
    <n v="203819"/>
  </r>
  <r>
    <x v="23"/>
    <n v="12"/>
    <x v="133"/>
    <n v="562373"/>
    <x v="0"/>
    <n v="0"/>
    <n v="203819"/>
  </r>
  <r>
    <x v="23"/>
    <n v="12"/>
    <x v="134"/>
    <n v="538567"/>
    <x v="0"/>
    <n v="0"/>
    <n v="203819"/>
  </r>
  <r>
    <x v="23"/>
    <n v="12"/>
    <x v="135"/>
    <n v="511431"/>
    <x v="1"/>
    <n v="1"/>
    <n v="203819"/>
  </r>
  <r>
    <x v="23"/>
    <n v="12"/>
    <x v="136"/>
    <n v="46732"/>
    <x v="0"/>
    <n v="0"/>
    <n v="203819"/>
  </r>
  <r>
    <x v="23"/>
    <n v="12"/>
    <x v="137"/>
    <n v="490736"/>
    <x v="0"/>
    <n v="0"/>
    <n v="203819"/>
  </r>
  <r>
    <x v="23"/>
    <n v="12"/>
    <x v="138"/>
    <n v="391038"/>
    <x v="0"/>
    <n v="0"/>
    <n v="203819"/>
  </r>
  <r>
    <x v="23"/>
    <n v="12"/>
    <x v="139"/>
    <n v="412849"/>
    <x v="0"/>
    <n v="0"/>
    <n v="203819"/>
  </r>
  <r>
    <x v="23"/>
    <n v="12"/>
    <x v="140"/>
    <n v="474418"/>
    <x v="0"/>
    <n v="0"/>
    <n v="203819"/>
  </r>
  <r>
    <x v="23"/>
    <n v="12"/>
    <x v="141"/>
    <n v="424034"/>
    <x v="0"/>
    <n v="0"/>
    <n v="203819"/>
  </r>
  <r>
    <x v="23"/>
    <n v="12"/>
    <x v="142"/>
    <n v="419244"/>
    <x v="0"/>
    <n v="0"/>
    <n v="203819"/>
  </r>
  <r>
    <x v="23"/>
    <n v="13"/>
    <x v="0"/>
    <n v="3200033"/>
    <x v="0"/>
    <n v="0"/>
    <n v="203819"/>
  </r>
  <r>
    <x v="23"/>
    <n v="13"/>
    <x v="1"/>
    <n v="2903238"/>
    <x v="1"/>
    <n v="1"/>
    <n v="203819"/>
  </r>
  <r>
    <x v="23"/>
    <n v="13"/>
    <x v="2"/>
    <n v="2976392"/>
    <x v="0"/>
    <n v="0"/>
    <n v="203819"/>
  </r>
  <r>
    <x v="23"/>
    <n v="13"/>
    <x v="3"/>
    <n v="2574039"/>
    <x v="0"/>
    <n v="0"/>
    <n v="203819"/>
  </r>
  <r>
    <x v="23"/>
    <n v="13"/>
    <x v="4"/>
    <n v="3346517"/>
    <x v="0"/>
    <n v="0"/>
    <n v="203819"/>
  </r>
  <r>
    <x v="23"/>
    <n v="13"/>
    <x v="5"/>
    <n v="3071483"/>
    <x v="0"/>
    <n v="0"/>
    <n v="203819"/>
  </r>
  <r>
    <x v="23"/>
    <n v="13"/>
    <x v="6"/>
    <n v="2852878"/>
    <x v="0"/>
    <n v="0"/>
    <n v="203819"/>
  </r>
  <r>
    <x v="23"/>
    <n v="13"/>
    <x v="7"/>
    <n v="2924047"/>
    <x v="0"/>
    <n v="0"/>
    <n v="203819"/>
  </r>
  <r>
    <x v="23"/>
    <n v="13"/>
    <x v="8"/>
    <n v="3071659"/>
    <x v="0"/>
    <n v="0"/>
    <n v="203819"/>
  </r>
  <r>
    <x v="23"/>
    <n v="13"/>
    <x v="9"/>
    <n v="3049342"/>
    <x v="0"/>
    <n v="0"/>
    <n v="203819"/>
  </r>
  <r>
    <x v="23"/>
    <n v="13"/>
    <x v="10"/>
    <n v="2976119"/>
    <x v="0"/>
    <n v="0"/>
    <n v="203819"/>
  </r>
  <r>
    <x v="23"/>
    <n v="13"/>
    <x v="11"/>
    <n v="3099756"/>
    <x v="0"/>
    <n v="0"/>
    <n v="203819"/>
  </r>
  <r>
    <x v="23"/>
    <n v="13"/>
    <x v="12"/>
    <n v="3017517"/>
    <x v="0"/>
    <n v="0"/>
    <n v="203819"/>
  </r>
  <r>
    <x v="23"/>
    <n v="13"/>
    <x v="13"/>
    <n v="3042124"/>
    <x v="0"/>
    <n v="0"/>
    <n v="203819"/>
  </r>
  <r>
    <x v="23"/>
    <n v="13"/>
    <x v="14"/>
    <n v="293033"/>
    <x v="0"/>
    <n v="0"/>
    <n v="203819"/>
  </r>
  <r>
    <x v="23"/>
    <n v="13"/>
    <x v="15"/>
    <n v="2917209"/>
    <x v="0"/>
    <n v="0"/>
    <n v="203819"/>
  </r>
  <r>
    <x v="23"/>
    <n v="13"/>
    <x v="16"/>
    <n v="321841"/>
    <x v="0"/>
    <n v="0"/>
    <n v="203819"/>
  </r>
  <r>
    <x v="23"/>
    <n v="13"/>
    <x v="17"/>
    <n v="3409103"/>
    <x v="0"/>
    <n v="0"/>
    <n v="203819"/>
  </r>
  <r>
    <x v="23"/>
    <n v="13"/>
    <x v="18"/>
    <n v="3074224"/>
    <x v="0"/>
    <n v="0"/>
    <n v="203819"/>
  </r>
  <r>
    <x v="23"/>
    <n v="13"/>
    <x v="19"/>
    <n v="3125755"/>
    <x v="0"/>
    <n v="0"/>
    <n v="203819"/>
  </r>
  <r>
    <x v="23"/>
    <n v="13"/>
    <x v="20"/>
    <n v="3002436"/>
    <x v="0"/>
    <n v="0"/>
    <n v="203819"/>
  </r>
  <r>
    <x v="23"/>
    <n v="13"/>
    <x v="21"/>
    <n v="3640106"/>
    <x v="0"/>
    <n v="0"/>
    <n v="203819"/>
  </r>
  <r>
    <x v="23"/>
    <n v="13"/>
    <x v="22"/>
    <n v="336672"/>
    <x v="0"/>
    <n v="0"/>
    <n v="203819"/>
  </r>
  <r>
    <x v="23"/>
    <n v="13"/>
    <x v="23"/>
    <n v="3392646"/>
    <x v="0"/>
    <n v="0"/>
    <n v="203819"/>
  </r>
  <r>
    <x v="23"/>
    <n v="13"/>
    <x v="24"/>
    <n v="3412077"/>
    <x v="0"/>
    <n v="0"/>
    <n v="203819"/>
  </r>
  <r>
    <x v="23"/>
    <n v="13"/>
    <x v="25"/>
    <n v="3377392"/>
    <x v="0"/>
    <n v="0"/>
    <n v="203819"/>
  </r>
  <r>
    <x v="23"/>
    <n v="13"/>
    <x v="26"/>
    <n v="3321369"/>
    <x v="0"/>
    <n v="0"/>
    <n v="203819"/>
  </r>
  <r>
    <x v="23"/>
    <n v="13"/>
    <x v="27"/>
    <n v="3109552"/>
    <x v="0"/>
    <n v="0"/>
    <n v="203819"/>
  </r>
  <r>
    <x v="23"/>
    <n v="13"/>
    <x v="28"/>
    <n v="3396541"/>
    <x v="0"/>
    <n v="0"/>
    <n v="203819"/>
  </r>
  <r>
    <x v="23"/>
    <n v="13"/>
    <x v="29"/>
    <n v="366817"/>
    <x v="0"/>
    <n v="0"/>
    <n v="203819"/>
  </r>
  <r>
    <x v="23"/>
    <n v="13"/>
    <x v="30"/>
    <n v="3354227"/>
    <x v="0"/>
    <n v="0"/>
    <n v="203819"/>
  </r>
  <r>
    <x v="23"/>
    <n v="13"/>
    <x v="31"/>
    <n v="3589701"/>
    <x v="1"/>
    <n v="1"/>
    <n v="203819"/>
  </r>
  <r>
    <x v="23"/>
    <n v="13"/>
    <x v="32"/>
    <n v="3048574"/>
    <x v="0"/>
    <n v="0"/>
    <n v="203819"/>
  </r>
  <r>
    <x v="23"/>
    <n v="13"/>
    <x v="33"/>
    <n v="284165"/>
    <x v="0"/>
    <n v="0"/>
    <n v="203819"/>
  </r>
  <r>
    <x v="23"/>
    <n v="13"/>
    <x v="34"/>
    <n v="3049144"/>
    <x v="0"/>
    <n v="0"/>
    <n v="203819"/>
  </r>
  <r>
    <x v="23"/>
    <n v="13"/>
    <x v="35"/>
    <n v="3297454"/>
    <x v="0"/>
    <n v="0"/>
    <n v="203819"/>
  </r>
  <r>
    <x v="23"/>
    <n v="13"/>
    <x v="36"/>
    <n v="3068232"/>
    <x v="0"/>
    <n v="0"/>
    <n v="203819"/>
  </r>
  <r>
    <x v="23"/>
    <n v="13"/>
    <x v="37"/>
    <n v="2921881"/>
    <x v="0"/>
    <n v="0"/>
    <n v="203819"/>
  </r>
  <r>
    <x v="23"/>
    <n v="13"/>
    <x v="38"/>
    <n v="2981863"/>
    <x v="0"/>
    <n v="0"/>
    <n v="203819"/>
  </r>
  <r>
    <x v="23"/>
    <n v="13"/>
    <x v="39"/>
    <n v="2969737"/>
    <x v="0"/>
    <n v="0"/>
    <n v="203819"/>
  </r>
  <r>
    <x v="23"/>
    <n v="13"/>
    <x v="40"/>
    <n v="2883721"/>
    <x v="0"/>
    <n v="0"/>
    <n v="203819"/>
  </r>
  <r>
    <x v="23"/>
    <n v="13"/>
    <x v="41"/>
    <n v="2698428"/>
    <x v="0"/>
    <n v="0"/>
    <n v="203819"/>
  </r>
  <r>
    <x v="23"/>
    <n v="13"/>
    <x v="42"/>
    <n v="2807044"/>
    <x v="1"/>
    <n v="1"/>
    <n v="203819"/>
  </r>
  <r>
    <x v="23"/>
    <n v="13"/>
    <x v="43"/>
    <n v="2721116"/>
    <x v="0"/>
    <n v="0"/>
    <n v="203819"/>
  </r>
  <r>
    <x v="23"/>
    <n v="13"/>
    <x v="44"/>
    <n v="2683367"/>
    <x v="0"/>
    <n v="0"/>
    <n v="203819"/>
  </r>
  <r>
    <x v="23"/>
    <n v="13"/>
    <x v="45"/>
    <n v="2575769"/>
    <x v="0"/>
    <n v="0"/>
    <n v="203819"/>
  </r>
  <r>
    <x v="23"/>
    <n v="13"/>
    <x v="46"/>
    <n v="2657803"/>
    <x v="0"/>
    <n v="0"/>
    <n v="203819"/>
  </r>
  <r>
    <x v="23"/>
    <n v="13"/>
    <x v="47"/>
    <n v="242072"/>
    <x v="1"/>
    <n v="1"/>
    <n v="203819"/>
  </r>
  <r>
    <x v="23"/>
    <n v="13"/>
    <x v="48"/>
    <n v="2798089"/>
    <x v="0"/>
    <n v="0"/>
    <n v="203819"/>
  </r>
  <r>
    <x v="23"/>
    <n v="13"/>
    <x v="49"/>
    <n v="2736543"/>
    <x v="0"/>
    <n v="0"/>
    <n v="203819"/>
  </r>
  <r>
    <x v="23"/>
    <n v="13"/>
    <x v="50"/>
    <n v="2567585"/>
    <x v="0"/>
    <n v="0"/>
    <n v="203819"/>
  </r>
  <r>
    <x v="23"/>
    <n v="13"/>
    <x v="51"/>
    <n v="2595406"/>
    <x v="0"/>
    <n v="0"/>
    <n v="203819"/>
  </r>
  <r>
    <x v="23"/>
    <n v="13"/>
    <x v="52"/>
    <n v="2866209"/>
    <x v="0"/>
    <n v="0"/>
    <n v="203819"/>
  </r>
  <r>
    <x v="23"/>
    <n v="13"/>
    <x v="53"/>
    <n v="2628112"/>
    <x v="1"/>
    <n v="1"/>
    <n v="203819"/>
  </r>
  <r>
    <x v="23"/>
    <n v="13"/>
    <x v="54"/>
    <n v="2831523"/>
    <x v="0"/>
    <n v="0"/>
    <n v="203819"/>
  </r>
  <r>
    <x v="23"/>
    <n v="13"/>
    <x v="55"/>
    <n v="2968967"/>
    <x v="0"/>
    <n v="0"/>
    <n v="203819"/>
  </r>
  <r>
    <x v="23"/>
    <n v="13"/>
    <x v="56"/>
    <n v="3272943"/>
    <x v="0"/>
    <n v="0"/>
    <n v="203819"/>
  </r>
  <r>
    <x v="23"/>
    <n v="13"/>
    <x v="57"/>
    <n v="2819982"/>
    <x v="0"/>
    <n v="0"/>
    <n v="203819"/>
  </r>
  <r>
    <x v="23"/>
    <n v="13"/>
    <x v="58"/>
    <n v="2863508"/>
    <x v="0"/>
    <n v="0"/>
    <n v="203819"/>
  </r>
  <r>
    <x v="23"/>
    <n v="13"/>
    <x v="59"/>
    <n v="2625529"/>
    <x v="0"/>
    <n v="0"/>
    <n v="203819"/>
  </r>
  <r>
    <x v="23"/>
    <n v="13"/>
    <x v="60"/>
    <n v="253585"/>
    <x v="0"/>
    <n v="0"/>
    <n v="203819"/>
  </r>
  <r>
    <x v="23"/>
    <n v="13"/>
    <x v="61"/>
    <n v="2622871"/>
    <x v="0"/>
    <n v="0"/>
    <n v="203819"/>
  </r>
  <r>
    <x v="23"/>
    <n v="13"/>
    <x v="62"/>
    <n v="2630053"/>
    <x v="0"/>
    <n v="0"/>
    <n v="203819"/>
  </r>
  <r>
    <x v="23"/>
    <n v="13"/>
    <x v="63"/>
    <n v="2656465"/>
    <x v="0"/>
    <n v="0"/>
    <n v="203819"/>
  </r>
  <r>
    <x v="23"/>
    <n v="13"/>
    <x v="64"/>
    <n v="2617336"/>
    <x v="0"/>
    <n v="0"/>
    <n v="203819"/>
  </r>
  <r>
    <x v="23"/>
    <n v="13"/>
    <x v="65"/>
    <n v="2876376"/>
    <x v="0"/>
    <n v="0"/>
    <n v="203819"/>
  </r>
  <r>
    <x v="23"/>
    <n v="13"/>
    <x v="66"/>
    <n v="2664344"/>
    <x v="0"/>
    <n v="0"/>
    <n v="203819"/>
  </r>
  <r>
    <x v="23"/>
    <n v="13"/>
    <x v="67"/>
    <n v="2678553"/>
    <x v="0"/>
    <n v="0"/>
    <n v="203819"/>
  </r>
  <r>
    <x v="23"/>
    <n v="13"/>
    <x v="68"/>
    <n v="2851306"/>
    <x v="0"/>
    <n v="0"/>
    <n v="203819"/>
  </r>
  <r>
    <x v="23"/>
    <n v="13"/>
    <x v="69"/>
    <n v="3181475"/>
    <x v="0"/>
    <n v="0"/>
    <n v="203819"/>
  </r>
  <r>
    <x v="23"/>
    <n v="13"/>
    <x v="70"/>
    <n v="2772677"/>
    <x v="0"/>
    <n v="0"/>
    <n v="203819"/>
  </r>
  <r>
    <x v="23"/>
    <n v="13"/>
    <x v="71"/>
    <n v="2818202"/>
    <x v="0"/>
    <n v="0"/>
    <n v="203819"/>
  </r>
  <r>
    <x v="23"/>
    <n v="13"/>
    <x v="72"/>
    <n v="2629175"/>
    <x v="0"/>
    <n v="0"/>
    <n v="203819"/>
  </r>
  <r>
    <x v="23"/>
    <n v="13"/>
    <x v="73"/>
    <n v="3169928"/>
    <x v="0"/>
    <n v="0"/>
    <n v="203819"/>
  </r>
  <r>
    <x v="23"/>
    <n v="13"/>
    <x v="74"/>
    <n v="3337404"/>
    <x v="0"/>
    <n v="0"/>
    <n v="203819"/>
  </r>
  <r>
    <x v="23"/>
    <n v="13"/>
    <x v="75"/>
    <n v="3001881"/>
    <x v="0"/>
    <n v="0"/>
    <n v="203819"/>
  </r>
  <r>
    <x v="23"/>
    <n v="13"/>
    <x v="76"/>
    <n v="3030929"/>
    <x v="0"/>
    <n v="0"/>
    <n v="203819"/>
  </r>
  <r>
    <x v="23"/>
    <n v="13"/>
    <x v="77"/>
    <n v="3102198"/>
    <x v="0"/>
    <n v="0"/>
    <n v="203819"/>
  </r>
  <r>
    <x v="23"/>
    <n v="13"/>
    <x v="78"/>
    <n v="3288098"/>
    <x v="0"/>
    <n v="0"/>
    <n v="203819"/>
  </r>
  <r>
    <x v="23"/>
    <n v="13"/>
    <x v="79"/>
    <n v="3127102"/>
    <x v="0"/>
    <n v="0"/>
    <n v="203819"/>
  </r>
  <r>
    <x v="23"/>
    <n v="13"/>
    <x v="80"/>
    <n v="322375"/>
    <x v="0"/>
    <n v="0"/>
    <n v="203819"/>
  </r>
  <r>
    <x v="23"/>
    <n v="13"/>
    <x v="81"/>
    <n v="3299246"/>
    <x v="0"/>
    <n v="0"/>
    <n v="203819"/>
  </r>
  <r>
    <x v="23"/>
    <n v="13"/>
    <x v="82"/>
    <n v="2840205"/>
    <x v="0"/>
    <n v="0"/>
    <n v="203819"/>
  </r>
  <r>
    <x v="23"/>
    <n v="13"/>
    <x v="83"/>
    <n v="3690367"/>
    <x v="1"/>
    <n v="1"/>
    <n v="203819"/>
  </r>
  <r>
    <x v="23"/>
    <n v="13"/>
    <x v="84"/>
    <n v="3094234"/>
    <x v="0"/>
    <n v="0"/>
    <n v="203819"/>
  </r>
  <r>
    <x v="23"/>
    <n v="13"/>
    <x v="85"/>
    <n v="3075401"/>
    <x v="0"/>
    <n v="0"/>
    <n v="203819"/>
  </r>
  <r>
    <x v="23"/>
    <n v="13"/>
    <x v="86"/>
    <n v="322602"/>
    <x v="0"/>
    <n v="0"/>
    <n v="203819"/>
  </r>
  <r>
    <x v="23"/>
    <n v="13"/>
    <x v="87"/>
    <n v="3451489"/>
    <x v="0"/>
    <n v="0"/>
    <n v="203819"/>
  </r>
  <r>
    <x v="23"/>
    <n v="13"/>
    <x v="88"/>
    <n v="3248775"/>
    <x v="0"/>
    <n v="0"/>
    <n v="203819"/>
  </r>
  <r>
    <x v="23"/>
    <n v="13"/>
    <x v="89"/>
    <n v="2968292"/>
    <x v="0"/>
    <n v="0"/>
    <n v="203819"/>
  </r>
  <r>
    <x v="23"/>
    <n v="13"/>
    <x v="90"/>
    <n v="2753701"/>
    <x v="0"/>
    <n v="0"/>
    <n v="203819"/>
  </r>
  <r>
    <x v="23"/>
    <n v="13"/>
    <x v="91"/>
    <n v="2796584"/>
    <x v="0"/>
    <n v="0"/>
    <n v="203819"/>
  </r>
  <r>
    <x v="23"/>
    <n v="13"/>
    <x v="92"/>
    <n v="3012942"/>
    <x v="0"/>
    <n v="0"/>
    <n v="203819"/>
  </r>
  <r>
    <x v="23"/>
    <n v="13"/>
    <x v="93"/>
    <n v="2832952"/>
    <x v="0"/>
    <n v="0"/>
    <n v="203819"/>
  </r>
  <r>
    <x v="23"/>
    <n v="13"/>
    <x v="94"/>
    <n v="2805057"/>
    <x v="1"/>
    <n v="1"/>
    <n v="203819"/>
  </r>
  <r>
    <x v="23"/>
    <n v="13"/>
    <x v="95"/>
    <n v="2763564"/>
    <x v="0"/>
    <n v="0"/>
    <n v="203819"/>
  </r>
  <r>
    <x v="23"/>
    <n v="13"/>
    <x v="96"/>
    <n v="2735542"/>
    <x v="0"/>
    <n v="0"/>
    <n v="203819"/>
  </r>
  <r>
    <x v="23"/>
    <n v="13"/>
    <x v="97"/>
    <n v="2552387"/>
    <x v="0"/>
    <n v="0"/>
    <n v="203819"/>
  </r>
  <r>
    <x v="23"/>
    <n v="13"/>
    <x v="98"/>
    <n v="2695319"/>
    <x v="0"/>
    <n v="0"/>
    <n v="203819"/>
  </r>
  <r>
    <x v="23"/>
    <n v="13"/>
    <x v="99"/>
    <n v="2514215"/>
    <x v="1"/>
    <n v="1"/>
    <n v="203819"/>
  </r>
  <r>
    <x v="23"/>
    <n v="13"/>
    <x v="100"/>
    <n v="2859566"/>
    <x v="0"/>
    <n v="0"/>
    <n v="203819"/>
  </r>
  <r>
    <x v="23"/>
    <n v="13"/>
    <x v="101"/>
    <n v="2468269"/>
    <x v="0"/>
    <n v="0"/>
    <n v="203819"/>
  </r>
  <r>
    <x v="23"/>
    <n v="13"/>
    <x v="102"/>
    <n v="2593846"/>
    <x v="0"/>
    <n v="0"/>
    <n v="203819"/>
  </r>
  <r>
    <x v="23"/>
    <n v="13"/>
    <x v="103"/>
    <n v="2177534"/>
    <x v="0"/>
    <n v="0"/>
    <n v="203819"/>
  </r>
  <r>
    <x v="23"/>
    <n v="13"/>
    <x v="104"/>
    <n v="2570478"/>
    <x v="0"/>
    <n v="0"/>
    <n v="203819"/>
  </r>
  <r>
    <x v="23"/>
    <n v="13"/>
    <x v="105"/>
    <n v="2771482"/>
    <x v="1"/>
    <n v="1"/>
    <n v="203819"/>
  </r>
  <r>
    <x v="23"/>
    <n v="13"/>
    <x v="106"/>
    <n v="2472085"/>
    <x v="0"/>
    <n v="0"/>
    <n v="203819"/>
  </r>
  <r>
    <x v="23"/>
    <n v="13"/>
    <x v="107"/>
    <n v="297478"/>
    <x v="0"/>
    <n v="0"/>
    <n v="203819"/>
  </r>
  <r>
    <x v="23"/>
    <n v="13"/>
    <x v="108"/>
    <n v="2783202"/>
    <x v="0"/>
    <n v="0"/>
    <n v="203819"/>
  </r>
  <r>
    <x v="23"/>
    <n v="13"/>
    <x v="109"/>
    <n v="2984643"/>
    <x v="0"/>
    <n v="0"/>
    <n v="203819"/>
  </r>
  <r>
    <x v="23"/>
    <n v="13"/>
    <x v="110"/>
    <n v="278046"/>
    <x v="0"/>
    <n v="0"/>
    <n v="203819"/>
  </r>
  <r>
    <x v="23"/>
    <n v="13"/>
    <x v="111"/>
    <n v="2549334"/>
    <x v="0"/>
    <n v="0"/>
    <n v="203819"/>
  </r>
  <r>
    <x v="23"/>
    <n v="13"/>
    <x v="112"/>
    <n v="2764939"/>
    <x v="0"/>
    <n v="0"/>
    <n v="203819"/>
  </r>
  <r>
    <x v="23"/>
    <n v="13"/>
    <x v="113"/>
    <n v="3040423"/>
    <x v="0"/>
    <n v="0"/>
    <n v="203819"/>
  </r>
  <r>
    <x v="23"/>
    <n v="13"/>
    <x v="114"/>
    <n v="2596275"/>
    <x v="0"/>
    <n v="0"/>
    <n v="203819"/>
  </r>
  <r>
    <x v="23"/>
    <n v="13"/>
    <x v="115"/>
    <n v="2697028"/>
    <x v="0"/>
    <n v="0"/>
    <n v="203819"/>
  </r>
  <r>
    <x v="23"/>
    <n v="13"/>
    <x v="116"/>
    <n v="264331"/>
    <x v="0"/>
    <n v="0"/>
    <n v="203819"/>
  </r>
  <r>
    <x v="23"/>
    <n v="13"/>
    <x v="117"/>
    <n v="2757375"/>
    <x v="0"/>
    <n v="0"/>
    <n v="203819"/>
  </r>
  <r>
    <x v="23"/>
    <n v="13"/>
    <x v="118"/>
    <n v="2784281"/>
    <x v="0"/>
    <n v="0"/>
    <n v="203819"/>
  </r>
  <r>
    <x v="23"/>
    <n v="13"/>
    <x v="119"/>
    <n v="2604168"/>
    <x v="0"/>
    <n v="0"/>
    <n v="203819"/>
  </r>
  <r>
    <x v="23"/>
    <n v="13"/>
    <x v="120"/>
    <n v="2997874"/>
    <x v="0"/>
    <n v="0"/>
    <n v="203819"/>
  </r>
  <r>
    <x v="23"/>
    <n v="13"/>
    <x v="121"/>
    <n v="3001451"/>
    <x v="0"/>
    <n v="0"/>
    <n v="203819"/>
  </r>
  <r>
    <x v="23"/>
    <n v="13"/>
    <x v="122"/>
    <n v="3072863"/>
    <x v="0"/>
    <n v="0"/>
    <n v="203819"/>
  </r>
  <r>
    <x v="23"/>
    <n v="13"/>
    <x v="123"/>
    <n v="2845503"/>
    <x v="0"/>
    <n v="0"/>
    <n v="203819"/>
  </r>
  <r>
    <x v="23"/>
    <n v="13"/>
    <x v="124"/>
    <n v="2766454"/>
    <x v="0"/>
    <n v="0"/>
    <n v="203819"/>
  </r>
  <r>
    <x v="23"/>
    <n v="13"/>
    <x v="125"/>
    <n v="3146582"/>
    <x v="0"/>
    <n v="0"/>
    <n v="203819"/>
  </r>
  <r>
    <x v="23"/>
    <n v="13"/>
    <x v="126"/>
    <n v="3422511"/>
    <x v="0"/>
    <n v="0"/>
    <n v="203819"/>
  </r>
  <r>
    <x v="23"/>
    <n v="13"/>
    <x v="127"/>
    <n v="3011666"/>
    <x v="0"/>
    <n v="0"/>
    <n v="203819"/>
  </r>
  <r>
    <x v="23"/>
    <n v="13"/>
    <x v="128"/>
    <n v="3029135"/>
    <x v="0"/>
    <n v="0"/>
    <n v="203819"/>
  </r>
  <r>
    <x v="23"/>
    <n v="13"/>
    <x v="129"/>
    <n v="2838054"/>
    <x v="0"/>
    <n v="0"/>
    <n v="203819"/>
  </r>
  <r>
    <x v="23"/>
    <n v="13"/>
    <x v="130"/>
    <n v="3291758"/>
    <x v="0"/>
    <n v="0"/>
    <n v="203819"/>
  </r>
  <r>
    <x v="23"/>
    <n v="13"/>
    <x v="131"/>
    <n v="3403908"/>
    <x v="0"/>
    <n v="0"/>
    <n v="203819"/>
  </r>
  <r>
    <x v="23"/>
    <n v="13"/>
    <x v="132"/>
    <n v="3360567"/>
    <x v="0"/>
    <n v="0"/>
    <n v="203819"/>
  </r>
  <r>
    <x v="23"/>
    <n v="13"/>
    <x v="133"/>
    <n v="3118489"/>
    <x v="0"/>
    <n v="0"/>
    <n v="203819"/>
  </r>
  <r>
    <x v="23"/>
    <n v="13"/>
    <x v="134"/>
    <n v="3362377"/>
    <x v="0"/>
    <n v="0"/>
    <n v="203819"/>
  </r>
  <r>
    <x v="23"/>
    <n v="13"/>
    <x v="135"/>
    <n v="3428461"/>
    <x v="1"/>
    <n v="1"/>
    <n v="203819"/>
  </r>
  <r>
    <x v="23"/>
    <n v="13"/>
    <x v="136"/>
    <n v="2920955"/>
    <x v="0"/>
    <n v="0"/>
    <n v="203819"/>
  </r>
  <r>
    <x v="23"/>
    <n v="13"/>
    <x v="137"/>
    <n v="3028506"/>
    <x v="0"/>
    <n v="0"/>
    <n v="203819"/>
  </r>
  <r>
    <x v="23"/>
    <n v="13"/>
    <x v="138"/>
    <n v="2835362"/>
    <x v="0"/>
    <n v="0"/>
    <n v="203819"/>
  </r>
  <r>
    <x v="23"/>
    <n v="13"/>
    <x v="139"/>
    <n v="3229045"/>
    <x v="0"/>
    <n v="0"/>
    <n v="203819"/>
  </r>
  <r>
    <x v="23"/>
    <n v="13"/>
    <x v="140"/>
    <n v="3102768"/>
    <x v="0"/>
    <n v="0"/>
    <n v="203819"/>
  </r>
  <r>
    <x v="23"/>
    <n v="13"/>
    <x v="141"/>
    <n v="2855026"/>
    <x v="0"/>
    <n v="0"/>
    <n v="203819"/>
  </r>
  <r>
    <x v="23"/>
    <n v="13"/>
    <x v="142"/>
    <n v="2961458"/>
    <x v="0"/>
    <n v="0"/>
    <n v="203819"/>
  </r>
  <r>
    <x v="23"/>
    <n v="14"/>
    <x v="0"/>
    <n v="1914084"/>
    <x v="0"/>
    <n v="0"/>
    <n v="203819"/>
  </r>
  <r>
    <x v="23"/>
    <n v="14"/>
    <x v="1"/>
    <n v="1750252"/>
    <x v="1"/>
    <n v="1"/>
    <n v="203819"/>
  </r>
  <r>
    <x v="23"/>
    <n v="14"/>
    <x v="2"/>
    <n v="181287"/>
    <x v="0"/>
    <n v="0"/>
    <n v="203819"/>
  </r>
  <r>
    <x v="23"/>
    <n v="14"/>
    <x v="3"/>
    <n v="1474447"/>
    <x v="0"/>
    <n v="0"/>
    <n v="203819"/>
  </r>
  <r>
    <x v="23"/>
    <n v="14"/>
    <x v="4"/>
    <n v="1936768"/>
    <x v="0"/>
    <n v="0"/>
    <n v="203819"/>
  </r>
  <r>
    <x v="23"/>
    <n v="14"/>
    <x v="5"/>
    <n v="1677494"/>
    <x v="0"/>
    <n v="0"/>
    <n v="203819"/>
  </r>
  <r>
    <x v="23"/>
    <n v="14"/>
    <x v="6"/>
    <n v="1496475"/>
    <x v="0"/>
    <n v="0"/>
    <n v="203819"/>
  </r>
  <r>
    <x v="23"/>
    <n v="14"/>
    <x v="7"/>
    <n v="1515542"/>
    <x v="0"/>
    <n v="0"/>
    <n v="203819"/>
  </r>
  <r>
    <x v="23"/>
    <n v="14"/>
    <x v="8"/>
    <n v="1677855"/>
    <x v="0"/>
    <n v="0"/>
    <n v="203819"/>
  </r>
  <r>
    <x v="23"/>
    <n v="14"/>
    <x v="9"/>
    <n v="152969"/>
    <x v="0"/>
    <n v="0"/>
    <n v="203819"/>
  </r>
  <r>
    <x v="23"/>
    <n v="14"/>
    <x v="10"/>
    <n v="1406854"/>
    <x v="0"/>
    <n v="0"/>
    <n v="203819"/>
  </r>
  <r>
    <x v="23"/>
    <n v="14"/>
    <x v="11"/>
    <n v="1452154"/>
    <x v="0"/>
    <n v="0"/>
    <n v="203819"/>
  </r>
  <r>
    <x v="23"/>
    <n v="14"/>
    <x v="12"/>
    <n v="1531938"/>
    <x v="0"/>
    <n v="0"/>
    <n v="203819"/>
  </r>
  <r>
    <x v="23"/>
    <n v="14"/>
    <x v="13"/>
    <n v="1613431"/>
    <x v="0"/>
    <n v="0"/>
    <n v="203819"/>
  </r>
  <r>
    <x v="23"/>
    <n v="14"/>
    <x v="14"/>
    <n v="1689199"/>
    <x v="0"/>
    <n v="0"/>
    <n v="203819"/>
  </r>
  <r>
    <x v="23"/>
    <n v="14"/>
    <x v="15"/>
    <n v="1368584"/>
    <x v="0"/>
    <n v="0"/>
    <n v="203819"/>
  </r>
  <r>
    <x v="23"/>
    <n v="14"/>
    <x v="16"/>
    <n v="1552015"/>
    <x v="0"/>
    <n v="0"/>
    <n v="203819"/>
  </r>
  <r>
    <x v="23"/>
    <n v="14"/>
    <x v="17"/>
    <n v="1900124"/>
    <x v="0"/>
    <n v="0"/>
    <n v="203819"/>
  </r>
  <r>
    <x v="23"/>
    <n v="14"/>
    <x v="18"/>
    <n v="1470468"/>
    <x v="0"/>
    <n v="0"/>
    <n v="203819"/>
  </r>
  <r>
    <x v="23"/>
    <n v="14"/>
    <x v="19"/>
    <n v="16376"/>
    <x v="0"/>
    <n v="0"/>
    <n v="203819"/>
  </r>
  <r>
    <x v="23"/>
    <n v="14"/>
    <x v="20"/>
    <n v="1468985"/>
    <x v="0"/>
    <n v="0"/>
    <n v="203819"/>
  </r>
  <r>
    <x v="23"/>
    <n v="14"/>
    <x v="21"/>
    <n v="1746732"/>
    <x v="0"/>
    <n v="0"/>
    <n v="203819"/>
  </r>
  <r>
    <x v="23"/>
    <n v="14"/>
    <x v="22"/>
    <n v="1840927"/>
    <x v="0"/>
    <n v="0"/>
    <n v="203819"/>
  </r>
  <r>
    <x v="23"/>
    <n v="14"/>
    <x v="23"/>
    <n v="158769"/>
    <x v="0"/>
    <n v="0"/>
    <n v="203819"/>
  </r>
  <r>
    <x v="23"/>
    <n v="14"/>
    <x v="24"/>
    <n v="1475139"/>
    <x v="0"/>
    <n v="0"/>
    <n v="203819"/>
  </r>
  <r>
    <x v="23"/>
    <n v="14"/>
    <x v="25"/>
    <n v="1566821"/>
    <x v="0"/>
    <n v="0"/>
    <n v="203819"/>
  </r>
  <r>
    <x v="23"/>
    <n v="14"/>
    <x v="26"/>
    <n v="1591403"/>
    <x v="0"/>
    <n v="0"/>
    <n v="203819"/>
  </r>
  <r>
    <x v="23"/>
    <n v="14"/>
    <x v="27"/>
    <n v="1723007"/>
    <x v="0"/>
    <n v="0"/>
    <n v="203819"/>
  </r>
  <r>
    <x v="23"/>
    <n v="14"/>
    <x v="28"/>
    <n v="178225"/>
    <x v="0"/>
    <n v="0"/>
    <n v="203819"/>
  </r>
  <r>
    <x v="23"/>
    <n v="14"/>
    <x v="29"/>
    <n v="1814673"/>
    <x v="0"/>
    <n v="0"/>
    <n v="203819"/>
  </r>
  <r>
    <x v="23"/>
    <n v="14"/>
    <x v="30"/>
    <n v="1661207"/>
    <x v="0"/>
    <n v="0"/>
    <n v="203819"/>
  </r>
  <r>
    <x v="23"/>
    <n v="14"/>
    <x v="31"/>
    <n v="1847927"/>
    <x v="1"/>
    <n v="1"/>
    <n v="203819"/>
  </r>
  <r>
    <x v="23"/>
    <n v="14"/>
    <x v="32"/>
    <n v="1654122"/>
    <x v="0"/>
    <n v="0"/>
    <n v="203819"/>
  </r>
  <r>
    <x v="23"/>
    <n v="14"/>
    <x v="33"/>
    <n v="1406499"/>
    <x v="0"/>
    <n v="0"/>
    <n v="203819"/>
  </r>
  <r>
    <x v="23"/>
    <n v="14"/>
    <x v="34"/>
    <n v="1636414"/>
    <x v="0"/>
    <n v="0"/>
    <n v="203819"/>
  </r>
  <r>
    <x v="23"/>
    <n v="14"/>
    <x v="35"/>
    <n v="1849636"/>
    <x v="0"/>
    <n v="0"/>
    <n v="203819"/>
  </r>
  <r>
    <x v="23"/>
    <n v="14"/>
    <x v="36"/>
    <n v="1717755"/>
    <x v="0"/>
    <n v="0"/>
    <n v="203819"/>
  </r>
  <r>
    <x v="23"/>
    <n v="14"/>
    <x v="37"/>
    <n v="1540159"/>
    <x v="0"/>
    <n v="0"/>
    <n v="203819"/>
  </r>
  <r>
    <x v="23"/>
    <n v="14"/>
    <x v="38"/>
    <n v="1728157"/>
    <x v="0"/>
    <n v="0"/>
    <n v="203819"/>
  </r>
  <r>
    <x v="23"/>
    <n v="14"/>
    <x v="39"/>
    <n v="1706954"/>
    <x v="0"/>
    <n v="0"/>
    <n v="203819"/>
  </r>
  <r>
    <x v="23"/>
    <n v="14"/>
    <x v="40"/>
    <n v="1814213"/>
    <x v="0"/>
    <n v="0"/>
    <n v="203819"/>
  </r>
  <r>
    <x v="23"/>
    <n v="14"/>
    <x v="41"/>
    <n v="2101117"/>
    <x v="0"/>
    <n v="0"/>
    <n v="203819"/>
  </r>
  <r>
    <x v="23"/>
    <n v="14"/>
    <x v="42"/>
    <n v="4667453"/>
    <x v="1"/>
    <n v="1"/>
    <n v="203819"/>
  </r>
  <r>
    <x v="23"/>
    <n v="14"/>
    <x v="43"/>
    <n v="2337108"/>
    <x v="0"/>
    <n v="0"/>
    <n v="203819"/>
  </r>
  <r>
    <x v="23"/>
    <n v="14"/>
    <x v="44"/>
    <n v="2529943"/>
    <x v="0"/>
    <n v="0"/>
    <n v="203819"/>
  </r>
  <r>
    <x v="23"/>
    <n v="14"/>
    <x v="45"/>
    <n v="3229168"/>
    <x v="0"/>
    <n v="0"/>
    <n v="203819"/>
  </r>
  <r>
    <x v="23"/>
    <n v="14"/>
    <x v="46"/>
    <n v="5870365"/>
    <x v="0"/>
    <n v="0"/>
    <n v="203819"/>
  </r>
  <r>
    <x v="23"/>
    <n v="14"/>
    <x v="47"/>
    <n v="1860855"/>
    <x v="1"/>
    <n v="1"/>
    <n v="203819"/>
  </r>
  <r>
    <x v="23"/>
    <n v="14"/>
    <x v="48"/>
    <n v="1475563"/>
    <x v="0"/>
    <n v="0"/>
    <n v="203819"/>
  </r>
  <r>
    <x v="23"/>
    <n v="14"/>
    <x v="49"/>
    <n v="1259378"/>
    <x v="0"/>
    <n v="0"/>
    <n v="203819"/>
  </r>
  <r>
    <x v="23"/>
    <n v="14"/>
    <x v="50"/>
    <n v="1306082"/>
    <x v="0"/>
    <n v="0"/>
    <n v="203819"/>
  </r>
  <r>
    <x v="23"/>
    <n v="14"/>
    <x v="51"/>
    <n v="1400531"/>
    <x v="0"/>
    <n v="0"/>
    <n v="203819"/>
  </r>
  <r>
    <x v="23"/>
    <n v="14"/>
    <x v="52"/>
    <n v="1284148"/>
    <x v="0"/>
    <n v="0"/>
    <n v="203819"/>
  </r>
  <r>
    <x v="23"/>
    <n v="14"/>
    <x v="53"/>
    <n v="1448823"/>
    <x v="1"/>
    <n v="1"/>
    <n v="203819"/>
  </r>
  <r>
    <x v="23"/>
    <n v="14"/>
    <x v="54"/>
    <n v="1854262"/>
    <x v="0"/>
    <n v="0"/>
    <n v="203819"/>
  </r>
  <r>
    <x v="23"/>
    <n v="14"/>
    <x v="55"/>
    <n v="187593"/>
    <x v="0"/>
    <n v="0"/>
    <n v="203819"/>
  </r>
  <r>
    <x v="23"/>
    <n v="14"/>
    <x v="56"/>
    <n v="1569256"/>
    <x v="0"/>
    <n v="0"/>
    <n v="203819"/>
  </r>
  <r>
    <x v="23"/>
    <n v="14"/>
    <x v="57"/>
    <n v="1358389"/>
    <x v="0"/>
    <n v="0"/>
    <n v="203819"/>
  </r>
  <r>
    <x v="23"/>
    <n v="14"/>
    <x v="58"/>
    <n v="1146659"/>
    <x v="0"/>
    <n v="0"/>
    <n v="203819"/>
  </r>
  <r>
    <x v="23"/>
    <n v="14"/>
    <x v="59"/>
    <n v="1350309"/>
    <x v="0"/>
    <n v="0"/>
    <n v="203819"/>
  </r>
  <r>
    <x v="23"/>
    <n v="14"/>
    <x v="60"/>
    <n v="1468949"/>
    <x v="0"/>
    <n v="0"/>
    <n v="203819"/>
  </r>
  <r>
    <x v="23"/>
    <n v="14"/>
    <x v="61"/>
    <n v="1348062"/>
    <x v="0"/>
    <n v="0"/>
    <n v="203819"/>
  </r>
  <r>
    <x v="23"/>
    <n v="14"/>
    <x v="62"/>
    <n v="1293498"/>
    <x v="0"/>
    <n v="0"/>
    <n v="203819"/>
  </r>
  <r>
    <x v="23"/>
    <n v="14"/>
    <x v="63"/>
    <n v="1629017"/>
    <x v="0"/>
    <n v="0"/>
    <n v="203819"/>
  </r>
  <r>
    <x v="23"/>
    <n v="14"/>
    <x v="64"/>
    <n v="1436992"/>
    <x v="0"/>
    <n v="0"/>
    <n v="203819"/>
  </r>
  <r>
    <x v="23"/>
    <n v="14"/>
    <x v="65"/>
    <n v="1413162"/>
    <x v="0"/>
    <n v="0"/>
    <n v="203819"/>
  </r>
  <r>
    <x v="23"/>
    <n v="14"/>
    <x v="66"/>
    <n v="128909"/>
    <x v="0"/>
    <n v="0"/>
    <n v="203819"/>
  </r>
  <r>
    <x v="23"/>
    <n v="14"/>
    <x v="67"/>
    <n v="1439702"/>
    <x v="0"/>
    <n v="0"/>
    <n v="203819"/>
  </r>
  <r>
    <x v="23"/>
    <n v="14"/>
    <x v="68"/>
    <n v="1343731"/>
    <x v="0"/>
    <n v="0"/>
    <n v="203819"/>
  </r>
  <r>
    <x v="23"/>
    <n v="14"/>
    <x v="69"/>
    <n v="1761671"/>
    <x v="0"/>
    <n v="0"/>
    <n v="203819"/>
  </r>
  <r>
    <x v="23"/>
    <n v="14"/>
    <x v="70"/>
    <n v="132345"/>
    <x v="0"/>
    <n v="0"/>
    <n v="203819"/>
  </r>
  <r>
    <x v="23"/>
    <n v="14"/>
    <x v="71"/>
    <n v="1448392"/>
    <x v="0"/>
    <n v="0"/>
    <n v="203819"/>
  </r>
  <r>
    <x v="23"/>
    <n v="14"/>
    <x v="72"/>
    <n v="1326742"/>
    <x v="0"/>
    <n v="0"/>
    <n v="203819"/>
  </r>
  <r>
    <x v="23"/>
    <n v="14"/>
    <x v="73"/>
    <n v="1581184"/>
    <x v="0"/>
    <n v="0"/>
    <n v="203819"/>
  </r>
  <r>
    <x v="23"/>
    <n v="14"/>
    <x v="74"/>
    <n v="1906897"/>
    <x v="0"/>
    <n v="0"/>
    <n v="203819"/>
  </r>
  <r>
    <x v="23"/>
    <n v="14"/>
    <x v="75"/>
    <n v="1400062"/>
    <x v="0"/>
    <n v="0"/>
    <n v="203819"/>
  </r>
  <r>
    <x v="23"/>
    <n v="14"/>
    <x v="76"/>
    <n v="1417991"/>
    <x v="0"/>
    <n v="0"/>
    <n v="203819"/>
  </r>
  <r>
    <x v="23"/>
    <n v="14"/>
    <x v="77"/>
    <n v="1369275"/>
    <x v="0"/>
    <n v="0"/>
    <n v="203819"/>
  </r>
  <r>
    <x v="23"/>
    <n v="14"/>
    <x v="78"/>
    <n v="1440774"/>
    <x v="0"/>
    <n v="0"/>
    <n v="203819"/>
  </r>
  <r>
    <x v="23"/>
    <n v="14"/>
    <x v="79"/>
    <n v="1579475"/>
    <x v="0"/>
    <n v="0"/>
    <n v="203819"/>
  </r>
  <r>
    <x v="23"/>
    <n v="14"/>
    <x v="80"/>
    <n v="1799777"/>
    <x v="0"/>
    <n v="0"/>
    <n v="203819"/>
  </r>
  <r>
    <x v="23"/>
    <n v="14"/>
    <x v="81"/>
    <n v="1570225"/>
    <x v="0"/>
    <n v="0"/>
    <n v="203819"/>
  </r>
  <r>
    <x v="23"/>
    <n v="14"/>
    <x v="82"/>
    <n v="1143644"/>
    <x v="0"/>
    <n v="0"/>
    <n v="203819"/>
  </r>
  <r>
    <x v="23"/>
    <n v="14"/>
    <x v="83"/>
    <n v="1684415"/>
    <x v="1"/>
    <n v="1"/>
    <n v="203819"/>
  </r>
  <r>
    <x v="23"/>
    <n v="14"/>
    <x v="84"/>
    <n v="1227974"/>
    <x v="0"/>
    <n v="0"/>
    <n v="203819"/>
  </r>
  <r>
    <x v="23"/>
    <n v="14"/>
    <x v="85"/>
    <n v="1483847"/>
    <x v="0"/>
    <n v="0"/>
    <n v="203819"/>
  </r>
  <r>
    <x v="23"/>
    <n v="14"/>
    <x v="86"/>
    <n v="1647808"/>
    <x v="0"/>
    <n v="0"/>
    <n v="203819"/>
  </r>
  <r>
    <x v="23"/>
    <n v="14"/>
    <x v="87"/>
    <n v="1706194"/>
    <x v="0"/>
    <n v="0"/>
    <n v="203819"/>
  </r>
  <r>
    <x v="23"/>
    <n v="14"/>
    <x v="88"/>
    <n v="1584179"/>
    <x v="0"/>
    <n v="0"/>
    <n v="203819"/>
  </r>
  <r>
    <x v="23"/>
    <n v="14"/>
    <x v="89"/>
    <n v="1640312"/>
    <x v="0"/>
    <n v="0"/>
    <n v="203819"/>
  </r>
  <r>
    <x v="23"/>
    <n v="14"/>
    <x v="90"/>
    <n v="1621678"/>
    <x v="0"/>
    <n v="0"/>
    <n v="203819"/>
  </r>
  <r>
    <x v="23"/>
    <n v="14"/>
    <x v="91"/>
    <n v="1621812"/>
    <x v="0"/>
    <n v="0"/>
    <n v="203819"/>
  </r>
  <r>
    <x v="23"/>
    <n v="14"/>
    <x v="92"/>
    <n v="2020633"/>
    <x v="0"/>
    <n v="0"/>
    <n v="203819"/>
  </r>
  <r>
    <x v="23"/>
    <n v="14"/>
    <x v="93"/>
    <n v="198861"/>
    <x v="0"/>
    <n v="0"/>
    <n v="203819"/>
  </r>
  <r>
    <x v="23"/>
    <n v="14"/>
    <x v="94"/>
    <n v="4294812"/>
    <x v="1"/>
    <n v="1"/>
    <n v="203819"/>
  </r>
  <r>
    <x v="23"/>
    <n v="14"/>
    <x v="95"/>
    <n v="2027552"/>
    <x v="0"/>
    <n v="0"/>
    <n v="203819"/>
  </r>
  <r>
    <x v="23"/>
    <n v="14"/>
    <x v="96"/>
    <n v="25153"/>
    <x v="0"/>
    <n v="0"/>
    <n v="203819"/>
  </r>
  <r>
    <x v="23"/>
    <n v="14"/>
    <x v="97"/>
    <n v="2967754"/>
    <x v="0"/>
    <n v="0"/>
    <n v="203819"/>
  </r>
  <r>
    <x v="23"/>
    <n v="14"/>
    <x v="98"/>
    <n v="5312384"/>
    <x v="0"/>
    <n v="0"/>
    <n v="203819"/>
  </r>
  <r>
    <x v="23"/>
    <n v="14"/>
    <x v="99"/>
    <n v="2708913"/>
    <x v="1"/>
    <n v="1"/>
    <n v="203819"/>
  </r>
  <r>
    <x v="23"/>
    <n v="14"/>
    <x v="100"/>
    <n v="1787952"/>
    <x v="0"/>
    <n v="0"/>
    <n v="203819"/>
  </r>
  <r>
    <x v="23"/>
    <n v="14"/>
    <x v="101"/>
    <n v="1379772"/>
    <x v="0"/>
    <n v="0"/>
    <n v="203819"/>
  </r>
  <r>
    <x v="23"/>
    <n v="14"/>
    <x v="102"/>
    <n v="150841"/>
    <x v="0"/>
    <n v="0"/>
    <n v="203819"/>
  </r>
  <r>
    <x v="23"/>
    <n v="14"/>
    <x v="103"/>
    <n v="994155"/>
    <x v="0"/>
    <n v="0"/>
    <n v="203819"/>
  </r>
  <r>
    <x v="23"/>
    <n v="14"/>
    <x v="104"/>
    <n v="1395189"/>
    <x v="0"/>
    <n v="0"/>
    <n v="203819"/>
  </r>
  <r>
    <x v="23"/>
    <n v="14"/>
    <x v="105"/>
    <n v="1724105"/>
    <x v="1"/>
    <n v="1"/>
    <n v="203819"/>
  </r>
  <r>
    <x v="23"/>
    <n v="14"/>
    <x v="106"/>
    <n v="1570608"/>
    <x v="0"/>
    <n v="0"/>
    <n v="203819"/>
  </r>
  <r>
    <x v="23"/>
    <n v="14"/>
    <x v="107"/>
    <n v="1678711"/>
    <x v="0"/>
    <n v="0"/>
    <n v="203819"/>
  </r>
  <r>
    <x v="23"/>
    <n v="14"/>
    <x v="108"/>
    <n v="1646474"/>
    <x v="0"/>
    <n v="0"/>
    <n v="203819"/>
  </r>
  <r>
    <x v="23"/>
    <n v="14"/>
    <x v="109"/>
    <n v="1399652"/>
    <x v="0"/>
    <n v="0"/>
    <n v="203819"/>
  </r>
  <r>
    <x v="23"/>
    <n v="14"/>
    <x v="110"/>
    <n v="1348954"/>
    <x v="0"/>
    <n v="0"/>
    <n v="203819"/>
  </r>
  <r>
    <x v="23"/>
    <n v="14"/>
    <x v="111"/>
    <n v="1279967"/>
    <x v="0"/>
    <n v="0"/>
    <n v="203819"/>
  </r>
  <r>
    <x v="23"/>
    <n v="14"/>
    <x v="112"/>
    <n v="1675033"/>
    <x v="0"/>
    <n v="0"/>
    <n v="203819"/>
  </r>
  <r>
    <x v="23"/>
    <n v="14"/>
    <x v="113"/>
    <n v="1580642"/>
    <x v="0"/>
    <n v="0"/>
    <n v="203819"/>
  </r>
  <r>
    <x v="23"/>
    <n v="14"/>
    <x v="114"/>
    <n v="1693433"/>
    <x v="0"/>
    <n v="0"/>
    <n v="203819"/>
  </r>
  <r>
    <x v="23"/>
    <n v="14"/>
    <x v="115"/>
    <n v="1402299"/>
    <x v="0"/>
    <n v="0"/>
    <n v="203819"/>
  </r>
  <r>
    <x v="23"/>
    <n v="14"/>
    <x v="116"/>
    <n v="1600142"/>
    <x v="0"/>
    <n v="0"/>
    <n v="203819"/>
  </r>
  <r>
    <x v="23"/>
    <n v="14"/>
    <x v="117"/>
    <n v="1451015"/>
    <x v="0"/>
    <n v="0"/>
    <n v="203819"/>
  </r>
  <r>
    <x v="23"/>
    <n v="14"/>
    <x v="118"/>
    <n v="1644372"/>
    <x v="0"/>
    <n v="0"/>
    <n v="203819"/>
  </r>
  <r>
    <x v="23"/>
    <n v="14"/>
    <x v="119"/>
    <n v="1344555"/>
    <x v="0"/>
    <n v="0"/>
    <n v="203819"/>
  </r>
  <r>
    <x v="23"/>
    <n v="14"/>
    <x v="120"/>
    <n v="1664033"/>
    <x v="0"/>
    <n v="0"/>
    <n v="203819"/>
  </r>
  <r>
    <x v="23"/>
    <n v="14"/>
    <x v="121"/>
    <n v="167937"/>
    <x v="0"/>
    <n v="0"/>
    <n v="203819"/>
  </r>
  <r>
    <x v="23"/>
    <n v="14"/>
    <x v="122"/>
    <n v="1411195"/>
    <x v="0"/>
    <n v="0"/>
    <n v="203819"/>
  </r>
  <r>
    <x v="23"/>
    <n v="14"/>
    <x v="123"/>
    <n v="1524582"/>
    <x v="0"/>
    <n v="0"/>
    <n v="203819"/>
  </r>
  <r>
    <x v="23"/>
    <n v="14"/>
    <x v="124"/>
    <n v="1384045"/>
    <x v="0"/>
    <n v="0"/>
    <n v="203819"/>
  </r>
  <r>
    <x v="23"/>
    <n v="14"/>
    <x v="125"/>
    <n v="1653569"/>
    <x v="0"/>
    <n v="0"/>
    <n v="203819"/>
  </r>
  <r>
    <x v="23"/>
    <n v="14"/>
    <x v="126"/>
    <n v="1942756"/>
    <x v="0"/>
    <n v="0"/>
    <n v="203819"/>
  </r>
  <r>
    <x v="23"/>
    <n v="14"/>
    <x v="127"/>
    <n v="1552797"/>
    <x v="0"/>
    <n v="0"/>
    <n v="203819"/>
  </r>
  <r>
    <x v="23"/>
    <n v="14"/>
    <x v="128"/>
    <n v="1663644"/>
    <x v="0"/>
    <n v="0"/>
    <n v="203819"/>
  </r>
  <r>
    <x v="23"/>
    <n v="14"/>
    <x v="129"/>
    <n v="1265481"/>
    <x v="0"/>
    <n v="0"/>
    <n v="203819"/>
  </r>
  <r>
    <x v="23"/>
    <n v="14"/>
    <x v="130"/>
    <n v="1781743"/>
    <x v="0"/>
    <n v="0"/>
    <n v="203819"/>
  </r>
  <r>
    <x v="23"/>
    <n v="14"/>
    <x v="131"/>
    <n v="1892882"/>
    <x v="0"/>
    <n v="0"/>
    <n v="203819"/>
  </r>
  <r>
    <x v="23"/>
    <n v="14"/>
    <x v="132"/>
    <n v="1822958"/>
    <x v="0"/>
    <n v="0"/>
    <n v="203819"/>
  </r>
  <r>
    <x v="23"/>
    <n v="14"/>
    <x v="133"/>
    <n v="1622829"/>
    <x v="0"/>
    <n v="0"/>
    <n v="203819"/>
  </r>
  <r>
    <x v="23"/>
    <n v="14"/>
    <x v="134"/>
    <n v="1684499"/>
    <x v="0"/>
    <n v="0"/>
    <n v="203819"/>
  </r>
  <r>
    <x v="23"/>
    <n v="14"/>
    <x v="135"/>
    <n v="1859217"/>
    <x v="1"/>
    <n v="1"/>
    <n v="203819"/>
  </r>
  <r>
    <x v="23"/>
    <n v="14"/>
    <x v="136"/>
    <n v="1443938"/>
    <x v="0"/>
    <n v="0"/>
    <n v="203819"/>
  </r>
  <r>
    <x v="23"/>
    <n v="14"/>
    <x v="137"/>
    <n v="1594664"/>
    <x v="0"/>
    <n v="0"/>
    <n v="203819"/>
  </r>
  <r>
    <x v="23"/>
    <n v="14"/>
    <x v="138"/>
    <n v="166543"/>
    <x v="0"/>
    <n v="0"/>
    <n v="203819"/>
  </r>
  <r>
    <x v="23"/>
    <n v="14"/>
    <x v="139"/>
    <n v="1594987"/>
    <x v="0"/>
    <n v="0"/>
    <n v="203819"/>
  </r>
  <r>
    <x v="23"/>
    <n v="14"/>
    <x v="140"/>
    <n v="1850266"/>
    <x v="0"/>
    <n v="0"/>
    <n v="203819"/>
  </r>
  <r>
    <x v="23"/>
    <n v="14"/>
    <x v="141"/>
    <n v="1547012"/>
    <x v="0"/>
    <n v="0"/>
    <n v="203819"/>
  </r>
  <r>
    <x v="23"/>
    <n v="14"/>
    <x v="142"/>
    <n v="1414838"/>
    <x v="0"/>
    <n v="0"/>
    <n v="203819"/>
  </r>
  <r>
    <x v="23"/>
    <n v="16"/>
    <x v="0"/>
    <n v="587416"/>
    <x v="0"/>
    <n v="0"/>
    <n v="203819"/>
  </r>
  <r>
    <x v="23"/>
    <n v="16"/>
    <x v="1"/>
    <n v="73248"/>
    <x v="1"/>
    <n v="1"/>
    <n v="203819"/>
  </r>
  <r>
    <x v="23"/>
    <n v="16"/>
    <x v="2"/>
    <n v="818417"/>
    <x v="0"/>
    <n v="0"/>
    <n v="203819"/>
  </r>
  <r>
    <x v="23"/>
    <n v="16"/>
    <x v="3"/>
    <n v="873796"/>
    <x v="0"/>
    <n v="0"/>
    <n v="203819"/>
  </r>
  <r>
    <x v="23"/>
    <n v="16"/>
    <x v="4"/>
    <n v="978251"/>
    <x v="0"/>
    <n v="0"/>
    <n v="203819"/>
  </r>
  <r>
    <x v="23"/>
    <n v="16"/>
    <x v="5"/>
    <n v="1116741"/>
    <x v="0"/>
    <n v="0"/>
    <n v="203819"/>
  </r>
  <r>
    <x v="23"/>
    <n v="16"/>
    <x v="6"/>
    <n v="1589035"/>
    <x v="0"/>
    <n v="0"/>
    <n v="203819"/>
  </r>
  <r>
    <x v="23"/>
    <n v="16"/>
    <x v="7"/>
    <n v="2003587"/>
    <x v="0"/>
    <n v="0"/>
    <n v="203819"/>
  </r>
  <r>
    <x v="23"/>
    <n v="16"/>
    <x v="8"/>
    <n v="2158277"/>
    <x v="0"/>
    <n v="0"/>
    <n v="203819"/>
  </r>
  <r>
    <x v="23"/>
    <n v="16"/>
    <x v="9"/>
    <n v="3889399"/>
    <x v="0"/>
    <n v="0"/>
    <n v="203819"/>
  </r>
  <r>
    <x v="23"/>
    <n v="16"/>
    <x v="10"/>
    <n v="3953287"/>
    <x v="0"/>
    <n v="0"/>
    <n v="203819"/>
  </r>
  <r>
    <x v="23"/>
    <n v="16"/>
    <x v="11"/>
    <n v="4129957"/>
    <x v="0"/>
    <n v="0"/>
    <n v="203819"/>
  </r>
  <r>
    <x v="23"/>
    <n v="16"/>
    <x v="12"/>
    <n v="3918051"/>
    <x v="0"/>
    <n v="0"/>
    <n v="203819"/>
  </r>
  <r>
    <x v="23"/>
    <n v="16"/>
    <x v="13"/>
    <n v="5324189"/>
    <x v="0"/>
    <n v="0"/>
    <n v="203819"/>
  </r>
  <r>
    <x v="23"/>
    <n v="16"/>
    <x v="14"/>
    <n v="4146494"/>
    <x v="0"/>
    <n v="0"/>
    <n v="203819"/>
  </r>
  <r>
    <x v="23"/>
    <n v="16"/>
    <x v="15"/>
    <n v="4613838"/>
    <x v="0"/>
    <n v="0"/>
    <n v="203819"/>
  </r>
  <r>
    <x v="23"/>
    <n v="16"/>
    <x v="16"/>
    <n v="6663238"/>
    <x v="0"/>
    <n v="0"/>
    <n v="203819"/>
  </r>
  <r>
    <x v="23"/>
    <n v="16"/>
    <x v="17"/>
    <n v="6974516"/>
    <x v="0"/>
    <n v="0"/>
    <n v="203819"/>
  </r>
  <r>
    <x v="23"/>
    <n v="16"/>
    <x v="18"/>
    <n v="4147424"/>
    <x v="0"/>
    <n v="0"/>
    <n v="203819"/>
  </r>
  <r>
    <x v="23"/>
    <n v="16"/>
    <x v="19"/>
    <n v="3829547"/>
    <x v="0"/>
    <n v="0"/>
    <n v="203819"/>
  </r>
  <r>
    <x v="23"/>
    <n v="16"/>
    <x v="20"/>
    <n v="4713564"/>
    <x v="0"/>
    <n v="0"/>
    <n v="203819"/>
  </r>
  <r>
    <x v="23"/>
    <n v="16"/>
    <x v="21"/>
    <n v="4990456"/>
    <x v="0"/>
    <n v="0"/>
    <n v="203819"/>
  </r>
  <r>
    <x v="23"/>
    <n v="16"/>
    <x v="22"/>
    <n v="4753287"/>
    <x v="0"/>
    <n v="0"/>
    <n v="203819"/>
  </r>
  <r>
    <x v="23"/>
    <n v="16"/>
    <x v="23"/>
    <n v="2808964"/>
    <x v="0"/>
    <n v="0"/>
    <n v="203819"/>
  </r>
  <r>
    <x v="23"/>
    <n v="16"/>
    <x v="24"/>
    <n v="2741924"/>
    <x v="0"/>
    <n v="0"/>
    <n v="203819"/>
  </r>
  <r>
    <x v="23"/>
    <n v="16"/>
    <x v="25"/>
    <n v="2965657"/>
    <x v="0"/>
    <n v="0"/>
    <n v="203819"/>
  </r>
  <r>
    <x v="23"/>
    <n v="16"/>
    <x v="26"/>
    <n v="2089911"/>
    <x v="0"/>
    <n v="0"/>
    <n v="203819"/>
  </r>
  <r>
    <x v="23"/>
    <n v="16"/>
    <x v="27"/>
    <n v="2107927"/>
    <x v="0"/>
    <n v="0"/>
    <n v="203819"/>
  </r>
  <r>
    <x v="23"/>
    <n v="16"/>
    <x v="28"/>
    <n v="2096903"/>
    <x v="0"/>
    <n v="0"/>
    <n v="203819"/>
  </r>
  <r>
    <x v="23"/>
    <n v="16"/>
    <x v="29"/>
    <n v="1585541"/>
    <x v="0"/>
    <n v="0"/>
    <n v="203819"/>
  </r>
  <r>
    <x v="23"/>
    <n v="16"/>
    <x v="30"/>
    <n v="1686539"/>
    <x v="0"/>
    <n v="0"/>
    <n v="203819"/>
  </r>
  <r>
    <x v="23"/>
    <n v="16"/>
    <x v="31"/>
    <n v="1705581"/>
    <x v="1"/>
    <n v="1"/>
    <n v="203819"/>
  </r>
  <r>
    <x v="23"/>
    <n v="16"/>
    <x v="32"/>
    <n v="938887"/>
    <x v="0"/>
    <n v="0"/>
    <n v="203819"/>
  </r>
  <r>
    <x v="23"/>
    <n v="16"/>
    <x v="33"/>
    <n v="105382"/>
    <x v="0"/>
    <n v="0"/>
    <n v="203819"/>
  </r>
  <r>
    <x v="23"/>
    <n v="16"/>
    <x v="34"/>
    <n v="882513"/>
    <x v="0"/>
    <n v="0"/>
    <n v="203819"/>
  </r>
  <r>
    <x v="23"/>
    <n v="16"/>
    <x v="35"/>
    <n v="787067"/>
    <x v="0"/>
    <n v="0"/>
    <n v="203819"/>
  </r>
  <r>
    <x v="23"/>
    <n v="16"/>
    <x v="36"/>
    <n v="91488"/>
    <x v="0"/>
    <n v="0"/>
    <n v="203819"/>
  </r>
  <r>
    <x v="23"/>
    <n v="16"/>
    <x v="37"/>
    <n v="69008"/>
    <x v="0"/>
    <n v="0"/>
    <n v="203819"/>
  </r>
  <r>
    <x v="23"/>
    <n v="16"/>
    <x v="38"/>
    <n v="715032"/>
    <x v="0"/>
    <n v="0"/>
    <n v="203819"/>
  </r>
  <r>
    <x v="23"/>
    <n v="16"/>
    <x v="39"/>
    <n v="622009"/>
    <x v="0"/>
    <n v="0"/>
    <n v="203819"/>
  </r>
  <r>
    <x v="23"/>
    <n v="16"/>
    <x v="40"/>
    <n v="577236"/>
    <x v="0"/>
    <n v="0"/>
    <n v="203819"/>
  </r>
  <r>
    <x v="23"/>
    <n v="16"/>
    <x v="41"/>
    <n v="575612"/>
    <x v="0"/>
    <n v="0"/>
    <n v="203819"/>
  </r>
  <r>
    <x v="23"/>
    <n v="16"/>
    <x v="42"/>
    <n v="549653"/>
    <x v="1"/>
    <n v="1"/>
    <n v="203819"/>
  </r>
  <r>
    <x v="23"/>
    <n v="16"/>
    <x v="43"/>
    <n v="528947"/>
    <x v="0"/>
    <n v="0"/>
    <n v="203819"/>
  </r>
  <r>
    <x v="23"/>
    <n v="16"/>
    <x v="44"/>
    <n v="524659"/>
    <x v="0"/>
    <n v="0"/>
    <n v="203819"/>
  </r>
  <r>
    <x v="23"/>
    <n v="16"/>
    <x v="45"/>
    <n v="627308"/>
    <x v="0"/>
    <n v="0"/>
    <n v="203819"/>
  </r>
  <r>
    <x v="23"/>
    <n v="16"/>
    <x v="46"/>
    <n v="706366"/>
    <x v="0"/>
    <n v="0"/>
    <n v="203819"/>
  </r>
  <r>
    <x v="23"/>
    <n v="16"/>
    <x v="47"/>
    <n v="1328637"/>
    <x v="1"/>
    <n v="1"/>
    <n v="203819"/>
  </r>
  <r>
    <x v="23"/>
    <n v="16"/>
    <x v="48"/>
    <n v="551038"/>
    <x v="0"/>
    <n v="0"/>
    <n v="203819"/>
  </r>
  <r>
    <x v="23"/>
    <n v="16"/>
    <x v="49"/>
    <n v="953133"/>
    <x v="0"/>
    <n v="0"/>
    <n v="203819"/>
  </r>
  <r>
    <x v="23"/>
    <n v="16"/>
    <x v="50"/>
    <n v="1111818"/>
    <x v="0"/>
    <n v="0"/>
    <n v="203819"/>
  </r>
  <r>
    <x v="23"/>
    <n v="16"/>
    <x v="51"/>
    <n v="871237"/>
    <x v="0"/>
    <n v="0"/>
    <n v="203819"/>
  </r>
  <r>
    <x v="23"/>
    <n v="16"/>
    <x v="52"/>
    <n v="943858"/>
    <x v="0"/>
    <n v="0"/>
    <n v="203819"/>
  </r>
  <r>
    <x v="23"/>
    <n v="16"/>
    <x v="53"/>
    <n v="1186979"/>
    <x v="1"/>
    <n v="1"/>
    <n v="203819"/>
  </r>
  <r>
    <x v="23"/>
    <n v="16"/>
    <x v="54"/>
    <n v="659755"/>
    <x v="0"/>
    <n v="0"/>
    <n v="203819"/>
  </r>
  <r>
    <x v="23"/>
    <n v="16"/>
    <x v="55"/>
    <n v="630533"/>
    <x v="0"/>
    <n v="0"/>
    <n v="203819"/>
  </r>
  <r>
    <x v="23"/>
    <n v="16"/>
    <x v="56"/>
    <n v="884116"/>
    <x v="0"/>
    <n v="0"/>
    <n v="203819"/>
  </r>
  <r>
    <x v="23"/>
    <n v="16"/>
    <x v="57"/>
    <n v="779815"/>
    <x v="0"/>
    <n v="0"/>
    <n v="203819"/>
  </r>
  <r>
    <x v="23"/>
    <n v="16"/>
    <x v="58"/>
    <n v="1032795"/>
    <x v="0"/>
    <n v="0"/>
    <n v="203819"/>
  </r>
  <r>
    <x v="23"/>
    <n v="16"/>
    <x v="59"/>
    <n v="1125375"/>
    <x v="0"/>
    <n v="0"/>
    <n v="203819"/>
  </r>
  <r>
    <x v="23"/>
    <n v="16"/>
    <x v="60"/>
    <n v="1310294"/>
    <x v="0"/>
    <n v="0"/>
    <n v="203819"/>
  </r>
  <r>
    <x v="23"/>
    <n v="16"/>
    <x v="61"/>
    <n v="1743063"/>
    <x v="0"/>
    <n v="0"/>
    <n v="203819"/>
  </r>
  <r>
    <x v="23"/>
    <n v="16"/>
    <x v="62"/>
    <n v="2500055"/>
    <x v="0"/>
    <n v="0"/>
    <n v="203819"/>
  </r>
  <r>
    <x v="23"/>
    <n v="16"/>
    <x v="63"/>
    <n v="2386103"/>
    <x v="0"/>
    <n v="0"/>
    <n v="203819"/>
  </r>
  <r>
    <x v="23"/>
    <n v="16"/>
    <x v="64"/>
    <n v="2315833"/>
    <x v="0"/>
    <n v="0"/>
    <n v="203819"/>
  </r>
  <r>
    <x v="23"/>
    <n v="16"/>
    <x v="65"/>
    <n v="4507346"/>
    <x v="0"/>
    <n v="0"/>
    <n v="203819"/>
  </r>
  <r>
    <x v="23"/>
    <n v="16"/>
    <x v="66"/>
    <n v="5125123"/>
    <x v="0"/>
    <n v="0"/>
    <n v="203819"/>
  </r>
  <r>
    <x v="23"/>
    <n v="16"/>
    <x v="67"/>
    <n v="3091032"/>
    <x v="0"/>
    <n v="0"/>
    <n v="203819"/>
  </r>
  <r>
    <x v="23"/>
    <n v="16"/>
    <x v="68"/>
    <n v="5379062"/>
    <x v="0"/>
    <n v="0"/>
    <n v="203819"/>
  </r>
  <r>
    <x v="23"/>
    <n v="16"/>
    <x v="69"/>
    <n v="6838356"/>
    <x v="0"/>
    <n v="0"/>
    <n v="203819"/>
  </r>
  <r>
    <x v="23"/>
    <n v="16"/>
    <x v="70"/>
    <n v="46062"/>
    <x v="0"/>
    <n v="0"/>
    <n v="203819"/>
  </r>
  <r>
    <x v="23"/>
    <n v="16"/>
    <x v="71"/>
    <n v="3701669"/>
    <x v="0"/>
    <n v="0"/>
    <n v="203819"/>
  </r>
  <r>
    <x v="23"/>
    <n v="16"/>
    <x v="72"/>
    <n v="3603271"/>
    <x v="0"/>
    <n v="0"/>
    <n v="203819"/>
  </r>
  <r>
    <x v="23"/>
    <n v="16"/>
    <x v="73"/>
    <n v="4180026"/>
    <x v="0"/>
    <n v="0"/>
    <n v="203819"/>
  </r>
  <r>
    <x v="23"/>
    <n v="16"/>
    <x v="74"/>
    <n v="4253063"/>
    <x v="0"/>
    <n v="0"/>
    <n v="203819"/>
  </r>
  <r>
    <x v="23"/>
    <n v="16"/>
    <x v="75"/>
    <n v="3309225"/>
    <x v="0"/>
    <n v="0"/>
    <n v="203819"/>
  </r>
  <r>
    <x v="23"/>
    <n v="16"/>
    <x v="76"/>
    <n v="317917"/>
    <x v="0"/>
    <n v="0"/>
    <n v="203819"/>
  </r>
  <r>
    <x v="23"/>
    <n v="16"/>
    <x v="77"/>
    <n v="2358265"/>
    <x v="0"/>
    <n v="0"/>
    <n v="203819"/>
  </r>
  <r>
    <x v="23"/>
    <n v="16"/>
    <x v="78"/>
    <n v="2264265"/>
    <x v="0"/>
    <n v="0"/>
    <n v="203819"/>
  </r>
  <r>
    <x v="23"/>
    <n v="16"/>
    <x v="79"/>
    <n v="1961649"/>
    <x v="0"/>
    <n v="0"/>
    <n v="203819"/>
  </r>
  <r>
    <x v="23"/>
    <n v="16"/>
    <x v="80"/>
    <n v="1609543"/>
    <x v="0"/>
    <n v="0"/>
    <n v="203819"/>
  </r>
  <r>
    <x v="23"/>
    <n v="16"/>
    <x v="81"/>
    <n v="1538932"/>
    <x v="0"/>
    <n v="0"/>
    <n v="203819"/>
  </r>
  <r>
    <x v="23"/>
    <n v="16"/>
    <x v="82"/>
    <n v="1232225"/>
    <x v="0"/>
    <n v="0"/>
    <n v="203819"/>
  </r>
  <r>
    <x v="23"/>
    <n v="16"/>
    <x v="83"/>
    <n v="1168155"/>
    <x v="1"/>
    <n v="1"/>
    <n v="203819"/>
  </r>
  <r>
    <x v="23"/>
    <n v="16"/>
    <x v="84"/>
    <n v="914559"/>
    <x v="0"/>
    <n v="0"/>
    <n v="203819"/>
  </r>
  <r>
    <x v="23"/>
    <n v="16"/>
    <x v="85"/>
    <n v="990032"/>
    <x v="0"/>
    <n v="0"/>
    <n v="203819"/>
  </r>
  <r>
    <x v="23"/>
    <n v="16"/>
    <x v="86"/>
    <n v="717602"/>
    <x v="0"/>
    <n v="0"/>
    <n v="203819"/>
  </r>
  <r>
    <x v="23"/>
    <n v="16"/>
    <x v="87"/>
    <n v="584699"/>
    <x v="0"/>
    <n v="0"/>
    <n v="203819"/>
  </r>
  <r>
    <x v="23"/>
    <n v="16"/>
    <x v="88"/>
    <n v="669609"/>
    <x v="0"/>
    <n v="0"/>
    <n v="203819"/>
  </r>
  <r>
    <x v="23"/>
    <n v="16"/>
    <x v="89"/>
    <n v="454357"/>
    <x v="0"/>
    <n v="0"/>
    <n v="203819"/>
  </r>
  <r>
    <x v="23"/>
    <n v="16"/>
    <x v="90"/>
    <n v="634367"/>
    <x v="0"/>
    <n v="0"/>
    <n v="203819"/>
  </r>
  <r>
    <x v="23"/>
    <n v="16"/>
    <x v="91"/>
    <n v="956247"/>
    <x v="0"/>
    <n v="0"/>
    <n v="203819"/>
  </r>
  <r>
    <x v="23"/>
    <n v="16"/>
    <x v="92"/>
    <n v="498184"/>
    <x v="0"/>
    <n v="0"/>
    <n v="203819"/>
  </r>
  <r>
    <x v="23"/>
    <n v="16"/>
    <x v="93"/>
    <n v="482065"/>
    <x v="0"/>
    <n v="0"/>
    <n v="203819"/>
  </r>
  <r>
    <x v="23"/>
    <n v="16"/>
    <x v="94"/>
    <n v="513875"/>
    <x v="1"/>
    <n v="1"/>
    <n v="203819"/>
  </r>
  <r>
    <x v="23"/>
    <n v="16"/>
    <x v="95"/>
    <n v="409218"/>
    <x v="0"/>
    <n v="0"/>
    <n v="203819"/>
  </r>
  <r>
    <x v="23"/>
    <n v="16"/>
    <x v="96"/>
    <n v="495111"/>
    <x v="0"/>
    <n v="0"/>
    <n v="203819"/>
  </r>
  <r>
    <x v="23"/>
    <n v="16"/>
    <x v="97"/>
    <n v="41477"/>
    <x v="0"/>
    <n v="0"/>
    <n v="203819"/>
  </r>
  <r>
    <x v="23"/>
    <n v="16"/>
    <x v="98"/>
    <n v="551429"/>
    <x v="0"/>
    <n v="0"/>
    <n v="203819"/>
  </r>
  <r>
    <x v="23"/>
    <n v="16"/>
    <x v="99"/>
    <n v="485358"/>
    <x v="1"/>
    <n v="1"/>
    <n v="203819"/>
  </r>
  <r>
    <x v="23"/>
    <n v="16"/>
    <x v="100"/>
    <n v="440201"/>
    <x v="0"/>
    <n v="0"/>
    <n v="203819"/>
  </r>
  <r>
    <x v="23"/>
    <n v="16"/>
    <x v="101"/>
    <n v="432719"/>
    <x v="0"/>
    <n v="0"/>
    <n v="203819"/>
  </r>
  <r>
    <x v="23"/>
    <n v="16"/>
    <x v="102"/>
    <n v="442186"/>
    <x v="0"/>
    <n v="0"/>
    <n v="203819"/>
  </r>
  <r>
    <x v="23"/>
    <n v="16"/>
    <x v="103"/>
    <n v="468005"/>
    <x v="0"/>
    <n v="0"/>
    <n v="203819"/>
  </r>
  <r>
    <x v="23"/>
    <n v="16"/>
    <x v="104"/>
    <n v="384114"/>
    <x v="0"/>
    <n v="0"/>
    <n v="203819"/>
  </r>
  <r>
    <x v="23"/>
    <n v="16"/>
    <x v="105"/>
    <n v="363058"/>
    <x v="1"/>
    <n v="1"/>
    <n v="203819"/>
  </r>
  <r>
    <x v="23"/>
    <n v="16"/>
    <x v="106"/>
    <n v="343239"/>
    <x v="0"/>
    <n v="0"/>
    <n v="203819"/>
  </r>
  <r>
    <x v="23"/>
    <n v="16"/>
    <x v="107"/>
    <n v="352335"/>
    <x v="0"/>
    <n v="0"/>
    <n v="203819"/>
  </r>
  <r>
    <x v="23"/>
    <n v="16"/>
    <x v="108"/>
    <n v="570729"/>
    <x v="0"/>
    <n v="0"/>
    <n v="203819"/>
  </r>
  <r>
    <x v="23"/>
    <n v="16"/>
    <x v="109"/>
    <n v="785902"/>
    <x v="0"/>
    <n v="0"/>
    <n v="203819"/>
  </r>
  <r>
    <x v="23"/>
    <n v="16"/>
    <x v="110"/>
    <n v="181941"/>
    <x v="0"/>
    <n v="0"/>
    <n v="203819"/>
  </r>
  <r>
    <x v="23"/>
    <n v="16"/>
    <x v="111"/>
    <n v="313787"/>
    <x v="0"/>
    <n v="0"/>
    <n v="203819"/>
  </r>
  <r>
    <x v="23"/>
    <n v="16"/>
    <x v="112"/>
    <n v="2085397"/>
    <x v="0"/>
    <n v="0"/>
    <n v="203819"/>
  </r>
  <r>
    <x v="23"/>
    <n v="16"/>
    <x v="113"/>
    <n v="2091625"/>
    <x v="0"/>
    <n v="0"/>
    <n v="203819"/>
  </r>
  <r>
    <x v="23"/>
    <n v="16"/>
    <x v="114"/>
    <n v="2760193"/>
    <x v="0"/>
    <n v="0"/>
    <n v="203819"/>
  </r>
  <r>
    <x v="23"/>
    <n v="16"/>
    <x v="115"/>
    <n v="3878007"/>
    <x v="0"/>
    <n v="0"/>
    <n v="203819"/>
  </r>
  <r>
    <x v="23"/>
    <n v="16"/>
    <x v="116"/>
    <n v="2362696"/>
    <x v="0"/>
    <n v="0"/>
    <n v="203819"/>
  </r>
  <r>
    <x v="23"/>
    <n v="16"/>
    <x v="117"/>
    <n v="3332896"/>
    <x v="0"/>
    <n v="0"/>
    <n v="203819"/>
  </r>
  <r>
    <x v="23"/>
    <n v="16"/>
    <x v="118"/>
    <n v="3830119"/>
    <x v="0"/>
    <n v="0"/>
    <n v="203819"/>
  </r>
  <r>
    <x v="23"/>
    <n v="16"/>
    <x v="119"/>
    <n v="4466322"/>
    <x v="0"/>
    <n v="0"/>
    <n v="203819"/>
  </r>
  <r>
    <x v="23"/>
    <n v="16"/>
    <x v="120"/>
    <n v="5384747"/>
    <x v="0"/>
    <n v="0"/>
    <n v="203819"/>
  </r>
  <r>
    <x v="23"/>
    <n v="16"/>
    <x v="121"/>
    <n v="6191652"/>
    <x v="0"/>
    <n v="0"/>
    <n v="203819"/>
  </r>
  <r>
    <x v="23"/>
    <n v="16"/>
    <x v="122"/>
    <n v="3297184"/>
    <x v="0"/>
    <n v="0"/>
    <n v="203819"/>
  </r>
  <r>
    <x v="23"/>
    <n v="16"/>
    <x v="123"/>
    <n v="4203941"/>
    <x v="0"/>
    <n v="0"/>
    <n v="203819"/>
  </r>
  <r>
    <x v="23"/>
    <n v="16"/>
    <x v="124"/>
    <n v="4557718"/>
    <x v="0"/>
    <n v="0"/>
    <n v="203819"/>
  </r>
  <r>
    <x v="23"/>
    <n v="16"/>
    <x v="125"/>
    <n v="3915841"/>
    <x v="0"/>
    <n v="0"/>
    <n v="203819"/>
  </r>
  <r>
    <x v="23"/>
    <n v="16"/>
    <x v="126"/>
    <n v="4738814"/>
    <x v="0"/>
    <n v="0"/>
    <n v="203819"/>
  </r>
  <r>
    <x v="23"/>
    <n v="16"/>
    <x v="127"/>
    <n v="3314052"/>
    <x v="0"/>
    <n v="0"/>
    <n v="203819"/>
  </r>
  <r>
    <x v="23"/>
    <n v="16"/>
    <x v="128"/>
    <n v="2374931"/>
    <x v="0"/>
    <n v="0"/>
    <n v="203819"/>
  </r>
  <r>
    <x v="23"/>
    <n v="16"/>
    <x v="129"/>
    <n v="2122624"/>
    <x v="0"/>
    <n v="0"/>
    <n v="203819"/>
  </r>
  <r>
    <x v="23"/>
    <n v="16"/>
    <x v="130"/>
    <n v="2195062"/>
    <x v="0"/>
    <n v="0"/>
    <n v="203819"/>
  </r>
  <r>
    <x v="23"/>
    <n v="16"/>
    <x v="131"/>
    <n v="2013908"/>
    <x v="0"/>
    <n v="0"/>
    <n v="203819"/>
  </r>
  <r>
    <x v="23"/>
    <n v="16"/>
    <x v="132"/>
    <n v="1659735"/>
    <x v="0"/>
    <n v="0"/>
    <n v="203819"/>
  </r>
  <r>
    <x v="23"/>
    <n v="16"/>
    <x v="133"/>
    <n v="1536977"/>
    <x v="0"/>
    <n v="0"/>
    <n v="203819"/>
  </r>
  <r>
    <x v="23"/>
    <n v="16"/>
    <x v="134"/>
    <n v="1356626"/>
    <x v="0"/>
    <n v="0"/>
    <n v="203819"/>
  </r>
  <r>
    <x v="23"/>
    <n v="16"/>
    <x v="135"/>
    <n v="1124977"/>
    <x v="1"/>
    <n v="1"/>
    <n v="203819"/>
  </r>
  <r>
    <x v="23"/>
    <n v="16"/>
    <x v="136"/>
    <n v="7512"/>
    <x v="0"/>
    <n v="0"/>
    <n v="203819"/>
  </r>
  <r>
    <x v="23"/>
    <n v="16"/>
    <x v="137"/>
    <n v="774007"/>
    <x v="0"/>
    <n v="0"/>
    <n v="203819"/>
  </r>
  <r>
    <x v="23"/>
    <n v="16"/>
    <x v="138"/>
    <n v="719813"/>
    <x v="0"/>
    <n v="0"/>
    <n v="203819"/>
  </r>
  <r>
    <x v="23"/>
    <n v="16"/>
    <x v="139"/>
    <n v="579023"/>
    <x v="0"/>
    <n v="0"/>
    <n v="203819"/>
  </r>
  <r>
    <x v="23"/>
    <n v="16"/>
    <x v="140"/>
    <n v="672754"/>
    <x v="0"/>
    <n v="0"/>
    <n v="203819"/>
  </r>
  <r>
    <x v="23"/>
    <n v="16"/>
    <x v="141"/>
    <n v="569883"/>
    <x v="0"/>
    <n v="0"/>
    <n v="203819"/>
  </r>
  <r>
    <x v="23"/>
    <n v="16"/>
    <x v="142"/>
    <n v="575504"/>
    <x v="0"/>
    <n v="0"/>
    <n v="203819"/>
  </r>
  <r>
    <x v="23"/>
    <n v="17"/>
    <x v="0"/>
    <n v="1719999"/>
    <x v="0"/>
    <n v="0"/>
    <n v="203819"/>
  </r>
  <r>
    <x v="23"/>
    <n v="17"/>
    <x v="1"/>
    <n v="1512833"/>
    <x v="1"/>
    <n v="1"/>
    <n v="203819"/>
  </r>
  <r>
    <x v="23"/>
    <n v="17"/>
    <x v="2"/>
    <n v="1720112"/>
    <x v="0"/>
    <n v="0"/>
    <n v="203819"/>
  </r>
  <r>
    <x v="23"/>
    <n v="17"/>
    <x v="3"/>
    <n v="1432174"/>
    <x v="0"/>
    <n v="0"/>
    <n v="203819"/>
  </r>
  <r>
    <x v="23"/>
    <n v="17"/>
    <x v="4"/>
    <n v="1762319"/>
    <x v="0"/>
    <n v="0"/>
    <n v="203819"/>
  </r>
  <r>
    <x v="23"/>
    <n v="17"/>
    <x v="5"/>
    <n v="1886528"/>
    <x v="0"/>
    <n v="0"/>
    <n v="203819"/>
  </r>
  <r>
    <x v="23"/>
    <n v="17"/>
    <x v="6"/>
    <n v="1711332"/>
    <x v="0"/>
    <n v="0"/>
    <n v="203819"/>
  </r>
  <r>
    <x v="23"/>
    <n v="17"/>
    <x v="7"/>
    <n v="1488905"/>
    <x v="0"/>
    <n v="0"/>
    <n v="203819"/>
  </r>
  <r>
    <x v="23"/>
    <n v="17"/>
    <x v="8"/>
    <n v="1494222"/>
    <x v="0"/>
    <n v="0"/>
    <n v="203819"/>
  </r>
  <r>
    <x v="23"/>
    <n v="17"/>
    <x v="9"/>
    <n v="1349662"/>
    <x v="0"/>
    <n v="0"/>
    <n v="203819"/>
  </r>
  <r>
    <x v="23"/>
    <n v="17"/>
    <x v="10"/>
    <n v="1366555"/>
    <x v="0"/>
    <n v="0"/>
    <n v="203819"/>
  </r>
  <r>
    <x v="23"/>
    <n v="17"/>
    <x v="11"/>
    <n v="1296912"/>
    <x v="0"/>
    <n v="0"/>
    <n v="203819"/>
  </r>
  <r>
    <x v="23"/>
    <n v="17"/>
    <x v="12"/>
    <n v="1312439"/>
    <x v="0"/>
    <n v="0"/>
    <n v="203819"/>
  </r>
  <r>
    <x v="23"/>
    <n v="17"/>
    <x v="13"/>
    <n v="1199957"/>
    <x v="0"/>
    <n v="0"/>
    <n v="203819"/>
  </r>
  <r>
    <x v="23"/>
    <n v="17"/>
    <x v="14"/>
    <n v="1441082"/>
    <x v="0"/>
    <n v="0"/>
    <n v="203819"/>
  </r>
  <r>
    <x v="23"/>
    <n v="17"/>
    <x v="15"/>
    <n v="1224366"/>
    <x v="0"/>
    <n v="0"/>
    <n v="203819"/>
  </r>
  <r>
    <x v="23"/>
    <n v="17"/>
    <x v="16"/>
    <n v="1212718"/>
    <x v="0"/>
    <n v="0"/>
    <n v="203819"/>
  </r>
  <r>
    <x v="23"/>
    <n v="17"/>
    <x v="17"/>
    <n v="1349681"/>
    <x v="0"/>
    <n v="0"/>
    <n v="203819"/>
  </r>
  <r>
    <x v="23"/>
    <n v="17"/>
    <x v="18"/>
    <n v="1267592"/>
    <x v="0"/>
    <n v="0"/>
    <n v="203819"/>
  </r>
  <r>
    <x v="23"/>
    <n v="17"/>
    <x v="19"/>
    <n v="127656"/>
    <x v="0"/>
    <n v="0"/>
    <n v="203819"/>
  </r>
  <r>
    <x v="23"/>
    <n v="17"/>
    <x v="20"/>
    <n v="1199209"/>
    <x v="0"/>
    <n v="0"/>
    <n v="203819"/>
  </r>
  <r>
    <x v="23"/>
    <n v="17"/>
    <x v="21"/>
    <n v="1516506"/>
    <x v="0"/>
    <n v="0"/>
    <n v="203819"/>
  </r>
  <r>
    <x v="23"/>
    <n v="17"/>
    <x v="22"/>
    <n v="1494648"/>
    <x v="0"/>
    <n v="0"/>
    <n v="203819"/>
  </r>
  <r>
    <x v="23"/>
    <n v="17"/>
    <x v="23"/>
    <n v="1268242"/>
    <x v="0"/>
    <n v="0"/>
    <n v="203819"/>
  </r>
  <r>
    <x v="23"/>
    <n v="17"/>
    <x v="24"/>
    <n v="138933"/>
    <x v="0"/>
    <n v="0"/>
    <n v="203819"/>
  </r>
  <r>
    <x v="23"/>
    <n v="17"/>
    <x v="25"/>
    <n v="1426551"/>
    <x v="0"/>
    <n v="0"/>
    <n v="203819"/>
  </r>
  <r>
    <x v="23"/>
    <n v="17"/>
    <x v="26"/>
    <n v="1462437"/>
    <x v="0"/>
    <n v="0"/>
    <n v="203819"/>
  </r>
  <r>
    <x v="23"/>
    <n v="17"/>
    <x v="27"/>
    <n v="1336331"/>
    <x v="0"/>
    <n v="0"/>
    <n v="203819"/>
  </r>
  <r>
    <x v="23"/>
    <n v="17"/>
    <x v="28"/>
    <n v="1430798"/>
    <x v="0"/>
    <n v="0"/>
    <n v="203819"/>
  </r>
  <r>
    <x v="23"/>
    <n v="17"/>
    <x v="29"/>
    <n v="1855415"/>
    <x v="0"/>
    <n v="0"/>
    <n v="203819"/>
  </r>
  <r>
    <x v="23"/>
    <n v="17"/>
    <x v="30"/>
    <n v="1577964"/>
    <x v="0"/>
    <n v="0"/>
    <n v="203819"/>
  </r>
  <r>
    <x v="23"/>
    <n v="17"/>
    <x v="31"/>
    <n v="1665985"/>
    <x v="1"/>
    <n v="1"/>
    <n v="203819"/>
  </r>
  <r>
    <x v="23"/>
    <n v="17"/>
    <x v="32"/>
    <n v="1415837"/>
    <x v="0"/>
    <n v="0"/>
    <n v="203819"/>
  </r>
  <r>
    <x v="23"/>
    <n v="17"/>
    <x v="33"/>
    <n v="1297495"/>
    <x v="0"/>
    <n v="0"/>
    <n v="203819"/>
  </r>
  <r>
    <x v="23"/>
    <n v="17"/>
    <x v="34"/>
    <n v="1491971"/>
    <x v="0"/>
    <n v="0"/>
    <n v="203819"/>
  </r>
  <r>
    <x v="23"/>
    <n v="17"/>
    <x v="35"/>
    <n v="1750627"/>
    <x v="0"/>
    <n v="0"/>
    <n v="203819"/>
  </r>
  <r>
    <x v="23"/>
    <n v="17"/>
    <x v="36"/>
    <n v="1387683"/>
    <x v="0"/>
    <n v="0"/>
    <n v="203819"/>
  </r>
  <r>
    <x v="23"/>
    <n v="17"/>
    <x v="37"/>
    <n v="1443462"/>
    <x v="0"/>
    <n v="0"/>
    <n v="203819"/>
  </r>
  <r>
    <x v="23"/>
    <n v="17"/>
    <x v="38"/>
    <n v="1587333"/>
    <x v="0"/>
    <n v="0"/>
    <n v="203819"/>
  </r>
  <r>
    <x v="23"/>
    <n v="17"/>
    <x v="39"/>
    <n v="155513"/>
    <x v="0"/>
    <n v="0"/>
    <n v="203819"/>
  </r>
  <r>
    <x v="23"/>
    <n v="17"/>
    <x v="40"/>
    <n v="1542281"/>
    <x v="0"/>
    <n v="0"/>
    <n v="203819"/>
  </r>
  <r>
    <x v="23"/>
    <n v="17"/>
    <x v="41"/>
    <n v="1769724"/>
    <x v="0"/>
    <n v="0"/>
    <n v="203819"/>
  </r>
  <r>
    <x v="23"/>
    <n v="17"/>
    <x v="42"/>
    <n v="2033075"/>
    <x v="1"/>
    <n v="1"/>
    <n v="203819"/>
  </r>
  <r>
    <x v="23"/>
    <n v="17"/>
    <x v="43"/>
    <n v="169887"/>
    <x v="0"/>
    <n v="0"/>
    <n v="203819"/>
  </r>
  <r>
    <x v="23"/>
    <n v="17"/>
    <x v="44"/>
    <n v="164408"/>
    <x v="0"/>
    <n v="0"/>
    <n v="203819"/>
  </r>
  <r>
    <x v="23"/>
    <n v="17"/>
    <x v="45"/>
    <n v="2136773"/>
    <x v="0"/>
    <n v="0"/>
    <n v="203819"/>
  </r>
  <r>
    <x v="23"/>
    <n v="17"/>
    <x v="46"/>
    <n v="3266604"/>
    <x v="0"/>
    <n v="0"/>
    <n v="203819"/>
  </r>
  <r>
    <x v="23"/>
    <n v="17"/>
    <x v="47"/>
    <n v="1184578"/>
    <x v="1"/>
    <n v="1"/>
    <n v="203819"/>
  </r>
  <r>
    <x v="23"/>
    <n v="17"/>
    <x v="48"/>
    <n v="1078137"/>
    <x v="0"/>
    <n v="0"/>
    <n v="203819"/>
  </r>
  <r>
    <x v="23"/>
    <n v="17"/>
    <x v="49"/>
    <n v="1033196"/>
    <x v="0"/>
    <n v="0"/>
    <n v="203819"/>
  </r>
  <r>
    <x v="23"/>
    <n v="17"/>
    <x v="50"/>
    <n v="1236596"/>
    <x v="0"/>
    <n v="0"/>
    <n v="203819"/>
  </r>
  <r>
    <x v="23"/>
    <n v="17"/>
    <x v="51"/>
    <n v="1201391"/>
    <x v="0"/>
    <n v="0"/>
    <n v="203819"/>
  </r>
  <r>
    <x v="23"/>
    <n v="17"/>
    <x v="52"/>
    <n v="1245222"/>
    <x v="0"/>
    <n v="0"/>
    <n v="203819"/>
  </r>
  <r>
    <x v="23"/>
    <n v="17"/>
    <x v="53"/>
    <n v="1236726"/>
    <x v="1"/>
    <n v="1"/>
    <n v="203819"/>
  </r>
  <r>
    <x v="23"/>
    <n v="17"/>
    <x v="54"/>
    <n v="1793688"/>
    <x v="0"/>
    <n v="0"/>
    <n v="203819"/>
  </r>
  <r>
    <x v="23"/>
    <n v="17"/>
    <x v="55"/>
    <n v="1538069"/>
    <x v="0"/>
    <n v="0"/>
    <n v="203819"/>
  </r>
  <r>
    <x v="23"/>
    <n v="17"/>
    <x v="56"/>
    <n v="142936"/>
    <x v="0"/>
    <n v="0"/>
    <n v="203819"/>
  </r>
  <r>
    <x v="23"/>
    <n v="17"/>
    <x v="57"/>
    <n v="1276613"/>
    <x v="0"/>
    <n v="0"/>
    <n v="203819"/>
  </r>
  <r>
    <x v="23"/>
    <n v="17"/>
    <x v="58"/>
    <n v="1511912"/>
    <x v="0"/>
    <n v="0"/>
    <n v="203819"/>
  </r>
  <r>
    <x v="23"/>
    <n v="17"/>
    <x v="59"/>
    <n v="1048593"/>
    <x v="0"/>
    <n v="0"/>
    <n v="203819"/>
  </r>
  <r>
    <x v="23"/>
    <n v="17"/>
    <x v="60"/>
    <n v="112569"/>
    <x v="0"/>
    <n v="0"/>
    <n v="203819"/>
  </r>
  <r>
    <x v="23"/>
    <n v="17"/>
    <x v="61"/>
    <n v="121193"/>
    <x v="0"/>
    <n v="0"/>
    <n v="203819"/>
  </r>
  <r>
    <x v="23"/>
    <n v="17"/>
    <x v="62"/>
    <n v="1017583"/>
    <x v="0"/>
    <n v="0"/>
    <n v="203819"/>
  </r>
  <r>
    <x v="23"/>
    <n v="17"/>
    <x v="63"/>
    <n v="1342316"/>
    <x v="0"/>
    <n v="0"/>
    <n v="203819"/>
  </r>
  <r>
    <x v="23"/>
    <n v="17"/>
    <x v="64"/>
    <n v="976234"/>
    <x v="0"/>
    <n v="0"/>
    <n v="203819"/>
  </r>
  <r>
    <x v="23"/>
    <n v="17"/>
    <x v="65"/>
    <n v="1226842"/>
    <x v="0"/>
    <n v="0"/>
    <n v="203819"/>
  </r>
  <r>
    <x v="23"/>
    <n v="17"/>
    <x v="66"/>
    <n v="1183293"/>
    <x v="0"/>
    <n v="0"/>
    <n v="203819"/>
  </r>
  <r>
    <x v="23"/>
    <n v="17"/>
    <x v="67"/>
    <n v="1249755"/>
    <x v="0"/>
    <n v="0"/>
    <n v="203819"/>
  </r>
  <r>
    <x v="23"/>
    <n v="17"/>
    <x v="68"/>
    <n v="1114515"/>
    <x v="0"/>
    <n v="0"/>
    <n v="203819"/>
  </r>
  <r>
    <x v="23"/>
    <n v="17"/>
    <x v="69"/>
    <n v="115866"/>
    <x v="0"/>
    <n v="0"/>
    <n v="203819"/>
  </r>
  <r>
    <x v="23"/>
    <n v="17"/>
    <x v="70"/>
    <n v="1108666"/>
    <x v="0"/>
    <n v="0"/>
    <n v="203819"/>
  </r>
  <r>
    <x v="23"/>
    <n v="17"/>
    <x v="71"/>
    <n v="1202208"/>
    <x v="0"/>
    <n v="0"/>
    <n v="203819"/>
  </r>
  <r>
    <x v="23"/>
    <n v="17"/>
    <x v="72"/>
    <n v="1141052"/>
    <x v="0"/>
    <n v="0"/>
    <n v="203819"/>
  </r>
  <r>
    <x v="23"/>
    <n v="17"/>
    <x v="73"/>
    <n v="1244824"/>
    <x v="0"/>
    <n v="0"/>
    <n v="203819"/>
  </r>
  <r>
    <x v="23"/>
    <n v="17"/>
    <x v="74"/>
    <n v="1375615"/>
    <x v="0"/>
    <n v="0"/>
    <n v="203819"/>
  </r>
  <r>
    <x v="23"/>
    <n v="17"/>
    <x v="75"/>
    <n v="1057325"/>
    <x v="0"/>
    <n v="0"/>
    <n v="203819"/>
  </r>
  <r>
    <x v="23"/>
    <n v="17"/>
    <x v="76"/>
    <n v="1104083"/>
    <x v="0"/>
    <n v="0"/>
    <n v="203819"/>
  </r>
  <r>
    <x v="23"/>
    <n v="17"/>
    <x v="77"/>
    <n v="935245"/>
    <x v="0"/>
    <n v="0"/>
    <n v="203819"/>
  </r>
  <r>
    <x v="23"/>
    <n v="17"/>
    <x v="78"/>
    <n v="123085"/>
    <x v="0"/>
    <n v="0"/>
    <n v="203819"/>
  </r>
  <r>
    <x v="23"/>
    <n v="17"/>
    <x v="79"/>
    <n v="1279492"/>
    <x v="0"/>
    <n v="0"/>
    <n v="203819"/>
  </r>
  <r>
    <x v="23"/>
    <n v="17"/>
    <x v="80"/>
    <n v="1339284"/>
    <x v="0"/>
    <n v="0"/>
    <n v="203819"/>
  </r>
  <r>
    <x v="23"/>
    <n v="17"/>
    <x v="81"/>
    <n v="153491"/>
    <x v="0"/>
    <n v="0"/>
    <n v="203819"/>
  </r>
  <r>
    <x v="23"/>
    <n v="17"/>
    <x v="82"/>
    <n v="1383059"/>
    <x v="0"/>
    <n v="0"/>
    <n v="203819"/>
  </r>
  <r>
    <x v="23"/>
    <n v="17"/>
    <x v="83"/>
    <n v="1314522"/>
    <x v="1"/>
    <n v="1"/>
    <n v="203819"/>
  </r>
  <r>
    <x v="23"/>
    <n v="17"/>
    <x v="84"/>
    <n v="116763"/>
    <x v="0"/>
    <n v="0"/>
    <n v="203819"/>
  </r>
  <r>
    <x v="23"/>
    <n v="17"/>
    <x v="85"/>
    <n v="1316475"/>
    <x v="0"/>
    <n v="0"/>
    <n v="203819"/>
  </r>
  <r>
    <x v="23"/>
    <n v="17"/>
    <x v="86"/>
    <n v="1465195"/>
    <x v="0"/>
    <n v="0"/>
    <n v="203819"/>
  </r>
  <r>
    <x v="23"/>
    <n v="17"/>
    <x v="87"/>
    <n v="1568852"/>
    <x v="0"/>
    <n v="0"/>
    <n v="203819"/>
  </r>
  <r>
    <x v="23"/>
    <n v="17"/>
    <x v="88"/>
    <n v="1427053"/>
    <x v="0"/>
    <n v="0"/>
    <n v="203819"/>
  </r>
  <r>
    <x v="23"/>
    <n v="17"/>
    <x v="89"/>
    <n v="1405158"/>
    <x v="0"/>
    <n v="0"/>
    <n v="203819"/>
  </r>
  <r>
    <x v="23"/>
    <n v="17"/>
    <x v="90"/>
    <n v="1574763"/>
    <x v="0"/>
    <n v="0"/>
    <n v="203819"/>
  </r>
  <r>
    <x v="23"/>
    <n v="17"/>
    <x v="91"/>
    <n v="1480867"/>
    <x v="0"/>
    <n v="0"/>
    <n v="203819"/>
  </r>
  <r>
    <x v="23"/>
    <n v="17"/>
    <x v="92"/>
    <n v="1661657"/>
    <x v="0"/>
    <n v="0"/>
    <n v="203819"/>
  </r>
  <r>
    <x v="23"/>
    <n v="17"/>
    <x v="93"/>
    <n v="164806"/>
    <x v="0"/>
    <n v="0"/>
    <n v="203819"/>
  </r>
  <r>
    <x v="23"/>
    <n v="17"/>
    <x v="94"/>
    <n v="2185207"/>
    <x v="1"/>
    <n v="1"/>
    <n v="203819"/>
  </r>
  <r>
    <x v="23"/>
    <n v="17"/>
    <x v="95"/>
    <n v="1495528"/>
    <x v="0"/>
    <n v="0"/>
    <n v="203819"/>
  </r>
  <r>
    <x v="23"/>
    <n v="17"/>
    <x v="96"/>
    <n v="163789"/>
    <x v="0"/>
    <n v="0"/>
    <n v="203819"/>
  </r>
  <r>
    <x v="23"/>
    <n v="17"/>
    <x v="97"/>
    <n v="1939704"/>
    <x v="0"/>
    <n v="0"/>
    <n v="203819"/>
  </r>
  <r>
    <x v="23"/>
    <n v="17"/>
    <x v="98"/>
    <n v="2999994"/>
    <x v="0"/>
    <n v="0"/>
    <n v="203819"/>
  </r>
  <r>
    <x v="23"/>
    <n v="17"/>
    <x v="99"/>
    <n v="1780657"/>
    <x v="1"/>
    <n v="1"/>
    <n v="203819"/>
  </r>
  <r>
    <x v="23"/>
    <n v="17"/>
    <x v="100"/>
    <n v="1255493"/>
    <x v="0"/>
    <n v="0"/>
    <n v="203819"/>
  </r>
  <r>
    <x v="23"/>
    <n v="17"/>
    <x v="101"/>
    <n v="1314632"/>
    <x v="0"/>
    <n v="0"/>
    <n v="203819"/>
  </r>
  <r>
    <x v="23"/>
    <n v="17"/>
    <x v="102"/>
    <n v="1226411"/>
    <x v="0"/>
    <n v="0"/>
    <n v="203819"/>
  </r>
  <r>
    <x v="23"/>
    <n v="17"/>
    <x v="103"/>
    <n v="1124703"/>
    <x v="0"/>
    <n v="0"/>
    <n v="203819"/>
  </r>
  <r>
    <x v="23"/>
    <n v="17"/>
    <x v="104"/>
    <n v="1211098"/>
    <x v="0"/>
    <n v="0"/>
    <n v="203819"/>
  </r>
  <r>
    <x v="23"/>
    <n v="17"/>
    <x v="105"/>
    <n v="1353079"/>
    <x v="1"/>
    <n v="1"/>
    <n v="203819"/>
  </r>
  <r>
    <x v="23"/>
    <n v="17"/>
    <x v="106"/>
    <n v="1450934"/>
    <x v="0"/>
    <n v="0"/>
    <n v="203819"/>
  </r>
  <r>
    <x v="23"/>
    <n v="17"/>
    <x v="107"/>
    <n v="1502276"/>
    <x v="0"/>
    <n v="0"/>
    <n v="203819"/>
  </r>
  <r>
    <x v="23"/>
    <n v="17"/>
    <x v="108"/>
    <n v="1415217"/>
    <x v="0"/>
    <n v="0"/>
    <n v="203819"/>
  </r>
  <r>
    <x v="23"/>
    <n v="17"/>
    <x v="109"/>
    <n v="1365294"/>
    <x v="0"/>
    <n v="0"/>
    <n v="203819"/>
  </r>
  <r>
    <x v="23"/>
    <n v="17"/>
    <x v="110"/>
    <n v="1226855"/>
    <x v="0"/>
    <n v="0"/>
    <n v="203819"/>
  </r>
  <r>
    <x v="23"/>
    <n v="17"/>
    <x v="111"/>
    <n v="1073566"/>
    <x v="0"/>
    <n v="0"/>
    <n v="203819"/>
  </r>
  <r>
    <x v="23"/>
    <n v="17"/>
    <x v="112"/>
    <n v="1056787"/>
    <x v="0"/>
    <n v="0"/>
    <n v="203819"/>
  </r>
  <r>
    <x v="23"/>
    <n v="17"/>
    <x v="113"/>
    <n v="1262584"/>
    <x v="0"/>
    <n v="0"/>
    <n v="203819"/>
  </r>
  <r>
    <x v="23"/>
    <n v="17"/>
    <x v="114"/>
    <n v="1122645"/>
    <x v="0"/>
    <n v="0"/>
    <n v="203819"/>
  </r>
  <r>
    <x v="23"/>
    <n v="17"/>
    <x v="115"/>
    <n v="897758"/>
    <x v="0"/>
    <n v="0"/>
    <n v="203819"/>
  </r>
  <r>
    <x v="23"/>
    <n v="17"/>
    <x v="116"/>
    <n v="1081688"/>
    <x v="0"/>
    <n v="0"/>
    <n v="203819"/>
  </r>
  <r>
    <x v="23"/>
    <n v="17"/>
    <x v="117"/>
    <n v="1142272"/>
    <x v="0"/>
    <n v="0"/>
    <n v="203819"/>
  </r>
  <r>
    <x v="23"/>
    <n v="17"/>
    <x v="118"/>
    <n v="1177449"/>
    <x v="0"/>
    <n v="0"/>
    <n v="203819"/>
  </r>
  <r>
    <x v="23"/>
    <n v="17"/>
    <x v="119"/>
    <n v="1066826"/>
    <x v="0"/>
    <n v="0"/>
    <n v="203819"/>
  </r>
  <r>
    <x v="23"/>
    <n v="17"/>
    <x v="120"/>
    <n v="1063647"/>
    <x v="0"/>
    <n v="0"/>
    <n v="203819"/>
  </r>
  <r>
    <x v="23"/>
    <n v="17"/>
    <x v="121"/>
    <n v="1077071"/>
    <x v="0"/>
    <n v="0"/>
    <n v="203819"/>
  </r>
  <r>
    <x v="23"/>
    <n v="17"/>
    <x v="122"/>
    <n v="1222029"/>
    <x v="0"/>
    <n v="0"/>
    <n v="203819"/>
  </r>
  <r>
    <x v="23"/>
    <n v="17"/>
    <x v="123"/>
    <n v="1248907"/>
    <x v="0"/>
    <n v="0"/>
    <n v="203819"/>
  </r>
  <r>
    <x v="23"/>
    <n v="17"/>
    <x v="124"/>
    <n v="1078919"/>
    <x v="0"/>
    <n v="0"/>
    <n v="203819"/>
  </r>
  <r>
    <x v="23"/>
    <n v="17"/>
    <x v="125"/>
    <n v="1086085"/>
    <x v="0"/>
    <n v="0"/>
    <n v="203819"/>
  </r>
  <r>
    <x v="23"/>
    <n v="17"/>
    <x v="126"/>
    <n v="1308441"/>
    <x v="0"/>
    <n v="0"/>
    <n v="203819"/>
  </r>
  <r>
    <x v="23"/>
    <n v="17"/>
    <x v="127"/>
    <n v="1028141"/>
    <x v="0"/>
    <n v="0"/>
    <n v="203819"/>
  </r>
  <r>
    <x v="23"/>
    <n v="17"/>
    <x v="128"/>
    <n v="1270935"/>
    <x v="0"/>
    <n v="0"/>
    <n v="203819"/>
  </r>
  <r>
    <x v="23"/>
    <n v="17"/>
    <x v="129"/>
    <n v="122325"/>
    <x v="0"/>
    <n v="0"/>
    <n v="203819"/>
  </r>
  <r>
    <x v="23"/>
    <n v="17"/>
    <x v="130"/>
    <n v="1269956"/>
    <x v="0"/>
    <n v="0"/>
    <n v="203819"/>
  </r>
  <r>
    <x v="23"/>
    <n v="17"/>
    <x v="131"/>
    <n v="1191466"/>
    <x v="0"/>
    <n v="0"/>
    <n v="203819"/>
  </r>
  <r>
    <x v="23"/>
    <n v="17"/>
    <x v="132"/>
    <n v="1479376"/>
    <x v="0"/>
    <n v="0"/>
    <n v="203819"/>
  </r>
  <r>
    <x v="23"/>
    <n v="17"/>
    <x v="133"/>
    <n v="133073"/>
    <x v="0"/>
    <n v="0"/>
    <n v="203819"/>
  </r>
  <r>
    <x v="23"/>
    <n v="17"/>
    <x v="134"/>
    <n v="1337899"/>
    <x v="0"/>
    <n v="0"/>
    <n v="203819"/>
  </r>
  <r>
    <x v="23"/>
    <n v="17"/>
    <x v="135"/>
    <n v="1453532"/>
    <x v="1"/>
    <n v="1"/>
    <n v="203819"/>
  </r>
  <r>
    <x v="23"/>
    <n v="17"/>
    <x v="136"/>
    <n v="1186179"/>
    <x v="0"/>
    <n v="0"/>
    <n v="203819"/>
  </r>
  <r>
    <x v="23"/>
    <n v="17"/>
    <x v="137"/>
    <n v="1377021"/>
    <x v="0"/>
    <n v="0"/>
    <n v="203819"/>
  </r>
  <r>
    <x v="23"/>
    <n v="17"/>
    <x v="138"/>
    <n v="1402545"/>
    <x v="0"/>
    <n v="0"/>
    <n v="203819"/>
  </r>
  <r>
    <x v="23"/>
    <n v="17"/>
    <x v="139"/>
    <n v="1353481"/>
    <x v="0"/>
    <n v="0"/>
    <n v="203819"/>
  </r>
  <r>
    <x v="23"/>
    <n v="17"/>
    <x v="140"/>
    <n v="1590839"/>
    <x v="0"/>
    <n v="0"/>
    <n v="203819"/>
  </r>
  <r>
    <x v="23"/>
    <n v="17"/>
    <x v="141"/>
    <n v="1382458"/>
    <x v="0"/>
    <n v="0"/>
    <n v="203819"/>
  </r>
  <r>
    <x v="23"/>
    <n v="17"/>
    <x v="142"/>
    <n v="1433527"/>
    <x v="0"/>
    <n v="0"/>
    <n v="203819"/>
  </r>
  <r>
    <x v="23"/>
    <n v="18"/>
    <x v="0"/>
    <n v="307572"/>
    <x v="0"/>
    <n v="0"/>
    <n v="203819"/>
  </r>
  <r>
    <x v="23"/>
    <n v="18"/>
    <x v="1"/>
    <n v="73126"/>
    <x v="1"/>
    <n v="1"/>
    <n v="203819"/>
  </r>
  <r>
    <x v="23"/>
    <n v="18"/>
    <x v="2"/>
    <n v="342668"/>
    <x v="0"/>
    <n v="0"/>
    <n v="203819"/>
  </r>
  <r>
    <x v="23"/>
    <n v="18"/>
    <x v="3"/>
    <n v="33518"/>
    <x v="0"/>
    <n v="0"/>
    <n v="203819"/>
  </r>
  <r>
    <x v="23"/>
    <n v="18"/>
    <x v="4"/>
    <n v="222"/>
    <x v="0"/>
    <n v="0"/>
    <n v="203819"/>
  </r>
  <r>
    <x v="23"/>
    <n v="18"/>
    <x v="5"/>
    <n v="95282"/>
    <x v="0"/>
    <n v="0"/>
    <n v="203819"/>
  </r>
  <r>
    <x v="23"/>
    <n v="18"/>
    <x v="6"/>
    <n v="249486"/>
    <x v="0"/>
    <n v="0"/>
    <n v="203819"/>
  </r>
  <r>
    <x v="23"/>
    <n v="18"/>
    <x v="7"/>
    <n v="407218"/>
    <x v="0"/>
    <n v="0"/>
    <n v="203819"/>
  </r>
  <r>
    <x v="23"/>
    <n v="18"/>
    <x v="8"/>
    <n v="1338246"/>
    <x v="0"/>
    <n v="0"/>
    <n v="203819"/>
  </r>
  <r>
    <x v="23"/>
    <n v="18"/>
    <x v="9"/>
    <n v="193388"/>
    <x v="0"/>
    <n v="0"/>
    <n v="203819"/>
  </r>
  <r>
    <x v="23"/>
    <n v="18"/>
    <x v="10"/>
    <n v="3722"/>
    <x v="0"/>
    <n v="0"/>
    <n v="203819"/>
  </r>
  <r>
    <x v="23"/>
    <n v="18"/>
    <x v="11"/>
    <n v="655"/>
    <x v="0"/>
    <n v="0"/>
    <n v="203819"/>
  </r>
  <r>
    <x v="23"/>
    <n v="18"/>
    <x v="12"/>
    <n v="85"/>
    <x v="0"/>
    <n v="0"/>
    <n v="203819"/>
  </r>
  <r>
    <x v="23"/>
    <n v="18"/>
    <x v="13"/>
    <n v="635"/>
    <x v="0"/>
    <n v="0"/>
    <n v="203819"/>
  </r>
  <r>
    <x v="23"/>
    <n v="18"/>
    <x v="14"/>
    <n v="2"/>
    <x v="0"/>
    <n v="0"/>
    <n v="203819"/>
  </r>
  <r>
    <x v="23"/>
    <n v="18"/>
    <x v="16"/>
    <n v="25"/>
    <x v="0"/>
    <n v="0"/>
    <n v="203819"/>
  </r>
  <r>
    <x v="23"/>
    <n v="18"/>
    <x v="18"/>
    <n v="5"/>
    <x v="0"/>
    <n v="0"/>
    <n v="203819"/>
  </r>
  <r>
    <x v="23"/>
    <n v="18"/>
    <x v="26"/>
    <n v="1"/>
    <x v="0"/>
    <n v="0"/>
    <n v="203819"/>
  </r>
  <r>
    <x v="23"/>
    <n v="18"/>
    <x v="28"/>
    <n v="40"/>
    <x v="0"/>
    <n v="0"/>
    <n v="203819"/>
  </r>
  <r>
    <x v="23"/>
    <n v="18"/>
    <x v="29"/>
    <n v="60"/>
    <x v="0"/>
    <n v="0"/>
    <n v="203819"/>
  </r>
  <r>
    <x v="23"/>
    <n v="18"/>
    <x v="30"/>
    <n v="45"/>
    <x v="0"/>
    <n v="0"/>
    <n v="203819"/>
  </r>
  <r>
    <x v="23"/>
    <n v="18"/>
    <x v="31"/>
    <n v="29"/>
    <x v="1"/>
    <n v="1"/>
    <n v="203819"/>
  </r>
  <r>
    <x v="23"/>
    <n v="18"/>
    <x v="32"/>
    <n v="46861"/>
    <x v="0"/>
    <n v="0"/>
    <n v="203819"/>
  </r>
  <r>
    <x v="23"/>
    <n v="18"/>
    <x v="33"/>
    <n v="472842"/>
    <x v="0"/>
    <n v="0"/>
    <n v="203819"/>
  </r>
  <r>
    <x v="23"/>
    <n v="18"/>
    <x v="34"/>
    <n v="772726"/>
    <x v="0"/>
    <n v="0"/>
    <n v="203819"/>
  </r>
  <r>
    <x v="23"/>
    <n v="18"/>
    <x v="35"/>
    <n v="1018769"/>
    <x v="0"/>
    <n v="0"/>
    <n v="203819"/>
  </r>
  <r>
    <x v="23"/>
    <n v="18"/>
    <x v="36"/>
    <n v="1169604"/>
    <x v="0"/>
    <n v="0"/>
    <n v="203819"/>
  </r>
  <r>
    <x v="23"/>
    <n v="18"/>
    <x v="37"/>
    <n v="1193011"/>
    <x v="0"/>
    <n v="0"/>
    <n v="203819"/>
  </r>
  <r>
    <x v="23"/>
    <n v="18"/>
    <x v="38"/>
    <n v="2302658"/>
    <x v="0"/>
    <n v="0"/>
    <n v="203819"/>
  </r>
  <r>
    <x v="23"/>
    <n v="18"/>
    <x v="39"/>
    <n v="952475"/>
    <x v="0"/>
    <n v="0"/>
    <n v="203819"/>
  </r>
  <r>
    <x v="23"/>
    <n v="18"/>
    <x v="40"/>
    <n v="943727"/>
    <x v="0"/>
    <n v="0"/>
    <n v="203819"/>
  </r>
  <r>
    <x v="23"/>
    <n v="18"/>
    <x v="41"/>
    <n v="1722388"/>
    <x v="0"/>
    <n v="0"/>
    <n v="203819"/>
  </r>
  <r>
    <x v="23"/>
    <n v="18"/>
    <x v="42"/>
    <n v="2938946"/>
    <x v="1"/>
    <n v="1"/>
    <n v="203819"/>
  </r>
  <r>
    <x v="23"/>
    <n v="18"/>
    <x v="43"/>
    <n v="4967202"/>
    <x v="0"/>
    <n v="0"/>
    <n v="203819"/>
  </r>
  <r>
    <x v="23"/>
    <n v="18"/>
    <x v="44"/>
    <n v="5148028"/>
    <x v="0"/>
    <n v="0"/>
    <n v="203819"/>
  </r>
  <r>
    <x v="23"/>
    <n v="18"/>
    <x v="45"/>
    <n v="4131254"/>
    <x v="0"/>
    <n v="0"/>
    <n v="203819"/>
  </r>
  <r>
    <x v="23"/>
    <n v="18"/>
    <x v="46"/>
    <n v="4105284"/>
    <x v="0"/>
    <n v="0"/>
    <n v="203819"/>
  </r>
  <r>
    <x v="23"/>
    <n v="18"/>
    <x v="47"/>
    <n v="2061542"/>
    <x v="1"/>
    <n v="1"/>
    <n v="203819"/>
  </r>
  <r>
    <x v="23"/>
    <n v="18"/>
    <x v="48"/>
    <n v="826732"/>
    <x v="0"/>
    <n v="0"/>
    <n v="203819"/>
  </r>
  <r>
    <x v="23"/>
    <n v="18"/>
    <x v="49"/>
    <n v="22987"/>
    <x v="0"/>
    <n v="0"/>
    <n v="203819"/>
  </r>
  <r>
    <x v="23"/>
    <n v="18"/>
    <x v="50"/>
    <n v="125579"/>
    <x v="0"/>
    <n v="0"/>
    <n v="203819"/>
  </r>
  <r>
    <x v="23"/>
    <n v="18"/>
    <x v="51"/>
    <n v="189458"/>
    <x v="0"/>
    <n v="0"/>
    <n v="203819"/>
  </r>
  <r>
    <x v="23"/>
    <n v="18"/>
    <x v="52"/>
    <n v="237358"/>
    <x v="0"/>
    <n v="0"/>
    <n v="203819"/>
  </r>
  <r>
    <x v="23"/>
    <n v="18"/>
    <x v="53"/>
    <n v="507078"/>
    <x v="1"/>
    <n v="1"/>
    <n v="203819"/>
  </r>
  <r>
    <x v="23"/>
    <n v="18"/>
    <x v="54"/>
    <n v="442189"/>
    <x v="0"/>
    <n v="0"/>
    <n v="203819"/>
  </r>
  <r>
    <x v="23"/>
    <n v="18"/>
    <x v="55"/>
    <n v="20732"/>
    <x v="0"/>
    <n v="0"/>
    <n v="203819"/>
  </r>
  <r>
    <x v="23"/>
    <n v="18"/>
    <x v="56"/>
    <n v="1374"/>
    <x v="0"/>
    <n v="0"/>
    <n v="203819"/>
  </r>
  <r>
    <x v="23"/>
    <n v="18"/>
    <x v="57"/>
    <n v="623"/>
    <x v="0"/>
    <n v="0"/>
    <n v="203819"/>
  </r>
  <r>
    <x v="23"/>
    <n v="18"/>
    <x v="58"/>
    <n v="17883"/>
    <x v="0"/>
    <n v="0"/>
    <n v="203819"/>
  </r>
  <r>
    <x v="23"/>
    <n v="18"/>
    <x v="59"/>
    <n v="124769"/>
    <x v="0"/>
    <n v="0"/>
    <n v="203819"/>
  </r>
  <r>
    <x v="23"/>
    <n v="18"/>
    <x v="60"/>
    <n v="20039"/>
    <x v="0"/>
    <n v="0"/>
    <n v="203819"/>
  </r>
  <r>
    <x v="23"/>
    <n v="18"/>
    <x v="61"/>
    <n v="282345"/>
    <x v="0"/>
    <n v="0"/>
    <n v="203819"/>
  </r>
  <r>
    <x v="23"/>
    <n v="18"/>
    <x v="62"/>
    <n v="362216"/>
    <x v="0"/>
    <n v="0"/>
    <n v="203819"/>
  </r>
  <r>
    <x v="23"/>
    <n v="18"/>
    <x v="63"/>
    <n v="1122989"/>
    <x v="0"/>
    <n v="0"/>
    <n v="203819"/>
  </r>
  <r>
    <x v="23"/>
    <n v="18"/>
    <x v="64"/>
    <n v="462784"/>
    <x v="0"/>
    <n v="0"/>
    <n v="203819"/>
  </r>
  <r>
    <x v="23"/>
    <n v="18"/>
    <x v="65"/>
    <n v="41715"/>
    <x v="0"/>
    <n v="0"/>
    <n v="203819"/>
  </r>
  <r>
    <x v="23"/>
    <n v="18"/>
    <x v="66"/>
    <n v="11171"/>
    <x v="0"/>
    <n v="0"/>
    <n v="203819"/>
  </r>
  <r>
    <x v="23"/>
    <n v="18"/>
    <x v="67"/>
    <n v="6526"/>
    <x v="0"/>
    <n v="0"/>
    <n v="203819"/>
  </r>
  <r>
    <x v="23"/>
    <n v="18"/>
    <x v="68"/>
    <n v="22"/>
    <x v="0"/>
    <n v="0"/>
    <n v="203819"/>
  </r>
  <r>
    <x v="23"/>
    <n v="18"/>
    <x v="69"/>
    <n v="8"/>
    <x v="0"/>
    <n v="0"/>
    <n v="203819"/>
  </r>
  <r>
    <x v="23"/>
    <n v="18"/>
    <x v="70"/>
    <n v="321"/>
    <x v="0"/>
    <n v="0"/>
    <n v="203819"/>
  </r>
  <r>
    <x v="23"/>
    <n v="18"/>
    <x v="71"/>
    <n v="42"/>
    <x v="0"/>
    <n v="0"/>
    <n v="203819"/>
  </r>
  <r>
    <x v="23"/>
    <n v="18"/>
    <x v="72"/>
    <n v="42"/>
    <x v="0"/>
    <n v="0"/>
    <n v="203819"/>
  </r>
  <r>
    <x v="23"/>
    <n v="18"/>
    <x v="73"/>
    <n v="52"/>
    <x v="0"/>
    <n v="0"/>
    <n v="203819"/>
  </r>
  <r>
    <x v="23"/>
    <n v="18"/>
    <x v="74"/>
    <n v="1"/>
    <x v="0"/>
    <n v="0"/>
    <n v="203819"/>
  </r>
  <r>
    <x v="23"/>
    <n v="18"/>
    <x v="75"/>
    <n v="23"/>
    <x v="0"/>
    <n v="0"/>
    <n v="203819"/>
  </r>
  <r>
    <x v="23"/>
    <n v="18"/>
    <x v="76"/>
    <n v="82"/>
    <x v="0"/>
    <n v="0"/>
    <n v="203819"/>
  </r>
  <r>
    <x v="23"/>
    <n v="18"/>
    <x v="77"/>
    <n v="49"/>
    <x v="0"/>
    <n v="0"/>
    <n v="203819"/>
  </r>
  <r>
    <x v="23"/>
    <n v="18"/>
    <x v="78"/>
    <n v="36"/>
    <x v="0"/>
    <n v="0"/>
    <n v="203819"/>
  </r>
  <r>
    <x v="23"/>
    <n v="18"/>
    <x v="79"/>
    <n v="26"/>
    <x v="0"/>
    <n v="0"/>
    <n v="203819"/>
  </r>
  <r>
    <x v="23"/>
    <n v="18"/>
    <x v="81"/>
    <n v="921"/>
    <x v="0"/>
    <n v="0"/>
    <n v="203819"/>
  </r>
  <r>
    <x v="23"/>
    <n v="18"/>
    <x v="82"/>
    <n v="17414"/>
    <x v="0"/>
    <n v="0"/>
    <n v="203819"/>
  </r>
  <r>
    <x v="23"/>
    <n v="18"/>
    <x v="83"/>
    <n v="34571"/>
    <x v="1"/>
    <n v="1"/>
    <n v="203819"/>
  </r>
  <r>
    <x v="23"/>
    <n v="18"/>
    <x v="84"/>
    <n v="17914"/>
    <x v="0"/>
    <n v="0"/>
    <n v="203819"/>
  </r>
  <r>
    <x v="23"/>
    <n v="18"/>
    <x v="85"/>
    <n v="96554"/>
    <x v="0"/>
    <n v="0"/>
    <n v="203819"/>
  </r>
  <r>
    <x v="23"/>
    <n v="18"/>
    <x v="86"/>
    <n v="54504"/>
    <x v="0"/>
    <n v="0"/>
    <n v="203819"/>
  </r>
  <r>
    <x v="23"/>
    <n v="18"/>
    <x v="87"/>
    <n v="869813"/>
    <x v="0"/>
    <n v="0"/>
    <n v="203819"/>
  </r>
  <r>
    <x v="23"/>
    <n v="18"/>
    <x v="88"/>
    <n v="1152674"/>
    <x v="0"/>
    <n v="0"/>
    <n v="203819"/>
  </r>
  <r>
    <x v="23"/>
    <n v="18"/>
    <x v="89"/>
    <n v="1402978"/>
    <x v="0"/>
    <n v="0"/>
    <n v="203819"/>
  </r>
  <r>
    <x v="23"/>
    <n v="18"/>
    <x v="90"/>
    <n v="2224593"/>
    <x v="0"/>
    <n v="0"/>
    <n v="203819"/>
  </r>
  <r>
    <x v="23"/>
    <n v="18"/>
    <x v="91"/>
    <n v="184433"/>
    <x v="0"/>
    <n v="0"/>
    <n v="203819"/>
  </r>
  <r>
    <x v="23"/>
    <n v="18"/>
    <x v="92"/>
    <n v="1599813"/>
    <x v="0"/>
    <n v="0"/>
    <n v="203819"/>
  </r>
  <r>
    <x v="23"/>
    <n v="18"/>
    <x v="93"/>
    <n v="1536642"/>
    <x v="0"/>
    <n v="0"/>
    <n v="203819"/>
  </r>
  <r>
    <x v="23"/>
    <n v="18"/>
    <x v="94"/>
    <n v="2973598"/>
    <x v="1"/>
    <n v="1"/>
    <n v="203819"/>
  </r>
  <r>
    <x v="23"/>
    <n v="18"/>
    <x v="95"/>
    <n v="5365072"/>
    <x v="0"/>
    <n v="0"/>
    <n v="203819"/>
  </r>
  <r>
    <x v="23"/>
    <n v="18"/>
    <x v="96"/>
    <n v="5210116"/>
    <x v="0"/>
    <n v="0"/>
    <n v="203819"/>
  </r>
  <r>
    <x v="23"/>
    <n v="18"/>
    <x v="97"/>
    <n v="4046777"/>
    <x v="0"/>
    <n v="0"/>
    <n v="203819"/>
  </r>
  <r>
    <x v="23"/>
    <n v="18"/>
    <x v="98"/>
    <n v="3373591"/>
    <x v="0"/>
    <n v="0"/>
    <n v="203819"/>
  </r>
  <r>
    <x v="23"/>
    <n v="18"/>
    <x v="99"/>
    <n v="1958748"/>
    <x v="1"/>
    <n v="1"/>
    <n v="203819"/>
  </r>
  <r>
    <x v="23"/>
    <n v="18"/>
    <x v="100"/>
    <n v="35529"/>
    <x v="0"/>
    <n v="0"/>
    <n v="203819"/>
  </r>
  <r>
    <x v="23"/>
    <n v="18"/>
    <x v="101"/>
    <n v="141828"/>
    <x v="0"/>
    <n v="0"/>
    <n v="203819"/>
  </r>
  <r>
    <x v="23"/>
    <n v="18"/>
    <x v="102"/>
    <n v="152806"/>
    <x v="0"/>
    <n v="0"/>
    <n v="203819"/>
  </r>
  <r>
    <x v="23"/>
    <n v="18"/>
    <x v="103"/>
    <n v="124194"/>
    <x v="0"/>
    <n v="0"/>
    <n v="203819"/>
  </r>
  <r>
    <x v="23"/>
    <n v="18"/>
    <x v="104"/>
    <n v="229045"/>
    <x v="0"/>
    <n v="0"/>
    <n v="203819"/>
  </r>
  <r>
    <x v="23"/>
    <n v="18"/>
    <x v="105"/>
    <n v="338591"/>
    <x v="1"/>
    <n v="1"/>
    <n v="203819"/>
  </r>
  <r>
    <x v="23"/>
    <n v="18"/>
    <x v="106"/>
    <n v="616524"/>
    <x v="0"/>
    <n v="0"/>
    <n v="203819"/>
  </r>
  <r>
    <x v="23"/>
    <n v="18"/>
    <x v="107"/>
    <n v="151083"/>
    <x v="0"/>
    <n v="0"/>
    <n v="203819"/>
  </r>
  <r>
    <x v="23"/>
    <n v="18"/>
    <x v="108"/>
    <n v="105103"/>
    <x v="0"/>
    <n v="0"/>
    <n v="203819"/>
  </r>
  <r>
    <x v="23"/>
    <n v="18"/>
    <x v="109"/>
    <n v="166756"/>
    <x v="0"/>
    <n v="0"/>
    <n v="203819"/>
  </r>
  <r>
    <x v="23"/>
    <n v="18"/>
    <x v="110"/>
    <n v="17188"/>
    <x v="0"/>
    <n v="0"/>
    <n v="203819"/>
  </r>
  <r>
    <x v="23"/>
    <n v="18"/>
    <x v="111"/>
    <n v="226489"/>
    <x v="0"/>
    <n v="0"/>
    <n v="203819"/>
  </r>
  <r>
    <x v="23"/>
    <n v="18"/>
    <x v="112"/>
    <n v="442886"/>
    <x v="0"/>
    <n v="0"/>
    <n v="203819"/>
  </r>
  <r>
    <x v="23"/>
    <n v="18"/>
    <x v="113"/>
    <n v="12412"/>
    <x v="0"/>
    <n v="0"/>
    <n v="203819"/>
  </r>
  <r>
    <x v="23"/>
    <n v="18"/>
    <x v="114"/>
    <n v="423752"/>
    <x v="0"/>
    <n v="0"/>
    <n v="203819"/>
  </r>
  <r>
    <x v="23"/>
    <n v="18"/>
    <x v="115"/>
    <n v="10963"/>
    <x v="0"/>
    <n v="0"/>
    <n v="203819"/>
  </r>
  <r>
    <x v="23"/>
    <n v="18"/>
    <x v="116"/>
    <n v="4045"/>
    <x v="0"/>
    <n v="0"/>
    <n v="203819"/>
  </r>
  <r>
    <x v="23"/>
    <n v="18"/>
    <x v="117"/>
    <n v="-63"/>
    <x v="0"/>
    <n v="0"/>
    <n v="203819"/>
  </r>
  <r>
    <x v="23"/>
    <n v="18"/>
    <x v="118"/>
    <n v="-2059"/>
    <x v="0"/>
    <n v="0"/>
    <n v="203819"/>
  </r>
  <r>
    <x v="23"/>
    <n v="18"/>
    <x v="120"/>
    <n v="69"/>
    <x v="0"/>
    <n v="0"/>
    <n v="203819"/>
  </r>
  <r>
    <x v="23"/>
    <n v="18"/>
    <x v="121"/>
    <n v="397"/>
    <x v="0"/>
    <n v="0"/>
    <n v="203819"/>
  </r>
  <r>
    <x v="23"/>
    <n v="18"/>
    <x v="122"/>
    <n v="631"/>
    <x v="0"/>
    <n v="0"/>
    <n v="203819"/>
  </r>
  <r>
    <x v="23"/>
    <n v="18"/>
    <x v="124"/>
    <n v="997"/>
    <x v="0"/>
    <n v="0"/>
    <n v="203819"/>
  </r>
  <r>
    <x v="23"/>
    <n v="18"/>
    <x v="125"/>
    <n v="2"/>
    <x v="0"/>
    <n v="0"/>
    <n v="203819"/>
  </r>
  <r>
    <x v="23"/>
    <n v="18"/>
    <x v="127"/>
    <n v="3"/>
    <x v="0"/>
    <n v="0"/>
    <n v="203819"/>
  </r>
  <r>
    <x v="23"/>
    <n v="18"/>
    <x v="128"/>
    <n v="597"/>
    <x v="0"/>
    <n v="0"/>
    <n v="203819"/>
  </r>
  <r>
    <x v="23"/>
    <n v="18"/>
    <x v="131"/>
    <n v="15"/>
    <x v="0"/>
    <n v="0"/>
    <n v="203819"/>
  </r>
  <r>
    <x v="23"/>
    <n v="18"/>
    <x v="132"/>
    <n v="2579"/>
    <x v="0"/>
    <n v="0"/>
    <n v="203819"/>
  </r>
  <r>
    <x v="23"/>
    <n v="18"/>
    <x v="133"/>
    <n v="2235"/>
    <x v="0"/>
    <n v="0"/>
    <n v="203819"/>
  </r>
  <r>
    <x v="23"/>
    <n v="18"/>
    <x v="134"/>
    <n v="56379"/>
    <x v="0"/>
    <n v="0"/>
    <n v="203819"/>
  </r>
  <r>
    <x v="23"/>
    <n v="18"/>
    <x v="135"/>
    <n v="10474"/>
    <x v="1"/>
    <n v="1"/>
    <n v="203819"/>
  </r>
  <r>
    <x v="23"/>
    <n v="18"/>
    <x v="136"/>
    <n v="161057"/>
    <x v="0"/>
    <n v="0"/>
    <n v="203819"/>
  </r>
  <r>
    <x v="23"/>
    <n v="18"/>
    <x v="137"/>
    <n v="508268"/>
    <x v="0"/>
    <n v="0"/>
    <n v="203819"/>
  </r>
  <r>
    <x v="23"/>
    <n v="18"/>
    <x v="138"/>
    <n v="620887"/>
    <x v="0"/>
    <n v="0"/>
    <n v="203819"/>
  </r>
  <r>
    <x v="23"/>
    <n v="18"/>
    <x v="139"/>
    <n v="818323"/>
    <x v="0"/>
    <n v="0"/>
    <n v="203819"/>
  </r>
  <r>
    <x v="23"/>
    <n v="18"/>
    <x v="140"/>
    <n v="1131232"/>
    <x v="0"/>
    <n v="0"/>
    <n v="203819"/>
  </r>
  <r>
    <x v="23"/>
    <n v="18"/>
    <x v="141"/>
    <n v="1128952"/>
    <x v="0"/>
    <n v="0"/>
    <n v="203819"/>
  </r>
  <r>
    <x v="23"/>
    <n v="18"/>
    <x v="142"/>
    <n v="1821495"/>
    <x v="0"/>
    <n v="0"/>
    <n v="203819"/>
  </r>
  <r>
    <x v="23"/>
    <n v="19"/>
    <x v="0"/>
    <n v="15276"/>
    <x v="0"/>
    <n v="0"/>
    <n v="203819"/>
  </r>
  <r>
    <x v="23"/>
    <n v="19"/>
    <x v="1"/>
    <n v="12488"/>
    <x v="1"/>
    <n v="1"/>
    <n v="203819"/>
  </r>
  <r>
    <x v="23"/>
    <n v="19"/>
    <x v="2"/>
    <n v="12488"/>
    <x v="0"/>
    <n v="0"/>
    <n v="203819"/>
  </r>
  <r>
    <x v="23"/>
    <n v="19"/>
    <x v="3"/>
    <n v="6966"/>
    <x v="0"/>
    <n v="0"/>
    <n v="203819"/>
  </r>
  <r>
    <x v="23"/>
    <n v="19"/>
    <x v="4"/>
    <n v="19713"/>
    <x v="0"/>
    <n v="0"/>
    <n v="203819"/>
  </r>
  <r>
    <x v="23"/>
    <n v="19"/>
    <x v="5"/>
    <n v="15522"/>
    <x v="0"/>
    <n v="0"/>
    <n v="203819"/>
  </r>
  <r>
    <x v="23"/>
    <n v="19"/>
    <x v="6"/>
    <n v="595"/>
    <x v="0"/>
    <n v="0"/>
    <n v="203819"/>
  </r>
  <r>
    <x v="23"/>
    <n v="19"/>
    <x v="7"/>
    <n v="9947"/>
    <x v="0"/>
    <n v="0"/>
    <n v="203819"/>
  </r>
  <r>
    <x v="23"/>
    <n v="19"/>
    <x v="8"/>
    <n v="11932"/>
    <x v="0"/>
    <n v="0"/>
    <n v="203819"/>
  </r>
  <r>
    <x v="23"/>
    <n v="19"/>
    <x v="9"/>
    <n v="8719"/>
    <x v="0"/>
    <n v="0"/>
    <n v="203819"/>
  </r>
  <r>
    <x v="23"/>
    <n v="19"/>
    <x v="10"/>
    <n v="13904"/>
    <x v="0"/>
    <n v="0"/>
    <n v="203819"/>
  </r>
  <r>
    <x v="23"/>
    <n v="19"/>
    <x v="11"/>
    <n v="10716"/>
    <x v="0"/>
    <n v="0"/>
    <n v="203819"/>
  </r>
  <r>
    <x v="23"/>
    <n v="19"/>
    <x v="12"/>
    <n v="9091"/>
    <x v="0"/>
    <n v="0"/>
    <n v="203819"/>
  </r>
  <r>
    <x v="23"/>
    <n v="19"/>
    <x v="13"/>
    <n v="7785"/>
    <x v="0"/>
    <n v="0"/>
    <n v="203819"/>
  </r>
  <r>
    <x v="23"/>
    <n v="19"/>
    <x v="14"/>
    <n v="8847"/>
    <x v="0"/>
    <n v="0"/>
    <n v="203819"/>
  </r>
  <r>
    <x v="23"/>
    <n v="19"/>
    <x v="15"/>
    <n v="8426"/>
    <x v="0"/>
    <n v="0"/>
    <n v="203819"/>
  </r>
  <r>
    <x v="23"/>
    <n v="19"/>
    <x v="16"/>
    <n v="443"/>
    <x v="0"/>
    <n v="0"/>
    <n v="203819"/>
  </r>
  <r>
    <x v="23"/>
    <n v="19"/>
    <x v="17"/>
    <n v="53"/>
    <x v="0"/>
    <n v="0"/>
    <n v="203819"/>
  </r>
  <r>
    <x v="23"/>
    <n v="19"/>
    <x v="18"/>
    <n v="86"/>
    <x v="0"/>
    <n v="0"/>
    <n v="203819"/>
  </r>
  <r>
    <x v="23"/>
    <n v="19"/>
    <x v="19"/>
    <n v="54"/>
    <x v="0"/>
    <n v="0"/>
    <n v="203819"/>
  </r>
  <r>
    <x v="23"/>
    <n v="19"/>
    <x v="20"/>
    <n v="4675"/>
    <x v="0"/>
    <n v="0"/>
    <n v="203819"/>
  </r>
  <r>
    <x v="23"/>
    <n v="19"/>
    <x v="21"/>
    <n v="99"/>
    <x v="0"/>
    <n v="0"/>
    <n v="203819"/>
  </r>
  <r>
    <x v="23"/>
    <n v="19"/>
    <x v="22"/>
    <n v="90"/>
    <x v="0"/>
    <n v="0"/>
    <n v="203819"/>
  </r>
  <r>
    <x v="23"/>
    <n v="19"/>
    <x v="23"/>
    <n v="43"/>
    <x v="0"/>
    <n v="0"/>
    <n v="203819"/>
  </r>
  <r>
    <x v="23"/>
    <n v="19"/>
    <x v="24"/>
    <n v="113"/>
    <x v="0"/>
    <n v="0"/>
    <n v="203819"/>
  </r>
  <r>
    <x v="23"/>
    <n v="19"/>
    <x v="25"/>
    <n v="130"/>
    <x v="0"/>
    <n v="0"/>
    <n v="203819"/>
  </r>
  <r>
    <x v="23"/>
    <n v="19"/>
    <x v="26"/>
    <n v="137"/>
    <x v="0"/>
    <n v="0"/>
    <n v="203819"/>
  </r>
  <r>
    <x v="23"/>
    <n v="19"/>
    <x v="27"/>
    <n v="13825"/>
    <x v="0"/>
    <n v="0"/>
    <n v="203819"/>
  </r>
  <r>
    <x v="23"/>
    <n v="19"/>
    <x v="28"/>
    <n v="1355"/>
    <x v="0"/>
    <n v="0"/>
    <n v="203819"/>
  </r>
  <r>
    <x v="23"/>
    <n v="19"/>
    <x v="29"/>
    <n v="3906"/>
    <x v="0"/>
    <n v="0"/>
    <n v="203819"/>
  </r>
  <r>
    <x v="23"/>
    <n v="19"/>
    <x v="30"/>
    <n v="595"/>
    <x v="0"/>
    <n v="0"/>
    <n v="203819"/>
  </r>
  <r>
    <x v="23"/>
    <n v="19"/>
    <x v="31"/>
    <n v="54"/>
    <x v="1"/>
    <n v="1"/>
    <n v="203819"/>
  </r>
  <r>
    <x v="23"/>
    <n v="19"/>
    <x v="32"/>
    <n v="118"/>
    <x v="0"/>
    <n v="0"/>
    <n v="203819"/>
  </r>
  <r>
    <x v="23"/>
    <n v="19"/>
    <x v="33"/>
    <n v="64"/>
    <x v="0"/>
    <n v="0"/>
    <n v="203819"/>
  </r>
  <r>
    <x v="23"/>
    <n v="19"/>
    <x v="34"/>
    <n v="61"/>
    <x v="0"/>
    <n v="0"/>
    <n v="203819"/>
  </r>
  <r>
    <x v="23"/>
    <n v="19"/>
    <x v="35"/>
    <n v="93"/>
    <x v="0"/>
    <n v="0"/>
    <n v="203819"/>
  </r>
  <r>
    <x v="23"/>
    <n v="19"/>
    <x v="36"/>
    <n v="75"/>
    <x v="0"/>
    <n v="0"/>
    <n v="203819"/>
  </r>
  <r>
    <x v="23"/>
    <n v="19"/>
    <x v="37"/>
    <n v="96"/>
    <x v="0"/>
    <n v="0"/>
    <n v="203819"/>
  </r>
  <r>
    <x v="23"/>
    <n v="19"/>
    <x v="38"/>
    <n v="104"/>
    <x v="0"/>
    <n v="0"/>
    <n v="203819"/>
  </r>
  <r>
    <x v="23"/>
    <n v="19"/>
    <x v="39"/>
    <n v="75"/>
    <x v="0"/>
    <n v="0"/>
    <n v="203819"/>
  </r>
  <r>
    <x v="23"/>
    <n v="19"/>
    <x v="40"/>
    <n v="120"/>
    <x v="0"/>
    <n v="0"/>
    <n v="203819"/>
  </r>
  <r>
    <x v="23"/>
    <n v="19"/>
    <x v="41"/>
    <n v="73"/>
    <x v="0"/>
    <n v="0"/>
    <n v="203819"/>
  </r>
  <r>
    <x v="23"/>
    <n v="19"/>
    <x v="42"/>
    <n v="83"/>
    <x v="1"/>
    <n v="1"/>
    <n v="203819"/>
  </r>
  <r>
    <x v="23"/>
    <n v="19"/>
    <x v="43"/>
    <n v="57"/>
    <x v="0"/>
    <n v="0"/>
    <n v="203819"/>
  </r>
  <r>
    <x v="23"/>
    <n v="19"/>
    <x v="44"/>
    <n v="75"/>
    <x v="0"/>
    <n v="0"/>
    <n v="203819"/>
  </r>
  <r>
    <x v="23"/>
    <n v="19"/>
    <x v="45"/>
    <n v="93"/>
    <x v="0"/>
    <n v="0"/>
    <n v="203819"/>
  </r>
  <r>
    <x v="23"/>
    <n v="19"/>
    <x v="46"/>
    <n v="65"/>
    <x v="0"/>
    <n v="0"/>
    <n v="203819"/>
  </r>
  <r>
    <x v="23"/>
    <n v="19"/>
    <x v="47"/>
    <n v="42"/>
    <x v="1"/>
    <n v="1"/>
    <n v="203819"/>
  </r>
  <r>
    <x v="23"/>
    <n v="19"/>
    <x v="48"/>
    <n v="37"/>
    <x v="0"/>
    <n v="0"/>
    <n v="203819"/>
  </r>
  <r>
    <x v="23"/>
    <n v="19"/>
    <x v="49"/>
    <n v="116"/>
    <x v="0"/>
    <n v="0"/>
    <n v="203819"/>
  </r>
  <r>
    <x v="23"/>
    <n v="19"/>
    <x v="50"/>
    <n v="763"/>
    <x v="0"/>
    <n v="0"/>
    <n v="203819"/>
  </r>
  <r>
    <x v="23"/>
    <n v="19"/>
    <x v="51"/>
    <n v="9964"/>
    <x v="0"/>
    <n v="0"/>
    <n v="203819"/>
  </r>
  <r>
    <x v="23"/>
    <n v="19"/>
    <x v="52"/>
    <n v="13959"/>
    <x v="0"/>
    <n v="0"/>
    <n v="203819"/>
  </r>
  <r>
    <x v="23"/>
    <n v="19"/>
    <x v="53"/>
    <n v="16642"/>
    <x v="1"/>
    <n v="1"/>
    <n v="203819"/>
  </r>
  <r>
    <x v="23"/>
    <n v="19"/>
    <x v="54"/>
    <n v="17064"/>
    <x v="0"/>
    <n v="0"/>
    <n v="203819"/>
  </r>
  <r>
    <x v="23"/>
    <n v="19"/>
    <x v="55"/>
    <n v="1466"/>
    <x v="0"/>
    <n v="0"/>
    <n v="203819"/>
  </r>
  <r>
    <x v="23"/>
    <n v="19"/>
    <x v="56"/>
    <n v="6885"/>
    <x v="0"/>
    <n v="0"/>
    <n v="203819"/>
  </r>
  <r>
    <x v="23"/>
    <n v="19"/>
    <x v="57"/>
    <n v="9485"/>
    <x v="0"/>
    <n v="0"/>
    <n v="203819"/>
  </r>
  <r>
    <x v="23"/>
    <n v="19"/>
    <x v="58"/>
    <n v="10453"/>
    <x v="0"/>
    <n v="0"/>
    <n v="203819"/>
  </r>
  <r>
    <x v="23"/>
    <n v="19"/>
    <x v="59"/>
    <n v="5554"/>
    <x v="0"/>
    <n v="0"/>
    <n v="203819"/>
  </r>
  <r>
    <x v="23"/>
    <n v="19"/>
    <x v="60"/>
    <n v="696"/>
    <x v="0"/>
    <n v="0"/>
    <n v="203819"/>
  </r>
  <r>
    <x v="23"/>
    <n v="19"/>
    <x v="61"/>
    <n v="6273"/>
    <x v="0"/>
    <n v="0"/>
    <n v="203819"/>
  </r>
  <r>
    <x v="23"/>
    <n v="19"/>
    <x v="62"/>
    <n v="7102"/>
    <x v="0"/>
    <n v="0"/>
    <n v="203819"/>
  </r>
  <r>
    <x v="23"/>
    <n v="19"/>
    <x v="63"/>
    <n v="8784"/>
    <x v="0"/>
    <n v="0"/>
    <n v="203819"/>
  </r>
  <r>
    <x v="23"/>
    <n v="19"/>
    <x v="64"/>
    <n v="1984"/>
    <x v="0"/>
    <n v="0"/>
    <n v="203819"/>
  </r>
  <r>
    <x v="23"/>
    <n v="19"/>
    <x v="65"/>
    <n v="-494"/>
    <x v="0"/>
    <n v="0"/>
    <n v="203819"/>
  </r>
  <r>
    <x v="23"/>
    <n v="19"/>
    <x v="66"/>
    <n v="3754"/>
    <x v="0"/>
    <n v="0"/>
    <n v="203819"/>
  </r>
  <r>
    <x v="23"/>
    <n v="19"/>
    <x v="67"/>
    <n v="18822"/>
    <x v="0"/>
    <n v="0"/>
    <n v="203819"/>
  </r>
  <r>
    <x v="23"/>
    <n v="19"/>
    <x v="68"/>
    <n v="18663"/>
    <x v="0"/>
    <n v="0"/>
    <n v="203819"/>
  </r>
  <r>
    <x v="23"/>
    <n v="19"/>
    <x v="69"/>
    <n v="10975"/>
    <x v="0"/>
    <n v="0"/>
    <n v="203819"/>
  </r>
  <r>
    <x v="23"/>
    <n v="19"/>
    <x v="70"/>
    <n v="5399"/>
    <x v="0"/>
    <n v="0"/>
    <n v="203819"/>
  </r>
  <r>
    <x v="23"/>
    <n v="19"/>
    <x v="71"/>
    <n v="14333"/>
    <x v="0"/>
    <n v="0"/>
    <n v="203819"/>
  </r>
  <r>
    <x v="23"/>
    <n v="19"/>
    <x v="72"/>
    <n v="5434"/>
    <x v="0"/>
    <n v="0"/>
    <n v="203819"/>
  </r>
  <r>
    <x v="23"/>
    <n v="19"/>
    <x v="73"/>
    <n v="10249"/>
    <x v="0"/>
    <n v="0"/>
    <n v="203819"/>
  </r>
  <r>
    <x v="23"/>
    <n v="19"/>
    <x v="74"/>
    <n v="5812"/>
    <x v="0"/>
    <n v="0"/>
    <n v="203819"/>
  </r>
  <r>
    <x v="23"/>
    <n v="19"/>
    <x v="75"/>
    <n v="6846"/>
    <x v="0"/>
    <n v="0"/>
    <n v="203819"/>
  </r>
  <r>
    <x v="23"/>
    <n v="19"/>
    <x v="76"/>
    <n v="10221"/>
    <x v="0"/>
    <n v="0"/>
    <n v="203819"/>
  </r>
  <r>
    <x v="23"/>
    <n v="19"/>
    <x v="77"/>
    <n v="16668"/>
    <x v="0"/>
    <n v="0"/>
    <n v="203819"/>
  </r>
  <r>
    <x v="23"/>
    <n v="19"/>
    <x v="78"/>
    <n v="4654"/>
    <x v="0"/>
    <n v="0"/>
    <n v="203819"/>
  </r>
  <r>
    <x v="23"/>
    <n v="19"/>
    <x v="79"/>
    <n v="5262"/>
    <x v="0"/>
    <n v="0"/>
    <n v="203819"/>
  </r>
  <r>
    <x v="23"/>
    <n v="19"/>
    <x v="80"/>
    <n v="12437"/>
    <x v="0"/>
    <n v="0"/>
    <n v="203819"/>
  </r>
  <r>
    <x v="23"/>
    <n v="19"/>
    <x v="81"/>
    <n v="8831"/>
    <x v="0"/>
    <n v="0"/>
    <n v="203819"/>
  </r>
  <r>
    <x v="23"/>
    <n v="19"/>
    <x v="82"/>
    <n v="60"/>
    <x v="0"/>
    <n v="0"/>
    <n v="203819"/>
  </r>
  <r>
    <x v="23"/>
    <n v="19"/>
    <x v="83"/>
    <n v="1045"/>
    <x v="1"/>
    <n v="1"/>
    <n v="203819"/>
  </r>
  <r>
    <x v="23"/>
    <n v="19"/>
    <x v="84"/>
    <n v="5849"/>
    <x v="0"/>
    <n v="0"/>
    <n v="203819"/>
  </r>
  <r>
    <x v="23"/>
    <n v="19"/>
    <x v="85"/>
    <n v="5874"/>
    <x v="0"/>
    <n v="0"/>
    <n v="203819"/>
  </r>
  <r>
    <x v="23"/>
    <n v="19"/>
    <x v="86"/>
    <n v="4569"/>
    <x v="0"/>
    <n v="0"/>
    <n v="203819"/>
  </r>
  <r>
    <x v="23"/>
    <n v="19"/>
    <x v="87"/>
    <n v="10883"/>
    <x v="0"/>
    <n v="0"/>
    <n v="203819"/>
  </r>
  <r>
    <x v="23"/>
    <n v="19"/>
    <x v="88"/>
    <n v="3709"/>
    <x v="0"/>
    <n v="0"/>
    <n v="203819"/>
  </r>
  <r>
    <x v="23"/>
    <n v="19"/>
    <x v="89"/>
    <n v="7367"/>
    <x v="0"/>
    <n v="0"/>
    <n v="203819"/>
  </r>
  <r>
    <x v="23"/>
    <n v="19"/>
    <x v="90"/>
    <n v="811"/>
    <x v="0"/>
    <n v="0"/>
    <n v="203819"/>
  </r>
  <r>
    <x v="23"/>
    <n v="19"/>
    <x v="91"/>
    <n v="3402"/>
    <x v="0"/>
    <n v="0"/>
    <n v="203819"/>
  </r>
  <r>
    <x v="23"/>
    <n v="19"/>
    <x v="92"/>
    <n v="10605"/>
    <x v="0"/>
    <n v="0"/>
    <n v="203819"/>
  </r>
  <r>
    <x v="23"/>
    <n v="19"/>
    <x v="93"/>
    <n v="1622"/>
    <x v="0"/>
    <n v="0"/>
    <n v="203819"/>
  </r>
  <r>
    <x v="23"/>
    <n v="19"/>
    <x v="94"/>
    <n v="8233"/>
    <x v="1"/>
    <n v="1"/>
    <n v="203819"/>
  </r>
  <r>
    <x v="23"/>
    <n v="19"/>
    <x v="95"/>
    <n v="4656"/>
    <x v="0"/>
    <n v="0"/>
    <n v="203819"/>
  </r>
  <r>
    <x v="23"/>
    <n v="19"/>
    <x v="96"/>
    <n v="10353"/>
    <x v="0"/>
    <n v="0"/>
    <n v="203819"/>
  </r>
  <r>
    <x v="23"/>
    <n v="19"/>
    <x v="97"/>
    <n v="11908"/>
    <x v="0"/>
    <n v="0"/>
    <n v="203819"/>
  </r>
  <r>
    <x v="23"/>
    <n v="19"/>
    <x v="98"/>
    <n v="8545"/>
    <x v="0"/>
    <n v="0"/>
    <n v="203819"/>
  </r>
  <r>
    <x v="23"/>
    <n v="19"/>
    <x v="99"/>
    <n v="7109"/>
    <x v="1"/>
    <n v="1"/>
    <n v="203819"/>
  </r>
  <r>
    <x v="23"/>
    <n v="19"/>
    <x v="100"/>
    <n v="6231"/>
    <x v="0"/>
    <n v="0"/>
    <n v="203819"/>
  </r>
  <r>
    <x v="23"/>
    <n v="19"/>
    <x v="101"/>
    <n v="3086"/>
    <x v="0"/>
    <n v="0"/>
    <n v="203819"/>
  </r>
  <r>
    <x v="23"/>
    <n v="19"/>
    <x v="102"/>
    <n v="3105"/>
    <x v="0"/>
    <n v="0"/>
    <n v="203819"/>
  </r>
  <r>
    <x v="23"/>
    <n v="19"/>
    <x v="103"/>
    <n v="87"/>
    <x v="0"/>
    <n v="0"/>
    <n v="203819"/>
  </r>
  <r>
    <x v="23"/>
    <n v="19"/>
    <x v="104"/>
    <n v="4881"/>
    <x v="0"/>
    <n v="0"/>
    <n v="203819"/>
  </r>
  <r>
    <x v="23"/>
    <n v="19"/>
    <x v="105"/>
    <n v="7674"/>
    <x v="1"/>
    <n v="1"/>
    <n v="203819"/>
  </r>
  <r>
    <x v="23"/>
    <n v="19"/>
    <x v="106"/>
    <n v="8618"/>
    <x v="0"/>
    <n v="0"/>
    <n v="203819"/>
  </r>
  <r>
    <x v="23"/>
    <n v="19"/>
    <x v="107"/>
    <n v="3686"/>
    <x v="0"/>
    <n v="0"/>
    <n v="203819"/>
  </r>
  <r>
    <x v="23"/>
    <n v="19"/>
    <x v="108"/>
    <n v="4235"/>
    <x v="0"/>
    <n v="0"/>
    <n v="203819"/>
  </r>
  <r>
    <x v="23"/>
    <n v="19"/>
    <x v="109"/>
    <n v="11333"/>
    <x v="0"/>
    <n v="0"/>
    <n v="203819"/>
  </r>
  <r>
    <x v="23"/>
    <n v="19"/>
    <x v="110"/>
    <n v="5054"/>
    <x v="0"/>
    <n v="0"/>
    <n v="203819"/>
  </r>
  <r>
    <x v="23"/>
    <n v="19"/>
    <x v="111"/>
    <n v="10734"/>
    <x v="0"/>
    <n v="0"/>
    <n v="203819"/>
  </r>
  <r>
    <x v="23"/>
    <n v="19"/>
    <x v="112"/>
    <n v="1314"/>
    <x v="0"/>
    <n v="0"/>
    <n v="203819"/>
  </r>
  <r>
    <x v="23"/>
    <n v="19"/>
    <x v="113"/>
    <n v="7381"/>
    <x v="0"/>
    <n v="0"/>
    <n v="203819"/>
  </r>
  <r>
    <x v="23"/>
    <n v="19"/>
    <x v="114"/>
    <n v="1142"/>
    <x v="0"/>
    <n v="0"/>
    <n v="203819"/>
  </r>
  <r>
    <x v="23"/>
    <n v="19"/>
    <x v="115"/>
    <n v="5"/>
    <x v="0"/>
    <n v="0"/>
    <n v="203819"/>
  </r>
  <r>
    <x v="23"/>
    <n v="19"/>
    <x v="116"/>
    <n v="4409"/>
    <x v="0"/>
    <n v="0"/>
    <n v="203819"/>
  </r>
  <r>
    <x v="23"/>
    <n v="19"/>
    <x v="117"/>
    <n v="6594"/>
    <x v="0"/>
    <n v="0"/>
    <n v="203819"/>
  </r>
  <r>
    <x v="23"/>
    <n v="19"/>
    <x v="118"/>
    <n v="7908"/>
    <x v="0"/>
    <n v="0"/>
    <n v="203819"/>
  </r>
  <r>
    <x v="23"/>
    <n v="19"/>
    <x v="119"/>
    <n v="4194"/>
    <x v="0"/>
    <n v="0"/>
    <n v="203819"/>
  </r>
  <r>
    <x v="23"/>
    <n v="19"/>
    <x v="120"/>
    <n v="7132"/>
    <x v="0"/>
    <n v="0"/>
    <n v="203819"/>
  </r>
  <r>
    <x v="23"/>
    <n v="19"/>
    <x v="121"/>
    <n v="7847"/>
    <x v="0"/>
    <n v="0"/>
    <n v="203819"/>
  </r>
  <r>
    <x v="23"/>
    <n v="19"/>
    <x v="122"/>
    <n v="6236"/>
    <x v="0"/>
    <n v="0"/>
    <n v="203819"/>
  </r>
  <r>
    <x v="23"/>
    <n v="19"/>
    <x v="123"/>
    <n v="10929"/>
    <x v="0"/>
    <n v="0"/>
    <n v="203819"/>
  </r>
  <r>
    <x v="23"/>
    <n v="19"/>
    <x v="124"/>
    <n v="3896"/>
    <x v="0"/>
    <n v="0"/>
    <n v="203819"/>
  </r>
  <r>
    <x v="23"/>
    <n v="19"/>
    <x v="125"/>
    <n v="4443"/>
    <x v="0"/>
    <n v="0"/>
    <n v="203819"/>
  </r>
  <r>
    <x v="23"/>
    <n v="19"/>
    <x v="126"/>
    <n v="9506"/>
    <x v="0"/>
    <n v="0"/>
    <n v="203819"/>
  </r>
  <r>
    <x v="23"/>
    <n v="19"/>
    <x v="127"/>
    <n v="5672"/>
    <x v="0"/>
    <n v="0"/>
    <n v="203819"/>
  </r>
  <r>
    <x v="23"/>
    <n v="19"/>
    <x v="128"/>
    <n v="8035"/>
    <x v="0"/>
    <n v="0"/>
    <n v="203819"/>
  </r>
  <r>
    <x v="23"/>
    <n v="19"/>
    <x v="129"/>
    <n v="8548"/>
    <x v="0"/>
    <n v="0"/>
    <n v="203819"/>
  </r>
  <r>
    <x v="23"/>
    <n v="19"/>
    <x v="130"/>
    <n v="13892"/>
    <x v="0"/>
    <n v="0"/>
    <n v="203819"/>
  </r>
  <r>
    <x v="23"/>
    <n v="19"/>
    <x v="131"/>
    <n v="2978"/>
    <x v="0"/>
    <n v="0"/>
    <n v="203819"/>
  </r>
  <r>
    <x v="23"/>
    <n v="19"/>
    <x v="132"/>
    <n v="5689"/>
    <x v="0"/>
    <n v="0"/>
    <n v="203819"/>
  </r>
  <r>
    <x v="23"/>
    <n v="19"/>
    <x v="133"/>
    <n v="449"/>
    <x v="0"/>
    <n v="0"/>
    <n v="203819"/>
  </r>
  <r>
    <x v="23"/>
    <n v="19"/>
    <x v="134"/>
    <n v="4955"/>
    <x v="0"/>
    <n v="0"/>
    <n v="203819"/>
  </r>
  <r>
    <x v="23"/>
    <n v="19"/>
    <x v="135"/>
    <n v="4713"/>
    <x v="1"/>
    <n v="1"/>
    <n v="203819"/>
  </r>
  <r>
    <x v="23"/>
    <n v="19"/>
    <x v="136"/>
    <n v="2467"/>
    <x v="0"/>
    <n v="0"/>
    <n v="203819"/>
  </r>
  <r>
    <x v="23"/>
    <n v="19"/>
    <x v="137"/>
    <n v="4845"/>
    <x v="0"/>
    <n v="0"/>
    <n v="203819"/>
  </r>
  <r>
    <x v="23"/>
    <n v="19"/>
    <x v="138"/>
    <n v="5813"/>
    <x v="0"/>
    <n v="0"/>
    <n v="203819"/>
  </r>
  <r>
    <x v="23"/>
    <n v="19"/>
    <x v="139"/>
    <n v="6377"/>
    <x v="0"/>
    <n v="0"/>
    <n v="203819"/>
  </r>
  <r>
    <x v="23"/>
    <n v="19"/>
    <x v="140"/>
    <n v="7278"/>
    <x v="0"/>
    <n v="0"/>
    <n v="203819"/>
  </r>
  <r>
    <x v="23"/>
    <n v="19"/>
    <x v="141"/>
    <n v="1437"/>
    <x v="0"/>
    <n v="0"/>
    <n v="203819"/>
  </r>
  <r>
    <x v="23"/>
    <n v="19"/>
    <x v="142"/>
    <n v="8021"/>
    <x v="0"/>
    <n v="0"/>
    <n v="203819"/>
  </r>
  <r>
    <x v="23"/>
    <n v="20"/>
    <x v="0"/>
    <n v="604115"/>
    <x v="0"/>
    <n v="0"/>
    <n v="203819"/>
  </r>
  <r>
    <x v="23"/>
    <n v="20"/>
    <x v="1"/>
    <n v="562446"/>
    <x v="1"/>
    <n v="1"/>
    <n v="203819"/>
  </r>
  <r>
    <x v="23"/>
    <n v="20"/>
    <x v="2"/>
    <n v="635949"/>
    <x v="0"/>
    <n v="0"/>
    <n v="203819"/>
  </r>
  <r>
    <x v="23"/>
    <n v="20"/>
    <x v="3"/>
    <n v="549287"/>
    <x v="0"/>
    <n v="0"/>
    <n v="203819"/>
  </r>
  <r>
    <x v="23"/>
    <n v="20"/>
    <x v="4"/>
    <n v="653537"/>
    <x v="0"/>
    <n v="0"/>
    <n v="203819"/>
  </r>
  <r>
    <x v="23"/>
    <n v="20"/>
    <x v="5"/>
    <n v="631628"/>
    <x v="0"/>
    <n v="0"/>
    <n v="203819"/>
  </r>
  <r>
    <x v="23"/>
    <n v="20"/>
    <x v="6"/>
    <n v="527715"/>
    <x v="0"/>
    <n v="0"/>
    <n v="203819"/>
  </r>
  <r>
    <x v="23"/>
    <n v="20"/>
    <x v="7"/>
    <n v="611554"/>
    <x v="0"/>
    <n v="0"/>
    <n v="203819"/>
  </r>
  <r>
    <x v="23"/>
    <n v="20"/>
    <x v="8"/>
    <n v="570025"/>
    <x v="0"/>
    <n v="0"/>
    <n v="203819"/>
  </r>
  <r>
    <x v="23"/>
    <n v="20"/>
    <x v="9"/>
    <n v="531257"/>
    <x v="0"/>
    <n v="0"/>
    <n v="203819"/>
  </r>
  <r>
    <x v="23"/>
    <n v="20"/>
    <x v="10"/>
    <n v="522036"/>
    <x v="0"/>
    <n v="0"/>
    <n v="203819"/>
  </r>
  <r>
    <x v="23"/>
    <n v="20"/>
    <x v="11"/>
    <n v="612438"/>
    <x v="0"/>
    <n v="0"/>
    <n v="203819"/>
  </r>
  <r>
    <x v="23"/>
    <n v="20"/>
    <x v="12"/>
    <n v="533336"/>
    <x v="0"/>
    <n v="0"/>
    <n v="203819"/>
  </r>
  <r>
    <x v="23"/>
    <n v="20"/>
    <x v="13"/>
    <n v="511698"/>
    <x v="0"/>
    <n v="0"/>
    <n v="203819"/>
  </r>
  <r>
    <x v="23"/>
    <n v="20"/>
    <x v="14"/>
    <n v="566946"/>
    <x v="0"/>
    <n v="0"/>
    <n v="203819"/>
  </r>
  <r>
    <x v="23"/>
    <n v="20"/>
    <x v="15"/>
    <n v="605935"/>
    <x v="0"/>
    <n v="0"/>
    <n v="203819"/>
  </r>
  <r>
    <x v="23"/>
    <n v="20"/>
    <x v="16"/>
    <n v="655511"/>
    <x v="0"/>
    <n v="0"/>
    <n v="203819"/>
  </r>
  <r>
    <x v="23"/>
    <n v="20"/>
    <x v="17"/>
    <n v="909465"/>
    <x v="0"/>
    <n v="0"/>
    <n v="203819"/>
  </r>
  <r>
    <x v="23"/>
    <n v="20"/>
    <x v="18"/>
    <n v="735935"/>
    <x v="0"/>
    <n v="0"/>
    <n v="203819"/>
  </r>
  <r>
    <x v="23"/>
    <n v="20"/>
    <x v="19"/>
    <n v="717246"/>
    <x v="0"/>
    <n v="0"/>
    <n v="203819"/>
  </r>
  <r>
    <x v="23"/>
    <n v="20"/>
    <x v="20"/>
    <n v="815747"/>
    <x v="0"/>
    <n v="0"/>
    <n v="203819"/>
  </r>
  <r>
    <x v="23"/>
    <n v="20"/>
    <x v="21"/>
    <n v="1014973"/>
    <x v="0"/>
    <n v="0"/>
    <n v="203819"/>
  </r>
  <r>
    <x v="23"/>
    <n v="20"/>
    <x v="22"/>
    <n v="840748"/>
    <x v="0"/>
    <n v="0"/>
    <n v="203819"/>
  </r>
  <r>
    <x v="23"/>
    <n v="20"/>
    <x v="23"/>
    <n v="809677"/>
    <x v="0"/>
    <n v="0"/>
    <n v="203819"/>
  </r>
  <r>
    <x v="23"/>
    <n v="20"/>
    <x v="24"/>
    <n v="7085"/>
    <x v="0"/>
    <n v="0"/>
    <n v="203819"/>
  </r>
  <r>
    <x v="23"/>
    <n v="20"/>
    <x v="25"/>
    <n v="693638"/>
    <x v="0"/>
    <n v="0"/>
    <n v="203819"/>
  </r>
  <r>
    <x v="23"/>
    <n v="20"/>
    <x v="26"/>
    <n v="699617"/>
    <x v="0"/>
    <n v="0"/>
    <n v="203819"/>
  </r>
  <r>
    <x v="23"/>
    <n v="20"/>
    <x v="27"/>
    <n v="736994"/>
    <x v="0"/>
    <n v="0"/>
    <n v="203819"/>
  </r>
  <r>
    <x v="23"/>
    <n v="20"/>
    <x v="28"/>
    <n v="718804"/>
    <x v="0"/>
    <n v="0"/>
    <n v="203819"/>
  </r>
  <r>
    <x v="23"/>
    <n v="20"/>
    <x v="29"/>
    <n v="728623"/>
    <x v="0"/>
    <n v="0"/>
    <n v="203819"/>
  </r>
  <r>
    <x v="23"/>
    <n v="20"/>
    <x v="30"/>
    <n v="617532"/>
    <x v="0"/>
    <n v="0"/>
    <n v="203819"/>
  </r>
  <r>
    <x v="23"/>
    <n v="20"/>
    <x v="31"/>
    <n v="672637"/>
    <x v="1"/>
    <n v="1"/>
    <n v="203819"/>
  </r>
  <r>
    <x v="23"/>
    <n v="20"/>
    <x v="32"/>
    <n v="628452"/>
    <x v="0"/>
    <n v="0"/>
    <n v="203819"/>
  </r>
  <r>
    <x v="23"/>
    <n v="20"/>
    <x v="33"/>
    <n v="499246"/>
    <x v="0"/>
    <n v="0"/>
    <n v="203819"/>
  </r>
  <r>
    <x v="23"/>
    <n v="20"/>
    <x v="34"/>
    <n v="597045"/>
    <x v="0"/>
    <n v="0"/>
    <n v="203819"/>
  </r>
  <r>
    <x v="23"/>
    <n v="20"/>
    <x v="35"/>
    <n v="682652"/>
    <x v="0"/>
    <n v="0"/>
    <n v="203819"/>
  </r>
  <r>
    <x v="23"/>
    <n v="20"/>
    <x v="36"/>
    <n v="587635"/>
    <x v="0"/>
    <n v="0"/>
    <n v="203819"/>
  </r>
  <r>
    <x v="23"/>
    <n v="20"/>
    <x v="37"/>
    <n v="533615"/>
    <x v="0"/>
    <n v="0"/>
    <n v="203819"/>
  </r>
  <r>
    <x v="23"/>
    <n v="20"/>
    <x v="38"/>
    <n v="596913"/>
    <x v="0"/>
    <n v="0"/>
    <n v="203819"/>
  </r>
  <r>
    <x v="23"/>
    <n v="20"/>
    <x v="39"/>
    <n v="520621"/>
    <x v="0"/>
    <n v="0"/>
    <n v="203819"/>
  </r>
  <r>
    <x v="23"/>
    <n v="20"/>
    <x v="40"/>
    <n v="576115"/>
    <x v="0"/>
    <n v="0"/>
    <n v="203819"/>
  </r>
  <r>
    <x v="23"/>
    <n v="20"/>
    <x v="41"/>
    <n v="478101"/>
    <x v="0"/>
    <n v="0"/>
    <n v="203819"/>
  </r>
  <r>
    <x v="23"/>
    <n v="20"/>
    <x v="42"/>
    <n v="847526"/>
    <x v="1"/>
    <n v="1"/>
    <n v="203819"/>
  </r>
  <r>
    <x v="23"/>
    <n v="20"/>
    <x v="43"/>
    <n v="505918"/>
    <x v="0"/>
    <n v="0"/>
    <n v="203819"/>
  </r>
  <r>
    <x v="23"/>
    <n v="20"/>
    <x v="44"/>
    <n v="581292"/>
    <x v="0"/>
    <n v="0"/>
    <n v="203819"/>
  </r>
  <r>
    <x v="23"/>
    <n v="20"/>
    <x v="45"/>
    <n v="437201"/>
    <x v="0"/>
    <n v="0"/>
    <n v="203819"/>
  </r>
  <r>
    <x v="23"/>
    <n v="20"/>
    <x v="46"/>
    <n v="674247"/>
    <x v="0"/>
    <n v="0"/>
    <n v="203819"/>
  </r>
  <r>
    <x v="23"/>
    <n v="20"/>
    <x v="47"/>
    <n v="438401"/>
    <x v="1"/>
    <n v="1"/>
    <n v="203819"/>
  </r>
  <r>
    <x v="23"/>
    <n v="20"/>
    <x v="48"/>
    <n v="538819"/>
    <x v="0"/>
    <n v="0"/>
    <n v="203819"/>
  </r>
  <r>
    <x v="23"/>
    <n v="20"/>
    <x v="49"/>
    <n v="518196"/>
    <x v="0"/>
    <n v="0"/>
    <n v="203819"/>
  </r>
  <r>
    <x v="23"/>
    <n v="20"/>
    <x v="50"/>
    <n v="442195"/>
    <x v="0"/>
    <n v="0"/>
    <n v="203819"/>
  </r>
  <r>
    <x v="23"/>
    <n v="20"/>
    <x v="51"/>
    <n v="457314"/>
    <x v="0"/>
    <n v="0"/>
    <n v="203819"/>
  </r>
  <r>
    <x v="23"/>
    <n v="20"/>
    <x v="52"/>
    <n v="503294"/>
    <x v="0"/>
    <n v="0"/>
    <n v="203819"/>
  </r>
  <r>
    <x v="23"/>
    <n v="20"/>
    <x v="53"/>
    <n v="449661"/>
    <x v="1"/>
    <n v="1"/>
    <n v="203819"/>
  </r>
  <r>
    <x v="23"/>
    <n v="20"/>
    <x v="54"/>
    <n v="561714"/>
    <x v="0"/>
    <n v="0"/>
    <n v="203819"/>
  </r>
  <r>
    <x v="23"/>
    <n v="20"/>
    <x v="55"/>
    <n v="605396"/>
    <x v="0"/>
    <n v="0"/>
    <n v="203819"/>
  </r>
  <r>
    <x v="23"/>
    <n v="20"/>
    <x v="56"/>
    <n v="555449"/>
    <x v="0"/>
    <n v="0"/>
    <n v="203819"/>
  </r>
  <r>
    <x v="23"/>
    <n v="20"/>
    <x v="57"/>
    <n v="470106"/>
    <x v="0"/>
    <n v="0"/>
    <n v="203819"/>
  </r>
  <r>
    <x v="23"/>
    <n v="20"/>
    <x v="58"/>
    <n v="619246"/>
    <x v="0"/>
    <n v="0"/>
    <n v="203819"/>
  </r>
  <r>
    <x v="23"/>
    <n v="20"/>
    <x v="59"/>
    <n v="524682"/>
    <x v="0"/>
    <n v="0"/>
    <n v="203819"/>
  </r>
  <r>
    <x v="23"/>
    <n v="20"/>
    <x v="60"/>
    <n v="563347"/>
    <x v="0"/>
    <n v="0"/>
    <n v="203819"/>
  </r>
  <r>
    <x v="23"/>
    <n v="20"/>
    <x v="61"/>
    <n v="556536"/>
    <x v="0"/>
    <n v="0"/>
    <n v="203819"/>
  </r>
  <r>
    <x v="23"/>
    <n v="20"/>
    <x v="62"/>
    <n v="498542"/>
    <x v="0"/>
    <n v="0"/>
    <n v="203819"/>
  </r>
  <r>
    <x v="23"/>
    <n v="20"/>
    <x v="63"/>
    <n v="526034"/>
    <x v="0"/>
    <n v="0"/>
    <n v="203819"/>
  </r>
  <r>
    <x v="23"/>
    <n v="20"/>
    <x v="64"/>
    <n v="438049"/>
    <x v="0"/>
    <n v="0"/>
    <n v="203819"/>
  </r>
  <r>
    <x v="23"/>
    <n v="20"/>
    <x v="65"/>
    <n v="570068"/>
    <x v="0"/>
    <n v="0"/>
    <n v="203819"/>
  </r>
  <r>
    <x v="23"/>
    <n v="20"/>
    <x v="66"/>
    <n v="460766"/>
    <x v="0"/>
    <n v="0"/>
    <n v="203819"/>
  </r>
  <r>
    <x v="23"/>
    <n v="20"/>
    <x v="67"/>
    <n v="512487"/>
    <x v="0"/>
    <n v="0"/>
    <n v="203819"/>
  </r>
  <r>
    <x v="23"/>
    <n v="20"/>
    <x v="68"/>
    <n v="535371"/>
    <x v="0"/>
    <n v="0"/>
    <n v="203819"/>
  </r>
  <r>
    <x v="23"/>
    <n v="20"/>
    <x v="69"/>
    <n v="757561"/>
    <x v="0"/>
    <n v="0"/>
    <n v="203819"/>
  </r>
  <r>
    <x v="23"/>
    <n v="20"/>
    <x v="70"/>
    <n v="616526"/>
    <x v="0"/>
    <n v="0"/>
    <n v="203819"/>
  </r>
  <r>
    <x v="23"/>
    <n v="20"/>
    <x v="71"/>
    <n v="550972"/>
    <x v="0"/>
    <n v="0"/>
    <n v="203819"/>
  </r>
  <r>
    <x v="23"/>
    <n v="20"/>
    <x v="72"/>
    <n v="581674"/>
    <x v="0"/>
    <n v="0"/>
    <n v="203819"/>
  </r>
  <r>
    <x v="23"/>
    <n v="20"/>
    <x v="73"/>
    <n v="811593"/>
    <x v="0"/>
    <n v="0"/>
    <n v="203819"/>
  </r>
  <r>
    <x v="23"/>
    <n v="20"/>
    <x v="74"/>
    <n v="804542"/>
    <x v="0"/>
    <n v="0"/>
    <n v="203819"/>
  </r>
  <r>
    <x v="23"/>
    <n v="20"/>
    <x v="75"/>
    <n v="567774"/>
    <x v="0"/>
    <n v="0"/>
    <n v="203819"/>
  </r>
  <r>
    <x v="23"/>
    <n v="20"/>
    <x v="76"/>
    <n v="596404"/>
    <x v="0"/>
    <n v="0"/>
    <n v="203819"/>
  </r>
  <r>
    <x v="23"/>
    <n v="20"/>
    <x v="77"/>
    <n v="668651"/>
    <x v="0"/>
    <n v="0"/>
    <n v="203819"/>
  </r>
  <r>
    <x v="23"/>
    <n v="20"/>
    <x v="78"/>
    <n v="813887"/>
    <x v="0"/>
    <n v="0"/>
    <n v="203819"/>
  </r>
  <r>
    <x v="23"/>
    <n v="20"/>
    <x v="79"/>
    <n v="675516"/>
    <x v="0"/>
    <n v="0"/>
    <n v="203819"/>
  </r>
  <r>
    <x v="23"/>
    <n v="20"/>
    <x v="80"/>
    <n v="682266"/>
    <x v="0"/>
    <n v="0"/>
    <n v="203819"/>
  </r>
  <r>
    <x v="23"/>
    <n v="20"/>
    <x v="81"/>
    <n v="626416"/>
    <x v="0"/>
    <n v="0"/>
    <n v="203819"/>
  </r>
  <r>
    <x v="23"/>
    <n v="20"/>
    <x v="82"/>
    <n v="538295"/>
    <x v="0"/>
    <n v="0"/>
    <n v="203819"/>
  </r>
  <r>
    <x v="23"/>
    <n v="20"/>
    <x v="83"/>
    <n v="617028"/>
    <x v="1"/>
    <n v="1"/>
    <n v="203819"/>
  </r>
  <r>
    <x v="23"/>
    <n v="20"/>
    <x v="84"/>
    <n v="498486"/>
    <x v="0"/>
    <n v="0"/>
    <n v="203819"/>
  </r>
  <r>
    <x v="23"/>
    <n v="20"/>
    <x v="85"/>
    <n v="51838"/>
    <x v="0"/>
    <n v="0"/>
    <n v="203819"/>
  </r>
  <r>
    <x v="23"/>
    <n v="20"/>
    <x v="86"/>
    <n v="520743"/>
    <x v="0"/>
    <n v="0"/>
    <n v="203819"/>
  </r>
  <r>
    <x v="23"/>
    <n v="20"/>
    <x v="87"/>
    <n v="564692"/>
    <x v="0"/>
    <n v="0"/>
    <n v="203819"/>
  </r>
  <r>
    <x v="23"/>
    <n v="20"/>
    <x v="88"/>
    <n v="609281"/>
    <x v="0"/>
    <n v="0"/>
    <n v="203819"/>
  </r>
  <r>
    <x v="23"/>
    <n v="20"/>
    <x v="89"/>
    <n v="535789"/>
    <x v="0"/>
    <n v="0"/>
    <n v="203819"/>
  </r>
  <r>
    <x v="23"/>
    <n v="20"/>
    <x v="90"/>
    <n v="533481"/>
    <x v="0"/>
    <n v="0"/>
    <n v="203819"/>
  </r>
  <r>
    <x v="23"/>
    <n v="20"/>
    <x v="91"/>
    <n v="505116"/>
    <x v="0"/>
    <n v="0"/>
    <n v="203819"/>
  </r>
  <r>
    <x v="23"/>
    <n v="20"/>
    <x v="92"/>
    <n v="540099"/>
    <x v="0"/>
    <n v="0"/>
    <n v="203819"/>
  </r>
  <r>
    <x v="23"/>
    <n v="20"/>
    <x v="93"/>
    <n v="449886"/>
    <x v="0"/>
    <n v="0"/>
    <n v="203819"/>
  </r>
  <r>
    <x v="23"/>
    <n v="20"/>
    <x v="94"/>
    <n v="649508"/>
    <x v="1"/>
    <n v="1"/>
    <n v="203819"/>
  </r>
  <r>
    <x v="23"/>
    <n v="20"/>
    <x v="95"/>
    <n v="432917"/>
    <x v="0"/>
    <n v="0"/>
    <n v="203819"/>
  </r>
  <r>
    <x v="23"/>
    <n v="20"/>
    <x v="96"/>
    <n v="475077"/>
    <x v="0"/>
    <n v="0"/>
    <n v="203819"/>
  </r>
  <r>
    <x v="23"/>
    <n v="20"/>
    <x v="97"/>
    <n v="397058"/>
    <x v="0"/>
    <n v="0"/>
    <n v="203819"/>
  </r>
  <r>
    <x v="23"/>
    <n v="20"/>
    <x v="98"/>
    <n v="578583"/>
    <x v="0"/>
    <n v="0"/>
    <n v="203819"/>
  </r>
  <r>
    <x v="23"/>
    <n v="20"/>
    <x v="99"/>
    <n v="55792"/>
    <x v="1"/>
    <n v="1"/>
    <n v="203819"/>
  </r>
  <r>
    <x v="23"/>
    <n v="20"/>
    <x v="100"/>
    <n v="474259"/>
    <x v="0"/>
    <n v="0"/>
    <n v="203819"/>
  </r>
  <r>
    <x v="23"/>
    <n v="20"/>
    <x v="101"/>
    <n v="360322"/>
    <x v="0"/>
    <n v="0"/>
    <n v="203819"/>
  </r>
  <r>
    <x v="23"/>
    <n v="20"/>
    <x v="102"/>
    <n v="364909"/>
    <x v="0"/>
    <n v="0"/>
    <n v="203819"/>
  </r>
  <r>
    <x v="23"/>
    <n v="20"/>
    <x v="103"/>
    <n v="366008"/>
    <x v="0"/>
    <n v="0"/>
    <n v="203819"/>
  </r>
  <r>
    <x v="23"/>
    <n v="20"/>
    <x v="104"/>
    <n v="467655"/>
    <x v="0"/>
    <n v="0"/>
    <n v="203819"/>
  </r>
  <r>
    <x v="23"/>
    <n v="20"/>
    <x v="105"/>
    <n v="563449"/>
    <x v="1"/>
    <n v="1"/>
    <n v="203819"/>
  </r>
  <r>
    <x v="23"/>
    <n v="20"/>
    <x v="106"/>
    <n v="539928"/>
    <x v="0"/>
    <n v="0"/>
    <n v="203819"/>
  </r>
  <r>
    <x v="23"/>
    <n v="20"/>
    <x v="107"/>
    <n v="576699"/>
    <x v="0"/>
    <n v="0"/>
    <n v="203819"/>
  </r>
  <r>
    <x v="23"/>
    <n v="20"/>
    <x v="108"/>
    <n v="471775"/>
    <x v="0"/>
    <n v="0"/>
    <n v="203819"/>
  </r>
  <r>
    <x v="23"/>
    <n v="20"/>
    <x v="109"/>
    <n v="532648"/>
    <x v="0"/>
    <n v="0"/>
    <n v="203819"/>
  </r>
  <r>
    <x v="23"/>
    <n v="20"/>
    <x v="110"/>
    <n v="585526"/>
    <x v="0"/>
    <n v="0"/>
    <n v="203819"/>
  </r>
  <r>
    <x v="23"/>
    <n v="20"/>
    <x v="111"/>
    <n v="459508"/>
    <x v="0"/>
    <n v="0"/>
    <n v="203819"/>
  </r>
  <r>
    <x v="23"/>
    <n v="20"/>
    <x v="112"/>
    <n v="600372"/>
    <x v="0"/>
    <n v="0"/>
    <n v="203819"/>
  </r>
  <r>
    <x v="23"/>
    <n v="20"/>
    <x v="113"/>
    <n v="56045"/>
    <x v="0"/>
    <n v="0"/>
    <n v="203819"/>
  </r>
  <r>
    <x v="23"/>
    <n v="20"/>
    <x v="114"/>
    <n v="444468"/>
    <x v="0"/>
    <n v="0"/>
    <n v="203819"/>
  </r>
  <r>
    <x v="23"/>
    <n v="20"/>
    <x v="115"/>
    <n v="41819"/>
    <x v="0"/>
    <n v="0"/>
    <n v="203819"/>
  </r>
  <r>
    <x v="23"/>
    <n v="20"/>
    <x v="116"/>
    <n v="441134"/>
    <x v="0"/>
    <n v="0"/>
    <n v="203819"/>
  </r>
  <r>
    <x v="23"/>
    <n v="20"/>
    <x v="117"/>
    <n v="497657"/>
    <x v="0"/>
    <n v="0"/>
    <n v="203819"/>
  </r>
  <r>
    <x v="23"/>
    <n v="20"/>
    <x v="118"/>
    <n v="449989"/>
    <x v="0"/>
    <n v="0"/>
    <n v="203819"/>
  </r>
  <r>
    <x v="23"/>
    <n v="20"/>
    <x v="119"/>
    <n v="45906"/>
    <x v="0"/>
    <n v="0"/>
    <n v="203819"/>
  </r>
  <r>
    <x v="23"/>
    <n v="20"/>
    <x v="120"/>
    <n v="543884"/>
    <x v="0"/>
    <n v="0"/>
    <n v="203819"/>
  </r>
  <r>
    <x v="23"/>
    <n v="20"/>
    <x v="121"/>
    <n v="69559"/>
    <x v="0"/>
    <n v="0"/>
    <n v="203819"/>
  </r>
  <r>
    <x v="23"/>
    <n v="20"/>
    <x v="122"/>
    <n v="568129"/>
    <x v="0"/>
    <n v="0"/>
    <n v="203819"/>
  </r>
  <r>
    <x v="23"/>
    <n v="20"/>
    <x v="123"/>
    <n v="626656"/>
    <x v="0"/>
    <n v="0"/>
    <n v="203819"/>
  </r>
  <r>
    <x v="23"/>
    <n v="20"/>
    <x v="124"/>
    <n v="721522"/>
    <x v="0"/>
    <n v="0"/>
    <n v="203819"/>
  </r>
  <r>
    <x v="23"/>
    <n v="20"/>
    <x v="125"/>
    <n v="69069"/>
    <x v="0"/>
    <n v="0"/>
    <n v="203819"/>
  </r>
  <r>
    <x v="23"/>
    <n v="20"/>
    <x v="126"/>
    <n v="797241"/>
    <x v="0"/>
    <n v="0"/>
    <n v="203819"/>
  </r>
  <r>
    <x v="23"/>
    <n v="20"/>
    <x v="127"/>
    <n v="614785"/>
    <x v="0"/>
    <n v="0"/>
    <n v="203819"/>
  </r>
  <r>
    <x v="23"/>
    <n v="20"/>
    <x v="128"/>
    <n v="644893"/>
    <x v="0"/>
    <n v="0"/>
    <n v="203819"/>
  </r>
  <r>
    <x v="23"/>
    <n v="20"/>
    <x v="129"/>
    <n v="643787"/>
    <x v="0"/>
    <n v="0"/>
    <n v="203819"/>
  </r>
  <r>
    <x v="23"/>
    <n v="20"/>
    <x v="130"/>
    <n v="782806"/>
    <x v="0"/>
    <n v="0"/>
    <n v="203819"/>
  </r>
  <r>
    <x v="23"/>
    <n v="20"/>
    <x v="131"/>
    <n v="726299"/>
    <x v="0"/>
    <n v="0"/>
    <n v="203819"/>
  </r>
  <r>
    <x v="23"/>
    <n v="20"/>
    <x v="132"/>
    <n v="725179"/>
    <x v="0"/>
    <n v="0"/>
    <n v="203819"/>
  </r>
  <r>
    <x v="23"/>
    <n v="20"/>
    <x v="133"/>
    <n v="674558"/>
    <x v="0"/>
    <n v="0"/>
    <n v="203819"/>
  </r>
  <r>
    <x v="23"/>
    <n v="20"/>
    <x v="134"/>
    <n v="655651"/>
    <x v="0"/>
    <n v="0"/>
    <n v="203819"/>
  </r>
  <r>
    <x v="23"/>
    <n v="20"/>
    <x v="135"/>
    <n v="596881"/>
    <x v="1"/>
    <n v="1"/>
    <n v="203819"/>
  </r>
  <r>
    <x v="23"/>
    <n v="20"/>
    <x v="136"/>
    <n v="504109"/>
    <x v="0"/>
    <n v="0"/>
    <n v="203819"/>
  </r>
  <r>
    <x v="23"/>
    <n v="20"/>
    <x v="137"/>
    <n v="465545"/>
    <x v="0"/>
    <n v="0"/>
    <n v="203819"/>
  </r>
  <r>
    <x v="23"/>
    <n v="20"/>
    <x v="138"/>
    <n v="484262"/>
    <x v="0"/>
    <n v="0"/>
    <n v="203819"/>
  </r>
  <r>
    <x v="23"/>
    <n v="20"/>
    <x v="139"/>
    <n v="496592"/>
    <x v="0"/>
    <n v="0"/>
    <n v="203819"/>
  </r>
  <r>
    <x v="23"/>
    <n v="20"/>
    <x v="140"/>
    <n v="52409"/>
    <x v="0"/>
    <n v="0"/>
    <n v="203819"/>
  </r>
  <r>
    <x v="23"/>
    <n v="20"/>
    <x v="141"/>
    <n v="429229"/>
    <x v="0"/>
    <n v="0"/>
    <n v="203819"/>
  </r>
  <r>
    <x v="23"/>
    <n v="20"/>
    <x v="142"/>
    <n v="389223"/>
    <x v="0"/>
    <n v="0"/>
    <n v="203819"/>
  </r>
  <r>
    <x v="23"/>
    <n v="21"/>
    <x v="0"/>
    <n v="674814"/>
    <x v="0"/>
    <n v="0"/>
    <n v="203819"/>
  </r>
  <r>
    <x v="23"/>
    <n v="21"/>
    <x v="1"/>
    <n v="636191"/>
    <x v="1"/>
    <n v="1"/>
    <n v="203819"/>
  </r>
  <r>
    <x v="23"/>
    <n v="21"/>
    <x v="2"/>
    <n v="70174"/>
    <x v="0"/>
    <n v="0"/>
    <n v="203819"/>
  </r>
  <r>
    <x v="23"/>
    <n v="21"/>
    <x v="3"/>
    <n v="558904"/>
    <x v="0"/>
    <n v="0"/>
    <n v="203819"/>
  </r>
  <r>
    <x v="23"/>
    <n v="21"/>
    <x v="4"/>
    <n v="765249"/>
    <x v="0"/>
    <n v="0"/>
    <n v="203819"/>
  </r>
  <r>
    <x v="23"/>
    <n v="21"/>
    <x v="5"/>
    <n v="645388"/>
    <x v="0"/>
    <n v="0"/>
    <n v="203819"/>
  </r>
  <r>
    <x v="23"/>
    <n v="21"/>
    <x v="6"/>
    <n v="607555"/>
    <x v="0"/>
    <n v="0"/>
    <n v="203819"/>
  </r>
  <r>
    <x v="23"/>
    <n v="21"/>
    <x v="7"/>
    <n v="681732"/>
    <x v="0"/>
    <n v="0"/>
    <n v="203819"/>
  </r>
  <r>
    <x v="23"/>
    <n v="21"/>
    <x v="8"/>
    <n v="838633"/>
    <x v="0"/>
    <n v="0"/>
    <n v="203819"/>
  </r>
  <r>
    <x v="23"/>
    <n v="21"/>
    <x v="9"/>
    <n v="625142"/>
    <x v="0"/>
    <n v="0"/>
    <n v="203819"/>
  </r>
  <r>
    <x v="23"/>
    <n v="21"/>
    <x v="10"/>
    <n v="635799"/>
    <x v="0"/>
    <n v="0"/>
    <n v="203819"/>
  </r>
  <r>
    <x v="23"/>
    <n v="21"/>
    <x v="11"/>
    <n v="515534"/>
    <x v="0"/>
    <n v="0"/>
    <n v="203819"/>
  </r>
  <r>
    <x v="23"/>
    <n v="21"/>
    <x v="12"/>
    <n v="594902"/>
    <x v="0"/>
    <n v="0"/>
    <n v="203819"/>
  </r>
  <r>
    <x v="23"/>
    <n v="21"/>
    <x v="13"/>
    <n v="615985"/>
    <x v="0"/>
    <n v="0"/>
    <n v="203819"/>
  </r>
  <r>
    <x v="23"/>
    <n v="21"/>
    <x v="14"/>
    <n v="617581"/>
    <x v="0"/>
    <n v="0"/>
    <n v="203819"/>
  </r>
  <r>
    <x v="23"/>
    <n v="21"/>
    <x v="15"/>
    <n v="562089"/>
    <x v="0"/>
    <n v="0"/>
    <n v="203819"/>
  </r>
  <r>
    <x v="23"/>
    <n v="21"/>
    <x v="16"/>
    <n v="600706"/>
    <x v="0"/>
    <n v="0"/>
    <n v="203819"/>
  </r>
  <r>
    <x v="23"/>
    <n v="21"/>
    <x v="17"/>
    <n v="676415"/>
    <x v="0"/>
    <n v="0"/>
    <n v="203819"/>
  </r>
  <r>
    <x v="23"/>
    <n v="21"/>
    <x v="18"/>
    <n v="637095"/>
    <x v="0"/>
    <n v="0"/>
    <n v="203819"/>
  </r>
  <r>
    <x v="23"/>
    <n v="21"/>
    <x v="19"/>
    <n v="597086"/>
    <x v="0"/>
    <n v="0"/>
    <n v="203819"/>
  </r>
  <r>
    <x v="23"/>
    <n v="21"/>
    <x v="20"/>
    <n v="564932"/>
    <x v="0"/>
    <n v="0"/>
    <n v="203819"/>
  </r>
  <r>
    <x v="23"/>
    <n v="21"/>
    <x v="21"/>
    <n v="792813"/>
    <x v="0"/>
    <n v="0"/>
    <n v="203819"/>
  </r>
  <r>
    <x v="23"/>
    <n v="21"/>
    <x v="22"/>
    <n v="873503"/>
    <x v="0"/>
    <n v="0"/>
    <n v="203819"/>
  </r>
  <r>
    <x v="23"/>
    <n v="21"/>
    <x v="23"/>
    <n v="68558"/>
    <x v="0"/>
    <n v="0"/>
    <n v="203819"/>
  </r>
  <r>
    <x v="23"/>
    <n v="21"/>
    <x v="24"/>
    <n v="689858"/>
    <x v="0"/>
    <n v="0"/>
    <n v="203819"/>
  </r>
  <r>
    <x v="23"/>
    <n v="21"/>
    <x v="25"/>
    <n v="698478"/>
    <x v="0"/>
    <n v="0"/>
    <n v="203819"/>
  </r>
  <r>
    <x v="23"/>
    <n v="21"/>
    <x v="26"/>
    <n v="689214"/>
    <x v="0"/>
    <n v="0"/>
    <n v="203819"/>
  </r>
  <r>
    <x v="23"/>
    <n v="21"/>
    <x v="27"/>
    <n v="651127"/>
    <x v="0"/>
    <n v="0"/>
    <n v="203819"/>
  </r>
  <r>
    <x v="23"/>
    <n v="21"/>
    <x v="28"/>
    <n v="679993"/>
    <x v="0"/>
    <n v="0"/>
    <n v="203819"/>
  </r>
  <r>
    <x v="23"/>
    <n v="21"/>
    <x v="29"/>
    <n v="662466"/>
    <x v="0"/>
    <n v="0"/>
    <n v="203819"/>
  </r>
  <r>
    <x v="23"/>
    <n v="21"/>
    <x v="30"/>
    <n v="669566"/>
    <x v="0"/>
    <n v="0"/>
    <n v="203819"/>
  </r>
  <r>
    <x v="23"/>
    <n v="21"/>
    <x v="31"/>
    <n v="651462"/>
    <x v="1"/>
    <n v="1"/>
    <n v="203819"/>
  </r>
  <r>
    <x v="23"/>
    <n v="21"/>
    <x v="32"/>
    <n v="587933"/>
    <x v="0"/>
    <n v="0"/>
    <n v="203819"/>
  </r>
  <r>
    <x v="23"/>
    <n v="21"/>
    <x v="33"/>
    <n v="574576"/>
    <x v="0"/>
    <n v="0"/>
    <n v="203819"/>
  </r>
  <r>
    <x v="23"/>
    <n v="21"/>
    <x v="34"/>
    <n v="563727"/>
    <x v="0"/>
    <n v="0"/>
    <n v="203819"/>
  </r>
  <r>
    <x v="23"/>
    <n v="21"/>
    <x v="35"/>
    <n v="588591"/>
    <x v="0"/>
    <n v="0"/>
    <n v="203819"/>
  </r>
  <r>
    <x v="23"/>
    <n v="21"/>
    <x v="36"/>
    <n v="650393"/>
    <x v="0"/>
    <n v="0"/>
    <n v="203819"/>
  </r>
  <r>
    <x v="23"/>
    <n v="21"/>
    <x v="37"/>
    <n v="565953"/>
    <x v="0"/>
    <n v="0"/>
    <n v="203819"/>
  </r>
  <r>
    <x v="23"/>
    <n v="21"/>
    <x v="38"/>
    <n v="521677"/>
    <x v="0"/>
    <n v="0"/>
    <n v="203819"/>
  </r>
  <r>
    <x v="23"/>
    <n v="21"/>
    <x v="39"/>
    <n v="524597"/>
    <x v="0"/>
    <n v="0"/>
    <n v="203819"/>
  </r>
  <r>
    <x v="23"/>
    <n v="21"/>
    <x v="40"/>
    <n v="551412"/>
    <x v="0"/>
    <n v="0"/>
    <n v="203819"/>
  </r>
  <r>
    <x v="23"/>
    <n v="21"/>
    <x v="41"/>
    <n v="5646"/>
    <x v="0"/>
    <n v="0"/>
    <n v="203819"/>
  </r>
  <r>
    <x v="23"/>
    <n v="21"/>
    <x v="42"/>
    <n v="758105"/>
    <x v="1"/>
    <n v="1"/>
    <n v="203819"/>
  </r>
  <r>
    <x v="23"/>
    <n v="21"/>
    <x v="43"/>
    <n v="568122"/>
    <x v="0"/>
    <n v="0"/>
    <n v="203819"/>
  </r>
  <r>
    <x v="23"/>
    <n v="21"/>
    <x v="44"/>
    <n v="70369"/>
    <x v="0"/>
    <n v="0"/>
    <n v="203819"/>
  </r>
  <r>
    <x v="23"/>
    <n v="21"/>
    <x v="45"/>
    <n v="773737"/>
    <x v="0"/>
    <n v="0"/>
    <n v="203819"/>
  </r>
  <r>
    <x v="23"/>
    <n v="21"/>
    <x v="46"/>
    <n v="1258579"/>
    <x v="0"/>
    <n v="0"/>
    <n v="203819"/>
  </r>
  <r>
    <x v="23"/>
    <n v="21"/>
    <x v="47"/>
    <n v="536164"/>
    <x v="1"/>
    <n v="1"/>
    <n v="203819"/>
  </r>
  <r>
    <x v="23"/>
    <n v="21"/>
    <x v="48"/>
    <n v="505594"/>
    <x v="0"/>
    <n v="0"/>
    <n v="203819"/>
  </r>
  <r>
    <x v="23"/>
    <n v="21"/>
    <x v="49"/>
    <n v="488873"/>
    <x v="0"/>
    <n v="0"/>
    <n v="203819"/>
  </r>
  <r>
    <x v="23"/>
    <n v="21"/>
    <x v="50"/>
    <n v="465581"/>
    <x v="0"/>
    <n v="0"/>
    <n v="203819"/>
  </r>
  <r>
    <x v="23"/>
    <n v="21"/>
    <x v="51"/>
    <n v="477527"/>
    <x v="0"/>
    <n v="0"/>
    <n v="203819"/>
  </r>
  <r>
    <x v="23"/>
    <n v="21"/>
    <x v="52"/>
    <n v="492097"/>
    <x v="0"/>
    <n v="0"/>
    <n v="203819"/>
  </r>
  <r>
    <x v="23"/>
    <n v="21"/>
    <x v="53"/>
    <n v="577357"/>
    <x v="1"/>
    <n v="1"/>
    <n v="203819"/>
  </r>
  <r>
    <x v="23"/>
    <n v="21"/>
    <x v="54"/>
    <n v="630333"/>
    <x v="0"/>
    <n v="0"/>
    <n v="203819"/>
  </r>
  <r>
    <x v="23"/>
    <n v="21"/>
    <x v="55"/>
    <n v="646163"/>
    <x v="0"/>
    <n v="0"/>
    <n v="203819"/>
  </r>
  <r>
    <x v="23"/>
    <n v="21"/>
    <x v="56"/>
    <n v="562643"/>
    <x v="0"/>
    <n v="0"/>
    <n v="203819"/>
  </r>
  <r>
    <x v="23"/>
    <n v="21"/>
    <x v="57"/>
    <n v="487837"/>
    <x v="0"/>
    <n v="0"/>
    <n v="203819"/>
  </r>
  <r>
    <x v="23"/>
    <n v="21"/>
    <x v="58"/>
    <n v="484385"/>
    <x v="0"/>
    <n v="0"/>
    <n v="203819"/>
  </r>
  <r>
    <x v="23"/>
    <n v="21"/>
    <x v="59"/>
    <n v="52038"/>
    <x v="0"/>
    <n v="0"/>
    <n v="203819"/>
  </r>
  <r>
    <x v="23"/>
    <n v="21"/>
    <x v="60"/>
    <n v="532667"/>
    <x v="0"/>
    <n v="0"/>
    <n v="203819"/>
  </r>
  <r>
    <x v="23"/>
    <n v="21"/>
    <x v="61"/>
    <n v="569098"/>
    <x v="0"/>
    <n v="0"/>
    <n v="203819"/>
  </r>
  <r>
    <x v="23"/>
    <n v="21"/>
    <x v="62"/>
    <n v="539346"/>
    <x v="0"/>
    <n v="0"/>
    <n v="203819"/>
  </r>
  <r>
    <x v="23"/>
    <n v="21"/>
    <x v="63"/>
    <n v="723148"/>
    <x v="0"/>
    <n v="0"/>
    <n v="203819"/>
  </r>
  <r>
    <x v="23"/>
    <n v="21"/>
    <x v="64"/>
    <n v="560139"/>
    <x v="0"/>
    <n v="0"/>
    <n v="203819"/>
  </r>
  <r>
    <x v="23"/>
    <n v="21"/>
    <x v="65"/>
    <n v="554333"/>
    <x v="0"/>
    <n v="0"/>
    <n v="203819"/>
  </r>
  <r>
    <x v="23"/>
    <n v="21"/>
    <x v="66"/>
    <n v="590096"/>
    <x v="0"/>
    <n v="0"/>
    <n v="203819"/>
  </r>
  <r>
    <x v="23"/>
    <n v="21"/>
    <x v="67"/>
    <n v="498863"/>
    <x v="0"/>
    <n v="0"/>
    <n v="203819"/>
  </r>
  <r>
    <x v="23"/>
    <n v="21"/>
    <x v="68"/>
    <n v="474321"/>
    <x v="0"/>
    <n v="0"/>
    <n v="203819"/>
  </r>
  <r>
    <x v="23"/>
    <n v="21"/>
    <x v="69"/>
    <n v="538667"/>
    <x v="0"/>
    <n v="0"/>
    <n v="203819"/>
  </r>
  <r>
    <x v="23"/>
    <n v="21"/>
    <x v="70"/>
    <n v="548293"/>
    <x v="0"/>
    <n v="0"/>
    <n v="203819"/>
  </r>
  <r>
    <x v="23"/>
    <n v="21"/>
    <x v="71"/>
    <n v="494299"/>
    <x v="0"/>
    <n v="0"/>
    <n v="203819"/>
  </r>
  <r>
    <x v="23"/>
    <n v="21"/>
    <x v="72"/>
    <n v="60793"/>
    <x v="0"/>
    <n v="0"/>
    <n v="203819"/>
  </r>
  <r>
    <x v="23"/>
    <n v="21"/>
    <x v="73"/>
    <n v="607968"/>
    <x v="0"/>
    <n v="0"/>
    <n v="203819"/>
  </r>
  <r>
    <x v="23"/>
    <n v="21"/>
    <x v="74"/>
    <n v="701204"/>
    <x v="0"/>
    <n v="0"/>
    <n v="203819"/>
  </r>
  <r>
    <x v="23"/>
    <n v="21"/>
    <x v="75"/>
    <n v="682997"/>
    <x v="0"/>
    <n v="0"/>
    <n v="203819"/>
  </r>
  <r>
    <x v="23"/>
    <n v="21"/>
    <x v="76"/>
    <n v="670829"/>
    <x v="0"/>
    <n v="0"/>
    <n v="203819"/>
  </r>
  <r>
    <x v="23"/>
    <n v="21"/>
    <x v="77"/>
    <n v="669201"/>
    <x v="0"/>
    <n v="0"/>
    <n v="203819"/>
  </r>
  <r>
    <x v="23"/>
    <n v="21"/>
    <x v="78"/>
    <n v="581524"/>
    <x v="0"/>
    <n v="0"/>
    <n v="203819"/>
  </r>
  <r>
    <x v="23"/>
    <n v="21"/>
    <x v="79"/>
    <n v="66975"/>
    <x v="0"/>
    <n v="0"/>
    <n v="203819"/>
  </r>
  <r>
    <x v="23"/>
    <n v="21"/>
    <x v="80"/>
    <n v="621712"/>
    <x v="0"/>
    <n v="0"/>
    <n v="203819"/>
  </r>
  <r>
    <x v="23"/>
    <n v="21"/>
    <x v="81"/>
    <n v="661154"/>
    <x v="0"/>
    <n v="0"/>
    <n v="203819"/>
  </r>
  <r>
    <x v="23"/>
    <n v="21"/>
    <x v="82"/>
    <n v="592421"/>
    <x v="0"/>
    <n v="0"/>
    <n v="203819"/>
  </r>
  <r>
    <x v="23"/>
    <n v="21"/>
    <x v="83"/>
    <n v="640214"/>
    <x v="1"/>
    <n v="1"/>
    <n v="203819"/>
  </r>
  <r>
    <x v="23"/>
    <n v="21"/>
    <x v="84"/>
    <n v="550882"/>
    <x v="0"/>
    <n v="0"/>
    <n v="203819"/>
  </r>
  <r>
    <x v="23"/>
    <n v="21"/>
    <x v="85"/>
    <n v="514302"/>
    <x v="0"/>
    <n v="0"/>
    <n v="203819"/>
  </r>
  <r>
    <x v="23"/>
    <n v="21"/>
    <x v="86"/>
    <n v="591376"/>
    <x v="0"/>
    <n v="0"/>
    <n v="203819"/>
  </r>
  <r>
    <x v="23"/>
    <n v="21"/>
    <x v="87"/>
    <n v="574484"/>
    <x v="0"/>
    <n v="0"/>
    <n v="203819"/>
  </r>
  <r>
    <x v="23"/>
    <n v="21"/>
    <x v="88"/>
    <n v="605532"/>
    <x v="0"/>
    <n v="0"/>
    <n v="203819"/>
  </r>
  <r>
    <x v="23"/>
    <n v="21"/>
    <x v="89"/>
    <n v="541794"/>
    <x v="0"/>
    <n v="0"/>
    <n v="203819"/>
  </r>
  <r>
    <x v="23"/>
    <n v="21"/>
    <x v="90"/>
    <n v="588521"/>
    <x v="0"/>
    <n v="0"/>
    <n v="203819"/>
  </r>
  <r>
    <x v="23"/>
    <n v="21"/>
    <x v="91"/>
    <n v="591383"/>
    <x v="0"/>
    <n v="0"/>
    <n v="203819"/>
  </r>
  <r>
    <x v="23"/>
    <n v="21"/>
    <x v="92"/>
    <n v="615548"/>
    <x v="0"/>
    <n v="0"/>
    <n v="203819"/>
  </r>
  <r>
    <x v="23"/>
    <n v="21"/>
    <x v="93"/>
    <n v="532779"/>
    <x v="0"/>
    <n v="0"/>
    <n v="203819"/>
  </r>
  <r>
    <x v="23"/>
    <n v="21"/>
    <x v="94"/>
    <n v="748488"/>
    <x v="1"/>
    <n v="1"/>
    <n v="203819"/>
  </r>
  <r>
    <x v="23"/>
    <n v="21"/>
    <x v="95"/>
    <n v="556275"/>
    <x v="0"/>
    <n v="0"/>
    <n v="203819"/>
  </r>
  <r>
    <x v="23"/>
    <n v="21"/>
    <x v="96"/>
    <n v="660537"/>
    <x v="0"/>
    <n v="0"/>
    <n v="203819"/>
  </r>
  <r>
    <x v="23"/>
    <n v="21"/>
    <x v="97"/>
    <n v="809204"/>
    <x v="0"/>
    <n v="0"/>
    <n v="203819"/>
  </r>
  <r>
    <x v="23"/>
    <n v="21"/>
    <x v="98"/>
    <n v="1205466"/>
    <x v="0"/>
    <n v="0"/>
    <n v="203819"/>
  </r>
  <r>
    <x v="23"/>
    <n v="21"/>
    <x v="99"/>
    <n v="692866"/>
    <x v="1"/>
    <n v="1"/>
    <n v="203819"/>
  </r>
  <r>
    <x v="23"/>
    <n v="21"/>
    <x v="100"/>
    <n v="539204"/>
    <x v="0"/>
    <n v="0"/>
    <n v="203819"/>
  </r>
  <r>
    <x v="23"/>
    <n v="21"/>
    <x v="101"/>
    <n v="484767"/>
    <x v="0"/>
    <n v="0"/>
    <n v="203819"/>
  </r>
  <r>
    <x v="23"/>
    <n v="21"/>
    <x v="102"/>
    <n v="467775"/>
    <x v="0"/>
    <n v="0"/>
    <n v="203819"/>
  </r>
  <r>
    <x v="23"/>
    <n v="21"/>
    <x v="103"/>
    <n v="41508"/>
    <x v="0"/>
    <n v="0"/>
    <n v="203819"/>
  </r>
  <r>
    <x v="23"/>
    <n v="21"/>
    <x v="104"/>
    <n v="510797"/>
    <x v="0"/>
    <n v="0"/>
    <n v="203819"/>
  </r>
  <r>
    <x v="23"/>
    <n v="21"/>
    <x v="105"/>
    <n v="574753"/>
    <x v="1"/>
    <n v="1"/>
    <n v="203819"/>
  </r>
  <r>
    <x v="23"/>
    <n v="21"/>
    <x v="106"/>
    <n v="61551"/>
    <x v="0"/>
    <n v="0"/>
    <n v="203819"/>
  </r>
  <r>
    <x v="23"/>
    <n v="21"/>
    <x v="107"/>
    <n v="651689"/>
    <x v="0"/>
    <n v="0"/>
    <n v="203819"/>
  </r>
  <r>
    <x v="23"/>
    <n v="21"/>
    <x v="108"/>
    <n v="609689"/>
    <x v="0"/>
    <n v="0"/>
    <n v="203819"/>
  </r>
  <r>
    <x v="23"/>
    <n v="21"/>
    <x v="109"/>
    <n v="732358"/>
    <x v="0"/>
    <n v="0"/>
    <n v="203819"/>
  </r>
  <r>
    <x v="23"/>
    <n v="21"/>
    <x v="110"/>
    <n v="588229"/>
    <x v="0"/>
    <n v="0"/>
    <n v="203819"/>
  </r>
  <r>
    <x v="23"/>
    <n v="21"/>
    <x v="111"/>
    <n v="592045"/>
    <x v="0"/>
    <n v="0"/>
    <n v="203819"/>
  </r>
  <r>
    <x v="23"/>
    <n v="21"/>
    <x v="112"/>
    <n v="621207"/>
    <x v="0"/>
    <n v="0"/>
    <n v="203819"/>
  </r>
  <r>
    <x v="23"/>
    <n v="21"/>
    <x v="113"/>
    <n v="89748"/>
    <x v="0"/>
    <n v="0"/>
    <n v="203819"/>
  </r>
  <r>
    <x v="23"/>
    <n v="21"/>
    <x v="114"/>
    <n v="621248"/>
    <x v="0"/>
    <n v="0"/>
    <n v="203819"/>
  </r>
  <r>
    <x v="23"/>
    <n v="21"/>
    <x v="115"/>
    <n v="474507"/>
    <x v="0"/>
    <n v="0"/>
    <n v="203819"/>
  </r>
  <r>
    <x v="23"/>
    <n v="21"/>
    <x v="116"/>
    <n v="45168"/>
    <x v="0"/>
    <n v="0"/>
    <n v="203819"/>
  </r>
  <r>
    <x v="23"/>
    <n v="21"/>
    <x v="117"/>
    <n v="531707"/>
    <x v="0"/>
    <n v="0"/>
    <n v="203819"/>
  </r>
  <r>
    <x v="23"/>
    <n v="21"/>
    <x v="118"/>
    <n v="478348"/>
    <x v="0"/>
    <n v="0"/>
    <n v="203819"/>
  </r>
  <r>
    <x v="23"/>
    <n v="21"/>
    <x v="119"/>
    <n v="43805"/>
    <x v="0"/>
    <n v="0"/>
    <n v="203819"/>
  </r>
  <r>
    <x v="23"/>
    <n v="21"/>
    <x v="120"/>
    <n v="506121"/>
    <x v="0"/>
    <n v="0"/>
    <n v="203819"/>
  </r>
  <r>
    <x v="23"/>
    <n v="21"/>
    <x v="121"/>
    <n v="59545"/>
    <x v="0"/>
    <n v="0"/>
    <n v="203819"/>
  </r>
  <r>
    <x v="23"/>
    <n v="21"/>
    <x v="122"/>
    <n v="605295"/>
    <x v="0"/>
    <n v="0"/>
    <n v="203819"/>
  </r>
  <r>
    <x v="23"/>
    <n v="21"/>
    <x v="123"/>
    <n v="549188"/>
    <x v="0"/>
    <n v="0"/>
    <n v="203819"/>
  </r>
  <r>
    <x v="23"/>
    <n v="21"/>
    <x v="124"/>
    <n v="591195"/>
    <x v="0"/>
    <n v="0"/>
    <n v="203819"/>
  </r>
  <r>
    <x v="23"/>
    <n v="21"/>
    <x v="125"/>
    <n v="656378"/>
    <x v="0"/>
    <n v="0"/>
    <n v="203819"/>
  </r>
  <r>
    <x v="23"/>
    <n v="21"/>
    <x v="126"/>
    <n v="809115"/>
    <x v="0"/>
    <n v="0"/>
    <n v="203819"/>
  </r>
  <r>
    <x v="23"/>
    <n v="21"/>
    <x v="127"/>
    <n v="685729"/>
    <x v="0"/>
    <n v="0"/>
    <n v="203819"/>
  </r>
  <r>
    <x v="23"/>
    <n v="21"/>
    <x v="128"/>
    <n v="669182"/>
    <x v="0"/>
    <n v="0"/>
    <n v="203819"/>
  </r>
  <r>
    <x v="23"/>
    <n v="21"/>
    <x v="129"/>
    <n v="635095"/>
    <x v="0"/>
    <n v="0"/>
    <n v="203819"/>
  </r>
  <r>
    <x v="23"/>
    <n v="21"/>
    <x v="130"/>
    <n v="722268"/>
    <x v="0"/>
    <n v="0"/>
    <n v="203819"/>
  </r>
  <r>
    <x v="23"/>
    <n v="21"/>
    <x v="131"/>
    <n v="76478"/>
    <x v="0"/>
    <n v="0"/>
    <n v="203819"/>
  </r>
  <r>
    <x v="23"/>
    <n v="21"/>
    <x v="132"/>
    <n v="679445"/>
    <x v="0"/>
    <n v="0"/>
    <n v="203819"/>
  </r>
  <r>
    <x v="23"/>
    <n v="21"/>
    <x v="133"/>
    <n v="605516"/>
    <x v="0"/>
    <n v="0"/>
    <n v="203819"/>
  </r>
  <r>
    <x v="23"/>
    <n v="21"/>
    <x v="134"/>
    <n v="662014"/>
    <x v="0"/>
    <n v="0"/>
    <n v="203819"/>
  </r>
  <r>
    <x v="23"/>
    <n v="21"/>
    <x v="135"/>
    <n v="669261"/>
    <x v="1"/>
    <n v="1"/>
    <n v="203819"/>
  </r>
  <r>
    <x v="23"/>
    <n v="21"/>
    <x v="136"/>
    <n v="597928"/>
    <x v="0"/>
    <n v="0"/>
    <n v="203819"/>
  </r>
  <r>
    <x v="23"/>
    <n v="21"/>
    <x v="137"/>
    <n v="567812"/>
    <x v="0"/>
    <n v="0"/>
    <n v="203819"/>
  </r>
  <r>
    <x v="23"/>
    <n v="21"/>
    <x v="138"/>
    <n v="592891"/>
    <x v="0"/>
    <n v="0"/>
    <n v="203819"/>
  </r>
  <r>
    <x v="23"/>
    <n v="21"/>
    <x v="139"/>
    <n v="568132"/>
    <x v="0"/>
    <n v="0"/>
    <n v="203819"/>
  </r>
  <r>
    <x v="23"/>
    <n v="21"/>
    <x v="140"/>
    <n v="557467"/>
    <x v="0"/>
    <n v="0"/>
    <n v="203819"/>
  </r>
  <r>
    <x v="23"/>
    <n v="21"/>
    <x v="141"/>
    <n v="486836"/>
    <x v="0"/>
    <n v="0"/>
    <n v="203819"/>
  </r>
  <r>
    <x v="23"/>
    <n v="21"/>
    <x v="142"/>
    <n v="483034"/>
    <x v="0"/>
    <n v="0"/>
    <n v="203819"/>
  </r>
  <r>
    <x v="23"/>
    <n v="22"/>
    <x v="0"/>
    <n v="1434705"/>
    <x v="0"/>
    <n v="0"/>
    <n v="203819"/>
  </r>
  <r>
    <x v="23"/>
    <n v="22"/>
    <x v="1"/>
    <n v="1338652"/>
    <x v="1"/>
    <n v="1"/>
    <n v="203819"/>
  </r>
  <r>
    <x v="23"/>
    <n v="22"/>
    <x v="2"/>
    <n v="1733337"/>
    <x v="0"/>
    <n v="0"/>
    <n v="203819"/>
  </r>
  <r>
    <x v="23"/>
    <n v="22"/>
    <x v="3"/>
    <n v="112641"/>
    <x v="0"/>
    <n v="0"/>
    <n v="203819"/>
  </r>
  <r>
    <x v="23"/>
    <n v="22"/>
    <x v="4"/>
    <n v="1220079"/>
    <x v="0"/>
    <n v="0"/>
    <n v="203819"/>
  </r>
  <r>
    <x v="23"/>
    <n v="22"/>
    <x v="5"/>
    <n v="110284"/>
    <x v="0"/>
    <n v="0"/>
    <n v="203819"/>
  </r>
  <r>
    <x v="23"/>
    <n v="22"/>
    <x v="6"/>
    <n v="1195914"/>
    <x v="0"/>
    <n v="0"/>
    <n v="203819"/>
  </r>
  <r>
    <x v="23"/>
    <n v="22"/>
    <x v="7"/>
    <n v="1057414"/>
    <x v="0"/>
    <n v="0"/>
    <n v="203819"/>
  </r>
  <r>
    <x v="23"/>
    <n v="22"/>
    <x v="8"/>
    <n v="1276313"/>
    <x v="0"/>
    <n v="0"/>
    <n v="203819"/>
  </r>
  <r>
    <x v="23"/>
    <n v="22"/>
    <x v="9"/>
    <n v="1186472"/>
    <x v="0"/>
    <n v="0"/>
    <n v="203819"/>
  </r>
  <r>
    <x v="23"/>
    <n v="22"/>
    <x v="10"/>
    <n v="1155398"/>
    <x v="0"/>
    <n v="0"/>
    <n v="203819"/>
  </r>
  <r>
    <x v="23"/>
    <n v="22"/>
    <x v="11"/>
    <n v="1123391"/>
    <x v="0"/>
    <n v="0"/>
    <n v="203819"/>
  </r>
  <r>
    <x v="23"/>
    <n v="22"/>
    <x v="12"/>
    <n v="1179216"/>
    <x v="0"/>
    <n v="0"/>
    <n v="203819"/>
  </r>
  <r>
    <x v="23"/>
    <n v="22"/>
    <x v="13"/>
    <n v="1108525"/>
    <x v="0"/>
    <n v="0"/>
    <n v="203819"/>
  </r>
  <r>
    <x v="23"/>
    <n v="22"/>
    <x v="14"/>
    <n v="1262511"/>
    <x v="0"/>
    <n v="0"/>
    <n v="203819"/>
  </r>
  <r>
    <x v="23"/>
    <n v="22"/>
    <x v="15"/>
    <n v="1088291"/>
    <x v="0"/>
    <n v="0"/>
    <n v="203819"/>
  </r>
  <r>
    <x v="23"/>
    <n v="22"/>
    <x v="16"/>
    <n v="1122311"/>
    <x v="0"/>
    <n v="0"/>
    <n v="203819"/>
  </r>
  <r>
    <x v="23"/>
    <n v="22"/>
    <x v="17"/>
    <n v="1385095"/>
    <x v="0"/>
    <n v="0"/>
    <n v="203819"/>
  </r>
  <r>
    <x v="23"/>
    <n v="22"/>
    <x v="18"/>
    <n v="1093185"/>
    <x v="0"/>
    <n v="0"/>
    <n v="203819"/>
  </r>
  <r>
    <x v="23"/>
    <n v="22"/>
    <x v="19"/>
    <n v="112329"/>
    <x v="0"/>
    <n v="0"/>
    <n v="203819"/>
  </r>
  <r>
    <x v="23"/>
    <n v="22"/>
    <x v="20"/>
    <n v="1185156"/>
    <x v="0"/>
    <n v="0"/>
    <n v="203819"/>
  </r>
  <r>
    <x v="23"/>
    <n v="22"/>
    <x v="21"/>
    <n v="1363473"/>
    <x v="0"/>
    <n v="0"/>
    <n v="203819"/>
  </r>
  <r>
    <x v="23"/>
    <n v="22"/>
    <x v="22"/>
    <n v="1368027"/>
    <x v="0"/>
    <n v="0"/>
    <n v="203819"/>
  </r>
  <r>
    <x v="23"/>
    <n v="22"/>
    <x v="23"/>
    <n v="1445789"/>
    <x v="0"/>
    <n v="0"/>
    <n v="203819"/>
  </r>
  <r>
    <x v="23"/>
    <n v="22"/>
    <x v="24"/>
    <n v="132904"/>
    <x v="0"/>
    <n v="0"/>
    <n v="203819"/>
  </r>
  <r>
    <x v="23"/>
    <n v="22"/>
    <x v="25"/>
    <n v="1340004"/>
    <x v="0"/>
    <n v="0"/>
    <n v="203819"/>
  </r>
  <r>
    <x v="23"/>
    <n v="22"/>
    <x v="26"/>
    <n v="1265575"/>
    <x v="0"/>
    <n v="0"/>
    <n v="203819"/>
  </r>
  <r>
    <x v="23"/>
    <n v="22"/>
    <x v="27"/>
    <n v="1204696"/>
    <x v="0"/>
    <n v="0"/>
    <n v="203819"/>
  </r>
  <r>
    <x v="23"/>
    <n v="22"/>
    <x v="28"/>
    <n v="1303073"/>
    <x v="0"/>
    <n v="0"/>
    <n v="203819"/>
  </r>
  <r>
    <x v="23"/>
    <n v="22"/>
    <x v="29"/>
    <n v="1476876"/>
    <x v="0"/>
    <n v="0"/>
    <n v="203819"/>
  </r>
  <r>
    <x v="23"/>
    <n v="22"/>
    <x v="30"/>
    <n v="1217522"/>
    <x v="0"/>
    <n v="0"/>
    <n v="203819"/>
  </r>
  <r>
    <x v="23"/>
    <n v="22"/>
    <x v="31"/>
    <n v="1236419"/>
    <x v="1"/>
    <n v="1"/>
    <n v="203819"/>
  </r>
  <r>
    <x v="23"/>
    <n v="22"/>
    <x v="32"/>
    <n v="1370064"/>
    <x v="0"/>
    <n v="0"/>
    <n v="203819"/>
  </r>
  <r>
    <x v="23"/>
    <n v="22"/>
    <x v="33"/>
    <n v="1084131"/>
    <x v="0"/>
    <n v="0"/>
    <n v="203819"/>
  </r>
  <r>
    <x v="23"/>
    <n v="22"/>
    <x v="34"/>
    <n v="1266211"/>
    <x v="0"/>
    <n v="0"/>
    <n v="203819"/>
  </r>
  <r>
    <x v="23"/>
    <n v="22"/>
    <x v="35"/>
    <n v="1544607"/>
    <x v="0"/>
    <n v="0"/>
    <n v="203819"/>
  </r>
  <r>
    <x v="23"/>
    <n v="22"/>
    <x v="36"/>
    <n v="1495685"/>
    <x v="0"/>
    <n v="0"/>
    <n v="203819"/>
  </r>
  <r>
    <x v="23"/>
    <n v="22"/>
    <x v="37"/>
    <n v="1213109"/>
    <x v="0"/>
    <n v="0"/>
    <n v="203819"/>
  </r>
  <r>
    <x v="23"/>
    <n v="22"/>
    <x v="38"/>
    <n v="1267956"/>
    <x v="0"/>
    <n v="0"/>
    <n v="203819"/>
  </r>
  <r>
    <x v="23"/>
    <n v="22"/>
    <x v="39"/>
    <n v="1181363"/>
    <x v="0"/>
    <n v="0"/>
    <n v="203819"/>
  </r>
  <r>
    <x v="23"/>
    <n v="22"/>
    <x v="40"/>
    <n v="1091531"/>
    <x v="0"/>
    <n v="0"/>
    <n v="203819"/>
  </r>
  <r>
    <x v="23"/>
    <n v="22"/>
    <x v="41"/>
    <n v="1102601"/>
    <x v="0"/>
    <n v="0"/>
    <n v="203819"/>
  </r>
  <r>
    <x v="23"/>
    <n v="22"/>
    <x v="42"/>
    <n v="2450376"/>
    <x v="1"/>
    <n v="1"/>
    <n v="203819"/>
  </r>
  <r>
    <x v="23"/>
    <n v="22"/>
    <x v="43"/>
    <n v="1231893"/>
    <x v="0"/>
    <n v="0"/>
    <n v="203819"/>
  </r>
  <r>
    <x v="23"/>
    <n v="22"/>
    <x v="44"/>
    <n v="1637246"/>
    <x v="0"/>
    <n v="0"/>
    <n v="203819"/>
  </r>
  <r>
    <x v="23"/>
    <n v="22"/>
    <x v="45"/>
    <n v="1991796"/>
    <x v="0"/>
    <n v="0"/>
    <n v="203819"/>
  </r>
  <r>
    <x v="23"/>
    <n v="22"/>
    <x v="46"/>
    <n v="2863108"/>
    <x v="0"/>
    <n v="0"/>
    <n v="203819"/>
  </r>
  <r>
    <x v="23"/>
    <n v="22"/>
    <x v="47"/>
    <n v="1138272"/>
    <x v="1"/>
    <n v="1"/>
    <n v="203819"/>
  </r>
  <r>
    <x v="23"/>
    <n v="22"/>
    <x v="48"/>
    <n v="845451"/>
    <x v="0"/>
    <n v="0"/>
    <n v="203819"/>
  </r>
  <r>
    <x v="23"/>
    <n v="22"/>
    <x v="49"/>
    <n v="805946"/>
    <x v="0"/>
    <n v="0"/>
    <n v="203819"/>
  </r>
  <r>
    <x v="23"/>
    <n v="22"/>
    <x v="50"/>
    <n v="823195"/>
    <x v="0"/>
    <n v="0"/>
    <n v="203819"/>
  </r>
  <r>
    <x v="23"/>
    <n v="22"/>
    <x v="51"/>
    <n v="778311"/>
    <x v="0"/>
    <n v="0"/>
    <n v="203819"/>
  </r>
  <r>
    <x v="23"/>
    <n v="22"/>
    <x v="52"/>
    <n v="971419"/>
    <x v="0"/>
    <n v="0"/>
    <n v="203819"/>
  </r>
  <r>
    <x v="23"/>
    <n v="22"/>
    <x v="53"/>
    <n v="1246311"/>
    <x v="1"/>
    <n v="1"/>
    <n v="203819"/>
  </r>
  <r>
    <x v="23"/>
    <n v="22"/>
    <x v="54"/>
    <n v="1584537"/>
    <x v="0"/>
    <n v="0"/>
    <n v="203819"/>
  </r>
  <r>
    <x v="23"/>
    <n v="22"/>
    <x v="55"/>
    <n v="1164712"/>
    <x v="0"/>
    <n v="0"/>
    <n v="203819"/>
  </r>
  <r>
    <x v="23"/>
    <n v="22"/>
    <x v="56"/>
    <n v="1083808"/>
    <x v="0"/>
    <n v="0"/>
    <n v="203819"/>
  </r>
  <r>
    <x v="23"/>
    <n v="22"/>
    <x v="57"/>
    <n v="1008688"/>
    <x v="0"/>
    <n v="0"/>
    <n v="203819"/>
  </r>
  <r>
    <x v="23"/>
    <n v="22"/>
    <x v="58"/>
    <n v="973758"/>
    <x v="0"/>
    <n v="0"/>
    <n v="203819"/>
  </r>
  <r>
    <x v="23"/>
    <n v="22"/>
    <x v="59"/>
    <n v="913742"/>
    <x v="0"/>
    <n v="0"/>
    <n v="203819"/>
  </r>
  <r>
    <x v="23"/>
    <n v="22"/>
    <x v="60"/>
    <n v="1009359"/>
    <x v="0"/>
    <n v="0"/>
    <n v="203819"/>
  </r>
  <r>
    <x v="23"/>
    <n v="22"/>
    <x v="61"/>
    <n v="910097"/>
    <x v="0"/>
    <n v="0"/>
    <n v="203819"/>
  </r>
  <r>
    <x v="23"/>
    <n v="22"/>
    <x v="62"/>
    <n v="855617"/>
    <x v="0"/>
    <n v="0"/>
    <n v="203819"/>
  </r>
  <r>
    <x v="23"/>
    <n v="22"/>
    <x v="63"/>
    <n v="1016987"/>
    <x v="0"/>
    <n v="0"/>
    <n v="203819"/>
  </r>
  <r>
    <x v="23"/>
    <n v="22"/>
    <x v="64"/>
    <n v="967734"/>
    <x v="0"/>
    <n v="0"/>
    <n v="203819"/>
  </r>
  <r>
    <x v="23"/>
    <n v="22"/>
    <x v="65"/>
    <n v="1097388"/>
    <x v="0"/>
    <n v="0"/>
    <n v="203819"/>
  </r>
  <r>
    <x v="23"/>
    <n v="22"/>
    <x v="66"/>
    <n v="860876"/>
    <x v="0"/>
    <n v="0"/>
    <n v="203819"/>
  </r>
  <r>
    <x v="23"/>
    <n v="22"/>
    <x v="67"/>
    <n v="1111289"/>
    <x v="0"/>
    <n v="0"/>
    <n v="203819"/>
  </r>
  <r>
    <x v="23"/>
    <n v="22"/>
    <x v="68"/>
    <n v="1114723"/>
    <x v="0"/>
    <n v="0"/>
    <n v="203819"/>
  </r>
  <r>
    <x v="23"/>
    <n v="22"/>
    <x v="69"/>
    <n v="1218774"/>
    <x v="0"/>
    <n v="0"/>
    <n v="203819"/>
  </r>
  <r>
    <x v="23"/>
    <n v="22"/>
    <x v="70"/>
    <n v="1035739"/>
    <x v="0"/>
    <n v="0"/>
    <n v="203819"/>
  </r>
  <r>
    <x v="23"/>
    <n v="22"/>
    <x v="71"/>
    <n v="1095955"/>
    <x v="0"/>
    <n v="0"/>
    <n v="203819"/>
  </r>
  <r>
    <x v="23"/>
    <n v="22"/>
    <x v="72"/>
    <n v="997386"/>
    <x v="0"/>
    <n v="0"/>
    <n v="203819"/>
  </r>
  <r>
    <x v="23"/>
    <n v="22"/>
    <x v="73"/>
    <n v="1301473"/>
    <x v="0"/>
    <n v="0"/>
    <n v="203819"/>
  </r>
  <r>
    <x v="23"/>
    <n v="22"/>
    <x v="74"/>
    <n v="1468427"/>
    <x v="0"/>
    <n v="0"/>
    <n v="203819"/>
  </r>
  <r>
    <x v="23"/>
    <n v="22"/>
    <x v="75"/>
    <n v="1082746"/>
    <x v="0"/>
    <n v="0"/>
    <n v="203819"/>
  </r>
  <r>
    <x v="23"/>
    <n v="22"/>
    <x v="76"/>
    <n v="1160409"/>
    <x v="0"/>
    <n v="0"/>
    <n v="203819"/>
  </r>
  <r>
    <x v="23"/>
    <n v="22"/>
    <x v="77"/>
    <n v="113238"/>
    <x v="0"/>
    <n v="0"/>
    <n v="203819"/>
  </r>
  <r>
    <x v="23"/>
    <n v="22"/>
    <x v="78"/>
    <n v="1218847"/>
    <x v="0"/>
    <n v="0"/>
    <n v="203819"/>
  </r>
  <r>
    <x v="23"/>
    <n v="22"/>
    <x v="79"/>
    <n v="1151459"/>
    <x v="0"/>
    <n v="0"/>
    <n v="203819"/>
  </r>
  <r>
    <x v="23"/>
    <n v="22"/>
    <x v="80"/>
    <n v="1281108"/>
    <x v="0"/>
    <n v="0"/>
    <n v="203819"/>
  </r>
  <r>
    <x v="23"/>
    <n v="22"/>
    <x v="81"/>
    <n v="1194562"/>
    <x v="0"/>
    <n v="0"/>
    <n v="203819"/>
  </r>
  <r>
    <x v="23"/>
    <n v="22"/>
    <x v="82"/>
    <n v="112035"/>
    <x v="0"/>
    <n v="0"/>
    <n v="203819"/>
  </r>
  <r>
    <x v="23"/>
    <n v="22"/>
    <x v="83"/>
    <n v="1370686"/>
    <x v="1"/>
    <n v="1"/>
    <n v="203819"/>
  </r>
  <r>
    <x v="23"/>
    <n v="22"/>
    <x v="84"/>
    <n v="1225932"/>
    <x v="0"/>
    <n v="0"/>
    <n v="203819"/>
  </r>
  <r>
    <x v="23"/>
    <n v="22"/>
    <x v="85"/>
    <n v="1197205"/>
    <x v="0"/>
    <n v="0"/>
    <n v="203819"/>
  </r>
  <r>
    <x v="23"/>
    <n v="22"/>
    <x v="86"/>
    <n v="11827"/>
    <x v="0"/>
    <n v="0"/>
    <n v="203819"/>
  </r>
  <r>
    <x v="23"/>
    <n v="22"/>
    <x v="87"/>
    <n v="1577317"/>
    <x v="0"/>
    <n v="0"/>
    <n v="203819"/>
  </r>
  <r>
    <x v="23"/>
    <n v="22"/>
    <x v="88"/>
    <n v="1333534"/>
    <x v="0"/>
    <n v="0"/>
    <n v="203819"/>
  </r>
  <r>
    <x v="23"/>
    <n v="22"/>
    <x v="89"/>
    <n v="1211001"/>
    <x v="0"/>
    <n v="0"/>
    <n v="203819"/>
  </r>
  <r>
    <x v="23"/>
    <n v="22"/>
    <x v="90"/>
    <n v="1289039"/>
    <x v="0"/>
    <n v="0"/>
    <n v="203819"/>
  </r>
  <r>
    <x v="23"/>
    <n v="22"/>
    <x v="91"/>
    <n v="1212596"/>
    <x v="0"/>
    <n v="0"/>
    <n v="203819"/>
  </r>
  <r>
    <x v="23"/>
    <n v="22"/>
    <x v="92"/>
    <n v="1427057"/>
    <x v="0"/>
    <n v="0"/>
    <n v="203819"/>
  </r>
  <r>
    <x v="23"/>
    <n v="22"/>
    <x v="93"/>
    <n v="1095243"/>
    <x v="0"/>
    <n v="0"/>
    <n v="203819"/>
  </r>
  <r>
    <x v="23"/>
    <n v="22"/>
    <x v="94"/>
    <n v="2361319"/>
    <x v="1"/>
    <n v="1"/>
    <n v="203819"/>
  </r>
  <r>
    <x v="23"/>
    <n v="22"/>
    <x v="95"/>
    <n v="959163"/>
    <x v="0"/>
    <n v="0"/>
    <n v="203819"/>
  </r>
  <r>
    <x v="23"/>
    <n v="22"/>
    <x v="96"/>
    <n v="1176893"/>
    <x v="0"/>
    <n v="0"/>
    <n v="203819"/>
  </r>
  <r>
    <x v="23"/>
    <n v="22"/>
    <x v="97"/>
    <n v="1573281"/>
    <x v="0"/>
    <n v="0"/>
    <n v="203819"/>
  </r>
  <r>
    <x v="23"/>
    <n v="22"/>
    <x v="98"/>
    <n v="2308825"/>
    <x v="0"/>
    <n v="0"/>
    <n v="203819"/>
  </r>
  <r>
    <x v="23"/>
    <n v="22"/>
    <x v="99"/>
    <n v="1576677"/>
    <x v="1"/>
    <n v="1"/>
    <n v="203819"/>
  </r>
  <r>
    <x v="23"/>
    <n v="22"/>
    <x v="100"/>
    <n v="103816"/>
    <x v="0"/>
    <n v="0"/>
    <n v="203819"/>
  </r>
  <r>
    <x v="23"/>
    <n v="22"/>
    <x v="101"/>
    <n v="831651"/>
    <x v="0"/>
    <n v="0"/>
    <n v="203819"/>
  </r>
  <r>
    <x v="23"/>
    <n v="22"/>
    <x v="102"/>
    <n v="1071542"/>
    <x v="0"/>
    <n v="0"/>
    <n v="203819"/>
  </r>
  <r>
    <x v="23"/>
    <n v="22"/>
    <x v="103"/>
    <n v="783017"/>
    <x v="0"/>
    <n v="0"/>
    <n v="203819"/>
  </r>
  <r>
    <x v="23"/>
    <n v="22"/>
    <x v="104"/>
    <n v="957578"/>
    <x v="0"/>
    <n v="0"/>
    <n v="203819"/>
  </r>
  <r>
    <x v="23"/>
    <n v="22"/>
    <x v="105"/>
    <n v="1492796"/>
    <x v="1"/>
    <n v="1"/>
    <n v="203819"/>
  </r>
  <r>
    <x v="23"/>
    <n v="22"/>
    <x v="106"/>
    <n v="1375093"/>
    <x v="0"/>
    <n v="0"/>
    <n v="203819"/>
  </r>
  <r>
    <x v="23"/>
    <n v="22"/>
    <x v="107"/>
    <n v="1369169"/>
    <x v="0"/>
    <n v="0"/>
    <n v="203819"/>
  </r>
  <r>
    <x v="23"/>
    <n v="22"/>
    <x v="108"/>
    <n v="1027193"/>
    <x v="0"/>
    <n v="0"/>
    <n v="203819"/>
  </r>
  <r>
    <x v="23"/>
    <n v="22"/>
    <x v="109"/>
    <n v="1215971"/>
    <x v="0"/>
    <n v="0"/>
    <n v="203819"/>
  </r>
  <r>
    <x v="23"/>
    <n v="22"/>
    <x v="110"/>
    <n v="1094488"/>
    <x v="0"/>
    <n v="0"/>
    <n v="203819"/>
  </r>
  <r>
    <x v="23"/>
    <n v="22"/>
    <x v="111"/>
    <n v="1009566"/>
    <x v="0"/>
    <n v="0"/>
    <n v="203819"/>
  </r>
  <r>
    <x v="23"/>
    <n v="22"/>
    <x v="112"/>
    <n v="1080062"/>
    <x v="0"/>
    <n v="0"/>
    <n v="203819"/>
  </r>
  <r>
    <x v="23"/>
    <n v="22"/>
    <x v="113"/>
    <n v="1024872"/>
    <x v="0"/>
    <n v="0"/>
    <n v="203819"/>
  </r>
  <r>
    <x v="23"/>
    <n v="22"/>
    <x v="114"/>
    <n v="916657"/>
    <x v="0"/>
    <n v="0"/>
    <n v="203819"/>
  </r>
  <r>
    <x v="23"/>
    <n v="22"/>
    <x v="115"/>
    <n v="75644"/>
    <x v="0"/>
    <n v="0"/>
    <n v="203819"/>
  </r>
  <r>
    <x v="23"/>
    <n v="22"/>
    <x v="116"/>
    <n v="986381"/>
    <x v="0"/>
    <n v="0"/>
    <n v="203819"/>
  </r>
  <r>
    <x v="23"/>
    <n v="22"/>
    <x v="117"/>
    <n v="868971"/>
    <x v="0"/>
    <n v="0"/>
    <n v="203819"/>
  </r>
  <r>
    <x v="23"/>
    <n v="22"/>
    <x v="118"/>
    <n v="986368"/>
    <x v="0"/>
    <n v="0"/>
    <n v="203819"/>
  </r>
  <r>
    <x v="23"/>
    <n v="22"/>
    <x v="119"/>
    <n v="873474"/>
    <x v="0"/>
    <n v="0"/>
    <n v="203819"/>
  </r>
  <r>
    <x v="23"/>
    <n v="22"/>
    <x v="120"/>
    <n v="1139988"/>
    <x v="0"/>
    <n v="0"/>
    <n v="203819"/>
  </r>
  <r>
    <x v="23"/>
    <n v="22"/>
    <x v="121"/>
    <n v="1065341"/>
    <x v="0"/>
    <n v="0"/>
    <n v="203819"/>
  </r>
  <r>
    <x v="23"/>
    <n v="22"/>
    <x v="122"/>
    <n v="1073494"/>
    <x v="0"/>
    <n v="0"/>
    <n v="203819"/>
  </r>
  <r>
    <x v="23"/>
    <n v="22"/>
    <x v="123"/>
    <n v="1067965"/>
    <x v="0"/>
    <n v="0"/>
    <n v="203819"/>
  </r>
  <r>
    <x v="23"/>
    <n v="22"/>
    <x v="124"/>
    <n v="1056356"/>
    <x v="0"/>
    <n v="0"/>
    <n v="203819"/>
  </r>
  <r>
    <x v="23"/>
    <n v="22"/>
    <x v="125"/>
    <n v="120654"/>
    <x v="0"/>
    <n v="0"/>
    <n v="203819"/>
  </r>
  <r>
    <x v="23"/>
    <n v="22"/>
    <x v="126"/>
    <n v="1228002"/>
    <x v="0"/>
    <n v="0"/>
    <n v="203819"/>
  </r>
  <r>
    <x v="23"/>
    <n v="22"/>
    <x v="127"/>
    <n v="1234136"/>
    <x v="0"/>
    <n v="0"/>
    <n v="203819"/>
  </r>
  <r>
    <x v="23"/>
    <n v="22"/>
    <x v="128"/>
    <n v="1324293"/>
    <x v="0"/>
    <n v="0"/>
    <n v="203819"/>
  </r>
  <r>
    <x v="23"/>
    <n v="22"/>
    <x v="129"/>
    <n v="1161427"/>
    <x v="0"/>
    <n v="0"/>
    <n v="203819"/>
  </r>
  <r>
    <x v="23"/>
    <n v="22"/>
    <x v="130"/>
    <n v="1376915"/>
    <x v="0"/>
    <n v="0"/>
    <n v="203819"/>
  </r>
  <r>
    <x v="23"/>
    <n v="22"/>
    <x v="131"/>
    <n v="1168675"/>
    <x v="0"/>
    <n v="0"/>
    <n v="203819"/>
  </r>
  <r>
    <x v="23"/>
    <n v="22"/>
    <x v="132"/>
    <n v="1430614"/>
    <x v="0"/>
    <n v="0"/>
    <n v="203819"/>
  </r>
  <r>
    <x v="23"/>
    <n v="22"/>
    <x v="133"/>
    <n v="1395013"/>
    <x v="0"/>
    <n v="0"/>
    <n v="203819"/>
  </r>
  <r>
    <x v="23"/>
    <n v="22"/>
    <x v="134"/>
    <n v="139354"/>
    <x v="0"/>
    <n v="0"/>
    <n v="203819"/>
  </r>
  <r>
    <x v="23"/>
    <n v="22"/>
    <x v="135"/>
    <n v="117624"/>
    <x v="1"/>
    <n v="1"/>
    <n v="203819"/>
  </r>
  <r>
    <x v="23"/>
    <n v="22"/>
    <x v="136"/>
    <n v="1097351"/>
    <x v="0"/>
    <n v="0"/>
    <n v="203819"/>
  </r>
  <r>
    <x v="23"/>
    <n v="22"/>
    <x v="137"/>
    <n v="1316695"/>
    <x v="0"/>
    <n v="0"/>
    <n v="203819"/>
  </r>
  <r>
    <x v="23"/>
    <n v="22"/>
    <x v="138"/>
    <n v="1281269"/>
    <x v="0"/>
    <n v="0"/>
    <n v="203819"/>
  </r>
  <r>
    <x v="23"/>
    <n v="22"/>
    <x v="139"/>
    <n v="1235659"/>
    <x v="0"/>
    <n v="0"/>
    <n v="203819"/>
  </r>
  <r>
    <x v="23"/>
    <n v="22"/>
    <x v="140"/>
    <n v="1557638"/>
    <x v="0"/>
    <n v="0"/>
    <n v="203819"/>
  </r>
  <r>
    <x v="23"/>
    <n v="22"/>
    <x v="141"/>
    <n v="989163"/>
    <x v="0"/>
    <n v="0"/>
    <n v="203819"/>
  </r>
  <r>
    <x v="23"/>
    <n v="22"/>
    <x v="142"/>
    <n v="9159"/>
    <x v="0"/>
    <n v="0"/>
    <n v="203819"/>
  </r>
  <r>
    <x v="23"/>
    <n v="23"/>
    <x v="0"/>
    <n v="2150607"/>
    <x v="0"/>
    <n v="0"/>
    <n v="203819"/>
  </r>
  <r>
    <x v="23"/>
    <n v="23"/>
    <x v="1"/>
    <n v="2432368"/>
    <x v="1"/>
    <n v="1"/>
    <n v="203819"/>
  </r>
  <r>
    <x v="23"/>
    <n v="23"/>
    <x v="2"/>
    <n v="2460264"/>
    <x v="0"/>
    <n v="0"/>
    <n v="203819"/>
  </r>
  <r>
    <x v="23"/>
    <n v="23"/>
    <x v="3"/>
    <n v="183308"/>
    <x v="0"/>
    <n v="0"/>
    <n v="203819"/>
  </r>
  <r>
    <x v="23"/>
    <n v="23"/>
    <x v="4"/>
    <n v="2503971"/>
    <x v="0"/>
    <n v="0"/>
    <n v="203819"/>
  </r>
  <r>
    <x v="23"/>
    <n v="23"/>
    <x v="5"/>
    <n v="2397326"/>
    <x v="0"/>
    <n v="0"/>
    <n v="203819"/>
  </r>
  <r>
    <x v="23"/>
    <n v="23"/>
    <x v="6"/>
    <n v="2229837"/>
    <x v="0"/>
    <n v="0"/>
    <n v="203819"/>
  </r>
  <r>
    <x v="23"/>
    <n v="23"/>
    <x v="7"/>
    <n v="2425147"/>
    <x v="0"/>
    <n v="0"/>
    <n v="203819"/>
  </r>
  <r>
    <x v="23"/>
    <n v="23"/>
    <x v="8"/>
    <n v="2610641"/>
    <x v="0"/>
    <n v="0"/>
    <n v="203819"/>
  </r>
  <r>
    <x v="23"/>
    <n v="23"/>
    <x v="9"/>
    <n v="2892148"/>
    <x v="0"/>
    <n v="0"/>
    <n v="203819"/>
  </r>
  <r>
    <x v="23"/>
    <n v="23"/>
    <x v="10"/>
    <n v="2539689"/>
    <x v="0"/>
    <n v="0"/>
    <n v="203819"/>
  </r>
  <r>
    <x v="23"/>
    <n v="23"/>
    <x v="11"/>
    <n v="2512033"/>
    <x v="0"/>
    <n v="0"/>
    <n v="203819"/>
  </r>
  <r>
    <x v="23"/>
    <n v="23"/>
    <x v="12"/>
    <n v="2423171"/>
    <x v="0"/>
    <n v="0"/>
    <n v="203819"/>
  </r>
  <r>
    <x v="23"/>
    <n v="23"/>
    <x v="13"/>
    <n v="2944567"/>
    <x v="0"/>
    <n v="0"/>
    <n v="203819"/>
  </r>
  <r>
    <x v="23"/>
    <n v="23"/>
    <x v="14"/>
    <n v="270094"/>
    <x v="0"/>
    <n v="0"/>
    <n v="203819"/>
  </r>
  <r>
    <x v="23"/>
    <n v="23"/>
    <x v="15"/>
    <n v="2655535"/>
    <x v="0"/>
    <n v="0"/>
    <n v="203819"/>
  </r>
  <r>
    <x v="23"/>
    <n v="23"/>
    <x v="16"/>
    <n v="3615683"/>
    <x v="0"/>
    <n v="0"/>
    <n v="203819"/>
  </r>
  <r>
    <x v="23"/>
    <n v="23"/>
    <x v="17"/>
    <n v="42983"/>
    <x v="0"/>
    <n v="0"/>
    <n v="203819"/>
  </r>
  <r>
    <x v="23"/>
    <n v="23"/>
    <x v="18"/>
    <n v="3125713"/>
    <x v="0"/>
    <n v="0"/>
    <n v="203819"/>
  </r>
  <r>
    <x v="23"/>
    <n v="23"/>
    <x v="19"/>
    <n v="3278417"/>
    <x v="0"/>
    <n v="0"/>
    <n v="203819"/>
  </r>
  <r>
    <x v="23"/>
    <n v="23"/>
    <x v="20"/>
    <n v="4063237"/>
    <x v="0"/>
    <n v="0"/>
    <n v="203819"/>
  </r>
  <r>
    <x v="23"/>
    <n v="23"/>
    <x v="21"/>
    <n v="3587601"/>
    <x v="0"/>
    <n v="0"/>
    <n v="203819"/>
  </r>
  <r>
    <x v="23"/>
    <n v="23"/>
    <x v="22"/>
    <n v="4288031"/>
    <x v="0"/>
    <n v="0"/>
    <n v="203819"/>
  </r>
  <r>
    <x v="23"/>
    <n v="23"/>
    <x v="23"/>
    <n v="3172714"/>
    <x v="0"/>
    <n v="0"/>
    <n v="203819"/>
  </r>
  <r>
    <x v="23"/>
    <n v="23"/>
    <x v="24"/>
    <n v="2958468"/>
    <x v="0"/>
    <n v="0"/>
    <n v="203819"/>
  </r>
  <r>
    <x v="23"/>
    <n v="23"/>
    <x v="25"/>
    <n v="2896529"/>
    <x v="0"/>
    <n v="0"/>
    <n v="203819"/>
  </r>
  <r>
    <x v="23"/>
    <n v="23"/>
    <x v="26"/>
    <n v="2997136"/>
    <x v="0"/>
    <n v="0"/>
    <n v="203819"/>
  </r>
  <r>
    <x v="23"/>
    <n v="23"/>
    <x v="27"/>
    <n v="293091"/>
    <x v="0"/>
    <n v="0"/>
    <n v="203819"/>
  </r>
  <r>
    <x v="23"/>
    <n v="23"/>
    <x v="28"/>
    <n v="2909216"/>
    <x v="0"/>
    <n v="0"/>
    <n v="203819"/>
  </r>
  <r>
    <x v="23"/>
    <n v="23"/>
    <x v="29"/>
    <n v="3213509"/>
    <x v="0"/>
    <n v="0"/>
    <n v="203819"/>
  </r>
  <r>
    <x v="23"/>
    <n v="23"/>
    <x v="30"/>
    <n v="2836261"/>
    <x v="0"/>
    <n v="0"/>
    <n v="203819"/>
  </r>
  <r>
    <x v="23"/>
    <n v="23"/>
    <x v="31"/>
    <n v="3573934"/>
    <x v="1"/>
    <n v="1"/>
    <n v="203819"/>
  </r>
  <r>
    <x v="23"/>
    <n v="23"/>
    <x v="32"/>
    <n v="2805307"/>
    <x v="0"/>
    <n v="0"/>
    <n v="203819"/>
  </r>
  <r>
    <x v="23"/>
    <n v="23"/>
    <x v="33"/>
    <n v="2501761"/>
    <x v="0"/>
    <n v="0"/>
    <n v="203819"/>
  </r>
  <r>
    <x v="23"/>
    <n v="23"/>
    <x v="34"/>
    <n v="2529502"/>
    <x v="0"/>
    <n v="0"/>
    <n v="203819"/>
  </r>
  <r>
    <x v="23"/>
    <n v="23"/>
    <x v="35"/>
    <n v="2985377"/>
    <x v="0"/>
    <n v="0"/>
    <n v="203819"/>
  </r>
  <r>
    <x v="23"/>
    <n v="23"/>
    <x v="36"/>
    <n v="3276351"/>
    <x v="0"/>
    <n v="0"/>
    <n v="203819"/>
  </r>
  <r>
    <x v="23"/>
    <n v="23"/>
    <x v="37"/>
    <n v="3070438"/>
    <x v="0"/>
    <n v="0"/>
    <n v="203819"/>
  </r>
  <r>
    <x v="23"/>
    <n v="23"/>
    <x v="38"/>
    <n v="2858884"/>
    <x v="0"/>
    <n v="0"/>
    <n v="203819"/>
  </r>
  <r>
    <x v="23"/>
    <n v="23"/>
    <x v="39"/>
    <n v="3124357"/>
    <x v="0"/>
    <n v="0"/>
    <n v="203819"/>
  </r>
  <r>
    <x v="23"/>
    <n v="23"/>
    <x v="40"/>
    <n v="3006249"/>
    <x v="0"/>
    <n v="0"/>
    <n v="203819"/>
  </r>
  <r>
    <x v="23"/>
    <n v="23"/>
    <x v="41"/>
    <n v="2475307"/>
    <x v="0"/>
    <n v="0"/>
    <n v="203819"/>
  </r>
  <r>
    <x v="23"/>
    <n v="23"/>
    <x v="42"/>
    <n v="4285965"/>
    <x v="1"/>
    <n v="1"/>
    <n v="203819"/>
  </r>
  <r>
    <x v="23"/>
    <n v="23"/>
    <x v="43"/>
    <n v="3626025"/>
    <x v="0"/>
    <n v="0"/>
    <n v="203819"/>
  </r>
  <r>
    <x v="23"/>
    <n v="23"/>
    <x v="44"/>
    <n v="425808"/>
    <x v="0"/>
    <n v="0"/>
    <n v="203819"/>
  </r>
  <r>
    <x v="23"/>
    <n v="23"/>
    <x v="45"/>
    <n v="518066"/>
    <x v="0"/>
    <n v="0"/>
    <n v="203819"/>
  </r>
  <r>
    <x v="23"/>
    <n v="23"/>
    <x v="46"/>
    <n v="858166"/>
    <x v="0"/>
    <n v="0"/>
    <n v="203819"/>
  </r>
  <r>
    <x v="23"/>
    <n v="23"/>
    <x v="47"/>
    <n v="2032453"/>
    <x v="1"/>
    <n v="1"/>
    <n v="203819"/>
  </r>
  <r>
    <x v="23"/>
    <n v="23"/>
    <x v="48"/>
    <n v="1624281"/>
    <x v="0"/>
    <n v="0"/>
    <n v="203819"/>
  </r>
  <r>
    <x v="23"/>
    <n v="23"/>
    <x v="49"/>
    <n v="1679511"/>
    <x v="0"/>
    <n v="0"/>
    <n v="203819"/>
  </r>
  <r>
    <x v="23"/>
    <n v="23"/>
    <x v="50"/>
    <n v="1617356"/>
    <x v="0"/>
    <n v="0"/>
    <n v="203819"/>
  </r>
  <r>
    <x v="23"/>
    <n v="23"/>
    <x v="51"/>
    <n v="1686814"/>
    <x v="0"/>
    <n v="0"/>
    <n v="203819"/>
  </r>
  <r>
    <x v="23"/>
    <n v="23"/>
    <x v="52"/>
    <n v="1609581"/>
    <x v="0"/>
    <n v="0"/>
    <n v="203819"/>
  </r>
  <r>
    <x v="23"/>
    <n v="23"/>
    <x v="53"/>
    <n v="218279"/>
    <x v="1"/>
    <n v="1"/>
    <n v="203819"/>
  </r>
  <r>
    <x v="23"/>
    <n v="23"/>
    <x v="54"/>
    <n v="239561"/>
    <x v="0"/>
    <n v="0"/>
    <n v="203819"/>
  </r>
  <r>
    <x v="23"/>
    <n v="23"/>
    <x v="55"/>
    <n v="2413325"/>
    <x v="0"/>
    <n v="0"/>
    <n v="203819"/>
  </r>
  <r>
    <x v="23"/>
    <n v="23"/>
    <x v="56"/>
    <n v="2219384"/>
    <x v="0"/>
    <n v="0"/>
    <n v="203819"/>
  </r>
  <r>
    <x v="23"/>
    <n v="23"/>
    <x v="57"/>
    <n v="2027796"/>
    <x v="0"/>
    <n v="0"/>
    <n v="203819"/>
  </r>
  <r>
    <x v="23"/>
    <n v="23"/>
    <x v="58"/>
    <n v="1995069"/>
    <x v="0"/>
    <n v="0"/>
    <n v="203819"/>
  </r>
  <r>
    <x v="23"/>
    <n v="23"/>
    <x v="59"/>
    <n v="1856073"/>
    <x v="0"/>
    <n v="0"/>
    <n v="203819"/>
  </r>
  <r>
    <x v="23"/>
    <n v="23"/>
    <x v="60"/>
    <n v="1688613"/>
    <x v="0"/>
    <n v="0"/>
    <n v="203819"/>
  </r>
  <r>
    <x v="23"/>
    <n v="23"/>
    <x v="61"/>
    <n v="2106017"/>
    <x v="0"/>
    <n v="0"/>
    <n v="203819"/>
  </r>
  <r>
    <x v="23"/>
    <n v="23"/>
    <x v="62"/>
    <n v="2197645"/>
    <x v="0"/>
    <n v="0"/>
    <n v="203819"/>
  </r>
  <r>
    <x v="23"/>
    <n v="23"/>
    <x v="63"/>
    <n v="2463274"/>
    <x v="0"/>
    <n v="0"/>
    <n v="203819"/>
  </r>
  <r>
    <x v="23"/>
    <n v="23"/>
    <x v="64"/>
    <n v="2289552"/>
    <x v="0"/>
    <n v="0"/>
    <n v="203819"/>
  </r>
  <r>
    <x v="23"/>
    <n v="23"/>
    <x v="65"/>
    <n v="2276231"/>
    <x v="0"/>
    <n v="0"/>
    <n v="203819"/>
  </r>
  <r>
    <x v="23"/>
    <n v="23"/>
    <x v="66"/>
    <n v="2478556"/>
    <x v="0"/>
    <n v="0"/>
    <n v="203819"/>
  </r>
  <r>
    <x v="23"/>
    <n v="23"/>
    <x v="67"/>
    <n v="2526053"/>
    <x v="0"/>
    <n v="0"/>
    <n v="203819"/>
  </r>
  <r>
    <x v="23"/>
    <n v="23"/>
    <x v="68"/>
    <n v="2697139"/>
    <x v="0"/>
    <n v="0"/>
    <n v="203819"/>
  </r>
  <r>
    <x v="23"/>
    <n v="23"/>
    <x v="69"/>
    <n v="4157873"/>
    <x v="0"/>
    <n v="0"/>
    <n v="203819"/>
  </r>
  <r>
    <x v="23"/>
    <n v="23"/>
    <x v="70"/>
    <n v="3064379"/>
    <x v="0"/>
    <n v="0"/>
    <n v="203819"/>
  </r>
  <r>
    <x v="23"/>
    <n v="23"/>
    <x v="71"/>
    <n v="325035"/>
    <x v="0"/>
    <n v="0"/>
    <n v="203819"/>
  </r>
  <r>
    <x v="23"/>
    <n v="23"/>
    <x v="72"/>
    <n v="3048168"/>
    <x v="0"/>
    <n v="0"/>
    <n v="203819"/>
  </r>
  <r>
    <x v="23"/>
    <n v="23"/>
    <x v="73"/>
    <n v="2968258"/>
    <x v="0"/>
    <n v="0"/>
    <n v="203819"/>
  </r>
  <r>
    <x v="23"/>
    <n v="23"/>
    <x v="74"/>
    <n v="3550635"/>
    <x v="0"/>
    <n v="0"/>
    <n v="203819"/>
  </r>
  <r>
    <x v="23"/>
    <n v="23"/>
    <x v="75"/>
    <n v="2808345"/>
    <x v="0"/>
    <n v="0"/>
    <n v="203819"/>
  </r>
  <r>
    <x v="23"/>
    <n v="23"/>
    <x v="76"/>
    <n v="3023844"/>
    <x v="0"/>
    <n v="0"/>
    <n v="203819"/>
  </r>
  <r>
    <x v="23"/>
    <n v="23"/>
    <x v="77"/>
    <n v="3008946"/>
    <x v="0"/>
    <n v="0"/>
    <n v="203819"/>
  </r>
  <r>
    <x v="23"/>
    <n v="23"/>
    <x v="78"/>
    <n v="2669858"/>
    <x v="0"/>
    <n v="0"/>
    <n v="203819"/>
  </r>
  <r>
    <x v="23"/>
    <n v="23"/>
    <x v="79"/>
    <n v="2684614"/>
    <x v="0"/>
    <n v="0"/>
    <n v="203819"/>
  </r>
  <r>
    <x v="23"/>
    <n v="23"/>
    <x v="80"/>
    <n v="285865"/>
    <x v="0"/>
    <n v="0"/>
    <n v="203819"/>
  </r>
  <r>
    <x v="23"/>
    <n v="23"/>
    <x v="81"/>
    <n v="2852547"/>
    <x v="0"/>
    <n v="0"/>
    <n v="203819"/>
  </r>
  <r>
    <x v="23"/>
    <n v="23"/>
    <x v="82"/>
    <n v="2460308"/>
    <x v="0"/>
    <n v="0"/>
    <n v="203819"/>
  </r>
  <r>
    <x v="23"/>
    <n v="23"/>
    <x v="83"/>
    <n v="3856902"/>
    <x v="1"/>
    <n v="1"/>
    <n v="203819"/>
  </r>
  <r>
    <x v="23"/>
    <n v="23"/>
    <x v="84"/>
    <n v="242706"/>
    <x v="0"/>
    <n v="0"/>
    <n v="203819"/>
  </r>
  <r>
    <x v="23"/>
    <n v="23"/>
    <x v="85"/>
    <n v="2826552"/>
    <x v="0"/>
    <n v="0"/>
    <n v="203819"/>
  </r>
  <r>
    <x v="23"/>
    <n v="23"/>
    <x v="86"/>
    <n v="2532419"/>
    <x v="0"/>
    <n v="0"/>
    <n v="203819"/>
  </r>
  <r>
    <x v="23"/>
    <n v="23"/>
    <x v="87"/>
    <n v="2924718"/>
    <x v="0"/>
    <n v="0"/>
    <n v="203819"/>
  </r>
  <r>
    <x v="23"/>
    <n v="23"/>
    <x v="88"/>
    <n v="2550297"/>
    <x v="0"/>
    <n v="0"/>
    <n v="203819"/>
  </r>
  <r>
    <x v="23"/>
    <n v="23"/>
    <x v="89"/>
    <n v="2689172"/>
    <x v="0"/>
    <n v="0"/>
    <n v="203819"/>
  </r>
  <r>
    <x v="23"/>
    <n v="23"/>
    <x v="90"/>
    <n v="3153067"/>
    <x v="0"/>
    <n v="0"/>
    <n v="203819"/>
  </r>
  <r>
    <x v="23"/>
    <n v="23"/>
    <x v="91"/>
    <n v="3103872"/>
    <x v="0"/>
    <n v="0"/>
    <n v="203819"/>
  </r>
  <r>
    <x v="23"/>
    <n v="23"/>
    <x v="92"/>
    <n v="2866637"/>
    <x v="0"/>
    <n v="0"/>
    <n v="203819"/>
  </r>
  <r>
    <x v="23"/>
    <n v="23"/>
    <x v="93"/>
    <n v="2924368"/>
    <x v="0"/>
    <n v="0"/>
    <n v="203819"/>
  </r>
  <r>
    <x v="23"/>
    <n v="23"/>
    <x v="94"/>
    <n v="4006879"/>
    <x v="1"/>
    <n v="1"/>
    <n v="203819"/>
  </r>
  <r>
    <x v="23"/>
    <n v="23"/>
    <x v="95"/>
    <n v="2848865"/>
    <x v="0"/>
    <n v="0"/>
    <n v="203819"/>
  </r>
  <r>
    <x v="23"/>
    <n v="23"/>
    <x v="96"/>
    <n v="3480068"/>
    <x v="0"/>
    <n v="0"/>
    <n v="203819"/>
  </r>
  <r>
    <x v="23"/>
    <n v="23"/>
    <x v="97"/>
    <n v="5040914"/>
    <x v="0"/>
    <n v="0"/>
    <n v="203819"/>
  </r>
  <r>
    <x v="23"/>
    <n v="23"/>
    <x v="98"/>
    <n v="7878623"/>
    <x v="0"/>
    <n v="0"/>
    <n v="203819"/>
  </r>
  <r>
    <x v="23"/>
    <n v="23"/>
    <x v="99"/>
    <n v="3448787"/>
    <x v="1"/>
    <n v="1"/>
    <n v="203819"/>
  </r>
  <r>
    <x v="23"/>
    <n v="23"/>
    <x v="100"/>
    <n v="2176287"/>
    <x v="0"/>
    <n v="0"/>
    <n v="203819"/>
  </r>
  <r>
    <x v="23"/>
    <n v="23"/>
    <x v="101"/>
    <n v="171975"/>
    <x v="0"/>
    <n v="0"/>
    <n v="203819"/>
  </r>
  <r>
    <x v="23"/>
    <n v="23"/>
    <x v="102"/>
    <n v="1786444"/>
    <x v="0"/>
    <n v="0"/>
    <n v="203819"/>
  </r>
  <r>
    <x v="23"/>
    <n v="23"/>
    <x v="103"/>
    <n v="1395031"/>
    <x v="0"/>
    <n v="0"/>
    <n v="203819"/>
  </r>
  <r>
    <x v="23"/>
    <n v="23"/>
    <x v="104"/>
    <n v="1822793"/>
    <x v="0"/>
    <n v="0"/>
    <n v="203819"/>
  </r>
  <r>
    <x v="23"/>
    <n v="23"/>
    <x v="105"/>
    <n v="2294912"/>
    <x v="1"/>
    <n v="1"/>
    <n v="203819"/>
  </r>
  <r>
    <x v="23"/>
    <n v="23"/>
    <x v="106"/>
    <n v="2206064"/>
    <x v="0"/>
    <n v="0"/>
    <n v="203819"/>
  </r>
  <r>
    <x v="23"/>
    <n v="23"/>
    <x v="107"/>
    <n v="2339586"/>
    <x v="0"/>
    <n v="0"/>
    <n v="203819"/>
  </r>
  <r>
    <x v="23"/>
    <n v="23"/>
    <x v="108"/>
    <n v="195124"/>
    <x v="0"/>
    <n v="0"/>
    <n v="203819"/>
  </r>
  <r>
    <x v="23"/>
    <n v="23"/>
    <x v="109"/>
    <n v="2146796"/>
    <x v="0"/>
    <n v="0"/>
    <n v="203819"/>
  </r>
  <r>
    <x v="23"/>
    <n v="23"/>
    <x v="110"/>
    <n v="230151"/>
    <x v="0"/>
    <n v="0"/>
    <n v="203819"/>
  </r>
  <r>
    <x v="23"/>
    <n v="23"/>
    <x v="111"/>
    <n v="2575078"/>
    <x v="0"/>
    <n v="0"/>
    <n v="203819"/>
  </r>
  <r>
    <x v="23"/>
    <n v="23"/>
    <x v="112"/>
    <n v="2073894"/>
    <x v="0"/>
    <n v="0"/>
    <n v="203819"/>
  </r>
  <r>
    <x v="23"/>
    <n v="23"/>
    <x v="113"/>
    <n v="2446344"/>
    <x v="0"/>
    <n v="0"/>
    <n v="203819"/>
  </r>
  <r>
    <x v="23"/>
    <n v="23"/>
    <x v="114"/>
    <n v="2355312"/>
    <x v="0"/>
    <n v="0"/>
    <n v="203819"/>
  </r>
  <r>
    <x v="23"/>
    <n v="23"/>
    <x v="115"/>
    <n v="2298225"/>
    <x v="0"/>
    <n v="0"/>
    <n v="203819"/>
  </r>
  <r>
    <x v="23"/>
    <n v="23"/>
    <x v="116"/>
    <n v="2318823"/>
    <x v="0"/>
    <n v="0"/>
    <n v="203819"/>
  </r>
  <r>
    <x v="23"/>
    <n v="23"/>
    <x v="117"/>
    <n v="236414"/>
    <x v="0"/>
    <n v="0"/>
    <n v="203819"/>
  </r>
  <r>
    <x v="23"/>
    <n v="23"/>
    <x v="118"/>
    <n v="2526705"/>
    <x v="0"/>
    <n v="0"/>
    <n v="203819"/>
  </r>
  <r>
    <x v="23"/>
    <n v="23"/>
    <x v="119"/>
    <n v="2547865"/>
    <x v="0"/>
    <n v="0"/>
    <n v="203819"/>
  </r>
  <r>
    <x v="23"/>
    <n v="23"/>
    <x v="120"/>
    <n v="2992905"/>
    <x v="0"/>
    <n v="0"/>
    <n v="203819"/>
  </r>
  <r>
    <x v="23"/>
    <n v="23"/>
    <x v="121"/>
    <n v="3803267"/>
    <x v="0"/>
    <n v="0"/>
    <n v="203819"/>
  </r>
  <r>
    <x v="23"/>
    <n v="23"/>
    <x v="122"/>
    <n v="2999058"/>
    <x v="0"/>
    <n v="0"/>
    <n v="203819"/>
  </r>
  <r>
    <x v="23"/>
    <n v="23"/>
    <x v="123"/>
    <n v="3134918"/>
    <x v="0"/>
    <n v="0"/>
    <n v="203819"/>
  </r>
  <r>
    <x v="23"/>
    <n v="23"/>
    <x v="124"/>
    <n v="3854419"/>
    <x v="0"/>
    <n v="0"/>
    <n v="203819"/>
  </r>
  <r>
    <x v="23"/>
    <n v="23"/>
    <x v="125"/>
    <n v="3274915"/>
    <x v="0"/>
    <n v="0"/>
    <n v="203819"/>
  </r>
  <r>
    <x v="23"/>
    <n v="23"/>
    <x v="126"/>
    <n v="4008529"/>
    <x v="0"/>
    <n v="0"/>
    <n v="203819"/>
  </r>
  <r>
    <x v="23"/>
    <n v="23"/>
    <x v="127"/>
    <n v="3060555"/>
    <x v="0"/>
    <n v="0"/>
    <n v="203819"/>
  </r>
  <r>
    <x v="23"/>
    <n v="23"/>
    <x v="128"/>
    <n v="3074188"/>
    <x v="0"/>
    <n v="0"/>
    <n v="203819"/>
  </r>
  <r>
    <x v="23"/>
    <n v="23"/>
    <x v="129"/>
    <n v="2575691"/>
    <x v="0"/>
    <n v="0"/>
    <n v="203819"/>
  </r>
  <r>
    <x v="23"/>
    <n v="23"/>
    <x v="130"/>
    <n v="2859443"/>
    <x v="0"/>
    <n v="0"/>
    <n v="203819"/>
  </r>
  <r>
    <x v="23"/>
    <n v="23"/>
    <x v="131"/>
    <n v="3324185"/>
    <x v="0"/>
    <n v="0"/>
    <n v="203819"/>
  </r>
  <r>
    <x v="23"/>
    <n v="23"/>
    <x v="132"/>
    <n v="3124785"/>
    <x v="0"/>
    <n v="0"/>
    <n v="203819"/>
  </r>
  <r>
    <x v="23"/>
    <n v="23"/>
    <x v="133"/>
    <n v="252855"/>
    <x v="0"/>
    <n v="0"/>
    <n v="203819"/>
  </r>
  <r>
    <x v="23"/>
    <n v="23"/>
    <x v="134"/>
    <n v="2694853"/>
    <x v="0"/>
    <n v="0"/>
    <n v="203819"/>
  </r>
  <r>
    <x v="23"/>
    <n v="23"/>
    <x v="135"/>
    <n v="31199"/>
    <x v="1"/>
    <n v="1"/>
    <n v="203819"/>
  </r>
  <r>
    <x v="23"/>
    <n v="23"/>
    <x v="136"/>
    <n v="2132331"/>
    <x v="0"/>
    <n v="0"/>
    <n v="203819"/>
  </r>
  <r>
    <x v="23"/>
    <n v="23"/>
    <x v="137"/>
    <n v="2290025"/>
    <x v="0"/>
    <n v="0"/>
    <n v="203819"/>
  </r>
  <r>
    <x v="23"/>
    <n v="23"/>
    <x v="138"/>
    <n v="2644712"/>
    <x v="0"/>
    <n v="0"/>
    <n v="203819"/>
  </r>
  <r>
    <x v="23"/>
    <n v="23"/>
    <x v="139"/>
    <n v="2814153"/>
    <x v="0"/>
    <n v="0"/>
    <n v="203819"/>
  </r>
  <r>
    <x v="23"/>
    <n v="23"/>
    <x v="140"/>
    <n v="3258943"/>
    <x v="0"/>
    <n v="0"/>
    <n v="203819"/>
  </r>
  <r>
    <x v="23"/>
    <n v="23"/>
    <x v="141"/>
    <n v="2636165"/>
    <x v="0"/>
    <n v="0"/>
    <n v="203819"/>
  </r>
  <r>
    <x v="23"/>
    <n v="23"/>
    <x v="142"/>
    <n v="2439895"/>
    <x v="0"/>
    <n v="0"/>
    <n v="203819"/>
  </r>
  <r>
    <x v="23"/>
    <n v="24"/>
    <x v="0"/>
    <n v="50569"/>
    <x v="0"/>
    <n v="0"/>
    <n v="203819"/>
  </r>
  <r>
    <x v="23"/>
    <n v="24"/>
    <x v="1"/>
    <n v="584279"/>
    <x v="1"/>
    <n v="1"/>
    <n v="203819"/>
  </r>
  <r>
    <x v="23"/>
    <n v="24"/>
    <x v="2"/>
    <n v="54485"/>
    <x v="0"/>
    <n v="0"/>
    <n v="203819"/>
  </r>
  <r>
    <x v="23"/>
    <n v="24"/>
    <x v="3"/>
    <n v="430738"/>
    <x v="0"/>
    <n v="0"/>
    <n v="203819"/>
  </r>
  <r>
    <x v="23"/>
    <n v="24"/>
    <x v="4"/>
    <n v="572515"/>
    <x v="0"/>
    <n v="0"/>
    <n v="203819"/>
  </r>
  <r>
    <x v="23"/>
    <n v="24"/>
    <x v="5"/>
    <n v="666913"/>
    <x v="0"/>
    <n v="0"/>
    <n v="203819"/>
  </r>
  <r>
    <x v="23"/>
    <n v="24"/>
    <x v="6"/>
    <n v="58489"/>
    <x v="0"/>
    <n v="0"/>
    <n v="203819"/>
  </r>
  <r>
    <x v="23"/>
    <n v="24"/>
    <x v="7"/>
    <n v="532238"/>
    <x v="0"/>
    <n v="0"/>
    <n v="203819"/>
  </r>
  <r>
    <x v="23"/>
    <n v="24"/>
    <x v="8"/>
    <n v="776865"/>
    <x v="0"/>
    <n v="0"/>
    <n v="203819"/>
  </r>
  <r>
    <x v="23"/>
    <n v="24"/>
    <x v="9"/>
    <n v="755388"/>
    <x v="0"/>
    <n v="0"/>
    <n v="203819"/>
  </r>
  <r>
    <x v="23"/>
    <n v="24"/>
    <x v="10"/>
    <n v="56217"/>
    <x v="0"/>
    <n v="0"/>
    <n v="203819"/>
  </r>
  <r>
    <x v="23"/>
    <n v="24"/>
    <x v="11"/>
    <n v="517005"/>
    <x v="0"/>
    <n v="0"/>
    <n v="203819"/>
  </r>
  <r>
    <x v="23"/>
    <n v="24"/>
    <x v="12"/>
    <n v="53171"/>
    <x v="0"/>
    <n v="0"/>
    <n v="203819"/>
  </r>
  <r>
    <x v="23"/>
    <n v="24"/>
    <x v="13"/>
    <n v="653353"/>
    <x v="0"/>
    <n v="0"/>
    <n v="203819"/>
  </r>
  <r>
    <x v="23"/>
    <n v="24"/>
    <x v="14"/>
    <n v="496084"/>
    <x v="0"/>
    <n v="0"/>
    <n v="203819"/>
  </r>
  <r>
    <x v="23"/>
    <n v="24"/>
    <x v="15"/>
    <n v="500315"/>
    <x v="0"/>
    <n v="0"/>
    <n v="203819"/>
  </r>
  <r>
    <x v="23"/>
    <n v="24"/>
    <x v="16"/>
    <n v="79685"/>
    <x v="0"/>
    <n v="0"/>
    <n v="203819"/>
  </r>
  <r>
    <x v="23"/>
    <n v="24"/>
    <x v="17"/>
    <n v="895884"/>
    <x v="0"/>
    <n v="0"/>
    <n v="203819"/>
  </r>
  <r>
    <x v="23"/>
    <n v="24"/>
    <x v="18"/>
    <n v="49975"/>
    <x v="0"/>
    <n v="0"/>
    <n v="203819"/>
  </r>
  <r>
    <x v="23"/>
    <n v="24"/>
    <x v="19"/>
    <n v="524771"/>
    <x v="0"/>
    <n v="0"/>
    <n v="203819"/>
  </r>
  <r>
    <x v="23"/>
    <n v="24"/>
    <x v="20"/>
    <n v="521697"/>
    <x v="0"/>
    <n v="0"/>
    <n v="203819"/>
  </r>
  <r>
    <x v="23"/>
    <n v="24"/>
    <x v="21"/>
    <n v="624525"/>
    <x v="0"/>
    <n v="0"/>
    <n v="203819"/>
  </r>
  <r>
    <x v="23"/>
    <n v="24"/>
    <x v="22"/>
    <n v="649875"/>
    <x v="0"/>
    <n v="0"/>
    <n v="203819"/>
  </r>
  <r>
    <x v="23"/>
    <n v="24"/>
    <x v="23"/>
    <n v="476896"/>
    <x v="0"/>
    <n v="0"/>
    <n v="203819"/>
  </r>
  <r>
    <x v="23"/>
    <n v="24"/>
    <x v="24"/>
    <n v="525571"/>
    <x v="0"/>
    <n v="0"/>
    <n v="203819"/>
  </r>
  <r>
    <x v="23"/>
    <n v="24"/>
    <x v="25"/>
    <n v="557025"/>
    <x v="0"/>
    <n v="0"/>
    <n v="203819"/>
  </r>
  <r>
    <x v="23"/>
    <n v="24"/>
    <x v="26"/>
    <n v="667776"/>
    <x v="0"/>
    <n v="0"/>
    <n v="203819"/>
  </r>
  <r>
    <x v="23"/>
    <n v="24"/>
    <x v="27"/>
    <n v="764592"/>
    <x v="0"/>
    <n v="0"/>
    <n v="203819"/>
  </r>
  <r>
    <x v="23"/>
    <n v="24"/>
    <x v="28"/>
    <n v="851824"/>
    <x v="0"/>
    <n v="0"/>
    <n v="203819"/>
  </r>
  <r>
    <x v="23"/>
    <n v="24"/>
    <x v="29"/>
    <n v="1004126"/>
    <x v="0"/>
    <n v="0"/>
    <n v="203819"/>
  </r>
  <r>
    <x v="23"/>
    <n v="24"/>
    <x v="30"/>
    <n v="971906"/>
    <x v="0"/>
    <n v="0"/>
    <n v="203819"/>
  </r>
  <r>
    <x v="23"/>
    <n v="24"/>
    <x v="31"/>
    <n v="1549298"/>
    <x v="1"/>
    <n v="1"/>
    <n v="203819"/>
  </r>
  <r>
    <x v="23"/>
    <n v="24"/>
    <x v="32"/>
    <n v="655535"/>
    <x v="0"/>
    <n v="0"/>
    <n v="203819"/>
  </r>
  <r>
    <x v="23"/>
    <n v="24"/>
    <x v="33"/>
    <n v="505229"/>
    <x v="0"/>
    <n v="0"/>
    <n v="203819"/>
  </r>
  <r>
    <x v="23"/>
    <n v="24"/>
    <x v="34"/>
    <n v="44765"/>
    <x v="0"/>
    <n v="0"/>
    <n v="203819"/>
  </r>
  <r>
    <x v="23"/>
    <n v="24"/>
    <x v="35"/>
    <n v="605728"/>
    <x v="0"/>
    <n v="0"/>
    <n v="203819"/>
  </r>
  <r>
    <x v="23"/>
    <n v="24"/>
    <x v="36"/>
    <n v="718315"/>
    <x v="0"/>
    <n v="0"/>
    <n v="203819"/>
  </r>
  <r>
    <x v="23"/>
    <n v="24"/>
    <x v="37"/>
    <n v="600418"/>
    <x v="0"/>
    <n v="0"/>
    <n v="203819"/>
  </r>
  <r>
    <x v="23"/>
    <n v="24"/>
    <x v="38"/>
    <n v="523827"/>
    <x v="0"/>
    <n v="0"/>
    <n v="203819"/>
  </r>
  <r>
    <x v="23"/>
    <n v="24"/>
    <x v="39"/>
    <n v="589323"/>
    <x v="0"/>
    <n v="0"/>
    <n v="203819"/>
  </r>
  <r>
    <x v="23"/>
    <n v="24"/>
    <x v="40"/>
    <n v="578972"/>
    <x v="0"/>
    <n v="0"/>
    <n v="203819"/>
  </r>
  <r>
    <x v="23"/>
    <n v="24"/>
    <x v="41"/>
    <n v="511731"/>
    <x v="0"/>
    <n v="0"/>
    <n v="203819"/>
  </r>
  <r>
    <x v="23"/>
    <n v="24"/>
    <x v="42"/>
    <n v="1039338"/>
    <x v="1"/>
    <n v="1"/>
    <n v="203819"/>
  </r>
  <r>
    <x v="23"/>
    <n v="24"/>
    <x v="43"/>
    <n v="860339"/>
    <x v="0"/>
    <n v="0"/>
    <n v="203819"/>
  </r>
  <r>
    <x v="23"/>
    <n v="24"/>
    <x v="44"/>
    <n v="976385"/>
    <x v="0"/>
    <n v="0"/>
    <n v="203819"/>
  </r>
  <r>
    <x v="23"/>
    <n v="24"/>
    <x v="45"/>
    <n v="1075638"/>
    <x v="0"/>
    <n v="0"/>
    <n v="203819"/>
  </r>
  <r>
    <x v="23"/>
    <n v="24"/>
    <x v="46"/>
    <n v="1335514"/>
    <x v="0"/>
    <n v="0"/>
    <n v="203819"/>
  </r>
  <r>
    <x v="23"/>
    <n v="24"/>
    <x v="47"/>
    <n v="468472"/>
    <x v="1"/>
    <n v="1"/>
    <n v="203819"/>
  </r>
  <r>
    <x v="23"/>
    <n v="24"/>
    <x v="48"/>
    <n v="306104"/>
    <x v="0"/>
    <n v="0"/>
    <n v="203819"/>
  </r>
  <r>
    <x v="23"/>
    <n v="24"/>
    <x v="49"/>
    <n v="328947"/>
    <x v="0"/>
    <n v="0"/>
    <n v="203819"/>
  </r>
  <r>
    <x v="23"/>
    <n v="24"/>
    <x v="50"/>
    <n v="279917"/>
    <x v="0"/>
    <n v="0"/>
    <n v="203819"/>
  </r>
  <r>
    <x v="23"/>
    <n v="24"/>
    <x v="51"/>
    <n v="30373"/>
    <x v="0"/>
    <n v="0"/>
    <n v="203819"/>
  </r>
  <r>
    <x v="23"/>
    <n v="24"/>
    <x v="52"/>
    <n v="34807"/>
    <x v="0"/>
    <n v="0"/>
    <n v="203819"/>
  </r>
  <r>
    <x v="23"/>
    <n v="24"/>
    <x v="53"/>
    <n v="455496"/>
    <x v="1"/>
    <n v="1"/>
    <n v="203819"/>
  </r>
  <r>
    <x v="23"/>
    <n v="24"/>
    <x v="54"/>
    <n v="45593"/>
    <x v="0"/>
    <n v="0"/>
    <n v="203819"/>
  </r>
  <r>
    <x v="23"/>
    <n v="24"/>
    <x v="55"/>
    <n v="545439"/>
    <x v="0"/>
    <n v="0"/>
    <n v="203819"/>
  </r>
  <r>
    <x v="23"/>
    <n v="24"/>
    <x v="56"/>
    <n v="46104"/>
    <x v="0"/>
    <n v="0"/>
    <n v="203819"/>
  </r>
  <r>
    <x v="23"/>
    <n v="24"/>
    <x v="57"/>
    <n v="455653"/>
    <x v="0"/>
    <n v="0"/>
    <n v="203819"/>
  </r>
  <r>
    <x v="23"/>
    <n v="24"/>
    <x v="58"/>
    <n v="51232"/>
    <x v="0"/>
    <n v="0"/>
    <n v="203819"/>
  </r>
  <r>
    <x v="23"/>
    <n v="24"/>
    <x v="59"/>
    <n v="398406"/>
    <x v="0"/>
    <n v="0"/>
    <n v="203819"/>
  </r>
  <r>
    <x v="23"/>
    <n v="24"/>
    <x v="60"/>
    <n v="409411"/>
    <x v="0"/>
    <n v="0"/>
    <n v="203819"/>
  </r>
  <r>
    <x v="23"/>
    <n v="24"/>
    <x v="61"/>
    <n v="531157"/>
    <x v="0"/>
    <n v="0"/>
    <n v="203819"/>
  </r>
  <r>
    <x v="23"/>
    <n v="24"/>
    <x v="62"/>
    <n v="556876"/>
    <x v="0"/>
    <n v="0"/>
    <n v="203819"/>
  </r>
  <r>
    <x v="23"/>
    <n v="24"/>
    <x v="63"/>
    <n v="59662"/>
    <x v="0"/>
    <n v="0"/>
    <n v="203819"/>
  </r>
  <r>
    <x v="23"/>
    <n v="24"/>
    <x v="64"/>
    <n v="522108"/>
    <x v="0"/>
    <n v="0"/>
    <n v="203819"/>
  </r>
  <r>
    <x v="23"/>
    <n v="24"/>
    <x v="65"/>
    <n v="445128"/>
    <x v="0"/>
    <n v="0"/>
    <n v="203819"/>
  </r>
  <r>
    <x v="23"/>
    <n v="24"/>
    <x v="66"/>
    <n v="487393"/>
    <x v="0"/>
    <n v="0"/>
    <n v="203819"/>
  </r>
  <r>
    <x v="23"/>
    <n v="24"/>
    <x v="67"/>
    <n v="458812"/>
    <x v="0"/>
    <n v="0"/>
    <n v="203819"/>
  </r>
  <r>
    <x v="23"/>
    <n v="24"/>
    <x v="68"/>
    <n v="597485"/>
    <x v="0"/>
    <n v="0"/>
    <n v="203819"/>
  </r>
  <r>
    <x v="23"/>
    <n v="24"/>
    <x v="69"/>
    <n v="833988"/>
    <x v="0"/>
    <n v="0"/>
    <n v="203819"/>
  </r>
  <r>
    <x v="23"/>
    <n v="24"/>
    <x v="70"/>
    <n v="5067"/>
    <x v="0"/>
    <n v="0"/>
    <n v="203819"/>
  </r>
  <r>
    <x v="23"/>
    <n v="24"/>
    <x v="71"/>
    <n v="517156"/>
    <x v="0"/>
    <n v="0"/>
    <n v="203819"/>
  </r>
  <r>
    <x v="23"/>
    <n v="24"/>
    <x v="72"/>
    <n v="499797"/>
    <x v="0"/>
    <n v="0"/>
    <n v="203819"/>
  </r>
  <r>
    <x v="23"/>
    <n v="24"/>
    <x v="73"/>
    <n v="602413"/>
    <x v="0"/>
    <n v="0"/>
    <n v="203819"/>
  </r>
  <r>
    <x v="23"/>
    <n v="24"/>
    <x v="74"/>
    <n v="743058"/>
    <x v="0"/>
    <n v="0"/>
    <n v="203819"/>
  </r>
  <r>
    <x v="23"/>
    <n v="24"/>
    <x v="75"/>
    <n v="498116"/>
    <x v="0"/>
    <n v="0"/>
    <n v="203819"/>
  </r>
  <r>
    <x v="23"/>
    <n v="24"/>
    <x v="76"/>
    <n v="50642"/>
    <x v="0"/>
    <n v="0"/>
    <n v="203819"/>
  </r>
  <r>
    <x v="23"/>
    <n v="24"/>
    <x v="77"/>
    <n v="50253"/>
    <x v="0"/>
    <n v="0"/>
    <n v="203819"/>
  </r>
  <r>
    <x v="23"/>
    <n v="24"/>
    <x v="78"/>
    <n v="548269"/>
    <x v="0"/>
    <n v="0"/>
    <n v="203819"/>
  </r>
  <r>
    <x v="23"/>
    <n v="24"/>
    <x v="79"/>
    <n v="554135"/>
    <x v="0"/>
    <n v="0"/>
    <n v="203819"/>
  </r>
  <r>
    <x v="23"/>
    <n v="24"/>
    <x v="80"/>
    <n v="749738"/>
    <x v="0"/>
    <n v="0"/>
    <n v="203819"/>
  </r>
  <r>
    <x v="23"/>
    <n v="24"/>
    <x v="81"/>
    <n v="867084"/>
    <x v="0"/>
    <n v="0"/>
    <n v="203819"/>
  </r>
  <r>
    <x v="23"/>
    <n v="24"/>
    <x v="82"/>
    <n v="919664"/>
    <x v="0"/>
    <n v="0"/>
    <n v="203819"/>
  </r>
  <r>
    <x v="23"/>
    <n v="24"/>
    <x v="83"/>
    <n v="1381724"/>
    <x v="1"/>
    <n v="1"/>
    <n v="203819"/>
  </r>
  <r>
    <x v="23"/>
    <n v="24"/>
    <x v="84"/>
    <n v="639553"/>
    <x v="0"/>
    <n v="0"/>
    <n v="203819"/>
  </r>
  <r>
    <x v="23"/>
    <n v="24"/>
    <x v="85"/>
    <n v="589256"/>
    <x v="0"/>
    <n v="0"/>
    <n v="203819"/>
  </r>
  <r>
    <x v="23"/>
    <n v="24"/>
    <x v="86"/>
    <n v="524982"/>
    <x v="0"/>
    <n v="0"/>
    <n v="203819"/>
  </r>
  <r>
    <x v="23"/>
    <n v="24"/>
    <x v="87"/>
    <n v="564286"/>
    <x v="0"/>
    <n v="0"/>
    <n v="203819"/>
  </r>
  <r>
    <x v="23"/>
    <n v="24"/>
    <x v="88"/>
    <n v="589437"/>
    <x v="0"/>
    <n v="0"/>
    <n v="203819"/>
  </r>
  <r>
    <x v="23"/>
    <n v="24"/>
    <x v="89"/>
    <n v="494951"/>
    <x v="0"/>
    <n v="0"/>
    <n v="203819"/>
  </r>
  <r>
    <x v="23"/>
    <n v="24"/>
    <x v="90"/>
    <n v="696541"/>
    <x v="0"/>
    <n v="0"/>
    <n v="203819"/>
  </r>
  <r>
    <x v="23"/>
    <n v="24"/>
    <x v="91"/>
    <n v="757844"/>
    <x v="0"/>
    <n v="0"/>
    <n v="203819"/>
  </r>
  <r>
    <x v="23"/>
    <n v="24"/>
    <x v="92"/>
    <n v="619621"/>
    <x v="0"/>
    <n v="0"/>
    <n v="203819"/>
  </r>
  <r>
    <x v="23"/>
    <n v="24"/>
    <x v="93"/>
    <n v="482078"/>
    <x v="0"/>
    <n v="0"/>
    <n v="203819"/>
  </r>
  <r>
    <x v="23"/>
    <n v="24"/>
    <x v="94"/>
    <n v="878859"/>
    <x v="1"/>
    <n v="1"/>
    <n v="203819"/>
  </r>
  <r>
    <x v="23"/>
    <n v="24"/>
    <x v="95"/>
    <n v="629456"/>
    <x v="0"/>
    <n v="0"/>
    <n v="203819"/>
  </r>
  <r>
    <x v="23"/>
    <n v="24"/>
    <x v="96"/>
    <n v="823234"/>
    <x v="0"/>
    <n v="0"/>
    <n v="203819"/>
  </r>
  <r>
    <x v="23"/>
    <n v="24"/>
    <x v="97"/>
    <n v="1185117"/>
    <x v="0"/>
    <n v="0"/>
    <n v="203819"/>
  </r>
  <r>
    <x v="23"/>
    <n v="24"/>
    <x v="98"/>
    <n v="1339537"/>
    <x v="0"/>
    <n v="0"/>
    <n v="203819"/>
  </r>
  <r>
    <x v="23"/>
    <n v="24"/>
    <x v="99"/>
    <n v="45553"/>
    <x v="1"/>
    <n v="1"/>
    <n v="203819"/>
  </r>
  <r>
    <x v="23"/>
    <n v="24"/>
    <x v="100"/>
    <n v="332716"/>
    <x v="0"/>
    <n v="0"/>
    <n v="203819"/>
  </r>
  <r>
    <x v="23"/>
    <n v="24"/>
    <x v="101"/>
    <n v="256515"/>
    <x v="0"/>
    <n v="0"/>
    <n v="203819"/>
  </r>
  <r>
    <x v="23"/>
    <n v="24"/>
    <x v="102"/>
    <n v="277224"/>
    <x v="0"/>
    <n v="0"/>
    <n v="203819"/>
  </r>
  <r>
    <x v="23"/>
    <n v="24"/>
    <x v="103"/>
    <n v="30307"/>
    <x v="0"/>
    <n v="0"/>
    <n v="203819"/>
  </r>
  <r>
    <x v="23"/>
    <n v="24"/>
    <x v="104"/>
    <n v="339265"/>
    <x v="0"/>
    <n v="0"/>
    <n v="203819"/>
  </r>
  <r>
    <x v="23"/>
    <n v="24"/>
    <x v="105"/>
    <n v="454072"/>
    <x v="1"/>
    <n v="1"/>
    <n v="203819"/>
  </r>
  <r>
    <x v="23"/>
    <n v="24"/>
    <x v="106"/>
    <n v="460769"/>
    <x v="0"/>
    <n v="0"/>
    <n v="203819"/>
  </r>
  <r>
    <x v="23"/>
    <n v="24"/>
    <x v="107"/>
    <n v="564679"/>
    <x v="0"/>
    <n v="0"/>
    <n v="203819"/>
  </r>
  <r>
    <x v="23"/>
    <n v="24"/>
    <x v="108"/>
    <n v="411887"/>
    <x v="0"/>
    <n v="0"/>
    <n v="203819"/>
  </r>
  <r>
    <x v="23"/>
    <n v="24"/>
    <x v="109"/>
    <n v="437096"/>
    <x v="0"/>
    <n v="0"/>
    <n v="203819"/>
  </r>
  <r>
    <x v="23"/>
    <n v="24"/>
    <x v="110"/>
    <n v="488421"/>
    <x v="0"/>
    <n v="0"/>
    <n v="203819"/>
  </r>
  <r>
    <x v="23"/>
    <n v="24"/>
    <x v="111"/>
    <n v="641376"/>
    <x v="0"/>
    <n v="0"/>
    <n v="203819"/>
  </r>
  <r>
    <x v="23"/>
    <n v="24"/>
    <x v="112"/>
    <n v="43159"/>
    <x v="0"/>
    <n v="0"/>
    <n v="203819"/>
  </r>
  <r>
    <x v="23"/>
    <n v="24"/>
    <x v="113"/>
    <n v="549974"/>
    <x v="0"/>
    <n v="0"/>
    <n v="203819"/>
  </r>
  <r>
    <x v="23"/>
    <n v="24"/>
    <x v="114"/>
    <n v="45228"/>
    <x v="0"/>
    <n v="0"/>
    <n v="203819"/>
  </r>
  <r>
    <x v="23"/>
    <n v="24"/>
    <x v="115"/>
    <n v="440325"/>
    <x v="0"/>
    <n v="0"/>
    <n v="203819"/>
  </r>
  <r>
    <x v="23"/>
    <n v="24"/>
    <x v="116"/>
    <n v="403659"/>
    <x v="0"/>
    <n v="0"/>
    <n v="203819"/>
  </r>
  <r>
    <x v="23"/>
    <n v="24"/>
    <x v="117"/>
    <n v="37406"/>
    <x v="0"/>
    <n v="0"/>
    <n v="203819"/>
  </r>
  <r>
    <x v="23"/>
    <n v="24"/>
    <x v="118"/>
    <n v="465944"/>
    <x v="0"/>
    <n v="0"/>
    <n v="203819"/>
  </r>
  <r>
    <x v="23"/>
    <n v="24"/>
    <x v="119"/>
    <n v="389285"/>
    <x v="0"/>
    <n v="0"/>
    <n v="203819"/>
  </r>
  <r>
    <x v="23"/>
    <n v="24"/>
    <x v="120"/>
    <n v="521136"/>
    <x v="0"/>
    <n v="0"/>
    <n v="203819"/>
  </r>
  <r>
    <x v="23"/>
    <n v="24"/>
    <x v="121"/>
    <n v="794337"/>
    <x v="0"/>
    <n v="0"/>
    <n v="203819"/>
  </r>
  <r>
    <x v="23"/>
    <n v="24"/>
    <x v="122"/>
    <n v="556928"/>
    <x v="0"/>
    <n v="0"/>
    <n v="203819"/>
  </r>
  <r>
    <x v="23"/>
    <n v="24"/>
    <x v="123"/>
    <n v="456875"/>
    <x v="0"/>
    <n v="0"/>
    <n v="203819"/>
  </r>
  <r>
    <x v="23"/>
    <n v="24"/>
    <x v="124"/>
    <n v="518121"/>
    <x v="0"/>
    <n v="0"/>
    <n v="203819"/>
  </r>
  <r>
    <x v="23"/>
    <n v="24"/>
    <x v="125"/>
    <n v="549942"/>
    <x v="0"/>
    <n v="0"/>
    <n v="203819"/>
  </r>
  <r>
    <x v="23"/>
    <n v="24"/>
    <x v="126"/>
    <n v="625622"/>
    <x v="0"/>
    <n v="0"/>
    <n v="203819"/>
  </r>
  <r>
    <x v="23"/>
    <n v="24"/>
    <x v="127"/>
    <n v="478652"/>
    <x v="0"/>
    <n v="0"/>
    <n v="203819"/>
  </r>
  <r>
    <x v="23"/>
    <n v="24"/>
    <x v="128"/>
    <n v="491775"/>
    <x v="0"/>
    <n v="0"/>
    <n v="203819"/>
  </r>
  <r>
    <x v="23"/>
    <n v="24"/>
    <x v="129"/>
    <n v="437883"/>
    <x v="0"/>
    <n v="0"/>
    <n v="203819"/>
  </r>
  <r>
    <x v="23"/>
    <n v="24"/>
    <x v="130"/>
    <n v="498667"/>
    <x v="0"/>
    <n v="0"/>
    <n v="203819"/>
  </r>
  <r>
    <x v="23"/>
    <n v="24"/>
    <x v="131"/>
    <n v="642077"/>
    <x v="0"/>
    <n v="0"/>
    <n v="203819"/>
  </r>
  <r>
    <x v="23"/>
    <n v="24"/>
    <x v="132"/>
    <n v="748251"/>
    <x v="0"/>
    <n v="0"/>
    <n v="203819"/>
  </r>
  <r>
    <x v="23"/>
    <n v="24"/>
    <x v="133"/>
    <n v="630577"/>
    <x v="0"/>
    <n v="0"/>
    <n v="203819"/>
  </r>
  <r>
    <x v="23"/>
    <n v="24"/>
    <x v="134"/>
    <n v="931606"/>
    <x v="0"/>
    <n v="0"/>
    <n v="203819"/>
  </r>
  <r>
    <x v="23"/>
    <n v="24"/>
    <x v="135"/>
    <n v="1293114"/>
    <x v="1"/>
    <n v="1"/>
    <n v="203819"/>
  </r>
  <r>
    <x v="23"/>
    <n v="24"/>
    <x v="136"/>
    <n v="460206"/>
    <x v="0"/>
    <n v="0"/>
    <n v="203819"/>
  </r>
  <r>
    <x v="23"/>
    <n v="24"/>
    <x v="137"/>
    <n v="556222"/>
    <x v="0"/>
    <n v="0"/>
    <n v="203819"/>
  </r>
  <r>
    <x v="23"/>
    <n v="24"/>
    <x v="138"/>
    <n v="539688"/>
    <x v="0"/>
    <n v="0"/>
    <n v="203819"/>
  </r>
  <r>
    <x v="23"/>
    <n v="24"/>
    <x v="139"/>
    <n v="538311"/>
    <x v="0"/>
    <n v="0"/>
    <n v="203819"/>
  </r>
  <r>
    <x v="23"/>
    <n v="24"/>
    <x v="140"/>
    <n v="724727"/>
    <x v="0"/>
    <n v="0"/>
    <n v="203819"/>
  </r>
  <r>
    <x v="23"/>
    <n v="24"/>
    <x v="141"/>
    <n v="544069"/>
    <x v="0"/>
    <n v="0"/>
    <n v="203819"/>
  </r>
  <r>
    <x v="23"/>
    <n v="24"/>
    <x v="142"/>
    <n v="454913"/>
    <x v="0"/>
    <n v="0"/>
    <n v="203819"/>
  </r>
  <r>
    <x v="23"/>
    <n v="25"/>
    <x v="0"/>
    <n v="921721"/>
    <x v="0"/>
    <n v="0"/>
    <n v="203819"/>
  </r>
  <r>
    <x v="23"/>
    <n v="25"/>
    <x v="1"/>
    <n v="84115"/>
    <x v="1"/>
    <n v="1"/>
    <n v="203819"/>
  </r>
  <r>
    <x v="23"/>
    <n v="25"/>
    <x v="2"/>
    <n v="948397"/>
    <x v="0"/>
    <n v="0"/>
    <n v="203819"/>
  </r>
  <r>
    <x v="23"/>
    <n v="25"/>
    <x v="3"/>
    <n v="911625"/>
    <x v="0"/>
    <n v="0"/>
    <n v="203819"/>
  </r>
  <r>
    <x v="23"/>
    <n v="25"/>
    <x v="4"/>
    <n v="1143863"/>
    <x v="0"/>
    <n v="0"/>
    <n v="203819"/>
  </r>
  <r>
    <x v="23"/>
    <n v="25"/>
    <x v="5"/>
    <n v="108405"/>
    <x v="0"/>
    <n v="0"/>
    <n v="203819"/>
  </r>
  <r>
    <x v="23"/>
    <n v="25"/>
    <x v="6"/>
    <n v="10323"/>
    <x v="0"/>
    <n v="0"/>
    <n v="203819"/>
  </r>
  <r>
    <x v="23"/>
    <n v="25"/>
    <x v="7"/>
    <n v="13474"/>
    <x v="0"/>
    <n v="0"/>
    <n v="203819"/>
  </r>
  <r>
    <x v="23"/>
    <n v="25"/>
    <x v="8"/>
    <n v="1478825"/>
    <x v="0"/>
    <n v="0"/>
    <n v="203819"/>
  </r>
  <r>
    <x v="23"/>
    <n v="25"/>
    <x v="9"/>
    <n v="1707875"/>
    <x v="0"/>
    <n v="0"/>
    <n v="203819"/>
  </r>
  <r>
    <x v="23"/>
    <n v="25"/>
    <x v="10"/>
    <n v="132745"/>
    <x v="0"/>
    <n v="0"/>
    <n v="203819"/>
  </r>
  <r>
    <x v="23"/>
    <n v="25"/>
    <x v="11"/>
    <n v="1287372"/>
    <x v="0"/>
    <n v="0"/>
    <n v="203819"/>
  </r>
  <r>
    <x v="23"/>
    <n v="25"/>
    <x v="12"/>
    <n v="1205438"/>
    <x v="0"/>
    <n v="0"/>
    <n v="203819"/>
  </r>
  <r>
    <x v="23"/>
    <n v="25"/>
    <x v="13"/>
    <n v="15792"/>
    <x v="0"/>
    <n v="0"/>
    <n v="203819"/>
  </r>
  <r>
    <x v="23"/>
    <n v="25"/>
    <x v="14"/>
    <n v="127575"/>
    <x v="0"/>
    <n v="0"/>
    <n v="203819"/>
  </r>
  <r>
    <x v="23"/>
    <n v="25"/>
    <x v="15"/>
    <n v="1319463"/>
    <x v="0"/>
    <n v="0"/>
    <n v="203819"/>
  </r>
  <r>
    <x v="23"/>
    <n v="25"/>
    <x v="16"/>
    <n v="1603037"/>
    <x v="0"/>
    <n v="0"/>
    <n v="203819"/>
  </r>
  <r>
    <x v="23"/>
    <n v="25"/>
    <x v="17"/>
    <n v="1869225"/>
    <x v="0"/>
    <n v="0"/>
    <n v="203819"/>
  </r>
  <r>
    <x v="23"/>
    <n v="25"/>
    <x v="18"/>
    <n v="13191"/>
    <x v="0"/>
    <n v="0"/>
    <n v="203819"/>
  </r>
  <r>
    <x v="23"/>
    <n v="25"/>
    <x v="19"/>
    <n v="112847"/>
    <x v="0"/>
    <n v="0"/>
    <n v="203819"/>
  </r>
  <r>
    <x v="23"/>
    <n v="25"/>
    <x v="20"/>
    <n v="137815"/>
    <x v="0"/>
    <n v="0"/>
    <n v="203819"/>
  </r>
  <r>
    <x v="23"/>
    <n v="25"/>
    <x v="21"/>
    <n v="1433449"/>
    <x v="0"/>
    <n v="0"/>
    <n v="203819"/>
  </r>
  <r>
    <x v="23"/>
    <n v="25"/>
    <x v="22"/>
    <n v="1420175"/>
    <x v="0"/>
    <n v="0"/>
    <n v="203819"/>
  </r>
  <r>
    <x v="23"/>
    <n v="25"/>
    <x v="23"/>
    <n v="1188875"/>
    <x v="0"/>
    <n v="0"/>
    <n v="203819"/>
  </r>
  <r>
    <x v="23"/>
    <n v="25"/>
    <x v="24"/>
    <n v="1104955"/>
    <x v="0"/>
    <n v="0"/>
    <n v="203819"/>
  </r>
  <r>
    <x v="23"/>
    <n v="25"/>
    <x v="25"/>
    <n v="1074995"/>
    <x v="0"/>
    <n v="0"/>
    <n v="203819"/>
  </r>
  <r>
    <x v="23"/>
    <n v="25"/>
    <x v="26"/>
    <n v="1195039"/>
    <x v="0"/>
    <n v="0"/>
    <n v="203819"/>
  </r>
  <r>
    <x v="23"/>
    <n v="25"/>
    <x v="27"/>
    <n v="1070725"/>
    <x v="0"/>
    <n v="0"/>
    <n v="203819"/>
  </r>
  <r>
    <x v="23"/>
    <n v="25"/>
    <x v="28"/>
    <n v="1219247"/>
    <x v="0"/>
    <n v="0"/>
    <n v="203819"/>
  </r>
  <r>
    <x v="23"/>
    <n v="25"/>
    <x v="29"/>
    <n v="1298184"/>
    <x v="0"/>
    <n v="0"/>
    <n v="203819"/>
  </r>
  <r>
    <x v="23"/>
    <n v="25"/>
    <x v="30"/>
    <n v="1230452"/>
    <x v="0"/>
    <n v="0"/>
    <n v="203819"/>
  </r>
  <r>
    <x v="23"/>
    <n v="25"/>
    <x v="31"/>
    <n v="1702412"/>
    <x v="1"/>
    <n v="1"/>
    <n v="203819"/>
  </r>
  <r>
    <x v="23"/>
    <n v="25"/>
    <x v="32"/>
    <n v="1164912"/>
    <x v="0"/>
    <n v="0"/>
    <n v="203819"/>
  </r>
  <r>
    <x v="23"/>
    <n v="25"/>
    <x v="33"/>
    <n v="1057661"/>
    <x v="0"/>
    <n v="0"/>
    <n v="203819"/>
  </r>
  <r>
    <x v="23"/>
    <n v="25"/>
    <x v="34"/>
    <n v="1342654"/>
    <x v="0"/>
    <n v="0"/>
    <n v="203819"/>
  </r>
  <r>
    <x v="23"/>
    <n v="25"/>
    <x v="35"/>
    <n v="1418687"/>
    <x v="0"/>
    <n v="0"/>
    <n v="203819"/>
  </r>
  <r>
    <x v="23"/>
    <n v="25"/>
    <x v="36"/>
    <n v="1303529"/>
    <x v="0"/>
    <n v="0"/>
    <n v="203819"/>
  </r>
  <r>
    <x v="23"/>
    <n v="25"/>
    <x v="37"/>
    <n v="128944"/>
    <x v="0"/>
    <n v="0"/>
    <n v="203819"/>
  </r>
  <r>
    <x v="23"/>
    <n v="25"/>
    <x v="38"/>
    <n v="1313047"/>
    <x v="0"/>
    <n v="0"/>
    <n v="203819"/>
  </r>
  <r>
    <x v="23"/>
    <n v="25"/>
    <x v="39"/>
    <n v="1076259"/>
    <x v="0"/>
    <n v="0"/>
    <n v="203819"/>
  </r>
  <r>
    <x v="23"/>
    <n v="25"/>
    <x v="40"/>
    <n v="1241272"/>
    <x v="0"/>
    <n v="0"/>
    <n v="203819"/>
  </r>
  <r>
    <x v="23"/>
    <n v="25"/>
    <x v="41"/>
    <n v="1126337"/>
    <x v="0"/>
    <n v="0"/>
    <n v="203819"/>
  </r>
  <r>
    <x v="23"/>
    <n v="25"/>
    <x v="42"/>
    <n v="1318822"/>
    <x v="1"/>
    <n v="1"/>
    <n v="203819"/>
  </r>
  <r>
    <x v="23"/>
    <n v="25"/>
    <x v="43"/>
    <n v="122708"/>
    <x v="0"/>
    <n v="0"/>
    <n v="203819"/>
  </r>
  <r>
    <x v="23"/>
    <n v="25"/>
    <x v="44"/>
    <n v="132982"/>
    <x v="0"/>
    <n v="0"/>
    <n v="203819"/>
  </r>
  <r>
    <x v="23"/>
    <n v="25"/>
    <x v="45"/>
    <n v="1622664"/>
    <x v="0"/>
    <n v="0"/>
    <n v="203819"/>
  </r>
  <r>
    <x v="23"/>
    <n v="25"/>
    <x v="46"/>
    <n v="2276656"/>
    <x v="0"/>
    <n v="0"/>
    <n v="203819"/>
  </r>
  <r>
    <x v="23"/>
    <n v="25"/>
    <x v="47"/>
    <n v="1413063"/>
    <x v="1"/>
    <n v="1"/>
    <n v="203819"/>
  </r>
  <r>
    <x v="23"/>
    <n v="25"/>
    <x v="48"/>
    <n v="792482"/>
    <x v="0"/>
    <n v="0"/>
    <n v="203819"/>
  </r>
  <r>
    <x v="23"/>
    <n v="25"/>
    <x v="49"/>
    <n v="844846"/>
    <x v="0"/>
    <n v="0"/>
    <n v="203819"/>
  </r>
  <r>
    <x v="23"/>
    <n v="25"/>
    <x v="50"/>
    <n v="683146"/>
    <x v="0"/>
    <n v="0"/>
    <n v="203819"/>
  </r>
  <r>
    <x v="23"/>
    <n v="25"/>
    <x v="51"/>
    <n v="653944"/>
    <x v="0"/>
    <n v="0"/>
    <n v="203819"/>
  </r>
  <r>
    <x v="23"/>
    <n v="25"/>
    <x v="52"/>
    <n v="690667"/>
    <x v="0"/>
    <n v="0"/>
    <n v="203819"/>
  </r>
  <r>
    <x v="23"/>
    <n v="25"/>
    <x v="53"/>
    <n v="794254"/>
    <x v="1"/>
    <n v="1"/>
    <n v="203819"/>
  </r>
  <r>
    <x v="23"/>
    <n v="25"/>
    <x v="54"/>
    <n v="93527"/>
    <x v="0"/>
    <n v="0"/>
    <n v="203819"/>
  </r>
  <r>
    <x v="23"/>
    <n v="25"/>
    <x v="55"/>
    <n v="875472"/>
    <x v="0"/>
    <n v="0"/>
    <n v="203819"/>
  </r>
  <r>
    <x v="23"/>
    <n v="25"/>
    <x v="56"/>
    <n v="82556"/>
    <x v="0"/>
    <n v="0"/>
    <n v="203819"/>
  </r>
  <r>
    <x v="23"/>
    <n v="25"/>
    <x v="57"/>
    <n v="938232"/>
    <x v="0"/>
    <n v="0"/>
    <n v="203819"/>
  </r>
  <r>
    <x v="23"/>
    <n v="25"/>
    <x v="58"/>
    <n v="992815"/>
    <x v="0"/>
    <n v="0"/>
    <n v="203819"/>
  </r>
  <r>
    <x v="23"/>
    <n v="25"/>
    <x v="59"/>
    <n v="874082"/>
    <x v="0"/>
    <n v="0"/>
    <n v="203819"/>
  </r>
  <r>
    <x v="23"/>
    <n v="25"/>
    <x v="60"/>
    <n v="842506"/>
    <x v="0"/>
    <n v="0"/>
    <n v="203819"/>
  </r>
  <r>
    <x v="23"/>
    <n v="25"/>
    <x v="61"/>
    <n v="1035071"/>
    <x v="0"/>
    <n v="0"/>
    <n v="203819"/>
  </r>
  <r>
    <x v="23"/>
    <n v="25"/>
    <x v="62"/>
    <n v="1099457"/>
    <x v="0"/>
    <n v="0"/>
    <n v="203819"/>
  </r>
  <r>
    <x v="23"/>
    <n v="25"/>
    <x v="63"/>
    <n v="1208983"/>
    <x v="0"/>
    <n v="0"/>
    <n v="203819"/>
  </r>
  <r>
    <x v="23"/>
    <n v="25"/>
    <x v="64"/>
    <n v="1312915"/>
    <x v="0"/>
    <n v="0"/>
    <n v="203819"/>
  </r>
  <r>
    <x v="23"/>
    <n v="25"/>
    <x v="65"/>
    <n v="1201042"/>
    <x v="0"/>
    <n v="0"/>
    <n v="203819"/>
  </r>
  <r>
    <x v="23"/>
    <n v="25"/>
    <x v="66"/>
    <n v="1176229"/>
    <x v="0"/>
    <n v="0"/>
    <n v="203819"/>
  </r>
  <r>
    <x v="23"/>
    <n v="25"/>
    <x v="67"/>
    <n v="1279988"/>
    <x v="0"/>
    <n v="0"/>
    <n v="203819"/>
  </r>
  <r>
    <x v="23"/>
    <n v="25"/>
    <x v="68"/>
    <n v="1328602"/>
    <x v="0"/>
    <n v="0"/>
    <n v="203819"/>
  </r>
  <r>
    <x v="23"/>
    <n v="25"/>
    <x v="69"/>
    <n v="1862504"/>
    <x v="0"/>
    <n v="0"/>
    <n v="203819"/>
  </r>
  <r>
    <x v="23"/>
    <n v="25"/>
    <x v="70"/>
    <n v="1276222"/>
    <x v="0"/>
    <n v="0"/>
    <n v="203819"/>
  </r>
  <r>
    <x v="23"/>
    <n v="25"/>
    <x v="71"/>
    <n v="1146179"/>
    <x v="0"/>
    <n v="0"/>
    <n v="203819"/>
  </r>
  <r>
    <x v="23"/>
    <n v="25"/>
    <x v="72"/>
    <n v="129371"/>
    <x v="0"/>
    <n v="0"/>
    <n v="203819"/>
  </r>
  <r>
    <x v="23"/>
    <n v="25"/>
    <x v="73"/>
    <n v="129642"/>
    <x v="0"/>
    <n v="0"/>
    <n v="203819"/>
  </r>
  <r>
    <x v="23"/>
    <n v="25"/>
    <x v="74"/>
    <n v="1635551"/>
    <x v="0"/>
    <n v="0"/>
    <n v="203819"/>
  </r>
  <r>
    <x v="23"/>
    <n v="25"/>
    <x v="75"/>
    <n v="1110687"/>
    <x v="0"/>
    <n v="0"/>
    <n v="203819"/>
  </r>
  <r>
    <x v="23"/>
    <n v="25"/>
    <x v="76"/>
    <n v="125857"/>
    <x v="0"/>
    <n v="0"/>
    <n v="203819"/>
  </r>
  <r>
    <x v="23"/>
    <n v="25"/>
    <x v="77"/>
    <n v="911382"/>
    <x v="0"/>
    <n v="0"/>
    <n v="203819"/>
  </r>
  <r>
    <x v="23"/>
    <n v="25"/>
    <x v="78"/>
    <n v="1027571"/>
    <x v="0"/>
    <n v="0"/>
    <n v="203819"/>
  </r>
  <r>
    <x v="23"/>
    <n v="25"/>
    <x v="79"/>
    <n v="109781"/>
    <x v="0"/>
    <n v="0"/>
    <n v="203819"/>
  </r>
  <r>
    <x v="23"/>
    <n v="25"/>
    <x v="80"/>
    <n v="1080746"/>
    <x v="0"/>
    <n v="0"/>
    <n v="203819"/>
  </r>
  <r>
    <x v="23"/>
    <n v="25"/>
    <x v="81"/>
    <n v="1188782"/>
    <x v="0"/>
    <n v="0"/>
    <n v="203819"/>
  </r>
  <r>
    <x v="23"/>
    <n v="25"/>
    <x v="82"/>
    <n v="1217447"/>
    <x v="0"/>
    <n v="0"/>
    <n v="203819"/>
  </r>
  <r>
    <x v="23"/>
    <n v="25"/>
    <x v="83"/>
    <n v="1822761"/>
    <x v="1"/>
    <n v="1"/>
    <n v="203819"/>
  </r>
  <r>
    <x v="23"/>
    <n v="25"/>
    <x v="84"/>
    <n v="1275541"/>
    <x v="0"/>
    <n v="0"/>
    <n v="203819"/>
  </r>
  <r>
    <x v="23"/>
    <n v="25"/>
    <x v="85"/>
    <n v="1369363"/>
    <x v="0"/>
    <n v="0"/>
    <n v="203819"/>
  </r>
  <r>
    <x v="23"/>
    <n v="25"/>
    <x v="86"/>
    <n v="1134902"/>
    <x v="0"/>
    <n v="0"/>
    <n v="203819"/>
  </r>
  <r>
    <x v="23"/>
    <n v="25"/>
    <x v="87"/>
    <n v="130932"/>
    <x v="0"/>
    <n v="0"/>
    <n v="203819"/>
  </r>
  <r>
    <x v="23"/>
    <n v="25"/>
    <x v="88"/>
    <n v="1290294"/>
    <x v="0"/>
    <n v="0"/>
    <n v="203819"/>
  </r>
  <r>
    <x v="23"/>
    <n v="25"/>
    <x v="89"/>
    <n v="1088291"/>
    <x v="0"/>
    <n v="0"/>
    <n v="203819"/>
  </r>
  <r>
    <x v="23"/>
    <n v="25"/>
    <x v="90"/>
    <n v="1405204"/>
    <x v="0"/>
    <n v="0"/>
    <n v="203819"/>
  </r>
  <r>
    <x v="23"/>
    <n v="25"/>
    <x v="91"/>
    <n v="1899142"/>
    <x v="0"/>
    <n v="0"/>
    <n v="203819"/>
  </r>
  <r>
    <x v="23"/>
    <n v="25"/>
    <x v="92"/>
    <n v="1131202"/>
    <x v="0"/>
    <n v="0"/>
    <n v="203819"/>
  </r>
  <r>
    <x v="23"/>
    <n v="25"/>
    <x v="93"/>
    <n v="984454"/>
    <x v="0"/>
    <n v="0"/>
    <n v="203819"/>
  </r>
  <r>
    <x v="23"/>
    <n v="25"/>
    <x v="94"/>
    <n v="1459898"/>
    <x v="1"/>
    <n v="1"/>
    <n v="203819"/>
  </r>
  <r>
    <x v="23"/>
    <n v="25"/>
    <x v="95"/>
    <n v="1028103"/>
    <x v="0"/>
    <n v="0"/>
    <n v="203819"/>
  </r>
  <r>
    <x v="23"/>
    <n v="25"/>
    <x v="96"/>
    <n v="1275553"/>
    <x v="0"/>
    <n v="0"/>
    <n v="203819"/>
  </r>
  <r>
    <x v="23"/>
    <n v="25"/>
    <x v="97"/>
    <n v="1495602"/>
    <x v="0"/>
    <n v="0"/>
    <n v="203819"/>
  </r>
  <r>
    <x v="23"/>
    <n v="25"/>
    <x v="98"/>
    <n v="1893303"/>
    <x v="0"/>
    <n v="0"/>
    <n v="203819"/>
  </r>
  <r>
    <x v="23"/>
    <n v="25"/>
    <x v="99"/>
    <n v="1132554"/>
    <x v="1"/>
    <n v="1"/>
    <n v="203819"/>
  </r>
  <r>
    <x v="23"/>
    <n v="25"/>
    <x v="100"/>
    <n v="857751"/>
    <x v="0"/>
    <n v="0"/>
    <n v="203819"/>
  </r>
  <r>
    <x v="23"/>
    <n v="25"/>
    <x v="101"/>
    <n v="602083"/>
    <x v="0"/>
    <n v="0"/>
    <n v="203819"/>
  </r>
  <r>
    <x v="23"/>
    <n v="25"/>
    <x v="102"/>
    <n v="796857"/>
    <x v="0"/>
    <n v="0"/>
    <n v="203819"/>
  </r>
  <r>
    <x v="23"/>
    <n v="25"/>
    <x v="103"/>
    <n v="80113"/>
    <x v="0"/>
    <n v="0"/>
    <n v="203819"/>
  </r>
  <r>
    <x v="23"/>
    <n v="25"/>
    <x v="104"/>
    <n v="741596"/>
    <x v="0"/>
    <n v="0"/>
    <n v="203819"/>
  </r>
  <r>
    <x v="23"/>
    <n v="25"/>
    <x v="105"/>
    <n v="903207"/>
    <x v="1"/>
    <n v="1"/>
    <n v="203819"/>
  </r>
  <r>
    <x v="23"/>
    <n v="25"/>
    <x v="106"/>
    <n v="691598"/>
    <x v="0"/>
    <n v="0"/>
    <n v="203819"/>
  </r>
  <r>
    <x v="23"/>
    <n v="25"/>
    <x v="107"/>
    <n v="785906"/>
    <x v="0"/>
    <n v="0"/>
    <n v="203819"/>
  </r>
  <r>
    <x v="23"/>
    <n v="25"/>
    <x v="108"/>
    <n v="694421"/>
    <x v="0"/>
    <n v="0"/>
    <n v="203819"/>
  </r>
  <r>
    <x v="23"/>
    <n v="25"/>
    <x v="109"/>
    <n v="82563"/>
    <x v="0"/>
    <n v="0"/>
    <n v="203819"/>
  </r>
  <r>
    <x v="23"/>
    <n v="25"/>
    <x v="110"/>
    <n v="1093867"/>
    <x v="0"/>
    <n v="0"/>
    <n v="203819"/>
  </r>
  <r>
    <x v="23"/>
    <n v="25"/>
    <x v="111"/>
    <n v="1548031"/>
    <x v="0"/>
    <n v="0"/>
    <n v="203819"/>
  </r>
  <r>
    <x v="23"/>
    <n v="25"/>
    <x v="112"/>
    <n v="1090218"/>
    <x v="0"/>
    <n v="0"/>
    <n v="203819"/>
  </r>
  <r>
    <x v="23"/>
    <n v="25"/>
    <x v="113"/>
    <n v="1102896"/>
    <x v="0"/>
    <n v="0"/>
    <n v="203819"/>
  </r>
  <r>
    <x v="23"/>
    <n v="25"/>
    <x v="114"/>
    <n v="981978"/>
    <x v="0"/>
    <n v="0"/>
    <n v="203819"/>
  </r>
  <r>
    <x v="23"/>
    <n v="25"/>
    <x v="115"/>
    <n v="1169338"/>
    <x v="0"/>
    <n v="0"/>
    <n v="203819"/>
  </r>
  <r>
    <x v="23"/>
    <n v="25"/>
    <x v="116"/>
    <n v="983797"/>
    <x v="0"/>
    <n v="0"/>
    <n v="203819"/>
  </r>
  <r>
    <x v="23"/>
    <n v="25"/>
    <x v="117"/>
    <n v="964436"/>
    <x v="0"/>
    <n v="0"/>
    <n v="203819"/>
  </r>
  <r>
    <x v="23"/>
    <n v="25"/>
    <x v="118"/>
    <n v="1019685"/>
    <x v="0"/>
    <n v="0"/>
    <n v="203819"/>
  </r>
  <r>
    <x v="23"/>
    <n v="25"/>
    <x v="119"/>
    <n v="1157444"/>
    <x v="0"/>
    <n v="0"/>
    <n v="203819"/>
  </r>
  <r>
    <x v="23"/>
    <n v="25"/>
    <x v="120"/>
    <n v="1391388"/>
    <x v="0"/>
    <n v="0"/>
    <n v="203819"/>
  </r>
  <r>
    <x v="23"/>
    <n v="25"/>
    <x v="121"/>
    <n v="1570006"/>
    <x v="0"/>
    <n v="0"/>
    <n v="203819"/>
  </r>
  <r>
    <x v="23"/>
    <n v="25"/>
    <x v="122"/>
    <n v="1324447"/>
    <x v="0"/>
    <n v="0"/>
    <n v="203819"/>
  </r>
  <r>
    <x v="23"/>
    <n v="25"/>
    <x v="123"/>
    <n v="1256418"/>
    <x v="0"/>
    <n v="0"/>
    <n v="203819"/>
  </r>
  <r>
    <x v="23"/>
    <n v="25"/>
    <x v="124"/>
    <n v="1382413"/>
    <x v="0"/>
    <n v="0"/>
    <n v="203819"/>
  </r>
  <r>
    <x v="23"/>
    <n v="25"/>
    <x v="125"/>
    <n v="1366338"/>
    <x v="0"/>
    <n v="0"/>
    <n v="203819"/>
  </r>
  <r>
    <x v="23"/>
    <n v="25"/>
    <x v="126"/>
    <n v="1506797"/>
    <x v="0"/>
    <n v="0"/>
    <n v="203819"/>
  </r>
  <r>
    <x v="23"/>
    <n v="25"/>
    <x v="127"/>
    <n v="1202906"/>
    <x v="0"/>
    <n v="0"/>
    <n v="203819"/>
  </r>
  <r>
    <x v="23"/>
    <n v="25"/>
    <x v="128"/>
    <n v="932157"/>
    <x v="0"/>
    <n v="0"/>
    <n v="203819"/>
  </r>
  <r>
    <x v="23"/>
    <n v="25"/>
    <x v="129"/>
    <n v="922535"/>
    <x v="0"/>
    <n v="0"/>
    <n v="203819"/>
  </r>
  <r>
    <x v="23"/>
    <n v="25"/>
    <x v="130"/>
    <n v="1111991"/>
    <x v="0"/>
    <n v="0"/>
    <n v="203819"/>
  </r>
  <r>
    <x v="23"/>
    <n v="25"/>
    <x v="131"/>
    <n v="1099577"/>
    <x v="0"/>
    <n v="0"/>
    <n v="203819"/>
  </r>
  <r>
    <x v="23"/>
    <n v="25"/>
    <x v="132"/>
    <n v="1359514"/>
    <x v="0"/>
    <n v="0"/>
    <n v="203819"/>
  </r>
  <r>
    <x v="23"/>
    <n v="25"/>
    <x v="133"/>
    <n v="103573"/>
    <x v="0"/>
    <n v="0"/>
    <n v="203819"/>
  </r>
  <r>
    <x v="23"/>
    <n v="25"/>
    <x v="134"/>
    <n v="1255108"/>
    <x v="0"/>
    <n v="0"/>
    <n v="203819"/>
  </r>
  <r>
    <x v="23"/>
    <n v="25"/>
    <x v="135"/>
    <n v="1513298"/>
    <x v="1"/>
    <n v="1"/>
    <n v="203819"/>
  </r>
  <r>
    <x v="23"/>
    <n v="25"/>
    <x v="136"/>
    <n v="1001366"/>
    <x v="0"/>
    <n v="0"/>
    <n v="203819"/>
  </r>
  <r>
    <x v="23"/>
    <n v="25"/>
    <x v="137"/>
    <n v="1008563"/>
    <x v="0"/>
    <n v="0"/>
    <n v="203819"/>
  </r>
  <r>
    <x v="23"/>
    <n v="25"/>
    <x v="138"/>
    <n v="1170977"/>
    <x v="0"/>
    <n v="0"/>
    <n v="203819"/>
  </r>
  <r>
    <x v="23"/>
    <n v="25"/>
    <x v="139"/>
    <n v="1215375"/>
    <x v="0"/>
    <n v="0"/>
    <n v="203819"/>
  </r>
  <r>
    <x v="23"/>
    <n v="25"/>
    <x v="140"/>
    <n v="1391768"/>
    <x v="0"/>
    <n v="0"/>
    <n v="203819"/>
  </r>
  <r>
    <x v="23"/>
    <n v="25"/>
    <x v="141"/>
    <n v="1027701"/>
    <x v="0"/>
    <n v="0"/>
    <n v="203819"/>
  </r>
  <r>
    <x v="23"/>
    <n v="25"/>
    <x v="142"/>
    <n v="1155737"/>
    <x v="0"/>
    <n v="0"/>
    <n v="203819"/>
  </r>
  <r>
    <x v="23"/>
    <n v="26"/>
    <x v="0"/>
    <n v="843677"/>
    <x v="0"/>
    <n v="0"/>
    <n v="203819"/>
  </r>
  <r>
    <x v="23"/>
    <n v="26"/>
    <x v="1"/>
    <n v="852573"/>
    <x v="1"/>
    <n v="1"/>
    <n v="203819"/>
  </r>
  <r>
    <x v="23"/>
    <n v="26"/>
    <x v="2"/>
    <n v="897376"/>
    <x v="0"/>
    <n v="0"/>
    <n v="203819"/>
  </r>
  <r>
    <x v="23"/>
    <n v="26"/>
    <x v="3"/>
    <n v="721414"/>
    <x v="0"/>
    <n v="0"/>
    <n v="203819"/>
  </r>
  <r>
    <x v="23"/>
    <n v="26"/>
    <x v="4"/>
    <n v="893369"/>
    <x v="0"/>
    <n v="0"/>
    <n v="203819"/>
  </r>
  <r>
    <x v="23"/>
    <n v="26"/>
    <x v="5"/>
    <n v="952559"/>
    <x v="0"/>
    <n v="0"/>
    <n v="203819"/>
  </r>
  <r>
    <x v="23"/>
    <n v="26"/>
    <x v="6"/>
    <n v="895174"/>
    <x v="0"/>
    <n v="0"/>
    <n v="203819"/>
  </r>
  <r>
    <x v="23"/>
    <n v="26"/>
    <x v="7"/>
    <n v="876563"/>
    <x v="0"/>
    <n v="0"/>
    <n v="203819"/>
  </r>
  <r>
    <x v="23"/>
    <n v="26"/>
    <x v="8"/>
    <n v="1218055"/>
    <x v="0"/>
    <n v="0"/>
    <n v="203819"/>
  </r>
  <r>
    <x v="23"/>
    <n v="26"/>
    <x v="9"/>
    <n v="1248744"/>
    <x v="0"/>
    <n v="0"/>
    <n v="203819"/>
  </r>
  <r>
    <x v="23"/>
    <n v="26"/>
    <x v="10"/>
    <n v="905856"/>
    <x v="0"/>
    <n v="0"/>
    <n v="203819"/>
  </r>
  <r>
    <x v="23"/>
    <n v="26"/>
    <x v="11"/>
    <n v="81865"/>
    <x v="0"/>
    <n v="0"/>
    <n v="203819"/>
  </r>
  <r>
    <x v="23"/>
    <n v="26"/>
    <x v="12"/>
    <n v="824386"/>
    <x v="0"/>
    <n v="0"/>
    <n v="203819"/>
  </r>
  <r>
    <x v="23"/>
    <n v="26"/>
    <x v="13"/>
    <n v="944564"/>
    <x v="0"/>
    <n v="0"/>
    <n v="203819"/>
  </r>
  <r>
    <x v="23"/>
    <n v="26"/>
    <x v="14"/>
    <n v="855933"/>
    <x v="0"/>
    <n v="0"/>
    <n v="203819"/>
  </r>
  <r>
    <x v="23"/>
    <n v="26"/>
    <x v="15"/>
    <n v="685584"/>
    <x v="0"/>
    <n v="0"/>
    <n v="203819"/>
  </r>
  <r>
    <x v="23"/>
    <n v="26"/>
    <x v="16"/>
    <n v="937874"/>
    <x v="0"/>
    <n v="0"/>
    <n v="203819"/>
  </r>
  <r>
    <x v="23"/>
    <n v="26"/>
    <x v="17"/>
    <n v="1070948"/>
    <x v="0"/>
    <n v="0"/>
    <n v="203819"/>
  </r>
  <r>
    <x v="23"/>
    <n v="26"/>
    <x v="18"/>
    <n v="777939"/>
    <x v="0"/>
    <n v="0"/>
    <n v="203819"/>
  </r>
  <r>
    <x v="23"/>
    <n v="26"/>
    <x v="19"/>
    <n v="665526"/>
    <x v="0"/>
    <n v="0"/>
    <n v="203819"/>
  </r>
  <r>
    <x v="23"/>
    <n v="26"/>
    <x v="20"/>
    <n v="63678"/>
    <x v="0"/>
    <n v="0"/>
    <n v="203819"/>
  </r>
  <r>
    <x v="23"/>
    <n v="26"/>
    <x v="21"/>
    <n v="704901"/>
    <x v="0"/>
    <n v="0"/>
    <n v="203819"/>
  </r>
  <r>
    <x v="23"/>
    <n v="26"/>
    <x v="22"/>
    <n v="724475"/>
    <x v="0"/>
    <n v="0"/>
    <n v="203819"/>
  </r>
  <r>
    <x v="23"/>
    <n v="26"/>
    <x v="23"/>
    <n v="62038"/>
    <x v="0"/>
    <n v="0"/>
    <n v="203819"/>
  </r>
  <r>
    <x v="23"/>
    <n v="26"/>
    <x v="24"/>
    <n v="749127"/>
    <x v="0"/>
    <n v="0"/>
    <n v="203819"/>
  </r>
  <r>
    <x v="23"/>
    <n v="26"/>
    <x v="25"/>
    <n v="748987"/>
    <x v="0"/>
    <n v="0"/>
    <n v="203819"/>
  </r>
  <r>
    <x v="23"/>
    <n v="26"/>
    <x v="26"/>
    <n v="726097"/>
    <x v="0"/>
    <n v="0"/>
    <n v="203819"/>
  </r>
  <r>
    <x v="23"/>
    <n v="26"/>
    <x v="27"/>
    <n v="84847"/>
    <x v="0"/>
    <n v="0"/>
    <n v="203819"/>
  </r>
  <r>
    <x v="23"/>
    <n v="26"/>
    <x v="28"/>
    <n v="805191"/>
    <x v="0"/>
    <n v="0"/>
    <n v="203819"/>
  </r>
  <r>
    <x v="23"/>
    <n v="26"/>
    <x v="29"/>
    <n v="978928"/>
    <x v="0"/>
    <n v="0"/>
    <n v="203819"/>
  </r>
  <r>
    <x v="23"/>
    <n v="26"/>
    <x v="30"/>
    <n v="947184"/>
    <x v="0"/>
    <n v="0"/>
    <n v="203819"/>
  </r>
  <r>
    <x v="23"/>
    <n v="26"/>
    <x v="31"/>
    <n v="129032"/>
    <x v="1"/>
    <n v="1"/>
    <n v="203819"/>
  </r>
  <r>
    <x v="23"/>
    <n v="26"/>
    <x v="32"/>
    <n v="1232229"/>
    <x v="0"/>
    <n v="0"/>
    <n v="203819"/>
  </r>
  <r>
    <x v="23"/>
    <n v="26"/>
    <x v="33"/>
    <n v="931367"/>
    <x v="0"/>
    <n v="0"/>
    <n v="203819"/>
  </r>
  <r>
    <x v="23"/>
    <n v="26"/>
    <x v="34"/>
    <n v="904953"/>
    <x v="0"/>
    <n v="0"/>
    <n v="203819"/>
  </r>
  <r>
    <x v="23"/>
    <n v="26"/>
    <x v="35"/>
    <n v="1213549"/>
    <x v="0"/>
    <n v="0"/>
    <n v="203819"/>
  </r>
  <r>
    <x v="23"/>
    <n v="26"/>
    <x v="36"/>
    <n v="1123348"/>
    <x v="0"/>
    <n v="0"/>
    <n v="203819"/>
  </r>
  <r>
    <x v="23"/>
    <n v="26"/>
    <x v="37"/>
    <n v="1101594"/>
    <x v="0"/>
    <n v="0"/>
    <n v="203819"/>
  </r>
  <r>
    <x v="23"/>
    <n v="26"/>
    <x v="38"/>
    <n v="94052"/>
    <x v="0"/>
    <n v="0"/>
    <n v="203819"/>
  </r>
  <r>
    <x v="23"/>
    <n v="26"/>
    <x v="39"/>
    <n v="809469"/>
    <x v="0"/>
    <n v="0"/>
    <n v="203819"/>
  </r>
  <r>
    <x v="23"/>
    <n v="26"/>
    <x v="40"/>
    <n v="972793"/>
    <x v="0"/>
    <n v="0"/>
    <n v="203819"/>
  </r>
  <r>
    <x v="23"/>
    <n v="26"/>
    <x v="41"/>
    <n v="885497"/>
    <x v="0"/>
    <n v="0"/>
    <n v="203819"/>
  </r>
  <r>
    <x v="23"/>
    <n v="26"/>
    <x v="42"/>
    <n v="1421994"/>
    <x v="1"/>
    <n v="1"/>
    <n v="203819"/>
  </r>
  <r>
    <x v="23"/>
    <n v="26"/>
    <x v="43"/>
    <n v="1092444"/>
    <x v="0"/>
    <n v="0"/>
    <n v="203819"/>
  </r>
  <r>
    <x v="23"/>
    <n v="26"/>
    <x v="44"/>
    <n v="1164679"/>
    <x v="0"/>
    <n v="0"/>
    <n v="203819"/>
  </r>
  <r>
    <x v="23"/>
    <n v="26"/>
    <x v="45"/>
    <n v="1182922"/>
    <x v="0"/>
    <n v="0"/>
    <n v="203819"/>
  </r>
  <r>
    <x v="23"/>
    <n v="26"/>
    <x v="46"/>
    <n v="1668915"/>
    <x v="0"/>
    <n v="0"/>
    <n v="203819"/>
  </r>
  <r>
    <x v="23"/>
    <n v="26"/>
    <x v="47"/>
    <n v="478049"/>
    <x v="1"/>
    <n v="1"/>
    <n v="203819"/>
  </r>
  <r>
    <x v="23"/>
    <n v="26"/>
    <x v="48"/>
    <n v="463195"/>
    <x v="0"/>
    <n v="0"/>
    <n v="203819"/>
  </r>
  <r>
    <x v="23"/>
    <n v="26"/>
    <x v="49"/>
    <n v="553884"/>
    <x v="0"/>
    <n v="0"/>
    <n v="203819"/>
  </r>
  <r>
    <x v="23"/>
    <n v="26"/>
    <x v="50"/>
    <n v="463795"/>
    <x v="0"/>
    <n v="0"/>
    <n v="203819"/>
  </r>
  <r>
    <x v="23"/>
    <n v="26"/>
    <x v="51"/>
    <n v="534468"/>
    <x v="0"/>
    <n v="0"/>
    <n v="203819"/>
  </r>
  <r>
    <x v="23"/>
    <n v="26"/>
    <x v="52"/>
    <n v="581507"/>
    <x v="0"/>
    <n v="0"/>
    <n v="203819"/>
  </r>
  <r>
    <x v="23"/>
    <n v="26"/>
    <x v="53"/>
    <n v="776785"/>
    <x v="1"/>
    <n v="1"/>
    <n v="203819"/>
  </r>
  <r>
    <x v="23"/>
    <n v="26"/>
    <x v="54"/>
    <n v="811593"/>
    <x v="0"/>
    <n v="0"/>
    <n v="203819"/>
  </r>
  <r>
    <x v="23"/>
    <n v="26"/>
    <x v="55"/>
    <n v="771749"/>
    <x v="0"/>
    <n v="0"/>
    <n v="203819"/>
  </r>
  <r>
    <x v="23"/>
    <n v="26"/>
    <x v="56"/>
    <n v="735671"/>
    <x v="0"/>
    <n v="0"/>
    <n v="203819"/>
  </r>
  <r>
    <x v="23"/>
    <n v="26"/>
    <x v="57"/>
    <n v="810936"/>
    <x v="0"/>
    <n v="0"/>
    <n v="203819"/>
  </r>
  <r>
    <x v="23"/>
    <n v="26"/>
    <x v="58"/>
    <n v="7661"/>
    <x v="0"/>
    <n v="0"/>
    <n v="203819"/>
  </r>
  <r>
    <x v="23"/>
    <n v="26"/>
    <x v="59"/>
    <n v="689291"/>
    <x v="0"/>
    <n v="0"/>
    <n v="203819"/>
  </r>
  <r>
    <x v="23"/>
    <n v="26"/>
    <x v="60"/>
    <n v="673995"/>
    <x v="0"/>
    <n v="0"/>
    <n v="203819"/>
  </r>
  <r>
    <x v="23"/>
    <n v="26"/>
    <x v="61"/>
    <n v="831332"/>
    <x v="0"/>
    <n v="0"/>
    <n v="203819"/>
  </r>
  <r>
    <x v="23"/>
    <n v="26"/>
    <x v="62"/>
    <n v="82933"/>
    <x v="0"/>
    <n v="0"/>
    <n v="203819"/>
  </r>
  <r>
    <x v="23"/>
    <n v="26"/>
    <x v="63"/>
    <n v="959979"/>
    <x v="0"/>
    <n v="0"/>
    <n v="203819"/>
  </r>
  <r>
    <x v="23"/>
    <n v="26"/>
    <x v="64"/>
    <n v="809508"/>
    <x v="0"/>
    <n v="0"/>
    <n v="203819"/>
  </r>
  <r>
    <x v="23"/>
    <n v="26"/>
    <x v="65"/>
    <n v="787695"/>
    <x v="0"/>
    <n v="0"/>
    <n v="203819"/>
  </r>
  <r>
    <x v="23"/>
    <n v="26"/>
    <x v="66"/>
    <n v="680228"/>
    <x v="0"/>
    <n v="0"/>
    <n v="203819"/>
  </r>
  <r>
    <x v="23"/>
    <n v="26"/>
    <x v="67"/>
    <n v="709098"/>
    <x v="0"/>
    <n v="0"/>
    <n v="203819"/>
  </r>
  <r>
    <x v="23"/>
    <n v="26"/>
    <x v="68"/>
    <n v="844468"/>
    <x v="0"/>
    <n v="0"/>
    <n v="203819"/>
  </r>
  <r>
    <x v="23"/>
    <n v="26"/>
    <x v="69"/>
    <n v="1102573"/>
    <x v="0"/>
    <n v="0"/>
    <n v="203819"/>
  </r>
  <r>
    <x v="23"/>
    <n v="26"/>
    <x v="70"/>
    <n v="799753"/>
    <x v="0"/>
    <n v="0"/>
    <n v="203819"/>
  </r>
  <r>
    <x v="23"/>
    <n v="26"/>
    <x v="71"/>
    <n v="713882"/>
    <x v="0"/>
    <n v="0"/>
    <n v="203819"/>
  </r>
  <r>
    <x v="23"/>
    <n v="26"/>
    <x v="72"/>
    <n v="596453"/>
    <x v="0"/>
    <n v="0"/>
    <n v="203819"/>
  </r>
  <r>
    <x v="23"/>
    <n v="26"/>
    <x v="73"/>
    <n v="729763"/>
    <x v="0"/>
    <n v="0"/>
    <n v="203819"/>
  </r>
  <r>
    <x v="23"/>
    <n v="26"/>
    <x v="74"/>
    <n v="75679"/>
    <x v="0"/>
    <n v="0"/>
    <n v="203819"/>
  </r>
  <r>
    <x v="23"/>
    <n v="26"/>
    <x v="75"/>
    <n v="597289"/>
    <x v="0"/>
    <n v="0"/>
    <n v="203819"/>
  </r>
  <r>
    <x v="23"/>
    <n v="26"/>
    <x v="76"/>
    <n v="590329"/>
    <x v="0"/>
    <n v="0"/>
    <n v="203819"/>
  </r>
  <r>
    <x v="23"/>
    <n v="26"/>
    <x v="77"/>
    <n v="575821"/>
    <x v="0"/>
    <n v="0"/>
    <n v="203819"/>
  </r>
  <r>
    <x v="23"/>
    <n v="26"/>
    <x v="78"/>
    <n v="684393"/>
    <x v="0"/>
    <n v="0"/>
    <n v="203819"/>
  </r>
  <r>
    <x v="23"/>
    <n v="26"/>
    <x v="79"/>
    <n v="733921"/>
    <x v="0"/>
    <n v="0"/>
    <n v="203819"/>
  </r>
  <r>
    <x v="23"/>
    <n v="26"/>
    <x v="80"/>
    <n v="841285"/>
    <x v="0"/>
    <n v="0"/>
    <n v="203819"/>
  </r>
  <r>
    <x v="23"/>
    <n v="26"/>
    <x v="81"/>
    <n v="86111"/>
    <x v="0"/>
    <n v="0"/>
    <n v="203819"/>
  </r>
  <r>
    <x v="23"/>
    <n v="26"/>
    <x v="82"/>
    <n v="750388"/>
    <x v="0"/>
    <n v="0"/>
    <n v="203819"/>
  </r>
  <r>
    <x v="23"/>
    <n v="26"/>
    <x v="83"/>
    <n v="1044544"/>
    <x v="1"/>
    <n v="1"/>
    <n v="203819"/>
  </r>
  <r>
    <x v="23"/>
    <n v="26"/>
    <x v="84"/>
    <n v="959945"/>
    <x v="0"/>
    <n v="0"/>
    <n v="203819"/>
  </r>
  <r>
    <x v="23"/>
    <n v="26"/>
    <x v="85"/>
    <n v="1025654"/>
    <x v="0"/>
    <n v="0"/>
    <n v="203819"/>
  </r>
  <r>
    <x v="23"/>
    <n v="26"/>
    <x v="86"/>
    <n v="820255"/>
    <x v="0"/>
    <n v="0"/>
    <n v="203819"/>
  </r>
  <r>
    <x v="23"/>
    <n v="26"/>
    <x v="87"/>
    <n v="1099054"/>
    <x v="0"/>
    <n v="0"/>
    <n v="203819"/>
  </r>
  <r>
    <x v="23"/>
    <n v="26"/>
    <x v="88"/>
    <n v="100908"/>
    <x v="0"/>
    <n v="0"/>
    <n v="203819"/>
  </r>
  <r>
    <x v="23"/>
    <n v="26"/>
    <x v="89"/>
    <n v="841575"/>
    <x v="0"/>
    <n v="0"/>
    <n v="203819"/>
  </r>
  <r>
    <x v="23"/>
    <n v="26"/>
    <x v="90"/>
    <n v="955466"/>
    <x v="0"/>
    <n v="0"/>
    <n v="203819"/>
  </r>
  <r>
    <x v="23"/>
    <n v="26"/>
    <x v="91"/>
    <n v="1061523"/>
    <x v="0"/>
    <n v="0"/>
    <n v="203819"/>
  </r>
  <r>
    <x v="23"/>
    <n v="26"/>
    <x v="92"/>
    <n v="1000393"/>
    <x v="0"/>
    <n v="0"/>
    <n v="203819"/>
  </r>
  <r>
    <x v="23"/>
    <n v="26"/>
    <x v="93"/>
    <n v="785888"/>
    <x v="0"/>
    <n v="0"/>
    <n v="203819"/>
  </r>
  <r>
    <x v="23"/>
    <n v="26"/>
    <x v="94"/>
    <n v="1277583"/>
    <x v="1"/>
    <n v="1"/>
    <n v="203819"/>
  </r>
  <r>
    <x v="23"/>
    <n v="26"/>
    <x v="95"/>
    <n v="836089"/>
    <x v="0"/>
    <n v="0"/>
    <n v="203819"/>
  </r>
  <r>
    <x v="23"/>
    <n v="26"/>
    <x v="96"/>
    <n v="977899"/>
    <x v="0"/>
    <n v="0"/>
    <n v="203819"/>
  </r>
  <r>
    <x v="23"/>
    <n v="26"/>
    <x v="97"/>
    <n v="1146987"/>
    <x v="0"/>
    <n v="0"/>
    <n v="203819"/>
  </r>
  <r>
    <x v="23"/>
    <n v="26"/>
    <x v="98"/>
    <n v="1495477"/>
    <x v="0"/>
    <n v="0"/>
    <n v="203819"/>
  </r>
  <r>
    <x v="23"/>
    <n v="26"/>
    <x v="99"/>
    <n v="665161"/>
    <x v="1"/>
    <n v="1"/>
    <n v="203819"/>
  </r>
  <r>
    <x v="23"/>
    <n v="26"/>
    <x v="100"/>
    <n v="543438"/>
    <x v="0"/>
    <n v="0"/>
    <n v="203819"/>
  </r>
  <r>
    <x v="23"/>
    <n v="26"/>
    <x v="101"/>
    <n v="433616"/>
    <x v="0"/>
    <n v="0"/>
    <n v="203819"/>
  </r>
  <r>
    <x v="23"/>
    <n v="26"/>
    <x v="102"/>
    <n v="506447"/>
    <x v="0"/>
    <n v="0"/>
    <n v="203819"/>
  </r>
  <r>
    <x v="23"/>
    <n v="26"/>
    <x v="103"/>
    <n v="445893"/>
    <x v="0"/>
    <n v="0"/>
    <n v="203819"/>
  </r>
  <r>
    <x v="23"/>
    <n v="26"/>
    <x v="104"/>
    <n v="643959"/>
    <x v="0"/>
    <n v="0"/>
    <n v="203819"/>
  </r>
  <r>
    <x v="23"/>
    <n v="26"/>
    <x v="105"/>
    <n v="789309"/>
    <x v="1"/>
    <n v="1"/>
    <n v="203819"/>
  </r>
  <r>
    <x v="23"/>
    <n v="26"/>
    <x v="106"/>
    <n v="905615"/>
    <x v="0"/>
    <n v="0"/>
    <n v="203819"/>
  </r>
  <r>
    <x v="23"/>
    <n v="26"/>
    <x v="107"/>
    <n v="822801"/>
    <x v="0"/>
    <n v="0"/>
    <n v="203819"/>
  </r>
  <r>
    <x v="23"/>
    <n v="26"/>
    <x v="108"/>
    <n v="698651"/>
    <x v="0"/>
    <n v="0"/>
    <n v="203819"/>
  </r>
  <r>
    <x v="23"/>
    <n v="26"/>
    <x v="109"/>
    <n v="780227"/>
    <x v="0"/>
    <n v="0"/>
    <n v="203819"/>
  </r>
  <r>
    <x v="23"/>
    <n v="26"/>
    <x v="110"/>
    <n v="835692"/>
    <x v="0"/>
    <n v="0"/>
    <n v="203819"/>
  </r>
  <r>
    <x v="23"/>
    <n v="26"/>
    <x v="111"/>
    <n v="1021913"/>
    <x v="0"/>
    <n v="0"/>
    <n v="203819"/>
  </r>
  <r>
    <x v="23"/>
    <n v="26"/>
    <x v="112"/>
    <n v="772589"/>
    <x v="0"/>
    <n v="0"/>
    <n v="203819"/>
  </r>
  <r>
    <x v="23"/>
    <n v="26"/>
    <x v="113"/>
    <n v="1026567"/>
    <x v="0"/>
    <n v="0"/>
    <n v="203819"/>
  </r>
  <r>
    <x v="23"/>
    <n v="26"/>
    <x v="114"/>
    <n v="740906"/>
    <x v="0"/>
    <n v="0"/>
    <n v="203819"/>
  </r>
  <r>
    <x v="23"/>
    <n v="26"/>
    <x v="115"/>
    <n v="716706"/>
    <x v="0"/>
    <n v="0"/>
    <n v="203819"/>
  </r>
  <r>
    <x v="23"/>
    <n v="26"/>
    <x v="116"/>
    <n v="594071"/>
    <x v="0"/>
    <n v="0"/>
    <n v="203819"/>
  </r>
  <r>
    <x v="23"/>
    <n v="26"/>
    <x v="117"/>
    <n v="591744"/>
    <x v="0"/>
    <n v="0"/>
    <n v="203819"/>
  </r>
  <r>
    <x v="23"/>
    <n v="26"/>
    <x v="118"/>
    <n v="575579"/>
    <x v="0"/>
    <n v="0"/>
    <n v="203819"/>
  </r>
  <r>
    <x v="23"/>
    <n v="26"/>
    <x v="119"/>
    <n v="533938"/>
    <x v="0"/>
    <n v="0"/>
    <n v="203819"/>
  </r>
  <r>
    <x v="23"/>
    <n v="26"/>
    <x v="120"/>
    <n v="846836"/>
    <x v="0"/>
    <n v="0"/>
    <n v="203819"/>
  </r>
  <r>
    <x v="23"/>
    <n v="26"/>
    <x v="121"/>
    <n v="861028"/>
    <x v="0"/>
    <n v="0"/>
    <n v="203819"/>
  </r>
  <r>
    <x v="23"/>
    <n v="26"/>
    <x v="122"/>
    <n v="63797"/>
    <x v="0"/>
    <n v="0"/>
    <n v="203819"/>
  </r>
  <r>
    <x v="23"/>
    <n v="26"/>
    <x v="123"/>
    <n v="617339"/>
    <x v="0"/>
    <n v="0"/>
    <n v="203819"/>
  </r>
  <r>
    <x v="23"/>
    <n v="26"/>
    <x v="124"/>
    <n v="573125"/>
    <x v="0"/>
    <n v="0"/>
    <n v="203819"/>
  </r>
  <r>
    <x v="23"/>
    <n v="26"/>
    <x v="125"/>
    <n v="657957"/>
    <x v="0"/>
    <n v="0"/>
    <n v="203819"/>
  </r>
  <r>
    <x v="23"/>
    <n v="26"/>
    <x v="126"/>
    <n v="691014"/>
    <x v="0"/>
    <n v="0"/>
    <n v="203819"/>
  </r>
  <r>
    <x v="23"/>
    <n v="26"/>
    <x v="127"/>
    <n v="551108"/>
    <x v="0"/>
    <n v="0"/>
    <n v="203819"/>
  </r>
  <r>
    <x v="23"/>
    <n v="26"/>
    <x v="128"/>
    <n v="520796"/>
    <x v="0"/>
    <n v="0"/>
    <n v="203819"/>
  </r>
  <r>
    <x v="23"/>
    <n v="26"/>
    <x v="129"/>
    <n v="565838"/>
    <x v="0"/>
    <n v="0"/>
    <n v="203819"/>
  </r>
  <r>
    <x v="23"/>
    <n v="26"/>
    <x v="130"/>
    <n v="64877"/>
    <x v="0"/>
    <n v="0"/>
    <n v="203819"/>
  </r>
  <r>
    <x v="23"/>
    <n v="26"/>
    <x v="131"/>
    <n v="76385"/>
    <x v="0"/>
    <n v="0"/>
    <n v="203819"/>
  </r>
  <r>
    <x v="23"/>
    <n v="26"/>
    <x v="132"/>
    <n v="803583"/>
    <x v="0"/>
    <n v="0"/>
    <n v="203819"/>
  </r>
  <r>
    <x v="23"/>
    <n v="26"/>
    <x v="133"/>
    <n v="728292"/>
    <x v="0"/>
    <n v="0"/>
    <n v="203819"/>
  </r>
  <r>
    <x v="23"/>
    <n v="26"/>
    <x v="134"/>
    <n v="63701"/>
    <x v="0"/>
    <n v="0"/>
    <n v="203819"/>
  </r>
  <r>
    <x v="23"/>
    <n v="26"/>
    <x v="135"/>
    <n v="843483"/>
    <x v="1"/>
    <n v="1"/>
    <n v="203819"/>
  </r>
  <r>
    <x v="23"/>
    <n v="26"/>
    <x v="136"/>
    <n v="849054"/>
    <x v="0"/>
    <n v="0"/>
    <n v="203819"/>
  </r>
  <r>
    <x v="23"/>
    <n v="26"/>
    <x v="137"/>
    <n v="968829"/>
    <x v="0"/>
    <n v="0"/>
    <n v="203819"/>
  </r>
  <r>
    <x v="23"/>
    <n v="26"/>
    <x v="138"/>
    <n v="815258"/>
    <x v="0"/>
    <n v="0"/>
    <n v="203819"/>
  </r>
  <r>
    <x v="23"/>
    <n v="26"/>
    <x v="139"/>
    <n v="954272"/>
    <x v="0"/>
    <n v="0"/>
    <n v="203819"/>
  </r>
  <r>
    <x v="23"/>
    <n v="26"/>
    <x v="140"/>
    <n v="1117762"/>
    <x v="0"/>
    <n v="0"/>
    <n v="203819"/>
  </r>
  <r>
    <x v="23"/>
    <n v="26"/>
    <x v="141"/>
    <n v="803657"/>
    <x v="0"/>
    <n v="0"/>
    <n v="203819"/>
  </r>
  <r>
    <x v="23"/>
    <n v="26"/>
    <x v="142"/>
    <n v="765417"/>
    <x v="0"/>
    <n v="0"/>
    <n v="203819"/>
  </r>
  <r>
    <x v="23"/>
    <n v="27"/>
    <x v="0"/>
    <n v="26155"/>
    <x v="0"/>
    <n v="0"/>
    <n v="203819"/>
  </r>
  <r>
    <x v="23"/>
    <n v="27"/>
    <x v="1"/>
    <n v="2558"/>
    <x v="1"/>
    <n v="1"/>
    <n v="203819"/>
  </r>
  <r>
    <x v="23"/>
    <n v="27"/>
    <x v="2"/>
    <n v="26175"/>
    <x v="0"/>
    <n v="0"/>
    <n v="203819"/>
  </r>
  <r>
    <x v="23"/>
    <n v="27"/>
    <x v="3"/>
    <n v="191419"/>
    <x v="0"/>
    <n v="0"/>
    <n v="203819"/>
  </r>
  <r>
    <x v="23"/>
    <n v="27"/>
    <x v="4"/>
    <n v="231842"/>
    <x v="0"/>
    <n v="0"/>
    <n v="203819"/>
  </r>
  <r>
    <x v="23"/>
    <n v="27"/>
    <x v="5"/>
    <n v="185194"/>
    <x v="0"/>
    <n v="0"/>
    <n v="203819"/>
  </r>
  <r>
    <x v="23"/>
    <n v="27"/>
    <x v="6"/>
    <n v="183106"/>
    <x v="0"/>
    <n v="0"/>
    <n v="203819"/>
  </r>
  <r>
    <x v="23"/>
    <n v="27"/>
    <x v="7"/>
    <n v="179769"/>
    <x v="0"/>
    <n v="0"/>
    <n v="203819"/>
  </r>
  <r>
    <x v="23"/>
    <n v="27"/>
    <x v="8"/>
    <n v="182411"/>
    <x v="0"/>
    <n v="0"/>
    <n v="203819"/>
  </r>
  <r>
    <x v="23"/>
    <n v="27"/>
    <x v="9"/>
    <n v="17825"/>
    <x v="0"/>
    <n v="0"/>
    <n v="203819"/>
  </r>
  <r>
    <x v="23"/>
    <n v="27"/>
    <x v="10"/>
    <n v="17065"/>
    <x v="0"/>
    <n v="0"/>
    <n v="203819"/>
  </r>
  <r>
    <x v="23"/>
    <n v="27"/>
    <x v="11"/>
    <n v="184444"/>
    <x v="0"/>
    <n v="0"/>
    <n v="203819"/>
  </r>
  <r>
    <x v="23"/>
    <n v="27"/>
    <x v="12"/>
    <n v="140225"/>
    <x v="0"/>
    <n v="0"/>
    <n v="203819"/>
  </r>
  <r>
    <x v="23"/>
    <n v="27"/>
    <x v="13"/>
    <n v="155517"/>
    <x v="0"/>
    <n v="0"/>
    <n v="203819"/>
  </r>
  <r>
    <x v="23"/>
    <n v="27"/>
    <x v="14"/>
    <n v="178075"/>
    <x v="0"/>
    <n v="0"/>
    <n v="203819"/>
  </r>
  <r>
    <x v="23"/>
    <n v="27"/>
    <x v="15"/>
    <n v="148171"/>
    <x v="0"/>
    <n v="0"/>
    <n v="203819"/>
  </r>
  <r>
    <x v="23"/>
    <n v="27"/>
    <x v="16"/>
    <n v="17825"/>
    <x v="0"/>
    <n v="0"/>
    <n v="203819"/>
  </r>
  <r>
    <x v="23"/>
    <n v="27"/>
    <x v="17"/>
    <n v="158923"/>
    <x v="0"/>
    <n v="0"/>
    <n v="203819"/>
  </r>
  <r>
    <x v="23"/>
    <n v="27"/>
    <x v="18"/>
    <n v="144823"/>
    <x v="0"/>
    <n v="0"/>
    <n v="203819"/>
  </r>
  <r>
    <x v="23"/>
    <n v="27"/>
    <x v="19"/>
    <n v="167825"/>
    <x v="0"/>
    <n v="0"/>
    <n v="203819"/>
  </r>
  <r>
    <x v="23"/>
    <n v="27"/>
    <x v="20"/>
    <n v="1538"/>
    <x v="0"/>
    <n v="0"/>
    <n v="203819"/>
  </r>
  <r>
    <x v="23"/>
    <n v="27"/>
    <x v="21"/>
    <n v="1649"/>
    <x v="0"/>
    <n v="0"/>
    <n v="203819"/>
  </r>
  <r>
    <x v="23"/>
    <n v="27"/>
    <x v="22"/>
    <n v="1615"/>
    <x v="0"/>
    <n v="0"/>
    <n v="203819"/>
  </r>
  <r>
    <x v="23"/>
    <n v="27"/>
    <x v="23"/>
    <n v="144148"/>
    <x v="0"/>
    <n v="0"/>
    <n v="203819"/>
  </r>
  <r>
    <x v="23"/>
    <n v="27"/>
    <x v="24"/>
    <n v="14835"/>
    <x v="0"/>
    <n v="0"/>
    <n v="203819"/>
  </r>
  <r>
    <x v="23"/>
    <n v="27"/>
    <x v="25"/>
    <n v="119459"/>
    <x v="0"/>
    <n v="0"/>
    <n v="203819"/>
  </r>
  <r>
    <x v="23"/>
    <n v="27"/>
    <x v="26"/>
    <n v="187274"/>
    <x v="0"/>
    <n v="0"/>
    <n v="203819"/>
  </r>
  <r>
    <x v="23"/>
    <n v="27"/>
    <x v="27"/>
    <n v="168709"/>
    <x v="0"/>
    <n v="0"/>
    <n v="203819"/>
  </r>
  <r>
    <x v="23"/>
    <n v="27"/>
    <x v="28"/>
    <n v="176662"/>
    <x v="0"/>
    <n v="0"/>
    <n v="203819"/>
  </r>
  <r>
    <x v="23"/>
    <n v="27"/>
    <x v="29"/>
    <n v="213597"/>
    <x v="0"/>
    <n v="0"/>
    <n v="203819"/>
  </r>
  <r>
    <x v="23"/>
    <n v="27"/>
    <x v="30"/>
    <n v="178881"/>
    <x v="0"/>
    <n v="0"/>
    <n v="203819"/>
  </r>
  <r>
    <x v="23"/>
    <n v="27"/>
    <x v="31"/>
    <n v="24049"/>
    <x v="1"/>
    <n v="1"/>
    <n v="203819"/>
  </r>
  <r>
    <x v="23"/>
    <n v="27"/>
    <x v="32"/>
    <n v="173257"/>
    <x v="0"/>
    <n v="0"/>
    <n v="203819"/>
  </r>
  <r>
    <x v="23"/>
    <n v="27"/>
    <x v="33"/>
    <n v="154556"/>
    <x v="0"/>
    <n v="0"/>
    <n v="203819"/>
  </r>
  <r>
    <x v="23"/>
    <n v="27"/>
    <x v="34"/>
    <n v="158854"/>
    <x v="0"/>
    <n v="0"/>
    <n v="203819"/>
  </r>
  <r>
    <x v="23"/>
    <n v="27"/>
    <x v="35"/>
    <n v="206931"/>
    <x v="0"/>
    <n v="0"/>
    <n v="203819"/>
  </r>
  <r>
    <x v="23"/>
    <n v="27"/>
    <x v="36"/>
    <n v="22465"/>
    <x v="0"/>
    <n v="0"/>
    <n v="203819"/>
  </r>
  <r>
    <x v="23"/>
    <n v="27"/>
    <x v="37"/>
    <n v="20482"/>
    <x v="0"/>
    <n v="0"/>
    <n v="203819"/>
  </r>
  <r>
    <x v="23"/>
    <n v="27"/>
    <x v="38"/>
    <n v="20096"/>
    <x v="0"/>
    <n v="0"/>
    <n v="203819"/>
  </r>
  <r>
    <x v="23"/>
    <n v="27"/>
    <x v="39"/>
    <n v="24569"/>
    <x v="0"/>
    <n v="0"/>
    <n v="203819"/>
  </r>
  <r>
    <x v="23"/>
    <n v="27"/>
    <x v="40"/>
    <n v="210385"/>
    <x v="0"/>
    <n v="0"/>
    <n v="203819"/>
  </r>
  <r>
    <x v="23"/>
    <n v="27"/>
    <x v="41"/>
    <n v="20505"/>
    <x v="0"/>
    <n v="0"/>
    <n v="203819"/>
  </r>
  <r>
    <x v="23"/>
    <n v="27"/>
    <x v="42"/>
    <n v="25385"/>
    <x v="1"/>
    <n v="1"/>
    <n v="203819"/>
  </r>
  <r>
    <x v="23"/>
    <n v="27"/>
    <x v="43"/>
    <n v="26795"/>
    <x v="0"/>
    <n v="0"/>
    <n v="203819"/>
  </r>
  <r>
    <x v="23"/>
    <n v="27"/>
    <x v="44"/>
    <n v="343085"/>
    <x v="0"/>
    <n v="0"/>
    <n v="203819"/>
  </r>
  <r>
    <x v="23"/>
    <n v="27"/>
    <x v="45"/>
    <n v="37294"/>
    <x v="0"/>
    <n v="0"/>
    <n v="203819"/>
  </r>
  <r>
    <x v="23"/>
    <n v="27"/>
    <x v="46"/>
    <n v="687813"/>
    <x v="0"/>
    <n v="0"/>
    <n v="203819"/>
  </r>
  <r>
    <x v="23"/>
    <n v="27"/>
    <x v="47"/>
    <n v="20703"/>
    <x v="1"/>
    <n v="1"/>
    <n v="203819"/>
  </r>
  <r>
    <x v="23"/>
    <n v="27"/>
    <x v="48"/>
    <n v="21373"/>
    <x v="0"/>
    <n v="0"/>
    <n v="203819"/>
  </r>
  <r>
    <x v="23"/>
    <n v="27"/>
    <x v="49"/>
    <n v="197257"/>
    <x v="0"/>
    <n v="0"/>
    <n v="203819"/>
  </r>
  <r>
    <x v="23"/>
    <n v="27"/>
    <x v="50"/>
    <n v="194692"/>
    <x v="0"/>
    <n v="0"/>
    <n v="203819"/>
  </r>
  <r>
    <x v="23"/>
    <n v="27"/>
    <x v="51"/>
    <n v="173367"/>
    <x v="0"/>
    <n v="0"/>
    <n v="203819"/>
  </r>
  <r>
    <x v="23"/>
    <n v="27"/>
    <x v="52"/>
    <n v="171254"/>
    <x v="0"/>
    <n v="0"/>
    <n v="203819"/>
  </r>
  <r>
    <x v="23"/>
    <n v="27"/>
    <x v="53"/>
    <n v="237737"/>
    <x v="1"/>
    <n v="1"/>
    <n v="203819"/>
  </r>
  <r>
    <x v="23"/>
    <n v="27"/>
    <x v="54"/>
    <n v="274933"/>
    <x v="0"/>
    <n v="0"/>
    <n v="203819"/>
  </r>
  <r>
    <x v="23"/>
    <n v="27"/>
    <x v="55"/>
    <n v="216593"/>
    <x v="0"/>
    <n v="0"/>
    <n v="203819"/>
  </r>
  <r>
    <x v="23"/>
    <n v="27"/>
    <x v="56"/>
    <n v="194461"/>
    <x v="0"/>
    <n v="0"/>
    <n v="203819"/>
  </r>
  <r>
    <x v="23"/>
    <n v="27"/>
    <x v="57"/>
    <n v="182451"/>
    <x v="0"/>
    <n v="0"/>
    <n v="203819"/>
  </r>
  <r>
    <x v="23"/>
    <n v="27"/>
    <x v="58"/>
    <n v="166183"/>
    <x v="0"/>
    <n v="0"/>
    <n v="203819"/>
  </r>
  <r>
    <x v="23"/>
    <n v="27"/>
    <x v="59"/>
    <n v="167871"/>
    <x v="0"/>
    <n v="0"/>
    <n v="203819"/>
  </r>
  <r>
    <x v="23"/>
    <n v="27"/>
    <x v="60"/>
    <n v="140842"/>
    <x v="0"/>
    <n v="0"/>
    <n v="203819"/>
  </r>
  <r>
    <x v="23"/>
    <n v="27"/>
    <x v="61"/>
    <n v="165099"/>
    <x v="0"/>
    <n v="0"/>
    <n v="203819"/>
  </r>
  <r>
    <x v="23"/>
    <n v="27"/>
    <x v="62"/>
    <n v="161565"/>
    <x v="0"/>
    <n v="0"/>
    <n v="203819"/>
  </r>
  <r>
    <x v="23"/>
    <n v="27"/>
    <x v="63"/>
    <n v="167374"/>
    <x v="0"/>
    <n v="0"/>
    <n v="203819"/>
  </r>
  <r>
    <x v="23"/>
    <n v="27"/>
    <x v="64"/>
    <n v="15138"/>
    <x v="0"/>
    <n v="0"/>
    <n v="203819"/>
  </r>
  <r>
    <x v="23"/>
    <n v="27"/>
    <x v="65"/>
    <n v="154168"/>
    <x v="0"/>
    <n v="0"/>
    <n v="203819"/>
  </r>
  <r>
    <x v="23"/>
    <n v="27"/>
    <x v="66"/>
    <n v="162135"/>
    <x v="0"/>
    <n v="0"/>
    <n v="203819"/>
  </r>
  <r>
    <x v="23"/>
    <n v="27"/>
    <x v="67"/>
    <n v="183294"/>
    <x v="0"/>
    <n v="0"/>
    <n v="203819"/>
  </r>
  <r>
    <x v="23"/>
    <n v="27"/>
    <x v="68"/>
    <n v="152949"/>
    <x v="0"/>
    <n v="0"/>
    <n v="203819"/>
  </r>
  <r>
    <x v="23"/>
    <n v="27"/>
    <x v="69"/>
    <n v="194904"/>
    <x v="0"/>
    <n v="0"/>
    <n v="203819"/>
  </r>
  <r>
    <x v="23"/>
    <n v="27"/>
    <x v="70"/>
    <n v="145535"/>
    <x v="0"/>
    <n v="0"/>
    <n v="203819"/>
  </r>
  <r>
    <x v="23"/>
    <n v="27"/>
    <x v="71"/>
    <n v="139621"/>
    <x v="0"/>
    <n v="0"/>
    <n v="203819"/>
  </r>
  <r>
    <x v="23"/>
    <n v="27"/>
    <x v="72"/>
    <n v="132112"/>
    <x v="0"/>
    <n v="0"/>
    <n v="203819"/>
  </r>
  <r>
    <x v="23"/>
    <n v="27"/>
    <x v="73"/>
    <n v="147144"/>
    <x v="0"/>
    <n v="0"/>
    <n v="203819"/>
  </r>
  <r>
    <x v="23"/>
    <n v="27"/>
    <x v="74"/>
    <n v="15977"/>
    <x v="0"/>
    <n v="0"/>
    <n v="203819"/>
  </r>
  <r>
    <x v="23"/>
    <n v="27"/>
    <x v="75"/>
    <n v="150425"/>
    <x v="0"/>
    <n v="0"/>
    <n v="203819"/>
  </r>
  <r>
    <x v="23"/>
    <n v="27"/>
    <x v="76"/>
    <n v="156667"/>
    <x v="0"/>
    <n v="0"/>
    <n v="203819"/>
  </r>
  <r>
    <x v="23"/>
    <n v="27"/>
    <x v="77"/>
    <n v="126017"/>
    <x v="0"/>
    <n v="0"/>
    <n v="203819"/>
  </r>
  <r>
    <x v="23"/>
    <n v="27"/>
    <x v="78"/>
    <n v="15881"/>
    <x v="0"/>
    <n v="0"/>
    <n v="203819"/>
  </r>
  <r>
    <x v="23"/>
    <n v="27"/>
    <x v="79"/>
    <n v="147771"/>
    <x v="0"/>
    <n v="0"/>
    <n v="203819"/>
  </r>
  <r>
    <x v="23"/>
    <n v="27"/>
    <x v="80"/>
    <n v="17708"/>
    <x v="0"/>
    <n v="0"/>
    <n v="203819"/>
  </r>
  <r>
    <x v="23"/>
    <n v="27"/>
    <x v="81"/>
    <n v="161522"/>
    <x v="0"/>
    <n v="0"/>
    <n v="203819"/>
  </r>
  <r>
    <x v="23"/>
    <n v="27"/>
    <x v="82"/>
    <n v="208342"/>
    <x v="0"/>
    <n v="0"/>
    <n v="203819"/>
  </r>
  <r>
    <x v="23"/>
    <n v="27"/>
    <x v="83"/>
    <n v="28662"/>
    <x v="1"/>
    <n v="1"/>
    <n v="203819"/>
  </r>
  <r>
    <x v="23"/>
    <n v="27"/>
    <x v="84"/>
    <n v="184249"/>
    <x v="0"/>
    <n v="0"/>
    <n v="203819"/>
  </r>
  <r>
    <x v="23"/>
    <n v="27"/>
    <x v="85"/>
    <n v="18152"/>
    <x v="0"/>
    <n v="0"/>
    <n v="203819"/>
  </r>
  <r>
    <x v="23"/>
    <n v="27"/>
    <x v="86"/>
    <n v="190253"/>
    <x v="0"/>
    <n v="0"/>
    <n v="203819"/>
  </r>
  <r>
    <x v="23"/>
    <n v="27"/>
    <x v="87"/>
    <n v="233389"/>
    <x v="0"/>
    <n v="0"/>
    <n v="203819"/>
  </r>
  <r>
    <x v="23"/>
    <n v="27"/>
    <x v="88"/>
    <n v="194008"/>
    <x v="0"/>
    <n v="0"/>
    <n v="203819"/>
  </r>
  <r>
    <x v="23"/>
    <n v="27"/>
    <x v="89"/>
    <n v="196891"/>
    <x v="0"/>
    <n v="0"/>
    <n v="203819"/>
  </r>
  <r>
    <x v="23"/>
    <n v="27"/>
    <x v="90"/>
    <n v="241713"/>
    <x v="0"/>
    <n v="0"/>
    <n v="203819"/>
  </r>
  <r>
    <x v="23"/>
    <n v="27"/>
    <x v="91"/>
    <n v="252697"/>
    <x v="0"/>
    <n v="0"/>
    <n v="203819"/>
  </r>
  <r>
    <x v="23"/>
    <n v="27"/>
    <x v="92"/>
    <n v="2464"/>
    <x v="0"/>
    <n v="0"/>
    <n v="203819"/>
  </r>
  <r>
    <x v="23"/>
    <n v="27"/>
    <x v="93"/>
    <n v="219165"/>
    <x v="0"/>
    <n v="0"/>
    <n v="203819"/>
  </r>
  <r>
    <x v="23"/>
    <n v="27"/>
    <x v="94"/>
    <n v="357499"/>
    <x v="1"/>
    <n v="1"/>
    <n v="203819"/>
  </r>
  <r>
    <x v="23"/>
    <n v="27"/>
    <x v="95"/>
    <n v="256787"/>
    <x v="0"/>
    <n v="0"/>
    <n v="203819"/>
  </r>
  <r>
    <x v="23"/>
    <n v="27"/>
    <x v="96"/>
    <n v="285128"/>
    <x v="0"/>
    <n v="0"/>
    <n v="203819"/>
  </r>
  <r>
    <x v="23"/>
    <n v="27"/>
    <x v="97"/>
    <n v="382737"/>
    <x v="0"/>
    <n v="0"/>
    <n v="203819"/>
  </r>
  <r>
    <x v="23"/>
    <n v="27"/>
    <x v="98"/>
    <n v="604249"/>
    <x v="0"/>
    <n v="0"/>
    <n v="203819"/>
  </r>
  <r>
    <x v="23"/>
    <n v="27"/>
    <x v="99"/>
    <n v="312094"/>
    <x v="1"/>
    <n v="1"/>
    <n v="203819"/>
  </r>
  <r>
    <x v="23"/>
    <n v="27"/>
    <x v="100"/>
    <n v="193165"/>
    <x v="0"/>
    <n v="0"/>
    <n v="203819"/>
  </r>
  <r>
    <x v="23"/>
    <n v="27"/>
    <x v="101"/>
    <n v="159934"/>
    <x v="0"/>
    <n v="0"/>
    <n v="203819"/>
  </r>
  <r>
    <x v="23"/>
    <n v="27"/>
    <x v="102"/>
    <n v="193849"/>
    <x v="0"/>
    <n v="0"/>
    <n v="203819"/>
  </r>
  <r>
    <x v="23"/>
    <n v="27"/>
    <x v="103"/>
    <n v="138485"/>
    <x v="0"/>
    <n v="0"/>
    <n v="203819"/>
  </r>
  <r>
    <x v="23"/>
    <n v="27"/>
    <x v="104"/>
    <n v="171167"/>
    <x v="0"/>
    <n v="0"/>
    <n v="203819"/>
  </r>
  <r>
    <x v="23"/>
    <n v="27"/>
    <x v="105"/>
    <n v="220091"/>
    <x v="1"/>
    <n v="1"/>
    <n v="203819"/>
  </r>
  <r>
    <x v="23"/>
    <n v="27"/>
    <x v="106"/>
    <n v="214028"/>
    <x v="0"/>
    <n v="0"/>
    <n v="203819"/>
  </r>
  <r>
    <x v="23"/>
    <n v="27"/>
    <x v="107"/>
    <n v="230832"/>
    <x v="0"/>
    <n v="0"/>
    <n v="203819"/>
  </r>
  <r>
    <x v="23"/>
    <n v="27"/>
    <x v="108"/>
    <n v="164688"/>
    <x v="0"/>
    <n v="0"/>
    <n v="203819"/>
  </r>
  <r>
    <x v="23"/>
    <n v="27"/>
    <x v="109"/>
    <n v="170894"/>
    <x v="0"/>
    <n v="0"/>
    <n v="203819"/>
  </r>
  <r>
    <x v="23"/>
    <n v="27"/>
    <x v="110"/>
    <n v="191599"/>
    <x v="0"/>
    <n v="0"/>
    <n v="203819"/>
  </r>
  <r>
    <x v="23"/>
    <n v="27"/>
    <x v="111"/>
    <n v="17394"/>
    <x v="0"/>
    <n v="0"/>
    <n v="203819"/>
  </r>
  <r>
    <x v="23"/>
    <n v="27"/>
    <x v="112"/>
    <n v="152894"/>
    <x v="0"/>
    <n v="0"/>
    <n v="203819"/>
  </r>
  <r>
    <x v="23"/>
    <n v="27"/>
    <x v="113"/>
    <n v="161568"/>
    <x v="0"/>
    <n v="0"/>
    <n v="203819"/>
  </r>
  <r>
    <x v="23"/>
    <n v="27"/>
    <x v="114"/>
    <n v="200958"/>
    <x v="0"/>
    <n v="0"/>
    <n v="203819"/>
  </r>
  <r>
    <x v="23"/>
    <n v="27"/>
    <x v="115"/>
    <n v="157284"/>
    <x v="0"/>
    <n v="0"/>
    <n v="203819"/>
  </r>
  <r>
    <x v="23"/>
    <n v="27"/>
    <x v="116"/>
    <n v="135365"/>
    <x v="0"/>
    <n v="0"/>
    <n v="203819"/>
  </r>
  <r>
    <x v="23"/>
    <n v="27"/>
    <x v="117"/>
    <n v="144571"/>
    <x v="0"/>
    <n v="0"/>
    <n v="203819"/>
  </r>
  <r>
    <x v="23"/>
    <n v="27"/>
    <x v="118"/>
    <n v="140463"/>
    <x v="0"/>
    <n v="0"/>
    <n v="203819"/>
  </r>
  <r>
    <x v="23"/>
    <n v="27"/>
    <x v="119"/>
    <n v="137302"/>
    <x v="0"/>
    <n v="0"/>
    <n v="203819"/>
  </r>
  <r>
    <x v="23"/>
    <n v="27"/>
    <x v="120"/>
    <n v="164487"/>
    <x v="0"/>
    <n v="0"/>
    <n v="203819"/>
  </r>
  <r>
    <x v="23"/>
    <n v="27"/>
    <x v="121"/>
    <n v="163847"/>
    <x v="0"/>
    <n v="0"/>
    <n v="203819"/>
  </r>
  <r>
    <x v="23"/>
    <n v="27"/>
    <x v="122"/>
    <n v="142754"/>
    <x v="0"/>
    <n v="0"/>
    <n v="203819"/>
  </r>
  <r>
    <x v="23"/>
    <n v="27"/>
    <x v="123"/>
    <n v="125766"/>
    <x v="0"/>
    <n v="0"/>
    <n v="203819"/>
  </r>
  <r>
    <x v="23"/>
    <n v="27"/>
    <x v="124"/>
    <n v="135163"/>
    <x v="0"/>
    <n v="0"/>
    <n v="203819"/>
  </r>
  <r>
    <x v="23"/>
    <n v="27"/>
    <x v="125"/>
    <n v="138093"/>
    <x v="0"/>
    <n v="0"/>
    <n v="203819"/>
  </r>
  <r>
    <x v="23"/>
    <n v="27"/>
    <x v="126"/>
    <n v="147591"/>
    <x v="0"/>
    <n v="0"/>
    <n v="203819"/>
  </r>
  <r>
    <x v="23"/>
    <n v="27"/>
    <x v="127"/>
    <n v="117626"/>
    <x v="0"/>
    <n v="0"/>
    <n v="203819"/>
  </r>
  <r>
    <x v="23"/>
    <n v="27"/>
    <x v="128"/>
    <n v="157841"/>
    <x v="0"/>
    <n v="0"/>
    <n v="203819"/>
  </r>
  <r>
    <x v="23"/>
    <n v="27"/>
    <x v="129"/>
    <n v="135853"/>
    <x v="0"/>
    <n v="0"/>
    <n v="203819"/>
  </r>
  <r>
    <x v="23"/>
    <n v="27"/>
    <x v="130"/>
    <n v="147043"/>
    <x v="0"/>
    <n v="0"/>
    <n v="203819"/>
  </r>
  <r>
    <x v="23"/>
    <n v="27"/>
    <x v="131"/>
    <n v="122691"/>
    <x v="0"/>
    <n v="0"/>
    <n v="203819"/>
  </r>
  <r>
    <x v="23"/>
    <n v="27"/>
    <x v="132"/>
    <n v="158424"/>
    <x v="0"/>
    <n v="0"/>
    <n v="203819"/>
  </r>
  <r>
    <x v="23"/>
    <n v="27"/>
    <x v="133"/>
    <n v="146531"/>
    <x v="0"/>
    <n v="0"/>
    <n v="203819"/>
  </r>
  <r>
    <x v="23"/>
    <n v="27"/>
    <x v="134"/>
    <n v="184996"/>
    <x v="0"/>
    <n v="0"/>
    <n v="203819"/>
  </r>
  <r>
    <x v="23"/>
    <n v="27"/>
    <x v="135"/>
    <n v="231601"/>
    <x v="1"/>
    <n v="1"/>
    <n v="203819"/>
  </r>
  <r>
    <x v="23"/>
    <n v="27"/>
    <x v="136"/>
    <n v="140641"/>
    <x v="0"/>
    <n v="0"/>
    <n v="203819"/>
  </r>
  <r>
    <x v="23"/>
    <n v="27"/>
    <x v="137"/>
    <n v="1939"/>
    <x v="0"/>
    <n v="0"/>
    <n v="203819"/>
  </r>
  <r>
    <x v="23"/>
    <n v="27"/>
    <x v="138"/>
    <n v="192124"/>
    <x v="0"/>
    <n v="0"/>
    <n v="203819"/>
  </r>
  <r>
    <x v="23"/>
    <n v="27"/>
    <x v="139"/>
    <n v="218667"/>
    <x v="0"/>
    <n v="0"/>
    <n v="203819"/>
  </r>
  <r>
    <x v="23"/>
    <n v="27"/>
    <x v="140"/>
    <n v="260895"/>
    <x v="0"/>
    <n v="0"/>
    <n v="203819"/>
  </r>
  <r>
    <x v="23"/>
    <n v="27"/>
    <x v="141"/>
    <n v="207333"/>
    <x v="0"/>
    <n v="0"/>
    <n v="203819"/>
  </r>
  <r>
    <x v="23"/>
    <n v="27"/>
    <x v="142"/>
    <n v="234521"/>
    <x v="0"/>
    <n v="0"/>
    <n v="203819"/>
  </r>
  <r>
    <x v="23"/>
    <n v="28"/>
    <x v="0"/>
    <n v="76901"/>
    <x v="0"/>
    <n v="0"/>
    <n v="203819"/>
  </r>
  <r>
    <x v="23"/>
    <n v="28"/>
    <x v="1"/>
    <n v="74418"/>
    <x v="1"/>
    <n v="1"/>
    <n v="203819"/>
  </r>
  <r>
    <x v="23"/>
    <n v="28"/>
    <x v="2"/>
    <n v="85442"/>
    <x v="0"/>
    <n v="0"/>
    <n v="203819"/>
  </r>
  <r>
    <x v="23"/>
    <n v="28"/>
    <x v="3"/>
    <n v="44559"/>
    <x v="0"/>
    <n v="0"/>
    <n v="203819"/>
  </r>
  <r>
    <x v="23"/>
    <n v="28"/>
    <x v="4"/>
    <n v="77565"/>
    <x v="0"/>
    <n v="0"/>
    <n v="203819"/>
  </r>
  <r>
    <x v="23"/>
    <n v="28"/>
    <x v="5"/>
    <n v="79768"/>
    <x v="0"/>
    <n v="0"/>
    <n v="203819"/>
  </r>
  <r>
    <x v="23"/>
    <n v="28"/>
    <x v="6"/>
    <n v="76496"/>
    <x v="0"/>
    <n v="0"/>
    <n v="203819"/>
  </r>
  <r>
    <x v="23"/>
    <n v="28"/>
    <x v="7"/>
    <n v="94638"/>
    <x v="0"/>
    <n v="0"/>
    <n v="203819"/>
  </r>
  <r>
    <x v="23"/>
    <n v="28"/>
    <x v="8"/>
    <n v="97978"/>
    <x v="0"/>
    <n v="0"/>
    <n v="203819"/>
  </r>
  <r>
    <x v="23"/>
    <n v="28"/>
    <x v="9"/>
    <n v="94325"/>
    <x v="0"/>
    <n v="0"/>
    <n v="203819"/>
  </r>
  <r>
    <x v="23"/>
    <n v="28"/>
    <x v="10"/>
    <n v="79624"/>
    <x v="0"/>
    <n v="0"/>
    <n v="203819"/>
  </r>
  <r>
    <x v="23"/>
    <n v="28"/>
    <x v="11"/>
    <n v="892"/>
    <x v="0"/>
    <n v="0"/>
    <n v="203819"/>
  </r>
  <r>
    <x v="23"/>
    <n v="28"/>
    <x v="12"/>
    <n v="92324"/>
    <x v="0"/>
    <n v="0"/>
    <n v="203819"/>
  </r>
  <r>
    <x v="23"/>
    <n v="28"/>
    <x v="13"/>
    <n v="93186"/>
    <x v="0"/>
    <n v="0"/>
    <n v="203819"/>
  </r>
  <r>
    <x v="23"/>
    <n v="28"/>
    <x v="14"/>
    <n v="96303"/>
    <x v="0"/>
    <n v="0"/>
    <n v="203819"/>
  </r>
  <r>
    <x v="23"/>
    <n v="28"/>
    <x v="15"/>
    <n v="77874"/>
    <x v="0"/>
    <n v="0"/>
    <n v="203819"/>
  </r>
  <r>
    <x v="23"/>
    <n v="28"/>
    <x v="16"/>
    <n v="75463"/>
    <x v="0"/>
    <n v="0"/>
    <n v="203819"/>
  </r>
  <r>
    <x v="23"/>
    <n v="28"/>
    <x v="17"/>
    <n v="69453"/>
    <x v="0"/>
    <n v="0"/>
    <n v="203819"/>
  </r>
  <r>
    <x v="23"/>
    <n v="28"/>
    <x v="18"/>
    <n v="57192"/>
    <x v="0"/>
    <n v="0"/>
    <n v="203819"/>
  </r>
  <r>
    <x v="23"/>
    <n v="28"/>
    <x v="19"/>
    <n v="60527"/>
    <x v="0"/>
    <n v="0"/>
    <n v="203819"/>
  </r>
  <r>
    <x v="23"/>
    <n v="28"/>
    <x v="20"/>
    <n v="46658"/>
    <x v="0"/>
    <n v="0"/>
    <n v="203819"/>
  </r>
  <r>
    <x v="23"/>
    <n v="28"/>
    <x v="21"/>
    <n v="61427"/>
    <x v="0"/>
    <n v="0"/>
    <n v="203819"/>
  </r>
  <r>
    <x v="23"/>
    <n v="28"/>
    <x v="22"/>
    <n v="44878"/>
    <x v="0"/>
    <n v="0"/>
    <n v="203819"/>
  </r>
  <r>
    <x v="23"/>
    <n v="28"/>
    <x v="23"/>
    <n v="44776"/>
    <x v="0"/>
    <n v="0"/>
    <n v="203819"/>
  </r>
  <r>
    <x v="23"/>
    <n v="28"/>
    <x v="24"/>
    <n v="49579"/>
    <x v="0"/>
    <n v="0"/>
    <n v="203819"/>
  </r>
  <r>
    <x v="23"/>
    <n v="28"/>
    <x v="25"/>
    <n v="41073"/>
    <x v="0"/>
    <n v="0"/>
    <n v="203819"/>
  </r>
  <r>
    <x v="23"/>
    <n v="28"/>
    <x v="26"/>
    <n v="57552"/>
    <x v="0"/>
    <n v="0"/>
    <n v="203819"/>
  </r>
  <r>
    <x v="23"/>
    <n v="28"/>
    <x v="27"/>
    <n v="47028"/>
    <x v="0"/>
    <n v="0"/>
    <n v="203819"/>
  </r>
  <r>
    <x v="23"/>
    <n v="28"/>
    <x v="28"/>
    <n v="48899"/>
    <x v="0"/>
    <n v="0"/>
    <n v="203819"/>
  </r>
  <r>
    <x v="23"/>
    <n v="28"/>
    <x v="29"/>
    <n v="63235"/>
    <x v="0"/>
    <n v="0"/>
    <n v="203819"/>
  </r>
  <r>
    <x v="23"/>
    <n v="28"/>
    <x v="30"/>
    <n v="46678"/>
    <x v="0"/>
    <n v="0"/>
    <n v="203819"/>
  </r>
  <r>
    <x v="23"/>
    <n v="28"/>
    <x v="31"/>
    <n v="62409"/>
    <x v="1"/>
    <n v="1"/>
    <n v="203819"/>
  </r>
  <r>
    <x v="23"/>
    <n v="28"/>
    <x v="32"/>
    <n v="73104"/>
    <x v="0"/>
    <n v="0"/>
    <n v="203819"/>
  </r>
  <r>
    <x v="23"/>
    <n v="28"/>
    <x v="33"/>
    <n v="98672"/>
    <x v="0"/>
    <n v="0"/>
    <n v="203819"/>
  </r>
  <r>
    <x v="23"/>
    <n v="28"/>
    <x v="34"/>
    <n v="67308"/>
    <x v="0"/>
    <n v="0"/>
    <n v="203819"/>
  </r>
  <r>
    <x v="23"/>
    <n v="28"/>
    <x v="35"/>
    <n v="111425"/>
    <x v="0"/>
    <n v="0"/>
    <n v="203819"/>
  </r>
  <r>
    <x v="23"/>
    <n v="28"/>
    <x v="36"/>
    <n v="134753"/>
    <x v="0"/>
    <n v="0"/>
    <n v="203819"/>
  </r>
  <r>
    <x v="23"/>
    <n v="28"/>
    <x v="37"/>
    <n v="130904"/>
    <x v="0"/>
    <n v="0"/>
    <n v="203819"/>
  </r>
  <r>
    <x v="23"/>
    <n v="28"/>
    <x v="38"/>
    <n v="15501"/>
    <x v="0"/>
    <n v="0"/>
    <n v="203819"/>
  </r>
  <r>
    <x v="23"/>
    <n v="28"/>
    <x v="39"/>
    <n v="128211"/>
    <x v="0"/>
    <n v="0"/>
    <n v="203819"/>
  </r>
  <r>
    <x v="23"/>
    <n v="28"/>
    <x v="40"/>
    <n v="86073"/>
    <x v="0"/>
    <n v="0"/>
    <n v="203819"/>
  </r>
  <r>
    <x v="23"/>
    <n v="28"/>
    <x v="41"/>
    <n v="81272"/>
    <x v="0"/>
    <n v="0"/>
    <n v="203819"/>
  </r>
  <r>
    <x v="23"/>
    <n v="28"/>
    <x v="42"/>
    <n v="9476"/>
    <x v="1"/>
    <n v="1"/>
    <n v="203819"/>
  </r>
  <r>
    <x v="23"/>
    <n v="28"/>
    <x v="43"/>
    <n v="77576"/>
    <x v="0"/>
    <n v="0"/>
    <n v="203819"/>
  </r>
  <r>
    <x v="23"/>
    <n v="28"/>
    <x v="44"/>
    <n v="97435"/>
    <x v="0"/>
    <n v="0"/>
    <n v="203819"/>
  </r>
  <r>
    <x v="23"/>
    <n v="28"/>
    <x v="45"/>
    <n v="113156"/>
    <x v="0"/>
    <n v="0"/>
    <n v="203819"/>
  </r>
  <r>
    <x v="23"/>
    <n v="28"/>
    <x v="46"/>
    <n v="108957"/>
    <x v="0"/>
    <n v="0"/>
    <n v="203819"/>
  </r>
  <r>
    <x v="23"/>
    <n v="28"/>
    <x v="47"/>
    <n v="98059"/>
    <x v="1"/>
    <n v="1"/>
    <n v="203819"/>
  </r>
  <r>
    <x v="23"/>
    <n v="28"/>
    <x v="48"/>
    <n v="5691"/>
    <x v="0"/>
    <n v="0"/>
    <n v="203819"/>
  </r>
  <r>
    <x v="23"/>
    <n v="28"/>
    <x v="49"/>
    <n v="49213"/>
    <x v="0"/>
    <n v="0"/>
    <n v="203819"/>
  </r>
  <r>
    <x v="23"/>
    <n v="28"/>
    <x v="50"/>
    <n v="48851"/>
    <x v="0"/>
    <n v="0"/>
    <n v="203819"/>
  </r>
  <r>
    <x v="23"/>
    <n v="28"/>
    <x v="51"/>
    <n v="43972"/>
    <x v="0"/>
    <n v="0"/>
    <n v="203819"/>
  </r>
  <r>
    <x v="23"/>
    <n v="28"/>
    <x v="52"/>
    <n v="43411"/>
    <x v="0"/>
    <n v="0"/>
    <n v="203819"/>
  </r>
  <r>
    <x v="23"/>
    <n v="28"/>
    <x v="53"/>
    <n v="75699"/>
    <x v="1"/>
    <n v="1"/>
    <n v="203819"/>
  </r>
  <r>
    <x v="23"/>
    <n v="28"/>
    <x v="54"/>
    <n v="75312"/>
    <x v="0"/>
    <n v="0"/>
    <n v="203819"/>
  </r>
  <r>
    <x v="23"/>
    <n v="28"/>
    <x v="55"/>
    <n v="57314"/>
    <x v="0"/>
    <n v="0"/>
    <n v="203819"/>
  </r>
  <r>
    <x v="23"/>
    <n v="28"/>
    <x v="56"/>
    <n v="65348"/>
    <x v="0"/>
    <n v="0"/>
    <n v="203819"/>
  </r>
  <r>
    <x v="23"/>
    <n v="28"/>
    <x v="57"/>
    <n v="57405"/>
    <x v="0"/>
    <n v="0"/>
    <n v="203819"/>
  </r>
  <r>
    <x v="23"/>
    <n v="28"/>
    <x v="58"/>
    <n v="68708"/>
    <x v="0"/>
    <n v="0"/>
    <n v="203819"/>
  </r>
  <r>
    <x v="23"/>
    <n v="28"/>
    <x v="59"/>
    <n v="64268"/>
    <x v="0"/>
    <n v="0"/>
    <n v="203819"/>
  </r>
  <r>
    <x v="23"/>
    <n v="28"/>
    <x v="60"/>
    <n v="54316"/>
    <x v="0"/>
    <n v="0"/>
    <n v="203819"/>
  </r>
  <r>
    <x v="23"/>
    <n v="28"/>
    <x v="61"/>
    <n v="7154"/>
    <x v="0"/>
    <n v="0"/>
    <n v="203819"/>
  </r>
  <r>
    <x v="23"/>
    <n v="28"/>
    <x v="62"/>
    <n v="54234"/>
    <x v="0"/>
    <n v="0"/>
    <n v="203819"/>
  </r>
  <r>
    <x v="23"/>
    <n v="28"/>
    <x v="63"/>
    <n v="73847"/>
    <x v="0"/>
    <n v="0"/>
    <n v="203819"/>
  </r>
  <r>
    <x v="23"/>
    <n v="28"/>
    <x v="64"/>
    <n v="71174"/>
    <x v="0"/>
    <n v="0"/>
    <n v="203819"/>
  </r>
  <r>
    <x v="23"/>
    <n v="28"/>
    <x v="65"/>
    <n v="53655"/>
    <x v="0"/>
    <n v="0"/>
    <n v="203819"/>
  </r>
  <r>
    <x v="23"/>
    <n v="28"/>
    <x v="66"/>
    <n v="76643"/>
    <x v="0"/>
    <n v="0"/>
    <n v="203819"/>
  </r>
  <r>
    <x v="23"/>
    <n v="28"/>
    <x v="67"/>
    <n v="7032"/>
    <x v="0"/>
    <n v="0"/>
    <n v="203819"/>
  </r>
  <r>
    <x v="23"/>
    <n v="28"/>
    <x v="68"/>
    <n v="48768"/>
    <x v="0"/>
    <n v="0"/>
    <n v="203819"/>
  </r>
  <r>
    <x v="23"/>
    <n v="28"/>
    <x v="69"/>
    <n v="41503"/>
    <x v="0"/>
    <n v="0"/>
    <n v="203819"/>
  </r>
  <r>
    <x v="23"/>
    <n v="28"/>
    <x v="70"/>
    <n v="42648"/>
    <x v="0"/>
    <n v="0"/>
    <n v="203819"/>
  </r>
  <r>
    <x v="23"/>
    <n v="28"/>
    <x v="71"/>
    <n v="46008"/>
    <x v="0"/>
    <n v="0"/>
    <n v="203819"/>
  </r>
  <r>
    <x v="23"/>
    <n v="28"/>
    <x v="72"/>
    <n v="43654"/>
    <x v="0"/>
    <n v="0"/>
    <n v="203819"/>
  </r>
  <r>
    <x v="23"/>
    <n v="28"/>
    <x v="73"/>
    <n v="44892"/>
    <x v="0"/>
    <n v="0"/>
    <n v="203819"/>
  </r>
  <r>
    <x v="23"/>
    <n v="28"/>
    <x v="74"/>
    <n v="30752"/>
    <x v="0"/>
    <n v="0"/>
    <n v="203819"/>
  </r>
  <r>
    <x v="23"/>
    <n v="28"/>
    <x v="75"/>
    <n v="36733"/>
    <x v="0"/>
    <n v="0"/>
    <n v="203819"/>
  </r>
  <r>
    <x v="23"/>
    <n v="28"/>
    <x v="76"/>
    <n v="35315"/>
    <x v="0"/>
    <n v="0"/>
    <n v="203819"/>
  </r>
  <r>
    <x v="23"/>
    <n v="28"/>
    <x v="77"/>
    <n v="46892"/>
    <x v="0"/>
    <n v="0"/>
    <n v="203819"/>
  </r>
  <r>
    <x v="23"/>
    <n v="28"/>
    <x v="78"/>
    <n v="32944"/>
    <x v="0"/>
    <n v="0"/>
    <n v="203819"/>
  </r>
  <r>
    <x v="23"/>
    <n v="28"/>
    <x v="79"/>
    <n v="38311"/>
    <x v="0"/>
    <n v="0"/>
    <n v="203819"/>
  </r>
  <r>
    <x v="23"/>
    <n v="28"/>
    <x v="80"/>
    <n v="48259"/>
    <x v="0"/>
    <n v="0"/>
    <n v="203819"/>
  </r>
  <r>
    <x v="23"/>
    <n v="28"/>
    <x v="81"/>
    <n v="47683"/>
    <x v="0"/>
    <n v="0"/>
    <n v="203819"/>
  </r>
  <r>
    <x v="23"/>
    <n v="28"/>
    <x v="82"/>
    <n v="20562"/>
    <x v="0"/>
    <n v="0"/>
    <n v="203819"/>
  </r>
  <r>
    <x v="23"/>
    <n v="28"/>
    <x v="83"/>
    <n v="58426"/>
    <x v="1"/>
    <n v="1"/>
    <n v="203819"/>
  </r>
  <r>
    <x v="23"/>
    <n v="28"/>
    <x v="84"/>
    <n v="61913"/>
    <x v="0"/>
    <n v="0"/>
    <n v="203819"/>
  </r>
  <r>
    <x v="23"/>
    <n v="28"/>
    <x v="85"/>
    <n v="71065"/>
    <x v="0"/>
    <n v="0"/>
    <n v="203819"/>
  </r>
  <r>
    <x v="23"/>
    <n v="28"/>
    <x v="86"/>
    <n v="67539"/>
    <x v="0"/>
    <n v="0"/>
    <n v="203819"/>
  </r>
  <r>
    <x v="23"/>
    <n v="28"/>
    <x v="87"/>
    <n v="70429"/>
    <x v="0"/>
    <n v="0"/>
    <n v="203819"/>
  </r>
  <r>
    <x v="23"/>
    <n v="28"/>
    <x v="88"/>
    <n v="72911"/>
    <x v="0"/>
    <n v="0"/>
    <n v="203819"/>
  </r>
  <r>
    <x v="23"/>
    <n v="28"/>
    <x v="89"/>
    <n v="108526"/>
    <x v="0"/>
    <n v="0"/>
    <n v="203819"/>
  </r>
  <r>
    <x v="23"/>
    <n v="28"/>
    <x v="90"/>
    <n v="120851"/>
    <x v="0"/>
    <n v="0"/>
    <n v="203819"/>
  </r>
  <r>
    <x v="23"/>
    <n v="28"/>
    <x v="91"/>
    <n v="12539"/>
    <x v="0"/>
    <n v="0"/>
    <n v="203819"/>
  </r>
  <r>
    <x v="23"/>
    <n v="28"/>
    <x v="92"/>
    <n v="88986"/>
    <x v="0"/>
    <n v="0"/>
    <n v="203819"/>
  </r>
  <r>
    <x v="23"/>
    <n v="28"/>
    <x v="93"/>
    <n v="79766"/>
    <x v="0"/>
    <n v="0"/>
    <n v="203819"/>
  </r>
  <r>
    <x v="23"/>
    <n v="28"/>
    <x v="94"/>
    <n v="102519"/>
    <x v="1"/>
    <n v="1"/>
    <n v="203819"/>
  </r>
  <r>
    <x v="23"/>
    <n v="28"/>
    <x v="95"/>
    <n v="80134"/>
    <x v="0"/>
    <n v="0"/>
    <n v="203819"/>
  </r>
  <r>
    <x v="23"/>
    <n v="28"/>
    <x v="96"/>
    <n v="101024"/>
    <x v="0"/>
    <n v="0"/>
    <n v="203819"/>
  </r>
  <r>
    <x v="23"/>
    <n v="28"/>
    <x v="97"/>
    <n v="97285"/>
    <x v="0"/>
    <n v="0"/>
    <n v="203819"/>
  </r>
  <r>
    <x v="23"/>
    <n v="28"/>
    <x v="98"/>
    <n v="124517"/>
    <x v="0"/>
    <n v="0"/>
    <n v="203819"/>
  </r>
  <r>
    <x v="23"/>
    <n v="28"/>
    <x v="99"/>
    <n v="79762"/>
    <x v="1"/>
    <n v="1"/>
    <n v="203819"/>
  </r>
  <r>
    <x v="23"/>
    <n v="28"/>
    <x v="100"/>
    <n v="81346"/>
    <x v="0"/>
    <n v="0"/>
    <n v="203819"/>
  </r>
  <r>
    <x v="23"/>
    <n v="28"/>
    <x v="101"/>
    <n v="55999"/>
    <x v="0"/>
    <n v="0"/>
    <n v="203819"/>
  </r>
  <r>
    <x v="23"/>
    <n v="28"/>
    <x v="102"/>
    <n v="61578"/>
    <x v="0"/>
    <n v="0"/>
    <n v="203819"/>
  </r>
  <r>
    <x v="23"/>
    <n v="28"/>
    <x v="103"/>
    <n v="57051"/>
    <x v="0"/>
    <n v="0"/>
    <n v="203819"/>
  </r>
  <r>
    <x v="23"/>
    <n v="28"/>
    <x v="104"/>
    <n v="61532"/>
    <x v="0"/>
    <n v="0"/>
    <n v="203819"/>
  </r>
  <r>
    <x v="23"/>
    <n v="28"/>
    <x v="105"/>
    <n v="83002"/>
    <x v="1"/>
    <n v="1"/>
    <n v="203819"/>
  </r>
  <r>
    <x v="23"/>
    <n v="28"/>
    <x v="106"/>
    <n v="73028"/>
    <x v="0"/>
    <n v="0"/>
    <n v="203819"/>
  </r>
  <r>
    <x v="23"/>
    <n v="28"/>
    <x v="107"/>
    <n v="66584"/>
    <x v="0"/>
    <n v="0"/>
    <n v="203819"/>
  </r>
  <r>
    <x v="23"/>
    <n v="28"/>
    <x v="108"/>
    <n v="50369"/>
    <x v="0"/>
    <n v="0"/>
    <n v="203819"/>
  </r>
  <r>
    <x v="23"/>
    <n v="28"/>
    <x v="109"/>
    <n v="58979"/>
    <x v="0"/>
    <n v="0"/>
    <n v="203819"/>
  </r>
  <r>
    <x v="23"/>
    <n v="28"/>
    <x v="110"/>
    <n v="77512"/>
    <x v="0"/>
    <n v="0"/>
    <n v="203819"/>
  </r>
  <r>
    <x v="23"/>
    <n v="28"/>
    <x v="111"/>
    <n v="59111"/>
    <x v="0"/>
    <n v="0"/>
    <n v="203819"/>
  </r>
  <r>
    <x v="23"/>
    <n v="28"/>
    <x v="112"/>
    <n v="66933"/>
    <x v="0"/>
    <n v="0"/>
    <n v="203819"/>
  </r>
  <r>
    <x v="23"/>
    <n v="28"/>
    <x v="113"/>
    <n v="72688"/>
    <x v="0"/>
    <n v="0"/>
    <n v="203819"/>
  </r>
  <r>
    <x v="23"/>
    <n v="28"/>
    <x v="114"/>
    <n v="60684"/>
    <x v="0"/>
    <n v="0"/>
    <n v="203819"/>
  </r>
  <r>
    <x v="23"/>
    <n v="28"/>
    <x v="115"/>
    <n v="72336"/>
    <x v="0"/>
    <n v="0"/>
    <n v="203819"/>
  </r>
  <r>
    <x v="23"/>
    <n v="28"/>
    <x v="116"/>
    <n v="72093"/>
    <x v="0"/>
    <n v="0"/>
    <n v="203819"/>
  </r>
  <r>
    <x v="23"/>
    <n v="28"/>
    <x v="117"/>
    <n v="59937"/>
    <x v="0"/>
    <n v="0"/>
    <n v="203819"/>
  </r>
  <r>
    <x v="23"/>
    <n v="28"/>
    <x v="118"/>
    <n v="50119"/>
    <x v="0"/>
    <n v="0"/>
    <n v="203819"/>
  </r>
  <r>
    <x v="23"/>
    <n v="28"/>
    <x v="119"/>
    <n v="58652"/>
    <x v="0"/>
    <n v="0"/>
    <n v="203819"/>
  </r>
  <r>
    <x v="23"/>
    <n v="28"/>
    <x v="120"/>
    <n v="57114"/>
    <x v="0"/>
    <n v="0"/>
    <n v="203819"/>
  </r>
  <r>
    <x v="23"/>
    <n v="28"/>
    <x v="121"/>
    <n v="36322"/>
    <x v="0"/>
    <n v="0"/>
    <n v="203819"/>
  </r>
  <r>
    <x v="23"/>
    <n v="28"/>
    <x v="122"/>
    <n v="4403"/>
    <x v="0"/>
    <n v="0"/>
    <n v="203819"/>
  </r>
  <r>
    <x v="23"/>
    <n v="28"/>
    <x v="123"/>
    <n v="50294"/>
    <x v="0"/>
    <n v="0"/>
    <n v="203819"/>
  </r>
  <r>
    <x v="23"/>
    <n v="28"/>
    <x v="124"/>
    <n v="51421"/>
    <x v="0"/>
    <n v="0"/>
    <n v="203819"/>
  </r>
  <r>
    <x v="23"/>
    <n v="28"/>
    <x v="125"/>
    <n v="4005"/>
    <x v="0"/>
    <n v="0"/>
    <n v="203819"/>
  </r>
  <r>
    <x v="23"/>
    <n v="28"/>
    <x v="126"/>
    <n v="31767"/>
    <x v="0"/>
    <n v="0"/>
    <n v="203819"/>
  </r>
  <r>
    <x v="23"/>
    <n v="28"/>
    <x v="127"/>
    <n v="45389"/>
    <x v="0"/>
    <n v="0"/>
    <n v="203819"/>
  </r>
  <r>
    <x v="23"/>
    <n v="28"/>
    <x v="128"/>
    <n v="28643"/>
    <x v="0"/>
    <n v="0"/>
    <n v="203819"/>
  </r>
  <r>
    <x v="23"/>
    <n v="28"/>
    <x v="129"/>
    <n v="36434"/>
    <x v="0"/>
    <n v="0"/>
    <n v="203819"/>
  </r>
  <r>
    <x v="23"/>
    <n v="28"/>
    <x v="130"/>
    <n v="32022"/>
    <x v="0"/>
    <n v="0"/>
    <n v="203819"/>
  </r>
  <r>
    <x v="23"/>
    <n v="28"/>
    <x v="131"/>
    <n v="44773"/>
    <x v="0"/>
    <n v="0"/>
    <n v="203819"/>
  </r>
  <r>
    <x v="23"/>
    <n v="28"/>
    <x v="132"/>
    <n v="45683"/>
    <x v="0"/>
    <n v="0"/>
    <n v="203819"/>
  </r>
  <r>
    <x v="23"/>
    <n v="28"/>
    <x v="133"/>
    <n v="43662"/>
    <x v="0"/>
    <n v="0"/>
    <n v="203819"/>
  </r>
  <r>
    <x v="23"/>
    <n v="28"/>
    <x v="134"/>
    <n v="48678"/>
    <x v="0"/>
    <n v="0"/>
    <n v="203819"/>
  </r>
  <r>
    <x v="23"/>
    <n v="28"/>
    <x v="135"/>
    <n v="59576"/>
    <x v="1"/>
    <n v="1"/>
    <n v="203819"/>
  </r>
  <r>
    <x v="23"/>
    <n v="28"/>
    <x v="136"/>
    <n v="4646"/>
    <x v="0"/>
    <n v="0"/>
    <n v="203819"/>
  </r>
  <r>
    <x v="23"/>
    <n v="28"/>
    <x v="137"/>
    <n v="5752"/>
    <x v="0"/>
    <n v="0"/>
    <n v="203819"/>
  </r>
  <r>
    <x v="23"/>
    <n v="28"/>
    <x v="138"/>
    <n v="58141"/>
    <x v="0"/>
    <n v="0"/>
    <n v="203819"/>
  </r>
  <r>
    <x v="23"/>
    <n v="28"/>
    <x v="139"/>
    <n v="74957"/>
    <x v="0"/>
    <n v="0"/>
    <n v="203819"/>
  </r>
  <r>
    <x v="23"/>
    <n v="28"/>
    <x v="140"/>
    <n v="93651"/>
    <x v="0"/>
    <n v="0"/>
    <n v="203819"/>
  </r>
  <r>
    <x v="23"/>
    <n v="28"/>
    <x v="141"/>
    <n v="81869"/>
    <x v="0"/>
    <n v="0"/>
    <n v="203819"/>
  </r>
  <r>
    <x v="23"/>
    <n v="28"/>
    <x v="142"/>
    <n v="99592"/>
    <x v="0"/>
    <n v="0"/>
    <n v="203819"/>
  </r>
  <r>
    <x v="23"/>
    <n v="29"/>
    <x v="0"/>
    <n v="6465"/>
    <x v="0"/>
    <n v="0"/>
    <n v="203819"/>
  </r>
  <r>
    <x v="23"/>
    <n v="29"/>
    <x v="1"/>
    <n v="77755"/>
    <x v="1"/>
    <n v="1"/>
    <n v="203819"/>
  </r>
  <r>
    <x v="23"/>
    <n v="29"/>
    <x v="2"/>
    <n v="846362"/>
    <x v="0"/>
    <n v="0"/>
    <n v="203819"/>
  </r>
  <r>
    <x v="23"/>
    <n v="29"/>
    <x v="3"/>
    <n v="521446"/>
    <x v="0"/>
    <n v="0"/>
    <n v="203819"/>
  </r>
  <r>
    <x v="23"/>
    <n v="29"/>
    <x v="4"/>
    <n v="570337"/>
    <x v="0"/>
    <n v="0"/>
    <n v="203819"/>
  </r>
  <r>
    <x v="23"/>
    <n v="29"/>
    <x v="5"/>
    <n v="5723"/>
    <x v="0"/>
    <n v="0"/>
    <n v="203819"/>
  </r>
  <r>
    <x v="23"/>
    <n v="29"/>
    <x v="6"/>
    <n v="443379"/>
    <x v="0"/>
    <n v="0"/>
    <n v="203819"/>
  </r>
  <r>
    <x v="23"/>
    <n v="29"/>
    <x v="7"/>
    <n v="529085"/>
    <x v="0"/>
    <n v="0"/>
    <n v="203819"/>
  </r>
  <r>
    <x v="23"/>
    <n v="29"/>
    <x v="8"/>
    <n v="593625"/>
    <x v="0"/>
    <n v="0"/>
    <n v="203819"/>
  </r>
  <r>
    <x v="23"/>
    <n v="29"/>
    <x v="9"/>
    <n v="652875"/>
    <x v="0"/>
    <n v="0"/>
    <n v="203819"/>
  </r>
  <r>
    <x v="23"/>
    <n v="29"/>
    <x v="10"/>
    <n v="496287"/>
    <x v="0"/>
    <n v="0"/>
    <n v="203819"/>
  </r>
  <r>
    <x v="23"/>
    <n v="29"/>
    <x v="11"/>
    <n v="602687"/>
    <x v="0"/>
    <n v="0"/>
    <n v="203819"/>
  </r>
  <r>
    <x v="23"/>
    <n v="29"/>
    <x v="12"/>
    <n v="522565"/>
    <x v="0"/>
    <n v="0"/>
    <n v="203819"/>
  </r>
  <r>
    <x v="23"/>
    <n v="29"/>
    <x v="13"/>
    <n v="617448"/>
    <x v="0"/>
    <n v="0"/>
    <n v="203819"/>
  </r>
  <r>
    <x v="23"/>
    <n v="29"/>
    <x v="14"/>
    <n v="594147"/>
    <x v="0"/>
    <n v="0"/>
    <n v="203819"/>
  </r>
  <r>
    <x v="23"/>
    <n v="29"/>
    <x v="15"/>
    <n v="580498"/>
    <x v="0"/>
    <n v="0"/>
    <n v="203819"/>
  </r>
  <r>
    <x v="23"/>
    <n v="29"/>
    <x v="16"/>
    <n v="587687"/>
    <x v="0"/>
    <n v="0"/>
    <n v="203819"/>
  </r>
  <r>
    <x v="23"/>
    <n v="29"/>
    <x v="17"/>
    <n v="699972"/>
    <x v="0"/>
    <n v="0"/>
    <n v="203819"/>
  </r>
  <r>
    <x v="23"/>
    <n v="29"/>
    <x v="18"/>
    <n v="590212"/>
    <x v="0"/>
    <n v="0"/>
    <n v="203819"/>
  </r>
  <r>
    <x v="23"/>
    <n v="29"/>
    <x v="19"/>
    <n v="5566"/>
    <x v="0"/>
    <n v="0"/>
    <n v="203819"/>
  </r>
  <r>
    <x v="23"/>
    <n v="29"/>
    <x v="20"/>
    <n v="506521"/>
    <x v="0"/>
    <n v="0"/>
    <n v="203819"/>
  </r>
  <r>
    <x v="23"/>
    <n v="29"/>
    <x v="21"/>
    <n v="636948"/>
    <x v="0"/>
    <n v="0"/>
    <n v="203819"/>
  </r>
  <r>
    <x v="23"/>
    <n v="29"/>
    <x v="22"/>
    <n v="789744"/>
    <x v="0"/>
    <n v="0"/>
    <n v="203819"/>
  </r>
  <r>
    <x v="23"/>
    <n v="29"/>
    <x v="23"/>
    <n v="711696"/>
    <x v="0"/>
    <n v="0"/>
    <n v="203819"/>
  </r>
  <r>
    <x v="23"/>
    <n v="29"/>
    <x v="24"/>
    <n v="57555"/>
    <x v="0"/>
    <n v="0"/>
    <n v="203819"/>
  </r>
  <r>
    <x v="23"/>
    <n v="29"/>
    <x v="25"/>
    <n v="626619"/>
    <x v="0"/>
    <n v="0"/>
    <n v="203819"/>
  </r>
  <r>
    <x v="23"/>
    <n v="29"/>
    <x v="26"/>
    <n v="688025"/>
    <x v="0"/>
    <n v="0"/>
    <n v="203819"/>
  </r>
  <r>
    <x v="23"/>
    <n v="29"/>
    <x v="27"/>
    <n v="690707"/>
    <x v="0"/>
    <n v="0"/>
    <n v="203819"/>
  </r>
  <r>
    <x v="23"/>
    <n v="29"/>
    <x v="28"/>
    <n v="723356"/>
    <x v="0"/>
    <n v="0"/>
    <n v="203819"/>
  </r>
  <r>
    <x v="23"/>
    <n v="29"/>
    <x v="29"/>
    <n v="671235"/>
    <x v="0"/>
    <n v="0"/>
    <n v="203819"/>
  </r>
  <r>
    <x v="23"/>
    <n v="29"/>
    <x v="30"/>
    <n v="526787"/>
    <x v="0"/>
    <n v="0"/>
    <n v="203819"/>
  </r>
  <r>
    <x v="23"/>
    <n v="29"/>
    <x v="31"/>
    <n v="704163"/>
    <x v="1"/>
    <n v="1"/>
    <n v="203819"/>
  </r>
  <r>
    <x v="23"/>
    <n v="29"/>
    <x v="32"/>
    <n v="524963"/>
    <x v="0"/>
    <n v="0"/>
    <n v="203819"/>
  </r>
  <r>
    <x v="23"/>
    <n v="29"/>
    <x v="33"/>
    <n v="512384"/>
    <x v="0"/>
    <n v="0"/>
    <n v="203819"/>
  </r>
  <r>
    <x v="23"/>
    <n v="29"/>
    <x v="34"/>
    <n v="464797"/>
    <x v="0"/>
    <n v="0"/>
    <n v="203819"/>
  </r>
  <r>
    <x v="23"/>
    <n v="29"/>
    <x v="35"/>
    <n v="662365"/>
    <x v="0"/>
    <n v="0"/>
    <n v="203819"/>
  </r>
  <r>
    <x v="23"/>
    <n v="29"/>
    <x v="36"/>
    <n v="537058"/>
    <x v="0"/>
    <n v="0"/>
    <n v="203819"/>
  </r>
  <r>
    <x v="23"/>
    <n v="29"/>
    <x v="37"/>
    <n v="596899"/>
    <x v="0"/>
    <n v="0"/>
    <n v="203819"/>
  </r>
  <r>
    <x v="23"/>
    <n v="29"/>
    <x v="38"/>
    <n v="591299"/>
    <x v="0"/>
    <n v="0"/>
    <n v="203819"/>
  </r>
  <r>
    <x v="23"/>
    <n v="29"/>
    <x v="39"/>
    <n v="56194"/>
    <x v="0"/>
    <n v="0"/>
    <n v="203819"/>
  </r>
  <r>
    <x v="23"/>
    <n v="29"/>
    <x v="40"/>
    <n v="566539"/>
    <x v="0"/>
    <n v="0"/>
    <n v="203819"/>
  </r>
  <r>
    <x v="23"/>
    <n v="29"/>
    <x v="41"/>
    <n v="536158"/>
    <x v="0"/>
    <n v="0"/>
    <n v="203819"/>
  </r>
  <r>
    <x v="23"/>
    <n v="29"/>
    <x v="42"/>
    <n v="769088"/>
    <x v="1"/>
    <n v="1"/>
    <n v="203819"/>
  </r>
  <r>
    <x v="23"/>
    <n v="29"/>
    <x v="43"/>
    <n v="6726"/>
    <x v="0"/>
    <n v="0"/>
    <n v="203819"/>
  </r>
  <r>
    <x v="23"/>
    <n v="29"/>
    <x v="44"/>
    <n v="813175"/>
    <x v="0"/>
    <n v="0"/>
    <n v="203819"/>
  </r>
  <r>
    <x v="23"/>
    <n v="29"/>
    <x v="45"/>
    <n v="1054374"/>
    <x v="0"/>
    <n v="0"/>
    <n v="203819"/>
  </r>
  <r>
    <x v="23"/>
    <n v="29"/>
    <x v="46"/>
    <n v="2046247"/>
    <x v="0"/>
    <n v="0"/>
    <n v="203819"/>
  </r>
  <r>
    <x v="23"/>
    <n v="29"/>
    <x v="47"/>
    <n v="5273"/>
    <x v="1"/>
    <n v="1"/>
    <n v="203819"/>
  </r>
  <r>
    <x v="23"/>
    <n v="29"/>
    <x v="48"/>
    <n v="481433"/>
    <x v="0"/>
    <n v="0"/>
    <n v="203819"/>
  </r>
  <r>
    <x v="23"/>
    <n v="29"/>
    <x v="49"/>
    <n v="41935"/>
    <x v="0"/>
    <n v="0"/>
    <n v="203819"/>
  </r>
  <r>
    <x v="23"/>
    <n v="29"/>
    <x v="50"/>
    <n v="463875"/>
    <x v="0"/>
    <n v="0"/>
    <n v="203819"/>
  </r>
  <r>
    <x v="23"/>
    <n v="29"/>
    <x v="51"/>
    <n v="485192"/>
    <x v="0"/>
    <n v="0"/>
    <n v="203819"/>
  </r>
  <r>
    <x v="23"/>
    <n v="29"/>
    <x v="52"/>
    <n v="441603"/>
    <x v="0"/>
    <n v="0"/>
    <n v="203819"/>
  </r>
  <r>
    <x v="23"/>
    <n v="29"/>
    <x v="53"/>
    <n v="531113"/>
    <x v="1"/>
    <n v="1"/>
    <n v="203819"/>
  </r>
  <r>
    <x v="23"/>
    <n v="29"/>
    <x v="54"/>
    <n v="675823"/>
    <x v="0"/>
    <n v="0"/>
    <n v="203819"/>
  </r>
  <r>
    <x v="23"/>
    <n v="29"/>
    <x v="55"/>
    <n v="424509"/>
    <x v="0"/>
    <n v="0"/>
    <n v="203819"/>
  </r>
  <r>
    <x v="23"/>
    <n v="29"/>
    <x v="56"/>
    <n v="438325"/>
    <x v="0"/>
    <n v="0"/>
    <n v="203819"/>
  </r>
  <r>
    <x v="23"/>
    <n v="29"/>
    <x v="57"/>
    <n v="462785"/>
    <x v="0"/>
    <n v="0"/>
    <n v="203819"/>
  </r>
  <r>
    <x v="23"/>
    <n v="29"/>
    <x v="58"/>
    <n v="502749"/>
    <x v="0"/>
    <n v="0"/>
    <n v="203819"/>
  </r>
  <r>
    <x v="23"/>
    <n v="29"/>
    <x v="59"/>
    <n v="478039"/>
    <x v="0"/>
    <n v="0"/>
    <n v="203819"/>
  </r>
  <r>
    <x v="23"/>
    <n v="29"/>
    <x v="60"/>
    <n v="472084"/>
    <x v="0"/>
    <n v="0"/>
    <n v="203819"/>
  </r>
  <r>
    <x v="23"/>
    <n v="29"/>
    <x v="61"/>
    <n v="439361"/>
    <x v="0"/>
    <n v="0"/>
    <n v="203819"/>
  </r>
  <r>
    <x v="23"/>
    <n v="29"/>
    <x v="62"/>
    <n v="413623"/>
    <x v="0"/>
    <n v="0"/>
    <n v="203819"/>
  </r>
  <r>
    <x v="23"/>
    <n v="29"/>
    <x v="63"/>
    <n v="41624"/>
    <x v="0"/>
    <n v="0"/>
    <n v="203819"/>
  </r>
  <r>
    <x v="23"/>
    <n v="29"/>
    <x v="64"/>
    <n v="441544"/>
    <x v="0"/>
    <n v="0"/>
    <n v="203819"/>
  </r>
  <r>
    <x v="23"/>
    <n v="29"/>
    <x v="65"/>
    <n v="475321"/>
    <x v="0"/>
    <n v="0"/>
    <n v="203819"/>
  </r>
  <r>
    <x v="23"/>
    <n v="29"/>
    <x v="66"/>
    <n v="452092"/>
    <x v="0"/>
    <n v="0"/>
    <n v="203819"/>
  </r>
  <r>
    <x v="23"/>
    <n v="29"/>
    <x v="67"/>
    <n v="405214"/>
    <x v="0"/>
    <n v="0"/>
    <n v="203819"/>
  </r>
  <r>
    <x v="23"/>
    <n v="29"/>
    <x v="68"/>
    <n v="415398"/>
    <x v="0"/>
    <n v="0"/>
    <n v="203819"/>
  </r>
  <r>
    <x v="23"/>
    <n v="29"/>
    <x v="69"/>
    <n v="540875"/>
    <x v="0"/>
    <n v="0"/>
    <n v="203819"/>
  </r>
  <r>
    <x v="23"/>
    <n v="29"/>
    <x v="70"/>
    <n v="4835"/>
    <x v="0"/>
    <n v="0"/>
    <n v="203819"/>
  </r>
  <r>
    <x v="23"/>
    <n v="29"/>
    <x v="71"/>
    <n v="477485"/>
    <x v="0"/>
    <n v="0"/>
    <n v="203819"/>
  </r>
  <r>
    <x v="23"/>
    <n v="29"/>
    <x v="72"/>
    <n v="437979"/>
    <x v="0"/>
    <n v="0"/>
    <n v="203819"/>
  </r>
  <r>
    <x v="23"/>
    <n v="29"/>
    <x v="73"/>
    <n v="581735"/>
    <x v="0"/>
    <n v="0"/>
    <n v="203819"/>
  </r>
  <r>
    <x v="23"/>
    <n v="29"/>
    <x v="74"/>
    <n v="599266"/>
    <x v="0"/>
    <n v="0"/>
    <n v="203819"/>
  </r>
  <r>
    <x v="23"/>
    <n v="29"/>
    <x v="75"/>
    <n v="509622"/>
    <x v="0"/>
    <n v="0"/>
    <n v="203819"/>
  </r>
  <r>
    <x v="23"/>
    <n v="29"/>
    <x v="76"/>
    <n v="572904"/>
    <x v="0"/>
    <n v="0"/>
    <n v="203819"/>
  </r>
  <r>
    <x v="23"/>
    <n v="29"/>
    <x v="77"/>
    <n v="533903"/>
    <x v="0"/>
    <n v="0"/>
    <n v="203819"/>
  </r>
  <r>
    <x v="23"/>
    <n v="29"/>
    <x v="78"/>
    <n v="565803"/>
    <x v="0"/>
    <n v="0"/>
    <n v="203819"/>
  </r>
  <r>
    <x v="23"/>
    <n v="29"/>
    <x v="79"/>
    <n v="605809"/>
    <x v="0"/>
    <n v="0"/>
    <n v="203819"/>
  </r>
  <r>
    <x v="23"/>
    <n v="29"/>
    <x v="80"/>
    <n v="539088"/>
    <x v="0"/>
    <n v="0"/>
    <n v="203819"/>
  </r>
  <r>
    <x v="23"/>
    <n v="29"/>
    <x v="81"/>
    <n v="547965"/>
    <x v="0"/>
    <n v="0"/>
    <n v="203819"/>
  </r>
  <r>
    <x v="23"/>
    <n v="29"/>
    <x v="82"/>
    <n v="521905"/>
    <x v="0"/>
    <n v="0"/>
    <n v="203819"/>
  </r>
  <r>
    <x v="23"/>
    <n v="29"/>
    <x v="83"/>
    <n v="603165"/>
    <x v="1"/>
    <n v="1"/>
    <n v="203819"/>
  </r>
  <r>
    <x v="23"/>
    <n v="29"/>
    <x v="84"/>
    <n v="404488"/>
    <x v="0"/>
    <n v="0"/>
    <n v="203819"/>
  </r>
  <r>
    <x v="23"/>
    <n v="29"/>
    <x v="85"/>
    <n v="417722"/>
    <x v="0"/>
    <n v="0"/>
    <n v="203819"/>
  </r>
  <r>
    <x v="23"/>
    <n v="29"/>
    <x v="86"/>
    <n v="431733"/>
    <x v="0"/>
    <n v="0"/>
    <n v="203819"/>
  </r>
  <r>
    <x v="23"/>
    <n v="29"/>
    <x v="87"/>
    <n v="475968"/>
    <x v="0"/>
    <n v="0"/>
    <n v="203819"/>
  </r>
  <r>
    <x v="23"/>
    <n v="29"/>
    <x v="88"/>
    <n v="520399"/>
    <x v="0"/>
    <n v="0"/>
    <n v="203819"/>
  </r>
  <r>
    <x v="23"/>
    <n v="29"/>
    <x v="89"/>
    <n v="540614"/>
    <x v="0"/>
    <n v="0"/>
    <n v="203819"/>
  </r>
  <r>
    <x v="23"/>
    <n v="29"/>
    <x v="90"/>
    <n v="587665"/>
    <x v="0"/>
    <n v="0"/>
    <n v="203819"/>
  </r>
  <r>
    <x v="23"/>
    <n v="29"/>
    <x v="91"/>
    <n v="619869"/>
    <x v="0"/>
    <n v="0"/>
    <n v="203819"/>
  </r>
  <r>
    <x v="23"/>
    <n v="29"/>
    <x v="92"/>
    <n v="508269"/>
    <x v="0"/>
    <n v="0"/>
    <n v="203819"/>
  </r>
  <r>
    <x v="23"/>
    <n v="29"/>
    <x v="93"/>
    <n v="551353"/>
    <x v="0"/>
    <n v="0"/>
    <n v="203819"/>
  </r>
  <r>
    <x v="23"/>
    <n v="29"/>
    <x v="94"/>
    <n v="767088"/>
    <x v="1"/>
    <n v="1"/>
    <n v="203819"/>
  </r>
  <r>
    <x v="23"/>
    <n v="29"/>
    <x v="95"/>
    <n v="56951"/>
    <x v="0"/>
    <n v="0"/>
    <n v="203819"/>
  </r>
  <r>
    <x v="23"/>
    <n v="29"/>
    <x v="96"/>
    <n v="788168"/>
    <x v="0"/>
    <n v="0"/>
    <n v="203819"/>
  </r>
  <r>
    <x v="23"/>
    <n v="29"/>
    <x v="97"/>
    <n v="1052079"/>
    <x v="0"/>
    <n v="0"/>
    <n v="203819"/>
  </r>
  <r>
    <x v="23"/>
    <n v="29"/>
    <x v="98"/>
    <n v="1521895"/>
    <x v="0"/>
    <n v="0"/>
    <n v="203819"/>
  </r>
  <r>
    <x v="23"/>
    <n v="29"/>
    <x v="99"/>
    <n v="764641"/>
    <x v="1"/>
    <n v="1"/>
    <n v="203819"/>
  </r>
  <r>
    <x v="23"/>
    <n v="29"/>
    <x v="100"/>
    <n v="495587"/>
    <x v="0"/>
    <n v="0"/>
    <n v="203819"/>
  </r>
  <r>
    <x v="23"/>
    <n v="29"/>
    <x v="101"/>
    <n v="381479"/>
    <x v="0"/>
    <n v="0"/>
    <n v="203819"/>
  </r>
  <r>
    <x v="23"/>
    <n v="29"/>
    <x v="102"/>
    <n v="440139"/>
    <x v="0"/>
    <n v="0"/>
    <n v="203819"/>
  </r>
  <r>
    <x v="23"/>
    <n v="29"/>
    <x v="103"/>
    <n v="351047"/>
    <x v="0"/>
    <n v="0"/>
    <n v="203819"/>
  </r>
  <r>
    <x v="23"/>
    <n v="29"/>
    <x v="104"/>
    <n v="432357"/>
    <x v="0"/>
    <n v="0"/>
    <n v="203819"/>
  </r>
  <r>
    <x v="23"/>
    <n v="29"/>
    <x v="105"/>
    <n v="612621"/>
    <x v="1"/>
    <n v="1"/>
    <n v="203819"/>
  </r>
  <r>
    <x v="23"/>
    <n v="29"/>
    <x v="106"/>
    <n v="689484"/>
    <x v="0"/>
    <n v="0"/>
    <n v="203819"/>
  </r>
  <r>
    <x v="23"/>
    <n v="29"/>
    <x v="107"/>
    <n v="588685"/>
    <x v="0"/>
    <n v="0"/>
    <n v="203819"/>
  </r>
  <r>
    <x v="23"/>
    <n v="29"/>
    <x v="108"/>
    <n v="45376"/>
    <x v="0"/>
    <n v="0"/>
    <n v="203819"/>
  </r>
  <r>
    <x v="23"/>
    <n v="29"/>
    <x v="109"/>
    <n v="447341"/>
    <x v="0"/>
    <n v="0"/>
    <n v="203819"/>
  </r>
  <r>
    <x v="23"/>
    <n v="29"/>
    <x v="110"/>
    <n v="459903"/>
    <x v="0"/>
    <n v="0"/>
    <n v="203819"/>
  </r>
  <r>
    <x v="23"/>
    <n v="29"/>
    <x v="111"/>
    <n v="421573"/>
    <x v="0"/>
    <n v="0"/>
    <n v="203819"/>
  </r>
  <r>
    <x v="23"/>
    <n v="29"/>
    <x v="112"/>
    <n v="360667"/>
    <x v="0"/>
    <n v="0"/>
    <n v="203819"/>
  </r>
  <r>
    <x v="23"/>
    <n v="29"/>
    <x v="113"/>
    <n v="503172"/>
    <x v="0"/>
    <n v="0"/>
    <n v="203819"/>
  </r>
  <r>
    <x v="23"/>
    <n v="29"/>
    <x v="114"/>
    <n v="4075"/>
    <x v="0"/>
    <n v="0"/>
    <n v="203819"/>
  </r>
  <r>
    <x v="23"/>
    <n v="29"/>
    <x v="115"/>
    <n v="435417"/>
    <x v="0"/>
    <n v="0"/>
    <n v="203819"/>
  </r>
  <r>
    <x v="23"/>
    <n v="29"/>
    <x v="116"/>
    <n v="405215"/>
    <x v="0"/>
    <n v="0"/>
    <n v="203819"/>
  </r>
  <r>
    <x v="23"/>
    <n v="29"/>
    <x v="117"/>
    <n v="496291"/>
    <x v="0"/>
    <n v="0"/>
    <n v="203819"/>
  </r>
  <r>
    <x v="23"/>
    <n v="29"/>
    <x v="118"/>
    <n v="533252"/>
    <x v="0"/>
    <n v="0"/>
    <n v="203819"/>
  </r>
  <r>
    <x v="23"/>
    <n v="29"/>
    <x v="119"/>
    <n v="573682"/>
    <x v="0"/>
    <n v="0"/>
    <n v="203819"/>
  </r>
  <r>
    <x v="23"/>
    <n v="29"/>
    <x v="120"/>
    <n v="50268"/>
    <x v="0"/>
    <n v="0"/>
    <n v="203819"/>
  </r>
  <r>
    <x v="23"/>
    <n v="29"/>
    <x v="121"/>
    <n v="613556"/>
    <x v="0"/>
    <n v="0"/>
    <n v="203819"/>
  </r>
  <r>
    <x v="23"/>
    <n v="29"/>
    <x v="122"/>
    <n v="445069"/>
    <x v="0"/>
    <n v="0"/>
    <n v="203819"/>
  </r>
  <r>
    <x v="23"/>
    <n v="29"/>
    <x v="123"/>
    <n v="449396"/>
    <x v="0"/>
    <n v="0"/>
    <n v="203819"/>
  </r>
  <r>
    <x v="23"/>
    <n v="29"/>
    <x v="124"/>
    <n v="569381"/>
    <x v="0"/>
    <n v="0"/>
    <n v="203819"/>
  </r>
  <r>
    <x v="23"/>
    <n v="29"/>
    <x v="125"/>
    <n v="616606"/>
    <x v="0"/>
    <n v="0"/>
    <n v="203819"/>
  </r>
  <r>
    <x v="23"/>
    <n v="29"/>
    <x v="126"/>
    <n v="642987"/>
    <x v="0"/>
    <n v="0"/>
    <n v="203819"/>
  </r>
  <r>
    <x v="23"/>
    <n v="29"/>
    <x v="127"/>
    <n v="590626"/>
    <x v="0"/>
    <n v="0"/>
    <n v="203819"/>
  </r>
  <r>
    <x v="23"/>
    <n v="29"/>
    <x v="128"/>
    <n v="599634"/>
    <x v="0"/>
    <n v="0"/>
    <n v="203819"/>
  </r>
  <r>
    <x v="23"/>
    <n v="29"/>
    <x v="129"/>
    <n v="556085"/>
    <x v="0"/>
    <n v="0"/>
    <n v="203819"/>
  </r>
  <r>
    <x v="23"/>
    <n v="29"/>
    <x v="130"/>
    <n v="629048"/>
    <x v="0"/>
    <n v="0"/>
    <n v="203819"/>
  </r>
  <r>
    <x v="23"/>
    <n v="29"/>
    <x v="131"/>
    <n v="57664"/>
    <x v="0"/>
    <n v="0"/>
    <n v="203819"/>
  </r>
  <r>
    <x v="23"/>
    <n v="29"/>
    <x v="132"/>
    <n v="552717"/>
    <x v="0"/>
    <n v="0"/>
    <n v="203819"/>
  </r>
  <r>
    <x v="23"/>
    <n v="29"/>
    <x v="133"/>
    <n v="489526"/>
    <x v="0"/>
    <n v="0"/>
    <n v="203819"/>
  </r>
  <r>
    <x v="23"/>
    <n v="29"/>
    <x v="134"/>
    <n v="52033"/>
    <x v="0"/>
    <n v="0"/>
    <n v="203819"/>
  </r>
  <r>
    <x v="23"/>
    <n v="29"/>
    <x v="135"/>
    <n v="633599"/>
    <x v="1"/>
    <n v="1"/>
    <n v="203819"/>
  </r>
  <r>
    <x v="23"/>
    <n v="29"/>
    <x v="136"/>
    <n v="42139"/>
    <x v="0"/>
    <n v="0"/>
    <n v="203819"/>
  </r>
  <r>
    <x v="23"/>
    <n v="29"/>
    <x v="137"/>
    <n v="442167"/>
    <x v="0"/>
    <n v="0"/>
    <n v="203819"/>
  </r>
  <r>
    <x v="23"/>
    <n v="29"/>
    <x v="138"/>
    <n v="411925"/>
    <x v="0"/>
    <n v="0"/>
    <n v="203819"/>
  </r>
  <r>
    <x v="23"/>
    <n v="29"/>
    <x v="139"/>
    <n v="473774"/>
    <x v="0"/>
    <n v="0"/>
    <n v="203819"/>
  </r>
  <r>
    <x v="23"/>
    <n v="29"/>
    <x v="140"/>
    <n v="644629"/>
    <x v="0"/>
    <n v="0"/>
    <n v="203819"/>
  </r>
  <r>
    <x v="23"/>
    <n v="29"/>
    <x v="141"/>
    <n v="556345"/>
    <x v="0"/>
    <n v="0"/>
    <n v="203819"/>
  </r>
  <r>
    <x v="23"/>
    <n v="29"/>
    <x v="142"/>
    <n v="498447"/>
    <x v="0"/>
    <n v="0"/>
    <n v="203819"/>
  </r>
  <r>
    <x v="23"/>
    <n v="30"/>
    <x v="0"/>
    <n v="481124"/>
    <x v="0"/>
    <n v="0"/>
    <n v="203819"/>
  </r>
  <r>
    <x v="23"/>
    <n v="30"/>
    <x v="1"/>
    <n v="511924"/>
    <x v="1"/>
    <n v="1"/>
    <n v="203819"/>
  </r>
  <r>
    <x v="23"/>
    <n v="30"/>
    <x v="2"/>
    <n v="521112"/>
    <x v="0"/>
    <n v="0"/>
    <n v="203819"/>
  </r>
  <r>
    <x v="23"/>
    <n v="30"/>
    <x v="3"/>
    <n v="414636"/>
    <x v="0"/>
    <n v="0"/>
    <n v="203819"/>
  </r>
  <r>
    <x v="23"/>
    <n v="30"/>
    <x v="4"/>
    <n v="54886"/>
    <x v="0"/>
    <n v="0"/>
    <n v="203819"/>
  </r>
  <r>
    <x v="23"/>
    <n v="30"/>
    <x v="5"/>
    <n v="562286"/>
    <x v="0"/>
    <n v="0"/>
    <n v="203819"/>
  </r>
  <r>
    <x v="23"/>
    <n v="30"/>
    <x v="6"/>
    <n v="42453"/>
    <x v="0"/>
    <n v="0"/>
    <n v="203819"/>
  </r>
  <r>
    <x v="23"/>
    <n v="30"/>
    <x v="7"/>
    <n v="504006"/>
    <x v="0"/>
    <n v="0"/>
    <n v="203819"/>
  </r>
  <r>
    <x v="23"/>
    <n v="30"/>
    <x v="8"/>
    <n v="57485"/>
    <x v="0"/>
    <n v="0"/>
    <n v="203819"/>
  </r>
  <r>
    <x v="23"/>
    <n v="30"/>
    <x v="9"/>
    <n v="54105"/>
    <x v="0"/>
    <n v="0"/>
    <n v="203819"/>
  </r>
  <r>
    <x v="23"/>
    <n v="30"/>
    <x v="10"/>
    <n v="532548"/>
    <x v="0"/>
    <n v="0"/>
    <n v="203819"/>
  </r>
  <r>
    <x v="23"/>
    <n v="30"/>
    <x v="11"/>
    <n v="55935"/>
    <x v="0"/>
    <n v="0"/>
    <n v="203819"/>
  </r>
  <r>
    <x v="23"/>
    <n v="30"/>
    <x v="12"/>
    <n v="51638"/>
    <x v="0"/>
    <n v="0"/>
    <n v="203819"/>
  </r>
  <r>
    <x v="23"/>
    <n v="30"/>
    <x v="13"/>
    <n v="592338"/>
    <x v="0"/>
    <n v="0"/>
    <n v="203819"/>
  </r>
  <r>
    <x v="23"/>
    <n v="30"/>
    <x v="14"/>
    <n v="591024"/>
    <x v="0"/>
    <n v="0"/>
    <n v="203819"/>
  </r>
  <r>
    <x v="23"/>
    <n v="30"/>
    <x v="15"/>
    <n v="562678"/>
    <x v="0"/>
    <n v="0"/>
    <n v="203819"/>
  </r>
  <r>
    <x v="23"/>
    <n v="30"/>
    <x v="16"/>
    <n v="568794"/>
    <x v="0"/>
    <n v="0"/>
    <n v="203819"/>
  </r>
  <r>
    <x v="23"/>
    <n v="30"/>
    <x v="17"/>
    <n v="744844"/>
    <x v="0"/>
    <n v="0"/>
    <n v="203819"/>
  </r>
  <r>
    <x v="23"/>
    <n v="30"/>
    <x v="18"/>
    <n v="642251"/>
    <x v="0"/>
    <n v="0"/>
    <n v="203819"/>
  </r>
  <r>
    <x v="23"/>
    <n v="30"/>
    <x v="19"/>
    <n v="643599"/>
    <x v="0"/>
    <n v="0"/>
    <n v="203819"/>
  </r>
  <r>
    <x v="23"/>
    <n v="30"/>
    <x v="20"/>
    <n v="602584"/>
    <x v="0"/>
    <n v="0"/>
    <n v="203819"/>
  </r>
  <r>
    <x v="23"/>
    <n v="30"/>
    <x v="21"/>
    <n v="655558"/>
    <x v="0"/>
    <n v="0"/>
    <n v="203819"/>
  </r>
  <r>
    <x v="23"/>
    <n v="30"/>
    <x v="22"/>
    <n v="714392"/>
    <x v="0"/>
    <n v="0"/>
    <n v="203819"/>
  </r>
  <r>
    <x v="23"/>
    <n v="30"/>
    <x v="23"/>
    <n v="662048"/>
    <x v="0"/>
    <n v="0"/>
    <n v="203819"/>
  </r>
  <r>
    <x v="23"/>
    <n v="30"/>
    <x v="24"/>
    <n v="667838"/>
    <x v="0"/>
    <n v="0"/>
    <n v="203819"/>
  </r>
  <r>
    <x v="23"/>
    <n v="30"/>
    <x v="25"/>
    <n v="574588"/>
    <x v="0"/>
    <n v="0"/>
    <n v="203819"/>
  </r>
  <r>
    <x v="23"/>
    <n v="30"/>
    <x v="26"/>
    <n v="600204"/>
    <x v="0"/>
    <n v="0"/>
    <n v="203819"/>
  </r>
  <r>
    <x v="23"/>
    <n v="30"/>
    <x v="27"/>
    <n v="666204"/>
    <x v="0"/>
    <n v="0"/>
    <n v="203819"/>
  </r>
  <r>
    <x v="23"/>
    <n v="30"/>
    <x v="28"/>
    <n v="654398"/>
    <x v="0"/>
    <n v="0"/>
    <n v="203819"/>
  </r>
  <r>
    <x v="23"/>
    <n v="30"/>
    <x v="29"/>
    <n v="595094"/>
    <x v="0"/>
    <n v="0"/>
    <n v="203819"/>
  </r>
  <r>
    <x v="23"/>
    <n v="30"/>
    <x v="30"/>
    <n v="567939"/>
    <x v="0"/>
    <n v="0"/>
    <n v="203819"/>
  </r>
  <r>
    <x v="23"/>
    <n v="30"/>
    <x v="31"/>
    <n v="584299"/>
    <x v="1"/>
    <n v="1"/>
    <n v="203819"/>
  </r>
  <r>
    <x v="23"/>
    <n v="30"/>
    <x v="32"/>
    <n v="434426"/>
    <x v="0"/>
    <n v="0"/>
    <n v="203819"/>
  </r>
  <r>
    <x v="23"/>
    <n v="30"/>
    <x v="33"/>
    <n v="432092"/>
    <x v="0"/>
    <n v="0"/>
    <n v="203819"/>
  </r>
  <r>
    <x v="23"/>
    <n v="30"/>
    <x v="34"/>
    <n v="340146"/>
    <x v="0"/>
    <n v="0"/>
    <n v="203819"/>
  </r>
  <r>
    <x v="23"/>
    <n v="30"/>
    <x v="35"/>
    <n v="389536"/>
    <x v="0"/>
    <n v="0"/>
    <n v="203819"/>
  </r>
  <r>
    <x v="23"/>
    <n v="30"/>
    <x v="36"/>
    <n v="469302"/>
    <x v="0"/>
    <n v="0"/>
    <n v="203819"/>
  </r>
  <r>
    <x v="23"/>
    <n v="30"/>
    <x v="37"/>
    <n v="383792"/>
    <x v="0"/>
    <n v="0"/>
    <n v="203819"/>
  </r>
  <r>
    <x v="23"/>
    <n v="30"/>
    <x v="38"/>
    <n v="432932"/>
    <x v="0"/>
    <n v="0"/>
    <n v="203819"/>
  </r>
  <r>
    <x v="23"/>
    <n v="30"/>
    <x v="39"/>
    <n v="317626"/>
    <x v="0"/>
    <n v="0"/>
    <n v="203819"/>
  </r>
  <r>
    <x v="23"/>
    <n v="30"/>
    <x v="40"/>
    <n v="323096"/>
    <x v="0"/>
    <n v="0"/>
    <n v="203819"/>
  </r>
  <r>
    <x v="23"/>
    <n v="30"/>
    <x v="41"/>
    <n v="234902"/>
    <x v="0"/>
    <n v="0"/>
    <n v="203819"/>
  </r>
  <r>
    <x v="23"/>
    <n v="30"/>
    <x v="42"/>
    <n v="328638"/>
    <x v="1"/>
    <n v="1"/>
    <n v="203819"/>
  </r>
  <r>
    <x v="23"/>
    <n v="30"/>
    <x v="43"/>
    <n v="316616"/>
    <x v="0"/>
    <n v="0"/>
    <n v="203819"/>
  </r>
  <r>
    <x v="23"/>
    <n v="30"/>
    <x v="44"/>
    <n v="311434"/>
    <x v="0"/>
    <n v="0"/>
    <n v="203819"/>
  </r>
  <r>
    <x v="23"/>
    <n v="30"/>
    <x v="45"/>
    <n v="32295"/>
    <x v="0"/>
    <n v="0"/>
    <n v="203819"/>
  </r>
  <r>
    <x v="23"/>
    <n v="30"/>
    <x v="46"/>
    <n v="438002"/>
    <x v="0"/>
    <n v="0"/>
    <n v="203819"/>
  </r>
  <r>
    <x v="23"/>
    <n v="30"/>
    <x v="47"/>
    <n v="344776"/>
    <x v="1"/>
    <n v="1"/>
    <n v="203819"/>
  </r>
  <r>
    <x v="23"/>
    <n v="30"/>
    <x v="48"/>
    <n v="231562"/>
    <x v="0"/>
    <n v="0"/>
    <n v="203819"/>
  </r>
  <r>
    <x v="23"/>
    <n v="30"/>
    <x v="49"/>
    <n v="245938"/>
    <x v="0"/>
    <n v="0"/>
    <n v="203819"/>
  </r>
  <r>
    <x v="23"/>
    <n v="30"/>
    <x v="50"/>
    <n v="308214"/>
    <x v="0"/>
    <n v="0"/>
    <n v="203819"/>
  </r>
  <r>
    <x v="23"/>
    <n v="30"/>
    <x v="51"/>
    <n v="30998"/>
    <x v="0"/>
    <n v="0"/>
    <n v="203819"/>
  </r>
  <r>
    <x v="23"/>
    <n v="30"/>
    <x v="52"/>
    <n v="288224"/>
    <x v="0"/>
    <n v="0"/>
    <n v="203819"/>
  </r>
  <r>
    <x v="23"/>
    <n v="30"/>
    <x v="53"/>
    <n v="43231"/>
    <x v="1"/>
    <n v="1"/>
    <n v="203819"/>
  </r>
  <r>
    <x v="23"/>
    <n v="30"/>
    <x v="54"/>
    <n v="532798"/>
    <x v="0"/>
    <n v="0"/>
    <n v="203819"/>
  </r>
  <r>
    <x v="23"/>
    <n v="30"/>
    <x v="55"/>
    <n v="43155"/>
    <x v="0"/>
    <n v="0"/>
    <n v="203819"/>
  </r>
  <r>
    <x v="23"/>
    <n v="30"/>
    <x v="56"/>
    <n v="498506"/>
    <x v="0"/>
    <n v="0"/>
    <n v="203819"/>
  </r>
  <r>
    <x v="23"/>
    <n v="30"/>
    <x v="57"/>
    <n v="452996"/>
    <x v="0"/>
    <n v="0"/>
    <n v="203819"/>
  </r>
  <r>
    <x v="23"/>
    <n v="30"/>
    <x v="58"/>
    <n v="45345"/>
    <x v="0"/>
    <n v="0"/>
    <n v="203819"/>
  </r>
  <r>
    <x v="23"/>
    <n v="30"/>
    <x v="59"/>
    <n v="419442"/>
    <x v="0"/>
    <n v="0"/>
    <n v="203819"/>
  </r>
  <r>
    <x v="23"/>
    <n v="30"/>
    <x v="60"/>
    <n v="391088"/>
    <x v="0"/>
    <n v="0"/>
    <n v="203819"/>
  </r>
  <r>
    <x v="23"/>
    <n v="30"/>
    <x v="61"/>
    <n v="394866"/>
    <x v="0"/>
    <n v="0"/>
    <n v="203819"/>
  </r>
  <r>
    <x v="23"/>
    <n v="30"/>
    <x v="62"/>
    <n v="414334"/>
    <x v="0"/>
    <n v="0"/>
    <n v="203819"/>
  </r>
  <r>
    <x v="23"/>
    <n v="30"/>
    <x v="63"/>
    <n v="368258"/>
    <x v="0"/>
    <n v="0"/>
    <n v="203819"/>
  </r>
  <r>
    <x v="23"/>
    <n v="30"/>
    <x v="64"/>
    <n v="461458"/>
    <x v="0"/>
    <n v="0"/>
    <n v="203819"/>
  </r>
  <r>
    <x v="23"/>
    <n v="30"/>
    <x v="65"/>
    <n v="46251"/>
    <x v="0"/>
    <n v="0"/>
    <n v="203819"/>
  </r>
  <r>
    <x v="23"/>
    <n v="30"/>
    <x v="66"/>
    <n v="486262"/>
    <x v="0"/>
    <n v="0"/>
    <n v="203819"/>
  </r>
  <r>
    <x v="23"/>
    <n v="30"/>
    <x v="67"/>
    <n v="430758"/>
    <x v="0"/>
    <n v="0"/>
    <n v="203819"/>
  </r>
  <r>
    <x v="23"/>
    <n v="30"/>
    <x v="68"/>
    <n v="4376"/>
    <x v="0"/>
    <n v="0"/>
    <n v="203819"/>
  </r>
  <r>
    <x v="23"/>
    <n v="30"/>
    <x v="69"/>
    <n v="683072"/>
    <x v="0"/>
    <n v="0"/>
    <n v="203819"/>
  </r>
  <r>
    <x v="23"/>
    <n v="30"/>
    <x v="70"/>
    <n v="521716"/>
    <x v="0"/>
    <n v="0"/>
    <n v="203819"/>
  </r>
  <r>
    <x v="23"/>
    <n v="30"/>
    <x v="71"/>
    <n v="45766"/>
    <x v="0"/>
    <n v="0"/>
    <n v="203819"/>
  </r>
  <r>
    <x v="23"/>
    <n v="30"/>
    <x v="72"/>
    <n v="44754"/>
    <x v="0"/>
    <n v="0"/>
    <n v="203819"/>
  </r>
  <r>
    <x v="23"/>
    <n v="30"/>
    <x v="73"/>
    <n v="491688"/>
    <x v="0"/>
    <n v="0"/>
    <n v="203819"/>
  </r>
  <r>
    <x v="23"/>
    <n v="30"/>
    <x v="74"/>
    <n v="528531"/>
    <x v="0"/>
    <n v="0"/>
    <n v="203819"/>
  </r>
  <r>
    <x v="23"/>
    <n v="30"/>
    <x v="75"/>
    <n v="456486"/>
    <x v="0"/>
    <n v="0"/>
    <n v="203819"/>
  </r>
  <r>
    <x v="23"/>
    <n v="30"/>
    <x v="76"/>
    <n v="453662"/>
    <x v="0"/>
    <n v="0"/>
    <n v="203819"/>
  </r>
  <r>
    <x v="23"/>
    <n v="30"/>
    <x v="77"/>
    <n v="48984"/>
    <x v="0"/>
    <n v="0"/>
    <n v="203819"/>
  </r>
  <r>
    <x v="23"/>
    <n v="30"/>
    <x v="78"/>
    <n v="583479"/>
    <x v="0"/>
    <n v="0"/>
    <n v="203819"/>
  </r>
  <r>
    <x v="23"/>
    <n v="30"/>
    <x v="79"/>
    <n v="49044"/>
    <x v="0"/>
    <n v="0"/>
    <n v="203819"/>
  </r>
  <r>
    <x v="23"/>
    <n v="30"/>
    <x v="80"/>
    <n v="47942"/>
    <x v="0"/>
    <n v="0"/>
    <n v="203819"/>
  </r>
  <r>
    <x v="23"/>
    <n v="30"/>
    <x v="81"/>
    <n v="449288"/>
    <x v="0"/>
    <n v="0"/>
    <n v="203819"/>
  </r>
  <r>
    <x v="23"/>
    <n v="30"/>
    <x v="82"/>
    <n v="411376"/>
    <x v="0"/>
    <n v="0"/>
    <n v="203819"/>
  </r>
  <r>
    <x v="23"/>
    <n v="30"/>
    <x v="83"/>
    <n v="515892"/>
    <x v="1"/>
    <n v="1"/>
    <n v="203819"/>
  </r>
  <r>
    <x v="23"/>
    <n v="30"/>
    <x v="84"/>
    <n v="414806"/>
    <x v="0"/>
    <n v="0"/>
    <n v="203819"/>
  </r>
  <r>
    <x v="23"/>
    <n v="30"/>
    <x v="85"/>
    <n v="374178"/>
    <x v="0"/>
    <n v="0"/>
    <n v="203819"/>
  </r>
  <r>
    <x v="23"/>
    <n v="30"/>
    <x v="86"/>
    <n v="404164"/>
    <x v="0"/>
    <n v="0"/>
    <n v="203819"/>
  </r>
  <r>
    <x v="23"/>
    <n v="30"/>
    <x v="87"/>
    <n v="421666"/>
    <x v="0"/>
    <n v="0"/>
    <n v="203819"/>
  </r>
  <r>
    <x v="23"/>
    <n v="30"/>
    <x v="88"/>
    <n v="349094"/>
    <x v="0"/>
    <n v="0"/>
    <n v="203819"/>
  </r>
  <r>
    <x v="23"/>
    <n v="30"/>
    <x v="89"/>
    <n v="334202"/>
    <x v="0"/>
    <n v="0"/>
    <n v="203819"/>
  </r>
  <r>
    <x v="23"/>
    <n v="30"/>
    <x v="90"/>
    <n v="296156"/>
    <x v="0"/>
    <n v="0"/>
    <n v="203819"/>
  </r>
  <r>
    <x v="23"/>
    <n v="30"/>
    <x v="91"/>
    <n v="27267"/>
    <x v="0"/>
    <n v="0"/>
    <n v="203819"/>
  </r>
  <r>
    <x v="23"/>
    <n v="30"/>
    <x v="92"/>
    <n v="292506"/>
    <x v="0"/>
    <n v="0"/>
    <n v="203819"/>
  </r>
  <r>
    <x v="23"/>
    <n v="30"/>
    <x v="93"/>
    <n v="271072"/>
    <x v="0"/>
    <n v="0"/>
    <n v="203819"/>
  </r>
  <r>
    <x v="23"/>
    <n v="30"/>
    <x v="94"/>
    <n v="283907"/>
    <x v="1"/>
    <n v="1"/>
    <n v="203819"/>
  </r>
  <r>
    <x v="23"/>
    <n v="30"/>
    <x v="95"/>
    <n v="217842"/>
    <x v="0"/>
    <n v="0"/>
    <n v="203819"/>
  </r>
  <r>
    <x v="23"/>
    <n v="30"/>
    <x v="96"/>
    <n v="223026"/>
    <x v="0"/>
    <n v="0"/>
    <n v="203819"/>
  </r>
  <r>
    <x v="23"/>
    <n v="30"/>
    <x v="97"/>
    <n v="305387"/>
    <x v="0"/>
    <n v="0"/>
    <n v="203819"/>
  </r>
  <r>
    <x v="23"/>
    <n v="30"/>
    <x v="98"/>
    <n v="366936"/>
    <x v="0"/>
    <n v="0"/>
    <n v="203819"/>
  </r>
  <r>
    <x v="23"/>
    <n v="30"/>
    <x v="99"/>
    <n v="324404"/>
    <x v="1"/>
    <n v="1"/>
    <n v="203819"/>
  </r>
  <r>
    <x v="23"/>
    <n v="30"/>
    <x v="100"/>
    <n v="283994"/>
    <x v="0"/>
    <n v="0"/>
    <n v="203819"/>
  </r>
  <r>
    <x v="23"/>
    <n v="30"/>
    <x v="101"/>
    <n v="251848"/>
    <x v="0"/>
    <n v="0"/>
    <n v="203819"/>
  </r>
  <r>
    <x v="23"/>
    <n v="30"/>
    <x v="102"/>
    <n v="274056"/>
    <x v="0"/>
    <n v="0"/>
    <n v="203819"/>
  </r>
  <r>
    <x v="23"/>
    <n v="30"/>
    <x v="103"/>
    <n v="175716"/>
    <x v="0"/>
    <n v="0"/>
    <n v="203819"/>
  </r>
  <r>
    <x v="23"/>
    <n v="30"/>
    <x v="104"/>
    <n v="307976"/>
    <x v="0"/>
    <n v="0"/>
    <n v="203819"/>
  </r>
  <r>
    <x v="23"/>
    <n v="30"/>
    <x v="105"/>
    <n v="39348"/>
    <x v="1"/>
    <n v="1"/>
    <n v="203819"/>
  </r>
  <r>
    <x v="23"/>
    <n v="30"/>
    <x v="106"/>
    <n v="353918"/>
    <x v="0"/>
    <n v="0"/>
    <n v="203819"/>
  </r>
  <r>
    <x v="23"/>
    <n v="30"/>
    <x v="107"/>
    <n v="369002"/>
    <x v="0"/>
    <n v="0"/>
    <n v="203819"/>
  </r>
  <r>
    <x v="23"/>
    <n v="30"/>
    <x v="108"/>
    <n v="329568"/>
    <x v="0"/>
    <n v="0"/>
    <n v="203819"/>
  </r>
  <r>
    <x v="23"/>
    <n v="30"/>
    <x v="109"/>
    <n v="324051"/>
    <x v="0"/>
    <n v="0"/>
    <n v="203819"/>
  </r>
  <r>
    <x v="23"/>
    <n v="30"/>
    <x v="110"/>
    <n v="451878"/>
    <x v="0"/>
    <n v="0"/>
    <n v="203819"/>
  </r>
  <r>
    <x v="23"/>
    <n v="30"/>
    <x v="111"/>
    <n v="39383"/>
    <x v="0"/>
    <n v="0"/>
    <n v="203819"/>
  </r>
  <r>
    <x v="23"/>
    <n v="30"/>
    <x v="112"/>
    <n v="380224"/>
    <x v="0"/>
    <n v="0"/>
    <n v="203819"/>
  </r>
  <r>
    <x v="23"/>
    <n v="30"/>
    <x v="113"/>
    <n v="381329"/>
    <x v="0"/>
    <n v="0"/>
    <n v="203819"/>
  </r>
  <r>
    <x v="23"/>
    <n v="30"/>
    <x v="114"/>
    <n v="310212"/>
    <x v="0"/>
    <n v="0"/>
    <n v="203819"/>
  </r>
  <r>
    <x v="23"/>
    <n v="30"/>
    <x v="115"/>
    <n v="357416"/>
    <x v="0"/>
    <n v="0"/>
    <n v="203819"/>
  </r>
  <r>
    <x v="23"/>
    <n v="30"/>
    <x v="116"/>
    <n v="276554"/>
    <x v="0"/>
    <n v="0"/>
    <n v="203819"/>
  </r>
  <r>
    <x v="23"/>
    <n v="30"/>
    <x v="117"/>
    <n v="370163"/>
    <x v="0"/>
    <n v="0"/>
    <n v="203819"/>
  </r>
  <r>
    <x v="23"/>
    <n v="30"/>
    <x v="118"/>
    <n v="431731"/>
    <x v="0"/>
    <n v="0"/>
    <n v="203819"/>
  </r>
  <r>
    <x v="23"/>
    <n v="30"/>
    <x v="119"/>
    <n v="408877"/>
    <x v="0"/>
    <n v="0"/>
    <n v="203819"/>
  </r>
  <r>
    <x v="23"/>
    <n v="30"/>
    <x v="120"/>
    <n v="426535"/>
    <x v="0"/>
    <n v="0"/>
    <n v="203819"/>
  </r>
  <r>
    <x v="23"/>
    <n v="30"/>
    <x v="121"/>
    <n v="498718"/>
    <x v="0"/>
    <n v="0"/>
    <n v="203819"/>
  </r>
  <r>
    <x v="23"/>
    <n v="30"/>
    <x v="122"/>
    <n v="451578"/>
    <x v="0"/>
    <n v="0"/>
    <n v="203819"/>
  </r>
  <r>
    <x v="23"/>
    <n v="30"/>
    <x v="123"/>
    <n v="415898"/>
    <x v="0"/>
    <n v="0"/>
    <n v="203819"/>
  </r>
  <r>
    <x v="23"/>
    <n v="30"/>
    <x v="124"/>
    <n v="480662"/>
    <x v="0"/>
    <n v="0"/>
    <n v="203819"/>
  </r>
  <r>
    <x v="23"/>
    <n v="30"/>
    <x v="125"/>
    <n v="429386"/>
    <x v="0"/>
    <n v="0"/>
    <n v="203819"/>
  </r>
  <r>
    <x v="23"/>
    <n v="30"/>
    <x v="126"/>
    <n v="573289"/>
    <x v="0"/>
    <n v="0"/>
    <n v="203819"/>
  </r>
  <r>
    <x v="23"/>
    <n v="30"/>
    <x v="127"/>
    <n v="431177"/>
    <x v="0"/>
    <n v="0"/>
    <n v="203819"/>
  </r>
  <r>
    <x v="23"/>
    <n v="30"/>
    <x v="128"/>
    <n v="424543"/>
    <x v="0"/>
    <n v="0"/>
    <n v="203819"/>
  </r>
  <r>
    <x v="23"/>
    <n v="30"/>
    <x v="129"/>
    <n v="375034"/>
    <x v="0"/>
    <n v="0"/>
    <n v="203819"/>
  </r>
  <r>
    <x v="23"/>
    <n v="30"/>
    <x v="130"/>
    <n v="478689"/>
    <x v="0"/>
    <n v="0"/>
    <n v="203819"/>
  </r>
  <r>
    <x v="23"/>
    <n v="30"/>
    <x v="131"/>
    <n v="494008"/>
    <x v="0"/>
    <n v="0"/>
    <n v="203819"/>
  </r>
  <r>
    <x v="23"/>
    <n v="30"/>
    <x v="132"/>
    <n v="430158"/>
    <x v="0"/>
    <n v="0"/>
    <n v="203819"/>
  </r>
  <r>
    <x v="23"/>
    <n v="30"/>
    <x v="133"/>
    <n v="352902"/>
    <x v="0"/>
    <n v="0"/>
    <n v="203819"/>
  </r>
  <r>
    <x v="23"/>
    <n v="30"/>
    <x v="134"/>
    <n v="398548"/>
    <x v="0"/>
    <n v="0"/>
    <n v="203819"/>
  </r>
  <r>
    <x v="23"/>
    <n v="30"/>
    <x v="135"/>
    <n v="445319"/>
    <x v="1"/>
    <n v="1"/>
    <n v="203819"/>
  </r>
  <r>
    <x v="23"/>
    <n v="30"/>
    <x v="136"/>
    <n v="342046"/>
    <x v="0"/>
    <n v="0"/>
    <n v="203819"/>
  </r>
  <r>
    <x v="23"/>
    <n v="30"/>
    <x v="137"/>
    <n v="293587"/>
    <x v="0"/>
    <n v="0"/>
    <n v="203819"/>
  </r>
  <r>
    <x v="23"/>
    <n v="30"/>
    <x v="138"/>
    <n v="295688"/>
    <x v="0"/>
    <n v="0"/>
    <n v="203819"/>
  </r>
  <r>
    <x v="23"/>
    <n v="30"/>
    <x v="139"/>
    <n v="28334"/>
    <x v="0"/>
    <n v="0"/>
    <n v="203819"/>
  </r>
  <r>
    <x v="23"/>
    <n v="30"/>
    <x v="140"/>
    <n v="286654"/>
    <x v="0"/>
    <n v="0"/>
    <n v="203819"/>
  </r>
  <r>
    <x v="23"/>
    <n v="30"/>
    <x v="141"/>
    <n v="32196"/>
    <x v="0"/>
    <n v="0"/>
    <n v="203819"/>
  </r>
  <r>
    <x v="23"/>
    <n v="30"/>
    <x v="142"/>
    <n v="386305"/>
    <x v="0"/>
    <n v="0"/>
    <n v="203819"/>
  </r>
  <r>
    <x v="23"/>
    <n v="31"/>
    <x v="0"/>
    <n v="28185"/>
    <x v="0"/>
    <n v="0"/>
    <n v="203819"/>
  </r>
  <r>
    <x v="23"/>
    <n v="31"/>
    <x v="1"/>
    <n v="2513"/>
    <x v="1"/>
    <n v="1"/>
    <n v="203819"/>
  </r>
  <r>
    <x v="23"/>
    <n v="31"/>
    <x v="2"/>
    <n v="3202"/>
    <x v="0"/>
    <n v="0"/>
    <n v="203819"/>
  </r>
  <r>
    <x v="23"/>
    <n v="31"/>
    <x v="3"/>
    <n v="2447"/>
    <x v="0"/>
    <n v="0"/>
    <n v="203819"/>
  </r>
  <r>
    <x v="23"/>
    <n v="31"/>
    <x v="4"/>
    <n v="31035"/>
    <x v="0"/>
    <n v="0"/>
    <n v="203819"/>
  </r>
  <r>
    <x v="23"/>
    <n v="31"/>
    <x v="5"/>
    <n v="2595"/>
    <x v="0"/>
    <n v="0"/>
    <n v="203819"/>
  </r>
  <r>
    <x v="23"/>
    <n v="31"/>
    <x v="6"/>
    <n v="20525"/>
    <x v="0"/>
    <n v="0"/>
    <n v="203819"/>
  </r>
  <r>
    <x v="23"/>
    <n v="31"/>
    <x v="7"/>
    <n v="2194"/>
    <x v="0"/>
    <n v="0"/>
    <n v="203819"/>
  </r>
  <r>
    <x v="23"/>
    <n v="31"/>
    <x v="8"/>
    <n v="23515"/>
    <x v="0"/>
    <n v="0"/>
    <n v="203819"/>
  </r>
  <r>
    <x v="23"/>
    <n v="31"/>
    <x v="9"/>
    <n v="20615"/>
    <x v="0"/>
    <n v="0"/>
    <n v="203819"/>
  </r>
  <r>
    <x v="23"/>
    <n v="31"/>
    <x v="10"/>
    <n v="19665"/>
    <x v="0"/>
    <n v="0"/>
    <n v="203819"/>
  </r>
  <r>
    <x v="23"/>
    <n v="31"/>
    <x v="11"/>
    <n v="1818"/>
    <x v="0"/>
    <n v="0"/>
    <n v="203819"/>
  </r>
  <r>
    <x v="23"/>
    <n v="31"/>
    <x v="12"/>
    <n v="16345"/>
    <x v="0"/>
    <n v="0"/>
    <n v="203819"/>
  </r>
  <r>
    <x v="23"/>
    <n v="31"/>
    <x v="13"/>
    <n v="1852"/>
    <x v="0"/>
    <n v="0"/>
    <n v="203819"/>
  </r>
  <r>
    <x v="23"/>
    <n v="31"/>
    <x v="14"/>
    <n v="162596"/>
    <x v="0"/>
    <n v="0"/>
    <n v="203819"/>
  </r>
  <r>
    <x v="23"/>
    <n v="31"/>
    <x v="15"/>
    <n v="162096"/>
    <x v="0"/>
    <n v="0"/>
    <n v="203819"/>
  </r>
  <r>
    <x v="23"/>
    <n v="31"/>
    <x v="16"/>
    <n v="1630"/>
    <x v="0"/>
    <n v="0"/>
    <n v="203819"/>
  </r>
  <r>
    <x v="23"/>
    <n v="31"/>
    <x v="17"/>
    <n v="257304"/>
    <x v="0"/>
    <n v="0"/>
    <n v="203819"/>
  </r>
  <r>
    <x v="23"/>
    <n v="31"/>
    <x v="18"/>
    <n v="16747"/>
    <x v="0"/>
    <n v="0"/>
    <n v="203819"/>
  </r>
  <r>
    <x v="23"/>
    <n v="31"/>
    <x v="19"/>
    <n v="22255"/>
    <x v="0"/>
    <n v="0"/>
    <n v="203819"/>
  </r>
  <r>
    <x v="23"/>
    <n v="31"/>
    <x v="20"/>
    <n v="20675"/>
    <x v="0"/>
    <n v="0"/>
    <n v="203819"/>
  </r>
  <r>
    <x v="23"/>
    <n v="31"/>
    <x v="21"/>
    <n v="260346"/>
    <x v="0"/>
    <n v="0"/>
    <n v="203819"/>
  </r>
  <r>
    <x v="23"/>
    <n v="31"/>
    <x v="22"/>
    <n v="305638"/>
    <x v="0"/>
    <n v="0"/>
    <n v="203819"/>
  </r>
  <r>
    <x v="23"/>
    <n v="31"/>
    <x v="23"/>
    <n v="261038"/>
    <x v="0"/>
    <n v="0"/>
    <n v="203819"/>
  </r>
  <r>
    <x v="23"/>
    <n v="31"/>
    <x v="24"/>
    <n v="2462"/>
    <x v="0"/>
    <n v="0"/>
    <n v="203819"/>
  </r>
  <r>
    <x v="23"/>
    <n v="31"/>
    <x v="25"/>
    <n v="340184"/>
    <x v="0"/>
    <n v="0"/>
    <n v="203819"/>
  </r>
  <r>
    <x v="23"/>
    <n v="31"/>
    <x v="26"/>
    <n v="325477"/>
    <x v="0"/>
    <n v="0"/>
    <n v="203819"/>
  </r>
  <r>
    <x v="23"/>
    <n v="31"/>
    <x v="27"/>
    <n v="365067"/>
    <x v="0"/>
    <n v="0"/>
    <n v="203819"/>
  </r>
  <r>
    <x v="23"/>
    <n v="31"/>
    <x v="28"/>
    <n v="423398"/>
    <x v="0"/>
    <n v="0"/>
    <n v="203819"/>
  </r>
  <r>
    <x v="23"/>
    <n v="31"/>
    <x v="29"/>
    <n v="478318"/>
    <x v="0"/>
    <n v="0"/>
    <n v="203819"/>
  </r>
  <r>
    <x v="23"/>
    <n v="31"/>
    <x v="30"/>
    <n v="506884"/>
    <x v="0"/>
    <n v="0"/>
    <n v="203819"/>
  </r>
  <r>
    <x v="23"/>
    <n v="31"/>
    <x v="31"/>
    <n v="656518"/>
    <x v="1"/>
    <n v="1"/>
    <n v="203819"/>
  </r>
  <r>
    <x v="23"/>
    <n v="31"/>
    <x v="32"/>
    <n v="262134"/>
    <x v="0"/>
    <n v="0"/>
    <n v="203819"/>
  </r>
  <r>
    <x v="23"/>
    <n v="31"/>
    <x v="33"/>
    <n v="208651"/>
    <x v="0"/>
    <n v="0"/>
    <n v="203819"/>
  </r>
  <r>
    <x v="23"/>
    <n v="31"/>
    <x v="34"/>
    <n v="2442"/>
    <x v="0"/>
    <n v="0"/>
    <n v="203819"/>
  </r>
  <r>
    <x v="23"/>
    <n v="31"/>
    <x v="35"/>
    <n v="233634"/>
    <x v="0"/>
    <n v="0"/>
    <n v="203819"/>
  </r>
  <r>
    <x v="23"/>
    <n v="31"/>
    <x v="36"/>
    <n v="22685"/>
    <x v="0"/>
    <n v="0"/>
    <n v="203819"/>
  </r>
  <r>
    <x v="23"/>
    <n v="31"/>
    <x v="37"/>
    <n v="27629"/>
    <x v="0"/>
    <n v="0"/>
    <n v="203819"/>
  </r>
  <r>
    <x v="23"/>
    <n v="31"/>
    <x v="38"/>
    <n v="25788"/>
    <x v="0"/>
    <n v="0"/>
    <n v="203819"/>
  </r>
  <r>
    <x v="23"/>
    <n v="31"/>
    <x v="39"/>
    <n v="29554"/>
    <x v="0"/>
    <n v="0"/>
    <n v="203819"/>
  </r>
  <r>
    <x v="23"/>
    <n v="31"/>
    <x v="40"/>
    <n v="27841"/>
    <x v="0"/>
    <n v="0"/>
    <n v="203819"/>
  </r>
  <r>
    <x v="23"/>
    <n v="31"/>
    <x v="41"/>
    <n v="23026"/>
    <x v="0"/>
    <n v="0"/>
    <n v="203819"/>
  </r>
  <r>
    <x v="23"/>
    <n v="31"/>
    <x v="42"/>
    <n v="412065"/>
    <x v="1"/>
    <n v="1"/>
    <n v="203819"/>
  </r>
  <r>
    <x v="23"/>
    <n v="31"/>
    <x v="43"/>
    <n v="38942"/>
    <x v="0"/>
    <n v="0"/>
    <n v="203819"/>
  </r>
  <r>
    <x v="23"/>
    <n v="31"/>
    <x v="44"/>
    <n v="51424"/>
    <x v="0"/>
    <n v="0"/>
    <n v="203819"/>
  </r>
  <r>
    <x v="23"/>
    <n v="31"/>
    <x v="45"/>
    <n v="6524"/>
    <x v="0"/>
    <n v="0"/>
    <n v="203819"/>
  </r>
  <r>
    <x v="23"/>
    <n v="31"/>
    <x v="46"/>
    <n v="117262"/>
    <x v="0"/>
    <n v="0"/>
    <n v="203819"/>
  </r>
  <r>
    <x v="23"/>
    <n v="31"/>
    <x v="47"/>
    <n v="34001"/>
    <x v="1"/>
    <n v="1"/>
    <n v="203819"/>
  </r>
  <r>
    <x v="23"/>
    <n v="31"/>
    <x v="48"/>
    <n v="22855"/>
    <x v="0"/>
    <n v="0"/>
    <n v="203819"/>
  </r>
  <r>
    <x v="23"/>
    <n v="31"/>
    <x v="49"/>
    <n v="24436"/>
    <x v="0"/>
    <n v="0"/>
    <n v="203819"/>
  </r>
  <r>
    <x v="23"/>
    <n v="31"/>
    <x v="50"/>
    <n v="193209"/>
    <x v="0"/>
    <n v="0"/>
    <n v="203819"/>
  </r>
  <r>
    <x v="23"/>
    <n v="31"/>
    <x v="51"/>
    <n v="1949"/>
    <x v="0"/>
    <n v="0"/>
    <n v="203819"/>
  </r>
  <r>
    <x v="23"/>
    <n v="31"/>
    <x v="52"/>
    <n v="17678"/>
    <x v="0"/>
    <n v="0"/>
    <n v="203819"/>
  </r>
  <r>
    <x v="23"/>
    <n v="31"/>
    <x v="53"/>
    <n v="169904"/>
    <x v="1"/>
    <n v="1"/>
    <n v="203819"/>
  </r>
  <r>
    <x v="23"/>
    <n v="31"/>
    <x v="54"/>
    <n v="1939"/>
    <x v="0"/>
    <n v="0"/>
    <n v="203819"/>
  </r>
  <r>
    <x v="23"/>
    <n v="31"/>
    <x v="55"/>
    <n v="241315"/>
    <x v="0"/>
    <n v="0"/>
    <n v="203819"/>
  </r>
  <r>
    <x v="23"/>
    <n v="31"/>
    <x v="56"/>
    <n v="2190"/>
    <x v="0"/>
    <n v="0"/>
    <n v="203819"/>
  </r>
  <r>
    <x v="23"/>
    <n v="31"/>
    <x v="57"/>
    <n v="247491"/>
    <x v="0"/>
    <n v="0"/>
    <n v="203819"/>
  </r>
  <r>
    <x v="23"/>
    <n v="31"/>
    <x v="58"/>
    <n v="2004"/>
    <x v="0"/>
    <n v="0"/>
    <n v="203819"/>
  </r>
  <r>
    <x v="23"/>
    <n v="31"/>
    <x v="59"/>
    <n v="16287"/>
    <x v="0"/>
    <n v="0"/>
    <n v="203819"/>
  </r>
  <r>
    <x v="23"/>
    <n v="31"/>
    <x v="60"/>
    <n v="151467"/>
    <x v="0"/>
    <n v="0"/>
    <n v="203819"/>
  </r>
  <r>
    <x v="23"/>
    <n v="31"/>
    <x v="61"/>
    <n v="162633"/>
    <x v="0"/>
    <n v="0"/>
    <n v="203819"/>
  </r>
  <r>
    <x v="23"/>
    <n v="31"/>
    <x v="62"/>
    <n v="165945"/>
    <x v="0"/>
    <n v="0"/>
    <n v="203819"/>
  </r>
  <r>
    <x v="23"/>
    <n v="31"/>
    <x v="63"/>
    <n v="178339"/>
    <x v="0"/>
    <n v="0"/>
    <n v="203819"/>
  </r>
  <r>
    <x v="23"/>
    <n v="31"/>
    <x v="64"/>
    <n v="189354"/>
    <x v="0"/>
    <n v="0"/>
    <n v="203819"/>
  </r>
  <r>
    <x v="23"/>
    <n v="31"/>
    <x v="65"/>
    <n v="162983"/>
    <x v="0"/>
    <n v="0"/>
    <n v="203819"/>
  </r>
  <r>
    <x v="23"/>
    <n v="31"/>
    <x v="66"/>
    <n v="1913"/>
    <x v="0"/>
    <n v="0"/>
    <n v="203819"/>
  </r>
  <r>
    <x v="23"/>
    <n v="31"/>
    <x v="67"/>
    <n v="264159"/>
    <x v="0"/>
    <n v="0"/>
    <n v="203819"/>
  </r>
  <r>
    <x v="23"/>
    <n v="31"/>
    <x v="68"/>
    <n v="174766"/>
    <x v="0"/>
    <n v="0"/>
    <n v="203819"/>
  </r>
  <r>
    <x v="23"/>
    <n v="31"/>
    <x v="69"/>
    <n v="204365"/>
    <x v="0"/>
    <n v="0"/>
    <n v="203819"/>
  </r>
  <r>
    <x v="23"/>
    <n v="31"/>
    <x v="70"/>
    <n v="174482"/>
    <x v="0"/>
    <n v="0"/>
    <n v="203819"/>
  </r>
  <r>
    <x v="23"/>
    <n v="31"/>
    <x v="71"/>
    <n v="219845"/>
    <x v="0"/>
    <n v="0"/>
    <n v="203819"/>
  </r>
  <r>
    <x v="23"/>
    <n v="31"/>
    <x v="72"/>
    <n v="212815"/>
    <x v="0"/>
    <n v="0"/>
    <n v="203819"/>
  </r>
  <r>
    <x v="23"/>
    <n v="31"/>
    <x v="73"/>
    <n v="212531"/>
    <x v="0"/>
    <n v="0"/>
    <n v="203819"/>
  </r>
  <r>
    <x v="23"/>
    <n v="31"/>
    <x v="74"/>
    <n v="276947"/>
    <x v="0"/>
    <n v="0"/>
    <n v="203819"/>
  </r>
  <r>
    <x v="23"/>
    <n v="31"/>
    <x v="75"/>
    <n v="182158"/>
    <x v="0"/>
    <n v="0"/>
    <n v="203819"/>
  </r>
  <r>
    <x v="23"/>
    <n v="31"/>
    <x v="76"/>
    <n v="206411"/>
    <x v="0"/>
    <n v="0"/>
    <n v="203819"/>
  </r>
  <r>
    <x v="23"/>
    <n v="31"/>
    <x v="77"/>
    <n v="250508"/>
    <x v="0"/>
    <n v="0"/>
    <n v="203819"/>
  </r>
  <r>
    <x v="23"/>
    <n v="31"/>
    <x v="78"/>
    <n v="217268"/>
    <x v="0"/>
    <n v="0"/>
    <n v="203819"/>
  </r>
  <r>
    <x v="23"/>
    <n v="31"/>
    <x v="79"/>
    <n v="311818"/>
    <x v="0"/>
    <n v="0"/>
    <n v="203819"/>
  </r>
  <r>
    <x v="23"/>
    <n v="31"/>
    <x v="80"/>
    <n v="383856"/>
    <x v="0"/>
    <n v="0"/>
    <n v="203819"/>
  </r>
  <r>
    <x v="23"/>
    <n v="31"/>
    <x v="81"/>
    <n v="431579"/>
    <x v="0"/>
    <n v="0"/>
    <n v="203819"/>
  </r>
  <r>
    <x v="23"/>
    <n v="31"/>
    <x v="82"/>
    <n v="428489"/>
    <x v="0"/>
    <n v="0"/>
    <n v="203819"/>
  </r>
  <r>
    <x v="23"/>
    <n v="31"/>
    <x v="83"/>
    <n v="566844"/>
    <x v="1"/>
    <n v="1"/>
    <n v="203819"/>
  </r>
  <r>
    <x v="23"/>
    <n v="31"/>
    <x v="84"/>
    <n v="294663"/>
    <x v="0"/>
    <n v="0"/>
    <n v="203819"/>
  </r>
  <r>
    <x v="23"/>
    <n v="31"/>
    <x v="85"/>
    <n v="207936"/>
    <x v="0"/>
    <n v="0"/>
    <n v="203819"/>
  </r>
  <r>
    <x v="23"/>
    <n v="31"/>
    <x v="86"/>
    <n v="18821"/>
    <x v="0"/>
    <n v="0"/>
    <n v="203819"/>
  </r>
  <r>
    <x v="23"/>
    <n v="31"/>
    <x v="87"/>
    <n v="20689"/>
    <x v="0"/>
    <n v="0"/>
    <n v="203819"/>
  </r>
  <r>
    <x v="23"/>
    <n v="31"/>
    <x v="88"/>
    <n v="241235"/>
    <x v="0"/>
    <n v="0"/>
    <n v="203819"/>
  </r>
  <r>
    <x v="23"/>
    <n v="31"/>
    <x v="89"/>
    <n v="23258"/>
    <x v="0"/>
    <n v="0"/>
    <n v="203819"/>
  </r>
  <r>
    <x v="23"/>
    <n v="31"/>
    <x v="90"/>
    <n v="242394"/>
    <x v="0"/>
    <n v="0"/>
    <n v="203819"/>
  </r>
  <r>
    <x v="23"/>
    <n v="31"/>
    <x v="91"/>
    <n v="307494"/>
    <x v="0"/>
    <n v="0"/>
    <n v="203819"/>
  </r>
  <r>
    <x v="23"/>
    <n v="31"/>
    <x v="92"/>
    <n v="20786"/>
    <x v="0"/>
    <n v="0"/>
    <n v="203819"/>
  </r>
  <r>
    <x v="23"/>
    <n v="31"/>
    <x v="93"/>
    <n v="187357"/>
    <x v="0"/>
    <n v="0"/>
    <n v="203819"/>
  </r>
  <r>
    <x v="23"/>
    <n v="31"/>
    <x v="94"/>
    <n v="258758"/>
    <x v="1"/>
    <n v="1"/>
    <n v="203819"/>
  </r>
  <r>
    <x v="23"/>
    <n v="31"/>
    <x v="95"/>
    <n v="201538"/>
    <x v="0"/>
    <n v="0"/>
    <n v="203819"/>
  </r>
  <r>
    <x v="23"/>
    <n v="31"/>
    <x v="96"/>
    <n v="293466"/>
    <x v="0"/>
    <n v="0"/>
    <n v="203819"/>
  </r>
  <r>
    <x v="23"/>
    <n v="31"/>
    <x v="97"/>
    <n v="43109"/>
    <x v="0"/>
    <n v="0"/>
    <n v="203819"/>
  </r>
  <r>
    <x v="23"/>
    <n v="31"/>
    <x v="98"/>
    <n v="671535"/>
    <x v="0"/>
    <n v="0"/>
    <n v="203819"/>
  </r>
  <r>
    <x v="23"/>
    <n v="31"/>
    <x v="99"/>
    <n v="313506"/>
    <x v="1"/>
    <n v="1"/>
    <n v="203819"/>
  </r>
  <r>
    <x v="23"/>
    <n v="31"/>
    <x v="100"/>
    <n v="185597"/>
    <x v="0"/>
    <n v="0"/>
    <n v="203819"/>
  </r>
  <r>
    <x v="23"/>
    <n v="31"/>
    <x v="101"/>
    <n v="118241"/>
    <x v="0"/>
    <n v="0"/>
    <n v="203819"/>
  </r>
  <r>
    <x v="23"/>
    <n v="31"/>
    <x v="102"/>
    <n v="181225"/>
    <x v="0"/>
    <n v="0"/>
    <n v="203819"/>
  </r>
  <r>
    <x v="23"/>
    <n v="31"/>
    <x v="103"/>
    <n v="119885"/>
    <x v="0"/>
    <n v="0"/>
    <n v="203819"/>
  </r>
  <r>
    <x v="23"/>
    <n v="31"/>
    <x v="104"/>
    <n v="150348"/>
    <x v="0"/>
    <n v="0"/>
    <n v="203819"/>
  </r>
  <r>
    <x v="23"/>
    <n v="31"/>
    <x v="105"/>
    <n v="144838"/>
    <x v="1"/>
    <n v="1"/>
    <n v="203819"/>
  </r>
  <r>
    <x v="23"/>
    <n v="31"/>
    <x v="106"/>
    <n v="116675"/>
    <x v="0"/>
    <n v="0"/>
    <n v="203819"/>
  </r>
  <r>
    <x v="23"/>
    <n v="31"/>
    <x v="107"/>
    <n v="135803"/>
    <x v="0"/>
    <n v="0"/>
    <n v="203819"/>
  </r>
  <r>
    <x v="23"/>
    <n v="31"/>
    <x v="108"/>
    <n v="95659"/>
    <x v="0"/>
    <n v="0"/>
    <n v="203819"/>
  </r>
  <r>
    <x v="23"/>
    <n v="31"/>
    <x v="109"/>
    <n v="103845"/>
    <x v="0"/>
    <n v="0"/>
    <n v="203819"/>
  </r>
  <r>
    <x v="23"/>
    <n v="31"/>
    <x v="110"/>
    <n v="10431"/>
    <x v="0"/>
    <n v="0"/>
    <n v="203819"/>
  </r>
  <r>
    <x v="23"/>
    <n v="31"/>
    <x v="111"/>
    <n v="100821"/>
    <x v="0"/>
    <n v="0"/>
    <n v="203819"/>
  </r>
  <r>
    <x v="23"/>
    <n v="31"/>
    <x v="112"/>
    <n v="137317"/>
    <x v="0"/>
    <n v="0"/>
    <n v="203819"/>
  </r>
  <r>
    <x v="23"/>
    <n v="31"/>
    <x v="113"/>
    <n v="161694"/>
    <x v="0"/>
    <n v="0"/>
    <n v="203819"/>
  </r>
  <r>
    <x v="23"/>
    <n v="31"/>
    <x v="114"/>
    <n v="123053"/>
    <x v="0"/>
    <n v="0"/>
    <n v="203819"/>
  </r>
  <r>
    <x v="23"/>
    <n v="31"/>
    <x v="115"/>
    <n v="12516"/>
    <x v="0"/>
    <n v="0"/>
    <n v="203819"/>
  </r>
  <r>
    <x v="23"/>
    <n v="31"/>
    <x v="116"/>
    <n v="135669"/>
    <x v="0"/>
    <n v="0"/>
    <n v="203819"/>
  </r>
  <r>
    <x v="23"/>
    <n v="31"/>
    <x v="117"/>
    <n v="124361"/>
    <x v="0"/>
    <n v="0"/>
    <n v="203819"/>
  </r>
  <r>
    <x v="23"/>
    <n v="31"/>
    <x v="118"/>
    <n v="136534"/>
    <x v="0"/>
    <n v="0"/>
    <n v="203819"/>
  </r>
  <r>
    <x v="23"/>
    <n v="31"/>
    <x v="119"/>
    <n v="163351"/>
    <x v="0"/>
    <n v="0"/>
    <n v="203819"/>
  </r>
  <r>
    <x v="23"/>
    <n v="31"/>
    <x v="120"/>
    <n v="183231"/>
    <x v="0"/>
    <n v="0"/>
    <n v="203819"/>
  </r>
  <r>
    <x v="23"/>
    <n v="31"/>
    <x v="121"/>
    <n v="179351"/>
    <x v="0"/>
    <n v="0"/>
    <n v="203819"/>
  </r>
  <r>
    <x v="23"/>
    <n v="31"/>
    <x v="122"/>
    <n v="201332"/>
    <x v="0"/>
    <n v="0"/>
    <n v="203819"/>
  </r>
  <r>
    <x v="23"/>
    <n v="31"/>
    <x v="123"/>
    <n v="171927"/>
    <x v="0"/>
    <n v="0"/>
    <n v="203819"/>
  </r>
  <r>
    <x v="23"/>
    <n v="31"/>
    <x v="124"/>
    <n v="18073"/>
    <x v="0"/>
    <n v="0"/>
    <n v="203819"/>
  </r>
  <r>
    <x v="23"/>
    <n v="31"/>
    <x v="125"/>
    <n v="202108"/>
    <x v="0"/>
    <n v="0"/>
    <n v="203819"/>
  </r>
  <r>
    <x v="23"/>
    <n v="31"/>
    <x v="126"/>
    <n v="2443"/>
    <x v="0"/>
    <n v="0"/>
    <n v="203819"/>
  </r>
  <r>
    <x v="23"/>
    <n v="31"/>
    <x v="127"/>
    <n v="176893"/>
    <x v="0"/>
    <n v="0"/>
    <n v="203819"/>
  </r>
  <r>
    <x v="23"/>
    <n v="31"/>
    <x v="128"/>
    <n v="209219"/>
    <x v="0"/>
    <n v="0"/>
    <n v="203819"/>
  </r>
  <r>
    <x v="23"/>
    <n v="31"/>
    <x v="129"/>
    <n v="211921"/>
    <x v="0"/>
    <n v="0"/>
    <n v="203819"/>
  </r>
  <r>
    <x v="23"/>
    <n v="31"/>
    <x v="130"/>
    <n v="321344"/>
    <x v="0"/>
    <n v="0"/>
    <n v="203819"/>
  </r>
  <r>
    <x v="23"/>
    <n v="31"/>
    <x v="131"/>
    <n v="386499"/>
    <x v="0"/>
    <n v="0"/>
    <n v="203819"/>
  </r>
  <r>
    <x v="23"/>
    <n v="31"/>
    <x v="132"/>
    <n v="400073"/>
    <x v="0"/>
    <n v="0"/>
    <n v="203819"/>
  </r>
  <r>
    <x v="23"/>
    <n v="31"/>
    <x v="133"/>
    <n v="383427"/>
    <x v="0"/>
    <n v="0"/>
    <n v="203819"/>
  </r>
  <r>
    <x v="23"/>
    <n v="31"/>
    <x v="134"/>
    <n v="409935"/>
    <x v="0"/>
    <n v="0"/>
    <n v="203819"/>
  </r>
  <r>
    <x v="23"/>
    <n v="31"/>
    <x v="135"/>
    <n v="576057"/>
    <x v="1"/>
    <n v="1"/>
    <n v="203819"/>
  </r>
  <r>
    <x v="23"/>
    <n v="31"/>
    <x v="136"/>
    <n v="207095"/>
    <x v="0"/>
    <n v="0"/>
    <n v="203819"/>
  </r>
  <r>
    <x v="23"/>
    <n v="31"/>
    <x v="137"/>
    <n v="195423"/>
    <x v="0"/>
    <n v="0"/>
    <n v="203819"/>
  </r>
  <r>
    <x v="23"/>
    <n v="31"/>
    <x v="138"/>
    <n v="164888"/>
    <x v="0"/>
    <n v="0"/>
    <n v="203819"/>
  </r>
  <r>
    <x v="23"/>
    <n v="31"/>
    <x v="139"/>
    <n v="202096"/>
    <x v="0"/>
    <n v="0"/>
    <n v="203819"/>
  </r>
  <r>
    <x v="23"/>
    <n v="31"/>
    <x v="140"/>
    <n v="240254"/>
    <x v="0"/>
    <n v="0"/>
    <n v="203819"/>
  </r>
  <r>
    <x v="23"/>
    <n v="31"/>
    <x v="141"/>
    <n v="198652"/>
    <x v="0"/>
    <n v="0"/>
    <n v="203819"/>
  </r>
  <r>
    <x v="23"/>
    <n v="31"/>
    <x v="142"/>
    <n v="230126"/>
    <x v="0"/>
    <n v="0"/>
    <n v="203819"/>
  </r>
  <r>
    <x v="23"/>
    <n v="32"/>
    <x v="0"/>
    <n v="808667"/>
    <x v="0"/>
    <n v="0"/>
    <n v="203819"/>
  </r>
  <r>
    <x v="23"/>
    <n v="32"/>
    <x v="1"/>
    <n v="869396"/>
    <x v="1"/>
    <n v="1"/>
    <n v="203819"/>
  </r>
  <r>
    <x v="23"/>
    <n v="32"/>
    <x v="2"/>
    <n v="1329155"/>
    <x v="0"/>
    <n v="0"/>
    <n v="203819"/>
  </r>
  <r>
    <x v="23"/>
    <n v="32"/>
    <x v="3"/>
    <n v="493735"/>
    <x v="0"/>
    <n v="0"/>
    <n v="203819"/>
  </r>
  <r>
    <x v="23"/>
    <n v="32"/>
    <x v="4"/>
    <n v="911703"/>
    <x v="0"/>
    <n v="0"/>
    <n v="203819"/>
  </r>
  <r>
    <x v="23"/>
    <n v="32"/>
    <x v="5"/>
    <n v="509694"/>
    <x v="0"/>
    <n v="0"/>
    <n v="203819"/>
  </r>
  <r>
    <x v="23"/>
    <n v="32"/>
    <x v="6"/>
    <n v="860371"/>
    <x v="0"/>
    <n v="0"/>
    <n v="203819"/>
  </r>
  <r>
    <x v="23"/>
    <n v="32"/>
    <x v="7"/>
    <n v="511586"/>
    <x v="0"/>
    <n v="0"/>
    <n v="203819"/>
  </r>
  <r>
    <x v="23"/>
    <n v="32"/>
    <x v="8"/>
    <n v="633334"/>
    <x v="0"/>
    <n v="0"/>
    <n v="203819"/>
  </r>
  <r>
    <x v="23"/>
    <n v="32"/>
    <x v="9"/>
    <n v="69428"/>
    <x v="0"/>
    <n v="0"/>
    <n v="203819"/>
  </r>
  <r>
    <x v="23"/>
    <n v="32"/>
    <x v="10"/>
    <n v="687166"/>
    <x v="0"/>
    <n v="0"/>
    <n v="203819"/>
  </r>
  <r>
    <x v="23"/>
    <n v="32"/>
    <x v="11"/>
    <n v="539509"/>
    <x v="0"/>
    <n v="0"/>
    <n v="203819"/>
  </r>
  <r>
    <x v="23"/>
    <n v="32"/>
    <x v="12"/>
    <n v="648058"/>
    <x v="0"/>
    <n v="0"/>
    <n v="203819"/>
  </r>
  <r>
    <x v="23"/>
    <n v="32"/>
    <x v="13"/>
    <n v="1023285"/>
    <x v="0"/>
    <n v="0"/>
    <n v="203819"/>
  </r>
  <r>
    <x v="23"/>
    <n v="32"/>
    <x v="14"/>
    <n v="1263889"/>
    <x v="0"/>
    <n v="0"/>
    <n v="203819"/>
  </r>
  <r>
    <x v="23"/>
    <n v="32"/>
    <x v="15"/>
    <n v="608758"/>
    <x v="0"/>
    <n v="0"/>
    <n v="203819"/>
  </r>
  <r>
    <x v="23"/>
    <n v="32"/>
    <x v="16"/>
    <n v="612845"/>
    <x v="0"/>
    <n v="0"/>
    <n v="203819"/>
  </r>
  <r>
    <x v="23"/>
    <n v="32"/>
    <x v="17"/>
    <n v="731237"/>
    <x v="0"/>
    <n v="0"/>
    <n v="203819"/>
  </r>
  <r>
    <x v="23"/>
    <n v="32"/>
    <x v="18"/>
    <n v="762057"/>
    <x v="0"/>
    <n v="0"/>
    <n v="203819"/>
  </r>
  <r>
    <x v="23"/>
    <n v="32"/>
    <x v="19"/>
    <n v="780918"/>
    <x v="0"/>
    <n v="0"/>
    <n v="203819"/>
  </r>
  <r>
    <x v="23"/>
    <n v="32"/>
    <x v="20"/>
    <n v="82859"/>
    <x v="0"/>
    <n v="0"/>
    <n v="203819"/>
  </r>
  <r>
    <x v="23"/>
    <n v="32"/>
    <x v="21"/>
    <n v="1043173"/>
    <x v="0"/>
    <n v="0"/>
    <n v="203819"/>
  </r>
  <r>
    <x v="23"/>
    <n v="32"/>
    <x v="22"/>
    <n v="861528"/>
    <x v="0"/>
    <n v="0"/>
    <n v="203819"/>
  </r>
  <r>
    <x v="23"/>
    <n v="32"/>
    <x v="23"/>
    <n v="773588"/>
    <x v="0"/>
    <n v="0"/>
    <n v="203819"/>
  </r>
  <r>
    <x v="23"/>
    <n v="32"/>
    <x v="24"/>
    <n v="622163"/>
    <x v="0"/>
    <n v="0"/>
    <n v="203819"/>
  </r>
  <r>
    <x v="23"/>
    <n v="32"/>
    <x v="25"/>
    <n v="747612"/>
    <x v="0"/>
    <n v="0"/>
    <n v="203819"/>
  </r>
  <r>
    <x v="23"/>
    <n v="32"/>
    <x v="26"/>
    <n v="768137"/>
    <x v="0"/>
    <n v="0"/>
    <n v="203819"/>
  </r>
  <r>
    <x v="23"/>
    <n v="32"/>
    <x v="27"/>
    <n v="77385"/>
    <x v="0"/>
    <n v="0"/>
    <n v="203819"/>
  </r>
  <r>
    <x v="23"/>
    <n v="32"/>
    <x v="28"/>
    <n v="70781"/>
    <x v="0"/>
    <n v="0"/>
    <n v="203819"/>
  </r>
  <r>
    <x v="23"/>
    <n v="32"/>
    <x v="29"/>
    <n v="695646"/>
    <x v="0"/>
    <n v="0"/>
    <n v="203819"/>
  </r>
  <r>
    <x v="23"/>
    <n v="32"/>
    <x v="30"/>
    <n v="785111"/>
    <x v="0"/>
    <n v="0"/>
    <n v="203819"/>
  </r>
  <r>
    <x v="23"/>
    <n v="32"/>
    <x v="31"/>
    <n v="678838"/>
    <x v="1"/>
    <n v="1"/>
    <n v="203819"/>
  </r>
  <r>
    <x v="23"/>
    <n v="32"/>
    <x v="32"/>
    <n v="518908"/>
    <x v="0"/>
    <n v="0"/>
    <n v="203819"/>
  </r>
  <r>
    <x v="23"/>
    <n v="32"/>
    <x v="33"/>
    <n v="482346"/>
    <x v="0"/>
    <n v="0"/>
    <n v="203819"/>
  </r>
  <r>
    <x v="23"/>
    <n v="32"/>
    <x v="34"/>
    <n v="529044"/>
    <x v="0"/>
    <n v="0"/>
    <n v="203819"/>
  </r>
  <r>
    <x v="23"/>
    <n v="32"/>
    <x v="35"/>
    <n v="543679"/>
    <x v="0"/>
    <n v="0"/>
    <n v="203819"/>
  </r>
  <r>
    <x v="23"/>
    <n v="32"/>
    <x v="36"/>
    <n v="644193"/>
    <x v="0"/>
    <n v="0"/>
    <n v="203819"/>
  </r>
  <r>
    <x v="23"/>
    <n v="32"/>
    <x v="37"/>
    <n v="424867"/>
    <x v="0"/>
    <n v="0"/>
    <n v="203819"/>
  </r>
  <r>
    <x v="23"/>
    <n v="32"/>
    <x v="38"/>
    <n v="676345"/>
    <x v="0"/>
    <n v="0"/>
    <n v="203819"/>
  </r>
  <r>
    <x v="23"/>
    <n v="32"/>
    <x v="39"/>
    <n v="547684"/>
    <x v="0"/>
    <n v="0"/>
    <n v="203819"/>
  </r>
  <r>
    <x v="23"/>
    <n v="32"/>
    <x v="40"/>
    <n v="646579"/>
    <x v="0"/>
    <n v="0"/>
    <n v="203819"/>
  </r>
  <r>
    <x v="23"/>
    <n v="32"/>
    <x v="41"/>
    <n v="525828"/>
    <x v="0"/>
    <n v="0"/>
    <n v="203819"/>
  </r>
  <r>
    <x v="23"/>
    <n v="32"/>
    <x v="42"/>
    <n v="863768"/>
    <x v="1"/>
    <n v="1"/>
    <n v="203819"/>
  </r>
  <r>
    <x v="23"/>
    <n v="32"/>
    <x v="43"/>
    <n v="896735"/>
    <x v="0"/>
    <n v="0"/>
    <n v="203819"/>
  </r>
  <r>
    <x v="23"/>
    <n v="32"/>
    <x v="44"/>
    <n v="1070348"/>
    <x v="0"/>
    <n v="0"/>
    <n v="203819"/>
  </r>
  <r>
    <x v="23"/>
    <n v="32"/>
    <x v="45"/>
    <n v="153559"/>
    <x v="0"/>
    <n v="0"/>
    <n v="203819"/>
  </r>
  <r>
    <x v="23"/>
    <n v="32"/>
    <x v="46"/>
    <n v="4008354"/>
    <x v="0"/>
    <n v="0"/>
    <n v="203819"/>
  </r>
  <r>
    <x v="23"/>
    <n v="32"/>
    <x v="47"/>
    <n v="502245"/>
    <x v="1"/>
    <n v="1"/>
    <n v="203819"/>
  </r>
  <r>
    <x v="23"/>
    <n v="32"/>
    <x v="48"/>
    <n v="383187"/>
    <x v="0"/>
    <n v="0"/>
    <n v="203819"/>
  </r>
  <r>
    <x v="23"/>
    <n v="32"/>
    <x v="49"/>
    <n v="321988"/>
    <x v="0"/>
    <n v="0"/>
    <n v="203819"/>
  </r>
  <r>
    <x v="23"/>
    <n v="32"/>
    <x v="50"/>
    <n v="320173"/>
    <x v="0"/>
    <n v="0"/>
    <n v="203819"/>
  </r>
  <r>
    <x v="23"/>
    <n v="32"/>
    <x v="51"/>
    <n v="382552"/>
    <x v="0"/>
    <n v="0"/>
    <n v="203819"/>
  </r>
  <r>
    <x v="23"/>
    <n v="32"/>
    <x v="52"/>
    <n v="460394"/>
    <x v="0"/>
    <n v="0"/>
    <n v="203819"/>
  </r>
  <r>
    <x v="23"/>
    <n v="32"/>
    <x v="53"/>
    <n v="948502"/>
    <x v="1"/>
    <n v="1"/>
    <n v="203819"/>
  </r>
  <r>
    <x v="23"/>
    <n v="32"/>
    <x v="54"/>
    <n v="1512677"/>
    <x v="0"/>
    <n v="0"/>
    <n v="203819"/>
  </r>
  <r>
    <x v="23"/>
    <n v="32"/>
    <x v="55"/>
    <n v="721512"/>
    <x v="0"/>
    <n v="0"/>
    <n v="203819"/>
  </r>
  <r>
    <x v="23"/>
    <n v="32"/>
    <x v="56"/>
    <n v="556072"/>
    <x v="0"/>
    <n v="0"/>
    <n v="203819"/>
  </r>
  <r>
    <x v="23"/>
    <n v="32"/>
    <x v="57"/>
    <n v="492336"/>
    <x v="0"/>
    <n v="0"/>
    <n v="203819"/>
  </r>
  <r>
    <x v="23"/>
    <n v="32"/>
    <x v="58"/>
    <n v="597521"/>
    <x v="0"/>
    <n v="0"/>
    <n v="203819"/>
  </r>
  <r>
    <x v="23"/>
    <n v="32"/>
    <x v="59"/>
    <n v="45567"/>
    <x v="0"/>
    <n v="0"/>
    <n v="203819"/>
  </r>
  <r>
    <x v="23"/>
    <n v="32"/>
    <x v="60"/>
    <n v="475227"/>
    <x v="0"/>
    <n v="0"/>
    <n v="203819"/>
  </r>
  <r>
    <x v="23"/>
    <n v="32"/>
    <x v="61"/>
    <n v="597995"/>
    <x v="0"/>
    <n v="0"/>
    <n v="203819"/>
  </r>
  <r>
    <x v="23"/>
    <n v="32"/>
    <x v="62"/>
    <n v="52989"/>
    <x v="0"/>
    <n v="0"/>
    <n v="203819"/>
  </r>
  <r>
    <x v="23"/>
    <n v="32"/>
    <x v="63"/>
    <n v="572934"/>
    <x v="0"/>
    <n v="0"/>
    <n v="203819"/>
  </r>
  <r>
    <x v="23"/>
    <n v="32"/>
    <x v="64"/>
    <n v="596094"/>
    <x v="0"/>
    <n v="0"/>
    <n v="203819"/>
  </r>
  <r>
    <x v="23"/>
    <n v="32"/>
    <x v="65"/>
    <n v="738527"/>
    <x v="0"/>
    <n v="0"/>
    <n v="203819"/>
  </r>
  <r>
    <x v="23"/>
    <n v="32"/>
    <x v="66"/>
    <n v="89719"/>
    <x v="0"/>
    <n v="0"/>
    <n v="203819"/>
  </r>
  <r>
    <x v="23"/>
    <n v="32"/>
    <x v="67"/>
    <n v="51262"/>
    <x v="0"/>
    <n v="0"/>
    <n v="203819"/>
  </r>
  <r>
    <x v="23"/>
    <n v="32"/>
    <x v="68"/>
    <n v="544222"/>
    <x v="0"/>
    <n v="0"/>
    <n v="203819"/>
  </r>
  <r>
    <x v="23"/>
    <n v="32"/>
    <x v="69"/>
    <n v="83328"/>
    <x v="0"/>
    <n v="0"/>
    <n v="203819"/>
  </r>
  <r>
    <x v="23"/>
    <n v="32"/>
    <x v="70"/>
    <n v="72278"/>
    <x v="0"/>
    <n v="0"/>
    <n v="203819"/>
  </r>
  <r>
    <x v="23"/>
    <n v="32"/>
    <x v="71"/>
    <n v="564784"/>
    <x v="0"/>
    <n v="0"/>
    <n v="203819"/>
  </r>
  <r>
    <x v="23"/>
    <n v="32"/>
    <x v="72"/>
    <n v="683875"/>
    <x v="0"/>
    <n v="0"/>
    <n v="203819"/>
  </r>
  <r>
    <x v="23"/>
    <n v="32"/>
    <x v="73"/>
    <n v="62381"/>
    <x v="0"/>
    <n v="0"/>
    <n v="203819"/>
  </r>
  <r>
    <x v="23"/>
    <n v="32"/>
    <x v="74"/>
    <n v="736654"/>
    <x v="0"/>
    <n v="0"/>
    <n v="203819"/>
  </r>
  <r>
    <x v="23"/>
    <n v="32"/>
    <x v="75"/>
    <n v="729512"/>
    <x v="0"/>
    <n v="0"/>
    <n v="203819"/>
  </r>
  <r>
    <x v="23"/>
    <n v="32"/>
    <x v="76"/>
    <n v="589812"/>
    <x v="0"/>
    <n v="0"/>
    <n v="203819"/>
  </r>
  <r>
    <x v="23"/>
    <n v="32"/>
    <x v="77"/>
    <n v="791466"/>
    <x v="0"/>
    <n v="0"/>
    <n v="203819"/>
  </r>
  <r>
    <x v="23"/>
    <n v="32"/>
    <x v="78"/>
    <n v="686629"/>
    <x v="0"/>
    <n v="0"/>
    <n v="203819"/>
  </r>
  <r>
    <x v="23"/>
    <n v="32"/>
    <x v="79"/>
    <n v="59085"/>
    <x v="0"/>
    <n v="0"/>
    <n v="203819"/>
  </r>
  <r>
    <x v="23"/>
    <n v="32"/>
    <x v="80"/>
    <n v="615807"/>
    <x v="0"/>
    <n v="0"/>
    <n v="203819"/>
  </r>
  <r>
    <x v="23"/>
    <n v="32"/>
    <x v="81"/>
    <n v="576188"/>
    <x v="0"/>
    <n v="0"/>
    <n v="203819"/>
  </r>
  <r>
    <x v="23"/>
    <n v="32"/>
    <x v="82"/>
    <n v="464576"/>
    <x v="0"/>
    <n v="0"/>
    <n v="203819"/>
  </r>
  <r>
    <x v="23"/>
    <n v="32"/>
    <x v="83"/>
    <n v="635593"/>
    <x v="1"/>
    <n v="1"/>
    <n v="203819"/>
  </r>
  <r>
    <x v="23"/>
    <n v="32"/>
    <x v="84"/>
    <n v="493638"/>
    <x v="0"/>
    <n v="0"/>
    <n v="203819"/>
  </r>
  <r>
    <x v="23"/>
    <n v="32"/>
    <x v="85"/>
    <n v="488324"/>
    <x v="0"/>
    <n v="0"/>
    <n v="203819"/>
  </r>
  <r>
    <x v="23"/>
    <n v="32"/>
    <x v="86"/>
    <n v="454228"/>
    <x v="0"/>
    <n v="0"/>
    <n v="203819"/>
  </r>
  <r>
    <x v="23"/>
    <n v="32"/>
    <x v="87"/>
    <n v="517224"/>
    <x v="0"/>
    <n v="0"/>
    <n v="203819"/>
  </r>
  <r>
    <x v="23"/>
    <n v="32"/>
    <x v="88"/>
    <n v="543204"/>
    <x v="0"/>
    <n v="0"/>
    <n v="203819"/>
  </r>
  <r>
    <x v="23"/>
    <n v="32"/>
    <x v="89"/>
    <n v="592341"/>
    <x v="0"/>
    <n v="0"/>
    <n v="203819"/>
  </r>
  <r>
    <x v="23"/>
    <n v="32"/>
    <x v="90"/>
    <n v="54817"/>
    <x v="0"/>
    <n v="0"/>
    <n v="203819"/>
  </r>
  <r>
    <x v="23"/>
    <n v="32"/>
    <x v="91"/>
    <n v="609759"/>
    <x v="0"/>
    <n v="0"/>
    <n v="203819"/>
  </r>
  <r>
    <x v="23"/>
    <n v="32"/>
    <x v="92"/>
    <n v="694752"/>
    <x v="0"/>
    <n v="0"/>
    <n v="203819"/>
  </r>
  <r>
    <x v="23"/>
    <n v="32"/>
    <x v="93"/>
    <n v="588166"/>
    <x v="0"/>
    <n v="0"/>
    <n v="203819"/>
  </r>
  <r>
    <x v="23"/>
    <n v="32"/>
    <x v="94"/>
    <n v="680404"/>
    <x v="1"/>
    <n v="1"/>
    <n v="203819"/>
  </r>
  <r>
    <x v="23"/>
    <n v="32"/>
    <x v="95"/>
    <n v="728082"/>
    <x v="0"/>
    <n v="0"/>
    <n v="203819"/>
  </r>
  <r>
    <x v="23"/>
    <n v="32"/>
    <x v="96"/>
    <n v="889084"/>
    <x v="0"/>
    <n v="0"/>
    <n v="203819"/>
  </r>
  <r>
    <x v="23"/>
    <n v="32"/>
    <x v="97"/>
    <n v="12997"/>
    <x v="0"/>
    <n v="0"/>
    <n v="203819"/>
  </r>
  <r>
    <x v="23"/>
    <n v="32"/>
    <x v="98"/>
    <n v="3013788"/>
    <x v="0"/>
    <n v="0"/>
    <n v="203819"/>
  </r>
  <r>
    <x v="23"/>
    <n v="32"/>
    <x v="99"/>
    <n v="1091918"/>
    <x v="1"/>
    <n v="1"/>
    <n v="203819"/>
  </r>
  <r>
    <x v="23"/>
    <n v="32"/>
    <x v="100"/>
    <n v="38538"/>
    <x v="0"/>
    <n v="0"/>
    <n v="203819"/>
  </r>
  <r>
    <x v="23"/>
    <n v="32"/>
    <x v="101"/>
    <n v="338848"/>
    <x v="0"/>
    <n v="0"/>
    <n v="203819"/>
  </r>
  <r>
    <x v="23"/>
    <n v="32"/>
    <x v="102"/>
    <n v="308883"/>
    <x v="0"/>
    <n v="0"/>
    <n v="203819"/>
  </r>
  <r>
    <x v="23"/>
    <n v="32"/>
    <x v="103"/>
    <n v="194218"/>
    <x v="0"/>
    <n v="0"/>
    <n v="203819"/>
  </r>
  <r>
    <x v="23"/>
    <n v="32"/>
    <x v="104"/>
    <n v="53899"/>
    <x v="0"/>
    <n v="0"/>
    <n v="203819"/>
  </r>
  <r>
    <x v="23"/>
    <n v="32"/>
    <x v="105"/>
    <n v="832529"/>
    <x v="1"/>
    <n v="1"/>
    <n v="203819"/>
  </r>
  <r>
    <x v="23"/>
    <n v="32"/>
    <x v="106"/>
    <n v="1297115"/>
    <x v="0"/>
    <n v="0"/>
    <n v="203819"/>
  </r>
  <r>
    <x v="23"/>
    <n v="32"/>
    <x v="107"/>
    <n v="595338"/>
    <x v="0"/>
    <n v="0"/>
    <n v="203819"/>
  </r>
  <r>
    <x v="23"/>
    <n v="32"/>
    <x v="108"/>
    <n v="399292"/>
    <x v="0"/>
    <n v="0"/>
    <n v="203819"/>
  </r>
  <r>
    <x v="23"/>
    <n v="32"/>
    <x v="109"/>
    <n v="522756"/>
    <x v="0"/>
    <n v="0"/>
    <n v="203819"/>
  </r>
  <r>
    <x v="23"/>
    <n v="32"/>
    <x v="110"/>
    <n v="606128"/>
    <x v="0"/>
    <n v="0"/>
    <n v="203819"/>
  </r>
  <r>
    <x v="23"/>
    <n v="32"/>
    <x v="111"/>
    <n v="496288"/>
    <x v="0"/>
    <n v="0"/>
    <n v="203819"/>
  </r>
  <r>
    <x v="23"/>
    <n v="32"/>
    <x v="112"/>
    <n v="474516"/>
    <x v="0"/>
    <n v="0"/>
    <n v="203819"/>
  </r>
  <r>
    <x v="23"/>
    <n v="32"/>
    <x v="113"/>
    <n v="658828"/>
    <x v="0"/>
    <n v="0"/>
    <n v="203819"/>
  </r>
  <r>
    <x v="23"/>
    <n v="32"/>
    <x v="114"/>
    <n v="550517"/>
    <x v="0"/>
    <n v="0"/>
    <n v="203819"/>
  </r>
  <r>
    <x v="23"/>
    <n v="32"/>
    <x v="115"/>
    <n v="494303"/>
    <x v="0"/>
    <n v="0"/>
    <n v="203819"/>
  </r>
  <r>
    <x v="23"/>
    <n v="32"/>
    <x v="116"/>
    <n v="409213"/>
    <x v="0"/>
    <n v="0"/>
    <n v="203819"/>
  </r>
  <r>
    <x v="23"/>
    <n v="32"/>
    <x v="117"/>
    <n v="60596"/>
    <x v="0"/>
    <n v="0"/>
    <n v="203819"/>
  </r>
  <r>
    <x v="23"/>
    <n v="32"/>
    <x v="118"/>
    <n v="870657"/>
    <x v="0"/>
    <n v="0"/>
    <n v="203819"/>
  </r>
  <r>
    <x v="23"/>
    <n v="32"/>
    <x v="119"/>
    <n v="851439"/>
    <x v="0"/>
    <n v="0"/>
    <n v="203819"/>
  </r>
  <r>
    <x v="23"/>
    <n v="32"/>
    <x v="120"/>
    <n v="628445"/>
    <x v="0"/>
    <n v="0"/>
    <n v="203819"/>
  </r>
  <r>
    <x v="23"/>
    <n v="32"/>
    <x v="121"/>
    <n v="658919"/>
    <x v="0"/>
    <n v="0"/>
    <n v="203819"/>
  </r>
  <r>
    <x v="23"/>
    <n v="32"/>
    <x v="122"/>
    <n v="614047"/>
    <x v="0"/>
    <n v="0"/>
    <n v="203819"/>
  </r>
  <r>
    <x v="23"/>
    <n v="32"/>
    <x v="123"/>
    <n v="633241"/>
    <x v="0"/>
    <n v="0"/>
    <n v="203819"/>
  </r>
  <r>
    <x v="23"/>
    <n v="32"/>
    <x v="124"/>
    <n v="806467"/>
    <x v="0"/>
    <n v="0"/>
    <n v="203819"/>
  </r>
  <r>
    <x v="23"/>
    <n v="32"/>
    <x v="125"/>
    <n v="648062"/>
    <x v="0"/>
    <n v="0"/>
    <n v="203819"/>
  </r>
  <r>
    <x v="23"/>
    <n v="32"/>
    <x v="126"/>
    <n v="788159"/>
    <x v="0"/>
    <n v="0"/>
    <n v="203819"/>
  </r>
  <r>
    <x v="23"/>
    <n v="32"/>
    <x v="127"/>
    <n v="690538"/>
    <x v="0"/>
    <n v="0"/>
    <n v="203819"/>
  </r>
  <r>
    <x v="23"/>
    <n v="32"/>
    <x v="128"/>
    <n v="774103"/>
    <x v="0"/>
    <n v="0"/>
    <n v="203819"/>
  </r>
  <r>
    <x v="23"/>
    <n v="32"/>
    <x v="129"/>
    <n v="56114"/>
    <x v="0"/>
    <n v="0"/>
    <n v="203819"/>
  </r>
  <r>
    <x v="23"/>
    <n v="32"/>
    <x v="130"/>
    <n v="568041"/>
    <x v="0"/>
    <n v="0"/>
    <n v="203819"/>
  </r>
  <r>
    <x v="23"/>
    <n v="32"/>
    <x v="131"/>
    <n v="702035"/>
    <x v="0"/>
    <n v="0"/>
    <n v="203819"/>
  </r>
  <r>
    <x v="23"/>
    <n v="32"/>
    <x v="132"/>
    <n v="58035"/>
    <x v="0"/>
    <n v="0"/>
    <n v="203819"/>
  </r>
  <r>
    <x v="23"/>
    <n v="32"/>
    <x v="133"/>
    <n v="616318"/>
    <x v="0"/>
    <n v="0"/>
    <n v="203819"/>
  </r>
  <r>
    <x v="23"/>
    <n v="32"/>
    <x v="134"/>
    <n v="598445"/>
    <x v="0"/>
    <n v="0"/>
    <n v="203819"/>
  </r>
  <r>
    <x v="23"/>
    <n v="32"/>
    <x v="135"/>
    <n v="690718"/>
    <x v="1"/>
    <n v="1"/>
    <n v="203819"/>
  </r>
  <r>
    <x v="23"/>
    <n v="32"/>
    <x v="136"/>
    <n v="505488"/>
    <x v="0"/>
    <n v="0"/>
    <n v="203819"/>
  </r>
  <r>
    <x v="23"/>
    <n v="32"/>
    <x v="137"/>
    <n v="388356"/>
    <x v="0"/>
    <n v="0"/>
    <n v="203819"/>
  </r>
  <r>
    <x v="23"/>
    <n v="32"/>
    <x v="138"/>
    <n v="466405"/>
    <x v="0"/>
    <n v="0"/>
    <n v="203819"/>
  </r>
  <r>
    <x v="23"/>
    <n v="32"/>
    <x v="139"/>
    <n v="468478"/>
    <x v="0"/>
    <n v="0"/>
    <n v="203819"/>
  </r>
  <r>
    <x v="23"/>
    <n v="32"/>
    <x v="140"/>
    <n v="521988"/>
    <x v="0"/>
    <n v="0"/>
    <n v="203819"/>
  </r>
  <r>
    <x v="23"/>
    <n v="32"/>
    <x v="141"/>
    <n v="582441"/>
    <x v="0"/>
    <n v="0"/>
    <n v="203819"/>
  </r>
  <r>
    <x v="23"/>
    <n v="32"/>
    <x v="142"/>
    <n v="48311"/>
    <x v="0"/>
    <n v="0"/>
    <n v="203819"/>
  </r>
  <r>
    <x v="23"/>
    <n v="33"/>
    <x v="0"/>
    <n v="686843"/>
    <x v="0"/>
    <n v="0"/>
    <n v="203819"/>
  </r>
  <r>
    <x v="23"/>
    <n v="33"/>
    <x v="1"/>
    <n v="678862"/>
    <x v="1"/>
    <n v="1"/>
    <n v="203819"/>
  </r>
  <r>
    <x v="23"/>
    <n v="33"/>
    <x v="2"/>
    <n v="634778"/>
    <x v="0"/>
    <n v="0"/>
    <n v="203819"/>
  </r>
  <r>
    <x v="23"/>
    <n v="33"/>
    <x v="3"/>
    <n v="463057"/>
    <x v="0"/>
    <n v="0"/>
    <n v="203819"/>
  </r>
  <r>
    <x v="23"/>
    <n v="33"/>
    <x v="4"/>
    <n v="588728"/>
    <x v="0"/>
    <n v="0"/>
    <n v="203819"/>
  </r>
  <r>
    <x v="23"/>
    <n v="33"/>
    <x v="5"/>
    <n v="666538"/>
    <x v="0"/>
    <n v="0"/>
    <n v="203819"/>
  </r>
  <r>
    <x v="23"/>
    <n v="33"/>
    <x v="6"/>
    <n v="72425"/>
    <x v="0"/>
    <n v="0"/>
    <n v="203819"/>
  </r>
  <r>
    <x v="23"/>
    <n v="33"/>
    <x v="7"/>
    <n v="72229"/>
    <x v="0"/>
    <n v="0"/>
    <n v="203819"/>
  </r>
  <r>
    <x v="23"/>
    <n v="33"/>
    <x v="8"/>
    <n v="917202"/>
    <x v="0"/>
    <n v="0"/>
    <n v="203819"/>
  </r>
  <r>
    <x v="23"/>
    <n v="33"/>
    <x v="9"/>
    <n v="882564"/>
    <x v="0"/>
    <n v="0"/>
    <n v="203819"/>
  </r>
  <r>
    <x v="23"/>
    <n v="33"/>
    <x v="10"/>
    <n v="56025"/>
    <x v="0"/>
    <n v="0"/>
    <n v="203819"/>
  </r>
  <r>
    <x v="23"/>
    <n v="33"/>
    <x v="11"/>
    <n v="578675"/>
    <x v="0"/>
    <n v="0"/>
    <n v="203819"/>
  </r>
  <r>
    <x v="23"/>
    <n v="33"/>
    <x v="12"/>
    <n v="556172"/>
    <x v="0"/>
    <n v="0"/>
    <n v="203819"/>
  </r>
  <r>
    <x v="23"/>
    <n v="33"/>
    <x v="13"/>
    <n v="69185"/>
    <x v="0"/>
    <n v="0"/>
    <n v="203819"/>
  </r>
  <r>
    <x v="23"/>
    <n v="33"/>
    <x v="14"/>
    <n v="51175"/>
    <x v="0"/>
    <n v="0"/>
    <n v="203819"/>
  </r>
  <r>
    <x v="23"/>
    <n v="33"/>
    <x v="15"/>
    <n v="65235"/>
    <x v="0"/>
    <n v="0"/>
    <n v="203819"/>
  </r>
  <r>
    <x v="23"/>
    <n v="33"/>
    <x v="16"/>
    <n v="826659"/>
    <x v="0"/>
    <n v="0"/>
    <n v="203819"/>
  </r>
  <r>
    <x v="23"/>
    <n v="33"/>
    <x v="17"/>
    <n v="97612"/>
    <x v="0"/>
    <n v="0"/>
    <n v="203819"/>
  </r>
  <r>
    <x v="23"/>
    <n v="33"/>
    <x v="18"/>
    <n v="687675"/>
    <x v="0"/>
    <n v="0"/>
    <n v="203819"/>
  </r>
  <r>
    <x v="23"/>
    <n v="33"/>
    <x v="19"/>
    <n v="542575"/>
    <x v="0"/>
    <n v="0"/>
    <n v="203819"/>
  </r>
  <r>
    <x v="23"/>
    <n v="33"/>
    <x v="20"/>
    <n v="637063"/>
    <x v="0"/>
    <n v="0"/>
    <n v="203819"/>
  </r>
  <r>
    <x v="23"/>
    <n v="33"/>
    <x v="21"/>
    <n v="663575"/>
    <x v="0"/>
    <n v="0"/>
    <n v="203819"/>
  </r>
  <r>
    <x v="23"/>
    <n v="33"/>
    <x v="22"/>
    <n v="7745"/>
    <x v="0"/>
    <n v="0"/>
    <n v="203819"/>
  </r>
  <r>
    <x v="23"/>
    <n v="33"/>
    <x v="23"/>
    <n v="7075"/>
    <x v="0"/>
    <n v="0"/>
    <n v="203819"/>
  </r>
  <r>
    <x v="23"/>
    <n v="33"/>
    <x v="24"/>
    <n v="5964"/>
    <x v="0"/>
    <n v="0"/>
    <n v="203819"/>
  </r>
  <r>
    <x v="23"/>
    <n v="33"/>
    <x v="25"/>
    <n v="5959"/>
    <x v="0"/>
    <n v="0"/>
    <n v="203819"/>
  </r>
  <r>
    <x v="23"/>
    <n v="33"/>
    <x v="26"/>
    <n v="756972"/>
    <x v="0"/>
    <n v="0"/>
    <n v="203819"/>
  </r>
  <r>
    <x v="23"/>
    <n v="33"/>
    <x v="27"/>
    <n v="812856"/>
    <x v="0"/>
    <n v="0"/>
    <n v="203819"/>
  </r>
  <r>
    <x v="23"/>
    <n v="33"/>
    <x v="28"/>
    <n v="908644"/>
    <x v="0"/>
    <n v="0"/>
    <n v="203819"/>
  </r>
  <r>
    <x v="23"/>
    <n v="33"/>
    <x v="29"/>
    <n v="1114194"/>
    <x v="0"/>
    <n v="0"/>
    <n v="203819"/>
  </r>
  <r>
    <x v="23"/>
    <n v="33"/>
    <x v="30"/>
    <n v="1031049"/>
    <x v="0"/>
    <n v="0"/>
    <n v="203819"/>
  </r>
  <r>
    <x v="23"/>
    <n v="33"/>
    <x v="31"/>
    <n v="1549394"/>
    <x v="1"/>
    <n v="1"/>
    <n v="203819"/>
  </r>
  <r>
    <x v="23"/>
    <n v="33"/>
    <x v="32"/>
    <n v="750332"/>
    <x v="0"/>
    <n v="0"/>
    <n v="203819"/>
  </r>
  <r>
    <x v="23"/>
    <n v="33"/>
    <x v="33"/>
    <n v="5044"/>
    <x v="0"/>
    <n v="0"/>
    <n v="203819"/>
  </r>
  <r>
    <x v="23"/>
    <n v="33"/>
    <x v="34"/>
    <n v="448627"/>
    <x v="0"/>
    <n v="0"/>
    <n v="203819"/>
  </r>
  <r>
    <x v="23"/>
    <n v="33"/>
    <x v="35"/>
    <n v="653134"/>
    <x v="0"/>
    <n v="0"/>
    <n v="203819"/>
  </r>
  <r>
    <x v="23"/>
    <n v="33"/>
    <x v="36"/>
    <n v="713352"/>
    <x v="0"/>
    <n v="0"/>
    <n v="203819"/>
  </r>
  <r>
    <x v="23"/>
    <n v="33"/>
    <x v="37"/>
    <n v="720614"/>
    <x v="0"/>
    <n v="0"/>
    <n v="203819"/>
  </r>
  <r>
    <x v="23"/>
    <n v="33"/>
    <x v="38"/>
    <n v="57976"/>
    <x v="0"/>
    <n v="0"/>
    <n v="203819"/>
  </r>
  <r>
    <x v="23"/>
    <n v="33"/>
    <x v="39"/>
    <n v="569619"/>
    <x v="0"/>
    <n v="0"/>
    <n v="203819"/>
  </r>
  <r>
    <x v="23"/>
    <n v="33"/>
    <x v="40"/>
    <n v="575314"/>
    <x v="0"/>
    <n v="0"/>
    <n v="203819"/>
  </r>
  <r>
    <x v="23"/>
    <n v="33"/>
    <x v="41"/>
    <n v="567758"/>
    <x v="0"/>
    <n v="0"/>
    <n v="203819"/>
  </r>
  <r>
    <x v="23"/>
    <n v="33"/>
    <x v="42"/>
    <n v="1263511"/>
    <x v="1"/>
    <n v="1"/>
    <n v="203819"/>
  </r>
  <r>
    <x v="23"/>
    <n v="33"/>
    <x v="43"/>
    <n v="88374"/>
    <x v="0"/>
    <n v="0"/>
    <n v="203819"/>
  </r>
  <r>
    <x v="23"/>
    <n v="33"/>
    <x v="44"/>
    <n v="1120964"/>
    <x v="0"/>
    <n v="0"/>
    <n v="203819"/>
  </r>
  <r>
    <x v="23"/>
    <n v="33"/>
    <x v="45"/>
    <n v="1074711"/>
    <x v="0"/>
    <n v="0"/>
    <n v="203819"/>
  </r>
  <r>
    <x v="23"/>
    <n v="33"/>
    <x v="46"/>
    <n v="1264271"/>
    <x v="0"/>
    <n v="0"/>
    <n v="203819"/>
  </r>
  <r>
    <x v="23"/>
    <n v="33"/>
    <x v="47"/>
    <n v="350557"/>
    <x v="1"/>
    <n v="1"/>
    <n v="203819"/>
  </r>
  <r>
    <x v="23"/>
    <n v="33"/>
    <x v="48"/>
    <n v="328259"/>
    <x v="0"/>
    <n v="0"/>
    <n v="203819"/>
  </r>
  <r>
    <x v="23"/>
    <n v="33"/>
    <x v="49"/>
    <n v="283207"/>
    <x v="0"/>
    <n v="0"/>
    <n v="203819"/>
  </r>
  <r>
    <x v="23"/>
    <n v="33"/>
    <x v="50"/>
    <n v="30524"/>
    <x v="0"/>
    <n v="0"/>
    <n v="203819"/>
  </r>
  <r>
    <x v="23"/>
    <n v="33"/>
    <x v="51"/>
    <n v="324058"/>
    <x v="0"/>
    <n v="0"/>
    <n v="203819"/>
  </r>
  <r>
    <x v="23"/>
    <n v="33"/>
    <x v="52"/>
    <n v="425624"/>
    <x v="0"/>
    <n v="0"/>
    <n v="203819"/>
  </r>
  <r>
    <x v="23"/>
    <n v="33"/>
    <x v="53"/>
    <n v="560841"/>
    <x v="1"/>
    <n v="1"/>
    <n v="203819"/>
  </r>
  <r>
    <x v="23"/>
    <n v="33"/>
    <x v="54"/>
    <n v="576852"/>
    <x v="0"/>
    <n v="0"/>
    <n v="203819"/>
  </r>
  <r>
    <x v="23"/>
    <n v="33"/>
    <x v="55"/>
    <n v="563958"/>
    <x v="0"/>
    <n v="0"/>
    <n v="203819"/>
  </r>
  <r>
    <x v="23"/>
    <n v="33"/>
    <x v="56"/>
    <n v="536446"/>
    <x v="0"/>
    <n v="0"/>
    <n v="203819"/>
  </r>
  <r>
    <x v="23"/>
    <n v="33"/>
    <x v="57"/>
    <n v="506456"/>
    <x v="0"/>
    <n v="0"/>
    <n v="203819"/>
  </r>
  <r>
    <x v="23"/>
    <n v="33"/>
    <x v="58"/>
    <n v="514429"/>
    <x v="0"/>
    <n v="0"/>
    <n v="203819"/>
  </r>
  <r>
    <x v="23"/>
    <n v="33"/>
    <x v="59"/>
    <n v="428767"/>
    <x v="0"/>
    <n v="0"/>
    <n v="203819"/>
  </r>
  <r>
    <x v="23"/>
    <n v="33"/>
    <x v="60"/>
    <n v="412884"/>
    <x v="0"/>
    <n v="0"/>
    <n v="203819"/>
  </r>
  <r>
    <x v="23"/>
    <n v="33"/>
    <x v="61"/>
    <n v="512335"/>
    <x v="0"/>
    <n v="0"/>
    <n v="203819"/>
  </r>
  <r>
    <x v="23"/>
    <n v="33"/>
    <x v="62"/>
    <n v="530617"/>
    <x v="0"/>
    <n v="0"/>
    <n v="203819"/>
  </r>
  <r>
    <x v="23"/>
    <n v="33"/>
    <x v="63"/>
    <n v="668051"/>
    <x v="0"/>
    <n v="0"/>
    <n v="203819"/>
  </r>
  <r>
    <x v="23"/>
    <n v="33"/>
    <x v="64"/>
    <n v="646493"/>
    <x v="0"/>
    <n v="0"/>
    <n v="203819"/>
  </r>
  <r>
    <x v="23"/>
    <n v="33"/>
    <x v="65"/>
    <n v="461139"/>
    <x v="0"/>
    <n v="0"/>
    <n v="203819"/>
  </r>
  <r>
    <x v="23"/>
    <n v="33"/>
    <x v="66"/>
    <n v="403577"/>
    <x v="0"/>
    <n v="0"/>
    <n v="203819"/>
  </r>
  <r>
    <x v="23"/>
    <n v="33"/>
    <x v="67"/>
    <n v="49494"/>
    <x v="0"/>
    <n v="0"/>
    <n v="203819"/>
  </r>
  <r>
    <x v="23"/>
    <n v="33"/>
    <x v="68"/>
    <n v="601831"/>
    <x v="0"/>
    <n v="0"/>
    <n v="203819"/>
  </r>
  <r>
    <x v="23"/>
    <n v="33"/>
    <x v="69"/>
    <n v="893106"/>
    <x v="0"/>
    <n v="0"/>
    <n v="203819"/>
  </r>
  <r>
    <x v="23"/>
    <n v="33"/>
    <x v="70"/>
    <n v="638261"/>
    <x v="0"/>
    <n v="0"/>
    <n v="203819"/>
  </r>
  <r>
    <x v="23"/>
    <n v="33"/>
    <x v="71"/>
    <n v="504902"/>
    <x v="0"/>
    <n v="0"/>
    <n v="203819"/>
  </r>
  <r>
    <x v="23"/>
    <n v="33"/>
    <x v="72"/>
    <n v="632549"/>
    <x v="0"/>
    <n v="0"/>
    <n v="203819"/>
  </r>
  <r>
    <x v="23"/>
    <n v="33"/>
    <x v="73"/>
    <n v="705573"/>
    <x v="0"/>
    <n v="0"/>
    <n v="203819"/>
  </r>
  <r>
    <x v="23"/>
    <n v="33"/>
    <x v="74"/>
    <n v="811466"/>
    <x v="0"/>
    <n v="0"/>
    <n v="203819"/>
  </r>
  <r>
    <x v="23"/>
    <n v="33"/>
    <x v="75"/>
    <n v="516235"/>
    <x v="0"/>
    <n v="0"/>
    <n v="203819"/>
  </r>
  <r>
    <x v="23"/>
    <n v="33"/>
    <x v="76"/>
    <n v="514801"/>
    <x v="0"/>
    <n v="0"/>
    <n v="203819"/>
  </r>
  <r>
    <x v="23"/>
    <n v="33"/>
    <x v="77"/>
    <n v="512102"/>
    <x v="0"/>
    <n v="0"/>
    <n v="203819"/>
  </r>
  <r>
    <x v="23"/>
    <n v="33"/>
    <x v="78"/>
    <n v="659413"/>
    <x v="0"/>
    <n v="0"/>
    <n v="203819"/>
  </r>
  <r>
    <x v="23"/>
    <n v="33"/>
    <x v="79"/>
    <n v="768221"/>
    <x v="0"/>
    <n v="0"/>
    <n v="203819"/>
  </r>
  <r>
    <x v="23"/>
    <n v="33"/>
    <x v="80"/>
    <n v="694556"/>
    <x v="0"/>
    <n v="0"/>
    <n v="203819"/>
  </r>
  <r>
    <x v="23"/>
    <n v="33"/>
    <x v="81"/>
    <n v="865233"/>
    <x v="0"/>
    <n v="0"/>
    <n v="203819"/>
  </r>
  <r>
    <x v="23"/>
    <n v="33"/>
    <x v="82"/>
    <n v="868239"/>
    <x v="0"/>
    <n v="0"/>
    <n v="203819"/>
  </r>
  <r>
    <x v="23"/>
    <n v="33"/>
    <x v="83"/>
    <n v="1323071"/>
    <x v="1"/>
    <n v="1"/>
    <n v="203819"/>
  </r>
  <r>
    <x v="23"/>
    <n v="33"/>
    <x v="84"/>
    <n v="663429"/>
    <x v="0"/>
    <n v="0"/>
    <n v="203819"/>
  </r>
  <r>
    <x v="23"/>
    <n v="33"/>
    <x v="85"/>
    <n v="585001"/>
    <x v="0"/>
    <n v="0"/>
    <n v="203819"/>
  </r>
  <r>
    <x v="23"/>
    <n v="33"/>
    <x v="86"/>
    <n v="422846"/>
    <x v="0"/>
    <n v="0"/>
    <n v="203819"/>
  </r>
  <r>
    <x v="23"/>
    <n v="33"/>
    <x v="87"/>
    <n v="63762"/>
    <x v="0"/>
    <n v="0"/>
    <n v="203819"/>
  </r>
  <r>
    <x v="23"/>
    <n v="33"/>
    <x v="88"/>
    <n v="596525"/>
    <x v="0"/>
    <n v="0"/>
    <n v="203819"/>
  </r>
  <r>
    <x v="23"/>
    <n v="33"/>
    <x v="89"/>
    <n v="538339"/>
    <x v="0"/>
    <n v="0"/>
    <n v="203819"/>
  </r>
  <r>
    <x v="23"/>
    <n v="33"/>
    <x v="90"/>
    <n v="631986"/>
    <x v="0"/>
    <n v="0"/>
    <n v="203819"/>
  </r>
  <r>
    <x v="23"/>
    <n v="33"/>
    <x v="91"/>
    <n v="734516"/>
    <x v="0"/>
    <n v="0"/>
    <n v="203819"/>
  </r>
  <r>
    <x v="23"/>
    <n v="33"/>
    <x v="92"/>
    <n v="604605"/>
    <x v="0"/>
    <n v="0"/>
    <n v="203819"/>
  </r>
  <r>
    <x v="23"/>
    <n v="33"/>
    <x v="93"/>
    <n v="49572"/>
    <x v="0"/>
    <n v="0"/>
    <n v="203819"/>
  </r>
  <r>
    <x v="23"/>
    <n v="33"/>
    <x v="94"/>
    <n v="1067228"/>
    <x v="1"/>
    <n v="1"/>
    <n v="203819"/>
  </r>
  <r>
    <x v="23"/>
    <n v="33"/>
    <x v="95"/>
    <n v="681934"/>
    <x v="0"/>
    <n v="0"/>
    <n v="203819"/>
  </r>
  <r>
    <x v="23"/>
    <n v="33"/>
    <x v="96"/>
    <n v="835828"/>
    <x v="0"/>
    <n v="0"/>
    <n v="203819"/>
  </r>
  <r>
    <x v="23"/>
    <n v="33"/>
    <x v="97"/>
    <n v="1027056"/>
    <x v="0"/>
    <n v="0"/>
    <n v="203819"/>
  </r>
  <r>
    <x v="23"/>
    <n v="33"/>
    <x v="98"/>
    <n v="1396746"/>
    <x v="0"/>
    <n v="0"/>
    <n v="203819"/>
  </r>
  <r>
    <x v="23"/>
    <n v="33"/>
    <x v="99"/>
    <n v="544013"/>
    <x v="1"/>
    <n v="1"/>
    <n v="203819"/>
  </r>
  <r>
    <x v="23"/>
    <n v="33"/>
    <x v="100"/>
    <n v="325229"/>
    <x v="0"/>
    <n v="0"/>
    <n v="203819"/>
  </r>
  <r>
    <x v="23"/>
    <n v="33"/>
    <x v="101"/>
    <n v="305199"/>
    <x v="0"/>
    <n v="0"/>
    <n v="203819"/>
  </r>
  <r>
    <x v="23"/>
    <n v="33"/>
    <x v="102"/>
    <n v="355976"/>
    <x v="0"/>
    <n v="0"/>
    <n v="203819"/>
  </r>
  <r>
    <x v="23"/>
    <n v="33"/>
    <x v="103"/>
    <n v="239297"/>
    <x v="0"/>
    <n v="0"/>
    <n v="203819"/>
  </r>
  <r>
    <x v="23"/>
    <n v="33"/>
    <x v="104"/>
    <n v="405947"/>
    <x v="0"/>
    <n v="0"/>
    <n v="203819"/>
  </r>
  <r>
    <x v="23"/>
    <n v="33"/>
    <x v="105"/>
    <n v="593264"/>
    <x v="1"/>
    <n v="1"/>
    <n v="203819"/>
  </r>
  <r>
    <x v="23"/>
    <n v="33"/>
    <x v="106"/>
    <n v="509865"/>
    <x v="0"/>
    <n v="0"/>
    <n v="203819"/>
  </r>
  <r>
    <x v="23"/>
    <n v="33"/>
    <x v="107"/>
    <n v="649993"/>
    <x v="0"/>
    <n v="0"/>
    <n v="203819"/>
  </r>
  <r>
    <x v="23"/>
    <n v="33"/>
    <x v="108"/>
    <n v="434656"/>
    <x v="0"/>
    <n v="0"/>
    <n v="203819"/>
  </r>
  <r>
    <x v="23"/>
    <n v="33"/>
    <x v="109"/>
    <n v="516313"/>
    <x v="0"/>
    <n v="0"/>
    <n v="203819"/>
  </r>
  <r>
    <x v="23"/>
    <n v="33"/>
    <x v="110"/>
    <n v="527119"/>
    <x v="0"/>
    <n v="0"/>
    <n v="203819"/>
  </r>
  <r>
    <x v="23"/>
    <n v="33"/>
    <x v="111"/>
    <n v="7768"/>
    <x v="0"/>
    <n v="0"/>
    <n v="203819"/>
  </r>
  <r>
    <x v="23"/>
    <n v="33"/>
    <x v="112"/>
    <n v="487735"/>
    <x v="0"/>
    <n v="0"/>
    <n v="203819"/>
  </r>
  <r>
    <x v="23"/>
    <n v="33"/>
    <x v="113"/>
    <n v="755737"/>
    <x v="0"/>
    <n v="0"/>
    <n v="203819"/>
  </r>
  <r>
    <x v="23"/>
    <n v="33"/>
    <x v="114"/>
    <n v="522561"/>
    <x v="0"/>
    <n v="0"/>
    <n v="203819"/>
  </r>
  <r>
    <x v="23"/>
    <n v="33"/>
    <x v="115"/>
    <n v="408587"/>
    <x v="0"/>
    <n v="0"/>
    <n v="203819"/>
  </r>
  <r>
    <x v="23"/>
    <n v="33"/>
    <x v="116"/>
    <n v="36565"/>
    <x v="0"/>
    <n v="0"/>
    <n v="203819"/>
  </r>
  <r>
    <x v="23"/>
    <n v="33"/>
    <x v="117"/>
    <n v="36922"/>
    <x v="0"/>
    <n v="0"/>
    <n v="203819"/>
  </r>
  <r>
    <x v="23"/>
    <n v="33"/>
    <x v="118"/>
    <n v="433957"/>
    <x v="0"/>
    <n v="0"/>
    <n v="203819"/>
  </r>
  <r>
    <x v="23"/>
    <n v="33"/>
    <x v="119"/>
    <n v="444116"/>
    <x v="0"/>
    <n v="0"/>
    <n v="203819"/>
  </r>
  <r>
    <x v="23"/>
    <n v="33"/>
    <x v="120"/>
    <n v="570447"/>
    <x v="0"/>
    <n v="0"/>
    <n v="203819"/>
  </r>
  <r>
    <x v="23"/>
    <n v="33"/>
    <x v="121"/>
    <n v="669487"/>
    <x v="0"/>
    <n v="0"/>
    <n v="203819"/>
  </r>
  <r>
    <x v="23"/>
    <n v="33"/>
    <x v="122"/>
    <n v="443633"/>
    <x v="0"/>
    <n v="0"/>
    <n v="203819"/>
  </r>
  <r>
    <x v="23"/>
    <n v="33"/>
    <x v="123"/>
    <n v="527413"/>
    <x v="0"/>
    <n v="0"/>
    <n v="203819"/>
  </r>
  <r>
    <x v="23"/>
    <n v="33"/>
    <x v="124"/>
    <n v="511969"/>
    <x v="0"/>
    <n v="0"/>
    <n v="203819"/>
  </r>
  <r>
    <x v="23"/>
    <n v="33"/>
    <x v="125"/>
    <n v="582755"/>
    <x v="0"/>
    <n v="0"/>
    <n v="203819"/>
  </r>
  <r>
    <x v="23"/>
    <n v="33"/>
    <x v="126"/>
    <n v="581729"/>
    <x v="0"/>
    <n v="0"/>
    <n v="203819"/>
  </r>
  <r>
    <x v="23"/>
    <n v="33"/>
    <x v="127"/>
    <n v="501374"/>
    <x v="0"/>
    <n v="0"/>
    <n v="203819"/>
  </r>
  <r>
    <x v="23"/>
    <n v="33"/>
    <x v="128"/>
    <n v="468702"/>
    <x v="0"/>
    <n v="0"/>
    <n v="203819"/>
  </r>
  <r>
    <x v="23"/>
    <n v="33"/>
    <x v="129"/>
    <n v="436869"/>
    <x v="0"/>
    <n v="0"/>
    <n v="203819"/>
  </r>
  <r>
    <x v="23"/>
    <n v="33"/>
    <x v="130"/>
    <n v="520118"/>
    <x v="0"/>
    <n v="0"/>
    <n v="203819"/>
  </r>
  <r>
    <x v="23"/>
    <n v="33"/>
    <x v="131"/>
    <n v="77294"/>
    <x v="0"/>
    <n v="0"/>
    <n v="203819"/>
  </r>
  <r>
    <x v="23"/>
    <n v="33"/>
    <x v="132"/>
    <n v="835466"/>
    <x v="0"/>
    <n v="0"/>
    <n v="203819"/>
  </r>
  <r>
    <x v="23"/>
    <n v="33"/>
    <x v="133"/>
    <n v="733709"/>
    <x v="0"/>
    <n v="0"/>
    <n v="203819"/>
  </r>
  <r>
    <x v="23"/>
    <n v="33"/>
    <x v="134"/>
    <n v="971051"/>
    <x v="0"/>
    <n v="0"/>
    <n v="203819"/>
  </r>
  <r>
    <x v="23"/>
    <n v="33"/>
    <x v="135"/>
    <n v="103896"/>
    <x v="1"/>
    <n v="1"/>
    <n v="203819"/>
  </r>
  <r>
    <x v="23"/>
    <n v="33"/>
    <x v="136"/>
    <n v="447059"/>
    <x v="0"/>
    <n v="0"/>
    <n v="203819"/>
  </r>
  <r>
    <x v="23"/>
    <n v="33"/>
    <x v="137"/>
    <n v="491235"/>
    <x v="0"/>
    <n v="0"/>
    <n v="203819"/>
  </r>
  <r>
    <x v="23"/>
    <n v="33"/>
    <x v="138"/>
    <n v="472276"/>
    <x v="0"/>
    <n v="0"/>
    <n v="203819"/>
  </r>
  <r>
    <x v="23"/>
    <n v="33"/>
    <x v="139"/>
    <n v="516832"/>
    <x v="0"/>
    <n v="0"/>
    <n v="203819"/>
  </r>
  <r>
    <x v="23"/>
    <n v="33"/>
    <x v="140"/>
    <n v="671292"/>
    <x v="0"/>
    <n v="0"/>
    <n v="203819"/>
  </r>
  <r>
    <x v="23"/>
    <n v="33"/>
    <x v="141"/>
    <n v="490795"/>
    <x v="0"/>
    <n v="0"/>
    <n v="203819"/>
  </r>
  <r>
    <x v="23"/>
    <n v="33"/>
    <x v="142"/>
    <n v="56371"/>
    <x v="0"/>
    <n v="0"/>
    <n v="203819"/>
  </r>
  <r>
    <x v="23"/>
    <n v="34"/>
    <x v="0"/>
    <n v="1468082"/>
    <x v="0"/>
    <n v="0"/>
    <n v="203819"/>
  </r>
  <r>
    <x v="23"/>
    <n v="34"/>
    <x v="1"/>
    <n v="1467352"/>
    <x v="1"/>
    <n v="1"/>
    <n v="203819"/>
  </r>
  <r>
    <x v="23"/>
    <n v="34"/>
    <x v="2"/>
    <n v="1870689"/>
    <x v="0"/>
    <n v="0"/>
    <n v="203819"/>
  </r>
  <r>
    <x v="23"/>
    <n v="34"/>
    <x v="3"/>
    <n v="1415825"/>
    <x v="0"/>
    <n v="0"/>
    <n v="203819"/>
  </r>
  <r>
    <x v="23"/>
    <n v="34"/>
    <x v="4"/>
    <n v="202695"/>
    <x v="0"/>
    <n v="0"/>
    <n v="203819"/>
  </r>
  <r>
    <x v="23"/>
    <n v="34"/>
    <x v="5"/>
    <n v="1807483"/>
    <x v="0"/>
    <n v="0"/>
    <n v="203819"/>
  </r>
  <r>
    <x v="23"/>
    <n v="34"/>
    <x v="6"/>
    <n v="1820925"/>
    <x v="0"/>
    <n v="0"/>
    <n v="203819"/>
  </r>
  <r>
    <x v="23"/>
    <n v="34"/>
    <x v="7"/>
    <n v="16213"/>
    <x v="0"/>
    <n v="0"/>
    <n v="203819"/>
  </r>
  <r>
    <x v="23"/>
    <n v="34"/>
    <x v="8"/>
    <n v="178845"/>
    <x v="0"/>
    <n v="0"/>
    <n v="203819"/>
  </r>
  <r>
    <x v="23"/>
    <n v="34"/>
    <x v="9"/>
    <n v="2154503"/>
    <x v="0"/>
    <n v="0"/>
    <n v="203819"/>
  </r>
  <r>
    <x v="23"/>
    <n v="34"/>
    <x v="10"/>
    <n v="16891"/>
    <x v="0"/>
    <n v="0"/>
    <n v="203819"/>
  </r>
  <r>
    <x v="23"/>
    <n v="34"/>
    <x v="11"/>
    <n v="150895"/>
    <x v="0"/>
    <n v="0"/>
    <n v="203819"/>
  </r>
  <r>
    <x v="23"/>
    <n v="34"/>
    <x v="12"/>
    <n v="173056"/>
    <x v="0"/>
    <n v="0"/>
    <n v="203819"/>
  </r>
  <r>
    <x v="23"/>
    <n v="34"/>
    <x v="13"/>
    <n v="2069136"/>
    <x v="0"/>
    <n v="0"/>
    <n v="203819"/>
  </r>
  <r>
    <x v="23"/>
    <n v="34"/>
    <x v="14"/>
    <n v="1583855"/>
    <x v="0"/>
    <n v="0"/>
    <n v="203819"/>
  </r>
  <r>
    <x v="23"/>
    <n v="34"/>
    <x v="15"/>
    <n v="18073"/>
    <x v="0"/>
    <n v="0"/>
    <n v="203819"/>
  </r>
  <r>
    <x v="23"/>
    <n v="34"/>
    <x v="16"/>
    <n v="277805"/>
    <x v="0"/>
    <n v="0"/>
    <n v="203819"/>
  </r>
  <r>
    <x v="23"/>
    <n v="34"/>
    <x v="17"/>
    <n v="2506744"/>
    <x v="0"/>
    <n v="0"/>
    <n v="203819"/>
  </r>
  <r>
    <x v="23"/>
    <n v="34"/>
    <x v="18"/>
    <n v="174635"/>
    <x v="0"/>
    <n v="0"/>
    <n v="203819"/>
  </r>
  <r>
    <x v="23"/>
    <n v="34"/>
    <x v="19"/>
    <n v="15913"/>
    <x v="0"/>
    <n v="0"/>
    <n v="203819"/>
  </r>
  <r>
    <x v="23"/>
    <n v="34"/>
    <x v="20"/>
    <n v="210475"/>
    <x v="0"/>
    <n v="0"/>
    <n v="203819"/>
  </r>
  <r>
    <x v="23"/>
    <n v="34"/>
    <x v="21"/>
    <n v="23204"/>
    <x v="0"/>
    <n v="0"/>
    <n v="203819"/>
  </r>
  <r>
    <x v="23"/>
    <n v="34"/>
    <x v="22"/>
    <n v="3045312"/>
    <x v="0"/>
    <n v="0"/>
    <n v="203819"/>
  </r>
  <r>
    <x v="23"/>
    <n v="34"/>
    <x v="23"/>
    <n v="20643"/>
    <x v="0"/>
    <n v="0"/>
    <n v="203819"/>
  </r>
  <r>
    <x v="23"/>
    <n v="34"/>
    <x v="24"/>
    <n v="200435"/>
    <x v="0"/>
    <n v="0"/>
    <n v="203819"/>
  </r>
  <r>
    <x v="23"/>
    <n v="34"/>
    <x v="25"/>
    <n v="216545"/>
    <x v="0"/>
    <n v="0"/>
    <n v="203819"/>
  </r>
  <r>
    <x v="23"/>
    <n v="34"/>
    <x v="26"/>
    <n v="19329"/>
    <x v="0"/>
    <n v="0"/>
    <n v="203819"/>
  </r>
  <r>
    <x v="23"/>
    <n v="34"/>
    <x v="27"/>
    <n v="1814393"/>
    <x v="0"/>
    <n v="0"/>
    <n v="203819"/>
  </r>
  <r>
    <x v="23"/>
    <n v="34"/>
    <x v="28"/>
    <n v="173895"/>
    <x v="0"/>
    <n v="0"/>
    <n v="203819"/>
  </r>
  <r>
    <x v="23"/>
    <n v="34"/>
    <x v="29"/>
    <n v="19354"/>
    <x v="0"/>
    <n v="0"/>
    <n v="203819"/>
  </r>
  <r>
    <x v="23"/>
    <n v="34"/>
    <x v="30"/>
    <n v="1714833"/>
    <x v="0"/>
    <n v="0"/>
    <n v="203819"/>
  </r>
  <r>
    <x v="23"/>
    <n v="34"/>
    <x v="31"/>
    <n v="219575"/>
    <x v="1"/>
    <n v="1"/>
    <n v="203819"/>
  </r>
  <r>
    <x v="23"/>
    <n v="34"/>
    <x v="32"/>
    <n v="1791561"/>
    <x v="0"/>
    <n v="0"/>
    <n v="203819"/>
  </r>
  <r>
    <x v="23"/>
    <n v="34"/>
    <x v="33"/>
    <n v="15102"/>
    <x v="0"/>
    <n v="0"/>
    <n v="203819"/>
  </r>
  <r>
    <x v="23"/>
    <n v="34"/>
    <x v="34"/>
    <n v="1376333"/>
    <x v="0"/>
    <n v="0"/>
    <n v="203819"/>
  </r>
  <r>
    <x v="23"/>
    <n v="34"/>
    <x v="35"/>
    <n v="1883205"/>
    <x v="0"/>
    <n v="0"/>
    <n v="203819"/>
  </r>
  <r>
    <x v="23"/>
    <n v="34"/>
    <x v="36"/>
    <n v="17535"/>
    <x v="0"/>
    <n v="0"/>
    <n v="203819"/>
  </r>
  <r>
    <x v="23"/>
    <n v="34"/>
    <x v="37"/>
    <n v="160085"/>
    <x v="0"/>
    <n v="0"/>
    <n v="203819"/>
  </r>
  <r>
    <x v="23"/>
    <n v="34"/>
    <x v="38"/>
    <n v="158215"/>
    <x v="0"/>
    <n v="0"/>
    <n v="203819"/>
  </r>
  <r>
    <x v="23"/>
    <n v="34"/>
    <x v="39"/>
    <n v="141205"/>
    <x v="0"/>
    <n v="0"/>
    <n v="203819"/>
  </r>
  <r>
    <x v="23"/>
    <n v="34"/>
    <x v="40"/>
    <n v="1544087"/>
    <x v="0"/>
    <n v="0"/>
    <n v="203819"/>
  </r>
  <r>
    <x v="23"/>
    <n v="34"/>
    <x v="41"/>
    <n v="1340716"/>
    <x v="0"/>
    <n v="0"/>
    <n v="203819"/>
  </r>
  <r>
    <x v="23"/>
    <n v="34"/>
    <x v="42"/>
    <n v="207294"/>
    <x v="1"/>
    <n v="1"/>
    <n v="203819"/>
  </r>
  <r>
    <x v="23"/>
    <n v="34"/>
    <x v="43"/>
    <n v="147435"/>
    <x v="0"/>
    <n v="0"/>
    <n v="203819"/>
  </r>
  <r>
    <x v="23"/>
    <n v="34"/>
    <x v="44"/>
    <n v="14705"/>
    <x v="0"/>
    <n v="0"/>
    <n v="203819"/>
  </r>
  <r>
    <x v="23"/>
    <n v="34"/>
    <x v="45"/>
    <n v="16569"/>
    <x v="0"/>
    <n v="0"/>
    <n v="203819"/>
  </r>
  <r>
    <x v="23"/>
    <n v="34"/>
    <x v="46"/>
    <n v="2772983"/>
    <x v="0"/>
    <n v="0"/>
    <n v="203819"/>
  </r>
  <r>
    <x v="23"/>
    <n v="34"/>
    <x v="47"/>
    <n v="115615"/>
    <x v="1"/>
    <n v="1"/>
    <n v="203819"/>
  </r>
  <r>
    <x v="23"/>
    <n v="34"/>
    <x v="48"/>
    <n v="916766"/>
    <x v="0"/>
    <n v="0"/>
    <n v="203819"/>
  </r>
  <r>
    <x v="23"/>
    <n v="34"/>
    <x v="49"/>
    <n v="830582"/>
    <x v="0"/>
    <n v="0"/>
    <n v="203819"/>
  </r>
  <r>
    <x v="23"/>
    <n v="34"/>
    <x v="50"/>
    <n v="7785"/>
    <x v="0"/>
    <n v="0"/>
    <n v="203819"/>
  </r>
  <r>
    <x v="23"/>
    <n v="34"/>
    <x v="51"/>
    <n v="834983"/>
    <x v="0"/>
    <n v="0"/>
    <n v="203819"/>
  </r>
  <r>
    <x v="23"/>
    <n v="34"/>
    <x v="52"/>
    <n v="932949"/>
    <x v="0"/>
    <n v="0"/>
    <n v="203819"/>
  </r>
  <r>
    <x v="23"/>
    <n v="34"/>
    <x v="53"/>
    <n v="122775"/>
    <x v="1"/>
    <n v="1"/>
    <n v="203819"/>
  </r>
  <r>
    <x v="23"/>
    <n v="34"/>
    <x v="54"/>
    <n v="129612"/>
    <x v="0"/>
    <n v="0"/>
    <n v="203819"/>
  </r>
  <r>
    <x v="23"/>
    <n v="34"/>
    <x v="55"/>
    <n v="1162506"/>
    <x v="0"/>
    <n v="0"/>
    <n v="203819"/>
  </r>
  <r>
    <x v="23"/>
    <n v="34"/>
    <x v="56"/>
    <n v="1331012"/>
    <x v="0"/>
    <n v="0"/>
    <n v="203819"/>
  </r>
  <r>
    <x v="23"/>
    <n v="34"/>
    <x v="57"/>
    <n v="1286676"/>
    <x v="0"/>
    <n v="0"/>
    <n v="203819"/>
  </r>
  <r>
    <x v="23"/>
    <n v="34"/>
    <x v="58"/>
    <n v="1396546"/>
    <x v="0"/>
    <n v="0"/>
    <n v="203819"/>
  </r>
  <r>
    <x v="23"/>
    <n v="34"/>
    <x v="59"/>
    <n v="109843"/>
    <x v="0"/>
    <n v="0"/>
    <n v="203819"/>
  </r>
  <r>
    <x v="23"/>
    <n v="34"/>
    <x v="60"/>
    <n v="1113916"/>
    <x v="0"/>
    <n v="0"/>
    <n v="203819"/>
  </r>
  <r>
    <x v="23"/>
    <n v="34"/>
    <x v="61"/>
    <n v="1338635"/>
    <x v="0"/>
    <n v="0"/>
    <n v="203819"/>
  </r>
  <r>
    <x v="23"/>
    <n v="34"/>
    <x v="62"/>
    <n v="1524692"/>
    <x v="0"/>
    <n v="0"/>
    <n v="203819"/>
  </r>
  <r>
    <x v="23"/>
    <n v="34"/>
    <x v="63"/>
    <n v="1348345"/>
    <x v="0"/>
    <n v="0"/>
    <n v="203819"/>
  </r>
  <r>
    <x v="23"/>
    <n v="34"/>
    <x v="64"/>
    <n v="1577287"/>
    <x v="0"/>
    <n v="0"/>
    <n v="203819"/>
  </r>
  <r>
    <x v="23"/>
    <n v="34"/>
    <x v="65"/>
    <n v="1549524"/>
    <x v="0"/>
    <n v="0"/>
    <n v="203819"/>
  </r>
  <r>
    <x v="23"/>
    <n v="34"/>
    <x v="66"/>
    <n v="168794"/>
    <x v="0"/>
    <n v="0"/>
    <n v="203819"/>
  </r>
  <r>
    <x v="23"/>
    <n v="34"/>
    <x v="67"/>
    <n v="1503308"/>
    <x v="0"/>
    <n v="0"/>
    <n v="203819"/>
  </r>
  <r>
    <x v="23"/>
    <n v="34"/>
    <x v="68"/>
    <n v="1895143"/>
    <x v="0"/>
    <n v="0"/>
    <n v="203819"/>
  </r>
  <r>
    <x v="23"/>
    <n v="34"/>
    <x v="69"/>
    <n v="3065505"/>
    <x v="0"/>
    <n v="0"/>
    <n v="203819"/>
  </r>
  <r>
    <x v="23"/>
    <n v="34"/>
    <x v="70"/>
    <n v="201659"/>
    <x v="0"/>
    <n v="0"/>
    <n v="203819"/>
  </r>
  <r>
    <x v="23"/>
    <n v="34"/>
    <x v="71"/>
    <n v="1550038"/>
    <x v="0"/>
    <n v="0"/>
    <n v="203819"/>
  </r>
  <r>
    <x v="23"/>
    <n v="34"/>
    <x v="72"/>
    <n v="1618173"/>
    <x v="0"/>
    <n v="0"/>
    <n v="203819"/>
  </r>
  <r>
    <x v="23"/>
    <n v="34"/>
    <x v="73"/>
    <n v="1848831"/>
    <x v="0"/>
    <n v="0"/>
    <n v="203819"/>
  </r>
  <r>
    <x v="23"/>
    <n v="34"/>
    <x v="74"/>
    <n v="2224638"/>
    <x v="0"/>
    <n v="0"/>
    <n v="203819"/>
  </r>
  <r>
    <x v="23"/>
    <n v="34"/>
    <x v="75"/>
    <n v="1770683"/>
    <x v="0"/>
    <n v="0"/>
    <n v="203819"/>
  </r>
  <r>
    <x v="23"/>
    <n v="34"/>
    <x v="76"/>
    <n v="1747809"/>
    <x v="0"/>
    <n v="0"/>
    <n v="203819"/>
  </r>
  <r>
    <x v="23"/>
    <n v="34"/>
    <x v="77"/>
    <n v="1778953"/>
    <x v="0"/>
    <n v="0"/>
    <n v="203819"/>
  </r>
  <r>
    <x v="23"/>
    <n v="34"/>
    <x v="78"/>
    <n v="1749252"/>
    <x v="0"/>
    <n v="0"/>
    <n v="203819"/>
  </r>
  <r>
    <x v="23"/>
    <n v="34"/>
    <x v="79"/>
    <n v="1654697"/>
    <x v="0"/>
    <n v="0"/>
    <n v="203819"/>
  </r>
  <r>
    <x v="23"/>
    <n v="34"/>
    <x v="80"/>
    <n v="1530825"/>
    <x v="0"/>
    <n v="0"/>
    <n v="203819"/>
  </r>
  <r>
    <x v="23"/>
    <n v="34"/>
    <x v="81"/>
    <n v="1597096"/>
    <x v="0"/>
    <n v="0"/>
    <n v="203819"/>
  </r>
  <r>
    <x v="23"/>
    <n v="34"/>
    <x v="82"/>
    <n v="1340648"/>
    <x v="0"/>
    <n v="0"/>
    <n v="203819"/>
  </r>
  <r>
    <x v="23"/>
    <n v="34"/>
    <x v="83"/>
    <n v="1746722"/>
    <x v="1"/>
    <n v="1"/>
    <n v="203819"/>
  </r>
  <r>
    <x v="23"/>
    <n v="34"/>
    <x v="84"/>
    <n v="1439376"/>
    <x v="0"/>
    <n v="0"/>
    <n v="203819"/>
  </r>
  <r>
    <x v="23"/>
    <n v="34"/>
    <x v="85"/>
    <n v="1551757"/>
    <x v="0"/>
    <n v="0"/>
    <n v="203819"/>
  </r>
  <r>
    <x v="23"/>
    <n v="34"/>
    <x v="86"/>
    <n v="1388097"/>
    <x v="0"/>
    <n v="0"/>
    <n v="203819"/>
  </r>
  <r>
    <x v="23"/>
    <n v="34"/>
    <x v="87"/>
    <n v="1347886"/>
    <x v="0"/>
    <n v="0"/>
    <n v="203819"/>
  </r>
  <r>
    <x v="23"/>
    <n v="34"/>
    <x v="88"/>
    <n v="1444177"/>
    <x v="0"/>
    <n v="0"/>
    <n v="203819"/>
  </r>
  <r>
    <x v="23"/>
    <n v="34"/>
    <x v="89"/>
    <n v="1298135"/>
    <x v="0"/>
    <n v="0"/>
    <n v="203819"/>
  </r>
  <r>
    <x v="23"/>
    <n v="34"/>
    <x v="90"/>
    <n v="142127"/>
    <x v="0"/>
    <n v="0"/>
    <n v="203819"/>
  </r>
  <r>
    <x v="23"/>
    <n v="34"/>
    <x v="91"/>
    <n v="1371465"/>
    <x v="0"/>
    <n v="0"/>
    <n v="203819"/>
  </r>
  <r>
    <x v="23"/>
    <n v="34"/>
    <x v="92"/>
    <n v="1249593"/>
    <x v="0"/>
    <n v="0"/>
    <n v="203819"/>
  </r>
  <r>
    <x v="23"/>
    <n v="34"/>
    <x v="93"/>
    <n v="1049551"/>
    <x v="0"/>
    <n v="0"/>
    <n v="203819"/>
  </r>
  <r>
    <x v="23"/>
    <n v="34"/>
    <x v="94"/>
    <n v="1457686"/>
    <x v="1"/>
    <n v="1"/>
    <n v="203819"/>
  </r>
  <r>
    <x v="23"/>
    <n v="34"/>
    <x v="95"/>
    <n v="1189854"/>
    <x v="0"/>
    <n v="0"/>
    <n v="203819"/>
  </r>
  <r>
    <x v="23"/>
    <n v="34"/>
    <x v="96"/>
    <n v="1292174"/>
    <x v="0"/>
    <n v="0"/>
    <n v="203819"/>
  </r>
  <r>
    <x v="23"/>
    <n v="34"/>
    <x v="97"/>
    <n v="1647287"/>
    <x v="0"/>
    <n v="0"/>
    <n v="203819"/>
  </r>
  <r>
    <x v="23"/>
    <n v="34"/>
    <x v="98"/>
    <n v="2378981"/>
    <x v="0"/>
    <n v="0"/>
    <n v="203819"/>
  </r>
  <r>
    <x v="23"/>
    <n v="34"/>
    <x v="99"/>
    <n v="1479336"/>
    <x v="1"/>
    <n v="1"/>
    <n v="203819"/>
  </r>
  <r>
    <x v="23"/>
    <n v="34"/>
    <x v="100"/>
    <n v="1151421"/>
    <x v="0"/>
    <n v="0"/>
    <n v="203819"/>
  </r>
  <r>
    <x v="23"/>
    <n v="34"/>
    <x v="101"/>
    <n v="904015"/>
    <x v="0"/>
    <n v="0"/>
    <n v="203819"/>
  </r>
  <r>
    <x v="23"/>
    <n v="34"/>
    <x v="102"/>
    <n v="904613"/>
    <x v="0"/>
    <n v="0"/>
    <n v="203819"/>
  </r>
  <r>
    <x v="23"/>
    <n v="34"/>
    <x v="103"/>
    <n v="77545"/>
    <x v="0"/>
    <n v="0"/>
    <n v="203819"/>
  </r>
  <r>
    <x v="23"/>
    <n v="34"/>
    <x v="104"/>
    <n v="1016502"/>
    <x v="0"/>
    <n v="0"/>
    <n v="203819"/>
  </r>
  <r>
    <x v="23"/>
    <n v="34"/>
    <x v="105"/>
    <n v="1294966"/>
    <x v="1"/>
    <n v="1"/>
    <n v="203819"/>
  </r>
  <r>
    <x v="23"/>
    <n v="34"/>
    <x v="106"/>
    <n v="1264722"/>
    <x v="0"/>
    <n v="0"/>
    <n v="203819"/>
  </r>
  <r>
    <x v="23"/>
    <n v="34"/>
    <x v="107"/>
    <n v="1384912"/>
    <x v="0"/>
    <n v="0"/>
    <n v="203819"/>
  </r>
  <r>
    <x v="23"/>
    <n v="34"/>
    <x v="108"/>
    <n v="107405"/>
    <x v="0"/>
    <n v="0"/>
    <n v="203819"/>
  </r>
  <r>
    <x v="23"/>
    <n v="34"/>
    <x v="109"/>
    <n v="1291738"/>
    <x v="0"/>
    <n v="0"/>
    <n v="203819"/>
  </r>
  <r>
    <x v="23"/>
    <n v="34"/>
    <x v="110"/>
    <n v="1523328"/>
    <x v="0"/>
    <n v="0"/>
    <n v="203819"/>
  </r>
  <r>
    <x v="23"/>
    <n v="34"/>
    <x v="111"/>
    <n v="1960972"/>
    <x v="0"/>
    <n v="0"/>
    <n v="203819"/>
  </r>
  <r>
    <x v="23"/>
    <n v="34"/>
    <x v="112"/>
    <n v="1254627"/>
    <x v="0"/>
    <n v="0"/>
    <n v="203819"/>
  </r>
  <r>
    <x v="23"/>
    <n v="34"/>
    <x v="113"/>
    <n v="1606693"/>
    <x v="0"/>
    <n v="0"/>
    <n v="203819"/>
  </r>
  <r>
    <x v="23"/>
    <n v="34"/>
    <x v="114"/>
    <n v="1627127"/>
    <x v="0"/>
    <n v="0"/>
    <n v="203819"/>
  </r>
  <r>
    <x v="23"/>
    <n v="34"/>
    <x v="115"/>
    <n v="1769585"/>
    <x v="0"/>
    <n v="0"/>
    <n v="203819"/>
  </r>
  <r>
    <x v="23"/>
    <n v="34"/>
    <x v="116"/>
    <n v="1333607"/>
    <x v="0"/>
    <n v="0"/>
    <n v="203819"/>
  </r>
  <r>
    <x v="23"/>
    <n v="34"/>
    <x v="117"/>
    <n v="1398289"/>
    <x v="0"/>
    <n v="0"/>
    <n v="203819"/>
  </r>
  <r>
    <x v="23"/>
    <n v="34"/>
    <x v="118"/>
    <n v="1603907"/>
    <x v="0"/>
    <n v="0"/>
    <n v="203819"/>
  </r>
  <r>
    <x v="23"/>
    <n v="34"/>
    <x v="119"/>
    <n v="1945836"/>
    <x v="0"/>
    <n v="0"/>
    <n v="203819"/>
  </r>
  <r>
    <x v="23"/>
    <n v="34"/>
    <x v="120"/>
    <n v="2290778"/>
    <x v="0"/>
    <n v="0"/>
    <n v="203819"/>
  </r>
  <r>
    <x v="23"/>
    <n v="34"/>
    <x v="121"/>
    <n v="2707701"/>
    <x v="0"/>
    <n v="0"/>
    <n v="203819"/>
  </r>
  <r>
    <x v="23"/>
    <n v="34"/>
    <x v="122"/>
    <n v="1738819"/>
    <x v="0"/>
    <n v="0"/>
    <n v="203819"/>
  </r>
  <r>
    <x v="23"/>
    <n v="34"/>
    <x v="123"/>
    <n v="1864948"/>
    <x v="0"/>
    <n v="0"/>
    <n v="203819"/>
  </r>
  <r>
    <x v="23"/>
    <n v="34"/>
    <x v="124"/>
    <n v="226136"/>
    <x v="0"/>
    <n v="0"/>
    <n v="203819"/>
  </r>
  <r>
    <x v="23"/>
    <n v="34"/>
    <x v="125"/>
    <n v="2083447"/>
    <x v="0"/>
    <n v="0"/>
    <n v="203819"/>
  </r>
  <r>
    <x v="23"/>
    <n v="34"/>
    <x v="126"/>
    <n v="2556474"/>
    <x v="0"/>
    <n v="0"/>
    <n v="203819"/>
  </r>
  <r>
    <x v="23"/>
    <n v="34"/>
    <x v="127"/>
    <n v="1745347"/>
    <x v="0"/>
    <n v="0"/>
    <n v="203819"/>
  </r>
  <r>
    <x v="23"/>
    <n v="34"/>
    <x v="128"/>
    <n v="1997113"/>
    <x v="0"/>
    <n v="0"/>
    <n v="203819"/>
  </r>
  <r>
    <x v="23"/>
    <n v="34"/>
    <x v="129"/>
    <n v="1609009"/>
    <x v="0"/>
    <n v="0"/>
    <n v="203819"/>
  </r>
  <r>
    <x v="23"/>
    <n v="34"/>
    <x v="130"/>
    <n v="1810815"/>
    <x v="0"/>
    <n v="0"/>
    <n v="203819"/>
  </r>
  <r>
    <x v="23"/>
    <n v="34"/>
    <x v="131"/>
    <n v="1865325"/>
    <x v="0"/>
    <n v="0"/>
    <n v="203819"/>
  </r>
  <r>
    <x v="23"/>
    <n v="34"/>
    <x v="132"/>
    <n v="1752137"/>
    <x v="0"/>
    <n v="0"/>
    <n v="203819"/>
  </r>
  <r>
    <x v="23"/>
    <n v="34"/>
    <x v="133"/>
    <n v="1535013"/>
    <x v="0"/>
    <n v="0"/>
    <n v="203819"/>
  </r>
  <r>
    <x v="23"/>
    <n v="34"/>
    <x v="134"/>
    <n v="1528613"/>
    <x v="0"/>
    <n v="0"/>
    <n v="203819"/>
  </r>
  <r>
    <x v="23"/>
    <n v="34"/>
    <x v="135"/>
    <n v="1762305"/>
    <x v="1"/>
    <n v="1"/>
    <n v="203819"/>
  </r>
  <r>
    <x v="23"/>
    <n v="34"/>
    <x v="136"/>
    <n v="1357986"/>
    <x v="0"/>
    <n v="0"/>
    <n v="203819"/>
  </r>
  <r>
    <x v="23"/>
    <n v="34"/>
    <x v="137"/>
    <n v="1488551"/>
    <x v="0"/>
    <n v="0"/>
    <n v="203819"/>
  </r>
  <r>
    <x v="23"/>
    <n v="34"/>
    <x v="138"/>
    <n v="1575167"/>
    <x v="0"/>
    <n v="0"/>
    <n v="203819"/>
  </r>
  <r>
    <x v="23"/>
    <n v="34"/>
    <x v="139"/>
    <n v="1677301"/>
    <x v="0"/>
    <n v="0"/>
    <n v="203819"/>
  </r>
  <r>
    <x v="23"/>
    <n v="34"/>
    <x v="140"/>
    <n v="1784274"/>
    <x v="0"/>
    <n v="0"/>
    <n v="203819"/>
  </r>
  <r>
    <x v="23"/>
    <n v="34"/>
    <x v="141"/>
    <n v="1514928"/>
    <x v="0"/>
    <n v="0"/>
    <n v="203819"/>
  </r>
  <r>
    <x v="23"/>
    <n v="34"/>
    <x v="142"/>
    <n v="1472414"/>
    <x v="0"/>
    <n v="0"/>
    <n v="203819"/>
  </r>
  <r>
    <x v="23"/>
    <n v="35"/>
    <x v="0"/>
    <n v="236381"/>
    <x v="0"/>
    <n v="0"/>
    <n v="203819"/>
  </r>
  <r>
    <x v="23"/>
    <n v="35"/>
    <x v="1"/>
    <n v="2250"/>
    <x v="1"/>
    <n v="1"/>
    <n v="203819"/>
  </r>
  <r>
    <x v="23"/>
    <n v="35"/>
    <x v="2"/>
    <n v="2319"/>
    <x v="0"/>
    <n v="0"/>
    <n v="203819"/>
  </r>
  <r>
    <x v="23"/>
    <n v="35"/>
    <x v="3"/>
    <n v="17295"/>
    <x v="0"/>
    <n v="0"/>
    <n v="203819"/>
  </r>
  <r>
    <x v="23"/>
    <n v="35"/>
    <x v="4"/>
    <n v="2709"/>
    <x v="0"/>
    <n v="0"/>
    <n v="203819"/>
  </r>
  <r>
    <x v="23"/>
    <n v="35"/>
    <x v="5"/>
    <n v="3387"/>
    <x v="0"/>
    <n v="0"/>
    <n v="203819"/>
  </r>
  <r>
    <x v="23"/>
    <n v="35"/>
    <x v="6"/>
    <n v="2416"/>
    <x v="0"/>
    <n v="0"/>
    <n v="203819"/>
  </r>
  <r>
    <x v="23"/>
    <n v="35"/>
    <x v="7"/>
    <n v="264924"/>
    <x v="0"/>
    <n v="0"/>
    <n v="203819"/>
  </r>
  <r>
    <x v="23"/>
    <n v="35"/>
    <x v="8"/>
    <n v="3009"/>
    <x v="0"/>
    <n v="0"/>
    <n v="203819"/>
  </r>
  <r>
    <x v="23"/>
    <n v="35"/>
    <x v="9"/>
    <n v="3695"/>
    <x v="0"/>
    <n v="0"/>
    <n v="203819"/>
  </r>
  <r>
    <x v="23"/>
    <n v="35"/>
    <x v="10"/>
    <n v="2986"/>
    <x v="0"/>
    <n v="0"/>
    <n v="203819"/>
  </r>
  <r>
    <x v="23"/>
    <n v="35"/>
    <x v="11"/>
    <n v="2971"/>
    <x v="0"/>
    <n v="0"/>
    <n v="203819"/>
  </r>
  <r>
    <x v="23"/>
    <n v="35"/>
    <x v="12"/>
    <n v="3521"/>
    <x v="0"/>
    <n v="0"/>
    <n v="203819"/>
  </r>
  <r>
    <x v="23"/>
    <n v="35"/>
    <x v="13"/>
    <n v="5865"/>
    <x v="0"/>
    <n v="0"/>
    <n v="203819"/>
  </r>
  <r>
    <x v="23"/>
    <n v="35"/>
    <x v="14"/>
    <n v="3569"/>
    <x v="0"/>
    <n v="0"/>
    <n v="203819"/>
  </r>
  <r>
    <x v="23"/>
    <n v="35"/>
    <x v="15"/>
    <n v="3727"/>
    <x v="0"/>
    <n v="0"/>
    <n v="203819"/>
  </r>
  <r>
    <x v="23"/>
    <n v="35"/>
    <x v="16"/>
    <n v="5396"/>
    <x v="0"/>
    <n v="0"/>
    <n v="203819"/>
  </r>
  <r>
    <x v="23"/>
    <n v="35"/>
    <x v="17"/>
    <n v="4525"/>
    <x v="0"/>
    <n v="0"/>
    <n v="203819"/>
  </r>
  <r>
    <x v="23"/>
    <n v="35"/>
    <x v="18"/>
    <n v="3612"/>
    <x v="0"/>
    <n v="0"/>
    <n v="203819"/>
  </r>
  <r>
    <x v="23"/>
    <n v="35"/>
    <x v="19"/>
    <n v="3051"/>
    <x v="0"/>
    <n v="0"/>
    <n v="203819"/>
  </r>
  <r>
    <x v="23"/>
    <n v="35"/>
    <x v="20"/>
    <n v="4268"/>
    <x v="0"/>
    <n v="0"/>
    <n v="203819"/>
  </r>
  <r>
    <x v="23"/>
    <n v="35"/>
    <x v="21"/>
    <n v="4656"/>
    <x v="0"/>
    <n v="0"/>
    <n v="203819"/>
  </r>
  <r>
    <x v="23"/>
    <n v="35"/>
    <x v="22"/>
    <n v="4914"/>
    <x v="0"/>
    <n v="0"/>
    <n v="203819"/>
  </r>
  <r>
    <x v="23"/>
    <n v="35"/>
    <x v="23"/>
    <n v="3964"/>
    <x v="0"/>
    <n v="0"/>
    <n v="203819"/>
  </r>
  <r>
    <x v="23"/>
    <n v="35"/>
    <x v="24"/>
    <n v="313904"/>
    <x v="0"/>
    <n v="0"/>
    <n v="203819"/>
  </r>
  <r>
    <x v="23"/>
    <n v="35"/>
    <x v="25"/>
    <n v="3070"/>
    <x v="0"/>
    <n v="0"/>
    <n v="203819"/>
  </r>
  <r>
    <x v="23"/>
    <n v="35"/>
    <x v="26"/>
    <n v="2526"/>
    <x v="0"/>
    <n v="0"/>
    <n v="203819"/>
  </r>
  <r>
    <x v="23"/>
    <n v="35"/>
    <x v="27"/>
    <n v="2968"/>
    <x v="0"/>
    <n v="0"/>
    <n v="203819"/>
  </r>
  <r>
    <x v="23"/>
    <n v="35"/>
    <x v="28"/>
    <n v="2598"/>
    <x v="0"/>
    <n v="0"/>
    <n v="203819"/>
  </r>
  <r>
    <x v="23"/>
    <n v="35"/>
    <x v="29"/>
    <n v="2952"/>
    <x v="0"/>
    <n v="0"/>
    <n v="203819"/>
  </r>
  <r>
    <x v="23"/>
    <n v="35"/>
    <x v="30"/>
    <n v="3043"/>
    <x v="0"/>
    <n v="0"/>
    <n v="203819"/>
  </r>
  <r>
    <x v="23"/>
    <n v="35"/>
    <x v="31"/>
    <n v="3556"/>
    <x v="1"/>
    <n v="1"/>
    <n v="203819"/>
  </r>
  <r>
    <x v="23"/>
    <n v="35"/>
    <x v="32"/>
    <n v="3004"/>
    <x v="0"/>
    <n v="0"/>
    <n v="203819"/>
  </r>
  <r>
    <x v="23"/>
    <n v="35"/>
    <x v="33"/>
    <n v="2833"/>
    <x v="0"/>
    <n v="0"/>
    <n v="203819"/>
  </r>
  <r>
    <x v="23"/>
    <n v="35"/>
    <x v="34"/>
    <n v="2575"/>
    <x v="0"/>
    <n v="0"/>
    <n v="203819"/>
  </r>
  <r>
    <x v="23"/>
    <n v="35"/>
    <x v="35"/>
    <n v="3590"/>
    <x v="0"/>
    <n v="0"/>
    <n v="203819"/>
  </r>
  <r>
    <x v="23"/>
    <n v="35"/>
    <x v="36"/>
    <n v="3844"/>
    <x v="0"/>
    <n v="0"/>
    <n v="203819"/>
  </r>
  <r>
    <x v="23"/>
    <n v="35"/>
    <x v="37"/>
    <n v="4267"/>
    <x v="0"/>
    <n v="0"/>
    <n v="203819"/>
  </r>
  <r>
    <x v="23"/>
    <n v="35"/>
    <x v="38"/>
    <n v="2450"/>
    <x v="0"/>
    <n v="0"/>
    <n v="203819"/>
  </r>
  <r>
    <x v="23"/>
    <n v="35"/>
    <x v="39"/>
    <n v="2849"/>
    <x v="0"/>
    <n v="0"/>
    <n v="203819"/>
  </r>
  <r>
    <x v="23"/>
    <n v="35"/>
    <x v="40"/>
    <n v="3028"/>
    <x v="0"/>
    <n v="0"/>
    <n v="203819"/>
  </r>
  <r>
    <x v="23"/>
    <n v="35"/>
    <x v="41"/>
    <n v="2158"/>
    <x v="0"/>
    <n v="0"/>
    <n v="203819"/>
  </r>
  <r>
    <x v="23"/>
    <n v="35"/>
    <x v="42"/>
    <n v="2257"/>
    <x v="1"/>
    <n v="1"/>
    <n v="203819"/>
  </r>
  <r>
    <x v="23"/>
    <n v="35"/>
    <x v="43"/>
    <n v="302668"/>
    <x v="0"/>
    <n v="0"/>
    <n v="203819"/>
  </r>
  <r>
    <x v="23"/>
    <n v="35"/>
    <x v="44"/>
    <n v="2820"/>
    <x v="0"/>
    <n v="0"/>
    <n v="203819"/>
  </r>
  <r>
    <x v="23"/>
    <n v="35"/>
    <x v="45"/>
    <n v="3173"/>
    <x v="0"/>
    <n v="0"/>
    <n v="203819"/>
  </r>
  <r>
    <x v="23"/>
    <n v="35"/>
    <x v="46"/>
    <n v="5350"/>
    <x v="0"/>
    <n v="0"/>
    <n v="203819"/>
  </r>
  <r>
    <x v="23"/>
    <n v="35"/>
    <x v="47"/>
    <n v="18235"/>
    <x v="1"/>
    <n v="1"/>
    <n v="203819"/>
  </r>
  <r>
    <x v="23"/>
    <n v="35"/>
    <x v="48"/>
    <n v="1244"/>
    <x v="0"/>
    <n v="0"/>
    <n v="203819"/>
  </r>
  <r>
    <x v="23"/>
    <n v="35"/>
    <x v="49"/>
    <n v="11685"/>
    <x v="0"/>
    <n v="0"/>
    <n v="203819"/>
  </r>
  <r>
    <x v="23"/>
    <n v="35"/>
    <x v="50"/>
    <n v="11505"/>
    <x v="0"/>
    <n v="0"/>
    <n v="203819"/>
  </r>
  <r>
    <x v="23"/>
    <n v="35"/>
    <x v="51"/>
    <n v="139344"/>
    <x v="0"/>
    <n v="0"/>
    <n v="203819"/>
  </r>
  <r>
    <x v="23"/>
    <n v="35"/>
    <x v="52"/>
    <n v="109879"/>
    <x v="0"/>
    <n v="0"/>
    <n v="203819"/>
  </r>
  <r>
    <x v="23"/>
    <n v="35"/>
    <x v="53"/>
    <n v="190085"/>
    <x v="1"/>
    <n v="1"/>
    <n v="203819"/>
  </r>
  <r>
    <x v="23"/>
    <n v="35"/>
    <x v="54"/>
    <n v="253679"/>
    <x v="0"/>
    <n v="0"/>
    <n v="203819"/>
  </r>
  <r>
    <x v="23"/>
    <n v="35"/>
    <x v="55"/>
    <n v="195279"/>
    <x v="0"/>
    <n v="0"/>
    <n v="203819"/>
  </r>
  <r>
    <x v="23"/>
    <n v="35"/>
    <x v="56"/>
    <n v="208697"/>
    <x v="0"/>
    <n v="0"/>
    <n v="203819"/>
  </r>
  <r>
    <x v="23"/>
    <n v="35"/>
    <x v="57"/>
    <n v="241076"/>
    <x v="0"/>
    <n v="0"/>
    <n v="203819"/>
  </r>
  <r>
    <x v="23"/>
    <n v="35"/>
    <x v="58"/>
    <n v="269167"/>
    <x v="0"/>
    <n v="0"/>
    <n v="203819"/>
  </r>
  <r>
    <x v="23"/>
    <n v="35"/>
    <x v="59"/>
    <n v="207929"/>
    <x v="0"/>
    <n v="0"/>
    <n v="203819"/>
  </r>
  <r>
    <x v="23"/>
    <n v="35"/>
    <x v="60"/>
    <n v="249238"/>
    <x v="0"/>
    <n v="0"/>
    <n v="203819"/>
  </r>
  <r>
    <x v="23"/>
    <n v="35"/>
    <x v="61"/>
    <n v="292285"/>
    <x v="0"/>
    <n v="0"/>
    <n v="203819"/>
  </r>
  <r>
    <x v="23"/>
    <n v="35"/>
    <x v="62"/>
    <n v="358538"/>
    <x v="0"/>
    <n v="0"/>
    <n v="203819"/>
  </r>
  <r>
    <x v="23"/>
    <n v="35"/>
    <x v="63"/>
    <n v="30382"/>
    <x v="0"/>
    <n v="0"/>
    <n v="203819"/>
  </r>
  <r>
    <x v="23"/>
    <n v="35"/>
    <x v="64"/>
    <n v="336491"/>
    <x v="0"/>
    <n v="0"/>
    <n v="203819"/>
  </r>
  <r>
    <x v="23"/>
    <n v="35"/>
    <x v="65"/>
    <n v="364891"/>
    <x v="0"/>
    <n v="0"/>
    <n v="203819"/>
  </r>
  <r>
    <x v="23"/>
    <n v="35"/>
    <x v="66"/>
    <n v="408388"/>
    <x v="0"/>
    <n v="0"/>
    <n v="203819"/>
  </r>
  <r>
    <x v="23"/>
    <n v="35"/>
    <x v="67"/>
    <n v="389879"/>
    <x v="0"/>
    <n v="0"/>
    <n v="203819"/>
  </r>
  <r>
    <x v="23"/>
    <n v="35"/>
    <x v="68"/>
    <n v="399502"/>
    <x v="0"/>
    <n v="0"/>
    <n v="203819"/>
  </r>
  <r>
    <x v="23"/>
    <n v="35"/>
    <x v="69"/>
    <n v="604794"/>
    <x v="0"/>
    <n v="0"/>
    <n v="203819"/>
  </r>
  <r>
    <x v="23"/>
    <n v="35"/>
    <x v="70"/>
    <n v="424653"/>
    <x v="0"/>
    <n v="0"/>
    <n v="203819"/>
  </r>
  <r>
    <x v="23"/>
    <n v="35"/>
    <x v="71"/>
    <n v="352664"/>
    <x v="0"/>
    <n v="0"/>
    <n v="203819"/>
  </r>
  <r>
    <x v="23"/>
    <n v="35"/>
    <x v="72"/>
    <n v="2542"/>
    <x v="0"/>
    <n v="0"/>
    <n v="203819"/>
  </r>
  <r>
    <x v="23"/>
    <n v="35"/>
    <x v="73"/>
    <n v="288303"/>
    <x v="0"/>
    <n v="0"/>
    <n v="203819"/>
  </r>
  <r>
    <x v="23"/>
    <n v="35"/>
    <x v="74"/>
    <n v="393091"/>
    <x v="0"/>
    <n v="0"/>
    <n v="203819"/>
  </r>
  <r>
    <x v="23"/>
    <n v="35"/>
    <x v="75"/>
    <n v="364844"/>
    <x v="0"/>
    <n v="0"/>
    <n v="203819"/>
  </r>
  <r>
    <x v="23"/>
    <n v="35"/>
    <x v="76"/>
    <n v="367782"/>
    <x v="0"/>
    <n v="0"/>
    <n v="203819"/>
  </r>
  <r>
    <x v="23"/>
    <n v="35"/>
    <x v="77"/>
    <n v="319242"/>
    <x v="0"/>
    <n v="0"/>
    <n v="203819"/>
  </r>
  <r>
    <x v="23"/>
    <n v="35"/>
    <x v="78"/>
    <n v="326999"/>
    <x v="0"/>
    <n v="0"/>
    <n v="203819"/>
  </r>
  <r>
    <x v="23"/>
    <n v="35"/>
    <x v="79"/>
    <n v="282311"/>
    <x v="0"/>
    <n v="0"/>
    <n v="203819"/>
  </r>
  <r>
    <x v="23"/>
    <n v="35"/>
    <x v="80"/>
    <n v="267315"/>
    <x v="0"/>
    <n v="0"/>
    <n v="203819"/>
  </r>
  <r>
    <x v="23"/>
    <n v="35"/>
    <x v="81"/>
    <n v="21575"/>
    <x v="0"/>
    <n v="0"/>
    <n v="203819"/>
  </r>
  <r>
    <x v="23"/>
    <n v="35"/>
    <x v="82"/>
    <n v="19661"/>
    <x v="0"/>
    <n v="0"/>
    <n v="203819"/>
  </r>
  <r>
    <x v="23"/>
    <n v="35"/>
    <x v="83"/>
    <n v="373712"/>
    <x v="1"/>
    <n v="1"/>
    <n v="203819"/>
  </r>
  <r>
    <x v="23"/>
    <n v="35"/>
    <x v="84"/>
    <n v="255141"/>
    <x v="0"/>
    <n v="0"/>
    <n v="203819"/>
  </r>
  <r>
    <x v="23"/>
    <n v="35"/>
    <x v="85"/>
    <n v="301535"/>
    <x v="0"/>
    <n v="0"/>
    <n v="203819"/>
  </r>
  <r>
    <x v="23"/>
    <n v="35"/>
    <x v="86"/>
    <n v="300507"/>
    <x v="0"/>
    <n v="0"/>
    <n v="203819"/>
  </r>
  <r>
    <x v="23"/>
    <n v="35"/>
    <x v="87"/>
    <n v="320647"/>
    <x v="0"/>
    <n v="0"/>
    <n v="203819"/>
  </r>
  <r>
    <x v="23"/>
    <n v="35"/>
    <x v="88"/>
    <n v="341478"/>
    <x v="0"/>
    <n v="0"/>
    <n v="203819"/>
  </r>
  <r>
    <x v="23"/>
    <n v="35"/>
    <x v="89"/>
    <n v="308775"/>
    <x v="0"/>
    <n v="0"/>
    <n v="203819"/>
  </r>
  <r>
    <x v="23"/>
    <n v="35"/>
    <x v="90"/>
    <n v="265787"/>
    <x v="0"/>
    <n v="0"/>
    <n v="203819"/>
  </r>
  <r>
    <x v="23"/>
    <n v="35"/>
    <x v="91"/>
    <n v="251146"/>
    <x v="0"/>
    <n v="0"/>
    <n v="203819"/>
  </r>
  <r>
    <x v="23"/>
    <n v="35"/>
    <x v="92"/>
    <n v="24287"/>
    <x v="0"/>
    <n v="0"/>
    <n v="203819"/>
  </r>
  <r>
    <x v="23"/>
    <n v="35"/>
    <x v="93"/>
    <n v="289936"/>
    <x v="0"/>
    <n v="0"/>
    <n v="203819"/>
  </r>
  <r>
    <x v="23"/>
    <n v="35"/>
    <x v="94"/>
    <n v="302211"/>
    <x v="1"/>
    <n v="1"/>
    <n v="203819"/>
  </r>
  <r>
    <x v="23"/>
    <n v="35"/>
    <x v="95"/>
    <n v="201741"/>
    <x v="0"/>
    <n v="0"/>
    <n v="203819"/>
  </r>
  <r>
    <x v="23"/>
    <n v="35"/>
    <x v="96"/>
    <n v="290824"/>
    <x v="0"/>
    <n v="0"/>
    <n v="203819"/>
  </r>
  <r>
    <x v="23"/>
    <n v="35"/>
    <x v="97"/>
    <n v="36401"/>
    <x v="0"/>
    <n v="0"/>
    <n v="203819"/>
  </r>
  <r>
    <x v="23"/>
    <n v="35"/>
    <x v="98"/>
    <n v="438639"/>
    <x v="0"/>
    <n v="0"/>
    <n v="203819"/>
  </r>
  <r>
    <x v="23"/>
    <n v="35"/>
    <x v="99"/>
    <n v="254343"/>
    <x v="1"/>
    <n v="1"/>
    <n v="203819"/>
  </r>
  <r>
    <x v="23"/>
    <n v="35"/>
    <x v="100"/>
    <n v="212648"/>
    <x v="0"/>
    <n v="0"/>
    <n v="203819"/>
  </r>
  <r>
    <x v="23"/>
    <n v="35"/>
    <x v="101"/>
    <n v="142962"/>
    <x v="0"/>
    <n v="0"/>
    <n v="203819"/>
  </r>
  <r>
    <x v="23"/>
    <n v="35"/>
    <x v="102"/>
    <n v="174574"/>
    <x v="0"/>
    <n v="0"/>
    <n v="203819"/>
  </r>
  <r>
    <x v="23"/>
    <n v="35"/>
    <x v="103"/>
    <n v="119682"/>
    <x v="0"/>
    <n v="0"/>
    <n v="203819"/>
  </r>
  <r>
    <x v="23"/>
    <n v="35"/>
    <x v="104"/>
    <n v="16723"/>
    <x v="0"/>
    <n v="0"/>
    <n v="203819"/>
  </r>
  <r>
    <x v="23"/>
    <n v="35"/>
    <x v="105"/>
    <n v="288574"/>
    <x v="1"/>
    <n v="1"/>
    <n v="203819"/>
  </r>
  <r>
    <x v="23"/>
    <n v="35"/>
    <x v="106"/>
    <n v="290724"/>
    <x v="0"/>
    <n v="0"/>
    <n v="203819"/>
  </r>
  <r>
    <x v="23"/>
    <n v="35"/>
    <x v="107"/>
    <n v="316278"/>
    <x v="0"/>
    <n v="0"/>
    <n v="203819"/>
  </r>
  <r>
    <x v="23"/>
    <n v="35"/>
    <x v="108"/>
    <n v="181716"/>
    <x v="0"/>
    <n v="0"/>
    <n v="203819"/>
  </r>
  <r>
    <x v="23"/>
    <n v="35"/>
    <x v="109"/>
    <n v="275586"/>
    <x v="0"/>
    <n v="0"/>
    <n v="203819"/>
  </r>
  <r>
    <x v="23"/>
    <n v="35"/>
    <x v="110"/>
    <n v="317777"/>
    <x v="0"/>
    <n v="0"/>
    <n v="203819"/>
  </r>
  <r>
    <x v="23"/>
    <n v="35"/>
    <x v="111"/>
    <n v="344778"/>
    <x v="0"/>
    <n v="0"/>
    <n v="203819"/>
  </r>
  <r>
    <x v="23"/>
    <n v="35"/>
    <x v="112"/>
    <n v="264793"/>
    <x v="0"/>
    <n v="0"/>
    <n v="203819"/>
  </r>
  <r>
    <x v="23"/>
    <n v="35"/>
    <x v="113"/>
    <n v="25996"/>
    <x v="0"/>
    <n v="0"/>
    <n v="203819"/>
  </r>
  <r>
    <x v="23"/>
    <n v="35"/>
    <x v="114"/>
    <n v="271657"/>
    <x v="0"/>
    <n v="0"/>
    <n v="203819"/>
  </r>
  <r>
    <x v="23"/>
    <n v="35"/>
    <x v="115"/>
    <n v="459517"/>
    <x v="0"/>
    <n v="0"/>
    <n v="203819"/>
  </r>
  <r>
    <x v="23"/>
    <n v="35"/>
    <x v="116"/>
    <n v="277446"/>
    <x v="0"/>
    <n v="0"/>
    <n v="203819"/>
  </r>
  <r>
    <x v="23"/>
    <n v="35"/>
    <x v="117"/>
    <n v="325304"/>
    <x v="0"/>
    <n v="0"/>
    <n v="203819"/>
  </r>
  <r>
    <x v="23"/>
    <n v="35"/>
    <x v="118"/>
    <n v="451305"/>
    <x v="0"/>
    <n v="0"/>
    <n v="203819"/>
  </r>
  <r>
    <x v="23"/>
    <n v="35"/>
    <x v="119"/>
    <n v="438593"/>
    <x v="0"/>
    <n v="0"/>
    <n v="203819"/>
  </r>
  <r>
    <x v="23"/>
    <n v="35"/>
    <x v="120"/>
    <n v="503624"/>
    <x v="0"/>
    <n v="0"/>
    <n v="203819"/>
  </r>
  <r>
    <x v="23"/>
    <n v="35"/>
    <x v="121"/>
    <n v="573815"/>
    <x v="0"/>
    <n v="0"/>
    <n v="203819"/>
  </r>
  <r>
    <x v="23"/>
    <n v="35"/>
    <x v="122"/>
    <n v="322783"/>
    <x v="0"/>
    <n v="0"/>
    <n v="203819"/>
  </r>
  <r>
    <x v="23"/>
    <n v="35"/>
    <x v="123"/>
    <n v="383669"/>
    <x v="0"/>
    <n v="0"/>
    <n v="203819"/>
  </r>
  <r>
    <x v="23"/>
    <n v="35"/>
    <x v="124"/>
    <n v="482467"/>
    <x v="0"/>
    <n v="0"/>
    <n v="203819"/>
  </r>
  <r>
    <x v="23"/>
    <n v="35"/>
    <x v="125"/>
    <n v="433973"/>
    <x v="0"/>
    <n v="0"/>
    <n v="203819"/>
  </r>
  <r>
    <x v="23"/>
    <n v="35"/>
    <x v="126"/>
    <n v="434168"/>
    <x v="0"/>
    <n v="0"/>
    <n v="203819"/>
  </r>
  <r>
    <x v="23"/>
    <n v="35"/>
    <x v="127"/>
    <n v="300641"/>
    <x v="0"/>
    <n v="0"/>
    <n v="203819"/>
  </r>
  <r>
    <x v="23"/>
    <n v="35"/>
    <x v="128"/>
    <n v="3100"/>
    <x v="0"/>
    <n v="0"/>
    <n v="203819"/>
  </r>
  <r>
    <x v="23"/>
    <n v="35"/>
    <x v="129"/>
    <n v="25759"/>
    <x v="0"/>
    <n v="0"/>
    <n v="203819"/>
  </r>
  <r>
    <x v="23"/>
    <n v="35"/>
    <x v="130"/>
    <n v="36364"/>
    <x v="0"/>
    <n v="0"/>
    <n v="203819"/>
  </r>
  <r>
    <x v="23"/>
    <n v="35"/>
    <x v="131"/>
    <n v="353948"/>
    <x v="0"/>
    <n v="0"/>
    <n v="203819"/>
  </r>
  <r>
    <x v="23"/>
    <n v="35"/>
    <x v="132"/>
    <n v="288774"/>
    <x v="0"/>
    <n v="0"/>
    <n v="203819"/>
  </r>
  <r>
    <x v="23"/>
    <n v="35"/>
    <x v="133"/>
    <n v="234448"/>
    <x v="0"/>
    <n v="0"/>
    <n v="203819"/>
  </r>
  <r>
    <x v="23"/>
    <n v="35"/>
    <x v="134"/>
    <n v="195383"/>
    <x v="0"/>
    <n v="0"/>
    <n v="203819"/>
  </r>
  <r>
    <x v="23"/>
    <n v="35"/>
    <x v="135"/>
    <n v="229051"/>
    <x v="1"/>
    <n v="1"/>
    <n v="203819"/>
  </r>
  <r>
    <x v="23"/>
    <n v="35"/>
    <x v="136"/>
    <n v="306525"/>
    <x v="0"/>
    <n v="0"/>
    <n v="203819"/>
  </r>
  <r>
    <x v="23"/>
    <n v="35"/>
    <x v="137"/>
    <n v="347066"/>
    <x v="0"/>
    <n v="0"/>
    <n v="203819"/>
  </r>
  <r>
    <x v="23"/>
    <n v="35"/>
    <x v="138"/>
    <n v="26596"/>
    <x v="0"/>
    <n v="0"/>
    <n v="203819"/>
  </r>
  <r>
    <x v="23"/>
    <n v="35"/>
    <x v="139"/>
    <n v="311941"/>
    <x v="0"/>
    <n v="0"/>
    <n v="203819"/>
  </r>
  <r>
    <x v="23"/>
    <n v="35"/>
    <x v="140"/>
    <n v="401687"/>
    <x v="0"/>
    <n v="0"/>
    <n v="203819"/>
  </r>
  <r>
    <x v="23"/>
    <n v="35"/>
    <x v="141"/>
    <n v="284279"/>
    <x v="0"/>
    <n v="0"/>
    <n v="203819"/>
  </r>
  <r>
    <x v="23"/>
    <n v="35"/>
    <x v="142"/>
    <n v="22056"/>
    <x v="0"/>
    <n v="0"/>
    <n v="203819"/>
  </r>
  <r>
    <x v="23"/>
    <n v="36"/>
    <x v="0"/>
    <n v="1183"/>
    <x v="0"/>
    <n v="0"/>
    <n v="203819"/>
  </r>
  <r>
    <x v="23"/>
    <n v="36"/>
    <x v="1"/>
    <n v="1369"/>
    <x v="1"/>
    <n v="1"/>
    <n v="203819"/>
  </r>
  <r>
    <x v="23"/>
    <n v="36"/>
    <x v="2"/>
    <n v="1203"/>
    <x v="0"/>
    <n v="0"/>
    <n v="203819"/>
  </r>
  <r>
    <x v="23"/>
    <n v="36"/>
    <x v="3"/>
    <n v="834"/>
    <x v="0"/>
    <n v="0"/>
    <n v="203819"/>
  </r>
  <r>
    <x v="23"/>
    <n v="36"/>
    <x v="4"/>
    <n v="13781"/>
    <x v="0"/>
    <n v="0"/>
    <n v="203819"/>
  </r>
  <r>
    <x v="23"/>
    <n v="36"/>
    <x v="5"/>
    <n v="1184"/>
    <x v="0"/>
    <n v="0"/>
    <n v="203819"/>
  </r>
  <r>
    <x v="23"/>
    <n v="36"/>
    <x v="6"/>
    <n v="882"/>
    <x v="0"/>
    <n v="0"/>
    <n v="203819"/>
  </r>
  <r>
    <x v="23"/>
    <n v="36"/>
    <x v="7"/>
    <n v="1547"/>
    <x v="0"/>
    <n v="0"/>
    <n v="203819"/>
  </r>
  <r>
    <x v="23"/>
    <n v="36"/>
    <x v="8"/>
    <n v="2702"/>
    <x v="0"/>
    <n v="0"/>
    <n v="203819"/>
  </r>
  <r>
    <x v="23"/>
    <n v="36"/>
    <x v="9"/>
    <n v="1503"/>
    <x v="0"/>
    <n v="0"/>
    <n v="203819"/>
  </r>
  <r>
    <x v="23"/>
    <n v="36"/>
    <x v="10"/>
    <n v="15795"/>
    <x v="0"/>
    <n v="0"/>
    <n v="203819"/>
  </r>
  <r>
    <x v="23"/>
    <n v="36"/>
    <x v="11"/>
    <n v="1175"/>
    <x v="0"/>
    <n v="0"/>
    <n v="203819"/>
  </r>
  <r>
    <x v="23"/>
    <n v="36"/>
    <x v="12"/>
    <n v="14015"/>
    <x v="0"/>
    <n v="0"/>
    <n v="203819"/>
  </r>
  <r>
    <x v="23"/>
    <n v="36"/>
    <x v="13"/>
    <n v="1330"/>
    <x v="0"/>
    <n v="0"/>
    <n v="203819"/>
  </r>
  <r>
    <x v="23"/>
    <n v="36"/>
    <x v="14"/>
    <n v="14725"/>
    <x v="0"/>
    <n v="0"/>
    <n v="203819"/>
  </r>
  <r>
    <x v="23"/>
    <n v="36"/>
    <x v="15"/>
    <n v="1698"/>
    <x v="0"/>
    <n v="0"/>
    <n v="203819"/>
  </r>
  <r>
    <x v="23"/>
    <n v="36"/>
    <x v="16"/>
    <n v="41255"/>
    <x v="0"/>
    <n v="0"/>
    <n v="203819"/>
  </r>
  <r>
    <x v="23"/>
    <n v="36"/>
    <x v="17"/>
    <n v="4823"/>
    <x v="0"/>
    <n v="0"/>
    <n v="203819"/>
  </r>
  <r>
    <x v="23"/>
    <n v="36"/>
    <x v="18"/>
    <n v="21865"/>
    <x v="0"/>
    <n v="0"/>
    <n v="203819"/>
  </r>
  <r>
    <x v="23"/>
    <n v="36"/>
    <x v="19"/>
    <n v="2317"/>
    <x v="0"/>
    <n v="0"/>
    <n v="203819"/>
  </r>
  <r>
    <x v="23"/>
    <n v="36"/>
    <x v="20"/>
    <n v="56635"/>
    <x v="0"/>
    <n v="0"/>
    <n v="203819"/>
  </r>
  <r>
    <x v="23"/>
    <n v="36"/>
    <x v="21"/>
    <n v="48965"/>
    <x v="0"/>
    <n v="0"/>
    <n v="203819"/>
  </r>
  <r>
    <x v="23"/>
    <n v="36"/>
    <x v="22"/>
    <n v="6434"/>
    <x v="0"/>
    <n v="0"/>
    <n v="203819"/>
  </r>
  <r>
    <x v="23"/>
    <n v="36"/>
    <x v="23"/>
    <n v="15595"/>
    <x v="0"/>
    <n v="0"/>
    <n v="203819"/>
  </r>
  <r>
    <x v="23"/>
    <n v="36"/>
    <x v="24"/>
    <n v="1276"/>
    <x v="0"/>
    <n v="0"/>
    <n v="203819"/>
  </r>
  <r>
    <x v="23"/>
    <n v="36"/>
    <x v="25"/>
    <n v="10265"/>
    <x v="0"/>
    <n v="0"/>
    <n v="203819"/>
  </r>
  <r>
    <x v="23"/>
    <n v="36"/>
    <x v="26"/>
    <n v="587"/>
    <x v="0"/>
    <n v="0"/>
    <n v="203819"/>
  </r>
  <r>
    <x v="23"/>
    <n v="36"/>
    <x v="27"/>
    <n v="273"/>
    <x v="0"/>
    <n v="0"/>
    <n v="203819"/>
  </r>
  <r>
    <x v="23"/>
    <n v="36"/>
    <x v="28"/>
    <n v="1905"/>
    <x v="0"/>
    <n v="0"/>
    <n v="203819"/>
  </r>
  <r>
    <x v="23"/>
    <n v="36"/>
    <x v="29"/>
    <n v="484"/>
    <x v="0"/>
    <n v="0"/>
    <n v="203819"/>
  </r>
  <r>
    <x v="23"/>
    <n v="36"/>
    <x v="30"/>
    <n v="276"/>
    <x v="0"/>
    <n v="0"/>
    <n v="203819"/>
  </r>
  <r>
    <x v="23"/>
    <n v="36"/>
    <x v="31"/>
    <n v="923"/>
    <x v="1"/>
    <n v="1"/>
    <n v="203819"/>
  </r>
  <r>
    <x v="23"/>
    <n v="36"/>
    <x v="32"/>
    <n v="1048"/>
    <x v="0"/>
    <n v="0"/>
    <n v="203819"/>
  </r>
  <r>
    <x v="23"/>
    <n v="36"/>
    <x v="33"/>
    <n v="339"/>
    <x v="0"/>
    <n v="0"/>
    <n v="203819"/>
  </r>
  <r>
    <x v="23"/>
    <n v="36"/>
    <x v="34"/>
    <n v="693"/>
    <x v="0"/>
    <n v="0"/>
    <n v="203819"/>
  </r>
  <r>
    <x v="23"/>
    <n v="36"/>
    <x v="35"/>
    <n v="1258"/>
    <x v="0"/>
    <n v="0"/>
    <n v="203819"/>
  </r>
  <r>
    <x v="23"/>
    <n v="36"/>
    <x v="36"/>
    <n v="1766"/>
    <x v="0"/>
    <n v="0"/>
    <n v="203819"/>
  </r>
  <r>
    <x v="23"/>
    <n v="36"/>
    <x v="37"/>
    <n v="1643"/>
    <x v="0"/>
    <n v="0"/>
    <n v="203819"/>
  </r>
  <r>
    <x v="23"/>
    <n v="36"/>
    <x v="38"/>
    <n v="1280"/>
    <x v="0"/>
    <n v="0"/>
    <n v="203819"/>
  </r>
  <r>
    <x v="23"/>
    <n v="36"/>
    <x v="39"/>
    <n v="2395"/>
    <x v="0"/>
    <n v="0"/>
    <n v="203819"/>
  </r>
  <r>
    <x v="23"/>
    <n v="36"/>
    <x v="40"/>
    <n v="1718"/>
    <x v="0"/>
    <n v="0"/>
    <n v="203819"/>
  </r>
  <r>
    <x v="23"/>
    <n v="36"/>
    <x v="41"/>
    <n v="1733"/>
    <x v="0"/>
    <n v="0"/>
    <n v="203819"/>
  </r>
  <r>
    <x v="23"/>
    <n v="36"/>
    <x v="42"/>
    <n v="2686"/>
    <x v="1"/>
    <n v="1"/>
    <n v="203819"/>
  </r>
  <r>
    <x v="23"/>
    <n v="36"/>
    <x v="43"/>
    <n v="1898"/>
    <x v="0"/>
    <n v="0"/>
    <n v="203819"/>
  </r>
  <r>
    <x v="23"/>
    <n v="36"/>
    <x v="44"/>
    <n v="2658"/>
    <x v="0"/>
    <n v="0"/>
    <n v="203819"/>
  </r>
  <r>
    <x v="23"/>
    <n v="36"/>
    <x v="45"/>
    <n v="2420"/>
    <x v="0"/>
    <n v="0"/>
    <n v="203819"/>
  </r>
  <r>
    <x v="23"/>
    <n v="36"/>
    <x v="46"/>
    <n v="38785"/>
    <x v="0"/>
    <n v="0"/>
    <n v="203819"/>
  </r>
  <r>
    <x v="23"/>
    <n v="36"/>
    <x v="47"/>
    <n v="12555"/>
    <x v="1"/>
    <n v="1"/>
    <n v="203819"/>
  </r>
  <r>
    <x v="23"/>
    <n v="36"/>
    <x v="48"/>
    <n v="937"/>
    <x v="0"/>
    <n v="0"/>
    <n v="203819"/>
  </r>
  <r>
    <x v="23"/>
    <n v="36"/>
    <x v="49"/>
    <n v="755"/>
    <x v="0"/>
    <n v="0"/>
    <n v="203819"/>
  </r>
  <r>
    <x v="23"/>
    <n v="36"/>
    <x v="50"/>
    <n v="1110"/>
    <x v="0"/>
    <n v="0"/>
    <n v="203819"/>
  </r>
  <r>
    <x v="23"/>
    <n v="36"/>
    <x v="51"/>
    <n v="1012"/>
    <x v="0"/>
    <n v="0"/>
    <n v="203819"/>
  </r>
  <r>
    <x v="23"/>
    <n v="36"/>
    <x v="52"/>
    <n v="1515"/>
    <x v="0"/>
    <n v="0"/>
    <n v="203819"/>
  </r>
  <r>
    <x v="23"/>
    <n v="36"/>
    <x v="53"/>
    <n v="161708"/>
    <x v="1"/>
    <n v="1"/>
    <n v="203819"/>
  </r>
  <r>
    <x v="23"/>
    <n v="36"/>
    <x v="54"/>
    <n v="17965"/>
    <x v="0"/>
    <n v="0"/>
    <n v="203819"/>
  </r>
  <r>
    <x v="23"/>
    <n v="36"/>
    <x v="55"/>
    <n v="20625"/>
    <x v="0"/>
    <n v="0"/>
    <n v="203819"/>
  </r>
  <r>
    <x v="23"/>
    <n v="36"/>
    <x v="56"/>
    <n v="1684"/>
    <x v="0"/>
    <n v="0"/>
    <n v="203819"/>
  </r>
  <r>
    <x v="23"/>
    <n v="36"/>
    <x v="57"/>
    <n v="2190"/>
    <x v="0"/>
    <n v="0"/>
    <n v="203819"/>
  </r>
  <r>
    <x v="23"/>
    <n v="36"/>
    <x v="58"/>
    <n v="14825"/>
    <x v="0"/>
    <n v="0"/>
    <n v="203819"/>
  </r>
  <r>
    <x v="23"/>
    <n v="36"/>
    <x v="59"/>
    <n v="1379"/>
    <x v="0"/>
    <n v="0"/>
    <n v="203819"/>
  </r>
  <r>
    <x v="23"/>
    <n v="36"/>
    <x v="60"/>
    <n v="1086"/>
    <x v="0"/>
    <n v="0"/>
    <n v="203819"/>
  </r>
  <r>
    <x v="23"/>
    <n v="36"/>
    <x v="61"/>
    <n v="1944"/>
    <x v="0"/>
    <n v="0"/>
    <n v="203819"/>
  </r>
  <r>
    <x v="23"/>
    <n v="36"/>
    <x v="62"/>
    <n v="1689"/>
    <x v="0"/>
    <n v="0"/>
    <n v="203819"/>
  </r>
  <r>
    <x v="23"/>
    <n v="36"/>
    <x v="63"/>
    <n v="1915"/>
    <x v="0"/>
    <n v="0"/>
    <n v="203819"/>
  </r>
  <r>
    <x v="23"/>
    <n v="36"/>
    <x v="64"/>
    <n v="1298"/>
    <x v="0"/>
    <n v="0"/>
    <n v="203819"/>
  </r>
  <r>
    <x v="23"/>
    <n v="36"/>
    <x v="65"/>
    <n v="978"/>
    <x v="0"/>
    <n v="0"/>
    <n v="203819"/>
  </r>
  <r>
    <x v="23"/>
    <n v="36"/>
    <x v="66"/>
    <n v="1786"/>
    <x v="0"/>
    <n v="0"/>
    <n v="203819"/>
  </r>
  <r>
    <x v="23"/>
    <n v="36"/>
    <x v="67"/>
    <n v="1734"/>
    <x v="0"/>
    <n v="0"/>
    <n v="203819"/>
  </r>
  <r>
    <x v="23"/>
    <n v="36"/>
    <x v="68"/>
    <n v="2494"/>
    <x v="0"/>
    <n v="0"/>
    <n v="203819"/>
  </r>
  <r>
    <x v="23"/>
    <n v="36"/>
    <x v="69"/>
    <n v="7006"/>
    <x v="0"/>
    <n v="0"/>
    <n v="203819"/>
  </r>
  <r>
    <x v="23"/>
    <n v="36"/>
    <x v="70"/>
    <n v="5305"/>
    <x v="0"/>
    <n v="0"/>
    <n v="203819"/>
  </r>
  <r>
    <x v="23"/>
    <n v="36"/>
    <x v="71"/>
    <n v="3050"/>
    <x v="0"/>
    <n v="0"/>
    <n v="203819"/>
  </r>
  <r>
    <x v="23"/>
    <n v="36"/>
    <x v="72"/>
    <n v="3727"/>
    <x v="0"/>
    <n v="0"/>
    <n v="203819"/>
  </r>
  <r>
    <x v="23"/>
    <n v="36"/>
    <x v="73"/>
    <n v="5460"/>
    <x v="0"/>
    <n v="0"/>
    <n v="203819"/>
  </r>
  <r>
    <x v="23"/>
    <n v="36"/>
    <x v="74"/>
    <n v="5992"/>
    <x v="0"/>
    <n v="0"/>
    <n v="203819"/>
  </r>
  <r>
    <x v="23"/>
    <n v="36"/>
    <x v="75"/>
    <n v="3596"/>
    <x v="0"/>
    <n v="0"/>
    <n v="203819"/>
  </r>
  <r>
    <x v="23"/>
    <n v="36"/>
    <x v="76"/>
    <n v="3707"/>
    <x v="0"/>
    <n v="0"/>
    <n v="203819"/>
  </r>
  <r>
    <x v="23"/>
    <n v="36"/>
    <x v="77"/>
    <n v="2004"/>
    <x v="0"/>
    <n v="0"/>
    <n v="203819"/>
  </r>
  <r>
    <x v="23"/>
    <n v="36"/>
    <x v="78"/>
    <n v="1055"/>
    <x v="0"/>
    <n v="0"/>
    <n v="203819"/>
  </r>
  <r>
    <x v="23"/>
    <n v="36"/>
    <x v="79"/>
    <n v="492"/>
    <x v="0"/>
    <n v="0"/>
    <n v="203819"/>
  </r>
  <r>
    <x v="23"/>
    <n v="36"/>
    <x v="80"/>
    <n v="56655"/>
    <x v="0"/>
    <n v="0"/>
    <n v="203819"/>
  </r>
  <r>
    <x v="23"/>
    <n v="36"/>
    <x v="81"/>
    <n v="82119"/>
    <x v="0"/>
    <n v="0"/>
    <n v="203819"/>
  </r>
  <r>
    <x v="23"/>
    <n v="36"/>
    <x v="82"/>
    <n v="44937"/>
    <x v="0"/>
    <n v="0"/>
    <n v="203819"/>
  </r>
  <r>
    <x v="23"/>
    <n v="36"/>
    <x v="83"/>
    <n v="6971"/>
    <x v="1"/>
    <n v="1"/>
    <n v="203819"/>
  </r>
  <r>
    <x v="23"/>
    <n v="36"/>
    <x v="84"/>
    <n v="6681"/>
    <x v="0"/>
    <n v="0"/>
    <n v="203819"/>
  </r>
  <r>
    <x v="23"/>
    <n v="36"/>
    <x v="85"/>
    <n v="120866"/>
    <x v="0"/>
    <n v="0"/>
    <n v="203819"/>
  </r>
  <r>
    <x v="23"/>
    <n v="36"/>
    <x v="86"/>
    <n v="4204"/>
    <x v="0"/>
    <n v="0"/>
    <n v="203819"/>
  </r>
  <r>
    <x v="23"/>
    <n v="36"/>
    <x v="87"/>
    <n v="135962"/>
    <x v="0"/>
    <n v="0"/>
    <n v="203819"/>
  </r>
  <r>
    <x v="23"/>
    <n v="36"/>
    <x v="88"/>
    <n v="115025"/>
    <x v="0"/>
    <n v="0"/>
    <n v="203819"/>
  </r>
  <r>
    <x v="23"/>
    <n v="36"/>
    <x v="89"/>
    <n v="102772"/>
    <x v="0"/>
    <n v="0"/>
    <n v="203819"/>
  </r>
  <r>
    <x v="23"/>
    <n v="36"/>
    <x v="90"/>
    <n v="165936"/>
    <x v="0"/>
    <n v="0"/>
    <n v="203819"/>
  </r>
  <r>
    <x v="23"/>
    <n v="36"/>
    <x v="91"/>
    <n v="159065"/>
    <x v="0"/>
    <n v="0"/>
    <n v="203819"/>
  </r>
  <r>
    <x v="23"/>
    <n v="36"/>
    <x v="92"/>
    <n v="112312"/>
    <x v="0"/>
    <n v="0"/>
    <n v="203819"/>
  </r>
  <r>
    <x v="23"/>
    <n v="36"/>
    <x v="93"/>
    <n v="110989"/>
    <x v="0"/>
    <n v="0"/>
    <n v="203819"/>
  </r>
  <r>
    <x v="23"/>
    <n v="36"/>
    <x v="94"/>
    <n v="152774"/>
    <x v="1"/>
    <n v="1"/>
    <n v="203819"/>
  </r>
  <r>
    <x v="23"/>
    <n v="36"/>
    <x v="95"/>
    <n v="140822"/>
    <x v="0"/>
    <n v="0"/>
    <n v="203819"/>
  </r>
  <r>
    <x v="23"/>
    <n v="36"/>
    <x v="96"/>
    <n v="165578"/>
    <x v="0"/>
    <n v="0"/>
    <n v="203819"/>
  </r>
  <r>
    <x v="23"/>
    <n v="36"/>
    <x v="97"/>
    <n v="167024"/>
    <x v="0"/>
    <n v="0"/>
    <n v="203819"/>
  </r>
  <r>
    <x v="23"/>
    <n v="36"/>
    <x v="98"/>
    <n v="307393"/>
    <x v="0"/>
    <n v="0"/>
    <n v="203819"/>
  </r>
  <r>
    <x v="23"/>
    <n v="36"/>
    <x v="99"/>
    <n v="192634"/>
    <x v="1"/>
    <n v="1"/>
    <n v="203819"/>
  </r>
  <r>
    <x v="23"/>
    <n v="36"/>
    <x v="100"/>
    <n v="135562"/>
    <x v="0"/>
    <n v="0"/>
    <n v="203819"/>
  </r>
  <r>
    <x v="23"/>
    <n v="36"/>
    <x v="101"/>
    <n v="89566"/>
    <x v="0"/>
    <n v="0"/>
    <n v="203819"/>
  </r>
  <r>
    <x v="23"/>
    <n v="36"/>
    <x v="102"/>
    <n v="104558"/>
    <x v="0"/>
    <n v="0"/>
    <n v="203819"/>
  </r>
  <r>
    <x v="23"/>
    <n v="36"/>
    <x v="103"/>
    <n v="140755"/>
    <x v="0"/>
    <n v="0"/>
    <n v="203819"/>
  </r>
  <r>
    <x v="23"/>
    <n v="36"/>
    <x v="104"/>
    <n v="159836"/>
    <x v="0"/>
    <n v="0"/>
    <n v="203819"/>
  </r>
  <r>
    <x v="23"/>
    <n v="36"/>
    <x v="105"/>
    <n v="274755"/>
    <x v="1"/>
    <n v="1"/>
    <n v="203819"/>
  </r>
  <r>
    <x v="23"/>
    <n v="36"/>
    <x v="106"/>
    <n v="160049"/>
    <x v="0"/>
    <n v="0"/>
    <n v="203819"/>
  </r>
  <r>
    <x v="23"/>
    <n v="36"/>
    <x v="107"/>
    <n v="235291"/>
    <x v="0"/>
    <n v="0"/>
    <n v="203819"/>
  </r>
  <r>
    <x v="23"/>
    <n v="36"/>
    <x v="108"/>
    <n v="188391"/>
    <x v="0"/>
    <n v="0"/>
    <n v="203819"/>
  </r>
  <r>
    <x v="23"/>
    <n v="36"/>
    <x v="109"/>
    <n v="267689"/>
    <x v="0"/>
    <n v="0"/>
    <n v="203819"/>
  </r>
  <r>
    <x v="23"/>
    <n v="36"/>
    <x v="110"/>
    <n v="17545"/>
    <x v="0"/>
    <n v="0"/>
    <n v="203819"/>
  </r>
  <r>
    <x v="23"/>
    <n v="36"/>
    <x v="111"/>
    <n v="194704"/>
    <x v="0"/>
    <n v="0"/>
    <n v="203819"/>
  </r>
  <r>
    <x v="23"/>
    <n v="36"/>
    <x v="112"/>
    <n v="122701"/>
    <x v="0"/>
    <n v="0"/>
    <n v="203819"/>
  </r>
  <r>
    <x v="23"/>
    <n v="36"/>
    <x v="113"/>
    <n v="1745"/>
    <x v="0"/>
    <n v="0"/>
    <n v="203819"/>
  </r>
  <r>
    <x v="23"/>
    <n v="36"/>
    <x v="114"/>
    <n v="228497"/>
    <x v="0"/>
    <n v="0"/>
    <n v="203819"/>
  </r>
  <r>
    <x v="23"/>
    <n v="36"/>
    <x v="115"/>
    <n v="234196"/>
    <x v="0"/>
    <n v="0"/>
    <n v="203819"/>
  </r>
  <r>
    <x v="23"/>
    <n v="36"/>
    <x v="116"/>
    <n v="1148"/>
    <x v="0"/>
    <n v="0"/>
    <n v="203819"/>
  </r>
  <r>
    <x v="23"/>
    <n v="36"/>
    <x v="117"/>
    <n v="1192"/>
    <x v="0"/>
    <n v="0"/>
    <n v="203819"/>
  </r>
  <r>
    <x v="23"/>
    <n v="36"/>
    <x v="118"/>
    <n v="1540"/>
    <x v="0"/>
    <n v="0"/>
    <n v="203819"/>
  </r>
  <r>
    <x v="23"/>
    <n v="36"/>
    <x v="119"/>
    <n v="2500"/>
    <x v="0"/>
    <n v="0"/>
    <n v="203819"/>
  </r>
  <r>
    <x v="23"/>
    <n v="36"/>
    <x v="120"/>
    <n v="4162"/>
    <x v="0"/>
    <n v="0"/>
    <n v="203819"/>
  </r>
  <r>
    <x v="23"/>
    <n v="36"/>
    <x v="121"/>
    <n v="5521"/>
    <x v="0"/>
    <n v="0"/>
    <n v="203819"/>
  </r>
  <r>
    <x v="23"/>
    <n v="36"/>
    <x v="122"/>
    <n v="204001"/>
    <x v="0"/>
    <n v="0"/>
    <n v="203819"/>
  </r>
  <r>
    <x v="23"/>
    <n v="36"/>
    <x v="123"/>
    <n v="34495"/>
    <x v="0"/>
    <n v="0"/>
    <n v="203819"/>
  </r>
  <r>
    <x v="23"/>
    <n v="36"/>
    <x v="124"/>
    <n v="7209"/>
    <x v="0"/>
    <n v="0"/>
    <n v="203819"/>
  </r>
  <r>
    <x v="23"/>
    <n v="36"/>
    <x v="125"/>
    <n v="5689"/>
    <x v="0"/>
    <n v="0"/>
    <n v="203819"/>
  </r>
  <r>
    <x v="23"/>
    <n v="36"/>
    <x v="126"/>
    <n v="795293"/>
    <x v="0"/>
    <n v="0"/>
    <n v="203819"/>
  </r>
  <r>
    <x v="23"/>
    <n v="36"/>
    <x v="127"/>
    <n v="4290"/>
    <x v="0"/>
    <n v="0"/>
    <n v="203819"/>
  </r>
  <r>
    <x v="23"/>
    <n v="36"/>
    <x v="128"/>
    <n v="2087"/>
    <x v="0"/>
    <n v="0"/>
    <n v="203819"/>
  </r>
  <r>
    <x v="23"/>
    <n v="36"/>
    <x v="129"/>
    <n v="1423"/>
    <x v="0"/>
    <n v="0"/>
    <n v="203819"/>
  </r>
  <r>
    <x v="23"/>
    <n v="36"/>
    <x v="130"/>
    <n v="978"/>
    <x v="0"/>
    <n v="0"/>
    <n v="203819"/>
  </r>
  <r>
    <x v="23"/>
    <n v="36"/>
    <x v="131"/>
    <n v="87668"/>
    <x v="0"/>
    <n v="0"/>
    <n v="203819"/>
  </r>
  <r>
    <x v="23"/>
    <n v="36"/>
    <x v="132"/>
    <n v="46348"/>
    <x v="0"/>
    <n v="0"/>
    <n v="203819"/>
  </r>
  <r>
    <x v="23"/>
    <n v="36"/>
    <x v="133"/>
    <n v="46856"/>
    <x v="0"/>
    <n v="0"/>
    <n v="203819"/>
  </r>
  <r>
    <x v="23"/>
    <n v="36"/>
    <x v="134"/>
    <n v="53652"/>
    <x v="0"/>
    <n v="0"/>
    <n v="203819"/>
  </r>
  <r>
    <x v="23"/>
    <n v="36"/>
    <x v="135"/>
    <n v="59239"/>
    <x v="1"/>
    <n v="1"/>
    <n v="203819"/>
  </r>
  <r>
    <x v="23"/>
    <n v="36"/>
    <x v="136"/>
    <n v="8708"/>
    <x v="0"/>
    <n v="0"/>
    <n v="203819"/>
  </r>
  <r>
    <x v="23"/>
    <n v="36"/>
    <x v="137"/>
    <n v="91305"/>
    <x v="0"/>
    <n v="0"/>
    <n v="203819"/>
  </r>
  <r>
    <x v="23"/>
    <n v="36"/>
    <x v="138"/>
    <n v="11396"/>
    <x v="0"/>
    <n v="0"/>
    <n v="203819"/>
  </r>
  <r>
    <x v="23"/>
    <n v="36"/>
    <x v="139"/>
    <n v="8717"/>
    <x v="0"/>
    <n v="0"/>
    <n v="203819"/>
  </r>
  <r>
    <x v="23"/>
    <n v="36"/>
    <x v="140"/>
    <n v="15775"/>
    <x v="0"/>
    <n v="0"/>
    <n v="203819"/>
  </r>
  <r>
    <x v="23"/>
    <n v="36"/>
    <x v="141"/>
    <n v="107011"/>
    <x v="0"/>
    <n v="0"/>
    <n v="203819"/>
  </r>
  <r>
    <x v="23"/>
    <n v="36"/>
    <x v="142"/>
    <n v="94239"/>
    <x v="0"/>
    <n v="0"/>
    <n v="203819"/>
  </r>
  <r>
    <x v="23"/>
    <n v="37"/>
    <x v="0"/>
    <n v="287376"/>
    <x v="0"/>
    <n v="0"/>
    <n v="203819"/>
  </r>
  <r>
    <x v="23"/>
    <n v="37"/>
    <x v="1"/>
    <n v="312513"/>
    <x v="1"/>
    <n v="1"/>
    <n v="203819"/>
  </r>
  <r>
    <x v="23"/>
    <n v="37"/>
    <x v="2"/>
    <n v="293475"/>
    <x v="0"/>
    <n v="0"/>
    <n v="203819"/>
  </r>
  <r>
    <x v="23"/>
    <n v="37"/>
    <x v="3"/>
    <n v="337511"/>
    <x v="0"/>
    <n v="0"/>
    <n v="203819"/>
  </r>
  <r>
    <x v="23"/>
    <n v="37"/>
    <x v="4"/>
    <n v="347111"/>
    <x v="0"/>
    <n v="0"/>
    <n v="203819"/>
  </r>
  <r>
    <x v="23"/>
    <n v="37"/>
    <x v="5"/>
    <n v="326292"/>
    <x v="0"/>
    <n v="0"/>
    <n v="203819"/>
  </r>
  <r>
    <x v="23"/>
    <n v="37"/>
    <x v="6"/>
    <n v="288767"/>
    <x v="0"/>
    <n v="0"/>
    <n v="203819"/>
  </r>
  <r>
    <x v="23"/>
    <n v="37"/>
    <x v="7"/>
    <n v="28886"/>
    <x v="0"/>
    <n v="0"/>
    <n v="203819"/>
  </r>
  <r>
    <x v="23"/>
    <n v="37"/>
    <x v="8"/>
    <n v="320383"/>
    <x v="0"/>
    <n v="0"/>
    <n v="203819"/>
  </r>
  <r>
    <x v="23"/>
    <n v="37"/>
    <x v="9"/>
    <n v="356361"/>
    <x v="0"/>
    <n v="0"/>
    <n v="203819"/>
  </r>
  <r>
    <x v="23"/>
    <n v="37"/>
    <x v="10"/>
    <n v="343534"/>
    <x v="0"/>
    <n v="0"/>
    <n v="203819"/>
  </r>
  <r>
    <x v="23"/>
    <n v="37"/>
    <x v="11"/>
    <n v="319048"/>
    <x v="0"/>
    <n v="0"/>
    <n v="203819"/>
  </r>
  <r>
    <x v="23"/>
    <n v="37"/>
    <x v="12"/>
    <n v="339085"/>
    <x v="0"/>
    <n v="0"/>
    <n v="203819"/>
  </r>
  <r>
    <x v="23"/>
    <n v="37"/>
    <x v="13"/>
    <n v="331595"/>
    <x v="0"/>
    <n v="0"/>
    <n v="203819"/>
  </r>
  <r>
    <x v="23"/>
    <n v="37"/>
    <x v="14"/>
    <n v="283808"/>
    <x v="0"/>
    <n v="0"/>
    <n v="203819"/>
  </r>
  <r>
    <x v="23"/>
    <n v="37"/>
    <x v="15"/>
    <n v="31125"/>
    <x v="0"/>
    <n v="0"/>
    <n v="203819"/>
  </r>
  <r>
    <x v="23"/>
    <n v="37"/>
    <x v="16"/>
    <n v="347772"/>
    <x v="0"/>
    <n v="0"/>
    <n v="203819"/>
  </r>
  <r>
    <x v="23"/>
    <n v="37"/>
    <x v="17"/>
    <n v="309886"/>
    <x v="0"/>
    <n v="0"/>
    <n v="203819"/>
  </r>
  <r>
    <x v="23"/>
    <n v="37"/>
    <x v="18"/>
    <n v="324257"/>
    <x v="0"/>
    <n v="0"/>
    <n v="203819"/>
  </r>
  <r>
    <x v="23"/>
    <n v="37"/>
    <x v="19"/>
    <n v="317264"/>
    <x v="0"/>
    <n v="0"/>
    <n v="203819"/>
  </r>
  <r>
    <x v="23"/>
    <n v="37"/>
    <x v="20"/>
    <n v="343542"/>
    <x v="0"/>
    <n v="0"/>
    <n v="203819"/>
  </r>
  <r>
    <x v="23"/>
    <n v="37"/>
    <x v="21"/>
    <n v="354525"/>
    <x v="0"/>
    <n v="0"/>
    <n v="203819"/>
  </r>
  <r>
    <x v="23"/>
    <n v="37"/>
    <x v="22"/>
    <n v="349693"/>
    <x v="0"/>
    <n v="0"/>
    <n v="203819"/>
  </r>
  <r>
    <x v="23"/>
    <n v="37"/>
    <x v="23"/>
    <n v="28432"/>
    <x v="0"/>
    <n v="0"/>
    <n v="203819"/>
  </r>
  <r>
    <x v="23"/>
    <n v="37"/>
    <x v="24"/>
    <n v="290243"/>
    <x v="0"/>
    <n v="0"/>
    <n v="203819"/>
  </r>
  <r>
    <x v="23"/>
    <n v="37"/>
    <x v="25"/>
    <n v="384249"/>
    <x v="0"/>
    <n v="0"/>
    <n v="203819"/>
  </r>
  <r>
    <x v="23"/>
    <n v="37"/>
    <x v="26"/>
    <n v="318207"/>
    <x v="0"/>
    <n v="0"/>
    <n v="203819"/>
  </r>
  <r>
    <x v="23"/>
    <n v="37"/>
    <x v="27"/>
    <n v="324279"/>
    <x v="0"/>
    <n v="0"/>
    <n v="203819"/>
  </r>
  <r>
    <x v="23"/>
    <n v="37"/>
    <x v="28"/>
    <n v="325161"/>
    <x v="0"/>
    <n v="0"/>
    <n v="203819"/>
  </r>
  <r>
    <x v="23"/>
    <n v="37"/>
    <x v="29"/>
    <n v="278558"/>
    <x v="0"/>
    <n v="0"/>
    <n v="203819"/>
  </r>
  <r>
    <x v="23"/>
    <n v="37"/>
    <x v="30"/>
    <n v="311654"/>
    <x v="0"/>
    <n v="0"/>
    <n v="203819"/>
  </r>
  <r>
    <x v="23"/>
    <n v="37"/>
    <x v="31"/>
    <n v="307429"/>
    <x v="1"/>
    <n v="1"/>
    <n v="203819"/>
  </r>
  <r>
    <x v="23"/>
    <n v="37"/>
    <x v="32"/>
    <n v="253119"/>
    <x v="0"/>
    <n v="0"/>
    <n v="203819"/>
  </r>
  <r>
    <x v="23"/>
    <n v="37"/>
    <x v="33"/>
    <n v="247801"/>
    <x v="0"/>
    <n v="0"/>
    <n v="203819"/>
  </r>
  <r>
    <x v="23"/>
    <n v="37"/>
    <x v="34"/>
    <n v="259598"/>
    <x v="0"/>
    <n v="0"/>
    <n v="203819"/>
  </r>
  <r>
    <x v="23"/>
    <n v="37"/>
    <x v="35"/>
    <n v="318633"/>
    <x v="0"/>
    <n v="0"/>
    <n v="203819"/>
  </r>
  <r>
    <x v="23"/>
    <n v="37"/>
    <x v="36"/>
    <n v="358653"/>
    <x v="0"/>
    <n v="0"/>
    <n v="203819"/>
  </r>
  <r>
    <x v="23"/>
    <n v="37"/>
    <x v="37"/>
    <n v="280436"/>
    <x v="0"/>
    <n v="0"/>
    <n v="203819"/>
  </r>
  <r>
    <x v="23"/>
    <n v="37"/>
    <x v="38"/>
    <n v="305565"/>
    <x v="0"/>
    <n v="0"/>
    <n v="203819"/>
  </r>
  <r>
    <x v="23"/>
    <n v="37"/>
    <x v="39"/>
    <n v="351742"/>
    <x v="0"/>
    <n v="0"/>
    <n v="203819"/>
  </r>
  <r>
    <x v="23"/>
    <n v="37"/>
    <x v="40"/>
    <n v="321597"/>
    <x v="0"/>
    <n v="0"/>
    <n v="203819"/>
  </r>
  <r>
    <x v="23"/>
    <n v="37"/>
    <x v="41"/>
    <n v="356442"/>
    <x v="0"/>
    <n v="0"/>
    <n v="203819"/>
  </r>
  <r>
    <x v="23"/>
    <n v="37"/>
    <x v="42"/>
    <n v="282669"/>
    <x v="1"/>
    <n v="1"/>
    <n v="203819"/>
  </r>
  <r>
    <x v="23"/>
    <n v="37"/>
    <x v="43"/>
    <n v="374619"/>
    <x v="0"/>
    <n v="0"/>
    <n v="203819"/>
  </r>
  <r>
    <x v="23"/>
    <n v="37"/>
    <x v="44"/>
    <n v="395687"/>
    <x v="0"/>
    <n v="0"/>
    <n v="203819"/>
  </r>
  <r>
    <x v="23"/>
    <n v="37"/>
    <x v="45"/>
    <n v="345879"/>
    <x v="0"/>
    <n v="0"/>
    <n v="203819"/>
  </r>
  <r>
    <x v="23"/>
    <n v="37"/>
    <x v="46"/>
    <n v="343199"/>
    <x v="0"/>
    <n v="0"/>
    <n v="203819"/>
  </r>
  <r>
    <x v="23"/>
    <n v="37"/>
    <x v="47"/>
    <n v="379368"/>
    <x v="1"/>
    <n v="1"/>
    <n v="203819"/>
  </r>
  <r>
    <x v="23"/>
    <n v="37"/>
    <x v="48"/>
    <n v="252247"/>
    <x v="0"/>
    <n v="0"/>
    <n v="203819"/>
  </r>
  <r>
    <x v="23"/>
    <n v="37"/>
    <x v="49"/>
    <n v="277321"/>
    <x v="0"/>
    <n v="0"/>
    <n v="203819"/>
  </r>
  <r>
    <x v="23"/>
    <n v="37"/>
    <x v="50"/>
    <n v="265055"/>
    <x v="0"/>
    <n v="0"/>
    <n v="203819"/>
  </r>
  <r>
    <x v="23"/>
    <n v="37"/>
    <x v="51"/>
    <n v="264522"/>
    <x v="0"/>
    <n v="0"/>
    <n v="203819"/>
  </r>
  <r>
    <x v="23"/>
    <n v="37"/>
    <x v="52"/>
    <n v="232896"/>
    <x v="0"/>
    <n v="0"/>
    <n v="203819"/>
  </r>
  <r>
    <x v="23"/>
    <n v="37"/>
    <x v="53"/>
    <n v="289351"/>
    <x v="1"/>
    <n v="1"/>
    <n v="203819"/>
  </r>
  <r>
    <x v="23"/>
    <n v="37"/>
    <x v="54"/>
    <n v="335243"/>
    <x v="0"/>
    <n v="0"/>
    <n v="203819"/>
  </r>
  <r>
    <x v="23"/>
    <n v="37"/>
    <x v="55"/>
    <n v="184147"/>
    <x v="0"/>
    <n v="0"/>
    <n v="203819"/>
  </r>
  <r>
    <x v="23"/>
    <n v="37"/>
    <x v="56"/>
    <n v="249178"/>
    <x v="0"/>
    <n v="0"/>
    <n v="203819"/>
  </r>
  <r>
    <x v="23"/>
    <n v="37"/>
    <x v="57"/>
    <n v="299297"/>
    <x v="0"/>
    <n v="0"/>
    <n v="203819"/>
  </r>
  <r>
    <x v="23"/>
    <n v="37"/>
    <x v="58"/>
    <n v="305112"/>
    <x v="0"/>
    <n v="0"/>
    <n v="203819"/>
  </r>
  <r>
    <x v="23"/>
    <n v="37"/>
    <x v="59"/>
    <n v="240961"/>
    <x v="0"/>
    <n v="0"/>
    <n v="203819"/>
  </r>
  <r>
    <x v="23"/>
    <n v="37"/>
    <x v="60"/>
    <n v="193627"/>
    <x v="0"/>
    <n v="0"/>
    <n v="203819"/>
  </r>
  <r>
    <x v="23"/>
    <n v="37"/>
    <x v="61"/>
    <n v="244031"/>
    <x v="0"/>
    <n v="0"/>
    <n v="203819"/>
  </r>
  <r>
    <x v="23"/>
    <n v="37"/>
    <x v="62"/>
    <n v="298368"/>
    <x v="0"/>
    <n v="0"/>
    <n v="203819"/>
  </r>
  <r>
    <x v="23"/>
    <n v="37"/>
    <x v="63"/>
    <n v="284739"/>
    <x v="0"/>
    <n v="0"/>
    <n v="203819"/>
  </r>
  <r>
    <x v="23"/>
    <n v="37"/>
    <x v="64"/>
    <n v="252597"/>
    <x v="0"/>
    <n v="0"/>
    <n v="203819"/>
  </r>
  <r>
    <x v="23"/>
    <n v="37"/>
    <x v="65"/>
    <n v="278692"/>
    <x v="0"/>
    <n v="0"/>
    <n v="203819"/>
  </r>
  <r>
    <x v="23"/>
    <n v="37"/>
    <x v="66"/>
    <n v="244193"/>
    <x v="0"/>
    <n v="0"/>
    <n v="203819"/>
  </r>
  <r>
    <x v="23"/>
    <n v="37"/>
    <x v="67"/>
    <n v="209855"/>
    <x v="0"/>
    <n v="0"/>
    <n v="203819"/>
  </r>
  <r>
    <x v="23"/>
    <n v="37"/>
    <x v="68"/>
    <n v="285233"/>
    <x v="0"/>
    <n v="0"/>
    <n v="203819"/>
  </r>
  <r>
    <x v="23"/>
    <n v="37"/>
    <x v="69"/>
    <n v="235778"/>
    <x v="0"/>
    <n v="0"/>
    <n v="203819"/>
  </r>
  <r>
    <x v="23"/>
    <n v="37"/>
    <x v="70"/>
    <n v="249844"/>
    <x v="0"/>
    <n v="0"/>
    <n v="203819"/>
  </r>
  <r>
    <x v="23"/>
    <n v="37"/>
    <x v="71"/>
    <n v="287149"/>
    <x v="0"/>
    <n v="0"/>
    <n v="203819"/>
  </r>
  <r>
    <x v="23"/>
    <n v="37"/>
    <x v="72"/>
    <n v="268961"/>
    <x v="0"/>
    <n v="0"/>
    <n v="203819"/>
  </r>
  <r>
    <x v="23"/>
    <n v="37"/>
    <x v="73"/>
    <n v="291461"/>
    <x v="0"/>
    <n v="0"/>
    <n v="203819"/>
  </r>
  <r>
    <x v="23"/>
    <n v="37"/>
    <x v="74"/>
    <n v="28974"/>
    <x v="0"/>
    <n v="0"/>
    <n v="203819"/>
  </r>
  <r>
    <x v="23"/>
    <n v="37"/>
    <x v="75"/>
    <n v="275752"/>
    <x v="0"/>
    <n v="0"/>
    <n v="203819"/>
  </r>
  <r>
    <x v="23"/>
    <n v="37"/>
    <x v="76"/>
    <n v="251379"/>
    <x v="0"/>
    <n v="0"/>
    <n v="203819"/>
  </r>
  <r>
    <x v="23"/>
    <n v="37"/>
    <x v="77"/>
    <n v="286405"/>
    <x v="0"/>
    <n v="0"/>
    <n v="203819"/>
  </r>
  <r>
    <x v="23"/>
    <n v="37"/>
    <x v="78"/>
    <n v="299499"/>
    <x v="0"/>
    <n v="0"/>
    <n v="203819"/>
  </r>
  <r>
    <x v="23"/>
    <n v="37"/>
    <x v="79"/>
    <n v="278965"/>
    <x v="0"/>
    <n v="0"/>
    <n v="203819"/>
  </r>
  <r>
    <x v="23"/>
    <n v="37"/>
    <x v="80"/>
    <n v="304424"/>
    <x v="0"/>
    <n v="0"/>
    <n v="203819"/>
  </r>
  <r>
    <x v="23"/>
    <n v="37"/>
    <x v="81"/>
    <n v="330593"/>
    <x v="0"/>
    <n v="0"/>
    <n v="203819"/>
  </r>
  <r>
    <x v="23"/>
    <n v="37"/>
    <x v="82"/>
    <n v="241552"/>
    <x v="0"/>
    <n v="0"/>
    <n v="203819"/>
  </r>
  <r>
    <x v="23"/>
    <n v="37"/>
    <x v="83"/>
    <n v="352299"/>
    <x v="1"/>
    <n v="1"/>
    <n v="203819"/>
  </r>
  <r>
    <x v="23"/>
    <n v="37"/>
    <x v="84"/>
    <n v="288214"/>
    <x v="0"/>
    <n v="0"/>
    <n v="203819"/>
  </r>
  <r>
    <x v="23"/>
    <n v="37"/>
    <x v="85"/>
    <n v="303572"/>
    <x v="0"/>
    <n v="0"/>
    <n v="203819"/>
  </r>
  <r>
    <x v="23"/>
    <n v="37"/>
    <x v="86"/>
    <n v="315374"/>
    <x v="0"/>
    <n v="0"/>
    <n v="203819"/>
  </r>
  <r>
    <x v="23"/>
    <n v="37"/>
    <x v="87"/>
    <n v="372261"/>
    <x v="0"/>
    <n v="0"/>
    <n v="203819"/>
  </r>
  <r>
    <x v="23"/>
    <n v="37"/>
    <x v="88"/>
    <n v="355567"/>
    <x v="0"/>
    <n v="0"/>
    <n v="203819"/>
  </r>
  <r>
    <x v="23"/>
    <n v="37"/>
    <x v="89"/>
    <n v="375124"/>
    <x v="0"/>
    <n v="0"/>
    <n v="203819"/>
  </r>
  <r>
    <x v="23"/>
    <n v="37"/>
    <x v="90"/>
    <n v="374532"/>
    <x v="0"/>
    <n v="0"/>
    <n v="203819"/>
  </r>
  <r>
    <x v="23"/>
    <n v="37"/>
    <x v="91"/>
    <n v="479398"/>
    <x v="0"/>
    <n v="0"/>
    <n v="203819"/>
  </r>
  <r>
    <x v="23"/>
    <n v="37"/>
    <x v="92"/>
    <n v="399608"/>
    <x v="0"/>
    <n v="0"/>
    <n v="203819"/>
  </r>
  <r>
    <x v="23"/>
    <n v="37"/>
    <x v="93"/>
    <n v="301491"/>
    <x v="0"/>
    <n v="0"/>
    <n v="203819"/>
  </r>
  <r>
    <x v="23"/>
    <n v="37"/>
    <x v="94"/>
    <n v="32483"/>
    <x v="1"/>
    <n v="1"/>
    <n v="203819"/>
  </r>
  <r>
    <x v="23"/>
    <n v="37"/>
    <x v="95"/>
    <n v="308854"/>
    <x v="0"/>
    <n v="0"/>
    <n v="203819"/>
  </r>
  <r>
    <x v="23"/>
    <n v="37"/>
    <x v="96"/>
    <n v="385034"/>
    <x v="0"/>
    <n v="0"/>
    <n v="203819"/>
  </r>
  <r>
    <x v="23"/>
    <n v="37"/>
    <x v="97"/>
    <n v="2438"/>
    <x v="0"/>
    <n v="0"/>
    <n v="203819"/>
  </r>
  <r>
    <x v="23"/>
    <n v="37"/>
    <x v="98"/>
    <n v="308616"/>
    <x v="0"/>
    <n v="0"/>
    <n v="203819"/>
  </r>
  <r>
    <x v="23"/>
    <n v="37"/>
    <x v="99"/>
    <n v="293619"/>
    <x v="1"/>
    <n v="1"/>
    <n v="203819"/>
  </r>
  <r>
    <x v="23"/>
    <n v="37"/>
    <x v="100"/>
    <n v="323129"/>
    <x v="0"/>
    <n v="0"/>
    <n v="203819"/>
  </r>
  <r>
    <x v="23"/>
    <n v="37"/>
    <x v="101"/>
    <n v="309892"/>
    <x v="0"/>
    <n v="0"/>
    <n v="203819"/>
  </r>
  <r>
    <x v="23"/>
    <n v="37"/>
    <x v="102"/>
    <n v="26926"/>
    <x v="0"/>
    <n v="0"/>
    <n v="203819"/>
  </r>
  <r>
    <x v="23"/>
    <n v="37"/>
    <x v="103"/>
    <n v="260726"/>
    <x v="0"/>
    <n v="0"/>
    <n v="203819"/>
  </r>
  <r>
    <x v="23"/>
    <n v="37"/>
    <x v="104"/>
    <n v="226174"/>
    <x v="0"/>
    <n v="0"/>
    <n v="203819"/>
  </r>
  <r>
    <x v="23"/>
    <n v="37"/>
    <x v="105"/>
    <n v="271824"/>
    <x v="1"/>
    <n v="1"/>
    <n v="203819"/>
  </r>
  <r>
    <x v="23"/>
    <n v="37"/>
    <x v="106"/>
    <n v="294811"/>
    <x v="0"/>
    <n v="0"/>
    <n v="203819"/>
  </r>
  <r>
    <x v="23"/>
    <n v="37"/>
    <x v="107"/>
    <n v="278367"/>
    <x v="0"/>
    <n v="0"/>
    <n v="203819"/>
  </r>
  <r>
    <x v="23"/>
    <n v="37"/>
    <x v="108"/>
    <n v="274824"/>
    <x v="0"/>
    <n v="0"/>
    <n v="203819"/>
  </r>
  <r>
    <x v="23"/>
    <n v="37"/>
    <x v="109"/>
    <n v="308629"/>
    <x v="0"/>
    <n v="0"/>
    <n v="203819"/>
  </r>
  <r>
    <x v="23"/>
    <n v="37"/>
    <x v="110"/>
    <n v="298881"/>
    <x v="0"/>
    <n v="0"/>
    <n v="203819"/>
  </r>
  <r>
    <x v="23"/>
    <n v="37"/>
    <x v="111"/>
    <n v="317883"/>
    <x v="0"/>
    <n v="0"/>
    <n v="203819"/>
  </r>
  <r>
    <x v="23"/>
    <n v="37"/>
    <x v="112"/>
    <n v="273032"/>
    <x v="0"/>
    <n v="0"/>
    <n v="203819"/>
  </r>
  <r>
    <x v="23"/>
    <n v="37"/>
    <x v="113"/>
    <n v="324093"/>
    <x v="0"/>
    <n v="0"/>
    <n v="203819"/>
  </r>
  <r>
    <x v="23"/>
    <n v="37"/>
    <x v="114"/>
    <n v="276025"/>
    <x v="0"/>
    <n v="0"/>
    <n v="203819"/>
  </r>
  <r>
    <x v="23"/>
    <n v="37"/>
    <x v="115"/>
    <n v="325848"/>
    <x v="0"/>
    <n v="0"/>
    <n v="203819"/>
  </r>
  <r>
    <x v="23"/>
    <n v="37"/>
    <x v="116"/>
    <n v="279513"/>
    <x v="0"/>
    <n v="0"/>
    <n v="203819"/>
  </r>
  <r>
    <x v="23"/>
    <n v="37"/>
    <x v="117"/>
    <n v="257295"/>
    <x v="0"/>
    <n v="0"/>
    <n v="203819"/>
  </r>
  <r>
    <x v="23"/>
    <n v="37"/>
    <x v="118"/>
    <n v="338293"/>
    <x v="0"/>
    <n v="0"/>
    <n v="203819"/>
  </r>
  <r>
    <x v="23"/>
    <n v="37"/>
    <x v="119"/>
    <n v="272579"/>
    <x v="0"/>
    <n v="0"/>
    <n v="203819"/>
  </r>
  <r>
    <x v="23"/>
    <n v="37"/>
    <x v="120"/>
    <n v="291917"/>
    <x v="0"/>
    <n v="0"/>
    <n v="203819"/>
  </r>
  <r>
    <x v="23"/>
    <n v="37"/>
    <x v="121"/>
    <n v="252049"/>
    <x v="0"/>
    <n v="0"/>
    <n v="203819"/>
  </r>
  <r>
    <x v="23"/>
    <n v="37"/>
    <x v="122"/>
    <n v="239198"/>
    <x v="0"/>
    <n v="0"/>
    <n v="203819"/>
  </r>
  <r>
    <x v="23"/>
    <n v="37"/>
    <x v="123"/>
    <n v="297168"/>
    <x v="0"/>
    <n v="0"/>
    <n v="203819"/>
  </r>
  <r>
    <x v="23"/>
    <n v="37"/>
    <x v="124"/>
    <n v="253588"/>
    <x v="0"/>
    <n v="0"/>
    <n v="203819"/>
  </r>
  <r>
    <x v="23"/>
    <n v="37"/>
    <x v="125"/>
    <n v="283474"/>
    <x v="0"/>
    <n v="0"/>
    <n v="203819"/>
  </r>
  <r>
    <x v="23"/>
    <n v="37"/>
    <x v="126"/>
    <n v="352697"/>
    <x v="0"/>
    <n v="0"/>
    <n v="203819"/>
  </r>
  <r>
    <x v="23"/>
    <n v="37"/>
    <x v="127"/>
    <n v="322243"/>
    <x v="0"/>
    <n v="0"/>
    <n v="203819"/>
  </r>
  <r>
    <x v="23"/>
    <n v="37"/>
    <x v="128"/>
    <n v="308754"/>
    <x v="0"/>
    <n v="0"/>
    <n v="203819"/>
  </r>
  <r>
    <x v="23"/>
    <n v="37"/>
    <x v="129"/>
    <n v="354154"/>
    <x v="0"/>
    <n v="0"/>
    <n v="203819"/>
  </r>
  <r>
    <x v="23"/>
    <n v="37"/>
    <x v="130"/>
    <n v="326611"/>
    <x v="0"/>
    <n v="0"/>
    <n v="203819"/>
  </r>
  <r>
    <x v="23"/>
    <n v="37"/>
    <x v="131"/>
    <n v="326125"/>
    <x v="0"/>
    <n v="0"/>
    <n v="203819"/>
  </r>
  <r>
    <x v="23"/>
    <n v="37"/>
    <x v="132"/>
    <n v="375856"/>
    <x v="0"/>
    <n v="0"/>
    <n v="203819"/>
  </r>
  <r>
    <x v="23"/>
    <n v="37"/>
    <x v="133"/>
    <n v="298003"/>
    <x v="0"/>
    <n v="0"/>
    <n v="203819"/>
  </r>
  <r>
    <x v="23"/>
    <n v="37"/>
    <x v="134"/>
    <n v="299147"/>
    <x v="0"/>
    <n v="0"/>
    <n v="203819"/>
  </r>
  <r>
    <x v="23"/>
    <n v="37"/>
    <x v="135"/>
    <n v="356225"/>
    <x v="1"/>
    <n v="1"/>
    <n v="203819"/>
  </r>
  <r>
    <x v="23"/>
    <n v="37"/>
    <x v="136"/>
    <n v="258582"/>
    <x v="0"/>
    <n v="0"/>
    <n v="203819"/>
  </r>
  <r>
    <x v="23"/>
    <n v="37"/>
    <x v="137"/>
    <n v="307903"/>
    <x v="0"/>
    <n v="0"/>
    <n v="203819"/>
  </r>
  <r>
    <x v="23"/>
    <n v="37"/>
    <x v="138"/>
    <n v="286159"/>
    <x v="0"/>
    <n v="0"/>
    <n v="203819"/>
  </r>
  <r>
    <x v="23"/>
    <n v="37"/>
    <x v="139"/>
    <n v="330138"/>
    <x v="0"/>
    <n v="0"/>
    <n v="203819"/>
  </r>
  <r>
    <x v="23"/>
    <n v="37"/>
    <x v="140"/>
    <n v="285235"/>
    <x v="0"/>
    <n v="0"/>
    <n v="203819"/>
  </r>
  <r>
    <x v="23"/>
    <n v="37"/>
    <x v="141"/>
    <n v="324182"/>
    <x v="0"/>
    <n v="0"/>
    <n v="203819"/>
  </r>
  <r>
    <x v="23"/>
    <n v="37"/>
    <x v="142"/>
    <n v="317678"/>
    <x v="0"/>
    <n v="0"/>
    <n v="203819"/>
  </r>
  <r>
    <x v="23"/>
    <n v="38"/>
    <x v="0"/>
    <n v="6762661"/>
    <x v="0"/>
    <n v="0"/>
    <n v="203819"/>
  </r>
  <r>
    <x v="23"/>
    <n v="38"/>
    <x v="1"/>
    <n v="5252329"/>
    <x v="1"/>
    <n v="1"/>
    <n v="203819"/>
  </r>
  <r>
    <x v="23"/>
    <n v="38"/>
    <x v="2"/>
    <n v="4757766"/>
    <x v="0"/>
    <n v="0"/>
    <n v="203819"/>
  </r>
  <r>
    <x v="23"/>
    <n v="38"/>
    <x v="3"/>
    <n v="4485857"/>
    <x v="0"/>
    <n v="0"/>
    <n v="203819"/>
  </r>
  <r>
    <x v="23"/>
    <n v="38"/>
    <x v="4"/>
    <n v="5345452"/>
    <x v="0"/>
    <n v="0"/>
    <n v="203819"/>
  </r>
  <r>
    <x v="23"/>
    <n v="38"/>
    <x v="5"/>
    <n v="5540217"/>
    <x v="0"/>
    <n v="0"/>
    <n v="203819"/>
  </r>
  <r>
    <x v="23"/>
    <n v="38"/>
    <x v="6"/>
    <n v="5295916"/>
    <x v="0"/>
    <n v="0"/>
    <n v="203819"/>
  </r>
  <r>
    <x v="23"/>
    <n v="38"/>
    <x v="7"/>
    <n v="5108064"/>
    <x v="0"/>
    <n v="0"/>
    <n v="203819"/>
  </r>
  <r>
    <x v="23"/>
    <n v="38"/>
    <x v="8"/>
    <n v="5528954"/>
    <x v="0"/>
    <n v="0"/>
    <n v="203819"/>
  </r>
  <r>
    <x v="23"/>
    <n v="38"/>
    <x v="9"/>
    <n v="5141359"/>
    <x v="0"/>
    <n v="0"/>
    <n v="203819"/>
  </r>
  <r>
    <x v="23"/>
    <n v="38"/>
    <x v="10"/>
    <n v="582795"/>
    <x v="0"/>
    <n v="0"/>
    <n v="203819"/>
  </r>
  <r>
    <x v="23"/>
    <n v="38"/>
    <x v="11"/>
    <n v="490272"/>
    <x v="0"/>
    <n v="0"/>
    <n v="203819"/>
  </r>
  <r>
    <x v="23"/>
    <n v="38"/>
    <x v="12"/>
    <n v="478993"/>
    <x v="0"/>
    <n v="0"/>
    <n v="203819"/>
  </r>
  <r>
    <x v="23"/>
    <n v="38"/>
    <x v="13"/>
    <n v="5772473"/>
    <x v="0"/>
    <n v="0"/>
    <n v="203819"/>
  </r>
  <r>
    <x v="23"/>
    <n v="38"/>
    <x v="14"/>
    <n v="5748875"/>
    <x v="0"/>
    <n v="0"/>
    <n v="203819"/>
  </r>
  <r>
    <x v="23"/>
    <n v="38"/>
    <x v="15"/>
    <n v="5516911"/>
    <x v="0"/>
    <n v="0"/>
    <n v="203819"/>
  </r>
  <r>
    <x v="23"/>
    <n v="38"/>
    <x v="16"/>
    <n v="4870541"/>
    <x v="0"/>
    <n v="0"/>
    <n v="203819"/>
  </r>
  <r>
    <x v="23"/>
    <n v="38"/>
    <x v="17"/>
    <n v="5651206"/>
    <x v="0"/>
    <n v="0"/>
    <n v="203819"/>
  </r>
  <r>
    <x v="23"/>
    <n v="38"/>
    <x v="18"/>
    <n v="4675055"/>
    <x v="0"/>
    <n v="0"/>
    <n v="203819"/>
  </r>
  <r>
    <x v="23"/>
    <n v="38"/>
    <x v="19"/>
    <n v="5499676"/>
    <x v="0"/>
    <n v="0"/>
    <n v="203819"/>
  </r>
  <r>
    <x v="23"/>
    <n v="38"/>
    <x v="20"/>
    <n v="468527"/>
    <x v="0"/>
    <n v="0"/>
    <n v="203819"/>
  </r>
  <r>
    <x v="23"/>
    <n v="38"/>
    <x v="21"/>
    <n v="5305727"/>
    <x v="0"/>
    <n v="0"/>
    <n v="203819"/>
  </r>
  <r>
    <x v="23"/>
    <n v="38"/>
    <x v="22"/>
    <n v="5273091"/>
    <x v="0"/>
    <n v="0"/>
    <n v="203819"/>
  </r>
  <r>
    <x v="23"/>
    <n v="38"/>
    <x v="23"/>
    <n v="6089021"/>
    <x v="0"/>
    <n v="0"/>
    <n v="203819"/>
  </r>
  <r>
    <x v="23"/>
    <n v="38"/>
    <x v="24"/>
    <n v="4651562"/>
    <x v="0"/>
    <n v="0"/>
    <n v="203819"/>
  </r>
  <r>
    <x v="23"/>
    <n v="38"/>
    <x v="25"/>
    <n v="5289628"/>
    <x v="0"/>
    <n v="0"/>
    <n v="203819"/>
  </r>
  <r>
    <x v="23"/>
    <n v="38"/>
    <x v="26"/>
    <n v="5395578"/>
    <x v="0"/>
    <n v="0"/>
    <n v="203819"/>
  </r>
  <r>
    <x v="23"/>
    <n v="38"/>
    <x v="27"/>
    <n v="5176516"/>
    <x v="0"/>
    <n v="0"/>
    <n v="203819"/>
  </r>
  <r>
    <x v="23"/>
    <n v="38"/>
    <x v="28"/>
    <n v="5920618"/>
    <x v="0"/>
    <n v="0"/>
    <n v="203819"/>
  </r>
  <r>
    <x v="23"/>
    <n v="38"/>
    <x v="29"/>
    <n v="4809652"/>
    <x v="0"/>
    <n v="0"/>
    <n v="203819"/>
  </r>
  <r>
    <x v="23"/>
    <n v="38"/>
    <x v="30"/>
    <n v="5646749"/>
    <x v="0"/>
    <n v="0"/>
    <n v="203819"/>
  </r>
  <r>
    <x v="23"/>
    <n v="38"/>
    <x v="31"/>
    <n v="5238266"/>
    <x v="1"/>
    <n v="1"/>
    <n v="203819"/>
  </r>
  <r>
    <x v="23"/>
    <n v="38"/>
    <x v="32"/>
    <n v="6071039"/>
    <x v="0"/>
    <n v="0"/>
    <n v="203819"/>
  </r>
  <r>
    <x v="23"/>
    <n v="38"/>
    <x v="33"/>
    <n v="5283124"/>
    <x v="0"/>
    <n v="0"/>
    <n v="203819"/>
  </r>
  <r>
    <x v="23"/>
    <n v="38"/>
    <x v="34"/>
    <n v="5980335"/>
    <x v="0"/>
    <n v="0"/>
    <n v="203819"/>
  </r>
  <r>
    <x v="23"/>
    <n v="38"/>
    <x v="35"/>
    <n v="577543"/>
    <x v="0"/>
    <n v="0"/>
    <n v="203819"/>
  </r>
  <r>
    <x v="23"/>
    <n v="38"/>
    <x v="36"/>
    <n v="5264759"/>
    <x v="0"/>
    <n v="0"/>
    <n v="203819"/>
  </r>
  <r>
    <x v="23"/>
    <n v="38"/>
    <x v="37"/>
    <n v="5466611"/>
    <x v="0"/>
    <n v="0"/>
    <n v="203819"/>
  </r>
  <r>
    <x v="23"/>
    <n v="38"/>
    <x v="38"/>
    <n v="5694426"/>
    <x v="0"/>
    <n v="0"/>
    <n v="203819"/>
  </r>
  <r>
    <x v="23"/>
    <n v="38"/>
    <x v="39"/>
    <n v="6598452"/>
    <x v="0"/>
    <n v="0"/>
    <n v="203819"/>
  </r>
  <r>
    <x v="23"/>
    <n v="38"/>
    <x v="40"/>
    <n v="4104319"/>
    <x v="0"/>
    <n v="0"/>
    <n v="203819"/>
  </r>
  <r>
    <x v="23"/>
    <n v="38"/>
    <x v="41"/>
    <n v="5604042"/>
    <x v="0"/>
    <n v="0"/>
    <n v="203819"/>
  </r>
  <r>
    <x v="23"/>
    <n v="38"/>
    <x v="42"/>
    <n v="4679354"/>
    <x v="1"/>
    <n v="1"/>
    <n v="203819"/>
  </r>
  <r>
    <x v="23"/>
    <n v="38"/>
    <x v="43"/>
    <n v="6684709"/>
    <x v="0"/>
    <n v="0"/>
    <n v="203819"/>
  </r>
  <r>
    <x v="23"/>
    <n v="38"/>
    <x v="44"/>
    <n v="6677867"/>
    <x v="0"/>
    <n v="0"/>
    <n v="203819"/>
  </r>
  <r>
    <x v="23"/>
    <n v="38"/>
    <x v="45"/>
    <n v="4840718"/>
    <x v="0"/>
    <n v="0"/>
    <n v="203819"/>
  </r>
  <r>
    <x v="23"/>
    <n v="38"/>
    <x v="46"/>
    <n v="5275118"/>
    <x v="0"/>
    <n v="0"/>
    <n v="203819"/>
  </r>
  <r>
    <x v="23"/>
    <n v="38"/>
    <x v="47"/>
    <n v="4806374"/>
    <x v="1"/>
    <n v="1"/>
    <n v="203819"/>
  </r>
  <r>
    <x v="23"/>
    <n v="38"/>
    <x v="48"/>
    <n v="7737088"/>
    <x v="0"/>
    <n v="0"/>
    <n v="203819"/>
  </r>
  <r>
    <x v="23"/>
    <n v="38"/>
    <x v="49"/>
    <n v="6671029"/>
    <x v="0"/>
    <n v="0"/>
    <n v="203819"/>
  </r>
  <r>
    <x v="23"/>
    <n v="38"/>
    <x v="50"/>
    <n v="492723"/>
    <x v="0"/>
    <n v="0"/>
    <n v="203819"/>
  </r>
  <r>
    <x v="23"/>
    <n v="38"/>
    <x v="51"/>
    <n v="6663012"/>
    <x v="0"/>
    <n v="0"/>
    <n v="203819"/>
  </r>
  <r>
    <x v="23"/>
    <n v="38"/>
    <x v="52"/>
    <n v="5681007"/>
    <x v="0"/>
    <n v="0"/>
    <n v="203819"/>
  </r>
  <r>
    <x v="23"/>
    <n v="38"/>
    <x v="53"/>
    <n v="5606431"/>
    <x v="1"/>
    <n v="1"/>
    <n v="203819"/>
  </r>
  <r>
    <x v="23"/>
    <n v="38"/>
    <x v="54"/>
    <n v="5855947"/>
    <x v="0"/>
    <n v="0"/>
    <n v="203819"/>
  </r>
  <r>
    <x v="23"/>
    <n v="38"/>
    <x v="55"/>
    <n v="6327412"/>
    <x v="0"/>
    <n v="0"/>
    <n v="203819"/>
  </r>
  <r>
    <x v="23"/>
    <n v="38"/>
    <x v="56"/>
    <n v="7779129"/>
    <x v="0"/>
    <n v="0"/>
    <n v="203819"/>
  </r>
  <r>
    <x v="23"/>
    <n v="38"/>
    <x v="57"/>
    <n v="5733539"/>
    <x v="0"/>
    <n v="0"/>
    <n v="203819"/>
  </r>
  <r>
    <x v="23"/>
    <n v="38"/>
    <x v="58"/>
    <n v="574393"/>
    <x v="0"/>
    <n v="0"/>
    <n v="203819"/>
  </r>
  <r>
    <x v="23"/>
    <n v="38"/>
    <x v="59"/>
    <n v="6224008"/>
    <x v="0"/>
    <n v="0"/>
    <n v="203819"/>
  </r>
  <r>
    <x v="23"/>
    <n v="38"/>
    <x v="60"/>
    <n v="5706438"/>
    <x v="0"/>
    <n v="0"/>
    <n v="203819"/>
  </r>
  <r>
    <x v="23"/>
    <n v="38"/>
    <x v="61"/>
    <n v="5409624"/>
    <x v="0"/>
    <n v="0"/>
    <n v="203819"/>
  </r>
  <r>
    <x v="23"/>
    <n v="38"/>
    <x v="62"/>
    <n v="6584557"/>
    <x v="0"/>
    <n v="0"/>
    <n v="203819"/>
  </r>
  <r>
    <x v="23"/>
    <n v="38"/>
    <x v="63"/>
    <n v="5624465"/>
    <x v="0"/>
    <n v="0"/>
    <n v="203819"/>
  </r>
  <r>
    <x v="23"/>
    <n v="38"/>
    <x v="64"/>
    <n v="5872002"/>
    <x v="0"/>
    <n v="0"/>
    <n v="203819"/>
  </r>
  <r>
    <x v="23"/>
    <n v="38"/>
    <x v="65"/>
    <n v="6426185"/>
    <x v="0"/>
    <n v="0"/>
    <n v="203819"/>
  </r>
  <r>
    <x v="23"/>
    <n v="38"/>
    <x v="66"/>
    <n v="6115189"/>
    <x v="0"/>
    <n v="0"/>
    <n v="203819"/>
  </r>
  <r>
    <x v="23"/>
    <n v="38"/>
    <x v="67"/>
    <n v="6172328"/>
    <x v="0"/>
    <n v="0"/>
    <n v="203819"/>
  </r>
  <r>
    <x v="23"/>
    <n v="38"/>
    <x v="68"/>
    <n v="5291492"/>
    <x v="0"/>
    <n v="0"/>
    <n v="203819"/>
  </r>
  <r>
    <x v="23"/>
    <n v="38"/>
    <x v="69"/>
    <n v="5640595"/>
    <x v="0"/>
    <n v="0"/>
    <n v="203819"/>
  </r>
  <r>
    <x v="23"/>
    <n v="38"/>
    <x v="70"/>
    <n v="6290777"/>
    <x v="0"/>
    <n v="0"/>
    <n v="203819"/>
  </r>
  <r>
    <x v="23"/>
    <n v="38"/>
    <x v="71"/>
    <n v="6315559"/>
    <x v="0"/>
    <n v="0"/>
    <n v="203819"/>
  </r>
  <r>
    <x v="23"/>
    <n v="38"/>
    <x v="72"/>
    <n v="6688189"/>
    <x v="0"/>
    <n v="0"/>
    <n v="203819"/>
  </r>
  <r>
    <x v="23"/>
    <n v="38"/>
    <x v="73"/>
    <n v="6548993"/>
    <x v="0"/>
    <n v="0"/>
    <n v="203819"/>
  </r>
  <r>
    <x v="23"/>
    <n v="38"/>
    <x v="74"/>
    <n v="5412039"/>
    <x v="0"/>
    <n v="0"/>
    <n v="203819"/>
  </r>
  <r>
    <x v="23"/>
    <n v="38"/>
    <x v="75"/>
    <n v="5833765"/>
    <x v="0"/>
    <n v="0"/>
    <n v="203819"/>
  </r>
  <r>
    <x v="23"/>
    <n v="38"/>
    <x v="76"/>
    <n v="6640677"/>
    <x v="0"/>
    <n v="0"/>
    <n v="203819"/>
  </r>
  <r>
    <x v="23"/>
    <n v="38"/>
    <x v="77"/>
    <n v="549401"/>
    <x v="0"/>
    <n v="0"/>
    <n v="203819"/>
  </r>
  <r>
    <x v="23"/>
    <n v="38"/>
    <x v="78"/>
    <n v="6649858"/>
    <x v="0"/>
    <n v="0"/>
    <n v="203819"/>
  </r>
  <r>
    <x v="23"/>
    <n v="38"/>
    <x v="79"/>
    <n v="6550083"/>
    <x v="0"/>
    <n v="0"/>
    <n v="203819"/>
  </r>
  <r>
    <x v="23"/>
    <n v="38"/>
    <x v="80"/>
    <n v="6390046"/>
    <x v="0"/>
    <n v="0"/>
    <n v="203819"/>
  </r>
  <r>
    <x v="23"/>
    <n v="38"/>
    <x v="81"/>
    <n v="6646781"/>
    <x v="0"/>
    <n v="0"/>
    <n v="203819"/>
  </r>
  <r>
    <x v="23"/>
    <n v="38"/>
    <x v="82"/>
    <n v="4636929"/>
    <x v="0"/>
    <n v="0"/>
    <n v="203819"/>
  </r>
  <r>
    <x v="23"/>
    <n v="38"/>
    <x v="83"/>
    <n v="7507711"/>
    <x v="1"/>
    <n v="1"/>
    <n v="203819"/>
  </r>
  <r>
    <x v="23"/>
    <n v="38"/>
    <x v="84"/>
    <n v="6374831"/>
    <x v="0"/>
    <n v="0"/>
    <n v="203819"/>
  </r>
  <r>
    <x v="23"/>
    <n v="38"/>
    <x v="85"/>
    <n v="5269961"/>
    <x v="0"/>
    <n v="0"/>
    <n v="203819"/>
  </r>
  <r>
    <x v="23"/>
    <n v="38"/>
    <x v="86"/>
    <n v="6182027"/>
    <x v="0"/>
    <n v="0"/>
    <n v="203819"/>
  </r>
  <r>
    <x v="23"/>
    <n v="38"/>
    <x v="87"/>
    <n v="752437"/>
    <x v="0"/>
    <n v="0"/>
    <n v="203819"/>
  </r>
  <r>
    <x v="23"/>
    <n v="38"/>
    <x v="88"/>
    <n v="7230514"/>
    <x v="0"/>
    <n v="0"/>
    <n v="203819"/>
  </r>
  <r>
    <x v="23"/>
    <n v="38"/>
    <x v="89"/>
    <n v="7130076"/>
    <x v="0"/>
    <n v="0"/>
    <n v="203819"/>
  </r>
  <r>
    <x v="23"/>
    <n v="38"/>
    <x v="90"/>
    <n v="4993124"/>
    <x v="0"/>
    <n v="0"/>
    <n v="203819"/>
  </r>
  <r>
    <x v="23"/>
    <n v="38"/>
    <x v="91"/>
    <n v="6615452"/>
    <x v="0"/>
    <n v="0"/>
    <n v="203819"/>
  </r>
  <r>
    <x v="23"/>
    <n v="38"/>
    <x v="92"/>
    <n v="6567148"/>
    <x v="0"/>
    <n v="0"/>
    <n v="203819"/>
  </r>
  <r>
    <x v="23"/>
    <n v="38"/>
    <x v="93"/>
    <n v="5980324"/>
    <x v="0"/>
    <n v="0"/>
    <n v="203819"/>
  </r>
  <r>
    <x v="23"/>
    <n v="38"/>
    <x v="94"/>
    <n v="5386949"/>
    <x v="1"/>
    <n v="1"/>
    <n v="203819"/>
  </r>
  <r>
    <x v="23"/>
    <n v="38"/>
    <x v="95"/>
    <n v="6352035"/>
    <x v="0"/>
    <n v="0"/>
    <n v="203819"/>
  </r>
  <r>
    <x v="23"/>
    <n v="38"/>
    <x v="96"/>
    <n v="6106845"/>
    <x v="0"/>
    <n v="0"/>
    <n v="203819"/>
  </r>
  <r>
    <x v="23"/>
    <n v="38"/>
    <x v="97"/>
    <n v="5733665"/>
    <x v="0"/>
    <n v="0"/>
    <n v="203819"/>
  </r>
  <r>
    <x v="23"/>
    <n v="38"/>
    <x v="98"/>
    <n v="6052665"/>
    <x v="0"/>
    <n v="0"/>
    <n v="203819"/>
  </r>
  <r>
    <x v="23"/>
    <n v="38"/>
    <x v="99"/>
    <n v="5697711"/>
    <x v="1"/>
    <n v="1"/>
    <n v="203819"/>
  </r>
  <r>
    <x v="23"/>
    <n v="38"/>
    <x v="100"/>
    <n v="6545535"/>
    <x v="0"/>
    <n v="0"/>
    <n v="203819"/>
  </r>
  <r>
    <x v="23"/>
    <n v="38"/>
    <x v="101"/>
    <n v="7262167"/>
    <x v="0"/>
    <n v="0"/>
    <n v="203819"/>
  </r>
  <r>
    <x v="23"/>
    <n v="38"/>
    <x v="102"/>
    <n v="7420425"/>
    <x v="0"/>
    <n v="0"/>
    <n v="203819"/>
  </r>
  <r>
    <x v="23"/>
    <n v="38"/>
    <x v="103"/>
    <n v="6707893"/>
    <x v="0"/>
    <n v="0"/>
    <n v="203819"/>
  </r>
  <r>
    <x v="23"/>
    <n v="38"/>
    <x v="104"/>
    <n v="7612616"/>
    <x v="0"/>
    <n v="0"/>
    <n v="203819"/>
  </r>
  <r>
    <x v="23"/>
    <n v="38"/>
    <x v="105"/>
    <n v="5647497"/>
    <x v="1"/>
    <n v="1"/>
    <n v="203819"/>
  </r>
  <r>
    <x v="23"/>
    <n v="38"/>
    <x v="106"/>
    <n v="6294238"/>
    <x v="0"/>
    <n v="0"/>
    <n v="203819"/>
  </r>
  <r>
    <x v="23"/>
    <n v="38"/>
    <x v="107"/>
    <n v="6665039"/>
    <x v="0"/>
    <n v="0"/>
    <n v="203819"/>
  </r>
  <r>
    <x v="23"/>
    <n v="38"/>
    <x v="108"/>
    <n v="5973318"/>
    <x v="0"/>
    <n v="0"/>
    <n v="203819"/>
  </r>
  <r>
    <x v="23"/>
    <n v="38"/>
    <x v="109"/>
    <n v="6501477"/>
    <x v="0"/>
    <n v="0"/>
    <n v="203819"/>
  </r>
  <r>
    <x v="23"/>
    <n v="38"/>
    <x v="110"/>
    <n v="6331715"/>
    <x v="0"/>
    <n v="0"/>
    <n v="203819"/>
  </r>
  <r>
    <x v="23"/>
    <n v="38"/>
    <x v="111"/>
    <n v="625082"/>
    <x v="0"/>
    <n v="0"/>
    <n v="203819"/>
  </r>
  <r>
    <x v="23"/>
    <n v="38"/>
    <x v="112"/>
    <n v="7288086"/>
    <x v="0"/>
    <n v="0"/>
    <n v="203819"/>
  </r>
  <r>
    <x v="23"/>
    <n v="38"/>
    <x v="113"/>
    <n v="5706778"/>
    <x v="0"/>
    <n v="0"/>
    <n v="203819"/>
  </r>
  <r>
    <x v="23"/>
    <n v="38"/>
    <x v="114"/>
    <n v="5985894"/>
    <x v="0"/>
    <n v="0"/>
    <n v="203819"/>
  </r>
  <r>
    <x v="23"/>
    <n v="38"/>
    <x v="115"/>
    <n v="5287039"/>
    <x v="0"/>
    <n v="0"/>
    <n v="203819"/>
  </r>
  <r>
    <x v="23"/>
    <n v="38"/>
    <x v="116"/>
    <n v="652827"/>
    <x v="0"/>
    <n v="0"/>
    <n v="203819"/>
  </r>
  <r>
    <x v="23"/>
    <n v="38"/>
    <x v="117"/>
    <n v="5980885"/>
    <x v="0"/>
    <n v="0"/>
    <n v="203819"/>
  </r>
  <r>
    <x v="23"/>
    <n v="38"/>
    <x v="118"/>
    <n v="5585166"/>
    <x v="0"/>
    <n v="0"/>
    <n v="203819"/>
  </r>
  <r>
    <x v="23"/>
    <n v="38"/>
    <x v="119"/>
    <n v="6980216"/>
    <x v="0"/>
    <n v="0"/>
    <n v="203819"/>
  </r>
  <r>
    <x v="23"/>
    <n v="38"/>
    <x v="120"/>
    <n v="6295203"/>
    <x v="0"/>
    <n v="0"/>
    <n v="203819"/>
  </r>
  <r>
    <x v="23"/>
    <n v="38"/>
    <x v="121"/>
    <n v="5220086"/>
    <x v="0"/>
    <n v="0"/>
    <n v="203819"/>
  </r>
  <r>
    <x v="23"/>
    <n v="38"/>
    <x v="122"/>
    <n v="5879668"/>
    <x v="0"/>
    <n v="0"/>
    <n v="203819"/>
  </r>
  <r>
    <x v="23"/>
    <n v="38"/>
    <x v="123"/>
    <n v="539613"/>
    <x v="0"/>
    <n v="0"/>
    <n v="203819"/>
  </r>
  <r>
    <x v="23"/>
    <n v="38"/>
    <x v="124"/>
    <n v="5380508"/>
    <x v="0"/>
    <n v="0"/>
    <n v="203819"/>
  </r>
  <r>
    <x v="23"/>
    <n v="38"/>
    <x v="125"/>
    <n v="5353754"/>
    <x v="0"/>
    <n v="0"/>
    <n v="203819"/>
  </r>
  <r>
    <x v="23"/>
    <n v="38"/>
    <x v="126"/>
    <n v="5690816"/>
    <x v="0"/>
    <n v="0"/>
    <n v="203819"/>
  </r>
  <r>
    <x v="23"/>
    <n v="38"/>
    <x v="127"/>
    <n v="6037247"/>
    <x v="0"/>
    <n v="0"/>
    <n v="203819"/>
  </r>
  <r>
    <x v="23"/>
    <n v="38"/>
    <x v="128"/>
    <n v="5632668"/>
    <x v="0"/>
    <n v="0"/>
    <n v="203819"/>
  </r>
  <r>
    <x v="23"/>
    <n v="38"/>
    <x v="129"/>
    <n v="608006"/>
    <x v="0"/>
    <n v="0"/>
    <n v="203819"/>
  </r>
  <r>
    <x v="23"/>
    <n v="38"/>
    <x v="130"/>
    <n v="6252151"/>
    <x v="0"/>
    <n v="0"/>
    <n v="203819"/>
  </r>
  <r>
    <x v="23"/>
    <n v="38"/>
    <x v="131"/>
    <n v="6108104"/>
    <x v="0"/>
    <n v="0"/>
    <n v="203819"/>
  </r>
  <r>
    <x v="23"/>
    <n v="38"/>
    <x v="132"/>
    <n v="5395375"/>
    <x v="0"/>
    <n v="0"/>
    <n v="203819"/>
  </r>
  <r>
    <x v="23"/>
    <n v="38"/>
    <x v="133"/>
    <n v="5521963"/>
    <x v="0"/>
    <n v="0"/>
    <n v="203819"/>
  </r>
  <r>
    <x v="23"/>
    <n v="38"/>
    <x v="134"/>
    <n v="6259605"/>
    <x v="0"/>
    <n v="0"/>
    <n v="203819"/>
  </r>
  <r>
    <x v="23"/>
    <n v="38"/>
    <x v="135"/>
    <n v="5414658"/>
    <x v="1"/>
    <n v="1"/>
    <n v="203819"/>
  </r>
  <r>
    <x v="23"/>
    <n v="38"/>
    <x v="136"/>
    <n v="5225642"/>
    <x v="0"/>
    <n v="0"/>
    <n v="203819"/>
  </r>
  <r>
    <x v="23"/>
    <n v="38"/>
    <x v="137"/>
    <n v="6059047"/>
    <x v="0"/>
    <n v="0"/>
    <n v="203819"/>
  </r>
  <r>
    <x v="23"/>
    <n v="38"/>
    <x v="138"/>
    <n v="5791499"/>
    <x v="0"/>
    <n v="0"/>
    <n v="203819"/>
  </r>
  <r>
    <x v="23"/>
    <n v="38"/>
    <x v="139"/>
    <n v="5597272"/>
    <x v="0"/>
    <n v="0"/>
    <n v="203819"/>
  </r>
  <r>
    <x v="23"/>
    <n v="38"/>
    <x v="140"/>
    <n v="584881"/>
    <x v="0"/>
    <n v="0"/>
    <n v="203819"/>
  </r>
  <r>
    <x v="23"/>
    <n v="38"/>
    <x v="141"/>
    <n v="510524"/>
    <x v="0"/>
    <n v="0"/>
    <n v="203819"/>
  </r>
  <r>
    <x v="23"/>
    <n v="38"/>
    <x v="142"/>
    <n v="5799538"/>
    <x v="0"/>
    <n v="0"/>
    <n v="203819"/>
  </r>
  <r>
    <x v="23"/>
    <n v="40"/>
    <x v="0"/>
    <n v="4544179"/>
    <x v="0"/>
    <n v="0"/>
    <n v="203819"/>
  </r>
  <r>
    <x v="23"/>
    <n v="40"/>
    <x v="1"/>
    <n v="447875"/>
    <x v="1"/>
    <n v="1"/>
    <n v="203819"/>
  </r>
  <r>
    <x v="23"/>
    <n v="40"/>
    <x v="2"/>
    <n v="4552625"/>
    <x v="0"/>
    <n v="0"/>
    <n v="203819"/>
  </r>
  <r>
    <x v="23"/>
    <n v="40"/>
    <x v="3"/>
    <n v="3796132"/>
    <x v="0"/>
    <n v="0"/>
    <n v="203819"/>
  </r>
  <r>
    <x v="23"/>
    <n v="40"/>
    <x v="4"/>
    <n v="5005135"/>
    <x v="0"/>
    <n v="0"/>
    <n v="203819"/>
  </r>
  <r>
    <x v="23"/>
    <n v="40"/>
    <x v="5"/>
    <n v="4283248"/>
    <x v="0"/>
    <n v="0"/>
    <n v="203819"/>
  </r>
  <r>
    <x v="23"/>
    <n v="40"/>
    <x v="6"/>
    <n v="4154741"/>
    <x v="0"/>
    <n v="0"/>
    <n v="203819"/>
  </r>
  <r>
    <x v="23"/>
    <n v="40"/>
    <x v="7"/>
    <n v="4426685"/>
    <x v="0"/>
    <n v="0"/>
    <n v="203819"/>
  </r>
  <r>
    <x v="23"/>
    <n v="40"/>
    <x v="8"/>
    <n v="461718"/>
    <x v="0"/>
    <n v="0"/>
    <n v="203819"/>
  </r>
  <r>
    <x v="23"/>
    <n v="40"/>
    <x v="9"/>
    <n v="4039463"/>
    <x v="0"/>
    <n v="0"/>
    <n v="203819"/>
  </r>
  <r>
    <x v="23"/>
    <n v="40"/>
    <x v="10"/>
    <n v="4212781"/>
    <x v="0"/>
    <n v="0"/>
    <n v="203819"/>
  </r>
  <r>
    <x v="23"/>
    <n v="40"/>
    <x v="11"/>
    <n v="4448861"/>
    <x v="0"/>
    <n v="0"/>
    <n v="203819"/>
  </r>
  <r>
    <x v="23"/>
    <n v="40"/>
    <x v="12"/>
    <n v="4362453"/>
    <x v="0"/>
    <n v="0"/>
    <n v="203819"/>
  </r>
  <r>
    <x v="23"/>
    <n v="40"/>
    <x v="13"/>
    <n v="4431821"/>
    <x v="0"/>
    <n v="0"/>
    <n v="203819"/>
  </r>
  <r>
    <x v="23"/>
    <n v="40"/>
    <x v="14"/>
    <n v="4314293"/>
    <x v="0"/>
    <n v="0"/>
    <n v="203819"/>
  </r>
  <r>
    <x v="23"/>
    <n v="40"/>
    <x v="15"/>
    <n v="4336177"/>
    <x v="0"/>
    <n v="0"/>
    <n v="203819"/>
  </r>
  <r>
    <x v="23"/>
    <n v="40"/>
    <x v="16"/>
    <n v="4673165"/>
    <x v="0"/>
    <n v="0"/>
    <n v="203819"/>
  </r>
  <r>
    <x v="23"/>
    <n v="40"/>
    <x v="17"/>
    <n v="4894419"/>
    <x v="0"/>
    <n v="0"/>
    <n v="203819"/>
  </r>
  <r>
    <x v="23"/>
    <n v="40"/>
    <x v="18"/>
    <n v="4500353"/>
    <x v="0"/>
    <n v="0"/>
    <n v="203819"/>
  </r>
  <r>
    <x v="23"/>
    <n v="40"/>
    <x v="19"/>
    <n v="4385306"/>
    <x v="0"/>
    <n v="0"/>
    <n v="203819"/>
  </r>
  <r>
    <x v="23"/>
    <n v="40"/>
    <x v="20"/>
    <n v="4338266"/>
    <x v="0"/>
    <n v="0"/>
    <n v="203819"/>
  </r>
  <r>
    <x v="23"/>
    <n v="40"/>
    <x v="21"/>
    <n v="5198323"/>
    <x v="0"/>
    <n v="0"/>
    <n v="203819"/>
  </r>
  <r>
    <x v="23"/>
    <n v="40"/>
    <x v="22"/>
    <n v="4885516"/>
    <x v="0"/>
    <n v="0"/>
    <n v="203819"/>
  </r>
  <r>
    <x v="23"/>
    <n v="40"/>
    <x v="23"/>
    <n v="4599217"/>
    <x v="0"/>
    <n v="0"/>
    <n v="203819"/>
  </r>
  <r>
    <x v="23"/>
    <n v="40"/>
    <x v="24"/>
    <n v="4610516"/>
    <x v="0"/>
    <n v="0"/>
    <n v="203819"/>
  </r>
  <r>
    <x v="23"/>
    <n v="40"/>
    <x v="25"/>
    <n v="4638275"/>
    <x v="0"/>
    <n v="0"/>
    <n v="203819"/>
  </r>
  <r>
    <x v="23"/>
    <n v="40"/>
    <x v="26"/>
    <n v="4618526"/>
    <x v="0"/>
    <n v="0"/>
    <n v="203819"/>
  </r>
  <r>
    <x v="23"/>
    <n v="40"/>
    <x v="27"/>
    <n v="4664055"/>
    <x v="0"/>
    <n v="0"/>
    <n v="203819"/>
  </r>
  <r>
    <x v="23"/>
    <n v="40"/>
    <x v="28"/>
    <n v="4581059"/>
    <x v="0"/>
    <n v="0"/>
    <n v="203819"/>
  </r>
  <r>
    <x v="23"/>
    <n v="40"/>
    <x v="29"/>
    <n v="4595559"/>
    <x v="0"/>
    <n v="0"/>
    <n v="203819"/>
  </r>
  <r>
    <x v="23"/>
    <n v="40"/>
    <x v="30"/>
    <n v="4640357"/>
    <x v="0"/>
    <n v="0"/>
    <n v="203819"/>
  </r>
  <r>
    <x v="23"/>
    <n v="40"/>
    <x v="31"/>
    <n v="4762175"/>
    <x v="1"/>
    <n v="1"/>
    <n v="203819"/>
  </r>
  <r>
    <x v="23"/>
    <n v="40"/>
    <x v="32"/>
    <n v="4510208"/>
    <x v="0"/>
    <n v="0"/>
    <n v="203819"/>
  </r>
  <r>
    <x v="23"/>
    <n v="40"/>
    <x v="33"/>
    <n v="4373097"/>
    <x v="0"/>
    <n v="0"/>
    <n v="203819"/>
  </r>
  <r>
    <x v="23"/>
    <n v="40"/>
    <x v="34"/>
    <n v="4402074"/>
    <x v="0"/>
    <n v="0"/>
    <n v="203819"/>
  </r>
  <r>
    <x v="23"/>
    <n v="40"/>
    <x v="35"/>
    <n v="452889"/>
    <x v="0"/>
    <n v="0"/>
    <n v="203819"/>
  </r>
  <r>
    <x v="23"/>
    <n v="40"/>
    <x v="36"/>
    <n v="4392826"/>
    <x v="0"/>
    <n v="0"/>
    <n v="203819"/>
  </r>
  <r>
    <x v="23"/>
    <n v="40"/>
    <x v="37"/>
    <n v="4551846"/>
    <x v="0"/>
    <n v="0"/>
    <n v="203819"/>
  </r>
  <r>
    <x v="23"/>
    <n v="40"/>
    <x v="38"/>
    <n v="441053"/>
    <x v="0"/>
    <n v="0"/>
    <n v="203819"/>
  </r>
  <r>
    <x v="23"/>
    <n v="40"/>
    <x v="39"/>
    <n v="4466556"/>
    <x v="0"/>
    <n v="0"/>
    <n v="203819"/>
  </r>
  <r>
    <x v="23"/>
    <n v="40"/>
    <x v="40"/>
    <n v="4460127"/>
    <x v="0"/>
    <n v="0"/>
    <n v="203819"/>
  </r>
  <r>
    <x v="23"/>
    <n v="40"/>
    <x v="41"/>
    <n v="4394415"/>
    <x v="0"/>
    <n v="0"/>
    <n v="203819"/>
  </r>
  <r>
    <x v="23"/>
    <n v="40"/>
    <x v="42"/>
    <n v="3958714"/>
    <x v="1"/>
    <n v="1"/>
    <n v="203819"/>
  </r>
  <r>
    <x v="23"/>
    <n v="40"/>
    <x v="43"/>
    <n v="4383016"/>
    <x v="0"/>
    <n v="0"/>
    <n v="203819"/>
  </r>
  <r>
    <x v="23"/>
    <n v="40"/>
    <x v="44"/>
    <n v="4557437"/>
    <x v="0"/>
    <n v="0"/>
    <n v="203819"/>
  </r>
  <r>
    <x v="23"/>
    <n v="40"/>
    <x v="45"/>
    <n v="4385725"/>
    <x v="0"/>
    <n v="0"/>
    <n v="203819"/>
  </r>
  <r>
    <x v="23"/>
    <n v="40"/>
    <x v="46"/>
    <n v="5259137"/>
    <x v="0"/>
    <n v="0"/>
    <n v="203819"/>
  </r>
  <r>
    <x v="23"/>
    <n v="40"/>
    <x v="47"/>
    <n v="4383479"/>
    <x v="1"/>
    <n v="1"/>
    <n v="203819"/>
  </r>
  <r>
    <x v="23"/>
    <n v="40"/>
    <x v="48"/>
    <n v="4217854"/>
    <x v="0"/>
    <n v="0"/>
    <n v="203819"/>
  </r>
  <r>
    <x v="23"/>
    <n v="40"/>
    <x v="49"/>
    <n v="4327555"/>
    <x v="0"/>
    <n v="0"/>
    <n v="203819"/>
  </r>
  <r>
    <x v="23"/>
    <n v="40"/>
    <x v="50"/>
    <n v="4058611"/>
    <x v="0"/>
    <n v="0"/>
    <n v="203819"/>
  </r>
  <r>
    <x v="23"/>
    <n v="40"/>
    <x v="51"/>
    <n v="4130343"/>
    <x v="0"/>
    <n v="0"/>
    <n v="203819"/>
  </r>
  <r>
    <x v="23"/>
    <n v="40"/>
    <x v="52"/>
    <n v="4036956"/>
    <x v="0"/>
    <n v="0"/>
    <n v="203819"/>
  </r>
  <r>
    <x v="23"/>
    <n v="40"/>
    <x v="53"/>
    <n v="4554435"/>
    <x v="1"/>
    <n v="1"/>
    <n v="203819"/>
  </r>
  <r>
    <x v="23"/>
    <n v="40"/>
    <x v="54"/>
    <n v="4504381"/>
    <x v="0"/>
    <n v="0"/>
    <n v="203819"/>
  </r>
  <r>
    <x v="23"/>
    <n v="40"/>
    <x v="55"/>
    <n v="4358417"/>
    <x v="0"/>
    <n v="0"/>
    <n v="203819"/>
  </r>
  <r>
    <x v="23"/>
    <n v="40"/>
    <x v="56"/>
    <n v="4571319"/>
    <x v="0"/>
    <n v="0"/>
    <n v="203819"/>
  </r>
  <r>
    <x v="23"/>
    <n v="40"/>
    <x v="57"/>
    <n v="4261491"/>
    <x v="0"/>
    <n v="0"/>
    <n v="203819"/>
  </r>
  <r>
    <x v="23"/>
    <n v="40"/>
    <x v="58"/>
    <n v="4206225"/>
    <x v="0"/>
    <n v="0"/>
    <n v="203819"/>
  </r>
  <r>
    <x v="23"/>
    <n v="40"/>
    <x v="59"/>
    <n v="413961"/>
    <x v="0"/>
    <n v="0"/>
    <n v="203819"/>
  </r>
  <r>
    <x v="23"/>
    <n v="40"/>
    <x v="60"/>
    <n v="4241605"/>
    <x v="0"/>
    <n v="0"/>
    <n v="203819"/>
  </r>
  <r>
    <x v="23"/>
    <n v="40"/>
    <x v="61"/>
    <n v="4252359"/>
    <x v="0"/>
    <n v="0"/>
    <n v="203819"/>
  </r>
  <r>
    <x v="23"/>
    <n v="40"/>
    <x v="62"/>
    <n v="4111883"/>
    <x v="0"/>
    <n v="0"/>
    <n v="203819"/>
  </r>
  <r>
    <x v="23"/>
    <n v="40"/>
    <x v="63"/>
    <n v="4284516"/>
    <x v="0"/>
    <n v="0"/>
    <n v="203819"/>
  </r>
  <r>
    <x v="23"/>
    <n v="40"/>
    <x v="64"/>
    <n v="3836284"/>
    <x v="0"/>
    <n v="0"/>
    <n v="203819"/>
  </r>
  <r>
    <x v="23"/>
    <n v="40"/>
    <x v="65"/>
    <n v="4539626"/>
    <x v="0"/>
    <n v="0"/>
    <n v="203819"/>
  </r>
  <r>
    <x v="23"/>
    <n v="40"/>
    <x v="66"/>
    <n v="4485388"/>
    <x v="0"/>
    <n v="0"/>
    <n v="203819"/>
  </r>
  <r>
    <x v="23"/>
    <n v="40"/>
    <x v="67"/>
    <n v="4594202"/>
    <x v="0"/>
    <n v="0"/>
    <n v="203819"/>
  </r>
  <r>
    <x v="23"/>
    <n v="40"/>
    <x v="68"/>
    <n v="4308748"/>
    <x v="0"/>
    <n v="0"/>
    <n v="203819"/>
  </r>
  <r>
    <x v="23"/>
    <n v="40"/>
    <x v="69"/>
    <n v="5015199"/>
    <x v="0"/>
    <n v="0"/>
    <n v="203819"/>
  </r>
  <r>
    <x v="23"/>
    <n v="40"/>
    <x v="70"/>
    <n v="455013"/>
    <x v="0"/>
    <n v="0"/>
    <n v="203819"/>
  </r>
  <r>
    <x v="23"/>
    <n v="40"/>
    <x v="71"/>
    <n v="4361033"/>
    <x v="0"/>
    <n v="0"/>
    <n v="203819"/>
  </r>
  <r>
    <x v="23"/>
    <n v="40"/>
    <x v="72"/>
    <n v="4241068"/>
    <x v="0"/>
    <n v="0"/>
    <n v="203819"/>
  </r>
  <r>
    <x v="23"/>
    <n v="40"/>
    <x v="73"/>
    <n v="4809395"/>
    <x v="0"/>
    <n v="0"/>
    <n v="203819"/>
  </r>
  <r>
    <x v="23"/>
    <n v="40"/>
    <x v="74"/>
    <n v="4727654"/>
    <x v="0"/>
    <n v="0"/>
    <n v="203819"/>
  </r>
  <r>
    <x v="23"/>
    <n v="40"/>
    <x v="75"/>
    <n v="4271787"/>
    <x v="0"/>
    <n v="0"/>
    <n v="203819"/>
  </r>
  <r>
    <x v="23"/>
    <n v="40"/>
    <x v="76"/>
    <n v="4231487"/>
    <x v="0"/>
    <n v="0"/>
    <n v="203819"/>
  </r>
  <r>
    <x v="23"/>
    <n v="40"/>
    <x v="77"/>
    <n v="4357646"/>
    <x v="0"/>
    <n v="0"/>
    <n v="203819"/>
  </r>
  <r>
    <x v="23"/>
    <n v="40"/>
    <x v="78"/>
    <n v="4504857"/>
    <x v="0"/>
    <n v="0"/>
    <n v="203819"/>
  </r>
  <r>
    <x v="23"/>
    <n v="40"/>
    <x v="79"/>
    <n v="4520091"/>
    <x v="0"/>
    <n v="0"/>
    <n v="203819"/>
  </r>
  <r>
    <x v="23"/>
    <n v="40"/>
    <x v="80"/>
    <n v="4379649"/>
    <x v="0"/>
    <n v="0"/>
    <n v="203819"/>
  </r>
  <r>
    <x v="23"/>
    <n v="40"/>
    <x v="81"/>
    <n v="4831459"/>
    <x v="0"/>
    <n v="0"/>
    <n v="203819"/>
  </r>
  <r>
    <x v="23"/>
    <n v="40"/>
    <x v="82"/>
    <n v="3832318"/>
    <x v="0"/>
    <n v="0"/>
    <n v="203819"/>
  </r>
  <r>
    <x v="23"/>
    <n v="40"/>
    <x v="83"/>
    <n v="4527136"/>
    <x v="1"/>
    <n v="1"/>
    <n v="203819"/>
  </r>
  <r>
    <x v="23"/>
    <n v="40"/>
    <x v="84"/>
    <n v="4269146"/>
    <x v="0"/>
    <n v="0"/>
    <n v="203819"/>
  </r>
  <r>
    <x v="23"/>
    <n v="40"/>
    <x v="85"/>
    <n v="4547409"/>
    <x v="0"/>
    <n v="0"/>
    <n v="203819"/>
  </r>
  <r>
    <x v="23"/>
    <n v="40"/>
    <x v="86"/>
    <n v="4454078"/>
    <x v="0"/>
    <n v="0"/>
    <n v="203819"/>
  </r>
  <r>
    <x v="23"/>
    <n v="40"/>
    <x v="87"/>
    <n v="4751661"/>
    <x v="0"/>
    <n v="0"/>
    <n v="203819"/>
  </r>
  <r>
    <x v="23"/>
    <n v="40"/>
    <x v="88"/>
    <n v="4409281"/>
    <x v="0"/>
    <n v="0"/>
    <n v="203819"/>
  </r>
  <r>
    <x v="23"/>
    <n v="40"/>
    <x v="89"/>
    <n v="4179968"/>
    <x v="0"/>
    <n v="0"/>
    <n v="203819"/>
  </r>
  <r>
    <x v="23"/>
    <n v="40"/>
    <x v="90"/>
    <n v="4327007"/>
    <x v="0"/>
    <n v="0"/>
    <n v="203819"/>
  </r>
  <r>
    <x v="23"/>
    <n v="40"/>
    <x v="91"/>
    <n v="4290474"/>
    <x v="0"/>
    <n v="0"/>
    <n v="203819"/>
  </r>
  <r>
    <x v="23"/>
    <n v="40"/>
    <x v="92"/>
    <n v="461446"/>
    <x v="0"/>
    <n v="0"/>
    <n v="203819"/>
  </r>
  <r>
    <x v="23"/>
    <n v="40"/>
    <x v="93"/>
    <n v="4208063"/>
    <x v="0"/>
    <n v="0"/>
    <n v="203819"/>
  </r>
  <r>
    <x v="23"/>
    <n v="40"/>
    <x v="94"/>
    <n v="42685"/>
    <x v="1"/>
    <n v="1"/>
    <n v="203819"/>
  </r>
  <r>
    <x v="23"/>
    <n v="40"/>
    <x v="95"/>
    <n v="4455866"/>
    <x v="0"/>
    <n v="0"/>
    <n v="203819"/>
  </r>
  <r>
    <x v="23"/>
    <n v="40"/>
    <x v="96"/>
    <n v="4591867"/>
    <x v="0"/>
    <n v="0"/>
    <n v="203819"/>
  </r>
  <r>
    <x v="23"/>
    <n v="40"/>
    <x v="97"/>
    <n v="4543268"/>
    <x v="0"/>
    <n v="0"/>
    <n v="203819"/>
  </r>
  <r>
    <x v="23"/>
    <n v="40"/>
    <x v="98"/>
    <n v="5001927"/>
    <x v="0"/>
    <n v="0"/>
    <n v="203819"/>
  </r>
  <r>
    <x v="23"/>
    <n v="40"/>
    <x v="99"/>
    <n v="4359321"/>
    <x v="1"/>
    <n v="1"/>
    <n v="203819"/>
  </r>
  <r>
    <x v="23"/>
    <n v="40"/>
    <x v="100"/>
    <n v="4866523"/>
    <x v="0"/>
    <n v="0"/>
    <n v="203819"/>
  </r>
  <r>
    <x v="23"/>
    <n v="40"/>
    <x v="101"/>
    <n v="4707525"/>
    <x v="0"/>
    <n v="0"/>
    <n v="203819"/>
  </r>
  <r>
    <x v="23"/>
    <n v="40"/>
    <x v="102"/>
    <n v="4455221"/>
    <x v="0"/>
    <n v="0"/>
    <n v="203819"/>
  </r>
  <r>
    <x v="23"/>
    <n v="40"/>
    <x v="103"/>
    <n v="4201964"/>
    <x v="0"/>
    <n v="0"/>
    <n v="203819"/>
  </r>
  <r>
    <x v="23"/>
    <n v="40"/>
    <x v="104"/>
    <n v="4752455"/>
    <x v="0"/>
    <n v="0"/>
    <n v="203819"/>
  </r>
  <r>
    <x v="23"/>
    <n v="40"/>
    <x v="105"/>
    <n v="4790181"/>
    <x v="1"/>
    <n v="1"/>
    <n v="203819"/>
  </r>
  <r>
    <x v="23"/>
    <n v="40"/>
    <x v="106"/>
    <n v="4668578"/>
    <x v="0"/>
    <n v="0"/>
    <n v="203819"/>
  </r>
  <r>
    <x v="23"/>
    <n v="40"/>
    <x v="107"/>
    <n v="4816497"/>
    <x v="0"/>
    <n v="0"/>
    <n v="203819"/>
  </r>
  <r>
    <x v="23"/>
    <n v="40"/>
    <x v="108"/>
    <n v="4507992"/>
    <x v="0"/>
    <n v="0"/>
    <n v="203819"/>
  </r>
  <r>
    <x v="23"/>
    <n v="40"/>
    <x v="109"/>
    <n v="4692351"/>
    <x v="0"/>
    <n v="0"/>
    <n v="203819"/>
  </r>
  <r>
    <x v="23"/>
    <n v="40"/>
    <x v="110"/>
    <n v="4504946"/>
    <x v="0"/>
    <n v="0"/>
    <n v="203819"/>
  </r>
  <r>
    <x v="23"/>
    <n v="40"/>
    <x v="111"/>
    <n v="4339644"/>
    <x v="0"/>
    <n v="0"/>
    <n v="203819"/>
  </r>
  <r>
    <x v="23"/>
    <n v="40"/>
    <x v="112"/>
    <n v="4723621"/>
    <x v="0"/>
    <n v="0"/>
    <n v="203819"/>
  </r>
  <r>
    <x v="23"/>
    <n v="40"/>
    <x v="113"/>
    <n v="4999386"/>
    <x v="0"/>
    <n v="0"/>
    <n v="203819"/>
  </r>
  <r>
    <x v="23"/>
    <n v="40"/>
    <x v="114"/>
    <n v="448925"/>
    <x v="0"/>
    <n v="0"/>
    <n v="203819"/>
  </r>
  <r>
    <x v="23"/>
    <n v="40"/>
    <x v="115"/>
    <n v="4663521"/>
    <x v="0"/>
    <n v="0"/>
    <n v="203819"/>
  </r>
  <r>
    <x v="23"/>
    <n v="40"/>
    <x v="116"/>
    <n v="4395705"/>
    <x v="0"/>
    <n v="0"/>
    <n v="203819"/>
  </r>
  <r>
    <x v="23"/>
    <n v="40"/>
    <x v="117"/>
    <n v="4907023"/>
    <x v="0"/>
    <n v="0"/>
    <n v="203819"/>
  </r>
  <r>
    <x v="23"/>
    <n v="40"/>
    <x v="118"/>
    <n v="4646859"/>
    <x v="0"/>
    <n v="0"/>
    <n v="203819"/>
  </r>
  <r>
    <x v="23"/>
    <n v="40"/>
    <x v="119"/>
    <n v="4312131"/>
    <x v="0"/>
    <n v="0"/>
    <n v="203819"/>
  </r>
  <r>
    <x v="23"/>
    <n v="40"/>
    <x v="120"/>
    <n v="4810407"/>
    <x v="0"/>
    <n v="0"/>
    <n v="203819"/>
  </r>
  <r>
    <x v="23"/>
    <n v="40"/>
    <x v="121"/>
    <n v="4811037"/>
    <x v="0"/>
    <n v="0"/>
    <n v="203819"/>
  </r>
  <r>
    <x v="23"/>
    <n v="40"/>
    <x v="122"/>
    <n v="499586"/>
    <x v="0"/>
    <n v="0"/>
    <n v="203819"/>
  </r>
  <r>
    <x v="23"/>
    <n v="40"/>
    <x v="123"/>
    <n v="4539679"/>
    <x v="0"/>
    <n v="0"/>
    <n v="203819"/>
  </r>
  <r>
    <x v="23"/>
    <n v="40"/>
    <x v="124"/>
    <n v="4586323"/>
    <x v="0"/>
    <n v="0"/>
    <n v="203819"/>
  </r>
  <r>
    <x v="23"/>
    <n v="40"/>
    <x v="125"/>
    <n v="4823308"/>
    <x v="0"/>
    <n v="0"/>
    <n v="203819"/>
  </r>
  <r>
    <x v="23"/>
    <n v="40"/>
    <x v="126"/>
    <n v="5367721"/>
    <x v="0"/>
    <n v="0"/>
    <n v="203819"/>
  </r>
  <r>
    <x v="23"/>
    <n v="40"/>
    <x v="127"/>
    <n v="4990185"/>
    <x v="0"/>
    <n v="0"/>
    <n v="203819"/>
  </r>
  <r>
    <x v="23"/>
    <n v="40"/>
    <x v="128"/>
    <n v="4781567"/>
    <x v="0"/>
    <n v="0"/>
    <n v="203819"/>
  </r>
  <r>
    <x v="23"/>
    <n v="40"/>
    <x v="129"/>
    <n v="4672759"/>
    <x v="0"/>
    <n v="0"/>
    <n v="203819"/>
  </r>
  <r>
    <x v="23"/>
    <n v="40"/>
    <x v="130"/>
    <n v="5076484"/>
    <x v="0"/>
    <n v="0"/>
    <n v="203819"/>
  </r>
  <r>
    <x v="23"/>
    <n v="40"/>
    <x v="131"/>
    <n v="4983811"/>
    <x v="0"/>
    <n v="0"/>
    <n v="203819"/>
  </r>
  <r>
    <x v="23"/>
    <n v="40"/>
    <x v="132"/>
    <n v="483449"/>
    <x v="0"/>
    <n v="0"/>
    <n v="203819"/>
  </r>
  <r>
    <x v="23"/>
    <n v="40"/>
    <x v="133"/>
    <n v="4762922"/>
    <x v="0"/>
    <n v="0"/>
    <n v="203819"/>
  </r>
  <r>
    <x v="23"/>
    <n v="40"/>
    <x v="134"/>
    <n v="5032027"/>
    <x v="0"/>
    <n v="0"/>
    <n v="203819"/>
  </r>
  <r>
    <x v="23"/>
    <n v="40"/>
    <x v="135"/>
    <n v="4911555"/>
    <x v="1"/>
    <n v="1"/>
    <n v="203819"/>
  </r>
  <r>
    <x v="23"/>
    <n v="40"/>
    <x v="136"/>
    <n v="4344749"/>
    <x v="0"/>
    <n v="0"/>
    <n v="203819"/>
  </r>
  <r>
    <x v="23"/>
    <n v="40"/>
    <x v="137"/>
    <n v="4768794"/>
    <x v="0"/>
    <n v="0"/>
    <n v="203819"/>
  </r>
  <r>
    <x v="23"/>
    <n v="40"/>
    <x v="138"/>
    <n v="4520687"/>
    <x v="0"/>
    <n v="0"/>
    <n v="203819"/>
  </r>
  <r>
    <x v="23"/>
    <n v="40"/>
    <x v="139"/>
    <n v="4793012"/>
    <x v="0"/>
    <n v="0"/>
    <n v="203819"/>
  </r>
  <r>
    <x v="23"/>
    <n v="40"/>
    <x v="140"/>
    <n v="4874655"/>
    <x v="0"/>
    <n v="0"/>
    <n v="203819"/>
  </r>
  <r>
    <x v="23"/>
    <n v="40"/>
    <x v="141"/>
    <n v="4544566"/>
    <x v="0"/>
    <n v="0"/>
    <n v="203819"/>
  </r>
  <r>
    <x v="23"/>
    <n v="40"/>
    <x v="142"/>
    <n v="4590836"/>
    <x v="0"/>
    <n v="0"/>
    <n v="203819"/>
  </r>
  <r>
    <x v="23"/>
    <n v="41"/>
    <x v="0"/>
    <n v="47983"/>
    <x v="0"/>
    <n v="0"/>
    <n v="203819"/>
  </r>
  <r>
    <x v="23"/>
    <n v="41"/>
    <x v="1"/>
    <n v="67507"/>
    <x v="1"/>
    <n v="1"/>
    <n v="203819"/>
  </r>
  <r>
    <x v="23"/>
    <n v="41"/>
    <x v="2"/>
    <n v="601"/>
    <x v="0"/>
    <n v="0"/>
    <n v="203819"/>
  </r>
  <r>
    <x v="23"/>
    <n v="41"/>
    <x v="3"/>
    <n v="44783"/>
    <x v="0"/>
    <n v="0"/>
    <n v="203819"/>
  </r>
  <r>
    <x v="23"/>
    <n v="41"/>
    <x v="4"/>
    <n v="1519"/>
    <x v="0"/>
    <n v="0"/>
    <n v="203819"/>
  </r>
  <r>
    <x v="23"/>
    <n v="41"/>
    <x v="5"/>
    <n v="90066"/>
    <x v="0"/>
    <n v="0"/>
    <n v="203819"/>
  </r>
  <r>
    <x v="23"/>
    <n v="41"/>
    <x v="6"/>
    <n v="1295"/>
    <x v="0"/>
    <n v="0"/>
    <n v="203819"/>
  </r>
  <r>
    <x v="23"/>
    <n v="41"/>
    <x v="7"/>
    <n v="122983"/>
    <x v="0"/>
    <n v="0"/>
    <n v="203819"/>
  </r>
  <r>
    <x v="23"/>
    <n v="41"/>
    <x v="8"/>
    <n v="1636"/>
    <x v="0"/>
    <n v="0"/>
    <n v="203819"/>
  </r>
  <r>
    <x v="23"/>
    <n v="41"/>
    <x v="9"/>
    <n v="1767"/>
    <x v="0"/>
    <n v="0"/>
    <n v="203819"/>
  </r>
  <r>
    <x v="23"/>
    <n v="41"/>
    <x v="10"/>
    <n v="161283"/>
    <x v="0"/>
    <n v="0"/>
    <n v="203819"/>
  </r>
  <r>
    <x v="23"/>
    <n v="41"/>
    <x v="11"/>
    <n v="1202"/>
    <x v="0"/>
    <n v="0"/>
    <n v="203819"/>
  </r>
  <r>
    <x v="23"/>
    <n v="41"/>
    <x v="12"/>
    <n v="122133"/>
    <x v="0"/>
    <n v="0"/>
    <n v="203819"/>
  </r>
  <r>
    <x v="23"/>
    <n v="41"/>
    <x v="13"/>
    <n v="148683"/>
    <x v="0"/>
    <n v="0"/>
    <n v="203819"/>
  </r>
  <r>
    <x v="23"/>
    <n v="41"/>
    <x v="14"/>
    <n v="1406"/>
    <x v="0"/>
    <n v="0"/>
    <n v="203819"/>
  </r>
  <r>
    <x v="23"/>
    <n v="41"/>
    <x v="15"/>
    <n v="1471"/>
    <x v="0"/>
    <n v="0"/>
    <n v="203819"/>
  </r>
  <r>
    <x v="23"/>
    <n v="41"/>
    <x v="16"/>
    <n v="1686"/>
    <x v="0"/>
    <n v="0"/>
    <n v="203819"/>
  </r>
  <r>
    <x v="23"/>
    <n v="41"/>
    <x v="17"/>
    <n v="1980"/>
    <x v="0"/>
    <n v="0"/>
    <n v="203819"/>
  </r>
  <r>
    <x v="23"/>
    <n v="41"/>
    <x v="18"/>
    <n v="160799"/>
    <x v="0"/>
    <n v="0"/>
    <n v="203819"/>
  </r>
  <r>
    <x v="23"/>
    <n v="41"/>
    <x v="19"/>
    <n v="2222"/>
    <x v="0"/>
    <n v="0"/>
    <n v="203819"/>
  </r>
  <r>
    <x v="23"/>
    <n v="41"/>
    <x v="20"/>
    <n v="212883"/>
    <x v="0"/>
    <n v="0"/>
    <n v="203819"/>
  </r>
  <r>
    <x v="23"/>
    <n v="41"/>
    <x v="21"/>
    <n v="1069"/>
    <x v="0"/>
    <n v="0"/>
    <n v="203819"/>
  </r>
  <r>
    <x v="23"/>
    <n v="41"/>
    <x v="22"/>
    <n v="160866"/>
    <x v="0"/>
    <n v="0"/>
    <n v="203819"/>
  </r>
  <r>
    <x v="23"/>
    <n v="41"/>
    <x v="23"/>
    <n v="928"/>
    <x v="0"/>
    <n v="0"/>
    <n v="203819"/>
  </r>
  <r>
    <x v="23"/>
    <n v="41"/>
    <x v="24"/>
    <n v="103659"/>
    <x v="0"/>
    <n v="0"/>
    <n v="203819"/>
  </r>
  <r>
    <x v="23"/>
    <n v="41"/>
    <x v="25"/>
    <n v="126208"/>
    <x v="0"/>
    <n v="0"/>
    <n v="203819"/>
  </r>
  <r>
    <x v="23"/>
    <n v="41"/>
    <x v="26"/>
    <n v="1622"/>
    <x v="0"/>
    <n v="0"/>
    <n v="203819"/>
  </r>
  <r>
    <x v="23"/>
    <n v="41"/>
    <x v="27"/>
    <n v="163082"/>
    <x v="0"/>
    <n v="0"/>
    <n v="203819"/>
  </r>
  <r>
    <x v="23"/>
    <n v="41"/>
    <x v="28"/>
    <n v="159299"/>
    <x v="0"/>
    <n v="0"/>
    <n v="203819"/>
  </r>
  <r>
    <x v="23"/>
    <n v="41"/>
    <x v="29"/>
    <n v="19958"/>
    <x v="0"/>
    <n v="0"/>
    <n v="203819"/>
  </r>
  <r>
    <x v="23"/>
    <n v="41"/>
    <x v="30"/>
    <n v="137399"/>
    <x v="0"/>
    <n v="0"/>
    <n v="203819"/>
  </r>
  <r>
    <x v="23"/>
    <n v="41"/>
    <x v="31"/>
    <n v="153397"/>
    <x v="1"/>
    <n v="1"/>
    <n v="203819"/>
  </r>
  <r>
    <x v="23"/>
    <n v="41"/>
    <x v="32"/>
    <n v="132999"/>
    <x v="0"/>
    <n v="0"/>
    <n v="203819"/>
  </r>
  <r>
    <x v="23"/>
    <n v="41"/>
    <x v="33"/>
    <n v="1563"/>
    <x v="0"/>
    <n v="0"/>
    <n v="203819"/>
  </r>
  <r>
    <x v="23"/>
    <n v="41"/>
    <x v="34"/>
    <n v="1152"/>
    <x v="0"/>
    <n v="0"/>
    <n v="203819"/>
  </r>
  <r>
    <x v="23"/>
    <n v="41"/>
    <x v="35"/>
    <n v="1473"/>
    <x v="0"/>
    <n v="0"/>
    <n v="203819"/>
  </r>
  <r>
    <x v="23"/>
    <n v="41"/>
    <x v="36"/>
    <n v="1284"/>
    <x v="0"/>
    <n v="0"/>
    <n v="203819"/>
  </r>
  <r>
    <x v="23"/>
    <n v="41"/>
    <x v="37"/>
    <n v="124498"/>
    <x v="0"/>
    <n v="0"/>
    <n v="203819"/>
  </r>
  <r>
    <x v="23"/>
    <n v="41"/>
    <x v="38"/>
    <n v="186299"/>
    <x v="0"/>
    <n v="0"/>
    <n v="203819"/>
  </r>
  <r>
    <x v="23"/>
    <n v="41"/>
    <x v="39"/>
    <n v="87299"/>
    <x v="0"/>
    <n v="0"/>
    <n v="203819"/>
  </r>
  <r>
    <x v="23"/>
    <n v="41"/>
    <x v="40"/>
    <n v="930"/>
    <x v="0"/>
    <n v="0"/>
    <n v="203819"/>
  </r>
  <r>
    <x v="23"/>
    <n v="41"/>
    <x v="41"/>
    <n v="973"/>
    <x v="0"/>
    <n v="0"/>
    <n v="203819"/>
  </r>
  <r>
    <x v="23"/>
    <n v="41"/>
    <x v="42"/>
    <n v="193348"/>
    <x v="1"/>
    <n v="1"/>
    <n v="203819"/>
  </r>
  <r>
    <x v="23"/>
    <n v="41"/>
    <x v="43"/>
    <n v="179775"/>
    <x v="0"/>
    <n v="0"/>
    <n v="203819"/>
  </r>
  <r>
    <x v="23"/>
    <n v="41"/>
    <x v="44"/>
    <n v="1623"/>
    <x v="0"/>
    <n v="0"/>
    <n v="203819"/>
  </r>
  <r>
    <x v="23"/>
    <n v="41"/>
    <x v="45"/>
    <n v="249375"/>
    <x v="0"/>
    <n v="0"/>
    <n v="203819"/>
  </r>
  <r>
    <x v="23"/>
    <n v="41"/>
    <x v="46"/>
    <n v="433175"/>
    <x v="0"/>
    <n v="0"/>
    <n v="203819"/>
  </r>
  <r>
    <x v="23"/>
    <n v="41"/>
    <x v="47"/>
    <n v="259"/>
    <x v="1"/>
    <n v="1"/>
    <n v="203819"/>
  </r>
  <r>
    <x v="23"/>
    <n v="41"/>
    <x v="48"/>
    <n v="27583"/>
    <x v="0"/>
    <n v="0"/>
    <n v="203819"/>
  </r>
  <r>
    <x v="23"/>
    <n v="41"/>
    <x v="49"/>
    <n v="24524"/>
    <x v="0"/>
    <n v="0"/>
    <n v="203819"/>
  </r>
  <r>
    <x v="23"/>
    <n v="41"/>
    <x v="50"/>
    <n v="542"/>
    <x v="0"/>
    <n v="0"/>
    <n v="203819"/>
  </r>
  <r>
    <x v="23"/>
    <n v="41"/>
    <x v="51"/>
    <n v="633"/>
    <x v="0"/>
    <n v="0"/>
    <n v="203819"/>
  </r>
  <r>
    <x v="23"/>
    <n v="41"/>
    <x v="52"/>
    <n v="700"/>
    <x v="0"/>
    <n v="0"/>
    <n v="203819"/>
  </r>
  <r>
    <x v="23"/>
    <n v="41"/>
    <x v="53"/>
    <n v="807"/>
    <x v="1"/>
    <n v="1"/>
    <n v="203819"/>
  </r>
  <r>
    <x v="23"/>
    <n v="41"/>
    <x v="54"/>
    <n v="130548"/>
    <x v="0"/>
    <n v="0"/>
    <n v="203819"/>
  </r>
  <r>
    <x v="23"/>
    <n v="41"/>
    <x v="55"/>
    <n v="651"/>
    <x v="0"/>
    <n v="0"/>
    <n v="203819"/>
  </r>
  <r>
    <x v="23"/>
    <n v="41"/>
    <x v="56"/>
    <n v="644"/>
    <x v="0"/>
    <n v="0"/>
    <n v="203819"/>
  </r>
  <r>
    <x v="23"/>
    <n v="41"/>
    <x v="57"/>
    <n v="655"/>
    <x v="0"/>
    <n v="0"/>
    <n v="203819"/>
  </r>
  <r>
    <x v="23"/>
    <n v="41"/>
    <x v="58"/>
    <n v="11495"/>
    <x v="0"/>
    <n v="0"/>
    <n v="203819"/>
  </r>
  <r>
    <x v="23"/>
    <n v="41"/>
    <x v="59"/>
    <n v="1069"/>
    <x v="0"/>
    <n v="0"/>
    <n v="203819"/>
  </r>
  <r>
    <x v="23"/>
    <n v="41"/>
    <x v="60"/>
    <n v="691"/>
    <x v="0"/>
    <n v="0"/>
    <n v="203819"/>
  </r>
  <r>
    <x v="23"/>
    <n v="41"/>
    <x v="61"/>
    <n v="124949"/>
    <x v="0"/>
    <n v="0"/>
    <n v="203819"/>
  </r>
  <r>
    <x v="23"/>
    <n v="41"/>
    <x v="62"/>
    <n v="1687"/>
    <x v="0"/>
    <n v="0"/>
    <n v="203819"/>
  </r>
  <r>
    <x v="23"/>
    <n v="41"/>
    <x v="63"/>
    <n v="21355"/>
    <x v="0"/>
    <n v="0"/>
    <n v="203819"/>
  </r>
  <r>
    <x v="23"/>
    <n v="41"/>
    <x v="64"/>
    <n v="2059"/>
    <x v="0"/>
    <n v="0"/>
    <n v="203819"/>
  </r>
  <r>
    <x v="23"/>
    <n v="41"/>
    <x v="65"/>
    <n v="1442"/>
    <x v="0"/>
    <n v="0"/>
    <n v="203819"/>
  </r>
  <r>
    <x v="23"/>
    <n v="41"/>
    <x v="66"/>
    <n v="18675"/>
    <x v="0"/>
    <n v="0"/>
    <n v="203819"/>
  </r>
  <r>
    <x v="23"/>
    <n v="41"/>
    <x v="67"/>
    <n v="141325"/>
    <x v="0"/>
    <n v="0"/>
    <n v="203819"/>
  </r>
  <r>
    <x v="23"/>
    <n v="41"/>
    <x v="68"/>
    <n v="203875"/>
    <x v="0"/>
    <n v="0"/>
    <n v="203819"/>
  </r>
  <r>
    <x v="23"/>
    <n v="41"/>
    <x v="69"/>
    <n v="2484"/>
    <x v="0"/>
    <n v="0"/>
    <n v="203819"/>
  </r>
  <r>
    <x v="23"/>
    <n v="41"/>
    <x v="70"/>
    <n v="16325"/>
    <x v="0"/>
    <n v="0"/>
    <n v="203819"/>
  </r>
  <r>
    <x v="23"/>
    <n v="41"/>
    <x v="71"/>
    <n v="2420"/>
    <x v="0"/>
    <n v="0"/>
    <n v="203819"/>
  </r>
  <r>
    <x v="23"/>
    <n v="41"/>
    <x v="72"/>
    <n v="2403"/>
    <x v="0"/>
    <n v="0"/>
    <n v="203819"/>
  </r>
  <r>
    <x v="23"/>
    <n v="41"/>
    <x v="73"/>
    <n v="19005"/>
    <x v="0"/>
    <n v="0"/>
    <n v="203819"/>
  </r>
  <r>
    <x v="23"/>
    <n v="41"/>
    <x v="74"/>
    <n v="22885"/>
    <x v="0"/>
    <n v="0"/>
    <n v="203819"/>
  </r>
  <r>
    <x v="23"/>
    <n v="41"/>
    <x v="75"/>
    <n v="16305"/>
    <x v="0"/>
    <n v="0"/>
    <n v="203819"/>
  </r>
  <r>
    <x v="23"/>
    <n v="41"/>
    <x v="76"/>
    <n v="16745"/>
    <x v="0"/>
    <n v="0"/>
    <n v="203819"/>
  </r>
  <r>
    <x v="23"/>
    <n v="41"/>
    <x v="77"/>
    <n v="201433"/>
    <x v="0"/>
    <n v="0"/>
    <n v="203819"/>
  </r>
  <r>
    <x v="23"/>
    <n v="41"/>
    <x v="78"/>
    <n v="194917"/>
    <x v="0"/>
    <n v="0"/>
    <n v="203819"/>
  </r>
  <r>
    <x v="23"/>
    <n v="41"/>
    <x v="79"/>
    <n v="243049"/>
    <x v="0"/>
    <n v="0"/>
    <n v="203819"/>
  </r>
  <r>
    <x v="23"/>
    <n v="41"/>
    <x v="80"/>
    <n v="2410"/>
    <x v="0"/>
    <n v="0"/>
    <n v="203819"/>
  </r>
  <r>
    <x v="23"/>
    <n v="41"/>
    <x v="81"/>
    <n v="1979"/>
    <x v="0"/>
    <n v="0"/>
    <n v="203819"/>
  </r>
  <r>
    <x v="23"/>
    <n v="41"/>
    <x v="82"/>
    <n v="196575"/>
    <x v="0"/>
    <n v="0"/>
    <n v="203819"/>
  </r>
  <r>
    <x v="23"/>
    <n v="41"/>
    <x v="83"/>
    <n v="345433"/>
    <x v="1"/>
    <n v="1"/>
    <n v="203819"/>
  </r>
  <r>
    <x v="23"/>
    <n v="41"/>
    <x v="84"/>
    <n v="15005"/>
    <x v="0"/>
    <n v="0"/>
    <n v="203819"/>
  </r>
  <r>
    <x v="23"/>
    <n v="41"/>
    <x v="85"/>
    <n v="161725"/>
    <x v="0"/>
    <n v="0"/>
    <n v="203819"/>
  </r>
  <r>
    <x v="23"/>
    <n v="41"/>
    <x v="86"/>
    <n v="177525"/>
    <x v="0"/>
    <n v="0"/>
    <n v="203819"/>
  </r>
  <r>
    <x v="23"/>
    <n v="41"/>
    <x v="87"/>
    <n v="15115"/>
    <x v="0"/>
    <n v="0"/>
    <n v="203819"/>
  </r>
  <r>
    <x v="23"/>
    <n v="41"/>
    <x v="88"/>
    <n v="15265"/>
    <x v="0"/>
    <n v="0"/>
    <n v="203819"/>
  </r>
  <r>
    <x v="23"/>
    <n v="41"/>
    <x v="89"/>
    <n v="1304"/>
    <x v="0"/>
    <n v="0"/>
    <n v="203819"/>
  </r>
  <r>
    <x v="23"/>
    <n v="41"/>
    <x v="90"/>
    <n v="1346"/>
    <x v="0"/>
    <n v="0"/>
    <n v="203819"/>
  </r>
  <r>
    <x v="23"/>
    <n v="41"/>
    <x v="91"/>
    <n v="12205"/>
    <x v="0"/>
    <n v="0"/>
    <n v="203819"/>
  </r>
  <r>
    <x v="23"/>
    <n v="41"/>
    <x v="92"/>
    <n v="114175"/>
    <x v="0"/>
    <n v="0"/>
    <n v="203819"/>
  </r>
  <r>
    <x v="23"/>
    <n v="41"/>
    <x v="93"/>
    <n v="141625"/>
    <x v="0"/>
    <n v="0"/>
    <n v="203819"/>
  </r>
  <r>
    <x v="23"/>
    <n v="41"/>
    <x v="94"/>
    <n v="183223"/>
    <x v="1"/>
    <n v="1"/>
    <n v="203819"/>
  </r>
  <r>
    <x v="23"/>
    <n v="41"/>
    <x v="95"/>
    <n v="132878"/>
    <x v="0"/>
    <n v="0"/>
    <n v="203819"/>
  </r>
  <r>
    <x v="23"/>
    <n v="41"/>
    <x v="96"/>
    <n v="21905"/>
    <x v="0"/>
    <n v="0"/>
    <n v="203819"/>
  </r>
  <r>
    <x v="23"/>
    <n v="41"/>
    <x v="97"/>
    <n v="235819"/>
    <x v="0"/>
    <n v="0"/>
    <n v="203819"/>
  </r>
  <r>
    <x v="23"/>
    <n v="41"/>
    <x v="98"/>
    <n v="376582"/>
    <x v="0"/>
    <n v="0"/>
    <n v="203819"/>
  </r>
  <r>
    <x v="23"/>
    <n v="41"/>
    <x v="99"/>
    <n v="188047"/>
    <x v="1"/>
    <n v="1"/>
    <n v="203819"/>
  </r>
  <r>
    <x v="23"/>
    <n v="41"/>
    <x v="100"/>
    <n v="63947"/>
    <x v="0"/>
    <n v="0"/>
    <n v="203819"/>
  </r>
  <r>
    <x v="23"/>
    <n v="41"/>
    <x v="101"/>
    <n v="602"/>
    <x v="0"/>
    <n v="0"/>
    <n v="203819"/>
  </r>
  <r>
    <x v="23"/>
    <n v="41"/>
    <x v="102"/>
    <n v="112825"/>
    <x v="0"/>
    <n v="0"/>
    <n v="203819"/>
  </r>
  <r>
    <x v="23"/>
    <n v="41"/>
    <x v="103"/>
    <n v="153975"/>
    <x v="0"/>
    <n v="0"/>
    <n v="203819"/>
  </r>
  <r>
    <x v="23"/>
    <n v="41"/>
    <x v="104"/>
    <n v="415897"/>
    <x v="0"/>
    <n v="0"/>
    <n v="203819"/>
  </r>
  <r>
    <x v="23"/>
    <n v="41"/>
    <x v="105"/>
    <n v="3993"/>
    <x v="1"/>
    <n v="1"/>
    <n v="203819"/>
  </r>
  <r>
    <x v="23"/>
    <n v="41"/>
    <x v="106"/>
    <n v="249075"/>
    <x v="0"/>
    <n v="0"/>
    <n v="203819"/>
  </r>
  <r>
    <x v="23"/>
    <n v="41"/>
    <x v="107"/>
    <n v="151325"/>
    <x v="0"/>
    <n v="0"/>
    <n v="203819"/>
  </r>
  <r>
    <x v="23"/>
    <n v="41"/>
    <x v="108"/>
    <n v="117497"/>
    <x v="0"/>
    <n v="0"/>
    <n v="203819"/>
  </r>
  <r>
    <x v="23"/>
    <n v="41"/>
    <x v="109"/>
    <n v="140575"/>
    <x v="0"/>
    <n v="0"/>
    <n v="203819"/>
  </r>
  <r>
    <x v="23"/>
    <n v="41"/>
    <x v="110"/>
    <n v="156575"/>
    <x v="0"/>
    <n v="0"/>
    <n v="203819"/>
  </r>
  <r>
    <x v="23"/>
    <n v="41"/>
    <x v="111"/>
    <n v="1572"/>
    <x v="0"/>
    <n v="0"/>
    <n v="203819"/>
  </r>
  <r>
    <x v="23"/>
    <n v="41"/>
    <x v="112"/>
    <n v="8965"/>
    <x v="0"/>
    <n v="0"/>
    <n v="203819"/>
  </r>
  <r>
    <x v="23"/>
    <n v="41"/>
    <x v="113"/>
    <n v="1406"/>
    <x v="0"/>
    <n v="0"/>
    <n v="203819"/>
  </r>
  <r>
    <x v="23"/>
    <n v="41"/>
    <x v="114"/>
    <n v="15975"/>
    <x v="0"/>
    <n v="0"/>
    <n v="203819"/>
  </r>
  <r>
    <x v="23"/>
    <n v="41"/>
    <x v="115"/>
    <n v="1255"/>
    <x v="0"/>
    <n v="0"/>
    <n v="203819"/>
  </r>
  <r>
    <x v="23"/>
    <n v="41"/>
    <x v="116"/>
    <n v="1410"/>
    <x v="0"/>
    <n v="0"/>
    <n v="203819"/>
  </r>
  <r>
    <x v="23"/>
    <n v="41"/>
    <x v="117"/>
    <n v="1848"/>
    <x v="0"/>
    <n v="0"/>
    <n v="203819"/>
  </r>
  <r>
    <x v="23"/>
    <n v="41"/>
    <x v="118"/>
    <n v="147098"/>
    <x v="0"/>
    <n v="0"/>
    <n v="203819"/>
  </r>
  <r>
    <x v="23"/>
    <n v="41"/>
    <x v="119"/>
    <n v="158138"/>
    <x v="0"/>
    <n v="0"/>
    <n v="203819"/>
  </r>
  <r>
    <x v="23"/>
    <n v="41"/>
    <x v="120"/>
    <n v="212282"/>
    <x v="0"/>
    <n v="0"/>
    <n v="203819"/>
  </r>
  <r>
    <x v="23"/>
    <n v="41"/>
    <x v="121"/>
    <n v="172579"/>
    <x v="0"/>
    <n v="0"/>
    <n v="203819"/>
  </r>
  <r>
    <x v="23"/>
    <n v="41"/>
    <x v="122"/>
    <n v="196076"/>
    <x v="0"/>
    <n v="0"/>
    <n v="203819"/>
  </r>
  <r>
    <x v="23"/>
    <n v="41"/>
    <x v="123"/>
    <n v="241034"/>
    <x v="0"/>
    <n v="0"/>
    <n v="203819"/>
  </r>
  <r>
    <x v="23"/>
    <n v="41"/>
    <x v="124"/>
    <n v="300093"/>
    <x v="0"/>
    <n v="0"/>
    <n v="203819"/>
  </r>
  <r>
    <x v="23"/>
    <n v="41"/>
    <x v="125"/>
    <n v="138577"/>
    <x v="0"/>
    <n v="0"/>
    <n v="203819"/>
  </r>
  <r>
    <x v="23"/>
    <n v="41"/>
    <x v="126"/>
    <n v="148264"/>
    <x v="0"/>
    <n v="0"/>
    <n v="203819"/>
  </r>
  <r>
    <x v="23"/>
    <n v="41"/>
    <x v="127"/>
    <n v="146497"/>
    <x v="0"/>
    <n v="0"/>
    <n v="203819"/>
  </r>
  <r>
    <x v="23"/>
    <n v="41"/>
    <x v="128"/>
    <n v="1339"/>
    <x v="0"/>
    <n v="0"/>
    <n v="203819"/>
  </r>
  <r>
    <x v="23"/>
    <n v="41"/>
    <x v="129"/>
    <n v="112875"/>
    <x v="0"/>
    <n v="0"/>
    <n v="203819"/>
  </r>
  <r>
    <x v="23"/>
    <n v="41"/>
    <x v="130"/>
    <n v="1560"/>
    <x v="0"/>
    <n v="0"/>
    <n v="203819"/>
  </r>
  <r>
    <x v="23"/>
    <n v="41"/>
    <x v="131"/>
    <n v="199876"/>
    <x v="0"/>
    <n v="0"/>
    <n v="203819"/>
  </r>
  <r>
    <x v="23"/>
    <n v="41"/>
    <x v="132"/>
    <n v="207316"/>
    <x v="0"/>
    <n v="0"/>
    <n v="203819"/>
  </r>
  <r>
    <x v="23"/>
    <n v="41"/>
    <x v="133"/>
    <n v="20389"/>
    <x v="0"/>
    <n v="0"/>
    <n v="203819"/>
  </r>
  <r>
    <x v="23"/>
    <n v="41"/>
    <x v="134"/>
    <n v="193816"/>
    <x v="0"/>
    <n v="0"/>
    <n v="203819"/>
  </r>
  <r>
    <x v="23"/>
    <n v="41"/>
    <x v="135"/>
    <n v="216033"/>
    <x v="1"/>
    <n v="1"/>
    <n v="203819"/>
  </r>
  <r>
    <x v="23"/>
    <n v="41"/>
    <x v="136"/>
    <n v="19743"/>
    <x v="0"/>
    <n v="0"/>
    <n v="203819"/>
  </r>
  <r>
    <x v="23"/>
    <n v="41"/>
    <x v="137"/>
    <n v="167726"/>
    <x v="0"/>
    <n v="0"/>
    <n v="203819"/>
  </r>
  <r>
    <x v="23"/>
    <n v="41"/>
    <x v="138"/>
    <n v="94661"/>
    <x v="0"/>
    <n v="0"/>
    <n v="203819"/>
  </r>
  <r>
    <x v="23"/>
    <n v="41"/>
    <x v="139"/>
    <n v="121775"/>
    <x v="0"/>
    <n v="0"/>
    <n v="203819"/>
  </r>
  <r>
    <x v="23"/>
    <n v="41"/>
    <x v="140"/>
    <n v="170074"/>
    <x v="0"/>
    <n v="0"/>
    <n v="203819"/>
  </r>
  <r>
    <x v="23"/>
    <n v="41"/>
    <x v="141"/>
    <n v="100362"/>
    <x v="0"/>
    <n v="0"/>
    <n v="203819"/>
  </r>
  <r>
    <x v="23"/>
    <n v="41"/>
    <x v="142"/>
    <n v="129454"/>
    <x v="0"/>
    <n v="0"/>
    <n v="203819"/>
  </r>
  <r>
    <x v="23"/>
    <n v="42"/>
    <x v="0"/>
    <n v="489422"/>
    <x v="0"/>
    <n v="0"/>
    <n v="203819"/>
  </r>
  <r>
    <x v="23"/>
    <n v="42"/>
    <x v="1"/>
    <n v="444234"/>
    <x v="1"/>
    <n v="1"/>
    <n v="203819"/>
  </r>
  <r>
    <x v="23"/>
    <n v="42"/>
    <x v="2"/>
    <n v="456014"/>
    <x v="0"/>
    <n v="0"/>
    <n v="203819"/>
  </r>
  <r>
    <x v="23"/>
    <n v="42"/>
    <x v="3"/>
    <n v="536349"/>
    <x v="0"/>
    <n v="0"/>
    <n v="203819"/>
  </r>
  <r>
    <x v="23"/>
    <n v="42"/>
    <x v="4"/>
    <n v="473673"/>
    <x v="0"/>
    <n v="0"/>
    <n v="203819"/>
  </r>
  <r>
    <x v="23"/>
    <n v="42"/>
    <x v="5"/>
    <n v="630781"/>
    <x v="0"/>
    <n v="0"/>
    <n v="203819"/>
  </r>
  <r>
    <x v="23"/>
    <n v="42"/>
    <x v="6"/>
    <n v="552814"/>
    <x v="0"/>
    <n v="0"/>
    <n v="203819"/>
  </r>
  <r>
    <x v="23"/>
    <n v="42"/>
    <x v="7"/>
    <n v="562642"/>
    <x v="0"/>
    <n v="0"/>
    <n v="203819"/>
  </r>
  <r>
    <x v="23"/>
    <n v="42"/>
    <x v="8"/>
    <n v="702168"/>
    <x v="0"/>
    <n v="0"/>
    <n v="203819"/>
  </r>
  <r>
    <x v="23"/>
    <n v="42"/>
    <x v="9"/>
    <n v="638978"/>
    <x v="0"/>
    <n v="0"/>
    <n v="203819"/>
  </r>
  <r>
    <x v="23"/>
    <n v="42"/>
    <x v="10"/>
    <n v="642013"/>
    <x v="0"/>
    <n v="0"/>
    <n v="203819"/>
  </r>
  <r>
    <x v="23"/>
    <n v="42"/>
    <x v="11"/>
    <n v="638217"/>
    <x v="0"/>
    <n v="0"/>
    <n v="203819"/>
  </r>
  <r>
    <x v="23"/>
    <n v="42"/>
    <x v="12"/>
    <n v="58692"/>
    <x v="0"/>
    <n v="0"/>
    <n v="203819"/>
  </r>
  <r>
    <x v="23"/>
    <n v="42"/>
    <x v="13"/>
    <n v="624538"/>
    <x v="0"/>
    <n v="0"/>
    <n v="203819"/>
  </r>
  <r>
    <x v="23"/>
    <n v="42"/>
    <x v="14"/>
    <n v="614997"/>
    <x v="0"/>
    <n v="0"/>
    <n v="203819"/>
  </r>
  <r>
    <x v="23"/>
    <n v="42"/>
    <x v="15"/>
    <n v="641873"/>
    <x v="0"/>
    <n v="0"/>
    <n v="203819"/>
  </r>
  <r>
    <x v="23"/>
    <n v="42"/>
    <x v="16"/>
    <n v="54953"/>
    <x v="0"/>
    <n v="0"/>
    <n v="203819"/>
  </r>
  <r>
    <x v="23"/>
    <n v="42"/>
    <x v="17"/>
    <n v="626925"/>
    <x v="0"/>
    <n v="0"/>
    <n v="203819"/>
  </r>
  <r>
    <x v="23"/>
    <n v="42"/>
    <x v="18"/>
    <n v="633362"/>
    <x v="0"/>
    <n v="0"/>
    <n v="203819"/>
  </r>
  <r>
    <x v="23"/>
    <n v="42"/>
    <x v="19"/>
    <n v="665872"/>
    <x v="0"/>
    <n v="0"/>
    <n v="203819"/>
  </r>
  <r>
    <x v="23"/>
    <n v="42"/>
    <x v="20"/>
    <n v="626914"/>
    <x v="0"/>
    <n v="0"/>
    <n v="203819"/>
  </r>
  <r>
    <x v="23"/>
    <n v="42"/>
    <x v="21"/>
    <n v="658286"/>
    <x v="0"/>
    <n v="0"/>
    <n v="203819"/>
  </r>
  <r>
    <x v="23"/>
    <n v="42"/>
    <x v="22"/>
    <n v="627382"/>
    <x v="0"/>
    <n v="0"/>
    <n v="203819"/>
  </r>
  <r>
    <x v="23"/>
    <n v="42"/>
    <x v="23"/>
    <n v="613374"/>
    <x v="0"/>
    <n v="0"/>
    <n v="203819"/>
  </r>
  <r>
    <x v="23"/>
    <n v="42"/>
    <x v="24"/>
    <n v="570986"/>
    <x v="0"/>
    <n v="0"/>
    <n v="203819"/>
  </r>
  <r>
    <x v="23"/>
    <n v="42"/>
    <x v="25"/>
    <n v="650477"/>
    <x v="0"/>
    <n v="0"/>
    <n v="203819"/>
  </r>
  <r>
    <x v="23"/>
    <n v="42"/>
    <x v="26"/>
    <n v="636558"/>
    <x v="0"/>
    <n v="0"/>
    <n v="203819"/>
  </r>
  <r>
    <x v="23"/>
    <n v="42"/>
    <x v="27"/>
    <n v="625667"/>
    <x v="0"/>
    <n v="0"/>
    <n v="203819"/>
  </r>
  <r>
    <x v="23"/>
    <n v="42"/>
    <x v="28"/>
    <n v="600015"/>
    <x v="0"/>
    <n v="0"/>
    <n v="203819"/>
  </r>
  <r>
    <x v="23"/>
    <n v="42"/>
    <x v="29"/>
    <n v="568225"/>
    <x v="0"/>
    <n v="0"/>
    <n v="203819"/>
  </r>
  <r>
    <x v="23"/>
    <n v="42"/>
    <x v="30"/>
    <n v="688843"/>
    <x v="0"/>
    <n v="0"/>
    <n v="203819"/>
  </r>
  <r>
    <x v="23"/>
    <n v="42"/>
    <x v="31"/>
    <n v="599281"/>
    <x v="1"/>
    <n v="1"/>
    <n v="203819"/>
  </r>
  <r>
    <x v="23"/>
    <n v="42"/>
    <x v="32"/>
    <n v="654693"/>
    <x v="0"/>
    <n v="0"/>
    <n v="203819"/>
  </r>
  <r>
    <x v="23"/>
    <n v="42"/>
    <x v="33"/>
    <n v="57753"/>
    <x v="0"/>
    <n v="0"/>
    <n v="203819"/>
  </r>
  <r>
    <x v="23"/>
    <n v="42"/>
    <x v="34"/>
    <n v="574569"/>
    <x v="0"/>
    <n v="0"/>
    <n v="203819"/>
  </r>
  <r>
    <x v="23"/>
    <n v="42"/>
    <x v="35"/>
    <n v="55676"/>
    <x v="0"/>
    <n v="0"/>
    <n v="203819"/>
  </r>
  <r>
    <x v="23"/>
    <n v="42"/>
    <x v="36"/>
    <n v="59012"/>
    <x v="0"/>
    <n v="0"/>
    <n v="203819"/>
  </r>
  <r>
    <x v="23"/>
    <n v="42"/>
    <x v="37"/>
    <n v="635437"/>
    <x v="0"/>
    <n v="0"/>
    <n v="203819"/>
  </r>
  <r>
    <x v="23"/>
    <n v="42"/>
    <x v="38"/>
    <n v="576031"/>
    <x v="0"/>
    <n v="0"/>
    <n v="203819"/>
  </r>
  <r>
    <x v="23"/>
    <n v="42"/>
    <x v="39"/>
    <n v="593241"/>
    <x v="0"/>
    <n v="0"/>
    <n v="203819"/>
  </r>
  <r>
    <x v="23"/>
    <n v="42"/>
    <x v="40"/>
    <n v="573568"/>
    <x v="0"/>
    <n v="0"/>
    <n v="203819"/>
  </r>
  <r>
    <x v="23"/>
    <n v="42"/>
    <x v="41"/>
    <n v="637682"/>
    <x v="0"/>
    <n v="0"/>
    <n v="203819"/>
  </r>
  <r>
    <x v="23"/>
    <n v="42"/>
    <x v="42"/>
    <n v="542751"/>
    <x v="1"/>
    <n v="1"/>
    <n v="203819"/>
  </r>
  <r>
    <x v="23"/>
    <n v="42"/>
    <x v="43"/>
    <n v="563181"/>
    <x v="0"/>
    <n v="0"/>
    <n v="203819"/>
  </r>
  <r>
    <x v="23"/>
    <n v="42"/>
    <x v="44"/>
    <n v="504812"/>
    <x v="0"/>
    <n v="0"/>
    <n v="203819"/>
  </r>
  <r>
    <x v="23"/>
    <n v="42"/>
    <x v="45"/>
    <n v="390277"/>
    <x v="0"/>
    <n v="0"/>
    <n v="203819"/>
  </r>
  <r>
    <x v="23"/>
    <n v="42"/>
    <x v="46"/>
    <n v="53762"/>
    <x v="0"/>
    <n v="0"/>
    <n v="203819"/>
  </r>
  <r>
    <x v="23"/>
    <n v="42"/>
    <x v="47"/>
    <n v="516035"/>
    <x v="1"/>
    <n v="1"/>
    <n v="203819"/>
  </r>
  <r>
    <x v="23"/>
    <n v="42"/>
    <x v="48"/>
    <n v="440983"/>
    <x v="0"/>
    <n v="0"/>
    <n v="203819"/>
  </r>
  <r>
    <x v="23"/>
    <n v="42"/>
    <x v="49"/>
    <n v="409099"/>
    <x v="0"/>
    <n v="0"/>
    <n v="203819"/>
  </r>
  <r>
    <x v="23"/>
    <n v="42"/>
    <x v="50"/>
    <n v="417561"/>
    <x v="0"/>
    <n v="0"/>
    <n v="203819"/>
  </r>
  <r>
    <x v="23"/>
    <n v="42"/>
    <x v="51"/>
    <n v="488465"/>
    <x v="0"/>
    <n v="0"/>
    <n v="203819"/>
  </r>
  <r>
    <x v="23"/>
    <n v="42"/>
    <x v="52"/>
    <n v="465987"/>
    <x v="0"/>
    <n v="0"/>
    <n v="203819"/>
  </r>
  <r>
    <x v="23"/>
    <n v="42"/>
    <x v="53"/>
    <n v="48724"/>
    <x v="1"/>
    <n v="1"/>
    <n v="203819"/>
  </r>
  <r>
    <x v="23"/>
    <n v="42"/>
    <x v="54"/>
    <n v="560024"/>
    <x v="0"/>
    <n v="0"/>
    <n v="203819"/>
  </r>
  <r>
    <x v="23"/>
    <n v="42"/>
    <x v="55"/>
    <n v="428971"/>
    <x v="0"/>
    <n v="0"/>
    <n v="203819"/>
  </r>
  <r>
    <x v="23"/>
    <n v="42"/>
    <x v="56"/>
    <n v="503482"/>
    <x v="0"/>
    <n v="0"/>
    <n v="203819"/>
  </r>
  <r>
    <x v="23"/>
    <n v="42"/>
    <x v="57"/>
    <n v="43669"/>
    <x v="0"/>
    <n v="0"/>
    <n v="203819"/>
  </r>
  <r>
    <x v="23"/>
    <n v="42"/>
    <x v="58"/>
    <n v="641146"/>
    <x v="0"/>
    <n v="0"/>
    <n v="203819"/>
  </r>
  <r>
    <x v="23"/>
    <n v="42"/>
    <x v="59"/>
    <n v="5719"/>
    <x v="0"/>
    <n v="0"/>
    <n v="203819"/>
  </r>
  <r>
    <x v="23"/>
    <n v="42"/>
    <x v="60"/>
    <n v="52497"/>
    <x v="0"/>
    <n v="0"/>
    <n v="203819"/>
  </r>
  <r>
    <x v="23"/>
    <n v="42"/>
    <x v="61"/>
    <n v="57274"/>
    <x v="0"/>
    <n v="0"/>
    <n v="203819"/>
  </r>
  <r>
    <x v="23"/>
    <n v="42"/>
    <x v="62"/>
    <n v="665399"/>
    <x v="0"/>
    <n v="0"/>
    <n v="203819"/>
  </r>
  <r>
    <x v="23"/>
    <n v="42"/>
    <x v="63"/>
    <n v="606418"/>
    <x v="0"/>
    <n v="0"/>
    <n v="203819"/>
  </r>
  <r>
    <x v="23"/>
    <n v="42"/>
    <x v="64"/>
    <n v="566759"/>
    <x v="0"/>
    <n v="0"/>
    <n v="203819"/>
  </r>
  <r>
    <x v="23"/>
    <n v="42"/>
    <x v="65"/>
    <n v="598163"/>
    <x v="0"/>
    <n v="0"/>
    <n v="203819"/>
  </r>
  <r>
    <x v="23"/>
    <n v="42"/>
    <x v="66"/>
    <n v="593247"/>
    <x v="0"/>
    <n v="0"/>
    <n v="203819"/>
  </r>
  <r>
    <x v="23"/>
    <n v="42"/>
    <x v="67"/>
    <n v="511836"/>
    <x v="0"/>
    <n v="0"/>
    <n v="203819"/>
  </r>
  <r>
    <x v="23"/>
    <n v="42"/>
    <x v="68"/>
    <n v="563425"/>
    <x v="0"/>
    <n v="0"/>
    <n v="203819"/>
  </r>
  <r>
    <x v="23"/>
    <n v="42"/>
    <x v="69"/>
    <n v="605772"/>
    <x v="0"/>
    <n v="0"/>
    <n v="203819"/>
  </r>
  <r>
    <x v="23"/>
    <n v="42"/>
    <x v="70"/>
    <n v="577116"/>
    <x v="0"/>
    <n v="0"/>
    <n v="203819"/>
  </r>
  <r>
    <x v="23"/>
    <n v="42"/>
    <x v="71"/>
    <n v="616243"/>
    <x v="0"/>
    <n v="0"/>
    <n v="203819"/>
  </r>
  <r>
    <x v="23"/>
    <n v="42"/>
    <x v="72"/>
    <n v="553102"/>
    <x v="0"/>
    <n v="0"/>
    <n v="203819"/>
  </r>
  <r>
    <x v="23"/>
    <n v="42"/>
    <x v="73"/>
    <n v="559718"/>
    <x v="0"/>
    <n v="0"/>
    <n v="203819"/>
  </r>
  <r>
    <x v="23"/>
    <n v="42"/>
    <x v="74"/>
    <n v="628251"/>
    <x v="0"/>
    <n v="0"/>
    <n v="203819"/>
  </r>
  <r>
    <x v="23"/>
    <n v="42"/>
    <x v="75"/>
    <n v="653539"/>
    <x v="0"/>
    <n v="0"/>
    <n v="203819"/>
  </r>
  <r>
    <x v="23"/>
    <n v="42"/>
    <x v="76"/>
    <n v="62425"/>
    <x v="0"/>
    <n v="0"/>
    <n v="203819"/>
  </r>
  <r>
    <x v="23"/>
    <n v="42"/>
    <x v="77"/>
    <n v="627488"/>
    <x v="0"/>
    <n v="0"/>
    <n v="203819"/>
  </r>
  <r>
    <x v="23"/>
    <n v="42"/>
    <x v="78"/>
    <n v="636874"/>
    <x v="0"/>
    <n v="0"/>
    <n v="203819"/>
  </r>
  <r>
    <x v="23"/>
    <n v="42"/>
    <x v="79"/>
    <n v="601059"/>
    <x v="0"/>
    <n v="0"/>
    <n v="203819"/>
  </r>
  <r>
    <x v="23"/>
    <n v="42"/>
    <x v="80"/>
    <n v="595023"/>
    <x v="0"/>
    <n v="0"/>
    <n v="203819"/>
  </r>
  <r>
    <x v="23"/>
    <n v="42"/>
    <x v="81"/>
    <n v="610765"/>
    <x v="0"/>
    <n v="0"/>
    <n v="203819"/>
  </r>
  <r>
    <x v="23"/>
    <n v="42"/>
    <x v="82"/>
    <n v="561603"/>
    <x v="0"/>
    <n v="0"/>
    <n v="203819"/>
  </r>
  <r>
    <x v="23"/>
    <n v="42"/>
    <x v="83"/>
    <n v="677043"/>
    <x v="1"/>
    <n v="1"/>
    <n v="203819"/>
  </r>
  <r>
    <x v="23"/>
    <n v="42"/>
    <x v="84"/>
    <n v="6330"/>
    <x v="0"/>
    <n v="0"/>
    <n v="203819"/>
  </r>
  <r>
    <x v="23"/>
    <n v="42"/>
    <x v="85"/>
    <n v="639273"/>
    <x v="0"/>
    <n v="0"/>
    <n v="203819"/>
  </r>
  <r>
    <x v="23"/>
    <n v="42"/>
    <x v="86"/>
    <n v="645995"/>
    <x v="0"/>
    <n v="0"/>
    <n v="203819"/>
  </r>
  <r>
    <x v="23"/>
    <n v="42"/>
    <x v="87"/>
    <n v="750879"/>
    <x v="0"/>
    <n v="0"/>
    <n v="203819"/>
  </r>
  <r>
    <x v="23"/>
    <n v="42"/>
    <x v="88"/>
    <n v="642094"/>
    <x v="0"/>
    <n v="0"/>
    <n v="203819"/>
  </r>
  <r>
    <x v="23"/>
    <n v="42"/>
    <x v="89"/>
    <n v="582321"/>
    <x v="0"/>
    <n v="0"/>
    <n v="203819"/>
  </r>
  <r>
    <x v="23"/>
    <n v="42"/>
    <x v="90"/>
    <n v="646618"/>
    <x v="0"/>
    <n v="0"/>
    <n v="203819"/>
  </r>
  <r>
    <x v="23"/>
    <n v="42"/>
    <x v="91"/>
    <n v="648336"/>
    <x v="0"/>
    <n v="0"/>
    <n v="203819"/>
  </r>
  <r>
    <x v="23"/>
    <n v="42"/>
    <x v="92"/>
    <n v="734285"/>
    <x v="0"/>
    <n v="0"/>
    <n v="203819"/>
  </r>
  <r>
    <x v="23"/>
    <n v="42"/>
    <x v="93"/>
    <n v="645329"/>
    <x v="0"/>
    <n v="0"/>
    <n v="203819"/>
  </r>
  <r>
    <x v="23"/>
    <n v="42"/>
    <x v="94"/>
    <n v="530618"/>
    <x v="1"/>
    <n v="1"/>
    <n v="203819"/>
  </r>
  <r>
    <x v="23"/>
    <n v="42"/>
    <x v="95"/>
    <n v="615509"/>
    <x v="0"/>
    <n v="0"/>
    <n v="203819"/>
  </r>
  <r>
    <x v="23"/>
    <n v="42"/>
    <x v="96"/>
    <n v="506928"/>
    <x v="0"/>
    <n v="0"/>
    <n v="203819"/>
  </r>
  <r>
    <x v="23"/>
    <n v="42"/>
    <x v="97"/>
    <n v="560969"/>
    <x v="0"/>
    <n v="0"/>
    <n v="203819"/>
  </r>
  <r>
    <x v="23"/>
    <n v="42"/>
    <x v="98"/>
    <n v="60244"/>
    <x v="0"/>
    <n v="0"/>
    <n v="203819"/>
  </r>
  <r>
    <x v="23"/>
    <n v="42"/>
    <x v="99"/>
    <n v="471042"/>
    <x v="1"/>
    <n v="1"/>
    <n v="203819"/>
  </r>
  <r>
    <x v="23"/>
    <n v="42"/>
    <x v="100"/>
    <n v="593317"/>
    <x v="0"/>
    <n v="0"/>
    <n v="203819"/>
  </r>
  <r>
    <x v="23"/>
    <n v="42"/>
    <x v="101"/>
    <n v="510643"/>
    <x v="0"/>
    <n v="0"/>
    <n v="203819"/>
  </r>
  <r>
    <x v="23"/>
    <n v="42"/>
    <x v="102"/>
    <n v="500739"/>
    <x v="0"/>
    <n v="0"/>
    <n v="203819"/>
  </r>
  <r>
    <x v="23"/>
    <n v="42"/>
    <x v="103"/>
    <n v="469695"/>
    <x v="0"/>
    <n v="0"/>
    <n v="203819"/>
  </r>
  <r>
    <x v="23"/>
    <n v="42"/>
    <x v="104"/>
    <n v="561599"/>
    <x v="0"/>
    <n v="0"/>
    <n v="203819"/>
  </r>
  <r>
    <x v="23"/>
    <n v="42"/>
    <x v="105"/>
    <n v="552449"/>
    <x v="1"/>
    <n v="1"/>
    <n v="203819"/>
  </r>
  <r>
    <x v="23"/>
    <n v="42"/>
    <x v="106"/>
    <n v="531723"/>
    <x v="0"/>
    <n v="0"/>
    <n v="203819"/>
  </r>
  <r>
    <x v="23"/>
    <n v="42"/>
    <x v="107"/>
    <n v="613551"/>
    <x v="0"/>
    <n v="0"/>
    <n v="203819"/>
  </r>
  <r>
    <x v="23"/>
    <n v="42"/>
    <x v="108"/>
    <n v="496598"/>
    <x v="0"/>
    <n v="0"/>
    <n v="203819"/>
  </r>
  <r>
    <x v="23"/>
    <n v="42"/>
    <x v="109"/>
    <n v="62221"/>
    <x v="0"/>
    <n v="0"/>
    <n v="203819"/>
  </r>
  <r>
    <x v="23"/>
    <n v="42"/>
    <x v="110"/>
    <n v="669976"/>
    <x v="0"/>
    <n v="0"/>
    <n v="203819"/>
  </r>
  <r>
    <x v="23"/>
    <n v="42"/>
    <x v="111"/>
    <n v="772504"/>
    <x v="0"/>
    <n v="0"/>
    <n v="203819"/>
  </r>
  <r>
    <x v="23"/>
    <n v="42"/>
    <x v="112"/>
    <n v="657342"/>
    <x v="0"/>
    <n v="0"/>
    <n v="203819"/>
  </r>
  <r>
    <x v="23"/>
    <n v="42"/>
    <x v="113"/>
    <n v="714366"/>
    <x v="0"/>
    <n v="0"/>
    <n v="203819"/>
  </r>
  <r>
    <x v="23"/>
    <n v="42"/>
    <x v="114"/>
    <n v="578697"/>
    <x v="0"/>
    <n v="0"/>
    <n v="203819"/>
  </r>
  <r>
    <x v="23"/>
    <n v="42"/>
    <x v="115"/>
    <n v="676409"/>
    <x v="0"/>
    <n v="0"/>
    <n v="203819"/>
  </r>
  <r>
    <x v="23"/>
    <n v="42"/>
    <x v="116"/>
    <n v="613396"/>
    <x v="0"/>
    <n v="0"/>
    <n v="203819"/>
  </r>
  <r>
    <x v="23"/>
    <n v="42"/>
    <x v="117"/>
    <n v="667425"/>
    <x v="0"/>
    <n v="0"/>
    <n v="203819"/>
  </r>
  <r>
    <x v="23"/>
    <n v="42"/>
    <x v="118"/>
    <n v="679446"/>
    <x v="0"/>
    <n v="0"/>
    <n v="203819"/>
  </r>
  <r>
    <x v="23"/>
    <n v="42"/>
    <x v="119"/>
    <n v="628806"/>
    <x v="0"/>
    <n v="0"/>
    <n v="203819"/>
  </r>
  <r>
    <x v="23"/>
    <n v="42"/>
    <x v="120"/>
    <n v="721313"/>
    <x v="0"/>
    <n v="0"/>
    <n v="203819"/>
  </r>
  <r>
    <x v="23"/>
    <n v="42"/>
    <x v="121"/>
    <n v="589286"/>
    <x v="0"/>
    <n v="0"/>
    <n v="203819"/>
  </r>
  <r>
    <x v="23"/>
    <n v="42"/>
    <x v="122"/>
    <n v="746611"/>
    <x v="0"/>
    <n v="0"/>
    <n v="203819"/>
  </r>
  <r>
    <x v="23"/>
    <n v="42"/>
    <x v="123"/>
    <n v="624143"/>
    <x v="0"/>
    <n v="0"/>
    <n v="203819"/>
  </r>
  <r>
    <x v="23"/>
    <n v="42"/>
    <x v="124"/>
    <n v="613487"/>
    <x v="0"/>
    <n v="0"/>
    <n v="203819"/>
  </r>
  <r>
    <x v="23"/>
    <n v="42"/>
    <x v="125"/>
    <n v="668936"/>
    <x v="0"/>
    <n v="0"/>
    <n v="203819"/>
  </r>
  <r>
    <x v="23"/>
    <n v="42"/>
    <x v="126"/>
    <n v="645511"/>
    <x v="0"/>
    <n v="0"/>
    <n v="203819"/>
  </r>
  <r>
    <x v="23"/>
    <n v="42"/>
    <x v="127"/>
    <n v="61133"/>
    <x v="0"/>
    <n v="0"/>
    <n v="203819"/>
  </r>
  <r>
    <x v="23"/>
    <n v="42"/>
    <x v="128"/>
    <n v="656184"/>
    <x v="0"/>
    <n v="0"/>
    <n v="203819"/>
  </r>
  <r>
    <x v="23"/>
    <n v="42"/>
    <x v="129"/>
    <n v="610044"/>
    <x v="0"/>
    <n v="0"/>
    <n v="203819"/>
  </r>
  <r>
    <x v="23"/>
    <n v="42"/>
    <x v="130"/>
    <n v="631932"/>
    <x v="0"/>
    <n v="0"/>
    <n v="203819"/>
  </r>
  <r>
    <x v="23"/>
    <n v="42"/>
    <x v="131"/>
    <n v="75867"/>
    <x v="0"/>
    <n v="0"/>
    <n v="203819"/>
  </r>
  <r>
    <x v="23"/>
    <n v="42"/>
    <x v="132"/>
    <n v="63178"/>
    <x v="0"/>
    <n v="0"/>
    <n v="203819"/>
  </r>
  <r>
    <x v="23"/>
    <n v="42"/>
    <x v="133"/>
    <n v="71885"/>
    <x v="0"/>
    <n v="0"/>
    <n v="203819"/>
  </r>
  <r>
    <x v="23"/>
    <n v="42"/>
    <x v="134"/>
    <n v="622823"/>
    <x v="0"/>
    <n v="0"/>
    <n v="203819"/>
  </r>
  <r>
    <x v="23"/>
    <n v="42"/>
    <x v="135"/>
    <n v="708142"/>
    <x v="1"/>
    <n v="1"/>
    <n v="203819"/>
  </r>
  <r>
    <x v="23"/>
    <n v="42"/>
    <x v="136"/>
    <n v="566691"/>
    <x v="0"/>
    <n v="0"/>
    <n v="203819"/>
  </r>
  <r>
    <x v="23"/>
    <n v="42"/>
    <x v="137"/>
    <n v="58263"/>
    <x v="0"/>
    <n v="0"/>
    <n v="203819"/>
  </r>
  <r>
    <x v="23"/>
    <n v="42"/>
    <x v="138"/>
    <n v="54566"/>
    <x v="0"/>
    <n v="0"/>
    <n v="203819"/>
  </r>
  <r>
    <x v="23"/>
    <n v="42"/>
    <x v="139"/>
    <n v="594323"/>
    <x v="0"/>
    <n v="0"/>
    <n v="203819"/>
  </r>
  <r>
    <x v="23"/>
    <n v="42"/>
    <x v="140"/>
    <n v="599256"/>
    <x v="0"/>
    <n v="0"/>
    <n v="203819"/>
  </r>
  <r>
    <x v="23"/>
    <n v="42"/>
    <x v="141"/>
    <n v="573241"/>
    <x v="0"/>
    <n v="0"/>
    <n v="203819"/>
  </r>
  <r>
    <x v="23"/>
    <n v="42"/>
    <x v="142"/>
    <n v="662563"/>
    <x v="0"/>
    <n v="0"/>
    <n v="203819"/>
  </r>
  <r>
    <x v="23"/>
    <n v="44"/>
    <x v="0"/>
    <n v="476081"/>
    <x v="0"/>
    <n v="0"/>
    <n v="203819"/>
  </r>
  <r>
    <x v="23"/>
    <n v="44"/>
    <x v="1"/>
    <n v="515922"/>
    <x v="1"/>
    <n v="1"/>
    <n v="203819"/>
  </r>
  <r>
    <x v="23"/>
    <n v="44"/>
    <x v="2"/>
    <n v="501518"/>
    <x v="0"/>
    <n v="0"/>
    <n v="203819"/>
  </r>
  <r>
    <x v="23"/>
    <n v="44"/>
    <x v="3"/>
    <n v="381084"/>
    <x v="0"/>
    <n v="0"/>
    <n v="203819"/>
  </r>
  <r>
    <x v="23"/>
    <n v="44"/>
    <x v="4"/>
    <n v="477912"/>
    <x v="0"/>
    <n v="0"/>
    <n v="203819"/>
  </r>
  <r>
    <x v="23"/>
    <n v="44"/>
    <x v="5"/>
    <n v="42233"/>
    <x v="0"/>
    <n v="0"/>
    <n v="203819"/>
  </r>
  <r>
    <x v="23"/>
    <n v="44"/>
    <x v="6"/>
    <n v="389684"/>
    <x v="0"/>
    <n v="0"/>
    <n v="203819"/>
  </r>
  <r>
    <x v="23"/>
    <n v="44"/>
    <x v="7"/>
    <n v="530904"/>
    <x v="0"/>
    <n v="0"/>
    <n v="203819"/>
  </r>
  <r>
    <x v="23"/>
    <n v="44"/>
    <x v="8"/>
    <n v="583662"/>
    <x v="0"/>
    <n v="0"/>
    <n v="203819"/>
  </r>
  <r>
    <x v="23"/>
    <n v="44"/>
    <x v="9"/>
    <n v="420284"/>
    <x v="0"/>
    <n v="0"/>
    <n v="203819"/>
  </r>
  <r>
    <x v="23"/>
    <n v="44"/>
    <x v="10"/>
    <n v="404249"/>
    <x v="0"/>
    <n v="0"/>
    <n v="203819"/>
  </r>
  <r>
    <x v="23"/>
    <n v="44"/>
    <x v="11"/>
    <n v="472364"/>
    <x v="0"/>
    <n v="0"/>
    <n v="203819"/>
  </r>
  <r>
    <x v="23"/>
    <n v="44"/>
    <x v="12"/>
    <n v="455749"/>
    <x v="0"/>
    <n v="0"/>
    <n v="203819"/>
  </r>
  <r>
    <x v="23"/>
    <n v="44"/>
    <x v="13"/>
    <n v="412343"/>
    <x v="0"/>
    <n v="0"/>
    <n v="203819"/>
  </r>
  <r>
    <x v="23"/>
    <n v="44"/>
    <x v="14"/>
    <n v="546689"/>
    <x v="0"/>
    <n v="0"/>
    <n v="203819"/>
  </r>
  <r>
    <x v="23"/>
    <n v="44"/>
    <x v="15"/>
    <n v="418743"/>
    <x v="0"/>
    <n v="0"/>
    <n v="203819"/>
  </r>
  <r>
    <x v="23"/>
    <n v="44"/>
    <x v="16"/>
    <n v="40091"/>
    <x v="0"/>
    <n v="0"/>
    <n v="203819"/>
  </r>
  <r>
    <x v="23"/>
    <n v="44"/>
    <x v="17"/>
    <n v="487968"/>
    <x v="0"/>
    <n v="0"/>
    <n v="203819"/>
  </r>
  <r>
    <x v="23"/>
    <n v="44"/>
    <x v="18"/>
    <n v="545141"/>
    <x v="0"/>
    <n v="0"/>
    <n v="203819"/>
  </r>
  <r>
    <x v="23"/>
    <n v="44"/>
    <x v="19"/>
    <n v="519592"/>
    <x v="0"/>
    <n v="0"/>
    <n v="203819"/>
  </r>
  <r>
    <x v="23"/>
    <n v="44"/>
    <x v="20"/>
    <n v="511739"/>
    <x v="0"/>
    <n v="0"/>
    <n v="203819"/>
  </r>
  <r>
    <x v="23"/>
    <n v="44"/>
    <x v="21"/>
    <n v="562784"/>
    <x v="0"/>
    <n v="0"/>
    <n v="203819"/>
  </r>
  <r>
    <x v="23"/>
    <n v="44"/>
    <x v="22"/>
    <n v="520364"/>
    <x v="0"/>
    <n v="0"/>
    <n v="203819"/>
  </r>
  <r>
    <x v="23"/>
    <n v="44"/>
    <x v="23"/>
    <n v="5315"/>
    <x v="0"/>
    <n v="0"/>
    <n v="203819"/>
  </r>
  <r>
    <x v="23"/>
    <n v="44"/>
    <x v="24"/>
    <n v="541077"/>
    <x v="0"/>
    <n v="0"/>
    <n v="203819"/>
  </r>
  <r>
    <x v="23"/>
    <n v="44"/>
    <x v="25"/>
    <n v="649215"/>
    <x v="0"/>
    <n v="0"/>
    <n v="203819"/>
  </r>
  <r>
    <x v="23"/>
    <n v="44"/>
    <x v="26"/>
    <n v="671992"/>
    <x v="0"/>
    <n v="0"/>
    <n v="203819"/>
  </r>
  <r>
    <x v="23"/>
    <n v="44"/>
    <x v="27"/>
    <n v="575233"/>
    <x v="0"/>
    <n v="0"/>
    <n v="203819"/>
  </r>
  <r>
    <x v="23"/>
    <n v="44"/>
    <x v="28"/>
    <n v="533762"/>
    <x v="0"/>
    <n v="0"/>
    <n v="203819"/>
  </r>
  <r>
    <x v="23"/>
    <n v="44"/>
    <x v="29"/>
    <n v="538579"/>
    <x v="0"/>
    <n v="0"/>
    <n v="203819"/>
  </r>
  <r>
    <x v="23"/>
    <n v="44"/>
    <x v="30"/>
    <n v="391836"/>
    <x v="0"/>
    <n v="0"/>
    <n v="203819"/>
  </r>
  <r>
    <x v="23"/>
    <n v="44"/>
    <x v="31"/>
    <n v="466408"/>
    <x v="1"/>
    <n v="1"/>
    <n v="203819"/>
  </r>
  <r>
    <x v="23"/>
    <n v="44"/>
    <x v="32"/>
    <n v="421246"/>
    <x v="0"/>
    <n v="0"/>
    <n v="203819"/>
  </r>
  <r>
    <x v="23"/>
    <n v="44"/>
    <x v="33"/>
    <n v="5053"/>
    <x v="0"/>
    <n v="0"/>
    <n v="203819"/>
  </r>
  <r>
    <x v="23"/>
    <n v="44"/>
    <x v="34"/>
    <n v="479978"/>
    <x v="0"/>
    <n v="0"/>
    <n v="203819"/>
  </r>
  <r>
    <x v="23"/>
    <n v="44"/>
    <x v="35"/>
    <n v="475477"/>
    <x v="0"/>
    <n v="0"/>
    <n v="203819"/>
  </r>
  <r>
    <x v="23"/>
    <n v="44"/>
    <x v="36"/>
    <n v="492284"/>
    <x v="0"/>
    <n v="0"/>
    <n v="203819"/>
  </r>
  <r>
    <x v="23"/>
    <n v="44"/>
    <x v="37"/>
    <n v="493141"/>
    <x v="0"/>
    <n v="0"/>
    <n v="203819"/>
  </r>
  <r>
    <x v="23"/>
    <n v="44"/>
    <x v="38"/>
    <n v="546087"/>
    <x v="0"/>
    <n v="0"/>
    <n v="203819"/>
  </r>
  <r>
    <x v="23"/>
    <n v="44"/>
    <x v="39"/>
    <n v="426134"/>
    <x v="0"/>
    <n v="0"/>
    <n v="203819"/>
  </r>
  <r>
    <x v="23"/>
    <n v="44"/>
    <x v="40"/>
    <n v="519477"/>
    <x v="0"/>
    <n v="0"/>
    <n v="203819"/>
  </r>
  <r>
    <x v="23"/>
    <n v="44"/>
    <x v="41"/>
    <n v="504354"/>
    <x v="0"/>
    <n v="0"/>
    <n v="203819"/>
  </r>
  <r>
    <x v="23"/>
    <n v="44"/>
    <x v="42"/>
    <n v="734193"/>
    <x v="1"/>
    <n v="1"/>
    <n v="203819"/>
  </r>
  <r>
    <x v="23"/>
    <n v="44"/>
    <x v="43"/>
    <n v="631478"/>
    <x v="0"/>
    <n v="0"/>
    <n v="203819"/>
  </r>
  <r>
    <x v="23"/>
    <n v="44"/>
    <x v="44"/>
    <n v="653425"/>
    <x v="0"/>
    <n v="0"/>
    <n v="203819"/>
  </r>
  <r>
    <x v="23"/>
    <n v="44"/>
    <x v="45"/>
    <n v="82752"/>
    <x v="0"/>
    <n v="0"/>
    <n v="203819"/>
  </r>
  <r>
    <x v="23"/>
    <n v="44"/>
    <x v="46"/>
    <n v="1153622"/>
    <x v="0"/>
    <n v="0"/>
    <n v="203819"/>
  </r>
  <r>
    <x v="23"/>
    <n v="44"/>
    <x v="47"/>
    <n v="32014"/>
    <x v="1"/>
    <n v="1"/>
    <n v="203819"/>
  </r>
  <r>
    <x v="23"/>
    <n v="44"/>
    <x v="48"/>
    <n v="303853"/>
    <x v="0"/>
    <n v="0"/>
    <n v="203819"/>
  </r>
  <r>
    <x v="23"/>
    <n v="44"/>
    <x v="49"/>
    <n v="431763"/>
    <x v="0"/>
    <n v="0"/>
    <n v="203819"/>
  </r>
  <r>
    <x v="23"/>
    <n v="44"/>
    <x v="50"/>
    <n v="410101"/>
    <x v="0"/>
    <n v="0"/>
    <n v="203819"/>
  </r>
  <r>
    <x v="23"/>
    <n v="44"/>
    <x v="51"/>
    <n v="401826"/>
    <x v="0"/>
    <n v="0"/>
    <n v="203819"/>
  </r>
  <r>
    <x v="23"/>
    <n v="44"/>
    <x v="52"/>
    <n v="337883"/>
    <x v="0"/>
    <n v="0"/>
    <n v="203819"/>
  </r>
  <r>
    <x v="23"/>
    <n v="44"/>
    <x v="53"/>
    <n v="504199"/>
    <x v="1"/>
    <n v="1"/>
    <n v="203819"/>
  </r>
  <r>
    <x v="23"/>
    <n v="44"/>
    <x v="54"/>
    <n v="510135"/>
    <x v="0"/>
    <n v="0"/>
    <n v="203819"/>
  </r>
  <r>
    <x v="23"/>
    <n v="44"/>
    <x v="55"/>
    <n v="465634"/>
    <x v="0"/>
    <n v="0"/>
    <n v="203819"/>
  </r>
  <r>
    <x v="23"/>
    <n v="44"/>
    <x v="56"/>
    <n v="437135"/>
    <x v="0"/>
    <n v="0"/>
    <n v="203819"/>
  </r>
  <r>
    <x v="23"/>
    <n v="44"/>
    <x v="57"/>
    <n v="429434"/>
    <x v="0"/>
    <n v="0"/>
    <n v="203819"/>
  </r>
  <r>
    <x v="23"/>
    <n v="44"/>
    <x v="58"/>
    <n v="336347"/>
    <x v="0"/>
    <n v="0"/>
    <n v="203819"/>
  </r>
  <r>
    <x v="23"/>
    <n v="44"/>
    <x v="59"/>
    <n v="357408"/>
    <x v="0"/>
    <n v="0"/>
    <n v="203819"/>
  </r>
  <r>
    <x v="23"/>
    <n v="44"/>
    <x v="60"/>
    <n v="328357"/>
    <x v="0"/>
    <n v="0"/>
    <n v="203819"/>
  </r>
  <r>
    <x v="23"/>
    <n v="44"/>
    <x v="61"/>
    <n v="420304"/>
    <x v="0"/>
    <n v="0"/>
    <n v="203819"/>
  </r>
  <r>
    <x v="23"/>
    <n v="44"/>
    <x v="62"/>
    <n v="350617"/>
    <x v="0"/>
    <n v="0"/>
    <n v="203819"/>
  </r>
  <r>
    <x v="23"/>
    <n v="44"/>
    <x v="63"/>
    <n v="464485"/>
    <x v="0"/>
    <n v="0"/>
    <n v="203819"/>
  </r>
  <r>
    <x v="23"/>
    <n v="44"/>
    <x v="64"/>
    <n v="387142"/>
    <x v="0"/>
    <n v="0"/>
    <n v="203819"/>
  </r>
  <r>
    <x v="23"/>
    <n v="44"/>
    <x v="65"/>
    <n v="3608"/>
    <x v="0"/>
    <n v="0"/>
    <n v="203819"/>
  </r>
  <r>
    <x v="23"/>
    <n v="44"/>
    <x v="66"/>
    <n v="361524"/>
    <x v="0"/>
    <n v="0"/>
    <n v="203819"/>
  </r>
  <r>
    <x v="23"/>
    <n v="44"/>
    <x v="67"/>
    <n v="397959"/>
    <x v="0"/>
    <n v="0"/>
    <n v="203819"/>
  </r>
  <r>
    <x v="23"/>
    <n v="44"/>
    <x v="68"/>
    <n v="366667"/>
    <x v="0"/>
    <n v="0"/>
    <n v="203819"/>
  </r>
  <r>
    <x v="23"/>
    <n v="44"/>
    <x v="69"/>
    <n v="362346"/>
    <x v="0"/>
    <n v="0"/>
    <n v="203819"/>
  </r>
  <r>
    <x v="23"/>
    <n v="44"/>
    <x v="70"/>
    <n v="40269"/>
    <x v="0"/>
    <n v="0"/>
    <n v="203819"/>
  </r>
  <r>
    <x v="23"/>
    <n v="44"/>
    <x v="71"/>
    <n v="491262"/>
    <x v="0"/>
    <n v="0"/>
    <n v="203819"/>
  </r>
  <r>
    <x v="23"/>
    <n v="44"/>
    <x v="72"/>
    <n v="44327"/>
    <x v="0"/>
    <n v="0"/>
    <n v="203819"/>
  </r>
  <r>
    <x v="23"/>
    <n v="44"/>
    <x v="73"/>
    <n v="47235"/>
    <x v="0"/>
    <n v="0"/>
    <n v="203819"/>
  </r>
  <r>
    <x v="23"/>
    <n v="44"/>
    <x v="74"/>
    <n v="470495"/>
    <x v="0"/>
    <n v="0"/>
    <n v="203819"/>
  </r>
  <r>
    <x v="23"/>
    <n v="44"/>
    <x v="75"/>
    <n v="523457"/>
    <x v="0"/>
    <n v="0"/>
    <n v="203819"/>
  </r>
  <r>
    <x v="23"/>
    <n v="44"/>
    <x v="76"/>
    <n v="441861"/>
    <x v="0"/>
    <n v="0"/>
    <n v="203819"/>
  </r>
  <r>
    <x v="23"/>
    <n v="44"/>
    <x v="77"/>
    <n v="447991"/>
    <x v="0"/>
    <n v="0"/>
    <n v="203819"/>
  </r>
  <r>
    <x v="23"/>
    <n v="44"/>
    <x v="78"/>
    <n v="476599"/>
    <x v="0"/>
    <n v="0"/>
    <n v="203819"/>
  </r>
  <r>
    <x v="23"/>
    <n v="44"/>
    <x v="79"/>
    <n v="42787"/>
    <x v="0"/>
    <n v="0"/>
    <n v="203819"/>
  </r>
  <r>
    <x v="23"/>
    <n v="44"/>
    <x v="80"/>
    <n v="496936"/>
    <x v="0"/>
    <n v="0"/>
    <n v="203819"/>
  </r>
  <r>
    <x v="23"/>
    <n v="44"/>
    <x v="81"/>
    <n v="457635"/>
    <x v="0"/>
    <n v="0"/>
    <n v="203819"/>
  </r>
  <r>
    <x v="23"/>
    <n v="44"/>
    <x v="82"/>
    <n v="332882"/>
    <x v="0"/>
    <n v="0"/>
    <n v="203819"/>
  </r>
  <r>
    <x v="23"/>
    <n v="44"/>
    <x v="83"/>
    <n v="469772"/>
    <x v="1"/>
    <n v="1"/>
    <n v="203819"/>
  </r>
  <r>
    <x v="23"/>
    <n v="44"/>
    <x v="84"/>
    <n v="431376"/>
    <x v="0"/>
    <n v="0"/>
    <n v="203819"/>
  </r>
  <r>
    <x v="23"/>
    <n v="44"/>
    <x v="85"/>
    <n v="395827"/>
    <x v="0"/>
    <n v="0"/>
    <n v="203819"/>
  </r>
  <r>
    <x v="23"/>
    <n v="44"/>
    <x v="86"/>
    <n v="532784"/>
    <x v="0"/>
    <n v="0"/>
    <n v="203819"/>
  </r>
  <r>
    <x v="23"/>
    <n v="44"/>
    <x v="87"/>
    <n v="425005"/>
    <x v="0"/>
    <n v="0"/>
    <n v="203819"/>
  </r>
  <r>
    <x v="23"/>
    <n v="44"/>
    <x v="88"/>
    <n v="525565"/>
    <x v="0"/>
    <n v="0"/>
    <n v="203819"/>
  </r>
  <r>
    <x v="23"/>
    <n v="44"/>
    <x v="89"/>
    <n v="508989"/>
    <x v="0"/>
    <n v="0"/>
    <n v="203819"/>
  </r>
  <r>
    <x v="23"/>
    <n v="44"/>
    <x v="90"/>
    <n v="524148"/>
    <x v="0"/>
    <n v="0"/>
    <n v="203819"/>
  </r>
  <r>
    <x v="23"/>
    <n v="44"/>
    <x v="91"/>
    <n v="488251"/>
    <x v="0"/>
    <n v="0"/>
    <n v="203819"/>
  </r>
  <r>
    <x v="23"/>
    <n v="44"/>
    <x v="92"/>
    <n v="474931"/>
    <x v="0"/>
    <n v="0"/>
    <n v="203819"/>
  </r>
  <r>
    <x v="23"/>
    <n v="44"/>
    <x v="93"/>
    <n v="460244"/>
    <x v="0"/>
    <n v="0"/>
    <n v="203819"/>
  </r>
  <r>
    <x v="23"/>
    <n v="44"/>
    <x v="94"/>
    <n v="732615"/>
    <x v="1"/>
    <n v="1"/>
    <n v="203819"/>
  </r>
  <r>
    <x v="23"/>
    <n v="44"/>
    <x v="95"/>
    <n v="674213"/>
    <x v="0"/>
    <n v="0"/>
    <n v="203819"/>
  </r>
  <r>
    <x v="23"/>
    <n v="44"/>
    <x v="96"/>
    <n v="757199"/>
    <x v="0"/>
    <n v="0"/>
    <n v="203819"/>
  </r>
  <r>
    <x v="23"/>
    <n v="44"/>
    <x v="97"/>
    <n v="856949"/>
    <x v="0"/>
    <n v="0"/>
    <n v="203819"/>
  </r>
  <r>
    <x v="23"/>
    <n v="44"/>
    <x v="98"/>
    <n v="1062053"/>
    <x v="0"/>
    <n v="0"/>
    <n v="203819"/>
  </r>
  <r>
    <x v="23"/>
    <n v="44"/>
    <x v="99"/>
    <n v="452897"/>
    <x v="1"/>
    <n v="1"/>
    <n v="203819"/>
  </r>
  <r>
    <x v="23"/>
    <n v="44"/>
    <x v="100"/>
    <n v="392766"/>
    <x v="0"/>
    <n v="0"/>
    <n v="203819"/>
  </r>
  <r>
    <x v="23"/>
    <n v="44"/>
    <x v="101"/>
    <n v="373204"/>
    <x v="0"/>
    <n v="0"/>
    <n v="203819"/>
  </r>
  <r>
    <x v="23"/>
    <n v="44"/>
    <x v="102"/>
    <n v="407646"/>
    <x v="0"/>
    <n v="0"/>
    <n v="203819"/>
  </r>
  <r>
    <x v="23"/>
    <n v="44"/>
    <x v="103"/>
    <n v="383452"/>
    <x v="0"/>
    <n v="0"/>
    <n v="203819"/>
  </r>
  <r>
    <x v="23"/>
    <n v="44"/>
    <x v="104"/>
    <n v="460672"/>
    <x v="0"/>
    <n v="0"/>
    <n v="203819"/>
  </r>
  <r>
    <x v="23"/>
    <n v="44"/>
    <x v="105"/>
    <n v="499438"/>
    <x v="1"/>
    <n v="1"/>
    <n v="203819"/>
  </r>
  <r>
    <x v="23"/>
    <n v="44"/>
    <x v="106"/>
    <n v="574313"/>
    <x v="0"/>
    <n v="0"/>
    <n v="203819"/>
  </r>
  <r>
    <x v="23"/>
    <n v="44"/>
    <x v="107"/>
    <n v="460046"/>
    <x v="0"/>
    <n v="0"/>
    <n v="203819"/>
  </r>
  <r>
    <x v="23"/>
    <n v="44"/>
    <x v="108"/>
    <n v="437969"/>
    <x v="0"/>
    <n v="0"/>
    <n v="203819"/>
  </r>
  <r>
    <x v="23"/>
    <n v="44"/>
    <x v="109"/>
    <n v="449738"/>
    <x v="0"/>
    <n v="0"/>
    <n v="203819"/>
  </r>
  <r>
    <x v="23"/>
    <n v="44"/>
    <x v="110"/>
    <n v="412795"/>
    <x v="0"/>
    <n v="0"/>
    <n v="203819"/>
  </r>
  <r>
    <x v="23"/>
    <n v="44"/>
    <x v="111"/>
    <n v="385264"/>
    <x v="0"/>
    <n v="0"/>
    <n v="203819"/>
  </r>
  <r>
    <x v="23"/>
    <n v="44"/>
    <x v="112"/>
    <n v="410127"/>
    <x v="0"/>
    <n v="0"/>
    <n v="203819"/>
  </r>
  <r>
    <x v="23"/>
    <n v="44"/>
    <x v="113"/>
    <n v="52971"/>
    <x v="0"/>
    <n v="0"/>
    <n v="203819"/>
  </r>
  <r>
    <x v="23"/>
    <n v="44"/>
    <x v="114"/>
    <n v="404533"/>
    <x v="0"/>
    <n v="0"/>
    <n v="203819"/>
  </r>
  <r>
    <x v="23"/>
    <n v="44"/>
    <x v="115"/>
    <n v="335464"/>
    <x v="0"/>
    <n v="0"/>
    <n v="203819"/>
  </r>
  <r>
    <x v="23"/>
    <n v="44"/>
    <x v="116"/>
    <n v="324335"/>
    <x v="0"/>
    <n v="0"/>
    <n v="203819"/>
  </r>
  <r>
    <x v="23"/>
    <n v="44"/>
    <x v="117"/>
    <n v="431694"/>
    <x v="0"/>
    <n v="0"/>
    <n v="203819"/>
  </r>
  <r>
    <x v="23"/>
    <n v="44"/>
    <x v="118"/>
    <n v="39591"/>
    <x v="0"/>
    <n v="0"/>
    <n v="203819"/>
  </r>
  <r>
    <x v="23"/>
    <n v="44"/>
    <x v="119"/>
    <n v="477472"/>
    <x v="0"/>
    <n v="0"/>
    <n v="203819"/>
  </r>
  <r>
    <x v="23"/>
    <n v="44"/>
    <x v="120"/>
    <n v="437386"/>
    <x v="0"/>
    <n v="0"/>
    <n v="203819"/>
  </r>
  <r>
    <x v="23"/>
    <n v="44"/>
    <x v="121"/>
    <n v="377693"/>
    <x v="0"/>
    <n v="0"/>
    <n v="203819"/>
  </r>
  <r>
    <x v="23"/>
    <n v="44"/>
    <x v="122"/>
    <n v="509508"/>
    <x v="0"/>
    <n v="0"/>
    <n v="203819"/>
  </r>
  <r>
    <x v="23"/>
    <n v="44"/>
    <x v="123"/>
    <n v="537284"/>
    <x v="0"/>
    <n v="0"/>
    <n v="203819"/>
  </r>
  <r>
    <x v="23"/>
    <n v="44"/>
    <x v="124"/>
    <n v="407675"/>
    <x v="0"/>
    <n v="0"/>
    <n v="203819"/>
  </r>
  <r>
    <x v="23"/>
    <n v="44"/>
    <x v="125"/>
    <n v="481877"/>
    <x v="0"/>
    <n v="0"/>
    <n v="203819"/>
  </r>
  <r>
    <x v="23"/>
    <n v="44"/>
    <x v="126"/>
    <n v="447291"/>
    <x v="0"/>
    <n v="0"/>
    <n v="203819"/>
  </r>
  <r>
    <x v="23"/>
    <n v="44"/>
    <x v="127"/>
    <n v="464956"/>
    <x v="0"/>
    <n v="0"/>
    <n v="203819"/>
  </r>
  <r>
    <x v="23"/>
    <n v="44"/>
    <x v="128"/>
    <n v="478195"/>
    <x v="0"/>
    <n v="0"/>
    <n v="203819"/>
  </r>
  <r>
    <x v="23"/>
    <n v="44"/>
    <x v="129"/>
    <n v="559714"/>
    <x v="0"/>
    <n v="0"/>
    <n v="203819"/>
  </r>
  <r>
    <x v="23"/>
    <n v="44"/>
    <x v="130"/>
    <n v="501391"/>
    <x v="0"/>
    <n v="0"/>
    <n v="203819"/>
  </r>
  <r>
    <x v="23"/>
    <n v="44"/>
    <x v="131"/>
    <n v="483695"/>
    <x v="0"/>
    <n v="0"/>
    <n v="203819"/>
  </r>
  <r>
    <x v="23"/>
    <n v="44"/>
    <x v="132"/>
    <n v="50992"/>
    <x v="0"/>
    <n v="0"/>
    <n v="203819"/>
  </r>
  <r>
    <x v="23"/>
    <n v="44"/>
    <x v="133"/>
    <n v="410053"/>
    <x v="0"/>
    <n v="0"/>
    <n v="203819"/>
  </r>
  <r>
    <x v="23"/>
    <n v="44"/>
    <x v="134"/>
    <n v="45976"/>
    <x v="0"/>
    <n v="0"/>
    <n v="203819"/>
  </r>
  <r>
    <x v="23"/>
    <n v="44"/>
    <x v="135"/>
    <n v="48279"/>
    <x v="1"/>
    <n v="1"/>
    <n v="203819"/>
  </r>
  <r>
    <x v="23"/>
    <n v="44"/>
    <x v="136"/>
    <n v="377608"/>
    <x v="0"/>
    <n v="0"/>
    <n v="203819"/>
  </r>
  <r>
    <x v="23"/>
    <n v="44"/>
    <x v="137"/>
    <n v="4472"/>
    <x v="0"/>
    <n v="0"/>
    <n v="203819"/>
  </r>
  <r>
    <x v="23"/>
    <n v="44"/>
    <x v="138"/>
    <n v="464956"/>
    <x v="0"/>
    <n v="0"/>
    <n v="203819"/>
  </r>
  <r>
    <x v="23"/>
    <n v="44"/>
    <x v="139"/>
    <n v="499539"/>
    <x v="0"/>
    <n v="0"/>
    <n v="203819"/>
  </r>
  <r>
    <x v="23"/>
    <n v="44"/>
    <x v="140"/>
    <n v="482198"/>
    <x v="0"/>
    <n v="0"/>
    <n v="203819"/>
  </r>
  <r>
    <x v="23"/>
    <n v="44"/>
    <x v="141"/>
    <n v="535216"/>
    <x v="0"/>
    <n v="0"/>
    <n v="203819"/>
  </r>
  <r>
    <x v="23"/>
    <n v="44"/>
    <x v="142"/>
    <n v="560461"/>
    <x v="0"/>
    <n v="0"/>
    <n v="203819"/>
  </r>
  <r>
    <x v="23"/>
    <n v="45"/>
    <x v="1"/>
    <n v="1147"/>
    <x v="1"/>
    <n v="1"/>
    <n v="203819"/>
  </r>
  <r>
    <x v="23"/>
    <n v="45"/>
    <x v="2"/>
    <n v="5735"/>
    <x v="0"/>
    <n v="0"/>
    <n v="203819"/>
  </r>
  <r>
    <x v="23"/>
    <n v="45"/>
    <x v="4"/>
    <n v="1147"/>
    <x v="0"/>
    <n v="0"/>
    <n v="203819"/>
  </r>
  <r>
    <x v="23"/>
    <n v="45"/>
    <x v="5"/>
    <n v="2294"/>
    <x v="0"/>
    <n v="0"/>
    <n v="203819"/>
  </r>
  <r>
    <x v="23"/>
    <n v="45"/>
    <x v="6"/>
    <n v="3441"/>
    <x v="0"/>
    <n v="0"/>
    <n v="203819"/>
  </r>
  <r>
    <x v="23"/>
    <n v="45"/>
    <x v="8"/>
    <n v="1147"/>
    <x v="0"/>
    <n v="0"/>
    <n v="203819"/>
  </r>
  <r>
    <x v="23"/>
    <n v="45"/>
    <x v="9"/>
    <n v="2294"/>
    <x v="0"/>
    <n v="0"/>
    <n v="203819"/>
  </r>
  <r>
    <x v="23"/>
    <n v="45"/>
    <x v="11"/>
    <n v="1147"/>
    <x v="0"/>
    <n v="0"/>
    <n v="203819"/>
  </r>
  <r>
    <x v="23"/>
    <n v="45"/>
    <x v="12"/>
    <n v="-296"/>
    <x v="0"/>
    <n v="0"/>
    <n v="203819"/>
  </r>
  <r>
    <x v="23"/>
    <n v="45"/>
    <x v="13"/>
    <n v="316"/>
    <x v="0"/>
    <n v="0"/>
    <n v="203819"/>
  </r>
  <r>
    <x v="23"/>
    <n v="45"/>
    <x v="14"/>
    <n v="1147"/>
    <x v="0"/>
    <n v="0"/>
    <n v="203819"/>
  </r>
  <r>
    <x v="23"/>
    <n v="45"/>
    <x v="15"/>
    <n v="1147"/>
    <x v="0"/>
    <n v="0"/>
    <n v="203819"/>
  </r>
  <r>
    <x v="23"/>
    <n v="45"/>
    <x v="19"/>
    <n v="5735"/>
    <x v="0"/>
    <n v="0"/>
    <n v="203819"/>
  </r>
  <r>
    <x v="23"/>
    <n v="45"/>
    <x v="22"/>
    <n v="1147"/>
    <x v="0"/>
    <n v="0"/>
    <n v="203819"/>
  </r>
  <r>
    <x v="23"/>
    <n v="45"/>
    <x v="24"/>
    <n v="5184"/>
    <x v="0"/>
    <n v="0"/>
    <n v="203819"/>
  </r>
  <r>
    <x v="23"/>
    <n v="45"/>
    <x v="25"/>
    <n v="9027"/>
    <x v="0"/>
    <n v="0"/>
    <n v="203819"/>
  </r>
  <r>
    <x v="23"/>
    <n v="45"/>
    <x v="26"/>
    <n v="1147"/>
    <x v="0"/>
    <n v="0"/>
    <n v="203819"/>
  </r>
  <r>
    <x v="23"/>
    <n v="45"/>
    <x v="27"/>
    <n v="1147"/>
    <x v="0"/>
    <n v="0"/>
    <n v="203819"/>
  </r>
  <r>
    <x v="23"/>
    <n v="45"/>
    <x v="30"/>
    <n v="1147"/>
    <x v="0"/>
    <n v="0"/>
    <n v="203819"/>
  </r>
  <r>
    <x v="23"/>
    <n v="45"/>
    <x v="33"/>
    <n v="5735"/>
    <x v="0"/>
    <n v="0"/>
    <n v="203819"/>
  </r>
  <r>
    <x v="23"/>
    <n v="45"/>
    <x v="35"/>
    <n v="1147"/>
    <x v="0"/>
    <n v="0"/>
    <n v="203819"/>
  </r>
  <r>
    <x v="23"/>
    <n v="45"/>
    <x v="36"/>
    <n v="1147"/>
    <x v="0"/>
    <n v="0"/>
    <n v="203819"/>
  </r>
  <r>
    <x v="23"/>
    <n v="45"/>
    <x v="38"/>
    <n v="1147"/>
    <x v="0"/>
    <n v="0"/>
    <n v="203819"/>
  </r>
  <r>
    <x v="23"/>
    <n v="45"/>
    <x v="40"/>
    <n v="1147"/>
    <x v="0"/>
    <n v="0"/>
    <n v="203819"/>
  </r>
  <r>
    <x v="23"/>
    <n v="45"/>
    <x v="44"/>
    <n v="4588"/>
    <x v="0"/>
    <n v="0"/>
    <n v="203819"/>
  </r>
  <r>
    <x v="23"/>
    <n v="45"/>
    <x v="47"/>
    <n v="1147"/>
    <x v="1"/>
    <n v="1"/>
    <n v="203819"/>
  </r>
  <r>
    <x v="23"/>
    <n v="45"/>
    <x v="50"/>
    <n v="1147"/>
    <x v="0"/>
    <n v="0"/>
    <n v="203819"/>
  </r>
  <r>
    <x v="23"/>
    <n v="45"/>
    <x v="51"/>
    <n v="1147"/>
    <x v="0"/>
    <n v="0"/>
    <n v="203819"/>
  </r>
  <r>
    <x v="23"/>
    <n v="45"/>
    <x v="54"/>
    <n v="1147"/>
    <x v="0"/>
    <n v="0"/>
    <n v="203819"/>
  </r>
  <r>
    <x v="23"/>
    <n v="45"/>
    <x v="55"/>
    <n v="1147"/>
    <x v="0"/>
    <n v="0"/>
    <n v="203819"/>
  </r>
  <r>
    <x v="23"/>
    <n v="45"/>
    <x v="56"/>
    <n v="2294"/>
    <x v="0"/>
    <n v="0"/>
    <n v="203819"/>
  </r>
  <r>
    <x v="23"/>
    <n v="45"/>
    <x v="58"/>
    <n v="1147"/>
    <x v="0"/>
    <n v="0"/>
    <n v="203819"/>
  </r>
  <r>
    <x v="23"/>
    <n v="45"/>
    <x v="66"/>
    <n v="-1849"/>
    <x v="0"/>
    <n v="0"/>
    <n v="203819"/>
  </r>
  <r>
    <x v="23"/>
    <n v="45"/>
    <x v="69"/>
    <n v="1147"/>
    <x v="0"/>
    <n v="0"/>
    <n v="203819"/>
  </r>
  <r>
    <x v="23"/>
    <n v="45"/>
    <x v="74"/>
    <n v="1197"/>
    <x v="0"/>
    <n v="0"/>
    <n v="203819"/>
  </r>
  <r>
    <x v="23"/>
    <n v="45"/>
    <x v="76"/>
    <n v="1197"/>
    <x v="0"/>
    <n v="0"/>
    <n v="203819"/>
  </r>
  <r>
    <x v="23"/>
    <n v="45"/>
    <x v="79"/>
    <n v="3591"/>
    <x v="0"/>
    <n v="0"/>
    <n v="203819"/>
  </r>
  <r>
    <x v="23"/>
    <n v="45"/>
    <x v="81"/>
    <n v="2394"/>
    <x v="0"/>
    <n v="0"/>
    <n v="203819"/>
  </r>
  <r>
    <x v="23"/>
    <n v="45"/>
    <x v="83"/>
    <n v="1197"/>
    <x v="1"/>
    <n v="1"/>
    <n v="203819"/>
  </r>
  <r>
    <x v="23"/>
    <n v="45"/>
    <x v="85"/>
    <n v="1197"/>
    <x v="0"/>
    <n v="0"/>
    <n v="203819"/>
  </r>
  <r>
    <x v="23"/>
    <n v="45"/>
    <x v="92"/>
    <n v="1197"/>
    <x v="0"/>
    <n v="0"/>
    <n v="203819"/>
  </r>
  <r>
    <x v="23"/>
    <n v="45"/>
    <x v="95"/>
    <n v="1197"/>
    <x v="0"/>
    <n v="0"/>
    <n v="203819"/>
  </r>
  <r>
    <x v="23"/>
    <n v="45"/>
    <x v="98"/>
    <n v="2394"/>
    <x v="0"/>
    <n v="0"/>
    <n v="203819"/>
  </r>
  <r>
    <x v="23"/>
    <n v="45"/>
    <x v="100"/>
    <n v="1197"/>
    <x v="0"/>
    <n v="0"/>
    <n v="203819"/>
  </r>
  <r>
    <x v="23"/>
    <n v="45"/>
    <x v="101"/>
    <n v="2394"/>
    <x v="0"/>
    <n v="0"/>
    <n v="203819"/>
  </r>
  <r>
    <x v="23"/>
    <n v="45"/>
    <x v="106"/>
    <n v="2394"/>
    <x v="0"/>
    <n v="0"/>
    <n v="203819"/>
  </r>
  <r>
    <x v="23"/>
    <n v="45"/>
    <x v="107"/>
    <n v="1197"/>
    <x v="0"/>
    <n v="0"/>
    <n v="203819"/>
  </r>
  <r>
    <x v="23"/>
    <n v="45"/>
    <x v="109"/>
    <n v="5985"/>
    <x v="0"/>
    <n v="0"/>
    <n v="203819"/>
  </r>
  <r>
    <x v="23"/>
    <n v="45"/>
    <x v="110"/>
    <n v="1197"/>
    <x v="0"/>
    <n v="0"/>
    <n v="203819"/>
  </r>
  <r>
    <x v="23"/>
    <n v="45"/>
    <x v="112"/>
    <n v="3591"/>
    <x v="0"/>
    <n v="0"/>
    <n v="203819"/>
  </r>
  <r>
    <x v="23"/>
    <n v="45"/>
    <x v="113"/>
    <n v="8379"/>
    <x v="0"/>
    <n v="0"/>
    <n v="203819"/>
  </r>
  <r>
    <x v="23"/>
    <n v="45"/>
    <x v="119"/>
    <n v="1197"/>
    <x v="0"/>
    <n v="0"/>
    <n v="203819"/>
  </r>
  <r>
    <x v="23"/>
    <n v="45"/>
    <x v="122"/>
    <n v="1197"/>
    <x v="0"/>
    <n v="0"/>
    <n v="203819"/>
  </r>
  <r>
    <x v="23"/>
    <n v="45"/>
    <x v="124"/>
    <n v="1197"/>
    <x v="0"/>
    <n v="0"/>
    <n v="203819"/>
  </r>
  <r>
    <x v="23"/>
    <n v="46"/>
    <x v="0"/>
    <n v="142571"/>
    <x v="0"/>
    <n v="0"/>
    <n v="203819"/>
  </r>
  <r>
    <x v="23"/>
    <n v="46"/>
    <x v="1"/>
    <n v="1522979"/>
    <x v="1"/>
    <n v="1"/>
    <n v="203819"/>
  </r>
  <r>
    <x v="23"/>
    <n v="46"/>
    <x v="2"/>
    <n v="1587627"/>
    <x v="0"/>
    <n v="0"/>
    <n v="203819"/>
  </r>
  <r>
    <x v="23"/>
    <n v="46"/>
    <x v="3"/>
    <n v="1195864"/>
    <x v="0"/>
    <n v="0"/>
    <n v="203819"/>
  </r>
  <r>
    <x v="23"/>
    <n v="46"/>
    <x v="4"/>
    <n v="157863"/>
    <x v="0"/>
    <n v="0"/>
    <n v="203819"/>
  </r>
  <r>
    <x v="23"/>
    <n v="46"/>
    <x v="5"/>
    <n v="1419813"/>
    <x v="0"/>
    <n v="0"/>
    <n v="203819"/>
  </r>
  <r>
    <x v="23"/>
    <n v="46"/>
    <x v="6"/>
    <n v="1406407"/>
    <x v="0"/>
    <n v="0"/>
    <n v="203819"/>
  </r>
  <r>
    <x v="23"/>
    <n v="46"/>
    <x v="7"/>
    <n v="1477256"/>
    <x v="0"/>
    <n v="0"/>
    <n v="203819"/>
  </r>
  <r>
    <x v="23"/>
    <n v="46"/>
    <x v="8"/>
    <n v="1549387"/>
    <x v="0"/>
    <n v="0"/>
    <n v="203819"/>
  </r>
  <r>
    <x v="23"/>
    <n v="46"/>
    <x v="9"/>
    <n v="146116"/>
    <x v="0"/>
    <n v="0"/>
    <n v="203819"/>
  </r>
  <r>
    <x v="23"/>
    <n v="46"/>
    <x v="10"/>
    <n v="1583672"/>
    <x v="0"/>
    <n v="0"/>
    <n v="203819"/>
  </r>
  <r>
    <x v="23"/>
    <n v="46"/>
    <x v="11"/>
    <n v="1522033"/>
    <x v="0"/>
    <n v="0"/>
    <n v="203819"/>
  </r>
  <r>
    <x v="23"/>
    <n v="46"/>
    <x v="12"/>
    <n v="151806"/>
    <x v="0"/>
    <n v="0"/>
    <n v="203819"/>
  </r>
  <r>
    <x v="23"/>
    <n v="46"/>
    <x v="13"/>
    <n v="1610565"/>
    <x v="0"/>
    <n v="0"/>
    <n v="203819"/>
  </r>
  <r>
    <x v="23"/>
    <n v="46"/>
    <x v="14"/>
    <n v="1637391"/>
    <x v="0"/>
    <n v="0"/>
    <n v="203819"/>
  </r>
  <r>
    <x v="23"/>
    <n v="46"/>
    <x v="15"/>
    <n v="1591428"/>
    <x v="0"/>
    <n v="0"/>
    <n v="203819"/>
  </r>
  <r>
    <x v="23"/>
    <n v="46"/>
    <x v="16"/>
    <n v="1709496"/>
    <x v="0"/>
    <n v="0"/>
    <n v="203819"/>
  </r>
  <r>
    <x v="23"/>
    <n v="46"/>
    <x v="17"/>
    <n v="1948345"/>
    <x v="0"/>
    <n v="0"/>
    <n v="203819"/>
  </r>
  <r>
    <x v="23"/>
    <n v="46"/>
    <x v="18"/>
    <n v="156535"/>
    <x v="0"/>
    <n v="0"/>
    <n v="203819"/>
  </r>
  <r>
    <x v="23"/>
    <n v="46"/>
    <x v="19"/>
    <n v="1574208"/>
    <x v="0"/>
    <n v="0"/>
    <n v="203819"/>
  </r>
  <r>
    <x v="23"/>
    <n v="46"/>
    <x v="20"/>
    <n v="1727371"/>
    <x v="0"/>
    <n v="0"/>
    <n v="203819"/>
  </r>
  <r>
    <x v="23"/>
    <n v="46"/>
    <x v="21"/>
    <n v="1911908"/>
    <x v="0"/>
    <n v="0"/>
    <n v="203819"/>
  </r>
  <r>
    <x v="23"/>
    <n v="46"/>
    <x v="22"/>
    <n v="2204242"/>
    <x v="0"/>
    <n v="0"/>
    <n v="203819"/>
  </r>
  <r>
    <x v="23"/>
    <n v="46"/>
    <x v="23"/>
    <n v="1626313"/>
    <x v="0"/>
    <n v="0"/>
    <n v="203819"/>
  </r>
  <r>
    <x v="23"/>
    <n v="46"/>
    <x v="24"/>
    <n v="173321"/>
    <x v="0"/>
    <n v="0"/>
    <n v="203819"/>
  </r>
  <r>
    <x v="23"/>
    <n v="46"/>
    <x v="25"/>
    <n v="1668142"/>
    <x v="0"/>
    <n v="0"/>
    <n v="203819"/>
  </r>
  <r>
    <x v="23"/>
    <n v="46"/>
    <x v="26"/>
    <n v="171424"/>
    <x v="0"/>
    <n v="0"/>
    <n v="203819"/>
  </r>
  <r>
    <x v="23"/>
    <n v="46"/>
    <x v="27"/>
    <n v="1543861"/>
    <x v="0"/>
    <n v="0"/>
    <n v="203819"/>
  </r>
  <r>
    <x v="23"/>
    <n v="46"/>
    <x v="28"/>
    <n v="1572331"/>
    <x v="0"/>
    <n v="0"/>
    <n v="203819"/>
  </r>
  <r>
    <x v="23"/>
    <n v="46"/>
    <x v="29"/>
    <n v="1635826"/>
    <x v="0"/>
    <n v="0"/>
    <n v="203819"/>
  </r>
  <r>
    <x v="23"/>
    <n v="46"/>
    <x v="30"/>
    <n v="1421923"/>
    <x v="0"/>
    <n v="0"/>
    <n v="203819"/>
  </r>
  <r>
    <x v="23"/>
    <n v="46"/>
    <x v="31"/>
    <n v="1522817"/>
    <x v="1"/>
    <n v="1"/>
    <n v="203819"/>
  </r>
  <r>
    <x v="23"/>
    <n v="46"/>
    <x v="32"/>
    <n v="1371834"/>
    <x v="0"/>
    <n v="0"/>
    <n v="203819"/>
  </r>
  <r>
    <x v="23"/>
    <n v="46"/>
    <x v="33"/>
    <n v="1303249"/>
    <x v="0"/>
    <n v="0"/>
    <n v="203819"/>
  </r>
  <r>
    <x v="23"/>
    <n v="46"/>
    <x v="34"/>
    <n v="1205756"/>
    <x v="0"/>
    <n v="0"/>
    <n v="203819"/>
  </r>
  <r>
    <x v="23"/>
    <n v="46"/>
    <x v="35"/>
    <n v="1320741"/>
    <x v="0"/>
    <n v="0"/>
    <n v="203819"/>
  </r>
  <r>
    <x v="23"/>
    <n v="46"/>
    <x v="36"/>
    <n v="1398364"/>
    <x v="0"/>
    <n v="0"/>
    <n v="203819"/>
  </r>
  <r>
    <x v="23"/>
    <n v="46"/>
    <x v="37"/>
    <n v="1304258"/>
    <x v="0"/>
    <n v="0"/>
    <n v="203819"/>
  </r>
  <r>
    <x v="23"/>
    <n v="46"/>
    <x v="38"/>
    <n v="1488292"/>
    <x v="0"/>
    <n v="0"/>
    <n v="203819"/>
  </r>
  <r>
    <x v="23"/>
    <n v="46"/>
    <x v="39"/>
    <n v="1402675"/>
    <x v="0"/>
    <n v="0"/>
    <n v="203819"/>
  </r>
  <r>
    <x v="23"/>
    <n v="46"/>
    <x v="40"/>
    <n v="1344287"/>
    <x v="0"/>
    <n v="0"/>
    <n v="203819"/>
  </r>
  <r>
    <x v="23"/>
    <n v="46"/>
    <x v="41"/>
    <n v="1318933"/>
    <x v="0"/>
    <n v="0"/>
    <n v="203819"/>
  </r>
  <r>
    <x v="23"/>
    <n v="46"/>
    <x v="42"/>
    <n v="1580978"/>
    <x v="1"/>
    <n v="1"/>
    <n v="203819"/>
  </r>
  <r>
    <x v="23"/>
    <n v="46"/>
    <x v="43"/>
    <n v="1638151"/>
    <x v="0"/>
    <n v="0"/>
    <n v="203819"/>
  </r>
  <r>
    <x v="23"/>
    <n v="46"/>
    <x v="44"/>
    <n v="1882833"/>
    <x v="0"/>
    <n v="0"/>
    <n v="203819"/>
  </r>
  <r>
    <x v="23"/>
    <n v="46"/>
    <x v="45"/>
    <n v="2165157"/>
    <x v="0"/>
    <n v="0"/>
    <n v="203819"/>
  </r>
  <r>
    <x v="23"/>
    <n v="46"/>
    <x v="46"/>
    <n v="3844327"/>
    <x v="0"/>
    <n v="0"/>
    <n v="203819"/>
  </r>
  <r>
    <x v="23"/>
    <n v="46"/>
    <x v="47"/>
    <n v="1547458"/>
    <x v="1"/>
    <n v="1"/>
    <n v="203819"/>
  </r>
  <r>
    <x v="23"/>
    <n v="46"/>
    <x v="48"/>
    <n v="1250479"/>
    <x v="0"/>
    <n v="0"/>
    <n v="203819"/>
  </r>
  <r>
    <x v="23"/>
    <n v="46"/>
    <x v="49"/>
    <n v="1198623"/>
    <x v="0"/>
    <n v="0"/>
    <n v="203819"/>
  </r>
  <r>
    <x v="23"/>
    <n v="46"/>
    <x v="50"/>
    <n v="1189525"/>
    <x v="0"/>
    <n v="0"/>
    <n v="203819"/>
  </r>
  <r>
    <x v="23"/>
    <n v="46"/>
    <x v="51"/>
    <n v="1329776"/>
    <x v="0"/>
    <n v="0"/>
    <n v="203819"/>
  </r>
  <r>
    <x v="23"/>
    <n v="46"/>
    <x v="52"/>
    <n v="1337536"/>
    <x v="0"/>
    <n v="0"/>
    <n v="203819"/>
  </r>
  <r>
    <x v="23"/>
    <n v="46"/>
    <x v="53"/>
    <n v="1513747"/>
    <x v="1"/>
    <n v="1"/>
    <n v="203819"/>
  </r>
  <r>
    <x v="23"/>
    <n v="46"/>
    <x v="54"/>
    <n v="1553456"/>
    <x v="0"/>
    <n v="0"/>
    <n v="203819"/>
  </r>
  <r>
    <x v="23"/>
    <n v="46"/>
    <x v="55"/>
    <n v="1544576"/>
    <x v="0"/>
    <n v="0"/>
    <n v="203819"/>
  </r>
  <r>
    <x v="23"/>
    <n v="46"/>
    <x v="56"/>
    <n v="1686802"/>
    <x v="0"/>
    <n v="0"/>
    <n v="203819"/>
  </r>
  <r>
    <x v="23"/>
    <n v="46"/>
    <x v="57"/>
    <n v="1449613"/>
    <x v="0"/>
    <n v="0"/>
    <n v="203819"/>
  </r>
  <r>
    <x v="23"/>
    <n v="46"/>
    <x v="58"/>
    <n v="1431377"/>
    <x v="0"/>
    <n v="0"/>
    <n v="203819"/>
  </r>
  <r>
    <x v="23"/>
    <n v="46"/>
    <x v="59"/>
    <n v="1419022"/>
    <x v="0"/>
    <n v="0"/>
    <n v="203819"/>
  </r>
  <r>
    <x v="23"/>
    <n v="46"/>
    <x v="60"/>
    <n v="1317828"/>
    <x v="0"/>
    <n v="0"/>
    <n v="203819"/>
  </r>
  <r>
    <x v="23"/>
    <n v="46"/>
    <x v="61"/>
    <n v="1442354"/>
    <x v="0"/>
    <n v="0"/>
    <n v="203819"/>
  </r>
  <r>
    <x v="23"/>
    <n v="46"/>
    <x v="62"/>
    <n v="1487946"/>
    <x v="0"/>
    <n v="0"/>
    <n v="203819"/>
  </r>
  <r>
    <x v="23"/>
    <n v="46"/>
    <x v="63"/>
    <n v="1559579"/>
    <x v="0"/>
    <n v="0"/>
    <n v="203819"/>
  </r>
  <r>
    <x v="23"/>
    <n v="46"/>
    <x v="64"/>
    <n v="1377829"/>
    <x v="0"/>
    <n v="0"/>
    <n v="203819"/>
  </r>
  <r>
    <x v="23"/>
    <n v="46"/>
    <x v="65"/>
    <n v="1479284"/>
    <x v="0"/>
    <n v="0"/>
    <n v="203819"/>
  </r>
  <r>
    <x v="23"/>
    <n v="46"/>
    <x v="66"/>
    <n v="170344"/>
    <x v="0"/>
    <n v="0"/>
    <n v="203819"/>
  </r>
  <r>
    <x v="23"/>
    <n v="46"/>
    <x v="67"/>
    <n v="1496582"/>
    <x v="0"/>
    <n v="0"/>
    <n v="203819"/>
  </r>
  <r>
    <x v="23"/>
    <n v="46"/>
    <x v="68"/>
    <n v="1614811"/>
    <x v="0"/>
    <n v="0"/>
    <n v="203819"/>
  </r>
  <r>
    <x v="23"/>
    <n v="46"/>
    <x v="69"/>
    <n v="2129929"/>
    <x v="0"/>
    <n v="0"/>
    <n v="203819"/>
  </r>
  <r>
    <x v="23"/>
    <n v="46"/>
    <x v="70"/>
    <n v="1654014"/>
    <x v="0"/>
    <n v="0"/>
    <n v="203819"/>
  </r>
  <r>
    <x v="23"/>
    <n v="46"/>
    <x v="71"/>
    <n v="1517517"/>
    <x v="0"/>
    <n v="0"/>
    <n v="203819"/>
  </r>
  <r>
    <x v="23"/>
    <n v="46"/>
    <x v="72"/>
    <n v="1663986"/>
    <x v="0"/>
    <n v="0"/>
    <n v="203819"/>
  </r>
  <r>
    <x v="23"/>
    <n v="46"/>
    <x v="73"/>
    <n v="177374"/>
    <x v="0"/>
    <n v="0"/>
    <n v="203819"/>
  </r>
  <r>
    <x v="23"/>
    <n v="46"/>
    <x v="74"/>
    <n v="2110356"/>
    <x v="0"/>
    <n v="0"/>
    <n v="203819"/>
  </r>
  <r>
    <x v="23"/>
    <n v="46"/>
    <x v="75"/>
    <n v="1893974"/>
    <x v="0"/>
    <n v="0"/>
    <n v="203819"/>
  </r>
  <r>
    <x v="23"/>
    <n v="46"/>
    <x v="76"/>
    <n v="169239"/>
    <x v="0"/>
    <n v="0"/>
    <n v="203819"/>
  </r>
  <r>
    <x v="23"/>
    <n v="46"/>
    <x v="77"/>
    <n v="1541225"/>
    <x v="0"/>
    <n v="0"/>
    <n v="203819"/>
  </r>
  <r>
    <x v="23"/>
    <n v="46"/>
    <x v="78"/>
    <n v="1653462"/>
    <x v="0"/>
    <n v="0"/>
    <n v="203819"/>
  </r>
  <r>
    <x v="23"/>
    <n v="46"/>
    <x v="79"/>
    <n v="1634964"/>
    <x v="0"/>
    <n v="0"/>
    <n v="203819"/>
  </r>
  <r>
    <x v="23"/>
    <n v="46"/>
    <x v="80"/>
    <n v="1548818"/>
    <x v="0"/>
    <n v="0"/>
    <n v="203819"/>
  </r>
  <r>
    <x v="23"/>
    <n v="46"/>
    <x v="81"/>
    <n v="1559417"/>
    <x v="0"/>
    <n v="0"/>
    <n v="203819"/>
  </r>
  <r>
    <x v="23"/>
    <n v="46"/>
    <x v="82"/>
    <n v="1134553"/>
    <x v="0"/>
    <n v="0"/>
    <n v="203819"/>
  </r>
  <r>
    <x v="23"/>
    <n v="46"/>
    <x v="83"/>
    <n v="1542118"/>
    <x v="1"/>
    <n v="1"/>
    <n v="203819"/>
  </r>
  <r>
    <x v="23"/>
    <n v="46"/>
    <x v="84"/>
    <n v="1230695"/>
    <x v="0"/>
    <n v="0"/>
    <n v="203819"/>
  </r>
  <r>
    <x v="23"/>
    <n v="46"/>
    <x v="85"/>
    <n v="1262324"/>
    <x v="0"/>
    <n v="0"/>
    <n v="203819"/>
  </r>
  <r>
    <x v="23"/>
    <n v="46"/>
    <x v="86"/>
    <n v="1267726"/>
    <x v="0"/>
    <n v="0"/>
    <n v="203819"/>
  </r>
  <r>
    <x v="23"/>
    <n v="46"/>
    <x v="87"/>
    <n v="1348244"/>
    <x v="0"/>
    <n v="0"/>
    <n v="203819"/>
  </r>
  <r>
    <x v="23"/>
    <n v="46"/>
    <x v="88"/>
    <n v="1431538"/>
    <x v="0"/>
    <n v="0"/>
    <n v="203819"/>
  </r>
  <r>
    <x v="23"/>
    <n v="46"/>
    <x v="89"/>
    <n v="129536"/>
    <x v="0"/>
    <n v="0"/>
    <n v="203819"/>
  </r>
  <r>
    <x v="23"/>
    <n v="46"/>
    <x v="90"/>
    <n v="1464836"/>
    <x v="0"/>
    <n v="0"/>
    <n v="203819"/>
  </r>
  <r>
    <x v="23"/>
    <n v="46"/>
    <x v="91"/>
    <n v="1332231"/>
    <x v="0"/>
    <n v="0"/>
    <n v="203819"/>
  </r>
  <r>
    <x v="23"/>
    <n v="46"/>
    <x v="92"/>
    <n v="143264"/>
    <x v="0"/>
    <n v="0"/>
    <n v="203819"/>
  </r>
  <r>
    <x v="23"/>
    <n v="46"/>
    <x v="93"/>
    <n v="1356356"/>
    <x v="0"/>
    <n v="0"/>
    <n v="203819"/>
  </r>
  <r>
    <x v="23"/>
    <n v="46"/>
    <x v="94"/>
    <n v="1499085"/>
    <x v="1"/>
    <n v="1"/>
    <n v="203819"/>
  </r>
  <r>
    <x v="23"/>
    <n v="46"/>
    <x v="95"/>
    <n v="1697859"/>
    <x v="0"/>
    <n v="0"/>
    <n v="203819"/>
  </r>
  <r>
    <x v="23"/>
    <n v="46"/>
    <x v="96"/>
    <n v="167762"/>
    <x v="0"/>
    <n v="0"/>
    <n v="203819"/>
  </r>
  <r>
    <x v="23"/>
    <n v="46"/>
    <x v="97"/>
    <n v="2166512"/>
    <x v="0"/>
    <n v="0"/>
    <n v="203819"/>
  </r>
  <r>
    <x v="23"/>
    <n v="46"/>
    <x v="98"/>
    <n v="3447389"/>
    <x v="0"/>
    <n v="0"/>
    <n v="203819"/>
  </r>
  <r>
    <x v="23"/>
    <n v="46"/>
    <x v="99"/>
    <n v="2105678"/>
    <x v="1"/>
    <n v="1"/>
    <n v="203819"/>
  </r>
  <r>
    <x v="23"/>
    <n v="46"/>
    <x v="100"/>
    <n v="1326168"/>
    <x v="0"/>
    <n v="0"/>
    <n v="203819"/>
  </r>
  <r>
    <x v="23"/>
    <n v="46"/>
    <x v="101"/>
    <n v="1229701"/>
    <x v="0"/>
    <n v="0"/>
    <n v="203819"/>
  </r>
  <r>
    <x v="23"/>
    <n v="46"/>
    <x v="102"/>
    <n v="1408564"/>
    <x v="0"/>
    <n v="0"/>
    <n v="203819"/>
  </r>
  <r>
    <x v="23"/>
    <n v="46"/>
    <x v="103"/>
    <n v="1249935"/>
    <x v="0"/>
    <n v="0"/>
    <n v="203819"/>
  </r>
  <r>
    <x v="23"/>
    <n v="46"/>
    <x v="104"/>
    <n v="1494564"/>
    <x v="0"/>
    <n v="0"/>
    <n v="203819"/>
  </r>
  <r>
    <x v="23"/>
    <n v="46"/>
    <x v="105"/>
    <n v="163844"/>
    <x v="1"/>
    <n v="1"/>
    <n v="203819"/>
  </r>
  <r>
    <x v="23"/>
    <n v="46"/>
    <x v="106"/>
    <n v="1476315"/>
    <x v="0"/>
    <n v="0"/>
    <n v="203819"/>
  </r>
  <r>
    <x v="23"/>
    <n v="46"/>
    <x v="107"/>
    <n v="1690372"/>
    <x v="0"/>
    <n v="0"/>
    <n v="203819"/>
  </r>
  <r>
    <x v="23"/>
    <n v="46"/>
    <x v="108"/>
    <n v="1458796"/>
    <x v="0"/>
    <n v="0"/>
    <n v="203819"/>
  </r>
  <r>
    <x v="23"/>
    <n v="46"/>
    <x v="109"/>
    <n v="1607427"/>
    <x v="0"/>
    <n v="0"/>
    <n v="203819"/>
  </r>
  <r>
    <x v="23"/>
    <n v="46"/>
    <x v="110"/>
    <n v="1576359"/>
    <x v="0"/>
    <n v="0"/>
    <n v="203819"/>
  </r>
  <r>
    <x v="23"/>
    <n v="46"/>
    <x v="111"/>
    <n v="1488919"/>
    <x v="0"/>
    <n v="0"/>
    <n v="203819"/>
  </r>
  <r>
    <x v="23"/>
    <n v="46"/>
    <x v="112"/>
    <n v="1378241"/>
    <x v="0"/>
    <n v="0"/>
    <n v="203819"/>
  </r>
  <r>
    <x v="23"/>
    <n v="46"/>
    <x v="113"/>
    <n v="1712466"/>
    <x v="0"/>
    <n v="0"/>
    <n v="203819"/>
  </r>
  <r>
    <x v="23"/>
    <n v="46"/>
    <x v="114"/>
    <n v="1553549"/>
    <x v="0"/>
    <n v="0"/>
    <n v="203819"/>
  </r>
  <r>
    <x v="23"/>
    <n v="46"/>
    <x v="115"/>
    <n v="1662578"/>
    <x v="0"/>
    <n v="0"/>
    <n v="203819"/>
  </r>
  <r>
    <x v="23"/>
    <n v="46"/>
    <x v="116"/>
    <n v="1572303"/>
    <x v="0"/>
    <n v="0"/>
    <n v="203819"/>
  </r>
  <r>
    <x v="23"/>
    <n v="46"/>
    <x v="117"/>
    <n v="1738567"/>
    <x v="0"/>
    <n v="0"/>
    <n v="203819"/>
  </r>
  <r>
    <x v="23"/>
    <n v="46"/>
    <x v="118"/>
    <n v="1639645"/>
    <x v="0"/>
    <n v="0"/>
    <n v="203819"/>
  </r>
  <r>
    <x v="23"/>
    <n v="46"/>
    <x v="119"/>
    <n v="1783125"/>
    <x v="0"/>
    <n v="0"/>
    <n v="203819"/>
  </r>
  <r>
    <x v="23"/>
    <n v="46"/>
    <x v="120"/>
    <n v="1975761"/>
    <x v="0"/>
    <n v="0"/>
    <n v="203819"/>
  </r>
  <r>
    <x v="23"/>
    <n v="46"/>
    <x v="121"/>
    <n v="2030836"/>
    <x v="0"/>
    <n v="0"/>
    <n v="203819"/>
  </r>
  <r>
    <x v="23"/>
    <n v="46"/>
    <x v="122"/>
    <n v="1598511"/>
    <x v="0"/>
    <n v="0"/>
    <n v="203819"/>
  </r>
  <r>
    <x v="23"/>
    <n v="46"/>
    <x v="123"/>
    <n v="168306"/>
    <x v="0"/>
    <n v="0"/>
    <n v="203819"/>
  </r>
  <r>
    <x v="23"/>
    <n v="46"/>
    <x v="124"/>
    <n v="1976522"/>
    <x v="0"/>
    <n v="0"/>
    <n v="203819"/>
  </r>
  <r>
    <x v="23"/>
    <n v="46"/>
    <x v="125"/>
    <n v="2043897"/>
    <x v="0"/>
    <n v="0"/>
    <n v="203819"/>
  </r>
  <r>
    <x v="23"/>
    <n v="46"/>
    <x v="126"/>
    <n v="2422568"/>
    <x v="0"/>
    <n v="0"/>
    <n v="203819"/>
  </r>
  <r>
    <x v="23"/>
    <n v="46"/>
    <x v="127"/>
    <n v="204915"/>
    <x v="0"/>
    <n v="0"/>
    <n v="203819"/>
  </r>
  <r>
    <x v="23"/>
    <n v="46"/>
    <x v="128"/>
    <n v="1873438"/>
    <x v="0"/>
    <n v="0"/>
    <n v="203819"/>
  </r>
  <r>
    <x v="23"/>
    <n v="46"/>
    <x v="129"/>
    <n v="1616399"/>
    <x v="0"/>
    <n v="0"/>
    <n v="203819"/>
  </r>
  <r>
    <x v="23"/>
    <n v="46"/>
    <x v="130"/>
    <n v="1643223"/>
    <x v="0"/>
    <n v="0"/>
    <n v="203819"/>
  </r>
  <r>
    <x v="23"/>
    <n v="46"/>
    <x v="131"/>
    <n v="1658008"/>
    <x v="0"/>
    <n v="0"/>
    <n v="203819"/>
  </r>
  <r>
    <x v="23"/>
    <n v="46"/>
    <x v="132"/>
    <n v="1736157"/>
    <x v="0"/>
    <n v="0"/>
    <n v="203819"/>
  </r>
  <r>
    <x v="23"/>
    <n v="46"/>
    <x v="133"/>
    <n v="1630362"/>
    <x v="0"/>
    <n v="0"/>
    <n v="203819"/>
  </r>
  <r>
    <x v="23"/>
    <n v="46"/>
    <x v="134"/>
    <n v="1601639"/>
    <x v="0"/>
    <n v="0"/>
    <n v="203819"/>
  </r>
  <r>
    <x v="23"/>
    <n v="46"/>
    <x v="135"/>
    <n v="1515026"/>
    <x v="1"/>
    <n v="1"/>
    <n v="203819"/>
  </r>
  <r>
    <x v="23"/>
    <n v="46"/>
    <x v="136"/>
    <n v="1314907"/>
    <x v="0"/>
    <n v="0"/>
    <n v="203819"/>
  </r>
  <r>
    <x v="23"/>
    <n v="46"/>
    <x v="137"/>
    <n v="1278205"/>
    <x v="0"/>
    <n v="0"/>
    <n v="203819"/>
  </r>
  <r>
    <x v="23"/>
    <n v="46"/>
    <x v="138"/>
    <n v="1266155"/>
    <x v="0"/>
    <n v="0"/>
    <n v="203819"/>
  </r>
  <r>
    <x v="23"/>
    <n v="46"/>
    <x v="139"/>
    <n v="1328314"/>
    <x v="0"/>
    <n v="0"/>
    <n v="203819"/>
  </r>
  <r>
    <x v="23"/>
    <n v="46"/>
    <x v="140"/>
    <n v="1387861"/>
    <x v="0"/>
    <n v="0"/>
    <n v="203819"/>
  </r>
  <r>
    <x v="23"/>
    <n v="46"/>
    <x v="141"/>
    <n v="1317289"/>
    <x v="0"/>
    <n v="0"/>
    <n v="203819"/>
  </r>
  <r>
    <x v="23"/>
    <n v="46"/>
    <x v="142"/>
    <n v="1430881"/>
    <x v="0"/>
    <n v="0"/>
    <n v="203819"/>
  </r>
  <r>
    <x v="23"/>
    <n v="47"/>
    <x v="6"/>
    <n v="-4142"/>
    <x v="0"/>
    <n v="0"/>
    <n v="203819"/>
  </r>
  <r>
    <x v="23"/>
    <n v="47"/>
    <x v="11"/>
    <n v="44"/>
    <x v="0"/>
    <n v="0"/>
    <n v="203819"/>
  </r>
  <r>
    <x v="23"/>
    <n v="47"/>
    <x v="12"/>
    <n v="-100"/>
    <x v="0"/>
    <n v="0"/>
    <n v="203819"/>
  </r>
  <r>
    <x v="23"/>
    <n v="47"/>
    <x v="27"/>
    <n v="1797"/>
    <x v="0"/>
    <n v="0"/>
    <n v="203819"/>
  </r>
  <r>
    <x v="23"/>
    <n v="47"/>
    <x v="51"/>
    <n v="5786"/>
    <x v="0"/>
    <n v="0"/>
    <n v="203819"/>
  </r>
  <r>
    <x v="23"/>
    <n v="47"/>
    <x v="52"/>
    <n v="-5786"/>
    <x v="0"/>
    <n v="0"/>
    <n v="203819"/>
  </r>
  <r>
    <x v="23"/>
    <n v="47"/>
    <x v="104"/>
    <n v="-109"/>
    <x v="0"/>
    <n v="0"/>
    <n v="203819"/>
  </r>
  <r>
    <x v="23"/>
    <n v="49"/>
    <x v="0"/>
    <n v="821951"/>
    <x v="0"/>
    <n v="0"/>
    <n v="203819"/>
  </r>
  <r>
    <x v="23"/>
    <n v="49"/>
    <x v="1"/>
    <n v="590143"/>
    <x v="1"/>
    <n v="1"/>
    <n v="203819"/>
  </r>
  <r>
    <x v="23"/>
    <n v="49"/>
    <x v="2"/>
    <n v="788323"/>
    <x v="0"/>
    <n v="0"/>
    <n v="203819"/>
  </r>
  <r>
    <x v="23"/>
    <n v="49"/>
    <x v="3"/>
    <n v="582657"/>
    <x v="0"/>
    <n v="0"/>
    <n v="203819"/>
  </r>
  <r>
    <x v="23"/>
    <n v="49"/>
    <x v="4"/>
    <n v="1013046"/>
    <x v="0"/>
    <n v="0"/>
    <n v="203819"/>
  </r>
  <r>
    <x v="23"/>
    <n v="49"/>
    <x v="5"/>
    <n v="820577"/>
    <x v="0"/>
    <n v="0"/>
    <n v="203819"/>
  </r>
  <r>
    <x v="23"/>
    <n v="49"/>
    <x v="6"/>
    <n v="892061"/>
    <x v="0"/>
    <n v="0"/>
    <n v="203819"/>
  </r>
  <r>
    <x v="23"/>
    <n v="49"/>
    <x v="7"/>
    <n v="681383"/>
    <x v="0"/>
    <n v="0"/>
    <n v="203819"/>
  </r>
  <r>
    <x v="23"/>
    <n v="49"/>
    <x v="8"/>
    <n v="601254"/>
    <x v="0"/>
    <n v="0"/>
    <n v="203819"/>
  </r>
  <r>
    <x v="23"/>
    <n v="49"/>
    <x v="9"/>
    <n v="535262"/>
    <x v="0"/>
    <n v="0"/>
    <n v="203819"/>
  </r>
  <r>
    <x v="23"/>
    <n v="49"/>
    <x v="10"/>
    <n v="632079"/>
    <x v="0"/>
    <n v="0"/>
    <n v="203819"/>
  </r>
  <r>
    <x v="23"/>
    <n v="49"/>
    <x v="11"/>
    <n v="442529"/>
    <x v="0"/>
    <n v="0"/>
    <n v="203819"/>
  </r>
  <r>
    <x v="23"/>
    <n v="49"/>
    <x v="12"/>
    <n v="546611"/>
    <x v="0"/>
    <n v="0"/>
    <n v="203819"/>
  </r>
  <r>
    <x v="23"/>
    <n v="49"/>
    <x v="13"/>
    <n v="417408"/>
    <x v="0"/>
    <n v="0"/>
    <n v="203819"/>
  </r>
  <r>
    <x v="23"/>
    <n v="49"/>
    <x v="14"/>
    <n v="673916"/>
    <x v="0"/>
    <n v="0"/>
    <n v="203819"/>
  </r>
  <r>
    <x v="23"/>
    <n v="49"/>
    <x v="15"/>
    <n v="383176"/>
    <x v="0"/>
    <n v="0"/>
    <n v="203819"/>
  </r>
  <r>
    <x v="23"/>
    <n v="49"/>
    <x v="16"/>
    <n v="515962"/>
    <x v="0"/>
    <n v="0"/>
    <n v="203819"/>
  </r>
  <r>
    <x v="23"/>
    <n v="49"/>
    <x v="17"/>
    <n v="744338"/>
    <x v="0"/>
    <n v="0"/>
    <n v="203819"/>
  </r>
  <r>
    <x v="23"/>
    <n v="49"/>
    <x v="18"/>
    <n v="514774"/>
    <x v="0"/>
    <n v="0"/>
    <n v="203819"/>
  </r>
  <r>
    <x v="23"/>
    <n v="49"/>
    <x v="19"/>
    <n v="416944"/>
    <x v="0"/>
    <n v="0"/>
    <n v="203819"/>
  </r>
  <r>
    <x v="23"/>
    <n v="49"/>
    <x v="20"/>
    <n v="493657"/>
    <x v="0"/>
    <n v="0"/>
    <n v="203819"/>
  </r>
  <r>
    <x v="23"/>
    <n v="49"/>
    <x v="21"/>
    <n v="502163"/>
    <x v="0"/>
    <n v="0"/>
    <n v="203819"/>
  </r>
  <r>
    <x v="23"/>
    <n v="49"/>
    <x v="22"/>
    <n v="799712"/>
    <x v="0"/>
    <n v="0"/>
    <n v="203819"/>
  </r>
  <r>
    <x v="23"/>
    <n v="49"/>
    <x v="23"/>
    <n v="78285"/>
    <x v="0"/>
    <n v="0"/>
    <n v="203819"/>
  </r>
  <r>
    <x v="23"/>
    <n v="49"/>
    <x v="24"/>
    <n v="528216"/>
    <x v="0"/>
    <n v="0"/>
    <n v="203819"/>
  </r>
  <r>
    <x v="23"/>
    <n v="49"/>
    <x v="25"/>
    <n v="704375"/>
    <x v="0"/>
    <n v="0"/>
    <n v="203819"/>
  </r>
  <r>
    <x v="23"/>
    <n v="49"/>
    <x v="26"/>
    <n v="6163"/>
    <x v="0"/>
    <n v="0"/>
    <n v="203819"/>
  </r>
  <r>
    <x v="23"/>
    <n v="49"/>
    <x v="27"/>
    <n v="780305"/>
    <x v="0"/>
    <n v="0"/>
    <n v="203819"/>
  </r>
  <r>
    <x v="23"/>
    <n v="49"/>
    <x v="28"/>
    <n v="74042"/>
    <x v="0"/>
    <n v="0"/>
    <n v="203819"/>
  </r>
  <r>
    <x v="23"/>
    <n v="49"/>
    <x v="29"/>
    <n v="584382"/>
    <x v="0"/>
    <n v="0"/>
    <n v="203819"/>
  </r>
  <r>
    <x v="23"/>
    <n v="49"/>
    <x v="30"/>
    <n v="608963"/>
    <x v="0"/>
    <n v="0"/>
    <n v="203819"/>
  </r>
  <r>
    <x v="23"/>
    <n v="49"/>
    <x v="31"/>
    <n v="554395"/>
    <x v="1"/>
    <n v="1"/>
    <n v="203819"/>
  </r>
  <r>
    <x v="23"/>
    <n v="49"/>
    <x v="32"/>
    <n v="352277"/>
    <x v="0"/>
    <n v="0"/>
    <n v="203819"/>
  </r>
  <r>
    <x v="23"/>
    <n v="49"/>
    <x v="33"/>
    <n v="755751"/>
    <x v="0"/>
    <n v="0"/>
    <n v="203819"/>
  </r>
  <r>
    <x v="23"/>
    <n v="49"/>
    <x v="34"/>
    <n v="46069"/>
    <x v="0"/>
    <n v="0"/>
    <n v="203819"/>
  </r>
  <r>
    <x v="23"/>
    <n v="49"/>
    <x v="35"/>
    <n v="604581"/>
    <x v="0"/>
    <n v="0"/>
    <n v="203819"/>
  </r>
  <r>
    <x v="23"/>
    <n v="49"/>
    <x v="36"/>
    <n v="464688"/>
    <x v="0"/>
    <n v="0"/>
    <n v="203819"/>
  </r>
  <r>
    <x v="23"/>
    <n v="49"/>
    <x v="37"/>
    <n v="405581"/>
    <x v="0"/>
    <n v="0"/>
    <n v="203819"/>
  </r>
  <r>
    <x v="23"/>
    <n v="49"/>
    <x v="38"/>
    <n v="435101"/>
    <x v="0"/>
    <n v="0"/>
    <n v="203819"/>
  </r>
  <r>
    <x v="23"/>
    <n v="49"/>
    <x v="39"/>
    <n v="479375"/>
    <x v="0"/>
    <n v="0"/>
    <n v="203819"/>
  </r>
  <r>
    <x v="23"/>
    <n v="49"/>
    <x v="40"/>
    <n v="445607"/>
    <x v="0"/>
    <n v="0"/>
    <n v="203819"/>
  </r>
  <r>
    <x v="23"/>
    <n v="49"/>
    <x v="41"/>
    <n v="594057"/>
    <x v="0"/>
    <n v="0"/>
    <n v="203819"/>
  </r>
  <r>
    <x v="23"/>
    <n v="49"/>
    <x v="42"/>
    <n v="237344"/>
    <x v="1"/>
    <n v="1"/>
    <n v="203819"/>
  </r>
  <r>
    <x v="23"/>
    <n v="49"/>
    <x v="43"/>
    <n v="526662"/>
    <x v="0"/>
    <n v="0"/>
    <n v="203819"/>
  </r>
  <r>
    <x v="23"/>
    <n v="49"/>
    <x v="44"/>
    <n v="456172"/>
    <x v="0"/>
    <n v="0"/>
    <n v="203819"/>
  </r>
  <r>
    <x v="23"/>
    <n v="49"/>
    <x v="45"/>
    <n v="374625"/>
    <x v="0"/>
    <n v="0"/>
    <n v="203819"/>
  </r>
  <r>
    <x v="23"/>
    <n v="49"/>
    <x v="46"/>
    <n v="430413"/>
    <x v="0"/>
    <n v="0"/>
    <n v="203819"/>
  </r>
  <r>
    <x v="23"/>
    <n v="49"/>
    <x v="47"/>
    <n v="624978"/>
    <x v="1"/>
    <n v="1"/>
    <n v="203819"/>
  </r>
  <r>
    <x v="23"/>
    <n v="49"/>
    <x v="48"/>
    <n v="298466"/>
    <x v="0"/>
    <n v="0"/>
    <n v="203819"/>
  </r>
  <r>
    <x v="23"/>
    <n v="49"/>
    <x v="49"/>
    <n v="425199"/>
    <x v="0"/>
    <n v="0"/>
    <n v="203819"/>
  </r>
  <r>
    <x v="23"/>
    <n v="49"/>
    <x v="50"/>
    <n v="50781"/>
    <x v="0"/>
    <n v="0"/>
    <n v="203819"/>
  </r>
  <r>
    <x v="23"/>
    <n v="49"/>
    <x v="51"/>
    <n v="606535"/>
    <x v="0"/>
    <n v="0"/>
    <n v="203819"/>
  </r>
  <r>
    <x v="23"/>
    <n v="49"/>
    <x v="52"/>
    <n v="333972"/>
    <x v="0"/>
    <n v="0"/>
    <n v="203819"/>
  </r>
  <r>
    <x v="23"/>
    <n v="49"/>
    <x v="53"/>
    <n v="555505"/>
    <x v="1"/>
    <n v="1"/>
    <n v="203819"/>
  </r>
  <r>
    <x v="23"/>
    <n v="49"/>
    <x v="54"/>
    <n v="845384"/>
    <x v="0"/>
    <n v="0"/>
    <n v="203819"/>
  </r>
  <r>
    <x v="23"/>
    <n v="49"/>
    <x v="55"/>
    <n v="4872"/>
    <x v="0"/>
    <n v="0"/>
    <n v="203819"/>
  </r>
  <r>
    <x v="23"/>
    <n v="49"/>
    <x v="56"/>
    <n v="568391"/>
    <x v="0"/>
    <n v="0"/>
    <n v="203819"/>
  </r>
  <r>
    <x v="23"/>
    <n v="49"/>
    <x v="57"/>
    <n v="584955"/>
    <x v="0"/>
    <n v="0"/>
    <n v="203819"/>
  </r>
  <r>
    <x v="23"/>
    <n v="49"/>
    <x v="58"/>
    <n v="627706"/>
    <x v="0"/>
    <n v="0"/>
    <n v="203819"/>
  </r>
  <r>
    <x v="23"/>
    <n v="49"/>
    <x v="59"/>
    <n v="573792"/>
    <x v="0"/>
    <n v="0"/>
    <n v="203819"/>
  </r>
  <r>
    <x v="23"/>
    <n v="49"/>
    <x v="60"/>
    <n v="573825"/>
    <x v="0"/>
    <n v="0"/>
    <n v="203819"/>
  </r>
  <r>
    <x v="23"/>
    <n v="49"/>
    <x v="61"/>
    <n v="563775"/>
    <x v="0"/>
    <n v="0"/>
    <n v="203819"/>
  </r>
  <r>
    <x v="23"/>
    <n v="49"/>
    <x v="62"/>
    <n v="389791"/>
    <x v="0"/>
    <n v="0"/>
    <n v="203819"/>
  </r>
  <r>
    <x v="23"/>
    <n v="49"/>
    <x v="63"/>
    <n v="409655"/>
    <x v="0"/>
    <n v="0"/>
    <n v="203819"/>
  </r>
  <r>
    <x v="23"/>
    <n v="49"/>
    <x v="64"/>
    <n v="272732"/>
    <x v="0"/>
    <n v="0"/>
    <n v="203819"/>
  </r>
  <r>
    <x v="23"/>
    <n v="49"/>
    <x v="65"/>
    <n v="482577"/>
    <x v="0"/>
    <n v="0"/>
    <n v="203819"/>
  </r>
  <r>
    <x v="23"/>
    <n v="49"/>
    <x v="66"/>
    <n v="48676"/>
    <x v="0"/>
    <n v="0"/>
    <n v="203819"/>
  </r>
  <r>
    <x v="23"/>
    <n v="49"/>
    <x v="67"/>
    <n v="619866"/>
    <x v="0"/>
    <n v="0"/>
    <n v="203819"/>
  </r>
  <r>
    <x v="23"/>
    <n v="49"/>
    <x v="68"/>
    <n v="563672"/>
    <x v="0"/>
    <n v="0"/>
    <n v="203819"/>
  </r>
  <r>
    <x v="23"/>
    <n v="49"/>
    <x v="69"/>
    <n v="591166"/>
    <x v="0"/>
    <n v="0"/>
    <n v="203819"/>
  </r>
  <r>
    <x v="23"/>
    <n v="49"/>
    <x v="70"/>
    <n v="691668"/>
    <x v="0"/>
    <n v="0"/>
    <n v="203819"/>
  </r>
  <r>
    <x v="23"/>
    <n v="49"/>
    <x v="71"/>
    <n v="618781"/>
    <x v="0"/>
    <n v="0"/>
    <n v="203819"/>
  </r>
  <r>
    <x v="23"/>
    <n v="49"/>
    <x v="72"/>
    <n v="484421"/>
    <x v="0"/>
    <n v="0"/>
    <n v="203819"/>
  </r>
  <r>
    <x v="23"/>
    <n v="49"/>
    <x v="73"/>
    <n v="518957"/>
    <x v="0"/>
    <n v="0"/>
    <n v="203819"/>
  </r>
  <r>
    <x v="23"/>
    <n v="49"/>
    <x v="74"/>
    <n v="495643"/>
    <x v="0"/>
    <n v="0"/>
    <n v="203819"/>
  </r>
  <r>
    <x v="23"/>
    <n v="49"/>
    <x v="75"/>
    <n v="541922"/>
    <x v="0"/>
    <n v="0"/>
    <n v="203819"/>
  </r>
  <r>
    <x v="23"/>
    <n v="49"/>
    <x v="76"/>
    <n v="618411"/>
    <x v="0"/>
    <n v="0"/>
    <n v="203819"/>
  </r>
  <r>
    <x v="23"/>
    <n v="49"/>
    <x v="77"/>
    <n v="475121"/>
    <x v="0"/>
    <n v="0"/>
    <n v="203819"/>
  </r>
  <r>
    <x v="23"/>
    <n v="49"/>
    <x v="78"/>
    <n v="561612"/>
    <x v="0"/>
    <n v="0"/>
    <n v="203819"/>
  </r>
  <r>
    <x v="23"/>
    <n v="49"/>
    <x v="79"/>
    <n v="621829"/>
    <x v="0"/>
    <n v="0"/>
    <n v="203819"/>
  </r>
  <r>
    <x v="23"/>
    <n v="49"/>
    <x v="80"/>
    <n v="535357"/>
    <x v="0"/>
    <n v="0"/>
    <n v="203819"/>
  </r>
  <r>
    <x v="23"/>
    <n v="49"/>
    <x v="81"/>
    <n v="411626"/>
    <x v="0"/>
    <n v="0"/>
    <n v="203819"/>
  </r>
  <r>
    <x v="23"/>
    <n v="49"/>
    <x v="82"/>
    <n v="395687"/>
    <x v="0"/>
    <n v="0"/>
    <n v="203819"/>
  </r>
  <r>
    <x v="23"/>
    <n v="49"/>
    <x v="83"/>
    <n v="549681"/>
    <x v="1"/>
    <n v="1"/>
    <n v="203819"/>
  </r>
  <r>
    <x v="23"/>
    <n v="49"/>
    <x v="84"/>
    <n v="352252"/>
    <x v="0"/>
    <n v="0"/>
    <n v="203819"/>
  </r>
  <r>
    <x v="23"/>
    <n v="49"/>
    <x v="85"/>
    <n v="373022"/>
    <x v="0"/>
    <n v="0"/>
    <n v="203819"/>
  </r>
  <r>
    <x v="23"/>
    <n v="49"/>
    <x v="86"/>
    <n v="54254"/>
    <x v="0"/>
    <n v="0"/>
    <n v="203819"/>
  </r>
  <r>
    <x v="23"/>
    <n v="49"/>
    <x v="87"/>
    <n v="699378"/>
    <x v="0"/>
    <n v="0"/>
    <n v="203819"/>
  </r>
  <r>
    <x v="23"/>
    <n v="49"/>
    <x v="88"/>
    <n v="476646"/>
    <x v="0"/>
    <n v="0"/>
    <n v="203819"/>
  </r>
  <r>
    <x v="23"/>
    <n v="49"/>
    <x v="89"/>
    <n v="584538"/>
    <x v="0"/>
    <n v="0"/>
    <n v="203819"/>
  </r>
  <r>
    <x v="23"/>
    <n v="49"/>
    <x v="90"/>
    <n v="437389"/>
    <x v="0"/>
    <n v="0"/>
    <n v="203819"/>
  </r>
  <r>
    <x v="23"/>
    <n v="49"/>
    <x v="91"/>
    <n v="362955"/>
    <x v="0"/>
    <n v="0"/>
    <n v="203819"/>
  </r>
  <r>
    <x v="23"/>
    <n v="49"/>
    <x v="92"/>
    <n v="637914"/>
    <x v="0"/>
    <n v="0"/>
    <n v="203819"/>
  </r>
  <r>
    <x v="23"/>
    <n v="49"/>
    <x v="93"/>
    <n v="372702"/>
    <x v="0"/>
    <n v="0"/>
    <n v="203819"/>
  </r>
  <r>
    <x v="23"/>
    <n v="49"/>
    <x v="94"/>
    <n v="256822"/>
    <x v="1"/>
    <n v="1"/>
    <n v="203819"/>
  </r>
  <r>
    <x v="23"/>
    <n v="49"/>
    <x v="95"/>
    <n v="573818"/>
    <x v="0"/>
    <n v="0"/>
    <n v="203819"/>
  </r>
  <r>
    <x v="23"/>
    <n v="49"/>
    <x v="96"/>
    <n v="461532"/>
    <x v="0"/>
    <n v="0"/>
    <n v="203819"/>
  </r>
  <r>
    <x v="23"/>
    <n v="49"/>
    <x v="97"/>
    <n v="397092"/>
    <x v="0"/>
    <n v="0"/>
    <n v="203819"/>
  </r>
  <r>
    <x v="23"/>
    <n v="49"/>
    <x v="98"/>
    <n v="473139"/>
    <x v="0"/>
    <n v="0"/>
    <n v="203819"/>
  </r>
  <r>
    <x v="23"/>
    <n v="49"/>
    <x v="99"/>
    <n v="660911"/>
    <x v="1"/>
    <n v="1"/>
    <n v="203819"/>
  </r>
  <r>
    <x v="23"/>
    <n v="49"/>
    <x v="100"/>
    <n v="535239"/>
    <x v="0"/>
    <n v="0"/>
    <n v="203819"/>
  </r>
  <r>
    <x v="23"/>
    <n v="49"/>
    <x v="101"/>
    <n v="435187"/>
    <x v="0"/>
    <n v="0"/>
    <n v="203819"/>
  </r>
  <r>
    <x v="23"/>
    <n v="49"/>
    <x v="102"/>
    <n v="628507"/>
    <x v="0"/>
    <n v="0"/>
    <n v="203819"/>
  </r>
  <r>
    <x v="23"/>
    <n v="49"/>
    <x v="103"/>
    <n v="443989"/>
    <x v="0"/>
    <n v="0"/>
    <n v="203819"/>
  </r>
  <r>
    <x v="23"/>
    <n v="49"/>
    <x v="104"/>
    <n v="462048"/>
    <x v="0"/>
    <n v="0"/>
    <n v="203819"/>
  </r>
  <r>
    <x v="23"/>
    <n v="49"/>
    <x v="105"/>
    <n v="5980"/>
    <x v="1"/>
    <n v="1"/>
    <n v="203819"/>
  </r>
  <r>
    <x v="23"/>
    <n v="49"/>
    <x v="106"/>
    <n v="469297"/>
    <x v="0"/>
    <n v="0"/>
    <n v="203819"/>
  </r>
  <r>
    <x v="23"/>
    <n v="49"/>
    <x v="107"/>
    <n v="622736"/>
    <x v="0"/>
    <n v="0"/>
    <n v="203819"/>
  </r>
  <r>
    <x v="23"/>
    <n v="49"/>
    <x v="108"/>
    <n v="26708"/>
    <x v="0"/>
    <n v="0"/>
    <n v="203819"/>
  </r>
  <r>
    <x v="23"/>
    <n v="49"/>
    <x v="109"/>
    <n v="420653"/>
    <x v="0"/>
    <n v="0"/>
    <n v="203819"/>
  </r>
  <r>
    <x v="23"/>
    <n v="49"/>
    <x v="110"/>
    <n v="492459"/>
    <x v="0"/>
    <n v="0"/>
    <n v="203819"/>
  </r>
  <r>
    <x v="23"/>
    <n v="49"/>
    <x v="111"/>
    <n v="66988"/>
    <x v="0"/>
    <n v="0"/>
    <n v="203819"/>
  </r>
  <r>
    <x v="23"/>
    <n v="49"/>
    <x v="112"/>
    <n v="560895"/>
    <x v="0"/>
    <n v="0"/>
    <n v="203819"/>
  </r>
  <r>
    <x v="23"/>
    <n v="49"/>
    <x v="113"/>
    <n v="577728"/>
    <x v="0"/>
    <n v="0"/>
    <n v="203819"/>
  </r>
  <r>
    <x v="23"/>
    <n v="49"/>
    <x v="114"/>
    <n v="519968"/>
    <x v="0"/>
    <n v="0"/>
    <n v="203819"/>
  </r>
  <r>
    <x v="23"/>
    <n v="49"/>
    <x v="115"/>
    <n v="653832"/>
    <x v="0"/>
    <n v="0"/>
    <n v="203819"/>
  </r>
  <r>
    <x v="23"/>
    <n v="49"/>
    <x v="116"/>
    <n v="585703"/>
    <x v="0"/>
    <n v="0"/>
    <n v="203819"/>
  </r>
  <r>
    <x v="23"/>
    <n v="49"/>
    <x v="117"/>
    <n v="643548"/>
    <x v="0"/>
    <n v="0"/>
    <n v="203819"/>
  </r>
  <r>
    <x v="23"/>
    <n v="49"/>
    <x v="118"/>
    <n v="63327"/>
    <x v="0"/>
    <n v="0"/>
    <n v="203819"/>
  </r>
  <r>
    <x v="23"/>
    <n v="49"/>
    <x v="119"/>
    <n v="374334"/>
    <x v="0"/>
    <n v="0"/>
    <n v="203819"/>
  </r>
  <r>
    <x v="23"/>
    <n v="49"/>
    <x v="120"/>
    <n v="493466"/>
    <x v="0"/>
    <n v="0"/>
    <n v="203819"/>
  </r>
  <r>
    <x v="23"/>
    <n v="49"/>
    <x v="121"/>
    <n v="391319"/>
    <x v="0"/>
    <n v="0"/>
    <n v="203819"/>
  </r>
  <r>
    <x v="23"/>
    <n v="49"/>
    <x v="122"/>
    <n v="619376"/>
    <x v="0"/>
    <n v="0"/>
    <n v="203819"/>
  </r>
  <r>
    <x v="23"/>
    <n v="49"/>
    <x v="123"/>
    <n v="456932"/>
    <x v="0"/>
    <n v="0"/>
    <n v="203819"/>
  </r>
  <r>
    <x v="23"/>
    <n v="49"/>
    <x v="124"/>
    <n v="579297"/>
    <x v="0"/>
    <n v="0"/>
    <n v="203819"/>
  </r>
  <r>
    <x v="23"/>
    <n v="49"/>
    <x v="125"/>
    <n v="541877"/>
    <x v="0"/>
    <n v="0"/>
    <n v="203819"/>
  </r>
  <r>
    <x v="23"/>
    <n v="49"/>
    <x v="126"/>
    <n v="252639"/>
    <x v="0"/>
    <n v="0"/>
    <n v="203819"/>
  </r>
  <r>
    <x v="23"/>
    <n v="49"/>
    <x v="127"/>
    <n v="414994"/>
    <x v="0"/>
    <n v="0"/>
    <n v="203819"/>
  </r>
  <r>
    <x v="23"/>
    <n v="49"/>
    <x v="128"/>
    <n v="54468"/>
    <x v="0"/>
    <n v="0"/>
    <n v="203819"/>
  </r>
  <r>
    <x v="23"/>
    <n v="49"/>
    <x v="129"/>
    <n v="54049"/>
    <x v="0"/>
    <n v="0"/>
    <n v="203819"/>
  </r>
  <r>
    <x v="23"/>
    <n v="49"/>
    <x v="130"/>
    <n v="349835"/>
    <x v="0"/>
    <n v="0"/>
    <n v="203819"/>
  </r>
  <r>
    <x v="23"/>
    <n v="49"/>
    <x v="131"/>
    <n v="514869"/>
    <x v="0"/>
    <n v="0"/>
    <n v="203819"/>
  </r>
  <r>
    <x v="23"/>
    <n v="49"/>
    <x v="132"/>
    <n v="471357"/>
    <x v="0"/>
    <n v="0"/>
    <n v="203819"/>
  </r>
  <r>
    <x v="23"/>
    <n v="49"/>
    <x v="133"/>
    <n v="54487"/>
    <x v="0"/>
    <n v="0"/>
    <n v="203819"/>
  </r>
  <r>
    <x v="23"/>
    <n v="49"/>
    <x v="134"/>
    <n v="479673"/>
    <x v="0"/>
    <n v="0"/>
    <n v="203819"/>
  </r>
  <r>
    <x v="23"/>
    <n v="49"/>
    <x v="135"/>
    <n v="362172"/>
    <x v="1"/>
    <n v="1"/>
    <n v="203819"/>
  </r>
  <r>
    <x v="23"/>
    <n v="49"/>
    <x v="136"/>
    <n v="380399"/>
    <x v="0"/>
    <n v="0"/>
    <n v="203819"/>
  </r>
  <r>
    <x v="23"/>
    <n v="49"/>
    <x v="137"/>
    <n v="520875"/>
    <x v="0"/>
    <n v="0"/>
    <n v="203819"/>
  </r>
  <r>
    <x v="23"/>
    <n v="49"/>
    <x v="138"/>
    <n v="324269"/>
    <x v="0"/>
    <n v="0"/>
    <n v="203819"/>
  </r>
  <r>
    <x v="23"/>
    <n v="49"/>
    <x v="139"/>
    <n v="458339"/>
    <x v="0"/>
    <n v="0"/>
    <n v="203819"/>
  </r>
  <r>
    <x v="23"/>
    <n v="49"/>
    <x v="140"/>
    <n v="344131"/>
    <x v="0"/>
    <n v="0"/>
    <n v="203819"/>
  </r>
  <r>
    <x v="23"/>
    <n v="49"/>
    <x v="141"/>
    <n v="542493"/>
    <x v="0"/>
    <n v="0"/>
    <n v="203819"/>
  </r>
  <r>
    <x v="23"/>
    <n v="49"/>
    <x v="142"/>
    <n v="484499"/>
    <x v="0"/>
    <n v="0"/>
    <n v="203819"/>
  </r>
  <r>
    <x v="23"/>
    <n v="50"/>
    <x v="0"/>
    <n v="2030"/>
    <x v="0"/>
    <n v="0"/>
    <n v="203819"/>
  </r>
  <r>
    <x v="23"/>
    <n v="50"/>
    <x v="1"/>
    <n v="1535"/>
    <x v="1"/>
    <n v="1"/>
    <n v="203819"/>
  </r>
  <r>
    <x v="23"/>
    <n v="50"/>
    <x v="2"/>
    <n v="1570"/>
    <x v="0"/>
    <n v="0"/>
    <n v="203819"/>
  </r>
  <r>
    <x v="23"/>
    <n v="50"/>
    <x v="3"/>
    <n v="1350"/>
    <x v="0"/>
    <n v="0"/>
    <n v="203819"/>
  </r>
  <r>
    <x v="23"/>
    <n v="50"/>
    <x v="4"/>
    <n v="2700"/>
    <x v="0"/>
    <n v="0"/>
    <n v="203819"/>
  </r>
  <r>
    <x v="23"/>
    <n v="50"/>
    <x v="5"/>
    <n v="1760"/>
    <x v="0"/>
    <n v="0"/>
    <n v="203819"/>
  </r>
  <r>
    <x v="23"/>
    <n v="50"/>
    <x v="6"/>
    <n v="2320"/>
    <x v="0"/>
    <n v="0"/>
    <n v="203819"/>
  </r>
  <r>
    <x v="23"/>
    <n v="50"/>
    <x v="7"/>
    <n v="1620"/>
    <x v="0"/>
    <n v="0"/>
    <n v="203819"/>
  </r>
  <r>
    <x v="23"/>
    <n v="50"/>
    <x v="8"/>
    <n v="1895"/>
    <x v="0"/>
    <n v="0"/>
    <n v="203819"/>
  </r>
  <r>
    <x v="23"/>
    <n v="50"/>
    <x v="9"/>
    <n v="1585"/>
    <x v="0"/>
    <n v="0"/>
    <n v="203819"/>
  </r>
  <r>
    <x v="23"/>
    <n v="50"/>
    <x v="10"/>
    <n v="1845"/>
    <x v="0"/>
    <n v="0"/>
    <n v="203819"/>
  </r>
  <r>
    <x v="23"/>
    <n v="50"/>
    <x v="11"/>
    <n v="795"/>
    <x v="0"/>
    <n v="0"/>
    <n v="203819"/>
  </r>
  <r>
    <x v="23"/>
    <n v="50"/>
    <x v="12"/>
    <n v="1570"/>
    <x v="0"/>
    <n v="0"/>
    <n v="203819"/>
  </r>
  <r>
    <x v="23"/>
    <n v="50"/>
    <x v="13"/>
    <n v="1225"/>
    <x v="0"/>
    <n v="0"/>
    <n v="203819"/>
  </r>
  <r>
    <x v="23"/>
    <n v="50"/>
    <x v="14"/>
    <n v="1970"/>
    <x v="0"/>
    <n v="0"/>
    <n v="203819"/>
  </r>
  <r>
    <x v="23"/>
    <n v="50"/>
    <x v="15"/>
    <n v="1200"/>
    <x v="0"/>
    <n v="0"/>
    <n v="203819"/>
  </r>
  <r>
    <x v="23"/>
    <n v="50"/>
    <x v="16"/>
    <n v="1385"/>
    <x v="0"/>
    <n v="0"/>
    <n v="203819"/>
  </r>
  <r>
    <x v="23"/>
    <n v="50"/>
    <x v="17"/>
    <n v="1360"/>
    <x v="0"/>
    <n v="0"/>
    <n v="203819"/>
  </r>
  <r>
    <x v="23"/>
    <n v="50"/>
    <x v="18"/>
    <n v="1650"/>
    <x v="0"/>
    <n v="0"/>
    <n v="203819"/>
  </r>
  <r>
    <x v="23"/>
    <n v="50"/>
    <x v="19"/>
    <n v="1460"/>
    <x v="0"/>
    <n v="0"/>
    <n v="203819"/>
  </r>
  <r>
    <x v="23"/>
    <n v="50"/>
    <x v="20"/>
    <n v="1155"/>
    <x v="0"/>
    <n v="0"/>
    <n v="203819"/>
  </r>
  <r>
    <x v="23"/>
    <n v="50"/>
    <x v="21"/>
    <n v="1600"/>
    <x v="0"/>
    <n v="0"/>
    <n v="203819"/>
  </r>
  <r>
    <x v="23"/>
    <n v="50"/>
    <x v="22"/>
    <n v="1740"/>
    <x v="0"/>
    <n v="0"/>
    <n v="203819"/>
  </r>
  <r>
    <x v="23"/>
    <n v="50"/>
    <x v="23"/>
    <n v="1050"/>
    <x v="0"/>
    <n v="0"/>
    <n v="203819"/>
  </r>
  <r>
    <x v="23"/>
    <n v="50"/>
    <x v="24"/>
    <n v="1595"/>
    <x v="0"/>
    <n v="0"/>
    <n v="203819"/>
  </r>
  <r>
    <x v="23"/>
    <n v="50"/>
    <x v="25"/>
    <n v="1488"/>
    <x v="0"/>
    <n v="0"/>
    <n v="203819"/>
  </r>
  <r>
    <x v="23"/>
    <n v="50"/>
    <x v="26"/>
    <n v="14815"/>
    <x v="0"/>
    <n v="0"/>
    <n v="203819"/>
  </r>
  <r>
    <x v="23"/>
    <n v="50"/>
    <x v="27"/>
    <n v="19765"/>
    <x v="0"/>
    <n v="0"/>
    <n v="203819"/>
  </r>
  <r>
    <x v="23"/>
    <n v="50"/>
    <x v="28"/>
    <n v="1935"/>
    <x v="0"/>
    <n v="0"/>
    <n v="203819"/>
  </r>
  <r>
    <x v="23"/>
    <n v="50"/>
    <x v="29"/>
    <n v="20915"/>
    <x v="0"/>
    <n v="0"/>
    <n v="203819"/>
  </r>
  <r>
    <x v="23"/>
    <n v="50"/>
    <x v="30"/>
    <n v="1383"/>
    <x v="0"/>
    <n v="0"/>
    <n v="203819"/>
  </r>
  <r>
    <x v="23"/>
    <n v="50"/>
    <x v="31"/>
    <n v="13115"/>
    <x v="1"/>
    <n v="1"/>
    <n v="203819"/>
  </r>
  <r>
    <x v="23"/>
    <n v="50"/>
    <x v="32"/>
    <n v="525"/>
    <x v="0"/>
    <n v="0"/>
    <n v="203819"/>
  </r>
  <r>
    <x v="23"/>
    <n v="50"/>
    <x v="33"/>
    <n v="2235"/>
    <x v="0"/>
    <n v="0"/>
    <n v="203819"/>
  </r>
  <r>
    <x v="23"/>
    <n v="50"/>
    <x v="34"/>
    <n v="1500"/>
    <x v="0"/>
    <n v="0"/>
    <n v="203819"/>
  </r>
  <r>
    <x v="23"/>
    <n v="50"/>
    <x v="35"/>
    <n v="15515"/>
    <x v="0"/>
    <n v="0"/>
    <n v="203819"/>
  </r>
  <r>
    <x v="23"/>
    <n v="50"/>
    <x v="36"/>
    <n v="15165"/>
    <x v="0"/>
    <n v="0"/>
    <n v="203819"/>
  </r>
  <r>
    <x v="23"/>
    <n v="50"/>
    <x v="37"/>
    <n v="1048"/>
    <x v="0"/>
    <n v="0"/>
    <n v="203819"/>
  </r>
  <r>
    <x v="23"/>
    <n v="50"/>
    <x v="38"/>
    <n v="1760"/>
    <x v="0"/>
    <n v="0"/>
    <n v="203819"/>
  </r>
  <r>
    <x v="23"/>
    <n v="50"/>
    <x v="39"/>
    <n v="1165"/>
    <x v="0"/>
    <n v="0"/>
    <n v="203819"/>
  </r>
  <r>
    <x v="23"/>
    <n v="50"/>
    <x v="40"/>
    <n v="980"/>
    <x v="0"/>
    <n v="0"/>
    <n v="203819"/>
  </r>
  <r>
    <x v="23"/>
    <n v="50"/>
    <x v="41"/>
    <n v="1575"/>
    <x v="0"/>
    <n v="0"/>
    <n v="203819"/>
  </r>
  <r>
    <x v="23"/>
    <n v="50"/>
    <x v="42"/>
    <n v="995"/>
    <x v="1"/>
    <n v="1"/>
    <n v="203819"/>
  </r>
  <r>
    <x v="23"/>
    <n v="50"/>
    <x v="43"/>
    <n v="1170"/>
    <x v="0"/>
    <n v="0"/>
    <n v="203819"/>
  </r>
  <r>
    <x v="23"/>
    <n v="50"/>
    <x v="44"/>
    <n v="1293"/>
    <x v="0"/>
    <n v="0"/>
    <n v="203819"/>
  </r>
  <r>
    <x v="23"/>
    <n v="50"/>
    <x v="45"/>
    <n v="1035"/>
    <x v="0"/>
    <n v="0"/>
    <n v="203819"/>
  </r>
  <r>
    <x v="23"/>
    <n v="50"/>
    <x v="46"/>
    <n v="970"/>
    <x v="0"/>
    <n v="0"/>
    <n v="203819"/>
  </r>
  <r>
    <x v="23"/>
    <n v="50"/>
    <x v="47"/>
    <n v="1600"/>
    <x v="1"/>
    <n v="1"/>
    <n v="203819"/>
  </r>
  <r>
    <x v="23"/>
    <n v="50"/>
    <x v="48"/>
    <n v="925"/>
    <x v="0"/>
    <n v="0"/>
    <n v="203819"/>
  </r>
  <r>
    <x v="23"/>
    <n v="50"/>
    <x v="49"/>
    <n v="11165"/>
    <x v="0"/>
    <n v="0"/>
    <n v="203819"/>
  </r>
  <r>
    <x v="23"/>
    <n v="50"/>
    <x v="50"/>
    <n v="13615"/>
    <x v="0"/>
    <n v="0"/>
    <n v="203819"/>
  </r>
  <r>
    <x v="23"/>
    <n v="50"/>
    <x v="51"/>
    <n v="1645"/>
    <x v="0"/>
    <n v="0"/>
    <n v="203819"/>
  </r>
  <r>
    <x v="23"/>
    <n v="50"/>
    <x v="52"/>
    <n v="653"/>
    <x v="0"/>
    <n v="0"/>
    <n v="203819"/>
  </r>
  <r>
    <x v="23"/>
    <n v="50"/>
    <x v="53"/>
    <n v="1580"/>
    <x v="1"/>
    <n v="1"/>
    <n v="203819"/>
  </r>
  <r>
    <x v="23"/>
    <n v="50"/>
    <x v="54"/>
    <n v="2020"/>
    <x v="0"/>
    <n v="0"/>
    <n v="203819"/>
  </r>
  <r>
    <x v="23"/>
    <n v="50"/>
    <x v="55"/>
    <n v="920"/>
    <x v="0"/>
    <n v="0"/>
    <n v="203819"/>
  </r>
  <r>
    <x v="23"/>
    <n v="50"/>
    <x v="56"/>
    <n v="10715"/>
    <x v="0"/>
    <n v="0"/>
    <n v="203819"/>
  </r>
  <r>
    <x v="23"/>
    <n v="50"/>
    <x v="57"/>
    <n v="12165"/>
    <x v="0"/>
    <n v="0"/>
    <n v="203819"/>
  </r>
  <r>
    <x v="23"/>
    <n v="50"/>
    <x v="58"/>
    <n v="1510"/>
    <x v="0"/>
    <n v="0"/>
    <n v="203819"/>
  </r>
  <r>
    <x v="23"/>
    <n v="50"/>
    <x v="59"/>
    <n v="1371"/>
    <x v="0"/>
    <n v="0"/>
    <n v="203819"/>
  </r>
  <r>
    <x v="23"/>
    <n v="50"/>
    <x v="60"/>
    <n v="1655"/>
    <x v="0"/>
    <n v="0"/>
    <n v="203819"/>
  </r>
  <r>
    <x v="23"/>
    <n v="50"/>
    <x v="61"/>
    <n v="1175"/>
    <x v="0"/>
    <n v="0"/>
    <n v="203819"/>
  </r>
  <r>
    <x v="23"/>
    <n v="50"/>
    <x v="62"/>
    <n v="1525"/>
    <x v="0"/>
    <n v="0"/>
    <n v="203819"/>
  </r>
  <r>
    <x v="23"/>
    <n v="50"/>
    <x v="63"/>
    <n v="870"/>
    <x v="0"/>
    <n v="0"/>
    <n v="203819"/>
  </r>
  <r>
    <x v="23"/>
    <n v="50"/>
    <x v="64"/>
    <n v="745"/>
    <x v="0"/>
    <n v="0"/>
    <n v="203819"/>
  </r>
  <r>
    <x v="23"/>
    <n v="50"/>
    <x v="65"/>
    <n v="1210"/>
    <x v="0"/>
    <n v="0"/>
    <n v="203819"/>
  </r>
  <r>
    <x v="23"/>
    <n v="50"/>
    <x v="66"/>
    <n v="1145"/>
    <x v="0"/>
    <n v="0"/>
    <n v="203819"/>
  </r>
  <r>
    <x v="23"/>
    <n v="50"/>
    <x v="67"/>
    <n v="9765"/>
    <x v="0"/>
    <n v="0"/>
    <n v="203819"/>
  </r>
  <r>
    <x v="23"/>
    <n v="50"/>
    <x v="68"/>
    <n v="965"/>
    <x v="0"/>
    <n v="0"/>
    <n v="203819"/>
  </r>
  <r>
    <x v="23"/>
    <n v="50"/>
    <x v="69"/>
    <n v="1130"/>
    <x v="0"/>
    <n v="0"/>
    <n v="203819"/>
  </r>
  <r>
    <x v="23"/>
    <n v="50"/>
    <x v="70"/>
    <n v="1095"/>
    <x v="0"/>
    <n v="0"/>
    <n v="203819"/>
  </r>
  <r>
    <x v="23"/>
    <n v="50"/>
    <x v="71"/>
    <n v="1470"/>
    <x v="0"/>
    <n v="0"/>
    <n v="203819"/>
  </r>
  <r>
    <x v="23"/>
    <n v="50"/>
    <x v="72"/>
    <n v="995"/>
    <x v="0"/>
    <n v="0"/>
    <n v="203819"/>
  </r>
  <r>
    <x v="23"/>
    <n v="50"/>
    <x v="73"/>
    <n v="930"/>
    <x v="0"/>
    <n v="0"/>
    <n v="203819"/>
  </r>
  <r>
    <x v="23"/>
    <n v="50"/>
    <x v="74"/>
    <n v="1130"/>
    <x v="0"/>
    <n v="0"/>
    <n v="203819"/>
  </r>
  <r>
    <x v="23"/>
    <n v="50"/>
    <x v="75"/>
    <n v="13515"/>
    <x v="0"/>
    <n v="0"/>
    <n v="203819"/>
  </r>
  <r>
    <x v="23"/>
    <n v="50"/>
    <x v="76"/>
    <n v="1455"/>
    <x v="0"/>
    <n v="0"/>
    <n v="203819"/>
  </r>
  <r>
    <x v="23"/>
    <n v="50"/>
    <x v="77"/>
    <n v="8465"/>
    <x v="0"/>
    <n v="0"/>
    <n v="203819"/>
  </r>
  <r>
    <x v="23"/>
    <n v="50"/>
    <x v="78"/>
    <n v="1415"/>
    <x v="0"/>
    <n v="0"/>
    <n v="203819"/>
  </r>
  <r>
    <x v="23"/>
    <n v="50"/>
    <x v="79"/>
    <n v="1410"/>
    <x v="0"/>
    <n v="0"/>
    <n v="203819"/>
  </r>
  <r>
    <x v="23"/>
    <n v="50"/>
    <x v="80"/>
    <n v="1840"/>
    <x v="0"/>
    <n v="0"/>
    <n v="203819"/>
  </r>
  <r>
    <x v="23"/>
    <n v="50"/>
    <x v="81"/>
    <n v="1855"/>
    <x v="0"/>
    <n v="0"/>
    <n v="203819"/>
  </r>
  <r>
    <x v="23"/>
    <n v="50"/>
    <x v="82"/>
    <n v="7715"/>
    <x v="0"/>
    <n v="0"/>
    <n v="203819"/>
  </r>
  <r>
    <x v="23"/>
    <n v="50"/>
    <x v="83"/>
    <n v="12965"/>
    <x v="1"/>
    <n v="1"/>
    <n v="203819"/>
  </r>
  <r>
    <x v="23"/>
    <n v="50"/>
    <x v="84"/>
    <n v="10265"/>
    <x v="0"/>
    <n v="0"/>
    <n v="203819"/>
  </r>
  <r>
    <x v="23"/>
    <n v="50"/>
    <x v="85"/>
    <n v="625"/>
    <x v="0"/>
    <n v="0"/>
    <n v="203819"/>
  </r>
  <r>
    <x v="23"/>
    <n v="50"/>
    <x v="86"/>
    <n v="1200"/>
    <x v="0"/>
    <n v="0"/>
    <n v="203819"/>
  </r>
  <r>
    <x v="23"/>
    <n v="50"/>
    <x v="87"/>
    <n v="1793"/>
    <x v="0"/>
    <n v="0"/>
    <n v="203819"/>
  </r>
  <r>
    <x v="23"/>
    <n v="50"/>
    <x v="88"/>
    <n v="870"/>
    <x v="0"/>
    <n v="0"/>
    <n v="203819"/>
  </r>
  <r>
    <x v="23"/>
    <n v="50"/>
    <x v="89"/>
    <n v="10415"/>
    <x v="0"/>
    <n v="0"/>
    <n v="203819"/>
  </r>
  <r>
    <x v="23"/>
    <n v="50"/>
    <x v="90"/>
    <n v="1130"/>
    <x v="0"/>
    <n v="0"/>
    <n v="203819"/>
  </r>
  <r>
    <x v="23"/>
    <n v="50"/>
    <x v="91"/>
    <n v="1325"/>
    <x v="0"/>
    <n v="0"/>
    <n v="203819"/>
  </r>
  <r>
    <x v="23"/>
    <n v="50"/>
    <x v="92"/>
    <n v="888"/>
    <x v="0"/>
    <n v="0"/>
    <n v="203819"/>
  </r>
  <r>
    <x v="23"/>
    <n v="50"/>
    <x v="93"/>
    <n v="1005"/>
    <x v="0"/>
    <n v="0"/>
    <n v="203819"/>
  </r>
  <r>
    <x v="23"/>
    <n v="50"/>
    <x v="94"/>
    <n v="435"/>
    <x v="1"/>
    <n v="1"/>
    <n v="203819"/>
  </r>
  <r>
    <x v="23"/>
    <n v="50"/>
    <x v="95"/>
    <n v="1510"/>
    <x v="0"/>
    <n v="0"/>
    <n v="203819"/>
  </r>
  <r>
    <x v="23"/>
    <n v="50"/>
    <x v="96"/>
    <n v="1155"/>
    <x v="0"/>
    <n v="0"/>
    <n v="203819"/>
  </r>
  <r>
    <x v="23"/>
    <n v="50"/>
    <x v="97"/>
    <n v="1588"/>
    <x v="0"/>
    <n v="0"/>
    <n v="203819"/>
  </r>
  <r>
    <x v="23"/>
    <n v="50"/>
    <x v="98"/>
    <n v="755"/>
    <x v="0"/>
    <n v="0"/>
    <n v="203819"/>
  </r>
  <r>
    <x v="23"/>
    <n v="50"/>
    <x v="99"/>
    <n v="1215"/>
    <x v="1"/>
    <n v="1"/>
    <n v="203819"/>
  </r>
  <r>
    <x v="23"/>
    <n v="50"/>
    <x v="100"/>
    <n v="1290"/>
    <x v="0"/>
    <n v="0"/>
    <n v="203819"/>
  </r>
  <r>
    <x v="23"/>
    <n v="50"/>
    <x v="101"/>
    <n v="980"/>
    <x v="0"/>
    <n v="0"/>
    <n v="203819"/>
  </r>
  <r>
    <x v="23"/>
    <n v="50"/>
    <x v="102"/>
    <n v="1233"/>
    <x v="0"/>
    <n v="0"/>
    <n v="203819"/>
  </r>
  <r>
    <x v="23"/>
    <n v="50"/>
    <x v="103"/>
    <n v="1400"/>
    <x v="0"/>
    <n v="0"/>
    <n v="203819"/>
  </r>
  <r>
    <x v="23"/>
    <n v="50"/>
    <x v="104"/>
    <n v="14665"/>
    <x v="0"/>
    <n v="0"/>
    <n v="203819"/>
  </r>
  <r>
    <x v="23"/>
    <n v="50"/>
    <x v="105"/>
    <n v="1190"/>
    <x v="1"/>
    <n v="1"/>
    <n v="203819"/>
  </r>
  <r>
    <x v="23"/>
    <n v="50"/>
    <x v="106"/>
    <n v="580"/>
    <x v="0"/>
    <n v="0"/>
    <n v="203819"/>
  </r>
  <r>
    <x v="23"/>
    <n v="50"/>
    <x v="107"/>
    <n v="1770"/>
    <x v="0"/>
    <n v="0"/>
    <n v="203819"/>
  </r>
  <r>
    <x v="23"/>
    <n v="50"/>
    <x v="108"/>
    <n v="415"/>
    <x v="0"/>
    <n v="0"/>
    <n v="203819"/>
  </r>
  <r>
    <x v="23"/>
    <n v="50"/>
    <x v="109"/>
    <n v="765"/>
    <x v="0"/>
    <n v="0"/>
    <n v="203819"/>
  </r>
  <r>
    <x v="23"/>
    <n v="50"/>
    <x v="110"/>
    <n v="915"/>
    <x v="0"/>
    <n v="0"/>
    <n v="203819"/>
  </r>
  <r>
    <x v="23"/>
    <n v="50"/>
    <x v="111"/>
    <n v="1750"/>
    <x v="0"/>
    <n v="0"/>
    <n v="203819"/>
  </r>
  <r>
    <x v="23"/>
    <n v="50"/>
    <x v="112"/>
    <n v="1335"/>
    <x v="0"/>
    <n v="0"/>
    <n v="203819"/>
  </r>
  <r>
    <x v="23"/>
    <n v="50"/>
    <x v="113"/>
    <n v="1345"/>
    <x v="0"/>
    <n v="0"/>
    <n v="203819"/>
  </r>
  <r>
    <x v="23"/>
    <n v="50"/>
    <x v="114"/>
    <n v="940"/>
    <x v="0"/>
    <n v="0"/>
    <n v="203819"/>
  </r>
  <r>
    <x v="23"/>
    <n v="50"/>
    <x v="115"/>
    <n v="1460"/>
    <x v="0"/>
    <n v="0"/>
    <n v="203819"/>
  </r>
  <r>
    <x v="23"/>
    <n v="50"/>
    <x v="116"/>
    <n v="830"/>
    <x v="0"/>
    <n v="0"/>
    <n v="203819"/>
  </r>
  <r>
    <x v="23"/>
    <n v="50"/>
    <x v="117"/>
    <n v="16665"/>
    <x v="0"/>
    <n v="0"/>
    <n v="203819"/>
  </r>
  <r>
    <x v="23"/>
    <n v="50"/>
    <x v="118"/>
    <n v="1351"/>
    <x v="0"/>
    <n v="0"/>
    <n v="203819"/>
  </r>
  <r>
    <x v="23"/>
    <n v="50"/>
    <x v="119"/>
    <n v="1660"/>
    <x v="0"/>
    <n v="0"/>
    <n v="203819"/>
  </r>
  <r>
    <x v="23"/>
    <n v="50"/>
    <x v="120"/>
    <n v="1170"/>
    <x v="0"/>
    <n v="0"/>
    <n v="203819"/>
  </r>
  <r>
    <x v="23"/>
    <n v="50"/>
    <x v="121"/>
    <n v="1110"/>
    <x v="0"/>
    <n v="0"/>
    <n v="203819"/>
  </r>
  <r>
    <x v="23"/>
    <n v="50"/>
    <x v="122"/>
    <n v="1180"/>
    <x v="0"/>
    <n v="0"/>
    <n v="203819"/>
  </r>
  <r>
    <x v="23"/>
    <n v="50"/>
    <x v="123"/>
    <n v="1175"/>
    <x v="0"/>
    <n v="0"/>
    <n v="203819"/>
  </r>
  <r>
    <x v="23"/>
    <n v="50"/>
    <x v="124"/>
    <n v="1240"/>
    <x v="0"/>
    <n v="0"/>
    <n v="203819"/>
  </r>
  <r>
    <x v="23"/>
    <n v="50"/>
    <x v="125"/>
    <n v="1295"/>
    <x v="0"/>
    <n v="0"/>
    <n v="203819"/>
  </r>
  <r>
    <x v="23"/>
    <n v="50"/>
    <x v="126"/>
    <n v="-5"/>
    <x v="0"/>
    <n v="0"/>
    <n v="203819"/>
  </r>
  <r>
    <x v="23"/>
    <n v="50"/>
    <x v="127"/>
    <n v="1205"/>
    <x v="0"/>
    <n v="0"/>
    <n v="203819"/>
  </r>
  <r>
    <x v="23"/>
    <n v="50"/>
    <x v="128"/>
    <n v="1090"/>
    <x v="0"/>
    <n v="0"/>
    <n v="203819"/>
  </r>
  <r>
    <x v="23"/>
    <n v="50"/>
    <x v="129"/>
    <n v="12295"/>
    <x v="0"/>
    <n v="0"/>
    <n v="203819"/>
  </r>
  <r>
    <x v="23"/>
    <n v="50"/>
    <x v="130"/>
    <n v="925"/>
    <x v="0"/>
    <n v="0"/>
    <n v="203819"/>
  </r>
  <r>
    <x v="23"/>
    <n v="50"/>
    <x v="131"/>
    <n v="1040"/>
    <x v="0"/>
    <n v="0"/>
    <n v="203819"/>
  </r>
  <r>
    <x v="23"/>
    <n v="50"/>
    <x v="132"/>
    <n v="895"/>
    <x v="0"/>
    <n v="0"/>
    <n v="203819"/>
  </r>
  <r>
    <x v="23"/>
    <n v="50"/>
    <x v="133"/>
    <n v="1160"/>
    <x v="0"/>
    <n v="0"/>
    <n v="203819"/>
  </r>
  <r>
    <x v="23"/>
    <n v="50"/>
    <x v="134"/>
    <n v="765"/>
    <x v="0"/>
    <n v="0"/>
    <n v="203819"/>
  </r>
  <r>
    <x v="23"/>
    <n v="50"/>
    <x v="135"/>
    <n v="850"/>
    <x v="1"/>
    <n v="1"/>
    <n v="203819"/>
  </r>
  <r>
    <x v="23"/>
    <n v="50"/>
    <x v="136"/>
    <n v="11415"/>
    <x v="0"/>
    <n v="0"/>
    <n v="203819"/>
  </r>
  <r>
    <x v="23"/>
    <n v="50"/>
    <x v="137"/>
    <n v="10865"/>
    <x v="0"/>
    <n v="0"/>
    <n v="203819"/>
  </r>
  <r>
    <x v="23"/>
    <n v="50"/>
    <x v="138"/>
    <n v="1035"/>
    <x v="0"/>
    <n v="0"/>
    <n v="203819"/>
  </r>
  <r>
    <x v="23"/>
    <n v="50"/>
    <x v="139"/>
    <n v="1005"/>
    <x v="0"/>
    <n v="0"/>
    <n v="203819"/>
  </r>
  <r>
    <x v="23"/>
    <n v="50"/>
    <x v="140"/>
    <n v="11965"/>
    <x v="0"/>
    <n v="0"/>
    <n v="203819"/>
  </r>
  <r>
    <x v="23"/>
    <n v="50"/>
    <x v="141"/>
    <n v="1151"/>
    <x v="0"/>
    <n v="0"/>
    <n v="203819"/>
  </r>
  <r>
    <x v="23"/>
    <n v="50"/>
    <x v="142"/>
    <n v="595"/>
    <x v="0"/>
    <n v="0"/>
    <n v="203819"/>
  </r>
  <r>
    <x v="23"/>
    <n v="51"/>
    <x v="0"/>
    <n v="436"/>
    <x v="0"/>
    <n v="0"/>
    <n v="203819"/>
  </r>
  <r>
    <x v="23"/>
    <n v="51"/>
    <x v="1"/>
    <n v="7424"/>
    <x v="1"/>
    <n v="1"/>
    <n v="203819"/>
  </r>
  <r>
    <x v="23"/>
    <n v="51"/>
    <x v="4"/>
    <n v="10"/>
    <x v="0"/>
    <n v="0"/>
    <n v="203819"/>
  </r>
  <r>
    <x v="23"/>
    <n v="51"/>
    <x v="9"/>
    <n v="216"/>
    <x v="0"/>
    <n v="0"/>
    <n v="203819"/>
  </r>
  <r>
    <x v="23"/>
    <n v="51"/>
    <x v="10"/>
    <n v="672"/>
    <x v="0"/>
    <n v="0"/>
    <n v="203819"/>
  </r>
  <r>
    <x v="23"/>
    <n v="51"/>
    <x v="11"/>
    <n v="864"/>
    <x v="0"/>
    <n v="0"/>
    <n v="203819"/>
  </r>
  <r>
    <x v="23"/>
    <n v="51"/>
    <x v="18"/>
    <n v="747"/>
    <x v="0"/>
    <n v="0"/>
    <n v="203819"/>
  </r>
  <r>
    <x v="23"/>
    <n v="51"/>
    <x v="21"/>
    <n v="747"/>
    <x v="0"/>
    <n v="0"/>
    <n v="203819"/>
  </r>
  <r>
    <x v="23"/>
    <n v="51"/>
    <x v="22"/>
    <n v="1494"/>
    <x v="0"/>
    <n v="0"/>
    <n v="203819"/>
  </r>
  <r>
    <x v="23"/>
    <n v="51"/>
    <x v="27"/>
    <n v="1203"/>
    <x v="0"/>
    <n v="0"/>
    <n v="203819"/>
  </r>
  <r>
    <x v="23"/>
    <n v="51"/>
    <x v="29"/>
    <n v="516"/>
    <x v="0"/>
    <n v="0"/>
    <n v="203819"/>
  </r>
  <r>
    <x v="23"/>
    <n v="51"/>
    <x v="31"/>
    <n v="1032"/>
    <x v="1"/>
    <n v="1"/>
    <n v="203819"/>
  </r>
  <r>
    <x v="23"/>
    <n v="51"/>
    <x v="56"/>
    <n v="376"/>
    <x v="0"/>
    <n v="0"/>
    <n v="203819"/>
  </r>
  <r>
    <x v="23"/>
    <n v="51"/>
    <x v="61"/>
    <n v="45"/>
    <x v="0"/>
    <n v="0"/>
    <n v="203819"/>
  </r>
  <r>
    <x v="23"/>
    <n v="51"/>
    <x v="63"/>
    <n v="15"/>
    <x v="0"/>
    <n v="0"/>
    <n v="203819"/>
  </r>
  <r>
    <x v="23"/>
    <n v="51"/>
    <x v="66"/>
    <n v="15"/>
    <x v="0"/>
    <n v="0"/>
    <n v="203819"/>
  </r>
  <r>
    <x v="23"/>
    <n v="51"/>
    <x v="67"/>
    <n v="15"/>
    <x v="0"/>
    <n v="0"/>
    <n v="203819"/>
  </r>
  <r>
    <x v="23"/>
    <n v="51"/>
    <x v="69"/>
    <n v="15"/>
    <x v="0"/>
    <n v="0"/>
    <n v="203819"/>
  </r>
  <r>
    <x v="23"/>
    <n v="51"/>
    <x v="71"/>
    <n v="3"/>
    <x v="0"/>
    <n v="0"/>
    <n v="203819"/>
  </r>
  <r>
    <x v="23"/>
    <n v="51"/>
    <x v="74"/>
    <n v="15"/>
    <x v="0"/>
    <n v="0"/>
    <n v="203819"/>
  </r>
  <r>
    <x v="23"/>
    <n v="51"/>
    <x v="80"/>
    <n v="15"/>
    <x v="0"/>
    <n v="0"/>
    <n v="203819"/>
  </r>
  <r>
    <x v="23"/>
    <n v="52"/>
    <x v="0"/>
    <n v="222056"/>
    <x v="0"/>
    <n v="0"/>
    <n v="203819"/>
  </r>
  <r>
    <x v="23"/>
    <n v="52"/>
    <x v="1"/>
    <n v="20057"/>
    <x v="1"/>
    <n v="1"/>
    <n v="203819"/>
  </r>
  <r>
    <x v="23"/>
    <n v="52"/>
    <x v="2"/>
    <n v="212042"/>
    <x v="0"/>
    <n v="0"/>
    <n v="203819"/>
  </r>
  <r>
    <x v="23"/>
    <n v="52"/>
    <x v="3"/>
    <n v="157686"/>
    <x v="0"/>
    <n v="0"/>
    <n v="203819"/>
  </r>
  <r>
    <x v="23"/>
    <n v="52"/>
    <x v="4"/>
    <n v="192306"/>
    <x v="0"/>
    <n v="0"/>
    <n v="203819"/>
  </r>
  <r>
    <x v="23"/>
    <n v="52"/>
    <x v="5"/>
    <n v="268622"/>
    <x v="0"/>
    <n v="0"/>
    <n v="203819"/>
  </r>
  <r>
    <x v="23"/>
    <n v="52"/>
    <x v="6"/>
    <n v="199805"/>
    <x v="0"/>
    <n v="0"/>
    <n v="203819"/>
  </r>
  <r>
    <x v="23"/>
    <n v="52"/>
    <x v="7"/>
    <n v="201788"/>
    <x v="0"/>
    <n v="0"/>
    <n v="203819"/>
  </r>
  <r>
    <x v="23"/>
    <n v="52"/>
    <x v="8"/>
    <n v="282594"/>
    <x v="0"/>
    <n v="0"/>
    <n v="203819"/>
  </r>
  <r>
    <x v="23"/>
    <n v="52"/>
    <x v="9"/>
    <n v="158517"/>
    <x v="0"/>
    <n v="0"/>
    <n v="203819"/>
  </r>
  <r>
    <x v="23"/>
    <n v="52"/>
    <x v="10"/>
    <n v="198668"/>
    <x v="0"/>
    <n v="0"/>
    <n v="203819"/>
  </r>
  <r>
    <x v="23"/>
    <n v="52"/>
    <x v="11"/>
    <n v="174265"/>
    <x v="0"/>
    <n v="0"/>
    <n v="203819"/>
  </r>
  <r>
    <x v="23"/>
    <n v="52"/>
    <x v="12"/>
    <n v="150801"/>
    <x v="0"/>
    <n v="0"/>
    <n v="203819"/>
  </r>
  <r>
    <x v="23"/>
    <n v="52"/>
    <x v="13"/>
    <n v="151528"/>
    <x v="0"/>
    <n v="0"/>
    <n v="203819"/>
  </r>
  <r>
    <x v="23"/>
    <n v="52"/>
    <x v="14"/>
    <n v="229053"/>
    <x v="0"/>
    <n v="0"/>
    <n v="203819"/>
  </r>
  <r>
    <x v="23"/>
    <n v="52"/>
    <x v="15"/>
    <n v="175076"/>
    <x v="0"/>
    <n v="0"/>
    <n v="203819"/>
  </r>
  <r>
    <x v="23"/>
    <n v="52"/>
    <x v="16"/>
    <n v="149502"/>
    <x v="0"/>
    <n v="0"/>
    <n v="203819"/>
  </r>
  <r>
    <x v="23"/>
    <n v="52"/>
    <x v="17"/>
    <n v="142693"/>
    <x v="0"/>
    <n v="0"/>
    <n v="203819"/>
  </r>
  <r>
    <x v="23"/>
    <n v="52"/>
    <x v="18"/>
    <n v="142003"/>
    <x v="0"/>
    <n v="0"/>
    <n v="203819"/>
  </r>
  <r>
    <x v="23"/>
    <n v="52"/>
    <x v="19"/>
    <n v="154376"/>
    <x v="0"/>
    <n v="0"/>
    <n v="203819"/>
  </r>
  <r>
    <x v="23"/>
    <n v="52"/>
    <x v="20"/>
    <n v="125162"/>
    <x v="0"/>
    <n v="0"/>
    <n v="203819"/>
  </r>
  <r>
    <x v="23"/>
    <n v="52"/>
    <x v="21"/>
    <n v="141875"/>
    <x v="0"/>
    <n v="0"/>
    <n v="203819"/>
  </r>
  <r>
    <x v="23"/>
    <n v="52"/>
    <x v="22"/>
    <n v="149129"/>
    <x v="0"/>
    <n v="0"/>
    <n v="203819"/>
  </r>
  <r>
    <x v="23"/>
    <n v="52"/>
    <x v="23"/>
    <n v="160314"/>
    <x v="0"/>
    <n v="0"/>
    <n v="203819"/>
  </r>
  <r>
    <x v="23"/>
    <n v="52"/>
    <x v="24"/>
    <n v="173833"/>
    <x v="0"/>
    <n v="0"/>
    <n v="203819"/>
  </r>
  <r>
    <x v="23"/>
    <n v="52"/>
    <x v="25"/>
    <n v="9942"/>
    <x v="0"/>
    <n v="0"/>
    <n v="203819"/>
  </r>
  <r>
    <x v="23"/>
    <n v="52"/>
    <x v="26"/>
    <n v="125011"/>
    <x v="0"/>
    <n v="0"/>
    <n v="203819"/>
  </r>
  <r>
    <x v="23"/>
    <n v="52"/>
    <x v="27"/>
    <n v="179963"/>
    <x v="0"/>
    <n v="0"/>
    <n v="203819"/>
  </r>
  <r>
    <x v="23"/>
    <n v="52"/>
    <x v="28"/>
    <n v="143558"/>
    <x v="0"/>
    <n v="0"/>
    <n v="203819"/>
  </r>
  <r>
    <x v="23"/>
    <n v="52"/>
    <x v="29"/>
    <n v="16458"/>
    <x v="0"/>
    <n v="0"/>
    <n v="203819"/>
  </r>
  <r>
    <x v="23"/>
    <n v="52"/>
    <x v="30"/>
    <n v="101046"/>
    <x v="0"/>
    <n v="0"/>
    <n v="203819"/>
  </r>
  <r>
    <x v="23"/>
    <n v="52"/>
    <x v="31"/>
    <n v="186405"/>
    <x v="1"/>
    <n v="1"/>
    <n v="203819"/>
  </r>
  <r>
    <x v="23"/>
    <n v="52"/>
    <x v="32"/>
    <n v="186872"/>
    <x v="0"/>
    <n v="0"/>
    <n v="203819"/>
  </r>
  <r>
    <x v="23"/>
    <n v="52"/>
    <x v="33"/>
    <n v="178627"/>
    <x v="0"/>
    <n v="0"/>
    <n v="203819"/>
  </r>
  <r>
    <x v="23"/>
    <n v="52"/>
    <x v="34"/>
    <n v="152092"/>
    <x v="0"/>
    <n v="0"/>
    <n v="203819"/>
  </r>
  <r>
    <x v="23"/>
    <n v="52"/>
    <x v="35"/>
    <n v="253092"/>
    <x v="0"/>
    <n v="0"/>
    <n v="203819"/>
  </r>
  <r>
    <x v="23"/>
    <n v="52"/>
    <x v="36"/>
    <n v="232531"/>
    <x v="0"/>
    <n v="0"/>
    <n v="203819"/>
  </r>
  <r>
    <x v="23"/>
    <n v="52"/>
    <x v="37"/>
    <n v="208832"/>
    <x v="0"/>
    <n v="0"/>
    <n v="203819"/>
  </r>
  <r>
    <x v="23"/>
    <n v="52"/>
    <x v="38"/>
    <n v="187828"/>
    <x v="0"/>
    <n v="0"/>
    <n v="203819"/>
  </r>
  <r>
    <x v="23"/>
    <n v="52"/>
    <x v="39"/>
    <n v="131542"/>
    <x v="0"/>
    <n v="0"/>
    <n v="203819"/>
  </r>
  <r>
    <x v="23"/>
    <n v="52"/>
    <x v="40"/>
    <n v="131585"/>
    <x v="0"/>
    <n v="0"/>
    <n v="203819"/>
  </r>
  <r>
    <x v="23"/>
    <n v="52"/>
    <x v="41"/>
    <n v="187675"/>
    <x v="0"/>
    <n v="0"/>
    <n v="203819"/>
  </r>
  <r>
    <x v="23"/>
    <n v="52"/>
    <x v="42"/>
    <n v="267209"/>
    <x v="1"/>
    <n v="1"/>
    <n v="203819"/>
  </r>
  <r>
    <x v="23"/>
    <n v="52"/>
    <x v="43"/>
    <n v="15062"/>
    <x v="0"/>
    <n v="0"/>
    <n v="203819"/>
  </r>
  <r>
    <x v="23"/>
    <n v="52"/>
    <x v="44"/>
    <n v="175175"/>
    <x v="0"/>
    <n v="0"/>
    <n v="203819"/>
  </r>
  <r>
    <x v="23"/>
    <n v="52"/>
    <x v="45"/>
    <n v="177414"/>
    <x v="0"/>
    <n v="0"/>
    <n v="203819"/>
  </r>
  <r>
    <x v="23"/>
    <n v="52"/>
    <x v="46"/>
    <n v="183765"/>
    <x v="0"/>
    <n v="0"/>
    <n v="203819"/>
  </r>
  <r>
    <x v="23"/>
    <n v="52"/>
    <x v="47"/>
    <n v="8646"/>
    <x v="1"/>
    <n v="1"/>
    <n v="203819"/>
  </r>
  <r>
    <x v="23"/>
    <n v="52"/>
    <x v="48"/>
    <n v="100406"/>
    <x v="0"/>
    <n v="0"/>
    <n v="203819"/>
  </r>
  <r>
    <x v="23"/>
    <n v="52"/>
    <x v="49"/>
    <n v="121865"/>
    <x v="0"/>
    <n v="0"/>
    <n v="203819"/>
  </r>
  <r>
    <x v="23"/>
    <n v="52"/>
    <x v="50"/>
    <n v="1074"/>
    <x v="0"/>
    <n v="0"/>
    <n v="203819"/>
  </r>
  <r>
    <x v="23"/>
    <n v="52"/>
    <x v="51"/>
    <n v="97933"/>
    <x v="0"/>
    <n v="0"/>
    <n v="203819"/>
  </r>
  <r>
    <x v="23"/>
    <n v="52"/>
    <x v="52"/>
    <n v="8442"/>
    <x v="0"/>
    <n v="0"/>
    <n v="203819"/>
  </r>
  <r>
    <x v="23"/>
    <n v="52"/>
    <x v="53"/>
    <n v="141286"/>
    <x v="1"/>
    <n v="1"/>
    <n v="203819"/>
  </r>
  <r>
    <x v="23"/>
    <n v="52"/>
    <x v="54"/>
    <n v="151888"/>
    <x v="0"/>
    <n v="0"/>
    <n v="203819"/>
  </r>
  <r>
    <x v="23"/>
    <n v="52"/>
    <x v="55"/>
    <n v="16597"/>
    <x v="0"/>
    <n v="0"/>
    <n v="203819"/>
  </r>
  <r>
    <x v="23"/>
    <n v="52"/>
    <x v="56"/>
    <n v="118784"/>
    <x v="0"/>
    <n v="0"/>
    <n v="203819"/>
  </r>
  <r>
    <x v="23"/>
    <n v="52"/>
    <x v="57"/>
    <n v="136261"/>
    <x v="0"/>
    <n v="0"/>
    <n v="203819"/>
  </r>
  <r>
    <x v="23"/>
    <n v="52"/>
    <x v="58"/>
    <n v="126525"/>
    <x v="0"/>
    <n v="0"/>
    <n v="203819"/>
  </r>
  <r>
    <x v="23"/>
    <n v="52"/>
    <x v="59"/>
    <n v="11339"/>
    <x v="0"/>
    <n v="0"/>
    <n v="203819"/>
  </r>
  <r>
    <x v="23"/>
    <n v="52"/>
    <x v="60"/>
    <n v="149773"/>
    <x v="0"/>
    <n v="0"/>
    <n v="203819"/>
  </r>
  <r>
    <x v="23"/>
    <n v="52"/>
    <x v="61"/>
    <n v="182302"/>
    <x v="0"/>
    <n v="0"/>
    <n v="203819"/>
  </r>
  <r>
    <x v="23"/>
    <n v="52"/>
    <x v="62"/>
    <n v="175109"/>
    <x v="0"/>
    <n v="0"/>
    <n v="203819"/>
  </r>
  <r>
    <x v="23"/>
    <n v="52"/>
    <x v="63"/>
    <n v="165401"/>
    <x v="0"/>
    <n v="0"/>
    <n v="203819"/>
  </r>
  <r>
    <x v="23"/>
    <n v="52"/>
    <x v="64"/>
    <n v="139157"/>
    <x v="0"/>
    <n v="0"/>
    <n v="203819"/>
  </r>
  <r>
    <x v="23"/>
    <n v="52"/>
    <x v="65"/>
    <n v="164255"/>
    <x v="0"/>
    <n v="0"/>
    <n v="203819"/>
  </r>
  <r>
    <x v="23"/>
    <n v="52"/>
    <x v="66"/>
    <n v="167886"/>
    <x v="0"/>
    <n v="0"/>
    <n v="203819"/>
  </r>
  <r>
    <x v="23"/>
    <n v="52"/>
    <x v="67"/>
    <n v="138564"/>
    <x v="0"/>
    <n v="0"/>
    <n v="203819"/>
  </r>
  <r>
    <x v="23"/>
    <n v="52"/>
    <x v="68"/>
    <n v="147325"/>
    <x v="0"/>
    <n v="0"/>
    <n v="203819"/>
  </r>
  <r>
    <x v="23"/>
    <n v="52"/>
    <x v="69"/>
    <n v="152907"/>
    <x v="0"/>
    <n v="0"/>
    <n v="203819"/>
  </r>
  <r>
    <x v="23"/>
    <n v="52"/>
    <x v="70"/>
    <n v="123316"/>
    <x v="0"/>
    <n v="0"/>
    <n v="203819"/>
  </r>
  <r>
    <x v="23"/>
    <n v="52"/>
    <x v="71"/>
    <n v="124979"/>
    <x v="0"/>
    <n v="0"/>
    <n v="203819"/>
  </r>
  <r>
    <x v="23"/>
    <n v="52"/>
    <x v="72"/>
    <n v="158211"/>
    <x v="0"/>
    <n v="0"/>
    <n v="203819"/>
  </r>
  <r>
    <x v="23"/>
    <n v="52"/>
    <x v="73"/>
    <n v="127861"/>
    <x v="0"/>
    <n v="0"/>
    <n v="203819"/>
  </r>
  <r>
    <x v="23"/>
    <n v="52"/>
    <x v="74"/>
    <n v="123237"/>
    <x v="0"/>
    <n v="0"/>
    <n v="203819"/>
  </r>
  <r>
    <x v="23"/>
    <n v="52"/>
    <x v="75"/>
    <n v="103941"/>
    <x v="0"/>
    <n v="0"/>
    <n v="203819"/>
  </r>
  <r>
    <x v="23"/>
    <n v="52"/>
    <x v="76"/>
    <n v="88398"/>
    <x v="0"/>
    <n v="0"/>
    <n v="203819"/>
  </r>
  <r>
    <x v="23"/>
    <n v="52"/>
    <x v="77"/>
    <n v="101815"/>
    <x v="0"/>
    <n v="0"/>
    <n v="203819"/>
  </r>
  <r>
    <x v="23"/>
    <n v="52"/>
    <x v="78"/>
    <n v="131746"/>
    <x v="0"/>
    <n v="0"/>
    <n v="203819"/>
  </r>
  <r>
    <x v="23"/>
    <n v="52"/>
    <x v="79"/>
    <n v="122303"/>
    <x v="0"/>
    <n v="0"/>
    <n v="203819"/>
  </r>
  <r>
    <x v="23"/>
    <n v="52"/>
    <x v="80"/>
    <n v="138853"/>
    <x v="0"/>
    <n v="0"/>
    <n v="203819"/>
  </r>
  <r>
    <x v="23"/>
    <n v="52"/>
    <x v="81"/>
    <n v="165358"/>
    <x v="0"/>
    <n v="0"/>
    <n v="203819"/>
  </r>
  <r>
    <x v="23"/>
    <n v="52"/>
    <x v="82"/>
    <n v="120279"/>
    <x v="0"/>
    <n v="0"/>
    <n v="203819"/>
  </r>
  <r>
    <x v="23"/>
    <n v="52"/>
    <x v="83"/>
    <n v="193144"/>
    <x v="1"/>
    <n v="1"/>
    <n v="203819"/>
  </r>
  <r>
    <x v="23"/>
    <n v="52"/>
    <x v="84"/>
    <n v="165415"/>
    <x v="0"/>
    <n v="0"/>
    <n v="203819"/>
  </r>
  <r>
    <x v="23"/>
    <n v="52"/>
    <x v="85"/>
    <n v="192807"/>
    <x v="0"/>
    <n v="0"/>
    <n v="203819"/>
  </r>
  <r>
    <x v="23"/>
    <n v="52"/>
    <x v="86"/>
    <n v="199292"/>
    <x v="0"/>
    <n v="0"/>
    <n v="203819"/>
  </r>
  <r>
    <x v="23"/>
    <n v="52"/>
    <x v="87"/>
    <n v="20878"/>
    <x v="0"/>
    <n v="0"/>
    <n v="203819"/>
  </r>
  <r>
    <x v="23"/>
    <n v="52"/>
    <x v="88"/>
    <n v="137243"/>
    <x v="0"/>
    <n v="0"/>
    <n v="203819"/>
  </r>
  <r>
    <x v="23"/>
    <n v="52"/>
    <x v="89"/>
    <n v="180966"/>
    <x v="0"/>
    <n v="0"/>
    <n v="203819"/>
  </r>
  <r>
    <x v="23"/>
    <n v="52"/>
    <x v="90"/>
    <n v="237742"/>
    <x v="0"/>
    <n v="0"/>
    <n v="203819"/>
  </r>
  <r>
    <x v="23"/>
    <n v="52"/>
    <x v="91"/>
    <n v="114809"/>
    <x v="0"/>
    <n v="0"/>
    <n v="203819"/>
  </r>
  <r>
    <x v="23"/>
    <n v="52"/>
    <x v="92"/>
    <n v="131367"/>
    <x v="0"/>
    <n v="0"/>
    <n v="203819"/>
  </r>
  <r>
    <x v="23"/>
    <n v="52"/>
    <x v="93"/>
    <n v="132267"/>
    <x v="0"/>
    <n v="0"/>
    <n v="203819"/>
  </r>
  <r>
    <x v="23"/>
    <n v="52"/>
    <x v="94"/>
    <n v="389376"/>
    <x v="1"/>
    <n v="1"/>
    <n v="203819"/>
  </r>
  <r>
    <x v="23"/>
    <n v="52"/>
    <x v="95"/>
    <n v="159763"/>
    <x v="0"/>
    <n v="0"/>
    <n v="203819"/>
  </r>
  <r>
    <x v="23"/>
    <n v="52"/>
    <x v="96"/>
    <n v="174487"/>
    <x v="0"/>
    <n v="0"/>
    <n v="203819"/>
  </r>
  <r>
    <x v="23"/>
    <n v="52"/>
    <x v="97"/>
    <n v="125646"/>
    <x v="0"/>
    <n v="0"/>
    <n v="203819"/>
  </r>
  <r>
    <x v="23"/>
    <n v="52"/>
    <x v="98"/>
    <n v="200826"/>
    <x v="0"/>
    <n v="0"/>
    <n v="203819"/>
  </r>
  <r>
    <x v="23"/>
    <n v="52"/>
    <x v="99"/>
    <n v="90718"/>
    <x v="1"/>
    <n v="1"/>
    <n v="203819"/>
  </r>
  <r>
    <x v="23"/>
    <n v="52"/>
    <x v="100"/>
    <n v="83199"/>
    <x v="0"/>
    <n v="0"/>
    <n v="203819"/>
  </r>
  <r>
    <x v="23"/>
    <n v="52"/>
    <x v="101"/>
    <n v="77055"/>
    <x v="0"/>
    <n v="0"/>
    <n v="203819"/>
  </r>
  <r>
    <x v="23"/>
    <n v="52"/>
    <x v="102"/>
    <n v="113359"/>
    <x v="0"/>
    <n v="0"/>
    <n v="203819"/>
  </r>
  <r>
    <x v="23"/>
    <n v="52"/>
    <x v="103"/>
    <n v="91322"/>
    <x v="0"/>
    <n v="0"/>
    <n v="203819"/>
  </r>
  <r>
    <x v="23"/>
    <n v="52"/>
    <x v="104"/>
    <n v="76012"/>
    <x v="0"/>
    <n v="0"/>
    <n v="203819"/>
  </r>
  <r>
    <x v="23"/>
    <n v="52"/>
    <x v="105"/>
    <n v="120105"/>
    <x v="1"/>
    <n v="1"/>
    <n v="203819"/>
  </r>
  <r>
    <x v="23"/>
    <n v="52"/>
    <x v="106"/>
    <n v="150894"/>
    <x v="0"/>
    <n v="0"/>
    <n v="203819"/>
  </r>
  <r>
    <x v="23"/>
    <n v="52"/>
    <x v="107"/>
    <n v="150129"/>
    <x v="0"/>
    <n v="0"/>
    <n v="203819"/>
  </r>
  <r>
    <x v="23"/>
    <n v="52"/>
    <x v="108"/>
    <n v="129042"/>
    <x v="0"/>
    <n v="0"/>
    <n v="203819"/>
  </r>
  <r>
    <x v="23"/>
    <n v="52"/>
    <x v="109"/>
    <n v="128929"/>
    <x v="0"/>
    <n v="0"/>
    <n v="203819"/>
  </r>
  <r>
    <x v="23"/>
    <n v="52"/>
    <x v="110"/>
    <n v="169898"/>
    <x v="0"/>
    <n v="0"/>
    <n v="203819"/>
  </r>
  <r>
    <x v="23"/>
    <n v="52"/>
    <x v="111"/>
    <n v="104089"/>
    <x v="0"/>
    <n v="0"/>
    <n v="203819"/>
  </r>
  <r>
    <x v="23"/>
    <n v="52"/>
    <x v="112"/>
    <n v="108363"/>
    <x v="0"/>
    <n v="0"/>
    <n v="203819"/>
  </r>
  <r>
    <x v="23"/>
    <n v="52"/>
    <x v="113"/>
    <n v="134484"/>
    <x v="0"/>
    <n v="0"/>
    <n v="203819"/>
  </r>
  <r>
    <x v="23"/>
    <n v="52"/>
    <x v="114"/>
    <n v="8207"/>
    <x v="0"/>
    <n v="0"/>
    <n v="203819"/>
  </r>
  <r>
    <x v="23"/>
    <n v="52"/>
    <x v="115"/>
    <n v="125096"/>
    <x v="0"/>
    <n v="0"/>
    <n v="203819"/>
  </r>
  <r>
    <x v="23"/>
    <n v="52"/>
    <x v="116"/>
    <n v="119868"/>
    <x v="0"/>
    <n v="0"/>
    <n v="203819"/>
  </r>
  <r>
    <x v="23"/>
    <n v="52"/>
    <x v="117"/>
    <n v="122336"/>
    <x v="0"/>
    <n v="0"/>
    <n v="203819"/>
  </r>
  <r>
    <x v="23"/>
    <n v="52"/>
    <x v="118"/>
    <n v="169703"/>
    <x v="0"/>
    <n v="0"/>
    <n v="203819"/>
  </r>
  <r>
    <x v="23"/>
    <n v="52"/>
    <x v="119"/>
    <n v="187577"/>
    <x v="0"/>
    <n v="0"/>
    <n v="203819"/>
  </r>
  <r>
    <x v="23"/>
    <n v="52"/>
    <x v="120"/>
    <n v="156274"/>
    <x v="0"/>
    <n v="0"/>
    <n v="203819"/>
  </r>
  <r>
    <x v="23"/>
    <n v="52"/>
    <x v="121"/>
    <n v="13855"/>
    <x v="0"/>
    <n v="0"/>
    <n v="203819"/>
  </r>
  <r>
    <x v="23"/>
    <n v="52"/>
    <x v="122"/>
    <n v="159479"/>
    <x v="0"/>
    <n v="0"/>
    <n v="203819"/>
  </r>
  <r>
    <x v="23"/>
    <n v="52"/>
    <x v="123"/>
    <n v="160098"/>
    <x v="0"/>
    <n v="0"/>
    <n v="203819"/>
  </r>
  <r>
    <x v="23"/>
    <n v="52"/>
    <x v="124"/>
    <n v="152335"/>
    <x v="0"/>
    <n v="0"/>
    <n v="203819"/>
  </r>
  <r>
    <x v="23"/>
    <n v="52"/>
    <x v="125"/>
    <n v="160302"/>
    <x v="0"/>
    <n v="0"/>
    <n v="203819"/>
  </r>
  <r>
    <x v="23"/>
    <n v="52"/>
    <x v="126"/>
    <n v="142456"/>
    <x v="0"/>
    <n v="0"/>
    <n v="203819"/>
  </r>
  <r>
    <x v="23"/>
    <n v="52"/>
    <x v="127"/>
    <n v="138146"/>
    <x v="0"/>
    <n v="0"/>
    <n v="203819"/>
  </r>
  <r>
    <x v="23"/>
    <n v="52"/>
    <x v="128"/>
    <n v="127223"/>
    <x v="0"/>
    <n v="0"/>
    <n v="203819"/>
  </r>
  <r>
    <x v="23"/>
    <n v="52"/>
    <x v="129"/>
    <n v="108381"/>
    <x v="0"/>
    <n v="0"/>
    <n v="203819"/>
  </r>
  <r>
    <x v="23"/>
    <n v="52"/>
    <x v="130"/>
    <n v="119005"/>
    <x v="0"/>
    <n v="0"/>
    <n v="203819"/>
  </r>
  <r>
    <x v="23"/>
    <n v="52"/>
    <x v="131"/>
    <n v="83303"/>
    <x v="0"/>
    <n v="0"/>
    <n v="203819"/>
  </r>
  <r>
    <x v="23"/>
    <n v="52"/>
    <x v="132"/>
    <n v="123829"/>
    <x v="0"/>
    <n v="0"/>
    <n v="203819"/>
  </r>
  <r>
    <x v="23"/>
    <n v="52"/>
    <x v="133"/>
    <n v="94651"/>
    <x v="0"/>
    <n v="0"/>
    <n v="203819"/>
  </r>
  <r>
    <x v="23"/>
    <n v="52"/>
    <x v="134"/>
    <n v="86827"/>
    <x v="0"/>
    <n v="0"/>
    <n v="203819"/>
  </r>
  <r>
    <x v="23"/>
    <n v="52"/>
    <x v="135"/>
    <n v="102728"/>
    <x v="1"/>
    <n v="1"/>
    <n v="203819"/>
  </r>
  <r>
    <x v="23"/>
    <n v="52"/>
    <x v="136"/>
    <n v="117107"/>
    <x v="0"/>
    <n v="0"/>
    <n v="203819"/>
  </r>
  <r>
    <x v="23"/>
    <n v="52"/>
    <x v="137"/>
    <n v="104963"/>
    <x v="0"/>
    <n v="0"/>
    <n v="203819"/>
  </r>
  <r>
    <x v="23"/>
    <n v="52"/>
    <x v="138"/>
    <n v="127044"/>
    <x v="0"/>
    <n v="0"/>
    <n v="203819"/>
  </r>
  <r>
    <x v="23"/>
    <n v="52"/>
    <x v="139"/>
    <n v="104294"/>
    <x v="0"/>
    <n v="0"/>
    <n v="203819"/>
  </r>
  <r>
    <x v="23"/>
    <n v="52"/>
    <x v="140"/>
    <n v="157716"/>
    <x v="0"/>
    <n v="0"/>
    <n v="203819"/>
  </r>
  <r>
    <x v="23"/>
    <n v="52"/>
    <x v="141"/>
    <n v="112758"/>
    <x v="0"/>
    <n v="0"/>
    <n v="203819"/>
  </r>
  <r>
    <x v="23"/>
    <n v="52"/>
    <x v="142"/>
    <n v="137453"/>
    <x v="0"/>
    <n v="0"/>
    <n v="203819"/>
  </r>
  <r>
    <x v="23"/>
    <n v="54"/>
    <x v="0"/>
    <n v="289"/>
    <x v="0"/>
    <n v="0"/>
    <n v="203819"/>
  </r>
  <r>
    <x v="23"/>
    <n v="54"/>
    <x v="1"/>
    <n v="288"/>
    <x v="1"/>
    <n v="1"/>
    <n v="203819"/>
  </r>
  <r>
    <x v="23"/>
    <n v="54"/>
    <x v="2"/>
    <n v="507"/>
    <x v="0"/>
    <n v="0"/>
    <n v="203819"/>
  </r>
  <r>
    <x v="23"/>
    <n v="54"/>
    <x v="3"/>
    <n v="30"/>
    <x v="0"/>
    <n v="0"/>
    <n v="203819"/>
  </r>
  <r>
    <x v="23"/>
    <n v="54"/>
    <x v="4"/>
    <n v="118"/>
    <x v="0"/>
    <n v="0"/>
    <n v="203819"/>
  </r>
  <r>
    <x v="23"/>
    <n v="54"/>
    <x v="5"/>
    <n v="87"/>
    <x v="0"/>
    <n v="0"/>
    <n v="203819"/>
  </r>
  <r>
    <x v="23"/>
    <n v="54"/>
    <x v="6"/>
    <n v="138"/>
    <x v="0"/>
    <n v="0"/>
    <n v="203819"/>
  </r>
  <r>
    <x v="23"/>
    <n v="54"/>
    <x v="7"/>
    <n v="78"/>
    <x v="0"/>
    <n v="0"/>
    <n v="203819"/>
  </r>
  <r>
    <x v="23"/>
    <n v="54"/>
    <x v="8"/>
    <n v="138"/>
    <x v="0"/>
    <n v="0"/>
    <n v="203819"/>
  </r>
  <r>
    <x v="23"/>
    <n v="54"/>
    <x v="9"/>
    <n v="221"/>
    <x v="0"/>
    <n v="0"/>
    <n v="203819"/>
  </r>
  <r>
    <x v="23"/>
    <n v="54"/>
    <x v="10"/>
    <n v="70"/>
    <x v="0"/>
    <n v="0"/>
    <n v="203819"/>
  </r>
  <r>
    <x v="23"/>
    <n v="54"/>
    <x v="11"/>
    <n v="275"/>
    <x v="0"/>
    <n v="0"/>
    <n v="203819"/>
  </r>
  <r>
    <x v="23"/>
    <n v="54"/>
    <x v="12"/>
    <n v="233"/>
    <x v="0"/>
    <n v="0"/>
    <n v="203819"/>
  </r>
  <r>
    <x v="23"/>
    <n v="54"/>
    <x v="13"/>
    <n v="245"/>
    <x v="0"/>
    <n v="0"/>
    <n v="203819"/>
  </r>
  <r>
    <x v="23"/>
    <n v="54"/>
    <x v="14"/>
    <n v="178"/>
    <x v="0"/>
    <n v="0"/>
    <n v="203819"/>
  </r>
  <r>
    <x v="23"/>
    <n v="54"/>
    <x v="15"/>
    <n v="175"/>
    <x v="0"/>
    <n v="0"/>
    <n v="203819"/>
  </r>
  <r>
    <x v="23"/>
    <n v="54"/>
    <x v="16"/>
    <n v="152"/>
    <x v="0"/>
    <n v="0"/>
    <n v="203819"/>
  </r>
  <r>
    <x v="23"/>
    <n v="54"/>
    <x v="17"/>
    <n v="6347"/>
    <x v="0"/>
    <n v="0"/>
    <n v="203819"/>
  </r>
  <r>
    <x v="23"/>
    <n v="54"/>
    <x v="18"/>
    <n v="98"/>
    <x v="0"/>
    <n v="0"/>
    <n v="203819"/>
  </r>
  <r>
    <x v="23"/>
    <n v="54"/>
    <x v="19"/>
    <n v="137"/>
    <x v="0"/>
    <n v="0"/>
    <n v="203819"/>
  </r>
  <r>
    <x v="23"/>
    <n v="54"/>
    <x v="20"/>
    <n v="144"/>
    <x v="0"/>
    <n v="0"/>
    <n v="203819"/>
  </r>
  <r>
    <x v="23"/>
    <n v="54"/>
    <x v="21"/>
    <n v="159"/>
    <x v="0"/>
    <n v="0"/>
    <n v="203819"/>
  </r>
  <r>
    <x v="23"/>
    <n v="54"/>
    <x v="22"/>
    <n v="333"/>
    <x v="0"/>
    <n v="0"/>
    <n v="203819"/>
  </r>
  <r>
    <x v="23"/>
    <n v="54"/>
    <x v="23"/>
    <n v="228"/>
    <x v="0"/>
    <n v="0"/>
    <n v="203819"/>
  </r>
  <r>
    <x v="23"/>
    <n v="54"/>
    <x v="24"/>
    <n v="170"/>
    <x v="0"/>
    <n v="0"/>
    <n v="203819"/>
  </r>
  <r>
    <x v="23"/>
    <n v="54"/>
    <x v="25"/>
    <n v="235"/>
    <x v="0"/>
    <n v="0"/>
    <n v="203819"/>
  </r>
  <r>
    <x v="23"/>
    <n v="54"/>
    <x v="26"/>
    <n v="198"/>
    <x v="0"/>
    <n v="0"/>
    <n v="203819"/>
  </r>
  <r>
    <x v="23"/>
    <n v="54"/>
    <x v="27"/>
    <n v="100"/>
    <x v="0"/>
    <n v="0"/>
    <n v="203819"/>
  </r>
  <r>
    <x v="23"/>
    <n v="54"/>
    <x v="28"/>
    <n v="236"/>
    <x v="0"/>
    <n v="0"/>
    <n v="203819"/>
  </r>
  <r>
    <x v="23"/>
    <n v="54"/>
    <x v="29"/>
    <n v="55"/>
    <x v="0"/>
    <n v="0"/>
    <n v="203819"/>
  </r>
  <r>
    <x v="23"/>
    <n v="54"/>
    <x v="30"/>
    <n v="60"/>
    <x v="0"/>
    <n v="0"/>
    <n v="203819"/>
  </r>
  <r>
    <x v="23"/>
    <n v="54"/>
    <x v="31"/>
    <n v="135"/>
    <x v="1"/>
    <n v="1"/>
    <n v="203819"/>
  </r>
  <r>
    <x v="23"/>
    <n v="54"/>
    <x v="32"/>
    <n v="47"/>
    <x v="0"/>
    <n v="0"/>
    <n v="203819"/>
  </r>
  <r>
    <x v="23"/>
    <n v="54"/>
    <x v="33"/>
    <n v="137"/>
    <x v="0"/>
    <n v="0"/>
    <n v="203819"/>
  </r>
  <r>
    <x v="23"/>
    <n v="54"/>
    <x v="34"/>
    <n v="55"/>
    <x v="0"/>
    <n v="0"/>
    <n v="203819"/>
  </r>
  <r>
    <x v="23"/>
    <n v="54"/>
    <x v="35"/>
    <n v="262"/>
    <x v="0"/>
    <n v="0"/>
    <n v="203819"/>
  </r>
  <r>
    <x v="23"/>
    <n v="54"/>
    <x v="36"/>
    <n v="100"/>
    <x v="0"/>
    <n v="0"/>
    <n v="203819"/>
  </r>
  <r>
    <x v="23"/>
    <n v="54"/>
    <x v="37"/>
    <n v="2492"/>
    <x v="0"/>
    <n v="0"/>
    <n v="203819"/>
  </r>
  <r>
    <x v="23"/>
    <n v="54"/>
    <x v="38"/>
    <n v="6684"/>
    <x v="0"/>
    <n v="0"/>
    <n v="203819"/>
  </r>
  <r>
    <x v="23"/>
    <n v="54"/>
    <x v="39"/>
    <n v="23"/>
    <x v="0"/>
    <n v="0"/>
    <n v="203819"/>
  </r>
  <r>
    <x v="23"/>
    <n v="54"/>
    <x v="40"/>
    <n v="15"/>
    <x v="0"/>
    <n v="0"/>
    <n v="203819"/>
  </r>
  <r>
    <x v="23"/>
    <n v="54"/>
    <x v="41"/>
    <n v="56"/>
    <x v="0"/>
    <n v="0"/>
    <n v="203819"/>
  </r>
  <r>
    <x v="23"/>
    <n v="54"/>
    <x v="42"/>
    <n v="12684"/>
    <x v="1"/>
    <n v="1"/>
    <n v="203819"/>
  </r>
  <r>
    <x v="23"/>
    <n v="54"/>
    <x v="43"/>
    <n v="7292"/>
    <x v="0"/>
    <n v="0"/>
    <n v="203819"/>
  </r>
  <r>
    <x v="23"/>
    <n v="54"/>
    <x v="44"/>
    <n v="9592"/>
    <x v="0"/>
    <n v="0"/>
    <n v="203819"/>
  </r>
  <r>
    <x v="23"/>
    <n v="54"/>
    <x v="45"/>
    <n v="82"/>
    <x v="0"/>
    <n v="0"/>
    <n v="203819"/>
  </r>
  <r>
    <x v="23"/>
    <n v="54"/>
    <x v="46"/>
    <n v="393"/>
    <x v="0"/>
    <n v="0"/>
    <n v="203819"/>
  </r>
  <r>
    <x v="23"/>
    <n v="54"/>
    <x v="47"/>
    <n v="3592"/>
    <x v="1"/>
    <n v="1"/>
    <n v="203819"/>
  </r>
  <r>
    <x v="23"/>
    <n v="54"/>
    <x v="48"/>
    <n v="144"/>
    <x v="0"/>
    <n v="0"/>
    <n v="203819"/>
  </r>
  <r>
    <x v="23"/>
    <n v="54"/>
    <x v="49"/>
    <n v="5"/>
    <x v="0"/>
    <n v="0"/>
    <n v="203819"/>
  </r>
  <r>
    <x v="23"/>
    <n v="54"/>
    <x v="50"/>
    <n v="-132"/>
    <x v="0"/>
    <n v="0"/>
    <n v="203819"/>
  </r>
  <r>
    <x v="23"/>
    <n v="54"/>
    <x v="51"/>
    <n v="3388"/>
    <x v="0"/>
    <n v="0"/>
    <n v="203819"/>
  </r>
  <r>
    <x v="23"/>
    <n v="54"/>
    <x v="52"/>
    <n v="158"/>
    <x v="0"/>
    <n v="0"/>
    <n v="203819"/>
  </r>
  <r>
    <x v="23"/>
    <n v="54"/>
    <x v="53"/>
    <n v="50"/>
    <x v="1"/>
    <n v="1"/>
    <n v="203819"/>
  </r>
  <r>
    <x v="23"/>
    <n v="54"/>
    <x v="54"/>
    <n v="16992"/>
    <x v="0"/>
    <n v="0"/>
    <n v="203819"/>
  </r>
  <r>
    <x v="23"/>
    <n v="54"/>
    <x v="55"/>
    <n v="10"/>
    <x v="0"/>
    <n v="0"/>
    <n v="203819"/>
  </r>
  <r>
    <x v="23"/>
    <n v="54"/>
    <x v="56"/>
    <n v="2488"/>
    <x v="0"/>
    <n v="0"/>
    <n v="203819"/>
  </r>
  <r>
    <x v="23"/>
    <n v="54"/>
    <x v="57"/>
    <n v="15"/>
    <x v="0"/>
    <n v="0"/>
    <n v="203819"/>
  </r>
  <r>
    <x v="23"/>
    <n v="54"/>
    <x v="58"/>
    <n v="216"/>
    <x v="0"/>
    <n v="0"/>
    <n v="203819"/>
  </r>
  <r>
    <x v="23"/>
    <n v="54"/>
    <x v="59"/>
    <n v="-6508"/>
    <x v="0"/>
    <n v="0"/>
    <n v="203819"/>
  </r>
  <r>
    <x v="23"/>
    <n v="54"/>
    <x v="60"/>
    <n v="976"/>
    <x v="0"/>
    <n v="0"/>
    <n v="203819"/>
  </r>
  <r>
    <x v="23"/>
    <n v="54"/>
    <x v="61"/>
    <n v="9092"/>
    <x v="0"/>
    <n v="0"/>
    <n v="203819"/>
  </r>
  <r>
    <x v="23"/>
    <n v="54"/>
    <x v="62"/>
    <n v="-10"/>
    <x v="0"/>
    <n v="0"/>
    <n v="203819"/>
  </r>
  <r>
    <x v="23"/>
    <n v="54"/>
    <x v="63"/>
    <n v="9884"/>
    <x v="0"/>
    <n v="0"/>
    <n v="203819"/>
  </r>
  <r>
    <x v="23"/>
    <n v="54"/>
    <x v="64"/>
    <n v="4592"/>
    <x v="0"/>
    <n v="0"/>
    <n v="203819"/>
  </r>
  <r>
    <x v="23"/>
    <n v="54"/>
    <x v="65"/>
    <n v="4592"/>
    <x v="0"/>
    <n v="0"/>
    <n v="203819"/>
  </r>
  <r>
    <x v="23"/>
    <n v="54"/>
    <x v="66"/>
    <n v="4892"/>
    <x v="0"/>
    <n v="0"/>
    <n v="203819"/>
  </r>
  <r>
    <x v="23"/>
    <n v="54"/>
    <x v="67"/>
    <n v="15876"/>
    <x v="0"/>
    <n v="0"/>
    <n v="203819"/>
  </r>
  <r>
    <x v="23"/>
    <n v="54"/>
    <x v="68"/>
    <n v="38"/>
    <x v="0"/>
    <n v="0"/>
    <n v="203819"/>
  </r>
  <r>
    <x v="23"/>
    <n v="54"/>
    <x v="69"/>
    <n v="-1412"/>
    <x v="0"/>
    <n v="0"/>
    <n v="203819"/>
  </r>
  <r>
    <x v="23"/>
    <n v="54"/>
    <x v="70"/>
    <n v="5388"/>
    <x v="0"/>
    <n v="0"/>
    <n v="203819"/>
  </r>
  <r>
    <x v="23"/>
    <n v="54"/>
    <x v="71"/>
    <n v="7776"/>
    <x v="0"/>
    <n v="0"/>
    <n v="203819"/>
  </r>
  <r>
    <x v="23"/>
    <n v="54"/>
    <x v="72"/>
    <n v="26992"/>
    <x v="0"/>
    <n v="0"/>
    <n v="203819"/>
  </r>
  <r>
    <x v="23"/>
    <n v="54"/>
    <x v="73"/>
    <n v="-4"/>
    <x v="0"/>
    <n v="0"/>
    <n v="203819"/>
  </r>
  <r>
    <x v="23"/>
    <n v="54"/>
    <x v="74"/>
    <n v="12364"/>
    <x v="0"/>
    <n v="0"/>
    <n v="203819"/>
  </r>
  <r>
    <x v="23"/>
    <n v="54"/>
    <x v="75"/>
    <n v="1548"/>
    <x v="0"/>
    <n v="0"/>
    <n v="203819"/>
  </r>
  <r>
    <x v="23"/>
    <n v="54"/>
    <x v="76"/>
    <n v="13884"/>
    <x v="0"/>
    <n v="0"/>
    <n v="203819"/>
  </r>
  <r>
    <x v="23"/>
    <n v="54"/>
    <x v="77"/>
    <n v="-5912"/>
    <x v="0"/>
    <n v="0"/>
    <n v="203819"/>
  </r>
  <r>
    <x v="23"/>
    <n v="54"/>
    <x v="78"/>
    <n v="2924"/>
    <x v="0"/>
    <n v="0"/>
    <n v="203819"/>
  </r>
  <r>
    <x v="23"/>
    <n v="54"/>
    <x v="79"/>
    <n v="8974"/>
    <x v="0"/>
    <n v="0"/>
    <n v="203819"/>
  </r>
  <r>
    <x v="23"/>
    <n v="54"/>
    <x v="80"/>
    <n v="6912"/>
    <x v="0"/>
    <n v="0"/>
    <n v="203819"/>
  </r>
  <r>
    <x v="23"/>
    <n v="54"/>
    <x v="82"/>
    <n v="4914"/>
    <x v="0"/>
    <n v="0"/>
    <n v="203819"/>
  </r>
  <r>
    <x v="23"/>
    <n v="54"/>
    <x v="83"/>
    <n v="1164"/>
    <x v="1"/>
    <n v="1"/>
    <n v="203819"/>
  </r>
  <r>
    <x v="23"/>
    <n v="54"/>
    <x v="84"/>
    <n v="10"/>
    <x v="0"/>
    <n v="0"/>
    <n v="203819"/>
  </r>
  <r>
    <x v="23"/>
    <n v="54"/>
    <x v="85"/>
    <n v="2576"/>
    <x v="0"/>
    <n v="0"/>
    <n v="203819"/>
  </r>
  <r>
    <x v="23"/>
    <n v="54"/>
    <x v="86"/>
    <n v="2476"/>
    <x v="0"/>
    <n v="0"/>
    <n v="203819"/>
  </r>
  <r>
    <x v="23"/>
    <n v="54"/>
    <x v="87"/>
    <n v="488"/>
    <x v="0"/>
    <n v="0"/>
    <n v="203819"/>
  </r>
  <r>
    <x v="23"/>
    <n v="54"/>
    <x v="89"/>
    <n v="10372"/>
    <x v="0"/>
    <n v="0"/>
    <n v="203819"/>
  </r>
  <r>
    <x v="23"/>
    <n v="54"/>
    <x v="90"/>
    <n v="314"/>
    <x v="0"/>
    <n v="0"/>
    <n v="203819"/>
  </r>
  <r>
    <x v="23"/>
    <n v="54"/>
    <x v="91"/>
    <n v="15"/>
    <x v="0"/>
    <n v="0"/>
    <n v="203819"/>
  </r>
  <r>
    <x v="23"/>
    <n v="54"/>
    <x v="92"/>
    <n v="4804"/>
    <x v="0"/>
    <n v="0"/>
    <n v="203819"/>
  </r>
  <r>
    <x v="23"/>
    <n v="54"/>
    <x v="93"/>
    <n v="18"/>
    <x v="0"/>
    <n v="0"/>
    <n v="203819"/>
  </r>
  <r>
    <x v="23"/>
    <n v="54"/>
    <x v="94"/>
    <n v="4916"/>
    <x v="1"/>
    <n v="1"/>
    <n v="203819"/>
  </r>
  <r>
    <x v="23"/>
    <n v="54"/>
    <x v="95"/>
    <n v="4476"/>
    <x v="0"/>
    <n v="0"/>
    <n v="203819"/>
  </r>
  <r>
    <x v="23"/>
    <n v="54"/>
    <x v="96"/>
    <n v="3088"/>
    <x v="0"/>
    <n v="0"/>
    <n v="203819"/>
  </r>
  <r>
    <x v="23"/>
    <n v="54"/>
    <x v="97"/>
    <n v="9064"/>
    <x v="0"/>
    <n v="0"/>
    <n v="203819"/>
  </r>
  <r>
    <x v="23"/>
    <n v="54"/>
    <x v="98"/>
    <n v="14642"/>
    <x v="0"/>
    <n v="0"/>
    <n v="203819"/>
  </r>
  <r>
    <x v="23"/>
    <n v="54"/>
    <x v="99"/>
    <n v="3088"/>
    <x v="1"/>
    <n v="1"/>
    <n v="203819"/>
  </r>
  <r>
    <x v="23"/>
    <n v="54"/>
    <x v="100"/>
    <n v="7692"/>
    <x v="0"/>
    <n v="0"/>
    <n v="203819"/>
  </r>
  <r>
    <x v="23"/>
    <n v="54"/>
    <x v="102"/>
    <n v="5132"/>
    <x v="0"/>
    <n v="0"/>
    <n v="203819"/>
  </r>
  <r>
    <x v="23"/>
    <n v="54"/>
    <x v="103"/>
    <n v="5516"/>
    <x v="0"/>
    <n v="0"/>
    <n v="203819"/>
  </r>
  <r>
    <x v="23"/>
    <n v="54"/>
    <x v="104"/>
    <n v="3492"/>
    <x v="0"/>
    <n v="0"/>
    <n v="203819"/>
  </r>
  <r>
    <x v="23"/>
    <n v="54"/>
    <x v="105"/>
    <n v="2088"/>
    <x v="1"/>
    <n v="1"/>
    <n v="203819"/>
  </r>
  <r>
    <x v="23"/>
    <n v="54"/>
    <x v="106"/>
    <n v="10276"/>
    <x v="0"/>
    <n v="0"/>
    <n v="203819"/>
  </r>
  <r>
    <x v="23"/>
    <n v="54"/>
    <x v="107"/>
    <n v="10"/>
    <x v="0"/>
    <n v="0"/>
    <n v="203819"/>
  </r>
  <r>
    <x v="23"/>
    <n v="54"/>
    <x v="108"/>
    <n v="488"/>
    <x v="0"/>
    <n v="0"/>
    <n v="203819"/>
  </r>
  <r>
    <x v="23"/>
    <n v="54"/>
    <x v="109"/>
    <n v="3076"/>
    <x v="0"/>
    <n v="0"/>
    <n v="203819"/>
  </r>
  <r>
    <x v="23"/>
    <n v="54"/>
    <x v="110"/>
    <n v="15"/>
    <x v="0"/>
    <n v="0"/>
    <n v="203819"/>
  </r>
  <r>
    <x v="23"/>
    <n v="54"/>
    <x v="112"/>
    <n v="10"/>
    <x v="0"/>
    <n v="0"/>
    <n v="203819"/>
  </r>
  <r>
    <x v="23"/>
    <n v="54"/>
    <x v="113"/>
    <n v="488"/>
    <x v="0"/>
    <n v="0"/>
    <n v="203819"/>
  </r>
  <r>
    <x v="23"/>
    <n v="54"/>
    <x v="114"/>
    <n v="18"/>
    <x v="0"/>
    <n v="0"/>
    <n v="203819"/>
  </r>
  <r>
    <x v="23"/>
    <n v="54"/>
    <x v="115"/>
    <n v="73"/>
    <x v="0"/>
    <n v="0"/>
    <n v="203819"/>
  </r>
  <r>
    <x v="23"/>
    <n v="54"/>
    <x v="116"/>
    <n v="2488"/>
    <x v="0"/>
    <n v="0"/>
    <n v="203819"/>
  </r>
  <r>
    <x v="23"/>
    <n v="54"/>
    <x v="117"/>
    <n v="4868"/>
    <x v="0"/>
    <n v="0"/>
    <n v="203819"/>
  </r>
  <r>
    <x v="23"/>
    <n v="54"/>
    <x v="118"/>
    <n v="-2892"/>
    <x v="0"/>
    <n v="0"/>
    <n v="203819"/>
  </r>
  <r>
    <x v="23"/>
    <n v="54"/>
    <x v="119"/>
    <n v="7468"/>
    <x v="0"/>
    <n v="0"/>
    <n v="203819"/>
  </r>
  <r>
    <x v="23"/>
    <n v="54"/>
    <x v="121"/>
    <n v="7756"/>
    <x v="0"/>
    <n v="0"/>
    <n v="203819"/>
  </r>
  <r>
    <x v="23"/>
    <n v="54"/>
    <x v="122"/>
    <n v="20"/>
    <x v="0"/>
    <n v="0"/>
    <n v="203819"/>
  </r>
  <r>
    <x v="23"/>
    <n v="54"/>
    <x v="123"/>
    <n v="25"/>
    <x v="0"/>
    <n v="0"/>
    <n v="203819"/>
  </r>
  <r>
    <x v="23"/>
    <n v="54"/>
    <x v="125"/>
    <n v="20"/>
    <x v="0"/>
    <n v="0"/>
    <n v="203819"/>
  </r>
  <r>
    <x v="23"/>
    <n v="54"/>
    <x v="126"/>
    <n v="6892"/>
    <x v="0"/>
    <n v="0"/>
    <n v="203819"/>
  </r>
  <r>
    <x v="23"/>
    <n v="54"/>
    <x v="127"/>
    <n v="488"/>
    <x v="0"/>
    <n v="0"/>
    <n v="203819"/>
  </r>
  <r>
    <x v="23"/>
    <n v="54"/>
    <x v="128"/>
    <n v="1588"/>
    <x v="0"/>
    <n v="0"/>
    <n v="203819"/>
  </r>
  <r>
    <x v="23"/>
    <n v="54"/>
    <x v="129"/>
    <n v="2776"/>
    <x v="0"/>
    <n v="0"/>
    <n v="203819"/>
  </r>
  <r>
    <x v="23"/>
    <n v="54"/>
    <x v="130"/>
    <n v="4592"/>
    <x v="0"/>
    <n v="0"/>
    <n v="203819"/>
  </r>
  <r>
    <x v="23"/>
    <n v="54"/>
    <x v="131"/>
    <n v="1688"/>
    <x v="0"/>
    <n v="0"/>
    <n v="203819"/>
  </r>
  <r>
    <x v="23"/>
    <n v="54"/>
    <x v="132"/>
    <n v="348"/>
    <x v="0"/>
    <n v="0"/>
    <n v="203819"/>
  </r>
  <r>
    <x v="23"/>
    <n v="54"/>
    <x v="133"/>
    <n v="1212"/>
    <x v="0"/>
    <n v="0"/>
    <n v="203819"/>
  </r>
  <r>
    <x v="23"/>
    <n v="54"/>
    <x v="134"/>
    <n v="76"/>
    <x v="0"/>
    <n v="0"/>
    <n v="203819"/>
  </r>
  <r>
    <x v="23"/>
    <n v="54"/>
    <x v="135"/>
    <n v="-20"/>
    <x v="1"/>
    <n v="1"/>
    <n v="203819"/>
  </r>
  <r>
    <x v="23"/>
    <n v="54"/>
    <x v="136"/>
    <n v="4968"/>
    <x v="0"/>
    <n v="0"/>
    <n v="203819"/>
  </r>
  <r>
    <x v="23"/>
    <n v="54"/>
    <x v="137"/>
    <n v="588"/>
    <x v="0"/>
    <n v="0"/>
    <n v="203819"/>
  </r>
  <r>
    <x v="23"/>
    <n v="54"/>
    <x v="138"/>
    <n v="1488"/>
    <x v="0"/>
    <n v="0"/>
    <n v="203819"/>
  </r>
  <r>
    <x v="23"/>
    <n v="54"/>
    <x v="139"/>
    <n v="588"/>
    <x v="0"/>
    <n v="0"/>
    <n v="203819"/>
  </r>
  <r>
    <x v="23"/>
    <n v="54"/>
    <x v="140"/>
    <n v="1588"/>
    <x v="0"/>
    <n v="0"/>
    <n v="203819"/>
  </r>
  <r>
    <x v="23"/>
    <n v="54"/>
    <x v="141"/>
    <n v="1288"/>
    <x v="0"/>
    <n v="0"/>
    <n v="203819"/>
  </r>
  <r>
    <x v="23"/>
    <n v="55"/>
    <x v="0"/>
    <n v="220716"/>
    <x v="0"/>
    <n v="0"/>
    <n v="203819"/>
  </r>
  <r>
    <x v="23"/>
    <n v="55"/>
    <x v="1"/>
    <n v="277797"/>
    <x v="1"/>
    <n v="1"/>
    <n v="203819"/>
  </r>
  <r>
    <x v="23"/>
    <n v="55"/>
    <x v="2"/>
    <n v="3316075"/>
    <x v="0"/>
    <n v="0"/>
    <n v="203819"/>
  </r>
  <r>
    <x v="23"/>
    <n v="55"/>
    <x v="3"/>
    <n v="2167958"/>
    <x v="0"/>
    <n v="0"/>
    <n v="203819"/>
  </r>
  <r>
    <x v="23"/>
    <n v="55"/>
    <x v="4"/>
    <n v="2438154"/>
    <x v="0"/>
    <n v="0"/>
    <n v="203819"/>
  </r>
  <r>
    <x v="23"/>
    <n v="55"/>
    <x v="5"/>
    <n v="2231221"/>
    <x v="0"/>
    <n v="0"/>
    <n v="203819"/>
  </r>
  <r>
    <x v="23"/>
    <n v="55"/>
    <x v="6"/>
    <n v="2255025"/>
    <x v="0"/>
    <n v="0"/>
    <n v="203819"/>
  </r>
  <r>
    <x v="23"/>
    <n v="55"/>
    <x v="7"/>
    <n v="1705886"/>
    <x v="0"/>
    <n v="0"/>
    <n v="203819"/>
  </r>
  <r>
    <x v="23"/>
    <n v="55"/>
    <x v="8"/>
    <n v="2434916"/>
    <x v="0"/>
    <n v="0"/>
    <n v="203819"/>
  </r>
  <r>
    <x v="23"/>
    <n v="55"/>
    <x v="9"/>
    <n v="1871008"/>
    <x v="0"/>
    <n v="0"/>
    <n v="203819"/>
  </r>
  <r>
    <x v="23"/>
    <n v="55"/>
    <x v="10"/>
    <n v="1397419"/>
    <x v="0"/>
    <n v="0"/>
    <n v="203819"/>
  </r>
  <r>
    <x v="23"/>
    <n v="55"/>
    <x v="11"/>
    <n v="1420198"/>
    <x v="0"/>
    <n v="0"/>
    <n v="203819"/>
  </r>
  <r>
    <x v="23"/>
    <n v="55"/>
    <x v="12"/>
    <n v="1432003"/>
    <x v="0"/>
    <n v="0"/>
    <n v="203819"/>
  </r>
  <r>
    <x v="23"/>
    <n v="55"/>
    <x v="13"/>
    <n v="1102472"/>
    <x v="0"/>
    <n v="0"/>
    <n v="203819"/>
  </r>
  <r>
    <x v="23"/>
    <n v="55"/>
    <x v="14"/>
    <n v="13574"/>
    <x v="0"/>
    <n v="0"/>
    <n v="203819"/>
  </r>
  <r>
    <x v="23"/>
    <n v="55"/>
    <x v="15"/>
    <n v="1386612"/>
    <x v="0"/>
    <n v="0"/>
    <n v="203819"/>
  </r>
  <r>
    <x v="23"/>
    <n v="55"/>
    <x v="16"/>
    <n v="1437821"/>
    <x v="0"/>
    <n v="0"/>
    <n v="203819"/>
  </r>
  <r>
    <x v="23"/>
    <n v="55"/>
    <x v="17"/>
    <n v="1410687"/>
    <x v="0"/>
    <n v="0"/>
    <n v="203819"/>
  </r>
  <r>
    <x v="23"/>
    <n v="55"/>
    <x v="18"/>
    <n v="1415179"/>
    <x v="0"/>
    <n v="0"/>
    <n v="203819"/>
  </r>
  <r>
    <x v="23"/>
    <n v="55"/>
    <x v="19"/>
    <n v="1680377"/>
    <x v="0"/>
    <n v="0"/>
    <n v="203819"/>
  </r>
  <r>
    <x v="23"/>
    <n v="55"/>
    <x v="20"/>
    <n v="158927"/>
    <x v="0"/>
    <n v="0"/>
    <n v="203819"/>
  </r>
  <r>
    <x v="23"/>
    <n v="55"/>
    <x v="21"/>
    <n v="1728287"/>
    <x v="0"/>
    <n v="0"/>
    <n v="203819"/>
  </r>
  <r>
    <x v="23"/>
    <n v="55"/>
    <x v="22"/>
    <n v="1450605"/>
    <x v="0"/>
    <n v="0"/>
    <n v="203819"/>
  </r>
  <r>
    <x v="23"/>
    <n v="55"/>
    <x v="23"/>
    <n v="1538921"/>
    <x v="0"/>
    <n v="0"/>
    <n v="203819"/>
  </r>
  <r>
    <x v="23"/>
    <n v="55"/>
    <x v="24"/>
    <n v="1258134"/>
    <x v="0"/>
    <n v="0"/>
    <n v="203819"/>
  </r>
  <r>
    <x v="23"/>
    <n v="55"/>
    <x v="25"/>
    <n v="1281475"/>
    <x v="0"/>
    <n v="0"/>
    <n v="203819"/>
  </r>
  <r>
    <x v="23"/>
    <n v="55"/>
    <x v="26"/>
    <n v="1254554"/>
    <x v="0"/>
    <n v="0"/>
    <n v="203819"/>
  </r>
  <r>
    <x v="23"/>
    <n v="55"/>
    <x v="27"/>
    <n v="1694389"/>
    <x v="0"/>
    <n v="0"/>
    <n v="203819"/>
  </r>
  <r>
    <x v="23"/>
    <n v="55"/>
    <x v="28"/>
    <n v="1303782"/>
    <x v="0"/>
    <n v="0"/>
    <n v="203819"/>
  </r>
  <r>
    <x v="23"/>
    <n v="55"/>
    <x v="29"/>
    <n v="1257737"/>
    <x v="0"/>
    <n v="0"/>
    <n v="203819"/>
  </r>
  <r>
    <x v="23"/>
    <n v="55"/>
    <x v="30"/>
    <n v="1195036"/>
    <x v="0"/>
    <n v="0"/>
    <n v="203819"/>
  </r>
  <r>
    <x v="23"/>
    <n v="55"/>
    <x v="31"/>
    <n v="1102691"/>
    <x v="1"/>
    <n v="1"/>
    <n v="203819"/>
  </r>
  <r>
    <x v="23"/>
    <n v="55"/>
    <x v="32"/>
    <n v="1769254"/>
    <x v="0"/>
    <n v="0"/>
    <n v="203819"/>
  </r>
  <r>
    <x v="23"/>
    <n v="55"/>
    <x v="33"/>
    <n v="1350445"/>
    <x v="0"/>
    <n v="0"/>
    <n v="203819"/>
  </r>
  <r>
    <x v="23"/>
    <n v="55"/>
    <x v="34"/>
    <n v="1294029"/>
    <x v="0"/>
    <n v="0"/>
    <n v="203819"/>
  </r>
  <r>
    <x v="23"/>
    <n v="55"/>
    <x v="35"/>
    <n v="1348027"/>
    <x v="0"/>
    <n v="0"/>
    <n v="203819"/>
  </r>
  <r>
    <x v="23"/>
    <n v="55"/>
    <x v="36"/>
    <n v="1523408"/>
    <x v="0"/>
    <n v="0"/>
    <n v="203819"/>
  </r>
  <r>
    <x v="23"/>
    <n v="55"/>
    <x v="37"/>
    <n v="1439617"/>
    <x v="0"/>
    <n v="0"/>
    <n v="203819"/>
  </r>
  <r>
    <x v="23"/>
    <n v="55"/>
    <x v="38"/>
    <n v="1971257"/>
    <x v="0"/>
    <n v="0"/>
    <n v="203819"/>
  </r>
  <r>
    <x v="23"/>
    <n v="55"/>
    <x v="39"/>
    <n v="1693343"/>
    <x v="0"/>
    <n v="0"/>
    <n v="203819"/>
  </r>
  <r>
    <x v="23"/>
    <n v="55"/>
    <x v="40"/>
    <n v="4494747"/>
    <x v="0"/>
    <n v="0"/>
    <n v="203819"/>
  </r>
  <r>
    <x v="23"/>
    <n v="55"/>
    <x v="41"/>
    <n v="2330959"/>
    <x v="0"/>
    <n v="0"/>
    <n v="203819"/>
  </r>
  <r>
    <x v="23"/>
    <n v="55"/>
    <x v="42"/>
    <n v="5028222"/>
    <x v="1"/>
    <n v="1"/>
    <n v="203819"/>
  </r>
  <r>
    <x v="23"/>
    <n v="55"/>
    <x v="43"/>
    <n v="2931877"/>
    <x v="0"/>
    <n v="0"/>
    <n v="203819"/>
  </r>
  <r>
    <x v="23"/>
    <n v="55"/>
    <x v="44"/>
    <n v="3481293"/>
    <x v="0"/>
    <n v="0"/>
    <n v="203819"/>
  </r>
  <r>
    <x v="23"/>
    <n v="55"/>
    <x v="45"/>
    <n v="4409851"/>
    <x v="0"/>
    <n v="0"/>
    <n v="203819"/>
  </r>
  <r>
    <x v="23"/>
    <n v="55"/>
    <x v="46"/>
    <n v="7453201"/>
    <x v="0"/>
    <n v="0"/>
    <n v="203819"/>
  </r>
  <r>
    <x v="23"/>
    <n v="55"/>
    <x v="47"/>
    <n v="2975088"/>
    <x v="1"/>
    <n v="1"/>
    <n v="203819"/>
  </r>
  <r>
    <x v="23"/>
    <n v="55"/>
    <x v="48"/>
    <n v="1463165"/>
    <x v="0"/>
    <n v="0"/>
    <n v="203819"/>
  </r>
  <r>
    <x v="23"/>
    <n v="55"/>
    <x v="49"/>
    <n v="1541224"/>
    <x v="0"/>
    <n v="0"/>
    <n v="203819"/>
  </r>
  <r>
    <x v="23"/>
    <n v="55"/>
    <x v="50"/>
    <n v="1311257"/>
    <x v="0"/>
    <n v="0"/>
    <n v="203819"/>
  </r>
  <r>
    <x v="23"/>
    <n v="55"/>
    <x v="51"/>
    <n v="1242096"/>
    <x v="0"/>
    <n v="0"/>
    <n v="203819"/>
  </r>
  <r>
    <x v="23"/>
    <n v="55"/>
    <x v="52"/>
    <n v="1783267"/>
    <x v="0"/>
    <n v="0"/>
    <n v="203819"/>
  </r>
  <r>
    <x v="23"/>
    <n v="55"/>
    <x v="53"/>
    <n v="1786735"/>
    <x v="1"/>
    <n v="1"/>
    <n v="203819"/>
  </r>
  <r>
    <x v="23"/>
    <n v="55"/>
    <x v="54"/>
    <n v="1993483"/>
    <x v="0"/>
    <n v="0"/>
    <n v="203819"/>
  </r>
  <r>
    <x v="23"/>
    <n v="55"/>
    <x v="55"/>
    <n v="1739694"/>
    <x v="0"/>
    <n v="0"/>
    <n v="203819"/>
  </r>
  <r>
    <x v="23"/>
    <n v="55"/>
    <x v="56"/>
    <n v="1797338"/>
    <x v="0"/>
    <n v="0"/>
    <n v="203819"/>
  </r>
  <r>
    <x v="23"/>
    <n v="55"/>
    <x v="57"/>
    <n v="2051128"/>
    <x v="0"/>
    <n v="0"/>
    <n v="203819"/>
  </r>
  <r>
    <x v="23"/>
    <n v="55"/>
    <x v="58"/>
    <n v="1653542"/>
    <x v="0"/>
    <n v="0"/>
    <n v="203819"/>
  </r>
  <r>
    <x v="23"/>
    <n v="55"/>
    <x v="59"/>
    <n v="1601858"/>
    <x v="0"/>
    <n v="0"/>
    <n v="203819"/>
  </r>
  <r>
    <x v="23"/>
    <n v="55"/>
    <x v="60"/>
    <n v="14245"/>
    <x v="0"/>
    <n v="0"/>
    <n v="203819"/>
  </r>
  <r>
    <x v="23"/>
    <n v="55"/>
    <x v="61"/>
    <n v="1132208"/>
    <x v="0"/>
    <n v="0"/>
    <n v="203819"/>
  </r>
  <r>
    <x v="23"/>
    <n v="55"/>
    <x v="62"/>
    <n v="989479"/>
    <x v="0"/>
    <n v="0"/>
    <n v="203819"/>
  </r>
  <r>
    <x v="23"/>
    <n v="55"/>
    <x v="63"/>
    <n v="1744638"/>
    <x v="0"/>
    <n v="0"/>
    <n v="203819"/>
  </r>
  <r>
    <x v="23"/>
    <n v="55"/>
    <x v="64"/>
    <n v="1374015"/>
    <x v="0"/>
    <n v="0"/>
    <n v="203819"/>
  </r>
  <r>
    <x v="23"/>
    <n v="55"/>
    <x v="65"/>
    <n v="952604"/>
    <x v="0"/>
    <n v="0"/>
    <n v="203819"/>
  </r>
  <r>
    <x v="23"/>
    <n v="55"/>
    <x v="66"/>
    <n v="1066524"/>
    <x v="0"/>
    <n v="0"/>
    <n v="203819"/>
  </r>
  <r>
    <x v="23"/>
    <n v="55"/>
    <x v="67"/>
    <n v="1174597"/>
    <x v="0"/>
    <n v="0"/>
    <n v="203819"/>
  </r>
  <r>
    <x v="23"/>
    <n v="55"/>
    <x v="68"/>
    <n v="961064"/>
    <x v="0"/>
    <n v="0"/>
    <n v="203819"/>
  </r>
  <r>
    <x v="23"/>
    <n v="55"/>
    <x v="69"/>
    <n v="945366"/>
    <x v="0"/>
    <n v="0"/>
    <n v="203819"/>
  </r>
  <r>
    <x v="23"/>
    <n v="55"/>
    <x v="70"/>
    <n v="858808"/>
    <x v="0"/>
    <n v="0"/>
    <n v="203819"/>
  </r>
  <r>
    <x v="23"/>
    <n v="55"/>
    <x v="71"/>
    <n v="983303"/>
    <x v="0"/>
    <n v="0"/>
    <n v="203819"/>
  </r>
  <r>
    <x v="23"/>
    <n v="55"/>
    <x v="72"/>
    <n v="1184097"/>
    <x v="0"/>
    <n v="0"/>
    <n v="203819"/>
  </r>
  <r>
    <x v="23"/>
    <n v="55"/>
    <x v="73"/>
    <n v="1076639"/>
    <x v="0"/>
    <n v="0"/>
    <n v="203819"/>
  </r>
  <r>
    <x v="23"/>
    <n v="55"/>
    <x v="74"/>
    <n v="1103353"/>
    <x v="0"/>
    <n v="0"/>
    <n v="203819"/>
  </r>
  <r>
    <x v="23"/>
    <n v="55"/>
    <x v="75"/>
    <n v="979208"/>
    <x v="0"/>
    <n v="0"/>
    <n v="203819"/>
  </r>
  <r>
    <x v="23"/>
    <n v="55"/>
    <x v="76"/>
    <n v="936897"/>
    <x v="0"/>
    <n v="0"/>
    <n v="203819"/>
  </r>
  <r>
    <x v="23"/>
    <n v="55"/>
    <x v="77"/>
    <n v="956739"/>
    <x v="0"/>
    <n v="0"/>
    <n v="203819"/>
  </r>
  <r>
    <x v="23"/>
    <n v="55"/>
    <x v="78"/>
    <n v="971398"/>
    <x v="0"/>
    <n v="0"/>
    <n v="203819"/>
  </r>
  <r>
    <x v="23"/>
    <n v="55"/>
    <x v="79"/>
    <n v="897322"/>
    <x v="0"/>
    <n v="0"/>
    <n v="203819"/>
  </r>
  <r>
    <x v="23"/>
    <n v="55"/>
    <x v="80"/>
    <n v="869152"/>
    <x v="0"/>
    <n v="0"/>
    <n v="203819"/>
  </r>
  <r>
    <x v="23"/>
    <n v="55"/>
    <x v="81"/>
    <n v="952642"/>
    <x v="0"/>
    <n v="0"/>
    <n v="203819"/>
  </r>
  <r>
    <x v="23"/>
    <n v="55"/>
    <x v="82"/>
    <n v="1242876"/>
    <x v="0"/>
    <n v="0"/>
    <n v="203819"/>
  </r>
  <r>
    <x v="23"/>
    <n v="55"/>
    <x v="83"/>
    <n v="1208286"/>
    <x v="1"/>
    <n v="1"/>
    <n v="203819"/>
  </r>
  <r>
    <x v="23"/>
    <n v="55"/>
    <x v="84"/>
    <n v="811997"/>
    <x v="0"/>
    <n v="0"/>
    <n v="203819"/>
  </r>
  <r>
    <x v="23"/>
    <n v="55"/>
    <x v="85"/>
    <n v="1191088"/>
    <x v="0"/>
    <n v="0"/>
    <n v="203819"/>
  </r>
  <r>
    <x v="23"/>
    <n v="55"/>
    <x v="86"/>
    <n v="1004149"/>
    <x v="0"/>
    <n v="0"/>
    <n v="203819"/>
  </r>
  <r>
    <x v="23"/>
    <n v="55"/>
    <x v="87"/>
    <n v="1252787"/>
    <x v="0"/>
    <n v="0"/>
    <n v="203819"/>
  </r>
  <r>
    <x v="23"/>
    <n v="55"/>
    <x v="88"/>
    <n v="1184765"/>
    <x v="0"/>
    <n v="0"/>
    <n v="203819"/>
  </r>
  <r>
    <x v="23"/>
    <n v="55"/>
    <x v="89"/>
    <n v="1349773"/>
    <x v="0"/>
    <n v="0"/>
    <n v="203819"/>
  </r>
  <r>
    <x v="23"/>
    <n v="55"/>
    <x v="90"/>
    <n v="1677688"/>
    <x v="0"/>
    <n v="0"/>
    <n v="203819"/>
  </r>
  <r>
    <x v="23"/>
    <n v="55"/>
    <x v="91"/>
    <n v="143835"/>
    <x v="0"/>
    <n v="0"/>
    <n v="203819"/>
  </r>
  <r>
    <x v="23"/>
    <n v="55"/>
    <x v="92"/>
    <n v="4127685"/>
    <x v="0"/>
    <n v="0"/>
    <n v="203819"/>
  </r>
  <r>
    <x v="23"/>
    <n v="55"/>
    <x v="93"/>
    <n v="2302997"/>
    <x v="0"/>
    <n v="0"/>
    <n v="203819"/>
  </r>
  <r>
    <x v="23"/>
    <n v="55"/>
    <x v="94"/>
    <n v="458418"/>
    <x v="1"/>
    <n v="1"/>
    <n v="203819"/>
  </r>
  <r>
    <x v="23"/>
    <n v="55"/>
    <x v="95"/>
    <n v="2099486"/>
    <x v="0"/>
    <n v="0"/>
    <n v="203819"/>
  </r>
  <r>
    <x v="23"/>
    <n v="55"/>
    <x v="96"/>
    <n v="2329328"/>
    <x v="0"/>
    <n v="0"/>
    <n v="203819"/>
  </r>
  <r>
    <x v="23"/>
    <n v="55"/>
    <x v="97"/>
    <n v="3109351"/>
    <x v="0"/>
    <n v="0"/>
    <n v="203819"/>
  </r>
  <r>
    <x v="23"/>
    <n v="55"/>
    <x v="98"/>
    <n v="5472788"/>
    <x v="0"/>
    <n v="0"/>
    <n v="203819"/>
  </r>
  <r>
    <x v="23"/>
    <n v="55"/>
    <x v="99"/>
    <n v="3212299"/>
    <x v="1"/>
    <n v="1"/>
    <n v="203819"/>
  </r>
  <r>
    <x v="23"/>
    <n v="55"/>
    <x v="100"/>
    <n v="1524736"/>
    <x v="0"/>
    <n v="0"/>
    <n v="203819"/>
  </r>
  <r>
    <x v="23"/>
    <n v="55"/>
    <x v="101"/>
    <n v="1071893"/>
    <x v="0"/>
    <n v="0"/>
    <n v="203819"/>
  </r>
  <r>
    <x v="23"/>
    <n v="55"/>
    <x v="102"/>
    <n v="1097048"/>
    <x v="0"/>
    <n v="0"/>
    <n v="203819"/>
  </r>
  <r>
    <x v="23"/>
    <n v="55"/>
    <x v="103"/>
    <n v="852228"/>
    <x v="0"/>
    <n v="0"/>
    <n v="203819"/>
  </r>
  <r>
    <x v="23"/>
    <n v="55"/>
    <x v="104"/>
    <n v="1222583"/>
    <x v="0"/>
    <n v="0"/>
    <n v="203819"/>
  </r>
  <r>
    <x v="23"/>
    <n v="55"/>
    <x v="105"/>
    <n v="1569011"/>
    <x v="1"/>
    <n v="1"/>
    <n v="203819"/>
  </r>
  <r>
    <x v="23"/>
    <n v="55"/>
    <x v="106"/>
    <n v="1725947"/>
    <x v="0"/>
    <n v="0"/>
    <n v="203819"/>
  </r>
  <r>
    <x v="23"/>
    <n v="55"/>
    <x v="107"/>
    <n v="16007"/>
    <x v="0"/>
    <n v="0"/>
    <n v="203819"/>
  </r>
  <r>
    <x v="23"/>
    <n v="55"/>
    <x v="108"/>
    <n v="135855"/>
    <x v="0"/>
    <n v="0"/>
    <n v="203819"/>
  </r>
  <r>
    <x v="23"/>
    <n v="55"/>
    <x v="109"/>
    <n v="1544818"/>
    <x v="0"/>
    <n v="0"/>
    <n v="203819"/>
  </r>
  <r>
    <x v="23"/>
    <n v="55"/>
    <x v="110"/>
    <n v="1067396"/>
    <x v="0"/>
    <n v="0"/>
    <n v="203819"/>
  </r>
  <r>
    <x v="23"/>
    <n v="55"/>
    <x v="111"/>
    <n v="1057593"/>
    <x v="0"/>
    <n v="0"/>
    <n v="203819"/>
  </r>
  <r>
    <x v="23"/>
    <n v="55"/>
    <x v="112"/>
    <n v="982193"/>
    <x v="0"/>
    <n v="0"/>
    <n v="203819"/>
  </r>
  <r>
    <x v="23"/>
    <n v="55"/>
    <x v="113"/>
    <n v="156655"/>
    <x v="0"/>
    <n v="0"/>
    <n v="203819"/>
  </r>
  <r>
    <x v="23"/>
    <n v="55"/>
    <x v="114"/>
    <n v="1135976"/>
    <x v="0"/>
    <n v="0"/>
    <n v="203819"/>
  </r>
  <r>
    <x v="23"/>
    <n v="55"/>
    <x v="115"/>
    <n v="745783"/>
    <x v="0"/>
    <n v="0"/>
    <n v="203819"/>
  </r>
  <r>
    <x v="23"/>
    <n v="55"/>
    <x v="116"/>
    <n v="901762"/>
    <x v="0"/>
    <n v="0"/>
    <n v="203819"/>
  </r>
  <r>
    <x v="23"/>
    <n v="55"/>
    <x v="117"/>
    <n v="86844"/>
    <x v="0"/>
    <n v="0"/>
    <n v="203819"/>
  </r>
  <r>
    <x v="23"/>
    <n v="55"/>
    <x v="118"/>
    <n v="768517"/>
    <x v="0"/>
    <n v="0"/>
    <n v="203819"/>
  </r>
  <r>
    <x v="23"/>
    <n v="55"/>
    <x v="119"/>
    <n v="874138"/>
    <x v="0"/>
    <n v="0"/>
    <n v="203819"/>
  </r>
  <r>
    <x v="23"/>
    <n v="55"/>
    <x v="120"/>
    <n v="864677"/>
    <x v="0"/>
    <n v="0"/>
    <n v="203819"/>
  </r>
  <r>
    <x v="23"/>
    <n v="55"/>
    <x v="121"/>
    <n v="810726"/>
    <x v="0"/>
    <n v="0"/>
    <n v="203819"/>
  </r>
  <r>
    <x v="23"/>
    <n v="55"/>
    <x v="122"/>
    <n v="871357"/>
    <x v="0"/>
    <n v="0"/>
    <n v="203819"/>
  </r>
  <r>
    <x v="23"/>
    <n v="55"/>
    <x v="123"/>
    <n v="92639"/>
    <x v="0"/>
    <n v="0"/>
    <n v="203819"/>
  </r>
  <r>
    <x v="23"/>
    <n v="55"/>
    <x v="124"/>
    <n v="1073295"/>
    <x v="0"/>
    <n v="0"/>
    <n v="203819"/>
  </r>
  <r>
    <x v="23"/>
    <n v="55"/>
    <x v="125"/>
    <n v="1001805"/>
    <x v="0"/>
    <n v="0"/>
    <n v="203819"/>
  </r>
  <r>
    <x v="23"/>
    <n v="55"/>
    <x v="126"/>
    <n v="940531"/>
    <x v="0"/>
    <n v="0"/>
    <n v="203819"/>
  </r>
  <r>
    <x v="23"/>
    <n v="55"/>
    <x v="127"/>
    <n v="87584"/>
    <x v="0"/>
    <n v="0"/>
    <n v="203819"/>
  </r>
  <r>
    <x v="23"/>
    <n v="55"/>
    <x v="128"/>
    <n v="845012"/>
    <x v="0"/>
    <n v="0"/>
    <n v="203819"/>
  </r>
  <r>
    <x v="23"/>
    <n v="55"/>
    <x v="129"/>
    <n v="823459"/>
    <x v="0"/>
    <n v="0"/>
    <n v="203819"/>
  </r>
  <r>
    <x v="23"/>
    <n v="55"/>
    <x v="130"/>
    <n v="868207"/>
    <x v="0"/>
    <n v="0"/>
    <n v="203819"/>
  </r>
  <r>
    <x v="23"/>
    <n v="55"/>
    <x v="131"/>
    <n v="749208"/>
    <x v="0"/>
    <n v="0"/>
    <n v="203819"/>
  </r>
  <r>
    <x v="23"/>
    <n v="55"/>
    <x v="132"/>
    <n v="91999"/>
    <x v="0"/>
    <n v="0"/>
    <n v="203819"/>
  </r>
  <r>
    <x v="23"/>
    <n v="55"/>
    <x v="133"/>
    <n v="713304"/>
    <x v="0"/>
    <n v="0"/>
    <n v="203819"/>
  </r>
  <r>
    <x v="23"/>
    <n v="55"/>
    <x v="134"/>
    <n v="1413732"/>
    <x v="0"/>
    <n v="0"/>
    <n v="203819"/>
  </r>
  <r>
    <x v="23"/>
    <n v="55"/>
    <x v="135"/>
    <n v="919103"/>
    <x v="1"/>
    <n v="1"/>
    <n v="203819"/>
  </r>
  <r>
    <x v="23"/>
    <n v="55"/>
    <x v="136"/>
    <n v="741251"/>
    <x v="0"/>
    <n v="0"/>
    <n v="203819"/>
  </r>
  <r>
    <x v="23"/>
    <n v="55"/>
    <x v="137"/>
    <n v="950985"/>
    <x v="0"/>
    <n v="0"/>
    <n v="203819"/>
  </r>
  <r>
    <x v="23"/>
    <n v="55"/>
    <x v="138"/>
    <n v="863695"/>
    <x v="0"/>
    <n v="0"/>
    <n v="203819"/>
  </r>
  <r>
    <x v="23"/>
    <n v="55"/>
    <x v="139"/>
    <n v="1388028"/>
    <x v="0"/>
    <n v="0"/>
    <n v="203819"/>
  </r>
  <r>
    <x v="23"/>
    <n v="55"/>
    <x v="140"/>
    <n v="1124699"/>
    <x v="0"/>
    <n v="0"/>
    <n v="203819"/>
  </r>
  <r>
    <x v="23"/>
    <n v="55"/>
    <x v="141"/>
    <n v="845152"/>
    <x v="0"/>
    <n v="0"/>
    <n v="203819"/>
  </r>
  <r>
    <x v="23"/>
    <n v="55"/>
    <x v="142"/>
    <n v="1148757"/>
    <x v="0"/>
    <n v="0"/>
    <n v="203819"/>
  </r>
  <r>
    <x v="23"/>
    <n v="56"/>
    <x v="0"/>
    <n v="1228"/>
    <x v="0"/>
    <n v="0"/>
    <n v="203819"/>
  </r>
  <r>
    <x v="23"/>
    <n v="56"/>
    <x v="1"/>
    <n v="21823"/>
    <x v="1"/>
    <n v="1"/>
    <n v="203819"/>
  </r>
  <r>
    <x v="23"/>
    <n v="56"/>
    <x v="2"/>
    <n v="22139"/>
    <x v="0"/>
    <n v="0"/>
    <n v="203819"/>
  </r>
  <r>
    <x v="23"/>
    <n v="56"/>
    <x v="3"/>
    <n v="122472"/>
    <x v="0"/>
    <n v="0"/>
    <n v="203819"/>
  </r>
  <r>
    <x v="23"/>
    <n v="56"/>
    <x v="4"/>
    <n v="18536"/>
    <x v="0"/>
    <n v="0"/>
    <n v="203819"/>
  </r>
  <r>
    <x v="23"/>
    <n v="56"/>
    <x v="5"/>
    <n v="277052"/>
    <x v="0"/>
    <n v="0"/>
    <n v="203819"/>
  </r>
  <r>
    <x v="23"/>
    <n v="56"/>
    <x v="6"/>
    <n v="360798"/>
    <x v="0"/>
    <n v="0"/>
    <n v="203819"/>
  </r>
  <r>
    <x v="23"/>
    <n v="56"/>
    <x v="7"/>
    <n v="488744"/>
    <x v="0"/>
    <n v="0"/>
    <n v="203819"/>
  </r>
  <r>
    <x v="23"/>
    <n v="56"/>
    <x v="8"/>
    <n v="1002037"/>
    <x v="0"/>
    <n v="0"/>
    <n v="203819"/>
  </r>
  <r>
    <x v="23"/>
    <n v="56"/>
    <x v="9"/>
    <n v="1128418"/>
    <x v="0"/>
    <n v="0"/>
    <n v="203819"/>
  </r>
  <r>
    <x v="23"/>
    <n v="56"/>
    <x v="10"/>
    <n v="885467"/>
    <x v="0"/>
    <n v="0"/>
    <n v="203819"/>
  </r>
  <r>
    <x v="23"/>
    <n v="56"/>
    <x v="11"/>
    <n v="932933"/>
    <x v="0"/>
    <n v="0"/>
    <n v="203819"/>
  </r>
  <r>
    <x v="23"/>
    <n v="56"/>
    <x v="12"/>
    <n v="1012508"/>
    <x v="0"/>
    <n v="0"/>
    <n v="203819"/>
  </r>
  <r>
    <x v="23"/>
    <n v="56"/>
    <x v="13"/>
    <n v="2112649"/>
    <x v="0"/>
    <n v="0"/>
    <n v="203819"/>
  </r>
  <r>
    <x v="23"/>
    <n v="56"/>
    <x v="14"/>
    <n v="1747701"/>
    <x v="0"/>
    <n v="0"/>
    <n v="203819"/>
  </r>
  <r>
    <x v="23"/>
    <n v="56"/>
    <x v="15"/>
    <n v="2189751"/>
    <x v="0"/>
    <n v="0"/>
    <n v="203819"/>
  </r>
  <r>
    <x v="23"/>
    <n v="56"/>
    <x v="16"/>
    <n v="2402548"/>
    <x v="0"/>
    <n v="0"/>
    <n v="203819"/>
  </r>
  <r>
    <x v="23"/>
    <n v="56"/>
    <x v="17"/>
    <n v="1812038"/>
    <x v="0"/>
    <n v="0"/>
    <n v="203819"/>
  </r>
  <r>
    <x v="23"/>
    <n v="56"/>
    <x v="18"/>
    <n v="1039706"/>
    <x v="0"/>
    <n v="0"/>
    <n v="203819"/>
  </r>
  <r>
    <x v="23"/>
    <n v="56"/>
    <x v="19"/>
    <n v="784315"/>
    <x v="0"/>
    <n v="0"/>
    <n v="203819"/>
  </r>
  <r>
    <x v="23"/>
    <n v="56"/>
    <x v="20"/>
    <n v="759965"/>
    <x v="0"/>
    <n v="0"/>
    <n v="203819"/>
  </r>
  <r>
    <x v="23"/>
    <n v="56"/>
    <x v="21"/>
    <n v="758161"/>
    <x v="0"/>
    <n v="0"/>
    <n v="203819"/>
  </r>
  <r>
    <x v="23"/>
    <n v="56"/>
    <x v="22"/>
    <n v="39723"/>
    <x v="0"/>
    <n v="0"/>
    <n v="203819"/>
  </r>
  <r>
    <x v="23"/>
    <n v="56"/>
    <x v="23"/>
    <n v="301304"/>
    <x v="0"/>
    <n v="0"/>
    <n v="203819"/>
  </r>
  <r>
    <x v="23"/>
    <n v="56"/>
    <x v="24"/>
    <n v="222538"/>
    <x v="0"/>
    <n v="0"/>
    <n v="203819"/>
  </r>
  <r>
    <x v="23"/>
    <n v="56"/>
    <x v="25"/>
    <n v="286247"/>
    <x v="0"/>
    <n v="0"/>
    <n v="203819"/>
  </r>
  <r>
    <x v="23"/>
    <n v="56"/>
    <x v="26"/>
    <n v="254776"/>
    <x v="0"/>
    <n v="0"/>
    <n v="203819"/>
  </r>
  <r>
    <x v="23"/>
    <n v="56"/>
    <x v="27"/>
    <n v="192451"/>
    <x v="0"/>
    <n v="0"/>
    <n v="203819"/>
  </r>
  <r>
    <x v="23"/>
    <n v="56"/>
    <x v="28"/>
    <n v="206187"/>
    <x v="0"/>
    <n v="0"/>
    <n v="203819"/>
  </r>
  <r>
    <x v="23"/>
    <n v="56"/>
    <x v="29"/>
    <n v="220727"/>
    <x v="0"/>
    <n v="0"/>
    <n v="203819"/>
  </r>
  <r>
    <x v="23"/>
    <n v="56"/>
    <x v="30"/>
    <n v="283535"/>
    <x v="0"/>
    <n v="0"/>
    <n v="203819"/>
  </r>
  <r>
    <x v="23"/>
    <n v="56"/>
    <x v="31"/>
    <n v="453428"/>
    <x v="1"/>
    <n v="1"/>
    <n v="203819"/>
  </r>
  <r>
    <x v="23"/>
    <n v="56"/>
    <x v="32"/>
    <n v="380484"/>
    <x v="0"/>
    <n v="0"/>
    <n v="203819"/>
  </r>
  <r>
    <x v="23"/>
    <n v="56"/>
    <x v="33"/>
    <n v="341646"/>
    <x v="0"/>
    <n v="0"/>
    <n v="203819"/>
  </r>
  <r>
    <x v="23"/>
    <n v="56"/>
    <x v="34"/>
    <n v="315663"/>
    <x v="0"/>
    <n v="0"/>
    <n v="203819"/>
  </r>
  <r>
    <x v="23"/>
    <n v="56"/>
    <x v="35"/>
    <n v="276982"/>
    <x v="0"/>
    <n v="0"/>
    <n v="203819"/>
  </r>
  <r>
    <x v="23"/>
    <n v="56"/>
    <x v="36"/>
    <n v="223395"/>
    <x v="0"/>
    <n v="0"/>
    <n v="203819"/>
  </r>
  <r>
    <x v="23"/>
    <n v="56"/>
    <x v="37"/>
    <n v="12964"/>
    <x v="0"/>
    <n v="0"/>
    <n v="203819"/>
  </r>
  <r>
    <x v="23"/>
    <n v="56"/>
    <x v="38"/>
    <n v="11441"/>
    <x v="0"/>
    <n v="0"/>
    <n v="203819"/>
  </r>
  <r>
    <x v="23"/>
    <n v="56"/>
    <x v="39"/>
    <n v="84022"/>
    <x v="0"/>
    <n v="0"/>
    <n v="203819"/>
  </r>
  <r>
    <x v="23"/>
    <n v="56"/>
    <x v="40"/>
    <n v="57341"/>
    <x v="0"/>
    <n v="0"/>
    <n v="203819"/>
  </r>
  <r>
    <x v="23"/>
    <n v="56"/>
    <x v="41"/>
    <n v="64952"/>
    <x v="0"/>
    <n v="0"/>
    <n v="203819"/>
  </r>
  <r>
    <x v="23"/>
    <n v="56"/>
    <x v="42"/>
    <n v="147563"/>
    <x v="1"/>
    <n v="1"/>
    <n v="203819"/>
  </r>
  <r>
    <x v="23"/>
    <n v="56"/>
    <x v="43"/>
    <n v="181343"/>
    <x v="0"/>
    <n v="0"/>
    <n v="203819"/>
  </r>
  <r>
    <x v="23"/>
    <n v="56"/>
    <x v="44"/>
    <n v="247092"/>
    <x v="0"/>
    <n v="0"/>
    <n v="203819"/>
  </r>
  <r>
    <x v="23"/>
    <n v="56"/>
    <x v="45"/>
    <n v="162421"/>
    <x v="0"/>
    <n v="0"/>
    <n v="203819"/>
  </r>
  <r>
    <x v="23"/>
    <n v="56"/>
    <x v="46"/>
    <n v="254997"/>
    <x v="0"/>
    <n v="0"/>
    <n v="203819"/>
  </r>
  <r>
    <x v="23"/>
    <n v="56"/>
    <x v="47"/>
    <n v="24401"/>
    <x v="1"/>
    <n v="1"/>
    <n v="203819"/>
  </r>
  <r>
    <x v="23"/>
    <n v="56"/>
    <x v="48"/>
    <n v="57351"/>
    <x v="0"/>
    <n v="0"/>
    <n v="203819"/>
  </r>
  <r>
    <x v="23"/>
    <n v="56"/>
    <x v="49"/>
    <n v="18924"/>
    <x v="0"/>
    <n v="0"/>
    <n v="203819"/>
  </r>
  <r>
    <x v="23"/>
    <n v="56"/>
    <x v="50"/>
    <n v="21257"/>
    <x v="0"/>
    <n v="0"/>
    <n v="203819"/>
  </r>
  <r>
    <x v="23"/>
    <n v="56"/>
    <x v="51"/>
    <n v="30165"/>
    <x v="0"/>
    <n v="0"/>
    <n v="203819"/>
  </r>
  <r>
    <x v="23"/>
    <n v="56"/>
    <x v="52"/>
    <n v="65562"/>
    <x v="0"/>
    <n v="0"/>
    <n v="203819"/>
  </r>
  <r>
    <x v="23"/>
    <n v="56"/>
    <x v="53"/>
    <n v="110879"/>
    <x v="1"/>
    <n v="1"/>
    <n v="203819"/>
  </r>
  <r>
    <x v="23"/>
    <n v="56"/>
    <x v="54"/>
    <n v="14828"/>
    <x v="0"/>
    <n v="0"/>
    <n v="203819"/>
  </r>
  <r>
    <x v="23"/>
    <n v="56"/>
    <x v="55"/>
    <n v="62441"/>
    <x v="0"/>
    <n v="0"/>
    <n v="203819"/>
  </r>
  <r>
    <x v="23"/>
    <n v="56"/>
    <x v="56"/>
    <n v="16106"/>
    <x v="0"/>
    <n v="0"/>
    <n v="203819"/>
  </r>
  <r>
    <x v="23"/>
    <n v="56"/>
    <x v="57"/>
    <n v="339168"/>
    <x v="0"/>
    <n v="0"/>
    <n v="203819"/>
  </r>
  <r>
    <x v="23"/>
    <n v="56"/>
    <x v="58"/>
    <n v="488471"/>
    <x v="0"/>
    <n v="0"/>
    <n v="203819"/>
  </r>
  <r>
    <x v="23"/>
    <n v="56"/>
    <x v="59"/>
    <n v="453816"/>
    <x v="0"/>
    <n v="0"/>
    <n v="203819"/>
  </r>
  <r>
    <x v="23"/>
    <n v="56"/>
    <x v="60"/>
    <n v="513921"/>
    <x v="0"/>
    <n v="0"/>
    <n v="203819"/>
  </r>
  <r>
    <x v="23"/>
    <n v="56"/>
    <x v="61"/>
    <n v="703973"/>
    <x v="0"/>
    <n v="0"/>
    <n v="203819"/>
  </r>
  <r>
    <x v="23"/>
    <n v="56"/>
    <x v="62"/>
    <n v="878595"/>
    <x v="0"/>
    <n v="0"/>
    <n v="203819"/>
  </r>
  <r>
    <x v="23"/>
    <n v="56"/>
    <x v="63"/>
    <n v="1326064"/>
    <x v="0"/>
    <n v="0"/>
    <n v="203819"/>
  </r>
  <r>
    <x v="23"/>
    <n v="56"/>
    <x v="64"/>
    <n v="1368813"/>
    <x v="0"/>
    <n v="0"/>
    <n v="203819"/>
  </r>
  <r>
    <x v="23"/>
    <n v="56"/>
    <x v="65"/>
    <n v="1886037"/>
    <x v="0"/>
    <n v="0"/>
    <n v="203819"/>
  </r>
  <r>
    <x v="23"/>
    <n v="56"/>
    <x v="66"/>
    <n v="2389092"/>
    <x v="0"/>
    <n v="0"/>
    <n v="203819"/>
  </r>
  <r>
    <x v="23"/>
    <n v="56"/>
    <x v="67"/>
    <n v="1239594"/>
    <x v="0"/>
    <n v="0"/>
    <n v="203819"/>
  </r>
  <r>
    <x v="23"/>
    <n v="56"/>
    <x v="68"/>
    <n v="1557612"/>
    <x v="0"/>
    <n v="0"/>
    <n v="203819"/>
  </r>
  <r>
    <x v="23"/>
    <n v="56"/>
    <x v="69"/>
    <n v="1313343"/>
    <x v="0"/>
    <n v="0"/>
    <n v="203819"/>
  </r>
  <r>
    <x v="23"/>
    <n v="56"/>
    <x v="70"/>
    <n v="856689"/>
    <x v="0"/>
    <n v="0"/>
    <n v="203819"/>
  </r>
  <r>
    <x v="23"/>
    <n v="56"/>
    <x v="71"/>
    <n v="587834"/>
    <x v="0"/>
    <n v="0"/>
    <n v="203819"/>
  </r>
  <r>
    <x v="23"/>
    <n v="56"/>
    <x v="72"/>
    <n v="603618"/>
    <x v="0"/>
    <n v="0"/>
    <n v="203819"/>
  </r>
  <r>
    <x v="23"/>
    <n v="56"/>
    <x v="73"/>
    <n v="571636"/>
    <x v="0"/>
    <n v="0"/>
    <n v="203819"/>
  </r>
  <r>
    <x v="23"/>
    <n v="56"/>
    <x v="74"/>
    <n v="349663"/>
    <x v="0"/>
    <n v="0"/>
    <n v="203819"/>
  </r>
  <r>
    <x v="23"/>
    <n v="56"/>
    <x v="75"/>
    <n v="231255"/>
    <x v="0"/>
    <n v="0"/>
    <n v="203819"/>
  </r>
  <r>
    <x v="23"/>
    <n v="56"/>
    <x v="76"/>
    <n v="110049"/>
    <x v="0"/>
    <n v="0"/>
    <n v="203819"/>
  </r>
  <r>
    <x v="23"/>
    <n v="56"/>
    <x v="77"/>
    <n v="154857"/>
    <x v="0"/>
    <n v="0"/>
    <n v="203819"/>
  </r>
  <r>
    <x v="23"/>
    <n v="56"/>
    <x v="78"/>
    <n v="144783"/>
    <x v="0"/>
    <n v="0"/>
    <n v="203819"/>
  </r>
  <r>
    <x v="23"/>
    <n v="56"/>
    <x v="79"/>
    <n v="123091"/>
    <x v="0"/>
    <n v="0"/>
    <n v="203819"/>
  </r>
  <r>
    <x v="23"/>
    <n v="56"/>
    <x v="80"/>
    <n v="131364"/>
    <x v="0"/>
    <n v="0"/>
    <n v="203819"/>
  </r>
  <r>
    <x v="23"/>
    <n v="56"/>
    <x v="81"/>
    <n v="153116"/>
    <x v="0"/>
    <n v="0"/>
    <n v="203819"/>
  </r>
  <r>
    <x v="23"/>
    <n v="56"/>
    <x v="82"/>
    <n v="78308"/>
    <x v="0"/>
    <n v="0"/>
    <n v="203819"/>
  </r>
  <r>
    <x v="23"/>
    <n v="56"/>
    <x v="83"/>
    <n v="98465"/>
    <x v="1"/>
    <n v="1"/>
    <n v="203819"/>
  </r>
  <r>
    <x v="23"/>
    <n v="56"/>
    <x v="84"/>
    <n v="248813"/>
    <x v="0"/>
    <n v="0"/>
    <n v="203819"/>
  </r>
  <r>
    <x v="23"/>
    <n v="56"/>
    <x v="85"/>
    <n v="266965"/>
    <x v="0"/>
    <n v="0"/>
    <n v="203819"/>
  </r>
  <r>
    <x v="23"/>
    <n v="56"/>
    <x v="86"/>
    <n v="242526"/>
    <x v="0"/>
    <n v="0"/>
    <n v="203819"/>
  </r>
  <r>
    <x v="23"/>
    <n v="56"/>
    <x v="87"/>
    <n v="257376"/>
    <x v="0"/>
    <n v="0"/>
    <n v="203819"/>
  </r>
  <r>
    <x v="23"/>
    <n v="56"/>
    <x v="88"/>
    <n v="192281"/>
    <x v="0"/>
    <n v="0"/>
    <n v="203819"/>
  </r>
  <r>
    <x v="23"/>
    <n v="56"/>
    <x v="89"/>
    <n v="84013"/>
    <x v="0"/>
    <n v="0"/>
    <n v="203819"/>
  </r>
  <r>
    <x v="23"/>
    <n v="56"/>
    <x v="90"/>
    <n v="69157"/>
    <x v="0"/>
    <n v="0"/>
    <n v="203819"/>
  </r>
  <r>
    <x v="23"/>
    <n v="56"/>
    <x v="91"/>
    <n v="42341"/>
    <x v="0"/>
    <n v="0"/>
    <n v="203819"/>
  </r>
  <r>
    <x v="23"/>
    <n v="56"/>
    <x v="92"/>
    <n v="108872"/>
    <x v="0"/>
    <n v="0"/>
    <n v="203819"/>
  </r>
  <r>
    <x v="23"/>
    <n v="56"/>
    <x v="93"/>
    <n v="123983"/>
    <x v="0"/>
    <n v="0"/>
    <n v="203819"/>
  </r>
  <r>
    <x v="23"/>
    <n v="56"/>
    <x v="94"/>
    <n v="111289"/>
    <x v="1"/>
    <n v="1"/>
    <n v="203819"/>
  </r>
  <r>
    <x v="23"/>
    <n v="56"/>
    <x v="95"/>
    <n v="19261"/>
    <x v="0"/>
    <n v="0"/>
    <n v="203819"/>
  </r>
  <r>
    <x v="23"/>
    <n v="56"/>
    <x v="96"/>
    <n v="271868"/>
    <x v="0"/>
    <n v="0"/>
    <n v="203819"/>
  </r>
  <r>
    <x v="23"/>
    <n v="56"/>
    <x v="97"/>
    <n v="172784"/>
    <x v="0"/>
    <n v="0"/>
    <n v="203819"/>
  </r>
  <r>
    <x v="23"/>
    <n v="56"/>
    <x v="98"/>
    <n v="198503"/>
    <x v="0"/>
    <n v="0"/>
    <n v="203819"/>
  </r>
  <r>
    <x v="23"/>
    <n v="56"/>
    <x v="99"/>
    <n v="50418"/>
    <x v="1"/>
    <n v="1"/>
    <n v="203819"/>
  </r>
  <r>
    <x v="23"/>
    <n v="56"/>
    <x v="100"/>
    <n v="23727"/>
    <x v="0"/>
    <n v="0"/>
    <n v="203819"/>
  </r>
  <r>
    <x v="23"/>
    <n v="56"/>
    <x v="101"/>
    <n v="40063"/>
    <x v="0"/>
    <n v="0"/>
    <n v="203819"/>
  </r>
  <r>
    <x v="23"/>
    <n v="56"/>
    <x v="102"/>
    <n v="53931"/>
    <x v="0"/>
    <n v="0"/>
    <n v="203819"/>
  </r>
  <r>
    <x v="23"/>
    <n v="56"/>
    <x v="103"/>
    <n v="58943"/>
    <x v="0"/>
    <n v="0"/>
    <n v="203819"/>
  </r>
  <r>
    <x v="23"/>
    <n v="56"/>
    <x v="104"/>
    <n v="76899"/>
    <x v="0"/>
    <n v="0"/>
    <n v="203819"/>
  </r>
  <r>
    <x v="23"/>
    <n v="56"/>
    <x v="105"/>
    <n v="146175"/>
    <x v="1"/>
    <n v="1"/>
    <n v="203819"/>
  </r>
  <r>
    <x v="23"/>
    <n v="56"/>
    <x v="106"/>
    <n v="225159"/>
    <x v="0"/>
    <n v="0"/>
    <n v="203819"/>
  </r>
  <r>
    <x v="23"/>
    <n v="56"/>
    <x v="107"/>
    <n v="116099"/>
    <x v="0"/>
    <n v="0"/>
    <n v="203819"/>
  </r>
  <r>
    <x v="23"/>
    <n v="56"/>
    <x v="108"/>
    <n v="131635"/>
    <x v="0"/>
    <n v="0"/>
    <n v="203819"/>
  </r>
  <r>
    <x v="23"/>
    <n v="56"/>
    <x v="109"/>
    <n v="262283"/>
    <x v="0"/>
    <n v="0"/>
    <n v="203819"/>
  </r>
  <r>
    <x v="23"/>
    <n v="56"/>
    <x v="110"/>
    <n v="455688"/>
    <x v="0"/>
    <n v="0"/>
    <n v="203819"/>
  </r>
  <r>
    <x v="23"/>
    <n v="56"/>
    <x v="111"/>
    <n v="865882"/>
    <x v="0"/>
    <n v="0"/>
    <n v="203819"/>
  </r>
  <r>
    <x v="23"/>
    <n v="56"/>
    <x v="112"/>
    <n v="713016"/>
    <x v="0"/>
    <n v="0"/>
    <n v="203819"/>
  </r>
  <r>
    <x v="23"/>
    <n v="56"/>
    <x v="113"/>
    <n v="1234523"/>
    <x v="0"/>
    <n v="0"/>
    <n v="203819"/>
  </r>
  <r>
    <x v="23"/>
    <n v="56"/>
    <x v="114"/>
    <n v="995223"/>
    <x v="0"/>
    <n v="0"/>
    <n v="203819"/>
  </r>
  <r>
    <x v="23"/>
    <n v="56"/>
    <x v="115"/>
    <n v="1105804"/>
    <x v="0"/>
    <n v="0"/>
    <n v="203819"/>
  </r>
  <r>
    <x v="23"/>
    <n v="56"/>
    <x v="116"/>
    <n v="782332"/>
    <x v="0"/>
    <n v="0"/>
    <n v="203819"/>
  </r>
  <r>
    <x v="23"/>
    <n v="56"/>
    <x v="117"/>
    <n v="882522"/>
    <x v="0"/>
    <n v="0"/>
    <n v="203819"/>
  </r>
  <r>
    <x v="23"/>
    <n v="56"/>
    <x v="118"/>
    <n v="1873673"/>
    <x v="0"/>
    <n v="0"/>
    <n v="203819"/>
  </r>
  <r>
    <x v="23"/>
    <n v="56"/>
    <x v="119"/>
    <n v="2171825"/>
    <x v="0"/>
    <n v="0"/>
    <n v="203819"/>
  </r>
  <r>
    <x v="23"/>
    <n v="56"/>
    <x v="120"/>
    <n v="1466579"/>
    <x v="0"/>
    <n v="0"/>
    <n v="203819"/>
  </r>
  <r>
    <x v="23"/>
    <n v="56"/>
    <x v="121"/>
    <n v="119991"/>
    <x v="0"/>
    <n v="0"/>
    <n v="203819"/>
  </r>
  <r>
    <x v="23"/>
    <n v="56"/>
    <x v="122"/>
    <n v="77567"/>
    <x v="0"/>
    <n v="0"/>
    <n v="203819"/>
  </r>
  <r>
    <x v="23"/>
    <n v="56"/>
    <x v="123"/>
    <n v="71284"/>
    <x v="0"/>
    <n v="0"/>
    <n v="203819"/>
  </r>
  <r>
    <x v="23"/>
    <n v="56"/>
    <x v="124"/>
    <n v="514243"/>
    <x v="0"/>
    <n v="0"/>
    <n v="203819"/>
  </r>
  <r>
    <x v="23"/>
    <n v="56"/>
    <x v="125"/>
    <n v="430151"/>
    <x v="0"/>
    <n v="0"/>
    <n v="203819"/>
  </r>
  <r>
    <x v="23"/>
    <n v="56"/>
    <x v="126"/>
    <n v="383452"/>
    <x v="0"/>
    <n v="0"/>
    <n v="203819"/>
  </r>
  <r>
    <x v="23"/>
    <n v="56"/>
    <x v="127"/>
    <n v="183698"/>
    <x v="0"/>
    <n v="0"/>
    <n v="203819"/>
  </r>
  <r>
    <x v="23"/>
    <n v="56"/>
    <x v="128"/>
    <n v="128654"/>
    <x v="0"/>
    <n v="0"/>
    <n v="203819"/>
  </r>
  <r>
    <x v="23"/>
    <n v="56"/>
    <x v="129"/>
    <n v="135988"/>
    <x v="0"/>
    <n v="0"/>
    <n v="203819"/>
  </r>
  <r>
    <x v="23"/>
    <n v="56"/>
    <x v="130"/>
    <n v="156641"/>
    <x v="0"/>
    <n v="0"/>
    <n v="203819"/>
  </r>
  <r>
    <x v="23"/>
    <n v="56"/>
    <x v="131"/>
    <n v="209341"/>
    <x v="0"/>
    <n v="0"/>
    <n v="203819"/>
  </r>
  <r>
    <x v="23"/>
    <n v="56"/>
    <x v="132"/>
    <n v="21819"/>
    <x v="0"/>
    <n v="0"/>
    <n v="203819"/>
  </r>
  <r>
    <x v="23"/>
    <n v="56"/>
    <x v="133"/>
    <n v="173826"/>
    <x v="0"/>
    <n v="0"/>
    <n v="203819"/>
  </r>
  <r>
    <x v="23"/>
    <n v="56"/>
    <x v="134"/>
    <n v="239833"/>
    <x v="0"/>
    <n v="0"/>
    <n v="203819"/>
  </r>
  <r>
    <x v="23"/>
    <n v="56"/>
    <x v="135"/>
    <n v="346667"/>
    <x v="1"/>
    <n v="1"/>
    <n v="203819"/>
  </r>
  <r>
    <x v="23"/>
    <n v="56"/>
    <x v="136"/>
    <n v="204774"/>
    <x v="0"/>
    <n v="0"/>
    <n v="203819"/>
  </r>
  <r>
    <x v="23"/>
    <n v="56"/>
    <x v="137"/>
    <n v="211263"/>
    <x v="0"/>
    <n v="0"/>
    <n v="203819"/>
  </r>
  <r>
    <x v="23"/>
    <n v="56"/>
    <x v="138"/>
    <n v="187761"/>
    <x v="0"/>
    <n v="0"/>
    <n v="203819"/>
  </r>
  <r>
    <x v="23"/>
    <n v="56"/>
    <x v="139"/>
    <n v="135891"/>
    <x v="0"/>
    <n v="0"/>
    <n v="203819"/>
  </r>
  <r>
    <x v="23"/>
    <n v="56"/>
    <x v="140"/>
    <n v="97988"/>
    <x v="0"/>
    <n v="0"/>
    <n v="203819"/>
  </r>
  <r>
    <x v="23"/>
    <n v="56"/>
    <x v="141"/>
    <n v="69048"/>
    <x v="0"/>
    <n v="0"/>
    <n v="203819"/>
  </r>
  <r>
    <x v="23"/>
    <n v="56"/>
    <x v="142"/>
    <n v="46103"/>
    <x v="0"/>
    <n v="0"/>
    <n v="203819"/>
  </r>
  <r>
    <x v="23"/>
    <n v="58"/>
    <x v="0"/>
    <n v="7204"/>
    <x v="0"/>
    <n v="0"/>
    <n v="203819"/>
  </r>
  <r>
    <x v="23"/>
    <n v="58"/>
    <x v="1"/>
    <n v="2223"/>
    <x v="1"/>
    <n v="1"/>
    <n v="203819"/>
  </r>
  <r>
    <x v="23"/>
    <n v="58"/>
    <x v="2"/>
    <n v="4449"/>
    <x v="0"/>
    <n v="0"/>
    <n v="203819"/>
  </r>
  <r>
    <x v="23"/>
    <n v="58"/>
    <x v="3"/>
    <n v="3122"/>
    <x v="0"/>
    <n v="0"/>
    <n v="203819"/>
  </r>
  <r>
    <x v="23"/>
    <n v="58"/>
    <x v="4"/>
    <n v="5274"/>
    <x v="0"/>
    <n v="0"/>
    <n v="203819"/>
  </r>
  <r>
    <x v="23"/>
    <n v="58"/>
    <x v="5"/>
    <n v="2732"/>
    <x v="0"/>
    <n v="0"/>
    <n v="203819"/>
  </r>
  <r>
    <x v="23"/>
    <n v="58"/>
    <x v="6"/>
    <n v="2001"/>
    <x v="0"/>
    <n v="0"/>
    <n v="203819"/>
  </r>
  <r>
    <x v="23"/>
    <n v="58"/>
    <x v="7"/>
    <n v="1155"/>
    <x v="0"/>
    <n v="0"/>
    <n v="203819"/>
  </r>
  <r>
    <x v="23"/>
    <n v="58"/>
    <x v="8"/>
    <n v="1010"/>
    <x v="0"/>
    <n v="0"/>
    <n v="203819"/>
  </r>
  <r>
    <x v="23"/>
    <n v="58"/>
    <x v="9"/>
    <n v="2313"/>
    <x v="0"/>
    <n v="0"/>
    <n v="203819"/>
  </r>
  <r>
    <x v="23"/>
    <n v="58"/>
    <x v="10"/>
    <n v="1264"/>
    <x v="0"/>
    <n v="0"/>
    <n v="203819"/>
  </r>
  <r>
    <x v="23"/>
    <n v="58"/>
    <x v="11"/>
    <n v="3954"/>
    <x v="0"/>
    <n v="0"/>
    <n v="203819"/>
  </r>
  <r>
    <x v="23"/>
    <n v="58"/>
    <x v="12"/>
    <n v="3534"/>
    <x v="0"/>
    <n v="0"/>
    <n v="203819"/>
  </r>
  <r>
    <x v="23"/>
    <n v="58"/>
    <x v="13"/>
    <n v="3023"/>
    <x v="0"/>
    <n v="0"/>
    <n v="203819"/>
  </r>
  <r>
    <x v="23"/>
    <n v="58"/>
    <x v="14"/>
    <n v="1813"/>
    <x v="0"/>
    <n v="0"/>
    <n v="203819"/>
  </r>
  <r>
    <x v="23"/>
    <n v="58"/>
    <x v="15"/>
    <n v="3918"/>
    <x v="0"/>
    <n v="0"/>
    <n v="203819"/>
  </r>
  <r>
    <x v="23"/>
    <n v="58"/>
    <x v="16"/>
    <n v="4320"/>
    <x v="0"/>
    <n v="0"/>
    <n v="203819"/>
  </r>
  <r>
    <x v="23"/>
    <n v="58"/>
    <x v="17"/>
    <n v="6002"/>
    <x v="0"/>
    <n v="0"/>
    <n v="203819"/>
  </r>
  <r>
    <x v="23"/>
    <n v="58"/>
    <x v="18"/>
    <n v="5689"/>
    <x v="0"/>
    <n v="0"/>
    <n v="203819"/>
  </r>
  <r>
    <x v="23"/>
    <n v="58"/>
    <x v="19"/>
    <n v="7115"/>
    <x v="0"/>
    <n v="0"/>
    <n v="203819"/>
  </r>
  <r>
    <x v="23"/>
    <n v="58"/>
    <x v="20"/>
    <n v="4506"/>
    <x v="0"/>
    <n v="0"/>
    <n v="203819"/>
  </r>
  <r>
    <x v="23"/>
    <n v="58"/>
    <x v="21"/>
    <n v="3023"/>
    <x v="0"/>
    <n v="0"/>
    <n v="203819"/>
  </r>
  <r>
    <x v="23"/>
    <n v="58"/>
    <x v="22"/>
    <n v="4420"/>
    <x v="0"/>
    <n v="0"/>
    <n v="203819"/>
  </r>
  <r>
    <x v="23"/>
    <n v="58"/>
    <x v="23"/>
    <n v="5083"/>
    <x v="0"/>
    <n v="0"/>
    <n v="203819"/>
  </r>
  <r>
    <x v="23"/>
    <n v="58"/>
    <x v="24"/>
    <n v="3763"/>
    <x v="0"/>
    <n v="0"/>
    <n v="203819"/>
  </r>
  <r>
    <x v="23"/>
    <n v="58"/>
    <x v="25"/>
    <n v="4015"/>
    <x v="0"/>
    <n v="0"/>
    <n v="203819"/>
  </r>
  <r>
    <x v="23"/>
    <n v="58"/>
    <x v="26"/>
    <n v="4008"/>
    <x v="0"/>
    <n v="0"/>
    <n v="203819"/>
  </r>
  <r>
    <x v="23"/>
    <n v="58"/>
    <x v="27"/>
    <n v="5032"/>
    <x v="0"/>
    <n v="0"/>
    <n v="203819"/>
  </r>
  <r>
    <x v="23"/>
    <n v="58"/>
    <x v="28"/>
    <n v="6033"/>
    <x v="0"/>
    <n v="0"/>
    <n v="203819"/>
  </r>
  <r>
    <x v="23"/>
    <n v="58"/>
    <x v="29"/>
    <n v="3440"/>
    <x v="0"/>
    <n v="0"/>
    <n v="203819"/>
  </r>
  <r>
    <x v="23"/>
    <n v="58"/>
    <x v="30"/>
    <n v="4383"/>
    <x v="0"/>
    <n v="0"/>
    <n v="203819"/>
  </r>
  <r>
    <x v="23"/>
    <n v="58"/>
    <x v="31"/>
    <n v="2220"/>
    <x v="1"/>
    <n v="1"/>
    <n v="203819"/>
  </r>
  <r>
    <x v="23"/>
    <n v="58"/>
    <x v="32"/>
    <n v="4907"/>
    <x v="0"/>
    <n v="0"/>
    <n v="203819"/>
  </r>
  <r>
    <x v="23"/>
    <n v="58"/>
    <x v="33"/>
    <n v="2550"/>
    <x v="0"/>
    <n v="0"/>
    <n v="203819"/>
  </r>
  <r>
    <x v="23"/>
    <n v="58"/>
    <x v="34"/>
    <n v="2191"/>
    <x v="0"/>
    <n v="0"/>
    <n v="203819"/>
  </r>
  <r>
    <x v="23"/>
    <n v="58"/>
    <x v="35"/>
    <n v="4531"/>
    <x v="0"/>
    <n v="0"/>
    <n v="203819"/>
  </r>
  <r>
    <x v="23"/>
    <n v="58"/>
    <x v="36"/>
    <n v="2945"/>
    <x v="0"/>
    <n v="0"/>
    <n v="203819"/>
  </r>
  <r>
    <x v="23"/>
    <n v="58"/>
    <x v="37"/>
    <n v="2095"/>
    <x v="0"/>
    <n v="0"/>
    <n v="203819"/>
  </r>
  <r>
    <x v="23"/>
    <n v="58"/>
    <x v="38"/>
    <n v="2560"/>
    <x v="0"/>
    <n v="0"/>
    <n v="203819"/>
  </r>
  <r>
    <x v="23"/>
    <n v="58"/>
    <x v="39"/>
    <n v="1891"/>
    <x v="0"/>
    <n v="0"/>
    <n v="203819"/>
  </r>
  <r>
    <x v="23"/>
    <n v="58"/>
    <x v="40"/>
    <n v="3195"/>
    <x v="0"/>
    <n v="0"/>
    <n v="203819"/>
  </r>
  <r>
    <x v="23"/>
    <n v="58"/>
    <x v="41"/>
    <n v="1538"/>
    <x v="0"/>
    <n v="0"/>
    <n v="203819"/>
  </r>
  <r>
    <x v="23"/>
    <n v="58"/>
    <x v="42"/>
    <n v="3293"/>
    <x v="1"/>
    <n v="1"/>
    <n v="203819"/>
  </r>
  <r>
    <x v="23"/>
    <n v="58"/>
    <x v="43"/>
    <n v="2793"/>
    <x v="0"/>
    <n v="0"/>
    <n v="203819"/>
  </r>
  <r>
    <x v="23"/>
    <n v="58"/>
    <x v="44"/>
    <n v="2489"/>
    <x v="0"/>
    <n v="0"/>
    <n v="203819"/>
  </r>
  <r>
    <x v="23"/>
    <n v="58"/>
    <x v="45"/>
    <n v="2395"/>
    <x v="0"/>
    <n v="0"/>
    <n v="203819"/>
  </r>
  <r>
    <x v="23"/>
    <n v="58"/>
    <x v="46"/>
    <n v="2868"/>
    <x v="0"/>
    <n v="0"/>
    <n v="203819"/>
  </r>
  <r>
    <x v="23"/>
    <n v="58"/>
    <x v="47"/>
    <n v="1173"/>
    <x v="1"/>
    <n v="1"/>
    <n v="203819"/>
  </r>
  <r>
    <x v="23"/>
    <n v="58"/>
    <x v="48"/>
    <n v="1643"/>
    <x v="0"/>
    <n v="0"/>
    <n v="203819"/>
  </r>
  <r>
    <x v="23"/>
    <n v="58"/>
    <x v="49"/>
    <n v="1943"/>
    <x v="0"/>
    <n v="0"/>
    <n v="203819"/>
  </r>
  <r>
    <x v="23"/>
    <n v="58"/>
    <x v="50"/>
    <n v="2008"/>
    <x v="0"/>
    <n v="0"/>
    <n v="203819"/>
  </r>
  <r>
    <x v="23"/>
    <n v="58"/>
    <x v="51"/>
    <n v="3916"/>
    <x v="0"/>
    <n v="0"/>
    <n v="203819"/>
  </r>
  <r>
    <x v="23"/>
    <n v="58"/>
    <x v="52"/>
    <n v="1613"/>
    <x v="0"/>
    <n v="0"/>
    <n v="203819"/>
  </r>
  <r>
    <x v="23"/>
    <n v="58"/>
    <x v="53"/>
    <n v="4561"/>
    <x v="1"/>
    <n v="1"/>
    <n v="203819"/>
  </r>
  <r>
    <x v="23"/>
    <n v="58"/>
    <x v="54"/>
    <n v="1825"/>
    <x v="0"/>
    <n v="0"/>
    <n v="203819"/>
  </r>
  <r>
    <x v="23"/>
    <n v="58"/>
    <x v="55"/>
    <n v="1452"/>
    <x v="0"/>
    <n v="0"/>
    <n v="203819"/>
  </r>
  <r>
    <x v="23"/>
    <n v="58"/>
    <x v="56"/>
    <n v="3502"/>
    <x v="0"/>
    <n v="0"/>
    <n v="203819"/>
  </r>
  <r>
    <x v="23"/>
    <n v="58"/>
    <x v="57"/>
    <n v="2305"/>
    <x v="0"/>
    <n v="0"/>
    <n v="203819"/>
  </r>
  <r>
    <x v="23"/>
    <n v="58"/>
    <x v="58"/>
    <n v="1564"/>
    <x v="0"/>
    <n v="0"/>
    <n v="203819"/>
  </r>
  <r>
    <x v="23"/>
    <n v="58"/>
    <x v="59"/>
    <n v="950"/>
    <x v="0"/>
    <n v="0"/>
    <n v="203819"/>
  </r>
  <r>
    <x v="23"/>
    <n v="58"/>
    <x v="60"/>
    <n v="1155"/>
    <x v="0"/>
    <n v="0"/>
    <n v="203819"/>
  </r>
  <r>
    <x v="23"/>
    <n v="58"/>
    <x v="61"/>
    <n v="2165"/>
    <x v="0"/>
    <n v="0"/>
    <n v="203819"/>
  </r>
  <r>
    <x v="23"/>
    <n v="58"/>
    <x v="62"/>
    <n v="360"/>
    <x v="0"/>
    <n v="0"/>
    <n v="203819"/>
  </r>
  <r>
    <x v="23"/>
    <n v="58"/>
    <x v="63"/>
    <n v="1790"/>
    <x v="0"/>
    <n v="0"/>
    <n v="203819"/>
  </r>
  <r>
    <x v="23"/>
    <n v="58"/>
    <x v="64"/>
    <n v="2135"/>
    <x v="0"/>
    <n v="0"/>
    <n v="203819"/>
  </r>
  <r>
    <x v="23"/>
    <n v="58"/>
    <x v="65"/>
    <n v="2030"/>
    <x v="0"/>
    <n v="0"/>
    <n v="203819"/>
  </r>
  <r>
    <x v="23"/>
    <n v="58"/>
    <x v="66"/>
    <n v="1155"/>
    <x v="0"/>
    <n v="0"/>
    <n v="203819"/>
  </r>
  <r>
    <x v="23"/>
    <n v="58"/>
    <x v="67"/>
    <n v="1540"/>
    <x v="0"/>
    <n v="0"/>
    <n v="203819"/>
  </r>
  <r>
    <x v="23"/>
    <n v="58"/>
    <x v="68"/>
    <n v="153497"/>
    <x v="0"/>
    <n v="0"/>
    <n v="203819"/>
  </r>
  <r>
    <x v="23"/>
    <n v="58"/>
    <x v="69"/>
    <n v="1215"/>
    <x v="0"/>
    <n v="0"/>
    <n v="203819"/>
  </r>
  <r>
    <x v="23"/>
    <n v="58"/>
    <x v="70"/>
    <n v="1800"/>
    <x v="0"/>
    <n v="0"/>
    <n v="203819"/>
  </r>
  <r>
    <x v="23"/>
    <n v="58"/>
    <x v="71"/>
    <n v="410"/>
    <x v="0"/>
    <n v="0"/>
    <n v="203819"/>
  </r>
  <r>
    <x v="23"/>
    <n v="58"/>
    <x v="72"/>
    <n v="3675"/>
    <x v="0"/>
    <n v="0"/>
    <n v="203819"/>
  </r>
  <r>
    <x v="23"/>
    <n v="58"/>
    <x v="73"/>
    <n v="1330"/>
    <x v="0"/>
    <n v="0"/>
    <n v="203819"/>
  </r>
  <r>
    <x v="23"/>
    <n v="58"/>
    <x v="74"/>
    <n v="1525"/>
    <x v="0"/>
    <n v="0"/>
    <n v="203819"/>
  </r>
  <r>
    <x v="23"/>
    <n v="58"/>
    <x v="75"/>
    <n v="400"/>
    <x v="0"/>
    <n v="0"/>
    <n v="203819"/>
  </r>
  <r>
    <x v="23"/>
    <n v="58"/>
    <x v="76"/>
    <n v="3785"/>
    <x v="0"/>
    <n v="0"/>
    <n v="203819"/>
  </r>
  <r>
    <x v="23"/>
    <n v="58"/>
    <x v="77"/>
    <n v="2900"/>
    <x v="0"/>
    <n v="0"/>
    <n v="203819"/>
  </r>
  <r>
    <x v="23"/>
    <n v="58"/>
    <x v="78"/>
    <n v="1745"/>
    <x v="0"/>
    <n v="0"/>
    <n v="203819"/>
  </r>
  <r>
    <x v="23"/>
    <n v="58"/>
    <x v="79"/>
    <n v="990"/>
    <x v="0"/>
    <n v="0"/>
    <n v="203819"/>
  </r>
  <r>
    <x v="23"/>
    <n v="58"/>
    <x v="80"/>
    <n v="2200"/>
    <x v="0"/>
    <n v="0"/>
    <n v="203819"/>
  </r>
  <r>
    <x v="23"/>
    <n v="58"/>
    <x v="81"/>
    <n v="2190"/>
    <x v="0"/>
    <n v="0"/>
    <n v="203819"/>
  </r>
  <r>
    <x v="23"/>
    <n v="58"/>
    <x v="83"/>
    <n v="1540"/>
    <x v="1"/>
    <n v="1"/>
    <n v="203819"/>
  </r>
  <r>
    <x v="23"/>
    <n v="58"/>
    <x v="84"/>
    <n v="990"/>
    <x v="0"/>
    <n v="0"/>
    <n v="203819"/>
  </r>
  <r>
    <x v="23"/>
    <n v="58"/>
    <x v="85"/>
    <n v="3785"/>
    <x v="0"/>
    <n v="0"/>
    <n v="203819"/>
  </r>
  <r>
    <x v="23"/>
    <n v="58"/>
    <x v="86"/>
    <n v="845"/>
    <x v="0"/>
    <n v="0"/>
    <n v="203819"/>
  </r>
  <r>
    <x v="23"/>
    <n v="58"/>
    <x v="87"/>
    <n v="780"/>
    <x v="0"/>
    <n v="0"/>
    <n v="203819"/>
  </r>
  <r>
    <x v="23"/>
    <n v="58"/>
    <x v="88"/>
    <n v="253497"/>
    <x v="0"/>
    <n v="0"/>
    <n v="203819"/>
  </r>
  <r>
    <x v="23"/>
    <n v="58"/>
    <x v="89"/>
    <n v="2480"/>
    <x v="0"/>
    <n v="0"/>
    <n v="203819"/>
  </r>
  <r>
    <x v="23"/>
    <n v="58"/>
    <x v="90"/>
    <n v="1195"/>
    <x v="0"/>
    <n v="0"/>
    <n v="203819"/>
  </r>
  <r>
    <x v="23"/>
    <n v="58"/>
    <x v="91"/>
    <n v="975"/>
    <x v="0"/>
    <n v="0"/>
    <n v="203819"/>
  </r>
  <r>
    <x v="23"/>
    <n v="58"/>
    <x v="92"/>
    <n v="2100"/>
    <x v="0"/>
    <n v="0"/>
    <n v="203819"/>
  </r>
  <r>
    <x v="23"/>
    <n v="58"/>
    <x v="93"/>
    <n v="1050"/>
    <x v="0"/>
    <n v="0"/>
    <n v="203819"/>
  </r>
  <r>
    <x v="23"/>
    <n v="58"/>
    <x v="94"/>
    <n v="570"/>
    <x v="1"/>
    <n v="1"/>
    <n v="203819"/>
  </r>
  <r>
    <x v="23"/>
    <n v="58"/>
    <x v="95"/>
    <n v="3090"/>
    <x v="0"/>
    <n v="0"/>
    <n v="203819"/>
  </r>
  <r>
    <x v="23"/>
    <n v="58"/>
    <x v="96"/>
    <n v="3035"/>
    <x v="0"/>
    <n v="0"/>
    <n v="203819"/>
  </r>
  <r>
    <x v="23"/>
    <n v="58"/>
    <x v="97"/>
    <n v="1335"/>
    <x v="0"/>
    <n v="0"/>
    <n v="203819"/>
  </r>
  <r>
    <x v="23"/>
    <n v="58"/>
    <x v="98"/>
    <n v="2310"/>
    <x v="0"/>
    <n v="0"/>
    <n v="203819"/>
  </r>
  <r>
    <x v="23"/>
    <n v="58"/>
    <x v="99"/>
    <n v="600"/>
    <x v="1"/>
    <n v="1"/>
    <n v="203819"/>
  </r>
  <r>
    <x v="23"/>
    <n v="58"/>
    <x v="100"/>
    <n v="1330"/>
    <x v="0"/>
    <n v="0"/>
    <n v="203819"/>
  </r>
  <r>
    <x v="23"/>
    <n v="58"/>
    <x v="101"/>
    <n v="2025"/>
    <x v="0"/>
    <n v="0"/>
    <n v="203819"/>
  </r>
  <r>
    <x v="23"/>
    <n v="58"/>
    <x v="102"/>
    <n v="1695"/>
    <x v="0"/>
    <n v="0"/>
    <n v="203819"/>
  </r>
  <r>
    <x v="23"/>
    <n v="58"/>
    <x v="103"/>
    <n v="1205"/>
    <x v="0"/>
    <n v="0"/>
    <n v="203819"/>
  </r>
  <r>
    <x v="23"/>
    <n v="58"/>
    <x v="104"/>
    <n v="255"/>
    <x v="0"/>
    <n v="0"/>
    <n v="203819"/>
  </r>
  <r>
    <x v="23"/>
    <n v="58"/>
    <x v="105"/>
    <n v="1080"/>
    <x v="1"/>
    <n v="1"/>
    <n v="203819"/>
  </r>
  <r>
    <x v="23"/>
    <n v="58"/>
    <x v="106"/>
    <n v="1720"/>
    <x v="0"/>
    <n v="0"/>
    <n v="203819"/>
  </r>
  <r>
    <x v="23"/>
    <n v="58"/>
    <x v="108"/>
    <n v="400"/>
    <x v="0"/>
    <n v="0"/>
    <n v="203819"/>
  </r>
  <r>
    <x v="23"/>
    <n v="58"/>
    <x v="109"/>
    <n v="1340"/>
    <x v="0"/>
    <n v="0"/>
    <n v="203819"/>
  </r>
  <r>
    <x v="23"/>
    <n v="58"/>
    <x v="110"/>
    <n v="1000"/>
    <x v="0"/>
    <n v="0"/>
    <n v="203819"/>
  </r>
  <r>
    <x v="23"/>
    <n v="58"/>
    <x v="112"/>
    <n v="710"/>
    <x v="0"/>
    <n v="0"/>
    <n v="203819"/>
  </r>
  <r>
    <x v="23"/>
    <n v="58"/>
    <x v="113"/>
    <n v="3730"/>
    <x v="0"/>
    <n v="0"/>
    <n v="203819"/>
  </r>
  <r>
    <x v="23"/>
    <n v="58"/>
    <x v="114"/>
    <n v="705"/>
    <x v="0"/>
    <n v="0"/>
    <n v="203819"/>
  </r>
  <r>
    <x v="23"/>
    <n v="58"/>
    <x v="115"/>
    <n v="4195"/>
    <x v="0"/>
    <n v="0"/>
    <n v="203819"/>
  </r>
  <r>
    <x v="23"/>
    <n v="58"/>
    <x v="117"/>
    <n v="500"/>
    <x v="0"/>
    <n v="0"/>
    <n v="203819"/>
  </r>
  <r>
    <x v="23"/>
    <n v="58"/>
    <x v="118"/>
    <n v="565"/>
    <x v="0"/>
    <n v="0"/>
    <n v="203819"/>
  </r>
  <r>
    <x v="23"/>
    <n v="58"/>
    <x v="119"/>
    <n v="3955"/>
    <x v="0"/>
    <n v="0"/>
    <n v="203819"/>
  </r>
  <r>
    <x v="23"/>
    <n v="58"/>
    <x v="121"/>
    <n v="280"/>
    <x v="0"/>
    <n v="0"/>
    <n v="203819"/>
  </r>
  <r>
    <x v="23"/>
    <n v="58"/>
    <x v="122"/>
    <n v="420"/>
    <x v="0"/>
    <n v="0"/>
    <n v="203819"/>
  </r>
  <r>
    <x v="23"/>
    <n v="58"/>
    <x v="123"/>
    <n v="2730"/>
    <x v="0"/>
    <n v="0"/>
    <n v="203819"/>
  </r>
  <r>
    <x v="23"/>
    <n v="58"/>
    <x v="124"/>
    <n v="3485"/>
    <x v="0"/>
    <n v="0"/>
    <n v="203819"/>
  </r>
  <r>
    <x v="23"/>
    <n v="58"/>
    <x v="125"/>
    <n v="1630"/>
    <x v="0"/>
    <n v="0"/>
    <n v="203819"/>
  </r>
  <r>
    <x v="23"/>
    <n v="58"/>
    <x v="126"/>
    <n v="2765"/>
    <x v="0"/>
    <n v="0"/>
    <n v="203819"/>
  </r>
  <r>
    <x v="23"/>
    <n v="58"/>
    <x v="127"/>
    <n v="2925"/>
    <x v="0"/>
    <n v="0"/>
    <n v="203819"/>
  </r>
  <r>
    <x v="23"/>
    <n v="58"/>
    <x v="128"/>
    <n v="2685"/>
    <x v="0"/>
    <n v="0"/>
    <n v="203819"/>
  </r>
  <r>
    <x v="23"/>
    <n v="58"/>
    <x v="129"/>
    <n v="1495"/>
    <x v="0"/>
    <n v="0"/>
    <n v="203819"/>
  </r>
  <r>
    <x v="23"/>
    <n v="58"/>
    <x v="130"/>
    <n v="3315"/>
    <x v="0"/>
    <n v="0"/>
    <n v="203819"/>
  </r>
  <r>
    <x v="23"/>
    <n v="58"/>
    <x v="131"/>
    <n v="970"/>
    <x v="0"/>
    <n v="0"/>
    <n v="203819"/>
  </r>
  <r>
    <x v="23"/>
    <n v="58"/>
    <x v="132"/>
    <n v="3590"/>
    <x v="0"/>
    <n v="0"/>
    <n v="203819"/>
  </r>
  <r>
    <x v="23"/>
    <n v="58"/>
    <x v="133"/>
    <n v="1895"/>
    <x v="0"/>
    <n v="0"/>
    <n v="203819"/>
  </r>
  <r>
    <x v="23"/>
    <n v="58"/>
    <x v="134"/>
    <n v="1595"/>
    <x v="0"/>
    <n v="0"/>
    <n v="203819"/>
  </r>
  <r>
    <x v="23"/>
    <n v="58"/>
    <x v="135"/>
    <n v="2415"/>
    <x v="1"/>
    <n v="1"/>
    <n v="203819"/>
  </r>
  <r>
    <x v="23"/>
    <n v="58"/>
    <x v="136"/>
    <n v="760"/>
    <x v="0"/>
    <n v="0"/>
    <n v="203819"/>
  </r>
  <r>
    <x v="23"/>
    <n v="58"/>
    <x v="137"/>
    <n v="3505"/>
    <x v="0"/>
    <n v="0"/>
    <n v="203819"/>
  </r>
  <r>
    <x v="23"/>
    <n v="58"/>
    <x v="138"/>
    <n v="2485"/>
    <x v="0"/>
    <n v="0"/>
    <n v="203819"/>
  </r>
  <r>
    <x v="23"/>
    <n v="58"/>
    <x v="139"/>
    <n v="2850"/>
    <x v="0"/>
    <n v="0"/>
    <n v="203819"/>
  </r>
  <r>
    <x v="23"/>
    <n v="58"/>
    <x v="140"/>
    <n v="5305"/>
    <x v="0"/>
    <n v="0"/>
    <n v="203819"/>
  </r>
  <r>
    <x v="23"/>
    <n v="58"/>
    <x v="141"/>
    <n v="2485"/>
    <x v="0"/>
    <n v="0"/>
    <n v="203819"/>
  </r>
  <r>
    <x v="23"/>
    <n v="58"/>
    <x v="142"/>
    <n v="2735"/>
    <x v="0"/>
    <n v="0"/>
    <n v="203819"/>
  </r>
  <r>
    <x v="23"/>
    <n v="59"/>
    <x v="0"/>
    <n v="66084"/>
    <x v="0"/>
    <n v="0"/>
    <n v="203819"/>
  </r>
  <r>
    <x v="23"/>
    <n v="59"/>
    <x v="1"/>
    <n v="75979"/>
    <x v="1"/>
    <n v="1"/>
    <n v="203819"/>
  </r>
  <r>
    <x v="23"/>
    <n v="59"/>
    <x v="2"/>
    <n v="8136"/>
    <x v="0"/>
    <n v="0"/>
    <n v="203819"/>
  </r>
  <r>
    <x v="23"/>
    <n v="59"/>
    <x v="3"/>
    <n v="52925"/>
    <x v="0"/>
    <n v="0"/>
    <n v="203819"/>
  </r>
  <r>
    <x v="23"/>
    <n v="59"/>
    <x v="4"/>
    <n v="60778"/>
    <x v="0"/>
    <n v="0"/>
    <n v="203819"/>
  </r>
  <r>
    <x v="23"/>
    <n v="59"/>
    <x v="5"/>
    <n v="69996"/>
    <x v="0"/>
    <n v="0"/>
    <n v="203819"/>
  </r>
  <r>
    <x v="23"/>
    <n v="59"/>
    <x v="6"/>
    <n v="76588"/>
    <x v="0"/>
    <n v="0"/>
    <n v="203819"/>
  </r>
  <r>
    <x v="23"/>
    <n v="59"/>
    <x v="7"/>
    <n v="48333"/>
    <x v="0"/>
    <n v="0"/>
    <n v="203819"/>
  </r>
  <r>
    <x v="23"/>
    <n v="59"/>
    <x v="8"/>
    <n v="55829"/>
    <x v="0"/>
    <n v="0"/>
    <n v="203819"/>
  </r>
  <r>
    <x v="23"/>
    <n v="59"/>
    <x v="9"/>
    <n v="58765"/>
    <x v="0"/>
    <n v="0"/>
    <n v="203819"/>
  </r>
  <r>
    <x v="23"/>
    <n v="59"/>
    <x v="10"/>
    <n v="48413"/>
    <x v="0"/>
    <n v="0"/>
    <n v="203819"/>
  </r>
  <r>
    <x v="23"/>
    <n v="59"/>
    <x v="11"/>
    <n v="42957"/>
    <x v="0"/>
    <n v="0"/>
    <n v="203819"/>
  </r>
  <r>
    <x v="23"/>
    <n v="59"/>
    <x v="12"/>
    <n v="5787"/>
    <x v="0"/>
    <n v="0"/>
    <n v="203819"/>
  </r>
  <r>
    <x v="23"/>
    <n v="59"/>
    <x v="13"/>
    <n v="64981"/>
    <x v="0"/>
    <n v="0"/>
    <n v="203819"/>
  </r>
  <r>
    <x v="23"/>
    <n v="59"/>
    <x v="14"/>
    <n v="49082"/>
    <x v="0"/>
    <n v="0"/>
    <n v="203819"/>
  </r>
  <r>
    <x v="23"/>
    <n v="59"/>
    <x v="15"/>
    <n v="43544"/>
    <x v="0"/>
    <n v="0"/>
    <n v="203819"/>
  </r>
  <r>
    <x v="23"/>
    <n v="59"/>
    <x v="16"/>
    <n v="47283"/>
    <x v="0"/>
    <n v="0"/>
    <n v="203819"/>
  </r>
  <r>
    <x v="23"/>
    <n v="59"/>
    <x v="17"/>
    <n v="39565"/>
    <x v="0"/>
    <n v="0"/>
    <n v="203819"/>
  </r>
  <r>
    <x v="23"/>
    <n v="59"/>
    <x v="18"/>
    <n v="58195"/>
    <x v="0"/>
    <n v="0"/>
    <n v="203819"/>
  </r>
  <r>
    <x v="23"/>
    <n v="59"/>
    <x v="19"/>
    <n v="53226"/>
    <x v="0"/>
    <n v="0"/>
    <n v="203819"/>
  </r>
  <r>
    <x v="23"/>
    <n v="59"/>
    <x v="20"/>
    <n v="41191"/>
    <x v="0"/>
    <n v="0"/>
    <n v="203819"/>
  </r>
  <r>
    <x v="23"/>
    <n v="59"/>
    <x v="21"/>
    <n v="48517"/>
    <x v="0"/>
    <n v="0"/>
    <n v="203819"/>
  </r>
  <r>
    <x v="23"/>
    <n v="59"/>
    <x v="22"/>
    <n v="53338"/>
    <x v="0"/>
    <n v="0"/>
    <n v="203819"/>
  </r>
  <r>
    <x v="23"/>
    <n v="59"/>
    <x v="23"/>
    <n v="59148"/>
    <x v="0"/>
    <n v="0"/>
    <n v="203819"/>
  </r>
  <r>
    <x v="23"/>
    <n v="59"/>
    <x v="24"/>
    <n v="48119"/>
    <x v="0"/>
    <n v="0"/>
    <n v="203819"/>
  </r>
  <r>
    <x v="23"/>
    <n v="59"/>
    <x v="25"/>
    <n v="5764"/>
    <x v="0"/>
    <n v="0"/>
    <n v="203819"/>
  </r>
  <r>
    <x v="23"/>
    <n v="59"/>
    <x v="26"/>
    <n v="47291"/>
    <x v="0"/>
    <n v="0"/>
    <n v="203819"/>
  </r>
  <r>
    <x v="23"/>
    <n v="59"/>
    <x v="27"/>
    <n v="5018"/>
    <x v="0"/>
    <n v="0"/>
    <n v="203819"/>
  </r>
  <r>
    <x v="23"/>
    <n v="59"/>
    <x v="28"/>
    <n v="46474"/>
    <x v="0"/>
    <n v="0"/>
    <n v="203819"/>
  </r>
  <r>
    <x v="23"/>
    <n v="59"/>
    <x v="29"/>
    <n v="35332"/>
    <x v="0"/>
    <n v="0"/>
    <n v="203819"/>
  </r>
  <r>
    <x v="23"/>
    <n v="59"/>
    <x v="30"/>
    <n v="53322"/>
    <x v="0"/>
    <n v="0"/>
    <n v="203819"/>
  </r>
  <r>
    <x v="23"/>
    <n v="59"/>
    <x v="31"/>
    <n v="43268"/>
    <x v="1"/>
    <n v="1"/>
    <n v="203819"/>
  </r>
  <r>
    <x v="23"/>
    <n v="59"/>
    <x v="32"/>
    <n v="35599"/>
    <x v="0"/>
    <n v="0"/>
    <n v="203819"/>
  </r>
  <r>
    <x v="23"/>
    <n v="59"/>
    <x v="33"/>
    <n v="4045"/>
    <x v="0"/>
    <n v="0"/>
    <n v="203819"/>
  </r>
  <r>
    <x v="23"/>
    <n v="59"/>
    <x v="34"/>
    <n v="36931"/>
    <x v="0"/>
    <n v="0"/>
    <n v="203819"/>
  </r>
  <r>
    <x v="23"/>
    <n v="59"/>
    <x v="35"/>
    <n v="40314"/>
    <x v="0"/>
    <n v="0"/>
    <n v="203819"/>
  </r>
  <r>
    <x v="23"/>
    <n v="59"/>
    <x v="36"/>
    <n v="44692"/>
    <x v="0"/>
    <n v="0"/>
    <n v="203819"/>
  </r>
  <r>
    <x v="23"/>
    <n v="59"/>
    <x v="37"/>
    <n v="43331"/>
    <x v="0"/>
    <n v="0"/>
    <n v="203819"/>
  </r>
  <r>
    <x v="23"/>
    <n v="59"/>
    <x v="38"/>
    <n v="5933"/>
    <x v="0"/>
    <n v="0"/>
    <n v="203819"/>
  </r>
  <r>
    <x v="23"/>
    <n v="59"/>
    <x v="39"/>
    <n v="77511"/>
    <x v="0"/>
    <n v="0"/>
    <n v="203819"/>
  </r>
  <r>
    <x v="23"/>
    <n v="59"/>
    <x v="40"/>
    <n v="95939"/>
    <x v="0"/>
    <n v="0"/>
    <n v="203819"/>
  </r>
  <r>
    <x v="23"/>
    <n v="59"/>
    <x v="41"/>
    <n v="117948"/>
    <x v="0"/>
    <n v="0"/>
    <n v="203819"/>
  </r>
  <r>
    <x v="23"/>
    <n v="59"/>
    <x v="42"/>
    <n v="2372"/>
    <x v="1"/>
    <n v="1"/>
    <n v="203819"/>
  </r>
  <r>
    <x v="23"/>
    <n v="59"/>
    <x v="43"/>
    <n v="217854"/>
    <x v="0"/>
    <n v="0"/>
    <n v="203819"/>
  </r>
  <r>
    <x v="23"/>
    <n v="59"/>
    <x v="44"/>
    <n v="344444"/>
    <x v="0"/>
    <n v="0"/>
    <n v="203819"/>
  </r>
  <r>
    <x v="23"/>
    <n v="59"/>
    <x v="45"/>
    <n v="523043"/>
    <x v="0"/>
    <n v="0"/>
    <n v="203819"/>
  </r>
  <r>
    <x v="23"/>
    <n v="59"/>
    <x v="46"/>
    <n v="1100126"/>
    <x v="0"/>
    <n v="0"/>
    <n v="203819"/>
  </r>
  <r>
    <x v="23"/>
    <n v="59"/>
    <x v="47"/>
    <n v="290108"/>
    <x v="1"/>
    <n v="1"/>
    <n v="203819"/>
  </r>
  <r>
    <x v="23"/>
    <n v="59"/>
    <x v="48"/>
    <n v="94532"/>
    <x v="0"/>
    <n v="0"/>
    <n v="203819"/>
  </r>
  <r>
    <x v="23"/>
    <n v="59"/>
    <x v="49"/>
    <n v="27531"/>
    <x v="0"/>
    <n v="0"/>
    <n v="203819"/>
  </r>
  <r>
    <x v="23"/>
    <n v="59"/>
    <x v="50"/>
    <n v="43765"/>
    <x v="0"/>
    <n v="0"/>
    <n v="203819"/>
  </r>
  <r>
    <x v="23"/>
    <n v="59"/>
    <x v="51"/>
    <n v="41313"/>
    <x v="0"/>
    <n v="0"/>
    <n v="203819"/>
  </r>
  <r>
    <x v="23"/>
    <n v="59"/>
    <x v="52"/>
    <n v="31312"/>
    <x v="0"/>
    <n v="0"/>
    <n v="203819"/>
  </r>
  <r>
    <x v="23"/>
    <n v="59"/>
    <x v="53"/>
    <n v="5172"/>
    <x v="1"/>
    <n v="1"/>
    <n v="203819"/>
  </r>
  <r>
    <x v="23"/>
    <n v="59"/>
    <x v="54"/>
    <n v="41947"/>
    <x v="0"/>
    <n v="0"/>
    <n v="203819"/>
  </r>
  <r>
    <x v="23"/>
    <n v="59"/>
    <x v="55"/>
    <n v="57699"/>
    <x v="0"/>
    <n v="0"/>
    <n v="203819"/>
  </r>
  <r>
    <x v="23"/>
    <n v="59"/>
    <x v="56"/>
    <n v="35906"/>
    <x v="0"/>
    <n v="0"/>
    <n v="203819"/>
  </r>
  <r>
    <x v="23"/>
    <n v="59"/>
    <x v="57"/>
    <n v="32338"/>
    <x v="0"/>
    <n v="0"/>
    <n v="203819"/>
  </r>
  <r>
    <x v="23"/>
    <n v="59"/>
    <x v="58"/>
    <n v="4116"/>
    <x v="0"/>
    <n v="0"/>
    <n v="203819"/>
  </r>
  <r>
    <x v="23"/>
    <n v="59"/>
    <x v="59"/>
    <n v="39354"/>
    <x v="0"/>
    <n v="0"/>
    <n v="203819"/>
  </r>
  <r>
    <x v="23"/>
    <n v="59"/>
    <x v="60"/>
    <n v="42241"/>
    <x v="0"/>
    <n v="0"/>
    <n v="203819"/>
  </r>
  <r>
    <x v="23"/>
    <n v="59"/>
    <x v="61"/>
    <n v="25081"/>
    <x v="0"/>
    <n v="0"/>
    <n v="203819"/>
  </r>
  <r>
    <x v="23"/>
    <n v="59"/>
    <x v="62"/>
    <n v="26653"/>
    <x v="0"/>
    <n v="0"/>
    <n v="203819"/>
  </r>
  <r>
    <x v="23"/>
    <n v="59"/>
    <x v="63"/>
    <n v="40004"/>
    <x v="0"/>
    <n v="0"/>
    <n v="203819"/>
  </r>
  <r>
    <x v="23"/>
    <n v="59"/>
    <x v="64"/>
    <n v="33219"/>
    <x v="0"/>
    <n v="0"/>
    <n v="203819"/>
  </r>
  <r>
    <x v="23"/>
    <n v="59"/>
    <x v="65"/>
    <n v="28892"/>
    <x v="0"/>
    <n v="0"/>
    <n v="203819"/>
  </r>
  <r>
    <x v="23"/>
    <n v="59"/>
    <x v="66"/>
    <n v="2432"/>
    <x v="0"/>
    <n v="0"/>
    <n v="203819"/>
  </r>
  <r>
    <x v="23"/>
    <n v="59"/>
    <x v="67"/>
    <n v="15531"/>
    <x v="0"/>
    <n v="0"/>
    <n v="203819"/>
  </r>
  <r>
    <x v="23"/>
    <n v="59"/>
    <x v="68"/>
    <n v="24234"/>
    <x v="0"/>
    <n v="0"/>
    <n v="203819"/>
  </r>
  <r>
    <x v="23"/>
    <n v="59"/>
    <x v="69"/>
    <n v="26481"/>
    <x v="0"/>
    <n v="0"/>
    <n v="203819"/>
  </r>
  <r>
    <x v="23"/>
    <n v="59"/>
    <x v="70"/>
    <n v="25931"/>
    <x v="0"/>
    <n v="0"/>
    <n v="203819"/>
  </r>
  <r>
    <x v="23"/>
    <n v="59"/>
    <x v="71"/>
    <n v="25638"/>
    <x v="0"/>
    <n v="0"/>
    <n v="203819"/>
  </r>
  <r>
    <x v="23"/>
    <n v="59"/>
    <x v="72"/>
    <n v="1572"/>
    <x v="0"/>
    <n v="0"/>
    <n v="203819"/>
  </r>
  <r>
    <x v="23"/>
    <n v="59"/>
    <x v="73"/>
    <n v="18035"/>
    <x v="0"/>
    <n v="0"/>
    <n v="203819"/>
  </r>
  <r>
    <x v="23"/>
    <n v="59"/>
    <x v="74"/>
    <n v="28933"/>
    <x v="0"/>
    <n v="0"/>
    <n v="203819"/>
  </r>
  <r>
    <x v="23"/>
    <n v="59"/>
    <x v="75"/>
    <n v="16139"/>
    <x v="0"/>
    <n v="0"/>
    <n v="203819"/>
  </r>
  <r>
    <x v="23"/>
    <n v="59"/>
    <x v="76"/>
    <n v="16645"/>
    <x v="0"/>
    <n v="0"/>
    <n v="203819"/>
  </r>
  <r>
    <x v="23"/>
    <n v="59"/>
    <x v="77"/>
    <n v="31351"/>
    <x v="0"/>
    <n v="0"/>
    <n v="203819"/>
  </r>
  <r>
    <x v="23"/>
    <n v="59"/>
    <x v="78"/>
    <n v="28181"/>
    <x v="0"/>
    <n v="0"/>
    <n v="203819"/>
  </r>
  <r>
    <x v="23"/>
    <n v="59"/>
    <x v="79"/>
    <n v="22122"/>
    <x v="0"/>
    <n v="0"/>
    <n v="203819"/>
  </r>
  <r>
    <x v="23"/>
    <n v="59"/>
    <x v="80"/>
    <n v="18691"/>
    <x v="0"/>
    <n v="0"/>
    <n v="203819"/>
  </r>
  <r>
    <x v="23"/>
    <n v="59"/>
    <x v="81"/>
    <n v="1837"/>
    <x v="0"/>
    <n v="0"/>
    <n v="203819"/>
  </r>
  <r>
    <x v="23"/>
    <n v="59"/>
    <x v="82"/>
    <n v="22641"/>
    <x v="0"/>
    <n v="0"/>
    <n v="203819"/>
  </r>
  <r>
    <x v="23"/>
    <n v="59"/>
    <x v="83"/>
    <n v="35391"/>
    <x v="1"/>
    <n v="1"/>
    <n v="203819"/>
  </r>
  <r>
    <x v="23"/>
    <n v="59"/>
    <x v="84"/>
    <n v="26611"/>
    <x v="0"/>
    <n v="0"/>
    <n v="203819"/>
  </r>
  <r>
    <x v="23"/>
    <n v="59"/>
    <x v="85"/>
    <n v="29288"/>
    <x v="0"/>
    <n v="0"/>
    <n v="203819"/>
  </r>
  <r>
    <x v="23"/>
    <n v="59"/>
    <x v="86"/>
    <n v="24353"/>
    <x v="0"/>
    <n v="0"/>
    <n v="203819"/>
  </r>
  <r>
    <x v="23"/>
    <n v="59"/>
    <x v="87"/>
    <n v="29822"/>
    <x v="0"/>
    <n v="0"/>
    <n v="203819"/>
  </r>
  <r>
    <x v="23"/>
    <n v="59"/>
    <x v="88"/>
    <n v="36486"/>
    <x v="0"/>
    <n v="0"/>
    <n v="203819"/>
  </r>
  <r>
    <x v="23"/>
    <n v="59"/>
    <x v="89"/>
    <n v="22472"/>
    <x v="0"/>
    <n v="0"/>
    <n v="203819"/>
  </r>
  <r>
    <x v="23"/>
    <n v="59"/>
    <x v="90"/>
    <n v="19687"/>
    <x v="0"/>
    <n v="0"/>
    <n v="203819"/>
  </r>
  <r>
    <x v="23"/>
    <n v="59"/>
    <x v="91"/>
    <n v="32788"/>
    <x v="0"/>
    <n v="0"/>
    <n v="203819"/>
  </r>
  <r>
    <x v="23"/>
    <n v="59"/>
    <x v="92"/>
    <n v="39891"/>
    <x v="0"/>
    <n v="0"/>
    <n v="203819"/>
  </r>
  <r>
    <x v="23"/>
    <n v="59"/>
    <x v="93"/>
    <n v="56575"/>
    <x v="0"/>
    <n v="0"/>
    <n v="203819"/>
  </r>
  <r>
    <x v="23"/>
    <n v="59"/>
    <x v="94"/>
    <n v="85469"/>
    <x v="1"/>
    <n v="1"/>
    <n v="203819"/>
  </r>
  <r>
    <x v="23"/>
    <n v="59"/>
    <x v="95"/>
    <n v="89684"/>
    <x v="0"/>
    <n v="0"/>
    <n v="203819"/>
  </r>
  <r>
    <x v="23"/>
    <n v="59"/>
    <x v="96"/>
    <n v="113666"/>
    <x v="0"/>
    <n v="0"/>
    <n v="203819"/>
  </r>
  <r>
    <x v="23"/>
    <n v="59"/>
    <x v="97"/>
    <n v="206764"/>
    <x v="0"/>
    <n v="0"/>
    <n v="203819"/>
  </r>
  <r>
    <x v="23"/>
    <n v="59"/>
    <x v="98"/>
    <n v="450355"/>
    <x v="0"/>
    <n v="0"/>
    <n v="203819"/>
  </r>
  <r>
    <x v="23"/>
    <n v="59"/>
    <x v="99"/>
    <n v="232522"/>
    <x v="1"/>
    <n v="1"/>
    <n v="203819"/>
  </r>
  <r>
    <x v="23"/>
    <n v="59"/>
    <x v="100"/>
    <n v="75545"/>
    <x v="0"/>
    <n v="0"/>
    <n v="203819"/>
  </r>
  <r>
    <x v="23"/>
    <n v="59"/>
    <x v="101"/>
    <n v="22135"/>
    <x v="0"/>
    <n v="0"/>
    <n v="203819"/>
  </r>
  <r>
    <x v="23"/>
    <n v="59"/>
    <x v="102"/>
    <n v="3178"/>
    <x v="0"/>
    <n v="0"/>
    <n v="203819"/>
  </r>
  <r>
    <x v="23"/>
    <n v="59"/>
    <x v="103"/>
    <n v="26086"/>
    <x v="0"/>
    <n v="0"/>
    <n v="203819"/>
  </r>
  <r>
    <x v="23"/>
    <n v="59"/>
    <x v="104"/>
    <n v="31721"/>
    <x v="0"/>
    <n v="0"/>
    <n v="203819"/>
  </r>
  <r>
    <x v="23"/>
    <n v="59"/>
    <x v="105"/>
    <n v="27827"/>
    <x v="1"/>
    <n v="1"/>
    <n v="203819"/>
  </r>
  <r>
    <x v="23"/>
    <n v="59"/>
    <x v="106"/>
    <n v="25016"/>
    <x v="0"/>
    <n v="0"/>
    <n v="203819"/>
  </r>
  <r>
    <x v="23"/>
    <n v="59"/>
    <x v="107"/>
    <n v="36667"/>
    <x v="0"/>
    <n v="0"/>
    <n v="203819"/>
  </r>
  <r>
    <x v="23"/>
    <n v="59"/>
    <x v="108"/>
    <n v="26959"/>
    <x v="0"/>
    <n v="0"/>
    <n v="203819"/>
  </r>
  <r>
    <x v="23"/>
    <n v="59"/>
    <x v="109"/>
    <n v="27818"/>
    <x v="0"/>
    <n v="0"/>
    <n v="203819"/>
  </r>
  <r>
    <x v="23"/>
    <n v="59"/>
    <x v="110"/>
    <n v="18676"/>
    <x v="0"/>
    <n v="0"/>
    <n v="203819"/>
  </r>
  <r>
    <x v="23"/>
    <n v="59"/>
    <x v="111"/>
    <n v="3557"/>
    <x v="0"/>
    <n v="0"/>
    <n v="203819"/>
  </r>
  <r>
    <x v="23"/>
    <n v="59"/>
    <x v="112"/>
    <n v="29392"/>
    <x v="0"/>
    <n v="0"/>
    <n v="203819"/>
  </r>
  <r>
    <x v="23"/>
    <n v="59"/>
    <x v="113"/>
    <n v="21216"/>
    <x v="0"/>
    <n v="0"/>
    <n v="203819"/>
  </r>
  <r>
    <x v="23"/>
    <n v="59"/>
    <x v="114"/>
    <n v="20626"/>
    <x v="0"/>
    <n v="0"/>
    <n v="203819"/>
  </r>
  <r>
    <x v="23"/>
    <n v="59"/>
    <x v="115"/>
    <n v="17996"/>
    <x v="0"/>
    <n v="0"/>
    <n v="203819"/>
  </r>
  <r>
    <x v="23"/>
    <n v="59"/>
    <x v="116"/>
    <n v="24614"/>
    <x v="0"/>
    <n v="0"/>
    <n v="203819"/>
  </r>
  <r>
    <x v="23"/>
    <n v="59"/>
    <x v="117"/>
    <n v="18841"/>
    <x v="0"/>
    <n v="0"/>
    <n v="203819"/>
  </r>
  <r>
    <x v="23"/>
    <n v="59"/>
    <x v="118"/>
    <n v="1375"/>
    <x v="0"/>
    <n v="0"/>
    <n v="203819"/>
  </r>
  <r>
    <x v="23"/>
    <n v="59"/>
    <x v="119"/>
    <n v="30581"/>
    <x v="0"/>
    <n v="0"/>
    <n v="203819"/>
  </r>
  <r>
    <x v="23"/>
    <n v="59"/>
    <x v="120"/>
    <n v="24642"/>
    <x v="0"/>
    <n v="0"/>
    <n v="203819"/>
  </r>
  <r>
    <x v="23"/>
    <n v="59"/>
    <x v="121"/>
    <n v="20652"/>
    <x v="0"/>
    <n v="0"/>
    <n v="203819"/>
  </r>
  <r>
    <x v="23"/>
    <n v="59"/>
    <x v="122"/>
    <n v="2814"/>
    <x v="0"/>
    <n v="0"/>
    <n v="203819"/>
  </r>
  <r>
    <x v="23"/>
    <n v="59"/>
    <x v="123"/>
    <n v="20982"/>
    <x v="0"/>
    <n v="0"/>
    <n v="203819"/>
  </r>
  <r>
    <x v="23"/>
    <n v="59"/>
    <x v="124"/>
    <n v="17106"/>
    <x v="0"/>
    <n v="0"/>
    <n v="203819"/>
  </r>
  <r>
    <x v="23"/>
    <n v="59"/>
    <x v="125"/>
    <n v="29774"/>
    <x v="0"/>
    <n v="0"/>
    <n v="203819"/>
  </r>
  <r>
    <x v="23"/>
    <n v="59"/>
    <x v="126"/>
    <n v="19137"/>
    <x v="0"/>
    <n v="0"/>
    <n v="203819"/>
  </r>
  <r>
    <x v="23"/>
    <n v="59"/>
    <x v="127"/>
    <n v="19842"/>
    <x v="0"/>
    <n v="0"/>
    <n v="203819"/>
  </r>
  <r>
    <x v="23"/>
    <n v="59"/>
    <x v="128"/>
    <n v="18673"/>
    <x v="0"/>
    <n v="0"/>
    <n v="203819"/>
  </r>
  <r>
    <x v="23"/>
    <n v="59"/>
    <x v="129"/>
    <n v="17777"/>
    <x v="0"/>
    <n v="0"/>
    <n v="203819"/>
  </r>
  <r>
    <x v="23"/>
    <n v="59"/>
    <x v="130"/>
    <n v="13455"/>
    <x v="0"/>
    <n v="0"/>
    <n v="203819"/>
  </r>
  <r>
    <x v="23"/>
    <n v="59"/>
    <x v="131"/>
    <n v="11664"/>
    <x v="0"/>
    <n v="0"/>
    <n v="203819"/>
  </r>
  <r>
    <x v="23"/>
    <n v="59"/>
    <x v="132"/>
    <n v="31331"/>
    <x v="0"/>
    <n v="0"/>
    <n v="203819"/>
  </r>
  <r>
    <x v="23"/>
    <n v="59"/>
    <x v="133"/>
    <n v="19296"/>
    <x v="0"/>
    <n v="0"/>
    <n v="203819"/>
  </r>
  <r>
    <x v="23"/>
    <n v="59"/>
    <x v="134"/>
    <n v="21836"/>
    <x v="0"/>
    <n v="0"/>
    <n v="203819"/>
  </r>
  <r>
    <x v="23"/>
    <n v="59"/>
    <x v="135"/>
    <n v="25176"/>
    <x v="1"/>
    <n v="1"/>
    <n v="203819"/>
  </r>
  <r>
    <x v="23"/>
    <n v="59"/>
    <x v="136"/>
    <n v="23258"/>
    <x v="0"/>
    <n v="0"/>
    <n v="203819"/>
  </r>
  <r>
    <x v="23"/>
    <n v="59"/>
    <x v="137"/>
    <n v="19603"/>
    <x v="0"/>
    <n v="0"/>
    <n v="203819"/>
  </r>
  <r>
    <x v="23"/>
    <n v="59"/>
    <x v="138"/>
    <n v="909"/>
    <x v="0"/>
    <n v="0"/>
    <n v="203819"/>
  </r>
  <r>
    <x v="23"/>
    <n v="59"/>
    <x v="139"/>
    <n v="11871"/>
    <x v="0"/>
    <n v="0"/>
    <n v="203819"/>
  </r>
  <r>
    <x v="23"/>
    <n v="59"/>
    <x v="140"/>
    <n v="33697"/>
    <x v="0"/>
    <n v="0"/>
    <n v="203819"/>
  </r>
  <r>
    <x v="23"/>
    <n v="59"/>
    <x v="141"/>
    <n v="19337"/>
    <x v="0"/>
    <n v="0"/>
    <n v="203819"/>
  </r>
  <r>
    <x v="23"/>
    <n v="59"/>
    <x v="142"/>
    <n v="21763"/>
    <x v="0"/>
    <n v="0"/>
    <n v="203819"/>
  </r>
  <r>
    <x v="23"/>
    <n v="60"/>
    <x v="1"/>
    <n v="7"/>
    <x v="1"/>
    <n v="1"/>
    <n v="203819"/>
  </r>
  <r>
    <x v="23"/>
    <n v="60"/>
    <x v="6"/>
    <n v="7"/>
    <x v="0"/>
    <n v="0"/>
    <n v="203819"/>
  </r>
  <r>
    <x v="23"/>
    <n v="60"/>
    <x v="7"/>
    <n v="145"/>
    <x v="0"/>
    <n v="0"/>
    <n v="203819"/>
  </r>
  <r>
    <x v="23"/>
    <n v="60"/>
    <x v="9"/>
    <n v="7"/>
    <x v="0"/>
    <n v="0"/>
    <n v="203819"/>
  </r>
  <r>
    <x v="23"/>
    <n v="60"/>
    <x v="16"/>
    <n v="295"/>
    <x v="0"/>
    <n v="0"/>
    <n v="203819"/>
  </r>
  <r>
    <x v="23"/>
    <n v="60"/>
    <x v="18"/>
    <n v="21"/>
    <x v="0"/>
    <n v="0"/>
    <n v="203819"/>
  </r>
  <r>
    <x v="23"/>
    <n v="60"/>
    <x v="19"/>
    <n v="7"/>
    <x v="0"/>
    <n v="0"/>
    <n v="203819"/>
  </r>
  <r>
    <x v="23"/>
    <n v="60"/>
    <x v="23"/>
    <n v="14"/>
    <x v="0"/>
    <n v="0"/>
    <n v="203819"/>
  </r>
  <r>
    <x v="23"/>
    <n v="60"/>
    <x v="24"/>
    <n v="7"/>
    <x v="0"/>
    <n v="0"/>
    <n v="203819"/>
  </r>
  <r>
    <x v="23"/>
    <n v="60"/>
    <x v="25"/>
    <n v="7"/>
    <x v="0"/>
    <n v="0"/>
    <n v="203819"/>
  </r>
  <r>
    <x v="23"/>
    <n v="60"/>
    <x v="31"/>
    <n v="7"/>
    <x v="1"/>
    <n v="1"/>
    <n v="203819"/>
  </r>
  <r>
    <x v="23"/>
    <n v="60"/>
    <x v="43"/>
    <n v="176"/>
    <x v="0"/>
    <n v="0"/>
    <n v="203819"/>
  </r>
  <r>
    <x v="23"/>
    <n v="60"/>
    <x v="44"/>
    <n v="1144"/>
    <x v="0"/>
    <n v="0"/>
    <n v="203819"/>
  </r>
  <r>
    <x v="23"/>
    <n v="60"/>
    <x v="45"/>
    <n v="2992"/>
    <x v="0"/>
    <n v="0"/>
    <n v="203819"/>
  </r>
  <r>
    <x v="23"/>
    <n v="60"/>
    <x v="46"/>
    <n v="1302"/>
    <x v="0"/>
    <n v="0"/>
    <n v="203819"/>
  </r>
  <r>
    <x v="23"/>
    <n v="60"/>
    <x v="47"/>
    <n v="1672"/>
    <x v="1"/>
    <n v="1"/>
    <n v="203819"/>
  </r>
  <r>
    <x v="23"/>
    <n v="60"/>
    <x v="48"/>
    <n v="968"/>
    <x v="0"/>
    <n v="0"/>
    <n v="203819"/>
  </r>
  <r>
    <x v="23"/>
    <n v="60"/>
    <x v="49"/>
    <n v="1144"/>
    <x v="0"/>
    <n v="0"/>
    <n v="203819"/>
  </r>
  <r>
    <x v="23"/>
    <n v="60"/>
    <x v="50"/>
    <n v="704"/>
    <x v="0"/>
    <n v="0"/>
    <n v="203819"/>
  </r>
  <r>
    <x v="23"/>
    <n v="60"/>
    <x v="51"/>
    <n v="1408"/>
    <x v="0"/>
    <n v="0"/>
    <n v="203819"/>
  </r>
  <r>
    <x v="23"/>
    <n v="60"/>
    <x v="52"/>
    <n v="1496"/>
    <x v="0"/>
    <n v="0"/>
    <n v="203819"/>
  </r>
  <r>
    <x v="23"/>
    <n v="60"/>
    <x v="53"/>
    <n v="616"/>
    <x v="1"/>
    <n v="1"/>
    <n v="203819"/>
  </r>
  <r>
    <x v="23"/>
    <n v="60"/>
    <x v="54"/>
    <n v="968"/>
    <x v="0"/>
    <n v="0"/>
    <n v="203819"/>
  </r>
  <r>
    <x v="23"/>
    <n v="60"/>
    <x v="55"/>
    <n v="1232"/>
    <x v="0"/>
    <n v="0"/>
    <n v="203819"/>
  </r>
  <r>
    <x v="23"/>
    <n v="60"/>
    <x v="56"/>
    <n v="968"/>
    <x v="0"/>
    <n v="0"/>
    <n v="203819"/>
  </r>
  <r>
    <x v="23"/>
    <n v="60"/>
    <x v="57"/>
    <n v="968"/>
    <x v="0"/>
    <n v="0"/>
    <n v="203819"/>
  </r>
  <r>
    <x v="23"/>
    <n v="60"/>
    <x v="58"/>
    <n v="1056"/>
    <x v="0"/>
    <n v="0"/>
    <n v="203819"/>
  </r>
  <r>
    <x v="23"/>
    <n v="60"/>
    <x v="59"/>
    <n v="1408"/>
    <x v="0"/>
    <n v="0"/>
    <n v="203819"/>
  </r>
  <r>
    <x v="23"/>
    <n v="60"/>
    <x v="60"/>
    <n v="616"/>
    <x v="0"/>
    <n v="0"/>
    <n v="203819"/>
  </r>
  <r>
    <x v="23"/>
    <n v="60"/>
    <x v="61"/>
    <n v="1496"/>
    <x v="0"/>
    <n v="0"/>
    <n v="203819"/>
  </r>
  <r>
    <x v="23"/>
    <n v="60"/>
    <x v="62"/>
    <n v="1144"/>
    <x v="0"/>
    <n v="0"/>
    <n v="203819"/>
  </r>
  <r>
    <x v="23"/>
    <n v="60"/>
    <x v="63"/>
    <n v="792"/>
    <x v="0"/>
    <n v="0"/>
    <n v="203819"/>
  </r>
  <r>
    <x v="23"/>
    <n v="60"/>
    <x v="64"/>
    <n v="792"/>
    <x v="0"/>
    <n v="0"/>
    <n v="203819"/>
  </r>
  <r>
    <x v="23"/>
    <n v="60"/>
    <x v="65"/>
    <n v="1232"/>
    <x v="0"/>
    <n v="0"/>
    <n v="203819"/>
  </r>
  <r>
    <x v="23"/>
    <n v="60"/>
    <x v="66"/>
    <n v="88"/>
    <x v="0"/>
    <n v="0"/>
    <n v="203819"/>
  </r>
  <r>
    <x v="23"/>
    <n v="60"/>
    <x v="67"/>
    <n v="132"/>
    <x v="0"/>
    <n v="0"/>
    <n v="203819"/>
  </r>
  <r>
    <x v="23"/>
    <n v="60"/>
    <x v="68"/>
    <n v="704"/>
    <x v="0"/>
    <n v="0"/>
    <n v="203819"/>
  </r>
  <r>
    <x v="23"/>
    <n v="60"/>
    <x v="69"/>
    <n v="1056"/>
    <x v="0"/>
    <n v="0"/>
    <n v="203819"/>
  </r>
  <r>
    <x v="23"/>
    <n v="60"/>
    <x v="70"/>
    <n v="1144"/>
    <x v="0"/>
    <n v="0"/>
    <n v="203819"/>
  </r>
  <r>
    <x v="23"/>
    <n v="60"/>
    <x v="71"/>
    <n v="616"/>
    <x v="0"/>
    <n v="0"/>
    <n v="203819"/>
  </r>
  <r>
    <x v="23"/>
    <n v="60"/>
    <x v="72"/>
    <n v="1144"/>
    <x v="0"/>
    <n v="0"/>
    <n v="203819"/>
  </r>
  <r>
    <x v="23"/>
    <n v="60"/>
    <x v="73"/>
    <n v="88"/>
    <x v="0"/>
    <n v="0"/>
    <n v="203819"/>
  </r>
  <r>
    <x v="23"/>
    <n v="60"/>
    <x v="74"/>
    <n v="1056"/>
    <x v="0"/>
    <n v="0"/>
    <n v="203819"/>
  </r>
  <r>
    <x v="23"/>
    <n v="60"/>
    <x v="75"/>
    <n v="88"/>
    <x v="0"/>
    <n v="0"/>
    <n v="203819"/>
  </r>
  <r>
    <x v="23"/>
    <n v="60"/>
    <x v="76"/>
    <n v="792"/>
    <x v="0"/>
    <n v="0"/>
    <n v="203819"/>
  </r>
  <r>
    <x v="23"/>
    <n v="60"/>
    <x v="77"/>
    <n v="132"/>
    <x v="0"/>
    <n v="0"/>
    <n v="203819"/>
  </r>
  <r>
    <x v="23"/>
    <n v="60"/>
    <x v="78"/>
    <n v="88"/>
    <x v="0"/>
    <n v="0"/>
    <n v="203819"/>
  </r>
  <r>
    <x v="23"/>
    <n v="60"/>
    <x v="79"/>
    <n v="704"/>
    <x v="0"/>
    <n v="0"/>
    <n v="203819"/>
  </r>
  <r>
    <x v="23"/>
    <n v="60"/>
    <x v="80"/>
    <n v="1144"/>
    <x v="0"/>
    <n v="0"/>
    <n v="203819"/>
  </r>
  <r>
    <x v="23"/>
    <n v="60"/>
    <x v="81"/>
    <n v="264"/>
    <x v="0"/>
    <n v="0"/>
    <n v="203819"/>
  </r>
  <r>
    <x v="23"/>
    <n v="60"/>
    <x v="82"/>
    <n v="1584"/>
    <x v="0"/>
    <n v="0"/>
    <n v="203819"/>
  </r>
  <r>
    <x v="23"/>
    <n v="60"/>
    <x v="83"/>
    <n v="968"/>
    <x v="1"/>
    <n v="1"/>
    <n v="203819"/>
  </r>
  <r>
    <x v="23"/>
    <n v="60"/>
    <x v="84"/>
    <n v="606"/>
    <x v="0"/>
    <n v="0"/>
    <n v="203819"/>
  </r>
  <r>
    <x v="23"/>
    <n v="60"/>
    <x v="85"/>
    <n v="1496"/>
    <x v="0"/>
    <n v="0"/>
    <n v="203819"/>
  </r>
  <r>
    <x v="23"/>
    <n v="60"/>
    <x v="86"/>
    <n v="88"/>
    <x v="0"/>
    <n v="0"/>
    <n v="203819"/>
  </r>
  <r>
    <x v="23"/>
    <n v="60"/>
    <x v="87"/>
    <n v="1672"/>
    <x v="0"/>
    <n v="0"/>
    <n v="203819"/>
  </r>
  <r>
    <x v="23"/>
    <n v="60"/>
    <x v="88"/>
    <n v="968"/>
    <x v="0"/>
    <n v="0"/>
    <n v="203819"/>
  </r>
  <r>
    <x v="23"/>
    <n v="60"/>
    <x v="89"/>
    <n v="792"/>
    <x v="0"/>
    <n v="0"/>
    <n v="203819"/>
  </r>
  <r>
    <x v="23"/>
    <n v="60"/>
    <x v="90"/>
    <n v="1232"/>
    <x v="0"/>
    <n v="0"/>
    <n v="203819"/>
  </r>
  <r>
    <x v="23"/>
    <n v="60"/>
    <x v="91"/>
    <n v="132"/>
    <x v="0"/>
    <n v="0"/>
    <n v="203819"/>
  </r>
  <r>
    <x v="23"/>
    <n v="60"/>
    <x v="92"/>
    <n v="44"/>
    <x v="0"/>
    <n v="0"/>
    <n v="203819"/>
  </r>
  <r>
    <x v="23"/>
    <n v="60"/>
    <x v="93"/>
    <n v="1144"/>
    <x v="0"/>
    <n v="0"/>
    <n v="203819"/>
  </r>
  <r>
    <x v="23"/>
    <n v="60"/>
    <x v="94"/>
    <n v="968"/>
    <x v="1"/>
    <n v="1"/>
    <n v="203819"/>
  </r>
  <r>
    <x v="23"/>
    <n v="60"/>
    <x v="95"/>
    <n v="2288"/>
    <x v="0"/>
    <n v="0"/>
    <n v="203819"/>
  </r>
  <r>
    <x v="23"/>
    <n v="60"/>
    <x v="96"/>
    <n v="1408"/>
    <x v="0"/>
    <n v="0"/>
    <n v="203819"/>
  </r>
  <r>
    <x v="23"/>
    <n v="60"/>
    <x v="97"/>
    <n v="1936"/>
    <x v="0"/>
    <n v="0"/>
    <n v="203819"/>
  </r>
  <r>
    <x v="23"/>
    <n v="60"/>
    <x v="98"/>
    <n v="1496"/>
    <x v="0"/>
    <n v="0"/>
    <n v="203819"/>
  </r>
  <r>
    <x v="23"/>
    <n v="60"/>
    <x v="99"/>
    <n v="704"/>
    <x v="1"/>
    <n v="1"/>
    <n v="203819"/>
  </r>
  <r>
    <x v="23"/>
    <n v="60"/>
    <x v="100"/>
    <n v="1232"/>
    <x v="0"/>
    <n v="0"/>
    <n v="203819"/>
  </r>
  <r>
    <x v="23"/>
    <n v="60"/>
    <x v="101"/>
    <n v="1232"/>
    <x v="0"/>
    <n v="0"/>
    <n v="203819"/>
  </r>
  <r>
    <x v="23"/>
    <n v="60"/>
    <x v="102"/>
    <n v="1144"/>
    <x v="0"/>
    <n v="0"/>
    <n v="203819"/>
  </r>
  <r>
    <x v="23"/>
    <n v="60"/>
    <x v="103"/>
    <n v="1604"/>
    <x v="0"/>
    <n v="0"/>
    <n v="203819"/>
  </r>
  <r>
    <x v="23"/>
    <n v="60"/>
    <x v="104"/>
    <n v="126"/>
    <x v="0"/>
    <n v="0"/>
    <n v="203819"/>
  </r>
  <r>
    <x v="23"/>
    <n v="60"/>
    <x v="105"/>
    <n v="153"/>
    <x v="1"/>
    <n v="1"/>
    <n v="203819"/>
  </r>
  <r>
    <x v="23"/>
    <n v="60"/>
    <x v="106"/>
    <n v="117"/>
    <x v="0"/>
    <n v="0"/>
    <n v="203819"/>
  </r>
  <r>
    <x v="23"/>
    <n v="60"/>
    <x v="107"/>
    <n v="108"/>
    <x v="0"/>
    <n v="0"/>
    <n v="203819"/>
  </r>
  <r>
    <x v="23"/>
    <n v="60"/>
    <x v="108"/>
    <n v="153"/>
    <x v="0"/>
    <n v="0"/>
    <n v="203819"/>
  </r>
  <r>
    <x v="23"/>
    <n v="60"/>
    <x v="109"/>
    <n v="117"/>
    <x v="0"/>
    <n v="0"/>
    <n v="203819"/>
  </r>
  <r>
    <x v="23"/>
    <n v="60"/>
    <x v="110"/>
    <n v="108"/>
    <x v="0"/>
    <n v="0"/>
    <n v="203819"/>
  </r>
  <r>
    <x v="23"/>
    <n v="60"/>
    <x v="111"/>
    <n v="27"/>
    <x v="0"/>
    <n v="0"/>
    <n v="203819"/>
  </r>
  <r>
    <x v="23"/>
    <n v="60"/>
    <x v="112"/>
    <n v="45"/>
    <x v="0"/>
    <n v="0"/>
    <n v="203819"/>
  </r>
  <r>
    <x v="23"/>
    <n v="60"/>
    <x v="113"/>
    <n v="90"/>
    <x v="0"/>
    <n v="0"/>
    <n v="203819"/>
  </r>
  <r>
    <x v="23"/>
    <n v="60"/>
    <x v="114"/>
    <n v="117"/>
    <x v="0"/>
    <n v="0"/>
    <n v="203819"/>
  </r>
  <r>
    <x v="23"/>
    <n v="60"/>
    <x v="115"/>
    <n v="108"/>
    <x v="0"/>
    <n v="0"/>
    <n v="203819"/>
  </r>
  <r>
    <x v="23"/>
    <n v="60"/>
    <x v="116"/>
    <n v="189"/>
    <x v="0"/>
    <n v="0"/>
    <n v="203819"/>
  </r>
  <r>
    <x v="23"/>
    <n v="60"/>
    <x v="117"/>
    <n v="171"/>
    <x v="0"/>
    <n v="0"/>
    <n v="203819"/>
  </r>
  <r>
    <x v="23"/>
    <n v="60"/>
    <x v="118"/>
    <n v="90"/>
    <x v="0"/>
    <n v="0"/>
    <n v="203819"/>
  </r>
  <r>
    <x v="23"/>
    <n v="60"/>
    <x v="119"/>
    <n v="90"/>
    <x v="0"/>
    <n v="0"/>
    <n v="203819"/>
  </r>
  <r>
    <x v="23"/>
    <n v="60"/>
    <x v="120"/>
    <n v="81"/>
    <x v="0"/>
    <n v="0"/>
    <n v="203819"/>
  </r>
  <r>
    <x v="23"/>
    <n v="60"/>
    <x v="121"/>
    <n v="99"/>
    <x v="0"/>
    <n v="0"/>
    <n v="203819"/>
  </r>
  <r>
    <x v="23"/>
    <n v="60"/>
    <x v="122"/>
    <n v="81"/>
    <x v="0"/>
    <n v="0"/>
    <n v="203819"/>
  </r>
  <r>
    <x v="23"/>
    <n v="60"/>
    <x v="123"/>
    <n v="162"/>
    <x v="0"/>
    <n v="0"/>
    <n v="203819"/>
  </r>
  <r>
    <x v="23"/>
    <n v="60"/>
    <x v="124"/>
    <n v="153"/>
    <x v="0"/>
    <n v="0"/>
    <n v="203819"/>
  </r>
  <r>
    <x v="23"/>
    <n v="60"/>
    <x v="125"/>
    <n v="189"/>
    <x v="0"/>
    <n v="0"/>
    <n v="203819"/>
  </r>
  <r>
    <x v="23"/>
    <n v="60"/>
    <x v="126"/>
    <n v="180"/>
    <x v="0"/>
    <n v="0"/>
    <n v="203819"/>
  </r>
  <r>
    <x v="23"/>
    <n v="60"/>
    <x v="127"/>
    <n v="117"/>
    <x v="0"/>
    <n v="0"/>
    <n v="203819"/>
  </r>
  <r>
    <x v="23"/>
    <n v="60"/>
    <x v="128"/>
    <n v="126"/>
    <x v="0"/>
    <n v="0"/>
    <n v="203819"/>
  </r>
  <r>
    <x v="23"/>
    <n v="60"/>
    <x v="129"/>
    <n v="144"/>
    <x v="0"/>
    <n v="0"/>
    <n v="203819"/>
  </r>
  <r>
    <x v="23"/>
    <n v="60"/>
    <x v="130"/>
    <n v="180"/>
    <x v="0"/>
    <n v="0"/>
    <n v="203819"/>
  </r>
  <r>
    <x v="23"/>
    <n v="60"/>
    <x v="131"/>
    <n v="135"/>
    <x v="0"/>
    <n v="0"/>
    <n v="203819"/>
  </r>
  <r>
    <x v="23"/>
    <n v="60"/>
    <x v="132"/>
    <n v="108"/>
    <x v="0"/>
    <n v="0"/>
    <n v="203819"/>
  </r>
  <r>
    <x v="23"/>
    <n v="60"/>
    <x v="133"/>
    <n v="90"/>
    <x v="0"/>
    <n v="0"/>
    <n v="203819"/>
  </r>
  <r>
    <x v="23"/>
    <n v="60"/>
    <x v="134"/>
    <n v="162"/>
    <x v="0"/>
    <n v="0"/>
    <n v="203819"/>
  </r>
  <r>
    <x v="23"/>
    <n v="60"/>
    <x v="135"/>
    <n v="81"/>
    <x v="1"/>
    <n v="1"/>
    <n v="203819"/>
  </r>
  <r>
    <x v="23"/>
    <n v="60"/>
    <x v="136"/>
    <n v="126"/>
    <x v="0"/>
    <n v="0"/>
    <n v="203819"/>
  </r>
  <r>
    <x v="23"/>
    <n v="60"/>
    <x v="137"/>
    <n v="81"/>
    <x v="0"/>
    <n v="0"/>
    <n v="203819"/>
  </r>
  <r>
    <x v="23"/>
    <n v="60"/>
    <x v="138"/>
    <n v="54"/>
    <x v="0"/>
    <n v="0"/>
    <n v="203819"/>
  </r>
  <r>
    <x v="23"/>
    <n v="60"/>
    <x v="139"/>
    <n v="81"/>
    <x v="0"/>
    <n v="0"/>
    <n v="203819"/>
  </r>
  <r>
    <x v="23"/>
    <n v="60"/>
    <x v="140"/>
    <n v="72"/>
    <x v="0"/>
    <n v="0"/>
    <n v="203819"/>
  </r>
  <r>
    <x v="23"/>
    <n v="60"/>
    <x v="141"/>
    <n v="81"/>
    <x v="0"/>
    <n v="0"/>
    <n v="203819"/>
  </r>
  <r>
    <x v="23"/>
    <n v="60"/>
    <x v="142"/>
    <n v="90"/>
    <x v="0"/>
    <n v="0"/>
    <n v="203819"/>
  </r>
  <r>
    <x v="23"/>
    <n v="67"/>
    <x v="0"/>
    <n v="1097229"/>
    <x v="0"/>
    <n v="0"/>
    <n v="203819"/>
  </r>
  <r>
    <x v="23"/>
    <n v="67"/>
    <x v="1"/>
    <n v="2013235"/>
    <x v="1"/>
    <n v="1"/>
    <n v="203819"/>
  </r>
  <r>
    <x v="23"/>
    <n v="67"/>
    <x v="2"/>
    <n v="1737476"/>
    <x v="0"/>
    <n v="0"/>
    <n v="203819"/>
  </r>
  <r>
    <x v="23"/>
    <n v="67"/>
    <x v="3"/>
    <n v="662459"/>
    <x v="0"/>
    <n v="0"/>
    <n v="203819"/>
  </r>
  <r>
    <x v="23"/>
    <n v="67"/>
    <x v="4"/>
    <n v="970035"/>
    <x v="0"/>
    <n v="0"/>
    <n v="203819"/>
  </r>
  <r>
    <x v="23"/>
    <n v="67"/>
    <x v="5"/>
    <n v="1097889"/>
    <x v="0"/>
    <n v="0"/>
    <n v="203819"/>
  </r>
  <r>
    <x v="23"/>
    <n v="67"/>
    <x v="6"/>
    <n v="100087"/>
    <x v="0"/>
    <n v="0"/>
    <n v="203819"/>
  </r>
  <r>
    <x v="23"/>
    <n v="67"/>
    <x v="7"/>
    <n v="1096747"/>
    <x v="0"/>
    <n v="0"/>
    <n v="203819"/>
  </r>
  <r>
    <x v="23"/>
    <n v="67"/>
    <x v="8"/>
    <n v="1526833"/>
    <x v="0"/>
    <n v="0"/>
    <n v="203819"/>
  </r>
  <r>
    <x v="23"/>
    <n v="67"/>
    <x v="9"/>
    <n v="1017738"/>
    <x v="0"/>
    <n v="0"/>
    <n v="203819"/>
  </r>
  <r>
    <x v="23"/>
    <n v="67"/>
    <x v="10"/>
    <n v="810452"/>
    <x v="0"/>
    <n v="0"/>
    <n v="203819"/>
  </r>
  <r>
    <x v="23"/>
    <n v="67"/>
    <x v="11"/>
    <n v="886145"/>
    <x v="0"/>
    <n v="0"/>
    <n v="203819"/>
  </r>
  <r>
    <x v="23"/>
    <n v="67"/>
    <x v="12"/>
    <n v="1026599"/>
    <x v="0"/>
    <n v="0"/>
    <n v="203819"/>
  </r>
  <r>
    <x v="23"/>
    <n v="67"/>
    <x v="13"/>
    <n v="1932069"/>
    <x v="0"/>
    <n v="0"/>
    <n v="203819"/>
  </r>
  <r>
    <x v="23"/>
    <n v="67"/>
    <x v="14"/>
    <n v="2139289"/>
    <x v="0"/>
    <n v="0"/>
    <n v="203819"/>
  </r>
  <r>
    <x v="23"/>
    <n v="67"/>
    <x v="15"/>
    <n v="1023591"/>
    <x v="0"/>
    <n v="0"/>
    <n v="203819"/>
  </r>
  <r>
    <x v="23"/>
    <n v="67"/>
    <x v="16"/>
    <n v="1052063"/>
    <x v="0"/>
    <n v="0"/>
    <n v="203819"/>
  </r>
  <r>
    <x v="23"/>
    <n v="67"/>
    <x v="17"/>
    <n v="1243539"/>
    <x v="0"/>
    <n v="0"/>
    <n v="203819"/>
  </r>
  <r>
    <x v="23"/>
    <n v="67"/>
    <x v="18"/>
    <n v="1375503"/>
    <x v="0"/>
    <n v="0"/>
    <n v="203819"/>
  </r>
  <r>
    <x v="23"/>
    <n v="67"/>
    <x v="19"/>
    <n v="1934949"/>
    <x v="0"/>
    <n v="0"/>
    <n v="203819"/>
  </r>
  <r>
    <x v="23"/>
    <n v="67"/>
    <x v="20"/>
    <n v="19596"/>
    <x v="0"/>
    <n v="0"/>
    <n v="203819"/>
  </r>
  <r>
    <x v="23"/>
    <n v="67"/>
    <x v="21"/>
    <n v="1147519"/>
    <x v="0"/>
    <n v="0"/>
    <n v="203819"/>
  </r>
  <r>
    <x v="23"/>
    <n v="67"/>
    <x v="22"/>
    <n v="1005036"/>
    <x v="0"/>
    <n v="0"/>
    <n v="203819"/>
  </r>
  <r>
    <x v="23"/>
    <n v="67"/>
    <x v="23"/>
    <n v="973202"/>
    <x v="0"/>
    <n v="0"/>
    <n v="203819"/>
  </r>
  <r>
    <x v="23"/>
    <n v="67"/>
    <x v="24"/>
    <n v="983225"/>
    <x v="0"/>
    <n v="0"/>
    <n v="203819"/>
  </r>
  <r>
    <x v="23"/>
    <n v="67"/>
    <x v="25"/>
    <n v="1010193"/>
    <x v="0"/>
    <n v="0"/>
    <n v="203819"/>
  </r>
  <r>
    <x v="23"/>
    <n v="67"/>
    <x v="26"/>
    <n v="1053976"/>
    <x v="0"/>
    <n v="0"/>
    <n v="203819"/>
  </r>
  <r>
    <x v="23"/>
    <n v="67"/>
    <x v="27"/>
    <n v="1031634"/>
    <x v="0"/>
    <n v="0"/>
    <n v="203819"/>
  </r>
  <r>
    <x v="23"/>
    <n v="67"/>
    <x v="28"/>
    <n v="940981"/>
    <x v="0"/>
    <n v="0"/>
    <n v="203819"/>
  </r>
  <r>
    <x v="23"/>
    <n v="67"/>
    <x v="29"/>
    <n v="872404"/>
    <x v="0"/>
    <n v="0"/>
    <n v="203819"/>
  </r>
  <r>
    <x v="23"/>
    <n v="67"/>
    <x v="30"/>
    <n v="927831"/>
    <x v="0"/>
    <n v="0"/>
    <n v="203819"/>
  </r>
  <r>
    <x v="23"/>
    <n v="67"/>
    <x v="31"/>
    <n v="962036"/>
    <x v="1"/>
    <n v="1"/>
    <n v="203819"/>
  </r>
  <r>
    <x v="23"/>
    <n v="67"/>
    <x v="32"/>
    <n v="94972"/>
    <x v="0"/>
    <n v="0"/>
    <n v="203819"/>
  </r>
  <r>
    <x v="23"/>
    <n v="67"/>
    <x v="33"/>
    <n v="858478"/>
    <x v="0"/>
    <n v="0"/>
    <n v="203819"/>
  </r>
  <r>
    <x v="23"/>
    <n v="67"/>
    <x v="34"/>
    <n v="91285"/>
    <x v="0"/>
    <n v="0"/>
    <n v="203819"/>
  </r>
  <r>
    <x v="23"/>
    <n v="67"/>
    <x v="35"/>
    <n v="91585"/>
    <x v="0"/>
    <n v="0"/>
    <n v="203819"/>
  </r>
  <r>
    <x v="23"/>
    <n v="67"/>
    <x v="36"/>
    <n v="945916"/>
    <x v="0"/>
    <n v="0"/>
    <n v="203819"/>
  </r>
  <r>
    <x v="23"/>
    <n v="67"/>
    <x v="37"/>
    <n v="931684"/>
    <x v="0"/>
    <n v="0"/>
    <n v="203819"/>
  </r>
  <r>
    <x v="23"/>
    <n v="67"/>
    <x v="38"/>
    <n v="1028173"/>
    <x v="0"/>
    <n v="0"/>
    <n v="203819"/>
  </r>
  <r>
    <x v="23"/>
    <n v="67"/>
    <x v="39"/>
    <n v="830971"/>
    <x v="0"/>
    <n v="0"/>
    <n v="203819"/>
  </r>
  <r>
    <x v="23"/>
    <n v="67"/>
    <x v="40"/>
    <n v="942987"/>
    <x v="0"/>
    <n v="0"/>
    <n v="203819"/>
  </r>
  <r>
    <x v="23"/>
    <n v="67"/>
    <x v="41"/>
    <n v="1033502"/>
    <x v="0"/>
    <n v="0"/>
    <n v="203819"/>
  </r>
  <r>
    <x v="23"/>
    <n v="67"/>
    <x v="42"/>
    <n v="979633"/>
    <x v="1"/>
    <n v="1"/>
    <n v="203819"/>
  </r>
  <r>
    <x v="23"/>
    <n v="67"/>
    <x v="43"/>
    <n v="1025897"/>
    <x v="0"/>
    <n v="0"/>
    <n v="203819"/>
  </r>
  <r>
    <x v="23"/>
    <n v="67"/>
    <x v="44"/>
    <n v="1344321"/>
    <x v="0"/>
    <n v="0"/>
    <n v="203819"/>
  </r>
  <r>
    <x v="23"/>
    <n v="67"/>
    <x v="45"/>
    <n v="1699105"/>
    <x v="0"/>
    <n v="0"/>
    <n v="203819"/>
  </r>
  <r>
    <x v="23"/>
    <n v="67"/>
    <x v="46"/>
    <n v="2820776"/>
    <x v="0"/>
    <n v="0"/>
    <n v="203819"/>
  </r>
  <r>
    <x v="23"/>
    <n v="67"/>
    <x v="47"/>
    <n v="84893"/>
    <x v="1"/>
    <n v="1"/>
    <n v="203819"/>
  </r>
  <r>
    <x v="23"/>
    <n v="67"/>
    <x v="48"/>
    <n v="584438"/>
    <x v="0"/>
    <n v="0"/>
    <n v="203819"/>
  </r>
  <r>
    <x v="23"/>
    <n v="67"/>
    <x v="49"/>
    <n v="734205"/>
    <x v="0"/>
    <n v="0"/>
    <n v="203819"/>
  </r>
  <r>
    <x v="23"/>
    <n v="67"/>
    <x v="50"/>
    <n v="71842"/>
    <x v="0"/>
    <n v="0"/>
    <n v="203819"/>
  </r>
  <r>
    <x v="23"/>
    <n v="67"/>
    <x v="51"/>
    <n v="780471"/>
    <x v="0"/>
    <n v="0"/>
    <n v="203819"/>
  </r>
  <r>
    <x v="23"/>
    <n v="67"/>
    <x v="52"/>
    <n v="921255"/>
    <x v="0"/>
    <n v="0"/>
    <n v="203819"/>
  </r>
  <r>
    <x v="23"/>
    <n v="67"/>
    <x v="53"/>
    <n v="1643879"/>
    <x v="1"/>
    <n v="1"/>
    <n v="203819"/>
  </r>
  <r>
    <x v="23"/>
    <n v="67"/>
    <x v="54"/>
    <n v="2055056"/>
    <x v="0"/>
    <n v="0"/>
    <n v="203819"/>
  </r>
  <r>
    <x v="23"/>
    <n v="67"/>
    <x v="55"/>
    <n v="692312"/>
    <x v="0"/>
    <n v="0"/>
    <n v="203819"/>
  </r>
  <r>
    <x v="23"/>
    <n v="67"/>
    <x v="56"/>
    <n v="846741"/>
    <x v="0"/>
    <n v="0"/>
    <n v="203819"/>
  </r>
  <r>
    <x v="23"/>
    <n v="67"/>
    <x v="57"/>
    <n v="812856"/>
    <x v="0"/>
    <n v="0"/>
    <n v="203819"/>
  </r>
  <r>
    <x v="23"/>
    <n v="67"/>
    <x v="58"/>
    <n v="780336"/>
    <x v="0"/>
    <n v="0"/>
    <n v="203819"/>
  </r>
  <r>
    <x v="23"/>
    <n v="67"/>
    <x v="59"/>
    <n v="830408"/>
    <x v="0"/>
    <n v="0"/>
    <n v="203819"/>
  </r>
  <r>
    <x v="23"/>
    <n v="67"/>
    <x v="60"/>
    <n v="83088"/>
    <x v="0"/>
    <n v="0"/>
    <n v="203819"/>
  </r>
  <r>
    <x v="23"/>
    <n v="67"/>
    <x v="61"/>
    <n v="886284"/>
    <x v="0"/>
    <n v="0"/>
    <n v="203819"/>
  </r>
  <r>
    <x v="23"/>
    <n v="67"/>
    <x v="62"/>
    <n v="907071"/>
    <x v="0"/>
    <n v="0"/>
    <n v="203819"/>
  </r>
  <r>
    <x v="23"/>
    <n v="67"/>
    <x v="63"/>
    <n v="1332791"/>
    <x v="0"/>
    <n v="0"/>
    <n v="203819"/>
  </r>
  <r>
    <x v="23"/>
    <n v="67"/>
    <x v="64"/>
    <n v="1123131"/>
    <x v="0"/>
    <n v="0"/>
    <n v="203819"/>
  </r>
  <r>
    <x v="23"/>
    <n v="67"/>
    <x v="65"/>
    <n v="199987"/>
    <x v="0"/>
    <n v="0"/>
    <n v="203819"/>
  </r>
  <r>
    <x v="23"/>
    <n v="67"/>
    <x v="66"/>
    <n v="1967828"/>
    <x v="0"/>
    <n v="0"/>
    <n v="203819"/>
  </r>
  <r>
    <x v="23"/>
    <n v="67"/>
    <x v="67"/>
    <n v="1029977"/>
    <x v="0"/>
    <n v="0"/>
    <n v="203819"/>
  </r>
  <r>
    <x v="23"/>
    <n v="67"/>
    <x v="68"/>
    <n v="959592"/>
    <x v="0"/>
    <n v="0"/>
    <n v="203819"/>
  </r>
  <r>
    <x v="23"/>
    <n v="67"/>
    <x v="69"/>
    <n v="1011469"/>
    <x v="0"/>
    <n v="0"/>
    <n v="203819"/>
  </r>
  <r>
    <x v="23"/>
    <n v="67"/>
    <x v="70"/>
    <n v="1209393"/>
    <x v="0"/>
    <n v="0"/>
    <n v="203819"/>
  </r>
  <r>
    <x v="23"/>
    <n v="67"/>
    <x v="71"/>
    <n v="1763681"/>
    <x v="0"/>
    <n v="0"/>
    <n v="203819"/>
  </r>
  <r>
    <x v="23"/>
    <n v="67"/>
    <x v="72"/>
    <n v="1771872"/>
    <x v="0"/>
    <n v="0"/>
    <n v="203819"/>
  </r>
  <r>
    <x v="23"/>
    <n v="67"/>
    <x v="73"/>
    <n v="1029312"/>
    <x v="0"/>
    <n v="0"/>
    <n v="203819"/>
  </r>
  <r>
    <x v="23"/>
    <n v="67"/>
    <x v="74"/>
    <n v="91466"/>
    <x v="0"/>
    <n v="0"/>
    <n v="203819"/>
  </r>
  <r>
    <x v="23"/>
    <n v="67"/>
    <x v="75"/>
    <n v="915261"/>
    <x v="0"/>
    <n v="0"/>
    <n v="203819"/>
  </r>
  <r>
    <x v="23"/>
    <n v="67"/>
    <x v="76"/>
    <n v="826699"/>
    <x v="0"/>
    <n v="0"/>
    <n v="203819"/>
  </r>
  <r>
    <x v="23"/>
    <n v="67"/>
    <x v="77"/>
    <n v="862746"/>
    <x v="0"/>
    <n v="0"/>
    <n v="203819"/>
  </r>
  <r>
    <x v="23"/>
    <n v="67"/>
    <x v="78"/>
    <n v="961821"/>
    <x v="0"/>
    <n v="0"/>
    <n v="203819"/>
  </r>
  <r>
    <x v="23"/>
    <n v="67"/>
    <x v="79"/>
    <n v="891119"/>
    <x v="0"/>
    <n v="0"/>
    <n v="203819"/>
  </r>
  <r>
    <x v="23"/>
    <n v="67"/>
    <x v="80"/>
    <n v="871416"/>
    <x v="0"/>
    <n v="0"/>
    <n v="203819"/>
  </r>
  <r>
    <x v="23"/>
    <n v="67"/>
    <x v="81"/>
    <n v="831349"/>
    <x v="0"/>
    <n v="0"/>
    <n v="203819"/>
  </r>
  <r>
    <x v="23"/>
    <n v="67"/>
    <x v="82"/>
    <n v="605697"/>
    <x v="0"/>
    <n v="0"/>
    <n v="203819"/>
  </r>
  <r>
    <x v="23"/>
    <n v="67"/>
    <x v="83"/>
    <n v="824751"/>
    <x v="1"/>
    <n v="1"/>
    <n v="203819"/>
  </r>
  <r>
    <x v="23"/>
    <n v="67"/>
    <x v="84"/>
    <n v="829097"/>
    <x v="0"/>
    <n v="0"/>
    <n v="203819"/>
  </r>
  <r>
    <x v="23"/>
    <n v="67"/>
    <x v="85"/>
    <n v="867063"/>
    <x v="0"/>
    <n v="0"/>
    <n v="203819"/>
  </r>
  <r>
    <x v="23"/>
    <n v="67"/>
    <x v="86"/>
    <n v="878533"/>
    <x v="0"/>
    <n v="0"/>
    <n v="203819"/>
  </r>
  <r>
    <x v="23"/>
    <n v="67"/>
    <x v="87"/>
    <n v="1003662"/>
    <x v="0"/>
    <n v="0"/>
    <n v="203819"/>
  </r>
  <r>
    <x v="23"/>
    <n v="67"/>
    <x v="88"/>
    <n v="999629"/>
    <x v="0"/>
    <n v="0"/>
    <n v="203819"/>
  </r>
  <r>
    <x v="23"/>
    <n v="67"/>
    <x v="89"/>
    <n v="946189"/>
    <x v="0"/>
    <n v="0"/>
    <n v="203819"/>
  </r>
  <r>
    <x v="23"/>
    <n v="67"/>
    <x v="90"/>
    <n v="1036044"/>
    <x v="0"/>
    <n v="0"/>
    <n v="203819"/>
  </r>
  <r>
    <x v="23"/>
    <n v="67"/>
    <x v="91"/>
    <n v="976686"/>
    <x v="0"/>
    <n v="0"/>
    <n v="203819"/>
  </r>
  <r>
    <x v="23"/>
    <n v="67"/>
    <x v="92"/>
    <n v="962678"/>
    <x v="0"/>
    <n v="0"/>
    <n v="203819"/>
  </r>
  <r>
    <x v="23"/>
    <n v="67"/>
    <x v="93"/>
    <n v="961036"/>
    <x v="0"/>
    <n v="0"/>
    <n v="203819"/>
  </r>
  <r>
    <x v="23"/>
    <n v="67"/>
    <x v="94"/>
    <n v="992419"/>
    <x v="1"/>
    <n v="1"/>
    <n v="203819"/>
  </r>
  <r>
    <x v="23"/>
    <n v="67"/>
    <x v="95"/>
    <n v="1020752"/>
    <x v="0"/>
    <n v="0"/>
    <n v="203819"/>
  </r>
  <r>
    <x v="23"/>
    <n v="67"/>
    <x v="96"/>
    <n v="1307846"/>
    <x v="0"/>
    <n v="0"/>
    <n v="203819"/>
  </r>
  <r>
    <x v="23"/>
    <n v="67"/>
    <x v="97"/>
    <n v="1702849"/>
    <x v="0"/>
    <n v="0"/>
    <n v="203819"/>
  </r>
  <r>
    <x v="23"/>
    <n v="67"/>
    <x v="98"/>
    <n v="2599567"/>
    <x v="0"/>
    <n v="0"/>
    <n v="203819"/>
  </r>
  <r>
    <x v="23"/>
    <n v="67"/>
    <x v="99"/>
    <n v="1323773"/>
    <x v="1"/>
    <n v="1"/>
    <n v="203819"/>
  </r>
  <r>
    <x v="23"/>
    <n v="67"/>
    <x v="100"/>
    <n v="707655"/>
    <x v="0"/>
    <n v="0"/>
    <n v="203819"/>
  </r>
  <r>
    <x v="23"/>
    <n v="67"/>
    <x v="101"/>
    <n v="673663"/>
    <x v="0"/>
    <n v="0"/>
    <n v="203819"/>
  </r>
  <r>
    <x v="23"/>
    <n v="67"/>
    <x v="102"/>
    <n v="81869"/>
    <x v="0"/>
    <n v="0"/>
    <n v="203819"/>
  </r>
  <r>
    <x v="23"/>
    <n v="67"/>
    <x v="103"/>
    <n v="825473"/>
    <x v="0"/>
    <n v="0"/>
    <n v="203819"/>
  </r>
  <r>
    <x v="23"/>
    <n v="67"/>
    <x v="104"/>
    <n v="1052963"/>
    <x v="0"/>
    <n v="0"/>
    <n v="203819"/>
  </r>
  <r>
    <x v="23"/>
    <n v="67"/>
    <x v="105"/>
    <n v="1537368"/>
    <x v="1"/>
    <n v="1"/>
    <n v="203819"/>
  </r>
  <r>
    <x v="23"/>
    <n v="67"/>
    <x v="106"/>
    <n v="2393745"/>
    <x v="0"/>
    <n v="0"/>
    <n v="203819"/>
  </r>
  <r>
    <x v="23"/>
    <n v="67"/>
    <x v="107"/>
    <n v="838841"/>
    <x v="0"/>
    <n v="0"/>
    <n v="203819"/>
  </r>
  <r>
    <x v="23"/>
    <n v="67"/>
    <x v="108"/>
    <n v="760041"/>
    <x v="0"/>
    <n v="0"/>
    <n v="203819"/>
  </r>
  <r>
    <x v="23"/>
    <n v="67"/>
    <x v="109"/>
    <n v="951037"/>
    <x v="0"/>
    <n v="0"/>
    <n v="203819"/>
  </r>
  <r>
    <x v="23"/>
    <n v="67"/>
    <x v="110"/>
    <n v="941367"/>
    <x v="0"/>
    <n v="0"/>
    <n v="203819"/>
  </r>
  <r>
    <x v="23"/>
    <n v="67"/>
    <x v="111"/>
    <n v="849085"/>
    <x v="0"/>
    <n v="0"/>
    <n v="203819"/>
  </r>
  <r>
    <x v="23"/>
    <n v="67"/>
    <x v="112"/>
    <n v="956076"/>
    <x v="0"/>
    <n v="0"/>
    <n v="203819"/>
  </r>
  <r>
    <x v="23"/>
    <n v="67"/>
    <x v="113"/>
    <n v="148701"/>
    <x v="0"/>
    <n v="0"/>
    <n v="203819"/>
  </r>
  <r>
    <x v="23"/>
    <n v="67"/>
    <x v="114"/>
    <n v="1064494"/>
    <x v="0"/>
    <n v="0"/>
    <n v="203819"/>
  </r>
  <r>
    <x v="23"/>
    <n v="67"/>
    <x v="115"/>
    <n v="881508"/>
    <x v="0"/>
    <n v="0"/>
    <n v="203819"/>
  </r>
  <r>
    <x v="23"/>
    <n v="67"/>
    <x v="116"/>
    <n v="87777"/>
    <x v="0"/>
    <n v="0"/>
    <n v="203819"/>
  </r>
  <r>
    <x v="23"/>
    <n v="67"/>
    <x v="117"/>
    <n v="1239268"/>
    <x v="0"/>
    <n v="0"/>
    <n v="203819"/>
  </r>
  <r>
    <x v="23"/>
    <n v="67"/>
    <x v="118"/>
    <n v="2279195"/>
    <x v="0"/>
    <n v="0"/>
    <n v="203819"/>
  </r>
  <r>
    <x v="23"/>
    <n v="67"/>
    <x v="119"/>
    <n v="224675"/>
    <x v="0"/>
    <n v="0"/>
    <n v="203819"/>
  </r>
  <r>
    <x v="23"/>
    <n v="67"/>
    <x v="120"/>
    <n v="1046158"/>
    <x v="0"/>
    <n v="0"/>
    <n v="203819"/>
  </r>
  <r>
    <x v="23"/>
    <n v="67"/>
    <x v="121"/>
    <n v="976569"/>
    <x v="0"/>
    <n v="0"/>
    <n v="203819"/>
  </r>
  <r>
    <x v="23"/>
    <n v="67"/>
    <x v="122"/>
    <n v="128997"/>
    <x v="0"/>
    <n v="0"/>
    <n v="203819"/>
  </r>
  <r>
    <x v="23"/>
    <n v="67"/>
    <x v="123"/>
    <n v="196269"/>
    <x v="0"/>
    <n v="0"/>
    <n v="203819"/>
  </r>
  <r>
    <x v="23"/>
    <n v="67"/>
    <x v="124"/>
    <n v="2024429"/>
    <x v="0"/>
    <n v="0"/>
    <n v="203819"/>
  </r>
  <r>
    <x v="23"/>
    <n v="67"/>
    <x v="125"/>
    <n v="115256"/>
    <x v="0"/>
    <n v="0"/>
    <n v="203819"/>
  </r>
  <r>
    <x v="23"/>
    <n v="67"/>
    <x v="126"/>
    <n v="1097603"/>
    <x v="0"/>
    <n v="0"/>
    <n v="203819"/>
  </r>
  <r>
    <x v="23"/>
    <n v="67"/>
    <x v="127"/>
    <n v="941401"/>
    <x v="0"/>
    <n v="0"/>
    <n v="203819"/>
  </r>
  <r>
    <x v="23"/>
    <n v="67"/>
    <x v="128"/>
    <n v="935039"/>
    <x v="0"/>
    <n v="0"/>
    <n v="203819"/>
  </r>
  <r>
    <x v="23"/>
    <n v="67"/>
    <x v="129"/>
    <n v="998003"/>
    <x v="0"/>
    <n v="0"/>
    <n v="203819"/>
  </r>
  <r>
    <x v="23"/>
    <n v="67"/>
    <x v="130"/>
    <n v="975167"/>
    <x v="0"/>
    <n v="0"/>
    <n v="203819"/>
  </r>
  <r>
    <x v="23"/>
    <n v="67"/>
    <x v="131"/>
    <n v="1052783"/>
    <x v="0"/>
    <n v="0"/>
    <n v="203819"/>
  </r>
  <r>
    <x v="23"/>
    <n v="67"/>
    <x v="132"/>
    <n v="1046367"/>
    <x v="0"/>
    <n v="0"/>
    <n v="203819"/>
  </r>
  <r>
    <x v="23"/>
    <n v="67"/>
    <x v="133"/>
    <n v="91646"/>
    <x v="0"/>
    <n v="0"/>
    <n v="203819"/>
  </r>
  <r>
    <x v="23"/>
    <n v="67"/>
    <x v="134"/>
    <n v="815188"/>
    <x v="0"/>
    <n v="0"/>
    <n v="203819"/>
  </r>
  <r>
    <x v="23"/>
    <n v="67"/>
    <x v="135"/>
    <n v="867728"/>
    <x v="1"/>
    <n v="1"/>
    <n v="203819"/>
  </r>
  <r>
    <x v="23"/>
    <n v="67"/>
    <x v="136"/>
    <n v="872586"/>
    <x v="0"/>
    <n v="0"/>
    <n v="203819"/>
  </r>
  <r>
    <x v="23"/>
    <n v="67"/>
    <x v="137"/>
    <n v="1022439"/>
    <x v="0"/>
    <n v="0"/>
    <n v="203819"/>
  </r>
  <r>
    <x v="23"/>
    <n v="67"/>
    <x v="138"/>
    <n v="890701"/>
    <x v="0"/>
    <n v="0"/>
    <n v="203819"/>
  </r>
  <r>
    <x v="23"/>
    <n v="67"/>
    <x v="139"/>
    <n v="98932"/>
    <x v="0"/>
    <n v="0"/>
    <n v="203819"/>
  </r>
  <r>
    <x v="23"/>
    <n v="67"/>
    <x v="140"/>
    <n v="927448"/>
    <x v="0"/>
    <n v="0"/>
    <n v="203819"/>
  </r>
  <r>
    <x v="23"/>
    <n v="67"/>
    <x v="141"/>
    <n v="981871"/>
    <x v="0"/>
    <n v="0"/>
    <n v="203819"/>
  </r>
  <r>
    <x v="23"/>
    <n v="67"/>
    <x v="142"/>
    <n v="997899"/>
    <x v="0"/>
    <n v="0"/>
    <n v="203819"/>
  </r>
  <r>
    <x v="23"/>
    <n v="71"/>
    <x v="0"/>
    <n v="809828"/>
    <x v="0"/>
    <n v="0"/>
    <n v="203819"/>
  </r>
  <r>
    <x v="23"/>
    <n v="71"/>
    <x v="1"/>
    <n v="982642"/>
    <x v="1"/>
    <n v="1"/>
    <n v="203819"/>
  </r>
  <r>
    <x v="23"/>
    <n v="71"/>
    <x v="2"/>
    <n v="840592"/>
    <x v="0"/>
    <n v="0"/>
    <n v="203819"/>
  </r>
  <r>
    <x v="23"/>
    <n v="71"/>
    <x v="3"/>
    <n v="682992"/>
    <x v="0"/>
    <n v="0"/>
    <n v="203819"/>
  </r>
  <r>
    <x v="23"/>
    <n v="71"/>
    <x v="4"/>
    <n v="770398"/>
    <x v="0"/>
    <n v="0"/>
    <n v="203819"/>
  </r>
  <r>
    <x v="23"/>
    <n v="71"/>
    <x v="5"/>
    <n v="70885"/>
    <x v="0"/>
    <n v="0"/>
    <n v="203819"/>
  </r>
  <r>
    <x v="23"/>
    <n v="71"/>
    <x v="6"/>
    <n v="524296"/>
    <x v="0"/>
    <n v="0"/>
    <n v="203819"/>
  </r>
  <r>
    <x v="23"/>
    <n v="71"/>
    <x v="7"/>
    <n v="795054"/>
    <x v="0"/>
    <n v="0"/>
    <n v="203819"/>
  </r>
  <r>
    <x v="23"/>
    <n v="71"/>
    <x v="8"/>
    <n v="479366"/>
    <x v="0"/>
    <n v="0"/>
    <n v="203819"/>
  </r>
  <r>
    <x v="23"/>
    <n v="71"/>
    <x v="9"/>
    <n v="543946"/>
    <x v="0"/>
    <n v="0"/>
    <n v="203819"/>
  </r>
  <r>
    <x v="23"/>
    <n v="71"/>
    <x v="10"/>
    <n v="616758"/>
    <x v="0"/>
    <n v="0"/>
    <n v="203819"/>
  </r>
  <r>
    <x v="23"/>
    <n v="71"/>
    <x v="11"/>
    <n v="387704"/>
    <x v="0"/>
    <n v="0"/>
    <n v="203819"/>
  </r>
  <r>
    <x v="23"/>
    <n v="71"/>
    <x v="12"/>
    <n v="41235"/>
    <x v="0"/>
    <n v="0"/>
    <n v="203819"/>
  </r>
  <r>
    <x v="23"/>
    <n v="71"/>
    <x v="13"/>
    <n v="324894"/>
    <x v="0"/>
    <n v="0"/>
    <n v="203819"/>
  </r>
  <r>
    <x v="23"/>
    <n v="71"/>
    <x v="14"/>
    <n v="35315"/>
    <x v="0"/>
    <n v="0"/>
    <n v="203819"/>
  </r>
  <r>
    <x v="23"/>
    <n v="71"/>
    <x v="15"/>
    <n v="474292"/>
    <x v="0"/>
    <n v="0"/>
    <n v="203819"/>
  </r>
  <r>
    <x v="23"/>
    <n v="71"/>
    <x v="16"/>
    <n v="341154"/>
    <x v="0"/>
    <n v="0"/>
    <n v="203819"/>
  </r>
  <r>
    <x v="23"/>
    <n v="71"/>
    <x v="17"/>
    <n v="469652"/>
    <x v="0"/>
    <n v="0"/>
    <n v="203819"/>
  </r>
  <r>
    <x v="23"/>
    <n v="71"/>
    <x v="18"/>
    <n v="41945"/>
    <x v="0"/>
    <n v="0"/>
    <n v="203819"/>
  </r>
  <r>
    <x v="23"/>
    <n v="71"/>
    <x v="19"/>
    <n v="506186"/>
    <x v="0"/>
    <n v="0"/>
    <n v="203819"/>
  </r>
  <r>
    <x v="23"/>
    <n v="71"/>
    <x v="20"/>
    <n v="56368"/>
    <x v="0"/>
    <n v="0"/>
    <n v="203819"/>
  </r>
  <r>
    <x v="23"/>
    <n v="71"/>
    <x v="21"/>
    <n v="596352"/>
    <x v="0"/>
    <n v="0"/>
    <n v="203819"/>
  </r>
  <r>
    <x v="23"/>
    <n v="71"/>
    <x v="22"/>
    <n v="47665"/>
    <x v="0"/>
    <n v="0"/>
    <n v="203819"/>
  </r>
  <r>
    <x v="23"/>
    <n v="71"/>
    <x v="23"/>
    <n v="502504"/>
    <x v="0"/>
    <n v="0"/>
    <n v="203819"/>
  </r>
  <r>
    <x v="23"/>
    <n v="71"/>
    <x v="24"/>
    <n v="451198"/>
    <x v="0"/>
    <n v="0"/>
    <n v="203819"/>
  </r>
  <r>
    <x v="23"/>
    <n v="71"/>
    <x v="25"/>
    <n v="6490"/>
    <x v="0"/>
    <n v="0"/>
    <n v="203819"/>
  </r>
  <r>
    <x v="23"/>
    <n v="71"/>
    <x v="26"/>
    <n v="517452"/>
    <x v="0"/>
    <n v="0"/>
    <n v="203819"/>
  </r>
  <r>
    <x v="23"/>
    <n v="71"/>
    <x v="27"/>
    <n v="478258"/>
    <x v="0"/>
    <n v="0"/>
    <n v="203819"/>
  </r>
  <r>
    <x v="23"/>
    <n v="71"/>
    <x v="28"/>
    <n v="494629"/>
    <x v="0"/>
    <n v="0"/>
    <n v="203819"/>
  </r>
  <r>
    <x v="23"/>
    <n v="71"/>
    <x v="29"/>
    <n v="605276"/>
    <x v="0"/>
    <n v="0"/>
    <n v="203819"/>
  </r>
  <r>
    <x v="23"/>
    <n v="71"/>
    <x v="30"/>
    <n v="457488"/>
    <x v="0"/>
    <n v="0"/>
    <n v="203819"/>
  </r>
  <r>
    <x v="23"/>
    <n v="71"/>
    <x v="31"/>
    <n v="469465"/>
    <x v="1"/>
    <n v="1"/>
    <n v="203819"/>
  </r>
  <r>
    <x v="23"/>
    <n v="71"/>
    <x v="32"/>
    <n v="416436"/>
    <x v="0"/>
    <n v="0"/>
    <n v="203819"/>
  </r>
  <r>
    <x v="23"/>
    <n v="71"/>
    <x v="33"/>
    <n v="29798"/>
    <x v="0"/>
    <n v="0"/>
    <n v="203819"/>
  </r>
  <r>
    <x v="23"/>
    <n v="71"/>
    <x v="34"/>
    <n v="503436"/>
    <x v="0"/>
    <n v="0"/>
    <n v="203819"/>
  </r>
  <r>
    <x v="23"/>
    <n v="71"/>
    <x v="35"/>
    <n v="447658"/>
    <x v="0"/>
    <n v="0"/>
    <n v="203819"/>
  </r>
  <r>
    <x v="23"/>
    <n v="71"/>
    <x v="36"/>
    <n v="44258"/>
    <x v="0"/>
    <n v="0"/>
    <n v="203819"/>
  </r>
  <r>
    <x v="23"/>
    <n v="71"/>
    <x v="37"/>
    <n v="304446"/>
    <x v="0"/>
    <n v="0"/>
    <n v="203819"/>
  </r>
  <r>
    <x v="23"/>
    <n v="71"/>
    <x v="38"/>
    <n v="387172"/>
    <x v="0"/>
    <n v="0"/>
    <n v="203819"/>
  </r>
  <r>
    <x v="23"/>
    <n v="71"/>
    <x v="39"/>
    <n v="502766"/>
    <x v="0"/>
    <n v="0"/>
    <n v="203819"/>
  </r>
  <r>
    <x v="23"/>
    <n v="71"/>
    <x v="40"/>
    <n v="351322"/>
    <x v="0"/>
    <n v="0"/>
    <n v="203819"/>
  </r>
  <r>
    <x v="23"/>
    <n v="71"/>
    <x v="41"/>
    <n v="398154"/>
    <x v="0"/>
    <n v="0"/>
    <n v="203819"/>
  </r>
  <r>
    <x v="23"/>
    <n v="71"/>
    <x v="42"/>
    <n v="712432"/>
    <x v="1"/>
    <n v="1"/>
    <n v="203819"/>
  </r>
  <r>
    <x v="23"/>
    <n v="71"/>
    <x v="43"/>
    <n v="366274"/>
    <x v="0"/>
    <n v="0"/>
    <n v="203819"/>
  </r>
  <r>
    <x v="23"/>
    <n v="71"/>
    <x v="44"/>
    <n v="446792"/>
    <x v="0"/>
    <n v="0"/>
    <n v="203819"/>
  </r>
  <r>
    <x v="23"/>
    <n v="71"/>
    <x v="45"/>
    <n v="457374"/>
    <x v="0"/>
    <n v="0"/>
    <n v="203819"/>
  </r>
  <r>
    <x v="23"/>
    <n v="71"/>
    <x v="46"/>
    <n v="799172"/>
    <x v="0"/>
    <n v="0"/>
    <n v="203819"/>
  </r>
  <r>
    <x v="23"/>
    <n v="71"/>
    <x v="47"/>
    <n v="393944"/>
    <x v="1"/>
    <n v="1"/>
    <n v="203819"/>
  </r>
  <r>
    <x v="23"/>
    <n v="71"/>
    <x v="48"/>
    <n v="250014"/>
    <x v="0"/>
    <n v="0"/>
    <n v="203819"/>
  </r>
  <r>
    <x v="23"/>
    <n v="71"/>
    <x v="49"/>
    <n v="439482"/>
    <x v="0"/>
    <n v="0"/>
    <n v="203819"/>
  </r>
  <r>
    <x v="23"/>
    <n v="71"/>
    <x v="50"/>
    <n v="29445"/>
    <x v="0"/>
    <n v="0"/>
    <n v="203819"/>
  </r>
  <r>
    <x v="23"/>
    <n v="71"/>
    <x v="51"/>
    <n v="37311"/>
    <x v="0"/>
    <n v="0"/>
    <n v="203819"/>
  </r>
  <r>
    <x v="23"/>
    <n v="71"/>
    <x v="52"/>
    <n v="551674"/>
    <x v="0"/>
    <n v="0"/>
    <n v="203819"/>
  </r>
  <r>
    <x v="23"/>
    <n v="71"/>
    <x v="53"/>
    <n v="624612"/>
    <x v="1"/>
    <n v="1"/>
    <n v="203819"/>
  </r>
  <r>
    <x v="23"/>
    <n v="71"/>
    <x v="54"/>
    <n v="77488"/>
    <x v="0"/>
    <n v="0"/>
    <n v="203819"/>
  </r>
  <r>
    <x v="23"/>
    <n v="71"/>
    <x v="55"/>
    <n v="724898"/>
    <x v="0"/>
    <n v="0"/>
    <n v="203819"/>
  </r>
  <r>
    <x v="23"/>
    <n v="71"/>
    <x v="56"/>
    <n v="470508"/>
    <x v="0"/>
    <n v="0"/>
    <n v="203819"/>
  </r>
  <r>
    <x v="23"/>
    <n v="71"/>
    <x v="57"/>
    <n v="55238"/>
    <x v="0"/>
    <n v="0"/>
    <n v="203819"/>
  </r>
  <r>
    <x v="23"/>
    <n v="71"/>
    <x v="58"/>
    <n v="486514"/>
    <x v="0"/>
    <n v="0"/>
    <n v="203819"/>
  </r>
  <r>
    <x v="23"/>
    <n v="71"/>
    <x v="59"/>
    <n v="401839"/>
    <x v="0"/>
    <n v="0"/>
    <n v="203819"/>
  </r>
  <r>
    <x v="23"/>
    <n v="71"/>
    <x v="60"/>
    <n v="434794"/>
    <x v="0"/>
    <n v="0"/>
    <n v="203819"/>
  </r>
  <r>
    <x v="23"/>
    <n v="71"/>
    <x v="61"/>
    <n v="476182"/>
    <x v="0"/>
    <n v="0"/>
    <n v="203819"/>
  </r>
  <r>
    <x v="23"/>
    <n v="71"/>
    <x v="62"/>
    <n v="36029"/>
    <x v="0"/>
    <n v="0"/>
    <n v="203819"/>
  </r>
  <r>
    <x v="23"/>
    <n v="71"/>
    <x v="63"/>
    <n v="487381"/>
    <x v="0"/>
    <n v="0"/>
    <n v="203819"/>
  </r>
  <r>
    <x v="23"/>
    <n v="71"/>
    <x v="64"/>
    <n v="334033"/>
    <x v="0"/>
    <n v="0"/>
    <n v="203819"/>
  </r>
  <r>
    <x v="23"/>
    <n v="71"/>
    <x v="65"/>
    <n v="45677"/>
    <x v="0"/>
    <n v="0"/>
    <n v="203819"/>
  </r>
  <r>
    <x v="23"/>
    <n v="71"/>
    <x v="66"/>
    <n v="30986"/>
    <x v="0"/>
    <n v="0"/>
    <n v="203819"/>
  </r>
  <r>
    <x v="23"/>
    <n v="71"/>
    <x v="67"/>
    <n v="419423"/>
    <x v="0"/>
    <n v="0"/>
    <n v="203819"/>
  </r>
  <r>
    <x v="23"/>
    <n v="71"/>
    <x v="68"/>
    <n v="387135"/>
    <x v="0"/>
    <n v="0"/>
    <n v="203819"/>
  </r>
  <r>
    <x v="23"/>
    <n v="71"/>
    <x v="69"/>
    <n v="424879"/>
    <x v="0"/>
    <n v="0"/>
    <n v="203819"/>
  </r>
  <r>
    <x v="23"/>
    <n v="71"/>
    <x v="70"/>
    <n v="259348"/>
    <x v="0"/>
    <n v="0"/>
    <n v="203819"/>
  </r>
  <r>
    <x v="23"/>
    <n v="71"/>
    <x v="71"/>
    <n v="43025"/>
    <x v="0"/>
    <n v="0"/>
    <n v="203819"/>
  </r>
  <r>
    <x v="23"/>
    <n v="71"/>
    <x v="72"/>
    <n v="61393"/>
    <x v="0"/>
    <n v="0"/>
    <n v="203819"/>
  </r>
  <r>
    <x v="23"/>
    <n v="71"/>
    <x v="73"/>
    <n v="486821"/>
    <x v="0"/>
    <n v="0"/>
    <n v="203819"/>
  </r>
  <r>
    <x v="23"/>
    <n v="71"/>
    <x v="74"/>
    <n v="440119"/>
    <x v="0"/>
    <n v="0"/>
    <n v="203819"/>
  </r>
  <r>
    <x v="23"/>
    <n v="71"/>
    <x v="75"/>
    <n v="490397"/>
    <x v="0"/>
    <n v="0"/>
    <n v="203819"/>
  </r>
  <r>
    <x v="23"/>
    <n v="71"/>
    <x v="76"/>
    <n v="384822"/>
    <x v="0"/>
    <n v="0"/>
    <n v="203819"/>
  </r>
  <r>
    <x v="23"/>
    <n v="71"/>
    <x v="77"/>
    <n v="351952"/>
    <x v="0"/>
    <n v="0"/>
    <n v="203819"/>
  </r>
  <r>
    <x v="23"/>
    <n v="71"/>
    <x v="78"/>
    <n v="444324"/>
    <x v="0"/>
    <n v="0"/>
    <n v="203819"/>
  </r>
  <r>
    <x v="23"/>
    <n v="71"/>
    <x v="79"/>
    <n v="646391"/>
    <x v="0"/>
    <n v="0"/>
    <n v="203819"/>
  </r>
  <r>
    <x v="23"/>
    <n v="71"/>
    <x v="80"/>
    <n v="598026"/>
    <x v="0"/>
    <n v="0"/>
    <n v="203819"/>
  </r>
  <r>
    <x v="23"/>
    <n v="71"/>
    <x v="81"/>
    <n v="489724"/>
    <x v="0"/>
    <n v="0"/>
    <n v="203819"/>
  </r>
  <r>
    <x v="23"/>
    <n v="71"/>
    <x v="82"/>
    <n v="362561"/>
    <x v="0"/>
    <n v="0"/>
    <n v="203819"/>
  </r>
  <r>
    <x v="23"/>
    <n v="71"/>
    <x v="83"/>
    <n v="662261"/>
    <x v="1"/>
    <n v="1"/>
    <n v="203819"/>
  </r>
  <r>
    <x v="23"/>
    <n v="71"/>
    <x v="84"/>
    <n v="376731"/>
    <x v="0"/>
    <n v="0"/>
    <n v="203819"/>
  </r>
  <r>
    <x v="23"/>
    <n v="71"/>
    <x v="85"/>
    <n v="674095"/>
    <x v="0"/>
    <n v="0"/>
    <n v="203819"/>
  </r>
  <r>
    <x v="23"/>
    <n v="71"/>
    <x v="86"/>
    <n v="465826"/>
    <x v="0"/>
    <n v="0"/>
    <n v="203819"/>
  </r>
  <r>
    <x v="23"/>
    <n v="71"/>
    <x v="87"/>
    <n v="51782"/>
    <x v="0"/>
    <n v="0"/>
    <n v="203819"/>
  </r>
  <r>
    <x v="23"/>
    <n v="71"/>
    <x v="88"/>
    <n v="515091"/>
    <x v="0"/>
    <n v="0"/>
    <n v="203819"/>
  </r>
  <r>
    <x v="23"/>
    <n v="71"/>
    <x v="89"/>
    <n v="53292"/>
    <x v="0"/>
    <n v="0"/>
    <n v="203819"/>
  </r>
  <r>
    <x v="23"/>
    <n v="71"/>
    <x v="90"/>
    <n v="632459"/>
    <x v="0"/>
    <n v="0"/>
    <n v="203819"/>
  </r>
  <r>
    <x v="23"/>
    <n v="71"/>
    <x v="91"/>
    <n v="519869"/>
    <x v="0"/>
    <n v="0"/>
    <n v="203819"/>
  </r>
  <r>
    <x v="23"/>
    <n v="71"/>
    <x v="92"/>
    <n v="486687"/>
    <x v="0"/>
    <n v="0"/>
    <n v="203819"/>
  </r>
  <r>
    <x v="23"/>
    <n v="71"/>
    <x v="93"/>
    <n v="540079"/>
    <x v="0"/>
    <n v="0"/>
    <n v="203819"/>
  </r>
  <r>
    <x v="23"/>
    <n v="71"/>
    <x v="94"/>
    <n v="1029727"/>
    <x v="1"/>
    <n v="1"/>
    <n v="203819"/>
  </r>
  <r>
    <x v="23"/>
    <n v="71"/>
    <x v="95"/>
    <n v="442677"/>
    <x v="0"/>
    <n v="0"/>
    <n v="203819"/>
  </r>
  <r>
    <x v="23"/>
    <n v="71"/>
    <x v="96"/>
    <n v="555526"/>
    <x v="0"/>
    <n v="0"/>
    <n v="203819"/>
  </r>
  <r>
    <x v="23"/>
    <n v="71"/>
    <x v="97"/>
    <n v="651141"/>
    <x v="0"/>
    <n v="0"/>
    <n v="203819"/>
  </r>
  <r>
    <x v="23"/>
    <n v="71"/>
    <x v="98"/>
    <n v="953668"/>
    <x v="0"/>
    <n v="0"/>
    <n v="203819"/>
  </r>
  <r>
    <x v="23"/>
    <n v="71"/>
    <x v="99"/>
    <n v="667846"/>
    <x v="1"/>
    <n v="1"/>
    <n v="203819"/>
  </r>
  <r>
    <x v="23"/>
    <n v="71"/>
    <x v="100"/>
    <n v="433301"/>
    <x v="0"/>
    <n v="0"/>
    <n v="203819"/>
  </r>
  <r>
    <x v="23"/>
    <n v="71"/>
    <x v="101"/>
    <n v="517761"/>
    <x v="0"/>
    <n v="0"/>
    <n v="203819"/>
  </r>
  <r>
    <x v="23"/>
    <n v="71"/>
    <x v="102"/>
    <n v="369863"/>
    <x v="0"/>
    <n v="0"/>
    <n v="203819"/>
  </r>
  <r>
    <x v="23"/>
    <n v="71"/>
    <x v="103"/>
    <n v="328922"/>
    <x v="0"/>
    <n v="0"/>
    <n v="203819"/>
  </r>
  <r>
    <x v="23"/>
    <n v="71"/>
    <x v="104"/>
    <n v="774451"/>
    <x v="0"/>
    <n v="0"/>
    <n v="203819"/>
  </r>
  <r>
    <x v="23"/>
    <n v="71"/>
    <x v="105"/>
    <n v="704693"/>
    <x v="1"/>
    <n v="1"/>
    <n v="203819"/>
  </r>
  <r>
    <x v="23"/>
    <n v="71"/>
    <x v="106"/>
    <n v="783158"/>
    <x v="0"/>
    <n v="0"/>
    <n v="203819"/>
  </r>
  <r>
    <x v="23"/>
    <n v="71"/>
    <x v="107"/>
    <n v="76808"/>
    <x v="0"/>
    <n v="0"/>
    <n v="203819"/>
  </r>
  <r>
    <x v="23"/>
    <n v="71"/>
    <x v="108"/>
    <n v="831241"/>
    <x v="0"/>
    <n v="0"/>
    <n v="203819"/>
  </r>
  <r>
    <x v="23"/>
    <n v="71"/>
    <x v="109"/>
    <n v="494043"/>
    <x v="0"/>
    <n v="0"/>
    <n v="203819"/>
  </r>
  <r>
    <x v="23"/>
    <n v="71"/>
    <x v="110"/>
    <n v="608791"/>
    <x v="0"/>
    <n v="0"/>
    <n v="203819"/>
  </r>
  <r>
    <x v="23"/>
    <n v="71"/>
    <x v="111"/>
    <n v="354154"/>
    <x v="0"/>
    <n v="0"/>
    <n v="203819"/>
  </r>
  <r>
    <x v="23"/>
    <n v="71"/>
    <x v="112"/>
    <n v="389355"/>
    <x v="0"/>
    <n v="0"/>
    <n v="203819"/>
  </r>
  <r>
    <x v="23"/>
    <n v="71"/>
    <x v="113"/>
    <n v="560422"/>
    <x v="0"/>
    <n v="0"/>
    <n v="203819"/>
  </r>
  <r>
    <x v="23"/>
    <n v="71"/>
    <x v="114"/>
    <n v="376716"/>
    <x v="0"/>
    <n v="0"/>
    <n v="203819"/>
  </r>
  <r>
    <x v="23"/>
    <n v="71"/>
    <x v="115"/>
    <n v="294991"/>
    <x v="0"/>
    <n v="0"/>
    <n v="203819"/>
  </r>
  <r>
    <x v="23"/>
    <n v="71"/>
    <x v="116"/>
    <n v="292424"/>
    <x v="0"/>
    <n v="0"/>
    <n v="203819"/>
  </r>
  <r>
    <x v="23"/>
    <n v="71"/>
    <x v="117"/>
    <n v="380289"/>
    <x v="0"/>
    <n v="0"/>
    <n v="203819"/>
  </r>
  <r>
    <x v="23"/>
    <n v="71"/>
    <x v="118"/>
    <n v="471109"/>
    <x v="0"/>
    <n v="0"/>
    <n v="203819"/>
  </r>
  <r>
    <x v="23"/>
    <n v="71"/>
    <x v="119"/>
    <n v="301232"/>
    <x v="0"/>
    <n v="0"/>
    <n v="203819"/>
  </r>
  <r>
    <x v="23"/>
    <n v="71"/>
    <x v="120"/>
    <n v="339944"/>
    <x v="0"/>
    <n v="0"/>
    <n v="203819"/>
  </r>
  <r>
    <x v="23"/>
    <n v="71"/>
    <x v="121"/>
    <n v="362271"/>
    <x v="0"/>
    <n v="0"/>
    <n v="203819"/>
  </r>
  <r>
    <x v="23"/>
    <n v="71"/>
    <x v="122"/>
    <n v="557093"/>
    <x v="0"/>
    <n v="0"/>
    <n v="203819"/>
  </r>
  <r>
    <x v="23"/>
    <n v="71"/>
    <x v="123"/>
    <n v="399437"/>
    <x v="0"/>
    <n v="0"/>
    <n v="203819"/>
  </r>
  <r>
    <x v="23"/>
    <n v="71"/>
    <x v="124"/>
    <n v="431586"/>
    <x v="0"/>
    <n v="0"/>
    <n v="203819"/>
  </r>
  <r>
    <x v="23"/>
    <n v="71"/>
    <x v="125"/>
    <n v="375553"/>
    <x v="0"/>
    <n v="0"/>
    <n v="203819"/>
  </r>
  <r>
    <x v="23"/>
    <n v="71"/>
    <x v="126"/>
    <n v="465211"/>
    <x v="0"/>
    <n v="0"/>
    <n v="203819"/>
  </r>
  <r>
    <x v="23"/>
    <n v="71"/>
    <x v="127"/>
    <n v="434642"/>
    <x v="0"/>
    <n v="0"/>
    <n v="203819"/>
  </r>
  <r>
    <x v="23"/>
    <n v="71"/>
    <x v="128"/>
    <n v="531042"/>
    <x v="0"/>
    <n v="0"/>
    <n v="203819"/>
  </r>
  <r>
    <x v="23"/>
    <n v="71"/>
    <x v="129"/>
    <n v="481501"/>
    <x v="0"/>
    <n v="0"/>
    <n v="203819"/>
  </r>
  <r>
    <x v="23"/>
    <n v="71"/>
    <x v="130"/>
    <n v="497162"/>
    <x v="0"/>
    <n v="0"/>
    <n v="203819"/>
  </r>
  <r>
    <x v="23"/>
    <n v="71"/>
    <x v="131"/>
    <n v="605922"/>
    <x v="0"/>
    <n v="0"/>
    <n v="203819"/>
  </r>
  <r>
    <x v="23"/>
    <n v="71"/>
    <x v="132"/>
    <n v="49202"/>
    <x v="0"/>
    <n v="0"/>
    <n v="203819"/>
  </r>
  <r>
    <x v="23"/>
    <n v="71"/>
    <x v="133"/>
    <n v="546994"/>
    <x v="0"/>
    <n v="0"/>
    <n v="203819"/>
  </r>
  <r>
    <x v="23"/>
    <n v="71"/>
    <x v="134"/>
    <n v="514584"/>
    <x v="0"/>
    <n v="0"/>
    <n v="203819"/>
  </r>
  <r>
    <x v="23"/>
    <n v="71"/>
    <x v="135"/>
    <n v="432541"/>
    <x v="1"/>
    <n v="1"/>
    <n v="203819"/>
  </r>
  <r>
    <x v="23"/>
    <n v="71"/>
    <x v="136"/>
    <n v="405915"/>
    <x v="0"/>
    <n v="0"/>
    <n v="203819"/>
  </r>
  <r>
    <x v="23"/>
    <n v="71"/>
    <x v="137"/>
    <n v="437219"/>
    <x v="0"/>
    <n v="0"/>
    <n v="203819"/>
  </r>
  <r>
    <x v="23"/>
    <n v="71"/>
    <x v="138"/>
    <n v="464062"/>
    <x v="0"/>
    <n v="0"/>
    <n v="203819"/>
  </r>
  <r>
    <x v="23"/>
    <n v="71"/>
    <x v="139"/>
    <n v="398228"/>
    <x v="0"/>
    <n v="0"/>
    <n v="203819"/>
  </r>
  <r>
    <x v="23"/>
    <n v="71"/>
    <x v="140"/>
    <n v="452252"/>
    <x v="0"/>
    <n v="0"/>
    <n v="203819"/>
  </r>
  <r>
    <x v="23"/>
    <n v="71"/>
    <x v="141"/>
    <n v="42652"/>
    <x v="0"/>
    <n v="0"/>
    <n v="203819"/>
  </r>
  <r>
    <x v="23"/>
    <n v="71"/>
    <x v="142"/>
    <n v="383219"/>
    <x v="0"/>
    <n v="0"/>
    <n v="203819"/>
  </r>
  <r>
    <x v="23"/>
    <n v="72"/>
    <x v="0"/>
    <n v="883344"/>
    <x v="0"/>
    <n v="0"/>
    <n v="203819"/>
  </r>
  <r>
    <x v="23"/>
    <n v="72"/>
    <x v="1"/>
    <n v="8524865"/>
    <x v="1"/>
    <n v="1"/>
    <n v="203819"/>
  </r>
  <r>
    <x v="23"/>
    <n v="72"/>
    <x v="2"/>
    <n v="10067103"/>
    <x v="0"/>
    <n v="0"/>
    <n v="203819"/>
  </r>
  <r>
    <x v="23"/>
    <n v="72"/>
    <x v="3"/>
    <n v="6775108"/>
    <x v="0"/>
    <n v="0"/>
    <n v="203819"/>
  </r>
  <r>
    <x v="23"/>
    <n v="72"/>
    <x v="4"/>
    <n v="7418054"/>
    <x v="0"/>
    <n v="0"/>
    <n v="203819"/>
  </r>
  <r>
    <x v="23"/>
    <n v="72"/>
    <x v="5"/>
    <n v="527088"/>
    <x v="0"/>
    <n v="0"/>
    <n v="203819"/>
  </r>
  <r>
    <x v="23"/>
    <n v="72"/>
    <x v="6"/>
    <n v="5046614"/>
    <x v="0"/>
    <n v="0"/>
    <n v="203819"/>
  </r>
  <r>
    <x v="23"/>
    <n v="72"/>
    <x v="7"/>
    <n v="5003158"/>
    <x v="0"/>
    <n v="0"/>
    <n v="203819"/>
  </r>
  <r>
    <x v="23"/>
    <n v="72"/>
    <x v="8"/>
    <n v="5136886"/>
    <x v="0"/>
    <n v="0"/>
    <n v="203819"/>
  </r>
  <r>
    <x v="23"/>
    <n v="72"/>
    <x v="9"/>
    <n v="5284224"/>
    <x v="0"/>
    <n v="0"/>
    <n v="203819"/>
  </r>
  <r>
    <x v="23"/>
    <n v="72"/>
    <x v="10"/>
    <n v="5022374"/>
    <x v="0"/>
    <n v="0"/>
    <n v="203819"/>
  </r>
  <r>
    <x v="23"/>
    <n v="72"/>
    <x v="11"/>
    <n v="525348"/>
    <x v="0"/>
    <n v="0"/>
    <n v="203819"/>
  </r>
  <r>
    <x v="23"/>
    <n v="72"/>
    <x v="12"/>
    <n v="5263367"/>
    <x v="0"/>
    <n v="0"/>
    <n v="203819"/>
  </r>
  <r>
    <x v="23"/>
    <n v="72"/>
    <x v="13"/>
    <n v="4246375"/>
    <x v="0"/>
    <n v="0"/>
    <n v="203819"/>
  </r>
  <r>
    <x v="23"/>
    <n v="72"/>
    <x v="14"/>
    <n v="5066345"/>
    <x v="0"/>
    <n v="0"/>
    <n v="203819"/>
  </r>
  <r>
    <x v="23"/>
    <n v="72"/>
    <x v="15"/>
    <n v="466578"/>
    <x v="0"/>
    <n v="0"/>
    <n v="203819"/>
  </r>
  <r>
    <x v="23"/>
    <n v="72"/>
    <x v="16"/>
    <n v="4736126"/>
    <x v="0"/>
    <n v="0"/>
    <n v="203819"/>
  </r>
  <r>
    <x v="23"/>
    <n v="72"/>
    <x v="17"/>
    <n v="4410672"/>
    <x v="0"/>
    <n v="0"/>
    <n v="203819"/>
  </r>
  <r>
    <x v="23"/>
    <n v="72"/>
    <x v="18"/>
    <n v="4640196"/>
    <x v="0"/>
    <n v="0"/>
    <n v="203819"/>
  </r>
  <r>
    <x v="23"/>
    <n v="72"/>
    <x v="19"/>
    <n v="5538806"/>
    <x v="0"/>
    <n v="0"/>
    <n v="203819"/>
  </r>
  <r>
    <x v="23"/>
    <n v="72"/>
    <x v="20"/>
    <n v="4875831"/>
    <x v="0"/>
    <n v="0"/>
    <n v="203819"/>
  </r>
  <r>
    <x v="23"/>
    <n v="72"/>
    <x v="21"/>
    <n v="4957267"/>
    <x v="0"/>
    <n v="0"/>
    <n v="203819"/>
  </r>
  <r>
    <x v="23"/>
    <n v="72"/>
    <x v="22"/>
    <n v="5298955"/>
    <x v="0"/>
    <n v="0"/>
    <n v="203819"/>
  </r>
  <r>
    <x v="23"/>
    <n v="72"/>
    <x v="23"/>
    <n v="5944046"/>
    <x v="0"/>
    <n v="0"/>
    <n v="203819"/>
  </r>
  <r>
    <x v="23"/>
    <n v="72"/>
    <x v="24"/>
    <n v="4633527"/>
    <x v="0"/>
    <n v="0"/>
    <n v="203819"/>
  </r>
  <r>
    <x v="23"/>
    <n v="72"/>
    <x v="25"/>
    <n v="5550241"/>
    <x v="0"/>
    <n v="0"/>
    <n v="203819"/>
  </r>
  <r>
    <x v="23"/>
    <n v="72"/>
    <x v="26"/>
    <n v="5767628"/>
    <x v="0"/>
    <n v="0"/>
    <n v="203819"/>
  </r>
  <r>
    <x v="23"/>
    <n v="72"/>
    <x v="27"/>
    <n v="4702525"/>
    <x v="0"/>
    <n v="0"/>
    <n v="203819"/>
  </r>
  <r>
    <x v="23"/>
    <n v="72"/>
    <x v="28"/>
    <n v="6213209"/>
    <x v="0"/>
    <n v="0"/>
    <n v="203819"/>
  </r>
  <r>
    <x v="23"/>
    <n v="72"/>
    <x v="29"/>
    <n v="6250279"/>
    <x v="0"/>
    <n v="0"/>
    <n v="203819"/>
  </r>
  <r>
    <x v="23"/>
    <n v="72"/>
    <x v="30"/>
    <n v="5897322"/>
    <x v="0"/>
    <n v="0"/>
    <n v="203819"/>
  </r>
  <r>
    <x v="23"/>
    <n v="72"/>
    <x v="31"/>
    <n v="5980406"/>
    <x v="1"/>
    <n v="1"/>
    <n v="203819"/>
  </r>
  <r>
    <x v="23"/>
    <n v="72"/>
    <x v="32"/>
    <n v="6349832"/>
    <x v="0"/>
    <n v="0"/>
    <n v="203819"/>
  </r>
  <r>
    <x v="23"/>
    <n v="72"/>
    <x v="33"/>
    <n v="4824085"/>
    <x v="0"/>
    <n v="0"/>
    <n v="203819"/>
  </r>
  <r>
    <x v="23"/>
    <n v="72"/>
    <x v="34"/>
    <n v="4638901"/>
    <x v="0"/>
    <n v="0"/>
    <n v="203819"/>
  </r>
  <r>
    <x v="23"/>
    <n v="72"/>
    <x v="35"/>
    <n v="4882854"/>
    <x v="0"/>
    <n v="0"/>
    <n v="203819"/>
  </r>
  <r>
    <x v="23"/>
    <n v="72"/>
    <x v="36"/>
    <n v="5736671"/>
    <x v="0"/>
    <n v="0"/>
    <n v="203819"/>
  </r>
  <r>
    <x v="23"/>
    <n v="72"/>
    <x v="37"/>
    <n v="5181206"/>
    <x v="0"/>
    <n v="0"/>
    <n v="203819"/>
  </r>
  <r>
    <x v="23"/>
    <n v="72"/>
    <x v="38"/>
    <n v="4549094"/>
    <x v="0"/>
    <n v="0"/>
    <n v="203819"/>
  </r>
  <r>
    <x v="23"/>
    <n v="72"/>
    <x v="39"/>
    <n v="5239384"/>
    <x v="0"/>
    <n v="0"/>
    <n v="203819"/>
  </r>
  <r>
    <x v="23"/>
    <n v="72"/>
    <x v="40"/>
    <n v="6703001"/>
    <x v="0"/>
    <n v="0"/>
    <n v="203819"/>
  </r>
  <r>
    <x v="23"/>
    <n v="72"/>
    <x v="41"/>
    <n v="5699056"/>
    <x v="0"/>
    <n v="0"/>
    <n v="203819"/>
  </r>
  <r>
    <x v="23"/>
    <n v="72"/>
    <x v="42"/>
    <n v="23337162"/>
    <x v="1"/>
    <n v="1"/>
    <n v="203819"/>
  </r>
  <r>
    <x v="23"/>
    <n v="72"/>
    <x v="43"/>
    <n v="8655245"/>
    <x v="0"/>
    <n v="0"/>
    <n v="203819"/>
  </r>
  <r>
    <x v="23"/>
    <n v="72"/>
    <x v="44"/>
    <n v="818624"/>
    <x v="0"/>
    <n v="0"/>
    <n v="203819"/>
  </r>
  <r>
    <x v="23"/>
    <n v="72"/>
    <x v="45"/>
    <n v="9612723"/>
    <x v="0"/>
    <n v="0"/>
    <n v="203819"/>
  </r>
  <r>
    <x v="23"/>
    <n v="72"/>
    <x v="46"/>
    <n v="17488868"/>
    <x v="0"/>
    <n v="0"/>
    <n v="203819"/>
  </r>
  <r>
    <x v="23"/>
    <n v="72"/>
    <x v="47"/>
    <n v="6586951"/>
    <x v="1"/>
    <n v="1"/>
    <n v="203819"/>
  </r>
  <r>
    <x v="23"/>
    <n v="72"/>
    <x v="48"/>
    <n v="514581"/>
    <x v="0"/>
    <n v="0"/>
    <n v="203819"/>
  </r>
  <r>
    <x v="23"/>
    <n v="72"/>
    <x v="49"/>
    <n v="4742304"/>
    <x v="0"/>
    <n v="0"/>
    <n v="203819"/>
  </r>
  <r>
    <x v="23"/>
    <n v="72"/>
    <x v="50"/>
    <n v="501482"/>
    <x v="0"/>
    <n v="0"/>
    <n v="203819"/>
  </r>
  <r>
    <x v="23"/>
    <n v="72"/>
    <x v="51"/>
    <n v="4973802"/>
    <x v="0"/>
    <n v="0"/>
    <n v="203819"/>
  </r>
  <r>
    <x v="23"/>
    <n v="72"/>
    <x v="52"/>
    <n v="6202258"/>
    <x v="0"/>
    <n v="0"/>
    <n v="203819"/>
  </r>
  <r>
    <x v="23"/>
    <n v="72"/>
    <x v="53"/>
    <n v="8395493"/>
    <x v="1"/>
    <n v="1"/>
    <n v="203819"/>
  </r>
  <r>
    <x v="23"/>
    <n v="72"/>
    <x v="54"/>
    <n v="8799877"/>
    <x v="0"/>
    <n v="0"/>
    <n v="203819"/>
  </r>
  <r>
    <x v="23"/>
    <n v="72"/>
    <x v="55"/>
    <n v="6859184"/>
    <x v="0"/>
    <n v="0"/>
    <n v="203819"/>
  </r>
  <r>
    <x v="23"/>
    <n v="72"/>
    <x v="56"/>
    <n v="7514716"/>
    <x v="0"/>
    <n v="0"/>
    <n v="203819"/>
  </r>
  <r>
    <x v="23"/>
    <n v="72"/>
    <x v="57"/>
    <n v="6170741"/>
    <x v="0"/>
    <n v="0"/>
    <n v="203819"/>
  </r>
  <r>
    <x v="23"/>
    <n v="72"/>
    <x v="58"/>
    <n v="506109"/>
    <x v="0"/>
    <n v="0"/>
    <n v="203819"/>
  </r>
  <r>
    <x v="23"/>
    <n v="72"/>
    <x v="59"/>
    <n v="4989071"/>
    <x v="0"/>
    <n v="0"/>
    <n v="203819"/>
  </r>
  <r>
    <x v="23"/>
    <n v="72"/>
    <x v="60"/>
    <n v="4656772"/>
    <x v="0"/>
    <n v="0"/>
    <n v="203819"/>
  </r>
  <r>
    <x v="23"/>
    <n v="72"/>
    <x v="61"/>
    <n v="5037271"/>
    <x v="0"/>
    <n v="0"/>
    <n v="203819"/>
  </r>
  <r>
    <x v="23"/>
    <n v="72"/>
    <x v="62"/>
    <n v="53325"/>
    <x v="0"/>
    <n v="0"/>
    <n v="203819"/>
  </r>
  <r>
    <x v="23"/>
    <n v="72"/>
    <x v="63"/>
    <n v="3632231"/>
    <x v="0"/>
    <n v="0"/>
    <n v="203819"/>
  </r>
  <r>
    <x v="23"/>
    <n v="72"/>
    <x v="64"/>
    <n v="3936075"/>
    <x v="0"/>
    <n v="0"/>
    <n v="203819"/>
  </r>
  <r>
    <x v="23"/>
    <n v="72"/>
    <x v="65"/>
    <n v="4739266"/>
    <x v="0"/>
    <n v="0"/>
    <n v="203819"/>
  </r>
  <r>
    <x v="23"/>
    <n v="72"/>
    <x v="66"/>
    <n v="4888749"/>
    <x v="0"/>
    <n v="0"/>
    <n v="203819"/>
  </r>
  <r>
    <x v="23"/>
    <n v="72"/>
    <x v="67"/>
    <n v="3899897"/>
    <x v="0"/>
    <n v="0"/>
    <n v="203819"/>
  </r>
  <r>
    <x v="23"/>
    <n v="72"/>
    <x v="68"/>
    <n v="4361297"/>
    <x v="0"/>
    <n v="0"/>
    <n v="203819"/>
  </r>
  <r>
    <x v="23"/>
    <n v="72"/>
    <x v="69"/>
    <n v="4285903"/>
    <x v="0"/>
    <n v="0"/>
    <n v="203819"/>
  </r>
  <r>
    <x v="23"/>
    <n v="72"/>
    <x v="70"/>
    <n v="3313742"/>
    <x v="0"/>
    <n v="0"/>
    <n v="203819"/>
  </r>
  <r>
    <x v="23"/>
    <n v="72"/>
    <x v="71"/>
    <n v="5470096"/>
    <x v="0"/>
    <n v="0"/>
    <n v="203819"/>
  </r>
  <r>
    <x v="23"/>
    <n v="72"/>
    <x v="72"/>
    <n v="4937253"/>
    <x v="0"/>
    <n v="0"/>
    <n v="203819"/>
  </r>
  <r>
    <x v="23"/>
    <n v="72"/>
    <x v="73"/>
    <n v="4983416"/>
    <x v="0"/>
    <n v="0"/>
    <n v="203819"/>
  </r>
  <r>
    <x v="23"/>
    <n v="72"/>
    <x v="74"/>
    <n v="5213994"/>
    <x v="0"/>
    <n v="0"/>
    <n v="203819"/>
  </r>
  <r>
    <x v="23"/>
    <n v="72"/>
    <x v="75"/>
    <n v="4394491"/>
    <x v="0"/>
    <n v="0"/>
    <n v="203819"/>
  </r>
  <r>
    <x v="23"/>
    <n v="72"/>
    <x v="76"/>
    <n v="4083904"/>
    <x v="0"/>
    <n v="0"/>
    <n v="203819"/>
  </r>
  <r>
    <x v="23"/>
    <n v="72"/>
    <x v="77"/>
    <n v="4530673"/>
    <x v="0"/>
    <n v="0"/>
    <n v="203819"/>
  </r>
  <r>
    <x v="23"/>
    <n v="72"/>
    <x v="78"/>
    <n v="4549658"/>
    <x v="0"/>
    <n v="0"/>
    <n v="203819"/>
  </r>
  <r>
    <x v="23"/>
    <n v="72"/>
    <x v="79"/>
    <n v="5747417"/>
    <x v="0"/>
    <n v="0"/>
    <n v="203819"/>
  </r>
  <r>
    <x v="23"/>
    <n v="72"/>
    <x v="80"/>
    <n v="5093136"/>
    <x v="0"/>
    <n v="0"/>
    <n v="203819"/>
  </r>
  <r>
    <x v="23"/>
    <n v="72"/>
    <x v="81"/>
    <n v="4506934"/>
    <x v="0"/>
    <n v="0"/>
    <n v="203819"/>
  </r>
  <r>
    <x v="23"/>
    <n v="72"/>
    <x v="82"/>
    <n v="4587705"/>
    <x v="0"/>
    <n v="0"/>
    <n v="203819"/>
  </r>
  <r>
    <x v="23"/>
    <n v="72"/>
    <x v="83"/>
    <n v="5424246"/>
    <x v="1"/>
    <n v="1"/>
    <n v="203819"/>
  </r>
  <r>
    <x v="23"/>
    <n v="72"/>
    <x v="84"/>
    <n v="4752606"/>
    <x v="0"/>
    <n v="0"/>
    <n v="203819"/>
  </r>
  <r>
    <x v="23"/>
    <n v="72"/>
    <x v="85"/>
    <n v="4852689"/>
    <x v="0"/>
    <n v="0"/>
    <n v="203819"/>
  </r>
  <r>
    <x v="23"/>
    <n v="72"/>
    <x v="86"/>
    <n v="450158"/>
    <x v="0"/>
    <n v="0"/>
    <n v="203819"/>
  </r>
  <r>
    <x v="23"/>
    <n v="72"/>
    <x v="87"/>
    <n v="4669391"/>
    <x v="0"/>
    <n v="0"/>
    <n v="203819"/>
  </r>
  <r>
    <x v="23"/>
    <n v="72"/>
    <x v="88"/>
    <n v="5044252"/>
    <x v="0"/>
    <n v="0"/>
    <n v="203819"/>
  </r>
  <r>
    <x v="23"/>
    <n v="72"/>
    <x v="89"/>
    <n v="6748977"/>
    <x v="0"/>
    <n v="0"/>
    <n v="203819"/>
  </r>
  <r>
    <x v="23"/>
    <n v="72"/>
    <x v="90"/>
    <n v="5084386"/>
    <x v="0"/>
    <n v="0"/>
    <n v="203819"/>
  </r>
  <r>
    <x v="23"/>
    <n v="72"/>
    <x v="91"/>
    <n v="7198326"/>
    <x v="0"/>
    <n v="0"/>
    <n v="203819"/>
  </r>
  <r>
    <x v="23"/>
    <n v="72"/>
    <x v="92"/>
    <n v="6011205"/>
    <x v="0"/>
    <n v="0"/>
    <n v="203819"/>
  </r>
  <r>
    <x v="23"/>
    <n v="72"/>
    <x v="93"/>
    <n v="6051023"/>
    <x v="0"/>
    <n v="0"/>
    <n v="203819"/>
  </r>
  <r>
    <x v="23"/>
    <n v="72"/>
    <x v="94"/>
    <n v="2065064"/>
    <x v="1"/>
    <n v="1"/>
    <n v="203819"/>
  </r>
  <r>
    <x v="23"/>
    <n v="72"/>
    <x v="95"/>
    <n v="6763343"/>
    <x v="0"/>
    <n v="0"/>
    <n v="203819"/>
  </r>
  <r>
    <x v="23"/>
    <n v="72"/>
    <x v="96"/>
    <n v="7411102"/>
    <x v="0"/>
    <n v="0"/>
    <n v="203819"/>
  </r>
  <r>
    <x v="23"/>
    <n v="72"/>
    <x v="97"/>
    <n v="8990935"/>
    <x v="0"/>
    <n v="0"/>
    <n v="203819"/>
  </r>
  <r>
    <x v="23"/>
    <n v="72"/>
    <x v="98"/>
    <n v="14745857"/>
    <x v="0"/>
    <n v="0"/>
    <n v="203819"/>
  </r>
  <r>
    <x v="23"/>
    <n v="72"/>
    <x v="99"/>
    <n v="8149417"/>
    <x v="1"/>
    <n v="1"/>
    <n v="203819"/>
  </r>
  <r>
    <x v="23"/>
    <n v="72"/>
    <x v="100"/>
    <n v="4714662"/>
    <x v="0"/>
    <n v="0"/>
    <n v="203819"/>
  </r>
  <r>
    <x v="23"/>
    <n v="72"/>
    <x v="101"/>
    <n v="5442872"/>
    <x v="0"/>
    <n v="0"/>
    <n v="203819"/>
  </r>
  <r>
    <x v="23"/>
    <n v="72"/>
    <x v="102"/>
    <n v="4413508"/>
    <x v="0"/>
    <n v="0"/>
    <n v="203819"/>
  </r>
  <r>
    <x v="23"/>
    <n v="72"/>
    <x v="103"/>
    <n v="4718474"/>
    <x v="0"/>
    <n v="0"/>
    <n v="203819"/>
  </r>
  <r>
    <x v="23"/>
    <n v="72"/>
    <x v="104"/>
    <n v="7299395"/>
    <x v="0"/>
    <n v="0"/>
    <n v="203819"/>
  </r>
  <r>
    <x v="23"/>
    <n v="72"/>
    <x v="105"/>
    <n v="8976327"/>
    <x v="1"/>
    <n v="1"/>
    <n v="203819"/>
  </r>
  <r>
    <x v="23"/>
    <n v="72"/>
    <x v="106"/>
    <n v="8078191"/>
    <x v="0"/>
    <n v="0"/>
    <n v="203819"/>
  </r>
  <r>
    <x v="23"/>
    <n v="72"/>
    <x v="107"/>
    <n v="7210021"/>
    <x v="0"/>
    <n v="0"/>
    <n v="203819"/>
  </r>
  <r>
    <x v="23"/>
    <n v="72"/>
    <x v="108"/>
    <n v="5969467"/>
    <x v="0"/>
    <n v="0"/>
    <n v="203819"/>
  </r>
  <r>
    <x v="23"/>
    <n v="72"/>
    <x v="109"/>
    <n v="5522184"/>
    <x v="0"/>
    <n v="0"/>
    <n v="203819"/>
  </r>
  <r>
    <x v="23"/>
    <n v="72"/>
    <x v="110"/>
    <n v="5278472"/>
    <x v="0"/>
    <n v="0"/>
    <n v="203819"/>
  </r>
  <r>
    <x v="23"/>
    <n v="72"/>
    <x v="111"/>
    <n v="4046707"/>
    <x v="0"/>
    <n v="0"/>
    <n v="203819"/>
  </r>
  <r>
    <x v="23"/>
    <n v="72"/>
    <x v="112"/>
    <n v="4312682"/>
    <x v="0"/>
    <n v="0"/>
    <n v="203819"/>
  </r>
  <r>
    <x v="23"/>
    <n v="72"/>
    <x v="113"/>
    <n v="5342107"/>
    <x v="0"/>
    <n v="0"/>
    <n v="203819"/>
  </r>
  <r>
    <x v="23"/>
    <n v="72"/>
    <x v="114"/>
    <n v="4641563"/>
    <x v="0"/>
    <n v="0"/>
    <n v="203819"/>
  </r>
  <r>
    <x v="23"/>
    <n v="72"/>
    <x v="115"/>
    <n v="3402487"/>
    <x v="0"/>
    <n v="0"/>
    <n v="203819"/>
  </r>
  <r>
    <x v="23"/>
    <n v="72"/>
    <x v="116"/>
    <n v="4804236"/>
    <x v="0"/>
    <n v="0"/>
    <n v="203819"/>
  </r>
  <r>
    <x v="23"/>
    <n v="72"/>
    <x v="117"/>
    <n v="5090948"/>
    <x v="0"/>
    <n v="0"/>
    <n v="203819"/>
  </r>
  <r>
    <x v="23"/>
    <n v="72"/>
    <x v="118"/>
    <n v="4221326"/>
    <x v="0"/>
    <n v="0"/>
    <n v="203819"/>
  </r>
  <r>
    <x v="23"/>
    <n v="72"/>
    <x v="119"/>
    <n v="4428663"/>
    <x v="0"/>
    <n v="0"/>
    <n v="203819"/>
  </r>
  <r>
    <x v="23"/>
    <n v="72"/>
    <x v="120"/>
    <n v="404238"/>
    <x v="0"/>
    <n v="0"/>
    <n v="203819"/>
  </r>
  <r>
    <x v="23"/>
    <n v="72"/>
    <x v="121"/>
    <n v="5260611"/>
    <x v="0"/>
    <n v="0"/>
    <n v="203819"/>
  </r>
  <r>
    <x v="23"/>
    <n v="72"/>
    <x v="122"/>
    <n v="4319743"/>
    <x v="0"/>
    <n v="0"/>
    <n v="203819"/>
  </r>
  <r>
    <x v="23"/>
    <n v="72"/>
    <x v="123"/>
    <n v="3799051"/>
    <x v="0"/>
    <n v="0"/>
    <n v="203819"/>
  </r>
  <r>
    <x v="23"/>
    <n v="72"/>
    <x v="124"/>
    <n v="4661598"/>
    <x v="0"/>
    <n v="0"/>
    <n v="203819"/>
  </r>
  <r>
    <x v="23"/>
    <n v="72"/>
    <x v="125"/>
    <n v="4865462"/>
    <x v="0"/>
    <n v="0"/>
    <n v="203819"/>
  </r>
  <r>
    <x v="23"/>
    <n v="72"/>
    <x v="126"/>
    <n v="4109042"/>
    <x v="0"/>
    <n v="0"/>
    <n v="203819"/>
  </r>
  <r>
    <x v="23"/>
    <n v="72"/>
    <x v="127"/>
    <n v="3540069"/>
    <x v="0"/>
    <n v="0"/>
    <n v="203819"/>
  </r>
  <r>
    <x v="23"/>
    <n v="72"/>
    <x v="128"/>
    <n v="457784"/>
    <x v="0"/>
    <n v="0"/>
    <n v="203819"/>
  </r>
  <r>
    <x v="23"/>
    <n v="72"/>
    <x v="129"/>
    <n v="4644193"/>
    <x v="0"/>
    <n v="0"/>
    <n v="203819"/>
  </r>
  <r>
    <x v="23"/>
    <n v="72"/>
    <x v="130"/>
    <n v="506006"/>
    <x v="0"/>
    <n v="0"/>
    <n v="203819"/>
  </r>
  <r>
    <x v="23"/>
    <n v="72"/>
    <x v="131"/>
    <n v="5194828"/>
    <x v="0"/>
    <n v="0"/>
    <n v="203819"/>
  </r>
  <r>
    <x v="23"/>
    <n v="72"/>
    <x v="132"/>
    <n v="5491088"/>
    <x v="0"/>
    <n v="0"/>
    <n v="203819"/>
  </r>
  <r>
    <x v="23"/>
    <n v="72"/>
    <x v="133"/>
    <n v="4012934"/>
    <x v="0"/>
    <n v="0"/>
    <n v="203819"/>
  </r>
  <r>
    <x v="23"/>
    <n v="72"/>
    <x v="134"/>
    <n v="5022077"/>
    <x v="0"/>
    <n v="0"/>
    <n v="203819"/>
  </r>
  <r>
    <x v="23"/>
    <n v="72"/>
    <x v="135"/>
    <n v="4742024"/>
    <x v="1"/>
    <n v="1"/>
    <n v="203819"/>
  </r>
  <r>
    <x v="23"/>
    <n v="72"/>
    <x v="136"/>
    <n v="4798931"/>
    <x v="0"/>
    <n v="0"/>
    <n v="203819"/>
  </r>
  <r>
    <x v="23"/>
    <n v="72"/>
    <x v="137"/>
    <n v="467186"/>
    <x v="0"/>
    <n v="0"/>
    <n v="203819"/>
  </r>
  <r>
    <x v="23"/>
    <n v="72"/>
    <x v="138"/>
    <n v="5543645"/>
    <x v="0"/>
    <n v="0"/>
    <n v="203819"/>
  </r>
  <r>
    <x v="23"/>
    <n v="72"/>
    <x v="139"/>
    <n v="6474275"/>
    <x v="0"/>
    <n v="0"/>
    <n v="203819"/>
  </r>
  <r>
    <x v="23"/>
    <n v="72"/>
    <x v="140"/>
    <n v="5243069"/>
    <x v="0"/>
    <n v="0"/>
    <n v="203819"/>
  </r>
  <r>
    <x v="23"/>
    <n v="72"/>
    <x v="141"/>
    <n v="5048207"/>
    <x v="0"/>
    <n v="0"/>
    <n v="203819"/>
  </r>
  <r>
    <x v="23"/>
    <n v="72"/>
    <x v="142"/>
    <n v="4711151"/>
    <x v="0"/>
    <n v="0"/>
    <n v="203819"/>
  </r>
  <r>
    <x v="23"/>
    <n v="74"/>
    <x v="0"/>
    <n v="1535918"/>
    <x v="0"/>
    <n v="0"/>
    <n v="203819"/>
  </r>
  <r>
    <x v="23"/>
    <n v="74"/>
    <x v="1"/>
    <n v="1459705"/>
    <x v="1"/>
    <n v="1"/>
    <n v="203819"/>
  </r>
  <r>
    <x v="23"/>
    <n v="74"/>
    <x v="2"/>
    <n v="180612"/>
    <x v="0"/>
    <n v="0"/>
    <n v="203819"/>
  </r>
  <r>
    <x v="23"/>
    <n v="74"/>
    <x v="3"/>
    <n v="1432995"/>
    <x v="0"/>
    <n v="0"/>
    <n v="203819"/>
  </r>
  <r>
    <x v="23"/>
    <n v="74"/>
    <x v="4"/>
    <n v="1664525"/>
    <x v="0"/>
    <n v="0"/>
    <n v="203819"/>
  </r>
  <r>
    <x v="23"/>
    <n v="74"/>
    <x v="5"/>
    <n v="1527442"/>
    <x v="0"/>
    <n v="0"/>
    <n v="203819"/>
  </r>
  <r>
    <x v="23"/>
    <n v="74"/>
    <x v="6"/>
    <n v="1453817"/>
    <x v="0"/>
    <n v="0"/>
    <n v="203819"/>
  </r>
  <r>
    <x v="23"/>
    <n v="74"/>
    <x v="7"/>
    <n v="1365101"/>
    <x v="0"/>
    <n v="0"/>
    <n v="203819"/>
  </r>
  <r>
    <x v="23"/>
    <n v="74"/>
    <x v="8"/>
    <n v="1417581"/>
    <x v="0"/>
    <n v="0"/>
    <n v="203819"/>
  </r>
  <r>
    <x v="23"/>
    <n v="74"/>
    <x v="9"/>
    <n v="1337946"/>
    <x v="0"/>
    <n v="0"/>
    <n v="203819"/>
  </r>
  <r>
    <x v="23"/>
    <n v="74"/>
    <x v="10"/>
    <n v="1567441"/>
    <x v="0"/>
    <n v="0"/>
    <n v="203819"/>
  </r>
  <r>
    <x v="23"/>
    <n v="74"/>
    <x v="11"/>
    <n v="1457015"/>
    <x v="0"/>
    <n v="0"/>
    <n v="203819"/>
  </r>
  <r>
    <x v="23"/>
    <n v="74"/>
    <x v="12"/>
    <n v="1420712"/>
    <x v="0"/>
    <n v="0"/>
    <n v="203819"/>
  </r>
  <r>
    <x v="23"/>
    <n v="74"/>
    <x v="13"/>
    <n v="1256308"/>
    <x v="0"/>
    <n v="0"/>
    <n v="203819"/>
  </r>
  <r>
    <x v="23"/>
    <n v="74"/>
    <x v="14"/>
    <n v="1547414"/>
    <x v="0"/>
    <n v="0"/>
    <n v="203819"/>
  </r>
  <r>
    <x v="23"/>
    <n v="74"/>
    <x v="15"/>
    <n v="1395098"/>
    <x v="0"/>
    <n v="0"/>
    <n v="203819"/>
  </r>
  <r>
    <x v="23"/>
    <n v="74"/>
    <x v="16"/>
    <n v="1449658"/>
    <x v="0"/>
    <n v="0"/>
    <n v="203819"/>
  </r>
  <r>
    <x v="23"/>
    <n v="74"/>
    <x v="17"/>
    <n v="1529375"/>
    <x v="0"/>
    <n v="0"/>
    <n v="203819"/>
  </r>
  <r>
    <x v="23"/>
    <n v="74"/>
    <x v="18"/>
    <n v="1312695"/>
    <x v="0"/>
    <n v="0"/>
    <n v="203819"/>
  </r>
  <r>
    <x v="23"/>
    <n v="74"/>
    <x v="19"/>
    <n v="1539392"/>
    <x v="0"/>
    <n v="0"/>
    <n v="203819"/>
  </r>
  <r>
    <x v="23"/>
    <n v="74"/>
    <x v="20"/>
    <n v="1429518"/>
    <x v="0"/>
    <n v="0"/>
    <n v="203819"/>
  </r>
  <r>
    <x v="23"/>
    <n v="74"/>
    <x v="21"/>
    <n v="1627513"/>
    <x v="0"/>
    <n v="0"/>
    <n v="203819"/>
  </r>
  <r>
    <x v="23"/>
    <n v="74"/>
    <x v="22"/>
    <n v="1463551"/>
    <x v="0"/>
    <n v="0"/>
    <n v="203819"/>
  </r>
  <r>
    <x v="23"/>
    <n v="74"/>
    <x v="23"/>
    <n v="1820233"/>
    <x v="0"/>
    <n v="0"/>
    <n v="203819"/>
  </r>
  <r>
    <x v="23"/>
    <n v="74"/>
    <x v="24"/>
    <n v="1691834"/>
    <x v="0"/>
    <n v="0"/>
    <n v="203819"/>
  </r>
  <r>
    <x v="23"/>
    <n v="74"/>
    <x v="25"/>
    <n v="1641745"/>
    <x v="0"/>
    <n v="0"/>
    <n v="203819"/>
  </r>
  <r>
    <x v="23"/>
    <n v="74"/>
    <x v="26"/>
    <n v="1807938"/>
    <x v="0"/>
    <n v="0"/>
    <n v="203819"/>
  </r>
  <r>
    <x v="23"/>
    <n v="74"/>
    <x v="27"/>
    <n v="1624672"/>
    <x v="0"/>
    <n v="0"/>
    <n v="203819"/>
  </r>
  <r>
    <x v="23"/>
    <n v="74"/>
    <x v="28"/>
    <n v="1957925"/>
    <x v="0"/>
    <n v="0"/>
    <n v="203819"/>
  </r>
  <r>
    <x v="23"/>
    <n v="74"/>
    <x v="29"/>
    <n v="1778524"/>
    <x v="0"/>
    <n v="0"/>
    <n v="203819"/>
  </r>
  <r>
    <x v="23"/>
    <n v="74"/>
    <x v="30"/>
    <n v="1789304"/>
    <x v="0"/>
    <n v="0"/>
    <n v="203819"/>
  </r>
  <r>
    <x v="23"/>
    <n v="74"/>
    <x v="31"/>
    <n v="1643347"/>
    <x v="1"/>
    <n v="1"/>
    <n v="203819"/>
  </r>
  <r>
    <x v="23"/>
    <n v="74"/>
    <x v="32"/>
    <n v="1671905"/>
    <x v="0"/>
    <n v="0"/>
    <n v="203819"/>
  </r>
  <r>
    <x v="23"/>
    <n v="74"/>
    <x v="33"/>
    <n v="1176339"/>
    <x v="0"/>
    <n v="0"/>
    <n v="203819"/>
  </r>
  <r>
    <x v="23"/>
    <n v="74"/>
    <x v="34"/>
    <n v="1363265"/>
    <x v="0"/>
    <n v="0"/>
    <n v="203819"/>
  </r>
  <r>
    <x v="23"/>
    <n v="74"/>
    <x v="35"/>
    <n v="1395524"/>
    <x v="0"/>
    <n v="0"/>
    <n v="203819"/>
  </r>
  <r>
    <x v="23"/>
    <n v="74"/>
    <x v="36"/>
    <n v="1384913"/>
    <x v="0"/>
    <n v="0"/>
    <n v="203819"/>
  </r>
  <r>
    <x v="23"/>
    <n v="74"/>
    <x v="37"/>
    <n v="1427692"/>
    <x v="0"/>
    <n v="0"/>
    <n v="203819"/>
  </r>
  <r>
    <x v="23"/>
    <n v="74"/>
    <x v="38"/>
    <n v="1267052"/>
    <x v="0"/>
    <n v="0"/>
    <n v="203819"/>
  </r>
  <r>
    <x v="23"/>
    <n v="74"/>
    <x v="39"/>
    <n v="1406396"/>
    <x v="0"/>
    <n v="0"/>
    <n v="203819"/>
  </r>
  <r>
    <x v="23"/>
    <n v="74"/>
    <x v="40"/>
    <n v="1221971"/>
    <x v="0"/>
    <n v="0"/>
    <n v="203819"/>
  </r>
  <r>
    <x v="23"/>
    <n v="74"/>
    <x v="41"/>
    <n v="1395402"/>
    <x v="0"/>
    <n v="0"/>
    <n v="203819"/>
  </r>
  <r>
    <x v="23"/>
    <n v="74"/>
    <x v="42"/>
    <n v="225919"/>
    <x v="1"/>
    <n v="1"/>
    <n v="203819"/>
  </r>
  <r>
    <x v="23"/>
    <n v="74"/>
    <x v="43"/>
    <n v="1323616"/>
    <x v="0"/>
    <n v="0"/>
    <n v="203819"/>
  </r>
  <r>
    <x v="23"/>
    <n v="74"/>
    <x v="44"/>
    <n v="1152239"/>
    <x v="0"/>
    <n v="0"/>
    <n v="203819"/>
  </r>
  <r>
    <x v="23"/>
    <n v="74"/>
    <x v="45"/>
    <n v="1138461"/>
    <x v="0"/>
    <n v="0"/>
    <n v="203819"/>
  </r>
  <r>
    <x v="23"/>
    <n v="74"/>
    <x v="46"/>
    <n v="1777614"/>
    <x v="0"/>
    <n v="0"/>
    <n v="203819"/>
  </r>
  <r>
    <x v="23"/>
    <n v="74"/>
    <x v="47"/>
    <n v="1300978"/>
    <x v="1"/>
    <n v="1"/>
    <n v="203819"/>
  </r>
  <r>
    <x v="23"/>
    <n v="74"/>
    <x v="48"/>
    <n v="1586367"/>
    <x v="0"/>
    <n v="0"/>
    <n v="203819"/>
  </r>
  <r>
    <x v="23"/>
    <n v="74"/>
    <x v="49"/>
    <n v="1295896"/>
    <x v="0"/>
    <n v="0"/>
    <n v="203819"/>
  </r>
  <r>
    <x v="23"/>
    <n v="74"/>
    <x v="50"/>
    <n v="1041683"/>
    <x v="0"/>
    <n v="0"/>
    <n v="203819"/>
  </r>
  <r>
    <x v="23"/>
    <n v="74"/>
    <x v="51"/>
    <n v="1135887"/>
    <x v="0"/>
    <n v="0"/>
    <n v="203819"/>
  </r>
  <r>
    <x v="23"/>
    <n v="74"/>
    <x v="52"/>
    <n v="947532"/>
    <x v="0"/>
    <n v="0"/>
    <n v="203819"/>
  </r>
  <r>
    <x v="23"/>
    <n v="74"/>
    <x v="53"/>
    <n v="1242943"/>
    <x v="1"/>
    <n v="1"/>
    <n v="203819"/>
  </r>
  <r>
    <x v="23"/>
    <n v="74"/>
    <x v="54"/>
    <n v="1533573"/>
    <x v="0"/>
    <n v="0"/>
    <n v="203819"/>
  </r>
  <r>
    <x v="23"/>
    <n v="74"/>
    <x v="55"/>
    <n v="1268446"/>
    <x v="0"/>
    <n v="0"/>
    <n v="203819"/>
  </r>
  <r>
    <x v="23"/>
    <n v="74"/>
    <x v="56"/>
    <n v="148483"/>
    <x v="0"/>
    <n v="0"/>
    <n v="203819"/>
  </r>
  <r>
    <x v="23"/>
    <n v="74"/>
    <x v="57"/>
    <n v="1226387"/>
    <x v="0"/>
    <n v="0"/>
    <n v="203819"/>
  </r>
  <r>
    <x v="23"/>
    <n v="74"/>
    <x v="58"/>
    <n v="1205833"/>
    <x v="0"/>
    <n v="0"/>
    <n v="203819"/>
  </r>
  <r>
    <x v="23"/>
    <n v="74"/>
    <x v="59"/>
    <n v="1225642"/>
    <x v="0"/>
    <n v="0"/>
    <n v="203819"/>
  </r>
  <r>
    <x v="23"/>
    <n v="74"/>
    <x v="60"/>
    <n v="14772"/>
    <x v="0"/>
    <n v="0"/>
    <n v="203819"/>
  </r>
  <r>
    <x v="23"/>
    <n v="74"/>
    <x v="61"/>
    <n v="1518364"/>
    <x v="0"/>
    <n v="0"/>
    <n v="203819"/>
  </r>
  <r>
    <x v="23"/>
    <n v="74"/>
    <x v="62"/>
    <n v="1239808"/>
    <x v="0"/>
    <n v="0"/>
    <n v="203819"/>
  </r>
  <r>
    <x v="23"/>
    <n v="74"/>
    <x v="63"/>
    <n v="1377965"/>
    <x v="0"/>
    <n v="0"/>
    <n v="203819"/>
  </r>
  <r>
    <x v="23"/>
    <n v="74"/>
    <x v="64"/>
    <n v="1124318"/>
    <x v="0"/>
    <n v="0"/>
    <n v="203819"/>
  </r>
  <r>
    <x v="23"/>
    <n v="74"/>
    <x v="65"/>
    <n v="1320289"/>
    <x v="0"/>
    <n v="0"/>
    <n v="203819"/>
  </r>
  <r>
    <x v="23"/>
    <n v="74"/>
    <x v="66"/>
    <n v="1113008"/>
    <x v="0"/>
    <n v="0"/>
    <n v="203819"/>
  </r>
  <r>
    <x v="23"/>
    <n v="74"/>
    <x v="67"/>
    <n v="1277827"/>
    <x v="0"/>
    <n v="0"/>
    <n v="203819"/>
  </r>
  <r>
    <x v="23"/>
    <n v="74"/>
    <x v="68"/>
    <n v="1416888"/>
    <x v="0"/>
    <n v="0"/>
    <n v="203819"/>
  </r>
  <r>
    <x v="23"/>
    <n v="74"/>
    <x v="69"/>
    <n v="1398049"/>
    <x v="0"/>
    <n v="0"/>
    <n v="203819"/>
  </r>
  <r>
    <x v="23"/>
    <n v="74"/>
    <x v="70"/>
    <n v="1199296"/>
    <x v="0"/>
    <n v="0"/>
    <n v="203819"/>
  </r>
  <r>
    <x v="23"/>
    <n v="74"/>
    <x v="71"/>
    <n v="1374254"/>
    <x v="0"/>
    <n v="0"/>
    <n v="203819"/>
  </r>
  <r>
    <x v="23"/>
    <n v="74"/>
    <x v="72"/>
    <n v="1193701"/>
    <x v="0"/>
    <n v="0"/>
    <n v="203819"/>
  </r>
  <r>
    <x v="23"/>
    <n v="74"/>
    <x v="73"/>
    <n v="1570068"/>
    <x v="0"/>
    <n v="0"/>
    <n v="203819"/>
  </r>
  <r>
    <x v="23"/>
    <n v="74"/>
    <x v="74"/>
    <n v="1742116"/>
    <x v="0"/>
    <n v="0"/>
    <n v="203819"/>
  </r>
  <r>
    <x v="23"/>
    <n v="74"/>
    <x v="75"/>
    <n v="1457357"/>
    <x v="0"/>
    <n v="0"/>
    <n v="203819"/>
  </r>
  <r>
    <x v="23"/>
    <n v="74"/>
    <x v="76"/>
    <n v="1362625"/>
    <x v="0"/>
    <n v="0"/>
    <n v="203819"/>
  </r>
  <r>
    <x v="23"/>
    <n v="74"/>
    <x v="77"/>
    <n v="1371447"/>
    <x v="0"/>
    <n v="0"/>
    <n v="203819"/>
  </r>
  <r>
    <x v="23"/>
    <n v="74"/>
    <x v="78"/>
    <n v="1703143"/>
    <x v="0"/>
    <n v="0"/>
    <n v="203819"/>
  </r>
  <r>
    <x v="23"/>
    <n v="74"/>
    <x v="79"/>
    <n v="1521569"/>
    <x v="0"/>
    <n v="0"/>
    <n v="203819"/>
  </r>
  <r>
    <x v="23"/>
    <n v="74"/>
    <x v="80"/>
    <n v="1717386"/>
    <x v="0"/>
    <n v="0"/>
    <n v="203819"/>
  </r>
  <r>
    <x v="23"/>
    <n v="74"/>
    <x v="81"/>
    <n v="1666593"/>
    <x v="0"/>
    <n v="0"/>
    <n v="203819"/>
  </r>
  <r>
    <x v="23"/>
    <n v="74"/>
    <x v="82"/>
    <n v="1298371"/>
    <x v="0"/>
    <n v="0"/>
    <n v="203819"/>
  </r>
  <r>
    <x v="23"/>
    <n v="74"/>
    <x v="83"/>
    <n v="2003186"/>
    <x v="1"/>
    <n v="1"/>
    <n v="203819"/>
  </r>
  <r>
    <x v="23"/>
    <n v="74"/>
    <x v="84"/>
    <n v="1598198"/>
    <x v="0"/>
    <n v="0"/>
    <n v="203819"/>
  </r>
  <r>
    <x v="23"/>
    <n v="74"/>
    <x v="85"/>
    <n v="1661231"/>
    <x v="0"/>
    <n v="0"/>
    <n v="203819"/>
  </r>
  <r>
    <x v="23"/>
    <n v="74"/>
    <x v="86"/>
    <n v="1451377"/>
    <x v="0"/>
    <n v="0"/>
    <n v="203819"/>
  </r>
  <r>
    <x v="23"/>
    <n v="74"/>
    <x v="87"/>
    <n v="1482983"/>
    <x v="0"/>
    <n v="0"/>
    <n v="203819"/>
  </r>
  <r>
    <x v="23"/>
    <n v="74"/>
    <x v="88"/>
    <n v="1520261"/>
    <x v="0"/>
    <n v="0"/>
    <n v="203819"/>
  </r>
  <r>
    <x v="23"/>
    <n v="74"/>
    <x v="89"/>
    <n v="1261067"/>
    <x v="0"/>
    <n v="0"/>
    <n v="203819"/>
  </r>
  <r>
    <x v="23"/>
    <n v="74"/>
    <x v="90"/>
    <n v="1419176"/>
    <x v="0"/>
    <n v="0"/>
    <n v="203819"/>
  </r>
  <r>
    <x v="23"/>
    <n v="74"/>
    <x v="91"/>
    <n v="1546706"/>
    <x v="0"/>
    <n v="0"/>
    <n v="203819"/>
  </r>
  <r>
    <x v="23"/>
    <n v="74"/>
    <x v="92"/>
    <n v="1661286"/>
    <x v="0"/>
    <n v="0"/>
    <n v="203819"/>
  </r>
  <r>
    <x v="23"/>
    <n v="74"/>
    <x v="93"/>
    <n v="1310035"/>
    <x v="0"/>
    <n v="0"/>
    <n v="203819"/>
  </r>
  <r>
    <x v="23"/>
    <n v="74"/>
    <x v="94"/>
    <n v="2261369"/>
    <x v="1"/>
    <n v="1"/>
    <n v="203819"/>
  </r>
  <r>
    <x v="23"/>
    <n v="74"/>
    <x v="95"/>
    <n v="1323225"/>
    <x v="0"/>
    <n v="0"/>
    <n v="203819"/>
  </r>
  <r>
    <x v="23"/>
    <n v="74"/>
    <x v="96"/>
    <n v="1361064"/>
    <x v="0"/>
    <n v="0"/>
    <n v="203819"/>
  </r>
  <r>
    <x v="23"/>
    <n v="74"/>
    <x v="97"/>
    <n v="1434528"/>
    <x v="0"/>
    <n v="0"/>
    <n v="203819"/>
  </r>
  <r>
    <x v="23"/>
    <n v="74"/>
    <x v="98"/>
    <n v="1669988"/>
    <x v="0"/>
    <n v="0"/>
    <n v="203819"/>
  </r>
  <r>
    <x v="23"/>
    <n v="74"/>
    <x v="99"/>
    <n v="1655132"/>
    <x v="1"/>
    <n v="1"/>
    <n v="203819"/>
  </r>
  <r>
    <x v="23"/>
    <n v="74"/>
    <x v="100"/>
    <n v="159897"/>
    <x v="0"/>
    <n v="0"/>
    <n v="203819"/>
  </r>
  <r>
    <x v="23"/>
    <n v="74"/>
    <x v="101"/>
    <n v="1339284"/>
    <x v="0"/>
    <n v="0"/>
    <n v="203819"/>
  </r>
  <r>
    <x v="23"/>
    <n v="74"/>
    <x v="102"/>
    <n v="1186023"/>
    <x v="0"/>
    <n v="0"/>
    <n v="203819"/>
  </r>
  <r>
    <x v="23"/>
    <n v="74"/>
    <x v="103"/>
    <n v="1101178"/>
    <x v="0"/>
    <n v="0"/>
    <n v="203819"/>
  </r>
  <r>
    <x v="23"/>
    <n v="74"/>
    <x v="104"/>
    <n v="1361839"/>
    <x v="0"/>
    <n v="0"/>
    <n v="203819"/>
  </r>
  <r>
    <x v="23"/>
    <n v="74"/>
    <x v="105"/>
    <n v="1393062"/>
    <x v="1"/>
    <n v="1"/>
    <n v="203819"/>
  </r>
  <r>
    <x v="23"/>
    <n v="74"/>
    <x v="106"/>
    <n v="163991"/>
    <x v="0"/>
    <n v="0"/>
    <n v="203819"/>
  </r>
  <r>
    <x v="23"/>
    <n v="74"/>
    <x v="107"/>
    <n v="1629643"/>
    <x v="0"/>
    <n v="0"/>
    <n v="203819"/>
  </r>
  <r>
    <x v="23"/>
    <n v="74"/>
    <x v="108"/>
    <n v="1144863"/>
    <x v="0"/>
    <n v="0"/>
    <n v="203819"/>
  </r>
  <r>
    <x v="23"/>
    <n v="74"/>
    <x v="109"/>
    <n v="1631662"/>
    <x v="0"/>
    <n v="0"/>
    <n v="203819"/>
  </r>
  <r>
    <x v="23"/>
    <n v="74"/>
    <x v="110"/>
    <n v="1344379"/>
    <x v="0"/>
    <n v="0"/>
    <n v="203819"/>
  </r>
  <r>
    <x v="23"/>
    <n v="74"/>
    <x v="111"/>
    <n v="1089461"/>
    <x v="0"/>
    <n v="0"/>
    <n v="203819"/>
  </r>
  <r>
    <x v="23"/>
    <n v="74"/>
    <x v="112"/>
    <n v="1191335"/>
    <x v="0"/>
    <n v="0"/>
    <n v="203819"/>
  </r>
  <r>
    <x v="23"/>
    <n v="74"/>
    <x v="113"/>
    <n v="1356828"/>
    <x v="0"/>
    <n v="0"/>
    <n v="203819"/>
  </r>
  <r>
    <x v="23"/>
    <n v="74"/>
    <x v="114"/>
    <n v="1161123"/>
    <x v="0"/>
    <n v="0"/>
    <n v="203819"/>
  </r>
  <r>
    <x v="23"/>
    <n v="74"/>
    <x v="115"/>
    <n v="958262"/>
    <x v="0"/>
    <n v="0"/>
    <n v="203819"/>
  </r>
  <r>
    <x v="23"/>
    <n v="74"/>
    <x v="116"/>
    <n v="124098"/>
    <x v="0"/>
    <n v="0"/>
    <n v="203819"/>
  </r>
  <r>
    <x v="23"/>
    <n v="74"/>
    <x v="117"/>
    <n v="1281546"/>
    <x v="0"/>
    <n v="0"/>
    <n v="203819"/>
  </r>
  <r>
    <x v="23"/>
    <n v="74"/>
    <x v="118"/>
    <n v="1334922"/>
    <x v="0"/>
    <n v="0"/>
    <n v="203819"/>
  </r>
  <r>
    <x v="23"/>
    <n v="74"/>
    <x v="119"/>
    <n v="1047128"/>
    <x v="0"/>
    <n v="0"/>
    <n v="203819"/>
  </r>
  <r>
    <x v="23"/>
    <n v="74"/>
    <x v="120"/>
    <n v="1340798"/>
    <x v="0"/>
    <n v="0"/>
    <n v="203819"/>
  </r>
  <r>
    <x v="23"/>
    <n v="74"/>
    <x v="121"/>
    <n v="1286485"/>
    <x v="0"/>
    <n v="0"/>
    <n v="203819"/>
  </r>
  <r>
    <x v="23"/>
    <n v="74"/>
    <x v="122"/>
    <n v="1627165"/>
    <x v="0"/>
    <n v="0"/>
    <n v="203819"/>
  </r>
  <r>
    <x v="23"/>
    <n v="74"/>
    <x v="123"/>
    <n v="1264886"/>
    <x v="0"/>
    <n v="0"/>
    <n v="203819"/>
  </r>
  <r>
    <x v="23"/>
    <n v="74"/>
    <x v="124"/>
    <n v="1414433"/>
    <x v="0"/>
    <n v="0"/>
    <n v="203819"/>
  </r>
  <r>
    <x v="23"/>
    <n v="74"/>
    <x v="125"/>
    <n v="1479487"/>
    <x v="0"/>
    <n v="0"/>
    <n v="203819"/>
  </r>
  <r>
    <x v="23"/>
    <n v="74"/>
    <x v="126"/>
    <n v="1830501"/>
    <x v="0"/>
    <n v="0"/>
    <n v="203819"/>
  </r>
  <r>
    <x v="23"/>
    <n v="74"/>
    <x v="127"/>
    <n v="141244"/>
    <x v="0"/>
    <n v="0"/>
    <n v="203819"/>
  </r>
  <r>
    <x v="23"/>
    <n v="74"/>
    <x v="128"/>
    <n v="1648746"/>
    <x v="0"/>
    <n v="0"/>
    <n v="203819"/>
  </r>
  <r>
    <x v="23"/>
    <n v="74"/>
    <x v="129"/>
    <n v="1389749"/>
    <x v="0"/>
    <n v="0"/>
    <n v="203819"/>
  </r>
  <r>
    <x v="23"/>
    <n v="74"/>
    <x v="130"/>
    <n v="1925257"/>
    <x v="0"/>
    <n v="0"/>
    <n v="203819"/>
  </r>
  <r>
    <x v="23"/>
    <n v="74"/>
    <x v="131"/>
    <n v="176742"/>
    <x v="0"/>
    <n v="0"/>
    <n v="203819"/>
  </r>
  <r>
    <x v="23"/>
    <n v="74"/>
    <x v="132"/>
    <n v="1725452"/>
    <x v="0"/>
    <n v="0"/>
    <n v="203819"/>
  </r>
  <r>
    <x v="23"/>
    <n v="74"/>
    <x v="133"/>
    <n v="1860884"/>
    <x v="0"/>
    <n v="0"/>
    <n v="203819"/>
  </r>
  <r>
    <x v="23"/>
    <n v="74"/>
    <x v="134"/>
    <n v="1651517"/>
    <x v="0"/>
    <n v="0"/>
    <n v="203819"/>
  </r>
  <r>
    <x v="23"/>
    <n v="74"/>
    <x v="135"/>
    <n v="1747704"/>
    <x v="1"/>
    <n v="1"/>
    <n v="203819"/>
  </r>
  <r>
    <x v="23"/>
    <n v="74"/>
    <x v="136"/>
    <n v="1327814"/>
    <x v="0"/>
    <n v="0"/>
    <n v="203819"/>
  </r>
  <r>
    <x v="23"/>
    <n v="74"/>
    <x v="137"/>
    <n v="146104"/>
    <x v="0"/>
    <n v="0"/>
    <n v="203819"/>
  </r>
  <r>
    <x v="23"/>
    <n v="74"/>
    <x v="138"/>
    <n v="1313454"/>
    <x v="0"/>
    <n v="0"/>
    <n v="203819"/>
  </r>
  <r>
    <x v="23"/>
    <n v="74"/>
    <x v="139"/>
    <n v="1363398"/>
    <x v="0"/>
    <n v="0"/>
    <n v="203819"/>
  </r>
  <r>
    <x v="23"/>
    <n v="74"/>
    <x v="140"/>
    <n v="1626305"/>
    <x v="0"/>
    <n v="0"/>
    <n v="203819"/>
  </r>
  <r>
    <x v="23"/>
    <n v="74"/>
    <x v="141"/>
    <n v="1334907"/>
    <x v="0"/>
    <n v="0"/>
    <n v="203819"/>
  </r>
  <r>
    <x v="23"/>
    <n v="74"/>
    <x v="142"/>
    <n v="1433432"/>
    <x v="0"/>
    <n v="0"/>
    <n v="203819"/>
  </r>
  <r>
    <x v="23"/>
    <n v="77"/>
    <x v="94"/>
    <n v="477"/>
    <x v="1"/>
    <n v="1"/>
    <n v="203819"/>
  </r>
  <r>
    <x v="23"/>
    <n v="77"/>
    <x v="95"/>
    <n v="159"/>
    <x v="0"/>
    <n v="0"/>
    <n v="203819"/>
  </r>
  <r>
    <x v="23"/>
    <n v="77"/>
    <x v="109"/>
    <n v="198"/>
    <x v="0"/>
    <n v="0"/>
    <n v="203819"/>
  </r>
  <r>
    <x v="23"/>
    <n v="77"/>
    <x v="118"/>
    <n v="198"/>
    <x v="0"/>
    <n v="0"/>
    <n v="203819"/>
  </r>
  <r>
    <x v="23"/>
    <n v="77"/>
    <x v="119"/>
    <n v="198"/>
    <x v="0"/>
    <n v="0"/>
    <n v="203819"/>
  </r>
  <r>
    <x v="23"/>
    <n v="77"/>
    <x v="140"/>
    <n v="125"/>
    <x v="0"/>
    <n v="0"/>
    <n v="203819"/>
  </r>
  <r>
    <x v="23"/>
    <n v="78"/>
    <x v="0"/>
    <n v="6"/>
    <x v="0"/>
    <n v="0"/>
    <n v="203819"/>
  </r>
  <r>
    <x v="23"/>
    <n v="78"/>
    <x v="1"/>
    <n v="6"/>
    <x v="1"/>
    <n v="1"/>
    <n v="203819"/>
  </r>
  <r>
    <x v="23"/>
    <n v="78"/>
    <x v="2"/>
    <n v="6"/>
    <x v="0"/>
    <n v="0"/>
    <n v="203819"/>
  </r>
  <r>
    <x v="23"/>
    <n v="78"/>
    <x v="6"/>
    <n v="1"/>
    <x v="0"/>
    <n v="0"/>
    <n v="203819"/>
  </r>
  <r>
    <x v="23"/>
    <n v="78"/>
    <x v="10"/>
    <n v="1"/>
    <x v="0"/>
    <n v="0"/>
    <n v="203819"/>
  </r>
  <r>
    <x v="23"/>
    <n v="78"/>
    <x v="11"/>
    <n v="12"/>
    <x v="0"/>
    <n v="0"/>
    <n v="203819"/>
  </r>
  <r>
    <x v="23"/>
    <n v="78"/>
    <x v="12"/>
    <n v="1"/>
    <x v="0"/>
    <n v="0"/>
    <n v="203819"/>
  </r>
  <r>
    <x v="23"/>
    <n v="78"/>
    <x v="20"/>
    <n v="1"/>
    <x v="0"/>
    <n v="0"/>
    <n v="203819"/>
  </r>
  <r>
    <x v="23"/>
    <n v="78"/>
    <x v="21"/>
    <n v="1"/>
    <x v="0"/>
    <n v="0"/>
    <n v="203819"/>
  </r>
  <r>
    <x v="23"/>
    <n v="79"/>
    <x v="0"/>
    <n v="2483918"/>
    <x v="0"/>
    <n v="0"/>
    <n v="203819"/>
  </r>
  <r>
    <x v="23"/>
    <n v="79"/>
    <x v="1"/>
    <n v="2511639"/>
    <x v="1"/>
    <n v="1"/>
    <n v="203819"/>
  </r>
  <r>
    <x v="23"/>
    <n v="79"/>
    <x v="2"/>
    <n v="2601611"/>
    <x v="0"/>
    <n v="0"/>
    <n v="203819"/>
  </r>
  <r>
    <x v="23"/>
    <n v="79"/>
    <x v="3"/>
    <n v="236383"/>
    <x v="0"/>
    <n v="0"/>
    <n v="203819"/>
  </r>
  <r>
    <x v="23"/>
    <n v="79"/>
    <x v="4"/>
    <n v="2715088"/>
    <x v="0"/>
    <n v="0"/>
    <n v="203819"/>
  </r>
  <r>
    <x v="23"/>
    <n v="79"/>
    <x v="5"/>
    <n v="2435842"/>
    <x v="0"/>
    <n v="0"/>
    <n v="203819"/>
  </r>
  <r>
    <x v="23"/>
    <n v="79"/>
    <x v="6"/>
    <n v="2371763"/>
    <x v="0"/>
    <n v="0"/>
    <n v="203819"/>
  </r>
  <r>
    <x v="23"/>
    <n v="79"/>
    <x v="7"/>
    <n v="2438667"/>
    <x v="0"/>
    <n v="0"/>
    <n v="203819"/>
  </r>
  <r>
    <x v="23"/>
    <n v="79"/>
    <x v="8"/>
    <n v="2423604"/>
    <x v="0"/>
    <n v="0"/>
    <n v="203819"/>
  </r>
  <r>
    <x v="23"/>
    <n v="79"/>
    <x v="9"/>
    <n v="2226979"/>
    <x v="0"/>
    <n v="0"/>
    <n v="203819"/>
  </r>
  <r>
    <x v="23"/>
    <n v="79"/>
    <x v="10"/>
    <n v="2346004"/>
    <x v="0"/>
    <n v="0"/>
    <n v="203819"/>
  </r>
  <r>
    <x v="23"/>
    <n v="79"/>
    <x v="11"/>
    <n v="228422"/>
    <x v="0"/>
    <n v="0"/>
    <n v="203819"/>
  </r>
  <r>
    <x v="23"/>
    <n v="79"/>
    <x v="12"/>
    <n v="2272476"/>
    <x v="0"/>
    <n v="0"/>
    <n v="203819"/>
  </r>
  <r>
    <x v="23"/>
    <n v="79"/>
    <x v="13"/>
    <n v="2234509"/>
    <x v="0"/>
    <n v="0"/>
    <n v="203819"/>
  </r>
  <r>
    <x v="23"/>
    <n v="79"/>
    <x v="14"/>
    <n v="2149925"/>
    <x v="0"/>
    <n v="0"/>
    <n v="203819"/>
  </r>
  <r>
    <x v="23"/>
    <n v="79"/>
    <x v="15"/>
    <n v="2220367"/>
    <x v="0"/>
    <n v="0"/>
    <n v="203819"/>
  </r>
  <r>
    <x v="23"/>
    <n v="79"/>
    <x v="16"/>
    <n v="2090623"/>
    <x v="0"/>
    <n v="0"/>
    <n v="203819"/>
  </r>
  <r>
    <x v="23"/>
    <n v="79"/>
    <x v="17"/>
    <n v="252106"/>
    <x v="0"/>
    <n v="0"/>
    <n v="203819"/>
  </r>
  <r>
    <x v="23"/>
    <n v="79"/>
    <x v="18"/>
    <n v="2495161"/>
    <x v="0"/>
    <n v="0"/>
    <n v="203819"/>
  </r>
  <r>
    <x v="23"/>
    <n v="79"/>
    <x v="19"/>
    <n v="2278193"/>
    <x v="0"/>
    <n v="0"/>
    <n v="203819"/>
  </r>
  <r>
    <x v="23"/>
    <n v="79"/>
    <x v="20"/>
    <n v="2408675"/>
    <x v="0"/>
    <n v="0"/>
    <n v="203819"/>
  </r>
  <r>
    <x v="23"/>
    <n v="79"/>
    <x v="21"/>
    <n v="2486588"/>
    <x v="0"/>
    <n v="0"/>
    <n v="203819"/>
  </r>
  <r>
    <x v="23"/>
    <n v="79"/>
    <x v="22"/>
    <n v="2844328"/>
    <x v="0"/>
    <n v="0"/>
    <n v="203819"/>
  </r>
  <r>
    <x v="23"/>
    <n v="79"/>
    <x v="23"/>
    <n v="2432265"/>
    <x v="0"/>
    <n v="0"/>
    <n v="203819"/>
  </r>
  <r>
    <x v="23"/>
    <n v="79"/>
    <x v="24"/>
    <n v="2695644"/>
    <x v="0"/>
    <n v="0"/>
    <n v="203819"/>
  </r>
  <r>
    <x v="23"/>
    <n v="79"/>
    <x v="25"/>
    <n v="2583394"/>
    <x v="0"/>
    <n v="0"/>
    <n v="203819"/>
  </r>
  <r>
    <x v="23"/>
    <n v="79"/>
    <x v="26"/>
    <n v="24914"/>
    <x v="0"/>
    <n v="0"/>
    <n v="203819"/>
  </r>
  <r>
    <x v="23"/>
    <n v="79"/>
    <x v="27"/>
    <n v="2398841"/>
    <x v="0"/>
    <n v="0"/>
    <n v="203819"/>
  </r>
  <r>
    <x v="23"/>
    <n v="79"/>
    <x v="28"/>
    <n v="2448868"/>
    <x v="0"/>
    <n v="0"/>
    <n v="203819"/>
  </r>
  <r>
    <x v="23"/>
    <n v="79"/>
    <x v="29"/>
    <n v="2400358"/>
    <x v="0"/>
    <n v="0"/>
    <n v="203819"/>
  </r>
  <r>
    <x v="23"/>
    <n v="79"/>
    <x v="30"/>
    <n v="2315548"/>
    <x v="0"/>
    <n v="0"/>
    <n v="203819"/>
  </r>
  <r>
    <x v="23"/>
    <n v="79"/>
    <x v="31"/>
    <n v="2330684"/>
    <x v="1"/>
    <n v="1"/>
    <n v="203819"/>
  </r>
  <r>
    <x v="23"/>
    <n v="79"/>
    <x v="32"/>
    <n v="2258653"/>
    <x v="0"/>
    <n v="0"/>
    <n v="203819"/>
  </r>
  <r>
    <x v="23"/>
    <n v="79"/>
    <x v="33"/>
    <n v="2226914"/>
    <x v="0"/>
    <n v="0"/>
    <n v="203819"/>
  </r>
  <r>
    <x v="23"/>
    <n v="79"/>
    <x v="34"/>
    <n v="2223918"/>
    <x v="0"/>
    <n v="0"/>
    <n v="203819"/>
  </r>
  <r>
    <x v="23"/>
    <n v="79"/>
    <x v="35"/>
    <n v="2391778"/>
    <x v="0"/>
    <n v="0"/>
    <n v="203819"/>
  </r>
  <r>
    <x v="23"/>
    <n v="79"/>
    <x v="36"/>
    <n v="2295436"/>
    <x v="0"/>
    <n v="0"/>
    <n v="203819"/>
  </r>
  <r>
    <x v="23"/>
    <n v="79"/>
    <x v="37"/>
    <n v="2313889"/>
    <x v="0"/>
    <n v="0"/>
    <n v="203819"/>
  </r>
  <r>
    <x v="23"/>
    <n v="79"/>
    <x v="38"/>
    <n v="2096361"/>
    <x v="0"/>
    <n v="0"/>
    <n v="203819"/>
  </r>
  <r>
    <x v="23"/>
    <n v="79"/>
    <x v="39"/>
    <n v="2199213"/>
    <x v="0"/>
    <n v="0"/>
    <n v="203819"/>
  </r>
  <r>
    <x v="23"/>
    <n v="79"/>
    <x v="40"/>
    <n v="2217433"/>
    <x v="0"/>
    <n v="0"/>
    <n v="203819"/>
  </r>
  <r>
    <x v="23"/>
    <n v="79"/>
    <x v="41"/>
    <n v="2015275"/>
    <x v="0"/>
    <n v="0"/>
    <n v="203819"/>
  </r>
  <r>
    <x v="23"/>
    <n v="79"/>
    <x v="42"/>
    <n v="2261476"/>
    <x v="1"/>
    <n v="1"/>
    <n v="203819"/>
  </r>
  <r>
    <x v="23"/>
    <n v="79"/>
    <x v="43"/>
    <n v="2066216"/>
    <x v="0"/>
    <n v="0"/>
    <n v="203819"/>
  </r>
  <r>
    <x v="23"/>
    <n v="79"/>
    <x v="44"/>
    <n v="2284463"/>
    <x v="0"/>
    <n v="0"/>
    <n v="203819"/>
  </r>
  <r>
    <x v="23"/>
    <n v="79"/>
    <x v="45"/>
    <n v="2045297"/>
    <x v="0"/>
    <n v="0"/>
    <n v="203819"/>
  </r>
  <r>
    <x v="23"/>
    <n v="79"/>
    <x v="46"/>
    <n v="2545928"/>
    <x v="0"/>
    <n v="0"/>
    <n v="203819"/>
  </r>
  <r>
    <x v="23"/>
    <n v="79"/>
    <x v="47"/>
    <n v="1920943"/>
    <x v="1"/>
    <n v="1"/>
    <n v="203819"/>
  </r>
  <r>
    <x v="23"/>
    <n v="79"/>
    <x v="48"/>
    <n v="2008584"/>
    <x v="0"/>
    <n v="0"/>
    <n v="203819"/>
  </r>
  <r>
    <x v="23"/>
    <n v="79"/>
    <x v="49"/>
    <n v="2117112"/>
    <x v="0"/>
    <n v="0"/>
    <n v="203819"/>
  </r>
  <r>
    <x v="23"/>
    <n v="79"/>
    <x v="50"/>
    <n v="1887593"/>
    <x v="0"/>
    <n v="0"/>
    <n v="203819"/>
  </r>
  <r>
    <x v="23"/>
    <n v="79"/>
    <x v="51"/>
    <n v="2130279"/>
    <x v="0"/>
    <n v="0"/>
    <n v="203819"/>
  </r>
  <r>
    <x v="23"/>
    <n v="79"/>
    <x v="52"/>
    <n v="2095815"/>
    <x v="0"/>
    <n v="0"/>
    <n v="203819"/>
  </r>
  <r>
    <x v="23"/>
    <n v="79"/>
    <x v="53"/>
    <n v="2415109"/>
    <x v="1"/>
    <n v="1"/>
    <n v="203819"/>
  </r>
  <r>
    <x v="23"/>
    <n v="79"/>
    <x v="54"/>
    <n v="2826977"/>
    <x v="0"/>
    <n v="0"/>
    <n v="203819"/>
  </r>
  <r>
    <x v="23"/>
    <n v="79"/>
    <x v="55"/>
    <n v="2502228"/>
    <x v="0"/>
    <n v="0"/>
    <n v="203819"/>
  </r>
  <r>
    <x v="23"/>
    <n v="79"/>
    <x v="56"/>
    <n v="2682021"/>
    <x v="0"/>
    <n v="0"/>
    <n v="203819"/>
  </r>
  <r>
    <x v="23"/>
    <n v="79"/>
    <x v="57"/>
    <n v="2485875"/>
    <x v="0"/>
    <n v="0"/>
    <n v="203819"/>
  </r>
  <r>
    <x v="23"/>
    <n v="79"/>
    <x v="58"/>
    <n v="2172999"/>
    <x v="0"/>
    <n v="0"/>
    <n v="203819"/>
  </r>
  <r>
    <x v="23"/>
    <n v="79"/>
    <x v="59"/>
    <n v="2196941"/>
    <x v="0"/>
    <n v="0"/>
    <n v="203819"/>
  </r>
  <r>
    <x v="23"/>
    <n v="79"/>
    <x v="60"/>
    <n v="2266156"/>
    <x v="0"/>
    <n v="0"/>
    <n v="203819"/>
  </r>
  <r>
    <x v="23"/>
    <n v="79"/>
    <x v="61"/>
    <n v="2138683"/>
    <x v="0"/>
    <n v="0"/>
    <n v="203819"/>
  </r>
  <r>
    <x v="23"/>
    <n v="79"/>
    <x v="62"/>
    <n v="2194914"/>
    <x v="0"/>
    <n v="0"/>
    <n v="203819"/>
  </r>
  <r>
    <x v="23"/>
    <n v="79"/>
    <x v="63"/>
    <n v="2474082"/>
    <x v="0"/>
    <n v="0"/>
    <n v="203819"/>
  </r>
  <r>
    <x v="23"/>
    <n v="79"/>
    <x v="64"/>
    <n v="2187618"/>
    <x v="0"/>
    <n v="0"/>
    <n v="203819"/>
  </r>
  <r>
    <x v="23"/>
    <n v="79"/>
    <x v="65"/>
    <n v="226593"/>
    <x v="0"/>
    <n v="0"/>
    <n v="203819"/>
  </r>
  <r>
    <x v="23"/>
    <n v="79"/>
    <x v="66"/>
    <n v="2008188"/>
    <x v="0"/>
    <n v="0"/>
    <n v="203819"/>
  </r>
  <r>
    <x v="23"/>
    <n v="79"/>
    <x v="67"/>
    <n v="2136946"/>
    <x v="0"/>
    <n v="0"/>
    <n v="203819"/>
  </r>
  <r>
    <x v="23"/>
    <n v="79"/>
    <x v="68"/>
    <n v="210396"/>
    <x v="0"/>
    <n v="0"/>
    <n v="203819"/>
  </r>
  <r>
    <x v="23"/>
    <n v="79"/>
    <x v="69"/>
    <n v="2335992"/>
    <x v="0"/>
    <n v="0"/>
    <n v="203819"/>
  </r>
  <r>
    <x v="23"/>
    <n v="79"/>
    <x v="70"/>
    <n v="2122324"/>
    <x v="0"/>
    <n v="0"/>
    <n v="203819"/>
  </r>
  <r>
    <x v="23"/>
    <n v="79"/>
    <x v="71"/>
    <n v="2091502"/>
    <x v="0"/>
    <n v="0"/>
    <n v="203819"/>
  </r>
  <r>
    <x v="23"/>
    <n v="79"/>
    <x v="72"/>
    <n v="2190369"/>
    <x v="0"/>
    <n v="0"/>
    <n v="203819"/>
  </r>
  <r>
    <x v="23"/>
    <n v="79"/>
    <x v="73"/>
    <n v="2261431"/>
    <x v="0"/>
    <n v="0"/>
    <n v="203819"/>
  </r>
  <r>
    <x v="23"/>
    <n v="79"/>
    <x v="74"/>
    <n v="2525704"/>
    <x v="0"/>
    <n v="0"/>
    <n v="203819"/>
  </r>
  <r>
    <x v="23"/>
    <n v="79"/>
    <x v="75"/>
    <n v="2147256"/>
    <x v="0"/>
    <n v="0"/>
    <n v="203819"/>
  </r>
  <r>
    <x v="23"/>
    <n v="79"/>
    <x v="76"/>
    <n v="224257"/>
    <x v="0"/>
    <n v="0"/>
    <n v="203819"/>
  </r>
  <r>
    <x v="23"/>
    <n v="79"/>
    <x v="77"/>
    <n v="2326149"/>
    <x v="0"/>
    <n v="0"/>
    <n v="203819"/>
  </r>
  <r>
    <x v="23"/>
    <n v="79"/>
    <x v="78"/>
    <n v="2244422"/>
    <x v="0"/>
    <n v="0"/>
    <n v="203819"/>
  </r>
  <r>
    <x v="23"/>
    <n v="79"/>
    <x v="79"/>
    <n v="2220079"/>
    <x v="0"/>
    <n v="0"/>
    <n v="203819"/>
  </r>
  <r>
    <x v="23"/>
    <n v="79"/>
    <x v="80"/>
    <n v="2258584"/>
    <x v="0"/>
    <n v="0"/>
    <n v="203819"/>
  </r>
  <r>
    <x v="23"/>
    <n v="79"/>
    <x v="81"/>
    <n v="2238136"/>
    <x v="0"/>
    <n v="0"/>
    <n v="203819"/>
  </r>
  <r>
    <x v="23"/>
    <n v="79"/>
    <x v="82"/>
    <n v="2176872"/>
    <x v="0"/>
    <n v="0"/>
    <n v="203819"/>
  </r>
  <r>
    <x v="23"/>
    <n v="79"/>
    <x v="83"/>
    <n v="249198"/>
    <x v="1"/>
    <n v="1"/>
    <n v="203819"/>
  </r>
  <r>
    <x v="23"/>
    <n v="79"/>
    <x v="84"/>
    <n v="2131132"/>
    <x v="0"/>
    <n v="0"/>
    <n v="203819"/>
  </r>
  <r>
    <x v="23"/>
    <n v="79"/>
    <x v="85"/>
    <n v="225752"/>
    <x v="0"/>
    <n v="0"/>
    <n v="203819"/>
  </r>
  <r>
    <x v="23"/>
    <n v="79"/>
    <x v="86"/>
    <n v="2058467"/>
    <x v="0"/>
    <n v="0"/>
    <n v="203819"/>
  </r>
  <r>
    <x v="23"/>
    <n v="79"/>
    <x v="87"/>
    <n v="2262865"/>
    <x v="0"/>
    <n v="0"/>
    <n v="203819"/>
  </r>
  <r>
    <x v="23"/>
    <n v="79"/>
    <x v="88"/>
    <n v="2144019"/>
    <x v="0"/>
    <n v="0"/>
    <n v="203819"/>
  </r>
  <r>
    <x v="23"/>
    <n v="79"/>
    <x v="89"/>
    <n v="1795262"/>
    <x v="0"/>
    <n v="0"/>
    <n v="203819"/>
  </r>
  <r>
    <x v="23"/>
    <n v="79"/>
    <x v="90"/>
    <n v="1882585"/>
    <x v="0"/>
    <n v="0"/>
    <n v="203819"/>
  </r>
  <r>
    <x v="23"/>
    <n v="79"/>
    <x v="91"/>
    <n v="196569"/>
    <x v="0"/>
    <n v="0"/>
    <n v="203819"/>
  </r>
  <r>
    <x v="23"/>
    <n v="79"/>
    <x v="92"/>
    <n v="2168871"/>
    <x v="0"/>
    <n v="0"/>
    <n v="203819"/>
  </r>
  <r>
    <x v="23"/>
    <n v="79"/>
    <x v="93"/>
    <n v="2164222"/>
    <x v="0"/>
    <n v="0"/>
    <n v="203819"/>
  </r>
  <r>
    <x v="23"/>
    <n v="79"/>
    <x v="94"/>
    <n v="234152"/>
    <x v="1"/>
    <n v="1"/>
    <n v="203819"/>
  </r>
  <r>
    <x v="23"/>
    <n v="79"/>
    <x v="95"/>
    <n v="2100103"/>
    <x v="0"/>
    <n v="0"/>
    <n v="203819"/>
  </r>
  <r>
    <x v="23"/>
    <n v="79"/>
    <x v="96"/>
    <n v="2107974"/>
    <x v="0"/>
    <n v="0"/>
    <n v="203819"/>
  </r>
  <r>
    <x v="23"/>
    <n v="79"/>
    <x v="97"/>
    <n v="2145303"/>
    <x v="0"/>
    <n v="0"/>
    <n v="203819"/>
  </r>
  <r>
    <x v="23"/>
    <n v="79"/>
    <x v="98"/>
    <n v="2317023"/>
    <x v="0"/>
    <n v="0"/>
    <n v="203819"/>
  </r>
  <r>
    <x v="23"/>
    <n v="79"/>
    <x v="99"/>
    <n v="1933932"/>
    <x v="1"/>
    <n v="1"/>
    <n v="203819"/>
  </r>
  <r>
    <x v="23"/>
    <n v="79"/>
    <x v="100"/>
    <n v="1991344"/>
    <x v="0"/>
    <n v="0"/>
    <n v="203819"/>
  </r>
  <r>
    <x v="23"/>
    <n v="79"/>
    <x v="101"/>
    <n v="1936644"/>
    <x v="0"/>
    <n v="0"/>
    <n v="203819"/>
  </r>
  <r>
    <x v="23"/>
    <n v="79"/>
    <x v="102"/>
    <n v="1917835"/>
    <x v="0"/>
    <n v="0"/>
    <n v="203819"/>
  </r>
  <r>
    <x v="23"/>
    <n v="79"/>
    <x v="103"/>
    <n v="1799514"/>
    <x v="0"/>
    <n v="0"/>
    <n v="203819"/>
  </r>
  <r>
    <x v="23"/>
    <n v="79"/>
    <x v="104"/>
    <n v="2235266"/>
    <x v="0"/>
    <n v="0"/>
    <n v="203819"/>
  </r>
  <r>
    <x v="23"/>
    <n v="79"/>
    <x v="105"/>
    <n v="2654851"/>
    <x v="1"/>
    <n v="1"/>
    <n v="203819"/>
  </r>
  <r>
    <x v="23"/>
    <n v="79"/>
    <x v="106"/>
    <n v="2103091"/>
    <x v="0"/>
    <n v="0"/>
    <n v="203819"/>
  </r>
  <r>
    <x v="23"/>
    <n v="79"/>
    <x v="107"/>
    <n v="2505307"/>
    <x v="0"/>
    <n v="0"/>
    <n v="203819"/>
  </r>
  <r>
    <x v="23"/>
    <n v="79"/>
    <x v="108"/>
    <n v="2336152"/>
    <x v="0"/>
    <n v="0"/>
    <n v="203819"/>
  </r>
  <r>
    <x v="23"/>
    <n v="79"/>
    <x v="109"/>
    <n v="2349395"/>
    <x v="0"/>
    <n v="0"/>
    <n v="203819"/>
  </r>
  <r>
    <x v="23"/>
    <n v="79"/>
    <x v="110"/>
    <n v="2083095"/>
    <x v="0"/>
    <n v="0"/>
    <n v="203819"/>
  </r>
  <r>
    <x v="23"/>
    <n v="79"/>
    <x v="111"/>
    <n v="2023752"/>
    <x v="0"/>
    <n v="0"/>
    <n v="203819"/>
  </r>
  <r>
    <x v="23"/>
    <n v="79"/>
    <x v="112"/>
    <n v="2066389"/>
    <x v="0"/>
    <n v="0"/>
    <n v="203819"/>
  </r>
  <r>
    <x v="23"/>
    <n v="79"/>
    <x v="113"/>
    <n v="2265739"/>
    <x v="0"/>
    <n v="0"/>
    <n v="203819"/>
  </r>
  <r>
    <x v="23"/>
    <n v="79"/>
    <x v="114"/>
    <n v="2066727"/>
    <x v="0"/>
    <n v="0"/>
    <n v="203819"/>
  </r>
  <r>
    <x v="23"/>
    <n v="79"/>
    <x v="115"/>
    <n v="2125997"/>
    <x v="0"/>
    <n v="0"/>
    <n v="203819"/>
  </r>
  <r>
    <x v="23"/>
    <n v="79"/>
    <x v="116"/>
    <n v="212809"/>
    <x v="0"/>
    <n v="0"/>
    <n v="203819"/>
  </r>
  <r>
    <x v="23"/>
    <n v="79"/>
    <x v="117"/>
    <n v="2032683"/>
    <x v="0"/>
    <n v="0"/>
    <n v="203819"/>
  </r>
  <r>
    <x v="23"/>
    <n v="79"/>
    <x v="118"/>
    <n v="219435"/>
    <x v="0"/>
    <n v="0"/>
    <n v="203819"/>
  </r>
  <r>
    <x v="23"/>
    <n v="79"/>
    <x v="119"/>
    <n v="2012909"/>
    <x v="0"/>
    <n v="0"/>
    <n v="203819"/>
  </r>
  <r>
    <x v="23"/>
    <n v="79"/>
    <x v="120"/>
    <n v="2139721"/>
    <x v="0"/>
    <n v="0"/>
    <n v="203819"/>
  </r>
  <r>
    <x v="23"/>
    <n v="79"/>
    <x v="121"/>
    <n v="2191891"/>
    <x v="0"/>
    <n v="0"/>
    <n v="203819"/>
  </r>
  <r>
    <x v="23"/>
    <n v="79"/>
    <x v="122"/>
    <n v="2218217"/>
    <x v="0"/>
    <n v="0"/>
    <n v="203819"/>
  </r>
  <r>
    <x v="23"/>
    <n v="79"/>
    <x v="123"/>
    <n v="2001663"/>
    <x v="0"/>
    <n v="0"/>
    <n v="203819"/>
  </r>
  <r>
    <x v="23"/>
    <n v="79"/>
    <x v="124"/>
    <n v="1972754"/>
    <x v="0"/>
    <n v="0"/>
    <n v="203819"/>
  </r>
  <r>
    <x v="23"/>
    <n v="79"/>
    <x v="125"/>
    <n v="2414895"/>
    <x v="0"/>
    <n v="0"/>
    <n v="203819"/>
  </r>
  <r>
    <x v="23"/>
    <n v="79"/>
    <x v="126"/>
    <n v="2378094"/>
    <x v="0"/>
    <n v="0"/>
    <n v="203819"/>
  </r>
  <r>
    <x v="23"/>
    <n v="79"/>
    <x v="127"/>
    <n v="2479905"/>
    <x v="0"/>
    <n v="0"/>
    <n v="203819"/>
  </r>
  <r>
    <x v="23"/>
    <n v="79"/>
    <x v="128"/>
    <n v="2083883"/>
    <x v="0"/>
    <n v="0"/>
    <n v="203819"/>
  </r>
  <r>
    <x v="23"/>
    <n v="79"/>
    <x v="129"/>
    <n v="2299877"/>
    <x v="0"/>
    <n v="0"/>
    <n v="203819"/>
  </r>
  <r>
    <x v="23"/>
    <n v="79"/>
    <x v="130"/>
    <n v="2171893"/>
    <x v="0"/>
    <n v="0"/>
    <n v="203819"/>
  </r>
  <r>
    <x v="23"/>
    <n v="79"/>
    <x v="131"/>
    <n v="2531568"/>
    <x v="0"/>
    <n v="0"/>
    <n v="203819"/>
  </r>
  <r>
    <x v="23"/>
    <n v="79"/>
    <x v="132"/>
    <n v="2347297"/>
    <x v="0"/>
    <n v="0"/>
    <n v="203819"/>
  </r>
  <r>
    <x v="23"/>
    <n v="79"/>
    <x v="133"/>
    <n v="2129526"/>
    <x v="0"/>
    <n v="0"/>
    <n v="203819"/>
  </r>
  <r>
    <x v="23"/>
    <n v="79"/>
    <x v="134"/>
    <n v="2116646"/>
    <x v="0"/>
    <n v="0"/>
    <n v="203819"/>
  </r>
  <r>
    <x v="23"/>
    <n v="79"/>
    <x v="135"/>
    <n v="2345052"/>
    <x v="1"/>
    <n v="1"/>
    <n v="203819"/>
  </r>
  <r>
    <x v="23"/>
    <n v="79"/>
    <x v="136"/>
    <n v="2016881"/>
    <x v="0"/>
    <n v="0"/>
    <n v="203819"/>
  </r>
  <r>
    <x v="23"/>
    <n v="79"/>
    <x v="137"/>
    <n v="203459"/>
    <x v="0"/>
    <n v="0"/>
    <n v="203819"/>
  </r>
  <r>
    <x v="23"/>
    <n v="79"/>
    <x v="138"/>
    <n v="1767282"/>
    <x v="0"/>
    <n v="0"/>
    <n v="203819"/>
  </r>
  <r>
    <x v="23"/>
    <n v="79"/>
    <x v="139"/>
    <n v="2358648"/>
    <x v="0"/>
    <n v="0"/>
    <n v="203819"/>
  </r>
  <r>
    <x v="23"/>
    <n v="79"/>
    <x v="140"/>
    <n v="2200089"/>
    <x v="0"/>
    <n v="0"/>
    <n v="203819"/>
  </r>
  <r>
    <x v="23"/>
    <n v="79"/>
    <x v="141"/>
    <n v="2213644"/>
    <x v="0"/>
    <n v="0"/>
    <n v="203819"/>
  </r>
  <r>
    <x v="23"/>
    <n v="79"/>
    <x v="142"/>
    <n v="2041354"/>
    <x v="0"/>
    <n v="0"/>
    <n v="203819"/>
  </r>
  <r>
    <x v="23"/>
    <n v="80"/>
    <x v="0"/>
    <n v="2886786"/>
    <x v="0"/>
    <n v="0"/>
    <n v="203819"/>
  </r>
  <r>
    <x v="23"/>
    <n v="80"/>
    <x v="1"/>
    <n v="3108043"/>
    <x v="1"/>
    <n v="1"/>
    <n v="203819"/>
  </r>
  <r>
    <x v="23"/>
    <n v="80"/>
    <x v="2"/>
    <n v="2603012"/>
    <x v="0"/>
    <n v="0"/>
    <n v="203819"/>
  </r>
  <r>
    <x v="23"/>
    <n v="80"/>
    <x v="3"/>
    <n v="2532264"/>
    <x v="0"/>
    <n v="0"/>
    <n v="203819"/>
  </r>
  <r>
    <x v="23"/>
    <n v="80"/>
    <x v="4"/>
    <n v="2891551"/>
    <x v="0"/>
    <n v="0"/>
    <n v="203819"/>
  </r>
  <r>
    <x v="23"/>
    <n v="80"/>
    <x v="5"/>
    <n v="275534"/>
    <x v="0"/>
    <n v="0"/>
    <n v="203819"/>
  </r>
  <r>
    <x v="23"/>
    <n v="80"/>
    <x v="6"/>
    <n v="2542071"/>
    <x v="0"/>
    <n v="0"/>
    <n v="203819"/>
  </r>
  <r>
    <x v="23"/>
    <n v="80"/>
    <x v="7"/>
    <n v="2659385"/>
    <x v="0"/>
    <n v="0"/>
    <n v="203819"/>
  </r>
  <r>
    <x v="23"/>
    <n v="80"/>
    <x v="8"/>
    <n v="2885674"/>
    <x v="0"/>
    <n v="0"/>
    <n v="203819"/>
  </r>
  <r>
    <x v="23"/>
    <n v="80"/>
    <x v="9"/>
    <n v="2768387"/>
    <x v="0"/>
    <n v="0"/>
    <n v="203819"/>
  </r>
  <r>
    <x v="23"/>
    <n v="80"/>
    <x v="10"/>
    <n v="2757822"/>
    <x v="0"/>
    <n v="0"/>
    <n v="203819"/>
  </r>
  <r>
    <x v="23"/>
    <n v="80"/>
    <x v="11"/>
    <n v="2801889"/>
    <x v="0"/>
    <n v="0"/>
    <n v="203819"/>
  </r>
  <r>
    <x v="23"/>
    <n v="80"/>
    <x v="12"/>
    <n v="2769778"/>
    <x v="0"/>
    <n v="0"/>
    <n v="203819"/>
  </r>
  <r>
    <x v="23"/>
    <n v="80"/>
    <x v="13"/>
    <n v="3020696"/>
    <x v="0"/>
    <n v="0"/>
    <n v="203819"/>
  </r>
  <r>
    <x v="23"/>
    <n v="80"/>
    <x v="14"/>
    <n v="2794228"/>
    <x v="0"/>
    <n v="0"/>
    <n v="203819"/>
  </r>
  <r>
    <x v="23"/>
    <n v="80"/>
    <x v="15"/>
    <n v="2848409"/>
    <x v="0"/>
    <n v="0"/>
    <n v="203819"/>
  </r>
  <r>
    <x v="23"/>
    <n v="80"/>
    <x v="16"/>
    <n v="3109683"/>
    <x v="0"/>
    <n v="0"/>
    <n v="203819"/>
  </r>
  <r>
    <x v="23"/>
    <n v="80"/>
    <x v="17"/>
    <n v="3074382"/>
    <x v="0"/>
    <n v="0"/>
    <n v="203819"/>
  </r>
  <r>
    <x v="23"/>
    <n v="80"/>
    <x v="18"/>
    <n v="3035321"/>
    <x v="0"/>
    <n v="0"/>
    <n v="203819"/>
  </r>
  <r>
    <x v="23"/>
    <n v="80"/>
    <x v="19"/>
    <n v="2891967"/>
    <x v="0"/>
    <n v="0"/>
    <n v="203819"/>
  </r>
  <r>
    <x v="23"/>
    <n v="80"/>
    <x v="20"/>
    <n v="2939884"/>
    <x v="0"/>
    <n v="0"/>
    <n v="203819"/>
  </r>
  <r>
    <x v="23"/>
    <n v="80"/>
    <x v="21"/>
    <n v="3160278"/>
    <x v="0"/>
    <n v="0"/>
    <n v="203819"/>
  </r>
  <r>
    <x v="23"/>
    <n v="80"/>
    <x v="22"/>
    <n v="3343131"/>
    <x v="0"/>
    <n v="0"/>
    <n v="203819"/>
  </r>
  <r>
    <x v="23"/>
    <n v="80"/>
    <x v="23"/>
    <n v="3047957"/>
    <x v="0"/>
    <n v="0"/>
    <n v="203819"/>
  </r>
  <r>
    <x v="23"/>
    <n v="80"/>
    <x v="24"/>
    <n v="2872086"/>
    <x v="0"/>
    <n v="0"/>
    <n v="203819"/>
  </r>
  <r>
    <x v="23"/>
    <n v="80"/>
    <x v="25"/>
    <n v="2902989"/>
    <x v="0"/>
    <n v="0"/>
    <n v="203819"/>
  </r>
  <r>
    <x v="23"/>
    <n v="80"/>
    <x v="26"/>
    <n v="3159355"/>
    <x v="0"/>
    <n v="0"/>
    <n v="203819"/>
  </r>
  <r>
    <x v="23"/>
    <n v="80"/>
    <x v="27"/>
    <n v="2708799"/>
    <x v="0"/>
    <n v="0"/>
    <n v="203819"/>
  </r>
  <r>
    <x v="23"/>
    <n v="80"/>
    <x v="28"/>
    <n v="2792515"/>
    <x v="0"/>
    <n v="0"/>
    <n v="203819"/>
  </r>
  <r>
    <x v="23"/>
    <n v="80"/>
    <x v="29"/>
    <n v="2758466"/>
    <x v="0"/>
    <n v="0"/>
    <n v="203819"/>
  </r>
  <r>
    <x v="23"/>
    <n v="80"/>
    <x v="30"/>
    <n v="2590945"/>
    <x v="0"/>
    <n v="0"/>
    <n v="203819"/>
  </r>
  <r>
    <x v="23"/>
    <n v="80"/>
    <x v="31"/>
    <n v="2937205"/>
    <x v="1"/>
    <n v="1"/>
    <n v="203819"/>
  </r>
  <r>
    <x v="23"/>
    <n v="80"/>
    <x v="32"/>
    <n v="2683934"/>
    <x v="0"/>
    <n v="0"/>
    <n v="203819"/>
  </r>
  <r>
    <x v="23"/>
    <n v="80"/>
    <x v="33"/>
    <n v="2524686"/>
    <x v="0"/>
    <n v="0"/>
    <n v="203819"/>
  </r>
  <r>
    <x v="23"/>
    <n v="80"/>
    <x v="34"/>
    <n v="2544304"/>
    <x v="0"/>
    <n v="0"/>
    <n v="203819"/>
  </r>
  <r>
    <x v="23"/>
    <n v="80"/>
    <x v="35"/>
    <n v="2874459"/>
    <x v="0"/>
    <n v="0"/>
    <n v="203819"/>
  </r>
  <r>
    <x v="23"/>
    <n v="80"/>
    <x v="36"/>
    <n v="2661596"/>
    <x v="0"/>
    <n v="0"/>
    <n v="203819"/>
  </r>
  <r>
    <x v="23"/>
    <n v="80"/>
    <x v="37"/>
    <n v="2718813"/>
    <x v="0"/>
    <n v="0"/>
    <n v="203819"/>
  </r>
  <r>
    <x v="23"/>
    <n v="80"/>
    <x v="38"/>
    <n v="2573167"/>
    <x v="0"/>
    <n v="0"/>
    <n v="203819"/>
  </r>
  <r>
    <x v="23"/>
    <n v="80"/>
    <x v="39"/>
    <n v="2684561"/>
    <x v="0"/>
    <n v="0"/>
    <n v="203819"/>
  </r>
  <r>
    <x v="23"/>
    <n v="80"/>
    <x v="40"/>
    <n v="2804901"/>
    <x v="0"/>
    <n v="0"/>
    <n v="203819"/>
  </r>
  <r>
    <x v="23"/>
    <n v="80"/>
    <x v="41"/>
    <n v="268517"/>
    <x v="0"/>
    <n v="0"/>
    <n v="203819"/>
  </r>
  <r>
    <x v="23"/>
    <n v="80"/>
    <x v="42"/>
    <n v="2380733"/>
    <x v="1"/>
    <n v="1"/>
    <n v="203819"/>
  </r>
  <r>
    <x v="23"/>
    <n v="80"/>
    <x v="43"/>
    <n v="2515049"/>
    <x v="0"/>
    <n v="0"/>
    <n v="203819"/>
  </r>
  <r>
    <x v="23"/>
    <n v="80"/>
    <x v="44"/>
    <n v="2846117"/>
    <x v="0"/>
    <n v="0"/>
    <n v="203819"/>
  </r>
  <r>
    <x v="23"/>
    <n v="80"/>
    <x v="45"/>
    <n v="2821399"/>
    <x v="0"/>
    <n v="0"/>
    <n v="203819"/>
  </r>
  <r>
    <x v="23"/>
    <n v="80"/>
    <x v="46"/>
    <n v="3253313"/>
    <x v="0"/>
    <n v="0"/>
    <n v="203819"/>
  </r>
  <r>
    <x v="23"/>
    <n v="80"/>
    <x v="47"/>
    <n v="2482075"/>
    <x v="1"/>
    <n v="1"/>
    <n v="203819"/>
  </r>
  <r>
    <x v="23"/>
    <n v="80"/>
    <x v="48"/>
    <n v="2584894"/>
    <x v="0"/>
    <n v="0"/>
    <n v="203819"/>
  </r>
  <r>
    <x v="23"/>
    <n v="80"/>
    <x v="49"/>
    <n v="2785342"/>
    <x v="0"/>
    <n v="0"/>
    <n v="203819"/>
  </r>
  <r>
    <x v="23"/>
    <n v="80"/>
    <x v="50"/>
    <n v="2689984"/>
    <x v="0"/>
    <n v="0"/>
    <n v="203819"/>
  </r>
  <r>
    <x v="23"/>
    <n v="80"/>
    <x v="51"/>
    <n v="2578631"/>
    <x v="0"/>
    <n v="0"/>
    <n v="203819"/>
  </r>
  <r>
    <x v="23"/>
    <n v="80"/>
    <x v="52"/>
    <n v="251487"/>
    <x v="0"/>
    <n v="0"/>
    <n v="203819"/>
  </r>
  <r>
    <x v="23"/>
    <n v="80"/>
    <x v="53"/>
    <n v="2882175"/>
    <x v="1"/>
    <n v="1"/>
    <n v="203819"/>
  </r>
  <r>
    <x v="23"/>
    <n v="80"/>
    <x v="54"/>
    <n v="2582654"/>
    <x v="0"/>
    <n v="0"/>
    <n v="203819"/>
  </r>
  <r>
    <x v="23"/>
    <n v="80"/>
    <x v="55"/>
    <n v="251106"/>
    <x v="0"/>
    <n v="0"/>
    <n v="203819"/>
  </r>
  <r>
    <x v="23"/>
    <n v="80"/>
    <x v="56"/>
    <n v="2763478"/>
    <x v="0"/>
    <n v="0"/>
    <n v="203819"/>
  </r>
  <r>
    <x v="23"/>
    <n v="80"/>
    <x v="57"/>
    <n v="2742813"/>
    <x v="0"/>
    <n v="0"/>
    <n v="203819"/>
  </r>
  <r>
    <x v="23"/>
    <n v="80"/>
    <x v="58"/>
    <n v="223893"/>
    <x v="0"/>
    <n v="0"/>
    <n v="203819"/>
  </r>
  <r>
    <x v="23"/>
    <n v="80"/>
    <x v="59"/>
    <n v="2452989"/>
    <x v="0"/>
    <n v="0"/>
    <n v="203819"/>
  </r>
  <r>
    <x v="23"/>
    <n v="80"/>
    <x v="60"/>
    <n v="2453986"/>
    <x v="0"/>
    <n v="0"/>
    <n v="203819"/>
  </r>
  <r>
    <x v="23"/>
    <n v="80"/>
    <x v="61"/>
    <n v="2566154"/>
    <x v="0"/>
    <n v="0"/>
    <n v="203819"/>
  </r>
  <r>
    <x v="23"/>
    <n v="80"/>
    <x v="62"/>
    <n v="2664204"/>
    <x v="0"/>
    <n v="0"/>
    <n v="203819"/>
  </r>
  <r>
    <x v="23"/>
    <n v="80"/>
    <x v="63"/>
    <n v="2734632"/>
    <x v="0"/>
    <n v="0"/>
    <n v="203819"/>
  </r>
  <r>
    <x v="23"/>
    <n v="80"/>
    <x v="64"/>
    <n v="2402276"/>
    <x v="0"/>
    <n v="0"/>
    <n v="203819"/>
  </r>
  <r>
    <x v="23"/>
    <n v="80"/>
    <x v="65"/>
    <n v="2772049"/>
    <x v="0"/>
    <n v="0"/>
    <n v="203819"/>
  </r>
  <r>
    <x v="23"/>
    <n v="80"/>
    <x v="66"/>
    <n v="2924479"/>
    <x v="0"/>
    <n v="0"/>
    <n v="203819"/>
  </r>
  <r>
    <x v="23"/>
    <n v="80"/>
    <x v="67"/>
    <n v="2667989"/>
    <x v="0"/>
    <n v="0"/>
    <n v="203819"/>
  </r>
  <r>
    <x v="23"/>
    <n v="80"/>
    <x v="68"/>
    <n v="2667961"/>
    <x v="0"/>
    <n v="0"/>
    <n v="203819"/>
  </r>
  <r>
    <x v="23"/>
    <n v="80"/>
    <x v="69"/>
    <n v="304832"/>
    <x v="0"/>
    <n v="0"/>
    <n v="203819"/>
  </r>
  <r>
    <x v="23"/>
    <n v="80"/>
    <x v="70"/>
    <n v="3167854"/>
    <x v="0"/>
    <n v="0"/>
    <n v="203819"/>
  </r>
  <r>
    <x v="23"/>
    <n v="80"/>
    <x v="71"/>
    <n v="2998149"/>
    <x v="0"/>
    <n v="0"/>
    <n v="203819"/>
  </r>
  <r>
    <x v="23"/>
    <n v="80"/>
    <x v="72"/>
    <n v="2837973"/>
    <x v="0"/>
    <n v="0"/>
    <n v="203819"/>
  </r>
  <r>
    <x v="23"/>
    <n v="80"/>
    <x v="73"/>
    <n v="2969815"/>
    <x v="0"/>
    <n v="0"/>
    <n v="203819"/>
  </r>
  <r>
    <x v="23"/>
    <n v="80"/>
    <x v="74"/>
    <n v="3393812"/>
    <x v="0"/>
    <n v="0"/>
    <n v="203819"/>
  </r>
  <r>
    <x v="23"/>
    <n v="80"/>
    <x v="75"/>
    <n v="3087342"/>
    <x v="0"/>
    <n v="0"/>
    <n v="203819"/>
  </r>
  <r>
    <x v="23"/>
    <n v="80"/>
    <x v="76"/>
    <n v="3145376"/>
    <x v="0"/>
    <n v="0"/>
    <n v="203819"/>
  </r>
  <r>
    <x v="23"/>
    <n v="80"/>
    <x v="77"/>
    <n v="2985392"/>
    <x v="0"/>
    <n v="0"/>
    <n v="203819"/>
  </r>
  <r>
    <x v="23"/>
    <n v="80"/>
    <x v="78"/>
    <n v="3206867"/>
    <x v="0"/>
    <n v="0"/>
    <n v="203819"/>
  </r>
  <r>
    <x v="23"/>
    <n v="80"/>
    <x v="79"/>
    <n v="3214055"/>
    <x v="0"/>
    <n v="0"/>
    <n v="203819"/>
  </r>
  <r>
    <x v="23"/>
    <n v="80"/>
    <x v="80"/>
    <n v="2961842"/>
    <x v="0"/>
    <n v="0"/>
    <n v="203819"/>
  </r>
  <r>
    <x v="23"/>
    <n v="80"/>
    <x v="81"/>
    <n v="3069135"/>
    <x v="0"/>
    <n v="0"/>
    <n v="203819"/>
  </r>
  <r>
    <x v="23"/>
    <n v="80"/>
    <x v="82"/>
    <n v="1701074"/>
    <x v="0"/>
    <n v="0"/>
    <n v="203819"/>
  </r>
  <r>
    <x v="23"/>
    <n v="80"/>
    <x v="83"/>
    <n v="3267989"/>
    <x v="1"/>
    <n v="1"/>
    <n v="203819"/>
  </r>
  <r>
    <x v="23"/>
    <n v="80"/>
    <x v="84"/>
    <n v="3001071"/>
    <x v="0"/>
    <n v="0"/>
    <n v="203819"/>
  </r>
  <r>
    <x v="23"/>
    <n v="80"/>
    <x v="85"/>
    <n v="2899205"/>
    <x v="0"/>
    <n v="0"/>
    <n v="203819"/>
  </r>
  <r>
    <x v="23"/>
    <n v="80"/>
    <x v="86"/>
    <n v="2890546"/>
    <x v="0"/>
    <n v="0"/>
    <n v="203819"/>
  </r>
  <r>
    <x v="23"/>
    <n v="80"/>
    <x v="87"/>
    <n v="3010401"/>
    <x v="0"/>
    <n v="0"/>
    <n v="203819"/>
  </r>
  <r>
    <x v="23"/>
    <n v="80"/>
    <x v="88"/>
    <n v="3132453"/>
    <x v="0"/>
    <n v="0"/>
    <n v="203819"/>
  </r>
  <r>
    <x v="23"/>
    <n v="80"/>
    <x v="89"/>
    <n v="2832285"/>
    <x v="0"/>
    <n v="0"/>
    <n v="203819"/>
  </r>
  <r>
    <x v="23"/>
    <n v="80"/>
    <x v="90"/>
    <n v="2833924"/>
    <x v="0"/>
    <n v="0"/>
    <n v="203819"/>
  </r>
  <r>
    <x v="23"/>
    <n v="80"/>
    <x v="91"/>
    <n v="2926261"/>
    <x v="0"/>
    <n v="0"/>
    <n v="203819"/>
  </r>
  <r>
    <x v="23"/>
    <n v="80"/>
    <x v="92"/>
    <n v="2950833"/>
    <x v="0"/>
    <n v="0"/>
    <n v="203819"/>
  </r>
  <r>
    <x v="23"/>
    <n v="80"/>
    <x v="93"/>
    <n v="2823616"/>
    <x v="0"/>
    <n v="0"/>
    <n v="203819"/>
  </r>
  <r>
    <x v="23"/>
    <n v="80"/>
    <x v="94"/>
    <n v="2483993"/>
    <x v="1"/>
    <n v="1"/>
    <n v="203819"/>
  </r>
  <r>
    <x v="23"/>
    <n v="80"/>
    <x v="95"/>
    <n v="2607781"/>
    <x v="0"/>
    <n v="0"/>
    <n v="203819"/>
  </r>
  <r>
    <x v="23"/>
    <n v="80"/>
    <x v="96"/>
    <n v="3153223"/>
    <x v="0"/>
    <n v="0"/>
    <n v="203819"/>
  </r>
  <r>
    <x v="23"/>
    <n v="80"/>
    <x v="97"/>
    <n v="3010913"/>
    <x v="0"/>
    <n v="0"/>
    <n v="203819"/>
  </r>
  <r>
    <x v="23"/>
    <n v="80"/>
    <x v="98"/>
    <n v="3420446"/>
    <x v="0"/>
    <n v="0"/>
    <n v="203819"/>
  </r>
  <r>
    <x v="23"/>
    <n v="80"/>
    <x v="99"/>
    <n v="2821874"/>
    <x v="1"/>
    <n v="1"/>
    <n v="203819"/>
  </r>
  <r>
    <x v="23"/>
    <n v="80"/>
    <x v="100"/>
    <n v="2965009"/>
    <x v="0"/>
    <n v="0"/>
    <n v="203819"/>
  </r>
  <r>
    <x v="23"/>
    <n v="80"/>
    <x v="101"/>
    <n v="2811626"/>
    <x v="0"/>
    <n v="0"/>
    <n v="203819"/>
  </r>
  <r>
    <x v="23"/>
    <n v="80"/>
    <x v="102"/>
    <n v="280523"/>
    <x v="0"/>
    <n v="0"/>
    <n v="203819"/>
  </r>
  <r>
    <x v="23"/>
    <n v="80"/>
    <x v="103"/>
    <n v="2676627"/>
    <x v="0"/>
    <n v="0"/>
    <n v="203819"/>
  </r>
  <r>
    <x v="23"/>
    <n v="80"/>
    <x v="104"/>
    <n v="2777286"/>
    <x v="0"/>
    <n v="0"/>
    <n v="203819"/>
  </r>
  <r>
    <x v="23"/>
    <n v="80"/>
    <x v="105"/>
    <n v="3443013"/>
    <x v="1"/>
    <n v="1"/>
    <n v="203819"/>
  </r>
  <r>
    <x v="23"/>
    <n v="80"/>
    <x v="106"/>
    <n v="276604"/>
    <x v="0"/>
    <n v="0"/>
    <n v="203819"/>
  </r>
  <r>
    <x v="23"/>
    <n v="80"/>
    <x v="107"/>
    <n v="2820067"/>
    <x v="0"/>
    <n v="0"/>
    <n v="203819"/>
  </r>
  <r>
    <x v="23"/>
    <n v="80"/>
    <x v="108"/>
    <n v="2808089"/>
    <x v="0"/>
    <n v="0"/>
    <n v="203819"/>
  </r>
  <r>
    <x v="23"/>
    <n v="80"/>
    <x v="109"/>
    <n v="2968969"/>
    <x v="0"/>
    <n v="0"/>
    <n v="203819"/>
  </r>
  <r>
    <x v="23"/>
    <n v="80"/>
    <x v="110"/>
    <n v="2708866"/>
    <x v="0"/>
    <n v="0"/>
    <n v="203819"/>
  </r>
  <r>
    <x v="23"/>
    <n v="80"/>
    <x v="111"/>
    <n v="2585302"/>
    <x v="0"/>
    <n v="0"/>
    <n v="203819"/>
  </r>
  <r>
    <x v="23"/>
    <n v="80"/>
    <x v="112"/>
    <n v="2647787"/>
    <x v="0"/>
    <n v="0"/>
    <n v="203819"/>
  </r>
  <r>
    <x v="23"/>
    <n v="80"/>
    <x v="113"/>
    <n v="3138664"/>
    <x v="0"/>
    <n v="0"/>
    <n v="203819"/>
  </r>
  <r>
    <x v="23"/>
    <n v="80"/>
    <x v="114"/>
    <n v="2634408"/>
    <x v="0"/>
    <n v="0"/>
    <n v="203819"/>
  </r>
  <r>
    <x v="23"/>
    <n v="80"/>
    <x v="115"/>
    <n v="2698283"/>
    <x v="0"/>
    <n v="0"/>
    <n v="203819"/>
  </r>
  <r>
    <x v="23"/>
    <n v="80"/>
    <x v="116"/>
    <n v="2588344"/>
    <x v="0"/>
    <n v="0"/>
    <n v="203819"/>
  </r>
  <r>
    <x v="23"/>
    <n v="80"/>
    <x v="117"/>
    <n v="2936708"/>
    <x v="0"/>
    <n v="0"/>
    <n v="203819"/>
  </r>
  <r>
    <x v="23"/>
    <n v="80"/>
    <x v="118"/>
    <n v="300628"/>
    <x v="0"/>
    <n v="0"/>
    <n v="203819"/>
  </r>
  <r>
    <x v="23"/>
    <n v="80"/>
    <x v="119"/>
    <n v="2767872"/>
    <x v="0"/>
    <n v="0"/>
    <n v="203819"/>
  </r>
  <r>
    <x v="23"/>
    <n v="80"/>
    <x v="120"/>
    <n v="3009904"/>
    <x v="0"/>
    <n v="0"/>
    <n v="203819"/>
  </r>
  <r>
    <x v="23"/>
    <n v="80"/>
    <x v="121"/>
    <n v="297812"/>
    <x v="0"/>
    <n v="0"/>
    <n v="203819"/>
  </r>
  <r>
    <x v="23"/>
    <n v="80"/>
    <x v="122"/>
    <n v="3049143"/>
    <x v="0"/>
    <n v="0"/>
    <n v="203819"/>
  </r>
  <r>
    <x v="23"/>
    <n v="80"/>
    <x v="123"/>
    <n v="299188"/>
    <x v="0"/>
    <n v="0"/>
    <n v="203819"/>
  </r>
  <r>
    <x v="23"/>
    <n v="80"/>
    <x v="124"/>
    <n v="29095"/>
    <x v="0"/>
    <n v="0"/>
    <n v="203819"/>
  </r>
  <r>
    <x v="23"/>
    <n v="80"/>
    <x v="125"/>
    <n v="30038"/>
    <x v="0"/>
    <n v="0"/>
    <n v="203819"/>
  </r>
  <r>
    <x v="23"/>
    <n v="80"/>
    <x v="126"/>
    <n v="3429358"/>
    <x v="0"/>
    <n v="0"/>
    <n v="203819"/>
  </r>
  <r>
    <x v="23"/>
    <n v="80"/>
    <x v="127"/>
    <n v="3105074"/>
    <x v="0"/>
    <n v="0"/>
    <n v="203819"/>
  </r>
  <r>
    <x v="23"/>
    <n v="80"/>
    <x v="128"/>
    <n v="3094745"/>
    <x v="0"/>
    <n v="0"/>
    <n v="203819"/>
  </r>
  <r>
    <x v="23"/>
    <n v="80"/>
    <x v="129"/>
    <n v="2950801"/>
    <x v="0"/>
    <n v="0"/>
    <n v="203819"/>
  </r>
  <r>
    <x v="23"/>
    <n v="80"/>
    <x v="130"/>
    <n v="3031814"/>
    <x v="0"/>
    <n v="0"/>
    <n v="203819"/>
  </r>
  <r>
    <x v="23"/>
    <n v="80"/>
    <x v="131"/>
    <n v="3280773"/>
    <x v="0"/>
    <n v="0"/>
    <n v="203819"/>
  </r>
  <r>
    <x v="23"/>
    <n v="80"/>
    <x v="132"/>
    <n v="3013682"/>
    <x v="0"/>
    <n v="0"/>
    <n v="203819"/>
  </r>
  <r>
    <x v="23"/>
    <n v="80"/>
    <x v="133"/>
    <n v="2668121"/>
    <x v="0"/>
    <n v="0"/>
    <n v="203819"/>
  </r>
  <r>
    <x v="23"/>
    <n v="80"/>
    <x v="134"/>
    <n v="2926181"/>
    <x v="0"/>
    <n v="0"/>
    <n v="203819"/>
  </r>
  <r>
    <x v="23"/>
    <n v="80"/>
    <x v="135"/>
    <n v="3226696"/>
    <x v="1"/>
    <n v="1"/>
    <n v="203819"/>
  </r>
  <r>
    <x v="23"/>
    <n v="80"/>
    <x v="136"/>
    <n v="2802554"/>
    <x v="0"/>
    <n v="0"/>
    <n v="203819"/>
  </r>
  <r>
    <x v="23"/>
    <n v="80"/>
    <x v="137"/>
    <n v="2733923"/>
    <x v="0"/>
    <n v="0"/>
    <n v="203819"/>
  </r>
  <r>
    <x v="23"/>
    <n v="80"/>
    <x v="138"/>
    <n v="2659861"/>
    <x v="0"/>
    <n v="0"/>
    <n v="203819"/>
  </r>
  <r>
    <x v="23"/>
    <n v="80"/>
    <x v="139"/>
    <n v="30765"/>
    <x v="0"/>
    <n v="0"/>
    <n v="203819"/>
  </r>
  <r>
    <x v="23"/>
    <n v="80"/>
    <x v="140"/>
    <n v="302476"/>
    <x v="0"/>
    <n v="0"/>
    <n v="203819"/>
  </r>
  <r>
    <x v="23"/>
    <n v="80"/>
    <x v="141"/>
    <n v="2847135"/>
    <x v="0"/>
    <n v="0"/>
    <n v="203819"/>
  </r>
  <r>
    <x v="23"/>
    <n v="80"/>
    <x v="142"/>
    <n v="2852029"/>
    <x v="0"/>
    <n v="0"/>
    <n v="203819"/>
  </r>
  <r>
    <x v="23"/>
    <n v="81"/>
    <x v="0"/>
    <n v="2512001"/>
    <x v="0"/>
    <n v="0"/>
    <n v="203819"/>
  </r>
  <r>
    <x v="23"/>
    <n v="81"/>
    <x v="1"/>
    <n v="2480025"/>
    <x v="1"/>
    <n v="1"/>
    <n v="203819"/>
  </r>
  <r>
    <x v="23"/>
    <n v="81"/>
    <x v="2"/>
    <n v="2181027"/>
    <x v="0"/>
    <n v="0"/>
    <n v="203819"/>
  </r>
  <r>
    <x v="23"/>
    <n v="81"/>
    <x v="3"/>
    <n v="2135686"/>
    <x v="0"/>
    <n v="0"/>
    <n v="203819"/>
  </r>
  <r>
    <x v="23"/>
    <n v="81"/>
    <x v="4"/>
    <n v="2535853"/>
    <x v="0"/>
    <n v="0"/>
    <n v="203819"/>
  </r>
  <r>
    <x v="23"/>
    <n v="81"/>
    <x v="5"/>
    <n v="2339527"/>
    <x v="0"/>
    <n v="0"/>
    <n v="203819"/>
  </r>
  <r>
    <x v="23"/>
    <n v="81"/>
    <x v="6"/>
    <n v="2140618"/>
    <x v="0"/>
    <n v="0"/>
    <n v="203819"/>
  </r>
  <r>
    <x v="23"/>
    <n v="81"/>
    <x v="7"/>
    <n v="2231344"/>
    <x v="0"/>
    <n v="0"/>
    <n v="203819"/>
  </r>
  <r>
    <x v="23"/>
    <n v="81"/>
    <x v="8"/>
    <n v="2431634"/>
    <x v="0"/>
    <n v="0"/>
    <n v="203819"/>
  </r>
  <r>
    <x v="23"/>
    <n v="81"/>
    <x v="9"/>
    <n v="234551"/>
    <x v="0"/>
    <n v="0"/>
    <n v="203819"/>
  </r>
  <r>
    <x v="23"/>
    <n v="81"/>
    <x v="10"/>
    <n v="2388066"/>
    <x v="0"/>
    <n v="0"/>
    <n v="203819"/>
  </r>
  <r>
    <x v="23"/>
    <n v="81"/>
    <x v="11"/>
    <n v="2323543"/>
    <x v="0"/>
    <n v="0"/>
    <n v="203819"/>
  </r>
  <r>
    <x v="23"/>
    <n v="81"/>
    <x v="12"/>
    <n v="238901"/>
    <x v="0"/>
    <n v="0"/>
    <n v="203819"/>
  </r>
  <r>
    <x v="23"/>
    <n v="81"/>
    <x v="13"/>
    <n v="2770577"/>
    <x v="0"/>
    <n v="0"/>
    <n v="203819"/>
  </r>
  <r>
    <x v="23"/>
    <n v="81"/>
    <x v="14"/>
    <n v="2433054"/>
    <x v="0"/>
    <n v="0"/>
    <n v="203819"/>
  </r>
  <r>
    <x v="23"/>
    <n v="81"/>
    <x v="15"/>
    <n v="2387061"/>
    <x v="0"/>
    <n v="0"/>
    <n v="203819"/>
  </r>
  <r>
    <x v="23"/>
    <n v="81"/>
    <x v="16"/>
    <n v="2700456"/>
    <x v="0"/>
    <n v="0"/>
    <n v="203819"/>
  </r>
  <r>
    <x v="23"/>
    <n v="81"/>
    <x v="17"/>
    <n v="2803496"/>
    <x v="0"/>
    <n v="0"/>
    <n v="203819"/>
  </r>
  <r>
    <x v="23"/>
    <n v="81"/>
    <x v="18"/>
    <n v="2632313"/>
    <x v="0"/>
    <n v="0"/>
    <n v="203819"/>
  </r>
  <r>
    <x v="23"/>
    <n v="81"/>
    <x v="19"/>
    <n v="2451506"/>
    <x v="0"/>
    <n v="0"/>
    <n v="203819"/>
  </r>
  <r>
    <x v="23"/>
    <n v="81"/>
    <x v="20"/>
    <n v="2428056"/>
    <x v="0"/>
    <n v="0"/>
    <n v="203819"/>
  </r>
  <r>
    <x v="23"/>
    <n v="81"/>
    <x v="21"/>
    <n v="2923306"/>
    <x v="0"/>
    <n v="0"/>
    <n v="203819"/>
  </r>
  <r>
    <x v="23"/>
    <n v="81"/>
    <x v="22"/>
    <n v="2874472"/>
    <x v="0"/>
    <n v="0"/>
    <n v="203819"/>
  </r>
  <r>
    <x v="23"/>
    <n v="81"/>
    <x v="23"/>
    <n v="2503041"/>
    <x v="0"/>
    <n v="0"/>
    <n v="203819"/>
  </r>
  <r>
    <x v="23"/>
    <n v="81"/>
    <x v="24"/>
    <n v="244537"/>
    <x v="0"/>
    <n v="0"/>
    <n v="203819"/>
  </r>
  <r>
    <x v="23"/>
    <n v="81"/>
    <x v="25"/>
    <n v="2441449"/>
    <x v="0"/>
    <n v="0"/>
    <n v="203819"/>
  </r>
  <r>
    <x v="23"/>
    <n v="81"/>
    <x v="26"/>
    <n v="2673451"/>
    <x v="0"/>
    <n v="0"/>
    <n v="203819"/>
  </r>
  <r>
    <x v="23"/>
    <n v="81"/>
    <x v="27"/>
    <n v="2631661"/>
    <x v="0"/>
    <n v="0"/>
    <n v="203819"/>
  </r>
  <r>
    <x v="23"/>
    <n v="81"/>
    <x v="28"/>
    <n v="2436575"/>
    <x v="0"/>
    <n v="0"/>
    <n v="203819"/>
  </r>
  <r>
    <x v="23"/>
    <n v="81"/>
    <x v="29"/>
    <n v="2346147"/>
    <x v="0"/>
    <n v="0"/>
    <n v="203819"/>
  </r>
  <r>
    <x v="23"/>
    <n v="81"/>
    <x v="30"/>
    <n v="2672089"/>
    <x v="0"/>
    <n v="0"/>
    <n v="203819"/>
  </r>
  <r>
    <x v="23"/>
    <n v="81"/>
    <x v="31"/>
    <n v="2761738"/>
    <x v="1"/>
    <n v="1"/>
    <n v="203819"/>
  </r>
  <r>
    <x v="23"/>
    <n v="81"/>
    <x v="32"/>
    <n v="2409339"/>
    <x v="0"/>
    <n v="0"/>
    <n v="203819"/>
  </r>
  <r>
    <x v="23"/>
    <n v="81"/>
    <x v="33"/>
    <n v="2287919"/>
    <x v="0"/>
    <n v="0"/>
    <n v="203819"/>
  </r>
  <r>
    <x v="23"/>
    <n v="81"/>
    <x v="34"/>
    <n v="230262"/>
    <x v="0"/>
    <n v="0"/>
    <n v="203819"/>
  </r>
  <r>
    <x v="23"/>
    <n v="81"/>
    <x v="35"/>
    <n v="259138"/>
    <x v="0"/>
    <n v="0"/>
    <n v="203819"/>
  </r>
  <r>
    <x v="23"/>
    <n v="81"/>
    <x v="36"/>
    <n v="2283588"/>
    <x v="0"/>
    <n v="0"/>
    <n v="203819"/>
  </r>
  <r>
    <x v="23"/>
    <n v="81"/>
    <x v="37"/>
    <n v="2287687"/>
    <x v="0"/>
    <n v="0"/>
    <n v="203819"/>
  </r>
  <r>
    <x v="23"/>
    <n v="81"/>
    <x v="38"/>
    <n v="2154722"/>
    <x v="0"/>
    <n v="0"/>
    <n v="203819"/>
  </r>
  <r>
    <x v="23"/>
    <n v="81"/>
    <x v="39"/>
    <n v="2352428"/>
    <x v="0"/>
    <n v="0"/>
    <n v="203819"/>
  </r>
  <r>
    <x v="23"/>
    <n v="81"/>
    <x v="40"/>
    <n v="2404041"/>
    <x v="0"/>
    <n v="0"/>
    <n v="203819"/>
  </r>
  <r>
    <x v="23"/>
    <n v="81"/>
    <x v="41"/>
    <n v="2340919"/>
    <x v="0"/>
    <n v="0"/>
    <n v="203819"/>
  </r>
  <r>
    <x v="23"/>
    <n v="81"/>
    <x v="42"/>
    <n v="2355331"/>
    <x v="1"/>
    <n v="1"/>
    <n v="203819"/>
  </r>
  <r>
    <x v="23"/>
    <n v="81"/>
    <x v="43"/>
    <n v="2215298"/>
    <x v="0"/>
    <n v="0"/>
    <n v="203819"/>
  </r>
  <r>
    <x v="23"/>
    <n v="81"/>
    <x v="44"/>
    <n v="2480072"/>
    <x v="0"/>
    <n v="0"/>
    <n v="203819"/>
  </r>
  <r>
    <x v="23"/>
    <n v="81"/>
    <x v="45"/>
    <n v="2245988"/>
    <x v="0"/>
    <n v="0"/>
    <n v="203819"/>
  </r>
  <r>
    <x v="23"/>
    <n v="81"/>
    <x v="46"/>
    <n v="2388648"/>
    <x v="0"/>
    <n v="0"/>
    <n v="203819"/>
  </r>
  <r>
    <x v="23"/>
    <n v="81"/>
    <x v="47"/>
    <n v="1958965"/>
    <x v="1"/>
    <n v="1"/>
    <n v="203819"/>
  </r>
  <r>
    <x v="23"/>
    <n v="81"/>
    <x v="48"/>
    <n v="2281108"/>
    <x v="0"/>
    <n v="0"/>
    <n v="203819"/>
  </r>
  <r>
    <x v="23"/>
    <n v="81"/>
    <x v="49"/>
    <n v="2474889"/>
    <x v="0"/>
    <n v="0"/>
    <n v="203819"/>
  </r>
  <r>
    <x v="23"/>
    <n v="81"/>
    <x v="50"/>
    <n v="2407038"/>
    <x v="0"/>
    <n v="0"/>
    <n v="203819"/>
  </r>
  <r>
    <x v="23"/>
    <n v="81"/>
    <x v="51"/>
    <n v="2363274"/>
    <x v="0"/>
    <n v="0"/>
    <n v="203819"/>
  </r>
  <r>
    <x v="23"/>
    <n v="81"/>
    <x v="52"/>
    <n v="2584355"/>
    <x v="0"/>
    <n v="0"/>
    <n v="203819"/>
  </r>
  <r>
    <x v="23"/>
    <n v="81"/>
    <x v="53"/>
    <n v="2408029"/>
    <x v="1"/>
    <n v="1"/>
    <n v="203819"/>
  </r>
  <r>
    <x v="23"/>
    <n v="81"/>
    <x v="54"/>
    <n v="2265619"/>
    <x v="0"/>
    <n v="0"/>
    <n v="203819"/>
  </r>
  <r>
    <x v="23"/>
    <n v="81"/>
    <x v="55"/>
    <n v="2249087"/>
    <x v="0"/>
    <n v="0"/>
    <n v="203819"/>
  </r>
  <r>
    <x v="23"/>
    <n v="81"/>
    <x v="56"/>
    <n v="2566362"/>
    <x v="0"/>
    <n v="0"/>
    <n v="203819"/>
  </r>
  <r>
    <x v="23"/>
    <n v="81"/>
    <x v="57"/>
    <n v="2542137"/>
    <x v="0"/>
    <n v="0"/>
    <n v="203819"/>
  </r>
  <r>
    <x v="23"/>
    <n v="81"/>
    <x v="58"/>
    <n v="2183214"/>
    <x v="0"/>
    <n v="0"/>
    <n v="203819"/>
  </r>
  <r>
    <x v="23"/>
    <n v="81"/>
    <x v="59"/>
    <n v="2293649"/>
    <x v="0"/>
    <n v="0"/>
    <n v="203819"/>
  </r>
  <r>
    <x v="23"/>
    <n v="81"/>
    <x v="60"/>
    <n v="2320069"/>
    <x v="0"/>
    <n v="0"/>
    <n v="203819"/>
  </r>
  <r>
    <x v="23"/>
    <n v="81"/>
    <x v="61"/>
    <n v="2532536"/>
    <x v="0"/>
    <n v="0"/>
    <n v="203819"/>
  </r>
  <r>
    <x v="23"/>
    <n v="81"/>
    <x v="62"/>
    <n v="2394288"/>
    <x v="0"/>
    <n v="0"/>
    <n v="203819"/>
  </r>
  <r>
    <x v="23"/>
    <n v="81"/>
    <x v="63"/>
    <n v="2489342"/>
    <x v="0"/>
    <n v="0"/>
    <n v="203819"/>
  </r>
  <r>
    <x v="23"/>
    <n v="81"/>
    <x v="64"/>
    <n v="2060924"/>
    <x v="0"/>
    <n v="0"/>
    <n v="203819"/>
  </r>
  <r>
    <x v="23"/>
    <n v="81"/>
    <x v="65"/>
    <n v="2605317"/>
    <x v="0"/>
    <n v="0"/>
    <n v="203819"/>
  </r>
  <r>
    <x v="23"/>
    <n v="81"/>
    <x v="66"/>
    <n v="2572413"/>
    <x v="0"/>
    <n v="0"/>
    <n v="203819"/>
  </r>
  <r>
    <x v="23"/>
    <n v="81"/>
    <x v="67"/>
    <n v="245773"/>
    <x v="0"/>
    <n v="0"/>
    <n v="203819"/>
  </r>
  <r>
    <x v="23"/>
    <n v="81"/>
    <x v="68"/>
    <n v="2812587"/>
    <x v="0"/>
    <n v="0"/>
    <n v="203819"/>
  </r>
  <r>
    <x v="23"/>
    <n v="81"/>
    <x v="69"/>
    <n v="2887853"/>
    <x v="0"/>
    <n v="0"/>
    <n v="203819"/>
  </r>
  <r>
    <x v="23"/>
    <n v="81"/>
    <x v="70"/>
    <n v="2730283"/>
    <x v="0"/>
    <n v="0"/>
    <n v="203819"/>
  </r>
  <r>
    <x v="23"/>
    <n v="81"/>
    <x v="71"/>
    <n v="2532321"/>
    <x v="0"/>
    <n v="0"/>
    <n v="203819"/>
  </r>
  <r>
    <x v="23"/>
    <n v="81"/>
    <x v="72"/>
    <n v="2455262"/>
    <x v="0"/>
    <n v="0"/>
    <n v="203819"/>
  </r>
  <r>
    <x v="23"/>
    <n v="81"/>
    <x v="73"/>
    <n v="2920946"/>
    <x v="0"/>
    <n v="0"/>
    <n v="203819"/>
  </r>
  <r>
    <x v="23"/>
    <n v="81"/>
    <x v="74"/>
    <n v="297985"/>
    <x v="0"/>
    <n v="0"/>
    <n v="203819"/>
  </r>
  <r>
    <x v="23"/>
    <n v="81"/>
    <x v="75"/>
    <n v="2675179"/>
    <x v="0"/>
    <n v="0"/>
    <n v="203819"/>
  </r>
  <r>
    <x v="23"/>
    <n v="81"/>
    <x v="76"/>
    <n v="26206"/>
    <x v="0"/>
    <n v="0"/>
    <n v="203819"/>
  </r>
  <r>
    <x v="23"/>
    <n v="81"/>
    <x v="77"/>
    <n v="2665817"/>
    <x v="0"/>
    <n v="0"/>
    <n v="203819"/>
  </r>
  <r>
    <x v="23"/>
    <n v="81"/>
    <x v="78"/>
    <n v="2830177"/>
    <x v="0"/>
    <n v="0"/>
    <n v="203819"/>
  </r>
  <r>
    <x v="23"/>
    <n v="81"/>
    <x v="79"/>
    <n v="2783492"/>
    <x v="0"/>
    <n v="0"/>
    <n v="203819"/>
  </r>
  <r>
    <x v="23"/>
    <n v="81"/>
    <x v="80"/>
    <n v="2472303"/>
    <x v="0"/>
    <n v="0"/>
    <n v="203819"/>
  </r>
  <r>
    <x v="23"/>
    <n v="81"/>
    <x v="81"/>
    <n v="280679"/>
    <x v="0"/>
    <n v="0"/>
    <n v="203819"/>
  </r>
  <r>
    <x v="23"/>
    <n v="81"/>
    <x v="82"/>
    <n v="2564826"/>
    <x v="0"/>
    <n v="0"/>
    <n v="203819"/>
  </r>
  <r>
    <x v="23"/>
    <n v="81"/>
    <x v="83"/>
    <n v="2884281"/>
    <x v="1"/>
    <n v="1"/>
    <n v="203819"/>
  </r>
  <r>
    <x v="23"/>
    <n v="81"/>
    <x v="84"/>
    <n v="2445665"/>
    <x v="0"/>
    <n v="0"/>
    <n v="203819"/>
  </r>
  <r>
    <x v="23"/>
    <n v="81"/>
    <x v="85"/>
    <n v="2418666"/>
    <x v="0"/>
    <n v="0"/>
    <n v="203819"/>
  </r>
  <r>
    <x v="23"/>
    <n v="81"/>
    <x v="86"/>
    <n v="2371127"/>
    <x v="0"/>
    <n v="0"/>
    <n v="203819"/>
  </r>
  <r>
    <x v="23"/>
    <n v="81"/>
    <x v="87"/>
    <n v="267882"/>
    <x v="0"/>
    <n v="0"/>
    <n v="203819"/>
  </r>
  <r>
    <x v="23"/>
    <n v="81"/>
    <x v="88"/>
    <n v="2432385"/>
    <x v="0"/>
    <n v="0"/>
    <n v="203819"/>
  </r>
  <r>
    <x v="23"/>
    <n v="81"/>
    <x v="89"/>
    <n v="2260287"/>
    <x v="0"/>
    <n v="0"/>
    <n v="203819"/>
  </r>
  <r>
    <x v="23"/>
    <n v="81"/>
    <x v="90"/>
    <n v="2295924"/>
    <x v="0"/>
    <n v="0"/>
    <n v="203819"/>
  </r>
  <r>
    <x v="23"/>
    <n v="81"/>
    <x v="91"/>
    <n v="2296209"/>
    <x v="0"/>
    <n v="0"/>
    <n v="203819"/>
  </r>
  <r>
    <x v="23"/>
    <n v="81"/>
    <x v="92"/>
    <n v="2485741"/>
    <x v="0"/>
    <n v="0"/>
    <n v="203819"/>
  </r>
  <r>
    <x v="23"/>
    <n v="81"/>
    <x v="93"/>
    <n v="2281652"/>
    <x v="0"/>
    <n v="0"/>
    <n v="203819"/>
  </r>
  <r>
    <x v="23"/>
    <n v="81"/>
    <x v="94"/>
    <n v="230958"/>
    <x v="1"/>
    <n v="1"/>
    <n v="203819"/>
  </r>
  <r>
    <x v="23"/>
    <n v="81"/>
    <x v="95"/>
    <n v="2177448"/>
    <x v="0"/>
    <n v="0"/>
    <n v="203819"/>
  </r>
  <r>
    <x v="23"/>
    <n v="81"/>
    <x v="96"/>
    <n v="2451783"/>
    <x v="0"/>
    <n v="0"/>
    <n v="203819"/>
  </r>
  <r>
    <x v="23"/>
    <n v="81"/>
    <x v="97"/>
    <n v="2157108"/>
    <x v="0"/>
    <n v="0"/>
    <n v="203819"/>
  </r>
  <r>
    <x v="23"/>
    <n v="81"/>
    <x v="98"/>
    <n v="2386334"/>
    <x v="0"/>
    <n v="0"/>
    <n v="203819"/>
  </r>
  <r>
    <x v="23"/>
    <n v="81"/>
    <x v="99"/>
    <n v="1871968"/>
    <x v="1"/>
    <n v="1"/>
    <n v="203819"/>
  </r>
  <r>
    <x v="23"/>
    <n v="81"/>
    <x v="100"/>
    <n v="2225875"/>
    <x v="0"/>
    <n v="0"/>
    <n v="203819"/>
  </r>
  <r>
    <x v="23"/>
    <n v="81"/>
    <x v="101"/>
    <n v="2173013"/>
    <x v="0"/>
    <n v="0"/>
    <n v="203819"/>
  </r>
  <r>
    <x v="23"/>
    <n v="81"/>
    <x v="102"/>
    <n v="2236163"/>
    <x v="0"/>
    <n v="0"/>
    <n v="203819"/>
  </r>
  <r>
    <x v="23"/>
    <n v="81"/>
    <x v="103"/>
    <n v="2108473"/>
    <x v="0"/>
    <n v="0"/>
    <n v="203819"/>
  </r>
  <r>
    <x v="23"/>
    <n v="81"/>
    <x v="104"/>
    <n v="2320489"/>
    <x v="0"/>
    <n v="0"/>
    <n v="203819"/>
  </r>
  <r>
    <x v="23"/>
    <n v="81"/>
    <x v="105"/>
    <n v="2481171"/>
    <x v="1"/>
    <n v="1"/>
    <n v="203819"/>
  </r>
  <r>
    <x v="23"/>
    <n v="81"/>
    <x v="106"/>
    <n v="2152611"/>
    <x v="0"/>
    <n v="0"/>
    <n v="203819"/>
  </r>
  <r>
    <x v="23"/>
    <n v="81"/>
    <x v="107"/>
    <n v="2337056"/>
    <x v="0"/>
    <n v="0"/>
    <n v="203819"/>
  </r>
  <r>
    <x v="23"/>
    <n v="81"/>
    <x v="108"/>
    <n v="2347667"/>
    <x v="0"/>
    <n v="0"/>
    <n v="203819"/>
  </r>
  <r>
    <x v="23"/>
    <n v="81"/>
    <x v="109"/>
    <n v="2538528"/>
    <x v="0"/>
    <n v="0"/>
    <n v="203819"/>
  </r>
  <r>
    <x v="23"/>
    <n v="81"/>
    <x v="110"/>
    <n v="2266201"/>
    <x v="0"/>
    <n v="0"/>
    <n v="203819"/>
  </r>
  <r>
    <x v="23"/>
    <n v="81"/>
    <x v="111"/>
    <n v="2169869"/>
    <x v="0"/>
    <n v="0"/>
    <n v="203819"/>
  </r>
  <r>
    <x v="23"/>
    <n v="81"/>
    <x v="112"/>
    <n v="2268441"/>
    <x v="0"/>
    <n v="0"/>
    <n v="203819"/>
  </r>
  <r>
    <x v="23"/>
    <n v="81"/>
    <x v="113"/>
    <n v="2640998"/>
    <x v="0"/>
    <n v="0"/>
    <n v="203819"/>
  </r>
  <r>
    <x v="23"/>
    <n v="81"/>
    <x v="114"/>
    <n v="2219926"/>
    <x v="0"/>
    <n v="0"/>
    <n v="203819"/>
  </r>
  <r>
    <x v="23"/>
    <n v="81"/>
    <x v="115"/>
    <n v="2337467"/>
    <x v="0"/>
    <n v="0"/>
    <n v="203819"/>
  </r>
  <r>
    <x v="23"/>
    <n v="81"/>
    <x v="116"/>
    <n v="2285558"/>
    <x v="0"/>
    <n v="0"/>
    <n v="203819"/>
  </r>
  <r>
    <x v="23"/>
    <n v="81"/>
    <x v="117"/>
    <n v="2584582"/>
    <x v="0"/>
    <n v="0"/>
    <n v="203819"/>
  </r>
  <r>
    <x v="23"/>
    <n v="81"/>
    <x v="118"/>
    <n v="2584803"/>
    <x v="0"/>
    <n v="0"/>
    <n v="203819"/>
  </r>
  <r>
    <x v="23"/>
    <n v="81"/>
    <x v="119"/>
    <n v="2293228"/>
    <x v="0"/>
    <n v="0"/>
    <n v="203819"/>
  </r>
  <r>
    <x v="23"/>
    <n v="81"/>
    <x v="120"/>
    <n v="2709208"/>
    <x v="0"/>
    <n v="0"/>
    <n v="203819"/>
  </r>
  <r>
    <x v="23"/>
    <n v="81"/>
    <x v="121"/>
    <n v="2561183"/>
    <x v="0"/>
    <n v="0"/>
    <n v="203819"/>
  </r>
  <r>
    <x v="23"/>
    <n v="81"/>
    <x v="122"/>
    <n v="2707096"/>
    <x v="0"/>
    <n v="0"/>
    <n v="203819"/>
  </r>
  <r>
    <x v="23"/>
    <n v="81"/>
    <x v="123"/>
    <n v="2546222"/>
    <x v="0"/>
    <n v="0"/>
    <n v="203819"/>
  </r>
  <r>
    <x v="23"/>
    <n v="81"/>
    <x v="124"/>
    <n v="2458412"/>
    <x v="0"/>
    <n v="0"/>
    <n v="203819"/>
  </r>
  <r>
    <x v="23"/>
    <n v="81"/>
    <x v="125"/>
    <n v="2571128"/>
    <x v="0"/>
    <n v="0"/>
    <n v="203819"/>
  </r>
  <r>
    <x v="23"/>
    <n v="81"/>
    <x v="126"/>
    <n v="3031078"/>
    <x v="0"/>
    <n v="0"/>
    <n v="203819"/>
  </r>
  <r>
    <x v="23"/>
    <n v="81"/>
    <x v="127"/>
    <n v="2634671"/>
    <x v="0"/>
    <n v="0"/>
    <n v="203819"/>
  </r>
  <r>
    <x v="23"/>
    <n v="81"/>
    <x v="128"/>
    <n v="2560145"/>
    <x v="0"/>
    <n v="0"/>
    <n v="203819"/>
  </r>
  <r>
    <x v="23"/>
    <n v="81"/>
    <x v="129"/>
    <n v="2455614"/>
    <x v="0"/>
    <n v="0"/>
    <n v="203819"/>
  </r>
  <r>
    <x v="23"/>
    <n v="81"/>
    <x v="130"/>
    <n v="273353"/>
    <x v="0"/>
    <n v="0"/>
    <n v="203819"/>
  </r>
  <r>
    <x v="23"/>
    <n v="81"/>
    <x v="131"/>
    <n v="288086"/>
    <x v="0"/>
    <n v="0"/>
    <n v="203819"/>
  </r>
  <r>
    <x v="23"/>
    <n v="81"/>
    <x v="132"/>
    <n v="2612449"/>
    <x v="0"/>
    <n v="0"/>
    <n v="203819"/>
  </r>
  <r>
    <x v="23"/>
    <n v="81"/>
    <x v="133"/>
    <n v="2453798"/>
    <x v="0"/>
    <n v="0"/>
    <n v="203819"/>
  </r>
  <r>
    <x v="23"/>
    <n v="81"/>
    <x v="134"/>
    <n v="2509091"/>
    <x v="0"/>
    <n v="0"/>
    <n v="203819"/>
  </r>
  <r>
    <x v="23"/>
    <n v="81"/>
    <x v="135"/>
    <n v="2814577"/>
    <x v="1"/>
    <n v="1"/>
    <n v="203819"/>
  </r>
  <r>
    <x v="23"/>
    <n v="81"/>
    <x v="136"/>
    <n v="2555003"/>
    <x v="0"/>
    <n v="0"/>
    <n v="203819"/>
  </r>
  <r>
    <x v="23"/>
    <n v="81"/>
    <x v="137"/>
    <n v="2453007"/>
    <x v="0"/>
    <n v="0"/>
    <n v="203819"/>
  </r>
  <r>
    <x v="23"/>
    <n v="81"/>
    <x v="138"/>
    <n v="2397768"/>
    <x v="0"/>
    <n v="0"/>
    <n v="203819"/>
  </r>
  <r>
    <x v="23"/>
    <n v="81"/>
    <x v="139"/>
    <n v="2657307"/>
    <x v="0"/>
    <n v="0"/>
    <n v="203819"/>
  </r>
  <r>
    <x v="23"/>
    <n v="81"/>
    <x v="140"/>
    <n v="259163"/>
    <x v="0"/>
    <n v="0"/>
    <n v="203819"/>
  </r>
  <r>
    <x v="23"/>
    <n v="81"/>
    <x v="141"/>
    <n v="2371541"/>
    <x v="0"/>
    <n v="0"/>
    <n v="203819"/>
  </r>
  <r>
    <x v="23"/>
    <n v="81"/>
    <x v="142"/>
    <n v="2537961"/>
    <x v="0"/>
    <n v="0"/>
    <n v="203819"/>
  </r>
  <r>
    <x v="23"/>
    <n v="82"/>
    <x v="0"/>
    <n v="1460136"/>
    <x v="0"/>
    <n v="0"/>
    <n v="203819"/>
  </r>
  <r>
    <x v="23"/>
    <n v="82"/>
    <x v="1"/>
    <n v="1546984"/>
    <x v="1"/>
    <n v="1"/>
    <n v="203819"/>
  </r>
  <r>
    <x v="23"/>
    <n v="82"/>
    <x v="2"/>
    <n v="1566429"/>
    <x v="0"/>
    <n v="0"/>
    <n v="203819"/>
  </r>
  <r>
    <x v="23"/>
    <n v="82"/>
    <x v="3"/>
    <n v="1489288"/>
    <x v="0"/>
    <n v="0"/>
    <n v="203819"/>
  </r>
  <r>
    <x v="23"/>
    <n v="82"/>
    <x v="4"/>
    <n v="1793348"/>
    <x v="0"/>
    <n v="0"/>
    <n v="203819"/>
  </r>
  <r>
    <x v="23"/>
    <n v="82"/>
    <x v="5"/>
    <n v="144731"/>
    <x v="0"/>
    <n v="0"/>
    <n v="203819"/>
  </r>
  <r>
    <x v="23"/>
    <n v="82"/>
    <x v="6"/>
    <n v="1332508"/>
    <x v="0"/>
    <n v="0"/>
    <n v="203819"/>
  </r>
  <r>
    <x v="23"/>
    <n v="82"/>
    <x v="7"/>
    <n v="131281"/>
    <x v="0"/>
    <n v="0"/>
    <n v="203819"/>
  </r>
  <r>
    <x v="23"/>
    <n v="82"/>
    <x v="8"/>
    <n v="1696776"/>
    <x v="0"/>
    <n v="0"/>
    <n v="203819"/>
  </r>
  <r>
    <x v="23"/>
    <n v="82"/>
    <x v="9"/>
    <n v="1523088"/>
    <x v="0"/>
    <n v="0"/>
    <n v="203819"/>
  </r>
  <r>
    <x v="23"/>
    <n v="82"/>
    <x v="10"/>
    <n v="1389526"/>
    <x v="0"/>
    <n v="0"/>
    <n v="203819"/>
  </r>
  <r>
    <x v="23"/>
    <n v="82"/>
    <x v="11"/>
    <n v="1295424"/>
    <x v="0"/>
    <n v="0"/>
    <n v="203819"/>
  </r>
  <r>
    <x v="23"/>
    <n v="82"/>
    <x v="12"/>
    <n v="1268719"/>
    <x v="0"/>
    <n v="0"/>
    <n v="203819"/>
  </r>
  <r>
    <x v="23"/>
    <n v="82"/>
    <x v="13"/>
    <n v="1543278"/>
    <x v="0"/>
    <n v="0"/>
    <n v="203819"/>
  </r>
  <r>
    <x v="23"/>
    <n v="82"/>
    <x v="14"/>
    <n v="1597727"/>
    <x v="0"/>
    <n v="0"/>
    <n v="203819"/>
  </r>
  <r>
    <x v="23"/>
    <n v="82"/>
    <x v="15"/>
    <n v="1393422"/>
    <x v="0"/>
    <n v="0"/>
    <n v="203819"/>
  </r>
  <r>
    <x v="23"/>
    <n v="82"/>
    <x v="16"/>
    <n v="1498143"/>
    <x v="0"/>
    <n v="0"/>
    <n v="203819"/>
  </r>
  <r>
    <x v="23"/>
    <n v="82"/>
    <x v="17"/>
    <n v="1899351"/>
    <x v="0"/>
    <n v="0"/>
    <n v="203819"/>
  </r>
  <r>
    <x v="23"/>
    <n v="82"/>
    <x v="18"/>
    <n v="1670014"/>
    <x v="0"/>
    <n v="0"/>
    <n v="203819"/>
  </r>
  <r>
    <x v="23"/>
    <n v="82"/>
    <x v="19"/>
    <n v="1651767"/>
    <x v="0"/>
    <n v="0"/>
    <n v="203819"/>
  </r>
  <r>
    <x v="23"/>
    <n v="82"/>
    <x v="20"/>
    <n v="1876667"/>
    <x v="0"/>
    <n v="0"/>
    <n v="203819"/>
  </r>
  <r>
    <x v="23"/>
    <n v="82"/>
    <x v="21"/>
    <n v="1999004"/>
    <x v="0"/>
    <n v="0"/>
    <n v="203819"/>
  </r>
  <r>
    <x v="23"/>
    <n v="82"/>
    <x v="22"/>
    <n v="1913986"/>
    <x v="0"/>
    <n v="0"/>
    <n v="203819"/>
  </r>
  <r>
    <x v="23"/>
    <n v="82"/>
    <x v="23"/>
    <n v="1701637"/>
    <x v="0"/>
    <n v="0"/>
    <n v="203819"/>
  </r>
  <r>
    <x v="23"/>
    <n v="82"/>
    <x v="24"/>
    <n v="1811361"/>
    <x v="0"/>
    <n v="0"/>
    <n v="203819"/>
  </r>
  <r>
    <x v="23"/>
    <n v="82"/>
    <x v="25"/>
    <n v="1671458"/>
    <x v="0"/>
    <n v="0"/>
    <n v="203819"/>
  </r>
  <r>
    <x v="23"/>
    <n v="82"/>
    <x v="26"/>
    <n v="1577248"/>
    <x v="0"/>
    <n v="0"/>
    <n v="203819"/>
  </r>
  <r>
    <x v="23"/>
    <n v="82"/>
    <x v="27"/>
    <n v="1647373"/>
    <x v="0"/>
    <n v="0"/>
    <n v="203819"/>
  </r>
  <r>
    <x v="23"/>
    <n v="82"/>
    <x v="28"/>
    <n v="1708327"/>
    <x v="0"/>
    <n v="0"/>
    <n v="203819"/>
  </r>
  <r>
    <x v="23"/>
    <n v="82"/>
    <x v="29"/>
    <n v="1833196"/>
    <x v="0"/>
    <n v="0"/>
    <n v="203819"/>
  </r>
  <r>
    <x v="23"/>
    <n v="82"/>
    <x v="30"/>
    <n v="1650539"/>
    <x v="0"/>
    <n v="0"/>
    <n v="203819"/>
  </r>
  <r>
    <x v="23"/>
    <n v="82"/>
    <x v="31"/>
    <n v="1832271"/>
    <x v="1"/>
    <n v="1"/>
    <n v="203819"/>
  </r>
  <r>
    <x v="23"/>
    <n v="82"/>
    <x v="32"/>
    <n v="1635261"/>
    <x v="0"/>
    <n v="0"/>
    <n v="203819"/>
  </r>
  <r>
    <x v="23"/>
    <n v="82"/>
    <x v="33"/>
    <n v="1376973"/>
    <x v="0"/>
    <n v="0"/>
    <n v="203819"/>
  </r>
  <r>
    <x v="23"/>
    <n v="82"/>
    <x v="34"/>
    <n v="1572404"/>
    <x v="0"/>
    <n v="0"/>
    <n v="203819"/>
  </r>
  <r>
    <x v="23"/>
    <n v="82"/>
    <x v="35"/>
    <n v="1933211"/>
    <x v="0"/>
    <n v="0"/>
    <n v="203819"/>
  </r>
  <r>
    <x v="23"/>
    <n v="82"/>
    <x v="36"/>
    <n v="2038456"/>
    <x v="0"/>
    <n v="0"/>
    <n v="203819"/>
  </r>
  <r>
    <x v="23"/>
    <n v="82"/>
    <x v="37"/>
    <n v="1662438"/>
    <x v="0"/>
    <n v="0"/>
    <n v="203819"/>
  </r>
  <r>
    <x v="23"/>
    <n v="82"/>
    <x v="38"/>
    <n v="1583299"/>
    <x v="0"/>
    <n v="0"/>
    <n v="203819"/>
  </r>
  <r>
    <x v="23"/>
    <n v="82"/>
    <x v="39"/>
    <n v="1707256"/>
    <x v="0"/>
    <n v="0"/>
    <n v="203819"/>
  </r>
  <r>
    <x v="23"/>
    <n v="82"/>
    <x v="40"/>
    <n v="1842383"/>
    <x v="0"/>
    <n v="0"/>
    <n v="203819"/>
  </r>
  <r>
    <x v="23"/>
    <n v="82"/>
    <x v="41"/>
    <n v="1576311"/>
    <x v="0"/>
    <n v="0"/>
    <n v="203819"/>
  </r>
  <r>
    <x v="23"/>
    <n v="82"/>
    <x v="42"/>
    <n v="2180286"/>
    <x v="1"/>
    <n v="1"/>
    <n v="203819"/>
  </r>
  <r>
    <x v="23"/>
    <n v="82"/>
    <x v="43"/>
    <n v="2283118"/>
    <x v="0"/>
    <n v="0"/>
    <n v="203819"/>
  </r>
  <r>
    <x v="23"/>
    <n v="82"/>
    <x v="44"/>
    <n v="2835527"/>
    <x v="0"/>
    <n v="0"/>
    <n v="203819"/>
  </r>
  <r>
    <x v="23"/>
    <n v="82"/>
    <x v="45"/>
    <n v="3913339"/>
    <x v="0"/>
    <n v="0"/>
    <n v="203819"/>
  </r>
  <r>
    <x v="23"/>
    <n v="82"/>
    <x v="46"/>
    <n v="8258291"/>
    <x v="0"/>
    <n v="0"/>
    <n v="203819"/>
  </r>
  <r>
    <x v="23"/>
    <n v="82"/>
    <x v="47"/>
    <n v="2115582"/>
    <x v="1"/>
    <n v="1"/>
    <n v="203819"/>
  </r>
  <r>
    <x v="23"/>
    <n v="82"/>
    <x v="48"/>
    <n v="147722"/>
    <x v="0"/>
    <n v="0"/>
    <n v="203819"/>
  </r>
  <r>
    <x v="23"/>
    <n v="82"/>
    <x v="49"/>
    <n v="1374718"/>
    <x v="0"/>
    <n v="0"/>
    <n v="203819"/>
  </r>
  <r>
    <x v="23"/>
    <n v="82"/>
    <x v="50"/>
    <n v="1343652"/>
    <x v="0"/>
    <n v="0"/>
    <n v="203819"/>
  </r>
  <r>
    <x v="23"/>
    <n v="82"/>
    <x v="51"/>
    <n v="1418984"/>
    <x v="0"/>
    <n v="0"/>
    <n v="203819"/>
  </r>
  <r>
    <x v="23"/>
    <n v="82"/>
    <x v="52"/>
    <n v="1726265"/>
    <x v="0"/>
    <n v="0"/>
    <n v="203819"/>
  </r>
  <r>
    <x v="23"/>
    <n v="82"/>
    <x v="53"/>
    <n v="1888088"/>
    <x v="1"/>
    <n v="1"/>
    <n v="203819"/>
  </r>
  <r>
    <x v="23"/>
    <n v="82"/>
    <x v="54"/>
    <n v="20622"/>
    <x v="0"/>
    <n v="0"/>
    <n v="203819"/>
  </r>
  <r>
    <x v="23"/>
    <n v="82"/>
    <x v="55"/>
    <n v="1758773"/>
    <x v="0"/>
    <n v="0"/>
    <n v="203819"/>
  </r>
  <r>
    <x v="23"/>
    <n v="82"/>
    <x v="56"/>
    <n v="1740659"/>
    <x v="0"/>
    <n v="0"/>
    <n v="203819"/>
  </r>
  <r>
    <x v="23"/>
    <n v="82"/>
    <x v="57"/>
    <n v="1631147"/>
    <x v="0"/>
    <n v="0"/>
    <n v="203819"/>
  </r>
  <r>
    <x v="23"/>
    <n v="82"/>
    <x v="58"/>
    <n v="1748424"/>
    <x v="0"/>
    <n v="0"/>
    <n v="203819"/>
  </r>
  <r>
    <x v="23"/>
    <n v="82"/>
    <x v="59"/>
    <n v="1694987"/>
    <x v="0"/>
    <n v="0"/>
    <n v="203819"/>
  </r>
  <r>
    <x v="23"/>
    <n v="82"/>
    <x v="60"/>
    <n v="1547639"/>
    <x v="0"/>
    <n v="0"/>
    <n v="203819"/>
  </r>
  <r>
    <x v="23"/>
    <n v="82"/>
    <x v="61"/>
    <n v="166597"/>
    <x v="0"/>
    <n v="0"/>
    <n v="203819"/>
  </r>
  <r>
    <x v="23"/>
    <n v="82"/>
    <x v="62"/>
    <n v="1596406"/>
    <x v="0"/>
    <n v="0"/>
    <n v="203819"/>
  </r>
  <r>
    <x v="23"/>
    <n v="82"/>
    <x v="63"/>
    <n v="2145495"/>
    <x v="0"/>
    <n v="0"/>
    <n v="203819"/>
  </r>
  <r>
    <x v="23"/>
    <n v="82"/>
    <x v="64"/>
    <n v="1824692"/>
    <x v="0"/>
    <n v="0"/>
    <n v="203819"/>
  </r>
  <r>
    <x v="23"/>
    <n v="82"/>
    <x v="65"/>
    <n v="154089"/>
    <x v="0"/>
    <n v="0"/>
    <n v="203819"/>
  </r>
  <r>
    <x v="23"/>
    <n v="82"/>
    <x v="66"/>
    <n v="1812955"/>
    <x v="0"/>
    <n v="0"/>
    <n v="203819"/>
  </r>
  <r>
    <x v="23"/>
    <n v="82"/>
    <x v="67"/>
    <n v="1734118"/>
    <x v="0"/>
    <n v="0"/>
    <n v="203819"/>
  </r>
  <r>
    <x v="23"/>
    <n v="82"/>
    <x v="68"/>
    <n v="1605539"/>
    <x v="0"/>
    <n v="0"/>
    <n v="203819"/>
  </r>
  <r>
    <x v="23"/>
    <n v="82"/>
    <x v="69"/>
    <n v="2109093"/>
    <x v="0"/>
    <n v="0"/>
    <n v="203819"/>
  </r>
  <r>
    <x v="23"/>
    <n v="82"/>
    <x v="70"/>
    <n v="1924881"/>
    <x v="0"/>
    <n v="0"/>
    <n v="203819"/>
  </r>
  <r>
    <x v="23"/>
    <n v="82"/>
    <x v="71"/>
    <n v="1959151"/>
    <x v="0"/>
    <n v="0"/>
    <n v="203819"/>
  </r>
  <r>
    <x v="23"/>
    <n v="82"/>
    <x v="72"/>
    <n v="2048744"/>
    <x v="0"/>
    <n v="0"/>
    <n v="203819"/>
  </r>
  <r>
    <x v="23"/>
    <n v="82"/>
    <x v="73"/>
    <n v="2048599"/>
    <x v="0"/>
    <n v="0"/>
    <n v="203819"/>
  </r>
  <r>
    <x v="23"/>
    <n v="82"/>
    <x v="74"/>
    <n v="2465665"/>
    <x v="0"/>
    <n v="0"/>
    <n v="203819"/>
  </r>
  <r>
    <x v="23"/>
    <n v="82"/>
    <x v="75"/>
    <n v="195287"/>
    <x v="0"/>
    <n v="0"/>
    <n v="203819"/>
  </r>
  <r>
    <x v="23"/>
    <n v="82"/>
    <x v="76"/>
    <n v="2060395"/>
    <x v="0"/>
    <n v="0"/>
    <n v="203819"/>
  </r>
  <r>
    <x v="23"/>
    <n v="82"/>
    <x v="77"/>
    <n v="1894304"/>
    <x v="0"/>
    <n v="0"/>
    <n v="203819"/>
  </r>
  <r>
    <x v="23"/>
    <n v="82"/>
    <x v="78"/>
    <n v="200921"/>
    <x v="0"/>
    <n v="0"/>
    <n v="203819"/>
  </r>
  <r>
    <x v="23"/>
    <n v="82"/>
    <x v="79"/>
    <n v="1967728"/>
    <x v="0"/>
    <n v="0"/>
    <n v="203819"/>
  </r>
  <r>
    <x v="23"/>
    <n v="82"/>
    <x v="80"/>
    <n v="1936385"/>
    <x v="0"/>
    <n v="0"/>
    <n v="203819"/>
  </r>
  <r>
    <x v="23"/>
    <n v="82"/>
    <x v="81"/>
    <n v="2752918"/>
    <x v="0"/>
    <n v="0"/>
    <n v="203819"/>
  </r>
  <r>
    <x v="23"/>
    <n v="82"/>
    <x v="82"/>
    <n v="2273318"/>
    <x v="0"/>
    <n v="0"/>
    <n v="203819"/>
  </r>
  <r>
    <x v="23"/>
    <n v="82"/>
    <x v="83"/>
    <n v="2120203"/>
    <x v="1"/>
    <n v="1"/>
    <n v="203819"/>
  </r>
  <r>
    <x v="23"/>
    <n v="82"/>
    <x v="84"/>
    <n v="1809218"/>
    <x v="0"/>
    <n v="0"/>
    <n v="203819"/>
  </r>
  <r>
    <x v="23"/>
    <n v="82"/>
    <x v="85"/>
    <n v="1624712"/>
    <x v="0"/>
    <n v="0"/>
    <n v="203819"/>
  </r>
  <r>
    <x v="23"/>
    <n v="82"/>
    <x v="86"/>
    <n v="1546134"/>
    <x v="0"/>
    <n v="0"/>
    <n v="203819"/>
  </r>
  <r>
    <x v="23"/>
    <n v="82"/>
    <x v="87"/>
    <n v="1822267"/>
    <x v="0"/>
    <n v="0"/>
    <n v="203819"/>
  </r>
  <r>
    <x v="23"/>
    <n v="82"/>
    <x v="88"/>
    <n v="1767875"/>
    <x v="0"/>
    <n v="0"/>
    <n v="203819"/>
  </r>
  <r>
    <x v="23"/>
    <n v="82"/>
    <x v="89"/>
    <n v="1706796"/>
    <x v="0"/>
    <n v="0"/>
    <n v="203819"/>
  </r>
  <r>
    <x v="23"/>
    <n v="82"/>
    <x v="90"/>
    <n v="170475"/>
    <x v="0"/>
    <n v="0"/>
    <n v="203819"/>
  </r>
  <r>
    <x v="23"/>
    <n v="82"/>
    <x v="91"/>
    <n v="1808505"/>
    <x v="0"/>
    <n v="0"/>
    <n v="203819"/>
  </r>
  <r>
    <x v="23"/>
    <n v="82"/>
    <x v="92"/>
    <n v="1949187"/>
    <x v="0"/>
    <n v="0"/>
    <n v="203819"/>
  </r>
  <r>
    <x v="23"/>
    <n v="82"/>
    <x v="93"/>
    <n v="1710347"/>
    <x v="0"/>
    <n v="0"/>
    <n v="203819"/>
  </r>
  <r>
    <x v="23"/>
    <n v="82"/>
    <x v="94"/>
    <n v="2327284"/>
    <x v="1"/>
    <n v="1"/>
    <n v="203819"/>
  </r>
  <r>
    <x v="23"/>
    <n v="82"/>
    <x v="95"/>
    <n v="2388739"/>
    <x v="0"/>
    <n v="0"/>
    <n v="203819"/>
  </r>
  <r>
    <x v="23"/>
    <n v="82"/>
    <x v="96"/>
    <n v="3109988"/>
    <x v="0"/>
    <n v="0"/>
    <n v="203819"/>
  </r>
  <r>
    <x v="23"/>
    <n v="82"/>
    <x v="97"/>
    <n v="4136348"/>
    <x v="0"/>
    <n v="0"/>
    <n v="203819"/>
  </r>
  <r>
    <x v="23"/>
    <n v="82"/>
    <x v="98"/>
    <n v="7915073"/>
    <x v="0"/>
    <n v="0"/>
    <n v="203819"/>
  </r>
  <r>
    <x v="23"/>
    <n v="82"/>
    <x v="99"/>
    <n v="3991009"/>
    <x v="1"/>
    <n v="1"/>
    <n v="203819"/>
  </r>
  <r>
    <x v="23"/>
    <n v="82"/>
    <x v="100"/>
    <n v="1748322"/>
    <x v="0"/>
    <n v="0"/>
    <n v="203819"/>
  </r>
  <r>
    <x v="23"/>
    <n v="82"/>
    <x v="101"/>
    <n v="1409718"/>
    <x v="0"/>
    <n v="0"/>
    <n v="203819"/>
  </r>
  <r>
    <x v="23"/>
    <n v="82"/>
    <x v="102"/>
    <n v="1529107"/>
    <x v="0"/>
    <n v="0"/>
    <n v="203819"/>
  </r>
  <r>
    <x v="23"/>
    <n v="82"/>
    <x v="103"/>
    <n v="1301996"/>
    <x v="0"/>
    <n v="0"/>
    <n v="203819"/>
  </r>
  <r>
    <x v="23"/>
    <n v="82"/>
    <x v="104"/>
    <n v="1402923"/>
    <x v="0"/>
    <n v="0"/>
    <n v="203819"/>
  </r>
  <r>
    <x v="23"/>
    <n v="82"/>
    <x v="105"/>
    <n v="1785913"/>
    <x v="1"/>
    <n v="1"/>
    <n v="203819"/>
  </r>
  <r>
    <x v="23"/>
    <n v="82"/>
    <x v="106"/>
    <n v="177784"/>
    <x v="0"/>
    <n v="0"/>
    <n v="203819"/>
  </r>
  <r>
    <x v="23"/>
    <n v="82"/>
    <x v="107"/>
    <n v="1932654"/>
    <x v="0"/>
    <n v="0"/>
    <n v="203819"/>
  </r>
  <r>
    <x v="23"/>
    <n v="82"/>
    <x v="108"/>
    <n v="1636056"/>
    <x v="0"/>
    <n v="0"/>
    <n v="203819"/>
  </r>
  <r>
    <x v="23"/>
    <n v="82"/>
    <x v="109"/>
    <n v="1889612"/>
    <x v="0"/>
    <n v="0"/>
    <n v="203819"/>
  </r>
  <r>
    <x v="23"/>
    <n v="82"/>
    <x v="110"/>
    <n v="176984"/>
    <x v="0"/>
    <n v="0"/>
    <n v="203819"/>
  </r>
  <r>
    <x v="23"/>
    <n v="82"/>
    <x v="111"/>
    <n v="1780329"/>
    <x v="0"/>
    <n v="0"/>
    <n v="203819"/>
  </r>
  <r>
    <x v="23"/>
    <n v="82"/>
    <x v="112"/>
    <n v="1852868"/>
    <x v="0"/>
    <n v="0"/>
    <n v="203819"/>
  </r>
  <r>
    <x v="23"/>
    <n v="82"/>
    <x v="113"/>
    <n v="2640264"/>
    <x v="0"/>
    <n v="0"/>
    <n v="203819"/>
  </r>
  <r>
    <x v="23"/>
    <n v="82"/>
    <x v="114"/>
    <n v="1855378"/>
    <x v="0"/>
    <n v="0"/>
    <n v="203819"/>
  </r>
  <r>
    <x v="23"/>
    <n v="82"/>
    <x v="115"/>
    <n v="1452034"/>
    <x v="0"/>
    <n v="0"/>
    <n v="203819"/>
  </r>
  <r>
    <x v="23"/>
    <n v="82"/>
    <x v="116"/>
    <n v="1447119"/>
    <x v="0"/>
    <n v="0"/>
    <n v="203819"/>
  </r>
  <r>
    <x v="23"/>
    <n v="82"/>
    <x v="117"/>
    <n v="15997"/>
    <x v="0"/>
    <n v="0"/>
    <n v="203819"/>
  </r>
  <r>
    <x v="23"/>
    <n v="82"/>
    <x v="118"/>
    <n v="1751229"/>
    <x v="0"/>
    <n v="0"/>
    <n v="203819"/>
  </r>
  <r>
    <x v="23"/>
    <n v="82"/>
    <x v="119"/>
    <n v="1807057"/>
    <x v="0"/>
    <n v="0"/>
    <n v="203819"/>
  </r>
  <r>
    <x v="23"/>
    <n v="82"/>
    <x v="120"/>
    <n v="1717203"/>
    <x v="0"/>
    <n v="0"/>
    <n v="203819"/>
  </r>
  <r>
    <x v="23"/>
    <n v="82"/>
    <x v="121"/>
    <n v="1742163"/>
    <x v="0"/>
    <n v="0"/>
    <n v="203819"/>
  </r>
  <r>
    <x v="23"/>
    <n v="82"/>
    <x v="122"/>
    <n v="1717589"/>
    <x v="0"/>
    <n v="0"/>
    <n v="203819"/>
  </r>
  <r>
    <x v="23"/>
    <n v="82"/>
    <x v="123"/>
    <n v="1714183"/>
    <x v="0"/>
    <n v="0"/>
    <n v="203819"/>
  </r>
  <r>
    <x v="23"/>
    <n v="82"/>
    <x v="124"/>
    <n v="2083434"/>
    <x v="0"/>
    <n v="0"/>
    <n v="203819"/>
  </r>
  <r>
    <x v="23"/>
    <n v="82"/>
    <x v="125"/>
    <n v="2028173"/>
    <x v="0"/>
    <n v="0"/>
    <n v="203819"/>
  </r>
  <r>
    <x v="23"/>
    <n v="82"/>
    <x v="126"/>
    <n v="2272251"/>
    <x v="0"/>
    <n v="0"/>
    <n v="203819"/>
  </r>
  <r>
    <x v="23"/>
    <n v="82"/>
    <x v="127"/>
    <n v="1924597"/>
    <x v="0"/>
    <n v="0"/>
    <n v="203819"/>
  </r>
  <r>
    <x v="23"/>
    <n v="82"/>
    <x v="128"/>
    <n v="198298"/>
    <x v="0"/>
    <n v="0"/>
    <n v="203819"/>
  </r>
  <r>
    <x v="23"/>
    <n v="82"/>
    <x v="129"/>
    <n v="1949549"/>
    <x v="0"/>
    <n v="0"/>
    <n v="203819"/>
  </r>
  <r>
    <x v="23"/>
    <n v="82"/>
    <x v="130"/>
    <n v="2130277"/>
    <x v="0"/>
    <n v="0"/>
    <n v="203819"/>
  </r>
  <r>
    <x v="23"/>
    <n v="82"/>
    <x v="131"/>
    <n v="2058374"/>
    <x v="0"/>
    <n v="0"/>
    <n v="203819"/>
  </r>
  <r>
    <x v="23"/>
    <n v="82"/>
    <x v="132"/>
    <n v="1974272"/>
    <x v="0"/>
    <n v="0"/>
    <n v="203819"/>
  </r>
  <r>
    <x v="23"/>
    <n v="82"/>
    <x v="133"/>
    <n v="1867582"/>
    <x v="0"/>
    <n v="0"/>
    <n v="203819"/>
  </r>
  <r>
    <x v="23"/>
    <n v="82"/>
    <x v="134"/>
    <n v="1980845"/>
    <x v="0"/>
    <n v="0"/>
    <n v="203819"/>
  </r>
  <r>
    <x v="23"/>
    <n v="82"/>
    <x v="135"/>
    <n v="1977884"/>
    <x v="1"/>
    <n v="1"/>
    <n v="203819"/>
  </r>
  <r>
    <x v="23"/>
    <n v="82"/>
    <x v="136"/>
    <n v="1725113"/>
    <x v="0"/>
    <n v="0"/>
    <n v="203819"/>
  </r>
  <r>
    <x v="23"/>
    <n v="82"/>
    <x v="137"/>
    <n v="1824258"/>
    <x v="0"/>
    <n v="0"/>
    <n v="203819"/>
  </r>
  <r>
    <x v="23"/>
    <n v="82"/>
    <x v="138"/>
    <n v="1857324"/>
    <x v="0"/>
    <n v="0"/>
    <n v="203819"/>
  </r>
  <r>
    <x v="23"/>
    <n v="82"/>
    <x v="139"/>
    <n v="1933602"/>
    <x v="0"/>
    <n v="0"/>
    <n v="203819"/>
  </r>
  <r>
    <x v="23"/>
    <n v="82"/>
    <x v="140"/>
    <n v="2102898"/>
    <x v="0"/>
    <n v="0"/>
    <n v="203819"/>
  </r>
  <r>
    <x v="23"/>
    <n v="82"/>
    <x v="141"/>
    <n v="1809724"/>
    <x v="0"/>
    <n v="0"/>
    <n v="203819"/>
  </r>
  <r>
    <x v="23"/>
    <n v="82"/>
    <x v="142"/>
    <n v="2404783"/>
    <x v="0"/>
    <n v="0"/>
    <n v="203819"/>
  </r>
  <r>
    <x v="23"/>
    <n v="83"/>
    <x v="0"/>
    <n v="512169"/>
    <x v="0"/>
    <n v="0"/>
    <n v="203819"/>
  </r>
  <r>
    <x v="23"/>
    <n v="83"/>
    <x v="1"/>
    <n v="65948"/>
    <x v="1"/>
    <n v="1"/>
    <n v="203819"/>
  </r>
  <r>
    <x v="23"/>
    <n v="83"/>
    <x v="2"/>
    <n v="5791"/>
    <x v="0"/>
    <n v="0"/>
    <n v="203819"/>
  </r>
  <r>
    <x v="23"/>
    <n v="83"/>
    <x v="3"/>
    <n v="45066"/>
    <x v="0"/>
    <n v="0"/>
    <n v="203819"/>
  </r>
  <r>
    <x v="23"/>
    <n v="83"/>
    <x v="4"/>
    <n v="560788"/>
    <x v="0"/>
    <n v="0"/>
    <n v="203819"/>
  </r>
  <r>
    <x v="23"/>
    <n v="83"/>
    <x v="5"/>
    <n v="557967"/>
    <x v="0"/>
    <n v="0"/>
    <n v="203819"/>
  </r>
  <r>
    <x v="23"/>
    <n v="83"/>
    <x v="6"/>
    <n v="392217"/>
    <x v="0"/>
    <n v="0"/>
    <n v="203819"/>
  </r>
  <r>
    <x v="23"/>
    <n v="83"/>
    <x v="7"/>
    <n v="40946"/>
    <x v="0"/>
    <n v="0"/>
    <n v="203819"/>
  </r>
  <r>
    <x v="23"/>
    <n v="83"/>
    <x v="8"/>
    <n v="508219"/>
    <x v="0"/>
    <n v="0"/>
    <n v="203819"/>
  </r>
  <r>
    <x v="23"/>
    <n v="83"/>
    <x v="9"/>
    <n v="518943"/>
    <x v="0"/>
    <n v="0"/>
    <n v="203819"/>
  </r>
  <r>
    <x v="23"/>
    <n v="83"/>
    <x v="10"/>
    <n v="443062"/>
    <x v="0"/>
    <n v="0"/>
    <n v="203819"/>
  </r>
  <r>
    <x v="23"/>
    <n v="83"/>
    <x v="11"/>
    <n v="452719"/>
    <x v="0"/>
    <n v="0"/>
    <n v="203819"/>
  </r>
  <r>
    <x v="23"/>
    <n v="83"/>
    <x v="12"/>
    <n v="373058"/>
    <x v="0"/>
    <n v="0"/>
    <n v="203819"/>
  </r>
  <r>
    <x v="23"/>
    <n v="83"/>
    <x v="13"/>
    <n v="441798"/>
    <x v="0"/>
    <n v="0"/>
    <n v="203819"/>
  </r>
  <r>
    <x v="23"/>
    <n v="83"/>
    <x v="14"/>
    <n v="371831"/>
    <x v="0"/>
    <n v="0"/>
    <n v="203819"/>
  </r>
  <r>
    <x v="23"/>
    <n v="83"/>
    <x v="15"/>
    <n v="356943"/>
    <x v="0"/>
    <n v="0"/>
    <n v="203819"/>
  </r>
  <r>
    <x v="23"/>
    <n v="83"/>
    <x v="16"/>
    <n v="424073"/>
    <x v="0"/>
    <n v="0"/>
    <n v="203819"/>
  </r>
  <r>
    <x v="23"/>
    <n v="83"/>
    <x v="17"/>
    <n v="532122"/>
    <x v="0"/>
    <n v="0"/>
    <n v="203819"/>
  </r>
  <r>
    <x v="23"/>
    <n v="83"/>
    <x v="18"/>
    <n v="421013"/>
    <x v="0"/>
    <n v="0"/>
    <n v="203819"/>
  </r>
  <r>
    <x v="23"/>
    <n v="83"/>
    <x v="19"/>
    <n v="364314"/>
    <x v="0"/>
    <n v="0"/>
    <n v="203819"/>
  </r>
  <r>
    <x v="23"/>
    <n v="83"/>
    <x v="20"/>
    <n v="348857"/>
    <x v="0"/>
    <n v="0"/>
    <n v="203819"/>
  </r>
  <r>
    <x v="23"/>
    <n v="83"/>
    <x v="21"/>
    <n v="450482"/>
    <x v="0"/>
    <n v="0"/>
    <n v="203819"/>
  </r>
  <r>
    <x v="23"/>
    <n v="83"/>
    <x v="22"/>
    <n v="605962"/>
    <x v="0"/>
    <n v="0"/>
    <n v="203819"/>
  </r>
  <r>
    <x v="23"/>
    <n v="83"/>
    <x v="23"/>
    <n v="402261"/>
    <x v="0"/>
    <n v="0"/>
    <n v="203819"/>
  </r>
  <r>
    <x v="23"/>
    <n v="83"/>
    <x v="24"/>
    <n v="422661"/>
    <x v="0"/>
    <n v="0"/>
    <n v="203819"/>
  </r>
  <r>
    <x v="23"/>
    <n v="83"/>
    <x v="25"/>
    <n v="433997"/>
    <x v="0"/>
    <n v="0"/>
    <n v="203819"/>
  </r>
  <r>
    <x v="23"/>
    <n v="83"/>
    <x v="26"/>
    <n v="481396"/>
    <x v="0"/>
    <n v="0"/>
    <n v="203819"/>
  </r>
  <r>
    <x v="23"/>
    <n v="83"/>
    <x v="27"/>
    <n v="465685"/>
    <x v="0"/>
    <n v="0"/>
    <n v="203819"/>
  </r>
  <r>
    <x v="23"/>
    <n v="83"/>
    <x v="28"/>
    <n v="362473"/>
    <x v="0"/>
    <n v="0"/>
    <n v="203819"/>
  </r>
  <r>
    <x v="23"/>
    <n v="83"/>
    <x v="29"/>
    <n v="344594"/>
    <x v="0"/>
    <n v="0"/>
    <n v="203819"/>
  </r>
  <r>
    <x v="23"/>
    <n v="83"/>
    <x v="30"/>
    <n v="385656"/>
    <x v="0"/>
    <n v="0"/>
    <n v="203819"/>
  </r>
  <r>
    <x v="23"/>
    <n v="83"/>
    <x v="31"/>
    <n v="373164"/>
    <x v="1"/>
    <n v="1"/>
    <n v="203819"/>
  </r>
  <r>
    <x v="23"/>
    <n v="83"/>
    <x v="32"/>
    <n v="321734"/>
    <x v="0"/>
    <n v="0"/>
    <n v="203819"/>
  </r>
  <r>
    <x v="23"/>
    <n v="83"/>
    <x v="33"/>
    <n v="294052"/>
    <x v="0"/>
    <n v="0"/>
    <n v="203819"/>
  </r>
  <r>
    <x v="23"/>
    <n v="83"/>
    <x v="34"/>
    <n v="386194"/>
    <x v="0"/>
    <n v="0"/>
    <n v="203819"/>
  </r>
  <r>
    <x v="23"/>
    <n v="83"/>
    <x v="35"/>
    <n v="46823"/>
    <x v="0"/>
    <n v="0"/>
    <n v="203819"/>
  </r>
  <r>
    <x v="23"/>
    <n v="83"/>
    <x v="36"/>
    <n v="30565"/>
    <x v="0"/>
    <n v="0"/>
    <n v="203819"/>
  </r>
  <r>
    <x v="23"/>
    <n v="83"/>
    <x v="37"/>
    <n v="28024"/>
    <x v="0"/>
    <n v="0"/>
    <n v="203819"/>
  </r>
  <r>
    <x v="23"/>
    <n v="83"/>
    <x v="38"/>
    <n v="25269"/>
    <x v="0"/>
    <n v="0"/>
    <n v="203819"/>
  </r>
  <r>
    <x v="23"/>
    <n v="83"/>
    <x v="39"/>
    <n v="333739"/>
    <x v="0"/>
    <n v="0"/>
    <n v="203819"/>
  </r>
  <r>
    <x v="23"/>
    <n v="83"/>
    <x v="40"/>
    <n v="364408"/>
    <x v="0"/>
    <n v="0"/>
    <n v="203819"/>
  </r>
  <r>
    <x v="23"/>
    <n v="83"/>
    <x v="41"/>
    <n v="296121"/>
    <x v="0"/>
    <n v="0"/>
    <n v="203819"/>
  </r>
  <r>
    <x v="23"/>
    <n v="83"/>
    <x v="42"/>
    <n v="432183"/>
    <x v="1"/>
    <n v="1"/>
    <n v="203819"/>
  </r>
  <r>
    <x v="23"/>
    <n v="83"/>
    <x v="43"/>
    <n v="335478"/>
    <x v="0"/>
    <n v="0"/>
    <n v="203819"/>
  </r>
  <r>
    <x v="23"/>
    <n v="83"/>
    <x v="44"/>
    <n v="469449"/>
    <x v="0"/>
    <n v="0"/>
    <n v="203819"/>
  </r>
  <r>
    <x v="23"/>
    <n v="83"/>
    <x v="45"/>
    <n v="441903"/>
    <x v="0"/>
    <n v="0"/>
    <n v="203819"/>
  </r>
  <r>
    <x v="23"/>
    <n v="83"/>
    <x v="46"/>
    <n v="924569"/>
    <x v="0"/>
    <n v="0"/>
    <n v="203819"/>
  </r>
  <r>
    <x v="23"/>
    <n v="83"/>
    <x v="47"/>
    <n v="637383"/>
    <x v="1"/>
    <n v="1"/>
    <n v="203819"/>
  </r>
  <r>
    <x v="23"/>
    <n v="83"/>
    <x v="48"/>
    <n v="507574"/>
    <x v="0"/>
    <n v="0"/>
    <n v="203819"/>
  </r>
  <r>
    <x v="23"/>
    <n v="83"/>
    <x v="49"/>
    <n v="452323"/>
    <x v="0"/>
    <n v="0"/>
    <n v="203819"/>
  </r>
  <r>
    <x v="23"/>
    <n v="83"/>
    <x v="50"/>
    <n v="39544"/>
    <x v="0"/>
    <n v="0"/>
    <n v="203819"/>
  </r>
  <r>
    <x v="23"/>
    <n v="83"/>
    <x v="51"/>
    <n v="339268"/>
    <x v="0"/>
    <n v="0"/>
    <n v="203819"/>
  </r>
  <r>
    <x v="23"/>
    <n v="83"/>
    <x v="52"/>
    <n v="466128"/>
    <x v="0"/>
    <n v="0"/>
    <n v="203819"/>
  </r>
  <r>
    <x v="23"/>
    <n v="83"/>
    <x v="53"/>
    <n v="546811"/>
    <x v="1"/>
    <n v="1"/>
    <n v="203819"/>
  </r>
  <r>
    <x v="23"/>
    <n v="83"/>
    <x v="54"/>
    <n v="439209"/>
    <x v="0"/>
    <n v="0"/>
    <n v="203819"/>
  </r>
  <r>
    <x v="23"/>
    <n v="83"/>
    <x v="55"/>
    <n v="407431"/>
    <x v="0"/>
    <n v="0"/>
    <n v="203819"/>
  </r>
  <r>
    <x v="23"/>
    <n v="83"/>
    <x v="56"/>
    <n v="550799"/>
    <x v="0"/>
    <n v="0"/>
    <n v="203819"/>
  </r>
  <r>
    <x v="23"/>
    <n v="83"/>
    <x v="57"/>
    <n v="51924"/>
    <x v="0"/>
    <n v="0"/>
    <n v="203819"/>
  </r>
  <r>
    <x v="23"/>
    <n v="83"/>
    <x v="58"/>
    <n v="415102"/>
    <x v="0"/>
    <n v="0"/>
    <n v="203819"/>
  </r>
  <r>
    <x v="23"/>
    <n v="83"/>
    <x v="59"/>
    <n v="407244"/>
    <x v="0"/>
    <n v="0"/>
    <n v="203819"/>
  </r>
  <r>
    <x v="23"/>
    <n v="83"/>
    <x v="60"/>
    <n v="452655"/>
    <x v="0"/>
    <n v="0"/>
    <n v="203819"/>
  </r>
  <r>
    <x v="23"/>
    <n v="83"/>
    <x v="61"/>
    <n v="472072"/>
    <x v="0"/>
    <n v="0"/>
    <n v="203819"/>
  </r>
  <r>
    <x v="23"/>
    <n v="83"/>
    <x v="62"/>
    <n v="450137"/>
    <x v="0"/>
    <n v="0"/>
    <n v="203819"/>
  </r>
  <r>
    <x v="23"/>
    <n v="83"/>
    <x v="63"/>
    <n v="459972"/>
    <x v="0"/>
    <n v="0"/>
    <n v="203819"/>
  </r>
  <r>
    <x v="23"/>
    <n v="83"/>
    <x v="64"/>
    <n v="372452"/>
    <x v="0"/>
    <n v="0"/>
    <n v="203819"/>
  </r>
  <r>
    <x v="23"/>
    <n v="83"/>
    <x v="65"/>
    <n v="446784"/>
    <x v="0"/>
    <n v="0"/>
    <n v="203819"/>
  </r>
  <r>
    <x v="23"/>
    <n v="83"/>
    <x v="66"/>
    <n v="425969"/>
    <x v="0"/>
    <n v="0"/>
    <n v="203819"/>
  </r>
  <r>
    <x v="23"/>
    <n v="83"/>
    <x v="67"/>
    <n v="368116"/>
    <x v="0"/>
    <n v="0"/>
    <n v="203819"/>
  </r>
  <r>
    <x v="23"/>
    <n v="83"/>
    <x v="68"/>
    <n v="338662"/>
    <x v="0"/>
    <n v="0"/>
    <n v="203819"/>
  </r>
  <r>
    <x v="23"/>
    <n v="83"/>
    <x v="69"/>
    <n v="386949"/>
    <x v="0"/>
    <n v="0"/>
    <n v="203819"/>
  </r>
  <r>
    <x v="23"/>
    <n v="83"/>
    <x v="70"/>
    <n v="364694"/>
    <x v="0"/>
    <n v="0"/>
    <n v="203819"/>
  </r>
  <r>
    <x v="23"/>
    <n v="83"/>
    <x v="71"/>
    <n v="397015"/>
    <x v="0"/>
    <n v="0"/>
    <n v="203819"/>
  </r>
  <r>
    <x v="23"/>
    <n v="83"/>
    <x v="72"/>
    <n v="314265"/>
    <x v="0"/>
    <n v="0"/>
    <n v="203819"/>
  </r>
  <r>
    <x v="23"/>
    <n v="83"/>
    <x v="73"/>
    <n v="389486"/>
    <x v="0"/>
    <n v="0"/>
    <n v="203819"/>
  </r>
  <r>
    <x v="23"/>
    <n v="83"/>
    <x v="74"/>
    <n v="440076"/>
    <x v="0"/>
    <n v="0"/>
    <n v="203819"/>
  </r>
  <r>
    <x v="23"/>
    <n v="83"/>
    <x v="75"/>
    <n v="394177"/>
    <x v="0"/>
    <n v="0"/>
    <n v="203819"/>
  </r>
  <r>
    <x v="23"/>
    <n v="83"/>
    <x v="76"/>
    <n v="381347"/>
    <x v="0"/>
    <n v="0"/>
    <n v="203819"/>
  </r>
  <r>
    <x v="23"/>
    <n v="83"/>
    <x v="77"/>
    <n v="367366"/>
    <x v="0"/>
    <n v="0"/>
    <n v="203819"/>
  </r>
  <r>
    <x v="23"/>
    <n v="83"/>
    <x v="78"/>
    <n v="394162"/>
    <x v="0"/>
    <n v="0"/>
    <n v="203819"/>
  </r>
  <r>
    <x v="23"/>
    <n v="83"/>
    <x v="79"/>
    <n v="471736"/>
    <x v="0"/>
    <n v="0"/>
    <n v="203819"/>
  </r>
  <r>
    <x v="23"/>
    <n v="83"/>
    <x v="80"/>
    <n v="395467"/>
    <x v="0"/>
    <n v="0"/>
    <n v="203819"/>
  </r>
  <r>
    <x v="23"/>
    <n v="83"/>
    <x v="81"/>
    <n v="37903"/>
    <x v="0"/>
    <n v="0"/>
    <n v="203819"/>
  </r>
  <r>
    <x v="23"/>
    <n v="83"/>
    <x v="82"/>
    <n v="304458"/>
    <x v="0"/>
    <n v="0"/>
    <n v="203819"/>
  </r>
  <r>
    <x v="23"/>
    <n v="83"/>
    <x v="83"/>
    <n v="496124"/>
    <x v="1"/>
    <n v="1"/>
    <n v="203819"/>
  </r>
  <r>
    <x v="23"/>
    <n v="83"/>
    <x v="84"/>
    <n v="298221"/>
    <x v="0"/>
    <n v="0"/>
    <n v="203819"/>
  </r>
  <r>
    <x v="23"/>
    <n v="83"/>
    <x v="85"/>
    <n v="353804"/>
    <x v="0"/>
    <n v="0"/>
    <n v="203819"/>
  </r>
  <r>
    <x v="23"/>
    <n v="83"/>
    <x v="86"/>
    <n v="323833"/>
    <x v="0"/>
    <n v="0"/>
    <n v="203819"/>
  </r>
  <r>
    <x v="23"/>
    <n v="83"/>
    <x v="87"/>
    <n v="389518"/>
    <x v="0"/>
    <n v="0"/>
    <n v="203819"/>
  </r>
  <r>
    <x v="23"/>
    <n v="83"/>
    <x v="88"/>
    <n v="373781"/>
    <x v="0"/>
    <n v="0"/>
    <n v="203819"/>
  </r>
  <r>
    <x v="23"/>
    <n v="83"/>
    <x v="89"/>
    <n v="277765"/>
    <x v="0"/>
    <n v="0"/>
    <n v="203819"/>
  </r>
  <r>
    <x v="23"/>
    <n v="83"/>
    <x v="90"/>
    <n v="319731"/>
    <x v="0"/>
    <n v="0"/>
    <n v="203819"/>
  </r>
  <r>
    <x v="23"/>
    <n v="83"/>
    <x v="91"/>
    <n v="346641"/>
    <x v="0"/>
    <n v="0"/>
    <n v="203819"/>
  </r>
  <r>
    <x v="23"/>
    <n v="83"/>
    <x v="92"/>
    <n v="379153"/>
    <x v="0"/>
    <n v="0"/>
    <n v="203819"/>
  </r>
  <r>
    <x v="23"/>
    <n v="83"/>
    <x v="93"/>
    <n v="288546"/>
    <x v="0"/>
    <n v="0"/>
    <n v="203819"/>
  </r>
  <r>
    <x v="23"/>
    <n v="83"/>
    <x v="94"/>
    <n v="368852"/>
    <x v="1"/>
    <n v="1"/>
    <n v="203819"/>
  </r>
  <r>
    <x v="23"/>
    <n v="83"/>
    <x v="95"/>
    <n v="323933"/>
    <x v="0"/>
    <n v="0"/>
    <n v="203819"/>
  </r>
  <r>
    <x v="23"/>
    <n v="83"/>
    <x v="96"/>
    <n v="464664"/>
    <x v="0"/>
    <n v="0"/>
    <n v="203819"/>
  </r>
  <r>
    <x v="23"/>
    <n v="83"/>
    <x v="97"/>
    <n v="474503"/>
    <x v="0"/>
    <n v="0"/>
    <n v="203819"/>
  </r>
  <r>
    <x v="23"/>
    <n v="83"/>
    <x v="98"/>
    <n v="784731"/>
    <x v="0"/>
    <n v="0"/>
    <n v="203819"/>
  </r>
  <r>
    <x v="23"/>
    <n v="83"/>
    <x v="99"/>
    <n v="52793"/>
    <x v="1"/>
    <n v="1"/>
    <n v="203819"/>
  </r>
  <r>
    <x v="23"/>
    <n v="83"/>
    <x v="100"/>
    <n v="516819"/>
    <x v="0"/>
    <n v="0"/>
    <n v="203819"/>
  </r>
  <r>
    <x v="23"/>
    <n v="83"/>
    <x v="101"/>
    <n v="405791"/>
    <x v="0"/>
    <n v="0"/>
    <n v="203819"/>
  </r>
  <r>
    <x v="23"/>
    <n v="83"/>
    <x v="102"/>
    <n v="396776"/>
    <x v="0"/>
    <n v="0"/>
    <n v="203819"/>
  </r>
  <r>
    <x v="23"/>
    <n v="83"/>
    <x v="103"/>
    <n v="339655"/>
    <x v="0"/>
    <n v="0"/>
    <n v="203819"/>
  </r>
  <r>
    <x v="23"/>
    <n v="83"/>
    <x v="104"/>
    <n v="401368"/>
    <x v="0"/>
    <n v="0"/>
    <n v="203819"/>
  </r>
  <r>
    <x v="23"/>
    <n v="83"/>
    <x v="105"/>
    <n v="556634"/>
    <x v="1"/>
    <n v="1"/>
    <n v="203819"/>
  </r>
  <r>
    <x v="23"/>
    <n v="83"/>
    <x v="106"/>
    <n v="469567"/>
    <x v="0"/>
    <n v="0"/>
    <n v="203819"/>
  </r>
  <r>
    <x v="23"/>
    <n v="83"/>
    <x v="107"/>
    <n v="440978"/>
    <x v="0"/>
    <n v="0"/>
    <n v="203819"/>
  </r>
  <r>
    <x v="23"/>
    <n v="83"/>
    <x v="108"/>
    <n v="449673"/>
    <x v="0"/>
    <n v="0"/>
    <n v="203819"/>
  </r>
  <r>
    <x v="23"/>
    <n v="83"/>
    <x v="109"/>
    <n v="582578"/>
    <x v="0"/>
    <n v="0"/>
    <n v="203819"/>
  </r>
  <r>
    <x v="23"/>
    <n v="83"/>
    <x v="110"/>
    <n v="426034"/>
    <x v="0"/>
    <n v="0"/>
    <n v="203819"/>
  </r>
  <r>
    <x v="23"/>
    <n v="83"/>
    <x v="111"/>
    <n v="402984"/>
    <x v="0"/>
    <n v="0"/>
    <n v="203819"/>
  </r>
  <r>
    <x v="23"/>
    <n v="83"/>
    <x v="112"/>
    <n v="43401"/>
    <x v="0"/>
    <n v="0"/>
    <n v="203819"/>
  </r>
  <r>
    <x v="23"/>
    <n v="83"/>
    <x v="113"/>
    <n v="653187"/>
    <x v="0"/>
    <n v="0"/>
    <n v="203819"/>
  </r>
  <r>
    <x v="23"/>
    <n v="83"/>
    <x v="114"/>
    <n v="476402"/>
    <x v="0"/>
    <n v="0"/>
    <n v="203819"/>
  </r>
  <r>
    <x v="23"/>
    <n v="83"/>
    <x v="115"/>
    <n v="377021"/>
    <x v="0"/>
    <n v="0"/>
    <n v="203819"/>
  </r>
  <r>
    <x v="23"/>
    <n v="83"/>
    <x v="116"/>
    <n v="378908"/>
    <x v="0"/>
    <n v="0"/>
    <n v="203819"/>
  </r>
  <r>
    <x v="23"/>
    <n v="83"/>
    <x v="117"/>
    <n v="433882"/>
    <x v="0"/>
    <n v="0"/>
    <n v="203819"/>
  </r>
  <r>
    <x v="23"/>
    <n v="83"/>
    <x v="118"/>
    <n v="531781"/>
    <x v="0"/>
    <n v="0"/>
    <n v="203819"/>
  </r>
  <r>
    <x v="23"/>
    <n v="83"/>
    <x v="119"/>
    <n v="386005"/>
    <x v="0"/>
    <n v="0"/>
    <n v="203819"/>
  </r>
  <r>
    <x v="23"/>
    <n v="83"/>
    <x v="120"/>
    <n v="369902"/>
    <x v="0"/>
    <n v="0"/>
    <n v="203819"/>
  </r>
  <r>
    <x v="23"/>
    <n v="83"/>
    <x v="121"/>
    <n v="393484"/>
    <x v="0"/>
    <n v="0"/>
    <n v="203819"/>
  </r>
  <r>
    <x v="23"/>
    <n v="83"/>
    <x v="122"/>
    <n v="527954"/>
    <x v="0"/>
    <n v="0"/>
    <n v="203819"/>
  </r>
  <r>
    <x v="23"/>
    <n v="83"/>
    <x v="123"/>
    <n v="426456"/>
    <x v="0"/>
    <n v="0"/>
    <n v="203819"/>
  </r>
  <r>
    <x v="23"/>
    <n v="83"/>
    <x v="124"/>
    <n v="395881"/>
    <x v="0"/>
    <n v="0"/>
    <n v="203819"/>
  </r>
  <r>
    <x v="23"/>
    <n v="83"/>
    <x v="125"/>
    <n v="409567"/>
    <x v="0"/>
    <n v="0"/>
    <n v="203819"/>
  </r>
  <r>
    <x v="23"/>
    <n v="83"/>
    <x v="126"/>
    <n v="502112"/>
    <x v="0"/>
    <n v="0"/>
    <n v="203819"/>
  </r>
  <r>
    <x v="23"/>
    <n v="83"/>
    <x v="127"/>
    <n v="447125"/>
    <x v="0"/>
    <n v="0"/>
    <n v="203819"/>
  </r>
  <r>
    <x v="23"/>
    <n v="83"/>
    <x v="128"/>
    <n v="421589"/>
    <x v="0"/>
    <n v="0"/>
    <n v="203819"/>
  </r>
  <r>
    <x v="23"/>
    <n v="83"/>
    <x v="129"/>
    <n v="407662"/>
    <x v="0"/>
    <n v="0"/>
    <n v="203819"/>
  </r>
  <r>
    <x v="23"/>
    <n v="83"/>
    <x v="130"/>
    <n v="453166"/>
    <x v="0"/>
    <n v="0"/>
    <n v="203819"/>
  </r>
  <r>
    <x v="23"/>
    <n v="83"/>
    <x v="131"/>
    <n v="516309"/>
    <x v="0"/>
    <n v="0"/>
    <n v="203819"/>
  </r>
  <r>
    <x v="23"/>
    <n v="83"/>
    <x v="132"/>
    <n v="417619"/>
    <x v="0"/>
    <n v="0"/>
    <n v="203819"/>
  </r>
  <r>
    <x v="23"/>
    <n v="83"/>
    <x v="133"/>
    <n v="379648"/>
    <x v="0"/>
    <n v="0"/>
    <n v="203819"/>
  </r>
  <r>
    <x v="23"/>
    <n v="83"/>
    <x v="134"/>
    <n v="408263"/>
    <x v="0"/>
    <n v="0"/>
    <n v="203819"/>
  </r>
  <r>
    <x v="23"/>
    <n v="83"/>
    <x v="135"/>
    <n v="51156"/>
    <x v="1"/>
    <n v="1"/>
    <n v="203819"/>
  </r>
  <r>
    <x v="23"/>
    <n v="83"/>
    <x v="136"/>
    <n v="411852"/>
    <x v="0"/>
    <n v="0"/>
    <n v="203819"/>
  </r>
  <r>
    <x v="23"/>
    <n v="83"/>
    <x v="137"/>
    <n v="37142"/>
    <x v="0"/>
    <n v="0"/>
    <n v="203819"/>
  </r>
  <r>
    <x v="23"/>
    <n v="83"/>
    <x v="138"/>
    <n v="402931"/>
    <x v="0"/>
    <n v="0"/>
    <n v="203819"/>
  </r>
  <r>
    <x v="23"/>
    <n v="83"/>
    <x v="139"/>
    <n v="510096"/>
    <x v="0"/>
    <n v="0"/>
    <n v="203819"/>
  </r>
  <r>
    <x v="23"/>
    <n v="83"/>
    <x v="140"/>
    <n v="499003"/>
    <x v="0"/>
    <n v="0"/>
    <n v="203819"/>
  </r>
  <r>
    <x v="23"/>
    <n v="83"/>
    <x v="141"/>
    <n v="348128"/>
    <x v="0"/>
    <n v="0"/>
    <n v="203819"/>
  </r>
  <r>
    <x v="23"/>
    <n v="83"/>
    <x v="142"/>
    <n v="360665"/>
    <x v="0"/>
    <n v="0"/>
    <n v="203819"/>
  </r>
  <r>
    <x v="23"/>
    <n v="85"/>
    <x v="0"/>
    <n v="155947"/>
    <x v="0"/>
    <n v="0"/>
    <n v="203819"/>
  </r>
  <r>
    <x v="23"/>
    <n v="85"/>
    <x v="1"/>
    <n v="182923"/>
    <x v="1"/>
    <n v="1"/>
    <n v="203819"/>
  </r>
  <r>
    <x v="23"/>
    <n v="85"/>
    <x v="2"/>
    <n v="265804"/>
    <x v="0"/>
    <n v="0"/>
    <n v="203819"/>
  </r>
  <r>
    <x v="23"/>
    <n v="85"/>
    <x v="3"/>
    <n v="157525"/>
    <x v="0"/>
    <n v="0"/>
    <n v="203819"/>
  </r>
  <r>
    <x v="23"/>
    <n v="85"/>
    <x v="4"/>
    <n v="182935"/>
    <x v="0"/>
    <n v="0"/>
    <n v="203819"/>
  </r>
  <r>
    <x v="23"/>
    <n v="85"/>
    <x v="5"/>
    <n v="18077"/>
    <x v="0"/>
    <n v="0"/>
    <n v="203819"/>
  </r>
  <r>
    <x v="23"/>
    <n v="85"/>
    <x v="6"/>
    <n v="15933"/>
    <x v="0"/>
    <n v="0"/>
    <n v="203819"/>
  </r>
  <r>
    <x v="23"/>
    <n v="85"/>
    <x v="7"/>
    <n v="166571"/>
    <x v="0"/>
    <n v="0"/>
    <n v="203819"/>
  </r>
  <r>
    <x v="23"/>
    <n v="85"/>
    <x v="8"/>
    <n v="191195"/>
    <x v="0"/>
    <n v="0"/>
    <n v="203819"/>
  </r>
  <r>
    <x v="23"/>
    <n v="85"/>
    <x v="9"/>
    <n v="140827"/>
    <x v="0"/>
    <n v="0"/>
    <n v="203819"/>
  </r>
  <r>
    <x v="23"/>
    <n v="85"/>
    <x v="10"/>
    <n v="130648"/>
    <x v="0"/>
    <n v="0"/>
    <n v="203819"/>
  </r>
  <r>
    <x v="23"/>
    <n v="85"/>
    <x v="11"/>
    <n v="203723"/>
    <x v="0"/>
    <n v="0"/>
    <n v="203819"/>
  </r>
  <r>
    <x v="23"/>
    <n v="85"/>
    <x v="12"/>
    <n v="14162"/>
    <x v="0"/>
    <n v="0"/>
    <n v="203819"/>
  </r>
  <r>
    <x v="23"/>
    <n v="85"/>
    <x v="13"/>
    <n v="113715"/>
    <x v="0"/>
    <n v="0"/>
    <n v="203819"/>
  </r>
  <r>
    <x v="23"/>
    <n v="85"/>
    <x v="14"/>
    <n v="202657"/>
    <x v="0"/>
    <n v="0"/>
    <n v="203819"/>
  </r>
  <r>
    <x v="23"/>
    <n v="85"/>
    <x v="15"/>
    <n v="170798"/>
    <x v="0"/>
    <n v="0"/>
    <n v="203819"/>
  </r>
  <r>
    <x v="23"/>
    <n v="85"/>
    <x v="16"/>
    <n v="228174"/>
    <x v="0"/>
    <n v="0"/>
    <n v="203819"/>
  </r>
  <r>
    <x v="23"/>
    <n v="85"/>
    <x v="17"/>
    <n v="269474"/>
    <x v="0"/>
    <n v="0"/>
    <n v="203819"/>
  </r>
  <r>
    <x v="23"/>
    <n v="85"/>
    <x v="18"/>
    <n v="177423"/>
    <x v="0"/>
    <n v="0"/>
    <n v="203819"/>
  </r>
  <r>
    <x v="23"/>
    <n v="85"/>
    <x v="19"/>
    <n v="254314"/>
    <x v="0"/>
    <n v="0"/>
    <n v="203819"/>
  </r>
  <r>
    <x v="23"/>
    <n v="85"/>
    <x v="20"/>
    <n v="237574"/>
    <x v="0"/>
    <n v="0"/>
    <n v="203819"/>
  </r>
  <r>
    <x v="23"/>
    <n v="85"/>
    <x v="21"/>
    <n v="258093"/>
    <x v="0"/>
    <n v="0"/>
    <n v="203819"/>
  </r>
  <r>
    <x v="23"/>
    <n v="85"/>
    <x v="22"/>
    <n v="216147"/>
    <x v="0"/>
    <n v="0"/>
    <n v="203819"/>
  </r>
  <r>
    <x v="23"/>
    <n v="85"/>
    <x v="23"/>
    <n v="164501"/>
    <x v="0"/>
    <n v="0"/>
    <n v="203819"/>
  </r>
  <r>
    <x v="23"/>
    <n v="85"/>
    <x v="24"/>
    <n v="175005"/>
    <x v="0"/>
    <n v="0"/>
    <n v="203819"/>
  </r>
  <r>
    <x v="23"/>
    <n v="85"/>
    <x v="25"/>
    <n v="275996"/>
    <x v="0"/>
    <n v="0"/>
    <n v="203819"/>
  </r>
  <r>
    <x v="23"/>
    <n v="85"/>
    <x v="26"/>
    <n v="182015"/>
    <x v="0"/>
    <n v="0"/>
    <n v="203819"/>
  </r>
  <r>
    <x v="23"/>
    <n v="85"/>
    <x v="27"/>
    <n v="148589"/>
    <x v="0"/>
    <n v="0"/>
    <n v="203819"/>
  </r>
  <r>
    <x v="23"/>
    <n v="85"/>
    <x v="28"/>
    <n v="275185"/>
    <x v="0"/>
    <n v="0"/>
    <n v="203819"/>
  </r>
  <r>
    <x v="23"/>
    <n v="85"/>
    <x v="29"/>
    <n v="217372"/>
    <x v="0"/>
    <n v="0"/>
    <n v="203819"/>
  </r>
  <r>
    <x v="23"/>
    <n v="85"/>
    <x v="30"/>
    <n v="213058"/>
    <x v="0"/>
    <n v="0"/>
    <n v="203819"/>
  </r>
  <r>
    <x v="23"/>
    <n v="85"/>
    <x v="31"/>
    <n v="170088"/>
    <x v="1"/>
    <n v="1"/>
    <n v="203819"/>
  </r>
  <r>
    <x v="23"/>
    <n v="85"/>
    <x v="32"/>
    <n v="213361"/>
    <x v="0"/>
    <n v="0"/>
    <n v="203819"/>
  </r>
  <r>
    <x v="23"/>
    <n v="85"/>
    <x v="33"/>
    <n v="157308"/>
    <x v="0"/>
    <n v="0"/>
    <n v="203819"/>
  </r>
  <r>
    <x v="23"/>
    <n v="85"/>
    <x v="34"/>
    <n v="131154"/>
    <x v="0"/>
    <n v="0"/>
    <n v="203819"/>
  </r>
  <r>
    <x v="23"/>
    <n v="85"/>
    <x v="35"/>
    <n v="182725"/>
    <x v="0"/>
    <n v="0"/>
    <n v="203819"/>
  </r>
  <r>
    <x v="23"/>
    <n v="85"/>
    <x v="36"/>
    <n v="145645"/>
    <x v="0"/>
    <n v="0"/>
    <n v="203819"/>
  </r>
  <r>
    <x v="23"/>
    <n v="85"/>
    <x v="37"/>
    <n v="127471"/>
    <x v="0"/>
    <n v="0"/>
    <n v="203819"/>
  </r>
  <r>
    <x v="23"/>
    <n v="85"/>
    <x v="38"/>
    <n v="140243"/>
    <x v="0"/>
    <n v="0"/>
    <n v="203819"/>
  </r>
  <r>
    <x v="23"/>
    <n v="85"/>
    <x v="39"/>
    <n v="151873"/>
    <x v="0"/>
    <n v="0"/>
    <n v="203819"/>
  </r>
  <r>
    <x v="23"/>
    <n v="85"/>
    <x v="40"/>
    <n v="159371"/>
    <x v="0"/>
    <n v="0"/>
    <n v="203819"/>
  </r>
  <r>
    <x v="23"/>
    <n v="85"/>
    <x v="41"/>
    <n v="184195"/>
    <x v="0"/>
    <n v="0"/>
    <n v="203819"/>
  </r>
  <r>
    <x v="23"/>
    <n v="85"/>
    <x v="42"/>
    <n v="151184"/>
    <x v="1"/>
    <n v="1"/>
    <n v="203819"/>
  </r>
  <r>
    <x v="23"/>
    <n v="85"/>
    <x v="43"/>
    <n v="188181"/>
    <x v="0"/>
    <n v="0"/>
    <n v="203819"/>
  </r>
  <r>
    <x v="23"/>
    <n v="85"/>
    <x v="44"/>
    <n v="263898"/>
    <x v="0"/>
    <n v="0"/>
    <n v="203819"/>
  </r>
  <r>
    <x v="23"/>
    <n v="85"/>
    <x v="45"/>
    <n v="456904"/>
    <x v="0"/>
    <n v="0"/>
    <n v="203819"/>
  </r>
  <r>
    <x v="23"/>
    <n v="85"/>
    <x v="46"/>
    <n v="579793"/>
    <x v="0"/>
    <n v="0"/>
    <n v="203819"/>
  </r>
  <r>
    <x v="23"/>
    <n v="85"/>
    <x v="47"/>
    <n v="83698"/>
    <x v="1"/>
    <n v="1"/>
    <n v="203819"/>
  </r>
  <r>
    <x v="23"/>
    <n v="85"/>
    <x v="48"/>
    <n v="122227"/>
    <x v="0"/>
    <n v="0"/>
    <n v="203819"/>
  </r>
  <r>
    <x v="23"/>
    <n v="85"/>
    <x v="49"/>
    <n v="108024"/>
    <x v="0"/>
    <n v="0"/>
    <n v="203819"/>
  </r>
  <r>
    <x v="23"/>
    <n v="85"/>
    <x v="50"/>
    <n v="97612"/>
    <x v="0"/>
    <n v="0"/>
    <n v="203819"/>
  </r>
  <r>
    <x v="23"/>
    <n v="85"/>
    <x v="51"/>
    <n v="147881"/>
    <x v="0"/>
    <n v="0"/>
    <n v="203819"/>
  </r>
  <r>
    <x v="23"/>
    <n v="85"/>
    <x v="52"/>
    <n v="69028"/>
    <x v="0"/>
    <n v="0"/>
    <n v="203819"/>
  </r>
  <r>
    <x v="23"/>
    <n v="85"/>
    <x v="53"/>
    <n v="113627"/>
    <x v="1"/>
    <n v="1"/>
    <n v="203819"/>
  </r>
  <r>
    <x v="23"/>
    <n v="85"/>
    <x v="54"/>
    <n v="118391"/>
    <x v="0"/>
    <n v="0"/>
    <n v="203819"/>
  </r>
  <r>
    <x v="23"/>
    <n v="85"/>
    <x v="55"/>
    <n v="184292"/>
    <x v="0"/>
    <n v="0"/>
    <n v="203819"/>
  </r>
  <r>
    <x v="23"/>
    <n v="85"/>
    <x v="56"/>
    <n v="128255"/>
    <x v="0"/>
    <n v="0"/>
    <n v="203819"/>
  </r>
  <r>
    <x v="23"/>
    <n v="85"/>
    <x v="57"/>
    <n v="12364"/>
    <x v="0"/>
    <n v="0"/>
    <n v="203819"/>
  </r>
  <r>
    <x v="23"/>
    <n v="85"/>
    <x v="58"/>
    <n v="155217"/>
    <x v="0"/>
    <n v="0"/>
    <n v="203819"/>
  </r>
  <r>
    <x v="23"/>
    <n v="85"/>
    <x v="59"/>
    <n v="109754"/>
    <x v="0"/>
    <n v="0"/>
    <n v="203819"/>
  </r>
  <r>
    <x v="23"/>
    <n v="85"/>
    <x v="60"/>
    <n v="111598"/>
    <x v="0"/>
    <n v="0"/>
    <n v="203819"/>
  </r>
  <r>
    <x v="23"/>
    <n v="85"/>
    <x v="61"/>
    <n v="104456"/>
    <x v="0"/>
    <n v="0"/>
    <n v="203819"/>
  </r>
  <r>
    <x v="23"/>
    <n v="85"/>
    <x v="62"/>
    <n v="158542"/>
    <x v="0"/>
    <n v="0"/>
    <n v="203819"/>
  </r>
  <r>
    <x v="23"/>
    <n v="85"/>
    <x v="63"/>
    <n v="148188"/>
    <x v="0"/>
    <n v="0"/>
    <n v="203819"/>
  </r>
  <r>
    <x v="23"/>
    <n v="85"/>
    <x v="64"/>
    <n v="147038"/>
    <x v="0"/>
    <n v="0"/>
    <n v="203819"/>
  </r>
  <r>
    <x v="23"/>
    <n v="85"/>
    <x v="65"/>
    <n v="135783"/>
    <x v="0"/>
    <n v="0"/>
    <n v="203819"/>
  </r>
  <r>
    <x v="23"/>
    <n v="85"/>
    <x v="66"/>
    <n v="147535"/>
    <x v="0"/>
    <n v="0"/>
    <n v="203819"/>
  </r>
  <r>
    <x v="23"/>
    <n v="85"/>
    <x v="67"/>
    <n v="16964"/>
    <x v="0"/>
    <n v="0"/>
    <n v="203819"/>
  </r>
  <r>
    <x v="23"/>
    <n v="85"/>
    <x v="68"/>
    <n v="188236"/>
    <x v="0"/>
    <n v="0"/>
    <n v="203819"/>
  </r>
  <r>
    <x v="23"/>
    <n v="85"/>
    <x v="69"/>
    <n v="182838"/>
    <x v="0"/>
    <n v="0"/>
    <n v="203819"/>
  </r>
  <r>
    <x v="23"/>
    <n v="85"/>
    <x v="70"/>
    <n v="142225"/>
    <x v="0"/>
    <n v="0"/>
    <n v="203819"/>
  </r>
  <r>
    <x v="23"/>
    <n v="85"/>
    <x v="71"/>
    <n v="154981"/>
    <x v="0"/>
    <n v="0"/>
    <n v="203819"/>
  </r>
  <r>
    <x v="23"/>
    <n v="85"/>
    <x v="72"/>
    <n v="212665"/>
    <x v="0"/>
    <n v="0"/>
    <n v="203819"/>
  </r>
  <r>
    <x v="23"/>
    <n v="85"/>
    <x v="73"/>
    <n v="182551"/>
    <x v="0"/>
    <n v="0"/>
    <n v="203819"/>
  </r>
  <r>
    <x v="23"/>
    <n v="85"/>
    <x v="74"/>
    <n v="111813"/>
    <x v="0"/>
    <n v="0"/>
    <n v="203819"/>
  </r>
  <r>
    <x v="23"/>
    <n v="85"/>
    <x v="75"/>
    <n v="131846"/>
    <x v="0"/>
    <n v="0"/>
    <n v="203819"/>
  </r>
  <r>
    <x v="23"/>
    <n v="85"/>
    <x v="76"/>
    <n v="172642"/>
    <x v="0"/>
    <n v="0"/>
    <n v="203819"/>
  </r>
  <r>
    <x v="23"/>
    <n v="85"/>
    <x v="77"/>
    <n v="197857"/>
    <x v="0"/>
    <n v="0"/>
    <n v="203819"/>
  </r>
  <r>
    <x v="23"/>
    <n v="85"/>
    <x v="78"/>
    <n v="199124"/>
    <x v="0"/>
    <n v="0"/>
    <n v="203819"/>
  </r>
  <r>
    <x v="23"/>
    <n v="85"/>
    <x v="79"/>
    <n v="160953"/>
    <x v="0"/>
    <n v="0"/>
    <n v="203819"/>
  </r>
  <r>
    <x v="23"/>
    <n v="85"/>
    <x v="80"/>
    <n v="202475"/>
    <x v="0"/>
    <n v="0"/>
    <n v="203819"/>
  </r>
  <r>
    <x v="23"/>
    <n v="85"/>
    <x v="81"/>
    <n v="188566"/>
    <x v="0"/>
    <n v="0"/>
    <n v="203819"/>
  </r>
  <r>
    <x v="23"/>
    <n v="85"/>
    <x v="82"/>
    <n v="167785"/>
    <x v="0"/>
    <n v="0"/>
    <n v="203819"/>
  </r>
  <r>
    <x v="23"/>
    <n v="85"/>
    <x v="83"/>
    <n v="158391"/>
    <x v="1"/>
    <n v="1"/>
    <n v="203819"/>
  </r>
  <r>
    <x v="23"/>
    <n v="85"/>
    <x v="84"/>
    <n v="157538"/>
    <x v="0"/>
    <n v="0"/>
    <n v="203819"/>
  </r>
  <r>
    <x v="23"/>
    <n v="85"/>
    <x v="85"/>
    <n v="190798"/>
    <x v="0"/>
    <n v="0"/>
    <n v="203819"/>
  </r>
  <r>
    <x v="23"/>
    <n v="85"/>
    <x v="86"/>
    <n v="168478"/>
    <x v="0"/>
    <n v="0"/>
    <n v="203819"/>
  </r>
  <r>
    <x v="23"/>
    <n v="85"/>
    <x v="87"/>
    <n v="139369"/>
    <x v="0"/>
    <n v="0"/>
    <n v="203819"/>
  </r>
  <r>
    <x v="23"/>
    <n v="85"/>
    <x v="88"/>
    <n v="163373"/>
    <x v="0"/>
    <n v="0"/>
    <n v="203819"/>
  </r>
  <r>
    <x v="23"/>
    <n v="85"/>
    <x v="89"/>
    <n v="170901"/>
    <x v="0"/>
    <n v="0"/>
    <n v="203819"/>
  </r>
  <r>
    <x v="23"/>
    <n v="85"/>
    <x v="90"/>
    <n v="169876"/>
    <x v="0"/>
    <n v="0"/>
    <n v="203819"/>
  </r>
  <r>
    <x v="23"/>
    <n v="85"/>
    <x v="91"/>
    <n v="190587"/>
    <x v="0"/>
    <n v="0"/>
    <n v="203819"/>
  </r>
  <r>
    <x v="23"/>
    <n v="85"/>
    <x v="92"/>
    <n v="13408"/>
    <x v="0"/>
    <n v="0"/>
    <n v="203819"/>
  </r>
  <r>
    <x v="23"/>
    <n v="85"/>
    <x v="93"/>
    <n v="181262"/>
    <x v="0"/>
    <n v="0"/>
    <n v="203819"/>
  </r>
  <r>
    <x v="23"/>
    <n v="85"/>
    <x v="94"/>
    <n v="180872"/>
    <x v="1"/>
    <n v="1"/>
    <n v="203819"/>
  </r>
  <r>
    <x v="23"/>
    <n v="85"/>
    <x v="95"/>
    <n v="228721"/>
    <x v="0"/>
    <n v="0"/>
    <n v="203819"/>
  </r>
  <r>
    <x v="23"/>
    <n v="85"/>
    <x v="96"/>
    <n v="291554"/>
    <x v="0"/>
    <n v="0"/>
    <n v="203819"/>
  </r>
  <r>
    <x v="23"/>
    <n v="85"/>
    <x v="97"/>
    <n v="657445"/>
    <x v="0"/>
    <n v="0"/>
    <n v="203819"/>
  </r>
  <r>
    <x v="23"/>
    <n v="85"/>
    <x v="98"/>
    <n v="660656"/>
    <x v="0"/>
    <n v="0"/>
    <n v="203819"/>
  </r>
  <r>
    <x v="23"/>
    <n v="85"/>
    <x v="99"/>
    <n v="153088"/>
    <x v="1"/>
    <n v="1"/>
    <n v="203819"/>
  </r>
  <r>
    <x v="23"/>
    <n v="85"/>
    <x v="100"/>
    <n v="133771"/>
    <x v="0"/>
    <n v="0"/>
    <n v="203819"/>
  </r>
  <r>
    <x v="23"/>
    <n v="85"/>
    <x v="101"/>
    <n v="80891"/>
    <x v="0"/>
    <n v="0"/>
    <n v="203819"/>
  </r>
  <r>
    <x v="23"/>
    <n v="85"/>
    <x v="102"/>
    <n v="96255"/>
    <x v="0"/>
    <n v="0"/>
    <n v="203819"/>
  </r>
  <r>
    <x v="23"/>
    <n v="85"/>
    <x v="103"/>
    <n v="102894"/>
    <x v="0"/>
    <n v="0"/>
    <n v="203819"/>
  </r>
  <r>
    <x v="23"/>
    <n v="85"/>
    <x v="104"/>
    <n v="88924"/>
    <x v="0"/>
    <n v="0"/>
    <n v="203819"/>
  </r>
  <r>
    <x v="23"/>
    <n v="85"/>
    <x v="105"/>
    <n v="8429"/>
    <x v="1"/>
    <n v="1"/>
    <n v="203819"/>
  </r>
  <r>
    <x v="23"/>
    <n v="85"/>
    <x v="106"/>
    <n v="1212"/>
    <x v="0"/>
    <n v="0"/>
    <n v="203819"/>
  </r>
  <r>
    <x v="23"/>
    <n v="85"/>
    <x v="107"/>
    <n v="148748"/>
    <x v="0"/>
    <n v="0"/>
    <n v="203819"/>
  </r>
  <r>
    <x v="23"/>
    <n v="85"/>
    <x v="108"/>
    <n v="113442"/>
    <x v="0"/>
    <n v="0"/>
    <n v="203819"/>
  </r>
  <r>
    <x v="23"/>
    <n v="85"/>
    <x v="109"/>
    <n v="129914"/>
    <x v="0"/>
    <n v="0"/>
    <n v="203819"/>
  </r>
  <r>
    <x v="23"/>
    <n v="85"/>
    <x v="110"/>
    <n v="119792"/>
    <x v="0"/>
    <n v="0"/>
    <n v="203819"/>
  </r>
  <r>
    <x v="23"/>
    <n v="85"/>
    <x v="111"/>
    <n v="98437"/>
    <x v="0"/>
    <n v="0"/>
    <n v="203819"/>
  </r>
  <r>
    <x v="23"/>
    <n v="85"/>
    <x v="112"/>
    <n v="162981"/>
    <x v="0"/>
    <n v="0"/>
    <n v="203819"/>
  </r>
  <r>
    <x v="23"/>
    <n v="85"/>
    <x v="113"/>
    <n v="130826"/>
    <x v="0"/>
    <n v="0"/>
    <n v="203819"/>
  </r>
  <r>
    <x v="23"/>
    <n v="85"/>
    <x v="114"/>
    <n v="12766"/>
    <x v="0"/>
    <n v="0"/>
    <n v="203819"/>
  </r>
  <r>
    <x v="23"/>
    <n v="85"/>
    <x v="115"/>
    <n v="118326"/>
    <x v="0"/>
    <n v="0"/>
    <n v="203819"/>
  </r>
  <r>
    <x v="23"/>
    <n v="85"/>
    <x v="116"/>
    <n v="106221"/>
    <x v="0"/>
    <n v="0"/>
    <n v="203819"/>
  </r>
  <r>
    <x v="23"/>
    <n v="85"/>
    <x v="117"/>
    <n v="11376"/>
    <x v="0"/>
    <n v="0"/>
    <n v="203819"/>
  </r>
  <r>
    <x v="23"/>
    <n v="85"/>
    <x v="118"/>
    <n v="122292"/>
    <x v="0"/>
    <n v="0"/>
    <n v="203819"/>
  </r>
  <r>
    <x v="23"/>
    <n v="85"/>
    <x v="119"/>
    <n v="173338"/>
    <x v="0"/>
    <n v="0"/>
    <n v="203819"/>
  </r>
  <r>
    <x v="23"/>
    <n v="85"/>
    <x v="120"/>
    <n v="173381"/>
    <x v="0"/>
    <n v="0"/>
    <n v="203819"/>
  </r>
  <r>
    <x v="23"/>
    <n v="85"/>
    <x v="121"/>
    <n v="145974"/>
    <x v="0"/>
    <n v="0"/>
    <n v="203819"/>
  </r>
  <r>
    <x v="23"/>
    <n v="85"/>
    <x v="122"/>
    <n v="214419"/>
    <x v="0"/>
    <n v="0"/>
    <n v="203819"/>
  </r>
  <r>
    <x v="23"/>
    <n v="85"/>
    <x v="123"/>
    <n v="196978"/>
    <x v="0"/>
    <n v="0"/>
    <n v="203819"/>
  </r>
  <r>
    <x v="23"/>
    <n v="85"/>
    <x v="124"/>
    <n v="227296"/>
    <x v="0"/>
    <n v="0"/>
    <n v="203819"/>
  </r>
  <r>
    <x v="23"/>
    <n v="85"/>
    <x v="125"/>
    <n v="175655"/>
    <x v="0"/>
    <n v="0"/>
    <n v="203819"/>
  </r>
  <r>
    <x v="23"/>
    <n v="85"/>
    <x v="126"/>
    <n v="165956"/>
    <x v="0"/>
    <n v="0"/>
    <n v="203819"/>
  </r>
  <r>
    <x v="23"/>
    <n v="85"/>
    <x v="127"/>
    <n v="181202"/>
    <x v="0"/>
    <n v="0"/>
    <n v="203819"/>
  </r>
  <r>
    <x v="23"/>
    <n v="85"/>
    <x v="128"/>
    <n v="176524"/>
    <x v="0"/>
    <n v="0"/>
    <n v="203819"/>
  </r>
  <r>
    <x v="23"/>
    <n v="85"/>
    <x v="129"/>
    <n v="170837"/>
    <x v="0"/>
    <n v="0"/>
    <n v="203819"/>
  </r>
  <r>
    <x v="23"/>
    <n v="85"/>
    <x v="130"/>
    <n v="178386"/>
    <x v="0"/>
    <n v="0"/>
    <n v="203819"/>
  </r>
  <r>
    <x v="23"/>
    <n v="85"/>
    <x v="131"/>
    <n v="234178"/>
    <x v="0"/>
    <n v="0"/>
    <n v="203819"/>
  </r>
  <r>
    <x v="23"/>
    <n v="85"/>
    <x v="132"/>
    <n v="163189"/>
    <x v="0"/>
    <n v="0"/>
    <n v="203819"/>
  </r>
  <r>
    <x v="23"/>
    <n v="85"/>
    <x v="133"/>
    <n v="211054"/>
    <x v="0"/>
    <n v="0"/>
    <n v="203819"/>
  </r>
  <r>
    <x v="23"/>
    <n v="85"/>
    <x v="134"/>
    <n v="2009"/>
    <x v="0"/>
    <n v="0"/>
    <n v="203819"/>
  </r>
  <r>
    <x v="23"/>
    <n v="85"/>
    <x v="135"/>
    <n v="167529"/>
    <x v="1"/>
    <n v="1"/>
    <n v="203819"/>
  </r>
  <r>
    <x v="23"/>
    <n v="85"/>
    <x v="136"/>
    <n v="132908"/>
    <x v="0"/>
    <n v="0"/>
    <n v="203819"/>
  </r>
  <r>
    <x v="23"/>
    <n v="85"/>
    <x v="137"/>
    <n v="146437"/>
    <x v="0"/>
    <n v="0"/>
    <n v="203819"/>
  </r>
  <r>
    <x v="23"/>
    <n v="85"/>
    <x v="138"/>
    <n v="167765"/>
    <x v="0"/>
    <n v="0"/>
    <n v="203819"/>
  </r>
  <r>
    <x v="23"/>
    <n v="85"/>
    <x v="139"/>
    <n v="132329"/>
    <x v="0"/>
    <n v="0"/>
    <n v="203819"/>
  </r>
  <r>
    <x v="23"/>
    <n v="85"/>
    <x v="140"/>
    <n v="177373"/>
    <x v="0"/>
    <n v="0"/>
    <n v="203819"/>
  </r>
  <r>
    <x v="23"/>
    <n v="85"/>
    <x v="141"/>
    <n v="174131"/>
    <x v="0"/>
    <n v="0"/>
    <n v="203819"/>
  </r>
  <r>
    <x v="23"/>
    <n v="85"/>
    <x v="142"/>
    <n v="156693"/>
    <x v="0"/>
    <n v="0"/>
    <n v="203819"/>
  </r>
  <r>
    <x v="23"/>
    <n v="87"/>
    <x v="0"/>
    <n v="2933381"/>
    <x v="0"/>
    <n v="0"/>
    <n v="203819"/>
  </r>
  <r>
    <x v="23"/>
    <n v="87"/>
    <x v="1"/>
    <n v="2563067"/>
    <x v="1"/>
    <n v="1"/>
    <n v="203819"/>
  </r>
  <r>
    <x v="23"/>
    <n v="87"/>
    <x v="2"/>
    <n v="2283888"/>
    <x v="0"/>
    <n v="0"/>
    <n v="203819"/>
  </r>
  <r>
    <x v="23"/>
    <n v="87"/>
    <x v="3"/>
    <n v="1976199"/>
    <x v="0"/>
    <n v="0"/>
    <n v="203819"/>
  </r>
  <r>
    <x v="23"/>
    <n v="87"/>
    <x v="4"/>
    <n v="2778942"/>
    <x v="0"/>
    <n v="0"/>
    <n v="203819"/>
  </r>
  <r>
    <x v="23"/>
    <n v="87"/>
    <x v="5"/>
    <n v="2230335"/>
    <x v="0"/>
    <n v="0"/>
    <n v="203819"/>
  </r>
  <r>
    <x v="23"/>
    <n v="87"/>
    <x v="6"/>
    <n v="2019303"/>
    <x v="0"/>
    <n v="0"/>
    <n v="203819"/>
  </r>
  <r>
    <x v="23"/>
    <n v="87"/>
    <x v="7"/>
    <n v="1908715"/>
    <x v="0"/>
    <n v="0"/>
    <n v="203819"/>
  </r>
  <r>
    <x v="23"/>
    <n v="87"/>
    <x v="8"/>
    <n v="2601254"/>
    <x v="0"/>
    <n v="0"/>
    <n v="203819"/>
  </r>
  <r>
    <x v="23"/>
    <n v="87"/>
    <x v="9"/>
    <n v="2293282"/>
    <x v="0"/>
    <n v="0"/>
    <n v="203819"/>
  </r>
  <r>
    <x v="23"/>
    <n v="87"/>
    <x v="10"/>
    <n v="2042402"/>
    <x v="0"/>
    <n v="0"/>
    <n v="203819"/>
  </r>
  <r>
    <x v="23"/>
    <n v="87"/>
    <x v="11"/>
    <n v="2139963"/>
    <x v="0"/>
    <n v="0"/>
    <n v="203819"/>
  </r>
  <r>
    <x v="23"/>
    <n v="87"/>
    <x v="12"/>
    <n v="2268101"/>
    <x v="0"/>
    <n v="0"/>
    <n v="203819"/>
  </r>
  <r>
    <x v="23"/>
    <n v="87"/>
    <x v="13"/>
    <n v="2380681"/>
    <x v="0"/>
    <n v="0"/>
    <n v="203819"/>
  </r>
  <r>
    <x v="23"/>
    <n v="87"/>
    <x v="14"/>
    <n v="2278863"/>
    <x v="0"/>
    <n v="0"/>
    <n v="203819"/>
  </r>
  <r>
    <x v="23"/>
    <n v="87"/>
    <x v="15"/>
    <n v="2008776"/>
    <x v="0"/>
    <n v="0"/>
    <n v="203819"/>
  </r>
  <r>
    <x v="23"/>
    <n v="87"/>
    <x v="16"/>
    <n v="2234815"/>
    <x v="0"/>
    <n v="0"/>
    <n v="203819"/>
  </r>
  <r>
    <x v="23"/>
    <n v="87"/>
    <x v="17"/>
    <n v="2566254"/>
    <x v="0"/>
    <n v="0"/>
    <n v="203819"/>
  </r>
  <r>
    <x v="23"/>
    <n v="87"/>
    <x v="18"/>
    <n v="2247928"/>
    <x v="0"/>
    <n v="0"/>
    <n v="203819"/>
  </r>
  <r>
    <x v="23"/>
    <n v="87"/>
    <x v="19"/>
    <n v="243324"/>
    <x v="0"/>
    <n v="0"/>
    <n v="203819"/>
  </r>
  <r>
    <x v="23"/>
    <n v="87"/>
    <x v="20"/>
    <n v="2621944"/>
    <x v="0"/>
    <n v="0"/>
    <n v="203819"/>
  </r>
  <r>
    <x v="23"/>
    <n v="87"/>
    <x v="21"/>
    <n v="2699321"/>
    <x v="0"/>
    <n v="0"/>
    <n v="203819"/>
  </r>
  <r>
    <x v="23"/>
    <n v="87"/>
    <x v="22"/>
    <n v="2413273"/>
    <x v="0"/>
    <n v="0"/>
    <n v="203819"/>
  </r>
  <r>
    <x v="23"/>
    <n v="87"/>
    <x v="23"/>
    <n v="2463579"/>
    <x v="0"/>
    <n v="0"/>
    <n v="203819"/>
  </r>
  <r>
    <x v="23"/>
    <n v="87"/>
    <x v="24"/>
    <n v="2416689"/>
    <x v="0"/>
    <n v="0"/>
    <n v="203819"/>
  </r>
  <r>
    <x v="23"/>
    <n v="87"/>
    <x v="25"/>
    <n v="2608524"/>
    <x v="0"/>
    <n v="0"/>
    <n v="203819"/>
  </r>
  <r>
    <x v="23"/>
    <n v="87"/>
    <x v="26"/>
    <n v="2557144"/>
    <x v="0"/>
    <n v="0"/>
    <n v="203819"/>
  </r>
  <r>
    <x v="23"/>
    <n v="87"/>
    <x v="27"/>
    <n v="2547641"/>
    <x v="0"/>
    <n v="0"/>
    <n v="203819"/>
  </r>
  <r>
    <x v="23"/>
    <n v="87"/>
    <x v="28"/>
    <n v="2455538"/>
    <x v="0"/>
    <n v="0"/>
    <n v="203819"/>
  </r>
  <r>
    <x v="23"/>
    <n v="87"/>
    <x v="29"/>
    <n v="2619058"/>
    <x v="0"/>
    <n v="0"/>
    <n v="203819"/>
  </r>
  <r>
    <x v="23"/>
    <n v="87"/>
    <x v="30"/>
    <n v="2819839"/>
    <x v="0"/>
    <n v="0"/>
    <n v="203819"/>
  </r>
  <r>
    <x v="23"/>
    <n v="87"/>
    <x v="31"/>
    <n v="242597"/>
    <x v="1"/>
    <n v="1"/>
    <n v="203819"/>
  </r>
  <r>
    <x v="23"/>
    <n v="87"/>
    <x v="32"/>
    <n v="2579701"/>
    <x v="0"/>
    <n v="0"/>
    <n v="203819"/>
  </r>
  <r>
    <x v="23"/>
    <n v="87"/>
    <x v="33"/>
    <n v="2219936"/>
    <x v="0"/>
    <n v="0"/>
    <n v="203819"/>
  </r>
  <r>
    <x v="23"/>
    <n v="87"/>
    <x v="34"/>
    <n v="240294"/>
    <x v="0"/>
    <n v="0"/>
    <n v="203819"/>
  </r>
  <r>
    <x v="23"/>
    <n v="87"/>
    <x v="35"/>
    <n v="2451862"/>
    <x v="0"/>
    <n v="0"/>
    <n v="203819"/>
  </r>
  <r>
    <x v="23"/>
    <n v="87"/>
    <x v="36"/>
    <n v="2231827"/>
    <x v="0"/>
    <n v="0"/>
    <n v="203819"/>
  </r>
  <r>
    <x v="23"/>
    <n v="87"/>
    <x v="37"/>
    <n v="2380329"/>
    <x v="0"/>
    <n v="0"/>
    <n v="203819"/>
  </r>
  <r>
    <x v="23"/>
    <n v="87"/>
    <x v="38"/>
    <n v="2157491"/>
    <x v="0"/>
    <n v="0"/>
    <n v="203819"/>
  </r>
  <r>
    <x v="23"/>
    <n v="87"/>
    <x v="39"/>
    <n v="2596093"/>
    <x v="0"/>
    <n v="0"/>
    <n v="203819"/>
  </r>
  <r>
    <x v="23"/>
    <n v="87"/>
    <x v="40"/>
    <n v="2145952"/>
    <x v="0"/>
    <n v="0"/>
    <n v="203819"/>
  </r>
  <r>
    <x v="23"/>
    <n v="87"/>
    <x v="41"/>
    <n v="205282"/>
    <x v="0"/>
    <n v="0"/>
    <n v="203819"/>
  </r>
  <r>
    <x v="23"/>
    <n v="87"/>
    <x v="42"/>
    <n v="2335254"/>
    <x v="1"/>
    <n v="1"/>
    <n v="203819"/>
  </r>
  <r>
    <x v="23"/>
    <n v="87"/>
    <x v="43"/>
    <n v="251871"/>
    <x v="0"/>
    <n v="0"/>
    <n v="203819"/>
  </r>
  <r>
    <x v="23"/>
    <n v="87"/>
    <x v="44"/>
    <n v="2385842"/>
    <x v="0"/>
    <n v="0"/>
    <n v="203819"/>
  </r>
  <r>
    <x v="23"/>
    <n v="87"/>
    <x v="45"/>
    <n v="2290334"/>
    <x v="0"/>
    <n v="0"/>
    <n v="203819"/>
  </r>
  <r>
    <x v="23"/>
    <n v="87"/>
    <x v="46"/>
    <n v="3742435"/>
    <x v="0"/>
    <n v="0"/>
    <n v="203819"/>
  </r>
  <r>
    <x v="23"/>
    <n v="87"/>
    <x v="47"/>
    <n v="2060823"/>
    <x v="1"/>
    <n v="1"/>
    <n v="203819"/>
  </r>
  <r>
    <x v="23"/>
    <n v="87"/>
    <x v="48"/>
    <n v="2386348"/>
    <x v="0"/>
    <n v="0"/>
    <n v="203819"/>
  </r>
  <r>
    <x v="23"/>
    <n v="87"/>
    <x v="49"/>
    <n v="1941741"/>
    <x v="0"/>
    <n v="0"/>
    <n v="203819"/>
  </r>
  <r>
    <x v="23"/>
    <n v="87"/>
    <x v="50"/>
    <n v="1937544"/>
    <x v="0"/>
    <n v="0"/>
    <n v="203819"/>
  </r>
  <r>
    <x v="23"/>
    <n v="87"/>
    <x v="51"/>
    <n v="2113079"/>
    <x v="0"/>
    <n v="0"/>
    <n v="203819"/>
  </r>
  <r>
    <x v="23"/>
    <n v="87"/>
    <x v="52"/>
    <n v="2616468"/>
    <x v="0"/>
    <n v="0"/>
    <n v="203819"/>
  </r>
  <r>
    <x v="23"/>
    <n v="87"/>
    <x v="53"/>
    <n v="253597"/>
    <x v="1"/>
    <n v="1"/>
    <n v="203819"/>
  </r>
  <r>
    <x v="23"/>
    <n v="87"/>
    <x v="54"/>
    <n v="2882731"/>
    <x v="0"/>
    <n v="0"/>
    <n v="203819"/>
  </r>
  <r>
    <x v="23"/>
    <n v="87"/>
    <x v="55"/>
    <n v="2446982"/>
    <x v="0"/>
    <n v="0"/>
    <n v="203819"/>
  </r>
  <r>
    <x v="23"/>
    <n v="87"/>
    <x v="56"/>
    <n v="3166742"/>
    <x v="0"/>
    <n v="0"/>
    <n v="203819"/>
  </r>
  <r>
    <x v="23"/>
    <n v="87"/>
    <x v="57"/>
    <n v="2288475"/>
    <x v="0"/>
    <n v="0"/>
    <n v="203819"/>
  </r>
  <r>
    <x v="23"/>
    <n v="87"/>
    <x v="58"/>
    <n v="2089114"/>
    <x v="0"/>
    <n v="0"/>
    <n v="203819"/>
  </r>
  <r>
    <x v="23"/>
    <n v="87"/>
    <x v="59"/>
    <n v="2539429"/>
    <x v="0"/>
    <n v="0"/>
    <n v="203819"/>
  </r>
  <r>
    <x v="23"/>
    <n v="87"/>
    <x v="60"/>
    <n v="2642515"/>
    <x v="0"/>
    <n v="0"/>
    <n v="203819"/>
  </r>
  <r>
    <x v="23"/>
    <n v="87"/>
    <x v="61"/>
    <n v="2613479"/>
    <x v="0"/>
    <n v="0"/>
    <n v="203819"/>
  </r>
  <r>
    <x v="23"/>
    <n v="87"/>
    <x v="62"/>
    <n v="2134186"/>
    <x v="0"/>
    <n v="0"/>
    <n v="203819"/>
  </r>
  <r>
    <x v="23"/>
    <n v="87"/>
    <x v="63"/>
    <n v="224871"/>
    <x v="0"/>
    <n v="0"/>
    <n v="203819"/>
  </r>
  <r>
    <x v="23"/>
    <n v="87"/>
    <x v="64"/>
    <n v="2258403"/>
    <x v="0"/>
    <n v="0"/>
    <n v="203819"/>
  </r>
  <r>
    <x v="23"/>
    <n v="87"/>
    <x v="65"/>
    <n v="2589332"/>
    <x v="0"/>
    <n v="0"/>
    <n v="203819"/>
  </r>
  <r>
    <x v="23"/>
    <n v="87"/>
    <x v="66"/>
    <n v="2218236"/>
    <x v="0"/>
    <n v="0"/>
    <n v="203819"/>
  </r>
  <r>
    <x v="23"/>
    <n v="87"/>
    <x v="67"/>
    <n v="2429747"/>
    <x v="0"/>
    <n v="0"/>
    <n v="203819"/>
  </r>
  <r>
    <x v="23"/>
    <n v="87"/>
    <x v="68"/>
    <n v="217587"/>
    <x v="0"/>
    <n v="0"/>
    <n v="203819"/>
  </r>
  <r>
    <x v="23"/>
    <n v="87"/>
    <x v="69"/>
    <n v="2981641"/>
    <x v="0"/>
    <n v="0"/>
    <n v="203819"/>
  </r>
  <r>
    <x v="23"/>
    <n v="87"/>
    <x v="70"/>
    <n v="2562963"/>
    <x v="0"/>
    <n v="0"/>
    <n v="203819"/>
  </r>
  <r>
    <x v="23"/>
    <n v="87"/>
    <x v="71"/>
    <n v="2298751"/>
    <x v="0"/>
    <n v="0"/>
    <n v="203819"/>
  </r>
  <r>
    <x v="23"/>
    <n v="87"/>
    <x v="72"/>
    <n v="2859448"/>
    <x v="0"/>
    <n v="0"/>
    <n v="203819"/>
  </r>
  <r>
    <x v="23"/>
    <n v="87"/>
    <x v="73"/>
    <n v="3003355"/>
    <x v="0"/>
    <n v="0"/>
    <n v="203819"/>
  </r>
  <r>
    <x v="23"/>
    <n v="87"/>
    <x v="74"/>
    <n v="3121442"/>
    <x v="0"/>
    <n v="0"/>
    <n v="203819"/>
  </r>
  <r>
    <x v="23"/>
    <n v="87"/>
    <x v="75"/>
    <n v="253571"/>
    <x v="0"/>
    <n v="0"/>
    <n v="203819"/>
  </r>
  <r>
    <x v="23"/>
    <n v="87"/>
    <x v="76"/>
    <n v="2688408"/>
    <x v="0"/>
    <n v="0"/>
    <n v="203819"/>
  </r>
  <r>
    <x v="23"/>
    <n v="87"/>
    <x v="77"/>
    <n v="2909578"/>
    <x v="0"/>
    <n v="0"/>
    <n v="203819"/>
  </r>
  <r>
    <x v="23"/>
    <n v="87"/>
    <x v="78"/>
    <n v="3285289"/>
    <x v="0"/>
    <n v="0"/>
    <n v="203819"/>
  </r>
  <r>
    <x v="23"/>
    <n v="87"/>
    <x v="79"/>
    <n v="2866915"/>
    <x v="0"/>
    <n v="0"/>
    <n v="203819"/>
  </r>
  <r>
    <x v="23"/>
    <n v="87"/>
    <x v="80"/>
    <n v="2692277"/>
    <x v="0"/>
    <n v="0"/>
    <n v="203819"/>
  </r>
  <r>
    <x v="23"/>
    <n v="87"/>
    <x v="81"/>
    <n v="2486474"/>
    <x v="0"/>
    <n v="0"/>
    <n v="203819"/>
  </r>
  <r>
    <x v="23"/>
    <n v="87"/>
    <x v="82"/>
    <n v="3181487"/>
    <x v="0"/>
    <n v="0"/>
    <n v="203819"/>
  </r>
  <r>
    <x v="23"/>
    <n v="87"/>
    <x v="83"/>
    <n v="3045465"/>
    <x v="1"/>
    <n v="1"/>
    <n v="203819"/>
  </r>
  <r>
    <x v="23"/>
    <n v="87"/>
    <x v="84"/>
    <n v="2500681"/>
    <x v="0"/>
    <n v="0"/>
    <n v="203819"/>
  </r>
  <r>
    <x v="23"/>
    <n v="87"/>
    <x v="85"/>
    <n v="2469659"/>
    <x v="0"/>
    <n v="0"/>
    <n v="203819"/>
  </r>
  <r>
    <x v="23"/>
    <n v="87"/>
    <x v="86"/>
    <n v="2567768"/>
    <x v="0"/>
    <n v="0"/>
    <n v="203819"/>
  </r>
  <r>
    <x v="23"/>
    <n v="87"/>
    <x v="87"/>
    <n v="2915306"/>
    <x v="0"/>
    <n v="0"/>
    <n v="203819"/>
  </r>
  <r>
    <x v="23"/>
    <n v="87"/>
    <x v="88"/>
    <n v="2635457"/>
    <x v="0"/>
    <n v="0"/>
    <n v="203819"/>
  </r>
  <r>
    <x v="23"/>
    <n v="87"/>
    <x v="89"/>
    <n v="2625958"/>
    <x v="0"/>
    <n v="0"/>
    <n v="203819"/>
  </r>
  <r>
    <x v="23"/>
    <n v="87"/>
    <x v="90"/>
    <n v="2461621"/>
    <x v="0"/>
    <n v="0"/>
    <n v="203819"/>
  </r>
  <r>
    <x v="23"/>
    <n v="87"/>
    <x v="91"/>
    <n v="2895693"/>
    <x v="0"/>
    <n v="0"/>
    <n v="203819"/>
  </r>
  <r>
    <x v="23"/>
    <n v="87"/>
    <x v="92"/>
    <n v="2783985"/>
    <x v="0"/>
    <n v="0"/>
    <n v="203819"/>
  </r>
  <r>
    <x v="23"/>
    <n v="87"/>
    <x v="93"/>
    <n v="2253086"/>
    <x v="0"/>
    <n v="0"/>
    <n v="203819"/>
  </r>
  <r>
    <x v="23"/>
    <n v="87"/>
    <x v="94"/>
    <n v="2817351"/>
    <x v="1"/>
    <n v="1"/>
    <n v="203819"/>
  </r>
  <r>
    <x v="23"/>
    <n v="87"/>
    <x v="95"/>
    <n v="2875112"/>
    <x v="0"/>
    <n v="0"/>
    <n v="203819"/>
  </r>
  <r>
    <x v="23"/>
    <n v="87"/>
    <x v="96"/>
    <n v="2847749"/>
    <x v="0"/>
    <n v="0"/>
    <n v="203819"/>
  </r>
  <r>
    <x v="23"/>
    <n v="87"/>
    <x v="97"/>
    <n v="2456977"/>
    <x v="0"/>
    <n v="0"/>
    <n v="203819"/>
  </r>
  <r>
    <x v="23"/>
    <n v="87"/>
    <x v="98"/>
    <n v="3457509"/>
    <x v="0"/>
    <n v="0"/>
    <n v="203819"/>
  </r>
  <r>
    <x v="23"/>
    <n v="87"/>
    <x v="99"/>
    <n v="2707223"/>
    <x v="1"/>
    <n v="1"/>
    <n v="203819"/>
  </r>
  <r>
    <x v="23"/>
    <n v="87"/>
    <x v="100"/>
    <n v="2688567"/>
    <x v="0"/>
    <n v="0"/>
    <n v="203819"/>
  </r>
  <r>
    <x v="23"/>
    <n v="87"/>
    <x v="101"/>
    <n v="2206521"/>
    <x v="0"/>
    <n v="0"/>
    <n v="203819"/>
  </r>
  <r>
    <x v="23"/>
    <n v="87"/>
    <x v="102"/>
    <n v="214091"/>
    <x v="0"/>
    <n v="0"/>
    <n v="203819"/>
  </r>
  <r>
    <x v="23"/>
    <n v="87"/>
    <x v="103"/>
    <n v="2310286"/>
    <x v="0"/>
    <n v="0"/>
    <n v="203819"/>
  </r>
  <r>
    <x v="23"/>
    <n v="87"/>
    <x v="104"/>
    <n v="2847167"/>
    <x v="0"/>
    <n v="0"/>
    <n v="203819"/>
  </r>
  <r>
    <x v="23"/>
    <n v="87"/>
    <x v="105"/>
    <n v="292401"/>
    <x v="1"/>
    <n v="1"/>
    <n v="203819"/>
  </r>
  <r>
    <x v="23"/>
    <n v="87"/>
    <x v="106"/>
    <n v="2518152"/>
    <x v="0"/>
    <n v="0"/>
    <n v="203819"/>
  </r>
  <r>
    <x v="23"/>
    <n v="87"/>
    <x v="107"/>
    <n v="2601495"/>
    <x v="0"/>
    <n v="0"/>
    <n v="203819"/>
  </r>
  <r>
    <x v="23"/>
    <n v="87"/>
    <x v="108"/>
    <n v="2822154"/>
    <x v="0"/>
    <n v="0"/>
    <n v="203819"/>
  </r>
  <r>
    <x v="23"/>
    <n v="87"/>
    <x v="109"/>
    <n v="2674072"/>
    <x v="0"/>
    <n v="0"/>
    <n v="203819"/>
  </r>
  <r>
    <x v="23"/>
    <n v="87"/>
    <x v="110"/>
    <n v="2446472"/>
    <x v="0"/>
    <n v="0"/>
    <n v="203819"/>
  </r>
  <r>
    <x v="23"/>
    <n v="87"/>
    <x v="111"/>
    <n v="2295819"/>
    <x v="0"/>
    <n v="0"/>
    <n v="203819"/>
  </r>
  <r>
    <x v="23"/>
    <n v="87"/>
    <x v="112"/>
    <n v="232912"/>
    <x v="0"/>
    <n v="0"/>
    <n v="203819"/>
  </r>
  <r>
    <x v="23"/>
    <n v="87"/>
    <x v="113"/>
    <n v="2881377"/>
    <x v="0"/>
    <n v="0"/>
    <n v="203819"/>
  </r>
  <r>
    <x v="23"/>
    <n v="87"/>
    <x v="114"/>
    <n v="2159998"/>
    <x v="0"/>
    <n v="0"/>
    <n v="203819"/>
  </r>
  <r>
    <x v="23"/>
    <n v="87"/>
    <x v="115"/>
    <n v="2267038"/>
    <x v="0"/>
    <n v="0"/>
    <n v="203819"/>
  </r>
  <r>
    <x v="23"/>
    <n v="87"/>
    <x v="116"/>
    <n v="2338287"/>
    <x v="0"/>
    <n v="0"/>
    <n v="203819"/>
  </r>
  <r>
    <x v="23"/>
    <n v="87"/>
    <x v="117"/>
    <n v="2728828"/>
    <x v="0"/>
    <n v="0"/>
    <n v="203819"/>
  </r>
  <r>
    <x v="23"/>
    <n v="87"/>
    <x v="118"/>
    <n v="2369807"/>
    <x v="0"/>
    <n v="0"/>
    <n v="203819"/>
  </r>
  <r>
    <x v="23"/>
    <n v="87"/>
    <x v="119"/>
    <n v="2244401"/>
    <x v="0"/>
    <n v="0"/>
    <n v="203819"/>
  </r>
  <r>
    <x v="23"/>
    <n v="87"/>
    <x v="120"/>
    <n v="2702327"/>
    <x v="0"/>
    <n v="0"/>
    <n v="203819"/>
  </r>
  <r>
    <x v="23"/>
    <n v="87"/>
    <x v="121"/>
    <n v="276127"/>
    <x v="0"/>
    <n v="0"/>
    <n v="203819"/>
  </r>
  <r>
    <x v="23"/>
    <n v="87"/>
    <x v="122"/>
    <n v="3349205"/>
    <x v="0"/>
    <n v="0"/>
    <n v="203819"/>
  </r>
  <r>
    <x v="23"/>
    <n v="87"/>
    <x v="123"/>
    <n v="262531"/>
    <x v="0"/>
    <n v="0"/>
    <n v="203819"/>
  </r>
  <r>
    <x v="23"/>
    <n v="87"/>
    <x v="124"/>
    <n v="2971779"/>
    <x v="0"/>
    <n v="0"/>
    <n v="203819"/>
  </r>
  <r>
    <x v="23"/>
    <n v="87"/>
    <x v="125"/>
    <n v="3032779"/>
    <x v="0"/>
    <n v="0"/>
    <n v="203819"/>
  </r>
  <r>
    <x v="23"/>
    <n v="87"/>
    <x v="126"/>
    <n v="3294761"/>
    <x v="0"/>
    <n v="0"/>
    <n v="203819"/>
  </r>
  <r>
    <x v="23"/>
    <n v="87"/>
    <x v="127"/>
    <n v="3066329"/>
    <x v="0"/>
    <n v="0"/>
    <n v="203819"/>
  </r>
  <r>
    <x v="23"/>
    <n v="87"/>
    <x v="128"/>
    <n v="3029277"/>
    <x v="0"/>
    <n v="0"/>
    <n v="203819"/>
  </r>
  <r>
    <x v="23"/>
    <n v="87"/>
    <x v="129"/>
    <n v="2848367"/>
    <x v="0"/>
    <n v="0"/>
    <n v="203819"/>
  </r>
  <r>
    <x v="23"/>
    <n v="87"/>
    <x v="130"/>
    <n v="3551997"/>
    <x v="0"/>
    <n v="0"/>
    <n v="203819"/>
  </r>
  <r>
    <x v="23"/>
    <n v="87"/>
    <x v="131"/>
    <n v="3041452"/>
    <x v="0"/>
    <n v="0"/>
    <n v="203819"/>
  </r>
  <r>
    <x v="23"/>
    <n v="87"/>
    <x v="132"/>
    <n v="3073163"/>
    <x v="0"/>
    <n v="0"/>
    <n v="203819"/>
  </r>
  <r>
    <x v="23"/>
    <n v="87"/>
    <x v="133"/>
    <n v="2711897"/>
    <x v="0"/>
    <n v="0"/>
    <n v="203819"/>
  </r>
  <r>
    <x v="23"/>
    <n v="87"/>
    <x v="134"/>
    <n v="2960464"/>
    <x v="0"/>
    <n v="0"/>
    <n v="203819"/>
  </r>
  <r>
    <x v="23"/>
    <n v="87"/>
    <x v="135"/>
    <n v="3087739"/>
    <x v="1"/>
    <n v="1"/>
    <n v="203819"/>
  </r>
  <r>
    <x v="23"/>
    <n v="87"/>
    <x v="136"/>
    <n v="2598396"/>
    <x v="0"/>
    <n v="0"/>
    <n v="203819"/>
  </r>
  <r>
    <x v="23"/>
    <n v="87"/>
    <x v="137"/>
    <n v="265994"/>
    <x v="0"/>
    <n v="0"/>
    <n v="203819"/>
  </r>
  <r>
    <x v="23"/>
    <n v="87"/>
    <x v="138"/>
    <n v="2584064"/>
    <x v="0"/>
    <n v="0"/>
    <n v="203819"/>
  </r>
  <r>
    <x v="23"/>
    <n v="87"/>
    <x v="139"/>
    <n v="354418"/>
    <x v="0"/>
    <n v="0"/>
    <n v="203819"/>
  </r>
  <r>
    <x v="23"/>
    <n v="87"/>
    <x v="140"/>
    <n v="2708846"/>
    <x v="0"/>
    <n v="0"/>
    <n v="203819"/>
  </r>
  <r>
    <x v="23"/>
    <n v="87"/>
    <x v="141"/>
    <n v="2413643"/>
    <x v="0"/>
    <n v="0"/>
    <n v="203819"/>
  </r>
  <r>
    <x v="23"/>
    <n v="87"/>
    <x v="142"/>
    <n v="2569258"/>
    <x v="0"/>
    <n v="0"/>
    <n v="203819"/>
  </r>
  <r>
    <x v="23"/>
    <n v="90"/>
    <x v="0"/>
    <n v="7343529"/>
    <x v="0"/>
    <n v="0"/>
    <n v="203819"/>
  </r>
  <r>
    <x v="23"/>
    <n v="90"/>
    <x v="1"/>
    <n v="7515167"/>
    <x v="1"/>
    <n v="1"/>
    <n v="203819"/>
  </r>
  <r>
    <x v="23"/>
    <n v="90"/>
    <x v="2"/>
    <n v="6881304"/>
    <x v="0"/>
    <n v="0"/>
    <n v="203819"/>
  </r>
  <r>
    <x v="23"/>
    <n v="90"/>
    <x v="3"/>
    <n v="6181189"/>
    <x v="0"/>
    <n v="0"/>
    <n v="203819"/>
  </r>
  <r>
    <x v="23"/>
    <n v="90"/>
    <x v="4"/>
    <n v="7352448"/>
    <x v="0"/>
    <n v="0"/>
    <n v="203819"/>
  </r>
  <r>
    <x v="23"/>
    <n v="90"/>
    <x v="5"/>
    <n v="693604"/>
    <x v="0"/>
    <n v="0"/>
    <n v="203819"/>
  </r>
  <r>
    <x v="23"/>
    <n v="90"/>
    <x v="6"/>
    <n v="6217807"/>
    <x v="0"/>
    <n v="0"/>
    <n v="203819"/>
  </r>
  <r>
    <x v="23"/>
    <n v="90"/>
    <x v="7"/>
    <n v="6373032"/>
    <x v="0"/>
    <n v="0"/>
    <n v="203819"/>
  </r>
  <r>
    <x v="23"/>
    <n v="90"/>
    <x v="8"/>
    <n v="7643099"/>
    <x v="0"/>
    <n v="0"/>
    <n v="203819"/>
  </r>
  <r>
    <x v="23"/>
    <n v="90"/>
    <x v="9"/>
    <n v="6580616"/>
    <x v="0"/>
    <n v="0"/>
    <n v="203819"/>
  </r>
  <r>
    <x v="23"/>
    <n v="90"/>
    <x v="10"/>
    <n v="6344301"/>
    <x v="0"/>
    <n v="0"/>
    <n v="203819"/>
  </r>
  <r>
    <x v="23"/>
    <n v="90"/>
    <x v="11"/>
    <n v="629394"/>
    <x v="0"/>
    <n v="0"/>
    <n v="203819"/>
  </r>
  <r>
    <x v="23"/>
    <n v="90"/>
    <x v="12"/>
    <n v="6341431"/>
    <x v="0"/>
    <n v="0"/>
    <n v="203819"/>
  </r>
  <r>
    <x v="23"/>
    <n v="90"/>
    <x v="13"/>
    <n v="7068871"/>
    <x v="0"/>
    <n v="0"/>
    <n v="203819"/>
  </r>
  <r>
    <x v="23"/>
    <n v="90"/>
    <x v="14"/>
    <n v="6600263"/>
    <x v="0"/>
    <n v="0"/>
    <n v="203819"/>
  </r>
  <r>
    <x v="23"/>
    <n v="90"/>
    <x v="15"/>
    <n v="6297781"/>
    <x v="0"/>
    <n v="0"/>
    <n v="203819"/>
  </r>
  <r>
    <x v="23"/>
    <n v="90"/>
    <x v="16"/>
    <n v="6784776"/>
    <x v="0"/>
    <n v="0"/>
    <n v="203819"/>
  </r>
  <r>
    <x v="23"/>
    <n v="90"/>
    <x v="17"/>
    <n v="6766953"/>
    <x v="0"/>
    <n v="0"/>
    <n v="203819"/>
  </r>
  <r>
    <x v="23"/>
    <n v="90"/>
    <x v="18"/>
    <n v="6965959"/>
    <x v="0"/>
    <n v="0"/>
    <n v="203819"/>
  </r>
  <r>
    <x v="23"/>
    <n v="90"/>
    <x v="19"/>
    <n v="6563529"/>
    <x v="0"/>
    <n v="0"/>
    <n v="203819"/>
  </r>
  <r>
    <x v="23"/>
    <n v="90"/>
    <x v="20"/>
    <n v="6267978"/>
    <x v="0"/>
    <n v="0"/>
    <n v="203819"/>
  </r>
  <r>
    <x v="23"/>
    <n v="90"/>
    <x v="21"/>
    <n v="7408561"/>
    <x v="0"/>
    <n v="0"/>
    <n v="203819"/>
  </r>
  <r>
    <x v="23"/>
    <n v="90"/>
    <x v="22"/>
    <n v="7261627"/>
    <x v="0"/>
    <n v="0"/>
    <n v="203819"/>
  </r>
  <r>
    <x v="23"/>
    <n v="90"/>
    <x v="23"/>
    <n v="6927672"/>
    <x v="0"/>
    <n v="0"/>
    <n v="203819"/>
  </r>
  <r>
    <x v="23"/>
    <n v="90"/>
    <x v="24"/>
    <n v="6786224"/>
    <x v="0"/>
    <n v="0"/>
    <n v="203819"/>
  </r>
  <r>
    <x v="23"/>
    <n v="90"/>
    <x v="25"/>
    <n v="6659085"/>
    <x v="0"/>
    <n v="0"/>
    <n v="203819"/>
  </r>
  <r>
    <x v="23"/>
    <n v="90"/>
    <x v="26"/>
    <n v="745653"/>
    <x v="0"/>
    <n v="0"/>
    <n v="203819"/>
  </r>
  <r>
    <x v="23"/>
    <n v="90"/>
    <x v="27"/>
    <n v="7132157"/>
    <x v="0"/>
    <n v="0"/>
    <n v="203819"/>
  </r>
  <r>
    <x v="23"/>
    <n v="90"/>
    <x v="28"/>
    <n v="6673492"/>
    <x v="0"/>
    <n v="0"/>
    <n v="203819"/>
  </r>
  <r>
    <x v="23"/>
    <n v="90"/>
    <x v="29"/>
    <n v="6710047"/>
    <x v="0"/>
    <n v="0"/>
    <n v="203819"/>
  </r>
  <r>
    <x v="23"/>
    <n v="90"/>
    <x v="30"/>
    <n v="7192429"/>
    <x v="0"/>
    <n v="0"/>
    <n v="203819"/>
  </r>
  <r>
    <x v="23"/>
    <n v="90"/>
    <x v="31"/>
    <n v="7804185"/>
    <x v="1"/>
    <n v="1"/>
    <n v="203819"/>
  </r>
  <r>
    <x v="23"/>
    <n v="90"/>
    <x v="32"/>
    <n v="6840197"/>
    <x v="0"/>
    <n v="0"/>
    <n v="203819"/>
  </r>
  <r>
    <x v="23"/>
    <n v="90"/>
    <x v="33"/>
    <n v="6377492"/>
    <x v="0"/>
    <n v="0"/>
    <n v="203819"/>
  </r>
  <r>
    <x v="23"/>
    <n v="90"/>
    <x v="34"/>
    <n v="6544233"/>
    <x v="0"/>
    <n v="0"/>
    <n v="203819"/>
  </r>
  <r>
    <x v="23"/>
    <n v="90"/>
    <x v="35"/>
    <n v="7614391"/>
    <x v="0"/>
    <n v="0"/>
    <n v="203819"/>
  </r>
  <r>
    <x v="23"/>
    <n v="90"/>
    <x v="36"/>
    <n v="6856639"/>
    <x v="0"/>
    <n v="0"/>
    <n v="203819"/>
  </r>
  <r>
    <x v="23"/>
    <n v="90"/>
    <x v="37"/>
    <n v="6585324"/>
    <x v="0"/>
    <n v="0"/>
    <n v="203819"/>
  </r>
  <r>
    <x v="23"/>
    <n v="90"/>
    <x v="38"/>
    <n v="6710653"/>
    <x v="0"/>
    <n v="0"/>
    <n v="203819"/>
  </r>
  <r>
    <x v="23"/>
    <n v="90"/>
    <x v="39"/>
    <n v="7106328"/>
    <x v="0"/>
    <n v="0"/>
    <n v="203819"/>
  </r>
  <r>
    <x v="23"/>
    <n v="90"/>
    <x v="40"/>
    <n v="7464984"/>
    <x v="0"/>
    <n v="0"/>
    <n v="203819"/>
  </r>
  <r>
    <x v="23"/>
    <n v="90"/>
    <x v="41"/>
    <n v="7242403"/>
    <x v="0"/>
    <n v="0"/>
    <n v="203819"/>
  </r>
  <r>
    <x v="23"/>
    <n v="90"/>
    <x v="42"/>
    <n v="8211632"/>
    <x v="1"/>
    <n v="1"/>
    <n v="203819"/>
  </r>
  <r>
    <x v="23"/>
    <n v="90"/>
    <x v="43"/>
    <n v="6587248"/>
    <x v="0"/>
    <n v="0"/>
    <n v="203819"/>
  </r>
  <r>
    <x v="23"/>
    <n v="90"/>
    <x v="44"/>
    <n v="7802099"/>
    <x v="0"/>
    <n v="0"/>
    <n v="203819"/>
  </r>
  <r>
    <x v="23"/>
    <n v="90"/>
    <x v="45"/>
    <n v="7751692"/>
    <x v="0"/>
    <n v="0"/>
    <n v="203819"/>
  </r>
  <r>
    <x v="23"/>
    <n v="90"/>
    <x v="46"/>
    <n v="1034086"/>
    <x v="0"/>
    <n v="0"/>
    <n v="203819"/>
  </r>
  <r>
    <x v="23"/>
    <n v="90"/>
    <x v="47"/>
    <n v="6713127"/>
    <x v="1"/>
    <n v="1"/>
    <n v="203819"/>
  </r>
  <r>
    <x v="23"/>
    <n v="90"/>
    <x v="48"/>
    <n v="7097183"/>
    <x v="0"/>
    <n v="0"/>
    <n v="203819"/>
  </r>
  <r>
    <x v="23"/>
    <n v="90"/>
    <x v="49"/>
    <n v="7468743"/>
    <x v="0"/>
    <n v="0"/>
    <n v="203819"/>
  </r>
  <r>
    <x v="23"/>
    <n v="90"/>
    <x v="50"/>
    <n v="7039813"/>
    <x v="0"/>
    <n v="0"/>
    <n v="203819"/>
  </r>
  <r>
    <x v="23"/>
    <n v="90"/>
    <x v="51"/>
    <n v="6989371"/>
    <x v="0"/>
    <n v="0"/>
    <n v="203819"/>
  </r>
  <r>
    <x v="23"/>
    <n v="90"/>
    <x v="52"/>
    <n v="7837011"/>
    <x v="0"/>
    <n v="0"/>
    <n v="203819"/>
  </r>
  <r>
    <x v="23"/>
    <n v="90"/>
    <x v="53"/>
    <n v="7621395"/>
    <x v="1"/>
    <n v="1"/>
    <n v="203819"/>
  </r>
  <r>
    <x v="23"/>
    <n v="90"/>
    <x v="54"/>
    <n v="7252256"/>
    <x v="0"/>
    <n v="0"/>
    <n v="203819"/>
  </r>
  <r>
    <x v="23"/>
    <n v="90"/>
    <x v="55"/>
    <n v="7018213"/>
    <x v="0"/>
    <n v="0"/>
    <n v="203819"/>
  </r>
  <r>
    <x v="23"/>
    <n v="90"/>
    <x v="56"/>
    <n v="7790608"/>
    <x v="0"/>
    <n v="0"/>
    <n v="203819"/>
  </r>
  <r>
    <x v="23"/>
    <n v="90"/>
    <x v="57"/>
    <n v="7653884"/>
    <x v="0"/>
    <n v="0"/>
    <n v="203819"/>
  </r>
  <r>
    <x v="23"/>
    <n v="90"/>
    <x v="58"/>
    <n v="6634084"/>
    <x v="0"/>
    <n v="0"/>
    <n v="203819"/>
  </r>
  <r>
    <x v="23"/>
    <n v="90"/>
    <x v="59"/>
    <n v="6840412"/>
    <x v="0"/>
    <n v="0"/>
    <n v="203819"/>
  </r>
  <r>
    <x v="23"/>
    <n v="90"/>
    <x v="60"/>
    <n v="6892671"/>
    <x v="0"/>
    <n v="0"/>
    <n v="203819"/>
  </r>
  <r>
    <x v="23"/>
    <n v="90"/>
    <x v="61"/>
    <n v="7517461"/>
    <x v="0"/>
    <n v="0"/>
    <n v="203819"/>
  </r>
  <r>
    <x v="23"/>
    <n v="90"/>
    <x v="62"/>
    <n v="6997618"/>
    <x v="0"/>
    <n v="0"/>
    <n v="203819"/>
  </r>
  <r>
    <x v="23"/>
    <n v="90"/>
    <x v="63"/>
    <n v="7925244"/>
    <x v="0"/>
    <n v="0"/>
    <n v="203819"/>
  </r>
  <r>
    <x v="23"/>
    <n v="90"/>
    <x v="64"/>
    <n v="6323489"/>
    <x v="0"/>
    <n v="0"/>
    <n v="203819"/>
  </r>
  <r>
    <x v="23"/>
    <n v="90"/>
    <x v="65"/>
    <n v="7220602"/>
    <x v="0"/>
    <n v="0"/>
    <n v="203819"/>
  </r>
  <r>
    <x v="23"/>
    <n v="90"/>
    <x v="66"/>
    <n v="6914902"/>
    <x v="0"/>
    <n v="0"/>
    <n v="203819"/>
  </r>
  <r>
    <x v="23"/>
    <n v="90"/>
    <x v="67"/>
    <n v="678595"/>
    <x v="0"/>
    <n v="0"/>
    <n v="203819"/>
  </r>
  <r>
    <x v="23"/>
    <n v="90"/>
    <x v="68"/>
    <n v="7082238"/>
    <x v="0"/>
    <n v="0"/>
    <n v="203819"/>
  </r>
  <r>
    <x v="23"/>
    <n v="90"/>
    <x v="69"/>
    <n v="6999512"/>
    <x v="0"/>
    <n v="0"/>
    <n v="203819"/>
  </r>
  <r>
    <x v="23"/>
    <n v="90"/>
    <x v="70"/>
    <n v="7383063"/>
    <x v="0"/>
    <n v="0"/>
    <n v="203819"/>
  </r>
  <r>
    <x v="23"/>
    <n v="90"/>
    <x v="71"/>
    <n v="6916481"/>
    <x v="0"/>
    <n v="0"/>
    <n v="203819"/>
  </r>
  <r>
    <x v="23"/>
    <n v="90"/>
    <x v="72"/>
    <n v="6575945"/>
    <x v="0"/>
    <n v="0"/>
    <n v="203819"/>
  </r>
  <r>
    <x v="23"/>
    <n v="90"/>
    <x v="73"/>
    <n v="7499291"/>
    <x v="0"/>
    <n v="0"/>
    <n v="203819"/>
  </r>
  <r>
    <x v="23"/>
    <n v="90"/>
    <x v="74"/>
    <n v="78993"/>
    <x v="0"/>
    <n v="0"/>
    <n v="203819"/>
  </r>
  <r>
    <x v="23"/>
    <n v="90"/>
    <x v="75"/>
    <n v="712606"/>
    <x v="0"/>
    <n v="0"/>
    <n v="203819"/>
  </r>
  <r>
    <x v="23"/>
    <n v="90"/>
    <x v="76"/>
    <n v="6875794"/>
    <x v="0"/>
    <n v="0"/>
    <n v="203819"/>
  </r>
  <r>
    <x v="23"/>
    <n v="90"/>
    <x v="77"/>
    <n v="700577"/>
    <x v="0"/>
    <n v="0"/>
    <n v="203819"/>
  </r>
  <r>
    <x v="23"/>
    <n v="90"/>
    <x v="78"/>
    <n v="7780467"/>
    <x v="0"/>
    <n v="0"/>
    <n v="203819"/>
  </r>
  <r>
    <x v="23"/>
    <n v="90"/>
    <x v="79"/>
    <n v="7911281"/>
    <x v="0"/>
    <n v="0"/>
    <n v="203819"/>
  </r>
  <r>
    <x v="23"/>
    <n v="90"/>
    <x v="80"/>
    <n v="7366303"/>
    <x v="0"/>
    <n v="0"/>
    <n v="203819"/>
  </r>
  <r>
    <x v="23"/>
    <n v="90"/>
    <x v="81"/>
    <n v="7814016"/>
    <x v="0"/>
    <n v="0"/>
    <n v="203819"/>
  </r>
  <r>
    <x v="23"/>
    <n v="90"/>
    <x v="82"/>
    <n v="6473071"/>
    <x v="0"/>
    <n v="0"/>
    <n v="203819"/>
  </r>
  <r>
    <x v="23"/>
    <n v="90"/>
    <x v="83"/>
    <n v="8738878"/>
    <x v="1"/>
    <n v="1"/>
    <n v="203819"/>
  </r>
  <r>
    <x v="23"/>
    <n v="90"/>
    <x v="84"/>
    <n v="7170844"/>
    <x v="0"/>
    <n v="0"/>
    <n v="203819"/>
  </r>
  <r>
    <x v="23"/>
    <n v="90"/>
    <x v="85"/>
    <n v="6953374"/>
    <x v="0"/>
    <n v="0"/>
    <n v="203819"/>
  </r>
  <r>
    <x v="23"/>
    <n v="90"/>
    <x v="86"/>
    <n v="7285384"/>
    <x v="0"/>
    <n v="0"/>
    <n v="203819"/>
  </r>
  <r>
    <x v="23"/>
    <n v="90"/>
    <x v="87"/>
    <n v="8085732"/>
    <x v="0"/>
    <n v="0"/>
    <n v="203819"/>
  </r>
  <r>
    <x v="23"/>
    <n v="90"/>
    <x v="88"/>
    <n v="7533625"/>
    <x v="0"/>
    <n v="0"/>
    <n v="203819"/>
  </r>
  <r>
    <x v="23"/>
    <n v="90"/>
    <x v="89"/>
    <n v="7087892"/>
    <x v="0"/>
    <n v="0"/>
    <n v="203819"/>
  </r>
  <r>
    <x v="23"/>
    <n v="90"/>
    <x v="90"/>
    <n v="7424132"/>
    <x v="0"/>
    <n v="0"/>
    <n v="203819"/>
  </r>
  <r>
    <x v="23"/>
    <n v="90"/>
    <x v="91"/>
    <n v="7674312"/>
    <x v="0"/>
    <n v="0"/>
    <n v="203819"/>
  </r>
  <r>
    <x v="23"/>
    <n v="90"/>
    <x v="92"/>
    <n v="8160155"/>
    <x v="0"/>
    <n v="0"/>
    <n v="203819"/>
  </r>
  <r>
    <x v="23"/>
    <n v="90"/>
    <x v="93"/>
    <n v="7578229"/>
    <x v="0"/>
    <n v="0"/>
    <n v="203819"/>
  </r>
  <r>
    <x v="23"/>
    <n v="90"/>
    <x v="94"/>
    <n v="8619576"/>
    <x v="1"/>
    <n v="1"/>
    <n v="203819"/>
  </r>
  <r>
    <x v="23"/>
    <n v="90"/>
    <x v="95"/>
    <n v="695333"/>
    <x v="0"/>
    <n v="0"/>
    <n v="203819"/>
  </r>
  <r>
    <x v="23"/>
    <n v="90"/>
    <x v="96"/>
    <n v="8201599"/>
    <x v="0"/>
    <n v="0"/>
    <n v="203819"/>
  </r>
  <r>
    <x v="23"/>
    <n v="90"/>
    <x v="97"/>
    <n v="8121221"/>
    <x v="0"/>
    <n v="0"/>
    <n v="203819"/>
  </r>
  <r>
    <x v="23"/>
    <n v="90"/>
    <x v="98"/>
    <n v="10287743"/>
    <x v="0"/>
    <n v="0"/>
    <n v="203819"/>
  </r>
  <r>
    <x v="23"/>
    <n v="90"/>
    <x v="99"/>
    <n v="7047188"/>
    <x v="1"/>
    <n v="1"/>
    <n v="203819"/>
  </r>
  <r>
    <x v="23"/>
    <n v="90"/>
    <x v="100"/>
    <n v="7923146"/>
    <x v="0"/>
    <n v="0"/>
    <n v="203819"/>
  </r>
  <r>
    <x v="23"/>
    <n v="90"/>
    <x v="101"/>
    <n v="7440541"/>
    <x v="0"/>
    <n v="0"/>
    <n v="203819"/>
  </r>
  <r>
    <x v="23"/>
    <n v="90"/>
    <x v="102"/>
    <n v="7266163"/>
    <x v="0"/>
    <n v="0"/>
    <n v="203819"/>
  </r>
  <r>
    <x v="23"/>
    <n v="90"/>
    <x v="103"/>
    <n v="684784"/>
    <x v="0"/>
    <n v="0"/>
    <n v="203819"/>
  </r>
  <r>
    <x v="23"/>
    <n v="90"/>
    <x v="104"/>
    <n v="7624016"/>
    <x v="0"/>
    <n v="0"/>
    <n v="203819"/>
  </r>
  <r>
    <x v="23"/>
    <n v="90"/>
    <x v="105"/>
    <n v="8272494"/>
    <x v="1"/>
    <n v="1"/>
    <n v="203819"/>
  </r>
  <r>
    <x v="23"/>
    <n v="90"/>
    <x v="106"/>
    <n v="7163817"/>
    <x v="0"/>
    <n v="0"/>
    <n v="203819"/>
  </r>
  <r>
    <x v="23"/>
    <n v="90"/>
    <x v="107"/>
    <n v="736728"/>
    <x v="0"/>
    <n v="0"/>
    <n v="203819"/>
  </r>
  <r>
    <x v="23"/>
    <n v="90"/>
    <x v="108"/>
    <n v="7500041"/>
    <x v="0"/>
    <n v="0"/>
    <n v="203819"/>
  </r>
  <r>
    <x v="23"/>
    <n v="90"/>
    <x v="109"/>
    <n v="8006794"/>
    <x v="0"/>
    <n v="0"/>
    <n v="203819"/>
  </r>
  <r>
    <x v="23"/>
    <n v="90"/>
    <x v="110"/>
    <n v="6923931"/>
    <x v="0"/>
    <n v="0"/>
    <n v="203819"/>
  </r>
  <r>
    <x v="23"/>
    <n v="90"/>
    <x v="111"/>
    <n v="6414079"/>
    <x v="0"/>
    <n v="0"/>
    <n v="203819"/>
  </r>
  <r>
    <x v="23"/>
    <n v="90"/>
    <x v="112"/>
    <n v="6779372"/>
    <x v="0"/>
    <n v="0"/>
    <n v="203819"/>
  </r>
  <r>
    <x v="23"/>
    <n v="90"/>
    <x v="113"/>
    <n v="8658106"/>
    <x v="0"/>
    <n v="0"/>
    <n v="203819"/>
  </r>
  <r>
    <x v="23"/>
    <n v="90"/>
    <x v="114"/>
    <n v="7041472"/>
    <x v="0"/>
    <n v="0"/>
    <n v="203819"/>
  </r>
  <r>
    <x v="23"/>
    <n v="90"/>
    <x v="115"/>
    <n v="6567771"/>
    <x v="0"/>
    <n v="0"/>
    <n v="203819"/>
  </r>
  <r>
    <x v="23"/>
    <n v="90"/>
    <x v="116"/>
    <n v="6956293"/>
    <x v="0"/>
    <n v="0"/>
    <n v="203819"/>
  </r>
  <r>
    <x v="23"/>
    <n v="90"/>
    <x v="117"/>
    <n v="7558866"/>
    <x v="0"/>
    <n v="0"/>
    <n v="203819"/>
  </r>
  <r>
    <x v="23"/>
    <n v="90"/>
    <x v="118"/>
    <n v="7539392"/>
    <x v="0"/>
    <n v="0"/>
    <n v="203819"/>
  </r>
  <r>
    <x v="23"/>
    <n v="90"/>
    <x v="119"/>
    <n v="6639709"/>
    <x v="0"/>
    <n v="0"/>
    <n v="203819"/>
  </r>
  <r>
    <x v="23"/>
    <n v="90"/>
    <x v="120"/>
    <n v="7221085"/>
    <x v="0"/>
    <n v="0"/>
    <n v="203819"/>
  </r>
  <r>
    <x v="23"/>
    <n v="90"/>
    <x v="121"/>
    <n v="6836794"/>
    <x v="0"/>
    <n v="0"/>
    <n v="203819"/>
  </r>
  <r>
    <x v="23"/>
    <n v="90"/>
    <x v="122"/>
    <n v="7541714"/>
    <x v="0"/>
    <n v="0"/>
    <n v="203819"/>
  </r>
  <r>
    <x v="23"/>
    <n v="90"/>
    <x v="123"/>
    <n v="7021898"/>
    <x v="0"/>
    <n v="0"/>
    <n v="203819"/>
  </r>
  <r>
    <x v="23"/>
    <n v="90"/>
    <x v="124"/>
    <n v="6666451"/>
    <x v="0"/>
    <n v="0"/>
    <n v="203819"/>
  </r>
  <r>
    <x v="23"/>
    <n v="90"/>
    <x v="125"/>
    <n v="6924043"/>
    <x v="0"/>
    <n v="0"/>
    <n v="203819"/>
  </r>
  <r>
    <x v="23"/>
    <n v="90"/>
    <x v="126"/>
    <n v="800379"/>
    <x v="0"/>
    <n v="0"/>
    <n v="203819"/>
  </r>
  <r>
    <x v="23"/>
    <n v="90"/>
    <x v="127"/>
    <n v="7147425"/>
    <x v="0"/>
    <n v="0"/>
    <n v="203819"/>
  </r>
  <r>
    <x v="23"/>
    <n v="90"/>
    <x v="128"/>
    <n v="6942781"/>
    <x v="0"/>
    <n v="0"/>
    <n v="203819"/>
  </r>
  <r>
    <x v="23"/>
    <n v="90"/>
    <x v="129"/>
    <n v="6736167"/>
    <x v="0"/>
    <n v="0"/>
    <n v="203819"/>
  </r>
  <r>
    <x v="23"/>
    <n v="90"/>
    <x v="130"/>
    <n v="7517983"/>
    <x v="0"/>
    <n v="0"/>
    <n v="203819"/>
  </r>
  <r>
    <x v="23"/>
    <n v="90"/>
    <x v="131"/>
    <n v="8084167"/>
    <x v="0"/>
    <n v="0"/>
    <n v="203819"/>
  </r>
  <r>
    <x v="23"/>
    <n v="90"/>
    <x v="132"/>
    <n v="729286"/>
    <x v="0"/>
    <n v="0"/>
    <n v="203819"/>
  </r>
  <r>
    <x v="23"/>
    <n v="90"/>
    <x v="133"/>
    <n v="7056862"/>
    <x v="0"/>
    <n v="0"/>
    <n v="203819"/>
  </r>
  <r>
    <x v="23"/>
    <n v="90"/>
    <x v="134"/>
    <n v="7001741"/>
    <x v="0"/>
    <n v="0"/>
    <n v="203819"/>
  </r>
  <r>
    <x v="23"/>
    <n v="90"/>
    <x v="135"/>
    <n v="8294214"/>
    <x v="1"/>
    <n v="1"/>
    <n v="203819"/>
  </r>
  <r>
    <x v="23"/>
    <n v="90"/>
    <x v="136"/>
    <n v="7478714"/>
    <x v="0"/>
    <n v="0"/>
    <n v="203819"/>
  </r>
  <r>
    <x v="23"/>
    <n v="90"/>
    <x v="137"/>
    <n v="7419253"/>
    <x v="0"/>
    <n v="0"/>
    <n v="203819"/>
  </r>
  <r>
    <x v="23"/>
    <n v="90"/>
    <x v="138"/>
    <n v="7430465"/>
    <x v="0"/>
    <n v="0"/>
    <n v="203819"/>
  </r>
  <r>
    <x v="23"/>
    <n v="90"/>
    <x v="139"/>
    <n v="8511643"/>
    <x v="0"/>
    <n v="0"/>
    <n v="203819"/>
  </r>
  <r>
    <x v="23"/>
    <n v="90"/>
    <x v="140"/>
    <n v="8398904"/>
    <x v="0"/>
    <n v="0"/>
    <n v="203819"/>
  </r>
  <r>
    <x v="23"/>
    <n v="90"/>
    <x v="141"/>
    <n v="7530199"/>
    <x v="0"/>
    <n v="0"/>
    <n v="203819"/>
  </r>
  <r>
    <x v="23"/>
    <n v="90"/>
    <x v="142"/>
    <n v="7817017"/>
    <x v="0"/>
    <n v="0"/>
    <n v="203819"/>
  </r>
  <r>
    <x v="23"/>
    <n v="91"/>
    <x v="0"/>
    <n v="6229049"/>
    <x v="0"/>
    <n v="0"/>
    <n v="203819"/>
  </r>
  <r>
    <x v="23"/>
    <n v="91"/>
    <x v="1"/>
    <n v="633779"/>
    <x v="1"/>
    <n v="1"/>
    <n v="203819"/>
  </r>
  <r>
    <x v="23"/>
    <n v="91"/>
    <x v="2"/>
    <n v="5277001"/>
    <x v="0"/>
    <n v="0"/>
    <n v="203819"/>
  </r>
  <r>
    <x v="23"/>
    <n v="91"/>
    <x v="3"/>
    <n v="4935379"/>
    <x v="0"/>
    <n v="0"/>
    <n v="203819"/>
  </r>
  <r>
    <x v="23"/>
    <n v="91"/>
    <x v="4"/>
    <n v="6188687"/>
    <x v="0"/>
    <n v="0"/>
    <n v="203819"/>
  </r>
  <r>
    <x v="23"/>
    <n v="91"/>
    <x v="5"/>
    <n v="5792761"/>
    <x v="0"/>
    <n v="0"/>
    <n v="203819"/>
  </r>
  <r>
    <x v="23"/>
    <n v="91"/>
    <x v="6"/>
    <n v="4874325"/>
    <x v="0"/>
    <n v="0"/>
    <n v="203819"/>
  </r>
  <r>
    <x v="23"/>
    <n v="91"/>
    <x v="7"/>
    <n v="4888734"/>
    <x v="0"/>
    <n v="0"/>
    <n v="203819"/>
  </r>
  <r>
    <x v="23"/>
    <n v="91"/>
    <x v="8"/>
    <n v="5393578"/>
    <x v="0"/>
    <n v="0"/>
    <n v="203819"/>
  </r>
  <r>
    <x v="23"/>
    <n v="91"/>
    <x v="9"/>
    <n v="519014"/>
    <x v="0"/>
    <n v="0"/>
    <n v="203819"/>
  </r>
  <r>
    <x v="23"/>
    <n v="91"/>
    <x v="10"/>
    <n v="5251727"/>
    <x v="0"/>
    <n v="0"/>
    <n v="203819"/>
  </r>
  <r>
    <x v="23"/>
    <n v="91"/>
    <x v="11"/>
    <n v="5000047"/>
    <x v="0"/>
    <n v="0"/>
    <n v="203819"/>
  </r>
  <r>
    <x v="23"/>
    <n v="91"/>
    <x v="12"/>
    <n v="4845766"/>
    <x v="0"/>
    <n v="0"/>
    <n v="203819"/>
  </r>
  <r>
    <x v="23"/>
    <n v="91"/>
    <x v="13"/>
    <n v="5552299"/>
    <x v="0"/>
    <n v="0"/>
    <n v="203819"/>
  </r>
  <r>
    <x v="23"/>
    <n v="91"/>
    <x v="14"/>
    <n v="5345234"/>
    <x v="0"/>
    <n v="0"/>
    <n v="203819"/>
  </r>
  <r>
    <x v="23"/>
    <n v="91"/>
    <x v="15"/>
    <n v="4779586"/>
    <x v="0"/>
    <n v="0"/>
    <n v="203819"/>
  </r>
  <r>
    <x v="23"/>
    <n v="91"/>
    <x v="16"/>
    <n v="4592983"/>
    <x v="0"/>
    <n v="0"/>
    <n v="203819"/>
  </r>
  <r>
    <x v="23"/>
    <n v="91"/>
    <x v="17"/>
    <n v="5094357"/>
    <x v="0"/>
    <n v="0"/>
    <n v="203819"/>
  </r>
  <r>
    <x v="23"/>
    <n v="91"/>
    <x v="18"/>
    <n v="5776748"/>
    <x v="0"/>
    <n v="0"/>
    <n v="203819"/>
  </r>
  <r>
    <x v="23"/>
    <n v="91"/>
    <x v="19"/>
    <n v="4935949"/>
    <x v="0"/>
    <n v="0"/>
    <n v="203819"/>
  </r>
  <r>
    <x v="23"/>
    <n v="91"/>
    <x v="20"/>
    <n v="4719212"/>
    <x v="0"/>
    <n v="0"/>
    <n v="203819"/>
  </r>
  <r>
    <x v="23"/>
    <n v="91"/>
    <x v="21"/>
    <n v="5188366"/>
    <x v="0"/>
    <n v="0"/>
    <n v="203819"/>
  </r>
  <r>
    <x v="23"/>
    <n v="91"/>
    <x v="22"/>
    <n v="5765311"/>
    <x v="0"/>
    <n v="0"/>
    <n v="203819"/>
  </r>
  <r>
    <x v="23"/>
    <n v="91"/>
    <x v="23"/>
    <n v="5106427"/>
    <x v="0"/>
    <n v="0"/>
    <n v="203819"/>
  </r>
  <r>
    <x v="23"/>
    <n v="91"/>
    <x v="24"/>
    <n v="4897638"/>
    <x v="0"/>
    <n v="0"/>
    <n v="203819"/>
  </r>
  <r>
    <x v="23"/>
    <n v="91"/>
    <x v="25"/>
    <n v="4933981"/>
    <x v="0"/>
    <n v="0"/>
    <n v="203819"/>
  </r>
  <r>
    <x v="23"/>
    <n v="91"/>
    <x v="26"/>
    <n v="5789002"/>
    <x v="0"/>
    <n v="0"/>
    <n v="203819"/>
  </r>
  <r>
    <x v="23"/>
    <n v="91"/>
    <x v="27"/>
    <n v="5344758"/>
    <x v="0"/>
    <n v="0"/>
    <n v="203819"/>
  </r>
  <r>
    <x v="23"/>
    <n v="91"/>
    <x v="28"/>
    <n v="4776958"/>
    <x v="0"/>
    <n v="0"/>
    <n v="203819"/>
  </r>
  <r>
    <x v="23"/>
    <n v="91"/>
    <x v="29"/>
    <n v="4712482"/>
    <x v="0"/>
    <n v="0"/>
    <n v="203819"/>
  </r>
  <r>
    <x v="23"/>
    <n v="91"/>
    <x v="30"/>
    <n v="5050373"/>
    <x v="0"/>
    <n v="0"/>
    <n v="203819"/>
  </r>
  <r>
    <x v="23"/>
    <n v="91"/>
    <x v="31"/>
    <n v="5644857"/>
    <x v="1"/>
    <n v="1"/>
    <n v="203819"/>
  </r>
  <r>
    <x v="23"/>
    <n v="91"/>
    <x v="32"/>
    <n v="5022916"/>
    <x v="0"/>
    <n v="0"/>
    <n v="203819"/>
  </r>
  <r>
    <x v="23"/>
    <n v="91"/>
    <x v="33"/>
    <n v="4562607"/>
    <x v="0"/>
    <n v="0"/>
    <n v="203819"/>
  </r>
  <r>
    <x v="23"/>
    <n v="91"/>
    <x v="34"/>
    <n v="473056"/>
    <x v="0"/>
    <n v="0"/>
    <n v="203819"/>
  </r>
  <r>
    <x v="23"/>
    <n v="91"/>
    <x v="35"/>
    <n v="6010883"/>
    <x v="0"/>
    <n v="0"/>
    <n v="203819"/>
  </r>
  <r>
    <x v="23"/>
    <n v="91"/>
    <x v="36"/>
    <n v="5200127"/>
    <x v="0"/>
    <n v="0"/>
    <n v="203819"/>
  </r>
  <r>
    <x v="23"/>
    <n v="91"/>
    <x v="37"/>
    <n v="4963545"/>
    <x v="0"/>
    <n v="0"/>
    <n v="203819"/>
  </r>
  <r>
    <x v="23"/>
    <n v="91"/>
    <x v="38"/>
    <n v="4566139"/>
    <x v="0"/>
    <n v="0"/>
    <n v="203819"/>
  </r>
  <r>
    <x v="23"/>
    <n v="91"/>
    <x v="39"/>
    <n v="5449112"/>
    <x v="0"/>
    <n v="0"/>
    <n v="203819"/>
  </r>
  <r>
    <x v="23"/>
    <n v="91"/>
    <x v="40"/>
    <n v="56284"/>
    <x v="0"/>
    <n v="0"/>
    <n v="203819"/>
  </r>
  <r>
    <x v="23"/>
    <n v="91"/>
    <x v="41"/>
    <n v="5203679"/>
    <x v="0"/>
    <n v="0"/>
    <n v="203819"/>
  </r>
  <r>
    <x v="23"/>
    <n v="91"/>
    <x v="42"/>
    <n v="472921"/>
    <x v="1"/>
    <n v="1"/>
    <n v="203819"/>
  </r>
  <r>
    <x v="23"/>
    <n v="91"/>
    <x v="43"/>
    <n v="4793312"/>
    <x v="0"/>
    <n v="0"/>
    <n v="203819"/>
  </r>
  <r>
    <x v="23"/>
    <n v="91"/>
    <x v="44"/>
    <n v="5845018"/>
    <x v="0"/>
    <n v="0"/>
    <n v="203819"/>
  </r>
  <r>
    <x v="23"/>
    <n v="91"/>
    <x v="45"/>
    <n v="5162228"/>
    <x v="0"/>
    <n v="0"/>
    <n v="203819"/>
  </r>
  <r>
    <x v="23"/>
    <n v="91"/>
    <x v="46"/>
    <n v="5691677"/>
    <x v="0"/>
    <n v="0"/>
    <n v="203819"/>
  </r>
  <r>
    <x v="23"/>
    <n v="91"/>
    <x v="47"/>
    <n v="4964048"/>
    <x v="1"/>
    <n v="1"/>
    <n v="203819"/>
  </r>
  <r>
    <x v="23"/>
    <n v="91"/>
    <x v="48"/>
    <n v="6103843"/>
    <x v="0"/>
    <n v="0"/>
    <n v="203819"/>
  </r>
  <r>
    <x v="23"/>
    <n v="91"/>
    <x v="49"/>
    <n v="6135357"/>
    <x v="0"/>
    <n v="0"/>
    <n v="203819"/>
  </r>
  <r>
    <x v="23"/>
    <n v="91"/>
    <x v="50"/>
    <n v="5548402"/>
    <x v="0"/>
    <n v="0"/>
    <n v="203819"/>
  </r>
  <r>
    <x v="23"/>
    <n v="91"/>
    <x v="51"/>
    <n v="5329694"/>
    <x v="0"/>
    <n v="0"/>
    <n v="203819"/>
  </r>
  <r>
    <x v="23"/>
    <n v="91"/>
    <x v="52"/>
    <n v="6549022"/>
    <x v="0"/>
    <n v="0"/>
    <n v="203819"/>
  </r>
  <r>
    <x v="23"/>
    <n v="91"/>
    <x v="53"/>
    <n v="6465728"/>
    <x v="1"/>
    <n v="1"/>
    <n v="203819"/>
  </r>
  <r>
    <x v="23"/>
    <n v="91"/>
    <x v="54"/>
    <n v="551934"/>
    <x v="0"/>
    <n v="0"/>
    <n v="203819"/>
  </r>
  <r>
    <x v="23"/>
    <n v="91"/>
    <x v="55"/>
    <n v="5362698"/>
    <x v="0"/>
    <n v="0"/>
    <n v="203819"/>
  </r>
  <r>
    <x v="23"/>
    <n v="91"/>
    <x v="56"/>
    <n v="6368188"/>
    <x v="0"/>
    <n v="0"/>
    <n v="203819"/>
  </r>
  <r>
    <x v="23"/>
    <n v="91"/>
    <x v="57"/>
    <n v="6093364"/>
    <x v="0"/>
    <n v="0"/>
    <n v="203819"/>
  </r>
  <r>
    <x v="23"/>
    <n v="91"/>
    <x v="58"/>
    <n v="4880405"/>
    <x v="0"/>
    <n v="0"/>
    <n v="203819"/>
  </r>
  <r>
    <x v="23"/>
    <n v="91"/>
    <x v="59"/>
    <n v="4986373"/>
    <x v="0"/>
    <n v="0"/>
    <n v="203819"/>
  </r>
  <r>
    <x v="23"/>
    <n v="91"/>
    <x v="60"/>
    <n v="5052405"/>
    <x v="0"/>
    <n v="0"/>
    <n v="203819"/>
  </r>
  <r>
    <x v="23"/>
    <n v="91"/>
    <x v="61"/>
    <n v="6210666"/>
    <x v="0"/>
    <n v="0"/>
    <n v="203819"/>
  </r>
  <r>
    <x v="23"/>
    <n v="91"/>
    <x v="62"/>
    <n v="5355765"/>
    <x v="0"/>
    <n v="0"/>
    <n v="203819"/>
  </r>
  <r>
    <x v="23"/>
    <n v="91"/>
    <x v="63"/>
    <n v="5435058"/>
    <x v="0"/>
    <n v="0"/>
    <n v="203819"/>
  </r>
  <r>
    <x v="23"/>
    <n v="91"/>
    <x v="64"/>
    <n v="43168"/>
    <x v="0"/>
    <n v="0"/>
    <n v="203819"/>
  </r>
  <r>
    <x v="23"/>
    <n v="91"/>
    <x v="65"/>
    <n v="569558"/>
    <x v="0"/>
    <n v="0"/>
    <n v="203819"/>
  </r>
  <r>
    <x v="23"/>
    <n v="91"/>
    <x v="66"/>
    <n v="5222634"/>
    <x v="0"/>
    <n v="0"/>
    <n v="203819"/>
  </r>
  <r>
    <x v="23"/>
    <n v="91"/>
    <x v="67"/>
    <n v="5197227"/>
    <x v="0"/>
    <n v="0"/>
    <n v="203819"/>
  </r>
  <r>
    <x v="23"/>
    <n v="91"/>
    <x v="68"/>
    <n v="4586212"/>
    <x v="0"/>
    <n v="0"/>
    <n v="203819"/>
  </r>
  <r>
    <x v="23"/>
    <n v="91"/>
    <x v="69"/>
    <n v="4977593"/>
    <x v="0"/>
    <n v="0"/>
    <n v="203819"/>
  </r>
  <r>
    <x v="23"/>
    <n v="91"/>
    <x v="70"/>
    <n v="5538952"/>
    <x v="0"/>
    <n v="0"/>
    <n v="203819"/>
  </r>
  <r>
    <x v="23"/>
    <n v="91"/>
    <x v="71"/>
    <n v="4961652"/>
    <x v="0"/>
    <n v="0"/>
    <n v="203819"/>
  </r>
  <r>
    <x v="23"/>
    <n v="91"/>
    <x v="72"/>
    <n v="4290801"/>
    <x v="0"/>
    <n v="0"/>
    <n v="203819"/>
  </r>
  <r>
    <x v="23"/>
    <n v="91"/>
    <x v="73"/>
    <n v="4928942"/>
    <x v="0"/>
    <n v="0"/>
    <n v="203819"/>
  </r>
  <r>
    <x v="23"/>
    <n v="91"/>
    <x v="74"/>
    <n v="560783"/>
    <x v="0"/>
    <n v="0"/>
    <n v="203819"/>
  </r>
  <r>
    <x v="23"/>
    <n v="91"/>
    <x v="75"/>
    <n v="4970652"/>
    <x v="0"/>
    <n v="0"/>
    <n v="203819"/>
  </r>
  <r>
    <x v="23"/>
    <n v="91"/>
    <x v="76"/>
    <n v="4600094"/>
    <x v="0"/>
    <n v="0"/>
    <n v="203819"/>
  </r>
  <r>
    <x v="23"/>
    <n v="91"/>
    <x v="77"/>
    <n v="4430063"/>
    <x v="0"/>
    <n v="0"/>
    <n v="203819"/>
  </r>
  <r>
    <x v="23"/>
    <n v="91"/>
    <x v="78"/>
    <n v="5375854"/>
    <x v="0"/>
    <n v="0"/>
    <n v="203819"/>
  </r>
  <r>
    <x v="23"/>
    <n v="91"/>
    <x v="79"/>
    <n v="5414329"/>
    <x v="0"/>
    <n v="0"/>
    <n v="203819"/>
  </r>
  <r>
    <x v="23"/>
    <n v="91"/>
    <x v="80"/>
    <n v="4789943"/>
    <x v="0"/>
    <n v="0"/>
    <n v="203819"/>
  </r>
  <r>
    <x v="23"/>
    <n v="91"/>
    <x v="81"/>
    <n v="4713362"/>
    <x v="0"/>
    <n v="0"/>
    <n v="203819"/>
  </r>
  <r>
    <x v="23"/>
    <n v="91"/>
    <x v="82"/>
    <n v="435071"/>
    <x v="0"/>
    <n v="0"/>
    <n v="203819"/>
  </r>
  <r>
    <x v="23"/>
    <n v="91"/>
    <x v="83"/>
    <n v="6291146"/>
    <x v="1"/>
    <n v="1"/>
    <n v="203819"/>
  </r>
  <r>
    <x v="23"/>
    <n v="91"/>
    <x v="84"/>
    <n v="4976588"/>
    <x v="0"/>
    <n v="0"/>
    <n v="203819"/>
  </r>
  <r>
    <x v="23"/>
    <n v="91"/>
    <x v="85"/>
    <n v="4916007"/>
    <x v="0"/>
    <n v="0"/>
    <n v="203819"/>
  </r>
  <r>
    <x v="23"/>
    <n v="91"/>
    <x v="86"/>
    <n v="4832666"/>
    <x v="0"/>
    <n v="0"/>
    <n v="203819"/>
  </r>
  <r>
    <x v="23"/>
    <n v="91"/>
    <x v="87"/>
    <n v="5812394"/>
    <x v="0"/>
    <n v="0"/>
    <n v="203819"/>
  </r>
  <r>
    <x v="23"/>
    <n v="91"/>
    <x v="88"/>
    <n v="5366134"/>
    <x v="0"/>
    <n v="0"/>
    <n v="203819"/>
  </r>
  <r>
    <x v="23"/>
    <n v="91"/>
    <x v="89"/>
    <n v="4789028"/>
    <x v="0"/>
    <n v="0"/>
    <n v="203819"/>
  </r>
  <r>
    <x v="23"/>
    <n v="91"/>
    <x v="90"/>
    <n v="4924162"/>
    <x v="0"/>
    <n v="0"/>
    <n v="203819"/>
  </r>
  <r>
    <x v="23"/>
    <n v="91"/>
    <x v="91"/>
    <n v="542297"/>
    <x v="0"/>
    <n v="0"/>
    <n v="203819"/>
  </r>
  <r>
    <x v="23"/>
    <n v="91"/>
    <x v="92"/>
    <n v="5762523"/>
    <x v="0"/>
    <n v="0"/>
    <n v="203819"/>
  </r>
  <r>
    <x v="23"/>
    <n v="91"/>
    <x v="93"/>
    <n v="4832494"/>
    <x v="0"/>
    <n v="0"/>
    <n v="203819"/>
  </r>
  <r>
    <x v="23"/>
    <n v="91"/>
    <x v="94"/>
    <n v="4618979"/>
    <x v="1"/>
    <n v="1"/>
    <n v="203819"/>
  </r>
  <r>
    <x v="23"/>
    <n v="91"/>
    <x v="95"/>
    <n v="4583665"/>
    <x v="0"/>
    <n v="0"/>
    <n v="203819"/>
  </r>
  <r>
    <x v="23"/>
    <n v="91"/>
    <x v="96"/>
    <n v="6012218"/>
    <x v="0"/>
    <n v="0"/>
    <n v="203819"/>
  </r>
  <r>
    <x v="23"/>
    <n v="91"/>
    <x v="97"/>
    <n v="5066375"/>
    <x v="0"/>
    <n v="0"/>
    <n v="203819"/>
  </r>
  <r>
    <x v="23"/>
    <n v="91"/>
    <x v="98"/>
    <n v="543087"/>
    <x v="0"/>
    <n v="0"/>
    <n v="203819"/>
  </r>
  <r>
    <x v="23"/>
    <n v="91"/>
    <x v="99"/>
    <n v="4252093"/>
    <x v="1"/>
    <n v="1"/>
    <n v="203819"/>
  </r>
  <r>
    <x v="23"/>
    <n v="91"/>
    <x v="100"/>
    <n v="5986092"/>
    <x v="0"/>
    <n v="0"/>
    <n v="203819"/>
  </r>
  <r>
    <x v="23"/>
    <n v="91"/>
    <x v="101"/>
    <n v="5507559"/>
    <x v="0"/>
    <n v="0"/>
    <n v="203819"/>
  </r>
  <r>
    <x v="23"/>
    <n v="91"/>
    <x v="102"/>
    <n v="5104677"/>
    <x v="0"/>
    <n v="0"/>
    <n v="203819"/>
  </r>
  <r>
    <x v="23"/>
    <n v="91"/>
    <x v="103"/>
    <n v="4682819"/>
    <x v="0"/>
    <n v="0"/>
    <n v="203819"/>
  </r>
  <r>
    <x v="23"/>
    <n v="91"/>
    <x v="104"/>
    <n v="5650751"/>
    <x v="0"/>
    <n v="0"/>
    <n v="203819"/>
  </r>
  <r>
    <x v="23"/>
    <n v="91"/>
    <x v="105"/>
    <n v="638188"/>
    <x v="1"/>
    <n v="1"/>
    <n v="203819"/>
  </r>
  <r>
    <x v="23"/>
    <n v="91"/>
    <x v="106"/>
    <n v="5114364"/>
    <x v="0"/>
    <n v="0"/>
    <n v="203819"/>
  </r>
  <r>
    <x v="23"/>
    <n v="91"/>
    <x v="107"/>
    <n v="5199468"/>
    <x v="0"/>
    <n v="0"/>
    <n v="203819"/>
  </r>
  <r>
    <x v="23"/>
    <n v="91"/>
    <x v="108"/>
    <n v="5397506"/>
    <x v="0"/>
    <n v="0"/>
    <n v="203819"/>
  </r>
  <r>
    <x v="23"/>
    <n v="91"/>
    <x v="109"/>
    <n v="6092428"/>
    <x v="0"/>
    <n v="0"/>
    <n v="203819"/>
  </r>
  <r>
    <x v="23"/>
    <n v="91"/>
    <x v="110"/>
    <n v="4951247"/>
    <x v="0"/>
    <n v="0"/>
    <n v="203819"/>
  </r>
  <r>
    <x v="23"/>
    <n v="91"/>
    <x v="111"/>
    <n v="4501134"/>
    <x v="0"/>
    <n v="0"/>
    <n v="203819"/>
  </r>
  <r>
    <x v="23"/>
    <n v="91"/>
    <x v="112"/>
    <n v="4897783"/>
    <x v="0"/>
    <n v="0"/>
    <n v="203819"/>
  </r>
  <r>
    <x v="23"/>
    <n v="91"/>
    <x v="113"/>
    <n v="6093192"/>
    <x v="0"/>
    <n v="0"/>
    <n v="203819"/>
  </r>
  <r>
    <x v="23"/>
    <n v="91"/>
    <x v="114"/>
    <n v="5021488"/>
    <x v="0"/>
    <n v="0"/>
    <n v="203819"/>
  </r>
  <r>
    <x v="23"/>
    <n v="91"/>
    <x v="115"/>
    <n v="4788039"/>
    <x v="0"/>
    <n v="0"/>
    <n v="203819"/>
  </r>
  <r>
    <x v="23"/>
    <n v="91"/>
    <x v="116"/>
    <n v="4935291"/>
    <x v="0"/>
    <n v="0"/>
    <n v="203819"/>
  </r>
  <r>
    <x v="23"/>
    <n v="91"/>
    <x v="117"/>
    <n v="5755495"/>
    <x v="0"/>
    <n v="0"/>
    <n v="203819"/>
  </r>
  <r>
    <x v="23"/>
    <n v="91"/>
    <x v="118"/>
    <n v="5740474"/>
    <x v="0"/>
    <n v="0"/>
    <n v="203819"/>
  </r>
  <r>
    <x v="23"/>
    <n v="91"/>
    <x v="119"/>
    <n v="4750181"/>
    <x v="0"/>
    <n v="0"/>
    <n v="203819"/>
  </r>
  <r>
    <x v="23"/>
    <n v="91"/>
    <x v="120"/>
    <n v="4755215"/>
    <x v="0"/>
    <n v="0"/>
    <n v="203819"/>
  </r>
  <r>
    <x v="23"/>
    <n v="91"/>
    <x v="121"/>
    <n v="4810886"/>
    <x v="0"/>
    <n v="0"/>
    <n v="203819"/>
  </r>
  <r>
    <x v="23"/>
    <n v="91"/>
    <x v="122"/>
    <n v="6050321"/>
    <x v="0"/>
    <n v="0"/>
    <n v="203819"/>
  </r>
  <r>
    <x v="23"/>
    <n v="91"/>
    <x v="123"/>
    <n v="5159303"/>
    <x v="0"/>
    <n v="0"/>
    <n v="203819"/>
  </r>
  <r>
    <x v="23"/>
    <n v="91"/>
    <x v="124"/>
    <n v="4603068"/>
    <x v="0"/>
    <n v="0"/>
    <n v="203819"/>
  </r>
  <r>
    <x v="23"/>
    <n v="91"/>
    <x v="125"/>
    <n v="4829843"/>
    <x v="0"/>
    <n v="0"/>
    <n v="203819"/>
  </r>
  <r>
    <x v="23"/>
    <n v="91"/>
    <x v="126"/>
    <n v="5775181"/>
    <x v="0"/>
    <n v="0"/>
    <n v="203819"/>
  </r>
  <r>
    <x v="23"/>
    <n v="91"/>
    <x v="127"/>
    <n v="5383803"/>
    <x v="0"/>
    <n v="0"/>
    <n v="203819"/>
  </r>
  <r>
    <x v="23"/>
    <n v="91"/>
    <x v="128"/>
    <n v="4995824"/>
    <x v="0"/>
    <n v="0"/>
    <n v="203819"/>
  </r>
  <r>
    <x v="23"/>
    <n v="91"/>
    <x v="129"/>
    <n v="4645532"/>
    <x v="0"/>
    <n v="0"/>
    <n v="203819"/>
  </r>
  <r>
    <x v="23"/>
    <n v="91"/>
    <x v="130"/>
    <n v="5325614"/>
    <x v="0"/>
    <n v="0"/>
    <n v="203819"/>
  </r>
  <r>
    <x v="23"/>
    <n v="91"/>
    <x v="131"/>
    <n v="6004804"/>
    <x v="0"/>
    <n v="0"/>
    <n v="203819"/>
  </r>
  <r>
    <x v="23"/>
    <n v="91"/>
    <x v="132"/>
    <n v="5002014"/>
    <x v="0"/>
    <n v="0"/>
    <n v="203819"/>
  </r>
  <r>
    <x v="23"/>
    <n v="91"/>
    <x v="133"/>
    <n v="4499921"/>
    <x v="0"/>
    <n v="0"/>
    <n v="203819"/>
  </r>
  <r>
    <x v="23"/>
    <n v="91"/>
    <x v="134"/>
    <n v="4618034"/>
    <x v="0"/>
    <n v="0"/>
    <n v="203819"/>
  </r>
  <r>
    <x v="23"/>
    <n v="91"/>
    <x v="135"/>
    <n v="6040149"/>
    <x v="1"/>
    <n v="1"/>
    <n v="203819"/>
  </r>
  <r>
    <x v="23"/>
    <n v="91"/>
    <x v="136"/>
    <n v="5328348"/>
    <x v="0"/>
    <n v="0"/>
    <n v="203819"/>
  </r>
  <r>
    <x v="23"/>
    <n v="91"/>
    <x v="137"/>
    <n v="4872042"/>
    <x v="0"/>
    <n v="0"/>
    <n v="203819"/>
  </r>
  <r>
    <x v="23"/>
    <n v="91"/>
    <x v="138"/>
    <n v="4776452"/>
    <x v="0"/>
    <n v="0"/>
    <n v="203819"/>
  </r>
  <r>
    <x v="23"/>
    <n v="91"/>
    <x v="139"/>
    <n v="5959241"/>
    <x v="0"/>
    <n v="0"/>
    <n v="203819"/>
  </r>
  <r>
    <x v="23"/>
    <n v="91"/>
    <x v="140"/>
    <n v="5878067"/>
    <x v="0"/>
    <n v="0"/>
    <n v="203819"/>
  </r>
  <r>
    <x v="23"/>
    <n v="91"/>
    <x v="141"/>
    <n v="4982212"/>
    <x v="0"/>
    <n v="0"/>
    <n v="203819"/>
  </r>
  <r>
    <x v="23"/>
    <n v="91"/>
    <x v="142"/>
    <n v="4989067"/>
    <x v="0"/>
    <n v="0"/>
    <n v="203819"/>
  </r>
  <r>
    <x v="23"/>
    <n v="92"/>
    <x v="0"/>
    <n v="13596344"/>
    <x v="0"/>
    <n v="0"/>
    <n v="203819"/>
  </r>
  <r>
    <x v="23"/>
    <n v="92"/>
    <x v="1"/>
    <n v="13076181"/>
    <x v="1"/>
    <n v="1"/>
    <n v="203819"/>
  </r>
  <r>
    <x v="23"/>
    <n v="92"/>
    <x v="2"/>
    <n v="11298725"/>
    <x v="0"/>
    <n v="0"/>
    <n v="203819"/>
  </r>
  <r>
    <x v="23"/>
    <n v="92"/>
    <x v="3"/>
    <n v="10757434"/>
    <x v="0"/>
    <n v="0"/>
    <n v="203819"/>
  </r>
  <r>
    <x v="23"/>
    <n v="92"/>
    <x v="4"/>
    <n v="13768756"/>
    <x v="0"/>
    <n v="0"/>
    <n v="203819"/>
  </r>
  <r>
    <x v="23"/>
    <n v="92"/>
    <x v="5"/>
    <n v="12436066"/>
    <x v="0"/>
    <n v="0"/>
    <n v="203819"/>
  </r>
  <r>
    <x v="23"/>
    <n v="92"/>
    <x v="6"/>
    <n v="10418514"/>
    <x v="0"/>
    <n v="0"/>
    <n v="203819"/>
  </r>
  <r>
    <x v="23"/>
    <n v="92"/>
    <x v="7"/>
    <n v="10651539"/>
    <x v="0"/>
    <n v="0"/>
    <n v="203819"/>
  </r>
  <r>
    <x v="23"/>
    <n v="92"/>
    <x v="8"/>
    <n v="12231127"/>
    <x v="0"/>
    <n v="0"/>
    <n v="203819"/>
  </r>
  <r>
    <x v="23"/>
    <n v="92"/>
    <x v="9"/>
    <n v="11648542"/>
    <x v="0"/>
    <n v="0"/>
    <n v="203819"/>
  </r>
  <r>
    <x v="23"/>
    <n v="92"/>
    <x v="10"/>
    <n v="10800758"/>
    <x v="0"/>
    <n v="0"/>
    <n v="203819"/>
  </r>
  <r>
    <x v="23"/>
    <n v="92"/>
    <x v="11"/>
    <n v="10680568"/>
    <x v="0"/>
    <n v="0"/>
    <n v="203819"/>
  </r>
  <r>
    <x v="23"/>
    <n v="92"/>
    <x v="12"/>
    <n v="10631587"/>
    <x v="0"/>
    <n v="0"/>
    <n v="203819"/>
  </r>
  <r>
    <x v="23"/>
    <n v="92"/>
    <x v="13"/>
    <n v="12851427"/>
    <x v="0"/>
    <n v="0"/>
    <n v="203819"/>
  </r>
  <r>
    <x v="23"/>
    <n v="92"/>
    <x v="14"/>
    <n v="11928265"/>
    <x v="0"/>
    <n v="0"/>
    <n v="203819"/>
  </r>
  <r>
    <x v="23"/>
    <n v="92"/>
    <x v="15"/>
    <n v="10536477"/>
    <x v="0"/>
    <n v="0"/>
    <n v="203819"/>
  </r>
  <r>
    <x v="23"/>
    <n v="92"/>
    <x v="16"/>
    <n v="10837232"/>
    <x v="0"/>
    <n v="0"/>
    <n v="203819"/>
  </r>
  <r>
    <x v="23"/>
    <n v="92"/>
    <x v="17"/>
    <n v="1197162"/>
    <x v="0"/>
    <n v="0"/>
    <n v="203819"/>
  </r>
  <r>
    <x v="23"/>
    <n v="92"/>
    <x v="18"/>
    <n v="12203159"/>
    <x v="0"/>
    <n v="0"/>
    <n v="203819"/>
  </r>
  <r>
    <x v="23"/>
    <n v="92"/>
    <x v="19"/>
    <n v="10900356"/>
    <x v="0"/>
    <n v="0"/>
    <n v="203819"/>
  </r>
  <r>
    <x v="23"/>
    <n v="92"/>
    <x v="20"/>
    <n v="10162282"/>
    <x v="0"/>
    <n v="0"/>
    <n v="203819"/>
  </r>
  <r>
    <x v="23"/>
    <n v="92"/>
    <x v="21"/>
    <n v="12444446"/>
    <x v="0"/>
    <n v="0"/>
    <n v="203819"/>
  </r>
  <r>
    <x v="23"/>
    <n v="92"/>
    <x v="22"/>
    <n v="12765237"/>
    <x v="0"/>
    <n v="0"/>
    <n v="203819"/>
  </r>
  <r>
    <x v="23"/>
    <n v="92"/>
    <x v="23"/>
    <n v="10955614"/>
    <x v="0"/>
    <n v="0"/>
    <n v="203819"/>
  </r>
  <r>
    <x v="23"/>
    <n v="92"/>
    <x v="24"/>
    <n v="10661809"/>
    <x v="0"/>
    <n v="0"/>
    <n v="203819"/>
  </r>
  <r>
    <x v="23"/>
    <n v="92"/>
    <x v="25"/>
    <n v="10810501"/>
    <x v="0"/>
    <n v="0"/>
    <n v="203819"/>
  </r>
  <r>
    <x v="23"/>
    <n v="92"/>
    <x v="26"/>
    <n v="12866691"/>
    <x v="0"/>
    <n v="0"/>
    <n v="203819"/>
  </r>
  <r>
    <x v="23"/>
    <n v="92"/>
    <x v="27"/>
    <n v="12082187"/>
    <x v="0"/>
    <n v="0"/>
    <n v="203819"/>
  </r>
  <r>
    <x v="23"/>
    <n v="92"/>
    <x v="28"/>
    <n v="10886133"/>
    <x v="0"/>
    <n v="0"/>
    <n v="203819"/>
  </r>
  <r>
    <x v="23"/>
    <n v="92"/>
    <x v="29"/>
    <n v="11111755"/>
    <x v="0"/>
    <n v="0"/>
    <n v="203819"/>
  </r>
  <r>
    <x v="23"/>
    <n v="92"/>
    <x v="30"/>
    <n v="11682678"/>
    <x v="0"/>
    <n v="0"/>
    <n v="203819"/>
  </r>
  <r>
    <x v="23"/>
    <n v="92"/>
    <x v="31"/>
    <n v="13664009"/>
    <x v="1"/>
    <n v="1"/>
    <n v="203819"/>
  </r>
  <r>
    <x v="23"/>
    <n v="92"/>
    <x v="32"/>
    <n v="1141929"/>
    <x v="0"/>
    <n v="0"/>
    <n v="203819"/>
  </r>
  <r>
    <x v="23"/>
    <n v="92"/>
    <x v="33"/>
    <n v="10453924"/>
    <x v="0"/>
    <n v="0"/>
    <n v="203819"/>
  </r>
  <r>
    <x v="23"/>
    <n v="92"/>
    <x v="34"/>
    <n v="10992252"/>
    <x v="0"/>
    <n v="0"/>
    <n v="203819"/>
  </r>
  <r>
    <x v="23"/>
    <n v="92"/>
    <x v="35"/>
    <n v="13830333"/>
    <x v="0"/>
    <n v="0"/>
    <n v="203819"/>
  </r>
  <r>
    <x v="23"/>
    <n v="92"/>
    <x v="36"/>
    <n v="11616874"/>
    <x v="0"/>
    <n v="0"/>
    <n v="203819"/>
  </r>
  <r>
    <x v="23"/>
    <n v="92"/>
    <x v="37"/>
    <n v="11222669"/>
    <x v="0"/>
    <n v="0"/>
    <n v="203819"/>
  </r>
  <r>
    <x v="23"/>
    <n v="92"/>
    <x v="38"/>
    <n v="10915924"/>
    <x v="0"/>
    <n v="0"/>
    <n v="203819"/>
  </r>
  <r>
    <x v="23"/>
    <n v="92"/>
    <x v="39"/>
    <n v="1280418"/>
    <x v="0"/>
    <n v="0"/>
    <n v="203819"/>
  </r>
  <r>
    <x v="23"/>
    <n v="92"/>
    <x v="40"/>
    <n v="1304903"/>
    <x v="0"/>
    <n v="0"/>
    <n v="203819"/>
  </r>
  <r>
    <x v="23"/>
    <n v="92"/>
    <x v="41"/>
    <n v="12497034"/>
    <x v="0"/>
    <n v="0"/>
    <n v="203819"/>
  </r>
  <r>
    <x v="23"/>
    <n v="92"/>
    <x v="42"/>
    <n v="13514123"/>
    <x v="1"/>
    <n v="1"/>
    <n v="203819"/>
  </r>
  <r>
    <x v="23"/>
    <n v="92"/>
    <x v="43"/>
    <n v="1125238"/>
    <x v="0"/>
    <n v="0"/>
    <n v="203819"/>
  </r>
  <r>
    <x v="23"/>
    <n v="92"/>
    <x v="44"/>
    <n v="14246457"/>
    <x v="0"/>
    <n v="0"/>
    <n v="203819"/>
  </r>
  <r>
    <x v="23"/>
    <n v="92"/>
    <x v="45"/>
    <n v="12691116"/>
    <x v="0"/>
    <n v="0"/>
    <n v="203819"/>
  </r>
  <r>
    <x v="23"/>
    <n v="92"/>
    <x v="46"/>
    <n v="14553089"/>
    <x v="0"/>
    <n v="0"/>
    <n v="203819"/>
  </r>
  <r>
    <x v="23"/>
    <n v="92"/>
    <x v="47"/>
    <n v="9781778"/>
    <x v="1"/>
    <n v="1"/>
    <n v="203819"/>
  </r>
  <r>
    <x v="23"/>
    <n v="92"/>
    <x v="48"/>
    <n v="12811341"/>
    <x v="0"/>
    <n v="0"/>
    <n v="203819"/>
  </r>
  <r>
    <x v="23"/>
    <n v="92"/>
    <x v="49"/>
    <n v="1237985"/>
    <x v="0"/>
    <n v="0"/>
    <n v="203819"/>
  </r>
  <r>
    <x v="23"/>
    <n v="92"/>
    <x v="50"/>
    <n v="11108539"/>
    <x v="0"/>
    <n v="0"/>
    <n v="203819"/>
  </r>
  <r>
    <x v="23"/>
    <n v="92"/>
    <x v="51"/>
    <n v="11280446"/>
    <x v="0"/>
    <n v="0"/>
    <n v="203819"/>
  </r>
  <r>
    <x v="23"/>
    <n v="92"/>
    <x v="52"/>
    <n v="12941816"/>
    <x v="0"/>
    <n v="0"/>
    <n v="203819"/>
  </r>
  <r>
    <x v="23"/>
    <n v="92"/>
    <x v="53"/>
    <n v="13269777"/>
    <x v="1"/>
    <n v="1"/>
    <n v="203819"/>
  </r>
  <r>
    <x v="23"/>
    <n v="92"/>
    <x v="54"/>
    <n v="11647718"/>
    <x v="0"/>
    <n v="0"/>
    <n v="203819"/>
  </r>
  <r>
    <x v="23"/>
    <n v="92"/>
    <x v="55"/>
    <n v="11334748"/>
    <x v="0"/>
    <n v="0"/>
    <n v="203819"/>
  </r>
  <r>
    <x v="23"/>
    <n v="92"/>
    <x v="56"/>
    <n v="12929936"/>
    <x v="0"/>
    <n v="0"/>
    <n v="203819"/>
  </r>
  <r>
    <x v="23"/>
    <n v="92"/>
    <x v="57"/>
    <n v="128143"/>
    <x v="0"/>
    <n v="0"/>
    <n v="203819"/>
  </r>
  <r>
    <x v="23"/>
    <n v="92"/>
    <x v="58"/>
    <n v="10972394"/>
    <x v="0"/>
    <n v="0"/>
    <n v="203819"/>
  </r>
  <r>
    <x v="23"/>
    <n v="92"/>
    <x v="59"/>
    <n v="10885893"/>
    <x v="0"/>
    <n v="0"/>
    <n v="203819"/>
  </r>
  <r>
    <x v="23"/>
    <n v="92"/>
    <x v="60"/>
    <n v="11031286"/>
    <x v="0"/>
    <n v="0"/>
    <n v="203819"/>
  </r>
  <r>
    <x v="23"/>
    <n v="92"/>
    <x v="61"/>
    <n v="13144174"/>
    <x v="0"/>
    <n v="0"/>
    <n v="203819"/>
  </r>
  <r>
    <x v="23"/>
    <n v="92"/>
    <x v="62"/>
    <n v="11454142"/>
    <x v="0"/>
    <n v="0"/>
    <n v="203819"/>
  </r>
  <r>
    <x v="23"/>
    <n v="92"/>
    <x v="63"/>
    <n v="1191591"/>
    <x v="0"/>
    <n v="0"/>
    <n v="203819"/>
  </r>
  <r>
    <x v="23"/>
    <n v="92"/>
    <x v="64"/>
    <n v="9645509"/>
    <x v="0"/>
    <n v="0"/>
    <n v="203819"/>
  </r>
  <r>
    <x v="23"/>
    <n v="92"/>
    <x v="65"/>
    <n v="12445357"/>
    <x v="0"/>
    <n v="0"/>
    <n v="203819"/>
  </r>
  <r>
    <x v="23"/>
    <n v="92"/>
    <x v="66"/>
    <n v="11402793"/>
    <x v="0"/>
    <n v="0"/>
    <n v="203819"/>
  </r>
  <r>
    <x v="23"/>
    <n v="92"/>
    <x v="67"/>
    <n v="1122137"/>
    <x v="0"/>
    <n v="0"/>
    <n v="203819"/>
  </r>
  <r>
    <x v="23"/>
    <n v="92"/>
    <x v="68"/>
    <n v="11050222"/>
    <x v="0"/>
    <n v="0"/>
    <n v="203819"/>
  </r>
  <r>
    <x v="23"/>
    <n v="92"/>
    <x v="69"/>
    <n v="11841227"/>
    <x v="0"/>
    <n v="0"/>
    <n v="203819"/>
  </r>
  <r>
    <x v="23"/>
    <n v="92"/>
    <x v="70"/>
    <n v="12493984"/>
    <x v="0"/>
    <n v="0"/>
    <n v="203819"/>
  </r>
  <r>
    <x v="23"/>
    <n v="92"/>
    <x v="71"/>
    <n v="11478381"/>
    <x v="0"/>
    <n v="0"/>
    <n v="203819"/>
  </r>
  <r>
    <x v="23"/>
    <n v="92"/>
    <x v="72"/>
    <n v="10457855"/>
    <x v="0"/>
    <n v="0"/>
    <n v="203819"/>
  </r>
  <r>
    <x v="23"/>
    <n v="92"/>
    <x v="73"/>
    <n v="12523889"/>
    <x v="0"/>
    <n v="0"/>
    <n v="203819"/>
  </r>
  <r>
    <x v="23"/>
    <n v="92"/>
    <x v="74"/>
    <n v="13868764"/>
    <x v="0"/>
    <n v="0"/>
    <n v="203819"/>
  </r>
  <r>
    <x v="23"/>
    <n v="92"/>
    <x v="75"/>
    <n v="11514659"/>
    <x v="0"/>
    <n v="0"/>
    <n v="203819"/>
  </r>
  <r>
    <x v="23"/>
    <n v="92"/>
    <x v="76"/>
    <n v="1089506"/>
    <x v="0"/>
    <n v="0"/>
    <n v="203819"/>
  </r>
  <r>
    <x v="23"/>
    <n v="92"/>
    <x v="77"/>
    <n v="11142368"/>
    <x v="0"/>
    <n v="0"/>
    <n v="203819"/>
  </r>
  <r>
    <x v="23"/>
    <n v="92"/>
    <x v="78"/>
    <n v="1293134"/>
    <x v="0"/>
    <n v="0"/>
    <n v="203819"/>
  </r>
  <r>
    <x v="23"/>
    <n v="92"/>
    <x v="79"/>
    <n v="13007133"/>
    <x v="0"/>
    <n v="0"/>
    <n v="203819"/>
  </r>
  <r>
    <x v="23"/>
    <n v="92"/>
    <x v="80"/>
    <n v="11769815"/>
    <x v="0"/>
    <n v="0"/>
    <n v="203819"/>
  </r>
  <r>
    <x v="23"/>
    <n v="92"/>
    <x v="81"/>
    <n v="12863775"/>
    <x v="0"/>
    <n v="0"/>
    <n v="203819"/>
  </r>
  <r>
    <x v="23"/>
    <n v="92"/>
    <x v="82"/>
    <n v="10754208"/>
    <x v="0"/>
    <n v="0"/>
    <n v="203819"/>
  </r>
  <r>
    <x v="23"/>
    <n v="92"/>
    <x v="83"/>
    <n v="14812522"/>
    <x v="1"/>
    <n v="1"/>
    <n v="203819"/>
  </r>
  <r>
    <x v="23"/>
    <n v="92"/>
    <x v="84"/>
    <n v="11354816"/>
    <x v="0"/>
    <n v="0"/>
    <n v="203819"/>
  </r>
  <r>
    <x v="23"/>
    <n v="92"/>
    <x v="85"/>
    <n v="11631419"/>
    <x v="0"/>
    <n v="0"/>
    <n v="203819"/>
  </r>
  <r>
    <x v="23"/>
    <n v="92"/>
    <x v="86"/>
    <n v="1161403"/>
    <x v="0"/>
    <n v="0"/>
    <n v="203819"/>
  </r>
  <r>
    <x v="23"/>
    <n v="92"/>
    <x v="87"/>
    <n v="14763735"/>
    <x v="0"/>
    <n v="0"/>
    <n v="203819"/>
  </r>
  <r>
    <x v="23"/>
    <n v="92"/>
    <x v="88"/>
    <n v="12826015"/>
    <x v="0"/>
    <n v="0"/>
    <n v="203819"/>
  </r>
  <r>
    <x v="23"/>
    <n v="92"/>
    <x v="89"/>
    <n v="11874086"/>
    <x v="0"/>
    <n v="0"/>
    <n v="203819"/>
  </r>
  <r>
    <x v="23"/>
    <n v="92"/>
    <x v="90"/>
    <n v="12390576"/>
    <x v="0"/>
    <n v="0"/>
    <n v="203819"/>
  </r>
  <r>
    <x v="23"/>
    <n v="92"/>
    <x v="91"/>
    <n v="13544472"/>
    <x v="0"/>
    <n v="0"/>
    <n v="203819"/>
  </r>
  <r>
    <x v="23"/>
    <n v="92"/>
    <x v="92"/>
    <n v="14422842"/>
    <x v="0"/>
    <n v="0"/>
    <n v="203819"/>
  </r>
  <r>
    <x v="23"/>
    <n v="92"/>
    <x v="93"/>
    <n v="12743076"/>
    <x v="0"/>
    <n v="0"/>
    <n v="203819"/>
  </r>
  <r>
    <x v="23"/>
    <n v="92"/>
    <x v="94"/>
    <n v="1367232"/>
    <x v="1"/>
    <n v="1"/>
    <n v="203819"/>
  </r>
  <r>
    <x v="23"/>
    <n v="92"/>
    <x v="95"/>
    <n v="11377372"/>
    <x v="0"/>
    <n v="0"/>
    <n v="203819"/>
  </r>
  <r>
    <x v="23"/>
    <n v="92"/>
    <x v="96"/>
    <n v="14264846"/>
    <x v="0"/>
    <n v="0"/>
    <n v="203819"/>
  </r>
  <r>
    <x v="23"/>
    <n v="92"/>
    <x v="97"/>
    <n v="13360374"/>
    <x v="0"/>
    <n v="0"/>
    <n v="203819"/>
  </r>
  <r>
    <x v="23"/>
    <n v="92"/>
    <x v="98"/>
    <n v="15282646"/>
    <x v="0"/>
    <n v="0"/>
    <n v="203819"/>
  </r>
  <r>
    <x v="23"/>
    <n v="92"/>
    <x v="99"/>
    <n v="10307475"/>
    <x v="1"/>
    <n v="1"/>
    <n v="203819"/>
  </r>
  <r>
    <x v="23"/>
    <n v="92"/>
    <x v="100"/>
    <n v="13574192"/>
    <x v="0"/>
    <n v="0"/>
    <n v="203819"/>
  </r>
  <r>
    <x v="23"/>
    <n v="92"/>
    <x v="101"/>
    <n v="12577139"/>
    <x v="0"/>
    <n v="0"/>
    <n v="203819"/>
  </r>
  <r>
    <x v="23"/>
    <n v="92"/>
    <x v="102"/>
    <n v="11876244"/>
    <x v="0"/>
    <n v="0"/>
    <n v="203819"/>
  </r>
  <r>
    <x v="23"/>
    <n v="92"/>
    <x v="103"/>
    <n v="11003495"/>
    <x v="0"/>
    <n v="0"/>
    <n v="203819"/>
  </r>
  <r>
    <x v="23"/>
    <n v="92"/>
    <x v="104"/>
    <n v="12735719"/>
    <x v="0"/>
    <n v="0"/>
    <n v="203819"/>
  </r>
  <r>
    <x v="23"/>
    <n v="92"/>
    <x v="105"/>
    <n v="14283886"/>
    <x v="1"/>
    <n v="1"/>
    <n v="203819"/>
  </r>
  <r>
    <x v="23"/>
    <n v="92"/>
    <x v="106"/>
    <n v="11495581"/>
    <x v="0"/>
    <n v="0"/>
    <n v="203819"/>
  </r>
  <r>
    <x v="23"/>
    <n v="92"/>
    <x v="107"/>
    <n v="1197999"/>
    <x v="0"/>
    <n v="0"/>
    <n v="203819"/>
  </r>
  <r>
    <x v="23"/>
    <n v="92"/>
    <x v="108"/>
    <n v="12269252"/>
    <x v="0"/>
    <n v="0"/>
    <n v="203819"/>
  </r>
  <r>
    <x v="23"/>
    <n v="92"/>
    <x v="109"/>
    <n v="14038755"/>
    <x v="0"/>
    <n v="0"/>
    <n v="203819"/>
  </r>
  <r>
    <x v="23"/>
    <n v="92"/>
    <x v="110"/>
    <n v="11310176"/>
    <x v="0"/>
    <n v="0"/>
    <n v="203819"/>
  </r>
  <r>
    <x v="23"/>
    <n v="92"/>
    <x v="111"/>
    <n v="100717"/>
    <x v="0"/>
    <n v="0"/>
    <n v="203819"/>
  </r>
  <r>
    <x v="23"/>
    <n v="92"/>
    <x v="112"/>
    <n v="10943743"/>
    <x v="0"/>
    <n v="0"/>
    <n v="203819"/>
  </r>
  <r>
    <x v="23"/>
    <n v="92"/>
    <x v="113"/>
    <n v="14878369"/>
    <x v="0"/>
    <n v="0"/>
    <n v="203819"/>
  </r>
  <r>
    <x v="23"/>
    <n v="92"/>
    <x v="114"/>
    <n v="1169312"/>
    <x v="0"/>
    <n v="0"/>
    <n v="203819"/>
  </r>
  <r>
    <x v="23"/>
    <n v="92"/>
    <x v="115"/>
    <n v="11000225"/>
    <x v="0"/>
    <n v="0"/>
    <n v="203819"/>
  </r>
  <r>
    <x v="23"/>
    <n v="92"/>
    <x v="116"/>
    <n v="11292382"/>
    <x v="0"/>
    <n v="0"/>
    <n v="203819"/>
  </r>
  <r>
    <x v="23"/>
    <n v="92"/>
    <x v="117"/>
    <n v="13356481"/>
    <x v="0"/>
    <n v="0"/>
    <n v="203819"/>
  </r>
  <r>
    <x v="23"/>
    <n v="92"/>
    <x v="118"/>
    <n v="13516601"/>
    <x v="0"/>
    <n v="0"/>
    <n v="203819"/>
  </r>
  <r>
    <x v="23"/>
    <n v="92"/>
    <x v="119"/>
    <n v="11038488"/>
    <x v="0"/>
    <n v="0"/>
    <n v="203819"/>
  </r>
  <r>
    <x v="23"/>
    <n v="92"/>
    <x v="120"/>
    <n v="11900281"/>
    <x v="0"/>
    <n v="0"/>
    <n v="203819"/>
  </r>
  <r>
    <x v="23"/>
    <n v="92"/>
    <x v="121"/>
    <n v="11351823"/>
    <x v="0"/>
    <n v="0"/>
    <n v="203819"/>
  </r>
  <r>
    <x v="23"/>
    <n v="92"/>
    <x v="122"/>
    <n v="14105076"/>
    <x v="0"/>
    <n v="0"/>
    <n v="203819"/>
  </r>
  <r>
    <x v="23"/>
    <n v="92"/>
    <x v="123"/>
    <n v="12122037"/>
    <x v="0"/>
    <n v="0"/>
    <n v="203819"/>
  </r>
  <r>
    <x v="23"/>
    <n v="92"/>
    <x v="124"/>
    <n v="11111079"/>
    <x v="0"/>
    <n v="0"/>
    <n v="203819"/>
  </r>
  <r>
    <x v="23"/>
    <n v="92"/>
    <x v="125"/>
    <n v="12103231"/>
    <x v="0"/>
    <n v="0"/>
    <n v="203819"/>
  </r>
  <r>
    <x v="23"/>
    <n v="92"/>
    <x v="126"/>
    <n v="14475097"/>
    <x v="0"/>
    <n v="0"/>
    <n v="203819"/>
  </r>
  <r>
    <x v="23"/>
    <n v="92"/>
    <x v="127"/>
    <n v="12732576"/>
    <x v="0"/>
    <n v="0"/>
    <n v="203819"/>
  </r>
  <r>
    <x v="23"/>
    <n v="92"/>
    <x v="128"/>
    <n v="11919753"/>
    <x v="0"/>
    <n v="0"/>
    <n v="203819"/>
  </r>
  <r>
    <x v="23"/>
    <n v="92"/>
    <x v="129"/>
    <n v="11627329"/>
    <x v="0"/>
    <n v="0"/>
    <n v="203819"/>
  </r>
  <r>
    <x v="23"/>
    <n v="92"/>
    <x v="130"/>
    <n v="13248329"/>
    <x v="0"/>
    <n v="0"/>
    <n v="203819"/>
  </r>
  <r>
    <x v="23"/>
    <n v="92"/>
    <x v="131"/>
    <n v="14755768"/>
    <x v="0"/>
    <n v="0"/>
    <n v="203819"/>
  </r>
  <r>
    <x v="23"/>
    <n v="92"/>
    <x v="132"/>
    <n v="12097469"/>
    <x v="0"/>
    <n v="0"/>
    <n v="203819"/>
  </r>
  <r>
    <x v="23"/>
    <n v="92"/>
    <x v="133"/>
    <n v="11431222"/>
    <x v="0"/>
    <n v="0"/>
    <n v="203819"/>
  </r>
  <r>
    <x v="23"/>
    <n v="92"/>
    <x v="134"/>
    <n v="11499979"/>
    <x v="0"/>
    <n v="0"/>
    <n v="203819"/>
  </r>
  <r>
    <x v="23"/>
    <n v="92"/>
    <x v="135"/>
    <n v="14816088"/>
    <x v="1"/>
    <n v="1"/>
    <n v="203819"/>
  </r>
  <r>
    <x v="23"/>
    <n v="92"/>
    <x v="136"/>
    <n v="12762098"/>
    <x v="0"/>
    <n v="0"/>
    <n v="203819"/>
  </r>
  <r>
    <x v="23"/>
    <n v="92"/>
    <x v="137"/>
    <n v="12223072"/>
    <x v="0"/>
    <n v="0"/>
    <n v="203819"/>
  </r>
  <r>
    <x v="23"/>
    <n v="92"/>
    <x v="138"/>
    <n v="1235949"/>
    <x v="0"/>
    <n v="0"/>
    <n v="203819"/>
  </r>
  <r>
    <x v="23"/>
    <n v="92"/>
    <x v="139"/>
    <n v="15002637"/>
    <x v="0"/>
    <n v="0"/>
    <n v="203819"/>
  </r>
  <r>
    <x v="23"/>
    <n v="92"/>
    <x v="140"/>
    <n v="1467644"/>
    <x v="0"/>
    <n v="0"/>
    <n v="203819"/>
  </r>
  <r>
    <x v="23"/>
    <n v="92"/>
    <x v="141"/>
    <n v="12612497"/>
    <x v="0"/>
    <n v="0"/>
    <n v="203819"/>
  </r>
  <r>
    <x v="23"/>
    <n v="92"/>
    <x v="142"/>
    <n v="13413675"/>
    <x v="0"/>
    <n v="0"/>
    <n v="203819"/>
  </r>
  <r>
    <x v="23"/>
    <n v="93"/>
    <x v="0"/>
    <n v="374767"/>
    <x v="0"/>
    <n v="0"/>
    <n v="203819"/>
  </r>
  <r>
    <x v="23"/>
    <n v="93"/>
    <x v="1"/>
    <n v="3672563"/>
    <x v="1"/>
    <n v="1"/>
    <n v="203819"/>
  </r>
  <r>
    <x v="23"/>
    <n v="93"/>
    <x v="2"/>
    <n v="2864684"/>
    <x v="0"/>
    <n v="0"/>
    <n v="203819"/>
  </r>
  <r>
    <x v="23"/>
    <n v="93"/>
    <x v="3"/>
    <n v="2893962"/>
    <x v="0"/>
    <n v="0"/>
    <n v="203819"/>
  </r>
  <r>
    <x v="23"/>
    <n v="93"/>
    <x v="4"/>
    <n v="3902698"/>
    <x v="0"/>
    <n v="0"/>
    <n v="203819"/>
  </r>
  <r>
    <x v="23"/>
    <n v="93"/>
    <x v="5"/>
    <n v="3800216"/>
    <x v="0"/>
    <n v="0"/>
    <n v="203819"/>
  </r>
  <r>
    <x v="23"/>
    <n v="93"/>
    <x v="6"/>
    <n v="333801"/>
    <x v="0"/>
    <n v="0"/>
    <n v="203819"/>
  </r>
  <r>
    <x v="23"/>
    <n v="93"/>
    <x v="7"/>
    <n v="3031299"/>
    <x v="0"/>
    <n v="0"/>
    <n v="203819"/>
  </r>
  <r>
    <x v="23"/>
    <n v="93"/>
    <x v="8"/>
    <n v="3885491"/>
    <x v="0"/>
    <n v="0"/>
    <n v="203819"/>
  </r>
  <r>
    <x v="23"/>
    <n v="93"/>
    <x v="9"/>
    <n v="3831712"/>
    <x v="0"/>
    <n v="0"/>
    <n v="203819"/>
  </r>
  <r>
    <x v="23"/>
    <n v="93"/>
    <x v="10"/>
    <n v="3321176"/>
    <x v="0"/>
    <n v="0"/>
    <n v="203819"/>
  </r>
  <r>
    <x v="23"/>
    <n v="93"/>
    <x v="11"/>
    <n v="3142055"/>
    <x v="0"/>
    <n v="0"/>
    <n v="203819"/>
  </r>
  <r>
    <x v="23"/>
    <n v="93"/>
    <x v="12"/>
    <n v="3039034"/>
    <x v="0"/>
    <n v="0"/>
    <n v="203819"/>
  </r>
  <r>
    <x v="23"/>
    <n v="93"/>
    <x v="13"/>
    <n v="4058507"/>
    <x v="0"/>
    <n v="0"/>
    <n v="203819"/>
  </r>
  <r>
    <x v="23"/>
    <n v="93"/>
    <x v="14"/>
    <n v="3534573"/>
    <x v="0"/>
    <n v="0"/>
    <n v="203819"/>
  </r>
  <r>
    <x v="23"/>
    <n v="93"/>
    <x v="15"/>
    <n v="3348449"/>
    <x v="0"/>
    <n v="0"/>
    <n v="203819"/>
  </r>
  <r>
    <x v="23"/>
    <n v="93"/>
    <x v="16"/>
    <n v="3844255"/>
    <x v="0"/>
    <n v="0"/>
    <n v="203819"/>
  </r>
  <r>
    <x v="23"/>
    <n v="93"/>
    <x v="17"/>
    <n v="4342101"/>
    <x v="0"/>
    <n v="0"/>
    <n v="203819"/>
  </r>
  <r>
    <x v="23"/>
    <n v="93"/>
    <x v="18"/>
    <n v="3807604"/>
    <x v="0"/>
    <n v="0"/>
    <n v="203819"/>
  </r>
  <r>
    <x v="23"/>
    <n v="93"/>
    <x v="19"/>
    <n v="3454272"/>
    <x v="0"/>
    <n v="0"/>
    <n v="203819"/>
  </r>
  <r>
    <x v="23"/>
    <n v="93"/>
    <x v="20"/>
    <n v="3376844"/>
    <x v="0"/>
    <n v="0"/>
    <n v="203819"/>
  </r>
  <r>
    <x v="23"/>
    <n v="93"/>
    <x v="21"/>
    <n v="4253089"/>
    <x v="0"/>
    <n v="0"/>
    <n v="203819"/>
  </r>
  <r>
    <x v="23"/>
    <n v="93"/>
    <x v="22"/>
    <n v="4430057"/>
    <x v="0"/>
    <n v="0"/>
    <n v="203819"/>
  </r>
  <r>
    <x v="23"/>
    <n v="93"/>
    <x v="23"/>
    <n v="3544383"/>
    <x v="0"/>
    <n v="0"/>
    <n v="203819"/>
  </r>
  <r>
    <x v="23"/>
    <n v="93"/>
    <x v="24"/>
    <n v="3262939"/>
    <x v="0"/>
    <n v="0"/>
    <n v="203819"/>
  </r>
  <r>
    <x v="23"/>
    <n v="93"/>
    <x v="25"/>
    <n v="3395133"/>
    <x v="0"/>
    <n v="0"/>
    <n v="203819"/>
  </r>
  <r>
    <x v="23"/>
    <n v="93"/>
    <x v="26"/>
    <n v="4038854"/>
    <x v="0"/>
    <n v="0"/>
    <n v="203819"/>
  </r>
  <r>
    <x v="23"/>
    <n v="93"/>
    <x v="27"/>
    <n v="3767938"/>
    <x v="0"/>
    <n v="0"/>
    <n v="203819"/>
  </r>
  <r>
    <x v="23"/>
    <n v="93"/>
    <x v="28"/>
    <n v="3200707"/>
    <x v="0"/>
    <n v="0"/>
    <n v="203819"/>
  </r>
  <r>
    <x v="23"/>
    <n v="93"/>
    <x v="29"/>
    <n v="3122861"/>
    <x v="0"/>
    <n v="0"/>
    <n v="203819"/>
  </r>
  <r>
    <x v="23"/>
    <n v="93"/>
    <x v="30"/>
    <n v="3745997"/>
    <x v="0"/>
    <n v="0"/>
    <n v="203819"/>
  </r>
  <r>
    <x v="23"/>
    <n v="93"/>
    <x v="31"/>
    <n v="43258"/>
    <x v="1"/>
    <n v="1"/>
    <n v="203819"/>
  </r>
  <r>
    <x v="23"/>
    <n v="93"/>
    <x v="32"/>
    <n v="3297819"/>
    <x v="0"/>
    <n v="0"/>
    <n v="203819"/>
  </r>
  <r>
    <x v="23"/>
    <n v="93"/>
    <x v="33"/>
    <n v="2965512"/>
    <x v="0"/>
    <n v="0"/>
    <n v="203819"/>
  </r>
  <r>
    <x v="23"/>
    <n v="93"/>
    <x v="34"/>
    <n v="304988"/>
    <x v="0"/>
    <n v="0"/>
    <n v="203819"/>
  </r>
  <r>
    <x v="23"/>
    <n v="93"/>
    <x v="35"/>
    <n v="3780498"/>
    <x v="0"/>
    <n v="0"/>
    <n v="203819"/>
  </r>
  <r>
    <x v="23"/>
    <n v="93"/>
    <x v="36"/>
    <n v="3209477"/>
    <x v="0"/>
    <n v="0"/>
    <n v="203819"/>
  </r>
  <r>
    <x v="23"/>
    <n v="93"/>
    <x v="37"/>
    <n v="2928853"/>
    <x v="0"/>
    <n v="0"/>
    <n v="203819"/>
  </r>
  <r>
    <x v="23"/>
    <n v="93"/>
    <x v="38"/>
    <n v="2967684"/>
    <x v="0"/>
    <n v="0"/>
    <n v="203819"/>
  </r>
  <r>
    <x v="23"/>
    <n v="93"/>
    <x v="39"/>
    <n v="3625602"/>
    <x v="0"/>
    <n v="0"/>
    <n v="203819"/>
  </r>
  <r>
    <x v="23"/>
    <n v="93"/>
    <x v="40"/>
    <n v="3707407"/>
    <x v="0"/>
    <n v="0"/>
    <n v="203819"/>
  </r>
  <r>
    <x v="23"/>
    <n v="93"/>
    <x v="41"/>
    <n v="3530987"/>
    <x v="0"/>
    <n v="0"/>
    <n v="203819"/>
  </r>
  <r>
    <x v="23"/>
    <n v="93"/>
    <x v="42"/>
    <n v="3555319"/>
    <x v="1"/>
    <n v="1"/>
    <n v="203819"/>
  </r>
  <r>
    <x v="23"/>
    <n v="93"/>
    <x v="43"/>
    <n v="2796987"/>
    <x v="0"/>
    <n v="0"/>
    <n v="203819"/>
  </r>
  <r>
    <x v="23"/>
    <n v="93"/>
    <x v="44"/>
    <n v="3630408"/>
    <x v="0"/>
    <n v="0"/>
    <n v="203819"/>
  </r>
  <r>
    <x v="23"/>
    <n v="93"/>
    <x v="45"/>
    <n v="3424337"/>
    <x v="0"/>
    <n v="0"/>
    <n v="203819"/>
  </r>
  <r>
    <x v="23"/>
    <n v="93"/>
    <x v="46"/>
    <n v="4244612"/>
    <x v="0"/>
    <n v="0"/>
    <n v="203819"/>
  </r>
  <r>
    <x v="23"/>
    <n v="93"/>
    <x v="47"/>
    <n v="3017481"/>
    <x v="1"/>
    <n v="1"/>
    <n v="203819"/>
  </r>
  <r>
    <x v="23"/>
    <n v="93"/>
    <x v="48"/>
    <n v="3816726"/>
    <x v="0"/>
    <n v="0"/>
    <n v="203819"/>
  </r>
  <r>
    <x v="23"/>
    <n v="93"/>
    <x v="49"/>
    <n v="3681321"/>
    <x v="0"/>
    <n v="0"/>
    <n v="203819"/>
  </r>
  <r>
    <x v="23"/>
    <n v="93"/>
    <x v="50"/>
    <n v="3462497"/>
    <x v="0"/>
    <n v="0"/>
    <n v="203819"/>
  </r>
  <r>
    <x v="23"/>
    <n v="93"/>
    <x v="51"/>
    <n v="3081617"/>
    <x v="0"/>
    <n v="0"/>
    <n v="203819"/>
  </r>
  <r>
    <x v="23"/>
    <n v="93"/>
    <x v="52"/>
    <n v="4094761"/>
    <x v="0"/>
    <n v="0"/>
    <n v="203819"/>
  </r>
  <r>
    <x v="23"/>
    <n v="93"/>
    <x v="53"/>
    <n v="4062824"/>
    <x v="1"/>
    <n v="1"/>
    <n v="203819"/>
  </r>
  <r>
    <x v="23"/>
    <n v="93"/>
    <x v="54"/>
    <n v="3388701"/>
    <x v="0"/>
    <n v="0"/>
    <n v="203819"/>
  </r>
  <r>
    <x v="23"/>
    <n v="93"/>
    <x v="55"/>
    <n v="3378665"/>
    <x v="0"/>
    <n v="0"/>
    <n v="203819"/>
  </r>
  <r>
    <x v="23"/>
    <n v="93"/>
    <x v="56"/>
    <n v="4011098"/>
    <x v="0"/>
    <n v="0"/>
    <n v="203819"/>
  </r>
  <r>
    <x v="23"/>
    <n v="93"/>
    <x v="57"/>
    <n v="4010749"/>
    <x v="0"/>
    <n v="0"/>
    <n v="203819"/>
  </r>
  <r>
    <x v="23"/>
    <n v="93"/>
    <x v="58"/>
    <n v="3491006"/>
    <x v="0"/>
    <n v="0"/>
    <n v="203819"/>
  </r>
  <r>
    <x v="23"/>
    <n v="93"/>
    <x v="59"/>
    <n v="313264"/>
    <x v="0"/>
    <n v="0"/>
    <n v="203819"/>
  </r>
  <r>
    <x v="23"/>
    <n v="93"/>
    <x v="60"/>
    <n v="3216437"/>
    <x v="0"/>
    <n v="0"/>
    <n v="203819"/>
  </r>
  <r>
    <x v="23"/>
    <n v="93"/>
    <x v="61"/>
    <n v="3899924"/>
    <x v="0"/>
    <n v="0"/>
    <n v="203819"/>
  </r>
  <r>
    <x v="23"/>
    <n v="93"/>
    <x v="62"/>
    <n v="3725765"/>
    <x v="0"/>
    <n v="0"/>
    <n v="203819"/>
  </r>
  <r>
    <x v="23"/>
    <n v="93"/>
    <x v="63"/>
    <n v="3880632"/>
    <x v="0"/>
    <n v="0"/>
    <n v="203819"/>
  </r>
  <r>
    <x v="23"/>
    <n v="93"/>
    <x v="64"/>
    <n v="3003977"/>
    <x v="0"/>
    <n v="0"/>
    <n v="203819"/>
  </r>
  <r>
    <x v="23"/>
    <n v="93"/>
    <x v="65"/>
    <n v="4129584"/>
    <x v="0"/>
    <n v="0"/>
    <n v="203819"/>
  </r>
  <r>
    <x v="23"/>
    <n v="93"/>
    <x v="66"/>
    <n v="3836247"/>
    <x v="0"/>
    <n v="0"/>
    <n v="203819"/>
  </r>
  <r>
    <x v="23"/>
    <n v="93"/>
    <x v="67"/>
    <n v="3508152"/>
    <x v="0"/>
    <n v="0"/>
    <n v="203819"/>
  </r>
  <r>
    <x v="23"/>
    <n v="93"/>
    <x v="68"/>
    <n v="3953591"/>
    <x v="0"/>
    <n v="0"/>
    <n v="203819"/>
  </r>
  <r>
    <x v="23"/>
    <n v="93"/>
    <x v="69"/>
    <n v="4626056"/>
    <x v="0"/>
    <n v="0"/>
    <n v="203819"/>
  </r>
  <r>
    <x v="23"/>
    <n v="93"/>
    <x v="70"/>
    <n v="4262859"/>
    <x v="0"/>
    <n v="0"/>
    <n v="203819"/>
  </r>
  <r>
    <x v="23"/>
    <n v="93"/>
    <x v="71"/>
    <n v="3687167"/>
    <x v="0"/>
    <n v="0"/>
    <n v="203819"/>
  </r>
  <r>
    <x v="23"/>
    <n v="93"/>
    <x v="72"/>
    <n v="3558417"/>
    <x v="0"/>
    <n v="0"/>
    <n v="203819"/>
  </r>
  <r>
    <x v="23"/>
    <n v="93"/>
    <x v="73"/>
    <n v="4383954"/>
    <x v="0"/>
    <n v="0"/>
    <n v="203819"/>
  </r>
  <r>
    <x v="23"/>
    <n v="93"/>
    <x v="74"/>
    <n v="5083881"/>
    <x v="0"/>
    <n v="0"/>
    <n v="203819"/>
  </r>
  <r>
    <x v="23"/>
    <n v="93"/>
    <x v="75"/>
    <n v="3868031"/>
    <x v="0"/>
    <n v="0"/>
    <n v="203819"/>
  </r>
  <r>
    <x v="23"/>
    <n v="93"/>
    <x v="76"/>
    <n v="3639665"/>
    <x v="0"/>
    <n v="0"/>
    <n v="203819"/>
  </r>
  <r>
    <x v="23"/>
    <n v="93"/>
    <x v="77"/>
    <n v="3476951"/>
    <x v="0"/>
    <n v="0"/>
    <n v="203819"/>
  </r>
  <r>
    <x v="23"/>
    <n v="93"/>
    <x v="78"/>
    <n v="4195109"/>
    <x v="0"/>
    <n v="0"/>
    <n v="203819"/>
  </r>
  <r>
    <x v="23"/>
    <n v="93"/>
    <x v="79"/>
    <n v="4206954"/>
    <x v="0"/>
    <n v="0"/>
    <n v="203819"/>
  </r>
  <r>
    <x v="23"/>
    <n v="93"/>
    <x v="80"/>
    <n v="3456208"/>
    <x v="0"/>
    <n v="0"/>
    <n v="203819"/>
  </r>
  <r>
    <x v="23"/>
    <n v="93"/>
    <x v="81"/>
    <n v="3559922"/>
    <x v="0"/>
    <n v="0"/>
    <n v="203819"/>
  </r>
  <r>
    <x v="23"/>
    <n v="93"/>
    <x v="82"/>
    <n v="3302688"/>
    <x v="0"/>
    <n v="0"/>
    <n v="203819"/>
  </r>
  <r>
    <x v="23"/>
    <n v="93"/>
    <x v="83"/>
    <n v="4826723"/>
    <x v="1"/>
    <n v="1"/>
    <n v="203819"/>
  </r>
  <r>
    <x v="23"/>
    <n v="93"/>
    <x v="84"/>
    <n v="3495367"/>
    <x v="0"/>
    <n v="0"/>
    <n v="203819"/>
  </r>
  <r>
    <x v="23"/>
    <n v="93"/>
    <x v="85"/>
    <n v="3457739"/>
    <x v="0"/>
    <n v="0"/>
    <n v="203819"/>
  </r>
  <r>
    <x v="23"/>
    <n v="93"/>
    <x v="86"/>
    <n v="3361792"/>
    <x v="0"/>
    <n v="0"/>
    <n v="203819"/>
  </r>
  <r>
    <x v="23"/>
    <n v="93"/>
    <x v="87"/>
    <n v="4204547"/>
    <x v="0"/>
    <n v="0"/>
    <n v="203819"/>
  </r>
  <r>
    <x v="23"/>
    <n v="93"/>
    <x v="88"/>
    <n v="3597977"/>
    <x v="0"/>
    <n v="0"/>
    <n v="203819"/>
  </r>
  <r>
    <x v="23"/>
    <n v="93"/>
    <x v="89"/>
    <n v="32916"/>
    <x v="0"/>
    <n v="0"/>
    <n v="203819"/>
  </r>
  <r>
    <x v="23"/>
    <n v="93"/>
    <x v="90"/>
    <n v="3267632"/>
    <x v="0"/>
    <n v="0"/>
    <n v="203819"/>
  </r>
  <r>
    <x v="23"/>
    <n v="93"/>
    <x v="91"/>
    <n v="3685944"/>
    <x v="0"/>
    <n v="0"/>
    <n v="203819"/>
  </r>
  <r>
    <x v="23"/>
    <n v="93"/>
    <x v="92"/>
    <n v="4280415"/>
    <x v="0"/>
    <n v="0"/>
    <n v="203819"/>
  </r>
  <r>
    <x v="23"/>
    <n v="93"/>
    <x v="93"/>
    <n v="4117595"/>
    <x v="0"/>
    <n v="0"/>
    <n v="203819"/>
  </r>
  <r>
    <x v="23"/>
    <n v="93"/>
    <x v="94"/>
    <n v="3975727"/>
    <x v="1"/>
    <n v="1"/>
    <n v="203819"/>
  </r>
  <r>
    <x v="23"/>
    <n v="93"/>
    <x v="95"/>
    <n v="3062165"/>
    <x v="0"/>
    <n v="0"/>
    <n v="203819"/>
  </r>
  <r>
    <x v="23"/>
    <n v="93"/>
    <x v="96"/>
    <n v="4160407"/>
    <x v="0"/>
    <n v="0"/>
    <n v="203819"/>
  </r>
  <r>
    <x v="23"/>
    <n v="93"/>
    <x v="97"/>
    <n v="3539381"/>
    <x v="0"/>
    <n v="0"/>
    <n v="203819"/>
  </r>
  <r>
    <x v="23"/>
    <n v="93"/>
    <x v="98"/>
    <n v="4220731"/>
    <x v="0"/>
    <n v="0"/>
    <n v="203819"/>
  </r>
  <r>
    <x v="23"/>
    <n v="93"/>
    <x v="99"/>
    <n v="2956805"/>
    <x v="1"/>
    <n v="1"/>
    <n v="203819"/>
  </r>
  <r>
    <x v="23"/>
    <n v="93"/>
    <x v="100"/>
    <n v="4097704"/>
    <x v="0"/>
    <n v="0"/>
    <n v="203819"/>
  </r>
  <r>
    <x v="23"/>
    <n v="93"/>
    <x v="101"/>
    <n v="3873008"/>
    <x v="0"/>
    <n v="0"/>
    <n v="203819"/>
  </r>
  <r>
    <x v="23"/>
    <n v="93"/>
    <x v="102"/>
    <n v="3361879"/>
    <x v="0"/>
    <n v="0"/>
    <n v="203819"/>
  </r>
  <r>
    <x v="23"/>
    <n v="93"/>
    <x v="103"/>
    <n v="3216385"/>
    <x v="0"/>
    <n v="0"/>
    <n v="203819"/>
  </r>
  <r>
    <x v="23"/>
    <n v="93"/>
    <x v="104"/>
    <n v="3992987"/>
    <x v="0"/>
    <n v="0"/>
    <n v="203819"/>
  </r>
  <r>
    <x v="23"/>
    <n v="93"/>
    <x v="105"/>
    <n v="4488155"/>
    <x v="1"/>
    <n v="1"/>
    <n v="203819"/>
  </r>
  <r>
    <x v="23"/>
    <n v="93"/>
    <x v="106"/>
    <n v="3366043"/>
    <x v="0"/>
    <n v="0"/>
    <n v="203819"/>
  </r>
  <r>
    <x v="23"/>
    <n v="93"/>
    <x v="107"/>
    <n v="3293504"/>
    <x v="0"/>
    <n v="0"/>
    <n v="203819"/>
  </r>
  <r>
    <x v="23"/>
    <n v="93"/>
    <x v="108"/>
    <n v="3748101"/>
    <x v="0"/>
    <n v="0"/>
    <n v="203819"/>
  </r>
  <r>
    <x v="23"/>
    <n v="93"/>
    <x v="109"/>
    <n v="4430753"/>
    <x v="0"/>
    <n v="0"/>
    <n v="203819"/>
  </r>
  <r>
    <x v="23"/>
    <n v="93"/>
    <x v="110"/>
    <n v="3888809"/>
    <x v="0"/>
    <n v="0"/>
    <n v="203819"/>
  </r>
  <r>
    <x v="23"/>
    <n v="93"/>
    <x v="111"/>
    <n v="3463063"/>
    <x v="0"/>
    <n v="0"/>
    <n v="203819"/>
  </r>
  <r>
    <x v="23"/>
    <n v="93"/>
    <x v="112"/>
    <n v="3311656"/>
    <x v="0"/>
    <n v="0"/>
    <n v="203819"/>
  </r>
  <r>
    <x v="23"/>
    <n v="93"/>
    <x v="113"/>
    <n v="4939765"/>
    <x v="0"/>
    <n v="0"/>
    <n v="203819"/>
  </r>
  <r>
    <x v="23"/>
    <n v="93"/>
    <x v="114"/>
    <n v="3777977"/>
    <x v="0"/>
    <n v="0"/>
    <n v="203819"/>
  </r>
  <r>
    <x v="23"/>
    <n v="93"/>
    <x v="115"/>
    <n v="3284512"/>
    <x v="0"/>
    <n v="0"/>
    <n v="203819"/>
  </r>
  <r>
    <x v="23"/>
    <n v="93"/>
    <x v="116"/>
    <n v="3231874"/>
    <x v="0"/>
    <n v="0"/>
    <n v="203819"/>
  </r>
  <r>
    <x v="23"/>
    <n v="93"/>
    <x v="117"/>
    <n v="3962981"/>
    <x v="0"/>
    <n v="0"/>
    <n v="203819"/>
  </r>
  <r>
    <x v="23"/>
    <n v="93"/>
    <x v="118"/>
    <n v="4459488"/>
    <x v="0"/>
    <n v="0"/>
    <n v="203819"/>
  </r>
  <r>
    <x v="23"/>
    <n v="93"/>
    <x v="119"/>
    <n v="3680113"/>
    <x v="0"/>
    <n v="0"/>
    <n v="203819"/>
  </r>
  <r>
    <x v="23"/>
    <n v="93"/>
    <x v="120"/>
    <n v="448312"/>
    <x v="0"/>
    <n v="0"/>
    <n v="203819"/>
  </r>
  <r>
    <x v="23"/>
    <n v="93"/>
    <x v="121"/>
    <n v="434726"/>
    <x v="0"/>
    <n v="0"/>
    <n v="203819"/>
  </r>
  <r>
    <x v="23"/>
    <n v="93"/>
    <x v="122"/>
    <n v="5037588"/>
    <x v="0"/>
    <n v="0"/>
    <n v="203819"/>
  </r>
  <r>
    <x v="23"/>
    <n v="93"/>
    <x v="123"/>
    <n v="4453044"/>
    <x v="0"/>
    <n v="0"/>
    <n v="203819"/>
  </r>
  <r>
    <x v="23"/>
    <n v="93"/>
    <x v="124"/>
    <n v="4021749"/>
    <x v="0"/>
    <n v="0"/>
    <n v="203819"/>
  </r>
  <r>
    <x v="23"/>
    <n v="93"/>
    <x v="125"/>
    <n v="4260314"/>
    <x v="0"/>
    <n v="0"/>
    <n v="203819"/>
  </r>
  <r>
    <x v="23"/>
    <n v="93"/>
    <x v="126"/>
    <n v="5854397"/>
    <x v="0"/>
    <n v="0"/>
    <n v="203819"/>
  </r>
  <r>
    <x v="23"/>
    <n v="93"/>
    <x v="127"/>
    <n v="4523019"/>
    <x v="0"/>
    <n v="0"/>
    <n v="203819"/>
  </r>
  <r>
    <x v="23"/>
    <n v="93"/>
    <x v="128"/>
    <n v="4216618"/>
    <x v="0"/>
    <n v="0"/>
    <n v="203819"/>
  </r>
  <r>
    <x v="23"/>
    <n v="93"/>
    <x v="129"/>
    <n v="4008299"/>
    <x v="0"/>
    <n v="0"/>
    <n v="203819"/>
  </r>
  <r>
    <x v="23"/>
    <n v="93"/>
    <x v="130"/>
    <n v="466457"/>
    <x v="0"/>
    <n v="0"/>
    <n v="203819"/>
  </r>
  <r>
    <x v="23"/>
    <n v="93"/>
    <x v="131"/>
    <n v="5142722"/>
    <x v="0"/>
    <n v="0"/>
    <n v="203819"/>
  </r>
  <r>
    <x v="23"/>
    <n v="93"/>
    <x v="132"/>
    <n v="4067279"/>
    <x v="0"/>
    <n v="0"/>
    <n v="203819"/>
  </r>
  <r>
    <x v="23"/>
    <n v="93"/>
    <x v="133"/>
    <n v="3795306"/>
    <x v="0"/>
    <n v="0"/>
    <n v="203819"/>
  </r>
  <r>
    <x v="23"/>
    <n v="93"/>
    <x v="134"/>
    <n v="3984492"/>
    <x v="0"/>
    <n v="0"/>
    <n v="203819"/>
  </r>
  <r>
    <x v="23"/>
    <n v="93"/>
    <x v="135"/>
    <n v="5206551"/>
    <x v="1"/>
    <n v="1"/>
    <n v="203819"/>
  </r>
  <r>
    <x v="23"/>
    <n v="93"/>
    <x v="136"/>
    <n v="4331858"/>
    <x v="0"/>
    <n v="0"/>
    <n v="203819"/>
  </r>
  <r>
    <x v="23"/>
    <n v="93"/>
    <x v="137"/>
    <n v="3851267"/>
    <x v="0"/>
    <n v="0"/>
    <n v="203819"/>
  </r>
  <r>
    <x v="23"/>
    <n v="93"/>
    <x v="138"/>
    <n v="3790789"/>
    <x v="0"/>
    <n v="0"/>
    <n v="203819"/>
  </r>
  <r>
    <x v="23"/>
    <n v="93"/>
    <x v="139"/>
    <n v="4947221"/>
    <x v="0"/>
    <n v="0"/>
    <n v="203819"/>
  </r>
  <r>
    <x v="23"/>
    <n v="93"/>
    <x v="140"/>
    <n v="458813"/>
    <x v="0"/>
    <n v="0"/>
    <n v="203819"/>
  </r>
  <r>
    <x v="23"/>
    <n v="93"/>
    <x v="141"/>
    <n v="3776201"/>
    <x v="0"/>
    <n v="0"/>
    <n v="203819"/>
  </r>
  <r>
    <x v="23"/>
    <n v="93"/>
    <x v="142"/>
    <n v="3783097"/>
    <x v="0"/>
    <n v="0"/>
    <n v="203819"/>
  </r>
  <r>
    <x v="23"/>
    <n v="94"/>
    <x v="0"/>
    <n v="4753593"/>
    <x v="0"/>
    <n v="0"/>
    <n v="203819"/>
  </r>
  <r>
    <x v="23"/>
    <n v="94"/>
    <x v="1"/>
    <n v="510214"/>
    <x v="1"/>
    <n v="1"/>
    <n v="203819"/>
  </r>
  <r>
    <x v="23"/>
    <n v="94"/>
    <x v="2"/>
    <n v="5304744"/>
    <x v="0"/>
    <n v="0"/>
    <n v="203819"/>
  </r>
  <r>
    <x v="23"/>
    <n v="94"/>
    <x v="3"/>
    <n v="423964"/>
    <x v="0"/>
    <n v="0"/>
    <n v="203819"/>
  </r>
  <r>
    <x v="23"/>
    <n v="94"/>
    <x v="4"/>
    <n v="5089528"/>
    <x v="0"/>
    <n v="0"/>
    <n v="203819"/>
  </r>
  <r>
    <x v="23"/>
    <n v="94"/>
    <x v="5"/>
    <n v="4932691"/>
    <x v="0"/>
    <n v="0"/>
    <n v="203819"/>
  </r>
  <r>
    <x v="23"/>
    <n v="94"/>
    <x v="6"/>
    <n v="4599836"/>
    <x v="0"/>
    <n v="0"/>
    <n v="203819"/>
  </r>
  <r>
    <x v="23"/>
    <n v="94"/>
    <x v="7"/>
    <n v="4708696"/>
    <x v="0"/>
    <n v="0"/>
    <n v="203819"/>
  </r>
  <r>
    <x v="23"/>
    <n v="94"/>
    <x v="8"/>
    <n v="5699901"/>
    <x v="0"/>
    <n v="0"/>
    <n v="203819"/>
  </r>
  <r>
    <x v="23"/>
    <n v="94"/>
    <x v="9"/>
    <n v="5322621"/>
    <x v="0"/>
    <n v="0"/>
    <n v="203819"/>
  </r>
  <r>
    <x v="23"/>
    <n v="94"/>
    <x v="10"/>
    <n v="4970481"/>
    <x v="0"/>
    <n v="0"/>
    <n v="203819"/>
  </r>
  <r>
    <x v="23"/>
    <n v="94"/>
    <x v="11"/>
    <n v="484807"/>
    <x v="0"/>
    <n v="0"/>
    <n v="203819"/>
  </r>
  <r>
    <x v="23"/>
    <n v="94"/>
    <x v="12"/>
    <n v="4871295"/>
    <x v="0"/>
    <n v="0"/>
    <n v="203819"/>
  </r>
  <r>
    <x v="23"/>
    <n v="94"/>
    <x v="13"/>
    <n v="5334151"/>
    <x v="0"/>
    <n v="0"/>
    <n v="203819"/>
  </r>
  <r>
    <x v="23"/>
    <n v="94"/>
    <x v="14"/>
    <n v="5759071"/>
    <x v="0"/>
    <n v="0"/>
    <n v="203819"/>
  </r>
  <r>
    <x v="23"/>
    <n v="94"/>
    <x v="15"/>
    <n v="5428218"/>
    <x v="0"/>
    <n v="0"/>
    <n v="203819"/>
  </r>
  <r>
    <x v="23"/>
    <n v="94"/>
    <x v="16"/>
    <n v="6292662"/>
    <x v="0"/>
    <n v="0"/>
    <n v="203819"/>
  </r>
  <r>
    <x v="23"/>
    <n v="94"/>
    <x v="17"/>
    <n v="6662607"/>
    <x v="0"/>
    <n v="0"/>
    <n v="203819"/>
  </r>
  <r>
    <x v="23"/>
    <n v="94"/>
    <x v="18"/>
    <n v="5666489"/>
    <x v="0"/>
    <n v="0"/>
    <n v="203819"/>
  </r>
  <r>
    <x v="23"/>
    <n v="94"/>
    <x v="19"/>
    <n v="5421953"/>
    <x v="0"/>
    <n v="0"/>
    <n v="203819"/>
  </r>
  <r>
    <x v="23"/>
    <n v="94"/>
    <x v="20"/>
    <n v="5711425"/>
    <x v="0"/>
    <n v="0"/>
    <n v="203819"/>
  </r>
  <r>
    <x v="23"/>
    <n v="94"/>
    <x v="21"/>
    <n v="6349385"/>
    <x v="0"/>
    <n v="0"/>
    <n v="203819"/>
  </r>
  <r>
    <x v="23"/>
    <n v="94"/>
    <x v="22"/>
    <n v="6771774"/>
    <x v="0"/>
    <n v="0"/>
    <n v="203819"/>
  </r>
  <r>
    <x v="23"/>
    <n v="94"/>
    <x v="23"/>
    <n v="5782047"/>
    <x v="0"/>
    <n v="0"/>
    <n v="203819"/>
  </r>
  <r>
    <x v="23"/>
    <n v="94"/>
    <x v="24"/>
    <n v="5380549"/>
    <x v="0"/>
    <n v="0"/>
    <n v="203819"/>
  </r>
  <r>
    <x v="23"/>
    <n v="94"/>
    <x v="25"/>
    <n v="5462086"/>
    <x v="0"/>
    <n v="0"/>
    <n v="203819"/>
  </r>
  <r>
    <x v="23"/>
    <n v="94"/>
    <x v="26"/>
    <n v="5773423"/>
    <x v="0"/>
    <n v="0"/>
    <n v="203819"/>
  </r>
  <r>
    <x v="23"/>
    <n v="94"/>
    <x v="27"/>
    <n v="5430024"/>
    <x v="0"/>
    <n v="0"/>
    <n v="203819"/>
  </r>
  <r>
    <x v="23"/>
    <n v="94"/>
    <x v="28"/>
    <n v="4996536"/>
    <x v="0"/>
    <n v="0"/>
    <n v="203819"/>
  </r>
  <r>
    <x v="23"/>
    <n v="94"/>
    <x v="29"/>
    <n v="4622083"/>
    <x v="0"/>
    <n v="0"/>
    <n v="203819"/>
  </r>
  <r>
    <x v="23"/>
    <n v="94"/>
    <x v="30"/>
    <n v="483148"/>
    <x v="0"/>
    <n v="0"/>
    <n v="203819"/>
  </r>
  <r>
    <x v="23"/>
    <n v="94"/>
    <x v="31"/>
    <n v="5037198"/>
    <x v="1"/>
    <n v="1"/>
    <n v="203819"/>
  </r>
  <r>
    <x v="23"/>
    <n v="94"/>
    <x v="32"/>
    <n v="4122004"/>
    <x v="0"/>
    <n v="0"/>
    <n v="203819"/>
  </r>
  <r>
    <x v="23"/>
    <n v="94"/>
    <x v="33"/>
    <n v="3963052"/>
    <x v="0"/>
    <n v="0"/>
    <n v="203819"/>
  </r>
  <r>
    <x v="23"/>
    <n v="94"/>
    <x v="34"/>
    <n v="4131046"/>
    <x v="0"/>
    <n v="0"/>
    <n v="203819"/>
  </r>
  <r>
    <x v="23"/>
    <n v="94"/>
    <x v="35"/>
    <n v="4608121"/>
    <x v="0"/>
    <n v="0"/>
    <n v="203819"/>
  </r>
  <r>
    <x v="23"/>
    <n v="94"/>
    <x v="36"/>
    <n v="3994573"/>
    <x v="0"/>
    <n v="0"/>
    <n v="203819"/>
  </r>
  <r>
    <x v="23"/>
    <n v="94"/>
    <x v="37"/>
    <n v="3944554"/>
    <x v="0"/>
    <n v="0"/>
    <n v="203819"/>
  </r>
  <r>
    <x v="23"/>
    <n v="94"/>
    <x v="38"/>
    <n v="41646"/>
    <x v="0"/>
    <n v="0"/>
    <n v="203819"/>
  </r>
  <r>
    <x v="23"/>
    <n v="94"/>
    <x v="39"/>
    <n v="4140609"/>
    <x v="0"/>
    <n v="0"/>
    <n v="203819"/>
  </r>
  <r>
    <x v="23"/>
    <n v="94"/>
    <x v="40"/>
    <n v="4066437"/>
    <x v="0"/>
    <n v="0"/>
    <n v="203819"/>
  </r>
  <r>
    <x v="23"/>
    <n v="94"/>
    <x v="41"/>
    <n v="4159488"/>
    <x v="0"/>
    <n v="0"/>
    <n v="203819"/>
  </r>
  <r>
    <x v="23"/>
    <n v="94"/>
    <x v="42"/>
    <n v="5221702"/>
    <x v="1"/>
    <n v="1"/>
    <n v="203819"/>
  </r>
  <r>
    <x v="23"/>
    <n v="94"/>
    <x v="43"/>
    <n v="3621174"/>
    <x v="0"/>
    <n v="0"/>
    <n v="203819"/>
  </r>
  <r>
    <x v="23"/>
    <n v="94"/>
    <x v="44"/>
    <n v="4154417"/>
    <x v="0"/>
    <n v="0"/>
    <n v="203819"/>
  </r>
  <r>
    <x v="23"/>
    <n v="94"/>
    <x v="45"/>
    <n v="3996389"/>
    <x v="0"/>
    <n v="0"/>
    <n v="203819"/>
  </r>
  <r>
    <x v="23"/>
    <n v="94"/>
    <x v="46"/>
    <n v="5604553"/>
    <x v="0"/>
    <n v="0"/>
    <n v="203819"/>
  </r>
  <r>
    <x v="23"/>
    <n v="94"/>
    <x v="47"/>
    <n v="3731995"/>
    <x v="1"/>
    <n v="1"/>
    <n v="203819"/>
  </r>
  <r>
    <x v="23"/>
    <n v="94"/>
    <x v="48"/>
    <n v="4340432"/>
    <x v="0"/>
    <n v="0"/>
    <n v="203819"/>
  </r>
  <r>
    <x v="23"/>
    <n v="94"/>
    <x v="49"/>
    <n v="4615714"/>
    <x v="0"/>
    <n v="0"/>
    <n v="203819"/>
  </r>
  <r>
    <x v="23"/>
    <n v="94"/>
    <x v="50"/>
    <n v="4335118"/>
    <x v="0"/>
    <n v="0"/>
    <n v="203819"/>
  </r>
  <r>
    <x v="23"/>
    <n v="94"/>
    <x v="51"/>
    <n v="4374537"/>
    <x v="0"/>
    <n v="0"/>
    <n v="203819"/>
  </r>
  <r>
    <x v="23"/>
    <n v="94"/>
    <x v="52"/>
    <n v="4860802"/>
    <x v="0"/>
    <n v="0"/>
    <n v="203819"/>
  </r>
  <r>
    <x v="23"/>
    <n v="94"/>
    <x v="53"/>
    <n v="5073416"/>
    <x v="1"/>
    <n v="1"/>
    <n v="203819"/>
  </r>
  <r>
    <x v="23"/>
    <n v="94"/>
    <x v="54"/>
    <n v="5854919"/>
    <x v="0"/>
    <n v="0"/>
    <n v="203819"/>
  </r>
  <r>
    <x v="23"/>
    <n v="94"/>
    <x v="55"/>
    <n v="4659177"/>
    <x v="0"/>
    <n v="0"/>
    <n v="203819"/>
  </r>
  <r>
    <x v="23"/>
    <n v="94"/>
    <x v="56"/>
    <n v="5270175"/>
    <x v="0"/>
    <n v="0"/>
    <n v="203819"/>
  </r>
  <r>
    <x v="23"/>
    <n v="94"/>
    <x v="57"/>
    <n v="5302922"/>
    <x v="0"/>
    <n v="0"/>
    <n v="203819"/>
  </r>
  <r>
    <x v="23"/>
    <n v="94"/>
    <x v="58"/>
    <n v="5084761"/>
    <x v="0"/>
    <n v="0"/>
    <n v="203819"/>
  </r>
  <r>
    <x v="23"/>
    <n v="94"/>
    <x v="59"/>
    <n v="5006902"/>
    <x v="0"/>
    <n v="0"/>
    <n v="203819"/>
  </r>
  <r>
    <x v="23"/>
    <n v="94"/>
    <x v="60"/>
    <n v="5165984"/>
    <x v="0"/>
    <n v="0"/>
    <n v="203819"/>
  </r>
  <r>
    <x v="23"/>
    <n v="94"/>
    <x v="61"/>
    <n v="5692663"/>
    <x v="0"/>
    <n v="0"/>
    <n v="203819"/>
  </r>
  <r>
    <x v="23"/>
    <n v="94"/>
    <x v="62"/>
    <n v="530326"/>
    <x v="0"/>
    <n v="0"/>
    <n v="203819"/>
  </r>
  <r>
    <x v="23"/>
    <n v="94"/>
    <x v="63"/>
    <n v="5599444"/>
    <x v="0"/>
    <n v="0"/>
    <n v="203819"/>
  </r>
  <r>
    <x v="23"/>
    <n v="94"/>
    <x v="64"/>
    <n v="5183607"/>
    <x v="0"/>
    <n v="0"/>
    <n v="203819"/>
  </r>
  <r>
    <x v="23"/>
    <n v="94"/>
    <x v="65"/>
    <n v="5890671"/>
    <x v="0"/>
    <n v="0"/>
    <n v="203819"/>
  </r>
  <r>
    <x v="23"/>
    <n v="94"/>
    <x v="66"/>
    <n v="6356652"/>
    <x v="0"/>
    <n v="0"/>
    <n v="203819"/>
  </r>
  <r>
    <x v="23"/>
    <n v="94"/>
    <x v="67"/>
    <n v="5332461"/>
    <x v="0"/>
    <n v="0"/>
    <n v="203819"/>
  </r>
  <r>
    <x v="23"/>
    <n v="94"/>
    <x v="68"/>
    <n v="5950561"/>
    <x v="0"/>
    <n v="0"/>
    <n v="203819"/>
  </r>
  <r>
    <x v="23"/>
    <n v="94"/>
    <x v="69"/>
    <n v="6749331"/>
    <x v="0"/>
    <n v="0"/>
    <n v="203819"/>
  </r>
  <r>
    <x v="23"/>
    <n v="94"/>
    <x v="70"/>
    <n v="6106433"/>
    <x v="0"/>
    <n v="0"/>
    <n v="203819"/>
  </r>
  <r>
    <x v="23"/>
    <n v="94"/>
    <x v="71"/>
    <n v="5543953"/>
    <x v="0"/>
    <n v="0"/>
    <n v="203819"/>
  </r>
  <r>
    <x v="23"/>
    <n v="94"/>
    <x v="72"/>
    <n v="540488"/>
    <x v="0"/>
    <n v="0"/>
    <n v="203819"/>
  </r>
  <r>
    <x v="23"/>
    <n v="94"/>
    <x v="73"/>
    <n v="6241924"/>
    <x v="0"/>
    <n v="0"/>
    <n v="203819"/>
  </r>
  <r>
    <x v="23"/>
    <n v="94"/>
    <x v="74"/>
    <n v="6819526"/>
    <x v="0"/>
    <n v="0"/>
    <n v="203819"/>
  </r>
  <r>
    <x v="23"/>
    <n v="94"/>
    <x v="75"/>
    <n v="6247155"/>
    <x v="0"/>
    <n v="0"/>
    <n v="203819"/>
  </r>
  <r>
    <x v="23"/>
    <n v="94"/>
    <x v="76"/>
    <n v="6288899"/>
    <x v="0"/>
    <n v="0"/>
    <n v="203819"/>
  </r>
  <r>
    <x v="23"/>
    <n v="94"/>
    <x v="77"/>
    <n v="580011"/>
    <x v="0"/>
    <n v="0"/>
    <n v="203819"/>
  </r>
  <r>
    <x v="23"/>
    <n v="94"/>
    <x v="78"/>
    <n v="6157816"/>
    <x v="0"/>
    <n v="0"/>
    <n v="203819"/>
  </r>
  <r>
    <x v="23"/>
    <n v="94"/>
    <x v="79"/>
    <n v="5869105"/>
    <x v="0"/>
    <n v="0"/>
    <n v="203819"/>
  </r>
  <r>
    <x v="23"/>
    <n v="94"/>
    <x v="80"/>
    <n v="5521075"/>
    <x v="0"/>
    <n v="0"/>
    <n v="203819"/>
  </r>
  <r>
    <x v="23"/>
    <n v="94"/>
    <x v="81"/>
    <n v="5352165"/>
    <x v="0"/>
    <n v="0"/>
    <n v="203819"/>
  </r>
  <r>
    <x v="23"/>
    <n v="94"/>
    <x v="82"/>
    <n v="4499421"/>
    <x v="0"/>
    <n v="0"/>
    <n v="203819"/>
  </r>
  <r>
    <x v="23"/>
    <n v="94"/>
    <x v="83"/>
    <n v="559619"/>
    <x v="1"/>
    <n v="1"/>
    <n v="203819"/>
  </r>
  <r>
    <x v="23"/>
    <n v="94"/>
    <x v="84"/>
    <n v="4487269"/>
    <x v="0"/>
    <n v="0"/>
    <n v="203819"/>
  </r>
  <r>
    <x v="23"/>
    <n v="94"/>
    <x v="85"/>
    <n v="4278917"/>
    <x v="0"/>
    <n v="0"/>
    <n v="203819"/>
  </r>
  <r>
    <x v="23"/>
    <n v="94"/>
    <x v="86"/>
    <n v="4504875"/>
    <x v="0"/>
    <n v="0"/>
    <n v="203819"/>
  </r>
  <r>
    <x v="23"/>
    <n v="94"/>
    <x v="87"/>
    <n v="4893259"/>
    <x v="0"/>
    <n v="0"/>
    <n v="203819"/>
  </r>
  <r>
    <x v="23"/>
    <n v="94"/>
    <x v="88"/>
    <n v="4687768"/>
    <x v="0"/>
    <n v="0"/>
    <n v="203819"/>
  </r>
  <r>
    <x v="23"/>
    <n v="94"/>
    <x v="89"/>
    <n v="439427"/>
    <x v="0"/>
    <n v="0"/>
    <n v="203819"/>
  </r>
  <r>
    <x v="23"/>
    <n v="94"/>
    <x v="90"/>
    <n v="4390259"/>
    <x v="0"/>
    <n v="0"/>
    <n v="203819"/>
  </r>
  <r>
    <x v="23"/>
    <n v="94"/>
    <x v="91"/>
    <n v="3997261"/>
    <x v="0"/>
    <n v="0"/>
    <n v="203819"/>
  </r>
  <r>
    <x v="23"/>
    <n v="94"/>
    <x v="92"/>
    <n v="466284"/>
    <x v="0"/>
    <n v="0"/>
    <n v="203819"/>
  </r>
  <r>
    <x v="23"/>
    <n v="94"/>
    <x v="93"/>
    <n v="4490689"/>
    <x v="0"/>
    <n v="0"/>
    <n v="203819"/>
  </r>
  <r>
    <x v="23"/>
    <n v="94"/>
    <x v="94"/>
    <n v="5190894"/>
    <x v="1"/>
    <n v="1"/>
    <n v="203819"/>
  </r>
  <r>
    <x v="23"/>
    <n v="94"/>
    <x v="95"/>
    <n v="378298"/>
    <x v="0"/>
    <n v="0"/>
    <n v="203819"/>
  </r>
  <r>
    <x v="23"/>
    <n v="94"/>
    <x v="96"/>
    <n v="4279475"/>
    <x v="0"/>
    <n v="0"/>
    <n v="203819"/>
  </r>
  <r>
    <x v="23"/>
    <n v="94"/>
    <x v="97"/>
    <n v="4067507"/>
    <x v="0"/>
    <n v="0"/>
    <n v="203819"/>
  </r>
  <r>
    <x v="23"/>
    <n v="94"/>
    <x v="98"/>
    <n v="5434839"/>
    <x v="0"/>
    <n v="0"/>
    <n v="203819"/>
  </r>
  <r>
    <x v="23"/>
    <n v="94"/>
    <x v="99"/>
    <n v="4026018"/>
    <x v="1"/>
    <n v="1"/>
    <n v="203819"/>
  </r>
  <r>
    <x v="23"/>
    <n v="94"/>
    <x v="100"/>
    <n v="4807619"/>
    <x v="0"/>
    <n v="0"/>
    <n v="203819"/>
  </r>
  <r>
    <x v="23"/>
    <n v="94"/>
    <x v="101"/>
    <n v="4704766"/>
    <x v="0"/>
    <n v="0"/>
    <n v="203819"/>
  </r>
  <r>
    <x v="23"/>
    <n v="94"/>
    <x v="102"/>
    <n v="4690946"/>
    <x v="0"/>
    <n v="0"/>
    <n v="203819"/>
  </r>
  <r>
    <x v="23"/>
    <n v="94"/>
    <x v="103"/>
    <n v="4497375"/>
    <x v="0"/>
    <n v="0"/>
    <n v="203819"/>
  </r>
  <r>
    <x v="23"/>
    <n v="94"/>
    <x v="104"/>
    <n v="4946412"/>
    <x v="0"/>
    <n v="0"/>
    <n v="203819"/>
  </r>
  <r>
    <x v="23"/>
    <n v="94"/>
    <x v="105"/>
    <n v="5166178"/>
    <x v="1"/>
    <n v="1"/>
    <n v="203819"/>
  </r>
  <r>
    <x v="23"/>
    <n v="94"/>
    <x v="106"/>
    <n v="58619"/>
    <x v="0"/>
    <n v="0"/>
    <n v="203819"/>
  </r>
  <r>
    <x v="23"/>
    <n v="94"/>
    <x v="107"/>
    <n v="4870165"/>
    <x v="0"/>
    <n v="0"/>
    <n v="203819"/>
  </r>
  <r>
    <x v="23"/>
    <n v="94"/>
    <x v="108"/>
    <n v="4809502"/>
    <x v="0"/>
    <n v="0"/>
    <n v="203819"/>
  </r>
  <r>
    <x v="23"/>
    <n v="94"/>
    <x v="109"/>
    <n v="5594262"/>
    <x v="0"/>
    <n v="0"/>
    <n v="203819"/>
  </r>
  <r>
    <x v="23"/>
    <n v="94"/>
    <x v="110"/>
    <n v="4951964"/>
    <x v="0"/>
    <n v="0"/>
    <n v="203819"/>
  </r>
  <r>
    <x v="23"/>
    <n v="94"/>
    <x v="111"/>
    <n v="4953658"/>
    <x v="0"/>
    <n v="0"/>
    <n v="203819"/>
  </r>
  <r>
    <x v="23"/>
    <n v="94"/>
    <x v="112"/>
    <n v="484389"/>
    <x v="0"/>
    <n v="0"/>
    <n v="203819"/>
  </r>
  <r>
    <x v="23"/>
    <n v="94"/>
    <x v="113"/>
    <n v="5974059"/>
    <x v="0"/>
    <n v="0"/>
    <n v="203819"/>
  </r>
  <r>
    <x v="23"/>
    <n v="94"/>
    <x v="114"/>
    <n v="5406057"/>
    <x v="0"/>
    <n v="0"/>
    <n v="203819"/>
  </r>
  <r>
    <x v="23"/>
    <n v="94"/>
    <x v="115"/>
    <n v="5264809"/>
    <x v="0"/>
    <n v="0"/>
    <n v="203819"/>
  </r>
  <r>
    <x v="23"/>
    <n v="94"/>
    <x v="116"/>
    <n v="4955141"/>
    <x v="0"/>
    <n v="0"/>
    <n v="203819"/>
  </r>
  <r>
    <x v="23"/>
    <n v="94"/>
    <x v="117"/>
    <n v="5482524"/>
    <x v="0"/>
    <n v="0"/>
    <n v="203819"/>
  </r>
  <r>
    <x v="23"/>
    <n v="94"/>
    <x v="118"/>
    <n v="5995001"/>
    <x v="0"/>
    <n v="0"/>
    <n v="203819"/>
  </r>
  <r>
    <x v="23"/>
    <n v="94"/>
    <x v="119"/>
    <n v="6284093"/>
    <x v="0"/>
    <n v="0"/>
    <n v="203819"/>
  </r>
  <r>
    <x v="23"/>
    <n v="94"/>
    <x v="120"/>
    <n v="6191891"/>
    <x v="0"/>
    <n v="0"/>
    <n v="203819"/>
  </r>
  <r>
    <x v="23"/>
    <n v="94"/>
    <x v="121"/>
    <n v="6020735"/>
    <x v="0"/>
    <n v="0"/>
    <n v="203819"/>
  </r>
  <r>
    <x v="23"/>
    <n v="94"/>
    <x v="122"/>
    <n v="6199027"/>
    <x v="0"/>
    <n v="0"/>
    <n v="203819"/>
  </r>
  <r>
    <x v="23"/>
    <n v="94"/>
    <x v="123"/>
    <n v="6198081"/>
    <x v="0"/>
    <n v="0"/>
    <n v="203819"/>
  </r>
  <r>
    <x v="23"/>
    <n v="94"/>
    <x v="124"/>
    <n v="6485814"/>
    <x v="0"/>
    <n v="0"/>
    <n v="203819"/>
  </r>
  <r>
    <x v="23"/>
    <n v="94"/>
    <x v="125"/>
    <n v="6425641"/>
    <x v="0"/>
    <n v="0"/>
    <n v="203819"/>
  </r>
  <r>
    <x v="23"/>
    <n v="94"/>
    <x v="126"/>
    <n v="7635019"/>
    <x v="0"/>
    <n v="0"/>
    <n v="203819"/>
  </r>
  <r>
    <x v="23"/>
    <n v="94"/>
    <x v="127"/>
    <n v="6240016"/>
    <x v="0"/>
    <n v="0"/>
    <n v="203819"/>
  </r>
  <r>
    <x v="23"/>
    <n v="94"/>
    <x v="128"/>
    <n v="6425054"/>
    <x v="0"/>
    <n v="0"/>
    <n v="203819"/>
  </r>
  <r>
    <x v="23"/>
    <n v="94"/>
    <x v="129"/>
    <n v="5746751"/>
    <x v="0"/>
    <n v="0"/>
    <n v="203819"/>
  </r>
  <r>
    <x v="23"/>
    <n v="94"/>
    <x v="130"/>
    <n v="5906771"/>
    <x v="0"/>
    <n v="0"/>
    <n v="203819"/>
  </r>
  <r>
    <x v="23"/>
    <n v="94"/>
    <x v="131"/>
    <n v="6146808"/>
    <x v="0"/>
    <n v="0"/>
    <n v="203819"/>
  </r>
  <r>
    <x v="23"/>
    <n v="94"/>
    <x v="132"/>
    <n v="5382943"/>
    <x v="0"/>
    <n v="0"/>
    <n v="203819"/>
  </r>
  <r>
    <x v="23"/>
    <n v="94"/>
    <x v="133"/>
    <n v="5044468"/>
    <x v="0"/>
    <n v="0"/>
    <n v="203819"/>
  </r>
  <r>
    <x v="23"/>
    <n v="94"/>
    <x v="134"/>
    <n v="4870436"/>
    <x v="0"/>
    <n v="0"/>
    <n v="203819"/>
  </r>
  <r>
    <x v="23"/>
    <n v="94"/>
    <x v="135"/>
    <n v="5362352"/>
    <x v="1"/>
    <n v="1"/>
    <n v="203819"/>
  </r>
  <r>
    <x v="23"/>
    <n v="94"/>
    <x v="136"/>
    <n v="4705075"/>
    <x v="0"/>
    <n v="0"/>
    <n v="203819"/>
  </r>
  <r>
    <x v="23"/>
    <n v="94"/>
    <x v="137"/>
    <n v="4508667"/>
    <x v="0"/>
    <n v="0"/>
    <n v="203819"/>
  </r>
  <r>
    <x v="23"/>
    <n v="94"/>
    <x v="138"/>
    <n v="4662616"/>
    <x v="0"/>
    <n v="0"/>
    <n v="203819"/>
  </r>
  <r>
    <x v="23"/>
    <n v="94"/>
    <x v="139"/>
    <n v="5082645"/>
    <x v="0"/>
    <n v="0"/>
    <n v="203819"/>
  </r>
  <r>
    <x v="23"/>
    <n v="94"/>
    <x v="140"/>
    <n v="4920029"/>
    <x v="0"/>
    <n v="0"/>
    <n v="203819"/>
  </r>
  <r>
    <x v="23"/>
    <n v="94"/>
    <x v="141"/>
    <n v="4656479"/>
    <x v="0"/>
    <n v="0"/>
    <n v="203819"/>
  </r>
  <r>
    <x v="23"/>
    <n v="94"/>
    <x v="142"/>
    <n v="4775614"/>
    <x v="0"/>
    <n v="0"/>
    <n v="203819"/>
  </r>
  <r>
    <x v="23"/>
    <n v="95"/>
    <x v="0"/>
    <n v="9446858"/>
    <x v="0"/>
    <n v="0"/>
    <n v="203819"/>
  </r>
  <r>
    <x v="23"/>
    <n v="95"/>
    <x v="1"/>
    <n v="9850547"/>
    <x v="1"/>
    <n v="1"/>
    <n v="203819"/>
  </r>
  <r>
    <x v="23"/>
    <n v="95"/>
    <x v="2"/>
    <n v="8559075"/>
    <x v="0"/>
    <n v="0"/>
    <n v="203819"/>
  </r>
  <r>
    <x v="23"/>
    <n v="95"/>
    <x v="3"/>
    <n v="8166208"/>
    <x v="0"/>
    <n v="0"/>
    <n v="203819"/>
  </r>
  <r>
    <x v="23"/>
    <n v="95"/>
    <x v="4"/>
    <n v="9884006"/>
    <x v="0"/>
    <n v="0"/>
    <n v="203819"/>
  </r>
  <r>
    <x v="23"/>
    <n v="95"/>
    <x v="5"/>
    <n v="9169597"/>
    <x v="0"/>
    <n v="0"/>
    <n v="203819"/>
  </r>
  <r>
    <x v="23"/>
    <n v="95"/>
    <x v="6"/>
    <n v="8384271"/>
    <x v="0"/>
    <n v="0"/>
    <n v="203819"/>
  </r>
  <r>
    <x v="23"/>
    <n v="95"/>
    <x v="7"/>
    <n v="8408889"/>
    <x v="0"/>
    <n v="0"/>
    <n v="203819"/>
  </r>
  <r>
    <x v="23"/>
    <n v="95"/>
    <x v="8"/>
    <n v="9079364"/>
    <x v="0"/>
    <n v="0"/>
    <n v="203819"/>
  </r>
  <r>
    <x v="23"/>
    <n v="95"/>
    <x v="9"/>
    <n v="922975"/>
    <x v="0"/>
    <n v="0"/>
    <n v="203819"/>
  </r>
  <r>
    <x v="23"/>
    <n v="95"/>
    <x v="10"/>
    <n v="8990193"/>
    <x v="0"/>
    <n v="0"/>
    <n v="203819"/>
  </r>
  <r>
    <x v="23"/>
    <n v="95"/>
    <x v="11"/>
    <n v="8992428"/>
    <x v="0"/>
    <n v="0"/>
    <n v="203819"/>
  </r>
  <r>
    <x v="23"/>
    <n v="95"/>
    <x v="12"/>
    <n v="8713947"/>
    <x v="0"/>
    <n v="0"/>
    <n v="203819"/>
  </r>
  <r>
    <x v="23"/>
    <n v="95"/>
    <x v="13"/>
    <n v="10192279"/>
    <x v="0"/>
    <n v="0"/>
    <n v="203819"/>
  </r>
  <r>
    <x v="23"/>
    <n v="95"/>
    <x v="14"/>
    <n v="918101"/>
    <x v="0"/>
    <n v="0"/>
    <n v="203819"/>
  </r>
  <r>
    <x v="23"/>
    <n v="95"/>
    <x v="15"/>
    <n v="8925667"/>
    <x v="0"/>
    <n v="0"/>
    <n v="203819"/>
  </r>
  <r>
    <x v="23"/>
    <n v="95"/>
    <x v="16"/>
    <n v="111853"/>
    <x v="0"/>
    <n v="0"/>
    <n v="203819"/>
  </r>
  <r>
    <x v="23"/>
    <n v="95"/>
    <x v="17"/>
    <n v="11208326"/>
    <x v="0"/>
    <n v="0"/>
    <n v="203819"/>
  </r>
  <r>
    <x v="23"/>
    <n v="95"/>
    <x v="18"/>
    <n v="10242749"/>
    <x v="0"/>
    <n v="0"/>
    <n v="203819"/>
  </r>
  <r>
    <x v="23"/>
    <n v="95"/>
    <x v="19"/>
    <n v="9441712"/>
    <x v="0"/>
    <n v="0"/>
    <n v="203819"/>
  </r>
  <r>
    <x v="23"/>
    <n v="95"/>
    <x v="20"/>
    <n v="1033156"/>
    <x v="0"/>
    <n v="0"/>
    <n v="203819"/>
  </r>
  <r>
    <x v="23"/>
    <n v="95"/>
    <x v="21"/>
    <n v="12341956"/>
    <x v="0"/>
    <n v="0"/>
    <n v="203819"/>
  </r>
  <r>
    <x v="23"/>
    <n v="95"/>
    <x v="22"/>
    <n v="13204353"/>
    <x v="0"/>
    <n v="0"/>
    <n v="203819"/>
  </r>
  <r>
    <x v="23"/>
    <n v="95"/>
    <x v="23"/>
    <n v="10825622"/>
    <x v="0"/>
    <n v="0"/>
    <n v="203819"/>
  </r>
  <r>
    <x v="23"/>
    <n v="95"/>
    <x v="24"/>
    <n v="10331431"/>
    <x v="0"/>
    <n v="0"/>
    <n v="203819"/>
  </r>
  <r>
    <x v="23"/>
    <n v="95"/>
    <x v="25"/>
    <n v="10580386"/>
    <x v="0"/>
    <n v="0"/>
    <n v="203819"/>
  </r>
  <r>
    <x v="23"/>
    <n v="95"/>
    <x v="26"/>
    <n v="11336183"/>
    <x v="0"/>
    <n v="0"/>
    <n v="203819"/>
  </r>
  <r>
    <x v="23"/>
    <n v="95"/>
    <x v="27"/>
    <n v="10805328"/>
    <x v="0"/>
    <n v="0"/>
    <n v="203819"/>
  </r>
  <r>
    <x v="23"/>
    <n v="95"/>
    <x v="28"/>
    <n v="9959215"/>
    <x v="0"/>
    <n v="0"/>
    <n v="203819"/>
  </r>
  <r>
    <x v="23"/>
    <n v="95"/>
    <x v="29"/>
    <n v="883986"/>
    <x v="0"/>
    <n v="0"/>
    <n v="203819"/>
  </r>
  <r>
    <x v="23"/>
    <n v="95"/>
    <x v="30"/>
    <n v="10195407"/>
    <x v="0"/>
    <n v="0"/>
    <n v="203819"/>
  </r>
  <r>
    <x v="23"/>
    <n v="95"/>
    <x v="31"/>
    <n v="10596146"/>
    <x v="1"/>
    <n v="1"/>
    <n v="203819"/>
  </r>
  <r>
    <x v="23"/>
    <n v="95"/>
    <x v="32"/>
    <n v="8574759"/>
    <x v="0"/>
    <n v="0"/>
    <n v="203819"/>
  </r>
  <r>
    <x v="23"/>
    <n v="95"/>
    <x v="33"/>
    <n v="8181437"/>
    <x v="0"/>
    <n v="0"/>
    <n v="203819"/>
  </r>
  <r>
    <x v="23"/>
    <n v="95"/>
    <x v="34"/>
    <n v="8317394"/>
    <x v="0"/>
    <n v="0"/>
    <n v="203819"/>
  </r>
  <r>
    <x v="23"/>
    <n v="95"/>
    <x v="35"/>
    <n v="96621"/>
    <x v="0"/>
    <n v="0"/>
    <n v="203819"/>
  </r>
  <r>
    <x v="23"/>
    <n v="95"/>
    <x v="36"/>
    <n v="8861378"/>
    <x v="0"/>
    <n v="0"/>
    <n v="203819"/>
  </r>
  <r>
    <x v="23"/>
    <n v="95"/>
    <x v="37"/>
    <n v="8137257"/>
    <x v="0"/>
    <n v="0"/>
    <n v="203819"/>
  </r>
  <r>
    <x v="23"/>
    <n v="95"/>
    <x v="38"/>
    <n v="7973123"/>
    <x v="0"/>
    <n v="0"/>
    <n v="203819"/>
  </r>
  <r>
    <x v="23"/>
    <n v="95"/>
    <x v="39"/>
    <n v="8110759"/>
    <x v="0"/>
    <n v="0"/>
    <n v="203819"/>
  </r>
  <r>
    <x v="23"/>
    <n v="95"/>
    <x v="40"/>
    <n v="8356068"/>
    <x v="0"/>
    <n v="0"/>
    <n v="203819"/>
  </r>
  <r>
    <x v="23"/>
    <n v="95"/>
    <x v="41"/>
    <n v="8231553"/>
    <x v="0"/>
    <n v="0"/>
    <n v="203819"/>
  </r>
  <r>
    <x v="23"/>
    <n v="95"/>
    <x v="42"/>
    <n v="8633827"/>
    <x v="1"/>
    <n v="1"/>
    <n v="203819"/>
  </r>
  <r>
    <x v="23"/>
    <n v="95"/>
    <x v="43"/>
    <n v="789083"/>
    <x v="0"/>
    <n v="0"/>
    <n v="203819"/>
  </r>
  <r>
    <x v="23"/>
    <n v="95"/>
    <x v="44"/>
    <n v="9153989"/>
    <x v="0"/>
    <n v="0"/>
    <n v="203819"/>
  </r>
  <r>
    <x v="23"/>
    <n v="95"/>
    <x v="45"/>
    <n v="8646257"/>
    <x v="0"/>
    <n v="0"/>
    <n v="203819"/>
  </r>
  <r>
    <x v="23"/>
    <n v="95"/>
    <x v="46"/>
    <n v="10457686"/>
    <x v="0"/>
    <n v="0"/>
    <n v="203819"/>
  </r>
  <r>
    <x v="23"/>
    <n v="95"/>
    <x v="47"/>
    <n v="8145773"/>
    <x v="1"/>
    <n v="1"/>
    <n v="203819"/>
  </r>
  <r>
    <x v="23"/>
    <n v="95"/>
    <x v="48"/>
    <n v="8305321"/>
    <x v="0"/>
    <n v="0"/>
    <n v="203819"/>
  </r>
  <r>
    <x v="23"/>
    <n v="95"/>
    <x v="49"/>
    <n v="8723844"/>
    <x v="0"/>
    <n v="0"/>
    <n v="203819"/>
  </r>
  <r>
    <x v="23"/>
    <n v="95"/>
    <x v="50"/>
    <n v="8344666"/>
    <x v="0"/>
    <n v="0"/>
    <n v="203819"/>
  </r>
  <r>
    <x v="23"/>
    <n v="95"/>
    <x v="51"/>
    <n v="7861602"/>
    <x v="0"/>
    <n v="0"/>
    <n v="203819"/>
  </r>
  <r>
    <x v="23"/>
    <n v="95"/>
    <x v="52"/>
    <n v="8932655"/>
    <x v="0"/>
    <n v="0"/>
    <n v="203819"/>
  </r>
  <r>
    <x v="23"/>
    <n v="95"/>
    <x v="53"/>
    <n v="9422691"/>
    <x v="1"/>
    <n v="1"/>
    <n v="203819"/>
  </r>
  <r>
    <x v="23"/>
    <n v="95"/>
    <x v="54"/>
    <n v="8519082"/>
    <x v="0"/>
    <n v="0"/>
    <n v="203819"/>
  </r>
  <r>
    <x v="23"/>
    <n v="95"/>
    <x v="55"/>
    <n v="8356535"/>
    <x v="0"/>
    <n v="0"/>
    <n v="203819"/>
  </r>
  <r>
    <x v="23"/>
    <n v="95"/>
    <x v="56"/>
    <n v="9209804"/>
    <x v="0"/>
    <n v="0"/>
    <n v="203819"/>
  </r>
  <r>
    <x v="23"/>
    <n v="95"/>
    <x v="57"/>
    <n v="8831852"/>
    <x v="0"/>
    <n v="0"/>
    <n v="203819"/>
  </r>
  <r>
    <x v="23"/>
    <n v="95"/>
    <x v="58"/>
    <n v="798032"/>
    <x v="0"/>
    <n v="0"/>
    <n v="203819"/>
  </r>
  <r>
    <x v="23"/>
    <n v="95"/>
    <x v="59"/>
    <n v="8010531"/>
    <x v="0"/>
    <n v="0"/>
    <n v="203819"/>
  </r>
  <r>
    <x v="23"/>
    <n v="95"/>
    <x v="60"/>
    <n v="8301791"/>
    <x v="0"/>
    <n v="0"/>
    <n v="203819"/>
  </r>
  <r>
    <x v="23"/>
    <n v="95"/>
    <x v="61"/>
    <n v="9270825"/>
    <x v="0"/>
    <n v="0"/>
    <n v="203819"/>
  </r>
  <r>
    <x v="23"/>
    <n v="95"/>
    <x v="62"/>
    <n v="8711539"/>
    <x v="0"/>
    <n v="0"/>
    <n v="203819"/>
  </r>
  <r>
    <x v="23"/>
    <n v="95"/>
    <x v="63"/>
    <n v="8774722"/>
    <x v="0"/>
    <n v="0"/>
    <n v="203819"/>
  </r>
  <r>
    <x v="23"/>
    <n v="95"/>
    <x v="64"/>
    <n v="778103"/>
    <x v="0"/>
    <n v="0"/>
    <n v="203819"/>
  </r>
  <r>
    <x v="23"/>
    <n v="95"/>
    <x v="65"/>
    <n v="9143323"/>
    <x v="0"/>
    <n v="0"/>
    <n v="203819"/>
  </r>
  <r>
    <x v="23"/>
    <n v="95"/>
    <x v="66"/>
    <n v="9183405"/>
    <x v="0"/>
    <n v="0"/>
    <n v="203819"/>
  </r>
  <r>
    <x v="23"/>
    <n v="95"/>
    <x v="67"/>
    <n v="8722033"/>
    <x v="0"/>
    <n v="0"/>
    <n v="203819"/>
  </r>
  <r>
    <x v="23"/>
    <n v="95"/>
    <x v="68"/>
    <n v="9455031"/>
    <x v="0"/>
    <n v="0"/>
    <n v="203819"/>
  </r>
  <r>
    <x v="23"/>
    <n v="95"/>
    <x v="69"/>
    <n v="10997157"/>
    <x v="0"/>
    <n v="0"/>
    <n v="203819"/>
  </r>
  <r>
    <x v="23"/>
    <n v="95"/>
    <x v="70"/>
    <n v="10716044"/>
    <x v="0"/>
    <n v="0"/>
    <n v="203819"/>
  </r>
  <r>
    <x v="23"/>
    <n v="95"/>
    <x v="71"/>
    <n v="9501408"/>
    <x v="0"/>
    <n v="0"/>
    <n v="203819"/>
  </r>
  <r>
    <x v="23"/>
    <n v="95"/>
    <x v="72"/>
    <n v="9231247"/>
    <x v="0"/>
    <n v="0"/>
    <n v="203819"/>
  </r>
  <r>
    <x v="23"/>
    <n v="95"/>
    <x v="73"/>
    <n v="10875109"/>
    <x v="0"/>
    <n v="0"/>
    <n v="203819"/>
  </r>
  <r>
    <x v="23"/>
    <n v="95"/>
    <x v="74"/>
    <n v="1227344"/>
    <x v="0"/>
    <n v="0"/>
    <n v="203819"/>
  </r>
  <r>
    <x v="23"/>
    <n v="95"/>
    <x v="75"/>
    <n v="11413597"/>
    <x v="0"/>
    <n v="0"/>
    <n v="203819"/>
  </r>
  <r>
    <x v="23"/>
    <n v="95"/>
    <x v="76"/>
    <n v="11522997"/>
    <x v="0"/>
    <n v="0"/>
    <n v="203819"/>
  </r>
  <r>
    <x v="23"/>
    <n v="95"/>
    <x v="77"/>
    <n v="10892434"/>
    <x v="0"/>
    <n v="0"/>
    <n v="203819"/>
  </r>
  <r>
    <x v="23"/>
    <n v="95"/>
    <x v="78"/>
    <n v="11539305"/>
    <x v="0"/>
    <n v="0"/>
    <n v="203819"/>
  </r>
  <r>
    <x v="23"/>
    <n v="95"/>
    <x v="79"/>
    <n v="11038164"/>
    <x v="0"/>
    <n v="0"/>
    <n v="203819"/>
  </r>
  <r>
    <x v="23"/>
    <n v="95"/>
    <x v="80"/>
    <n v="9597925"/>
    <x v="0"/>
    <n v="0"/>
    <n v="203819"/>
  </r>
  <r>
    <x v="23"/>
    <n v="95"/>
    <x v="81"/>
    <n v="10927685"/>
    <x v="0"/>
    <n v="0"/>
    <n v="203819"/>
  </r>
  <r>
    <x v="23"/>
    <n v="95"/>
    <x v="82"/>
    <n v="9495544"/>
    <x v="0"/>
    <n v="0"/>
    <n v="203819"/>
  </r>
  <r>
    <x v="23"/>
    <n v="95"/>
    <x v="83"/>
    <n v="10620469"/>
    <x v="1"/>
    <n v="1"/>
    <n v="203819"/>
  </r>
  <r>
    <x v="23"/>
    <n v="95"/>
    <x v="84"/>
    <n v="8675278"/>
    <x v="0"/>
    <n v="0"/>
    <n v="203819"/>
  </r>
  <r>
    <x v="23"/>
    <n v="95"/>
    <x v="85"/>
    <n v="8450596"/>
    <x v="0"/>
    <n v="0"/>
    <n v="203819"/>
  </r>
  <r>
    <x v="23"/>
    <n v="95"/>
    <x v="86"/>
    <n v="880447"/>
    <x v="0"/>
    <n v="0"/>
    <n v="203819"/>
  </r>
  <r>
    <x v="23"/>
    <n v="95"/>
    <x v="87"/>
    <n v="9480434"/>
    <x v="0"/>
    <n v="0"/>
    <n v="203819"/>
  </r>
  <r>
    <x v="23"/>
    <n v="95"/>
    <x v="88"/>
    <n v="91542"/>
    <x v="0"/>
    <n v="0"/>
    <n v="203819"/>
  </r>
  <r>
    <x v="23"/>
    <n v="95"/>
    <x v="89"/>
    <n v="8116514"/>
    <x v="0"/>
    <n v="0"/>
    <n v="203819"/>
  </r>
  <r>
    <x v="23"/>
    <n v="95"/>
    <x v="90"/>
    <n v="8331853"/>
    <x v="0"/>
    <n v="0"/>
    <n v="203819"/>
  </r>
  <r>
    <x v="23"/>
    <n v="95"/>
    <x v="91"/>
    <n v="8367836"/>
    <x v="0"/>
    <n v="0"/>
    <n v="203819"/>
  </r>
  <r>
    <x v="23"/>
    <n v="95"/>
    <x v="92"/>
    <n v="9055347"/>
    <x v="0"/>
    <n v="0"/>
    <n v="203819"/>
  </r>
  <r>
    <x v="23"/>
    <n v="95"/>
    <x v="93"/>
    <n v="8153471"/>
    <x v="0"/>
    <n v="0"/>
    <n v="203819"/>
  </r>
  <r>
    <x v="23"/>
    <n v="95"/>
    <x v="94"/>
    <n v="8663293"/>
    <x v="1"/>
    <n v="1"/>
    <n v="203819"/>
  </r>
  <r>
    <x v="23"/>
    <n v="95"/>
    <x v="95"/>
    <n v="7734843"/>
    <x v="0"/>
    <n v="0"/>
    <n v="203819"/>
  </r>
  <r>
    <x v="23"/>
    <n v="95"/>
    <x v="96"/>
    <n v="9214598"/>
    <x v="0"/>
    <n v="0"/>
    <n v="203819"/>
  </r>
  <r>
    <x v="23"/>
    <n v="95"/>
    <x v="97"/>
    <n v="8471466"/>
    <x v="0"/>
    <n v="0"/>
    <n v="203819"/>
  </r>
  <r>
    <x v="23"/>
    <n v="95"/>
    <x v="98"/>
    <n v="9927163"/>
    <x v="0"/>
    <n v="0"/>
    <n v="203819"/>
  </r>
  <r>
    <x v="23"/>
    <n v="95"/>
    <x v="99"/>
    <n v="7588841"/>
    <x v="1"/>
    <n v="1"/>
    <n v="203819"/>
  </r>
  <r>
    <x v="23"/>
    <n v="95"/>
    <x v="100"/>
    <n v="8865593"/>
    <x v="0"/>
    <n v="0"/>
    <n v="203819"/>
  </r>
  <r>
    <x v="23"/>
    <n v="95"/>
    <x v="101"/>
    <n v="8206904"/>
    <x v="0"/>
    <n v="0"/>
    <n v="203819"/>
  </r>
  <r>
    <x v="23"/>
    <n v="95"/>
    <x v="102"/>
    <n v="8211855"/>
    <x v="0"/>
    <n v="0"/>
    <n v="203819"/>
  </r>
  <r>
    <x v="23"/>
    <n v="95"/>
    <x v="103"/>
    <n v="7488032"/>
    <x v="0"/>
    <n v="0"/>
    <n v="203819"/>
  </r>
  <r>
    <x v="23"/>
    <n v="95"/>
    <x v="104"/>
    <n v="8746413"/>
    <x v="0"/>
    <n v="0"/>
    <n v="203819"/>
  </r>
  <r>
    <x v="23"/>
    <n v="95"/>
    <x v="105"/>
    <n v="9720091"/>
    <x v="1"/>
    <n v="1"/>
    <n v="203819"/>
  </r>
  <r>
    <x v="23"/>
    <n v="95"/>
    <x v="106"/>
    <n v="8071082"/>
    <x v="0"/>
    <n v="0"/>
    <n v="203819"/>
  </r>
  <r>
    <x v="23"/>
    <n v="95"/>
    <x v="107"/>
    <n v="8552134"/>
    <x v="0"/>
    <n v="0"/>
    <n v="203819"/>
  </r>
  <r>
    <x v="23"/>
    <n v="95"/>
    <x v="108"/>
    <n v="8315908"/>
    <x v="0"/>
    <n v="0"/>
    <n v="203819"/>
  </r>
  <r>
    <x v="23"/>
    <n v="95"/>
    <x v="109"/>
    <n v="937997"/>
    <x v="0"/>
    <n v="0"/>
    <n v="203819"/>
  </r>
  <r>
    <x v="23"/>
    <n v="95"/>
    <x v="110"/>
    <n v="8433668"/>
    <x v="0"/>
    <n v="0"/>
    <n v="203819"/>
  </r>
  <r>
    <x v="23"/>
    <n v="95"/>
    <x v="111"/>
    <n v="8391682"/>
    <x v="0"/>
    <n v="0"/>
    <n v="203819"/>
  </r>
  <r>
    <x v="23"/>
    <n v="95"/>
    <x v="112"/>
    <n v="8187724"/>
    <x v="0"/>
    <n v="0"/>
    <n v="203819"/>
  </r>
  <r>
    <x v="23"/>
    <n v="95"/>
    <x v="113"/>
    <n v="9785476"/>
    <x v="0"/>
    <n v="0"/>
    <n v="203819"/>
  </r>
  <r>
    <x v="23"/>
    <n v="95"/>
    <x v="114"/>
    <n v="854794"/>
    <x v="0"/>
    <n v="0"/>
    <n v="203819"/>
  </r>
  <r>
    <x v="23"/>
    <n v="95"/>
    <x v="115"/>
    <n v="8716819"/>
    <x v="0"/>
    <n v="0"/>
    <n v="203819"/>
  </r>
  <r>
    <x v="23"/>
    <n v="95"/>
    <x v="116"/>
    <n v="8411911"/>
    <x v="0"/>
    <n v="0"/>
    <n v="203819"/>
  </r>
  <r>
    <x v="23"/>
    <n v="95"/>
    <x v="117"/>
    <n v="9335014"/>
    <x v="0"/>
    <n v="0"/>
    <n v="203819"/>
  </r>
  <r>
    <x v="23"/>
    <n v="95"/>
    <x v="118"/>
    <n v="9848815"/>
    <x v="0"/>
    <n v="0"/>
    <n v="203819"/>
  </r>
  <r>
    <x v="23"/>
    <n v="95"/>
    <x v="119"/>
    <n v="9069684"/>
    <x v="0"/>
    <n v="0"/>
    <n v="203819"/>
  </r>
  <r>
    <x v="23"/>
    <n v="95"/>
    <x v="120"/>
    <n v="10102723"/>
    <x v="0"/>
    <n v="0"/>
    <n v="203819"/>
  </r>
  <r>
    <x v="23"/>
    <n v="95"/>
    <x v="121"/>
    <n v="10130438"/>
    <x v="0"/>
    <n v="0"/>
    <n v="203819"/>
  </r>
  <r>
    <x v="23"/>
    <n v="95"/>
    <x v="122"/>
    <n v="10189101"/>
    <x v="0"/>
    <n v="0"/>
    <n v="203819"/>
  </r>
  <r>
    <x v="23"/>
    <n v="95"/>
    <x v="123"/>
    <n v="9851973"/>
    <x v="0"/>
    <n v="0"/>
    <n v="203819"/>
  </r>
  <r>
    <x v="23"/>
    <n v="95"/>
    <x v="124"/>
    <n v="10323928"/>
    <x v="0"/>
    <n v="0"/>
    <n v="203819"/>
  </r>
  <r>
    <x v="23"/>
    <n v="95"/>
    <x v="125"/>
    <n v="10814515"/>
    <x v="0"/>
    <n v="0"/>
    <n v="203819"/>
  </r>
  <r>
    <x v="23"/>
    <n v="95"/>
    <x v="126"/>
    <n v="13461049"/>
    <x v="0"/>
    <n v="0"/>
    <n v="203819"/>
  </r>
  <r>
    <x v="23"/>
    <n v="95"/>
    <x v="127"/>
    <n v="11409249"/>
    <x v="0"/>
    <n v="0"/>
    <n v="203819"/>
  </r>
  <r>
    <x v="23"/>
    <n v="95"/>
    <x v="128"/>
    <n v="1099831"/>
    <x v="0"/>
    <n v="0"/>
    <n v="203819"/>
  </r>
  <r>
    <x v="23"/>
    <n v="95"/>
    <x v="129"/>
    <n v="10128886"/>
    <x v="0"/>
    <n v="0"/>
    <n v="203819"/>
  </r>
  <r>
    <x v="23"/>
    <n v="95"/>
    <x v="130"/>
    <n v="11183461"/>
    <x v="0"/>
    <n v="0"/>
    <n v="203819"/>
  </r>
  <r>
    <x v="23"/>
    <n v="95"/>
    <x v="131"/>
    <n v="11851597"/>
    <x v="0"/>
    <n v="0"/>
    <n v="203819"/>
  </r>
  <r>
    <x v="23"/>
    <n v="95"/>
    <x v="132"/>
    <n v="10182734"/>
    <x v="0"/>
    <n v="0"/>
    <n v="203819"/>
  </r>
  <r>
    <x v="23"/>
    <n v="95"/>
    <x v="133"/>
    <n v="9402593"/>
    <x v="0"/>
    <n v="0"/>
    <n v="203819"/>
  </r>
  <r>
    <x v="23"/>
    <n v="95"/>
    <x v="134"/>
    <n v="9337962"/>
    <x v="0"/>
    <n v="0"/>
    <n v="203819"/>
  </r>
  <r>
    <x v="23"/>
    <n v="95"/>
    <x v="135"/>
    <n v="11188677"/>
    <x v="1"/>
    <n v="1"/>
    <n v="203819"/>
  </r>
  <r>
    <x v="23"/>
    <n v="95"/>
    <x v="136"/>
    <n v="9451381"/>
    <x v="0"/>
    <n v="0"/>
    <n v="203819"/>
  </r>
  <r>
    <x v="23"/>
    <n v="95"/>
    <x v="137"/>
    <n v="9035101"/>
    <x v="0"/>
    <n v="0"/>
    <n v="203819"/>
  </r>
  <r>
    <x v="23"/>
    <n v="95"/>
    <x v="138"/>
    <n v="8620819"/>
    <x v="0"/>
    <n v="0"/>
    <n v="203819"/>
  </r>
  <r>
    <x v="23"/>
    <n v="95"/>
    <x v="139"/>
    <n v="963093"/>
    <x v="0"/>
    <n v="0"/>
    <n v="203819"/>
  </r>
  <r>
    <x v="23"/>
    <n v="95"/>
    <x v="140"/>
    <n v="942341"/>
    <x v="0"/>
    <n v="0"/>
    <n v="203819"/>
  </r>
  <r>
    <x v="23"/>
    <n v="95"/>
    <x v="141"/>
    <n v="8471646"/>
    <x v="0"/>
    <n v="0"/>
    <n v="203819"/>
  </r>
  <r>
    <x v="23"/>
    <n v="95"/>
    <x v="142"/>
    <n v="9083946"/>
    <x v="0"/>
    <n v="0"/>
    <n v="203819"/>
  </r>
  <r>
    <x v="23"/>
    <n v="96"/>
    <x v="0"/>
    <n v="1250679"/>
    <x v="0"/>
    <n v="0"/>
    <n v="203819"/>
  </r>
  <r>
    <x v="23"/>
    <n v="96"/>
    <x v="1"/>
    <n v="1435065"/>
    <x v="1"/>
    <n v="1"/>
    <n v="203819"/>
  </r>
  <r>
    <x v="23"/>
    <n v="96"/>
    <x v="2"/>
    <n v="1253239"/>
    <x v="0"/>
    <n v="0"/>
    <n v="203819"/>
  </r>
  <r>
    <x v="23"/>
    <n v="96"/>
    <x v="3"/>
    <n v="1052628"/>
    <x v="0"/>
    <n v="0"/>
    <n v="203819"/>
  </r>
  <r>
    <x v="23"/>
    <n v="96"/>
    <x v="4"/>
    <n v="1198471"/>
    <x v="0"/>
    <n v="0"/>
    <n v="203819"/>
  </r>
  <r>
    <x v="23"/>
    <n v="96"/>
    <x v="5"/>
    <n v="1236626"/>
    <x v="0"/>
    <n v="0"/>
    <n v="203819"/>
  </r>
  <r>
    <x v="23"/>
    <n v="96"/>
    <x v="6"/>
    <n v="1273658"/>
    <x v="0"/>
    <n v="0"/>
    <n v="203819"/>
  </r>
  <r>
    <x v="23"/>
    <n v="96"/>
    <x v="7"/>
    <n v="1245577"/>
    <x v="0"/>
    <n v="0"/>
    <n v="203819"/>
  </r>
  <r>
    <x v="23"/>
    <n v="96"/>
    <x v="8"/>
    <n v="1435386"/>
    <x v="0"/>
    <n v="0"/>
    <n v="203819"/>
  </r>
  <r>
    <x v="23"/>
    <n v="96"/>
    <x v="9"/>
    <n v="145199"/>
    <x v="0"/>
    <n v="0"/>
    <n v="203819"/>
  </r>
  <r>
    <x v="23"/>
    <n v="96"/>
    <x v="10"/>
    <n v="1324852"/>
    <x v="0"/>
    <n v="0"/>
    <n v="203819"/>
  </r>
  <r>
    <x v="23"/>
    <n v="96"/>
    <x v="11"/>
    <n v="1431008"/>
    <x v="0"/>
    <n v="0"/>
    <n v="203819"/>
  </r>
  <r>
    <x v="23"/>
    <n v="96"/>
    <x v="12"/>
    <n v="1336354"/>
    <x v="0"/>
    <n v="0"/>
    <n v="203819"/>
  </r>
  <r>
    <x v="23"/>
    <n v="96"/>
    <x v="13"/>
    <n v="1691021"/>
    <x v="0"/>
    <n v="0"/>
    <n v="203819"/>
  </r>
  <r>
    <x v="23"/>
    <n v="96"/>
    <x v="14"/>
    <n v="1396457"/>
    <x v="0"/>
    <n v="0"/>
    <n v="203819"/>
  </r>
  <r>
    <x v="23"/>
    <n v="96"/>
    <x v="15"/>
    <n v="1600447"/>
    <x v="0"/>
    <n v="0"/>
    <n v="203819"/>
  </r>
  <r>
    <x v="23"/>
    <n v="96"/>
    <x v="16"/>
    <n v="235825"/>
    <x v="0"/>
    <n v="0"/>
    <n v="203819"/>
  </r>
  <r>
    <x v="23"/>
    <n v="96"/>
    <x v="17"/>
    <n v="2738459"/>
    <x v="0"/>
    <n v="0"/>
    <n v="203819"/>
  </r>
  <r>
    <x v="23"/>
    <n v="96"/>
    <x v="18"/>
    <n v="1660039"/>
    <x v="0"/>
    <n v="0"/>
    <n v="203819"/>
  </r>
  <r>
    <x v="23"/>
    <n v="96"/>
    <x v="19"/>
    <n v="1830049"/>
    <x v="0"/>
    <n v="0"/>
    <n v="203819"/>
  </r>
  <r>
    <x v="23"/>
    <n v="96"/>
    <x v="20"/>
    <n v="2089844"/>
    <x v="0"/>
    <n v="0"/>
    <n v="203819"/>
  </r>
  <r>
    <x v="23"/>
    <n v="96"/>
    <x v="21"/>
    <n v="2675953"/>
    <x v="0"/>
    <n v="0"/>
    <n v="203819"/>
  </r>
  <r>
    <x v="23"/>
    <n v="96"/>
    <x v="22"/>
    <n v="2933102"/>
    <x v="0"/>
    <n v="0"/>
    <n v="203819"/>
  </r>
  <r>
    <x v="23"/>
    <n v="96"/>
    <x v="23"/>
    <n v="2150865"/>
    <x v="0"/>
    <n v="0"/>
    <n v="203819"/>
  </r>
  <r>
    <x v="23"/>
    <n v="96"/>
    <x v="24"/>
    <n v="208109"/>
    <x v="0"/>
    <n v="0"/>
    <n v="203819"/>
  </r>
  <r>
    <x v="23"/>
    <n v="96"/>
    <x v="25"/>
    <n v="1976353"/>
    <x v="0"/>
    <n v="0"/>
    <n v="203819"/>
  </r>
  <r>
    <x v="23"/>
    <n v="96"/>
    <x v="26"/>
    <n v="1860482"/>
    <x v="0"/>
    <n v="0"/>
    <n v="203819"/>
  </r>
  <r>
    <x v="23"/>
    <n v="96"/>
    <x v="27"/>
    <n v="2015007"/>
    <x v="0"/>
    <n v="0"/>
    <n v="203819"/>
  </r>
  <r>
    <x v="23"/>
    <n v="96"/>
    <x v="28"/>
    <n v="1584674"/>
    <x v="0"/>
    <n v="0"/>
    <n v="203819"/>
  </r>
  <r>
    <x v="23"/>
    <n v="96"/>
    <x v="29"/>
    <n v="1366536"/>
    <x v="0"/>
    <n v="0"/>
    <n v="203819"/>
  </r>
  <r>
    <x v="23"/>
    <n v="96"/>
    <x v="30"/>
    <n v="164824"/>
    <x v="0"/>
    <n v="0"/>
    <n v="203819"/>
  </r>
  <r>
    <x v="23"/>
    <n v="96"/>
    <x v="31"/>
    <n v="1463947"/>
    <x v="1"/>
    <n v="1"/>
    <n v="203819"/>
  </r>
  <r>
    <x v="23"/>
    <n v="96"/>
    <x v="32"/>
    <n v="1056134"/>
    <x v="0"/>
    <n v="0"/>
    <n v="203819"/>
  </r>
  <r>
    <x v="23"/>
    <n v="96"/>
    <x v="33"/>
    <n v="1091022"/>
    <x v="0"/>
    <n v="0"/>
    <n v="203819"/>
  </r>
  <r>
    <x v="23"/>
    <n v="96"/>
    <x v="34"/>
    <n v="1068607"/>
    <x v="0"/>
    <n v="0"/>
    <n v="203819"/>
  </r>
  <r>
    <x v="23"/>
    <n v="96"/>
    <x v="35"/>
    <n v="988743"/>
    <x v="0"/>
    <n v="0"/>
    <n v="203819"/>
  </r>
  <r>
    <x v="23"/>
    <n v="96"/>
    <x v="36"/>
    <n v="1055492"/>
    <x v="0"/>
    <n v="0"/>
    <n v="203819"/>
  </r>
  <r>
    <x v="23"/>
    <n v="96"/>
    <x v="37"/>
    <n v="1050345"/>
    <x v="0"/>
    <n v="0"/>
    <n v="203819"/>
  </r>
  <r>
    <x v="23"/>
    <n v="96"/>
    <x v="38"/>
    <n v="1016711"/>
    <x v="0"/>
    <n v="0"/>
    <n v="203819"/>
  </r>
  <r>
    <x v="23"/>
    <n v="96"/>
    <x v="39"/>
    <n v="846629"/>
    <x v="0"/>
    <n v="0"/>
    <n v="203819"/>
  </r>
  <r>
    <x v="23"/>
    <n v="96"/>
    <x v="40"/>
    <n v="827293"/>
    <x v="0"/>
    <n v="0"/>
    <n v="203819"/>
  </r>
  <r>
    <x v="23"/>
    <n v="96"/>
    <x v="41"/>
    <n v="871644"/>
    <x v="0"/>
    <n v="0"/>
    <n v="203819"/>
  </r>
  <r>
    <x v="23"/>
    <n v="96"/>
    <x v="42"/>
    <n v="1247954"/>
    <x v="1"/>
    <n v="1"/>
    <n v="203819"/>
  </r>
  <r>
    <x v="23"/>
    <n v="96"/>
    <x v="43"/>
    <n v="769126"/>
    <x v="0"/>
    <n v="0"/>
    <n v="203819"/>
  </r>
  <r>
    <x v="23"/>
    <n v="96"/>
    <x v="44"/>
    <n v="952457"/>
    <x v="0"/>
    <n v="0"/>
    <n v="203819"/>
  </r>
  <r>
    <x v="23"/>
    <n v="96"/>
    <x v="45"/>
    <n v="1020924"/>
    <x v="0"/>
    <n v="0"/>
    <n v="203819"/>
  </r>
  <r>
    <x v="23"/>
    <n v="96"/>
    <x v="46"/>
    <n v="1684558"/>
    <x v="0"/>
    <n v="0"/>
    <n v="203819"/>
  </r>
  <r>
    <x v="23"/>
    <n v="96"/>
    <x v="47"/>
    <n v="1289231"/>
    <x v="1"/>
    <n v="1"/>
    <n v="203819"/>
  </r>
  <r>
    <x v="23"/>
    <n v="96"/>
    <x v="48"/>
    <n v="772854"/>
    <x v="0"/>
    <n v="0"/>
    <n v="203819"/>
  </r>
  <r>
    <x v="23"/>
    <n v="96"/>
    <x v="49"/>
    <n v="9233"/>
    <x v="0"/>
    <n v="0"/>
    <n v="203819"/>
  </r>
  <r>
    <x v="23"/>
    <n v="96"/>
    <x v="50"/>
    <n v="919921"/>
    <x v="0"/>
    <n v="0"/>
    <n v="203819"/>
  </r>
  <r>
    <x v="23"/>
    <n v="96"/>
    <x v="51"/>
    <n v="928061"/>
    <x v="0"/>
    <n v="0"/>
    <n v="203819"/>
  </r>
  <r>
    <x v="23"/>
    <n v="96"/>
    <x v="52"/>
    <n v="936396"/>
    <x v="0"/>
    <n v="0"/>
    <n v="203819"/>
  </r>
  <r>
    <x v="23"/>
    <n v="96"/>
    <x v="53"/>
    <n v="1142187"/>
    <x v="1"/>
    <n v="1"/>
    <n v="203819"/>
  </r>
  <r>
    <x v="23"/>
    <n v="96"/>
    <x v="54"/>
    <n v="909173"/>
    <x v="0"/>
    <n v="0"/>
    <n v="203819"/>
  </r>
  <r>
    <x v="23"/>
    <n v="96"/>
    <x v="55"/>
    <n v="934457"/>
    <x v="0"/>
    <n v="0"/>
    <n v="203819"/>
  </r>
  <r>
    <x v="23"/>
    <n v="96"/>
    <x v="56"/>
    <n v="978295"/>
    <x v="0"/>
    <n v="0"/>
    <n v="203819"/>
  </r>
  <r>
    <x v="23"/>
    <n v="96"/>
    <x v="57"/>
    <n v="770113"/>
    <x v="0"/>
    <n v="0"/>
    <n v="203819"/>
  </r>
  <r>
    <x v="23"/>
    <n v="96"/>
    <x v="58"/>
    <n v="936175"/>
    <x v="0"/>
    <n v="0"/>
    <n v="203819"/>
  </r>
  <r>
    <x v="23"/>
    <n v="96"/>
    <x v="59"/>
    <n v="924055"/>
    <x v="0"/>
    <n v="0"/>
    <n v="203819"/>
  </r>
  <r>
    <x v="23"/>
    <n v="96"/>
    <x v="60"/>
    <n v="832579"/>
    <x v="0"/>
    <n v="0"/>
    <n v="203819"/>
  </r>
  <r>
    <x v="23"/>
    <n v="96"/>
    <x v="61"/>
    <n v="954333"/>
    <x v="0"/>
    <n v="0"/>
    <n v="203819"/>
  </r>
  <r>
    <x v="23"/>
    <n v="96"/>
    <x v="62"/>
    <n v="913589"/>
    <x v="0"/>
    <n v="0"/>
    <n v="203819"/>
  </r>
  <r>
    <x v="23"/>
    <n v="96"/>
    <x v="63"/>
    <n v="1155572"/>
    <x v="0"/>
    <n v="0"/>
    <n v="203819"/>
  </r>
  <r>
    <x v="23"/>
    <n v="96"/>
    <x v="64"/>
    <n v="1035752"/>
    <x v="0"/>
    <n v="0"/>
    <n v="203819"/>
  </r>
  <r>
    <x v="23"/>
    <n v="96"/>
    <x v="65"/>
    <n v="1055713"/>
    <x v="0"/>
    <n v="0"/>
    <n v="203819"/>
  </r>
  <r>
    <x v="23"/>
    <n v="96"/>
    <x v="66"/>
    <n v="1179178"/>
    <x v="0"/>
    <n v="0"/>
    <n v="203819"/>
  </r>
  <r>
    <x v="23"/>
    <n v="96"/>
    <x v="67"/>
    <n v="1057408"/>
    <x v="0"/>
    <n v="0"/>
    <n v="203819"/>
  </r>
  <r>
    <x v="23"/>
    <n v="96"/>
    <x v="68"/>
    <n v="151307"/>
    <x v="0"/>
    <n v="0"/>
    <n v="203819"/>
  </r>
  <r>
    <x v="23"/>
    <n v="96"/>
    <x v="69"/>
    <n v="1961869"/>
    <x v="0"/>
    <n v="0"/>
    <n v="203819"/>
  </r>
  <r>
    <x v="23"/>
    <n v="96"/>
    <x v="70"/>
    <n v="1415692"/>
    <x v="0"/>
    <n v="0"/>
    <n v="203819"/>
  </r>
  <r>
    <x v="23"/>
    <n v="96"/>
    <x v="71"/>
    <n v="1291701"/>
    <x v="0"/>
    <n v="0"/>
    <n v="203819"/>
  </r>
  <r>
    <x v="23"/>
    <n v="96"/>
    <x v="72"/>
    <n v="1548785"/>
    <x v="0"/>
    <n v="0"/>
    <n v="203819"/>
  </r>
  <r>
    <x v="23"/>
    <n v="96"/>
    <x v="73"/>
    <n v="1981988"/>
    <x v="0"/>
    <n v="0"/>
    <n v="203819"/>
  </r>
  <r>
    <x v="23"/>
    <n v="96"/>
    <x v="74"/>
    <n v="2202023"/>
    <x v="0"/>
    <n v="0"/>
    <n v="203819"/>
  </r>
  <r>
    <x v="23"/>
    <n v="96"/>
    <x v="75"/>
    <n v="171423"/>
    <x v="0"/>
    <n v="0"/>
    <n v="203819"/>
  </r>
  <r>
    <x v="23"/>
    <n v="96"/>
    <x v="76"/>
    <n v="1780592"/>
    <x v="0"/>
    <n v="0"/>
    <n v="203819"/>
  </r>
  <r>
    <x v="23"/>
    <n v="96"/>
    <x v="77"/>
    <n v="1644641"/>
    <x v="0"/>
    <n v="0"/>
    <n v="203819"/>
  </r>
  <r>
    <x v="23"/>
    <n v="96"/>
    <x v="78"/>
    <n v="1658124"/>
    <x v="0"/>
    <n v="0"/>
    <n v="203819"/>
  </r>
  <r>
    <x v="23"/>
    <n v="96"/>
    <x v="79"/>
    <n v="1812148"/>
    <x v="0"/>
    <n v="0"/>
    <n v="203819"/>
  </r>
  <r>
    <x v="23"/>
    <n v="96"/>
    <x v="80"/>
    <n v="1662297"/>
    <x v="0"/>
    <n v="0"/>
    <n v="203819"/>
  </r>
  <r>
    <x v="23"/>
    <n v="96"/>
    <x v="81"/>
    <n v="1523577"/>
    <x v="0"/>
    <n v="0"/>
    <n v="203819"/>
  </r>
  <r>
    <x v="23"/>
    <n v="96"/>
    <x v="82"/>
    <n v="1379467"/>
    <x v="0"/>
    <n v="0"/>
    <n v="203819"/>
  </r>
  <r>
    <x v="23"/>
    <n v="96"/>
    <x v="83"/>
    <n v="1418273"/>
    <x v="1"/>
    <n v="1"/>
    <n v="203819"/>
  </r>
  <r>
    <x v="23"/>
    <n v="96"/>
    <x v="84"/>
    <n v="111939"/>
    <x v="0"/>
    <n v="0"/>
    <n v="203819"/>
  </r>
  <r>
    <x v="23"/>
    <n v="96"/>
    <x v="85"/>
    <n v="1101704"/>
    <x v="0"/>
    <n v="0"/>
    <n v="203819"/>
  </r>
  <r>
    <x v="23"/>
    <n v="96"/>
    <x v="86"/>
    <n v="1186894"/>
    <x v="0"/>
    <n v="0"/>
    <n v="203819"/>
  </r>
  <r>
    <x v="23"/>
    <n v="96"/>
    <x v="87"/>
    <n v="1219332"/>
    <x v="0"/>
    <n v="0"/>
    <n v="203819"/>
  </r>
  <r>
    <x v="23"/>
    <n v="96"/>
    <x v="88"/>
    <n v="1210629"/>
    <x v="0"/>
    <n v="0"/>
    <n v="203819"/>
  </r>
  <r>
    <x v="23"/>
    <n v="96"/>
    <x v="89"/>
    <n v="1100732"/>
    <x v="0"/>
    <n v="0"/>
    <n v="203819"/>
  </r>
  <r>
    <x v="23"/>
    <n v="96"/>
    <x v="90"/>
    <n v="1008811"/>
    <x v="0"/>
    <n v="0"/>
    <n v="203819"/>
  </r>
  <r>
    <x v="23"/>
    <n v="96"/>
    <x v="91"/>
    <n v="996251"/>
    <x v="0"/>
    <n v="0"/>
    <n v="203819"/>
  </r>
  <r>
    <x v="23"/>
    <n v="96"/>
    <x v="92"/>
    <n v="1069534"/>
    <x v="0"/>
    <n v="0"/>
    <n v="203819"/>
  </r>
  <r>
    <x v="23"/>
    <n v="96"/>
    <x v="93"/>
    <n v="1017689"/>
    <x v="0"/>
    <n v="0"/>
    <n v="203819"/>
  </r>
  <r>
    <x v="23"/>
    <n v="96"/>
    <x v="94"/>
    <n v="1442141"/>
    <x v="1"/>
    <n v="1"/>
    <n v="203819"/>
  </r>
  <r>
    <x v="23"/>
    <n v="96"/>
    <x v="95"/>
    <n v="934336"/>
    <x v="0"/>
    <n v="0"/>
    <n v="203819"/>
  </r>
  <r>
    <x v="23"/>
    <n v="96"/>
    <x v="96"/>
    <n v="1076659"/>
    <x v="0"/>
    <n v="0"/>
    <n v="203819"/>
  </r>
  <r>
    <x v="23"/>
    <n v="96"/>
    <x v="97"/>
    <n v="1211728"/>
    <x v="0"/>
    <n v="0"/>
    <n v="203819"/>
  </r>
  <r>
    <x v="23"/>
    <n v="96"/>
    <x v="98"/>
    <n v="174331"/>
    <x v="0"/>
    <n v="0"/>
    <n v="203819"/>
  </r>
  <r>
    <x v="23"/>
    <n v="96"/>
    <x v="99"/>
    <n v="136006"/>
    <x v="1"/>
    <n v="1"/>
    <n v="203819"/>
  </r>
  <r>
    <x v="23"/>
    <n v="96"/>
    <x v="100"/>
    <n v="1103899"/>
    <x v="0"/>
    <n v="0"/>
    <n v="203819"/>
  </r>
  <r>
    <x v="23"/>
    <n v="96"/>
    <x v="101"/>
    <n v="903544"/>
    <x v="0"/>
    <n v="0"/>
    <n v="203819"/>
  </r>
  <r>
    <x v="23"/>
    <n v="96"/>
    <x v="102"/>
    <n v="1086979"/>
    <x v="0"/>
    <n v="0"/>
    <n v="203819"/>
  </r>
  <r>
    <x v="23"/>
    <n v="96"/>
    <x v="103"/>
    <n v="979129"/>
    <x v="0"/>
    <n v="0"/>
    <n v="203819"/>
  </r>
  <r>
    <x v="23"/>
    <n v="96"/>
    <x v="104"/>
    <n v="998574"/>
    <x v="0"/>
    <n v="0"/>
    <n v="203819"/>
  </r>
  <r>
    <x v="23"/>
    <n v="96"/>
    <x v="105"/>
    <n v="1206367"/>
    <x v="1"/>
    <n v="1"/>
    <n v="203819"/>
  </r>
  <r>
    <x v="23"/>
    <n v="96"/>
    <x v="106"/>
    <n v="1036192"/>
    <x v="0"/>
    <n v="0"/>
    <n v="203819"/>
  </r>
  <r>
    <x v="23"/>
    <n v="96"/>
    <x v="107"/>
    <n v="1092826"/>
    <x v="0"/>
    <n v="0"/>
    <n v="203819"/>
  </r>
  <r>
    <x v="23"/>
    <n v="96"/>
    <x v="108"/>
    <n v="981964"/>
    <x v="0"/>
    <n v="0"/>
    <n v="203819"/>
  </r>
  <r>
    <x v="23"/>
    <n v="96"/>
    <x v="109"/>
    <n v="976723"/>
    <x v="0"/>
    <n v="0"/>
    <n v="203819"/>
  </r>
  <r>
    <x v="23"/>
    <n v="96"/>
    <x v="110"/>
    <n v="973037"/>
    <x v="0"/>
    <n v="0"/>
    <n v="203819"/>
  </r>
  <r>
    <x v="23"/>
    <n v="96"/>
    <x v="111"/>
    <n v="1127602"/>
    <x v="0"/>
    <n v="0"/>
    <n v="203819"/>
  </r>
  <r>
    <x v="23"/>
    <n v="96"/>
    <x v="112"/>
    <n v="958543"/>
    <x v="0"/>
    <n v="0"/>
    <n v="203819"/>
  </r>
  <r>
    <x v="23"/>
    <n v="96"/>
    <x v="113"/>
    <n v="1187434"/>
    <x v="0"/>
    <n v="0"/>
    <n v="203819"/>
  </r>
  <r>
    <x v="23"/>
    <n v="96"/>
    <x v="114"/>
    <n v="1124402"/>
    <x v="0"/>
    <n v="0"/>
    <n v="203819"/>
  </r>
  <r>
    <x v="23"/>
    <n v="96"/>
    <x v="115"/>
    <n v="1108038"/>
    <x v="0"/>
    <n v="0"/>
    <n v="203819"/>
  </r>
  <r>
    <x v="23"/>
    <n v="96"/>
    <x v="116"/>
    <n v="1139133"/>
    <x v="0"/>
    <n v="0"/>
    <n v="203819"/>
  </r>
  <r>
    <x v="23"/>
    <n v="96"/>
    <x v="117"/>
    <n v="1099433"/>
    <x v="0"/>
    <n v="0"/>
    <n v="203819"/>
  </r>
  <r>
    <x v="23"/>
    <n v="96"/>
    <x v="118"/>
    <n v="122529"/>
    <x v="0"/>
    <n v="0"/>
    <n v="203819"/>
  </r>
  <r>
    <x v="23"/>
    <n v="96"/>
    <x v="119"/>
    <n v="1346348"/>
    <x v="0"/>
    <n v="0"/>
    <n v="203819"/>
  </r>
  <r>
    <x v="23"/>
    <n v="96"/>
    <x v="120"/>
    <n v="187086"/>
    <x v="0"/>
    <n v="0"/>
    <n v="203819"/>
  </r>
  <r>
    <x v="23"/>
    <n v="96"/>
    <x v="121"/>
    <n v="2058092"/>
    <x v="0"/>
    <n v="0"/>
    <n v="203819"/>
  </r>
  <r>
    <x v="23"/>
    <n v="96"/>
    <x v="122"/>
    <n v="1403963"/>
    <x v="0"/>
    <n v="0"/>
    <n v="203819"/>
  </r>
  <r>
    <x v="23"/>
    <n v="96"/>
    <x v="123"/>
    <n v="1596751"/>
    <x v="0"/>
    <n v="0"/>
    <n v="203819"/>
  </r>
  <r>
    <x v="23"/>
    <n v="96"/>
    <x v="124"/>
    <n v="1946864"/>
    <x v="0"/>
    <n v="0"/>
    <n v="203819"/>
  </r>
  <r>
    <x v="23"/>
    <n v="96"/>
    <x v="125"/>
    <n v="1927509"/>
    <x v="0"/>
    <n v="0"/>
    <n v="203819"/>
  </r>
  <r>
    <x v="23"/>
    <n v="96"/>
    <x v="126"/>
    <n v="2765682"/>
    <x v="0"/>
    <n v="0"/>
    <n v="203819"/>
  </r>
  <r>
    <x v="23"/>
    <n v="96"/>
    <x v="127"/>
    <n v="1894715"/>
    <x v="0"/>
    <n v="0"/>
    <n v="203819"/>
  </r>
  <r>
    <x v="23"/>
    <n v="96"/>
    <x v="128"/>
    <n v="208457"/>
    <x v="0"/>
    <n v="0"/>
    <n v="203819"/>
  </r>
  <r>
    <x v="23"/>
    <n v="96"/>
    <x v="129"/>
    <n v="1857526"/>
    <x v="0"/>
    <n v="0"/>
    <n v="203819"/>
  </r>
  <r>
    <x v="23"/>
    <n v="96"/>
    <x v="130"/>
    <n v="1781607"/>
    <x v="0"/>
    <n v="0"/>
    <n v="203819"/>
  </r>
  <r>
    <x v="23"/>
    <n v="96"/>
    <x v="131"/>
    <n v="1849522"/>
    <x v="0"/>
    <n v="0"/>
    <n v="203819"/>
  </r>
  <r>
    <x v="23"/>
    <n v="96"/>
    <x v="132"/>
    <n v="1688229"/>
    <x v="0"/>
    <n v="0"/>
    <n v="203819"/>
  </r>
  <r>
    <x v="23"/>
    <n v="96"/>
    <x v="133"/>
    <n v="1554683"/>
    <x v="0"/>
    <n v="0"/>
    <n v="203819"/>
  </r>
  <r>
    <x v="23"/>
    <n v="96"/>
    <x v="134"/>
    <n v="1684109"/>
    <x v="0"/>
    <n v="0"/>
    <n v="203819"/>
  </r>
  <r>
    <x v="23"/>
    <n v="96"/>
    <x v="135"/>
    <n v="1639313"/>
    <x v="1"/>
    <n v="1"/>
    <n v="203819"/>
  </r>
  <r>
    <x v="23"/>
    <n v="96"/>
    <x v="136"/>
    <n v="1273441"/>
    <x v="0"/>
    <n v="0"/>
    <n v="203819"/>
  </r>
  <r>
    <x v="23"/>
    <n v="96"/>
    <x v="137"/>
    <n v="1191847"/>
    <x v="0"/>
    <n v="0"/>
    <n v="203819"/>
  </r>
  <r>
    <x v="23"/>
    <n v="96"/>
    <x v="138"/>
    <n v="1040314"/>
    <x v="0"/>
    <n v="0"/>
    <n v="203819"/>
  </r>
  <r>
    <x v="23"/>
    <n v="96"/>
    <x v="139"/>
    <n v="1168799"/>
    <x v="0"/>
    <n v="0"/>
    <n v="203819"/>
  </r>
  <r>
    <x v="23"/>
    <n v="96"/>
    <x v="140"/>
    <n v="1137682"/>
    <x v="0"/>
    <n v="0"/>
    <n v="203819"/>
  </r>
  <r>
    <x v="23"/>
    <n v="96"/>
    <x v="141"/>
    <n v="1096419"/>
    <x v="0"/>
    <n v="0"/>
    <n v="203819"/>
  </r>
  <r>
    <x v="23"/>
    <n v="96"/>
    <x v="142"/>
    <n v="1192007"/>
    <x v="0"/>
    <n v="0"/>
    <n v="203819"/>
  </r>
  <r>
    <x v="23"/>
    <n v="97"/>
    <x v="0"/>
    <n v="1917276"/>
    <x v="0"/>
    <n v="0"/>
    <n v="203819"/>
  </r>
  <r>
    <x v="23"/>
    <n v="97"/>
    <x v="1"/>
    <n v="1965424"/>
    <x v="1"/>
    <n v="1"/>
    <n v="203819"/>
  </r>
  <r>
    <x v="23"/>
    <n v="97"/>
    <x v="2"/>
    <n v="1551845"/>
    <x v="0"/>
    <n v="0"/>
    <n v="203819"/>
  </r>
  <r>
    <x v="23"/>
    <n v="97"/>
    <x v="3"/>
    <n v="1474932"/>
    <x v="0"/>
    <n v="0"/>
    <n v="203819"/>
  </r>
  <r>
    <x v="23"/>
    <n v="97"/>
    <x v="4"/>
    <n v="1888785"/>
    <x v="0"/>
    <n v="0"/>
    <n v="203819"/>
  </r>
  <r>
    <x v="23"/>
    <n v="97"/>
    <x v="5"/>
    <n v="1812128"/>
    <x v="0"/>
    <n v="0"/>
    <n v="203819"/>
  </r>
  <r>
    <x v="23"/>
    <n v="97"/>
    <x v="6"/>
    <n v="1493217"/>
    <x v="0"/>
    <n v="0"/>
    <n v="203819"/>
  </r>
  <r>
    <x v="23"/>
    <n v="97"/>
    <x v="7"/>
    <n v="1528691"/>
    <x v="0"/>
    <n v="0"/>
    <n v="203819"/>
  </r>
  <r>
    <x v="23"/>
    <n v="97"/>
    <x v="8"/>
    <n v="1751387"/>
    <x v="0"/>
    <n v="0"/>
    <n v="203819"/>
  </r>
  <r>
    <x v="23"/>
    <n v="97"/>
    <x v="9"/>
    <n v="1861823"/>
    <x v="0"/>
    <n v="0"/>
    <n v="203819"/>
  </r>
  <r>
    <x v="23"/>
    <n v="97"/>
    <x v="10"/>
    <n v="1674727"/>
    <x v="0"/>
    <n v="0"/>
    <n v="203819"/>
  </r>
  <r>
    <x v="23"/>
    <n v="97"/>
    <x v="11"/>
    <n v="1584003"/>
    <x v="0"/>
    <n v="0"/>
    <n v="203819"/>
  </r>
  <r>
    <x v="23"/>
    <n v="97"/>
    <x v="12"/>
    <n v="162909"/>
    <x v="0"/>
    <n v="0"/>
    <n v="203819"/>
  </r>
  <r>
    <x v="23"/>
    <n v="97"/>
    <x v="13"/>
    <n v="2087375"/>
    <x v="0"/>
    <n v="0"/>
    <n v="203819"/>
  </r>
  <r>
    <x v="23"/>
    <n v="97"/>
    <x v="14"/>
    <n v="1796049"/>
    <x v="0"/>
    <n v="0"/>
    <n v="203819"/>
  </r>
  <r>
    <x v="23"/>
    <n v="97"/>
    <x v="15"/>
    <n v="1730744"/>
    <x v="0"/>
    <n v="0"/>
    <n v="203819"/>
  </r>
  <r>
    <x v="23"/>
    <n v="97"/>
    <x v="16"/>
    <n v="2074794"/>
    <x v="0"/>
    <n v="0"/>
    <n v="203819"/>
  </r>
  <r>
    <x v="23"/>
    <n v="97"/>
    <x v="17"/>
    <n v="2112128"/>
    <x v="0"/>
    <n v="0"/>
    <n v="203819"/>
  </r>
  <r>
    <x v="23"/>
    <n v="97"/>
    <x v="18"/>
    <n v="1944858"/>
    <x v="0"/>
    <n v="0"/>
    <n v="203819"/>
  </r>
  <r>
    <x v="23"/>
    <n v="97"/>
    <x v="19"/>
    <n v="1772662"/>
    <x v="0"/>
    <n v="0"/>
    <n v="203819"/>
  </r>
  <r>
    <x v="23"/>
    <n v="97"/>
    <x v="20"/>
    <n v="1890588"/>
    <x v="0"/>
    <n v="0"/>
    <n v="203819"/>
  </r>
  <r>
    <x v="23"/>
    <n v="97"/>
    <x v="21"/>
    <n v="221084"/>
    <x v="0"/>
    <n v="0"/>
    <n v="203819"/>
  </r>
  <r>
    <x v="23"/>
    <n v="97"/>
    <x v="22"/>
    <n v="24654"/>
    <x v="0"/>
    <n v="0"/>
    <n v="203819"/>
  </r>
  <r>
    <x v="23"/>
    <n v="97"/>
    <x v="23"/>
    <n v="1935514"/>
    <x v="0"/>
    <n v="0"/>
    <n v="203819"/>
  </r>
  <r>
    <x v="23"/>
    <n v="97"/>
    <x v="24"/>
    <n v="1859067"/>
    <x v="0"/>
    <n v="0"/>
    <n v="203819"/>
  </r>
  <r>
    <x v="23"/>
    <n v="97"/>
    <x v="25"/>
    <n v="1920743"/>
    <x v="0"/>
    <n v="0"/>
    <n v="203819"/>
  </r>
  <r>
    <x v="23"/>
    <n v="97"/>
    <x v="26"/>
    <n v="2188129"/>
    <x v="0"/>
    <n v="0"/>
    <n v="203819"/>
  </r>
  <r>
    <x v="23"/>
    <n v="97"/>
    <x v="27"/>
    <n v="2084817"/>
    <x v="0"/>
    <n v="0"/>
    <n v="203819"/>
  </r>
  <r>
    <x v="23"/>
    <n v="97"/>
    <x v="28"/>
    <n v="1868708"/>
    <x v="0"/>
    <n v="0"/>
    <n v="203819"/>
  </r>
  <r>
    <x v="23"/>
    <n v="97"/>
    <x v="29"/>
    <n v="1663255"/>
    <x v="0"/>
    <n v="0"/>
    <n v="203819"/>
  </r>
  <r>
    <x v="23"/>
    <n v="97"/>
    <x v="30"/>
    <n v="1956033"/>
    <x v="0"/>
    <n v="0"/>
    <n v="203819"/>
  </r>
  <r>
    <x v="23"/>
    <n v="97"/>
    <x v="31"/>
    <n v="2123698"/>
    <x v="1"/>
    <n v="1"/>
    <n v="203819"/>
  </r>
  <r>
    <x v="23"/>
    <n v="97"/>
    <x v="32"/>
    <n v="1661237"/>
    <x v="0"/>
    <n v="0"/>
    <n v="203819"/>
  </r>
  <r>
    <x v="23"/>
    <n v="97"/>
    <x v="33"/>
    <n v="160363"/>
    <x v="0"/>
    <n v="0"/>
    <n v="203819"/>
  </r>
  <r>
    <x v="23"/>
    <n v="97"/>
    <x v="34"/>
    <n v="160984"/>
    <x v="0"/>
    <n v="0"/>
    <n v="203819"/>
  </r>
  <r>
    <x v="23"/>
    <n v="97"/>
    <x v="35"/>
    <n v="2018027"/>
    <x v="0"/>
    <n v="0"/>
    <n v="203819"/>
  </r>
  <r>
    <x v="23"/>
    <n v="97"/>
    <x v="36"/>
    <n v="1674725"/>
    <x v="0"/>
    <n v="0"/>
    <n v="203819"/>
  </r>
  <r>
    <x v="23"/>
    <n v="97"/>
    <x v="37"/>
    <n v="1534658"/>
    <x v="0"/>
    <n v="0"/>
    <n v="203819"/>
  </r>
  <r>
    <x v="23"/>
    <n v="97"/>
    <x v="38"/>
    <n v="1470074"/>
    <x v="0"/>
    <n v="0"/>
    <n v="203819"/>
  </r>
  <r>
    <x v="23"/>
    <n v="97"/>
    <x v="39"/>
    <n v="1705617"/>
    <x v="0"/>
    <n v="0"/>
    <n v="203819"/>
  </r>
  <r>
    <x v="23"/>
    <n v="97"/>
    <x v="40"/>
    <n v="1712218"/>
    <x v="0"/>
    <n v="0"/>
    <n v="203819"/>
  </r>
  <r>
    <x v="23"/>
    <n v="97"/>
    <x v="41"/>
    <n v="1538705"/>
    <x v="0"/>
    <n v="0"/>
    <n v="203819"/>
  </r>
  <r>
    <x v="23"/>
    <n v="97"/>
    <x v="42"/>
    <n v="1579387"/>
    <x v="1"/>
    <n v="1"/>
    <n v="203819"/>
  </r>
  <r>
    <x v="23"/>
    <n v="97"/>
    <x v="43"/>
    <n v="1546074"/>
    <x v="0"/>
    <n v="0"/>
    <n v="203819"/>
  </r>
  <r>
    <x v="23"/>
    <n v="97"/>
    <x v="44"/>
    <n v="1750074"/>
    <x v="0"/>
    <n v="0"/>
    <n v="203819"/>
  </r>
  <r>
    <x v="23"/>
    <n v="97"/>
    <x v="45"/>
    <n v="1692314"/>
    <x v="0"/>
    <n v="0"/>
    <n v="203819"/>
  </r>
  <r>
    <x v="23"/>
    <n v="97"/>
    <x v="46"/>
    <n v="2143472"/>
    <x v="0"/>
    <n v="0"/>
    <n v="203819"/>
  </r>
  <r>
    <x v="23"/>
    <n v="97"/>
    <x v="47"/>
    <n v="1590505"/>
    <x v="1"/>
    <n v="1"/>
    <n v="203819"/>
  </r>
  <r>
    <x v="23"/>
    <n v="97"/>
    <x v="48"/>
    <n v="1779805"/>
    <x v="0"/>
    <n v="0"/>
    <n v="203819"/>
  </r>
  <r>
    <x v="23"/>
    <n v="97"/>
    <x v="49"/>
    <n v="1773755"/>
    <x v="0"/>
    <n v="0"/>
    <n v="203819"/>
  </r>
  <r>
    <x v="23"/>
    <n v="97"/>
    <x v="50"/>
    <n v="1602093"/>
    <x v="0"/>
    <n v="0"/>
    <n v="203819"/>
  </r>
  <r>
    <x v="23"/>
    <n v="97"/>
    <x v="51"/>
    <n v="1596346"/>
    <x v="0"/>
    <n v="0"/>
    <n v="203819"/>
  </r>
  <r>
    <x v="23"/>
    <n v="97"/>
    <x v="52"/>
    <n v="1889009"/>
    <x v="0"/>
    <n v="0"/>
    <n v="203819"/>
  </r>
  <r>
    <x v="23"/>
    <n v="97"/>
    <x v="53"/>
    <n v="1855625"/>
    <x v="1"/>
    <n v="1"/>
    <n v="203819"/>
  </r>
  <r>
    <x v="23"/>
    <n v="97"/>
    <x v="54"/>
    <n v="1602106"/>
    <x v="0"/>
    <n v="0"/>
    <n v="203819"/>
  </r>
  <r>
    <x v="23"/>
    <n v="97"/>
    <x v="55"/>
    <n v="1676188"/>
    <x v="0"/>
    <n v="0"/>
    <n v="203819"/>
  </r>
  <r>
    <x v="23"/>
    <n v="97"/>
    <x v="56"/>
    <n v="1784016"/>
    <x v="0"/>
    <n v="0"/>
    <n v="203819"/>
  </r>
  <r>
    <x v="23"/>
    <n v="97"/>
    <x v="57"/>
    <n v="1791917"/>
    <x v="0"/>
    <n v="0"/>
    <n v="203819"/>
  </r>
  <r>
    <x v="23"/>
    <n v="97"/>
    <x v="58"/>
    <n v="1499246"/>
    <x v="0"/>
    <n v="0"/>
    <n v="203819"/>
  </r>
  <r>
    <x v="23"/>
    <n v="97"/>
    <x v="59"/>
    <n v="1542274"/>
    <x v="0"/>
    <n v="0"/>
    <n v="203819"/>
  </r>
  <r>
    <x v="23"/>
    <n v="97"/>
    <x v="60"/>
    <n v="1644919"/>
    <x v="0"/>
    <n v="0"/>
    <n v="203819"/>
  </r>
  <r>
    <x v="23"/>
    <n v="97"/>
    <x v="61"/>
    <n v="1876719"/>
    <x v="0"/>
    <n v="0"/>
    <n v="203819"/>
  </r>
  <r>
    <x v="23"/>
    <n v="97"/>
    <x v="62"/>
    <n v="1707519"/>
    <x v="0"/>
    <n v="0"/>
    <n v="203819"/>
  </r>
  <r>
    <x v="23"/>
    <n v="97"/>
    <x v="63"/>
    <n v="1740632"/>
    <x v="0"/>
    <n v="0"/>
    <n v="203819"/>
  </r>
  <r>
    <x v="23"/>
    <n v="97"/>
    <x v="64"/>
    <n v="1570994"/>
    <x v="0"/>
    <n v="0"/>
    <n v="203819"/>
  </r>
  <r>
    <x v="23"/>
    <n v="97"/>
    <x v="65"/>
    <n v="2075271"/>
    <x v="0"/>
    <n v="0"/>
    <n v="203819"/>
  </r>
  <r>
    <x v="23"/>
    <n v="97"/>
    <x v="66"/>
    <n v="1976605"/>
    <x v="0"/>
    <n v="0"/>
    <n v="203819"/>
  </r>
  <r>
    <x v="23"/>
    <n v="97"/>
    <x v="67"/>
    <n v="175411"/>
    <x v="0"/>
    <n v="0"/>
    <n v="203819"/>
  </r>
  <r>
    <x v="23"/>
    <n v="97"/>
    <x v="68"/>
    <n v="2058655"/>
    <x v="0"/>
    <n v="0"/>
    <n v="203819"/>
  </r>
  <r>
    <x v="23"/>
    <n v="97"/>
    <x v="69"/>
    <n v="2307122"/>
    <x v="0"/>
    <n v="0"/>
    <n v="203819"/>
  </r>
  <r>
    <x v="23"/>
    <n v="97"/>
    <x v="70"/>
    <n v="225305"/>
    <x v="0"/>
    <n v="0"/>
    <n v="203819"/>
  </r>
  <r>
    <x v="23"/>
    <n v="97"/>
    <x v="71"/>
    <n v="1819422"/>
    <x v="0"/>
    <n v="0"/>
    <n v="203819"/>
  </r>
  <r>
    <x v="23"/>
    <n v="97"/>
    <x v="72"/>
    <n v="1829761"/>
    <x v="0"/>
    <n v="0"/>
    <n v="203819"/>
  </r>
  <r>
    <x v="23"/>
    <n v="97"/>
    <x v="73"/>
    <n v="2251694"/>
    <x v="0"/>
    <n v="0"/>
    <n v="203819"/>
  </r>
  <r>
    <x v="23"/>
    <n v="97"/>
    <x v="74"/>
    <n v="2450598"/>
    <x v="0"/>
    <n v="0"/>
    <n v="203819"/>
  </r>
  <r>
    <x v="23"/>
    <n v="97"/>
    <x v="75"/>
    <n v="2037475"/>
    <x v="0"/>
    <n v="0"/>
    <n v="203819"/>
  </r>
  <r>
    <x v="23"/>
    <n v="97"/>
    <x v="76"/>
    <n v="1871262"/>
    <x v="0"/>
    <n v="0"/>
    <n v="203819"/>
  </r>
  <r>
    <x v="23"/>
    <n v="97"/>
    <x v="77"/>
    <n v="190987"/>
    <x v="0"/>
    <n v="0"/>
    <n v="203819"/>
  </r>
  <r>
    <x v="23"/>
    <n v="97"/>
    <x v="78"/>
    <n v="2220571"/>
    <x v="0"/>
    <n v="0"/>
    <n v="203819"/>
  </r>
  <r>
    <x v="23"/>
    <n v="97"/>
    <x v="79"/>
    <n v="2186869"/>
    <x v="0"/>
    <n v="0"/>
    <n v="203819"/>
  </r>
  <r>
    <x v="23"/>
    <n v="97"/>
    <x v="80"/>
    <n v="1898994"/>
    <x v="0"/>
    <n v="0"/>
    <n v="203819"/>
  </r>
  <r>
    <x v="23"/>
    <n v="97"/>
    <x v="81"/>
    <n v="1959086"/>
    <x v="0"/>
    <n v="0"/>
    <n v="203819"/>
  </r>
  <r>
    <x v="23"/>
    <n v="97"/>
    <x v="82"/>
    <n v="1996224"/>
    <x v="0"/>
    <n v="0"/>
    <n v="203819"/>
  </r>
  <r>
    <x v="23"/>
    <n v="97"/>
    <x v="83"/>
    <n v="2367812"/>
    <x v="1"/>
    <n v="1"/>
    <n v="203819"/>
  </r>
  <r>
    <x v="23"/>
    <n v="97"/>
    <x v="84"/>
    <n v="1854179"/>
    <x v="0"/>
    <n v="0"/>
    <n v="203819"/>
  </r>
  <r>
    <x v="23"/>
    <n v="97"/>
    <x v="85"/>
    <n v="1667924"/>
    <x v="0"/>
    <n v="0"/>
    <n v="203819"/>
  </r>
  <r>
    <x v="23"/>
    <n v="97"/>
    <x v="86"/>
    <n v="1683934"/>
    <x v="0"/>
    <n v="0"/>
    <n v="203819"/>
  </r>
  <r>
    <x v="23"/>
    <n v="97"/>
    <x v="87"/>
    <n v="2156885"/>
    <x v="0"/>
    <n v="0"/>
    <n v="203819"/>
  </r>
  <r>
    <x v="23"/>
    <n v="97"/>
    <x v="88"/>
    <n v="1860796"/>
    <x v="0"/>
    <n v="0"/>
    <n v="203819"/>
  </r>
  <r>
    <x v="23"/>
    <n v="97"/>
    <x v="89"/>
    <n v="163087"/>
    <x v="0"/>
    <n v="0"/>
    <n v="203819"/>
  </r>
  <r>
    <x v="23"/>
    <n v="97"/>
    <x v="90"/>
    <n v="1616011"/>
    <x v="0"/>
    <n v="0"/>
    <n v="203819"/>
  </r>
  <r>
    <x v="23"/>
    <n v="97"/>
    <x v="91"/>
    <n v="1778875"/>
    <x v="0"/>
    <n v="0"/>
    <n v="203819"/>
  </r>
  <r>
    <x v="23"/>
    <n v="97"/>
    <x v="92"/>
    <n v="1878377"/>
    <x v="0"/>
    <n v="0"/>
    <n v="203819"/>
  </r>
  <r>
    <x v="23"/>
    <n v="97"/>
    <x v="93"/>
    <n v="153946"/>
    <x v="0"/>
    <n v="0"/>
    <n v="203819"/>
  </r>
  <r>
    <x v="23"/>
    <n v="97"/>
    <x v="94"/>
    <n v="1645858"/>
    <x v="1"/>
    <n v="1"/>
    <n v="203819"/>
  </r>
  <r>
    <x v="23"/>
    <n v="97"/>
    <x v="95"/>
    <n v="1502798"/>
    <x v="0"/>
    <n v="0"/>
    <n v="203819"/>
  </r>
  <r>
    <x v="23"/>
    <n v="97"/>
    <x v="96"/>
    <n v="1849447"/>
    <x v="0"/>
    <n v="0"/>
    <n v="203819"/>
  </r>
  <r>
    <x v="23"/>
    <n v="97"/>
    <x v="97"/>
    <n v="1665851"/>
    <x v="0"/>
    <n v="0"/>
    <n v="203819"/>
  </r>
  <r>
    <x v="23"/>
    <n v="97"/>
    <x v="98"/>
    <n v="2111301"/>
    <x v="0"/>
    <n v="0"/>
    <n v="203819"/>
  </r>
  <r>
    <x v="23"/>
    <n v="97"/>
    <x v="99"/>
    <n v="1585649"/>
    <x v="1"/>
    <n v="1"/>
    <n v="203819"/>
  </r>
  <r>
    <x v="23"/>
    <n v="97"/>
    <x v="100"/>
    <n v="1935529"/>
    <x v="0"/>
    <n v="0"/>
    <n v="203819"/>
  </r>
  <r>
    <x v="23"/>
    <n v="97"/>
    <x v="101"/>
    <n v="1790734"/>
    <x v="0"/>
    <n v="0"/>
    <n v="203819"/>
  </r>
  <r>
    <x v="23"/>
    <n v="97"/>
    <x v="102"/>
    <n v="1593452"/>
    <x v="0"/>
    <n v="0"/>
    <n v="203819"/>
  </r>
  <r>
    <x v="23"/>
    <n v="97"/>
    <x v="103"/>
    <n v="150828"/>
    <x v="0"/>
    <n v="0"/>
    <n v="203819"/>
  </r>
  <r>
    <x v="23"/>
    <n v="97"/>
    <x v="104"/>
    <n v="1803726"/>
    <x v="0"/>
    <n v="0"/>
    <n v="203819"/>
  </r>
  <r>
    <x v="23"/>
    <n v="97"/>
    <x v="105"/>
    <n v="1959113"/>
    <x v="1"/>
    <n v="1"/>
    <n v="203819"/>
  </r>
  <r>
    <x v="23"/>
    <n v="97"/>
    <x v="106"/>
    <n v="1579839"/>
    <x v="0"/>
    <n v="0"/>
    <n v="203819"/>
  </r>
  <r>
    <x v="23"/>
    <n v="97"/>
    <x v="107"/>
    <n v="1705897"/>
    <x v="0"/>
    <n v="0"/>
    <n v="203819"/>
  </r>
  <r>
    <x v="23"/>
    <n v="97"/>
    <x v="108"/>
    <n v="1668335"/>
    <x v="0"/>
    <n v="0"/>
    <n v="203819"/>
  </r>
  <r>
    <x v="23"/>
    <n v="97"/>
    <x v="109"/>
    <n v="1936872"/>
    <x v="0"/>
    <n v="0"/>
    <n v="203819"/>
  </r>
  <r>
    <x v="23"/>
    <n v="97"/>
    <x v="110"/>
    <n v="1646399"/>
    <x v="0"/>
    <n v="0"/>
    <n v="203819"/>
  </r>
  <r>
    <x v="23"/>
    <n v="97"/>
    <x v="111"/>
    <n v="1586263"/>
    <x v="0"/>
    <n v="0"/>
    <n v="203819"/>
  </r>
  <r>
    <x v="23"/>
    <n v="97"/>
    <x v="112"/>
    <n v="161717"/>
    <x v="0"/>
    <n v="0"/>
    <n v="203819"/>
  </r>
  <r>
    <x v="23"/>
    <n v="97"/>
    <x v="113"/>
    <n v="2093246"/>
    <x v="0"/>
    <n v="0"/>
    <n v="203819"/>
  </r>
  <r>
    <x v="23"/>
    <n v="97"/>
    <x v="114"/>
    <n v="173647"/>
    <x v="0"/>
    <n v="0"/>
    <n v="203819"/>
  </r>
  <r>
    <x v="23"/>
    <n v="97"/>
    <x v="115"/>
    <n v="1750875"/>
    <x v="0"/>
    <n v="0"/>
    <n v="203819"/>
  </r>
  <r>
    <x v="23"/>
    <n v="97"/>
    <x v="116"/>
    <n v="1691498"/>
    <x v="0"/>
    <n v="0"/>
    <n v="203819"/>
  </r>
  <r>
    <x v="23"/>
    <n v="97"/>
    <x v="117"/>
    <n v="2060942"/>
    <x v="0"/>
    <n v="0"/>
    <n v="203819"/>
  </r>
  <r>
    <x v="23"/>
    <n v="97"/>
    <x v="118"/>
    <n v="2112877"/>
    <x v="0"/>
    <n v="0"/>
    <n v="203819"/>
  </r>
  <r>
    <x v="23"/>
    <n v="97"/>
    <x v="119"/>
    <n v="1820388"/>
    <x v="0"/>
    <n v="0"/>
    <n v="203819"/>
  </r>
  <r>
    <x v="23"/>
    <n v="97"/>
    <x v="120"/>
    <n v="2135481"/>
    <x v="0"/>
    <n v="0"/>
    <n v="203819"/>
  </r>
  <r>
    <x v="23"/>
    <n v="97"/>
    <x v="121"/>
    <n v="2043184"/>
    <x v="0"/>
    <n v="0"/>
    <n v="203819"/>
  </r>
  <r>
    <x v="23"/>
    <n v="97"/>
    <x v="122"/>
    <n v="2258157"/>
    <x v="0"/>
    <n v="0"/>
    <n v="203819"/>
  </r>
  <r>
    <x v="23"/>
    <n v="97"/>
    <x v="123"/>
    <n v="2039159"/>
    <x v="0"/>
    <n v="0"/>
    <n v="203819"/>
  </r>
  <r>
    <x v="23"/>
    <n v="97"/>
    <x v="124"/>
    <n v="2009908"/>
    <x v="0"/>
    <n v="0"/>
    <n v="203819"/>
  </r>
  <r>
    <x v="23"/>
    <n v="97"/>
    <x v="125"/>
    <n v="2048488"/>
    <x v="0"/>
    <n v="0"/>
    <n v="203819"/>
  </r>
  <r>
    <x v="23"/>
    <n v="97"/>
    <x v="126"/>
    <n v="2632183"/>
    <x v="0"/>
    <n v="0"/>
    <n v="203819"/>
  </r>
  <r>
    <x v="23"/>
    <n v="97"/>
    <x v="127"/>
    <n v="2236638"/>
    <x v="0"/>
    <n v="0"/>
    <n v="203819"/>
  </r>
  <r>
    <x v="23"/>
    <n v="97"/>
    <x v="128"/>
    <n v="2053371"/>
    <x v="0"/>
    <n v="0"/>
    <n v="203819"/>
  </r>
  <r>
    <x v="23"/>
    <n v="97"/>
    <x v="129"/>
    <n v="1914819"/>
    <x v="0"/>
    <n v="0"/>
    <n v="203819"/>
  </r>
  <r>
    <x v="23"/>
    <n v="97"/>
    <x v="130"/>
    <n v="2199597"/>
    <x v="0"/>
    <n v="0"/>
    <n v="203819"/>
  </r>
  <r>
    <x v="23"/>
    <n v="97"/>
    <x v="131"/>
    <n v="2360502"/>
    <x v="0"/>
    <n v="0"/>
    <n v="203819"/>
  </r>
  <r>
    <x v="23"/>
    <n v="97"/>
    <x v="132"/>
    <n v="1952333"/>
    <x v="0"/>
    <n v="0"/>
    <n v="203819"/>
  </r>
  <r>
    <x v="23"/>
    <n v="97"/>
    <x v="133"/>
    <n v="1893634"/>
    <x v="0"/>
    <n v="0"/>
    <n v="203819"/>
  </r>
  <r>
    <x v="23"/>
    <n v="97"/>
    <x v="134"/>
    <n v="1818521"/>
    <x v="0"/>
    <n v="0"/>
    <n v="203819"/>
  </r>
  <r>
    <x v="23"/>
    <n v="97"/>
    <x v="135"/>
    <n v="2398876"/>
    <x v="1"/>
    <n v="1"/>
    <n v="203819"/>
  </r>
  <r>
    <x v="23"/>
    <n v="97"/>
    <x v="136"/>
    <n v="1995014"/>
    <x v="0"/>
    <n v="0"/>
    <n v="203819"/>
  </r>
  <r>
    <x v="23"/>
    <n v="97"/>
    <x v="137"/>
    <n v="1861899"/>
    <x v="0"/>
    <n v="0"/>
    <n v="203819"/>
  </r>
  <r>
    <x v="23"/>
    <n v="97"/>
    <x v="138"/>
    <n v="1830613"/>
    <x v="0"/>
    <n v="0"/>
    <n v="203819"/>
  </r>
  <r>
    <x v="23"/>
    <n v="97"/>
    <x v="139"/>
    <n v="2195061"/>
    <x v="0"/>
    <n v="0"/>
    <n v="203819"/>
  </r>
  <r>
    <x v="23"/>
    <n v="97"/>
    <x v="140"/>
    <n v="2098679"/>
    <x v="0"/>
    <n v="0"/>
    <n v="203819"/>
  </r>
  <r>
    <x v="23"/>
    <n v="97"/>
    <x v="141"/>
    <n v="1733457"/>
    <x v="0"/>
    <n v="0"/>
    <n v="203819"/>
  </r>
  <r>
    <x v="23"/>
    <n v="97"/>
    <x v="142"/>
    <n v="180629"/>
    <x v="0"/>
    <n v="0"/>
    <n v="203819"/>
  </r>
  <r>
    <x v="23"/>
    <n v="98"/>
    <x v="0"/>
    <n v="982108"/>
    <x v="0"/>
    <n v="0"/>
    <n v="203819"/>
  </r>
  <r>
    <x v="23"/>
    <n v="98"/>
    <x v="1"/>
    <n v="1237836"/>
    <x v="1"/>
    <n v="1"/>
    <n v="203819"/>
  </r>
  <r>
    <x v="23"/>
    <n v="98"/>
    <x v="2"/>
    <n v="1085872"/>
    <x v="0"/>
    <n v="0"/>
    <n v="203819"/>
  </r>
  <r>
    <x v="23"/>
    <n v="98"/>
    <x v="3"/>
    <n v="912445"/>
    <x v="0"/>
    <n v="0"/>
    <n v="203819"/>
  </r>
  <r>
    <x v="23"/>
    <n v="98"/>
    <x v="4"/>
    <n v="1054473"/>
    <x v="0"/>
    <n v="0"/>
    <n v="203819"/>
  </r>
  <r>
    <x v="23"/>
    <n v="98"/>
    <x v="5"/>
    <n v="983714"/>
    <x v="0"/>
    <n v="0"/>
    <n v="203819"/>
  </r>
  <r>
    <x v="23"/>
    <n v="98"/>
    <x v="6"/>
    <n v="100476"/>
    <x v="0"/>
    <n v="0"/>
    <n v="203819"/>
  </r>
  <r>
    <x v="23"/>
    <n v="98"/>
    <x v="7"/>
    <n v="1020367"/>
    <x v="0"/>
    <n v="0"/>
    <n v="203819"/>
  </r>
  <r>
    <x v="23"/>
    <n v="98"/>
    <x v="8"/>
    <n v="124895"/>
    <x v="0"/>
    <n v="0"/>
    <n v="203819"/>
  </r>
  <r>
    <x v="23"/>
    <n v="98"/>
    <x v="9"/>
    <n v="108438"/>
    <x v="0"/>
    <n v="0"/>
    <n v="203819"/>
  </r>
  <r>
    <x v="23"/>
    <n v="98"/>
    <x v="10"/>
    <n v="92661"/>
    <x v="0"/>
    <n v="0"/>
    <n v="203819"/>
  </r>
  <r>
    <x v="23"/>
    <n v="98"/>
    <x v="11"/>
    <n v="921404"/>
    <x v="0"/>
    <n v="0"/>
    <n v="203819"/>
  </r>
  <r>
    <x v="23"/>
    <n v="98"/>
    <x v="12"/>
    <n v="91004"/>
    <x v="0"/>
    <n v="0"/>
    <n v="203819"/>
  </r>
  <r>
    <x v="23"/>
    <n v="98"/>
    <x v="13"/>
    <n v="1067872"/>
    <x v="0"/>
    <n v="0"/>
    <n v="203819"/>
  </r>
  <r>
    <x v="23"/>
    <n v="98"/>
    <x v="14"/>
    <n v="1119889"/>
    <x v="0"/>
    <n v="0"/>
    <n v="203819"/>
  </r>
  <r>
    <x v="23"/>
    <n v="98"/>
    <x v="15"/>
    <n v="915252"/>
    <x v="0"/>
    <n v="0"/>
    <n v="203819"/>
  </r>
  <r>
    <x v="23"/>
    <n v="98"/>
    <x v="16"/>
    <n v="1021442"/>
    <x v="0"/>
    <n v="0"/>
    <n v="203819"/>
  </r>
  <r>
    <x v="23"/>
    <n v="98"/>
    <x v="17"/>
    <n v="1060696"/>
    <x v="0"/>
    <n v="0"/>
    <n v="203819"/>
  </r>
  <r>
    <x v="23"/>
    <n v="98"/>
    <x v="18"/>
    <n v="1020553"/>
    <x v="0"/>
    <n v="0"/>
    <n v="203819"/>
  </r>
  <r>
    <x v="23"/>
    <n v="98"/>
    <x v="19"/>
    <n v="1045646"/>
    <x v="0"/>
    <n v="0"/>
    <n v="203819"/>
  </r>
  <r>
    <x v="23"/>
    <n v="98"/>
    <x v="20"/>
    <n v="1178418"/>
    <x v="0"/>
    <n v="0"/>
    <n v="203819"/>
  </r>
  <r>
    <x v="23"/>
    <n v="98"/>
    <x v="21"/>
    <n v="1163085"/>
    <x v="0"/>
    <n v="0"/>
    <n v="203819"/>
  </r>
  <r>
    <x v="23"/>
    <n v="98"/>
    <x v="22"/>
    <n v="1177048"/>
    <x v="0"/>
    <n v="0"/>
    <n v="203819"/>
  </r>
  <r>
    <x v="23"/>
    <n v="98"/>
    <x v="23"/>
    <n v="1053211"/>
    <x v="0"/>
    <n v="0"/>
    <n v="203819"/>
  </r>
  <r>
    <x v="23"/>
    <n v="98"/>
    <x v="24"/>
    <n v="1006176"/>
    <x v="0"/>
    <n v="0"/>
    <n v="203819"/>
  </r>
  <r>
    <x v="23"/>
    <n v="98"/>
    <x v="25"/>
    <n v="100355"/>
    <x v="0"/>
    <n v="0"/>
    <n v="203819"/>
  </r>
  <r>
    <x v="23"/>
    <n v="98"/>
    <x v="26"/>
    <n v="1045692"/>
    <x v="0"/>
    <n v="0"/>
    <n v="203819"/>
  </r>
  <r>
    <x v="23"/>
    <n v="98"/>
    <x v="27"/>
    <n v="976696"/>
    <x v="0"/>
    <n v="0"/>
    <n v="203819"/>
  </r>
  <r>
    <x v="23"/>
    <n v="98"/>
    <x v="28"/>
    <n v="1041524"/>
    <x v="0"/>
    <n v="0"/>
    <n v="203819"/>
  </r>
  <r>
    <x v="23"/>
    <n v="98"/>
    <x v="29"/>
    <n v="937228"/>
    <x v="0"/>
    <n v="0"/>
    <n v="203819"/>
  </r>
  <r>
    <x v="23"/>
    <n v="98"/>
    <x v="30"/>
    <n v="893996"/>
    <x v="0"/>
    <n v="0"/>
    <n v="203819"/>
  </r>
  <r>
    <x v="23"/>
    <n v="98"/>
    <x v="31"/>
    <n v="102615"/>
    <x v="1"/>
    <n v="1"/>
    <n v="203819"/>
  </r>
  <r>
    <x v="23"/>
    <n v="98"/>
    <x v="32"/>
    <n v="947833"/>
    <x v="0"/>
    <n v="0"/>
    <n v="203819"/>
  </r>
  <r>
    <x v="23"/>
    <n v="98"/>
    <x v="33"/>
    <n v="989341"/>
    <x v="0"/>
    <n v="0"/>
    <n v="203819"/>
  </r>
  <r>
    <x v="23"/>
    <n v="98"/>
    <x v="34"/>
    <n v="893124"/>
    <x v="0"/>
    <n v="0"/>
    <n v="203819"/>
  </r>
  <r>
    <x v="23"/>
    <n v="98"/>
    <x v="35"/>
    <n v="1051342"/>
    <x v="0"/>
    <n v="0"/>
    <n v="203819"/>
  </r>
  <r>
    <x v="23"/>
    <n v="98"/>
    <x v="36"/>
    <n v="974454"/>
    <x v="0"/>
    <n v="0"/>
    <n v="203819"/>
  </r>
  <r>
    <x v="23"/>
    <n v="98"/>
    <x v="37"/>
    <n v="1042292"/>
    <x v="0"/>
    <n v="0"/>
    <n v="203819"/>
  </r>
  <r>
    <x v="23"/>
    <n v="98"/>
    <x v="38"/>
    <n v="1076135"/>
    <x v="0"/>
    <n v="0"/>
    <n v="203819"/>
  </r>
  <r>
    <x v="23"/>
    <n v="98"/>
    <x v="39"/>
    <n v="914752"/>
    <x v="0"/>
    <n v="0"/>
    <n v="203819"/>
  </r>
  <r>
    <x v="23"/>
    <n v="98"/>
    <x v="40"/>
    <n v="101953"/>
    <x v="0"/>
    <n v="0"/>
    <n v="203819"/>
  </r>
  <r>
    <x v="23"/>
    <n v="98"/>
    <x v="41"/>
    <n v="987862"/>
    <x v="0"/>
    <n v="0"/>
    <n v="203819"/>
  </r>
  <r>
    <x v="23"/>
    <n v="98"/>
    <x v="42"/>
    <n v="1259265"/>
    <x v="1"/>
    <n v="1"/>
    <n v="203819"/>
  </r>
  <r>
    <x v="23"/>
    <n v="98"/>
    <x v="43"/>
    <n v="826028"/>
    <x v="0"/>
    <n v="0"/>
    <n v="203819"/>
  </r>
  <r>
    <x v="23"/>
    <n v="98"/>
    <x v="44"/>
    <n v="1096871"/>
    <x v="0"/>
    <n v="0"/>
    <n v="203819"/>
  </r>
  <r>
    <x v="23"/>
    <n v="98"/>
    <x v="45"/>
    <n v="1130613"/>
    <x v="0"/>
    <n v="0"/>
    <n v="203819"/>
  </r>
  <r>
    <x v="23"/>
    <n v="98"/>
    <x v="46"/>
    <n v="1553188"/>
    <x v="0"/>
    <n v="0"/>
    <n v="203819"/>
  </r>
  <r>
    <x v="23"/>
    <n v="98"/>
    <x v="47"/>
    <n v="732219"/>
    <x v="1"/>
    <n v="1"/>
    <n v="203819"/>
  </r>
  <r>
    <x v="23"/>
    <n v="98"/>
    <x v="48"/>
    <n v="781152"/>
    <x v="0"/>
    <n v="0"/>
    <n v="203819"/>
  </r>
  <r>
    <x v="23"/>
    <n v="98"/>
    <x v="49"/>
    <n v="75129"/>
    <x v="0"/>
    <n v="0"/>
    <n v="203819"/>
  </r>
  <r>
    <x v="23"/>
    <n v="98"/>
    <x v="50"/>
    <n v="709295"/>
    <x v="0"/>
    <n v="0"/>
    <n v="203819"/>
  </r>
  <r>
    <x v="23"/>
    <n v="98"/>
    <x v="51"/>
    <n v="714991"/>
    <x v="0"/>
    <n v="0"/>
    <n v="203819"/>
  </r>
  <r>
    <x v="23"/>
    <n v="98"/>
    <x v="52"/>
    <n v="777288"/>
    <x v="0"/>
    <n v="0"/>
    <n v="203819"/>
  </r>
  <r>
    <x v="23"/>
    <n v="98"/>
    <x v="53"/>
    <n v="1006035"/>
    <x v="1"/>
    <n v="1"/>
    <n v="203819"/>
  </r>
  <r>
    <x v="23"/>
    <n v="98"/>
    <x v="54"/>
    <n v="1083556"/>
    <x v="0"/>
    <n v="0"/>
    <n v="203819"/>
  </r>
  <r>
    <x v="23"/>
    <n v="98"/>
    <x v="55"/>
    <n v="895254"/>
    <x v="0"/>
    <n v="0"/>
    <n v="203819"/>
  </r>
  <r>
    <x v="23"/>
    <n v="98"/>
    <x v="56"/>
    <n v="895857"/>
    <x v="0"/>
    <n v="0"/>
    <n v="203819"/>
  </r>
  <r>
    <x v="23"/>
    <n v="98"/>
    <x v="57"/>
    <n v="895522"/>
    <x v="0"/>
    <n v="0"/>
    <n v="203819"/>
  </r>
  <r>
    <x v="23"/>
    <n v="98"/>
    <x v="58"/>
    <n v="912642"/>
    <x v="0"/>
    <n v="0"/>
    <n v="203819"/>
  </r>
  <r>
    <x v="23"/>
    <n v="98"/>
    <x v="59"/>
    <n v="846609"/>
    <x v="0"/>
    <n v="0"/>
    <n v="203819"/>
  </r>
  <r>
    <x v="23"/>
    <n v="98"/>
    <x v="60"/>
    <n v="800467"/>
    <x v="0"/>
    <n v="0"/>
    <n v="203819"/>
  </r>
  <r>
    <x v="23"/>
    <n v="98"/>
    <x v="61"/>
    <n v="873831"/>
    <x v="0"/>
    <n v="0"/>
    <n v="203819"/>
  </r>
  <r>
    <x v="23"/>
    <n v="98"/>
    <x v="62"/>
    <n v="874727"/>
    <x v="0"/>
    <n v="0"/>
    <n v="203819"/>
  </r>
  <r>
    <x v="23"/>
    <n v="98"/>
    <x v="63"/>
    <n v="1057064"/>
    <x v="0"/>
    <n v="0"/>
    <n v="203819"/>
  </r>
  <r>
    <x v="23"/>
    <n v="98"/>
    <x v="64"/>
    <n v="923036"/>
    <x v="0"/>
    <n v="0"/>
    <n v="203819"/>
  </r>
  <r>
    <x v="23"/>
    <n v="98"/>
    <x v="65"/>
    <n v="93672"/>
    <x v="0"/>
    <n v="0"/>
    <n v="203819"/>
  </r>
  <r>
    <x v="23"/>
    <n v="98"/>
    <x v="66"/>
    <n v="1004404"/>
    <x v="0"/>
    <n v="0"/>
    <n v="203819"/>
  </r>
  <r>
    <x v="23"/>
    <n v="98"/>
    <x v="67"/>
    <n v="86163"/>
    <x v="0"/>
    <n v="0"/>
    <n v="203819"/>
  </r>
  <r>
    <x v="23"/>
    <n v="98"/>
    <x v="68"/>
    <n v="848413"/>
    <x v="0"/>
    <n v="0"/>
    <n v="203819"/>
  </r>
  <r>
    <x v="23"/>
    <n v="98"/>
    <x v="69"/>
    <n v="982124"/>
    <x v="0"/>
    <n v="0"/>
    <n v="203819"/>
  </r>
  <r>
    <x v="23"/>
    <n v="98"/>
    <x v="70"/>
    <n v="899066"/>
    <x v="0"/>
    <n v="0"/>
    <n v="203819"/>
  </r>
  <r>
    <x v="23"/>
    <n v="98"/>
    <x v="71"/>
    <n v="967262"/>
    <x v="0"/>
    <n v="0"/>
    <n v="203819"/>
  </r>
  <r>
    <x v="23"/>
    <n v="98"/>
    <x v="72"/>
    <n v="1052711"/>
    <x v="0"/>
    <n v="0"/>
    <n v="203819"/>
  </r>
  <r>
    <x v="23"/>
    <n v="98"/>
    <x v="73"/>
    <n v="1053819"/>
    <x v="0"/>
    <n v="0"/>
    <n v="203819"/>
  </r>
  <r>
    <x v="23"/>
    <n v="98"/>
    <x v="74"/>
    <n v="1170055"/>
    <x v="0"/>
    <n v="0"/>
    <n v="203819"/>
  </r>
  <r>
    <x v="23"/>
    <n v="98"/>
    <x v="75"/>
    <n v="940573"/>
    <x v="0"/>
    <n v="0"/>
    <n v="203819"/>
  </r>
  <r>
    <x v="23"/>
    <n v="98"/>
    <x v="76"/>
    <n v="883027"/>
    <x v="0"/>
    <n v="0"/>
    <n v="203819"/>
  </r>
  <r>
    <x v="23"/>
    <n v="98"/>
    <x v="77"/>
    <n v="96351"/>
    <x v="0"/>
    <n v="0"/>
    <n v="203819"/>
  </r>
  <r>
    <x v="23"/>
    <n v="98"/>
    <x v="78"/>
    <n v="972688"/>
    <x v="0"/>
    <n v="0"/>
    <n v="203819"/>
  </r>
  <r>
    <x v="23"/>
    <n v="98"/>
    <x v="79"/>
    <n v="96712"/>
    <x v="0"/>
    <n v="0"/>
    <n v="203819"/>
  </r>
  <r>
    <x v="23"/>
    <n v="98"/>
    <x v="80"/>
    <n v="947765"/>
    <x v="0"/>
    <n v="0"/>
    <n v="203819"/>
  </r>
  <r>
    <x v="23"/>
    <n v="98"/>
    <x v="81"/>
    <n v="954819"/>
    <x v="0"/>
    <n v="0"/>
    <n v="203819"/>
  </r>
  <r>
    <x v="23"/>
    <n v="98"/>
    <x v="82"/>
    <n v="679941"/>
    <x v="0"/>
    <n v="0"/>
    <n v="203819"/>
  </r>
  <r>
    <x v="23"/>
    <n v="98"/>
    <x v="83"/>
    <n v="1017442"/>
    <x v="1"/>
    <n v="1"/>
    <n v="203819"/>
  </r>
  <r>
    <x v="23"/>
    <n v="98"/>
    <x v="84"/>
    <n v="873997"/>
    <x v="0"/>
    <n v="0"/>
    <n v="203819"/>
  </r>
  <r>
    <x v="23"/>
    <n v="98"/>
    <x v="85"/>
    <n v="996865"/>
    <x v="0"/>
    <n v="0"/>
    <n v="203819"/>
  </r>
  <r>
    <x v="23"/>
    <n v="98"/>
    <x v="86"/>
    <n v="940366"/>
    <x v="0"/>
    <n v="0"/>
    <n v="203819"/>
  </r>
  <r>
    <x v="23"/>
    <n v="98"/>
    <x v="87"/>
    <n v="1002571"/>
    <x v="0"/>
    <n v="0"/>
    <n v="203819"/>
  </r>
  <r>
    <x v="23"/>
    <n v="98"/>
    <x v="88"/>
    <n v="966182"/>
    <x v="0"/>
    <n v="0"/>
    <n v="203819"/>
  </r>
  <r>
    <x v="23"/>
    <n v="98"/>
    <x v="89"/>
    <n v="908389"/>
    <x v="0"/>
    <n v="0"/>
    <n v="203819"/>
  </r>
  <r>
    <x v="23"/>
    <n v="98"/>
    <x v="90"/>
    <n v="1073514"/>
    <x v="0"/>
    <n v="0"/>
    <n v="203819"/>
  </r>
  <r>
    <x v="23"/>
    <n v="98"/>
    <x v="91"/>
    <n v="980883"/>
    <x v="0"/>
    <n v="0"/>
    <n v="203819"/>
  </r>
  <r>
    <x v="23"/>
    <n v="98"/>
    <x v="92"/>
    <n v="993231"/>
    <x v="0"/>
    <n v="0"/>
    <n v="203819"/>
  </r>
  <r>
    <x v="23"/>
    <n v="98"/>
    <x v="93"/>
    <n v="933254"/>
    <x v="0"/>
    <n v="0"/>
    <n v="203819"/>
  </r>
  <r>
    <x v="23"/>
    <n v="98"/>
    <x v="94"/>
    <n v="1226027"/>
    <x v="1"/>
    <n v="1"/>
    <n v="203819"/>
  </r>
  <r>
    <x v="23"/>
    <n v="98"/>
    <x v="95"/>
    <n v="806526"/>
    <x v="0"/>
    <n v="0"/>
    <n v="203819"/>
  </r>
  <r>
    <x v="23"/>
    <n v="98"/>
    <x v="96"/>
    <n v="995364"/>
    <x v="0"/>
    <n v="0"/>
    <n v="203819"/>
  </r>
  <r>
    <x v="23"/>
    <n v="98"/>
    <x v="97"/>
    <n v="108544"/>
    <x v="0"/>
    <n v="0"/>
    <n v="203819"/>
  </r>
  <r>
    <x v="23"/>
    <n v="98"/>
    <x v="98"/>
    <n v="1447041"/>
    <x v="0"/>
    <n v="0"/>
    <n v="203819"/>
  </r>
  <r>
    <x v="23"/>
    <n v="98"/>
    <x v="99"/>
    <n v="1007335"/>
    <x v="1"/>
    <n v="1"/>
    <n v="203819"/>
  </r>
  <r>
    <x v="23"/>
    <n v="98"/>
    <x v="100"/>
    <n v="916812"/>
    <x v="0"/>
    <n v="0"/>
    <n v="203819"/>
  </r>
  <r>
    <x v="23"/>
    <n v="98"/>
    <x v="101"/>
    <n v="83277"/>
    <x v="0"/>
    <n v="0"/>
    <n v="203819"/>
  </r>
  <r>
    <x v="23"/>
    <n v="98"/>
    <x v="102"/>
    <n v="833763"/>
    <x v="0"/>
    <n v="0"/>
    <n v="203819"/>
  </r>
  <r>
    <x v="23"/>
    <n v="98"/>
    <x v="103"/>
    <n v="809765"/>
    <x v="0"/>
    <n v="0"/>
    <n v="203819"/>
  </r>
  <r>
    <x v="23"/>
    <n v="98"/>
    <x v="104"/>
    <n v="927587"/>
    <x v="0"/>
    <n v="0"/>
    <n v="203819"/>
  </r>
  <r>
    <x v="23"/>
    <n v="98"/>
    <x v="105"/>
    <n v="977599"/>
    <x v="1"/>
    <n v="1"/>
    <n v="203819"/>
  </r>
  <r>
    <x v="23"/>
    <n v="98"/>
    <x v="106"/>
    <n v="987997"/>
    <x v="0"/>
    <n v="0"/>
    <n v="203819"/>
  </r>
  <r>
    <x v="23"/>
    <n v="98"/>
    <x v="107"/>
    <n v="822689"/>
    <x v="0"/>
    <n v="0"/>
    <n v="203819"/>
  </r>
  <r>
    <x v="23"/>
    <n v="98"/>
    <x v="108"/>
    <n v="779253"/>
    <x v="0"/>
    <n v="0"/>
    <n v="203819"/>
  </r>
  <r>
    <x v="23"/>
    <n v="98"/>
    <x v="109"/>
    <n v="920443"/>
    <x v="0"/>
    <n v="0"/>
    <n v="203819"/>
  </r>
  <r>
    <x v="23"/>
    <n v="98"/>
    <x v="110"/>
    <n v="1005826"/>
    <x v="0"/>
    <n v="0"/>
    <n v="203819"/>
  </r>
  <r>
    <x v="23"/>
    <n v="98"/>
    <x v="111"/>
    <n v="864263"/>
    <x v="0"/>
    <n v="0"/>
    <n v="203819"/>
  </r>
  <r>
    <x v="23"/>
    <n v="98"/>
    <x v="112"/>
    <n v="917639"/>
    <x v="0"/>
    <n v="0"/>
    <n v="203819"/>
  </r>
  <r>
    <x v="23"/>
    <n v="98"/>
    <x v="113"/>
    <n v="1115239"/>
    <x v="0"/>
    <n v="0"/>
    <n v="203819"/>
  </r>
  <r>
    <x v="23"/>
    <n v="98"/>
    <x v="114"/>
    <n v="1047521"/>
    <x v="0"/>
    <n v="0"/>
    <n v="203819"/>
  </r>
  <r>
    <x v="23"/>
    <n v="98"/>
    <x v="115"/>
    <n v="896014"/>
    <x v="0"/>
    <n v="0"/>
    <n v="203819"/>
  </r>
  <r>
    <x v="23"/>
    <n v="98"/>
    <x v="116"/>
    <n v="911587"/>
    <x v="0"/>
    <n v="0"/>
    <n v="203819"/>
  </r>
  <r>
    <x v="23"/>
    <n v="98"/>
    <x v="117"/>
    <n v="962161"/>
    <x v="0"/>
    <n v="0"/>
    <n v="203819"/>
  </r>
  <r>
    <x v="23"/>
    <n v="98"/>
    <x v="118"/>
    <n v="104556"/>
    <x v="0"/>
    <n v="0"/>
    <n v="203819"/>
  </r>
  <r>
    <x v="23"/>
    <n v="98"/>
    <x v="119"/>
    <n v="9952"/>
    <x v="0"/>
    <n v="0"/>
    <n v="203819"/>
  </r>
  <r>
    <x v="23"/>
    <n v="98"/>
    <x v="120"/>
    <n v="1015687"/>
    <x v="0"/>
    <n v="0"/>
    <n v="203819"/>
  </r>
  <r>
    <x v="23"/>
    <n v="98"/>
    <x v="121"/>
    <n v="1037353"/>
    <x v="0"/>
    <n v="0"/>
    <n v="203819"/>
  </r>
  <r>
    <x v="23"/>
    <n v="98"/>
    <x v="122"/>
    <n v="1025664"/>
    <x v="0"/>
    <n v="0"/>
    <n v="203819"/>
  </r>
  <r>
    <x v="23"/>
    <n v="98"/>
    <x v="123"/>
    <n v="1126803"/>
    <x v="0"/>
    <n v="0"/>
    <n v="203819"/>
  </r>
  <r>
    <x v="23"/>
    <n v="98"/>
    <x v="124"/>
    <n v="1184449"/>
    <x v="0"/>
    <n v="0"/>
    <n v="203819"/>
  </r>
  <r>
    <x v="23"/>
    <n v="98"/>
    <x v="125"/>
    <n v="1047517"/>
    <x v="0"/>
    <n v="0"/>
    <n v="203819"/>
  </r>
  <r>
    <x v="23"/>
    <n v="98"/>
    <x v="126"/>
    <n v="107094"/>
    <x v="0"/>
    <n v="0"/>
    <n v="203819"/>
  </r>
  <r>
    <x v="23"/>
    <n v="98"/>
    <x v="127"/>
    <n v="979627"/>
    <x v="0"/>
    <n v="0"/>
    <n v="203819"/>
  </r>
  <r>
    <x v="23"/>
    <n v="98"/>
    <x v="128"/>
    <n v="1013123"/>
    <x v="0"/>
    <n v="0"/>
    <n v="203819"/>
  </r>
  <r>
    <x v="23"/>
    <n v="98"/>
    <x v="129"/>
    <n v="1008394"/>
    <x v="0"/>
    <n v="0"/>
    <n v="203819"/>
  </r>
  <r>
    <x v="23"/>
    <n v="98"/>
    <x v="130"/>
    <n v="987415"/>
    <x v="0"/>
    <n v="0"/>
    <n v="203819"/>
  </r>
  <r>
    <x v="23"/>
    <n v="98"/>
    <x v="131"/>
    <n v="1074799"/>
    <x v="0"/>
    <n v="0"/>
    <n v="203819"/>
  </r>
  <r>
    <x v="23"/>
    <n v="98"/>
    <x v="132"/>
    <n v="1009642"/>
    <x v="0"/>
    <n v="0"/>
    <n v="203819"/>
  </r>
  <r>
    <x v="23"/>
    <n v="98"/>
    <x v="133"/>
    <n v="907018"/>
    <x v="0"/>
    <n v="0"/>
    <n v="203819"/>
  </r>
  <r>
    <x v="23"/>
    <n v="98"/>
    <x v="134"/>
    <n v="919534"/>
    <x v="0"/>
    <n v="0"/>
    <n v="203819"/>
  </r>
  <r>
    <x v="23"/>
    <n v="98"/>
    <x v="135"/>
    <n v="1083614"/>
    <x v="1"/>
    <n v="1"/>
    <n v="203819"/>
  </r>
  <r>
    <x v="23"/>
    <n v="98"/>
    <x v="136"/>
    <n v="987036"/>
    <x v="0"/>
    <n v="0"/>
    <n v="203819"/>
  </r>
  <r>
    <x v="23"/>
    <n v="98"/>
    <x v="137"/>
    <n v="1040329"/>
    <x v="0"/>
    <n v="0"/>
    <n v="203819"/>
  </r>
  <r>
    <x v="23"/>
    <n v="98"/>
    <x v="138"/>
    <n v="1003007"/>
    <x v="0"/>
    <n v="0"/>
    <n v="203819"/>
  </r>
  <r>
    <x v="23"/>
    <n v="98"/>
    <x v="139"/>
    <n v="1069825"/>
    <x v="0"/>
    <n v="0"/>
    <n v="203819"/>
  </r>
  <r>
    <x v="23"/>
    <n v="98"/>
    <x v="140"/>
    <n v="1201937"/>
    <x v="0"/>
    <n v="0"/>
    <n v="203819"/>
  </r>
  <r>
    <x v="23"/>
    <n v="98"/>
    <x v="141"/>
    <n v="1034503"/>
    <x v="0"/>
    <n v="0"/>
    <n v="203819"/>
  </r>
  <r>
    <x v="23"/>
    <n v="98"/>
    <x v="142"/>
    <n v="1110747"/>
    <x v="0"/>
    <n v="0"/>
    <n v="203819"/>
  </r>
  <r>
    <x v="23"/>
    <n v="99"/>
    <x v="37"/>
    <n v="1"/>
    <x v="0"/>
    <n v="0"/>
    <n v="203819"/>
  </r>
  <r>
    <x v="23"/>
    <n v="99"/>
    <x v="56"/>
    <n v="500"/>
    <x v="0"/>
    <n v="0"/>
    <n v="203819"/>
  </r>
  <r>
    <x v="23"/>
    <n v="99"/>
    <x v="57"/>
    <n v="100"/>
    <x v="0"/>
    <n v="0"/>
    <n v="203819"/>
  </r>
  <r>
    <x v="23"/>
    <n v="99"/>
    <x v="66"/>
    <n v="40"/>
    <x v="0"/>
    <n v="0"/>
    <n v="203819"/>
  </r>
  <r>
    <x v="23"/>
    <n v="99"/>
    <x v="71"/>
    <n v="250"/>
    <x v="0"/>
    <n v="0"/>
    <n v="203819"/>
  </r>
  <r>
    <x v="23"/>
    <n v="99"/>
    <x v="80"/>
    <n v="590"/>
    <x v="0"/>
    <n v="0"/>
    <n v="203819"/>
  </r>
  <r>
    <x v="23"/>
    <n v="99"/>
    <x v="81"/>
    <n v="150"/>
    <x v="0"/>
    <n v="0"/>
    <n v="203819"/>
  </r>
  <r>
    <x v="23"/>
    <n v="99"/>
    <x v="83"/>
    <n v="40"/>
    <x v="1"/>
    <n v="1"/>
    <n v="203819"/>
  </r>
  <r>
    <x v="23"/>
    <n v="99"/>
    <x v="92"/>
    <n v="50"/>
    <x v="0"/>
    <n v="0"/>
    <n v="203819"/>
  </r>
  <r>
    <x v="23"/>
    <n v="99"/>
    <x v="94"/>
    <n v="5050"/>
    <x v="1"/>
    <n v="1"/>
    <n v="203819"/>
  </r>
  <r>
    <x v="23"/>
    <n v="99"/>
    <x v="96"/>
    <n v="990"/>
    <x v="0"/>
    <n v="0"/>
    <n v="203819"/>
  </r>
  <r>
    <x v="23"/>
    <n v="99"/>
    <x v="97"/>
    <n v="2030"/>
    <x v="0"/>
    <n v="0"/>
    <n v="203819"/>
  </r>
  <r>
    <x v="23"/>
    <n v="99"/>
    <x v="98"/>
    <n v="2240"/>
    <x v="0"/>
    <n v="0"/>
    <n v="203819"/>
  </r>
  <r>
    <x v="23"/>
    <n v="99"/>
    <x v="99"/>
    <n v="20"/>
    <x v="1"/>
    <n v="1"/>
    <n v="203819"/>
  </r>
  <r>
    <x v="23"/>
    <n v="99"/>
    <x v="104"/>
    <n v="265"/>
    <x v="0"/>
    <n v="0"/>
    <n v="203819"/>
  </r>
  <r>
    <x v="23"/>
    <n v="99"/>
    <x v="105"/>
    <n v="1100"/>
    <x v="1"/>
    <n v="1"/>
    <n v="203819"/>
  </r>
  <r>
    <x v="23"/>
    <n v="99"/>
    <x v="106"/>
    <n v="700"/>
    <x v="0"/>
    <n v="0"/>
    <n v="203819"/>
  </r>
  <r>
    <x v="23"/>
    <n v="99"/>
    <x v="108"/>
    <n v="70"/>
    <x v="0"/>
    <n v="0"/>
    <n v="203819"/>
  </r>
  <r>
    <x v="23"/>
    <n v="99"/>
    <x v="109"/>
    <n v="50"/>
    <x v="0"/>
    <n v="0"/>
    <n v="203819"/>
  </r>
  <r>
    <x v="23"/>
    <n v="99"/>
    <x v="113"/>
    <n v="5316"/>
    <x v="0"/>
    <n v="0"/>
    <n v="203819"/>
  </r>
  <r>
    <x v="23"/>
    <n v="99"/>
    <x v="114"/>
    <n v="20"/>
    <x v="0"/>
    <n v="0"/>
    <n v="203819"/>
  </r>
  <r>
    <x v="23"/>
    <n v="99"/>
    <x v="117"/>
    <n v="290"/>
    <x v="0"/>
    <n v="0"/>
    <n v="203819"/>
  </r>
  <r>
    <x v="23"/>
    <n v="99"/>
    <x v="122"/>
    <n v="75"/>
    <x v="0"/>
    <n v="0"/>
    <n v="203819"/>
  </r>
  <r>
    <x v="23"/>
    <n v="99"/>
    <x v="123"/>
    <n v="180"/>
    <x v="0"/>
    <n v="0"/>
    <n v="203819"/>
  </r>
  <r>
    <x v="23"/>
    <n v="99"/>
    <x v="124"/>
    <n v="50"/>
    <x v="0"/>
    <n v="0"/>
    <n v="203819"/>
  </r>
  <r>
    <x v="23"/>
    <n v="99"/>
    <x v="126"/>
    <n v="1"/>
    <x v="0"/>
    <n v="0"/>
    <n v="203819"/>
  </r>
  <r>
    <x v="23"/>
    <n v="99"/>
    <x v="127"/>
    <n v="1"/>
    <x v="0"/>
    <n v="0"/>
    <n v="203819"/>
  </r>
  <r>
    <x v="23"/>
    <n v="99"/>
    <x v="128"/>
    <n v="5"/>
    <x v="0"/>
    <n v="0"/>
    <n v="203819"/>
  </r>
  <r>
    <x v="23"/>
    <n v="99"/>
    <x v="129"/>
    <n v="3"/>
    <x v="0"/>
    <n v="0"/>
    <n v="203819"/>
  </r>
  <r>
    <x v="23"/>
    <n v="99"/>
    <x v="130"/>
    <n v="100"/>
    <x v="0"/>
    <n v="0"/>
    <n v="203819"/>
  </r>
  <r>
    <x v="23"/>
    <n v="99"/>
    <x v="131"/>
    <n v="2"/>
    <x v="0"/>
    <n v="0"/>
    <n v="203819"/>
  </r>
  <r>
    <x v="23"/>
    <n v="99"/>
    <x v="132"/>
    <n v="2"/>
    <x v="0"/>
    <n v="0"/>
    <n v="203819"/>
  </r>
  <r>
    <x v="23"/>
    <n v="99"/>
    <x v="133"/>
    <n v="3002"/>
    <x v="0"/>
    <n v="0"/>
    <n v="203819"/>
  </r>
  <r>
    <x v="23"/>
    <n v="99"/>
    <x v="134"/>
    <n v="4"/>
    <x v="0"/>
    <n v="0"/>
    <n v="203819"/>
  </r>
  <r>
    <x v="23"/>
    <n v="99"/>
    <x v="135"/>
    <n v="1002"/>
    <x v="1"/>
    <n v="1"/>
    <n v="203819"/>
  </r>
  <r>
    <x v="23"/>
    <n v="99"/>
    <x v="136"/>
    <n v="3"/>
    <x v="0"/>
    <n v="0"/>
    <n v="203819"/>
  </r>
  <r>
    <x v="23"/>
    <n v="99"/>
    <x v="139"/>
    <n v="580"/>
    <x v="0"/>
    <n v="0"/>
    <n v="203819"/>
  </r>
  <r>
    <x v="23"/>
    <n v="99"/>
    <x v="140"/>
    <n v="100"/>
    <x v="0"/>
    <n v="0"/>
    <n v="203819"/>
  </r>
  <r>
    <x v="24"/>
    <n v="1"/>
    <x v="0"/>
    <n v="1777848"/>
    <x v="0"/>
    <n v="0"/>
    <n v="128107"/>
  </r>
  <r>
    <x v="24"/>
    <n v="1"/>
    <x v="1"/>
    <n v="2186827"/>
    <x v="1"/>
    <n v="1"/>
    <n v="128107"/>
  </r>
  <r>
    <x v="24"/>
    <n v="1"/>
    <x v="2"/>
    <n v="2130596"/>
    <x v="0"/>
    <n v="0"/>
    <n v="128107"/>
  </r>
  <r>
    <x v="24"/>
    <n v="1"/>
    <x v="3"/>
    <n v="1699459"/>
    <x v="0"/>
    <n v="0"/>
    <n v="128107"/>
  </r>
  <r>
    <x v="24"/>
    <n v="1"/>
    <x v="4"/>
    <n v="1932331"/>
    <x v="0"/>
    <n v="0"/>
    <n v="128107"/>
  </r>
  <r>
    <x v="24"/>
    <n v="1"/>
    <x v="5"/>
    <n v="1921651"/>
    <x v="0"/>
    <n v="0"/>
    <n v="128107"/>
  </r>
  <r>
    <x v="24"/>
    <n v="1"/>
    <x v="6"/>
    <n v="2078677"/>
    <x v="0"/>
    <n v="0"/>
    <n v="128107"/>
  </r>
  <r>
    <x v="24"/>
    <n v="1"/>
    <x v="7"/>
    <n v="2764875"/>
    <x v="0"/>
    <n v="0"/>
    <n v="128107"/>
  </r>
  <r>
    <x v="24"/>
    <n v="1"/>
    <x v="8"/>
    <n v="5812523"/>
    <x v="0"/>
    <n v="0"/>
    <n v="128107"/>
  </r>
  <r>
    <x v="24"/>
    <n v="1"/>
    <x v="9"/>
    <n v="2885278"/>
    <x v="0"/>
    <n v="0"/>
    <n v="128107"/>
  </r>
  <r>
    <x v="24"/>
    <n v="1"/>
    <x v="10"/>
    <n v="1337995"/>
    <x v="0"/>
    <n v="0"/>
    <n v="128107"/>
  </r>
  <r>
    <x v="24"/>
    <n v="1"/>
    <x v="11"/>
    <n v="1385049"/>
    <x v="0"/>
    <n v="0"/>
    <n v="128107"/>
  </r>
  <r>
    <x v="24"/>
    <n v="1"/>
    <x v="12"/>
    <n v="1410081"/>
    <x v="0"/>
    <n v="0"/>
    <n v="128107"/>
  </r>
  <r>
    <x v="24"/>
    <n v="1"/>
    <x v="13"/>
    <n v="1496088"/>
    <x v="0"/>
    <n v="0"/>
    <n v="128107"/>
  </r>
  <r>
    <x v="24"/>
    <n v="1"/>
    <x v="14"/>
    <n v="1521747"/>
    <x v="0"/>
    <n v="0"/>
    <n v="128107"/>
  </r>
  <r>
    <x v="24"/>
    <n v="1"/>
    <x v="15"/>
    <n v="1550026"/>
    <x v="0"/>
    <n v="0"/>
    <n v="128107"/>
  </r>
  <r>
    <x v="24"/>
    <n v="1"/>
    <x v="16"/>
    <n v="1519117"/>
    <x v="0"/>
    <n v="0"/>
    <n v="128107"/>
  </r>
  <r>
    <x v="24"/>
    <n v="1"/>
    <x v="17"/>
    <n v="1413599"/>
    <x v="0"/>
    <n v="0"/>
    <n v="128107"/>
  </r>
  <r>
    <x v="24"/>
    <n v="1"/>
    <x v="18"/>
    <n v="161437"/>
    <x v="0"/>
    <n v="0"/>
    <n v="128107"/>
  </r>
  <r>
    <x v="24"/>
    <n v="1"/>
    <x v="19"/>
    <n v="164945"/>
    <x v="0"/>
    <n v="0"/>
    <n v="128107"/>
  </r>
  <r>
    <x v="24"/>
    <n v="1"/>
    <x v="20"/>
    <n v="1608584"/>
    <x v="0"/>
    <n v="0"/>
    <n v="128107"/>
  </r>
  <r>
    <x v="24"/>
    <n v="1"/>
    <x v="21"/>
    <n v="1587473"/>
    <x v="0"/>
    <n v="0"/>
    <n v="128107"/>
  </r>
  <r>
    <x v="24"/>
    <n v="1"/>
    <x v="22"/>
    <n v="1462901"/>
    <x v="0"/>
    <n v="0"/>
    <n v="128107"/>
  </r>
  <r>
    <x v="24"/>
    <n v="1"/>
    <x v="23"/>
    <n v="1577288"/>
    <x v="0"/>
    <n v="0"/>
    <n v="128107"/>
  </r>
  <r>
    <x v="24"/>
    <n v="1"/>
    <x v="24"/>
    <n v="1478336"/>
    <x v="0"/>
    <n v="0"/>
    <n v="128107"/>
  </r>
  <r>
    <x v="24"/>
    <n v="1"/>
    <x v="25"/>
    <n v="1587297"/>
    <x v="0"/>
    <n v="0"/>
    <n v="128107"/>
  </r>
  <r>
    <x v="24"/>
    <n v="1"/>
    <x v="26"/>
    <n v="1454285"/>
    <x v="0"/>
    <n v="0"/>
    <n v="128107"/>
  </r>
  <r>
    <x v="24"/>
    <n v="1"/>
    <x v="27"/>
    <n v="1360959"/>
    <x v="0"/>
    <n v="0"/>
    <n v="128107"/>
  </r>
  <r>
    <x v="24"/>
    <n v="1"/>
    <x v="28"/>
    <n v="1355651"/>
    <x v="0"/>
    <n v="0"/>
    <n v="128107"/>
  </r>
  <r>
    <x v="24"/>
    <n v="1"/>
    <x v="29"/>
    <n v="1432587"/>
    <x v="0"/>
    <n v="0"/>
    <n v="128107"/>
  </r>
  <r>
    <x v="24"/>
    <n v="1"/>
    <x v="30"/>
    <n v="1399707"/>
    <x v="0"/>
    <n v="0"/>
    <n v="128107"/>
  </r>
  <r>
    <x v="24"/>
    <n v="1"/>
    <x v="31"/>
    <n v="1640633"/>
    <x v="1"/>
    <n v="1"/>
    <n v="128107"/>
  </r>
  <r>
    <x v="24"/>
    <n v="1"/>
    <x v="32"/>
    <n v="1760199"/>
    <x v="0"/>
    <n v="0"/>
    <n v="128107"/>
  </r>
  <r>
    <x v="24"/>
    <n v="1"/>
    <x v="33"/>
    <n v="2028395"/>
    <x v="0"/>
    <n v="0"/>
    <n v="128107"/>
  </r>
  <r>
    <x v="24"/>
    <n v="1"/>
    <x v="34"/>
    <n v="2398741"/>
    <x v="0"/>
    <n v="0"/>
    <n v="128107"/>
  </r>
  <r>
    <x v="24"/>
    <n v="1"/>
    <x v="35"/>
    <n v="2741838"/>
    <x v="0"/>
    <n v="0"/>
    <n v="128107"/>
  </r>
  <r>
    <x v="24"/>
    <n v="1"/>
    <x v="36"/>
    <n v="2824107"/>
    <x v="0"/>
    <n v="0"/>
    <n v="128107"/>
  </r>
  <r>
    <x v="24"/>
    <n v="1"/>
    <x v="37"/>
    <n v="3271546"/>
    <x v="0"/>
    <n v="0"/>
    <n v="128107"/>
  </r>
  <r>
    <x v="24"/>
    <n v="1"/>
    <x v="38"/>
    <n v="4853139"/>
    <x v="0"/>
    <n v="0"/>
    <n v="128107"/>
  </r>
  <r>
    <x v="24"/>
    <n v="1"/>
    <x v="39"/>
    <n v="2988688"/>
    <x v="0"/>
    <n v="0"/>
    <n v="128107"/>
  </r>
  <r>
    <x v="24"/>
    <n v="1"/>
    <x v="40"/>
    <n v="132059"/>
    <x v="0"/>
    <n v="0"/>
    <n v="128107"/>
  </r>
  <r>
    <x v="24"/>
    <n v="1"/>
    <x v="41"/>
    <n v="1534582"/>
    <x v="0"/>
    <n v="0"/>
    <n v="128107"/>
  </r>
  <r>
    <x v="24"/>
    <n v="1"/>
    <x v="42"/>
    <n v="1839812"/>
    <x v="1"/>
    <n v="1"/>
    <n v="128107"/>
  </r>
  <r>
    <x v="24"/>
    <n v="1"/>
    <x v="43"/>
    <n v="2377308"/>
    <x v="0"/>
    <n v="0"/>
    <n v="128107"/>
  </r>
  <r>
    <x v="24"/>
    <n v="1"/>
    <x v="44"/>
    <n v="3461278"/>
    <x v="0"/>
    <n v="0"/>
    <n v="128107"/>
  </r>
  <r>
    <x v="24"/>
    <n v="1"/>
    <x v="45"/>
    <n v="4856144"/>
    <x v="0"/>
    <n v="0"/>
    <n v="128107"/>
  </r>
  <r>
    <x v="24"/>
    <n v="1"/>
    <x v="46"/>
    <n v="5663223"/>
    <x v="0"/>
    <n v="0"/>
    <n v="128107"/>
  </r>
  <r>
    <x v="24"/>
    <n v="1"/>
    <x v="47"/>
    <n v="146698"/>
    <x v="1"/>
    <n v="1"/>
    <n v="128107"/>
  </r>
  <r>
    <x v="24"/>
    <n v="1"/>
    <x v="48"/>
    <n v="1080941"/>
    <x v="0"/>
    <n v="0"/>
    <n v="128107"/>
  </r>
  <r>
    <x v="24"/>
    <n v="1"/>
    <x v="49"/>
    <n v="1192865"/>
    <x v="0"/>
    <n v="0"/>
    <n v="128107"/>
  </r>
  <r>
    <x v="24"/>
    <n v="1"/>
    <x v="50"/>
    <n v="1405299"/>
    <x v="0"/>
    <n v="0"/>
    <n v="128107"/>
  </r>
  <r>
    <x v="24"/>
    <n v="1"/>
    <x v="51"/>
    <n v="1442619"/>
    <x v="0"/>
    <n v="0"/>
    <n v="128107"/>
  </r>
  <r>
    <x v="24"/>
    <n v="1"/>
    <x v="52"/>
    <n v="1787251"/>
    <x v="0"/>
    <n v="0"/>
    <n v="128107"/>
  </r>
  <r>
    <x v="24"/>
    <n v="1"/>
    <x v="53"/>
    <n v="2416609"/>
    <x v="1"/>
    <n v="1"/>
    <n v="128107"/>
  </r>
  <r>
    <x v="24"/>
    <n v="1"/>
    <x v="54"/>
    <n v="2712913"/>
    <x v="0"/>
    <n v="0"/>
    <n v="128107"/>
  </r>
  <r>
    <x v="24"/>
    <n v="1"/>
    <x v="55"/>
    <n v="1439259"/>
    <x v="0"/>
    <n v="0"/>
    <n v="128107"/>
  </r>
  <r>
    <x v="24"/>
    <n v="1"/>
    <x v="56"/>
    <n v="1738622"/>
    <x v="0"/>
    <n v="0"/>
    <n v="128107"/>
  </r>
  <r>
    <x v="24"/>
    <n v="1"/>
    <x v="57"/>
    <n v="1604187"/>
    <x v="0"/>
    <n v="0"/>
    <n v="128107"/>
  </r>
  <r>
    <x v="24"/>
    <n v="1"/>
    <x v="58"/>
    <n v="1693355"/>
    <x v="0"/>
    <n v="0"/>
    <n v="128107"/>
  </r>
  <r>
    <x v="24"/>
    <n v="1"/>
    <x v="59"/>
    <n v="1924928"/>
    <x v="0"/>
    <n v="0"/>
    <n v="128107"/>
  </r>
  <r>
    <x v="24"/>
    <n v="1"/>
    <x v="60"/>
    <n v="2003494"/>
    <x v="0"/>
    <n v="0"/>
    <n v="128107"/>
  </r>
  <r>
    <x v="24"/>
    <n v="1"/>
    <x v="61"/>
    <n v="2310747"/>
    <x v="0"/>
    <n v="0"/>
    <n v="128107"/>
  </r>
  <r>
    <x v="24"/>
    <n v="1"/>
    <x v="62"/>
    <n v="3141413"/>
    <x v="0"/>
    <n v="0"/>
    <n v="128107"/>
  </r>
  <r>
    <x v="24"/>
    <n v="1"/>
    <x v="63"/>
    <n v="6090048"/>
    <x v="0"/>
    <n v="0"/>
    <n v="128107"/>
  </r>
  <r>
    <x v="24"/>
    <n v="1"/>
    <x v="64"/>
    <n v="2839124"/>
    <x v="0"/>
    <n v="0"/>
    <n v="128107"/>
  </r>
  <r>
    <x v="24"/>
    <n v="1"/>
    <x v="65"/>
    <n v="137677"/>
    <x v="0"/>
    <n v="0"/>
    <n v="128107"/>
  </r>
  <r>
    <x v="24"/>
    <n v="1"/>
    <x v="66"/>
    <n v="1280805"/>
    <x v="0"/>
    <n v="0"/>
    <n v="128107"/>
  </r>
  <r>
    <x v="24"/>
    <n v="1"/>
    <x v="67"/>
    <n v="1348095"/>
    <x v="0"/>
    <n v="0"/>
    <n v="128107"/>
  </r>
  <r>
    <x v="24"/>
    <n v="1"/>
    <x v="68"/>
    <n v="1504531"/>
    <x v="0"/>
    <n v="0"/>
    <n v="128107"/>
  </r>
  <r>
    <x v="24"/>
    <n v="1"/>
    <x v="69"/>
    <n v="1419466"/>
    <x v="0"/>
    <n v="0"/>
    <n v="128107"/>
  </r>
  <r>
    <x v="24"/>
    <n v="1"/>
    <x v="70"/>
    <n v="144466"/>
    <x v="0"/>
    <n v="0"/>
    <n v="128107"/>
  </r>
  <r>
    <x v="24"/>
    <n v="1"/>
    <x v="71"/>
    <n v="1590815"/>
    <x v="0"/>
    <n v="0"/>
    <n v="128107"/>
  </r>
  <r>
    <x v="24"/>
    <n v="1"/>
    <x v="72"/>
    <n v="1519798"/>
    <x v="0"/>
    <n v="0"/>
    <n v="128107"/>
  </r>
  <r>
    <x v="24"/>
    <n v="1"/>
    <x v="73"/>
    <n v="1555603"/>
    <x v="0"/>
    <n v="0"/>
    <n v="128107"/>
  </r>
  <r>
    <x v="24"/>
    <n v="1"/>
    <x v="74"/>
    <n v="1500385"/>
    <x v="0"/>
    <n v="0"/>
    <n v="128107"/>
  </r>
  <r>
    <x v="24"/>
    <n v="1"/>
    <x v="75"/>
    <n v="1477714"/>
    <x v="0"/>
    <n v="0"/>
    <n v="128107"/>
  </r>
  <r>
    <x v="24"/>
    <n v="1"/>
    <x v="76"/>
    <n v="1413056"/>
    <x v="0"/>
    <n v="0"/>
    <n v="128107"/>
  </r>
  <r>
    <x v="24"/>
    <n v="1"/>
    <x v="77"/>
    <n v="1474693"/>
    <x v="0"/>
    <n v="0"/>
    <n v="128107"/>
  </r>
  <r>
    <x v="24"/>
    <n v="1"/>
    <x v="78"/>
    <n v="1398241"/>
    <x v="0"/>
    <n v="0"/>
    <n v="128107"/>
  </r>
  <r>
    <x v="24"/>
    <n v="1"/>
    <x v="79"/>
    <n v="1369723"/>
    <x v="0"/>
    <n v="0"/>
    <n v="128107"/>
  </r>
  <r>
    <x v="24"/>
    <n v="1"/>
    <x v="80"/>
    <n v="1520189"/>
    <x v="0"/>
    <n v="0"/>
    <n v="128107"/>
  </r>
  <r>
    <x v="24"/>
    <n v="1"/>
    <x v="81"/>
    <n v="1463968"/>
    <x v="0"/>
    <n v="0"/>
    <n v="128107"/>
  </r>
  <r>
    <x v="24"/>
    <n v="1"/>
    <x v="82"/>
    <n v="1566168"/>
    <x v="0"/>
    <n v="0"/>
    <n v="128107"/>
  </r>
  <r>
    <x v="24"/>
    <n v="1"/>
    <x v="83"/>
    <n v="1664033"/>
    <x v="1"/>
    <n v="1"/>
    <n v="128107"/>
  </r>
  <r>
    <x v="24"/>
    <n v="1"/>
    <x v="84"/>
    <n v="1602278"/>
    <x v="0"/>
    <n v="0"/>
    <n v="128107"/>
  </r>
  <r>
    <x v="24"/>
    <n v="1"/>
    <x v="85"/>
    <n v="1604242"/>
    <x v="0"/>
    <n v="0"/>
    <n v="128107"/>
  </r>
  <r>
    <x v="24"/>
    <n v="1"/>
    <x v="86"/>
    <n v="1840205"/>
    <x v="0"/>
    <n v="0"/>
    <n v="128107"/>
  </r>
  <r>
    <x v="24"/>
    <n v="1"/>
    <x v="87"/>
    <n v="205238"/>
    <x v="0"/>
    <n v="0"/>
    <n v="128107"/>
  </r>
  <r>
    <x v="24"/>
    <n v="1"/>
    <x v="88"/>
    <n v="2274371"/>
    <x v="0"/>
    <n v="0"/>
    <n v="128107"/>
  </r>
  <r>
    <x v="24"/>
    <n v="1"/>
    <x v="89"/>
    <n v="3098201"/>
    <x v="0"/>
    <n v="0"/>
    <n v="128107"/>
  </r>
  <r>
    <x v="24"/>
    <n v="1"/>
    <x v="90"/>
    <n v="4061989"/>
    <x v="0"/>
    <n v="0"/>
    <n v="128107"/>
  </r>
  <r>
    <x v="24"/>
    <n v="1"/>
    <x v="91"/>
    <n v="4069137"/>
    <x v="0"/>
    <n v="0"/>
    <n v="128107"/>
  </r>
  <r>
    <x v="24"/>
    <n v="1"/>
    <x v="92"/>
    <n v="1650885"/>
    <x v="0"/>
    <n v="0"/>
    <n v="128107"/>
  </r>
  <r>
    <x v="24"/>
    <n v="1"/>
    <x v="93"/>
    <n v="1643897"/>
    <x v="0"/>
    <n v="0"/>
    <n v="128107"/>
  </r>
  <r>
    <x v="24"/>
    <n v="1"/>
    <x v="94"/>
    <n v="1693403"/>
    <x v="1"/>
    <n v="1"/>
    <n v="128107"/>
  </r>
  <r>
    <x v="24"/>
    <n v="1"/>
    <x v="95"/>
    <n v="2382465"/>
    <x v="0"/>
    <n v="0"/>
    <n v="128107"/>
  </r>
  <r>
    <x v="24"/>
    <n v="1"/>
    <x v="96"/>
    <n v="3210037"/>
    <x v="0"/>
    <n v="0"/>
    <n v="128107"/>
  </r>
  <r>
    <x v="24"/>
    <n v="1"/>
    <x v="97"/>
    <n v="4351046"/>
    <x v="0"/>
    <n v="0"/>
    <n v="128107"/>
  </r>
  <r>
    <x v="24"/>
    <n v="1"/>
    <x v="98"/>
    <n v="5343971"/>
    <x v="0"/>
    <n v="0"/>
    <n v="128107"/>
  </r>
  <r>
    <x v="24"/>
    <n v="1"/>
    <x v="99"/>
    <n v="1746348"/>
    <x v="1"/>
    <n v="1"/>
    <n v="128107"/>
  </r>
  <r>
    <x v="24"/>
    <n v="1"/>
    <x v="100"/>
    <n v="1090977"/>
    <x v="0"/>
    <n v="0"/>
    <n v="128107"/>
  </r>
  <r>
    <x v="24"/>
    <n v="1"/>
    <x v="101"/>
    <n v="1110742"/>
    <x v="0"/>
    <n v="0"/>
    <n v="128107"/>
  </r>
  <r>
    <x v="24"/>
    <n v="1"/>
    <x v="102"/>
    <n v="1228548"/>
    <x v="0"/>
    <n v="0"/>
    <n v="128107"/>
  </r>
  <r>
    <x v="24"/>
    <n v="1"/>
    <x v="103"/>
    <n v="1360006"/>
    <x v="0"/>
    <n v="0"/>
    <n v="128107"/>
  </r>
  <r>
    <x v="24"/>
    <n v="1"/>
    <x v="104"/>
    <n v="1622288"/>
    <x v="0"/>
    <n v="0"/>
    <n v="128107"/>
  </r>
  <r>
    <x v="24"/>
    <n v="1"/>
    <x v="105"/>
    <n v="224359"/>
    <x v="1"/>
    <n v="1"/>
    <n v="128107"/>
  </r>
  <r>
    <x v="24"/>
    <n v="1"/>
    <x v="106"/>
    <n v="2881701"/>
    <x v="0"/>
    <n v="0"/>
    <n v="128107"/>
  </r>
  <r>
    <x v="24"/>
    <n v="1"/>
    <x v="107"/>
    <n v="1472622"/>
    <x v="0"/>
    <n v="0"/>
    <n v="128107"/>
  </r>
  <r>
    <x v="24"/>
    <n v="1"/>
    <x v="108"/>
    <n v="1564427"/>
    <x v="0"/>
    <n v="0"/>
    <n v="128107"/>
  </r>
  <r>
    <x v="24"/>
    <n v="1"/>
    <x v="109"/>
    <n v="17649"/>
    <x v="0"/>
    <n v="0"/>
    <n v="128107"/>
  </r>
  <r>
    <x v="24"/>
    <n v="1"/>
    <x v="110"/>
    <n v="2116208"/>
    <x v="0"/>
    <n v="0"/>
    <n v="128107"/>
  </r>
  <r>
    <x v="24"/>
    <n v="1"/>
    <x v="111"/>
    <n v="2363108"/>
    <x v="0"/>
    <n v="0"/>
    <n v="128107"/>
  </r>
  <r>
    <x v="24"/>
    <n v="1"/>
    <x v="112"/>
    <n v="3418068"/>
    <x v="0"/>
    <n v="0"/>
    <n v="128107"/>
  </r>
  <r>
    <x v="24"/>
    <n v="1"/>
    <x v="113"/>
    <n v="5591573"/>
    <x v="0"/>
    <n v="0"/>
    <n v="128107"/>
  </r>
  <r>
    <x v="24"/>
    <n v="1"/>
    <x v="114"/>
    <n v="2695336"/>
    <x v="0"/>
    <n v="0"/>
    <n v="128107"/>
  </r>
  <r>
    <x v="24"/>
    <n v="1"/>
    <x v="115"/>
    <n v="1176643"/>
    <x v="0"/>
    <n v="0"/>
    <n v="128107"/>
  </r>
  <r>
    <x v="24"/>
    <n v="1"/>
    <x v="116"/>
    <n v="1362888"/>
    <x v="0"/>
    <n v="0"/>
    <n v="128107"/>
  </r>
  <r>
    <x v="24"/>
    <n v="1"/>
    <x v="117"/>
    <n v="1228497"/>
    <x v="0"/>
    <n v="0"/>
    <n v="128107"/>
  </r>
  <r>
    <x v="24"/>
    <n v="1"/>
    <x v="118"/>
    <n v="1283889"/>
    <x v="0"/>
    <n v="0"/>
    <n v="128107"/>
  </r>
  <r>
    <x v="24"/>
    <n v="1"/>
    <x v="119"/>
    <n v="1313772"/>
    <x v="0"/>
    <n v="0"/>
    <n v="128107"/>
  </r>
  <r>
    <x v="24"/>
    <n v="1"/>
    <x v="120"/>
    <n v="13240"/>
    <x v="0"/>
    <n v="0"/>
    <n v="128107"/>
  </r>
  <r>
    <x v="24"/>
    <n v="1"/>
    <x v="121"/>
    <n v="1085497"/>
    <x v="0"/>
    <n v="0"/>
    <n v="128107"/>
  </r>
  <r>
    <x v="24"/>
    <n v="1"/>
    <x v="122"/>
    <n v="1383735"/>
    <x v="0"/>
    <n v="0"/>
    <n v="128107"/>
  </r>
  <r>
    <x v="24"/>
    <n v="1"/>
    <x v="123"/>
    <n v="1445663"/>
    <x v="0"/>
    <n v="0"/>
    <n v="128107"/>
  </r>
  <r>
    <x v="24"/>
    <n v="1"/>
    <x v="124"/>
    <n v="1316215"/>
    <x v="0"/>
    <n v="0"/>
    <n v="128107"/>
  </r>
  <r>
    <x v="24"/>
    <n v="1"/>
    <x v="125"/>
    <n v="1436432"/>
    <x v="0"/>
    <n v="0"/>
    <n v="128107"/>
  </r>
  <r>
    <x v="24"/>
    <n v="1"/>
    <x v="126"/>
    <n v="1463696"/>
    <x v="0"/>
    <n v="0"/>
    <n v="128107"/>
  </r>
  <r>
    <x v="24"/>
    <n v="1"/>
    <x v="127"/>
    <n v="1423801"/>
    <x v="0"/>
    <n v="0"/>
    <n v="128107"/>
  </r>
  <r>
    <x v="24"/>
    <n v="1"/>
    <x v="128"/>
    <n v="1478223"/>
    <x v="0"/>
    <n v="0"/>
    <n v="128107"/>
  </r>
  <r>
    <x v="24"/>
    <n v="1"/>
    <x v="129"/>
    <n v="1355857"/>
    <x v="0"/>
    <n v="0"/>
    <n v="128107"/>
  </r>
  <r>
    <x v="24"/>
    <n v="1"/>
    <x v="130"/>
    <n v="1477295"/>
    <x v="0"/>
    <n v="0"/>
    <n v="128107"/>
  </r>
  <r>
    <x v="24"/>
    <n v="1"/>
    <x v="131"/>
    <n v="1451088"/>
    <x v="0"/>
    <n v="0"/>
    <n v="128107"/>
  </r>
  <r>
    <x v="24"/>
    <n v="1"/>
    <x v="132"/>
    <n v="1463545"/>
    <x v="0"/>
    <n v="0"/>
    <n v="128107"/>
  </r>
  <r>
    <x v="24"/>
    <n v="1"/>
    <x v="133"/>
    <n v="1444475"/>
    <x v="0"/>
    <n v="0"/>
    <n v="128107"/>
  </r>
  <r>
    <x v="24"/>
    <n v="1"/>
    <x v="134"/>
    <n v="1370296"/>
    <x v="0"/>
    <n v="0"/>
    <n v="128107"/>
  </r>
  <r>
    <x v="24"/>
    <n v="1"/>
    <x v="135"/>
    <n v="1495757"/>
    <x v="1"/>
    <n v="1"/>
    <n v="128107"/>
  </r>
  <r>
    <x v="24"/>
    <n v="1"/>
    <x v="136"/>
    <n v="1609496"/>
    <x v="0"/>
    <n v="0"/>
    <n v="128107"/>
  </r>
  <r>
    <x v="24"/>
    <n v="1"/>
    <x v="137"/>
    <n v="1692899"/>
    <x v="0"/>
    <n v="0"/>
    <n v="128107"/>
  </r>
  <r>
    <x v="24"/>
    <n v="1"/>
    <x v="138"/>
    <n v="1904327"/>
    <x v="0"/>
    <n v="0"/>
    <n v="128107"/>
  </r>
  <r>
    <x v="24"/>
    <n v="1"/>
    <x v="139"/>
    <n v="2268886"/>
    <x v="0"/>
    <n v="0"/>
    <n v="128107"/>
  </r>
  <r>
    <x v="24"/>
    <n v="1"/>
    <x v="140"/>
    <n v="2335035"/>
    <x v="0"/>
    <n v="0"/>
    <n v="128107"/>
  </r>
  <r>
    <x v="24"/>
    <n v="1"/>
    <x v="141"/>
    <n v="2649512"/>
    <x v="0"/>
    <n v="0"/>
    <n v="128107"/>
  </r>
  <r>
    <x v="24"/>
    <n v="1"/>
    <x v="142"/>
    <n v="3563721"/>
    <x v="0"/>
    <n v="0"/>
    <n v="128107"/>
  </r>
  <r>
    <x v="24"/>
    <n v="2"/>
    <x v="0"/>
    <n v="3480534"/>
    <x v="0"/>
    <n v="0"/>
    <n v="128107"/>
  </r>
  <r>
    <x v="24"/>
    <n v="2"/>
    <x v="1"/>
    <n v="2566557"/>
    <x v="1"/>
    <n v="1"/>
    <n v="128107"/>
  </r>
  <r>
    <x v="24"/>
    <n v="2"/>
    <x v="2"/>
    <n v="3498193"/>
    <x v="0"/>
    <n v="0"/>
    <n v="128107"/>
  </r>
  <r>
    <x v="24"/>
    <n v="2"/>
    <x v="3"/>
    <n v="3283905"/>
    <x v="0"/>
    <n v="0"/>
    <n v="128107"/>
  </r>
  <r>
    <x v="24"/>
    <n v="2"/>
    <x v="4"/>
    <n v="3483956"/>
    <x v="0"/>
    <n v="0"/>
    <n v="128107"/>
  </r>
  <r>
    <x v="24"/>
    <n v="2"/>
    <x v="5"/>
    <n v="3495045"/>
    <x v="0"/>
    <n v="0"/>
    <n v="128107"/>
  </r>
  <r>
    <x v="24"/>
    <n v="2"/>
    <x v="6"/>
    <n v="3451717"/>
    <x v="0"/>
    <n v="0"/>
    <n v="128107"/>
  </r>
  <r>
    <x v="24"/>
    <n v="2"/>
    <x v="7"/>
    <n v="3589887"/>
    <x v="0"/>
    <n v="0"/>
    <n v="128107"/>
  </r>
  <r>
    <x v="24"/>
    <n v="2"/>
    <x v="8"/>
    <n v="3796229"/>
    <x v="0"/>
    <n v="0"/>
    <n v="128107"/>
  </r>
  <r>
    <x v="24"/>
    <n v="2"/>
    <x v="9"/>
    <n v="3536163"/>
    <x v="0"/>
    <n v="0"/>
    <n v="128107"/>
  </r>
  <r>
    <x v="24"/>
    <n v="2"/>
    <x v="10"/>
    <n v="3679104"/>
    <x v="0"/>
    <n v="0"/>
    <n v="128107"/>
  </r>
  <r>
    <x v="24"/>
    <n v="2"/>
    <x v="11"/>
    <n v="3723801"/>
    <x v="0"/>
    <n v="0"/>
    <n v="128107"/>
  </r>
  <r>
    <x v="24"/>
    <n v="2"/>
    <x v="12"/>
    <n v="3632718"/>
    <x v="0"/>
    <n v="0"/>
    <n v="128107"/>
  </r>
  <r>
    <x v="24"/>
    <n v="2"/>
    <x v="13"/>
    <n v="3664994"/>
    <x v="0"/>
    <n v="0"/>
    <n v="128107"/>
  </r>
  <r>
    <x v="24"/>
    <n v="2"/>
    <x v="14"/>
    <n v="3717848"/>
    <x v="0"/>
    <n v="0"/>
    <n v="128107"/>
  </r>
  <r>
    <x v="24"/>
    <n v="2"/>
    <x v="15"/>
    <n v="3743451"/>
    <x v="0"/>
    <n v="0"/>
    <n v="128107"/>
  </r>
  <r>
    <x v="24"/>
    <n v="2"/>
    <x v="16"/>
    <n v="3890363"/>
    <x v="0"/>
    <n v="0"/>
    <n v="128107"/>
  </r>
  <r>
    <x v="24"/>
    <n v="2"/>
    <x v="17"/>
    <n v="3844612"/>
    <x v="0"/>
    <n v="0"/>
    <n v="128107"/>
  </r>
  <r>
    <x v="24"/>
    <n v="2"/>
    <x v="18"/>
    <n v="4093096"/>
    <x v="0"/>
    <n v="0"/>
    <n v="128107"/>
  </r>
  <r>
    <x v="24"/>
    <n v="2"/>
    <x v="19"/>
    <n v="4194577"/>
    <x v="0"/>
    <n v="0"/>
    <n v="128107"/>
  </r>
  <r>
    <x v="24"/>
    <n v="2"/>
    <x v="20"/>
    <n v="377098"/>
    <x v="0"/>
    <n v="0"/>
    <n v="128107"/>
  </r>
  <r>
    <x v="24"/>
    <n v="2"/>
    <x v="21"/>
    <n v="3994229"/>
    <x v="0"/>
    <n v="0"/>
    <n v="128107"/>
  </r>
  <r>
    <x v="24"/>
    <n v="2"/>
    <x v="22"/>
    <n v="3838952"/>
    <x v="0"/>
    <n v="0"/>
    <n v="128107"/>
  </r>
  <r>
    <x v="24"/>
    <n v="2"/>
    <x v="23"/>
    <n v="4335688"/>
    <x v="0"/>
    <n v="0"/>
    <n v="128107"/>
  </r>
  <r>
    <x v="24"/>
    <n v="2"/>
    <x v="24"/>
    <n v="3909141"/>
    <x v="0"/>
    <n v="0"/>
    <n v="128107"/>
  </r>
  <r>
    <x v="24"/>
    <n v="2"/>
    <x v="25"/>
    <n v="4055401"/>
    <x v="0"/>
    <n v="0"/>
    <n v="128107"/>
  </r>
  <r>
    <x v="24"/>
    <n v="2"/>
    <x v="26"/>
    <n v="4131086"/>
    <x v="0"/>
    <n v="0"/>
    <n v="128107"/>
  </r>
  <r>
    <x v="24"/>
    <n v="2"/>
    <x v="27"/>
    <n v="4072721"/>
    <x v="0"/>
    <n v="0"/>
    <n v="128107"/>
  </r>
  <r>
    <x v="24"/>
    <n v="2"/>
    <x v="28"/>
    <n v="4296152"/>
    <x v="0"/>
    <n v="0"/>
    <n v="128107"/>
  </r>
  <r>
    <x v="24"/>
    <n v="2"/>
    <x v="29"/>
    <n v="4136222"/>
    <x v="0"/>
    <n v="0"/>
    <n v="128107"/>
  </r>
  <r>
    <x v="24"/>
    <n v="2"/>
    <x v="30"/>
    <n v="3725037"/>
    <x v="0"/>
    <n v="0"/>
    <n v="128107"/>
  </r>
  <r>
    <x v="24"/>
    <n v="2"/>
    <x v="31"/>
    <n v="3484422"/>
    <x v="1"/>
    <n v="1"/>
    <n v="128107"/>
  </r>
  <r>
    <x v="24"/>
    <n v="2"/>
    <x v="32"/>
    <n v="3532065"/>
    <x v="0"/>
    <n v="0"/>
    <n v="128107"/>
  </r>
  <r>
    <x v="24"/>
    <n v="2"/>
    <x v="33"/>
    <n v="3385601"/>
    <x v="0"/>
    <n v="0"/>
    <n v="128107"/>
  </r>
  <r>
    <x v="24"/>
    <n v="2"/>
    <x v="34"/>
    <n v="3414816"/>
    <x v="0"/>
    <n v="0"/>
    <n v="128107"/>
  </r>
  <r>
    <x v="24"/>
    <n v="2"/>
    <x v="35"/>
    <n v="3532795"/>
    <x v="0"/>
    <n v="0"/>
    <n v="128107"/>
  </r>
  <r>
    <x v="24"/>
    <n v="2"/>
    <x v="36"/>
    <n v="3237426"/>
    <x v="0"/>
    <n v="0"/>
    <n v="128107"/>
  </r>
  <r>
    <x v="24"/>
    <n v="2"/>
    <x v="37"/>
    <n v="3432986"/>
    <x v="0"/>
    <n v="0"/>
    <n v="128107"/>
  </r>
  <r>
    <x v="24"/>
    <n v="2"/>
    <x v="38"/>
    <n v="3461837"/>
    <x v="0"/>
    <n v="0"/>
    <n v="128107"/>
  </r>
  <r>
    <x v="24"/>
    <n v="2"/>
    <x v="39"/>
    <n v="3486125"/>
    <x v="0"/>
    <n v="0"/>
    <n v="128107"/>
  </r>
  <r>
    <x v="24"/>
    <n v="2"/>
    <x v="40"/>
    <n v="3376679"/>
    <x v="0"/>
    <n v="0"/>
    <n v="128107"/>
  </r>
  <r>
    <x v="24"/>
    <n v="2"/>
    <x v="41"/>
    <n v="3606573"/>
    <x v="0"/>
    <n v="0"/>
    <n v="128107"/>
  </r>
  <r>
    <x v="24"/>
    <n v="2"/>
    <x v="42"/>
    <n v="3347725"/>
    <x v="1"/>
    <n v="1"/>
    <n v="128107"/>
  </r>
  <r>
    <x v="24"/>
    <n v="2"/>
    <x v="43"/>
    <n v="3840004"/>
    <x v="0"/>
    <n v="0"/>
    <n v="128107"/>
  </r>
  <r>
    <x v="24"/>
    <n v="2"/>
    <x v="44"/>
    <n v="4012133"/>
    <x v="0"/>
    <n v="0"/>
    <n v="128107"/>
  </r>
  <r>
    <x v="24"/>
    <n v="2"/>
    <x v="45"/>
    <n v="4282368"/>
    <x v="0"/>
    <n v="0"/>
    <n v="128107"/>
  </r>
  <r>
    <x v="24"/>
    <n v="2"/>
    <x v="46"/>
    <n v="5629067"/>
    <x v="0"/>
    <n v="0"/>
    <n v="128107"/>
  </r>
  <r>
    <x v="24"/>
    <n v="2"/>
    <x v="47"/>
    <n v="2770297"/>
    <x v="1"/>
    <n v="1"/>
    <n v="128107"/>
  </r>
  <r>
    <x v="24"/>
    <n v="2"/>
    <x v="48"/>
    <n v="313035"/>
    <x v="0"/>
    <n v="0"/>
    <n v="128107"/>
  </r>
  <r>
    <x v="24"/>
    <n v="2"/>
    <x v="49"/>
    <n v="319681"/>
    <x v="0"/>
    <n v="0"/>
    <n v="128107"/>
  </r>
  <r>
    <x v="24"/>
    <n v="2"/>
    <x v="50"/>
    <n v="3034752"/>
    <x v="0"/>
    <n v="0"/>
    <n v="128107"/>
  </r>
  <r>
    <x v="24"/>
    <n v="2"/>
    <x v="51"/>
    <n v="3095909"/>
    <x v="0"/>
    <n v="0"/>
    <n v="128107"/>
  </r>
  <r>
    <x v="24"/>
    <n v="2"/>
    <x v="52"/>
    <n v="3518419"/>
    <x v="0"/>
    <n v="0"/>
    <n v="128107"/>
  </r>
  <r>
    <x v="24"/>
    <n v="2"/>
    <x v="53"/>
    <n v="3240979"/>
    <x v="1"/>
    <n v="1"/>
    <n v="128107"/>
  </r>
  <r>
    <x v="24"/>
    <n v="2"/>
    <x v="54"/>
    <n v="3293454"/>
    <x v="0"/>
    <n v="0"/>
    <n v="128107"/>
  </r>
  <r>
    <x v="24"/>
    <n v="2"/>
    <x v="55"/>
    <n v="3262339"/>
    <x v="0"/>
    <n v="0"/>
    <n v="128107"/>
  </r>
  <r>
    <x v="24"/>
    <n v="2"/>
    <x v="56"/>
    <n v="3756752"/>
    <x v="0"/>
    <n v="0"/>
    <n v="128107"/>
  </r>
  <r>
    <x v="24"/>
    <n v="2"/>
    <x v="57"/>
    <n v="3251908"/>
    <x v="0"/>
    <n v="0"/>
    <n v="128107"/>
  </r>
  <r>
    <x v="24"/>
    <n v="2"/>
    <x v="58"/>
    <n v="3316715"/>
    <x v="0"/>
    <n v="0"/>
    <n v="128107"/>
  </r>
  <r>
    <x v="24"/>
    <n v="2"/>
    <x v="59"/>
    <n v="3423577"/>
    <x v="0"/>
    <n v="0"/>
    <n v="128107"/>
  </r>
  <r>
    <x v="24"/>
    <n v="2"/>
    <x v="60"/>
    <n v="3473681"/>
    <x v="0"/>
    <n v="0"/>
    <n v="128107"/>
  </r>
  <r>
    <x v="24"/>
    <n v="2"/>
    <x v="61"/>
    <n v="3481548"/>
    <x v="0"/>
    <n v="0"/>
    <n v="128107"/>
  </r>
  <r>
    <x v="24"/>
    <n v="2"/>
    <x v="62"/>
    <n v="3527289"/>
    <x v="0"/>
    <n v="0"/>
    <n v="128107"/>
  </r>
  <r>
    <x v="24"/>
    <n v="2"/>
    <x v="63"/>
    <n v="3690077"/>
    <x v="0"/>
    <n v="0"/>
    <n v="128107"/>
  </r>
  <r>
    <x v="24"/>
    <n v="2"/>
    <x v="64"/>
    <n v="3266117"/>
    <x v="0"/>
    <n v="0"/>
    <n v="128107"/>
  </r>
  <r>
    <x v="24"/>
    <n v="2"/>
    <x v="65"/>
    <n v="3453139"/>
    <x v="0"/>
    <n v="0"/>
    <n v="128107"/>
  </r>
  <r>
    <x v="24"/>
    <n v="2"/>
    <x v="66"/>
    <n v="347747"/>
    <x v="0"/>
    <n v="0"/>
    <n v="128107"/>
  </r>
  <r>
    <x v="24"/>
    <n v="2"/>
    <x v="67"/>
    <n v="3661553"/>
    <x v="0"/>
    <n v="0"/>
    <n v="128107"/>
  </r>
  <r>
    <x v="24"/>
    <n v="2"/>
    <x v="68"/>
    <n v="3596131"/>
    <x v="0"/>
    <n v="0"/>
    <n v="128107"/>
  </r>
  <r>
    <x v="24"/>
    <n v="2"/>
    <x v="69"/>
    <n v="3579189"/>
    <x v="0"/>
    <n v="0"/>
    <n v="128107"/>
  </r>
  <r>
    <x v="24"/>
    <n v="2"/>
    <x v="70"/>
    <n v="3728622"/>
    <x v="0"/>
    <n v="0"/>
    <n v="128107"/>
  </r>
  <r>
    <x v="24"/>
    <n v="2"/>
    <x v="71"/>
    <n v="3993239"/>
    <x v="0"/>
    <n v="0"/>
    <n v="128107"/>
  </r>
  <r>
    <x v="24"/>
    <n v="2"/>
    <x v="72"/>
    <n v="3724712"/>
    <x v="0"/>
    <n v="0"/>
    <n v="128107"/>
  </r>
  <r>
    <x v="24"/>
    <n v="2"/>
    <x v="73"/>
    <n v="3687498"/>
    <x v="0"/>
    <n v="0"/>
    <n v="128107"/>
  </r>
  <r>
    <x v="24"/>
    <n v="2"/>
    <x v="74"/>
    <n v="3868853"/>
    <x v="0"/>
    <n v="0"/>
    <n v="128107"/>
  </r>
  <r>
    <x v="24"/>
    <n v="2"/>
    <x v="75"/>
    <n v="401785"/>
    <x v="0"/>
    <n v="0"/>
    <n v="128107"/>
  </r>
  <r>
    <x v="24"/>
    <n v="2"/>
    <x v="76"/>
    <n v="385141"/>
    <x v="0"/>
    <n v="0"/>
    <n v="128107"/>
  </r>
  <r>
    <x v="24"/>
    <n v="2"/>
    <x v="77"/>
    <n v="3919341"/>
    <x v="0"/>
    <n v="0"/>
    <n v="128107"/>
  </r>
  <r>
    <x v="24"/>
    <n v="2"/>
    <x v="78"/>
    <n v="4041168"/>
    <x v="0"/>
    <n v="0"/>
    <n v="128107"/>
  </r>
  <r>
    <x v="24"/>
    <n v="2"/>
    <x v="79"/>
    <n v="4005723"/>
    <x v="0"/>
    <n v="0"/>
    <n v="128107"/>
  </r>
  <r>
    <x v="24"/>
    <n v="2"/>
    <x v="80"/>
    <n v="4012188"/>
    <x v="0"/>
    <n v="0"/>
    <n v="128107"/>
  </r>
  <r>
    <x v="24"/>
    <n v="2"/>
    <x v="81"/>
    <n v="4266528"/>
    <x v="0"/>
    <n v="0"/>
    <n v="128107"/>
  </r>
  <r>
    <x v="24"/>
    <n v="2"/>
    <x v="82"/>
    <n v="3849891"/>
    <x v="0"/>
    <n v="0"/>
    <n v="128107"/>
  </r>
  <r>
    <x v="24"/>
    <n v="2"/>
    <x v="83"/>
    <n v="357842"/>
    <x v="1"/>
    <n v="1"/>
    <n v="128107"/>
  </r>
  <r>
    <x v="24"/>
    <n v="2"/>
    <x v="84"/>
    <n v="3353951"/>
    <x v="0"/>
    <n v="0"/>
    <n v="128107"/>
  </r>
  <r>
    <x v="24"/>
    <n v="2"/>
    <x v="85"/>
    <n v="3326129"/>
    <x v="0"/>
    <n v="0"/>
    <n v="128107"/>
  </r>
  <r>
    <x v="24"/>
    <n v="2"/>
    <x v="86"/>
    <n v="3392391"/>
    <x v="0"/>
    <n v="0"/>
    <n v="128107"/>
  </r>
  <r>
    <x v="24"/>
    <n v="2"/>
    <x v="87"/>
    <n v="3520101"/>
    <x v="0"/>
    <n v="0"/>
    <n v="128107"/>
  </r>
  <r>
    <x v="24"/>
    <n v="2"/>
    <x v="88"/>
    <n v="3354971"/>
    <x v="0"/>
    <n v="0"/>
    <n v="128107"/>
  </r>
  <r>
    <x v="24"/>
    <n v="2"/>
    <x v="89"/>
    <n v="3512904"/>
    <x v="0"/>
    <n v="0"/>
    <n v="128107"/>
  </r>
  <r>
    <x v="24"/>
    <n v="2"/>
    <x v="90"/>
    <n v="3284546"/>
    <x v="0"/>
    <n v="0"/>
    <n v="128107"/>
  </r>
  <r>
    <x v="24"/>
    <n v="2"/>
    <x v="91"/>
    <n v="3450341"/>
    <x v="0"/>
    <n v="0"/>
    <n v="128107"/>
  </r>
  <r>
    <x v="24"/>
    <n v="2"/>
    <x v="92"/>
    <n v="3497637"/>
    <x v="0"/>
    <n v="0"/>
    <n v="128107"/>
  </r>
  <r>
    <x v="24"/>
    <n v="2"/>
    <x v="93"/>
    <n v="368023"/>
    <x v="0"/>
    <n v="0"/>
    <n v="128107"/>
  </r>
  <r>
    <x v="24"/>
    <n v="2"/>
    <x v="94"/>
    <n v="3756868"/>
    <x v="1"/>
    <n v="1"/>
    <n v="128107"/>
  </r>
  <r>
    <x v="24"/>
    <n v="2"/>
    <x v="95"/>
    <n v="4236773"/>
    <x v="0"/>
    <n v="0"/>
    <n v="128107"/>
  </r>
  <r>
    <x v="24"/>
    <n v="2"/>
    <x v="96"/>
    <n v="4361737"/>
    <x v="0"/>
    <n v="0"/>
    <n v="128107"/>
  </r>
  <r>
    <x v="24"/>
    <n v="2"/>
    <x v="97"/>
    <n v="4888026"/>
    <x v="0"/>
    <n v="0"/>
    <n v="128107"/>
  </r>
  <r>
    <x v="24"/>
    <n v="2"/>
    <x v="98"/>
    <n v="6237741"/>
    <x v="0"/>
    <n v="0"/>
    <n v="128107"/>
  </r>
  <r>
    <x v="24"/>
    <n v="2"/>
    <x v="99"/>
    <n v="3136302"/>
    <x v="1"/>
    <n v="1"/>
    <n v="128107"/>
  </r>
  <r>
    <x v="24"/>
    <n v="2"/>
    <x v="100"/>
    <n v="3509705"/>
    <x v="0"/>
    <n v="0"/>
    <n v="128107"/>
  </r>
  <r>
    <x v="24"/>
    <n v="2"/>
    <x v="101"/>
    <n v="3382542"/>
    <x v="0"/>
    <n v="0"/>
    <n v="128107"/>
  </r>
  <r>
    <x v="24"/>
    <n v="2"/>
    <x v="102"/>
    <n v="3415138"/>
    <x v="0"/>
    <n v="0"/>
    <n v="128107"/>
  </r>
  <r>
    <x v="24"/>
    <n v="2"/>
    <x v="103"/>
    <n v="3277113"/>
    <x v="0"/>
    <n v="0"/>
    <n v="128107"/>
  </r>
  <r>
    <x v="24"/>
    <n v="2"/>
    <x v="104"/>
    <n v="3452798"/>
    <x v="0"/>
    <n v="0"/>
    <n v="128107"/>
  </r>
  <r>
    <x v="24"/>
    <n v="2"/>
    <x v="105"/>
    <n v="3397802"/>
    <x v="1"/>
    <n v="1"/>
    <n v="128107"/>
  </r>
  <r>
    <x v="24"/>
    <n v="2"/>
    <x v="106"/>
    <n v="3370923"/>
    <x v="0"/>
    <n v="0"/>
    <n v="128107"/>
  </r>
  <r>
    <x v="24"/>
    <n v="2"/>
    <x v="107"/>
    <n v="361453"/>
    <x v="0"/>
    <n v="0"/>
    <n v="128107"/>
  </r>
  <r>
    <x v="24"/>
    <n v="2"/>
    <x v="108"/>
    <n v="3505866"/>
    <x v="0"/>
    <n v="0"/>
    <n v="128107"/>
  </r>
  <r>
    <x v="24"/>
    <n v="2"/>
    <x v="109"/>
    <n v="3606122"/>
    <x v="0"/>
    <n v="0"/>
    <n v="128107"/>
  </r>
  <r>
    <x v="24"/>
    <n v="2"/>
    <x v="110"/>
    <n v="3327724"/>
    <x v="0"/>
    <n v="0"/>
    <n v="128107"/>
  </r>
  <r>
    <x v="24"/>
    <n v="2"/>
    <x v="111"/>
    <n v="3460053"/>
    <x v="0"/>
    <n v="0"/>
    <n v="128107"/>
  </r>
  <r>
    <x v="24"/>
    <n v="2"/>
    <x v="112"/>
    <n v="3557912"/>
    <x v="0"/>
    <n v="0"/>
    <n v="128107"/>
  </r>
  <r>
    <x v="24"/>
    <n v="2"/>
    <x v="113"/>
    <n v="3735505"/>
    <x v="0"/>
    <n v="0"/>
    <n v="128107"/>
  </r>
  <r>
    <x v="24"/>
    <n v="2"/>
    <x v="114"/>
    <n v="3183954"/>
    <x v="0"/>
    <n v="0"/>
    <n v="128107"/>
  </r>
  <r>
    <x v="24"/>
    <n v="2"/>
    <x v="115"/>
    <n v="3458741"/>
    <x v="0"/>
    <n v="0"/>
    <n v="128107"/>
  </r>
  <r>
    <x v="24"/>
    <n v="2"/>
    <x v="116"/>
    <n v="3544691"/>
    <x v="0"/>
    <n v="0"/>
    <n v="128107"/>
  </r>
  <r>
    <x v="24"/>
    <n v="2"/>
    <x v="117"/>
    <n v="3880935"/>
    <x v="0"/>
    <n v="0"/>
    <n v="128107"/>
  </r>
  <r>
    <x v="24"/>
    <n v="2"/>
    <x v="118"/>
    <n v="3580629"/>
    <x v="0"/>
    <n v="0"/>
    <n v="128107"/>
  </r>
  <r>
    <x v="24"/>
    <n v="2"/>
    <x v="119"/>
    <n v="3703869"/>
    <x v="0"/>
    <n v="0"/>
    <n v="128107"/>
  </r>
  <r>
    <x v="24"/>
    <n v="2"/>
    <x v="120"/>
    <n v="3944987"/>
    <x v="0"/>
    <n v="0"/>
    <n v="128107"/>
  </r>
  <r>
    <x v="24"/>
    <n v="2"/>
    <x v="121"/>
    <n v="3486817"/>
    <x v="0"/>
    <n v="0"/>
    <n v="128107"/>
  </r>
  <r>
    <x v="24"/>
    <n v="2"/>
    <x v="122"/>
    <n v="3990619"/>
    <x v="0"/>
    <n v="0"/>
    <n v="128107"/>
  </r>
  <r>
    <x v="24"/>
    <n v="2"/>
    <x v="123"/>
    <n v="4054797"/>
    <x v="0"/>
    <n v="0"/>
    <n v="128107"/>
  </r>
  <r>
    <x v="24"/>
    <n v="2"/>
    <x v="124"/>
    <n v="3905661"/>
    <x v="0"/>
    <n v="0"/>
    <n v="128107"/>
  </r>
  <r>
    <x v="24"/>
    <n v="2"/>
    <x v="125"/>
    <n v="3855446"/>
    <x v="0"/>
    <n v="0"/>
    <n v="128107"/>
  </r>
  <r>
    <x v="24"/>
    <n v="2"/>
    <x v="126"/>
    <n v="3941134"/>
    <x v="0"/>
    <n v="0"/>
    <n v="128107"/>
  </r>
  <r>
    <x v="24"/>
    <n v="2"/>
    <x v="127"/>
    <n v="4054929"/>
    <x v="0"/>
    <n v="0"/>
    <n v="128107"/>
  </r>
  <r>
    <x v="24"/>
    <n v="2"/>
    <x v="128"/>
    <n v="4031795"/>
    <x v="0"/>
    <n v="0"/>
    <n v="128107"/>
  </r>
  <r>
    <x v="24"/>
    <n v="2"/>
    <x v="129"/>
    <n v="3758713"/>
    <x v="0"/>
    <n v="0"/>
    <n v="128107"/>
  </r>
  <r>
    <x v="24"/>
    <n v="2"/>
    <x v="130"/>
    <n v="41434"/>
    <x v="0"/>
    <n v="0"/>
    <n v="128107"/>
  </r>
  <r>
    <x v="24"/>
    <n v="2"/>
    <x v="131"/>
    <n v="4285508"/>
    <x v="0"/>
    <n v="0"/>
    <n v="128107"/>
  </r>
  <r>
    <x v="24"/>
    <n v="2"/>
    <x v="132"/>
    <n v="4348164"/>
    <x v="0"/>
    <n v="0"/>
    <n v="128107"/>
  </r>
  <r>
    <x v="24"/>
    <n v="2"/>
    <x v="133"/>
    <n v="4479928"/>
    <x v="0"/>
    <n v="0"/>
    <n v="128107"/>
  </r>
  <r>
    <x v="24"/>
    <n v="2"/>
    <x v="134"/>
    <n v="3929981"/>
    <x v="0"/>
    <n v="0"/>
    <n v="128107"/>
  </r>
  <r>
    <x v="24"/>
    <n v="2"/>
    <x v="135"/>
    <n v="3703751"/>
    <x v="1"/>
    <n v="1"/>
    <n v="128107"/>
  </r>
  <r>
    <x v="24"/>
    <n v="2"/>
    <x v="136"/>
    <n v="3459743"/>
    <x v="0"/>
    <n v="0"/>
    <n v="128107"/>
  </r>
  <r>
    <x v="24"/>
    <n v="2"/>
    <x v="137"/>
    <n v="3468768"/>
    <x v="0"/>
    <n v="0"/>
    <n v="128107"/>
  </r>
  <r>
    <x v="24"/>
    <n v="2"/>
    <x v="138"/>
    <n v="3448866"/>
    <x v="0"/>
    <n v="0"/>
    <n v="128107"/>
  </r>
  <r>
    <x v="24"/>
    <n v="2"/>
    <x v="139"/>
    <n v="3741963"/>
    <x v="0"/>
    <n v="0"/>
    <n v="128107"/>
  </r>
  <r>
    <x v="24"/>
    <n v="2"/>
    <x v="140"/>
    <n v="3406945"/>
    <x v="0"/>
    <n v="0"/>
    <n v="128107"/>
  </r>
  <r>
    <x v="24"/>
    <n v="2"/>
    <x v="141"/>
    <n v="3701624"/>
    <x v="0"/>
    <n v="0"/>
    <n v="128107"/>
  </r>
  <r>
    <x v="24"/>
    <n v="2"/>
    <x v="142"/>
    <n v="3420123"/>
    <x v="0"/>
    <n v="0"/>
    <n v="128107"/>
  </r>
  <r>
    <x v="24"/>
    <n v="3"/>
    <x v="0"/>
    <n v="1109559"/>
    <x v="0"/>
    <n v="0"/>
    <n v="128107"/>
  </r>
  <r>
    <x v="24"/>
    <n v="3"/>
    <x v="1"/>
    <n v="749467"/>
    <x v="1"/>
    <n v="1"/>
    <n v="128107"/>
  </r>
  <r>
    <x v="24"/>
    <n v="3"/>
    <x v="2"/>
    <n v="820342"/>
    <x v="0"/>
    <n v="0"/>
    <n v="128107"/>
  </r>
  <r>
    <x v="24"/>
    <n v="3"/>
    <x v="3"/>
    <n v="978091"/>
    <x v="0"/>
    <n v="0"/>
    <n v="128107"/>
  </r>
  <r>
    <x v="24"/>
    <n v="3"/>
    <x v="4"/>
    <n v="953944"/>
    <x v="0"/>
    <n v="0"/>
    <n v="128107"/>
  </r>
  <r>
    <x v="24"/>
    <n v="3"/>
    <x v="5"/>
    <n v="900335"/>
    <x v="0"/>
    <n v="0"/>
    <n v="128107"/>
  </r>
  <r>
    <x v="24"/>
    <n v="3"/>
    <x v="6"/>
    <n v="95109"/>
    <x v="0"/>
    <n v="0"/>
    <n v="128107"/>
  </r>
  <r>
    <x v="24"/>
    <n v="3"/>
    <x v="7"/>
    <n v="862097"/>
    <x v="0"/>
    <n v="0"/>
    <n v="128107"/>
  </r>
  <r>
    <x v="24"/>
    <n v="3"/>
    <x v="8"/>
    <n v="958965"/>
    <x v="0"/>
    <n v="0"/>
    <n v="128107"/>
  </r>
  <r>
    <x v="24"/>
    <n v="3"/>
    <x v="9"/>
    <n v="917287"/>
    <x v="0"/>
    <n v="0"/>
    <n v="128107"/>
  </r>
  <r>
    <x v="24"/>
    <n v="3"/>
    <x v="10"/>
    <n v="869438"/>
    <x v="0"/>
    <n v="0"/>
    <n v="128107"/>
  </r>
  <r>
    <x v="24"/>
    <n v="3"/>
    <x v="11"/>
    <n v="940062"/>
    <x v="0"/>
    <n v="0"/>
    <n v="128107"/>
  </r>
  <r>
    <x v="24"/>
    <n v="3"/>
    <x v="12"/>
    <n v="849064"/>
    <x v="0"/>
    <n v="0"/>
    <n v="128107"/>
  </r>
  <r>
    <x v="24"/>
    <n v="3"/>
    <x v="13"/>
    <n v="858208"/>
    <x v="0"/>
    <n v="0"/>
    <n v="128107"/>
  </r>
  <r>
    <x v="24"/>
    <n v="3"/>
    <x v="14"/>
    <n v="887471"/>
    <x v="0"/>
    <n v="0"/>
    <n v="128107"/>
  </r>
  <r>
    <x v="24"/>
    <n v="3"/>
    <x v="15"/>
    <n v="882511"/>
    <x v="0"/>
    <n v="0"/>
    <n v="128107"/>
  </r>
  <r>
    <x v="24"/>
    <n v="3"/>
    <x v="16"/>
    <n v="915097"/>
    <x v="0"/>
    <n v="0"/>
    <n v="128107"/>
  </r>
  <r>
    <x v="24"/>
    <n v="3"/>
    <x v="17"/>
    <n v="960126"/>
    <x v="0"/>
    <n v="0"/>
    <n v="128107"/>
  </r>
  <r>
    <x v="24"/>
    <n v="3"/>
    <x v="18"/>
    <n v="872553"/>
    <x v="0"/>
    <n v="0"/>
    <n v="128107"/>
  </r>
  <r>
    <x v="24"/>
    <n v="3"/>
    <x v="19"/>
    <n v="773808"/>
    <x v="0"/>
    <n v="0"/>
    <n v="128107"/>
  </r>
  <r>
    <x v="24"/>
    <n v="3"/>
    <x v="20"/>
    <n v="761062"/>
    <x v="0"/>
    <n v="0"/>
    <n v="128107"/>
  </r>
  <r>
    <x v="24"/>
    <n v="3"/>
    <x v="21"/>
    <n v="73548"/>
    <x v="0"/>
    <n v="0"/>
    <n v="128107"/>
  </r>
  <r>
    <x v="24"/>
    <n v="3"/>
    <x v="22"/>
    <n v="69882"/>
    <x v="0"/>
    <n v="0"/>
    <n v="128107"/>
  </r>
  <r>
    <x v="24"/>
    <n v="3"/>
    <x v="23"/>
    <n v="965023"/>
    <x v="0"/>
    <n v="0"/>
    <n v="128107"/>
  </r>
  <r>
    <x v="24"/>
    <n v="3"/>
    <x v="24"/>
    <n v="1092329"/>
    <x v="0"/>
    <n v="0"/>
    <n v="128107"/>
  </r>
  <r>
    <x v="24"/>
    <n v="3"/>
    <x v="25"/>
    <n v="1463739"/>
    <x v="0"/>
    <n v="0"/>
    <n v="128107"/>
  </r>
  <r>
    <x v="24"/>
    <n v="3"/>
    <x v="26"/>
    <n v="1903813"/>
    <x v="0"/>
    <n v="0"/>
    <n v="128107"/>
  </r>
  <r>
    <x v="24"/>
    <n v="3"/>
    <x v="27"/>
    <n v="2110269"/>
    <x v="0"/>
    <n v="0"/>
    <n v="128107"/>
  </r>
  <r>
    <x v="24"/>
    <n v="3"/>
    <x v="28"/>
    <n v="3371467"/>
    <x v="0"/>
    <n v="0"/>
    <n v="128107"/>
  </r>
  <r>
    <x v="24"/>
    <n v="3"/>
    <x v="29"/>
    <n v="4651648"/>
    <x v="0"/>
    <n v="0"/>
    <n v="128107"/>
  </r>
  <r>
    <x v="24"/>
    <n v="3"/>
    <x v="30"/>
    <n v="294034"/>
    <x v="0"/>
    <n v="0"/>
    <n v="128107"/>
  </r>
  <r>
    <x v="24"/>
    <n v="3"/>
    <x v="31"/>
    <n v="1706465"/>
    <x v="1"/>
    <n v="1"/>
    <n v="128107"/>
  </r>
  <r>
    <x v="24"/>
    <n v="3"/>
    <x v="32"/>
    <n v="1030419"/>
    <x v="0"/>
    <n v="0"/>
    <n v="128107"/>
  </r>
  <r>
    <x v="24"/>
    <n v="3"/>
    <x v="33"/>
    <n v="96601"/>
    <x v="0"/>
    <n v="0"/>
    <n v="128107"/>
  </r>
  <r>
    <x v="24"/>
    <n v="3"/>
    <x v="34"/>
    <n v="1005513"/>
    <x v="0"/>
    <n v="0"/>
    <n v="128107"/>
  </r>
  <r>
    <x v="24"/>
    <n v="3"/>
    <x v="35"/>
    <n v="955753"/>
    <x v="0"/>
    <n v="0"/>
    <n v="128107"/>
  </r>
  <r>
    <x v="24"/>
    <n v="3"/>
    <x v="36"/>
    <n v="84962"/>
    <x v="0"/>
    <n v="0"/>
    <n v="128107"/>
  </r>
  <r>
    <x v="24"/>
    <n v="3"/>
    <x v="37"/>
    <n v="933861"/>
    <x v="0"/>
    <n v="0"/>
    <n v="128107"/>
  </r>
  <r>
    <x v="24"/>
    <n v="3"/>
    <x v="38"/>
    <n v="910996"/>
    <x v="0"/>
    <n v="0"/>
    <n v="128107"/>
  </r>
  <r>
    <x v="24"/>
    <n v="3"/>
    <x v="39"/>
    <n v="871581"/>
    <x v="0"/>
    <n v="0"/>
    <n v="128107"/>
  </r>
  <r>
    <x v="24"/>
    <n v="3"/>
    <x v="40"/>
    <n v="921949"/>
    <x v="0"/>
    <n v="0"/>
    <n v="128107"/>
  </r>
  <r>
    <x v="24"/>
    <n v="3"/>
    <x v="41"/>
    <n v="1068229"/>
    <x v="0"/>
    <n v="0"/>
    <n v="128107"/>
  </r>
  <r>
    <x v="24"/>
    <n v="3"/>
    <x v="42"/>
    <n v="1243688"/>
    <x v="1"/>
    <n v="1"/>
    <n v="128107"/>
  </r>
  <r>
    <x v="24"/>
    <n v="3"/>
    <x v="43"/>
    <n v="1138701"/>
    <x v="0"/>
    <n v="0"/>
    <n v="128107"/>
  </r>
  <r>
    <x v="24"/>
    <n v="3"/>
    <x v="44"/>
    <n v="1348385"/>
    <x v="0"/>
    <n v="0"/>
    <n v="128107"/>
  </r>
  <r>
    <x v="24"/>
    <n v="3"/>
    <x v="45"/>
    <n v="1414572"/>
    <x v="0"/>
    <n v="0"/>
    <n v="128107"/>
  </r>
  <r>
    <x v="24"/>
    <n v="3"/>
    <x v="46"/>
    <n v="174538"/>
    <x v="0"/>
    <n v="0"/>
    <n v="128107"/>
  </r>
  <r>
    <x v="24"/>
    <n v="3"/>
    <x v="47"/>
    <n v="802087"/>
    <x v="1"/>
    <n v="1"/>
    <n v="128107"/>
  </r>
  <r>
    <x v="24"/>
    <n v="3"/>
    <x v="48"/>
    <n v="1307944"/>
    <x v="0"/>
    <n v="0"/>
    <n v="128107"/>
  </r>
  <r>
    <x v="24"/>
    <n v="3"/>
    <x v="49"/>
    <n v="1181646"/>
    <x v="0"/>
    <n v="0"/>
    <n v="128107"/>
  </r>
  <r>
    <x v="24"/>
    <n v="3"/>
    <x v="50"/>
    <n v="1073344"/>
    <x v="0"/>
    <n v="0"/>
    <n v="128107"/>
  </r>
  <r>
    <x v="24"/>
    <n v="3"/>
    <x v="51"/>
    <n v="1068166"/>
    <x v="0"/>
    <n v="0"/>
    <n v="128107"/>
  </r>
  <r>
    <x v="24"/>
    <n v="3"/>
    <x v="52"/>
    <n v="1108153"/>
    <x v="0"/>
    <n v="0"/>
    <n v="128107"/>
  </r>
  <r>
    <x v="24"/>
    <n v="3"/>
    <x v="53"/>
    <n v="1007939"/>
    <x v="1"/>
    <n v="1"/>
    <n v="128107"/>
  </r>
  <r>
    <x v="24"/>
    <n v="3"/>
    <x v="54"/>
    <n v="989468"/>
    <x v="0"/>
    <n v="0"/>
    <n v="128107"/>
  </r>
  <r>
    <x v="24"/>
    <n v="3"/>
    <x v="55"/>
    <n v="945761"/>
    <x v="0"/>
    <n v="0"/>
    <n v="128107"/>
  </r>
  <r>
    <x v="24"/>
    <n v="3"/>
    <x v="56"/>
    <n v="1006218"/>
    <x v="0"/>
    <n v="0"/>
    <n v="128107"/>
  </r>
  <r>
    <x v="24"/>
    <n v="3"/>
    <x v="57"/>
    <n v="876748"/>
    <x v="0"/>
    <n v="0"/>
    <n v="128107"/>
  </r>
  <r>
    <x v="24"/>
    <n v="3"/>
    <x v="58"/>
    <n v="901303"/>
    <x v="0"/>
    <n v="0"/>
    <n v="128107"/>
  </r>
  <r>
    <x v="24"/>
    <n v="3"/>
    <x v="59"/>
    <n v="781247"/>
    <x v="0"/>
    <n v="0"/>
    <n v="128107"/>
  </r>
  <r>
    <x v="24"/>
    <n v="3"/>
    <x v="60"/>
    <n v="817627"/>
    <x v="0"/>
    <n v="0"/>
    <n v="128107"/>
  </r>
  <r>
    <x v="24"/>
    <n v="3"/>
    <x v="61"/>
    <n v="918319"/>
    <x v="0"/>
    <n v="0"/>
    <n v="128107"/>
  </r>
  <r>
    <x v="24"/>
    <n v="3"/>
    <x v="62"/>
    <n v="82315"/>
    <x v="0"/>
    <n v="0"/>
    <n v="128107"/>
  </r>
  <r>
    <x v="24"/>
    <n v="3"/>
    <x v="63"/>
    <n v="95619"/>
    <x v="0"/>
    <n v="0"/>
    <n v="128107"/>
  </r>
  <r>
    <x v="24"/>
    <n v="3"/>
    <x v="64"/>
    <n v="764615"/>
    <x v="0"/>
    <n v="0"/>
    <n v="128107"/>
  </r>
  <r>
    <x v="24"/>
    <n v="3"/>
    <x v="65"/>
    <n v="840755"/>
    <x v="0"/>
    <n v="0"/>
    <n v="128107"/>
  </r>
  <r>
    <x v="24"/>
    <n v="3"/>
    <x v="66"/>
    <n v="770808"/>
    <x v="0"/>
    <n v="0"/>
    <n v="128107"/>
  </r>
  <r>
    <x v="24"/>
    <n v="3"/>
    <x v="67"/>
    <n v="885212"/>
    <x v="0"/>
    <n v="0"/>
    <n v="128107"/>
  </r>
  <r>
    <x v="24"/>
    <n v="3"/>
    <x v="68"/>
    <n v="824828"/>
    <x v="0"/>
    <n v="0"/>
    <n v="128107"/>
  </r>
  <r>
    <x v="24"/>
    <n v="3"/>
    <x v="69"/>
    <n v="720345"/>
    <x v="0"/>
    <n v="0"/>
    <n v="128107"/>
  </r>
  <r>
    <x v="24"/>
    <n v="3"/>
    <x v="70"/>
    <n v="650589"/>
    <x v="0"/>
    <n v="0"/>
    <n v="128107"/>
  </r>
  <r>
    <x v="24"/>
    <n v="3"/>
    <x v="71"/>
    <n v="727541"/>
    <x v="0"/>
    <n v="0"/>
    <n v="128107"/>
  </r>
  <r>
    <x v="24"/>
    <n v="3"/>
    <x v="72"/>
    <n v="735959"/>
    <x v="0"/>
    <n v="0"/>
    <n v="128107"/>
  </r>
  <r>
    <x v="24"/>
    <n v="3"/>
    <x v="73"/>
    <n v="790927"/>
    <x v="0"/>
    <n v="0"/>
    <n v="128107"/>
  </r>
  <r>
    <x v="24"/>
    <n v="3"/>
    <x v="74"/>
    <n v="874668"/>
    <x v="0"/>
    <n v="0"/>
    <n v="128107"/>
  </r>
  <r>
    <x v="24"/>
    <n v="3"/>
    <x v="75"/>
    <n v="1171347"/>
    <x v="0"/>
    <n v="0"/>
    <n v="128107"/>
  </r>
  <r>
    <x v="24"/>
    <n v="3"/>
    <x v="76"/>
    <n v="1106873"/>
    <x v="0"/>
    <n v="0"/>
    <n v="128107"/>
  </r>
  <r>
    <x v="24"/>
    <n v="3"/>
    <x v="77"/>
    <n v="1499464"/>
    <x v="0"/>
    <n v="0"/>
    <n v="128107"/>
  </r>
  <r>
    <x v="24"/>
    <n v="3"/>
    <x v="78"/>
    <n v="1728525"/>
    <x v="0"/>
    <n v="0"/>
    <n v="128107"/>
  </r>
  <r>
    <x v="24"/>
    <n v="3"/>
    <x v="79"/>
    <n v="2062759"/>
    <x v="0"/>
    <n v="0"/>
    <n v="128107"/>
  </r>
  <r>
    <x v="24"/>
    <n v="3"/>
    <x v="80"/>
    <n v="2825598"/>
    <x v="0"/>
    <n v="0"/>
    <n v="128107"/>
  </r>
  <r>
    <x v="24"/>
    <n v="3"/>
    <x v="81"/>
    <n v="4444502"/>
    <x v="0"/>
    <n v="0"/>
    <n v="128107"/>
  </r>
  <r>
    <x v="24"/>
    <n v="3"/>
    <x v="82"/>
    <n v="3776801"/>
    <x v="0"/>
    <n v="0"/>
    <n v="128107"/>
  </r>
  <r>
    <x v="24"/>
    <n v="3"/>
    <x v="83"/>
    <n v="2602319"/>
    <x v="1"/>
    <n v="1"/>
    <n v="128107"/>
  </r>
  <r>
    <x v="24"/>
    <n v="3"/>
    <x v="84"/>
    <n v="1109991"/>
    <x v="0"/>
    <n v="0"/>
    <n v="128107"/>
  </r>
  <r>
    <x v="24"/>
    <n v="3"/>
    <x v="85"/>
    <n v="784969"/>
    <x v="0"/>
    <n v="0"/>
    <n v="128107"/>
  </r>
  <r>
    <x v="24"/>
    <n v="3"/>
    <x v="86"/>
    <n v="864632"/>
    <x v="0"/>
    <n v="0"/>
    <n v="128107"/>
  </r>
  <r>
    <x v="24"/>
    <n v="3"/>
    <x v="87"/>
    <n v="795511"/>
    <x v="0"/>
    <n v="0"/>
    <n v="128107"/>
  </r>
  <r>
    <x v="24"/>
    <n v="3"/>
    <x v="88"/>
    <n v="804637"/>
    <x v="0"/>
    <n v="0"/>
    <n v="128107"/>
  </r>
  <r>
    <x v="24"/>
    <n v="3"/>
    <x v="89"/>
    <n v="870002"/>
    <x v="0"/>
    <n v="0"/>
    <n v="128107"/>
  </r>
  <r>
    <x v="24"/>
    <n v="3"/>
    <x v="90"/>
    <n v="945248"/>
    <x v="0"/>
    <n v="0"/>
    <n v="128107"/>
  </r>
  <r>
    <x v="24"/>
    <n v="3"/>
    <x v="91"/>
    <n v="843043"/>
    <x v="0"/>
    <n v="0"/>
    <n v="128107"/>
  </r>
  <r>
    <x v="24"/>
    <n v="3"/>
    <x v="92"/>
    <n v="939193"/>
    <x v="0"/>
    <n v="0"/>
    <n v="128107"/>
  </r>
  <r>
    <x v="24"/>
    <n v="3"/>
    <x v="93"/>
    <n v="939365"/>
    <x v="0"/>
    <n v="0"/>
    <n v="128107"/>
  </r>
  <r>
    <x v="24"/>
    <n v="3"/>
    <x v="94"/>
    <n v="1037498"/>
    <x v="1"/>
    <n v="1"/>
    <n v="128107"/>
  </r>
  <r>
    <x v="24"/>
    <n v="3"/>
    <x v="95"/>
    <n v="106245"/>
    <x v="0"/>
    <n v="0"/>
    <n v="128107"/>
  </r>
  <r>
    <x v="24"/>
    <n v="3"/>
    <x v="96"/>
    <n v="1220431"/>
    <x v="0"/>
    <n v="0"/>
    <n v="128107"/>
  </r>
  <r>
    <x v="24"/>
    <n v="3"/>
    <x v="97"/>
    <n v="1632029"/>
    <x v="0"/>
    <n v="0"/>
    <n v="128107"/>
  </r>
  <r>
    <x v="24"/>
    <n v="3"/>
    <x v="98"/>
    <n v="2084907"/>
    <x v="0"/>
    <n v="0"/>
    <n v="128107"/>
  </r>
  <r>
    <x v="24"/>
    <n v="3"/>
    <x v="99"/>
    <n v="1015748"/>
    <x v="1"/>
    <n v="1"/>
    <n v="128107"/>
  </r>
  <r>
    <x v="24"/>
    <n v="3"/>
    <x v="100"/>
    <n v="1375058"/>
    <x v="0"/>
    <n v="0"/>
    <n v="128107"/>
  </r>
  <r>
    <x v="24"/>
    <n v="3"/>
    <x v="101"/>
    <n v="1299141"/>
    <x v="0"/>
    <n v="0"/>
    <n v="128107"/>
  </r>
  <r>
    <x v="24"/>
    <n v="3"/>
    <x v="102"/>
    <n v="1037155"/>
    <x v="0"/>
    <n v="0"/>
    <n v="128107"/>
  </r>
  <r>
    <x v="24"/>
    <n v="3"/>
    <x v="103"/>
    <n v="1013479"/>
    <x v="0"/>
    <n v="0"/>
    <n v="128107"/>
  </r>
  <r>
    <x v="24"/>
    <n v="3"/>
    <x v="104"/>
    <n v="991517"/>
    <x v="0"/>
    <n v="0"/>
    <n v="128107"/>
  </r>
  <r>
    <x v="24"/>
    <n v="3"/>
    <x v="105"/>
    <n v="897148"/>
    <x v="1"/>
    <n v="1"/>
    <n v="128107"/>
  </r>
  <r>
    <x v="24"/>
    <n v="3"/>
    <x v="106"/>
    <n v="894208"/>
    <x v="0"/>
    <n v="0"/>
    <n v="128107"/>
  </r>
  <r>
    <x v="24"/>
    <n v="3"/>
    <x v="107"/>
    <n v="816508"/>
    <x v="0"/>
    <n v="0"/>
    <n v="128107"/>
  </r>
  <r>
    <x v="24"/>
    <n v="3"/>
    <x v="108"/>
    <n v="749821"/>
    <x v="0"/>
    <n v="0"/>
    <n v="128107"/>
  </r>
  <r>
    <x v="24"/>
    <n v="3"/>
    <x v="109"/>
    <n v="744202"/>
    <x v="0"/>
    <n v="0"/>
    <n v="128107"/>
  </r>
  <r>
    <x v="24"/>
    <n v="3"/>
    <x v="110"/>
    <n v="757172"/>
    <x v="0"/>
    <n v="0"/>
    <n v="128107"/>
  </r>
  <r>
    <x v="24"/>
    <n v="3"/>
    <x v="111"/>
    <n v="685535"/>
    <x v="0"/>
    <n v="0"/>
    <n v="128107"/>
  </r>
  <r>
    <x v="24"/>
    <n v="3"/>
    <x v="112"/>
    <n v="652235"/>
    <x v="0"/>
    <n v="0"/>
    <n v="128107"/>
  </r>
  <r>
    <x v="24"/>
    <n v="3"/>
    <x v="113"/>
    <n v="695919"/>
    <x v="0"/>
    <n v="0"/>
    <n v="128107"/>
  </r>
  <r>
    <x v="24"/>
    <n v="3"/>
    <x v="114"/>
    <n v="652787"/>
    <x v="0"/>
    <n v="0"/>
    <n v="128107"/>
  </r>
  <r>
    <x v="24"/>
    <n v="3"/>
    <x v="115"/>
    <n v="684685"/>
    <x v="0"/>
    <n v="0"/>
    <n v="128107"/>
  </r>
  <r>
    <x v="24"/>
    <n v="3"/>
    <x v="116"/>
    <n v="642573"/>
    <x v="0"/>
    <n v="0"/>
    <n v="128107"/>
  </r>
  <r>
    <x v="24"/>
    <n v="3"/>
    <x v="117"/>
    <n v="703524"/>
    <x v="0"/>
    <n v="0"/>
    <n v="128107"/>
  </r>
  <r>
    <x v="24"/>
    <n v="3"/>
    <x v="118"/>
    <n v="645884"/>
    <x v="0"/>
    <n v="0"/>
    <n v="128107"/>
  </r>
  <r>
    <x v="24"/>
    <n v="3"/>
    <x v="119"/>
    <n v="766818"/>
    <x v="0"/>
    <n v="0"/>
    <n v="128107"/>
  </r>
  <r>
    <x v="24"/>
    <n v="3"/>
    <x v="120"/>
    <n v="817562"/>
    <x v="0"/>
    <n v="0"/>
    <n v="128107"/>
  </r>
  <r>
    <x v="24"/>
    <n v="3"/>
    <x v="121"/>
    <n v="675182"/>
    <x v="0"/>
    <n v="0"/>
    <n v="128107"/>
  </r>
  <r>
    <x v="24"/>
    <n v="3"/>
    <x v="122"/>
    <n v="674074"/>
    <x v="0"/>
    <n v="0"/>
    <n v="128107"/>
  </r>
  <r>
    <x v="24"/>
    <n v="3"/>
    <x v="123"/>
    <n v="642242"/>
    <x v="0"/>
    <n v="0"/>
    <n v="128107"/>
  </r>
  <r>
    <x v="24"/>
    <n v="3"/>
    <x v="124"/>
    <n v="642116"/>
    <x v="0"/>
    <n v="0"/>
    <n v="128107"/>
  </r>
  <r>
    <x v="24"/>
    <n v="3"/>
    <x v="125"/>
    <n v="650857"/>
    <x v="0"/>
    <n v="0"/>
    <n v="128107"/>
  </r>
  <r>
    <x v="24"/>
    <n v="3"/>
    <x v="126"/>
    <n v="68862"/>
    <x v="0"/>
    <n v="0"/>
    <n v="128107"/>
  </r>
  <r>
    <x v="24"/>
    <n v="3"/>
    <x v="127"/>
    <n v="103245"/>
    <x v="0"/>
    <n v="0"/>
    <n v="128107"/>
  </r>
  <r>
    <x v="24"/>
    <n v="3"/>
    <x v="128"/>
    <n v="1352432"/>
    <x v="0"/>
    <n v="0"/>
    <n v="128107"/>
  </r>
  <r>
    <x v="24"/>
    <n v="3"/>
    <x v="129"/>
    <n v="1426374"/>
    <x v="0"/>
    <n v="0"/>
    <n v="128107"/>
  </r>
  <r>
    <x v="24"/>
    <n v="3"/>
    <x v="130"/>
    <n v="1764163"/>
    <x v="0"/>
    <n v="0"/>
    <n v="128107"/>
  </r>
  <r>
    <x v="24"/>
    <n v="3"/>
    <x v="131"/>
    <n v="2307494"/>
    <x v="0"/>
    <n v="0"/>
    <n v="128107"/>
  </r>
  <r>
    <x v="24"/>
    <n v="3"/>
    <x v="132"/>
    <n v="3035358"/>
    <x v="0"/>
    <n v="0"/>
    <n v="128107"/>
  </r>
  <r>
    <x v="24"/>
    <n v="3"/>
    <x v="133"/>
    <n v="4461242"/>
    <x v="0"/>
    <n v="0"/>
    <n v="128107"/>
  </r>
  <r>
    <x v="24"/>
    <n v="3"/>
    <x v="134"/>
    <n v="418098"/>
    <x v="0"/>
    <n v="0"/>
    <n v="128107"/>
  </r>
  <r>
    <x v="24"/>
    <n v="3"/>
    <x v="135"/>
    <n v="1491934"/>
    <x v="1"/>
    <n v="1"/>
    <n v="128107"/>
  </r>
  <r>
    <x v="24"/>
    <n v="3"/>
    <x v="136"/>
    <n v="1090081"/>
    <x v="0"/>
    <n v="0"/>
    <n v="128107"/>
  </r>
  <r>
    <x v="24"/>
    <n v="3"/>
    <x v="137"/>
    <n v="870016"/>
    <x v="0"/>
    <n v="0"/>
    <n v="128107"/>
  </r>
  <r>
    <x v="24"/>
    <n v="3"/>
    <x v="138"/>
    <n v="77609"/>
    <x v="0"/>
    <n v="0"/>
    <n v="128107"/>
  </r>
  <r>
    <x v="24"/>
    <n v="3"/>
    <x v="139"/>
    <n v="878244"/>
    <x v="0"/>
    <n v="0"/>
    <n v="128107"/>
  </r>
  <r>
    <x v="24"/>
    <n v="3"/>
    <x v="140"/>
    <n v="78887"/>
    <x v="0"/>
    <n v="0"/>
    <n v="128107"/>
  </r>
  <r>
    <x v="24"/>
    <n v="3"/>
    <x v="141"/>
    <n v="71174"/>
    <x v="0"/>
    <n v="0"/>
    <n v="128107"/>
  </r>
  <r>
    <x v="24"/>
    <n v="3"/>
    <x v="142"/>
    <n v="772757"/>
    <x v="0"/>
    <n v="0"/>
    <n v="128107"/>
  </r>
  <r>
    <x v="24"/>
    <n v="4"/>
    <x v="0"/>
    <n v="1969753"/>
    <x v="0"/>
    <n v="0"/>
    <n v="128107"/>
  </r>
  <r>
    <x v="24"/>
    <n v="4"/>
    <x v="1"/>
    <n v="1543562"/>
    <x v="1"/>
    <n v="1"/>
    <n v="128107"/>
  </r>
  <r>
    <x v="24"/>
    <n v="4"/>
    <x v="2"/>
    <n v="2028236"/>
    <x v="0"/>
    <n v="0"/>
    <n v="128107"/>
  </r>
  <r>
    <x v="24"/>
    <n v="4"/>
    <x v="3"/>
    <n v="1839023"/>
    <x v="0"/>
    <n v="0"/>
    <n v="128107"/>
  </r>
  <r>
    <x v="24"/>
    <n v="4"/>
    <x v="4"/>
    <n v="1922548"/>
    <x v="0"/>
    <n v="0"/>
    <n v="128107"/>
  </r>
  <r>
    <x v="24"/>
    <n v="4"/>
    <x v="5"/>
    <n v="194027"/>
    <x v="0"/>
    <n v="0"/>
    <n v="128107"/>
  </r>
  <r>
    <x v="24"/>
    <n v="4"/>
    <x v="6"/>
    <n v="19848"/>
    <x v="0"/>
    <n v="0"/>
    <n v="128107"/>
  </r>
  <r>
    <x v="24"/>
    <n v="4"/>
    <x v="7"/>
    <n v="1972008"/>
    <x v="0"/>
    <n v="0"/>
    <n v="128107"/>
  </r>
  <r>
    <x v="24"/>
    <n v="4"/>
    <x v="8"/>
    <n v="2007534"/>
    <x v="0"/>
    <n v="0"/>
    <n v="128107"/>
  </r>
  <r>
    <x v="24"/>
    <n v="4"/>
    <x v="9"/>
    <n v="1747321"/>
    <x v="0"/>
    <n v="0"/>
    <n v="128107"/>
  </r>
  <r>
    <x v="24"/>
    <n v="4"/>
    <x v="10"/>
    <n v="2047236"/>
    <x v="0"/>
    <n v="0"/>
    <n v="128107"/>
  </r>
  <r>
    <x v="24"/>
    <n v="4"/>
    <x v="11"/>
    <n v="197563"/>
    <x v="0"/>
    <n v="0"/>
    <n v="128107"/>
  </r>
  <r>
    <x v="24"/>
    <n v="4"/>
    <x v="12"/>
    <n v="2123137"/>
    <x v="0"/>
    <n v="0"/>
    <n v="128107"/>
  </r>
  <r>
    <x v="24"/>
    <n v="4"/>
    <x v="13"/>
    <n v="2066863"/>
    <x v="0"/>
    <n v="0"/>
    <n v="128107"/>
  </r>
  <r>
    <x v="24"/>
    <n v="4"/>
    <x v="14"/>
    <n v="1960975"/>
    <x v="0"/>
    <n v="0"/>
    <n v="128107"/>
  </r>
  <r>
    <x v="24"/>
    <n v="4"/>
    <x v="15"/>
    <n v="2040761"/>
    <x v="0"/>
    <n v="0"/>
    <n v="128107"/>
  </r>
  <r>
    <x v="24"/>
    <n v="4"/>
    <x v="16"/>
    <n v="2190983"/>
    <x v="0"/>
    <n v="0"/>
    <n v="128107"/>
  </r>
  <r>
    <x v="24"/>
    <n v="4"/>
    <x v="17"/>
    <n v="2185749"/>
    <x v="0"/>
    <n v="0"/>
    <n v="128107"/>
  </r>
  <r>
    <x v="24"/>
    <n v="4"/>
    <x v="18"/>
    <n v="2001726"/>
    <x v="0"/>
    <n v="0"/>
    <n v="128107"/>
  </r>
  <r>
    <x v="24"/>
    <n v="4"/>
    <x v="19"/>
    <n v="2161338"/>
    <x v="0"/>
    <n v="0"/>
    <n v="128107"/>
  </r>
  <r>
    <x v="24"/>
    <n v="4"/>
    <x v="20"/>
    <n v="2164917"/>
    <x v="0"/>
    <n v="0"/>
    <n v="128107"/>
  </r>
  <r>
    <x v="24"/>
    <n v="4"/>
    <x v="21"/>
    <n v="234372"/>
    <x v="0"/>
    <n v="0"/>
    <n v="128107"/>
  </r>
  <r>
    <x v="24"/>
    <n v="4"/>
    <x v="22"/>
    <n v="2173295"/>
    <x v="0"/>
    <n v="0"/>
    <n v="128107"/>
  </r>
  <r>
    <x v="24"/>
    <n v="4"/>
    <x v="23"/>
    <n v="2279472"/>
    <x v="0"/>
    <n v="0"/>
    <n v="128107"/>
  </r>
  <r>
    <x v="24"/>
    <n v="4"/>
    <x v="24"/>
    <n v="2008379"/>
    <x v="0"/>
    <n v="0"/>
    <n v="128107"/>
  </r>
  <r>
    <x v="24"/>
    <n v="4"/>
    <x v="25"/>
    <n v="1975718"/>
    <x v="0"/>
    <n v="0"/>
    <n v="128107"/>
  </r>
  <r>
    <x v="24"/>
    <n v="4"/>
    <x v="26"/>
    <n v="205081"/>
    <x v="0"/>
    <n v="0"/>
    <n v="128107"/>
  </r>
  <r>
    <x v="24"/>
    <n v="4"/>
    <x v="27"/>
    <n v="1967695"/>
    <x v="0"/>
    <n v="0"/>
    <n v="128107"/>
  </r>
  <r>
    <x v="24"/>
    <n v="4"/>
    <x v="28"/>
    <n v="2031936"/>
    <x v="0"/>
    <n v="0"/>
    <n v="128107"/>
  </r>
  <r>
    <x v="24"/>
    <n v="4"/>
    <x v="29"/>
    <n v="209963"/>
    <x v="0"/>
    <n v="0"/>
    <n v="128107"/>
  </r>
  <r>
    <x v="24"/>
    <n v="4"/>
    <x v="30"/>
    <n v="2321573"/>
    <x v="0"/>
    <n v="0"/>
    <n v="128107"/>
  </r>
  <r>
    <x v="24"/>
    <n v="4"/>
    <x v="31"/>
    <n v="2094252"/>
    <x v="1"/>
    <n v="1"/>
    <n v="128107"/>
  </r>
  <r>
    <x v="24"/>
    <n v="4"/>
    <x v="32"/>
    <n v="203492"/>
    <x v="0"/>
    <n v="0"/>
    <n v="128107"/>
  </r>
  <r>
    <x v="24"/>
    <n v="4"/>
    <x v="33"/>
    <n v="2055576"/>
    <x v="0"/>
    <n v="0"/>
    <n v="128107"/>
  </r>
  <r>
    <x v="24"/>
    <n v="4"/>
    <x v="34"/>
    <n v="2022214"/>
    <x v="0"/>
    <n v="0"/>
    <n v="128107"/>
  </r>
  <r>
    <x v="24"/>
    <n v="4"/>
    <x v="35"/>
    <n v="2100885"/>
    <x v="0"/>
    <n v="0"/>
    <n v="128107"/>
  </r>
  <r>
    <x v="24"/>
    <n v="4"/>
    <x v="36"/>
    <n v="1942986"/>
    <x v="0"/>
    <n v="0"/>
    <n v="128107"/>
  </r>
  <r>
    <x v="24"/>
    <n v="4"/>
    <x v="37"/>
    <n v="204197"/>
    <x v="0"/>
    <n v="0"/>
    <n v="128107"/>
  </r>
  <r>
    <x v="24"/>
    <n v="4"/>
    <x v="38"/>
    <n v="1944549"/>
    <x v="0"/>
    <n v="0"/>
    <n v="128107"/>
  </r>
  <r>
    <x v="24"/>
    <n v="4"/>
    <x v="39"/>
    <n v="207311"/>
    <x v="0"/>
    <n v="0"/>
    <n v="128107"/>
  </r>
  <r>
    <x v="24"/>
    <n v="4"/>
    <x v="40"/>
    <n v="1964705"/>
    <x v="0"/>
    <n v="0"/>
    <n v="128107"/>
  </r>
  <r>
    <x v="24"/>
    <n v="4"/>
    <x v="41"/>
    <n v="2247353"/>
    <x v="0"/>
    <n v="0"/>
    <n v="128107"/>
  </r>
  <r>
    <x v="24"/>
    <n v="4"/>
    <x v="42"/>
    <n v="1995552"/>
    <x v="1"/>
    <n v="1"/>
    <n v="128107"/>
  </r>
  <r>
    <x v="24"/>
    <n v="4"/>
    <x v="43"/>
    <n v="2174938"/>
    <x v="0"/>
    <n v="0"/>
    <n v="128107"/>
  </r>
  <r>
    <x v="24"/>
    <n v="4"/>
    <x v="44"/>
    <n v="2274033"/>
    <x v="0"/>
    <n v="0"/>
    <n v="128107"/>
  </r>
  <r>
    <x v="24"/>
    <n v="4"/>
    <x v="45"/>
    <n v="2316685"/>
    <x v="0"/>
    <n v="0"/>
    <n v="128107"/>
  </r>
  <r>
    <x v="24"/>
    <n v="4"/>
    <x v="46"/>
    <n v="2478597"/>
    <x v="0"/>
    <n v="0"/>
    <n v="128107"/>
  </r>
  <r>
    <x v="24"/>
    <n v="4"/>
    <x v="47"/>
    <n v="196372"/>
    <x v="1"/>
    <n v="1"/>
    <n v="128107"/>
  </r>
  <r>
    <x v="24"/>
    <n v="4"/>
    <x v="48"/>
    <n v="2099512"/>
    <x v="0"/>
    <n v="0"/>
    <n v="128107"/>
  </r>
  <r>
    <x v="24"/>
    <n v="4"/>
    <x v="49"/>
    <n v="1949261"/>
    <x v="0"/>
    <n v="0"/>
    <n v="128107"/>
  </r>
  <r>
    <x v="24"/>
    <n v="4"/>
    <x v="50"/>
    <n v="1775622"/>
    <x v="0"/>
    <n v="0"/>
    <n v="128107"/>
  </r>
  <r>
    <x v="24"/>
    <n v="4"/>
    <x v="51"/>
    <n v="1669111"/>
    <x v="0"/>
    <n v="0"/>
    <n v="128107"/>
  </r>
  <r>
    <x v="24"/>
    <n v="4"/>
    <x v="52"/>
    <n v="1810192"/>
    <x v="0"/>
    <n v="0"/>
    <n v="128107"/>
  </r>
  <r>
    <x v="24"/>
    <n v="4"/>
    <x v="53"/>
    <n v="1629079"/>
    <x v="1"/>
    <n v="1"/>
    <n v="128107"/>
  </r>
  <r>
    <x v="24"/>
    <n v="4"/>
    <x v="54"/>
    <n v="1696086"/>
    <x v="0"/>
    <n v="0"/>
    <n v="128107"/>
  </r>
  <r>
    <x v="24"/>
    <n v="4"/>
    <x v="55"/>
    <n v="165058"/>
    <x v="0"/>
    <n v="0"/>
    <n v="128107"/>
  </r>
  <r>
    <x v="24"/>
    <n v="4"/>
    <x v="56"/>
    <n v="1976974"/>
    <x v="0"/>
    <n v="0"/>
    <n v="128107"/>
  </r>
  <r>
    <x v="24"/>
    <n v="4"/>
    <x v="57"/>
    <n v="1633231"/>
    <x v="0"/>
    <n v="0"/>
    <n v="128107"/>
  </r>
  <r>
    <x v="24"/>
    <n v="4"/>
    <x v="58"/>
    <n v="1692238"/>
    <x v="0"/>
    <n v="0"/>
    <n v="128107"/>
  </r>
  <r>
    <x v="24"/>
    <n v="4"/>
    <x v="59"/>
    <n v="1640439"/>
    <x v="0"/>
    <n v="0"/>
    <n v="128107"/>
  </r>
  <r>
    <x v="24"/>
    <n v="4"/>
    <x v="60"/>
    <n v="1728209"/>
    <x v="0"/>
    <n v="0"/>
    <n v="128107"/>
  </r>
  <r>
    <x v="24"/>
    <n v="4"/>
    <x v="61"/>
    <n v="1785626"/>
    <x v="0"/>
    <n v="0"/>
    <n v="128107"/>
  </r>
  <r>
    <x v="24"/>
    <n v="4"/>
    <x v="62"/>
    <n v="1724408"/>
    <x v="0"/>
    <n v="0"/>
    <n v="128107"/>
  </r>
  <r>
    <x v="24"/>
    <n v="4"/>
    <x v="63"/>
    <n v="1785527"/>
    <x v="0"/>
    <n v="0"/>
    <n v="128107"/>
  </r>
  <r>
    <x v="24"/>
    <n v="4"/>
    <x v="64"/>
    <n v="1670727"/>
    <x v="0"/>
    <n v="0"/>
    <n v="128107"/>
  </r>
  <r>
    <x v="24"/>
    <n v="4"/>
    <x v="65"/>
    <n v="1902172"/>
    <x v="0"/>
    <n v="0"/>
    <n v="128107"/>
  </r>
  <r>
    <x v="24"/>
    <n v="4"/>
    <x v="66"/>
    <n v="1838967"/>
    <x v="0"/>
    <n v="0"/>
    <n v="128107"/>
  </r>
  <r>
    <x v="24"/>
    <n v="4"/>
    <x v="67"/>
    <n v="2022161"/>
    <x v="0"/>
    <n v="0"/>
    <n v="128107"/>
  </r>
  <r>
    <x v="24"/>
    <n v="4"/>
    <x v="68"/>
    <n v="2173081"/>
    <x v="0"/>
    <n v="0"/>
    <n v="128107"/>
  </r>
  <r>
    <x v="24"/>
    <n v="4"/>
    <x v="69"/>
    <n v="2126786"/>
    <x v="0"/>
    <n v="0"/>
    <n v="128107"/>
  </r>
  <r>
    <x v="24"/>
    <n v="4"/>
    <x v="70"/>
    <n v="2062843"/>
    <x v="0"/>
    <n v="0"/>
    <n v="128107"/>
  </r>
  <r>
    <x v="24"/>
    <n v="4"/>
    <x v="71"/>
    <n v="2073678"/>
    <x v="0"/>
    <n v="0"/>
    <n v="128107"/>
  </r>
  <r>
    <x v="24"/>
    <n v="4"/>
    <x v="72"/>
    <n v="1999973"/>
    <x v="0"/>
    <n v="0"/>
    <n v="128107"/>
  </r>
  <r>
    <x v="24"/>
    <n v="4"/>
    <x v="73"/>
    <n v="2250952"/>
    <x v="0"/>
    <n v="0"/>
    <n v="128107"/>
  </r>
  <r>
    <x v="24"/>
    <n v="4"/>
    <x v="74"/>
    <n v="2149203"/>
    <x v="0"/>
    <n v="0"/>
    <n v="128107"/>
  </r>
  <r>
    <x v="24"/>
    <n v="4"/>
    <x v="75"/>
    <n v="2056049"/>
    <x v="0"/>
    <n v="0"/>
    <n v="128107"/>
  </r>
  <r>
    <x v="24"/>
    <n v="4"/>
    <x v="76"/>
    <n v="203175"/>
    <x v="0"/>
    <n v="0"/>
    <n v="128107"/>
  </r>
  <r>
    <x v="24"/>
    <n v="4"/>
    <x v="77"/>
    <n v="2025299"/>
    <x v="0"/>
    <n v="0"/>
    <n v="128107"/>
  </r>
  <r>
    <x v="24"/>
    <n v="4"/>
    <x v="78"/>
    <n v="2322689"/>
    <x v="0"/>
    <n v="0"/>
    <n v="128107"/>
  </r>
  <r>
    <x v="24"/>
    <n v="4"/>
    <x v="79"/>
    <n v="2072906"/>
    <x v="0"/>
    <n v="0"/>
    <n v="128107"/>
  </r>
  <r>
    <x v="24"/>
    <n v="4"/>
    <x v="80"/>
    <n v="2123817"/>
    <x v="0"/>
    <n v="0"/>
    <n v="128107"/>
  </r>
  <r>
    <x v="24"/>
    <n v="4"/>
    <x v="81"/>
    <n v="2204141"/>
    <x v="0"/>
    <n v="0"/>
    <n v="128107"/>
  </r>
  <r>
    <x v="24"/>
    <n v="4"/>
    <x v="82"/>
    <n v="2173863"/>
    <x v="0"/>
    <n v="0"/>
    <n v="128107"/>
  </r>
  <r>
    <x v="24"/>
    <n v="4"/>
    <x v="83"/>
    <n v="1948014"/>
    <x v="1"/>
    <n v="1"/>
    <n v="128107"/>
  </r>
  <r>
    <x v="24"/>
    <n v="4"/>
    <x v="84"/>
    <n v="1959327"/>
    <x v="0"/>
    <n v="0"/>
    <n v="128107"/>
  </r>
  <r>
    <x v="24"/>
    <n v="4"/>
    <x v="85"/>
    <n v="197573"/>
    <x v="0"/>
    <n v="0"/>
    <n v="128107"/>
  </r>
  <r>
    <x v="24"/>
    <n v="4"/>
    <x v="86"/>
    <n v="2014045"/>
    <x v="0"/>
    <n v="0"/>
    <n v="128107"/>
  </r>
  <r>
    <x v="24"/>
    <n v="4"/>
    <x v="87"/>
    <n v="2052686"/>
    <x v="0"/>
    <n v="0"/>
    <n v="128107"/>
  </r>
  <r>
    <x v="24"/>
    <n v="4"/>
    <x v="88"/>
    <n v="1975081"/>
    <x v="0"/>
    <n v="0"/>
    <n v="128107"/>
  </r>
  <r>
    <x v="24"/>
    <n v="4"/>
    <x v="89"/>
    <n v="2040004"/>
    <x v="0"/>
    <n v="0"/>
    <n v="128107"/>
  </r>
  <r>
    <x v="24"/>
    <n v="4"/>
    <x v="90"/>
    <n v="2133711"/>
    <x v="0"/>
    <n v="0"/>
    <n v="128107"/>
  </r>
  <r>
    <x v="24"/>
    <n v="4"/>
    <x v="91"/>
    <n v="2123066"/>
    <x v="0"/>
    <n v="0"/>
    <n v="128107"/>
  </r>
  <r>
    <x v="24"/>
    <n v="4"/>
    <x v="92"/>
    <n v="2186625"/>
    <x v="0"/>
    <n v="0"/>
    <n v="128107"/>
  </r>
  <r>
    <x v="24"/>
    <n v="4"/>
    <x v="93"/>
    <n v="2340393"/>
    <x v="0"/>
    <n v="0"/>
    <n v="128107"/>
  </r>
  <r>
    <x v="24"/>
    <n v="4"/>
    <x v="94"/>
    <n v="2235323"/>
    <x v="1"/>
    <n v="1"/>
    <n v="128107"/>
  </r>
  <r>
    <x v="24"/>
    <n v="4"/>
    <x v="95"/>
    <n v="232247"/>
    <x v="0"/>
    <n v="0"/>
    <n v="128107"/>
  </r>
  <r>
    <x v="24"/>
    <n v="4"/>
    <x v="96"/>
    <n v="2174765"/>
    <x v="0"/>
    <n v="0"/>
    <n v="128107"/>
  </r>
  <r>
    <x v="24"/>
    <n v="4"/>
    <x v="97"/>
    <n v="2311143"/>
    <x v="0"/>
    <n v="0"/>
    <n v="128107"/>
  </r>
  <r>
    <x v="24"/>
    <n v="4"/>
    <x v="98"/>
    <n v="2606541"/>
    <x v="0"/>
    <n v="0"/>
    <n v="128107"/>
  </r>
  <r>
    <x v="24"/>
    <n v="4"/>
    <x v="99"/>
    <n v="1782359"/>
    <x v="1"/>
    <n v="1"/>
    <n v="128107"/>
  </r>
  <r>
    <x v="24"/>
    <n v="4"/>
    <x v="100"/>
    <n v="2247625"/>
    <x v="0"/>
    <n v="0"/>
    <n v="128107"/>
  </r>
  <r>
    <x v="24"/>
    <n v="4"/>
    <x v="101"/>
    <n v="2082918"/>
    <x v="0"/>
    <n v="0"/>
    <n v="128107"/>
  </r>
  <r>
    <x v="24"/>
    <n v="4"/>
    <x v="102"/>
    <n v="1939253"/>
    <x v="0"/>
    <n v="0"/>
    <n v="128107"/>
  </r>
  <r>
    <x v="24"/>
    <n v="4"/>
    <x v="103"/>
    <n v="1711411"/>
    <x v="0"/>
    <n v="0"/>
    <n v="128107"/>
  </r>
  <r>
    <x v="24"/>
    <n v="4"/>
    <x v="104"/>
    <n v="1894892"/>
    <x v="0"/>
    <n v="0"/>
    <n v="128107"/>
  </r>
  <r>
    <x v="24"/>
    <n v="4"/>
    <x v="105"/>
    <n v="1913048"/>
    <x v="1"/>
    <n v="1"/>
    <n v="128107"/>
  </r>
  <r>
    <x v="24"/>
    <n v="4"/>
    <x v="106"/>
    <n v="1807402"/>
    <x v="0"/>
    <n v="0"/>
    <n v="128107"/>
  </r>
  <r>
    <x v="24"/>
    <n v="4"/>
    <x v="107"/>
    <n v="1983738"/>
    <x v="0"/>
    <n v="0"/>
    <n v="128107"/>
  </r>
  <r>
    <x v="24"/>
    <n v="4"/>
    <x v="108"/>
    <n v="1988374"/>
    <x v="0"/>
    <n v="0"/>
    <n v="128107"/>
  </r>
  <r>
    <x v="24"/>
    <n v="4"/>
    <x v="109"/>
    <n v="1944949"/>
    <x v="0"/>
    <n v="0"/>
    <n v="128107"/>
  </r>
  <r>
    <x v="24"/>
    <n v="4"/>
    <x v="110"/>
    <n v="1900857"/>
    <x v="0"/>
    <n v="0"/>
    <n v="128107"/>
  </r>
  <r>
    <x v="24"/>
    <n v="4"/>
    <x v="111"/>
    <n v="1832961"/>
    <x v="0"/>
    <n v="0"/>
    <n v="128107"/>
  </r>
  <r>
    <x v="24"/>
    <n v="4"/>
    <x v="112"/>
    <n v="1895542"/>
    <x v="0"/>
    <n v="0"/>
    <n v="128107"/>
  </r>
  <r>
    <x v="24"/>
    <n v="4"/>
    <x v="113"/>
    <n v="2131771"/>
    <x v="0"/>
    <n v="0"/>
    <n v="128107"/>
  </r>
  <r>
    <x v="24"/>
    <n v="4"/>
    <x v="114"/>
    <n v="1956419"/>
    <x v="0"/>
    <n v="0"/>
    <n v="128107"/>
  </r>
  <r>
    <x v="24"/>
    <n v="4"/>
    <x v="115"/>
    <n v="2028005"/>
    <x v="0"/>
    <n v="0"/>
    <n v="128107"/>
  </r>
  <r>
    <x v="24"/>
    <n v="4"/>
    <x v="116"/>
    <n v="202426"/>
    <x v="0"/>
    <n v="0"/>
    <n v="128107"/>
  </r>
  <r>
    <x v="24"/>
    <n v="4"/>
    <x v="117"/>
    <n v="2038277"/>
    <x v="0"/>
    <n v="0"/>
    <n v="128107"/>
  </r>
  <r>
    <x v="24"/>
    <n v="4"/>
    <x v="118"/>
    <n v="196572"/>
    <x v="0"/>
    <n v="0"/>
    <n v="128107"/>
  </r>
  <r>
    <x v="24"/>
    <n v="4"/>
    <x v="119"/>
    <n v="2024686"/>
    <x v="0"/>
    <n v="0"/>
    <n v="128107"/>
  </r>
  <r>
    <x v="24"/>
    <n v="4"/>
    <x v="120"/>
    <n v="2345073"/>
    <x v="0"/>
    <n v="0"/>
    <n v="128107"/>
  </r>
  <r>
    <x v="24"/>
    <n v="4"/>
    <x v="121"/>
    <n v="2088365"/>
    <x v="0"/>
    <n v="0"/>
    <n v="128107"/>
  </r>
  <r>
    <x v="24"/>
    <n v="4"/>
    <x v="122"/>
    <n v="2329046"/>
    <x v="0"/>
    <n v="0"/>
    <n v="128107"/>
  </r>
  <r>
    <x v="24"/>
    <n v="4"/>
    <x v="123"/>
    <n v="2216863"/>
    <x v="0"/>
    <n v="0"/>
    <n v="128107"/>
  </r>
  <r>
    <x v="24"/>
    <n v="4"/>
    <x v="124"/>
    <n v="2065716"/>
    <x v="0"/>
    <n v="0"/>
    <n v="128107"/>
  </r>
  <r>
    <x v="24"/>
    <n v="4"/>
    <x v="125"/>
    <n v="2088748"/>
    <x v="0"/>
    <n v="0"/>
    <n v="128107"/>
  </r>
  <r>
    <x v="24"/>
    <n v="4"/>
    <x v="126"/>
    <n v="2335003"/>
    <x v="0"/>
    <n v="0"/>
    <n v="128107"/>
  </r>
  <r>
    <x v="24"/>
    <n v="4"/>
    <x v="127"/>
    <n v="2159843"/>
    <x v="0"/>
    <n v="0"/>
    <n v="128107"/>
  </r>
  <r>
    <x v="24"/>
    <n v="4"/>
    <x v="128"/>
    <n v="2143197"/>
    <x v="0"/>
    <n v="0"/>
    <n v="128107"/>
  </r>
  <r>
    <x v="24"/>
    <n v="4"/>
    <x v="129"/>
    <n v="1972803"/>
    <x v="0"/>
    <n v="0"/>
    <n v="128107"/>
  </r>
  <r>
    <x v="24"/>
    <n v="4"/>
    <x v="130"/>
    <n v="2192535"/>
    <x v="0"/>
    <n v="0"/>
    <n v="128107"/>
  </r>
  <r>
    <x v="24"/>
    <n v="4"/>
    <x v="131"/>
    <n v="2154197"/>
    <x v="0"/>
    <n v="0"/>
    <n v="128107"/>
  </r>
  <r>
    <x v="24"/>
    <n v="4"/>
    <x v="132"/>
    <n v="2236591"/>
    <x v="0"/>
    <n v="0"/>
    <n v="128107"/>
  </r>
  <r>
    <x v="24"/>
    <n v="4"/>
    <x v="133"/>
    <n v="2307559"/>
    <x v="0"/>
    <n v="0"/>
    <n v="128107"/>
  </r>
  <r>
    <x v="24"/>
    <n v="4"/>
    <x v="134"/>
    <n v="2139644"/>
    <x v="0"/>
    <n v="0"/>
    <n v="128107"/>
  </r>
  <r>
    <x v="24"/>
    <n v="4"/>
    <x v="135"/>
    <n v="2071422"/>
    <x v="1"/>
    <n v="1"/>
    <n v="128107"/>
  </r>
  <r>
    <x v="24"/>
    <n v="4"/>
    <x v="136"/>
    <n v="2017422"/>
    <x v="0"/>
    <n v="0"/>
    <n v="128107"/>
  </r>
  <r>
    <x v="24"/>
    <n v="4"/>
    <x v="137"/>
    <n v="2025138"/>
    <x v="0"/>
    <n v="0"/>
    <n v="128107"/>
  </r>
  <r>
    <x v="24"/>
    <n v="4"/>
    <x v="138"/>
    <n v="2118078"/>
    <x v="0"/>
    <n v="0"/>
    <n v="128107"/>
  </r>
  <r>
    <x v="24"/>
    <n v="4"/>
    <x v="139"/>
    <n v="21346"/>
    <x v="0"/>
    <n v="0"/>
    <n v="128107"/>
  </r>
  <r>
    <x v="24"/>
    <n v="4"/>
    <x v="140"/>
    <n v="2029361"/>
    <x v="0"/>
    <n v="0"/>
    <n v="128107"/>
  </r>
  <r>
    <x v="24"/>
    <n v="4"/>
    <x v="141"/>
    <n v="1978228"/>
    <x v="0"/>
    <n v="0"/>
    <n v="128107"/>
  </r>
  <r>
    <x v="24"/>
    <n v="4"/>
    <x v="142"/>
    <n v="2003195"/>
    <x v="0"/>
    <n v="0"/>
    <n v="128107"/>
  </r>
  <r>
    <x v="24"/>
    <n v="5"/>
    <x v="0"/>
    <n v="1551371"/>
    <x v="0"/>
    <n v="0"/>
    <n v="128107"/>
  </r>
  <r>
    <x v="24"/>
    <n v="5"/>
    <x v="1"/>
    <n v="16329"/>
    <x v="1"/>
    <n v="1"/>
    <n v="128107"/>
  </r>
  <r>
    <x v="24"/>
    <n v="5"/>
    <x v="2"/>
    <n v="1450261"/>
    <x v="0"/>
    <n v="0"/>
    <n v="128107"/>
  </r>
  <r>
    <x v="24"/>
    <n v="5"/>
    <x v="3"/>
    <n v="1190435"/>
    <x v="0"/>
    <n v="0"/>
    <n v="128107"/>
  </r>
  <r>
    <x v="24"/>
    <n v="5"/>
    <x v="4"/>
    <n v="96562"/>
    <x v="0"/>
    <n v="0"/>
    <n v="128107"/>
  </r>
  <r>
    <x v="24"/>
    <n v="5"/>
    <x v="5"/>
    <n v="1391434"/>
    <x v="0"/>
    <n v="0"/>
    <n v="128107"/>
  </r>
  <r>
    <x v="24"/>
    <n v="5"/>
    <x v="6"/>
    <n v="1073003"/>
    <x v="0"/>
    <n v="0"/>
    <n v="128107"/>
  </r>
  <r>
    <x v="24"/>
    <n v="5"/>
    <x v="7"/>
    <n v="226317"/>
    <x v="0"/>
    <n v="0"/>
    <n v="128107"/>
  </r>
  <r>
    <x v="24"/>
    <n v="5"/>
    <x v="8"/>
    <n v="2615751"/>
    <x v="0"/>
    <n v="0"/>
    <n v="128107"/>
  </r>
  <r>
    <x v="24"/>
    <n v="5"/>
    <x v="9"/>
    <n v="1347829"/>
    <x v="0"/>
    <n v="0"/>
    <n v="128107"/>
  </r>
  <r>
    <x v="24"/>
    <n v="5"/>
    <x v="10"/>
    <n v="661019"/>
    <x v="0"/>
    <n v="0"/>
    <n v="128107"/>
  </r>
  <r>
    <x v="24"/>
    <n v="5"/>
    <x v="11"/>
    <n v="1112584"/>
    <x v="0"/>
    <n v="0"/>
    <n v="128107"/>
  </r>
  <r>
    <x v="24"/>
    <n v="5"/>
    <x v="12"/>
    <n v="1156427"/>
    <x v="0"/>
    <n v="0"/>
    <n v="128107"/>
  </r>
  <r>
    <x v="24"/>
    <n v="5"/>
    <x v="13"/>
    <n v="801987"/>
    <x v="0"/>
    <n v="0"/>
    <n v="128107"/>
  </r>
  <r>
    <x v="24"/>
    <n v="5"/>
    <x v="14"/>
    <n v="995561"/>
    <x v="0"/>
    <n v="0"/>
    <n v="128107"/>
  </r>
  <r>
    <x v="24"/>
    <n v="5"/>
    <x v="15"/>
    <n v="782149"/>
    <x v="0"/>
    <n v="0"/>
    <n v="128107"/>
  </r>
  <r>
    <x v="24"/>
    <n v="5"/>
    <x v="16"/>
    <n v="705487"/>
    <x v="0"/>
    <n v="0"/>
    <n v="128107"/>
  </r>
  <r>
    <x v="24"/>
    <n v="5"/>
    <x v="17"/>
    <n v="976211"/>
    <x v="0"/>
    <n v="0"/>
    <n v="128107"/>
  </r>
  <r>
    <x v="24"/>
    <n v="5"/>
    <x v="18"/>
    <n v="1045277"/>
    <x v="0"/>
    <n v="0"/>
    <n v="128107"/>
  </r>
  <r>
    <x v="24"/>
    <n v="5"/>
    <x v="19"/>
    <n v="1083364"/>
    <x v="0"/>
    <n v="0"/>
    <n v="128107"/>
  </r>
  <r>
    <x v="24"/>
    <n v="5"/>
    <x v="20"/>
    <n v="963519"/>
    <x v="0"/>
    <n v="0"/>
    <n v="128107"/>
  </r>
  <r>
    <x v="24"/>
    <n v="5"/>
    <x v="21"/>
    <n v="982151"/>
    <x v="0"/>
    <n v="0"/>
    <n v="128107"/>
  </r>
  <r>
    <x v="24"/>
    <n v="5"/>
    <x v="22"/>
    <n v="94773"/>
    <x v="0"/>
    <n v="0"/>
    <n v="128107"/>
  </r>
  <r>
    <x v="24"/>
    <n v="5"/>
    <x v="23"/>
    <n v="949783"/>
    <x v="0"/>
    <n v="0"/>
    <n v="128107"/>
  </r>
  <r>
    <x v="24"/>
    <n v="5"/>
    <x v="24"/>
    <n v="681585"/>
    <x v="0"/>
    <n v="0"/>
    <n v="128107"/>
  </r>
  <r>
    <x v="24"/>
    <n v="5"/>
    <x v="25"/>
    <n v="791136"/>
    <x v="0"/>
    <n v="0"/>
    <n v="128107"/>
  </r>
  <r>
    <x v="24"/>
    <n v="5"/>
    <x v="26"/>
    <n v="935343"/>
    <x v="0"/>
    <n v="0"/>
    <n v="128107"/>
  </r>
  <r>
    <x v="24"/>
    <n v="5"/>
    <x v="27"/>
    <n v="648717"/>
    <x v="0"/>
    <n v="0"/>
    <n v="128107"/>
  </r>
  <r>
    <x v="24"/>
    <n v="5"/>
    <x v="28"/>
    <n v="75793"/>
    <x v="0"/>
    <n v="0"/>
    <n v="128107"/>
  </r>
  <r>
    <x v="24"/>
    <n v="5"/>
    <x v="29"/>
    <n v="786482"/>
    <x v="0"/>
    <n v="0"/>
    <n v="128107"/>
  </r>
  <r>
    <x v="24"/>
    <n v="5"/>
    <x v="30"/>
    <n v="686445"/>
    <x v="0"/>
    <n v="0"/>
    <n v="128107"/>
  </r>
  <r>
    <x v="24"/>
    <n v="5"/>
    <x v="31"/>
    <n v="812437"/>
    <x v="1"/>
    <n v="1"/>
    <n v="128107"/>
  </r>
  <r>
    <x v="24"/>
    <n v="5"/>
    <x v="32"/>
    <n v="62177"/>
    <x v="0"/>
    <n v="0"/>
    <n v="128107"/>
  </r>
  <r>
    <x v="24"/>
    <n v="5"/>
    <x v="33"/>
    <n v="808761"/>
    <x v="0"/>
    <n v="0"/>
    <n v="128107"/>
  </r>
  <r>
    <x v="24"/>
    <n v="5"/>
    <x v="34"/>
    <n v="1031869"/>
    <x v="0"/>
    <n v="0"/>
    <n v="128107"/>
  </r>
  <r>
    <x v="24"/>
    <n v="5"/>
    <x v="35"/>
    <n v="101244"/>
    <x v="0"/>
    <n v="0"/>
    <n v="128107"/>
  </r>
  <r>
    <x v="24"/>
    <n v="5"/>
    <x v="36"/>
    <n v="959436"/>
    <x v="0"/>
    <n v="0"/>
    <n v="128107"/>
  </r>
  <r>
    <x v="24"/>
    <n v="5"/>
    <x v="37"/>
    <n v="888248"/>
    <x v="0"/>
    <n v="0"/>
    <n v="128107"/>
  </r>
  <r>
    <x v="24"/>
    <n v="5"/>
    <x v="38"/>
    <n v="876343"/>
    <x v="0"/>
    <n v="0"/>
    <n v="128107"/>
  </r>
  <r>
    <x v="24"/>
    <n v="5"/>
    <x v="39"/>
    <n v="1333546"/>
    <x v="0"/>
    <n v="0"/>
    <n v="128107"/>
  </r>
  <r>
    <x v="24"/>
    <n v="5"/>
    <x v="40"/>
    <n v="1760413"/>
    <x v="0"/>
    <n v="0"/>
    <n v="128107"/>
  </r>
  <r>
    <x v="24"/>
    <n v="5"/>
    <x v="41"/>
    <n v="1375525"/>
    <x v="0"/>
    <n v="0"/>
    <n v="128107"/>
  </r>
  <r>
    <x v="24"/>
    <n v="5"/>
    <x v="42"/>
    <n v="6501729"/>
    <x v="1"/>
    <n v="1"/>
    <n v="128107"/>
  </r>
  <r>
    <x v="24"/>
    <n v="5"/>
    <x v="43"/>
    <n v="23195"/>
    <x v="0"/>
    <n v="0"/>
    <n v="128107"/>
  </r>
  <r>
    <x v="24"/>
    <n v="5"/>
    <x v="44"/>
    <n v="3294301"/>
    <x v="0"/>
    <n v="0"/>
    <n v="128107"/>
  </r>
  <r>
    <x v="24"/>
    <n v="5"/>
    <x v="45"/>
    <n v="4232708"/>
    <x v="0"/>
    <n v="0"/>
    <n v="128107"/>
  </r>
  <r>
    <x v="24"/>
    <n v="5"/>
    <x v="46"/>
    <n v="6122147"/>
    <x v="0"/>
    <n v="0"/>
    <n v="128107"/>
  </r>
  <r>
    <x v="24"/>
    <n v="5"/>
    <x v="47"/>
    <n v="1821541"/>
    <x v="1"/>
    <n v="1"/>
    <n v="128107"/>
  </r>
  <r>
    <x v="24"/>
    <n v="5"/>
    <x v="48"/>
    <n v="882274"/>
    <x v="0"/>
    <n v="0"/>
    <n v="128107"/>
  </r>
  <r>
    <x v="24"/>
    <n v="5"/>
    <x v="49"/>
    <n v="825698"/>
    <x v="0"/>
    <n v="0"/>
    <n v="128107"/>
  </r>
  <r>
    <x v="24"/>
    <n v="5"/>
    <x v="50"/>
    <n v="757043"/>
    <x v="0"/>
    <n v="0"/>
    <n v="128107"/>
  </r>
  <r>
    <x v="24"/>
    <n v="5"/>
    <x v="51"/>
    <n v="767297"/>
    <x v="0"/>
    <n v="0"/>
    <n v="128107"/>
  </r>
  <r>
    <x v="24"/>
    <n v="5"/>
    <x v="52"/>
    <n v="1252711"/>
    <x v="0"/>
    <n v="0"/>
    <n v="128107"/>
  </r>
  <r>
    <x v="24"/>
    <n v="5"/>
    <x v="53"/>
    <n v="958887"/>
    <x v="1"/>
    <n v="1"/>
    <n v="128107"/>
  </r>
  <r>
    <x v="24"/>
    <n v="5"/>
    <x v="54"/>
    <n v="1026625"/>
    <x v="0"/>
    <n v="0"/>
    <n v="128107"/>
  </r>
  <r>
    <x v="24"/>
    <n v="5"/>
    <x v="55"/>
    <n v="922086"/>
    <x v="0"/>
    <n v="0"/>
    <n v="128107"/>
  </r>
  <r>
    <x v="24"/>
    <n v="5"/>
    <x v="56"/>
    <n v="101567"/>
    <x v="0"/>
    <n v="0"/>
    <n v="128107"/>
  </r>
  <r>
    <x v="24"/>
    <n v="5"/>
    <x v="57"/>
    <n v="945612"/>
    <x v="0"/>
    <n v="0"/>
    <n v="128107"/>
  </r>
  <r>
    <x v="24"/>
    <n v="5"/>
    <x v="58"/>
    <n v="923458"/>
    <x v="0"/>
    <n v="0"/>
    <n v="128107"/>
  </r>
  <r>
    <x v="24"/>
    <n v="5"/>
    <x v="59"/>
    <n v="935792"/>
    <x v="0"/>
    <n v="0"/>
    <n v="128107"/>
  </r>
  <r>
    <x v="24"/>
    <n v="5"/>
    <x v="60"/>
    <n v="991708"/>
    <x v="0"/>
    <n v="0"/>
    <n v="128107"/>
  </r>
  <r>
    <x v="24"/>
    <n v="5"/>
    <x v="61"/>
    <n v="112966"/>
    <x v="0"/>
    <n v="0"/>
    <n v="128107"/>
  </r>
  <r>
    <x v="24"/>
    <n v="5"/>
    <x v="62"/>
    <n v="1324729"/>
    <x v="0"/>
    <n v="0"/>
    <n v="128107"/>
  </r>
  <r>
    <x v="24"/>
    <n v="5"/>
    <x v="63"/>
    <n v="188842"/>
    <x v="0"/>
    <n v="0"/>
    <n v="128107"/>
  </r>
  <r>
    <x v="24"/>
    <n v="5"/>
    <x v="64"/>
    <n v="1100911"/>
    <x v="0"/>
    <n v="0"/>
    <n v="128107"/>
  </r>
  <r>
    <x v="24"/>
    <n v="5"/>
    <x v="65"/>
    <n v="706652"/>
    <x v="0"/>
    <n v="0"/>
    <n v="128107"/>
  </r>
  <r>
    <x v="24"/>
    <n v="5"/>
    <x v="66"/>
    <n v="72861"/>
    <x v="0"/>
    <n v="0"/>
    <n v="128107"/>
  </r>
  <r>
    <x v="24"/>
    <n v="5"/>
    <x v="67"/>
    <n v="789787"/>
    <x v="0"/>
    <n v="0"/>
    <n v="128107"/>
  </r>
  <r>
    <x v="24"/>
    <n v="5"/>
    <x v="68"/>
    <n v="812006"/>
    <x v="0"/>
    <n v="0"/>
    <n v="128107"/>
  </r>
  <r>
    <x v="24"/>
    <n v="5"/>
    <x v="69"/>
    <n v="728779"/>
    <x v="0"/>
    <n v="0"/>
    <n v="128107"/>
  </r>
  <r>
    <x v="24"/>
    <n v="5"/>
    <x v="70"/>
    <n v="912424"/>
    <x v="0"/>
    <n v="0"/>
    <n v="128107"/>
  </r>
  <r>
    <x v="24"/>
    <n v="5"/>
    <x v="71"/>
    <n v="943592"/>
    <x v="0"/>
    <n v="0"/>
    <n v="128107"/>
  </r>
  <r>
    <x v="24"/>
    <n v="5"/>
    <x v="72"/>
    <n v="964262"/>
    <x v="0"/>
    <n v="0"/>
    <n v="128107"/>
  </r>
  <r>
    <x v="24"/>
    <n v="5"/>
    <x v="73"/>
    <n v="798077"/>
    <x v="0"/>
    <n v="0"/>
    <n v="128107"/>
  </r>
  <r>
    <x v="24"/>
    <n v="5"/>
    <x v="74"/>
    <n v="888838"/>
    <x v="0"/>
    <n v="0"/>
    <n v="128107"/>
  </r>
  <r>
    <x v="24"/>
    <n v="5"/>
    <x v="75"/>
    <n v="786472"/>
    <x v="0"/>
    <n v="0"/>
    <n v="128107"/>
  </r>
  <r>
    <x v="24"/>
    <n v="5"/>
    <x v="76"/>
    <n v="822912"/>
    <x v="0"/>
    <n v="0"/>
    <n v="128107"/>
  </r>
  <r>
    <x v="24"/>
    <n v="5"/>
    <x v="77"/>
    <n v="803709"/>
    <x v="0"/>
    <n v="0"/>
    <n v="128107"/>
  </r>
  <r>
    <x v="24"/>
    <n v="5"/>
    <x v="78"/>
    <n v="926332"/>
    <x v="0"/>
    <n v="0"/>
    <n v="128107"/>
  </r>
  <r>
    <x v="24"/>
    <n v="5"/>
    <x v="79"/>
    <n v="914481"/>
    <x v="0"/>
    <n v="0"/>
    <n v="128107"/>
  </r>
  <r>
    <x v="24"/>
    <n v="5"/>
    <x v="80"/>
    <n v="720076"/>
    <x v="0"/>
    <n v="0"/>
    <n v="128107"/>
  </r>
  <r>
    <x v="24"/>
    <n v="5"/>
    <x v="81"/>
    <n v="845562"/>
    <x v="0"/>
    <n v="0"/>
    <n v="128107"/>
  </r>
  <r>
    <x v="24"/>
    <n v="5"/>
    <x v="82"/>
    <n v="711819"/>
    <x v="0"/>
    <n v="0"/>
    <n v="128107"/>
  </r>
  <r>
    <x v="24"/>
    <n v="5"/>
    <x v="83"/>
    <n v="733856"/>
    <x v="1"/>
    <n v="1"/>
    <n v="128107"/>
  </r>
  <r>
    <x v="24"/>
    <n v="5"/>
    <x v="84"/>
    <n v="909099"/>
    <x v="0"/>
    <n v="0"/>
    <n v="128107"/>
  </r>
  <r>
    <x v="24"/>
    <n v="5"/>
    <x v="85"/>
    <n v="105388"/>
    <x v="0"/>
    <n v="0"/>
    <n v="128107"/>
  </r>
  <r>
    <x v="24"/>
    <n v="5"/>
    <x v="86"/>
    <n v="95996"/>
    <x v="0"/>
    <n v="0"/>
    <n v="128107"/>
  </r>
  <r>
    <x v="24"/>
    <n v="5"/>
    <x v="87"/>
    <n v="1165421"/>
    <x v="0"/>
    <n v="0"/>
    <n v="128107"/>
  </r>
  <r>
    <x v="24"/>
    <n v="5"/>
    <x v="88"/>
    <n v="103834"/>
    <x v="0"/>
    <n v="0"/>
    <n v="128107"/>
  </r>
  <r>
    <x v="24"/>
    <n v="5"/>
    <x v="89"/>
    <n v="1326714"/>
    <x v="0"/>
    <n v="0"/>
    <n v="128107"/>
  </r>
  <r>
    <x v="24"/>
    <n v="5"/>
    <x v="90"/>
    <n v="1379368"/>
    <x v="0"/>
    <n v="0"/>
    <n v="128107"/>
  </r>
  <r>
    <x v="24"/>
    <n v="5"/>
    <x v="91"/>
    <n v="1561236"/>
    <x v="0"/>
    <n v="0"/>
    <n v="128107"/>
  </r>
  <r>
    <x v="24"/>
    <n v="5"/>
    <x v="92"/>
    <n v="1794196"/>
    <x v="0"/>
    <n v="0"/>
    <n v="128107"/>
  </r>
  <r>
    <x v="24"/>
    <n v="5"/>
    <x v="93"/>
    <n v="200269"/>
    <x v="0"/>
    <n v="0"/>
    <n v="128107"/>
  </r>
  <r>
    <x v="24"/>
    <n v="5"/>
    <x v="94"/>
    <n v="563843"/>
    <x v="1"/>
    <n v="1"/>
    <n v="128107"/>
  </r>
  <r>
    <x v="24"/>
    <n v="5"/>
    <x v="95"/>
    <n v="1758519"/>
    <x v="0"/>
    <n v="0"/>
    <n v="128107"/>
  </r>
  <r>
    <x v="24"/>
    <n v="5"/>
    <x v="96"/>
    <n v="2657167"/>
    <x v="0"/>
    <n v="0"/>
    <n v="128107"/>
  </r>
  <r>
    <x v="24"/>
    <n v="5"/>
    <x v="97"/>
    <n v="3123837"/>
    <x v="0"/>
    <n v="0"/>
    <n v="128107"/>
  </r>
  <r>
    <x v="24"/>
    <n v="5"/>
    <x v="98"/>
    <n v="4365238"/>
    <x v="0"/>
    <n v="0"/>
    <n v="128107"/>
  </r>
  <r>
    <x v="24"/>
    <n v="5"/>
    <x v="99"/>
    <n v="1854498"/>
    <x v="1"/>
    <n v="1"/>
    <n v="128107"/>
  </r>
  <r>
    <x v="24"/>
    <n v="5"/>
    <x v="100"/>
    <n v="963666"/>
    <x v="0"/>
    <n v="0"/>
    <n v="128107"/>
  </r>
  <r>
    <x v="24"/>
    <n v="5"/>
    <x v="101"/>
    <n v="711795"/>
    <x v="0"/>
    <n v="0"/>
    <n v="128107"/>
  </r>
  <r>
    <x v="24"/>
    <n v="5"/>
    <x v="102"/>
    <n v="99379"/>
    <x v="0"/>
    <n v="0"/>
    <n v="128107"/>
  </r>
  <r>
    <x v="24"/>
    <n v="5"/>
    <x v="103"/>
    <n v="779902"/>
    <x v="0"/>
    <n v="0"/>
    <n v="128107"/>
  </r>
  <r>
    <x v="24"/>
    <n v="5"/>
    <x v="104"/>
    <n v="1110123"/>
    <x v="0"/>
    <n v="0"/>
    <n v="128107"/>
  </r>
  <r>
    <x v="24"/>
    <n v="5"/>
    <x v="105"/>
    <n v="982124"/>
    <x v="1"/>
    <n v="1"/>
    <n v="128107"/>
  </r>
  <r>
    <x v="24"/>
    <n v="5"/>
    <x v="106"/>
    <n v="1790957"/>
    <x v="0"/>
    <n v="0"/>
    <n v="128107"/>
  </r>
  <r>
    <x v="24"/>
    <n v="5"/>
    <x v="107"/>
    <n v="1050882"/>
    <x v="0"/>
    <n v="0"/>
    <n v="128107"/>
  </r>
  <r>
    <x v="24"/>
    <n v="5"/>
    <x v="108"/>
    <n v="1162759"/>
    <x v="0"/>
    <n v="0"/>
    <n v="128107"/>
  </r>
  <r>
    <x v="24"/>
    <n v="5"/>
    <x v="109"/>
    <n v="1000011"/>
    <x v="0"/>
    <n v="0"/>
    <n v="128107"/>
  </r>
  <r>
    <x v="24"/>
    <n v="5"/>
    <x v="110"/>
    <n v="1021838"/>
    <x v="0"/>
    <n v="0"/>
    <n v="128107"/>
  </r>
  <r>
    <x v="24"/>
    <n v="5"/>
    <x v="111"/>
    <n v="969887"/>
    <x v="0"/>
    <n v="0"/>
    <n v="128107"/>
  </r>
  <r>
    <x v="24"/>
    <n v="5"/>
    <x v="112"/>
    <n v="1197842"/>
    <x v="0"/>
    <n v="0"/>
    <n v="128107"/>
  </r>
  <r>
    <x v="24"/>
    <n v="5"/>
    <x v="113"/>
    <n v="1817712"/>
    <x v="0"/>
    <n v="0"/>
    <n v="128107"/>
  </r>
  <r>
    <x v="24"/>
    <n v="5"/>
    <x v="114"/>
    <n v="1135668"/>
    <x v="0"/>
    <n v="0"/>
    <n v="128107"/>
  </r>
  <r>
    <x v="24"/>
    <n v="5"/>
    <x v="115"/>
    <n v="614881"/>
    <x v="0"/>
    <n v="0"/>
    <n v="128107"/>
  </r>
  <r>
    <x v="24"/>
    <n v="5"/>
    <x v="116"/>
    <n v="808646"/>
    <x v="0"/>
    <n v="0"/>
    <n v="128107"/>
  </r>
  <r>
    <x v="24"/>
    <n v="5"/>
    <x v="117"/>
    <n v="621916"/>
    <x v="0"/>
    <n v="0"/>
    <n v="128107"/>
  </r>
  <r>
    <x v="24"/>
    <n v="5"/>
    <x v="118"/>
    <n v="790383"/>
    <x v="0"/>
    <n v="0"/>
    <n v="128107"/>
  </r>
  <r>
    <x v="24"/>
    <n v="5"/>
    <x v="119"/>
    <n v="695964"/>
    <x v="0"/>
    <n v="0"/>
    <n v="128107"/>
  </r>
  <r>
    <x v="24"/>
    <n v="5"/>
    <x v="120"/>
    <n v="778013"/>
    <x v="0"/>
    <n v="0"/>
    <n v="128107"/>
  </r>
  <r>
    <x v="24"/>
    <n v="5"/>
    <x v="121"/>
    <n v="598554"/>
    <x v="0"/>
    <n v="0"/>
    <n v="128107"/>
  </r>
  <r>
    <x v="24"/>
    <n v="5"/>
    <x v="122"/>
    <n v="954478"/>
    <x v="0"/>
    <n v="0"/>
    <n v="128107"/>
  </r>
  <r>
    <x v="24"/>
    <n v="5"/>
    <x v="123"/>
    <n v="1135337"/>
    <x v="0"/>
    <n v="0"/>
    <n v="128107"/>
  </r>
  <r>
    <x v="24"/>
    <n v="5"/>
    <x v="124"/>
    <n v="1017473"/>
    <x v="0"/>
    <n v="0"/>
    <n v="128107"/>
  </r>
  <r>
    <x v="24"/>
    <n v="5"/>
    <x v="125"/>
    <n v="94178"/>
    <x v="0"/>
    <n v="0"/>
    <n v="128107"/>
  </r>
  <r>
    <x v="24"/>
    <n v="5"/>
    <x v="126"/>
    <n v="968273"/>
    <x v="0"/>
    <n v="0"/>
    <n v="128107"/>
  </r>
  <r>
    <x v="24"/>
    <n v="5"/>
    <x v="127"/>
    <n v="778721"/>
    <x v="0"/>
    <n v="0"/>
    <n v="128107"/>
  </r>
  <r>
    <x v="24"/>
    <n v="5"/>
    <x v="128"/>
    <n v="113391"/>
    <x v="0"/>
    <n v="0"/>
    <n v="128107"/>
  </r>
  <r>
    <x v="24"/>
    <n v="5"/>
    <x v="129"/>
    <n v="708583"/>
    <x v="0"/>
    <n v="0"/>
    <n v="128107"/>
  </r>
  <r>
    <x v="24"/>
    <n v="5"/>
    <x v="130"/>
    <n v="89996"/>
    <x v="0"/>
    <n v="0"/>
    <n v="128107"/>
  </r>
  <r>
    <x v="24"/>
    <n v="5"/>
    <x v="131"/>
    <n v="891044"/>
    <x v="0"/>
    <n v="0"/>
    <n v="128107"/>
  </r>
  <r>
    <x v="24"/>
    <n v="5"/>
    <x v="132"/>
    <n v="793555"/>
    <x v="0"/>
    <n v="0"/>
    <n v="128107"/>
  </r>
  <r>
    <x v="24"/>
    <n v="5"/>
    <x v="133"/>
    <n v="1294286"/>
    <x v="0"/>
    <n v="0"/>
    <n v="128107"/>
  </r>
  <r>
    <x v="24"/>
    <n v="5"/>
    <x v="134"/>
    <n v="889881"/>
    <x v="0"/>
    <n v="0"/>
    <n v="128107"/>
  </r>
  <r>
    <x v="24"/>
    <n v="5"/>
    <x v="135"/>
    <n v="830977"/>
    <x v="1"/>
    <n v="1"/>
    <n v="128107"/>
  </r>
  <r>
    <x v="24"/>
    <n v="5"/>
    <x v="136"/>
    <n v="799158"/>
    <x v="0"/>
    <n v="0"/>
    <n v="128107"/>
  </r>
  <r>
    <x v="24"/>
    <n v="5"/>
    <x v="137"/>
    <n v="965176"/>
    <x v="0"/>
    <n v="0"/>
    <n v="128107"/>
  </r>
  <r>
    <x v="24"/>
    <n v="5"/>
    <x v="138"/>
    <n v="132843"/>
    <x v="0"/>
    <n v="0"/>
    <n v="128107"/>
  </r>
  <r>
    <x v="24"/>
    <n v="5"/>
    <x v="139"/>
    <n v="1080724"/>
    <x v="0"/>
    <n v="0"/>
    <n v="128107"/>
  </r>
  <r>
    <x v="24"/>
    <n v="5"/>
    <x v="140"/>
    <n v="843502"/>
    <x v="0"/>
    <n v="0"/>
    <n v="128107"/>
  </r>
  <r>
    <x v="24"/>
    <n v="5"/>
    <x v="141"/>
    <n v="1272923"/>
    <x v="0"/>
    <n v="0"/>
    <n v="128107"/>
  </r>
  <r>
    <x v="24"/>
    <n v="5"/>
    <x v="142"/>
    <n v="104257"/>
    <x v="0"/>
    <n v="0"/>
    <n v="128107"/>
  </r>
  <r>
    <x v="24"/>
    <n v="6"/>
    <x v="0"/>
    <n v="326057"/>
    <x v="0"/>
    <n v="0"/>
    <n v="128107"/>
  </r>
  <r>
    <x v="24"/>
    <n v="6"/>
    <x v="1"/>
    <n v="403075"/>
    <x v="1"/>
    <n v="1"/>
    <n v="128107"/>
  </r>
  <r>
    <x v="24"/>
    <n v="6"/>
    <x v="2"/>
    <n v="429654"/>
    <x v="0"/>
    <n v="0"/>
    <n v="128107"/>
  </r>
  <r>
    <x v="24"/>
    <n v="6"/>
    <x v="3"/>
    <n v="307267"/>
    <x v="0"/>
    <n v="0"/>
    <n v="128107"/>
  </r>
  <r>
    <x v="24"/>
    <n v="6"/>
    <x v="4"/>
    <n v="242153"/>
    <x v="0"/>
    <n v="0"/>
    <n v="128107"/>
  </r>
  <r>
    <x v="24"/>
    <n v="6"/>
    <x v="5"/>
    <n v="279673"/>
    <x v="0"/>
    <n v="0"/>
    <n v="128107"/>
  </r>
  <r>
    <x v="24"/>
    <n v="6"/>
    <x v="6"/>
    <n v="312076"/>
    <x v="0"/>
    <n v="0"/>
    <n v="128107"/>
  </r>
  <r>
    <x v="24"/>
    <n v="6"/>
    <x v="7"/>
    <n v="425669"/>
    <x v="0"/>
    <n v="0"/>
    <n v="128107"/>
  </r>
  <r>
    <x v="24"/>
    <n v="6"/>
    <x v="8"/>
    <n v="280657"/>
    <x v="0"/>
    <n v="0"/>
    <n v="128107"/>
  </r>
  <r>
    <x v="24"/>
    <n v="6"/>
    <x v="9"/>
    <n v="366441"/>
    <x v="0"/>
    <n v="0"/>
    <n v="128107"/>
  </r>
  <r>
    <x v="24"/>
    <n v="6"/>
    <x v="10"/>
    <n v="163726"/>
    <x v="0"/>
    <n v="0"/>
    <n v="128107"/>
  </r>
  <r>
    <x v="24"/>
    <n v="6"/>
    <x v="11"/>
    <n v="376888"/>
    <x v="0"/>
    <n v="0"/>
    <n v="128107"/>
  </r>
  <r>
    <x v="24"/>
    <n v="6"/>
    <x v="12"/>
    <n v="319318"/>
    <x v="0"/>
    <n v="0"/>
    <n v="128107"/>
  </r>
  <r>
    <x v="24"/>
    <n v="6"/>
    <x v="13"/>
    <n v="420896"/>
    <x v="0"/>
    <n v="0"/>
    <n v="128107"/>
  </r>
  <r>
    <x v="24"/>
    <n v="6"/>
    <x v="14"/>
    <n v="66867"/>
    <x v="0"/>
    <n v="0"/>
    <n v="128107"/>
  </r>
  <r>
    <x v="24"/>
    <n v="6"/>
    <x v="15"/>
    <n v="420263"/>
    <x v="0"/>
    <n v="0"/>
    <n v="128107"/>
  </r>
  <r>
    <x v="24"/>
    <n v="6"/>
    <x v="16"/>
    <n v="344308"/>
    <x v="0"/>
    <n v="0"/>
    <n v="128107"/>
  </r>
  <r>
    <x v="24"/>
    <n v="6"/>
    <x v="17"/>
    <n v="425317"/>
    <x v="0"/>
    <n v="0"/>
    <n v="128107"/>
  </r>
  <r>
    <x v="24"/>
    <n v="6"/>
    <x v="18"/>
    <n v="704993"/>
    <x v="0"/>
    <n v="0"/>
    <n v="128107"/>
  </r>
  <r>
    <x v="24"/>
    <n v="6"/>
    <x v="19"/>
    <n v="520927"/>
    <x v="0"/>
    <n v="0"/>
    <n v="128107"/>
  </r>
  <r>
    <x v="24"/>
    <n v="6"/>
    <x v="20"/>
    <n v="501715"/>
    <x v="0"/>
    <n v="0"/>
    <n v="128107"/>
  </r>
  <r>
    <x v="24"/>
    <n v="6"/>
    <x v="21"/>
    <n v="376399"/>
    <x v="0"/>
    <n v="0"/>
    <n v="128107"/>
  </r>
  <r>
    <x v="24"/>
    <n v="6"/>
    <x v="22"/>
    <n v="504423"/>
    <x v="0"/>
    <n v="0"/>
    <n v="128107"/>
  </r>
  <r>
    <x v="24"/>
    <n v="6"/>
    <x v="23"/>
    <n v="563535"/>
    <x v="0"/>
    <n v="0"/>
    <n v="128107"/>
  </r>
  <r>
    <x v="24"/>
    <n v="6"/>
    <x v="24"/>
    <n v="481276"/>
    <x v="0"/>
    <n v="0"/>
    <n v="128107"/>
  </r>
  <r>
    <x v="24"/>
    <n v="6"/>
    <x v="25"/>
    <n v="367665"/>
    <x v="0"/>
    <n v="0"/>
    <n v="128107"/>
  </r>
  <r>
    <x v="24"/>
    <n v="6"/>
    <x v="26"/>
    <n v="327514"/>
    <x v="0"/>
    <n v="0"/>
    <n v="128107"/>
  </r>
  <r>
    <x v="24"/>
    <n v="6"/>
    <x v="27"/>
    <n v="45423"/>
    <x v="0"/>
    <n v="0"/>
    <n v="128107"/>
  </r>
  <r>
    <x v="24"/>
    <n v="6"/>
    <x v="28"/>
    <n v="410008"/>
    <x v="0"/>
    <n v="0"/>
    <n v="128107"/>
  </r>
  <r>
    <x v="24"/>
    <n v="6"/>
    <x v="29"/>
    <n v="269645"/>
    <x v="0"/>
    <n v="0"/>
    <n v="128107"/>
  </r>
  <r>
    <x v="24"/>
    <n v="6"/>
    <x v="30"/>
    <n v="274513"/>
    <x v="0"/>
    <n v="0"/>
    <n v="128107"/>
  </r>
  <r>
    <x v="24"/>
    <n v="6"/>
    <x v="31"/>
    <n v="423606"/>
    <x v="1"/>
    <n v="1"/>
    <n v="128107"/>
  </r>
  <r>
    <x v="24"/>
    <n v="6"/>
    <x v="32"/>
    <n v="460122"/>
    <x v="0"/>
    <n v="0"/>
    <n v="128107"/>
  </r>
  <r>
    <x v="24"/>
    <n v="6"/>
    <x v="33"/>
    <n v="309107"/>
    <x v="0"/>
    <n v="0"/>
    <n v="128107"/>
  </r>
  <r>
    <x v="24"/>
    <n v="6"/>
    <x v="34"/>
    <n v="251549"/>
    <x v="0"/>
    <n v="0"/>
    <n v="128107"/>
  </r>
  <r>
    <x v="24"/>
    <n v="6"/>
    <x v="35"/>
    <n v="379448"/>
    <x v="0"/>
    <n v="0"/>
    <n v="128107"/>
  </r>
  <r>
    <x v="24"/>
    <n v="6"/>
    <x v="36"/>
    <n v="32175"/>
    <x v="0"/>
    <n v="0"/>
    <n v="128107"/>
  </r>
  <r>
    <x v="24"/>
    <n v="6"/>
    <x v="37"/>
    <n v="214745"/>
    <x v="0"/>
    <n v="0"/>
    <n v="128107"/>
  </r>
  <r>
    <x v="24"/>
    <n v="6"/>
    <x v="38"/>
    <n v="296816"/>
    <x v="0"/>
    <n v="0"/>
    <n v="128107"/>
  </r>
  <r>
    <x v="24"/>
    <n v="6"/>
    <x v="39"/>
    <n v="39968"/>
    <x v="0"/>
    <n v="0"/>
    <n v="128107"/>
  </r>
  <r>
    <x v="24"/>
    <n v="6"/>
    <x v="40"/>
    <n v="142975"/>
    <x v="0"/>
    <n v="0"/>
    <n v="128107"/>
  </r>
  <r>
    <x v="24"/>
    <n v="6"/>
    <x v="41"/>
    <n v="306885"/>
    <x v="0"/>
    <n v="0"/>
    <n v="128107"/>
  </r>
  <r>
    <x v="24"/>
    <n v="6"/>
    <x v="42"/>
    <n v="3119342"/>
    <x v="1"/>
    <n v="1"/>
    <n v="128107"/>
  </r>
  <r>
    <x v="24"/>
    <n v="6"/>
    <x v="43"/>
    <n v="263054"/>
    <x v="0"/>
    <n v="0"/>
    <n v="128107"/>
  </r>
  <r>
    <x v="24"/>
    <n v="6"/>
    <x v="44"/>
    <n v="571026"/>
    <x v="0"/>
    <n v="0"/>
    <n v="128107"/>
  </r>
  <r>
    <x v="24"/>
    <n v="6"/>
    <x v="45"/>
    <n v="1096099"/>
    <x v="0"/>
    <n v="0"/>
    <n v="128107"/>
  </r>
  <r>
    <x v="24"/>
    <n v="6"/>
    <x v="46"/>
    <n v="1989274"/>
    <x v="0"/>
    <n v="0"/>
    <n v="128107"/>
  </r>
  <r>
    <x v="24"/>
    <n v="6"/>
    <x v="47"/>
    <n v="443683"/>
    <x v="1"/>
    <n v="1"/>
    <n v="128107"/>
  </r>
  <r>
    <x v="24"/>
    <n v="6"/>
    <x v="48"/>
    <n v="194594"/>
    <x v="0"/>
    <n v="0"/>
    <n v="128107"/>
  </r>
  <r>
    <x v="24"/>
    <n v="6"/>
    <x v="49"/>
    <n v="13314"/>
    <x v="0"/>
    <n v="0"/>
    <n v="128107"/>
  </r>
  <r>
    <x v="24"/>
    <n v="6"/>
    <x v="50"/>
    <n v="179723"/>
    <x v="0"/>
    <n v="0"/>
    <n v="128107"/>
  </r>
  <r>
    <x v="24"/>
    <n v="6"/>
    <x v="51"/>
    <n v="239219"/>
    <x v="0"/>
    <n v="0"/>
    <n v="128107"/>
  </r>
  <r>
    <x v="24"/>
    <n v="6"/>
    <x v="52"/>
    <n v="248874"/>
    <x v="0"/>
    <n v="0"/>
    <n v="128107"/>
  </r>
  <r>
    <x v="24"/>
    <n v="6"/>
    <x v="53"/>
    <n v="259382"/>
    <x v="1"/>
    <n v="1"/>
    <n v="128107"/>
  </r>
  <r>
    <x v="24"/>
    <n v="6"/>
    <x v="54"/>
    <n v="330059"/>
    <x v="0"/>
    <n v="0"/>
    <n v="128107"/>
  </r>
  <r>
    <x v="24"/>
    <n v="6"/>
    <x v="55"/>
    <n v="111646"/>
    <x v="0"/>
    <n v="0"/>
    <n v="128107"/>
  </r>
  <r>
    <x v="24"/>
    <n v="6"/>
    <x v="56"/>
    <n v="253549"/>
    <x v="0"/>
    <n v="0"/>
    <n v="128107"/>
  </r>
  <r>
    <x v="24"/>
    <n v="6"/>
    <x v="57"/>
    <n v="246863"/>
    <x v="0"/>
    <n v="0"/>
    <n v="128107"/>
  </r>
  <r>
    <x v="24"/>
    <n v="6"/>
    <x v="58"/>
    <n v="21481"/>
    <x v="0"/>
    <n v="0"/>
    <n v="128107"/>
  </r>
  <r>
    <x v="24"/>
    <n v="6"/>
    <x v="59"/>
    <n v="209886"/>
    <x v="0"/>
    <n v="0"/>
    <n v="128107"/>
  </r>
  <r>
    <x v="24"/>
    <n v="6"/>
    <x v="60"/>
    <n v="234156"/>
    <x v="0"/>
    <n v="0"/>
    <n v="128107"/>
  </r>
  <r>
    <x v="24"/>
    <n v="6"/>
    <x v="61"/>
    <n v="3644"/>
    <x v="0"/>
    <n v="0"/>
    <n v="128107"/>
  </r>
  <r>
    <x v="24"/>
    <n v="6"/>
    <x v="62"/>
    <n v="296472"/>
    <x v="0"/>
    <n v="0"/>
    <n v="128107"/>
  </r>
  <r>
    <x v="24"/>
    <n v="6"/>
    <x v="63"/>
    <n v="329454"/>
    <x v="0"/>
    <n v="0"/>
    <n v="128107"/>
  </r>
  <r>
    <x v="24"/>
    <n v="6"/>
    <x v="64"/>
    <n v="383163"/>
    <x v="0"/>
    <n v="0"/>
    <n v="128107"/>
  </r>
  <r>
    <x v="24"/>
    <n v="6"/>
    <x v="65"/>
    <n v="348116"/>
    <x v="0"/>
    <n v="0"/>
    <n v="128107"/>
  </r>
  <r>
    <x v="24"/>
    <n v="6"/>
    <x v="66"/>
    <n v="451388"/>
    <x v="0"/>
    <n v="0"/>
    <n v="128107"/>
  </r>
  <r>
    <x v="24"/>
    <n v="6"/>
    <x v="67"/>
    <n v="461247"/>
    <x v="0"/>
    <n v="0"/>
    <n v="128107"/>
  </r>
  <r>
    <x v="24"/>
    <n v="6"/>
    <x v="68"/>
    <n v="391987"/>
    <x v="0"/>
    <n v="0"/>
    <n v="128107"/>
  </r>
  <r>
    <x v="24"/>
    <n v="6"/>
    <x v="69"/>
    <n v="392072"/>
    <x v="0"/>
    <n v="0"/>
    <n v="128107"/>
  </r>
  <r>
    <x v="24"/>
    <n v="6"/>
    <x v="70"/>
    <n v="607498"/>
    <x v="0"/>
    <n v="0"/>
    <n v="128107"/>
  </r>
  <r>
    <x v="24"/>
    <n v="6"/>
    <x v="71"/>
    <n v="634863"/>
    <x v="0"/>
    <n v="0"/>
    <n v="128107"/>
  </r>
  <r>
    <x v="24"/>
    <n v="6"/>
    <x v="72"/>
    <n v="380919"/>
    <x v="0"/>
    <n v="0"/>
    <n v="128107"/>
  </r>
  <r>
    <x v="24"/>
    <n v="6"/>
    <x v="73"/>
    <n v="424723"/>
    <x v="0"/>
    <n v="0"/>
    <n v="128107"/>
  </r>
  <r>
    <x v="24"/>
    <n v="6"/>
    <x v="74"/>
    <n v="414311"/>
    <x v="0"/>
    <n v="0"/>
    <n v="128107"/>
  </r>
  <r>
    <x v="24"/>
    <n v="6"/>
    <x v="75"/>
    <n v="445226"/>
    <x v="0"/>
    <n v="0"/>
    <n v="128107"/>
  </r>
  <r>
    <x v="24"/>
    <n v="6"/>
    <x v="76"/>
    <n v="40731"/>
    <x v="0"/>
    <n v="0"/>
    <n v="128107"/>
  </r>
  <r>
    <x v="24"/>
    <n v="6"/>
    <x v="77"/>
    <n v="344218"/>
    <x v="0"/>
    <n v="0"/>
    <n v="128107"/>
  </r>
  <r>
    <x v="24"/>
    <n v="6"/>
    <x v="78"/>
    <n v="229961"/>
    <x v="0"/>
    <n v="0"/>
    <n v="128107"/>
  </r>
  <r>
    <x v="24"/>
    <n v="6"/>
    <x v="79"/>
    <n v="294736"/>
    <x v="0"/>
    <n v="0"/>
    <n v="128107"/>
  </r>
  <r>
    <x v="24"/>
    <n v="6"/>
    <x v="80"/>
    <n v="322056"/>
    <x v="0"/>
    <n v="0"/>
    <n v="128107"/>
  </r>
  <r>
    <x v="24"/>
    <n v="6"/>
    <x v="81"/>
    <n v="-5856"/>
    <x v="0"/>
    <n v="0"/>
    <n v="128107"/>
  </r>
  <r>
    <x v="24"/>
    <n v="6"/>
    <x v="82"/>
    <n v="275344"/>
    <x v="0"/>
    <n v="0"/>
    <n v="128107"/>
  </r>
  <r>
    <x v="24"/>
    <n v="6"/>
    <x v="83"/>
    <n v="29709"/>
    <x v="1"/>
    <n v="1"/>
    <n v="128107"/>
  </r>
  <r>
    <x v="24"/>
    <n v="6"/>
    <x v="84"/>
    <n v="348376"/>
    <x v="0"/>
    <n v="0"/>
    <n v="128107"/>
  </r>
  <r>
    <x v="24"/>
    <n v="6"/>
    <x v="85"/>
    <n v="195989"/>
    <x v="0"/>
    <n v="0"/>
    <n v="128107"/>
  </r>
  <r>
    <x v="24"/>
    <n v="6"/>
    <x v="86"/>
    <n v="24846"/>
    <x v="0"/>
    <n v="0"/>
    <n v="128107"/>
  </r>
  <r>
    <x v="24"/>
    <n v="6"/>
    <x v="87"/>
    <n v="147731"/>
    <x v="0"/>
    <n v="0"/>
    <n v="128107"/>
  </r>
  <r>
    <x v="24"/>
    <n v="6"/>
    <x v="88"/>
    <n v="383667"/>
    <x v="0"/>
    <n v="0"/>
    <n v="128107"/>
  </r>
  <r>
    <x v="24"/>
    <n v="6"/>
    <x v="89"/>
    <n v="136997"/>
    <x v="0"/>
    <n v="0"/>
    <n v="128107"/>
  </r>
  <r>
    <x v="24"/>
    <n v="6"/>
    <x v="90"/>
    <n v="314929"/>
    <x v="0"/>
    <n v="0"/>
    <n v="128107"/>
  </r>
  <r>
    <x v="24"/>
    <n v="6"/>
    <x v="91"/>
    <n v="28961"/>
    <x v="0"/>
    <n v="0"/>
    <n v="128107"/>
  </r>
  <r>
    <x v="24"/>
    <n v="6"/>
    <x v="92"/>
    <n v="223549"/>
    <x v="0"/>
    <n v="0"/>
    <n v="128107"/>
  </r>
  <r>
    <x v="24"/>
    <n v="6"/>
    <x v="93"/>
    <n v="188351"/>
    <x v="0"/>
    <n v="0"/>
    <n v="128107"/>
  </r>
  <r>
    <x v="24"/>
    <n v="6"/>
    <x v="94"/>
    <n v="2294208"/>
    <x v="1"/>
    <n v="1"/>
    <n v="128107"/>
  </r>
  <r>
    <x v="24"/>
    <n v="6"/>
    <x v="95"/>
    <n v="21749"/>
    <x v="0"/>
    <n v="0"/>
    <n v="128107"/>
  </r>
  <r>
    <x v="24"/>
    <n v="6"/>
    <x v="96"/>
    <n v="477371"/>
    <x v="0"/>
    <n v="0"/>
    <n v="128107"/>
  </r>
  <r>
    <x v="24"/>
    <n v="6"/>
    <x v="97"/>
    <n v="681867"/>
    <x v="0"/>
    <n v="0"/>
    <n v="128107"/>
  </r>
  <r>
    <x v="24"/>
    <n v="6"/>
    <x v="98"/>
    <n v="1367273"/>
    <x v="0"/>
    <n v="0"/>
    <n v="128107"/>
  </r>
  <r>
    <x v="24"/>
    <n v="6"/>
    <x v="99"/>
    <n v="664999"/>
    <x v="1"/>
    <n v="1"/>
    <n v="128107"/>
  </r>
  <r>
    <x v="24"/>
    <n v="6"/>
    <x v="100"/>
    <n v="26551"/>
    <x v="0"/>
    <n v="0"/>
    <n v="128107"/>
  </r>
  <r>
    <x v="24"/>
    <n v="6"/>
    <x v="101"/>
    <n v="214893"/>
    <x v="0"/>
    <n v="0"/>
    <n v="128107"/>
  </r>
  <r>
    <x v="24"/>
    <n v="6"/>
    <x v="102"/>
    <n v="152547"/>
    <x v="0"/>
    <n v="0"/>
    <n v="128107"/>
  </r>
  <r>
    <x v="24"/>
    <n v="6"/>
    <x v="103"/>
    <n v="20465"/>
    <x v="0"/>
    <n v="0"/>
    <n v="128107"/>
  </r>
  <r>
    <x v="24"/>
    <n v="6"/>
    <x v="104"/>
    <n v="186713"/>
    <x v="0"/>
    <n v="0"/>
    <n v="128107"/>
  </r>
  <r>
    <x v="24"/>
    <n v="6"/>
    <x v="105"/>
    <n v="172924"/>
    <x v="1"/>
    <n v="1"/>
    <n v="128107"/>
  </r>
  <r>
    <x v="24"/>
    <n v="6"/>
    <x v="106"/>
    <n v="298929"/>
    <x v="0"/>
    <n v="0"/>
    <n v="128107"/>
  </r>
  <r>
    <x v="24"/>
    <n v="6"/>
    <x v="107"/>
    <n v="25889"/>
    <x v="0"/>
    <n v="0"/>
    <n v="128107"/>
  </r>
  <r>
    <x v="24"/>
    <n v="6"/>
    <x v="108"/>
    <n v="224634"/>
    <x v="0"/>
    <n v="0"/>
    <n v="128107"/>
  </r>
  <r>
    <x v="24"/>
    <n v="6"/>
    <x v="109"/>
    <n v="183363"/>
    <x v="0"/>
    <n v="0"/>
    <n v="128107"/>
  </r>
  <r>
    <x v="24"/>
    <n v="6"/>
    <x v="110"/>
    <n v="210403"/>
    <x v="0"/>
    <n v="0"/>
    <n v="128107"/>
  </r>
  <r>
    <x v="24"/>
    <n v="6"/>
    <x v="111"/>
    <n v="152541"/>
    <x v="0"/>
    <n v="0"/>
    <n v="128107"/>
  </r>
  <r>
    <x v="24"/>
    <n v="6"/>
    <x v="112"/>
    <n v="168639"/>
    <x v="0"/>
    <n v="0"/>
    <n v="128107"/>
  </r>
  <r>
    <x v="24"/>
    <n v="6"/>
    <x v="113"/>
    <n v="305256"/>
    <x v="0"/>
    <n v="0"/>
    <n v="128107"/>
  </r>
  <r>
    <x v="24"/>
    <n v="6"/>
    <x v="114"/>
    <n v="27493"/>
    <x v="0"/>
    <n v="0"/>
    <n v="128107"/>
  </r>
  <r>
    <x v="24"/>
    <n v="6"/>
    <x v="115"/>
    <n v="21282"/>
    <x v="0"/>
    <n v="0"/>
    <n v="128107"/>
  </r>
  <r>
    <x v="24"/>
    <n v="6"/>
    <x v="116"/>
    <n v="439235"/>
    <x v="0"/>
    <n v="0"/>
    <n v="128107"/>
  </r>
  <r>
    <x v="24"/>
    <n v="6"/>
    <x v="117"/>
    <n v="29884"/>
    <x v="0"/>
    <n v="0"/>
    <n v="128107"/>
  </r>
  <r>
    <x v="24"/>
    <n v="6"/>
    <x v="118"/>
    <n v="398038"/>
    <x v="0"/>
    <n v="0"/>
    <n v="128107"/>
  </r>
  <r>
    <x v="24"/>
    <n v="6"/>
    <x v="119"/>
    <n v="378696"/>
    <x v="0"/>
    <n v="0"/>
    <n v="128107"/>
  </r>
  <r>
    <x v="24"/>
    <n v="6"/>
    <x v="120"/>
    <n v="191377"/>
    <x v="0"/>
    <n v="0"/>
    <n v="128107"/>
  </r>
  <r>
    <x v="24"/>
    <n v="6"/>
    <x v="121"/>
    <n v="264326"/>
    <x v="0"/>
    <n v="0"/>
    <n v="128107"/>
  </r>
  <r>
    <x v="24"/>
    <n v="6"/>
    <x v="122"/>
    <n v="302971"/>
    <x v="0"/>
    <n v="0"/>
    <n v="128107"/>
  </r>
  <r>
    <x v="24"/>
    <n v="6"/>
    <x v="123"/>
    <n v="457368"/>
    <x v="0"/>
    <n v="0"/>
    <n v="128107"/>
  </r>
  <r>
    <x v="24"/>
    <n v="6"/>
    <x v="124"/>
    <n v="217336"/>
    <x v="0"/>
    <n v="0"/>
    <n v="128107"/>
  </r>
  <r>
    <x v="24"/>
    <n v="6"/>
    <x v="125"/>
    <n v="272208"/>
    <x v="0"/>
    <n v="0"/>
    <n v="128107"/>
  </r>
  <r>
    <x v="24"/>
    <n v="6"/>
    <x v="126"/>
    <n v="218563"/>
    <x v="0"/>
    <n v="0"/>
    <n v="128107"/>
  </r>
  <r>
    <x v="24"/>
    <n v="6"/>
    <x v="127"/>
    <n v="329272"/>
    <x v="0"/>
    <n v="0"/>
    <n v="128107"/>
  </r>
  <r>
    <x v="24"/>
    <n v="6"/>
    <x v="128"/>
    <n v="359344"/>
    <x v="0"/>
    <n v="0"/>
    <n v="128107"/>
  </r>
  <r>
    <x v="24"/>
    <n v="6"/>
    <x v="129"/>
    <n v="501848"/>
    <x v="0"/>
    <n v="0"/>
    <n v="128107"/>
  </r>
  <r>
    <x v="24"/>
    <n v="6"/>
    <x v="130"/>
    <n v="230976"/>
    <x v="0"/>
    <n v="0"/>
    <n v="128107"/>
  </r>
  <r>
    <x v="24"/>
    <n v="6"/>
    <x v="131"/>
    <n v="183399"/>
    <x v="0"/>
    <n v="0"/>
    <n v="128107"/>
  </r>
  <r>
    <x v="24"/>
    <n v="6"/>
    <x v="132"/>
    <n v="269714"/>
    <x v="0"/>
    <n v="0"/>
    <n v="128107"/>
  </r>
  <r>
    <x v="24"/>
    <n v="6"/>
    <x v="133"/>
    <n v="148526"/>
    <x v="0"/>
    <n v="0"/>
    <n v="128107"/>
  </r>
  <r>
    <x v="24"/>
    <n v="6"/>
    <x v="134"/>
    <n v="205094"/>
    <x v="0"/>
    <n v="0"/>
    <n v="128107"/>
  </r>
  <r>
    <x v="24"/>
    <n v="6"/>
    <x v="135"/>
    <n v="265282"/>
    <x v="1"/>
    <n v="1"/>
    <n v="128107"/>
  </r>
  <r>
    <x v="24"/>
    <n v="6"/>
    <x v="136"/>
    <n v="247819"/>
    <x v="0"/>
    <n v="0"/>
    <n v="128107"/>
  </r>
  <r>
    <x v="24"/>
    <n v="6"/>
    <x v="137"/>
    <n v="283214"/>
    <x v="0"/>
    <n v="0"/>
    <n v="128107"/>
  </r>
  <r>
    <x v="24"/>
    <n v="6"/>
    <x v="138"/>
    <n v="144665"/>
    <x v="0"/>
    <n v="0"/>
    <n v="128107"/>
  </r>
  <r>
    <x v="24"/>
    <n v="6"/>
    <x v="139"/>
    <n v="175853"/>
    <x v="0"/>
    <n v="0"/>
    <n v="128107"/>
  </r>
  <r>
    <x v="24"/>
    <n v="6"/>
    <x v="140"/>
    <n v="228182"/>
    <x v="0"/>
    <n v="0"/>
    <n v="128107"/>
  </r>
  <r>
    <x v="24"/>
    <n v="6"/>
    <x v="141"/>
    <n v="201303"/>
    <x v="0"/>
    <n v="0"/>
    <n v="128107"/>
  </r>
  <r>
    <x v="24"/>
    <n v="6"/>
    <x v="142"/>
    <n v="281975"/>
    <x v="0"/>
    <n v="0"/>
    <n v="128107"/>
  </r>
  <r>
    <x v="24"/>
    <n v="7"/>
    <x v="0"/>
    <n v="1141975"/>
    <x v="0"/>
    <n v="0"/>
    <n v="128107"/>
  </r>
  <r>
    <x v="24"/>
    <n v="7"/>
    <x v="1"/>
    <n v="1047835"/>
    <x v="1"/>
    <n v="1"/>
    <n v="128107"/>
  </r>
  <r>
    <x v="24"/>
    <n v="7"/>
    <x v="2"/>
    <n v="1179752"/>
    <x v="0"/>
    <n v="0"/>
    <n v="128107"/>
  </r>
  <r>
    <x v="24"/>
    <n v="7"/>
    <x v="3"/>
    <n v="999735"/>
    <x v="0"/>
    <n v="0"/>
    <n v="128107"/>
  </r>
  <r>
    <x v="24"/>
    <n v="7"/>
    <x v="4"/>
    <n v="1193334"/>
    <x v="0"/>
    <n v="0"/>
    <n v="128107"/>
  </r>
  <r>
    <x v="24"/>
    <n v="7"/>
    <x v="5"/>
    <n v="1285768"/>
    <x v="0"/>
    <n v="0"/>
    <n v="128107"/>
  </r>
  <r>
    <x v="24"/>
    <n v="7"/>
    <x v="6"/>
    <n v="1499288"/>
    <x v="0"/>
    <n v="0"/>
    <n v="128107"/>
  </r>
  <r>
    <x v="24"/>
    <n v="7"/>
    <x v="7"/>
    <n v="1884683"/>
    <x v="0"/>
    <n v="0"/>
    <n v="128107"/>
  </r>
  <r>
    <x v="24"/>
    <n v="7"/>
    <x v="8"/>
    <n v="2822801"/>
    <x v="0"/>
    <n v="0"/>
    <n v="128107"/>
  </r>
  <r>
    <x v="24"/>
    <n v="7"/>
    <x v="9"/>
    <n v="196679"/>
    <x v="0"/>
    <n v="0"/>
    <n v="128107"/>
  </r>
  <r>
    <x v="24"/>
    <n v="7"/>
    <x v="10"/>
    <n v="1556034"/>
    <x v="0"/>
    <n v="0"/>
    <n v="128107"/>
  </r>
  <r>
    <x v="24"/>
    <n v="7"/>
    <x v="11"/>
    <n v="1286994"/>
    <x v="0"/>
    <n v="0"/>
    <n v="128107"/>
  </r>
  <r>
    <x v="24"/>
    <n v="7"/>
    <x v="12"/>
    <n v="1402739"/>
    <x v="0"/>
    <n v="0"/>
    <n v="128107"/>
  </r>
  <r>
    <x v="24"/>
    <n v="7"/>
    <x v="13"/>
    <n v="1552589"/>
    <x v="0"/>
    <n v="0"/>
    <n v="128107"/>
  </r>
  <r>
    <x v="24"/>
    <n v="7"/>
    <x v="14"/>
    <n v="1408416"/>
    <x v="0"/>
    <n v="0"/>
    <n v="128107"/>
  </r>
  <r>
    <x v="24"/>
    <n v="7"/>
    <x v="15"/>
    <n v="1491851"/>
    <x v="0"/>
    <n v="0"/>
    <n v="128107"/>
  </r>
  <r>
    <x v="24"/>
    <n v="7"/>
    <x v="16"/>
    <n v="2145843"/>
    <x v="0"/>
    <n v="0"/>
    <n v="128107"/>
  </r>
  <r>
    <x v="24"/>
    <n v="7"/>
    <x v="17"/>
    <n v="2356699"/>
    <x v="0"/>
    <n v="0"/>
    <n v="128107"/>
  </r>
  <r>
    <x v="24"/>
    <n v="7"/>
    <x v="18"/>
    <n v="1912528"/>
    <x v="0"/>
    <n v="0"/>
    <n v="128107"/>
  </r>
  <r>
    <x v="24"/>
    <n v="7"/>
    <x v="19"/>
    <n v="2292615"/>
    <x v="0"/>
    <n v="0"/>
    <n v="128107"/>
  </r>
  <r>
    <x v="24"/>
    <n v="7"/>
    <x v="20"/>
    <n v="2121959"/>
    <x v="0"/>
    <n v="0"/>
    <n v="128107"/>
  </r>
  <r>
    <x v="24"/>
    <n v="7"/>
    <x v="21"/>
    <n v="2350677"/>
    <x v="0"/>
    <n v="0"/>
    <n v="128107"/>
  </r>
  <r>
    <x v="24"/>
    <n v="7"/>
    <x v="22"/>
    <n v="2543199"/>
    <x v="0"/>
    <n v="0"/>
    <n v="128107"/>
  </r>
  <r>
    <x v="24"/>
    <n v="7"/>
    <x v="23"/>
    <n v="184984"/>
    <x v="0"/>
    <n v="0"/>
    <n v="128107"/>
  </r>
  <r>
    <x v="24"/>
    <n v="7"/>
    <x v="24"/>
    <n v="1542802"/>
    <x v="0"/>
    <n v="0"/>
    <n v="128107"/>
  </r>
  <r>
    <x v="24"/>
    <n v="7"/>
    <x v="25"/>
    <n v="1493409"/>
    <x v="0"/>
    <n v="0"/>
    <n v="128107"/>
  </r>
  <r>
    <x v="24"/>
    <n v="7"/>
    <x v="26"/>
    <n v="1432307"/>
    <x v="0"/>
    <n v="0"/>
    <n v="128107"/>
  </r>
  <r>
    <x v="24"/>
    <n v="7"/>
    <x v="27"/>
    <n v="1386176"/>
    <x v="0"/>
    <n v="0"/>
    <n v="128107"/>
  </r>
  <r>
    <x v="24"/>
    <n v="7"/>
    <x v="28"/>
    <n v="1486975"/>
    <x v="0"/>
    <n v="0"/>
    <n v="128107"/>
  </r>
  <r>
    <x v="24"/>
    <n v="7"/>
    <x v="29"/>
    <n v="1411892"/>
    <x v="0"/>
    <n v="0"/>
    <n v="128107"/>
  </r>
  <r>
    <x v="24"/>
    <n v="7"/>
    <x v="30"/>
    <n v="1299422"/>
    <x v="0"/>
    <n v="0"/>
    <n v="128107"/>
  </r>
  <r>
    <x v="24"/>
    <n v="7"/>
    <x v="31"/>
    <n v="1318916"/>
    <x v="1"/>
    <n v="1"/>
    <n v="128107"/>
  </r>
  <r>
    <x v="24"/>
    <n v="7"/>
    <x v="32"/>
    <n v="1097733"/>
    <x v="0"/>
    <n v="0"/>
    <n v="128107"/>
  </r>
  <r>
    <x v="24"/>
    <n v="7"/>
    <x v="33"/>
    <n v="99101"/>
    <x v="0"/>
    <n v="0"/>
    <n v="128107"/>
  </r>
  <r>
    <x v="24"/>
    <n v="7"/>
    <x v="34"/>
    <n v="1226943"/>
    <x v="0"/>
    <n v="0"/>
    <n v="128107"/>
  </r>
  <r>
    <x v="24"/>
    <n v="7"/>
    <x v="35"/>
    <n v="1173813"/>
    <x v="0"/>
    <n v="0"/>
    <n v="128107"/>
  </r>
  <r>
    <x v="24"/>
    <n v="7"/>
    <x v="36"/>
    <n v="1074704"/>
    <x v="0"/>
    <n v="0"/>
    <n v="128107"/>
  </r>
  <r>
    <x v="24"/>
    <n v="7"/>
    <x v="37"/>
    <n v="1111283"/>
    <x v="0"/>
    <n v="0"/>
    <n v="128107"/>
  </r>
  <r>
    <x v="24"/>
    <n v="7"/>
    <x v="38"/>
    <n v="1255719"/>
    <x v="0"/>
    <n v="0"/>
    <n v="128107"/>
  </r>
  <r>
    <x v="24"/>
    <n v="7"/>
    <x v="39"/>
    <n v="1596505"/>
    <x v="0"/>
    <n v="0"/>
    <n v="128107"/>
  </r>
  <r>
    <x v="24"/>
    <n v="7"/>
    <x v="40"/>
    <n v="2139196"/>
    <x v="0"/>
    <n v="0"/>
    <n v="128107"/>
  </r>
  <r>
    <x v="24"/>
    <n v="7"/>
    <x v="41"/>
    <n v="2609951"/>
    <x v="0"/>
    <n v="0"/>
    <n v="128107"/>
  </r>
  <r>
    <x v="24"/>
    <n v="7"/>
    <x v="42"/>
    <n v="7161321"/>
    <x v="1"/>
    <n v="1"/>
    <n v="128107"/>
  </r>
  <r>
    <x v="24"/>
    <n v="7"/>
    <x v="43"/>
    <n v="4899608"/>
    <x v="0"/>
    <n v="0"/>
    <n v="128107"/>
  </r>
  <r>
    <x v="24"/>
    <n v="7"/>
    <x v="44"/>
    <n v="5389051"/>
    <x v="0"/>
    <n v="0"/>
    <n v="128107"/>
  </r>
  <r>
    <x v="24"/>
    <n v="7"/>
    <x v="45"/>
    <n v="66376"/>
    <x v="0"/>
    <n v="0"/>
    <n v="128107"/>
  </r>
  <r>
    <x v="24"/>
    <n v="7"/>
    <x v="46"/>
    <n v="7763714"/>
    <x v="0"/>
    <n v="0"/>
    <n v="128107"/>
  </r>
  <r>
    <x v="24"/>
    <n v="7"/>
    <x v="47"/>
    <n v="1087267"/>
    <x v="1"/>
    <n v="1"/>
    <n v="128107"/>
  </r>
  <r>
    <x v="24"/>
    <n v="7"/>
    <x v="48"/>
    <n v="491092"/>
    <x v="0"/>
    <n v="0"/>
    <n v="128107"/>
  </r>
  <r>
    <x v="24"/>
    <n v="7"/>
    <x v="49"/>
    <n v="824657"/>
    <x v="0"/>
    <n v="0"/>
    <n v="128107"/>
  </r>
  <r>
    <x v="24"/>
    <n v="7"/>
    <x v="50"/>
    <n v="940753"/>
    <x v="0"/>
    <n v="0"/>
    <n v="128107"/>
  </r>
  <r>
    <x v="24"/>
    <n v="7"/>
    <x v="51"/>
    <n v="989883"/>
    <x v="0"/>
    <n v="0"/>
    <n v="128107"/>
  </r>
  <r>
    <x v="24"/>
    <n v="7"/>
    <x v="52"/>
    <n v="112681"/>
    <x v="0"/>
    <n v="0"/>
    <n v="128107"/>
  </r>
  <r>
    <x v="24"/>
    <n v="7"/>
    <x v="53"/>
    <n v="982404"/>
    <x v="1"/>
    <n v="1"/>
    <n v="128107"/>
  </r>
  <r>
    <x v="24"/>
    <n v="7"/>
    <x v="54"/>
    <n v="1133229"/>
    <x v="0"/>
    <n v="0"/>
    <n v="128107"/>
  </r>
  <r>
    <x v="24"/>
    <n v="7"/>
    <x v="55"/>
    <n v="1094601"/>
    <x v="0"/>
    <n v="0"/>
    <n v="128107"/>
  </r>
  <r>
    <x v="24"/>
    <n v="7"/>
    <x v="56"/>
    <n v="1020523"/>
    <x v="0"/>
    <n v="0"/>
    <n v="128107"/>
  </r>
  <r>
    <x v="24"/>
    <n v="7"/>
    <x v="57"/>
    <n v="116939"/>
    <x v="0"/>
    <n v="0"/>
    <n v="128107"/>
  </r>
  <r>
    <x v="24"/>
    <n v="7"/>
    <x v="58"/>
    <n v="1112561"/>
    <x v="0"/>
    <n v="0"/>
    <n v="128107"/>
  </r>
  <r>
    <x v="24"/>
    <n v="7"/>
    <x v="59"/>
    <n v="1285888"/>
    <x v="0"/>
    <n v="0"/>
    <n v="128107"/>
  </r>
  <r>
    <x v="24"/>
    <n v="7"/>
    <x v="60"/>
    <n v="1197802"/>
    <x v="0"/>
    <n v="0"/>
    <n v="128107"/>
  </r>
  <r>
    <x v="24"/>
    <n v="7"/>
    <x v="61"/>
    <n v="1350845"/>
    <x v="0"/>
    <n v="0"/>
    <n v="128107"/>
  </r>
  <r>
    <x v="24"/>
    <n v="7"/>
    <x v="62"/>
    <n v="1451388"/>
    <x v="0"/>
    <n v="0"/>
    <n v="128107"/>
  </r>
  <r>
    <x v="24"/>
    <n v="7"/>
    <x v="63"/>
    <n v="2310172"/>
    <x v="0"/>
    <n v="0"/>
    <n v="128107"/>
  </r>
  <r>
    <x v="24"/>
    <n v="7"/>
    <x v="64"/>
    <n v="1698533"/>
    <x v="0"/>
    <n v="0"/>
    <n v="128107"/>
  </r>
  <r>
    <x v="24"/>
    <n v="7"/>
    <x v="65"/>
    <n v="1169629"/>
    <x v="0"/>
    <n v="0"/>
    <n v="128107"/>
  </r>
  <r>
    <x v="24"/>
    <n v="7"/>
    <x v="66"/>
    <n v="1161389"/>
    <x v="0"/>
    <n v="0"/>
    <n v="128107"/>
  </r>
  <r>
    <x v="24"/>
    <n v="7"/>
    <x v="67"/>
    <n v="1179155"/>
    <x v="0"/>
    <n v="0"/>
    <n v="128107"/>
  </r>
  <r>
    <x v="24"/>
    <n v="7"/>
    <x v="68"/>
    <n v="1681441"/>
    <x v="0"/>
    <n v="0"/>
    <n v="128107"/>
  </r>
  <r>
    <x v="24"/>
    <n v="7"/>
    <x v="69"/>
    <n v="2309491"/>
    <x v="0"/>
    <n v="0"/>
    <n v="128107"/>
  </r>
  <r>
    <x v="24"/>
    <n v="7"/>
    <x v="70"/>
    <n v="2206732"/>
    <x v="0"/>
    <n v="0"/>
    <n v="128107"/>
  </r>
  <r>
    <x v="24"/>
    <n v="7"/>
    <x v="71"/>
    <n v="1763456"/>
    <x v="0"/>
    <n v="0"/>
    <n v="128107"/>
  </r>
  <r>
    <x v="24"/>
    <n v="7"/>
    <x v="72"/>
    <n v="1663805"/>
    <x v="0"/>
    <n v="0"/>
    <n v="128107"/>
  </r>
  <r>
    <x v="24"/>
    <n v="7"/>
    <x v="73"/>
    <n v="1964213"/>
    <x v="0"/>
    <n v="0"/>
    <n v="128107"/>
  </r>
  <r>
    <x v="24"/>
    <n v="7"/>
    <x v="74"/>
    <n v="2194005"/>
    <x v="0"/>
    <n v="0"/>
    <n v="128107"/>
  </r>
  <r>
    <x v="24"/>
    <n v="7"/>
    <x v="75"/>
    <n v="14596"/>
    <x v="0"/>
    <n v="0"/>
    <n v="128107"/>
  </r>
  <r>
    <x v="24"/>
    <n v="7"/>
    <x v="76"/>
    <n v="1689742"/>
    <x v="0"/>
    <n v="0"/>
    <n v="128107"/>
  </r>
  <r>
    <x v="24"/>
    <n v="7"/>
    <x v="77"/>
    <n v="1580835"/>
    <x v="0"/>
    <n v="0"/>
    <n v="128107"/>
  </r>
  <r>
    <x v="24"/>
    <n v="7"/>
    <x v="78"/>
    <n v="1348457"/>
    <x v="0"/>
    <n v="0"/>
    <n v="128107"/>
  </r>
  <r>
    <x v="24"/>
    <n v="7"/>
    <x v="79"/>
    <n v="1203284"/>
    <x v="0"/>
    <n v="0"/>
    <n v="128107"/>
  </r>
  <r>
    <x v="24"/>
    <n v="7"/>
    <x v="80"/>
    <n v="1268754"/>
    <x v="0"/>
    <n v="0"/>
    <n v="128107"/>
  </r>
  <r>
    <x v="24"/>
    <n v="7"/>
    <x v="81"/>
    <n v="120232"/>
    <x v="0"/>
    <n v="0"/>
    <n v="128107"/>
  </r>
  <r>
    <x v="24"/>
    <n v="7"/>
    <x v="82"/>
    <n v="1271284"/>
    <x v="0"/>
    <n v="0"/>
    <n v="128107"/>
  </r>
  <r>
    <x v="24"/>
    <n v="7"/>
    <x v="83"/>
    <n v="1104541"/>
    <x v="1"/>
    <n v="1"/>
    <n v="128107"/>
  </r>
  <r>
    <x v="24"/>
    <n v="7"/>
    <x v="84"/>
    <n v="1129333"/>
    <x v="0"/>
    <n v="0"/>
    <n v="128107"/>
  </r>
  <r>
    <x v="24"/>
    <n v="7"/>
    <x v="85"/>
    <n v="961063"/>
    <x v="0"/>
    <n v="0"/>
    <n v="128107"/>
  </r>
  <r>
    <x v="24"/>
    <n v="7"/>
    <x v="86"/>
    <n v="1162145"/>
    <x v="0"/>
    <n v="0"/>
    <n v="128107"/>
  </r>
  <r>
    <x v="24"/>
    <n v="7"/>
    <x v="87"/>
    <n v="99543"/>
    <x v="0"/>
    <n v="0"/>
    <n v="128107"/>
  </r>
  <r>
    <x v="24"/>
    <n v="7"/>
    <x v="88"/>
    <n v="1118857"/>
    <x v="0"/>
    <n v="0"/>
    <n v="128107"/>
  </r>
  <r>
    <x v="24"/>
    <n v="7"/>
    <x v="89"/>
    <n v="1891086"/>
    <x v="0"/>
    <n v="0"/>
    <n v="128107"/>
  </r>
  <r>
    <x v="24"/>
    <n v="7"/>
    <x v="90"/>
    <n v="1879218"/>
    <x v="0"/>
    <n v="0"/>
    <n v="128107"/>
  </r>
  <r>
    <x v="24"/>
    <n v="7"/>
    <x v="91"/>
    <n v="1920776"/>
    <x v="0"/>
    <n v="0"/>
    <n v="128107"/>
  </r>
  <r>
    <x v="24"/>
    <n v="7"/>
    <x v="92"/>
    <n v="2138071"/>
    <x v="0"/>
    <n v="0"/>
    <n v="128107"/>
  </r>
  <r>
    <x v="24"/>
    <n v="7"/>
    <x v="93"/>
    <n v="255081"/>
    <x v="0"/>
    <n v="0"/>
    <n v="128107"/>
  </r>
  <r>
    <x v="24"/>
    <n v="7"/>
    <x v="94"/>
    <n v="6801304"/>
    <x v="1"/>
    <n v="1"/>
    <n v="128107"/>
  </r>
  <r>
    <x v="24"/>
    <n v="7"/>
    <x v="95"/>
    <n v="4263995"/>
    <x v="0"/>
    <n v="0"/>
    <n v="128107"/>
  </r>
  <r>
    <x v="24"/>
    <n v="7"/>
    <x v="96"/>
    <n v="4588005"/>
    <x v="0"/>
    <n v="0"/>
    <n v="128107"/>
  </r>
  <r>
    <x v="24"/>
    <n v="7"/>
    <x v="97"/>
    <n v="5563864"/>
    <x v="0"/>
    <n v="0"/>
    <n v="128107"/>
  </r>
  <r>
    <x v="24"/>
    <n v="7"/>
    <x v="98"/>
    <n v="7933269"/>
    <x v="0"/>
    <n v="0"/>
    <n v="128107"/>
  </r>
  <r>
    <x v="24"/>
    <n v="7"/>
    <x v="99"/>
    <n v="1746379"/>
    <x v="1"/>
    <n v="1"/>
    <n v="128107"/>
  </r>
  <r>
    <x v="24"/>
    <n v="7"/>
    <x v="100"/>
    <n v="668908"/>
    <x v="0"/>
    <n v="0"/>
    <n v="128107"/>
  </r>
  <r>
    <x v="24"/>
    <n v="7"/>
    <x v="101"/>
    <n v="437913"/>
    <x v="0"/>
    <n v="0"/>
    <n v="128107"/>
  </r>
  <r>
    <x v="24"/>
    <n v="7"/>
    <x v="102"/>
    <n v="709869"/>
    <x v="0"/>
    <n v="0"/>
    <n v="128107"/>
  </r>
  <r>
    <x v="24"/>
    <n v="7"/>
    <x v="103"/>
    <n v="967014"/>
    <x v="0"/>
    <n v="0"/>
    <n v="128107"/>
  </r>
  <r>
    <x v="24"/>
    <n v="7"/>
    <x v="104"/>
    <n v="99319"/>
    <x v="0"/>
    <n v="0"/>
    <n v="128107"/>
  </r>
  <r>
    <x v="24"/>
    <n v="7"/>
    <x v="105"/>
    <n v="1090258"/>
    <x v="1"/>
    <n v="1"/>
    <n v="128107"/>
  </r>
  <r>
    <x v="24"/>
    <n v="7"/>
    <x v="106"/>
    <n v="1067271"/>
    <x v="0"/>
    <n v="0"/>
    <n v="128107"/>
  </r>
  <r>
    <x v="24"/>
    <n v="7"/>
    <x v="107"/>
    <n v="1053427"/>
    <x v="0"/>
    <n v="0"/>
    <n v="128107"/>
  </r>
  <r>
    <x v="24"/>
    <n v="7"/>
    <x v="108"/>
    <n v="1137817"/>
    <x v="0"/>
    <n v="0"/>
    <n v="128107"/>
  </r>
  <r>
    <x v="24"/>
    <n v="7"/>
    <x v="109"/>
    <n v="1183476"/>
    <x v="0"/>
    <n v="0"/>
    <n v="128107"/>
  </r>
  <r>
    <x v="24"/>
    <n v="7"/>
    <x v="110"/>
    <n v="1331811"/>
    <x v="0"/>
    <n v="0"/>
    <n v="128107"/>
  </r>
  <r>
    <x v="24"/>
    <n v="7"/>
    <x v="111"/>
    <n v="1444354"/>
    <x v="0"/>
    <n v="0"/>
    <n v="128107"/>
  </r>
  <r>
    <x v="24"/>
    <n v="7"/>
    <x v="112"/>
    <n v="175955"/>
    <x v="0"/>
    <n v="0"/>
    <n v="128107"/>
  </r>
  <r>
    <x v="24"/>
    <n v="7"/>
    <x v="113"/>
    <n v="2770056"/>
    <x v="0"/>
    <n v="0"/>
    <n v="128107"/>
  </r>
  <r>
    <x v="24"/>
    <n v="7"/>
    <x v="114"/>
    <n v="1696928"/>
    <x v="0"/>
    <n v="0"/>
    <n v="128107"/>
  </r>
  <r>
    <x v="24"/>
    <n v="7"/>
    <x v="115"/>
    <n v="1266369"/>
    <x v="0"/>
    <n v="0"/>
    <n v="128107"/>
  </r>
  <r>
    <x v="24"/>
    <n v="7"/>
    <x v="116"/>
    <n v="100279"/>
    <x v="0"/>
    <n v="0"/>
    <n v="128107"/>
  </r>
  <r>
    <x v="24"/>
    <n v="7"/>
    <x v="117"/>
    <n v="1398286"/>
    <x v="0"/>
    <n v="0"/>
    <n v="128107"/>
  </r>
  <r>
    <x v="24"/>
    <n v="7"/>
    <x v="118"/>
    <n v="1489623"/>
    <x v="0"/>
    <n v="0"/>
    <n v="128107"/>
  </r>
  <r>
    <x v="24"/>
    <n v="7"/>
    <x v="119"/>
    <n v="1122189"/>
    <x v="0"/>
    <n v="0"/>
    <n v="128107"/>
  </r>
  <r>
    <x v="24"/>
    <n v="7"/>
    <x v="120"/>
    <n v="2015182"/>
    <x v="0"/>
    <n v="0"/>
    <n v="128107"/>
  </r>
  <r>
    <x v="24"/>
    <n v="7"/>
    <x v="121"/>
    <n v="2031651"/>
    <x v="0"/>
    <n v="0"/>
    <n v="128107"/>
  </r>
  <r>
    <x v="24"/>
    <n v="7"/>
    <x v="122"/>
    <n v="1829417"/>
    <x v="0"/>
    <n v="0"/>
    <n v="128107"/>
  </r>
  <r>
    <x v="24"/>
    <n v="7"/>
    <x v="123"/>
    <n v="2331446"/>
    <x v="0"/>
    <n v="0"/>
    <n v="128107"/>
  </r>
  <r>
    <x v="24"/>
    <n v="7"/>
    <x v="124"/>
    <n v="1803843"/>
    <x v="0"/>
    <n v="0"/>
    <n v="128107"/>
  </r>
  <r>
    <x v="24"/>
    <n v="7"/>
    <x v="125"/>
    <n v="1755762"/>
    <x v="0"/>
    <n v="0"/>
    <n v="128107"/>
  </r>
  <r>
    <x v="24"/>
    <n v="7"/>
    <x v="126"/>
    <n v="2210244"/>
    <x v="0"/>
    <n v="0"/>
    <n v="128107"/>
  </r>
  <r>
    <x v="24"/>
    <n v="7"/>
    <x v="127"/>
    <n v="1590382"/>
    <x v="0"/>
    <n v="0"/>
    <n v="128107"/>
  </r>
  <r>
    <x v="24"/>
    <n v="7"/>
    <x v="128"/>
    <n v="1438768"/>
    <x v="0"/>
    <n v="0"/>
    <n v="128107"/>
  </r>
  <r>
    <x v="24"/>
    <n v="7"/>
    <x v="129"/>
    <n v="1248785"/>
    <x v="0"/>
    <n v="0"/>
    <n v="128107"/>
  </r>
  <r>
    <x v="24"/>
    <n v="7"/>
    <x v="130"/>
    <n v="1257155"/>
    <x v="0"/>
    <n v="0"/>
    <n v="128107"/>
  </r>
  <r>
    <x v="24"/>
    <n v="7"/>
    <x v="131"/>
    <n v="1375541"/>
    <x v="0"/>
    <n v="0"/>
    <n v="128107"/>
  </r>
  <r>
    <x v="24"/>
    <n v="7"/>
    <x v="132"/>
    <n v="1304132"/>
    <x v="0"/>
    <n v="0"/>
    <n v="128107"/>
  </r>
  <r>
    <x v="24"/>
    <n v="7"/>
    <x v="133"/>
    <n v="1451622"/>
    <x v="0"/>
    <n v="0"/>
    <n v="128107"/>
  </r>
  <r>
    <x v="24"/>
    <n v="7"/>
    <x v="134"/>
    <n v="1234044"/>
    <x v="0"/>
    <n v="0"/>
    <n v="128107"/>
  </r>
  <r>
    <x v="24"/>
    <n v="7"/>
    <x v="135"/>
    <n v="1461148"/>
    <x v="1"/>
    <n v="1"/>
    <n v="128107"/>
  </r>
  <r>
    <x v="24"/>
    <n v="7"/>
    <x v="136"/>
    <n v="1237854"/>
    <x v="0"/>
    <n v="0"/>
    <n v="128107"/>
  </r>
  <r>
    <x v="24"/>
    <n v="7"/>
    <x v="137"/>
    <n v="1518856"/>
    <x v="0"/>
    <n v="0"/>
    <n v="128107"/>
  </r>
  <r>
    <x v="24"/>
    <n v="7"/>
    <x v="138"/>
    <n v="1453652"/>
    <x v="0"/>
    <n v="0"/>
    <n v="128107"/>
  </r>
  <r>
    <x v="24"/>
    <n v="7"/>
    <x v="139"/>
    <n v="1400026"/>
    <x v="0"/>
    <n v="0"/>
    <n v="128107"/>
  </r>
  <r>
    <x v="24"/>
    <n v="7"/>
    <x v="140"/>
    <n v="1488065"/>
    <x v="0"/>
    <n v="0"/>
    <n v="128107"/>
  </r>
  <r>
    <x v="24"/>
    <n v="7"/>
    <x v="141"/>
    <n v="1498316"/>
    <x v="0"/>
    <n v="0"/>
    <n v="128107"/>
  </r>
  <r>
    <x v="24"/>
    <n v="7"/>
    <x v="142"/>
    <n v="1337066"/>
    <x v="0"/>
    <n v="0"/>
    <n v="128107"/>
  </r>
  <r>
    <x v="24"/>
    <n v="8"/>
    <x v="0"/>
    <n v="3170264"/>
    <x v="0"/>
    <n v="0"/>
    <n v="128107"/>
  </r>
  <r>
    <x v="24"/>
    <n v="8"/>
    <x v="1"/>
    <n v="2589821"/>
    <x v="1"/>
    <n v="1"/>
    <n v="128107"/>
  </r>
  <r>
    <x v="24"/>
    <n v="8"/>
    <x v="2"/>
    <n v="3115107"/>
    <x v="0"/>
    <n v="0"/>
    <n v="128107"/>
  </r>
  <r>
    <x v="24"/>
    <n v="8"/>
    <x v="3"/>
    <n v="2855731"/>
    <x v="0"/>
    <n v="0"/>
    <n v="128107"/>
  </r>
  <r>
    <x v="24"/>
    <n v="8"/>
    <x v="4"/>
    <n v="3086079"/>
    <x v="0"/>
    <n v="0"/>
    <n v="128107"/>
  </r>
  <r>
    <x v="24"/>
    <n v="8"/>
    <x v="5"/>
    <n v="2784815"/>
    <x v="0"/>
    <n v="0"/>
    <n v="128107"/>
  </r>
  <r>
    <x v="24"/>
    <n v="8"/>
    <x v="6"/>
    <n v="2894002"/>
    <x v="0"/>
    <n v="0"/>
    <n v="128107"/>
  </r>
  <r>
    <x v="24"/>
    <n v="8"/>
    <x v="7"/>
    <n v="2858554"/>
    <x v="0"/>
    <n v="0"/>
    <n v="128107"/>
  </r>
  <r>
    <x v="24"/>
    <n v="8"/>
    <x v="8"/>
    <n v="3163367"/>
    <x v="0"/>
    <n v="0"/>
    <n v="128107"/>
  </r>
  <r>
    <x v="24"/>
    <n v="8"/>
    <x v="9"/>
    <n v="2640525"/>
    <x v="0"/>
    <n v="0"/>
    <n v="128107"/>
  </r>
  <r>
    <x v="24"/>
    <n v="8"/>
    <x v="10"/>
    <n v="306173"/>
    <x v="0"/>
    <n v="0"/>
    <n v="128107"/>
  </r>
  <r>
    <x v="24"/>
    <n v="8"/>
    <x v="11"/>
    <n v="296911"/>
    <x v="0"/>
    <n v="0"/>
    <n v="128107"/>
  </r>
  <r>
    <x v="24"/>
    <n v="8"/>
    <x v="12"/>
    <n v="2901037"/>
    <x v="0"/>
    <n v="0"/>
    <n v="128107"/>
  </r>
  <r>
    <x v="24"/>
    <n v="8"/>
    <x v="13"/>
    <n v="3080006"/>
    <x v="0"/>
    <n v="0"/>
    <n v="128107"/>
  </r>
  <r>
    <x v="24"/>
    <n v="8"/>
    <x v="14"/>
    <n v="2894991"/>
    <x v="0"/>
    <n v="0"/>
    <n v="128107"/>
  </r>
  <r>
    <x v="24"/>
    <n v="8"/>
    <x v="15"/>
    <n v="2884438"/>
    <x v="0"/>
    <n v="0"/>
    <n v="128107"/>
  </r>
  <r>
    <x v="24"/>
    <n v="8"/>
    <x v="16"/>
    <n v="3130281"/>
    <x v="0"/>
    <n v="0"/>
    <n v="128107"/>
  </r>
  <r>
    <x v="24"/>
    <n v="8"/>
    <x v="17"/>
    <n v="3029567"/>
    <x v="0"/>
    <n v="0"/>
    <n v="128107"/>
  </r>
  <r>
    <x v="24"/>
    <n v="8"/>
    <x v="18"/>
    <n v="3060027"/>
    <x v="0"/>
    <n v="0"/>
    <n v="128107"/>
  </r>
  <r>
    <x v="24"/>
    <n v="8"/>
    <x v="19"/>
    <n v="2928193"/>
    <x v="0"/>
    <n v="0"/>
    <n v="128107"/>
  </r>
  <r>
    <x v="24"/>
    <n v="8"/>
    <x v="20"/>
    <n v="2840312"/>
    <x v="0"/>
    <n v="0"/>
    <n v="128107"/>
  </r>
  <r>
    <x v="24"/>
    <n v="8"/>
    <x v="21"/>
    <n v="3127021"/>
    <x v="0"/>
    <n v="0"/>
    <n v="128107"/>
  </r>
  <r>
    <x v="24"/>
    <n v="8"/>
    <x v="22"/>
    <n v="2571094"/>
    <x v="0"/>
    <n v="0"/>
    <n v="128107"/>
  </r>
  <r>
    <x v="24"/>
    <n v="8"/>
    <x v="23"/>
    <n v="3109903"/>
    <x v="0"/>
    <n v="0"/>
    <n v="128107"/>
  </r>
  <r>
    <x v="24"/>
    <n v="8"/>
    <x v="24"/>
    <n v="2860834"/>
    <x v="0"/>
    <n v="0"/>
    <n v="128107"/>
  </r>
  <r>
    <x v="24"/>
    <n v="8"/>
    <x v="25"/>
    <n v="2840748"/>
    <x v="0"/>
    <n v="0"/>
    <n v="128107"/>
  </r>
  <r>
    <x v="24"/>
    <n v="8"/>
    <x v="26"/>
    <n v="3038762"/>
    <x v="0"/>
    <n v="0"/>
    <n v="128107"/>
  </r>
  <r>
    <x v="24"/>
    <n v="8"/>
    <x v="27"/>
    <n v="2760404"/>
    <x v="0"/>
    <n v="0"/>
    <n v="128107"/>
  </r>
  <r>
    <x v="24"/>
    <n v="8"/>
    <x v="28"/>
    <n v="2863631"/>
    <x v="0"/>
    <n v="0"/>
    <n v="128107"/>
  </r>
  <r>
    <x v="24"/>
    <n v="8"/>
    <x v="29"/>
    <n v="2689507"/>
    <x v="0"/>
    <n v="0"/>
    <n v="128107"/>
  </r>
  <r>
    <x v="24"/>
    <n v="8"/>
    <x v="30"/>
    <n v="301855"/>
    <x v="0"/>
    <n v="0"/>
    <n v="128107"/>
  </r>
  <r>
    <x v="24"/>
    <n v="8"/>
    <x v="31"/>
    <n v="3038814"/>
    <x v="1"/>
    <n v="1"/>
    <n v="128107"/>
  </r>
  <r>
    <x v="24"/>
    <n v="8"/>
    <x v="32"/>
    <n v="2998887"/>
    <x v="0"/>
    <n v="0"/>
    <n v="128107"/>
  </r>
  <r>
    <x v="24"/>
    <n v="8"/>
    <x v="33"/>
    <n v="2833818"/>
    <x v="0"/>
    <n v="0"/>
    <n v="128107"/>
  </r>
  <r>
    <x v="24"/>
    <n v="8"/>
    <x v="34"/>
    <n v="3035531"/>
    <x v="0"/>
    <n v="0"/>
    <n v="128107"/>
  </r>
  <r>
    <x v="24"/>
    <n v="8"/>
    <x v="35"/>
    <n v="3112454"/>
    <x v="0"/>
    <n v="0"/>
    <n v="128107"/>
  </r>
  <r>
    <x v="24"/>
    <n v="8"/>
    <x v="36"/>
    <n v="2830792"/>
    <x v="0"/>
    <n v="0"/>
    <n v="128107"/>
  </r>
  <r>
    <x v="24"/>
    <n v="8"/>
    <x v="37"/>
    <n v="2998192"/>
    <x v="0"/>
    <n v="0"/>
    <n v="128107"/>
  </r>
  <r>
    <x v="24"/>
    <n v="8"/>
    <x v="38"/>
    <n v="3053809"/>
    <x v="0"/>
    <n v="0"/>
    <n v="128107"/>
  </r>
  <r>
    <x v="24"/>
    <n v="8"/>
    <x v="39"/>
    <n v="3153156"/>
    <x v="0"/>
    <n v="0"/>
    <n v="128107"/>
  </r>
  <r>
    <x v="24"/>
    <n v="8"/>
    <x v="40"/>
    <n v="3198826"/>
    <x v="0"/>
    <n v="0"/>
    <n v="128107"/>
  </r>
  <r>
    <x v="24"/>
    <n v="8"/>
    <x v="41"/>
    <n v="2966652"/>
    <x v="0"/>
    <n v="0"/>
    <n v="128107"/>
  </r>
  <r>
    <x v="24"/>
    <n v="8"/>
    <x v="42"/>
    <n v="2876211"/>
    <x v="1"/>
    <n v="1"/>
    <n v="128107"/>
  </r>
  <r>
    <x v="24"/>
    <n v="8"/>
    <x v="43"/>
    <n v="3119673"/>
    <x v="0"/>
    <n v="0"/>
    <n v="128107"/>
  </r>
  <r>
    <x v="24"/>
    <n v="8"/>
    <x v="44"/>
    <n v="3406334"/>
    <x v="0"/>
    <n v="0"/>
    <n v="128107"/>
  </r>
  <r>
    <x v="24"/>
    <n v="8"/>
    <x v="45"/>
    <n v="3452939"/>
    <x v="0"/>
    <n v="0"/>
    <n v="128107"/>
  </r>
  <r>
    <x v="24"/>
    <n v="8"/>
    <x v="46"/>
    <n v="4304456"/>
    <x v="0"/>
    <n v="0"/>
    <n v="128107"/>
  </r>
  <r>
    <x v="24"/>
    <n v="8"/>
    <x v="47"/>
    <n v="2608224"/>
    <x v="1"/>
    <n v="1"/>
    <n v="128107"/>
  </r>
  <r>
    <x v="24"/>
    <n v="8"/>
    <x v="48"/>
    <n v="2552584"/>
    <x v="0"/>
    <n v="0"/>
    <n v="128107"/>
  </r>
  <r>
    <x v="24"/>
    <n v="8"/>
    <x v="49"/>
    <n v="2826445"/>
    <x v="0"/>
    <n v="0"/>
    <n v="128107"/>
  </r>
  <r>
    <x v="24"/>
    <n v="8"/>
    <x v="50"/>
    <n v="2625991"/>
    <x v="0"/>
    <n v="0"/>
    <n v="128107"/>
  </r>
  <r>
    <x v="24"/>
    <n v="8"/>
    <x v="51"/>
    <n v="2859731"/>
    <x v="0"/>
    <n v="0"/>
    <n v="128107"/>
  </r>
  <r>
    <x v="24"/>
    <n v="8"/>
    <x v="52"/>
    <n v="2822078"/>
    <x v="0"/>
    <n v="0"/>
    <n v="128107"/>
  </r>
  <r>
    <x v="24"/>
    <n v="8"/>
    <x v="53"/>
    <n v="2663097"/>
    <x v="1"/>
    <n v="1"/>
    <n v="128107"/>
  </r>
  <r>
    <x v="24"/>
    <n v="8"/>
    <x v="54"/>
    <n v="2829655"/>
    <x v="0"/>
    <n v="0"/>
    <n v="128107"/>
  </r>
  <r>
    <x v="24"/>
    <n v="8"/>
    <x v="55"/>
    <n v="266346"/>
    <x v="0"/>
    <n v="0"/>
    <n v="128107"/>
  </r>
  <r>
    <x v="24"/>
    <n v="8"/>
    <x v="56"/>
    <n v="2993473"/>
    <x v="0"/>
    <n v="0"/>
    <n v="128107"/>
  </r>
  <r>
    <x v="24"/>
    <n v="8"/>
    <x v="57"/>
    <n v="2675859"/>
    <x v="0"/>
    <n v="0"/>
    <n v="128107"/>
  </r>
  <r>
    <x v="24"/>
    <n v="8"/>
    <x v="58"/>
    <n v="27613"/>
    <x v="0"/>
    <n v="0"/>
    <n v="128107"/>
  </r>
  <r>
    <x v="24"/>
    <n v="8"/>
    <x v="59"/>
    <n v="2954608"/>
    <x v="0"/>
    <n v="0"/>
    <n v="128107"/>
  </r>
  <r>
    <x v="24"/>
    <n v="8"/>
    <x v="60"/>
    <n v="2880314"/>
    <x v="0"/>
    <n v="0"/>
    <n v="128107"/>
  </r>
  <r>
    <x v="24"/>
    <n v="8"/>
    <x v="61"/>
    <n v="2846838"/>
    <x v="0"/>
    <n v="0"/>
    <n v="128107"/>
  </r>
  <r>
    <x v="24"/>
    <n v="8"/>
    <x v="62"/>
    <n v="2787311"/>
    <x v="0"/>
    <n v="0"/>
    <n v="128107"/>
  </r>
  <r>
    <x v="24"/>
    <n v="8"/>
    <x v="63"/>
    <n v="3083238"/>
    <x v="0"/>
    <n v="0"/>
    <n v="128107"/>
  </r>
  <r>
    <x v="24"/>
    <n v="8"/>
    <x v="64"/>
    <n v="2573932"/>
    <x v="0"/>
    <n v="0"/>
    <n v="128107"/>
  </r>
  <r>
    <x v="24"/>
    <n v="8"/>
    <x v="65"/>
    <n v="3031005"/>
    <x v="0"/>
    <n v="0"/>
    <n v="128107"/>
  </r>
  <r>
    <x v="24"/>
    <n v="8"/>
    <x v="66"/>
    <n v="2809908"/>
    <x v="0"/>
    <n v="0"/>
    <n v="128107"/>
  </r>
  <r>
    <x v="24"/>
    <n v="8"/>
    <x v="67"/>
    <n v="2996262"/>
    <x v="0"/>
    <n v="0"/>
    <n v="128107"/>
  </r>
  <r>
    <x v="24"/>
    <n v="8"/>
    <x v="68"/>
    <n v="2893282"/>
    <x v="0"/>
    <n v="0"/>
    <n v="128107"/>
  </r>
  <r>
    <x v="24"/>
    <n v="8"/>
    <x v="69"/>
    <n v="3043604"/>
    <x v="0"/>
    <n v="0"/>
    <n v="128107"/>
  </r>
  <r>
    <x v="24"/>
    <n v="8"/>
    <x v="70"/>
    <n v="3130582"/>
    <x v="0"/>
    <n v="0"/>
    <n v="128107"/>
  </r>
  <r>
    <x v="24"/>
    <n v="8"/>
    <x v="71"/>
    <n v="3253253"/>
    <x v="0"/>
    <n v="0"/>
    <n v="128107"/>
  </r>
  <r>
    <x v="24"/>
    <n v="8"/>
    <x v="72"/>
    <n v="3019064"/>
    <x v="0"/>
    <n v="0"/>
    <n v="128107"/>
  </r>
  <r>
    <x v="24"/>
    <n v="8"/>
    <x v="73"/>
    <n v="2799321"/>
    <x v="0"/>
    <n v="0"/>
    <n v="128107"/>
  </r>
  <r>
    <x v="24"/>
    <n v="8"/>
    <x v="74"/>
    <n v="2904416"/>
    <x v="0"/>
    <n v="0"/>
    <n v="128107"/>
  </r>
  <r>
    <x v="24"/>
    <n v="8"/>
    <x v="75"/>
    <n v="2808199"/>
    <x v="0"/>
    <n v="0"/>
    <n v="128107"/>
  </r>
  <r>
    <x v="24"/>
    <n v="8"/>
    <x v="76"/>
    <n v="2746323"/>
    <x v="0"/>
    <n v="0"/>
    <n v="128107"/>
  </r>
  <r>
    <x v="24"/>
    <n v="8"/>
    <x v="77"/>
    <n v="282684"/>
    <x v="0"/>
    <n v="0"/>
    <n v="128107"/>
  </r>
  <r>
    <x v="24"/>
    <n v="8"/>
    <x v="78"/>
    <n v="3071221"/>
    <x v="0"/>
    <n v="0"/>
    <n v="128107"/>
  </r>
  <r>
    <x v="24"/>
    <n v="8"/>
    <x v="79"/>
    <n v="2905423"/>
    <x v="0"/>
    <n v="0"/>
    <n v="128107"/>
  </r>
  <r>
    <x v="24"/>
    <n v="8"/>
    <x v="80"/>
    <n v="2938916"/>
    <x v="0"/>
    <n v="0"/>
    <n v="128107"/>
  </r>
  <r>
    <x v="24"/>
    <n v="8"/>
    <x v="81"/>
    <n v="2858482"/>
    <x v="0"/>
    <n v="0"/>
    <n v="128107"/>
  </r>
  <r>
    <x v="24"/>
    <n v="8"/>
    <x v="82"/>
    <n v="2894432"/>
    <x v="0"/>
    <n v="0"/>
    <n v="128107"/>
  </r>
  <r>
    <x v="24"/>
    <n v="8"/>
    <x v="83"/>
    <n v="2972535"/>
    <x v="1"/>
    <n v="1"/>
    <n v="128107"/>
  </r>
  <r>
    <x v="24"/>
    <n v="8"/>
    <x v="84"/>
    <n v="2955207"/>
    <x v="0"/>
    <n v="0"/>
    <n v="128107"/>
  </r>
  <r>
    <x v="24"/>
    <n v="8"/>
    <x v="85"/>
    <n v="3017138"/>
    <x v="0"/>
    <n v="0"/>
    <n v="128107"/>
  </r>
  <r>
    <x v="24"/>
    <n v="8"/>
    <x v="86"/>
    <n v="2854499"/>
    <x v="0"/>
    <n v="0"/>
    <n v="128107"/>
  </r>
  <r>
    <x v="24"/>
    <n v="8"/>
    <x v="87"/>
    <n v="2997345"/>
    <x v="0"/>
    <n v="0"/>
    <n v="128107"/>
  </r>
  <r>
    <x v="24"/>
    <n v="8"/>
    <x v="88"/>
    <n v="30146"/>
    <x v="0"/>
    <n v="0"/>
    <n v="128107"/>
  </r>
  <r>
    <x v="24"/>
    <n v="8"/>
    <x v="89"/>
    <n v="3035865"/>
    <x v="0"/>
    <n v="0"/>
    <n v="128107"/>
  </r>
  <r>
    <x v="24"/>
    <n v="8"/>
    <x v="90"/>
    <n v="3001585"/>
    <x v="0"/>
    <n v="0"/>
    <n v="128107"/>
  </r>
  <r>
    <x v="24"/>
    <n v="8"/>
    <x v="91"/>
    <n v="3044314"/>
    <x v="0"/>
    <n v="0"/>
    <n v="128107"/>
  </r>
  <r>
    <x v="24"/>
    <n v="8"/>
    <x v="92"/>
    <n v="3201122"/>
    <x v="0"/>
    <n v="0"/>
    <n v="128107"/>
  </r>
  <r>
    <x v="24"/>
    <n v="8"/>
    <x v="93"/>
    <n v="3057729"/>
    <x v="0"/>
    <n v="0"/>
    <n v="128107"/>
  </r>
  <r>
    <x v="24"/>
    <n v="8"/>
    <x v="94"/>
    <n v="2967305"/>
    <x v="1"/>
    <n v="1"/>
    <n v="128107"/>
  </r>
  <r>
    <x v="24"/>
    <n v="8"/>
    <x v="95"/>
    <n v="3243529"/>
    <x v="0"/>
    <n v="0"/>
    <n v="128107"/>
  </r>
  <r>
    <x v="24"/>
    <n v="8"/>
    <x v="96"/>
    <n v="3299955"/>
    <x v="0"/>
    <n v="0"/>
    <n v="128107"/>
  </r>
  <r>
    <x v="24"/>
    <n v="8"/>
    <x v="97"/>
    <n v="3637783"/>
    <x v="0"/>
    <n v="0"/>
    <n v="128107"/>
  </r>
  <r>
    <x v="24"/>
    <n v="8"/>
    <x v="98"/>
    <n v="4506567"/>
    <x v="0"/>
    <n v="0"/>
    <n v="128107"/>
  </r>
  <r>
    <x v="24"/>
    <n v="8"/>
    <x v="99"/>
    <n v="2646314"/>
    <x v="1"/>
    <n v="1"/>
    <n v="128107"/>
  </r>
  <r>
    <x v="24"/>
    <n v="8"/>
    <x v="100"/>
    <n v="2797922"/>
    <x v="0"/>
    <n v="0"/>
    <n v="128107"/>
  </r>
  <r>
    <x v="24"/>
    <n v="8"/>
    <x v="101"/>
    <n v="2889788"/>
    <x v="0"/>
    <n v="0"/>
    <n v="128107"/>
  </r>
  <r>
    <x v="24"/>
    <n v="8"/>
    <x v="102"/>
    <n v="2821888"/>
    <x v="0"/>
    <n v="0"/>
    <n v="128107"/>
  </r>
  <r>
    <x v="24"/>
    <n v="8"/>
    <x v="103"/>
    <n v="275954"/>
    <x v="0"/>
    <n v="0"/>
    <n v="128107"/>
  </r>
  <r>
    <x v="24"/>
    <n v="8"/>
    <x v="104"/>
    <n v="2962075"/>
    <x v="0"/>
    <n v="0"/>
    <n v="128107"/>
  </r>
  <r>
    <x v="24"/>
    <n v="8"/>
    <x v="105"/>
    <n v="300233"/>
    <x v="1"/>
    <n v="1"/>
    <n v="128107"/>
  </r>
  <r>
    <x v="24"/>
    <n v="8"/>
    <x v="106"/>
    <n v="275996"/>
    <x v="0"/>
    <n v="0"/>
    <n v="128107"/>
  </r>
  <r>
    <x v="24"/>
    <n v="8"/>
    <x v="107"/>
    <n v="3093629"/>
    <x v="0"/>
    <n v="0"/>
    <n v="128107"/>
  </r>
  <r>
    <x v="24"/>
    <n v="8"/>
    <x v="108"/>
    <n v="292672"/>
    <x v="0"/>
    <n v="0"/>
    <n v="128107"/>
  </r>
  <r>
    <x v="24"/>
    <n v="8"/>
    <x v="109"/>
    <n v="2906426"/>
    <x v="0"/>
    <n v="0"/>
    <n v="128107"/>
  </r>
  <r>
    <x v="24"/>
    <n v="8"/>
    <x v="110"/>
    <n v="288079"/>
    <x v="0"/>
    <n v="0"/>
    <n v="128107"/>
  </r>
  <r>
    <x v="24"/>
    <n v="8"/>
    <x v="111"/>
    <n v="2996226"/>
    <x v="0"/>
    <n v="0"/>
    <n v="128107"/>
  </r>
  <r>
    <x v="24"/>
    <n v="8"/>
    <x v="112"/>
    <n v="2936728"/>
    <x v="0"/>
    <n v="0"/>
    <n v="128107"/>
  </r>
  <r>
    <x v="24"/>
    <n v="8"/>
    <x v="113"/>
    <n v="3286016"/>
    <x v="0"/>
    <n v="0"/>
    <n v="128107"/>
  </r>
  <r>
    <x v="24"/>
    <n v="8"/>
    <x v="114"/>
    <n v="2816319"/>
    <x v="0"/>
    <n v="0"/>
    <n v="128107"/>
  </r>
  <r>
    <x v="24"/>
    <n v="8"/>
    <x v="115"/>
    <n v="2897491"/>
    <x v="0"/>
    <n v="0"/>
    <n v="128107"/>
  </r>
  <r>
    <x v="24"/>
    <n v="8"/>
    <x v="116"/>
    <n v="296041"/>
    <x v="0"/>
    <n v="0"/>
    <n v="128107"/>
  </r>
  <r>
    <x v="24"/>
    <n v="8"/>
    <x v="117"/>
    <n v="3097373"/>
    <x v="0"/>
    <n v="0"/>
    <n v="128107"/>
  </r>
  <r>
    <x v="24"/>
    <n v="8"/>
    <x v="118"/>
    <n v="3024886"/>
    <x v="0"/>
    <n v="0"/>
    <n v="128107"/>
  </r>
  <r>
    <x v="24"/>
    <n v="8"/>
    <x v="119"/>
    <n v="3003602"/>
    <x v="0"/>
    <n v="0"/>
    <n v="128107"/>
  </r>
  <r>
    <x v="24"/>
    <n v="8"/>
    <x v="120"/>
    <n v="2955423"/>
    <x v="0"/>
    <n v="0"/>
    <n v="128107"/>
  </r>
  <r>
    <x v="24"/>
    <n v="8"/>
    <x v="121"/>
    <n v="278656"/>
    <x v="0"/>
    <n v="0"/>
    <n v="128107"/>
  </r>
  <r>
    <x v="24"/>
    <n v="8"/>
    <x v="122"/>
    <n v="3227977"/>
    <x v="0"/>
    <n v="0"/>
    <n v="128107"/>
  </r>
  <r>
    <x v="24"/>
    <n v="8"/>
    <x v="123"/>
    <n v="2888468"/>
    <x v="0"/>
    <n v="0"/>
    <n v="128107"/>
  </r>
  <r>
    <x v="24"/>
    <n v="8"/>
    <x v="124"/>
    <n v="2939808"/>
    <x v="0"/>
    <n v="0"/>
    <n v="128107"/>
  </r>
  <r>
    <x v="24"/>
    <n v="8"/>
    <x v="125"/>
    <n v="2956175"/>
    <x v="0"/>
    <n v="0"/>
    <n v="128107"/>
  </r>
  <r>
    <x v="24"/>
    <n v="8"/>
    <x v="126"/>
    <n v="3249819"/>
    <x v="0"/>
    <n v="0"/>
    <n v="128107"/>
  </r>
  <r>
    <x v="24"/>
    <n v="8"/>
    <x v="127"/>
    <n v="3024399"/>
    <x v="0"/>
    <n v="0"/>
    <n v="128107"/>
  </r>
  <r>
    <x v="24"/>
    <n v="8"/>
    <x v="128"/>
    <n v="3133122"/>
    <x v="0"/>
    <n v="0"/>
    <n v="128107"/>
  </r>
  <r>
    <x v="24"/>
    <n v="8"/>
    <x v="129"/>
    <n v="3019288"/>
    <x v="0"/>
    <n v="0"/>
    <n v="128107"/>
  </r>
  <r>
    <x v="24"/>
    <n v="8"/>
    <x v="130"/>
    <n v="3061718"/>
    <x v="0"/>
    <n v="0"/>
    <n v="128107"/>
  </r>
  <r>
    <x v="24"/>
    <n v="8"/>
    <x v="131"/>
    <n v="3032939"/>
    <x v="0"/>
    <n v="0"/>
    <n v="128107"/>
  </r>
  <r>
    <x v="24"/>
    <n v="8"/>
    <x v="132"/>
    <n v="3004491"/>
    <x v="0"/>
    <n v="0"/>
    <n v="128107"/>
  </r>
  <r>
    <x v="24"/>
    <n v="8"/>
    <x v="133"/>
    <n v="2988834"/>
    <x v="0"/>
    <n v="0"/>
    <n v="128107"/>
  </r>
  <r>
    <x v="24"/>
    <n v="8"/>
    <x v="134"/>
    <n v="3106117"/>
    <x v="0"/>
    <n v="0"/>
    <n v="128107"/>
  </r>
  <r>
    <x v="24"/>
    <n v="8"/>
    <x v="135"/>
    <n v="3038771"/>
    <x v="1"/>
    <n v="1"/>
    <n v="128107"/>
  </r>
  <r>
    <x v="24"/>
    <n v="8"/>
    <x v="136"/>
    <n v="3058206"/>
    <x v="0"/>
    <n v="0"/>
    <n v="128107"/>
  </r>
  <r>
    <x v="24"/>
    <n v="8"/>
    <x v="137"/>
    <n v="2997504"/>
    <x v="0"/>
    <n v="0"/>
    <n v="128107"/>
  </r>
  <r>
    <x v="24"/>
    <n v="8"/>
    <x v="138"/>
    <n v="3079303"/>
    <x v="0"/>
    <n v="0"/>
    <n v="128107"/>
  </r>
  <r>
    <x v="24"/>
    <n v="8"/>
    <x v="139"/>
    <n v="3252574"/>
    <x v="0"/>
    <n v="0"/>
    <n v="128107"/>
  </r>
  <r>
    <x v="24"/>
    <n v="8"/>
    <x v="140"/>
    <n v="330983"/>
    <x v="0"/>
    <n v="0"/>
    <n v="128107"/>
  </r>
  <r>
    <x v="24"/>
    <n v="8"/>
    <x v="141"/>
    <n v="3201153"/>
    <x v="0"/>
    <n v="0"/>
    <n v="128107"/>
  </r>
  <r>
    <x v="24"/>
    <n v="8"/>
    <x v="142"/>
    <n v="3250841"/>
    <x v="0"/>
    <n v="0"/>
    <n v="128107"/>
  </r>
  <r>
    <x v="24"/>
    <n v="9"/>
    <x v="0"/>
    <n v="755515"/>
    <x v="0"/>
    <n v="0"/>
    <n v="128107"/>
  </r>
  <r>
    <x v="24"/>
    <n v="9"/>
    <x v="1"/>
    <n v="623069"/>
    <x v="1"/>
    <n v="1"/>
    <n v="128107"/>
  </r>
  <r>
    <x v="24"/>
    <n v="9"/>
    <x v="2"/>
    <n v="61052"/>
    <x v="0"/>
    <n v="0"/>
    <n v="128107"/>
  </r>
  <r>
    <x v="24"/>
    <n v="9"/>
    <x v="3"/>
    <n v="678381"/>
    <x v="0"/>
    <n v="0"/>
    <n v="128107"/>
  </r>
  <r>
    <x v="24"/>
    <n v="9"/>
    <x v="4"/>
    <n v="747456"/>
    <x v="0"/>
    <n v="0"/>
    <n v="128107"/>
  </r>
  <r>
    <x v="24"/>
    <n v="9"/>
    <x v="5"/>
    <n v="1139789"/>
    <x v="0"/>
    <n v="0"/>
    <n v="128107"/>
  </r>
  <r>
    <x v="24"/>
    <n v="9"/>
    <x v="6"/>
    <n v="1167449"/>
    <x v="0"/>
    <n v="0"/>
    <n v="128107"/>
  </r>
  <r>
    <x v="24"/>
    <n v="9"/>
    <x v="7"/>
    <n v="1431842"/>
    <x v="0"/>
    <n v="0"/>
    <n v="128107"/>
  </r>
  <r>
    <x v="24"/>
    <n v="9"/>
    <x v="8"/>
    <n v="2048231"/>
    <x v="0"/>
    <n v="0"/>
    <n v="128107"/>
  </r>
  <r>
    <x v="24"/>
    <n v="9"/>
    <x v="9"/>
    <n v="1876536"/>
    <x v="0"/>
    <n v="0"/>
    <n v="128107"/>
  </r>
  <r>
    <x v="24"/>
    <n v="9"/>
    <x v="10"/>
    <n v="2812565"/>
    <x v="0"/>
    <n v="0"/>
    <n v="128107"/>
  </r>
  <r>
    <x v="24"/>
    <n v="9"/>
    <x v="11"/>
    <n v="1738309"/>
    <x v="0"/>
    <n v="0"/>
    <n v="128107"/>
  </r>
  <r>
    <x v="24"/>
    <n v="9"/>
    <x v="12"/>
    <n v="1557039"/>
    <x v="0"/>
    <n v="0"/>
    <n v="128107"/>
  </r>
  <r>
    <x v="24"/>
    <n v="9"/>
    <x v="13"/>
    <n v="139516"/>
    <x v="0"/>
    <n v="0"/>
    <n v="128107"/>
  </r>
  <r>
    <x v="24"/>
    <n v="9"/>
    <x v="14"/>
    <n v="1420971"/>
    <x v="0"/>
    <n v="0"/>
    <n v="128107"/>
  </r>
  <r>
    <x v="24"/>
    <n v="9"/>
    <x v="15"/>
    <n v="142617"/>
    <x v="0"/>
    <n v="0"/>
    <n v="128107"/>
  </r>
  <r>
    <x v="24"/>
    <n v="9"/>
    <x v="16"/>
    <n v="2035268"/>
    <x v="0"/>
    <n v="0"/>
    <n v="128107"/>
  </r>
  <r>
    <x v="24"/>
    <n v="9"/>
    <x v="17"/>
    <n v="1812937"/>
    <x v="0"/>
    <n v="0"/>
    <n v="128107"/>
  </r>
  <r>
    <x v="24"/>
    <n v="9"/>
    <x v="18"/>
    <n v="1597891"/>
    <x v="0"/>
    <n v="0"/>
    <n v="128107"/>
  </r>
  <r>
    <x v="24"/>
    <n v="9"/>
    <x v="19"/>
    <n v="2054928"/>
    <x v="0"/>
    <n v="0"/>
    <n v="128107"/>
  </r>
  <r>
    <x v="24"/>
    <n v="9"/>
    <x v="20"/>
    <n v="2118647"/>
    <x v="0"/>
    <n v="0"/>
    <n v="128107"/>
  </r>
  <r>
    <x v="24"/>
    <n v="9"/>
    <x v="21"/>
    <n v="2439727"/>
    <x v="0"/>
    <n v="0"/>
    <n v="128107"/>
  </r>
  <r>
    <x v="24"/>
    <n v="9"/>
    <x v="22"/>
    <n v="2678652"/>
    <x v="0"/>
    <n v="0"/>
    <n v="128107"/>
  </r>
  <r>
    <x v="24"/>
    <n v="9"/>
    <x v="23"/>
    <n v="2723364"/>
    <x v="0"/>
    <n v="0"/>
    <n v="128107"/>
  </r>
  <r>
    <x v="24"/>
    <n v="9"/>
    <x v="24"/>
    <n v="1603647"/>
    <x v="0"/>
    <n v="0"/>
    <n v="128107"/>
  </r>
  <r>
    <x v="24"/>
    <n v="9"/>
    <x v="25"/>
    <n v="1629593"/>
    <x v="0"/>
    <n v="0"/>
    <n v="128107"/>
  </r>
  <r>
    <x v="24"/>
    <n v="9"/>
    <x v="26"/>
    <n v="1471484"/>
    <x v="0"/>
    <n v="0"/>
    <n v="128107"/>
  </r>
  <r>
    <x v="24"/>
    <n v="9"/>
    <x v="27"/>
    <n v="1401503"/>
    <x v="0"/>
    <n v="0"/>
    <n v="128107"/>
  </r>
  <r>
    <x v="24"/>
    <n v="9"/>
    <x v="28"/>
    <n v="123421"/>
    <x v="0"/>
    <n v="0"/>
    <n v="128107"/>
  </r>
  <r>
    <x v="24"/>
    <n v="9"/>
    <x v="29"/>
    <n v="1293176"/>
    <x v="0"/>
    <n v="0"/>
    <n v="128107"/>
  </r>
  <r>
    <x v="24"/>
    <n v="9"/>
    <x v="30"/>
    <n v="1306888"/>
    <x v="0"/>
    <n v="0"/>
    <n v="128107"/>
  </r>
  <r>
    <x v="24"/>
    <n v="9"/>
    <x v="31"/>
    <n v="1395252"/>
    <x v="1"/>
    <n v="1"/>
    <n v="128107"/>
  </r>
  <r>
    <x v="24"/>
    <n v="9"/>
    <x v="32"/>
    <n v="120517"/>
    <x v="0"/>
    <n v="0"/>
    <n v="128107"/>
  </r>
  <r>
    <x v="24"/>
    <n v="9"/>
    <x v="33"/>
    <n v="1121206"/>
    <x v="0"/>
    <n v="0"/>
    <n v="128107"/>
  </r>
  <r>
    <x v="24"/>
    <n v="9"/>
    <x v="34"/>
    <n v="1513574"/>
    <x v="0"/>
    <n v="0"/>
    <n v="128107"/>
  </r>
  <r>
    <x v="24"/>
    <n v="9"/>
    <x v="35"/>
    <n v="114655"/>
    <x v="0"/>
    <n v="0"/>
    <n v="128107"/>
  </r>
  <r>
    <x v="24"/>
    <n v="9"/>
    <x v="36"/>
    <n v="1007127"/>
    <x v="0"/>
    <n v="0"/>
    <n v="128107"/>
  </r>
  <r>
    <x v="24"/>
    <n v="9"/>
    <x v="37"/>
    <n v="1112979"/>
    <x v="0"/>
    <n v="0"/>
    <n v="128107"/>
  </r>
  <r>
    <x v="24"/>
    <n v="9"/>
    <x v="38"/>
    <n v="893393"/>
    <x v="0"/>
    <n v="0"/>
    <n v="128107"/>
  </r>
  <r>
    <x v="24"/>
    <n v="9"/>
    <x v="39"/>
    <n v="1110754"/>
    <x v="0"/>
    <n v="0"/>
    <n v="128107"/>
  </r>
  <r>
    <x v="24"/>
    <n v="9"/>
    <x v="40"/>
    <n v="96935"/>
    <x v="0"/>
    <n v="0"/>
    <n v="128107"/>
  </r>
  <r>
    <x v="24"/>
    <n v="9"/>
    <x v="41"/>
    <n v="1011724"/>
    <x v="0"/>
    <n v="0"/>
    <n v="128107"/>
  </r>
  <r>
    <x v="24"/>
    <n v="9"/>
    <x v="42"/>
    <n v="2219052"/>
    <x v="1"/>
    <n v="1"/>
    <n v="128107"/>
  </r>
  <r>
    <x v="24"/>
    <n v="9"/>
    <x v="43"/>
    <n v="1595783"/>
    <x v="0"/>
    <n v="0"/>
    <n v="128107"/>
  </r>
  <r>
    <x v="24"/>
    <n v="9"/>
    <x v="44"/>
    <n v="1147994"/>
    <x v="0"/>
    <n v="0"/>
    <n v="128107"/>
  </r>
  <r>
    <x v="24"/>
    <n v="9"/>
    <x v="45"/>
    <n v="141403"/>
    <x v="0"/>
    <n v="0"/>
    <n v="128107"/>
  </r>
  <r>
    <x v="24"/>
    <n v="9"/>
    <x v="46"/>
    <n v="2047488"/>
    <x v="0"/>
    <n v="0"/>
    <n v="128107"/>
  </r>
  <r>
    <x v="24"/>
    <n v="9"/>
    <x v="47"/>
    <n v="944522"/>
    <x v="1"/>
    <n v="1"/>
    <n v="128107"/>
  </r>
  <r>
    <x v="24"/>
    <n v="9"/>
    <x v="48"/>
    <n v="571492"/>
    <x v="0"/>
    <n v="0"/>
    <n v="128107"/>
  </r>
  <r>
    <x v="24"/>
    <n v="9"/>
    <x v="49"/>
    <n v="502459"/>
    <x v="0"/>
    <n v="0"/>
    <n v="128107"/>
  </r>
  <r>
    <x v="24"/>
    <n v="9"/>
    <x v="50"/>
    <n v="578062"/>
    <x v="0"/>
    <n v="0"/>
    <n v="128107"/>
  </r>
  <r>
    <x v="24"/>
    <n v="9"/>
    <x v="51"/>
    <n v="617331"/>
    <x v="0"/>
    <n v="0"/>
    <n v="128107"/>
  </r>
  <r>
    <x v="24"/>
    <n v="9"/>
    <x v="52"/>
    <n v="508704"/>
    <x v="0"/>
    <n v="0"/>
    <n v="128107"/>
  </r>
  <r>
    <x v="24"/>
    <n v="9"/>
    <x v="53"/>
    <n v="675579"/>
    <x v="1"/>
    <n v="1"/>
    <n v="128107"/>
  </r>
  <r>
    <x v="24"/>
    <n v="9"/>
    <x v="54"/>
    <n v="702074"/>
    <x v="0"/>
    <n v="0"/>
    <n v="128107"/>
  </r>
  <r>
    <x v="24"/>
    <n v="9"/>
    <x v="55"/>
    <n v="746617"/>
    <x v="0"/>
    <n v="0"/>
    <n v="128107"/>
  </r>
  <r>
    <x v="24"/>
    <n v="9"/>
    <x v="56"/>
    <n v="867731"/>
    <x v="0"/>
    <n v="0"/>
    <n v="128107"/>
  </r>
  <r>
    <x v="24"/>
    <n v="9"/>
    <x v="57"/>
    <n v="916174"/>
    <x v="0"/>
    <n v="0"/>
    <n v="128107"/>
  </r>
  <r>
    <x v="24"/>
    <n v="9"/>
    <x v="58"/>
    <n v="1009232"/>
    <x v="0"/>
    <n v="0"/>
    <n v="128107"/>
  </r>
  <r>
    <x v="24"/>
    <n v="9"/>
    <x v="59"/>
    <n v="1258997"/>
    <x v="0"/>
    <n v="0"/>
    <n v="128107"/>
  </r>
  <r>
    <x v="24"/>
    <n v="9"/>
    <x v="60"/>
    <n v="104064"/>
    <x v="0"/>
    <n v="0"/>
    <n v="128107"/>
  </r>
  <r>
    <x v="24"/>
    <n v="9"/>
    <x v="61"/>
    <n v="1467217"/>
    <x v="0"/>
    <n v="0"/>
    <n v="128107"/>
  </r>
  <r>
    <x v="24"/>
    <n v="9"/>
    <x v="62"/>
    <n v="2811851"/>
    <x v="0"/>
    <n v="0"/>
    <n v="128107"/>
  </r>
  <r>
    <x v="24"/>
    <n v="9"/>
    <x v="63"/>
    <n v="195926"/>
    <x v="0"/>
    <n v="0"/>
    <n v="128107"/>
  </r>
  <r>
    <x v="24"/>
    <n v="9"/>
    <x v="64"/>
    <n v="1513204"/>
    <x v="0"/>
    <n v="0"/>
    <n v="128107"/>
  </r>
  <r>
    <x v="24"/>
    <n v="9"/>
    <x v="65"/>
    <n v="1330245"/>
    <x v="0"/>
    <n v="0"/>
    <n v="128107"/>
  </r>
  <r>
    <x v="24"/>
    <n v="9"/>
    <x v="66"/>
    <n v="1557149"/>
    <x v="0"/>
    <n v="0"/>
    <n v="128107"/>
  </r>
  <r>
    <x v="24"/>
    <n v="9"/>
    <x v="67"/>
    <n v="1571141"/>
    <x v="0"/>
    <n v="0"/>
    <n v="128107"/>
  </r>
  <r>
    <x v="24"/>
    <n v="9"/>
    <x v="68"/>
    <n v="1974908"/>
    <x v="0"/>
    <n v="0"/>
    <n v="128107"/>
  </r>
  <r>
    <x v="24"/>
    <n v="9"/>
    <x v="69"/>
    <n v="197869"/>
    <x v="0"/>
    <n v="0"/>
    <n v="128107"/>
  </r>
  <r>
    <x v="24"/>
    <n v="9"/>
    <x v="70"/>
    <n v="1764454"/>
    <x v="0"/>
    <n v="0"/>
    <n v="128107"/>
  </r>
  <r>
    <x v="24"/>
    <n v="9"/>
    <x v="71"/>
    <n v="203431"/>
    <x v="0"/>
    <n v="0"/>
    <n v="128107"/>
  </r>
  <r>
    <x v="24"/>
    <n v="9"/>
    <x v="72"/>
    <n v="2057452"/>
    <x v="0"/>
    <n v="0"/>
    <n v="128107"/>
  </r>
  <r>
    <x v="24"/>
    <n v="9"/>
    <x v="73"/>
    <n v="2001147"/>
    <x v="0"/>
    <n v="0"/>
    <n v="128107"/>
  </r>
  <r>
    <x v="24"/>
    <n v="9"/>
    <x v="74"/>
    <n v="2767142"/>
    <x v="0"/>
    <n v="0"/>
    <n v="128107"/>
  </r>
  <r>
    <x v="24"/>
    <n v="9"/>
    <x v="75"/>
    <n v="2490006"/>
    <x v="0"/>
    <n v="0"/>
    <n v="128107"/>
  </r>
  <r>
    <x v="24"/>
    <n v="9"/>
    <x v="76"/>
    <n v="1894902"/>
    <x v="0"/>
    <n v="0"/>
    <n v="128107"/>
  </r>
  <r>
    <x v="24"/>
    <n v="9"/>
    <x v="77"/>
    <n v="1451834"/>
    <x v="0"/>
    <n v="0"/>
    <n v="128107"/>
  </r>
  <r>
    <x v="24"/>
    <n v="9"/>
    <x v="78"/>
    <n v="1626509"/>
    <x v="0"/>
    <n v="0"/>
    <n v="128107"/>
  </r>
  <r>
    <x v="24"/>
    <n v="9"/>
    <x v="79"/>
    <n v="1451941"/>
    <x v="0"/>
    <n v="0"/>
    <n v="128107"/>
  </r>
  <r>
    <x v="24"/>
    <n v="9"/>
    <x v="80"/>
    <n v="1400921"/>
    <x v="0"/>
    <n v="0"/>
    <n v="128107"/>
  </r>
  <r>
    <x v="24"/>
    <n v="9"/>
    <x v="81"/>
    <n v="1299978"/>
    <x v="0"/>
    <n v="0"/>
    <n v="128107"/>
  </r>
  <r>
    <x v="24"/>
    <n v="9"/>
    <x v="82"/>
    <n v="1354313"/>
    <x v="0"/>
    <n v="0"/>
    <n v="128107"/>
  </r>
  <r>
    <x v="24"/>
    <n v="9"/>
    <x v="83"/>
    <n v="1167673"/>
    <x v="1"/>
    <n v="1"/>
    <n v="128107"/>
  </r>
  <r>
    <x v="24"/>
    <n v="9"/>
    <x v="84"/>
    <n v="1226643"/>
    <x v="0"/>
    <n v="0"/>
    <n v="128107"/>
  </r>
  <r>
    <x v="24"/>
    <n v="9"/>
    <x v="85"/>
    <n v="117719"/>
    <x v="0"/>
    <n v="0"/>
    <n v="128107"/>
  </r>
  <r>
    <x v="24"/>
    <n v="9"/>
    <x v="86"/>
    <n v="1424204"/>
    <x v="0"/>
    <n v="0"/>
    <n v="128107"/>
  </r>
  <r>
    <x v="24"/>
    <n v="9"/>
    <x v="87"/>
    <n v="1167569"/>
    <x v="0"/>
    <n v="0"/>
    <n v="128107"/>
  </r>
  <r>
    <x v="24"/>
    <n v="9"/>
    <x v="88"/>
    <n v="1182698"/>
    <x v="0"/>
    <n v="0"/>
    <n v="128107"/>
  </r>
  <r>
    <x v="24"/>
    <n v="9"/>
    <x v="89"/>
    <n v="1068218"/>
    <x v="0"/>
    <n v="0"/>
    <n v="128107"/>
  </r>
  <r>
    <x v="24"/>
    <n v="9"/>
    <x v="90"/>
    <n v="1254796"/>
    <x v="0"/>
    <n v="0"/>
    <n v="128107"/>
  </r>
  <r>
    <x v="24"/>
    <n v="9"/>
    <x v="91"/>
    <n v="101604"/>
    <x v="0"/>
    <n v="0"/>
    <n v="128107"/>
  </r>
  <r>
    <x v="24"/>
    <n v="9"/>
    <x v="92"/>
    <n v="1045189"/>
    <x v="0"/>
    <n v="0"/>
    <n v="128107"/>
  </r>
  <r>
    <x v="24"/>
    <n v="9"/>
    <x v="93"/>
    <n v="1228984"/>
    <x v="0"/>
    <n v="0"/>
    <n v="128107"/>
  </r>
  <r>
    <x v="24"/>
    <n v="9"/>
    <x v="94"/>
    <n v="264449"/>
    <x v="1"/>
    <n v="1"/>
    <n v="128107"/>
  </r>
  <r>
    <x v="24"/>
    <n v="9"/>
    <x v="95"/>
    <n v="1496759"/>
    <x v="0"/>
    <n v="0"/>
    <n v="128107"/>
  </r>
  <r>
    <x v="24"/>
    <n v="9"/>
    <x v="96"/>
    <n v="1204913"/>
    <x v="0"/>
    <n v="0"/>
    <n v="128107"/>
  </r>
  <r>
    <x v="24"/>
    <n v="9"/>
    <x v="97"/>
    <n v="1416118"/>
    <x v="0"/>
    <n v="0"/>
    <n v="128107"/>
  </r>
  <r>
    <x v="24"/>
    <n v="9"/>
    <x v="98"/>
    <n v="2520779"/>
    <x v="0"/>
    <n v="0"/>
    <n v="128107"/>
  </r>
  <r>
    <x v="24"/>
    <n v="9"/>
    <x v="99"/>
    <n v="1115232"/>
    <x v="1"/>
    <n v="1"/>
    <n v="128107"/>
  </r>
  <r>
    <x v="24"/>
    <n v="9"/>
    <x v="100"/>
    <n v="731462"/>
    <x v="0"/>
    <n v="0"/>
    <n v="128107"/>
  </r>
  <r>
    <x v="24"/>
    <n v="9"/>
    <x v="101"/>
    <n v="710817"/>
    <x v="0"/>
    <n v="0"/>
    <n v="128107"/>
  </r>
  <r>
    <x v="24"/>
    <n v="9"/>
    <x v="102"/>
    <n v="74678"/>
    <x v="0"/>
    <n v="0"/>
    <n v="128107"/>
  </r>
  <r>
    <x v="24"/>
    <n v="9"/>
    <x v="103"/>
    <n v="668155"/>
    <x v="0"/>
    <n v="0"/>
    <n v="128107"/>
  </r>
  <r>
    <x v="24"/>
    <n v="9"/>
    <x v="104"/>
    <n v="755594"/>
    <x v="0"/>
    <n v="0"/>
    <n v="128107"/>
  </r>
  <r>
    <x v="24"/>
    <n v="9"/>
    <x v="105"/>
    <n v="701777"/>
    <x v="1"/>
    <n v="1"/>
    <n v="128107"/>
  </r>
  <r>
    <x v="24"/>
    <n v="9"/>
    <x v="106"/>
    <n v="924938"/>
    <x v="0"/>
    <n v="0"/>
    <n v="128107"/>
  </r>
  <r>
    <x v="24"/>
    <n v="9"/>
    <x v="107"/>
    <n v="873522"/>
    <x v="0"/>
    <n v="0"/>
    <n v="128107"/>
  </r>
  <r>
    <x v="24"/>
    <n v="9"/>
    <x v="108"/>
    <n v="897127"/>
    <x v="0"/>
    <n v="0"/>
    <n v="128107"/>
  </r>
  <r>
    <x v="24"/>
    <n v="9"/>
    <x v="109"/>
    <n v="1198732"/>
    <x v="0"/>
    <n v="0"/>
    <n v="128107"/>
  </r>
  <r>
    <x v="24"/>
    <n v="9"/>
    <x v="110"/>
    <n v="1236463"/>
    <x v="0"/>
    <n v="0"/>
    <n v="128107"/>
  </r>
  <r>
    <x v="24"/>
    <n v="9"/>
    <x v="111"/>
    <n v="1708702"/>
    <x v="0"/>
    <n v="0"/>
    <n v="128107"/>
  </r>
  <r>
    <x v="24"/>
    <n v="9"/>
    <x v="112"/>
    <n v="1426171"/>
    <x v="0"/>
    <n v="0"/>
    <n v="128107"/>
  </r>
  <r>
    <x v="24"/>
    <n v="9"/>
    <x v="113"/>
    <n v="1953591"/>
    <x v="0"/>
    <n v="0"/>
    <n v="128107"/>
  </r>
  <r>
    <x v="24"/>
    <n v="9"/>
    <x v="114"/>
    <n v="2694978"/>
    <x v="0"/>
    <n v="0"/>
    <n v="128107"/>
  </r>
  <r>
    <x v="24"/>
    <n v="9"/>
    <x v="115"/>
    <n v="1947176"/>
    <x v="0"/>
    <n v="0"/>
    <n v="128107"/>
  </r>
  <r>
    <x v="24"/>
    <n v="9"/>
    <x v="116"/>
    <n v="1739134"/>
    <x v="0"/>
    <n v="0"/>
    <n v="128107"/>
  </r>
  <r>
    <x v="24"/>
    <n v="9"/>
    <x v="117"/>
    <n v="1737386"/>
    <x v="0"/>
    <n v="0"/>
    <n v="128107"/>
  </r>
  <r>
    <x v="24"/>
    <n v="9"/>
    <x v="118"/>
    <n v="1724937"/>
    <x v="0"/>
    <n v="0"/>
    <n v="128107"/>
  </r>
  <r>
    <x v="24"/>
    <n v="9"/>
    <x v="119"/>
    <n v="1899426"/>
    <x v="0"/>
    <n v="0"/>
    <n v="128107"/>
  </r>
  <r>
    <x v="24"/>
    <n v="9"/>
    <x v="120"/>
    <n v="2497359"/>
    <x v="0"/>
    <n v="0"/>
    <n v="128107"/>
  </r>
  <r>
    <x v="24"/>
    <n v="9"/>
    <x v="121"/>
    <n v="19922"/>
    <x v="0"/>
    <n v="0"/>
    <n v="128107"/>
  </r>
  <r>
    <x v="24"/>
    <n v="9"/>
    <x v="122"/>
    <n v="1635341"/>
    <x v="0"/>
    <n v="0"/>
    <n v="128107"/>
  </r>
  <r>
    <x v="24"/>
    <n v="9"/>
    <x v="123"/>
    <n v="2042648"/>
    <x v="0"/>
    <n v="0"/>
    <n v="128107"/>
  </r>
  <r>
    <x v="24"/>
    <n v="9"/>
    <x v="124"/>
    <n v="2095869"/>
    <x v="0"/>
    <n v="0"/>
    <n v="128107"/>
  </r>
  <r>
    <x v="24"/>
    <n v="9"/>
    <x v="125"/>
    <n v="2241744"/>
    <x v="0"/>
    <n v="0"/>
    <n v="128107"/>
  </r>
  <r>
    <x v="24"/>
    <n v="9"/>
    <x v="126"/>
    <n v="2670522"/>
    <x v="0"/>
    <n v="0"/>
    <n v="128107"/>
  </r>
  <r>
    <x v="24"/>
    <n v="9"/>
    <x v="127"/>
    <n v="2497103"/>
    <x v="0"/>
    <n v="0"/>
    <n v="128107"/>
  </r>
  <r>
    <x v="24"/>
    <n v="9"/>
    <x v="128"/>
    <n v="1823211"/>
    <x v="0"/>
    <n v="0"/>
    <n v="128107"/>
  </r>
  <r>
    <x v="24"/>
    <n v="9"/>
    <x v="129"/>
    <n v="1775904"/>
    <x v="0"/>
    <n v="0"/>
    <n v="128107"/>
  </r>
  <r>
    <x v="24"/>
    <n v="9"/>
    <x v="130"/>
    <n v="1737903"/>
    <x v="0"/>
    <n v="0"/>
    <n v="128107"/>
  </r>
  <r>
    <x v="24"/>
    <n v="9"/>
    <x v="131"/>
    <n v="1576781"/>
    <x v="0"/>
    <n v="0"/>
    <n v="128107"/>
  </r>
  <r>
    <x v="24"/>
    <n v="9"/>
    <x v="132"/>
    <n v="1563264"/>
    <x v="0"/>
    <n v="0"/>
    <n v="128107"/>
  </r>
  <r>
    <x v="24"/>
    <n v="9"/>
    <x v="133"/>
    <n v="1289157"/>
    <x v="0"/>
    <n v="0"/>
    <n v="128107"/>
  </r>
  <r>
    <x v="24"/>
    <n v="9"/>
    <x v="134"/>
    <n v="1329194"/>
    <x v="0"/>
    <n v="0"/>
    <n v="128107"/>
  </r>
  <r>
    <x v="24"/>
    <n v="9"/>
    <x v="135"/>
    <n v="1287533"/>
    <x v="1"/>
    <n v="1"/>
    <n v="128107"/>
  </r>
  <r>
    <x v="24"/>
    <n v="9"/>
    <x v="136"/>
    <n v="1152045"/>
    <x v="0"/>
    <n v="0"/>
    <n v="128107"/>
  </r>
  <r>
    <x v="24"/>
    <n v="9"/>
    <x v="137"/>
    <n v="1397362"/>
    <x v="0"/>
    <n v="0"/>
    <n v="128107"/>
  </r>
  <r>
    <x v="24"/>
    <n v="9"/>
    <x v="138"/>
    <n v="15593"/>
    <x v="0"/>
    <n v="0"/>
    <n v="128107"/>
  </r>
  <r>
    <x v="24"/>
    <n v="9"/>
    <x v="139"/>
    <n v="1366656"/>
    <x v="0"/>
    <n v="0"/>
    <n v="128107"/>
  </r>
  <r>
    <x v="24"/>
    <n v="9"/>
    <x v="140"/>
    <n v="1360545"/>
    <x v="0"/>
    <n v="0"/>
    <n v="128107"/>
  </r>
  <r>
    <x v="24"/>
    <n v="9"/>
    <x v="141"/>
    <n v="1218103"/>
    <x v="0"/>
    <n v="0"/>
    <n v="128107"/>
  </r>
  <r>
    <x v="24"/>
    <n v="9"/>
    <x v="142"/>
    <n v="1111787"/>
    <x v="0"/>
    <n v="0"/>
    <n v="128107"/>
  </r>
  <r>
    <x v="24"/>
    <n v="10"/>
    <x v="0"/>
    <n v="1941897"/>
    <x v="0"/>
    <n v="0"/>
    <n v="128107"/>
  </r>
  <r>
    <x v="24"/>
    <n v="10"/>
    <x v="1"/>
    <n v="2237328"/>
    <x v="1"/>
    <n v="1"/>
    <n v="128107"/>
  </r>
  <r>
    <x v="24"/>
    <n v="10"/>
    <x v="2"/>
    <n v="1767904"/>
    <x v="0"/>
    <n v="0"/>
    <n v="128107"/>
  </r>
  <r>
    <x v="24"/>
    <n v="10"/>
    <x v="3"/>
    <n v="152573"/>
    <x v="0"/>
    <n v="0"/>
    <n v="128107"/>
  </r>
  <r>
    <x v="24"/>
    <n v="10"/>
    <x v="4"/>
    <n v="1570215"/>
    <x v="0"/>
    <n v="0"/>
    <n v="128107"/>
  </r>
  <r>
    <x v="24"/>
    <n v="10"/>
    <x v="5"/>
    <n v="1581201"/>
    <x v="0"/>
    <n v="0"/>
    <n v="128107"/>
  </r>
  <r>
    <x v="24"/>
    <n v="10"/>
    <x v="6"/>
    <n v="1824302"/>
    <x v="0"/>
    <n v="0"/>
    <n v="128107"/>
  </r>
  <r>
    <x v="24"/>
    <n v="10"/>
    <x v="7"/>
    <n v="1894024"/>
    <x v="0"/>
    <n v="0"/>
    <n v="128107"/>
  </r>
  <r>
    <x v="24"/>
    <n v="10"/>
    <x v="8"/>
    <n v="1818536"/>
    <x v="0"/>
    <n v="0"/>
    <n v="128107"/>
  </r>
  <r>
    <x v="24"/>
    <n v="10"/>
    <x v="9"/>
    <n v="1979427"/>
    <x v="0"/>
    <n v="0"/>
    <n v="128107"/>
  </r>
  <r>
    <x v="24"/>
    <n v="10"/>
    <x v="10"/>
    <n v="1924303"/>
    <x v="0"/>
    <n v="0"/>
    <n v="128107"/>
  </r>
  <r>
    <x v="24"/>
    <n v="10"/>
    <x v="11"/>
    <n v="1735303"/>
    <x v="0"/>
    <n v="0"/>
    <n v="128107"/>
  </r>
  <r>
    <x v="24"/>
    <n v="10"/>
    <x v="12"/>
    <n v="1914433"/>
    <x v="0"/>
    <n v="0"/>
    <n v="128107"/>
  </r>
  <r>
    <x v="24"/>
    <n v="10"/>
    <x v="13"/>
    <n v="1745611"/>
    <x v="0"/>
    <n v="0"/>
    <n v="128107"/>
  </r>
  <r>
    <x v="24"/>
    <n v="10"/>
    <x v="14"/>
    <n v="1774487"/>
    <x v="0"/>
    <n v="0"/>
    <n v="128107"/>
  </r>
  <r>
    <x v="24"/>
    <n v="10"/>
    <x v="15"/>
    <n v="1799222"/>
    <x v="0"/>
    <n v="0"/>
    <n v="128107"/>
  </r>
  <r>
    <x v="24"/>
    <n v="10"/>
    <x v="16"/>
    <n v="1889877"/>
    <x v="0"/>
    <n v="0"/>
    <n v="128107"/>
  </r>
  <r>
    <x v="24"/>
    <n v="10"/>
    <x v="17"/>
    <n v="1833763"/>
    <x v="0"/>
    <n v="0"/>
    <n v="128107"/>
  </r>
  <r>
    <x v="24"/>
    <n v="10"/>
    <x v="18"/>
    <n v="1793957"/>
    <x v="0"/>
    <n v="0"/>
    <n v="128107"/>
  </r>
  <r>
    <x v="24"/>
    <n v="10"/>
    <x v="19"/>
    <n v="1945944"/>
    <x v="0"/>
    <n v="0"/>
    <n v="128107"/>
  </r>
  <r>
    <x v="24"/>
    <n v="10"/>
    <x v="20"/>
    <n v="217679"/>
    <x v="0"/>
    <n v="0"/>
    <n v="128107"/>
  </r>
  <r>
    <x v="24"/>
    <n v="10"/>
    <x v="21"/>
    <n v="2201925"/>
    <x v="0"/>
    <n v="0"/>
    <n v="128107"/>
  </r>
  <r>
    <x v="24"/>
    <n v="10"/>
    <x v="22"/>
    <n v="2132817"/>
    <x v="0"/>
    <n v="0"/>
    <n v="128107"/>
  </r>
  <r>
    <x v="24"/>
    <n v="10"/>
    <x v="23"/>
    <n v="2110875"/>
    <x v="0"/>
    <n v="0"/>
    <n v="128107"/>
  </r>
  <r>
    <x v="24"/>
    <n v="10"/>
    <x v="24"/>
    <n v="1666673"/>
    <x v="0"/>
    <n v="0"/>
    <n v="128107"/>
  </r>
  <r>
    <x v="24"/>
    <n v="10"/>
    <x v="25"/>
    <n v="1989869"/>
    <x v="0"/>
    <n v="0"/>
    <n v="128107"/>
  </r>
  <r>
    <x v="24"/>
    <n v="10"/>
    <x v="26"/>
    <n v="1698931"/>
    <x v="0"/>
    <n v="0"/>
    <n v="128107"/>
  </r>
  <r>
    <x v="24"/>
    <n v="10"/>
    <x v="27"/>
    <n v="1799732"/>
    <x v="0"/>
    <n v="0"/>
    <n v="128107"/>
  </r>
  <r>
    <x v="24"/>
    <n v="10"/>
    <x v="28"/>
    <n v="1905961"/>
    <x v="0"/>
    <n v="0"/>
    <n v="128107"/>
  </r>
  <r>
    <x v="24"/>
    <n v="10"/>
    <x v="29"/>
    <n v="1718278"/>
    <x v="0"/>
    <n v="0"/>
    <n v="128107"/>
  </r>
  <r>
    <x v="24"/>
    <n v="10"/>
    <x v="30"/>
    <n v="1969944"/>
    <x v="0"/>
    <n v="0"/>
    <n v="128107"/>
  </r>
  <r>
    <x v="24"/>
    <n v="10"/>
    <x v="31"/>
    <n v="1640745"/>
    <x v="1"/>
    <n v="1"/>
    <n v="128107"/>
  </r>
  <r>
    <x v="24"/>
    <n v="10"/>
    <x v="32"/>
    <n v="1742177"/>
    <x v="0"/>
    <n v="0"/>
    <n v="128107"/>
  </r>
  <r>
    <x v="24"/>
    <n v="10"/>
    <x v="33"/>
    <n v="1913213"/>
    <x v="0"/>
    <n v="0"/>
    <n v="128107"/>
  </r>
  <r>
    <x v="24"/>
    <n v="10"/>
    <x v="34"/>
    <n v="1850325"/>
    <x v="0"/>
    <n v="0"/>
    <n v="128107"/>
  </r>
  <r>
    <x v="24"/>
    <n v="10"/>
    <x v="35"/>
    <n v="1826551"/>
    <x v="0"/>
    <n v="0"/>
    <n v="128107"/>
  </r>
  <r>
    <x v="24"/>
    <n v="10"/>
    <x v="36"/>
    <n v="1567664"/>
    <x v="0"/>
    <n v="0"/>
    <n v="128107"/>
  </r>
  <r>
    <x v="24"/>
    <n v="10"/>
    <x v="37"/>
    <n v="2007111"/>
    <x v="0"/>
    <n v="0"/>
    <n v="128107"/>
  </r>
  <r>
    <x v="24"/>
    <n v="10"/>
    <x v="38"/>
    <n v="2008294"/>
    <x v="0"/>
    <n v="0"/>
    <n v="128107"/>
  </r>
  <r>
    <x v="24"/>
    <n v="10"/>
    <x v="39"/>
    <n v="2166853"/>
    <x v="0"/>
    <n v="0"/>
    <n v="128107"/>
  </r>
  <r>
    <x v="24"/>
    <n v="10"/>
    <x v="40"/>
    <n v="2283047"/>
    <x v="0"/>
    <n v="0"/>
    <n v="128107"/>
  </r>
  <r>
    <x v="24"/>
    <n v="10"/>
    <x v="41"/>
    <n v="220471"/>
    <x v="0"/>
    <n v="0"/>
    <n v="128107"/>
  </r>
  <r>
    <x v="24"/>
    <n v="10"/>
    <x v="42"/>
    <n v="2383587"/>
    <x v="1"/>
    <n v="1"/>
    <n v="128107"/>
  </r>
  <r>
    <x v="24"/>
    <n v="10"/>
    <x v="43"/>
    <n v="2623506"/>
    <x v="0"/>
    <n v="0"/>
    <n v="128107"/>
  </r>
  <r>
    <x v="24"/>
    <n v="10"/>
    <x v="44"/>
    <n v="3908422"/>
    <x v="0"/>
    <n v="0"/>
    <n v="128107"/>
  </r>
  <r>
    <x v="24"/>
    <n v="10"/>
    <x v="45"/>
    <n v="3561444"/>
    <x v="0"/>
    <n v="0"/>
    <n v="128107"/>
  </r>
  <r>
    <x v="24"/>
    <n v="10"/>
    <x v="46"/>
    <n v="2970669"/>
    <x v="0"/>
    <n v="0"/>
    <n v="128107"/>
  </r>
  <r>
    <x v="24"/>
    <n v="10"/>
    <x v="47"/>
    <n v="1827381"/>
    <x v="1"/>
    <n v="1"/>
    <n v="128107"/>
  </r>
  <r>
    <x v="24"/>
    <n v="10"/>
    <x v="48"/>
    <n v="1433031"/>
    <x v="0"/>
    <n v="0"/>
    <n v="128107"/>
  </r>
  <r>
    <x v="24"/>
    <n v="10"/>
    <x v="49"/>
    <n v="224322"/>
    <x v="0"/>
    <n v="0"/>
    <n v="128107"/>
  </r>
  <r>
    <x v="24"/>
    <n v="10"/>
    <x v="50"/>
    <n v="1911181"/>
    <x v="0"/>
    <n v="0"/>
    <n v="128107"/>
  </r>
  <r>
    <x v="24"/>
    <n v="10"/>
    <x v="51"/>
    <n v="1651553"/>
    <x v="0"/>
    <n v="0"/>
    <n v="128107"/>
  </r>
  <r>
    <x v="24"/>
    <n v="10"/>
    <x v="52"/>
    <n v="1512653"/>
    <x v="0"/>
    <n v="0"/>
    <n v="128107"/>
  </r>
  <r>
    <x v="24"/>
    <n v="10"/>
    <x v="53"/>
    <n v="1490498"/>
    <x v="1"/>
    <n v="1"/>
    <n v="128107"/>
  </r>
  <r>
    <x v="24"/>
    <n v="10"/>
    <x v="54"/>
    <n v="1565715"/>
    <x v="0"/>
    <n v="0"/>
    <n v="128107"/>
  </r>
  <r>
    <x v="24"/>
    <n v="10"/>
    <x v="55"/>
    <n v="1376977"/>
    <x v="0"/>
    <n v="0"/>
    <n v="128107"/>
  </r>
  <r>
    <x v="24"/>
    <n v="10"/>
    <x v="56"/>
    <n v="1566871"/>
    <x v="0"/>
    <n v="0"/>
    <n v="128107"/>
  </r>
  <r>
    <x v="24"/>
    <n v="10"/>
    <x v="57"/>
    <n v="1671705"/>
    <x v="0"/>
    <n v="0"/>
    <n v="128107"/>
  </r>
  <r>
    <x v="24"/>
    <n v="10"/>
    <x v="58"/>
    <n v="1563072"/>
    <x v="0"/>
    <n v="0"/>
    <n v="128107"/>
  </r>
  <r>
    <x v="24"/>
    <n v="10"/>
    <x v="59"/>
    <n v="175572"/>
    <x v="0"/>
    <n v="0"/>
    <n v="128107"/>
  </r>
  <r>
    <x v="24"/>
    <n v="10"/>
    <x v="60"/>
    <n v="1601989"/>
    <x v="0"/>
    <n v="0"/>
    <n v="128107"/>
  </r>
  <r>
    <x v="24"/>
    <n v="10"/>
    <x v="61"/>
    <n v="1667237"/>
    <x v="0"/>
    <n v="0"/>
    <n v="128107"/>
  </r>
  <r>
    <x v="24"/>
    <n v="10"/>
    <x v="62"/>
    <n v="1809479"/>
    <x v="0"/>
    <n v="0"/>
    <n v="128107"/>
  </r>
  <r>
    <x v="24"/>
    <n v="10"/>
    <x v="63"/>
    <n v="182992"/>
    <x v="0"/>
    <n v="0"/>
    <n v="128107"/>
  </r>
  <r>
    <x v="24"/>
    <n v="10"/>
    <x v="64"/>
    <n v="1864945"/>
    <x v="0"/>
    <n v="0"/>
    <n v="128107"/>
  </r>
  <r>
    <x v="24"/>
    <n v="10"/>
    <x v="65"/>
    <n v="1866444"/>
    <x v="0"/>
    <n v="0"/>
    <n v="128107"/>
  </r>
  <r>
    <x v="24"/>
    <n v="10"/>
    <x v="66"/>
    <n v="1861017"/>
    <x v="0"/>
    <n v="0"/>
    <n v="128107"/>
  </r>
  <r>
    <x v="24"/>
    <n v="10"/>
    <x v="67"/>
    <n v="1766484"/>
    <x v="0"/>
    <n v="0"/>
    <n v="128107"/>
  </r>
  <r>
    <x v="24"/>
    <n v="10"/>
    <x v="68"/>
    <n v="1939397"/>
    <x v="0"/>
    <n v="0"/>
    <n v="128107"/>
  </r>
  <r>
    <x v="24"/>
    <n v="10"/>
    <x v="69"/>
    <n v="186608"/>
    <x v="0"/>
    <n v="0"/>
    <n v="128107"/>
  </r>
  <r>
    <x v="24"/>
    <n v="10"/>
    <x v="70"/>
    <n v="2508201"/>
    <x v="0"/>
    <n v="0"/>
    <n v="128107"/>
  </r>
  <r>
    <x v="24"/>
    <n v="10"/>
    <x v="71"/>
    <n v="2074113"/>
    <x v="0"/>
    <n v="0"/>
    <n v="128107"/>
  </r>
  <r>
    <x v="24"/>
    <n v="10"/>
    <x v="72"/>
    <n v="2265474"/>
    <x v="0"/>
    <n v="0"/>
    <n v="128107"/>
  </r>
  <r>
    <x v="24"/>
    <n v="10"/>
    <x v="73"/>
    <n v="2202564"/>
    <x v="0"/>
    <n v="0"/>
    <n v="128107"/>
  </r>
  <r>
    <x v="24"/>
    <n v="10"/>
    <x v="74"/>
    <n v="2044272"/>
    <x v="0"/>
    <n v="0"/>
    <n v="128107"/>
  </r>
  <r>
    <x v="24"/>
    <n v="10"/>
    <x v="75"/>
    <n v="1800417"/>
    <x v="0"/>
    <n v="0"/>
    <n v="128107"/>
  </r>
  <r>
    <x v="24"/>
    <n v="10"/>
    <x v="76"/>
    <n v="2055872"/>
    <x v="0"/>
    <n v="0"/>
    <n v="128107"/>
  </r>
  <r>
    <x v="24"/>
    <n v="10"/>
    <x v="77"/>
    <n v="1868641"/>
    <x v="0"/>
    <n v="0"/>
    <n v="128107"/>
  </r>
  <r>
    <x v="24"/>
    <n v="10"/>
    <x v="78"/>
    <n v="1779482"/>
    <x v="0"/>
    <n v="0"/>
    <n v="128107"/>
  </r>
  <r>
    <x v="24"/>
    <n v="10"/>
    <x v="79"/>
    <n v="1900104"/>
    <x v="0"/>
    <n v="0"/>
    <n v="128107"/>
  </r>
  <r>
    <x v="24"/>
    <n v="10"/>
    <x v="80"/>
    <n v="2135155"/>
    <x v="0"/>
    <n v="0"/>
    <n v="128107"/>
  </r>
  <r>
    <x v="24"/>
    <n v="10"/>
    <x v="81"/>
    <n v="212545"/>
    <x v="0"/>
    <n v="0"/>
    <n v="128107"/>
  </r>
  <r>
    <x v="24"/>
    <n v="10"/>
    <x v="82"/>
    <n v="197573"/>
    <x v="0"/>
    <n v="0"/>
    <n v="128107"/>
  </r>
  <r>
    <x v="24"/>
    <n v="10"/>
    <x v="83"/>
    <n v="2023484"/>
    <x v="1"/>
    <n v="1"/>
    <n v="128107"/>
  </r>
  <r>
    <x v="24"/>
    <n v="10"/>
    <x v="84"/>
    <n v="180202"/>
    <x v="0"/>
    <n v="0"/>
    <n v="128107"/>
  </r>
  <r>
    <x v="24"/>
    <n v="10"/>
    <x v="85"/>
    <n v="1841838"/>
    <x v="0"/>
    <n v="0"/>
    <n v="128107"/>
  </r>
  <r>
    <x v="24"/>
    <n v="10"/>
    <x v="86"/>
    <n v="1712178"/>
    <x v="0"/>
    <n v="0"/>
    <n v="128107"/>
  </r>
  <r>
    <x v="24"/>
    <n v="10"/>
    <x v="87"/>
    <n v="2434616"/>
    <x v="0"/>
    <n v="0"/>
    <n v="128107"/>
  </r>
  <r>
    <x v="24"/>
    <n v="10"/>
    <x v="88"/>
    <n v="2272402"/>
    <x v="0"/>
    <n v="0"/>
    <n v="128107"/>
  </r>
  <r>
    <x v="24"/>
    <n v="10"/>
    <x v="89"/>
    <n v="1898622"/>
    <x v="0"/>
    <n v="0"/>
    <n v="128107"/>
  </r>
  <r>
    <x v="24"/>
    <n v="10"/>
    <x v="90"/>
    <n v="2736528"/>
    <x v="0"/>
    <n v="0"/>
    <n v="128107"/>
  </r>
  <r>
    <x v="24"/>
    <n v="10"/>
    <x v="91"/>
    <n v="2520902"/>
    <x v="0"/>
    <n v="0"/>
    <n v="128107"/>
  </r>
  <r>
    <x v="24"/>
    <n v="10"/>
    <x v="92"/>
    <n v="231696"/>
    <x v="0"/>
    <n v="0"/>
    <n v="128107"/>
  </r>
  <r>
    <x v="24"/>
    <n v="10"/>
    <x v="93"/>
    <n v="2153168"/>
    <x v="0"/>
    <n v="0"/>
    <n v="128107"/>
  </r>
  <r>
    <x v="24"/>
    <n v="10"/>
    <x v="94"/>
    <n v="3343196"/>
    <x v="1"/>
    <n v="1"/>
    <n v="128107"/>
  </r>
  <r>
    <x v="24"/>
    <n v="10"/>
    <x v="95"/>
    <n v="2593982"/>
    <x v="0"/>
    <n v="0"/>
    <n v="128107"/>
  </r>
  <r>
    <x v="24"/>
    <n v="10"/>
    <x v="96"/>
    <n v="2367617"/>
    <x v="0"/>
    <n v="0"/>
    <n v="128107"/>
  </r>
  <r>
    <x v="24"/>
    <n v="10"/>
    <x v="97"/>
    <n v="2525674"/>
    <x v="0"/>
    <n v="0"/>
    <n v="128107"/>
  </r>
  <r>
    <x v="24"/>
    <n v="10"/>
    <x v="98"/>
    <n v="3107672"/>
    <x v="0"/>
    <n v="0"/>
    <n v="128107"/>
  </r>
  <r>
    <x v="24"/>
    <n v="10"/>
    <x v="99"/>
    <n v="2037359"/>
    <x v="1"/>
    <n v="1"/>
    <n v="128107"/>
  </r>
  <r>
    <x v="24"/>
    <n v="10"/>
    <x v="100"/>
    <n v="2775276"/>
    <x v="0"/>
    <n v="0"/>
    <n v="128107"/>
  </r>
  <r>
    <x v="24"/>
    <n v="10"/>
    <x v="101"/>
    <n v="2409301"/>
    <x v="0"/>
    <n v="0"/>
    <n v="128107"/>
  </r>
  <r>
    <x v="24"/>
    <n v="10"/>
    <x v="102"/>
    <n v="2144865"/>
    <x v="0"/>
    <n v="0"/>
    <n v="128107"/>
  </r>
  <r>
    <x v="24"/>
    <n v="10"/>
    <x v="103"/>
    <n v="1855645"/>
    <x v="0"/>
    <n v="0"/>
    <n v="128107"/>
  </r>
  <r>
    <x v="24"/>
    <n v="10"/>
    <x v="104"/>
    <n v="1574743"/>
    <x v="0"/>
    <n v="0"/>
    <n v="128107"/>
  </r>
  <r>
    <x v="24"/>
    <n v="10"/>
    <x v="105"/>
    <n v="143614"/>
    <x v="1"/>
    <n v="1"/>
    <n v="128107"/>
  </r>
  <r>
    <x v="24"/>
    <n v="10"/>
    <x v="106"/>
    <n v="1818593"/>
    <x v="0"/>
    <n v="0"/>
    <n v="128107"/>
  </r>
  <r>
    <x v="24"/>
    <n v="10"/>
    <x v="107"/>
    <n v="1556393"/>
    <x v="0"/>
    <n v="0"/>
    <n v="128107"/>
  </r>
  <r>
    <x v="24"/>
    <n v="10"/>
    <x v="108"/>
    <n v="1909387"/>
    <x v="0"/>
    <n v="0"/>
    <n v="128107"/>
  </r>
  <r>
    <x v="24"/>
    <n v="10"/>
    <x v="109"/>
    <n v="183559"/>
    <x v="0"/>
    <n v="0"/>
    <n v="128107"/>
  </r>
  <r>
    <x v="24"/>
    <n v="10"/>
    <x v="110"/>
    <n v="1827905"/>
    <x v="0"/>
    <n v="0"/>
    <n v="128107"/>
  </r>
  <r>
    <x v="24"/>
    <n v="10"/>
    <x v="111"/>
    <n v="188252"/>
    <x v="0"/>
    <n v="0"/>
    <n v="128107"/>
  </r>
  <r>
    <x v="24"/>
    <n v="10"/>
    <x v="112"/>
    <n v="1998743"/>
    <x v="0"/>
    <n v="0"/>
    <n v="128107"/>
  </r>
  <r>
    <x v="24"/>
    <n v="10"/>
    <x v="113"/>
    <n v="219794"/>
    <x v="0"/>
    <n v="0"/>
    <n v="128107"/>
  </r>
  <r>
    <x v="24"/>
    <n v="10"/>
    <x v="114"/>
    <n v="1740679"/>
    <x v="0"/>
    <n v="0"/>
    <n v="128107"/>
  </r>
  <r>
    <x v="24"/>
    <n v="10"/>
    <x v="115"/>
    <n v="1956011"/>
    <x v="0"/>
    <n v="0"/>
    <n v="128107"/>
  </r>
  <r>
    <x v="24"/>
    <n v="10"/>
    <x v="116"/>
    <n v="1473029"/>
    <x v="0"/>
    <n v="0"/>
    <n v="128107"/>
  </r>
  <r>
    <x v="24"/>
    <n v="10"/>
    <x v="117"/>
    <n v="1713541"/>
    <x v="0"/>
    <n v="0"/>
    <n v="128107"/>
  </r>
  <r>
    <x v="24"/>
    <n v="10"/>
    <x v="118"/>
    <n v="2173039"/>
    <x v="0"/>
    <n v="0"/>
    <n v="128107"/>
  </r>
  <r>
    <x v="24"/>
    <n v="10"/>
    <x v="119"/>
    <n v="2179265"/>
    <x v="0"/>
    <n v="0"/>
    <n v="128107"/>
  </r>
  <r>
    <x v="24"/>
    <n v="10"/>
    <x v="120"/>
    <n v="2427402"/>
    <x v="0"/>
    <n v="0"/>
    <n v="128107"/>
  </r>
  <r>
    <x v="24"/>
    <n v="10"/>
    <x v="121"/>
    <n v="2281337"/>
    <x v="0"/>
    <n v="0"/>
    <n v="128107"/>
  </r>
  <r>
    <x v="24"/>
    <n v="10"/>
    <x v="122"/>
    <n v="2202145"/>
    <x v="0"/>
    <n v="0"/>
    <n v="128107"/>
  </r>
  <r>
    <x v="24"/>
    <n v="10"/>
    <x v="123"/>
    <n v="2225292"/>
    <x v="0"/>
    <n v="0"/>
    <n v="128107"/>
  </r>
  <r>
    <x v="24"/>
    <n v="10"/>
    <x v="124"/>
    <n v="183628"/>
    <x v="0"/>
    <n v="0"/>
    <n v="128107"/>
  </r>
  <r>
    <x v="24"/>
    <n v="10"/>
    <x v="125"/>
    <n v="2251898"/>
    <x v="0"/>
    <n v="0"/>
    <n v="128107"/>
  </r>
  <r>
    <x v="24"/>
    <n v="10"/>
    <x v="126"/>
    <n v="2665192"/>
    <x v="0"/>
    <n v="0"/>
    <n v="128107"/>
  </r>
  <r>
    <x v="24"/>
    <n v="10"/>
    <x v="127"/>
    <n v="2227484"/>
    <x v="0"/>
    <n v="0"/>
    <n v="128107"/>
  </r>
  <r>
    <x v="24"/>
    <n v="10"/>
    <x v="128"/>
    <n v="1680078"/>
    <x v="0"/>
    <n v="0"/>
    <n v="128107"/>
  </r>
  <r>
    <x v="24"/>
    <n v="10"/>
    <x v="129"/>
    <n v="2188093"/>
    <x v="0"/>
    <n v="0"/>
    <n v="128107"/>
  </r>
  <r>
    <x v="24"/>
    <n v="10"/>
    <x v="130"/>
    <n v="2359888"/>
    <x v="0"/>
    <n v="0"/>
    <n v="128107"/>
  </r>
  <r>
    <x v="24"/>
    <n v="10"/>
    <x v="131"/>
    <n v="20039"/>
    <x v="0"/>
    <n v="0"/>
    <n v="128107"/>
  </r>
  <r>
    <x v="24"/>
    <n v="10"/>
    <x v="132"/>
    <n v="1736555"/>
    <x v="0"/>
    <n v="0"/>
    <n v="128107"/>
  </r>
  <r>
    <x v="24"/>
    <n v="10"/>
    <x v="133"/>
    <n v="1988487"/>
    <x v="0"/>
    <n v="0"/>
    <n v="128107"/>
  </r>
  <r>
    <x v="24"/>
    <n v="10"/>
    <x v="134"/>
    <n v="2199921"/>
    <x v="0"/>
    <n v="0"/>
    <n v="128107"/>
  </r>
  <r>
    <x v="24"/>
    <n v="10"/>
    <x v="135"/>
    <n v="1894859"/>
    <x v="1"/>
    <n v="1"/>
    <n v="128107"/>
  </r>
  <r>
    <x v="24"/>
    <n v="10"/>
    <x v="136"/>
    <n v="1971147"/>
    <x v="0"/>
    <n v="0"/>
    <n v="128107"/>
  </r>
  <r>
    <x v="24"/>
    <n v="10"/>
    <x v="137"/>
    <n v="1883166"/>
    <x v="0"/>
    <n v="0"/>
    <n v="128107"/>
  </r>
  <r>
    <x v="24"/>
    <n v="10"/>
    <x v="138"/>
    <n v="2332166"/>
    <x v="0"/>
    <n v="0"/>
    <n v="128107"/>
  </r>
  <r>
    <x v="24"/>
    <n v="10"/>
    <x v="139"/>
    <n v="2322541"/>
    <x v="0"/>
    <n v="0"/>
    <n v="128107"/>
  </r>
  <r>
    <x v="24"/>
    <n v="10"/>
    <x v="140"/>
    <n v="2591034"/>
    <x v="0"/>
    <n v="0"/>
    <n v="128107"/>
  </r>
  <r>
    <x v="24"/>
    <n v="10"/>
    <x v="141"/>
    <n v="2057785"/>
    <x v="0"/>
    <n v="0"/>
    <n v="128107"/>
  </r>
  <r>
    <x v="24"/>
    <n v="10"/>
    <x v="142"/>
    <n v="2519537"/>
    <x v="0"/>
    <n v="0"/>
    <n v="128107"/>
  </r>
  <r>
    <x v="24"/>
    <n v="11"/>
    <x v="0"/>
    <n v="1061396"/>
    <x v="0"/>
    <n v="0"/>
    <n v="128107"/>
  </r>
  <r>
    <x v="24"/>
    <n v="11"/>
    <x v="1"/>
    <n v="875911"/>
    <x v="1"/>
    <n v="1"/>
    <n v="128107"/>
  </r>
  <r>
    <x v="24"/>
    <n v="11"/>
    <x v="2"/>
    <n v="1060181"/>
    <x v="0"/>
    <n v="0"/>
    <n v="128107"/>
  </r>
  <r>
    <x v="24"/>
    <n v="11"/>
    <x v="3"/>
    <n v="991058"/>
    <x v="0"/>
    <n v="0"/>
    <n v="128107"/>
  </r>
  <r>
    <x v="24"/>
    <n v="11"/>
    <x v="4"/>
    <n v="790416"/>
    <x v="0"/>
    <n v="0"/>
    <n v="128107"/>
  </r>
  <r>
    <x v="24"/>
    <n v="11"/>
    <x v="5"/>
    <n v="980607"/>
    <x v="0"/>
    <n v="0"/>
    <n v="128107"/>
  </r>
  <r>
    <x v="24"/>
    <n v="11"/>
    <x v="6"/>
    <n v="782453"/>
    <x v="0"/>
    <n v="0"/>
    <n v="128107"/>
  </r>
  <r>
    <x v="24"/>
    <n v="11"/>
    <x v="7"/>
    <n v="972552"/>
    <x v="0"/>
    <n v="0"/>
    <n v="128107"/>
  </r>
  <r>
    <x v="24"/>
    <n v="11"/>
    <x v="8"/>
    <n v="1023984"/>
    <x v="0"/>
    <n v="0"/>
    <n v="128107"/>
  </r>
  <r>
    <x v="24"/>
    <n v="11"/>
    <x v="9"/>
    <n v="932379"/>
    <x v="0"/>
    <n v="0"/>
    <n v="128107"/>
  </r>
  <r>
    <x v="24"/>
    <n v="11"/>
    <x v="10"/>
    <n v="903448"/>
    <x v="0"/>
    <n v="0"/>
    <n v="128107"/>
  </r>
  <r>
    <x v="24"/>
    <n v="11"/>
    <x v="11"/>
    <n v="819102"/>
    <x v="0"/>
    <n v="0"/>
    <n v="128107"/>
  </r>
  <r>
    <x v="24"/>
    <n v="11"/>
    <x v="12"/>
    <n v="988053"/>
    <x v="0"/>
    <n v="0"/>
    <n v="128107"/>
  </r>
  <r>
    <x v="24"/>
    <n v="11"/>
    <x v="13"/>
    <n v="1130752"/>
    <x v="0"/>
    <n v="0"/>
    <n v="128107"/>
  </r>
  <r>
    <x v="24"/>
    <n v="11"/>
    <x v="14"/>
    <n v="883538"/>
    <x v="0"/>
    <n v="0"/>
    <n v="128107"/>
  </r>
  <r>
    <x v="24"/>
    <n v="11"/>
    <x v="15"/>
    <n v="8542"/>
    <x v="0"/>
    <n v="0"/>
    <n v="128107"/>
  </r>
  <r>
    <x v="24"/>
    <n v="11"/>
    <x v="16"/>
    <n v="1564679"/>
    <x v="0"/>
    <n v="0"/>
    <n v="128107"/>
  </r>
  <r>
    <x v="24"/>
    <n v="11"/>
    <x v="17"/>
    <n v="1593969"/>
    <x v="0"/>
    <n v="0"/>
    <n v="128107"/>
  </r>
  <r>
    <x v="24"/>
    <n v="11"/>
    <x v="18"/>
    <n v="1071145"/>
    <x v="0"/>
    <n v="0"/>
    <n v="128107"/>
  </r>
  <r>
    <x v="24"/>
    <n v="11"/>
    <x v="19"/>
    <n v="1504443"/>
    <x v="0"/>
    <n v="0"/>
    <n v="128107"/>
  </r>
  <r>
    <x v="24"/>
    <n v="11"/>
    <x v="20"/>
    <n v="1393857"/>
    <x v="0"/>
    <n v="0"/>
    <n v="128107"/>
  </r>
  <r>
    <x v="24"/>
    <n v="11"/>
    <x v="21"/>
    <n v="1489631"/>
    <x v="0"/>
    <n v="0"/>
    <n v="128107"/>
  </r>
  <r>
    <x v="24"/>
    <n v="11"/>
    <x v="22"/>
    <n v="2091825"/>
    <x v="0"/>
    <n v="0"/>
    <n v="128107"/>
  </r>
  <r>
    <x v="24"/>
    <n v="11"/>
    <x v="23"/>
    <n v="1375906"/>
    <x v="0"/>
    <n v="0"/>
    <n v="128107"/>
  </r>
  <r>
    <x v="24"/>
    <n v="11"/>
    <x v="24"/>
    <n v="1372018"/>
    <x v="0"/>
    <n v="0"/>
    <n v="128107"/>
  </r>
  <r>
    <x v="24"/>
    <n v="11"/>
    <x v="25"/>
    <n v="1338118"/>
    <x v="0"/>
    <n v="0"/>
    <n v="128107"/>
  </r>
  <r>
    <x v="24"/>
    <n v="11"/>
    <x v="26"/>
    <n v="1346855"/>
    <x v="0"/>
    <n v="0"/>
    <n v="128107"/>
  </r>
  <r>
    <x v="24"/>
    <n v="11"/>
    <x v="27"/>
    <n v="1098466"/>
    <x v="0"/>
    <n v="0"/>
    <n v="128107"/>
  </r>
  <r>
    <x v="24"/>
    <n v="11"/>
    <x v="28"/>
    <n v="1007733"/>
    <x v="0"/>
    <n v="0"/>
    <n v="128107"/>
  </r>
  <r>
    <x v="24"/>
    <n v="11"/>
    <x v="29"/>
    <n v="1071074"/>
    <x v="0"/>
    <n v="0"/>
    <n v="128107"/>
  </r>
  <r>
    <x v="24"/>
    <n v="11"/>
    <x v="30"/>
    <n v="1022835"/>
    <x v="0"/>
    <n v="0"/>
    <n v="128107"/>
  </r>
  <r>
    <x v="24"/>
    <n v="11"/>
    <x v="31"/>
    <n v="867287"/>
    <x v="1"/>
    <n v="1"/>
    <n v="128107"/>
  </r>
  <r>
    <x v="24"/>
    <n v="11"/>
    <x v="32"/>
    <n v="795673"/>
    <x v="0"/>
    <n v="0"/>
    <n v="128107"/>
  </r>
  <r>
    <x v="24"/>
    <n v="11"/>
    <x v="33"/>
    <n v="864773"/>
    <x v="0"/>
    <n v="0"/>
    <n v="128107"/>
  </r>
  <r>
    <x v="24"/>
    <n v="11"/>
    <x v="34"/>
    <n v="955175"/>
    <x v="0"/>
    <n v="0"/>
    <n v="128107"/>
  </r>
  <r>
    <x v="24"/>
    <n v="11"/>
    <x v="35"/>
    <n v="1183048"/>
    <x v="0"/>
    <n v="0"/>
    <n v="128107"/>
  </r>
  <r>
    <x v="24"/>
    <n v="11"/>
    <x v="36"/>
    <n v="920976"/>
    <x v="0"/>
    <n v="0"/>
    <n v="128107"/>
  </r>
  <r>
    <x v="24"/>
    <n v="11"/>
    <x v="37"/>
    <n v="1039206"/>
    <x v="0"/>
    <n v="0"/>
    <n v="128107"/>
  </r>
  <r>
    <x v="24"/>
    <n v="11"/>
    <x v="38"/>
    <n v="983088"/>
    <x v="0"/>
    <n v="0"/>
    <n v="128107"/>
  </r>
  <r>
    <x v="24"/>
    <n v="11"/>
    <x v="39"/>
    <n v="1202627"/>
    <x v="0"/>
    <n v="0"/>
    <n v="128107"/>
  </r>
  <r>
    <x v="24"/>
    <n v="11"/>
    <x v="40"/>
    <n v="1140137"/>
    <x v="0"/>
    <n v="0"/>
    <n v="128107"/>
  </r>
  <r>
    <x v="24"/>
    <n v="11"/>
    <x v="41"/>
    <n v="1296391"/>
    <x v="0"/>
    <n v="0"/>
    <n v="128107"/>
  </r>
  <r>
    <x v="24"/>
    <n v="11"/>
    <x v="42"/>
    <n v="1583548"/>
    <x v="1"/>
    <n v="1"/>
    <n v="128107"/>
  </r>
  <r>
    <x v="24"/>
    <n v="11"/>
    <x v="43"/>
    <n v="1800883"/>
    <x v="0"/>
    <n v="0"/>
    <n v="128107"/>
  </r>
  <r>
    <x v="24"/>
    <n v="11"/>
    <x v="44"/>
    <n v="1750828"/>
    <x v="0"/>
    <n v="0"/>
    <n v="128107"/>
  </r>
  <r>
    <x v="24"/>
    <n v="11"/>
    <x v="45"/>
    <n v="1596039"/>
    <x v="0"/>
    <n v="0"/>
    <n v="128107"/>
  </r>
  <r>
    <x v="24"/>
    <n v="11"/>
    <x v="46"/>
    <n v="1711856"/>
    <x v="0"/>
    <n v="0"/>
    <n v="128107"/>
  </r>
  <r>
    <x v="24"/>
    <n v="11"/>
    <x v="47"/>
    <n v="926978"/>
    <x v="1"/>
    <n v="1"/>
    <n v="128107"/>
  </r>
  <r>
    <x v="24"/>
    <n v="11"/>
    <x v="48"/>
    <n v="815359"/>
    <x v="0"/>
    <n v="0"/>
    <n v="128107"/>
  </r>
  <r>
    <x v="24"/>
    <n v="11"/>
    <x v="49"/>
    <n v="994949"/>
    <x v="0"/>
    <n v="0"/>
    <n v="128107"/>
  </r>
  <r>
    <x v="24"/>
    <n v="11"/>
    <x v="50"/>
    <n v="1041414"/>
    <x v="0"/>
    <n v="0"/>
    <n v="128107"/>
  </r>
  <r>
    <x v="24"/>
    <n v="11"/>
    <x v="51"/>
    <n v="1124269"/>
    <x v="0"/>
    <n v="0"/>
    <n v="128107"/>
  </r>
  <r>
    <x v="24"/>
    <n v="11"/>
    <x v="52"/>
    <n v="95477"/>
    <x v="0"/>
    <n v="0"/>
    <n v="128107"/>
  </r>
  <r>
    <x v="24"/>
    <n v="11"/>
    <x v="53"/>
    <n v="786406"/>
    <x v="1"/>
    <n v="1"/>
    <n v="128107"/>
  </r>
  <r>
    <x v="24"/>
    <n v="11"/>
    <x v="54"/>
    <n v="848037"/>
    <x v="0"/>
    <n v="0"/>
    <n v="128107"/>
  </r>
  <r>
    <x v="24"/>
    <n v="11"/>
    <x v="55"/>
    <n v="868329"/>
    <x v="0"/>
    <n v="0"/>
    <n v="128107"/>
  </r>
  <r>
    <x v="24"/>
    <n v="11"/>
    <x v="56"/>
    <n v="981865"/>
    <x v="0"/>
    <n v="0"/>
    <n v="128107"/>
  </r>
  <r>
    <x v="24"/>
    <n v="11"/>
    <x v="57"/>
    <n v="778577"/>
    <x v="0"/>
    <n v="0"/>
    <n v="128107"/>
  </r>
  <r>
    <x v="24"/>
    <n v="11"/>
    <x v="58"/>
    <n v="921309"/>
    <x v="0"/>
    <n v="0"/>
    <n v="128107"/>
  </r>
  <r>
    <x v="24"/>
    <n v="11"/>
    <x v="59"/>
    <n v="76642"/>
    <x v="0"/>
    <n v="0"/>
    <n v="128107"/>
  </r>
  <r>
    <x v="24"/>
    <n v="11"/>
    <x v="60"/>
    <n v="876857"/>
    <x v="0"/>
    <n v="0"/>
    <n v="128107"/>
  </r>
  <r>
    <x v="24"/>
    <n v="11"/>
    <x v="61"/>
    <n v="816854"/>
    <x v="0"/>
    <n v="0"/>
    <n v="128107"/>
  </r>
  <r>
    <x v="24"/>
    <n v="11"/>
    <x v="62"/>
    <n v="767123"/>
    <x v="0"/>
    <n v="0"/>
    <n v="128107"/>
  </r>
  <r>
    <x v="24"/>
    <n v="11"/>
    <x v="63"/>
    <n v="795148"/>
    <x v="0"/>
    <n v="0"/>
    <n v="128107"/>
  </r>
  <r>
    <x v="24"/>
    <n v="11"/>
    <x v="64"/>
    <n v="97802"/>
    <x v="0"/>
    <n v="0"/>
    <n v="128107"/>
  </r>
  <r>
    <x v="24"/>
    <n v="11"/>
    <x v="65"/>
    <n v="807511"/>
    <x v="0"/>
    <n v="0"/>
    <n v="128107"/>
  </r>
  <r>
    <x v="24"/>
    <n v="11"/>
    <x v="66"/>
    <n v="1068889"/>
    <x v="0"/>
    <n v="0"/>
    <n v="128107"/>
  </r>
  <r>
    <x v="24"/>
    <n v="11"/>
    <x v="67"/>
    <n v="1396863"/>
    <x v="0"/>
    <n v="0"/>
    <n v="128107"/>
  </r>
  <r>
    <x v="24"/>
    <n v="11"/>
    <x v="68"/>
    <n v="1313348"/>
    <x v="0"/>
    <n v="0"/>
    <n v="128107"/>
  </r>
  <r>
    <x v="24"/>
    <n v="11"/>
    <x v="69"/>
    <n v="2554775"/>
    <x v="0"/>
    <n v="0"/>
    <n v="128107"/>
  </r>
  <r>
    <x v="24"/>
    <n v="11"/>
    <x v="70"/>
    <n v="1410319"/>
    <x v="0"/>
    <n v="0"/>
    <n v="128107"/>
  </r>
  <r>
    <x v="24"/>
    <n v="11"/>
    <x v="71"/>
    <n v="1109222"/>
    <x v="0"/>
    <n v="0"/>
    <n v="128107"/>
  </r>
  <r>
    <x v="24"/>
    <n v="11"/>
    <x v="72"/>
    <n v="1262227"/>
    <x v="0"/>
    <n v="0"/>
    <n v="128107"/>
  </r>
  <r>
    <x v="24"/>
    <n v="11"/>
    <x v="73"/>
    <n v="1044907"/>
    <x v="0"/>
    <n v="0"/>
    <n v="128107"/>
  </r>
  <r>
    <x v="24"/>
    <n v="11"/>
    <x v="74"/>
    <n v="1335744"/>
    <x v="0"/>
    <n v="0"/>
    <n v="128107"/>
  </r>
  <r>
    <x v="24"/>
    <n v="11"/>
    <x v="75"/>
    <n v="1238258"/>
    <x v="0"/>
    <n v="0"/>
    <n v="128107"/>
  </r>
  <r>
    <x v="24"/>
    <n v="11"/>
    <x v="76"/>
    <n v="2292381"/>
    <x v="0"/>
    <n v="0"/>
    <n v="128107"/>
  </r>
  <r>
    <x v="24"/>
    <n v="11"/>
    <x v="77"/>
    <n v="1391011"/>
    <x v="0"/>
    <n v="0"/>
    <n v="128107"/>
  </r>
  <r>
    <x v="24"/>
    <n v="11"/>
    <x v="78"/>
    <n v="1092214"/>
    <x v="0"/>
    <n v="0"/>
    <n v="128107"/>
  </r>
  <r>
    <x v="24"/>
    <n v="11"/>
    <x v="79"/>
    <n v="1012436"/>
    <x v="0"/>
    <n v="0"/>
    <n v="128107"/>
  </r>
  <r>
    <x v="24"/>
    <n v="11"/>
    <x v="80"/>
    <n v="1025704"/>
    <x v="0"/>
    <n v="0"/>
    <n v="128107"/>
  </r>
  <r>
    <x v="24"/>
    <n v="11"/>
    <x v="81"/>
    <n v="1094094"/>
    <x v="0"/>
    <n v="0"/>
    <n v="128107"/>
  </r>
  <r>
    <x v="24"/>
    <n v="11"/>
    <x v="82"/>
    <n v="1066306"/>
    <x v="0"/>
    <n v="0"/>
    <n v="128107"/>
  </r>
  <r>
    <x v="24"/>
    <n v="11"/>
    <x v="83"/>
    <n v="975336"/>
    <x v="1"/>
    <n v="1"/>
    <n v="128107"/>
  </r>
  <r>
    <x v="24"/>
    <n v="11"/>
    <x v="84"/>
    <n v="1059723"/>
    <x v="0"/>
    <n v="0"/>
    <n v="128107"/>
  </r>
  <r>
    <x v="24"/>
    <n v="11"/>
    <x v="85"/>
    <n v="958798"/>
    <x v="0"/>
    <n v="0"/>
    <n v="128107"/>
  </r>
  <r>
    <x v="24"/>
    <n v="11"/>
    <x v="86"/>
    <n v="940191"/>
    <x v="0"/>
    <n v="0"/>
    <n v="128107"/>
  </r>
  <r>
    <x v="24"/>
    <n v="11"/>
    <x v="87"/>
    <n v="119049"/>
    <x v="0"/>
    <n v="0"/>
    <n v="128107"/>
  </r>
  <r>
    <x v="24"/>
    <n v="11"/>
    <x v="88"/>
    <n v="907613"/>
    <x v="0"/>
    <n v="0"/>
    <n v="128107"/>
  </r>
  <r>
    <x v="24"/>
    <n v="11"/>
    <x v="89"/>
    <n v="1046639"/>
    <x v="0"/>
    <n v="0"/>
    <n v="128107"/>
  </r>
  <r>
    <x v="24"/>
    <n v="11"/>
    <x v="90"/>
    <n v="1062608"/>
    <x v="0"/>
    <n v="0"/>
    <n v="128107"/>
  </r>
  <r>
    <x v="24"/>
    <n v="11"/>
    <x v="91"/>
    <n v="1074067"/>
    <x v="0"/>
    <n v="0"/>
    <n v="128107"/>
  </r>
  <r>
    <x v="24"/>
    <n v="11"/>
    <x v="92"/>
    <n v="1147474"/>
    <x v="0"/>
    <n v="0"/>
    <n v="128107"/>
  </r>
  <r>
    <x v="24"/>
    <n v="11"/>
    <x v="93"/>
    <n v="1048283"/>
    <x v="0"/>
    <n v="0"/>
    <n v="128107"/>
  </r>
  <r>
    <x v="24"/>
    <n v="11"/>
    <x v="94"/>
    <n v="1545493"/>
    <x v="1"/>
    <n v="1"/>
    <n v="128107"/>
  </r>
  <r>
    <x v="24"/>
    <n v="11"/>
    <x v="95"/>
    <n v="1645195"/>
    <x v="0"/>
    <n v="0"/>
    <n v="128107"/>
  </r>
  <r>
    <x v="24"/>
    <n v="11"/>
    <x v="96"/>
    <n v="1738139"/>
    <x v="0"/>
    <n v="0"/>
    <n v="128107"/>
  </r>
  <r>
    <x v="24"/>
    <n v="11"/>
    <x v="97"/>
    <n v="1525892"/>
    <x v="0"/>
    <n v="0"/>
    <n v="128107"/>
  </r>
  <r>
    <x v="24"/>
    <n v="11"/>
    <x v="98"/>
    <n v="1744812"/>
    <x v="0"/>
    <n v="0"/>
    <n v="128107"/>
  </r>
  <r>
    <x v="24"/>
    <n v="11"/>
    <x v="99"/>
    <n v="1066515"/>
    <x v="1"/>
    <n v="1"/>
    <n v="128107"/>
  </r>
  <r>
    <x v="24"/>
    <n v="11"/>
    <x v="100"/>
    <n v="1352777"/>
    <x v="0"/>
    <n v="0"/>
    <n v="128107"/>
  </r>
  <r>
    <x v="24"/>
    <n v="11"/>
    <x v="101"/>
    <n v="1033434"/>
    <x v="0"/>
    <n v="0"/>
    <n v="128107"/>
  </r>
  <r>
    <x v="24"/>
    <n v="11"/>
    <x v="102"/>
    <n v="1014592"/>
    <x v="0"/>
    <n v="0"/>
    <n v="128107"/>
  </r>
  <r>
    <x v="24"/>
    <n v="11"/>
    <x v="103"/>
    <n v="931823"/>
    <x v="0"/>
    <n v="0"/>
    <n v="128107"/>
  </r>
  <r>
    <x v="24"/>
    <n v="11"/>
    <x v="104"/>
    <n v="1000756"/>
    <x v="0"/>
    <n v="0"/>
    <n v="128107"/>
  </r>
  <r>
    <x v="24"/>
    <n v="11"/>
    <x v="105"/>
    <n v="997227"/>
    <x v="1"/>
    <n v="1"/>
    <n v="128107"/>
  </r>
  <r>
    <x v="24"/>
    <n v="11"/>
    <x v="106"/>
    <n v="883454"/>
    <x v="0"/>
    <n v="0"/>
    <n v="128107"/>
  </r>
  <r>
    <x v="24"/>
    <n v="11"/>
    <x v="107"/>
    <n v="838357"/>
    <x v="0"/>
    <n v="0"/>
    <n v="128107"/>
  </r>
  <r>
    <x v="24"/>
    <n v="11"/>
    <x v="108"/>
    <n v="905266"/>
    <x v="0"/>
    <n v="0"/>
    <n v="128107"/>
  </r>
  <r>
    <x v="24"/>
    <n v="11"/>
    <x v="109"/>
    <n v="911684"/>
    <x v="0"/>
    <n v="0"/>
    <n v="128107"/>
  </r>
  <r>
    <x v="24"/>
    <n v="11"/>
    <x v="110"/>
    <n v="824362"/>
    <x v="0"/>
    <n v="0"/>
    <n v="128107"/>
  </r>
  <r>
    <x v="24"/>
    <n v="11"/>
    <x v="111"/>
    <n v="860415"/>
    <x v="0"/>
    <n v="0"/>
    <n v="128107"/>
  </r>
  <r>
    <x v="24"/>
    <n v="11"/>
    <x v="112"/>
    <n v="878333"/>
    <x v="0"/>
    <n v="0"/>
    <n v="128107"/>
  </r>
  <r>
    <x v="24"/>
    <n v="11"/>
    <x v="113"/>
    <n v="770256"/>
    <x v="0"/>
    <n v="0"/>
    <n v="128107"/>
  </r>
  <r>
    <x v="24"/>
    <n v="11"/>
    <x v="114"/>
    <n v="73355"/>
    <x v="0"/>
    <n v="0"/>
    <n v="128107"/>
  </r>
  <r>
    <x v="24"/>
    <n v="11"/>
    <x v="115"/>
    <n v="70285"/>
    <x v="0"/>
    <n v="0"/>
    <n v="128107"/>
  </r>
  <r>
    <x v="24"/>
    <n v="11"/>
    <x v="116"/>
    <n v="757981"/>
    <x v="0"/>
    <n v="0"/>
    <n v="128107"/>
  </r>
  <r>
    <x v="24"/>
    <n v="11"/>
    <x v="117"/>
    <n v="1240995"/>
    <x v="0"/>
    <n v="0"/>
    <n v="128107"/>
  </r>
  <r>
    <x v="24"/>
    <n v="11"/>
    <x v="118"/>
    <n v="1092341"/>
    <x v="0"/>
    <n v="0"/>
    <n v="128107"/>
  </r>
  <r>
    <x v="24"/>
    <n v="11"/>
    <x v="119"/>
    <n v="856374"/>
    <x v="0"/>
    <n v="0"/>
    <n v="128107"/>
  </r>
  <r>
    <x v="24"/>
    <n v="11"/>
    <x v="120"/>
    <n v="1285445"/>
    <x v="0"/>
    <n v="0"/>
    <n v="128107"/>
  </r>
  <r>
    <x v="24"/>
    <n v="11"/>
    <x v="121"/>
    <n v="2001579"/>
    <x v="0"/>
    <n v="0"/>
    <n v="128107"/>
  </r>
  <r>
    <x v="24"/>
    <n v="11"/>
    <x v="122"/>
    <n v="920616"/>
    <x v="0"/>
    <n v="0"/>
    <n v="128107"/>
  </r>
  <r>
    <x v="24"/>
    <n v="11"/>
    <x v="123"/>
    <n v="1185101"/>
    <x v="0"/>
    <n v="0"/>
    <n v="128107"/>
  </r>
  <r>
    <x v="24"/>
    <n v="11"/>
    <x v="124"/>
    <n v="156585"/>
    <x v="0"/>
    <n v="0"/>
    <n v="128107"/>
  </r>
  <r>
    <x v="24"/>
    <n v="11"/>
    <x v="125"/>
    <n v="1660893"/>
    <x v="0"/>
    <n v="0"/>
    <n v="128107"/>
  </r>
  <r>
    <x v="24"/>
    <n v="11"/>
    <x v="126"/>
    <n v="1840405"/>
    <x v="0"/>
    <n v="0"/>
    <n v="128107"/>
  </r>
  <r>
    <x v="24"/>
    <n v="11"/>
    <x v="127"/>
    <n v="1369442"/>
    <x v="0"/>
    <n v="0"/>
    <n v="128107"/>
  </r>
  <r>
    <x v="24"/>
    <n v="11"/>
    <x v="128"/>
    <n v="1022412"/>
    <x v="0"/>
    <n v="0"/>
    <n v="128107"/>
  </r>
  <r>
    <x v="24"/>
    <n v="11"/>
    <x v="129"/>
    <n v="1088619"/>
    <x v="0"/>
    <n v="0"/>
    <n v="128107"/>
  </r>
  <r>
    <x v="24"/>
    <n v="11"/>
    <x v="130"/>
    <n v="962084"/>
    <x v="0"/>
    <n v="0"/>
    <n v="128107"/>
  </r>
  <r>
    <x v="24"/>
    <n v="11"/>
    <x v="131"/>
    <n v="1129932"/>
    <x v="0"/>
    <n v="0"/>
    <n v="128107"/>
  </r>
  <r>
    <x v="24"/>
    <n v="11"/>
    <x v="132"/>
    <n v="1081485"/>
    <x v="0"/>
    <n v="0"/>
    <n v="128107"/>
  </r>
  <r>
    <x v="24"/>
    <n v="11"/>
    <x v="133"/>
    <n v="1036112"/>
    <x v="0"/>
    <n v="0"/>
    <n v="128107"/>
  </r>
  <r>
    <x v="24"/>
    <n v="11"/>
    <x v="134"/>
    <n v="961734"/>
    <x v="0"/>
    <n v="0"/>
    <n v="128107"/>
  </r>
  <r>
    <x v="24"/>
    <n v="11"/>
    <x v="135"/>
    <n v="994461"/>
    <x v="1"/>
    <n v="1"/>
    <n v="128107"/>
  </r>
  <r>
    <x v="24"/>
    <n v="11"/>
    <x v="136"/>
    <n v="903654"/>
    <x v="0"/>
    <n v="0"/>
    <n v="128107"/>
  </r>
  <r>
    <x v="24"/>
    <n v="11"/>
    <x v="137"/>
    <n v="903299"/>
    <x v="0"/>
    <n v="0"/>
    <n v="128107"/>
  </r>
  <r>
    <x v="24"/>
    <n v="11"/>
    <x v="138"/>
    <n v="1009518"/>
    <x v="0"/>
    <n v="0"/>
    <n v="128107"/>
  </r>
  <r>
    <x v="24"/>
    <n v="11"/>
    <x v="139"/>
    <n v="101729"/>
    <x v="0"/>
    <n v="0"/>
    <n v="128107"/>
  </r>
  <r>
    <x v="24"/>
    <n v="11"/>
    <x v="140"/>
    <n v="1156376"/>
    <x v="0"/>
    <n v="0"/>
    <n v="128107"/>
  </r>
  <r>
    <x v="24"/>
    <n v="11"/>
    <x v="141"/>
    <n v="896763"/>
    <x v="0"/>
    <n v="0"/>
    <n v="128107"/>
  </r>
  <r>
    <x v="24"/>
    <n v="11"/>
    <x v="142"/>
    <n v="91215"/>
    <x v="0"/>
    <n v="0"/>
    <n v="128107"/>
  </r>
  <r>
    <x v="24"/>
    <n v="12"/>
    <x v="0"/>
    <n v="247572"/>
    <x v="0"/>
    <n v="0"/>
    <n v="128107"/>
  </r>
  <r>
    <x v="24"/>
    <n v="12"/>
    <x v="1"/>
    <n v="14324"/>
    <x v="1"/>
    <n v="1"/>
    <n v="128107"/>
  </r>
  <r>
    <x v="24"/>
    <n v="12"/>
    <x v="2"/>
    <n v="201773"/>
    <x v="0"/>
    <n v="0"/>
    <n v="128107"/>
  </r>
  <r>
    <x v="24"/>
    <n v="12"/>
    <x v="3"/>
    <n v="239715"/>
    <x v="0"/>
    <n v="0"/>
    <n v="128107"/>
  </r>
  <r>
    <x v="24"/>
    <n v="12"/>
    <x v="4"/>
    <n v="255197"/>
    <x v="0"/>
    <n v="0"/>
    <n v="128107"/>
  </r>
  <r>
    <x v="24"/>
    <n v="12"/>
    <x v="5"/>
    <n v="254559"/>
    <x v="0"/>
    <n v="0"/>
    <n v="128107"/>
  </r>
  <r>
    <x v="24"/>
    <n v="12"/>
    <x v="6"/>
    <n v="311045"/>
    <x v="0"/>
    <n v="0"/>
    <n v="128107"/>
  </r>
  <r>
    <x v="24"/>
    <n v="12"/>
    <x v="7"/>
    <n v="339449"/>
    <x v="0"/>
    <n v="0"/>
    <n v="128107"/>
  </r>
  <r>
    <x v="24"/>
    <n v="12"/>
    <x v="8"/>
    <n v="376924"/>
    <x v="0"/>
    <n v="0"/>
    <n v="128107"/>
  </r>
  <r>
    <x v="24"/>
    <n v="12"/>
    <x v="9"/>
    <n v="326705"/>
    <x v="0"/>
    <n v="0"/>
    <n v="128107"/>
  </r>
  <r>
    <x v="24"/>
    <n v="12"/>
    <x v="10"/>
    <n v="351045"/>
    <x v="0"/>
    <n v="0"/>
    <n v="128107"/>
  </r>
  <r>
    <x v="24"/>
    <n v="12"/>
    <x v="11"/>
    <n v="397494"/>
    <x v="0"/>
    <n v="0"/>
    <n v="128107"/>
  </r>
  <r>
    <x v="24"/>
    <n v="12"/>
    <x v="12"/>
    <n v="440901"/>
    <x v="0"/>
    <n v="0"/>
    <n v="128107"/>
  </r>
  <r>
    <x v="24"/>
    <n v="12"/>
    <x v="13"/>
    <n v="345579"/>
    <x v="0"/>
    <n v="0"/>
    <n v="128107"/>
  </r>
  <r>
    <x v="24"/>
    <n v="12"/>
    <x v="14"/>
    <n v="307574"/>
    <x v="0"/>
    <n v="0"/>
    <n v="128107"/>
  </r>
  <r>
    <x v="24"/>
    <n v="12"/>
    <x v="15"/>
    <n v="44488"/>
    <x v="0"/>
    <n v="0"/>
    <n v="128107"/>
  </r>
  <r>
    <x v="24"/>
    <n v="12"/>
    <x v="16"/>
    <n v="386454"/>
    <x v="0"/>
    <n v="0"/>
    <n v="128107"/>
  </r>
  <r>
    <x v="24"/>
    <n v="12"/>
    <x v="17"/>
    <n v="372012"/>
    <x v="0"/>
    <n v="0"/>
    <n v="128107"/>
  </r>
  <r>
    <x v="24"/>
    <n v="12"/>
    <x v="18"/>
    <n v="407311"/>
    <x v="0"/>
    <n v="0"/>
    <n v="128107"/>
  </r>
  <r>
    <x v="24"/>
    <n v="12"/>
    <x v="19"/>
    <n v="39333"/>
    <x v="0"/>
    <n v="0"/>
    <n v="128107"/>
  </r>
  <r>
    <x v="24"/>
    <n v="12"/>
    <x v="20"/>
    <n v="381907"/>
    <x v="0"/>
    <n v="0"/>
    <n v="128107"/>
  </r>
  <r>
    <x v="24"/>
    <n v="12"/>
    <x v="21"/>
    <n v="435373"/>
    <x v="0"/>
    <n v="0"/>
    <n v="128107"/>
  </r>
  <r>
    <x v="24"/>
    <n v="12"/>
    <x v="22"/>
    <n v="38887"/>
    <x v="0"/>
    <n v="0"/>
    <n v="128107"/>
  </r>
  <r>
    <x v="24"/>
    <n v="12"/>
    <x v="23"/>
    <n v="419059"/>
    <x v="0"/>
    <n v="0"/>
    <n v="128107"/>
  </r>
  <r>
    <x v="24"/>
    <n v="12"/>
    <x v="24"/>
    <n v="302467"/>
    <x v="0"/>
    <n v="0"/>
    <n v="128107"/>
  </r>
  <r>
    <x v="24"/>
    <n v="12"/>
    <x v="25"/>
    <n v="353487"/>
    <x v="0"/>
    <n v="0"/>
    <n v="128107"/>
  </r>
  <r>
    <x v="24"/>
    <n v="12"/>
    <x v="26"/>
    <n v="416599"/>
    <x v="0"/>
    <n v="0"/>
    <n v="128107"/>
  </r>
  <r>
    <x v="24"/>
    <n v="12"/>
    <x v="27"/>
    <n v="393483"/>
    <x v="0"/>
    <n v="0"/>
    <n v="128107"/>
  </r>
  <r>
    <x v="24"/>
    <n v="12"/>
    <x v="28"/>
    <n v="33344"/>
    <x v="0"/>
    <n v="0"/>
    <n v="128107"/>
  </r>
  <r>
    <x v="24"/>
    <n v="12"/>
    <x v="29"/>
    <n v="321892"/>
    <x v="0"/>
    <n v="0"/>
    <n v="128107"/>
  </r>
  <r>
    <x v="24"/>
    <n v="12"/>
    <x v="30"/>
    <n v="416784"/>
    <x v="0"/>
    <n v="0"/>
    <n v="128107"/>
  </r>
  <r>
    <x v="24"/>
    <n v="12"/>
    <x v="31"/>
    <n v="381373"/>
    <x v="1"/>
    <n v="1"/>
    <n v="128107"/>
  </r>
  <r>
    <x v="24"/>
    <n v="12"/>
    <x v="32"/>
    <n v="350711"/>
    <x v="0"/>
    <n v="0"/>
    <n v="128107"/>
  </r>
  <r>
    <x v="24"/>
    <n v="12"/>
    <x v="33"/>
    <n v="3713"/>
    <x v="0"/>
    <n v="0"/>
    <n v="128107"/>
  </r>
  <r>
    <x v="24"/>
    <n v="12"/>
    <x v="34"/>
    <n v="292529"/>
    <x v="0"/>
    <n v="0"/>
    <n v="128107"/>
  </r>
  <r>
    <x v="24"/>
    <n v="12"/>
    <x v="35"/>
    <n v="296891"/>
    <x v="0"/>
    <n v="0"/>
    <n v="128107"/>
  </r>
  <r>
    <x v="24"/>
    <n v="12"/>
    <x v="36"/>
    <n v="300516"/>
    <x v="0"/>
    <n v="0"/>
    <n v="128107"/>
  </r>
  <r>
    <x v="24"/>
    <n v="12"/>
    <x v="37"/>
    <n v="26756"/>
    <x v="0"/>
    <n v="0"/>
    <n v="128107"/>
  </r>
  <r>
    <x v="24"/>
    <n v="12"/>
    <x v="38"/>
    <n v="323765"/>
    <x v="0"/>
    <n v="0"/>
    <n v="128107"/>
  </r>
  <r>
    <x v="24"/>
    <n v="12"/>
    <x v="39"/>
    <n v="287503"/>
    <x v="0"/>
    <n v="0"/>
    <n v="128107"/>
  </r>
  <r>
    <x v="24"/>
    <n v="12"/>
    <x v="40"/>
    <n v="339734"/>
    <x v="0"/>
    <n v="0"/>
    <n v="128107"/>
  </r>
  <r>
    <x v="24"/>
    <n v="12"/>
    <x v="41"/>
    <n v="27726"/>
    <x v="0"/>
    <n v="0"/>
    <n v="128107"/>
  </r>
  <r>
    <x v="24"/>
    <n v="12"/>
    <x v="42"/>
    <n v="269515"/>
    <x v="1"/>
    <n v="1"/>
    <n v="128107"/>
  </r>
  <r>
    <x v="24"/>
    <n v="12"/>
    <x v="43"/>
    <n v="232687"/>
    <x v="0"/>
    <n v="0"/>
    <n v="128107"/>
  </r>
  <r>
    <x v="24"/>
    <n v="12"/>
    <x v="44"/>
    <n v="199606"/>
    <x v="0"/>
    <n v="0"/>
    <n v="128107"/>
  </r>
  <r>
    <x v="24"/>
    <n v="12"/>
    <x v="45"/>
    <n v="210713"/>
    <x v="0"/>
    <n v="0"/>
    <n v="128107"/>
  </r>
  <r>
    <x v="24"/>
    <n v="12"/>
    <x v="46"/>
    <n v="169311"/>
    <x v="0"/>
    <n v="0"/>
    <n v="128107"/>
  </r>
  <r>
    <x v="24"/>
    <n v="12"/>
    <x v="47"/>
    <n v="15848"/>
    <x v="1"/>
    <n v="1"/>
    <n v="128107"/>
  </r>
  <r>
    <x v="24"/>
    <n v="12"/>
    <x v="48"/>
    <n v="156943"/>
    <x v="0"/>
    <n v="0"/>
    <n v="128107"/>
  </r>
  <r>
    <x v="24"/>
    <n v="12"/>
    <x v="49"/>
    <n v="172836"/>
    <x v="0"/>
    <n v="0"/>
    <n v="128107"/>
  </r>
  <r>
    <x v="24"/>
    <n v="12"/>
    <x v="50"/>
    <n v="16546"/>
    <x v="0"/>
    <n v="0"/>
    <n v="128107"/>
  </r>
  <r>
    <x v="24"/>
    <n v="12"/>
    <x v="51"/>
    <n v="157442"/>
    <x v="0"/>
    <n v="0"/>
    <n v="128107"/>
  </r>
  <r>
    <x v="24"/>
    <n v="12"/>
    <x v="52"/>
    <n v="186359"/>
    <x v="0"/>
    <n v="0"/>
    <n v="128107"/>
  </r>
  <r>
    <x v="24"/>
    <n v="12"/>
    <x v="53"/>
    <n v="18789"/>
    <x v="1"/>
    <n v="1"/>
    <n v="128107"/>
  </r>
  <r>
    <x v="24"/>
    <n v="12"/>
    <x v="54"/>
    <n v="197796"/>
    <x v="0"/>
    <n v="0"/>
    <n v="128107"/>
  </r>
  <r>
    <x v="24"/>
    <n v="12"/>
    <x v="55"/>
    <n v="210408"/>
    <x v="0"/>
    <n v="0"/>
    <n v="128107"/>
  </r>
  <r>
    <x v="24"/>
    <n v="12"/>
    <x v="56"/>
    <n v="220383"/>
    <x v="0"/>
    <n v="0"/>
    <n v="128107"/>
  </r>
  <r>
    <x v="24"/>
    <n v="12"/>
    <x v="57"/>
    <n v="183771"/>
    <x v="0"/>
    <n v="0"/>
    <n v="128107"/>
  </r>
  <r>
    <x v="24"/>
    <n v="12"/>
    <x v="58"/>
    <n v="256311"/>
    <x v="0"/>
    <n v="0"/>
    <n v="128107"/>
  </r>
  <r>
    <x v="24"/>
    <n v="12"/>
    <x v="59"/>
    <n v="316903"/>
    <x v="0"/>
    <n v="0"/>
    <n v="128107"/>
  </r>
  <r>
    <x v="24"/>
    <n v="12"/>
    <x v="60"/>
    <n v="298335"/>
    <x v="0"/>
    <n v="0"/>
    <n v="128107"/>
  </r>
  <r>
    <x v="24"/>
    <n v="12"/>
    <x v="61"/>
    <n v="287053"/>
    <x v="0"/>
    <n v="0"/>
    <n v="128107"/>
  </r>
  <r>
    <x v="24"/>
    <n v="12"/>
    <x v="62"/>
    <n v="297849"/>
    <x v="0"/>
    <n v="0"/>
    <n v="128107"/>
  </r>
  <r>
    <x v="24"/>
    <n v="12"/>
    <x v="63"/>
    <n v="329553"/>
    <x v="0"/>
    <n v="0"/>
    <n v="128107"/>
  </r>
  <r>
    <x v="24"/>
    <n v="12"/>
    <x v="64"/>
    <n v="297573"/>
    <x v="0"/>
    <n v="0"/>
    <n v="128107"/>
  </r>
  <r>
    <x v="24"/>
    <n v="12"/>
    <x v="65"/>
    <n v="29003"/>
    <x v="0"/>
    <n v="0"/>
    <n v="128107"/>
  </r>
  <r>
    <x v="24"/>
    <n v="12"/>
    <x v="66"/>
    <n v="320386"/>
    <x v="0"/>
    <n v="0"/>
    <n v="128107"/>
  </r>
  <r>
    <x v="24"/>
    <n v="12"/>
    <x v="67"/>
    <n v="378608"/>
    <x v="0"/>
    <n v="0"/>
    <n v="128107"/>
  </r>
  <r>
    <x v="24"/>
    <n v="12"/>
    <x v="68"/>
    <n v="445844"/>
    <x v="0"/>
    <n v="0"/>
    <n v="128107"/>
  </r>
  <r>
    <x v="24"/>
    <n v="12"/>
    <x v="69"/>
    <n v="407638"/>
    <x v="0"/>
    <n v="0"/>
    <n v="128107"/>
  </r>
  <r>
    <x v="24"/>
    <n v="12"/>
    <x v="70"/>
    <n v="443077"/>
    <x v="0"/>
    <n v="0"/>
    <n v="128107"/>
  </r>
  <r>
    <x v="24"/>
    <n v="12"/>
    <x v="71"/>
    <n v="399346"/>
    <x v="0"/>
    <n v="0"/>
    <n v="128107"/>
  </r>
  <r>
    <x v="24"/>
    <n v="12"/>
    <x v="72"/>
    <n v="386689"/>
    <x v="0"/>
    <n v="0"/>
    <n v="128107"/>
  </r>
  <r>
    <x v="24"/>
    <n v="12"/>
    <x v="73"/>
    <n v="402218"/>
    <x v="0"/>
    <n v="0"/>
    <n v="128107"/>
  </r>
  <r>
    <x v="24"/>
    <n v="12"/>
    <x v="74"/>
    <n v="351778"/>
    <x v="0"/>
    <n v="0"/>
    <n v="128107"/>
  </r>
  <r>
    <x v="24"/>
    <n v="12"/>
    <x v="75"/>
    <n v="440874"/>
    <x v="0"/>
    <n v="0"/>
    <n v="128107"/>
  </r>
  <r>
    <x v="24"/>
    <n v="12"/>
    <x v="76"/>
    <n v="326341"/>
    <x v="0"/>
    <n v="0"/>
    <n v="128107"/>
  </r>
  <r>
    <x v="24"/>
    <n v="12"/>
    <x v="77"/>
    <n v="362238"/>
    <x v="0"/>
    <n v="0"/>
    <n v="128107"/>
  </r>
  <r>
    <x v="24"/>
    <n v="12"/>
    <x v="78"/>
    <n v="431472"/>
    <x v="0"/>
    <n v="0"/>
    <n v="128107"/>
  </r>
  <r>
    <x v="24"/>
    <n v="12"/>
    <x v="79"/>
    <n v="336551"/>
    <x v="0"/>
    <n v="0"/>
    <n v="128107"/>
  </r>
  <r>
    <x v="24"/>
    <n v="12"/>
    <x v="80"/>
    <n v="344382"/>
    <x v="0"/>
    <n v="0"/>
    <n v="128107"/>
  </r>
  <r>
    <x v="24"/>
    <n v="12"/>
    <x v="81"/>
    <n v="412846"/>
    <x v="0"/>
    <n v="0"/>
    <n v="128107"/>
  </r>
  <r>
    <x v="24"/>
    <n v="12"/>
    <x v="82"/>
    <n v="421548"/>
    <x v="0"/>
    <n v="0"/>
    <n v="128107"/>
  </r>
  <r>
    <x v="24"/>
    <n v="12"/>
    <x v="83"/>
    <n v="353961"/>
    <x v="1"/>
    <n v="1"/>
    <n v="128107"/>
  </r>
  <r>
    <x v="24"/>
    <n v="12"/>
    <x v="84"/>
    <n v="359814"/>
    <x v="0"/>
    <n v="0"/>
    <n v="128107"/>
  </r>
  <r>
    <x v="24"/>
    <n v="12"/>
    <x v="85"/>
    <n v="312487"/>
    <x v="0"/>
    <n v="0"/>
    <n v="128107"/>
  </r>
  <r>
    <x v="24"/>
    <n v="12"/>
    <x v="86"/>
    <n v="305629"/>
    <x v="0"/>
    <n v="0"/>
    <n v="128107"/>
  </r>
  <r>
    <x v="24"/>
    <n v="12"/>
    <x v="87"/>
    <n v="325644"/>
    <x v="0"/>
    <n v="0"/>
    <n v="128107"/>
  </r>
  <r>
    <x v="24"/>
    <n v="12"/>
    <x v="88"/>
    <n v="343861"/>
    <x v="0"/>
    <n v="0"/>
    <n v="128107"/>
  </r>
  <r>
    <x v="24"/>
    <n v="12"/>
    <x v="89"/>
    <n v="343286"/>
    <x v="0"/>
    <n v="0"/>
    <n v="128107"/>
  </r>
  <r>
    <x v="24"/>
    <n v="12"/>
    <x v="90"/>
    <n v="334791"/>
    <x v="0"/>
    <n v="0"/>
    <n v="128107"/>
  </r>
  <r>
    <x v="24"/>
    <n v="12"/>
    <x v="91"/>
    <n v="254057"/>
    <x v="0"/>
    <n v="0"/>
    <n v="128107"/>
  </r>
  <r>
    <x v="24"/>
    <n v="12"/>
    <x v="92"/>
    <n v="315475"/>
    <x v="0"/>
    <n v="0"/>
    <n v="128107"/>
  </r>
  <r>
    <x v="24"/>
    <n v="12"/>
    <x v="93"/>
    <n v="290603"/>
    <x v="0"/>
    <n v="0"/>
    <n v="128107"/>
  </r>
  <r>
    <x v="24"/>
    <n v="12"/>
    <x v="94"/>
    <n v="280124"/>
    <x v="1"/>
    <n v="1"/>
    <n v="128107"/>
  </r>
  <r>
    <x v="24"/>
    <n v="12"/>
    <x v="95"/>
    <n v="29495"/>
    <x v="0"/>
    <n v="0"/>
    <n v="128107"/>
  </r>
  <r>
    <x v="24"/>
    <n v="12"/>
    <x v="96"/>
    <n v="281997"/>
    <x v="0"/>
    <n v="0"/>
    <n v="128107"/>
  </r>
  <r>
    <x v="24"/>
    <n v="12"/>
    <x v="97"/>
    <n v="228488"/>
    <x v="0"/>
    <n v="0"/>
    <n v="128107"/>
  </r>
  <r>
    <x v="24"/>
    <n v="12"/>
    <x v="98"/>
    <n v="273901"/>
    <x v="0"/>
    <n v="0"/>
    <n v="128107"/>
  </r>
  <r>
    <x v="24"/>
    <n v="12"/>
    <x v="99"/>
    <n v="151768"/>
    <x v="1"/>
    <n v="1"/>
    <n v="128107"/>
  </r>
  <r>
    <x v="24"/>
    <n v="12"/>
    <x v="100"/>
    <n v="208691"/>
    <x v="0"/>
    <n v="0"/>
    <n v="128107"/>
  </r>
  <r>
    <x v="24"/>
    <n v="12"/>
    <x v="101"/>
    <n v="251546"/>
    <x v="0"/>
    <n v="0"/>
    <n v="128107"/>
  </r>
  <r>
    <x v="24"/>
    <n v="12"/>
    <x v="102"/>
    <n v="238388"/>
    <x v="0"/>
    <n v="0"/>
    <n v="128107"/>
  </r>
  <r>
    <x v="24"/>
    <n v="12"/>
    <x v="103"/>
    <n v="183473"/>
    <x v="0"/>
    <n v="0"/>
    <n v="128107"/>
  </r>
  <r>
    <x v="24"/>
    <n v="12"/>
    <x v="104"/>
    <n v="238991"/>
    <x v="0"/>
    <n v="0"/>
    <n v="128107"/>
  </r>
  <r>
    <x v="24"/>
    <n v="12"/>
    <x v="105"/>
    <n v="210816"/>
    <x v="1"/>
    <n v="1"/>
    <n v="128107"/>
  </r>
  <r>
    <x v="24"/>
    <n v="12"/>
    <x v="106"/>
    <n v="262021"/>
    <x v="0"/>
    <n v="0"/>
    <n v="128107"/>
  </r>
  <r>
    <x v="24"/>
    <n v="12"/>
    <x v="107"/>
    <n v="284164"/>
    <x v="0"/>
    <n v="0"/>
    <n v="128107"/>
  </r>
  <r>
    <x v="24"/>
    <n v="12"/>
    <x v="108"/>
    <n v="272229"/>
    <x v="0"/>
    <n v="0"/>
    <n v="128107"/>
  </r>
  <r>
    <x v="24"/>
    <n v="12"/>
    <x v="109"/>
    <n v="273265"/>
    <x v="0"/>
    <n v="0"/>
    <n v="128107"/>
  </r>
  <r>
    <x v="24"/>
    <n v="12"/>
    <x v="110"/>
    <n v="356242"/>
    <x v="0"/>
    <n v="0"/>
    <n v="128107"/>
  </r>
  <r>
    <x v="24"/>
    <n v="12"/>
    <x v="111"/>
    <n v="387167"/>
    <x v="0"/>
    <n v="0"/>
    <n v="128107"/>
  </r>
  <r>
    <x v="24"/>
    <n v="12"/>
    <x v="112"/>
    <n v="331948"/>
    <x v="0"/>
    <n v="0"/>
    <n v="128107"/>
  </r>
  <r>
    <x v="24"/>
    <n v="12"/>
    <x v="113"/>
    <n v="34988"/>
    <x v="0"/>
    <n v="0"/>
    <n v="128107"/>
  </r>
  <r>
    <x v="24"/>
    <n v="12"/>
    <x v="114"/>
    <n v="337554"/>
    <x v="0"/>
    <n v="0"/>
    <n v="128107"/>
  </r>
  <r>
    <x v="24"/>
    <n v="12"/>
    <x v="115"/>
    <n v="372474"/>
    <x v="0"/>
    <n v="0"/>
    <n v="128107"/>
  </r>
  <r>
    <x v="24"/>
    <n v="12"/>
    <x v="116"/>
    <n v="345461"/>
    <x v="0"/>
    <n v="0"/>
    <n v="128107"/>
  </r>
  <r>
    <x v="24"/>
    <n v="12"/>
    <x v="117"/>
    <n v="440588"/>
    <x v="0"/>
    <n v="0"/>
    <n v="128107"/>
  </r>
  <r>
    <x v="24"/>
    <n v="12"/>
    <x v="118"/>
    <n v="352448"/>
    <x v="0"/>
    <n v="0"/>
    <n v="128107"/>
  </r>
  <r>
    <x v="24"/>
    <n v="12"/>
    <x v="119"/>
    <n v="374513"/>
    <x v="0"/>
    <n v="0"/>
    <n v="128107"/>
  </r>
  <r>
    <x v="24"/>
    <n v="12"/>
    <x v="120"/>
    <n v="47253"/>
    <x v="0"/>
    <n v="0"/>
    <n v="128107"/>
  </r>
  <r>
    <x v="24"/>
    <n v="12"/>
    <x v="121"/>
    <n v="384564"/>
    <x v="0"/>
    <n v="0"/>
    <n v="128107"/>
  </r>
  <r>
    <x v="24"/>
    <n v="12"/>
    <x v="122"/>
    <n v="378692"/>
    <x v="0"/>
    <n v="0"/>
    <n v="128107"/>
  </r>
  <r>
    <x v="24"/>
    <n v="12"/>
    <x v="123"/>
    <n v="425411"/>
    <x v="0"/>
    <n v="0"/>
    <n v="128107"/>
  </r>
  <r>
    <x v="24"/>
    <n v="12"/>
    <x v="124"/>
    <n v="442146"/>
    <x v="0"/>
    <n v="0"/>
    <n v="128107"/>
  </r>
  <r>
    <x v="24"/>
    <n v="12"/>
    <x v="125"/>
    <n v="461145"/>
    <x v="0"/>
    <n v="0"/>
    <n v="128107"/>
  </r>
  <r>
    <x v="24"/>
    <n v="12"/>
    <x v="126"/>
    <n v="432323"/>
    <x v="0"/>
    <n v="0"/>
    <n v="128107"/>
  </r>
  <r>
    <x v="24"/>
    <n v="12"/>
    <x v="127"/>
    <n v="360789"/>
    <x v="0"/>
    <n v="0"/>
    <n v="128107"/>
  </r>
  <r>
    <x v="24"/>
    <n v="12"/>
    <x v="128"/>
    <n v="309486"/>
    <x v="0"/>
    <n v="0"/>
    <n v="128107"/>
  </r>
  <r>
    <x v="24"/>
    <n v="12"/>
    <x v="129"/>
    <n v="337723"/>
    <x v="0"/>
    <n v="0"/>
    <n v="128107"/>
  </r>
  <r>
    <x v="24"/>
    <n v="12"/>
    <x v="130"/>
    <n v="339789"/>
    <x v="0"/>
    <n v="0"/>
    <n v="128107"/>
  </r>
  <r>
    <x v="24"/>
    <n v="12"/>
    <x v="131"/>
    <n v="376554"/>
    <x v="0"/>
    <n v="0"/>
    <n v="128107"/>
  </r>
  <r>
    <x v="24"/>
    <n v="12"/>
    <x v="132"/>
    <n v="348206"/>
    <x v="0"/>
    <n v="0"/>
    <n v="128107"/>
  </r>
  <r>
    <x v="24"/>
    <n v="12"/>
    <x v="133"/>
    <n v="370989"/>
    <x v="0"/>
    <n v="0"/>
    <n v="128107"/>
  </r>
  <r>
    <x v="24"/>
    <n v="12"/>
    <x v="134"/>
    <n v="334701"/>
    <x v="0"/>
    <n v="0"/>
    <n v="128107"/>
  </r>
  <r>
    <x v="24"/>
    <n v="12"/>
    <x v="135"/>
    <n v="300253"/>
    <x v="1"/>
    <n v="1"/>
    <n v="128107"/>
  </r>
  <r>
    <x v="24"/>
    <n v="12"/>
    <x v="136"/>
    <n v="294865"/>
    <x v="0"/>
    <n v="0"/>
    <n v="128107"/>
  </r>
  <r>
    <x v="24"/>
    <n v="12"/>
    <x v="137"/>
    <n v="331075"/>
    <x v="0"/>
    <n v="0"/>
    <n v="128107"/>
  </r>
  <r>
    <x v="24"/>
    <n v="12"/>
    <x v="138"/>
    <n v="311756"/>
    <x v="0"/>
    <n v="0"/>
    <n v="128107"/>
  </r>
  <r>
    <x v="24"/>
    <n v="12"/>
    <x v="139"/>
    <n v="358057"/>
    <x v="0"/>
    <n v="0"/>
    <n v="128107"/>
  </r>
  <r>
    <x v="24"/>
    <n v="12"/>
    <x v="140"/>
    <n v="283534"/>
    <x v="0"/>
    <n v="0"/>
    <n v="128107"/>
  </r>
  <r>
    <x v="24"/>
    <n v="12"/>
    <x v="141"/>
    <n v="292402"/>
    <x v="0"/>
    <n v="0"/>
    <n v="128107"/>
  </r>
  <r>
    <x v="24"/>
    <n v="12"/>
    <x v="142"/>
    <n v="31409"/>
    <x v="0"/>
    <n v="0"/>
    <n v="128107"/>
  </r>
  <r>
    <x v="24"/>
    <n v="13"/>
    <x v="0"/>
    <n v="267244"/>
    <x v="0"/>
    <n v="0"/>
    <n v="128107"/>
  </r>
  <r>
    <x v="24"/>
    <n v="13"/>
    <x v="1"/>
    <n v="185485"/>
    <x v="1"/>
    <n v="1"/>
    <n v="128107"/>
  </r>
  <r>
    <x v="24"/>
    <n v="13"/>
    <x v="2"/>
    <n v="2527431"/>
    <x v="0"/>
    <n v="0"/>
    <n v="128107"/>
  </r>
  <r>
    <x v="24"/>
    <n v="13"/>
    <x v="3"/>
    <n v="2565827"/>
    <x v="0"/>
    <n v="0"/>
    <n v="128107"/>
  </r>
  <r>
    <x v="24"/>
    <n v="13"/>
    <x v="4"/>
    <n v="2665179"/>
    <x v="0"/>
    <n v="0"/>
    <n v="128107"/>
  </r>
  <r>
    <x v="24"/>
    <n v="13"/>
    <x v="5"/>
    <n v="2619054"/>
    <x v="0"/>
    <n v="0"/>
    <n v="128107"/>
  </r>
  <r>
    <x v="24"/>
    <n v="13"/>
    <x v="6"/>
    <n v="2471035"/>
    <x v="0"/>
    <n v="0"/>
    <n v="128107"/>
  </r>
  <r>
    <x v="24"/>
    <n v="13"/>
    <x v="7"/>
    <n v="2468594"/>
    <x v="0"/>
    <n v="0"/>
    <n v="128107"/>
  </r>
  <r>
    <x v="24"/>
    <n v="13"/>
    <x v="8"/>
    <n v="2698879"/>
    <x v="0"/>
    <n v="0"/>
    <n v="128107"/>
  </r>
  <r>
    <x v="24"/>
    <n v="13"/>
    <x v="9"/>
    <n v="2265952"/>
    <x v="0"/>
    <n v="0"/>
    <n v="128107"/>
  </r>
  <r>
    <x v="24"/>
    <n v="13"/>
    <x v="10"/>
    <n v="2706949"/>
    <x v="0"/>
    <n v="0"/>
    <n v="128107"/>
  </r>
  <r>
    <x v="24"/>
    <n v="13"/>
    <x v="11"/>
    <n v="2791312"/>
    <x v="0"/>
    <n v="0"/>
    <n v="128107"/>
  </r>
  <r>
    <x v="24"/>
    <n v="13"/>
    <x v="12"/>
    <n v="2745614"/>
    <x v="0"/>
    <n v="0"/>
    <n v="128107"/>
  </r>
  <r>
    <x v="24"/>
    <n v="13"/>
    <x v="13"/>
    <n v="2630092"/>
    <x v="0"/>
    <n v="0"/>
    <n v="128107"/>
  </r>
  <r>
    <x v="24"/>
    <n v="13"/>
    <x v="14"/>
    <n v="2452972"/>
    <x v="0"/>
    <n v="0"/>
    <n v="128107"/>
  </r>
  <r>
    <x v="24"/>
    <n v="13"/>
    <x v="15"/>
    <n v="2558948"/>
    <x v="0"/>
    <n v="0"/>
    <n v="128107"/>
  </r>
  <r>
    <x v="24"/>
    <n v="13"/>
    <x v="16"/>
    <n v="27673"/>
    <x v="0"/>
    <n v="0"/>
    <n v="128107"/>
  </r>
  <r>
    <x v="24"/>
    <n v="13"/>
    <x v="17"/>
    <n v="2742731"/>
    <x v="0"/>
    <n v="0"/>
    <n v="128107"/>
  </r>
  <r>
    <x v="24"/>
    <n v="13"/>
    <x v="18"/>
    <n v="2685179"/>
    <x v="0"/>
    <n v="0"/>
    <n v="128107"/>
  </r>
  <r>
    <x v="24"/>
    <n v="13"/>
    <x v="19"/>
    <n v="2700464"/>
    <x v="0"/>
    <n v="0"/>
    <n v="128107"/>
  </r>
  <r>
    <x v="24"/>
    <n v="13"/>
    <x v="20"/>
    <n v="2564999"/>
    <x v="0"/>
    <n v="0"/>
    <n v="128107"/>
  </r>
  <r>
    <x v="24"/>
    <n v="13"/>
    <x v="21"/>
    <n v="2750796"/>
    <x v="0"/>
    <n v="0"/>
    <n v="128107"/>
  </r>
  <r>
    <x v="24"/>
    <n v="13"/>
    <x v="22"/>
    <n v="2453407"/>
    <x v="0"/>
    <n v="0"/>
    <n v="128107"/>
  </r>
  <r>
    <x v="24"/>
    <n v="13"/>
    <x v="23"/>
    <n v="2709964"/>
    <x v="0"/>
    <n v="0"/>
    <n v="128107"/>
  </r>
  <r>
    <x v="24"/>
    <n v="13"/>
    <x v="24"/>
    <n v="2510092"/>
    <x v="0"/>
    <n v="0"/>
    <n v="128107"/>
  </r>
  <r>
    <x v="24"/>
    <n v="13"/>
    <x v="25"/>
    <n v="2536363"/>
    <x v="0"/>
    <n v="0"/>
    <n v="128107"/>
  </r>
  <r>
    <x v="24"/>
    <n v="13"/>
    <x v="26"/>
    <n v="2671513"/>
    <x v="0"/>
    <n v="0"/>
    <n v="128107"/>
  </r>
  <r>
    <x v="24"/>
    <n v="13"/>
    <x v="27"/>
    <n v="2602804"/>
    <x v="0"/>
    <n v="0"/>
    <n v="128107"/>
  </r>
  <r>
    <x v="24"/>
    <n v="13"/>
    <x v="28"/>
    <n v="2931618"/>
    <x v="0"/>
    <n v="0"/>
    <n v="128107"/>
  </r>
  <r>
    <x v="24"/>
    <n v="13"/>
    <x v="29"/>
    <n v="2977026"/>
    <x v="0"/>
    <n v="0"/>
    <n v="128107"/>
  </r>
  <r>
    <x v="24"/>
    <n v="13"/>
    <x v="30"/>
    <n v="3030704"/>
    <x v="0"/>
    <n v="0"/>
    <n v="128107"/>
  </r>
  <r>
    <x v="24"/>
    <n v="13"/>
    <x v="31"/>
    <n v="2881212"/>
    <x v="1"/>
    <n v="1"/>
    <n v="128107"/>
  </r>
  <r>
    <x v="24"/>
    <n v="13"/>
    <x v="32"/>
    <n v="2830838"/>
    <x v="0"/>
    <n v="0"/>
    <n v="128107"/>
  </r>
  <r>
    <x v="24"/>
    <n v="13"/>
    <x v="33"/>
    <n v="2720062"/>
    <x v="0"/>
    <n v="0"/>
    <n v="128107"/>
  </r>
  <r>
    <x v="24"/>
    <n v="13"/>
    <x v="34"/>
    <n v="2788766"/>
    <x v="0"/>
    <n v="0"/>
    <n v="128107"/>
  </r>
  <r>
    <x v="24"/>
    <n v="13"/>
    <x v="35"/>
    <n v="2790605"/>
    <x v="0"/>
    <n v="0"/>
    <n v="128107"/>
  </r>
  <r>
    <x v="24"/>
    <n v="13"/>
    <x v="36"/>
    <n v="2558236"/>
    <x v="0"/>
    <n v="0"/>
    <n v="128107"/>
  </r>
  <r>
    <x v="24"/>
    <n v="13"/>
    <x v="37"/>
    <n v="2632319"/>
    <x v="0"/>
    <n v="0"/>
    <n v="128107"/>
  </r>
  <r>
    <x v="24"/>
    <n v="13"/>
    <x v="38"/>
    <n v="2619655"/>
    <x v="0"/>
    <n v="0"/>
    <n v="128107"/>
  </r>
  <r>
    <x v="24"/>
    <n v="13"/>
    <x v="39"/>
    <n v="2612073"/>
    <x v="0"/>
    <n v="0"/>
    <n v="128107"/>
  </r>
  <r>
    <x v="24"/>
    <n v="13"/>
    <x v="40"/>
    <n v="2581315"/>
    <x v="0"/>
    <n v="0"/>
    <n v="128107"/>
  </r>
  <r>
    <x v="24"/>
    <n v="13"/>
    <x v="41"/>
    <n v="2679805"/>
    <x v="0"/>
    <n v="0"/>
    <n v="128107"/>
  </r>
  <r>
    <x v="24"/>
    <n v="13"/>
    <x v="42"/>
    <n v="2354505"/>
    <x v="1"/>
    <n v="1"/>
    <n v="128107"/>
  </r>
  <r>
    <x v="24"/>
    <n v="13"/>
    <x v="43"/>
    <n v="254051"/>
    <x v="0"/>
    <n v="0"/>
    <n v="128107"/>
  </r>
  <r>
    <x v="24"/>
    <n v="13"/>
    <x v="44"/>
    <n v="2391851"/>
    <x v="0"/>
    <n v="0"/>
    <n v="128107"/>
  </r>
  <r>
    <x v="24"/>
    <n v="13"/>
    <x v="45"/>
    <n v="2148976"/>
    <x v="0"/>
    <n v="0"/>
    <n v="128107"/>
  </r>
  <r>
    <x v="24"/>
    <n v="13"/>
    <x v="46"/>
    <n v="2366806"/>
    <x v="0"/>
    <n v="0"/>
    <n v="128107"/>
  </r>
  <r>
    <x v="24"/>
    <n v="13"/>
    <x v="47"/>
    <n v="2098169"/>
    <x v="1"/>
    <n v="1"/>
    <n v="128107"/>
  </r>
  <r>
    <x v="24"/>
    <n v="13"/>
    <x v="48"/>
    <n v="2473137"/>
    <x v="0"/>
    <n v="0"/>
    <n v="128107"/>
  </r>
  <r>
    <x v="24"/>
    <n v="13"/>
    <x v="49"/>
    <n v="2378312"/>
    <x v="0"/>
    <n v="0"/>
    <n v="128107"/>
  </r>
  <r>
    <x v="24"/>
    <n v="13"/>
    <x v="50"/>
    <n v="215863"/>
    <x v="0"/>
    <n v="0"/>
    <n v="128107"/>
  </r>
  <r>
    <x v="24"/>
    <n v="13"/>
    <x v="51"/>
    <n v="2231612"/>
    <x v="0"/>
    <n v="0"/>
    <n v="128107"/>
  </r>
  <r>
    <x v="24"/>
    <n v="13"/>
    <x v="52"/>
    <n v="2235353"/>
    <x v="0"/>
    <n v="0"/>
    <n v="128107"/>
  </r>
  <r>
    <x v="24"/>
    <n v="13"/>
    <x v="53"/>
    <n v="2079729"/>
    <x v="1"/>
    <n v="1"/>
    <n v="128107"/>
  </r>
  <r>
    <x v="24"/>
    <n v="13"/>
    <x v="54"/>
    <n v="2277053"/>
    <x v="0"/>
    <n v="0"/>
    <n v="128107"/>
  </r>
  <r>
    <x v="24"/>
    <n v="13"/>
    <x v="55"/>
    <n v="2314398"/>
    <x v="0"/>
    <n v="0"/>
    <n v="128107"/>
  </r>
  <r>
    <x v="24"/>
    <n v="13"/>
    <x v="56"/>
    <n v="2714917"/>
    <x v="0"/>
    <n v="0"/>
    <n v="128107"/>
  </r>
  <r>
    <x v="24"/>
    <n v="13"/>
    <x v="57"/>
    <n v="232758"/>
    <x v="0"/>
    <n v="0"/>
    <n v="128107"/>
  </r>
  <r>
    <x v="24"/>
    <n v="13"/>
    <x v="58"/>
    <n v="2373253"/>
    <x v="0"/>
    <n v="0"/>
    <n v="128107"/>
  </r>
  <r>
    <x v="24"/>
    <n v="13"/>
    <x v="59"/>
    <n v="2506337"/>
    <x v="0"/>
    <n v="0"/>
    <n v="128107"/>
  </r>
  <r>
    <x v="24"/>
    <n v="13"/>
    <x v="60"/>
    <n v="2489494"/>
    <x v="0"/>
    <n v="0"/>
    <n v="128107"/>
  </r>
  <r>
    <x v="24"/>
    <n v="13"/>
    <x v="61"/>
    <n v="2357082"/>
    <x v="0"/>
    <n v="0"/>
    <n v="128107"/>
  </r>
  <r>
    <x v="24"/>
    <n v="13"/>
    <x v="62"/>
    <n v="2363107"/>
    <x v="0"/>
    <n v="0"/>
    <n v="128107"/>
  </r>
  <r>
    <x v="24"/>
    <n v="13"/>
    <x v="63"/>
    <n v="2465646"/>
    <x v="0"/>
    <n v="0"/>
    <n v="128107"/>
  </r>
  <r>
    <x v="24"/>
    <n v="13"/>
    <x v="64"/>
    <n v="2142568"/>
    <x v="0"/>
    <n v="0"/>
    <n v="128107"/>
  </r>
  <r>
    <x v="24"/>
    <n v="13"/>
    <x v="65"/>
    <n v="250361"/>
    <x v="0"/>
    <n v="0"/>
    <n v="128107"/>
  </r>
  <r>
    <x v="24"/>
    <n v="13"/>
    <x v="66"/>
    <n v="2400883"/>
    <x v="0"/>
    <n v="0"/>
    <n v="128107"/>
  </r>
  <r>
    <x v="24"/>
    <n v="13"/>
    <x v="67"/>
    <n v="2626259"/>
    <x v="0"/>
    <n v="0"/>
    <n v="128107"/>
  </r>
  <r>
    <x v="24"/>
    <n v="13"/>
    <x v="68"/>
    <n v="2534762"/>
    <x v="0"/>
    <n v="0"/>
    <n v="128107"/>
  </r>
  <r>
    <x v="24"/>
    <n v="13"/>
    <x v="69"/>
    <n v="2463529"/>
    <x v="0"/>
    <n v="0"/>
    <n v="128107"/>
  </r>
  <r>
    <x v="24"/>
    <n v="13"/>
    <x v="70"/>
    <n v="2446082"/>
    <x v="0"/>
    <n v="0"/>
    <n v="128107"/>
  </r>
  <r>
    <x v="24"/>
    <n v="13"/>
    <x v="71"/>
    <n v="2559256"/>
    <x v="0"/>
    <n v="0"/>
    <n v="128107"/>
  </r>
  <r>
    <x v="24"/>
    <n v="13"/>
    <x v="72"/>
    <n v="2483214"/>
    <x v="0"/>
    <n v="0"/>
    <n v="128107"/>
  </r>
  <r>
    <x v="24"/>
    <n v="13"/>
    <x v="73"/>
    <n v="2571078"/>
    <x v="0"/>
    <n v="0"/>
    <n v="128107"/>
  </r>
  <r>
    <x v="24"/>
    <n v="13"/>
    <x v="74"/>
    <n v="2449349"/>
    <x v="0"/>
    <n v="0"/>
    <n v="128107"/>
  </r>
  <r>
    <x v="24"/>
    <n v="13"/>
    <x v="75"/>
    <n v="2487042"/>
    <x v="0"/>
    <n v="0"/>
    <n v="128107"/>
  </r>
  <r>
    <x v="24"/>
    <n v="13"/>
    <x v="76"/>
    <n v="2514258"/>
    <x v="0"/>
    <n v="0"/>
    <n v="128107"/>
  </r>
  <r>
    <x v="24"/>
    <n v="13"/>
    <x v="77"/>
    <n v="2553162"/>
    <x v="0"/>
    <n v="0"/>
    <n v="128107"/>
  </r>
  <r>
    <x v="24"/>
    <n v="13"/>
    <x v="78"/>
    <n v="2734232"/>
    <x v="0"/>
    <n v="0"/>
    <n v="128107"/>
  </r>
  <r>
    <x v="24"/>
    <n v="13"/>
    <x v="79"/>
    <n v="2757647"/>
    <x v="0"/>
    <n v="0"/>
    <n v="128107"/>
  </r>
  <r>
    <x v="24"/>
    <n v="13"/>
    <x v="80"/>
    <n v="270369"/>
    <x v="0"/>
    <n v="0"/>
    <n v="128107"/>
  </r>
  <r>
    <x v="24"/>
    <n v="13"/>
    <x v="81"/>
    <n v="2847411"/>
    <x v="0"/>
    <n v="0"/>
    <n v="128107"/>
  </r>
  <r>
    <x v="24"/>
    <n v="13"/>
    <x v="82"/>
    <n v="2775861"/>
    <x v="0"/>
    <n v="0"/>
    <n v="128107"/>
  </r>
  <r>
    <x v="24"/>
    <n v="13"/>
    <x v="83"/>
    <n v="2761109"/>
    <x v="1"/>
    <n v="1"/>
    <n v="128107"/>
  </r>
  <r>
    <x v="24"/>
    <n v="13"/>
    <x v="84"/>
    <n v="2593845"/>
    <x v="0"/>
    <n v="0"/>
    <n v="128107"/>
  </r>
  <r>
    <x v="24"/>
    <n v="13"/>
    <x v="85"/>
    <n v="2608787"/>
    <x v="0"/>
    <n v="0"/>
    <n v="128107"/>
  </r>
  <r>
    <x v="24"/>
    <n v="13"/>
    <x v="86"/>
    <n v="2652569"/>
    <x v="0"/>
    <n v="0"/>
    <n v="128107"/>
  </r>
  <r>
    <x v="24"/>
    <n v="13"/>
    <x v="87"/>
    <n v="2605208"/>
    <x v="0"/>
    <n v="0"/>
    <n v="128107"/>
  </r>
  <r>
    <x v="24"/>
    <n v="13"/>
    <x v="88"/>
    <n v="2592824"/>
    <x v="0"/>
    <n v="0"/>
    <n v="128107"/>
  </r>
  <r>
    <x v="24"/>
    <n v="13"/>
    <x v="89"/>
    <n v="2671452"/>
    <x v="0"/>
    <n v="0"/>
    <n v="128107"/>
  </r>
  <r>
    <x v="24"/>
    <n v="13"/>
    <x v="90"/>
    <n v="2662204"/>
    <x v="0"/>
    <n v="0"/>
    <n v="128107"/>
  </r>
  <r>
    <x v="24"/>
    <n v="13"/>
    <x v="91"/>
    <n v="2677055"/>
    <x v="0"/>
    <n v="0"/>
    <n v="128107"/>
  </r>
  <r>
    <x v="24"/>
    <n v="13"/>
    <x v="92"/>
    <n v="2655871"/>
    <x v="0"/>
    <n v="0"/>
    <n v="128107"/>
  </r>
  <r>
    <x v="24"/>
    <n v="13"/>
    <x v="93"/>
    <n v="2722053"/>
    <x v="0"/>
    <n v="0"/>
    <n v="128107"/>
  </r>
  <r>
    <x v="24"/>
    <n v="13"/>
    <x v="94"/>
    <n v="2581673"/>
    <x v="1"/>
    <n v="1"/>
    <n v="128107"/>
  </r>
  <r>
    <x v="24"/>
    <n v="13"/>
    <x v="95"/>
    <n v="2841189"/>
    <x v="0"/>
    <n v="0"/>
    <n v="128107"/>
  </r>
  <r>
    <x v="24"/>
    <n v="13"/>
    <x v="96"/>
    <n v="2426153"/>
    <x v="0"/>
    <n v="0"/>
    <n v="128107"/>
  </r>
  <r>
    <x v="24"/>
    <n v="13"/>
    <x v="97"/>
    <n v="236263"/>
    <x v="0"/>
    <n v="0"/>
    <n v="128107"/>
  </r>
  <r>
    <x v="24"/>
    <n v="13"/>
    <x v="98"/>
    <n v="2583018"/>
    <x v="0"/>
    <n v="0"/>
    <n v="128107"/>
  </r>
  <r>
    <x v="24"/>
    <n v="13"/>
    <x v="99"/>
    <n v="1917385"/>
    <x v="1"/>
    <n v="1"/>
    <n v="128107"/>
  </r>
  <r>
    <x v="24"/>
    <n v="13"/>
    <x v="100"/>
    <n v="252603"/>
    <x v="0"/>
    <n v="0"/>
    <n v="128107"/>
  </r>
  <r>
    <x v="24"/>
    <n v="13"/>
    <x v="101"/>
    <n v="2460552"/>
    <x v="0"/>
    <n v="0"/>
    <n v="128107"/>
  </r>
  <r>
    <x v="24"/>
    <n v="13"/>
    <x v="102"/>
    <n v="2479835"/>
    <x v="0"/>
    <n v="0"/>
    <n v="128107"/>
  </r>
  <r>
    <x v="24"/>
    <n v="13"/>
    <x v="103"/>
    <n v="2389072"/>
    <x v="0"/>
    <n v="0"/>
    <n v="128107"/>
  </r>
  <r>
    <x v="24"/>
    <n v="13"/>
    <x v="104"/>
    <n v="2511342"/>
    <x v="0"/>
    <n v="0"/>
    <n v="128107"/>
  </r>
  <r>
    <x v="24"/>
    <n v="13"/>
    <x v="105"/>
    <n v="2479287"/>
    <x v="1"/>
    <n v="1"/>
    <n v="128107"/>
  </r>
  <r>
    <x v="24"/>
    <n v="13"/>
    <x v="106"/>
    <n v="2243389"/>
    <x v="0"/>
    <n v="0"/>
    <n v="128107"/>
  </r>
  <r>
    <x v="24"/>
    <n v="13"/>
    <x v="107"/>
    <n v="250794"/>
    <x v="0"/>
    <n v="0"/>
    <n v="128107"/>
  </r>
  <r>
    <x v="24"/>
    <n v="13"/>
    <x v="108"/>
    <n v="2427092"/>
    <x v="0"/>
    <n v="0"/>
    <n v="128107"/>
  </r>
  <r>
    <x v="24"/>
    <n v="13"/>
    <x v="109"/>
    <n v="2407817"/>
    <x v="0"/>
    <n v="0"/>
    <n v="128107"/>
  </r>
  <r>
    <x v="24"/>
    <n v="13"/>
    <x v="110"/>
    <n v="2446917"/>
    <x v="0"/>
    <n v="0"/>
    <n v="128107"/>
  </r>
  <r>
    <x v="24"/>
    <n v="13"/>
    <x v="111"/>
    <n v="2405614"/>
    <x v="0"/>
    <n v="0"/>
    <n v="128107"/>
  </r>
  <r>
    <x v="24"/>
    <n v="13"/>
    <x v="112"/>
    <n v="2454661"/>
    <x v="0"/>
    <n v="0"/>
    <n v="128107"/>
  </r>
  <r>
    <x v="24"/>
    <n v="13"/>
    <x v="113"/>
    <n v="2460236"/>
    <x v="0"/>
    <n v="0"/>
    <n v="128107"/>
  </r>
  <r>
    <x v="24"/>
    <n v="13"/>
    <x v="114"/>
    <n v="2161032"/>
    <x v="0"/>
    <n v="0"/>
    <n v="128107"/>
  </r>
  <r>
    <x v="24"/>
    <n v="13"/>
    <x v="115"/>
    <n v="25091"/>
    <x v="0"/>
    <n v="0"/>
    <n v="128107"/>
  </r>
  <r>
    <x v="24"/>
    <n v="13"/>
    <x v="116"/>
    <n v="2427513"/>
    <x v="0"/>
    <n v="0"/>
    <n v="128107"/>
  </r>
  <r>
    <x v="24"/>
    <n v="13"/>
    <x v="117"/>
    <n v="255886"/>
    <x v="0"/>
    <n v="0"/>
    <n v="128107"/>
  </r>
  <r>
    <x v="24"/>
    <n v="13"/>
    <x v="118"/>
    <n v="2441492"/>
    <x v="0"/>
    <n v="0"/>
    <n v="128107"/>
  </r>
  <r>
    <x v="24"/>
    <n v="13"/>
    <x v="119"/>
    <n v="2439434"/>
    <x v="0"/>
    <n v="0"/>
    <n v="128107"/>
  </r>
  <r>
    <x v="24"/>
    <n v="13"/>
    <x v="120"/>
    <n v="2504165"/>
    <x v="0"/>
    <n v="0"/>
    <n v="128107"/>
  </r>
  <r>
    <x v="24"/>
    <n v="13"/>
    <x v="121"/>
    <n v="2416545"/>
    <x v="0"/>
    <n v="0"/>
    <n v="128107"/>
  </r>
  <r>
    <x v="24"/>
    <n v="13"/>
    <x v="122"/>
    <n v="2700189"/>
    <x v="0"/>
    <n v="0"/>
    <n v="128107"/>
  </r>
  <r>
    <x v="24"/>
    <n v="13"/>
    <x v="123"/>
    <n v="2502432"/>
    <x v="0"/>
    <n v="0"/>
    <n v="128107"/>
  </r>
  <r>
    <x v="24"/>
    <n v="13"/>
    <x v="124"/>
    <n v="2406439"/>
    <x v="0"/>
    <n v="0"/>
    <n v="128107"/>
  </r>
  <r>
    <x v="24"/>
    <n v="13"/>
    <x v="125"/>
    <n v="2407735"/>
    <x v="0"/>
    <n v="0"/>
    <n v="128107"/>
  </r>
  <r>
    <x v="24"/>
    <n v="13"/>
    <x v="126"/>
    <n v="2607611"/>
    <x v="0"/>
    <n v="0"/>
    <n v="128107"/>
  </r>
  <r>
    <x v="24"/>
    <n v="13"/>
    <x v="127"/>
    <n v="2536363"/>
    <x v="0"/>
    <n v="0"/>
    <n v="128107"/>
  </r>
  <r>
    <x v="24"/>
    <n v="13"/>
    <x v="128"/>
    <n v="2593068"/>
    <x v="0"/>
    <n v="0"/>
    <n v="128107"/>
  </r>
  <r>
    <x v="24"/>
    <n v="13"/>
    <x v="129"/>
    <n v="2463846"/>
    <x v="0"/>
    <n v="0"/>
    <n v="128107"/>
  </r>
  <r>
    <x v="24"/>
    <n v="13"/>
    <x v="130"/>
    <n v="281434"/>
    <x v="0"/>
    <n v="0"/>
    <n v="128107"/>
  </r>
  <r>
    <x v="24"/>
    <n v="13"/>
    <x v="131"/>
    <n v="2682366"/>
    <x v="0"/>
    <n v="0"/>
    <n v="128107"/>
  </r>
  <r>
    <x v="24"/>
    <n v="13"/>
    <x v="132"/>
    <n v="2822379"/>
    <x v="0"/>
    <n v="0"/>
    <n v="128107"/>
  </r>
  <r>
    <x v="24"/>
    <n v="13"/>
    <x v="133"/>
    <n v="2985696"/>
    <x v="0"/>
    <n v="0"/>
    <n v="128107"/>
  </r>
  <r>
    <x v="24"/>
    <n v="13"/>
    <x v="134"/>
    <n v="2751018"/>
    <x v="0"/>
    <n v="0"/>
    <n v="128107"/>
  </r>
  <r>
    <x v="24"/>
    <n v="13"/>
    <x v="135"/>
    <n v="2695274"/>
    <x v="1"/>
    <n v="1"/>
    <n v="128107"/>
  </r>
  <r>
    <x v="24"/>
    <n v="13"/>
    <x v="136"/>
    <n v="2562578"/>
    <x v="0"/>
    <n v="0"/>
    <n v="128107"/>
  </r>
  <r>
    <x v="24"/>
    <n v="13"/>
    <x v="137"/>
    <n v="2460129"/>
    <x v="0"/>
    <n v="0"/>
    <n v="128107"/>
  </r>
  <r>
    <x v="24"/>
    <n v="13"/>
    <x v="138"/>
    <n v="2552038"/>
    <x v="0"/>
    <n v="0"/>
    <n v="128107"/>
  </r>
  <r>
    <x v="24"/>
    <n v="13"/>
    <x v="139"/>
    <n v="2899218"/>
    <x v="0"/>
    <n v="0"/>
    <n v="128107"/>
  </r>
  <r>
    <x v="24"/>
    <n v="13"/>
    <x v="140"/>
    <n v="2499124"/>
    <x v="0"/>
    <n v="0"/>
    <n v="128107"/>
  </r>
  <r>
    <x v="24"/>
    <n v="13"/>
    <x v="141"/>
    <n v="2549888"/>
    <x v="0"/>
    <n v="0"/>
    <n v="128107"/>
  </r>
  <r>
    <x v="24"/>
    <n v="13"/>
    <x v="142"/>
    <n v="2458156"/>
    <x v="0"/>
    <n v="0"/>
    <n v="128107"/>
  </r>
  <r>
    <x v="24"/>
    <n v="14"/>
    <x v="0"/>
    <n v="973107"/>
    <x v="0"/>
    <n v="0"/>
    <n v="128107"/>
  </r>
  <r>
    <x v="24"/>
    <n v="14"/>
    <x v="1"/>
    <n v="745672"/>
    <x v="1"/>
    <n v="1"/>
    <n v="128107"/>
  </r>
  <r>
    <x v="24"/>
    <n v="14"/>
    <x v="2"/>
    <n v="950788"/>
    <x v="0"/>
    <n v="0"/>
    <n v="128107"/>
  </r>
  <r>
    <x v="24"/>
    <n v="14"/>
    <x v="3"/>
    <n v="994581"/>
    <x v="0"/>
    <n v="0"/>
    <n v="128107"/>
  </r>
  <r>
    <x v="24"/>
    <n v="14"/>
    <x v="4"/>
    <n v="1066034"/>
    <x v="0"/>
    <n v="0"/>
    <n v="128107"/>
  </r>
  <r>
    <x v="24"/>
    <n v="14"/>
    <x v="5"/>
    <n v="1103251"/>
    <x v="0"/>
    <n v="0"/>
    <n v="128107"/>
  </r>
  <r>
    <x v="24"/>
    <n v="14"/>
    <x v="6"/>
    <n v="1025168"/>
    <x v="0"/>
    <n v="0"/>
    <n v="128107"/>
  </r>
  <r>
    <x v="24"/>
    <n v="14"/>
    <x v="7"/>
    <n v="975226"/>
    <x v="0"/>
    <n v="0"/>
    <n v="128107"/>
  </r>
  <r>
    <x v="24"/>
    <n v="14"/>
    <x v="8"/>
    <n v="1237039"/>
    <x v="0"/>
    <n v="0"/>
    <n v="128107"/>
  </r>
  <r>
    <x v="24"/>
    <n v="14"/>
    <x v="9"/>
    <n v="1103295"/>
    <x v="0"/>
    <n v="0"/>
    <n v="128107"/>
  </r>
  <r>
    <x v="24"/>
    <n v="14"/>
    <x v="10"/>
    <n v="935632"/>
    <x v="0"/>
    <n v="0"/>
    <n v="128107"/>
  </r>
  <r>
    <x v="24"/>
    <n v="14"/>
    <x v="11"/>
    <n v="1042073"/>
    <x v="0"/>
    <n v="0"/>
    <n v="128107"/>
  </r>
  <r>
    <x v="24"/>
    <n v="14"/>
    <x v="12"/>
    <n v="1010019"/>
    <x v="0"/>
    <n v="0"/>
    <n v="128107"/>
  </r>
  <r>
    <x v="24"/>
    <n v="14"/>
    <x v="13"/>
    <n v="1043954"/>
    <x v="0"/>
    <n v="0"/>
    <n v="128107"/>
  </r>
  <r>
    <x v="24"/>
    <n v="14"/>
    <x v="14"/>
    <n v="1066086"/>
    <x v="0"/>
    <n v="0"/>
    <n v="128107"/>
  </r>
  <r>
    <x v="24"/>
    <n v="14"/>
    <x v="15"/>
    <n v="886606"/>
    <x v="0"/>
    <n v="0"/>
    <n v="128107"/>
  </r>
  <r>
    <x v="24"/>
    <n v="14"/>
    <x v="16"/>
    <n v="1084006"/>
    <x v="0"/>
    <n v="0"/>
    <n v="128107"/>
  </r>
  <r>
    <x v="24"/>
    <n v="14"/>
    <x v="17"/>
    <n v="1064392"/>
    <x v="0"/>
    <n v="0"/>
    <n v="128107"/>
  </r>
  <r>
    <x v="24"/>
    <n v="14"/>
    <x v="18"/>
    <n v="1155566"/>
    <x v="0"/>
    <n v="0"/>
    <n v="128107"/>
  </r>
  <r>
    <x v="24"/>
    <n v="14"/>
    <x v="19"/>
    <n v="1097666"/>
    <x v="0"/>
    <n v="0"/>
    <n v="128107"/>
  </r>
  <r>
    <x v="24"/>
    <n v="14"/>
    <x v="20"/>
    <n v="1000187"/>
    <x v="0"/>
    <n v="0"/>
    <n v="128107"/>
  </r>
  <r>
    <x v="24"/>
    <n v="14"/>
    <x v="21"/>
    <n v="1065381"/>
    <x v="0"/>
    <n v="0"/>
    <n v="128107"/>
  </r>
  <r>
    <x v="24"/>
    <n v="14"/>
    <x v="22"/>
    <n v="889256"/>
    <x v="0"/>
    <n v="0"/>
    <n v="128107"/>
  </r>
  <r>
    <x v="24"/>
    <n v="14"/>
    <x v="23"/>
    <n v="1046555"/>
    <x v="0"/>
    <n v="0"/>
    <n v="128107"/>
  </r>
  <r>
    <x v="24"/>
    <n v="14"/>
    <x v="24"/>
    <n v="855823"/>
    <x v="0"/>
    <n v="0"/>
    <n v="128107"/>
  </r>
  <r>
    <x v="24"/>
    <n v="14"/>
    <x v="25"/>
    <n v="97094"/>
    <x v="0"/>
    <n v="0"/>
    <n v="128107"/>
  </r>
  <r>
    <x v="24"/>
    <n v="14"/>
    <x v="26"/>
    <n v="110628"/>
    <x v="0"/>
    <n v="0"/>
    <n v="128107"/>
  </r>
  <r>
    <x v="24"/>
    <n v="14"/>
    <x v="27"/>
    <n v="1261152"/>
    <x v="0"/>
    <n v="0"/>
    <n v="128107"/>
  </r>
  <r>
    <x v="24"/>
    <n v="14"/>
    <x v="28"/>
    <n v="1310887"/>
    <x v="0"/>
    <n v="0"/>
    <n v="128107"/>
  </r>
  <r>
    <x v="24"/>
    <n v="14"/>
    <x v="29"/>
    <n v="1252621"/>
    <x v="0"/>
    <n v="0"/>
    <n v="128107"/>
  </r>
  <r>
    <x v="24"/>
    <n v="14"/>
    <x v="30"/>
    <n v="1129306"/>
    <x v="0"/>
    <n v="0"/>
    <n v="128107"/>
  </r>
  <r>
    <x v="24"/>
    <n v="14"/>
    <x v="31"/>
    <n v="1075831"/>
    <x v="1"/>
    <n v="1"/>
    <n v="128107"/>
  </r>
  <r>
    <x v="24"/>
    <n v="14"/>
    <x v="32"/>
    <n v="1033965"/>
    <x v="0"/>
    <n v="0"/>
    <n v="128107"/>
  </r>
  <r>
    <x v="24"/>
    <n v="14"/>
    <x v="33"/>
    <n v="1114289"/>
    <x v="0"/>
    <n v="0"/>
    <n v="128107"/>
  </r>
  <r>
    <x v="24"/>
    <n v="14"/>
    <x v="34"/>
    <n v="108481"/>
    <x v="0"/>
    <n v="0"/>
    <n v="128107"/>
  </r>
  <r>
    <x v="24"/>
    <n v="14"/>
    <x v="35"/>
    <n v="1074785"/>
    <x v="0"/>
    <n v="0"/>
    <n v="128107"/>
  </r>
  <r>
    <x v="24"/>
    <n v="14"/>
    <x v="36"/>
    <n v="988614"/>
    <x v="0"/>
    <n v="0"/>
    <n v="128107"/>
  </r>
  <r>
    <x v="24"/>
    <n v="14"/>
    <x v="37"/>
    <n v="997613"/>
    <x v="0"/>
    <n v="0"/>
    <n v="128107"/>
  </r>
  <r>
    <x v="24"/>
    <n v="14"/>
    <x v="38"/>
    <n v="1042634"/>
    <x v="0"/>
    <n v="0"/>
    <n v="128107"/>
  </r>
  <r>
    <x v="24"/>
    <n v="14"/>
    <x v="39"/>
    <n v="1202951"/>
    <x v="0"/>
    <n v="0"/>
    <n v="128107"/>
  </r>
  <r>
    <x v="24"/>
    <n v="14"/>
    <x v="40"/>
    <n v="1357722"/>
    <x v="0"/>
    <n v="0"/>
    <n v="128107"/>
  </r>
  <r>
    <x v="24"/>
    <n v="14"/>
    <x v="41"/>
    <n v="1582694"/>
    <x v="0"/>
    <n v="0"/>
    <n v="128107"/>
  </r>
  <r>
    <x v="24"/>
    <n v="14"/>
    <x v="42"/>
    <n v="3353117"/>
    <x v="1"/>
    <n v="1"/>
    <n v="128107"/>
  </r>
  <r>
    <x v="24"/>
    <n v="14"/>
    <x v="43"/>
    <n v="1654048"/>
    <x v="0"/>
    <n v="0"/>
    <n v="128107"/>
  </r>
  <r>
    <x v="24"/>
    <n v="14"/>
    <x v="44"/>
    <n v="2100051"/>
    <x v="0"/>
    <n v="0"/>
    <n v="128107"/>
  </r>
  <r>
    <x v="24"/>
    <n v="14"/>
    <x v="45"/>
    <n v="2533785"/>
    <x v="0"/>
    <n v="0"/>
    <n v="128107"/>
  </r>
  <r>
    <x v="24"/>
    <n v="14"/>
    <x v="46"/>
    <n v="4238482"/>
    <x v="0"/>
    <n v="0"/>
    <n v="128107"/>
  </r>
  <r>
    <x v="24"/>
    <n v="14"/>
    <x v="47"/>
    <n v="1500077"/>
    <x v="1"/>
    <n v="1"/>
    <n v="128107"/>
  </r>
  <r>
    <x v="24"/>
    <n v="14"/>
    <x v="48"/>
    <n v="105376"/>
    <x v="0"/>
    <n v="0"/>
    <n v="128107"/>
  </r>
  <r>
    <x v="24"/>
    <n v="14"/>
    <x v="49"/>
    <n v="896957"/>
    <x v="0"/>
    <n v="0"/>
    <n v="128107"/>
  </r>
  <r>
    <x v="24"/>
    <n v="14"/>
    <x v="50"/>
    <n v="881608"/>
    <x v="0"/>
    <n v="0"/>
    <n v="128107"/>
  </r>
  <r>
    <x v="24"/>
    <n v="14"/>
    <x v="51"/>
    <n v="97345"/>
    <x v="0"/>
    <n v="0"/>
    <n v="128107"/>
  </r>
  <r>
    <x v="24"/>
    <n v="14"/>
    <x v="52"/>
    <n v="984896"/>
    <x v="0"/>
    <n v="0"/>
    <n v="128107"/>
  </r>
  <r>
    <x v="24"/>
    <n v="14"/>
    <x v="53"/>
    <n v="1037553"/>
    <x v="1"/>
    <n v="1"/>
    <n v="128107"/>
  </r>
  <r>
    <x v="24"/>
    <n v="14"/>
    <x v="54"/>
    <n v="1115683"/>
    <x v="0"/>
    <n v="0"/>
    <n v="128107"/>
  </r>
  <r>
    <x v="24"/>
    <n v="14"/>
    <x v="55"/>
    <n v="1074844"/>
    <x v="0"/>
    <n v="0"/>
    <n v="128107"/>
  </r>
  <r>
    <x v="24"/>
    <n v="14"/>
    <x v="56"/>
    <n v="887703"/>
    <x v="0"/>
    <n v="0"/>
    <n v="128107"/>
  </r>
  <r>
    <x v="24"/>
    <n v="14"/>
    <x v="57"/>
    <n v="1036998"/>
    <x v="0"/>
    <n v="0"/>
    <n v="128107"/>
  </r>
  <r>
    <x v="24"/>
    <n v="14"/>
    <x v="58"/>
    <n v="867441"/>
    <x v="0"/>
    <n v="0"/>
    <n v="128107"/>
  </r>
  <r>
    <x v="24"/>
    <n v="14"/>
    <x v="59"/>
    <n v="855251"/>
    <x v="0"/>
    <n v="0"/>
    <n v="128107"/>
  </r>
  <r>
    <x v="24"/>
    <n v="14"/>
    <x v="60"/>
    <n v="902614"/>
    <x v="0"/>
    <n v="0"/>
    <n v="128107"/>
  </r>
  <r>
    <x v="24"/>
    <n v="14"/>
    <x v="61"/>
    <n v="1094079"/>
    <x v="0"/>
    <n v="0"/>
    <n v="128107"/>
  </r>
  <r>
    <x v="24"/>
    <n v="14"/>
    <x v="62"/>
    <n v="887139"/>
    <x v="0"/>
    <n v="0"/>
    <n v="128107"/>
  </r>
  <r>
    <x v="24"/>
    <n v="14"/>
    <x v="63"/>
    <n v="1013757"/>
    <x v="0"/>
    <n v="0"/>
    <n v="128107"/>
  </r>
  <r>
    <x v="24"/>
    <n v="14"/>
    <x v="64"/>
    <n v="978861"/>
    <x v="0"/>
    <n v="0"/>
    <n v="128107"/>
  </r>
  <r>
    <x v="24"/>
    <n v="14"/>
    <x v="65"/>
    <n v="1091224"/>
    <x v="0"/>
    <n v="0"/>
    <n v="128107"/>
  </r>
  <r>
    <x v="24"/>
    <n v="14"/>
    <x v="66"/>
    <n v="938536"/>
    <x v="0"/>
    <n v="0"/>
    <n v="128107"/>
  </r>
  <r>
    <x v="24"/>
    <n v="14"/>
    <x v="67"/>
    <n v="948562"/>
    <x v="0"/>
    <n v="0"/>
    <n v="128107"/>
  </r>
  <r>
    <x v="24"/>
    <n v="14"/>
    <x v="68"/>
    <n v="871411"/>
    <x v="0"/>
    <n v="0"/>
    <n v="128107"/>
  </r>
  <r>
    <x v="24"/>
    <n v="14"/>
    <x v="69"/>
    <n v="972402"/>
    <x v="0"/>
    <n v="0"/>
    <n v="128107"/>
  </r>
  <r>
    <x v="24"/>
    <n v="14"/>
    <x v="70"/>
    <n v="848937"/>
    <x v="0"/>
    <n v="0"/>
    <n v="128107"/>
  </r>
  <r>
    <x v="24"/>
    <n v="14"/>
    <x v="71"/>
    <n v="914931"/>
    <x v="0"/>
    <n v="0"/>
    <n v="128107"/>
  </r>
  <r>
    <x v="24"/>
    <n v="14"/>
    <x v="72"/>
    <n v="974371"/>
    <x v="0"/>
    <n v="0"/>
    <n v="128107"/>
  </r>
  <r>
    <x v="24"/>
    <n v="14"/>
    <x v="73"/>
    <n v="913728"/>
    <x v="0"/>
    <n v="0"/>
    <n v="128107"/>
  </r>
  <r>
    <x v="24"/>
    <n v="14"/>
    <x v="74"/>
    <n v="959231"/>
    <x v="0"/>
    <n v="0"/>
    <n v="128107"/>
  </r>
  <r>
    <x v="24"/>
    <n v="14"/>
    <x v="75"/>
    <n v="850199"/>
    <x v="0"/>
    <n v="0"/>
    <n v="128107"/>
  </r>
  <r>
    <x v="24"/>
    <n v="14"/>
    <x v="76"/>
    <n v="846943"/>
    <x v="0"/>
    <n v="0"/>
    <n v="128107"/>
  </r>
  <r>
    <x v="24"/>
    <n v="14"/>
    <x v="77"/>
    <n v="901028"/>
    <x v="0"/>
    <n v="0"/>
    <n v="128107"/>
  </r>
  <r>
    <x v="24"/>
    <n v="14"/>
    <x v="78"/>
    <n v="1087974"/>
    <x v="0"/>
    <n v="0"/>
    <n v="128107"/>
  </r>
  <r>
    <x v="24"/>
    <n v="14"/>
    <x v="79"/>
    <n v="1044353"/>
    <x v="0"/>
    <n v="0"/>
    <n v="128107"/>
  </r>
  <r>
    <x v="24"/>
    <n v="14"/>
    <x v="80"/>
    <n v="1145901"/>
    <x v="0"/>
    <n v="0"/>
    <n v="128107"/>
  </r>
  <r>
    <x v="24"/>
    <n v="14"/>
    <x v="81"/>
    <n v="1091404"/>
    <x v="0"/>
    <n v="0"/>
    <n v="128107"/>
  </r>
  <r>
    <x v="24"/>
    <n v="14"/>
    <x v="82"/>
    <n v="1056524"/>
    <x v="0"/>
    <n v="0"/>
    <n v="128107"/>
  </r>
  <r>
    <x v="24"/>
    <n v="14"/>
    <x v="83"/>
    <n v="973769"/>
    <x v="1"/>
    <n v="1"/>
    <n v="128107"/>
  </r>
  <r>
    <x v="24"/>
    <n v="14"/>
    <x v="84"/>
    <n v="843118"/>
    <x v="0"/>
    <n v="0"/>
    <n v="128107"/>
  </r>
  <r>
    <x v="24"/>
    <n v="14"/>
    <x v="85"/>
    <n v="862645"/>
    <x v="0"/>
    <n v="0"/>
    <n v="128107"/>
  </r>
  <r>
    <x v="24"/>
    <n v="14"/>
    <x v="86"/>
    <n v="962151"/>
    <x v="0"/>
    <n v="0"/>
    <n v="128107"/>
  </r>
  <r>
    <x v="24"/>
    <n v="14"/>
    <x v="87"/>
    <n v="966811"/>
    <x v="0"/>
    <n v="0"/>
    <n v="128107"/>
  </r>
  <r>
    <x v="24"/>
    <n v="14"/>
    <x v="88"/>
    <n v="75368"/>
    <x v="0"/>
    <n v="0"/>
    <n v="128107"/>
  </r>
  <r>
    <x v="24"/>
    <n v="14"/>
    <x v="89"/>
    <n v="1051005"/>
    <x v="0"/>
    <n v="0"/>
    <n v="128107"/>
  </r>
  <r>
    <x v="24"/>
    <n v="14"/>
    <x v="90"/>
    <n v="1024909"/>
    <x v="0"/>
    <n v="0"/>
    <n v="128107"/>
  </r>
  <r>
    <x v="24"/>
    <n v="14"/>
    <x v="91"/>
    <n v="1165402"/>
    <x v="0"/>
    <n v="0"/>
    <n v="128107"/>
  </r>
  <r>
    <x v="24"/>
    <n v="14"/>
    <x v="92"/>
    <n v="1221444"/>
    <x v="0"/>
    <n v="0"/>
    <n v="128107"/>
  </r>
  <r>
    <x v="24"/>
    <n v="14"/>
    <x v="93"/>
    <n v="1525207"/>
    <x v="0"/>
    <n v="0"/>
    <n v="128107"/>
  </r>
  <r>
    <x v="24"/>
    <n v="14"/>
    <x v="94"/>
    <n v="3341974"/>
    <x v="1"/>
    <n v="1"/>
    <n v="128107"/>
  </r>
  <r>
    <x v="24"/>
    <n v="14"/>
    <x v="95"/>
    <n v="1798133"/>
    <x v="0"/>
    <n v="0"/>
    <n v="128107"/>
  </r>
  <r>
    <x v="24"/>
    <n v="14"/>
    <x v="96"/>
    <n v="2095679"/>
    <x v="0"/>
    <n v="0"/>
    <n v="128107"/>
  </r>
  <r>
    <x v="24"/>
    <n v="14"/>
    <x v="97"/>
    <n v="2679097"/>
    <x v="0"/>
    <n v="0"/>
    <n v="128107"/>
  </r>
  <r>
    <x v="24"/>
    <n v="14"/>
    <x v="98"/>
    <n v="3852217"/>
    <x v="0"/>
    <n v="0"/>
    <n v="128107"/>
  </r>
  <r>
    <x v="24"/>
    <n v="14"/>
    <x v="99"/>
    <n v="1584834"/>
    <x v="1"/>
    <n v="1"/>
    <n v="128107"/>
  </r>
  <r>
    <x v="24"/>
    <n v="14"/>
    <x v="100"/>
    <n v="1053166"/>
    <x v="0"/>
    <n v="0"/>
    <n v="128107"/>
  </r>
  <r>
    <x v="24"/>
    <n v="14"/>
    <x v="101"/>
    <n v="929714"/>
    <x v="0"/>
    <n v="0"/>
    <n v="128107"/>
  </r>
  <r>
    <x v="24"/>
    <n v="14"/>
    <x v="102"/>
    <n v="834711"/>
    <x v="0"/>
    <n v="0"/>
    <n v="128107"/>
  </r>
  <r>
    <x v="24"/>
    <n v="14"/>
    <x v="103"/>
    <n v="900334"/>
    <x v="0"/>
    <n v="0"/>
    <n v="128107"/>
  </r>
  <r>
    <x v="24"/>
    <n v="14"/>
    <x v="104"/>
    <n v="879523"/>
    <x v="0"/>
    <n v="0"/>
    <n v="128107"/>
  </r>
  <r>
    <x v="24"/>
    <n v="14"/>
    <x v="105"/>
    <n v="1024039"/>
    <x v="1"/>
    <n v="1"/>
    <n v="128107"/>
  </r>
  <r>
    <x v="24"/>
    <n v="14"/>
    <x v="106"/>
    <n v="951154"/>
    <x v="0"/>
    <n v="0"/>
    <n v="128107"/>
  </r>
  <r>
    <x v="24"/>
    <n v="14"/>
    <x v="107"/>
    <n v="92777"/>
    <x v="0"/>
    <n v="0"/>
    <n v="128107"/>
  </r>
  <r>
    <x v="24"/>
    <n v="14"/>
    <x v="108"/>
    <n v="781048"/>
    <x v="0"/>
    <n v="0"/>
    <n v="128107"/>
  </r>
  <r>
    <x v="24"/>
    <n v="14"/>
    <x v="109"/>
    <n v="1033217"/>
    <x v="0"/>
    <n v="0"/>
    <n v="128107"/>
  </r>
  <r>
    <x v="24"/>
    <n v="14"/>
    <x v="110"/>
    <n v="1110332"/>
    <x v="0"/>
    <n v="0"/>
    <n v="128107"/>
  </r>
  <r>
    <x v="24"/>
    <n v="14"/>
    <x v="111"/>
    <n v="768993"/>
    <x v="0"/>
    <n v="0"/>
    <n v="128107"/>
  </r>
  <r>
    <x v="24"/>
    <n v="14"/>
    <x v="112"/>
    <n v="837541"/>
    <x v="0"/>
    <n v="0"/>
    <n v="128107"/>
  </r>
  <r>
    <x v="24"/>
    <n v="14"/>
    <x v="113"/>
    <n v="959997"/>
    <x v="0"/>
    <n v="0"/>
    <n v="128107"/>
  </r>
  <r>
    <x v="24"/>
    <n v="14"/>
    <x v="114"/>
    <n v="926922"/>
    <x v="0"/>
    <n v="0"/>
    <n v="128107"/>
  </r>
  <r>
    <x v="24"/>
    <n v="14"/>
    <x v="115"/>
    <n v="977667"/>
    <x v="0"/>
    <n v="0"/>
    <n v="128107"/>
  </r>
  <r>
    <x v="24"/>
    <n v="14"/>
    <x v="116"/>
    <n v="1026613"/>
    <x v="0"/>
    <n v="0"/>
    <n v="128107"/>
  </r>
  <r>
    <x v="24"/>
    <n v="14"/>
    <x v="117"/>
    <n v="939586"/>
    <x v="0"/>
    <n v="0"/>
    <n v="128107"/>
  </r>
  <r>
    <x v="24"/>
    <n v="14"/>
    <x v="118"/>
    <n v="936226"/>
    <x v="0"/>
    <n v="0"/>
    <n v="128107"/>
  </r>
  <r>
    <x v="24"/>
    <n v="14"/>
    <x v="119"/>
    <n v="922211"/>
    <x v="0"/>
    <n v="0"/>
    <n v="128107"/>
  </r>
  <r>
    <x v="24"/>
    <n v="14"/>
    <x v="120"/>
    <n v="820496"/>
    <x v="0"/>
    <n v="0"/>
    <n v="128107"/>
  </r>
  <r>
    <x v="24"/>
    <n v="14"/>
    <x v="121"/>
    <n v="890113"/>
    <x v="0"/>
    <n v="0"/>
    <n v="128107"/>
  </r>
  <r>
    <x v="24"/>
    <n v="14"/>
    <x v="122"/>
    <n v="869469"/>
    <x v="0"/>
    <n v="0"/>
    <n v="128107"/>
  </r>
  <r>
    <x v="24"/>
    <n v="14"/>
    <x v="123"/>
    <n v="1131022"/>
    <x v="0"/>
    <n v="0"/>
    <n v="128107"/>
  </r>
  <r>
    <x v="24"/>
    <n v="14"/>
    <x v="124"/>
    <n v="821058"/>
    <x v="0"/>
    <n v="0"/>
    <n v="128107"/>
  </r>
  <r>
    <x v="24"/>
    <n v="14"/>
    <x v="125"/>
    <n v="993477"/>
    <x v="0"/>
    <n v="0"/>
    <n v="128107"/>
  </r>
  <r>
    <x v="24"/>
    <n v="14"/>
    <x v="126"/>
    <n v="897365"/>
    <x v="0"/>
    <n v="0"/>
    <n v="128107"/>
  </r>
  <r>
    <x v="24"/>
    <n v="14"/>
    <x v="127"/>
    <n v="798541"/>
    <x v="0"/>
    <n v="0"/>
    <n v="128107"/>
  </r>
  <r>
    <x v="24"/>
    <n v="14"/>
    <x v="128"/>
    <n v="843532"/>
    <x v="0"/>
    <n v="0"/>
    <n v="128107"/>
  </r>
  <r>
    <x v="24"/>
    <n v="14"/>
    <x v="129"/>
    <n v="884782"/>
    <x v="0"/>
    <n v="0"/>
    <n v="128107"/>
  </r>
  <r>
    <x v="24"/>
    <n v="14"/>
    <x v="130"/>
    <n v="959357"/>
    <x v="0"/>
    <n v="0"/>
    <n v="128107"/>
  </r>
  <r>
    <x v="24"/>
    <n v="14"/>
    <x v="131"/>
    <n v="1020413"/>
    <x v="0"/>
    <n v="0"/>
    <n v="128107"/>
  </r>
  <r>
    <x v="24"/>
    <n v="14"/>
    <x v="132"/>
    <n v="1118198"/>
    <x v="0"/>
    <n v="0"/>
    <n v="128107"/>
  </r>
  <r>
    <x v="24"/>
    <n v="14"/>
    <x v="133"/>
    <n v="1157611"/>
    <x v="0"/>
    <n v="0"/>
    <n v="128107"/>
  </r>
  <r>
    <x v="24"/>
    <n v="14"/>
    <x v="134"/>
    <n v="829319"/>
    <x v="0"/>
    <n v="0"/>
    <n v="128107"/>
  </r>
  <r>
    <x v="24"/>
    <n v="14"/>
    <x v="135"/>
    <n v="997686"/>
    <x v="1"/>
    <n v="1"/>
    <n v="128107"/>
  </r>
  <r>
    <x v="24"/>
    <n v="14"/>
    <x v="136"/>
    <n v="1041725"/>
    <x v="0"/>
    <n v="0"/>
    <n v="128107"/>
  </r>
  <r>
    <x v="24"/>
    <n v="14"/>
    <x v="137"/>
    <n v="946157"/>
    <x v="0"/>
    <n v="0"/>
    <n v="128107"/>
  </r>
  <r>
    <x v="24"/>
    <n v="14"/>
    <x v="138"/>
    <n v="921626"/>
    <x v="0"/>
    <n v="0"/>
    <n v="128107"/>
  </r>
  <r>
    <x v="24"/>
    <n v="14"/>
    <x v="139"/>
    <n v="800779"/>
    <x v="0"/>
    <n v="0"/>
    <n v="128107"/>
  </r>
  <r>
    <x v="24"/>
    <n v="14"/>
    <x v="140"/>
    <n v="996205"/>
    <x v="0"/>
    <n v="0"/>
    <n v="128107"/>
  </r>
  <r>
    <x v="24"/>
    <n v="14"/>
    <x v="141"/>
    <n v="928008"/>
    <x v="0"/>
    <n v="0"/>
    <n v="128107"/>
  </r>
  <r>
    <x v="24"/>
    <n v="14"/>
    <x v="142"/>
    <n v="78913"/>
    <x v="0"/>
    <n v="0"/>
    <n v="128107"/>
  </r>
  <r>
    <x v="24"/>
    <n v="16"/>
    <x v="0"/>
    <n v="422752"/>
    <x v="0"/>
    <n v="0"/>
    <n v="128107"/>
  </r>
  <r>
    <x v="24"/>
    <n v="16"/>
    <x v="1"/>
    <n v="546719"/>
    <x v="1"/>
    <n v="1"/>
    <n v="128107"/>
  </r>
  <r>
    <x v="24"/>
    <n v="16"/>
    <x v="2"/>
    <n v="449447"/>
    <x v="0"/>
    <n v="0"/>
    <n v="128107"/>
  </r>
  <r>
    <x v="24"/>
    <n v="16"/>
    <x v="3"/>
    <n v="380144"/>
    <x v="0"/>
    <n v="0"/>
    <n v="128107"/>
  </r>
  <r>
    <x v="24"/>
    <n v="16"/>
    <x v="4"/>
    <n v="504704"/>
    <x v="0"/>
    <n v="0"/>
    <n v="128107"/>
  </r>
  <r>
    <x v="24"/>
    <n v="16"/>
    <x v="5"/>
    <n v="607117"/>
    <x v="0"/>
    <n v="0"/>
    <n v="128107"/>
  </r>
  <r>
    <x v="24"/>
    <n v="16"/>
    <x v="6"/>
    <n v="1044596"/>
    <x v="0"/>
    <n v="0"/>
    <n v="128107"/>
  </r>
  <r>
    <x v="24"/>
    <n v="16"/>
    <x v="7"/>
    <n v="1937933"/>
    <x v="0"/>
    <n v="0"/>
    <n v="128107"/>
  </r>
  <r>
    <x v="24"/>
    <n v="16"/>
    <x v="8"/>
    <n v="2234191"/>
    <x v="0"/>
    <n v="0"/>
    <n v="128107"/>
  </r>
  <r>
    <x v="24"/>
    <n v="16"/>
    <x v="9"/>
    <n v="3018774"/>
    <x v="0"/>
    <n v="0"/>
    <n v="128107"/>
  </r>
  <r>
    <x v="24"/>
    <n v="16"/>
    <x v="10"/>
    <n v="3654566"/>
    <x v="0"/>
    <n v="0"/>
    <n v="128107"/>
  </r>
  <r>
    <x v="24"/>
    <n v="16"/>
    <x v="11"/>
    <n v="3010491"/>
    <x v="0"/>
    <n v="0"/>
    <n v="128107"/>
  </r>
  <r>
    <x v="24"/>
    <n v="16"/>
    <x v="12"/>
    <n v="346848"/>
    <x v="0"/>
    <n v="0"/>
    <n v="128107"/>
  </r>
  <r>
    <x v="24"/>
    <n v="16"/>
    <x v="13"/>
    <n v="3742175"/>
    <x v="0"/>
    <n v="0"/>
    <n v="128107"/>
  </r>
  <r>
    <x v="24"/>
    <n v="16"/>
    <x v="14"/>
    <n v="2697191"/>
    <x v="0"/>
    <n v="0"/>
    <n v="128107"/>
  </r>
  <r>
    <x v="24"/>
    <n v="16"/>
    <x v="15"/>
    <n v="3770799"/>
    <x v="0"/>
    <n v="0"/>
    <n v="128107"/>
  </r>
  <r>
    <x v="24"/>
    <n v="16"/>
    <x v="16"/>
    <n v="521566"/>
    <x v="0"/>
    <n v="0"/>
    <n v="128107"/>
  </r>
  <r>
    <x v="24"/>
    <n v="16"/>
    <x v="17"/>
    <n v="5453271"/>
    <x v="0"/>
    <n v="0"/>
    <n v="128107"/>
  </r>
  <r>
    <x v="24"/>
    <n v="16"/>
    <x v="18"/>
    <n v="3174588"/>
    <x v="0"/>
    <n v="0"/>
    <n v="128107"/>
  </r>
  <r>
    <x v="24"/>
    <n v="16"/>
    <x v="19"/>
    <n v="3783648"/>
    <x v="0"/>
    <n v="0"/>
    <n v="128107"/>
  </r>
  <r>
    <x v="24"/>
    <n v="16"/>
    <x v="20"/>
    <n v="3662134"/>
    <x v="0"/>
    <n v="0"/>
    <n v="128107"/>
  </r>
  <r>
    <x v="24"/>
    <n v="16"/>
    <x v="21"/>
    <n v="4060974"/>
    <x v="0"/>
    <n v="0"/>
    <n v="128107"/>
  </r>
  <r>
    <x v="24"/>
    <n v="16"/>
    <x v="22"/>
    <n v="3247105"/>
    <x v="0"/>
    <n v="0"/>
    <n v="128107"/>
  </r>
  <r>
    <x v="24"/>
    <n v="16"/>
    <x v="23"/>
    <n v="2515739"/>
    <x v="0"/>
    <n v="0"/>
    <n v="128107"/>
  </r>
  <r>
    <x v="24"/>
    <n v="16"/>
    <x v="24"/>
    <n v="2360486"/>
    <x v="0"/>
    <n v="0"/>
    <n v="128107"/>
  </r>
  <r>
    <x v="24"/>
    <n v="16"/>
    <x v="25"/>
    <n v="2077554"/>
    <x v="0"/>
    <n v="0"/>
    <n v="128107"/>
  </r>
  <r>
    <x v="24"/>
    <n v="16"/>
    <x v="26"/>
    <n v="1856248"/>
    <x v="0"/>
    <n v="0"/>
    <n v="128107"/>
  </r>
  <r>
    <x v="24"/>
    <n v="16"/>
    <x v="27"/>
    <n v="1881081"/>
    <x v="0"/>
    <n v="0"/>
    <n v="128107"/>
  </r>
  <r>
    <x v="24"/>
    <n v="16"/>
    <x v="28"/>
    <n v="1527135"/>
    <x v="0"/>
    <n v="0"/>
    <n v="128107"/>
  </r>
  <r>
    <x v="24"/>
    <n v="16"/>
    <x v="29"/>
    <n v="118703"/>
    <x v="0"/>
    <n v="0"/>
    <n v="128107"/>
  </r>
  <r>
    <x v="24"/>
    <n v="16"/>
    <x v="30"/>
    <n v="125798"/>
    <x v="0"/>
    <n v="0"/>
    <n v="128107"/>
  </r>
  <r>
    <x v="24"/>
    <n v="16"/>
    <x v="31"/>
    <n v="1009987"/>
    <x v="1"/>
    <n v="1"/>
    <n v="128107"/>
  </r>
  <r>
    <x v="24"/>
    <n v="16"/>
    <x v="32"/>
    <n v="630827"/>
    <x v="0"/>
    <n v="0"/>
    <n v="128107"/>
  </r>
  <r>
    <x v="24"/>
    <n v="16"/>
    <x v="33"/>
    <n v="722835"/>
    <x v="0"/>
    <n v="0"/>
    <n v="128107"/>
  </r>
  <r>
    <x v="24"/>
    <n v="16"/>
    <x v="34"/>
    <n v="661916"/>
    <x v="0"/>
    <n v="0"/>
    <n v="128107"/>
  </r>
  <r>
    <x v="24"/>
    <n v="16"/>
    <x v="35"/>
    <n v="508086"/>
    <x v="0"/>
    <n v="0"/>
    <n v="128107"/>
  </r>
  <r>
    <x v="24"/>
    <n v="16"/>
    <x v="36"/>
    <n v="564473"/>
    <x v="0"/>
    <n v="0"/>
    <n v="128107"/>
  </r>
  <r>
    <x v="24"/>
    <n v="16"/>
    <x v="37"/>
    <n v="408316"/>
    <x v="0"/>
    <n v="0"/>
    <n v="128107"/>
  </r>
  <r>
    <x v="24"/>
    <n v="16"/>
    <x v="38"/>
    <n v="369125"/>
    <x v="0"/>
    <n v="0"/>
    <n v="128107"/>
  </r>
  <r>
    <x v="24"/>
    <n v="16"/>
    <x v="39"/>
    <n v="391289"/>
    <x v="0"/>
    <n v="0"/>
    <n v="128107"/>
  </r>
  <r>
    <x v="24"/>
    <n v="16"/>
    <x v="40"/>
    <n v="305482"/>
    <x v="0"/>
    <n v="0"/>
    <n v="128107"/>
  </r>
  <r>
    <x v="24"/>
    <n v="16"/>
    <x v="41"/>
    <n v="232208"/>
    <x v="0"/>
    <n v="0"/>
    <n v="128107"/>
  </r>
  <r>
    <x v="24"/>
    <n v="16"/>
    <x v="42"/>
    <n v="254139"/>
    <x v="1"/>
    <n v="1"/>
    <n v="128107"/>
  </r>
  <r>
    <x v="24"/>
    <n v="16"/>
    <x v="43"/>
    <n v="338827"/>
    <x v="0"/>
    <n v="0"/>
    <n v="128107"/>
  </r>
  <r>
    <x v="24"/>
    <n v="16"/>
    <x v="44"/>
    <n v="648145"/>
    <x v="0"/>
    <n v="0"/>
    <n v="128107"/>
  </r>
  <r>
    <x v="24"/>
    <n v="16"/>
    <x v="45"/>
    <n v="784107"/>
    <x v="0"/>
    <n v="0"/>
    <n v="128107"/>
  </r>
  <r>
    <x v="24"/>
    <n v="16"/>
    <x v="46"/>
    <n v="523845"/>
    <x v="0"/>
    <n v="0"/>
    <n v="128107"/>
  </r>
  <r>
    <x v="24"/>
    <n v="16"/>
    <x v="47"/>
    <n v="292336"/>
    <x v="1"/>
    <n v="1"/>
    <n v="128107"/>
  </r>
  <r>
    <x v="24"/>
    <n v="16"/>
    <x v="48"/>
    <n v="20149"/>
    <x v="0"/>
    <n v="0"/>
    <n v="128107"/>
  </r>
  <r>
    <x v="24"/>
    <n v="16"/>
    <x v="49"/>
    <n v="566142"/>
    <x v="0"/>
    <n v="0"/>
    <n v="128107"/>
  </r>
  <r>
    <x v="24"/>
    <n v="16"/>
    <x v="50"/>
    <n v="526562"/>
    <x v="0"/>
    <n v="0"/>
    <n v="128107"/>
  </r>
  <r>
    <x v="24"/>
    <n v="16"/>
    <x v="51"/>
    <n v="403961"/>
    <x v="0"/>
    <n v="0"/>
    <n v="128107"/>
  </r>
  <r>
    <x v="24"/>
    <n v="16"/>
    <x v="52"/>
    <n v="615213"/>
    <x v="0"/>
    <n v="0"/>
    <n v="128107"/>
  </r>
  <r>
    <x v="24"/>
    <n v="16"/>
    <x v="53"/>
    <n v="474871"/>
    <x v="1"/>
    <n v="1"/>
    <n v="128107"/>
  </r>
  <r>
    <x v="24"/>
    <n v="16"/>
    <x v="54"/>
    <n v="283128"/>
    <x v="0"/>
    <n v="0"/>
    <n v="128107"/>
  </r>
  <r>
    <x v="24"/>
    <n v="16"/>
    <x v="55"/>
    <n v="254907"/>
    <x v="0"/>
    <n v="0"/>
    <n v="128107"/>
  </r>
  <r>
    <x v="24"/>
    <n v="16"/>
    <x v="56"/>
    <n v="309222"/>
    <x v="0"/>
    <n v="0"/>
    <n v="128107"/>
  </r>
  <r>
    <x v="24"/>
    <n v="16"/>
    <x v="57"/>
    <n v="467109"/>
    <x v="0"/>
    <n v="0"/>
    <n v="128107"/>
  </r>
  <r>
    <x v="24"/>
    <n v="16"/>
    <x v="58"/>
    <n v="694793"/>
    <x v="0"/>
    <n v="0"/>
    <n v="128107"/>
  </r>
  <r>
    <x v="24"/>
    <n v="16"/>
    <x v="59"/>
    <n v="101427"/>
    <x v="0"/>
    <n v="0"/>
    <n v="128107"/>
  </r>
  <r>
    <x v="24"/>
    <n v="16"/>
    <x v="60"/>
    <n v="897527"/>
    <x v="0"/>
    <n v="0"/>
    <n v="128107"/>
  </r>
  <r>
    <x v="24"/>
    <n v="16"/>
    <x v="61"/>
    <n v="111984"/>
    <x v="0"/>
    <n v="0"/>
    <n v="128107"/>
  </r>
  <r>
    <x v="24"/>
    <n v="16"/>
    <x v="62"/>
    <n v="1899251"/>
    <x v="0"/>
    <n v="0"/>
    <n v="128107"/>
  </r>
  <r>
    <x v="24"/>
    <n v="16"/>
    <x v="63"/>
    <n v="1573743"/>
    <x v="0"/>
    <n v="0"/>
    <n v="128107"/>
  </r>
  <r>
    <x v="24"/>
    <n v="16"/>
    <x v="64"/>
    <n v="2088811"/>
    <x v="0"/>
    <n v="0"/>
    <n v="128107"/>
  </r>
  <r>
    <x v="24"/>
    <n v="16"/>
    <x v="65"/>
    <n v="2920569"/>
    <x v="0"/>
    <n v="0"/>
    <n v="128107"/>
  </r>
  <r>
    <x v="24"/>
    <n v="16"/>
    <x v="66"/>
    <n v="421651"/>
    <x v="0"/>
    <n v="0"/>
    <n v="128107"/>
  </r>
  <r>
    <x v="24"/>
    <n v="16"/>
    <x v="67"/>
    <n v="2838672"/>
    <x v="0"/>
    <n v="0"/>
    <n v="128107"/>
  </r>
  <r>
    <x v="24"/>
    <n v="16"/>
    <x v="68"/>
    <n v="4913774"/>
    <x v="0"/>
    <n v="0"/>
    <n v="128107"/>
  </r>
  <r>
    <x v="24"/>
    <n v="16"/>
    <x v="69"/>
    <n v="5756678"/>
    <x v="0"/>
    <n v="0"/>
    <n v="128107"/>
  </r>
  <r>
    <x v="24"/>
    <n v="16"/>
    <x v="70"/>
    <n v="3903308"/>
    <x v="0"/>
    <n v="0"/>
    <n v="128107"/>
  </r>
  <r>
    <x v="24"/>
    <n v="16"/>
    <x v="71"/>
    <n v="3283041"/>
    <x v="0"/>
    <n v="0"/>
    <n v="128107"/>
  </r>
  <r>
    <x v="24"/>
    <n v="16"/>
    <x v="72"/>
    <n v="3143733"/>
    <x v="0"/>
    <n v="0"/>
    <n v="128107"/>
  </r>
  <r>
    <x v="24"/>
    <n v="16"/>
    <x v="73"/>
    <n v="3270711"/>
    <x v="0"/>
    <n v="0"/>
    <n v="128107"/>
  </r>
  <r>
    <x v="24"/>
    <n v="16"/>
    <x v="74"/>
    <n v="3349577"/>
    <x v="0"/>
    <n v="0"/>
    <n v="128107"/>
  </r>
  <r>
    <x v="24"/>
    <n v="16"/>
    <x v="75"/>
    <n v="2486118"/>
    <x v="0"/>
    <n v="0"/>
    <n v="128107"/>
  </r>
  <r>
    <x v="24"/>
    <n v="16"/>
    <x v="76"/>
    <n v="2175198"/>
    <x v="0"/>
    <n v="0"/>
    <n v="128107"/>
  </r>
  <r>
    <x v="24"/>
    <n v="16"/>
    <x v="77"/>
    <n v="1873628"/>
    <x v="0"/>
    <n v="0"/>
    <n v="128107"/>
  </r>
  <r>
    <x v="24"/>
    <n v="16"/>
    <x v="78"/>
    <n v="1826177"/>
    <x v="0"/>
    <n v="0"/>
    <n v="128107"/>
  </r>
  <r>
    <x v="24"/>
    <n v="16"/>
    <x v="79"/>
    <n v="1448152"/>
    <x v="0"/>
    <n v="0"/>
    <n v="128107"/>
  </r>
  <r>
    <x v="24"/>
    <n v="16"/>
    <x v="80"/>
    <n v="1268346"/>
    <x v="0"/>
    <n v="0"/>
    <n v="128107"/>
  </r>
  <r>
    <x v="24"/>
    <n v="16"/>
    <x v="81"/>
    <n v="1121666"/>
    <x v="0"/>
    <n v="0"/>
    <n v="128107"/>
  </r>
  <r>
    <x v="24"/>
    <n v="16"/>
    <x v="82"/>
    <n v="1179157"/>
    <x v="0"/>
    <n v="0"/>
    <n v="128107"/>
  </r>
  <r>
    <x v="24"/>
    <n v="16"/>
    <x v="83"/>
    <n v="1037146"/>
    <x v="1"/>
    <n v="1"/>
    <n v="128107"/>
  </r>
  <r>
    <x v="24"/>
    <n v="16"/>
    <x v="84"/>
    <n v="954464"/>
    <x v="0"/>
    <n v="0"/>
    <n v="128107"/>
  </r>
  <r>
    <x v="24"/>
    <n v="16"/>
    <x v="85"/>
    <n v="861834"/>
    <x v="0"/>
    <n v="0"/>
    <n v="128107"/>
  </r>
  <r>
    <x v="24"/>
    <n v="16"/>
    <x v="86"/>
    <n v="622112"/>
    <x v="0"/>
    <n v="0"/>
    <n v="128107"/>
  </r>
  <r>
    <x v="24"/>
    <n v="16"/>
    <x v="87"/>
    <n v="485957"/>
    <x v="0"/>
    <n v="0"/>
    <n v="128107"/>
  </r>
  <r>
    <x v="24"/>
    <n v="16"/>
    <x v="88"/>
    <n v="499848"/>
    <x v="0"/>
    <n v="0"/>
    <n v="128107"/>
  </r>
  <r>
    <x v="24"/>
    <n v="16"/>
    <x v="89"/>
    <n v="424352"/>
    <x v="0"/>
    <n v="0"/>
    <n v="128107"/>
  </r>
  <r>
    <x v="24"/>
    <n v="16"/>
    <x v="90"/>
    <n v="453623"/>
    <x v="0"/>
    <n v="0"/>
    <n v="128107"/>
  </r>
  <r>
    <x v="24"/>
    <n v="16"/>
    <x v="91"/>
    <n v="529993"/>
    <x v="0"/>
    <n v="0"/>
    <n v="128107"/>
  </r>
  <r>
    <x v="24"/>
    <n v="16"/>
    <x v="92"/>
    <n v="510001"/>
    <x v="0"/>
    <n v="0"/>
    <n v="128107"/>
  </r>
  <r>
    <x v="24"/>
    <n v="16"/>
    <x v="93"/>
    <n v="442505"/>
    <x v="0"/>
    <n v="0"/>
    <n v="128107"/>
  </r>
  <r>
    <x v="24"/>
    <n v="16"/>
    <x v="94"/>
    <n v="380435"/>
    <x v="1"/>
    <n v="1"/>
    <n v="128107"/>
  </r>
  <r>
    <x v="24"/>
    <n v="16"/>
    <x v="95"/>
    <n v="296733"/>
    <x v="0"/>
    <n v="0"/>
    <n v="128107"/>
  </r>
  <r>
    <x v="24"/>
    <n v="16"/>
    <x v="96"/>
    <n v="351167"/>
    <x v="0"/>
    <n v="0"/>
    <n v="128107"/>
  </r>
  <r>
    <x v="24"/>
    <n v="16"/>
    <x v="97"/>
    <n v="287454"/>
    <x v="0"/>
    <n v="0"/>
    <n v="128107"/>
  </r>
  <r>
    <x v="24"/>
    <n v="16"/>
    <x v="98"/>
    <n v="360899"/>
    <x v="0"/>
    <n v="0"/>
    <n v="128107"/>
  </r>
  <r>
    <x v="24"/>
    <n v="16"/>
    <x v="99"/>
    <n v="305012"/>
    <x v="1"/>
    <n v="1"/>
    <n v="128107"/>
  </r>
  <r>
    <x v="24"/>
    <n v="16"/>
    <x v="100"/>
    <n v="454171"/>
    <x v="0"/>
    <n v="0"/>
    <n v="128107"/>
  </r>
  <r>
    <x v="24"/>
    <n v="16"/>
    <x v="101"/>
    <n v="339739"/>
    <x v="0"/>
    <n v="0"/>
    <n v="128107"/>
  </r>
  <r>
    <x v="24"/>
    <n v="16"/>
    <x v="102"/>
    <n v="449459"/>
    <x v="0"/>
    <n v="0"/>
    <n v="128107"/>
  </r>
  <r>
    <x v="24"/>
    <n v="16"/>
    <x v="103"/>
    <n v="347103"/>
    <x v="0"/>
    <n v="0"/>
    <n v="128107"/>
  </r>
  <r>
    <x v="24"/>
    <n v="16"/>
    <x v="104"/>
    <n v="287655"/>
    <x v="0"/>
    <n v="0"/>
    <n v="128107"/>
  </r>
  <r>
    <x v="24"/>
    <n v="16"/>
    <x v="105"/>
    <n v="264486"/>
    <x v="1"/>
    <n v="1"/>
    <n v="128107"/>
  </r>
  <r>
    <x v="24"/>
    <n v="16"/>
    <x v="106"/>
    <n v="303405"/>
    <x v="0"/>
    <n v="0"/>
    <n v="128107"/>
  </r>
  <r>
    <x v="24"/>
    <n v="16"/>
    <x v="107"/>
    <n v="271415"/>
    <x v="0"/>
    <n v="0"/>
    <n v="128107"/>
  </r>
  <r>
    <x v="24"/>
    <n v="16"/>
    <x v="108"/>
    <n v="386364"/>
    <x v="0"/>
    <n v="0"/>
    <n v="128107"/>
  </r>
  <r>
    <x v="24"/>
    <n v="16"/>
    <x v="109"/>
    <n v="580396"/>
    <x v="0"/>
    <n v="0"/>
    <n v="128107"/>
  </r>
  <r>
    <x v="24"/>
    <n v="16"/>
    <x v="110"/>
    <n v="1217149"/>
    <x v="0"/>
    <n v="0"/>
    <n v="128107"/>
  </r>
  <r>
    <x v="24"/>
    <n v="16"/>
    <x v="111"/>
    <n v="2414341"/>
    <x v="0"/>
    <n v="0"/>
    <n v="128107"/>
  </r>
  <r>
    <x v="24"/>
    <n v="16"/>
    <x v="112"/>
    <n v="170124"/>
    <x v="0"/>
    <n v="0"/>
    <n v="128107"/>
  </r>
  <r>
    <x v="24"/>
    <n v="16"/>
    <x v="113"/>
    <n v="2115009"/>
    <x v="0"/>
    <n v="0"/>
    <n v="128107"/>
  </r>
  <r>
    <x v="24"/>
    <n v="16"/>
    <x v="114"/>
    <n v="1718046"/>
    <x v="0"/>
    <n v="0"/>
    <n v="128107"/>
  </r>
  <r>
    <x v="24"/>
    <n v="16"/>
    <x v="115"/>
    <n v="2321409"/>
    <x v="0"/>
    <n v="0"/>
    <n v="128107"/>
  </r>
  <r>
    <x v="24"/>
    <n v="16"/>
    <x v="116"/>
    <n v="1486817"/>
    <x v="0"/>
    <n v="0"/>
    <n v="128107"/>
  </r>
  <r>
    <x v="24"/>
    <n v="16"/>
    <x v="117"/>
    <n v="3002738"/>
    <x v="0"/>
    <n v="0"/>
    <n v="128107"/>
  </r>
  <r>
    <x v="24"/>
    <n v="16"/>
    <x v="118"/>
    <n v="4074968"/>
    <x v="0"/>
    <n v="0"/>
    <n v="128107"/>
  </r>
  <r>
    <x v="24"/>
    <n v="16"/>
    <x v="119"/>
    <n v="4142033"/>
    <x v="0"/>
    <n v="0"/>
    <n v="128107"/>
  </r>
  <r>
    <x v="24"/>
    <n v="16"/>
    <x v="120"/>
    <n v="565054"/>
    <x v="0"/>
    <n v="0"/>
    <n v="128107"/>
  </r>
  <r>
    <x v="24"/>
    <n v="16"/>
    <x v="121"/>
    <n v="4686375"/>
    <x v="0"/>
    <n v="0"/>
    <n v="128107"/>
  </r>
  <r>
    <x v="24"/>
    <n v="16"/>
    <x v="122"/>
    <n v="3267124"/>
    <x v="0"/>
    <n v="0"/>
    <n v="128107"/>
  </r>
  <r>
    <x v="24"/>
    <n v="16"/>
    <x v="123"/>
    <n v="3727081"/>
    <x v="0"/>
    <n v="0"/>
    <n v="128107"/>
  </r>
  <r>
    <x v="24"/>
    <n v="16"/>
    <x v="124"/>
    <n v="3260184"/>
    <x v="0"/>
    <n v="0"/>
    <n v="128107"/>
  </r>
  <r>
    <x v="24"/>
    <n v="16"/>
    <x v="125"/>
    <n v="2867211"/>
    <x v="0"/>
    <n v="0"/>
    <n v="128107"/>
  </r>
  <r>
    <x v="24"/>
    <n v="16"/>
    <x v="126"/>
    <n v="3476719"/>
    <x v="0"/>
    <n v="0"/>
    <n v="128107"/>
  </r>
  <r>
    <x v="24"/>
    <n v="16"/>
    <x v="127"/>
    <n v="2221481"/>
    <x v="0"/>
    <n v="0"/>
    <n v="128107"/>
  </r>
  <r>
    <x v="24"/>
    <n v="16"/>
    <x v="128"/>
    <n v="1755653"/>
    <x v="0"/>
    <n v="0"/>
    <n v="128107"/>
  </r>
  <r>
    <x v="24"/>
    <n v="16"/>
    <x v="129"/>
    <n v="1535984"/>
    <x v="0"/>
    <n v="0"/>
    <n v="128107"/>
  </r>
  <r>
    <x v="24"/>
    <n v="16"/>
    <x v="130"/>
    <n v="1778255"/>
    <x v="0"/>
    <n v="0"/>
    <n v="128107"/>
  </r>
  <r>
    <x v="24"/>
    <n v="16"/>
    <x v="131"/>
    <n v="1765625"/>
    <x v="0"/>
    <n v="0"/>
    <n v="128107"/>
  </r>
  <r>
    <x v="24"/>
    <n v="16"/>
    <x v="132"/>
    <n v="1392127"/>
    <x v="0"/>
    <n v="0"/>
    <n v="128107"/>
  </r>
  <r>
    <x v="24"/>
    <n v="16"/>
    <x v="133"/>
    <n v="1447468"/>
    <x v="0"/>
    <n v="0"/>
    <n v="128107"/>
  </r>
  <r>
    <x v="24"/>
    <n v="16"/>
    <x v="134"/>
    <n v="142477"/>
    <x v="0"/>
    <n v="0"/>
    <n v="128107"/>
  </r>
  <r>
    <x v="24"/>
    <n v="16"/>
    <x v="135"/>
    <n v="1164784"/>
    <x v="1"/>
    <n v="1"/>
    <n v="128107"/>
  </r>
  <r>
    <x v="24"/>
    <n v="16"/>
    <x v="136"/>
    <n v="896889"/>
    <x v="0"/>
    <n v="0"/>
    <n v="128107"/>
  </r>
  <r>
    <x v="24"/>
    <n v="16"/>
    <x v="137"/>
    <n v="878089"/>
    <x v="0"/>
    <n v="0"/>
    <n v="128107"/>
  </r>
  <r>
    <x v="24"/>
    <n v="16"/>
    <x v="138"/>
    <n v="724114"/>
    <x v="0"/>
    <n v="0"/>
    <n v="128107"/>
  </r>
  <r>
    <x v="24"/>
    <n v="16"/>
    <x v="139"/>
    <n v="611063"/>
    <x v="0"/>
    <n v="0"/>
    <n v="128107"/>
  </r>
  <r>
    <x v="24"/>
    <n v="16"/>
    <x v="140"/>
    <n v="456527"/>
    <x v="0"/>
    <n v="0"/>
    <n v="128107"/>
  </r>
  <r>
    <x v="24"/>
    <n v="16"/>
    <x v="141"/>
    <n v="41774"/>
    <x v="0"/>
    <n v="0"/>
    <n v="128107"/>
  </r>
  <r>
    <x v="24"/>
    <n v="16"/>
    <x v="142"/>
    <n v="421516"/>
    <x v="0"/>
    <n v="0"/>
    <n v="128107"/>
  </r>
  <r>
    <x v="24"/>
    <n v="17"/>
    <x v="0"/>
    <n v="1046055"/>
    <x v="0"/>
    <n v="0"/>
    <n v="128107"/>
  </r>
  <r>
    <x v="24"/>
    <n v="17"/>
    <x v="1"/>
    <n v="76536"/>
    <x v="1"/>
    <n v="1"/>
    <n v="128107"/>
  </r>
  <r>
    <x v="24"/>
    <n v="17"/>
    <x v="2"/>
    <n v="1025527"/>
    <x v="0"/>
    <n v="0"/>
    <n v="128107"/>
  </r>
  <r>
    <x v="24"/>
    <n v="17"/>
    <x v="3"/>
    <n v="1154926"/>
    <x v="0"/>
    <n v="0"/>
    <n v="128107"/>
  </r>
  <r>
    <x v="24"/>
    <n v="17"/>
    <x v="4"/>
    <n v="1063651"/>
    <x v="0"/>
    <n v="0"/>
    <n v="128107"/>
  </r>
  <r>
    <x v="24"/>
    <n v="17"/>
    <x v="5"/>
    <n v="1065181"/>
    <x v="0"/>
    <n v="0"/>
    <n v="128107"/>
  </r>
  <r>
    <x v="24"/>
    <n v="17"/>
    <x v="6"/>
    <n v="1105374"/>
    <x v="0"/>
    <n v="0"/>
    <n v="128107"/>
  </r>
  <r>
    <x v="24"/>
    <n v="17"/>
    <x v="7"/>
    <n v="106956"/>
    <x v="0"/>
    <n v="0"/>
    <n v="128107"/>
  </r>
  <r>
    <x v="24"/>
    <n v="17"/>
    <x v="8"/>
    <n v="1168672"/>
    <x v="0"/>
    <n v="0"/>
    <n v="128107"/>
  </r>
  <r>
    <x v="24"/>
    <n v="17"/>
    <x v="9"/>
    <n v="966509"/>
    <x v="0"/>
    <n v="0"/>
    <n v="128107"/>
  </r>
  <r>
    <x v="24"/>
    <n v="17"/>
    <x v="10"/>
    <n v="113566"/>
    <x v="0"/>
    <n v="0"/>
    <n v="128107"/>
  </r>
  <r>
    <x v="24"/>
    <n v="17"/>
    <x v="11"/>
    <n v="930296"/>
    <x v="0"/>
    <n v="0"/>
    <n v="128107"/>
  </r>
  <r>
    <x v="24"/>
    <n v="17"/>
    <x v="12"/>
    <n v="1105304"/>
    <x v="0"/>
    <n v="0"/>
    <n v="128107"/>
  </r>
  <r>
    <x v="24"/>
    <n v="17"/>
    <x v="13"/>
    <n v="1018303"/>
    <x v="0"/>
    <n v="0"/>
    <n v="128107"/>
  </r>
  <r>
    <x v="24"/>
    <n v="17"/>
    <x v="14"/>
    <n v="1176255"/>
    <x v="0"/>
    <n v="0"/>
    <n v="128107"/>
  </r>
  <r>
    <x v="24"/>
    <n v="17"/>
    <x v="15"/>
    <n v="971927"/>
    <x v="0"/>
    <n v="0"/>
    <n v="128107"/>
  </r>
  <r>
    <x v="24"/>
    <n v="17"/>
    <x v="16"/>
    <n v="974671"/>
    <x v="0"/>
    <n v="0"/>
    <n v="128107"/>
  </r>
  <r>
    <x v="24"/>
    <n v="17"/>
    <x v="17"/>
    <n v="903835"/>
    <x v="0"/>
    <n v="0"/>
    <n v="128107"/>
  </r>
  <r>
    <x v="24"/>
    <n v="17"/>
    <x v="18"/>
    <n v="1056981"/>
    <x v="0"/>
    <n v="0"/>
    <n v="128107"/>
  </r>
  <r>
    <x v="24"/>
    <n v="17"/>
    <x v="19"/>
    <n v="929489"/>
    <x v="0"/>
    <n v="0"/>
    <n v="128107"/>
  </r>
  <r>
    <x v="24"/>
    <n v="17"/>
    <x v="20"/>
    <n v="926167"/>
    <x v="0"/>
    <n v="0"/>
    <n v="128107"/>
  </r>
  <r>
    <x v="24"/>
    <n v="17"/>
    <x v="21"/>
    <n v="908349"/>
    <x v="0"/>
    <n v="0"/>
    <n v="128107"/>
  </r>
  <r>
    <x v="24"/>
    <n v="17"/>
    <x v="22"/>
    <n v="919694"/>
    <x v="0"/>
    <n v="0"/>
    <n v="128107"/>
  </r>
  <r>
    <x v="24"/>
    <n v="17"/>
    <x v="23"/>
    <n v="958765"/>
    <x v="0"/>
    <n v="0"/>
    <n v="128107"/>
  </r>
  <r>
    <x v="24"/>
    <n v="17"/>
    <x v="24"/>
    <n v="897659"/>
    <x v="0"/>
    <n v="0"/>
    <n v="128107"/>
  </r>
  <r>
    <x v="24"/>
    <n v="17"/>
    <x v="25"/>
    <n v="1019023"/>
    <x v="0"/>
    <n v="0"/>
    <n v="128107"/>
  </r>
  <r>
    <x v="24"/>
    <n v="17"/>
    <x v="26"/>
    <n v="1025007"/>
    <x v="0"/>
    <n v="0"/>
    <n v="128107"/>
  </r>
  <r>
    <x v="24"/>
    <n v="17"/>
    <x v="27"/>
    <n v="970354"/>
    <x v="0"/>
    <n v="0"/>
    <n v="128107"/>
  </r>
  <r>
    <x v="24"/>
    <n v="17"/>
    <x v="28"/>
    <n v="1147849"/>
    <x v="0"/>
    <n v="0"/>
    <n v="128107"/>
  </r>
  <r>
    <x v="24"/>
    <n v="17"/>
    <x v="29"/>
    <n v="1171271"/>
    <x v="0"/>
    <n v="0"/>
    <n v="128107"/>
  </r>
  <r>
    <x v="24"/>
    <n v="17"/>
    <x v="30"/>
    <n v="931647"/>
    <x v="0"/>
    <n v="0"/>
    <n v="128107"/>
  </r>
  <r>
    <x v="24"/>
    <n v="17"/>
    <x v="31"/>
    <n v="1034004"/>
    <x v="1"/>
    <n v="1"/>
    <n v="128107"/>
  </r>
  <r>
    <x v="24"/>
    <n v="17"/>
    <x v="32"/>
    <n v="1021337"/>
    <x v="0"/>
    <n v="0"/>
    <n v="128107"/>
  </r>
  <r>
    <x v="24"/>
    <n v="17"/>
    <x v="33"/>
    <n v="1015063"/>
    <x v="0"/>
    <n v="0"/>
    <n v="128107"/>
  </r>
  <r>
    <x v="24"/>
    <n v="17"/>
    <x v="34"/>
    <n v="1054231"/>
    <x v="0"/>
    <n v="0"/>
    <n v="128107"/>
  </r>
  <r>
    <x v="24"/>
    <n v="17"/>
    <x v="35"/>
    <n v="1185508"/>
    <x v="0"/>
    <n v="0"/>
    <n v="128107"/>
  </r>
  <r>
    <x v="24"/>
    <n v="17"/>
    <x v="36"/>
    <n v="1048557"/>
    <x v="0"/>
    <n v="0"/>
    <n v="128107"/>
  </r>
  <r>
    <x v="24"/>
    <n v="17"/>
    <x v="37"/>
    <n v="1057473"/>
    <x v="0"/>
    <n v="0"/>
    <n v="128107"/>
  </r>
  <r>
    <x v="24"/>
    <n v="17"/>
    <x v="38"/>
    <n v="1072519"/>
    <x v="0"/>
    <n v="0"/>
    <n v="128107"/>
  </r>
  <r>
    <x v="24"/>
    <n v="17"/>
    <x v="39"/>
    <n v="1109523"/>
    <x v="0"/>
    <n v="0"/>
    <n v="128107"/>
  </r>
  <r>
    <x v="24"/>
    <n v="17"/>
    <x v="40"/>
    <n v="1313256"/>
    <x v="0"/>
    <n v="0"/>
    <n v="128107"/>
  </r>
  <r>
    <x v="24"/>
    <n v="17"/>
    <x v="41"/>
    <n v="123616"/>
    <x v="0"/>
    <n v="0"/>
    <n v="128107"/>
  </r>
  <r>
    <x v="24"/>
    <n v="17"/>
    <x v="42"/>
    <n v="1579931"/>
    <x v="1"/>
    <n v="1"/>
    <n v="128107"/>
  </r>
  <r>
    <x v="24"/>
    <n v="17"/>
    <x v="43"/>
    <n v="1423963"/>
    <x v="0"/>
    <n v="0"/>
    <n v="128107"/>
  </r>
  <r>
    <x v="24"/>
    <n v="17"/>
    <x v="44"/>
    <n v="1612274"/>
    <x v="0"/>
    <n v="0"/>
    <n v="128107"/>
  </r>
  <r>
    <x v="24"/>
    <n v="17"/>
    <x v="45"/>
    <n v="1676927"/>
    <x v="0"/>
    <n v="0"/>
    <n v="128107"/>
  </r>
  <r>
    <x v="24"/>
    <n v="17"/>
    <x v="46"/>
    <n v="252667"/>
    <x v="0"/>
    <n v="0"/>
    <n v="128107"/>
  </r>
  <r>
    <x v="24"/>
    <n v="17"/>
    <x v="47"/>
    <n v="1036447"/>
    <x v="1"/>
    <n v="1"/>
    <n v="128107"/>
  </r>
  <r>
    <x v="24"/>
    <n v="17"/>
    <x v="48"/>
    <n v="919223"/>
    <x v="0"/>
    <n v="0"/>
    <n v="128107"/>
  </r>
  <r>
    <x v="24"/>
    <n v="17"/>
    <x v="49"/>
    <n v="915517"/>
    <x v="0"/>
    <n v="0"/>
    <n v="128107"/>
  </r>
  <r>
    <x v="24"/>
    <n v="17"/>
    <x v="50"/>
    <n v="857618"/>
    <x v="0"/>
    <n v="0"/>
    <n v="128107"/>
  </r>
  <r>
    <x v="24"/>
    <n v="17"/>
    <x v="51"/>
    <n v="931569"/>
    <x v="0"/>
    <n v="0"/>
    <n v="128107"/>
  </r>
  <r>
    <x v="24"/>
    <n v="17"/>
    <x v="52"/>
    <n v="877615"/>
    <x v="0"/>
    <n v="0"/>
    <n v="128107"/>
  </r>
  <r>
    <x v="24"/>
    <n v="17"/>
    <x v="53"/>
    <n v="93153"/>
    <x v="1"/>
    <n v="1"/>
    <n v="128107"/>
  </r>
  <r>
    <x v="24"/>
    <n v="17"/>
    <x v="54"/>
    <n v="740819"/>
    <x v="0"/>
    <n v="0"/>
    <n v="128107"/>
  </r>
  <r>
    <x v="24"/>
    <n v="17"/>
    <x v="55"/>
    <n v="867673"/>
    <x v="0"/>
    <n v="0"/>
    <n v="128107"/>
  </r>
  <r>
    <x v="24"/>
    <n v="17"/>
    <x v="56"/>
    <n v="1059518"/>
    <x v="0"/>
    <n v="0"/>
    <n v="128107"/>
  </r>
  <r>
    <x v="24"/>
    <n v="17"/>
    <x v="57"/>
    <n v="999297"/>
    <x v="0"/>
    <n v="0"/>
    <n v="128107"/>
  </r>
  <r>
    <x v="24"/>
    <n v="17"/>
    <x v="58"/>
    <n v="1053026"/>
    <x v="0"/>
    <n v="0"/>
    <n v="128107"/>
  </r>
  <r>
    <x v="24"/>
    <n v="17"/>
    <x v="59"/>
    <n v="1114472"/>
    <x v="0"/>
    <n v="0"/>
    <n v="128107"/>
  </r>
  <r>
    <x v="24"/>
    <n v="17"/>
    <x v="60"/>
    <n v="942386"/>
    <x v="0"/>
    <n v="0"/>
    <n v="128107"/>
  </r>
  <r>
    <x v="24"/>
    <n v="17"/>
    <x v="61"/>
    <n v="969206"/>
    <x v="0"/>
    <n v="0"/>
    <n v="128107"/>
  </r>
  <r>
    <x v="24"/>
    <n v="17"/>
    <x v="62"/>
    <n v="85864"/>
    <x v="0"/>
    <n v="0"/>
    <n v="128107"/>
  </r>
  <r>
    <x v="24"/>
    <n v="17"/>
    <x v="63"/>
    <n v="1007062"/>
    <x v="0"/>
    <n v="0"/>
    <n v="128107"/>
  </r>
  <r>
    <x v="24"/>
    <n v="17"/>
    <x v="64"/>
    <n v="774881"/>
    <x v="0"/>
    <n v="0"/>
    <n v="128107"/>
  </r>
  <r>
    <x v="24"/>
    <n v="17"/>
    <x v="65"/>
    <n v="1055876"/>
    <x v="0"/>
    <n v="0"/>
    <n v="128107"/>
  </r>
  <r>
    <x v="24"/>
    <n v="17"/>
    <x v="66"/>
    <n v="927218"/>
    <x v="0"/>
    <n v="0"/>
    <n v="128107"/>
  </r>
  <r>
    <x v="24"/>
    <n v="17"/>
    <x v="67"/>
    <n v="9775"/>
    <x v="0"/>
    <n v="0"/>
    <n v="128107"/>
  </r>
  <r>
    <x v="24"/>
    <n v="17"/>
    <x v="68"/>
    <n v="890694"/>
    <x v="0"/>
    <n v="0"/>
    <n v="128107"/>
  </r>
  <r>
    <x v="24"/>
    <n v="17"/>
    <x v="69"/>
    <n v="780956"/>
    <x v="0"/>
    <n v="0"/>
    <n v="128107"/>
  </r>
  <r>
    <x v="24"/>
    <n v="17"/>
    <x v="70"/>
    <n v="923328"/>
    <x v="0"/>
    <n v="0"/>
    <n v="128107"/>
  </r>
  <r>
    <x v="24"/>
    <n v="17"/>
    <x v="71"/>
    <n v="866205"/>
    <x v="0"/>
    <n v="0"/>
    <n v="128107"/>
  </r>
  <r>
    <x v="24"/>
    <n v="17"/>
    <x v="72"/>
    <n v="825738"/>
    <x v="0"/>
    <n v="0"/>
    <n v="128107"/>
  </r>
  <r>
    <x v="24"/>
    <n v="17"/>
    <x v="73"/>
    <n v="967423"/>
    <x v="0"/>
    <n v="0"/>
    <n v="128107"/>
  </r>
  <r>
    <x v="24"/>
    <n v="17"/>
    <x v="74"/>
    <n v="720872"/>
    <x v="0"/>
    <n v="0"/>
    <n v="128107"/>
  </r>
  <r>
    <x v="24"/>
    <n v="17"/>
    <x v="75"/>
    <n v="765191"/>
    <x v="0"/>
    <n v="0"/>
    <n v="128107"/>
  </r>
  <r>
    <x v="24"/>
    <n v="17"/>
    <x v="76"/>
    <n v="972439"/>
    <x v="0"/>
    <n v="0"/>
    <n v="128107"/>
  </r>
  <r>
    <x v="24"/>
    <n v="17"/>
    <x v="77"/>
    <n v="86954"/>
    <x v="0"/>
    <n v="0"/>
    <n v="128107"/>
  </r>
  <r>
    <x v="24"/>
    <n v="17"/>
    <x v="78"/>
    <n v="937802"/>
    <x v="0"/>
    <n v="0"/>
    <n v="128107"/>
  </r>
  <r>
    <x v="24"/>
    <n v="17"/>
    <x v="79"/>
    <n v="933902"/>
    <x v="0"/>
    <n v="0"/>
    <n v="128107"/>
  </r>
  <r>
    <x v="24"/>
    <n v="17"/>
    <x v="80"/>
    <n v="1072655"/>
    <x v="0"/>
    <n v="0"/>
    <n v="128107"/>
  </r>
  <r>
    <x v="24"/>
    <n v="17"/>
    <x v="81"/>
    <n v="964198"/>
    <x v="0"/>
    <n v="0"/>
    <n v="128107"/>
  </r>
  <r>
    <x v="24"/>
    <n v="17"/>
    <x v="82"/>
    <n v="1004375"/>
    <x v="0"/>
    <n v="0"/>
    <n v="128107"/>
  </r>
  <r>
    <x v="24"/>
    <n v="17"/>
    <x v="83"/>
    <n v="1026747"/>
    <x v="1"/>
    <n v="1"/>
    <n v="128107"/>
  </r>
  <r>
    <x v="24"/>
    <n v="17"/>
    <x v="84"/>
    <n v="910209"/>
    <x v="0"/>
    <n v="0"/>
    <n v="128107"/>
  </r>
  <r>
    <x v="24"/>
    <n v="17"/>
    <x v="85"/>
    <n v="969757"/>
    <x v="0"/>
    <n v="0"/>
    <n v="128107"/>
  </r>
  <r>
    <x v="24"/>
    <n v="17"/>
    <x v="86"/>
    <n v="1045767"/>
    <x v="0"/>
    <n v="0"/>
    <n v="128107"/>
  </r>
  <r>
    <x v="24"/>
    <n v="17"/>
    <x v="87"/>
    <n v="1077938"/>
    <x v="0"/>
    <n v="0"/>
    <n v="128107"/>
  </r>
  <r>
    <x v="24"/>
    <n v="17"/>
    <x v="88"/>
    <n v="90499"/>
    <x v="0"/>
    <n v="0"/>
    <n v="128107"/>
  </r>
  <r>
    <x v="24"/>
    <n v="17"/>
    <x v="89"/>
    <n v="103682"/>
    <x v="0"/>
    <n v="0"/>
    <n v="128107"/>
  </r>
  <r>
    <x v="24"/>
    <n v="17"/>
    <x v="90"/>
    <n v="1023554"/>
    <x v="0"/>
    <n v="0"/>
    <n v="128107"/>
  </r>
  <r>
    <x v="24"/>
    <n v="17"/>
    <x v="91"/>
    <n v="1164806"/>
    <x v="0"/>
    <n v="0"/>
    <n v="128107"/>
  </r>
  <r>
    <x v="24"/>
    <n v="17"/>
    <x v="92"/>
    <n v="1230084"/>
    <x v="0"/>
    <n v="0"/>
    <n v="128107"/>
  </r>
  <r>
    <x v="24"/>
    <n v="17"/>
    <x v="93"/>
    <n v="1246192"/>
    <x v="0"/>
    <n v="0"/>
    <n v="128107"/>
  </r>
  <r>
    <x v="24"/>
    <n v="17"/>
    <x v="94"/>
    <n v="1667783"/>
    <x v="1"/>
    <n v="1"/>
    <n v="128107"/>
  </r>
  <r>
    <x v="24"/>
    <n v="17"/>
    <x v="95"/>
    <n v="148569"/>
    <x v="0"/>
    <n v="0"/>
    <n v="128107"/>
  </r>
  <r>
    <x v="24"/>
    <n v="17"/>
    <x v="96"/>
    <n v="1528713"/>
    <x v="0"/>
    <n v="0"/>
    <n v="128107"/>
  </r>
  <r>
    <x v="24"/>
    <n v="17"/>
    <x v="97"/>
    <n v="1753388"/>
    <x v="0"/>
    <n v="0"/>
    <n v="128107"/>
  </r>
  <r>
    <x v="24"/>
    <n v="17"/>
    <x v="98"/>
    <n v="2451995"/>
    <x v="0"/>
    <n v="0"/>
    <n v="128107"/>
  </r>
  <r>
    <x v="24"/>
    <n v="17"/>
    <x v="99"/>
    <n v="1235404"/>
    <x v="1"/>
    <n v="1"/>
    <n v="128107"/>
  </r>
  <r>
    <x v="24"/>
    <n v="17"/>
    <x v="100"/>
    <n v="966167"/>
    <x v="0"/>
    <n v="0"/>
    <n v="128107"/>
  </r>
  <r>
    <x v="24"/>
    <n v="17"/>
    <x v="101"/>
    <n v="85342"/>
    <x v="0"/>
    <n v="0"/>
    <n v="128107"/>
  </r>
  <r>
    <x v="24"/>
    <n v="17"/>
    <x v="102"/>
    <n v="849262"/>
    <x v="0"/>
    <n v="0"/>
    <n v="128107"/>
  </r>
  <r>
    <x v="24"/>
    <n v="17"/>
    <x v="103"/>
    <n v="818952"/>
    <x v="0"/>
    <n v="0"/>
    <n v="128107"/>
  </r>
  <r>
    <x v="24"/>
    <n v="17"/>
    <x v="104"/>
    <n v="900407"/>
    <x v="0"/>
    <n v="0"/>
    <n v="128107"/>
  </r>
  <r>
    <x v="24"/>
    <n v="17"/>
    <x v="105"/>
    <n v="887518"/>
    <x v="1"/>
    <n v="1"/>
    <n v="128107"/>
  </r>
  <r>
    <x v="24"/>
    <n v="17"/>
    <x v="106"/>
    <n v="915627"/>
    <x v="0"/>
    <n v="0"/>
    <n v="128107"/>
  </r>
  <r>
    <x v="24"/>
    <n v="17"/>
    <x v="107"/>
    <n v="91795"/>
    <x v="0"/>
    <n v="0"/>
    <n v="128107"/>
  </r>
  <r>
    <x v="24"/>
    <n v="17"/>
    <x v="108"/>
    <n v="1041242"/>
    <x v="0"/>
    <n v="0"/>
    <n v="128107"/>
  </r>
  <r>
    <x v="24"/>
    <n v="17"/>
    <x v="109"/>
    <n v="959827"/>
    <x v="0"/>
    <n v="0"/>
    <n v="128107"/>
  </r>
  <r>
    <x v="24"/>
    <n v="17"/>
    <x v="110"/>
    <n v="889653"/>
    <x v="0"/>
    <n v="0"/>
    <n v="128107"/>
  </r>
  <r>
    <x v="24"/>
    <n v="17"/>
    <x v="111"/>
    <n v="877032"/>
    <x v="0"/>
    <n v="0"/>
    <n v="128107"/>
  </r>
  <r>
    <x v="24"/>
    <n v="17"/>
    <x v="112"/>
    <n v="841636"/>
    <x v="0"/>
    <n v="0"/>
    <n v="128107"/>
  </r>
  <r>
    <x v="24"/>
    <n v="17"/>
    <x v="113"/>
    <n v="1037623"/>
    <x v="0"/>
    <n v="0"/>
    <n v="128107"/>
  </r>
  <r>
    <x v="24"/>
    <n v="17"/>
    <x v="114"/>
    <n v="835169"/>
    <x v="0"/>
    <n v="0"/>
    <n v="128107"/>
  </r>
  <r>
    <x v="24"/>
    <n v="17"/>
    <x v="115"/>
    <n v="821636"/>
    <x v="0"/>
    <n v="0"/>
    <n v="128107"/>
  </r>
  <r>
    <x v="24"/>
    <n v="17"/>
    <x v="116"/>
    <n v="880396"/>
    <x v="0"/>
    <n v="0"/>
    <n v="128107"/>
  </r>
  <r>
    <x v="24"/>
    <n v="17"/>
    <x v="117"/>
    <n v="959452"/>
    <x v="0"/>
    <n v="0"/>
    <n v="128107"/>
  </r>
  <r>
    <x v="24"/>
    <n v="17"/>
    <x v="118"/>
    <n v="847011"/>
    <x v="0"/>
    <n v="0"/>
    <n v="128107"/>
  </r>
  <r>
    <x v="24"/>
    <n v="17"/>
    <x v="119"/>
    <n v="912907"/>
    <x v="0"/>
    <n v="0"/>
    <n v="128107"/>
  </r>
  <r>
    <x v="24"/>
    <n v="17"/>
    <x v="120"/>
    <n v="850076"/>
    <x v="0"/>
    <n v="0"/>
    <n v="128107"/>
  </r>
  <r>
    <x v="24"/>
    <n v="17"/>
    <x v="121"/>
    <n v="75892"/>
    <x v="0"/>
    <n v="0"/>
    <n v="128107"/>
  </r>
  <r>
    <x v="24"/>
    <n v="17"/>
    <x v="122"/>
    <n v="857826"/>
    <x v="0"/>
    <n v="0"/>
    <n v="128107"/>
  </r>
  <r>
    <x v="24"/>
    <n v="17"/>
    <x v="123"/>
    <n v="880418"/>
    <x v="0"/>
    <n v="0"/>
    <n v="128107"/>
  </r>
  <r>
    <x v="24"/>
    <n v="17"/>
    <x v="124"/>
    <n v="820115"/>
    <x v="0"/>
    <n v="0"/>
    <n v="128107"/>
  </r>
  <r>
    <x v="24"/>
    <n v="17"/>
    <x v="125"/>
    <n v="93791"/>
    <x v="0"/>
    <n v="0"/>
    <n v="128107"/>
  </r>
  <r>
    <x v="24"/>
    <n v="17"/>
    <x v="126"/>
    <n v="818785"/>
    <x v="0"/>
    <n v="0"/>
    <n v="128107"/>
  </r>
  <r>
    <x v="24"/>
    <n v="17"/>
    <x v="127"/>
    <n v="915467"/>
    <x v="0"/>
    <n v="0"/>
    <n v="128107"/>
  </r>
  <r>
    <x v="24"/>
    <n v="17"/>
    <x v="128"/>
    <n v="1002284"/>
    <x v="0"/>
    <n v="0"/>
    <n v="128107"/>
  </r>
  <r>
    <x v="24"/>
    <n v="17"/>
    <x v="129"/>
    <n v="920379"/>
    <x v="0"/>
    <n v="0"/>
    <n v="128107"/>
  </r>
  <r>
    <x v="24"/>
    <n v="17"/>
    <x v="130"/>
    <n v="86767"/>
    <x v="0"/>
    <n v="0"/>
    <n v="128107"/>
  </r>
  <r>
    <x v="24"/>
    <n v="17"/>
    <x v="131"/>
    <n v="1025571"/>
    <x v="0"/>
    <n v="0"/>
    <n v="128107"/>
  </r>
  <r>
    <x v="24"/>
    <n v="17"/>
    <x v="132"/>
    <n v="1306214"/>
    <x v="0"/>
    <n v="0"/>
    <n v="128107"/>
  </r>
  <r>
    <x v="24"/>
    <n v="17"/>
    <x v="133"/>
    <n v="1133514"/>
    <x v="0"/>
    <n v="0"/>
    <n v="128107"/>
  </r>
  <r>
    <x v="24"/>
    <n v="17"/>
    <x v="134"/>
    <n v="9571"/>
    <x v="0"/>
    <n v="0"/>
    <n v="128107"/>
  </r>
  <r>
    <x v="24"/>
    <n v="17"/>
    <x v="135"/>
    <n v="1088956"/>
    <x v="1"/>
    <n v="1"/>
    <n v="128107"/>
  </r>
  <r>
    <x v="24"/>
    <n v="17"/>
    <x v="136"/>
    <n v="1060467"/>
    <x v="0"/>
    <n v="0"/>
    <n v="128107"/>
  </r>
  <r>
    <x v="24"/>
    <n v="17"/>
    <x v="137"/>
    <n v="982071"/>
    <x v="0"/>
    <n v="0"/>
    <n v="128107"/>
  </r>
  <r>
    <x v="24"/>
    <n v="17"/>
    <x v="138"/>
    <n v="1199388"/>
    <x v="0"/>
    <n v="0"/>
    <n v="128107"/>
  </r>
  <r>
    <x v="24"/>
    <n v="17"/>
    <x v="139"/>
    <n v="1153251"/>
    <x v="0"/>
    <n v="0"/>
    <n v="128107"/>
  </r>
  <r>
    <x v="24"/>
    <n v="17"/>
    <x v="140"/>
    <n v="1094711"/>
    <x v="0"/>
    <n v="0"/>
    <n v="128107"/>
  </r>
  <r>
    <x v="24"/>
    <n v="17"/>
    <x v="141"/>
    <n v="1085065"/>
    <x v="0"/>
    <n v="0"/>
    <n v="128107"/>
  </r>
  <r>
    <x v="24"/>
    <n v="17"/>
    <x v="142"/>
    <n v="11676"/>
    <x v="0"/>
    <n v="0"/>
    <n v="128107"/>
  </r>
  <r>
    <x v="24"/>
    <n v="18"/>
    <x v="0"/>
    <n v="262463"/>
    <x v="0"/>
    <n v="0"/>
    <n v="128107"/>
  </r>
  <r>
    <x v="24"/>
    <n v="18"/>
    <x v="1"/>
    <n v="446925"/>
    <x v="1"/>
    <n v="1"/>
    <n v="128107"/>
  </r>
  <r>
    <x v="24"/>
    <n v="18"/>
    <x v="2"/>
    <n v="579102"/>
    <x v="0"/>
    <n v="0"/>
    <n v="128107"/>
  </r>
  <r>
    <x v="24"/>
    <n v="18"/>
    <x v="3"/>
    <n v="111887"/>
    <x v="0"/>
    <n v="0"/>
    <n v="128107"/>
  </r>
  <r>
    <x v="24"/>
    <n v="18"/>
    <x v="4"/>
    <n v="16683"/>
    <x v="0"/>
    <n v="0"/>
    <n v="128107"/>
  </r>
  <r>
    <x v="24"/>
    <n v="18"/>
    <x v="5"/>
    <n v="55593"/>
    <x v="0"/>
    <n v="0"/>
    <n v="128107"/>
  </r>
  <r>
    <x v="24"/>
    <n v="18"/>
    <x v="6"/>
    <n v="291178"/>
    <x v="0"/>
    <n v="0"/>
    <n v="128107"/>
  </r>
  <r>
    <x v="24"/>
    <n v="18"/>
    <x v="7"/>
    <n v="508059"/>
    <x v="0"/>
    <n v="0"/>
    <n v="128107"/>
  </r>
  <r>
    <x v="24"/>
    <n v="18"/>
    <x v="8"/>
    <n v="1269459"/>
    <x v="0"/>
    <n v="0"/>
    <n v="128107"/>
  </r>
  <r>
    <x v="24"/>
    <n v="18"/>
    <x v="9"/>
    <n v="618222"/>
    <x v="0"/>
    <n v="0"/>
    <n v="128107"/>
  </r>
  <r>
    <x v="24"/>
    <n v="18"/>
    <x v="10"/>
    <n v="88797"/>
    <x v="0"/>
    <n v="0"/>
    <n v="128107"/>
  </r>
  <r>
    <x v="24"/>
    <n v="18"/>
    <x v="11"/>
    <n v="2413"/>
    <x v="0"/>
    <n v="0"/>
    <n v="128107"/>
  </r>
  <r>
    <x v="24"/>
    <n v="18"/>
    <x v="12"/>
    <n v="2719"/>
    <x v="0"/>
    <n v="0"/>
    <n v="128107"/>
  </r>
  <r>
    <x v="24"/>
    <n v="18"/>
    <x v="13"/>
    <n v="-12"/>
    <x v="0"/>
    <n v="0"/>
    <n v="128107"/>
  </r>
  <r>
    <x v="24"/>
    <n v="18"/>
    <x v="14"/>
    <n v="2"/>
    <x v="0"/>
    <n v="0"/>
    <n v="128107"/>
  </r>
  <r>
    <x v="24"/>
    <n v="18"/>
    <x v="15"/>
    <n v="-468"/>
    <x v="0"/>
    <n v="0"/>
    <n v="128107"/>
  </r>
  <r>
    <x v="24"/>
    <n v="18"/>
    <x v="16"/>
    <n v="-39"/>
    <x v="0"/>
    <n v="0"/>
    <n v="128107"/>
  </r>
  <r>
    <x v="24"/>
    <n v="18"/>
    <x v="17"/>
    <n v="2"/>
    <x v="0"/>
    <n v="0"/>
    <n v="128107"/>
  </r>
  <r>
    <x v="24"/>
    <n v="18"/>
    <x v="21"/>
    <n v="75"/>
    <x v="0"/>
    <n v="0"/>
    <n v="128107"/>
  </r>
  <r>
    <x v="24"/>
    <n v="18"/>
    <x v="27"/>
    <n v="5"/>
    <x v="0"/>
    <n v="0"/>
    <n v="128107"/>
  </r>
  <r>
    <x v="24"/>
    <n v="18"/>
    <x v="29"/>
    <n v="10"/>
    <x v="0"/>
    <n v="0"/>
    <n v="128107"/>
  </r>
  <r>
    <x v="24"/>
    <n v="18"/>
    <x v="30"/>
    <n v="20"/>
    <x v="0"/>
    <n v="0"/>
    <n v="128107"/>
  </r>
  <r>
    <x v="24"/>
    <n v="18"/>
    <x v="31"/>
    <n v="243"/>
    <x v="1"/>
    <n v="1"/>
    <n v="128107"/>
  </r>
  <r>
    <x v="24"/>
    <n v="18"/>
    <x v="32"/>
    <n v="137482"/>
    <x v="0"/>
    <n v="0"/>
    <n v="128107"/>
  </r>
  <r>
    <x v="24"/>
    <n v="18"/>
    <x v="33"/>
    <n v="310733"/>
    <x v="0"/>
    <n v="0"/>
    <n v="128107"/>
  </r>
  <r>
    <x v="24"/>
    <n v="18"/>
    <x v="34"/>
    <n v="502264"/>
    <x v="0"/>
    <n v="0"/>
    <n v="128107"/>
  </r>
  <r>
    <x v="24"/>
    <n v="18"/>
    <x v="35"/>
    <n v="650273"/>
    <x v="0"/>
    <n v="0"/>
    <n v="128107"/>
  </r>
  <r>
    <x v="24"/>
    <n v="18"/>
    <x v="36"/>
    <n v="62607"/>
    <x v="0"/>
    <n v="0"/>
    <n v="128107"/>
  </r>
  <r>
    <x v="24"/>
    <n v="18"/>
    <x v="37"/>
    <n v="855929"/>
    <x v="0"/>
    <n v="0"/>
    <n v="128107"/>
  </r>
  <r>
    <x v="24"/>
    <n v="18"/>
    <x v="38"/>
    <n v="1425832"/>
    <x v="0"/>
    <n v="0"/>
    <n v="128107"/>
  </r>
  <r>
    <x v="24"/>
    <n v="18"/>
    <x v="39"/>
    <n v="1061041"/>
    <x v="0"/>
    <n v="0"/>
    <n v="128107"/>
  </r>
  <r>
    <x v="24"/>
    <n v="18"/>
    <x v="40"/>
    <n v="1172193"/>
    <x v="0"/>
    <n v="0"/>
    <n v="128107"/>
  </r>
  <r>
    <x v="24"/>
    <n v="18"/>
    <x v="41"/>
    <n v="1973346"/>
    <x v="0"/>
    <n v="0"/>
    <n v="128107"/>
  </r>
  <r>
    <x v="24"/>
    <n v="18"/>
    <x v="42"/>
    <n v="3456087"/>
    <x v="1"/>
    <n v="1"/>
    <n v="128107"/>
  </r>
  <r>
    <x v="24"/>
    <n v="18"/>
    <x v="43"/>
    <n v="5255735"/>
    <x v="0"/>
    <n v="0"/>
    <n v="128107"/>
  </r>
  <r>
    <x v="24"/>
    <n v="18"/>
    <x v="44"/>
    <n v="4566336"/>
    <x v="0"/>
    <n v="0"/>
    <n v="128107"/>
  </r>
  <r>
    <x v="24"/>
    <n v="18"/>
    <x v="45"/>
    <n v="3683613"/>
    <x v="0"/>
    <n v="0"/>
    <n v="128107"/>
  </r>
  <r>
    <x v="24"/>
    <n v="18"/>
    <x v="46"/>
    <n v="3084085"/>
    <x v="0"/>
    <n v="0"/>
    <n v="128107"/>
  </r>
  <r>
    <x v="24"/>
    <n v="18"/>
    <x v="47"/>
    <n v="2412455"/>
    <x v="1"/>
    <n v="1"/>
    <n v="128107"/>
  </r>
  <r>
    <x v="24"/>
    <n v="18"/>
    <x v="48"/>
    <n v="670485"/>
    <x v="0"/>
    <n v="0"/>
    <n v="128107"/>
  </r>
  <r>
    <x v="24"/>
    <n v="18"/>
    <x v="49"/>
    <n v="148334"/>
    <x v="0"/>
    <n v="0"/>
    <n v="128107"/>
  </r>
  <r>
    <x v="24"/>
    <n v="18"/>
    <x v="50"/>
    <n v="88682"/>
    <x v="0"/>
    <n v="0"/>
    <n v="128107"/>
  </r>
  <r>
    <x v="24"/>
    <n v="18"/>
    <x v="51"/>
    <n v="1164"/>
    <x v="0"/>
    <n v="0"/>
    <n v="128107"/>
  </r>
  <r>
    <x v="24"/>
    <n v="18"/>
    <x v="52"/>
    <n v="168121"/>
    <x v="0"/>
    <n v="0"/>
    <n v="128107"/>
  </r>
  <r>
    <x v="24"/>
    <n v="18"/>
    <x v="53"/>
    <n v="34599"/>
    <x v="1"/>
    <n v="1"/>
    <n v="128107"/>
  </r>
  <r>
    <x v="24"/>
    <n v="18"/>
    <x v="54"/>
    <n v="378968"/>
    <x v="0"/>
    <n v="0"/>
    <n v="128107"/>
  </r>
  <r>
    <x v="24"/>
    <n v="18"/>
    <x v="55"/>
    <n v="42182"/>
    <x v="0"/>
    <n v="0"/>
    <n v="128107"/>
  </r>
  <r>
    <x v="24"/>
    <n v="18"/>
    <x v="56"/>
    <n v="7"/>
    <x v="0"/>
    <n v="0"/>
    <n v="128107"/>
  </r>
  <r>
    <x v="24"/>
    <n v="18"/>
    <x v="57"/>
    <n v="-54"/>
    <x v="0"/>
    <n v="0"/>
    <n v="128107"/>
  </r>
  <r>
    <x v="24"/>
    <n v="18"/>
    <x v="58"/>
    <n v="19373"/>
    <x v="0"/>
    <n v="0"/>
    <n v="128107"/>
  </r>
  <r>
    <x v="24"/>
    <n v="18"/>
    <x v="59"/>
    <n v="117833"/>
    <x v="0"/>
    <n v="0"/>
    <n v="128107"/>
  </r>
  <r>
    <x v="24"/>
    <n v="18"/>
    <x v="60"/>
    <n v="136551"/>
    <x v="0"/>
    <n v="0"/>
    <n v="128107"/>
  </r>
  <r>
    <x v="24"/>
    <n v="18"/>
    <x v="61"/>
    <n v="18859"/>
    <x v="0"/>
    <n v="0"/>
    <n v="128107"/>
  </r>
  <r>
    <x v="24"/>
    <n v="18"/>
    <x v="62"/>
    <n v="284067"/>
    <x v="0"/>
    <n v="0"/>
    <n v="128107"/>
  </r>
  <r>
    <x v="24"/>
    <n v="18"/>
    <x v="63"/>
    <n v="917848"/>
    <x v="0"/>
    <n v="0"/>
    <n v="128107"/>
  </r>
  <r>
    <x v="24"/>
    <n v="18"/>
    <x v="64"/>
    <n v="518718"/>
    <x v="0"/>
    <n v="0"/>
    <n v="128107"/>
  </r>
  <r>
    <x v="24"/>
    <n v="18"/>
    <x v="65"/>
    <n v="112227"/>
    <x v="0"/>
    <n v="0"/>
    <n v="128107"/>
  </r>
  <r>
    <x v="24"/>
    <n v="18"/>
    <x v="66"/>
    <n v="4947"/>
    <x v="0"/>
    <n v="0"/>
    <n v="128107"/>
  </r>
  <r>
    <x v="24"/>
    <n v="18"/>
    <x v="67"/>
    <n v="-403"/>
    <x v="0"/>
    <n v="0"/>
    <n v="128107"/>
  </r>
  <r>
    <x v="24"/>
    <n v="18"/>
    <x v="68"/>
    <n v="8"/>
    <x v="0"/>
    <n v="0"/>
    <n v="128107"/>
  </r>
  <r>
    <x v="24"/>
    <n v="18"/>
    <x v="69"/>
    <n v="-18"/>
    <x v="0"/>
    <n v="0"/>
    <n v="128107"/>
  </r>
  <r>
    <x v="24"/>
    <n v="18"/>
    <x v="70"/>
    <n v="-708"/>
    <x v="0"/>
    <n v="0"/>
    <n v="128107"/>
  </r>
  <r>
    <x v="24"/>
    <n v="18"/>
    <x v="71"/>
    <n v="-1854"/>
    <x v="0"/>
    <n v="0"/>
    <n v="128107"/>
  </r>
  <r>
    <x v="24"/>
    <n v="18"/>
    <x v="72"/>
    <n v="1"/>
    <x v="0"/>
    <n v="0"/>
    <n v="128107"/>
  </r>
  <r>
    <x v="24"/>
    <n v="18"/>
    <x v="73"/>
    <n v="3"/>
    <x v="0"/>
    <n v="0"/>
    <n v="128107"/>
  </r>
  <r>
    <x v="24"/>
    <n v="18"/>
    <x v="74"/>
    <n v="124"/>
    <x v="0"/>
    <n v="0"/>
    <n v="128107"/>
  </r>
  <r>
    <x v="24"/>
    <n v="18"/>
    <x v="75"/>
    <n v="1"/>
    <x v="0"/>
    <n v="0"/>
    <n v="128107"/>
  </r>
  <r>
    <x v="24"/>
    <n v="18"/>
    <x v="76"/>
    <n v="1"/>
    <x v="0"/>
    <n v="0"/>
    <n v="128107"/>
  </r>
  <r>
    <x v="24"/>
    <n v="18"/>
    <x v="80"/>
    <n v="5"/>
    <x v="0"/>
    <n v="0"/>
    <n v="128107"/>
  </r>
  <r>
    <x v="24"/>
    <n v="18"/>
    <x v="81"/>
    <n v="797"/>
    <x v="0"/>
    <n v="0"/>
    <n v="128107"/>
  </r>
  <r>
    <x v="24"/>
    <n v="18"/>
    <x v="82"/>
    <n v="4085"/>
    <x v="0"/>
    <n v="0"/>
    <n v="128107"/>
  </r>
  <r>
    <x v="24"/>
    <n v="18"/>
    <x v="83"/>
    <n v="14034"/>
    <x v="1"/>
    <n v="1"/>
    <n v="128107"/>
  </r>
  <r>
    <x v="24"/>
    <n v="18"/>
    <x v="84"/>
    <n v="132999"/>
    <x v="0"/>
    <n v="0"/>
    <n v="128107"/>
  </r>
  <r>
    <x v="24"/>
    <n v="18"/>
    <x v="85"/>
    <n v="317445"/>
    <x v="0"/>
    <n v="0"/>
    <n v="128107"/>
  </r>
  <r>
    <x v="24"/>
    <n v="18"/>
    <x v="86"/>
    <n v="512557"/>
    <x v="0"/>
    <n v="0"/>
    <n v="128107"/>
  </r>
  <r>
    <x v="24"/>
    <n v="18"/>
    <x v="87"/>
    <n v="645035"/>
    <x v="0"/>
    <n v="0"/>
    <n v="128107"/>
  </r>
  <r>
    <x v="24"/>
    <n v="18"/>
    <x v="88"/>
    <n v="652011"/>
    <x v="0"/>
    <n v="0"/>
    <n v="128107"/>
  </r>
  <r>
    <x v="24"/>
    <n v="18"/>
    <x v="89"/>
    <n v="754514"/>
    <x v="0"/>
    <n v="0"/>
    <n v="128107"/>
  </r>
  <r>
    <x v="24"/>
    <n v="18"/>
    <x v="90"/>
    <n v="103527"/>
    <x v="0"/>
    <n v="0"/>
    <n v="128107"/>
  </r>
  <r>
    <x v="24"/>
    <n v="18"/>
    <x v="91"/>
    <n v="1162542"/>
    <x v="0"/>
    <n v="0"/>
    <n v="128107"/>
  </r>
  <r>
    <x v="24"/>
    <n v="18"/>
    <x v="92"/>
    <n v="1252688"/>
    <x v="0"/>
    <n v="0"/>
    <n v="128107"/>
  </r>
  <r>
    <x v="24"/>
    <n v="18"/>
    <x v="93"/>
    <n v="1807913"/>
    <x v="0"/>
    <n v="0"/>
    <n v="128107"/>
  </r>
  <r>
    <x v="24"/>
    <n v="18"/>
    <x v="94"/>
    <n v="3778362"/>
    <x v="1"/>
    <n v="1"/>
    <n v="128107"/>
  </r>
  <r>
    <x v="24"/>
    <n v="18"/>
    <x v="95"/>
    <n v="6334482"/>
    <x v="0"/>
    <n v="0"/>
    <n v="128107"/>
  </r>
  <r>
    <x v="24"/>
    <n v="18"/>
    <x v="96"/>
    <n v="5868498"/>
    <x v="0"/>
    <n v="0"/>
    <n v="128107"/>
  </r>
  <r>
    <x v="24"/>
    <n v="18"/>
    <x v="97"/>
    <n v="4084526"/>
    <x v="0"/>
    <n v="0"/>
    <n v="128107"/>
  </r>
  <r>
    <x v="24"/>
    <n v="18"/>
    <x v="98"/>
    <n v="3367389"/>
    <x v="0"/>
    <n v="0"/>
    <n v="128107"/>
  </r>
  <r>
    <x v="24"/>
    <n v="18"/>
    <x v="99"/>
    <n v="2122613"/>
    <x v="1"/>
    <n v="1"/>
    <n v="128107"/>
  </r>
  <r>
    <x v="24"/>
    <n v="18"/>
    <x v="100"/>
    <n v="564244"/>
    <x v="0"/>
    <n v="0"/>
    <n v="128107"/>
  </r>
  <r>
    <x v="24"/>
    <n v="18"/>
    <x v="101"/>
    <n v="141956"/>
    <x v="0"/>
    <n v="0"/>
    <n v="128107"/>
  </r>
  <r>
    <x v="24"/>
    <n v="18"/>
    <x v="102"/>
    <n v="87473"/>
    <x v="0"/>
    <n v="0"/>
    <n v="128107"/>
  </r>
  <r>
    <x v="24"/>
    <n v="18"/>
    <x v="103"/>
    <n v="106061"/>
    <x v="0"/>
    <n v="0"/>
    <n v="128107"/>
  </r>
  <r>
    <x v="24"/>
    <n v="18"/>
    <x v="104"/>
    <n v="155395"/>
    <x v="0"/>
    <n v="0"/>
    <n v="128107"/>
  </r>
  <r>
    <x v="24"/>
    <n v="18"/>
    <x v="105"/>
    <n v="252718"/>
    <x v="1"/>
    <n v="1"/>
    <n v="128107"/>
  </r>
  <r>
    <x v="24"/>
    <n v="18"/>
    <x v="106"/>
    <n v="366509"/>
    <x v="0"/>
    <n v="0"/>
    <n v="128107"/>
  </r>
  <r>
    <x v="24"/>
    <n v="18"/>
    <x v="107"/>
    <n v="94964"/>
    <x v="0"/>
    <n v="0"/>
    <n v="128107"/>
  </r>
  <r>
    <x v="24"/>
    <n v="18"/>
    <x v="108"/>
    <n v="87146"/>
    <x v="0"/>
    <n v="0"/>
    <n v="128107"/>
  </r>
  <r>
    <x v="24"/>
    <n v="18"/>
    <x v="109"/>
    <n v="92624"/>
    <x v="0"/>
    <n v="0"/>
    <n v="128107"/>
  </r>
  <r>
    <x v="24"/>
    <n v="18"/>
    <x v="110"/>
    <n v="158652"/>
    <x v="0"/>
    <n v="0"/>
    <n v="128107"/>
  </r>
  <r>
    <x v="24"/>
    <n v="18"/>
    <x v="111"/>
    <n v="217606"/>
    <x v="0"/>
    <n v="0"/>
    <n v="128107"/>
  </r>
  <r>
    <x v="24"/>
    <n v="18"/>
    <x v="112"/>
    <n v="346906"/>
    <x v="0"/>
    <n v="0"/>
    <n v="128107"/>
  </r>
  <r>
    <x v="24"/>
    <n v="18"/>
    <x v="113"/>
    <n v="808586"/>
    <x v="0"/>
    <n v="0"/>
    <n v="128107"/>
  </r>
  <r>
    <x v="24"/>
    <n v="18"/>
    <x v="114"/>
    <n v="194362"/>
    <x v="0"/>
    <n v="0"/>
    <n v="128107"/>
  </r>
  <r>
    <x v="24"/>
    <n v="18"/>
    <x v="115"/>
    <n v="7814"/>
    <x v="0"/>
    <n v="0"/>
    <n v="128107"/>
  </r>
  <r>
    <x v="24"/>
    <n v="18"/>
    <x v="116"/>
    <n v="43"/>
    <x v="0"/>
    <n v="0"/>
    <n v="128107"/>
  </r>
  <r>
    <x v="24"/>
    <n v="18"/>
    <x v="118"/>
    <n v="-491"/>
    <x v="0"/>
    <n v="0"/>
    <n v="128107"/>
  </r>
  <r>
    <x v="24"/>
    <n v="18"/>
    <x v="119"/>
    <n v="-247"/>
    <x v="0"/>
    <n v="0"/>
    <n v="128107"/>
  </r>
  <r>
    <x v="24"/>
    <n v="18"/>
    <x v="121"/>
    <n v="45"/>
    <x v="0"/>
    <n v="0"/>
    <n v="128107"/>
  </r>
  <r>
    <x v="24"/>
    <n v="18"/>
    <x v="122"/>
    <n v="65"/>
    <x v="0"/>
    <n v="0"/>
    <n v="128107"/>
  </r>
  <r>
    <x v="24"/>
    <n v="18"/>
    <x v="123"/>
    <n v="1"/>
    <x v="0"/>
    <n v="0"/>
    <n v="128107"/>
  </r>
  <r>
    <x v="24"/>
    <n v="18"/>
    <x v="124"/>
    <n v="25"/>
    <x v="0"/>
    <n v="0"/>
    <n v="128107"/>
  </r>
  <r>
    <x v="24"/>
    <n v="18"/>
    <x v="129"/>
    <n v="397"/>
    <x v="0"/>
    <n v="0"/>
    <n v="128107"/>
  </r>
  <r>
    <x v="24"/>
    <n v="18"/>
    <x v="130"/>
    <n v="16122"/>
    <x v="0"/>
    <n v="0"/>
    <n v="128107"/>
  </r>
  <r>
    <x v="24"/>
    <n v="18"/>
    <x v="131"/>
    <n v="18299"/>
    <x v="0"/>
    <n v="0"/>
    <n v="128107"/>
  </r>
  <r>
    <x v="24"/>
    <n v="18"/>
    <x v="132"/>
    <n v="31156"/>
    <x v="0"/>
    <n v="0"/>
    <n v="128107"/>
  </r>
  <r>
    <x v="24"/>
    <n v="18"/>
    <x v="133"/>
    <n v="41625"/>
    <x v="0"/>
    <n v="0"/>
    <n v="128107"/>
  </r>
  <r>
    <x v="24"/>
    <n v="18"/>
    <x v="134"/>
    <n v="66096"/>
    <x v="0"/>
    <n v="0"/>
    <n v="128107"/>
  </r>
  <r>
    <x v="24"/>
    <n v="18"/>
    <x v="135"/>
    <n v="96136"/>
    <x v="1"/>
    <n v="1"/>
    <n v="128107"/>
  </r>
  <r>
    <x v="24"/>
    <n v="18"/>
    <x v="136"/>
    <n v="135657"/>
    <x v="0"/>
    <n v="0"/>
    <n v="128107"/>
  </r>
  <r>
    <x v="24"/>
    <n v="18"/>
    <x v="137"/>
    <n v="511767"/>
    <x v="0"/>
    <n v="0"/>
    <n v="128107"/>
  </r>
  <r>
    <x v="24"/>
    <n v="18"/>
    <x v="138"/>
    <n v="711962"/>
    <x v="0"/>
    <n v="0"/>
    <n v="128107"/>
  </r>
  <r>
    <x v="24"/>
    <n v="18"/>
    <x v="139"/>
    <n v="831772"/>
    <x v="0"/>
    <n v="0"/>
    <n v="128107"/>
  </r>
  <r>
    <x v="24"/>
    <n v="18"/>
    <x v="140"/>
    <n v="1056635"/>
    <x v="0"/>
    <n v="0"/>
    <n v="128107"/>
  </r>
  <r>
    <x v="24"/>
    <n v="18"/>
    <x v="141"/>
    <n v="105886"/>
    <x v="0"/>
    <n v="0"/>
    <n v="128107"/>
  </r>
  <r>
    <x v="24"/>
    <n v="18"/>
    <x v="142"/>
    <n v="1251417"/>
    <x v="0"/>
    <n v="0"/>
    <n v="128107"/>
  </r>
  <r>
    <x v="24"/>
    <n v="19"/>
    <x v="3"/>
    <n v="15"/>
    <x v="0"/>
    <n v="0"/>
    <n v="128107"/>
  </r>
  <r>
    <x v="24"/>
    <n v="19"/>
    <x v="11"/>
    <n v="5"/>
    <x v="0"/>
    <n v="0"/>
    <n v="128107"/>
  </r>
  <r>
    <x v="24"/>
    <n v="19"/>
    <x v="19"/>
    <n v="20"/>
    <x v="0"/>
    <n v="0"/>
    <n v="128107"/>
  </r>
  <r>
    <x v="24"/>
    <n v="19"/>
    <x v="20"/>
    <n v="20"/>
    <x v="0"/>
    <n v="0"/>
    <n v="128107"/>
  </r>
  <r>
    <x v="24"/>
    <n v="19"/>
    <x v="21"/>
    <n v="10"/>
    <x v="0"/>
    <n v="0"/>
    <n v="128107"/>
  </r>
  <r>
    <x v="24"/>
    <n v="19"/>
    <x v="22"/>
    <n v="10"/>
    <x v="0"/>
    <n v="0"/>
    <n v="128107"/>
  </r>
  <r>
    <x v="24"/>
    <n v="19"/>
    <x v="24"/>
    <n v="10"/>
    <x v="0"/>
    <n v="0"/>
    <n v="128107"/>
  </r>
  <r>
    <x v="24"/>
    <n v="19"/>
    <x v="26"/>
    <n v="10"/>
    <x v="0"/>
    <n v="0"/>
    <n v="128107"/>
  </r>
  <r>
    <x v="24"/>
    <n v="19"/>
    <x v="27"/>
    <n v="10"/>
    <x v="0"/>
    <n v="0"/>
    <n v="128107"/>
  </r>
  <r>
    <x v="24"/>
    <n v="19"/>
    <x v="31"/>
    <n v="10"/>
    <x v="1"/>
    <n v="1"/>
    <n v="128107"/>
  </r>
  <r>
    <x v="24"/>
    <n v="19"/>
    <x v="32"/>
    <n v="20"/>
    <x v="0"/>
    <n v="0"/>
    <n v="128107"/>
  </r>
  <r>
    <x v="24"/>
    <n v="19"/>
    <x v="33"/>
    <n v="10"/>
    <x v="0"/>
    <n v="0"/>
    <n v="128107"/>
  </r>
  <r>
    <x v="24"/>
    <n v="19"/>
    <x v="36"/>
    <n v="10"/>
    <x v="0"/>
    <n v="0"/>
    <n v="128107"/>
  </r>
  <r>
    <x v="24"/>
    <n v="19"/>
    <x v="42"/>
    <n v="20"/>
    <x v="1"/>
    <n v="1"/>
    <n v="128107"/>
  </r>
  <r>
    <x v="24"/>
    <n v="19"/>
    <x v="43"/>
    <n v="5"/>
    <x v="0"/>
    <n v="0"/>
    <n v="128107"/>
  </r>
  <r>
    <x v="24"/>
    <n v="19"/>
    <x v="44"/>
    <n v="40"/>
    <x v="0"/>
    <n v="0"/>
    <n v="128107"/>
  </r>
  <r>
    <x v="24"/>
    <n v="19"/>
    <x v="93"/>
    <n v="-75"/>
    <x v="0"/>
    <n v="0"/>
    <n v="128107"/>
  </r>
  <r>
    <x v="24"/>
    <n v="19"/>
    <x v="95"/>
    <n v="15"/>
    <x v="0"/>
    <n v="0"/>
    <n v="128107"/>
  </r>
  <r>
    <x v="24"/>
    <n v="19"/>
    <x v="101"/>
    <n v="15"/>
    <x v="0"/>
    <n v="0"/>
    <n v="128107"/>
  </r>
  <r>
    <x v="24"/>
    <n v="20"/>
    <x v="0"/>
    <n v="355944"/>
    <x v="0"/>
    <n v="0"/>
    <n v="128107"/>
  </r>
  <r>
    <x v="24"/>
    <n v="20"/>
    <x v="1"/>
    <n v="194542"/>
    <x v="1"/>
    <n v="1"/>
    <n v="128107"/>
  </r>
  <r>
    <x v="24"/>
    <n v="20"/>
    <x v="2"/>
    <n v="330328"/>
    <x v="0"/>
    <n v="0"/>
    <n v="128107"/>
  </r>
  <r>
    <x v="24"/>
    <n v="20"/>
    <x v="3"/>
    <n v="428041"/>
    <x v="0"/>
    <n v="0"/>
    <n v="128107"/>
  </r>
  <r>
    <x v="24"/>
    <n v="20"/>
    <x v="4"/>
    <n v="381427"/>
    <x v="0"/>
    <n v="0"/>
    <n v="128107"/>
  </r>
  <r>
    <x v="24"/>
    <n v="20"/>
    <x v="5"/>
    <n v="462482"/>
    <x v="0"/>
    <n v="0"/>
    <n v="128107"/>
  </r>
  <r>
    <x v="24"/>
    <n v="20"/>
    <x v="6"/>
    <n v="443148"/>
    <x v="0"/>
    <n v="0"/>
    <n v="128107"/>
  </r>
  <r>
    <x v="24"/>
    <n v="20"/>
    <x v="7"/>
    <n v="423102"/>
    <x v="0"/>
    <n v="0"/>
    <n v="128107"/>
  </r>
  <r>
    <x v="24"/>
    <n v="20"/>
    <x v="8"/>
    <n v="472243"/>
    <x v="0"/>
    <n v="0"/>
    <n v="128107"/>
  </r>
  <r>
    <x v="24"/>
    <n v="20"/>
    <x v="9"/>
    <n v="341839"/>
    <x v="0"/>
    <n v="0"/>
    <n v="128107"/>
  </r>
  <r>
    <x v="24"/>
    <n v="20"/>
    <x v="10"/>
    <n v="413179"/>
    <x v="0"/>
    <n v="0"/>
    <n v="128107"/>
  </r>
  <r>
    <x v="24"/>
    <n v="20"/>
    <x v="11"/>
    <n v="352981"/>
    <x v="0"/>
    <n v="0"/>
    <n v="128107"/>
  </r>
  <r>
    <x v="24"/>
    <n v="20"/>
    <x v="12"/>
    <n v="424082"/>
    <x v="0"/>
    <n v="0"/>
    <n v="128107"/>
  </r>
  <r>
    <x v="24"/>
    <n v="20"/>
    <x v="13"/>
    <n v="42489"/>
    <x v="0"/>
    <n v="0"/>
    <n v="128107"/>
  </r>
  <r>
    <x v="24"/>
    <n v="20"/>
    <x v="14"/>
    <n v="350038"/>
    <x v="0"/>
    <n v="0"/>
    <n v="128107"/>
  </r>
  <r>
    <x v="24"/>
    <n v="20"/>
    <x v="15"/>
    <n v="485351"/>
    <x v="0"/>
    <n v="0"/>
    <n v="128107"/>
  </r>
  <r>
    <x v="24"/>
    <n v="20"/>
    <x v="16"/>
    <n v="55255"/>
    <x v="0"/>
    <n v="0"/>
    <n v="128107"/>
  </r>
  <r>
    <x v="24"/>
    <n v="20"/>
    <x v="17"/>
    <n v="495633"/>
    <x v="0"/>
    <n v="0"/>
    <n v="128107"/>
  </r>
  <r>
    <x v="24"/>
    <n v="20"/>
    <x v="18"/>
    <n v="605521"/>
    <x v="0"/>
    <n v="0"/>
    <n v="128107"/>
  </r>
  <r>
    <x v="24"/>
    <n v="20"/>
    <x v="19"/>
    <n v="638503"/>
    <x v="0"/>
    <n v="0"/>
    <n v="128107"/>
  </r>
  <r>
    <x v="24"/>
    <n v="20"/>
    <x v="20"/>
    <n v="54068"/>
    <x v="0"/>
    <n v="0"/>
    <n v="128107"/>
  </r>
  <r>
    <x v="24"/>
    <n v="20"/>
    <x v="21"/>
    <n v="488229"/>
    <x v="0"/>
    <n v="0"/>
    <n v="128107"/>
  </r>
  <r>
    <x v="24"/>
    <n v="20"/>
    <x v="22"/>
    <n v="453366"/>
    <x v="0"/>
    <n v="0"/>
    <n v="128107"/>
  </r>
  <r>
    <x v="24"/>
    <n v="20"/>
    <x v="23"/>
    <n v="598367"/>
    <x v="0"/>
    <n v="0"/>
    <n v="128107"/>
  </r>
  <r>
    <x v="24"/>
    <n v="20"/>
    <x v="24"/>
    <n v="481037"/>
    <x v="0"/>
    <n v="0"/>
    <n v="128107"/>
  </r>
  <r>
    <x v="24"/>
    <n v="20"/>
    <x v="25"/>
    <n v="484776"/>
    <x v="0"/>
    <n v="0"/>
    <n v="128107"/>
  </r>
  <r>
    <x v="24"/>
    <n v="20"/>
    <x v="26"/>
    <n v="478728"/>
    <x v="0"/>
    <n v="0"/>
    <n v="128107"/>
  </r>
  <r>
    <x v="24"/>
    <n v="20"/>
    <x v="27"/>
    <n v="505542"/>
    <x v="0"/>
    <n v="0"/>
    <n v="128107"/>
  </r>
  <r>
    <x v="24"/>
    <n v="20"/>
    <x v="28"/>
    <n v="512929"/>
    <x v="0"/>
    <n v="0"/>
    <n v="128107"/>
  </r>
  <r>
    <x v="24"/>
    <n v="20"/>
    <x v="29"/>
    <n v="580331"/>
    <x v="0"/>
    <n v="0"/>
    <n v="128107"/>
  </r>
  <r>
    <x v="24"/>
    <n v="20"/>
    <x v="30"/>
    <n v="379069"/>
    <x v="0"/>
    <n v="0"/>
    <n v="128107"/>
  </r>
  <r>
    <x v="24"/>
    <n v="20"/>
    <x v="31"/>
    <n v="407627"/>
    <x v="1"/>
    <n v="1"/>
    <n v="128107"/>
  </r>
  <r>
    <x v="24"/>
    <n v="20"/>
    <x v="32"/>
    <n v="379653"/>
    <x v="0"/>
    <n v="0"/>
    <n v="128107"/>
  </r>
  <r>
    <x v="24"/>
    <n v="20"/>
    <x v="33"/>
    <n v="30501"/>
    <x v="0"/>
    <n v="0"/>
    <n v="128107"/>
  </r>
  <r>
    <x v="24"/>
    <n v="20"/>
    <x v="34"/>
    <n v="358195"/>
    <x v="0"/>
    <n v="0"/>
    <n v="128107"/>
  </r>
  <r>
    <x v="24"/>
    <n v="20"/>
    <x v="35"/>
    <n v="383198"/>
    <x v="0"/>
    <n v="0"/>
    <n v="128107"/>
  </r>
  <r>
    <x v="24"/>
    <n v="20"/>
    <x v="36"/>
    <n v="34625"/>
    <x v="0"/>
    <n v="0"/>
    <n v="128107"/>
  </r>
  <r>
    <x v="24"/>
    <n v="20"/>
    <x v="37"/>
    <n v="296401"/>
    <x v="0"/>
    <n v="0"/>
    <n v="128107"/>
  </r>
  <r>
    <x v="24"/>
    <n v="20"/>
    <x v="38"/>
    <n v="346858"/>
    <x v="0"/>
    <n v="0"/>
    <n v="128107"/>
  </r>
  <r>
    <x v="24"/>
    <n v="20"/>
    <x v="39"/>
    <n v="37548"/>
    <x v="0"/>
    <n v="0"/>
    <n v="128107"/>
  </r>
  <r>
    <x v="24"/>
    <n v="20"/>
    <x v="40"/>
    <n v="323241"/>
    <x v="0"/>
    <n v="0"/>
    <n v="128107"/>
  </r>
  <r>
    <x v="24"/>
    <n v="20"/>
    <x v="41"/>
    <n v="361502"/>
    <x v="0"/>
    <n v="0"/>
    <n v="128107"/>
  </r>
  <r>
    <x v="24"/>
    <n v="20"/>
    <x v="42"/>
    <n v="481921"/>
    <x v="1"/>
    <n v="1"/>
    <n v="128107"/>
  </r>
  <r>
    <x v="24"/>
    <n v="20"/>
    <x v="43"/>
    <n v="338653"/>
    <x v="0"/>
    <n v="0"/>
    <n v="128107"/>
  </r>
  <r>
    <x v="24"/>
    <n v="20"/>
    <x v="44"/>
    <n v="347918"/>
    <x v="0"/>
    <n v="0"/>
    <n v="128107"/>
  </r>
  <r>
    <x v="24"/>
    <n v="20"/>
    <x v="45"/>
    <n v="345947"/>
    <x v="0"/>
    <n v="0"/>
    <n v="128107"/>
  </r>
  <r>
    <x v="24"/>
    <n v="20"/>
    <x v="46"/>
    <n v="396208"/>
    <x v="0"/>
    <n v="0"/>
    <n v="128107"/>
  </r>
  <r>
    <x v="24"/>
    <n v="20"/>
    <x v="47"/>
    <n v="260931"/>
    <x v="1"/>
    <n v="1"/>
    <n v="128107"/>
  </r>
  <r>
    <x v="24"/>
    <n v="20"/>
    <x v="48"/>
    <n v="293469"/>
    <x v="0"/>
    <n v="0"/>
    <n v="128107"/>
  </r>
  <r>
    <x v="24"/>
    <n v="20"/>
    <x v="49"/>
    <n v="296033"/>
    <x v="0"/>
    <n v="0"/>
    <n v="128107"/>
  </r>
  <r>
    <x v="24"/>
    <n v="20"/>
    <x v="50"/>
    <n v="256373"/>
    <x v="0"/>
    <n v="0"/>
    <n v="128107"/>
  </r>
  <r>
    <x v="24"/>
    <n v="20"/>
    <x v="51"/>
    <n v="315536"/>
    <x v="0"/>
    <n v="0"/>
    <n v="128107"/>
  </r>
  <r>
    <x v="24"/>
    <n v="20"/>
    <x v="52"/>
    <n v="415769"/>
    <x v="0"/>
    <n v="0"/>
    <n v="128107"/>
  </r>
  <r>
    <x v="24"/>
    <n v="20"/>
    <x v="53"/>
    <n v="302532"/>
    <x v="1"/>
    <n v="1"/>
    <n v="128107"/>
  </r>
  <r>
    <x v="24"/>
    <n v="20"/>
    <x v="54"/>
    <n v="315941"/>
    <x v="0"/>
    <n v="0"/>
    <n v="128107"/>
  </r>
  <r>
    <x v="24"/>
    <n v="20"/>
    <x v="55"/>
    <n v="398641"/>
    <x v="0"/>
    <n v="0"/>
    <n v="128107"/>
  </r>
  <r>
    <x v="24"/>
    <n v="20"/>
    <x v="56"/>
    <n v="429059"/>
    <x v="0"/>
    <n v="0"/>
    <n v="128107"/>
  </r>
  <r>
    <x v="24"/>
    <n v="20"/>
    <x v="57"/>
    <n v="396003"/>
    <x v="0"/>
    <n v="0"/>
    <n v="128107"/>
  </r>
  <r>
    <x v="24"/>
    <n v="20"/>
    <x v="58"/>
    <n v="339365"/>
    <x v="0"/>
    <n v="0"/>
    <n v="128107"/>
  </r>
  <r>
    <x v="24"/>
    <n v="20"/>
    <x v="59"/>
    <n v="409514"/>
    <x v="0"/>
    <n v="0"/>
    <n v="128107"/>
  </r>
  <r>
    <x v="24"/>
    <n v="20"/>
    <x v="60"/>
    <n v="359394"/>
    <x v="0"/>
    <n v="0"/>
    <n v="128107"/>
  </r>
  <r>
    <x v="24"/>
    <n v="20"/>
    <x v="61"/>
    <n v="366108"/>
    <x v="0"/>
    <n v="0"/>
    <n v="128107"/>
  </r>
  <r>
    <x v="24"/>
    <n v="20"/>
    <x v="62"/>
    <n v="384161"/>
    <x v="0"/>
    <n v="0"/>
    <n v="128107"/>
  </r>
  <r>
    <x v="24"/>
    <n v="20"/>
    <x v="63"/>
    <n v="363405"/>
    <x v="0"/>
    <n v="0"/>
    <n v="128107"/>
  </r>
  <r>
    <x v="24"/>
    <n v="20"/>
    <x v="64"/>
    <n v="362945"/>
    <x v="0"/>
    <n v="0"/>
    <n v="128107"/>
  </r>
  <r>
    <x v="24"/>
    <n v="20"/>
    <x v="65"/>
    <n v="406552"/>
    <x v="0"/>
    <n v="0"/>
    <n v="128107"/>
  </r>
  <r>
    <x v="24"/>
    <n v="20"/>
    <x v="66"/>
    <n v="402413"/>
    <x v="0"/>
    <n v="0"/>
    <n v="128107"/>
  </r>
  <r>
    <x v="24"/>
    <n v="20"/>
    <x v="67"/>
    <n v="399927"/>
    <x v="0"/>
    <n v="0"/>
    <n v="128107"/>
  </r>
  <r>
    <x v="24"/>
    <n v="20"/>
    <x v="68"/>
    <n v="417694"/>
    <x v="0"/>
    <n v="0"/>
    <n v="128107"/>
  </r>
  <r>
    <x v="24"/>
    <n v="20"/>
    <x v="69"/>
    <n v="521954"/>
    <x v="0"/>
    <n v="0"/>
    <n v="128107"/>
  </r>
  <r>
    <x v="24"/>
    <n v="20"/>
    <x v="70"/>
    <n v="546453"/>
    <x v="0"/>
    <n v="0"/>
    <n v="128107"/>
  </r>
  <r>
    <x v="24"/>
    <n v="20"/>
    <x v="71"/>
    <n v="509264"/>
    <x v="0"/>
    <n v="0"/>
    <n v="128107"/>
  </r>
  <r>
    <x v="24"/>
    <n v="20"/>
    <x v="72"/>
    <n v="481041"/>
    <x v="0"/>
    <n v="0"/>
    <n v="128107"/>
  </r>
  <r>
    <x v="24"/>
    <n v="20"/>
    <x v="73"/>
    <n v="556653"/>
    <x v="0"/>
    <n v="0"/>
    <n v="128107"/>
  </r>
  <r>
    <x v="24"/>
    <n v="20"/>
    <x v="74"/>
    <n v="398113"/>
    <x v="0"/>
    <n v="0"/>
    <n v="128107"/>
  </r>
  <r>
    <x v="24"/>
    <n v="20"/>
    <x v="75"/>
    <n v="3713"/>
    <x v="0"/>
    <n v="0"/>
    <n v="128107"/>
  </r>
  <r>
    <x v="24"/>
    <n v="20"/>
    <x v="76"/>
    <n v="429066"/>
    <x v="0"/>
    <n v="0"/>
    <n v="128107"/>
  </r>
  <r>
    <x v="24"/>
    <n v="20"/>
    <x v="77"/>
    <n v="507892"/>
    <x v="0"/>
    <n v="0"/>
    <n v="128107"/>
  </r>
  <r>
    <x v="24"/>
    <n v="20"/>
    <x v="78"/>
    <n v="458409"/>
    <x v="0"/>
    <n v="0"/>
    <n v="128107"/>
  </r>
  <r>
    <x v="24"/>
    <n v="20"/>
    <x v="79"/>
    <n v="411386"/>
    <x v="0"/>
    <n v="0"/>
    <n v="128107"/>
  </r>
  <r>
    <x v="24"/>
    <n v="20"/>
    <x v="80"/>
    <n v="434923"/>
    <x v="0"/>
    <n v="0"/>
    <n v="128107"/>
  </r>
  <r>
    <x v="24"/>
    <n v="20"/>
    <x v="81"/>
    <n v="40585"/>
    <x v="0"/>
    <n v="0"/>
    <n v="128107"/>
  </r>
  <r>
    <x v="24"/>
    <n v="20"/>
    <x v="82"/>
    <n v="327019"/>
    <x v="0"/>
    <n v="0"/>
    <n v="128107"/>
  </r>
  <r>
    <x v="24"/>
    <n v="20"/>
    <x v="83"/>
    <n v="358218"/>
    <x v="1"/>
    <n v="1"/>
    <n v="128107"/>
  </r>
  <r>
    <x v="24"/>
    <n v="20"/>
    <x v="84"/>
    <n v="339028"/>
    <x v="0"/>
    <n v="0"/>
    <n v="128107"/>
  </r>
  <r>
    <x v="24"/>
    <n v="20"/>
    <x v="85"/>
    <n v="343134"/>
    <x v="0"/>
    <n v="0"/>
    <n v="128107"/>
  </r>
  <r>
    <x v="24"/>
    <n v="20"/>
    <x v="86"/>
    <n v="299235"/>
    <x v="0"/>
    <n v="0"/>
    <n v="128107"/>
  </r>
  <r>
    <x v="24"/>
    <n v="20"/>
    <x v="87"/>
    <n v="350949"/>
    <x v="0"/>
    <n v="0"/>
    <n v="128107"/>
  </r>
  <r>
    <x v="24"/>
    <n v="20"/>
    <x v="88"/>
    <n v="310231"/>
    <x v="0"/>
    <n v="0"/>
    <n v="128107"/>
  </r>
  <r>
    <x v="24"/>
    <n v="20"/>
    <x v="89"/>
    <n v="327117"/>
    <x v="0"/>
    <n v="0"/>
    <n v="128107"/>
  </r>
  <r>
    <x v="24"/>
    <n v="20"/>
    <x v="90"/>
    <n v="300576"/>
    <x v="0"/>
    <n v="0"/>
    <n v="128107"/>
  </r>
  <r>
    <x v="24"/>
    <n v="20"/>
    <x v="91"/>
    <n v="322944"/>
    <x v="0"/>
    <n v="0"/>
    <n v="128107"/>
  </r>
  <r>
    <x v="24"/>
    <n v="20"/>
    <x v="92"/>
    <n v="325411"/>
    <x v="0"/>
    <n v="0"/>
    <n v="128107"/>
  </r>
  <r>
    <x v="24"/>
    <n v="20"/>
    <x v="93"/>
    <n v="365414"/>
    <x v="0"/>
    <n v="0"/>
    <n v="128107"/>
  </r>
  <r>
    <x v="24"/>
    <n v="20"/>
    <x v="94"/>
    <n v="567193"/>
    <x v="1"/>
    <n v="1"/>
    <n v="128107"/>
  </r>
  <r>
    <x v="24"/>
    <n v="20"/>
    <x v="95"/>
    <n v="352155"/>
    <x v="0"/>
    <n v="0"/>
    <n v="128107"/>
  </r>
  <r>
    <x v="24"/>
    <n v="20"/>
    <x v="96"/>
    <n v="339939"/>
    <x v="0"/>
    <n v="0"/>
    <n v="128107"/>
  </r>
  <r>
    <x v="24"/>
    <n v="20"/>
    <x v="97"/>
    <n v="342582"/>
    <x v="0"/>
    <n v="0"/>
    <n v="128107"/>
  </r>
  <r>
    <x v="24"/>
    <n v="20"/>
    <x v="98"/>
    <n v="426144"/>
    <x v="0"/>
    <n v="0"/>
    <n v="128107"/>
  </r>
  <r>
    <x v="24"/>
    <n v="20"/>
    <x v="99"/>
    <n v="249326"/>
    <x v="1"/>
    <n v="1"/>
    <n v="128107"/>
  </r>
  <r>
    <x v="24"/>
    <n v="20"/>
    <x v="100"/>
    <n v="28932"/>
    <x v="0"/>
    <n v="0"/>
    <n v="128107"/>
  </r>
  <r>
    <x v="24"/>
    <n v="20"/>
    <x v="101"/>
    <n v="250932"/>
    <x v="0"/>
    <n v="0"/>
    <n v="128107"/>
  </r>
  <r>
    <x v="24"/>
    <n v="20"/>
    <x v="102"/>
    <n v="242232"/>
    <x v="0"/>
    <n v="0"/>
    <n v="128107"/>
  </r>
  <r>
    <x v="24"/>
    <n v="20"/>
    <x v="103"/>
    <n v="278693"/>
    <x v="0"/>
    <n v="0"/>
    <n v="128107"/>
  </r>
  <r>
    <x v="24"/>
    <n v="20"/>
    <x v="104"/>
    <n v="298885"/>
    <x v="0"/>
    <n v="0"/>
    <n v="128107"/>
  </r>
  <r>
    <x v="24"/>
    <n v="20"/>
    <x v="105"/>
    <n v="317865"/>
    <x v="1"/>
    <n v="1"/>
    <n v="128107"/>
  </r>
  <r>
    <x v="24"/>
    <n v="20"/>
    <x v="106"/>
    <n v="225793"/>
    <x v="0"/>
    <n v="0"/>
    <n v="128107"/>
  </r>
  <r>
    <x v="24"/>
    <n v="20"/>
    <x v="107"/>
    <n v="285056"/>
    <x v="0"/>
    <n v="0"/>
    <n v="128107"/>
  </r>
  <r>
    <x v="24"/>
    <n v="20"/>
    <x v="108"/>
    <n v="370631"/>
    <x v="0"/>
    <n v="0"/>
    <n v="128107"/>
  </r>
  <r>
    <x v="24"/>
    <n v="20"/>
    <x v="109"/>
    <n v="460651"/>
    <x v="0"/>
    <n v="0"/>
    <n v="128107"/>
  </r>
  <r>
    <x v="24"/>
    <n v="20"/>
    <x v="110"/>
    <n v="400328"/>
    <x v="0"/>
    <n v="0"/>
    <n v="128107"/>
  </r>
  <r>
    <x v="24"/>
    <n v="20"/>
    <x v="111"/>
    <n v="448861"/>
    <x v="0"/>
    <n v="0"/>
    <n v="128107"/>
  </r>
  <r>
    <x v="24"/>
    <n v="20"/>
    <x v="112"/>
    <n v="357306"/>
    <x v="0"/>
    <n v="0"/>
    <n v="128107"/>
  </r>
  <r>
    <x v="24"/>
    <n v="20"/>
    <x v="113"/>
    <n v="430356"/>
    <x v="0"/>
    <n v="0"/>
    <n v="128107"/>
  </r>
  <r>
    <x v="24"/>
    <n v="20"/>
    <x v="114"/>
    <n v="305408"/>
    <x v="0"/>
    <n v="0"/>
    <n v="128107"/>
  </r>
  <r>
    <x v="24"/>
    <n v="20"/>
    <x v="115"/>
    <n v="355704"/>
    <x v="0"/>
    <n v="0"/>
    <n v="128107"/>
  </r>
  <r>
    <x v="24"/>
    <n v="20"/>
    <x v="116"/>
    <n v="323349"/>
    <x v="0"/>
    <n v="0"/>
    <n v="128107"/>
  </r>
  <r>
    <x v="24"/>
    <n v="20"/>
    <x v="117"/>
    <n v="374163"/>
    <x v="0"/>
    <n v="0"/>
    <n v="128107"/>
  </r>
  <r>
    <x v="24"/>
    <n v="20"/>
    <x v="118"/>
    <n v="309137"/>
    <x v="0"/>
    <n v="0"/>
    <n v="128107"/>
  </r>
  <r>
    <x v="24"/>
    <n v="20"/>
    <x v="119"/>
    <n v="361441"/>
    <x v="0"/>
    <n v="0"/>
    <n v="128107"/>
  </r>
  <r>
    <x v="24"/>
    <n v="20"/>
    <x v="120"/>
    <n v="381935"/>
    <x v="0"/>
    <n v="0"/>
    <n v="128107"/>
  </r>
  <r>
    <x v="24"/>
    <n v="20"/>
    <x v="121"/>
    <n v="393838"/>
    <x v="0"/>
    <n v="0"/>
    <n v="128107"/>
  </r>
  <r>
    <x v="24"/>
    <n v="20"/>
    <x v="122"/>
    <n v="463716"/>
    <x v="0"/>
    <n v="0"/>
    <n v="128107"/>
  </r>
  <r>
    <x v="24"/>
    <n v="20"/>
    <x v="123"/>
    <n v="427852"/>
    <x v="0"/>
    <n v="0"/>
    <n v="128107"/>
  </r>
  <r>
    <x v="24"/>
    <n v="20"/>
    <x v="124"/>
    <n v="470026"/>
    <x v="0"/>
    <n v="0"/>
    <n v="128107"/>
  </r>
  <r>
    <x v="24"/>
    <n v="20"/>
    <x v="125"/>
    <n v="520652"/>
    <x v="0"/>
    <n v="0"/>
    <n v="128107"/>
  </r>
  <r>
    <x v="24"/>
    <n v="20"/>
    <x v="126"/>
    <n v="415545"/>
    <x v="0"/>
    <n v="0"/>
    <n v="128107"/>
  </r>
  <r>
    <x v="24"/>
    <n v="20"/>
    <x v="127"/>
    <n v="435056"/>
    <x v="0"/>
    <n v="0"/>
    <n v="128107"/>
  </r>
  <r>
    <x v="24"/>
    <n v="20"/>
    <x v="128"/>
    <n v="403037"/>
    <x v="0"/>
    <n v="0"/>
    <n v="128107"/>
  </r>
  <r>
    <x v="24"/>
    <n v="20"/>
    <x v="129"/>
    <n v="531658"/>
    <x v="0"/>
    <n v="0"/>
    <n v="128107"/>
  </r>
  <r>
    <x v="24"/>
    <n v="20"/>
    <x v="130"/>
    <n v="521976"/>
    <x v="0"/>
    <n v="0"/>
    <n v="128107"/>
  </r>
  <r>
    <x v="24"/>
    <n v="20"/>
    <x v="131"/>
    <n v="433454"/>
    <x v="0"/>
    <n v="0"/>
    <n v="128107"/>
  </r>
  <r>
    <x v="24"/>
    <n v="20"/>
    <x v="132"/>
    <n v="444655"/>
    <x v="0"/>
    <n v="0"/>
    <n v="128107"/>
  </r>
  <r>
    <x v="24"/>
    <n v="20"/>
    <x v="133"/>
    <n v="459136"/>
    <x v="0"/>
    <n v="0"/>
    <n v="128107"/>
  </r>
  <r>
    <x v="24"/>
    <n v="20"/>
    <x v="134"/>
    <n v="417154"/>
    <x v="0"/>
    <n v="0"/>
    <n v="128107"/>
  </r>
  <r>
    <x v="24"/>
    <n v="20"/>
    <x v="135"/>
    <n v="390889"/>
    <x v="1"/>
    <n v="1"/>
    <n v="128107"/>
  </r>
  <r>
    <x v="24"/>
    <n v="20"/>
    <x v="136"/>
    <n v="274139"/>
    <x v="0"/>
    <n v="0"/>
    <n v="128107"/>
  </r>
  <r>
    <x v="24"/>
    <n v="20"/>
    <x v="137"/>
    <n v="287701"/>
    <x v="0"/>
    <n v="0"/>
    <n v="128107"/>
  </r>
  <r>
    <x v="24"/>
    <n v="20"/>
    <x v="138"/>
    <n v="286789"/>
    <x v="0"/>
    <n v="0"/>
    <n v="128107"/>
  </r>
  <r>
    <x v="24"/>
    <n v="20"/>
    <x v="139"/>
    <n v="33056"/>
    <x v="0"/>
    <n v="0"/>
    <n v="128107"/>
  </r>
  <r>
    <x v="24"/>
    <n v="20"/>
    <x v="140"/>
    <n v="306654"/>
    <x v="0"/>
    <n v="0"/>
    <n v="128107"/>
  </r>
  <r>
    <x v="24"/>
    <n v="20"/>
    <x v="141"/>
    <n v="218616"/>
    <x v="0"/>
    <n v="0"/>
    <n v="128107"/>
  </r>
  <r>
    <x v="24"/>
    <n v="20"/>
    <x v="142"/>
    <n v="292694"/>
    <x v="0"/>
    <n v="0"/>
    <n v="128107"/>
  </r>
  <r>
    <x v="24"/>
    <n v="21"/>
    <x v="0"/>
    <n v="54261"/>
    <x v="0"/>
    <n v="0"/>
    <n v="128107"/>
  </r>
  <r>
    <x v="24"/>
    <n v="21"/>
    <x v="1"/>
    <n v="474733"/>
    <x v="1"/>
    <n v="1"/>
    <n v="128107"/>
  </r>
  <r>
    <x v="24"/>
    <n v="21"/>
    <x v="2"/>
    <n v="531599"/>
    <x v="0"/>
    <n v="0"/>
    <n v="128107"/>
  </r>
  <r>
    <x v="24"/>
    <n v="21"/>
    <x v="3"/>
    <n v="501876"/>
    <x v="0"/>
    <n v="0"/>
    <n v="128107"/>
  </r>
  <r>
    <x v="24"/>
    <n v="21"/>
    <x v="4"/>
    <n v="603205"/>
    <x v="0"/>
    <n v="0"/>
    <n v="128107"/>
  </r>
  <r>
    <x v="24"/>
    <n v="21"/>
    <x v="5"/>
    <n v="532529"/>
    <x v="0"/>
    <n v="0"/>
    <n v="128107"/>
  </r>
  <r>
    <x v="24"/>
    <n v="21"/>
    <x v="6"/>
    <n v="54073"/>
    <x v="0"/>
    <n v="0"/>
    <n v="128107"/>
  </r>
  <r>
    <x v="24"/>
    <n v="21"/>
    <x v="7"/>
    <n v="542222"/>
    <x v="0"/>
    <n v="0"/>
    <n v="128107"/>
  </r>
  <r>
    <x v="24"/>
    <n v="21"/>
    <x v="8"/>
    <n v="676357"/>
    <x v="0"/>
    <n v="0"/>
    <n v="128107"/>
  </r>
  <r>
    <x v="24"/>
    <n v="21"/>
    <x v="9"/>
    <n v="554762"/>
    <x v="0"/>
    <n v="0"/>
    <n v="128107"/>
  </r>
  <r>
    <x v="24"/>
    <n v="21"/>
    <x v="10"/>
    <n v="4896"/>
    <x v="0"/>
    <n v="0"/>
    <n v="128107"/>
  </r>
  <r>
    <x v="24"/>
    <n v="21"/>
    <x v="11"/>
    <n v="528984"/>
    <x v="0"/>
    <n v="0"/>
    <n v="128107"/>
  </r>
  <r>
    <x v="24"/>
    <n v="21"/>
    <x v="12"/>
    <n v="510888"/>
    <x v="0"/>
    <n v="0"/>
    <n v="128107"/>
  </r>
  <r>
    <x v="24"/>
    <n v="21"/>
    <x v="13"/>
    <n v="576525"/>
    <x v="0"/>
    <n v="0"/>
    <n v="128107"/>
  </r>
  <r>
    <x v="24"/>
    <n v="21"/>
    <x v="14"/>
    <n v="560421"/>
    <x v="0"/>
    <n v="0"/>
    <n v="128107"/>
  </r>
  <r>
    <x v="24"/>
    <n v="21"/>
    <x v="15"/>
    <n v="509332"/>
    <x v="0"/>
    <n v="0"/>
    <n v="128107"/>
  </r>
  <r>
    <x v="24"/>
    <n v="21"/>
    <x v="16"/>
    <n v="543945"/>
    <x v="0"/>
    <n v="0"/>
    <n v="128107"/>
  </r>
  <r>
    <x v="24"/>
    <n v="21"/>
    <x v="17"/>
    <n v="546432"/>
    <x v="0"/>
    <n v="0"/>
    <n v="128107"/>
  </r>
  <r>
    <x v="24"/>
    <n v="21"/>
    <x v="18"/>
    <n v="60699"/>
    <x v="0"/>
    <n v="0"/>
    <n v="128107"/>
  </r>
  <r>
    <x v="24"/>
    <n v="21"/>
    <x v="19"/>
    <n v="617737"/>
    <x v="0"/>
    <n v="0"/>
    <n v="128107"/>
  </r>
  <r>
    <x v="24"/>
    <n v="21"/>
    <x v="20"/>
    <n v="664003"/>
    <x v="0"/>
    <n v="0"/>
    <n v="128107"/>
  </r>
  <r>
    <x v="24"/>
    <n v="21"/>
    <x v="21"/>
    <n v="627328"/>
    <x v="0"/>
    <n v="0"/>
    <n v="128107"/>
  </r>
  <r>
    <x v="24"/>
    <n v="21"/>
    <x v="22"/>
    <n v="593194"/>
    <x v="0"/>
    <n v="0"/>
    <n v="128107"/>
  </r>
  <r>
    <x v="24"/>
    <n v="21"/>
    <x v="23"/>
    <n v="628719"/>
    <x v="0"/>
    <n v="0"/>
    <n v="128107"/>
  </r>
  <r>
    <x v="24"/>
    <n v="21"/>
    <x v="24"/>
    <n v="534323"/>
    <x v="0"/>
    <n v="0"/>
    <n v="128107"/>
  </r>
  <r>
    <x v="24"/>
    <n v="21"/>
    <x v="25"/>
    <n v="585458"/>
    <x v="0"/>
    <n v="0"/>
    <n v="128107"/>
  </r>
  <r>
    <x v="24"/>
    <n v="21"/>
    <x v="26"/>
    <n v="565814"/>
    <x v="0"/>
    <n v="0"/>
    <n v="128107"/>
  </r>
  <r>
    <x v="24"/>
    <n v="21"/>
    <x v="27"/>
    <n v="542688"/>
    <x v="0"/>
    <n v="0"/>
    <n v="128107"/>
  </r>
  <r>
    <x v="24"/>
    <n v="21"/>
    <x v="28"/>
    <n v="521361"/>
    <x v="0"/>
    <n v="0"/>
    <n v="128107"/>
  </r>
  <r>
    <x v="24"/>
    <n v="21"/>
    <x v="29"/>
    <n v="564948"/>
    <x v="0"/>
    <n v="0"/>
    <n v="128107"/>
  </r>
  <r>
    <x v="24"/>
    <n v="21"/>
    <x v="30"/>
    <n v="561901"/>
    <x v="0"/>
    <n v="0"/>
    <n v="128107"/>
  </r>
  <r>
    <x v="24"/>
    <n v="21"/>
    <x v="31"/>
    <n v="532693"/>
    <x v="1"/>
    <n v="1"/>
    <n v="128107"/>
  </r>
  <r>
    <x v="24"/>
    <n v="21"/>
    <x v="32"/>
    <n v="490681"/>
    <x v="0"/>
    <n v="0"/>
    <n v="128107"/>
  </r>
  <r>
    <x v="24"/>
    <n v="21"/>
    <x v="33"/>
    <n v="483608"/>
    <x v="0"/>
    <n v="0"/>
    <n v="128107"/>
  </r>
  <r>
    <x v="24"/>
    <n v="21"/>
    <x v="34"/>
    <n v="512116"/>
    <x v="0"/>
    <n v="0"/>
    <n v="128107"/>
  </r>
  <r>
    <x v="24"/>
    <n v="21"/>
    <x v="35"/>
    <n v="49619"/>
    <x v="0"/>
    <n v="0"/>
    <n v="128107"/>
  </r>
  <r>
    <x v="24"/>
    <n v="21"/>
    <x v="36"/>
    <n v="513157"/>
    <x v="0"/>
    <n v="0"/>
    <n v="128107"/>
  </r>
  <r>
    <x v="24"/>
    <n v="21"/>
    <x v="37"/>
    <n v="47239"/>
    <x v="0"/>
    <n v="0"/>
    <n v="128107"/>
  </r>
  <r>
    <x v="24"/>
    <n v="21"/>
    <x v="38"/>
    <n v="48988"/>
    <x v="0"/>
    <n v="0"/>
    <n v="128107"/>
  </r>
  <r>
    <x v="24"/>
    <n v="21"/>
    <x v="39"/>
    <n v="532688"/>
    <x v="0"/>
    <n v="0"/>
    <n v="128107"/>
  </r>
  <r>
    <x v="24"/>
    <n v="21"/>
    <x v="40"/>
    <n v="52935"/>
    <x v="0"/>
    <n v="0"/>
    <n v="128107"/>
  </r>
  <r>
    <x v="24"/>
    <n v="21"/>
    <x v="41"/>
    <n v="554563"/>
    <x v="0"/>
    <n v="0"/>
    <n v="128107"/>
  </r>
  <r>
    <x v="24"/>
    <n v="21"/>
    <x v="42"/>
    <n v="60274"/>
    <x v="1"/>
    <n v="1"/>
    <n v="128107"/>
  </r>
  <r>
    <x v="24"/>
    <n v="21"/>
    <x v="43"/>
    <n v="620169"/>
    <x v="0"/>
    <n v="0"/>
    <n v="128107"/>
  </r>
  <r>
    <x v="24"/>
    <n v="21"/>
    <x v="44"/>
    <n v="675165"/>
    <x v="0"/>
    <n v="0"/>
    <n v="128107"/>
  </r>
  <r>
    <x v="24"/>
    <n v="21"/>
    <x v="45"/>
    <n v="732137"/>
    <x v="0"/>
    <n v="0"/>
    <n v="128107"/>
  </r>
  <r>
    <x v="24"/>
    <n v="21"/>
    <x v="46"/>
    <n v="968577"/>
    <x v="0"/>
    <n v="0"/>
    <n v="128107"/>
  </r>
  <r>
    <x v="24"/>
    <n v="21"/>
    <x v="47"/>
    <n v="360082"/>
    <x v="1"/>
    <n v="1"/>
    <n v="128107"/>
  </r>
  <r>
    <x v="24"/>
    <n v="21"/>
    <x v="48"/>
    <n v="407279"/>
    <x v="0"/>
    <n v="0"/>
    <n v="128107"/>
  </r>
  <r>
    <x v="24"/>
    <n v="21"/>
    <x v="49"/>
    <n v="386582"/>
    <x v="0"/>
    <n v="0"/>
    <n v="128107"/>
  </r>
  <r>
    <x v="24"/>
    <n v="21"/>
    <x v="50"/>
    <n v="408008"/>
    <x v="0"/>
    <n v="0"/>
    <n v="128107"/>
  </r>
  <r>
    <x v="24"/>
    <n v="21"/>
    <x v="51"/>
    <n v="432503"/>
    <x v="0"/>
    <n v="0"/>
    <n v="128107"/>
  </r>
  <r>
    <x v="24"/>
    <n v="21"/>
    <x v="52"/>
    <n v="579737"/>
    <x v="0"/>
    <n v="0"/>
    <n v="128107"/>
  </r>
  <r>
    <x v="24"/>
    <n v="21"/>
    <x v="53"/>
    <n v="478511"/>
    <x v="1"/>
    <n v="1"/>
    <n v="128107"/>
  </r>
  <r>
    <x v="24"/>
    <n v="21"/>
    <x v="54"/>
    <n v="518454"/>
    <x v="0"/>
    <n v="0"/>
    <n v="128107"/>
  </r>
  <r>
    <x v="24"/>
    <n v="21"/>
    <x v="55"/>
    <n v="375377"/>
    <x v="0"/>
    <n v="0"/>
    <n v="128107"/>
  </r>
  <r>
    <x v="24"/>
    <n v="21"/>
    <x v="56"/>
    <n v="448125"/>
    <x v="0"/>
    <n v="0"/>
    <n v="128107"/>
  </r>
  <r>
    <x v="24"/>
    <n v="21"/>
    <x v="57"/>
    <n v="453846"/>
    <x v="0"/>
    <n v="0"/>
    <n v="128107"/>
  </r>
  <r>
    <x v="24"/>
    <n v="21"/>
    <x v="58"/>
    <n v="421678"/>
    <x v="0"/>
    <n v="0"/>
    <n v="128107"/>
  </r>
  <r>
    <x v="24"/>
    <n v="21"/>
    <x v="59"/>
    <n v="449471"/>
    <x v="0"/>
    <n v="0"/>
    <n v="128107"/>
  </r>
  <r>
    <x v="24"/>
    <n v="21"/>
    <x v="60"/>
    <n v="53522"/>
    <x v="0"/>
    <n v="0"/>
    <n v="128107"/>
  </r>
  <r>
    <x v="24"/>
    <n v="21"/>
    <x v="61"/>
    <n v="461731"/>
    <x v="0"/>
    <n v="0"/>
    <n v="128107"/>
  </r>
  <r>
    <x v="24"/>
    <n v="21"/>
    <x v="62"/>
    <n v="458514"/>
    <x v="0"/>
    <n v="0"/>
    <n v="128107"/>
  </r>
  <r>
    <x v="24"/>
    <n v="21"/>
    <x v="63"/>
    <n v="596822"/>
    <x v="0"/>
    <n v="0"/>
    <n v="128107"/>
  </r>
  <r>
    <x v="24"/>
    <n v="21"/>
    <x v="64"/>
    <n v="480102"/>
    <x v="0"/>
    <n v="0"/>
    <n v="128107"/>
  </r>
  <r>
    <x v="24"/>
    <n v="21"/>
    <x v="65"/>
    <n v="501293"/>
    <x v="0"/>
    <n v="0"/>
    <n v="128107"/>
  </r>
  <r>
    <x v="24"/>
    <n v="21"/>
    <x v="66"/>
    <n v="501672"/>
    <x v="0"/>
    <n v="0"/>
    <n v="128107"/>
  </r>
  <r>
    <x v="24"/>
    <n v="21"/>
    <x v="67"/>
    <n v="450967"/>
    <x v="0"/>
    <n v="0"/>
    <n v="128107"/>
  </r>
  <r>
    <x v="24"/>
    <n v="21"/>
    <x v="68"/>
    <n v="44826"/>
    <x v="0"/>
    <n v="0"/>
    <n v="128107"/>
  </r>
  <r>
    <x v="24"/>
    <n v="21"/>
    <x v="69"/>
    <n v="485386"/>
    <x v="0"/>
    <n v="0"/>
    <n v="128107"/>
  </r>
  <r>
    <x v="24"/>
    <n v="21"/>
    <x v="70"/>
    <n v="470126"/>
    <x v="0"/>
    <n v="0"/>
    <n v="128107"/>
  </r>
  <r>
    <x v="24"/>
    <n v="21"/>
    <x v="71"/>
    <n v="494209"/>
    <x v="0"/>
    <n v="0"/>
    <n v="128107"/>
  </r>
  <r>
    <x v="24"/>
    <n v="21"/>
    <x v="72"/>
    <n v="464987"/>
    <x v="0"/>
    <n v="0"/>
    <n v="128107"/>
  </r>
  <r>
    <x v="24"/>
    <n v="21"/>
    <x v="73"/>
    <n v="476638"/>
    <x v="0"/>
    <n v="0"/>
    <n v="128107"/>
  </r>
  <r>
    <x v="24"/>
    <n v="21"/>
    <x v="74"/>
    <n v="484372"/>
    <x v="0"/>
    <n v="0"/>
    <n v="128107"/>
  </r>
  <r>
    <x v="24"/>
    <n v="21"/>
    <x v="75"/>
    <n v="529112"/>
    <x v="0"/>
    <n v="0"/>
    <n v="128107"/>
  </r>
  <r>
    <x v="24"/>
    <n v="21"/>
    <x v="76"/>
    <n v="558968"/>
    <x v="0"/>
    <n v="0"/>
    <n v="128107"/>
  </r>
  <r>
    <x v="24"/>
    <n v="21"/>
    <x v="77"/>
    <n v="494298"/>
    <x v="0"/>
    <n v="0"/>
    <n v="128107"/>
  </r>
  <r>
    <x v="24"/>
    <n v="21"/>
    <x v="78"/>
    <n v="473696"/>
    <x v="0"/>
    <n v="0"/>
    <n v="128107"/>
  </r>
  <r>
    <x v="24"/>
    <n v="21"/>
    <x v="79"/>
    <n v="5241"/>
    <x v="0"/>
    <n v="0"/>
    <n v="128107"/>
  </r>
  <r>
    <x v="24"/>
    <n v="21"/>
    <x v="80"/>
    <n v="507734"/>
    <x v="0"/>
    <n v="0"/>
    <n v="128107"/>
  </r>
  <r>
    <x v="24"/>
    <n v="21"/>
    <x v="81"/>
    <n v="514667"/>
    <x v="0"/>
    <n v="0"/>
    <n v="128107"/>
  </r>
  <r>
    <x v="24"/>
    <n v="21"/>
    <x v="82"/>
    <n v="52052"/>
    <x v="0"/>
    <n v="0"/>
    <n v="128107"/>
  </r>
  <r>
    <x v="24"/>
    <n v="21"/>
    <x v="83"/>
    <n v="493058"/>
    <x v="1"/>
    <n v="1"/>
    <n v="128107"/>
  </r>
  <r>
    <x v="24"/>
    <n v="21"/>
    <x v="84"/>
    <n v="484343"/>
    <x v="0"/>
    <n v="0"/>
    <n v="128107"/>
  </r>
  <r>
    <x v="24"/>
    <n v="21"/>
    <x v="85"/>
    <n v="467531"/>
    <x v="0"/>
    <n v="0"/>
    <n v="128107"/>
  </r>
  <r>
    <x v="24"/>
    <n v="21"/>
    <x v="86"/>
    <n v="480457"/>
    <x v="0"/>
    <n v="0"/>
    <n v="128107"/>
  </r>
  <r>
    <x v="24"/>
    <n v="21"/>
    <x v="87"/>
    <n v="460073"/>
    <x v="0"/>
    <n v="0"/>
    <n v="128107"/>
  </r>
  <r>
    <x v="24"/>
    <n v="21"/>
    <x v="88"/>
    <n v="487078"/>
    <x v="0"/>
    <n v="0"/>
    <n v="128107"/>
  </r>
  <r>
    <x v="24"/>
    <n v="21"/>
    <x v="89"/>
    <n v="501863"/>
    <x v="0"/>
    <n v="0"/>
    <n v="128107"/>
  </r>
  <r>
    <x v="24"/>
    <n v="21"/>
    <x v="90"/>
    <n v="530905"/>
    <x v="0"/>
    <n v="0"/>
    <n v="128107"/>
  </r>
  <r>
    <x v="24"/>
    <n v="21"/>
    <x v="91"/>
    <n v="493883"/>
    <x v="0"/>
    <n v="0"/>
    <n v="128107"/>
  </r>
  <r>
    <x v="24"/>
    <n v="21"/>
    <x v="92"/>
    <n v="562817"/>
    <x v="0"/>
    <n v="0"/>
    <n v="128107"/>
  </r>
  <r>
    <x v="24"/>
    <n v="21"/>
    <x v="93"/>
    <n v="519953"/>
    <x v="0"/>
    <n v="0"/>
    <n v="128107"/>
  </r>
  <r>
    <x v="24"/>
    <n v="21"/>
    <x v="94"/>
    <n v="590005"/>
    <x v="1"/>
    <n v="1"/>
    <n v="128107"/>
  </r>
  <r>
    <x v="24"/>
    <n v="21"/>
    <x v="95"/>
    <n v="568738"/>
    <x v="0"/>
    <n v="0"/>
    <n v="128107"/>
  </r>
  <r>
    <x v="24"/>
    <n v="21"/>
    <x v="96"/>
    <n v="683563"/>
    <x v="0"/>
    <n v="0"/>
    <n v="128107"/>
  </r>
  <r>
    <x v="24"/>
    <n v="21"/>
    <x v="97"/>
    <n v="729135"/>
    <x v="0"/>
    <n v="0"/>
    <n v="128107"/>
  </r>
  <r>
    <x v="24"/>
    <n v="21"/>
    <x v="98"/>
    <n v="1018808"/>
    <x v="0"/>
    <n v="0"/>
    <n v="128107"/>
  </r>
  <r>
    <x v="24"/>
    <n v="21"/>
    <x v="99"/>
    <n v="468308"/>
    <x v="1"/>
    <n v="1"/>
    <n v="128107"/>
  </r>
  <r>
    <x v="24"/>
    <n v="21"/>
    <x v="100"/>
    <n v="459142"/>
    <x v="0"/>
    <n v="0"/>
    <n v="128107"/>
  </r>
  <r>
    <x v="24"/>
    <n v="21"/>
    <x v="101"/>
    <n v="355674"/>
    <x v="0"/>
    <n v="0"/>
    <n v="128107"/>
  </r>
  <r>
    <x v="24"/>
    <n v="21"/>
    <x v="102"/>
    <n v="345595"/>
    <x v="0"/>
    <n v="0"/>
    <n v="128107"/>
  </r>
  <r>
    <x v="24"/>
    <n v="21"/>
    <x v="103"/>
    <n v="425254"/>
    <x v="0"/>
    <n v="0"/>
    <n v="128107"/>
  </r>
  <r>
    <x v="24"/>
    <n v="21"/>
    <x v="104"/>
    <n v="496032"/>
    <x v="0"/>
    <n v="0"/>
    <n v="128107"/>
  </r>
  <r>
    <x v="24"/>
    <n v="21"/>
    <x v="105"/>
    <n v="433551"/>
    <x v="1"/>
    <n v="1"/>
    <n v="128107"/>
  </r>
  <r>
    <x v="24"/>
    <n v="21"/>
    <x v="106"/>
    <n v="532203"/>
    <x v="0"/>
    <n v="0"/>
    <n v="128107"/>
  </r>
  <r>
    <x v="24"/>
    <n v="21"/>
    <x v="107"/>
    <n v="465918"/>
    <x v="0"/>
    <n v="0"/>
    <n v="128107"/>
  </r>
  <r>
    <x v="24"/>
    <n v="21"/>
    <x v="108"/>
    <n v="567346"/>
    <x v="0"/>
    <n v="0"/>
    <n v="128107"/>
  </r>
  <r>
    <x v="24"/>
    <n v="21"/>
    <x v="109"/>
    <n v="513742"/>
    <x v="0"/>
    <n v="0"/>
    <n v="128107"/>
  </r>
  <r>
    <x v="24"/>
    <n v="21"/>
    <x v="110"/>
    <n v="563775"/>
    <x v="0"/>
    <n v="0"/>
    <n v="128107"/>
  </r>
  <r>
    <x v="24"/>
    <n v="21"/>
    <x v="111"/>
    <n v="524053"/>
    <x v="0"/>
    <n v="0"/>
    <n v="128107"/>
  </r>
  <r>
    <x v="24"/>
    <n v="21"/>
    <x v="112"/>
    <n v="661184"/>
    <x v="0"/>
    <n v="0"/>
    <n v="128107"/>
  </r>
  <r>
    <x v="24"/>
    <n v="21"/>
    <x v="113"/>
    <n v="743385"/>
    <x v="0"/>
    <n v="0"/>
    <n v="128107"/>
  </r>
  <r>
    <x v="24"/>
    <n v="21"/>
    <x v="114"/>
    <n v="648976"/>
    <x v="0"/>
    <n v="0"/>
    <n v="128107"/>
  </r>
  <r>
    <x v="24"/>
    <n v="21"/>
    <x v="115"/>
    <n v="443514"/>
    <x v="0"/>
    <n v="0"/>
    <n v="128107"/>
  </r>
  <r>
    <x v="24"/>
    <n v="21"/>
    <x v="116"/>
    <n v="504777"/>
    <x v="0"/>
    <n v="0"/>
    <n v="128107"/>
  </r>
  <r>
    <x v="24"/>
    <n v="21"/>
    <x v="117"/>
    <n v="421647"/>
    <x v="0"/>
    <n v="0"/>
    <n v="128107"/>
  </r>
  <r>
    <x v="24"/>
    <n v="21"/>
    <x v="118"/>
    <n v="458446"/>
    <x v="0"/>
    <n v="0"/>
    <n v="128107"/>
  </r>
  <r>
    <x v="24"/>
    <n v="21"/>
    <x v="119"/>
    <n v="442169"/>
    <x v="0"/>
    <n v="0"/>
    <n v="128107"/>
  </r>
  <r>
    <x v="24"/>
    <n v="21"/>
    <x v="120"/>
    <n v="426771"/>
    <x v="0"/>
    <n v="0"/>
    <n v="128107"/>
  </r>
  <r>
    <x v="24"/>
    <n v="21"/>
    <x v="121"/>
    <n v="428847"/>
    <x v="0"/>
    <n v="0"/>
    <n v="128107"/>
  </r>
  <r>
    <x v="24"/>
    <n v="21"/>
    <x v="122"/>
    <n v="530979"/>
    <x v="0"/>
    <n v="0"/>
    <n v="128107"/>
  </r>
  <r>
    <x v="24"/>
    <n v="21"/>
    <x v="123"/>
    <n v="552436"/>
    <x v="0"/>
    <n v="0"/>
    <n v="128107"/>
  </r>
  <r>
    <x v="24"/>
    <n v="21"/>
    <x v="124"/>
    <n v="521494"/>
    <x v="0"/>
    <n v="0"/>
    <n v="128107"/>
  </r>
  <r>
    <x v="24"/>
    <n v="21"/>
    <x v="125"/>
    <n v="544837"/>
    <x v="0"/>
    <n v="0"/>
    <n v="128107"/>
  </r>
  <r>
    <x v="24"/>
    <n v="21"/>
    <x v="126"/>
    <n v="504141"/>
    <x v="0"/>
    <n v="0"/>
    <n v="128107"/>
  </r>
  <r>
    <x v="24"/>
    <n v="21"/>
    <x v="127"/>
    <n v="506735"/>
    <x v="0"/>
    <n v="0"/>
    <n v="128107"/>
  </r>
  <r>
    <x v="24"/>
    <n v="21"/>
    <x v="128"/>
    <n v="489275"/>
    <x v="0"/>
    <n v="0"/>
    <n v="128107"/>
  </r>
  <r>
    <x v="24"/>
    <n v="21"/>
    <x v="129"/>
    <n v="495633"/>
    <x v="0"/>
    <n v="0"/>
    <n v="128107"/>
  </r>
  <r>
    <x v="24"/>
    <n v="21"/>
    <x v="130"/>
    <n v="482817"/>
    <x v="0"/>
    <n v="0"/>
    <n v="128107"/>
  </r>
  <r>
    <x v="24"/>
    <n v="21"/>
    <x v="131"/>
    <n v="496991"/>
    <x v="0"/>
    <n v="0"/>
    <n v="128107"/>
  </r>
  <r>
    <x v="24"/>
    <n v="21"/>
    <x v="132"/>
    <n v="497724"/>
    <x v="0"/>
    <n v="0"/>
    <n v="128107"/>
  </r>
  <r>
    <x v="24"/>
    <n v="21"/>
    <x v="133"/>
    <n v="522915"/>
    <x v="0"/>
    <n v="0"/>
    <n v="128107"/>
  </r>
  <r>
    <x v="24"/>
    <n v="21"/>
    <x v="134"/>
    <n v="54006"/>
    <x v="0"/>
    <n v="0"/>
    <n v="128107"/>
  </r>
  <r>
    <x v="24"/>
    <n v="21"/>
    <x v="135"/>
    <n v="53143"/>
    <x v="1"/>
    <n v="1"/>
    <n v="128107"/>
  </r>
  <r>
    <x v="24"/>
    <n v="21"/>
    <x v="136"/>
    <n v="398163"/>
    <x v="0"/>
    <n v="0"/>
    <n v="128107"/>
  </r>
  <r>
    <x v="24"/>
    <n v="21"/>
    <x v="137"/>
    <n v="415648"/>
    <x v="0"/>
    <n v="0"/>
    <n v="128107"/>
  </r>
  <r>
    <x v="24"/>
    <n v="21"/>
    <x v="138"/>
    <n v="479381"/>
    <x v="0"/>
    <n v="0"/>
    <n v="128107"/>
  </r>
  <r>
    <x v="24"/>
    <n v="21"/>
    <x v="139"/>
    <n v="471387"/>
    <x v="0"/>
    <n v="0"/>
    <n v="128107"/>
  </r>
  <r>
    <x v="24"/>
    <n v="21"/>
    <x v="140"/>
    <n v="452971"/>
    <x v="0"/>
    <n v="0"/>
    <n v="128107"/>
  </r>
  <r>
    <x v="24"/>
    <n v="21"/>
    <x v="141"/>
    <n v="445499"/>
    <x v="0"/>
    <n v="0"/>
    <n v="128107"/>
  </r>
  <r>
    <x v="24"/>
    <n v="21"/>
    <x v="142"/>
    <n v="452055"/>
    <x v="0"/>
    <n v="0"/>
    <n v="128107"/>
  </r>
  <r>
    <x v="24"/>
    <n v="22"/>
    <x v="0"/>
    <n v="509355"/>
    <x v="0"/>
    <n v="0"/>
    <n v="128107"/>
  </r>
  <r>
    <x v="24"/>
    <n v="22"/>
    <x v="1"/>
    <n v="395459"/>
    <x v="1"/>
    <n v="1"/>
    <n v="128107"/>
  </r>
  <r>
    <x v="24"/>
    <n v="22"/>
    <x v="2"/>
    <n v="720979"/>
    <x v="0"/>
    <n v="0"/>
    <n v="128107"/>
  </r>
  <r>
    <x v="24"/>
    <n v="22"/>
    <x v="3"/>
    <n v="6977"/>
    <x v="0"/>
    <n v="0"/>
    <n v="128107"/>
  </r>
  <r>
    <x v="24"/>
    <n v="22"/>
    <x v="4"/>
    <n v="650926"/>
    <x v="0"/>
    <n v="0"/>
    <n v="128107"/>
  </r>
  <r>
    <x v="24"/>
    <n v="22"/>
    <x v="5"/>
    <n v="703024"/>
    <x v="0"/>
    <n v="0"/>
    <n v="128107"/>
  </r>
  <r>
    <x v="24"/>
    <n v="22"/>
    <x v="6"/>
    <n v="601599"/>
    <x v="0"/>
    <n v="0"/>
    <n v="128107"/>
  </r>
  <r>
    <x v="24"/>
    <n v="22"/>
    <x v="7"/>
    <n v="51894"/>
    <x v="0"/>
    <n v="0"/>
    <n v="128107"/>
  </r>
  <r>
    <x v="24"/>
    <n v="22"/>
    <x v="8"/>
    <n v="564526"/>
    <x v="0"/>
    <n v="0"/>
    <n v="128107"/>
  </r>
  <r>
    <x v="24"/>
    <n v="22"/>
    <x v="9"/>
    <n v="436284"/>
    <x v="0"/>
    <n v="0"/>
    <n v="128107"/>
  </r>
  <r>
    <x v="24"/>
    <n v="22"/>
    <x v="10"/>
    <n v="55918"/>
    <x v="0"/>
    <n v="0"/>
    <n v="128107"/>
  </r>
  <r>
    <x v="24"/>
    <n v="22"/>
    <x v="11"/>
    <n v="564178"/>
    <x v="0"/>
    <n v="0"/>
    <n v="128107"/>
  </r>
  <r>
    <x v="24"/>
    <n v="22"/>
    <x v="12"/>
    <n v="522102"/>
    <x v="0"/>
    <n v="0"/>
    <n v="128107"/>
  </r>
  <r>
    <x v="24"/>
    <n v="22"/>
    <x v="13"/>
    <n v="499557"/>
    <x v="0"/>
    <n v="0"/>
    <n v="128107"/>
  </r>
  <r>
    <x v="24"/>
    <n v="22"/>
    <x v="14"/>
    <n v="517444"/>
    <x v="0"/>
    <n v="0"/>
    <n v="128107"/>
  </r>
  <r>
    <x v="24"/>
    <n v="22"/>
    <x v="15"/>
    <n v="583146"/>
    <x v="0"/>
    <n v="0"/>
    <n v="128107"/>
  </r>
  <r>
    <x v="24"/>
    <n v="22"/>
    <x v="16"/>
    <n v="574234"/>
    <x v="0"/>
    <n v="0"/>
    <n v="128107"/>
  </r>
  <r>
    <x v="24"/>
    <n v="22"/>
    <x v="17"/>
    <n v="52007"/>
    <x v="0"/>
    <n v="0"/>
    <n v="128107"/>
  </r>
  <r>
    <x v="24"/>
    <n v="22"/>
    <x v="18"/>
    <n v="77219"/>
    <x v="0"/>
    <n v="0"/>
    <n v="128107"/>
  </r>
  <r>
    <x v="24"/>
    <n v="22"/>
    <x v="19"/>
    <n v="623287"/>
    <x v="0"/>
    <n v="0"/>
    <n v="128107"/>
  </r>
  <r>
    <x v="24"/>
    <n v="22"/>
    <x v="20"/>
    <n v="457924"/>
    <x v="0"/>
    <n v="0"/>
    <n v="128107"/>
  </r>
  <r>
    <x v="24"/>
    <n v="22"/>
    <x v="21"/>
    <n v="610827"/>
    <x v="0"/>
    <n v="0"/>
    <n v="128107"/>
  </r>
  <r>
    <x v="24"/>
    <n v="22"/>
    <x v="22"/>
    <n v="527654"/>
    <x v="0"/>
    <n v="0"/>
    <n v="128107"/>
  </r>
  <r>
    <x v="24"/>
    <n v="22"/>
    <x v="23"/>
    <n v="766122"/>
    <x v="0"/>
    <n v="0"/>
    <n v="128107"/>
  </r>
  <r>
    <x v="24"/>
    <n v="22"/>
    <x v="24"/>
    <n v="599494"/>
    <x v="0"/>
    <n v="0"/>
    <n v="128107"/>
  </r>
  <r>
    <x v="24"/>
    <n v="22"/>
    <x v="25"/>
    <n v="705481"/>
    <x v="0"/>
    <n v="0"/>
    <n v="128107"/>
  </r>
  <r>
    <x v="24"/>
    <n v="22"/>
    <x v="26"/>
    <n v="755452"/>
    <x v="0"/>
    <n v="0"/>
    <n v="128107"/>
  </r>
  <r>
    <x v="24"/>
    <n v="22"/>
    <x v="27"/>
    <n v="678205"/>
    <x v="0"/>
    <n v="0"/>
    <n v="128107"/>
  </r>
  <r>
    <x v="24"/>
    <n v="22"/>
    <x v="28"/>
    <n v="678853"/>
    <x v="0"/>
    <n v="0"/>
    <n v="128107"/>
  </r>
  <r>
    <x v="24"/>
    <n v="22"/>
    <x v="29"/>
    <n v="65261"/>
    <x v="0"/>
    <n v="0"/>
    <n v="128107"/>
  </r>
  <r>
    <x v="24"/>
    <n v="22"/>
    <x v="30"/>
    <n v="522092"/>
    <x v="0"/>
    <n v="0"/>
    <n v="128107"/>
  </r>
  <r>
    <x v="24"/>
    <n v="22"/>
    <x v="31"/>
    <n v="544469"/>
    <x v="1"/>
    <n v="1"/>
    <n v="128107"/>
  </r>
  <r>
    <x v="24"/>
    <n v="22"/>
    <x v="32"/>
    <n v="691899"/>
    <x v="0"/>
    <n v="0"/>
    <n v="128107"/>
  </r>
  <r>
    <x v="24"/>
    <n v="22"/>
    <x v="33"/>
    <n v="622443"/>
    <x v="0"/>
    <n v="0"/>
    <n v="128107"/>
  </r>
  <r>
    <x v="24"/>
    <n v="22"/>
    <x v="34"/>
    <n v="840829"/>
    <x v="0"/>
    <n v="0"/>
    <n v="128107"/>
  </r>
  <r>
    <x v="24"/>
    <n v="22"/>
    <x v="35"/>
    <n v="759036"/>
    <x v="0"/>
    <n v="0"/>
    <n v="128107"/>
  </r>
  <r>
    <x v="24"/>
    <n v="22"/>
    <x v="36"/>
    <n v="646129"/>
    <x v="0"/>
    <n v="0"/>
    <n v="128107"/>
  </r>
  <r>
    <x v="24"/>
    <n v="22"/>
    <x v="37"/>
    <n v="625393"/>
    <x v="0"/>
    <n v="0"/>
    <n v="128107"/>
  </r>
  <r>
    <x v="24"/>
    <n v="22"/>
    <x v="38"/>
    <n v="533622"/>
    <x v="0"/>
    <n v="0"/>
    <n v="128107"/>
  </r>
  <r>
    <x v="24"/>
    <n v="22"/>
    <x v="39"/>
    <n v="73216"/>
    <x v="0"/>
    <n v="0"/>
    <n v="128107"/>
  </r>
  <r>
    <x v="24"/>
    <n v="22"/>
    <x v="40"/>
    <n v="711737"/>
    <x v="0"/>
    <n v="0"/>
    <n v="128107"/>
  </r>
  <r>
    <x v="24"/>
    <n v="22"/>
    <x v="41"/>
    <n v="619561"/>
    <x v="0"/>
    <n v="0"/>
    <n v="128107"/>
  </r>
  <r>
    <x v="24"/>
    <n v="22"/>
    <x v="42"/>
    <n v="1634334"/>
    <x v="1"/>
    <n v="1"/>
    <n v="128107"/>
  </r>
  <r>
    <x v="24"/>
    <n v="22"/>
    <x v="43"/>
    <n v="779997"/>
    <x v="0"/>
    <n v="0"/>
    <n v="128107"/>
  </r>
  <r>
    <x v="24"/>
    <n v="22"/>
    <x v="44"/>
    <n v="1114479"/>
    <x v="0"/>
    <n v="0"/>
    <n v="128107"/>
  </r>
  <r>
    <x v="24"/>
    <n v="22"/>
    <x v="45"/>
    <n v="1525371"/>
    <x v="0"/>
    <n v="0"/>
    <n v="128107"/>
  </r>
  <r>
    <x v="24"/>
    <n v="22"/>
    <x v="46"/>
    <n v="1934263"/>
    <x v="0"/>
    <n v="0"/>
    <n v="128107"/>
  </r>
  <r>
    <x v="24"/>
    <n v="22"/>
    <x v="47"/>
    <n v="773661"/>
    <x v="1"/>
    <n v="1"/>
    <n v="128107"/>
  </r>
  <r>
    <x v="24"/>
    <n v="22"/>
    <x v="48"/>
    <n v="540255"/>
    <x v="0"/>
    <n v="0"/>
    <n v="128107"/>
  </r>
  <r>
    <x v="24"/>
    <n v="22"/>
    <x v="49"/>
    <n v="51121"/>
    <x v="0"/>
    <n v="0"/>
    <n v="128107"/>
  </r>
  <r>
    <x v="24"/>
    <n v="22"/>
    <x v="50"/>
    <n v="613212"/>
    <x v="0"/>
    <n v="0"/>
    <n v="128107"/>
  </r>
  <r>
    <x v="24"/>
    <n v="22"/>
    <x v="51"/>
    <n v="60127"/>
    <x v="0"/>
    <n v="0"/>
    <n v="128107"/>
  </r>
  <r>
    <x v="24"/>
    <n v="22"/>
    <x v="52"/>
    <n v="612399"/>
    <x v="0"/>
    <n v="0"/>
    <n v="128107"/>
  </r>
  <r>
    <x v="24"/>
    <n v="22"/>
    <x v="53"/>
    <n v="660541"/>
    <x v="1"/>
    <n v="1"/>
    <n v="128107"/>
  </r>
  <r>
    <x v="24"/>
    <n v="22"/>
    <x v="54"/>
    <n v="792271"/>
    <x v="0"/>
    <n v="0"/>
    <n v="128107"/>
  </r>
  <r>
    <x v="24"/>
    <n v="22"/>
    <x v="55"/>
    <n v="641472"/>
    <x v="0"/>
    <n v="0"/>
    <n v="128107"/>
  </r>
  <r>
    <x v="24"/>
    <n v="22"/>
    <x v="56"/>
    <n v="622982"/>
    <x v="0"/>
    <n v="0"/>
    <n v="128107"/>
  </r>
  <r>
    <x v="24"/>
    <n v="22"/>
    <x v="57"/>
    <n v="648253"/>
    <x v="0"/>
    <n v="0"/>
    <n v="128107"/>
  </r>
  <r>
    <x v="24"/>
    <n v="22"/>
    <x v="58"/>
    <n v="489078"/>
    <x v="0"/>
    <n v="0"/>
    <n v="128107"/>
  </r>
  <r>
    <x v="24"/>
    <n v="22"/>
    <x v="59"/>
    <n v="503644"/>
    <x v="0"/>
    <n v="0"/>
    <n v="128107"/>
  </r>
  <r>
    <x v="24"/>
    <n v="22"/>
    <x v="60"/>
    <n v="686504"/>
    <x v="0"/>
    <n v="0"/>
    <n v="128107"/>
  </r>
  <r>
    <x v="24"/>
    <n v="22"/>
    <x v="61"/>
    <n v="546342"/>
    <x v="0"/>
    <n v="0"/>
    <n v="128107"/>
  </r>
  <r>
    <x v="24"/>
    <n v="22"/>
    <x v="62"/>
    <n v="52225"/>
    <x v="0"/>
    <n v="0"/>
    <n v="128107"/>
  </r>
  <r>
    <x v="24"/>
    <n v="22"/>
    <x v="63"/>
    <n v="607079"/>
    <x v="0"/>
    <n v="0"/>
    <n v="128107"/>
  </r>
  <r>
    <x v="24"/>
    <n v="22"/>
    <x v="64"/>
    <n v="441813"/>
    <x v="0"/>
    <n v="0"/>
    <n v="128107"/>
  </r>
  <r>
    <x v="24"/>
    <n v="22"/>
    <x v="65"/>
    <n v="514565"/>
    <x v="0"/>
    <n v="0"/>
    <n v="128107"/>
  </r>
  <r>
    <x v="24"/>
    <n v="22"/>
    <x v="66"/>
    <n v="498722"/>
    <x v="0"/>
    <n v="0"/>
    <n v="128107"/>
  </r>
  <r>
    <x v="24"/>
    <n v="22"/>
    <x v="67"/>
    <n v="557159"/>
    <x v="0"/>
    <n v="0"/>
    <n v="128107"/>
  </r>
  <r>
    <x v="24"/>
    <n v="22"/>
    <x v="68"/>
    <n v="550692"/>
    <x v="0"/>
    <n v="0"/>
    <n v="128107"/>
  </r>
  <r>
    <x v="24"/>
    <n v="22"/>
    <x v="69"/>
    <n v="528847"/>
    <x v="0"/>
    <n v="0"/>
    <n v="128107"/>
  </r>
  <r>
    <x v="24"/>
    <n v="22"/>
    <x v="70"/>
    <n v="469275"/>
    <x v="0"/>
    <n v="0"/>
    <n v="128107"/>
  </r>
  <r>
    <x v="24"/>
    <n v="22"/>
    <x v="71"/>
    <n v="484456"/>
    <x v="0"/>
    <n v="0"/>
    <n v="128107"/>
  </r>
  <r>
    <x v="24"/>
    <n v="22"/>
    <x v="72"/>
    <n v="707049"/>
    <x v="0"/>
    <n v="0"/>
    <n v="128107"/>
  </r>
  <r>
    <x v="24"/>
    <n v="22"/>
    <x v="73"/>
    <n v="664829"/>
    <x v="0"/>
    <n v="0"/>
    <n v="128107"/>
  </r>
  <r>
    <x v="24"/>
    <n v="22"/>
    <x v="74"/>
    <n v="577913"/>
    <x v="0"/>
    <n v="0"/>
    <n v="128107"/>
  </r>
  <r>
    <x v="24"/>
    <n v="22"/>
    <x v="75"/>
    <n v="602291"/>
    <x v="0"/>
    <n v="0"/>
    <n v="128107"/>
  </r>
  <r>
    <x v="24"/>
    <n v="22"/>
    <x v="76"/>
    <n v="687566"/>
    <x v="0"/>
    <n v="0"/>
    <n v="128107"/>
  </r>
  <r>
    <x v="24"/>
    <n v="22"/>
    <x v="77"/>
    <n v="605497"/>
    <x v="0"/>
    <n v="0"/>
    <n v="128107"/>
  </r>
  <r>
    <x v="24"/>
    <n v="22"/>
    <x v="78"/>
    <n v="511789"/>
    <x v="0"/>
    <n v="0"/>
    <n v="128107"/>
  </r>
  <r>
    <x v="24"/>
    <n v="22"/>
    <x v="79"/>
    <n v="647072"/>
    <x v="0"/>
    <n v="0"/>
    <n v="128107"/>
  </r>
  <r>
    <x v="24"/>
    <n v="22"/>
    <x v="80"/>
    <n v="609044"/>
    <x v="0"/>
    <n v="0"/>
    <n v="128107"/>
  </r>
  <r>
    <x v="24"/>
    <n v="22"/>
    <x v="81"/>
    <n v="643636"/>
    <x v="0"/>
    <n v="0"/>
    <n v="128107"/>
  </r>
  <r>
    <x v="24"/>
    <n v="22"/>
    <x v="82"/>
    <n v="639514"/>
    <x v="0"/>
    <n v="0"/>
    <n v="128107"/>
  </r>
  <r>
    <x v="24"/>
    <n v="22"/>
    <x v="83"/>
    <n v="587514"/>
    <x v="1"/>
    <n v="1"/>
    <n v="128107"/>
  </r>
  <r>
    <x v="24"/>
    <n v="22"/>
    <x v="84"/>
    <n v="666884"/>
    <x v="0"/>
    <n v="0"/>
    <n v="128107"/>
  </r>
  <r>
    <x v="24"/>
    <n v="22"/>
    <x v="85"/>
    <n v="601027"/>
    <x v="0"/>
    <n v="0"/>
    <n v="128107"/>
  </r>
  <r>
    <x v="24"/>
    <n v="22"/>
    <x v="86"/>
    <n v="619744"/>
    <x v="0"/>
    <n v="0"/>
    <n v="128107"/>
  </r>
  <r>
    <x v="24"/>
    <n v="22"/>
    <x v="87"/>
    <n v="624077"/>
    <x v="0"/>
    <n v="0"/>
    <n v="128107"/>
  </r>
  <r>
    <x v="24"/>
    <n v="22"/>
    <x v="88"/>
    <n v="494311"/>
    <x v="0"/>
    <n v="0"/>
    <n v="128107"/>
  </r>
  <r>
    <x v="24"/>
    <n v="22"/>
    <x v="89"/>
    <n v="609245"/>
    <x v="0"/>
    <n v="0"/>
    <n v="128107"/>
  </r>
  <r>
    <x v="24"/>
    <n v="22"/>
    <x v="90"/>
    <n v="616806"/>
    <x v="0"/>
    <n v="0"/>
    <n v="128107"/>
  </r>
  <r>
    <x v="24"/>
    <n v="22"/>
    <x v="91"/>
    <n v="619924"/>
    <x v="0"/>
    <n v="0"/>
    <n v="128107"/>
  </r>
  <r>
    <x v="24"/>
    <n v="22"/>
    <x v="92"/>
    <n v="556635"/>
    <x v="0"/>
    <n v="0"/>
    <n v="128107"/>
  </r>
  <r>
    <x v="24"/>
    <n v="22"/>
    <x v="93"/>
    <n v="732166"/>
    <x v="0"/>
    <n v="0"/>
    <n v="128107"/>
  </r>
  <r>
    <x v="24"/>
    <n v="22"/>
    <x v="94"/>
    <n v="1638107"/>
    <x v="1"/>
    <n v="1"/>
    <n v="128107"/>
  </r>
  <r>
    <x v="24"/>
    <n v="22"/>
    <x v="95"/>
    <n v="975494"/>
    <x v="0"/>
    <n v="0"/>
    <n v="128107"/>
  </r>
  <r>
    <x v="24"/>
    <n v="22"/>
    <x v="96"/>
    <n v="984328"/>
    <x v="0"/>
    <n v="0"/>
    <n v="128107"/>
  </r>
  <r>
    <x v="24"/>
    <n v="22"/>
    <x v="97"/>
    <n v="1348798"/>
    <x v="0"/>
    <n v="0"/>
    <n v="128107"/>
  </r>
  <r>
    <x v="24"/>
    <n v="22"/>
    <x v="98"/>
    <n v="1882384"/>
    <x v="0"/>
    <n v="0"/>
    <n v="128107"/>
  </r>
  <r>
    <x v="24"/>
    <n v="22"/>
    <x v="99"/>
    <n v="101653"/>
    <x v="1"/>
    <n v="1"/>
    <n v="128107"/>
  </r>
  <r>
    <x v="24"/>
    <n v="22"/>
    <x v="100"/>
    <n v="609635"/>
    <x v="0"/>
    <n v="0"/>
    <n v="128107"/>
  </r>
  <r>
    <x v="24"/>
    <n v="22"/>
    <x v="101"/>
    <n v="552367"/>
    <x v="0"/>
    <n v="0"/>
    <n v="128107"/>
  </r>
  <r>
    <x v="24"/>
    <n v="22"/>
    <x v="102"/>
    <n v="500076"/>
    <x v="0"/>
    <n v="0"/>
    <n v="128107"/>
  </r>
  <r>
    <x v="24"/>
    <n v="22"/>
    <x v="103"/>
    <n v="576659"/>
    <x v="0"/>
    <n v="0"/>
    <n v="128107"/>
  </r>
  <r>
    <x v="24"/>
    <n v="22"/>
    <x v="104"/>
    <n v="575424"/>
    <x v="0"/>
    <n v="0"/>
    <n v="128107"/>
  </r>
  <r>
    <x v="24"/>
    <n v="22"/>
    <x v="105"/>
    <n v="545125"/>
    <x v="1"/>
    <n v="1"/>
    <n v="128107"/>
  </r>
  <r>
    <x v="24"/>
    <n v="22"/>
    <x v="106"/>
    <n v="556179"/>
    <x v="0"/>
    <n v="0"/>
    <n v="128107"/>
  </r>
  <r>
    <x v="24"/>
    <n v="22"/>
    <x v="107"/>
    <n v="493509"/>
    <x v="0"/>
    <n v="0"/>
    <n v="128107"/>
  </r>
  <r>
    <x v="24"/>
    <n v="22"/>
    <x v="108"/>
    <n v="632189"/>
    <x v="0"/>
    <n v="0"/>
    <n v="128107"/>
  </r>
  <r>
    <x v="24"/>
    <n v="22"/>
    <x v="109"/>
    <n v="658577"/>
    <x v="0"/>
    <n v="0"/>
    <n v="128107"/>
  </r>
  <r>
    <x v="24"/>
    <n v="22"/>
    <x v="110"/>
    <n v="588388"/>
    <x v="0"/>
    <n v="0"/>
    <n v="128107"/>
  </r>
  <r>
    <x v="24"/>
    <n v="22"/>
    <x v="111"/>
    <n v="64104"/>
    <x v="0"/>
    <n v="0"/>
    <n v="128107"/>
  </r>
  <r>
    <x v="24"/>
    <n v="22"/>
    <x v="112"/>
    <n v="493956"/>
    <x v="0"/>
    <n v="0"/>
    <n v="128107"/>
  </r>
  <r>
    <x v="24"/>
    <n v="22"/>
    <x v="113"/>
    <n v="729348"/>
    <x v="0"/>
    <n v="0"/>
    <n v="128107"/>
  </r>
  <r>
    <x v="24"/>
    <n v="22"/>
    <x v="114"/>
    <n v="478586"/>
    <x v="0"/>
    <n v="0"/>
    <n v="128107"/>
  </r>
  <r>
    <x v="24"/>
    <n v="22"/>
    <x v="115"/>
    <n v="495677"/>
    <x v="0"/>
    <n v="0"/>
    <n v="128107"/>
  </r>
  <r>
    <x v="24"/>
    <n v="22"/>
    <x v="116"/>
    <n v="526781"/>
    <x v="0"/>
    <n v="0"/>
    <n v="128107"/>
  </r>
  <r>
    <x v="24"/>
    <n v="22"/>
    <x v="117"/>
    <n v="480866"/>
    <x v="0"/>
    <n v="0"/>
    <n v="128107"/>
  </r>
  <r>
    <x v="24"/>
    <n v="22"/>
    <x v="118"/>
    <n v="489217"/>
    <x v="0"/>
    <n v="0"/>
    <n v="128107"/>
  </r>
  <r>
    <x v="24"/>
    <n v="22"/>
    <x v="119"/>
    <n v="428356"/>
    <x v="0"/>
    <n v="0"/>
    <n v="128107"/>
  </r>
  <r>
    <x v="24"/>
    <n v="22"/>
    <x v="120"/>
    <n v="524288"/>
    <x v="0"/>
    <n v="0"/>
    <n v="128107"/>
  </r>
  <r>
    <x v="24"/>
    <n v="22"/>
    <x v="121"/>
    <n v="455252"/>
    <x v="0"/>
    <n v="0"/>
    <n v="128107"/>
  </r>
  <r>
    <x v="24"/>
    <n v="22"/>
    <x v="122"/>
    <n v="490821"/>
    <x v="0"/>
    <n v="0"/>
    <n v="128107"/>
  </r>
  <r>
    <x v="24"/>
    <n v="22"/>
    <x v="123"/>
    <n v="48453"/>
    <x v="0"/>
    <n v="0"/>
    <n v="128107"/>
  </r>
  <r>
    <x v="24"/>
    <n v="22"/>
    <x v="124"/>
    <n v="543641"/>
    <x v="0"/>
    <n v="0"/>
    <n v="128107"/>
  </r>
  <r>
    <x v="24"/>
    <n v="22"/>
    <x v="125"/>
    <n v="490871"/>
    <x v="0"/>
    <n v="0"/>
    <n v="128107"/>
  </r>
  <r>
    <x v="24"/>
    <n v="22"/>
    <x v="126"/>
    <n v="552067"/>
    <x v="0"/>
    <n v="0"/>
    <n v="128107"/>
  </r>
  <r>
    <x v="24"/>
    <n v="22"/>
    <x v="127"/>
    <n v="585093"/>
    <x v="0"/>
    <n v="0"/>
    <n v="128107"/>
  </r>
  <r>
    <x v="24"/>
    <n v="22"/>
    <x v="128"/>
    <n v="602147"/>
    <x v="0"/>
    <n v="0"/>
    <n v="128107"/>
  </r>
  <r>
    <x v="24"/>
    <n v="22"/>
    <x v="129"/>
    <n v="65429"/>
    <x v="0"/>
    <n v="0"/>
    <n v="128107"/>
  </r>
  <r>
    <x v="24"/>
    <n v="22"/>
    <x v="130"/>
    <n v="582849"/>
    <x v="0"/>
    <n v="0"/>
    <n v="128107"/>
  </r>
  <r>
    <x v="24"/>
    <n v="22"/>
    <x v="131"/>
    <n v="62063"/>
    <x v="0"/>
    <n v="0"/>
    <n v="128107"/>
  </r>
  <r>
    <x v="24"/>
    <n v="22"/>
    <x v="132"/>
    <n v="713753"/>
    <x v="0"/>
    <n v="0"/>
    <n v="128107"/>
  </r>
  <r>
    <x v="24"/>
    <n v="22"/>
    <x v="133"/>
    <n v="728825"/>
    <x v="0"/>
    <n v="0"/>
    <n v="128107"/>
  </r>
  <r>
    <x v="24"/>
    <n v="22"/>
    <x v="134"/>
    <n v="613844"/>
    <x v="0"/>
    <n v="0"/>
    <n v="128107"/>
  </r>
  <r>
    <x v="24"/>
    <n v="22"/>
    <x v="135"/>
    <n v="582265"/>
    <x v="1"/>
    <n v="1"/>
    <n v="128107"/>
  </r>
  <r>
    <x v="24"/>
    <n v="22"/>
    <x v="136"/>
    <n v="614667"/>
    <x v="0"/>
    <n v="0"/>
    <n v="128107"/>
  </r>
  <r>
    <x v="24"/>
    <n v="22"/>
    <x v="137"/>
    <n v="564467"/>
    <x v="0"/>
    <n v="0"/>
    <n v="128107"/>
  </r>
  <r>
    <x v="24"/>
    <n v="22"/>
    <x v="138"/>
    <n v="5522"/>
    <x v="0"/>
    <n v="0"/>
    <n v="128107"/>
  </r>
  <r>
    <x v="24"/>
    <n v="22"/>
    <x v="139"/>
    <n v="572059"/>
    <x v="0"/>
    <n v="0"/>
    <n v="128107"/>
  </r>
  <r>
    <x v="24"/>
    <n v="22"/>
    <x v="140"/>
    <n v="600074"/>
    <x v="0"/>
    <n v="0"/>
    <n v="128107"/>
  </r>
  <r>
    <x v="24"/>
    <n v="22"/>
    <x v="141"/>
    <n v="576204"/>
    <x v="0"/>
    <n v="0"/>
    <n v="128107"/>
  </r>
  <r>
    <x v="24"/>
    <n v="22"/>
    <x v="142"/>
    <n v="487969"/>
    <x v="0"/>
    <n v="0"/>
    <n v="128107"/>
  </r>
  <r>
    <x v="24"/>
    <n v="23"/>
    <x v="0"/>
    <n v="1260269"/>
    <x v="0"/>
    <n v="0"/>
    <n v="128107"/>
  </r>
  <r>
    <x v="24"/>
    <n v="23"/>
    <x v="1"/>
    <n v="1153528"/>
    <x v="1"/>
    <n v="1"/>
    <n v="128107"/>
  </r>
  <r>
    <x v="24"/>
    <n v="23"/>
    <x v="2"/>
    <n v="1460049"/>
    <x v="0"/>
    <n v="0"/>
    <n v="128107"/>
  </r>
  <r>
    <x v="24"/>
    <n v="23"/>
    <x v="3"/>
    <n v="1297485"/>
    <x v="0"/>
    <n v="0"/>
    <n v="128107"/>
  </r>
  <r>
    <x v="24"/>
    <n v="23"/>
    <x v="4"/>
    <n v="1557284"/>
    <x v="0"/>
    <n v="0"/>
    <n v="128107"/>
  </r>
  <r>
    <x v="24"/>
    <n v="23"/>
    <x v="5"/>
    <n v="1362518"/>
    <x v="0"/>
    <n v="0"/>
    <n v="128107"/>
  </r>
  <r>
    <x v="24"/>
    <n v="23"/>
    <x v="6"/>
    <n v="1581272"/>
    <x v="0"/>
    <n v="0"/>
    <n v="128107"/>
  </r>
  <r>
    <x v="24"/>
    <n v="23"/>
    <x v="7"/>
    <n v="1383624"/>
    <x v="0"/>
    <n v="0"/>
    <n v="128107"/>
  </r>
  <r>
    <x v="24"/>
    <n v="23"/>
    <x v="8"/>
    <n v="1633949"/>
    <x v="0"/>
    <n v="0"/>
    <n v="128107"/>
  </r>
  <r>
    <x v="24"/>
    <n v="23"/>
    <x v="9"/>
    <n v="1627969"/>
    <x v="0"/>
    <n v="0"/>
    <n v="128107"/>
  </r>
  <r>
    <x v="24"/>
    <n v="23"/>
    <x v="10"/>
    <n v="1454715"/>
    <x v="0"/>
    <n v="0"/>
    <n v="128107"/>
  </r>
  <r>
    <x v="24"/>
    <n v="23"/>
    <x v="11"/>
    <n v="1457762"/>
    <x v="0"/>
    <n v="0"/>
    <n v="128107"/>
  </r>
  <r>
    <x v="24"/>
    <n v="23"/>
    <x v="12"/>
    <n v="1363043"/>
    <x v="0"/>
    <n v="0"/>
    <n v="128107"/>
  </r>
  <r>
    <x v="24"/>
    <n v="23"/>
    <x v="13"/>
    <n v="1689199"/>
    <x v="0"/>
    <n v="0"/>
    <n v="128107"/>
  </r>
  <r>
    <x v="24"/>
    <n v="23"/>
    <x v="14"/>
    <n v="1545405"/>
    <x v="0"/>
    <n v="0"/>
    <n v="128107"/>
  </r>
  <r>
    <x v="24"/>
    <n v="23"/>
    <x v="15"/>
    <n v="1438678"/>
    <x v="0"/>
    <n v="0"/>
    <n v="128107"/>
  </r>
  <r>
    <x v="24"/>
    <n v="23"/>
    <x v="16"/>
    <n v="1950441"/>
    <x v="0"/>
    <n v="0"/>
    <n v="128107"/>
  </r>
  <r>
    <x v="24"/>
    <n v="23"/>
    <x v="17"/>
    <n v="1995412"/>
    <x v="0"/>
    <n v="0"/>
    <n v="128107"/>
  </r>
  <r>
    <x v="24"/>
    <n v="23"/>
    <x v="18"/>
    <n v="2137543"/>
    <x v="0"/>
    <n v="0"/>
    <n v="128107"/>
  </r>
  <r>
    <x v="24"/>
    <n v="23"/>
    <x v="19"/>
    <n v="22319"/>
    <x v="0"/>
    <n v="0"/>
    <n v="128107"/>
  </r>
  <r>
    <x v="24"/>
    <n v="23"/>
    <x v="20"/>
    <n v="2211158"/>
    <x v="0"/>
    <n v="0"/>
    <n v="128107"/>
  </r>
  <r>
    <x v="24"/>
    <n v="23"/>
    <x v="21"/>
    <n v="1676743"/>
    <x v="0"/>
    <n v="0"/>
    <n v="128107"/>
  </r>
  <r>
    <x v="24"/>
    <n v="23"/>
    <x v="22"/>
    <n v="1751542"/>
    <x v="0"/>
    <n v="0"/>
    <n v="128107"/>
  </r>
  <r>
    <x v="24"/>
    <n v="23"/>
    <x v="23"/>
    <n v="1589017"/>
    <x v="0"/>
    <n v="0"/>
    <n v="128107"/>
  </r>
  <r>
    <x v="24"/>
    <n v="23"/>
    <x v="24"/>
    <n v="1678818"/>
    <x v="0"/>
    <n v="0"/>
    <n v="128107"/>
  </r>
  <r>
    <x v="24"/>
    <n v="23"/>
    <x v="25"/>
    <n v="1409784"/>
    <x v="0"/>
    <n v="0"/>
    <n v="128107"/>
  </r>
  <r>
    <x v="24"/>
    <n v="23"/>
    <x v="26"/>
    <n v="1556291"/>
    <x v="0"/>
    <n v="0"/>
    <n v="128107"/>
  </r>
  <r>
    <x v="24"/>
    <n v="23"/>
    <x v="27"/>
    <n v="1611977"/>
    <x v="0"/>
    <n v="0"/>
    <n v="128107"/>
  </r>
  <r>
    <x v="24"/>
    <n v="23"/>
    <x v="28"/>
    <n v="1702163"/>
    <x v="0"/>
    <n v="0"/>
    <n v="128107"/>
  </r>
  <r>
    <x v="24"/>
    <n v="23"/>
    <x v="29"/>
    <n v="1773819"/>
    <x v="0"/>
    <n v="0"/>
    <n v="128107"/>
  </r>
  <r>
    <x v="24"/>
    <n v="23"/>
    <x v="30"/>
    <n v="1278531"/>
    <x v="0"/>
    <n v="0"/>
    <n v="128107"/>
  </r>
  <r>
    <x v="24"/>
    <n v="23"/>
    <x v="31"/>
    <n v="1349272"/>
    <x v="1"/>
    <n v="1"/>
    <n v="128107"/>
  </r>
  <r>
    <x v="24"/>
    <n v="23"/>
    <x v="32"/>
    <n v="1274033"/>
    <x v="0"/>
    <n v="0"/>
    <n v="128107"/>
  </r>
  <r>
    <x v="24"/>
    <n v="23"/>
    <x v="33"/>
    <n v="1075535"/>
    <x v="0"/>
    <n v="0"/>
    <n v="128107"/>
  </r>
  <r>
    <x v="24"/>
    <n v="23"/>
    <x v="34"/>
    <n v="1442166"/>
    <x v="0"/>
    <n v="0"/>
    <n v="128107"/>
  </r>
  <r>
    <x v="24"/>
    <n v="23"/>
    <x v="35"/>
    <n v="1729227"/>
    <x v="0"/>
    <n v="0"/>
    <n v="128107"/>
  </r>
  <r>
    <x v="24"/>
    <n v="23"/>
    <x v="36"/>
    <n v="1430799"/>
    <x v="0"/>
    <n v="0"/>
    <n v="128107"/>
  </r>
  <r>
    <x v="24"/>
    <n v="23"/>
    <x v="37"/>
    <n v="1535013"/>
    <x v="0"/>
    <n v="0"/>
    <n v="128107"/>
  </r>
  <r>
    <x v="24"/>
    <n v="23"/>
    <x v="38"/>
    <n v="1485589"/>
    <x v="0"/>
    <n v="0"/>
    <n v="128107"/>
  </r>
  <r>
    <x v="24"/>
    <n v="23"/>
    <x v="39"/>
    <n v="1712971"/>
    <x v="0"/>
    <n v="0"/>
    <n v="128107"/>
  </r>
  <r>
    <x v="24"/>
    <n v="23"/>
    <x v="40"/>
    <n v="152627"/>
    <x v="0"/>
    <n v="0"/>
    <n v="128107"/>
  </r>
  <r>
    <x v="24"/>
    <n v="23"/>
    <x v="41"/>
    <n v="1618877"/>
    <x v="0"/>
    <n v="0"/>
    <n v="128107"/>
  </r>
  <r>
    <x v="24"/>
    <n v="23"/>
    <x v="42"/>
    <n v="2431878"/>
    <x v="1"/>
    <n v="1"/>
    <n v="128107"/>
  </r>
  <r>
    <x v="24"/>
    <n v="23"/>
    <x v="43"/>
    <n v="2153725"/>
    <x v="0"/>
    <n v="0"/>
    <n v="128107"/>
  </r>
  <r>
    <x v="24"/>
    <n v="23"/>
    <x v="44"/>
    <n v="2857394"/>
    <x v="0"/>
    <n v="0"/>
    <n v="128107"/>
  </r>
  <r>
    <x v="24"/>
    <n v="23"/>
    <x v="45"/>
    <n v="3232453"/>
    <x v="0"/>
    <n v="0"/>
    <n v="128107"/>
  </r>
  <r>
    <x v="24"/>
    <n v="23"/>
    <x v="46"/>
    <n v="4361901"/>
    <x v="0"/>
    <n v="0"/>
    <n v="128107"/>
  </r>
  <r>
    <x v="24"/>
    <n v="23"/>
    <x v="47"/>
    <n v="103446"/>
    <x v="1"/>
    <n v="1"/>
    <n v="128107"/>
  </r>
  <r>
    <x v="24"/>
    <n v="23"/>
    <x v="48"/>
    <n v="896067"/>
    <x v="0"/>
    <n v="0"/>
    <n v="128107"/>
  </r>
  <r>
    <x v="24"/>
    <n v="23"/>
    <x v="49"/>
    <n v="930238"/>
    <x v="0"/>
    <n v="0"/>
    <n v="128107"/>
  </r>
  <r>
    <x v="24"/>
    <n v="23"/>
    <x v="50"/>
    <n v="1030013"/>
    <x v="0"/>
    <n v="0"/>
    <n v="128107"/>
  </r>
  <r>
    <x v="24"/>
    <n v="23"/>
    <x v="51"/>
    <n v="948888"/>
    <x v="0"/>
    <n v="0"/>
    <n v="128107"/>
  </r>
  <r>
    <x v="24"/>
    <n v="23"/>
    <x v="52"/>
    <n v="980393"/>
    <x v="0"/>
    <n v="0"/>
    <n v="128107"/>
  </r>
  <r>
    <x v="24"/>
    <n v="23"/>
    <x v="53"/>
    <n v="1151106"/>
    <x v="1"/>
    <n v="1"/>
    <n v="128107"/>
  </r>
  <r>
    <x v="24"/>
    <n v="23"/>
    <x v="54"/>
    <n v="1284535"/>
    <x v="0"/>
    <n v="0"/>
    <n v="128107"/>
  </r>
  <r>
    <x v="24"/>
    <n v="23"/>
    <x v="55"/>
    <n v="1205656"/>
    <x v="0"/>
    <n v="0"/>
    <n v="128107"/>
  </r>
  <r>
    <x v="24"/>
    <n v="23"/>
    <x v="56"/>
    <n v="1270673"/>
    <x v="0"/>
    <n v="0"/>
    <n v="128107"/>
  </r>
  <r>
    <x v="24"/>
    <n v="23"/>
    <x v="57"/>
    <n v="130197"/>
    <x v="0"/>
    <n v="0"/>
    <n v="128107"/>
  </r>
  <r>
    <x v="24"/>
    <n v="23"/>
    <x v="58"/>
    <n v="1245853"/>
    <x v="0"/>
    <n v="0"/>
    <n v="128107"/>
  </r>
  <r>
    <x v="24"/>
    <n v="23"/>
    <x v="59"/>
    <n v="1318615"/>
    <x v="0"/>
    <n v="0"/>
    <n v="128107"/>
  </r>
  <r>
    <x v="24"/>
    <n v="23"/>
    <x v="60"/>
    <n v="946126"/>
    <x v="0"/>
    <n v="0"/>
    <n v="128107"/>
  </r>
  <r>
    <x v="24"/>
    <n v="23"/>
    <x v="61"/>
    <n v="1218591"/>
    <x v="0"/>
    <n v="0"/>
    <n v="128107"/>
  </r>
  <r>
    <x v="24"/>
    <n v="23"/>
    <x v="62"/>
    <n v="1320298"/>
    <x v="0"/>
    <n v="0"/>
    <n v="128107"/>
  </r>
  <r>
    <x v="24"/>
    <n v="23"/>
    <x v="63"/>
    <n v="1313647"/>
    <x v="0"/>
    <n v="0"/>
    <n v="128107"/>
  </r>
  <r>
    <x v="24"/>
    <n v="23"/>
    <x v="64"/>
    <n v="1334121"/>
    <x v="0"/>
    <n v="0"/>
    <n v="128107"/>
  </r>
  <r>
    <x v="24"/>
    <n v="23"/>
    <x v="65"/>
    <n v="1323186"/>
    <x v="0"/>
    <n v="0"/>
    <n v="128107"/>
  </r>
  <r>
    <x v="24"/>
    <n v="23"/>
    <x v="66"/>
    <n v="1430492"/>
    <x v="0"/>
    <n v="0"/>
    <n v="128107"/>
  </r>
  <r>
    <x v="24"/>
    <n v="23"/>
    <x v="67"/>
    <n v="1603093"/>
    <x v="0"/>
    <n v="0"/>
    <n v="128107"/>
  </r>
  <r>
    <x v="24"/>
    <n v="23"/>
    <x v="68"/>
    <n v="1733035"/>
    <x v="0"/>
    <n v="0"/>
    <n v="128107"/>
  </r>
  <r>
    <x v="24"/>
    <n v="23"/>
    <x v="69"/>
    <n v="203192"/>
    <x v="0"/>
    <n v="0"/>
    <n v="128107"/>
  </r>
  <r>
    <x v="24"/>
    <n v="23"/>
    <x v="70"/>
    <n v="1951854"/>
    <x v="0"/>
    <n v="0"/>
    <n v="128107"/>
  </r>
  <r>
    <x v="24"/>
    <n v="23"/>
    <x v="71"/>
    <n v="2370951"/>
    <x v="0"/>
    <n v="0"/>
    <n v="128107"/>
  </r>
  <r>
    <x v="24"/>
    <n v="23"/>
    <x v="72"/>
    <n v="2013752"/>
    <x v="0"/>
    <n v="0"/>
    <n v="128107"/>
  </r>
  <r>
    <x v="24"/>
    <n v="23"/>
    <x v="73"/>
    <n v="1688579"/>
    <x v="0"/>
    <n v="0"/>
    <n v="128107"/>
  </r>
  <r>
    <x v="24"/>
    <n v="23"/>
    <x v="74"/>
    <n v="1705454"/>
    <x v="0"/>
    <n v="0"/>
    <n v="128107"/>
  </r>
  <r>
    <x v="24"/>
    <n v="23"/>
    <x v="75"/>
    <n v="1472701"/>
    <x v="0"/>
    <n v="0"/>
    <n v="128107"/>
  </r>
  <r>
    <x v="24"/>
    <n v="23"/>
    <x v="76"/>
    <n v="1561545"/>
    <x v="0"/>
    <n v="0"/>
    <n v="128107"/>
  </r>
  <r>
    <x v="24"/>
    <n v="23"/>
    <x v="77"/>
    <n v="1329258"/>
    <x v="0"/>
    <n v="0"/>
    <n v="128107"/>
  </r>
  <r>
    <x v="24"/>
    <n v="23"/>
    <x v="78"/>
    <n v="1423759"/>
    <x v="0"/>
    <n v="0"/>
    <n v="128107"/>
  </r>
  <r>
    <x v="24"/>
    <n v="23"/>
    <x v="79"/>
    <n v="1402915"/>
    <x v="0"/>
    <n v="0"/>
    <n v="128107"/>
  </r>
  <r>
    <x v="24"/>
    <n v="23"/>
    <x v="80"/>
    <n v="1312224"/>
    <x v="0"/>
    <n v="0"/>
    <n v="128107"/>
  </r>
  <r>
    <x v="24"/>
    <n v="23"/>
    <x v="81"/>
    <n v="1372458"/>
    <x v="0"/>
    <n v="0"/>
    <n v="128107"/>
  </r>
  <r>
    <x v="24"/>
    <n v="23"/>
    <x v="82"/>
    <n v="1245795"/>
    <x v="0"/>
    <n v="0"/>
    <n v="128107"/>
  </r>
  <r>
    <x v="24"/>
    <n v="23"/>
    <x v="83"/>
    <n v="1516684"/>
    <x v="1"/>
    <n v="1"/>
    <n v="128107"/>
  </r>
  <r>
    <x v="24"/>
    <n v="23"/>
    <x v="84"/>
    <n v="1391384"/>
    <x v="0"/>
    <n v="0"/>
    <n v="128107"/>
  </r>
  <r>
    <x v="24"/>
    <n v="23"/>
    <x v="85"/>
    <n v="1262353"/>
    <x v="0"/>
    <n v="0"/>
    <n v="128107"/>
  </r>
  <r>
    <x v="24"/>
    <n v="23"/>
    <x v="86"/>
    <n v="1344407"/>
    <x v="0"/>
    <n v="0"/>
    <n v="128107"/>
  </r>
  <r>
    <x v="24"/>
    <n v="23"/>
    <x v="87"/>
    <n v="159672"/>
    <x v="0"/>
    <n v="0"/>
    <n v="128107"/>
  </r>
  <r>
    <x v="24"/>
    <n v="23"/>
    <x v="88"/>
    <n v="1308247"/>
    <x v="0"/>
    <n v="0"/>
    <n v="128107"/>
  </r>
  <r>
    <x v="24"/>
    <n v="23"/>
    <x v="89"/>
    <n v="1655267"/>
    <x v="0"/>
    <n v="0"/>
    <n v="128107"/>
  </r>
  <r>
    <x v="24"/>
    <n v="23"/>
    <x v="90"/>
    <n v="1636219"/>
    <x v="0"/>
    <n v="0"/>
    <n v="128107"/>
  </r>
  <r>
    <x v="24"/>
    <n v="23"/>
    <x v="91"/>
    <n v="1634935"/>
    <x v="0"/>
    <n v="0"/>
    <n v="128107"/>
  </r>
  <r>
    <x v="24"/>
    <n v="23"/>
    <x v="92"/>
    <n v="147602"/>
    <x v="0"/>
    <n v="0"/>
    <n v="128107"/>
  </r>
  <r>
    <x v="24"/>
    <n v="23"/>
    <x v="93"/>
    <n v="1626838"/>
    <x v="0"/>
    <n v="0"/>
    <n v="128107"/>
  </r>
  <r>
    <x v="24"/>
    <n v="23"/>
    <x v="94"/>
    <n v="2492528"/>
    <x v="1"/>
    <n v="1"/>
    <n v="128107"/>
  </r>
  <r>
    <x v="24"/>
    <n v="23"/>
    <x v="95"/>
    <n v="1949069"/>
    <x v="0"/>
    <n v="0"/>
    <n v="128107"/>
  </r>
  <r>
    <x v="24"/>
    <n v="23"/>
    <x v="96"/>
    <n v="2410507"/>
    <x v="0"/>
    <n v="0"/>
    <n v="128107"/>
  </r>
  <r>
    <x v="24"/>
    <n v="23"/>
    <x v="97"/>
    <n v="32073"/>
    <x v="0"/>
    <n v="0"/>
    <n v="128107"/>
  </r>
  <r>
    <x v="24"/>
    <n v="23"/>
    <x v="98"/>
    <n v="4369937"/>
    <x v="0"/>
    <n v="0"/>
    <n v="128107"/>
  </r>
  <r>
    <x v="24"/>
    <n v="23"/>
    <x v="99"/>
    <n v="1512302"/>
    <x v="1"/>
    <n v="1"/>
    <n v="128107"/>
  </r>
  <r>
    <x v="24"/>
    <n v="23"/>
    <x v="100"/>
    <n v="1180583"/>
    <x v="0"/>
    <n v="0"/>
    <n v="128107"/>
  </r>
  <r>
    <x v="24"/>
    <n v="23"/>
    <x v="101"/>
    <n v="1105947"/>
    <x v="0"/>
    <n v="0"/>
    <n v="128107"/>
  </r>
  <r>
    <x v="24"/>
    <n v="23"/>
    <x v="102"/>
    <n v="1082046"/>
    <x v="0"/>
    <n v="0"/>
    <n v="128107"/>
  </r>
  <r>
    <x v="24"/>
    <n v="23"/>
    <x v="103"/>
    <n v="1073316"/>
    <x v="0"/>
    <n v="0"/>
    <n v="128107"/>
  </r>
  <r>
    <x v="24"/>
    <n v="23"/>
    <x v="104"/>
    <n v="1182673"/>
    <x v="0"/>
    <n v="0"/>
    <n v="128107"/>
  </r>
  <r>
    <x v="24"/>
    <n v="23"/>
    <x v="105"/>
    <n v="1210872"/>
    <x v="1"/>
    <n v="1"/>
    <n v="128107"/>
  </r>
  <r>
    <x v="24"/>
    <n v="23"/>
    <x v="106"/>
    <n v="126806"/>
    <x v="0"/>
    <n v="0"/>
    <n v="128107"/>
  </r>
  <r>
    <x v="24"/>
    <n v="23"/>
    <x v="107"/>
    <n v="1258615"/>
    <x v="0"/>
    <n v="0"/>
    <n v="128107"/>
  </r>
  <r>
    <x v="24"/>
    <n v="23"/>
    <x v="108"/>
    <n v="1331666"/>
    <x v="0"/>
    <n v="0"/>
    <n v="128107"/>
  </r>
  <r>
    <x v="24"/>
    <n v="23"/>
    <x v="109"/>
    <n v="1415092"/>
    <x v="0"/>
    <n v="0"/>
    <n v="128107"/>
  </r>
  <r>
    <x v="24"/>
    <n v="23"/>
    <x v="110"/>
    <n v="1497879"/>
    <x v="0"/>
    <n v="0"/>
    <n v="128107"/>
  </r>
  <r>
    <x v="24"/>
    <n v="23"/>
    <x v="111"/>
    <n v="1717478"/>
    <x v="0"/>
    <n v="0"/>
    <n v="128107"/>
  </r>
  <r>
    <x v="24"/>
    <n v="23"/>
    <x v="112"/>
    <n v="1557684"/>
    <x v="0"/>
    <n v="0"/>
    <n v="128107"/>
  </r>
  <r>
    <x v="24"/>
    <n v="23"/>
    <x v="113"/>
    <n v="1427336"/>
    <x v="0"/>
    <n v="0"/>
    <n v="128107"/>
  </r>
  <r>
    <x v="24"/>
    <n v="23"/>
    <x v="114"/>
    <n v="136777"/>
    <x v="0"/>
    <n v="0"/>
    <n v="128107"/>
  </r>
  <r>
    <x v="24"/>
    <n v="23"/>
    <x v="115"/>
    <n v="1541883"/>
    <x v="0"/>
    <n v="0"/>
    <n v="128107"/>
  </r>
  <r>
    <x v="24"/>
    <n v="23"/>
    <x v="116"/>
    <n v="1531296"/>
    <x v="0"/>
    <n v="0"/>
    <n v="128107"/>
  </r>
  <r>
    <x v="24"/>
    <n v="23"/>
    <x v="117"/>
    <n v="1668503"/>
    <x v="0"/>
    <n v="0"/>
    <n v="128107"/>
  </r>
  <r>
    <x v="24"/>
    <n v="23"/>
    <x v="118"/>
    <n v="1923743"/>
    <x v="0"/>
    <n v="0"/>
    <n v="128107"/>
  </r>
  <r>
    <x v="24"/>
    <n v="23"/>
    <x v="119"/>
    <n v="1573582"/>
    <x v="0"/>
    <n v="0"/>
    <n v="128107"/>
  </r>
  <r>
    <x v="24"/>
    <n v="23"/>
    <x v="120"/>
    <n v="2195264"/>
    <x v="0"/>
    <n v="0"/>
    <n v="128107"/>
  </r>
  <r>
    <x v="24"/>
    <n v="23"/>
    <x v="121"/>
    <n v="1909035"/>
    <x v="0"/>
    <n v="0"/>
    <n v="128107"/>
  </r>
  <r>
    <x v="24"/>
    <n v="23"/>
    <x v="122"/>
    <n v="1877612"/>
    <x v="0"/>
    <n v="0"/>
    <n v="128107"/>
  </r>
  <r>
    <x v="24"/>
    <n v="23"/>
    <x v="123"/>
    <n v="2403731"/>
    <x v="0"/>
    <n v="0"/>
    <n v="128107"/>
  </r>
  <r>
    <x v="24"/>
    <n v="23"/>
    <x v="124"/>
    <n v="2392915"/>
    <x v="0"/>
    <n v="0"/>
    <n v="128107"/>
  </r>
  <r>
    <x v="24"/>
    <n v="23"/>
    <x v="125"/>
    <n v="1730283"/>
    <x v="0"/>
    <n v="0"/>
    <n v="128107"/>
  </r>
  <r>
    <x v="24"/>
    <n v="23"/>
    <x v="126"/>
    <n v="2130493"/>
    <x v="0"/>
    <n v="0"/>
    <n v="128107"/>
  </r>
  <r>
    <x v="24"/>
    <n v="23"/>
    <x v="127"/>
    <n v="1656044"/>
    <x v="0"/>
    <n v="0"/>
    <n v="128107"/>
  </r>
  <r>
    <x v="24"/>
    <n v="23"/>
    <x v="128"/>
    <n v="1722424"/>
    <x v="0"/>
    <n v="0"/>
    <n v="128107"/>
  </r>
  <r>
    <x v="24"/>
    <n v="23"/>
    <x v="129"/>
    <n v="164477"/>
    <x v="0"/>
    <n v="0"/>
    <n v="128107"/>
  </r>
  <r>
    <x v="24"/>
    <n v="23"/>
    <x v="130"/>
    <n v="1660091"/>
    <x v="0"/>
    <n v="0"/>
    <n v="128107"/>
  </r>
  <r>
    <x v="24"/>
    <n v="23"/>
    <x v="131"/>
    <n v="1613424"/>
    <x v="0"/>
    <n v="0"/>
    <n v="128107"/>
  </r>
  <r>
    <x v="24"/>
    <n v="23"/>
    <x v="132"/>
    <n v="1661141"/>
    <x v="0"/>
    <n v="0"/>
    <n v="128107"/>
  </r>
  <r>
    <x v="24"/>
    <n v="23"/>
    <x v="133"/>
    <n v="1676077"/>
    <x v="0"/>
    <n v="0"/>
    <n v="128107"/>
  </r>
  <r>
    <x v="24"/>
    <n v="23"/>
    <x v="134"/>
    <n v="1490024"/>
    <x v="0"/>
    <n v="0"/>
    <n v="128107"/>
  </r>
  <r>
    <x v="24"/>
    <n v="23"/>
    <x v="135"/>
    <n v="1446853"/>
    <x v="1"/>
    <n v="1"/>
    <n v="128107"/>
  </r>
  <r>
    <x v="24"/>
    <n v="23"/>
    <x v="136"/>
    <n v="1359001"/>
    <x v="0"/>
    <n v="0"/>
    <n v="128107"/>
  </r>
  <r>
    <x v="24"/>
    <n v="23"/>
    <x v="137"/>
    <n v="1377752"/>
    <x v="0"/>
    <n v="0"/>
    <n v="128107"/>
  </r>
  <r>
    <x v="24"/>
    <n v="23"/>
    <x v="138"/>
    <n v="1535184"/>
    <x v="0"/>
    <n v="0"/>
    <n v="128107"/>
  </r>
  <r>
    <x v="24"/>
    <n v="23"/>
    <x v="139"/>
    <n v="1652513"/>
    <x v="0"/>
    <n v="0"/>
    <n v="128107"/>
  </r>
  <r>
    <x v="24"/>
    <n v="23"/>
    <x v="140"/>
    <n v="1879328"/>
    <x v="0"/>
    <n v="0"/>
    <n v="128107"/>
  </r>
  <r>
    <x v="24"/>
    <n v="23"/>
    <x v="141"/>
    <n v="171798"/>
    <x v="0"/>
    <n v="0"/>
    <n v="128107"/>
  </r>
  <r>
    <x v="24"/>
    <n v="23"/>
    <x v="142"/>
    <n v="1677965"/>
    <x v="0"/>
    <n v="0"/>
    <n v="128107"/>
  </r>
  <r>
    <x v="24"/>
    <n v="24"/>
    <x v="0"/>
    <n v="246636"/>
    <x v="0"/>
    <n v="0"/>
    <n v="128107"/>
  </r>
  <r>
    <x v="24"/>
    <n v="24"/>
    <x v="1"/>
    <n v="163506"/>
    <x v="1"/>
    <n v="1"/>
    <n v="128107"/>
  </r>
  <r>
    <x v="24"/>
    <n v="24"/>
    <x v="2"/>
    <n v="240883"/>
    <x v="0"/>
    <n v="0"/>
    <n v="128107"/>
  </r>
  <r>
    <x v="24"/>
    <n v="24"/>
    <x v="3"/>
    <n v="270444"/>
    <x v="0"/>
    <n v="0"/>
    <n v="128107"/>
  </r>
  <r>
    <x v="24"/>
    <n v="24"/>
    <x v="4"/>
    <n v="366488"/>
    <x v="0"/>
    <n v="0"/>
    <n v="128107"/>
  </r>
  <r>
    <x v="24"/>
    <n v="24"/>
    <x v="5"/>
    <n v="384591"/>
    <x v="0"/>
    <n v="0"/>
    <n v="128107"/>
  </r>
  <r>
    <x v="24"/>
    <n v="24"/>
    <x v="6"/>
    <n v="321131"/>
    <x v="0"/>
    <n v="0"/>
    <n v="128107"/>
  </r>
  <r>
    <x v="24"/>
    <n v="24"/>
    <x v="7"/>
    <n v="361938"/>
    <x v="0"/>
    <n v="0"/>
    <n v="128107"/>
  </r>
  <r>
    <x v="24"/>
    <n v="24"/>
    <x v="8"/>
    <n v="511164"/>
    <x v="0"/>
    <n v="0"/>
    <n v="128107"/>
  </r>
  <r>
    <x v="24"/>
    <n v="24"/>
    <x v="9"/>
    <n v="438969"/>
    <x v="0"/>
    <n v="0"/>
    <n v="128107"/>
  </r>
  <r>
    <x v="24"/>
    <n v="24"/>
    <x v="10"/>
    <n v="34888"/>
    <x v="0"/>
    <n v="0"/>
    <n v="128107"/>
  </r>
  <r>
    <x v="24"/>
    <n v="24"/>
    <x v="11"/>
    <n v="274466"/>
    <x v="0"/>
    <n v="0"/>
    <n v="128107"/>
  </r>
  <r>
    <x v="24"/>
    <n v="24"/>
    <x v="12"/>
    <n v="328315"/>
    <x v="0"/>
    <n v="0"/>
    <n v="128107"/>
  </r>
  <r>
    <x v="24"/>
    <n v="24"/>
    <x v="13"/>
    <n v="325789"/>
    <x v="0"/>
    <n v="0"/>
    <n v="128107"/>
  </r>
  <r>
    <x v="24"/>
    <n v="24"/>
    <x v="14"/>
    <n v="184126"/>
    <x v="0"/>
    <n v="0"/>
    <n v="128107"/>
  </r>
  <r>
    <x v="24"/>
    <n v="24"/>
    <x v="15"/>
    <n v="271264"/>
    <x v="0"/>
    <n v="0"/>
    <n v="128107"/>
  </r>
  <r>
    <x v="24"/>
    <n v="24"/>
    <x v="16"/>
    <n v="317789"/>
    <x v="0"/>
    <n v="0"/>
    <n v="128107"/>
  </r>
  <r>
    <x v="24"/>
    <n v="24"/>
    <x v="17"/>
    <n v="293264"/>
    <x v="0"/>
    <n v="0"/>
    <n v="128107"/>
  </r>
  <r>
    <x v="24"/>
    <n v="24"/>
    <x v="18"/>
    <n v="284725"/>
    <x v="0"/>
    <n v="0"/>
    <n v="128107"/>
  </r>
  <r>
    <x v="24"/>
    <n v="24"/>
    <x v="19"/>
    <n v="304825"/>
    <x v="0"/>
    <n v="0"/>
    <n v="128107"/>
  </r>
  <r>
    <x v="24"/>
    <n v="24"/>
    <x v="20"/>
    <n v="287175"/>
    <x v="0"/>
    <n v="0"/>
    <n v="128107"/>
  </r>
  <r>
    <x v="24"/>
    <n v="24"/>
    <x v="21"/>
    <n v="237975"/>
    <x v="0"/>
    <n v="0"/>
    <n v="128107"/>
  </r>
  <r>
    <x v="24"/>
    <n v="24"/>
    <x v="22"/>
    <n v="2261"/>
    <x v="0"/>
    <n v="0"/>
    <n v="128107"/>
  </r>
  <r>
    <x v="24"/>
    <n v="24"/>
    <x v="23"/>
    <n v="258475"/>
    <x v="0"/>
    <n v="0"/>
    <n v="128107"/>
  </r>
  <r>
    <x v="24"/>
    <n v="24"/>
    <x v="24"/>
    <n v="1774"/>
    <x v="0"/>
    <n v="0"/>
    <n v="128107"/>
  </r>
  <r>
    <x v="24"/>
    <n v="24"/>
    <x v="25"/>
    <n v="1773"/>
    <x v="0"/>
    <n v="0"/>
    <n v="128107"/>
  </r>
  <r>
    <x v="24"/>
    <n v="24"/>
    <x v="26"/>
    <n v="289413"/>
    <x v="0"/>
    <n v="0"/>
    <n v="128107"/>
  </r>
  <r>
    <x v="24"/>
    <n v="24"/>
    <x v="27"/>
    <n v="303592"/>
    <x v="0"/>
    <n v="0"/>
    <n v="128107"/>
  </r>
  <r>
    <x v="24"/>
    <n v="24"/>
    <x v="28"/>
    <n v="396799"/>
    <x v="0"/>
    <n v="0"/>
    <n v="128107"/>
  </r>
  <r>
    <x v="24"/>
    <n v="24"/>
    <x v="29"/>
    <n v="468528"/>
    <x v="0"/>
    <n v="0"/>
    <n v="128107"/>
  </r>
  <r>
    <x v="24"/>
    <n v="24"/>
    <x v="30"/>
    <n v="281511"/>
    <x v="0"/>
    <n v="0"/>
    <n v="128107"/>
  </r>
  <r>
    <x v="24"/>
    <n v="24"/>
    <x v="31"/>
    <n v="277441"/>
    <x v="1"/>
    <n v="1"/>
    <n v="128107"/>
  </r>
  <r>
    <x v="24"/>
    <n v="24"/>
    <x v="32"/>
    <n v="316445"/>
    <x v="0"/>
    <n v="0"/>
    <n v="128107"/>
  </r>
  <r>
    <x v="24"/>
    <n v="24"/>
    <x v="33"/>
    <n v="219423"/>
    <x v="0"/>
    <n v="0"/>
    <n v="128107"/>
  </r>
  <r>
    <x v="24"/>
    <n v="24"/>
    <x v="34"/>
    <n v="370646"/>
    <x v="0"/>
    <n v="0"/>
    <n v="128107"/>
  </r>
  <r>
    <x v="24"/>
    <n v="24"/>
    <x v="35"/>
    <n v="395902"/>
    <x v="0"/>
    <n v="0"/>
    <n v="128107"/>
  </r>
  <r>
    <x v="24"/>
    <n v="24"/>
    <x v="36"/>
    <n v="239371"/>
    <x v="0"/>
    <n v="0"/>
    <n v="128107"/>
  </r>
  <r>
    <x v="24"/>
    <n v="24"/>
    <x v="37"/>
    <n v="330411"/>
    <x v="0"/>
    <n v="0"/>
    <n v="128107"/>
  </r>
  <r>
    <x v="24"/>
    <n v="24"/>
    <x v="38"/>
    <n v="307342"/>
    <x v="0"/>
    <n v="0"/>
    <n v="128107"/>
  </r>
  <r>
    <x v="24"/>
    <n v="24"/>
    <x v="39"/>
    <n v="301634"/>
    <x v="0"/>
    <n v="0"/>
    <n v="128107"/>
  </r>
  <r>
    <x v="24"/>
    <n v="24"/>
    <x v="40"/>
    <n v="283147"/>
    <x v="0"/>
    <n v="0"/>
    <n v="128107"/>
  </r>
  <r>
    <x v="24"/>
    <n v="24"/>
    <x v="41"/>
    <n v="303957"/>
    <x v="0"/>
    <n v="0"/>
    <n v="128107"/>
  </r>
  <r>
    <x v="24"/>
    <n v="24"/>
    <x v="42"/>
    <n v="497478"/>
    <x v="1"/>
    <n v="1"/>
    <n v="128107"/>
  </r>
  <r>
    <x v="24"/>
    <n v="24"/>
    <x v="43"/>
    <n v="416888"/>
    <x v="0"/>
    <n v="0"/>
    <n v="128107"/>
  </r>
  <r>
    <x v="24"/>
    <n v="24"/>
    <x v="44"/>
    <n v="677592"/>
    <x v="0"/>
    <n v="0"/>
    <n v="128107"/>
  </r>
  <r>
    <x v="24"/>
    <n v="24"/>
    <x v="45"/>
    <n v="51502"/>
    <x v="0"/>
    <n v="0"/>
    <n v="128107"/>
  </r>
  <r>
    <x v="24"/>
    <n v="24"/>
    <x v="46"/>
    <n v="545907"/>
    <x v="0"/>
    <n v="0"/>
    <n v="128107"/>
  </r>
  <r>
    <x v="24"/>
    <n v="24"/>
    <x v="47"/>
    <n v="121838"/>
    <x v="1"/>
    <n v="1"/>
    <n v="128107"/>
  </r>
  <r>
    <x v="24"/>
    <n v="24"/>
    <x v="48"/>
    <n v="145845"/>
    <x v="0"/>
    <n v="0"/>
    <n v="128107"/>
  </r>
  <r>
    <x v="24"/>
    <n v="24"/>
    <x v="49"/>
    <n v="151693"/>
    <x v="0"/>
    <n v="0"/>
    <n v="128107"/>
  </r>
  <r>
    <x v="24"/>
    <n v="24"/>
    <x v="50"/>
    <n v="185297"/>
    <x v="0"/>
    <n v="0"/>
    <n v="128107"/>
  </r>
  <r>
    <x v="24"/>
    <n v="24"/>
    <x v="51"/>
    <n v="15471"/>
    <x v="0"/>
    <n v="0"/>
    <n v="128107"/>
  </r>
  <r>
    <x v="24"/>
    <n v="24"/>
    <x v="52"/>
    <n v="183192"/>
    <x v="0"/>
    <n v="0"/>
    <n v="128107"/>
  </r>
  <r>
    <x v="24"/>
    <n v="24"/>
    <x v="53"/>
    <n v="197163"/>
    <x v="1"/>
    <n v="1"/>
    <n v="128107"/>
  </r>
  <r>
    <x v="24"/>
    <n v="24"/>
    <x v="54"/>
    <n v="195388"/>
    <x v="0"/>
    <n v="0"/>
    <n v="128107"/>
  </r>
  <r>
    <x v="24"/>
    <n v="24"/>
    <x v="55"/>
    <n v="23391"/>
    <x v="0"/>
    <n v="0"/>
    <n v="128107"/>
  </r>
  <r>
    <x v="24"/>
    <n v="24"/>
    <x v="56"/>
    <n v="278821"/>
    <x v="0"/>
    <n v="0"/>
    <n v="128107"/>
  </r>
  <r>
    <x v="24"/>
    <n v="24"/>
    <x v="57"/>
    <n v="260428"/>
    <x v="0"/>
    <n v="0"/>
    <n v="128107"/>
  </r>
  <r>
    <x v="24"/>
    <n v="24"/>
    <x v="58"/>
    <n v="23526"/>
    <x v="0"/>
    <n v="0"/>
    <n v="128107"/>
  </r>
  <r>
    <x v="24"/>
    <n v="24"/>
    <x v="59"/>
    <n v="264545"/>
    <x v="0"/>
    <n v="0"/>
    <n v="128107"/>
  </r>
  <r>
    <x v="24"/>
    <n v="24"/>
    <x v="60"/>
    <n v="256042"/>
    <x v="0"/>
    <n v="0"/>
    <n v="128107"/>
  </r>
  <r>
    <x v="24"/>
    <n v="24"/>
    <x v="61"/>
    <n v="331728"/>
    <x v="0"/>
    <n v="0"/>
    <n v="128107"/>
  </r>
  <r>
    <x v="24"/>
    <n v="24"/>
    <x v="62"/>
    <n v="353874"/>
    <x v="0"/>
    <n v="0"/>
    <n v="128107"/>
  </r>
  <r>
    <x v="24"/>
    <n v="24"/>
    <x v="63"/>
    <n v="353407"/>
    <x v="0"/>
    <n v="0"/>
    <n v="128107"/>
  </r>
  <r>
    <x v="24"/>
    <n v="24"/>
    <x v="64"/>
    <n v="273328"/>
    <x v="0"/>
    <n v="0"/>
    <n v="128107"/>
  </r>
  <r>
    <x v="24"/>
    <n v="24"/>
    <x v="65"/>
    <n v="246436"/>
    <x v="0"/>
    <n v="0"/>
    <n v="128107"/>
  </r>
  <r>
    <x v="24"/>
    <n v="24"/>
    <x v="66"/>
    <n v="268863"/>
    <x v="0"/>
    <n v="0"/>
    <n v="128107"/>
  </r>
  <r>
    <x v="24"/>
    <n v="24"/>
    <x v="67"/>
    <n v="318264"/>
    <x v="0"/>
    <n v="0"/>
    <n v="128107"/>
  </r>
  <r>
    <x v="24"/>
    <n v="24"/>
    <x v="68"/>
    <n v="268866"/>
    <x v="0"/>
    <n v="0"/>
    <n v="128107"/>
  </r>
  <r>
    <x v="24"/>
    <n v="24"/>
    <x v="69"/>
    <n v="300619"/>
    <x v="0"/>
    <n v="0"/>
    <n v="128107"/>
  </r>
  <r>
    <x v="24"/>
    <n v="24"/>
    <x v="70"/>
    <n v="286143"/>
    <x v="0"/>
    <n v="0"/>
    <n v="128107"/>
  </r>
  <r>
    <x v="24"/>
    <n v="24"/>
    <x v="71"/>
    <n v="275657"/>
    <x v="0"/>
    <n v="0"/>
    <n v="128107"/>
  </r>
  <r>
    <x v="24"/>
    <n v="24"/>
    <x v="72"/>
    <n v="193817"/>
    <x v="0"/>
    <n v="0"/>
    <n v="128107"/>
  </r>
  <r>
    <x v="24"/>
    <n v="24"/>
    <x v="73"/>
    <n v="318086"/>
    <x v="0"/>
    <n v="0"/>
    <n v="128107"/>
  </r>
  <r>
    <x v="24"/>
    <n v="24"/>
    <x v="74"/>
    <n v="192335"/>
    <x v="0"/>
    <n v="0"/>
    <n v="128107"/>
  </r>
  <r>
    <x v="24"/>
    <n v="24"/>
    <x v="75"/>
    <n v="192217"/>
    <x v="0"/>
    <n v="0"/>
    <n v="128107"/>
  </r>
  <r>
    <x v="24"/>
    <n v="24"/>
    <x v="76"/>
    <n v="222451"/>
    <x v="0"/>
    <n v="0"/>
    <n v="128107"/>
  </r>
  <r>
    <x v="24"/>
    <n v="24"/>
    <x v="77"/>
    <n v="223867"/>
    <x v="0"/>
    <n v="0"/>
    <n v="128107"/>
  </r>
  <r>
    <x v="24"/>
    <n v="24"/>
    <x v="78"/>
    <n v="222486"/>
    <x v="0"/>
    <n v="0"/>
    <n v="128107"/>
  </r>
  <r>
    <x v="24"/>
    <n v="24"/>
    <x v="79"/>
    <n v="261927"/>
    <x v="0"/>
    <n v="0"/>
    <n v="128107"/>
  </r>
  <r>
    <x v="24"/>
    <n v="24"/>
    <x v="80"/>
    <n v="336987"/>
    <x v="0"/>
    <n v="0"/>
    <n v="128107"/>
  </r>
  <r>
    <x v="24"/>
    <n v="24"/>
    <x v="81"/>
    <n v="487001"/>
    <x v="0"/>
    <n v="0"/>
    <n v="128107"/>
  </r>
  <r>
    <x v="24"/>
    <n v="24"/>
    <x v="82"/>
    <n v="405443"/>
    <x v="0"/>
    <n v="0"/>
    <n v="128107"/>
  </r>
  <r>
    <x v="24"/>
    <n v="24"/>
    <x v="83"/>
    <n v="304118"/>
    <x v="1"/>
    <n v="1"/>
    <n v="128107"/>
  </r>
  <r>
    <x v="24"/>
    <n v="24"/>
    <x v="84"/>
    <n v="287264"/>
    <x v="0"/>
    <n v="0"/>
    <n v="128107"/>
  </r>
  <r>
    <x v="24"/>
    <n v="24"/>
    <x v="85"/>
    <n v="366322"/>
    <x v="0"/>
    <n v="0"/>
    <n v="128107"/>
  </r>
  <r>
    <x v="24"/>
    <n v="24"/>
    <x v="86"/>
    <n v="37112"/>
    <x v="0"/>
    <n v="0"/>
    <n v="128107"/>
  </r>
  <r>
    <x v="24"/>
    <n v="24"/>
    <x v="87"/>
    <n v="376823"/>
    <x v="0"/>
    <n v="0"/>
    <n v="128107"/>
  </r>
  <r>
    <x v="24"/>
    <n v="24"/>
    <x v="88"/>
    <n v="200136"/>
    <x v="0"/>
    <n v="0"/>
    <n v="128107"/>
  </r>
  <r>
    <x v="24"/>
    <n v="24"/>
    <x v="89"/>
    <n v="403178"/>
    <x v="0"/>
    <n v="0"/>
    <n v="128107"/>
  </r>
  <r>
    <x v="24"/>
    <n v="24"/>
    <x v="90"/>
    <n v="352052"/>
    <x v="0"/>
    <n v="0"/>
    <n v="128107"/>
  </r>
  <r>
    <x v="24"/>
    <n v="24"/>
    <x v="91"/>
    <n v="325692"/>
    <x v="0"/>
    <n v="0"/>
    <n v="128107"/>
  </r>
  <r>
    <x v="24"/>
    <n v="24"/>
    <x v="92"/>
    <n v="279334"/>
    <x v="0"/>
    <n v="0"/>
    <n v="128107"/>
  </r>
  <r>
    <x v="24"/>
    <n v="24"/>
    <x v="93"/>
    <n v="226724"/>
    <x v="0"/>
    <n v="0"/>
    <n v="128107"/>
  </r>
  <r>
    <x v="24"/>
    <n v="24"/>
    <x v="94"/>
    <n v="596826"/>
    <x v="1"/>
    <n v="1"/>
    <n v="128107"/>
  </r>
  <r>
    <x v="24"/>
    <n v="24"/>
    <x v="95"/>
    <n v="41257"/>
    <x v="0"/>
    <n v="0"/>
    <n v="128107"/>
  </r>
  <r>
    <x v="24"/>
    <n v="24"/>
    <x v="96"/>
    <n v="582098"/>
    <x v="0"/>
    <n v="0"/>
    <n v="128107"/>
  </r>
  <r>
    <x v="24"/>
    <n v="24"/>
    <x v="97"/>
    <n v="514169"/>
    <x v="0"/>
    <n v="0"/>
    <n v="128107"/>
  </r>
  <r>
    <x v="24"/>
    <n v="24"/>
    <x v="98"/>
    <n v="534611"/>
    <x v="0"/>
    <n v="0"/>
    <n v="128107"/>
  </r>
  <r>
    <x v="24"/>
    <n v="24"/>
    <x v="99"/>
    <n v="240811"/>
    <x v="1"/>
    <n v="1"/>
    <n v="128107"/>
  </r>
  <r>
    <x v="24"/>
    <n v="24"/>
    <x v="100"/>
    <n v="166325"/>
    <x v="0"/>
    <n v="0"/>
    <n v="128107"/>
  </r>
  <r>
    <x v="24"/>
    <n v="24"/>
    <x v="101"/>
    <n v="172666"/>
    <x v="0"/>
    <n v="0"/>
    <n v="128107"/>
  </r>
  <r>
    <x v="24"/>
    <n v="24"/>
    <x v="102"/>
    <n v="252116"/>
    <x v="0"/>
    <n v="0"/>
    <n v="128107"/>
  </r>
  <r>
    <x v="24"/>
    <n v="24"/>
    <x v="103"/>
    <n v="229303"/>
    <x v="0"/>
    <n v="0"/>
    <n v="128107"/>
  </r>
  <r>
    <x v="24"/>
    <n v="24"/>
    <x v="104"/>
    <n v="212285"/>
    <x v="0"/>
    <n v="0"/>
    <n v="128107"/>
  </r>
  <r>
    <x v="24"/>
    <n v="24"/>
    <x v="105"/>
    <n v="254601"/>
    <x v="1"/>
    <n v="1"/>
    <n v="128107"/>
  </r>
  <r>
    <x v="24"/>
    <n v="24"/>
    <x v="106"/>
    <n v="237513"/>
    <x v="0"/>
    <n v="0"/>
    <n v="128107"/>
  </r>
  <r>
    <x v="24"/>
    <n v="24"/>
    <x v="107"/>
    <n v="216966"/>
    <x v="0"/>
    <n v="0"/>
    <n v="128107"/>
  </r>
  <r>
    <x v="24"/>
    <n v="24"/>
    <x v="108"/>
    <n v="238343"/>
    <x v="0"/>
    <n v="0"/>
    <n v="128107"/>
  </r>
  <r>
    <x v="24"/>
    <n v="24"/>
    <x v="109"/>
    <n v="211172"/>
    <x v="0"/>
    <n v="0"/>
    <n v="128107"/>
  </r>
  <r>
    <x v="24"/>
    <n v="24"/>
    <x v="110"/>
    <n v="337055"/>
    <x v="0"/>
    <n v="0"/>
    <n v="128107"/>
  </r>
  <r>
    <x v="24"/>
    <n v="24"/>
    <x v="111"/>
    <n v="408022"/>
    <x v="0"/>
    <n v="0"/>
    <n v="128107"/>
  </r>
  <r>
    <x v="24"/>
    <n v="24"/>
    <x v="112"/>
    <n v="264848"/>
    <x v="0"/>
    <n v="0"/>
    <n v="128107"/>
  </r>
  <r>
    <x v="24"/>
    <n v="24"/>
    <x v="113"/>
    <n v="375746"/>
    <x v="0"/>
    <n v="0"/>
    <n v="128107"/>
  </r>
  <r>
    <x v="24"/>
    <n v="24"/>
    <x v="114"/>
    <n v="199151"/>
    <x v="0"/>
    <n v="0"/>
    <n v="128107"/>
  </r>
  <r>
    <x v="24"/>
    <n v="24"/>
    <x v="115"/>
    <n v="328103"/>
    <x v="0"/>
    <n v="0"/>
    <n v="128107"/>
  </r>
  <r>
    <x v="24"/>
    <n v="24"/>
    <x v="116"/>
    <n v="225761"/>
    <x v="0"/>
    <n v="0"/>
    <n v="128107"/>
  </r>
  <r>
    <x v="24"/>
    <n v="24"/>
    <x v="117"/>
    <n v="351266"/>
    <x v="0"/>
    <n v="0"/>
    <n v="128107"/>
  </r>
  <r>
    <x v="24"/>
    <n v="24"/>
    <x v="118"/>
    <n v="307002"/>
    <x v="0"/>
    <n v="0"/>
    <n v="128107"/>
  </r>
  <r>
    <x v="24"/>
    <n v="24"/>
    <x v="119"/>
    <n v="225829"/>
    <x v="0"/>
    <n v="0"/>
    <n v="128107"/>
  </r>
  <r>
    <x v="24"/>
    <n v="24"/>
    <x v="120"/>
    <n v="3552"/>
    <x v="0"/>
    <n v="0"/>
    <n v="128107"/>
  </r>
  <r>
    <x v="24"/>
    <n v="24"/>
    <x v="121"/>
    <n v="259182"/>
    <x v="0"/>
    <n v="0"/>
    <n v="128107"/>
  </r>
  <r>
    <x v="24"/>
    <n v="24"/>
    <x v="122"/>
    <n v="269013"/>
    <x v="0"/>
    <n v="0"/>
    <n v="128107"/>
  </r>
  <r>
    <x v="24"/>
    <n v="24"/>
    <x v="123"/>
    <n v="291331"/>
    <x v="0"/>
    <n v="0"/>
    <n v="128107"/>
  </r>
  <r>
    <x v="24"/>
    <n v="24"/>
    <x v="124"/>
    <n v="257646"/>
    <x v="0"/>
    <n v="0"/>
    <n v="128107"/>
  </r>
  <r>
    <x v="24"/>
    <n v="24"/>
    <x v="125"/>
    <n v="212863"/>
    <x v="0"/>
    <n v="0"/>
    <n v="128107"/>
  </r>
  <r>
    <x v="24"/>
    <n v="24"/>
    <x v="126"/>
    <n v="168641"/>
    <x v="0"/>
    <n v="0"/>
    <n v="128107"/>
  </r>
  <r>
    <x v="24"/>
    <n v="24"/>
    <x v="127"/>
    <n v="211697"/>
    <x v="0"/>
    <n v="0"/>
    <n v="128107"/>
  </r>
  <r>
    <x v="24"/>
    <n v="24"/>
    <x v="128"/>
    <n v="175796"/>
    <x v="0"/>
    <n v="0"/>
    <n v="128107"/>
  </r>
  <r>
    <x v="24"/>
    <n v="24"/>
    <x v="129"/>
    <n v="20665"/>
    <x v="0"/>
    <n v="0"/>
    <n v="128107"/>
  </r>
  <r>
    <x v="24"/>
    <n v="24"/>
    <x v="130"/>
    <n v="366344"/>
    <x v="0"/>
    <n v="0"/>
    <n v="128107"/>
  </r>
  <r>
    <x v="24"/>
    <n v="24"/>
    <x v="131"/>
    <n v="305597"/>
    <x v="0"/>
    <n v="0"/>
    <n v="128107"/>
  </r>
  <r>
    <x v="24"/>
    <n v="24"/>
    <x v="132"/>
    <n v="380306"/>
    <x v="0"/>
    <n v="0"/>
    <n v="128107"/>
  </r>
  <r>
    <x v="24"/>
    <n v="24"/>
    <x v="133"/>
    <n v="403841"/>
    <x v="0"/>
    <n v="0"/>
    <n v="128107"/>
  </r>
  <r>
    <x v="24"/>
    <n v="24"/>
    <x v="134"/>
    <n v="422137"/>
    <x v="0"/>
    <n v="0"/>
    <n v="128107"/>
  </r>
  <r>
    <x v="24"/>
    <n v="24"/>
    <x v="135"/>
    <n v="255341"/>
    <x v="1"/>
    <n v="1"/>
    <n v="128107"/>
  </r>
  <r>
    <x v="24"/>
    <n v="24"/>
    <x v="136"/>
    <n v="305538"/>
    <x v="0"/>
    <n v="0"/>
    <n v="128107"/>
  </r>
  <r>
    <x v="24"/>
    <n v="24"/>
    <x v="137"/>
    <n v="328053"/>
    <x v="0"/>
    <n v="0"/>
    <n v="128107"/>
  </r>
  <r>
    <x v="24"/>
    <n v="24"/>
    <x v="138"/>
    <n v="382746"/>
    <x v="0"/>
    <n v="0"/>
    <n v="128107"/>
  </r>
  <r>
    <x v="24"/>
    <n v="24"/>
    <x v="139"/>
    <n v="328876"/>
    <x v="0"/>
    <n v="0"/>
    <n v="128107"/>
  </r>
  <r>
    <x v="24"/>
    <n v="24"/>
    <x v="140"/>
    <n v="410348"/>
    <x v="0"/>
    <n v="0"/>
    <n v="128107"/>
  </r>
  <r>
    <x v="24"/>
    <n v="24"/>
    <x v="141"/>
    <n v="327155"/>
    <x v="0"/>
    <n v="0"/>
    <n v="128107"/>
  </r>
  <r>
    <x v="24"/>
    <n v="24"/>
    <x v="142"/>
    <n v="305935"/>
    <x v="0"/>
    <n v="0"/>
    <n v="128107"/>
  </r>
  <r>
    <x v="24"/>
    <n v="25"/>
    <x v="0"/>
    <n v="482545"/>
    <x v="0"/>
    <n v="0"/>
    <n v="128107"/>
  </r>
  <r>
    <x v="24"/>
    <n v="25"/>
    <x v="1"/>
    <n v="718197"/>
    <x v="1"/>
    <n v="1"/>
    <n v="128107"/>
  </r>
  <r>
    <x v="24"/>
    <n v="25"/>
    <x v="2"/>
    <n v="637772"/>
    <x v="0"/>
    <n v="0"/>
    <n v="128107"/>
  </r>
  <r>
    <x v="24"/>
    <n v="25"/>
    <x v="3"/>
    <n v="470972"/>
    <x v="0"/>
    <n v="0"/>
    <n v="128107"/>
  </r>
  <r>
    <x v="24"/>
    <n v="25"/>
    <x v="4"/>
    <n v="588563"/>
    <x v="0"/>
    <n v="0"/>
    <n v="128107"/>
  </r>
  <r>
    <x v="24"/>
    <n v="25"/>
    <x v="5"/>
    <n v="776575"/>
    <x v="0"/>
    <n v="0"/>
    <n v="128107"/>
  </r>
  <r>
    <x v="24"/>
    <n v="25"/>
    <x v="6"/>
    <n v="786724"/>
    <x v="0"/>
    <n v="0"/>
    <n v="128107"/>
  </r>
  <r>
    <x v="24"/>
    <n v="25"/>
    <x v="7"/>
    <n v="798214"/>
    <x v="0"/>
    <n v="0"/>
    <n v="128107"/>
  </r>
  <r>
    <x v="24"/>
    <n v="25"/>
    <x v="8"/>
    <n v="1074711"/>
    <x v="0"/>
    <n v="0"/>
    <n v="128107"/>
  </r>
  <r>
    <x v="24"/>
    <n v="25"/>
    <x v="9"/>
    <n v="965914"/>
    <x v="0"/>
    <n v="0"/>
    <n v="128107"/>
  </r>
  <r>
    <x v="24"/>
    <n v="25"/>
    <x v="10"/>
    <n v="86817"/>
    <x v="0"/>
    <n v="0"/>
    <n v="128107"/>
  </r>
  <r>
    <x v="24"/>
    <n v="25"/>
    <x v="11"/>
    <n v="794874"/>
    <x v="0"/>
    <n v="0"/>
    <n v="128107"/>
  </r>
  <r>
    <x v="24"/>
    <n v="25"/>
    <x v="12"/>
    <n v="723295"/>
    <x v="0"/>
    <n v="0"/>
    <n v="128107"/>
  </r>
  <r>
    <x v="24"/>
    <n v="25"/>
    <x v="13"/>
    <n v="92034"/>
    <x v="0"/>
    <n v="0"/>
    <n v="128107"/>
  </r>
  <r>
    <x v="24"/>
    <n v="25"/>
    <x v="14"/>
    <n v="769063"/>
    <x v="0"/>
    <n v="0"/>
    <n v="128107"/>
  </r>
  <r>
    <x v="24"/>
    <n v="25"/>
    <x v="15"/>
    <n v="674083"/>
    <x v="0"/>
    <n v="0"/>
    <n v="128107"/>
  </r>
  <r>
    <x v="24"/>
    <n v="25"/>
    <x v="16"/>
    <n v="859936"/>
    <x v="0"/>
    <n v="0"/>
    <n v="128107"/>
  </r>
  <r>
    <x v="24"/>
    <n v="25"/>
    <x v="17"/>
    <n v="841018"/>
    <x v="0"/>
    <n v="0"/>
    <n v="128107"/>
  </r>
  <r>
    <x v="24"/>
    <n v="25"/>
    <x v="18"/>
    <n v="859849"/>
    <x v="0"/>
    <n v="0"/>
    <n v="128107"/>
  </r>
  <r>
    <x v="24"/>
    <n v="25"/>
    <x v="19"/>
    <n v="839791"/>
    <x v="0"/>
    <n v="0"/>
    <n v="128107"/>
  </r>
  <r>
    <x v="24"/>
    <n v="25"/>
    <x v="20"/>
    <n v="827847"/>
    <x v="0"/>
    <n v="0"/>
    <n v="128107"/>
  </r>
  <r>
    <x v="24"/>
    <n v="25"/>
    <x v="21"/>
    <n v="685027"/>
    <x v="0"/>
    <n v="0"/>
    <n v="128107"/>
  </r>
  <r>
    <x v="24"/>
    <n v="25"/>
    <x v="22"/>
    <n v="715761"/>
    <x v="0"/>
    <n v="0"/>
    <n v="128107"/>
  </r>
  <r>
    <x v="24"/>
    <n v="25"/>
    <x v="23"/>
    <n v="61952"/>
    <x v="0"/>
    <n v="0"/>
    <n v="128107"/>
  </r>
  <r>
    <x v="24"/>
    <n v="25"/>
    <x v="24"/>
    <n v="620174"/>
    <x v="0"/>
    <n v="0"/>
    <n v="128107"/>
  </r>
  <r>
    <x v="24"/>
    <n v="25"/>
    <x v="25"/>
    <n v="596911"/>
    <x v="0"/>
    <n v="0"/>
    <n v="128107"/>
  </r>
  <r>
    <x v="24"/>
    <n v="25"/>
    <x v="26"/>
    <n v="65647"/>
    <x v="0"/>
    <n v="0"/>
    <n v="128107"/>
  </r>
  <r>
    <x v="24"/>
    <n v="25"/>
    <x v="27"/>
    <n v="606621"/>
    <x v="0"/>
    <n v="0"/>
    <n v="128107"/>
  </r>
  <r>
    <x v="24"/>
    <n v="25"/>
    <x v="28"/>
    <n v="577413"/>
    <x v="0"/>
    <n v="0"/>
    <n v="128107"/>
  </r>
  <r>
    <x v="24"/>
    <n v="25"/>
    <x v="29"/>
    <n v="781888"/>
    <x v="0"/>
    <n v="0"/>
    <n v="128107"/>
  </r>
  <r>
    <x v="24"/>
    <n v="25"/>
    <x v="30"/>
    <n v="659282"/>
    <x v="0"/>
    <n v="0"/>
    <n v="128107"/>
  </r>
  <r>
    <x v="24"/>
    <n v="25"/>
    <x v="31"/>
    <n v="725389"/>
    <x v="1"/>
    <n v="1"/>
    <n v="128107"/>
  </r>
  <r>
    <x v="24"/>
    <n v="25"/>
    <x v="32"/>
    <n v="674062"/>
    <x v="0"/>
    <n v="0"/>
    <n v="128107"/>
  </r>
  <r>
    <x v="24"/>
    <n v="25"/>
    <x v="33"/>
    <n v="56528"/>
    <x v="0"/>
    <n v="0"/>
    <n v="128107"/>
  </r>
  <r>
    <x v="24"/>
    <n v="25"/>
    <x v="34"/>
    <n v="678471"/>
    <x v="0"/>
    <n v="0"/>
    <n v="128107"/>
  </r>
  <r>
    <x v="24"/>
    <n v="25"/>
    <x v="35"/>
    <n v="805933"/>
    <x v="0"/>
    <n v="0"/>
    <n v="128107"/>
  </r>
  <r>
    <x v="24"/>
    <n v="25"/>
    <x v="36"/>
    <n v="620713"/>
    <x v="0"/>
    <n v="0"/>
    <n v="128107"/>
  </r>
  <r>
    <x v="24"/>
    <n v="25"/>
    <x v="37"/>
    <n v="70659"/>
    <x v="0"/>
    <n v="0"/>
    <n v="128107"/>
  </r>
  <r>
    <x v="24"/>
    <n v="25"/>
    <x v="38"/>
    <n v="645621"/>
    <x v="0"/>
    <n v="0"/>
    <n v="128107"/>
  </r>
  <r>
    <x v="24"/>
    <n v="25"/>
    <x v="39"/>
    <n v="636289"/>
    <x v="0"/>
    <n v="0"/>
    <n v="128107"/>
  </r>
  <r>
    <x v="24"/>
    <n v="25"/>
    <x v="40"/>
    <n v="57542"/>
    <x v="0"/>
    <n v="0"/>
    <n v="128107"/>
  </r>
  <r>
    <x v="24"/>
    <n v="25"/>
    <x v="41"/>
    <n v="619831"/>
    <x v="0"/>
    <n v="0"/>
    <n v="128107"/>
  </r>
  <r>
    <x v="24"/>
    <n v="25"/>
    <x v="42"/>
    <n v="850508"/>
    <x v="1"/>
    <n v="1"/>
    <n v="128107"/>
  </r>
  <r>
    <x v="24"/>
    <n v="25"/>
    <x v="43"/>
    <n v="871727"/>
    <x v="0"/>
    <n v="0"/>
    <n v="128107"/>
  </r>
  <r>
    <x v="24"/>
    <n v="25"/>
    <x v="44"/>
    <n v="1266923"/>
    <x v="0"/>
    <n v="0"/>
    <n v="128107"/>
  </r>
  <r>
    <x v="24"/>
    <n v="25"/>
    <x v="45"/>
    <n v="1248021"/>
    <x v="0"/>
    <n v="0"/>
    <n v="128107"/>
  </r>
  <r>
    <x v="24"/>
    <n v="25"/>
    <x v="46"/>
    <n v="1193406"/>
    <x v="0"/>
    <n v="0"/>
    <n v="128107"/>
  </r>
  <r>
    <x v="24"/>
    <n v="25"/>
    <x v="47"/>
    <n v="447798"/>
    <x v="1"/>
    <n v="1"/>
    <n v="128107"/>
  </r>
  <r>
    <x v="24"/>
    <n v="25"/>
    <x v="48"/>
    <n v="465905"/>
    <x v="0"/>
    <n v="0"/>
    <n v="128107"/>
  </r>
  <r>
    <x v="24"/>
    <n v="25"/>
    <x v="49"/>
    <n v="594113"/>
    <x v="0"/>
    <n v="0"/>
    <n v="128107"/>
  </r>
  <r>
    <x v="24"/>
    <n v="25"/>
    <x v="50"/>
    <n v="453519"/>
    <x v="0"/>
    <n v="0"/>
    <n v="128107"/>
  </r>
  <r>
    <x v="24"/>
    <n v="25"/>
    <x v="51"/>
    <n v="433433"/>
    <x v="0"/>
    <n v="0"/>
    <n v="128107"/>
  </r>
  <r>
    <x v="24"/>
    <n v="25"/>
    <x v="52"/>
    <n v="467785"/>
    <x v="0"/>
    <n v="0"/>
    <n v="128107"/>
  </r>
  <r>
    <x v="24"/>
    <n v="25"/>
    <x v="53"/>
    <n v="449204"/>
    <x v="1"/>
    <n v="1"/>
    <n v="128107"/>
  </r>
  <r>
    <x v="24"/>
    <n v="25"/>
    <x v="54"/>
    <n v="494091"/>
    <x v="0"/>
    <n v="0"/>
    <n v="128107"/>
  </r>
  <r>
    <x v="24"/>
    <n v="25"/>
    <x v="55"/>
    <n v="500309"/>
    <x v="0"/>
    <n v="0"/>
    <n v="128107"/>
  </r>
  <r>
    <x v="24"/>
    <n v="25"/>
    <x v="56"/>
    <n v="623701"/>
    <x v="0"/>
    <n v="0"/>
    <n v="128107"/>
  </r>
  <r>
    <x v="24"/>
    <n v="25"/>
    <x v="57"/>
    <n v="556344"/>
    <x v="0"/>
    <n v="0"/>
    <n v="128107"/>
  </r>
  <r>
    <x v="24"/>
    <n v="25"/>
    <x v="58"/>
    <n v="506178"/>
    <x v="0"/>
    <n v="0"/>
    <n v="128107"/>
  </r>
  <r>
    <x v="24"/>
    <n v="25"/>
    <x v="59"/>
    <n v="677572"/>
    <x v="0"/>
    <n v="0"/>
    <n v="128107"/>
  </r>
  <r>
    <x v="24"/>
    <n v="25"/>
    <x v="60"/>
    <n v="686524"/>
    <x v="0"/>
    <n v="0"/>
    <n v="128107"/>
  </r>
  <r>
    <x v="24"/>
    <n v="25"/>
    <x v="61"/>
    <n v="680683"/>
    <x v="0"/>
    <n v="0"/>
    <n v="128107"/>
  </r>
  <r>
    <x v="24"/>
    <n v="25"/>
    <x v="62"/>
    <n v="801147"/>
    <x v="0"/>
    <n v="0"/>
    <n v="128107"/>
  </r>
  <r>
    <x v="24"/>
    <n v="25"/>
    <x v="63"/>
    <n v="795331"/>
    <x v="0"/>
    <n v="0"/>
    <n v="128107"/>
  </r>
  <r>
    <x v="24"/>
    <n v="25"/>
    <x v="64"/>
    <n v="765099"/>
    <x v="0"/>
    <n v="0"/>
    <n v="128107"/>
  </r>
  <r>
    <x v="24"/>
    <n v="25"/>
    <x v="65"/>
    <n v="757147"/>
    <x v="0"/>
    <n v="0"/>
    <n v="128107"/>
  </r>
  <r>
    <x v="24"/>
    <n v="25"/>
    <x v="66"/>
    <n v="74466"/>
    <x v="0"/>
    <n v="0"/>
    <n v="128107"/>
  </r>
  <r>
    <x v="24"/>
    <n v="25"/>
    <x v="67"/>
    <n v="929571"/>
    <x v="0"/>
    <n v="0"/>
    <n v="128107"/>
  </r>
  <r>
    <x v="24"/>
    <n v="25"/>
    <x v="68"/>
    <n v="822876"/>
    <x v="0"/>
    <n v="0"/>
    <n v="128107"/>
  </r>
  <r>
    <x v="24"/>
    <n v="25"/>
    <x v="69"/>
    <n v="870319"/>
    <x v="0"/>
    <n v="0"/>
    <n v="128107"/>
  </r>
  <r>
    <x v="24"/>
    <n v="25"/>
    <x v="70"/>
    <n v="84861"/>
    <x v="0"/>
    <n v="0"/>
    <n v="128107"/>
  </r>
  <r>
    <x v="24"/>
    <n v="25"/>
    <x v="71"/>
    <n v="868247"/>
    <x v="0"/>
    <n v="0"/>
    <n v="128107"/>
  </r>
  <r>
    <x v="24"/>
    <n v="25"/>
    <x v="72"/>
    <n v="753284"/>
    <x v="0"/>
    <n v="0"/>
    <n v="128107"/>
  </r>
  <r>
    <x v="24"/>
    <n v="25"/>
    <x v="73"/>
    <n v="73462"/>
    <x v="0"/>
    <n v="0"/>
    <n v="128107"/>
  </r>
  <r>
    <x v="24"/>
    <n v="25"/>
    <x v="74"/>
    <n v="658022"/>
    <x v="0"/>
    <n v="0"/>
    <n v="128107"/>
  </r>
  <r>
    <x v="24"/>
    <n v="25"/>
    <x v="75"/>
    <n v="599135"/>
    <x v="0"/>
    <n v="0"/>
    <n v="128107"/>
  </r>
  <r>
    <x v="24"/>
    <n v="25"/>
    <x v="76"/>
    <n v="603639"/>
    <x v="0"/>
    <n v="0"/>
    <n v="128107"/>
  </r>
  <r>
    <x v="24"/>
    <n v="25"/>
    <x v="77"/>
    <n v="605576"/>
    <x v="0"/>
    <n v="0"/>
    <n v="128107"/>
  </r>
  <r>
    <x v="24"/>
    <n v="25"/>
    <x v="78"/>
    <n v="602385"/>
    <x v="0"/>
    <n v="0"/>
    <n v="128107"/>
  </r>
  <r>
    <x v="24"/>
    <n v="25"/>
    <x v="79"/>
    <n v="565705"/>
    <x v="0"/>
    <n v="0"/>
    <n v="128107"/>
  </r>
  <r>
    <x v="24"/>
    <n v="25"/>
    <x v="80"/>
    <n v="620992"/>
    <x v="0"/>
    <n v="0"/>
    <n v="128107"/>
  </r>
  <r>
    <x v="24"/>
    <n v="25"/>
    <x v="81"/>
    <n v="673003"/>
    <x v="0"/>
    <n v="0"/>
    <n v="128107"/>
  </r>
  <r>
    <x v="24"/>
    <n v="25"/>
    <x v="82"/>
    <n v="662202"/>
    <x v="0"/>
    <n v="0"/>
    <n v="128107"/>
  </r>
  <r>
    <x v="24"/>
    <n v="25"/>
    <x v="83"/>
    <n v="672475"/>
    <x v="1"/>
    <n v="1"/>
    <n v="128107"/>
  </r>
  <r>
    <x v="24"/>
    <n v="25"/>
    <x v="84"/>
    <n v="621833"/>
    <x v="0"/>
    <n v="0"/>
    <n v="128107"/>
  </r>
  <r>
    <x v="24"/>
    <n v="25"/>
    <x v="85"/>
    <n v="792226"/>
    <x v="0"/>
    <n v="0"/>
    <n v="128107"/>
  </r>
  <r>
    <x v="24"/>
    <n v="25"/>
    <x v="86"/>
    <n v="637536"/>
    <x v="0"/>
    <n v="0"/>
    <n v="128107"/>
  </r>
  <r>
    <x v="24"/>
    <n v="25"/>
    <x v="87"/>
    <n v="728598"/>
    <x v="0"/>
    <n v="0"/>
    <n v="128107"/>
  </r>
  <r>
    <x v="24"/>
    <n v="25"/>
    <x v="88"/>
    <n v="620678"/>
    <x v="0"/>
    <n v="0"/>
    <n v="128107"/>
  </r>
  <r>
    <x v="24"/>
    <n v="25"/>
    <x v="89"/>
    <n v="624639"/>
    <x v="0"/>
    <n v="0"/>
    <n v="128107"/>
  </r>
  <r>
    <x v="24"/>
    <n v="25"/>
    <x v="90"/>
    <n v="869537"/>
    <x v="0"/>
    <n v="0"/>
    <n v="128107"/>
  </r>
  <r>
    <x v="24"/>
    <n v="25"/>
    <x v="91"/>
    <n v="838697"/>
    <x v="0"/>
    <n v="0"/>
    <n v="128107"/>
  </r>
  <r>
    <x v="24"/>
    <n v="25"/>
    <x v="92"/>
    <n v="646923"/>
    <x v="0"/>
    <n v="0"/>
    <n v="128107"/>
  </r>
  <r>
    <x v="24"/>
    <n v="25"/>
    <x v="93"/>
    <n v="607618"/>
    <x v="0"/>
    <n v="0"/>
    <n v="128107"/>
  </r>
  <r>
    <x v="24"/>
    <n v="25"/>
    <x v="94"/>
    <n v="788525"/>
    <x v="1"/>
    <n v="1"/>
    <n v="128107"/>
  </r>
  <r>
    <x v="24"/>
    <n v="25"/>
    <x v="95"/>
    <n v="663252"/>
    <x v="0"/>
    <n v="0"/>
    <n v="128107"/>
  </r>
  <r>
    <x v="24"/>
    <n v="25"/>
    <x v="96"/>
    <n v="854585"/>
    <x v="0"/>
    <n v="0"/>
    <n v="128107"/>
  </r>
  <r>
    <x v="24"/>
    <n v="25"/>
    <x v="97"/>
    <n v="720567"/>
    <x v="0"/>
    <n v="0"/>
    <n v="128107"/>
  </r>
  <r>
    <x v="24"/>
    <n v="25"/>
    <x v="98"/>
    <n v="1130866"/>
    <x v="0"/>
    <n v="0"/>
    <n v="128107"/>
  </r>
  <r>
    <x v="24"/>
    <n v="25"/>
    <x v="99"/>
    <n v="620764"/>
    <x v="1"/>
    <n v="1"/>
    <n v="128107"/>
  </r>
  <r>
    <x v="24"/>
    <n v="25"/>
    <x v="100"/>
    <n v="677796"/>
    <x v="0"/>
    <n v="0"/>
    <n v="128107"/>
  </r>
  <r>
    <x v="24"/>
    <n v="25"/>
    <x v="101"/>
    <n v="500235"/>
    <x v="0"/>
    <n v="0"/>
    <n v="128107"/>
  </r>
  <r>
    <x v="24"/>
    <n v="25"/>
    <x v="102"/>
    <n v="626591"/>
    <x v="0"/>
    <n v="0"/>
    <n v="128107"/>
  </r>
  <r>
    <x v="24"/>
    <n v="25"/>
    <x v="103"/>
    <n v="743935"/>
    <x v="0"/>
    <n v="0"/>
    <n v="128107"/>
  </r>
  <r>
    <x v="24"/>
    <n v="25"/>
    <x v="104"/>
    <n v="572374"/>
    <x v="0"/>
    <n v="0"/>
    <n v="128107"/>
  </r>
  <r>
    <x v="24"/>
    <n v="25"/>
    <x v="105"/>
    <n v="484684"/>
    <x v="1"/>
    <n v="1"/>
    <n v="128107"/>
  </r>
  <r>
    <x v="24"/>
    <n v="25"/>
    <x v="106"/>
    <n v="617941"/>
    <x v="0"/>
    <n v="0"/>
    <n v="128107"/>
  </r>
  <r>
    <x v="24"/>
    <n v="25"/>
    <x v="107"/>
    <n v="708599"/>
    <x v="0"/>
    <n v="0"/>
    <n v="128107"/>
  </r>
  <r>
    <x v="24"/>
    <n v="25"/>
    <x v="108"/>
    <n v="620921"/>
    <x v="0"/>
    <n v="0"/>
    <n v="128107"/>
  </r>
  <r>
    <x v="24"/>
    <n v="25"/>
    <x v="109"/>
    <n v="574943"/>
    <x v="0"/>
    <n v="0"/>
    <n v="128107"/>
  </r>
  <r>
    <x v="24"/>
    <n v="25"/>
    <x v="110"/>
    <n v="769147"/>
    <x v="0"/>
    <n v="0"/>
    <n v="128107"/>
  </r>
  <r>
    <x v="24"/>
    <n v="25"/>
    <x v="111"/>
    <n v="1218446"/>
    <x v="0"/>
    <n v="0"/>
    <n v="128107"/>
  </r>
  <r>
    <x v="24"/>
    <n v="25"/>
    <x v="112"/>
    <n v="743285"/>
    <x v="0"/>
    <n v="0"/>
    <n v="128107"/>
  </r>
  <r>
    <x v="24"/>
    <n v="25"/>
    <x v="113"/>
    <n v="717151"/>
    <x v="0"/>
    <n v="0"/>
    <n v="128107"/>
  </r>
  <r>
    <x v="24"/>
    <n v="25"/>
    <x v="114"/>
    <n v="570899"/>
    <x v="0"/>
    <n v="0"/>
    <n v="128107"/>
  </r>
  <r>
    <x v="24"/>
    <n v="25"/>
    <x v="115"/>
    <n v="657688"/>
    <x v="0"/>
    <n v="0"/>
    <n v="128107"/>
  </r>
  <r>
    <x v="24"/>
    <n v="25"/>
    <x v="116"/>
    <n v="657875"/>
    <x v="0"/>
    <n v="0"/>
    <n v="128107"/>
  </r>
  <r>
    <x v="24"/>
    <n v="25"/>
    <x v="117"/>
    <n v="823863"/>
    <x v="0"/>
    <n v="0"/>
    <n v="128107"/>
  </r>
  <r>
    <x v="24"/>
    <n v="25"/>
    <x v="118"/>
    <n v="923976"/>
    <x v="0"/>
    <n v="0"/>
    <n v="128107"/>
  </r>
  <r>
    <x v="24"/>
    <n v="25"/>
    <x v="119"/>
    <n v="772594"/>
    <x v="0"/>
    <n v="0"/>
    <n v="128107"/>
  </r>
  <r>
    <x v="24"/>
    <n v="25"/>
    <x v="120"/>
    <n v="875955"/>
    <x v="0"/>
    <n v="0"/>
    <n v="128107"/>
  </r>
  <r>
    <x v="24"/>
    <n v="25"/>
    <x v="121"/>
    <n v="798558"/>
    <x v="0"/>
    <n v="0"/>
    <n v="128107"/>
  </r>
  <r>
    <x v="24"/>
    <n v="25"/>
    <x v="122"/>
    <n v="857153"/>
    <x v="0"/>
    <n v="0"/>
    <n v="128107"/>
  </r>
  <r>
    <x v="24"/>
    <n v="25"/>
    <x v="123"/>
    <n v="817102"/>
    <x v="0"/>
    <n v="0"/>
    <n v="128107"/>
  </r>
  <r>
    <x v="24"/>
    <n v="25"/>
    <x v="124"/>
    <n v="792484"/>
    <x v="0"/>
    <n v="0"/>
    <n v="128107"/>
  </r>
  <r>
    <x v="24"/>
    <n v="25"/>
    <x v="125"/>
    <n v="760264"/>
    <x v="0"/>
    <n v="0"/>
    <n v="128107"/>
  </r>
  <r>
    <x v="24"/>
    <n v="25"/>
    <x v="126"/>
    <n v="747387"/>
    <x v="0"/>
    <n v="0"/>
    <n v="128107"/>
  </r>
  <r>
    <x v="24"/>
    <n v="25"/>
    <x v="127"/>
    <n v="65759"/>
    <x v="0"/>
    <n v="0"/>
    <n v="128107"/>
  </r>
  <r>
    <x v="24"/>
    <n v="25"/>
    <x v="128"/>
    <n v="687198"/>
    <x v="0"/>
    <n v="0"/>
    <n v="128107"/>
  </r>
  <r>
    <x v="24"/>
    <n v="25"/>
    <x v="129"/>
    <n v="606876"/>
    <x v="0"/>
    <n v="0"/>
    <n v="128107"/>
  </r>
  <r>
    <x v="24"/>
    <n v="25"/>
    <x v="130"/>
    <n v="616227"/>
    <x v="0"/>
    <n v="0"/>
    <n v="128107"/>
  </r>
  <r>
    <x v="24"/>
    <n v="25"/>
    <x v="131"/>
    <n v="638993"/>
    <x v="0"/>
    <n v="0"/>
    <n v="128107"/>
  </r>
  <r>
    <x v="24"/>
    <n v="25"/>
    <x v="132"/>
    <n v="699967"/>
    <x v="0"/>
    <n v="0"/>
    <n v="128107"/>
  </r>
  <r>
    <x v="24"/>
    <n v="25"/>
    <x v="133"/>
    <n v="709984"/>
    <x v="0"/>
    <n v="0"/>
    <n v="128107"/>
  </r>
  <r>
    <x v="24"/>
    <n v="25"/>
    <x v="134"/>
    <n v="682595"/>
    <x v="0"/>
    <n v="0"/>
    <n v="128107"/>
  </r>
  <r>
    <x v="24"/>
    <n v="25"/>
    <x v="135"/>
    <n v="5896"/>
    <x v="1"/>
    <n v="1"/>
    <n v="128107"/>
  </r>
  <r>
    <x v="24"/>
    <n v="25"/>
    <x v="136"/>
    <n v="681042"/>
    <x v="0"/>
    <n v="0"/>
    <n v="128107"/>
  </r>
  <r>
    <x v="24"/>
    <n v="25"/>
    <x v="137"/>
    <n v="685985"/>
    <x v="0"/>
    <n v="0"/>
    <n v="128107"/>
  </r>
  <r>
    <x v="24"/>
    <n v="25"/>
    <x v="138"/>
    <n v="74859"/>
    <x v="0"/>
    <n v="0"/>
    <n v="128107"/>
  </r>
  <r>
    <x v="24"/>
    <n v="25"/>
    <x v="139"/>
    <n v="802282"/>
    <x v="0"/>
    <n v="0"/>
    <n v="128107"/>
  </r>
  <r>
    <x v="24"/>
    <n v="25"/>
    <x v="140"/>
    <n v="720973"/>
    <x v="0"/>
    <n v="0"/>
    <n v="128107"/>
  </r>
  <r>
    <x v="24"/>
    <n v="25"/>
    <x v="141"/>
    <n v="746768"/>
    <x v="0"/>
    <n v="0"/>
    <n v="128107"/>
  </r>
  <r>
    <x v="24"/>
    <n v="25"/>
    <x v="142"/>
    <n v="65387"/>
    <x v="0"/>
    <n v="0"/>
    <n v="128107"/>
  </r>
  <r>
    <x v="24"/>
    <n v="26"/>
    <x v="0"/>
    <n v="410906"/>
    <x v="0"/>
    <n v="0"/>
    <n v="128107"/>
  </r>
  <r>
    <x v="24"/>
    <n v="26"/>
    <x v="1"/>
    <n v="323517"/>
    <x v="1"/>
    <n v="1"/>
    <n v="128107"/>
  </r>
  <r>
    <x v="24"/>
    <n v="26"/>
    <x v="2"/>
    <n v="359868"/>
    <x v="0"/>
    <n v="0"/>
    <n v="128107"/>
  </r>
  <r>
    <x v="24"/>
    <n v="26"/>
    <x v="3"/>
    <n v="30345"/>
    <x v="0"/>
    <n v="0"/>
    <n v="128107"/>
  </r>
  <r>
    <x v="24"/>
    <n v="26"/>
    <x v="4"/>
    <n v="44109"/>
    <x v="0"/>
    <n v="0"/>
    <n v="128107"/>
  </r>
  <r>
    <x v="24"/>
    <n v="26"/>
    <x v="5"/>
    <n v="452531"/>
    <x v="0"/>
    <n v="0"/>
    <n v="128107"/>
  </r>
  <r>
    <x v="24"/>
    <n v="26"/>
    <x v="6"/>
    <n v="445085"/>
    <x v="0"/>
    <n v="0"/>
    <n v="128107"/>
  </r>
  <r>
    <x v="24"/>
    <n v="26"/>
    <x v="7"/>
    <n v="487072"/>
    <x v="0"/>
    <n v="0"/>
    <n v="128107"/>
  </r>
  <r>
    <x v="24"/>
    <n v="26"/>
    <x v="8"/>
    <n v="622609"/>
    <x v="0"/>
    <n v="0"/>
    <n v="128107"/>
  </r>
  <r>
    <x v="24"/>
    <n v="26"/>
    <x v="9"/>
    <n v="505463"/>
    <x v="0"/>
    <n v="0"/>
    <n v="128107"/>
  </r>
  <r>
    <x v="24"/>
    <n v="26"/>
    <x v="10"/>
    <n v="45704"/>
    <x v="0"/>
    <n v="0"/>
    <n v="128107"/>
  </r>
  <r>
    <x v="24"/>
    <n v="26"/>
    <x v="11"/>
    <n v="38907"/>
    <x v="0"/>
    <n v="0"/>
    <n v="128107"/>
  </r>
  <r>
    <x v="24"/>
    <n v="26"/>
    <x v="12"/>
    <n v="373518"/>
    <x v="0"/>
    <n v="0"/>
    <n v="128107"/>
  </r>
  <r>
    <x v="24"/>
    <n v="26"/>
    <x v="13"/>
    <n v="404617"/>
    <x v="0"/>
    <n v="0"/>
    <n v="128107"/>
  </r>
  <r>
    <x v="24"/>
    <n v="26"/>
    <x v="14"/>
    <n v="303131"/>
    <x v="0"/>
    <n v="0"/>
    <n v="128107"/>
  </r>
  <r>
    <x v="24"/>
    <n v="26"/>
    <x v="15"/>
    <n v="320418"/>
    <x v="0"/>
    <n v="0"/>
    <n v="128107"/>
  </r>
  <r>
    <x v="24"/>
    <n v="26"/>
    <x v="16"/>
    <n v="53053"/>
    <x v="0"/>
    <n v="0"/>
    <n v="128107"/>
  </r>
  <r>
    <x v="24"/>
    <n v="26"/>
    <x v="17"/>
    <n v="449914"/>
    <x v="0"/>
    <n v="0"/>
    <n v="128107"/>
  </r>
  <r>
    <x v="24"/>
    <n v="26"/>
    <x v="18"/>
    <n v="384124"/>
    <x v="0"/>
    <n v="0"/>
    <n v="128107"/>
  </r>
  <r>
    <x v="24"/>
    <n v="26"/>
    <x v="19"/>
    <n v="276826"/>
    <x v="0"/>
    <n v="0"/>
    <n v="128107"/>
  </r>
  <r>
    <x v="24"/>
    <n v="26"/>
    <x v="20"/>
    <n v="267779"/>
    <x v="0"/>
    <n v="0"/>
    <n v="128107"/>
  </r>
  <r>
    <x v="24"/>
    <n v="26"/>
    <x v="21"/>
    <n v="29308"/>
    <x v="0"/>
    <n v="0"/>
    <n v="128107"/>
  </r>
  <r>
    <x v="24"/>
    <n v="26"/>
    <x v="22"/>
    <n v="254199"/>
    <x v="0"/>
    <n v="0"/>
    <n v="128107"/>
  </r>
  <r>
    <x v="24"/>
    <n v="26"/>
    <x v="23"/>
    <n v="250628"/>
    <x v="0"/>
    <n v="0"/>
    <n v="128107"/>
  </r>
  <r>
    <x v="24"/>
    <n v="26"/>
    <x v="24"/>
    <n v="229939"/>
    <x v="0"/>
    <n v="0"/>
    <n v="128107"/>
  </r>
  <r>
    <x v="24"/>
    <n v="26"/>
    <x v="25"/>
    <n v="229848"/>
    <x v="0"/>
    <n v="0"/>
    <n v="128107"/>
  </r>
  <r>
    <x v="24"/>
    <n v="26"/>
    <x v="26"/>
    <n v="276344"/>
    <x v="0"/>
    <n v="0"/>
    <n v="128107"/>
  </r>
  <r>
    <x v="24"/>
    <n v="26"/>
    <x v="27"/>
    <n v="25808"/>
    <x v="0"/>
    <n v="0"/>
    <n v="128107"/>
  </r>
  <r>
    <x v="24"/>
    <n v="26"/>
    <x v="28"/>
    <n v="295848"/>
    <x v="0"/>
    <n v="0"/>
    <n v="128107"/>
  </r>
  <r>
    <x v="24"/>
    <n v="26"/>
    <x v="29"/>
    <n v="376233"/>
    <x v="0"/>
    <n v="0"/>
    <n v="128107"/>
  </r>
  <r>
    <x v="24"/>
    <n v="26"/>
    <x v="30"/>
    <n v="313931"/>
    <x v="0"/>
    <n v="0"/>
    <n v="128107"/>
  </r>
  <r>
    <x v="24"/>
    <n v="26"/>
    <x v="31"/>
    <n v="470955"/>
    <x v="1"/>
    <n v="1"/>
    <n v="128107"/>
  </r>
  <r>
    <x v="24"/>
    <n v="26"/>
    <x v="32"/>
    <n v="485879"/>
    <x v="0"/>
    <n v="0"/>
    <n v="128107"/>
  </r>
  <r>
    <x v="24"/>
    <n v="26"/>
    <x v="33"/>
    <n v="341396"/>
    <x v="0"/>
    <n v="0"/>
    <n v="128107"/>
  </r>
  <r>
    <x v="24"/>
    <n v="26"/>
    <x v="34"/>
    <n v="5228"/>
    <x v="0"/>
    <n v="0"/>
    <n v="128107"/>
  </r>
  <r>
    <x v="24"/>
    <n v="26"/>
    <x v="35"/>
    <n v="638514"/>
    <x v="0"/>
    <n v="0"/>
    <n v="128107"/>
  </r>
  <r>
    <x v="24"/>
    <n v="26"/>
    <x v="36"/>
    <n v="341923"/>
    <x v="0"/>
    <n v="0"/>
    <n v="128107"/>
  </r>
  <r>
    <x v="24"/>
    <n v="26"/>
    <x v="37"/>
    <n v="450284"/>
    <x v="0"/>
    <n v="0"/>
    <n v="128107"/>
  </r>
  <r>
    <x v="24"/>
    <n v="26"/>
    <x v="38"/>
    <n v="402355"/>
    <x v="0"/>
    <n v="0"/>
    <n v="128107"/>
  </r>
  <r>
    <x v="24"/>
    <n v="26"/>
    <x v="39"/>
    <n v="414074"/>
    <x v="0"/>
    <n v="0"/>
    <n v="128107"/>
  </r>
  <r>
    <x v="24"/>
    <n v="26"/>
    <x v="40"/>
    <n v="404724"/>
    <x v="0"/>
    <n v="0"/>
    <n v="128107"/>
  </r>
  <r>
    <x v="24"/>
    <n v="26"/>
    <x v="41"/>
    <n v="349855"/>
    <x v="0"/>
    <n v="0"/>
    <n v="128107"/>
  </r>
  <r>
    <x v="24"/>
    <n v="26"/>
    <x v="42"/>
    <n v="737709"/>
    <x v="1"/>
    <n v="1"/>
    <n v="128107"/>
  </r>
  <r>
    <x v="24"/>
    <n v="26"/>
    <x v="43"/>
    <n v="555228"/>
    <x v="0"/>
    <n v="0"/>
    <n v="128107"/>
  </r>
  <r>
    <x v="24"/>
    <n v="26"/>
    <x v="44"/>
    <n v="637437"/>
    <x v="0"/>
    <n v="0"/>
    <n v="128107"/>
  </r>
  <r>
    <x v="24"/>
    <n v="26"/>
    <x v="45"/>
    <n v="528885"/>
    <x v="0"/>
    <n v="0"/>
    <n v="128107"/>
  </r>
  <r>
    <x v="24"/>
    <n v="26"/>
    <x v="46"/>
    <n v="654359"/>
    <x v="0"/>
    <n v="0"/>
    <n v="128107"/>
  </r>
  <r>
    <x v="24"/>
    <n v="26"/>
    <x v="47"/>
    <n v="161153"/>
    <x v="1"/>
    <n v="1"/>
    <n v="128107"/>
  </r>
  <r>
    <x v="24"/>
    <n v="26"/>
    <x v="48"/>
    <n v="280295"/>
    <x v="0"/>
    <n v="0"/>
    <n v="128107"/>
  </r>
  <r>
    <x v="24"/>
    <n v="26"/>
    <x v="49"/>
    <n v="260802"/>
    <x v="0"/>
    <n v="0"/>
    <n v="128107"/>
  </r>
  <r>
    <x v="24"/>
    <n v="26"/>
    <x v="50"/>
    <n v="252097"/>
    <x v="0"/>
    <n v="0"/>
    <n v="128107"/>
  </r>
  <r>
    <x v="24"/>
    <n v="26"/>
    <x v="51"/>
    <n v="306919"/>
    <x v="0"/>
    <n v="0"/>
    <n v="128107"/>
  </r>
  <r>
    <x v="24"/>
    <n v="26"/>
    <x v="52"/>
    <n v="291389"/>
    <x v="0"/>
    <n v="0"/>
    <n v="128107"/>
  </r>
  <r>
    <x v="24"/>
    <n v="26"/>
    <x v="53"/>
    <n v="356502"/>
    <x v="1"/>
    <n v="1"/>
    <n v="128107"/>
  </r>
  <r>
    <x v="24"/>
    <n v="26"/>
    <x v="54"/>
    <n v="362985"/>
    <x v="0"/>
    <n v="0"/>
    <n v="128107"/>
  </r>
  <r>
    <x v="24"/>
    <n v="26"/>
    <x v="55"/>
    <n v="312247"/>
    <x v="0"/>
    <n v="0"/>
    <n v="128107"/>
  </r>
  <r>
    <x v="24"/>
    <n v="26"/>
    <x v="56"/>
    <n v="304128"/>
    <x v="0"/>
    <n v="0"/>
    <n v="128107"/>
  </r>
  <r>
    <x v="24"/>
    <n v="26"/>
    <x v="57"/>
    <n v="355194"/>
    <x v="0"/>
    <n v="0"/>
    <n v="128107"/>
  </r>
  <r>
    <x v="24"/>
    <n v="26"/>
    <x v="58"/>
    <n v="350454"/>
    <x v="0"/>
    <n v="0"/>
    <n v="128107"/>
  </r>
  <r>
    <x v="24"/>
    <n v="26"/>
    <x v="59"/>
    <n v="324101"/>
    <x v="0"/>
    <n v="0"/>
    <n v="128107"/>
  </r>
  <r>
    <x v="24"/>
    <n v="26"/>
    <x v="60"/>
    <n v="348612"/>
    <x v="0"/>
    <n v="0"/>
    <n v="128107"/>
  </r>
  <r>
    <x v="24"/>
    <n v="26"/>
    <x v="61"/>
    <n v="382971"/>
    <x v="0"/>
    <n v="0"/>
    <n v="128107"/>
  </r>
  <r>
    <x v="24"/>
    <n v="26"/>
    <x v="62"/>
    <n v="414185"/>
    <x v="0"/>
    <n v="0"/>
    <n v="128107"/>
  </r>
  <r>
    <x v="24"/>
    <n v="26"/>
    <x v="63"/>
    <n v="541613"/>
    <x v="0"/>
    <n v="0"/>
    <n v="128107"/>
  </r>
  <r>
    <x v="24"/>
    <n v="26"/>
    <x v="64"/>
    <n v="388983"/>
    <x v="0"/>
    <n v="0"/>
    <n v="128107"/>
  </r>
  <r>
    <x v="24"/>
    <n v="26"/>
    <x v="65"/>
    <n v="330882"/>
    <x v="0"/>
    <n v="0"/>
    <n v="128107"/>
  </r>
  <r>
    <x v="24"/>
    <n v="26"/>
    <x v="66"/>
    <n v="389926"/>
    <x v="0"/>
    <n v="0"/>
    <n v="128107"/>
  </r>
  <r>
    <x v="24"/>
    <n v="26"/>
    <x v="67"/>
    <n v="32924"/>
    <x v="0"/>
    <n v="0"/>
    <n v="128107"/>
  </r>
  <r>
    <x v="24"/>
    <n v="26"/>
    <x v="68"/>
    <n v="398863"/>
    <x v="0"/>
    <n v="0"/>
    <n v="128107"/>
  </r>
  <r>
    <x v="24"/>
    <n v="26"/>
    <x v="69"/>
    <n v="449099"/>
    <x v="0"/>
    <n v="0"/>
    <n v="128107"/>
  </r>
  <r>
    <x v="24"/>
    <n v="26"/>
    <x v="70"/>
    <n v="341418"/>
    <x v="0"/>
    <n v="0"/>
    <n v="128107"/>
  </r>
  <r>
    <x v="24"/>
    <n v="26"/>
    <x v="71"/>
    <n v="32149"/>
    <x v="0"/>
    <n v="0"/>
    <n v="128107"/>
  </r>
  <r>
    <x v="24"/>
    <n v="26"/>
    <x v="72"/>
    <n v="315728"/>
    <x v="0"/>
    <n v="0"/>
    <n v="128107"/>
  </r>
  <r>
    <x v="24"/>
    <n v="26"/>
    <x v="73"/>
    <n v="310829"/>
    <x v="0"/>
    <n v="0"/>
    <n v="128107"/>
  </r>
  <r>
    <x v="24"/>
    <n v="26"/>
    <x v="74"/>
    <n v="230722"/>
    <x v="0"/>
    <n v="0"/>
    <n v="128107"/>
  </r>
  <r>
    <x v="24"/>
    <n v="26"/>
    <x v="75"/>
    <n v="225875"/>
    <x v="0"/>
    <n v="0"/>
    <n v="128107"/>
  </r>
  <r>
    <x v="24"/>
    <n v="26"/>
    <x v="76"/>
    <n v="245939"/>
    <x v="0"/>
    <n v="0"/>
    <n v="128107"/>
  </r>
  <r>
    <x v="24"/>
    <n v="26"/>
    <x v="77"/>
    <n v="246099"/>
    <x v="0"/>
    <n v="0"/>
    <n v="128107"/>
  </r>
  <r>
    <x v="24"/>
    <n v="26"/>
    <x v="78"/>
    <n v="248758"/>
    <x v="0"/>
    <n v="0"/>
    <n v="128107"/>
  </r>
  <r>
    <x v="24"/>
    <n v="26"/>
    <x v="79"/>
    <n v="269212"/>
    <x v="0"/>
    <n v="0"/>
    <n v="128107"/>
  </r>
  <r>
    <x v="24"/>
    <n v="26"/>
    <x v="80"/>
    <n v="261031"/>
    <x v="0"/>
    <n v="0"/>
    <n v="128107"/>
  </r>
  <r>
    <x v="24"/>
    <n v="26"/>
    <x v="81"/>
    <n v="345952"/>
    <x v="0"/>
    <n v="0"/>
    <n v="128107"/>
  </r>
  <r>
    <x v="24"/>
    <n v="26"/>
    <x v="82"/>
    <n v="392024"/>
    <x v="0"/>
    <n v="0"/>
    <n v="128107"/>
  </r>
  <r>
    <x v="24"/>
    <n v="26"/>
    <x v="83"/>
    <n v="462658"/>
    <x v="1"/>
    <n v="1"/>
    <n v="128107"/>
  </r>
  <r>
    <x v="24"/>
    <n v="26"/>
    <x v="84"/>
    <n v="462386"/>
    <x v="0"/>
    <n v="0"/>
    <n v="128107"/>
  </r>
  <r>
    <x v="24"/>
    <n v="26"/>
    <x v="85"/>
    <n v="502424"/>
    <x v="0"/>
    <n v="0"/>
    <n v="128107"/>
  </r>
  <r>
    <x v="24"/>
    <n v="26"/>
    <x v="86"/>
    <n v="414478"/>
    <x v="0"/>
    <n v="0"/>
    <n v="128107"/>
  </r>
  <r>
    <x v="24"/>
    <n v="26"/>
    <x v="87"/>
    <n v="621066"/>
    <x v="0"/>
    <n v="0"/>
    <n v="128107"/>
  </r>
  <r>
    <x v="24"/>
    <n v="26"/>
    <x v="88"/>
    <n v="389709"/>
    <x v="0"/>
    <n v="0"/>
    <n v="128107"/>
  </r>
  <r>
    <x v="24"/>
    <n v="26"/>
    <x v="89"/>
    <n v="515394"/>
    <x v="0"/>
    <n v="0"/>
    <n v="128107"/>
  </r>
  <r>
    <x v="24"/>
    <n v="26"/>
    <x v="90"/>
    <n v="441752"/>
    <x v="0"/>
    <n v="0"/>
    <n v="128107"/>
  </r>
  <r>
    <x v="24"/>
    <n v="26"/>
    <x v="91"/>
    <n v="464723"/>
    <x v="0"/>
    <n v="0"/>
    <n v="128107"/>
  </r>
  <r>
    <x v="24"/>
    <n v="26"/>
    <x v="92"/>
    <n v="4276"/>
    <x v="0"/>
    <n v="0"/>
    <n v="128107"/>
  </r>
  <r>
    <x v="24"/>
    <n v="26"/>
    <x v="93"/>
    <n v="389381"/>
    <x v="0"/>
    <n v="0"/>
    <n v="128107"/>
  </r>
  <r>
    <x v="24"/>
    <n v="26"/>
    <x v="94"/>
    <n v="568391"/>
    <x v="1"/>
    <n v="1"/>
    <n v="128107"/>
  </r>
  <r>
    <x v="24"/>
    <n v="26"/>
    <x v="95"/>
    <n v="545415"/>
    <x v="0"/>
    <n v="0"/>
    <n v="128107"/>
  </r>
  <r>
    <x v="24"/>
    <n v="26"/>
    <x v="96"/>
    <n v="53893"/>
    <x v="0"/>
    <n v="0"/>
    <n v="128107"/>
  </r>
  <r>
    <x v="24"/>
    <n v="26"/>
    <x v="97"/>
    <n v="51552"/>
    <x v="0"/>
    <n v="0"/>
    <n v="128107"/>
  </r>
  <r>
    <x v="24"/>
    <n v="26"/>
    <x v="98"/>
    <n v="662376"/>
    <x v="0"/>
    <n v="0"/>
    <n v="128107"/>
  </r>
  <r>
    <x v="24"/>
    <n v="26"/>
    <x v="99"/>
    <n v="276499"/>
    <x v="1"/>
    <n v="1"/>
    <n v="128107"/>
  </r>
  <r>
    <x v="24"/>
    <n v="26"/>
    <x v="100"/>
    <n v="286069"/>
    <x v="0"/>
    <n v="0"/>
    <n v="128107"/>
  </r>
  <r>
    <x v="24"/>
    <n v="26"/>
    <x v="101"/>
    <n v="253003"/>
    <x v="0"/>
    <n v="0"/>
    <n v="128107"/>
  </r>
  <r>
    <x v="24"/>
    <n v="26"/>
    <x v="102"/>
    <n v="331763"/>
    <x v="0"/>
    <n v="0"/>
    <n v="128107"/>
  </r>
  <r>
    <x v="24"/>
    <n v="26"/>
    <x v="103"/>
    <n v="333303"/>
    <x v="0"/>
    <n v="0"/>
    <n v="128107"/>
  </r>
  <r>
    <x v="24"/>
    <n v="26"/>
    <x v="104"/>
    <n v="349256"/>
    <x v="0"/>
    <n v="0"/>
    <n v="128107"/>
  </r>
  <r>
    <x v="24"/>
    <n v="26"/>
    <x v="105"/>
    <n v="393777"/>
    <x v="1"/>
    <n v="1"/>
    <n v="128107"/>
  </r>
  <r>
    <x v="24"/>
    <n v="26"/>
    <x v="106"/>
    <n v="392919"/>
    <x v="0"/>
    <n v="0"/>
    <n v="128107"/>
  </r>
  <r>
    <x v="24"/>
    <n v="26"/>
    <x v="107"/>
    <n v="363474"/>
    <x v="0"/>
    <n v="0"/>
    <n v="128107"/>
  </r>
  <r>
    <x v="24"/>
    <n v="26"/>
    <x v="108"/>
    <n v="371676"/>
    <x v="0"/>
    <n v="0"/>
    <n v="128107"/>
  </r>
  <r>
    <x v="24"/>
    <n v="26"/>
    <x v="109"/>
    <n v="380218"/>
    <x v="0"/>
    <n v="0"/>
    <n v="128107"/>
  </r>
  <r>
    <x v="24"/>
    <n v="26"/>
    <x v="110"/>
    <n v="48521"/>
    <x v="0"/>
    <n v="0"/>
    <n v="128107"/>
  </r>
  <r>
    <x v="24"/>
    <n v="26"/>
    <x v="111"/>
    <n v="621503"/>
    <x v="0"/>
    <n v="0"/>
    <n v="128107"/>
  </r>
  <r>
    <x v="24"/>
    <n v="26"/>
    <x v="112"/>
    <n v="475167"/>
    <x v="0"/>
    <n v="0"/>
    <n v="128107"/>
  </r>
  <r>
    <x v="24"/>
    <n v="26"/>
    <x v="113"/>
    <n v="611942"/>
    <x v="0"/>
    <n v="0"/>
    <n v="128107"/>
  </r>
  <r>
    <x v="24"/>
    <n v="26"/>
    <x v="114"/>
    <n v="42127"/>
    <x v="0"/>
    <n v="0"/>
    <n v="128107"/>
  </r>
  <r>
    <x v="24"/>
    <n v="26"/>
    <x v="115"/>
    <n v="343373"/>
    <x v="0"/>
    <n v="0"/>
    <n v="128107"/>
  </r>
  <r>
    <x v="24"/>
    <n v="26"/>
    <x v="116"/>
    <n v="381702"/>
    <x v="0"/>
    <n v="0"/>
    <n v="128107"/>
  </r>
  <r>
    <x v="24"/>
    <n v="26"/>
    <x v="117"/>
    <n v="392262"/>
    <x v="0"/>
    <n v="0"/>
    <n v="128107"/>
  </r>
  <r>
    <x v="24"/>
    <n v="26"/>
    <x v="118"/>
    <n v="451629"/>
    <x v="0"/>
    <n v="0"/>
    <n v="128107"/>
  </r>
  <r>
    <x v="24"/>
    <n v="26"/>
    <x v="119"/>
    <n v="382835"/>
    <x v="0"/>
    <n v="0"/>
    <n v="128107"/>
  </r>
  <r>
    <x v="24"/>
    <n v="26"/>
    <x v="120"/>
    <n v="367233"/>
    <x v="0"/>
    <n v="0"/>
    <n v="128107"/>
  </r>
  <r>
    <x v="24"/>
    <n v="26"/>
    <x v="121"/>
    <n v="374962"/>
    <x v="0"/>
    <n v="0"/>
    <n v="128107"/>
  </r>
  <r>
    <x v="24"/>
    <n v="26"/>
    <x v="122"/>
    <n v="328979"/>
    <x v="0"/>
    <n v="0"/>
    <n v="128107"/>
  </r>
  <r>
    <x v="24"/>
    <n v="26"/>
    <x v="123"/>
    <n v="332444"/>
    <x v="0"/>
    <n v="0"/>
    <n v="128107"/>
  </r>
  <r>
    <x v="24"/>
    <n v="26"/>
    <x v="124"/>
    <n v="300964"/>
    <x v="0"/>
    <n v="0"/>
    <n v="128107"/>
  </r>
  <r>
    <x v="24"/>
    <n v="26"/>
    <x v="125"/>
    <n v="265046"/>
    <x v="0"/>
    <n v="0"/>
    <n v="128107"/>
  </r>
  <r>
    <x v="24"/>
    <n v="26"/>
    <x v="126"/>
    <n v="314856"/>
    <x v="0"/>
    <n v="0"/>
    <n v="128107"/>
  </r>
  <r>
    <x v="24"/>
    <n v="26"/>
    <x v="127"/>
    <n v="238679"/>
    <x v="0"/>
    <n v="0"/>
    <n v="128107"/>
  </r>
  <r>
    <x v="24"/>
    <n v="26"/>
    <x v="128"/>
    <n v="248732"/>
    <x v="0"/>
    <n v="0"/>
    <n v="128107"/>
  </r>
  <r>
    <x v="24"/>
    <n v="26"/>
    <x v="129"/>
    <n v="297598"/>
    <x v="0"/>
    <n v="0"/>
    <n v="128107"/>
  </r>
  <r>
    <x v="24"/>
    <n v="26"/>
    <x v="130"/>
    <n v="309526"/>
    <x v="0"/>
    <n v="0"/>
    <n v="128107"/>
  </r>
  <r>
    <x v="24"/>
    <n v="26"/>
    <x v="131"/>
    <n v="298709"/>
    <x v="0"/>
    <n v="0"/>
    <n v="128107"/>
  </r>
  <r>
    <x v="24"/>
    <n v="26"/>
    <x v="132"/>
    <n v="373444"/>
    <x v="0"/>
    <n v="0"/>
    <n v="128107"/>
  </r>
  <r>
    <x v="24"/>
    <n v="26"/>
    <x v="133"/>
    <n v="364506"/>
    <x v="0"/>
    <n v="0"/>
    <n v="128107"/>
  </r>
  <r>
    <x v="24"/>
    <n v="26"/>
    <x v="134"/>
    <n v="343515"/>
    <x v="0"/>
    <n v="0"/>
    <n v="128107"/>
  </r>
  <r>
    <x v="24"/>
    <n v="26"/>
    <x v="135"/>
    <n v="386771"/>
    <x v="1"/>
    <n v="1"/>
    <n v="128107"/>
  </r>
  <r>
    <x v="24"/>
    <n v="26"/>
    <x v="136"/>
    <n v="499259"/>
    <x v="0"/>
    <n v="0"/>
    <n v="128107"/>
  </r>
  <r>
    <x v="24"/>
    <n v="26"/>
    <x v="137"/>
    <n v="547421"/>
    <x v="0"/>
    <n v="0"/>
    <n v="128107"/>
  </r>
  <r>
    <x v="24"/>
    <n v="26"/>
    <x v="138"/>
    <n v="485899"/>
    <x v="0"/>
    <n v="0"/>
    <n v="128107"/>
  </r>
  <r>
    <x v="24"/>
    <n v="26"/>
    <x v="139"/>
    <n v="486887"/>
    <x v="0"/>
    <n v="0"/>
    <n v="128107"/>
  </r>
  <r>
    <x v="24"/>
    <n v="26"/>
    <x v="140"/>
    <n v="504832"/>
    <x v="0"/>
    <n v="0"/>
    <n v="128107"/>
  </r>
  <r>
    <x v="24"/>
    <n v="26"/>
    <x v="141"/>
    <n v="41741"/>
    <x v="0"/>
    <n v="0"/>
    <n v="128107"/>
  </r>
  <r>
    <x v="24"/>
    <n v="26"/>
    <x v="142"/>
    <n v="418185"/>
    <x v="0"/>
    <n v="0"/>
    <n v="128107"/>
  </r>
  <r>
    <x v="24"/>
    <n v="27"/>
    <x v="0"/>
    <n v="15015"/>
    <x v="0"/>
    <n v="0"/>
    <n v="128107"/>
  </r>
  <r>
    <x v="24"/>
    <n v="27"/>
    <x v="1"/>
    <n v="11535"/>
    <x v="1"/>
    <n v="1"/>
    <n v="128107"/>
  </r>
  <r>
    <x v="24"/>
    <n v="27"/>
    <x v="2"/>
    <n v="1333"/>
    <x v="0"/>
    <n v="0"/>
    <n v="128107"/>
  </r>
  <r>
    <x v="24"/>
    <n v="27"/>
    <x v="3"/>
    <n v="1212"/>
    <x v="0"/>
    <n v="0"/>
    <n v="128107"/>
  </r>
  <r>
    <x v="24"/>
    <n v="27"/>
    <x v="4"/>
    <n v="13095"/>
    <x v="0"/>
    <n v="0"/>
    <n v="128107"/>
  </r>
  <r>
    <x v="24"/>
    <n v="27"/>
    <x v="5"/>
    <n v="1441"/>
    <x v="0"/>
    <n v="0"/>
    <n v="128107"/>
  </r>
  <r>
    <x v="24"/>
    <n v="27"/>
    <x v="6"/>
    <n v="1287"/>
    <x v="0"/>
    <n v="0"/>
    <n v="128107"/>
  </r>
  <r>
    <x v="24"/>
    <n v="27"/>
    <x v="7"/>
    <n v="10915"/>
    <x v="0"/>
    <n v="0"/>
    <n v="128107"/>
  </r>
  <r>
    <x v="24"/>
    <n v="27"/>
    <x v="8"/>
    <n v="1336"/>
    <x v="0"/>
    <n v="0"/>
    <n v="128107"/>
  </r>
  <r>
    <x v="24"/>
    <n v="27"/>
    <x v="9"/>
    <n v="105075"/>
    <x v="0"/>
    <n v="0"/>
    <n v="128107"/>
  </r>
  <r>
    <x v="24"/>
    <n v="27"/>
    <x v="10"/>
    <n v="132375"/>
    <x v="0"/>
    <n v="0"/>
    <n v="128107"/>
  </r>
  <r>
    <x v="24"/>
    <n v="27"/>
    <x v="11"/>
    <n v="128975"/>
    <x v="0"/>
    <n v="0"/>
    <n v="128107"/>
  </r>
  <r>
    <x v="24"/>
    <n v="27"/>
    <x v="12"/>
    <n v="11935"/>
    <x v="0"/>
    <n v="0"/>
    <n v="128107"/>
  </r>
  <r>
    <x v="24"/>
    <n v="27"/>
    <x v="13"/>
    <n v="1135"/>
    <x v="0"/>
    <n v="0"/>
    <n v="128107"/>
  </r>
  <r>
    <x v="24"/>
    <n v="27"/>
    <x v="14"/>
    <n v="11705"/>
    <x v="0"/>
    <n v="0"/>
    <n v="128107"/>
  </r>
  <r>
    <x v="24"/>
    <n v="27"/>
    <x v="15"/>
    <n v="12775"/>
    <x v="0"/>
    <n v="0"/>
    <n v="128107"/>
  </r>
  <r>
    <x v="24"/>
    <n v="27"/>
    <x v="16"/>
    <n v="1336"/>
    <x v="0"/>
    <n v="0"/>
    <n v="128107"/>
  </r>
  <r>
    <x v="24"/>
    <n v="27"/>
    <x v="17"/>
    <n v="1130"/>
    <x v="0"/>
    <n v="0"/>
    <n v="128107"/>
  </r>
  <r>
    <x v="24"/>
    <n v="27"/>
    <x v="18"/>
    <n v="12115"/>
    <x v="0"/>
    <n v="0"/>
    <n v="128107"/>
  </r>
  <r>
    <x v="24"/>
    <n v="27"/>
    <x v="19"/>
    <n v="1143"/>
    <x v="0"/>
    <n v="0"/>
    <n v="128107"/>
  </r>
  <r>
    <x v="24"/>
    <n v="27"/>
    <x v="20"/>
    <n v="7525"/>
    <x v="0"/>
    <n v="0"/>
    <n v="128107"/>
  </r>
  <r>
    <x v="24"/>
    <n v="27"/>
    <x v="21"/>
    <n v="82075"/>
    <x v="0"/>
    <n v="0"/>
    <n v="128107"/>
  </r>
  <r>
    <x v="24"/>
    <n v="27"/>
    <x v="22"/>
    <n v="7615"/>
    <x v="0"/>
    <n v="0"/>
    <n v="128107"/>
  </r>
  <r>
    <x v="24"/>
    <n v="27"/>
    <x v="23"/>
    <n v="931"/>
    <x v="0"/>
    <n v="0"/>
    <n v="128107"/>
  </r>
  <r>
    <x v="24"/>
    <n v="27"/>
    <x v="24"/>
    <n v="84755"/>
    <x v="0"/>
    <n v="0"/>
    <n v="128107"/>
  </r>
  <r>
    <x v="24"/>
    <n v="27"/>
    <x v="25"/>
    <n v="91542"/>
    <x v="0"/>
    <n v="0"/>
    <n v="128107"/>
  </r>
  <r>
    <x v="24"/>
    <n v="27"/>
    <x v="26"/>
    <n v="139953"/>
    <x v="0"/>
    <n v="0"/>
    <n v="128107"/>
  </r>
  <r>
    <x v="24"/>
    <n v="27"/>
    <x v="27"/>
    <n v="120929"/>
    <x v="0"/>
    <n v="0"/>
    <n v="128107"/>
  </r>
  <r>
    <x v="24"/>
    <n v="27"/>
    <x v="28"/>
    <n v="107601"/>
    <x v="0"/>
    <n v="0"/>
    <n v="128107"/>
  </r>
  <r>
    <x v="24"/>
    <n v="27"/>
    <x v="29"/>
    <n v="104587"/>
    <x v="0"/>
    <n v="0"/>
    <n v="128107"/>
  </r>
  <r>
    <x v="24"/>
    <n v="27"/>
    <x v="30"/>
    <n v="97419"/>
    <x v="0"/>
    <n v="0"/>
    <n v="128107"/>
  </r>
  <r>
    <x v="24"/>
    <n v="27"/>
    <x v="31"/>
    <n v="103936"/>
    <x v="1"/>
    <n v="1"/>
    <n v="128107"/>
  </r>
  <r>
    <x v="24"/>
    <n v="27"/>
    <x v="32"/>
    <n v="85298"/>
    <x v="0"/>
    <n v="0"/>
    <n v="128107"/>
  </r>
  <r>
    <x v="24"/>
    <n v="27"/>
    <x v="33"/>
    <n v="79722"/>
    <x v="0"/>
    <n v="0"/>
    <n v="128107"/>
  </r>
  <r>
    <x v="24"/>
    <n v="27"/>
    <x v="34"/>
    <n v="14146"/>
    <x v="0"/>
    <n v="0"/>
    <n v="128107"/>
  </r>
  <r>
    <x v="24"/>
    <n v="27"/>
    <x v="35"/>
    <n v="178196"/>
    <x v="0"/>
    <n v="0"/>
    <n v="128107"/>
  </r>
  <r>
    <x v="24"/>
    <n v="27"/>
    <x v="36"/>
    <n v="116882"/>
    <x v="0"/>
    <n v="0"/>
    <n v="128107"/>
  </r>
  <r>
    <x v="24"/>
    <n v="27"/>
    <x v="37"/>
    <n v="181128"/>
    <x v="0"/>
    <n v="0"/>
    <n v="128107"/>
  </r>
  <r>
    <x v="24"/>
    <n v="27"/>
    <x v="38"/>
    <n v="163864"/>
    <x v="0"/>
    <n v="0"/>
    <n v="128107"/>
  </r>
  <r>
    <x v="24"/>
    <n v="27"/>
    <x v="39"/>
    <n v="196646"/>
    <x v="0"/>
    <n v="0"/>
    <n v="128107"/>
  </r>
  <r>
    <x v="24"/>
    <n v="27"/>
    <x v="40"/>
    <n v="165137"/>
    <x v="0"/>
    <n v="0"/>
    <n v="128107"/>
  </r>
  <r>
    <x v="24"/>
    <n v="27"/>
    <x v="41"/>
    <n v="156566"/>
    <x v="0"/>
    <n v="0"/>
    <n v="128107"/>
  </r>
  <r>
    <x v="24"/>
    <n v="27"/>
    <x v="42"/>
    <n v="17038"/>
    <x v="1"/>
    <n v="1"/>
    <n v="128107"/>
  </r>
  <r>
    <x v="24"/>
    <n v="27"/>
    <x v="43"/>
    <n v="240726"/>
    <x v="0"/>
    <n v="0"/>
    <n v="128107"/>
  </r>
  <r>
    <x v="24"/>
    <n v="27"/>
    <x v="44"/>
    <n v="333616"/>
    <x v="0"/>
    <n v="0"/>
    <n v="128107"/>
  </r>
  <r>
    <x v="24"/>
    <n v="27"/>
    <x v="45"/>
    <n v="329714"/>
    <x v="0"/>
    <n v="0"/>
    <n v="128107"/>
  </r>
  <r>
    <x v="24"/>
    <n v="27"/>
    <x v="46"/>
    <n v="383738"/>
    <x v="0"/>
    <n v="0"/>
    <n v="128107"/>
  </r>
  <r>
    <x v="24"/>
    <n v="27"/>
    <x v="47"/>
    <n v="12942"/>
    <x v="1"/>
    <n v="1"/>
    <n v="128107"/>
  </r>
  <r>
    <x v="24"/>
    <n v="27"/>
    <x v="48"/>
    <n v="133503"/>
    <x v="0"/>
    <n v="0"/>
    <n v="128107"/>
  </r>
  <r>
    <x v="24"/>
    <n v="27"/>
    <x v="49"/>
    <n v="108317"/>
    <x v="0"/>
    <n v="0"/>
    <n v="128107"/>
  </r>
  <r>
    <x v="24"/>
    <n v="27"/>
    <x v="50"/>
    <n v="126711"/>
    <x v="0"/>
    <n v="0"/>
    <n v="128107"/>
  </r>
  <r>
    <x v="24"/>
    <n v="27"/>
    <x v="51"/>
    <n v="118245"/>
    <x v="0"/>
    <n v="0"/>
    <n v="128107"/>
  </r>
  <r>
    <x v="24"/>
    <n v="27"/>
    <x v="52"/>
    <n v="126349"/>
    <x v="0"/>
    <n v="0"/>
    <n v="128107"/>
  </r>
  <r>
    <x v="24"/>
    <n v="27"/>
    <x v="53"/>
    <n v="11262"/>
    <x v="1"/>
    <n v="1"/>
    <n v="128107"/>
  </r>
  <r>
    <x v="24"/>
    <n v="27"/>
    <x v="54"/>
    <n v="142773"/>
    <x v="0"/>
    <n v="0"/>
    <n v="128107"/>
  </r>
  <r>
    <x v="24"/>
    <n v="27"/>
    <x v="55"/>
    <n v="126816"/>
    <x v="0"/>
    <n v="0"/>
    <n v="128107"/>
  </r>
  <r>
    <x v="24"/>
    <n v="27"/>
    <x v="56"/>
    <n v="148027"/>
    <x v="0"/>
    <n v="0"/>
    <n v="128107"/>
  </r>
  <r>
    <x v="24"/>
    <n v="27"/>
    <x v="57"/>
    <n v="99184"/>
    <x v="0"/>
    <n v="0"/>
    <n v="128107"/>
  </r>
  <r>
    <x v="24"/>
    <n v="27"/>
    <x v="58"/>
    <n v="102051"/>
    <x v="0"/>
    <n v="0"/>
    <n v="128107"/>
  </r>
  <r>
    <x v="24"/>
    <n v="27"/>
    <x v="59"/>
    <n v="119006"/>
    <x v="0"/>
    <n v="0"/>
    <n v="128107"/>
  </r>
  <r>
    <x v="24"/>
    <n v="27"/>
    <x v="60"/>
    <n v="8436"/>
    <x v="0"/>
    <n v="0"/>
    <n v="128107"/>
  </r>
  <r>
    <x v="24"/>
    <n v="27"/>
    <x v="61"/>
    <n v="98062"/>
    <x v="0"/>
    <n v="0"/>
    <n v="128107"/>
  </r>
  <r>
    <x v="24"/>
    <n v="27"/>
    <x v="62"/>
    <n v="95524"/>
    <x v="0"/>
    <n v="0"/>
    <n v="128107"/>
  </r>
  <r>
    <x v="24"/>
    <n v="27"/>
    <x v="63"/>
    <n v="113585"/>
    <x v="0"/>
    <n v="0"/>
    <n v="128107"/>
  </r>
  <r>
    <x v="24"/>
    <n v="27"/>
    <x v="64"/>
    <n v="9386"/>
    <x v="0"/>
    <n v="0"/>
    <n v="128107"/>
  </r>
  <r>
    <x v="24"/>
    <n v="27"/>
    <x v="65"/>
    <n v="82975"/>
    <x v="0"/>
    <n v="0"/>
    <n v="128107"/>
  </r>
  <r>
    <x v="24"/>
    <n v="27"/>
    <x v="66"/>
    <n v="99757"/>
    <x v="0"/>
    <n v="0"/>
    <n v="128107"/>
  </r>
  <r>
    <x v="24"/>
    <n v="27"/>
    <x v="67"/>
    <n v="104591"/>
    <x v="0"/>
    <n v="0"/>
    <n v="128107"/>
  </r>
  <r>
    <x v="24"/>
    <n v="27"/>
    <x v="68"/>
    <n v="10136"/>
    <x v="0"/>
    <n v="0"/>
    <n v="128107"/>
  </r>
  <r>
    <x v="24"/>
    <n v="27"/>
    <x v="69"/>
    <n v="81737"/>
    <x v="0"/>
    <n v="0"/>
    <n v="128107"/>
  </r>
  <r>
    <x v="24"/>
    <n v="27"/>
    <x v="70"/>
    <n v="94736"/>
    <x v="0"/>
    <n v="0"/>
    <n v="128107"/>
  </r>
  <r>
    <x v="24"/>
    <n v="27"/>
    <x v="71"/>
    <n v="86436"/>
    <x v="0"/>
    <n v="0"/>
    <n v="128107"/>
  </r>
  <r>
    <x v="24"/>
    <n v="27"/>
    <x v="72"/>
    <n v="72344"/>
    <x v="0"/>
    <n v="0"/>
    <n v="128107"/>
  </r>
  <r>
    <x v="24"/>
    <n v="27"/>
    <x v="73"/>
    <n v="94524"/>
    <x v="0"/>
    <n v="0"/>
    <n v="128107"/>
  </r>
  <r>
    <x v="24"/>
    <n v="27"/>
    <x v="74"/>
    <n v="84921"/>
    <x v="0"/>
    <n v="0"/>
    <n v="128107"/>
  </r>
  <r>
    <x v="24"/>
    <n v="27"/>
    <x v="75"/>
    <n v="83331"/>
    <x v="0"/>
    <n v="0"/>
    <n v="128107"/>
  </r>
  <r>
    <x v="24"/>
    <n v="27"/>
    <x v="76"/>
    <n v="61075"/>
    <x v="0"/>
    <n v="0"/>
    <n v="128107"/>
  </r>
  <r>
    <x v="24"/>
    <n v="27"/>
    <x v="77"/>
    <n v="78199"/>
    <x v="0"/>
    <n v="0"/>
    <n v="128107"/>
  </r>
  <r>
    <x v="24"/>
    <n v="27"/>
    <x v="78"/>
    <n v="69263"/>
    <x v="0"/>
    <n v="0"/>
    <n v="128107"/>
  </r>
  <r>
    <x v="24"/>
    <n v="27"/>
    <x v="79"/>
    <n v="91805"/>
    <x v="0"/>
    <n v="0"/>
    <n v="128107"/>
  </r>
  <r>
    <x v="24"/>
    <n v="27"/>
    <x v="80"/>
    <n v="87545"/>
    <x v="0"/>
    <n v="0"/>
    <n v="128107"/>
  </r>
  <r>
    <x v="24"/>
    <n v="27"/>
    <x v="81"/>
    <n v="106909"/>
    <x v="0"/>
    <n v="0"/>
    <n v="128107"/>
  </r>
  <r>
    <x v="24"/>
    <n v="27"/>
    <x v="82"/>
    <n v="85285"/>
    <x v="0"/>
    <n v="0"/>
    <n v="128107"/>
  </r>
  <r>
    <x v="24"/>
    <n v="27"/>
    <x v="83"/>
    <n v="83235"/>
    <x v="1"/>
    <n v="1"/>
    <n v="128107"/>
  </r>
  <r>
    <x v="24"/>
    <n v="27"/>
    <x v="84"/>
    <n v="74353"/>
    <x v="0"/>
    <n v="0"/>
    <n v="128107"/>
  </r>
  <r>
    <x v="24"/>
    <n v="27"/>
    <x v="85"/>
    <n v="86586"/>
    <x v="0"/>
    <n v="0"/>
    <n v="128107"/>
  </r>
  <r>
    <x v="24"/>
    <n v="27"/>
    <x v="86"/>
    <n v="106777"/>
    <x v="0"/>
    <n v="0"/>
    <n v="128107"/>
  </r>
  <r>
    <x v="24"/>
    <n v="27"/>
    <x v="87"/>
    <n v="126858"/>
    <x v="0"/>
    <n v="0"/>
    <n v="128107"/>
  </r>
  <r>
    <x v="24"/>
    <n v="27"/>
    <x v="88"/>
    <n v="95581"/>
    <x v="0"/>
    <n v="0"/>
    <n v="128107"/>
  </r>
  <r>
    <x v="24"/>
    <n v="27"/>
    <x v="89"/>
    <n v="142287"/>
    <x v="0"/>
    <n v="0"/>
    <n v="128107"/>
  </r>
  <r>
    <x v="24"/>
    <n v="27"/>
    <x v="90"/>
    <n v="123316"/>
    <x v="0"/>
    <n v="0"/>
    <n v="128107"/>
  </r>
  <r>
    <x v="24"/>
    <n v="27"/>
    <x v="91"/>
    <n v="146723"/>
    <x v="0"/>
    <n v="0"/>
    <n v="128107"/>
  </r>
  <r>
    <x v="24"/>
    <n v="27"/>
    <x v="92"/>
    <n v="123688"/>
    <x v="0"/>
    <n v="0"/>
    <n v="128107"/>
  </r>
  <r>
    <x v="24"/>
    <n v="27"/>
    <x v="93"/>
    <n v="10914"/>
    <x v="0"/>
    <n v="0"/>
    <n v="128107"/>
  </r>
  <r>
    <x v="24"/>
    <n v="27"/>
    <x v="94"/>
    <n v="191228"/>
    <x v="1"/>
    <n v="1"/>
    <n v="128107"/>
  </r>
  <r>
    <x v="24"/>
    <n v="27"/>
    <x v="95"/>
    <n v="199858"/>
    <x v="0"/>
    <n v="0"/>
    <n v="128107"/>
  </r>
  <r>
    <x v="24"/>
    <n v="27"/>
    <x v="96"/>
    <n v="218545"/>
    <x v="0"/>
    <n v="0"/>
    <n v="128107"/>
  </r>
  <r>
    <x v="24"/>
    <n v="27"/>
    <x v="97"/>
    <n v="300228"/>
    <x v="0"/>
    <n v="0"/>
    <n v="128107"/>
  </r>
  <r>
    <x v="24"/>
    <n v="27"/>
    <x v="98"/>
    <n v="423683"/>
    <x v="0"/>
    <n v="0"/>
    <n v="128107"/>
  </r>
  <r>
    <x v="24"/>
    <n v="27"/>
    <x v="99"/>
    <n v="140673"/>
    <x v="1"/>
    <n v="1"/>
    <n v="128107"/>
  </r>
  <r>
    <x v="24"/>
    <n v="27"/>
    <x v="100"/>
    <n v="116761"/>
    <x v="0"/>
    <n v="0"/>
    <n v="128107"/>
  </r>
  <r>
    <x v="24"/>
    <n v="27"/>
    <x v="101"/>
    <n v="107767"/>
    <x v="0"/>
    <n v="0"/>
    <n v="128107"/>
  </r>
  <r>
    <x v="24"/>
    <n v="27"/>
    <x v="102"/>
    <n v="122494"/>
    <x v="0"/>
    <n v="0"/>
    <n v="128107"/>
  </r>
  <r>
    <x v="24"/>
    <n v="27"/>
    <x v="103"/>
    <n v="105494"/>
    <x v="0"/>
    <n v="0"/>
    <n v="128107"/>
  </r>
  <r>
    <x v="24"/>
    <n v="27"/>
    <x v="104"/>
    <n v="108954"/>
    <x v="0"/>
    <n v="0"/>
    <n v="128107"/>
  </r>
  <r>
    <x v="24"/>
    <n v="27"/>
    <x v="105"/>
    <n v="108819"/>
    <x v="1"/>
    <n v="1"/>
    <n v="128107"/>
  </r>
  <r>
    <x v="24"/>
    <n v="27"/>
    <x v="106"/>
    <n v="97614"/>
    <x v="0"/>
    <n v="0"/>
    <n v="128107"/>
  </r>
  <r>
    <x v="24"/>
    <n v="27"/>
    <x v="107"/>
    <n v="91935"/>
    <x v="0"/>
    <n v="0"/>
    <n v="128107"/>
  </r>
  <r>
    <x v="24"/>
    <n v="27"/>
    <x v="108"/>
    <n v="116581"/>
    <x v="0"/>
    <n v="0"/>
    <n v="128107"/>
  </r>
  <r>
    <x v="24"/>
    <n v="27"/>
    <x v="109"/>
    <n v="10182"/>
    <x v="0"/>
    <n v="0"/>
    <n v="128107"/>
  </r>
  <r>
    <x v="24"/>
    <n v="27"/>
    <x v="110"/>
    <n v="103376"/>
    <x v="0"/>
    <n v="0"/>
    <n v="128107"/>
  </r>
  <r>
    <x v="24"/>
    <n v="27"/>
    <x v="111"/>
    <n v="10502"/>
    <x v="0"/>
    <n v="0"/>
    <n v="128107"/>
  </r>
  <r>
    <x v="24"/>
    <n v="27"/>
    <x v="112"/>
    <n v="100611"/>
    <x v="0"/>
    <n v="0"/>
    <n v="128107"/>
  </r>
  <r>
    <x v="24"/>
    <n v="27"/>
    <x v="113"/>
    <n v="84173"/>
    <x v="0"/>
    <n v="0"/>
    <n v="128107"/>
  </r>
  <r>
    <x v="24"/>
    <n v="27"/>
    <x v="114"/>
    <n v="94411"/>
    <x v="0"/>
    <n v="0"/>
    <n v="128107"/>
  </r>
  <r>
    <x v="24"/>
    <n v="27"/>
    <x v="115"/>
    <n v="8437"/>
    <x v="0"/>
    <n v="0"/>
    <n v="128107"/>
  </r>
  <r>
    <x v="24"/>
    <n v="27"/>
    <x v="116"/>
    <n v="103827"/>
    <x v="0"/>
    <n v="0"/>
    <n v="128107"/>
  </r>
  <r>
    <x v="24"/>
    <n v="27"/>
    <x v="117"/>
    <n v="112089"/>
    <x v="0"/>
    <n v="0"/>
    <n v="128107"/>
  </r>
  <r>
    <x v="24"/>
    <n v="27"/>
    <x v="118"/>
    <n v="115749"/>
    <x v="0"/>
    <n v="0"/>
    <n v="128107"/>
  </r>
  <r>
    <x v="24"/>
    <n v="27"/>
    <x v="119"/>
    <n v="110847"/>
    <x v="0"/>
    <n v="0"/>
    <n v="128107"/>
  </r>
  <r>
    <x v="24"/>
    <n v="27"/>
    <x v="120"/>
    <n v="85148"/>
    <x v="0"/>
    <n v="0"/>
    <n v="128107"/>
  </r>
  <r>
    <x v="24"/>
    <n v="27"/>
    <x v="121"/>
    <n v="75484"/>
    <x v="0"/>
    <n v="0"/>
    <n v="128107"/>
  </r>
  <r>
    <x v="24"/>
    <n v="27"/>
    <x v="122"/>
    <n v="97438"/>
    <x v="0"/>
    <n v="0"/>
    <n v="128107"/>
  </r>
  <r>
    <x v="24"/>
    <n v="27"/>
    <x v="123"/>
    <n v="96081"/>
    <x v="0"/>
    <n v="0"/>
    <n v="128107"/>
  </r>
  <r>
    <x v="24"/>
    <n v="27"/>
    <x v="124"/>
    <n v="103035"/>
    <x v="0"/>
    <n v="0"/>
    <n v="128107"/>
  </r>
  <r>
    <x v="24"/>
    <n v="27"/>
    <x v="125"/>
    <n v="73245"/>
    <x v="0"/>
    <n v="0"/>
    <n v="128107"/>
  </r>
  <r>
    <x v="24"/>
    <n v="27"/>
    <x v="126"/>
    <n v="76176"/>
    <x v="0"/>
    <n v="0"/>
    <n v="128107"/>
  </r>
  <r>
    <x v="24"/>
    <n v="27"/>
    <x v="127"/>
    <n v="66484"/>
    <x v="0"/>
    <n v="0"/>
    <n v="128107"/>
  </r>
  <r>
    <x v="24"/>
    <n v="27"/>
    <x v="128"/>
    <n v="90878"/>
    <x v="0"/>
    <n v="0"/>
    <n v="128107"/>
  </r>
  <r>
    <x v="24"/>
    <n v="27"/>
    <x v="129"/>
    <n v="72462"/>
    <x v="0"/>
    <n v="0"/>
    <n v="128107"/>
  </r>
  <r>
    <x v="24"/>
    <n v="27"/>
    <x v="130"/>
    <n v="103585"/>
    <x v="0"/>
    <n v="0"/>
    <n v="128107"/>
  </r>
  <r>
    <x v="24"/>
    <n v="27"/>
    <x v="131"/>
    <n v="74531"/>
    <x v="0"/>
    <n v="0"/>
    <n v="128107"/>
  </r>
  <r>
    <x v="24"/>
    <n v="27"/>
    <x v="132"/>
    <n v="107323"/>
    <x v="0"/>
    <n v="0"/>
    <n v="128107"/>
  </r>
  <r>
    <x v="24"/>
    <n v="27"/>
    <x v="133"/>
    <n v="95289"/>
    <x v="0"/>
    <n v="0"/>
    <n v="128107"/>
  </r>
  <r>
    <x v="24"/>
    <n v="27"/>
    <x v="134"/>
    <n v="95242"/>
    <x v="0"/>
    <n v="0"/>
    <n v="128107"/>
  </r>
  <r>
    <x v="24"/>
    <n v="27"/>
    <x v="135"/>
    <n v="80705"/>
    <x v="1"/>
    <n v="1"/>
    <n v="128107"/>
  </r>
  <r>
    <x v="24"/>
    <n v="27"/>
    <x v="136"/>
    <n v="10091"/>
    <x v="0"/>
    <n v="0"/>
    <n v="128107"/>
  </r>
  <r>
    <x v="24"/>
    <n v="27"/>
    <x v="137"/>
    <n v="82945"/>
    <x v="0"/>
    <n v="0"/>
    <n v="128107"/>
  </r>
  <r>
    <x v="24"/>
    <n v="27"/>
    <x v="138"/>
    <n v="123227"/>
    <x v="0"/>
    <n v="0"/>
    <n v="128107"/>
  </r>
  <r>
    <x v="24"/>
    <n v="27"/>
    <x v="139"/>
    <n v="130282"/>
    <x v="0"/>
    <n v="0"/>
    <n v="128107"/>
  </r>
  <r>
    <x v="24"/>
    <n v="27"/>
    <x v="140"/>
    <n v="128173"/>
    <x v="0"/>
    <n v="0"/>
    <n v="128107"/>
  </r>
  <r>
    <x v="24"/>
    <n v="27"/>
    <x v="141"/>
    <n v="14698"/>
    <x v="0"/>
    <n v="0"/>
    <n v="128107"/>
  </r>
  <r>
    <x v="24"/>
    <n v="27"/>
    <x v="142"/>
    <n v="135067"/>
    <x v="0"/>
    <n v="0"/>
    <n v="128107"/>
  </r>
  <r>
    <x v="24"/>
    <n v="28"/>
    <x v="0"/>
    <n v="60157"/>
    <x v="0"/>
    <n v="0"/>
    <n v="128107"/>
  </r>
  <r>
    <x v="24"/>
    <n v="28"/>
    <x v="1"/>
    <n v="42439"/>
    <x v="1"/>
    <n v="1"/>
    <n v="128107"/>
  </r>
  <r>
    <x v="24"/>
    <n v="28"/>
    <x v="2"/>
    <n v="57157"/>
    <x v="0"/>
    <n v="0"/>
    <n v="128107"/>
  </r>
  <r>
    <x v="24"/>
    <n v="28"/>
    <x v="3"/>
    <n v="64039"/>
    <x v="0"/>
    <n v="0"/>
    <n v="128107"/>
  </r>
  <r>
    <x v="24"/>
    <n v="28"/>
    <x v="4"/>
    <n v="75068"/>
    <x v="0"/>
    <n v="0"/>
    <n v="128107"/>
  </r>
  <r>
    <x v="24"/>
    <n v="28"/>
    <x v="5"/>
    <n v="84953"/>
    <x v="0"/>
    <n v="0"/>
    <n v="128107"/>
  </r>
  <r>
    <x v="24"/>
    <n v="28"/>
    <x v="6"/>
    <n v="87054"/>
    <x v="0"/>
    <n v="0"/>
    <n v="128107"/>
  </r>
  <r>
    <x v="24"/>
    <n v="28"/>
    <x v="7"/>
    <n v="75512"/>
    <x v="0"/>
    <n v="0"/>
    <n v="128107"/>
  </r>
  <r>
    <x v="24"/>
    <n v="28"/>
    <x v="8"/>
    <n v="99536"/>
    <x v="0"/>
    <n v="0"/>
    <n v="128107"/>
  </r>
  <r>
    <x v="24"/>
    <n v="28"/>
    <x v="9"/>
    <n v="68876"/>
    <x v="0"/>
    <n v="0"/>
    <n v="128107"/>
  </r>
  <r>
    <x v="24"/>
    <n v="28"/>
    <x v="10"/>
    <n v="78629"/>
    <x v="0"/>
    <n v="0"/>
    <n v="128107"/>
  </r>
  <r>
    <x v="24"/>
    <n v="28"/>
    <x v="11"/>
    <n v="79762"/>
    <x v="0"/>
    <n v="0"/>
    <n v="128107"/>
  </r>
  <r>
    <x v="24"/>
    <n v="28"/>
    <x v="12"/>
    <n v="73791"/>
    <x v="0"/>
    <n v="0"/>
    <n v="128107"/>
  </r>
  <r>
    <x v="24"/>
    <n v="28"/>
    <x v="13"/>
    <n v="77066"/>
    <x v="0"/>
    <n v="0"/>
    <n v="128107"/>
  </r>
  <r>
    <x v="24"/>
    <n v="28"/>
    <x v="14"/>
    <n v="77629"/>
    <x v="0"/>
    <n v="0"/>
    <n v="128107"/>
  </r>
  <r>
    <x v="24"/>
    <n v="28"/>
    <x v="15"/>
    <n v="75471"/>
    <x v="0"/>
    <n v="0"/>
    <n v="128107"/>
  </r>
  <r>
    <x v="24"/>
    <n v="28"/>
    <x v="16"/>
    <n v="52355"/>
    <x v="0"/>
    <n v="0"/>
    <n v="128107"/>
  </r>
  <r>
    <x v="24"/>
    <n v="28"/>
    <x v="17"/>
    <n v="43968"/>
    <x v="0"/>
    <n v="0"/>
    <n v="128107"/>
  </r>
  <r>
    <x v="24"/>
    <n v="28"/>
    <x v="18"/>
    <n v="44737"/>
    <x v="0"/>
    <n v="0"/>
    <n v="128107"/>
  </r>
  <r>
    <x v="24"/>
    <n v="28"/>
    <x v="19"/>
    <n v="58411"/>
    <x v="0"/>
    <n v="0"/>
    <n v="128107"/>
  </r>
  <r>
    <x v="24"/>
    <n v="28"/>
    <x v="20"/>
    <n v="45302"/>
    <x v="0"/>
    <n v="0"/>
    <n v="128107"/>
  </r>
  <r>
    <x v="24"/>
    <n v="28"/>
    <x v="21"/>
    <n v="29447"/>
    <x v="0"/>
    <n v="0"/>
    <n v="128107"/>
  </r>
  <r>
    <x v="24"/>
    <n v="28"/>
    <x v="22"/>
    <n v="34271"/>
    <x v="0"/>
    <n v="0"/>
    <n v="128107"/>
  </r>
  <r>
    <x v="24"/>
    <n v="28"/>
    <x v="23"/>
    <n v="37821"/>
    <x v="0"/>
    <n v="0"/>
    <n v="128107"/>
  </r>
  <r>
    <x v="24"/>
    <n v="28"/>
    <x v="24"/>
    <n v="33314"/>
    <x v="0"/>
    <n v="0"/>
    <n v="128107"/>
  </r>
  <r>
    <x v="24"/>
    <n v="28"/>
    <x v="25"/>
    <n v="41254"/>
    <x v="0"/>
    <n v="0"/>
    <n v="128107"/>
  </r>
  <r>
    <x v="24"/>
    <n v="28"/>
    <x v="26"/>
    <n v="55195"/>
    <x v="0"/>
    <n v="0"/>
    <n v="128107"/>
  </r>
  <r>
    <x v="24"/>
    <n v="28"/>
    <x v="27"/>
    <n v="30439"/>
    <x v="0"/>
    <n v="0"/>
    <n v="128107"/>
  </r>
  <r>
    <x v="24"/>
    <n v="28"/>
    <x v="28"/>
    <n v="4211"/>
    <x v="0"/>
    <n v="0"/>
    <n v="128107"/>
  </r>
  <r>
    <x v="24"/>
    <n v="28"/>
    <x v="29"/>
    <n v="47225"/>
    <x v="0"/>
    <n v="0"/>
    <n v="128107"/>
  </r>
  <r>
    <x v="24"/>
    <n v="28"/>
    <x v="30"/>
    <n v="3349"/>
    <x v="0"/>
    <n v="0"/>
    <n v="128107"/>
  </r>
  <r>
    <x v="24"/>
    <n v="28"/>
    <x v="31"/>
    <n v="39789"/>
    <x v="1"/>
    <n v="1"/>
    <n v="128107"/>
  </r>
  <r>
    <x v="24"/>
    <n v="28"/>
    <x v="32"/>
    <n v="61073"/>
    <x v="0"/>
    <n v="0"/>
    <n v="128107"/>
  </r>
  <r>
    <x v="24"/>
    <n v="28"/>
    <x v="33"/>
    <n v="54956"/>
    <x v="0"/>
    <n v="0"/>
    <n v="128107"/>
  </r>
  <r>
    <x v="24"/>
    <n v="28"/>
    <x v="34"/>
    <n v="71403"/>
    <x v="0"/>
    <n v="0"/>
    <n v="128107"/>
  </r>
  <r>
    <x v="24"/>
    <n v="28"/>
    <x v="35"/>
    <n v="85648"/>
    <x v="0"/>
    <n v="0"/>
    <n v="128107"/>
  </r>
  <r>
    <x v="24"/>
    <n v="28"/>
    <x v="36"/>
    <n v="86412"/>
    <x v="0"/>
    <n v="0"/>
    <n v="128107"/>
  </r>
  <r>
    <x v="24"/>
    <n v="28"/>
    <x v="37"/>
    <n v="10952"/>
    <x v="0"/>
    <n v="0"/>
    <n v="128107"/>
  </r>
  <r>
    <x v="24"/>
    <n v="28"/>
    <x v="38"/>
    <n v="124145"/>
    <x v="0"/>
    <n v="0"/>
    <n v="128107"/>
  </r>
  <r>
    <x v="24"/>
    <n v="28"/>
    <x v="39"/>
    <n v="107942"/>
    <x v="0"/>
    <n v="0"/>
    <n v="128107"/>
  </r>
  <r>
    <x v="24"/>
    <n v="28"/>
    <x v="40"/>
    <n v="94885"/>
    <x v="0"/>
    <n v="0"/>
    <n v="128107"/>
  </r>
  <r>
    <x v="24"/>
    <n v="28"/>
    <x v="41"/>
    <n v="75682"/>
    <x v="0"/>
    <n v="0"/>
    <n v="128107"/>
  </r>
  <r>
    <x v="24"/>
    <n v="28"/>
    <x v="42"/>
    <n v="83033"/>
    <x v="1"/>
    <n v="1"/>
    <n v="128107"/>
  </r>
  <r>
    <x v="24"/>
    <n v="28"/>
    <x v="43"/>
    <n v="98349"/>
    <x v="0"/>
    <n v="0"/>
    <n v="128107"/>
  </r>
  <r>
    <x v="24"/>
    <n v="28"/>
    <x v="44"/>
    <n v="80154"/>
    <x v="0"/>
    <n v="0"/>
    <n v="128107"/>
  </r>
  <r>
    <x v="24"/>
    <n v="28"/>
    <x v="45"/>
    <n v="87822"/>
    <x v="0"/>
    <n v="0"/>
    <n v="128107"/>
  </r>
  <r>
    <x v="24"/>
    <n v="28"/>
    <x v="46"/>
    <n v="107389"/>
    <x v="0"/>
    <n v="0"/>
    <n v="128107"/>
  </r>
  <r>
    <x v="24"/>
    <n v="28"/>
    <x v="47"/>
    <n v="52378"/>
    <x v="1"/>
    <n v="1"/>
    <n v="128107"/>
  </r>
  <r>
    <x v="24"/>
    <n v="28"/>
    <x v="48"/>
    <n v="43243"/>
    <x v="0"/>
    <n v="0"/>
    <n v="128107"/>
  </r>
  <r>
    <x v="24"/>
    <n v="28"/>
    <x v="49"/>
    <n v="57044"/>
    <x v="0"/>
    <n v="0"/>
    <n v="128107"/>
  </r>
  <r>
    <x v="24"/>
    <n v="28"/>
    <x v="50"/>
    <n v="50248"/>
    <x v="0"/>
    <n v="0"/>
    <n v="128107"/>
  </r>
  <r>
    <x v="24"/>
    <n v="28"/>
    <x v="51"/>
    <n v="50276"/>
    <x v="0"/>
    <n v="0"/>
    <n v="128107"/>
  </r>
  <r>
    <x v="24"/>
    <n v="28"/>
    <x v="52"/>
    <n v="56385"/>
    <x v="0"/>
    <n v="0"/>
    <n v="128107"/>
  </r>
  <r>
    <x v="24"/>
    <n v="28"/>
    <x v="53"/>
    <n v="58757"/>
    <x v="1"/>
    <n v="1"/>
    <n v="128107"/>
  </r>
  <r>
    <x v="24"/>
    <n v="28"/>
    <x v="54"/>
    <n v="73055"/>
    <x v="0"/>
    <n v="0"/>
    <n v="128107"/>
  </r>
  <r>
    <x v="24"/>
    <n v="28"/>
    <x v="55"/>
    <n v="55934"/>
    <x v="0"/>
    <n v="0"/>
    <n v="128107"/>
  </r>
  <r>
    <x v="24"/>
    <n v="28"/>
    <x v="56"/>
    <n v="75293"/>
    <x v="0"/>
    <n v="0"/>
    <n v="128107"/>
  </r>
  <r>
    <x v="24"/>
    <n v="28"/>
    <x v="57"/>
    <n v="4555"/>
    <x v="0"/>
    <n v="0"/>
    <n v="128107"/>
  </r>
  <r>
    <x v="24"/>
    <n v="28"/>
    <x v="58"/>
    <n v="6628"/>
    <x v="0"/>
    <n v="0"/>
    <n v="128107"/>
  </r>
  <r>
    <x v="24"/>
    <n v="28"/>
    <x v="59"/>
    <n v="69153"/>
    <x v="0"/>
    <n v="0"/>
    <n v="128107"/>
  </r>
  <r>
    <x v="24"/>
    <n v="28"/>
    <x v="60"/>
    <n v="74519"/>
    <x v="0"/>
    <n v="0"/>
    <n v="128107"/>
  </r>
  <r>
    <x v="24"/>
    <n v="28"/>
    <x v="61"/>
    <n v="72907"/>
    <x v="0"/>
    <n v="0"/>
    <n v="128107"/>
  </r>
  <r>
    <x v="24"/>
    <n v="28"/>
    <x v="62"/>
    <n v="61864"/>
    <x v="0"/>
    <n v="0"/>
    <n v="128107"/>
  </r>
  <r>
    <x v="24"/>
    <n v="28"/>
    <x v="63"/>
    <n v="75016"/>
    <x v="0"/>
    <n v="0"/>
    <n v="128107"/>
  </r>
  <r>
    <x v="24"/>
    <n v="28"/>
    <x v="64"/>
    <n v="65935"/>
    <x v="0"/>
    <n v="0"/>
    <n v="128107"/>
  </r>
  <r>
    <x v="24"/>
    <n v="28"/>
    <x v="65"/>
    <n v="70612"/>
    <x v="0"/>
    <n v="0"/>
    <n v="128107"/>
  </r>
  <r>
    <x v="24"/>
    <n v="28"/>
    <x v="66"/>
    <n v="6665"/>
    <x v="0"/>
    <n v="0"/>
    <n v="128107"/>
  </r>
  <r>
    <x v="24"/>
    <n v="28"/>
    <x v="67"/>
    <n v="62317"/>
    <x v="0"/>
    <n v="0"/>
    <n v="128107"/>
  </r>
  <r>
    <x v="24"/>
    <n v="28"/>
    <x v="68"/>
    <n v="44799"/>
    <x v="0"/>
    <n v="0"/>
    <n v="128107"/>
  </r>
  <r>
    <x v="24"/>
    <n v="28"/>
    <x v="69"/>
    <n v="46491"/>
    <x v="0"/>
    <n v="0"/>
    <n v="128107"/>
  </r>
  <r>
    <x v="24"/>
    <n v="28"/>
    <x v="70"/>
    <n v="36659"/>
    <x v="0"/>
    <n v="0"/>
    <n v="128107"/>
  </r>
  <r>
    <x v="24"/>
    <n v="28"/>
    <x v="71"/>
    <n v="39677"/>
    <x v="0"/>
    <n v="0"/>
    <n v="128107"/>
  </r>
  <r>
    <x v="24"/>
    <n v="28"/>
    <x v="72"/>
    <n v="34925"/>
    <x v="0"/>
    <n v="0"/>
    <n v="128107"/>
  </r>
  <r>
    <x v="24"/>
    <n v="28"/>
    <x v="73"/>
    <n v="48632"/>
    <x v="0"/>
    <n v="0"/>
    <n v="128107"/>
  </r>
  <r>
    <x v="24"/>
    <n v="28"/>
    <x v="74"/>
    <n v="30704"/>
    <x v="0"/>
    <n v="0"/>
    <n v="128107"/>
  </r>
  <r>
    <x v="24"/>
    <n v="28"/>
    <x v="75"/>
    <n v="36754"/>
    <x v="0"/>
    <n v="0"/>
    <n v="128107"/>
  </r>
  <r>
    <x v="24"/>
    <n v="28"/>
    <x v="76"/>
    <n v="25941"/>
    <x v="0"/>
    <n v="0"/>
    <n v="128107"/>
  </r>
  <r>
    <x v="24"/>
    <n v="28"/>
    <x v="77"/>
    <n v="27596"/>
    <x v="0"/>
    <n v="0"/>
    <n v="128107"/>
  </r>
  <r>
    <x v="24"/>
    <n v="28"/>
    <x v="78"/>
    <n v="39051"/>
    <x v="0"/>
    <n v="0"/>
    <n v="128107"/>
  </r>
  <r>
    <x v="24"/>
    <n v="28"/>
    <x v="79"/>
    <n v="24518"/>
    <x v="0"/>
    <n v="0"/>
    <n v="128107"/>
  </r>
  <r>
    <x v="24"/>
    <n v="28"/>
    <x v="80"/>
    <n v="26876"/>
    <x v="0"/>
    <n v="0"/>
    <n v="128107"/>
  </r>
  <r>
    <x v="24"/>
    <n v="28"/>
    <x v="81"/>
    <n v="3537"/>
    <x v="0"/>
    <n v="0"/>
    <n v="128107"/>
  </r>
  <r>
    <x v="24"/>
    <n v="28"/>
    <x v="82"/>
    <n v="36132"/>
    <x v="0"/>
    <n v="0"/>
    <n v="128107"/>
  </r>
  <r>
    <x v="24"/>
    <n v="28"/>
    <x v="83"/>
    <n v="44202"/>
    <x v="1"/>
    <n v="1"/>
    <n v="128107"/>
  </r>
  <r>
    <x v="24"/>
    <n v="28"/>
    <x v="84"/>
    <n v="57398"/>
    <x v="0"/>
    <n v="0"/>
    <n v="128107"/>
  </r>
  <r>
    <x v="24"/>
    <n v="28"/>
    <x v="85"/>
    <n v="49753"/>
    <x v="0"/>
    <n v="0"/>
    <n v="128107"/>
  </r>
  <r>
    <x v="24"/>
    <n v="28"/>
    <x v="86"/>
    <n v="67143"/>
    <x v="0"/>
    <n v="0"/>
    <n v="128107"/>
  </r>
  <r>
    <x v="24"/>
    <n v="28"/>
    <x v="87"/>
    <n v="74344"/>
    <x v="0"/>
    <n v="0"/>
    <n v="128107"/>
  </r>
  <r>
    <x v="24"/>
    <n v="28"/>
    <x v="88"/>
    <n v="64963"/>
    <x v="0"/>
    <n v="0"/>
    <n v="128107"/>
  </r>
  <r>
    <x v="24"/>
    <n v="28"/>
    <x v="89"/>
    <n v="79836"/>
    <x v="0"/>
    <n v="0"/>
    <n v="128107"/>
  </r>
  <r>
    <x v="24"/>
    <n v="28"/>
    <x v="90"/>
    <n v="109252"/>
    <x v="0"/>
    <n v="0"/>
    <n v="128107"/>
  </r>
  <r>
    <x v="24"/>
    <n v="28"/>
    <x v="91"/>
    <n v="82721"/>
    <x v="0"/>
    <n v="0"/>
    <n v="128107"/>
  </r>
  <r>
    <x v="24"/>
    <n v="28"/>
    <x v="92"/>
    <n v="84001"/>
    <x v="0"/>
    <n v="0"/>
    <n v="128107"/>
  </r>
  <r>
    <x v="24"/>
    <n v="28"/>
    <x v="93"/>
    <n v="6997"/>
    <x v="0"/>
    <n v="0"/>
    <n v="128107"/>
  </r>
  <r>
    <x v="24"/>
    <n v="28"/>
    <x v="94"/>
    <n v="58845"/>
    <x v="1"/>
    <n v="1"/>
    <n v="128107"/>
  </r>
  <r>
    <x v="24"/>
    <n v="28"/>
    <x v="95"/>
    <n v="74082"/>
    <x v="0"/>
    <n v="0"/>
    <n v="128107"/>
  </r>
  <r>
    <x v="24"/>
    <n v="28"/>
    <x v="96"/>
    <n v="82071"/>
    <x v="0"/>
    <n v="0"/>
    <n v="128107"/>
  </r>
  <r>
    <x v="24"/>
    <n v="28"/>
    <x v="97"/>
    <n v="95272"/>
    <x v="0"/>
    <n v="0"/>
    <n v="128107"/>
  </r>
  <r>
    <x v="24"/>
    <n v="28"/>
    <x v="98"/>
    <n v="113777"/>
    <x v="0"/>
    <n v="0"/>
    <n v="128107"/>
  </r>
  <r>
    <x v="24"/>
    <n v="28"/>
    <x v="99"/>
    <n v="59747"/>
    <x v="1"/>
    <n v="1"/>
    <n v="128107"/>
  </r>
  <r>
    <x v="24"/>
    <n v="28"/>
    <x v="100"/>
    <n v="34537"/>
    <x v="0"/>
    <n v="0"/>
    <n v="128107"/>
  </r>
  <r>
    <x v="24"/>
    <n v="28"/>
    <x v="101"/>
    <n v="64491"/>
    <x v="0"/>
    <n v="0"/>
    <n v="128107"/>
  </r>
  <r>
    <x v="24"/>
    <n v="28"/>
    <x v="102"/>
    <n v="50759"/>
    <x v="0"/>
    <n v="0"/>
    <n v="128107"/>
  </r>
  <r>
    <x v="24"/>
    <n v="28"/>
    <x v="103"/>
    <n v="64452"/>
    <x v="0"/>
    <n v="0"/>
    <n v="128107"/>
  </r>
  <r>
    <x v="24"/>
    <n v="28"/>
    <x v="104"/>
    <n v="51772"/>
    <x v="0"/>
    <n v="0"/>
    <n v="128107"/>
  </r>
  <r>
    <x v="24"/>
    <n v="28"/>
    <x v="105"/>
    <n v="48651"/>
    <x v="1"/>
    <n v="1"/>
    <n v="128107"/>
  </r>
  <r>
    <x v="24"/>
    <n v="28"/>
    <x v="106"/>
    <n v="56338"/>
    <x v="0"/>
    <n v="0"/>
    <n v="128107"/>
  </r>
  <r>
    <x v="24"/>
    <n v="28"/>
    <x v="107"/>
    <n v="59495"/>
    <x v="0"/>
    <n v="0"/>
    <n v="128107"/>
  </r>
  <r>
    <x v="24"/>
    <n v="28"/>
    <x v="108"/>
    <n v="66774"/>
    <x v="0"/>
    <n v="0"/>
    <n v="128107"/>
  </r>
  <r>
    <x v="24"/>
    <n v="28"/>
    <x v="109"/>
    <n v="55814"/>
    <x v="0"/>
    <n v="0"/>
    <n v="128107"/>
  </r>
  <r>
    <x v="24"/>
    <n v="28"/>
    <x v="110"/>
    <n v="7161"/>
    <x v="0"/>
    <n v="0"/>
    <n v="128107"/>
  </r>
  <r>
    <x v="24"/>
    <n v="28"/>
    <x v="111"/>
    <n v="47741"/>
    <x v="0"/>
    <n v="0"/>
    <n v="128107"/>
  </r>
  <r>
    <x v="24"/>
    <n v="28"/>
    <x v="112"/>
    <n v="66845"/>
    <x v="0"/>
    <n v="0"/>
    <n v="128107"/>
  </r>
  <r>
    <x v="24"/>
    <n v="28"/>
    <x v="113"/>
    <n v="66872"/>
    <x v="0"/>
    <n v="0"/>
    <n v="128107"/>
  </r>
  <r>
    <x v="24"/>
    <n v="28"/>
    <x v="114"/>
    <n v="57587"/>
    <x v="0"/>
    <n v="0"/>
    <n v="128107"/>
  </r>
  <r>
    <x v="24"/>
    <n v="28"/>
    <x v="115"/>
    <n v="48998"/>
    <x v="0"/>
    <n v="0"/>
    <n v="128107"/>
  </r>
  <r>
    <x v="24"/>
    <n v="28"/>
    <x v="116"/>
    <n v="51628"/>
    <x v="0"/>
    <n v="0"/>
    <n v="128107"/>
  </r>
  <r>
    <x v="24"/>
    <n v="28"/>
    <x v="117"/>
    <n v="51587"/>
    <x v="0"/>
    <n v="0"/>
    <n v="128107"/>
  </r>
  <r>
    <x v="24"/>
    <n v="28"/>
    <x v="118"/>
    <n v="51388"/>
    <x v="0"/>
    <n v="0"/>
    <n v="128107"/>
  </r>
  <r>
    <x v="24"/>
    <n v="28"/>
    <x v="119"/>
    <n v="70242"/>
    <x v="0"/>
    <n v="0"/>
    <n v="128107"/>
  </r>
  <r>
    <x v="24"/>
    <n v="28"/>
    <x v="120"/>
    <n v="37535"/>
    <x v="0"/>
    <n v="0"/>
    <n v="128107"/>
  </r>
  <r>
    <x v="24"/>
    <n v="28"/>
    <x v="121"/>
    <n v="36824"/>
    <x v="0"/>
    <n v="0"/>
    <n v="128107"/>
  </r>
  <r>
    <x v="24"/>
    <n v="28"/>
    <x v="122"/>
    <n v="41537"/>
    <x v="0"/>
    <n v="0"/>
    <n v="128107"/>
  </r>
  <r>
    <x v="24"/>
    <n v="28"/>
    <x v="123"/>
    <n v="52215"/>
    <x v="0"/>
    <n v="0"/>
    <n v="128107"/>
  </r>
  <r>
    <x v="24"/>
    <n v="28"/>
    <x v="124"/>
    <n v="51484"/>
    <x v="0"/>
    <n v="0"/>
    <n v="128107"/>
  </r>
  <r>
    <x v="24"/>
    <n v="28"/>
    <x v="125"/>
    <n v="41749"/>
    <x v="0"/>
    <n v="0"/>
    <n v="128107"/>
  </r>
  <r>
    <x v="24"/>
    <n v="28"/>
    <x v="126"/>
    <n v="28039"/>
    <x v="0"/>
    <n v="0"/>
    <n v="128107"/>
  </r>
  <r>
    <x v="24"/>
    <n v="28"/>
    <x v="127"/>
    <n v="27681"/>
    <x v="0"/>
    <n v="0"/>
    <n v="128107"/>
  </r>
  <r>
    <x v="24"/>
    <n v="28"/>
    <x v="128"/>
    <n v="36805"/>
    <x v="0"/>
    <n v="0"/>
    <n v="128107"/>
  </r>
  <r>
    <x v="24"/>
    <n v="28"/>
    <x v="129"/>
    <n v="32667"/>
    <x v="0"/>
    <n v="0"/>
    <n v="128107"/>
  </r>
  <r>
    <x v="24"/>
    <n v="28"/>
    <x v="130"/>
    <n v="36341"/>
    <x v="0"/>
    <n v="0"/>
    <n v="128107"/>
  </r>
  <r>
    <x v="24"/>
    <n v="28"/>
    <x v="131"/>
    <n v="42684"/>
    <x v="0"/>
    <n v="0"/>
    <n v="128107"/>
  </r>
  <r>
    <x v="24"/>
    <n v="28"/>
    <x v="132"/>
    <n v="28346"/>
    <x v="0"/>
    <n v="0"/>
    <n v="128107"/>
  </r>
  <r>
    <x v="24"/>
    <n v="28"/>
    <x v="133"/>
    <n v="27414"/>
    <x v="0"/>
    <n v="0"/>
    <n v="128107"/>
  </r>
  <r>
    <x v="24"/>
    <n v="28"/>
    <x v="134"/>
    <n v="38246"/>
    <x v="0"/>
    <n v="0"/>
    <n v="128107"/>
  </r>
  <r>
    <x v="24"/>
    <n v="28"/>
    <x v="135"/>
    <n v="36113"/>
    <x v="1"/>
    <n v="1"/>
    <n v="128107"/>
  </r>
  <r>
    <x v="24"/>
    <n v="28"/>
    <x v="136"/>
    <n v="4105"/>
    <x v="0"/>
    <n v="0"/>
    <n v="128107"/>
  </r>
  <r>
    <x v="24"/>
    <n v="28"/>
    <x v="137"/>
    <n v="52639"/>
    <x v="0"/>
    <n v="0"/>
    <n v="128107"/>
  </r>
  <r>
    <x v="24"/>
    <n v="28"/>
    <x v="138"/>
    <n v="73758"/>
    <x v="0"/>
    <n v="0"/>
    <n v="128107"/>
  </r>
  <r>
    <x v="24"/>
    <n v="28"/>
    <x v="139"/>
    <n v="80352"/>
    <x v="0"/>
    <n v="0"/>
    <n v="128107"/>
  </r>
  <r>
    <x v="24"/>
    <n v="28"/>
    <x v="140"/>
    <n v="83307"/>
    <x v="0"/>
    <n v="0"/>
    <n v="128107"/>
  </r>
  <r>
    <x v="24"/>
    <n v="28"/>
    <x v="141"/>
    <n v="76721"/>
    <x v="0"/>
    <n v="0"/>
    <n v="128107"/>
  </r>
  <r>
    <x v="24"/>
    <n v="28"/>
    <x v="142"/>
    <n v="123011"/>
    <x v="0"/>
    <n v="0"/>
    <n v="128107"/>
  </r>
  <r>
    <x v="24"/>
    <n v="29"/>
    <x v="0"/>
    <n v="241568"/>
    <x v="0"/>
    <n v="0"/>
    <n v="128107"/>
  </r>
  <r>
    <x v="24"/>
    <n v="29"/>
    <x v="1"/>
    <n v="26836"/>
    <x v="1"/>
    <n v="1"/>
    <n v="128107"/>
  </r>
  <r>
    <x v="24"/>
    <n v="29"/>
    <x v="2"/>
    <n v="365945"/>
    <x v="0"/>
    <n v="0"/>
    <n v="128107"/>
  </r>
  <r>
    <x v="24"/>
    <n v="29"/>
    <x v="3"/>
    <n v="393205"/>
    <x v="0"/>
    <n v="0"/>
    <n v="128107"/>
  </r>
  <r>
    <x v="24"/>
    <n v="29"/>
    <x v="4"/>
    <n v="363278"/>
    <x v="0"/>
    <n v="0"/>
    <n v="128107"/>
  </r>
  <r>
    <x v="24"/>
    <n v="29"/>
    <x v="5"/>
    <n v="346838"/>
    <x v="0"/>
    <n v="0"/>
    <n v="128107"/>
  </r>
  <r>
    <x v="24"/>
    <n v="29"/>
    <x v="6"/>
    <n v="339994"/>
    <x v="0"/>
    <n v="0"/>
    <n v="128107"/>
  </r>
  <r>
    <x v="24"/>
    <n v="29"/>
    <x v="7"/>
    <n v="322151"/>
    <x v="0"/>
    <n v="0"/>
    <n v="128107"/>
  </r>
  <r>
    <x v="24"/>
    <n v="29"/>
    <x v="8"/>
    <n v="305288"/>
    <x v="0"/>
    <n v="0"/>
    <n v="128107"/>
  </r>
  <r>
    <x v="24"/>
    <n v="29"/>
    <x v="9"/>
    <n v="283373"/>
    <x v="0"/>
    <n v="0"/>
    <n v="128107"/>
  </r>
  <r>
    <x v="24"/>
    <n v="29"/>
    <x v="10"/>
    <n v="308275"/>
    <x v="0"/>
    <n v="0"/>
    <n v="128107"/>
  </r>
  <r>
    <x v="24"/>
    <n v="29"/>
    <x v="11"/>
    <n v="264311"/>
    <x v="0"/>
    <n v="0"/>
    <n v="128107"/>
  </r>
  <r>
    <x v="24"/>
    <n v="29"/>
    <x v="12"/>
    <n v="359394"/>
    <x v="0"/>
    <n v="0"/>
    <n v="128107"/>
  </r>
  <r>
    <x v="24"/>
    <n v="29"/>
    <x v="13"/>
    <n v="431887"/>
    <x v="0"/>
    <n v="0"/>
    <n v="128107"/>
  </r>
  <r>
    <x v="24"/>
    <n v="29"/>
    <x v="14"/>
    <n v="374069"/>
    <x v="0"/>
    <n v="0"/>
    <n v="128107"/>
  </r>
  <r>
    <x v="24"/>
    <n v="29"/>
    <x v="15"/>
    <n v="319351"/>
    <x v="0"/>
    <n v="0"/>
    <n v="128107"/>
  </r>
  <r>
    <x v="24"/>
    <n v="29"/>
    <x v="16"/>
    <n v="323252"/>
    <x v="0"/>
    <n v="0"/>
    <n v="128107"/>
  </r>
  <r>
    <x v="24"/>
    <n v="29"/>
    <x v="17"/>
    <n v="383148"/>
    <x v="0"/>
    <n v="0"/>
    <n v="128107"/>
  </r>
  <r>
    <x v="24"/>
    <n v="29"/>
    <x v="18"/>
    <n v="38905"/>
    <x v="0"/>
    <n v="0"/>
    <n v="128107"/>
  </r>
  <r>
    <x v="24"/>
    <n v="29"/>
    <x v="19"/>
    <n v="36245"/>
    <x v="0"/>
    <n v="0"/>
    <n v="128107"/>
  </r>
  <r>
    <x v="24"/>
    <n v="29"/>
    <x v="20"/>
    <n v="34065"/>
    <x v="0"/>
    <n v="0"/>
    <n v="128107"/>
  </r>
  <r>
    <x v="24"/>
    <n v="29"/>
    <x v="21"/>
    <n v="358786"/>
    <x v="0"/>
    <n v="0"/>
    <n v="128107"/>
  </r>
  <r>
    <x v="24"/>
    <n v="29"/>
    <x v="22"/>
    <n v="30475"/>
    <x v="0"/>
    <n v="0"/>
    <n v="128107"/>
  </r>
  <r>
    <x v="24"/>
    <n v="29"/>
    <x v="23"/>
    <n v="291644"/>
    <x v="0"/>
    <n v="0"/>
    <n v="128107"/>
  </r>
  <r>
    <x v="24"/>
    <n v="29"/>
    <x v="24"/>
    <n v="305784"/>
    <x v="0"/>
    <n v="0"/>
    <n v="128107"/>
  </r>
  <r>
    <x v="24"/>
    <n v="29"/>
    <x v="25"/>
    <n v="280915"/>
    <x v="0"/>
    <n v="0"/>
    <n v="128107"/>
  </r>
  <r>
    <x v="24"/>
    <n v="29"/>
    <x v="26"/>
    <n v="387518"/>
    <x v="0"/>
    <n v="0"/>
    <n v="128107"/>
  </r>
  <r>
    <x v="24"/>
    <n v="29"/>
    <x v="27"/>
    <n v="375011"/>
    <x v="0"/>
    <n v="0"/>
    <n v="128107"/>
  </r>
  <r>
    <x v="24"/>
    <n v="29"/>
    <x v="28"/>
    <n v="356446"/>
    <x v="0"/>
    <n v="0"/>
    <n v="128107"/>
  </r>
  <r>
    <x v="24"/>
    <n v="29"/>
    <x v="29"/>
    <n v="335034"/>
    <x v="0"/>
    <n v="0"/>
    <n v="128107"/>
  </r>
  <r>
    <x v="24"/>
    <n v="29"/>
    <x v="30"/>
    <n v="259124"/>
    <x v="0"/>
    <n v="0"/>
    <n v="128107"/>
  </r>
  <r>
    <x v="24"/>
    <n v="29"/>
    <x v="31"/>
    <n v="273722"/>
    <x v="1"/>
    <n v="1"/>
    <n v="128107"/>
  </r>
  <r>
    <x v="24"/>
    <n v="29"/>
    <x v="32"/>
    <n v="245438"/>
    <x v="0"/>
    <n v="0"/>
    <n v="128107"/>
  </r>
  <r>
    <x v="24"/>
    <n v="29"/>
    <x v="33"/>
    <n v="276795"/>
    <x v="0"/>
    <n v="0"/>
    <n v="128107"/>
  </r>
  <r>
    <x v="24"/>
    <n v="29"/>
    <x v="34"/>
    <n v="343862"/>
    <x v="0"/>
    <n v="0"/>
    <n v="128107"/>
  </r>
  <r>
    <x v="24"/>
    <n v="29"/>
    <x v="35"/>
    <n v="337908"/>
    <x v="0"/>
    <n v="0"/>
    <n v="128107"/>
  </r>
  <r>
    <x v="24"/>
    <n v="29"/>
    <x v="36"/>
    <n v="273908"/>
    <x v="0"/>
    <n v="0"/>
    <n v="128107"/>
  </r>
  <r>
    <x v="24"/>
    <n v="29"/>
    <x v="37"/>
    <n v="309931"/>
    <x v="0"/>
    <n v="0"/>
    <n v="128107"/>
  </r>
  <r>
    <x v="24"/>
    <n v="29"/>
    <x v="38"/>
    <n v="330429"/>
    <x v="0"/>
    <n v="0"/>
    <n v="128107"/>
  </r>
  <r>
    <x v="24"/>
    <n v="29"/>
    <x v="39"/>
    <n v="341921"/>
    <x v="0"/>
    <n v="0"/>
    <n v="128107"/>
  </r>
  <r>
    <x v="24"/>
    <n v="29"/>
    <x v="40"/>
    <n v="33756"/>
    <x v="0"/>
    <n v="0"/>
    <n v="128107"/>
  </r>
  <r>
    <x v="24"/>
    <n v="29"/>
    <x v="41"/>
    <n v="411962"/>
    <x v="0"/>
    <n v="0"/>
    <n v="128107"/>
  </r>
  <r>
    <x v="24"/>
    <n v="29"/>
    <x v="42"/>
    <n v="44881"/>
    <x v="1"/>
    <n v="1"/>
    <n v="128107"/>
  </r>
  <r>
    <x v="24"/>
    <n v="29"/>
    <x v="43"/>
    <n v="408067"/>
    <x v="0"/>
    <n v="0"/>
    <n v="128107"/>
  </r>
  <r>
    <x v="24"/>
    <n v="29"/>
    <x v="44"/>
    <n v="5948"/>
    <x v="0"/>
    <n v="0"/>
    <n v="128107"/>
  </r>
  <r>
    <x v="24"/>
    <n v="29"/>
    <x v="45"/>
    <n v="620425"/>
    <x v="0"/>
    <n v="0"/>
    <n v="128107"/>
  </r>
  <r>
    <x v="24"/>
    <n v="29"/>
    <x v="46"/>
    <n v="90016"/>
    <x v="0"/>
    <n v="0"/>
    <n v="128107"/>
  </r>
  <r>
    <x v="24"/>
    <n v="29"/>
    <x v="47"/>
    <n v="220825"/>
    <x v="1"/>
    <n v="1"/>
    <n v="128107"/>
  </r>
  <r>
    <x v="24"/>
    <n v="29"/>
    <x v="48"/>
    <n v="2733"/>
    <x v="0"/>
    <n v="0"/>
    <n v="128107"/>
  </r>
  <r>
    <x v="24"/>
    <n v="29"/>
    <x v="49"/>
    <n v="24445"/>
    <x v="0"/>
    <n v="0"/>
    <n v="128107"/>
  </r>
  <r>
    <x v="24"/>
    <n v="29"/>
    <x v="50"/>
    <n v="271649"/>
    <x v="0"/>
    <n v="0"/>
    <n v="128107"/>
  </r>
  <r>
    <x v="24"/>
    <n v="29"/>
    <x v="51"/>
    <n v="358643"/>
    <x v="0"/>
    <n v="0"/>
    <n v="128107"/>
  </r>
  <r>
    <x v="24"/>
    <n v="29"/>
    <x v="52"/>
    <n v="385792"/>
    <x v="0"/>
    <n v="0"/>
    <n v="128107"/>
  </r>
  <r>
    <x v="24"/>
    <n v="29"/>
    <x v="53"/>
    <n v="358151"/>
    <x v="1"/>
    <n v="1"/>
    <n v="128107"/>
  </r>
  <r>
    <x v="24"/>
    <n v="29"/>
    <x v="54"/>
    <n v="434476"/>
    <x v="0"/>
    <n v="0"/>
    <n v="128107"/>
  </r>
  <r>
    <x v="24"/>
    <n v="29"/>
    <x v="55"/>
    <n v="369295"/>
    <x v="0"/>
    <n v="0"/>
    <n v="128107"/>
  </r>
  <r>
    <x v="24"/>
    <n v="29"/>
    <x v="56"/>
    <n v="357855"/>
    <x v="0"/>
    <n v="0"/>
    <n v="128107"/>
  </r>
  <r>
    <x v="24"/>
    <n v="29"/>
    <x v="57"/>
    <n v="322318"/>
    <x v="0"/>
    <n v="0"/>
    <n v="128107"/>
  </r>
  <r>
    <x v="24"/>
    <n v="29"/>
    <x v="58"/>
    <n v="319156"/>
    <x v="0"/>
    <n v="0"/>
    <n v="128107"/>
  </r>
  <r>
    <x v="24"/>
    <n v="29"/>
    <x v="59"/>
    <n v="359054"/>
    <x v="0"/>
    <n v="0"/>
    <n v="128107"/>
  </r>
  <r>
    <x v="24"/>
    <n v="29"/>
    <x v="60"/>
    <n v="308535"/>
    <x v="0"/>
    <n v="0"/>
    <n v="128107"/>
  </r>
  <r>
    <x v="24"/>
    <n v="29"/>
    <x v="61"/>
    <n v="322596"/>
    <x v="0"/>
    <n v="0"/>
    <n v="128107"/>
  </r>
  <r>
    <x v="24"/>
    <n v="29"/>
    <x v="62"/>
    <n v="326909"/>
    <x v="0"/>
    <n v="0"/>
    <n v="128107"/>
  </r>
  <r>
    <x v="24"/>
    <n v="29"/>
    <x v="63"/>
    <n v="398745"/>
    <x v="0"/>
    <n v="0"/>
    <n v="128107"/>
  </r>
  <r>
    <x v="24"/>
    <n v="29"/>
    <x v="64"/>
    <n v="302518"/>
    <x v="0"/>
    <n v="0"/>
    <n v="128107"/>
  </r>
  <r>
    <x v="24"/>
    <n v="29"/>
    <x v="65"/>
    <n v="342916"/>
    <x v="0"/>
    <n v="0"/>
    <n v="128107"/>
  </r>
  <r>
    <x v="24"/>
    <n v="29"/>
    <x v="66"/>
    <n v="337129"/>
    <x v="0"/>
    <n v="0"/>
    <n v="128107"/>
  </r>
  <r>
    <x v="24"/>
    <n v="29"/>
    <x v="67"/>
    <n v="35494"/>
    <x v="0"/>
    <n v="0"/>
    <n v="128107"/>
  </r>
  <r>
    <x v="24"/>
    <n v="29"/>
    <x v="68"/>
    <n v="337637"/>
    <x v="0"/>
    <n v="0"/>
    <n v="128107"/>
  </r>
  <r>
    <x v="24"/>
    <n v="29"/>
    <x v="69"/>
    <n v="37276"/>
    <x v="0"/>
    <n v="0"/>
    <n v="128107"/>
  </r>
  <r>
    <x v="24"/>
    <n v="29"/>
    <x v="70"/>
    <n v="385811"/>
    <x v="0"/>
    <n v="0"/>
    <n v="128107"/>
  </r>
  <r>
    <x v="24"/>
    <n v="29"/>
    <x v="71"/>
    <n v="375688"/>
    <x v="0"/>
    <n v="0"/>
    <n v="128107"/>
  </r>
  <r>
    <x v="24"/>
    <n v="29"/>
    <x v="72"/>
    <n v="401021"/>
    <x v="0"/>
    <n v="0"/>
    <n v="128107"/>
  </r>
  <r>
    <x v="24"/>
    <n v="29"/>
    <x v="73"/>
    <n v="459842"/>
    <x v="0"/>
    <n v="0"/>
    <n v="128107"/>
  </r>
  <r>
    <x v="24"/>
    <n v="29"/>
    <x v="74"/>
    <n v="323102"/>
    <x v="0"/>
    <n v="0"/>
    <n v="128107"/>
  </r>
  <r>
    <x v="24"/>
    <n v="29"/>
    <x v="75"/>
    <n v="322621"/>
    <x v="0"/>
    <n v="0"/>
    <n v="128107"/>
  </r>
  <r>
    <x v="24"/>
    <n v="29"/>
    <x v="76"/>
    <n v="334899"/>
    <x v="0"/>
    <n v="0"/>
    <n v="128107"/>
  </r>
  <r>
    <x v="24"/>
    <n v="29"/>
    <x v="77"/>
    <n v="39859"/>
    <x v="0"/>
    <n v="0"/>
    <n v="128107"/>
  </r>
  <r>
    <x v="24"/>
    <n v="29"/>
    <x v="78"/>
    <n v="26856"/>
    <x v="0"/>
    <n v="0"/>
    <n v="128107"/>
  </r>
  <r>
    <x v="24"/>
    <n v="29"/>
    <x v="79"/>
    <n v="31646"/>
    <x v="0"/>
    <n v="0"/>
    <n v="128107"/>
  </r>
  <r>
    <x v="24"/>
    <n v="29"/>
    <x v="80"/>
    <n v="29739"/>
    <x v="0"/>
    <n v="0"/>
    <n v="128107"/>
  </r>
  <r>
    <x v="24"/>
    <n v="29"/>
    <x v="81"/>
    <n v="314203"/>
    <x v="0"/>
    <n v="0"/>
    <n v="128107"/>
  </r>
  <r>
    <x v="24"/>
    <n v="29"/>
    <x v="82"/>
    <n v="26179"/>
    <x v="0"/>
    <n v="0"/>
    <n v="128107"/>
  </r>
  <r>
    <x v="24"/>
    <n v="29"/>
    <x v="83"/>
    <n v="299337"/>
    <x v="1"/>
    <n v="1"/>
    <n v="128107"/>
  </r>
  <r>
    <x v="24"/>
    <n v="29"/>
    <x v="84"/>
    <n v="267209"/>
    <x v="0"/>
    <n v="0"/>
    <n v="128107"/>
  </r>
  <r>
    <x v="24"/>
    <n v="29"/>
    <x v="85"/>
    <n v="297829"/>
    <x v="0"/>
    <n v="0"/>
    <n v="128107"/>
  </r>
  <r>
    <x v="24"/>
    <n v="29"/>
    <x v="86"/>
    <n v="297954"/>
    <x v="0"/>
    <n v="0"/>
    <n v="128107"/>
  </r>
  <r>
    <x v="24"/>
    <n v="29"/>
    <x v="87"/>
    <n v="338929"/>
    <x v="0"/>
    <n v="0"/>
    <n v="128107"/>
  </r>
  <r>
    <x v="24"/>
    <n v="29"/>
    <x v="88"/>
    <n v="314073"/>
    <x v="0"/>
    <n v="0"/>
    <n v="128107"/>
  </r>
  <r>
    <x v="24"/>
    <n v="29"/>
    <x v="89"/>
    <n v="31832"/>
    <x v="0"/>
    <n v="0"/>
    <n v="128107"/>
  </r>
  <r>
    <x v="24"/>
    <n v="29"/>
    <x v="90"/>
    <n v="36557"/>
    <x v="0"/>
    <n v="0"/>
    <n v="128107"/>
  </r>
  <r>
    <x v="24"/>
    <n v="29"/>
    <x v="91"/>
    <n v="384629"/>
    <x v="0"/>
    <n v="0"/>
    <n v="128107"/>
  </r>
  <r>
    <x v="24"/>
    <n v="29"/>
    <x v="92"/>
    <n v="340445"/>
    <x v="0"/>
    <n v="0"/>
    <n v="128107"/>
  </r>
  <r>
    <x v="24"/>
    <n v="29"/>
    <x v="93"/>
    <n v="388611"/>
    <x v="0"/>
    <n v="0"/>
    <n v="128107"/>
  </r>
  <r>
    <x v="24"/>
    <n v="29"/>
    <x v="94"/>
    <n v="404322"/>
    <x v="1"/>
    <n v="1"/>
    <n v="128107"/>
  </r>
  <r>
    <x v="24"/>
    <n v="29"/>
    <x v="95"/>
    <n v="497273"/>
    <x v="0"/>
    <n v="0"/>
    <n v="128107"/>
  </r>
  <r>
    <x v="24"/>
    <n v="29"/>
    <x v="96"/>
    <n v="610223"/>
    <x v="0"/>
    <n v="0"/>
    <n v="128107"/>
  </r>
  <r>
    <x v="24"/>
    <n v="29"/>
    <x v="97"/>
    <n v="742152"/>
    <x v="0"/>
    <n v="0"/>
    <n v="128107"/>
  </r>
  <r>
    <x v="24"/>
    <n v="29"/>
    <x v="98"/>
    <n v="990303"/>
    <x v="0"/>
    <n v="0"/>
    <n v="128107"/>
  </r>
  <r>
    <x v="24"/>
    <n v="29"/>
    <x v="99"/>
    <n v="435386"/>
    <x v="1"/>
    <n v="1"/>
    <n v="128107"/>
  </r>
  <r>
    <x v="24"/>
    <n v="29"/>
    <x v="100"/>
    <n v="31303"/>
    <x v="0"/>
    <n v="0"/>
    <n v="128107"/>
  </r>
  <r>
    <x v="24"/>
    <n v="29"/>
    <x v="101"/>
    <n v="26486"/>
    <x v="0"/>
    <n v="0"/>
    <n v="128107"/>
  </r>
  <r>
    <x v="24"/>
    <n v="29"/>
    <x v="102"/>
    <n v="286775"/>
    <x v="0"/>
    <n v="0"/>
    <n v="128107"/>
  </r>
  <r>
    <x v="24"/>
    <n v="29"/>
    <x v="103"/>
    <n v="307896"/>
    <x v="0"/>
    <n v="0"/>
    <n v="128107"/>
  </r>
  <r>
    <x v="24"/>
    <n v="29"/>
    <x v="104"/>
    <n v="278131"/>
    <x v="0"/>
    <n v="0"/>
    <n v="128107"/>
  </r>
  <r>
    <x v="24"/>
    <n v="29"/>
    <x v="105"/>
    <n v="406034"/>
    <x v="1"/>
    <n v="1"/>
    <n v="128107"/>
  </r>
  <r>
    <x v="24"/>
    <n v="29"/>
    <x v="106"/>
    <n v="396212"/>
    <x v="0"/>
    <n v="0"/>
    <n v="128107"/>
  </r>
  <r>
    <x v="24"/>
    <n v="29"/>
    <x v="107"/>
    <n v="330266"/>
    <x v="0"/>
    <n v="0"/>
    <n v="128107"/>
  </r>
  <r>
    <x v="24"/>
    <n v="29"/>
    <x v="108"/>
    <n v="320985"/>
    <x v="0"/>
    <n v="0"/>
    <n v="128107"/>
  </r>
  <r>
    <x v="24"/>
    <n v="29"/>
    <x v="109"/>
    <n v="295048"/>
    <x v="0"/>
    <n v="0"/>
    <n v="128107"/>
  </r>
  <r>
    <x v="24"/>
    <n v="29"/>
    <x v="110"/>
    <n v="313771"/>
    <x v="0"/>
    <n v="0"/>
    <n v="128107"/>
  </r>
  <r>
    <x v="24"/>
    <n v="29"/>
    <x v="111"/>
    <n v="310384"/>
    <x v="0"/>
    <n v="0"/>
    <n v="128107"/>
  </r>
  <r>
    <x v="24"/>
    <n v="29"/>
    <x v="112"/>
    <n v="300258"/>
    <x v="0"/>
    <n v="0"/>
    <n v="128107"/>
  </r>
  <r>
    <x v="24"/>
    <n v="29"/>
    <x v="113"/>
    <n v="325212"/>
    <x v="0"/>
    <n v="0"/>
    <n v="128107"/>
  </r>
  <r>
    <x v="24"/>
    <n v="29"/>
    <x v="114"/>
    <n v="272517"/>
    <x v="0"/>
    <n v="0"/>
    <n v="128107"/>
  </r>
  <r>
    <x v="24"/>
    <n v="29"/>
    <x v="115"/>
    <n v="310118"/>
    <x v="0"/>
    <n v="0"/>
    <n v="128107"/>
  </r>
  <r>
    <x v="24"/>
    <n v="29"/>
    <x v="116"/>
    <n v="288276"/>
    <x v="0"/>
    <n v="0"/>
    <n v="128107"/>
  </r>
  <r>
    <x v="24"/>
    <n v="29"/>
    <x v="117"/>
    <n v="403354"/>
    <x v="0"/>
    <n v="0"/>
    <n v="128107"/>
  </r>
  <r>
    <x v="24"/>
    <n v="29"/>
    <x v="118"/>
    <n v="485062"/>
    <x v="0"/>
    <n v="0"/>
    <n v="128107"/>
  </r>
  <r>
    <x v="24"/>
    <n v="29"/>
    <x v="119"/>
    <n v="383898"/>
    <x v="0"/>
    <n v="0"/>
    <n v="128107"/>
  </r>
  <r>
    <x v="24"/>
    <n v="29"/>
    <x v="120"/>
    <n v="371132"/>
    <x v="0"/>
    <n v="0"/>
    <n v="128107"/>
  </r>
  <r>
    <x v="24"/>
    <n v="29"/>
    <x v="121"/>
    <n v="288832"/>
    <x v="0"/>
    <n v="0"/>
    <n v="128107"/>
  </r>
  <r>
    <x v="24"/>
    <n v="29"/>
    <x v="122"/>
    <n v="378106"/>
    <x v="0"/>
    <n v="0"/>
    <n v="128107"/>
  </r>
  <r>
    <x v="24"/>
    <n v="29"/>
    <x v="123"/>
    <n v="358862"/>
    <x v="0"/>
    <n v="0"/>
    <n v="128107"/>
  </r>
  <r>
    <x v="24"/>
    <n v="29"/>
    <x v="124"/>
    <n v="385963"/>
    <x v="0"/>
    <n v="0"/>
    <n v="128107"/>
  </r>
  <r>
    <x v="24"/>
    <n v="29"/>
    <x v="125"/>
    <n v="351208"/>
    <x v="0"/>
    <n v="0"/>
    <n v="128107"/>
  </r>
  <r>
    <x v="24"/>
    <n v="29"/>
    <x v="126"/>
    <n v="350483"/>
    <x v="0"/>
    <n v="0"/>
    <n v="128107"/>
  </r>
  <r>
    <x v="24"/>
    <n v="29"/>
    <x v="127"/>
    <n v="431654"/>
    <x v="0"/>
    <n v="0"/>
    <n v="128107"/>
  </r>
  <r>
    <x v="24"/>
    <n v="29"/>
    <x v="128"/>
    <n v="3722"/>
    <x v="0"/>
    <n v="0"/>
    <n v="128107"/>
  </r>
  <r>
    <x v="24"/>
    <n v="29"/>
    <x v="129"/>
    <n v="348119"/>
    <x v="0"/>
    <n v="0"/>
    <n v="128107"/>
  </r>
  <r>
    <x v="24"/>
    <n v="29"/>
    <x v="130"/>
    <n v="412782"/>
    <x v="0"/>
    <n v="0"/>
    <n v="128107"/>
  </r>
  <r>
    <x v="24"/>
    <n v="29"/>
    <x v="131"/>
    <n v="431796"/>
    <x v="0"/>
    <n v="0"/>
    <n v="128107"/>
  </r>
  <r>
    <x v="24"/>
    <n v="29"/>
    <x v="132"/>
    <n v="360686"/>
    <x v="0"/>
    <n v="0"/>
    <n v="128107"/>
  </r>
  <r>
    <x v="24"/>
    <n v="29"/>
    <x v="133"/>
    <n v="464981"/>
    <x v="0"/>
    <n v="0"/>
    <n v="128107"/>
  </r>
  <r>
    <x v="24"/>
    <n v="29"/>
    <x v="134"/>
    <n v="399814"/>
    <x v="0"/>
    <n v="0"/>
    <n v="128107"/>
  </r>
  <r>
    <x v="24"/>
    <n v="29"/>
    <x v="135"/>
    <n v="335168"/>
    <x v="1"/>
    <n v="1"/>
    <n v="128107"/>
  </r>
  <r>
    <x v="24"/>
    <n v="29"/>
    <x v="136"/>
    <n v="34897"/>
    <x v="0"/>
    <n v="0"/>
    <n v="128107"/>
  </r>
  <r>
    <x v="24"/>
    <n v="29"/>
    <x v="137"/>
    <n v="374377"/>
    <x v="0"/>
    <n v="0"/>
    <n v="128107"/>
  </r>
  <r>
    <x v="24"/>
    <n v="29"/>
    <x v="138"/>
    <n v="324235"/>
    <x v="0"/>
    <n v="0"/>
    <n v="128107"/>
  </r>
  <r>
    <x v="24"/>
    <n v="29"/>
    <x v="139"/>
    <n v="283093"/>
    <x v="0"/>
    <n v="0"/>
    <n v="128107"/>
  </r>
  <r>
    <x v="24"/>
    <n v="29"/>
    <x v="140"/>
    <n v="359959"/>
    <x v="0"/>
    <n v="0"/>
    <n v="128107"/>
  </r>
  <r>
    <x v="24"/>
    <n v="29"/>
    <x v="141"/>
    <n v="279932"/>
    <x v="0"/>
    <n v="0"/>
    <n v="128107"/>
  </r>
  <r>
    <x v="24"/>
    <n v="29"/>
    <x v="142"/>
    <n v="405168"/>
    <x v="0"/>
    <n v="0"/>
    <n v="128107"/>
  </r>
  <r>
    <x v="24"/>
    <n v="30"/>
    <x v="0"/>
    <n v="213643"/>
    <x v="0"/>
    <n v="0"/>
    <n v="128107"/>
  </r>
  <r>
    <x v="24"/>
    <n v="30"/>
    <x v="1"/>
    <n v="163713"/>
    <x v="1"/>
    <n v="1"/>
    <n v="128107"/>
  </r>
  <r>
    <x v="24"/>
    <n v="30"/>
    <x v="2"/>
    <n v="23795"/>
    <x v="0"/>
    <n v="0"/>
    <n v="128107"/>
  </r>
  <r>
    <x v="24"/>
    <n v="30"/>
    <x v="3"/>
    <n v="339366"/>
    <x v="0"/>
    <n v="0"/>
    <n v="128107"/>
  </r>
  <r>
    <x v="24"/>
    <n v="30"/>
    <x v="4"/>
    <n v="260589"/>
    <x v="0"/>
    <n v="0"/>
    <n v="128107"/>
  </r>
  <r>
    <x v="24"/>
    <n v="30"/>
    <x v="5"/>
    <n v="2856"/>
    <x v="0"/>
    <n v="0"/>
    <n v="128107"/>
  </r>
  <r>
    <x v="24"/>
    <n v="30"/>
    <x v="6"/>
    <n v="283382"/>
    <x v="0"/>
    <n v="0"/>
    <n v="128107"/>
  </r>
  <r>
    <x v="24"/>
    <n v="30"/>
    <x v="7"/>
    <n v="256048"/>
    <x v="0"/>
    <n v="0"/>
    <n v="128107"/>
  </r>
  <r>
    <x v="24"/>
    <n v="30"/>
    <x v="8"/>
    <n v="297338"/>
    <x v="0"/>
    <n v="0"/>
    <n v="128107"/>
  </r>
  <r>
    <x v="24"/>
    <n v="30"/>
    <x v="9"/>
    <n v="2828"/>
    <x v="0"/>
    <n v="0"/>
    <n v="128107"/>
  </r>
  <r>
    <x v="24"/>
    <n v="30"/>
    <x v="10"/>
    <n v="324836"/>
    <x v="0"/>
    <n v="0"/>
    <n v="128107"/>
  </r>
  <r>
    <x v="24"/>
    <n v="30"/>
    <x v="11"/>
    <n v="329044"/>
    <x v="0"/>
    <n v="0"/>
    <n v="128107"/>
  </r>
  <r>
    <x v="24"/>
    <n v="30"/>
    <x v="12"/>
    <n v="291644"/>
    <x v="0"/>
    <n v="0"/>
    <n v="128107"/>
  </r>
  <r>
    <x v="24"/>
    <n v="30"/>
    <x v="13"/>
    <n v="326858"/>
    <x v="0"/>
    <n v="0"/>
    <n v="128107"/>
  </r>
  <r>
    <x v="24"/>
    <n v="30"/>
    <x v="14"/>
    <n v="273683"/>
    <x v="0"/>
    <n v="0"/>
    <n v="128107"/>
  </r>
  <r>
    <x v="24"/>
    <n v="30"/>
    <x v="15"/>
    <n v="325217"/>
    <x v="0"/>
    <n v="0"/>
    <n v="128107"/>
  </r>
  <r>
    <x v="24"/>
    <n v="30"/>
    <x v="16"/>
    <n v="345272"/>
    <x v="0"/>
    <n v="0"/>
    <n v="128107"/>
  </r>
  <r>
    <x v="24"/>
    <n v="30"/>
    <x v="17"/>
    <n v="390249"/>
    <x v="0"/>
    <n v="0"/>
    <n v="128107"/>
  </r>
  <r>
    <x v="24"/>
    <n v="30"/>
    <x v="18"/>
    <n v="359487"/>
    <x v="0"/>
    <n v="0"/>
    <n v="128107"/>
  </r>
  <r>
    <x v="24"/>
    <n v="30"/>
    <x v="19"/>
    <n v="369891"/>
    <x v="0"/>
    <n v="0"/>
    <n v="128107"/>
  </r>
  <r>
    <x v="24"/>
    <n v="30"/>
    <x v="20"/>
    <n v="334563"/>
    <x v="0"/>
    <n v="0"/>
    <n v="128107"/>
  </r>
  <r>
    <x v="24"/>
    <n v="30"/>
    <x v="21"/>
    <n v="340584"/>
    <x v="0"/>
    <n v="0"/>
    <n v="128107"/>
  </r>
  <r>
    <x v="24"/>
    <n v="30"/>
    <x v="22"/>
    <n v="310914"/>
    <x v="0"/>
    <n v="0"/>
    <n v="128107"/>
  </r>
  <r>
    <x v="24"/>
    <n v="30"/>
    <x v="23"/>
    <n v="367762"/>
    <x v="0"/>
    <n v="0"/>
    <n v="128107"/>
  </r>
  <r>
    <x v="24"/>
    <n v="30"/>
    <x v="24"/>
    <n v="298084"/>
    <x v="0"/>
    <n v="0"/>
    <n v="128107"/>
  </r>
  <r>
    <x v="24"/>
    <n v="30"/>
    <x v="25"/>
    <n v="331072"/>
    <x v="0"/>
    <n v="0"/>
    <n v="128107"/>
  </r>
  <r>
    <x v="24"/>
    <n v="30"/>
    <x v="26"/>
    <n v="332718"/>
    <x v="0"/>
    <n v="0"/>
    <n v="128107"/>
  </r>
  <r>
    <x v="24"/>
    <n v="30"/>
    <x v="27"/>
    <n v="270136"/>
    <x v="0"/>
    <n v="0"/>
    <n v="128107"/>
  </r>
  <r>
    <x v="24"/>
    <n v="30"/>
    <x v="28"/>
    <n v="275802"/>
    <x v="0"/>
    <n v="0"/>
    <n v="128107"/>
  </r>
  <r>
    <x v="24"/>
    <n v="30"/>
    <x v="29"/>
    <n v="270206"/>
    <x v="0"/>
    <n v="0"/>
    <n v="128107"/>
  </r>
  <r>
    <x v="24"/>
    <n v="30"/>
    <x v="30"/>
    <n v="200798"/>
    <x v="0"/>
    <n v="0"/>
    <n v="128107"/>
  </r>
  <r>
    <x v="24"/>
    <n v="30"/>
    <x v="31"/>
    <n v="182924"/>
    <x v="1"/>
    <n v="1"/>
    <n v="128107"/>
  </r>
  <r>
    <x v="24"/>
    <n v="30"/>
    <x v="32"/>
    <n v="216252"/>
    <x v="0"/>
    <n v="0"/>
    <n v="128107"/>
  </r>
  <r>
    <x v="24"/>
    <n v="30"/>
    <x v="33"/>
    <n v="183936"/>
    <x v="0"/>
    <n v="0"/>
    <n v="128107"/>
  </r>
  <r>
    <x v="24"/>
    <n v="30"/>
    <x v="34"/>
    <n v="202682"/>
    <x v="0"/>
    <n v="0"/>
    <n v="128107"/>
  </r>
  <r>
    <x v="24"/>
    <n v="30"/>
    <x v="35"/>
    <n v="189094"/>
    <x v="0"/>
    <n v="0"/>
    <n v="128107"/>
  </r>
  <r>
    <x v="24"/>
    <n v="30"/>
    <x v="36"/>
    <n v="174478"/>
    <x v="0"/>
    <n v="0"/>
    <n v="128107"/>
  </r>
  <r>
    <x v="24"/>
    <n v="30"/>
    <x v="37"/>
    <n v="208278"/>
    <x v="0"/>
    <n v="0"/>
    <n v="128107"/>
  </r>
  <r>
    <x v="24"/>
    <n v="30"/>
    <x v="38"/>
    <n v="187888"/>
    <x v="0"/>
    <n v="0"/>
    <n v="128107"/>
  </r>
  <r>
    <x v="24"/>
    <n v="30"/>
    <x v="39"/>
    <n v="14071"/>
    <x v="0"/>
    <n v="0"/>
    <n v="128107"/>
  </r>
  <r>
    <x v="24"/>
    <n v="30"/>
    <x v="40"/>
    <n v="189012"/>
    <x v="0"/>
    <n v="0"/>
    <n v="128107"/>
  </r>
  <r>
    <x v="24"/>
    <n v="30"/>
    <x v="41"/>
    <n v="194564"/>
    <x v="0"/>
    <n v="0"/>
    <n v="128107"/>
  </r>
  <r>
    <x v="24"/>
    <n v="30"/>
    <x v="42"/>
    <n v="151302"/>
    <x v="1"/>
    <n v="1"/>
    <n v="128107"/>
  </r>
  <r>
    <x v="24"/>
    <n v="30"/>
    <x v="43"/>
    <n v="150476"/>
    <x v="0"/>
    <n v="0"/>
    <n v="128107"/>
  </r>
  <r>
    <x v="24"/>
    <n v="30"/>
    <x v="44"/>
    <n v="167498"/>
    <x v="0"/>
    <n v="0"/>
    <n v="128107"/>
  </r>
  <r>
    <x v="24"/>
    <n v="30"/>
    <x v="45"/>
    <n v="15186"/>
    <x v="0"/>
    <n v="0"/>
    <n v="128107"/>
  </r>
  <r>
    <x v="24"/>
    <n v="30"/>
    <x v="46"/>
    <n v="21926"/>
    <x v="0"/>
    <n v="0"/>
    <n v="128107"/>
  </r>
  <r>
    <x v="24"/>
    <n v="30"/>
    <x v="47"/>
    <n v="101798"/>
    <x v="1"/>
    <n v="1"/>
    <n v="128107"/>
  </r>
  <r>
    <x v="24"/>
    <n v="30"/>
    <x v="48"/>
    <n v="88702"/>
    <x v="0"/>
    <n v="0"/>
    <n v="128107"/>
  </r>
  <r>
    <x v="24"/>
    <n v="30"/>
    <x v="49"/>
    <n v="134312"/>
    <x v="0"/>
    <n v="0"/>
    <n v="128107"/>
  </r>
  <r>
    <x v="24"/>
    <n v="30"/>
    <x v="50"/>
    <n v="137152"/>
    <x v="0"/>
    <n v="0"/>
    <n v="128107"/>
  </r>
  <r>
    <x v="24"/>
    <n v="30"/>
    <x v="51"/>
    <n v="184252"/>
    <x v="0"/>
    <n v="0"/>
    <n v="128107"/>
  </r>
  <r>
    <x v="24"/>
    <n v="30"/>
    <x v="52"/>
    <n v="154776"/>
    <x v="0"/>
    <n v="0"/>
    <n v="128107"/>
  </r>
  <r>
    <x v="24"/>
    <n v="30"/>
    <x v="53"/>
    <n v="182136"/>
    <x v="1"/>
    <n v="1"/>
    <n v="128107"/>
  </r>
  <r>
    <x v="24"/>
    <n v="30"/>
    <x v="54"/>
    <n v="228262"/>
    <x v="0"/>
    <n v="0"/>
    <n v="128107"/>
  </r>
  <r>
    <x v="24"/>
    <n v="30"/>
    <x v="55"/>
    <n v="172816"/>
    <x v="0"/>
    <n v="0"/>
    <n v="128107"/>
  </r>
  <r>
    <x v="24"/>
    <n v="30"/>
    <x v="56"/>
    <n v="219004"/>
    <x v="0"/>
    <n v="0"/>
    <n v="128107"/>
  </r>
  <r>
    <x v="24"/>
    <n v="30"/>
    <x v="57"/>
    <n v="206754"/>
    <x v="0"/>
    <n v="0"/>
    <n v="128107"/>
  </r>
  <r>
    <x v="24"/>
    <n v="30"/>
    <x v="58"/>
    <n v="227276"/>
    <x v="0"/>
    <n v="0"/>
    <n v="128107"/>
  </r>
  <r>
    <x v="24"/>
    <n v="30"/>
    <x v="59"/>
    <n v="269522"/>
    <x v="0"/>
    <n v="0"/>
    <n v="128107"/>
  </r>
  <r>
    <x v="24"/>
    <n v="30"/>
    <x v="60"/>
    <n v="211909"/>
    <x v="0"/>
    <n v="0"/>
    <n v="128107"/>
  </r>
  <r>
    <x v="24"/>
    <n v="30"/>
    <x v="61"/>
    <n v="197188"/>
    <x v="0"/>
    <n v="0"/>
    <n v="128107"/>
  </r>
  <r>
    <x v="24"/>
    <n v="30"/>
    <x v="62"/>
    <n v="23459"/>
    <x v="0"/>
    <n v="0"/>
    <n v="128107"/>
  </r>
  <r>
    <x v="24"/>
    <n v="30"/>
    <x v="63"/>
    <n v="21297"/>
    <x v="0"/>
    <n v="0"/>
    <n v="128107"/>
  </r>
  <r>
    <x v="24"/>
    <n v="30"/>
    <x v="64"/>
    <n v="235198"/>
    <x v="0"/>
    <n v="0"/>
    <n v="128107"/>
  </r>
  <r>
    <x v="24"/>
    <n v="30"/>
    <x v="65"/>
    <n v="262614"/>
    <x v="0"/>
    <n v="0"/>
    <n v="128107"/>
  </r>
  <r>
    <x v="24"/>
    <n v="30"/>
    <x v="66"/>
    <n v="298946"/>
    <x v="0"/>
    <n v="0"/>
    <n v="128107"/>
  </r>
  <r>
    <x v="24"/>
    <n v="30"/>
    <x v="67"/>
    <n v="283622"/>
    <x v="0"/>
    <n v="0"/>
    <n v="128107"/>
  </r>
  <r>
    <x v="24"/>
    <n v="30"/>
    <x v="68"/>
    <n v="263106"/>
    <x v="0"/>
    <n v="0"/>
    <n v="128107"/>
  </r>
  <r>
    <x v="24"/>
    <n v="30"/>
    <x v="69"/>
    <n v="311553"/>
    <x v="0"/>
    <n v="0"/>
    <n v="128107"/>
  </r>
  <r>
    <x v="24"/>
    <n v="30"/>
    <x v="70"/>
    <n v="324654"/>
    <x v="0"/>
    <n v="0"/>
    <n v="128107"/>
  </r>
  <r>
    <x v="24"/>
    <n v="30"/>
    <x v="71"/>
    <n v="29405"/>
    <x v="0"/>
    <n v="0"/>
    <n v="128107"/>
  </r>
  <r>
    <x v="24"/>
    <n v="30"/>
    <x v="72"/>
    <n v="227942"/>
    <x v="0"/>
    <n v="0"/>
    <n v="128107"/>
  </r>
  <r>
    <x v="24"/>
    <n v="30"/>
    <x v="73"/>
    <n v="268822"/>
    <x v="0"/>
    <n v="0"/>
    <n v="128107"/>
  </r>
  <r>
    <x v="24"/>
    <n v="30"/>
    <x v="74"/>
    <n v="28759"/>
    <x v="0"/>
    <n v="0"/>
    <n v="128107"/>
  </r>
  <r>
    <x v="24"/>
    <n v="30"/>
    <x v="75"/>
    <n v="301936"/>
    <x v="0"/>
    <n v="0"/>
    <n v="128107"/>
  </r>
  <r>
    <x v="24"/>
    <n v="30"/>
    <x v="76"/>
    <n v="250914"/>
    <x v="0"/>
    <n v="0"/>
    <n v="128107"/>
  </r>
  <r>
    <x v="24"/>
    <n v="30"/>
    <x v="77"/>
    <n v="29648"/>
    <x v="0"/>
    <n v="0"/>
    <n v="128107"/>
  </r>
  <r>
    <x v="24"/>
    <n v="30"/>
    <x v="78"/>
    <n v="28256"/>
    <x v="0"/>
    <n v="0"/>
    <n v="128107"/>
  </r>
  <r>
    <x v="24"/>
    <n v="30"/>
    <x v="79"/>
    <n v="25377"/>
    <x v="0"/>
    <n v="0"/>
    <n v="128107"/>
  </r>
  <r>
    <x v="24"/>
    <n v="30"/>
    <x v="80"/>
    <n v="271002"/>
    <x v="0"/>
    <n v="0"/>
    <n v="128107"/>
  </r>
  <r>
    <x v="24"/>
    <n v="30"/>
    <x v="81"/>
    <n v="256304"/>
    <x v="0"/>
    <n v="0"/>
    <n v="128107"/>
  </r>
  <r>
    <x v="24"/>
    <n v="30"/>
    <x v="82"/>
    <n v="250696"/>
    <x v="0"/>
    <n v="0"/>
    <n v="128107"/>
  </r>
  <r>
    <x v="24"/>
    <n v="30"/>
    <x v="83"/>
    <n v="255528"/>
    <x v="1"/>
    <n v="1"/>
    <n v="128107"/>
  </r>
  <r>
    <x v="24"/>
    <n v="30"/>
    <x v="84"/>
    <n v="22803"/>
    <x v="0"/>
    <n v="0"/>
    <n v="128107"/>
  </r>
  <r>
    <x v="24"/>
    <n v="30"/>
    <x v="85"/>
    <n v="191482"/>
    <x v="0"/>
    <n v="0"/>
    <n v="128107"/>
  </r>
  <r>
    <x v="24"/>
    <n v="30"/>
    <x v="86"/>
    <n v="19147"/>
    <x v="0"/>
    <n v="0"/>
    <n v="128107"/>
  </r>
  <r>
    <x v="24"/>
    <n v="30"/>
    <x v="87"/>
    <n v="191104"/>
    <x v="0"/>
    <n v="0"/>
    <n v="128107"/>
  </r>
  <r>
    <x v="24"/>
    <n v="30"/>
    <x v="88"/>
    <n v="174574"/>
    <x v="0"/>
    <n v="0"/>
    <n v="128107"/>
  </r>
  <r>
    <x v="24"/>
    <n v="30"/>
    <x v="89"/>
    <n v="194945"/>
    <x v="0"/>
    <n v="0"/>
    <n v="128107"/>
  </r>
  <r>
    <x v="24"/>
    <n v="30"/>
    <x v="90"/>
    <n v="227438"/>
    <x v="0"/>
    <n v="0"/>
    <n v="128107"/>
  </r>
  <r>
    <x v="24"/>
    <n v="30"/>
    <x v="91"/>
    <n v="149292"/>
    <x v="0"/>
    <n v="0"/>
    <n v="128107"/>
  </r>
  <r>
    <x v="24"/>
    <n v="30"/>
    <x v="92"/>
    <n v="202324"/>
    <x v="0"/>
    <n v="0"/>
    <n v="128107"/>
  </r>
  <r>
    <x v="24"/>
    <n v="30"/>
    <x v="93"/>
    <n v="175704"/>
    <x v="0"/>
    <n v="0"/>
    <n v="128107"/>
  </r>
  <r>
    <x v="24"/>
    <n v="30"/>
    <x v="94"/>
    <n v="142306"/>
    <x v="1"/>
    <n v="1"/>
    <n v="128107"/>
  </r>
  <r>
    <x v="24"/>
    <n v="30"/>
    <x v="95"/>
    <n v="191884"/>
    <x v="0"/>
    <n v="0"/>
    <n v="128107"/>
  </r>
  <r>
    <x v="24"/>
    <n v="30"/>
    <x v="96"/>
    <n v="14689"/>
    <x v="0"/>
    <n v="0"/>
    <n v="128107"/>
  </r>
  <r>
    <x v="24"/>
    <n v="30"/>
    <x v="97"/>
    <n v="193018"/>
    <x v="0"/>
    <n v="0"/>
    <n v="128107"/>
  </r>
  <r>
    <x v="24"/>
    <n v="30"/>
    <x v="98"/>
    <n v="202594"/>
    <x v="0"/>
    <n v="0"/>
    <n v="128107"/>
  </r>
  <r>
    <x v="24"/>
    <n v="30"/>
    <x v="99"/>
    <n v="12259"/>
    <x v="1"/>
    <n v="1"/>
    <n v="128107"/>
  </r>
  <r>
    <x v="24"/>
    <n v="30"/>
    <x v="100"/>
    <n v="118792"/>
    <x v="0"/>
    <n v="0"/>
    <n v="128107"/>
  </r>
  <r>
    <x v="24"/>
    <n v="30"/>
    <x v="101"/>
    <n v="171532"/>
    <x v="0"/>
    <n v="0"/>
    <n v="128107"/>
  </r>
  <r>
    <x v="24"/>
    <n v="30"/>
    <x v="102"/>
    <n v="127342"/>
    <x v="0"/>
    <n v="0"/>
    <n v="128107"/>
  </r>
  <r>
    <x v="24"/>
    <n v="30"/>
    <x v="103"/>
    <n v="135158"/>
    <x v="0"/>
    <n v="0"/>
    <n v="128107"/>
  </r>
  <r>
    <x v="24"/>
    <n v="30"/>
    <x v="104"/>
    <n v="161874"/>
    <x v="0"/>
    <n v="0"/>
    <n v="128107"/>
  </r>
  <r>
    <x v="24"/>
    <n v="30"/>
    <x v="105"/>
    <n v="209756"/>
    <x v="1"/>
    <n v="1"/>
    <n v="128107"/>
  </r>
  <r>
    <x v="24"/>
    <n v="30"/>
    <x v="106"/>
    <n v="188934"/>
    <x v="0"/>
    <n v="0"/>
    <n v="128107"/>
  </r>
  <r>
    <x v="24"/>
    <n v="30"/>
    <x v="107"/>
    <n v="227865"/>
    <x v="0"/>
    <n v="0"/>
    <n v="128107"/>
  </r>
  <r>
    <x v="24"/>
    <n v="30"/>
    <x v="108"/>
    <n v="201329"/>
    <x v="0"/>
    <n v="0"/>
    <n v="128107"/>
  </r>
  <r>
    <x v="24"/>
    <n v="30"/>
    <x v="109"/>
    <n v="204236"/>
    <x v="0"/>
    <n v="0"/>
    <n v="128107"/>
  </r>
  <r>
    <x v="24"/>
    <n v="30"/>
    <x v="110"/>
    <n v="21604"/>
    <x v="0"/>
    <n v="0"/>
    <n v="128107"/>
  </r>
  <r>
    <x v="24"/>
    <n v="30"/>
    <x v="111"/>
    <n v="239974"/>
    <x v="0"/>
    <n v="0"/>
    <n v="128107"/>
  </r>
  <r>
    <x v="24"/>
    <n v="30"/>
    <x v="112"/>
    <n v="248976"/>
    <x v="0"/>
    <n v="0"/>
    <n v="128107"/>
  </r>
  <r>
    <x v="24"/>
    <n v="30"/>
    <x v="113"/>
    <n v="138946"/>
    <x v="0"/>
    <n v="0"/>
    <n v="128107"/>
  </r>
  <r>
    <x v="24"/>
    <n v="30"/>
    <x v="114"/>
    <n v="175366"/>
    <x v="0"/>
    <n v="0"/>
    <n v="128107"/>
  </r>
  <r>
    <x v="24"/>
    <n v="30"/>
    <x v="115"/>
    <n v="203352"/>
    <x v="0"/>
    <n v="0"/>
    <n v="128107"/>
  </r>
  <r>
    <x v="24"/>
    <n v="30"/>
    <x v="116"/>
    <n v="217806"/>
    <x v="0"/>
    <n v="0"/>
    <n v="128107"/>
  </r>
  <r>
    <x v="24"/>
    <n v="30"/>
    <x v="117"/>
    <n v="24602"/>
    <x v="0"/>
    <n v="0"/>
    <n v="128107"/>
  </r>
  <r>
    <x v="24"/>
    <n v="30"/>
    <x v="118"/>
    <n v="323016"/>
    <x v="0"/>
    <n v="0"/>
    <n v="128107"/>
  </r>
  <r>
    <x v="24"/>
    <n v="30"/>
    <x v="119"/>
    <n v="283312"/>
    <x v="0"/>
    <n v="0"/>
    <n v="128107"/>
  </r>
  <r>
    <x v="24"/>
    <n v="30"/>
    <x v="120"/>
    <n v="292459"/>
    <x v="0"/>
    <n v="0"/>
    <n v="128107"/>
  </r>
  <r>
    <x v="24"/>
    <n v="30"/>
    <x v="121"/>
    <n v="246204"/>
    <x v="0"/>
    <n v="0"/>
    <n v="128107"/>
  </r>
  <r>
    <x v="24"/>
    <n v="30"/>
    <x v="122"/>
    <n v="186906"/>
    <x v="0"/>
    <n v="0"/>
    <n v="128107"/>
  </r>
  <r>
    <x v="24"/>
    <n v="30"/>
    <x v="123"/>
    <n v="29741"/>
    <x v="0"/>
    <n v="0"/>
    <n v="128107"/>
  </r>
  <r>
    <x v="24"/>
    <n v="30"/>
    <x v="124"/>
    <n v="250126"/>
    <x v="0"/>
    <n v="0"/>
    <n v="128107"/>
  </r>
  <r>
    <x v="24"/>
    <n v="30"/>
    <x v="125"/>
    <n v="263112"/>
    <x v="0"/>
    <n v="0"/>
    <n v="128107"/>
  </r>
  <r>
    <x v="24"/>
    <n v="30"/>
    <x v="126"/>
    <n v="283006"/>
    <x v="0"/>
    <n v="0"/>
    <n v="128107"/>
  </r>
  <r>
    <x v="24"/>
    <n v="30"/>
    <x v="127"/>
    <n v="231916"/>
    <x v="0"/>
    <n v="0"/>
    <n v="128107"/>
  </r>
  <r>
    <x v="24"/>
    <n v="30"/>
    <x v="128"/>
    <n v="238034"/>
    <x v="0"/>
    <n v="0"/>
    <n v="128107"/>
  </r>
  <r>
    <x v="24"/>
    <n v="30"/>
    <x v="129"/>
    <n v="234364"/>
    <x v="0"/>
    <n v="0"/>
    <n v="128107"/>
  </r>
  <r>
    <x v="24"/>
    <n v="30"/>
    <x v="130"/>
    <n v="250104"/>
    <x v="0"/>
    <n v="0"/>
    <n v="128107"/>
  </r>
  <r>
    <x v="24"/>
    <n v="30"/>
    <x v="131"/>
    <n v="277054"/>
    <x v="0"/>
    <n v="0"/>
    <n v="128107"/>
  </r>
  <r>
    <x v="24"/>
    <n v="30"/>
    <x v="132"/>
    <n v="238909"/>
    <x v="0"/>
    <n v="0"/>
    <n v="128107"/>
  </r>
  <r>
    <x v="24"/>
    <n v="30"/>
    <x v="133"/>
    <n v="274244"/>
    <x v="0"/>
    <n v="0"/>
    <n v="128107"/>
  </r>
  <r>
    <x v="24"/>
    <n v="30"/>
    <x v="134"/>
    <n v="342312"/>
    <x v="0"/>
    <n v="0"/>
    <n v="128107"/>
  </r>
  <r>
    <x v="24"/>
    <n v="30"/>
    <x v="135"/>
    <n v="207584"/>
    <x v="1"/>
    <n v="1"/>
    <n v="128107"/>
  </r>
  <r>
    <x v="24"/>
    <n v="30"/>
    <x v="136"/>
    <n v="217508"/>
    <x v="0"/>
    <n v="0"/>
    <n v="128107"/>
  </r>
  <r>
    <x v="24"/>
    <n v="30"/>
    <x v="137"/>
    <n v="221036"/>
    <x v="0"/>
    <n v="0"/>
    <n v="128107"/>
  </r>
  <r>
    <x v="24"/>
    <n v="30"/>
    <x v="138"/>
    <n v="198778"/>
    <x v="0"/>
    <n v="0"/>
    <n v="128107"/>
  </r>
  <r>
    <x v="24"/>
    <n v="30"/>
    <x v="139"/>
    <n v="151712"/>
    <x v="0"/>
    <n v="0"/>
    <n v="128107"/>
  </r>
  <r>
    <x v="24"/>
    <n v="30"/>
    <x v="140"/>
    <n v="216544"/>
    <x v="0"/>
    <n v="0"/>
    <n v="128107"/>
  </r>
  <r>
    <x v="24"/>
    <n v="30"/>
    <x v="141"/>
    <n v="151968"/>
    <x v="0"/>
    <n v="0"/>
    <n v="128107"/>
  </r>
  <r>
    <x v="24"/>
    <n v="30"/>
    <x v="142"/>
    <n v="232552"/>
    <x v="0"/>
    <n v="0"/>
    <n v="128107"/>
  </r>
  <r>
    <x v="24"/>
    <n v="31"/>
    <x v="0"/>
    <n v="17405"/>
    <x v="0"/>
    <n v="0"/>
    <n v="128107"/>
  </r>
  <r>
    <x v="24"/>
    <n v="31"/>
    <x v="1"/>
    <n v="154242"/>
    <x v="1"/>
    <n v="1"/>
    <n v="128107"/>
  </r>
  <r>
    <x v="24"/>
    <n v="31"/>
    <x v="2"/>
    <n v="176413"/>
    <x v="0"/>
    <n v="0"/>
    <n v="128107"/>
  </r>
  <r>
    <x v="24"/>
    <n v="31"/>
    <x v="3"/>
    <n v="181772"/>
    <x v="0"/>
    <n v="0"/>
    <n v="128107"/>
  </r>
  <r>
    <x v="24"/>
    <n v="31"/>
    <x v="4"/>
    <n v="1783"/>
    <x v="0"/>
    <n v="0"/>
    <n v="128107"/>
  </r>
  <r>
    <x v="24"/>
    <n v="31"/>
    <x v="5"/>
    <n v="177834"/>
    <x v="0"/>
    <n v="0"/>
    <n v="128107"/>
  </r>
  <r>
    <x v="24"/>
    <n v="31"/>
    <x v="6"/>
    <n v="158434"/>
    <x v="0"/>
    <n v="0"/>
    <n v="128107"/>
  </r>
  <r>
    <x v="24"/>
    <n v="31"/>
    <x v="7"/>
    <n v="13136"/>
    <x v="0"/>
    <n v="0"/>
    <n v="128107"/>
  </r>
  <r>
    <x v="24"/>
    <n v="31"/>
    <x v="8"/>
    <n v="16558"/>
    <x v="0"/>
    <n v="0"/>
    <n v="128107"/>
  </r>
  <r>
    <x v="24"/>
    <n v="31"/>
    <x v="9"/>
    <n v="122758"/>
    <x v="0"/>
    <n v="0"/>
    <n v="128107"/>
  </r>
  <r>
    <x v="24"/>
    <n v="31"/>
    <x v="10"/>
    <n v="114134"/>
    <x v="0"/>
    <n v="0"/>
    <n v="128107"/>
  </r>
  <r>
    <x v="24"/>
    <n v="31"/>
    <x v="11"/>
    <n v="145466"/>
    <x v="0"/>
    <n v="0"/>
    <n v="128107"/>
  </r>
  <r>
    <x v="24"/>
    <n v="31"/>
    <x v="12"/>
    <n v="170748"/>
    <x v="0"/>
    <n v="0"/>
    <n v="128107"/>
  </r>
  <r>
    <x v="24"/>
    <n v="31"/>
    <x v="13"/>
    <n v="186646"/>
    <x v="0"/>
    <n v="0"/>
    <n v="128107"/>
  </r>
  <r>
    <x v="24"/>
    <n v="31"/>
    <x v="14"/>
    <n v="173202"/>
    <x v="0"/>
    <n v="0"/>
    <n v="128107"/>
  </r>
  <r>
    <x v="24"/>
    <n v="31"/>
    <x v="15"/>
    <n v="136692"/>
    <x v="0"/>
    <n v="0"/>
    <n v="128107"/>
  </r>
  <r>
    <x v="24"/>
    <n v="31"/>
    <x v="16"/>
    <n v="170288"/>
    <x v="0"/>
    <n v="0"/>
    <n v="128107"/>
  </r>
  <r>
    <x v="24"/>
    <n v="31"/>
    <x v="17"/>
    <n v="194414"/>
    <x v="0"/>
    <n v="0"/>
    <n v="128107"/>
  </r>
  <r>
    <x v="24"/>
    <n v="31"/>
    <x v="18"/>
    <n v="196426"/>
    <x v="0"/>
    <n v="0"/>
    <n v="128107"/>
  </r>
  <r>
    <x v="24"/>
    <n v="31"/>
    <x v="19"/>
    <n v="16264"/>
    <x v="0"/>
    <n v="0"/>
    <n v="128107"/>
  </r>
  <r>
    <x v="24"/>
    <n v="31"/>
    <x v="20"/>
    <n v="1806"/>
    <x v="0"/>
    <n v="0"/>
    <n v="128107"/>
  </r>
  <r>
    <x v="24"/>
    <n v="31"/>
    <x v="21"/>
    <n v="13036"/>
    <x v="0"/>
    <n v="0"/>
    <n v="128107"/>
  </r>
  <r>
    <x v="24"/>
    <n v="31"/>
    <x v="22"/>
    <n v="1681"/>
    <x v="0"/>
    <n v="0"/>
    <n v="128107"/>
  </r>
  <r>
    <x v="24"/>
    <n v="31"/>
    <x v="23"/>
    <n v="172084"/>
    <x v="0"/>
    <n v="0"/>
    <n v="128107"/>
  </r>
  <r>
    <x v="24"/>
    <n v="31"/>
    <x v="24"/>
    <n v="147942"/>
    <x v="0"/>
    <n v="0"/>
    <n v="128107"/>
  </r>
  <r>
    <x v="24"/>
    <n v="31"/>
    <x v="25"/>
    <n v="151952"/>
    <x v="0"/>
    <n v="0"/>
    <n v="128107"/>
  </r>
  <r>
    <x v="24"/>
    <n v="31"/>
    <x v="26"/>
    <n v="209367"/>
    <x v="0"/>
    <n v="0"/>
    <n v="128107"/>
  </r>
  <r>
    <x v="24"/>
    <n v="31"/>
    <x v="27"/>
    <n v="186664"/>
    <x v="0"/>
    <n v="0"/>
    <n v="128107"/>
  </r>
  <r>
    <x v="24"/>
    <n v="31"/>
    <x v="28"/>
    <n v="24188"/>
    <x v="0"/>
    <n v="0"/>
    <n v="128107"/>
  </r>
  <r>
    <x v="24"/>
    <n v="31"/>
    <x v="29"/>
    <n v="325461"/>
    <x v="0"/>
    <n v="0"/>
    <n v="128107"/>
  </r>
  <r>
    <x v="24"/>
    <n v="31"/>
    <x v="30"/>
    <n v="162217"/>
    <x v="0"/>
    <n v="0"/>
    <n v="128107"/>
  </r>
  <r>
    <x v="24"/>
    <n v="31"/>
    <x v="31"/>
    <n v="15615"/>
    <x v="1"/>
    <n v="1"/>
    <n v="128107"/>
  </r>
  <r>
    <x v="24"/>
    <n v="31"/>
    <x v="32"/>
    <n v="153548"/>
    <x v="0"/>
    <n v="0"/>
    <n v="128107"/>
  </r>
  <r>
    <x v="24"/>
    <n v="31"/>
    <x v="33"/>
    <n v="97964"/>
    <x v="0"/>
    <n v="0"/>
    <n v="128107"/>
  </r>
  <r>
    <x v="24"/>
    <n v="31"/>
    <x v="34"/>
    <n v="14827"/>
    <x v="0"/>
    <n v="0"/>
    <n v="128107"/>
  </r>
  <r>
    <x v="24"/>
    <n v="31"/>
    <x v="35"/>
    <n v="157572"/>
    <x v="0"/>
    <n v="0"/>
    <n v="128107"/>
  </r>
  <r>
    <x v="24"/>
    <n v="31"/>
    <x v="36"/>
    <n v="116512"/>
    <x v="0"/>
    <n v="0"/>
    <n v="128107"/>
  </r>
  <r>
    <x v="24"/>
    <n v="31"/>
    <x v="37"/>
    <n v="12611"/>
    <x v="0"/>
    <n v="0"/>
    <n v="128107"/>
  </r>
  <r>
    <x v="24"/>
    <n v="31"/>
    <x v="38"/>
    <n v="159336"/>
    <x v="0"/>
    <n v="0"/>
    <n v="128107"/>
  </r>
  <r>
    <x v="24"/>
    <n v="31"/>
    <x v="39"/>
    <n v="181782"/>
    <x v="0"/>
    <n v="0"/>
    <n v="128107"/>
  </r>
  <r>
    <x v="24"/>
    <n v="31"/>
    <x v="40"/>
    <n v="169744"/>
    <x v="0"/>
    <n v="0"/>
    <n v="128107"/>
  </r>
  <r>
    <x v="24"/>
    <n v="31"/>
    <x v="41"/>
    <n v="192223"/>
    <x v="0"/>
    <n v="0"/>
    <n v="128107"/>
  </r>
  <r>
    <x v="24"/>
    <n v="31"/>
    <x v="42"/>
    <n v="200872"/>
    <x v="1"/>
    <n v="1"/>
    <n v="128107"/>
  </r>
  <r>
    <x v="24"/>
    <n v="31"/>
    <x v="43"/>
    <n v="237641"/>
    <x v="0"/>
    <n v="0"/>
    <n v="128107"/>
  </r>
  <r>
    <x v="24"/>
    <n v="31"/>
    <x v="44"/>
    <n v="355434"/>
    <x v="0"/>
    <n v="0"/>
    <n v="128107"/>
  </r>
  <r>
    <x v="24"/>
    <n v="31"/>
    <x v="45"/>
    <n v="368732"/>
    <x v="0"/>
    <n v="0"/>
    <n v="128107"/>
  </r>
  <r>
    <x v="24"/>
    <n v="31"/>
    <x v="46"/>
    <n v="469079"/>
    <x v="0"/>
    <n v="0"/>
    <n v="128107"/>
  </r>
  <r>
    <x v="24"/>
    <n v="31"/>
    <x v="47"/>
    <n v="104988"/>
    <x v="1"/>
    <n v="1"/>
    <n v="128107"/>
  </r>
  <r>
    <x v="24"/>
    <n v="31"/>
    <x v="48"/>
    <n v="9254"/>
    <x v="0"/>
    <n v="0"/>
    <n v="128107"/>
  </r>
  <r>
    <x v="24"/>
    <n v="31"/>
    <x v="49"/>
    <n v="134163"/>
    <x v="0"/>
    <n v="0"/>
    <n v="128107"/>
  </r>
  <r>
    <x v="24"/>
    <n v="31"/>
    <x v="50"/>
    <n v="121293"/>
    <x v="0"/>
    <n v="0"/>
    <n v="128107"/>
  </r>
  <r>
    <x v="24"/>
    <n v="31"/>
    <x v="51"/>
    <n v="156855"/>
    <x v="0"/>
    <n v="0"/>
    <n v="128107"/>
  </r>
  <r>
    <x v="24"/>
    <n v="31"/>
    <x v="52"/>
    <n v="120467"/>
    <x v="0"/>
    <n v="0"/>
    <n v="128107"/>
  </r>
  <r>
    <x v="24"/>
    <n v="31"/>
    <x v="53"/>
    <n v="138319"/>
    <x v="1"/>
    <n v="1"/>
    <n v="128107"/>
  </r>
  <r>
    <x v="24"/>
    <n v="31"/>
    <x v="54"/>
    <n v="129435"/>
    <x v="0"/>
    <n v="0"/>
    <n v="128107"/>
  </r>
  <r>
    <x v="24"/>
    <n v="31"/>
    <x v="55"/>
    <n v="8764"/>
    <x v="0"/>
    <n v="0"/>
    <n v="128107"/>
  </r>
  <r>
    <x v="24"/>
    <n v="31"/>
    <x v="56"/>
    <n v="155625"/>
    <x v="0"/>
    <n v="0"/>
    <n v="128107"/>
  </r>
  <r>
    <x v="24"/>
    <n v="31"/>
    <x v="57"/>
    <n v="191397"/>
    <x v="0"/>
    <n v="0"/>
    <n v="128107"/>
  </r>
  <r>
    <x v="24"/>
    <n v="31"/>
    <x v="58"/>
    <n v="136517"/>
    <x v="0"/>
    <n v="0"/>
    <n v="128107"/>
  </r>
  <r>
    <x v="24"/>
    <n v="31"/>
    <x v="59"/>
    <n v="109464"/>
    <x v="0"/>
    <n v="0"/>
    <n v="128107"/>
  </r>
  <r>
    <x v="24"/>
    <n v="31"/>
    <x v="60"/>
    <n v="134876"/>
    <x v="0"/>
    <n v="0"/>
    <n v="128107"/>
  </r>
  <r>
    <x v="24"/>
    <n v="31"/>
    <x v="61"/>
    <n v="155141"/>
    <x v="0"/>
    <n v="0"/>
    <n v="128107"/>
  </r>
  <r>
    <x v="24"/>
    <n v="31"/>
    <x v="62"/>
    <n v="120062"/>
    <x v="0"/>
    <n v="0"/>
    <n v="128107"/>
  </r>
  <r>
    <x v="24"/>
    <n v="31"/>
    <x v="63"/>
    <n v="148476"/>
    <x v="0"/>
    <n v="0"/>
    <n v="128107"/>
  </r>
  <r>
    <x v="24"/>
    <n v="31"/>
    <x v="64"/>
    <n v="162037"/>
    <x v="0"/>
    <n v="0"/>
    <n v="128107"/>
  </r>
  <r>
    <x v="24"/>
    <n v="31"/>
    <x v="65"/>
    <n v="134062"/>
    <x v="0"/>
    <n v="0"/>
    <n v="128107"/>
  </r>
  <r>
    <x v="24"/>
    <n v="31"/>
    <x v="66"/>
    <n v="142127"/>
    <x v="0"/>
    <n v="0"/>
    <n v="128107"/>
  </r>
  <r>
    <x v="24"/>
    <n v="31"/>
    <x v="67"/>
    <n v="182411"/>
    <x v="0"/>
    <n v="0"/>
    <n v="128107"/>
  </r>
  <r>
    <x v="24"/>
    <n v="31"/>
    <x v="68"/>
    <n v="145411"/>
    <x v="0"/>
    <n v="0"/>
    <n v="128107"/>
  </r>
  <r>
    <x v="24"/>
    <n v="31"/>
    <x v="69"/>
    <n v="105325"/>
    <x v="0"/>
    <n v="0"/>
    <n v="128107"/>
  </r>
  <r>
    <x v="24"/>
    <n v="31"/>
    <x v="70"/>
    <n v="153023"/>
    <x v="0"/>
    <n v="0"/>
    <n v="128107"/>
  </r>
  <r>
    <x v="24"/>
    <n v="31"/>
    <x v="71"/>
    <n v="128094"/>
    <x v="0"/>
    <n v="0"/>
    <n v="128107"/>
  </r>
  <r>
    <x v="24"/>
    <n v="31"/>
    <x v="72"/>
    <n v="122294"/>
    <x v="0"/>
    <n v="0"/>
    <n v="128107"/>
  </r>
  <r>
    <x v="24"/>
    <n v="31"/>
    <x v="73"/>
    <n v="129218"/>
    <x v="0"/>
    <n v="0"/>
    <n v="128107"/>
  </r>
  <r>
    <x v="24"/>
    <n v="31"/>
    <x v="74"/>
    <n v="137664"/>
    <x v="0"/>
    <n v="0"/>
    <n v="128107"/>
  </r>
  <r>
    <x v="24"/>
    <n v="31"/>
    <x v="75"/>
    <n v="134572"/>
    <x v="0"/>
    <n v="0"/>
    <n v="128107"/>
  </r>
  <r>
    <x v="24"/>
    <n v="31"/>
    <x v="76"/>
    <n v="142635"/>
    <x v="0"/>
    <n v="0"/>
    <n v="128107"/>
  </r>
  <r>
    <x v="24"/>
    <n v="31"/>
    <x v="77"/>
    <n v="155939"/>
    <x v="0"/>
    <n v="0"/>
    <n v="128107"/>
  </r>
  <r>
    <x v="24"/>
    <n v="31"/>
    <x v="78"/>
    <n v="19187"/>
    <x v="0"/>
    <n v="0"/>
    <n v="128107"/>
  </r>
  <r>
    <x v="24"/>
    <n v="31"/>
    <x v="79"/>
    <n v="183157"/>
    <x v="0"/>
    <n v="0"/>
    <n v="128107"/>
  </r>
  <r>
    <x v="24"/>
    <n v="31"/>
    <x v="80"/>
    <n v="243419"/>
    <x v="0"/>
    <n v="0"/>
    <n v="128107"/>
  </r>
  <r>
    <x v="24"/>
    <n v="31"/>
    <x v="81"/>
    <n v="316224"/>
    <x v="0"/>
    <n v="0"/>
    <n v="128107"/>
  </r>
  <r>
    <x v="24"/>
    <n v="31"/>
    <x v="82"/>
    <n v="254801"/>
    <x v="0"/>
    <n v="0"/>
    <n v="128107"/>
  </r>
  <r>
    <x v="24"/>
    <n v="31"/>
    <x v="83"/>
    <n v="223859"/>
    <x v="1"/>
    <n v="1"/>
    <n v="128107"/>
  </r>
  <r>
    <x v="24"/>
    <n v="31"/>
    <x v="84"/>
    <n v="122257"/>
    <x v="0"/>
    <n v="0"/>
    <n v="128107"/>
  </r>
  <r>
    <x v="24"/>
    <n v="31"/>
    <x v="85"/>
    <n v="177046"/>
    <x v="0"/>
    <n v="0"/>
    <n v="128107"/>
  </r>
  <r>
    <x v="24"/>
    <n v="31"/>
    <x v="86"/>
    <n v="139429"/>
    <x v="0"/>
    <n v="0"/>
    <n v="128107"/>
  </r>
  <r>
    <x v="24"/>
    <n v="31"/>
    <x v="87"/>
    <n v="21919"/>
    <x v="0"/>
    <n v="0"/>
    <n v="128107"/>
  </r>
  <r>
    <x v="24"/>
    <n v="31"/>
    <x v="88"/>
    <n v="116104"/>
    <x v="0"/>
    <n v="0"/>
    <n v="128107"/>
  </r>
  <r>
    <x v="24"/>
    <n v="31"/>
    <x v="89"/>
    <n v="176224"/>
    <x v="0"/>
    <n v="0"/>
    <n v="128107"/>
  </r>
  <r>
    <x v="24"/>
    <n v="31"/>
    <x v="90"/>
    <n v="203315"/>
    <x v="0"/>
    <n v="0"/>
    <n v="128107"/>
  </r>
  <r>
    <x v="24"/>
    <n v="31"/>
    <x v="91"/>
    <n v="192844"/>
    <x v="0"/>
    <n v="0"/>
    <n v="128107"/>
  </r>
  <r>
    <x v="24"/>
    <n v="31"/>
    <x v="92"/>
    <n v="168815"/>
    <x v="0"/>
    <n v="0"/>
    <n v="128107"/>
  </r>
  <r>
    <x v="24"/>
    <n v="31"/>
    <x v="93"/>
    <n v="233486"/>
    <x v="0"/>
    <n v="0"/>
    <n v="128107"/>
  </r>
  <r>
    <x v="24"/>
    <n v="31"/>
    <x v="94"/>
    <n v="224764"/>
    <x v="1"/>
    <n v="1"/>
    <n v="128107"/>
  </r>
  <r>
    <x v="24"/>
    <n v="31"/>
    <x v="95"/>
    <n v="206246"/>
    <x v="0"/>
    <n v="0"/>
    <n v="128107"/>
  </r>
  <r>
    <x v="24"/>
    <n v="31"/>
    <x v="96"/>
    <n v="244474"/>
    <x v="0"/>
    <n v="0"/>
    <n v="128107"/>
  </r>
  <r>
    <x v="24"/>
    <n v="31"/>
    <x v="97"/>
    <n v="249126"/>
    <x v="0"/>
    <n v="0"/>
    <n v="128107"/>
  </r>
  <r>
    <x v="24"/>
    <n v="31"/>
    <x v="98"/>
    <n v="469421"/>
    <x v="0"/>
    <n v="0"/>
    <n v="128107"/>
  </r>
  <r>
    <x v="24"/>
    <n v="31"/>
    <x v="99"/>
    <n v="159512"/>
    <x v="1"/>
    <n v="1"/>
    <n v="128107"/>
  </r>
  <r>
    <x v="24"/>
    <n v="31"/>
    <x v="100"/>
    <n v="147912"/>
    <x v="0"/>
    <n v="0"/>
    <n v="128107"/>
  </r>
  <r>
    <x v="24"/>
    <n v="31"/>
    <x v="101"/>
    <n v="114511"/>
    <x v="0"/>
    <n v="0"/>
    <n v="128107"/>
  </r>
  <r>
    <x v="24"/>
    <n v="31"/>
    <x v="102"/>
    <n v="145291"/>
    <x v="0"/>
    <n v="0"/>
    <n v="128107"/>
  </r>
  <r>
    <x v="24"/>
    <n v="31"/>
    <x v="103"/>
    <n v="138942"/>
    <x v="0"/>
    <n v="0"/>
    <n v="128107"/>
  </r>
  <r>
    <x v="24"/>
    <n v="31"/>
    <x v="104"/>
    <n v="10762"/>
    <x v="0"/>
    <n v="0"/>
    <n v="128107"/>
  </r>
  <r>
    <x v="24"/>
    <n v="31"/>
    <x v="105"/>
    <n v="109806"/>
    <x v="1"/>
    <n v="1"/>
    <n v="128107"/>
  </r>
  <r>
    <x v="24"/>
    <n v="31"/>
    <x v="106"/>
    <n v="13201"/>
    <x v="0"/>
    <n v="0"/>
    <n v="128107"/>
  </r>
  <r>
    <x v="24"/>
    <n v="31"/>
    <x v="107"/>
    <n v="90833"/>
    <x v="0"/>
    <n v="0"/>
    <n v="128107"/>
  </r>
  <r>
    <x v="24"/>
    <n v="31"/>
    <x v="108"/>
    <n v="102516"/>
    <x v="0"/>
    <n v="0"/>
    <n v="128107"/>
  </r>
  <r>
    <x v="24"/>
    <n v="31"/>
    <x v="109"/>
    <n v="145436"/>
    <x v="0"/>
    <n v="0"/>
    <n v="128107"/>
  </r>
  <r>
    <x v="24"/>
    <n v="31"/>
    <x v="110"/>
    <n v="928"/>
    <x v="0"/>
    <n v="0"/>
    <n v="128107"/>
  </r>
  <r>
    <x v="24"/>
    <n v="31"/>
    <x v="111"/>
    <n v="81588"/>
    <x v="0"/>
    <n v="0"/>
    <n v="128107"/>
  </r>
  <r>
    <x v="24"/>
    <n v="31"/>
    <x v="112"/>
    <n v="110552"/>
    <x v="0"/>
    <n v="0"/>
    <n v="128107"/>
  </r>
  <r>
    <x v="24"/>
    <n v="31"/>
    <x v="113"/>
    <n v="92988"/>
    <x v="0"/>
    <n v="0"/>
    <n v="128107"/>
  </r>
  <r>
    <x v="24"/>
    <n v="31"/>
    <x v="114"/>
    <n v="117951"/>
    <x v="0"/>
    <n v="0"/>
    <n v="128107"/>
  </r>
  <r>
    <x v="24"/>
    <n v="31"/>
    <x v="115"/>
    <n v="94611"/>
    <x v="0"/>
    <n v="0"/>
    <n v="128107"/>
  </r>
  <r>
    <x v="24"/>
    <n v="31"/>
    <x v="116"/>
    <n v="269333"/>
    <x v="0"/>
    <n v="0"/>
    <n v="128107"/>
  </r>
  <r>
    <x v="24"/>
    <n v="31"/>
    <x v="117"/>
    <n v="147589"/>
    <x v="0"/>
    <n v="0"/>
    <n v="128107"/>
  </r>
  <r>
    <x v="24"/>
    <n v="31"/>
    <x v="118"/>
    <n v="131233"/>
    <x v="0"/>
    <n v="0"/>
    <n v="128107"/>
  </r>
  <r>
    <x v="24"/>
    <n v="31"/>
    <x v="119"/>
    <n v="127056"/>
    <x v="0"/>
    <n v="0"/>
    <n v="128107"/>
  </r>
  <r>
    <x v="24"/>
    <n v="31"/>
    <x v="120"/>
    <n v="10207"/>
    <x v="0"/>
    <n v="0"/>
    <n v="128107"/>
  </r>
  <r>
    <x v="24"/>
    <n v="31"/>
    <x v="121"/>
    <n v="104544"/>
    <x v="0"/>
    <n v="0"/>
    <n v="128107"/>
  </r>
  <r>
    <x v="24"/>
    <n v="31"/>
    <x v="122"/>
    <n v="100346"/>
    <x v="0"/>
    <n v="0"/>
    <n v="128107"/>
  </r>
  <r>
    <x v="24"/>
    <n v="31"/>
    <x v="123"/>
    <n v="107078"/>
    <x v="0"/>
    <n v="0"/>
    <n v="128107"/>
  </r>
  <r>
    <x v="24"/>
    <n v="31"/>
    <x v="124"/>
    <n v="113254"/>
    <x v="0"/>
    <n v="0"/>
    <n v="128107"/>
  </r>
  <r>
    <x v="24"/>
    <n v="31"/>
    <x v="125"/>
    <n v="123688"/>
    <x v="0"/>
    <n v="0"/>
    <n v="128107"/>
  </r>
  <r>
    <x v="24"/>
    <n v="31"/>
    <x v="126"/>
    <n v="110273"/>
    <x v="0"/>
    <n v="0"/>
    <n v="128107"/>
  </r>
  <r>
    <x v="24"/>
    <n v="31"/>
    <x v="127"/>
    <n v="124393"/>
    <x v="0"/>
    <n v="0"/>
    <n v="128107"/>
  </r>
  <r>
    <x v="24"/>
    <n v="31"/>
    <x v="128"/>
    <n v="154519"/>
    <x v="0"/>
    <n v="0"/>
    <n v="128107"/>
  </r>
  <r>
    <x v="24"/>
    <n v="31"/>
    <x v="129"/>
    <n v="185188"/>
    <x v="0"/>
    <n v="0"/>
    <n v="128107"/>
  </r>
  <r>
    <x v="24"/>
    <n v="31"/>
    <x v="130"/>
    <n v="195998"/>
    <x v="0"/>
    <n v="0"/>
    <n v="128107"/>
  </r>
  <r>
    <x v="24"/>
    <n v="31"/>
    <x v="131"/>
    <n v="192373"/>
    <x v="0"/>
    <n v="0"/>
    <n v="128107"/>
  </r>
  <r>
    <x v="24"/>
    <n v="31"/>
    <x v="132"/>
    <n v="252955"/>
    <x v="0"/>
    <n v="0"/>
    <n v="128107"/>
  </r>
  <r>
    <x v="24"/>
    <n v="31"/>
    <x v="133"/>
    <n v="293154"/>
    <x v="0"/>
    <n v="0"/>
    <n v="128107"/>
  </r>
  <r>
    <x v="24"/>
    <n v="31"/>
    <x v="134"/>
    <n v="210719"/>
    <x v="0"/>
    <n v="0"/>
    <n v="128107"/>
  </r>
  <r>
    <x v="24"/>
    <n v="31"/>
    <x v="135"/>
    <n v="181937"/>
    <x v="1"/>
    <n v="1"/>
    <n v="128107"/>
  </r>
  <r>
    <x v="24"/>
    <n v="31"/>
    <x v="136"/>
    <n v="142606"/>
    <x v="0"/>
    <n v="0"/>
    <n v="128107"/>
  </r>
  <r>
    <x v="24"/>
    <n v="31"/>
    <x v="137"/>
    <n v="154359"/>
    <x v="0"/>
    <n v="0"/>
    <n v="128107"/>
  </r>
  <r>
    <x v="24"/>
    <n v="31"/>
    <x v="138"/>
    <n v="177515"/>
    <x v="0"/>
    <n v="0"/>
    <n v="128107"/>
  </r>
  <r>
    <x v="24"/>
    <n v="31"/>
    <x v="139"/>
    <n v="158181"/>
    <x v="0"/>
    <n v="0"/>
    <n v="128107"/>
  </r>
  <r>
    <x v="24"/>
    <n v="31"/>
    <x v="140"/>
    <n v="166102"/>
    <x v="0"/>
    <n v="0"/>
    <n v="128107"/>
  </r>
  <r>
    <x v="24"/>
    <n v="31"/>
    <x v="141"/>
    <n v="12289"/>
    <x v="0"/>
    <n v="0"/>
    <n v="128107"/>
  </r>
  <r>
    <x v="24"/>
    <n v="31"/>
    <x v="142"/>
    <n v="138247"/>
    <x v="0"/>
    <n v="0"/>
    <n v="128107"/>
  </r>
  <r>
    <x v="24"/>
    <n v="32"/>
    <x v="0"/>
    <n v="332531"/>
    <x v="0"/>
    <n v="0"/>
    <n v="128107"/>
  </r>
  <r>
    <x v="24"/>
    <n v="32"/>
    <x v="1"/>
    <n v="479226"/>
    <x v="1"/>
    <n v="1"/>
    <n v="128107"/>
  </r>
  <r>
    <x v="24"/>
    <n v="32"/>
    <x v="2"/>
    <n v="499269"/>
    <x v="0"/>
    <n v="0"/>
    <n v="128107"/>
  </r>
  <r>
    <x v="24"/>
    <n v="32"/>
    <x v="3"/>
    <n v="265622"/>
    <x v="0"/>
    <n v="0"/>
    <n v="128107"/>
  </r>
  <r>
    <x v="24"/>
    <n v="32"/>
    <x v="4"/>
    <n v="449039"/>
    <x v="0"/>
    <n v="0"/>
    <n v="128107"/>
  </r>
  <r>
    <x v="24"/>
    <n v="32"/>
    <x v="5"/>
    <n v="318028"/>
    <x v="0"/>
    <n v="0"/>
    <n v="128107"/>
  </r>
  <r>
    <x v="24"/>
    <n v="32"/>
    <x v="6"/>
    <n v="385107"/>
    <x v="0"/>
    <n v="0"/>
    <n v="128107"/>
  </r>
  <r>
    <x v="24"/>
    <n v="32"/>
    <x v="7"/>
    <n v="461204"/>
    <x v="0"/>
    <n v="0"/>
    <n v="128107"/>
  </r>
  <r>
    <x v="24"/>
    <n v="32"/>
    <x v="8"/>
    <n v="511722"/>
    <x v="0"/>
    <n v="0"/>
    <n v="128107"/>
  </r>
  <r>
    <x v="24"/>
    <n v="32"/>
    <x v="9"/>
    <n v="444823"/>
    <x v="0"/>
    <n v="0"/>
    <n v="128107"/>
  </r>
  <r>
    <x v="24"/>
    <n v="32"/>
    <x v="10"/>
    <n v="516085"/>
    <x v="0"/>
    <n v="0"/>
    <n v="128107"/>
  </r>
  <r>
    <x v="24"/>
    <n v="32"/>
    <x v="11"/>
    <n v="374111"/>
    <x v="0"/>
    <n v="0"/>
    <n v="128107"/>
  </r>
  <r>
    <x v="24"/>
    <n v="32"/>
    <x v="12"/>
    <n v="450419"/>
    <x v="0"/>
    <n v="0"/>
    <n v="128107"/>
  </r>
  <r>
    <x v="24"/>
    <n v="32"/>
    <x v="13"/>
    <n v="6188"/>
    <x v="0"/>
    <n v="0"/>
    <n v="128107"/>
  </r>
  <r>
    <x v="24"/>
    <n v="32"/>
    <x v="14"/>
    <n v="615734"/>
    <x v="0"/>
    <n v="0"/>
    <n v="128107"/>
  </r>
  <r>
    <x v="24"/>
    <n v="32"/>
    <x v="15"/>
    <n v="404301"/>
    <x v="0"/>
    <n v="0"/>
    <n v="128107"/>
  </r>
  <r>
    <x v="24"/>
    <n v="32"/>
    <x v="16"/>
    <n v="510704"/>
    <x v="0"/>
    <n v="0"/>
    <n v="128107"/>
  </r>
  <r>
    <x v="24"/>
    <n v="32"/>
    <x v="17"/>
    <n v="43803"/>
    <x v="0"/>
    <n v="0"/>
    <n v="128107"/>
  </r>
  <r>
    <x v="24"/>
    <n v="32"/>
    <x v="18"/>
    <n v="552496"/>
    <x v="0"/>
    <n v="0"/>
    <n v="128107"/>
  </r>
  <r>
    <x v="24"/>
    <n v="32"/>
    <x v="19"/>
    <n v="477006"/>
    <x v="0"/>
    <n v="0"/>
    <n v="128107"/>
  </r>
  <r>
    <x v="24"/>
    <n v="32"/>
    <x v="20"/>
    <n v="51869"/>
    <x v="0"/>
    <n v="0"/>
    <n v="128107"/>
  </r>
  <r>
    <x v="24"/>
    <n v="32"/>
    <x v="21"/>
    <n v="467453"/>
    <x v="0"/>
    <n v="0"/>
    <n v="128107"/>
  </r>
  <r>
    <x v="24"/>
    <n v="32"/>
    <x v="22"/>
    <n v="488356"/>
    <x v="0"/>
    <n v="0"/>
    <n v="128107"/>
  </r>
  <r>
    <x v="24"/>
    <n v="32"/>
    <x v="23"/>
    <n v="431018"/>
    <x v="0"/>
    <n v="0"/>
    <n v="128107"/>
  </r>
  <r>
    <x v="24"/>
    <n v="32"/>
    <x v="24"/>
    <n v="469756"/>
    <x v="0"/>
    <n v="0"/>
    <n v="128107"/>
  </r>
  <r>
    <x v="24"/>
    <n v="32"/>
    <x v="25"/>
    <n v="448195"/>
    <x v="0"/>
    <n v="0"/>
    <n v="128107"/>
  </r>
  <r>
    <x v="24"/>
    <n v="32"/>
    <x v="26"/>
    <n v="404975"/>
    <x v="0"/>
    <n v="0"/>
    <n v="128107"/>
  </r>
  <r>
    <x v="24"/>
    <n v="32"/>
    <x v="27"/>
    <n v="46104"/>
    <x v="0"/>
    <n v="0"/>
    <n v="128107"/>
  </r>
  <r>
    <x v="24"/>
    <n v="32"/>
    <x v="28"/>
    <n v="391109"/>
    <x v="0"/>
    <n v="0"/>
    <n v="128107"/>
  </r>
  <r>
    <x v="24"/>
    <n v="32"/>
    <x v="29"/>
    <n v="37613"/>
    <x v="0"/>
    <n v="0"/>
    <n v="128107"/>
  </r>
  <r>
    <x v="24"/>
    <n v="32"/>
    <x v="30"/>
    <n v="378905"/>
    <x v="0"/>
    <n v="0"/>
    <n v="128107"/>
  </r>
  <r>
    <x v="24"/>
    <n v="32"/>
    <x v="31"/>
    <n v="349606"/>
    <x v="1"/>
    <n v="1"/>
    <n v="128107"/>
  </r>
  <r>
    <x v="24"/>
    <n v="32"/>
    <x v="32"/>
    <n v="408259"/>
    <x v="0"/>
    <n v="0"/>
    <n v="128107"/>
  </r>
  <r>
    <x v="24"/>
    <n v="32"/>
    <x v="33"/>
    <n v="37248"/>
    <x v="0"/>
    <n v="0"/>
    <n v="128107"/>
  </r>
  <r>
    <x v="24"/>
    <n v="32"/>
    <x v="34"/>
    <n v="394455"/>
    <x v="0"/>
    <n v="0"/>
    <n v="128107"/>
  </r>
  <r>
    <x v="24"/>
    <n v="32"/>
    <x v="35"/>
    <n v="282131"/>
    <x v="0"/>
    <n v="0"/>
    <n v="128107"/>
  </r>
  <r>
    <x v="24"/>
    <n v="32"/>
    <x v="36"/>
    <n v="312368"/>
    <x v="0"/>
    <n v="0"/>
    <n v="128107"/>
  </r>
  <r>
    <x v="24"/>
    <n v="32"/>
    <x v="37"/>
    <n v="286428"/>
    <x v="0"/>
    <n v="0"/>
    <n v="128107"/>
  </r>
  <r>
    <x v="24"/>
    <n v="32"/>
    <x v="38"/>
    <n v="336247"/>
    <x v="0"/>
    <n v="0"/>
    <n v="128107"/>
  </r>
  <r>
    <x v="24"/>
    <n v="32"/>
    <x v="39"/>
    <n v="293284"/>
    <x v="0"/>
    <n v="0"/>
    <n v="128107"/>
  </r>
  <r>
    <x v="24"/>
    <n v="32"/>
    <x v="40"/>
    <n v="338476"/>
    <x v="0"/>
    <n v="0"/>
    <n v="128107"/>
  </r>
  <r>
    <x v="24"/>
    <n v="32"/>
    <x v="41"/>
    <n v="389731"/>
    <x v="0"/>
    <n v="0"/>
    <n v="128107"/>
  </r>
  <r>
    <x v="24"/>
    <n v="32"/>
    <x v="42"/>
    <n v="486701"/>
    <x v="1"/>
    <n v="1"/>
    <n v="128107"/>
  </r>
  <r>
    <x v="24"/>
    <n v="32"/>
    <x v="43"/>
    <n v="359537"/>
    <x v="0"/>
    <n v="0"/>
    <n v="128107"/>
  </r>
  <r>
    <x v="24"/>
    <n v="32"/>
    <x v="44"/>
    <n v="626124"/>
    <x v="0"/>
    <n v="0"/>
    <n v="128107"/>
  </r>
  <r>
    <x v="24"/>
    <n v="32"/>
    <x v="45"/>
    <n v="814066"/>
    <x v="0"/>
    <n v="0"/>
    <n v="128107"/>
  </r>
  <r>
    <x v="24"/>
    <n v="32"/>
    <x v="46"/>
    <n v="1773706"/>
    <x v="0"/>
    <n v="0"/>
    <n v="128107"/>
  </r>
  <r>
    <x v="24"/>
    <n v="32"/>
    <x v="47"/>
    <n v="310834"/>
    <x v="1"/>
    <n v="1"/>
    <n v="128107"/>
  </r>
  <r>
    <x v="24"/>
    <n v="32"/>
    <x v="48"/>
    <n v="23436"/>
    <x v="0"/>
    <n v="0"/>
    <n v="128107"/>
  </r>
  <r>
    <x v="24"/>
    <n v="32"/>
    <x v="49"/>
    <n v="258396"/>
    <x v="0"/>
    <n v="0"/>
    <n v="128107"/>
  </r>
  <r>
    <x v="24"/>
    <n v="32"/>
    <x v="50"/>
    <n v="195804"/>
    <x v="0"/>
    <n v="0"/>
    <n v="128107"/>
  </r>
  <r>
    <x v="24"/>
    <n v="32"/>
    <x v="51"/>
    <n v="205128"/>
    <x v="0"/>
    <n v="0"/>
    <n v="128107"/>
  </r>
  <r>
    <x v="24"/>
    <n v="32"/>
    <x v="52"/>
    <n v="280334"/>
    <x v="0"/>
    <n v="0"/>
    <n v="128107"/>
  </r>
  <r>
    <x v="24"/>
    <n v="32"/>
    <x v="53"/>
    <n v="392671"/>
    <x v="1"/>
    <n v="1"/>
    <n v="128107"/>
  </r>
  <r>
    <x v="24"/>
    <n v="32"/>
    <x v="54"/>
    <n v="64108"/>
    <x v="0"/>
    <n v="0"/>
    <n v="128107"/>
  </r>
  <r>
    <x v="24"/>
    <n v="32"/>
    <x v="55"/>
    <n v="240902"/>
    <x v="0"/>
    <n v="0"/>
    <n v="128107"/>
  </r>
  <r>
    <x v="24"/>
    <n v="32"/>
    <x v="56"/>
    <n v="358228"/>
    <x v="0"/>
    <n v="0"/>
    <n v="128107"/>
  </r>
  <r>
    <x v="24"/>
    <n v="32"/>
    <x v="57"/>
    <n v="271742"/>
    <x v="0"/>
    <n v="0"/>
    <n v="128107"/>
  </r>
  <r>
    <x v="24"/>
    <n v="32"/>
    <x v="58"/>
    <n v="290462"/>
    <x v="0"/>
    <n v="0"/>
    <n v="128107"/>
  </r>
  <r>
    <x v="24"/>
    <n v="32"/>
    <x v="59"/>
    <n v="313434"/>
    <x v="0"/>
    <n v="0"/>
    <n v="128107"/>
  </r>
  <r>
    <x v="24"/>
    <n v="32"/>
    <x v="60"/>
    <n v="25539"/>
    <x v="0"/>
    <n v="0"/>
    <n v="128107"/>
  </r>
  <r>
    <x v="24"/>
    <n v="32"/>
    <x v="61"/>
    <n v="309031"/>
    <x v="0"/>
    <n v="0"/>
    <n v="128107"/>
  </r>
  <r>
    <x v="24"/>
    <n v="32"/>
    <x v="62"/>
    <n v="312317"/>
    <x v="0"/>
    <n v="0"/>
    <n v="128107"/>
  </r>
  <r>
    <x v="24"/>
    <n v="32"/>
    <x v="63"/>
    <n v="366096"/>
    <x v="0"/>
    <n v="0"/>
    <n v="128107"/>
  </r>
  <r>
    <x v="24"/>
    <n v="32"/>
    <x v="64"/>
    <n v="360273"/>
    <x v="0"/>
    <n v="0"/>
    <n v="128107"/>
  </r>
  <r>
    <x v="24"/>
    <n v="32"/>
    <x v="65"/>
    <n v="487395"/>
    <x v="0"/>
    <n v="0"/>
    <n v="128107"/>
  </r>
  <r>
    <x v="24"/>
    <n v="32"/>
    <x v="66"/>
    <n v="579943"/>
    <x v="0"/>
    <n v="0"/>
    <n v="128107"/>
  </r>
  <r>
    <x v="24"/>
    <n v="32"/>
    <x v="67"/>
    <n v="326775"/>
    <x v="0"/>
    <n v="0"/>
    <n v="128107"/>
  </r>
  <r>
    <x v="24"/>
    <n v="32"/>
    <x v="68"/>
    <n v="344515"/>
    <x v="0"/>
    <n v="0"/>
    <n v="128107"/>
  </r>
  <r>
    <x v="24"/>
    <n v="32"/>
    <x v="69"/>
    <n v="447853"/>
    <x v="0"/>
    <n v="0"/>
    <n v="128107"/>
  </r>
  <r>
    <x v="24"/>
    <n v="32"/>
    <x v="70"/>
    <n v="442252"/>
    <x v="0"/>
    <n v="0"/>
    <n v="128107"/>
  </r>
  <r>
    <x v="24"/>
    <n v="32"/>
    <x v="71"/>
    <n v="401178"/>
    <x v="0"/>
    <n v="0"/>
    <n v="128107"/>
  </r>
  <r>
    <x v="24"/>
    <n v="32"/>
    <x v="72"/>
    <n v="438744"/>
    <x v="0"/>
    <n v="0"/>
    <n v="128107"/>
  </r>
  <r>
    <x v="24"/>
    <n v="32"/>
    <x v="73"/>
    <n v="372744"/>
    <x v="0"/>
    <n v="0"/>
    <n v="128107"/>
  </r>
  <r>
    <x v="24"/>
    <n v="32"/>
    <x v="74"/>
    <n v="342764"/>
    <x v="0"/>
    <n v="0"/>
    <n v="128107"/>
  </r>
  <r>
    <x v="24"/>
    <n v="32"/>
    <x v="75"/>
    <n v="45211"/>
    <x v="0"/>
    <n v="0"/>
    <n v="128107"/>
  </r>
  <r>
    <x v="24"/>
    <n v="32"/>
    <x v="76"/>
    <n v="412135"/>
    <x v="0"/>
    <n v="0"/>
    <n v="128107"/>
  </r>
  <r>
    <x v="24"/>
    <n v="32"/>
    <x v="77"/>
    <n v="352201"/>
    <x v="0"/>
    <n v="0"/>
    <n v="128107"/>
  </r>
  <r>
    <x v="24"/>
    <n v="32"/>
    <x v="78"/>
    <n v="363143"/>
    <x v="0"/>
    <n v="0"/>
    <n v="128107"/>
  </r>
  <r>
    <x v="24"/>
    <n v="32"/>
    <x v="79"/>
    <n v="340506"/>
    <x v="0"/>
    <n v="0"/>
    <n v="128107"/>
  </r>
  <r>
    <x v="24"/>
    <n v="32"/>
    <x v="80"/>
    <n v="352829"/>
    <x v="0"/>
    <n v="0"/>
    <n v="128107"/>
  </r>
  <r>
    <x v="24"/>
    <n v="32"/>
    <x v="81"/>
    <n v="331828"/>
    <x v="0"/>
    <n v="0"/>
    <n v="128107"/>
  </r>
  <r>
    <x v="24"/>
    <n v="32"/>
    <x v="82"/>
    <n v="329856"/>
    <x v="0"/>
    <n v="0"/>
    <n v="128107"/>
  </r>
  <r>
    <x v="24"/>
    <n v="32"/>
    <x v="83"/>
    <n v="37427"/>
    <x v="1"/>
    <n v="1"/>
    <n v="128107"/>
  </r>
  <r>
    <x v="24"/>
    <n v="32"/>
    <x v="84"/>
    <n v="284679"/>
    <x v="0"/>
    <n v="0"/>
    <n v="128107"/>
  </r>
  <r>
    <x v="24"/>
    <n v="32"/>
    <x v="85"/>
    <n v="333191"/>
    <x v="0"/>
    <n v="0"/>
    <n v="128107"/>
  </r>
  <r>
    <x v="24"/>
    <n v="32"/>
    <x v="86"/>
    <n v="300033"/>
    <x v="0"/>
    <n v="0"/>
    <n v="128107"/>
  </r>
  <r>
    <x v="24"/>
    <n v="32"/>
    <x v="87"/>
    <n v="344838"/>
    <x v="0"/>
    <n v="0"/>
    <n v="128107"/>
  </r>
  <r>
    <x v="24"/>
    <n v="32"/>
    <x v="88"/>
    <n v="329856"/>
    <x v="0"/>
    <n v="0"/>
    <n v="128107"/>
  </r>
  <r>
    <x v="24"/>
    <n v="32"/>
    <x v="89"/>
    <n v="329756"/>
    <x v="0"/>
    <n v="0"/>
    <n v="128107"/>
  </r>
  <r>
    <x v="24"/>
    <n v="32"/>
    <x v="90"/>
    <n v="296597"/>
    <x v="0"/>
    <n v="0"/>
    <n v="128107"/>
  </r>
  <r>
    <x v="24"/>
    <n v="32"/>
    <x v="91"/>
    <n v="252438"/>
    <x v="0"/>
    <n v="0"/>
    <n v="128107"/>
  </r>
  <r>
    <x v="24"/>
    <n v="32"/>
    <x v="92"/>
    <n v="337743"/>
    <x v="0"/>
    <n v="0"/>
    <n v="128107"/>
  </r>
  <r>
    <x v="24"/>
    <n v="32"/>
    <x v="93"/>
    <n v="354757"/>
    <x v="0"/>
    <n v="0"/>
    <n v="128107"/>
  </r>
  <r>
    <x v="24"/>
    <n v="32"/>
    <x v="94"/>
    <n v="45559"/>
    <x v="1"/>
    <n v="1"/>
    <n v="128107"/>
  </r>
  <r>
    <x v="24"/>
    <n v="32"/>
    <x v="95"/>
    <n v="399568"/>
    <x v="0"/>
    <n v="0"/>
    <n v="128107"/>
  </r>
  <r>
    <x v="24"/>
    <n v="32"/>
    <x v="96"/>
    <n v="53398"/>
    <x v="0"/>
    <n v="0"/>
    <n v="128107"/>
  </r>
  <r>
    <x v="24"/>
    <n v="32"/>
    <x v="97"/>
    <n v="771407"/>
    <x v="0"/>
    <n v="0"/>
    <n v="128107"/>
  </r>
  <r>
    <x v="24"/>
    <n v="32"/>
    <x v="98"/>
    <n v="1578982"/>
    <x v="0"/>
    <n v="0"/>
    <n v="128107"/>
  </r>
  <r>
    <x v="24"/>
    <n v="32"/>
    <x v="99"/>
    <n v="526682"/>
    <x v="1"/>
    <n v="1"/>
    <n v="128107"/>
  </r>
  <r>
    <x v="24"/>
    <n v="32"/>
    <x v="100"/>
    <n v="147692"/>
    <x v="0"/>
    <n v="0"/>
    <n v="128107"/>
  </r>
  <r>
    <x v="24"/>
    <n v="32"/>
    <x v="101"/>
    <n v="193321"/>
    <x v="0"/>
    <n v="0"/>
    <n v="128107"/>
  </r>
  <r>
    <x v="24"/>
    <n v="32"/>
    <x v="102"/>
    <n v="178589"/>
    <x v="0"/>
    <n v="0"/>
    <n v="128107"/>
  </r>
  <r>
    <x v="24"/>
    <n v="32"/>
    <x v="103"/>
    <n v="189393"/>
    <x v="0"/>
    <n v="0"/>
    <n v="128107"/>
  </r>
  <r>
    <x v="24"/>
    <n v="32"/>
    <x v="104"/>
    <n v="251836"/>
    <x v="0"/>
    <n v="0"/>
    <n v="128107"/>
  </r>
  <r>
    <x v="24"/>
    <n v="32"/>
    <x v="105"/>
    <n v="310673"/>
    <x v="1"/>
    <n v="1"/>
    <n v="128107"/>
  </r>
  <r>
    <x v="24"/>
    <n v="32"/>
    <x v="106"/>
    <n v="500105"/>
    <x v="0"/>
    <n v="0"/>
    <n v="128107"/>
  </r>
  <r>
    <x v="24"/>
    <n v="32"/>
    <x v="107"/>
    <n v="248208"/>
    <x v="0"/>
    <n v="0"/>
    <n v="128107"/>
  </r>
  <r>
    <x v="24"/>
    <n v="32"/>
    <x v="108"/>
    <n v="22547"/>
    <x v="0"/>
    <n v="0"/>
    <n v="128107"/>
  </r>
  <r>
    <x v="24"/>
    <n v="32"/>
    <x v="109"/>
    <n v="251028"/>
    <x v="0"/>
    <n v="0"/>
    <n v="128107"/>
  </r>
  <r>
    <x v="24"/>
    <n v="32"/>
    <x v="110"/>
    <n v="369918"/>
    <x v="0"/>
    <n v="0"/>
    <n v="128107"/>
  </r>
  <r>
    <x v="24"/>
    <n v="32"/>
    <x v="111"/>
    <n v="309061"/>
    <x v="0"/>
    <n v="0"/>
    <n v="128107"/>
  </r>
  <r>
    <x v="24"/>
    <n v="32"/>
    <x v="112"/>
    <n v="321107"/>
    <x v="0"/>
    <n v="0"/>
    <n v="128107"/>
  </r>
  <r>
    <x v="24"/>
    <n v="32"/>
    <x v="113"/>
    <n v="339227"/>
    <x v="0"/>
    <n v="0"/>
    <n v="128107"/>
  </r>
  <r>
    <x v="24"/>
    <n v="32"/>
    <x v="114"/>
    <n v="368988"/>
    <x v="0"/>
    <n v="0"/>
    <n v="128107"/>
  </r>
  <r>
    <x v="24"/>
    <n v="32"/>
    <x v="115"/>
    <n v="284748"/>
    <x v="0"/>
    <n v="0"/>
    <n v="128107"/>
  </r>
  <r>
    <x v="24"/>
    <n v="32"/>
    <x v="116"/>
    <n v="334947"/>
    <x v="0"/>
    <n v="0"/>
    <n v="128107"/>
  </r>
  <r>
    <x v="24"/>
    <n v="32"/>
    <x v="117"/>
    <n v="378268"/>
    <x v="0"/>
    <n v="0"/>
    <n v="128107"/>
  </r>
  <r>
    <x v="24"/>
    <n v="32"/>
    <x v="118"/>
    <n v="391756"/>
    <x v="0"/>
    <n v="0"/>
    <n v="128107"/>
  </r>
  <r>
    <x v="24"/>
    <n v="32"/>
    <x v="119"/>
    <n v="540469"/>
    <x v="0"/>
    <n v="0"/>
    <n v="128107"/>
  </r>
  <r>
    <x v="24"/>
    <n v="32"/>
    <x v="120"/>
    <n v="451142"/>
    <x v="0"/>
    <n v="0"/>
    <n v="128107"/>
  </r>
  <r>
    <x v="24"/>
    <n v="32"/>
    <x v="121"/>
    <n v="368614"/>
    <x v="0"/>
    <n v="0"/>
    <n v="128107"/>
  </r>
  <r>
    <x v="24"/>
    <n v="32"/>
    <x v="122"/>
    <n v="373579"/>
    <x v="0"/>
    <n v="0"/>
    <n v="128107"/>
  </r>
  <r>
    <x v="24"/>
    <n v="32"/>
    <x v="123"/>
    <n v="489141"/>
    <x v="0"/>
    <n v="0"/>
    <n v="128107"/>
  </r>
  <r>
    <x v="24"/>
    <n v="32"/>
    <x v="124"/>
    <n v="45321"/>
    <x v="0"/>
    <n v="0"/>
    <n v="128107"/>
  </r>
  <r>
    <x v="24"/>
    <n v="32"/>
    <x v="125"/>
    <n v="421238"/>
    <x v="0"/>
    <n v="0"/>
    <n v="128107"/>
  </r>
  <r>
    <x v="24"/>
    <n v="32"/>
    <x v="126"/>
    <n v="364466"/>
    <x v="0"/>
    <n v="0"/>
    <n v="128107"/>
  </r>
  <r>
    <x v="24"/>
    <n v="32"/>
    <x v="127"/>
    <n v="410147"/>
    <x v="0"/>
    <n v="0"/>
    <n v="128107"/>
  </r>
  <r>
    <x v="24"/>
    <n v="32"/>
    <x v="128"/>
    <n v="42482"/>
    <x v="0"/>
    <n v="0"/>
    <n v="128107"/>
  </r>
  <r>
    <x v="24"/>
    <n v="32"/>
    <x v="129"/>
    <n v="314077"/>
    <x v="0"/>
    <n v="0"/>
    <n v="128107"/>
  </r>
  <r>
    <x v="24"/>
    <n v="32"/>
    <x v="130"/>
    <n v="319006"/>
    <x v="0"/>
    <n v="0"/>
    <n v="128107"/>
  </r>
  <r>
    <x v="24"/>
    <n v="32"/>
    <x v="131"/>
    <n v="403267"/>
    <x v="0"/>
    <n v="0"/>
    <n v="128107"/>
  </r>
  <r>
    <x v="24"/>
    <n v="32"/>
    <x v="132"/>
    <n v="399384"/>
    <x v="0"/>
    <n v="0"/>
    <n v="128107"/>
  </r>
  <r>
    <x v="24"/>
    <n v="32"/>
    <x v="133"/>
    <n v="313072"/>
    <x v="0"/>
    <n v="0"/>
    <n v="128107"/>
  </r>
  <r>
    <x v="24"/>
    <n v="32"/>
    <x v="134"/>
    <n v="30813"/>
    <x v="0"/>
    <n v="0"/>
    <n v="128107"/>
  </r>
  <r>
    <x v="24"/>
    <n v="32"/>
    <x v="135"/>
    <n v="307494"/>
    <x v="1"/>
    <n v="1"/>
    <n v="128107"/>
  </r>
  <r>
    <x v="24"/>
    <n v="32"/>
    <x v="136"/>
    <n v="323471"/>
    <x v="0"/>
    <n v="0"/>
    <n v="128107"/>
  </r>
  <r>
    <x v="24"/>
    <n v="32"/>
    <x v="137"/>
    <n v="307149"/>
    <x v="0"/>
    <n v="0"/>
    <n v="128107"/>
  </r>
  <r>
    <x v="24"/>
    <n v="32"/>
    <x v="138"/>
    <n v="244469"/>
    <x v="0"/>
    <n v="0"/>
    <n v="128107"/>
  </r>
  <r>
    <x v="24"/>
    <n v="32"/>
    <x v="139"/>
    <n v="352363"/>
    <x v="0"/>
    <n v="0"/>
    <n v="128107"/>
  </r>
  <r>
    <x v="24"/>
    <n v="32"/>
    <x v="140"/>
    <n v="262075"/>
    <x v="0"/>
    <n v="0"/>
    <n v="128107"/>
  </r>
  <r>
    <x v="24"/>
    <n v="32"/>
    <x v="141"/>
    <n v="323266"/>
    <x v="0"/>
    <n v="0"/>
    <n v="128107"/>
  </r>
  <r>
    <x v="24"/>
    <n v="32"/>
    <x v="142"/>
    <n v="322858"/>
    <x v="0"/>
    <n v="0"/>
    <n v="128107"/>
  </r>
  <r>
    <x v="24"/>
    <n v="33"/>
    <x v="0"/>
    <n v="351935"/>
    <x v="0"/>
    <n v="0"/>
    <n v="128107"/>
  </r>
  <r>
    <x v="24"/>
    <n v="33"/>
    <x v="1"/>
    <n v="184283"/>
    <x v="1"/>
    <n v="1"/>
    <n v="128107"/>
  </r>
  <r>
    <x v="24"/>
    <n v="33"/>
    <x v="2"/>
    <n v="302738"/>
    <x v="0"/>
    <n v="0"/>
    <n v="128107"/>
  </r>
  <r>
    <x v="24"/>
    <n v="33"/>
    <x v="3"/>
    <n v="21331"/>
    <x v="0"/>
    <n v="0"/>
    <n v="128107"/>
  </r>
  <r>
    <x v="24"/>
    <n v="33"/>
    <x v="4"/>
    <n v="283217"/>
    <x v="0"/>
    <n v="0"/>
    <n v="128107"/>
  </r>
  <r>
    <x v="24"/>
    <n v="33"/>
    <x v="5"/>
    <n v="337625"/>
    <x v="0"/>
    <n v="0"/>
    <n v="128107"/>
  </r>
  <r>
    <x v="24"/>
    <n v="33"/>
    <x v="6"/>
    <n v="374289"/>
    <x v="0"/>
    <n v="0"/>
    <n v="128107"/>
  </r>
  <r>
    <x v="24"/>
    <n v="33"/>
    <x v="7"/>
    <n v="359827"/>
    <x v="0"/>
    <n v="0"/>
    <n v="128107"/>
  </r>
  <r>
    <x v="24"/>
    <n v="33"/>
    <x v="8"/>
    <n v="545851"/>
    <x v="0"/>
    <n v="0"/>
    <n v="128107"/>
  </r>
  <r>
    <x v="24"/>
    <n v="33"/>
    <x v="9"/>
    <n v="422522"/>
    <x v="0"/>
    <n v="0"/>
    <n v="128107"/>
  </r>
  <r>
    <x v="24"/>
    <n v="33"/>
    <x v="10"/>
    <n v="368272"/>
    <x v="0"/>
    <n v="0"/>
    <n v="128107"/>
  </r>
  <r>
    <x v="24"/>
    <n v="33"/>
    <x v="11"/>
    <n v="351775"/>
    <x v="0"/>
    <n v="0"/>
    <n v="128107"/>
  </r>
  <r>
    <x v="24"/>
    <n v="33"/>
    <x v="12"/>
    <n v="27505"/>
    <x v="0"/>
    <n v="0"/>
    <n v="128107"/>
  </r>
  <r>
    <x v="24"/>
    <n v="33"/>
    <x v="13"/>
    <n v="27615"/>
    <x v="0"/>
    <n v="0"/>
    <n v="128107"/>
  </r>
  <r>
    <x v="24"/>
    <n v="33"/>
    <x v="14"/>
    <n v="215871"/>
    <x v="0"/>
    <n v="0"/>
    <n v="128107"/>
  </r>
  <r>
    <x v="24"/>
    <n v="33"/>
    <x v="15"/>
    <n v="26105"/>
    <x v="0"/>
    <n v="0"/>
    <n v="128107"/>
  </r>
  <r>
    <x v="24"/>
    <n v="33"/>
    <x v="16"/>
    <n v="361963"/>
    <x v="0"/>
    <n v="0"/>
    <n v="128107"/>
  </r>
  <r>
    <x v="24"/>
    <n v="33"/>
    <x v="17"/>
    <n v="319075"/>
    <x v="0"/>
    <n v="0"/>
    <n v="128107"/>
  </r>
  <r>
    <x v="24"/>
    <n v="33"/>
    <x v="18"/>
    <n v="281088"/>
    <x v="0"/>
    <n v="0"/>
    <n v="128107"/>
  </r>
  <r>
    <x v="24"/>
    <n v="33"/>
    <x v="19"/>
    <n v="338753"/>
    <x v="0"/>
    <n v="0"/>
    <n v="128107"/>
  </r>
  <r>
    <x v="24"/>
    <n v="33"/>
    <x v="20"/>
    <n v="335225"/>
    <x v="0"/>
    <n v="0"/>
    <n v="128107"/>
  </r>
  <r>
    <x v="24"/>
    <n v="33"/>
    <x v="21"/>
    <n v="269075"/>
    <x v="0"/>
    <n v="0"/>
    <n v="128107"/>
  </r>
  <r>
    <x v="24"/>
    <n v="33"/>
    <x v="22"/>
    <n v="25255"/>
    <x v="0"/>
    <n v="0"/>
    <n v="128107"/>
  </r>
  <r>
    <x v="24"/>
    <n v="33"/>
    <x v="23"/>
    <n v="2046"/>
    <x v="0"/>
    <n v="0"/>
    <n v="128107"/>
  </r>
  <r>
    <x v="24"/>
    <n v="33"/>
    <x v="24"/>
    <n v="194175"/>
    <x v="0"/>
    <n v="0"/>
    <n v="128107"/>
  </r>
  <r>
    <x v="24"/>
    <n v="33"/>
    <x v="25"/>
    <n v="207038"/>
    <x v="0"/>
    <n v="0"/>
    <n v="128107"/>
  </r>
  <r>
    <x v="24"/>
    <n v="33"/>
    <x v="26"/>
    <n v="299226"/>
    <x v="0"/>
    <n v="0"/>
    <n v="128107"/>
  </r>
  <r>
    <x v="24"/>
    <n v="33"/>
    <x v="27"/>
    <n v="292734"/>
    <x v="0"/>
    <n v="0"/>
    <n v="128107"/>
  </r>
  <r>
    <x v="24"/>
    <n v="33"/>
    <x v="28"/>
    <n v="333251"/>
    <x v="0"/>
    <n v="0"/>
    <n v="128107"/>
  </r>
  <r>
    <x v="24"/>
    <n v="33"/>
    <x v="29"/>
    <n v="377922"/>
    <x v="0"/>
    <n v="0"/>
    <n v="128107"/>
  </r>
  <r>
    <x v="24"/>
    <n v="33"/>
    <x v="30"/>
    <n v="323545"/>
    <x v="0"/>
    <n v="0"/>
    <n v="128107"/>
  </r>
  <r>
    <x v="24"/>
    <n v="33"/>
    <x v="31"/>
    <n v="274912"/>
    <x v="1"/>
    <n v="1"/>
    <n v="128107"/>
  </r>
  <r>
    <x v="24"/>
    <n v="33"/>
    <x v="32"/>
    <n v="297134"/>
    <x v="0"/>
    <n v="0"/>
    <n v="128107"/>
  </r>
  <r>
    <x v="24"/>
    <n v="33"/>
    <x v="33"/>
    <n v="180887"/>
    <x v="0"/>
    <n v="0"/>
    <n v="128107"/>
  </r>
  <r>
    <x v="24"/>
    <n v="33"/>
    <x v="34"/>
    <n v="310437"/>
    <x v="0"/>
    <n v="0"/>
    <n v="128107"/>
  </r>
  <r>
    <x v="24"/>
    <n v="33"/>
    <x v="35"/>
    <n v="424619"/>
    <x v="0"/>
    <n v="0"/>
    <n v="128107"/>
  </r>
  <r>
    <x v="24"/>
    <n v="33"/>
    <x v="36"/>
    <n v="284961"/>
    <x v="0"/>
    <n v="0"/>
    <n v="128107"/>
  </r>
  <r>
    <x v="24"/>
    <n v="33"/>
    <x v="37"/>
    <n v="293119"/>
    <x v="0"/>
    <n v="0"/>
    <n v="128107"/>
  </r>
  <r>
    <x v="24"/>
    <n v="33"/>
    <x v="38"/>
    <n v="34751"/>
    <x v="0"/>
    <n v="0"/>
    <n v="128107"/>
  </r>
  <r>
    <x v="24"/>
    <n v="33"/>
    <x v="39"/>
    <n v="288647"/>
    <x v="0"/>
    <n v="0"/>
    <n v="128107"/>
  </r>
  <r>
    <x v="24"/>
    <n v="33"/>
    <x v="40"/>
    <n v="290807"/>
    <x v="0"/>
    <n v="0"/>
    <n v="128107"/>
  </r>
  <r>
    <x v="24"/>
    <n v="33"/>
    <x v="41"/>
    <n v="268187"/>
    <x v="0"/>
    <n v="0"/>
    <n v="128107"/>
  </r>
  <r>
    <x v="24"/>
    <n v="33"/>
    <x v="42"/>
    <n v="519627"/>
    <x v="1"/>
    <n v="1"/>
    <n v="128107"/>
  </r>
  <r>
    <x v="24"/>
    <n v="33"/>
    <x v="43"/>
    <n v="444414"/>
    <x v="0"/>
    <n v="0"/>
    <n v="128107"/>
  </r>
  <r>
    <x v="24"/>
    <n v="33"/>
    <x v="44"/>
    <n v="568068"/>
    <x v="0"/>
    <n v="0"/>
    <n v="128107"/>
  </r>
  <r>
    <x v="24"/>
    <n v="33"/>
    <x v="45"/>
    <n v="456134"/>
    <x v="0"/>
    <n v="0"/>
    <n v="128107"/>
  </r>
  <r>
    <x v="24"/>
    <n v="33"/>
    <x v="46"/>
    <n v="466263"/>
    <x v="0"/>
    <n v="0"/>
    <n v="128107"/>
  </r>
  <r>
    <x v="24"/>
    <n v="33"/>
    <x v="47"/>
    <n v="111614"/>
    <x v="1"/>
    <n v="1"/>
    <n v="128107"/>
  </r>
  <r>
    <x v="24"/>
    <n v="33"/>
    <x v="48"/>
    <n v="125698"/>
    <x v="0"/>
    <n v="0"/>
    <n v="128107"/>
  </r>
  <r>
    <x v="24"/>
    <n v="33"/>
    <x v="49"/>
    <n v="166093"/>
    <x v="0"/>
    <n v="0"/>
    <n v="128107"/>
  </r>
  <r>
    <x v="24"/>
    <n v="33"/>
    <x v="50"/>
    <n v="196535"/>
    <x v="0"/>
    <n v="0"/>
    <n v="128107"/>
  </r>
  <r>
    <x v="24"/>
    <n v="33"/>
    <x v="51"/>
    <n v="183943"/>
    <x v="0"/>
    <n v="0"/>
    <n v="128107"/>
  </r>
  <r>
    <x v="24"/>
    <n v="33"/>
    <x v="52"/>
    <n v="217387"/>
    <x v="0"/>
    <n v="0"/>
    <n v="128107"/>
  </r>
  <r>
    <x v="24"/>
    <n v="33"/>
    <x v="53"/>
    <n v="285389"/>
    <x v="1"/>
    <n v="1"/>
    <n v="128107"/>
  </r>
  <r>
    <x v="24"/>
    <n v="33"/>
    <x v="54"/>
    <n v="282444"/>
    <x v="0"/>
    <n v="0"/>
    <n v="128107"/>
  </r>
  <r>
    <x v="24"/>
    <n v="33"/>
    <x v="55"/>
    <n v="260801"/>
    <x v="0"/>
    <n v="0"/>
    <n v="128107"/>
  </r>
  <r>
    <x v="24"/>
    <n v="33"/>
    <x v="56"/>
    <n v="248875"/>
    <x v="0"/>
    <n v="0"/>
    <n v="128107"/>
  </r>
  <r>
    <x v="24"/>
    <n v="33"/>
    <x v="57"/>
    <n v="204664"/>
    <x v="0"/>
    <n v="0"/>
    <n v="128107"/>
  </r>
  <r>
    <x v="24"/>
    <n v="33"/>
    <x v="58"/>
    <n v="281535"/>
    <x v="0"/>
    <n v="0"/>
    <n v="128107"/>
  </r>
  <r>
    <x v="24"/>
    <n v="33"/>
    <x v="59"/>
    <n v="3162"/>
    <x v="0"/>
    <n v="0"/>
    <n v="128107"/>
  </r>
  <r>
    <x v="24"/>
    <n v="33"/>
    <x v="60"/>
    <n v="21562"/>
    <x v="0"/>
    <n v="0"/>
    <n v="128107"/>
  </r>
  <r>
    <x v="24"/>
    <n v="33"/>
    <x v="61"/>
    <n v="257802"/>
    <x v="0"/>
    <n v="0"/>
    <n v="128107"/>
  </r>
  <r>
    <x v="24"/>
    <n v="33"/>
    <x v="62"/>
    <n v="281289"/>
    <x v="0"/>
    <n v="0"/>
    <n v="128107"/>
  </r>
  <r>
    <x v="24"/>
    <n v="33"/>
    <x v="63"/>
    <n v="422458"/>
    <x v="0"/>
    <n v="0"/>
    <n v="128107"/>
  </r>
  <r>
    <x v="24"/>
    <n v="33"/>
    <x v="64"/>
    <n v="292366"/>
    <x v="0"/>
    <n v="0"/>
    <n v="128107"/>
  </r>
  <r>
    <x v="24"/>
    <n v="33"/>
    <x v="65"/>
    <n v="188886"/>
    <x v="0"/>
    <n v="0"/>
    <n v="128107"/>
  </r>
  <r>
    <x v="24"/>
    <n v="33"/>
    <x v="66"/>
    <n v="283561"/>
    <x v="0"/>
    <n v="0"/>
    <n v="128107"/>
  </r>
  <r>
    <x v="24"/>
    <n v="33"/>
    <x v="67"/>
    <n v="281943"/>
    <x v="0"/>
    <n v="0"/>
    <n v="128107"/>
  </r>
  <r>
    <x v="24"/>
    <n v="33"/>
    <x v="68"/>
    <n v="311465"/>
    <x v="0"/>
    <n v="0"/>
    <n v="128107"/>
  </r>
  <r>
    <x v="24"/>
    <n v="33"/>
    <x v="69"/>
    <n v="355666"/>
    <x v="0"/>
    <n v="0"/>
    <n v="128107"/>
  </r>
  <r>
    <x v="24"/>
    <n v="33"/>
    <x v="70"/>
    <n v="323659"/>
    <x v="0"/>
    <n v="0"/>
    <n v="128107"/>
  </r>
  <r>
    <x v="24"/>
    <n v="33"/>
    <x v="71"/>
    <n v="275832"/>
    <x v="0"/>
    <n v="0"/>
    <n v="128107"/>
  </r>
  <r>
    <x v="24"/>
    <n v="33"/>
    <x v="72"/>
    <n v="280035"/>
    <x v="0"/>
    <n v="0"/>
    <n v="128107"/>
  </r>
  <r>
    <x v="24"/>
    <n v="33"/>
    <x v="73"/>
    <n v="343911"/>
    <x v="0"/>
    <n v="0"/>
    <n v="128107"/>
  </r>
  <r>
    <x v="24"/>
    <n v="33"/>
    <x v="74"/>
    <n v="292712"/>
    <x v="0"/>
    <n v="0"/>
    <n v="128107"/>
  </r>
  <r>
    <x v="24"/>
    <n v="33"/>
    <x v="75"/>
    <n v="228404"/>
    <x v="0"/>
    <n v="0"/>
    <n v="128107"/>
  </r>
  <r>
    <x v="24"/>
    <n v="33"/>
    <x v="76"/>
    <n v="220052"/>
    <x v="0"/>
    <n v="0"/>
    <n v="128107"/>
  </r>
  <r>
    <x v="24"/>
    <n v="33"/>
    <x v="77"/>
    <n v="241982"/>
    <x v="0"/>
    <n v="0"/>
    <n v="128107"/>
  </r>
  <r>
    <x v="24"/>
    <n v="33"/>
    <x v="78"/>
    <n v="313999"/>
    <x v="0"/>
    <n v="0"/>
    <n v="128107"/>
  </r>
  <r>
    <x v="24"/>
    <n v="33"/>
    <x v="79"/>
    <n v="214858"/>
    <x v="0"/>
    <n v="0"/>
    <n v="128107"/>
  </r>
  <r>
    <x v="24"/>
    <n v="33"/>
    <x v="80"/>
    <n v="296899"/>
    <x v="0"/>
    <n v="0"/>
    <n v="128107"/>
  </r>
  <r>
    <x v="24"/>
    <n v="33"/>
    <x v="81"/>
    <n v="317654"/>
    <x v="0"/>
    <n v="0"/>
    <n v="128107"/>
  </r>
  <r>
    <x v="24"/>
    <n v="33"/>
    <x v="82"/>
    <n v="309952"/>
    <x v="0"/>
    <n v="0"/>
    <n v="128107"/>
  </r>
  <r>
    <x v="24"/>
    <n v="33"/>
    <x v="83"/>
    <n v="403073"/>
    <x v="1"/>
    <n v="1"/>
    <n v="128107"/>
  </r>
  <r>
    <x v="24"/>
    <n v="33"/>
    <x v="84"/>
    <n v="325714"/>
    <x v="0"/>
    <n v="0"/>
    <n v="128107"/>
  </r>
  <r>
    <x v="24"/>
    <n v="33"/>
    <x v="85"/>
    <n v="321025"/>
    <x v="0"/>
    <n v="0"/>
    <n v="128107"/>
  </r>
  <r>
    <x v="24"/>
    <n v="33"/>
    <x v="86"/>
    <n v="266314"/>
    <x v="0"/>
    <n v="0"/>
    <n v="128107"/>
  </r>
  <r>
    <x v="24"/>
    <n v="33"/>
    <x v="87"/>
    <n v="314468"/>
    <x v="0"/>
    <n v="0"/>
    <n v="128107"/>
  </r>
  <r>
    <x v="24"/>
    <n v="33"/>
    <x v="88"/>
    <n v="26306"/>
    <x v="0"/>
    <n v="0"/>
    <n v="128107"/>
  </r>
  <r>
    <x v="24"/>
    <n v="33"/>
    <x v="89"/>
    <n v="37182"/>
    <x v="0"/>
    <n v="0"/>
    <n v="128107"/>
  </r>
  <r>
    <x v="24"/>
    <n v="33"/>
    <x v="90"/>
    <n v="364288"/>
    <x v="0"/>
    <n v="0"/>
    <n v="128107"/>
  </r>
  <r>
    <x v="24"/>
    <n v="33"/>
    <x v="91"/>
    <n v="303519"/>
    <x v="0"/>
    <n v="0"/>
    <n v="128107"/>
  </r>
  <r>
    <x v="24"/>
    <n v="33"/>
    <x v="92"/>
    <n v="212558"/>
    <x v="0"/>
    <n v="0"/>
    <n v="128107"/>
  </r>
  <r>
    <x v="24"/>
    <n v="33"/>
    <x v="93"/>
    <n v="280721"/>
    <x v="0"/>
    <n v="0"/>
    <n v="128107"/>
  </r>
  <r>
    <x v="24"/>
    <n v="33"/>
    <x v="94"/>
    <n v="497794"/>
    <x v="1"/>
    <n v="1"/>
    <n v="128107"/>
  </r>
  <r>
    <x v="24"/>
    <n v="33"/>
    <x v="95"/>
    <n v="434249"/>
    <x v="0"/>
    <n v="0"/>
    <n v="128107"/>
  </r>
  <r>
    <x v="24"/>
    <n v="33"/>
    <x v="96"/>
    <n v="419984"/>
    <x v="0"/>
    <n v="0"/>
    <n v="128107"/>
  </r>
  <r>
    <x v="24"/>
    <n v="33"/>
    <x v="97"/>
    <n v="461398"/>
    <x v="0"/>
    <n v="0"/>
    <n v="128107"/>
  </r>
  <r>
    <x v="24"/>
    <n v="33"/>
    <x v="98"/>
    <n v="542259"/>
    <x v="0"/>
    <n v="0"/>
    <n v="128107"/>
  </r>
  <r>
    <x v="24"/>
    <n v="33"/>
    <x v="99"/>
    <n v="220138"/>
    <x v="1"/>
    <n v="1"/>
    <n v="128107"/>
  </r>
  <r>
    <x v="24"/>
    <n v="33"/>
    <x v="100"/>
    <n v="207296"/>
    <x v="0"/>
    <n v="0"/>
    <n v="128107"/>
  </r>
  <r>
    <x v="24"/>
    <n v="33"/>
    <x v="101"/>
    <n v="171688"/>
    <x v="0"/>
    <n v="0"/>
    <n v="128107"/>
  </r>
  <r>
    <x v="24"/>
    <n v="33"/>
    <x v="102"/>
    <n v="227994"/>
    <x v="0"/>
    <n v="0"/>
    <n v="128107"/>
  </r>
  <r>
    <x v="24"/>
    <n v="33"/>
    <x v="103"/>
    <n v="179588"/>
    <x v="0"/>
    <n v="0"/>
    <n v="128107"/>
  </r>
  <r>
    <x v="24"/>
    <n v="33"/>
    <x v="104"/>
    <n v="18711"/>
    <x v="0"/>
    <n v="0"/>
    <n v="128107"/>
  </r>
  <r>
    <x v="24"/>
    <n v="33"/>
    <x v="105"/>
    <n v="238086"/>
    <x v="1"/>
    <n v="1"/>
    <n v="128107"/>
  </r>
  <r>
    <x v="24"/>
    <n v="33"/>
    <x v="106"/>
    <n v="24403"/>
    <x v="0"/>
    <n v="0"/>
    <n v="128107"/>
  </r>
  <r>
    <x v="24"/>
    <n v="33"/>
    <x v="107"/>
    <n v="237791"/>
    <x v="0"/>
    <n v="0"/>
    <n v="128107"/>
  </r>
  <r>
    <x v="24"/>
    <n v="33"/>
    <x v="108"/>
    <n v="244334"/>
    <x v="0"/>
    <n v="0"/>
    <n v="128107"/>
  </r>
  <r>
    <x v="24"/>
    <n v="33"/>
    <x v="109"/>
    <n v="246686"/>
    <x v="0"/>
    <n v="0"/>
    <n v="128107"/>
  </r>
  <r>
    <x v="24"/>
    <n v="33"/>
    <x v="110"/>
    <n v="243366"/>
    <x v="0"/>
    <n v="0"/>
    <n v="128107"/>
  </r>
  <r>
    <x v="24"/>
    <n v="33"/>
    <x v="111"/>
    <n v="383358"/>
    <x v="0"/>
    <n v="0"/>
    <n v="128107"/>
  </r>
  <r>
    <x v="24"/>
    <n v="33"/>
    <x v="112"/>
    <n v="302898"/>
    <x v="0"/>
    <n v="0"/>
    <n v="128107"/>
  </r>
  <r>
    <x v="24"/>
    <n v="33"/>
    <x v="113"/>
    <n v="334571"/>
    <x v="0"/>
    <n v="0"/>
    <n v="128107"/>
  </r>
  <r>
    <x v="24"/>
    <n v="33"/>
    <x v="114"/>
    <n v="228017"/>
    <x v="0"/>
    <n v="0"/>
    <n v="128107"/>
  </r>
  <r>
    <x v="24"/>
    <n v="33"/>
    <x v="115"/>
    <n v="2206"/>
    <x v="0"/>
    <n v="0"/>
    <n v="128107"/>
  </r>
  <r>
    <x v="24"/>
    <n v="33"/>
    <x v="116"/>
    <n v="217836"/>
    <x v="0"/>
    <n v="0"/>
    <n v="128107"/>
  </r>
  <r>
    <x v="24"/>
    <n v="33"/>
    <x v="117"/>
    <n v="264489"/>
    <x v="0"/>
    <n v="0"/>
    <n v="128107"/>
  </r>
  <r>
    <x v="24"/>
    <n v="33"/>
    <x v="118"/>
    <n v="332316"/>
    <x v="0"/>
    <n v="0"/>
    <n v="128107"/>
  </r>
  <r>
    <x v="24"/>
    <n v="33"/>
    <x v="119"/>
    <n v="221426"/>
    <x v="0"/>
    <n v="0"/>
    <n v="128107"/>
  </r>
  <r>
    <x v="24"/>
    <n v="33"/>
    <x v="120"/>
    <n v="360384"/>
    <x v="0"/>
    <n v="0"/>
    <n v="128107"/>
  </r>
  <r>
    <x v="24"/>
    <n v="33"/>
    <x v="121"/>
    <n v="254569"/>
    <x v="0"/>
    <n v="0"/>
    <n v="128107"/>
  </r>
  <r>
    <x v="24"/>
    <n v="33"/>
    <x v="122"/>
    <n v="271587"/>
    <x v="0"/>
    <n v="0"/>
    <n v="128107"/>
  </r>
  <r>
    <x v="24"/>
    <n v="33"/>
    <x v="123"/>
    <n v="269835"/>
    <x v="0"/>
    <n v="0"/>
    <n v="128107"/>
  </r>
  <r>
    <x v="24"/>
    <n v="33"/>
    <x v="124"/>
    <n v="236244"/>
    <x v="0"/>
    <n v="0"/>
    <n v="128107"/>
  </r>
  <r>
    <x v="24"/>
    <n v="33"/>
    <x v="125"/>
    <n v="222446"/>
    <x v="0"/>
    <n v="0"/>
    <n v="128107"/>
  </r>
  <r>
    <x v="24"/>
    <n v="33"/>
    <x v="126"/>
    <n v="206417"/>
    <x v="0"/>
    <n v="0"/>
    <n v="128107"/>
  </r>
  <r>
    <x v="24"/>
    <n v="33"/>
    <x v="127"/>
    <n v="201008"/>
    <x v="0"/>
    <n v="0"/>
    <n v="128107"/>
  </r>
  <r>
    <x v="24"/>
    <n v="33"/>
    <x v="128"/>
    <n v="177073"/>
    <x v="0"/>
    <n v="0"/>
    <n v="128107"/>
  </r>
  <r>
    <x v="24"/>
    <n v="33"/>
    <x v="129"/>
    <n v="192622"/>
    <x v="0"/>
    <n v="0"/>
    <n v="128107"/>
  </r>
  <r>
    <x v="24"/>
    <n v="33"/>
    <x v="130"/>
    <n v="280768"/>
    <x v="0"/>
    <n v="0"/>
    <n v="128107"/>
  </r>
  <r>
    <x v="24"/>
    <n v="33"/>
    <x v="131"/>
    <n v="264201"/>
    <x v="0"/>
    <n v="0"/>
    <n v="128107"/>
  </r>
  <r>
    <x v="24"/>
    <n v="33"/>
    <x v="132"/>
    <n v="329948"/>
    <x v="0"/>
    <n v="0"/>
    <n v="128107"/>
  </r>
  <r>
    <x v="24"/>
    <n v="33"/>
    <x v="133"/>
    <n v="348944"/>
    <x v="0"/>
    <n v="0"/>
    <n v="128107"/>
  </r>
  <r>
    <x v="24"/>
    <n v="33"/>
    <x v="134"/>
    <n v="319497"/>
    <x v="0"/>
    <n v="0"/>
    <n v="128107"/>
  </r>
  <r>
    <x v="24"/>
    <n v="33"/>
    <x v="135"/>
    <n v="253928"/>
    <x v="1"/>
    <n v="1"/>
    <n v="128107"/>
  </r>
  <r>
    <x v="24"/>
    <n v="33"/>
    <x v="136"/>
    <n v="246311"/>
    <x v="0"/>
    <n v="0"/>
    <n v="128107"/>
  </r>
  <r>
    <x v="24"/>
    <n v="33"/>
    <x v="137"/>
    <n v="271702"/>
    <x v="0"/>
    <n v="0"/>
    <n v="128107"/>
  </r>
  <r>
    <x v="24"/>
    <n v="33"/>
    <x v="138"/>
    <n v="304908"/>
    <x v="0"/>
    <n v="0"/>
    <n v="128107"/>
  </r>
  <r>
    <x v="24"/>
    <n v="33"/>
    <x v="139"/>
    <n v="311378"/>
    <x v="0"/>
    <n v="0"/>
    <n v="128107"/>
  </r>
  <r>
    <x v="24"/>
    <n v="33"/>
    <x v="140"/>
    <n v="343818"/>
    <x v="0"/>
    <n v="0"/>
    <n v="128107"/>
  </r>
  <r>
    <x v="24"/>
    <n v="33"/>
    <x v="141"/>
    <n v="303731"/>
    <x v="0"/>
    <n v="0"/>
    <n v="128107"/>
  </r>
  <r>
    <x v="24"/>
    <n v="33"/>
    <x v="142"/>
    <n v="275819"/>
    <x v="0"/>
    <n v="0"/>
    <n v="128107"/>
  </r>
  <r>
    <x v="24"/>
    <n v="34"/>
    <x v="0"/>
    <n v="979813"/>
    <x v="0"/>
    <n v="0"/>
    <n v="128107"/>
  </r>
  <r>
    <x v="24"/>
    <n v="34"/>
    <x v="1"/>
    <n v="6196"/>
    <x v="1"/>
    <n v="1"/>
    <n v="128107"/>
  </r>
  <r>
    <x v="24"/>
    <n v="34"/>
    <x v="2"/>
    <n v="10179"/>
    <x v="0"/>
    <n v="0"/>
    <n v="128107"/>
  </r>
  <r>
    <x v="24"/>
    <n v="34"/>
    <x v="3"/>
    <n v="105665"/>
    <x v="0"/>
    <n v="0"/>
    <n v="128107"/>
  </r>
  <r>
    <x v="24"/>
    <n v="34"/>
    <x v="4"/>
    <n v="15288"/>
    <x v="0"/>
    <n v="0"/>
    <n v="128107"/>
  </r>
  <r>
    <x v="24"/>
    <n v="34"/>
    <x v="5"/>
    <n v="128515"/>
    <x v="0"/>
    <n v="0"/>
    <n v="128107"/>
  </r>
  <r>
    <x v="24"/>
    <n v="34"/>
    <x v="6"/>
    <n v="12198"/>
    <x v="0"/>
    <n v="0"/>
    <n v="128107"/>
  </r>
  <r>
    <x v="24"/>
    <n v="34"/>
    <x v="7"/>
    <n v="117515"/>
    <x v="0"/>
    <n v="0"/>
    <n v="128107"/>
  </r>
  <r>
    <x v="24"/>
    <n v="34"/>
    <x v="8"/>
    <n v="148865"/>
    <x v="0"/>
    <n v="0"/>
    <n v="128107"/>
  </r>
  <r>
    <x v="24"/>
    <n v="34"/>
    <x v="9"/>
    <n v="179678"/>
    <x v="0"/>
    <n v="0"/>
    <n v="128107"/>
  </r>
  <r>
    <x v="24"/>
    <n v="34"/>
    <x v="10"/>
    <n v="15823"/>
    <x v="0"/>
    <n v="0"/>
    <n v="128107"/>
  </r>
  <r>
    <x v="24"/>
    <n v="34"/>
    <x v="11"/>
    <n v="128958"/>
    <x v="0"/>
    <n v="0"/>
    <n v="128107"/>
  </r>
  <r>
    <x v="24"/>
    <n v="34"/>
    <x v="12"/>
    <n v="124415"/>
    <x v="0"/>
    <n v="0"/>
    <n v="128107"/>
  </r>
  <r>
    <x v="24"/>
    <n v="34"/>
    <x v="13"/>
    <n v="1538848"/>
    <x v="0"/>
    <n v="0"/>
    <n v="128107"/>
  </r>
  <r>
    <x v="24"/>
    <n v="34"/>
    <x v="14"/>
    <n v="132365"/>
    <x v="0"/>
    <n v="0"/>
    <n v="128107"/>
  </r>
  <r>
    <x v="24"/>
    <n v="34"/>
    <x v="15"/>
    <n v="1356341"/>
    <x v="0"/>
    <n v="0"/>
    <n v="128107"/>
  </r>
  <r>
    <x v="24"/>
    <n v="34"/>
    <x v="16"/>
    <n v="2022905"/>
    <x v="0"/>
    <n v="0"/>
    <n v="128107"/>
  </r>
  <r>
    <x v="24"/>
    <n v="34"/>
    <x v="17"/>
    <n v="1935501"/>
    <x v="0"/>
    <n v="0"/>
    <n v="128107"/>
  </r>
  <r>
    <x v="24"/>
    <n v="34"/>
    <x v="18"/>
    <n v="150179"/>
    <x v="0"/>
    <n v="0"/>
    <n v="128107"/>
  </r>
  <r>
    <x v="24"/>
    <n v="34"/>
    <x v="19"/>
    <n v="14686"/>
    <x v="0"/>
    <n v="0"/>
    <n v="128107"/>
  </r>
  <r>
    <x v="24"/>
    <n v="34"/>
    <x v="20"/>
    <n v="15644"/>
    <x v="0"/>
    <n v="0"/>
    <n v="128107"/>
  </r>
  <r>
    <x v="24"/>
    <n v="34"/>
    <x v="21"/>
    <n v="13926"/>
    <x v="0"/>
    <n v="0"/>
    <n v="128107"/>
  </r>
  <r>
    <x v="24"/>
    <n v="34"/>
    <x v="22"/>
    <n v="1406453"/>
    <x v="0"/>
    <n v="0"/>
    <n v="128107"/>
  </r>
  <r>
    <x v="24"/>
    <n v="34"/>
    <x v="23"/>
    <n v="13070"/>
    <x v="0"/>
    <n v="0"/>
    <n v="128107"/>
  </r>
  <r>
    <x v="24"/>
    <n v="34"/>
    <x v="24"/>
    <n v="1228801"/>
    <x v="0"/>
    <n v="0"/>
    <n v="128107"/>
  </r>
  <r>
    <x v="24"/>
    <n v="34"/>
    <x v="25"/>
    <n v="1211233"/>
    <x v="0"/>
    <n v="0"/>
    <n v="128107"/>
  </r>
  <r>
    <x v="24"/>
    <n v="34"/>
    <x v="26"/>
    <n v="12461"/>
    <x v="0"/>
    <n v="0"/>
    <n v="128107"/>
  </r>
  <r>
    <x v="24"/>
    <n v="34"/>
    <x v="27"/>
    <n v="11241"/>
    <x v="0"/>
    <n v="0"/>
    <n v="128107"/>
  </r>
  <r>
    <x v="24"/>
    <n v="34"/>
    <x v="28"/>
    <n v="1173625"/>
    <x v="0"/>
    <n v="0"/>
    <n v="128107"/>
  </r>
  <r>
    <x v="24"/>
    <n v="34"/>
    <x v="29"/>
    <n v="978019"/>
    <x v="0"/>
    <n v="0"/>
    <n v="128107"/>
  </r>
  <r>
    <x v="24"/>
    <n v="34"/>
    <x v="30"/>
    <n v="9761"/>
    <x v="0"/>
    <n v="0"/>
    <n v="128107"/>
  </r>
  <r>
    <x v="24"/>
    <n v="34"/>
    <x v="31"/>
    <n v="10004"/>
    <x v="1"/>
    <n v="1"/>
    <n v="128107"/>
  </r>
  <r>
    <x v="24"/>
    <n v="34"/>
    <x v="32"/>
    <n v="92075"/>
    <x v="0"/>
    <n v="0"/>
    <n v="128107"/>
  </r>
  <r>
    <x v="24"/>
    <n v="34"/>
    <x v="33"/>
    <n v="8452"/>
    <x v="0"/>
    <n v="0"/>
    <n v="128107"/>
  </r>
  <r>
    <x v="24"/>
    <n v="34"/>
    <x v="34"/>
    <n v="996738"/>
    <x v="0"/>
    <n v="0"/>
    <n v="128107"/>
  </r>
  <r>
    <x v="24"/>
    <n v="34"/>
    <x v="35"/>
    <n v="10938"/>
    <x v="0"/>
    <n v="0"/>
    <n v="128107"/>
  </r>
  <r>
    <x v="24"/>
    <n v="34"/>
    <x v="36"/>
    <n v="8425"/>
    <x v="0"/>
    <n v="0"/>
    <n v="128107"/>
  </r>
  <r>
    <x v="24"/>
    <n v="34"/>
    <x v="37"/>
    <n v="11537"/>
    <x v="0"/>
    <n v="0"/>
    <n v="128107"/>
  </r>
  <r>
    <x v="24"/>
    <n v="34"/>
    <x v="38"/>
    <n v="96645"/>
    <x v="0"/>
    <n v="0"/>
    <n v="128107"/>
  </r>
  <r>
    <x v="24"/>
    <n v="34"/>
    <x v="39"/>
    <n v="1061875"/>
    <x v="0"/>
    <n v="0"/>
    <n v="128107"/>
  </r>
  <r>
    <x v="24"/>
    <n v="34"/>
    <x v="40"/>
    <n v="118988"/>
    <x v="0"/>
    <n v="0"/>
    <n v="128107"/>
  </r>
  <r>
    <x v="24"/>
    <n v="34"/>
    <x v="41"/>
    <n v="114485"/>
    <x v="0"/>
    <n v="0"/>
    <n v="128107"/>
  </r>
  <r>
    <x v="24"/>
    <n v="34"/>
    <x v="42"/>
    <n v="1409782"/>
    <x v="1"/>
    <n v="1"/>
    <n v="128107"/>
  </r>
  <r>
    <x v="24"/>
    <n v="34"/>
    <x v="43"/>
    <n v="10909"/>
    <x v="0"/>
    <n v="0"/>
    <n v="128107"/>
  </r>
  <r>
    <x v="24"/>
    <n v="34"/>
    <x v="44"/>
    <n v="11239"/>
    <x v="0"/>
    <n v="0"/>
    <n v="128107"/>
  </r>
  <r>
    <x v="24"/>
    <n v="34"/>
    <x v="45"/>
    <n v="1133181"/>
    <x v="0"/>
    <n v="0"/>
    <n v="128107"/>
  </r>
  <r>
    <x v="24"/>
    <n v="34"/>
    <x v="46"/>
    <n v="151645"/>
    <x v="0"/>
    <n v="0"/>
    <n v="128107"/>
  </r>
  <r>
    <x v="24"/>
    <n v="34"/>
    <x v="47"/>
    <n v="626625"/>
    <x v="1"/>
    <n v="1"/>
    <n v="128107"/>
  </r>
  <r>
    <x v="24"/>
    <n v="34"/>
    <x v="48"/>
    <n v="744175"/>
    <x v="0"/>
    <n v="0"/>
    <n v="128107"/>
  </r>
  <r>
    <x v="24"/>
    <n v="34"/>
    <x v="49"/>
    <n v="743125"/>
    <x v="0"/>
    <n v="0"/>
    <n v="128107"/>
  </r>
  <r>
    <x v="24"/>
    <n v="34"/>
    <x v="50"/>
    <n v="603125"/>
    <x v="0"/>
    <n v="0"/>
    <n v="128107"/>
  </r>
  <r>
    <x v="24"/>
    <n v="34"/>
    <x v="51"/>
    <n v="721231"/>
    <x v="0"/>
    <n v="0"/>
    <n v="128107"/>
  </r>
  <r>
    <x v="24"/>
    <n v="34"/>
    <x v="52"/>
    <n v="684525"/>
    <x v="0"/>
    <n v="0"/>
    <n v="128107"/>
  </r>
  <r>
    <x v="24"/>
    <n v="34"/>
    <x v="53"/>
    <n v="774152"/>
    <x v="1"/>
    <n v="1"/>
    <n v="128107"/>
  </r>
  <r>
    <x v="24"/>
    <n v="34"/>
    <x v="54"/>
    <n v="904002"/>
    <x v="0"/>
    <n v="0"/>
    <n v="128107"/>
  </r>
  <r>
    <x v="24"/>
    <n v="34"/>
    <x v="55"/>
    <n v="986338"/>
    <x v="0"/>
    <n v="0"/>
    <n v="128107"/>
  </r>
  <r>
    <x v="24"/>
    <n v="34"/>
    <x v="56"/>
    <n v="989265"/>
    <x v="0"/>
    <n v="0"/>
    <n v="128107"/>
  </r>
  <r>
    <x v="24"/>
    <n v="34"/>
    <x v="57"/>
    <n v="693158"/>
    <x v="0"/>
    <n v="0"/>
    <n v="128107"/>
  </r>
  <r>
    <x v="24"/>
    <n v="34"/>
    <x v="58"/>
    <n v="882691"/>
    <x v="0"/>
    <n v="0"/>
    <n v="128107"/>
  </r>
  <r>
    <x v="24"/>
    <n v="34"/>
    <x v="59"/>
    <n v="1005169"/>
    <x v="0"/>
    <n v="0"/>
    <n v="128107"/>
  </r>
  <r>
    <x v="24"/>
    <n v="34"/>
    <x v="60"/>
    <n v="826817"/>
    <x v="0"/>
    <n v="0"/>
    <n v="128107"/>
  </r>
  <r>
    <x v="24"/>
    <n v="34"/>
    <x v="61"/>
    <n v="956817"/>
    <x v="0"/>
    <n v="0"/>
    <n v="128107"/>
  </r>
  <r>
    <x v="24"/>
    <n v="34"/>
    <x v="62"/>
    <n v="1207088"/>
    <x v="0"/>
    <n v="0"/>
    <n v="128107"/>
  </r>
  <r>
    <x v="24"/>
    <n v="34"/>
    <x v="63"/>
    <n v="1078474"/>
    <x v="0"/>
    <n v="0"/>
    <n v="128107"/>
  </r>
  <r>
    <x v="24"/>
    <n v="34"/>
    <x v="64"/>
    <n v="1288939"/>
    <x v="0"/>
    <n v="0"/>
    <n v="128107"/>
  </r>
  <r>
    <x v="24"/>
    <n v="34"/>
    <x v="65"/>
    <n v="1075725"/>
    <x v="0"/>
    <n v="0"/>
    <n v="128107"/>
  </r>
  <r>
    <x v="24"/>
    <n v="34"/>
    <x v="66"/>
    <n v="1500116"/>
    <x v="0"/>
    <n v="0"/>
    <n v="128107"/>
  </r>
  <r>
    <x v="24"/>
    <n v="34"/>
    <x v="67"/>
    <n v="119655"/>
    <x v="0"/>
    <n v="0"/>
    <n v="128107"/>
  </r>
  <r>
    <x v="24"/>
    <n v="34"/>
    <x v="68"/>
    <n v="1722082"/>
    <x v="0"/>
    <n v="0"/>
    <n v="128107"/>
  </r>
  <r>
    <x v="24"/>
    <n v="34"/>
    <x v="69"/>
    <n v="1796588"/>
    <x v="0"/>
    <n v="0"/>
    <n v="128107"/>
  </r>
  <r>
    <x v="24"/>
    <n v="34"/>
    <x v="70"/>
    <n v="1805103"/>
    <x v="0"/>
    <n v="0"/>
    <n v="128107"/>
  </r>
  <r>
    <x v="24"/>
    <n v="34"/>
    <x v="71"/>
    <n v="1380045"/>
    <x v="0"/>
    <n v="0"/>
    <n v="128107"/>
  </r>
  <r>
    <x v="24"/>
    <n v="34"/>
    <x v="72"/>
    <n v="1436551"/>
    <x v="0"/>
    <n v="0"/>
    <n v="128107"/>
  </r>
  <r>
    <x v="24"/>
    <n v="34"/>
    <x v="73"/>
    <n v="1300423"/>
    <x v="0"/>
    <n v="0"/>
    <n v="128107"/>
  </r>
  <r>
    <x v="24"/>
    <n v="34"/>
    <x v="74"/>
    <n v="1355224"/>
    <x v="0"/>
    <n v="0"/>
    <n v="128107"/>
  </r>
  <r>
    <x v="24"/>
    <n v="34"/>
    <x v="75"/>
    <n v="127434"/>
    <x v="0"/>
    <n v="0"/>
    <n v="128107"/>
  </r>
  <r>
    <x v="24"/>
    <n v="34"/>
    <x v="76"/>
    <n v="1317705"/>
    <x v="0"/>
    <n v="0"/>
    <n v="128107"/>
  </r>
  <r>
    <x v="24"/>
    <n v="34"/>
    <x v="77"/>
    <n v="1048207"/>
    <x v="0"/>
    <n v="0"/>
    <n v="128107"/>
  </r>
  <r>
    <x v="24"/>
    <n v="34"/>
    <x v="78"/>
    <n v="1245589"/>
    <x v="0"/>
    <n v="0"/>
    <n v="128107"/>
  </r>
  <r>
    <x v="24"/>
    <n v="34"/>
    <x v="79"/>
    <n v="1123691"/>
    <x v="0"/>
    <n v="0"/>
    <n v="128107"/>
  </r>
  <r>
    <x v="24"/>
    <n v="34"/>
    <x v="80"/>
    <n v="904426"/>
    <x v="0"/>
    <n v="0"/>
    <n v="128107"/>
  </r>
  <r>
    <x v="24"/>
    <n v="34"/>
    <x v="81"/>
    <n v="842106"/>
    <x v="0"/>
    <n v="0"/>
    <n v="128107"/>
  </r>
  <r>
    <x v="24"/>
    <n v="34"/>
    <x v="82"/>
    <n v="967618"/>
    <x v="0"/>
    <n v="0"/>
    <n v="128107"/>
  </r>
  <r>
    <x v="24"/>
    <n v="34"/>
    <x v="83"/>
    <n v="1017031"/>
    <x v="1"/>
    <n v="1"/>
    <n v="128107"/>
  </r>
  <r>
    <x v="24"/>
    <n v="34"/>
    <x v="84"/>
    <n v="101227"/>
    <x v="0"/>
    <n v="0"/>
    <n v="128107"/>
  </r>
  <r>
    <x v="24"/>
    <n v="34"/>
    <x v="85"/>
    <n v="960108"/>
    <x v="0"/>
    <n v="0"/>
    <n v="128107"/>
  </r>
  <r>
    <x v="24"/>
    <n v="34"/>
    <x v="86"/>
    <n v="834773"/>
    <x v="0"/>
    <n v="0"/>
    <n v="128107"/>
  </r>
  <r>
    <x v="24"/>
    <n v="34"/>
    <x v="87"/>
    <n v="949379"/>
    <x v="0"/>
    <n v="0"/>
    <n v="128107"/>
  </r>
  <r>
    <x v="24"/>
    <n v="34"/>
    <x v="88"/>
    <n v="834043"/>
    <x v="0"/>
    <n v="0"/>
    <n v="128107"/>
  </r>
  <r>
    <x v="24"/>
    <n v="34"/>
    <x v="89"/>
    <n v="999129"/>
    <x v="0"/>
    <n v="0"/>
    <n v="128107"/>
  </r>
  <r>
    <x v="24"/>
    <n v="34"/>
    <x v="90"/>
    <n v="1116692"/>
    <x v="0"/>
    <n v="0"/>
    <n v="128107"/>
  </r>
  <r>
    <x v="24"/>
    <n v="34"/>
    <x v="91"/>
    <n v="922839"/>
    <x v="0"/>
    <n v="0"/>
    <n v="128107"/>
  </r>
  <r>
    <x v="24"/>
    <n v="34"/>
    <x v="92"/>
    <n v="1000655"/>
    <x v="0"/>
    <n v="0"/>
    <n v="128107"/>
  </r>
  <r>
    <x v="24"/>
    <n v="34"/>
    <x v="93"/>
    <n v="983404"/>
    <x v="0"/>
    <n v="0"/>
    <n v="128107"/>
  </r>
  <r>
    <x v="24"/>
    <n v="34"/>
    <x v="94"/>
    <n v="1179734"/>
    <x v="1"/>
    <n v="1"/>
    <n v="128107"/>
  </r>
  <r>
    <x v="24"/>
    <n v="34"/>
    <x v="95"/>
    <n v="1104347"/>
    <x v="0"/>
    <n v="0"/>
    <n v="128107"/>
  </r>
  <r>
    <x v="24"/>
    <n v="34"/>
    <x v="96"/>
    <n v="1194388"/>
    <x v="0"/>
    <n v="0"/>
    <n v="128107"/>
  </r>
  <r>
    <x v="24"/>
    <n v="34"/>
    <x v="97"/>
    <n v="1139409"/>
    <x v="0"/>
    <n v="0"/>
    <n v="128107"/>
  </r>
  <r>
    <x v="24"/>
    <n v="34"/>
    <x v="98"/>
    <n v="142219"/>
    <x v="0"/>
    <n v="0"/>
    <n v="128107"/>
  </r>
  <r>
    <x v="24"/>
    <n v="34"/>
    <x v="99"/>
    <n v="700613"/>
    <x v="1"/>
    <n v="1"/>
    <n v="128107"/>
  </r>
  <r>
    <x v="24"/>
    <n v="34"/>
    <x v="100"/>
    <n v="602847"/>
    <x v="0"/>
    <n v="0"/>
    <n v="128107"/>
  </r>
  <r>
    <x v="24"/>
    <n v="34"/>
    <x v="101"/>
    <n v="655234"/>
    <x v="0"/>
    <n v="0"/>
    <n v="128107"/>
  </r>
  <r>
    <x v="24"/>
    <n v="34"/>
    <x v="102"/>
    <n v="630238"/>
    <x v="0"/>
    <n v="0"/>
    <n v="128107"/>
  </r>
  <r>
    <x v="24"/>
    <n v="34"/>
    <x v="103"/>
    <n v="511566"/>
    <x v="0"/>
    <n v="0"/>
    <n v="128107"/>
  </r>
  <r>
    <x v="24"/>
    <n v="34"/>
    <x v="104"/>
    <n v="664631"/>
    <x v="0"/>
    <n v="0"/>
    <n v="128107"/>
  </r>
  <r>
    <x v="24"/>
    <n v="34"/>
    <x v="105"/>
    <n v="74006"/>
    <x v="1"/>
    <n v="1"/>
    <n v="128107"/>
  </r>
  <r>
    <x v="24"/>
    <n v="34"/>
    <x v="106"/>
    <n v="801952"/>
    <x v="0"/>
    <n v="0"/>
    <n v="128107"/>
  </r>
  <r>
    <x v="24"/>
    <n v="34"/>
    <x v="107"/>
    <n v="809611"/>
    <x v="0"/>
    <n v="0"/>
    <n v="128107"/>
  </r>
  <r>
    <x v="24"/>
    <n v="34"/>
    <x v="108"/>
    <n v="846258"/>
    <x v="0"/>
    <n v="0"/>
    <n v="128107"/>
  </r>
  <r>
    <x v="24"/>
    <n v="34"/>
    <x v="109"/>
    <n v="756712"/>
    <x v="0"/>
    <n v="0"/>
    <n v="128107"/>
  </r>
  <r>
    <x v="24"/>
    <n v="34"/>
    <x v="110"/>
    <n v="1022586"/>
    <x v="0"/>
    <n v="0"/>
    <n v="128107"/>
  </r>
  <r>
    <x v="24"/>
    <n v="34"/>
    <x v="111"/>
    <n v="1425041"/>
    <x v="0"/>
    <n v="0"/>
    <n v="128107"/>
  </r>
  <r>
    <x v="24"/>
    <n v="34"/>
    <x v="112"/>
    <n v="117263"/>
    <x v="0"/>
    <n v="0"/>
    <n v="128107"/>
  </r>
  <r>
    <x v="24"/>
    <n v="34"/>
    <x v="113"/>
    <n v="1109732"/>
    <x v="0"/>
    <n v="0"/>
    <n v="128107"/>
  </r>
  <r>
    <x v="24"/>
    <n v="34"/>
    <x v="114"/>
    <n v="1111808"/>
    <x v="0"/>
    <n v="0"/>
    <n v="128107"/>
  </r>
  <r>
    <x v="24"/>
    <n v="34"/>
    <x v="115"/>
    <n v="1313668"/>
    <x v="0"/>
    <n v="0"/>
    <n v="128107"/>
  </r>
  <r>
    <x v="24"/>
    <n v="34"/>
    <x v="116"/>
    <n v="1010464"/>
    <x v="0"/>
    <n v="0"/>
    <n v="128107"/>
  </r>
  <r>
    <x v="24"/>
    <n v="34"/>
    <x v="117"/>
    <n v="1250781"/>
    <x v="0"/>
    <n v="0"/>
    <n v="128107"/>
  </r>
  <r>
    <x v="24"/>
    <n v="34"/>
    <x v="118"/>
    <n v="1514104"/>
    <x v="0"/>
    <n v="0"/>
    <n v="128107"/>
  </r>
  <r>
    <x v="24"/>
    <n v="34"/>
    <x v="119"/>
    <n v="1332222"/>
    <x v="0"/>
    <n v="0"/>
    <n v="128107"/>
  </r>
  <r>
    <x v="24"/>
    <n v="34"/>
    <x v="120"/>
    <n v="1936816"/>
    <x v="0"/>
    <n v="0"/>
    <n v="128107"/>
  </r>
  <r>
    <x v="24"/>
    <n v="34"/>
    <x v="121"/>
    <n v="1647982"/>
    <x v="0"/>
    <n v="0"/>
    <n v="128107"/>
  </r>
  <r>
    <x v="24"/>
    <n v="34"/>
    <x v="122"/>
    <n v="1235003"/>
    <x v="0"/>
    <n v="0"/>
    <n v="128107"/>
  </r>
  <r>
    <x v="24"/>
    <n v="34"/>
    <x v="123"/>
    <n v="1486995"/>
    <x v="0"/>
    <n v="0"/>
    <n v="128107"/>
  </r>
  <r>
    <x v="24"/>
    <n v="34"/>
    <x v="124"/>
    <n v="1629708"/>
    <x v="0"/>
    <n v="0"/>
    <n v="128107"/>
  </r>
  <r>
    <x v="24"/>
    <n v="34"/>
    <x v="125"/>
    <n v="1469439"/>
    <x v="0"/>
    <n v="0"/>
    <n v="128107"/>
  </r>
  <r>
    <x v="24"/>
    <n v="34"/>
    <x v="126"/>
    <n v="1621836"/>
    <x v="0"/>
    <n v="0"/>
    <n v="128107"/>
  </r>
  <r>
    <x v="24"/>
    <n v="34"/>
    <x v="127"/>
    <n v="1348458"/>
    <x v="0"/>
    <n v="0"/>
    <n v="128107"/>
  </r>
  <r>
    <x v="24"/>
    <n v="34"/>
    <x v="128"/>
    <n v="1155198"/>
    <x v="0"/>
    <n v="0"/>
    <n v="128107"/>
  </r>
  <r>
    <x v="24"/>
    <n v="34"/>
    <x v="129"/>
    <n v="1012201"/>
    <x v="0"/>
    <n v="0"/>
    <n v="128107"/>
  </r>
  <r>
    <x v="24"/>
    <n v="34"/>
    <x v="130"/>
    <n v="1275404"/>
    <x v="0"/>
    <n v="0"/>
    <n v="128107"/>
  </r>
  <r>
    <x v="24"/>
    <n v="34"/>
    <x v="131"/>
    <n v="1086097"/>
    <x v="0"/>
    <n v="0"/>
    <n v="128107"/>
  </r>
  <r>
    <x v="24"/>
    <n v="34"/>
    <x v="132"/>
    <n v="932507"/>
    <x v="0"/>
    <n v="0"/>
    <n v="128107"/>
  </r>
  <r>
    <x v="24"/>
    <n v="34"/>
    <x v="133"/>
    <n v="972515"/>
    <x v="0"/>
    <n v="0"/>
    <n v="128107"/>
  </r>
  <r>
    <x v="24"/>
    <n v="34"/>
    <x v="134"/>
    <n v="907003"/>
    <x v="0"/>
    <n v="0"/>
    <n v="128107"/>
  </r>
  <r>
    <x v="24"/>
    <n v="34"/>
    <x v="135"/>
    <n v="865042"/>
    <x v="1"/>
    <n v="1"/>
    <n v="128107"/>
  </r>
  <r>
    <x v="24"/>
    <n v="34"/>
    <x v="136"/>
    <n v="86448"/>
    <x v="0"/>
    <n v="0"/>
    <n v="128107"/>
  </r>
  <r>
    <x v="24"/>
    <n v="34"/>
    <x v="137"/>
    <n v="1107131"/>
    <x v="0"/>
    <n v="0"/>
    <n v="128107"/>
  </r>
  <r>
    <x v="24"/>
    <n v="34"/>
    <x v="138"/>
    <n v="1162998"/>
    <x v="0"/>
    <n v="0"/>
    <n v="128107"/>
  </r>
  <r>
    <x v="24"/>
    <n v="34"/>
    <x v="139"/>
    <n v="1091165"/>
    <x v="0"/>
    <n v="0"/>
    <n v="128107"/>
  </r>
  <r>
    <x v="24"/>
    <n v="34"/>
    <x v="140"/>
    <n v="1083502"/>
    <x v="0"/>
    <n v="0"/>
    <n v="128107"/>
  </r>
  <r>
    <x v="24"/>
    <n v="34"/>
    <x v="141"/>
    <n v="956084"/>
    <x v="0"/>
    <n v="0"/>
    <n v="128107"/>
  </r>
  <r>
    <x v="24"/>
    <n v="34"/>
    <x v="142"/>
    <n v="99877"/>
    <x v="0"/>
    <n v="0"/>
    <n v="128107"/>
  </r>
  <r>
    <x v="24"/>
    <n v="35"/>
    <x v="0"/>
    <n v="9005"/>
    <x v="0"/>
    <n v="0"/>
    <n v="128107"/>
  </r>
  <r>
    <x v="24"/>
    <n v="35"/>
    <x v="1"/>
    <n v="627"/>
    <x v="1"/>
    <n v="1"/>
    <n v="128107"/>
  </r>
  <r>
    <x v="24"/>
    <n v="35"/>
    <x v="2"/>
    <n v="10915"/>
    <x v="0"/>
    <n v="0"/>
    <n v="128107"/>
  </r>
  <r>
    <x v="24"/>
    <n v="35"/>
    <x v="3"/>
    <n v="139487"/>
    <x v="0"/>
    <n v="0"/>
    <n v="128107"/>
  </r>
  <r>
    <x v="24"/>
    <n v="35"/>
    <x v="4"/>
    <n v="1396"/>
    <x v="0"/>
    <n v="0"/>
    <n v="128107"/>
  </r>
  <r>
    <x v="24"/>
    <n v="35"/>
    <x v="5"/>
    <n v="2336"/>
    <x v="0"/>
    <n v="0"/>
    <n v="128107"/>
  </r>
  <r>
    <x v="24"/>
    <n v="35"/>
    <x v="6"/>
    <n v="2383"/>
    <x v="0"/>
    <n v="0"/>
    <n v="128107"/>
  </r>
  <r>
    <x v="24"/>
    <n v="35"/>
    <x v="7"/>
    <n v="2363"/>
    <x v="0"/>
    <n v="0"/>
    <n v="128107"/>
  </r>
  <r>
    <x v="24"/>
    <n v="35"/>
    <x v="8"/>
    <n v="315174"/>
    <x v="0"/>
    <n v="0"/>
    <n v="128107"/>
  </r>
  <r>
    <x v="24"/>
    <n v="35"/>
    <x v="9"/>
    <n v="347913"/>
    <x v="0"/>
    <n v="0"/>
    <n v="128107"/>
  </r>
  <r>
    <x v="24"/>
    <n v="35"/>
    <x v="10"/>
    <n v="2831"/>
    <x v="0"/>
    <n v="0"/>
    <n v="128107"/>
  </r>
  <r>
    <x v="24"/>
    <n v="35"/>
    <x v="11"/>
    <n v="203274"/>
    <x v="0"/>
    <n v="0"/>
    <n v="128107"/>
  </r>
  <r>
    <x v="24"/>
    <n v="35"/>
    <x v="12"/>
    <n v="225757"/>
    <x v="0"/>
    <n v="0"/>
    <n v="128107"/>
  </r>
  <r>
    <x v="24"/>
    <n v="35"/>
    <x v="13"/>
    <n v="3244"/>
    <x v="0"/>
    <n v="0"/>
    <n v="128107"/>
  </r>
  <r>
    <x v="24"/>
    <n v="35"/>
    <x v="14"/>
    <n v="233444"/>
    <x v="0"/>
    <n v="0"/>
    <n v="128107"/>
  </r>
  <r>
    <x v="24"/>
    <n v="35"/>
    <x v="15"/>
    <n v="271326"/>
    <x v="0"/>
    <n v="0"/>
    <n v="128107"/>
  </r>
  <r>
    <x v="24"/>
    <n v="35"/>
    <x v="16"/>
    <n v="39795"/>
    <x v="0"/>
    <n v="0"/>
    <n v="128107"/>
  </r>
  <r>
    <x v="24"/>
    <n v="35"/>
    <x v="17"/>
    <n v="3126"/>
    <x v="0"/>
    <n v="0"/>
    <n v="128107"/>
  </r>
  <r>
    <x v="24"/>
    <n v="35"/>
    <x v="18"/>
    <n v="2807"/>
    <x v="0"/>
    <n v="0"/>
    <n v="128107"/>
  </r>
  <r>
    <x v="24"/>
    <n v="35"/>
    <x v="19"/>
    <n v="349187"/>
    <x v="0"/>
    <n v="0"/>
    <n v="128107"/>
  </r>
  <r>
    <x v="24"/>
    <n v="35"/>
    <x v="20"/>
    <n v="2296"/>
    <x v="0"/>
    <n v="0"/>
    <n v="128107"/>
  </r>
  <r>
    <x v="24"/>
    <n v="35"/>
    <x v="21"/>
    <n v="34361"/>
    <x v="0"/>
    <n v="0"/>
    <n v="128107"/>
  </r>
  <r>
    <x v="24"/>
    <n v="35"/>
    <x v="22"/>
    <n v="2882"/>
    <x v="0"/>
    <n v="0"/>
    <n v="128107"/>
  </r>
  <r>
    <x v="24"/>
    <n v="35"/>
    <x v="23"/>
    <n v="2740"/>
    <x v="0"/>
    <n v="0"/>
    <n v="128107"/>
  </r>
  <r>
    <x v="24"/>
    <n v="35"/>
    <x v="24"/>
    <n v="2336"/>
    <x v="0"/>
    <n v="0"/>
    <n v="128107"/>
  </r>
  <r>
    <x v="24"/>
    <n v="35"/>
    <x v="25"/>
    <n v="2388"/>
    <x v="0"/>
    <n v="0"/>
    <n v="128107"/>
  </r>
  <r>
    <x v="24"/>
    <n v="35"/>
    <x v="26"/>
    <n v="1758"/>
    <x v="0"/>
    <n v="0"/>
    <n v="128107"/>
  </r>
  <r>
    <x v="24"/>
    <n v="35"/>
    <x v="27"/>
    <n v="2401"/>
    <x v="0"/>
    <n v="0"/>
    <n v="128107"/>
  </r>
  <r>
    <x v="24"/>
    <n v="35"/>
    <x v="28"/>
    <n v="225874"/>
    <x v="0"/>
    <n v="0"/>
    <n v="128107"/>
  </r>
  <r>
    <x v="24"/>
    <n v="35"/>
    <x v="29"/>
    <n v="1804"/>
    <x v="0"/>
    <n v="0"/>
    <n v="128107"/>
  </r>
  <r>
    <x v="24"/>
    <n v="35"/>
    <x v="30"/>
    <n v="1793"/>
    <x v="0"/>
    <n v="0"/>
    <n v="128107"/>
  </r>
  <r>
    <x v="24"/>
    <n v="35"/>
    <x v="31"/>
    <n v="2960"/>
    <x v="1"/>
    <n v="1"/>
    <n v="128107"/>
  </r>
  <r>
    <x v="24"/>
    <n v="35"/>
    <x v="32"/>
    <n v="2794"/>
    <x v="0"/>
    <n v="0"/>
    <n v="128107"/>
  </r>
  <r>
    <x v="24"/>
    <n v="35"/>
    <x v="33"/>
    <n v="208674"/>
    <x v="0"/>
    <n v="0"/>
    <n v="128107"/>
  </r>
  <r>
    <x v="24"/>
    <n v="35"/>
    <x v="34"/>
    <n v="2106"/>
    <x v="0"/>
    <n v="0"/>
    <n v="128107"/>
  </r>
  <r>
    <x v="24"/>
    <n v="35"/>
    <x v="35"/>
    <n v="2315"/>
    <x v="0"/>
    <n v="0"/>
    <n v="128107"/>
  </r>
  <r>
    <x v="24"/>
    <n v="35"/>
    <x v="36"/>
    <n v="183626"/>
    <x v="0"/>
    <n v="0"/>
    <n v="128107"/>
  </r>
  <r>
    <x v="24"/>
    <n v="35"/>
    <x v="37"/>
    <n v="26834"/>
    <x v="0"/>
    <n v="0"/>
    <n v="128107"/>
  </r>
  <r>
    <x v="24"/>
    <n v="35"/>
    <x v="38"/>
    <n v="2044"/>
    <x v="0"/>
    <n v="0"/>
    <n v="128107"/>
  </r>
  <r>
    <x v="24"/>
    <n v="35"/>
    <x v="39"/>
    <n v="2537"/>
    <x v="0"/>
    <n v="0"/>
    <n v="128107"/>
  </r>
  <r>
    <x v="24"/>
    <n v="35"/>
    <x v="40"/>
    <n v="3008"/>
    <x v="0"/>
    <n v="0"/>
    <n v="128107"/>
  </r>
  <r>
    <x v="24"/>
    <n v="35"/>
    <x v="41"/>
    <n v="279308"/>
    <x v="0"/>
    <n v="0"/>
    <n v="128107"/>
  </r>
  <r>
    <x v="24"/>
    <n v="35"/>
    <x v="42"/>
    <n v="293364"/>
    <x v="1"/>
    <n v="1"/>
    <n v="128107"/>
  </r>
  <r>
    <x v="24"/>
    <n v="35"/>
    <x v="43"/>
    <n v="2804"/>
    <x v="0"/>
    <n v="0"/>
    <n v="128107"/>
  </r>
  <r>
    <x v="24"/>
    <n v="35"/>
    <x v="44"/>
    <n v="2487"/>
    <x v="0"/>
    <n v="0"/>
    <n v="128107"/>
  </r>
  <r>
    <x v="24"/>
    <n v="35"/>
    <x v="45"/>
    <n v="2196"/>
    <x v="0"/>
    <n v="0"/>
    <n v="128107"/>
  </r>
  <r>
    <x v="24"/>
    <n v="35"/>
    <x v="46"/>
    <n v="3584"/>
    <x v="0"/>
    <n v="0"/>
    <n v="128107"/>
  </r>
  <r>
    <x v="24"/>
    <n v="35"/>
    <x v="47"/>
    <n v="1434"/>
    <x v="1"/>
    <n v="1"/>
    <n v="128107"/>
  </r>
  <r>
    <x v="24"/>
    <n v="35"/>
    <x v="48"/>
    <n v="14105"/>
    <x v="0"/>
    <n v="0"/>
    <n v="128107"/>
  </r>
  <r>
    <x v="24"/>
    <n v="35"/>
    <x v="49"/>
    <n v="7145"/>
    <x v="0"/>
    <n v="0"/>
    <n v="128107"/>
  </r>
  <r>
    <x v="24"/>
    <n v="35"/>
    <x v="50"/>
    <n v="1481"/>
    <x v="0"/>
    <n v="0"/>
    <n v="128107"/>
  </r>
  <r>
    <x v="24"/>
    <n v="35"/>
    <x v="51"/>
    <n v="1365"/>
    <x v="0"/>
    <n v="0"/>
    <n v="128107"/>
  </r>
  <r>
    <x v="24"/>
    <n v="35"/>
    <x v="52"/>
    <n v="152094"/>
    <x v="0"/>
    <n v="0"/>
    <n v="128107"/>
  </r>
  <r>
    <x v="24"/>
    <n v="35"/>
    <x v="53"/>
    <n v="1242"/>
    <x v="1"/>
    <n v="1"/>
    <n v="128107"/>
  </r>
  <r>
    <x v="24"/>
    <n v="35"/>
    <x v="54"/>
    <n v="197897"/>
    <x v="0"/>
    <n v="0"/>
    <n v="128107"/>
  </r>
  <r>
    <x v="24"/>
    <n v="35"/>
    <x v="55"/>
    <n v="230794"/>
    <x v="0"/>
    <n v="0"/>
    <n v="128107"/>
  </r>
  <r>
    <x v="24"/>
    <n v="35"/>
    <x v="56"/>
    <n v="196991"/>
    <x v="0"/>
    <n v="0"/>
    <n v="128107"/>
  </r>
  <r>
    <x v="24"/>
    <n v="35"/>
    <x v="57"/>
    <n v="195581"/>
    <x v="0"/>
    <n v="0"/>
    <n v="128107"/>
  </r>
  <r>
    <x v="24"/>
    <n v="35"/>
    <x v="58"/>
    <n v="215344"/>
    <x v="0"/>
    <n v="0"/>
    <n v="128107"/>
  </r>
  <r>
    <x v="24"/>
    <n v="35"/>
    <x v="59"/>
    <n v="258441"/>
    <x v="0"/>
    <n v="0"/>
    <n v="128107"/>
  </r>
  <r>
    <x v="24"/>
    <n v="35"/>
    <x v="60"/>
    <n v="2088"/>
    <x v="0"/>
    <n v="0"/>
    <n v="128107"/>
  </r>
  <r>
    <x v="24"/>
    <n v="35"/>
    <x v="61"/>
    <n v="211294"/>
    <x v="0"/>
    <n v="0"/>
    <n v="128107"/>
  </r>
  <r>
    <x v="24"/>
    <n v="35"/>
    <x v="62"/>
    <n v="268109"/>
    <x v="0"/>
    <n v="0"/>
    <n v="128107"/>
  </r>
  <r>
    <x v="24"/>
    <n v="35"/>
    <x v="63"/>
    <n v="206997"/>
    <x v="0"/>
    <n v="0"/>
    <n v="128107"/>
  </r>
  <r>
    <x v="24"/>
    <n v="35"/>
    <x v="64"/>
    <n v="295388"/>
    <x v="0"/>
    <n v="0"/>
    <n v="128107"/>
  </r>
  <r>
    <x v="24"/>
    <n v="35"/>
    <x v="65"/>
    <n v="260097"/>
    <x v="0"/>
    <n v="0"/>
    <n v="128107"/>
  </r>
  <r>
    <x v="24"/>
    <n v="35"/>
    <x v="66"/>
    <n v="305297"/>
    <x v="0"/>
    <n v="0"/>
    <n v="128107"/>
  </r>
  <r>
    <x v="24"/>
    <n v="35"/>
    <x v="67"/>
    <n v="24283"/>
    <x v="0"/>
    <n v="0"/>
    <n v="128107"/>
  </r>
  <r>
    <x v="24"/>
    <n v="35"/>
    <x v="68"/>
    <n v="307897"/>
    <x v="0"/>
    <n v="0"/>
    <n v="128107"/>
  </r>
  <r>
    <x v="24"/>
    <n v="35"/>
    <x v="69"/>
    <n v="3313"/>
    <x v="0"/>
    <n v="0"/>
    <n v="128107"/>
  </r>
  <r>
    <x v="24"/>
    <n v="35"/>
    <x v="70"/>
    <n v="3504"/>
    <x v="0"/>
    <n v="0"/>
    <n v="128107"/>
  </r>
  <r>
    <x v="24"/>
    <n v="35"/>
    <x v="71"/>
    <n v="230897"/>
    <x v="0"/>
    <n v="0"/>
    <n v="128107"/>
  </r>
  <r>
    <x v="24"/>
    <n v="35"/>
    <x v="72"/>
    <n v="235516"/>
    <x v="0"/>
    <n v="0"/>
    <n v="128107"/>
  </r>
  <r>
    <x v="24"/>
    <n v="35"/>
    <x v="73"/>
    <n v="197464"/>
    <x v="0"/>
    <n v="0"/>
    <n v="128107"/>
  </r>
  <r>
    <x v="24"/>
    <n v="35"/>
    <x v="74"/>
    <n v="238156"/>
    <x v="0"/>
    <n v="0"/>
    <n v="128107"/>
  </r>
  <r>
    <x v="24"/>
    <n v="35"/>
    <x v="75"/>
    <n v="229872"/>
    <x v="0"/>
    <n v="0"/>
    <n v="128107"/>
  </r>
  <r>
    <x v="24"/>
    <n v="35"/>
    <x v="76"/>
    <n v="223433"/>
    <x v="0"/>
    <n v="0"/>
    <n v="128107"/>
  </r>
  <r>
    <x v="24"/>
    <n v="35"/>
    <x v="77"/>
    <n v="213994"/>
    <x v="0"/>
    <n v="0"/>
    <n v="128107"/>
  </r>
  <r>
    <x v="24"/>
    <n v="35"/>
    <x v="78"/>
    <n v="169364"/>
    <x v="0"/>
    <n v="0"/>
    <n v="128107"/>
  </r>
  <r>
    <x v="24"/>
    <n v="35"/>
    <x v="79"/>
    <n v="166249"/>
    <x v="0"/>
    <n v="0"/>
    <n v="128107"/>
  </r>
  <r>
    <x v="24"/>
    <n v="35"/>
    <x v="80"/>
    <n v="148652"/>
    <x v="0"/>
    <n v="0"/>
    <n v="128107"/>
  </r>
  <r>
    <x v="24"/>
    <n v="35"/>
    <x v="81"/>
    <n v="196415"/>
    <x v="0"/>
    <n v="0"/>
    <n v="128107"/>
  </r>
  <r>
    <x v="24"/>
    <n v="35"/>
    <x v="82"/>
    <n v="210006"/>
    <x v="0"/>
    <n v="0"/>
    <n v="128107"/>
  </r>
  <r>
    <x v="24"/>
    <n v="35"/>
    <x v="83"/>
    <n v="185084"/>
    <x v="1"/>
    <n v="1"/>
    <n v="128107"/>
  </r>
  <r>
    <x v="24"/>
    <n v="35"/>
    <x v="84"/>
    <n v="20333"/>
    <x v="0"/>
    <n v="0"/>
    <n v="128107"/>
  </r>
  <r>
    <x v="24"/>
    <n v="35"/>
    <x v="85"/>
    <n v="275432"/>
    <x v="0"/>
    <n v="0"/>
    <n v="128107"/>
  </r>
  <r>
    <x v="24"/>
    <n v="35"/>
    <x v="86"/>
    <n v="17707"/>
    <x v="0"/>
    <n v="0"/>
    <n v="128107"/>
  </r>
  <r>
    <x v="24"/>
    <n v="35"/>
    <x v="87"/>
    <n v="19066"/>
    <x v="0"/>
    <n v="0"/>
    <n v="128107"/>
  </r>
  <r>
    <x v="24"/>
    <n v="35"/>
    <x v="88"/>
    <n v="18263"/>
    <x v="0"/>
    <n v="0"/>
    <n v="128107"/>
  </r>
  <r>
    <x v="24"/>
    <n v="35"/>
    <x v="89"/>
    <n v="191241"/>
    <x v="0"/>
    <n v="0"/>
    <n v="128107"/>
  </r>
  <r>
    <x v="24"/>
    <n v="35"/>
    <x v="90"/>
    <n v="18682"/>
    <x v="0"/>
    <n v="0"/>
    <n v="128107"/>
  </r>
  <r>
    <x v="24"/>
    <n v="35"/>
    <x v="91"/>
    <n v="245412"/>
    <x v="0"/>
    <n v="0"/>
    <n v="128107"/>
  </r>
  <r>
    <x v="24"/>
    <n v="35"/>
    <x v="92"/>
    <n v="213605"/>
    <x v="0"/>
    <n v="0"/>
    <n v="128107"/>
  </r>
  <r>
    <x v="24"/>
    <n v="35"/>
    <x v="93"/>
    <n v="215194"/>
    <x v="0"/>
    <n v="0"/>
    <n v="128107"/>
  </r>
  <r>
    <x v="24"/>
    <n v="35"/>
    <x v="94"/>
    <n v="237267"/>
    <x v="1"/>
    <n v="1"/>
    <n v="128107"/>
  </r>
  <r>
    <x v="24"/>
    <n v="35"/>
    <x v="95"/>
    <n v="249381"/>
    <x v="0"/>
    <n v="0"/>
    <n v="128107"/>
  </r>
  <r>
    <x v="24"/>
    <n v="35"/>
    <x v="96"/>
    <n v="240929"/>
    <x v="0"/>
    <n v="0"/>
    <n v="128107"/>
  </r>
  <r>
    <x v="24"/>
    <n v="35"/>
    <x v="97"/>
    <n v="28956"/>
    <x v="0"/>
    <n v="0"/>
    <n v="128107"/>
  </r>
  <r>
    <x v="24"/>
    <n v="35"/>
    <x v="98"/>
    <n v="2644"/>
    <x v="0"/>
    <n v="0"/>
    <n v="128107"/>
  </r>
  <r>
    <x v="24"/>
    <n v="35"/>
    <x v="99"/>
    <n v="144576"/>
    <x v="1"/>
    <n v="1"/>
    <n v="128107"/>
  </r>
  <r>
    <x v="24"/>
    <n v="35"/>
    <x v="100"/>
    <n v="101021"/>
    <x v="0"/>
    <n v="0"/>
    <n v="128107"/>
  </r>
  <r>
    <x v="24"/>
    <n v="35"/>
    <x v="101"/>
    <n v="158896"/>
    <x v="0"/>
    <n v="0"/>
    <n v="128107"/>
  </r>
  <r>
    <x v="24"/>
    <n v="35"/>
    <x v="102"/>
    <n v="119768"/>
    <x v="0"/>
    <n v="0"/>
    <n v="128107"/>
  </r>
  <r>
    <x v="24"/>
    <n v="35"/>
    <x v="103"/>
    <n v="16255"/>
    <x v="0"/>
    <n v="0"/>
    <n v="128107"/>
  </r>
  <r>
    <x v="24"/>
    <n v="35"/>
    <x v="104"/>
    <n v="184046"/>
    <x v="0"/>
    <n v="0"/>
    <n v="128107"/>
  </r>
  <r>
    <x v="24"/>
    <n v="35"/>
    <x v="105"/>
    <n v="223854"/>
    <x v="1"/>
    <n v="1"/>
    <n v="128107"/>
  </r>
  <r>
    <x v="24"/>
    <n v="35"/>
    <x v="106"/>
    <n v="204377"/>
    <x v="0"/>
    <n v="0"/>
    <n v="128107"/>
  </r>
  <r>
    <x v="24"/>
    <n v="35"/>
    <x v="107"/>
    <n v="259622"/>
    <x v="0"/>
    <n v="0"/>
    <n v="128107"/>
  </r>
  <r>
    <x v="24"/>
    <n v="35"/>
    <x v="108"/>
    <n v="212305"/>
    <x v="0"/>
    <n v="0"/>
    <n v="128107"/>
  </r>
  <r>
    <x v="24"/>
    <n v="35"/>
    <x v="109"/>
    <n v="206214"/>
    <x v="0"/>
    <n v="0"/>
    <n v="128107"/>
  </r>
  <r>
    <x v="24"/>
    <n v="35"/>
    <x v="110"/>
    <n v="212547"/>
    <x v="0"/>
    <n v="0"/>
    <n v="128107"/>
  </r>
  <r>
    <x v="24"/>
    <n v="35"/>
    <x v="111"/>
    <n v="372366"/>
    <x v="0"/>
    <n v="0"/>
    <n v="128107"/>
  </r>
  <r>
    <x v="24"/>
    <n v="35"/>
    <x v="112"/>
    <n v="358008"/>
    <x v="0"/>
    <n v="0"/>
    <n v="128107"/>
  </r>
  <r>
    <x v="24"/>
    <n v="35"/>
    <x v="113"/>
    <n v="235531"/>
    <x v="0"/>
    <n v="0"/>
    <n v="128107"/>
  </r>
  <r>
    <x v="24"/>
    <n v="35"/>
    <x v="114"/>
    <n v="228686"/>
    <x v="0"/>
    <n v="0"/>
    <n v="128107"/>
  </r>
  <r>
    <x v="24"/>
    <n v="35"/>
    <x v="115"/>
    <n v="279487"/>
    <x v="0"/>
    <n v="0"/>
    <n v="128107"/>
  </r>
  <r>
    <x v="24"/>
    <n v="35"/>
    <x v="116"/>
    <n v="204929"/>
    <x v="0"/>
    <n v="0"/>
    <n v="128107"/>
  </r>
  <r>
    <x v="24"/>
    <n v="35"/>
    <x v="117"/>
    <n v="318738"/>
    <x v="0"/>
    <n v="0"/>
    <n v="128107"/>
  </r>
  <r>
    <x v="24"/>
    <n v="35"/>
    <x v="118"/>
    <n v="369829"/>
    <x v="0"/>
    <n v="0"/>
    <n v="128107"/>
  </r>
  <r>
    <x v="24"/>
    <n v="35"/>
    <x v="119"/>
    <n v="316953"/>
    <x v="0"/>
    <n v="0"/>
    <n v="128107"/>
  </r>
  <r>
    <x v="24"/>
    <n v="35"/>
    <x v="120"/>
    <n v="327462"/>
    <x v="0"/>
    <n v="0"/>
    <n v="128107"/>
  </r>
  <r>
    <x v="24"/>
    <n v="35"/>
    <x v="121"/>
    <n v="32762"/>
    <x v="0"/>
    <n v="0"/>
    <n v="128107"/>
  </r>
  <r>
    <x v="24"/>
    <n v="35"/>
    <x v="122"/>
    <n v="217592"/>
    <x v="0"/>
    <n v="0"/>
    <n v="128107"/>
  </r>
  <r>
    <x v="24"/>
    <n v="35"/>
    <x v="123"/>
    <n v="335062"/>
    <x v="0"/>
    <n v="0"/>
    <n v="128107"/>
  </r>
  <r>
    <x v="24"/>
    <n v="35"/>
    <x v="124"/>
    <n v="286548"/>
    <x v="0"/>
    <n v="0"/>
    <n v="128107"/>
  </r>
  <r>
    <x v="24"/>
    <n v="35"/>
    <x v="125"/>
    <n v="28698"/>
    <x v="0"/>
    <n v="0"/>
    <n v="128107"/>
  </r>
  <r>
    <x v="24"/>
    <n v="35"/>
    <x v="126"/>
    <n v="229698"/>
    <x v="0"/>
    <n v="0"/>
    <n v="128107"/>
  </r>
  <r>
    <x v="24"/>
    <n v="35"/>
    <x v="127"/>
    <n v="286289"/>
    <x v="0"/>
    <n v="0"/>
    <n v="128107"/>
  </r>
  <r>
    <x v="24"/>
    <n v="35"/>
    <x v="128"/>
    <n v="172328"/>
    <x v="0"/>
    <n v="0"/>
    <n v="128107"/>
  </r>
  <r>
    <x v="24"/>
    <n v="35"/>
    <x v="129"/>
    <n v="182138"/>
    <x v="0"/>
    <n v="0"/>
    <n v="128107"/>
  </r>
  <r>
    <x v="24"/>
    <n v="35"/>
    <x v="130"/>
    <n v="198853"/>
    <x v="0"/>
    <n v="0"/>
    <n v="128107"/>
  </r>
  <r>
    <x v="24"/>
    <n v="35"/>
    <x v="131"/>
    <n v="194158"/>
    <x v="0"/>
    <n v="0"/>
    <n v="128107"/>
  </r>
  <r>
    <x v="24"/>
    <n v="35"/>
    <x v="132"/>
    <n v="106975"/>
    <x v="0"/>
    <n v="0"/>
    <n v="128107"/>
  </r>
  <r>
    <x v="24"/>
    <n v="35"/>
    <x v="133"/>
    <n v="148309"/>
    <x v="0"/>
    <n v="0"/>
    <n v="128107"/>
  </r>
  <r>
    <x v="24"/>
    <n v="35"/>
    <x v="134"/>
    <n v="165423"/>
    <x v="0"/>
    <n v="0"/>
    <n v="128107"/>
  </r>
  <r>
    <x v="24"/>
    <n v="35"/>
    <x v="135"/>
    <n v="16425"/>
    <x v="1"/>
    <n v="1"/>
    <n v="128107"/>
  </r>
  <r>
    <x v="24"/>
    <n v="35"/>
    <x v="136"/>
    <n v="1333"/>
    <x v="0"/>
    <n v="0"/>
    <n v="128107"/>
  </r>
  <r>
    <x v="24"/>
    <n v="35"/>
    <x v="137"/>
    <n v="200832"/>
    <x v="0"/>
    <n v="0"/>
    <n v="128107"/>
  </r>
  <r>
    <x v="24"/>
    <n v="35"/>
    <x v="138"/>
    <n v="224973"/>
    <x v="0"/>
    <n v="0"/>
    <n v="128107"/>
  </r>
  <r>
    <x v="24"/>
    <n v="35"/>
    <x v="139"/>
    <n v="230645"/>
    <x v="0"/>
    <n v="0"/>
    <n v="128107"/>
  </r>
  <r>
    <x v="24"/>
    <n v="35"/>
    <x v="140"/>
    <n v="18629"/>
    <x v="0"/>
    <n v="0"/>
    <n v="128107"/>
  </r>
  <r>
    <x v="24"/>
    <n v="35"/>
    <x v="141"/>
    <n v="201022"/>
    <x v="0"/>
    <n v="0"/>
    <n v="128107"/>
  </r>
  <r>
    <x v="24"/>
    <n v="35"/>
    <x v="142"/>
    <n v="15857"/>
    <x v="0"/>
    <n v="0"/>
    <n v="128107"/>
  </r>
  <r>
    <x v="24"/>
    <n v="36"/>
    <x v="0"/>
    <n v="492"/>
    <x v="0"/>
    <n v="0"/>
    <n v="128107"/>
  </r>
  <r>
    <x v="24"/>
    <n v="36"/>
    <x v="1"/>
    <n v="452"/>
    <x v="1"/>
    <n v="1"/>
    <n v="128107"/>
  </r>
  <r>
    <x v="24"/>
    <n v="36"/>
    <x v="2"/>
    <n v="690"/>
    <x v="0"/>
    <n v="0"/>
    <n v="128107"/>
  </r>
  <r>
    <x v="24"/>
    <n v="36"/>
    <x v="3"/>
    <n v="1032"/>
    <x v="0"/>
    <n v="0"/>
    <n v="128107"/>
  </r>
  <r>
    <x v="24"/>
    <n v="36"/>
    <x v="4"/>
    <n v="883"/>
    <x v="0"/>
    <n v="0"/>
    <n v="128107"/>
  </r>
  <r>
    <x v="24"/>
    <n v="36"/>
    <x v="5"/>
    <n v="1009"/>
    <x v="0"/>
    <n v="0"/>
    <n v="128107"/>
  </r>
  <r>
    <x v="24"/>
    <n v="36"/>
    <x v="6"/>
    <n v="13415"/>
    <x v="0"/>
    <n v="0"/>
    <n v="128107"/>
  </r>
  <r>
    <x v="24"/>
    <n v="36"/>
    <x v="7"/>
    <n v="1531"/>
    <x v="0"/>
    <n v="0"/>
    <n v="128107"/>
  </r>
  <r>
    <x v="24"/>
    <n v="36"/>
    <x v="8"/>
    <n v="17415"/>
    <x v="0"/>
    <n v="0"/>
    <n v="128107"/>
  </r>
  <r>
    <x v="24"/>
    <n v="36"/>
    <x v="9"/>
    <n v="15615"/>
    <x v="0"/>
    <n v="0"/>
    <n v="128107"/>
  </r>
  <r>
    <x v="24"/>
    <n v="36"/>
    <x v="10"/>
    <n v="14165"/>
    <x v="0"/>
    <n v="0"/>
    <n v="128107"/>
  </r>
  <r>
    <x v="24"/>
    <n v="36"/>
    <x v="11"/>
    <n v="9285"/>
    <x v="0"/>
    <n v="0"/>
    <n v="128107"/>
  </r>
  <r>
    <x v="24"/>
    <n v="36"/>
    <x v="12"/>
    <n v="8355"/>
    <x v="0"/>
    <n v="0"/>
    <n v="128107"/>
  </r>
  <r>
    <x v="24"/>
    <n v="36"/>
    <x v="13"/>
    <n v="9675"/>
    <x v="0"/>
    <n v="0"/>
    <n v="128107"/>
  </r>
  <r>
    <x v="24"/>
    <n v="36"/>
    <x v="14"/>
    <n v="12815"/>
    <x v="0"/>
    <n v="0"/>
    <n v="128107"/>
  </r>
  <r>
    <x v="24"/>
    <n v="36"/>
    <x v="15"/>
    <n v="17945"/>
    <x v="0"/>
    <n v="0"/>
    <n v="128107"/>
  </r>
  <r>
    <x v="24"/>
    <n v="36"/>
    <x v="16"/>
    <n v="2348"/>
    <x v="0"/>
    <n v="0"/>
    <n v="128107"/>
  </r>
  <r>
    <x v="24"/>
    <n v="36"/>
    <x v="17"/>
    <n v="25865"/>
    <x v="0"/>
    <n v="0"/>
    <n v="128107"/>
  </r>
  <r>
    <x v="24"/>
    <n v="36"/>
    <x v="18"/>
    <n v="20895"/>
    <x v="0"/>
    <n v="0"/>
    <n v="128107"/>
  </r>
  <r>
    <x v="24"/>
    <n v="36"/>
    <x v="19"/>
    <n v="2604"/>
    <x v="0"/>
    <n v="0"/>
    <n v="128107"/>
  </r>
  <r>
    <x v="24"/>
    <n v="36"/>
    <x v="20"/>
    <n v="27805"/>
    <x v="0"/>
    <n v="0"/>
    <n v="128107"/>
  </r>
  <r>
    <x v="24"/>
    <n v="36"/>
    <x v="21"/>
    <n v="29475"/>
    <x v="0"/>
    <n v="0"/>
    <n v="128107"/>
  </r>
  <r>
    <x v="24"/>
    <n v="36"/>
    <x v="22"/>
    <n v="3061"/>
    <x v="0"/>
    <n v="0"/>
    <n v="128107"/>
  </r>
  <r>
    <x v="24"/>
    <n v="36"/>
    <x v="23"/>
    <n v="2241"/>
    <x v="0"/>
    <n v="0"/>
    <n v="128107"/>
  </r>
  <r>
    <x v="24"/>
    <n v="36"/>
    <x v="24"/>
    <n v="15175"/>
    <x v="0"/>
    <n v="0"/>
    <n v="128107"/>
  </r>
  <r>
    <x v="24"/>
    <n v="36"/>
    <x v="25"/>
    <n v="16795"/>
    <x v="0"/>
    <n v="0"/>
    <n v="128107"/>
  </r>
  <r>
    <x v="24"/>
    <n v="36"/>
    <x v="26"/>
    <n v="9015"/>
    <x v="0"/>
    <n v="0"/>
    <n v="128107"/>
  </r>
  <r>
    <x v="24"/>
    <n v="36"/>
    <x v="27"/>
    <n v="9425"/>
    <x v="0"/>
    <n v="0"/>
    <n v="128107"/>
  </r>
  <r>
    <x v="24"/>
    <n v="36"/>
    <x v="28"/>
    <n v="715"/>
    <x v="0"/>
    <n v="0"/>
    <n v="128107"/>
  </r>
  <r>
    <x v="24"/>
    <n v="36"/>
    <x v="29"/>
    <n v="629"/>
    <x v="0"/>
    <n v="0"/>
    <n v="128107"/>
  </r>
  <r>
    <x v="24"/>
    <n v="36"/>
    <x v="30"/>
    <n v="477"/>
    <x v="0"/>
    <n v="0"/>
    <n v="128107"/>
  </r>
  <r>
    <x v="24"/>
    <n v="36"/>
    <x v="31"/>
    <n v="753"/>
    <x v="1"/>
    <n v="1"/>
    <n v="128107"/>
  </r>
  <r>
    <x v="24"/>
    <n v="36"/>
    <x v="32"/>
    <n v="684"/>
    <x v="0"/>
    <n v="0"/>
    <n v="128107"/>
  </r>
  <r>
    <x v="24"/>
    <n v="36"/>
    <x v="33"/>
    <n v="3675"/>
    <x v="0"/>
    <n v="0"/>
    <n v="128107"/>
  </r>
  <r>
    <x v="24"/>
    <n v="36"/>
    <x v="34"/>
    <n v="7725"/>
    <x v="0"/>
    <n v="0"/>
    <n v="128107"/>
  </r>
  <r>
    <x v="24"/>
    <n v="36"/>
    <x v="35"/>
    <n v="1212"/>
    <x v="0"/>
    <n v="0"/>
    <n v="128107"/>
  </r>
  <r>
    <x v="24"/>
    <n v="36"/>
    <x v="36"/>
    <n v="1075"/>
    <x v="0"/>
    <n v="0"/>
    <n v="128107"/>
  </r>
  <r>
    <x v="24"/>
    <n v="36"/>
    <x v="37"/>
    <n v="1281"/>
    <x v="0"/>
    <n v="0"/>
    <n v="128107"/>
  </r>
  <r>
    <x v="24"/>
    <n v="36"/>
    <x v="38"/>
    <n v="1277"/>
    <x v="0"/>
    <n v="0"/>
    <n v="128107"/>
  </r>
  <r>
    <x v="24"/>
    <n v="36"/>
    <x v="39"/>
    <n v="1756"/>
    <x v="0"/>
    <n v="0"/>
    <n v="128107"/>
  </r>
  <r>
    <x v="24"/>
    <n v="36"/>
    <x v="40"/>
    <n v="1610"/>
    <x v="0"/>
    <n v="0"/>
    <n v="128107"/>
  </r>
  <r>
    <x v="24"/>
    <n v="36"/>
    <x v="41"/>
    <n v="1091"/>
    <x v="0"/>
    <n v="0"/>
    <n v="128107"/>
  </r>
  <r>
    <x v="24"/>
    <n v="36"/>
    <x v="42"/>
    <n v="2258"/>
    <x v="1"/>
    <n v="1"/>
    <n v="128107"/>
  </r>
  <r>
    <x v="24"/>
    <n v="36"/>
    <x v="43"/>
    <n v="1821"/>
    <x v="0"/>
    <n v="0"/>
    <n v="128107"/>
  </r>
  <r>
    <x v="24"/>
    <n v="36"/>
    <x v="44"/>
    <n v="1806"/>
    <x v="0"/>
    <n v="0"/>
    <n v="128107"/>
  </r>
  <r>
    <x v="24"/>
    <n v="36"/>
    <x v="45"/>
    <n v="1787"/>
    <x v="0"/>
    <n v="0"/>
    <n v="128107"/>
  </r>
  <r>
    <x v="24"/>
    <n v="36"/>
    <x v="46"/>
    <n v="2188"/>
    <x v="0"/>
    <n v="0"/>
    <n v="128107"/>
  </r>
  <r>
    <x v="24"/>
    <n v="36"/>
    <x v="47"/>
    <n v="844"/>
    <x v="1"/>
    <n v="1"/>
    <n v="128107"/>
  </r>
  <r>
    <x v="24"/>
    <n v="36"/>
    <x v="48"/>
    <n v="951"/>
    <x v="0"/>
    <n v="0"/>
    <n v="128107"/>
  </r>
  <r>
    <x v="24"/>
    <n v="36"/>
    <x v="49"/>
    <n v="722"/>
    <x v="0"/>
    <n v="0"/>
    <n v="128107"/>
  </r>
  <r>
    <x v="24"/>
    <n v="36"/>
    <x v="50"/>
    <n v="598"/>
    <x v="0"/>
    <n v="0"/>
    <n v="128107"/>
  </r>
  <r>
    <x v="24"/>
    <n v="36"/>
    <x v="51"/>
    <n v="635"/>
    <x v="0"/>
    <n v="0"/>
    <n v="128107"/>
  </r>
  <r>
    <x v="24"/>
    <n v="36"/>
    <x v="52"/>
    <n v="76025"/>
    <x v="0"/>
    <n v="0"/>
    <n v="128107"/>
  </r>
  <r>
    <x v="24"/>
    <n v="36"/>
    <x v="53"/>
    <n v="14215"/>
    <x v="1"/>
    <n v="1"/>
    <n v="128107"/>
  </r>
  <r>
    <x v="24"/>
    <n v="36"/>
    <x v="54"/>
    <n v="1099"/>
    <x v="0"/>
    <n v="0"/>
    <n v="128107"/>
  </r>
  <r>
    <x v="24"/>
    <n v="36"/>
    <x v="55"/>
    <n v="83725"/>
    <x v="0"/>
    <n v="0"/>
    <n v="128107"/>
  </r>
  <r>
    <x v="24"/>
    <n v="36"/>
    <x v="56"/>
    <n v="10425"/>
    <x v="0"/>
    <n v="0"/>
    <n v="128107"/>
  </r>
  <r>
    <x v="24"/>
    <n v="36"/>
    <x v="57"/>
    <n v="879"/>
    <x v="0"/>
    <n v="0"/>
    <n v="128107"/>
  </r>
  <r>
    <x v="24"/>
    <n v="36"/>
    <x v="58"/>
    <n v="12825"/>
    <x v="0"/>
    <n v="0"/>
    <n v="128107"/>
  </r>
  <r>
    <x v="24"/>
    <n v="36"/>
    <x v="59"/>
    <n v="13135"/>
    <x v="0"/>
    <n v="0"/>
    <n v="128107"/>
  </r>
  <r>
    <x v="24"/>
    <n v="36"/>
    <x v="60"/>
    <n v="1337"/>
    <x v="0"/>
    <n v="0"/>
    <n v="128107"/>
  </r>
  <r>
    <x v="24"/>
    <n v="36"/>
    <x v="61"/>
    <n v="16805"/>
    <x v="0"/>
    <n v="0"/>
    <n v="128107"/>
  </r>
  <r>
    <x v="24"/>
    <n v="36"/>
    <x v="62"/>
    <n v="111351"/>
    <x v="0"/>
    <n v="0"/>
    <n v="128107"/>
  </r>
  <r>
    <x v="24"/>
    <n v="36"/>
    <x v="63"/>
    <n v="11825"/>
    <x v="0"/>
    <n v="0"/>
    <n v="128107"/>
  </r>
  <r>
    <x v="24"/>
    <n v="36"/>
    <x v="64"/>
    <n v="737"/>
    <x v="0"/>
    <n v="0"/>
    <n v="128107"/>
  </r>
  <r>
    <x v="24"/>
    <n v="36"/>
    <x v="65"/>
    <n v="9115"/>
    <x v="0"/>
    <n v="0"/>
    <n v="128107"/>
  </r>
  <r>
    <x v="24"/>
    <n v="36"/>
    <x v="66"/>
    <n v="1164"/>
    <x v="0"/>
    <n v="0"/>
    <n v="128107"/>
  </r>
  <r>
    <x v="24"/>
    <n v="36"/>
    <x v="67"/>
    <n v="14405"/>
    <x v="0"/>
    <n v="0"/>
    <n v="128107"/>
  </r>
  <r>
    <x v="24"/>
    <n v="36"/>
    <x v="68"/>
    <n v="2393"/>
    <x v="0"/>
    <n v="0"/>
    <n v="128107"/>
  </r>
  <r>
    <x v="24"/>
    <n v="36"/>
    <x v="69"/>
    <n v="3890"/>
    <x v="0"/>
    <n v="0"/>
    <n v="128107"/>
  </r>
  <r>
    <x v="24"/>
    <n v="36"/>
    <x v="70"/>
    <n v="4597"/>
    <x v="0"/>
    <n v="0"/>
    <n v="128107"/>
  </r>
  <r>
    <x v="24"/>
    <n v="36"/>
    <x v="71"/>
    <n v="3598"/>
    <x v="0"/>
    <n v="0"/>
    <n v="128107"/>
  </r>
  <r>
    <x v="24"/>
    <n v="36"/>
    <x v="72"/>
    <n v="2298"/>
    <x v="0"/>
    <n v="0"/>
    <n v="128107"/>
  </r>
  <r>
    <x v="24"/>
    <n v="36"/>
    <x v="73"/>
    <n v="2179"/>
    <x v="0"/>
    <n v="0"/>
    <n v="128107"/>
  </r>
  <r>
    <x v="24"/>
    <n v="36"/>
    <x v="74"/>
    <n v="1925"/>
    <x v="0"/>
    <n v="0"/>
    <n v="128107"/>
  </r>
  <r>
    <x v="24"/>
    <n v="36"/>
    <x v="75"/>
    <n v="1908"/>
    <x v="0"/>
    <n v="0"/>
    <n v="128107"/>
  </r>
  <r>
    <x v="24"/>
    <n v="36"/>
    <x v="76"/>
    <n v="1588"/>
    <x v="0"/>
    <n v="0"/>
    <n v="128107"/>
  </r>
  <r>
    <x v="24"/>
    <n v="36"/>
    <x v="77"/>
    <n v="1302"/>
    <x v="0"/>
    <n v="0"/>
    <n v="128107"/>
  </r>
  <r>
    <x v="24"/>
    <n v="36"/>
    <x v="78"/>
    <n v="741"/>
    <x v="0"/>
    <n v="0"/>
    <n v="128107"/>
  </r>
  <r>
    <x v="24"/>
    <n v="36"/>
    <x v="79"/>
    <n v="370"/>
    <x v="0"/>
    <n v="0"/>
    <n v="128107"/>
  </r>
  <r>
    <x v="24"/>
    <n v="36"/>
    <x v="80"/>
    <n v="22882"/>
    <x v="0"/>
    <n v="0"/>
    <n v="128107"/>
  </r>
  <r>
    <x v="24"/>
    <n v="36"/>
    <x v="81"/>
    <n v="25958"/>
    <x v="0"/>
    <n v="0"/>
    <n v="128107"/>
  </r>
  <r>
    <x v="24"/>
    <n v="36"/>
    <x v="82"/>
    <n v="65243"/>
    <x v="0"/>
    <n v="0"/>
    <n v="128107"/>
  </r>
  <r>
    <x v="24"/>
    <n v="36"/>
    <x v="83"/>
    <n v="47776"/>
    <x v="1"/>
    <n v="1"/>
    <n v="128107"/>
  </r>
  <r>
    <x v="24"/>
    <n v="36"/>
    <x v="84"/>
    <n v="47249"/>
    <x v="0"/>
    <n v="0"/>
    <n v="128107"/>
  </r>
  <r>
    <x v="24"/>
    <n v="36"/>
    <x v="85"/>
    <n v="112166"/>
    <x v="0"/>
    <n v="0"/>
    <n v="128107"/>
  </r>
  <r>
    <x v="24"/>
    <n v="36"/>
    <x v="86"/>
    <n v="56908"/>
    <x v="0"/>
    <n v="0"/>
    <n v="128107"/>
  </r>
  <r>
    <x v="24"/>
    <n v="36"/>
    <x v="87"/>
    <n v="117419"/>
    <x v="0"/>
    <n v="0"/>
    <n v="128107"/>
  </r>
  <r>
    <x v="24"/>
    <n v="36"/>
    <x v="88"/>
    <n v="54258"/>
    <x v="0"/>
    <n v="0"/>
    <n v="128107"/>
  </r>
  <r>
    <x v="24"/>
    <n v="36"/>
    <x v="89"/>
    <n v="95151"/>
    <x v="0"/>
    <n v="0"/>
    <n v="128107"/>
  </r>
  <r>
    <x v="24"/>
    <n v="36"/>
    <x v="90"/>
    <n v="114081"/>
    <x v="0"/>
    <n v="0"/>
    <n v="128107"/>
  </r>
  <r>
    <x v="24"/>
    <n v="36"/>
    <x v="91"/>
    <n v="85137"/>
    <x v="0"/>
    <n v="0"/>
    <n v="128107"/>
  </r>
  <r>
    <x v="24"/>
    <n v="36"/>
    <x v="92"/>
    <n v="67734"/>
    <x v="0"/>
    <n v="0"/>
    <n v="128107"/>
  </r>
  <r>
    <x v="24"/>
    <n v="36"/>
    <x v="93"/>
    <n v="92539"/>
    <x v="0"/>
    <n v="0"/>
    <n v="128107"/>
  </r>
  <r>
    <x v="24"/>
    <n v="36"/>
    <x v="94"/>
    <n v="117277"/>
    <x v="1"/>
    <n v="1"/>
    <n v="128107"/>
  </r>
  <r>
    <x v="24"/>
    <n v="36"/>
    <x v="95"/>
    <n v="124998"/>
    <x v="0"/>
    <n v="0"/>
    <n v="128107"/>
  </r>
  <r>
    <x v="24"/>
    <n v="36"/>
    <x v="96"/>
    <n v="72364"/>
    <x v="0"/>
    <n v="0"/>
    <n v="128107"/>
  </r>
  <r>
    <x v="24"/>
    <n v="36"/>
    <x v="97"/>
    <n v="161495"/>
    <x v="0"/>
    <n v="0"/>
    <n v="128107"/>
  </r>
  <r>
    <x v="24"/>
    <n v="36"/>
    <x v="98"/>
    <n v="224968"/>
    <x v="0"/>
    <n v="0"/>
    <n v="128107"/>
  </r>
  <r>
    <x v="24"/>
    <n v="36"/>
    <x v="99"/>
    <n v="105976"/>
    <x v="1"/>
    <n v="1"/>
    <n v="128107"/>
  </r>
  <r>
    <x v="24"/>
    <n v="36"/>
    <x v="100"/>
    <n v="104455"/>
    <x v="0"/>
    <n v="0"/>
    <n v="128107"/>
  </r>
  <r>
    <x v="24"/>
    <n v="36"/>
    <x v="101"/>
    <n v="81685"/>
    <x v="0"/>
    <n v="0"/>
    <n v="128107"/>
  </r>
  <r>
    <x v="24"/>
    <n v="36"/>
    <x v="102"/>
    <n v="92373"/>
    <x v="0"/>
    <n v="0"/>
    <n v="128107"/>
  </r>
  <r>
    <x v="24"/>
    <n v="36"/>
    <x v="103"/>
    <n v="74282"/>
    <x v="0"/>
    <n v="0"/>
    <n v="128107"/>
  </r>
  <r>
    <x v="24"/>
    <n v="36"/>
    <x v="104"/>
    <n v="181599"/>
    <x v="0"/>
    <n v="0"/>
    <n v="128107"/>
  </r>
  <r>
    <x v="24"/>
    <n v="36"/>
    <x v="105"/>
    <n v="224013"/>
    <x v="1"/>
    <n v="1"/>
    <n v="128107"/>
  </r>
  <r>
    <x v="24"/>
    <n v="36"/>
    <x v="106"/>
    <n v="143189"/>
    <x v="0"/>
    <n v="0"/>
    <n v="128107"/>
  </r>
  <r>
    <x v="24"/>
    <n v="36"/>
    <x v="107"/>
    <n v="110537"/>
    <x v="0"/>
    <n v="0"/>
    <n v="128107"/>
  </r>
  <r>
    <x v="24"/>
    <n v="36"/>
    <x v="108"/>
    <n v="110757"/>
    <x v="0"/>
    <n v="0"/>
    <n v="128107"/>
  </r>
  <r>
    <x v="24"/>
    <n v="36"/>
    <x v="109"/>
    <n v="186789"/>
    <x v="0"/>
    <n v="0"/>
    <n v="128107"/>
  </r>
  <r>
    <x v="24"/>
    <n v="36"/>
    <x v="110"/>
    <n v="1137"/>
    <x v="0"/>
    <n v="0"/>
    <n v="128107"/>
  </r>
  <r>
    <x v="24"/>
    <n v="36"/>
    <x v="111"/>
    <n v="12969"/>
    <x v="0"/>
    <n v="0"/>
    <n v="128107"/>
  </r>
  <r>
    <x v="24"/>
    <n v="36"/>
    <x v="112"/>
    <n v="88803"/>
    <x v="0"/>
    <n v="0"/>
    <n v="128107"/>
  </r>
  <r>
    <x v="24"/>
    <n v="36"/>
    <x v="113"/>
    <n v="1136"/>
    <x v="0"/>
    <n v="0"/>
    <n v="128107"/>
  </r>
  <r>
    <x v="24"/>
    <n v="36"/>
    <x v="114"/>
    <n v="923"/>
    <x v="0"/>
    <n v="0"/>
    <n v="128107"/>
  </r>
  <r>
    <x v="24"/>
    <n v="36"/>
    <x v="115"/>
    <n v="1151"/>
    <x v="0"/>
    <n v="0"/>
    <n v="128107"/>
  </r>
  <r>
    <x v="24"/>
    <n v="36"/>
    <x v="116"/>
    <n v="657"/>
    <x v="0"/>
    <n v="0"/>
    <n v="128107"/>
  </r>
  <r>
    <x v="24"/>
    <n v="36"/>
    <x v="117"/>
    <n v="779"/>
    <x v="0"/>
    <n v="0"/>
    <n v="128107"/>
  </r>
  <r>
    <x v="24"/>
    <n v="36"/>
    <x v="118"/>
    <n v="1199"/>
    <x v="0"/>
    <n v="0"/>
    <n v="128107"/>
  </r>
  <r>
    <x v="24"/>
    <n v="36"/>
    <x v="119"/>
    <n v="1207"/>
    <x v="0"/>
    <n v="0"/>
    <n v="128107"/>
  </r>
  <r>
    <x v="24"/>
    <n v="36"/>
    <x v="120"/>
    <n v="3120"/>
    <x v="0"/>
    <n v="0"/>
    <n v="128107"/>
  </r>
  <r>
    <x v="24"/>
    <n v="36"/>
    <x v="121"/>
    <n v="3476"/>
    <x v="0"/>
    <n v="0"/>
    <n v="128107"/>
  </r>
  <r>
    <x v="24"/>
    <n v="36"/>
    <x v="122"/>
    <n v="2461"/>
    <x v="0"/>
    <n v="0"/>
    <n v="128107"/>
  </r>
  <r>
    <x v="24"/>
    <n v="36"/>
    <x v="123"/>
    <n v="3905"/>
    <x v="0"/>
    <n v="0"/>
    <n v="128107"/>
  </r>
  <r>
    <x v="24"/>
    <n v="36"/>
    <x v="124"/>
    <n v="3045"/>
    <x v="0"/>
    <n v="0"/>
    <n v="128107"/>
  </r>
  <r>
    <x v="24"/>
    <n v="36"/>
    <x v="125"/>
    <n v="2219"/>
    <x v="0"/>
    <n v="0"/>
    <n v="128107"/>
  </r>
  <r>
    <x v="24"/>
    <n v="36"/>
    <x v="126"/>
    <n v="2111"/>
    <x v="0"/>
    <n v="0"/>
    <n v="128107"/>
  </r>
  <r>
    <x v="24"/>
    <n v="36"/>
    <x v="127"/>
    <n v="1328"/>
    <x v="0"/>
    <n v="0"/>
    <n v="128107"/>
  </r>
  <r>
    <x v="24"/>
    <n v="36"/>
    <x v="128"/>
    <n v="6895"/>
    <x v="0"/>
    <n v="0"/>
    <n v="128107"/>
  </r>
  <r>
    <x v="24"/>
    <n v="36"/>
    <x v="129"/>
    <n v="528"/>
    <x v="0"/>
    <n v="0"/>
    <n v="128107"/>
  </r>
  <r>
    <x v="24"/>
    <n v="36"/>
    <x v="130"/>
    <n v="341"/>
    <x v="0"/>
    <n v="0"/>
    <n v="128107"/>
  </r>
  <r>
    <x v="24"/>
    <n v="36"/>
    <x v="131"/>
    <n v="3648"/>
    <x v="0"/>
    <n v="0"/>
    <n v="128107"/>
  </r>
  <r>
    <x v="24"/>
    <n v="36"/>
    <x v="132"/>
    <n v="67096"/>
    <x v="0"/>
    <n v="0"/>
    <n v="128107"/>
  </r>
  <r>
    <x v="24"/>
    <n v="36"/>
    <x v="133"/>
    <n v="57716"/>
    <x v="0"/>
    <n v="0"/>
    <n v="128107"/>
  </r>
  <r>
    <x v="24"/>
    <n v="36"/>
    <x v="134"/>
    <n v="36646"/>
    <x v="0"/>
    <n v="0"/>
    <n v="128107"/>
  </r>
  <r>
    <x v="24"/>
    <n v="36"/>
    <x v="135"/>
    <n v="45428"/>
    <x v="1"/>
    <n v="1"/>
    <n v="128107"/>
  </r>
  <r>
    <x v="24"/>
    <n v="36"/>
    <x v="136"/>
    <n v="47008"/>
    <x v="0"/>
    <n v="0"/>
    <n v="128107"/>
  </r>
  <r>
    <x v="24"/>
    <n v="36"/>
    <x v="137"/>
    <n v="86749"/>
    <x v="0"/>
    <n v="0"/>
    <n v="128107"/>
  </r>
  <r>
    <x v="24"/>
    <n v="36"/>
    <x v="138"/>
    <n v="8581"/>
    <x v="0"/>
    <n v="0"/>
    <n v="128107"/>
  </r>
  <r>
    <x v="24"/>
    <n v="36"/>
    <x v="139"/>
    <n v="42804"/>
    <x v="0"/>
    <n v="0"/>
    <n v="128107"/>
  </r>
  <r>
    <x v="24"/>
    <n v="36"/>
    <x v="140"/>
    <n v="120873"/>
    <x v="0"/>
    <n v="0"/>
    <n v="128107"/>
  </r>
  <r>
    <x v="24"/>
    <n v="36"/>
    <x v="141"/>
    <n v="99147"/>
    <x v="0"/>
    <n v="0"/>
    <n v="128107"/>
  </r>
  <r>
    <x v="24"/>
    <n v="36"/>
    <x v="142"/>
    <n v="67578"/>
    <x v="0"/>
    <n v="0"/>
    <n v="128107"/>
  </r>
  <r>
    <x v="24"/>
    <n v="37"/>
    <x v="0"/>
    <n v="333616"/>
    <x v="0"/>
    <n v="0"/>
    <n v="128107"/>
  </r>
  <r>
    <x v="24"/>
    <n v="37"/>
    <x v="1"/>
    <n v="236932"/>
    <x v="1"/>
    <n v="1"/>
    <n v="128107"/>
  </r>
  <r>
    <x v="24"/>
    <n v="37"/>
    <x v="2"/>
    <n v="268268"/>
    <x v="0"/>
    <n v="0"/>
    <n v="128107"/>
  </r>
  <r>
    <x v="24"/>
    <n v="37"/>
    <x v="3"/>
    <n v="290976"/>
    <x v="0"/>
    <n v="0"/>
    <n v="128107"/>
  </r>
  <r>
    <x v="24"/>
    <n v="37"/>
    <x v="4"/>
    <n v="308493"/>
    <x v="0"/>
    <n v="0"/>
    <n v="128107"/>
  </r>
  <r>
    <x v="24"/>
    <n v="37"/>
    <x v="5"/>
    <n v="287017"/>
    <x v="0"/>
    <n v="0"/>
    <n v="128107"/>
  </r>
  <r>
    <x v="24"/>
    <n v="37"/>
    <x v="6"/>
    <n v="258861"/>
    <x v="0"/>
    <n v="0"/>
    <n v="128107"/>
  </r>
  <r>
    <x v="24"/>
    <n v="37"/>
    <x v="7"/>
    <n v="243373"/>
    <x v="0"/>
    <n v="0"/>
    <n v="128107"/>
  </r>
  <r>
    <x v="24"/>
    <n v="37"/>
    <x v="8"/>
    <n v="311002"/>
    <x v="0"/>
    <n v="0"/>
    <n v="128107"/>
  </r>
  <r>
    <x v="24"/>
    <n v="37"/>
    <x v="9"/>
    <n v="296681"/>
    <x v="0"/>
    <n v="0"/>
    <n v="128107"/>
  </r>
  <r>
    <x v="24"/>
    <n v="37"/>
    <x v="10"/>
    <n v="283867"/>
    <x v="0"/>
    <n v="0"/>
    <n v="128107"/>
  </r>
  <r>
    <x v="24"/>
    <n v="37"/>
    <x v="11"/>
    <n v="284313"/>
    <x v="0"/>
    <n v="0"/>
    <n v="128107"/>
  </r>
  <r>
    <x v="24"/>
    <n v="37"/>
    <x v="12"/>
    <n v="251961"/>
    <x v="0"/>
    <n v="0"/>
    <n v="128107"/>
  </r>
  <r>
    <x v="24"/>
    <n v="37"/>
    <x v="13"/>
    <n v="247916"/>
    <x v="0"/>
    <n v="0"/>
    <n v="128107"/>
  </r>
  <r>
    <x v="24"/>
    <n v="37"/>
    <x v="14"/>
    <n v="260824"/>
    <x v="0"/>
    <n v="0"/>
    <n v="128107"/>
  </r>
  <r>
    <x v="24"/>
    <n v="37"/>
    <x v="15"/>
    <n v="226695"/>
    <x v="0"/>
    <n v="0"/>
    <n v="128107"/>
  </r>
  <r>
    <x v="24"/>
    <n v="37"/>
    <x v="16"/>
    <n v="276973"/>
    <x v="0"/>
    <n v="0"/>
    <n v="128107"/>
  </r>
  <r>
    <x v="24"/>
    <n v="37"/>
    <x v="17"/>
    <n v="242643"/>
    <x v="0"/>
    <n v="0"/>
    <n v="128107"/>
  </r>
  <r>
    <x v="24"/>
    <n v="37"/>
    <x v="18"/>
    <n v="266381"/>
    <x v="0"/>
    <n v="0"/>
    <n v="128107"/>
  </r>
  <r>
    <x v="24"/>
    <n v="37"/>
    <x v="19"/>
    <n v="318327"/>
    <x v="0"/>
    <n v="0"/>
    <n v="128107"/>
  </r>
  <r>
    <x v="24"/>
    <n v="37"/>
    <x v="20"/>
    <n v="313365"/>
    <x v="0"/>
    <n v="0"/>
    <n v="128107"/>
  </r>
  <r>
    <x v="24"/>
    <n v="37"/>
    <x v="21"/>
    <n v="294445"/>
    <x v="0"/>
    <n v="0"/>
    <n v="128107"/>
  </r>
  <r>
    <x v="24"/>
    <n v="37"/>
    <x v="22"/>
    <n v="310989"/>
    <x v="0"/>
    <n v="0"/>
    <n v="128107"/>
  </r>
  <r>
    <x v="24"/>
    <n v="37"/>
    <x v="23"/>
    <n v="310892"/>
    <x v="0"/>
    <n v="0"/>
    <n v="128107"/>
  </r>
  <r>
    <x v="24"/>
    <n v="37"/>
    <x v="24"/>
    <n v="286383"/>
    <x v="0"/>
    <n v="0"/>
    <n v="128107"/>
  </r>
  <r>
    <x v="24"/>
    <n v="37"/>
    <x v="25"/>
    <n v="249007"/>
    <x v="0"/>
    <n v="0"/>
    <n v="128107"/>
  </r>
  <r>
    <x v="24"/>
    <n v="37"/>
    <x v="26"/>
    <n v="28872"/>
    <x v="0"/>
    <n v="0"/>
    <n v="128107"/>
  </r>
  <r>
    <x v="24"/>
    <n v="37"/>
    <x v="27"/>
    <n v="247948"/>
    <x v="0"/>
    <n v="0"/>
    <n v="128107"/>
  </r>
  <r>
    <x v="24"/>
    <n v="37"/>
    <x v="28"/>
    <n v="243764"/>
    <x v="0"/>
    <n v="0"/>
    <n v="128107"/>
  </r>
  <r>
    <x v="24"/>
    <n v="37"/>
    <x v="29"/>
    <n v="246808"/>
    <x v="0"/>
    <n v="0"/>
    <n v="128107"/>
  </r>
  <r>
    <x v="24"/>
    <n v="37"/>
    <x v="30"/>
    <n v="214478"/>
    <x v="0"/>
    <n v="0"/>
    <n v="128107"/>
  </r>
  <r>
    <x v="24"/>
    <n v="37"/>
    <x v="31"/>
    <n v="234488"/>
    <x v="1"/>
    <n v="1"/>
    <n v="128107"/>
  </r>
  <r>
    <x v="24"/>
    <n v="37"/>
    <x v="32"/>
    <n v="254266"/>
    <x v="0"/>
    <n v="0"/>
    <n v="128107"/>
  </r>
  <r>
    <x v="24"/>
    <n v="37"/>
    <x v="33"/>
    <n v="221769"/>
    <x v="0"/>
    <n v="0"/>
    <n v="128107"/>
  </r>
  <r>
    <x v="24"/>
    <n v="37"/>
    <x v="34"/>
    <n v="252792"/>
    <x v="0"/>
    <n v="0"/>
    <n v="128107"/>
  </r>
  <r>
    <x v="24"/>
    <n v="37"/>
    <x v="35"/>
    <n v="260147"/>
    <x v="0"/>
    <n v="0"/>
    <n v="128107"/>
  </r>
  <r>
    <x v="24"/>
    <n v="37"/>
    <x v="36"/>
    <n v="196218"/>
    <x v="0"/>
    <n v="0"/>
    <n v="128107"/>
  </r>
  <r>
    <x v="24"/>
    <n v="37"/>
    <x v="37"/>
    <n v="292516"/>
    <x v="0"/>
    <n v="0"/>
    <n v="128107"/>
  </r>
  <r>
    <x v="24"/>
    <n v="37"/>
    <x v="38"/>
    <n v="336996"/>
    <x v="0"/>
    <n v="0"/>
    <n v="128107"/>
  </r>
  <r>
    <x v="24"/>
    <n v="37"/>
    <x v="39"/>
    <n v="354313"/>
    <x v="0"/>
    <n v="0"/>
    <n v="128107"/>
  </r>
  <r>
    <x v="24"/>
    <n v="37"/>
    <x v="40"/>
    <n v="397983"/>
    <x v="0"/>
    <n v="0"/>
    <n v="128107"/>
  </r>
  <r>
    <x v="24"/>
    <n v="37"/>
    <x v="41"/>
    <n v="36156"/>
    <x v="0"/>
    <n v="0"/>
    <n v="128107"/>
  </r>
  <r>
    <x v="24"/>
    <n v="37"/>
    <x v="42"/>
    <n v="340755"/>
    <x v="1"/>
    <n v="1"/>
    <n v="128107"/>
  </r>
  <r>
    <x v="24"/>
    <n v="37"/>
    <x v="43"/>
    <n v="419023"/>
    <x v="0"/>
    <n v="0"/>
    <n v="128107"/>
  </r>
  <r>
    <x v="24"/>
    <n v="37"/>
    <x v="44"/>
    <n v="527697"/>
    <x v="0"/>
    <n v="0"/>
    <n v="128107"/>
  </r>
  <r>
    <x v="24"/>
    <n v="37"/>
    <x v="45"/>
    <n v="407082"/>
    <x v="0"/>
    <n v="0"/>
    <n v="128107"/>
  </r>
  <r>
    <x v="24"/>
    <n v="37"/>
    <x v="46"/>
    <n v="293235"/>
    <x v="0"/>
    <n v="0"/>
    <n v="128107"/>
  </r>
  <r>
    <x v="24"/>
    <n v="37"/>
    <x v="47"/>
    <n v="295075"/>
    <x v="1"/>
    <n v="1"/>
    <n v="128107"/>
  </r>
  <r>
    <x v="24"/>
    <n v="37"/>
    <x v="48"/>
    <n v="250557"/>
    <x v="0"/>
    <n v="0"/>
    <n v="128107"/>
  </r>
  <r>
    <x v="24"/>
    <n v="37"/>
    <x v="49"/>
    <n v="342805"/>
    <x v="0"/>
    <n v="0"/>
    <n v="128107"/>
  </r>
  <r>
    <x v="24"/>
    <n v="37"/>
    <x v="50"/>
    <n v="322935"/>
    <x v="0"/>
    <n v="0"/>
    <n v="128107"/>
  </r>
  <r>
    <x v="24"/>
    <n v="37"/>
    <x v="51"/>
    <n v="262426"/>
    <x v="0"/>
    <n v="0"/>
    <n v="128107"/>
  </r>
  <r>
    <x v="24"/>
    <n v="37"/>
    <x v="52"/>
    <n v="259689"/>
    <x v="0"/>
    <n v="0"/>
    <n v="128107"/>
  </r>
  <r>
    <x v="24"/>
    <n v="37"/>
    <x v="53"/>
    <n v="2087"/>
    <x v="1"/>
    <n v="1"/>
    <n v="128107"/>
  </r>
  <r>
    <x v="24"/>
    <n v="37"/>
    <x v="54"/>
    <n v="242846"/>
    <x v="0"/>
    <n v="0"/>
    <n v="128107"/>
  </r>
  <r>
    <x v="24"/>
    <n v="37"/>
    <x v="55"/>
    <n v="206955"/>
    <x v="0"/>
    <n v="0"/>
    <n v="128107"/>
  </r>
  <r>
    <x v="24"/>
    <n v="37"/>
    <x v="56"/>
    <n v="263189"/>
    <x v="0"/>
    <n v="0"/>
    <n v="128107"/>
  </r>
  <r>
    <x v="24"/>
    <n v="37"/>
    <x v="57"/>
    <n v="264438"/>
    <x v="0"/>
    <n v="0"/>
    <n v="128107"/>
  </r>
  <r>
    <x v="24"/>
    <n v="37"/>
    <x v="58"/>
    <n v="29735"/>
    <x v="0"/>
    <n v="0"/>
    <n v="128107"/>
  </r>
  <r>
    <x v="24"/>
    <n v="37"/>
    <x v="59"/>
    <n v="29559"/>
    <x v="0"/>
    <n v="0"/>
    <n v="128107"/>
  </r>
  <r>
    <x v="24"/>
    <n v="37"/>
    <x v="60"/>
    <n v="311459"/>
    <x v="0"/>
    <n v="0"/>
    <n v="128107"/>
  </r>
  <r>
    <x v="24"/>
    <n v="37"/>
    <x v="61"/>
    <n v="293584"/>
    <x v="0"/>
    <n v="0"/>
    <n v="128107"/>
  </r>
  <r>
    <x v="24"/>
    <n v="37"/>
    <x v="62"/>
    <n v="277388"/>
    <x v="0"/>
    <n v="0"/>
    <n v="128107"/>
  </r>
  <r>
    <x v="24"/>
    <n v="37"/>
    <x v="63"/>
    <n v="309013"/>
    <x v="0"/>
    <n v="0"/>
    <n v="128107"/>
  </r>
  <r>
    <x v="24"/>
    <n v="37"/>
    <x v="64"/>
    <n v="25385"/>
    <x v="0"/>
    <n v="0"/>
    <n v="128107"/>
  </r>
  <r>
    <x v="24"/>
    <n v="37"/>
    <x v="65"/>
    <n v="338194"/>
    <x v="0"/>
    <n v="0"/>
    <n v="128107"/>
  </r>
  <r>
    <x v="24"/>
    <n v="37"/>
    <x v="66"/>
    <n v="233847"/>
    <x v="0"/>
    <n v="0"/>
    <n v="128107"/>
  </r>
  <r>
    <x v="24"/>
    <n v="37"/>
    <x v="67"/>
    <n v="283618"/>
    <x v="0"/>
    <n v="0"/>
    <n v="128107"/>
  </r>
  <r>
    <x v="24"/>
    <n v="37"/>
    <x v="68"/>
    <n v="276469"/>
    <x v="0"/>
    <n v="0"/>
    <n v="128107"/>
  </r>
  <r>
    <x v="24"/>
    <n v="37"/>
    <x v="69"/>
    <n v="24914"/>
    <x v="0"/>
    <n v="0"/>
    <n v="128107"/>
  </r>
  <r>
    <x v="24"/>
    <n v="37"/>
    <x v="70"/>
    <n v="323222"/>
    <x v="0"/>
    <n v="0"/>
    <n v="128107"/>
  </r>
  <r>
    <x v="24"/>
    <n v="37"/>
    <x v="71"/>
    <n v="292552"/>
    <x v="0"/>
    <n v="0"/>
    <n v="128107"/>
  </r>
  <r>
    <x v="24"/>
    <n v="37"/>
    <x v="72"/>
    <n v="303735"/>
    <x v="0"/>
    <n v="0"/>
    <n v="128107"/>
  </r>
  <r>
    <x v="24"/>
    <n v="37"/>
    <x v="73"/>
    <n v="281494"/>
    <x v="0"/>
    <n v="0"/>
    <n v="128107"/>
  </r>
  <r>
    <x v="24"/>
    <n v="37"/>
    <x v="74"/>
    <n v="248138"/>
    <x v="0"/>
    <n v="0"/>
    <n v="128107"/>
  </r>
  <r>
    <x v="24"/>
    <n v="37"/>
    <x v="75"/>
    <n v="271236"/>
    <x v="0"/>
    <n v="0"/>
    <n v="128107"/>
  </r>
  <r>
    <x v="24"/>
    <n v="37"/>
    <x v="76"/>
    <n v="26579"/>
    <x v="0"/>
    <n v="0"/>
    <n v="128107"/>
  </r>
  <r>
    <x v="24"/>
    <n v="37"/>
    <x v="77"/>
    <n v="274722"/>
    <x v="0"/>
    <n v="0"/>
    <n v="128107"/>
  </r>
  <r>
    <x v="24"/>
    <n v="37"/>
    <x v="78"/>
    <n v="257497"/>
    <x v="0"/>
    <n v="0"/>
    <n v="128107"/>
  </r>
  <r>
    <x v="24"/>
    <n v="37"/>
    <x v="79"/>
    <n v="324582"/>
    <x v="0"/>
    <n v="0"/>
    <n v="128107"/>
  </r>
  <r>
    <x v="24"/>
    <n v="37"/>
    <x v="80"/>
    <n v="31437"/>
    <x v="0"/>
    <n v="0"/>
    <n v="128107"/>
  </r>
  <r>
    <x v="24"/>
    <n v="37"/>
    <x v="81"/>
    <n v="330307"/>
    <x v="0"/>
    <n v="0"/>
    <n v="128107"/>
  </r>
  <r>
    <x v="24"/>
    <n v="37"/>
    <x v="82"/>
    <n v="298964"/>
    <x v="0"/>
    <n v="0"/>
    <n v="128107"/>
  </r>
  <r>
    <x v="24"/>
    <n v="37"/>
    <x v="83"/>
    <n v="28996"/>
    <x v="1"/>
    <n v="1"/>
    <n v="128107"/>
  </r>
  <r>
    <x v="24"/>
    <n v="37"/>
    <x v="84"/>
    <n v="28479"/>
    <x v="0"/>
    <n v="0"/>
    <n v="128107"/>
  </r>
  <r>
    <x v="24"/>
    <n v="37"/>
    <x v="85"/>
    <n v="323012"/>
    <x v="0"/>
    <n v="0"/>
    <n v="128107"/>
  </r>
  <r>
    <x v="24"/>
    <n v="37"/>
    <x v="86"/>
    <n v="270551"/>
    <x v="0"/>
    <n v="0"/>
    <n v="128107"/>
  </r>
  <r>
    <x v="24"/>
    <n v="37"/>
    <x v="87"/>
    <n v="324079"/>
    <x v="0"/>
    <n v="0"/>
    <n v="128107"/>
  </r>
  <r>
    <x v="24"/>
    <n v="37"/>
    <x v="88"/>
    <n v="334419"/>
    <x v="0"/>
    <n v="0"/>
    <n v="128107"/>
  </r>
  <r>
    <x v="24"/>
    <n v="37"/>
    <x v="89"/>
    <n v="326063"/>
    <x v="0"/>
    <n v="0"/>
    <n v="128107"/>
  </r>
  <r>
    <x v="24"/>
    <n v="37"/>
    <x v="90"/>
    <n v="401003"/>
    <x v="0"/>
    <n v="0"/>
    <n v="128107"/>
  </r>
  <r>
    <x v="24"/>
    <n v="37"/>
    <x v="91"/>
    <n v="367924"/>
    <x v="0"/>
    <n v="0"/>
    <n v="128107"/>
  </r>
  <r>
    <x v="24"/>
    <n v="37"/>
    <x v="92"/>
    <n v="359824"/>
    <x v="0"/>
    <n v="0"/>
    <n v="128107"/>
  </r>
  <r>
    <x v="24"/>
    <n v="37"/>
    <x v="93"/>
    <n v="372116"/>
    <x v="0"/>
    <n v="0"/>
    <n v="128107"/>
  </r>
  <r>
    <x v="24"/>
    <n v="37"/>
    <x v="94"/>
    <n v="43449"/>
    <x v="1"/>
    <n v="1"/>
    <n v="128107"/>
  </r>
  <r>
    <x v="24"/>
    <n v="37"/>
    <x v="95"/>
    <n v="450345"/>
    <x v="0"/>
    <n v="0"/>
    <n v="128107"/>
  </r>
  <r>
    <x v="24"/>
    <n v="37"/>
    <x v="96"/>
    <n v="441782"/>
    <x v="0"/>
    <n v="0"/>
    <n v="128107"/>
  </r>
  <r>
    <x v="24"/>
    <n v="37"/>
    <x v="97"/>
    <n v="342733"/>
    <x v="0"/>
    <n v="0"/>
    <n v="128107"/>
  </r>
  <r>
    <x v="24"/>
    <n v="37"/>
    <x v="98"/>
    <n v="393338"/>
    <x v="0"/>
    <n v="0"/>
    <n v="128107"/>
  </r>
  <r>
    <x v="24"/>
    <n v="37"/>
    <x v="99"/>
    <n v="347079"/>
    <x v="1"/>
    <n v="1"/>
    <n v="128107"/>
  </r>
  <r>
    <x v="24"/>
    <n v="37"/>
    <x v="100"/>
    <n v="347139"/>
    <x v="0"/>
    <n v="0"/>
    <n v="128107"/>
  </r>
  <r>
    <x v="24"/>
    <n v="37"/>
    <x v="101"/>
    <n v="322523"/>
    <x v="0"/>
    <n v="0"/>
    <n v="128107"/>
  </r>
  <r>
    <x v="24"/>
    <n v="37"/>
    <x v="102"/>
    <n v="300299"/>
    <x v="0"/>
    <n v="0"/>
    <n v="128107"/>
  </r>
  <r>
    <x v="24"/>
    <n v="37"/>
    <x v="103"/>
    <n v="297806"/>
    <x v="0"/>
    <n v="0"/>
    <n v="128107"/>
  </r>
  <r>
    <x v="24"/>
    <n v="37"/>
    <x v="104"/>
    <n v="273504"/>
    <x v="0"/>
    <n v="0"/>
    <n v="128107"/>
  </r>
  <r>
    <x v="24"/>
    <n v="37"/>
    <x v="105"/>
    <n v="253292"/>
    <x v="1"/>
    <n v="1"/>
    <n v="128107"/>
  </r>
  <r>
    <x v="24"/>
    <n v="37"/>
    <x v="106"/>
    <n v="279005"/>
    <x v="0"/>
    <n v="0"/>
    <n v="128107"/>
  </r>
  <r>
    <x v="24"/>
    <n v="37"/>
    <x v="107"/>
    <n v="283801"/>
    <x v="0"/>
    <n v="0"/>
    <n v="128107"/>
  </r>
  <r>
    <x v="24"/>
    <n v="37"/>
    <x v="108"/>
    <n v="339578"/>
    <x v="0"/>
    <n v="0"/>
    <n v="128107"/>
  </r>
  <r>
    <x v="24"/>
    <n v="37"/>
    <x v="109"/>
    <n v="321679"/>
    <x v="0"/>
    <n v="0"/>
    <n v="128107"/>
  </r>
  <r>
    <x v="24"/>
    <n v="37"/>
    <x v="110"/>
    <n v="282076"/>
    <x v="0"/>
    <n v="0"/>
    <n v="128107"/>
  </r>
  <r>
    <x v="24"/>
    <n v="37"/>
    <x v="111"/>
    <n v="364312"/>
    <x v="0"/>
    <n v="0"/>
    <n v="128107"/>
  </r>
  <r>
    <x v="24"/>
    <n v="37"/>
    <x v="112"/>
    <n v="375999"/>
    <x v="0"/>
    <n v="0"/>
    <n v="128107"/>
  </r>
  <r>
    <x v="24"/>
    <n v="37"/>
    <x v="113"/>
    <n v="279788"/>
    <x v="0"/>
    <n v="0"/>
    <n v="128107"/>
  </r>
  <r>
    <x v="24"/>
    <n v="37"/>
    <x v="114"/>
    <n v="280386"/>
    <x v="0"/>
    <n v="0"/>
    <n v="128107"/>
  </r>
  <r>
    <x v="24"/>
    <n v="37"/>
    <x v="115"/>
    <n v="258143"/>
    <x v="0"/>
    <n v="0"/>
    <n v="128107"/>
  </r>
  <r>
    <x v="24"/>
    <n v="37"/>
    <x v="116"/>
    <n v="287817"/>
    <x v="0"/>
    <n v="0"/>
    <n v="128107"/>
  </r>
  <r>
    <x v="24"/>
    <n v="37"/>
    <x v="117"/>
    <n v="233303"/>
    <x v="0"/>
    <n v="0"/>
    <n v="128107"/>
  </r>
  <r>
    <x v="24"/>
    <n v="37"/>
    <x v="118"/>
    <n v="248854"/>
    <x v="0"/>
    <n v="0"/>
    <n v="128107"/>
  </r>
  <r>
    <x v="24"/>
    <n v="37"/>
    <x v="119"/>
    <n v="275919"/>
    <x v="0"/>
    <n v="0"/>
    <n v="128107"/>
  </r>
  <r>
    <x v="24"/>
    <n v="37"/>
    <x v="120"/>
    <n v="318268"/>
    <x v="0"/>
    <n v="0"/>
    <n v="128107"/>
  </r>
  <r>
    <x v="24"/>
    <n v="37"/>
    <x v="121"/>
    <n v="274958"/>
    <x v="0"/>
    <n v="0"/>
    <n v="128107"/>
  </r>
  <r>
    <x v="24"/>
    <n v="37"/>
    <x v="122"/>
    <n v="324949"/>
    <x v="0"/>
    <n v="0"/>
    <n v="128107"/>
  </r>
  <r>
    <x v="24"/>
    <n v="37"/>
    <x v="123"/>
    <n v="309532"/>
    <x v="0"/>
    <n v="0"/>
    <n v="128107"/>
  </r>
  <r>
    <x v="24"/>
    <n v="37"/>
    <x v="124"/>
    <n v="26121"/>
    <x v="0"/>
    <n v="0"/>
    <n v="128107"/>
  </r>
  <r>
    <x v="24"/>
    <n v="37"/>
    <x v="125"/>
    <n v="332005"/>
    <x v="0"/>
    <n v="0"/>
    <n v="128107"/>
  </r>
  <r>
    <x v="24"/>
    <n v="37"/>
    <x v="126"/>
    <n v="310554"/>
    <x v="0"/>
    <n v="0"/>
    <n v="128107"/>
  </r>
  <r>
    <x v="24"/>
    <n v="37"/>
    <x v="127"/>
    <n v="261536"/>
    <x v="0"/>
    <n v="0"/>
    <n v="128107"/>
  </r>
  <r>
    <x v="24"/>
    <n v="37"/>
    <x v="128"/>
    <n v="270095"/>
    <x v="0"/>
    <n v="0"/>
    <n v="128107"/>
  </r>
  <r>
    <x v="24"/>
    <n v="37"/>
    <x v="129"/>
    <n v="287759"/>
    <x v="0"/>
    <n v="0"/>
    <n v="128107"/>
  </r>
  <r>
    <x v="24"/>
    <n v="37"/>
    <x v="130"/>
    <n v="27752"/>
    <x v="0"/>
    <n v="0"/>
    <n v="128107"/>
  </r>
  <r>
    <x v="24"/>
    <n v="37"/>
    <x v="131"/>
    <n v="328474"/>
    <x v="0"/>
    <n v="0"/>
    <n v="128107"/>
  </r>
  <r>
    <x v="24"/>
    <n v="37"/>
    <x v="132"/>
    <n v="255578"/>
    <x v="0"/>
    <n v="0"/>
    <n v="128107"/>
  </r>
  <r>
    <x v="24"/>
    <n v="37"/>
    <x v="133"/>
    <n v="264533"/>
    <x v="0"/>
    <n v="0"/>
    <n v="128107"/>
  </r>
  <r>
    <x v="24"/>
    <n v="37"/>
    <x v="134"/>
    <n v="291092"/>
    <x v="0"/>
    <n v="0"/>
    <n v="128107"/>
  </r>
  <r>
    <x v="24"/>
    <n v="37"/>
    <x v="135"/>
    <n v="267289"/>
    <x v="1"/>
    <n v="1"/>
    <n v="128107"/>
  </r>
  <r>
    <x v="24"/>
    <n v="37"/>
    <x v="136"/>
    <n v="252137"/>
    <x v="0"/>
    <n v="0"/>
    <n v="128107"/>
  </r>
  <r>
    <x v="24"/>
    <n v="37"/>
    <x v="137"/>
    <n v="29729"/>
    <x v="0"/>
    <n v="0"/>
    <n v="128107"/>
  </r>
  <r>
    <x v="24"/>
    <n v="37"/>
    <x v="138"/>
    <n v="360663"/>
    <x v="0"/>
    <n v="0"/>
    <n v="128107"/>
  </r>
  <r>
    <x v="24"/>
    <n v="37"/>
    <x v="139"/>
    <n v="30133"/>
    <x v="0"/>
    <n v="0"/>
    <n v="128107"/>
  </r>
  <r>
    <x v="24"/>
    <n v="37"/>
    <x v="140"/>
    <n v="371422"/>
    <x v="0"/>
    <n v="0"/>
    <n v="128107"/>
  </r>
  <r>
    <x v="24"/>
    <n v="37"/>
    <x v="141"/>
    <n v="322026"/>
    <x v="0"/>
    <n v="0"/>
    <n v="128107"/>
  </r>
  <r>
    <x v="24"/>
    <n v="37"/>
    <x v="142"/>
    <n v="355039"/>
    <x v="0"/>
    <n v="0"/>
    <n v="128107"/>
  </r>
  <r>
    <x v="24"/>
    <n v="38"/>
    <x v="0"/>
    <n v="471591"/>
    <x v="0"/>
    <n v="0"/>
    <n v="128107"/>
  </r>
  <r>
    <x v="24"/>
    <n v="38"/>
    <x v="1"/>
    <n v="4235573"/>
    <x v="1"/>
    <n v="1"/>
    <n v="128107"/>
  </r>
  <r>
    <x v="24"/>
    <n v="38"/>
    <x v="2"/>
    <n v="4061553"/>
    <x v="0"/>
    <n v="0"/>
    <n v="128107"/>
  </r>
  <r>
    <x v="24"/>
    <n v="38"/>
    <x v="3"/>
    <n v="5003471"/>
    <x v="0"/>
    <n v="0"/>
    <n v="128107"/>
  </r>
  <r>
    <x v="24"/>
    <n v="38"/>
    <x v="4"/>
    <n v="4729776"/>
    <x v="0"/>
    <n v="0"/>
    <n v="128107"/>
  </r>
  <r>
    <x v="24"/>
    <n v="38"/>
    <x v="5"/>
    <n v="4569396"/>
    <x v="0"/>
    <n v="0"/>
    <n v="128107"/>
  </r>
  <r>
    <x v="24"/>
    <n v="38"/>
    <x v="6"/>
    <n v="4613223"/>
    <x v="0"/>
    <n v="0"/>
    <n v="128107"/>
  </r>
  <r>
    <x v="24"/>
    <n v="38"/>
    <x v="7"/>
    <n v="4589191"/>
    <x v="0"/>
    <n v="0"/>
    <n v="128107"/>
  </r>
  <r>
    <x v="24"/>
    <n v="38"/>
    <x v="8"/>
    <n v="4625475"/>
    <x v="0"/>
    <n v="0"/>
    <n v="128107"/>
  </r>
  <r>
    <x v="24"/>
    <n v="38"/>
    <x v="9"/>
    <n v="5008744"/>
    <x v="0"/>
    <n v="0"/>
    <n v="128107"/>
  </r>
  <r>
    <x v="24"/>
    <n v="38"/>
    <x v="10"/>
    <n v="5066797"/>
    <x v="0"/>
    <n v="0"/>
    <n v="128107"/>
  </r>
  <r>
    <x v="24"/>
    <n v="38"/>
    <x v="11"/>
    <n v="4592206"/>
    <x v="0"/>
    <n v="0"/>
    <n v="128107"/>
  </r>
  <r>
    <x v="24"/>
    <n v="38"/>
    <x v="12"/>
    <n v="5946339"/>
    <x v="0"/>
    <n v="0"/>
    <n v="128107"/>
  </r>
  <r>
    <x v="24"/>
    <n v="38"/>
    <x v="13"/>
    <n v="4163141"/>
    <x v="0"/>
    <n v="0"/>
    <n v="128107"/>
  </r>
  <r>
    <x v="24"/>
    <n v="38"/>
    <x v="14"/>
    <n v="456006"/>
    <x v="0"/>
    <n v="0"/>
    <n v="128107"/>
  </r>
  <r>
    <x v="24"/>
    <n v="38"/>
    <x v="15"/>
    <n v="4922042"/>
    <x v="0"/>
    <n v="0"/>
    <n v="128107"/>
  </r>
  <r>
    <x v="24"/>
    <n v="38"/>
    <x v="16"/>
    <n v="4891043"/>
    <x v="0"/>
    <n v="0"/>
    <n v="128107"/>
  </r>
  <r>
    <x v="24"/>
    <n v="38"/>
    <x v="17"/>
    <n v="4717867"/>
    <x v="0"/>
    <n v="0"/>
    <n v="128107"/>
  </r>
  <r>
    <x v="24"/>
    <n v="38"/>
    <x v="18"/>
    <n v="4069582"/>
    <x v="0"/>
    <n v="0"/>
    <n v="128107"/>
  </r>
  <r>
    <x v="24"/>
    <n v="38"/>
    <x v="19"/>
    <n v="4962985"/>
    <x v="0"/>
    <n v="0"/>
    <n v="128107"/>
  </r>
  <r>
    <x v="24"/>
    <n v="38"/>
    <x v="20"/>
    <n v="4499493"/>
    <x v="0"/>
    <n v="0"/>
    <n v="128107"/>
  </r>
  <r>
    <x v="24"/>
    <n v="38"/>
    <x v="21"/>
    <n v="423747"/>
    <x v="0"/>
    <n v="0"/>
    <n v="128107"/>
  </r>
  <r>
    <x v="24"/>
    <n v="38"/>
    <x v="22"/>
    <n v="4694211"/>
    <x v="0"/>
    <n v="0"/>
    <n v="128107"/>
  </r>
  <r>
    <x v="24"/>
    <n v="38"/>
    <x v="23"/>
    <n v="472823"/>
    <x v="0"/>
    <n v="0"/>
    <n v="128107"/>
  </r>
  <r>
    <x v="24"/>
    <n v="38"/>
    <x v="24"/>
    <n v="4840853"/>
    <x v="0"/>
    <n v="0"/>
    <n v="128107"/>
  </r>
  <r>
    <x v="24"/>
    <n v="38"/>
    <x v="25"/>
    <n v="5520971"/>
    <x v="0"/>
    <n v="0"/>
    <n v="128107"/>
  </r>
  <r>
    <x v="24"/>
    <n v="38"/>
    <x v="26"/>
    <n v="5176452"/>
    <x v="0"/>
    <n v="0"/>
    <n v="128107"/>
  </r>
  <r>
    <x v="24"/>
    <n v="38"/>
    <x v="27"/>
    <n v="4343141"/>
    <x v="0"/>
    <n v="0"/>
    <n v="128107"/>
  </r>
  <r>
    <x v="24"/>
    <n v="38"/>
    <x v="28"/>
    <n v="4571006"/>
    <x v="0"/>
    <n v="0"/>
    <n v="128107"/>
  </r>
  <r>
    <x v="24"/>
    <n v="38"/>
    <x v="29"/>
    <n v="4033958"/>
    <x v="0"/>
    <n v="0"/>
    <n v="128107"/>
  </r>
  <r>
    <x v="24"/>
    <n v="38"/>
    <x v="30"/>
    <n v="4688512"/>
    <x v="0"/>
    <n v="0"/>
    <n v="128107"/>
  </r>
  <r>
    <x v="24"/>
    <n v="38"/>
    <x v="31"/>
    <n v="4649423"/>
    <x v="1"/>
    <n v="1"/>
    <n v="128107"/>
  </r>
  <r>
    <x v="24"/>
    <n v="38"/>
    <x v="32"/>
    <n v="4147638"/>
    <x v="0"/>
    <n v="0"/>
    <n v="128107"/>
  </r>
  <r>
    <x v="24"/>
    <n v="38"/>
    <x v="33"/>
    <n v="4334386"/>
    <x v="0"/>
    <n v="0"/>
    <n v="128107"/>
  </r>
  <r>
    <x v="24"/>
    <n v="38"/>
    <x v="34"/>
    <n v="4005287"/>
    <x v="0"/>
    <n v="0"/>
    <n v="128107"/>
  </r>
  <r>
    <x v="24"/>
    <n v="38"/>
    <x v="35"/>
    <n v="5154155"/>
    <x v="0"/>
    <n v="0"/>
    <n v="128107"/>
  </r>
  <r>
    <x v="24"/>
    <n v="38"/>
    <x v="36"/>
    <n v="40640"/>
    <x v="0"/>
    <n v="0"/>
    <n v="128107"/>
  </r>
  <r>
    <x v="24"/>
    <n v="38"/>
    <x v="37"/>
    <n v="4463349"/>
    <x v="0"/>
    <n v="0"/>
    <n v="128107"/>
  </r>
  <r>
    <x v="24"/>
    <n v="38"/>
    <x v="38"/>
    <n v="418562"/>
    <x v="0"/>
    <n v="0"/>
    <n v="128107"/>
  </r>
  <r>
    <x v="24"/>
    <n v="38"/>
    <x v="39"/>
    <n v="4896055"/>
    <x v="0"/>
    <n v="0"/>
    <n v="128107"/>
  </r>
  <r>
    <x v="24"/>
    <n v="38"/>
    <x v="40"/>
    <n v="42433"/>
    <x v="0"/>
    <n v="0"/>
    <n v="128107"/>
  </r>
  <r>
    <x v="24"/>
    <n v="38"/>
    <x v="41"/>
    <n v="393637"/>
    <x v="0"/>
    <n v="0"/>
    <n v="128107"/>
  </r>
  <r>
    <x v="24"/>
    <n v="38"/>
    <x v="42"/>
    <n v="3484109"/>
    <x v="1"/>
    <n v="1"/>
    <n v="128107"/>
  </r>
  <r>
    <x v="24"/>
    <n v="38"/>
    <x v="43"/>
    <n v="5844386"/>
    <x v="0"/>
    <n v="0"/>
    <n v="128107"/>
  </r>
  <r>
    <x v="24"/>
    <n v="38"/>
    <x v="44"/>
    <n v="4366057"/>
    <x v="0"/>
    <n v="0"/>
    <n v="128107"/>
  </r>
  <r>
    <x v="24"/>
    <n v="38"/>
    <x v="45"/>
    <n v="4903105"/>
    <x v="0"/>
    <n v="0"/>
    <n v="128107"/>
  </r>
  <r>
    <x v="24"/>
    <n v="38"/>
    <x v="46"/>
    <n v="4400687"/>
    <x v="0"/>
    <n v="0"/>
    <n v="128107"/>
  </r>
  <r>
    <x v="24"/>
    <n v="38"/>
    <x v="47"/>
    <n v="4260345"/>
    <x v="1"/>
    <n v="1"/>
    <n v="128107"/>
  </r>
  <r>
    <x v="24"/>
    <n v="38"/>
    <x v="48"/>
    <n v="4966694"/>
    <x v="0"/>
    <n v="0"/>
    <n v="128107"/>
  </r>
  <r>
    <x v="24"/>
    <n v="38"/>
    <x v="49"/>
    <n v="4372053"/>
    <x v="0"/>
    <n v="0"/>
    <n v="128107"/>
  </r>
  <r>
    <x v="24"/>
    <n v="38"/>
    <x v="50"/>
    <n v="4573107"/>
    <x v="0"/>
    <n v="0"/>
    <n v="128107"/>
  </r>
  <r>
    <x v="24"/>
    <n v="38"/>
    <x v="51"/>
    <n v="4554063"/>
    <x v="0"/>
    <n v="0"/>
    <n v="128107"/>
  </r>
  <r>
    <x v="24"/>
    <n v="38"/>
    <x v="52"/>
    <n v="4417972"/>
    <x v="0"/>
    <n v="0"/>
    <n v="128107"/>
  </r>
  <r>
    <x v="24"/>
    <n v="38"/>
    <x v="53"/>
    <n v="4443334"/>
    <x v="1"/>
    <n v="1"/>
    <n v="128107"/>
  </r>
  <r>
    <x v="24"/>
    <n v="38"/>
    <x v="54"/>
    <n v="4872646"/>
    <x v="0"/>
    <n v="0"/>
    <n v="128107"/>
  </r>
  <r>
    <x v="24"/>
    <n v="38"/>
    <x v="55"/>
    <n v="3919946"/>
    <x v="0"/>
    <n v="0"/>
    <n v="128107"/>
  </r>
  <r>
    <x v="24"/>
    <n v="38"/>
    <x v="56"/>
    <n v="4908606"/>
    <x v="0"/>
    <n v="0"/>
    <n v="128107"/>
  </r>
  <r>
    <x v="24"/>
    <n v="38"/>
    <x v="57"/>
    <n v="4458708"/>
    <x v="0"/>
    <n v="0"/>
    <n v="128107"/>
  </r>
  <r>
    <x v="24"/>
    <n v="38"/>
    <x v="58"/>
    <n v="444969"/>
    <x v="0"/>
    <n v="0"/>
    <n v="128107"/>
  </r>
  <r>
    <x v="24"/>
    <n v="38"/>
    <x v="59"/>
    <n v="4021943"/>
    <x v="0"/>
    <n v="0"/>
    <n v="128107"/>
  </r>
  <r>
    <x v="24"/>
    <n v="38"/>
    <x v="60"/>
    <n v="4751771"/>
    <x v="0"/>
    <n v="0"/>
    <n v="128107"/>
  </r>
  <r>
    <x v="24"/>
    <n v="38"/>
    <x v="61"/>
    <n v="5192598"/>
    <x v="0"/>
    <n v="0"/>
    <n v="128107"/>
  </r>
  <r>
    <x v="24"/>
    <n v="38"/>
    <x v="62"/>
    <n v="448402"/>
    <x v="0"/>
    <n v="0"/>
    <n v="128107"/>
  </r>
  <r>
    <x v="24"/>
    <n v="38"/>
    <x v="63"/>
    <n v="4138026"/>
    <x v="0"/>
    <n v="0"/>
    <n v="128107"/>
  </r>
  <r>
    <x v="24"/>
    <n v="38"/>
    <x v="64"/>
    <n v="5475832"/>
    <x v="0"/>
    <n v="0"/>
    <n v="128107"/>
  </r>
  <r>
    <x v="24"/>
    <n v="38"/>
    <x v="65"/>
    <n v="4296385"/>
    <x v="0"/>
    <n v="0"/>
    <n v="128107"/>
  </r>
  <r>
    <x v="24"/>
    <n v="38"/>
    <x v="66"/>
    <n v="4492348"/>
    <x v="0"/>
    <n v="0"/>
    <n v="128107"/>
  </r>
  <r>
    <x v="24"/>
    <n v="38"/>
    <x v="67"/>
    <n v="479606"/>
    <x v="0"/>
    <n v="0"/>
    <n v="128107"/>
  </r>
  <r>
    <x v="24"/>
    <n v="38"/>
    <x v="68"/>
    <n v="4386229"/>
    <x v="0"/>
    <n v="0"/>
    <n v="128107"/>
  </r>
  <r>
    <x v="24"/>
    <n v="38"/>
    <x v="69"/>
    <n v="4049674"/>
    <x v="0"/>
    <n v="0"/>
    <n v="128107"/>
  </r>
  <r>
    <x v="24"/>
    <n v="38"/>
    <x v="70"/>
    <n v="4793331"/>
    <x v="0"/>
    <n v="0"/>
    <n v="128107"/>
  </r>
  <r>
    <x v="24"/>
    <n v="38"/>
    <x v="71"/>
    <n v="4232473"/>
    <x v="0"/>
    <n v="0"/>
    <n v="128107"/>
  </r>
  <r>
    <x v="24"/>
    <n v="38"/>
    <x v="72"/>
    <n v="428346"/>
    <x v="0"/>
    <n v="0"/>
    <n v="128107"/>
  </r>
  <r>
    <x v="24"/>
    <n v="38"/>
    <x v="73"/>
    <n v="4718139"/>
    <x v="0"/>
    <n v="0"/>
    <n v="128107"/>
  </r>
  <r>
    <x v="24"/>
    <n v="38"/>
    <x v="74"/>
    <n v="4208123"/>
    <x v="0"/>
    <n v="0"/>
    <n v="128107"/>
  </r>
  <r>
    <x v="24"/>
    <n v="38"/>
    <x v="75"/>
    <n v="5502552"/>
    <x v="0"/>
    <n v="0"/>
    <n v="128107"/>
  </r>
  <r>
    <x v="24"/>
    <n v="38"/>
    <x v="76"/>
    <n v="3803813"/>
    <x v="0"/>
    <n v="0"/>
    <n v="128107"/>
  </r>
  <r>
    <x v="24"/>
    <n v="38"/>
    <x v="77"/>
    <n v="4967567"/>
    <x v="0"/>
    <n v="0"/>
    <n v="128107"/>
  </r>
  <r>
    <x v="24"/>
    <n v="38"/>
    <x v="78"/>
    <n v="444948"/>
    <x v="0"/>
    <n v="0"/>
    <n v="128107"/>
  </r>
  <r>
    <x v="24"/>
    <n v="38"/>
    <x v="79"/>
    <n v="5060089"/>
    <x v="0"/>
    <n v="0"/>
    <n v="128107"/>
  </r>
  <r>
    <x v="24"/>
    <n v="38"/>
    <x v="80"/>
    <n v="4725225"/>
    <x v="0"/>
    <n v="0"/>
    <n v="128107"/>
  </r>
  <r>
    <x v="24"/>
    <n v="38"/>
    <x v="81"/>
    <n v="5283319"/>
    <x v="0"/>
    <n v="0"/>
    <n v="128107"/>
  </r>
  <r>
    <x v="24"/>
    <n v="38"/>
    <x v="82"/>
    <n v="4833302"/>
    <x v="0"/>
    <n v="0"/>
    <n v="128107"/>
  </r>
  <r>
    <x v="24"/>
    <n v="38"/>
    <x v="83"/>
    <n v="4230116"/>
    <x v="1"/>
    <n v="1"/>
    <n v="128107"/>
  </r>
  <r>
    <x v="24"/>
    <n v="38"/>
    <x v="84"/>
    <n v="4134584"/>
    <x v="0"/>
    <n v="0"/>
    <n v="128107"/>
  </r>
  <r>
    <x v="24"/>
    <n v="38"/>
    <x v="85"/>
    <n v="3823866"/>
    <x v="0"/>
    <n v="0"/>
    <n v="128107"/>
  </r>
  <r>
    <x v="24"/>
    <n v="38"/>
    <x v="86"/>
    <n v="4204887"/>
    <x v="0"/>
    <n v="0"/>
    <n v="128107"/>
  </r>
  <r>
    <x v="24"/>
    <n v="38"/>
    <x v="87"/>
    <n v="5038185"/>
    <x v="0"/>
    <n v="0"/>
    <n v="128107"/>
  </r>
  <r>
    <x v="24"/>
    <n v="38"/>
    <x v="88"/>
    <n v="5520431"/>
    <x v="0"/>
    <n v="0"/>
    <n v="128107"/>
  </r>
  <r>
    <x v="24"/>
    <n v="38"/>
    <x v="89"/>
    <n v="4364342"/>
    <x v="0"/>
    <n v="0"/>
    <n v="128107"/>
  </r>
  <r>
    <x v="24"/>
    <n v="38"/>
    <x v="90"/>
    <n v="3967247"/>
    <x v="0"/>
    <n v="0"/>
    <n v="128107"/>
  </r>
  <r>
    <x v="24"/>
    <n v="38"/>
    <x v="91"/>
    <n v="4588854"/>
    <x v="0"/>
    <n v="0"/>
    <n v="128107"/>
  </r>
  <r>
    <x v="24"/>
    <n v="38"/>
    <x v="92"/>
    <n v="425126"/>
    <x v="0"/>
    <n v="0"/>
    <n v="128107"/>
  </r>
  <r>
    <x v="24"/>
    <n v="38"/>
    <x v="93"/>
    <n v="3992957"/>
    <x v="0"/>
    <n v="0"/>
    <n v="128107"/>
  </r>
  <r>
    <x v="24"/>
    <n v="38"/>
    <x v="94"/>
    <n v="4260477"/>
    <x v="1"/>
    <n v="1"/>
    <n v="128107"/>
  </r>
  <r>
    <x v="24"/>
    <n v="38"/>
    <x v="95"/>
    <n v="521174"/>
    <x v="0"/>
    <n v="0"/>
    <n v="128107"/>
  </r>
  <r>
    <x v="24"/>
    <n v="38"/>
    <x v="96"/>
    <n v="4495753"/>
    <x v="0"/>
    <n v="0"/>
    <n v="128107"/>
  </r>
  <r>
    <x v="24"/>
    <n v="38"/>
    <x v="97"/>
    <n v="3739256"/>
    <x v="0"/>
    <n v="0"/>
    <n v="128107"/>
  </r>
  <r>
    <x v="24"/>
    <n v="38"/>
    <x v="98"/>
    <n v="3889653"/>
    <x v="0"/>
    <n v="0"/>
    <n v="128107"/>
  </r>
  <r>
    <x v="24"/>
    <n v="38"/>
    <x v="99"/>
    <n v="4282822"/>
    <x v="1"/>
    <n v="1"/>
    <n v="128107"/>
  </r>
  <r>
    <x v="24"/>
    <n v="38"/>
    <x v="100"/>
    <n v="4527113"/>
    <x v="0"/>
    <n v="0"/>
    <n v="128107"/>
  </r>
  <r>
    <x v="24"/>
    <n v="38"/>
    <x v="101"/>
    <n v="5592923"/>
    <x v="0"/>
    <n v="0"/>
    <n v="128107"/>
  </r>
  <r>
    <x v="24"/>
    <n v="38"/>
    <x v="102"/>
    <n v="3642961"/>
    <x v="0"/>
    <n v="0"/>
    <n v="128107"/>
  </r>
  <r>
    <x v="24"/>
    <n v="38"/>
    <x v="103"/>
    <n v="4825234"/>
    <x v="0"/>
    <n v="0"/>
    <n v="128107"/>
  </r>
  <r>
    <x v="24"/>
    <n v="38"/>
    <x v="104"/>
    <n v="4637904"/>
    <x v="0"/>
    <n v="0"/>
    <n v="128107"/>
  </r>
  <r>
    <x v="24"/>
    <n v="38"/>
    <x v="105"/>
    <n v="5208291"/>
    <x v="1"/>
    <n v="1"/>
    <n v="128107"/>
  </r>
  <r>
    <x v="24"/>
    <n v="38"/>
    <x v="106"/>
    <n v="4035395"/>
    <x v="0"/>
    <n v="0"/>
    <n v="128107"/>
  </r>
  <r>
    <x v="24"/>
    <n v="38"/>
    <x v="107"/>
    <n v="3667381"/>
    <x v="0"/>
    <n v="0"/>
    <n v="128107"/>
  </r>
  <r>
    <x v="24"/>
    <n v="38"/>
    <x v="108"/>
    <n v="4971161"/>
    <x v="0"/>
    <n v="0"/>
    <n v="128107"/>
  </r>
  <r>
    <x v="24"/>
    <n v="38"/>
    <x v="109"/>
    <n v="4798213"/>
    <x v="0"/>
    <n v="0"/>
    <n v="128107"/>
  </r>
  <r>
    <x v="24"/>
    <n v="38"/>
    <x v="110"/>
    <n v="3397962"/>
    <x v="0"/>
    <n v="0"/>
    <n v="128107"/>
  </r>
  <r>
    <x v="24"/>
    <n v="38"/>
    <x v="111"/>
    <n v="374767"/>
    <x v="0"/>
    <n v="0"/>
    <n v="128107"/>
  </r>
  <r>
    <x v="24"/>
    <n v="38"/>
    <x v="112"/>
    <n v="4882392"/>
    <x v="0"/>
    <n v="0"/>
    <n v="128107"/>
  </r>
  <r>
    <x v="24"/>
    <n v="38"/>
    <x v="113"/>
    <n v="4553315"/>
    <x v="0"/>
    <n v="0"/>
    <n v="128107"/>
  </r>
  <r>
    <x v="24"/>
    <n v="38"/>
    <x v="114"/>
    <n v="4715112"/>
    <x v="0"/>
    <n v="0"/>
    <n v="128107"/>
  </r>
  <r>
    <x v="24"/>
    <n v="38"/>
    <x v="115"/>
    <n v="3744947"/>
    <x v="0"/>
    <n v="0"/>
    <n v="128107"/>
  </r>
  <r>
    <x v="24"/>
    <n v="38"/>
    <x v="116"/>
    <n v="3926349"/>
    <x v="0"/>
    <n v="0"/>
    <n v="128107"/>
  </r>
  <r>
    <x v="24"/>
    <n v="38"/>
    <x v="117"/>
    <n v="4248172"/>
    <x v="0"/>
    <n v="0"/>
    <n v="128107"/>
  </r>
  <r>
    <x v="24"/>
    <n v="38"/>
    <x v="118"/>
    <n v="4721682"/>
    <x v="0"/>
    <n v="0"/>
    <n v="128107"/>
  </r>
  <r>
    <x v="24"/>
    <n v="38"/>
    <x v="119"/>
    <n v="4690732"/>
    <x v="0"/>
    <n v="0"/>
    <n v="128107"/>
  </r>
  <r>
    <x v="24"/>
    <n v="38"/>
    <x v="120"/>
    <n v="4340783"/>
    <x v="0"/>
    <n v="0"/>
    <n v="128107"/>
  </r>
  <r>
    <x v="24"/>
    <n v="38"/>
    <x v="121"/>
    <n v="3074578"/>
    <x v="0"/>
    <n v="0"/>
    <n v="128107"/>
  </r>
  <r>
    <x v="24"/>
    <n v="38"/>
    <x v="122"/>
    <n v="4686129"/>
    <x v="0"/>
    <n v="0"/>
    <n v="128107"/>
  </r>
  <r>
    <x v="24"/>
    <n v="38"/>
    <x v="123"/>
    <n v="3299423"/>
    <x v="0"/>
    <n v="0"/>
    <n v="128107"/>
  </r>
  <r>
    <x v="24"/>
    <n v="38"/>
    <x v="124"/>
    <n v="4017696"/>
    <x v="0"/>
    <n v="0"/>
    <n v="128107"/>
  </r>
  <r>
    <x v="24"/>
    <n v="38"/>
    <x v="125"/>
    <n v="4318918"/>
    <x v="0"/>
    <n v="0"/>
    <n v="128107"/>
  </r>
  <r>
    <x v="24"/>
    <n v="38"/>
    <x v="126"/>
    <n v="4051032"/>
    <x v="0"/>
    <n v="0"/>
    <n v="128107"/>
  </r>
  <r>
    <x v="24"/>
    <n v="38"/>
    <x v="127"/>
    <n v="4370997"/>
    <x v="0"/>
    <n v="0"/>
    <n v="128107"/>
  </r>
  <r>
    <x v="24"/>
    <n v="38"/>
    <x v="128"/>
    <n v="3410941"/>
    <x v="0"/>
    <n v="0"/>
    <n v="128107"/>
  </r>
  <r>
    <x v="24"/>
    <n v="38"/>
    <x v="129"/>
    <n v="4211401"/>
    <x v="0"/>
    <n v="0"/>
    <n v="128107"/>
  </r>
  <r>
    <x v="24"/>
    <n v="38"/>
    <x v="130"/>
    <n v="4333889"/>
    <x v="0"/>
    <n v="0"/>
    <n v="128107"/>
  </r>
  <r>
    <x v="24"/>
    <n v="38"/>
    <x v="131"/>
    <n v="3767963"/>
    <x v="0"/>
    <n v="0"/>
    <n v="128107"/>
  </r>
  <r>
    <x v="24"/>
    <n v="38"/>
    <x v="132"/>
    <n v="451485"/>
    <x v="0"/>
    <n v="0"/>
    <n v="128107"/>
  </r>
  <r>
    <x v="24"/>
    <n v="38"/>
    <x v="133"/>
    <n v="4063126"/>
    <x v="0"/>
    <n v="0"/>
    <n v="128107"/>
  </r>
  <r>
    <x v="24"/>
    <n v="38"/>
    <x v="134"/>
    <n v="4370497"/>
    <x v="0"/>
    <n v="0"/>
    <n v="128107"/>
  </r>
  <r>
    <x v="24"/>
    <n v="38"/>
    <x v="135"/>
    <n v="4086885"/>
    <x v="1"/>
    <n v="1"/>
    <n v="128107"/>
  </r>
  <r>
    <x v="24"/>
    <n v="38"/>
    <x v="136"/>
    <n v="4424604"/>
    <x v="0"/>
    <n v="0"/>
    <n v="128107"/>
  </r>
  <r>
    <x v="24"/>
    <n v="38"/>
    <x v="137"/>
    <n v="4860715"/>
    <x v="0"/>
    <n v="0"/>
    <n v="128107"/>
  </r>
  <r>
    <x v="24"/>
    <n v="38"/>
    <x v="138"/>
    <n v="3980252"/>
    <x v="0"/>
    <n v="0"/>
    <n v="128107"/>
  </r>
  <r>
    <x v="24"/>
    <n v="38"/>
    <x v="139"/>
    <n v="4208659"/>
    <x v="0"/>
    <n v="0"/>
    <n v="128107"/>
  </r>
  <r>
    <x v="24"/>
    <n v="38"/>
    <x v="140"/>
    <n v="3593042"/>
    <x v="0"/>
    <n v="0"/>
    <n v="128107"/>
  </r>
  <r>
    <x v="24"/>
    <n v="38"/>
    <x v="141"/>
    <n v="4260935"/>
    <x v="0"/>
    <n v="0"/>
    <n v="128107"/>
  </r>
  <r>
    <x v="24"/>
    <n v="38"/>
    <x v="142"/>
    <n v="3797224"/>
    <x v="0"/>
    <n v="0"/>
    <n v="128107"/>
  </r>
  <r>
    <x v="24"/>
    <n v="40"/>
    <x v="0"/>
    <n v="4484225"/>
    <x v="0"/>
    <n v="0"/>
    <n v="128107"/>
  </r>
  <r>
    <x v="24"/>
    <n v="40"/>
    <x v="1"/>
    <n v="3350983"/>
    <x v="1"/>
    <n v="1"/>
    <n v="128107"/>
  </r>
  <r>
    <x v="24"/>
    <n v="40"/>
    <x v="2"/>
    <n v="453574"/>
    <x v="0"/>
    <n v="0"/>
    <n v="128107"/>
  </r>
  <r>
    <x v="24"/>
    <n v="40"/>
    <x v="3"/>
    <n v="4084351"/>
    <x v="0"/>
    <n v="0"/>
    <n v="128107"/>
  </r>
  <r>
    <x v="24"/>
    <n v="40"/>
    <x v="4"/>
    <n v="4387802"/>
    <x v="0"/>
    <n v="0"/>
    <n v="128107"/>
  </r>
  <r>
    <x v="24"/>
    <n v="40"/>
    <x v="5"/>
    <n v="4352219"/>
    <x v="0"/>
    <n v="0"/>
    <n v="128107"/>
  </r>
  <r>
    <x v="24"/>
    <n v="40"/>
    <x v="6"/>
    <n v="4182426"/>
    <x v="0"/>
    <n v="0"/>
    <n v="128107"/>
  </r>
  <r>
    <x v="24"/>
    <n v="40"/>
    <x v="7"/>
    <n v="4268742"/>
    <x v="0"/>
    <n v="0"/>
    <n v="128107"/>
  </r>
  <r>
    <x v="24"/>
    <n v="40"/>
    <x v="8"/>
    <n v="4233523"/>
    <x v="0"/>
    <n v="0"/>
    <n v="128107"/>
  </r>
  <r>
    <x v="24"/>
    <n v="40"/>
    <x v="9"/>
    <n v="410853"/>
    <x v="0"/>
    <n v="0"/>
    <n v="128107"/>
  </r>
  <r>
    <x v="24"/>
    <n v="40"/>
    <x v="10"/>
    <n v="4403087"/>
    <x v="0"/>
    <n v="0"/>
    <n v="128107"/>
  </r>
  <r>
    <x v="24"/>
    <n v="40"/>
    <x v="11"/>
    <n v="4535626"/>
    <x v="0"/>
    <n v="0"/>
    <n v="128107"/>
  </r>
  <r>
    <x v="24"/>
    <n v="40"/>
    <x v="12"/>
    <n v="458004"/>
    <x v="0"/>
    <n v="0"/>
    <n v="128107"/>
  </r>
  <r>
    <x v="24"/>
    <n v="40"/>
    <x v="13"/>
    <n v="4166945"/>
    <x v="0"/>
    <n v="0"/>
    <n v="128107"/>
  </r>
  <r>
    <x v="24"/>
    <n v="40"/>
    <x v="14"/>
    <n v="3989662"/>
    <x v="0"/>
    <n v="0"/>
    <n v="128107"/>
  </r>
  <r>
    <x v="24"/>
    <n v="40"/>
    <x v="15"/>
    <n v="4397557"/>
    <x v="0"/>
    <n v="0"/>
    <n v="128107"/>
  </r>
  <r>
    <x v="24"/>
    <n v="40"/>
    <x v="16"/>
    <n v="4382406"/>
    <x v="0"/>
    <n v="0"/>
    <n v="128107"/>
  </r>
  <r>
    <x v="24"/>
    <n v="40"/>
    <x v="17"/>
    <n v="4323768"/>
    <x v="0"/>
    <n v="0"/>
    <n v="128107"/>
  </r>
  <r>
    <x v="24"/>
    <n v="40"/>
    <x v="18"/>
    <n v="4448803"/>
    <x v="0"/>
    <n v="0"/>
    <n v="128107"/>
  </r>
  <r>
    <x v="24"/>
    <n v="40"/>
    <x v="19"/>
    <n v="4141286"/>
    <x v="0"/>
    <n v="0"/>
    <n v="128107"/>
  </r>
  <r>
    <x v="24"/>
    <n v="40"/>
    <x v="20"/>
    <n v="3969927"/>
    <x v="0"/>
    <n v="0"/>
    <n v="128107"/>
  </r>
  <r>
    <x v="24"/>
    <n v="40"/>
    <x v="21"/>
    <n v="4312641"/>
    <x v="0"/>
    <n v="0"/>
    <n v="128107"/>
  </r>
  <r>
    <x v="24"/>
    <n v="40"/>
    <x v="22"/>
    <n v="3978859"/>
    <x v="0"/>
    <n v="0"/>
    <n v="128107"/>
  </r>
  <r>
    <x v="24"/>
    <n v="40"/>
    <x v="23"/>
    <n v="4287537"/>
    <x v="0"/>
    <n v="0"/>
    <n v="128107"/>
  </r>
  <r>
    <x v="24"/>
    <n v="40"/>
    <x v="24"/>
    <n v="3952764"/>
    <x v="0"/>
    <n v="0"/>
    <n v="128107"/>
  </r>
  <r>
    <x v="24"/>
    <n v="40"/>
    <x v="25"/>
    <n v="407425"/>
    <x v="0"/>
    <n v="0"/>
    <n v="128107"/>
  </r>
  <r>
    <x v="24"/>
    <n v="40"/>
    <x v="26"/>
    <n v="4164152"/>
    <x v="0"/>
    <n v="0"/>
    <n v="128107"/>
  </r>
  <r>
    <x v="24"/>
    <n v="40"/>
    <x v="27"/>
    <n v="4091925"/>
    <x v="0"/>
    <n v="0"/>
    <n v="128107"/>
  </r>
  <r>
    <x v="24"/>
    <n v="40"/>
    <x v="28"/>
    <n v="4320661"/>
    <x v="0"/>
    <n v="0"/>
    <n v="128107"/>
  </r>
  <r>
    <x v="24"/>
    <n v="40"/>
    <x v="29"/>
    <n v="428543"/>
    <x v="0"/>
    <n v="0"/>
    <n v="128107"/>
  </r>
  <r>
    <x v="24"/>
    <n v="40"/>
    <x v="30"/>
    <n v="4283912"/>
    <x v="0"/>
    <n v="0"/>
    <n v="128107"/>
  </r>
  <r>
    <x v="24"/>
    <n v="40"/>
    <x v="31"/>
    <n v="4218762"/>
    <x v="1"/>
    <n v="1"/>
    <n v="128107"/>
  </r>
  <r>
    <x v="24"/>
    <n v="40"/>
    <x v="32"/>
    <n v="4230237"/>
    <x v="0"/>
    <n v="0"/>
    <n v="128107"/>
  </r>
  <r>
    <x v="24"/>
    <n v="40"/>
    <x v="33"/>
    <n v="4130322"/>
    <x v="0"/>
    <n v="0"/>
    <n v="128107"/>
  </r>
  <r>
    <x v="24"/>
    <n v="40"/>
    <x v="34"/>
    <n v="4126498"/>
    <x v="0"/>
    <n v="0"/>
    <n v="128107"/>
  </r>
  <r>
    <x v="24"/>
    <n v="40"/>
    <x v="35"/>
    <n v="4040468"/>
    <x v="0"/>
    <n v="0"/>
    <n v="128107"/>
  </r>
  <r>
    <x v="24"/>
    <n v="40"/>
    <x v="36"/>
    <n v="3874845"/>
    <x v="0"/>
    <n v="0"/>
    <n v="128107"/>
  </r>
  <r>
    <x v="24"/>
    <n v="40"/>
    <x v="37"/>
    <n v="413025"/>
    <x v="0"/>
    <n v="0"/>
    <n v="128107"/>
  </r>
  <r>
    <x v="24"/>
    <n v="40"/>
    <x v="38"/>
    <n v="4062361"/>
    <x v="0"/>
    <n v="0"/>
    <n v="128107"/>
  </r>
  <r>
    <x v="24"/>
    <n v="40"/>
    <x v="39"/>
    <n v="4520848"/>
    <x v="0"/>
    <n v="0"/>
    <n v="128107"/>
  </r>
  <r>
    <x v="24"/>
    <n v="40"/>
    <x v="40"/>
    <n v="4027775"/>
    <x v="0"/>
    <n v="0"/>
    <n v="128107"/>
  </r>
  <r>
    <x v="24"/>
    <n v="40"/>
    <x v="41"/>
    <n v="3961784"/>
    <x v="0"/>
    <n v="0"/>
    <n v="128107"/>
  </r>
  <r>
    <x v="24"/>
    <n v="40"/>
    <x v="42"/>
    <n v="3699878"/>
    <x v="1"/>
    <n v="1"/>
    <n v="128107"/>
  </r>
  <r>
    <x v="24"/>
    <n v="40"/>
    <x v="43"/>
    <n v="4188989"/>
    <x v="0"/>
    <n v="0"/>
    <n v="128107"/>
  </r>
  <r>
    <x v="24"/>
    <n v="40"/>
    <x v="44"/>
    <n v="4240382"/>
    <x v="0"/>
    <n v="0"/>
    <n v="128107"/>
  </r>
  <r>
    <x v="24"/>
    <n v="40"/>
    <x v="45"/>
    <n v="4499059"/>
    <x v="0"/>
    <n v="0"/>
    <n v="128107"/>
  </r>
  <r>
    <x v="24"/>
    <n v="40"/>
    <x v="46"/>
    <n v="4626705"/>
    <x v="0"/>
    <n v="0"/>
    <n v="128107"/>
  </r>
  <r>
    <x v="24"/>
    <n v="40"/>
    <x v="47"/>
    <n v="3978705"/>
    <x v="1"/>
    <n v="1"/>
    <n v="128107"/>
  </r>
  <r>
    <x v="24"/>
    <n v="40"/>
    <x v="48"/>
    <n v="410799"/>
    <x v="0"/>
    <n v="0"/>
    <n v="128107"/>
  </r>
  <r>
    <x v="24"/>
    <n v="40"/>
    <x v="49"/>
    <n v="418152"/>
    <x v="0"/>
    <n v="0"/>
    <n v="128107"/>
  </r>
  <r>
    <x v="24"/>
    <n v="40"/>
    <x v="50"/>
    <n v="3855513"/>
    <x v="0"/>
    <n v="0"/>
    <n v="128107"/>
  </r>
  <r>
    <x v="24"/>
    <n v="40"/>
    <x v="51"/>
    <n v="4057525"/>
    <x v="0"/>
    <n v="0"/>
    <n v="128107"/>
  </r>
  <r>
    <x v="24"/>
    <n v="40"/>
    <x v="52"/>
    <n v="4130707"/>
    <x v="0"/>
    <n v="0"/>
    <n v="128107"/>
  </r>
  <r>
    <x v="24"/>
    <n v="40"/>
    <x v="53"/>
    <n v="4122177"/>
    <x v="1"/>
    <n v="1"/>
    <n v="128107"/>
  </r>
  <r>
    <x v="24"/>
    <n v="40"/>
    <x v="54"/>
    <n v="410883"/>
    <x v="0"/>
    <n v="0"/>
    <n v="128107"/>
  </r>
  <r>
    <x v="24"/>
    <n v="40"/>
    <x v="55"/>
    <n v="3952377"/>
    <x v="0"/>
    <n v="0"/>
    <n v="128107"/>
  </r>
  <r>
    <x v="24"/>
    <n v="40"/>
    <x v="56"/>
    <n v="4369502"/>
    <x v="0"/>
    <n v="0"/>
    <n v="128107"/>
  </r>
  <r>
    <x v="24"/>
    <n v="40"/>
    <x v="57"/>
    <n v="3975992"/>
    <x v="0"/>
    <n v="0"/>
    <n v="128107"/>
  </r>
  <r>
    <x v="24"/>
    <n v="40"/>
    <x v="58"/>
    <n v="4162611"/>
    <x v="0"/>
    <n v="0"/>
    <n v="128107"/>
  </r>
  <r>
    <x v="24"/>
    <n v="40"/>
    <x v="59"/>
    <n v="3965411"/>
    <x v="0"/>
    <n v="0"/>
    <n v="128107"/>
  </r>
  <r>
    <x v="24"/>
    <n v="40"/>
    <x v="60"/>
    <n v="4223514"/>
    <x v="0"/>
    <n v="0"/>
    <n v="128107"/>
  </r>
  <r>
    <x v="24"/>
    <n v="40"/>
    <x v="61"/>
    <n v="4015054"/>
    <x v="0"/>
    <n v="0"/>
    <n v="128107"/>
  </r>
  <r>
    <x v="24"/>
    <n v="40"/>
    <x v="62"/>
    <n v="4020306"/>
    <x v="0"/>
    <n v="0"/>
    <n v="128107"/>
  </r>
  <r>
    <x v="24"/>
    <n v="40"/>
    <x v="63"/>
    <n v="3949634"/>
    <x v="0"/>
    <n v="0"/>
    <n v="128107"/>
  </r>
  <r>
    <x v="24"/>
    <n v="40"/>
    <x v="64"/>
    <n v="3602609"/>
    <x v="0"/>
    <n v="0"/>
    <n v="128107"/>
  </r>
  <r>
    <x v="24"/>
    <n v="40"/>
    <x v="65"/>
    <n v="4123037"/>
    <x v="0"/>
    <n v="0"/>
    <n v="128107"/>
  </r>
  <r>
    <x v="24"/>
    <n v="40"/>
    <x v="66"/>
    <n v="4012045"/>
    <x v="0"/>
    <n v="0"/>
    <n v="128107"/>
  </r>
  <r>
    <x v="24"/>
    <n v="40"/>
    <x v="67"/>
    <n v="4234004"/>
    <x v="0"/>
    <n v="0"/>
    <n v="128107"/>
  </r>
  <r>
    <x v="24"/>
    <n v="40"/>
    <x v="68"/>
    <n v="4104296"/>
    <x v="0"/>
    <n v="0"/>
    <n v="128107"/>
  </r>
  <r>
    <x v="24"/>
    <n v="40"/>
    <x v="69"/>
    <n v="4216582"/>
    <x v="0"/>
    <n v="0"/>
    <n v="128107"/>
  </r>
  <r>
    <x v="24"/>
    <n v="40"/>
    <x v="70"/>
    <n v="4039436"/>
    <x v="0"/>
    <n v="0"/>
    <n v="128107"/>
  </r>
  <r>
    <x v="24"/>
    <n v="40"/>
    <x v="71"/>
    <n v="4039069"/>
    <x v="0"/>
    <n v="0"/>
    <n v="128107"/>
  </r>
  <r>
    <x v="24"/>
    <n v="40"/>
    <x v="72"/>
    <n v="4096261"/>
    <x v="0"/>
    <n v="0"/>
    <n v="128107"/>
  </r>
  <r>
    <x v="24"/>
    <n v="40"/>
    <x v="73"/>
    <n v="4039831"/>
    <x v="0"/>
    <n v="0"/>
    <n v="128107"/>
  </r>
  <r>
    <x v="24"/>
    <n v="40"/>
    <x v="74"/>
    <n v="3945519"/>
    <x v="0"/>
    <n v="0"/>
    <n v="128107"/>
  </r>
  <r>
    <x v="24"/>
    <n v="40"/>
    <x v="75"/>
    <n v="3834316"/>
    <x v="0"/>
    <n v="0"/>
    <n v="128107"/>
  </r>
  <r>
    <x v="24"/>
    <n v="40"/>
    <x v="76"/>
    <n v="4005834"/>
    <x v="0"/>
    <n v="0"/>
    <n v="128107"/>
  </r>
  <r>
    <x v="24"/>
    <n v="40"/>
    <x v="77"/>
    <n v="3915351"/>
    <x v="0"/>
    <n v="0"/>
    <n v="128107"/>
  </r>
  <r>
    <x v="24"/>
    <n v="40"/>
    <x v="78"/>
    <n v="4183947"/>
    <x v="0"/>
    <n v="0"/>
    <n v="128107"/>
  </r>
  <r>
    <x v="24"/>
    <n v="40"/>
    <x v="79"/>
    <n v="3798606"/>
    <x v="0"/>
    <n v="0"/>
    <n v="128107"/>
  </r>
  <r>
    <x v="24"/>
    <n v="40"/>
    <x v="80"/>
    <n v="4289616"/>
    <x v="0"/>
    <n v="0"/>
    <n v="128107"/>
  </r>
  <r>
    <x v="24"/>
    <n v="40"/>
    <x v="81"/>
    <n v="4219968"/>
    <x v="0"/>
    <n v="0"/>
    <n v="128107"/>
  </r>
  <r>
    <x v="24"/>
    <n v="40"/>
    <x v="82"/>
    <n v="4263654"/>
    <x v="0"/>
    <n v="0"/>
    <n v="128107"/>
  </r>
  <r>
    <x v="24"/>
    <n v="40"/>
    <x v="83"/>
    <n v="4083704"/>
    <x v="1"/>
    <n v="1"/>
    <n v="128107"/>
  </r>
  <r>
    <x v="24"/>
    <n v="40"/>
    <x v="84"/>
    <n v="3998872"/>
    <x v="0"/>
    <n v="0"/>
    <n v="128107"/>
  </r>
  <r>
    <x v="24"/>
    <n v="40"/>
    <x v="85"/>
    <n v="4157019"/>
    <x v="0"/>
    <n v="0"/>
    <n v="128107"/>
  </r>
  <r>
    <x v="24"/>
    <n v="40"/>
    <x v="86"/>
    <n v="3917788"/>
    <x v="0"/>
    <n v="0"/>
    <n v="128107"/>
  </r>
  <r>
    <x v="24"/>
    <n v="40"/>
    <x v="87"/>
    <n v="4265302"/>
    <x v="0"/>
    <n v="0"/>
    <n v="128107"/>
  </r>
  <r>
    <x v="24"/>
    <n v="40"/>
    <x v="88"/>
    <n v="3750099"/>
    <x v="0"/>
    <n v="0"/>
    <n v="128107"/>
  </r>
  <r>
    <x v="24"/>
    <n v="40"/>
    <x v="89"/>
    <n v="4193562"/>
    <x v="0"/>
    <n v="0"/>
    <n v="128107"/>
  </r>
  <r>
    <x v="24"/>
    <n v="40"/>
    <x v="90"/>
    <n v="4162005"/>
    <x v="0"/>
    <n v="0"/>
    <n v="128107"/>
  </r>
  <r>
    <x v="24"/>
    <n v="40"/>
    <x v="91"/>
    <n v="4123618"/>
    <x v="0"/>
    <n v="0"/>
    <n v="128107"/>
  </r>
  <r>
    <x v="24"/>
    <n v="40"/>
    <x v="92"/>
    <n v="4262231"/>
    <x v="0"/>
    <n v="0"/>
    <n v="128107"/>
  </r>
  <r>
    <x v="24"/>
    <n v="40"/>
    <x v="93"/>
    <n v="4171183"/>
    <x v="0"/>
    <n v="0"/>
    <n v="128107"/>
  </r>
  <r>
    <x v="24"/>
    <n v="40"/>
    <x v="94"/>
    <n v="3892839"/>
    <x v="1"/>
    <n v="1"/>
    <n v="128107"/>
  </r>
  <r>
    <x v="24"/>
    <n v="40"/>
    <x v="95"/>
    <n v="4524138"/>
    <x v="0"/>
    <n v="0"/>
    <n v="128107"/>
  </r>
  <r>
    <x v="24"/>
    <n v="40"/>
    <x v="96"/>
    <n v="4548473"/>
    <x v="0"/>
    <n v="0"/>
    <n v="128107"/>
  </r>
  <r>
    <x v="24"/>
    <n v="40"/>
    <x v="97"/>
    <n v="4575543"/>
    <x v="0"/>
    <n v="0"/>
    <n v="128107"/>
  </r>
  <r>
    <x v="24"/>
    <n v="40"/>
    <x v="98"/>
    <n v="4979519"/>
    <x v="0"/>
    <n v="0"/>
    <n v="128107"/>
  </r>
  <r>
    <x v="24"/>
    <n v="40"/>
    <x v="99"/>
    <n v="4068573"/>
    <x v="1"/>
    <n v="1"/>
    <n v="128107"/>
  </r>
  <r>
    <x v="24"/>
    <n v="40"/>
    <x v="100"/>
    <n v="4734134"/>
    <x v="0"/>
    <n v="0"/>
    <n v="128107"/>
  </r>
  <r>
    <x v="24"/>
    <n v="40"/>
    <x v="101"/>
    <n v="4476274"/>
    <x v="0"/>
    <n v="0"/>
    <n v="128107"/>
  </r>
  <r>
    <x v="24"/>
    <n v="40"/>
    <x v="102"/>
    <n v="4445663"/>
    <x v="0"/>
    <n v="0"/>
    <n v="128107"/>
  </r>
  <r>
    <x v="24"/>
    <n v="40"/>
    <x v="103"/>
    <n v="4191299"/>
    <x v="0"/>
    <n v="0"/>
    <n v="128107"/>
  </r>
  <r>
    <x v="24"/>
    <n v="40"/>
    <x v="104"/>
    <n v="4414781"/>
    <x v="0"/>
    <n v="0"/>
    <n v="128107"/>
  </r>
  <r>
    <x v="24"/>
    <n v="40"/>
    <x v="105"/>
    <n v="4378104"/>
    <x v="1"/>
    <n v="1"/>
    <n v="128107"/>
  </r>
  <r>
    <x v="24"/>
    <n v="40"/>
    <x v="106"/>
    <n v="4286049"/>
    <x v="0"/>
    <n v="0"/>
    <n v="128107"/>
  </r>
  <r>
    <x v="24"/>
    <n v="40"/>
    <x v="107"/>
    <n v="4524255"/>
    <x v="0"/>
    <n v="0"/>
    <n v="128107"/>
  </r>
  <r>
    <x v="24"/>
    <n v="40"/>
    <x v="108"/>
    <n v="4310602"/>
    <x v="0"/>
    <n v="0"/>
    <n v="128107"/>
  </r>
  <r>
    <x v="24"/>
    <n v="40"/>
    <x v="109"/>
    <n v="4198265"/>
    <x v="0"/>
    <n v="0"/>
    <n v="128107"/>
  </r>
  <r>
    <x v="24"/>
    <n v="40"/>
    <x v="110"/>
    <n v="4274521"/>
    <x v="0"/>
    <n v="0"/>
    <n v="128107"/>
  </r>
  <r>
    <x v="24"/>
    <n v="40"/>
    <x v="111"/>
    <n v="4266729"/>
    <x v="0"/>
    <n v="0"/>
    <n v="128107"/>
  </r>
  <r>
    <x v="24"/>
    <n v="40"/>
    <x v="112"/>
    <n v="4163178"/>
    <x v="0"/>
    <n v="0"/>
    <n v="128107"/>
  </r>
  <r>
    <x v="24"/>
    <n v="40"/>
    <x v="113"/>
    <n v="4466572"/>
    <x v="0"/>
    <n v="0"/>
    <n v="128107"/>
  </r>
  <r>
    <x v="24"/>
    <n v="40"/>
    <x v="114"/>
    <n v="3977122"/>
    <x v="0"/>
    <n v="0"/>
    <n v="128107"/>
  </r>
  <r>
    <x v="24"/>
    <n v="40"/>
    <x v="115"/>
    <n v="4449585"/>
    <x v="0"/>
    <n v="0"/>
    <n v="128107"/>
  </r>
  <r>
    <x v="24"/>
    <n v="40"/>
    <x v="116"/>
    <n v="4536144"/>
    <x v="0"/>
    <n v="0"/>
    <n v="128107"/>
  </r>
  <r>
    <x v="24"/>
    <n v="40"/>
    <x v="117"/>
    <n v="451956"/>
    <x v="0"/>
    <n v="0"/>
    <n v="128107"/>
  </r>
  <r>
    <x v="24"/>
    <n v="40"/>
    <x v="118"/>
    <n v="4240204"/>
    <x v="0"/>
    <n v="0"/>
    <n v="128107"/>
  </r>
  <r>
    <x v="24"/>
    <n v="40"/>
    <x v="119"/>
    <n v="4335963"/>
    <x v="0"/>
    <n v="0"/>
    <n v="128107"/>
  </r>
  <r>
    <x v="24"/>
    <n v="40"/>
    <x v="120"/>
    <n v="4518589"/>
    <x v="0"/>
    <n v="0"/>
    <n v="128107"/>
  </r>
  <r>
    <x v="24"/>
    <n v="40"/>
    <x v="121"/>
    <n v="3865944"/>
    <x v="0"/>
    <n v="0"/>
    <n v="128107"/>
  </r>
  <r>
    <x v="24"/>
    <n v="40"/>
    <x v="122"/>
    <n v="4675702"/>
    <x v="0"/>
    <n v="0"/>
    <n v="128107"/>
  </r>
  <r>
    <x v="24"/>
    <n v="40"/>
    <x v="123"/>
    <n v="4579758"/>
    <x v="0"/>
    <n v="0"/>
    <n v="128107"/>
  </r>
  <r>
    <x v="24"/>
    <n v="40"/>
    <x v="124"/>
    <n v="4191101"/>
    <x v="0"/>
    <n v="0"/>
    <n v="128107"/>
  </r>
  <r>
    <x v="24"/>
    <n v="40"/>
    <x v="125"/>
    <n v="4439324"/>
    <x v="0"/>
    <n v="0"/>
    <n v="128107"/>
  </r>
  <r>
    <x v="24"/>
    <n v="40"/>
    <x v="126"/>
    <n v="4452717"/>
    <x v="0"/>
    <n v="0"/>
    <n v="128107"/>
  </r>
  <r>
    <x v="24"/>
    <n v="40"/>
    <x v="127"/>
    <n v="4327989"/>
    <x v="0"/>
    <n v="0"/>
    <n v="128107"/>
  </r>
  <r>
    <x v="24"/>
    <n v="40"/>
    <x v="128"/>
    <n v="4362925"/>
    <x v="0"/>
    <n v="0"/>
    <n v="128107"/>
  </r>
  <r>
    <x v="24"/>
    <n v="40"/>
    <x v="129"/>
    <n v="4274034"/>
    <x v="0"/>
    <n v="0"/>
    <n v="128107"/>
  </r>
  <r>
    <x v="24"/>
    <n v="40"/>
    <x v="130"/>
    <n v="4400784"/>
    <x v="0"/>
    <n v="0"/>
    <n v="128107"/>
  </r>
  <r>
    <x v="24"/>
    <n v="40"/>
    <x v="131"/>
    <n v="4385613"/>
    <x v="0"/>
    <n v="0"/>
    <n v="128107"/>
  </r>
  <r>
    <x v="24"/>
    <n v="40"/>
    <x v="132"/>
    <n v="4504643"/>
    <x v="0"/>
    <n v="0"/>
    <n v="128107"/>
  </r>
  <r>
    <x v="24"/>
    <n v="40"/>
    <x v="133"/>
    <n v="463495"/>
    <x v="0"/>
    <n v="0"/>
    <n v="128107"/>
  </r>
  <r>
    <x v="24"/>
    <n v="40"/>
    <x v="134"/>
    <n v="4510542"/>
    <x v="0"/>
    <n v="0"/>
    <n v="128107"/>
  </r>
  <r>
    <x v="24"/>
    <n v="40"/>
    <x v="135"/>
    <n v="455286"/>
    <x v="1"/>
    <n v="1"/>
    <n v="128107"/>
  </r>
  <r>
    <x v="24"/>
    <n v="40"/>
    <x v="136"/>
    <n v="4439197"/>
    <x v="0"/>
    <n v="0"/>
    <n v="128107"/>
  </r>
  <r>
    <x v="24"/>
    <n v="40"/>
    <x v="137"/>
    <n v="4317697"/>
    <x v="0"/>
    <n v="0"/>
    <n v="128107"/>
  </r>
  <r>
    <x v="24"/>
    <n v="40"/>
    <x v="138"/>
    <n v="4463343"/>
    <x v="0"/>
    <n v="0"/>
    <n v="128107"/>
  </r>
  <r>
    <x v="24"/>
    <n v="40"/>
    <x v="139"/>
    <n v="4355074"/>
    <x v="0"/>
    <n v="0"/>
    <n v="128107"/>
  </r>
  <r>
    <x v="24"/>
    <n v="40"/>
    <x v="140"/>
    <n v="440897"/>
    <x v="0"/>
    <n v="0"/>
    <n v="128107"/>
  </r>
  <r>
    <x v="24"/>
    <n v="40"/>
    <x v="141"/>
    <n v="4169307"/>
    <x v="0"/>
    <n v="0"/>
    <n v="128107"/>
  </r>
  <r>
    <x v="24"/>
    <n v="40"/>
    <x v="142"/>
    <n v="4261674"/>
    <x v="0"/>
    <n v="0"/>
    <n v="128107"/>
  </r>
  <r>
    <x v="24"/>
    <n v="41"/>
    <x v="0"/>
    <n v="43576"/>
    <x v="0"/>
    <n v="0"/>
    <n v="128107"/>
  </r>
  <r>
    <x v="24"/>
    <n v="41"/>
    <x v="1"/>
    <n v="82392"/>
    <x v="1"/>
    <n v="1"/>
    <n v="128107"/>
  </r>
  <r>
    <x v="24"/>
    <n v="41"/>
    <x v="2"/>
    <n v="94476"/>
    <x v="0"/>
    <n v="0"/>
    <n v="128107"/>
  </r>
  <r>
    <x v="24"/>
    <n v="41"/>
    <x v="3"/>
    <n v="38576"/>
    <x v="0"/>
    <n v="0"/>
    <n v="128107"/>
  </r>
  <r>
    <x v="24"/>
    <n v="41"/>
    <x v="4"/>
    <n v="71284"/>
    <x v="0"/>
    <n v="0"/>
    <n v="128107"/>
  </r>
  <r>
    <x v="24"/>
    <n v="41"/>
    <x v="5"/>
    <n v="69393"/>
    <x v="0"/>
    <n v="0"/>
    <n v="128107"/>
  </r>
  <r>
    <x v="24"/>
    <n v="41"/>
    <x v="6"/>
    <n v="1210"/>
    <x v="0"/>
    <n v="0"/>
    <n v="128107"/>
  </r>
  <r>
    <x v="24"/>
    <n v="41"/>
    <x v="7"/>
    <n v="128131"/>
    <x v="0"/>
    <n v="0"/>
    <n v="128107"/>
  </r>
  <r>
    <x v="24"/>
    <n v="41"/>
    <x v="8"/>
    <n v="112856"/>
    <x v="0"/>
    <n v="0"/>
    <n v="128107"/>
  </r>
  <r>
    <x v="24"/>
    <n v="41"/>
    <x v="9"/>
    <n v="1171"/>
    <x v="0"/>
    <n v="0"/>
    <n v="128107"/>
  </r>
  <r>
    <x v="24"/>
    <n v="41"/>
    <x v="10"/>
    <n v="88333"/>
    <x v="0"/>
    <n v="0"/>
    <n v="128107"/>
  </r>
  <r>
    <x v="24"/>
    <n v="41"/>
    <x v="11"/>
    <n v="126188"/>
    <x v="0"/>
    <n v="0"/>
    <n v="128107"/>
  </r>
  <r>
    <x v="24"/>
    <n v="41"/>
    <x v="12"/>
    <n v="131193"/>
    <x v="0"/>
    <n v="0"/>
    <n v="128107"/>
  </r>
  <r>
    <x v="24"/>
    <n v="41"/>
    <x v="13"/>
    <n v="107957"/>
    <x v="0"/>
    <n v="0"/>
    <n v="128107"/>
  </r>
  <r>
    <x v="24"/>
    <n v="41"/>
    <x v="14"/>
    <n v="1058"/>
    <x v="0"/>
    <n v="0"/>
    <n v="128107"/>
  </r>
  <r>
    <x v="24"/>
    <n v="41"/>
    <x v="15"/>
    <n v="79776"/>
    <x v="0"/>
    <n v="0"/>
    <n v="128107"/>
  </r>
  <r>
    <x v="24"/>
    <n v="41"/>
    <x v="16"/>
    <n v="65081"/>
    <x v="0"/>
    <n v="0"/>
    <n v="128107"/>
  </r>
  <r>
    <x v="24"/>
    <n v="41"/>
    <x v="17"/>
    <n v="1130"/>
    <x v="0"/>
    <n v="0"/>
    <n v="128107"/>
  </r>
  <r>
    <x v="24"/>
    <n v="41"/>
    <x v="18"/>
    <n v="147593"/>
    <x v="0"/>
    <n v="0"/>
    <n v="128107"/>
  </r>
  <r>
    <x v="24"/>
    <n v="41"/>
    <x v="19"/>
    <n v="1026"/>
    <x v="0"/>
    <n v="0"/>
    <n v="128107"/>
  </r>
  <r>
    <x v="24"/>
    <n v="41"/>
    <x v="20"/>
    <n v="72407"/>
    <x v="0"/>
    <n v="0"/>
    <n v="128107"/>
  </r>
  <r>
    <x v="24"/>
    <n v="41"/>
    <x v="21"/>
    <n v="195"/>
    <x v="0"/>
    <n v="0"/>
    <n v="128107"/>
  </r>
  <r>
    <x v="24"/>
    <n v="41"/>
    <x v="22"/>
    <n v="54696"/>
    <x v="0"/>
    <n v="0"/>
    <n v="128107"/>
  </r>
  <r>
    <x v="24"/>
    <n v="41"/>
    <x v="23"/>
    <n v="429"/>
    <x v="0"/>
    <n v="0"/>
    <n v="128107"/>
  </r>
  <r>
    <x v="24"/>
    <n v="41"/>
    <x v="24"/>
    <n v="554"/>
    <x v="0"/>
    <n v="0"/>
    <n v="128107"/>
  </r>
  <r>
    <x v="24"/>
    <n v="41"/>
    <x v="25"/>
    <n v="1187"/>
    <x v="0"/>
    <n v="0"/>
    <n v="128107"/>
  </r>
  <r>
    <x v="24"/>
    <n v="41"/>
    <x v="26"/>
    <n v="198096"/>
    <x v="0"/>
    <n v="0"/>
    <n v="128107"/>
  </r>
  <r>
    <x v="24"/>
    <n v="41"/>
    <x v="27"/>
    <n v="343765"/>
    <x v="0"/>
    <n v="0"/>
    <n v="128107"/>
  </r>
  <r>
    <x v="24"/>
    <n v="41"/>
    <x v="28"/>
    <n v="367036"/>
    <x v="0"/>
    <n v="0"/>
    <n v="128107"/>
  </r>
  <r>
    <x v="24"/>
    <n v="41"/>
    <x v="29"/>
    <n v="354584"/>
    <x v="0"/>
    <n v="0"/>
    <n v="128107"/>
  </r>
  <r>
    <x v="24"/>
    <n v="41"/>
    <x v="30"/>
    <n v="667802"/>
    <x v="0"/>
    <n v="0"/>
    <n v="128107"/>
  </r>
  <r>
    <x v="24"/>
    <n v="41"/>
    <x v="31"/>
    <n v="908224"/>
    <x v="1"/>
    <n v="1"/>
    <n v="128107"/>
  </r>
  <r>
    <x v="24"/>
    <n v="41"/>
    <x v="32"/>
    <n v="914482"/>
    <x v="0"/>
    <n v="0"/>
    <n v="128107"/>
  </r>
  <r>
    <x v="24"/>
    <n v="41"/>
    <x v="33"/>
    <n v="61455"/>
    <x v="0"/>
    <n v="0"/>
    <n v="128107"/>
  </r>
  <r>
    <x v="24"/>
    <n v="41"/>
    <x v="34"/>
    <n v="603165"/>
    <x v="0"/>
    <n v="0"/>
    <n v="128107"/>
  </r>
  <r>
    <x v="24"/>
    <n v="41"/>
    <x v="35"/>
    <n v="70228"/>
    <x v="0"/>
    <n v="0"/>
    <n v="128107"/>
  </r>
  <r>
    <x v="24"/>
    <n v="41"/>
    <x v="36"/>
    <n v="601383"/>
    <x v="0"/>
    <n v="0"/>
    <n v="128107"/>
  </r>
  <r>
    <x v="24"/>
    <n v="41"/>
    <x v="37"/>
    <n v="633215"/>
    <x v="0"/>
    <n v="0"/>
    <n v="128107"/>
  </r>
  <r>
    <x v="24"/>
    <n v="41"/>
    <x v="38"/>
    <n v="554082"/>
    <x v="0"/>
    <n v="0"/>
    <n v="128107"/>
  </r>
  <r>
    <x v="24"/>
    <n v="41"/>
    <x v="39"/>
    <n v="5474"/>
    <x v="0"/>
    <n v="0"/>
    <n v="128107"/>
  </r>
  <r>
    <x v="24"/>
    <n v="41"/>
    <x v="40"/>
    <n v="522833"/>
    <x v="0"/>
    <n v="0"/>
    <n v="128107"/>
  </r>
  <r>
    <x v="24"/>
    <n v="41"/>
    <x v="41"/>
    <n v="64475"/>
    <x v="0"/>
    <n v="0"/>
    <n v="128107"/>
  </r>
  <r>
    <x v="24"/>
    <n v="41"/>
    <x v="42"/>
    <n v="910325"/>
    <x v="1"/>
    <n v="1"/>
    <n v="128107"/>
  </r>
  <r>
    <x v="24"/>
    <n v="41"/>
    <x v="43"/>
    <n v="793004"/>
    <x v="0"/>
    <n v="0"/>
    <n v="128107"/>
  </r>
  <r>
    <x v="24"/>
    <n v="41"/>
    <x v="44"/>
    <n v="10814"/>
    <x v="0"/>
    <n v="0"/>
    <n v="128107"/>
  </r>
  <r>
    <x v="24"/>
    <n v="41"/>
    <x v="45"/>
    <n v="150095"/>
    <x v="0"/>
    <n v="0"/>
    <n v="128107"/>
  </r>
  <r>
    <x v="24"/>
    <n v="41"/>
    <x v="46"/>
    <n v="2302324"/>
    <x v="0"/>
    <n v="0"/>
    <n v="128107"/>
  </r>
  <r>
    <x v="24"/>
    <n v="41"/>
    <x v="47"/>
    <n v="457875"/>
    <x v="1"/>
    <n v="1"/>
    <n v="128107"/>
  </r>
  <r>
    <x v="24"/>
    <n v="41"/>
    <x v="48"/>
    <n v="137633"/>
    <x v="0"/>
    <n v="0"/>
    <n v="128107"/>
  </r>
  <r>
    <x v="24"/>
    <n v="41"/>
    <x v="49"/>
    <n v="371895"/>
    <x v="0"/>
    <n v="0"/>
    <n v="128107"/>
  </r>
  <r>
    <x v="24"/>
    <n v="41"/>
    <x v="50"/>
    <n v="779776"/>
    <x v="0"/>
    <n v="0"/>
    <n v="128107"/>
  </r>
  <r>
    <x v="24"/>
    <n v="41"/>
    <x v="51"/>
    <n v="1312942"/>
    <x v="0"/>
    <n v="0"/>
    <n v="128107"/>
  </r>
  <r>
    <x v="24"/>
    <n v="41"/>
    <x v="52"/>
    <n v="2119945"/>
    <x v="0"/>
    <n v="0"/>
    <n v="128107"/>
  </r>
  <r>
    <x v="24"/>
    <n v="41"/>
    <x v="53"/>
    <n v="694602"/>
    <x v="1"/>
    <n v="1"/>
    <n v="128107"/>
  </r>
  <r>
    <x v="24"/>
    <n v="41"/>
    <x v="54"/>
    <n v="12405"/>
    <x v="0"/>
    <n v="0"/>
    <n v="128107"/>
  </r>
  <r>
    <x v="24"/>
    <n v="41"/>
    <x v="55"/>
    <n v="75649"/>
    <x v="0"/>
    <n v="0"/>
    <n v="128107"/>
  </r>
  <r>
    <x v="24"/>
    <n v="41"/>
    <x v="56"/>
    <n v="51383"/>
    <x v="0"/>
    <n v="0"/>
    <n v="128107"/>
  </r>
  <r>
    <x v="24"/>
    <n v="41"/>
    <x v="57"/>
    <n v="268"/>
    <x v="0"/>
    <n v="0"/>
    <n v="128107"/>
  </r>
  <r>
    <x v="24"/>
    <n v="41"/>
    <x v="58"/>
    <n v="451"/>
    <x v="0"/>
    <n v="0"/>
    <n v="128107"/>
  </r>
  <r>
    <x v="24"/>
    <n v="41"/>
    <x v="59"/>
    <n v="409"/>
    <x v="0"/>
    <n v="0"/>
    <n v="128107"/>
  </r>
  <r>
    <x v="24"/>
    <n v="41"/>
    <x v="60"/>
    <n v="410"/>
    <x v="0"/>
    <n v="0"/>
    <n v="128107"/>
  </r>
  <r>
    <x v="24"/>
    <n v="41"/>
    <x v="61"/>
    <n v="63574"/>
    <x v="0"/>
    <n v="0"/>
    <n v="128107"/>
  </r>
  <r>
    <x v="24"/>
    <n v="41"/>
    <x v="62"/>
    <n v="7065"/>
    <x v="0"/>
    <n v="0"/>
    <n v="128107"/>
  </r>
  <r>
    <x v="24"/>
    <n v="41"/>
    <x v="63"/>
    <n v="790"/>
    <x v="0"/>
    <n v="0"/>
    <n v="128107"/>
  </r>
  <r>
    <x v="24"/>
    <n v="41"/>
    <x v="64"/>
    <n v="7055"/>
    <x v="0"/>
    <n v="0"/>
    <n v="128107"/>
  </r>
  <r>
    <x v="24"/>
    <n v="41"/>
    <x v="65"/>
    <n v="28283"/>
    <x v="0"/>
    <n v="0"/>
    <n v="128107"/>
  </r>
  <r>
    <x v="24"/>
    <n v="41"/>
    <x v="66"/>
    <n v="47221"/>
    <x v="0"/>
    <n v="0"/>
    <n v="128107"/>
  </r>
  <r>
    <x v="24"/>
    <n v="41"/>
    <x v="67"/>
    <n v="62325"/>
    <x v="0"/>
    <n v="0"/>
    <n v="128107"/>
  </r>
  <r>
    <x v="24"/>
    <n v="41"/>
    <x v="68"/>
    <n v="387"/>
    <x v="0"/>
    <n v="0"/>
    <n v="128107"/>
  </r>
  <r>
    <x v="24"/>
    <n v="41"/>
    <x v="69"/>
    <n v="6003"/>
    <x v="0"/>
    <n v="0"/>
    <n v="128107"/>
  </r>
  <r>
    <x v="24"/>
    <n v="41"/>
    <x v="70"/>
    <n v="57458"/>
    <x v="0"/>
    <n v="0"/>
    <n v="128107"/>
  </r>
  <r>
    <x v="24"/>
    <n v="41"/>
    <x v="71"/>
    <n v="9895"/>
    <x v="0"/>
    <n v="0"/>
    <n v="128107"/>
  </r>
  <r>
    <x v="24"/>
    <n v="41"/>
    <x v="72"/>
    <n v="91525"/>
    <x v="0"/>
    <n v="0"/>
    <n v="128107"/>
  </r>
  <r>
    <x v="24"/>
    <n v="41"/>
    <x v="73"/>
    <n v="53275"/>
    <x v="0"/>
    <n v="0"/>
    <n v="128107"/>
  </r>
  <r>
    <x v="24"/>
    <n v="41"/>
    <x v="74"/>
    <n v="461"/>
    <x v="0"/>
    <n v="0"/>
    <n v="128107"/>
  </r>
  <r>
    <x v="24"/>
    <n v="41"/>
    <x v="75"/>
    <n v="436"/>
    <x v="0"/>
    <n v="0"/>
    <n v="128107"/>
  </r>
  <r>
    <x v="24"/>
    <n v="41"/>
    <x v="76"/>
    <n v="6305"/>
    <x v="0"/>
    <n v="0"/>
    <n v="128107"/>
  </r>
  <r>
    <x v="24"/>
    <n v="41"/>
    <x v="77"/>
    <n v="474"/>
    <x v="0"/>
    <n v="0"/>
    <n v="128107"/>
  </r>
  <r>
    <x v="24"/>
    <n v="41"/>
    <x v="78"/>
    <n v="1216"/>
    <x v="0"/>
    <n v="0"/>
    <n v="128107"/>
  </r>
  <r>
    <x v="24"/>
    <n v="41"/>
    <x v="79"/>
    <n v="442825"/>
    <x v="0"/>
    <n v="0"/>
    <n v="128107"/>
  </r>
  <r>
    <x v="24"/>
    <n v="41"/>
    <x v="80"/>
    <n v="594475"/>
    <x v="0"/>
    <n v="0"/>
    <n v="128107"/>
  </r>
  <r>
    <x v="24"/>
    <n v="41"/>
    <x v="81"/>
    <n v="62085"/>
    <x v="0"/>
    <n v="0"/>
    <n v="128107"/>
  </r>
  <r>
    <x v="24"/>
    <n v="41"/>
    <x v="82"/>
    <n v="6596"/>
    <x v="0"/>
    <n v="0"/>
    <n v="128107"/>
  </r>
  <r>
    <x v="24"/>
    <n v="41"/>
    <x v="83"/>
    <n v="60941"/>
    <x v="1"/>
    <n v="1"/>
    <n v="128107"/>
  </r>
  <r>
    <x v="24"/>
    <n v="41"/>
    <x v="84"/>
    <n v="57075"/>
    <x v="0"/>
    <n v="0"/>
    <n v="128107"/>
  </r>
  <r>
    <x v="24"/>
    <n v="41"/>
    <x v="85"/>
    <n v="60435"/>
    <x v="0"/>
    <n v="0"/>
    <n v="128107"/>
  </r>
  <r>
    <x v="24"/>
    <n v="41"/>
    <x v="86"/>
    <n v="600575"/>
    <x v="0"/>
    <n v="0"/>
    <n v="128107"/>
  </r>
  <r>
    <x v="24"/>
    <n v="41"/>
    <x v="87"/>
    <n v="589925"/>
    <x v="0"/>
    <n v="0"/>
    <n v="128107"/>
  </r>
  <r>
    <x v="24"/>
    <n v="41"/>
    <x v="88"/>
    <n v="71635"/>
    <x v="0"/>
    <n v="0"/>
    <n v="128107"/>
  </r>
  <r>
    <x v="24"/>
    <n v="41"/>
    <x v="89"/>
    <n v="6103"/>
    <x v="0"/>
    <n v="0"/>
    <n v="128107"/>
  </r>
  <r>
    <x v="24"/>
    <n v="41"/>
    <x v="90"/>
    <n v="468825"/>
    <x v="0"/>
    <n v="0"/>
    <n v="128107"/>
  </r>
  <r>
    <x v="24"/>
    <n v="41"/>
    <x v="91"/>
    <n v="469325"/>
    <x v="0"/>
    <n v="0"/>
    <n v="128107"/>
  </r>
  <r>
    <x v="24"/>
    <n v="41"/>
    <x v="92"/>
    <n v="5611"/>
    <x v="0"/>
    <n v="0"/>
    <n v="128107"/>
  </r>
  <r>
    <x v="24"/>
    <n v="41"/>
    <x v="93"/>
    <n v="459775"/>
    <x v="0"/>
    <n v="0"/>
    <n v="128107"/>
  </r>
  <r>
    <x v="24"/>
    <n v="41"/>
    <x v="94"/>
    <n v="579326"/>
    <x v="1"/>
    <n v="1"/>
    <n v="128107"/>
  </r>
  <r>
    <x v="24"/>
    <n v="41"/>
    <x v="95"/>
    <n v="71345"/>
    <x v="0"/>
    <n v="0"/>
    <n v="128107"/>
  </r>
  <r>
    <x v="24"/>
    <n v="41"/>
    <x v="96"/>
    <n v="8056"/>
    <x v="0"/>
    <n v="0"/>
    <n v="128107"/>
  </r>
  <r>
    <x v="24"/>
    <n v="41"/>
    <x v="97"/>
    <n v="913475"/>
    <x v="0"/>
    <n v="0"/>
    <n v="128107"/>
  </r>
  <r>
    <x v="24"/>
    <n v="41"/>
    <x v="98"/>
    <n v="1536875"/>
    <x v="0"/>
    <n v="0"/>
    <n v="128107"/>
  </r>
  <r>
    <x v="24"/>
    <n v="41"/>
    <x v="99"/>
    <n v="4370"/>
    <x v="1"/>
    <n v="1"/>
    <n v="128107"/>
  </r>
  <r>
    <x v="24"/>
    <n v="41"/>
    <x v="100"/>
    <n v="162925"/>
    <x v="0"/>
    <n v="0"/>
    <n v="128107"/>
  </r>
  <r>
    <x v="24"/>
    <n v="41"/>
    <x v="101"/>
    <n v="1696"/>
    <x v="0"/>
    <n v="0"/>
    <n v="128107"/>
  </r>
  <r>
    <x v="24"/>
    <n v="41"/>
    <x v="102"/>
    <n v="44025"/>
    <x v="0"/>
    <n v="0"/>
    <n v="128107"/>
  </r>
  <r>
    <x v="24"/>
    <n v="41"/>
    <x v="103"/>
    <n v="4775"/>
    <x v="0"/>
    <n v="0"/>
    <n v="128107"/>
  </r>
  <r>
    <x v="24"/>
    <n v="41"/>
    <x v="104"/>
    <n v="81375"/>
    <x v="0"/>
    <n v="0"/>
    <n v="128107"/>
  </r>
  <r>
    <x v="24"/>
    <n v="41"/>
    <x v="105"/>
    <n v="104625"/>
    <x v="1"/>
    <n v="1"/>
    <n v="128107"/>
  </r>
  <r>
    <x v="24"/>
    <n v="41"/>
    <x v="106"/>
    <n v="17255"/>
    <x v="0"/>
    <n v="0"/>
    <n v="128107"/>
  </r>
  <r>
    <x v="24"/>
    <n v="41"/>
    <x v="107"/>
    <n v="68061"/>
    <x v="0"/>
    <n v="0"/>
    <n v="128107"/>
  </r>
  <r>
    <x v="24"/>
    <n v="41"/>
    <x v="108"/>
    <n v="88621"/>
    <x v="0"/>
    <n v="0"/>
    <n v="128107"/>
  </r>
  <r>
    <x v="24"/>
    <n v="41"/>
    <x v="109"/>
    <n v="117372"/>
    <x v="0"/>
    <n v="0"/>
    <n v="128107"/>
  </r>
  <r>
    <x v="24"/>
    <n v="41"/>
    <x v="110"/>
    <n v="811"/>
    <x v="0"/>
    <n v="0"/>
    <n v="128107"/>
  </r>
  <r>
    <x v="24"/>
    <n v="41"/>
    <x v="111"/>
    <n v="8562"/>
    <x v="0"/>
    <n v="0"/>
    <n v="128107"/>
  </r>
  <r>
    <x v="24"/>
    <n v="41"/>
    <x v="112"/>
    <n v="294"/>
    <x v="0"/>
    <n v="0"/>
    <n v="128107"/>
  </r>
  <r>
    <x v="24"/>
    <n v="41"/>
    <x v="113"/>
    <n v="633"/>
    <x v="0"/>
    <n v="0"/>
    <n v="128107"/>
  </r>
  <r>
    <x v="24"/>
    <n v="41"/>
    <x v="114"/>
    <n v="998"/>
    <x v="0"/>
    <n v="0"/>
    <n v="128107"/>
  </r>
  <r>
    <x v="24"/>
    <n v="41"/>
    <x v="115"/>
    <n v="1195"/>
    <x v="0"/>
    <n v="0"/>
    <n v="128107"/>
  </r>
  <r>
    <x v="24"/>
    <n v="41"/>
    <x v="116"/>
    <n v="30125"/>
    <x v="0"/>
    <n v="0"/>
    <n v="128107"/>
  </r>
  <r>
    <x v="24"/>
    <n v="41"/>
    <x v="117"/>
    <n v="1645"/>
    <x v="0"/>
    <n v="0"/>
    <n v="128107"/>
  </r>
  <r>
    <x v="24"/>
    <n v="41"/>
    <x v="118"/>
    <n v="13275"/>
    <x v="0"/>
    <n v="0"/>
    <n v="128107"/>
  </r>
  <r>
    <x v="24"/>
    <n v="41"/>
    <x v="119"/>
    <n v="47894"/>
    <x v="0"/>
    <n v="0"/>
    <n v="128107"/>
  </r>
  <r>
    <x v="24"/>
    <n v="41"/>
    <x v="120"/>
    <n v="11894"/>
    <x v="0"/>
    <n v="0"/>
    <n v="128107"/>
  </r>
  <r>
    <x v="24"/>
    <n v="41"/>
    <x v="121"/>
    <n v="19076"/>
    <x v="0"/>
    <n v="0"/>
    <n v="128107"/>
  </r>
  <r>
    <x v="24"/>
    <n v="41"/>
    <x v="122"/>
    <n v="18979"/>
    <x v="0"/>
    <n v="0"/>
    <n v="128107"/>
  </r>
  <r>
    <x v="24"/>
    <n v="41"/>
    <x v="123"/>
    <n v="170149"/>
    <x v="0"/>
    <n v="0"/>
    <n v="128107"/>
  </r>
  <r>
    <x v="24"/>
    <n v="41"/>
    <x v="124"/>
    <n v="67915"/>
    <x v="0"/>
    <n v="0"/>
    <n v="128107"/>
  </r>
  <r>
    <x v="24"/>
    <n v="41"/>
    <x v="125"/>
    <n v="27944"/>
    <x v="0"/>
    <n v="0"/>
    <n v="128107"/>
  </r>
  <r>
    <x v="24"/>
    <n v="41"/>
    <x v="126"/>
    <n v="23579"/>
    <x v="0"/>
    <n v="0"/>
    <n v="128107"/>
  </r>
  <r>
    <x v="24"/>
    <n v="41"/>
    <x v="127"/>
    <n v="35091"/>
    <x v="0"/>
    <n v="0"/>
    <n v="128107"/>
  </r>
  <r>
    <x v="24"/>
    <n v="41"/>
    <x v="128"/>
    <n v="128071"/>
    <x v="0"/>
    <n v="0"/>
    <n v="128107"/>
  </r>
  <r>
    <x v="24"/>
    <n v="41"/>
    <x v="129"/>
    <n v="156832"/>
    <x v="0"/>
    <n v="0"/>
    <n v="128107"/>
  </r>
  <r>
    <x v="24"/>
    <n v="41"/>
    <x v="130"/>
    <n v="254698"/>
    <x v="0"/>
    <n v="0"/>
    <n v="128107"/>
  </r>
  <r>
    <x v="24"/>
    <n v="41"/>
    <x v="131"/>
    <n v="290179"/>
    <x v="0"/>
    <n v="0"/>
    <n v="128107"/>
  </r>
  <r>
    <x v="24"/>
    <n v="41"/>
    <x v="132"/>
    <n v="401491"/>
    <x v="0"/>
    <n v="0"/>
    <n v="128107"/>
  </r>
  <r>
    <x v="24"/>
    <n v="41"/>
    <x v="133"/>
    <n v="33609"/>
    <x v="0"/>
    <n v="0"/>
    <n v="128107"/>
  </r>
  <r>
    <x v="24"/>
    <n v="41"/>
    <x v="134"/>
    <n v="523436"/>
    <x v="0"/>
    <n v="0"/>
    <n v="128107"/>
  </r>
  <r>
    <x v="24"/>
    <n v="41"/>
    <x v="135"/>
    <n v="5651"/>
    <x v="1"/>
    <n v="1"/>
    <n v="128107"/>
  </r>
  <r>
    <x v="24"/>
    <n v="41"/>
    <x v="136"/>
    <n v="487005"/>
    <x v="0"/>
    <n v="0"/>
    <n v="128107"/>
  </r>
  <r>
    <x v="24"/>
    <n v="41"/>
    <x v="137"/>
    <n v="555054"/>
    <x v="0"/>
    <n v="0"/>
    <n v="128107"/>
  </r>
  <r>
    <x v="24"/>
    <n v="41"/>
    <x v="138"/>
    <n v="470618"/>
    <x v="0"/>
    <n v="0"/>
    <n v="128107"/>
  </r>
  <r>
    <x v="24"/>
    <n v="41"/>
    <x v="139"/>
    <n v="481629"/>
    <x v="0"/>
    <n v="0"/>
    <n v="128107"/>
  </r>
  <r>
    <x v="24"/>
    <n v="41"/>
    <x v="140"/>
    <n v="642063"/>
    <x v="0"/>
    <n v="0"/>
    <n v="128107"/>
  </r>
  <r>
    <x v="24"/>
    <n v="41"/>
    <x v="141"/>
    <n v="312703"/>
    <x v="0"/>
    <n v="0"/>
    <n v="128107"/>
  </r>
  <r>
    <x v="24"/>
    <n v="41"/>
    <x v="142"/>
    <n v="427874"/>
    <x v="0"/>
    <n v="0"/>
    <n v="128107"/>
  </r>
  <r>
    <x v="24"/>
    <n v="42"/>
    <x v="0"/>
    <n v="467172"/>
    <x v="0"/>
    <n v="0"/>
    <n v="128107"/>
  </r>
  <r>
    <x v="24"/>
    <n v="42"/>
    <x v="1"/>
    <n v="236806"/>
    <x v="1"/>
    <n v="1"/>
    <n v="128107"/>
  </r>
  <r>
    <x v="24"/>
    <n v="42"/>
    <x v="2"/>
    <n v="416368"/>
    <x v="0"/>
    <n v="0"/>
    <n v="128107"/>
  </r>
  <r>
    <x v="24"/>
    <n v="42"/>
    <x v="3"/>
    <n v="47622"/>
    <x v="0"/>
    <n v="0"/>
    <n v="128107"/>
  </r>
  <r>
    <x v="24"/>
    <n v="42"/>
    <x v="4"/>
    <n v="460497"/>
    <x v="0"/>
    <n v="0"/>
    <n v="128107"/>
  </r>
  <r>
    <x v="24"/>
    <n v="42"/>
    <x v="5"/>
    <n v="574371"/>
    <x v="0"/>
    <n v="0"/>
    <n v="128107"/>
  </r>
  <r>
    <x v="24"/>
    <n v="42"/>
    <x v="6"/>
    <n v="605087"/>
    <x v="0"/>
    <n v="0"/>
    <n v="128107"/>
  </r>
  <r>
    <x v="24"/>
    <n v="42"/>
    <x v="7"/>
    <n v="59044"/>
    <x v="0"/>
    <n v="0"/>
    <n v="128107"/>
  </r>
  <r>
    <x v="24"/>
    <n v="42"/>
    <x v="8"/>
    <n v="637772"/>
    <x v="0"/>
    <n v="0"/>
    <n v="128107"/>
  </r>
  <r>
    <x v="24"/>
    <n v="42"/>
    <x v="9"/>
    <n v="535888"/>
    <x v="0"/>
    <n v="0"/>
    <n v="128107"/>
  </r>
  <r>
    <x v="24"/>
    <n v="42"/>
    <x v="10"/>
    <n v="56367"/>
    <x v="0"/>
    <n v="0"/>
    <n v="128107"/>
  </r>
  <r>
    <x v="24"/>
    <n v="42"/>
    <x v="11"/>
    <n v="478319"/>
    <x v="0"/>
    <n v="0"/>
    <n v="128107"/>
  </r>
  <r>
    <x v="24"/>
    <n v="42"/>
    <x v="12"/>
    <n v="518199"/>
    <x v="0"/>
    <n v="0"/>
    <n v="128107"/>
  </r>
  <r>
    <x v="24"/>
    <n v="42"/>
    <x v="13"/>
    <n v="520772"/>
    <x v="0"/>
    <n v="0"/>
    <n v="128107"/>
  </r>
  <r>
    <x v="24"/>
    <n v="42"/>
    <x v="14"/>
    <n v="484881"/>
    <x v="0"/>
    <n v="0"/>
    <n v="128107"/>
  </r>
  <r>
    <x v="24"/>
    <n v="42"/>
    <x v="15"/>
    <n v="465645"/>
    <x v="0"/>
    <n v="0"/>
    <n v="128107"/>
  </r>
  <r>
    <x v="24"/>
    <n v="42"/>
    <x v="16"/>
    <n v="554821"/>
    <x v="0"/>
    <n v="0"/>
    <n v="128107"/>
  </r>
  <r>
    <x v="24"/>
    <n v="42"/>
    <x v="17"/>
    <n v="511254"/>
    <x v="0"/>
    <n v="0"/>
    <n v="128107"/>
  </r>
  <r>
    <x v="24"/>
    <n v="42"/>
    <x v="18"/>
    <n v="506157"/>
    <x v="0"/>
    <n v="0"/>
    <n v="128107"/>
  </r>
  <r>
    <x v="24"/>
    <n v="42"/>
    <x v="19"/>
    <n v="555744"/>
    <x v="0"/>
    <n v="0"/>
    <n v="128107"/>
  </r>
  <r>
    <x v="24"/>
    <n v="42"/>
    <x v="20"/>
    <n v="549051"/>
    <x v="0"/>
    <n v="0"/>
    <n v="128107"/>
  </r>
  <r>
    <x v="24"/>
    <n v="42"/>
    <x v="21"/>
    <n v="660239"/>
    <x v="0"/>
    <n v="0"/>
    <n v="128107"/>
  </r>
  <r>
    <x v="24"/>
    <n v="42"/>
    <x v="22"/>
    <n v="549022"/>
    <x v="0"/>
    <n v="0"/>
    <n v="128107"/>
  </r>
  <r>
    <x v="24"/>
    <n v="42"/>
    <x v="23"/>
    <n v="590006"/>
    <x v="0"/>
    <n v="0"/>
    <n v="128107"/>
  </r>
  <r>
    <x v="24"/>
    <n v="42"/>
    <x v="24"/>
    <n v="575997"/>
    <x v="0"/>
    <n v="0"/>
    <n v="128107"/>
  </r>
  <r>
    <x v="24"/>
    <n v="42"/>
    <x v="25"/>
    <n v="539679"/>
    <x v="0"/>
    <n v="0"/>
    <n v="128107"/>
  </r>
  <r>
    <x v="24"/>
    <n v="42"/>
    <x v="26"/>
    <n v="494453"/>
    <x v="0"/>
    <n v="0"/>
    <n v="128107"/>
  </r>
  <r>
    <x v="24"/>
    <n v="42"/>
    <x v="27"/>
    <n v="471003"/>
    <x v="0"/>
    <n v="0"/>
    <n v="128107"/>
  </r>
  <r>
    <x v="24"/>
    <n v="42"/>
    <x v="28"/>
    <n v="478338"/>
    <x v="0"/>
    <n v="0"/>
    <n v="128107"/>
  </r>
  <r>
    <x v="24"/>
    <n v="42"/>
    <x v="29"/>
    <n v="518359"/>
    <x v="0"/>
    <n v="0"/>
    <n v="128107"/>
  </r>
  <r>
    <x v="24"/>
    <n v="42"/>
    <x v="30"/>
    <n v="518751"/>
    <x v="0"/>
    <n v="0"/>
    <n v="128107"/>
  </r>
  <r>
    <x v="24"/>
    <n v="42"/>
    <x v="31"/>
    <n v="56796"/>
    <x v="1"/>
    <n v="1"/>
    <n v="128107"/>
  </r>
  <r>
    <x v="24"/>
    <n v="42"/>
    <x v="32"/>
    <n v="468203"/>
    <x v="0"/>
    <n v="0"/>
    <n v="128107"/>
  </r>
  <r>
    <x v="24"/>
    <n v="42"/>
    <x v="33"/>
    <n v="532401"/>
    <x v="0"/>
    <n v="0"/>
    <n v="128107"/>
  </r>
  <r>
    <x v="24"/>
    <n v="42"/>
    <x v="34"/>
    <n v="467699"/>
    <x v="0"/>
    <n v="0"/>
    <n v="128107"/>
  </r>
  <r>
    <x v="24"/>
    <n v="42"/>
    <x v="35"/>
    <n v="503522"/>
    <x v="0"/>
    <n v="0"/>
    <n v="128107"/>
  </r>
  <r>
    <x v="24"/>
    <n v="42"/>
    <x v="36"/>
    <n v="4932"/>
    <x v="0"/>
    <n v="0"/>
    <n v="128107"/>
  </r>
  <r>
    <x v="24"/>
    <n v="42"/>
    <x v="37"/>
    <n v="511356"/>
    <x v="0"/>
    <n v="0"/>
    <n v="128107"/>
  </r>
  <r>
    <x v="24"/>
    <n v="42"/>
    <x v="38"/>
    <n v="547522"/>
    <x v="0"/>
    <n v="0"/>
    <n v="128107"/>
  </r>
  <r>
    <x v="24"/>
    <n v="42"/>
    <x v="39"/>
    <n v="479302"/>
    <x v="0"/>
    <n v="0"/>
    <n v="128107"/>
  </r>
  <r>
    <x v="24"/>
    <n v="42"/>
    <x v="40"/>
    <n v="586574"/>
    <x v="0"/>
    <n v="0"/>
    <n v="128107"/>
  </r>
  <r>
    <x v="24"/>
    <n v="42"/>
    <x v="41"/>
    <n v="482683"/>
    <x v="0"/>
    <n v="0"/>
    <n v="128107"/>
  </r>
  <r>
    <x v="24"/>
    <n v="42"/>
    <x v="42"/>
    <n v="508828"/>
    <x v="1"/>
    <n v="1"/>
    <n v="128107"/>
  </r>
  <r>
    <x v="24"/>
    <n v="42"/>
    <x v="43"/>
    <n v="460633"/>
    <x v="0"/>
    <n v="0"/>
    <n v="128107"/>
  </r>
  <r>
    <x v="24"/>
    <n v="42"/>
    <x v="44"/>
    <n v="381363"/>
    <x v="0"/>
    <n v="0"/>
    <n v="128107"/>
  </r>
  <r>
    <x v="24"/>
    <n v="42"/>
    <x v="45"/>
    <n v="399807"/>
    <x v="0"/>
    <n v="0"/>
    <n v="128107"/>
  </r>
  <r>
    <x v="24"/>
    <n v="42"/>
    <x v="46"/>
    <n v="495482"/>
    <x v="0"/>
    <n v="0"/>
    <n v="128107"/>
  </r>
  <r>
    <x v="24"/>
    <n v="42"/>
    <x v="47"/>
    <n v="453747"/>
    <x v="1"/>
    <n v="1"/>
    <n v="128107"/>
  </r>
  <r>
    <x v="24"/>
    <n v="42"/>
    <x v="48"/>
    <n v="410643"/>
    <x v="0"/>
    <n v="0"/>
    <n v="128107"/>
  </r>
  <r>
    <x v="24"/>
    <n v="42"/>
    <x v="49"/>
    <n v="34451"/>
    <x v="0"/>
    <n v="0"/>
    <n v="128107"/>
  </r>
  <r>
    <x v="24"/>
    <n v="42"/>
    <x v="50"/>
    <n v="413628"/>
    <x v="0"/>
    <n v="0"/>
    <n v="128107"/>
  </r>
  <r>
    <x v="24"/>
    <n v="42"/>
    <x v="51"/>
    <n v="374883"/>
    <x v="0"/>
    <n v="0"/>
    <n v="128107"/>
  </r>
  <r>
    <x v="24"/>
    <n v="42"/>
    <x v="52"/>
    <n v="459499"/>
    <x v="0"/>
    <n v="0"/>
    <n v="128107"/>
  </r>
  <r>
    <x v="24"/>
    <n v="42"/>
    <x v="53"/>
    <n v="441896"/>
    <x v="1"/>
    <n v="1"/>
    <n v="128107"/>
  </r>
  <r>
    <x v="24"/>
    <n v="42"/>
    <x v="54"/>
    <n v="481252"/>
    <x v="0"/>
    <n v="0"/>
    <n v="128107"/>
  </r>
  <r>
    <x v="24"/>
    <n v="42"/>
    <x v="55"/>
    <n v="50994"/>
    <x v="0"/>
    <n v="0"/>
    <n v="128107"/>
  </r>
  <r>
    <x v="24"/>
    <n v="42"/>
    <x v="56"/>
    <n v="491217"/>
    <x v="0"/>
    <n v="0"/>
    <n v="128107"/>
  </r>
  <r>
    <x v="24"/>
    <n v="42"/>
    <x v="57"/>
    <n v="477627"/>
    <x v="0"/>
    <n v="0"/>
    <n v="128107"/>
  </r>
  <r>
    <x v="24"/>
    <n v="42"/>
    <x v="58"/>
    <n v="647162"/>
    <x v="0"/>
    <n v="0"/>
    <n v="128107"/>
  </r>
  <r>
    <x v="24"/>
    <n v="42"/>
    <x v="59"/>
    <n v="585071"/>
    <x v="0"/>
    <n v="0"/>
    <n v="128107"/>
  </r>
  <r>
    <x v="24"/>
    <n v="42"/>
    <x v="60"/>
    <n v="539683"/>
    <x v="0"/>
    <n v="0"/>
    <n v="128107"/>
  </r>
  <r>
    <x v="24"/>
    <n v="42"/>
    <x v="61"/>
    <n v="585481"/>
    <x v="0"/>
    <n v="0"/>
    <n v="128107"/>
  </r>
  <r>
    <x v="24"/>
    <n v="42"/>
    <x v="62"/>
    <n v="579338"/>
    <x v="0"/>
    <n v="0"/>
    <n v="128107"/>
  </r>
  <r>
    <x v="24"/>
    <n v="42"/>
    <x v="63"/>
    <n v="577451"/>
    <x v="0"/>
    <n v="0"/>
    <n v="128107"/>
  </r>
  <r>
    <x v="24"/>
    <n v="42"/>
    <x v="64"/>
    <n v="50558"/>
    <x v="0"/>
    <n v="0"/>
    <n v="128107"/>
  </r>
  <r>
    <x v="24"/>
    <n v="42"/>
    <x v="65"/>
    <n v="511236"/>
    <x v="0"/>
    <n v="0"/>
    <n v="128107"/>
  </r>
  <r>
    <x v="24"/>
    <n v="42"/>
    <x v="66"/>
    <n v="528924"/>
    <x v="0"/>
    <n v="0"/>
    <n v="128107"/>
  </r>
  <r>
    <x v="24"/>
    <n v="42"/>
    <x v="67"/>
    <n v="515418"/>
    <x v="0"/>
    <n v="0"/>
    <n v="128107"/>
  </r>
  <r>
    <x v="24"/>
    <n v="42"/>
    <x v="68"/>
    <n v="586931"/>
    <x v="0"/>
    <n v="0"/>
    <n v="128107"/>
  </r>
  <r>
    <x v="24"/>
    <n v="42"/>
    <x v="69"/>
    <n v="509083"/>
    <x v="0"/>
    <n v="0"/>
    <n v="128107"/>
  </r>
  <r>
    <x v="24"/>
    <n v="42"/>
    <x v="70"/>
    <n v="667532"/>
    <x v="0"/>
    <n v="0"/>
    <n v="128107"/>
  </r>
  <r>
    <x v="24"/>
    <n v="42"/>
    <x v="71"/>
    <n v="663704"/>
    <x v="0"/>
    <n v="0"/>
    <n v="128107"/>
  </r>
  <r>
    <x v="24"/>
    <n v="42"/>
    <x v="72"/>
    <n v="49991"/>
    <x v="0"/>
    <n v="0"/>
    <n v="128107"/>
  </r>
  <r>
    <x v="24"/>
    <n v="42"/>
    <x v="73"/>
    <n v="607228"/>
    <x v="0"/>
    <n v="0"/>
    <n v="128107"/>
  </r>
  <r>
    <x v="24"/>
    <n v="42"/>
    <x v="74"/>
    <n v="668117"/>
    <x v="0"/>
    <n v="0"/>
    <n v="128107"/>
  </r>
  <r>
    <x v="24"/>
    <n v="42"/>
    <x v="75"/>
    <n v="617188"/>
    <x v="0"/>
    <n v="0"/>
    <n v="128107"/>
  </r>
  <r>
    <x v="24"/>
    <n v="42"/>
    <x v="76"/>
    <n v="481625"/>
    <x v="0"/>
    <n v="0"/>
    <n v="128107"/>
  </r>
  <r>
    <x v="24"/>
    <n v="42"/>
    <x v="77"/>
    <n v="536302"/>
    <x v="0"/>
    <n v="0"/>
    <n v="128107"/>
  </r>
  <r>
    <x v="24"/>
    <n v="42"/>
    <x v="78"/>
    <n v="544003"/>
    <x v="0"/>
    <n v="0"/>
    <n v="128107"/>
  </r>
  <r>
    <x v="24"/>
    <n v="42"/>
    <x v="79"/>
    <n v="604539"/>
    <x v="0"/>
    <n v="0"/>
    <n v="128107"/>
  </r>
  <r>
    <x v="24"/>
    <n v="42"/>
    <x v="80"/>
    <n v="567155"/>
    <x v="0"/>
    <n v="0"/>
    <n v="128107"/>
  </r>
  <r>
    <x v="24"/>
    <n v="42"/>
    <x v="81"/>
    <n v="637048"/>
    <x v="0"/>
    <n v="0"/>
    <n v="128107"/>
  </r>
  <r>
    <x v="24"/>
    <n v="42"/>
    <x v="82"/>
    <n v="603959"/>
    <x v="0"/>
    <n v="0"/>
    <n v="128107"/>
  </r>
  <r>
    <x v="24"/>
    <n v="42"/>
    <x v="83"/>
    <n v="567525"/>
    <x v="1"/>
    <n v="1"/>
    <n v="128107"/>
  </r>
  <r>
    <x v="24"/>
    <n v="42"/>
    <x v="84"/>
    <n v="431534"/>
    <x v="0"/>
    <n v="0"/>
    <n v="128107"/>
  </r>
  <r>
    <x v="24"/>
    <n v="42"/>
    <x v="85"/>
    <n v="523522"/>
    <x v="0"/>
    <n v="0"/>
    <n v="128107"/>
  </r>
  <r>
    <x v="24"/>
    <n v="42"/>
    <x v="86"/>
    <n v="534406"/>
    <x v="0"/>
    <n v="0"/>
    <n v="128107"/>
  </r>
  <r>
    <x v="24"/>
    <n v="42"/>
    <x v="87"/>
    <n v="519797"/>
    <x v="0"/>
    <n v="0"/>
    <n v="128107"/>
  </r>
  <r>
    <x v="24"/>
    <n v="42"/>
    <x v="88"/>
    <n v="539559"/>
    <x v="0"/>
    <n v="0"/>
    <n v="128107"/>
  </r>
  <r>
    <x v="24"/>
    <n v="42"/>
    <x v="89"/>
    <n v="514268"/>
    <x v="0"/>
    <n v="0"/>
    <n v="128107"/>
  </r>
  <r>
    <x v="24"/>
    <n v="42"/>
    <x v="90"/>
    <n v="498851"/>
    <x v="0"/>
    <n v="0"/>
    <n v="128107"/>
  </r>
  <r>
    <x v="24"/>
    <n v="42"/>
    <x v="91"/>
    <n v="578521"/>
    <x v="0"/>
    <n v="0"/>
    <n v="128107"/>
  </r>
  <r>
    <x v="24"/>
    <n v="42"/>
    <x v="92"/>
    <n v="614953"/>
    <x v="0"/>
    <n v="0"/>
    <n v="128107"/>
  </r>
  <r>
    <x v="24"/>
    <n v="42"/>
    <x v="93"/>
    <n v="563703"/>
    <x v="0"/>
    <n v="0"/>
    <n v="128107"/>
  </r>
  <r>
    <x v="24"/>
    <n v="42"/>
    <x v="94"/>
    <n v="518487"/>
    <x v="1"/>
    <n v="1"/>
    <n v="128107"/>
  </r>
  <r>
    <x v="24"/>
    <n v="42"/>
    <x v="95"/>
    <n v="450476"/>
    <x v="0"/>
    <n v="0"/>
    <n v="128107"/>
  </r>
  <r>
    <x v="24"/>
    <n v="42"/>
    <x v="96"/>
    <n v="521399"/>
    <x v="0"/>
    <n v="0"/>
    <n v="128107"/>
  </r>
  <r>
    <x v="24"/>
    <n v="42"/>
    <x v="97"/>
    <n v="48551"/>
    <x v="0"/>
    <n v="0"/>
    <n v="128107"/>
  </r>
  <r>
    <x v="24"/>
    <n v="42"/>
    <x v="98"/>
    <n v="547291"/>
    <x v="0"/>
    <n v="0"/>
    <n v="128107"/>
  </r>
  <r>
    <x v="24"/>
    <n v="42"/>
    <x v="99"/>
    <n v="472278"/>
    <x v="1"/>
    <n v="1"/>
    <n v="128107"/>
  </r>
  <r>
    <x v="24"/>
    <n v="42"/>
    <x v="100"/>
    <n v="453092"/>
    <x v="0"/>
    <n v="0"/>
    <n v="128107"/>
  </r>
  <r>
    <x v="24"/>
    <n v="42"/>
    <x v="101"/>
    <n v="5698"/>
    <x v="0"/>
    <n v="0"/>
    <n v="128107"/>
  </r>
  <r>
    <x v="24"/>
    <n v="42"/>
    <x v="102"/>
    <n v="456401"/>
    <x v="0"/>
    <n v="0"/>
    <n v="128107"/>
  </r>
  <r>
    <x v="24"/>
    <n v="42"/>
    <x v="103"/>
    <n v="419136"/>
    <x v="0"/>
    <n v="0"/>
    <n v="128107"/>
  </r>
  <r>
    <x v="24"/>
    <n v="42"/>
    <x v="104"/>
    <n v="541605"/>
    <x v="0"/>
    <n v="0"/>
    <n v="128107"/>
  </r>
  <r>
    <x v="24"/>
    <n v="42"/>
    <x v="105"/>
    <n v="451709"/>
    <x v="1"/>
    <n v="1"/>
    <n v="128107"/>
  </r>
  <r>
    <x v="24"/>
    <n v="42"/>
    <x v="106"/>
    <n v="433307"/>
    <x v="0"/>
    <n v="0"/>
    <n v="128107"/>
  </r>
  <r>
    <x v="24"/>
    <n v="42"/>
    <x v="107"/>
    <n v="543149"/>
    <x v="0"/>
    <n v="0"/>
    <n v="128107"/>
  </r>
  <r>
    <x v="24"/>
    <n v="42"/>
    <x v="108"/>
    <n v="457854"/>
    <x v="0"/>
    <n v="0"/>
    <n v="128107"/>
  </r>
  <r>
    <x v="24"/>
    <n v="42"/>
    <x v="109"/>
    <n v="592313"/>
    <x v="0"/>
    <n v="0"/>
    <n v="128107"/>
  </r>
  <r>
    <x v="24"/>
    <n v="42"/>
    <x v="110"/>
    <n v="646615"/>
    <x v="0"/>
    <n v="0"/>
    <n v="128107"/>
  </r>
  <r>
    <x v="24"/>
    <n v="42"/>
    <x v="111"/>
    <n v="761921"/>
    <x v="0"/>
    <n v="0"/>
    <n v="128107"/>
  </r>
  <r>
    <x v="24"/>
    <n v="42"/>
    <x v="112"/>
    <n v="65062"/>
    <x v="0"/>
    <n v="0"/>
    <n v="128107"/>
  </r>
  <r>
    <x v="24"/>
    <n v="42"/>
    <x v="113"/>
    <n v="641854"/>
    <x v="0"/>
    <n v="0"/>
    <n v="128107"/>
  </r>
  <r>
    <x v="24"/>
    <n v="42"/>
    <x v="114"/>
    <n v="512855"/>
    <x v="0"/>
    <n v="0"/>
    <n v="128107"/>
  </r>
  <r>
    <x v="24"/>
    <n v="42"/>
    <x v="115"/>
    <n v="48859"/>
    <x v="0"/>
    <n v="0"/>
    <n v="128107"/>
  </r>
  <r>
    <x v="24"/>
    <n v="42"/>
    <x v="116"/>
    <n v="495604"/>
    <x v="0"/>
    <n v="0"/>
    <n v="128107"/>
  </r>
  <r>
    <x v="24"/>
    <n v="42"/>
    <x v="117"/>
    <n v="539412"/>
    <x v="0"/>
    <n v="0"/>
    <n v="128107"/>
  </r>
  <r>
    <x v="24"/>
    <n v="42"/>
    <x v="118"/>
    <n v="573904"/>
    <x v="0"/>
    <n v="0"/>
    <n v="128107"/>
  </r>
  <r>
    <x v="24"/>
    <n v="42"/>
    <x v="119"/>
    <n v="550387"/>
    <x v="0"/>
    <n v="0"/>
    <n v="128107"/>
  </r>
  <r>
    <x v="24"/>
    <n v="42"/>
    <x v="120"/>
    <n v="690411"/>
    <x v="0"/>
    <n v="0"/>
    <n v="128107"/>
  </r>
  <r>
    <x v="24"/>
    <n v="42"/>
    <x v="121"/>
    <n v="565392"/>
    <x v="0"/>
    <n v="0"/>
    <n v="128107"/>
  </r>
  <r>
    <x v="24"/>
    <n v="42"/>
    <x v="122"/>
    <n v="655408"/>
    <x v="0"/>
    <n v="0"/>
    <n v="128107"/>
  </r>
  <r>
    <x v="24"/>
    <n v="42"/>
    <x v="123"/>
    <n v="586206"/>
    <x v="0"/>
    <n v="0"/>
    <n v="128107"/>
  </r>
  <r>
    <x v="24"/>
    <n v="42"/>
    <x v="124"/>
    <n v="561431"/>
    <x v="0"/>
    <n v="0"/>
    <n v="128107"/>
  </r>
  <r>
    <x v="24"/>
    <n v="42"/>
    <x v="125"/>
    <n v="62675"/>
    <x v="0"/>
    <n v="0"/>
    <n v="128107"/>
  </r>
  <r>
    <x v="24"/>
    <n v="42"/>
    <x v="126"/>
    <n v="612786"/>
    <x v="0"/>
    <n v="0"/>
    <n v="128107"/>
  </r>
  <r>
    <x v="24"/>
    <n v="42"/>
    <x v="127"/>
    <n v="673737"/>
    <x v="0"/>
    <n v="0"/>
    <n v="128107"/>
  </r>
  <r>
    <x v="24"/>
    <n v="42"/>
    <x v="128"/>
    <n v="604475"/>
    <x v="0"/>
    <n v="0"/>
    <n v="128107"/>
  </r>
  <r>
    <x v="24"/>
    <n v="42"/>
    <x v="129"/>
    <n v="489528"/>
    <x v="0"/>
    <n v="0"/>
    <n v="128107"/>
  </r>
  <r>
    <x v="24"/>
    <n v="42"/>
    <x v="130"/>
    <n v="631572"/>
    <x v="0"/>
    <n v="0"/>
    <n v="128107"/>
  </r>
  <r>
    <x v="24"/>
    <n v="42"/>
    <x v="131"/>
    <n v="605465"/>
    <x v="0"/>
    <n v="0"/>
    <n v="128107"/>
  </r>
  <r>
    <x v="24"/>
    <n v="42"/>
    <x v="132"/>
    <n v="58787"/>
    <x v="0"/>
    <n v="0"/>
    <n v="128107"/>
  </r>
  <r>
    <x v="24"/>
    <n v="42"/>
    <x v="133"/>
    <n v="534094"/>
    <x v="0"/>
    <n v="0"/>
    <n v="128107"/>
  </r>
  <r>
    <x v="24"/>
    <n v="42"/>
    <x v="134"/>
    <n v="609081"/>
    <x v="0"/>
    <n v="0"/>
    <n v="128107"/>
  </r>
  <r>
    <x v="24"/>
    <n v="42"/>
    <x v="135"/>
    <n v="602714"/>
    <x v="1"/>
    <n v="1"/>
    <n v="128107"/>
  </r>
  <r>
    <x v="24"/>
    <n v="42"/>
    <x v="136"/>
    <n v="598127"/>
    <x v="0"/>
    <n v="0"/>
    <n v="128107"/>
  </r>
  <r>
    <x v="24"/>
    <n v="42"/>
    <x v="137"/>
    <n v="526244"/>
    <x v="0"/>
    <n v="0"/>
    <n v="128107"/>
  </r>
  <r>
    <x v="24"/>
    <n v="42"/>
    <x v="138"/>
    <n v="54302"/>
    <x v="0"/>
    <n v="0"/>
    <n v="128107"/>
  </r>
  <r>
    <x v="24"/>
    <n v="42"/>
    <x v="139"/>
    <n v="581943"/>
    <x v="0"/>
    <n v="0"/>
    <n v="128107"/>
  </r>
  <r>
    <x v="24"/>
    <n v="42"/>
    <x v="140"/>
    <n v="59771"/>
    <x v="0"/>
    <n v="0"/>
    <n v="128107"/>
  </r>
  <r>
    <x v="24"/>
    <n v="42"/>
    <x v="141"/>
    <n v="630593"/>
    <x v="0"/>
    <n v="0"/>
    <n v="128107"/>
  </r>
  <r>
    <x v="24"/>
    <n v="42"/>
    <x v="142"/>
    <n v="517922"/>
    <x v="0"/>
    <n v="0"/>
    <n v="128107"/>
  </r>
  <r>
    <x v="24"/>
    <n v="44"/>
    <x v="0"/>
    <n v="436423"/>
    <x v="0"/>
    <n v="0"/>
    <n v="128107"/>
  </r>
  <r>
    <x v="24"/>
    <n v="44"/>
    <x v="1"/>
    <n v="414866"/>
    <x v="1"/>
    <n v="1"/>
    <n v="128107"/>
  </r>
  <r>
    <x v="24"/>
    <n v="44"/>
    <x v="2"/>
    <n v="312212"/>
    <x v="0"/>
    <n v="0"/>
    <n v="128107"/>
  </r>
  <r>
    <x v="24"/>
    <n v="44"/>
    <x v="3"/>
    <n v="277539"/>
    <x v="0"/>
    <n v="0"/>
    <n v="128107"/>
  </r>
  <r>
    <x v="24"/>
    <n v="44"/>
    <x v="4"/>
    <n v="421693"/>
    <x v="0"/>
    <n v="0"/>
    <n v="128107"/>
  </r>
  <r>
    <x v="24"/>
    <n v="44"/>
    <x v="5"/>
    <n v="343925"/>
    <x v="0"/>
    <n v="0"/>
    <n v="128107"/>
  </r>
  <r>
    <x v="24"/>
    <n v="44"/>
    <x v="6"/>
    <n v="401834"/>
    <x v="0"/>
    <n v="0"/>
    <n v="128107"/>
  </r>
  <r>
    <x v="24"/>
    <n v="44"/>
    <x v="7"/>
    <n v="393903"/>
    <x v="0"/>
    <n v="0"/>
    <n v="128107"/>
  </r>
  <r>
    <x v="24"/>
    <n v="44"/>
    <x v="8"/>
    <n v="47067"/>
    <x v="0"/>
    <n v="0"/>
    <n v="128107"/>
  </r>
  <r>
    <x v="24"/>
    <n v="44"/>
    <x v="9"/>
    <n v="334654"/>
    <x v="0"/>
    <n v="0"/>
    <n v="128107"/>
  </r>
  <r>
    <x v="24"/>
    <n v="44"/>
    <x v="10"/>
    <n v="346055"/>
    <x v="0"/>
    <n v="0"/>
    <n v="128107"/>
  </r>
  <r>
    <x v="24"/>
    <n v="44"/>
    <x v="11"/>
    <n v="44388"/>
    <x v="0"/>
    <n v="0"/>
    <n v="128107"/>
  </r>
  <r>
    <x v="24"/>
    <n v="44"/>
    <x v="12"/>
    <n v="405452"/>
    <x v="0"/>
    <n v="0"/>
    <n v="128107"/>
  </r>
  <r>
    <x v="24"/>
    <n v="44"/>
    <x v="13"/>
    <n v="489799"/>
    <x v="0"/>
    <n v="0"/>
    <n v="128107"/>
  </r>
  <r>
    <x v="24"/>
    <n v="44"/>
    <x v="14"/>
    <n v="405883"/>
    <x v="0"/>
    <n v="0"/>
    <n v="128107"/>
  </r>
  <r>
    <x v="24"/>
    <n v="44"/>
    <x v="15"/>
    <n v="390099"/>
    <x v="0"/>
    <n v="0"/>
    <n v="128107"/>
  </r>
  <r>
    <x v="24"/>
    <n v="44"/>
    <x v="16"/>
    <n v="379717"/>
    <x v="0"/>
    <n v="0"/>
    <n v="128107"/>
  </r>
  <r>
    <x v="24"/>
    <n v="44"/>
    <x v="17"/>
    <n v="366266"/>
    <x v="0"/>
    <n v="0"/>
    <n v="128107"/>
  </r>
  <r>
    <x v="24"/>
    <n v="44"/>
    <x v="18"/>
    <n v="496982"/>
    <x v="0"/>
    <n v="0"/>
    <n v="128107"/>
  </r>
  <r>
    <x v="24"/>
    <n v="44"/>
    <x v="19"/>
    <n v="424689"/>
    <x v="0"/>
    <n v="0"/>
    <n v="128107"/>
  </r>
  <r>
    <x v="24"/>
    <n v="44"/>
    <x v="20"/>
    <n v="33058"/>
    <x v="0"/>
    <n v="0"/>
    <n v="128107"/>
  </r>
  <r>
    <x v="24"/>
    <n v="44"/>
    <x v="21"/>
    <n v="371128"/>
    <x v="0"/>
    <n v="0"/>
    <n v="128107"/>
  </r>
  <r>
    <x v="24"/>
    <n v="44"/>
    <x v="22"/>
    <n v="377774"/>
    <x v="0"/>
    <n v="0"/>
    <n v="128107"/>
  </r>
  <r>
    <x v="24"/>
    <n v="44"/>
    <x v="23"/>
    <n v="425508"/>
    <x v="0"/>
    <n v="0"/>
    <n v="128107"/>
  </r>
  <r>
    <x v="24"/>
    <n v="44"/>
    <x v="24"/>
    <n v="377904"/>
    <x v="0"/>
    <n v="0"/>
    <n v="128107"/>
  </r>
  <r>
    <x v="24"/>
    <n v="44"/>
    <x v="25"/>
    <n v="403952"/>
    <x v="0"/>
    <n v="0"/>
    <n v="128107"/>
  </r>
  <r>
    <x v="24"/>
    <n v="44"/>
    <x v="26"/>
    <n v="449008"/>
    <x v="0"/>
    <n v="0"/>
    <n v="128107"/>
  </r>
  <r>
    <x v="24"/>
    <n v="44"/>
    <x v="27"/>
    <n v="354302"/>
    <x v="0"/>
    <n v="0"/>
    <n v="128107"/>
  </r>
  <r>
    <x v="24"/>
    <n v="44"/>
    <x v="28"/>
    <n v="383116"/>
    <x v="0"/>
    <n v="0"/>
    <n v="128107"/>
  </r>
  <r>
    <x v="24"/>
    <n v="44"/>
    <x v="29"/>
    <n v="344329"/>
    <x v="0"/>
    <n v="0"/>
    <n v="128107"/>
  </r>
  <r>
    <x v="24"/>
    <n v="44"/>
    <x v="30"/>
    <n v="298882"/>
    <x v="0"/>
    <n v="0"/>
    <n v="128107"/>
  </r>
  <r>
    <x v="24"/>
    <n v="44"/>
    <x v="31"/>
    <n v="361197"/>
    <x v="1"/>
    <n v="1"/>
    <n v="128107"/>
  </r>
  <r>
    <x v="24"/>
    <n v="44"/>
    <x v="32"/>
    <n v="384453"/>
    <x v="0"/>
    <n v="0"/>
    <n v="128107"/>
  </r>
  <r>
    <x v="24"/>
    <n v="44"/>
    <x v="33"/>
    <n v="366987"/>
    <x v="0"/>
    <n v="0"/>
    <n v="128107"/>
  </r>
  <r>
    <x v="24"/>
    <n v="44"/>
    <x v="34"/>
    <n v="440313"/>
    <x v="0"/>
    <n v="0"/>
    <n v="128107"/>
  </r>
  <r>
    <x v="24"/>
    <n v="44"/>
    <x v="35"/>
    <n v="462115"/>
    <x v="0"/>
    <n v="0"/>
    <n v="128107"/>
  </r>
  <r>
    <x v="24"/>
    <n v="44"/>
    <x v="36"/>
    <n v="464752"/>
    <x v="0"/>
    <n v="0"/>
    <n v="128107"/>
  </r>
  <r>
    <x v="24"/>
    <n v="44"/>
    <x v="37"/>
    <n v="533739"/>
    <x v="0"/>
    <n v="0"/>
    <n v="128107"/>
  </r>
  <r>
    <x v="24"/>
    <n v="44"/>
    <x v="38"/>
    <n v="57828"/>
    <x v="0"/>
    <n v="0"/>
    <n v="128107"/>
  </r>
  <r>
    <x v="24"/>
    <n v="44"/>
    <x v="39"/>
    <n v="432373"/>
    <x v="0"/>
    <n v="0"/>
    <n v="128107"/>
  </r>
  <r>
    <x v="24"/>
    <n v="44"/>
    <x v="40"/>
    <n v="382689"/>
    <x v="0"/>
    <n v="0"/>
    <n v="128107"/>
  </r>
  <r>
    <x v="24"/>
    <n v="44"/>
    <x v="41"/>
    <n v="421298"/>
    <x v="0"/>
    <n v="0"/>
    <n v="128107"/>
  </r>
  <r>
    <x v="24"/>
    <n v="44"/>
    <x v="42"/>
    <n v="802452"/>
    <x v="1"/>
    <n v="1"/>
    <n v="128107"/>
  </r>
  <r>
    <x v="24"/>
    <n v="44"/>
    <x v="43"/>
    <n v="546013"/>
    <x v="0"/>
    <n v="0"/>
    <n v="128107"/>
  </r>
  <r>
    <x v="24"/>
    <n v="44"/>
    <x v="44"/>
    <n v="645116"/>
    <x v="0"/>
    <n v="0"/>
    <n v="128107"/>
  </r>
  <r>
    <x v="24"/>
    <n v="44"/>
    <x v="45"/>
    <n v="678419"/>
    <x v="0"/>
    <n v="0"/>
    <n v="128107"/>
  </r>
  <r>
    <x v="24"/>
    <n v="44"/>
    <x v="46"/>
    <n v="75101"/>
    <x v="0"/>
    <n v="0"/>
    <n v="128107"/>
  </r>
  <r>
    <x v="24"/>
    <n v="44"/>
    <x v="47"/>
    <n v="318737"/>
    <x v="1"/>
    <n v="1"/>
    <n v="128107"/>
  </r>
  <r>
    <x v="24"/>
    <n v="44"/>
    <x v="48"/>
    <n v="29374"/>
    <x v="0"/>
    <n v="0"/>
    <n v="128107"/>
  </r>
  <r>
    <x v="24"/>
    <n v="44"/>
    <x v="49"/>
    <n v="293656"/>
    <x v="0"/>
    <n v="0"/>
    <n v="128107"/>
  </r>
  <r>
    <x v="24"/>
    <n v="44"/>
    <x v="50"/>
    <n v="325924"/>
    <x v="0"/>
    <n v="0"/>
    <n v="128107"/>
  </r>
  <r>
    <x v="24"/>
    <n v="44"/>
    <x v="51"/>
    <n v="398798"/>
    <x v="0"/>
    <n v="0"/>
    <n v="128107"/>
  </r>
  <r>
    <x v="24"/>
    <n v="44"/>
    <x v="52"/>
    <n v="459008"/>
    <x v="0"/>
    <n v="0"/>
    <n v="128107"/>
  </r>
  <r>
    <x v="24"/>
    <n v="44"/>
    <x v="53"/>
    <n v="498813"/>
    <x v="1"/>
    <n v="1"/>
    <n v="128107"/>
  </r>
  <r>
    <x v="24"/>
    <n v="44"/>
    <x v="54"/>
    <n v="378706"/>
    <x v="0"/>
    <n v="0"/>
    <n v="128107"/>
  </r>
  <r>
    <x v="24"/>
    <n v="44"/>
    <x v="55"/>
    <n v="311865"/>
    <x v="0"/>
    <n v="0"/>
    <n v="128107"/>
  </r>
  <r>
    <x v="24"/>
    <n v="44"/>
    <x v="56"/>
    <n v="387161"/>
    <x v="0"/>
    <n v="0"/>
    <n v="128107"/>
  </r>
  <r>
    <x v="24"/>
    <n v="44"/>
    <x v="57"/>
    <n v="332217"/>
    <x v="0"/>
    <n v="0"/>
    <n v="128107"/>
  </r>
  <r>
    <x v="24"/>
    <n v="44"/>
    <x v="58"/>
    <n v="413435"/>
    <x v="0"/>
    <n v="0"/>
    <n v="128107"/>
  </r>
  <r>
    <x v="24"/>
    <n v="44"/>
    <x v="59"/>
    <n v="338377"/>
    <x v="0"/>
    <n v="0"/>
    <n v="128107"/>
  </r>
  <r>
    <x v="24"/>
    <n v="44"/>
    <x v="60"/>
    <n v="37111"/>
    <x v="0"/>
    <n v="0"/>
    <n v="128107"/>
  </r>
  <r>
    <x v="24"/>
    <n v="44"/>
    <x v="61"/>
    <n v="347036"/>
    <x v="0"/>
    <n v="0"/>
    <n v="128107"/>
  </r>
  <r>
    <x v="24"/>
    <n v="44"/>
    <x v="62"/>
    <n v="36809"/>
    <x v="0"/>
    <n v="0"/>
    <n v="128107"/>
  </r>
  <r>
    <x v="24"/>
    <n v="44"/>
    <x v="63"/>
    <n v="403814"/>
    <x v="0"/>
    <n v="0"/>
    <n v="128107"/>
  </r>
  <r>
    <x v="24"/>
    <n v="44"/>
    <x v="64"/>
    <n v="392956"/>
    <x v="0"/>
    <n v="0"/>
    <n v="128107"/>
  </r>
  <r>
    <x v="24"/>
    <n v="44"/>
    <x v="65"/>
    <n v="384882"/>
    <x v="0"/>
    <n v="0"/>
    <n v="128107"/>
  </r>
  <r>
    <x v="24"/>
    <n v="44"/>
    <x v="66"/>
    <n v="328436"/>
    <x v="0"/>
    <n v="0"/>
    <n v="128107"/>
  </r>
  <r>
    <x v="24"/>
    <n v="44"/>
    <x v="67"/>
    <n v="410124"/>
    <x v="0"/>
    <n v="0"/>
    <n v="128107"/>
  </r>
  <r>
    <x v="24"/>
    <n v="44"/>
    <x v="68"/>
    <n v="310832"/>
    <x v="0"/>
    <n v="0"/>
    <n v="128107"/>
  </r>
  <r>
    <x v="24"/>
    <n v="44"/>
    <x v="69"/>
    <n v="310444"/>
    <x v="0"/>
    <n v="0"/>
    <n v="128107"/>
  </r>
  <r>
    <x v="24"/>
    <n v="44"/>
    <x v="70"/>
    <n v="341363"/>
    <x v="0"/>
    <n v="0"/>
    <n v="128107"/>
  </r>
  <r>
    <x v="24"/>
    <n v="44"/>
    <x v="71"/>
    <n v="39888"/>
    <x v="0"/>
    <n v="0"/>
    <n v="128107"/>
  </r>
  <r>
    <x v="24"/>
    <n v="44"/>
    <x v="72"/>
    <n v="398491"/>
    <x v="0"/>
    <n v="0"/>
    <n v="128107"/>
  </r>
  <r>
    <x v="24"/>
    <n v="44"/>
    <x v="73"/>
    <n v="399177"/>
    <x v="0"/>
    <n v="0"/>
    <n v="128107"/>
  </r>
  <r>
    <x v="24"/>
    <n v="44"/>
    <x v="74"/>
    <n v="399284"/>
    <x v="0"/>
    <n v="0"/>
    <n v="128107"/>
  </r>
  <r>
    <x v="24"/>
    <n v="44"/>
    <x v="75"/>
    <n v="428518"/>
    <x v="0"/>
    <n v="0"/>
    <n v="128107"/>
  </r>
  <r>
    <x v="24"/>
    <n v="44"/>
    <x v="76"/>
    <n v="349996"/>
    <x v="0"/>
    <n v="0"/>
    <n v="128107"/>
  </r>
  <r>
    <x v="24"/>
    <n v="44"/>
    <x v="77"/>
    <n v="379476"/>
    <x v="0"/>
    <n v="0"/>
    <n v="128107"/>
  </r>
  <r>
    <x v="24"/>
    <n v="44"/>
    <x v="78"/>
    <n v="36719"/>
    <x v="0"/>
    <n v="0"/>
    <n v="128107"/>
  </r>
  <r>
    <x v="24"/>
    <n v="44"/>
    <x v="79"/>
    <n v="291892"/>
    <x v="0"/>
    <n v="0"/>
    <n v="128107"/>
  </r>
  <r>
    <x v="24"/>
    <n v="44"/>
    <x v="80"/>
    <n v="359202"/>
    <x v="0"/>
    <n v="0"/>
    <n v="128107"/>
  </r>
  <r>
    <x v="24"/>
    <n v="44"/>
    <x v="81"/>
    <n v="327108"/>
    <x v="0"/>
    <n v="0"/>
    <n v="128107"/>
  </r>
  <r>
    <x v="24"/>
    <n v="44"/>
    <x v="82"/>
    <n v="286391"/>
    <x v="0"/>
    <n v="0"/>
    <n v="128107"/>
  </r>
  <r>
    <x v="24"/>
    <n v="44"/>
    <x v="83"/>
    <n v="31028"/>
    <x v="1"/>
    <n v="1"/>
    <n v="128107"/>
  </r>
  <r>
    <x v="24"/>
    <n v="44"/>
    <x v="84"/>
    <n v="335498"/>
    <x v="0"/>
    <n v="0"/>
    <n v="128107"/>
  </r>
  <r>
    <x v="24"/>
    <n v="44"/>
    <x v="85"/>
    <n v="345596"/>
    <x v="0"/>
    <n v="0"/>
    <n v="128107"/>
  </r>
  <r>
    <x v="24"/>
    <n v="44"/>
    <x v="86"/>
    <n v="367144"/>
    <x v="0"/>
    <n v="0"/>
    <n v="128107"/>
  </r>
  <r>
    <x v="24"/>
    <n v="44"/>
    <x v="87"/>
    <n v="363344"/>
    <x v="0"/>
    <n v="0"/>
    <n v="128107"/>
  </r>
  <r>
    <x v="24"/>
    <n v="44"/>
    <x v="88"/>
    <n v="397562"/>
    <x v="0"/>
    <n v="0"/>
    <n v="128107"/>
  </r>
  <r>
    <x v="24"/>
    <n v="44"/>
    <x v="89"/>
    <n v="460884"/>
    <x v="0"/>
    <n v="0"/>
    <n v="128107"/>
  </r>
  <r>
    <x v="24"/>
    <n v="44"/>
    <x v="90"/>
    <n v="456136"/>
    <x v="0"/>
    <n v="0"/>
    <n v="128107"/>
  </r>
  <r>
    <x v="24"/>
    <n v="44"/>
    <x v="91"/>
    <n v="368339"/>
    <x v="0"/>
    <n v="0"/>
    <n v="128107"/>
  </r>
  <r>
    <x v="24"/>
    <n v="44"/>
    <x v="92"/>
    <n v="351669"/>
    <x v="0"/>
    <n v="0"/>
    <n v="128107"/>
  </r>
  <r>
    <x v="24"/>
    <n v="44"/>
    <x v="93"/>
    <n v="406347"/>
    <x v="0"/>
    <n v="0"/>
    <n v="128107"/>
  </r>
  <r>
    <x v="24"/>
    <n v="44"/>
    <x v="94"/>
    <n v="675518"/>
    <x v="1"/>
    <n v="1"/>
    <n v="128107"/>
  </r>
  <r>
    <x v="24"/>
    <n v="44"/>
    <x v="95"/>
    <n v="701697"/>
    <x v="0"/>
    <n v="0"/>
    <n v="128107"/>
  </r>
  <r>
    <x v="24"/>
    <n v="44"/>
    <x v="96"/>
    <n v="52018"/>
    <x v="0"/>
    <n v="0"/>
    <n v="128107"/>
  </r>
  <r>
    <x v="24"/>
    <n v="44"/>
    <x v="97"/>
    <n v="669677"/>
    <x v="0"/>
    <n v="0"/>
    <n v="128107"/>
  </r>
  <r>
    <x v="24"/>
    <n v="44"/>
    <x v="98"/>
    <n v="762887"/>
    <x v="0"/>
    <n v="0"/>
    <n v="128107"/>
  </r>
  <r>
    <x v="24"/>
    <n v="44"/>
    <x v="99"/>
    <n v="300786"/>
    <x v="1"/>
    <n v="1"/>
    <n v="128107"/>
  </r>
  <r>
    <x v="24"/>
    <n v="44"/>
    <x v="100"/>
    <n v="296319"/>
    <x v="0"/>
    <n v="0"/>
    <n v="128107"/>
  </r>
  <r>
    <x v="24"/>
    <n v="44"/>
    <x v="101"/>
    <n v="24812"/>
    <x v="0"/>
    <n v="0"/>
    <n v="128107"/>
  </r>
  <r>
    <x v="24"/>
    <n v="44"/>
    <x v="102"/>
    <n v="317322"/>
    <x v="0"/>
    <n v="0"/>
    <n v="128107"/>
  </r>
  <r>
    <x v="24"/>
    <n v="44"/>
    <x v="103"/>
    <n v="350685"/>
    <x v="0"/>
    <n v="0"/>
    <n v="128107"/>
  </r>
  <r>
    <x v="24"/>
    <n v="44"/>
    <x v="104"/>
    <n v="387261"/>
    <x v="0"/>
    <n v="0"/>
    <n v="128107"/>
  </r>
  <r>
    <x v="24"/>
    <n v="44"/>
    <x v="105"/>
    <n v="440439"/>
    <x v="1"/>
    <n v="1"/>
    <n v="128107"/>
  </r>
  <r>
    <x v="24"/>
    <n v="44"/>
    <x v="106"/>
    <n v="440954"/>
    <x v="0"/>
    <n v="0"/>
    <n v="128107"/>
  </r>
  <r>
    <x v="24"/>
    <n v="44"/>
    <x v="107"/>
    <n v="357144"/>
    <x v="0"/>
    <n v="0"/>
    <n v="128107"/>
  </r>
  <r>
    <x v="24"/>
    <n v="44"/>
    <x v="108"/>
    <n v="367017"/>
    <x v="0"/>
    <n v="0"/>
    <n v="128107"/>
  </r>
  <r>
    <x v="24"/>
    <n v="44"/>
    <x v="109"/>
    <n v="356236"/>
    <x v="0"/>
    <n v="0"/>
    <n v="128107"/>
  </r>
  <r>
    <x v="24"/>
    <n v="44"/>
    <x v="110"/>
    <n v="329746"/>
    <x v="0"/>
    <n v="0"/>
    <n v="128107"/>
  </r>
  <r>
    <x v="24"/>
    <n v="44"/>
    <x v="111"/>
    <n v="33418"/>
    <x v="0"/>
    <n v="0"/>
    <n v="128107"/>
  </r>
  <r>
    <x v="24"/>
    <n v="44"/>
    <x v="112"/>
    <n v="347985"/>
    <x v="0"/>
    <n v="0"/>
    <n v="128107"/>
  </r>
  <r>
    <x v="24"/>
    <n v="44"/>
    <x v="113"/>
    <n v="350802"/>
    <x v="0"/>
    <n v="0"/>
    <n v="128107"/>
  </r>
  <r>
    <x v="24"/>
    <n v="44"/>
    <x v="114"/>
    <n v="299149"/>
    <x v="0"/>
    <n v="0"/>
    <n v="128107"/>
  </r>
  <r>
    <x v="24"/>
    <n v="44"/>
    <x v="115"/>
    <n v="353726"/>
    <x v="0"/>
    <n v="0"/>
    <n v="128107"/>
  </r>
  <r>
    <x v="24"/>
    <n v="44"/>
    <x v="116"/>
    <n v="379603"/>
    <x v="0"/>
    <n v="0"/>
    <n v="128107"/>
  </r>
  <r>
    <x v="24"/>
    <n v="44"/>
    <x v="117"/>
    <n v="371425"/>
    <x v="0"/>
    <n v="0"/>
    <n v="128107"/>
  </r>
  <r>
    <x v="24"/>
    <n v="44"/>
    <x v="118"/>
    <n v="401814"/>
    <x v="0"/>
    <n v="0"/>
    <n v="128107"/>
  </r>
  <r>
    <x v="24"/>
    <n v="44"/>
    <x v="119"/>
    <n v="403155"/>
    <x v="0"/>
    <n v="0"/>
    <n v="128107"/>
  </r>
  <r>
    <x v="24"/>
    <n v="44"/>
    <x v="120"/>
    <n v="327831"/>
    <x v="0"/>
    <n v="0"/>
    <n v="128107"/>
  </r>
  <r>
    <x v="24"/>
    <n v="44"/>
    <x v="121"/>
    <n v="372119"/>
    <x v="0"/>
    <n v="0"/>
    <n v="128107"/>
  </r>
  <r>
    <x v="24"/>
    <n v="44"/>
    <x v="122"/>
    <n v="348899"/>
    <x v="0"/>
    <n v="0"/>
    <n v="128107"/>
  </r>
  <r>
    <x v="24"/>
    <n v="44"/>
    <x v="123"/>
    <n v="413253"/>
    <x v="0"/>
    <n v="0"/>
    <n v="128107"/>
  </r>
  <r>
    <x v="24"/>
    <n v="44"/>
    <x v="124"/>
    <n v="362977"/>
    <x v="0"/>
    <n v="0"/>
    <n v="128107"/>
  </r>
  <r>
    <x v="24"/>
    <n v="44"/>
    <x v="125"/>
    <n v="359914"/>
    <x v="0"/>
    <n v="0"/>
    <n v="128107"/>
  </r>
  <r>
    <x v="24"/>
    <n v="44"/>
    <x v="126"/>
    <n v="352548"/>
    <x v="0"/>
    <n v="0"/>
    <n v="128107"/>
  </r>
  <r>
    <x v="24"/>
    <n v="44"/>
    <x v="127"/>
    <n v="332494"/>
    <x v="0"/>
    <n v="0"/>
    <n v="128107"/>
  </r>
  <r>
    <x v="24"/>
    <n v="44"/>
    <x v="128"/>
    <n v="344097"/>
    <x v="0"/>
    <n v="0"/>
    <n v="128107"/>
  </r>
  <r>
    <x v="24"/>
    <n v="44"/>
    <x v="129"/>
    <n v="353694"/>
    <x v="0"/>
    <n v="0"/>
    <n v="128107"/>
  </r>
  <r>
    <x v="24"/>
    <n v="44"/>
    <x v="130"/>
    <n v="388191"/>
    <x v="0"/>
    <n v="0"/>
    <n v="128107"/>
  </r>
  <r>
    <x v="24"/>
    <n v="44"/>
    <x v="131"/>
    <n v="356428"/>
    <x v="0"/>
    <n v="0"/>
    <n v="128107"/>
  </r>
  <r>
    <x v="24"/>
    <n v="44"/>
    <x v="132"/>
    <n v="350398"/>
    <x v="0"/>
    <n v="0"/>
    <n v="128107"/>
  </r>
  <r>
    <x v="24"/>
    <n v="44"/>
    <x v="133"/>
    <n v="35357"/>
    <x v="0"/>
    <n v="0"/>
    <n v="128107"/>
  </r>
  <r>
    <x v="24"/>
    <n v="44"/>
    <x v="134"/>
    <n v="297195"/>
    <x v="0"/>
    <n v="0"/>
    <n v="128107"/>
  </r>
  <r>
    <x v="24"/>
    <n v="44"/>
    <x v="135"/>
    <n v="366843"/>
    <x v="1"/>
    <n v="1"/>
    <n v="128107"/>
  </r>
  <r>
    <x v="24"/>
    <n v="44"/>
    <x v="136"/>
    <n v="351634"/>
    <x v="0"/>
    <n v="0"/>
    <n v="128107"/>
  </r>
  <r>
    <x v="24"/>
    <n v="44"/>
    <x v="137"/>
    <n v="322642"/>
    <x v="0"/>
    <n v="0"/>
    <n v="128107"/>
  </r>
  <r>
    <x v="24"/>
    <n v="44"/>
    <x v="138"/>
    <n v="36051"/>
    <x v="0"/>
    <n v="0"/>
    <n v="128107"/>
  </r>
  <r>
    <x v="24"/>
    <n v="44"/>
    <x v="139"/>
    <n v="372839"/>
    <x v="0"/>
    <n v="0"/>
    <n v="128107"/>
  </r>
  <r>
    <x v="24"/>
    <n v="44"/>
    <x v="140"/>
    <n v="401009"/>
    <x v="0"/>
    <n v="0"/>
    <n v="128107"/>
  </r>
  <r>
    <x v="24"/>
    <n v="44"/>
    <x v="141"/>
    <n v="417205"/>
    <x v="0"/>
    <n v="0"/>
    <n v="128107"/>
  </r>
  <r>
    <x v="24"/>
    <n v="44"/>
    <x v="142"/>
    <n v="545608"/>
    <x v="0"/>
    <n v="0"/>
    <n v="128107"/>
  </r>
  <r>
    <x v="24"/>
    <n v="45"/>
    <x v="4"/>
    <n v="2094"/>
    <x v="0"/>
    <n v="0"/>
    <n v="128107"/>
  </r>
  <r>
    <x v="24"/>
    <n v="45"/>
    <x v="6"/>
    <n v="1047"/>
    <x v="0"/>
    <n v="0"/>
    <n v="128107"/>
  </r>
  <r>
    <x v="24"/>
    <n v="45"/>
    <x v="7"/>
    <n v="2094"/>
    <x v="0"/>
    <n v="0"/>
    <n v="128107"/>
  </r>
  <r>
    <x v="24"/>
    <n v="45"/>
    <x v="15"/>
    <n v="1047"/>
    <x v="0"/>
    <n v="0"/>
    <n v="128107"/>
  </r>
  <r>
    <x v="24"/>
    <n v="45"/>
    <x v="17"/>
    <n v="1047"/>
    <x v="0"/>
    <n v="0"/>
    <n v="128107"/>
  </r>
  <r>
    <x v="24"/>
    <n v="45"/>
    <x v="18"/>
    <n v="2094"/>
    <x v="0"/>
    <n v="0"/>
    <n v="128107"/>
  </r>
  <r>
    <x v="24"/>
    <n v="45"/>
    <x v="19"/>
    <n v="1047"/>
    <x v="0"/>
    <n v="0"/>
    <n v="128107"/>
  </r>
  <r>
    <x v="24"/>
    <n v="45"/>
    <x v="20"/>
    <n v="1047"/>
    <x v="0"/>
    <n v="0"/>
    <n v="128107"/>
  </r>
  <r>
    <x v="24"/>
    <n v="45"/>
    <x v="22"/>
    <n v="1047"/>
    <x v="0"/>
    <n v="0"/>
    <n v="128107"/>
  </r>
  <r>
    <x v="24"/>
    <n v="45"/>
    <x v="25"/>
    <n v="1047"/>
    <x v="0"/>
    <n v="0"/>
    <n v="128107"/>
  </r>
  <r>
    <x v="24"/>
    <n v="45"/>
    <x v="26"/>
    <n v="2094"/>
    <x v="0"/>
    <n v="0"/>
    <n v="128107"/>
  </r>
  <r>
    <x v="24"/>
    <n v="45"/>
    <x v="31"/>
    <n v="2094"/>
    <x v="1"/>
    <n v="1"/>
    <n v="128107"/>
  </r>
  <r>
    <x v="24"/>
    <n v="45"/>
    <x v="35"/>
    <n v="2544"/>
    <x v="0"/>
    <n v="0"/>
    <n v="128107"/>
  </r>
  <r>
    <x v="24"/>
    <n v="45"/>
    <x v="44"/>
    <n v="3141"/>
    <x v="0"/>
    <n v="0"/>
    <n v="128107"/>
  </r>
  <r>
    <x v="24"/>
    <n v="45"/>
    <x v="45"/>
    <n v="1047"/>
    <x v="0"/>
    <n v="0"/>
    <n v="128107"/>
  </r>
  <r>
    <x v="24"/>
    <n v="45"/>
    <x v="47"/>
    <n v="1047"/>
    <x v="1"/>
    <n v="1"/>
    <n v="128107"/>
  </r>
  <r>
    <x v="24"/>
    <n v="45"/>
    <x v="54"/>
    <n v="1047"/>
    <x v="0"/>
    <n v="0"/>
    <n v="128107"/>
  </r>
  <r>
    <x v="24"/>
    <n v="45"/>
    <x v="64"/>
    <n v="1047"/>
    <x v="0"/>
    <n v="0"/>
    <n v="128107"/>
  </r>
  <r>
    <x v="24"/>
    <n v="45"/>
    <x v="77"/>
    <n v="2394"/>
    <x v="0"/>
    <n v="0"/>
    <n v="128107"/>
  </r>
  <r>
    <x v="24"/>
    <n v="45"/>
    <x v="90"/>
    <n v="1197"/>
    <x v="0"/>
    <n v="0"/>
    <n v="128107"/>
  </r>
  <r>
    <x v="24"/>
    <n v="45"/>
    <x v="92"/>
    <n v="2394"/>
    <x v="0"/>
    <n v="0"/>
    <n v="128107"/>
  </r>
  <r>
    <x v="24"/>
    <n v="45"/>
    <x v="101"/>
    <n v="1197"/>
    <x v="0"/>
    <n v="0"/>
    <n v="128107"/>
  </r>
  <r>
    <x v="24"/>
    <n v="45"/>
    <x v="102"/>
    <n v="2394"/>
    <x v="0"/>
    <n v="0"/>
    <n v="128107"/>
  </r>
  <r>
    <x v="24"/>
    <n v="45"/>
    <x v="103"/>
    <n v="1197"/>
    <x v="0"/>
    <n v="0"/>
    <n v="128107"/>
  </r>
  <r>
    <x v="24"/>
    <n v="45"/>
    <x v="106"/>
    <n v="1197"/>
    <x v="0"/>
    <n v="0"/>
    <n v="128107"/>
  </r>
  <r>
    <x v="24"/>
    <n v="45"/>
    <x v="111"/>
    <n v="1197"/>
    <x v="0"/>
    <n v="0"/>
    <n v="128107"/>
  </r>
  <r>
    <x v="24"/>
    <n v="45"/>
    <x v="116"/>
    <n v="1197"/>
    <x v="0"/>
    <n v="0"/>
    <n v="128107"/>
  </r>
  <r>
    <x v="24"/>
    <n v="45"/>
    <x v="119"/>
    <n v="3591"/>
    <x v="0"/>
    <n v="0"/>
    <n v="128107"/>
  </r>
  <r>
    <x v="24"/>
    <n v="45"/>
    <x v="123"/>
    <n v="4788"/>
    <x v="0"/>
    <n v="0"/>
    <n v="128107"/>
  </r>
  <r>
    <x v="24"/>
    <n v="46"/>
    <x v="0"/>
    <n v="1651329"/>
    <x v="0"/>
    <n v="0"/>
    <n v="128107"/>
  </r>
  <r>
    <x v="24"/>
    <n v="46"/>
    <x v="1"/>
    <n v="1285448"/>
    <x v="1"/>
    <n v="1"/>
    <n v="128107"/>
  </r>
  <r>
    <x v="24"/>
    <n v="46"/>
    <x v="2"/>
    <n v="1669974"/>
    <x v="0"/>
    <n v="0"/>
    <n v="128107"/>
  </r>
  <r>
    <x v="24"/>
    <n v="46"/>
    <x v="3"/>
    <n v="1636213"/>
    <x v="0"/>
    <n v="0"/>
    <n v="128107"/>
  </r>
  <r>
    <x v="24"/>
    <n v="46"/>
    <x v="4"/>
    <n v="1807402"/>
    <x v="0"/>
    <n v="0"/>
    <n v="128107"/>
  </r>
  <r>
    <x v="24"/>
    <n v="46"/>
    <x v="5"/>
    <n v="1778861"/>
    <x v="0"/>
    <n v="0"/>
    <n v="128107"/>
  </r>
  <r>
    <x v="24"/>
    <n v="46"/>
    <x v="6"/>
    <n v="1638028"/>
    <x v="0"/>
    <n v="0"/>
    <n v="128107"/>
  </r>
  <r>
    <x v="24"/>
    <n v="46"/>
    <x v="7"/>
    <n v="1686126"/>
    <x v="0"/>
    <n v="0"/>
    <n v="128107"/>
  </r>
  <r>
    <x v="24"/>
    <n v="46"/>
    <x v="8"/>
    <n v="1981599"/>
    <x v="0"/>
    <n v="0"/>
    <n v="128107"/>
  </r>
  <r>
    <x v="24"/>
    <n v="46"/>
    <x v="9"/>
    <n v="1755788"/>
    <x v="0"/>
    <n v="0"/>
    <n v="128107"/>
  </r>
  <r>
    <x v="24"/>
    <n v="46"/>
    <x v="10"/>
    <n v="1820679"/>
    <x v="0"/>
    <n v="0"/>
    <n v="128107"/>
  </r>
  <r>
    <x v="24"/>
    <n v="46"/>
    <x v="11"/>
    <n v="1911338"/>
    <x v="0"/>
    <n v="0"/>
    <n v="128107"/>
  </r>
  <r>
    <x v="24"/>
    <n v="46"/>
    <x v="12"/>
    <n v="1774407"/>
    <x v="0"/>
    <n v="0"/>
    <n v="128107"/>
  </r>
  <r>
    <x v="24"/>
    <n v="46"/>
    <x v="13"/>
    <n v="1954227"/>
    <x v="0"/>
    <n v="0"/>
    <n v="128107"/>
  </r>
  <r>
    <x v="24"/>
    <n v="46"/>
    <x v="14"/>
    <n v="19284"/>
    <x v="0"/>
    <n v="0"/>
    <n v="128107"/>
  </r>
  <r>
    <x v="24"/>
    <n v="46"/>
    <x v="15"/>
    <n v="1795348"/>
    <x v="0"/>
    <n v="0"/>
    <n v="128107"/>
  </r>
  <r>
    <x v="24"/>
    <n v="46"/>
    <x v="16"/>
    <n v="209863"/>
    <x v="0"/>
    <n v="0"/>
    <n v="128107"/>
  </r>
  <r>
    <x v="24"/>
    <n v="46"/>
    <x v="17"/>
    <n v="2238541"/>
    <x v="0"/>
    <n v="0"/>
    <n v="128107"/>
  </r>
  <r>
    <x v="24"/>
    <n v="46"/>
    <x v="18"/>
    <n v="2195732"/>
    <x v="0"/>
    <n v="0"/>
    <n v="128107"/>
  </r>
  <r>
    <x v="24"/>
    <n v="46"/>
    <x v="19"/>
    <n v="2318418"/>
    <x v="0"/>
    <n v="0"/>
    <n v="128107"/>
  </r>
  <r>
    <x v="24"/>
    <n v="46"/>
    <x v="20"/>
    <n v="2185532"/>
    <x v="0"/>
    <n v="0"/>
    <n v="128107"/>
  </r>
  <r>
    <x v="24"/>
    <n v="46"/>
    <x v="21"/>
    <n v="2115038"/>
    <x v="0"/>
    <n v="0"/>
    <n v="128107"/>
  </r>
  <r>
    <x v="24"/>
    <n v="46"/>
    <x v="22"/>
    <n v="2330917"/>
    <x v="0"/>
    <n v="0"/>
    <n v="128107"/>
  </r>
  <r>
    <x v="24"/>
    <n v="46"/>
    <x v="23"/>
    <n v="2210782"/>
    <x v="0"/>
    <n v="0"/>
    <n v="128107"/>
  </r>
  <r>
    <x v="24"/>
    <n v="46"/>
    <x v="24"/>
    <n v="1949544"/>
    <x v="0"/>
    <n v="0"/>
    <n v="128107"/>
  </r>
  <r>
    <x v="24"/>
    <n v="46"/>
    <x v="25"/>
    <n v="1920949"/>
    <x v="0"/>
    <n v="0"/>
    <n v="128107"/>
  </r>
  <r>
    <x v="24"/>
    <n v="46"/>
    <x v="26"/>
    <n v="1826985"/>
    <x v="0"/>
    <n v="0"/>
    <n v="128107"/>
  </r>
  <r>
    <x v="24"/>
    <n v="46"/>
    <x v="27"/>
    <n v="170607"/>
    <x v="0"/>
    <n v="0"/>
    <n v="128107"/>
  </r>
  <r>
    <x v="24"/>
    <n v="46"/>
    <x v="28"/>
    <n v="1626568"/>
    <x v="0"/>
    <n v="0"/>
    <n v="128107"/>
  </r>
  <r>
    <x v="24"/>
    <n v="46"/>
    <x v="29"/>
    <n v="1741662"/>
    <x v="0"/>
    <n v="0"/>
    <n v="128107"/>
  </r>
  <r>
    <x v="24"/>
    <n v="46"/>
    <x v="30"/>
    <n v="1614304"/>
    <x v="0"/>
    <n v="0"/>
    <n v="128107"/>
  </r>
  <r>
    <x v="24"/>
    <n v="46"/>
    <x v="31"/>
    <n v="1414479"/>
    <x v="1"/>
    <n v="1"/>
    <n v="128107"/>
  </r>
  <r>
    <x v="24"/>
    <n v="46"/>
    <x v="32"/>
    <n v="1467856"/>
    <x v="0"/>
    <n v="0"/>
    <n v="128107"/>
  </r>
  <r>
    <x v="24"/>
    <n v="46"/>
    <x v="33"/>
    <n v="1505426"/>
    <x v="0"/>
    <n v="0"/>
    <n v="128107"/>
  </r>
  <r>
    <x v="24"/>
    <n v="46"/>
    <x v="34"/>
    <n v="1520527"/>
    <x v="0"/>
    <n v="0"/>
    <n v="128107"/>
  </r>
  <r>
    <x v="24"/>
    <n v="46"/>
    <x v="35"/>
    <n v="1613538"/>
    <x v="0"/>
    <n v="0"/>
    <n v="128107"/>
  </r>
  <r>
    <x v="24"/>
    <n v="46"/>
    <x v="36"/>
    <n v="149947"/>
    <x v="0"/>
    <n v="0"/>
    <n v="128107"/>
  </r>
  <r>
    <x v="24"/>
    <n v="46"/>
    <x v="37"/>
    <n v="1482155"/>
    <x v="0"/>
    <n v="0"/>
    <n v="128107"/>
  </r>
  <r>
    <x v="24"/>
    <n v="46"/>
    <x v="38"/>
    <n v="1607307"/>
    <x v="0"/>
    <n v="0"/>
    <n v="128107"/>
  </r>
  <r>
    <x v="24"/>
    <n v="46"/>
    <x v="39"/>
    <n v="1602185"/>
    <x v="0"/>
    <n v="0"/>
    <n v="128107"/>
  </r>
  <r>
    <x v="24"/>
    <n v="46"/>
    <x v="40"/>
    <n v="1604142"/>
    <x v="0"/>
    <n v="0"/>
    <n v="128107"/>
  </r>
  <r>
    <x v="24"/>
    <n v="46"/>
    <x v="41"/>
    <n v="1540184"/>
    <x v="0"/>
    <n v="0"/>
    <n v="128107"/>
  </r>
  <r>
    <x v="24"/>
    <n v="46"/>
    <x v="42"/>
    <n v="1690525"/>
    <x v="1"/>
    <n v="1"/>
    <n v="128107"/>
  </r>
  <r>
    <x v="24"/>
    <n v="46"/>
    <x v="43"/>
    <n v="1797467"/>
    <x v="0"/>
    <n v="0"/>
    <n v="128107"/>
  </r>
  <r>
    <x v="24"/>
    <n v="46"/>
    <x v="44"/>
    <n v="2176447"/>
    <x v="0"/>
    <n v="0"/>
    <n v="128107"/>
  </r>
  <r>
    <x v="24"/>
    <n v="46"/>
    <x v="45"/>
    <n v="244435"/>
    <x v="0"/>
    <n v="0"/>
    <n v="128107"/>
  </r>
  <r>
    <x v="24"/>
    <n v="46"/>
    <x v="46"/>
    <n v="3412157"/>
    <x v="0"/>
    <n v="0"/>
    <n v="128107"/>
  </r>
  <r>
    <x v="24"/>
    <n v="46"/>
    <x v="47"/>
    <n v="1824255"/>
    <x v="1"/>
    <n v="1"/>
    <n v="128107"/>
  </r>
  <r>
    <x v="24"/>
    <n v="46"/>
    <x v="48"/>
    <n v="1410963"/>
    <x v="0"/>
    <n v="0"/>
    <n v="128107"/>
  </r>
  <r>
    <x v="24"/>
    <n v="46"/>
    <x v="49"/>
    <n v="1517873"/>
    <x v="0"/>
    <n v="0"/>
    <n v="128107"/>
  </r>
  <r>
    <x v="24"/>
    <n v="46"/>
    <x v="50"/>
    <n v="1480556"/>
    <x v="0"/>
    <n v="0"/>
    <n v="128107"/>
  </r>
  <r>
    <x v="24"/>
    <n v="46"/>
    <x v="51"/>
    <n v="1622433"/>
    <x v="0"/>
    <n v="0"/>
    <n v="128107"/>
  </r>
  <r>
    <x v="24"/>
    <n v="46"/>
    <x v="52"/>
    <n v="1739044"/>
    <x v="0"/>
    <n v="0"/>
    <n v="128107"/>
  </r>
  <r>
    <x v="24"/>
    <n v="46"/>
    <x v="53"/>
    <n v="1690627"/>
    <x v="1"/>
    <n v="1"/>
    <n v="128107"/>
  </r>
  <r>
    <x v="24"/>
    <n v="46"/>
    <x v="54"/>
    <n v="1807621"/>
    <x v="0"/>
    <n v="0"/>
    <n v="128107"/>
  </r>
  <r>
    <x v="24"/>
    <n v="46"/>
    <x v="55"/>
    <n v="1644961"/>
    <x v="0"/>
    <n v="0"/>
    <n v="128107"/>
  </r>
  <r>
    <x v="24"/>
    <n v="46"/>
    <x v="56"/>
    <n v="18309"/>
    <x v="0"/>
    <n v="0"/>
    <n v="128107"/>
  </r>
  <r>
    <x v="24"/>
    <n v="46"/>
    <x v="57"/>
    <n v="1815083"/>
    <x v="0"/>
    <n v="0"/>
    <n v="128107"/>
  </r>
  <r>
    <x v="24"/>
    <n v="46"/>
    <x v="58"/>
    <n v="1743967"/>
    <x v="0"/>
    <n v="0"/>
    <n v="128107"/>
  </r>
  <r>
    <x v="24"/>
    <n v="46"/>
    <x v="59"/>
    <n v="1733336"/>
    <x v="0"/>
    <n v="0"/>
    <n v="128107"/>
  </r>
  <r>
    <x v="24"/>
    <n v="46"/>
    <x v="60"/>
    <n v="1785344"/>
    <x v="0"/>
    <n v="0"/>
    <n v="128107"/>
  </r>
  <r>
    <x v="24"/>
    <n v="46"/>
    <x v="61"/>
    <n v="1728325"/>
    <x v="0"/>
    <n v="0"/>
    <n v="128107"/>
  </r>
  <r>
    <x v="24"/>
    <n v="46"/>
    <x v="62"/>
    <n v="1743009"/>
    <x v="0"/>
    <n v="0"/>
    <n v="128107"/>
  </r>
  <r>
    <x v="24"/>
    <n v="46"/>
    <x v="63"/>
    <n v="1950969"/>
    <x v="0"/>
    <n v="0"/>
    <n v="128107"/>
  </r>
  <r>
    <x v="24"/>
    <n v="46"/>
    <x v="64"/>
    <n v="1765626"/>
    <x v="0"/>
    <n v="0"/>
    <n v="128107"/>
  </r>
  <r>
    <x v="24"/>
    <n v="46"/>
    <x v="65"/>
    <n v="1899729"/>
    <x v="0"/>
    <n v="0"/>
    <n v="128107"/>
  </r>
  <r>
    <x v="24"/>
    <n v="46"/>
    <x v="66"/>
    <n v="2090406"/>
    <x v="0"/>
    <n v="0"/>
    <n v="128107"/>
  </r>
  <r>
    <x v="24"/>
    <n v="46"/>
    <x v="67"/>
    <n v="198862"/>
    <x v="0"/>
    <n v="0"/>
    <n v="128107"/>
  </r>
  <r>
    <x v="24"/>
    <n v="46"/>
    <x v="68"/>
    <n v="2131434"/>
    <x v="0"/>
    <n v="0"/>
    <n v="128107"/>
  </r>
  <r>
    <x v="24"/>
    <n v="46"/>
    <x v="69"/>
    <n v="2439478"/>
    <x v="0"/>
    <n v="0"/>
    <n v="128107"/>
  </r>
  <r>
    <x v="24"/>
    <n v="46"/>
    <x v="70"/>
    <n v="2484623"/>
    <x v="0"/>
    <n v="0"/>
    <n v="128107"/>
  </r>
  <r>
    <x v="24"/>
    <n v="46"/>
    <x v="71"/>
    <n v="2306069"/>
    <x v="0"/>
    <n v="0"/>
    <n v="128107"/>
  </r>
  <r>
    <x v="24"/>
    <n v="46"/>
    <x v="72"/>
    <n v="2085386"/>
    <x v="0"/>
    <n v="0"/>
    <n v="128107"/>
  </r>
  <r>
    <x v="24"/>
    <n v="46"/>
    <x v="73"/>
    <n v="1929331"/>
    <x v="0"/>
    <n v="0"/>
    <n v="128107"/>
  </r>
  <r>
    <x v="24"/>
    <n v="46"/>
    <x v="74"/>
    <n v="213182"/>
    <x v="0"/>
    <n v="0"/>
    <n v="128107"/>
  </r>
  <r>
    <x v="24"/>
    <n v="46"/>
    <x v="75"/>
    <n v="2112245"/>
    <x v="0"/>
    <n v="0"/>
    <n v="128107"/>
  </r>
  <r>
    <x v="24"/>
    <n v="46"/>
    <x v="76"/>
    <n v="209792"/>
    <x v="0"/>
    <n v="0"/>
    <n v="128107"/>
  </r>
  <r>
    <x v="24"/>
    <n v="46"/>
    <x v="77"/>
    <n v="1971002"/>
    <x v="0"/>
    <n v="0"/>
    <n v="128107"/>
  </r>
  <r>
    <x v="24"/>
    <n v="46"/>
    <x v="78"/>
    <n v="1846238"/>
    <x v="0"/>
    <n v="0"/>
    <n v="128107"/>
  </r>
  <r>
    <x v="24"/>
    <n v="46"/>
    <x v="79"/>
    <n v="181247"/>
    <x v="0"/>
    <n v="0"/>
    <n v="128107"/>
  </r>
  <r>
    <x v="24"/>
    <n v="46"/>
    <x v="80"/>
    <n v="1941641"/>
    <x v="0"/>
    <n v="0"/>
    <n v="128107"/>
  </r>
  <r>
    <x v="24"/>
    <n v="46"/>
    <x v="81"/>
    <n v="1922078"/>
    <x v="0"/>
    <n v="0"/>
    <n v="128107"/>
  </r>
  <r>
    <x v="24"/>
    <n v="46"/>
    <x v="82"/>
    <n v="1624458"/>
    <x v="0"/>
    <n v="0"/>
    <n v="128107"/>
  </r>
  <r>
    <x v="24"/>
    <n v="46"/>
    <x v="83"/>
    <n v="1655086"/>
    <x v="1"/>
    <n v="1"/>
    <n v="128107"/>
  </r>
  <r>
    <x v="24"/>
    <n v="46"/>
    <x v="84"/>
    <n v="1416885"/>
    <x v="0"/>
    <n v="0"/>
    <n v="128107"/>
  </r>
  <r>
    <x v="24"/>
    <n v="46"/>
    <x v="85"/>
    <n v="1490233"/>
    <x v="0"/>
    <n v="0"/>
    <n v="128107"/>
  </r>
  <r>
    <x v="24"/>
    <n v="46"/>
    <x v="86"/>
    <n v="1478304"/>
    <x v="0"/>
    <n v="0"/>
    <n v="128107"/>
  </r>
  <r>
    <x v="24"/>
    <n v="46"/>
    <x v="87"/>
    <n v="1611276"/>
    <x v="0"/>
    <n v="0"/>
    <n v="128107"/>
  </r>
  <r>
    <x v="24"/>
    <n v="46"/>
    <x v="88"/>
    <n v="152643"/>
    <x v="0"/>
    <n v="0"/>
    <n v="128107"/>
  </r>
  <r>
    <x v="24"/>
    <n v="46"/>
    <x v="89"/>
    <n v="164448"/>
    <x v="0"/>
    <n v="0"/>
    <n v="128107"/>
  </r>
  <r>
    <x v="24"/>
    <n v="46"/>
    <x v="90"/>
    <n v="1657054"/>
    <x v="0"/>
    <n v="0"/>
    <n v="128107"/>
  </r>
  <r>
    <x v="24"/>
    <n v="46"/>
    <x v="91"/>
    <n v="157291"/>
    <x v="0"/>
    <n v="0"/>
    <n v="128107"/>
  </r>
  <r>
    <x v="24"/>
    <n v="46"/>
    <x v="92"/>
    <n v="1699306"/>
    <x v="0"/>
    <n v="0"/>
    <n v="128107"/>
  </r>
  <r>
    <x v="24"/>
    <n v="46"/>
    <x v="93"/>
    <n v="1624641"/>
    <x v="0"/>
    <n v="0"/>
    <n v="128107"/>
  </r>
  <r>
    <x v="24"/>
    <n v="46"/>
    <x v="94"/>
    <n v="1655423"/>
    <x v="1"/>
    <n v="1"/>
    <n v="128107"/>
  </r>
  <r>
    <x v="24"/>
    <n v="46"/>
    <x v="95"/>
    <n v="1921884"/>
    <x v="0"/>
    <n v="0"/>
    <n v="128107"/>
  </r>
  <r>
    <x v="24"/>
    <n v="46"/>
    <x v="96"/>
    <n v="1967499"/>
    <x v="0"/>
    <n v="0"/>
    <n v="128107"/>
  </r>
  <r>
    <x v="24"/>
    <n v="46"/>
    <x v="97"/>
    <n v="2278211"/>
    <x v="0"/>
    <n v="0"/>
    <n v="128107"/>
  </r>
  <r>
    <x v="24"/>
    <n v="46"/>
    <x v="98"/>
    <n v="305496"/>
    <x v="0"/>
    <n v="0"/>
    <n v="128107"/>
  </r>
  <r>
    <x v="24"/>
    <n v="46"/>
    <x v="99"/>
    <n v="1797174"/>
    <x v="1"/>
    <n v="1"/>
    <n v="128107"/>
  </r>
  <r>
    <x v="24"/>
    <n v="46"/>
    <x v="100"/>
    <n v="1559922"/>
    <x v="0"/>
    <n v="0"/>
    <n v="128107"/>
  </r>
  <r>
    <x v="24"/>
    <n v="46"/>
    <x v="101"/>
    <n v="1564871"/>
    <x v="0"/>
    <n v="0"/>
    <n v="128107"/>
  </r>
  <r>
    <x v="24"/>
    <n v="46"/>
    <x v="102"/>
    <n v="1635882"/>
    <x v="0"/>
    <n v="0"/>
    <n v="128107"/>
  </r>
  <r>
    <x v="24"/>
    <n v="46"/>
    <x v="103"/>
    <n v="1720299"/>
    <x v="0"/>
    <n v="0"/>
    <n v="128107"/>
  </r>
  <r>
    <x v="24"/>
    <n v="46"/>
    <x v="104"/>
    <n v="1763796"/>
    <x v="0"/>
    <n v="0"/>
    <n v="128107"/>
  </r>
  <r>
    <x v="24"/>
    <n v="46"/>
    <x v="105"/>
    <n v="1739769"/>
    <x v="1"/>
    <n v="1"/>
    <n v="128107"/>
  </r>
  <r>
    <x v="24"/>
    <n v="46"/>
    <x v="106"/>
    <n v="1776035"/>
    <x v="0"/>
    <n v="0"/>
    <n v="128107"/>
  </r>
  <r>
    <x v="24"/>
    <n v="46"/>
    <x v="107"/>
    <n v="1870299"/>
    <x v="0"/>
    <n v="0"/>
    <n v="128107"/>
  </r>
  <r>
    <x v="24"/>
    <n v="46"/>
    <x v="108"/>
    <n v="192743"/>
    <x v="0"/>
    <n v="0"/>
    <n v="128107"/>
  </r>
  <r>
    <x v="24"/>
    <n v="46"/>
    <x v="109"/>
    <n v="1815214"/>
    <x v="0"/>
    <n v="0"/>
    <n v="128107"/>
  </r>
  <r>
    <x v="24"/>
    <n v="46"/>
    <x v="110"/>
    <n v="1793222"/>
    <x v="0"/>
    <n v="0"/>
    <n v="128107"/>
  </r>
  <r>
    <x v="24"/>
    <n v="46"/>
    <x v="111"/>
    <n v="1826199"/>
    <x v="0"/>
    <n v="0"/>
    <n v="128107"/>
  </r>
  <r>
    <x v="24"/>
    <n v="46"/>
    <x v="112"/>
    <n v="1743885"/>
    <x v="0"/>
    <n v="0"/>
    <n v="128107"/>
  </r>
  <r>
    <x v="24"/>
    <n v="46"/>
    <x v="113"/>
    <n v="2049582"/>
    <x v="0"/>
    <n v="0"/>
    <n v="128107"/>
  </r>
  <r>
    <x v="24"/>
    <n v="46"/>
    <x v="114"/>
    <n v="1685812"/>
    <x v="0"/>
    <n v="0"/>
    <n v="128107"/>
  </r>
  <r>
    <x v="24"/>
    <n v="46"/>
    <x v="115"/>
    <n v="1964833"/>
    <x v="0"/>
    <n v="0"/>
    <n v="128107"/>
  </r>
  <r>
    <x v="24"/>
    <n v="46"/>
    <x v="116"/>
    <n v="2000304"/>
    <x v="0"/>
    <n v="0"/>
    <n v="128107"/>
  </r>
  <r>
    <x v="24"/>
    <n v="46"/>
    <x v="117"/>
    <n v="2016448"/>
    <x v="0"/>
    <n v="0"/>
    <n v="128107"/>
  </r>
  <r>
    <x v="24"/>
    <n v="46"/>
    <x v="118"/>
    <n v="2218544"/>
    <x v="0"/>
    <n v="0"/>
    <n v="128107"/>
  </r>
  <r>
    <x v="24"/>
    <n v="46"/>
    <x v="119"/>
    <n v="217907"/>
    <x v="0"/>
    <n v="0"/>
    <n v="128107"/>
  </r>
  <r>
    <x v="24"/>
    <n v="46"/>
    <x v="120"/>
    <n v="2705193"/>
    <x v="0"/>
    <n v="0"/>
    <n v="128107"/>
  </r>
  <r>
    <x v="24"/>
    <n v="46"/>
    <x v="121"/>
    <n v="2166161"/>
    <x v="0"/>
    <n v="0"/>
    <n v="128107"/>
  </r>
  <r>
    <x v="24"/>
    <n v="46"/>
    <x v="122"/>
    <n v="2276396"/>
    <x v="0"/>
    <n v="0"/>
    <n v="128107"/>
  </r>
  <r>
    <x v="24"/>
    <n v="46"/>
    <x v="123"/>
    <n v="2617434"/>
    <x v="0"/>
    <n v="0"/>
    <n v="128107"/>
  </r>
  <r>
    <x v="24"/>
    <n v="46"/>
    <x v="124"/>
    <n v="24015"/>
    <x v="0"/>
    <n v="0"/>
    <n v="128107"/>
  </r>
  <r>
    <x v="24"/>
    <n v="46"/>
    <x v="125"/>
    <n v="2333164"/>
    <x v="0"/>
    <n v="0"/>
    <n v="128107"/>
  </r>
  <r>
    <x v="24"/>
    <n v="46"/>
    <x v="126"/>
    <n v="2348908"/>
    <x v="0"/>
    <n v="0"/>
    <n v="128107"/>
  </r>
  <r>
    <x v="24"/>
    <n v="46"/>
    <x v="127"/>
    <n v="2337522"/>
    <x v="0"/>
    <n v="0"/>
    <n v="128107"/>
  </r>
  <r>
    <x v="24"/>
    <n v="46"/>
    <x v="128"/>
    <n v="2067447"/>
    <x v="0"/>
    <n v="0"/>
    <n v="128107"/>
  </r>
  <r>
    <x v="24"/>
    <n v="46"/>
    <x v="129"/>
    <n v="1860889"/>
    <x v="0"/>
    <n v="0"/>
    <n v="128107"/>
  </r>
  <r>
    <x v="24"/>
    <n v="46"/>
    <x v="130"/>
    <n v="1905463"/>
    <x v="0"/>
    <n v="0"/>
    <n v="128107"/>
  </r>
  <r>
    <x v="24"/>
    <n v="46"/>
    <x v="131"/>
    <n v="1993965"/>
    <x v="0"/>
    <n v="0"/>
    <n v="128107"/>
  </r>
  <r>
    <x v="24"/>
    <n v="46"/>
    <x v="132"/>
    <n v="1981464"/>
    <x v="0"/>
    <n v="0"/>
    <n v="128107"/>
  </r>
  <r>
    <x v="24"/>
    <n v="46"/>
    <x v="133"/>
    <n v="1860906"/>
    <x v="0"/>
    <n v="0"/>
    <n v="128107"/>
  </r>
  <r>
    <x v="24"/>
    <n v="46"/>
    <x v="134"/>
    <n v="1789543"/>
    <x v="0"/>
    <n v="0"/>
    <n v="128107"/>
  </r>
  <r>
    <x v="24"/>
    <n v="46"/>
    <x v="135"/>
    <n v="1647233"/>
    <x v="1"/>
    <n v="1"/>
    <n v="128107"/>
  </r>
  <r>
    <x v="24"/>
    <n v="46"/>
    <x v="136"/>
    <n v="1584322"/>
    <x v="0"/>
    <n v="0"/>
    <n v="128107"/>
  </r>
  <r>
    <x v="24"/>
    <n v="46"/>
    <x v="137"/>
    <n v="1642157"/>
    <x v="0"/>
    <n v="0"/>
    <n v="128107"/>
  </r>
  <r>
    <x v="24"/>
    <n v="46"/>
    <x v="138"/>
    <n v="1714275"/>
    <x v="0"/>
    <n v="0"/>
    <n v="128107"/>
  </r>
  <r>
    <x v="24"/>
    <n v="46"/>
    <x v="139"/>
    <n v="176613"/>
    <x v="0"/>
    <n v="0"/>
    <n v="128107"/>
  </r>
  <r>
    <x v="24"/>
    <n v="46"/>
    <x v="140"/>
    <n v="170318"/>
    <x v="0"/>
    <n v="0"/>
    <n v="128107"/>
  </r>
  <r>
    <x v="24"/>
    <n v="46"/>
    <x v="141"/>
    <n v="1676473"/>
    <x v="0"/>
    <n v="0"/>
    <n v="128107"/>
  </r>
  <r>
    <x v="24"/>
    <n v="46"/>
    <x v="142"/>
    <n v="1768437"/>
    <x v="0"/>
    <n v="0"/>
    <n v="128107"/>
  </r>
  <r>
    <x v="24"/>
    <n v="47"/>
    <x v="1"/>
    <n v="-10"/>
    <x v="1"/>
    <n v="1"/>
    <n v="128107"/>
  </r>
  <r>
    <x v="24"/>
    <n v="47"/>
    <x v="3"/>
    <n v="15"/>
    <x v="0"/>
    <n v="0"/>
    <n v="128107"/>
  </r>
  <r>
    <x v="24"/>
    <n v="47"/>
    <x v="5"/>
    <n v="38"/>
    <x v="0"/>
    <n v="0"/>
    <n v="128107"/>
  </r>
  <r>
    <x v="24"/>
    <n v="47"/>
    <x v="11"/>
    <n v="3274"/>
    <x v="0"/>
    <n v="0"/>
    <n v="128107"/>
  </r>
  <r>
    <x v="24"/>
    <n v="47"/>
    <x v="13"/>
    <n v="2497"/>
    <x v="0"/>
    <n v="0"/>
    <n v="128107"/>
  </r>
  <r>
    <x v="24"/>
    <n v="47"/>
    <x v="15"/>
    <n v="14"/>
    <x v="0"/>
    <n v="0"/>
    <n v="128107"/>
  </r>
  <r>
    <x v="24"/>
    <n v="47"/>
    <x v="24"/>
    <n v="15"/>
    <x v="0"/>
    <n v="0"/>
    <n v="128107"/>
  </r>
  <r>
    <x v="24"/>
    <n v="47"/>
    <x v="34"/>
    <n v="70"/>
    <x v="0"/>
    <n v="0"/>
    <n v="128107"/>
  </r>
  <r>
    <x v="24"/>
    <n v="47"/>
    <x v="38"/>
    <n v="88"/>
    <x v="0"/>
    <n v="0"/>
    <n v="128107"/>
  </r>
  <r>
    <x v="24"/>
    <n v="47"/>
    <x v="45"/>
    <n v="47"/>
    <x v="0"/>
    <n v="0"/>
    <n v="128107"/>
  </r>
  <r>
    <x v="24"/>
    <n v="47"/>
    <x v="53"/>
    <n v="13"/>
    <x v="1"/>
    <n v="1"/>
    <n v="128107"/>
  </r>
  <r>
    <x v="24"/>
    <n v="47"/>
    <x v="89"/>
    <n v="-18"/>
    <x v="0"/>
    <n v="0"/>
    <n v="128107"/>
  </r>
  <r>
    <x v="24"/>
    <n v="47"/>
    <x v="99"/>
    <n v="-2892"/>
    <x v="1"/>
    <n v="1"/>
    <n v="128107"/>
  </r>
  <r>
    <x v="24"/>
    <n v="47"/>
    <x v="102"/>
    <n v="5"/>
    <x v="0"/>
    <n v="0"/>
    <n v="128107"/>
  </r>
  <r>
    <x v="24"/>
    <n v="47"/>
    <x v="108"/>
    <n v="-10"/>
    <x v="0"/>
    <n v="0"/>
    <n v="128107"/>
  </r>
  <r>
    <x v="24"/>
    <n v="47"/>
    <x v="120"/>
    <n v="12"/>
    <x v="0"/>
    <n v="0"/>
    <n v="128107"/>
  </r>
  <r>
    <x v="24"/>
    <n v="47"/>
    <x v="124"/>
    <n v="148"/>
    <x v="0"/>
    <n v="0"/>
    <n v="128107"/>
  </r>
  <r>
    <x v="24"/>
    <n v="48"/>
    <x v="16"/>
    <n v="1696"/>
    <x v="0"/>
    <n v="0"/>
    <n v="128107"/>
  </r>
  <r>
    <x v="24"/>
    <n v="48"/>
    <x v="45"/>
    <n v="1696"/>
    <x v="0"/>
    <n v="0"/>
    <n v="128107"/>
  </r>
  <r>
    <x v="24"/>
    <n v="48"/>
    <x v="119"/>
    <n v="4"/>
    <x v="0"/>
    <n v="0"/>
    <n v="128107"/>
  </r>
  <r>
    <x v="24"/>
    <n v="48"/>
    <x v="120"/>
    <n v="-9237"/>
    <x v="0"/>
    <n v="0"/>
    <n v="128107"/>
  </r>
  <r>
    <x v="24"/>
    <n v="48"/>
    <x v="121"/>
    <n v="5"/>
    <x v="0"/>
    <n v="0"/>
    <n v="128107"/>
  </r>
  <r>
    <x v="24"/>
    <n v="48"/>
    <x v="126"/>
    <n v="15"/>
    <x v="0"/>
    <n v="0"/>
    <n v="128107"/>
  </r>
  <r>
    <x v="24"/>
    <n v="48"/>
    <x v="130"/>
    <n v="-9987"/>
    <x v="0"/>
    <n v="0"/>
    <n v="128107"/>
  </r>
  <r>
    <x v="24"/>
    <n v="49"/>
    <x v="0"/>
    <n v="971754"/>
    <x v="0"/>
    <n v="0"/>
    <n v="128107"/>
  </r>
  <r>
    <x v="24"/>
    <n v="49"/>
    <x v="1"/>
    <n v="803089"/>
    <x v="1"/>
    <n v="1"/>
    <n v="128107"/>
  </r>
  <r>
    <x v="24"/>
    <n v="49"/>
    <x v="2"/>
    <n v="1019818"/>
    <x v="0"/>
    <n v="0"/>
    <n v="128107"/>
  </r>
  <r>
    <x v="24"/>
    <n v="49"/>
    <x v="3"/>
    <n v="1331609"/>
    <x v="0"/>
    <n v="0"/>
    <n v="128107"/>
  </r>
  <r>
    <x v="24"/>
    <n v="49"/>
    <x v="4"/>
    <n v="1416823"/>
    <x v="0"/>
    <n v="0"/>
    <n v="128107"/>
  </r>
  <r>
    <x v="24"/>
    <n v="49"/>
    <x v="5"/>
    <n v="1537763"/>
    <x v="0"/>
    <n v="0"/>
    <n v="128107"/>
  </r>
  <r>
    <x v="24"/>
    <n v="49"/>
    <x v="6"/>
    <n v="1346179"/>
    <x v="0"/>
    <n v="0"/>
    <n v="128107"/>
  </r>
  <r>
    <x v="24"/>
    <n v="49"/>
    <x v="7"/>
    <n v="1455791"/>
    <x v="0"/>
    <n v="0"/>
    <n v="128107"/>
  </r>
  <r>
    <x v="24"/>
    <n v="49"/>
    <x v="8"/>
    <n v="1247223"/>
    <x v="0"/>
    <n v="0"/>
    <n v="128107"/>
  </r>
  <r>
    <x v="24"/>
    <n v="49"/>
    <x v="9"/>
    <n v="1096987"/>
    <x v="0"/>
    <n v="0"/>
    <n v="128107"/>
  </r>
  <r>
    <x v="24"/>
    <n v="49"/>
    <x v="10"/>
    <n v="1385062"/>
    <x v="0"/>
    <n v="0"/>
    <n v="128107"/>
  </r>
  <r>
    <x v="24"/>
    <n v="49"/>
    <x v="11"/>
    <n v="1490689"/>
    <x v="0"/>
    <n v="0"/>
    <n v="128107"/>
  </r>
  <r>
    <x v="24"/>
    <n v="49"/>
    <x v="12"/>
    <n v="1091206"/>
    <x v="0"/>
    <n v="0"/>
    <n v="128107"/>
  </r>
  <r>
    <x v="24"/>
    <n v="49"/>
    <x v="13"/>
    <n v="1579218"/>
    <x v="0"/>
    <n v="0"/>
    <n v="128107"/>
  </r>
  <r>
    <x v="24"/>
    <n v="49"/>
    <x v="14"/>
    <n v="1162144"/>
    <x v="0"/>
    <n v="0"/>
    <n v="128107"/>
  </r>
  <r>
    <x v="24"/>
    <n v="49"/>
    <x v="15"/>
    <n v="1272735"/>
    <x v="0"/>
    <n v="0"/>
    <n v="128107"/>
  </r>
  <r>
    <x v="24"/>
    <n v="49"/>
    <x v="16"/>
    <n v="1315555"/>
    <x v="0"/>
    <n v="0"/>
    <n v="128107"/>
  </r>
  <r>
    <x v="24"/>
    <n v="49"/>
    <x v="17"/>
    <n v="800864"/>
    <x v="0"/>
    <n v="0"/>
    <n v="128107"/>
  </r>
  <r>
    <x v="24"/>
    <n v="49"/>
    <x v="18"/>
    <n v="1238331"/>
    <x v="0"/>
    <n v="0"/>
    <n v="128107"/>
  </r>
  <r>
    <x v="24"/>
    <n v="49"/>
    <x v="19"/>
    <n v="1254065"/>
    <x v="0"/>
    <n v="0"/>
    <n v="128107"/>
  </r>
  <r>
    <x v="24"/>
    <n v="49"/>
    <x v="20"/>
    <n v="1111238"/>
    <x v="0"/>
    <n v="0"/>
    <n v="128107"/>
  </r>
  <r>
    <x v="24"/>
    <n v="49"/>
    <x v="21"/>
    <n v="1085558"/>
    <x v="0"/>
    <n v="0"/>
    <n v="128107"/>
  </r>
  <r>
    <x v="24"/>
    <n v="49"/>
    <x v="22"/>
    <n v="132046"/>
    <x v="0"/>
    <n v="0"/>
    <n v="128107"/>
  </r>
  <r>
    <x v="24"/>
    <n v="49"/>
    <x v="23"/>
    <n v="1326285"/>
    <x v="0"/>
    <n v="0"/>
    <n v="128107"/>
  </r>
  <r>
    <x v="24"/>
    <n v="49"/>
    <x v="24"/>
    <n v="1367998"/>
    <x v="0"/>
    <n v="0"/>
    <n v="128107"/>
  </r>
  <r>
    <x v="24"/>
    <n v="49"/>
    <x v="25"/>
    <n v="1055585"/>
    <x v="0"/>
    <n v="0"/>
    <n v="128107"/>
  </r>
  <r>
    <x v="24"/>
    <n v="49"/>
    <x v="26"/>
    <n v="1277846"/>
    <x v="0"/>
    <n v="0"/>
    <n v="128107"/>
  </r>
  <r>
    <x v="24"/>
    <n v="49"/>
    <x v="27"/>
    <n v="124105"/>
    <x v="0"/>
    <n v="0"/>
    <n v="128107"/>
  </r>
  <r>
    <x v="24"/>
    <n v="49"/>
    <x v="28"/>
    <n v="1369057"/>
    <x v="0"/>
    <n v="0"/>
    <n v="128107"/>
  </r>
  <r>
    <x v="24"/>
    <n v="49"/>
    <x v="29"/>
    <n v="1199923"/>
    <x v="0"/>
    <n v="0"/>
    <n v="128107"/>
  </r>
  <r>
    <x v="24"/>
    <n v="49"/>
    <x v="30"/>
    <n v="115197"/>
    <x v="0"/>
    <n v="0"/>
    <n v="128107"/>
  </r>
  <r>
    <x v="24"/>
    <n v="49"/>
    <x v="31"/>
    <n v="862982"/>
    <x v="1"/>
    <n v="1"/>
    <n v="128107"/>
  </r>
  <r>
    <x v="24"/>
    <n v="49"/>
    <x v="32"/>
    <n v="948185"/>
    <x v="0"/>
    <n v="0"/>
    <n v="128107"/>
  </r>
  <r>
    <x v="24"/>
    <n v="49"/>
    <x v="33"/>
    <n v="885593"/>
    <x v="0"/>
    <n v="0"/>
    <n v="128107"/>
  </r>
  <r>
    <x v="24"/>
    <n v="49"/>
    <x v="34"/>
    <n v="950702"/>
    <x v="0"/>
    <n v="0"/>
    <n v="128107"/>
  </r>
  <r>
    <x v="24"/>
    <n v="49"/>
    <x v="35"/>
    <n v="1073652"/>
    <x v="0"/>
    <n v="0"/>
    <n v="128107"/>
  </r>
  <r>
    <x v="24"/>
    <n v="49"/>
    <x v="36"/>
    <n v="906968"/>
    <x v="0"/>
    <n v="0"/>
    <n v="128107"/>
  </r>
  <r>
    <x v="24"/>
    <n v="49"/>
    <x v="37"/>
    <n v="993123"/>
    <x v="0"/>
    <n v="0"/>
    <n v="128107"/>
  </r>
  <r>
    <x v="24"/>
    <n v="49"/>
    <x v="38"/>
    <n v="883397"/>
    <x v="0"/>
    <n v="0"/>
    <n v="128107"/>
  </r>
  <r>
    <x v="24"/>
    <n v="49"/>
    <x v="39"/>
    <n v="1154595"/>
    <x v="0"/>
    <n v="0"/>
    <n v="128107"/>
  </r>
  <r>
    <x v="24"/>
    <n v="49"/>
    <x v="40"/>
    <n v="117911"/>
    <x v="0"/>
    <n v="0"/>
    <n v="128107"/>
  </r>
  <r>
    <x v="24"/>
    <n v="49"/>
    <x v="41"/>
    <n v="757886"/>
    <x v="0"/>
    <n v="0"/>
    <n v="128107"/>
  </r>
  <r>
    <x v="24"/>
    <n v="49"/>
    <x v="42"/>
    <n v="731115"/>
    <x v="1"/>
    <n v="1"/>
    <n v="128107"/>
  </r>
  <r>
    <x v="24"/>
    <n v="49"/>
    <x v="43"/>
    <n v="111514"/>
    <x v="0"/>
    <n v="0"/>
    <n v="128107"/>
  </r>
  <r>
    <x v="24"/>
    <n v="49"/>
    <x v="44"/>
    <n v="1134912"/>
    <x v="0"/>
    <n v="0"/>
    <n v="128107"/>
  </r>
  <r>
    <x v="24"/>
    <n v="49"/>
    <x v="45"/>
    <n v="1106173"/>
    <x v="0"/>
    <n v="0"/>
    <n v="128107"/>
  </r>
  <r>
    <x v="24"/>
    <n v="49"/>
    <x v="46"/>
    <n v="997037"/>
    <x v="0"/>
    <n v="0"/>
    <n v="128107"/>
  </r>
  <r>
    <x v="24"/>
    <n v="49"/>
    <x v="47"/>
    <n v="1220432"/>
    <x v="1"/>
    <n v="1"/>
    <n v="128107"/>
  </r>
  <r>
    <x v="24"/>
    <n v="49"/>
    <x v="48"/>
    <n v="882125"/>
    <x v="0"/>
    <n v="0"/>
    <n v="128107"/>
  </r>
  <r>
    <x v="24"/>
    <n v="49"/>
    <x v="49"/>
    <n v="706077"/>
    <x v="0"/>
    <n v="0"/>
    <n v="128107"/>
  </r>
  <r>
    <x v="24"/>
    <n v="49"/>
    <x v="50"/>
    <n v="1345181"/>
    <x v="0"/>
    <n v="0"/>
    <n v="128107"/>
  </r>
  <r>
    <x v="24"/>
    <n v="49"/>
    <x v="51"/>
    <n v="1218096"/>
    <x v="0"/>
    <n v="0"/>
    <n v="128107"/>
  </r>
  <r>
    <x v="24"/>
    <n v="49"/>
    <x v="52"/>
    <n v="965922"/>
    <x v="0"/>
    <n v="0"/>
    <n v="128107"/>
  </r>
  <r>
    <x v="24"/>
    <n v="49"/>
    <x v="53"/>
    <n v="1134148"/>
    <x v="1"/>
    <n v="1"/>
    <n v="128107"/>
  </r>
  <r>
    <x v="24"/>
    <n v="49"/>
    <x v="54"/>
    <n v="874803"/>
    <x v="0"/>
    <n v="0"/>
    <n v="128107"/>
  </r>
  <r>
    <x v="24"/>
    <n v="49"/>
    <x v="55"/>
    <n v="951991"/>
    <x v="0"/>
    <n v="0"/>
    <n v="128107"/>
  </r>
  <r>
    <x v="24"/>
    <n v="49"/>
    <x v="56"/>
    <n v="1087724"/>
    <x v="0"/>
    <n v="0"/>
    <n v="128107"/>
  </r>
  <r>
    <x v="24"/>
    <n v="49"/>
    <x v="57"/>
    <n v="1193385"/>
    <x v="0"/>
    <n v="0"/>
    <n v="128107"/>
  </r>
  <r>
    <x v="24"/>
    <n v="49"/>
    <x v="58"/>
    <n v="1281603"/>
    <x v="0"/>
    <n v="0"/>
    <n v="128107"/>
  </r>
  <r>
    <x v="24"/>
    <n v="49"/>
    <x v="59"/>
    <n v="1500222"/>
    <x v="0"/>
    <n v="0"/>
    <n v="128107"/>
  </r>
  <r>
    <x v="24"/>
    <n v="49"/>
    <x v="60"/>
    <n v="1252731"/>
    <x v="0"/>
    <n v="0"/>
    <n v="128107"/>
  </r>
  <r>
    <x v="24"/>
    <n v="49"/>
    <x v="61"/>
    <n v="1167978"/>
    <x v="0"/>
    <n v="0"/>
    <n v="128107"/>
  </r>
  <r>
    <x v="24"/>
    <n v="49"/>
    <x v="62"/>
    <n v="1235296"/>
    <x v="0"/>
    <n v="0"/>
    <n v="128107"/>
  </r>
  <r>
    <x v="24"/>
    <n v="49"/>
    <x v="63"/>
    <n v="1169913"/>
    <x v="0"/>
    <n v="0"/>
    <n v="128107"/>
  </r>
  <r>
    <x v="24"/>
    <n v="49"/>
    <x v="64"/>
    <n v="1055131"/>
    <x v="0"/>
    <n v="0"/>
    <n v="128107"/>
  </r>
  <r>
    <x v="24"/>
    <n v="49"/>
    <x v="65"/>
    <n v="1087976"/>
    <x v="0"/>
    <n v="0"/>
    <n v="128107"/>
  </r>
  <r>
    <x v="24"/>
    <n v="49"/>
    <x v="66"/>
    <n v="1038136"/>
    <x v="0"/>
    <n v="0"/>
    <n v="128107"/>
  </r>
  <r>
    <x v="24"/>
    <n v="49"/>
    <x v="67"/>
    <n v="688061"/>
    <x v="0"/>
    <n v="0"/>
    <n v="128107"/>
  </r>
  <r>
    <x v="24"/>
    <n v="49"/>
    <x v="68"/>
    <n v="83123"/>
    <x v="0"/>
    <n v="0"/>
    <n v="128107"/>
  </r>
  <r>
    <x v="24"/>
    <n v="49"/>
    <x v="69"/>
    <n v="758551"/>
    <x v="0"/>
    <n v="0"/>
    <n v="128107"/>
  </r>
  <r>
    <x v="24"/>
    <n v="49"/>
    <x v="70"/>
    <n v="1151036"/>
    <x v="0"/>
    <n v="0"/>
    <n v="128107"/>
  </r>
  <r>
    <x v="24"/>
    <n v="49"/>
    <x v="71"/>
    <n v="925237"/>
    <x v="0"/>
    <n v="0"/>
    <n v="128107"/>
  </r>
  <r>
    <x v="24"/>
    <n v="49"/>
    <x v="72"/>
    <n v="1112602"/>
    <x v="0"/>
    <n v="0"/>
    <n v="128107"/>
  </r>
  <r>
    <x v="24"/>
    <n v="49"/>
    <x v="73"/>
    <n v="1282159"/>
    <x v="0"/>
    <n v="0"/>
    <n v="128107"/>
  </r>
  <r>
    <x v="24"/>
    <n v="49"/>
    <x v="74"/>
    <n v="115291"/>
    <x v="0"/>
    <n v="0"/>
    <n v="128107"/>
  </r>
  <r>
    <x v="24"/>
    <n v="49"/>
    <x v="75"/>
    <n v="1181079"/>
    <x v="0"/>
    <n v="0"/>
    <n v="128107"/>
  </r>
  <r>
    <x v="24"/>
    <n v="49"/>
    <x v="76"/>
    <n v="1092756"/>
    <x v="0"/>
    <n v="0"/>
    <n v="128107"/>
  </r>
  <r>
    <x v="24"/>
    <n v="49"/>
    <x v="77"/>
    <n v="1124202"/>
    <x v="0"/>
    <n v="0"/>
    <n v="128107"/>
  </r>
  <r>
    <x v="24"/>
    <n v="49"/>
    <x v="78"/>
    <n v="1196111"/>
    <x v="0"/>
    <n v="0"/>
    <n v="128107"/>
  </r>
  <r>
    <x v="24"/>
    <n v="49"/>
    <x v="79"/>
    <n v="924159"/>
    <x v="0"/>
    <n v="0"/>
    <n v="128107"/>
  </r>
  <r>
    <x v="24"/>
    <n v="49"/>
    <x v="80"/>
    <n v="1270676"/>
    <x v="0"/>
    <n v="0"/>
    <n v="128107"/>
  </r>
  <r>
    <x v="24"/>
    <n v="49"/>
    <x v="81"/>
    <n v="1346783"/>
    <x v="0"/>
    <n v="0"/>
    <n v="128107"/>
  </r>
  <r>
    <x v="24"/>
    <n v="49"/>
    <x v="82"/>
    <n v="1189564"/>
    <x v="0"/>
    <n v="0"/>
    <n v="128107"/>
  </r>
  <r>
    <x v="24"/>
    <n v="49"/>
    <x v="83"/>
    <n v="1126417"/>
    <x v="1"/>
    <n v="1"/>
    <n v="128107"/>
  </r>
  <r>
    <x v="24"/>
    <n v="49"/>
    <x v="84"/>
    <n v="949609"/>
    <x v="0"/>
    <n v="0"/>
    <n v="128107"/>
  </r>
  <r>
    <x v="24"/>
    <n v="49"/>
    <x v="85"/>
    <n v="72298"/>
    <x v="0"/>
    <n v="0"/>
    <n v="128107"/>
  </r>
  <r>
    <x v="24"/>
    <n v="49"/>
    <x v="86"/>
    <n v="1041554"/>
    <x v="0"/>
    <n v="0"/>
    <n v="128107"/>
  </r>
  <r>
    <x v="24"/>
    <n v="49"/>
    <x v="87"/>
    <n v="991836"/>
    <x v="0"/>
    <n v="0"/>
    <n v="128107"/>
  </r>
  <r>
    <x v="24"/>
    <n v="49"/>
    <x v="88"/>
    <n v="1263153"/>
    <x v="0"/>
    <n v="0"/>
    <n v="128107"/>
  </r>
  <r>
    <x v="24"/>
    <n v="49"/>
    <x v="89"/>
    <n v="1109182"/>
    <x v="0"/>
    <n v="0"/>
    <n v="128107"/>
  </r>
  <r>
    <x v="24"/>
    <n v="49"/>
    <x v="90"/>
    <n v="1413521"/>
    <x v="0"/>
    <n v="0"/>
    <n v="128107"/>
  </r>
  <r>
    <x v="24"/>
    <n v="49"/>
    <x v="91"/>
    <n v="970561"/>
    <x v="0"/>
    <n v="0"/>
    <n v="128107"/>
  </r>
  <r>
    <x v="24"/>
    <n v="49"/>
    <x v="92"/>
    <n v="1224021"/>
    <x v="0"/>
    <n v="0"/>
    <n v="128107"/>
  </r>
  <r>
    <x v="24"/>
    <n v="49"/>
    <x v="93"/>
    <n v="945291"/>
    <x v="0"/>
    <n v="0"/>
    <n v="128107"/>
  </r>
  <r>
    <x v="24"/>
    <n v="49"/>
    <x v="94"/>
    <n v="800069"/>
    <x v="1"/>
    <n v="1"/>
    <n v="128107"/>
  </r>
  <r>
    <x v="24"/>
    <n v="49"/>
    <x v="95"/>
    <n v="873935"/>
    <x v="0"/>
    <n v="0"/>
    <n v="128107"/>
  </r>
  <r>
    <x v="24"/>
    <n v="49"/>
    <x v="96"/>
    <n v="1261848"/>
    <x v="0"/>
    <n v="0"/>
    <n v="128107"/>
  </r>
  <r>
    <x v="24"/>
    <n v="49"/>
    <x v="97"/>
    <n v="938313"/>
    <x v="0"/>
    <n v="0"/>
    <n v="128107"/>
  </r>
  <r>
    <x v="24"/>
    <n v="49"/>
    <x v="98"/>
    <n v="1177107"/>
    <x v="0"/>
    <n v="0"/>
    <n v="128107"/>
  </r>
  <r>
    <x v="24"/>
    <n v="49"/>
    <x v="99"/>
    <n v="1577253"/>
    <x v="1"/>
    <n v="1"/>
    <n v="128107"/>
  </r>
  <r>
    <x v="24"/>
    <n v="49"/>
    <x v="100"/>
    <n v="1341052"/>
    <x v="0"/>
    <n v="0"/>
    <n v="128107"/>
  </r>
  <r>
    <x v="24"/>
    <n v="49"/>
    <x v="101"/>
    <n v="998344"/>
    <x v="0"/>
    <n v="0"/>
    <n v="128107"/>
  </r>
  <r>
    <x v="24"/>
    <n v="49"/>
    <x v="102"/>
    <n v="1115909"/>
    <x v="0"/>
    <n v="0"/>
    <n v="128107"/>
  </r>
  <r>
    <x v="24"/>
    <n v="49"/>
    <x v="103"/>
    <n v="762439"/>
    <x v="0"/>
    <n v="0"/>
    <n v="128107"/>
  </r>
  <r>
    <x v="24"/>
    <n v="49"/>
    <x v="104"/>
    <n v="1420754"/>
    <x v="0"/>
    <n v="0"/>
    <n v="128107"/>
  </r>
  <r>
    <x v="24"/>
    <n v="49"/>
    <x v="105"/>
    <n v="1139609"/>
    <x v="1"/>
    <n v="1"/>
    <n v="128107"/>
  </r>
  <r>
    <x v="24"/>
    <n v="49"/>
    <x v="106"/>
    <n v="910113"/>
    <x v="0"/>
    <n v="0"/>
    <n v="128107"/>
  </r>
  <r>
    <x v="24"/>
    <n v="49"/>
    <x v="107"/>
    <n v="1165264"/>
    <x v="0"/>
    <n v="0"/>
    <n v="128107"/>
  </r>
  <r>
    <x v="24"/>
    <n v="49"/>
    <x v="108"/>
    <n v="1283924"/>
    <x v="0"/>
    <n v="0"/>
    <n v="128107"/>
  </r>
  <r>
    <x v="24"/>
    <n v="49"/>
    <x v="109"/>
    <n v="1352414"/>
    <x v="0"/>
    <n v="0"/>
    <n v="128107"/>
  </r>
  <r>
    <x v="24"/>
    <n v="49"/>
    <x v="110"/>
    <n v="1005028"/>
    <x v="0"/>
    <n v="0"/>
    <n v="128107"/>
  </r>
  <r>
    <x v="24"/>
    <n v="49"/>
    <x v="111"/>
    <n v="1058009"/>
    <x v="0"/>
    <n v="0"/>
    <n v="128107"/>
  </r>
  <r>
    <x v="24"/>
    <n v="49"/>
    <x v="112"/>
    <n v="865467"/>
    <x v="0"/>
    <n v="0"/>
    <n v="128107"/>
  </r>
  <r>
    <x v="24"/>
    <n v="49"/>
    <x v="113"/>
    <n v="1162678"/>
    <x v="0"/>
    <n v="0"/>
    <n v="128107"/>
  </r>
  <r>
    <x v="24"/>
    <n v="49"/>
    <x v="114"/>
    <n v="1127097"/>
    <x v="0"/>
    <n v="0"/>
    <n v="128107"/>
  </r>
  <r>
    <x v="24"/>
    <n v="49"/>
    <x v="115"/>
    <n v="1239317"/>
    <x v="0"/>
    <n v="0"/>
    <n v="128107"/>
  </r>
  <r>
    <x v="24"/>
    <n v="49"/>
    <x v="116"/>
    <n v="1189265"/>
    <x v="0"/>
    <n v="0"/>
    <n v="128107"/>
  </r>
  <r>
    <x v="24"/>
    <n v="49"/>
    <x v="117"/>
    <n v="862585"/>
    <x v="0"/>
    <n v="0"/>
    <n v="128107"/>
  </r>
  <r>
    <x v="24"/>
    <n v="49"/>
    <x v="118"/>
    <n v="1250654"/>
    <x v="0"/>
    <n v="0"/>
    <n v="128107"/>
  </r>
  <r>
    <x v="24"/>
    <n v="49"/>
    <x v="119"/>
    <n v="109855"/>
    <x v="0"/>
    <n v="0"/>
    <n v="128107"/>
  </r>
  <r>
    <x v="24"/>
    <n v="49"/>
    <x v="120"/>
    <n v="1287421"/>
    <x v="0"/>
    <n v="0"/>
    <n v="128107"/>
  </r>
  <r>
    <x v="24"/>
    <n v="49"/>
    <x v="121"/>
    <n v="1004426"/>
    <x v="0"/>
    <n v="0"/>
    <n v="128107"/>
  </r>
  <r>
    <x v="24"/>
    <n v="49"/>
    <x v="122"/>
    <n v="1263902"/>
    <x v="0"/>
    <n v="0"/>
    <n v="128107"/>
  </r>
  <r>
    <x v="24"/>
    <n v="49"/>
    <x v="123"/>
    <n v="1065137"/>
    <x v="0"/>
    <n v="0"/>
    <n v="128107"/>
  </r>
  <r>
    <x v="24"/>
    <n v="49"/>
    <x v="124"/>
    <n v="1150838"/>
    <x v="0"/>
    <n v="0"/>
    <n v="128107"/>
  </r>
  <r>
    <x v="24"/>
    <n v="49"/>
    <x v="125"/>
    <n v="1098901"/>
    <x v="0"/>
    <n v="0"/>
    <n v="128107"/>
  </r>
  <r>
    <x v="24"/>
    <n v="49"/>
    <x v="126"/>
    <n v="112108"/>
    <x v="0"/>
    <n v="0"/>
    <n v="128107"/>
  </r>
  <r>
    <x v="24"/>
    <n v="49"/>
    <x v="127"/>
    <n v="1281373"/>
    <x v="0"/>
    <n v="0"/>
    <n v="128107"/>
  </r>
  <r>
    <x v="24"/>
    <n v="49"/>
    <x v="128"/>
    <n v="1277804"/>
    <x v="0"/>
    <n v="0"/>
    <n v="128107"/>
  </r>
  <r>
    <x v="24"/>
    <n v="49"/>
    <x v="129"/>
    <n v="825534"/>
    <x v="0"/>
    <n v="0"/>
    <n v="128107"/>
  </r>
  <r>
    <x v="24"/>
    <n v="49"/>
    <x v="130"/>
    <n v="1132599"/>
    <x v="0"/>
    <n v="0"/>
    <n v="128107"/>
  </r>
  <r>
    <x v="24"/>
    <n v="49"/>
    <x v="131"/>
    <n v="143804"/>
    <x v="0"/>
    <n v="0"/>
    <n v="128107"/>
  </r>
  <r>
    <x v="24"/>
    <n v="49"/>
    <x v="132"/>
    <n v="1575124"/>
    <x v="0"/>
    <n v="0"/>
    <n v="128107"/>
  </r>
  <r>
    <x v="24"/>
    <n v="49"/>
    <x v="133"/>
    <n v="1479377"/>
    <x v="0"/>
    <n v="0"/>
    <n v="128107"/>
  </r>
  <r>
    <x v="24"/>
    <n v="49"/>
    <x v="134"/>
    <n v="1254778"/>
    <x v="0"/>
    <n v="0"/>
    <n v="128107"/>
  </r>
  <r>
    <x v="24"/>
    <n v="49"/>
    <x v="135"/>
    <n v="870381"/>
    <x v="1"/>
    <n v="1"/>
    <n v="128107"/>
  </r>
  <r>
    <x v="24"/>
    <n v="49"/>
    <x v="136"/>
    <n v="1274269"/>
    <x v="0"/>
    <n v="0"/>
    <n v="128107"/>
  </r>
  <r>
    <x v="24"/>
    <n v="49"/>
    <x v="137"/>
    <n v="1083732"/>
    <x v="0"/>
    <n v="0"/>
    <n v="128107"/>
  </r>
  <r>
    <x v="24"/>
    <n v="49"/>
    <x v="138"/>
    <n v="1071437"/>
    <x v="0"/>
    <n v="0"/>
    <n v="128107"/>
  </r>
  <r>
    <x v="24"/>
    <n v="49"/>
    <x v="139"/>
    <n v="1066921"/>
    <x v="0"/>
    <n v="0"/>
    <n v="128107"/>
  </r>
  <r>
    <x v="24"/>
    <n v="49"/>
    <x v="140"/>
    <n v="1432211"/>
    <x v="0"/>
    <n v="0"/>
    <n v="128107"/>
  </r>
  <r>
    <x v="24"/>
    <n v="49"/>
    <x v="141"/>
    <n v="1248602"/>
    <x v="0"/>
    <n v="0"/>
    <n v="128107"/>
  </r>
  <r>
    <x v="24"/>
    <n v="49"/>
    <x v="142"/>
    <n v="1118963"/>
    <x v="0"/>
    <n v="0"/>
    <n v="128107"/>
  </r>
  <r>
    <x v="24"/>
    <n v="50"/>
    <x v="0"/>
    <n v="2382"/>
    <x v="0"/>
    <n v="0"/>
    <n v="128107"/>
  </r>
  <r>
    <x v="24"/>
    <n v="50"/>
    <x v="1"/>
    <n v="1325"/>
    <x v="1"/>
    <n v="1"/>
    <n v="128107"/>
  </r>
  <r>
    <x v="24"/>
    <n v="50"/>
    <x v="2"/>
    <n v="2290"/>
    <x v="0"/>
    <n v="0"/>
    <n v="128107"/>
  </r>
  <r>
    <x v="24"/>
    <n v="50"/>
    <x v="3"/>
    <n v="2009"/>
    <x v="0"/>
    <n v="0"/>
    <n v="128107"/>
  </r>
  <r>
    <x v="24"/>
    <n v="50"/>
    <x v="4"/>
    <n v="2494"/>
    <x v="0"/>
    <n v="0"/>
    <n v="128107"/>
  </r>
  <r>
    <x v="24"/>
    <n v="50"/>
    <x v="5"/>
    <n v="2786"/>
    <x v="0"/>
    <n v="0"/>
    <n v="128107"/>
  </r>
  <r>
    <x v="24"/>
    <n v="50"/>
    <x v="6"/>
    <n v="3050"/>
    <x v="0"/>
    <n v="0"/>
    <n v="128107"/>
  </r>
  <r>
    <x v="24"/>
    <n v="50"/>
    <x v="7"/>
    <n v="3370"/>
    <x v="0"/>
    <n v="0"/>
    <n v="128107"/>
  </r>
  <r>
    <x v="24"/>
    <n v="50"/>
    <x v="8"/>
    <n v="3187"/>
    <x v="0"/>
    <n v="0"/>
    <n v="128107"/>
  </r>
  <r>
    <x v="24"/>
    <n v="50"/>
    <x v="9"/>
    <n v="2456"/>
    <x v="0"/>
    <n v="0"/>
    <n v="128107"/>
  </r>
  <r>
    <x v="24"/>
    <n v="50"/>
    <x v="10"/>
    <n v="2472"/>
    <x v="0"/>
    <n v="0"/>
    <n v="128107"/>
  </r>
  <r>
    <x v="24"/>
    <n v="50"/>
    <x v="11"/>
    <n v="2812"/>
    <x v="0"/>
    <n v="0"/>
    <n v="128107"/>
  </r>
  <r>
    <x v="24"/>
    <n v="50"/>
    <x v="12"/>
    <n v="2657"/>
    <x v="0"/>
    <n v="0"/>
    <n v="128107"/>
  </r>
  <r>
    <x v="24"/>
    <n v="50"/>
    <x v="13"/>
    <n v="2411"/>
    <x v="0"/>
    <n v="0"/>
    <n v="128107"/>
  </r>
  <r>
    <x v="24"/>
    <n v="50"/>
    <x v="14"/>
    <n v="2085"/>
    <x v="0"/>
    <n v="0"/>
    <n v="128107"/>
  </r>
  <r>
    <x v="24"/>
    <n v="50"/>
    <x v="15"/>
    <n v="2530"/>
    <x v="0"/>
    <n v="0"/>
    <n v="128107"/>
  </r>
  <r>
    <x v="24"/>
    <n v="50"/>
    <x v="16"/>
    <n v="2624"/>
    <x v="0"/>
    <n v="0"/>
    <n v="128107"/>
  </r>
  <r>
    <x v="24"/>
    <n v="50"/>
    <x v="17"/>
    <n v="1780"/>
    <x v="0"/>
    <n v="0"/>
    <n v="128107"/>
  </r>
  <r>
    <x v="24"/>
    <n v="50"/>
    <x v="18"/>
    <n v="2424"/>
    <x v="0"/>
    <n v="0"/>
    <n v="128107"/>
  </r>
  <r>
    <x v="24"/>
    <n v="50"/>
    <x v="19"/>
    <n v="2264"/>
    <x v="0"/>
    <n v="0"/>
    <n v="128107"/>
  </r>
  <r>
    <x v="24"/>
    <n v="50"/>
    <x v="20"/>
    <n v="2322"/>
    <x v="0"/>
    <n v="0"/>
    <n v="128107"/>
  </r>
  <r>
    <x v="24"/>
    <n v="50"/>
    <x v="21"/>
    <n v="2045"/>
    <x v="0"/>
    <n v="0"/>
    <n v="128107"/>
  </r>
  <r>
    <x v="24"/>
    <n v="50"/>
    <x v="22"/>
    <n v="2345"/>
    <x v="0"/>
    <n v="0"/>
    <n v="128107"/>
  </r>
  <r>
    <x v="24"/>
    <n v="50"/>
    <x v="23"/>
    <n v="1340"/>
    <x v="0"/>
    <n v="0"/>
    <n v="128107"/>
  </r>
  <r>
    <x v="24"/>
    <n v="50"/>
    <x v="24"/>
    <n v="1686"/>
    <x v="0"/>
    <n v="0"/>
    <n v="128107"/>
  </r>
  <r>
    <x v="24"/>
    <n v="50"/>
    <x v="25"/>
    <n v="1786"/>
    <x v="0"/>
    <n v="0"/>
    <n v="128107"/>
  </r>
  <r>
    <x v="24"/>
    <n v="50"/>
    <x v="26"/>
    <n v="2821"/>
    <x v="0"/>
    <n v="0"/>
    <n v="128107"/>
  </r>
  <r>
    <x v="24"/>
    <n v="50"/>
    <x v="27"/>
    <n v="2872"/>
    <x v="0"/>
    <n v="0"/>
    <n v="128107"/>
  </r>
  <r>
    <x v="24"/>
    <n v="50"/>
    <x v="28"/>
    <n v="2088"/>
    <x v="0"/>
    <n v="0"/>
    <n v="128107"/>
  </r>
  <r>
    <x v="24"/>
    <n v="50"/>
    <x v="29"/>
    <n v="2280"/>
    <x v="0"/>
    <n v="0"/>
    <n v="128107"/>
  </r>
  <r>
    <x v="24"/>
    <n v="50"/>
    <x v="30"/>
    <n v="2394"/>
    <x v="0"/>
    <n v="0"/>
    <n v="128107"/>
  </r>
  <r>
    <x v="24"/>
    <n v="50"/>
    <x v="31"/>
    <n v="1794"/>
    <x v="1"/>
    <n v="1"/>
    <n v="128107"/>
  </r>
  <r>
    <x v="24"/>
    <n v="50"/>
    <x v="32"/>
    <n v="2119"/>
    <x v="0"/>
    <n v="0"/>
    <n v="128107"/>
  </r>
  <r>
    <x v="24"/>
    <n v="50"/>
    <x v="33"/>
    <n v="2077"/>
    <x v="0"/>
    <n v="0"/>
    <n v="128107"/>
  </r>
  <r>
    <x v="24"/>
    <n v="50"/>
    <x v="34"/>
    <n v="1887"/>
    <x v="0"/>
    <n v="0"/>
    <n v="128107"/>
  </r>
  <r>
    <x v="24"/>
    <n v="50"/>
    <x v="35"/>
    <n v="1864"/>
    <x v="0"/>
    <n v="0"/>
    <n v="128107"/>
  </r>
  <r>
    <x v="24"/>
    <n v="50"/>
    <x v="36"/>
    <n v="1656"/>
    <x v="0"/>
    <n v="0"/>
    <n v="128107"/>
  </r>
  <r>
    <x v="24"/>
    <n v="50"/>
    <x v="37"/>
    <n v="1452"/>
    <x v="0"/>
    <n v="0"/>
    <n v="128107"/>
  </r>
  <r>
    <x v="24"/>
    <n v="50"/>
    <x v="38"/>
    <n v="2266"/>
    <x v="0"/>
    <n v="0"/>
    <n v="128107"/>
  </r>
  <r>
    <x v="24"/>
    <n v="50"/>
    <x v="39"/>
    <n v="2255"/>
    <x v="0"/>
    <n v="0"/>
    <n v="128107"/>
  </r>
  <r>
    <x v="24"/>
    <n v="50"/>
    <x v="40"/>
    <n v="2000"/>
    <x v="0"/>
    <n v="0"/>
    <n v="128107"/>
  </r>
  <r>
    <x v="24"/>
    <n v="50"/>
    <x v="41"/>
    <n v="2063"/>
    <x v="0"/>
    <n v="0"/>
    <n v="128107"/>
  </r>
  <r>
    <x v="24"/>
    <n v="50"/>
    <x v="42"/>
    <n v="2044"/>
    <x v="1"/>
    <n v="1"/>
    <n v="128107"/>
  </r>
  <r>
    <x v="24"/>
    <n v="50"/>
    <x v="43"/>
    <n v="2387"/>
    <x v="0"/>
    <n v="0"/>
    <n v="128107"/>
  </r>
  <r>
    <x v="24"/>
    <n v="50"/>
    <x v="44"/>
    <n v="1690"/>
    <x v="0"/>
    <n v="0"/>
    <n v="128107"/>
  </r>
  <r>
    <x v="24"/>
    <n v="50"/>
    <x v="45"/>
    <n v="1445"/>
    <x v="0"/>
    <n v="0"/>
    <n v="128107"/>
  </r>
  <r>
    <x v="24"/>
    <n v="50"/>
    <x v="46"/>
    <n v="1606"/>
    <x v="0"/>
    <n v="0"/>
    <n v="128107"/>
  </r>
  <r>
    <x v="24"/>
    <n v="50"/>
    <x v="47"/>
    <n v="2950"/>
    <x v="1"/>
    <n v="1"/>
    <n v="128107"/>
  </r>
  <r>
    <x v="24"/>
    <n v="50"/>
    <x v="48"/>
    <n v="2165"/>
    <x v="0"/>
    <n v="0"/>
    <n v="128107"/>
  </r>
  <r>
    <x v="24"/>
    <n v="50"/>
    <x v="49"/>
    <n v="1249"/>
    <x v="0"/>
    <n v="0"/>
    <n v="128107"/>
  </r>
  <r>
    <x v="24"/>
    <n v="50"/>
    <x v="50"/>
    <n v="2296"/>
    <x v="0"/>
    <n v="0"/>
    <n v="128107"/>
  </r>
  <r>
    <x v="24"/>
    <n v="50"/>
    <x v="51"/>
    <n v="1984"/>
    <x v="0"/>
    <n v="0"/>
    <n v="128107"/>
  </r>
  <r>
    <x v="24"/>
    <n v="50"/>
    <x v="52"/>
    <n v="1580"/>
    <x v="0"/>
    <n v="0"/>
    <n v="128107"/>
  </r>
  <r>
    <x v="24"/>
    <n v="50"/>
    <x v="53"/>
    <n v="1682"/>
    <x v="1"/>
    <n v="1"/>
    <n v="128107"/>
  </r>
  <r>
    <x v="24"/>
    <n v="50"/>
    <x v="54"/>
    <n v="2305"/>
    <x v="0"/>
    <n v="0"/>
    <n v="128107"/>
  </r>
  <r>
    <x v="24"/>
    <n v="50"/>
    <x v="55"/>
    <n v="2293"/>
    <x v="0"/>
    <n v="0"/>
    <n v="128107"/>
  </r>
  <r>
    <x v="24"/>
    <n v="50"/>
    <x v="56"/>
    <n v="2569"/>
    <x v="0"/>
    <n v="0"/>
    <n v="128107"/>
  </r>
  <r>
    <x v="24"/>
    <n v="50"/>
    <x v="57"/>
    <n v="2645"/>
    <x v="0"/>
    <n v="0"/>
    <n v="128107"/>
  </r>
  <r>
    <x v="24"/>
    <n v="50"/>
    <x v="58"/>
    <n v="18845"/>
    <x v="0"/>
    <n v="0"/>
    <n v="128107"/>
  </r>
  <r>
    <x v="24"/>
    <n v="50"/>
    <x v="59"/>
    <n v="2302"/>
    <x v="0"/>
    <n v="0"/>
    <n v="128107"/>
  </r>
  <r>
    <x v="24"/>
    <n v="50"/>
    <x v="60"/>
    <n v="2522"/>
    <x v="0"/>
    <n v="0"/>
    <n v="128107"/>
  </r>
  <r>
    <x v="24"/>
    <n v="50"/>
    <x v="61"/>
    <n v="1852"/>
    <x v="0"/>
    <n v="0"/>
    <n v="128107"/>
  </r>
  <r>
    <x v="24"/>
    <n v="50"/>
    <x v="62"/>
    <n v="1832"/>
    <x v="0"/>
    <n v="0"/>
    <n v="128107"/>
  </r>
  <r>
    <x v="24"/>
    <n v="50"/>
    <x v="63"/>
    <n v="2142"/>
    <x v="0"/>
    <n v="0"/>
    <n v="128107"/>
  </r>
  <r>
    <x v="24"/>
    <n v="50"/>
    <x v="64"/>
    <n v="1737"/>
    <x v="0"/>
    <n v="0"/>
    <n v="128107"/>
  </r>
  <r>
    <x v="24"/>
    <n v="50"/>
    <x v="65"/>
    <n v="2097"/>
    <x v="0"/>
    <n v="0"/>
    <n v="128107"/>
  </r>
  <r>
    <x v="24"/>
    <n v="50"/>
    <x v="66"/>
    <n v="1988"/>
    <x v="0"/>
    <n v="0"/>
    <n v="128107"/>
  </r>
  <r>
    <x v="24"/>
    <n v="50"/>
    <x v="67"/>
    <n v="1919"/>
    <x v="0"/>
    <n v="0"/>
    <n v="128107"/>
  </r>
  <r>
    <x v="24"/>
    <n v="50"/>
    <x v="68"/>
    <n v="1765"/>
    <x v="0"/>
    <n v="0"/>
    <n v="128107"/>
  </r>
  <r>
    <x v="24"/>
    <n v="50"/>
    <x v="69"/>
    <n v="1425"/>
    <x v="0"/>
    <n v="0"/>
    <n v="128107"/>
  </r>
  <r>
    <x v="24"/>
    <n v="50"/>
    <x v="70"/>
    <n v="2057"/>
    <x v="0"/>
    <n v="0"/>
    <n v="128107"/>
  </r>
  <r>
    <x v="24"/>
    <n v="50"/>
    <x v="71"/>
    <n v="20605"/>
    <x v="0"/>
    <n v="0"/>
    <n v="128107"/>
  </r>
  <r>
    <x v="24"/>
    <n v="50"/>
    <x v="72"/>
    <n v="2165"/>
    <x v="0"/>
    <n v="0"/>
    <n v="128107"/>
  </r>
  <r>
    <x v="24"/>
    <n v="50"/>
    <x v="73"/>
    <n v="2217"/>
    <x v="0"/>
    <n v="0"/>
    <n v="128107"/>
  </r>
  <r>
    <x v="24"/>
    <n v="50"/>
    <x v="74"/>
    <n v="1790"/>
    <x v="0"/>
    <n v="0"/>
    <n v="128107"/>
  </r>
  <r>
    <x v="24"/>
    <n v="50"/>
    <x v="75"/>
    <n v="2270"/>
    <x v="0"/>
    <n v="0"/>
    <n v="128107"/>
  </r>
  <r>
    <x v="24"/>
    <n v="50"/>
    <x v="76"/>
    <n v="2257"/>
    <x v="0"/>
    <n v="0"/>
    <n v="128107"/>
  </r>
  <r>
    <x v="24"/>
    <n v="50"/>
    <x v="77"/>
    <n v="2047"/>
    <x v="0"/>
    <n v="0"/>
    <n v="128107"/>
  </r>
  <r>
    <x v="24"/>
    <n v="50"/>
    <x v="78"/>
    <n v="3808"/>
    <x v="0"/>
    <n v="0"/>
    <n v="128107"/>
  </r>
  <r>
    <x v="24"/>
    <n v="50"/>
    <x v="79"/>
    <n v="2332"/>
    <x v="0"/>
    <n v="0"/>
    <n v="128107"/>
  </r>
  <r>
    <x v="24"/>
    <n v="50"/>
    <x v="80"/>
    <n v="3124"/>
    <x v="0"/>
    <n v="0"/>
    <n v="128107"/>
  </r>
  <r>
    <x v="24"/>
    <n v="50"/>
    <x v="81"/>
    <n v="3101"/>
    <x v="0"/>
    <n v="0"/>
    <n v="128107"/>
  </r>
  <r>
    <x v="24"/>
    <n v="50"/>
    <x v="82"/>
    <n v="2902"/>
    <x v="0"/>
    <n v="0"/>
    <n v="128107"/>
  </r>
  <r>
    <x v="24"/>
    <n v="50"/>
    <x v="83"/>
    <n v="1490"/>
    <x v="1"/>
    <n v="1"/>
    <n v="128107"/>
  </r>
  <r>
    <x v="24"/>
    <n v="50"/>
    <x v="84"/>
    <n v="2177"/>
    <x v="0"/>
    <n v="0"/>
    <n v="128107"/>
  </r>
  <r>
    <x v="24"/>
    <n v="50"/>
    <x v="85"/>
    <n v="1777"/>
    <x v="0"/>
    <n v="0"/>
    <n v="128107"/>
  </r>
  <r>
    <x v="24"/>
    <n v="50"/>
    <x v="86"/>
    <n v="1935"/>
    <x v="0"/>
    <n v="0"/>
    <n v="128107"/>
  </r>
  <r>
    <x v="24"/>
    <n v="50"/>
    <x v="87"/>
    <n v="1649"/>
    <x v="0"/>
    <n v="0"/>
    <n v="128107"/>
  </r>
  <r>
    <x v="24"/>
    <n v="50"/>
    <x v="88"/>
    <n v="1983"/>
    <x v="0"/>
    <n v="0"/>
    <n v="128107"/>
  </r>
  <r>
    <x v="24"/>
    <n v="50"/>
    <x v="89"/>
    <n v="2157"/>
    <x v="0"/>
    <n v="0"/>
    <n v="128107"/>
  </r>
  <r>
    <x v="24"/>
    <n v="50"/>
    <x v="90"/>
    <n v="1990"/>
    <x v="0"/>
    <n v="0"/>
    <n v="128107"/>
  </r>
  <r>
    <x v="24"/>
    <n v="50"/>
    <x v="91"/>
    <n v="2110"/>
    <x v="0"/>
    <n v="0"/>
    <n v="128107"/>
  </r>
  <r>
    <x v="24"/>
    <n v="50"/>
    <x v="92"/>
    <n v="1950"/>
    <x v="0"/>
    <n v="0"/>
    <n v="128107"/>
  </r>
  <r>
    <x v="24"/>
    <n v="50"/>
    <x v="93"/>
    <n v="1876"/>
    <x v="0"/>
    <n v="0"/>
    <n v="128107"/>
  </r>
  <r>
    <x v="24"/>
    <n v="50"/>
    <x v="94"/>
    <n v="1260"/>
    <x v="1"/>
    <n v="1"/>
    <n v="128107"/>
  </r>
  <r>
    <x v="24"/>
    <n v="50"/>
    <x v="95"/>
    <n v="2057"/>
    <x v="0"/>
    <n v="0"/>
    <n v="128107"/>
  </r>
  <r>
    <x v="24"/>
    <n v="50"/>
    <x v="96"/>
    <n v="2477"/>
    <x v="0"/>
    <n v="0"/>
    <n v="128107"/>
  </r>
  <r>
    <x v="24"/>
    <n v="50"/>
    <x v="97"/>
    <n v="1983"/>
    <x v="0"/>
    <n v="0"/>
    <n v="128107"/>
  </r>
  <r>
    <x v="24"/>
    <n v="50"/>
    <x v="98"/>
    <n v="1825"/>
    <x v="0"/>
    <n v="0"/>
    <n v="128107"/>
  </r>
  <r>
    <x v="24"/>
    <n v="50"/>
    <x v="99"/>
    <n v="2565"/>
    <x v="1"/>
    <n v="1"/>
    <n v="128107"/>
  </r>
  <r>
    <x v="24"/>
    <n v="50"/>
    <x v="100"/>
    <n v="2637"/>
    <x v="0"/>
    <n v="0"/>
    <n v="128107"/>
  </r>
  <r>
    <x v="24"/>
    <n v="50"/>
    <x v="101"/>
    <n v="2300"/>
    <x v="0"/>
    <n v="0"/>
    <n v="128107"/>
  </r>
  <r>
    <x v="24"/>
    <n v="50"/>
    <x v="102"/>
    <n v="2325"/>
    <x v="0"/>
    <n v="0"/>
    <n v="128107"/>
  </r>
  <r>
    <x v="24"/>
    <n v="50"/>
    <x v="103"/>
    <n v="2095"/>
    <x v="0"/>
    <n v="0"/>
    <n v="128107"/>
  </r>
  <r>
    <x v="24"/>
    <n v="50"/>
    <x v="104"/>
    <n v="2335"/>
    <x v="0"/>
    <n v="0"/>
    <n v="128107"/>
  </r>
  <r>
    <x v="24"/>
    <n v="50"/>
    <x v="105"/>
    <n v="2251"/>
    <x v="1"/>
    <n v="1"/>
    <n v="128107"/>
  </r>
  <r>
    <x v="24"/>
    <n v="50"/>
    <x v="106"/>
    <n v="2169"/>
    <x v="0"/>
    <n v="0"/>
    <n v="128107"/>
  </r>
  <r>
    <x v="24"/>
    <n v="50"/>
    <x v="107"/>
    <n v="2886"/>
    <x v="0"/>
    <n v="0"/>
    <n v="128107"/>
  </r>
  <r>
    <x v="24"/>
    <n v="50"/>
    <x v="108"/>
    <n v="3046"/>
    <x v="0"/>
    <n v="0"/>
    <n v="128107"/>
  </r>
  <r>
    <x v="24"/>
    <n v="50"/>
    <x v="109"/>
    <n v="2312"/>
    <x v="0"/>
    <n v="0"/>
    <n v="128107"/>
  </r>
  <r>
    <x v="24"/>
    <n v="50"/>
    <x v="110"/>
    <n v="2337"/>
    <x v="0"/>
    <n v="0"/>
    <n v="128107"/>
  </r>
  <r>
    <x v="24"/>
    <n v="50"/>
    <x v="111"/>
    <n v="2077"/>
    <x v="0"/>
    <n v="0"/>
    <n v="128107"/>
  </r>
  <r>
    <x v="24"/>
    <n v="50"/>
    <x v="112"/>
    <n v="2037"/>
    <x v="0"/>
    <n v="0"/>
    <n v="128107"/>
  </r>
  <r>
    <x v="24"/>
    <n v="50"/>
    <x v="113"/>
    <n v="2400"/>
    <x v="0"/>
    <n v="0"/>
    <n v="128107"/>
  </r>
  <r>
    <x v="24"/>
    <n v="50"/>
    <x v="114"/>
    <n v="2077"/>
    <x v="0"/>
    <n v="0"/>
    <n v="128107"/>
  </r>
  <r>
    <x v="24"/>
    <n v="50"/>
    <x v="115"/>
    <n v="2097"/>
    <x v="0"/>
    <n v="0"/>
    <n v="128107"/>
  </r>
  <r>
    <x v="24"/>
    <n v="50"/>
    <x v="116"/>
    <n v="2342"/>
    <x v="0"/>
    <n v="0"/>
    <n v="128107"/>
  </r>
  <r>
    <x v="24"/>
    <n v="50"/>
    <x v="117"/>
    <n v="1452"/>
    <x v="0"/>
    <n v="0"/>
    <n v="128107"/>
  </r>
  <r>
    <x v="24"/>
    <n v="50"/>
    <x v="118"/>
    <n v="2279"/>
    <x v="0"/>
    <n v="0"/>
    <n v="128107"/>
  </r>
  <r>
    <x v="24"/>
    <n v="50"/>
    <x v="119"/>
    <n v="2416"/>
    <x v="0"/>
    <n v="0"/>
    <n v="128107"/>
  </r>
  <r>
    <x v="24"/>
    <n v="50"/>
    <x v="120"/>
    <n v="1702"/>
    <x v="0"/>
    <n v="0"/>
    <n v="128107"/>
  </r>
  <r>
    <x v="24"/>
    <n v="50"/>
    <x v="121"/>
    <n v="2267"/>
    <x v="0"/>
    <n v="0"/>
    <n v="128107"/>
  </r>
  <r>
    <x v="24"/>
    <n v="50"/>
    <x v="122"/>
    <n v="2801"/>
    <x v="0"/>
    <n v="0"/>
    <n v="128107"/>
  </r>
  <r>
    <x v="24"/>
    <n v="50"/>
    <x v="123"/>
    <n v="1727"/>
    <x v="0"/>
    <n v="0"/>
    <n v="128107"/>
  </r>
  <r>
    <x v="24"/>
    <n v="50"/>
    <x v="124"/>
    <n v="2758"/>
    <x v="0"/>
    <n v="0"/>
    <n v="128107"/>
  </r>
  <r>
    <x v="24"/>
    <n v="50"/>
    <x v="125"/>
    <n v="1565"/>
    <x v="0"/>
    <n v="0"/>
    <n v="128107"/>
  </r>
  <r>
    <x v="24"/>
    <n v="50"/>
    <x v="126"/>
    <n v="1854"/>
    <x v="0"/>
    <n v="0"/>
    <n v="128107"/>
  </r>
  <r>
    <x v="24"/>
    <n v="50"/>
    <x v="127"/>
    <n v="2649"/>
    <x v="0"/>
    <n v="0"/>
    <n v="128107"/>
  </r>
  <r>
    <x v="24"/>
    <n v="50"/>
    <x v="128"/>
    <n v="2667"/>
    <x v="0"/>
    <n v="0"/>
    <n v="128107"/>
  </r>
  <r>
    <x v="24"/>
    <n v="50"/>
    <x v="129"/>
    <n v="2107"/>
    <x v="0"/>
    <n v="0"/>
    <n v="128107"/>
  </r>
  <r>
    <x v="24"/>
    <n v="50"/>
    <x v="130"/>
    <n v="3280"/>
    <x v="0"/>
    <n v="0"/>
    <n v="128107"/>
  </r>
  <r>
    <x v="24"/>
    <n v="50"/>
    <x v="131"/>
    <n v="2670"/>
    <x v="0"/>
    <n v="0"/>
    <n v="128107"/>
  </r>
  <r>
    <x v="24"/>
    <n v="50"/>
    <x v="132"/>
    <n v="2730"/>
    <x v="0"/>
    <n v="0"/>
    <n v="128107"/>
  </r>
  <r>
    <x v="24"/>
    <n v="50"/>
    <x v="133"/>
    <n v="2689"/>
    <x v="0"/>
    <n v="0"/>
    <n v="128107"/>
  </r>
  <r>
    <x v="24"/>
    <n v="50"/>
    <x v="134"/>
    <n v="2254"/>
    <x v="0"/>
    <n v="0"/>
    <n v="128107"/>
  </r>
  <r>
    <x v="24"/>
    <n v="50"/>
    <x v="135"/>
    <n v="1884"/>
    <x v="1"/>
    <n v="1"/>
    <n v="128107"/>
  </r>
  <r>
    <x v="24"/>
    <n v="50"/>
    <x v="136"/>
    <n v="2552"/>
    <x v="0"/>
    <n v="0"/>
    <n v="128107"/>
  </r>
  <r>
    <x v="24"/>
    <n v="50"/>
    <x v="137"/>
    <n v="2164"/>
    <x v="0"/>
    <n v="0"/>
    <n v="128107"/>
  </r>
  <r>
    <x v="24"/>
    <n v="50"/>
    <x v="138"/>
    <n v="2037"/>
    <x v="0"/>
    <n v="0"/>
    <n v="128107"/>
  </r>
  <r>
    <x v="24"/>
    <n v="50"/>
    <x v="139"/>
    <n v="1897"/>
    <x v="0"/>
    <n v="0"/>
    <n v="128107"/>
  </r>
  <r>
    <x v="24"/>
    <n v="50"/>
    <x v="140"/>
    <n v="2409"/>
    <x v="0"/>
    <n v="0"/>
    <n v="128107"/>
  </r>
  <r>
    <x v="24"/>
    <n v="50"/>
    <x v="141"/>
    <n v="1810"/>
    <x v="0"/>
    <n v="0"/>
    <n v="128107"/>
  </r>
  <r>
    <x v="24"/>
    <n v="50"/>
    <x v="142"/>
    <n v="2317"/>
    <x v="0"/>
    <n v="0"/>
    <n v="128107"/>
  </r>
  <r>
    <x v="24"/>
    <n v="51"/>
    <x v="1"/>
    <n v="11"/>
    <x v="1"/>
    <n v="1"/>
    <n v="128107"/>
  </r>
  <r>
    <x v="24"/>
    <n v="51"/>
    <x v="2"/>
    <n v="20"/>
    <x v="0"/>
    <n v="0"/>
    <n v="128107"/>
  </r>
  <r>
    <x v="24"/>
    <n v="51"/>
    <x v="3"/>
    <n v="436"/>
    <x v="0"/>
    <n v="0"/>
    <n v="128107"/>
  </r>
  <r>
    <x v="24"/>
    <n v="51"/>
    <x v="7"/>
    <n v="1476"/>
    <x v="0"/>
    <n v="0"/>
    <n v="128107"/>
  </r>
  <r>
    <x v="24"/>
    <n v="51"/>
    <x v="23"/>
    <n v="1"/>
    <x v="0"/>
    <n v="0"/>
    <n v="128107"/>
  </r>
  <r>
    <x v="24"/>
    <n v="51"/>
    <x v="28"/>
    <n v="11"/>
    <x v="0"/>
    <n v="0"/>
    <n v="128107"/>
  </r>
  <r>
    <x v="24"/>
    <n v="51"/>
    <x v="62"/>
    <n v="75"/>
    <x v="0"/>
    <n v="0"/>
    <n v="128107"/>
  </r>
  <r>
    <x v="24"/>
    <n v="51"/>
    <x v="63"/>
    <n v="45"/>
    <x v="0"/>
    <n v="0"/>
    <n v="128107"/>
  </r>
  <r>
    <x v="24"/>
    <n v="51"/>
    <x v="64"/>
    <n v="15"/>
    <x v="0"/>
    <n v="0"/>
    <n v="128107"/>
  </r>
  <r>
    <x v="24"/>
    <n v="51"/>
    <x v="65"/>
    <n v="0"/>
    <x v="0"/>
    <n v="0"/>
    <n v="128107"/>
  </r>
  <r>
    <x v="24"/>
    <n v="51"/>
    <x v="66"/>
    <n v="15"/>
    <x v="0"/>
    <n v="0"/>
    <n v="128107"/>
  </r>
  <r>
    <x v="24"/>
    <n v="51"/>
    <x v="72"/>
    <n v="65"/>
    <x v="0"/>
    <n v="0"/>
    <n v="128107"/>
  </r>
  <r>
    <x v="24"/>
    <n v="51"/>
    <x v="93"/>
    <n v="7"/>
    <x v="0"/>
    <n v="0"/>
    <n v="128107"/>
  </r>
  <r>
    <x v="24"/>
    <n v="52"/>
    <x v="0"/>
    <n v="162076"/>
    <x v="0"/>
    <n v="0"/>
    <n v="128107"/>
  </r>
  <r>
    <x v="24"/>
    <n v="52"/>
    <x v="1"/>
    <n v="11521"/>
    <x v="1"/>
    <n v="1"/>
    <n v="128107"/>
  </r>
  <r>
    <x v="24"/>
    <n v="52"/>
    <x v="2"/>
    <n v="103699"/>
    <x v="0"/>
    <n v="0"/>
    <n v="128107"/>
  </r>
  <r>
    <x v="24"/>
    <n v="52"/>
    <x v="3"/>
    <n v="149043"/>
    <x v="0"/>
    <n v="0"/>
    <n v="128107"/>
  </r>
  <r>
    <x v="24"/>
    <n v="52"/>
    <x v="4"/>
    <n v="143953"/>
    <x v="0"/>
    <n v="0"/>
    <n v="128107"/>
  </r>
  <r>
    <x v="24"/>
    <n v="52"/>
    <x v="5"/>
    <n v="169019"/>
    <x v="0"/>
    <n v="0"/>
    <n v="128107"/>
  </r>
  <r>
    <x v="24"/>
    <n v="52"/>
    <x v="6"/>
    <n v="157837"/>
    <x v="0"/>
    <n v="0"/>
    <n v="128107"/>
  </r>
  <r>
    <x v="24"/>
    <n v="52"/>
    <x v="7"/>
    <n v="244573"/>
    <x v="0"/>
    <n v="0"/>
    <n v="128107"/>
  </r>
  <r>
    <x v="24"/>
    <n v="52"/>
    <x v="8"/>
    <n v="276944"/>
    <x v="0"/>
    <n v="0"/>
    <n v="128107"/>
  </r>
  <r>
    <x v="24"/>
    <n v="52"/>
    <x v="9"/>
    <n v="17056"/>
    <x v="0"/>
    <n v="0"/>
    <n v="128107"/>
  </r>
  <r>
    <x v="24"/>
    <n v="52"/>
    <x v="10"/>
    <n v="129948"/>
    <x v="0"/>
    <n v="0"/>
    <n v="128107"/>
  </r>
  <r>
    <x v="24"/>
    <n v="52"/>
    <x v="11"/>
    <n v="143811"/>
    <x v="0"/>
    <n v="0"/>
    <n v="128107"/>
  </r>
  <r>
    <x v="24"/>
    <n v="52"/>
    <x v="12"/>
    <n v="171513"/>
    <x v="0"/>
    <n v="0"/>
    <n v="128107"/>
  </r>
  <r>
    <x v="24"/>
    <n v="52"/>
    <x v="13"/>
    <n v="185589"/>
    <x v="0"/>
    <n v="0"/>
    <n v="128107"/>
  </r>
  <r>
    <x v="24"/>
    <n v="52"/>
    <x v="14"/>
    <n v="200735"/>
    <x v="0"/>
    <n v="0"/>
    <n v="128107"/>
  </r>
  <r>
    <x v="24"/>
    <n v="52"/>
    <x v="15"/>
    <n v="14992"/>
    <x v="0"/>
    <n v="0"/>
    <n v="128107"/>
  </r>
  <r>
    <x v="24"/>
    <n v="52"/>
    <x v="16"/>
    <n v="154231"/>
    <x v="0"/>
    <n v="0"/>
    <n v="128107"/>
  </r>
  <r>
    <x v="24"/>
    <n v="52"/>
    <x v="17"/>
    <n v="156785"/>
    <x v="0"/>
    <n v="0"/>
    <n v="128107"/>
  </r>
  <r>
    <x v="24"/>
    <n v="52"/>
    <x v="18"/>
    <n v="118918"/>
    <x v="0"/>
    <n v="0"/>
    <n v="128107"/>
  </r>
  <r>
    <x v="24"/>
    <n v="52"/>
    <x v="19"/>
    <n v="125837"/>
    <x v="0"/>
    <n v="0"/>
    <n v="128107"/>
  </r>
  <r>
    <x v="24"/>
    <n v="52"/>
    <x v="20"/>
    <n v="126591"/>
    <x v="0"/>
    <n v="0"/>
    <n v="128107"/>
  </r>
  <r>
    <x v="24"/>
    <n v="52"/>
    <x v="21"/>
    <n v="139938"/>
    <x v="0"/>
    <n v="0"/>
    <n v="128107"/>
  </r>
  <r>
    <x v="24"/>
    <n v="52"/>
    <x v="22"/>
    <n v="107278"/>
    <x v="0"/>
    <n v="0"/>
    <n v="128107"/>
  </r>
  <r>
    <x v="24"/>
    <n v="52"/>
    <x v="23"/>
    <n v="10401"/>
    <x v="0"/>
    <n v="0"/>
    <n v="128107"/>
  </r>
  <r>
    <x v="24"/>
    <n v="52"/>
    <x v="24"/>
    <n v="69062"/>
    <x v="0"/>
    <n v="0"/>
    <n v="128107"/>
  </r>
  <r>
    <x v="24"/>
    <n v="52"/>
    <x v="25"/>
    <n v="104918"/>
    <x v="0"/>
    <n v="0"/>
    <n v="128107"/>
  </r>
  <r>
    <x v="24"/>
    <n v="52"/>
    <x v="26"/>
    <n v="102081"/>
    <x v="0"/>
    <n v="0"/>
    <n v="128107"/>
  </r>
  <r>
    <x v="24"/>
    <n v="52"/>
    <x v="27"/>
    <n v="120815"/>
    <x v="0"/>
    <n v="0"/>
    <n v="128107"/>
  </r>
  <r>
    <x v="24"/>
    <n v="52"/>
    <x v="28"/>
    <n v="106738"/>
    <x v="0"/>
    <n v="0"/>
    <n v="128107"/>
  </r>
  <r>
    <x v="24"/>
    <n v="52"/>
    <x v="29"/>
    <n v="105828"/>
    <x v="0"/>
    <n v="0"/>
    <n v="128107"/>
  </r>
  <r>
    <x v="24"/>
    <n v="52"/>
    <x v="30"/>
    <n v="140487"/>
    <x v="0"/>
    <n v="0"/>
    <n v="128107"/>
  </r>
  <r>
    <x v="24"/>
    <n v="52"/>
    <x v="31"/>
    <n v="176121"/>
    <x v="1"/>
    <n v="1"/>
    <n v="128107"/>
  </r>
  <r>
    <x v="24"/>
    <n v="52"/>
    <x v="32"/>
    <n v="1976"/>
    <x v="0"/>
    <n v="0"/>
    <n v="128107"/>
  </r>
  <r>
    <x v="24"/>
    <n v="52"/>
    <x v="33"/>
    <n v="154065"/>
    <x v="0"/>
    <n v="0"/>
    <n v="128107"/>
  </r>
  <r>
    <x v="24"/>
    <n v="52"/>
    <x v="34"/>
    <n v="232558"/>
    <x v="0"/>
    <n v="0"/>
    <n v="128107"/>
  </r>
  <r>
    <x v="24"/>
    <n v="52"/>
    <x v="35"/>
    <n v="146031"/>
    <x v="0"/>
    <n v="0"/>
    <n v="128107"/>
  </r>
  <r>
    <x v="24"/>
    <n v="52"/>
    <x v="36"/>
    <n v="179925"/>
    <x v="0"/>
    <n v="0"/>
    <n v="128107"/>
  </r>
  <r>
    <x v="24"/>
    <n v="52"/>
    <x v="37"/>
    <n v="172661"/>
    <x v="0"/>
    <n v="0"/>
    <n v="128107"/>
  </r>
  <r>
    <x v="24"/>
    <n v="52"/>
    <x v="38"/>
    <n v="167566"/>
    <x v="0"/>
    <n v="0"/>
    <n v="128107"/>
  </r>
  <r>
    <x v="24"/>
    <n v="52"/>
    <x v="39"/>
    <n v="159756"/>
    <x v="0"/>
    <n v="0"/>
    <n v="128107"/>
  </r>
  <r>
    <x v="24"/>
    <n v="52"/>
    <x v="40"/>
    <n v="124911"/>
    <x v="0"/>
    <n v="0"/>
    <n v="128107"/>
  </r>
  <r>
    <x v="24"/>
    <n v="52"/>
    <x v="41"/>
    <n v="164401"/>
    <x v="0"/>
    <n v="0"/>
    <n v="128107"/>
  </r>
  <r>
    <x v="24"/>
    <n v="52"/>
    <x v="42"/>
    <n v="303786"/>
    <x v="1"/>
    <n v="1"/>
    <n v="128107"/>
  </r>
  <r>
    <x v="24"/>
    <n v="52"/>
    <x v="43"/>
    <n v="285201"/>
    <x v="0"/>
    <n v="0"/>
    <n v="128107"/>
  </r>
  <r>
    <x v="24"/>
    <n v="52"/>
    <x v="44"/>
    <n v="173855"/>
    <x v="0"/>
    <n v="0"/>
    <n v="128107"/>
  </r>
  <r>
    <x v="24"/>
    <n v="52"/>
    <x v="45"/>
    <n v="162292"/>
    <x v="0"/>
    <n v="0"/>
    <n v="128107"/>
  </r>
  <r>
    <x v="24"/>
    <n v="52"/>
    <x v="46"/>
    <n v="225079"/>
    <x v="0"/>
    <n v="0"/>
    <n v="128107"/>
  </r>
  <r>
    <x v="24"/>
    <n v="52"/>
    <x v="47"/>
    <n v="127893"/>
    <x v="1"/>
    <n v="1"/>
    <n v="128107"/>
  </r>
  <r>
    <x v="24"/>
    <n v="52"/>
    <x v="48"/>
    <n v="107841"/>
    <x v="0"/>
    <n v="0"/>
    <n v="128107"/>
  </r>
  <r>
    <x v="24"/>
    <n v="52"/>
    <x v="49"/>
    <n v="134392"/>
    <x v="0"/>
    <n v="0"/>
    <n v="128107"/>
  </r>
  <r>
    <x v="24"/>
    <n v="52"/>
    <x v="50"/>
    <n v="92752"/>
    <x v="0"/>
    <n v="0"/>
    <n v="128107"/>
  </r>
  <r>
    <x v="24"/>
    <n v="52"/>
    <x v="51"/>
    <n v="117828"/>
    <x v="0"/>
    <n v="0"/>
    <n v="128107"/>
  </r>
  <r>
    <x v="24"/>
    <n v="52"/>
    <x v="52"/>
    <n v="93291"/>
    <x v="0"/>
    <n v="0"/>
    <n v="128107"/>
  </r>
  <r>
    <x v="24"/>
    <n v="52"/>
    <x v="53"/>
    <n v="91506"/>
    <x v="1"/>
    <n v="1"/>
    <n v="128107"/>
  </r>
  <r>
    <x v="24"/>
    <n v="52"/>
    <x v="54"/>
    <n v="125966"/>
    <x v="0"/>
    <n v="0"/>
    <n v="128107"/>
  </r>
  <r>
    <x v="24"/>
    <n v="52"/>
    <x v="55"/>
    <n v="92399"/>
    <x v="0"/>
    <n v="0"/>
    <n v="128107"/>
  </r>
  <r>
    <x v="24"/>
    <n v="52"/>
    <x v="56"/>
    <n v="152055"/>
    <x v="0"/>
    <n v="0"/>
    <n v="128107"/>
  </r>
  <r>
    <x v="24"/>
    <n v="52"/>
    <x v="57"/>
    <n v="128212"/>
    <x v="0"/>
    <n v="0"/>
    <n v="128107"/>
  </r>
  <r>
    <x v="24"/>
    <n v="52"/>
    <x v="58"/>
    <n v="144557"/>
    <x v="0"/>
    <n v="0"/>
    <n v="128107"/>
  </r>
  <r>
    <x v="24"/>
    <n v="52"/>
    <x v="59"/>
    <n v="124816"/>
    <x v="0"/>
    <n v="0"/>
    <n v="128107"/>
  </r>
  <r>
    <x v="24"/>
    <n v="52"/>
    <x v="60"/>
    <n v="129478"/>
    <x v="0"/>
    <n v="0"/>
    <n v="128107"/>
  </r>
  <r>
    <x v="24"/>
    <n v="52"/>
    <x v="61"/>
    <n v="146402"/>
    <x v="0"/>
    <n v="0"/>
    <n v="128107"/>
  </r>
  <r>
    <x v="24"/>
    <n v="52"/>
    <x v="62"/>
    <n v="167032"/>
    <x v="0"/>
    <n v="0"/>
    <n v="128107"/>
  </r>
  <r>
    <x v="24"/>
    <n v="52"/>
    <x v="63"/>
    <n v="162882"/>
    <x v="0"/>
    <n v="0"/>
    <n v="128107"/>
  </r>
  <r>
    <x v="24"/>
    <n v="52"/>
    <x v="64"/>
    <n v="117557"/>
    <x v="0"/>
    <n v="0"/>
    <n v="128107"/>
  </r>
  <r>
    <x v="24"/>
    <n v="52"/>
    <x v="65"/>
    <n v="184188"/>
    <x v="0"/>
    <n v="0"/>
    <n v="128107"/>
  </r>
  <r>
    <x v="24"/>
    <n v="52"/>
    <x v="66"/>
    <n v="182228"/>
    <x v="0"/>
    <n v="0"/>
    <n v="128107"/>
  </r>
  <r>
    <x v="24"/>
    <n v="52"/>
    <x v="67"/>
    <n v="12189"/>
    <x v="0"/>
    <n v="0"/>
    <n v="128107"/>
  </r>
  <r>
    <x v="24"/>
    <n v="52"/>
    <x v="68"/>
    <n v="161136"/>
    <x v="0"/>
    <n v="0"/>
    <n v="128107"/>
  </r>
  <r>
    <x v="24"/>
    <n v="52"/>
    <x v="69"/>
    <n v="123338"/>
    <x v="0"/>
    <n v="0"/>
    <n v="128107"/>
  </r>
  <r>
    <x v="24"/>
    <n v="52"/>
    <x v="70"/>
    <n v="129826"/>
    <x v="0"/>
    <n v="0"/>
    <n v="128107"/>
  </r>
  <r>
    <x v="24"/>
    <n v="52"/>
    <x v="71"/>
    <n v="146678"/>
    <x v="0"/>
    <n v="0"/>
    <n v="128107"/>
  </r>
  <r>
    <x v="24"/>
    <n v="52"/>
    <x v="72"/>
    <n v="81958"/>
    <x v="0"/>
    <n v="0"/>
    <n v="128107"/>
  </r>
  <r>
    <x v="24"/>
    <n v="52"/>
    <x v="73"/>
    <n v="94963"/>
    <x v="0"/>
    <n v="0"/>
    <n v="128107"/>
  </r>
  <r>
    <x v="24"/>
    <n v="52"/>
    <x v="74"/>
    <n v="122888"/>
    <x v="0"/>
    <n v="0"/>
    <n v="128107"/>
  </r>
  <r>
    <x v="24"/>
    <n v="52"/>
    <x v="75"/>
    <n v="98753"/>
    <x v="0"/>
    <n v="0"/>
    <n v="128107"/>
  </r>
  <r>
    <x v="24"/>
    <n v="52"/>
    <x v="76"/>
    <n v="8443"/>
    <x v="0"/>
    <n v="0"/>
    <n v="128107"/>
  </r>
  <r>
    <x v="24"/>
    <n v="52"/>
    <x v="77"/>
    <n v="114589"/>
    <x v="0"/>
    <n v="0"/>
    <n v="128107"/>
  </r>
  <r>
    <x v="24"/>
    <n v="52"/>
    <x v="78"/>
    <n v="128524"/>
    <x v="0"/>
    <n v="0"/>
    <n v="128107"/>
  </r>
  <r>
    <x v="24"/>
    <n v="52"/>
    <x v="79"/>
    <n v="100837"/>
    <x v="0"/>
    <n v="0"/>
    <n v="128107"/>
  </r>
  <r>
    <x v="24"/>
    <n v="52"/>
    <x v="80"/>
    <n v="97167"/>
    <x v="0"/>
    <n v="0"/>
    <n v="128107"/>
  </r>
  <r>
    <x v="24"/>
    <n v="52"/>
    <x v="81"/>
    <n v="12588"/>
    <x v="0"/>
    <n v="0"/>
    <n v="128107"/>
  </r>
  <r>
    <x v="24"/>
    <n v="52"/>
    <x v="82"/>
    <n v="125865"/>
    <x v="0"/>
    <n v="0"/>
    <n v="128107"/>
  </r>
  <r>
    <x v="24"/>
    <n v="52"/>
    <x v="83"/>
    <n v="168841"/>
    <x v="1"/>
    <n v="1"/>
    <n v="128107"/>
  </r>
  <r>
    <x v="24"/>
    <n v="52"/>
    <x v="84"/>
    <n v="244191"/>
    <x v="0"/>
    <n v="0"/>
    <n v="128107"/>
  </r>
  <r>
    <x v="24"/>
    <n v="52"/>
    <x v="85"/>
    <n v="243301"/>
    <x v="0"/>
    <n v="0"/>
    <n v="128107"/>
  </r>
  <r>
    <x v="24"/>
    <n v="52"/>
    <x v="86"/>
    <n v="209783"/>
    <x v="0"/>
    <n v="0"/>
    <n v="128107"/>
  </r>
  <r>
    <x v="24"/>
    <n v="52"/>
    <x v="87"/>
    <n v="236067"/>
    <x v="0"/>
    <n v="0"/>
    <n v="128107"/>
  </r>
  <r>
    <x v="24"/>
    <n v="52"/>
    <x v="88"/>
    <n v="212438"/>
    <x v="0"/>
    <n v="0"/>
    <n v="128107"/>
  </r>
  <r>
    <x v="24"/>
    <n v="52"/>
    <x v="89"/>
    <n v="214311"/>
    <x v="0"/>
    <n v="0"/>
    <n v="128107"/>
  </r>
  <r>
    <x v="24"/>
    <n v="52"/>
    <x v="90"/>
    <n v="135139"/>
    <x v="0"/>
    <n v="0"/>
    <n v="128107"/>
  </r>
  <r>
    <x v="24"/>
    <n v="52"/>
    <x v="91"/>
    <n v="99098"/>
    <x v="0"/>
    <n v="0"/>
    <n v="128107"/>
  </r>
  <r>
    <x v="24"/>
    <n v="52"/>
    <x v="92"/>
    <n v="189916"/>
    <x v="0"/>
    <n v="0"/>
    <n v="128107"/>
  </r>
  <r>
    <x v="24"/>
    <n v="52"/>
    <x v="93"/>
    <n v="160747"/>
    <x v="0"/>
    <n v="0"/>
    <n v="128107"/>
  </r>
  <r>
    <x v="24"/>
    <n v="52"/>
    <x v="94"/>
    <n v="383617"/>
    <x v="1"/>
    <n v="1"/>
    <n v="128107"/>
  </r>
  <r>
    <x v="24"/>
    <n v="52"/>
    <x v="95"/>
    <n v="279727"/>
    <x v="0"/>
    <n v="0"/>
    <n v="128107"/>
  </r>
  <r>
    <x v="24"/>
    <n v="52"/>
    <x v="96"/>
    <n v="20089"/>
    <x v="0"/>
    <n v="0"/>
    <n v="128107"/>
  </r>
  <r>
    <x v="24"/>
    <n v="52"/>
    <x v="97"/>
    <n v="214656"/>
    <x v="0"/>
    <n v="0"/>
    <n v="128107"/>
  </r>
  <r>
    <x v="24"/>
    <n v="52"/>
    <x v="98"/>
    <n v="228442"/>
    <x v="0"/>
    <n v="0"/>
    <n v="128107"/>
  </r>
  <r>
    <x v="24"/>
    <n v="52"/>
    <x v="99"/>
    <n v="11345"/>
    <x v="1"/>
    <n v="1"/>
    <n v="128107"/>
  </r>
  <r>
    <x v="24"/>
    <n v="52"/>
    <x v="100"/>
    <n v="86287"/>
    <x v="0"/>
    <n v="0"/>
    <n v="128107"/>
  </r>
  <r>
    <x v="24"/>
    <n v="52"/>
    <x v="101"/>
    <n v="94559"/>
    <x v="0"/>
    <n v="0"/>
    <n v="128107"/>
  </r>
  <r>
    <x v="24"/>
    <n v="52"/>
    <x v="102"/>
    <n v="120269"/>
    <x v="0"/>
    <n v="0"/>
    <n v="128107"/>
  </r>
  <r>
    <x v="24"/>
    <n v="52"/>
    <x v="103"/>
    <n v="95285"/>
    <x v="0"/>
    <n v="0"/>
    <n v="128107"/>
  </r>
  <r>
    <x v="24"/>
    <n v="52"/>
    <x v="104"/>
    <n v="111082"/>
    <x v="0"/>
    <n v="0"/>
    <n v="128107"/>
  </r>
  <r>
    <x v="24"/>
    <n v="52"/>
    <x v="105"/>
    <n v="133782"/>
    <x v="1"/>
    <n v="1"/>
    <n v="128107"/>
  </r>
  <r>
    <x v="24"/>
    <n v="52"/>
    <x v="106"/>
    <n v="129911"/>
    <x v="0"/>
    <n v="0"/>
    <n v="128107"/>
  </r>
  <r>
    <x v="24"/>
    <n v="52"/>
    <x v="107"/>
    <n v="127664"/>
    <x v="0"/>
    <n v="0"/>
    <n v="128107"/>
  </r>
  <r>
    <x v="24"/>
    <n v="52"/>
    <x v="108"/>
    <n v="107732"/>
    <x v="0"/>
    <n v="0"/>
    <n v="128107"/>
  </r>
  <r>
    <x v="24"/>
    <n v="52"/>
    <x v="109"/>
    <n v="119635"/>
    <x v="0"/>
    <n v="0"/>
    <n v="128107"/>
  </r>
  <r>
    <x v="24"/>
    <n v="52"/>
    <x v="110"/>
    <n v="11059"/>
    <x v="0"/>
    <n v="0"/>
    <n v="128107"/>
  </r>
  <r>
    <x v="24"/>
    <n v="52"/>
    <x v="111"/>
    <n v="168246"/>
    <x v="0"/>
    <n v="0"/>
    <n v="128107"/>
  </r>
  <r>
    <x v="24"/>
    <n v="52"/>
    <x v="112"/>
    <n v="127773"/>
    <x v="0"/>
    <n v="0"/>
    <n v="128107"/>
  </r>
  <r>
    <x v="24"/>
    <n v="52"/>
    <x v="113"/>
    <n v="199364"/>
    <x v="0"/>
    <n v="0"/>
    <n v="128107"/>
  </r>
  <r>
    <x v="24"/>
    <n v="52"/>
    <x v="114"/>
    <n v="77143"/>
    <x v="0"/>
    <n v="0"/>
    <n v="128107"/>
  </r>
  <r>
    <x v="24"/>
    <n v="52"/>
    <x v="115"/>
    <n v="16793"/>
    <x v="0"/>
    <n v="0"/>
    <n v="128107"/>
  </r>
  <r>
    <x v="24"/>
    <n v="52"/>
    <x v="116"/>
    <n v="132601"/>
    <x v="0"/>
    <n v="0"/>
    <n v="128107"/>
  </r>
  <r>
    <x v="24"/>
    <n v="52"/>
    <x v="117"/>
    <n v="121079"/>
    <x v="0"/>
    <n v="0"/>
    <n v="128107"/>
  </r>
  <r>
    <x v="24"/>
    <n v="52"/>
    <x v="118"/>
    <n v="187012"/>
    <x v="0"/>
    <n v="0"/>
    <n v="128107"/>
  </r>
  <r>
    <x v="24"/>
    <n v="52"/>
    <x v="119"/>
    <n v="229122"/>
    <x v="0"/>
    <n v="0"/>
    <n v="128107"/>
  </r>
  <r>
    <x v="24"/>
    <n v="52"/>
    <x v="120"/>
    <n v="220775"/>
    <x v="0"/>
    <n v="0"/>
    <n v="128107"/>
  </r>
  <r>
    <x v="24"/>
    <n v="52"/>
    <x v="121"/>
    <n v="12119"/>
    <x v="0"/>
    <n v="0"/>
    <n v="128107"/>
  </r>
  <r>
    <x v="24"/>
    <n v="52"/>
    <x v="122"/>
    <n v="109297"/>
    <x v="0"/>
    <n v="0"/>
    <n v="128107"/>
  </r>
  <r>
    <x v="24"/>
    <n v="52"/>
    <x v="123"/>
    <n v="113024"/>
    <x v="0"/>
    <n v="0"/>
    <n v="128107"/>
  </r>
  <r>
    <x v="24"/>
    <n v="52"/>
    <x v="124"/>
    <n v="116944"/>
    <x v="0"/>
    <n v="0"/>
    <n v="128107"/>
  </r>
  <r>
    <x v="24"/>
    <n v="52"/>
    <x v="125"/>
    <n v="123968"/>
    <x v="0"/>
    <n v="0"/>
    <n v="128107"/>
  </r>
  <r>
    <x v="24"/>
    <n v="52"/>
    <x v="126"/>
    <n v="166031"/>
    <x v="0"/>
    <n v="0"/>
    <n v="128107"/>
  </r>
  <r>
    <x v="24"/>
    <n v="52"/>
    <x v="127"/>
    <n v="134781"/>
    <x v="0"/>
    <n v="0"/>
    <n v="128107"/>
  </r>
  <r>
    <x v="24"/>
    <n v="52"/>
    <x v="128"/>
    <n v="119351"/>
    <x v="0"/>
    <n v="0"/>
    <n v="128107"/>
  </r>
  <r>
    <x v="24"/>
    <n v="52"/>
    <x v="129"/>
    <n v="12933"/>
    <x v="0"/>
    <n v="0"/>
    <n v="128107"/>
  </r>
  <r>
    <x v="24"/>
    <n v="52"/>
    <x v="130"/>
    <n v="162992"/>
    <x v="0"/>
    <n v="0"/>
    <n v="128107"/>
  </r>
  <r>
    <x v="24"/>
    <n v="52"/>
    <x v="131"/>
    <n v="113892"/>
    <x v="0"/>
    <n v="0"/>
    <n v="128107"/>
  </r>
  <r>
    <x v="24"/>
    <n v="52"/>
    <x v="132"/>
    <n v="18756"/>
    <x v="0"/>
    <n v="0"/>
    <n v="128107"/>
  </r>
  <r>
    <x v="24"/>
    <n v="52"/>
    <x v="133"/>
    <n v="113702"/>
    <x v="0"/>
    <n v="0"/>
    <n v="128107"/>
  </r>
  <r>
    <x v="24"/>
    <n v="52"/>
    <x v="134"/>
    <n v="146305"/>
    <x v="0"/>
    <n v="0"/>
    <n v="128107"/>
  </r>
  <r>
    <x v="24"/>
    <n v="52"/>
    <x v="135"/>
    <n v="178482"/>
    <x v="1"/>
    <n v="1"/>
    <n v="128107"/>
  </r>
  <r>
    <x v="24"/>
    <n v="52"/>
    <x v="136"/>
    <n v="144713"/>
    <x v="0"/>
    <n v="0"/>
    <n v="128107"/>
  </r>
  <r>
    <x v="24"/>
    <n v="52"/>
    <x v="137"/>
    <n v="11994"/>
    <x v="0"/>
    <n v="0"/>
    <n v="128107"/>
  </r>
  <r>
    <x v="24"/>
    <n v="52"/>
    <x v="138"/>
    <n v="193598"/>
    <x v="0"/>
    <n v="0"/>
    <n v="128107"/>
  </r>
  <r>
    <x v="24"/>
    <n v="52"/>
    <x v="139"/>
    <n v="178764"/>
    <x v="0"/>
    <n v="0"/>
    <n v="128107"/>
  </r>
  <r>
    <x v="24"/>
    <n v="52"/>
    <x v="140"/>
    <n v="124696"/>
    <x v="0"/>
    <n v="0"/>
    <n v="128107"/>
  </r>
  <r>
    <x v="24"/>
    <n v="52"/>
    <x v="141"/>
    <n v="128355"/>
    <x v="0"/>
    <n v="0"/>
    <n v="128107"/>
  </r>
  <r>
    <x v="24"/>
    <n v="52"/>
    <x v="142"/>
    <n v="149453"/>
    <x v="0"/>
    <n v="0"/>
    <n v="128107"/>
  </r>
  <r>
    <x v="24"/>
    <n v="54"/>
    <x v="0"/>
    <n v="11"/>
    <x v="0"/>
    <n v="0"/>
    <n v="128107"/>
  </r>
  <r>
    <x v="24"/>
    <n v="54"/>
    <x v="1"/>
    <n v="200"/>
    <x v="1"/>
    <n v="1"/>
    <n v="128107"/>
  </r>
  <r>
    <x v="24"/>
    <n v="54"/>
    <x v="2"/>
    <n v="132"/>
    <x v="0"/>
    <n v="0"/>
    <n v="128107"/>
  </r>
  <r>
    <x v="24"/>
    <n v="54"/>
    <x v="3"/>
    <n v="40"/>
    <x v="0"/>
    <n v="0"/>
    <n v="128107"/>
  </r>
  <r>
    <x v="24"/>
    <n v="54"/>
    <x v="4"/>
    <n v="170"/>
    <x v="0"/>
    <n v="0"/>
    <n v="128107"/>
  </r>
  <r>
    <x v="24"/>
    <n v="54"/>
    <x v="5"/>
    <n v="25"/>
    <x v="0"/>
    <n v="0"/>
    <n v="128107"/>
  </r>
  <r>
    <x v="24"/>
    <n v="54"/>
    <x v="6"/>
    <n v="1197"/>
    <x v="0"/>
    <n v="0"/>
    <n v="128107"/>
  </r>
  <r>
    <x v="24"/>
    <n v="54"/>
    <x v="7"/>
    <n v="235"/>
    <x v="0"/>
    <n v="0"/>
    <n v="128107"/>
  </r>
  <r>
    <x v="24"/>
    <n v="54"/>
    <x v="8"/>
    <n v="25897"/>
    <x v="0"/>
    <n v="0"/>
    <n v="128107"/>
  </r>
  <r>
    <x v="24"/>
    <n v="54"/>
    <x v="9"/>
    <n v="4047"/>
    <x v="0"/>
    <n v="0"/>
    <n v="128107"/>
  </r>
  <r>
    <x v="24"/>
    <n v="54"/>
    <x v="10"/>
    <n v="45"/>
    <x v="0"/>
    <n v="0"/>
    <n v="128107"/>
  </r>
  <r>
    <x v="24"/>
    <n v="54"/>
    <x v="11"/>
    <n v="5947"/>
    <x v="0"/>
    <n v="0"/>
    <n v="128107"/>
  </r>
  <r>
    <x v="24"/>
    <n v="54"/>
    <x v="12"/>
    <n v="52"/>
    <x v="0"/>
    <n v="0"/>
    <n v="128107"/>
  </r>
  <r>
    <x v="24"/>
    <n v="54"/>
    <x v="13"/>
    <n v="90"/>
    <x v="0"/>
    <n v="0"/>
    <n v="128107"/>
  </r>
  <r>
    <x v="24"/>
    <n v="54"/>
    <x v="14"/>
    <n v="15847"/>
    <x v="0"/>
    <n v="0"/>
    <n v="128107"/>
  </r>
  <r>
    <x v="24"/>
    <n v="54"/>
    <x v="15"/>
    <n v="19"/>
    <x v="0"/>
    <n v="0"/>
    <n v="128107"/>
  </r>
  <r>
    <x v="24"/>
    <n v="54"/>
    <x v="16"/>
    <n v="845"/>
    <x v="0"/>
    <n v="0"/>
    <n v="128107"/>
  </r>
  <r>
    <x v="24"/>
    <n v="54"/>
    <x v="17"/>
    <n v="121"/>
    <x v="0"/>
    <n v="0"/>
    <n v="128107"/>
  </r>
  <r>
    <x v="24"/>
    <n v="54"/>
    <x v="18"/>
    <n v="45"/>
    <x v="0"/>
    <n v="0"/>
    <n v="128107"/>
  </r>
  <r>
    <x v="24"/>
    <n v="54"/>
    <x v="19"/>
    <n v="24494"/>
    <x v="0"/>
    <n v="0"/>
    <n v="128107"/>
  </r>
  <r>
    <x v="24"/>
    <n v="54"/>
    <x v="20"/>
    <n v="140"/>
    <x v="0"/>
    <n v="0"/>
    <n v="128107"/>
  </r>
  <r>
    <x v="24"/>
    <n v="54"/>
    <x v="21"/>
    <n v="10"/>
    <x v="0"/>
    <n v="0"/>
    <n v="128107"/>
  </r>
  <r>
    <x v="24"/>
    <n v="54"/>
    <x v="22"/>
    <n v="141"/>
    <x v="0"/>
    <n v="0"/>
    <n v="128107"/>
  </r>
  <r>
    <x v="24"/>
    <n v="54"/>
    <x v="23"/>
    <n v="27"/>
    <x v="0"/>
    <n v="0"/>
    <n v="128107"/>
  </r>
  <r>
    <x v="24"/>
    <n v="54"/>
    <x v="24"/>
    <n v="55"/>
    <x v="0"/>
    <n v="0"/>
    <n v="128107"/>
  </r>
  <r>
    <x v="24"/>
    <n v="54"/>
    <x v="25"/>
    <n v="100"/>
    <x v="0"/>
    <n v="0"/>
    <n v="128107"/>
  </r>
  <r>
    <x v="24"/>
    <n v="54"/>
    <x v="26"/>
    <n v="5647"/>
    <x v="0"/>
    <n v="0"/>
    <n v="128107"/>
  </r>
  <r>
    <x v="24"/>
    <n v="54"/>
    <x v="27"/>
    <n v="6797"/>
    <x v="0"/>
    <n v="0"/>
    <n v="128107"/>
  </r>
  <r>
    <x v="24"/>
    <n v="54"/>
    <x v="28"/>
    <n v="120"/>
    <x v="0"/>
    <n v="0"/>
    <n v="128107"/>
  </r>
  <r>
    <x v="24"/>
    <n v="54"/>
    <x v="29"/>
    <n v="10"/>
    <x v="0"/>
    <n v="0"/>
    <n v="128107"/>
  </r>
  <r>
    <x v="24"/>
    <n v="54"/>
    <x v="30"/>
    <n v="80"/>
    <x v="0"/>
    <n v="0"/>
    <n v="128107"/>
  </r>
  <r>
    <x v="24"/>
    <n v="54"/>
    <x v="31"/>
    <n v="18"/>
    <x v="1"/>
    <n v="1"/>
    <n v="128107"/>
  </r>
  <r>
    <x v="24"/>
    <n v="54"/>
    <x v="32"/>
    <n v="32"/>
    <x v="0"/>
    <n v="0"/>
    <n v="128107"/>
  </r>
  <r>
    <x v="24"/>
    <n v="54"/>
    <x v="33"/>
    <n v="19"/>
    <x v="0"/>
    <n v="0"/>
    <n v="128107"/>
  </r>
  <r>
    <x v="24"/>
    <n v="54"/>
    <x v="34"/>
    <n v="60"/>
    <x v="0"/>
    <n v="0"/>
    <n v="128107"/>
  </r>
  <r>
    <x v="24"/>
    <n v="54"/>
    <x v="35"/>
    <n v="3491"/>
    <x v="0"/>
    <n v="0"/>
    <n v="128107"/>
  </r>
  <r>
    <x v="24"/>
    <n v="54"/>
    <x v="36"/>
    <n v="17081"/>
    <x v="0"/>
    <n v="0"/>
    <n v="128107"/>
  </r>
  <r>
    <x v="24"/>
    <n v="54"/>
    <x v="37"/>
    <n v="3489"/>
    <x v="0"/>
    <n v="0"/>
    <n v="128107"/>
  </r>
  <r>
    <x v="24"/>
    <n v="54"/>
    <x v="38"/>
    <n v="39"/>
    <x v="0"/>
    <n v="0"/>
    <n v="128107"/>
  </r>
  <r>
    <x v="24"/>
    <n v="54"/>
    <x v="39"/>
    <n v="30"/>
    <x v="0"/>
    <n v="0"/>
    <n v="128107"/>
  </r>
  <r>
    <x v="24"/>
    <n v="54"/>
    <x v="40"/>
    <n v="5"/>
    <x v="0"/>
    <n v="0"/>
    <n v="128107"/>
  </r>
  <r>
    <x v="24"/>
    <n v="54"/>
    <x v="41"/>
    <n v="9092"/>
    <x v="0"/>
    <n v="0"/>
    <n v="128107"/>
  </r>
  <r>
    <x v="24"/>
    <n v="54"/>
    <x v="42"/>
    <n v="4592"/>
    <x v="1"/>
    <n v="1"/>
    <n v="128107"/>
  </r>
  <r>
    <x v="24"/>
    <n v="54"/>
    <x v="43"/>
    <n v="11392"/>
    <x v="0"/>
    <n v="0"/>
    <n v="128107"/>
  </r>
  <r>
    <x v="24"/>
    <n v="54"/>
    <x v="45"/>
    <n v="6792"/>
    <x v="0"/>
    <n v="0"/>
    <n v="128107"/>
  </r>
  <r>
    <x v="24"/>
    <n v="54"/>
    <x v="46"/>
    <n v="13284"/>
    <x v="0"/>
    <n v="0"/>
    <n v="128107"/>
  </r>
  <r>
    <x v="24"/>
    <n v="54"/>
    <x v="47"/>
    <n v="5"/>
    <x v="1"/>
    <n v="1"/>
    <n v="128107"/>
  </r>
  <r>
    <x v="24"/>
    <n v="54"/>
    <x v="48"/>
    <n v="3592"/>
    <x v="0"/>
    <n v="0"/>
    <n v="128107"/>
  </r>
  <r>
    <x v="24"/>
    <n v="54"/>
    <x v="49"/>
    <n v="2592"/>
    <x v="0"/>
    <n v="0"/>
    <n v="128107"/>
  </r>
  <r>
    <x v="24"/>
    <n v="54"/>
    <x v="50"/>
    <n v="3347"/>
    <x v="0"/>
    <n v="0"/>
    <n v="128107"/>
  </r>
  <r>
    <x v="24"/>
    <n v="54"/>
    <x v="51"/>
    <n v="588"/>
    <x v="0"/>
    <n v="0"/>
    <n v="128107"/>
  </r>
  <r>
    <x v="24"/>
    <n v="54"/>
    <x v="52"/>
    <n v="10"/>
    <x v="0"/>
    <n v="0"/>
    <n v="128107"/>
  </r>
  <r>
    <x v="24"/>
    <n v="54"/>
    <x v="53"/>
    <n v="5092"/>
    <x v="1"/>
    <n v="1"/>
    <n v="128107"/>
  </r>
  <r>
    <x v="24"/>
    <n v="54"/>
    <x v="54"/>
    <n v="4592"/>
    <x v="0"/>
    <n v="0"/>
    <n v="128107"/>
  </r>
  <r>
    <x v="24"/>
    <n v="54"/>
    <x v="55"/>
    <n v="2092"/>
    <x v="0"/>
    <n v="0"/>
    <n v="128107"/>
  </r>
  <r>
    <x v="24"/>
    <n v="54"/>
    <x v="57"/>
    <n v="2592"/>
    <x v="0"/>
    <n v="0"/>
    <n v="128107"/>
  </r>
  <r>
    <x v="24"/>
    <n v="54"/>
    <x v="58"/>
    <n v="0"/>
    <x v="0"/>
    <n v="0"/>
    <n v="128107"/>
  </r>
  <r>
    <x v="24"/>
    <n v="54"/>
    <x v="59"/>
    <n v="2588"/>
    <x v="0"/>
    <n v="0"/>
    <n v="128107"/>
  </r>
  <r>
    <x v="24"/>
    <n v="54"/>
    <x v="60"/>
    <n v="3588"/>
    <x v="0"/>
    <n v="0"/>
    <n v="128107"/>
  </r>
  <r>
    <x v="24"/>
    <n v="54"/>
    <x v="61"/>
    <n v="38"/>
    <x v="0"/>
    <n v="0"/>
    <n v="128107"/>
  </r>
  <r>
    <x v="24"/>
    <n v="54"/>
    <x v="62"/>
    <n v="1176"/>
    <x v="0"/>
    <n v="0"/>
    <n v="128107"/>
  </r>
  <r>
    <x v="24"/>
    <n v="54"/>
    <x v="63"/>
    <n v="23"/>
    <x v="0"/>
    <n v="0"/>
    <n v="128107"/>
  </r>
  <r>
    <x v="24"/>
    <n v="54"/>
    <x v="64"/>
    <n v="11792"/>
    <x v="0"/>
    <n v="0"/>
    <n v="128107"/>
  </r>
  <r>
    <x v="24"/>
    <n v="54"/>
    <x v="65"/>
    <n v="1588"/>
    <x v="0"/>
    <n v="0"/>
    <n v="128107"/>
  </r>
  <r>
    <x v="24"/>
    <n v="54"/>
    <x v="66"/>
    <n v="-24"/>
    <x v="0"/>
    <n v="0"/>
    <n v="128107"/>
  </r>
  <r>
    <x v="24"/>
    <n v="54"/>
    <x v="67"/>
    <n v="2092"/>
    <x v="0"/>
    <n v="0"/>
    <n v="128107"/>
  </r>
  <r>
    <x v="24"/>
    <n v="54"/>
    <x v="68"/>
    <n v="1592"/>
    <x v="0"/>
    <n v="0"/>
    <n v="128107"/>
  </r>
  <r>
    <x v="24"/>
    <n v="54"/>
    <x v="70"/>
    <n v="10"/>
    <x v="0"/>
    <n v="0"/>
    <n v="128107"/>
  </r>
  <r>
    <x v="24"/>
    <n v="54"/>
    <x v="71"/>
    <n v="15"/>
    <x v="0"/>
    <n v="0"/>
    <n v="128107"/>
  </r>
  <r>
    <x v="24"/>
    <n v="54"/>
    <x v="74"/>
    <n v="9224"/>
    <x v="0"/>
    <n v="0"/>
    <n v="128107"/>
  </r>
  <r>
    <x v="24"/>
    <n v="54"/>
    <x v="75"/>
    <n v="-2892"/>
    <x v="0"/>
    <n v="0"/>
    <n v="128107"/>
  </r>
  <r>
    <x v="24"/>
    <n v="54"/>
    <x v="77"/>
    <n v="2012"/>
    <x v="0"/>
    <n v="0"/>
    <n v="128107"/>
  </r>
  <r>
    <x v="24"/>
    <n v="54"/>
    <x v="78"/>
    <n v="588"/>
    <x v="0"/>
    <n v="0"/>
    <n v="128107"/>
  </r>
  <r>
    <x v="24"/>
    <n v="54"/>
    <x v="79"/>
    <n v="2088"/>
    <x v="0"/>
    <n v="0"/>
    <n v="128107"/>
  </r>
  <r>
    <x v="24"/>
    <n v="54"/>
    <x v="80"/>
    <n v="23"/>
    <x v="0"/>
    <n v="0"/>
    <n v="128107"/>
  </r>
  <r>
    <x v="24"/>
    <n v="54"/>
    <x v="81"/>
    <n v="15"/>
    <x v="0"/>
    <n v="0"/>
    <n v="128107"/>
  </r>
  <r>
    <x v="24"/>
    <n v="54"/>
    <x v="82"/>
    <n v="10"/>
    <x v="0"/>
    <n v="0"/>
    <n v="128107"/>
  </r>
  <r>
    <x v="24"/>
    <n v="54"/>
    <x v="85"/>
    <n v="5892"/>
    <x v="0"/>
    <n v="0"/>
    <n v="128107"/>
  </r>
  <r>
    <x v="24"/>
    <n v="54"/>
    <x v="87"/>
    <n v="2392"/>
    <x v="0"/>
    <n v="0"/>
    <n v="128107"/>
  </r>
  <r>
    <x v="24"/>
    <n v="54"/>
    <x v="88"/>
    <n v="67"/>
    <x v="0"/>
    <n v="0"/>
    <n v="128107"/>
  </r>
  <r>
    <x v="24"/>
    <n v="54"/>
    <x v="89"/>
    <n v="2892"/>
    <x v="0"/>
    <n v="0"/>
    <n v="128107"/>
  </r>
  <r>
    <x v="24"/>
    <n v="54"/>
    <x v="92"/>
    <n v="1176"/>
    <x v="0"/>
    <n v="0"/>
    <n v="128107"/>
  </r>
  <r>
    <x v="24"/>
    <n v="54"/>
    <x v="93"/>
    <n v="24"/>
    <x v="0"/>
    <n v="0"/>
    <n v="128107"/>
  </r>
  <r>
    <x v="24"/>
    <n v="54"/>
    <x v="96"/>
    <n v="64"/>
    <x v="0"/>
    <n v="0"/>
    <n v="128107"/>
  </r>
  <r>
    <x v="24"/>
    <n v="54"/>
    <x v="97"/>
    <n v="15"/>
    <x v="0"/>
    <n v="0"/>
    <n v="128107"/>
  </r>
  <r>
    <x v="24"/>
    <n v="54"/>
    <x v="98"/>
    <n v="131"/>
    <x v="0"/>
    <n v="0"/>
    <n v="128107"/>
  </r>
  <r>
    <x v="24"/>
    <n v="54"/>
    <x v="101"/>
    <n v="-55"/>
    <x v="0"/>
    <n v="0"/>
    <n v="128107"/>
  </r>
  <r>
    <x v="24"/>
    <n v="54"/>
    <x v="102"/>
    <n v="3076"/>
    <x v="0"/>
    <n v="0"/>
    <n v="128107"/>
  </r>
  <r>
    <x v="24"/>
    <n v="54"/>
    <x v="103"/>
    <n v="588"/>
    <x v="0"/>
    <n v="0"/>
    <n v="128107"/>
  </r>
  <r>
    <x v="24"/>
    <n v="54"/>
    <x v="104"/>
    <n v="48"/>
    <x v="0"/>
    <n v="0"/>
    <n v="128107"/>
  </r>
  <r>
    <x v="24"/>
    <n v="54"/>
    <x v="105"/>
    <n v="1488"/>
    <x v="1"/>
    <n v="1"/>
    <n v="128107"/>
  </r>
  <r>
    <x v="24"/>
    <n v="54"/>
    <x v="106"/>
    <n v="0"/>
    <x v="0"/>
    <n v="0"/>
    <n v="128107"/>
  </r>
  <r>
    <x v="24"/>
    <n v="54"/>
    <x v="112"/>
    <n v="10"/>
    <x v="0"/>
    <n v="0"/>
    <n v="128107"/>
  </r>
  <r>
    <x v="24"/>
    <n v="54"/>
    <x v="115"/>
    <n v="9676"/>
    <x v="0"/>
    <n v="0"/>
    <n v="128107"/>
  </r>
  <r>
    <x v="24"/>
    <n v="54"/>
    <x v="118"/>
    <n v="10"/>
    <x v="0"/>
    <n v="0"/>
    <n v="128107"/>
  </r>
  <r>
    <x v="24"/>
    <n v="54"/>
    <x v="119"/>
    <n v="163"/>
    <x v="0"/>
    <n v="0"/>
    <n v="128107"/>
  </r>
  <r>
    <x v="24"/>
    <n v="54"/>
    <x v="121"/>
    <n v="-8808"/>
    <x v="0"/>
    <n v="0"/>
    <n v="128107"/>
  </r>
  <r>
    <x v="24"/>
    <n v="54"/>
    <x v="123"/>
    <n v="588"/>
    <x v="0"/>
    <n v="0"/>
    <n v="128107"/>
  </r>
  <r>
    <x v="24"/>
    <n v="54"/>
    <x v="124"/>
    <n v="1785"/>
    <x v="0"/>
    <n v="0"/>
    <n v="128107"/>
  </r>
  <r>
    <x v="24"/>
    <n v="54"/>
    <x v="126"/>
    <n v="3092"/>
    <x v="0"/>
    <n v="0"/>
    <n v="128107"/>
  </r>
  <r>
    <x v="24"/>
    <n v="54"/>
    <x v="130"/>
    <n v="33"/>
    <x v="0"/>
    <n v="0"/>
    <n v="128107"/>
  </r>
  <r>
    <x v="24"/>
    <n v="54"/>
    <x v="131"/>
    <n v="588"/>
    <x v="0"/>
    <n v="0"/>
    <n v="128107"/>
  </r>
  <r>
    <x v="24"/>
    <n v="54"/>
    <x v="133"/>
    <n v="488"/>
    <x v="0"/>
    <n v="0"/>
    <n v="128107"/>
  </r>
  <r>
    <x v="24"/>
    <n v="54"/>
    <x v="135"/>
    <n v="22"/>
    <x v="1"/>
    <n v="1"/>
    <n v="128107"/>
  </r>
  <r>
    <x v="24"/>
    <n v="54"/>
    <x v="136"/>
    <n v="1592"/>
    <x v="0"/>
    <n v="0"/>
    <n v="128107"/>
  </r>
  <r>
    <x v="24"/>
    <n v="54"/>
    <x v="137"/>
    <n v="3892"/>
    <x v="0"/>
    <n v="0"/>
    <n v="128107"/>
  </r>
  <r>
    <x v="24"/>
    <n v="54"/>
    <x v="140"/>
    <n v="488"/>
    <x v="0"/>
    <n v="0"/>
    <n v="128107"/>
  </r>
  <r>
    <x v="24"/>
    <n v="55"/>
    <x v="0"/>
    <n v="827333"/>
    <x v="0"/>
    <n v="0"/>
    <n v="128107"/>
  </r>
  <r>
    <x v="24"/>
    <n v="55"/>
    <x v="1"/>
    <n v="924952"/>
    <x v="1"/>
    <n v="1"/>
    <n v="128107"/>
  </r>
  <r>
    <x v="24"/>
    <n v="55"/>
    <x v="2"/>
    <n v="11068"/>
    <x v="0"/>
    <n v="0"/>
    <n v="128107"/>
  </r>
  <r>
    <x v="24"/>
    <n v="55"/>
    <x v="3"/>
    <n v="686804"/>
    <x v="0"/>
    <n v="0"/>
    <n v="128107"/>
  </r>
  <r>
    <x v="24"/>
    <n v="55"/>
    <x v="4"/>
    <n v="741533"/>
    <x v="0"/>
    <n v="0"/>
    <n v="128107"/>
  </r>
  <r>
    <x v="24"/>
    <n v="55"/>
    <x v="5"/>
    <n v="780589"/>
    <x v="0"/>
    <n v="0"/>
    <n v="128107"/>
  </r>
  <r>
    <x v="24"/>
    <n v="55"/>
    <x v="6"/>
    <n v="723342"/>
    <x v="0"/>
    <n v="0"/>
    <n v="128107"/>
  </r>
  <r>
    <x v="24"/>
    <n v="55"/>
    <x v="7"/>
    <n v="623965"/>
    <x v="0"/>
    <n v="0"/>
    <n v="128107"/>
  </r>
  <r>
    <x v="24"/>
    <n v="55"/>
    <x v="8"/>
    <n v="114464"/>
    <x v="0"/>
    <n v="0"/>
    <n v="128107"/>
  </r>
  <r>
    <x v="24"/>
    <n v="55"/>
    <x v="9"/>
    <n v="837386"/>
    <x v="0"/>
    <n v="0"/>
    <n v="128107"/>
  </r>
  <r>
    <x v="24"/>
    <n v="55"/>
    <x v="10"/>
    <n v="484061"/>
    <x v="0"/>
    <n v="0"/>
    <n v="128107"/>
  </r>
  <r>
    <x v="24"/>
    <n v="55"/>
    <x v="11"/>
    <n v="546341"/>
    <x v="0"/>
    <n v="0"/>
    <n v="128107"/>
  </r>
  <r>
    <x v="24"/>
    <n v="55"/>
    <x v="12"/>
    <n v="459884"/>
    <x v="0"/>
    <n v="0"/>
    <n v="128107"/>
  </r>
  <r>
    <x v="24"/>
    <n v="55"/>
    <x v="13"/>
    <n v="492982"/>
    <x v="0"/>
    <n v="0"/>
    <n v="128107"/>
  </r>
  <r>
    <x v="24"/>
    <n v="55"/>
    <x v="14"/>
    <n v="624174"/>
    <x v="0"/>
    <n v="0"/>
    <n v="128107"/>
  </r>
  <r>
    <x v="24"/>
    <n v="55"/>
    <x v="15"/>
    <n v="538928"/>
    <x v="0"/>
    <n v="0"/>
    <n v="128107"/>
  </r>
  <r>
    <x v="24"/>
    <n v="55"/>
    <x v="16"/>
    <n v="5257"/>
    <x v="0"/>
    <n v="0"/>
    <n v="128107"/>
  </r>
  <r>
    <x v="24"/>
    <n v="55"/>
    <x v="17"/>
    <n v="527427"/>
    <x v="0"/>
    <n v="0"/>
    <n v="128107"/>
  </r>
  <r>
    <x v="24"/>
    <n v="55"/>
    <x v="18"/>
    <n v="614115"/>
    <x v="0"/>
    <n v="0"/>
    <n v="128107"/>
  </r>
  <r>
    <x v="24"/>
    <n v="55"/>
    <x v="19"/>
    <n v="740703"/>
    <x v="0"/>
    <n v="0"/>
    <n v="128107"/>
  </r>
  <r>
    <x v="24"/>
    <n v="55"/>
    <x v="20"/>
    <n v="723827"/>
    <x v="0"/>
    <n v="0"/>
    <n v="128107"/>
  </r>
  <r>
    <x v="24"/>
    <n v="55"/>
    <x v="21"/>
    <n v="70359"/>
    <x v="0"/>
    <n v="0"/>
    <n v="128107"/>
  </r>
  <r>
    <x v="24"/>
    <n v="55"/>
    <x v="22"/>
    <n v="503746"/>
    <x v="0"/>
    <n v="0"/>
    <n v="128107"/>
  </r>
  <r>
    <x v="24"/>
    <n v="55"/>
    <x v="23"/>
    <n v="698926"/>
    <x v="0"/>
    <n v="0"/>
    <n v="128107"/>
  </r>
  <r>
    <x v="24"/>
    <n v="55"/>
    <x v="24"/>
    <n v="457074"/>
    <x v="0"/>
    <n v="0"/>
    <n v="128107"/>
  </r>
  <r>
    <x v="24"/>
    <n v="55"/>
    <x v="25"/>
    <n v="665549"/>
    <x v="0"/>
    <n v="0"/>
    <n v="128107"/>
  </r>
  <r>
    <x v="24"/>
    <n v="55"/>
    <x v="26"/>
    <n v="578721"/>
    <x v="0"/>
    <n v="0"/>
    <n v="128107"/>
  </r>
  <r>
    <x v="24"/>
    <n v="55"/>
    <x v="27"/>
    <n v="668795"/>
    <x v="0"/>
    <n v="0"/>
    <n v="128107"/>
  </r>
  <r>
    <x v="24"/>
    <n v="55"/>
    <x v="28"/>
    <n v="547434"/>
    <x v="0"/>
    <n v="0"/>
    <n v="128107"/>
  </r>
  <r>
    <x v="24"/>
    <n v="55"/>
    <x v="29"/>
    <n v="468333"/>
    <x v="0"/>
    <n v="0"/>
    <n v="128107"/>
  </r>
  <r>
    <x v="24"/>
    <n v="55"/>
    <x v="30"/>
    <n v="485076"/>
    <x v="0"/>
    <n v="0"/>
    <n v="128107"/>
  </r>
  <r>
    <x v="24"/>
    <n v="55"/>
    <x v="31"/>
    <n v="469832"/>
    <x v="1"/>
    <n v="1"/>
    <n v="128107"/>
  </r>
  <r>
    <x v="24"/>
    <n v="55"/>
    <x v="32"/>
    <n v="66487"/>
    <x v="0"/>
    <n v="0"/>
    <n v="128107"/>
  </r>
  <r>
    <x v="24"/>
    <n v="55"/>
    <x v="33"/>
    <n v="442242"/>
    <x v="0"/>
    <n v="0"/>
    <n v="128107"/>
  </r>
  <r>
    <x v="24"/>
    <n v="55"/>
    <x v="34"/>
    <n v="540594"/>
    <x v="0"/>
    <n v="0"/>
    <n v="128107"/>
  </r>
  <r>
    <x v="24"/>
    <n v="55"/>
    <x v="35"/>
    <n v="533854"/>
    <x v="0"/>
    <n v="0"/>
    <n v="128107"/>
  </r>
  <r>
    <x v="24"/>
    <n v="55"/>
    <x v="36"/>
    <n v="542254"/>
    <x v="0"/>
    <n v="0"/>
    <n v="128107"/>
  </r>
  <r>
    <x v="24"/>
    <n v="55"/>
    <x v="37"/>
    <n v="619248"/>
    <x v="0"/>
    <n v="0"/>
    <n v="128107"/>
  </r>
  <r>
    <x v="24"/>
    <n v="55"/>
    <x v="38"/>
    <n v="597787"/>
    <x v="0"/>
    <n v="0"/>
    <n v="128107"/>
  </r>
  <r>
    <x v="24"/>
    <n v="55"/>
    <x v="39"/>
    <n v="666171"/>
    <x v="0"/>
    <n v="0"/>
    <n v="128107"/>
  </r>
  <r>
    <x v="24"/>
    <n v="55"/>
    <x v="40"/>
    <n v="1439147"/>
    <x v="0"/>
    <n v="0"/>
    <n v="128107"/>
  </r>
  <r>
    <x v="24"/>
    <n v="55"/>
    <x v="41"/>
    <n v="1607303"/>
    <x v="0"/>
    <n v="0"/>
    <n v="128107"/>
  </r>
  <r>
    <x v="24"/>
    <n v="55"/>
    <x v="42"/>
    <n v="3762612"/>
    <x v="1"/>
    <n v="1"/>
    <n v="128107"/>
  </r>
  <r>
    <x v="24"/>
    <n v="55"/>
    <x v="43"/>
    <n v="2044799"/>
    <x v="0"/>
    <n v="0"/>
    <n v="128107"/>
  </r>
  <r>
    <x v="24"/>
    <n v="55"/>
    <x v="44"/>
    <n v="2428567"/>
    <x v="0"/>
    <n v="0"/>
    <n v="128107"/>
  </r>
  <r>
    <x v="24"/>
    <n v="55"/>
    <x v="45"/>
    <n v="2899684"/>
    <x v="0"/>
    <n v="0"/>
    <n v="128107"/>
  </r>
  <r>
    <x v="24"/>
    <n v="55"/>
    <x v="46"/>
    <n v="3668854"/>
    <x v="0"/>
    <n v="0"/>
    <n v="128107"/>
  </r>
  <r>
    <x v="24"/>
    <n v="55"/>
    <x v="47"/>
    <n v="1044722"/>
    <x v="1"/>
    <n v="1"/>
    <n v="128107"/>
  </r>
  <r>
    <x v="24"/>
    <n v="55"/>
    <x v="48"/>
    <n v="478198"/>
    <x v="0"/>
    <n v="0"/>
    <n v="128107"/>
  </r>
  <r>
    <x v="24"/>
    <n v="55"/>
    <x v="49"/>
    <n v="54247"/>
    <x v="0"/>
    <n v="0"/>
    <n v="128107"/>
  </r>
  <r>
    <x v="24"/>
    <n v="55"/>
    <x v="50"/>
    <n v="498676"/>
    <x v="0"/>
    <n v="0"/>
    <n v="128107"/>
  </r>
  <r>
    <x v="24"/>
    <n v="55"/>
    <x v="51"/>
    <n v="438476"/>
    <x v="0"/>
    <n v="0"/>
    <n v="128107"/>
  </r>
  <r>
    <x v="24"/>
    <n v="55"/>
    <x v="52"/>
    <n v="492379"/>
    <x v="0"/>
    <n v="0"/>
    <n v="128107"/>
  </r>
  <r>
    <x v="24"/>
    <n v="55"/>
    <x v="53"/>
    <n v="480782"/>
    <x v="1"/>
    <n v="1"/>
    <n v="128107"/>
  </r>
  <r>
    <x v="24"/>
    <n v="55"/>
    <x v="54"/>
    <n v="759064"/>
    <x v="0"/>
    <n v="0"/>
    <n v="128107"/>
  </r>
  <r>
    <x v="24"/>
    <n v="55"/>
    <x v="55"/>
    <n v="544024"/>
    <x v="0"/>
    <n v="0"/>
    <n v="128107"/>
  </r>
  <r>
    <x v="24"/>
    <n v="55"/>
    <x v="56"/>
    <n v="479456"/>
    <x v="0"/>
    <n v="0"/>
    <n v="128107"/>
  </r>
  <r>
    <x v="24"/>
    <n v="55"/>
    <x v="57"/>
    <n v="445686"/>
    <x v="0"/>
    <n v="0"/>
    <n v="128107"/>
  </r>
  <r>
    <x v="24"/>
    <n v="55"/>
    <x v="58"/>
    <n v="49203"/>
    <x v="0"/>
    <n v="0"/>
    <n v="128107"/>
  </r>
  <r>
    <x v="24"/>
    <n v="55"/>
    <x v="59"/>
    <n v="54781"/>
    <x v="0"/>
    <n v="0"/>
    <n v="128107"/>
  </r>
  <r>
    <x v="24"/>
    <n v="55"/>
    <x v="60"/>
    <n v="478919"/>
    <x v="0"/>
    <n v="0"/>
    <n v="128107"/>
  </r>
  <r>
    <x v="24"/>
    <n v="55"/>
    <x v="61"/>
    <n v="505031"/>
    <x v="0"/>
    <n v="0"/>
    <n v="128107"/>
  </r>
  <r>
    <x v="24"/>
    <n v="55"/>
    <x v="62"/>
    <n v="55227"/>
    <x v="0"/>
    <n v="0"/>
    <n v="128107"/>
  </r>
  <r>
    <x v="24"/>
    <n v="55"/>
    <x v="63"/>
    <n v="989185"/>
    <x v="0"/>
    <n v="0"/>
    <n v="128107"/>
  </r>
  <r>
    <x v="24"/>
    <n v="55"/>
    <x v="64"/>
    <n v="659135"/>
    <x v="0"/>
    <n v="0"/>
    <n v="128107"/>
  </r>
  <r>
    <x v="24"/>
    <n v="55"/>
    <x v="65"/>
    <n v="431508"/>
    <x v="0"/>
    <n v="0"/>
    <n v="128107"/>
  </r>
  <r>
    <x v="24"/>
    <n v="55"/>
    <x v="66"/>
    <n v="512156"/>
    <x v="0"/>
    <n v="0"/>
    <n v="128107"/>
  </r>
  <r>
    <x v="24"/>
    <n v="55"/>
    <x v="67"/>
    <n v="510805"/>
    <x v="0"/>
    <n v="0"/>
    <n v="128107"/>
  </r>
  <r>
    <x v="24"/>
    <n v="55"/>
    <x v="68"/>
    <n v="352879"/>
    <x v="0"/>
    <n v="0"/>
    <n v="128107"/>
  </r>
  <r>
    <x v="24"/>
    <n v="55"/>
    <x v="69"/>
    <n v="416343"/>
    <x v="0"/>
    <n v="0"/>
    <n v="128107"/>
  </r>
  <r>
    <x v="24"/>
    <n v="55"/>
    <x v="70"/>
    <n v="480798"/>
    <x v="0"/>
    <n v="0"/>
    <n v="128107"/>
  </r>
  <r>
    <x v="24"/>
    <n v="55"/>
    <x v="71"/>
    <n v="454929"/>
    <x v="0"/>
    <n v="0"/>
    <n v="128107"/>
  </r>
  <r>
    <x v="24"/>
    <n v="55"/>
    <x v="72"/>
    <n v="578562"/>
    <x v="0"/>
    <n v="0"/>
    <n v="128107"/>
  </r>
  <r>
    <x v="24"/>
    <n v="55"/>
    <x v="73"/>
    <n v="62725"/>
    <x v="0"/>
    <n v="0"/>
    <n v="128107"/>
  </r>
  <r>
    <x v="24"/>
    <n v="55"/>
    <x v="74"/>
    <n v="461489"/>
    <x v="0"/>
    <n v="0"/>
    <n v="128107"/>
  </r>
  <r>
    <x v="24"/>
    <n v="55"/>
    <x v="75"/>
    <n v="482832"/>
    <x v="0"/>
    <n v="0"/>
    <n v="128107"/>
  </r>
  <r>
    <x v="24"/>
    <n v="55"/>
    <x v="76"/>
    <n v="371976"/>
    <x v="0"/>
    <n v="0"/>
    <n v="128107"/>
  </r>
  <r>
    <x v="24"/>
    <n v="55"/>
    <x v="77"/>
    <n v="473888"/>
    <x v="0"/>
    <n v="0"/>
    <n v="128107"/>
  </r>
  <r>
    <x v="24"/>
    <n v="55"/>
    <x v="78"/>
    <n v="386906"/>
    <x v="0"/>
    <n v="0"/>
    <n v="128107"/>
  </r>
  <r>
    <x v="24"/>
    <n v="55"/>
    <x v="79"/>
    <n v="395268"/>
    <x v="0"/>
    <n v="0"/>
    <n v="128107"/>
  </r>
  <r>
    <x v="24"/>
    <n v="55"/>
    <x v="80"/>
    <n v="41486"/>
    <x v="0"/>
    <n v="0"/>
    <n v="128107"/>
  </r>
  <r>
    <x v="24"/>
    <n v="55"/>
    <x v="81"/>
    <n v="431543"/>
    <x v="0"/>
    <n v="0"/>
    <n v="128107"/>
  </r>
  <r>
    <x v="24"/>
    <n v="55"/>
    <x v="82"/>
    <n v="545655"/>
    <x v="0"/>
    <n v="0"/>
    <n v="128107"/>
  </r>
  <r>
    <x v="24"/>
    <n v="55"/>
    <x v="83"/>
    <n v="48128"/>
    <x v="1"/>
    <n v="1"/>
    <n v="128107"/>
  </r>
  <r>
    <x v="24"/>
    <n v="55"/>
    <x v="84"/>
    <n v="519998"/>
    <x v="0"/>
    <n v="0"/>
    <n v="128107"/>
  </r>
  <r>
    <x v="24"/>
    <n v="55"/>
    <x v="85"/>
    <n v="526798"/>
    <x v="0"/>
    <n v="0"/>
    <n v="128107"/>
  </r>
  <r>
    <x v="24"/>
    <n v="55"/>
    <x v="86"/>
    <n v="411947"/>
    <x v="0"/>
    <n v="0"/>
    <n v="128107"/>
  </r>
  <r>
    <x v="24"/>
    <n v="55"/>
    <x v="87"/>
    <n v="435966"/>
    <x v="0"/>
    <n v="0"/>
    <n v="128107"/>
  </r>
  <r>
    <x v="24"/>
    <n v="55"/>
    <x v="88"/>
    <n v="367939"/>
    <x v="0"/>
    <n v="0"/>
    <n v="128107"/>
  </r>
  <r>
    <x v="24"/>
    <n v="55"/>
    <x v="89"/>
    <n v="579938"/>
    <x v="0"/>
    <n v="0"/>
    <n v="128107"/>
  </r>
  <r>
    <x v="24"/>
    <n v="55"/>
    <x v="90"/>
    <n v="678518"/>
    <x v="0"/>
    <n v="0"/>
    <n v="128107"/>
  </r>
  <r>
    <x v="24"/>
    <n v="55"/>
    <x v="91"/>
    <n v="839263"/>
    <x v="0"/>
    <n v="0"/>
    <n v="128107"/>
  </r>
  <r>
    <x v="24"/>
    <n v="55"/>
    <x v="92"/>
    <n v="1665677"/>
    <x v="0"/>
    <n v="0"/>
    <n v="128107"/>
  </r>
  <r>
    <x v="24"/>
    <n v="55"/>
    <x v="93"/>
    <n v="1172955"/>
    <x v="0"/>
    <n v="0"/>
    <n v="128107"/>
  </r>
  <r>
    <x v="24"/>
    <n v="55"/>
    <x v="94"/>
    <n v="2968757"/>
    <x v="1"/>
    <n v="1"/>
    <n v="128107"/>
  </r>
  <r>
    <x v="24"/>
    <n v="55"/>
    <x v="95"/>
    <n v="1450463"/>
    <x v="0"/>
    <n v="0"/>
    <n v="128107"/>
  </r>
  <r>
    <x v="24"/>
    <n v="55"/>
    <x v="96"/>
    <n v="1758558"/>
    <x v="0"/>
    <n v="0"/>
    <n v="128107"/>
  </r>
  <r>
    <x v="24"/>
    <n v="55"/>
    <x v="97"/>
    <n v="231199"/>
    <x v="0"/>
    <n v="0"/>
    <n v="128107"/>
  </r>
  <r>
    <x v="24"/>
    <n v="55"/>
    <x v="98"/>
    <n v="3354502"/>
    <x v="0"/>
    <n v="0"/>
    <n v="128107"/>
  </r>
  <r>
    <x v="24"/>
    <n v="55"/>
    <x v="99"/>
    <n v="1009273"/>
    <x v="1"/>
    <n v="1"/>
    <n v="128107"/>
  </r>
  <r>
    <x v="24"/>
    <n v="55"/>
    <x v="100"/>
    <n v="542455"/>
    <x v="0"/>
    <n v="0"/>
    <n v="128107"/>
  </r>
  <r>
    <x v="24"/>
    <n v="55"/>
    <x v="101"/>
    <n v="418773"/>
    <x v="0"/>
    <n v="0"/>
    <n v="128107"/>
  </r>
  <r>
    <x v="24"/>
    <n v="55"/>
    <x v="102"/>
    <n v="421913"/>
    <x v="0"/>
    <n v="0"/>
    <n v="128107"/>
  </r>
  <r>
    <x v="24"/>
    <n v="55"/>
    <x v="103"/>
    <n v="446049"/>
    <x v="0"/>
    <n v="0"/>
    <n v="128107"/>
  </r>
  <r>
    <x v="24"/>
    <n v="55"/>
    <x v="104"/>
    <n v="517351"/>
    <x v="0"/>
    <n v="0"/>
    <n v="128107"/>
  </r>
  <r>
    <x v="24"/>
    <n v="55"/>
    <x v="105"/>
    <n v="463053"/>
    <x v="1"/>
    <n v="1"/>
    <n v="128107"/>
  </r>
  <r>
    <x v="24"/>
    <n v="55"/>
    <x v="106"/>
    <n v="568481"/>
    <x v="0"/>
    <n v="0"/>
    <n v="128107"/>
  </r>
  <r>
    <x v="24"/>
    <n v="55"/>
    <x v="107"/>
    <n v="42383"/>
    <x v="0"/>
    <n v="0"/>
    <n v="128107"/>
  </r>
  <r>
    <x v="24"/>
    <n v="55"/>
    <x v="108"/>
    <n v="4166"/>
    <x v="0"/>
    <n v="0"/>
    <n v="128107"/>
  </r>
  <r>
    <x v="24"/>
    <n v="55"/>
    <x v="109"/>
    <n v="486781"/>
    <x v="0"/>
    <n v="0"/>
    <n v="128107"/>
  </r>
  <r>
    <x v="24"/>
    <n v="55"/>
    <x v="110"/>
    <n v="37683"/>
    <x v="0"/>
    <n v="0"/>
    <n v="128107"/>
  </r>
  <r>
    <x v="24"/>
    <n v="55"/>
    <x v="111"/>
    <n v="387088"/>
    <x v="0"/>
    <n v="0"/>
    <n v="128107"/>
  </r>
  <r>
    <x v="24"/>
    <n v="55"/>
    <x v="112"/>
    <n v="555948"/>
    <x v="0"/>
    <n v="0"/>
    <n v="128107"/>
  </r>
  <r>
    <x v="24"/>
    <n v="55"/>
    <x v="113"/>
    <n v="833174"/>
    <x v="0"/>
    <n v="0"/>
    <n v="128107"/>
  </r>
  <r>
    <x v="24"/>
    <n v="55"/>
    <x v="114"/>
    <n v="580883"/>
    <x v="0"/>
    <n v="0"/>
    <n v="128107"/>
  </r>
  <r>
    <x v="24"/>
    <n v="55"/>
    <x v="115"/>
    <n v="300696"/>
    <x v="0"/>
    <n v="0"/>
    <n v="128107"/>
  </r>
  <r>
    <x v="24"/>
    <n v="55"/>
    <x v="116"/>
    <n v="413262"/>
    <x v="0"/>
    <n v="0"/>
    <n v="128107"/>
  </r>
  <r>
    <x v="24"/>
    <n v="55"/>
    <x v="117"/>
    <n v="499894"/>
    <x v="0"/>
    <n v="0"/>
    <n v="128107"/>
  </r>
  <r>
    <x v="24"/>
    <n v="55"/>
    <x v="118"/>
    <n v="339676"/>
    <x v="0"/>
    <n v="0"/>
    <n v="128107"/>
  </r>
  <r>
    <x v="24"/>
    <n v="55"/>
    <x v="119"/>
    <n v="432418"/>
    <x v="0"/>
    <n v="0"/>
    <n v="128107"/>
  </r>
  <r>
    <x v="24"/>
    <n v="55"/>
    <x v="120"/>
    <n v="332392"/>
    <x v="0"/>
    <n v="0"/>
    <n v="128107"/>
  </r>
  <r>
    <x v="24"/>
    <n v="55"/>
    <x v="121"/>
    <n v="240334"/>
    <x v="0"/>
    <n v="0"/>
    <n v="128107"/>
  </r>
  <r>
    <x v="24"/>
    <n v="55"/>
    <x v="122"/>
    <n v="319039"/>
    <x v="0"/>
    <n v="0"/>
    <n v="128107"/>
  </r>
  <r>
    <x v="24"/>
    <n v="55"/>
    <x v="123"/>
    <n v="403315"/>
    <x v="0"/>
    <n v="0"/>
    <n v="128107"/>
  </r>
  <r>
    <x v="24"/>
    <n v="55"/>
    <x v="124"/>
    <n v="50666"/>
    <x v="0"/>
    <n v="0"/>
    <n v="128107"/>
  </r>
  <r>
    <x v="24"/>
    <n v="55"/>
    <x v="125"/>
    <n v="419033"/>
    <x v="0"/>
    <n v="0"/>
    <n v="128107"/>
  </r>
  <r>
    <x v="24"/>
    <n v="55"/>
    <x v="126"/>
    <n v="444687"/>
    <x v="0"/>
    <n v="0"/>
    <n v="128107"/>
  </r>
  <r>
    <x v="24"/>
    <n v="55"/>
    <x v="127"/>
    <n v="419248"/>
    <x v="0"/>
    <n v="0"/>
    <n v="128107"/>
  </r>
  <r>
    <x v="24"/>
    <n v="55"/>
    <x v="128"/>
    <n v="419878"/>
    <x v="0"/>
    <n v="0"/>
    <n v="128107"/>
  </r>
  <r>
    <x v="24"/>
    <n v="55"/>
    <x v="129"/>
    <n v="431464"/>
    <x v="0"/>
    <n v="0"/>
    <n v="128107"/>
  </r>
  <r>
    <x v="24"/>
    <n v="55"/>
    <x v="130"/>
    <n v="397297"/>
    <x v="0"/>
    <n v="0"/>
    <n v="128107"/>
  </r>
  <r>
    <x v="24"/>
    <n v="55"/>
    <x v="131"/>
    <n v="31538"/>
    <x v="0"/>
    <n v="0"/>
    <n v="128107"/>
  </r>
  <r>
    <x v="24"/>
    <n v="55"/>
    <x v="132"/>
    <n v="264332"/>
    <x v="0"/>
    <n v="0"/>
    <n v="128107"/>
  </r>
  <r>
    <x v="24"/>
    <n v="55"/>
    <x v="133"/>
    <n v="420863"/>
    <x v="0"/>
    <n v="0"/>
    <n v="128107"/>
  </r>
  <r>
    <x v="24"/>
    <n v="55"/>
    <x v="134"/>
    <n v="372858"/>
    <x v="0"/>
    <n v="0"/>
    <n v="128107"/>
  </r>
  <r>
    <x v="24"/>
    <n v="55"/>
    <x v="135"/>
    <n v="418312"/>
    <x v="1"/>
    <n v="1"/>
    <n v="128107"/>
  </r>
  <r>
    <x v="24"/>
    <n v="55"/>
    <x v="136"/>
    <n v="40797"/>
    <x v="0"/>
    <n v="0"/>
    <n v="128107"/>
  </r>
  <r>
    <x v="24"/>
    <n v="55"/>
    <x v="137"/>
    <n v="331058"/>
    <x v="0"/>
    <n v="0"/>
    <n v="128107"/>
  </r>
  <r>
    <x v="24"/>
    <n v="55"/>
    <x v="138"/>
    <n v="464676"/>
    <x v="0"/>
    <n v="0"/>
    <n v="128107"/>
  </r>
  <r>
    <x v="24"/>
    <n v="55"/>
    <x v="139"/>
    <n v="409686"/>
    <x v="0"/>
    <n v="0"/>
    <n v="128107"/>
  </r>
  <r>
    <x v="24"/>
    <n v="55"/>
    <x v="140"/>
    <n v="465164"/>
    <x v="0"/>
    <n v="0"/>
    <n v="128107"/>
  </r>
  <r>
    <x v="24"/>
    <n v="55"/>
    <x v="141"/>
    <n v="357526"/>
    <x v="0"/>
    <n v="0"/>
    <n v="128107"/>
  </r>
  <r>
    <x v="24"/>
    <n v="55"/>
    <x v="142"/>
    <n v="456747"/>
    <x v="0"/>
    <n v="0"/>
    <n v="128107"/>
  </r>
  <r>
    <x v="24"/>
    <n v="56"/>
    <x v="0"/>
    <n v="9931"/>
    <x v="0"/>
    <n v="0"/>
    <n v="128107"/>
  </r>
  <r>
    <x v="24"/>
    <n v="56"/>
    <x v="1"/>
    <n v="7125"/>
    <x v="1"/>
    <n v="1"/>
    <n v="128107"/>
  </r>
  <r>
    <x v="24"/>
    <n v="56"/>
    <x v="2"/>
    <n v="16208"/>
    <x v="0"/>
    <n v="0"/>
    <n v="128107"/>
  </r>
  <r>
    <x v="24"/>
    <n v="56"/>
    <x v="3"/>
    <n v="81484"/>
    <x v="0"/>
    <n v="0"/>
    <n v="128107"/>
  </r>
  <r>
    <x v="24"/>
    <n v="56"/>
    <x v="4"/>
    <n v="124634"/>
    <x v="0"/>
    <n v="0"/>
    <n v="128107"/>
  </r>
  <r>
    <x v="24"/>
    <n v="56"/>
    <x v="5"/>
    <n v="20724"/>
    <x v="0"/>
    <n v="0"/>
    <n v="128107"/>
  </r>
  <r>
    <x v="24"/>
    <n v="56"/>
    <x v="6"/>
    <n v="259782"/>
    <x v="0"/>
    <n v="0"/>
    <n v="128107"/>
  </r>
  <r>
    <x v="24"/>
    <n v="56"/>
    <x v="7"/>
    <n v="449965"/>
    <x v="0"/>
    <n v="0"/>
    <n v="128107"/>
  </r>
  <r>
    <x v="24"/>
    <n v="56"/>
    <x v="8"/>
    <n v="1323984"/>
    <x v="0"/>
    <n v="0"/>
    <n v="128107"/>
  </r>
  <r>
    <x v="24"/>
    <n v="56"/>
    <x v="9"/>
    <n v="791274"/>
    <x v="0"/>
    <n v="0"/>
    <n v="128107"/>
  </r>
  <r>
    <x v="24"/>
    <n v="56"/>
    <x v="10"/>
    <n v="755806"/>
    <x v="0"/>
    <n v="0"/>
    <n v="128107"/>
  </r>
  <r>
    <x v="24"/>
    <n v="56"/>
    <x v="11"/>
    <n v="763498"/>
    <x v="0"/>
    <n v="0"/>
    <n v="128107"/>
  </r>
  <r>
    <x v="24"/>
    <n v="56"/>
    <x v="12"/>
    <n v="889566"/>
    <x v="0"/>
    <n v="0"/>
    <n v="128107"/>
  </r>
  <r>
    <x v="24"/>
    <n v="56"/>
    <x v="13"/>
    <n v="1874023"/>
    <x v="0"/>
    <n v="0"/>
    <n v="128107"/>
  </r>
  <r>
    <x v="24"/>
    <n v="56"/>
    <x v="14"/>
    <n v="1592604"/>
    <x v="0"/>
    <n v="0"/>
    <n v="128107"/>
  </r>
  <r>
    <x v="24"/>
    <n v="56"/>
    <x v="15"/>
    <n v="1940565"/>
    <x v="0"/>
    <n v="0"/>
    <n v="128107"/>
  </r>
  <r>
    <x v="24"/>
    <n v="56"/>
    <x v="16"/>
    <n v="2076436"/>
    <x v="0"/>
    <n v="0"/>
    <n v="128107"/>
  </r>
  <r>
    <x v="24"/>
    <n v="56"/>
    <x v="17"/>
    <n v="1638923"/>
    <x v="0"/>
    <n v="0"/>
    <n v="128107"/>
  </r>
  <r>
    <x v="24"/>
    <n v="56"/>
    <x v="18"/>
    <n v="828739"/>
    <x v="0"/>
    <n v="0"/>
    <n v="128107"/>
  </r>
  <r>
    <x v="24"/>
    <n v="56"/>
    <x v="19"/>
    <n v="79919"/>
    <x v="0"/>
    <n v="0"/>
    <n v="128107"/>
  </r>
  <r>
    <x v="24"/>
    <n v="56"/>
    <x v="20"/>
    <n v="551156"/>
    <x v="0"/>
    <n v="0"/>
    <n v="128107"/>
  </r>
  <r>
    <x v="24"/>
    <n v="56"/>
    <x v="21"/>
    <n v="460201"/>
    <x v="0"/>
    <n v="0"/>
    <n v="128107"/>
  </r>
  <r>
    <x v="24"/>
    <n v="56"/>
    <x v="22"/>
    <n v="339246"/>
    <x v="0"/>
    <n v="0"/>
    <n v="128107"/>
  </r>
  <r>
    <x v="24"/>
    <n v="56"/>
    <x v="23"/>
    <n v="309316"/>
    <x v="0"/>
    <n v="0"/>
    <n v="128107"/>
  </r>
  <r>
    <x v="24"/>
    <n v="56"/>
    <x v="24"/>
    <n v="224696"/>
    <x v="0"/>
    <n v="0"/>
    <n v="128107"/>
  </r>
  <r>
    <x v="24"/>
    <n v="56"/>
    <x v="25"/>
    <n v="168005"/>
    <x v="0"/>
    <n v="0"/>
    <n v="128107"/>
  </r>
  <r>
    <x v="24"/>
    <n v="56"/>
    <x v="26"/>
    <n v="260131"/>
    <x v="0"/>
    <n v="0"/>
    <n v="128107"/>
  </r>
  <r>
    <x v="24"/>
    <n v="56"/>
    <x v="27"/>
    <n v="167953"/>
    <x v="0"/>
    <n v="0"/>
    <n v="128107"/>
  </r>
  <r>
    <x v="24"/>
    <n v="56"/>
    <x v="28"/>
    <n v="139956"/>
    <x v="0"/>
    <n v="0"/>
    <n v="128107"/>
  </r>
  <r>
    <x v="24"/>
    <n v="56"/>
    <x v="29"/>
    <n v="103866"/>
    <x v="0"/>
    <n v="0"/>
    <n v="128107"/>
  </r>
  <r>
    <x v="24"/>
    <n v="56"/>
    <x v="30"/>
    <n v="168993"/>
    <x v="0"/>
    <n v="0"/>
    <n v="128107"/>
  </r>
  <r>
    <x v="24"/>
    <n v="56"/>
    <x v="31"/>
    <n v="251235"/>
    <x v="1"/>
    <n v="1"/>
    <n v="128107"/>
  </r>
  <r>
    <x v="24"/>
    <n v="56"/>
    <x v="32"/>
    <n v="222093"/>
    <x v="0"/>
    <n v="0"/>
    <n v="128107"/>
  </r>
  <r>
    <x v="24"/>
    <n v="56"/>
    <x v="33"/>
    <n v="164658"/>
    <x v="0"/>
    <n v="0"/>
    <n v="128107"/>
  </r>
  <r>
    <x v="24"/>
    <n v="56"/>
    <x v="34"/>
    <n v="129235"/>
    <x v="0"/>
    <n v="0"/>
    <n v="128107"/>
  </r>
  <r>
    <x v="24"/>
    <n v="56"/>
    <x v="35"/>
    <n v="133282"/>
    <x v="0"/>
    <n v="0"/>
    <n v="128107"/>
  </r>
  <r>
    <x v="24"/>
    <n v="56"/>
    <x v="36"/>
    <n v="125756"/>
    <x v="0"/>
    <n v="0"/>
    <n v="128107"/>
  </r>
  <r>
    <x v="24"/>
    <n v="56"/>
    <x v="37"/>
    <n v="84239"/>
    <x v="0"/>
    <n v="0"/>
    <n v="128107"/>
  </r>
  <r>
    <x v="24"/>
    <n v="56"/>
    <x v="38"/>
    <n v="57577"/>
    <x v="0"/>
    <n v="0"/>
    <n v="128107"/>
  </r>
  <r>
    <x v="24"/>
    <n v="56"/>
    <x v="39"/>
    <n v="73285"/>
    <x v="0"/>
    <n v="0"/>
    <n v="128107"/>
  </r>
  <r>
    <x v="24"/>
    <n v="56"/>
    <x v="40"/>
    <n v="561"/>
    <x v="0"/>
    <n v="0"/>
    <n v="128107"/>
  </r>
  <r>
    <x v="24"/>
    <n v="56"/>
    <x v="41"/>
    <n v="49092"/>
    <x v="0"/>
    <n v="0"/>
    <n v="128107"/>
  </r>
  <r>
    <x v="24"/>
    <n v="56"/>
    <x v="42"/>
    <n v="140333"/>
    <x v="1"/>
    <n v="1"/>
    <n v="128107"/>
  </r>
  <r>
    <x v="24"/>
    <n v="56"/>
    <x v="43"/>
    <n v="183697"/>
    <x v="0"/>
    <n v="0"/>
    <n v="128107"/>
  </r>
  <r>
    <x v="24"/>
    <n v="56"/>
    <x v="44"/>
    <n v="17145"/>
    <x v="0"/>
    <n v="0"/>
    <n v="128107"/>
  </r>
  <r>
    <x v="24"/>
    <n v="56"/>
    <x v="45"/>
    <n v="18637"/>
    <x v="0"/>
    <n v="0"/>
    <n v="128107"/>
  </r>
  <r>
    <x v="24"/>
    <n v="56"/>
    <x v="46"/>
    <n v="218306"/>
    <x v="0"/>
    <n v="0"/>
    <n v="128107"/>
  </r>
  <r>
    <x v="24"/>
    <n v="56"/>
    <x v="47"/>
    <n v="4943"/>
    <x v="1"/>
    <n v="1"/>
    <n v="128107"/>
  </r>
  <r>
    <x v="24"/>
    <n v="56"/>
    <x v="48"/>
    <n v="14779"/>
    <x v="0"/>
    <n v="0"/>
    <n v="128107"/>
  </r>
  <r>
    <x v="24"/>
    <n v="56"/>
    <x v="49"/>
    <n v="13275"/>
    <x v="0"/>
    <n v="0"/>
    <n v="128107"/>
  </r>
  <r>
    <x v="24"/>
    <n v="56"/>
    <x v="50"/>
    <n v="189"/>
    <x v="0"/>
    <n v="0"/>
    <n v="128107"/>
  </r>
  <r>
    <x v="24"/>
    <n v="56"/>
    <x v="51"/>
    <n v="22632"/>
    <x v="0"/>
    <n v="0"/>
    <n v="128107"/>
  </r>
  <r>
    <x v="24"/>
    <n v="56"/>
    <x v="52"/>
    <n v="27411"/>
    <x v="0"/>
    <n v="0"/>
    <n v="128107"/>
  </r>
  <r>
    <x v="24"/>
    <n v="56"/>
    <x v="53"/>
    <n v="79381"/>
    <x v="1"/>
    <n v="1"/>
    <n v="128107"/>
  </r>
  <r>
    <x v="24"/>
    <n v="56"/>
    <x v="54"/>
    <n v="21057"/>
    <x v="0"/>
    <n v="0"/>
    <n v="128107"/>
  </r>
  <r>
    <x v="24"/>
    <n v="56"/>
    <x v="55"/>
    <n v="67649"/>
    <x v="0"/>
    <n v="0"/>
    <n v="128107"/>
  </r>
  <r>
    <x v="24"/>
    <n v="56"/>
    <x v="56"/>
    <n v="165098"/>
    <x v="0"/>
    <n v="0"/>
    <n v="128107"/>
  </r>
  <r>
    <x v="24"/>
    <n v="56"/>
    <x v="57"/>
    <n v="184244"/>
    <x v="0"/>
    <n v="0"/>
    <n v="128107"/>
  </r>
  <r>
    <x v="24"/>
    <n v="56"/>
    <x v="58"/>
    <n v="263042"/>
    <x v="0"/>
    <n v="0"/>
    <n v="128107"/>
  </r>
  <r>
    <x v="24"/>
    <n v="56"/>
    <x v="59"/>
    <n v="302194"/>
    <x v="0"/>
    <n v="0"/>
    <n v="128107"/>
  </r>
  <r>
    <x v="24"/>
    <n v="56"/>
    <x v="60"/>
    <n v="236744"/>
    <x v="0"/>
    <n v="0"/>
    <n v="128107"/>
  </r>
  <r>
    <x v="24"/>
    <n v="56"/>
    <x v="61"/>
    <n v="336133"/>
    <x v="0"/>
    <n v="0"/>
    <n v="128107"/>
  </r>
  <r>
    <x v="24"/>
    <n v="56"/>
    <x v="62"/>
    <n v="597949"/>
    <x v="0"/>
    <n v="0"/>
    <n v="128107"/>
  </r>
  <r>
    <x v="24"/>
    <n v="56"/>
    <x v="63"/>
    <n v="1377439"/>
    <x v="0"/>
    <n v="0"/>
    <n v="128107"/>
  </r>
  <r>
    <x v="24"/>
    <n v="56"/>
    <x v="64"/>
    <n v="1267073"/>
    <x v="0"/>
    <n v="0"/>
    <n v="128107"/>
  </r>
  <r>
    <x v="24"/>
    <n v="56"/>
    <x v="65"/>
    <n v="1325578"/>
    <x v="0"/>
    <n v="0"/>
    <n v="128107"/>
  </r>
  <r>
    <x v="24"/>
    <n v="56"/>
    <x v="66"/>
    <n v="2364608"/>
    <x v="0"/>
    <n v="0"/>
    <n v="128107"/>
  </r>
  <r>
    <x v="24"/>
    <n v="56"/>
    <x v="67"/>
    <n v="1327896"/>
    <x v="0"/>
    <n v="0"/>
    <n v="128107"/>
  </r>
  <r>
    <x v="24"/>
    <n v="56"/>
    <x v="68"/>
    <n v="1899221"/>
    <x v="0"/>
    <n v="0"/>
    <n v="128107"/>
  </r>
  <r>
    <x v="24"/>
    <n v="56"/>
    <x v="69"/>
    <n v="1548383"/>
    <x v="0"/>
    <n v="0"/>
    <n v="128107"/>
  </r>
  <r>
    <x v="24"/>
    <n v="56"/>
    <x v="70"/>
    <n v="1001256"/>
    <x v="0"/>
    <n v="0"/>
    <n v="128107"/>
  </r>
  <r>
    <x v="24"/>
    <n v="56"/>
    <x v="71"/>
    <n v="75567"/>
    <x v="0"/>
    <n v="0"/>
    <n v="128107"/>
  </r>
  <r>
    <x v="24"/>
    <n v="56"/>
    <x v="72"/>
    <n v="594823"/>
    <x v="0"/>
    <n v="0"/>
    <n v="128107"/>
  </r>
  <r>
    <x v="24"/>
    <n v="56"/>
    <x v="73"/>
    <n v="504454"/>
    <x v="0"/>
    <n v="0"/>
    <n v="128107"/>
  </r>
  <r>
    <x v="24"/>
    <n v="56"/>
    <x v="74"/>
    <n v="338392"/>
    <x v="0"/>
    <n v="0"/>
    <n v="128107"/>
  </r>
  <r>
    <x v="24"/>
    <n v="56"/>
    <x v="75"/>
    <n v="242251"/>
    <x v="0"/>
    <n v="0"/>
    <n v="128107"/>
  </r>
  <r>
    <x v="24"/>
    <n v="56"/>
    <x v="76"/>
    <n v="139765"/>
    <x v="0"/>
    <n v="0"/>
    <n v="128107"/>
  </r>
  <r>
    <x v="24"/>
    <n v="56"/>
    <x v="77"/>
    <n v="106392"/>
    <x v="0"/>
    <n v="0"/>
    <n v="128107"/>
  </r>
  <r>
    <x v="24"/>
    <n v="56"/>
    <x v="78"/>
    <n v="132417"/>
    <x v="0"/>
    <n v="0"/>
    <n v="128107"/>
  </r>
  <r>
    <x v="24"/>
    <n v="56"/>
    <x v="79"/>
    <n v="151157"/>
    <x v="0"/>
    <n v="0"/>
    <n v="128107"/>
  </r>
  <r>
    <x v="24"/>
    <n v="56"/>
    <x v="80"/>
    <n v="117775"/>
    <x v="0"/>
    <n v="0"/>
    <n v="128107"/>
  </r>
  <r>
    <x v="24"/>
    <n v="56"/>
    <x v="81"/>
    <n v="161886"/>
    <x v="0"/>
    <n v="0"/>
    <n v="128107"/>
  </r>
  <r>
    <x v="24"/>
    <n v="56"/>
    <x v="82"/>
    <n v="203373"/>
    <x v="0"/>
    <n v="0"/>
    <n v="128107"/>
  </r>
  <r>
    <x v="24"/>
    <n v="56"/>
    <x v="83"/>
    <n v="182947"/>
    <x v="1"/>
    <n v="1"/>
    <n v="128107"/>
  </r>
  <r>
    <x v="24"/>
    <n v="56"/>
    <x v="84"/>
    <n v="218212"/>
    <x v="0"/>
    <n v="0"/>
    <n v="128107"/>
  </r>
  <r>
    <x v="24"/>
    <n v="56"/>
    <x v="85"/>
    <n v="212437"/>
    <x v="0"/>
    <n v="0"/>
    <n v="128107"/>
  </r>
  <r>
    <x v="24"/>
    <n v="56"/>
    <x v="86"/>
    <n v="268883"/>
    <x v="0"/>
    <n v="0"/>
    <n v="128107"/>
  </r>
  <r>
    <x v="24"/>
    <n v="56"/>
    <x v="87"/>
    <n v="172407"/>
    <x v="0"/>
    <n v="0"/>
    <n v="128107"/>
  </r>
  <r>
    <x v="24"/>
    <n v="56"/>
    <x v="88"/>
    <n v="154766"/>
    <x v="0"/>
    <n v="0"/>
    <n v="128107"/>
  </r>
  <r>
    <x v="24"/>
    <n v="56"/>
    <x v="89"/>
    <n v="71465"/>
    <x v="0"/>
    <n v="0"/>
    <n v="128107"/>
  </r>
  <r>
    <x v="24"/>
    <n v="56"/>
    <x v="90"/>
    <n v="66228"/>
    <x v="0"/>
    <n v="0"/>
    <n v="128107"/>
  </r>
  <r>
    <x v="24"/>
    <n v="56"/>
    <x v="91"/>
    <n v="25679"/>
    <x v="0"/>
    <n v="0"/>
    <n v="128107"/>
  </r>
  <r>
    <x v="24"/>
    <n v="56"/>
    <x v="92"/>
    <n v="60832"/>
    <x v="0"/>
    <n v="0"/>
    <n v="128107"/>
  </r>
  <r>
    <x v="24"/>
    <n v="56"/>
    <x v="93"/>
    <n v="97661"/>
    <x v="0"/>
    <n v="0"/>
    <n v="128107"/>
  </r>
  <r>
    <x v="24"/>
    <n v="56"/>
    <x v="94"/>
    <n v="106585"/>
    <x v="1"/>
    <n v="1"/>
    <n v="128107"/>
  </r>
  <r>
    <x v="24"/>
    <n v="56"/>
    <x v="95"/>
    <n v="187215"/>
    <x v="0"/>
    <n v="0"/>
    <n v="128107"/>
  </r>
  <r>
    <x v="24"/>
    <n v="56"/>
    <x v="96"/>
    <n v="262428"/>
    <x v="0"/>
    <n v="0"/>
    <n v="128107"/>
  </r>
  <r>
    <x v="24"/>
    <n v="56"/>
    <x v="97"/>
    <n v="201634"/>
    <x v="0"/>
    <n v="0"/>
    <n v="128107"/>
  </r>
  <r>
    <x v="24"/>
    <n v="56"/>
    <x v="98"/>
    <n v="259383"/>
    <x v="0"/>
    <n v="0"/>
    <n v="128107"/>
  </r>
  <r>
    <x v="24"/>
    <n v="56"/>
    <x v="99"/>
    <n v="100479"/>
    <x v="1"/>
    <n v="1"/>
    <n v="128107"/>
  </r>
  <r>
    <x v="24"/>
    <n v="56"/>
    <x v="100"/>
    <n v="4662"/>
    <x v="0"/>
    <n v="0"/>
    <n v="128107"/>
  </r>
  <r>
    <x v="24"/>
    <n v="56"/>
    <x v="101"/>
    <n v="58846"/>
    <x v="0"/>
    <n v="0"/>
    <n v="128107"/>
  </r>
  <r>
    <x v="24"/>
    <n v="56"/>
    <x v="102"/>
    <n v="41682"/>
    <x v="0"/>
    <n v="0"/>
    <n v="128107"/>
  </r>
  <r>
    <x v="24"/>
    <n v="56"/>
    <x v="103"/>
    <n v="58953"/>
    <x v="0"/>
    <n v="0"/>
    <n v="128107"/>
  </r>
  <r>
    <x v="24"/>
    <n v="56"/>
    <x v="104"/>
    <n v="87591"/>
    <x v="0"/>
    <n v="0"/>
    <n v="128107"/>
  </r>
  <r>
    <x v="24"/>
    <n v="56"/>
    <x v="105"/>
    <n v="102831"/>
    <x v="1"/>
    <n v="1"/>
    <n v="128107"/>
  </r>
  <r>
    <x v="24"/>
    <n v="56"/>
    <x v="106"/>
    <n v="16693"/>
    <x v="0"/>
    <n v="0"/>
    <n v="128107"/>
  </r>
  <r>
    <x v="24"/>
    <n v="56"/>
    <x v="107"/>
    <n v="8236"/>
    <x v="0"/>
    <n v="0"/>
    <n v="128107"/>
  </r>
  <r>
    <x v="24"/>
    <n v="56"/>
    <x v="108"/>
    <n v="57999"/>
    <x v="0"/>
    <n v="0"/>
    <n v="128107"/>
  </r>
  <r>
    <x v="24"/>
    <n v="56"/>
    <x v="109"/>
    <n v="137693"/>
    <x v="0"/>
    <n v="0"/>
    <n v="128107"/>
  </r>
  <r>
    <x v="24"/>
    <n v="56"/>
    <x v="110"/>
    <n v="31467"/>
    <x v="0"/>
    <n v="0"/>
    <n v="128107"/>
  </r>
  <r>
    <x v="24"/>
    <n v="56"/>
    <x v="111"/>
    <n v="597192"/>
    <x v="0"/>
    <n v="0"/>
    <n v="128107"/>
  </r>
  <r>
    <x v="24"/>
    <n v="56"/>
    <x v="112"/>
    <n v="512236"/>
    <x v="0"/>
    <n v="0"/>
    <n v="128107"/>
  </r>
  <r>
    <x v="24"/>
    <n v="56"/>
    <x v="113"/>
    <n v="940358"/>
    <x v="0"/>
    <n v="0"/>
    <n v="128107"/>
  </r>
  <r>
    <x v="24"/>
    <n v="56"/>
    <x v="114"/>
    <n v="721635"/>
    <x v="0"/>
    <n v="0"/>
    <n v="128107"/>
  </r>
  <r>
    <x v="24"/>
    <n v="56"/>
    <x v="115"/>
    <n v="832707"/>
    <x v="0"/>
    <n v="0"/>
    <n v="128107"/>
  </r>
  <r>
    <x v="24"/>
    <n v="56"/>
    <x v="116"/>
    <n v="45811"/>
    <x v="0"/>
    <n v="0"/>
    <n v="128107"/>
  </r>
  <r>
    <x v="24"/>
    <n v="56"/>
    <x v="117"/>
    <n v="1050306"/>
    <x v="0"/>
    <n v="0"/>
    <n v="128107"/>
  </r>
  <r>
    <x v="24"/>
    <n v="56"/>
    <x v="118"/>
    <n v="2185954"/>
    <x v="0"/>
    <n v="0"/>
    <n v="128107"/>
  </r>
  <r>
    <x v="24"/>
    <n v="56"/>
    <x v="119"/>
    <n v="1887535"/>
    <x v="0"/>
    <n v="0"/>
    <n v="128107"/>
  </r>
  <r>
    <x v="24"/>
    <n v="56"/>
    <x v="120"/>
    <n v="1745167"/>
    <x v="0"/>
    <n v="0"/>
    <n v="128107"/>
  </r>
  <r>
    <x v="24"/>
    <n v="56"/>
    <x v="121"/>
    <n v="1229803"/>
    <x v="0"/>
    <n v="0"/>
    <n v="128107"/>
  </r>
  <r>
    <x v="24"/>
    <n v="56"/>
    <x v="122"/>
    <n v="931844"/>
    <x v="0"/>
    <n v="0"/>
    <n v="128107"/>
  </r>
  <r>
    <x v="24"/>
    <n v="56"/>
    <x v="123"/>
    <n v="78937"/>
    <x v="0"/>
    <n v="0"/>
    <n v="128107"/>
  </r>
  <r>
    <x v="24"/>
    <n v="56"/>
    <x v="124"/>
    <n v="497145"/>
    <x v="0"/>
    <n v="0"/>
    <n v="128107"/>
  </r>
  <r>
    <x v="24"/>
    <n v="56"/>
    <x v="125"/>
    <n v="4881"/>
    <x v="0"/>
    <n v="0"/>
    <n v="128107"/>
  </r>
  <r>
    <x v="24"/>
    <n v="56"/>
    <x v="126"/>
    <n v="32224"/>
    <x v="0"/>
    <n v="0"/>
    <n v="128107"/>
  </r>
  <r>
    <x v="24"/>
    <n v="56"/>
    <x v="127"/>
    <n v="206192"/>
    <x v="0"/>
    <n v="0"/>
    <n v="128107"/>
  </r>
  <r>
    <x v="24"/>
    <n v="56"/>
    <x v="128"/>
    <n v="157856"/>
    <x v="0"/>
    <n v="0"/>
    <n v="128107"/>
  </r>
  <r>
    <x v="24"/>
    <n v="56"/>
    <x v="129"/>
    <n v="167488"/>
    <x v="0"/>
    <n v="0"/>
    <n v="128107"/>
  </r>
  <r>
    <x v="24"/>
    <n v="56"/>
    <x v="130"/>
    <n v="217752"/>
    <x v="0"/>
    <n v="0"/>
    <n v="128107"/>
  </r>
  <r>
    <x v="24"/>
    <n v="56"/>
    <x v="131"/>
    <n v="135515"/>
    <x v="0"/>
    <n v="0"/>
    <n v="128107"/>
  </r>
  <r>
    <x v="24"/>
    <n v="56"/>
    <x v="132"/>
    <n v="12979"/>
    <x v="0"/>
    <n v="0"/>
    <n v="128107"/>
  </r>
  <r>
    <x v="24"/>
    <n v="56"/>
    <x v="133"/>
    <n v="126972"/>
    <x v="0"/>
    <n v="0"/>
    <n v="128107"/>
  </r>
  <r>
    <x v="24"/>
    <n v="56"/>
    <x v="134"/>
    <n v="194673"/>
    <x v="0"/>
    <n v="0"/>
    <n v="128107"/>
  </r>
  <r>
    <x v="24"/>
    <n v="56"/>
    <x v="135"/>
    <n v="252305"/>
    <x v="1"/>
    <n v="1"/>
    <n v="128107"/>
  </r>
  <r>
    <x v="24"/>
    <n v="56"/>
    <x v="136"/>
    <n v="286709"/>
    <x v="0"/>
    <n v="0"/>
    <n v="128107"/>
  </r>
  <r>
    <x v="24"/>
    <n v="56"/>
    <x v="137"/>
    <n v="324908"/>
    <x v="0"/>
    <n v="0"/>
    <n v="128107"/>
  </r>
  <r>
    <x v="24"/>
    <n v="56"/>
    <x v="138"/>
    <n v="374208"/>
    <x v="0"/>
    <n v="0"/>
    <n v="128107"/>
  </r>
  <r>
    <x v="24"/>
    <n v="56"/>
    <x v="139"/>
    <n v="312558"/>
    <x v="0"/>
    <n v="0"/>
    <n v="128107"/>
  </r>
  <r>
    <x v="24"/>
    <n v="56"/>
    <x v="140"/>
    <n v="161383"/>
    <x v="0"/>
    <n v="0"/>
    <n v="128107"/>
  </r>
  <r>
    <x v="24"/>
    <n v="56"/>
    <x v="141"/>
    <n v="170348"/>
    <x v="0"/>
    <n v="0"/>
    <n v="128107"/>
  </r>
  <r>
    <x v="24"/>
    <n v="56"/>
    <x v="142"/>
    <n v="107863"/>
    <x v="0"/>
    <n v="0"/>
    <n v="128107"/>
  </r>
  <r>
    <x v="24"/>
    <n v="58"/>
    <x v="0"/>
    <n v="1419"/>
    <x v="0"/>
    <n v="0"/>
    <n v="128107"/>
  </r>
  <r>
    <x v="24"/>
    <n v="58"/>
    <x v="2"/>
    <n v="856"/>
    <x v="0"/>
    <n v="0"/>
    <n v="128107"/>
  </r>
  <r>
    <x v="24"/>
    <n v="58"/>
    <x v="3"/>
    <n v="230"/>
    <x v="0"/>
    <n v="0"/>
    <n v="128107"/>
  </r>
  <r>
    <x v="24"/>
    <n v="58"/>
    <x v="4"/>
    <n v="1422"/>
    <x v="0"/>
    <n v="0"/>
    <n v="128107"/>
  </r>
  <r>
    <x v="24"/>
    <n v="58"/>
    <x v="5"/>
    <n v="552"/>
    <x v="0"/>
    <n v="0"/>
    <n v="128107"/>
  </r>
  <r>
    <x v="24"/>
    <n v="58"/>
    <x v="6"/>
    <n v="460"/>
    <x v="0"/>
    <n v="0"/>
    <n v="128107"/>
  </r>
  <r>
    <x v="24"/>
    <n v="58"/>
    <x v="7"/>
    <n v="785"/>
    <x v="0"/>
    <n v="0"/>
    <n v="128107"/>
  </r>
  <r>
    <x v="24"/>
    <n v="58"/>
    <x v="8"/>
    <n v="265"/>
    <x v="0"/>
    <n v="0"/>
    <n v="128107"/>
  </r>
  <r>
    <x v="24"/>
    <n v="58"/>
    <x v="9"/>
    <n v="1410"/>
    <x v="0"/>
    <n v="0"/>
    <n v="128107"/>
  </r>
  <r>
    <x v="24"/>
    <n v="58"/>
    <x v="10"/>
    <n v="955"/>
    <x v="0"/>
    <n v="0"/>
    <n v="128107"/>
  </r>
  <r>
    <x v="24"/>
    <n v="58"/>
    <x v="11"/>
    <n v="170"/>
    <x v="0"/>
    <n v="0"/>
    <n v="128107"/>
  </r>
  <r>
    <x v="24"/>
    <n v="58"/>
    <x v="12"/>
    <n v="698"/>
    <x v="0"/>
    <n v="0"/>
    <n v="128107"/>
  </r>
  <r>
    <x v="24"/>
    <n v="58"/>
    <x v="13"/>
    <n v="2259"/>
    <x v="0"/>
    <n v="0"/>
    <n v="128107"/>
  </r>
  <r>
    <x v="24"/>
    <n v="58"/>
    <x v="14"/>
    <n v="1210"/>
    <x v="0"/>
    <n v="0"/>
    <n v="128107"/>
  </r>
  <r>
    <x v="24"/>
    <n v="58"/>
    <x v="16"/>
    <n v="793"/>
    <x v="0"/>
    <n v="0"/>
    <n v="128107"/>
  </r>
  <r>
    <x v="24"/>
    <n v="58"/>
    <x v="17"/>
    <n v="870"/>
    <x v="0"/>
    <n v="0"/>
    <n v="128107"/>
  </r>
  <r>
    <x v="24"/>
    <n v="58"/>
    <x v="18"/>
    <n v="1802"/>
    <x v="0"/>
    <n v="0"/>
    <n v="128107"/>
  </r>
  <r>
    <x v="24"/>
    <n v="58"/>
    <x v="19"/>
    <n v="420"/>
    <x v="0"/>
    <n v="0"/>
    <n v="128107"/>
  </r>
  <r>
    <x v="24"/>
    <n v="58"/>
    <x v="20"/>
    <n v="982"/>
    <x v="0"/>
    <n v="0"/>
    <n v="128107"/>
  </r>
  <r>
    <x v="24"/>
    <n v="58"/>
    <x v="21"/>
    <n v="863"/>
    <x v="0"/>
    <n v="0"/>
    <n v="128107"/>
  </r>
  <r>
    <x v="24"/>
    <n v="58"/>
    <x v="23"/>
    <n v="575"/>
    <x v="0"/>
    <n v="0"/>
    <n v="128107"/>
  </r>
  <r>
    <x v="24"/>
    <n v="58"/>
    <x v="24"/>
    <n v="570"/>
    <x v="0"/>
    <n v="0"/>
    <n v="128107"/>
  </r>
  <r>
    <x v="24"/>
    <n v="58"/>
    <x v="25"/>
    <n v="1445"/>
    <x v="0"/>
    <n v="0"/>
    <n v="128107"/>
  </r>
  <r>
    <x v="24"/>
    <n v="58"/>
    <x v="26"/>
    <n v="555"/>
    <x v="0"/>
    <n v="0"/>
    <n v="128107"/>
  </r>
  <r>
    <x v="24"/>
    <n v="58"/>
    <x v="27"/>
    <n v="1410"/>
    <x v="0"/>
    <n v="0"/>
    <n v="128107"/>
  </r>
  <r>
    <x v="24"/>
    <n v="58"/>
    <x v="28"/>
    <n v="783"/>
    <x v="0"/>
    <n v="0"/>
    <n v="128107"/>
  </r>
  <r>
    <x v="24"/>
    <n v="58"/>
    <x v="29"/>
    <n v="340"/>
    <x v="0"/>
    <n v="0"/>
    <n v="128107"/>
  </r>
  <r>
    <x v="24"/>
    <n v="58"/>
    <x v="30"/>
    <n v="1108"/>
    <x v="0"/>
    <n v="0"/>
    <n v="128107"/>
  </r>
  <r>
    <x v="24"/>
    <n v="58"/>
    <x v="31"/>
    <n v="355"/>
    <x v="1"/>
    <n v="1"/>
    <n v="128107"/>
  </r>
  <r>
    <x v="24"/>
    <n v="58"/>
    <x v="32"/>
    <n v="340"/>
    <x v="0"/>
    <n v="0"/>
    <n v="128107"/>
  </r>
  <r>
    <x v="24"/>
    <n v="58"/>
    <x v="33"/>
    <n v="485"/>
    <x v="0"/>
    <n v="0"/>
    <n v="128107"/>
  </r>
  <r>
    <x v="24"/>
    <n v="58"/>
    <x v="34"/>
    <n v="170"/>
    <x v="0"/>
    <n v="0"/>
    <n v="128107"/>
  </r>
  <r>
    <x v="24"/>
    <n v="58"/>
    <x v="37"/>
    <n v="1265"/>
    <x v="0"/>
    <n v="0"/>
    <n v="128107"/>
  </r>
  <r>
    <x v="24"/>
    <n v="58"/>
    <x v="38"/>
    <n v="993"/>
    <x v="0"/>
    <n v="0"/>
    <n v="128107"/>
  </r>
  <r>
    <x v="24"/>
    <n v="58"/>
    <x v="40"/>
    <n v="546"/>
    <x v="0"/>
    <n v="0"/>
    <n v="128107"/>
  </r>
  <r>
    <x v="24"/>
    <n v="58"/>
    <x v="41"/>
    <n v="972"/>
    <x v="0"/>
    <n v="0"/>
    <n v="128107"/>
  </r>
  <r>
    <x v="24"/>
    <n v="58"/>
    <x v="42"/>
    <n v="1335"/>
    <x v="1"/>
    <n v="1"/>
    <n v="128107"/>
  </r>
  <r>
    <x v="24"/>
    <n v="58"/>
    <x v="43"/>
    <n v="310"/>
    <x v="0"/>
    <n v="0"/>
    <n v="128107"/>
  </r>
  <r>
    <x v="24"/>
    <n v="58"/>
    <x v="44"/>
    <n v="1363"/>
    <x v="0"/>
    <n v="0"/>
    <n v="128107"/>
  </r>
  <r>
    <x v="24"/>
    <n v="58"/>
    <x v="45"/>
    <n v="915"/>
    <x v="0"/>
    <n v="0"/>
    <n v="128107"/>
  </r>
  <r>
    <x v="24"/>
    <n v="58"/>
    <x v="48"/>
    <n v="870"/>
    <x v="0"/>
    <n v="0"/>
    <n v="128107"/>
  </r>
  <r>
    <x v="24"/>
    <n v="58"/>
    <x v="49"/>
    <n v="750"/>
    <x v="0"/>
    <n v="0"/>
    <n v="128107"/>
  </r>
  <r>
    <x v="24"/>
    <n v="58"/>
    <x v="50"/>
    <n v="1060"/>
    <x v="0"/>
    <n v="0"/>
    <n v="128107"/>
  </r>
  <r>
    <x v="24"/>
    <n v="58"/>
    <x v="51"/>
    <n v="1008"/>
    <x v="0"/>
    <n v="0"/>
    <n v="128107"/>
  </r>
  <r>
    <x v="24"/>
    <n v="58"/>
    <x v="52"/>
    <n v="228"/>
    <x v="0"/>
    <n v="0"/>
    <n v="128107"/>
  </r>
  <r>
    <x v="24"/>
    <n v="58"/>
    <x v="53"/>
    <n v="643"/>
    <x v="1"/>
    <n v="1"/>
    <n v="128107"/>
  </r>
  <r>
    <x v="24"/>
    <n v="58"/>
    <x v="54"/>
    <n v="413"/>
    <x v="0"/>
    <n v="0"/>
    <n v="128107"/>
  </r>
  <r>
    <x v="24"/>
    <n v="58"/>
    <x v="56"/>
    <n v="690"/>
    <x v="0"/>
    <n v="0"/>
    <n v="128107"/>
  </r>
  <r>
    <x v="24"/>
    <n v="58"/>
    <x v="57"/>
    <n v="870"/>
    <x v="0"/>
    <n v="0"/>
    <n v="128107"/>
  </r>
  <r>
    <x v="24"/>
    <n v="58"/>
    <x v="59"/>
    <n v="703"/>
    <x v="0"/>
    <n v="0"/>
    <n v="128107"/>
  </r>
  <r>
    <x v="24"/>
    <n v="58"/>
    <x v="60"/>
    <n v="555"/>
    <x v="0"/>
    <n v="0"/>
    <n v="128107"/>
  </r>
  <r>
    <x v="24"/>
    <n v="58"/>
    <x v="61"/>
    <n v="1620"/>
    <x v="0"/>
    <n v="0"/>
    <n v="128107"/>
  </r>
  <r>
    <x v="24"/>
    <n v="58"/>
    <x v="64"/>
    <n v="230"/>
    <x v="0"/>
    <n v="0"/>
    <n v="128107"/>
  </r>
  <r>
    <x v="24"/>
    <n v="58"/>
    <x v="66"/>
    <n v="230"/>
    <x v="0"/>
    <n v="0"/>
    <n v="128107"/>
  </r>
  <r>
    <x v="24"/>
    <n v="58"/>
    <x v="68"/>
    <n v="230"/>
    <x v="0"/>
    <n v="0"/>
    <n v="128107"/>
  </r>
  <r>
    <x v="24"/>
    <n v="58"/>
    <x v="69"/>
    <n v="230"/>
    <x v="0"/>
    <n v="0"/>
    <n v="128107"/>
  </r>
  <r>
    <x v="24"/>
    <n v="58"/>
    <x v="70"/>
    <n v="720"/>
    <x v="0"/>
    <n v="0"/>
    <n v="128107"/>
  </r>
  <r>
    <x v="24"/>
    <n v="58"/>
    <x v="71"/>
    <n v="230"/>
    <x v="0"/>
    <n v="0"/>
    <n v="128107"/>
  </r>
  <r>
    <x v="24"/>
    <n v="58"/>
    <x v="72"/>
    <n v="515"/>
    <x v="0"/>
    <n v="0"/>
    <n v="128107"/>
  </r>
  <r>
    <x v="24"/>
    <n v="58"/>
    <x v="74"/>
    <n v="230"/>
    <x v="0"/>
    <n v="0"/>
    <n v="128107"/>
  </r>
  <r>
    <x v="24"/>
    <n v="58"/>
    <x v="75"/>
    <n v="1015"/>
    <x v="0"/>
    <n v="0"/>
    <n v="128107"/>
  </r>
  <r>
    <x v="24"/>
    <n v="58"/>
    <x v="76"/>
    <n v="535"/>
    <x v="0"/>
    <n v="0"/>
    <n v="128107"/>
  </r>
  <r>
    <x v="24"/>
    <n v="58"/>
    <x v="77"/>
    <n v="580"/>
    <x v="0"/>
    <n v="0"/>
    <n v="128107"/>
  </r>
  <r>
    <x v="24"/>
    <n v="58"/>
    <x v="78"/>
    <n v="430"/>
    <x v="0"/>
    <n v="0"/>
    <n v="128107"/>
  </r>
  <r>
    <x v="24"/>
    <n v="58"/>
    <x v="79"/>
    <n v="1785"/>
    <x v="0"/>
    <n v="0"/>
    <n v="128107"/>
  </r>
  <r>
    <x v="24"/>
    <n v="58"/>
    <x v="80"/>
    <n v="250"/>
    <x v="0"/>
    <n v="0"/>
    <n v="128107"/>
  </r>
  <r>
    <x v="24"/>
    <n v="58"/>
    <x v="81"/>
    <n v="630"/>
    <x v="0"/>
    <n v="0"/>
    <n v="128107"/>
  </r>
  <r>
    <x v="24"/>
    <n v="58"/>
    <x v="83"/>
    <n v="940"/>
    <x v="1"/>
    <n v="1"/>
    <n v="128107"/>
  </r>
  <r>
    <x v="24"/>
    <n v="58"/>
    <x v="84"/>
    <n v="690"/>
    <x v="0"/>
    <n v="0"/>
    <n v="128107"/>
  </r>
  <r>
    <x v="24"/>
    <n v="58"/>
    <x v="85"/>
    <n v="230"/>
    <x v="0"/>
    <n v="0"/>
    <n v="128107"/>
  </r>
  <r>
    <x v="24"/>
    <n v="58"/>
    <x v="86"/>
    <n v="1175"/>
    <x v="0"/>
    <n v="0"/>
    <n v="128107"/>
  </r>
  <r>
    <x v="24"/>
    <n v="58"/>
    <x v="87"/>
    <n v="230"/>
    <x v="0"/>
    <n v="0"/>
    <n v="128107"/>
  </r>
  <r>
    <x v="24"/>
    <n v="58"/>
    <x v="89"/>
    <n v="230"/>
    <x v="0"/>
    <n v="0"/>
    <n v="128107"/>
  </r>
  <r>
    <x v="24"/>
    <n v="58"/>
    <x v="90"/>
    <n v="585"/>
    <x v="0"/>
    <n v="0"/>
    <n v="128107"/>
  </r>
  <r>
    <x v="24"/>
    <n v="58"/>
    <x v="91"/>
    <n v="560"/>
    <x v="0"/>
    <n v="0"/>
    <n v="128107"/>
  </r>
  <r>
    <x v="24"/>
    <n v="58"/>
    <x v="92"/>
    <n v="360"/>
    <x v="0"/>
    <n v="0"/>
    <n v="128107"/>
  </r>
  <r>
    <x v="24"/>
    <n v="58"/>
    <x v="93"/>
    <n v="505"/>
    <x v="0"/>
    <n v="0"/>
    <n v="128107"/>
  </r>
  <r>
    <x v="24"/>
    <n v="58"/>
    <x v="94"/>
    <n v="955"/>
    <x v="1"/>
    <n v="1"/>
    <n v="128107"/>
  </r>
  <r>
    <x v="24"/>
    <n v="58"/>
    <x v="95"/>
    <n v="1175"/>
    <x v="0"/>
    <n v="0"/>
    <n v="128107"/>
  </r>
  <r>
    <x v="24"/>
    <n v="58"/>
    <x v="97"/>
    <n v="890"/>
    <x v="0"/>
    <n v="0"/>
    <n v="128107"/>
  </r>
  <r>
    <x v="24"/>
    <n v="58"/>
    <x v="98"/>
    <n v="410"/>
    <x v="0"/>
    <n v="0"/>
    <n v="128107"/>
  </r>
  <r>
    <x v="24"/>
    <n v="58"/>
    <x v="100"/>
    <n v="255"/>
    <x v="0"/>
    <n v="0"/>
    <n v="128107"/>
  </r>
  <r>
    <x v="24"/>
    <n v="58"/>
    <x v="101"/>
    <n v="800"/>
    <x v="0"/>
    <n v="0"/>
    <n v="128107"/>
  </r>
  <r>
    <x v="24"/>
    <n v="58"/>
    <x v="104"/>
    <n v="1070"/>
    <x v="0"/>
    <n v="0"/>
    <n v="128107"/>
  </r>
  <r>
    <x v="24"/>
    <n v="58"/>
    <x v="106"/>
    <n v="585"/>
    <x v="0"/>
    <n v="0"/>
    <n v="128107"/>
  </r>
  <r>
    <x v="24"/>
    <n v="58"/>
    <x v="107"/>
    <n v="410"/>
    <x v="0"/>
    <n v="0"/>
    <n v="128107"/>
  </r>
  <r>
    <x v="24"/>
    <n v="58"/>
    <x v="108"/>
    <n v="440"/>
    <x v="0"/>
    <n v="0"/>
    <n v="128107"/>
  </r>
  <r>
    <x v="24"/>
    <n v="58"/>
    <x v="109"/>
    <n v="1030"/>
    <x v="0"/>
    <n v="0"/>
    <n v="128107"/>
  </r>
  <r>
    <x v="24"/>
    <n v="58"/>
    <x v="110"/>
    <n v="1485"/>
    <x v="0"/>
    <n v="0"/>
    <n v="128107"/>
  </r>
  <r>
    <x v="24"/>
    <n v="58"/>
    <x v="111"/>
    <n v="964"/>
    <x v="0"/>
    <n v="0"/>
    <n v="128107"/>
  </r>
  <r>
    <x v="24"/>
    <n v="58"/>
    <x v="112"/>
    <n v="260"/>
    <x v="0"/>
    <n v="0"/>
    <n v="128107"/>
  </r>
  <r>
    <x v="24"/>
    <n v="58"/>
    <x v="114"/>
    <n v="1535"/>
    <x v="0"/>
    <n v="0"/>
    <n v="128107"/>
  </r>
  <r>
    <x v="24"/>
    <n v="58"/>
    <x v="115"/>
    <n v="180"/>
    <x v="0"/>
    <n v="0"/>
    <n v="128107"/>
  </r>
  <r>
    <x v="24"/>
    <n v="58"/>
    <x v="116"/>
    <n v="275"/>
    <x v="0"/>
    <n v="0"/>
    <n v="128107"/>
  </r>
  <r>
    <x v="24"/>
    <n v="58"/>
    <x v="117"/>
    <n v="420"/>
    <x v="0"/>
    <n v="0"/>
    <n v="128107"/>
  </r>
  <r>
    <x v="24"/>
    <n v="58"/>
    <x v="118"/>
    <n v="275"/>
    <x v="0"/>
    <n v="0"/>
    <n v="128107"/>
  </r>
  <r>
    <x v="24"/>
    <n v="58"/>
    <x v="119"/>
    <n v="310"/>
    <x v="0"/>
    <n v="0"/>
    <n v="128107"/>
  </r>
  <r>
    <x v="24"/>
    <n v="58"/>
    <x v="120"/>
    <n v="585"/>
    <x v="0"/>
    <n v="0"/>
    <n v="128107"/>
  </r>
  <r>
    <x v="24"/>
    <n v="58"/>
    <x v="121"/>
    <n v="695"/>
    <x v="0"/>
    <n v="0"/>
    <n v="128107"/>
  </r>
  <r>
    <x v="24"/>
    <n v="58"/>
    <x v="122"/>
    <n v="260"/>
    <x v="0"/>
    <n v="0"/>
    <n v="128107"/>
  </r>
  <r>
    <x v="24"/>
    <n v="58"/>
    <x v="123"/>
    <n v="310"/>
    <x v="0"/>
    <n v="0"/>
    <n v="128107"/>
  </r>
  <r>
    <x v="24"/>
    <n v="58"/>
    <x v="125"/>
    <n v="590"/>
    <x v="0"/>
    <n v="0"/>
    <n v="128107"/>
  </r>
  <r>
    <x v="24"/>
    <n v="58"/>
    <x v="126"/>
    <n v="660"/>
    <x v="0"/>
    <n v="0"/>
    <n v="128107"/>
  </r>
  <r>
    <x v="24"/>
    <n v="58"/>
    <x v="128"/>
    <n v="820"/>
    <x v="0"/>
    <n v="0"/>
    <n v="128107"/>
  </r>
  <r>
    <x v="24"/>
    <n v="58"/>
    <x v="130"/>
    <n v="280"/>
    <x v="0"/>
    <n v="0"/>
    <n v="128107"/>
  </r>
  <r>
    <x v="24"/>
    <n v="58"/>
    <x v="131"/>
    <n v="560"/>
    <x v="0"/>
    <n v="0"/>
    <n v="128107"/>
  </r>
  <r>
    <x v="24"/>
    <n v="58"/>
    <x v="132"/>
    <n v="1630"/>
    <x v="0"/>
    <n v="0"/>
    <n v="128107"/>
  </r>
  <r>
    <x v="24"/>
    <n v="58"/>
    <x v="133"/>
    <n v="995"/>
    <x v="0"/>
    <n v="0"/>
    <n v="128107"/>
  </r>
  <r>
    <x v="24"/>
    <n v="58"/>
    <x v="135"/>
    <n v="380"/>
    <x v="1"/>
    <n v="1"/>
    <n v="128107"/>
  </r>
  <r>
    <x v="24"/>
    <n v="58"/>
    <x v="136"/>
    <n v="470"/>
    <x v="0"/>
    <n v="0"/>
    <n v="128107"/>
  </r>
  <r>
    <x v="24"/>
    <n v="58"/>
    <x v="137"/>
    <n v="830"/>
    <x v="0"/>
    <n v="0"/>
    <n v="128107"/>
  </r>
  <r>
    <x v="24"/>
    <n v="58"/>
    <x v="138"/>
    <n v="585"/>
    <x v="0"/>
    <n v="0"/>
    <n v="128107"/>
  </r>
  <r>
    <x v="24"/>
    <n v="58"/>
    <x v="140"/>
    <n v="415"/>
    <x v="0"/>
    <n v="0"/>
    <n v="128107"/>
  </r>
  <r>
    <x v="24"/>
    <n v="58"/>
    <x v="141"/>
    <n v="275"/>
    <x v="0"/>
    <n v="0"/>
    <n v="128107"/>
  </r>
  <r>
    <x v="24"/>
    <n v="58"/>
    <x v="142"/>
    <n v="535"/>
    <x v="0"/>
    <n v="0"/>
    <n v="128107"/>
  </r>
  <r>
    <x v="24"/>
    <n v="59"/>
    <x v="0"/>
    <n v="108326"/>
    <x v="0"/>
    <n v="0"/>
    <n v="128107"/>
  </r>
  <r>
    <x v="24"/>
    <n v="59"/>
    <x v="1"/>
    <n v="61502"/>
    <x v="1"/>
    <n v="1"/>
    <n v="128107"/>
  </r>
  <r>
    <x v="24"/>
    <n v="59"/>
    <x v="2"/>
    <n v="84636"/>
    <x v="0"/>
    <n v="0"/>
    <n v="128107"/>
  </r>
  <r>
    <x v="24"/>
    <n v="59"/>
    <x v="3"/>
    <n v="87896"/>
    <x v="0"/>
    <n v="0"/>
    <n v="128107"/>
  </r>
  <r>
    <x v="24"/>
    <n v="59"/>
    <x v="4"/>
    <n v="78665"/>
    <x v="0"/>
    <n v="0"/>
    <n v="128107"/>
  </r>
  <r>
    <x v="24"/>
    <n v="59"/>
    <x v="5"/>
    <n v="100805"/>
    <x v="0"/>
    <n v="0"/>
    <n v="128107"/>
  </r>
  <r>
    <x v="24"/>
    <n v="59"/>
    <x v="6"/>
    <n v="93721"/>
    <x v="0"/>
    <n v="0"/>
    <n v="128107"/>
  </r>
  <r>
    <x v="24"/>
    <n v="59"/>
    <x v="7"/>
    <n v="93814"/>
    <x v="0"/>
    <n v="0"/>
    <n v="128107"/>
  </r>
  <r>
    <x v="24"/>
    <n v="59"/>
    <x v="8"/>
    <n v="96577"/>
    <x v="0"/>
    <n v="0"/>
    <n v="128107"/>
  </r>
  <r>
    <x v="24"/>
    <n v="59"/>
    <x v="9"/>
    <n v="87187"/>
    <x v="0"/>
    <n v="0"/>
    <n v="128107"/>
  </r>
  <r>
    <x v="24"/>
    <n v="59"/>
    <x v="10"/>
    <n v="86538"/>
    <x v="0"/>
    <n v="0"/>
    <n v="128107"/>
  </r>
  <r>
    <x v="24"/>
    <n v="59"/>
    <x v="11"/>
    <n v="10069"/>
    <x v="0"/>
    <n v="0"/>
    <n v="128107"/>
  </r>
  <r>
    <x v="24"/>
    <n v="59"/>
    <x v="12"/>
    <n v="81125"/>
    <x v="0"/>
    <n v="0"/>
    <n v="128107"/>
  </r>
  <r>
    <x v="24"/>
    <n v="59"/>
    <x v="13"/>
    <n v="103316"/>
    <x v="0"/>
    <n v="0"/>
    <n v="128107"/>
  </r>
  <r>
    <x v="24"/>
    <n v="59"/>
    <x v="14"/>
    <n v="79984"/>
    <x v="0"/>
    <n v="0"/>
    <n v="128107"/>
  </r>
  <r>
    <x v="24"/>
    <n v="59"/>
    <x v="15"/>
    <n v="103737"/>
    <x v="0"/>
    <n v="0"/>
    <n v="128107"/>
  </r>
  <r>
    <x v="24"/>
    <n v="59"/>
    <x v="16"/>
    <n v="95971"/>
    <x v="0"/>
    <n v="0"/>
    <n v="128107"/>
  </r>
  <r>
    <x v="24"/>
    <n v="59"/>
    <x v="17"/>
    <n v="81574"/>
    <x v="0"/>
    <n v="0"/>
    <n v="128107"/>
  </r>
  <r>
    <x v="24"/>
    <n v="59"/>
    <x v="18"/>
    <n v="114169"/>
    <x v="0"/>
    <n v="0"/>
    <n v="128107"/>
  </r>
  <r>
    <x v="24"/>
    <n v="59"/>
    <x v="19"/>
    <n v="101827"/>
    <x v="0"/>
    <n v="0"/>
    <n v="128107"/>
  </r>
  <r>
    <x v="24"/>
    <n v="59"/>
    <x v="20"/>
    <n v="91364"/>
    <x v="0"/>
    <n v="0"/>
    <n v="128107"/>
  </r>
  <r>
    <x v="24"/>
    <n v="59"/>
    <x v="21"/>
    <n v="78896"/>
    <x v="0"/>
    <n v="0"/>
    <n v="128107"/>
  </r>
  <r>
    <x v="24"/>
    <n v="59"/>
    <x v="22"/>
    <n v="81801"/>
    <x v="0"/>
    <n v="0"/>
    <n v="128107"/>
  </r>
  <r>
    <x v="24"/>
    <n v="59"/>
    <x v="23"/>
    <n v="70767"/>
    <x v="0"/>
    <n v="0"/>
    <n v="128107"/>
  </r>
  <r>
    <x v="24"/>
    <n v="59"/>
    <x v="24"/>
    <n v="73899"/>
    <x v="0"/>
    <n v="0"/>
    <n v="128107"/>
  </r>
  <r>
    <x v="24"/>
    <n v="59"/>
    <x v="25"/>
    <n v="84806"/>
    <x v="0"/>
    <n v="0"/>
    <n v="128107"/>
  </r>
  <r>
    <x v="24"/>
    <n v="59"/>
    <x v="26"/>
    <n v="89543"/>
    <x v="0"/>
    <n v="0"/>
    <n v="128107"/>
  </r>
  <r>
    <x v="24"/>
    <n v="59"/>
    <x v="27"/>
    <n v="64564"/>
    <x v="0"/>
    <n v="0"/>
    <n v="128107"/>
  </r>
  <r>
    <x v="24"/>
    <n v="59"/>
    <x v="28"/>
    <n v="71278"/>
    <x v="0"/>
    <n v="0"/>
    <n v="128107"/>
  </r>
  <r>
    <x v="24"/>
    <n v="59"/>
    <x v="29"/>
    <n v="71874"/>
    <x v="0"/>
    <n v="0"/>
    <n v="128107"/>
  </r>
  <r>
    <x v="24"/>
    <n v="59"/>
    <x v="30"/>
    <n v="62296"/>
    <x v="0"/>
    <n v="0"/>
    <n v="128107"/>
  </r>
  <r>
    <x v="24"/>
    <n v="59"/>
    <x v="31"/>
    <n v="52011"/>
    <x v="1"/>
    <n v="1"/>
    <n v="128107"/>
  </r>
  <r>
    <x v="24"/>
    <n v="59"/>
    <x v="32"/>
    <n v="60932"/>
    <x v="0"/>
    <n v="0"/>
    <n v="128107"/>
  </r>
  <r>
    <x v="24"/>
    <n v="59"/>
    <x v="33"/>
    <n v="55912"/>
    <x v="0"/>
    <n v="0"/>
    <n v="128107"/>
  </r>
  <r>
    <x v="24"/>
    <n v="59"/>
    <x v="34"/>
    <n v="71426"/>
    <x v="0"/>
    <n v="0"/>
    <n v="128107"/>
  </r>
  <r>
    <x v="24"/>
    <n v="59"/>
    <x v="35"/>
    <n v="75116"/>
    <x v="0"/>
    <n v="0"/>
    <n v="128107"/>
  </r>
  <r>
    <x v="24"/>
    <n v="59"/>
    <x v="36"/>
    <n v="61907"/>
    <x v="0"/>
    <n v="0"/>
    <n v="128107"/>
  </r>
  <r>
    <x v="24"/>
    <n v="59"/>
    <x v="37"/>
    <n v="55457"/>
    <x v="0"/>
    <n v="0"/>
    <n v="128107"/>
  </r>
  <r>
    <x v="24"/>
    <n v="59"/>
    <x v="38"/>
    <n v="66209"/>
    <x v="0"/>
    <n v="0"/>
    <n v="128107"/>
  </r>
  <r>
    <x v="24"/>
    <n v="59"/>
    <x v="39"/>
    <n v="64083"/>
    <x v="0"/>
    <n v="0"/>
    <n v="128107"/>
  </r>
  <r>
    <x v="24"/>
    <n v="59"/>
    <x v="40"/>
    <n v="74601"/>
    <x v="0"/>
    <n v="0"/>
    <n v="128107"/>
  </r>
  <r>
    <x v="24"/>
    <n v="59"/>
    <x v="41"/>
    <n v="65737"/>
    <x v="0"/>
    <n v="0"/>
    <n v="128107"/>
  </r>
  <r>
    <x v="24"/>
    <n v="59"/>
    <x v="42"/>
    <n v="127414"/>
    <x v="1"/>
    <n v="1"/>
    <n v="128107"/>
  </r>
  <r>
    <x v="24"/>
    <n v="59"/>
    <x v="43"/>
    <n v="103528"/>
    <x v="0"/>
    <n v="0"/>
    <n v="128107"/>
  </r>
  <r>
    <x v="24"/>
    <n v="59"/>
    <x v="44"/>
    <n v="141444"/>
    <x v="0"/>
    <n v="0"/>
    <n v="128107"/>
  </r>
  <r>
    <x v="24"/>
    <n v="59"/>
    <x v="45"/>
    <n v="206443"/>
    <x v="0"/>
    <n v="0"/>
    <n v="128107"/>
  </r>
  <r>
    <x v="24"/>
    <n v="59"/>
    <x v="46"/>
    <n v="297687"/>
    <x v="0"/>
    <n v="0"/>
    <n v="128107"/>
  </r>
  <r>
    <x v="24"/>
    <n v="59"/>
    <x v="47"/>
    <n v="177816"/>
    <x v="1"/>
    <n v="1"/>
    <n v="128107"/>
  </r>
  <r>
    <x v="24"/>
    <n v="59"/>
    <x v="48"/>
    <n v="66658"/>
    <x v="0"/>
    <n v="0"/>
    <n v="128107"/>
  </r>
  <r>
    <x v="24"/>
    <n v="59"/>
    <x v="49"/>
    <n v="41959"/>
    <x v="0"/>
    <n v="0"/>
    <n v="128107"/>
  </r>
  <r>
    <x v="24"/>
    <n v="59"/>
    <x v="50"/>
    <n v="55009"/>
    <x v="0"/>
    <n v="0"/>
    <n v="128107"/>
  </r>
  <r>
    <x v="24"/>
    <n v="59"/>
    <x v="51"/>
    <n v="65982"/>
    <x v="0"/>
    <n v="0"/>
    <n v="128107"/>
  </r>
  <r>
    <x v="24"/>
    <n v="59"/>
    <x v="52"/>
    <n v="47252"/>
    <x v="0"/>
    <n v="0"/>
    <n v="128107"/>
  </r>
  <r>
    <x v="24"/>
    <n v="59"/>
    <x v="53"/>
    <n v="55391"/>
    <x v="1"/>
    <n v="1"/>
    <n v="128107"/>
  </r>
  <r>
    <x v="24"/>
    <n v="59"/>
    <x v="54"/>
    <n v="46199"/>
    <x v="0"/>
    <n v="0"/>
    <n v="128107"/>
  </r>
  <r>
    <x v="24"/>
    <n v="59"/>
    <x v="55"/>
    <n v="50979"/>
    <x v="0"/>
    <n v="0"/>
    <n v="128107"/>
  </r>
  <r>
    <x v="24"/>
    <n v="59"/>
    <x v="56"/>
    <n v="615"/>
    <x v="0"/>
    <n v="0"/>
    <n v="128107"/>
  </r>
  <r>
    <x v="24"/>
    <n v="59"/>
    <x v="57"/>
    <n v="47356"/>
    <x v="0"/>
    <n v="0"/>
    <n v="128107"/>
  </r>
  <r>
    <x v="24"/>
    <n v="59"/>
    <x v="58"/>
    <n v="46556"/>
    <x v="0"/>
    <n v="0"/>
    <n v="128107"/>
  </r>
  <r>
    <x v="24"/>
    <n v="59"/>
    <x v="59"/>
    <n v="37846"/>
    <x v="0"/>
    <n v="0"/>
    <n v="128107"/>
  </r>
  <r>
    <x v="24"/>
    <n v="59"/>
    <x v="60"/>
    <n v="35251"/>
    <x v="0"/>
    <n v="0"/>
    <n v="128107"/>
  </r>
  <r>
    <x v="24"/>
    <n v="59"/>
    <x v="61"/>
    <n v="43137"/>
    <x v="0"/>
    <n v="0"/>
    <n v="128107"/>
  </r>
  <r>
    <x v="24"/>
    <n v="59"/>
    <x v="62"/>
    <n v="34133"/>
    <x v="0"/>
    <n v="0"/>
    <n v="128107"/>
  </r>
  <r>
    <x v="24"/>
    <n v="59"/>
    <x v="63"/>
    <n v="46874"/>
    <x v="0"/>
    <n v="0"/>
    <n v="128107"/>
  </r>
  <r>
    <x v="24"/>
    <n v="59"/>
    <x v="64"/>
    <n v="48165"/>
    <x v="0"/>
    <n v="0"/>
    <n v="128107"/>
  </r>
  <r>
    <x v="24"/>
    <n v="59"/>
    <x v="65"/>
    <n v="37675"/>
    <x v="0"/>
    <n v="0"/>
    <n v="128107"/>
  </r>
  <r>
    <x v="24"/>
    <n v="59"/>
    <x v="66"/>
    <n v="38957"/>
    <x v="0"/>
    <n v="0"/>
    <n v="128107"/>
  </r>
  <r>
    <x v="24"/>
    <n v="59"/>
    <x v="67"/>
    <n v="28047"/>
    <x v="0"/>
    <n v="0"/>
    <n v="128107"/>
  </r>
  <r>
    <x v="24"/>
    <n v="59"/>
    <x v="68"/>
    <n v="35463"/>
    <x v="0"/>
    <n v="0"/>
    <n v="128107"/>
  </r>
  <r>
    <x v="24"/>
    <n v="59"/>
    <x v="69"/>
    <n v="4051"/>
    <x v="0"/>
    <n v="0"/>
    <n v="128107"/>
  </r>
  <r>
    <x v="24"/>
    <n v="59"/>
    <x v="70"/>
    <n v="36091"/>
    <x v="0"/>
    <n v="0"/>
    <n v="128107"/>
  </r>
  <r>
    <x v="24"/>
    <n v="59"/>
    <x v="71"/>
    <n v="30757"/>
    <x v="0"/>
    <n v="0"/>
    <n v="128107"/>
  </r>
  <r>
    <x v="24"/>
    <n v="59"/>
    <x v="72"/>
    <n v="36098"/>
    <x v="0"/>
    <n v="0"/>
    <n v="128107"/>
  </r>
  <r>
    <x v="24"/>
    <n v="59"/>
    <x v="73"/>
    <n v="25764"/>
    <x v="0"/>
    <n v="0"/>
    <n v="128107"/>
  </r>
  <r>
    <x v="24"/>
    <n v="59"/>
    <x v="74"/>
    <n v="25945"/>
    <x v="0"/>
    <n v="0"/>
    <n v="128107"/>
  </r>
  <r>
    <x v="24"/>
    <n v="59"/>
    <x v="75"/>
    <n v="30783"/>
    <x v="0"/>
    <n v="0"/>
    <n v="128107"/>
  </r>
  <r>
    <x v="24"/>
    <n v="59"/>
    <x v="76"/>
    <n v="26133"/>
    <x v="0"/>
    <n v="0"/>
    <n v="128107"/>
  </r>
  <r>
    <x v="24"/>
    <n v="59"/>
    <x v="77"/>
    <n v="28912"/>
    <x v="0"/>
    <n v="0"/>
    <n v="128107"/>
  </r>
  <r>
    <x v="24"/>
    <n v="59"/>
    <x v="78"/>
    <n v="37446"/>
    <x v="0"/>
    <n v="0"/>
    <n v="128107"/>
  </r>
  <r>
    <x v="24"/>
    <n v="59"/>
    <x v="79"/>
    <n v="38495"/>
    <x v="0"/>
    <n v="0"/>
    <n v="128107"/>
  </r>
  <r>
    <x v="24"/>
    <n v="59"/>
    <x v="80"/>
    <n v="561"/>
    <x v="0"/>
    <n v="0"/>
    <n v="128107"/>
  </r>
  <r>
    <x v="24"/>
    <n v="59"/>
    <x v="81"/>
    <n v="46109"/>
    <x v="0"/>
    <n v="0"/>
    <n v="128107"/>
  </r>
  <r>
    <x v="24"/>
    <n v="59"/>
    <x v="82"/>
    <n v="26607"/>
    <x v="0"/>
    <n v="0"/>
    <n v="128107"/>
  </r>
  <r>
    <x v="24"/>
    <n v="59"/>
    <x v="83"/>
    <n v="27931"/>
    <x v="1"/>
    <n v="1"/>
    <n v="128107"/>
  </r>
  <r>
    <x v="24"/>
    <n v="59"/>
    <x v="84"/>
    <n v="39457"/>
    <x v="0"/>
    <n v="0"/>
    <n v="128107"/>
  </r>
  <r>
    <x v="24"/>
    <n v="59"/>
    <x v="85"/>
    <n v="33849"/>
    <x v="0"/>
    <n v="0"/>
    <n v="128107"/>
  </r>
  <r>
    <x v="24"/>
    <n v="59"/>
    <x v="86"/>
    <n v="31598"/>
    <x v="0"/>
    <n v="0"/>
    <n v="128107"/>
  </r>
  <r>
    <x v="24"/>
    <n v="59"/>
    <x v="87"/>
    <n v="26964"/>
    <x v="0"/>
    <n v="0"/>
    <n v="128107"/>
  </r>
  <r>
    <x v="24"/>
    <n v="59"/>
    <x v="88"/>
    <n v="24645"/>
    <x v="0"/>
    <n v="0"/>
    <n v="128107"/>
  </r>
  <r>
    <x v="24"/>
    <n v="59"/>
    <x v="89"/>
    <n v="33372"/>
    <x v="0"/>
    <n v="0"/>
    <n v="128107"/>
  </r>
  <r>
    <x v="24"/>
    <n v="59"/>
    <x v="90"/>
    <n v="40503"/>
    <x v="0"/>
    <n v="0"/>
    <n v="128107"/>
  </r>
  <r>
    <x v="24"/>
    <n v="59"/>
    <x v="91"/>
    <n v="33704"/>
    <x v="0"/>
    <n v="0"/>
    <n v="128107"/>
  </r>
  <r>
    <x v="24"/>
    <n v="59"/>
    <x v="92"/>
    <n v="26685"/>
    <x v="0"/>
    <n v="0"/>
    <n v="128107"/>
  </r>
  <r>
    <x v="24"/>
    <n v="59"/>
    <x v="93"/>
    <n v="31555"/>
    <x v="0"/>
    <n v="0"/>
    <n v="128107"/>
  </r>
  <r>
    <x v="24"/>
    <n v="59"/>
    <x v="94"/>
    <n v="4527"/>
    <x v="1"/>
    <n v="1"/>
    <n v="128107"/>
  </r>
  <r>
    <x v="24"/>
    <n v="59"/>
    <x v="95"/>
    <n v="68461"/>
    <x v="0"/>
    <n v="0"/>
    <n v="128107"/>
  </r>
  <r>
    <x v="24"/>
    <n v="59"/>
    <x v="96"/>
    <n v="6405"/>
    <x v="0"/>
    <n v="0"/>
    <n v="128107"/>
  </r>
  <r>
    <x v="24"/>
    <n v="59"/>
    <x v="97"/>
    <n v="119898"/>
    <x v="0"/>
    <n v="0"/>
    <n v="128107"/>
  </r>
  <r>
    <x v="24"/>
    <n v="59"/>
    <x v="98"/>
    <n v="157066"/>
    <x v="0"/>
    <n v="0"/>
    <n v="128107"/>
  </r>
  <r>
    <x v="24"/>
    <n v="59"/>
    <x v="99"/>
    <n v="14659"/>
    <x v="1"/>
    <n v="1"/>
    <n v="128107"/>
  </r>
  <r>
    <x v="24"/>
    <n v="59"/>
    <x v="100"/>
    <n v="45867"/>
    <x v="0"/>
    <n v="0"/>
    <n v="128107"/>
  </r>
  <r>
    <x v="24"/>
    <n v="59"/>
    <x v="101"/>
    <n v="30138"/>
    <x v="0"/>
    <n v="0"/>
    <n v="128107"/>
  </r>
  <r>
    <x v="24"/>
    <n v="59"/>
    <x v="102"/>
    <n v="37462"/>
    <x v="0"/>
    <n v="0"/>
    <n v="128107"/>
  </r>
  <r>
    <x v="24"/>
    <n v="59"/>
    <x v="103"/>
    <n v="23495"/>
    <x v="0"/>
    <n v="0"/>
    <n v="128107"/>
  </r>
  <r>
    <x v="24"/>
    <n v="59"/>
    <x v="104"/>
    <n v="2748"/>
    <x v="0"/>
    <n v="0"/>
    <n v="128107"/>
  </r>
  <r>
    <x v="24"/>
    <n v="59"/>
    <x v="105"/>
    <n v="20497"/>
    <x v="1"/>
    <n v="1"/>
    <n v="128107"/>
  </r>
  <r>
    <x v="24"/>
    <n v="59"/>
    <x v="106"/>
    <n v="21767"/>
    <x v="0"/>
    <n v="0"/>
    <n v="128107"/>
  </r>
  <r>
    <x v="24"/>
    <n v="59"/>
    <x v="107"/>
    <n v="27986"/>
    <x v="0"/>
    <n v="0"/>
    <n v="128107"/>
  </r>
  <r>
    <x v="24"/>
    <n v="59"/>
    <x v="108"/>
    <n v="30355"/>
    <x v="0"/>
    <n v="0"/>
    <n v="128107"/>
  </r>
  <r>
    <x v="24"/>
    <n v="59"/>
    <x v="109"/>
    <n v="38734"/>
    <x v="0"/>
    <n v="0"/>
    <n v="128107"/>
  </r>
  <r>
    <x v="24"/>
    <n v="59"/>
    <x v="110"/>
    <n v="32124"/>
    <x v="0"/>
    <n v="0"/>
    <n v="128107"/>
  </r>
  <r>
    <x v="24"/>
    <n v="59"/>
    <x v="111"/>
    <n v="24866"/>
    <x v="0"/>
    <n v="0"/>
    <n v="128107"/>
  </r>
  <r>
    <x v="24"/>
    <n v="59"/>
    <x v="112"/>
    <n v="28267"/>
    <x v="0"/>
    <n v="0"/>
    <n v="128107"/>
  </r>
  <r>
    <x v="24"/>
    <n v="59"/>
    <x v="113"/>
    <n v="32561"/>
    <x v="0"/>
    <n v="0"/>
    <n v="128107"/>
  </r>
  <r>
    <x v="24"/>
    <n v="59"/>
    <x v="114"/>
    <n v="33081"/>
    <x v="0"/>
    <n v="0"/>
    <n v="128107"/>
  </r>
  <r>
    <x v="24"/>
    <n v="59"/>
    <x v="115"/>
    <n v="30556"/>
    <x v="0"/>
    <n v="0"/>
    <n v="128107"/>
  </r>
  <r>
    <x v="24"/>
    <n v="59"/>
    <x v="116"/>
    <n v="18576"/>
    <x v="0"/>
    <n v="0"/>
    <n v="128107"/>
  </r>
  <r>
    <x v="24"/>
    <n v="59"/>
    <x v="117"/>
    <n v="27335"/>
    <x v="0"/>
    <n v="0"/>
    <n v="128107"/>
  </r>
  <r>
    <x v="24"/>
    <n v="59"/>
    <x v="118"/>
    <n v="31868"/>
    <x v="0"/>
    <n v="0"/>
    <n v="128107"/>
  </r>
  <r>
    <x v="24"/>
    <n v="59"/>
    <x v="119"/>
    <n v="2519"/>
    <x v="0"/>
    <n v="0"/>
    <n v="128107"/>
  </r>
  <r>
    <x v="24"/>
    <n v="59"/>
    <x v="120"/>
    <n v="23331"/>
    <x v="0"/>
    <n v="0"/>
    <n v="128107"/>
  </r>
  <r>
    <x v="24"/>
    <n v="59"/>
    <x v="121"/>
    <n v="11464"/>
    <x v="0"/>
    <n v="0"/>
    <n v="128107"/>
  </r>
  <r>
    <x v="24"/>
    <n v="59"/>
    <x v="122"/>
    <n v="19133"/>
    <x v="0"/>
    <n v="0"/>
    <n v="128107"/>
  </r>
  <r>
    <x v="24"/>
    <n v="59"/>
    <x v="123"/>
    <n v="17075"/>
    <x v="0"/>
    <n v="0"/>
    <n v="128107"/>
  </r>
  <r>
    <x v="24"/>
    <n v="59"/>
    <x v="124"/>
    <n v="27586"/>
    <x v="0"/>
    <n v="0"/>
    <n v="128107"/>
  </r>
  <r>
    <x v="24"/>
    <n v="59"/>
    <x v="125"/>
    <n v="25459"/>
    <x v="0"/>
    <n v="0"/>
    <n v="128107"/>
  </r>
  <r>
    <x v="24"/>
    <n v="59"/>
    <x v="126"/>
    <n v="24877"/>
    <x v="0"/>
    <n v="0"/>
    <n v="128107"/>
  </r>
  <r>
    <x v="24"/>
    <n v="59"/>
    <x v="127"/>
    <n v="27095"/>
    <x v="0"/>
    <n v="0"/>
    <n v="128107"/>
  </r>
  <r>
    <x v="24"/>
    <n v="59"/>
    <x v="128"/>
    <n v="29009"/>
    <x v="0"/>
    <n v="0"/>
    <n v="128107"/>
  </r>
  <r>
    <x v="24"/>
    <n v="59"/>
    <x v="129"/>
    <n v="15525"/>
    <x v="0"/>
    <n v="0"/>
    <n v="128107"/>
  </r>
  <r>
    <x v="24"/>
    <n v="59"/>
    <x v="130"/>
    <n v="23229"/>
    <x v="0"/>
    <n v="0"/>
    <n v="128107"/>
  </r>
  <r>
    <x v="24"/>
    <n v="59"/>
    <x v="131"/>
    <n v="25865"/>
    <x v="0"/>
    <n v="0"/>
    <n v="128107"/>
  </r>
  <r>
    <x v="24"/>
    <n v="59"/>
    <x v="132"/>
    <n v="30827"/>
    <x v="0"/>
    <n v="0"/>
    <n v="128107"/>
  </r>
  <r>
    <x v="24"/>
    <n v="59"/>
    <x v="133"/>
    <n v="23675"/>
    <x v="0"/>
    <n v="0"/>
    <n v="128107"/>
  </r>
  <r>
    <x v="24"/>
    <n v="59"/>
    <x v="134"/>
    <n v="16771"/>
    <x v="0"/>
    <n v="0"/>
    <n v="128107"/>
  </r>
  <r>
    <x v="24"/>
    <n v="59"/>
    <x v="135"/>
    <n v="12973"/>
    <x v="1"/>
    <n v="1"/>
    <n v="128107"/>
  </r>
  <r>
    <x v="24"/>
    <n v="59"/>
    <x v="136"/>
    <n v="19597"/>
    <x v="0"/>
    <n v="0"/>
    <n v="128107"/>
  </r>
  <r>
    <x v="24"/>
    <n v="59"/>
    <x v="137"/>
    <n v="16988"/>
    <x v="0"/>
    <n v="0"/>
    <n v="128107"/>
  </r>
  <r>
    <x v="24"/>
    <n v="59"/>
    <x v="138"/>
    <n v="22052"/>
    <x v="0"/>
    <n v="0"/>
    <n v="128107"/>
  </r>
  <r>
    <x v="24"/>
    <n v="59"/>
    <x v="139"/>
    <n v="12707"/>
    <x v="0"/>
    <n v="0"/>
    <n v="128107"/>
  </r>
  <r>
    <x v="24"/>
    <n v="59"/>
    <x v="140"/>
    <n v="12256"/>
    <x v="0"/>
    <n v="0"/>
    <n v="128107"/>
  </r>
  <r>
    <x v="24"/>
    <n v="59"/>
    <x v="141"/>
    <n v="12548"/>
    <x v="0"/>
    <n v="0"/>
    <n v="128107"/>
  </r>
  <r>
    <x v="24"/>
    <n v="59"/>
    <x v="142"/>
    <n v="22051"/>
    <x v="0"/>
    <n v="0"/>
    <n v="128107"/>
  </r>
  <r>
    <x v="24"/>
    <n v="60"/>
    <x v="18"/>
    <n v="28"/>
    <x v="0"/>
    <n v="0"/>
    <n v="128107"/>
  </r>
  <r>
    <x v="24"/>
    <n v="60"/>
    <x v="20"/>
    <n v="21"/>
    <x v="0"/>
    <n v="0"/>
    <n v="128107"/>
  </r>
  <r>
    <x v="24"/>
    <n v="60"/>
    <x v="21"/>
    <n v="14"/>
    <x v="0"/>
    <n v="0"/>
    <n v="128107"/>
  </r>
  <r>
    <x v="24"/>
    <n v="60"/>
    <x v="22"/>
    <n v="7"/>
    <x v="0"/>
    <n v="0"/>
    <n v="128107"/>
  </r>
  <r>
    <x v="24"/>
    <n v="60"/>
    <x v="23"/>
    <n v="7"/>
    <x v="0"/>
    <n v="0"/>
    <n v="128107"/>
  </r>
  <r>
    <x v="24"/>
    <n v="60"/>
    <x v="42"/>
    <n v="14"/>
    <x v="1"/>
    <n v="1"/>
    <n v="128107"/>
  </r>
  <r>
    <x v="24"/>
    <n v="60"/>
    <x v="43"/>
    <n v="28"/>
    <x v="0"/>
    <n v="0"/>
    <n v="128107"/>
  </r>
  <r>
    <x v="24"/>
    <n v="60"/>
    <x v="44"/>
    <n v="7"/>
    <x v="0"/>
    <n v="0"/>
    <n v="128107"/>
  </r>
  <r>
    <x v="24"/>
    <n v="60"/>
    <x v="50"/>
    <n v="14"/>
    <x v="0"/>
    <n v="0"/>
    <n v="128107"/>
  </r>
  <r>
    <x v="24"/>
    <n v="60"/>
    <x v="52"/>
    <n v="132"/>
    <x v="0"/>
    <n v="0"/>
    <n v="128107"/>
  </r>
  <r>
    <x v="24"/>
    <n v="60"/>
    <x v="53"/>
    <n v="2904"/>
    <x v="1"/>
    <n v="1"/>
    <n v="128107"/>
  </r>
  <r>
    <x v="24"/>
    <n v="60"/>
    <x v="54"/>
    <n v="1566"/>
    <x v="0"/>
    <n v="0"/>
    <n v="128107"/>
  </r>
  <r>
    <x v="24"/>
    <n v="60"/>
    <x v="55"/>
    <n v="1232"/>
    <x v="0"/>
    <n v="0"/>
    <n v="128107"/>
  </r>
  <r>
    <x v="24"/>
    <n v="60"/>
    <x v="56"/>
    <n v="3678"/>
    <x v="0"/>
    <n v="0"/>
    <n v="128107"/>
  </r>
  <r>
    <x v="24"/>
    <n v="60"/>
    <x v="57"/>
    <n v="2816"/>
    <x v="0"/>
    <n v="0"/>
    <n v="128107"/>
  </r>
  <r>
    <x v="24"/>
    <n v="60"/>
    <x v="58"/>
    <n v="1496"/>
    <x v="0"/>
    <n v="0"/>
    <n v="128107"/>
  </r>
  <r>
    <x v="24"/>
    <n v="60"/>
    <x v="59"/>
    <n v="1936"/>
    <x v="0"/>
    <n v="0"/>
    <n v="128107"/>
  </r>
  <r>
    <x v="24"/>
    <n v="60"/>
    <x v="60"/>
    <n v="1882"/>
    <x v="0"/>
    <n v="0"/>
    <n v="128107"/>
  </r>
  <r>
    <x v="24"/>
    <n v="60"/>
    <x v="61"/>
    <n v="271"/>
    <x v="0"/>
    <n v="0"/>
    <n v="128107"/>
  </r>
  <r>
    <x v="24"/>
    <n v="60"/>
    <x v="62"/>
    <n v="2464"/>
    <x v="0"/>
    <n v="0"/>
    <n v="128107"/>
  </r>
  <r>
    <x v="24"/>
    <n v="60"/>
    <x v="63"/>
    <n v="2024"/>
    <x v="0"/>
    <n v="0"/>
    <n v="128107"/>
  </r>
  <r>
    <x v="24"/>
    <n v="60"/>
    <x v="64"/>
    <n v="1144"/>
    <x v="0"/>
    <n v="0"/>
    <n v="128107"/>
  </r>
  <r>
    <x v="24"/>
    <n v="60"/>
    <x v="65"/>
    <n v="3256"/>
    <x v="0"/>
    <n v="0"/>
    <n v="128107"/>
  </r>
  <r>
    <x v="24"/>
    <n v="60"/>
    <x v="66"/>
    <n v="176"/>
    <x v="0"/>
    <n v="0"/>
    <n v="128107"/>
  </r>
  <r>
    <x v="24"/>
    <n v="60"/>
    <x v="67"/>
    <n v="1672"/>
    <x v="0"/>
    <n v="0"/>
    <n v="128107"/>
  </r>
  <r>
    <x v="24"/>
    <n v="60"/>
    <x v="68"/>
    <n v="2288"/>
    <x v="0"/>
    <n v="0"/>
    <n v="128107"/>
  </r>
  <r>
    <x v="24"/>
    <n v="60"/>
    <x v="69"/>
    <n v="1496"/>
    <x v="0"/>
    <n v="0"/>
    <n v="128107"/>
  </r>
  <r>
    <x v="24"/>
    <n v="60"/>
    <x v="70"/>
    <n v="264"/>
    <x v="0"/>
    <n v="0"/>
    <n v="128107"/>
  </r>
  <r>
    <x v="24"/>
    <n v="60"/>
    <x v="71"/>
    <n v="2728"/>
    <x v="0"/>
    <n v="0"/>
    <n v="128107"/>
  </r>
  <r>
    <x v="24"/>
    <n v="60"/>
    <x v="72"/>
    <n v="176"/>
    <x v="0"/>
    <n v="0"/>
    <n v="128107"/>
  </r>
  <r>
    <x v="24"/>
    <n v="60"/>
    <x v="73"/>
    <n v="616"/>
    <x v="0"/>
    <n v="0"/>
    <n v="128107"/>
  </r>
  <r>
    <x v="24"/>
    <n v="60"/>
    <x v="74"/>
    <n v="4224"/>
    <x v="0"/>
    <n v="0"/>
    <n v="128107"/>
  </r>
  <r>
    <x v="24"/>
    <n v="60"/>
    <x v="75"/>
    <n v="1584"/>
    <x v="0"/>
    <n v="0"/>
    <n v="128107"/>
  </r>
  <r>
    <x v="24"/>
    <n v="60"/>
    <x v="76"/>
    <n v="1672"/>
    <x v="0"/>
    <n v="0"/>
    <n v="128107"/>
  </r>
  <r>
    <x v="24"/>
    <n v="60"/>
    <x v="77"/>
    <n v="220"/>
    <x v="0"/>
    <n v="0"/>
    <n v="128107"/>
  </r>
  <r>
    <x v="24"/>
    <n v="60"/>
    <x v="78"/>
    <n v="2552"/>
    <x v="0"/>
    <n v="0"/>
    <n v="128107"/>
  </r>
  <r>
    <x v="24"/>
    <n v="60"/>
    <x v="79"/>
    <n v="132"/>
    <x v="0"/>
    <n v="0"/>
    <n v="128107"/>
  </r>
  <r>
    <x v="24"/>
    <n v="60"/>
    <x v="80"/>
    <n v="1408"/>
    <x v="0"/>
    <n v="0"/>
    <n v="128107"/>
  </r>
  <r>
    <x v="24"/>
    <n v="60"/>
    <x v="81"/>
    <n v="1936"/>
    <x v="0"/>
    <n v="0"/>
    <n v="128107"/>
  </r>
  <r>
    <x v="24"/>
    <n v="60"/>
    <x v="82"/>
    <n v="1672"/>
    <x v="0"/>
    <n v="0"/>
    <n v="128107"/>
  </r>
  <r>
    <x v="24"/>
    <n v="60"/>
    <x v="83"/>
    <n v="1936"/>
    <x v="1"/>
    <n v="1"/>
    <n v="128107"/>
  </r>
  <r>
    <x v="24"/>
    <n v="60"/>
    <x v="84"/>
    <n v="2024"/>
    <x v="0"/>
    <n v="0"/>
    <n v="128107"/>
  </r>
  <r>
    <x v="24"/>
    <n v="60"/>
    <x v="85"/>
    <n v="1144"/>
    <x v="0"/>
    <n v="0"/>
    <n v="128107"/>
  </r>
  <r>
    <x v="24"/>
    <n v="60"/>
    <x v="86"/>
    <n v="1496"/>
    <x v="0"/>
    <n v="0"/>
    <n v="128107"/>
  </r>
  <r>
    <x v="24"/>
    <n v="60"/>
    <x v="87"/>
    <n v="1496"/>
    <x v="0"/>
    <n v="0"/>
    <n v="128107"/>
  </r>
  <r>
    <x v="24"/>
    <n v="60"/>
    <x v="88"/>
    <n v="132"/>
    <x v="0"/>
    <n v="0"/>
    <n v="128107"/>
  </r>
  <r>
    <x v="24"/>
    <n v="60"/>
    <x v="89"/>
    <n v="2112"/>
    <x v="0"/>
    <n v="0"/>
    <n v="128107"/>
  </r>
  <r>
    <x v="24"/>
    <n v="60"/>
    <x v="90"/>
    <n v="1672"/>
    <x v="0"/>
    <n v="0"/>
    <n v="128107"/>
  </r>
  <r>
    <x v="24"/>
    <n v="60"/>
    <x v="91"/>
    <n v="1584"/>
    <x v="0"/>
    <n v="0"/>
    <n v="128107"/>
  </r>
  <r>
    <x v="24"/>
    <n v="60"/>
    <x v="92"/>
    <n v="3784"/>
    <x v="0"/>
    <n v="0"/>
    <n v="128107"/>
  </r>
  <r>
    <x v="24"/>
    <n v="60"/>
    <x v="93"/>
    <n v="1848"/>
    <x v="0"/>
    <n v="0"/>
    <n v="128107"/>
  </r>
  <r>
    <x v="24"/>
    <n v="60"/>
    <x v="94"/>
    <n v="968"/>
    <x v="1"/>
    <n v="1"/>
    <n v="128107"/>
  </r>
  <r>
    <x v="24"/>
    <n v="60"/>
    <x v="95"/>
    <n v="1848"/>
    <x v="0"/>
    <n v="0"/>
    <n v="128107"/>
  </r>
  <r>
    <x v="24"/>
    <n v="60"/>
    <x v="96"/>
    <n v="2904"/>
    <x v="0"/>
    <n v="0"/>
    <n v="128107"/>
  </r>
  <r>
    <x v="24"/>
    <n v="60"/>
    <x v="97"/>
    <n v="4928"/>
    <x v="0"/>
    <n v="0"/>
    <n v="128107"/>
  </r>
  <r>
    <x v="24"/>
    <n v="60"/>
    <x v="98"/>
    <n v="4576"/>
    <x v="0"/>
    <n v="0"/>
    <n v="128107"/>
  </r>
  <r>
    <x v="24"/>
    <n v="60"/>
    <x v="99"/>
    <n v="132"/>
    <x v="1"/>
    <n v="1"/>
    <n v="128107"/>
  </r>
  <r>
    <x v="24"/>
    <n v="60"/>
    <x v="100"/>
    <n v="2024"/>
    <x v="0"/>
    <n v="0"/>
    <n v="128107"/>
  </r>
  <r>
    <x v="24"/>
    <n v="60"/>
    <x v="101"/>
    <n v="1672"/>
    <x v="0"/>
    <n v="0"/>
    <n v="128107"/>
  </r>
  <r>
    <x v="24"/>
    <n v="60"/>
    <x v="102"/>
    <n v="792"/>
    <x v="0"/>
    <n v="0"/>
    <n v="128107"/>
  </r>
  <r>
    <x v="24"/>
    <n v="60"/>
    <x v="103"/>
    <n v="1786"/>
    <x v="0"/>
    <n v="0"/>
    <n v="128107"/>
  </r>
  <r>
    <x v="24"/>
    <n v="60"/>
    <x v="104"/>
    <n v="144"/>
    <x v="0"/>
    <n v="0"/>
    <n v="128107"/>
  </r>
  <r>
    <x v="24"/>
    <n v="60"/>
    <x v="105"/>
    <n v="234"/>
    <x v="1"/>
    <n v="1"/>
    <n v="128107"/>
  </r>
  <r>
    <x v="24"/>
    <n v="60"/>
    <x v="106"/>
    <n v="189"/>
    <x v="0"/>
    <n v="0"/>
    <n v="128107"/>
  </r>
  <r>
    <x v="24"/>
    <n v="60"/>
    <x v="107"/>
    <n v="216"/>
    <x v="0"/>
    <n v="0"/>
    <n v="128107"/>
  </r>
  <r>
    <x v="24"/>
    <n v="60"/>
    <x v="108"/>
    <n v="126"/>
    <x v="0"/>
    <n v="0"/>
    <n v="128107"/>
  </r>
  <r>
    <x v="24"/>
    <n v="60"/>
    <x v="109"/>
    <n v="135"/>
    <x v="0"/>
    <n v="0"/>
    <n v="128107"/>
  </r>
  <r>
    <x v="24"/>
    <n v="60"/>
    <x v="110"/>
    <n v="189"/>
    <x v="0"/>
    <n v="0"/>
    <n v="128107"/>
  </r>
  <r>
    <x v="24"/>
    <n v="60"/>
    <x v="111"/>
    <n v="189"/>
    <x v="0"/>
    <n v="0"/>
    <n v="128107"/>
  </r>
  <r>
    <x v="24"/>
    <n v="60"/>
    <x v="112"/>
    <n v="153"/>
    <x v="0"/>
    <n v="0"/>
    <n v="128107"/>
  </r>
  <r>
    <x v="24"/>
    <n v="60"/>
    <x v="113"/>
    <n v="216"/>
    <x v="0"/>
    <n v="0"/>
    <n v="128107"/>
  </r>
  <r>
    <x v="24"/>
    <n v="60"/>
    <x v="114"/>
    <n v="144"/>
    <x v="0"/>
    <n v="0"/>
    <n v="128107"/>
  </r>
  <r>
    <x v="24"/>
    <n v="60"/>
    <x v="115"/>
    <n v="171"/>
    <x v="0"/>
    <n v="0"/>
    <n v="128107"/>
  </r>
  <r>
    <x v="24"/>
    <n v="60"/>
    <x v="116"/>
    <n v="243"/>
    <x v="0"/>
    <n v="0"/>
    <n v="128107"/>
  </r>
  <r>
    <x v="24"/>
    <n v="60"/>
    <x v="117"/>
    <n v="333"/>
    <x v="0"/>
    <n v="0"/>
    <n v="128107"/>
  </r>
  <r>
    <x v="24"/>
    <n v="60"/>
    <x v="118"/>
    <n v="261"/>
    <x v="0"/>
    <n v="0"/>
    <n v="128107"/>
  </r>
  <r>
    <x v="24"/>
    <n v="60"/>
    <x v="119"/>
    <n v="288"/>
    <x v="0"/>
    <n v="0"/>
    <n v="128107"/>
  </r>
  <r>
    <x v="24"/>
    <n v="60"/>
    <x v="120"/>
    <n v="162"/>
    <x v="0"/>
    <n v="0"/>
    <n v="128107"/>
  </r>
  <r>
    <x v="24"/>
    <n v="60"/>
    <x v="121"/>
    <n v="135"/>
    <x v="0"/>
    <n v="0"/>
    <n v="128107"/>
  </r>
  <r>
    <x v="24"/>
    <n v="60"/>
    <x v="122"/>
    <n v="297"/>
    <x v="0"/>
    <n v="0"/>
    <n v="128107"/>
  </r>
  <r>
    <x v="24"/>
    <n v="60"/>
    <x v="123"/>
    <n v="252"/>
    <x v="0"/>
    <n v="0"/>
    <n v="128107"/>
  </r>
  <r>
    <x v="24"/>
    <n v="60"/>
    <x v="124"/>
    <n v="243"/>
    <x v="0"/>
    <n v="0"/>
    <n v="128107"/>
  </r>
  <r>
    <x v="24"/>
    <n v="60"/>
    <x v="125"/>
    <n v="171"/>
    <x v="0"/>
    <n v="0"/>
    <n v="128107"/>
  </r>
  <r>
    <x v="24"/>
    <n v="60"/>
    <x v="126"/>
    <n v="261"/>
    <x v="0"/>
    <n v="0"/>
    <n v="128107"/>
  </r>
  <r>
    <x v="24"/>
    <n v="60"/>
    <x v="127"/>
    <n v="234"/>
    <x v="0"/>
    <n v="0"/>
    <n v="128107"/>
  </r>
  <r>
    <x v="24"/>
    <n v="60"/>
    <x v="128"/>
    <n v="207"/>
    <x v="0"/>
    <n v="0"/>
    <n v="128107"/>
  </r>
  <r>
    <x v="24"/>
    <n v="60"/>
    <x v="129"/>
    <n v="171"/>
    <x v="0"/>
    <n v="0"/>
    <n v="128107"/>
  </r>
  <r>
    <x v="24"/>
    <n v="60"/>
    <x v="130"/>
    <n v="216"/>
    <x v="0"/>
    <n v="0"/>
    <n v="128107"/>
  </r>
  <r>
    <x v="24"/>
    <n v="60"/>
    <x v="131"/>
    <n v="297"/>
    <x v="0"/>
    <n v="0"/>
    <n v="128107"/>
  </r>
  <r>
    <x v="24"/>
    <n v="60"/>
    <x v="132"/>
    <n v="198"/>
    <x v="0"/>
    <n v="0"/>
    <n v="128107"/>
  </r>
  <r>
    <x v="24"/>
    <n v="60"/>
    <x v="133"/>
    <n v="279"/>
    <x v="0"/>
    <n v="0"/>
    <n v="128107"/>
  </r>
  <r>
    <x v="24"/>
    <n v="60"/>
    <x v="134"/>
    <n v="180"/>
    <x v="0"/>
    <n v="0"/>
    <n v="128107"/>
  </r>
  <r>
    <x v="24"/>
    <n v="60"/>
    <x v="135"/>
    <n v="333"/>
    <x v="1"/>
    <n v="1"/>
    <n v="128107"/>
  </r>
  <r>
    <x v="24"/>
    <n v="60"/>
    <x v="136"/>
    <n v="117"/>
    <x v="0"/>
    <n v="0"/>
    <n v="128107"/>
  </r>
  <r>
    <x v="24"/>
    <n v="60"/>
    <x v="137"/>
    <n v="234"/>
    <x v="0"/>
    <n v="0"/>
    <n v="128107"/>
  </r>
  <r>
    <x v="24"/>
    <n v="60"/>
    <x v="138"/>
    <n v="180"/>
    <x v="0"/>
    <n v="0"/>
    <n v="128107"/>
  </r>
  <r>
    <x v="24"/>
    <n v="60"/>
    <x v="139"/>
    <n v="234"/>
    <x v="0"/>
    <n v="0"/>
    <n v="128107"/>
  </r>
  <r>
    <x v="24"/>
    <n v="60"/>
    <x v="140"/>
    <n v="108"/>
    <x v="0"/>
    <n v="0"/>
    <n v="128107"/>
  </r>
  <r>
    <x v="24"/>
    <n v="60"/>
    <x v="141"/>
    <n v="144"/>
    <x v="0"/>
    <n v="0"/>
    <n v="128107"/>
  </r>
  <r>
    <x v="24"/>
    <n v="60"/>
    <x v="142"/>
    <n v="234"/>
    <x v="0"/>
    <n v="0"/>
    <n v="128107"/>
  </r>
  <r>
    <x v="24"/>
    <n v="67"/>
    <x v="0"/>
    <n v="965325"/>
    <x v="0"/>
    <n v="0"/>
    <n v="128107"/>
  </r>
  <r>
    <x v="24"/>
    <n v="67"/>
    <x v="1"/>
    <n v="1402773"/>
    <x v="1"/>
    <n v="1"/>
    <n v="128107"/>
  </r>
  <r>
    <x v="24"/>
    <n v="67"/>
    <x v="2"/>
    <n v="1218838"/>
    <x v="0"/>
    <n v="0"/>
    <n v="128107"/>
  </r>
  <r>
    <x v="24"/>
    <n v="67"/>
    <x v="3"/>
    <n v="603344"/>
    <x v="0"/>
    <n v="0"/>
    <n v="128107"/>
  </r>
  <r>
    <x v="24"/>
    <n v="67"/>
    <x v="4"/>
    <n v="692759"/>
    <x v="0"/>
    <n v="0"/>
    <n v="128107"/>
  </r>
  <r>
    <x v="24"/>
    <n v="67"/>
    <x v="5"/>
    <n v="783647"/>
    <x v="0"/>
    <n v="0"/>
    <n v="128107"/>
  </r>
  <r>
    <x v="24"/>
    <n v="67"/>
    <x v="6"/>
    <n v="863068"/>
    <x v="0"/>
    <n v="0"/>
    <n v="128107"/>
  </r>
  <r>
    <x v="24"/>
    <n v="67"/>
    <x v="7"/>
    <n v="965912"/>
    <x v="0"/>
    <n v="0"/>
    <n v="128107"/>
  </r>
  <r>
    <x v="24"/>
    <n v="67"/>
    <x v="8"/>
    <n v="1275323"/>
    <x v="0"/>
    <n v="0"/>
    <n v="128107"/>
  </r>
  <r>
    <x v="24"/>
    <n v="67"/>
    <x v="9"/>
    <n v="827484"/>
    <x v="0"/>
    <n v="0"/>
    <n v="128107"/>
  </r>
  <r>
    <x v="24"/>
    <n v="67"/>
    <x v="10"/>
    <n v="711478"/>
    <x v="0"/>
    <n v="0"/>
    <n v="128107"/>
  </r>
  <r>
    <x v="24"/>
    <n v="67"/>
    <x v="11"/>
    <n v="787629"/>
    <x v="0"/>
    <n v="0"/>
    <n v="128107"/>
  </r>
  <r>
    <x v="24"/>
    <n v="67"/>
    <x v="12"/>
    <n v="893958"/>
    <x v="0"/>
    <n v="0"/>
    <n v="128107"/>
  </r>
  <r>
    <x v="24"/>
    <n v="67"/>
    <x v="13"/>
    <n v="1591978"/>
    <x v="0"/>
    <n v="0"/>
    <n v="128107"/>
  </r>
  <r>
    <x v="24"/>
    <n v="67"/>
    <x v="14"/>
    <n v="1488372"/>
    <x v="0"/>
    <n v="0"/>
    <n v="128107"/>
  </r>
  <r>
    <x v="24"/>
    <n v="67"/>
    <x v="15"/>
    <n v="935931"/>
    <x v="0"/>
    <n v="0"/>
    <n v="128107"/>
  </r>
  <r>
    <x v="24"/>
    <n v="67"/>
    <x v="16"/>
    <n v="915576"/>
    <x v="0"/>
    <n v="0"/>
    <n v="128107"/>
  </r>
  <r>
    <x v="24"/>
    <n v="67"/>
    <x v="17"/>
    <n v="1055876"/>
    <x v="0"/>
    <n v="0"/>
    <n v="128107"/>
  </r>
  <r>
    <x v="24"/>
    <n v="67"/>
    <x v="18"/>
    <n v="120013"/>
    <x v="0"/>
    <n v="0"/>
    <n v="128107"/>
  </r>
  <r>
    <x v="24"/>
    <n v="67"/>
    <x v="19"/>
    <n v="1536457"/>
    <x v="0"/>
    <n v="0"/>
    <n v="128107"/>
  </r>
  <r>
    <x v="24"/>
    <n v="67"/>
    <x v="20"/>
    <n v="116067"/>
    <x v="0"/>
    <n v="0"/>
    <n v="128107"/>
  </r>
  <r>
    <x v="24"/>
    <n v="67"/>
    <x v="21"/>
    <n v="814898"/>
    <x v="0"/>
    <n v="0"/>
    <n v="128107"/>
  </r>
  <r>
    <x v="24"/>
    <n v="67"/>
    <x v="22"/>
    <n v="701919"/>
    <x v="0"/>
    <n v="0"/>
    <n v="128107"/>
  </r>
  <r>
    <x v="24"/>
    <n v="67"/>
    <x v="23"/>
    <n v="710765"/>
    <x v="0"/>
    <n v="0"/>
    <n v="128107"/>
  </r>
  <r>
    <x v="24"/>
    <n v="67"/>
    <x v="24"/>
    <n v="693972"/>
    <x v="0"/>
    <n v="0"/>
    <n v="128107"/>
  </r>
  <r>
    <x v="24"/>
    <n v="67"/>
    <x v="25"/>
    <n v="649169"/>
    <x v="0"/>
    <n v="0"/>
    <n v="128107"/>
  </r>
  <r>
    <x v="24"/>
    <n v="67"/>
    <x v="26"/>
    <n v="6704"/>
    <x v="0"/>
    <n v="0"/>
    <n v="128107"/>
  </r>
  <r>
    <x v="24"/>
    <n v="67"/>
    <x v="27"/>
    <n v="647662"/>
    <x v="0"/>
    <n v="0"/>
    <n v="128107"/>
  </r>
  <r>
    <x v="24"/>
    <n v="67"/>
    <x v="28"/>
    <n v="714356"/>
    <x v="0"/>
    <n v="0"/>
    <n v="128107"/>
  </r>
  <r>
    <x v="24"/>
    <n v="67"/>
    <x v="29"/>
    <n v="600158"/>
    <x v="0"/>
    <n v="0"/>
    <n v="128107"/>
  </r>
  <r>
    <x v="24"/>
    <n v="67"/>
    <x v="30"/>
    <n v="608274"/>
    <x v="0"/>
    <n v="0"/>
    <n v="128107"/>
  </r>
  <r>
    <x v="24"/>
    <n v="67"/>
    <x v="31"/>
    <n v="580603"/>
    <x v="1"/>
    <n v="1"/>
    <n v="128107"/>
  </r>
  <r>
    <x v="24"/>
    <n v="67"/>
    <x v="32"/>
    <n v="601012"/>
    <x v="0"/>
    <n v="0"/>
    <n v="128107"/>
  </r>
  <r>
    <x v="24"/>
    <n v="67"/>
    <x v="33"/>
    <n v="629356"/>
    <x v="0"/>
    <n v="0"/>
    <n v="128107"/>
  </r>
  <r>
    <x v="24"/>
    <n v="67"/>
    <x v="34"/>
    <n v="694719"/>
    <x v="0"/>
    <n v="0"/>
    <n v="128107"/>
  </r>
  <r>
    <x v="24"/>
    <n v="67"/>
    <x v="35"/>
    <n v="741613"/>
    <x v="0"/>
    <n v="0"/>
    <n v="128107"/>
  </r>
  <r>
    <x v="24"/>
    <n v="67"/>
    <x v="36"/>
    <n v="758056"/>
    <x v="0"/>
    <n v="0"/>
    <n v="128107"/>
  </r>
  <r>
    <x v="24"/>
    <n v="67"/>
    <x v="37"/>
    <n v="803075"/>
    <x v="0"/>
    <n v="0"/>
    <n v="128107"/>
  </r>
  <r>
    <x v="24"/>
    <n v="67"/>
    <x v="38"/>
    <n v="824063"/>
    <x v="0"/>
    <n v="0"/>
    <n v="128107"/>
  </r>
  <r>
    <x v="24"/>
    <n v="67"/>
    <x v="39"/>
    <n v="707969"/>
    <x v="0"/>
    <n v="0"/>
    <n v="128107"/>
  </r>
  <r>
    <x v="24"/>
    <n v="67"/>
    <x v="40"/>
    <n v="734145"/>
    <x v="0"/>
    <n v="0"/>
    <n v="128107"/>
  </r>
  <r>
    <x v="24"/>
    <n v="67"/>
    <x v="41"/>
    <n v="709968"/>
    <x v="0"/>
    <n v="0"/>
    <n v="128107"/>
  </r>
  <r>
    <x v="24"/>
    <n v="67"/>
    <x v="42"/>
    <n v="836776"/>
    <x v="1"/>
    <n v="1"/>
    <n v="128107"/>
  </r>
  <r>
    <x v="24"/>
    <n v="67"/>
    <x v="43"/>
    <n v="875821"/>
    <x v="0"/>
    <n v="0"/>
    <n v="128107"/>
  </r>
  <r>
    <x v="24"/>
    <n v="67"/>
    <x v="44"/>
    <n v="1166069"/>
    <x v="0"/>
    <n v="0"/>
    <n v="128107"/>
  </r>
  <r>
    <x v="24"/>
    <n v="67"/>
    <x v="45"/>
    <n v="1405792"/>
    <x v="0"/>
    <n v="0"/>
    <n v="128107"/>
  </r>
  <r>
    <x v="24"/>
    <n v="67"/>
    <x v="46"/>
    <n v="2197908"/>
    <x v="0"/>
    <n v="0"/>
    <n v="128107"/>
  </r>
  <r>
    <x v="24"/>
    <n v="67"/>
    <x v="47"/>
    <n v="849122"/>
    <x v="1"/>
    <n v="1"/>
    <n v="128107"/>
  </r>
  <r>
    <x v="24"/>
    <n v="67"/>
    <x v="48"/>
    <n v="548655"/>
    <x v="0"/>
    <n v="0"/>
    <n v="128107"/>
  </r>
  <r>
    <x v="24"/>
    <n v="67"/>
    <x v="49"/>
    <n v="529225"/>
    <x v="0"/>
    <n v="0"/>
    <n v="128107"/>
  </r>
  <r>
    <x v="24"/>
    <n v="67"/>
    <x v="50"/>
    <n v="580068"/>
    <x v="0"/>
    <n v="0"/>
    <n v="128107"/>
  </r>
  <r>
    <x v="24"/>
    <n v="67"/>
    <x v="51"/>
    <n v="703169"/>
    <x v="0"/>
    <n v="0"/>
    <n v="128107"/>
  </r>
  <r>
    <x v="24"/>
    <n v="67"/>
    <x v="52"/>
    <n v="951082"/>
    <x v="0"/>
    <n v="0"/>
    <n v="128107"/>
  </r>
  <r>
    <x v="24"/>
    <n v="67"/>
    <x v="53"/>
    <n v="1377634"/>
    <x v="1"/>
    <n v="1"/>
    <n v="128107"/>
  </r>
  <r>
    <x v="24"/>
    <n v="67"/>
    <x v="54"/>
    <n v="1454756"/>
    <x v="0"/>
    <n v="0"/>
    <n v="128107"/>
  </r>
  <r>
    <x v="24"/>
    <n v="67"/>
    <x v="55"/>
    <n v="549741"/>
    <x v="0"/>
    <n v="0"/>
    <n v="128107"/>
  </r>
  <r>
    <x v="24"/>
    <n v="67"/>
    <x v="56"/>
    <n v="647993"/>
    <x v="0"/>
    <n v="0"/>
    <n v="128107"/>
  </r>
  <r>
    <x v="24"/>
    <n v="67"/>
    <x v="57"/>
    <n v="55126"/>
    <x v="0"/>
    <n v="0"/>
    <n v="128107"/>
  </r>
  <r>
    <x v="24"/>
    <n v="67"/>
    <x v="58"/>
    <n v="577826"/>
    <x v="0"/>
    <n v="0"/>
    <n v="128107"/>
  </r>
  <r>
    <x v="24"/>
    <n v="67"/>
    <x v="59"/>
    <n v="651802"/>
    <x v="0"/>
    <n v="0"/>
    <n v="128107"/>
  </r>
  <r>
    <x v="24"/>
    <n v="67"/>
    <x v="60"/>
    <n v="65471"/>
    <x v="0"/>
    <n v="0"/>
    <n v="128107"/>
  </r>
  <r>
    <x v="24"/>
    <n v="67"/>
    <x v="61"/>
    <n v="737006"/>
    <x v="0"/>
    <n v="0"/>
    <n v="128107"/>
  </r>
  <r>
    <x v="24"/>
    <n v="67"/>
    <x v="62"/>
    <n v="761318"/>
    <x v="0"/>
    <n v="0"/>
    <n v="128107"/>
  </r>
  <r>
    <x v="24"/>
    <n v="67"/>
    <x v="63"/>
    <n v="1072537"/>
    <x v="0"/>
    <n v="0"/>
    <n v="128107"/>
  </r>
  <r>
    <x v="24"/>
    <n v="67"/>
    <x v="64"/>
    <n v="975775"/>
    <x v="0"/>
    <n v="0"/>
    <n v="128107"/>
  </r>
  <r>
    <x v="24"/>
    <n v="67"/>
    <x v="65"/>
    <n v="1640428"/>
    <x v="0"/>
    <n v="0"/>
    <n v="128107"/>
  </r>
  <r>
    <x v="24"/>
    <n v="67"/>
    <x v="66"/>
    <n v="1383372"/>
    <x v="0"/>
    <n v="0"/>
    <n v="128107"/>
  </r>
  <r>
    <x v="24"/>
    <n v="67"/>
    <x v="67"/>
    <n v="731906"/>
    <x v="0"/>
    <n v="0"/>
    <n v="128107"/>
  </r>
  <r>
    <x v="24"/>
    <n v="67"/>
    <x v="68"/>
    <n v="740317"/>
    <x v="0"/>
    <n v="0"/>
    <n v="128107"/>
  </r>
  <r>
    <x v="24"/>
    <n v="67"/>
    <x v="69"/>
    <n v="835077"/>
    <x v="0"/>
    <n v="0"/>
    <n v="128107"/>
  </r>
  <r>
    <x v="24"/>
    <n v="67"/>
    <x v="70"/>
    <n v="1060883"/>
    <x v="0"/>
    <n v="0"/>
    <n v="128107"/>
  </r>
  <r>
    <x v="24"/>
    <n v="67"/>
    <x v="71"/>
    <n v="1385707"/>
    <x v="0"/>
    <n v="0"/>
    <n v="128107"/>
  </r>
  <r>
    <x v="24"/>
    <n v="67"/>
    <x v="72"/>
    <n v="1129881"/>
    <x v="0"/>
    <n v="0"/>
    <n v="128107"/>
  </r>
  <r>
    <x v="24"/>
    <n v="67"/>
    <x v="73"/>
    <n v="784617"/>
    <x v="0"/>
    <n v="0"/>
    <n v="128107"/>
  </r>
  <r>
    <x v="24"/>
    <n v="67"/>
    <x v="74"/>
    <n v="64364"/>
    <x v="0"/>
    <n v="0"/>
    <n v="128107"/>
  </r>
  <r>
    <x v="24"/>
    <n v="67"/>
    <x v="75"/>
    <n v="67832"/>
    <x v="0"/>
    <n v="0"/>
    <n v="128107"/>
  </r>
  <r>
    <x v="24"/>
    <n v="67"/>
    <x v="76"/>
    <n v="649891"/>
    <x v="0"/>
    <n v="0"/>
    <n v="128107"/>
  </r>
  <r>
    <x v="24"/>
    <n v="67"/>
    <x v="77"/>
    <n v="618124"/>
    <x v="0"/>
    <n v="0"/>
    <n v="128107"/>
  </r>
  <r>
    <x v="24"/>
    <n v="67"/>
    <x v="78"/>
    <n v="690108"/>
    <x v="0"/>
    <n v="0"/>
    <n v="128107"/>
  </r>
  <r>
    <x v="24"/>
    <n v="67"/>
    <x v="79"/>
    <n v="624084"/>
    <x v="0"/>
    <n v="0"/>
    <n v="128107"/>
  </r>
  <r>
    <x v="24"/>
    <n v="67"/>
    <x v="80"/>
    <n v="63685"/>
    <x v="0"/>
    <n v="0"/>
    <n v="128107"/>
  </r>
  <r>
    <x v="24"/>
    <n v="67"/>
    <x v="81"/>
    <n v="58726"/>
    <x v="0"/>
    <n v="0"/>
    <n v="128107"/>
  </r>
  <r>
    <x v="24"/>
    <n v="67"/>
    <x v="82"/>
    <n v="629368"/>
    <x v="0"/>
    <n v="0"/>
    <n v="128107"/>
  </r>
  <r>
    <x v="24"/>
    <n v="67"/>
    <x v="83"/>
    <n v="653112"/>
    <x v="1"/>
    <n v="1"/>
    <n v="128107"/>
  </r>
  <r>
    <x v="24"/>
    <n v="67"/>
    <x v="84"/>
    <n v="693147"/>
    <x v="0"/>
    <n v="0"/>
    <n v="128107"/>
  </r>
  <r>
    <x v="24"/>
    <n v="67"/>
    <x v="85"/>
    <n v="684355"/>
    <x v="0"/>
    <n v="0"/>
    <n v="128107"/>
  </r>
  <r>
    <x v="24"/>
    <n v="67"/>
    <x v="86"/>
    <n v="70971"/>
    <x v="0"/>
    <n v="0"/>
    <n v="128107"/>
  </r>
  <r>
    <x v="24"/>
    <n v="67"/>
    <x v="87"/>
    <n v="745233"/>
    <x v="0"/>
    <n v="0"/>
    <n v="128107"/>
  </r>
  <r>
    <x v="24"/>
    <n v="67"/>
    <x v="88"/>
    <n v="812542"/>
    <x v="0"/>
    <n v="0"/>
    <n v="128107"/>
  </r>
  <r>
    <x v="24"/>
    <n v="67"/>
    <x v="89"/>
    <n v="773701"/>
    <x v="0"/>
    <n v="0"/>
    <n v="128107"/>
  </r>
  <r>
    <x v="24"/>
    <n v="67"/>
    <x v="90"/>
    <n v="850418"/>
    <x v="0"/>
    <n v="0"/>
    <n v="128107"/>
  </r>
  <r>
    <x v="24"/>
    <n v="67"/>
    <x v="91"/>
    <n v="842181"/>
    <x v="0"/>
    <n v="0"/>
    <n v="128107"/>
  </r>
  <r>
    <x v="24"/>
    <n v="67"/>
    <x v="92"/>
    <n v="810567"/>
    <x v="0"/>
    <n v="0"/>
    <n v="128107"/>
  </r>
  <r>
    <x v="24"/>
    <n v="67"/>
    <x v="93"/>
    <n v="812704"/>
    <x v="0"/>
    <n v="0"/>
    <n v="128107"/>
  </r>
  <r>
    <x v="24"/>
    <n v="67"/>
    <x v="94"/>
    <n v="707056"/>
    <x v="1"/>
    <n v="1"/>
    <n v="128107"/>
  </r>
  <r>
    <x v="24"/>
    <n v="67"/>
    <x v="95"/>
    <n v="824114"/>
    <x v="0"/>
    <n v="0"/>
    <n v="128107"/>
  </r>
  <r>
    <x v="24"/>
    <n v="67"/>
    <x v="96"/>
    <n v="1199347"/>
    <x v="0"/>
    <n v="0"/>
    <n v="128107"/>
  </r>
  <r>
    <x v="24"/>
    <n v="67"/>
    <x v="97"/>
    <n v="1506176"/>
    <x v="0"/>
    <n v="0"/>
    <n v="128107"/>
  </r>
  <r>
    <x v="24"/>
    <n v="67"/>
    <x v="98"/>
    <n v="1975234"/>
    <x v="0"/>
    <n v="0"/>
    <n v="128107"/>
  </r>
  <r>
    <x v="24"/>
    <n v="67"/>
    <x v="99"/>
    <n v="1072692"/>
    <x v="1"/>
    <n v="1"/>
    <n v="128107"/>
  </r>
  <r>
    <x v="24"/>
    <n v="67"/>
    <x v="100"/>
    <n v="534904"/>
    <x v="0"/>
    <n v="0"/>
    <n v="128107"/>
  </r>
  <r>
    <x v="24"/>
    <n v="67"/>
    <x v="101"/>
    <n v="570852"/>
    <x v="0"/>
    <n v="0"/>
    <n v="128107"/>
  </r>
  <r>
    <x v="24"/>
    <n v="67"/>
    <x v="102"/>
    <n v="553752"/>
    <x v="0"/>
    <n v="0"/>
    <n v="128107"/>
  </r>
  <r>
    <x v="24"/>
    <n v="67"/>
    <x v="103"/>
    <n v="631827"/>
    <x v="0"/>
    <n v="0"/>
    <n v="128107"/>
  </r>
  <r>
    <x v="24"/>
    <n v="67"/>
    <x v="104"/>
    <n v="897732"/>
    <x v="0"/>
    <n v="0"/>
    <n v="128107"/>
  </r>
  <r>
    <x v="24"/>
    <n v="67"/>
    <x v="105"/>
    <n v="1253486"/>
    <x v="1"/>
    <n v="1"/>
    <n v="128107"/>
  </r>
  <r>
    <x v="24"/>
    <n v="67"/>
    <x v="106"/>
    <n v="1702163"/>
    <x v="0"/>
    <n v="0"/>
    <n v="128107"/>
  </r>
  <r>
    <x v="24"/>
    <n v="67"/>
    <x v="107"/>
    <n v="537765"/>
    <x v="0"/>
    <n v="0"/>
    <n v="128107"/>
  </r>
  <r>
    <x v="24"/>
    <n v="67"/>
    <x v="108"/>
    <n v="605623"/>
    <x v="0"/>
    <n v="0"/>
    <n v="128107"/>
  </r>
  <r>
    <x v="24"/>
    <n v="67"/>
    <x v="109"/>
    <n v="68765"/>
    <x v="0"/>
    <n v="0"/>
    <n v="128107"/>
  </r>
  <r>
    <x v="24"/>
    <n v="67"/>
    <x v="110"/>
    <n v="653723"/>
    <x v="0"/>
    <n v="0"/>
    <n v="128107"/>
  </r>
  <r>
    <x v="24"/>
    <n v="67"/>
    <x v="111"/>
    <n v="667771"/>
    <x v="0"/>
    <n v="0"/>
    <n v="128107"/>
  </r>
  <r>
    <x v="24"/>
    <n v="67"/>
    <x v="112"/>
    <n v="882959"/>
    <x v="0"/>
    <n v="0"/>
    <n v="128107"/>
  </r>
  <r>
    <x v="24"/>
    <n v="67"/>
    <x v="113"/>
    <n v="1159427"/>
    <x v="0"/>
    <n v="0"/>
    <n v="128107"/>
  </r>
  <r>
    <x v="24"/>
    <n v="67"/>
    <x v="114"/>
    <n v="781023"/>
    <x v="0"/>
    <n v="0"/>
    <n v="128107"/>
  </r>
  <r>
    <x v="24"/>
    <n v="67"/>
    <x v="115"/>
    <n v="739475"/>
    <x v="0"/>
    <n v="0"/>
    <n v="128107"/>
  </r>
  <r>
    <x v="24"/>
    <n v="67"/>
    <x v="116"/>
    <n v="769718"/>
    <x v="0"/>
    <n v="0"/>
    <n v="128107"/>
  </r>
  <r>
    <x v="24"/>
    <n v="67"/>
    <x v="117"/>
    <n v="1061867"/>
    <x v="0"/>
    <n v="0"/>
    <n v="128107"/>
  </r>
  <r>
    <x v="24"/>
    <n v="67"/>
    <x v="118"/>
    <n v="1713395"/>
    <x v="0"/>
    <n v="0"/>
    <n v="128107"/>
  </r>
  <r>
    <x v="24"/>
    <n v="67"/>
    <x v="119"/>
    <n v="1483649"/>
    <x v="0"/>
    <n v="0"/>
    <n v="128107"/>
  </r>
  <r>
    <x v="24"/>
    <n v="67"/>
    <x v="120"/>
    <n v="938092"/>
    <x v="0"/>
    <n v="0"/>
    <n v="128107"/>
  </r>
  <r>
    <x v="24"/>
    <n v="67"/>
    <x v="121"/>
    <n v="849877"/>
    <x v="0"/>
    <n v="0"/>
    <n v="128107"/>
  </r>
  <r>
    <x v="24"/>
    <n v="67"/>
    <x v="122"/>
    <n v="1120899"/>
    <x v="0"/>
    <n v="0"/>
    <n v="128107"/>
  </r>
  <r>
    <x v="24"/>
    <n v="67"/>
    <x v="123"/>
    <n v="1534006"/>
    <x v="0"/>
    <n v="0"/>
    <n v="128107"/>
  </r>
  <r>
    <x v="24"/>
    <n v="67"/>
    <x v="124"/>
    <n v="1152541"/>
    <x v="0"/>
    <n v="0"/>
    <n v="128107"/>
  </r>
  <r>
    <x v="24"/>
    <n v="67"/>
    <x v="125"/>
    <n v="73189"/>
    <x v="0"/>
    <n v="0"/>
    <n v="128107"/>
  </r>
  <r>
    <x v="24"/>
    <n v="67"/>
    <x v="126"/>
    <n v="790879"/>
    <x v="0"/>
    <n v="0"/>
    <n v="128107"/>
  </r>
  <r>
    <x v="24"/>
    <n v="67"/>
    <x v="127"/>
    <n v="718001"/>
    <x v="0"/>
    <n v="0"/>
    <n v="128107"/>
  </r>
  <r>
    <x v="24"/>
    <n v="67"/>
    <x v="128"/>
    <n v="64328"/>
    <x v="0"/>
    <n v="0"/>
    <n v="128107"/>
  </r>
  <r>
    <x v="24"/>
    <n v="67"/>
    <x v="129"/>
    <n v="62797"/>
    <x v="0"/>
    <n v="0"/>
    <n v="128107"/>
  </r>
  <r>
    <x v="24"/>
    <n v="67"/>
    <x v="130"/>
    <n v="687574"/>
    <x v="0"/>
    <n v="0"/>
    <n v="128107"/>
  </r>
  <r>
    <x v="24"/>
    <n v="67"/>
    <x v="131"/>
    <n v="722057"/>
    <x v="0"/>
    <n v="0"/>
    <n v="128107"/>
  </r>
  <r>
    <x v="24"/>
    <n v="67"/>
    <x v="132"/>
    <n v="68047"/>
    <x v="0"/>
    <n v="0"/>
    <n v="128107"/>
  </r>
  <r>
    <x v="24"/>
    <n v="67"/>
    <x v="133"/>
    <n v="640082"/>
    <x v="0"/>
    <n v="0"/>
    <n v="128107"/>
  </r>
  <r>
    <x v="24"/>
    <n v="67"/>
    <x v="134"/>
    <n v="574156"/>
    <x v="0"/>
    <n v="0"/>
    <n v="128107"/>
  </r>
  <r>
    <x v="24"/>
    <n v="67"/>
    <x v="135"/>
    <n v="608124"/>
    <x v="1"/>
    <n v="1"/>
    <n v="128107"/>
  </r>
  <r>
    <x v="24"/>
    <n v="67"/>
    <x v="136"/>
    <n v="664738"/>
    <x v="0"/>
    <n v="0"/>
    <n v="128107"/>
  </r>
  <r>
    <x v="24"/>
    <n v="67"/>
    <x v="137"/>
    <n v="685835"/>
    <x v="0"/>
    <n v="0"/>
    <n v="128107"/>
  </r>
  <r>
    <x v="24"/>
    <n v="67"/>
    <x v="138"/>
    <n v="724033"/>
    <x v="0"/>
    <n v="0"/>
    <n v="128107"/>
  </r>
  <r>
    <x v="24"/>
    <n v="67"/>
    <x v="139"/>
    <n v="826003"/>
    <x v="0"/>
    <n v="0"/>
    <n v="128107"/>
  </r>
  <r>
    <x v="24"/>
    <n v="67"/>
    <x v="140"/>
    <n v="900195"/>
    <x v="0"/>
    <n v="0"/>
    <n v="128107"/>
  </r>
  <r>
    <x v="24"/>
    <n v="67"/>
    <x v="141"/>
    <n v="816781"/>
    <x v="0"/>
    <n v="0"/>
    <n v="128107"/>
  </r>
  <r>
    <x v="24"/>
    <n v="67"/>
    <x v="142"/>
    <n v="905376"/>
    <x v="0"/>
    <n v="0"/>
    <n v="128107"/>
  </r>
  <r>
    <x v="24"/>
    <n v="71"/>
    <x v="0"/>
    <n v="398348"/>
    <x v="0"/>
    <n v="0"/>
    <n v="128107"/>
  </r>
  <r>
    <x v="24"/>
    <n v="71"/>
    <x v="1"/>
    <n v="215149"/>
    <x v="1"/>
    <n v="1"/>
    <n v="128107"/>
  </r>
  <r>
    <x v="24"/>
    <n v="71"/>
    <x v="2"/>
    <n v="346666"/>
    <x v="0"/>
    <n v="0"/>
    <n v="128107"/>
  </r>
  <r>
    <x v="24"/>
    <n v="71"/>
    <x v="3"/>
    <n v="483608"/>
    <x v="0"/>
    <n v="0"/>
    <n v="128107"/>
  </r>
  <r>
    <x v="24"/>
    <n v="71"/>
    <x v="4"/>
    <n v="38698"/>
    <x v="0"/>
    <n v="0"/>
    <n v="128107"/>
  </r>
  <r>
    <x v="24"/>
    <n v="71"/>
    <x v="5"/>
    <n v="439944"/>
    <x v="0"/>
    <n v="0"/>
    <n v="128107"/>
  </r>
  <r>
    <x v="24"/>
    <n v="71"/>
    <x v="6"/>
    <n v="452594"/>
    <x v="0"/>
    <n v="0"/>
    <n v="128107"/>
  </r>
  <r>
    <x v="24"/>
    <n v="71"/>
    <x v="7"/>
    <n v="25095"/>
    <x v="0"/>
    <n v="0"/>
    <n v="128107"/>
  </r>
  <r>
    <x v="24"/>
    <n v="71"/>
    <x v="8"/>
    <n v="3346"/>
    <x v="0"/>
    <n v="0"/>
    <n v="128107"/>
  </r>
  <r>
    <x v="24"/>
    <n v="71"/>
    <x v="9"/>
    <n v="39042"/>
    <x v="0"/>
    <n v="0"/>
    <n v="128107"/>
  </r>
  <r>
    <x v="24"/>
    <n v="71"/>
    <x v="10"/>
    <n v="284342"/>
    <x v="0"/>
    <n v="0"/>
    <n v="128107"/>
  </r>
  <r>
    <x v="24"/>
    <n v="71"/>
    <x v="11"/>
    <n v="373242"/>
    <x v="0"/>
    <n v="0"/>
    <n v="128107"/>
  </r>
  <r>
    <x v="24"/>
    <n v="71"/>
    <x v="12"/>
    <n v="255154"/>
    <x v="0"/>
    <n v="0"/>
    <n v="128107"/>
  </r>
  <r>
    <x v="24"/>
    <n v="71"/>
    <x v="13"/>
    <n v="300752"/>
    <x v="0"/>
    <n v="0"/>
    <n v="128107"/>
  </r>
  <r>
    <x v="24"/>
    <n v="71"/>
    <x v="14"/>
    <n v="326048"/>
    <x v="0"/>
    <n v="0"/>
    <n v="128107"/>
  </r>
  <r>
    <x v="24"/>
    <n v="71"/>
    <x v="15"/>
    <n v="210854"/>
    <x v="0"/>
    <n v="0"/>
    <n v="128107"/>
  </r>
  <r>
    <x v="24"/>
    <n v="71"/>
    <x v="16"/>
    <n v="197352"/>
    <x v="0"/>
    <n v="0"/>
    <n v="128107"/>
  </r>
  <r>
    <x v="24"/>
    <n v="71"/>
    <x v="17"/>
    <n v="266608"/>
    <x v="0"/>
    <n v="0"/>
    <n v="128107"/>
  </r>
  <r>
    <x v="24"/>
    <n v="71"/>
    <x v="18"/>
    <n v="361394"/>
    <x v="0"/>
    <n v="0"/>
    <n v="128107"/>
  </r>
  <r>
    <x v="24"/>
    <n v="71"/>
    <x v="19"/>
    <n v="296682"/>
    <x v="0"/>
    <n v="0"/>
    <n v="128107"/>
  </r>
  <r>
    <x v="24"/>
    <n v="71"/>
    <x v="20"/>
    <n v="354348"/>
    <x v="0"/>
    <n v="0"/>
    <n v="128107"/>
  </r>
  <r>
    <x v="24"/>
    <n v="71"/>
    <x v="21"/>
    <n v="301722"/>
    <x v="0"/>
    <n v="0"/>
    <n v="128107"/>
  </r>
  <r>
    <x v="24"/>
    <n v="71"/>
    <x v="22"/>
    <n v="304574"/>
    <x v="0"/>
    <n v="0"/>
    <n v="128107"/>
  </r>
  <r>
    <x v="24"/>
    <n v="71"/>
    <x v="23"/>
    <n v="364504"/>
    <x v="0"/>
    <n v="0"/>
    <n v="128107"/>
  </r>
  <r>
    <x v="24"/>
    <n v="71"/>
    <x v="24"/>
    <n v="364702"/>
    <x v="0"/>
    <n v="0"/>
    <n v="128107"/>
  </r>
  <r>
    <x v="24"/>
    <n v="71"/>
    <x v="25"/>
    <n v="418196"/>
    <x v="0"/>
    <n v="0"/>
    <n v="128107"/>
  </r>
  <r>
    <x v="24"/>
    <n v="71"/>
    <x v="26"/>
    <n v="320872"/>
    <x v="0"/>
    <n v="0"/>
    <n v="128107"/>
  </r>
  <r>
    <x v="24"/>
    <n v="71"/>
    <x v="27"/>
    <n v="368824"/>
    <x v="0"/>
    <n v="0"/>
    <n v="128107"/>
  </r>
  <r>
    <x v="24"/>
    <n v="71"/>
    <x v="28"/>
    <n v="557592"/>
    <x v="0"/>
    <n v="0"/>
    <n v="128107"/>
  </r>
  <r>
    <x v="24"/>
    <n v="71"/>
    <x v="29"/>
    <n v="322824"/>
    <x v="0"/>
    <n v="0"/>
    <n v="128107"/>
  </r>
  <r>
    <x v="24"/>
    <n v="71"/>
    <x v="30"/>
    <n v="286356"/>
    <x v="0"/>
    <n v="0"/>
    <n v="128107"/>
  </r>
  <r>
    <x v="24"/>
    <n v="71"/>
    <x v="31"/>
    <n v="322576"/>
    <x v="1"/>
    <n v="1"/>
    <n v="128107"/>
  </r>
  <r>
    <x v="24"/>
    <n v="71"/>
    <x v="32"/>
    <n v="2677"/>
    <x v="0"/>
    <n v="0"/>
    <n v="128107"/>
  </r>
  <r>
    <x v="24"/>
    <n v="71"/>
    <x v="33"/>
    <n v="166856"/>
    <x v="0"/>
    <n v="0"/>
    <n v="128107"/>
  </r>
  <r>
    <x v="24"/>
    <n v="71"/>
    <x v="34"/>
    <n v="228062"/>
    <x v="0"/>
    <n v="0"/>
    <n v="128107"/>
  </r>
  <r>
    <x v="24"/>
    <n v="71"/>
    <x v="35"/>
    <n v="258856"/>
    <x v="0"/>
    <n v="0"/>
    <n v="128107"/>
  </r>
  <r>
    <x v="24"/>
    <n v="71"/>
    <x v="36"/>
    <n v="235738"/>
    <x v="0"/>
    <n v="0"/>
    <n v="128107"/>
  </r>
  <r>
    <x v="24"/>
    <n v="71"/>
    <x v="37"/>
    <n v="251174"/>
    <x v="0"/>
    <n v="0"/>
    <n v="128107"/>
  </r>
  <r>
    <x v="24"/>
    <n v="71"/>
    <x v="38"/>
    <n v="211704"/>
    <x v="0"/>
    <n v="0"/>
    <n v="128107"/>
  </r>
  <r>
    <x v="24"/>
    <n v="71"/>
    <x v="39"/>
    <n v="306942"/>
    <x v="0"/>
    <n v="0"/>
    <n v="128107"/>
  </r>
  <r>
    <x v="24"/>
    <n v="71"/>
    <x v="40"/>
    <n v="337609"/>
    <x v="0"/>
    <n v="0"/>
    <n v="128107"/>
  </r>
  <r>
    <x v="24"/>
    <n v="71"/>
    <x v="41"/>
    <n v="399515"/>
    <x v="0"/>
    <n v="0"/>
    <n v="128107"/>
  </r>
  <r>
    <x v="24"/>
    <n v="71"/>
    <x v="42"/>
    <n v="554584"/>
    <x v="1"/>
    <n v="1"/>
    <n v="128107"/>
  </r>
  <r>
    <x v="24"/>
    <n v="71"/>
    <x v="43"/>
    <n v="273774"/>
    <x v="0"/>
    <n v="0"/>
    <n v="128107"/>
  </r>
  <r>
    <x v="24"/>
    <n v="71"/>
    <x v="44"/>
    <n v="31234"/>
    <x v="0"/>
    <n v="0"/>
    <n v="128107"/>
  </r>
  <r>
    <x v="24"/>
    <n v="71"/>
    <x v="45"/>
    <n v="286724"/>
    <x v="0"/>
    <n v="0"/>
    <n v="128107"/>
  </r>
  <r>
    <x v="24"/>
    <n v="71"/>
    <x v="46"/>
    <n v="49957"/>
    <x v="0"/>
    <n v="0"/>
    <n v="128107"/>
  </r>
  <r>
    <x v="24"/>
    <n v="71"/>
    <x v="47"/>
    <n v="326886"/>
    <x v="1"/>
    <n v="1"/>
    <n v="128107"/>
  </r>
  <r>
    <x v="24"/>
    <n v="71"/>
    <x v="48"/>
    <n v="269434"/>
    <x v="0"/>
    <n v="0"/>
    <n v="128107"/>
  </r>
  <r>
    <x v="24"/>
    <n v="71"/>
    <x v="49"/>
    <n v="238768"/>
    <x v="0"/>
    <n v="0"/>
    <n v="128107"/>
  </r>
  <r>
    <x v="24"/>
    <n v="71"/>
    <x v="50"/>
    <n v="280638"/>
    <x v="0"/>
    <n v="0"/>
    <n v="128107"/>
  </r>
  <r>
    <x v="24"/>
    <n v="71"/>
    <x v="51"/>
    <n v="234882"/>
    <x v="0"/>
    <n v="0"/>
    <n v="128107"/>
  </r>
  <r>
    <x v="24"/>
    <n v="71"/>
    <x v="52"/>
    <n v="292294"/>
    <x v="0"/>
    <n v="0"/>
    <n v="128107"/>
  </r>
  <r>
    <x v="24"/>
    <n v="71"/>
    <x v="53"/>
    <n v="357152"/>
    <x v="1"/>
    <n v="1"/>
    <n v="128107"/>
  </r>
  <r>
    <x v="24"/>
    <n v="71"/>
    <x v="54"/>
    <n v="321224"/>
    <x v="0"/>
    <n v="0"/>
    <n v="128107"/>
  </r>
  <r>
    <x v="24"/>
    <n v="71"/>
    <x v="55"/>
    <n v="261046"/>
    <x v="0"/>
    <n v="0"/>
    <n v="128107"/>
  </r>
  <r>
    <x v="24"/>
    <n v="71"/>
    <x v="56"/>
    <n v="38255"/>
    <x v="0"/>
    <n v="0"/>
    <n v="128107"/>
  </r>
  <r>
    <x v="24"/>
    <n v="71"/>
    <x v="57"/>
    <n v="31035"/>
    <x v="0"/>
    <n v="0"/>
    <n v="128107"/>
  </r>
  <r>
    <x v="24"/>
    <n v="71"/>
    <x v="58"/>
    <n v="293786"/>
    <x v="0"/>
    <n v="0"/>
    <n v="128107"/>
  </r>
  <r>
    <x v="24"/>
    <n v="71"/>
    <x v="59"/>
    <n v="243991"/>
    <x v="0"/>
    <n v="0"/>
    <n v="128107"/>
  </r>
  <r>
    <x v="24"/>
    <n v="71"/>
    <x v="60"/>
    <n v="350555"/>
    <x v="0"/>
    <n v="0"/>
    <n v="128107"/>
  </r>
  <r>
    <x v="24"/>
    <n v="71"/>
    <x v="61"/>
    <n v="320522"/>
    <x v="0"/>
    <n v="0"/>
    <n v="128107"/>
  </r>
  <r>
    <x v="24"/>
    <n v="71"/>
    <x v="62"/>
    <n v="282408"/>
    <x v="0"/>
    <n v="0"/>
    <n v="128107"/>
  </r>
  <r>
    <x v="24"/>
    <n v="71"/>
    <x v="63"/>
    <n v="338397"/>
    <x v="0"/>
    <n v="0"/>
    <n v="128107"/>
  </r>
  <r>
    <x v="24"/>
    <n v="71"/>
    <x v="64"/>
    <n v="247586"/>
    <x v="0"/>
    <n v="0"/>
    <n v="128107"/>
  </r>
  <r>
    <x v="24"/>
    <n v="71"/>
    <x v="65"/>
    <n v="331542"/>
    <x v="0"/>
    <n v="0"/>
    <n v="128107"/>
  </r>
  <r>
    <x v="24"/>
    <n v="71"/>
    <x v="66"/>
    <n v="286802"/>
    <x v="0"/>
    <n v="0"/>
    <n v="128107"/>
  </r>
  <r>
    <x v="24"/>
    <n v="71"/>
    <x v="67"/>
    <n v="34829"/>
    <x v="0"/>
    <n v="0"/>
    <n v="128107"/>
  </r>
  <r>
    <x v="24"/>
    <n v="71"/>
    <x v="68"/>
    <n v="1802"/>
    <x v="0"/>
    <n v="0"/>
    <n v="128107"/>
  </r>
  <r>
    <x v="24"/>
    <n v="71"/>
    <x v="69"/>
    <n v="339457"/>
    <x v="0"/>
    <n v="0"/>
    <n v="128107"/>
  </r>
  <r>
    <x v="24"/>
    <n v="71"/>
    <x v="70"/>
    <n v="28242"/>
    <x v="0"/>
    <n v="0"/>
    <n v="128107"/>
  </r>
  <r>
    <x v="24"/>
    <n v="71"/>
    <x v="71"/>
    <n v="416181"/>
    <x v="0"/>
    <n v="0"/>
    <n v="128107"/>
  </r>
  <r>
    <x v="24"/>
    <n v="71"/>
    <x v="72"/>
    <n v="306434"/>
    <x v="0"/>
    <n v="0"/>
    <n v="128107"/>
  </r>
  <r>
    <x v="24"/>
    <n v="71"/>
    <x v="73"/>
    <n v="363188"/>
    <x v="0"/>
    <n v="0"/>
    <n v="128107"/>
  </r>
  <r>
    <x v="24"/>
    <n v="71"/>
    <x v="74"/>
    <n v="35412"/>
    <x v="0"/>
    <n v="0"/>
    <n v="128107"/>
  </r>
  <r>
    <x v="24"/>
    <n v="71"/>
    <x v="75"/>
    <n v="312403"/>
    <x v="0"/>
    <n v="0"/>
    <n v="128107"/>
  </r>
  <r>
    <x v="24"/>
    <n v="71"/>
    <x v="76"/>
    <n v="232636"/>
    <x v="0"/>
    <n v="0"/>
    <n v="128107"/>
  </r>
  <r>
    <x v="24"/>
    <n v="71"/>
    <x v="77"/>
    <n v="39751"/>
    <x v="0"/>
    <n v="0"/>
    <n v="128107"/>
  </r>
  <r>
    <x v="24"/>
    <n v="71"/>
    <x v="78"/>
    <n v="344811"/>
    <x v="0"/>
    <n v="0"/>
    <n v="128107"/>
  </r>
  <r>
    <x v="24"/>
    <n v="71"/>
    <x v="79"/>
    <n v="320957"/>
    <x v="0"/>
    <n v="0"/>
    <n v="128107"/>
  </r>
  <r>
    <x v="24"/>
    <n v="71"/>
    <x v="80"/>
    <n v="3516"/>
    <x v="0"/>
    <n v="0"/>
    <n v="128107"/>
  </r>
  <r>
    <x v="24"/>
    <n v="71"/>
    <x v="81"/>
    <n v="243544"/>
    <x v="0"/>
    <n v="0"/>
    <n v="128107"/>
  </r>
  <r>
    <x v="24"/>
    <n v="71"/>
    <x v="82"/>
    <n v="272707"/>
    <x v="0"/>
    <n v="0"/>
    <n v="128107"/>
  </r>
  <r>
    <x v="24"/>
    <n v="71"/>
    <x v="83"/>
    <n v="311849"/>
    <x v="1"/>
    <n v="1"/>
    <n v="128107"/>
  </r>
  <r>
    <x v="24"/>
    <n v="71"/>
    <x v="84"/>
    <n v="268898"/>
    <x v="0"/>
    <n v="0"/>
    <n v="128107"/>
  </r>
  <r>
    <x v="24"/>
    <n v="71"/>
    <x v="85"/>
    <n v="25369"/>
    <x v="0"/>
    <n v="0"/>
    <n v="128107"/>
  </r>
  <r>
    <x v="24"/>
    <n v="71"/>
    <x v="86"/>
    <n v="222044"/>
    <x v="0"/>
    <n v="0"/>
    <n v="128107"/>
  </r>
  <r>
    <x v="24"/>
    <n v="71"/>
    <x v="87"/>
    <n v="256259"/>
    <x v="0"/>
    <n v="0"/>
    <n v="128107"/>
  </r>
  <r>
    <x v="24"/>
    <n v="71"/>
    <x v="88"/>
    <n v="249216"/>
    <x v="0"/>
    <n v="0"/>
    <n v="128107"/>
  </r>
  <r>
    <x v="24"/>
    <n v="71"/>
    <x v="89"/>
    <n v="237131"/>
    <x v="0"/>
    <n v="0"/>
    <n v="128107"/>
  </r>
  <r>
    <x v="24"/>
    <n v="71"/>
    <x v="90"/>
    <n v="348529"/>
    <x v="0"/>
    <n v="0"/>
    <n v="128107"/>
  </r>
  <r>
    <x v="24"/>
    <n v="71"/>
    <x v="91"/>
    <n v="341872"/>
    <x v="0"/>
    <n v="0"/>
    <n v="128107"/>
  </r>
  <r>
    <x v="24"/>
    <n v="71"/>
    <x v="92"/>
    <n v="279685"/>
    <x v="0"/>
    <n v="0"/>
    <n v="128107"/>
  </r>
  <r>
    <x v="24"/>
    <n v="71"/>
    <x v="93"/>
    <n v="309986"/>
    <x v="0"/>
    <n v="0"/>
    <n v="128107"/>
  </r>
  <r>
    <x v="24"/>
    <n v="71"/>
    <x v="94"/>
    <n v="67517"/>
    <x v="1"/>
    <n v="1"/>
    <n v="128107"/>
  </r>
  <r>
    <x v="24"/>
    <n v="71"/>
    <x v="95"/>
    <n v="495896"/>
    <x v="0"/>
    <n v="0"/>
    <n v="128107"/>
  </r>
  <r>
    <x v="24"/>
    <n v="71"/>
    <x v="96"/>
    <n v="393181"/>
    <x v="0"/>
    <n v="0"/>
    <n v="128107"/>
  </r>
  <r>
    <x v="24"/>
    <n v="71"/>
    <x v="97"/>
    <n v="402389"/>
    <x v="0"/>
    <n v="0"/>
    <n v="128107"/>
  </r>
  <r>
    <x v="24"/>
    <n v="71"/>
    <x v="98"/>
    <n v="620117"/>
    <x v="0"/>
    <n v="0"/>
    <n v="128107"/>
  </r>
  <r>
    <x v="24"/>
    <n v="71"/>
    <x v="99"/>
    <n v="399095"/>
    <x v="1"/>
    <n v="1"/>
    <n v="128107"/>
  </r>
  <r>
    <x v="24"/>
    <n v="71"/>
    <x v="100"/>
    <n v="337735"/>
    <x v="0"/>
    <n v="0"/>
    <n v="128107"/>
  </r>
  <r>
    <x v="24"/>
    <n v="71"/>
    <x v="101"/>
    <n v="34483"/>
    <x v="0"/>
    <n v="0"/>
    <n v="128107"/>
  </r>
  <r>
    <x v="24"/>
    <n v="71"/>
    <x v="102"/>
    <n v="269039"/>
    <x v="0"/>
    <n v="0"/>
    <n v="128107"/>
  </r>
  <r>
    <x v="24"/>
    <n v="71"/>
    <x v="103"/>
    <n v="211639"/>
    <x v="0"/>
    <n v="0"/>
    <n v="128107"/>
  </r>
  <r>
    <x v="24"/>
    <n v="71"/>
    <x v="104"/>
    <n v="245229"/>
    <x v="0"/>
    <n v="0"/>
    <n v="128107"/>
  </r>
  <r>
    <x v="24"/>
    <n v="71"/>
    <x v="105"/>
    <n v="297991"/>
    <x v="1"/>
    <n v="1"/>
    <n v="128107"/>
  </r>
  <r>
    <x v="24"/>
    <n v="71"/>
    <x v="106"/>
    <n v="254631"/>
    <x v="0"/>
    <n v="0"/>
    <n v="128107"/>
  </r>
  <r>
    <x v="24"/>
    <n v="71"/>
    <x v="107"/>
    <n v="309188"/>
    <x v="0"/>
    <n v="0"/>
    <n v="128107"/>
  </r>
  <r>
    <x v="24"/>
    <n v="71"/>
    <x v="108"/>
    <n v="286723"/>
    <x v="0"/>
    <n v="0"/>
    <n v="128107"/>
  </r>
  <r>
    <x v="24"/>
    <n v="71"/>
    <x v="109"/>
    <n v="25713"/>
    <x v="0"/>
    <n v="0"/>
    <n v="128107"/>
  </r>
  <r>
    <x v="24"/>
    <n v="71"/>
    <x v="110"/>
    <n v="28416"/>
    <x v="0"/>
    <n v="0"/>
    <n v="128107"/>
  </r>
  <r>
    <x v="24"/>
    <n v="71"/>
    <x v="111"/>
    <n v="228697"/>
    <x v="0"/>
    <n v="0"/>
    <n v="128107"/>
  </r>
  <r>
    <x v="24"/>
    <n v="71"/>
    <x v="112"/>
    <n v="231006"/>
    <x v="0"/>
    <n v="0"/>
    <n v="128107"/>
  </r>
  <r>
    <x v="24"/>
    <n v="71"/>
    <x v="113"/>
    <n v="358241"/>
    <x v="0"/>
    <n v="0"/>
    <n v="128107"/>
  </r>
  <r>
    <x v="24"/>
    <n v="71"/>
    <x v="114"/>
    <n v="220259"/>
    <x v="0"/>
    <n v="0"/>
    <n v="128107"/>
  </r>
  <r>
    <x v="24"/>
    <n v="71"/>
    <x v="115"/>
    <n v="231516"/>
    <x v="0"/>
    <n v="0"/>
    <n v="128107"/>
  </r>
  <r>
    <x v="24"/>
    <n v="71"/>
    <x v="116"/>
    <n v="273125"/>
    <x v="0"/>
    <n v="0"/>
    <n v="128107"/>
  </r>
  <r>
    <x v="24"/>
    <n v="71"/>
    <x v="117"/>
    <n v="253501"/>
    <x v="0"/>
    <n v="0"/>
    <n v="128107"/>
  </r>
  <r>
    <x v="24"/>
    <n v="71"/>
    <x v="118"/>
    <n v="220747"/>
    <x v="0"/>
    <n v="0"/>
    <n v="128107"/>
  </r>
  <r>
    <x v="24"/>
    <n v="71"/>
    <x v="119"/>
    <n v="264138"/>
    <x v="0"/>
    <n v="0"/>
    <n v="128107"/>
  </r>
  <r>
    <x v="24"/>
    <n v="71"/>
    <x v="120"/>
    <n v="209397"/>
    <x v="0"/>
    <n v="0"/>
    <n v="128107"/>
  </r>
  <r>
    <x v="24"/>
    <n v="71"/>
    <x v="121"/>
    <n v="195357"/>
    <x v="0"/>
    <n v="0"/>
    <n v="128107"/>
  </r>
  <r>
    <x v="24"/>
    <n v="71"/>
    <x v="122"/>
    <n v="332442"/>
    <x v="0"/>
    <n v="0"/>
    <n v="128107"/>
  </r>
  <r>
    <x v="24"/>
    <n v="71"/>
    <x v="123"/>
    <n v="456952"/>
    <x v="0"/>
    <n v="0"/>
    <n v="128107"/>
  </r>
  <r>
    <x v="24"/>
    <n v="71"/>
    <x v="124"/>
    <n v="268968"/>
    <x v="0"/>
    <n v="0"/>
    <n v="128107"/>
  </r>
  <r>
    <x v="24"/>
    <n v="71"/>
    <x v="125"/>
    <n v="324621"/>
    <x v="0"/>
    <n v="0"/>
    <n v="128107"/>
  </r>
  <r>
    <x v="24"/>
    <n v="71"/>
    <x v="126"/>
    <n v="304013"/>
    <x v="0"/>
    <n v="0"/>
    <n v="128107"/>
  </r>
  <r>
    <x v="24"/>
    <n v="71"/>
    <x v="127"/>
    <n v="37005"/>
    <x v="0"/>
    <n v="0"/>
    <n v="128107"/>
  </r>
  <r>
    <x v="24"/>
    <n v="71"/>
    <x v="128"/>
    <n v="314325"/>
    <x v="0"/>
    <n v="0"/>
    <n v="128107"/>
  </r>
  <r>
    <x v="24"/>
    <n v="71"/>
    <x v="129"/>
    <n v="349017"/>
    <x v="0"/>
    <n v="0"/>
    <n v="128107"/>
  </r>
  <r>
    <x v="24"/>
    <n v="71"/>
    <x v="130"/>
    <n v="287889"/>
    <x v="0"/>
    <n v="0"/>
    <n v="128107"/>
  </r>
  <r>
    <x v="24"/>
    <n v="71"/>
    <x v="131"/>
    <n v="441482"/>
    <x v="0"/>
    <n v="0"/>
    <n v="128107"/>
  </r>
  <r>
    <x v="24"/>
    <n v="71"/>
    <x v="132"/>
    <n v="373397"/>
    <x v="0"/>
    <n v="0"/>
    <n v="128107"/>
  </r>
  <r>
    <x v="24"/>
    <n v="71"/>
    <x v="133"/>
    <n v="54389"/>
    <x v="0"/>
    <n v="0"/>
    <n v="128107"/>
  </r>
  <r>
    <x v="24"/>
    <n v="71"/>
    <x v="134"/>
    <n v="331856"/>
    <x v="0"/>
    <n v="0"/>
    <n v="128107"/>
  </r>
  <r>
    <x v="24"/>
    <n v="71"/>
    <x v="135"/>
    <n v="356955"/>
    <x v="1"/>
    <n v="1"/>
    <n v="128107"/>
  </r>
  <r>
    <x v="24"/>
    <n v="71"/>
    <x v="136"/>
    <n v="30962"/>
    <x v="0"/>
    <n v="0"/>
    <n v="128107"/>
  </r>
  <r>
    <x v="24"/>
    <n v="71"/>
    <x v="137"/>
    <n v="274935"/>
    <x v="0"/>
    <n v="0"/>
    <n v="128107"/>
  </r>
  <r>
    <x v="24"/>
    <n v="71"/>
    <x v="138"/>
    <n v="31981"/>
    <x v="0"/>
    <n v="0"/>
    <n v="128107"/>
  </r>
  <r>
    <x v="24"/>
    <n v="71"/>
    <x v="139"/>
    <n v="288335"/>
    <x v="0"/>
    <n v="0"/>
    <n v="128107"/>
  </r>
  <r>
    <x v="24"/>
    <n v="71"/>
    <x v="140"/>
    <n v="339064"/>
    <x v="0"/>
    <n v="0"/>
    <n v="128107"/>
  </r>
  <r>
    <x v="24"/>
    <n v="71"/>
    <x v="141"/>
    <n v="271808"/>
    <x v="0"/>
    <n v="0"/>
    <n v="128107"/>
  </r>
  <r>
    <x v="24"/>
    <n v="71"/>
    <x v="142"/>
    <n v="335645"/>
    <x v="0"/>
    <n v="0"/>
    <n v="128107"/>
  </r>
  <r>
    <x v="24"/>
    <n v="72"/>
    <x v="0"/>
    <n v="4844194"/>
    <x v="0"/>
    <n v="0"/>
    <n v="128107"/>
  </r>
  <r>
    <x v="24"/>
    <n v="72"/>
    <x v="1"/>
    <n v="4367702"/>
    <x v="1"/>
    <n v="1"/>
    <n v="128107"/>
  </r>
  <r>
    <x v="24"/>
    <n v="72"/>
    <x v="2"/>
    <n v="5431512"/>
    <x v="0"/>
    <n v="0"/>
    <n v="128107"/>
  </r>
  <r>
    <x v="24"/>
    <n v="72"/>
    <x v="3"/>
    <n v="4367543"/>
    <x v="0"/>
    <n v="0"/>
    <n v="128107"/>
  </r>
  <r>
    <x v="24"/>
    <n v="72"/>
    <x v="4"/>
    <n v="5161603"/>
    <x v="0"/>
    <n v="0"/>
    <n v="128107"/>
  </r>
  <r>
    <x v="24"/>
    <n v="72"/>
    <x v="5"/>
    <n v="4113265"/>
    <x v="0"/>
    <n v="0"/>
    <n v="128107"/>
  </r>
  <r>
    <x v="24"/>
    <n v="72"/>
    <x v="6"/>
    <n v="3395445"/>
    <x v="0"/>
    <n v="0"/>
    <n v="128107"/>
  </r>
  <r>
    <x v="24"/>
    <n v="72"/>
    <x v="7"/>
    <n v="2905085"/>
    <x v="0"/>
    <n v="0"/>
    <n v="128107"/>
  </r>
  <r>
    <x v="24"/>
    <n v="72"/>
    <x v="8"/>
    <n v="3903249"/>
    <x v="0"/>
    <n v="0"/>
    <n v="128107"/>
  </r>
  <r>
    <x v="24"/>
    <n v="72"/>
    <x v="9"/>
    <n v="3874603"/>
    <x v="0"/>
    <n v="0"/>
    <n v="128107"/>
  </r>
  <r>
    <x v="24"/>
    <n v="72"/>
    <x v="10"/>
    <n v="3548102"/>
    <x v="0"/>
    <n v="0"/>
    <n v="128107"/>
  </r>
  <r>
    <x v="24"/>
    <n v="72"/>
    <x v="11"/>
    <n v="3562745"/>
    <x v="0"/>
    <n v="0"/>
    <n v="128107"/>
  </r>
  <r>
    <x v="24"/>
    <n v="72"/>
    <x v="12"/>
    <n v="3402185"/>
    <x v="0"/>
    <n v="0"/>
    <n v="128107"/>
  </r>
  <r>
    <x v="24"/>
    <n v="72"/>
    <x v="13"/>
    <n v="3006542"/>
    <x v="0"/>
    <n v="0"/>
    <n v="128107"/>
  </r>
  <r>
    <x v="24"/>
    <n v="72"/>
    <x v="14"/>
    <n v="3462312"/>
    <x v="0"/>
    <n v="0"/>
    <n v="128107"/>
  </r>
  <r>
    <x v="24"/>
    <n v="72"/>
    <x v="15"/>
    <n v="2909656"/>
    <x v="0"/>
    <n v="0"/>
    <n v="128107"/>
  </r>
  <r>
    <x v="24"/>
    <n v="72"/>
    <x v="16"/>
    <n v="3341437"/>
    <x v="0"/>
    <n v="0"/>
    <n v="128107"/>
  </r>
  <r>
    <x v="24"/>
    <n v="72"/>
    <x v="17"/>
    <n v="2816868"/>
    <x v="0"/>
    <n v="0"/>
    <n v="128107"/>
  </r>
  <r>
    <x v="24"/>
    <n v="72"/>
    <x v="18"/>
    <n v="2925748"/>
    <x v="0"/>
    <n v="0"/>
    <n v="128107"/>
  </r>
  <r>
    <x v="24"/>
    <n v="72"/>
    <x v="19"/>
    <n v="3677593"/>
    <x v="0"/>
    <n v="0"/>
    <n v="128107"/>
  </r>
  <r>
    <x v="24"/>
    <n v="72"/>
    <x v="20"/>
    <n v="3142499"/>
    <x v="0"/>
    <n v="0"/>
    <n v="128107"/>
  </r>
  <r>
    <x v="24"/>
    <n v="72"/>
    <x v="21"/>
    <n v="387456"/>
    <x v="0"/>
    <n v="0"/>
    <n v="128107"/>
  </r>
  <r>
    <x v="24"/>
    <n v="72"/>
    <x v="22"/>
    <n v="3182711"/>
    <x v="0"/>
    <n v="0"/>
    <n v="128107"/>
  </r>
  <r>
    <x v="24"/>
    <n v="72"/>
    <x v="23"/>
    <n v="315311"/>
    <x v="0"/>
    <n v="0"/>
    <n v="128107"/>
  </r>
  <r>
    <x v="24"/>
    <n v="72"/>
    <x v="24"/>
    <n v="3158236"/>
    <x v="0"/>
    <n v="0"/>
    <n v="128107"/>
  </r>
  <r>
    <x v="24"/>
    <n v="72"/>
    <x v="25"/>
    <n v="3298374"/>
    <x v="0"/>
    <n v="0"/>
    <n v="128107"/>
  </r>
  <r>
    <x v="24"/>
    <n v="72"/>
    <x v="26"/>
    <n v="3650969"/>
    <x v="0"/>
    <n v="0"/>
    <n v="128107"/>
  </r>
  <r>
    <x v="24"/>
    <n v="72"/>
    <x v="27"/>
    <n v="4041476"/>
    <x v="0"/>
    <n v="0"/>
    <n v="128107"/>
  </r>
  <r>
    <x v="24"/>
    <n v="72"/>
    <x v="28"/>
    <n v="526672"/>
    <x v="0"/>
    <n v="0"/>
    <n v="128107"/>
  </r>
  <r>
    <x v="24"/>
    <n v="72"/>
    <x v="29"/>
    <n v="4061569"/>
    <x v="0"/>
    <n v="0"/>
    <n v="128107"/>
  </r>
  <r>
    <x v="24"/>
    <n v="72"/>
    <x v="30"/>
    <n v="3870808"/>
    <x v="0"/>
    <n v="0"/>
    <n v="128107"/>
  </r>
  <r>
    <x v="24"/>
    <n v="72"/>
    <x v="31"/>
    <n v="3565305"/>
    <x v="1"/>
    <n v="1"/>
    <n v="128107"/>
  </r>
  <r>
    <x v="24"/>
    <n v="72"/>
    <x v="32"/>
    <n v="3337686"/>
    <x v="0"/>
    <n v="0"/>
    <n v="128107"/>
  </r>
  <r>
    <x v="24"/>
    <n v="72"/>
    <x v="33"/>
    <n v="2746679"/>
    <x v="0"/>
    <n v="0"/>
    <n v="128107"/>
  </r>
  <r>
    <x v="24"/>
    <n v="72"/>
    <x v="34"/>
    <n v="3650933"/>
    <x v="0"/>
    <n v="0"/>
    <n v="128107"/>
  </r>
  <r>
    <x v="24"/>
    <n v="72"/>
    <x v="35"/>
    <n v="3200264"/>
    <x v="0"/>
    <n v="0"/>
    <n v="128107"/>
  </r>
  <r>
    <x v="24"/>
    <n v="72"/>
    <x v="36"/>
    <n v="3319295"/>
    <x v="0"/>
    <n v="0"/>
    <n v="128107"/>
  </r>
  <r>
    <x v="24"/>
    <n v="72"/>
    <x v="37"/>
    <n v="3476725"/>
    <x v="0"/>
    <n v="0"/>
    <n v="128107"/>
  </r>
  <r>
    <x v="24"/>
    <n v="72"/>
    <x v="38"/>
    <n v="3100607"/>
    <x v="0"/>
    <n v="0"/>
    <n v="128107"/>
  </r>
  <r>
    <x v="24"/>
    <n v="72"/>
    <x v="39"/>
    <n v="3691216"/>
    <x v="0"/>
    <n v="0"/>
    <n v="128107"/>
  </r>
  <r>
    <x v="24"/>
    <n v="72"/>
    <x v="40"/>
    <n v="5715602"/>
    <x v="0"/>
    <n v="0"/>
    <n v="128107"/>
  </r>
  <r>
    <x v="24"/>
    <n v="72"/>
    <x v="41"/>
    <n v="4236136"/>
    <x v="0"/>
    <n v="0"/>
    <n v="128107"/>
  </r>
  <r>
    <x v="24"/>
    <n v="72"/>
    <x v="42"/>
    <n v="19871971"/>
    <x v="1"/>
    <n v="1"/>
    <n v="128107"/>
  </r>
  <r>
    <x v="24"/>
    <n v="72"/>
    <x v="43"/>
    <n v="6497414"/>
    <x v="0"/>
    <n v="0"/>
    <n v="128107"/>
  </r>
  <r>
    <x v="24"/>
    <n v="72"/>
    <x v="44"/>
    <n v="5417967"/>
    <x v="0"/>
    <n v="0"/>
    <n v="128107"/>
  </r>
  <r>
    <x v="24"/>
    <n v="72"/>
    <x v="45"/>
    <n v="7708565"/>
    <x v="0"/>
    <n v="0"/>
    <n v="128107"/>
  </r>
  <r>
    <x v="24"/>
    <n v="72"/>
    <x v="46"/>
    <n v="12428516"/>
    <x v="0"/>
    <n v="0"/>
    <n v="128107"/>
  </r>
  <r>
    <x v="24"/>
    <n v="72"/>
    <x v="47"/>
    <n v="4734282"/>
    <x v="1"/>
    <n v="1"/>
    <n v="128107"/>
  </r>
  <r>
    <x v="24"/>
    <n v="72"/>
    <x v="48"/>
    <n v="3030774"/>
    <x v="0"/>
    <n v="0"/>
    <n v="128107"/>
  </r>
  <r>
    <x v="24"/>
    <n v="72"/>
    <x v="49"/>
    <n v="3300353"/>
    <x v="0"/>
    <n v="0"/>
    <n v="128107"/>
  </r>
  <r>
    <x v="24"/>
    <n v="72"/>
    <x v="50"/>
    <n v="33232"/>
    <x v="0"/>
    <n v="0"/>
    <n v="128107"/>
  </r>
  <r>
    <x v="24"/>
    <n v="72"/>
    <x v="51"/>
    <n v="471784"/>
    <x v="0"/>
    <n v="0"/>
    <n v="128107"/>
  </r>
  <r>
    <x v="24"/>
    <n v="72"/>
    <x v="52"/>
    <n v="4901333"/>
    <x v="0"/>
    <n v="0"/>
    <n v="128107"/>
  </r>
  <r>
    <x v="24"/>
    <n v="72"/>
    <x v="53"/>
    <n v="4738402"/>
    <x v="1"/>
    <n v="1"/>
    <n v="128107"/>
  </r>
  <r>
    <x v="24"/>
    <n v="72"/>
    <x v="54"/>
    <n v="3721475"/>
    <x v="0"/>
    <n v="0"/>
    <n v="128107"/>
  </r>
  <r>
    <x v="24"/>
    <n v="72"/>
    <x v="55"/>
    <n v="406282"/>
    <x v="0"/>
    <n v="0"/>
    <n v="128107"/>
  </r>
  <r>
    <x v="24"/>
    <n v="72"/>
    <x v="56"/>
    <n v="4425816"/>
    <x v="0"/>
    <n v="0"/>
    <n v="128107"/>
  </r>
  <r>
    <x v="24"/>
    <n v="72"/>
    <x v="57"/>
    <n v="4471656"/>
    <x v="0"/>
    <n v="0"/>
    <n v="128107"/>
  </r>
  <r>
    <x v="24"/>
    <n v="72"/>
    <x v="58"/>
    <n v="3769153"/>
    <x v="0"/>
    <n v="0"/>
    <n v="128107"/>
  </r>
  <r>
    <x v="24"/>
    <n v="72"/>
    <x v="59"/>
    <n v="3011699"/>
    <x v="0"/>
    <n v="0"/>
    <n v="128107"/>
  </r>
  <r>
    <x v="24"/>
    <n v="72"/>
    <x v="60"/>
    <n v="3249446"/>
    <x v="0"/>
    <n v="0"/>
    <n v="128107"/>
  </r>
  <r>
    <x v="24"/>
    <n v="72"/>
    <x v="61"/>
    <n v="3653959"/>
    <x v="0"/>
    <n v="0"/>
    <n v="128107"/>
  </r>
  <r>
    <x v="24"/>
    <n v="72"/>
    <x v="62"/>
    <n v="3672215"/>
    <x v="0"/>
    <n v="0"/>
    <n v="128107"/>
  </r>
  <r>
    <x v="24"/>
    <n v="72"/>
    <x v="63"/>
    <n v="4019088"/>
    <x v="0"/>
    <n v="0"/>
    <n v="128107"/>
  </r>
  <r>
    <x v="24"/>
    <n v="72"/>
    <x v="64"/>
    <n v="2759157"/>
    <x v="0"/>
    <n v="0"/>
    <n v="128107"/>
  </r>
  <r>
    <x v="24"/>
    <n v="72"/>
    <x v="65"/>
    <n v="3189676"/>
    <x v="0"/>
    <n v="0"/>
    <n v="128107"/>
  </r>
  <r>
    <x v="24"/>
    <n v="72"/>
    <x v="66"/>
    <n v="2491043"/>
    <x v="0"/>
    <n v="0"/>
    <n v="128107"/>
  </r>
  <r>
    <x v="24"/>
    <n v="72"/>
    <x v="67"/>
    <n v="2905426"/>
    <x v="0"/>
    <n v="0"/>
    <n v="128107"/>
  </r>
  <r>
    <x v="24"/>
    <n v="72"/>
    <x v="68"/>
    <n v="2952193"/>
    <x v="0"/>
    <n v="0"/>
    <n v="128107"/>
  </r>
  <r>
    <x v="24"/>
    <n v="72"/>
    <x v="69"/>
    <n v="2297557"/>
    <x v="0"/>
    <n v="0"/>
    <n v="128107"/>
  </r>
  <r>
    <x v="24"/>
    <n v="72"/>
    <x v="70"/>
    <n v="2910211"/>
    <x v="0"/>
    <n v="0"/>
    <n v="128107"/>
  </r>
  <r>
    <x v="24"/>
    <n v="72"/>
    <x v="71"/>
    <n v="2386751"/>
    <x v="0"/>
    <n v="0"/>
    <n v="128107"/>
  </r>
  <r>
    <x v="24"/>
    <n v="72"/>
    <x v="72"/>
    <n v="285977"/>
    <x v="0"/>
    <n v="0"/>
    <n v="128107"/>
  </r>
  <r>
    <x v="24"/>
    <n v="72"/>
    <x v="73"/>
    <n v="2913768"/>
    <x v="0"/>
    <n v="0"/>
    <n v="128107"/>
  </r>
  <r>
    <x v="24"/>
    <n v="72"/>
    <x v="74"/>
    <n v="3362068"/>
    <x v="0"/>
    <n v="0"/>
    <n v="128107"/>
  </r>
  <r>
    <x v="24"/>
    <n v="72"/>
    <x v="75"/>
    <n v="2456498"/>
    <x v="0"/>
    <n v="0"/>
    <n v="128107"/>
  </r>
  <r>
    <x v="24"/>
    <n v="72"/>
    <x v="76"/>
    <n v="3273806"/>
    <x v="0"/>
    <n v="0"/>
    <n v="128107"/>
  </r>
  <r>
    <x v="24"/>
    <n v="72"/>
    <x v="77"/>
    <n v="3289841"/>
    <x v="0"/>
    <n v="0"/>
    <n v="128107"/>
  </r>
  <r>
    <x v="24"/>
    <n v="72"/>
    <x v="78"/>
    <n v="3635077"/>
    <x v="0"/>
    <n v="0"/>
    <n v="128107"/>
  </r>
  <r>
    <x v="24"/>
    <n v="72"/>
    <x v="79"/>
    <n v="3154698"/>
    <x v="0"/>
    <n v="0"/>
    <n v="128107"/>
  </r>
  <r>
    <x v="24"/>
    <n v="72"/>
    <x v="80"/>
    <n v="3101154"/>
    <x v="0"/>
    <n v="0"/>
    <n v="128107"/>
  </r>
  <r>
    <x v="24"/>
    <n v="72"/>
    <x v="81"/>
    <n v="3780325"/>
    <x v="0"/>
    <n v="0"/>
    <n v="128107"/>
  </r>
  <r>
    <x v="24"/>
    <n v="72"/>
    <x v="82"/>
    <n v="2784858"/>
    <x v="0"/>
    <n v="0"/>
    <n v="128107"/>
  </r>
  <r>
    <x v="24"/>
    <n v="72"/>
    <x v="83"/>
    <n v="3624361"/>
    <x v="1"/>
    <n v="1"/>
    <n v="128107"/>
  </r>
  <r>
    <x v="24"/>
    <n v="72"/>
    <x v="84"/>
    <n v="295167"/>
    <x v="0"/>
    <n v="0"/>
    <n v="128107"/>
  </r>
  <r>
    <x v="24"/>
    <n v="72"/>
    <x v="85"/>
    <n v="2630189"/>
    <x v="0"/>
    <n v="0"/>
    <n v="128107"/>
  </r>
  <r>
    <x v="24"/>
    <n v="72"/>
    <x v="86"/>
    <n v="3712449"/>
    <x v="0"/>
    <n v="0"/>
    <n v="128107"/>
  </r>
  <r>
    <x v="24"/>
    <n v="72"/>
    <x v="87"/>
    <n v="3313819"/>
    <x v="0"/>
    <n v="0"/>
    <n v="128107"/>
  </r>
  <r>
    <x v="24"/>
    <n v="72"/>
    <x v="88"/>
    <n v="3033954"/>
    <x v="0"/>
    <n v="0"/>
    <n v="128107"/>
  </r>
  <r>
    <x v="24"/>
    <n v="72"/>
    <x v="89"/>
    <n v="4268667"/>
    <x v="0"/>
    <n v="0"/>
    <n v="128107"/>
  </r>
  <r>
    <x v="24"/>
    <n v="72"/>
    <x v="90"/>
    <n v="4363168"/>
    <x v="0"/>
    <n v="0"/>
    <n v="128107"/>
  </r>
  <r>
    <x v="24"/>
    <n v="72"/>
    <x v="91"/>
    <n v="4264266"/>
    <x v="0"/>
    <n v="0"/>
    <n v="128107"/>
  </r>
  <r>
    <x v="24"/>
    <n v="72"/>
    <x v="92"/>
    <n v="4645881"/>
    <x v="0"/>
    <n v="0"/>
    <n v="128107"/>
  </r>
  <r>
    <x v="24"/>
    <n v="72"/>
    <x v="93"/>
    <n v="4068764"/>
    <x v="0"/>
    <n v="0"/>
    <n v="128107"/>
  </r>
  <r>
    <x v="24"/>
    <n v="72"/>
    <x v="94"/>
    <n v="18953267"/>
    <x v="1"/>
    <n v="1"/>
    <n v="128107"/>
  </r>
  <r>
    <x v="24"/>
    <n v="72"/>
    <x v="95"/>
    <n v="4786712"/>
    <x v="0"/>
    <n v="0"/>
    <n v="128107"/>
  </r>
  <r>
    <x v="24"/>
    <n v="72"/>
    <x v="96"/>
    <n v="4682727"/>
    <x v="0"/>
    <n v="0"/>
    <n v="128107"/>
  </r>
  <r>
    <x v="24"/>
    <n v="72"/>
    <x v="97"/>
    <n v="5396445"/>
    <x v="0"/>
    <n v="0"/>
    <n v="128107"/>
  </r>
  <r>
    <x v="24"/>
    <n v="72"/>
    <x v="98"/>
    <n v="10492055"/>
    <x v="0"/>
    <n v="0"/>
    <n v="128107"/>
  </r>
  <r>
    <x v="24"/>
    <n v="72"/>
    <x v="99"/>
    <n v="4865252"/>
    <x v="1"/>
    <n v="1"/>
    <n v="128107"/>
  </r>
  <r>
    <x v="24"/>
    <n v="72"/>
    <x v="100"/>
    <n v="2722361"/>
    <x v="0"/>
    <n v="0"/>
    <n v="128107"/>
  </r>
  <r>
    <x v="24"/>
    <n v="72"/>
    <x v="101"/>
    <n v="3229705"/>
    <x v="0"/>
    <n v="0"/>
    <n v="128107"/>
  </r>
  <r>
    <x v="24"/>
    <n v="72"/>
    <x v="102"/>
    <n v="3009004"/>
    <x v="0"/>
    <n v="0"/>
    <n v="128107"/>
  </r>
  <r>
    <x v="24"/>
    <n v="72"/>
    <x v="103"/>
    <n v="3032371"/>
    <x v="0"/>
    <n v="0"/>
    <n v="128107"/>
  </r>
  <r>
    <x v="24"/>
    <n v="72"/>
    <x v="104"/>
    <n v="4228377"/>
    <x v="0"/>
    <n v="0"/>
    <n v="128107"/>
  </r>
  <r>
    <x v="24"/>
    <n v="72"/>
    <x v="105"/>
    <n v="4740061"/>
    <x v="1"/>
    <n v="1"/>
    <n v="128107"/>
  </r>
  <r>
    <x v="24"/>
    <n v="72"/>
    <x v="106"/>
    <n v="3407278"/>
    <x v="0"/>
    <n v="0"/>
    <n v="128107"/>
  </r>
  <r>
    <x v="24"/>
    <n v="72"/>
    <x v="107"/>
    <n v="3376025"/>
    <x v="0"/>
    <n v="0"/>
    <n v="128107"/>
  </r>
  <r>
    <x v="24"/>
    <n v="72"/>
    <x v="108"/>
    <n v="3622357"/>
    <x v="0"/>
    <n v="0"/>
    <n v="128107"/>
  </r>
  <r>
    <x v="24"/>
    <n v="72"/>
    <x v="109"/>
    <n v="3052483"/>
    <x v="0"/>
    <n v="0"/>
    <n v="128107"/>
  </r>
  <r>
    <x v="24"/>
    <n v="72"/>
    <x v="110"/>
    <n v="2986109"/>
    <x v="0"/>
    <n v="0"/>
    <n v="128107"/>
  </r>
  <r>
    <x v="24"/>
    <n v="72"/>
    <x v="111"/>
    <n v="2324196"/>
    <x v="0"/>
    <n v="0"/>
    <n v="128107"/>
  </r>
  <r>
    <x v="24"/>
    <n v="72"/>
    <x v="112"/>
    <n v="2829061"/>
    <x v="0"/>
    <n v="0"/>
    <n v="128107"/>
  </r>
  <r>
    <x v="24"/>
    <n v="72"/>
    <x v="113"/>
    <n v="3387193"/>
    <x v="0"/>
    <n v="0"/>
    <n v="128107"/>
  </r>
  <r>
    <x v="24"/>
    <n v="72"/>
    <x v="114"/>
    <n v="2755564"/>
    <x v="0"/>
    <n v="0"/>
    <n v="128107"/>
  </r>
  <r>
    <x v="24"/>
    <n v="72"/>
    <x v="115"/>
    <n v="3749463"/>
    <x v="0"/>
    <n v="0"/>
    <n v="128107"/>
  </r>
  <r>
    <x v="24"/>
    <n v="72"/>
    <x v="116"/>
    <n v="3694701"/>
    <x v="0"/>
    <n v="0"/>
    <n v="128107"/>
  </r>
  <r>
    <x v="24"/>
    <n v="72"/>
    <x v="117"/>
    <n v="3420881"/>
    <x v="0"/>
    <n v="0"/>
    <n v="128107"/>
  </r>
  <r>
    <x v="24"/>
    <n v="72"/>
    <x v="118"/>
    <n v="2675993"/>
    <x v="0"/>
    <n v="0"/>
    <n v="128107"/>
  </r>
  <r>
    <x v="24"/>
    <n v="72"/>
    <x v="119"/>
    <n v="2343918"/>
    <x v="0"/>
    <n v="0"/>
    <n v="128107"/>
  </r>
  <r>
    <x v="24"/>
    <n v="72"/>
    <x v="120"/>
    <n v="2287462"/>
    <x v="0"/>
    <n v="0"/>
    <n v="128107"/>
  </r>
  <r>
    <x v="24"/>
    <n v="72"/>
    <x v="121"/>
    <n v="2739041"/>
    <x v="0"/>
    <n v="0"/>
    <n v="128107"/>
  </r>
  <r>
    <x v="24"/>
    <n v="72"/>
    <x v="122"/>
    <n v="2783787"/>
    <x v="0"/>
    <n v="0"/>
    <n v="128107"/>
  </r>
  <r>
    <x v="24"/>
    <n v="72"/>
    <x v="123"/>
    <n v="27787"/>
    <x v="0"/>
    <n v="0"/>
    <n v="128107"/>
  </r>
  <r>
    <x v="24"/>
    <n v="72"/>
    <x v="124"/>
    <n v="2827412"/>
    <x v="0"/>
    <n v="0"/>
    <n v="128107"/>
  </r>
  <r>
    <x v="24"/>
    <n v="72"/>
    <x v="125"/>
    <n v="2657136"/>
    <x v="0"/>
    <n v="0"/>
    <n v="128107"/>
  </r>
  <r>
    <x v="24"/>
    <n v="72"/>
    <x v="126"/>
    <n v="2908695"/>
    <x v="0"/>
    <n v="0"/>
    <n v="128107"/>
  </r>
  <r>
    <x v="24"/>
    <n v="72"/>
    <x v="127"/>
    <n v="3322544"/>
    <x v="0"/>
    <n v="0"/>
    <n v="128107"/>
  </r>
  <r>
    <x v="24"/>
    <n v="72"/>
    <x v="128"/>
    <n v="2949874"/>
    <x v="0"/>
    <n v="0"/>
    <n v="128107"/>
  </r>
  <r>
    <x v="24"/>
    <n v="72"/>
    <x v="129"/>
    <n v="2609635"/>
    <x v="0"/>
    <n v="0"/>
    <n v="128107"/>
  </r>
  <r>
    <x v="24"/>
    <n v="72"/>
    <x v="130"/>
    <n v="3150406"/>
    <x v="0"/>
    <n v="0"/>
    <n v="128107"/>
  </r>
  <r>
    <x v="24"/>
    <n v="72"/>
    <x v="131"/>
    <n v="3415664"/>
    <x v="0"/>
    <n v="0"/>
    <n v="128107"/>
  </r>
  <r>
    <x v="24"/>
    <n v="72"/>
    <x v="132"/>
    <n v="3299078"/>
    <x v="0"/>
    <n v="0"/>
    <n v="128107"/>
  </r>
  <r>
    <x v="24"/>
    <n v="72"/>
    <x v="133"/>
    <n v="3772156"/>
    <x v="0"/>
    <n v="0"/>
    <n v="128107"/>
  </r>
  <r>
    <x v="24"/>
    <n v="72"/>
    <x v="134"/>
    <n v="304502"/>
    <x v="0"/>
    <n v="0"/>
    <n v="128107"/>
  </r>
  <r>
    <x v="24"/>
    <n v="72"/>
    <x v="135"/>
    <n v="3365625"/>
    <x v="1"/>
    <n v="1"/>
    <n v="128107"/>
  </r>
  <r>
    <x v="24"/>
    <n v="72"/>
    <x v="136"/>
    <n v="3434218"/>
    <x v="0"/>
    <n v="0"/>
    <n v="128107"/>
  </r>
  <r>
    <x v="24"/>
    <n v="72"/>
    <x v="137"/>
    <n v="2962905"/>
    <x v="0"/>
    <n v="0"/>
    <n v="128107"/>
  </r>
  <r>
    <x v="24"/>
    <n v="72"/>
    <x v="138"/>
    <n v="3485424"/>
    <x v="0"/>
    <n v="0"/>
    <n v="128107"/>
  </r>
  <r>
    <x v="24"/>
    <n v="72"/>
    <x v="139"/>
    <n v="3566871"/>
    <x v="0"/>
    <n v="0"/>
    <n v="128107"/>
  </r>
  <r>
    <x v="24"/>
    <n v="72"/>
    <x v="140"/>
    <n v="3163803"/>
    <x v="0"/>
    <n v="0"/>
    <n v="128107"/>
  </r>
  <r>
    <x v="24"/>
    <n v="72"/>
    <x v="141"/>
    <n v="3061637"/>
    <x v="0"/>
    <n v="0"/>
    <n v="128107"/>
  </r>
  <r>
    <x v="24"/>
    <n v="72"/>
    <x v="142"/>
    <n v="2827173"/>
    <x v="0"/>
    <n v="0"/>
    <n v="128107"/>
  </r>
  <r>
    <x v="24"/>
    <n v="74"/>
    <x v="0"/>
    <n v="1178492"/>
    <x v="0"/>
    <n v="0"/>
    <n v="128107"/>
  </r>
  <r>
    <x v="24"/>
    <n v="74"/>
    <x v="1"/>
    <n v="729282"/>
    <x v="1"/>
    <n v="1"/>
    <n v="128107"/>
  </r>
  <r>
    <x v="24"/>
    <n v="74"/>
    <x v="2"/>
    <n v="104105"/>
    <x v="0"/>
    <n v="0"/>
    <n v="128107"/>
  </r>
  <r>
    <x v="24"/>
    <n v="74"/>
    <x v="3"/>
    <n v="1286152"/>
    <x v="0"/>
    <n v="0"/>
    <n v="128107"/>
  </r>
  <r>
    <x v="24"/>
    <n v="74"/>
    <x v="4"/>
    <n v="982963"/>
    <x v="0"/>
    <n v="0"/>
    <n v="128107"/>
  </r>
  <r>
    <x v="24"/>
    <n v="74"/>
    <x v="5"/>
    <n v="121814"/>
    <x v="0"/>
    <n v="0"/>
    <n v="128107"/>
  </r>
  <r>
    <x v="24"/>
    <n v="74"/>
    <x v="6"/>
    <n v="1155248"/>
    <x v="0"/>
    <n v="0"/>
    <n v="128107"/>
  </r>
  <r>
    <x v="24"/>
    <n v="74"/>
    <x v="7"/>
    <n v="103052"/>
    <x v="0"/>
    <n v="0"/>
    <n v="128107"/>
  </r>
  <r>
    <x v="24"/>
    <n v="74"/>
    <x v="8"/>
    <n v="1131545"/>
    <x v="0"/>
    <n v="0"/>
    <n v="128107"/>
  </r>
  <r>
    <x v="24"/>
    <n v="74"/>
    <x v="9"/>
    <n v="107164"/>
    <x v="0"/>
    <n v="0"/>
    <n v="128107"/>
  </r>
  <r>
    <x v="24"/>
    <n v="74"/>
    <x v="10"/>
    <n v="1047839"/>
    <x v="0"/>
    <n v="0"/>
    <n v="128107"/>
  </r>
  <r>
    <x v="24"/>
    <n v="74"/>
    <x v="11"/>
    <n v="1090574"/>
    <x v="0"/>
    <n v="0"/>
    <n v="128107"/>
  </r>
  <r>
    <x v="24"/>
    <n v="74"/>
    <x v="12"/>
    <n v="1004435"/>
    <x v="0"/>
    <n v="0"/>
    <n v="128107"/>
  </r>
  <r>
    <x v="24"/>
    <n v="74"/>
    <x v="13"/>
    <n v="1183164"/>
    <x v="0"/>
    <n v="0"/>
    <n v="128107"/>
  </r>
  <r>
    <x v="24"/>
    <n v="74"/>
    <x v="14"/>
    <n v="1124341"/>
    <x v="0"/>
    <n v="0"/>
    <n v="128107"/>
  </r>
  <r>
    <x v="24"/>
    <n v="74"/>
    <x v="15"/>
    <n v="1166628"/>
    <x v="0"/>
    <n v="0"/>
    <n v="128107"/>
  </r>
  <r>
    <x v="24"/>
    <n v="74"/>
    <x v="16"/>
    <n v="1113685"/>
    <x v="0"/>
    <n v="0"/>
    <n v="128107"/>
  </r>
  <r>
    <x v="24"/>
    <n v="74"/>
    <x v="17"/>
    <n v="1135246"/>
    <x v="0"/>
    <n v="0"/>
    <n v="128107"/>
  </r>
  <r>
    <x v="24"/>
    <n v="74"/>
    <x v="18"/>
    <n v="1355727"/>
    <x v="0"/>
    <n v="0"/>
    <n v="128107"/>
  </r>
  <r>
    <x v="24"/>
    <n v="74"/>
    <x v="19"/>
    <n v="1285838"/>
    <x v="0"/>
    <n v="0"/>
    <n v="128107"/>
  </r>
  <r>
    <x v="24"/>
    <n v="74"/>
    <x v="20"/>
    <n v="956932"/>
    <x v="0"/>
    <n v="0"/>
    <n v="128107"/>
  </r>
  <r>
    <x v="24"/>
    <n v="74"/>
    <x v="21"/>
    <n v="1141422"/>
    <x v="0"/>
    <n v="0"/>
    <n v="128107"/>
  </r>
  <r>
    <x v="24"/>
    <n v="74"/>
    <x v="22"/>
    <n v="1200311"/>
    <x v="0"/>
    <n v="0"/>
    <n v="128107"/>
  </r>
  <r>
    <x v="24"/>
    <n v="74"/>
    <x v="23"/>
    <n v="1427215"/>
    <x v="0"/>
    <n v="0"/>
    <n v="128107"/>
  </r>
  <r>
    <x v="24"/>
    <n v="74"/>
    <x v="24"/>
    <n v="1202417"/>
    <x v="0"/>
    <n v="0"/>
    <n v="128107"/>
  </r>
  <r>
    <x v="24"/>
    <n v="74"/>
    <x v="25"/>
    <n v="1333434"/>
    <x v="0"/>
    <n v="0"/>
    <n v="128107"/>
  </r>
  <r>
    <x v="24"/>
    <n v="74"/>
    <x v="26"/>
    <n v="1461901"/>
    <x v="0"/>
    <n v="0"/>
    <n v="128107"/>
  </r>
  <r>
    <x v="24"/>
    <n v="74"/>
    <x v="27"/>
    <n v="1482834"/>
    <x v="0"/>
    <n v="0"/>
    <n v="128107"/>
  </r>
  <r>
    <x v="24"/>
    <n v="74"/>
    <x v="28"/>
    <n v="1613635"/>
    <x v="0"/>
    <n v="0"/>
    <n v="128107"/>
  </r>
  <r>
    <x v="24"/>
    <n v="74"/>
    <x v="29"/>
    <n v="1382596"/>
    <x v="0"/>
    <n v="0"/>
    <n v="128107"/>
  </r>
  <r>
    <x v="24"/>
    <n v="74"/>
    <x v="30"/>
    <n v="1240947"/>
    <x v="0"/>
    <n v="0"/>
    <n v="128107"/>
  </r>
  <r>
    <x v="24"/>
    <n v="74"/>
    <x v="31"/>
    <n v="1288401"/>
    <x v="1"/>
    <n v="1"/>
    <n v="128107"/>
  </r>
  <r>
    <x v="24"/>
    <n v="74"/>
    <x v="32"/>
    <n v="1126442"/>
    <x v="0"/>
    <n v="0"/>
    <n v="128107"/>
  </r>
  <r>
    <x v="24"/>
    <n v="74"/>
    <x v="33"/>
    <n v="940754"/>
    <x v="0"/>
    <n v="0"/>
    <n v="128107"/>
  </r>
  <r>
    <x v="24"/>
    <n v="74"/>
    <x v="34"/>
    <n v="1177907"/>
    <x v="0"/>
    <n v="0"/>
    <n v="128107"/>
  </r>
  <r>
    <x v="24"/>
    <n v="74"/>
    <x v="35"/>
    <n v="1008603"/>
    <x v="0"/>
    <n v="0"/>
    <n v="128107"/>
  </r>
  <r>
    <x v="24"/>
    <n v="74"/>
    <x v="36"/>
    <n v="95757"/>
    <x v="0"/>
    <n v="0"/>
    <n v="128107"/>
  </r>
  <r>
    <x v="24"/>
    <n v="74"/>
    <x v="37"/>
    <n v="10659"/>
    <x v="0"/>
    <n v="0"/>
    <n v="128107"/>
  </r>
  <r>
    <x v="24"/>
    <n v="74"/>
    <x v="38"/>
    <n v="1156101"/>
    <x v="0"/>
    <n v="0"/>
    <n v="128107"/>
  </r>
  <r>
    <x v="24"/>
    <n v="74"/>
    <x v="39"/>
    <n v="1107958"/>
    <x v="0"/>
    <n v="0"/>
    <n v="128107"/>
  </r>
  <r>
    <x v="24"/>
    <n v="74"/>
    <x v="40"/>
    <n v="1085945"/>
    <x v="0"/>
    <n v="0"/>
    <n v="128107"/>
  </r>
  <r>
    <x v="24"/>
    <n v="74"/>
    <x v="41"/>
    <n v="1089909"/>
    <x v="0"/>
    <n v="0"/>
    <n v="128107"/>
  </r>
  <r>
    <x v="24"/>
    <n v="74"/>
    <x v="42"/>
    <n v="2132491"/>
    <x v="1"/>
    <n v="1"/>
    <n v="128107"/>
  </r>
  <r>
    <x v="24"/>
    <n v="74"/>
    <x v="43"/>
    <n v="1187128"/>
    <x v="0"/>
    <n v="0"/>
    <n v="128107"/>
  </r>
  <r>
    <x v="24"/>
    <n v="74"/>
    <x v="44"/>
    <n v="116213"/>
    <x v="0"/>
    <n v="0"/>
    <n v="128107"/>
  </r>
  <r>
    <x v="24"/>
    <n v="74"/>
    <x v="45"/>
    <n v="1187618"/>
    <x v="0"/>
    <n v="0"/>
    <n v="128107"/>
  </r>
  <r>
    <x v="24"/>
    <n v="74"/>
    <x v="46"/>
    <n v="1780807"/>
    <x v="0"/>
    <n v="0"/>
    <n v="128107"/>
  </r>
  <r>
    <x v="24"/>
    <n v="74"/>
    <x v="47"/>
    <n v="1390111"/>
    <x v="1"/>
    <n v="1"/>
    <n v="128107"/>
  </r>
  <r>
    <x v="24"/>
    <n v="74"/>
    <x v="48"/>
    <n v="1734193"/>
    <x v="0"/>
    <n v="0"/>
    <n v="128107"/>
  </r>
  <r>
    <x v="24"/>
    <n v="74"/>
    <x v="49"/>
    <n v="1194472"/>
    <x v="0"/>
    <n v="0"/>
    <n v="128107"/>
  </r>
  <r>
    <x v="24"/>
    <n v="74"/>
    <x v="50"/>
    <n v="1039152"/>
    <x v="0"/>
    <n v="0"/>
    <n v="128107"/>
  </r>
  <r>
    <x v="24"/>
    <n v="74"/>
    <x v="51"/>
    <n v="975354"/>
    <x v="0"/>
    <n v="0"/>
    <n v="128107"/>
  </r>
  <r>
    <x v="24"/>
    <n v="74"/>
    <x v="52"/>
    <n v="98467"/>
    <x v="0"/>
    <n v="0"/>
    <n v="128107"/>
  </r>
  <r>
    <x v="24"/>
    <n v="74"/>
    <x v="53"/>
    <n v="81299"/>
    <x v="1"/>
    <n v="1"/>
    <n v="128107"/>
  </r>
  <r>
    <x v="24"/>
    <n v="74"/>
    <x v="54"/>
    <n v="1156496"/>
    <x v="0"/>
    <n v="0"/>
    <n v="128107"/>
  </r>
  <r>
    <x v="24"/>
    <n v="74"/>
    <x v="55"/>
    <n v="1145813"/>
    <x v="0"/>
    <n v="0"/>
    <n v="128107"/>
  </r>
  <r>
    <x v="24"/>
    <n v="74"/>
    <x v="56"/>
    <n v="1264455"/>
    <x v="0"/>
    <n v="0"/>
    <n v="128107"/>
  </r>
  <r>
    <x v="24"/>
    <n v="74"/>
    <x v="57"/>
    <n v="1175167"/>
    <x v="0"/>
    <n v="0"/>
    <n v="128107"/>
  </r>
  <r>
    <x v="24"/>
    <n v="74"/>
    <x v="58"/>
    <n v="1027566"/>
    <x v="0"/>
    <n v="0"/>
    <n v="128107"/>
  </r>
  <r>
    <x v="24"/>
    <n v="74"/>
    <x v="59"/>
    <n v="1243472"/>
    <x v="0"/>
    <n v="0"/>
    <n v="128107"/>
  </r>
  <r>
    <x v="24"/>
    <n v="74"/>
    <x v="60"/>
    <n v="1013341"/>
    <x v="0"/>
    <n v="0"/>
    <n v="128107"/>
  </r>
  <r>
    <x v="24"/>
    <n v="74"/>
    <x v="61"/>
    <n v="1235995"/>
    <x v="0"/>
    <n v="0"/>
    <n v="128107"/>
  </r>
  <r>
    <x v="24"/>
    <n v="74"/>
    <x v="62"/>
    <n v="1003908"/>
    <x v="0"/>
    <n v="0"/>
    <n v="128107"/>
  </r>
  <r>
    <x v="24"/>
    <n v="74"/>
    <x v="63"/>
    <n v="1130077"/>
    <x v="0"/>
    <n v="0"/>
    <n v="128107"/>
  </r>
  <r>
    <x v="24"/>
    <n v="74"/>
    <x v="64"/>
    <n v="1038464"/>
    <x v="0"/>
    <n v="0"/>
    <n v="128107"/>
  </r>
  <r>
    <x v="24"/>
    <n v="74"/>
    <x v="65"/>
    <n v="1071394"/>
    <x v="0"/>
    <n v="0"/>
    <n v="128107"/>
  </r>
  <r>
    <x v="24"/>
    <n v="74"/>
    <x v="66"/>
    <n v="1074595"/>
    <x v="0"/>
    <n v="0"/>
    <n v="128107"/>
  </r>
  <r>
    <x v="24"/>
    <n v="74"/>
    <x v="67"/>
    <n v="1172796"/>
    <x v="0"/>
    <n v="0"/>
    <n v="128107"/>
  </r>
  <r>
    <x v="24"/>
    <n v="74"/>
    <x v="68"/>
    <n v="1179711"/>
    <x v="0"/>
    <n v="0"/>
    <n v="128107"/>
  </r>
  <r>
    <x v="24"/>
    <n v="74"/>
    <x v="69"/>
    <n v="954018"/>
    <x v="0"/>
    <n v="0"/>
    <n v="128107"/>
  </r>
  <r>
    <x v="24"/>
    <n v="74"/>
    <x v="70"/>
    <n v="1077711"/>
    <x v="0"/>
    <n v="0"/>
    <n v="128107"/>
  </r>
  <r>
    <x v="24"/>
    <n v="74"/>
    <x v="71"/>
    <n v="1204546"/>
    <x v="0"/>
    <n v="0"/>
    <n v="128107"/>
  </r>
  <r>
    <x v="24"/>
    <n v="74"/>
    <x v="72"/>
    <n v="1042973"/>
    <x v="0"/>
    <n v="0"/>
    <n v="128107"/>
  </r>
  <r>
    <x v="24"/>
    <n v="74"/>
    <x v="73"/>
    <n v="1093772"/>
    <x v="0"/>
    <n v="0"/>
    <n v="128107"/>
  </r>
  <r>
    <x v="24"/>
    <n v="74"/>
    <x v="74"/>
    <n v="1140634"/>
    <x v="0"/>
    <n v="0"/>
    <n v="128107"/>
  </r>
  <r>
    <x v="24"/>
    <n v="74"/>
    <x v="75"/>
    <n v="1011933"/>
    <x v="0"/>
    <n v="0"/>
    <n v="128107"/>
  </r>
  <r>
    <x v="24"/>
    <n v="74"/>
    <x v="76"/>
    <n v="1153175"/>
    <x v="0"/>
    <n v="0"/>
    <n v="128107"/>
  </r>
  <r>
    <x v="24"/>
    <n v="74"/>
    <x v="77"/>
    <n v="126871"/>
    <x v="0"/>
    <n v="0"/>
    <n v="128107"/>
  </r>
  <r>
    <x v="24"/>
    <n v="74"/>
    <x v="78"/>
    <n v="1369338"/>
    <x v="0"/>
    <n v="0"/>
    <n v="128107"/>
  </r>
  <r>
    <x v="24"/>
    <n v="74"/>
    <x v="79"/>
    <n v="1407177"/>
    <x v="0"/>
    <n v="0"/>
    <n v="128107"/>
  </r>
  <r>
    <x v="24"/>
    <n v="74"/>
    <x v="80"/>
    <n v="1536277"/>
    <x v="0"/>
    <n v="0"/>
    <n v="128107"/>
  </r>
  <r>
    <x v="24"/>
    <n v="74"/>
    <x v="81"/>
    <n v="1562454"/>
    <x v="0"/>
    <n v="0"/>
    <n v="128107"/>
  </r>
  <r>
    <x v="24"/>
    <n v="74"/>
    <x v="82"/>
    <n v="130488"/>
    <x v="0"/>
    <n v="0"/>
    <n v="128107"/>
  </r>
  <r>
    <x v="24"/>
    <n v="74"/>
    <x v="83"/>
    <n v="1146899"/>
    <x v="1"/>
    <n v="1"/>
    <n v="128107"/>
  </r>
  <r>
    <x v="24"/>
    <n v="74"/>
    <x v="84"/>
    <n v="1026794"/>
    <x v="0"/>
    <n v="0"/>
    <n v="128107"/>
  </r>
  <r>
    <x v="24"/>
    <n v="74"/>
    <x v="85"/>
    <n v="970249"/>
    <x v="0"/>
    <n v="0"/>
    <n v="128107"/>
  </r>
  <r>
    <x v="24"/>
    <n v="74"/>
    <x v="86"/>
    <n v="1111473"/>
    <x v="0"/>
    <n v="0"/>
    <n v="128107"/>
  </r>
  <r>
    <x v="24"/>
    <n v="74"/>
    <x v="87"/>
    <n v="1202475"/>
    <x v="0"/>
    <n v="0"/>
    <n v="128107"/>
  </r>
  <r>
    <x v="24"/>
    <n v="74"/>
    <x v="88"/>
    <n v="1220475"/>
    <x v="0"/>
    <n v="0"/>
    <n v="128107"/>
  </r>
  <r>
    <x v="24"/>
    <n v="74"/>
    <x v="89"/>
    <n v="101906"/>
    <x v="0"/>
    <n v="0"/>
    <n v="128107"/>
  </r>
  <r>
    <x v="24"/>
    <n v="74"/>
    <x v="90"/>
    <n v="113716"/>
    <x v="0"/>
    <n v="0"/>
    <n v="128107"/>
  </r>
  <r>
    <x v="24"/>
    <n v="74"/>
    <x v="91"/>
    <n v="1208628"/>
    <x v="0"/>
    <n v="0"/>
    <n v="128107"/>
  </r>
  <r>
    <x v="24"/>
    <n v="74"/>
    <x v="92"/>
    <n v="1167639"/>
    <x v="0"/>
    <n v="0"/>
    <n v="128107"/>
  </r>
  <r>
    <x v="24"/>
    <n v="74"/>
    <x v="93"/>
    <n v="1189896"/>
    <x v="0"/>
    <n v="0"/>
    <n v="128107"/>
  </r>
  <r>
    <x v="24"/>
    <n v="74"/>
    <x v="94"/>
    <n v="2334436"/>
    <x v="1"/>
    <n v="1"/>
    <n v="128107"/>
  </r>
  <r>
    <x v="24"/>
    <n v="74"/>
    <x v="95"/>
    <n v="1231291"/>
    <x v="0"/>
    <n v="0"/>
    <n v="128107"/>
  </r>
  <r>
    <x v="24"/>
    <n v="74"/>
    <x v="96"/>
    <n v="1280193"/>
    <x v="0"/>
    <n v="0"/>
    <n v="128107"/>
  </r>
  <r>
    <x v="24"/>
    <n v="74"/>
    <x v="97"/>
    <n v="1365818"/>
    <x v="0"/>
    <n v="0"/>
    <n v="128107"/>
  </r>
  <r>
    <x v="24"/>
    <n v="74"/>
    <x v="98"/>
    <n v="1826168"/>
    <x v="0"/>
    <n v="0"/>
    <n v="128107"/>
  </r>
  <r>
    <x v="24"/>
    <n v="74"/>
    <x v="99"/>
    <n v="1278297"/>
    <x v="1"/>
    <n v="1"/>
    <n v="128107"/>
  </r>
  <r>
    <x v="24"/>
    <n v="74"/>
    <x v="100"/>
    <n v="1625785"/>
    <x v="0"/>
    <n v="0"/>
    <n v="128107"/>
  </r>
  <r>
    <x v="24"/>
    <n v="74"/>
    <x v="101"/>
    <n v="1460799"/>
    <x v="0"/>
    <n v="0"/>
    <n v="128107"/>
  </r>
  <r>
    <x v="24"/>
    <n v="74"/>
    <x v="102"/>
    <n v="1101101"/>
    <x v="0"/>
    <n v="0"/>
    <n v="128107"/>
  </r>
  <r>
    <x v="24"/>
    <n v="74"/>
    <x v="103"/>
    <n v="1151626"/>
    <x v="0"/>
    <n v="0"/>
    <n v="128107"/>
  </r>
  <r>
    <x v="24"/>
    <n v="74"/>
    <x v="104"/>
    <n v="1159466"/>
    <x v="0"/>
    <n v="0"/>
    <n v="128107"/>
  </r>
  <r>
    <x v="24"/>
    <n v="74"/>
    <x v="105"/>
    <n v="1292352"/>
    <x v="1"/>
    <n v="1"/>
    <n v="128107"/>
  </r>
  <r>
    <x v="24"/>
    <n v="74"/>
    <x v="106"/>
    <n v="911372"/>
    <x v="0"/>
    <n v="0"/>
    <n v="128107"/>
  </r>
  <r>
    <x v="24"/>
    <n v="74"/>
    <x v="107"/>
    <n v="100304"/>
    <x v="0"/>
    <n v="0"/>
    <n v="128107"/>
  </r>
  <r>
    <x v="24"/>
    <n v="74"/>
    <x v="108"/>
    <n v="1062018"/>
    <x v="0"/>
    <n v="0"/>
    <n v="128107"/>
  </r>
  <r>
    <x v="24"/>
    <n v="74"/>
    <x v="109"/>
    <n v="1091811"/>
    <x v="0"/>
    <n v="0"/>
    <n v="128107"/>
  </r>
  <r>
    <x v="24"/>
    <n v="74"/>
    <x v="110"/>
    <n v="1087106"/>
    <x v="0"/>
    <n v="0"/>
    <n v="128107"/>
  </r>
  <r>
    <x v="24"/>
    <n v="74"/>
    <x v="111"/>
    <n v="873793"/>
    <x v="0"/>
    <n v="0"/>
    <n v="128107"/>
  </r>
  <r>
    <x v="24"/>
    <n v="74"/>
    <x v="112"/>
    <n v="10259"/>
    <x v="0"/>
    <n v="0"/>
    <n v="128107"/>
  </r>
  <r>
    <x v="24"/>
    <n v="74"/>
    <x v="113"/>
    <n v="1240115"/>
    <x v="0"/>
    <n v="0"/>
    <n v="128107"/>
  </r>
  <r>
    <x v="24"/>
    <n v="74"/>
    <x v="114"/>
    <n v="930263"/>
    <x v="0"/>
    <n v="0"/>
    <n v="128107"/>
  </r>
  <r>
    <x v="24"/>
    <n v="74"/>
    <x v="115"/>
    <n v="994209"/>
    <x v="0"/>
    <n v="0"/>
    <n v="128107"/>
  </r>
  <r>
    <x v="24"/>
    <n v="74"/>
    <x v="116"/>
    <n v="1101307"/>
    <x v="0"/>
    <n v="0"/>
    <n v="128107"/>
  </r>
  <r>
    <x v="24"/>
    <n v="74"/>
    <x v="117"/>
    <n v="1173445"/>
    <x v="0"/>
    <n v="0"/>
    <n v="128107"/>
  </r>
  <r>
    <x v="24"/>
    <n v="74"/>
    <x v="118"/>
    <n v="1048994"/>
    <x v="0"/>
    <n v="0"/>
    <n v="128107"/>
  </r>
  <r>
    <x v="24"/>
    <n v="74"/>
    <x v="119"/>
    <n v="1098078"/>
    <x v="0"/>
    <n v="0"/>
    <n v="128107"/>
  </r>
  <r>
    <x v="24"/>
    <n v="74"/>
    <x v="120"/>
    <n v="1040164"/>
    <x v="0"/>
    <n v="0"/>
    <n v="128107"/>
  </r>
  <r>
    <x v="24"/>
    <n v="74"/>
    <x v="121"/>
    <n v="965677"/>
    <x v="0"/>
    <n v="0"/>
    <n v="128107"/>
  </r>
  <r>
    <x v="24"/>
    <n v="74"/>
    <x v="122"/>
    <n v="1067721"/>
    <x v="0"/>
    <n v="0"/>
    <n v="128107"/>
  </r>
  <r>
    <x v="24"/>
    <n v="74"/>
    <x v="123"/>
    <n v="1074781"/>
    <x v="0"/>
    <n v="0"/>
    <n v="128107"/>
  </r>
  <r>
    <x v="24"/>
    <n v="74"/>
    <x v="124"/>
    <n v="100967"/>
    <x v="0"/>
    <n v="0"/>
    <n v="128107"/>
  </r>
  <r>
    <x v="24"/>
    <n v="74"/>
    <x v="125"/>
    <n v="1048481"/>
    <x v="0"/>
    <n v="0"/>
    <n v="128107"/>
  </r>
  <r>
    <x v="24"/>
    <n v="74"/>
    <x v="126"/>
    <n v="1221685"/>
    <x v="0"/>
    <n v="0"/>
    <n v="128107"/>
  </r>
  <r>
    <x v="24"/>
    <n v="74"/>
    <x v="127"/>
    <n v="1154235"/>
    <x v="0"/>
    <n v="0"/>
    <n v="128107"/>
  </r>
  <r>
    <x v="24"/>
    <n v="74"/>
    <x v="128"/>
    <n v="1167592"/>
    <x v="0"/>
    <n v="0"/>
    <n v="128107"/>
  </r>
  <r>
    <x v="24"/>
    <n v="74"/>
    <x v="129"/>
    <n v="1229055"/>
    <x v="0"/>
    <n v="0"/>
    <n v="128107"/>
  </r>
  <r>
    <x v="24"/>
    <n v="74"/>
    <x v="130"/>
    <n v="1322275"/>
    <x v="0"/>
    <n v="0"/>
    <n v="128107"/>
  </r>
  <r>
    <x v="24"/>
    <n v="74"/>
    <x v="131"/>
    <n v="1429985"/>
    <x v="0"/>
    <n v="0"/>
    <n v="128107"/>
  </r>
  <r>
    <x v="24"/>
    <n v="74"/>
    <x v="132"/>
    <n v="1558027"/>
    <x v="0"/>
    <n v="0"/>
    <n v="128107"/>
  </r>
  <r>
    <x v="24"/>
    <n v="74"/>
    <x v="133"/>
    <n v="1571839"/>
    <x v="0"/>
    <n v="0"/>
    <n v="128107"/>
  </r>
  <r>
    <x v="24"/>
    <n v="74"/>
    <x v="134"/>
    <n v="1131255"/>
    <x v="0"/>
    <n v="0"/>
    <n v="128107"/>
  </r>
  <r>
    <x v="24"/>
    <n v="74"/>
    <x v="135"/>
    <n v="1309689"/>
    <x v="1"/>
    <n v="1"/>
    <n v="128107"/>
  </r>
  <r>
    <x v="24"/>
    <n v="74"/>
    <x v="136"/>
    <n v="1301395"/>
    <x v="0"/>
    <n v="0"/>
    <n v="128107"/>
  </r>
  <r>
    <x v="24"/>
    <n v="74"/>
    <x v="137"/>
    <n v="1129636"/>
    <x v="0"/>
    <n v="0"/>
    <n v="128107"/>
  </r>
  <r>
    <x v="24"/>
    <n v="74"/>
    <x v="138"/>
    <n v="991532"/>
    <x v="0"/>
    <n v="0"/>
    <n v="128107"/>
  </r>
  <r>
    <x v="24"/>
    <n v="74"/>
    <x v="139"/>
    <n v="117056"/>
    <x v="0"/>
    <n v="0"/>
    <n v="128107"/>
  </r>
  <r>
    <x v="24"/>
    <n v="74"/>
    <x v="140"/>
    <n v="1117923"/>
    <x v="0"/>
    <n v="0"/>
    <n v="128107"/>
  </r>
  <r>
    <x v="24"/>
    <n v="74"/>
    <x v="141"/>
    <n v="1139303"/>
    <x v="0"/>
    <n v="0"/>
    <n v="128107"/>
  </r>
  <r>
    <x v="24"/>
    <n v="74"/>
    <x v="142"/>
    <n v="998412"/>
    <x v="0"/>
    <n v="0"/>
    <n v="128107"/>
  </r>
  <r>
    <x v="24"/>
    <n v="77"/>
    <x v="94"/>
    <n v="636"/>
    <x v="1"/>
    <n v="1"/>
    <n v="128107"/>
  </r>
  <r>
    <x v="24"/>
    <n v="77"/>
    <x v="95"/>
    <n v="318"/>
    <x v="0"/>
    <n v="0"/>
    <n v="128107"/>
  </r>
  <r>
    <x v="24"/>
    <n v="78"/>
    <x v="82"/>
    <n v="20"/>
    <x v="0"/>
    <n v="0"/>
    <n v="128107"/>
  </r>
  <r>
    <x v="24"/>
    <n v="78"/>
    <x v="94"/>
    <n v="-1288"/>
    <x v="1"/>
    <n v="1"/>
    <n v="128107"/>
  </r>
  <r>
    <x v="24"/>
    <n v="78"/>
    <x v="105"/>
    <n v="1288"/>
    <x v="1"/>
    <n v="1"/>
    <n v="128107"/>
  </r>
  <r>
    <x v="24"/>
    <n v="78"/>
    <x v="113"/>
    <n v="7"/>
    <x v="0"/>
    <n v="0"/>
    <n v="128107"/>
  </r>
  <r>
    <x v="24"/>
    <n v="78"/>
    <x v="119"/>
    <n v="3"/>
    <x v="0"/>
    <n v="0"/>
    <n v="128107"/>
  </r>
  <r>
    <x v="24"/>
    <n v="78"/>
    <x v="125"/>
    <n v="3"/>
    <x v="0"/>
    <n v="0"/>
    <n v="128107"/>
  </r>
  <r>
    <x v="24"/>
    <n v="79"/>
    <x v="0"/>
    <n v="940633"/>
    <x v="0"/>
    <n v="0"/>
    <n v="128107"/>
  </r>
  <r>
    <x v="24"/>
    <n v="79"/>
    <x v="1"/>
    <n v="762084"/>
    <x v="1"/>
    <n v="1"/>
    <n v="128107"/>
  </r>
  <r>
    <x v="24"/>
    <n v="79"/>
    <x v="2"/>
    <n v="929615"/>
    <x v="0"/>
    <n v="0"/>
    <n v="128107"/>
  </r>
  <r>
    <x v="24"/>
    <n v="79"/>
    <x v="3"/>
    <n v="810598"/>
    <x v="0"/>
    <n v="0"/>
    <n v="128107"/>
  </r>
  <r>
    <x v="24"/>
    <n v="79"/>
    <x v="4"/>
    <n v="103827"/>
    <x v="0"/>
    <n v="0"/>
    <n v="128107"/>
  </r>
  <r>
    <x v="24"/>
    <n v="79"/>
    <x v="5"/>
    <n v="944408"/>
    <x v="0"/>
    <n v="0"/>
    <n v="128107"/>
  </r>
  <r>
    <x v="24"/>
    <n v="79"/>
    <x v="6"/>
    <n v="946855"/>
    <x v="0"/>
    <n v="0"/>
    <n v="128107"/>
  </r>
  <r>
    <x v="24"/>
    <n v="79"/>
    <x v="7"/>
    <n v="905801"/>
    <x v="0"/>
    <n v="0"/>
    <n v="128107"/>
  </r>
  <r>
    <x v="24"/>
    <n v="79"/>
    <x v="8"/>
    <n v="91392"/>
    <x v="0"/>
    <n v="0"/>
    <n v="128107"/>
  </r>
  <r>
    <x v="24"/>
    <n v="79"/>
    <x v="9"/>
    <n v="81679"/>
    <x v="0"/>
    <n v="0"/>
    <n v="128107"/>
  </r>
  <r>
    <x v="24"/>
    <n v="79"/>
    <x v="10"/>
    <n v="838325"/>
    <x v="0"/>
    <n v="0"/>
    <n v="128107"/>
  </r>
  <r>
    <x v="24"/>
    <n v="79"/>
    <x v="11"/>
    <n v="902251"/>
    <x v="0"/>
    <n v="0"/>
    <n v="128107"/>
  </r>
  <r>
    <x v="24"/>
    <n v="79"/>
    <x v="12"/>
    <n v="948746"/>
    <x v="0"/>
    <n v="0"/>
    <n v="128107"/>
  </r>
  <r>
    <x v="24"/>
    <n v="79"/>
    <x v="13"/>
    <n v="916885"/>
    <x v="0"/>
    <n v="0"/>
    <n v="128107"/>
  </r>
  <r>
    <x v="24"/>
    <n v="79"/>
    <x v="14"/>
    <n v="874999"/>
    <x v="0"/>
    <n v="0"/>
    <n v="128107"/>
  </r>
  <r>
    <x v="24"/>
    <n v="79"/>
    <x v="15"/>
    <n v="864877"/>
    <x v="0"/>
    <n v="0"/>
    <n v="128107"/>
  </r>
  <r>
    <x v="24"/>
    <n v="79"/>
    <x v="16"/>
    <n v="1032479"/>
    <x v="0"/>
    <n v="0"/>
    <n v="128107"/>
  </r>
  <r>
    <x v="24"/>
    <n v="79"/>
    <x v="17"/>
    <n v="873722"/>
    <x v="0"/>
    <n v="0"/>
    <n v="128107"/>
  </r>
  <r>
    <x v="24"/>
    <n v="79"/>
    <x v="18"/>
    <n v="981496"/>
    <x v="0"/>
    <n v="0"/>
    <n v="128107"/>
  </r>
  <r>
    <x v="24"/>
    <n v="79"/>
    <x v="19"/>
    <n v="933581"/>
    <x v="0"/>
    <n v="0"/>
    <n v="128107"/>
  </r>
  <r>
    <x v="24"/>
    <n v="79"/>
    <x v="20"/>
    <n v="908935"/>
    <x v="0"/>
    <n v="0"/>
    <n v="128107"/>
  </r>
  <r>
    <x v="24"/>
    <n v="79"/>
    <x v="21"/>
    <n v="991618"/>
    <x v="0"/>
    <n v="0"/>
    <n v="128107"/>
  </r>
  <r>
    <x v="24"/>
    <n v="79"/>
    <x v="22"/>
    <n v="851309"/>
    <x v="0"/>
    <n v="0"/>
    <n v="128107"/>
  </r>
  <r>
    <x v="24"/>
    <n v="79"/>
    <x v="23"/>
    <n v="981072"/>
    <x v="0"/>
    <n v="0"/>
    <n v="128107"/>
  </r>
  <r>
    <x v="24"/>
    <n v="79"/>
    <x v="24"/>
    <n v="842312"/>
    <x v="0"/>
    <n v="0"/>
    <n v="128107"/>
  </r>
  <r>
    <x v="24"/>
    <n v="79"/>
    <x v="25"/>
    <n v="961147"/>
    <x v="0"/>
    <n v="0"/>
    <n v="128107"/>
  </r>
  <r>
    <x v="24"/>
    <n v="79"/>
    <x v="26"/>
    <n v="1097347"/>
    <x v="0"/>
    <n v="0"/>
    <n v="128107"/>
  </r>
  <r>
    <x v="24"/>
    <n v="79"/>
    <x v="27"/>
    <n v="861366"/>
    <x v="0"/>
    <n v="0"/>
    <n v="128107"/>
  </r>
  <r>
    <x v="24"/>
    <n v="79"/>
    <x v="28"/>
    <n v="847167"/>
    <x v="0"/>
    <n v="0"/>
    <n v="128107"/>
  </r>
  <r>
    <x v="24"/>
    <n v="79"/>
    <x v="29"/>
    <n v="918403"/>
    <x v="0"/>
    <n v="0"/>
    <n v="128107"/>
  </r>
  <r>
    <x v="24"/>
    <n v="79"/>
    <x v="30"/>
    <n v="889869"/>
    <x v="0"/>
    <n v="0"/>
    <n v="128107"/>
  </r>
  <r>
    <x v="24"/>
    <n v="79"/>
    <x v="31"/>
    <n v="869342"/>
    <x v="1"/>
    <n v="1"/>
    <n v="128107"/>
  </r>
  <r>
    <x v="24"/>
    <n v="79"/>
    <x v="32"/>
    <n v="840216"/>
    <x v="0"/>
    <n v="0"/>
    <n v="128107"/>
  </r>
  <r>
    <x v="24"/>
    <n v="79"/>
    <x v="33"/>
    <n v="811338"/>
    <x v="0"/>
    <n v="0"/>
    <n v="128107"/>
  </r>
  <r>
    <x v="24"/>
    <n v="79"/>
    <x v="34"/>
    <n v="1057464"/>
    <x v="0"/>
    <n v="0"/>
    <n v="128107"/>
  </r>
  <r>
    <x v="24"/>
    <n v="79"/>
    <x v="35"/>
    <n v="83839"/>
    <x v="0"/>
    <n v="0"/>
    <n v="128107"/>
  </r>
  <r>
    <x v="24"/>
    <n v="79"/>
    <x v="36"/>
    <n v="871983"/>
    <x v="0"/>
    <n v="0"/>
    <n v="128107"/>
  </r>
  <r>
    <x v="24"/>
    <n v="79"/>
    <x v="37"/>
    <n v="835318"/>
    <x v="0"/>
    <n v="0"/>
    <n v="128107"/>
  </r>
  <r>
    <x v="24"/>
    <n v="79"/>
    <x v="38"/>
    <n v="78705"/>
    <x v="0"/>
    <n v="0"/>
    <n v="128107"/>
  </r>
  <r>
    <x v="24"/>
    <n v="79"/>
    <x v="39"/>
    <n v="843285"/>
    <x v="0"/>
    <n v="0"/>
    <n v="128107"/>
  </r>
  <r>
    <x v="24"/>
    <n v="79"/>
    <x v="40"/>
    <n v="831385"/>
    <x v="0"/>
    <n v="0"/>
    <n v="128107"/>
  </r>
  <r>
    <x v="24"/>
    <n v="79"/>
    <x v="41"/>
    <n v="854497"/>
    <x v="0"/>
    <n v="0"/>
    <n v="128107"/>
  </r>
  <r>
    <x v="24"/>
    <n v="79"/>
    <x v="42"/>
    <n v="945235"/>
    <x v="1"/>
    <n v="1"/>
    <n v="128107"/>
  </r>
  <r>
    <x v="24"/>
    <n v="79"/>
    <x v="43"/>
    <n v="844864"/>
    <x v="0"/>
    <n v="0"/>
    <n v="128107"/>
  </r>
  <r>
    <x v="24"/>
    <n v="79"/>
    <x v="44"/>
    <n v="848109"/>
    <x v="0"/>
    <n v="0"/>
    <n v="128107"/>
  </r>
  <r>
    <x v="24"/>
    <n v="79"/>
    <x v="45"/>
    <n v="903877"/>
    <x v="0"/>
    <n v="0"/>
    <n v="128107"/>
  </r>
  <r>
    <x v="24"/>
    <n v="79"/>
    <x v="46"/>
    <n v="979268"/>
    <x v="0"/>
    <n v="0"/>
    <n v="128107"/>
  </r>
  <r>
    <x v="24"/>
    <n v="79"/>
    <x v="47"/>
    <n v="743879"/>
    <x v="1"/>
    <n v="1"/>
    <n v="128107"/>
  </r>
  <r>
    <x v="24"/>
    <n v="79"/>
    <x v="48"/>
    <n v="737486"/>
    <x v="0"/>
    <n v="0"/>
    <n v="128107"/>
  </r>
  <r>
    <x v="24"/>
    <n v="79"/>
    <x v="49"/>
    <n v="709892"/>
    <x v="0"/>
    <n v="0"/>
    <n v="128107"/>
  </r>
  <r>
    <x v="24"/>
    <n v="79"/>
    <x v="50"/>
    <n v="676596"/>
    <x v="0"/>
    <n v="0"/>
    <n v="128107"/>
  </r>
  <r>
    <x v="24"/>
    <n v="79"/>
    <x v="51"/>
    <n v="75762"/>
    <x v="0"/>
    <n v="0"/>
    <n v="128107"/>
  </r>
  <r>
    <x v="24"/>
    <n v="79"/>
    <x v="52"/>
    <n v="824856"/>
    <x v="0"/>
    <n v="0"/>
    <n v="128107"/>
  </r>
  <r>
    <x v="24"/>
    <n v="79"/>
    <x v="53"/>
    <n v="907891"/>
    <x v="1"/>
    <n v="1"/>
    <n v="128107"/>
  </r>
  <r>
    <x v="24"/>
    <n v="79"/>
    <x v="54"/>
    <n v="833877"/>
    <x v="0"/>
    <n v="0"/>
    <n v="128107"/>
  </r>
  <r>
    <x v="24"/>
    <n v="79"/>
    <x v="55"/>
    <n v="886866"/>
    <x v="0"/>
    <n v="0"/>
    <n v="128107"/>
  </r>
  <r>
    <x v="24"/>
    <n v="79"/>
    <x v="56"/>
    <n v="819352"/>
    <x v="0"/>
    <n v="0"/>
    <n v="128107"/>
  </r>
  <r>
    <x v="24"/>
    <n v="79"/>
    <x v="57"/>
    <n v="791544"/>
    <x v="0"/>
    <n v="0"/>
    <n v="128107"/>
  </r>
  <r>
    <x v="24"/>
    <n v="79"/>
    <x v="58"/>
    <n v="81536"/>
    <x v="0"/>
    <n v="0"/>
    <n v="128107"/>
  </r>
  <r>
    <x v="24"/>
    <n v="79"/>
    <x v="59"/>
    <n v="818677"/>
    <x v="0"/>
    <n v="0"/>
    <n v="128107"/>
  </r>
  <r>
    <x v="24"/>
    <n v="79"/>
    <x v="60"/>
    <n v="863738"/>
    <x v="0"/>
    <n v="0"/>
    <n v="128107"/>
  </r>
  <r>
    <x v="24"/>
    <n v="79"/>
    <x v="61"/>
    <n v="823702"/>
    <x v="0"/>
    <n v="0"/>
    <n v="128107"/>
  </r>
  <r>
    <x v="24"/>
    <n v="79"/>
    <x v="62"/>
    <n v="847426"/>
    <x v="0"/>
    <n v="0"/>
    <n v="128107"/>
  </r>
  <r>
    <x v="24"/>
    <n v="79"/>
    <x v="63"/>
    <n v="991095"/>
    <x v="0"/>
    <n v="0"/>
    <n v="128107"/>
  </r>
  <r>
    <x v="24"/>
    <n v="79"/>
    <x v="64"/>
    <n v="777815"/>
    <x v="0"/>
    <n v="0"/>
    <n v="128107"/>
  </r>
  <r>
    <x v="24"/>
    <n v="79"/>
    <x v="65"/>
    <n v="753283"/>
    <x v="0"/>
    <n v="0"/>
    <n v="128107"/>
  </r>
  <r>
    <x v="24"/>
    <n v="79"/>
    <x v="66"/>
    <n v="875832"/>
    <x v="0"/>
    <n v="0"/>
    <n v="128107"/>
  </r>
  <r>
    <x v="24"/>
    <n v="79"/>
    <x v="67"/>
    <n v="819996"/>
    <x v="0"/>
    <n v="0"/>
    <n v="128107"/>
  </r>
  <r>
    <x v="24"/>
    <n v="79"/>
    <x v="68"/>
    <n v="806645"/>
    <x v="0"/>
    <n v="0"/>
    <n v="128107"/>
  </r>
  <r>
    <x v="24"/>
    <n v="79"/>
    <x v="69"/>
    <n v="755216"/>
    <x v="0"/>
    <n v="0"/>
    <n v="128107"/>
  </r>
  <r>
    <x v="24"/>
    <n v="79"/>
    <x v="70"/>
    <n v="869754"/>
    <x v="0"/>
    <n v="0"/>
    <n v="128107"/>
  </r>
  <r>
    <x v="24"/>
    <n v="79"/>
    <x v="71"/>
    <n v="904504"/>
    <x v="0"/>
    <n v="0"/>
    <n v="128107"/>
  </r>
  <r>
    <x v="24"/>
    <n v="79"/>
    <x v="72"/>
    <n v="934228"/>
    <x v="0"/>
    <n v="0"/>
    <n v="128107"/>
  </r>
  <r>
    <x v="24"/>
    <n v="79"/>
    <x v="73"/>
    <n v="905037"/>
    <x v="0"/>
    <n v="0"/>
    <n v="128107"/>
  </r>
  <r>
    <x v="24"/>
    <n v="79"/>
    <x v="74"/>
    <n v="837353"/>
    <x v="0"/>
    <n v="0"/>
    <n v="128107"/>
  </r>
  <r>
    <x v="24"/>
    <n v="79"/>
    <x v="75"/>
    <n v="887497"/>
    <x v="0"/>
    <n v="0"/>
    <n v="128107"/>
  </r>
  <r>
    <x v="24"/>
    <n v="79"/>
    <x v="76"/>
    <n v="817872"/>
    <x v="0"/>
    <n v="0"/>
    <n v="128107"/>
  </r>
  <r>
    <x v="24"/>
    <n v="79"/>
    <x v="77"/>
    <n v="929451"/>
    <x v="0"/>
    <n v="0"/>
    <n v="128107"/>
  </r>
  <r>
    <x v="24"/>
    <n v="79"/>
    <x v="78"/>
    <n v="771486"/>
    <x v="0"/>
    <n v="0"/>
    <n v="128107"/>
  </r>
  <r>
    <x v="24"/>
    <n v="79"/>
    <x v="79"/>
    <n v="875714"/>
    <x v="0"/>
    <n v="0"/>
    <n v="128107"/>
  </r>
  <r>
    <x v="24"/>
    <n v="79"/>
    <x v="80"/>
    <n v="785992"/>
    <x v="0"/>
    <n v="0"/>
    <n v="128107"/>
  </r>
  <r>
    <x v="24"/>
    <n v="79"/>
    <x v="81"/>
    <n v="82809"/>
    <x v="0"/>
    <n v="0"/>
    <n v="128107"/>
  </r>
  <r>
    <x v="24"/>
    <n v="79"/>
    <x v="82"/>
    <n v="796535"/>
    <x v="0"/>
    <n v="0"/>
    <n v="128107"/>
  </r>
  <r>
    <x v="24"/>
    <n v="79"/>
    <x v="83"/>
    <n v="815924"/>
    <x v="1"/>
    <n v="1"/>
    <n v="128107"/>
  </r>
  <r>
    <x v="24"/>
    <n v="79"/>
    <x v="84"/>
    <n v="769808"/>
    <x v="0"/>
    <n v="0"/>
    <n v="128107"/>
  </r>
  <r>
    <x v="24"/>
    <n v="79"/>
    <x v="85"/>
    <n v="877245"/>
    <x v="0"/>
    <n v="0"/>
    <n v="128107"/>
  </r>
  <r>
    <x v="24"/>
    <n v="79"/>
    <x v="86"/>
    <n v="750497"/>
    <x v="0"/>
    <n v="0"/>
    <n v="128107"/>
  </r>
  <r>
    <x v="24"/>
    <n v="79"/>
    <x v="87"/>
    <n v="78506"/>
    <x v="0"/>
    <n v="0"/>
    <n v="128107"/>
  </r>
  <r>
    <x v="24"/>
    <n v="79"/>
    <x v="88"/>
    <n v="75913"/>
    <x v="0"/>
    <n v="0"/>
    <n v="128107"/>
  </r>
  <r>
    <x v="24"/>
    <n v="79"/>
    <x v="89"/>
    <n v="699984"/>
    <x v="0"/>
    <n v="0"/>
    <n v="128107"/>
  </r>
  <r>
    <x v="24"/>
    <n v="79"/>
    <x v="90"/>
    <n v="818824"/>
    <x v="0"/>
    <n v="0"/>
    <n v="128107"/>
  </r>
  <r>
    <x v="24"/>
    <n v="79"/>
    <x v="91"/>
    <n v="76444"/>
    <x v="0"/>
    <n v="0"/>
    <n v="128107"/>
  </r>
  <r>
    <x v="24"/>
    <n v="79"/>
    <x v="92"/>
    <n v="803312"/>
    <x v="0"/>
    <n v="0"/>
    <n v="128107"/>
  </r>
  <r>
    <x v="24"/>
    <n v="79"/>
    <x v="93"/>
    <n v="831509"/>
    <x v="0"/>
    <n v="0"/>
    <n v="128107"/>
  </r>
  <r>
    <x v="24"/>
    <n v="79"/>
    <x v="94"/>
    <n v="996171"/>
    <x v="1"/>
    <n v="1"/>
    <n v="128107"/>
  </r>
  <r>
    <x v="24"/>
    <n v="79"/>
    <x v="95"/>
    <n v="8909"/>
    <x v="0"/>
    <n v="0"/>
    <n v="128107"/>
  </r>
  <r>
    <x v="24"/>
    <n v="79"/>
    <x v="96"/>
    <n v="83767"/>
    <x v="0"/>
    <n v="0"/>
    <n v="128107"/>
  </r>
  <r>
    <x v="24"/>
    <n v="79"/>
    <x v="97"/>
    <n v="914319"/>
    <x v="0"/>
    <n v="0"/>
    <n v="128107"/>
  </r>
  <r>
    <x v="24"/>
    <n v="79"/>
    <x v="98"/>
    <n v="951314"/>
    <x v="0"/>
    <n v="0"/>
    <n v="128107"/>
  </r>
  <r>
    <x v="24"/>
    <n v="79"/>
    <x v="99"/>
    <n v="675547"/>
    <x v="1"/>
    <n v="1"/>
    <n v="128107"/>
  </r>
  <r>
    <x v="24"/>
    <n v="79"/>
    <x v="100"/>
    <n v="74727"/>
    <x v="0"/>
    <n v="0"/>
    <n v="128107"/>
  </r>
  <r>
    <x v="24"/>
    <n v="79"/>
    <x v="101"/>
    <n v="657605"/>
    <x v="0"/>
    <n v="0"/>
    <n v="128107"/>
  </r>
  <r>
    <x v="24"/>
    <n v="79"/>
    <x v="102"/>
    <n v="728821"/>
    <x v="0"/>
    <n v="0"/>
    <n v="128107"/>
  </r>
  <r>
    <x v="24"/>
    <n v="79"/>
    <x v="103"/>
    <n v="785881"/>
    <x v="0"/>
    <n v="0"/>
    <n v="128107"/>
  </r>
  <r>
    <x v="24"/>
    <n v="79"/>
    <x v="104"/>
    <n v="926798"/>
    <x v="0"/>
    <n v="0"/>
    <n v="128107"/>
  </r>
  <r>
    <x v="24"/>
    <n v="79"/>
    <x v="105"/>
    <n v="84438"/>
    <x v="1"/>
    <n v="1"/>
    <n v="128107"/>
  </r>
  <r>
    <x v="24"/>
    <n v="79"/>
    <x v="106"/>
    <n v="839427"/>
    <x v="0"/>
    <n v="0"/>
    <n v="128107"/>
  </r>
  <r>
    <x v="24"/>
    <n v="79"/>
    <x v="107"/>
    <n v="777451"/>
    <x v="0"/>
    <n v="0"/>
    <n v="128107"/>
  </r>
  <r>
    <x v="24"/>
    <n v="79"/>
    <x v="108"/>
    <n v="875047"/>
    <x v="0"/>
    <n v="0"/>
    <n v="128107"/>
  </r>
  <r>
    <x v="24"/>
    <n v="79"/>
    <x v="109"/>
    <n v="812087"/>
    <x v="0"/>
    <n v="0"/>
    <n v="128107"/>
  </r>
  <r>
    <x v="24"/>
    <n v="79"/>
    <x v="110"/>
    <n v="805184"/>
    <x v="0"/>
    <n v="0"/>
    <n v="128107"/>
  </r>
  <r>
    <x v="24"/>
    <n v="79"/>
    <x v="111"/>
    <n v="782417"/>
    <x v="0"/>
    <n v="0"/>
    <n v="128107"/>
  </r>
  <r>
    <x v="24"/>
    <n v="79"/>
    <x v="112"/>
    <n v="944165"/>
    <x v="0"/>
    <n v="0"/>
    <n v="128107"/>
  </r>
  <r>
    <x v="24"/>
    <n v="79"/>
    <x v="113"/>
    <n v="852266"/>
    <x v="0"/>
    <n v="0"/>
    <n v="128107"/>
  </r>
  <r>
    <x v="24"/>
    <n v="79"/>
    <x v="114"/>
    <n v="814748"/>
    <x v="0"/>
    <n v="0"/>
    <n v="128107"/>
  </r>
  <r>
    <x v="24"/>
    <n v="79"/>
    <x v="115"/>
    <n v="94835"/>
    <x v="0"/>
    <n v="0"/>
    <n v="128107"/>
  </r>
  <r>
    <x v="24"/>
    <n v="79"/>
    <x v="116"/>
    <n v="939908"/>
    <x v="0"/>
    <n v="0"/>
    <n v="128107"/>
  </r>
  <r>
    <x v="24"/>
    <n v="79"/>
    <x v="117"/>
    <n v="926835"/>
    <x v="0"/>
    <n v="0"/>
    <n v="128107"/>
  </r>
  <r>
    <x v="24"/>
    <n v="79"/>
    <x v="118"/>
    <n v="924076"/>
    <x v="0"/>
    <n v="0"/>
    <n v="128107"/>
  </r>
  <r>
    <x v="24"/>
    <n v="79"/>
    <x v="119"/>
    <n v="710414"/>
    <x v="0"/>
    <n v="0"/>
    <n v="128107"/>
  </r>
  <r>
    <x v="24"/>
    <n v="79"/>
    <x v="120"/>
    <n v="932005"/>
    <x v="0"/>
    <n v="0"/>
    <n v="128107"/>
  </r>
  <r>
    <x v="24"/>
    <n v="79"/>
    <x v="121"/>
    <n v="731232"/>
    <x v="0"/>
    <n v="0"/>
    <n v="128107"/>
  </r>
  <r>
    <x v="24"/>
    <n v="79"/>
    <x v="122"/>
    <n v="836218"/>
    <x v="0"/>
    <n v="0"/>
    <n v="128107"/>
  </r>
  <r>
    <x v="24"/>
    <n v="79"/>
    <x v="123"/>
    <n v="786394"/>
    <x v="0"/>
    <n v="0"/>
    <n v="128107"/>
  </r>
  <r>
    <x v="24"/>
    <n v="79"/>
    <x v="124"/>
    <n v="909255"/>
    <x v="0"/>
    <n v="0"/>
    <n v="128107"/>
  </r>
  <r>
    <x v="24"/>
    <n v="79"/>
    <x v="125"/>
    <n v="933805"/>
    <x v="0"/>
    <n v="0"/>
    <n v="128107"/>
  </r>
  <r>
    <x v="24"/>
    <n v="79"/>
    <x v="126"/>
    <n v="908742"/>
    <x v="0"/>
    <n v="0"/>
    <n v="128107"/>
  </r>
  <r>
    <x v="24"/>
    <n v="79"/>
    <x v="127"/>
    <n v="837154"/>
    <x v="0"/>
    <n v="0"/>
    <n v="128107"/>
  </r>
  <r>
    <x v="24"/>
    <n v="79"/>
    <x v="128"/>
    <n v="8855"/>
    <x v="0"/>
    <n v="0"/>
    <n v="128107"/>
  </r>
  <r>
    <x v="24"/>
    <n v="79"/>
    <x v="129"/>
    <n v="803072"/>
    <x v="0"/>
    <n v="0"/>
    <n v="128107"/>
  </r>
  <r>
    <x v="24"/>
    <n v="79"/>
    <x v="130"/>
    <n v="96256"/>
    <x v="0"/>
    <n v="0"/>
    <n v="128107"/>
  </r>
  <r>
    <x v="24"/>
    <n v="79"/>
    <x v="131"/>
    <n v="831089"/>
    <x v="0"/>
    <n v="0"/>
    <n v="128107"/>
  </r>
  <r>
    <x v="24"/>
    <n v="79"/>
    <x v="132"/>
    <n v="805707"/>
    <x v="0"/>
    <n v="0"/>
    <n v="128107"/>
  </r>
  <r>
    <x v="24"/>
    <n v="79"/>
    <x v="133"/>
    <n v="810385"/>
    <x v="0"/>
    <n v="0"/>
    <n v="128107"/>
  </r>
  <r>
    <x v="24"/>
    <n v="79"/>
    <x v="134"/>
    <n v="938045"/>
    <x v="0"/>
    <n v="0"/>
    <n v="128107"/>
  </r>
  <r>
    <x v="24"/>
    <n v="79"/>
    <x v="135"/>
    <n v="803301"/>
    <x v="1"/>
    <n v="1"/>
    <n v="128107"/>
  </r>
  <r>
    <x v="24"/>
    <n v="79"/>
    <x v="136"/>
    <n v="778052"/>
    <x v="0"/>
    <n v="0"/>
    <n v="128107"/>
  </r>
  <r>
    <x v="24"/>
    <n v="79"/>
    <x v="137"/>
    <n v="816665"/>
    <x v="0"/>
    <n v="0"/>
    <n v="128107"/>
  </r>
  <r>
    <x v="24"/>
    <n v="79"/>
    <x v="138"/>
    <n v="819369"/>
    <x v="0"/>
    <n v="0"/>
    <n v="128107"/>
  </r>
  <r>
    <x v="24"/>
    <n v="79"/>
    <x v="139"/>
    <n v="841559"/>
    <x v="0"/>
    <n v="0"/>
    <n v="128107"/>
  </r>
  <r>
    <x v="24"/>
    <n v="79"/>
    <x v="140"/>
    <n v="852332"/>
    <x v="0"/>
    <n v="0"/>
    <n v="128107"/>
  </r>
  <r>
    <x v="24"/>
    <n v="79"/>
    <x v="141"/>
    <n v="957969"/>
    <x v="0"/>
    <n v="0"/>
    <n v="128107"/>
  </r>
  <r>
    <x v="24"/>
    <n v="79"/>
    <x v="142"/>
    <n v="760015"/>
    <x v="0"/>
    <n v="0"/>
    <n v="128107"/>
  </r>
  <r>
    <x v="24"/>
    <n v="80"/>
    <x v="0"/>
    <n v="3"/>
    <x v="0"/>
    <n v="0"/>
    <n v="128107"/>
  </r>
  <r>
    <x v="24"/>
    <n v="80"/>
    <x v="1"/>
    <n v="4314"/>
    <x v="1"/>
    <n v="1"/>
    <n v="128107"/>
  </r>
  <r>
    <x v="24"/>
    <n v="80"/>
    <x v="2"/>
    <n v="3"/>
    <x v="0"/>
    <n v="0"/>
    <n v="128107"/>
  </r>
  <r>
    <x v="24"/>
    <n v="80"/>
    <x v="4"/>
    <n v="11"/>
    <x v="0"/>
    <n v="0"/>
    <n v="128107"/>
  </r>
  <r>
    <x v="24"/>
    <n v="80"/>
    <x v="5"/>
    <n v="13"/>
    <x v="0"/>
    <n v="0"/>
    <n v="128107"/>
  </r>
  <r>
    <x v="24"/>
    <n v="80"/>
    <x v="6"/>
    <n v="1512"/>
    <x v="0"/>
    <n v="0"/>
    <n v="128107"/>
  </r>
  <r>
    <x v="24"/>
    <n v="80"/>
    <x v="7"/>
    <n v="6164"/>
    <x v="0"/>
    <n v="0"/>
    <n v="128107"/>
  </r>
  <r>
    <x v="24"/>
    <n v="80"/>
    <x v="8"/>
    <n v="596"/>
    <x v="0"/>
    <n v="0"/>
    <n v="128107"/>
  </r>
  <r>
    <x v="24"/>
    <n v="80"/>
    <x v="9"/>
    <n v="-2"/>
    <x v="0"/>
    <n v="0"/>
    <n v="128107"/>
  </r>
  <r>
    <x v="24"/>
    <n v="80"/>
    <x v="10"/>
    <n v="1728"/>
    <x v="0"/>
    <n v="0"/>
    <n v="128107"/>
  </r>
  <r>
    <x v="24"/>
    <n v="80"/>
    <x v="11"/>
    <n v="1097"/>
    <x v="0"/>
    <n v="0"/>
    <n v="128107"/>
  </r>
  <r>
    <x v="24"/>
    <n v="80"/>
    <x v="12"/>
    <n v="2"/>
    <x v="0"/>
    <n v="0"/>
    <n v="128107"/>
  </r>
  <r>
    <x v="24"/>
    <n v="80"/>
    <x v="13"/>
    <n v="3"/>
    <x v="0"/>
    <n v="0"/>
    <n v="128107"/>
  </r>
  <r>
    <x v="24"/>
    <n v="80"/>
    <x v="14"/>
    <n v="-1878"/>
    <x v="0"/>
    <n v="0"/>
    <n v="128107"/>
  </r>
  <r>
    <x v="24"/>
    <n v="80"/>
    <x v="17"/>
    <n v="15"/>
    <x v="0"/>
    <n v="0"/>
    <n v="128107"/>
  </r>
  <r>
    <x v="24"/>
    <n v="80"/>
    <x v="19"/>
    <n v="4082"/>
    <x v="0"/>
    <n v="0"/>
    <n v="128107"/>
  </r>
  <r>
    <x v="24"/>
    <n v="80"/>
    <x v="20"/>
    <n v="4076"/>
    <x v="0"/>
    <n v="0"/>
    <n v="128107"/>
  </r>
  <r>
    <x v="24"/>
    <n v="80"/>
    <x v="21"/>
    <n v="358"/>
    <x v="0"/>
    <n v="0"/>
    <n v="128107"/>
  </r>
  <r>
    <x v="24"/>
    <n v="80"/>
    <x v="22"/>
    <n v="4478"/>
    <x v="0"/>
    <n v="0"/>
    <n v="128107"/>
  </r>
  <r>
    <x v="24"/>
    <n v="80"/>
    <x v="23"/>
    <n v="1592"/>
    <x v="0"/>
    <n v="0"/>
    <n v="128107"/>
  </r>
  <r>
    <x v="24"/>
    <n v="80"/>
    <x v="24"/>
    <n v="199"/>
    <x v="0"/>
    <n v="0"/>
    <n v="128107"/>
  </r>
  <r>
    <x v="24"/>
    <n v="80"/>
    <x v="25"/>
    <n v="398"/>
    <x v="0"/>
    <n v="0"/>
    <n v="128107"/>
  </r>
  <r>
    <x v="24"/>
    <n v="80"/>
    <x v="26"/>
    <n v="2786"/>
    <x v="0"/>
    <n v="0"/>
    <n v="128107"/>
  </r>
  <r>
    <x v="24"/>
    <n v="80"/>
    <x v="27"/>
    <n v="3384"/>
    <x v="0"/>
    <n v="0"/>
    <n v="128107"/>
  </r>
  <r>
    <x v="24"/>
    <n v="80"/>
    <x v="28"/>
    <n v="199"/>
    <x v="0"/>
    <n v="0"/>
    <n v="128107"/>
  </r>
  <r>
    <x v="24"/>
    <n v="80"/>
    <x v="29"/>
    <n v="199"/>
    <x v="0"/>
    <n v="0"/>
    <n v="128107"/>
  </r>
  <r>
    <x v="24"/>
    <n v="80"/>
    <x v="30"/>
    <n v="796"/>
    <x v="0"/>
    <n v="0"/>
    <n v="128107"/>
  </r>
  <r>
    <x v="24"/>
    <n v="80"/>
    <x v="31"/>
    <n v="2786"/>
    <x v="1"/>
    <n v="1"/>
    <n v="128107"/>
  </r>
  <r>
    <x v="24"/>
    <n v="80"/>
    <x v="32"/>
    <n v="199"/>
    <x v="0"/>
    <n v="0"/>
    <n v="128107"/>
  </r>
  <r>
    <x v="24"/>
    <n v="80"/>
    <x v="33"/>
    <n v="398"/>
    <x v="0"/>
    <n v="0"/>
    <n v="128107"/>
  </r>
  <r>
    <x v="24"/>
    <n v="80"/>
    <x v="34"/>
    <n v="1194"/>
    <x v="0"/>
    <n v="0"/>
    <n v="128107"/>
  </r>
  <r>
    <x v="24"/>
    <n v="80"/>
    <x v="35"/>
    <n v="2388"/>
    <x v="0"/>
    <n v="0"/>
    <n v="128107"/>
  </r>
  <r>
    <x v="24"/>
    <n v="80"/>
    <x v="36"/>
    <n v="2329"/>
    <x v="0"/>
    <n v="0"/>
    <n v="128107"/>
  </r>
  <r>
    <x v="24"/>
    <n v="80"/>
    <x v="37"/>
    <n v="5728"/>
    <x v="0"/>
    <n v="0"/>
    <n v="128107"/>
  </r>
  <r>
    <x v="24"/>
    <n v="80"/>
    <x v="38"/>
    <n v="803"/>
    <x v="0"/>
    <n v="0"/>
    <n v="128107"/>
  </r>
  <r>
    <x v="24"/>
    <n v="80"/>
    <x v="39"/>
    <n v="1296"/>
    <x v="0"/>
    <n v="0"/>
    <n v="128107"/>
  </r>
  <r>
    <x v="24"/>
    <n v="80"/>
    <x v="40"/>
    <n v="5842"/>
    <x v="0"/>
    <n v="0"/>
    <n v="128107"/>
  </r>
  <r>
    <x v="24"/>
    <n v="80"/>
    <x v="41"/>
    <n v="12416"/>
    <x v="0"/>
    <n v="0"/>
    <n v="128107"/>
  </r>
  <r>
    <x v="24"/>
    <n v="80"/>
    <x v="42"/>
    <n v="10574"/>
    <x v="1"/>
    <n v="1"/>
    <n v="128107"/>
  </r>
  <r>
    <x v="24"/>
    <n v="80"/>
    <x v="43"/>
    <n v="3286"/>
    <x v="0"/>
    <n v="0"/>
    <n v="128107"/>
  </r>
  <r>
    <x v="24"/>
    <n v="80"/>
    <x v="44"/>
    <n v="1592"/>
    <x v="0"/>
    <n v="0"/>
    <n v="128107"/>
  </r>
  <r>
    <x v="24"/>
    <n v="80"/>
    <x v="45"/>
    <n v="6934"/>
    <x v="0"/>
    <n v="0"/>
    <n v="128107"/>
  </r>
  <r>
    <x v="24"/>
    <n v="80"/>
    <x v="46"/>
    <n v="4282"/>
    <x v="0"/>
    <n v="0"/>
    <n v="128107"/>
  </r>
  <r>
    <x v="24"/>
    <n v="80"/>
    <x v="47"/>
    <n v="1308"/>
    <x v="1"/>
    <n v="1"/>
    <n v="128107"/>
  </r>
  <r>
    <x v="24"/>
    <n v="80"/>
    <x v="48"/>
    <n v="971"/>
    <x v="0"/>
    <n v="0"/>
    <n v="128107"/>
  </r>
  <r>
    <x v="24"/>
    <n v="80"/>
    <x v="49"/>
    <n v="349"/>
    <x v="0"/>
    <n v="0"/>
    <n v="128107"/>
  </r>
  <r>
    <x v="24"/>
    <n v="80"/>
    <x v="50"/>
    <n v="1204"/>
    <x v="0"/>
    <n v="0"/>
    <n v="128107"/>
  </r>
  <r>
    <x v="24"/>
    <n v="80"/>
    <x v="51"/>
    <n v="2973"/>
    <x v="0"/>
    <n v="0"/>
    <n v="128107"/>
  </r>
  <r>
    <x v="24"/>
    <n v="80"/>
    <x v="52"/>
    <n v="2388"/>
    <x v="0"/>
    <n v="0"/>
    <n v="128107"/>
  </r>
  <r>
    <x v="24"/>
    <n v="80"/>
    <x v="53"/>
    <n v="2056"/>
    <x v="1"/>
    <n v="1"/>
    <n v="128107"/>
  </r>
  <r>
    <x v="24"/>
    <n v="80"/>
    <x v="54"/>
    <n v="3286"/>
    <x v="0"/>
    <n v="0"/>
    <n v="128107"/>
  </r>
  <r>
    <x v="24"/>
    <n v="80"/>
    <x v="55"/>
    <n v="11916"/>
    <x v="0"/>
    <n v="0"/>
    <n v="128107"/>
  </r>
  <r>
    <x v="24"/>
    <n v="80"/>
    <x v="56"/>
    <n v="509"/>
    <x v="0"/>
    <n v="0"/>
    <n v="128107"/>
  </r>
  <r>
    <x v="24"/>
    <n v="80"/>
    <x v="57"/>
    <n v="3036"/>
    <x v="0"/>
    <n v="0"/>
    <n v="128107"/>
  </r>
  <r>
    <x v="24"/>
    <n v="80"/>
    <x v="58"/>
    <n v="8282"/>
    <x v="0"/>
    <n v="0"/>
    <n v="128107"/>
  </r>
  <r>
    <x v="24"/>
    <n v="80"/>
    <x v="59"/>
    <n v="8038"/>
    <x v="0"/>
    <n v="0"/>
    <n v="128107"/>
  </r>
  <r>
    <x v="24"/>
    <n v="80"/>
    <x v="60"/>
    <n v="33222"/>
    <x v="0"/>
    <n v="0"/>
    <n v="128107"/>
  </r>
  <r>
    <x v="24"/>
    <n v="80"/>
    <x v="61"/>
    <n v="46862"/>
    <x v="0"/>
    <n v="0"/>
    <n v="128107"/>
  </r>
  <r>
    <x v="24"/>
    <n v="80"/>
    <x v="62"/>
    <n v="42506"/>
    <x v="0"/>
    <n v="0"/>
    <n v="128107"/>
  </r>
  <r>
    <x v="24"/>
    <n v="80"/>
    <x v="63"/>
    <n v="5051"/>
    <x v="0"/>
    <n v="0"/>
    <n v="128107"/>
  </r>
  <r>
    <x v="24"/>
    <n v="80"/>
    <x v="64"/>
    <n v="40459"/>
    <x v="0"/>
    <n v="0"/>
    <n v="128107"/>
  </r>
  <r>
    <x v="24"/>
    <n v="80"/>
    <x v="65"/>
    <n v="47638"/>
    <x v="0"/>
    <n v="0"/>
    <n v="128107"/>
  </r>
  <r>
    <x v="24"/>
    <n v="80"/>
    <x v="66"/>
    <n v="41048"/>
    <x v="0"/>
    <n v="0"/>
    <n v="128107"/>
  </r>
  <r>
    <x v="24"/>
    <n v="80"/>
    <x v="67"/>
    <n v="49424"/>
    <x v="0"/>
    <n v="0"/>
    <n v="128107"/>
  </r>
  <r>
    <x v="24"/>
    <n v="80"/>
    <x v="68"/>
    <n v="43399"/>
    <x v="0"/>
    <n v="0"/>
    <n v="128107"/>
  </r>
  <r>
    <x v="24"/>
    <n v="80"/>
    <x v="69"/>
    <n v="61136"/>
    <x v="0"/>
    <n v="0"/>
    <n v="128107"/>
  </r>
  <r>
    <x v="24"/>
    <n v="80"/>
    <x v="70"/>
    <n v="50819"/>
    <x v="0"/>
    <n v="0"/>
    <n v="128107"/>
  </r>
  <r>
    <x v="24"/>
    <n v="80"/>
    <x v="71"/>
    <n v="49759"/>
    <x v="0"/>
    <n v="0"/>
    <n v="128107"/>
  </r>
  <r>
    <x v="24"/>
    <n v="80"/>
    <x v="72"/>
    <n v="61716"/>
    <x v="0"/>
    <n v="0"/>
    <n v="128107"/>
  </r>
  <r>
    <x v="24"/>
    <n v="80"/>
    <x v="73"/>
    <n v="59554"/>
    <x v="0"/>
    <n v="0"/>
    <n v="128107"/>
  </r>
  <r>
    <x v="24"/>
    <n v="80"/>
    <x v="74"/>
    <n v="66132"/>
    <x v="0"/>
    <n v="0"/>
    <n v="128107"/>
  </r>
  <r>
    <x v="24"/>
    <n v="80"/>
    <x v="75"/>
    <n v="60156"/>
    <x v="0"/>
    <n v="0"/>
    <n v="128107"/>
  </r>
  <r>
    <x v="24"/>
    <n v="80"/>
    <x v="76"/>
    <n v="32081"/>
    <x v="0"/>
    <n v="0"/>
    <n v="128107"/>
  </r>
  <r>
    <x v="24"/>
    <n v="80"/>
    <x v="77"/>
    <n v="31414"/>
    <x v="0"/>
    <n v="0"/>
    <n v="128107"/>
  </r>
  <r>
    <x v="24"/>
    <n v="80"/>
    <x v="78"/>
    <n v="47198"/>
    <x v="0"/>
    <n v="0"/>
    <n v="128107"/>
  </r>
  <r>
    <x v="24"/>
    <n v="80"/>
    <x v="79"/>
    <n v="36848"/>
    <x v="0"/>
    <n v="0"/>
    <n v="128107"/>
  </r>
  <r>
    <x v="24"/>
    <n v="80"/>
    <x v="80"/>
    <n v="31328"/>
    <x v="0"/>
    <n v="0"/>
    <n v="128107"/>
  </r>
  <r>
    <x v="24"/>
    <n v="80"/>
    <x v="81"/>
    <n v="39849"/>
    <x v="0"/>
    <n v="0"/>
    <n v="128107"/>
  </r>
  <r>
    <x v="24"/>
    <n v="80"/>
    <x v="82"/>
    <n v="51874"/>
    <x v="0"/>
    <n v="0"/>
    <n v="128107"/>
  </r>
  <r>
    <x v="24"/>
    <n v="80"/>
    <x v="83"/>
    <n v="5068"/>
    <x v="1"/>
    <n v="1"/>
    <n v="128107"/>
  </r>
  <r>
    <x v="24"/>
    <n v="80"/>
    <x v="84"/>
    <n v="5049"/>
    <x v="0"/>
    <n v="0"/>
    <n v="128107"/>
  </r>
  <r>
    <x v="24"/>
    <n v="80"/>
    <x v="85"/>
    <n v="4919"/>
    <x v="0"/>
    <n v="0"/>
    <n v="128107"/>
  </r>
  <r>
    <x v="24"/>
    <n v="80"/>
    <x v="86"/>
    <n v="64424"/>
    <x v="0"/>
    <n v="0"/>
    <n v="128107"/>
  </r>
  <r>
    <x v="24"/>
    <n v="80"/>
    <x v="87"/>
    <n v="61718"/>
    <x v="0"/>
    <n v="0"/>
    <n v="128107"/>
  </r>
  <r>
    <x v="24"/>
    <n v="80"/>
    <x v="88"/>
    <n v="36215"/>
    <x v="0"/>
    <n v="0"/>
    <n v="128107"/>
  </r>
  <r>
    <x v="24"/>
    <n v="80"/>
    <x v="89"/>
    <n v="5141"/>
    <x v="0"/>
    <n v="0"/>
    <n v="128107"/>
  </r>
  <r>
    <x v="24"/>
    <n v="80"/>
    <x v="90"/>
    <n v="6788"/>
    <x v="0"/>
    <n v="0"/>
    <n v="128107"/>
  </r>
  <r>
    <x v="24"/>
    <n v="80"/>
    <x v="91"/>
    <n v="57214"/>
    <x v="0"/>
    <n v="0"/>
    <n v="128107"/>
  </r>
  <r>
    <x v="24"/>
    <n v="80"/>
    <x v="92"/>
    <n v="56906"/>
    <x v="0"/>
    <n v="0"/>
    <n v="128107"/>
  </r>
  <r>
    <x v="24"/>
    <n v="80"/>
    <x v="93"/>
    <n v="65934"/>
    <x v="0"/>
    <n v="0"/>
    <n v="128107"/>
  </r>
  <r>
    <x v="24"/>
    <n v="80"/>
    <x v="94"/>
    <n v="5903"/>
    <x v="1"/>
    <n v="1"/>
    <n v="128107"/>
  </r>
  <r>
    <x v="24"/>
    <n v="80"/>
    <x v="95"/>
    <n v="61679"/>
    <x v="0"/>
    <n v="0"/>
    <n v="128107"/>
  </r>
  <r>
    <x v="24"/>
    <n v="80"/>
    <x v="96"/>
    <n v="5128"/>
    <x v="0"/>
    <n v="0"/>
    <n v="128107"/>
  </r>
  <r>
    <x v="24"/>
    <n v="80"/>
    <x v="97"/>
    <n v="68083"/>
    <x v="0"/>
    <n v="0"/>
    <n v="128107"/>
  </r>
  <r>
    <x v="24"/>
    <n v="80"/>
    <x v="98"/>
    <n v="86954"/>
    <x v="0"/>
    <n v="0"/>
    <n v="128107"/>
  </r>
  <r>
    <x v="24"/>
    <n v="80"/>
    <x v="99"/>
    <n v="48171"/>
    <x v="1"/>
    <n v="1"/>
    <n v="128107"/>
  </r>
  <r>
    <x v="24"/>
    <n v="80"/>
    <x v="100"/>
    <n v="5415"/>
    <x v="0"/>
    <n v="0"/>
    <n v="128107"/>
  </r>
  <r>
    <x v="24"/>
    <n v="80"/>
    <x v="101"/>
    <n v="60435"/>
    <x v="0"/>
    <n v="0"/>
    <n v="128107"/>
  </r>
  <r>
    <x v="24"/>
    <n v="80"/>
    <x v="102"/>
    <n v="4038"/>
    <x v="0"/>
    <n v="0"/>
    <n v="128107"/>
  </r>
  <r>
    <x v="24"/>
    <n v="80"/>
    <x v="103"/>
    <n v="45397"/>
    <x v="0"/>
    <n v="0"/>
    <n v="128107"/>
  </r>
  <r>
    <x v="24"/>
    <n v="80"/>
    <x v="104"/>
    <n v="55116"/>
    <x v="0"/>
    <n v="0"/>
    <n v="128107"/>
  </r>
  <r>
    <x v="24"/>
    <n v="80"/>
    <x v="105"/>
    <n v="55472"/>
    <x v="1"/>
    <n v="1"/>
    <n v="128107"/>
  </r>
  <r>
    <x v="24"/>
    <n v="80"/>
    <x v="106"/>
    <n v="62984"/>
    <x v="0"/>
    <n v="0"/>
    <n v="128107"/>
  </r>
  <r>
    <x v="24"/>
    <n v="80"/>
    <x v="107"/>
    <n v="55446"/>
    <x v="0"/>
    <n v="0"/>
    <n v="128107"/>
  </r>
  <r>
    <x v="24"/>
    <n v="80"/>
    <x v="108"/>
    <n v="49166"/>
    <x v="0"/>
    <n v="0"/>
    <n v="128107"/>
  </r>
  <r>
    <x v="24"/>
    <n v="80"/>
    <x v="109"/>
    <n v="55434"/>
    <x v="0"/>
    <n v="0"/>
    <n v="128107"/>
  </r>
  <r>
    <x v="24"/>
    <n v="80"/>
    <x v="110"/>
    <n v="50146"/>
    <x v="0"/>
    <n v="0"/>
    <n v="128107"/>
  </r>
  <r>
    <x v="24"/>
    <n v="80"/>
    <x v="111"/>
    <n v="46914"/>
    <x v="0"/>
    <n v="0"/>
    <n v="128107"/>
  </r>
  <r>
    <x v="24"/>
    <n v="80"/>
    <x v="112"/>
    <n v="36221"/>
    <x v="0"/>
    <n v="0"/>
    <n v="128107"/>
  </r>
  <r>
    <x v="24"/>
    <n v="80"/>
    <x v="113"/>
    <n v="48033"/>
    <x v="0"/>
    <n v="0"/>
    <n v="128107"/>
  </r>
  <r>
    <x v="24"/>
    <n v="80"/>
    <x v="114"/>
    <n v="101846"/>
    <x v="0"/>
    <n v="0"/>
    <n v="128107"/>
  </r>
  <r>
    <x v="24"/>
    <n v="80"/>
    <x v="115"/>
    <n v="68272"/>
    <x v="0"/>
    <n v="0"/>
    <n v="128107"/>
  </r>
  <r>
    <x v="24"/>
    <n v="80"/>
    <x v="116"/>
    <n v="66427"/>
    <x v="0"/>
    <n v="0"/>
    <n v="128107"/>
  </r>
  <r>
    <x v="24"/>
    <n v="80"/>
    <x v="117"/>
    <n v="55734"/>
    <x v="0"/>
    <n v="0"/>
    <n v="128107"/>
  </r>
  <r>
    <x v="24"/>
    <n v="80"/>
    <x v="118"/>
    <n v="55312"/>
    <x v="0"/>
    <n v="0"/>
    <n v="128107"/>
  </r>
  <r>
    <x v="24"/>
    <n v="80"/>
    <x v="119"/>
    <n v="53439"/>
    <x v="0"/>
    <n v="0"/>
    <n v="128107"/>
  </r>
  <r>
    <x v="24"/>
    <n v="80"/>
    <x v="120"/>
    <n v="60878"/>
    <x v="0"/>
    <n v="0"/>
    <n v="128107"/>
  </r>
  <r>
    <x v="24"/>
    <n v="80"/>
    <x v="121"/>
    <n v="46136"/>
    <x v="0"/>
    <n v="0"/>
    <n v="128107"/>
  </r>
  <r>
    <x v="24"/>
    <n v="80"/>
    <x v="122"/>
    <n v="4904"/>
    <x v="0"/>
    <n v="0"/>
    <n v="128107"/>
  </r>
  <r>
    <x v="24"/>
    <n v="80"/>
    <x v="123"/>
    <n v="49508"/>
    <x v="0"/>
    <n v="0"/>
    <n v="128107"/>
  </r>
  <r>
    <x v="24"/>
    <n v="80"/>
    <x v="124"/>
    <n v="34377"/>
    <x v="0"/>
    <n v="0"/>
    <n v="128107"/>
  </r>
  <r>
    <x v="24"/>
    <n v="80"/>
    <x v="125"/>
    <n v="42942"/>
    <x v="0"/>
    <n v="0"/>
    <n v="128107"/>
  </r>
  <r>
    <x v="24"/>
    <n v="80"/>
    <x v="126"/>
    <n v="44701"/>
    <x v="0"/>
    <n v="0"/>
    <n v="128107"/>
  </r>
  <r>
    <x v="24"/>
    <n v="80"/>
    <x v="127"/>
    <n v="37829"/>
    <x v="0"/>
    <n v="0"/>
    <n v="128107"/>
  </r>
  <r>
    <x v="24"/>
    <n v="80"/>
    <x v="128"/>
    <n v="59337"/>
    <x v="0"/>
    <n v="0"/>
    <n v="128107"/>
  </r>
  <r>
    <x v="24"/>
    <n v="80"/>
    <x v="129"/>
    <n v="48905"/>
    <x v="0"/>
    <n v="0"/>
    <n v="128107"/>
  </r>
  <r>
    <x v="24"/>
    <n v="80"/>
    <x v="130"/>
    <n v="54597"/>
    <x v="0"/>
    <n v="0"/>
    <n v="128107"/>
  </r>
  <r>
    <x v="24"/>
    <n v="80"/>
    <x v="131"/>
    <n v="57466"/>
    <x v="0"/>
    <n v="0"/>
    <n v="128107"/>
  </r>
  <r>
    <x v="24"/>
    <n v="80"/>
    <x v="132"/>
    <n v="61465"/>
    <x v="0"/>
    <n v="0"/>
    <n v="128107"/>
  </r>
  <r>
    <x v="24"/>
    <n v="80"/>
    <x v="133"/>
    <n v="48779"/>
    <x v="0"/>
    <n v="0"/>
    <n v="128107"/>
  </r>
  <r>
    <x v="24"/>
    <n v="80"/>
    <x v="134"/>
    <n v="6589"/>
    <x v="0"/>
    <n v="0"/>
    <n v="128107"/>
  </r>
  <r>
    <x v="24"/>
    <n v="80"/>
    <x v="135"/>
    <n v="54981"/>
    <x v="1"/>
    <n v="1"/>
    <n v="128107"/>
  </r>
  <r>
    <x v="24"/>
    <n v="80"/>
    <x v="136"/>
    <n v="53004"/>
    <x v="0"/>
    <n v="0"/>
    <n v="128107"/>
  </r>
  <r>
    <x v="24"/>
    <n v="80"/>
    <x v="137"/>
    <n v="47581"/>
    <x v="0"/>
    <n v="0"/>
    <n v="128107"/>
  </r>
  <r>
    <x v="24"/>
    <n v="80"/>
    <x v="138"/>
    <n v="57691"/>
    <x v="0"/>
    <n v="0"/>
    <n v="128107"/>
  </r>
  <r>
    <x v="24"/>
    <n v="80"/>
    <x v="139"/>
    <n v="61284"/>
    <x v="0"/>
    <n v="0"/>
    <n v="128107"/>
  </r>
  <r>
    <x v="24"/>
    <n v="80"/>
    <x v="140"/>
    <n v="62466"/>
    <x v="0"/>
    <n v="0"/>
    <n v="128107"/>
  </r>
  <r>
    <x v="24"/>
    <n v="80"/>
    <x v="141"/>
    <n v="4996"/>
    <x v="0"/>
    <n v="0"/>
    <n v="128107"/>
  </r>
  <r>
    <x v="24"/>
    <n v="80"/>
    <x v="142"/>
    <n v="54841"/>
    <x v="0"/>
    <n v="0"/>
    <n v="128107"/>
  </r>
  <r>
    <x v="24"/>
    <n v="81"/>
    <x v="0"/>
    <n v="907367"/>
    <x v="0"/>
    <n v="0"/>
    <n v="128107"/>
  </r>
  <r>
    <x v="24"/>
    <n v="81"/>
    <x v="1"/>
    <n v="76779"/>
    <x v="1"/>
    <n v="1"/>
    <n v="128107"/>
  </r>
  <r>
    <x v="24"/>
    <n v="81"/>
    <x v="2"/>
    <n v="774769"/>
    <x v="0"/>
    <n v="0"/>
    <n v="128107"/>
  </r>
  <r>
    <x v="24"/>
    <n v="81"/>
    <x v="3"/>
    <n v="743812"/>
    <x v="0"/>
    <n v="0"/>
    <n v="128107"/>
  </r>
  <r>
    <x v="24"/>
    <n v="81"/>
    <x v="4"/>
    <n v="778963"/>
    <x v="0"/>
    <n v="0"/>
    <n v="128107"/>
  </r>
  <r>
    <x v="24"/>
    <n v="81"/>
    <x v="5"/>
    <n v="700434"/>
    <x v="0"/>
    <n v="0"/>
    <n v="128107"/>
  </r>
  <r>
    <x v="24"/>
    <n v="81"/>
    <x v="6"/>
    <n v="698843"/>
    <x v="0"/>
    <n v="0"/>
    <n v="128107"/>
  </r>
  <r>
    <x v="24"/>
    <n v="81"/>
    <x v="7"/>
    <n v="70827"/>
    <x v="0"/>
    <n v="0"/>
    <n v="128107"/>
  </r>
  <r>
    <x v="24"/>
    <n v="81"/>
    <x v="8"/>
    <n v="76618"/>
    <x v="0"/>
    <n v="0"/>
    <n v="128107"/>
  </r>
  <r>
    <x v="24"/>
    <n v="81"/>
    <x v="9"/>
    <n v="659782"/>
    <x v="0"/>
    <n v="0"/>
    <n v="128107"/>
  </r>
  <r>
    <x v="24"/>
    <n v="81"/>
    <x v="10"/>
    <n v="774089"/>
    <x v="0"/>
    <n v="0"/>
    <n v="128107"/>
  </r>
  <r>
    <x v="24"/>
    <n v="81"/>
    <x v="11"/>
    <n v="797674"/>
    <x v="0"/>
    <n v="0"/>
    <n v="128107"/>
  </r>
  <r>
    <x v="24"/>
    <n v="81"/>
    <x v="12"/>
    <n v="789785"/>
    <x v="0"/>
    <n v="0"/>
    <n v="128107"/>
  </r>
  <r>
    <x v="24"/>
    <n v="81"/>
    <x v="13"/>
    <n v="778836"/>
    <x v="0"/>
    <n v="0"/>
    <n v="128107"/>
  </r>
  <r>
    <x v="24"/>
    <n v="81"/>
    <x v="14"/>
    <n v="741777"/>
    <x v="0"/>
    <n v="0"/>
    <n v="128107"/>
  </r>
  <r>
    <x v="24"/>
    <n v="81"/>
    <x v="15"/>
    <n v="819645"/>
    <x v="0"/>
    <n v="0"/>
    <n v="128107"/>
  </r>
  <r>
    <x v="24"/>
    <n v="81"/>
    <x v="16"/>
    <n v="859873"/>
    <x v="0"/>
    <n v="0"/>
    <n v="128107"/>
  </r>
  <r>
    <x v="24"/>
    <n v="81"/>
    <x v="17"/>
    <n v="800257"/>
    <x v="0"/>
    <n v="0"/>
    <n v="128107"/>
  </r>
  <r>
    <x v="24"/>
    <n v="81"/>
    <x v="18"/>
    <n v="765877"/>
    <x v="0"/>
    <n v="0"/>
    <n v="128107"/>
  </r>
  <r>
    <x v="24"/>
    <n v="81"/>
    <x v="19"/>
    <n v="773619"/>
    <x v="0"/>
    <n v="0"/>
    <n v="128107"/>
  </r>
  <r>
    <x v="24"/>
    <n v="81"/>
    <x v="20"/>
    <n v="74647"/>
    <x v="0"/>
    <n v="0"/>
    <n v="128107"/>
  </r>
  <r>
    <x v="24"/>
    <n v="81"/>
    <x v="21"/>
    <n v="825287"/>
    <x v="0"/>
    <n v="0"/>
    <n v="128107"/>
  </r>
  <r>
    <x v="24"/>
    <n v="81"/>
    <x v="22"/>
    <n v="721305"/>
    <x v="0"/>
    <n v="0"/>
    <n v="128107"/>
  </r>
  <r>
    <x v="24"/>
    <n v="81"/>
    <x v="23"/>
    <n v="746619"/>
    <x v="0"/>
    <n v="0"/>
    <n v="128107"/>
  </r>
  <r>
    <x v="24"/>
    <n v="81"/>
    <x v="24"/>
    <n v="693118"/>
    <x v="0"/>
    <n v="0"/>
    <n v="128107"/>
  </r>
  <r>
    <x v="24"/>
    <n v="81"/>
    <x v="25"/>
    <n v="686884"/>
    <x v="0"/>
    <n v="0"/>
    <n v="128107"/>
  </r>
  <r>
    <x v="24"/>
    <n v="81"/>
    <x v="26"/>
    <n v="717694"/>
    <x v="0"/>
    <n v="0"/>
    <n v="128107"/>
  </r>
  <r>
    <x v="24"/>
    <n v="81"/>
    <x v="27"/>
    <n v="723712"/>
    <x v="0"/>
    <n v="0"/>
    <n v="128107"/>
  </r>
  <r>
    <x v="24"/>
    <n v="81"/>
    <x v="28"/>
    <n v="699357"/>
    <x v="0"/>
    <n v="0"/>
    <n v="128107"/>
  </r>
  <r>
    <x v="24"/>
    <n v="81"/>
    <x v="29"/>
    <n v="766874"/>
    <x v="0"/>
    <n v="0"/>
    <n v="128107"/>
  </r>
  <r>
    <x v="24"/>
    <n v="81"/>
    <x v="30"/>
    <n v="745268"/>
    <x v="0"/>
    <n v="0"/>
    <n v="128107"/>
  </r>
  <r>
    <x v="24"/>
    <n v="81"/>
    <x v="31"/>
    <n v="723769"/>
    <x v="1"/>
    <n v="1"/>
    <n v="128107"/>
  </r>
  <r>
    <x v="24"/>
    <n v="81"/>
    <x v="32"/>
    <n v="731547"/>
    <x v="0"/>
    <n v="0"/>
    <n v="128107"/>
  </r>
  <r>
    <x v="24"/>
    <n v="81"/>
    <x v="33"/>
    <n v="71134"/>
    <x v="0"/>
    <n v="0"/>
    <n v="128107"/>
  </r>
  <r>
    <x v="24"/>
    <n v="81"/>
    <x v="34"/>
    <n v="734531"/>
    <x v="0"/>
    <n v="0"/>
    <n v="128107"/>
  </r>
  <r>
    <x v="24"/>
    <n v="81"/>
    <x v="35"/>
    <n v="702576"/>
    <x v="0"/>
    <n v="0"/>
    <n v="128107"/>
  </r>
  <r>
    <x v="24"/>
    <n v="81"/>
    <x v="36"/>
    <n v="686672"/>
    <x v="0"/>
    <n v="0"/>
    <n v="128107"/>
  </r>
  <r>
    <x v="24"/>
    <n v="81"/>
    <x v="37"/>
    <n v="720569"/>
    <x v="0"/>
    <n v="0"/>
    <n v="128107"/>
  </r>
  <r>
    <x v="24"/>
    <n v="81"/>
    <x v="38"/>
    <n v="722412"/>
    <x v="0"/>
    <n v="0"/>
    <n v="128107"/>
  </r>
  <r>
    <x v="24"/>
    <n v="81"/>
    <x v="39"/>
    <n v="779449"/>
    <x v="0"/>
    <n v="0"/>
    <n v="128107"/>
  </r>
  <r>
    <x v="24"/>
    <n v="81"/>
    <x v="40"/>
    <n v="809028"/>
    <x v="0"/>
    <n v="0"/>
    <n v="128107"/>
  </r>
  <r>
    <x v="24"/>
    <n v="81"/>
    <x v="41"/>
    <n v="882037"/>
    <x v="0"/>
    <n v="0"/>
    <n v="128107"/>
  </r>
  <r>
    <x v="24"/>
    <n v="81"/>
    <x v="42"/>
    <n v="767792"/>
    <x v="1"/>
    <n v="1"/>
    <n v="128107"/>
  </r>
  <r>
    <x v="24"/>
    <n v="81"/>
    <x v="43"/>
    <n v="836505"/>
    <x v="0"/>
    <n v="0"/>
    <n v="128107"/>
  </r>
  <r>
    <x v="24"/>
    <n v="81"/>
    <x v="44"/>
    <n v="877306"/>
    <x v="0"/>
    <n v="0"/>
    <n v="128107"/>
  </r>
  <r>
    <x v="24"/>
    <n v="81"/>
    <x v="45"/>
    <n v="817409"/>
    <x v="0"/>
    <n v="0"/>
    <n v="128107"/>
  </r>
  <r>
    <x v="24"/>
    <n v="81"/>
    <x v="46"/>
    <n v="760296"/>
    <x v="0"/>
    <n v="0"/>
    <n v="128107"/>
  </r>
  <r>
    <x v="24"/>
    <n v="81"/>
    <x v="47"/>
    <n v="563238"/>
    <x v="1"/>
    <n v="1"/>
    <n v="128107"/>
  </r>
  <r>
    <x v="24"/>
    <n v="81"/>
    <x v="48"/>
    <n v="680124"/>
    <x v="0"/>
    <n v="0"/>
    <n v="128107"/>
  </r>
  <r>
    <x v="24"/>
    <n v="81"/>
    <x v="49"/>
    <n v="813194"/>
    <x v="0"/>
    <n v="0"/>
    <n v="128107"/>
  </r>
  <r>
    <x v="24"/>
    <n v="81"/>
    <x v="50"/>
    <n v="764941"/>
    <x v="0"/>
    <n v="0"/>
    <n v="128107"/>
  </r>
  <r>
    <x v="24"/>
    <n v="81"/>
    <x v="51"/>
    <n v="756714"/>
    <x v="0"/>
    <n v="0"/>
    <n v="128107"/>
  </r>
  <r>
    <x v="24"/>
    <n v="81"/>
    <x v="52"/>
    <n v="821883"/>
    <x v="0"/>
    <n v="0"/>
    <n v="128107"/>
  </r>
  <r>
    <x v="24"/>
    <n v="81"/>
    <x v="53"/>
    <n v="742072"/>
    <x v="1"/>
    <n v="1"/>
    <n v="128107"/>
  </r>
  <r>
    <x v="24"/>
    <n v="81"/>
    <x v="54"/>
    <n v="71266"/>
    <x v="0"/>
    <n v="0"/>
    <n v="128107"/>
  </r>
  <r>
    <x v="24"/>
    <n v="81"/>
    <x v="55"/>
    <n v="740522"/>
    <x v="0"/>
    <n v="0"/>
    <n v="128107"/>
  </r>
  <r>
    <x v="24"/>
    <n v="81"/>
    <x v="56"/>
    <n v="799617"/>
    <x v="0"/>
    <n v="0"/>
    <n v="128107"/>
  </r>
  <r>
    <x v="24"/>
    <n v="81"/>
    <x v="57"/>
    <n v="753372"/>
    <x v="0"/>
    <n v="0"/>
    <n v="128107"/>
  </r>
  <r>
    <x v="24"/>
    <n v="81"/>
    <x v="58"/>
    <n v="754152"/>
    <x v="0"/>
    <n v="0"/>
    <n v="128107"/>
  </r>
  <r>
    <x v="24"/>
    <n v="81"/>
    <x v="59"/>
    <n v="749675"/>
    <x v="0"/>
    <n v="0"/>
    <n v="128107"/>
  </r>
  <r>
    <x v="24"/>
    <n v="81"/>
    <x v="60"/>
    <n v="784892"/>
    <x v="0"/>
    <n v="0"/>
    <n v="128107"/>
  </r>
  <r>
    <x v="24"/>
    <n v="81"/>
    <x v="61"/>
    <n v="775961"/>
    <x v="0"/>
    <n v="0"/>
    <n v="128107"/>
  </r>
  <r>
    <x v="24"/>
    <n v="81"/>
    <x v="62"/>
    <n v="75594"/>
    <x v="0"/>
    <n v="0"/>
    <n v="128107"/>
  </r>
  <r>
    <x v="24"/>
    <n v="81"/>
    <x v="63"/>
    <n v="723405"/>
    <x v="0"/>
    <n v="0"/>
    <n v="128107"/>
  </r>
  <r>
    <x v="24"/>
    <n v="81"/>
    <x v="64"/>
    <n v="633239"/>
    <x v="0"/>
    <n v="0"/>
    <n v="128107"/>
  </r>
  <r>
    <x v="24"/>
    <n v="81"/>
    <x v="65"/>
    <n v="726195"/>
    <x v="0"/>
    <n v="0"/>
    <n v="128107"/>
  </r>
  <r>
    <x v="24"/>
    <n v="81"/>
    <x v="66"/>
    <n v="722332"/>
    <x v="0"/>
    <n v="0"/>
    <n v="128107"/>
  </r>
  <r>
    <x v="24"/>
    <n v="81"/>
    <x v="67"/>
    <n v="80486"/>
    <x v="0"/>
    <n v="0"/>
    <n v="128107"/>
  </r>
  <r>
    <x v="24"/>
    <n v="81"/>
    <x v="68"/>
    <n v="83759"/>
    <x v="0"/>
    <n v="0"/>
    <n v="128107"/>
  </r>
  <r>
    <x v="24"/>
    <n v="81"/>
    <x v="69"/>
    <n v="786221"/>
    <x v="0"/>
    <n v="0"/>
    <n v="128107"/>
  </r>
  <r>
    <x v="24"/>
    <n v="81"/>
    <x v="70"/>
    <n v="746399"/>
    <x v="0"/>
    <n v="0"/>
    <n v="128107"/>
  </r>
  <r>
    <x v="24"/>
    <n v="81"/>
    <x v="71"/>
    <n v="80848"/>
    <x v="0"/>
    <n v="0"/>
    <n v="128107"/>
  </r>
  <r>
    <x v="24"/>
    <n v="81"/>
    <x v="72"/>
    <n v="763687"/>
    <x v="0"/>
    <n v="0"/>
    <n v="128107"/>
  </r>
  <r>
    <x v="24"/>
    <n v="81"/>
    <x v="73"/>
    <n v="79905"/>
    <x v="0"/>
    <n v="0"/>
    <n v="128107"/>
  </r>
  <r>
    <x v="24"/>
    <n v="81"/>
    <x v="74"/>
    <n v="778668"/>
    <x v="0"/>
    <n v="0"/>
    <n v="128107"/>
  </r>
  <r>
    <x v="24"/>
    <n v="81"/>
    <x v="75"/>
    <n v="808681"/>
    <x v="0"/>
    <n v="0"/>
    <n v="128107"/>
  </r>
  <r>
    <x v="24"/>
    <n v="81"/>
    <x v="76"/>
    <n v="755193"/>
    <x v="0"/>
    <n v="0"/>
    <n v="128107"/>
  </r>
  <r>
    <x v="24"/>
    <n v="81"/>
    <x v="77"/>
    <n v="758753"/>
    <x v="0"/>
    <n v="0"/>
    <n v="128107"/>
  </r>
  <r>
    <x v="24"/>
    <n v="81"/>
    <x v="78"/>
    <n v="748032"/>
    <x v="0"/>
    <n v="0"/>
    <n v="128107"/>
  </r>
  <r>
    <x v="24"/>
    <n v="81"/>
    <x v="79"/>
    <n v="727327"/>
    <x v="0"/>
    <n v="0"/>
    <n v="128107"/>
  </r>
  <r>
    <x v="24"/>
    <n v="81"/>
    <x v="80"/>
    <n v="749586"/>
    <x v="0"/>
    <n v="0"/>
    <n v="128107"/>
  </r>
  <r>
    <x v="24"/>
    <n v="81"/>
    <x v="81"/>
    <n v="778309"/>
    <x v="0"/>
    <n v="0"/>
    <n v="128107"/>
  </r>
  <r>
    <x v="24"/>
    <n v="81"/>
    <x v="82"/>
    <n v="840745"/>
    <x v="0"/>
    <n v="0"/>
    <n v="128107"/>
  </r>
  <r>
    <x v="24"/>
    <n v="81"/>
    <x v="83"/>
    <n v="731238"/>
    <x v="1"/>
    <n v="1"/>
    <n v="128107"/>
  </r>
  <r>
    <x v="24"/>
    <n v="81"/>
    <x v="84"/>
    <n v="763867"/>
    <x v="0"/>
    <n v="0"/>
    <n v="128107"/>
  </r>
  <r>
    <x v="24"/>
    <n v="81"/>
    <x v="85"/>
    <n v="789805"/>
    <x v="0"/>
    <n v="0"/>
    <n v="128107"/>
  </r>
  <r>
    <x v="24"/>
    <n v="81"/>
    <x v="86"/>
    <n v="773617"/>
    <x v="0"/>
    <n v="0"/>
    <n v="128107"/>
  </r>
  <r>
    <x v="24"/>
    <n v="81"/>
    <x v="87"/>
    <n v="761083"/>
    <x v="0"/>
    <n v="0"/>
    <n v="128107"/>
  </r>
  <r>
    <x v="24"/>
    <n v="81"/>
    <x v="88"/>
    <n v="749024"/>
    <x v="0"/>
    <n v="0"/>
    <n v="128107"/>
  </r>
  <r>
    <x v="24"/>
    <n v="81"/>
    <x v="89"/>
    <n v="723168"/>
    <x v="0"/>
    <n v="0"/>
    <n v="128107"/>
  </r>
  <r>
    <x v="24"/>
    <n v="81"/>
    <x v="90"/>
    <n v="762834"/>
    <x v="0"/>
    <n v="0"/>
    <n v="128107"/>
  </r>
  <r>
    <x v="24"/>
    <n v="81"/>
    <x v="91"/>
    <n v="691546"/>
    <x v="0"/>
    <n v="0"/>
    <n v="128107"/>
  </r>
  <r>
    <x v="24"/>
    <n v="81"/>
    <x v="92"/>
    <n v="749322"/>
    <x v="0"/>
    <n v="0"/>
    <n v="128107"/>
  </r>
  <r>
    <x v="24"/>
    <n v="81"/>
    <x v="93"/>
    <n v="741165"/>
    <x v="0"/>
    <n v="0"/>
    <n v="128107"/>
  </r>
  <r>
    <x v="24"/>
    <n v="81"/>
    <x v="94"/>
    <n v="751007"/>
    <x v="1"/>
    <n v="1"/>
    <n v="128107"/>
  </r>
  <r>
    <x v="24"/>
    <n v="81"/>
    <x v="95"/>
    <n v="869782"/>
    <x v="0"/>
    <n v="0"/>
    <n v="128107"/>
  </r>
  <r>
    <x v="24"/>
    <n v="81"/>
    <x v="96"/>
    <n v="879288"/>
    <x v="0"/>
    <n v="0"/>
    <n v="128107"/>
  </r>
  <r>
    <x v="24"/>
    <n v="81"/>
    <x v="97"/>
    <n v="931347"/>
    <x v="0"/>
    <n v="0"/>
    <n v="128107"/>
  </r>
  <r>
    <x v="24"/>
    <n v="81"/>
    <x v="98"/>
    <n v="980174"/>
    <x v="0"/>
    <n v="0"/>
    <n v="128107"/>
  </r>
  <r>
    <x v="24"/>
    <n v="81"/>
    <x v="99"/>
    <n v="574615"/>
    <x v="1"/>
    <n v="1"/>
    <n v="128107"/>
  </r>
  <r>
    <x v="24"/>
    <n v="81"/>
    <x v="100"/>
    <n v="7936"/>
    <x v="0"/>
    <n v="0"/>
    <n v="128107"/>
  </r>
  <r>
    <x v="24"/>
    <n v="81"/>
    <x v="101"/>
    <n v="829357"/>
    <x v="0"/>
    <n v="0"/>
    <n v="128107"/>
  </r>
  <r>
    <x v="24"/>
    <n v="81"/>
    <x v="102"/>
    <n v="878035"/>
    <x v="0"/>
    <n v="0"/>
    <n v="128107"/>
  </r>
  <r>
    <x v="24"/>
    <n v="81"/>
    <x v="103"/>
    <n v="847917"/>
    <x v="0"/>
    <n v="0"/>
    <n v="128107"/>
  </r>
  <r>
    <x v="24"/>
    <n v="81"/>
    <x v="104"/>
    <n v="942468"/>
    <x v="0"/>
    <n v="0"/>
    <n v="128107"/>
  </r>
  <r>
    <x v="24"/>
    <n v="81"/>
    <x v="105"/>
    <n v="94613"/>
    <x v="1"/>
    <n v="1"/>
    <n v="128107"/>
  </r>
  <r>
    <x v="24"/>
    <n v="81"/>
    <x v="106"/>
    <n v="878308"/>
    <x v="0"/>
    <n v="0"/>
    <n v="128107"/>
  </r>
  <r>
    <x v="24"/>
    <n v="81"/>
    <x v="107"/>
    <n v="880957"/>
    <x v="0"/>
    <n v="0"/>
    <n v="128107"/>
  </r>
  <r>
    <x v="24"/>
    <n v="81"/>
    <x v="108"/>
    <n v="880291"/>
    <x v="0"/>
    <n v="0"/>
    <n v="128107"/>
  </r>
  <r>
    <x v="24"/>
    <n v="81"/>
    <x v="109"/>
    <n v="927922"/>
    <x v="0"/>
    <n v="0"/>
    <n v="128107"/>
  </r>
  <r>
    <x v="24"/>
    <n v="81"/>
    <x v="110"/>
    <n v="902325"/>
    <x v="0"/>
    <n v="0"/>
    <n v="128107"/>
  </r>
  <r>
    <x v="24"/>
    <n v="81"/>
    <x v="111"/>
    <n v="871682"/>
    <x v="0"/>
    <n v="0"/>
    <n v="128107"/>
  </r>
  <r>
    <x v="24"/>
    <n v="81"/>
    <x v="112"/>
    <n v="892839"/>
    <x v="0"/>
    <n v="0"/>
    <n v="128107"/>
  </r>
  <r>
    <x v="24"/>
    <n v="81"/>
    <x v="113"/>
    <n v="946186"/>
    <x v="0"/>
    <n v="0"/>
    <n v="128107"/>
  </r>
  <r>
    <x v="24"/>
    <n v="81"/>
    <x v="114"/>
    <n v="83302"/>
    <x v="0"/>
    <n v="0"/>
    <n v="128107"/>
  </r>
  <r>
    <x v="24"/>
    <n v="81"/>
    <x v="115"/>
    <n v="948098"/>
    <x v="0"/>
    <n v="0"/>
    <n v="128107"/>
  </r>
  <r>
    <x v="24"/>
    <n v="81"/>
    <x v="116"/>
    <n v="949616"/>
    <x v="0"/>
    <n v="0"/>
    <n v="128107"/>
  </r>
  <r>
    <x v="24"/>
    <n v="81"/>
    <x v="117"/>
    <n v="981467"/>
    <x v="0"/>
    <n v="0"/>
    <n v="128107"/>
  </r>
  <r>
    <x v="24"/>
    <n v="81"/>
    <x v="118"/>
    <n v="927916"/>
    <x v="0"/>
    <n v="0"/>
    <n v="128107"/>
  </r>
  <r>
    <x v="24"/>
    <n v="81"/>
    <x v="119"/>
    <n v="975943"/>
    <x v="0"/>
    <n v="0"/>
    <n v="128107"/>
  </r>
  <r>
    <x v="24"/>
    <n v="81"/>
    <x v="120"/>
    <n v="989002"/>
    <x v="0"/>
    <n v="0"/>
    <n v="128107"/>
  </r>
  <r>
    <x v="24"/>
    <n v="81"/>
    <x v="121"/>
    <n v="877395"/>
    <x v="0"/>
    <n v="0"/>
    <n v="128107"/>
  </r>
  <r>
    <x v="24"/>
    <n v="81"/>
    <x v="122"/>
    <n v="942542"/>
    <x v="0"/>
    <n v="0"/>
    <n v="128107"/>
  </r>
  <r>
    <x v="24"/>
    <n v="81"/>
    <x v="123"/>
    <n v="943692"/>
    <x v="0"/>
    <n v="0"/>
    <n v="128107"/>
  </r>
  <r>
    <x v="24"/>
    <n v="81"/>
    <x v="124"/>
    <n v="861042"/>
    <x v="0"/>
    <n v="0"/>
    <n v="128107"/>
  </r>
  <r>
    <x v="24"/>
    <n v="81"/>
    <x v="125"/>
    <n v="884062"/>
    <x v="0"/>
    <n v="0"/>
    <n v="128107"/>
  </r>
  <r>
    <x v="24"/>
    <n v="81"/>
    <x v="126"/>
    <n v="970363"/>
    <x v="0"/>
    <n v="0"/>
    <n v="128107"/>
  </r>
  <r>
    <x v="24"/>
    <n v="81"/>
    <x v="127"/>
    <n v="913351"/>
    <x v="0"/>
    <n v="0"/>
    <n v="128107"/>
  </r>
  <r>
    <x v="24"/>
    <n v="81"/>
    <x v="128"/>
    <n v="923012"/>
    <x v="0"/>
    <n v="0"/>
    <n v="128107"/>
  </r>
  <r>
    <x v="24"/>
    <n v="81"/>
    <x v="129"/>
    <n v="896937"/>
    <x v="0"/>
    <n v="0"/>
    <n v="128107"/>
  </r>
  <r>
    <x v="24"/>
    <n v="81"/>
    <x v="130"/>
    <n v="915333"/>
    <x v="0"/>
    <n v="0"/>
    <n v="128107"/>
  </r>
  <r>
    <x v="24"/>
    <n v="81"/>
    <x v="131"/>
    <n v="906042"/>
    <x v="0"/>
    <n v="0"/>
    <n v="128107"/>
  </r>
  <r>
    <x v="24"/>
    <n v="81"/>
    <x v="132"/>
    <n v="908003"/>
    <x v="0"/>
    <n v="0"/>
    <n v="128107"/>
  </r>
  <r>
    <x v="24"/>
    <n v="81"/>
    <x v="133"/>
    <n v="890187"/>
    <x v="0"/>
    <n v="0"/>
    <n v="128107"/>
  </r>
  <r>
    <x v="24"/>
    <n v="81"/>
    <x v="134"/>
    <n v="983741"/>
    <x v="0"/>
    <n v="0"/>
    <n v="128107"/>
  </r>
  <r>
    <x v="24"/>
    <n v="81"/>
    <x v="135"/>
    <n v="880316"/>
    <x v="1"/>
    <n v="1"/>
    <n v="128107"/>
  </r>
  <r>
    <x v="24"/>
    <n v="81"/>
    <x v="136"/>
    <n v="87236"/>
    <x v="0"/>
    <n v="0"/>
    <n v="128107"/>
  </r>
  <r>
    <x v="24"/>
    <n v="81"/>
    <x v="137"/>
    <n v="843055"/>
    <x v="0"/>
    <n v="0"/>
    <n v="128107"/>
  </r>
  <r>
    <x v="24"/>
    <n v="81"/>
    <x v="138"/>
    <n v="878695"/>
    <x v="0"/>
    <n v="0"/>
    <n v="128107"/>
  </r>
  <r>
    <x v="24"/>
    <n v="81"/>
    <x v="139"/>
    <n v="842444"/>
    <x v="0"/>
    <n v="0"/>
    <n v="128107"/>
  </r>
  <r>
    <x v="24"/>
    <n v="81"/>
    <x v="140"/>
    <n v="931351"/>
    <x v="0"/>
    <n v="0"/>
    <n v="128107"/>
  </r>
  <r>
    <x v="24"/>
    <n v="81"/>
    <x v="141"/>
    <n v="998765"/>
    <x v="0"/>
    <n v="0"/>
    <n v="128107"/>
  </r>
  <r>
    <x v="24"/>
    <n v="81"/>
    <x v="142"/>
    <n v="967936"/>
    <x v="0"/>
    <n v="0"/>
    <n v="128107"/>
  </r>
  <r>
    <x v="24"/>
    <n v="82"/>
    <x v="0"/>
    <n v="827107"/>
    <x v="0"/>
    <n v="0"/>
    <n v="128107"/>
  </r>
  <r>
    <x v="24"/>
    <n v="82"/>
    <x v="1"/>
    <n v="871501"/>
    <x v="1"/>
    <n v="1"/>
    <n v="128107"/>
  </r>
  <r>
    <x v="24"/>
    <n v="82"/>
    <x v="2"/>
    <n v="1092998"/>
    <x v="0"/>
    <n v="0"/>
    <n v="128107"/>
  </r>
  <r>
    <x v="24"/>
    <n v="82"/>
    <x v="3"/>
    <n v="700718"/>
    <x v="0"/>
    <n v="0"/>
    <n v="128107"/>
  </r>
  <r>
    <x v="24"/>
    <n v="82"/>
    <x v="4"/>
    <n v="827665"/>
    <x v="0"/>
    <n v="0"/>
    <n v="128107"/>
  </r>
  <r>
    <x v="24"/>
    <n v="82"/>
    <x v="5"/>
    <n v="798935"/>
    <x v="0"/>
    <n v="0"/>
    <n v="128107"/>
  </r>
  <r>
    <x v="24"/>
    <n v="82"/>
    <x v="6"/>
    <n v="875623"/>
    <x v="0"/>
    <n v="0"/>
    <n v="128107"/>
  </r>
  <r>
    <x v="24"/>
    <n v="82"/>
    <x v="7"/>
    <n v="938644"/>
    <x v="0"/>
    <n v="0"/>
    <n v="128107"/>
  </r>
  <r>
    <x v="24"/>
    <n v="82"/>
    <x v="8"/>
    <n v="1162996"/>
    <x v="0"/>
    <n v="0"/>
    <n v="128107"/>
  </r>
  <r>
    <x v="24"/>
    <n v="82"/>
    <x v="9"/>
    <n v="932764"/>
    <x v="0"/>
    <n v="0"/>
    <n v="128107"/>
  </r>
  <r>
    <x v="24"/>
    <n v="82"/>
    <x v="10"/>
    <n v="713545"/>
    <x v="0"/>
    <n v="0"/>
    <n v="128107"/>
  </r>
  <r>
    <x v="24"/>
    <n v="82"/>
    <x v="11"/>
    <n v="794096"/>
    <x v="0"/>
    <n v="0"/>
    <n v="128107"/>
  </r>
  <r>
    <x v="24"/>
    <n v="82"/>
    <x v="12"/>
    <n v="860153"/>
    <x v="0"/>
    <n v="0"/>
    <n v="128107"/>
  </r>
  <r>
    <x v="24"/>
    <n v="82"/>
    <x v="13"/>
    <n v="833151"/>
    <x v="0"/>
    <n v="0"/>
    <n v="128107"/>
  </r>
  <r>
    <x v="24"/>
    <n v="82"/>
    <x v="14"/>
    <n v="925349"/>
    <x v="0"/>
    <n v="0"/>
    <n v="128107"/>
  </r>
  <r>
    <x v="24"/>
    <n v="82"/>
    <x v="15"/>
    <n v="786252"/>
    <x v="0"/>
    <n v="0"/>
    <n v="128107"/>
  </r>
  <r>
    <x v="24"/>
    <n v="82"/>
    <x v="16"/>
    <n v="91774"/>
    <x v="0"/>
    <n v="0"/>
    <n v="128107"/>
  </r>
  <r>
    <x v="24"/>
    <n v="82"/>
    <x v="17"/>
    <n v="911789"/>
    <x v="0"/>
    <n v="0"/>
    <n v="128107"/>
  </r>
  <r>
    <x v="24"/>
    <n v="82"/>
    <x v="18"/>
    <n v="999523"/>
    <x v="0"/>
    <n v="0"/>
    <n v="128107"/>
  </r>
  <r>
    <x v="24"/>
    <n v="82"/>
    <x v="19"/>
    <n v="1032961"/>
    <x v="0"/>
    <n v="0"/>
    <n v="128107"/>
  </r>
  <r>
    <x v="24"/>
    <n v="82"/>
    <x v="20"/>
    <n v="1070259"/>
    <x v="0"/>
    <n v="0"/>
    <n v="128107"/>
  </r>
  <r>
    <x v="24"/>
    <n v="82"/>
    <x v="21"/>
    <n v="1051935"/>
    <x v="0"/>
    <n v="0"/>
    <n v="128107"/>
  </r>
  <r>
    <x v="24"/>
    <n v="82"/>
    <x v="22"/>
    <n v="952238"/>
    <x v="0"/>
    <n v="0"/>
    <n v="128107"/>
  </r>
  <r>
    <x v="24"/>
    <n v="82"/>
    <x v="23"/>
    <n v="939804"/>
    <x v="0"/>
    <n v="0"/>
    <n v="128107"/>
  </r>
  <r>
    <x v="24"/>
    <n v="82"/>
    <x v="24"/>
    <n v="956635"/>
    <x v="0"/>
    <n v="0"/>
    <n v="128107"/>
  </r>
  <r>
    <x v="24"/>
    <n v="82"/>
    <x v="25"/>
    <n v="965391"/>
    <x v="0"/>
    <n v="0"/>
    <n v="128107"/>
  </r>
  <r>
    <x v="24"/>
    <n v="82"/>
    <x v="26"/>
    <n v="1032668"/>
    <x v="0"/>
    <n v="0"/>
    <n v="128107"/>
  </r>
  <r>
    <x v="24"/>
    <n v="82"/>
    <x v="27"/>
    <n v="93849"/>
    <x v="0"/>
    <n v="0"/>
    <n v="128107"/>
  </r>
  <r>
    <x v="24"/>
    <n v="82"/>
    <x v="28"/>
    <n v="912663"/>
    <x v="0"/>
    <n v="0"/>
    <n v="128107"/>
  </r>
  <r>
    <x v="24"/>
    <n v="82"/>
    <x v="29"/>
    <n v="1002423"/>
    <x v="0"/>
    <n v="0"/>
    <n v="128107"/>
  </r>
  <r>
    <x v="24"/>
    <n v="82"/>
    <x v="30"/>
    <n v="871941"/>
    <x v="0"/>
    <n v="0"/>
    <n v="128107"/>
  </r>
  <r>
    <x v="24"/>
    <n v="82"/>
    <x v="31"/>
    <n v="933773"/>
    <x v="1"/>
    <n v="1"/>
    <n v="128107"/>
  </r>
  <r>
    <x v="24"/>
    <n v="82"/>
    <x v="32"/>
    <n v="924147"/>
    <x v="0"/>
    <n v="0"/>
    <n v="128107"/>
  </r>
  <r>
    <x v="24"/>
    <n v="82"/>
    <x v="33"/>
    <n v="886698"/>
    <x v="0"/>
    <n v="0"/>
    <n v="128107"/>
  </r>
  <r>
    <x v="24"/>
    <n v="82"/>
    <x v="34"/>
    <n v="991585"/>
    <x v="0"/>
    <n v="0"/>
    <n v="128107"/>
  </r>
  <r>
    <x v="24"/>
    <n v="82"/>
    <x v="35"/>
    <n v="1020034"/>
    <x v="0"/>
    <n v="0"/>
    <n v="128107"/>
  </r>
  <r>
    <x v="24"/>
    <n v="82"/>
    <x v="36"/>
    <n v="906913"/>
    <x v="0"/>
    <n v="0"/>
    <n v="128107"/>
  </r>
  <r>
    <x v="24"/>
    <n v="82"/>
    <x v="37"/>
    <n v="1052776"/>
    <x v="0"/>
    <n v="0"/>
    <n v="128107"/>
  </r>
  <r>
    <x v="24"/>
    <n v="82"/>
    <x v="38"/>
    <n v="1103933"/>
    <x v="0"/>
    <n v="0"/>
    <n v="128107"/>
  </r>
  <r>
    <x v="24"/>
    <n v="82"/>
    <x v="39"/>
    <n v="1162133"/>
    <x v="0"/>
    <n v="0"/>
    <n v="128107"/>
  </r>
  <r>
    <x v="24"/>
    <n v="82"/>
    <x v="40"/>
    <n v="1259035"/>
    <x v="0"/>
    <n v="0"/>
    <n v="128107"/>
  </r>
  <r>
    <x v="24"/>
    <n v="82"/>
    <x v="41"/>
    <n v="1003781"/>
    <x v="0"/>
    <n v="0"/>
    <n v="128107"/>
  </r>
  <r>
    <x v="24"/>
    <n v="82"/>
    <x v="42"/>
    <n v="1311732"/>
    <x v="1"/>
    <n v="1"/>
    <n v="128107"/>
  </r>
  <r>
    <x v="24"/>
    <n v="82"/>
    <x v="43"/>
    <n v="145091"/>
    <x v="0"/>
    <n v="0"/>
    <n v="128107"/>
  </r>
  <r>
    <x v="24"/>
    <n v="82"/>
    <x v="44"/>
    <n v="173897"/>
    <x v="0"/>
    <n v="0"/>
    <n v="128107"/>
  </r>
  <r>
    <x v="24"/>
    <n v="82"/>
    <x v="45"/>
    <n v="1982085"/>
    <x v="0"/>
    <n v="0"/>
    <n v="128107"/>
  </r>
  <r>
    <x v="24"/>
    <n v="82"/>
    <x v="46"/>
    <n v="3617659"/>
    <x v="0"/>
    <n v="0"/>
    <n v="128107"/>
  </r>
  <r>
    <x v="24"/>
    <n v="82"/>
    <x v="47"/>
    <n v="1139365"/>
    <x v="1"/>
    <n v="1"/>
    <n v="128107"/>
  </r>
  <r>
    <x v="24"/>
    <n v="82"/>
    <x v="48"/>
    <n v="836628"/>
    <x v="0"/>
    <n v="0"/>
    <n v="128107"/>
  </r>
  <r>
    <x v="24"/>
    <n v="82"/>
    <x v="49"/>
    <n v="759753"/>
    <x v="0"/>
    <n v="0"/>
    <n v="128107"/>
  </r>
  <r>
    <x v="24"/>
    <n v="82"/>
    <x v="50"/>
    <n v="711658"/>
    <x v="0"/>
    <n v="0"/>
    <n v="128107"/>
  </r>
  <r>
    <x v="24"/>
    <n v="82"/>
    <x v="51"/>
    <n v="779578"/>
    <x v="0"/>
    <n v="0"/>
    <n v="128107"/>
  </r>
  <r>
    <x v="24"/>
    <n v="82"/>
    <x v="52"/>
    <n v="865794"/>
    <x v="0"/>
    <n v="0"/>
    <n v="128107"/>
  </r>
  <r>
    <x v="24"/>
    <n v="82"/>
    <x v="53"/>
    <n v="869763"/>
    <x v="1"/>
    <n v="1"/>
    <n v="128107"/>
  </r>
  <r>
    <x v="24"/>
    <n v="82"/>
    <x v="54"/>
    <n v="108414"/>
    <x v="0"/>
    <n v="0"/>
    <n v="128107"/>
  </r>
  <r>
    <x v="24"/>
    <n v="82"/>
    <x v="55"/>
    <n v="8598"/>
    <x v="0"/>
    <n v="0"/>
    <n v="128107"/>
  </r>
  <r>
    <x v="24"/>
    <n v="82"/>
    <x v="56"/>
    <n v="903418"/>
    <x v="0"/>
    <n v="0"/>
    <n v="128107"/>
  </r>
  <r>
    <x v="24"/>
    <n v="82"/>
    <x v="57"/>
    <n v="872472"/>
    <x v="0"/>
    <n v="0"/>
    <n v="128107"/>
  </r>
  <r>
    <x v="24"/>
    <n v="82"/>
    <x v="58"/>
    <n v="873532"/>
    <x v="0"/>
    <n v="0"/>
    <n v="128107"/>
  </r>
  <r>
    <x v="24"/>
    <n v="82"/>
    <x v="59"/>
    <n v="871994"/>
    <x v="0"/>
    <n v="0"/>
    <n v="128107"/>
  </r>
  <r>
    <x v="24"/>
    <n v="82"/>
    <x v="60"/>
    <n v="864914"/>
    <x v="0"/>
    <n v="0"/>
    <n v="128107"/>
  </r>
  <r>
    <x v="24"/>
    <n v="82"/>
    <x v="61"/>
    <n v="823595"/>
    <x v="0"/>
    <n v="0"/>
    <n v="128107"/>
  </r>
  <r>
    <x v="24"/>
    <n v="82"/>
    <x v="62"/>
    <n v="899682"/>
    <x v="0"/>
    <n v="0"/>
    <n v="128107"/>
  </r>
  <r>
    <x v="24"/>
    <n v="82"/>
    <x v="63"/>
    <n v="122238"/>
    <x v="0"/>
    <n v="0"/>
    <n v="128107"/>
  </r>
  <r>
    <x v="24"/>
    <n v="82"/>
    <x v="64"/>
    <n v="955703"/>
    <x v="0"/>
    <n v="0"/>
    <n v="128107"/>
  </r>
  <r>
    <x v="24"/>
    <n v="82"/>
    <x v="65"/>
    <n v="849827"/>
    <x v="0"/>
    <n v="0"/>
    <n v="128107"/>
  </r>
  <r>
    <x v="24"/>
    <n v="82"/>
    <x v="66"/>
    <n v="913614"/>
    <x v="0"/>
    <n v="0"/>
    <n v="128107"/>
  </r>
  <r>
    <x v="24"/>
    <n v="82"/>
    <x v="67"/>
    <n v="937035"/>
    <x v="0"/>
    <n v="0"/>
    <n v="128107"/>
  </r>
  <r>
    <x v="24"/>
    <n v="82"/>
    <x v="68"/>
    <n v="883042"/>
    <x v="0"/>
    <n v="0"/>
    <n v="128107"/>
  </r>
  <r>
    <x v="24"/>
    <n v="82"/>
    <x v="69"/>
    <n v="860267"/>
    <x v="0"/>
    <n v="0"/>
    <n v="128107"/>
  </r>
  <r>
    <x v="24"/>
    <n v="82"/>
    <x v="70"/>
    <n v="957311"/>
    <x v="0"/>
    <n v="0"/>
    <n v="128107"/>
  </r>
  <r>
    <x v="24"/>
    <n v="82"/>
    <x v="71"/>
    <n v="961243"/>
    <x v="0"/>
    <n v="0"/>
    <n v="128107"/>
  </r>
  <r>
    <x v="24"/>
    <n v="82"/>
    <x v="72"/>
    <n v="1200933"/>
    <x v="0"/>
    <n v="0"/>
    <n v="128107"/>
  </r>
  <r>
    <x v="24"/>
    <n v="82"/>
    <x v="73"/>
    <n v="1124249"/>
    <x v="0"/>
    <n v="0"/>
    <n v="128107"/>
  </r>
  <r>
    <x v="24"/>
    <n v="82"/>
    <x v="74"/>
    <n v="1053453"/>
    <x v="0"/>
    <n v="0"/>
    <n v="128107"/>
  </r>
  <r>
    <x v="24"/>
    <n v="82"/>
    <x v="75"/>
    <n v="1078237"/>
    <x v="0"/>
    <n v="0"/>
    <n v="128107"/>
  </r>
  <r>
    <x v="24"/>
    <n v="82"/>
    <x v="76"/>
    <n v="1020156"/>
    <x v="0"/>
    <n v="0"/>
    <n v="128107"/>
  </r>
  <r>
    <x v="24"/>
    <n v="82"/>
    <x v="77"/>
    <n v="972058"/>
    <x v="0"/>
    <n v="0"/>
    <n v="128107"/>
  </r>
  <r>
    <x v="24"/>
    <n v="82"/>
    <x v="78"/>
    <n v="963478"/>
    <x v="0"/>
    <n v="0"/>
    <n v="128107"/>
  </r>
  <r>
    <x v="24"/>
    <n v="82"/>
    <x v="79"/>
    <n v="944912"/>
    <x v="0"/>
    <n v="0"/>
    <n v="128107"/>
  </r>
  <r>
    <x v="24"/>
    <n v="82"/>
    <x v="80"/>
    <n v="1070373"/>
    <x v="0"/>
    <n v="0"/>
    <n v="128107"/>
  </r>
  <r>
    <x v="24"/>
    <n v="82"/>
    <x v="81"/>
    <n v="1052771"/>
    <x v="0"/>
    <n v="0"/>
    <n v="128107"/>
  </r>
  <r>
    <x v="24"/>
    <n v="82"/>
    <x v="82"/>
    <n v="972858"/>
    <x v="0"/>
    <n v="0"/>
    <n v="128107"/>
  </r>
  <r>
    <x v="24"/>
    <n v="82"/>
    <x v="83"/>
    <n v="979158"/>
    <x v="1"/>
    <n v="1"/>
    <n v="128107"/>
  </r>
  <r>
    <x v="24"/>
    <n v="82"/>
    <x v="84"/>
    <n v="990741"/>
    <x v="0"/>
    <n v="0"/>
    <n v="128107"/>
  </r>
  <r>
    <x v="24"/>
    <n v="82"/>
    <x v="85"/>
    <n v="861606"/>
    <x v="0"/>
    <n v="0"/>
    <n v="128107"/>
  </r>
  <r>
    <x v="24"/>
    <n v="82"/>
    <x v="86"/>
    <n v="908203"/>
    <x v="0"/>
    <n v="0"/>
    <n v="128107"/>
  </r>
  <r>
    <x v="24"/>
    <n v="82"/>
    <x v="87"/>
    <n v="1026582"/>
    <x v="0"/>
    <n v="0"/>
    <n v="128107"/>
  </r>
  <r>
    <x v="24"/>
    <n v="82"/>
    <x v="88"/>
    <n v="1008532"/>
    <x v="0"/>
    <n v="0"/>
    <n v="128107"/>
  </r>
  <r>
    <x v="24"/>
    <n v="82"/>
    <x v="89"/>
    <n v="100432"/>
    <x v="0"/>
    <n v="0"/>
    <n v="128107"/>
  </r>
  <r>
    <x v="24"/>
    <n v="82"/>
    <x v="90"/>
    <n v="1103675"/>
    <x v="0"/>
    <n v="0"/>
    <n v="128107"/>
  </r>
  <r>
    <x v="24"/>
    <n v="82"/>
    <x v="91"/>
    <n v="1119063"/>
    <x v="0"/>
    <n v="0"/>
    <n v="128107"/>
  </r>
  <r>
    <x v="24"/>
    <n v="82"/>
    <x v="92"/>
    <n v="1102879"/>
    <x v="0"/>
    <n v="0"/>
    <n v="128107"/>
  </r>
  <r>
    <x v="24"/>
    <n v="82"/>
    <x v="93"/>
    <n v="1178542"/>
    <x v="0"/>
    <n v="0"/>
    <n v="128107"/>
  </r>
  <r>
    <x v="24"/>
    <n v="82"/>
    <x v="94"/>
    <n v="1350761"/>
    <x v="1"/>
    <n v="1"/>
    <n v="128107"/>
  </r>
  <r>
    <x v="24"/>
    <n v="82"/>
    <x v="95"/>
    <n v="1608369"/>
    <x v="0"/>
    <n v="0"/>
    <n v="128107"/>
  </r>
  <r>
    <x v="24"/>
    <n v="82"/>
    <x v="96"/>
    <n v="1712598"/>
    <x v="0"/>
    <n v="0"/>
    <n v="128107"/>
  </r>
  <r>
    <x v="24"/>
    <n v="82"/>
    <x v="97"/>
    <n v="21764"/>
    <x v="0"/>
    <n v="0"/>
    <n v="128107"/>
  </r>
  <r>
    <x v="24"/>
    <n v="82"/>
    <x v="98"/>
    <n v="3855042"/>
    <x v="0"/>
    <n v="0"/>
    <n v="128107"/>
  </r>
  <r>
    <x v="24"/>
    <n v="82"/>
    <x v="99"/>
    <n v="1596787"/>
    <x v="1"/>
    <n v="1"/>
    <n v="128107"/>
  </r>
  <r>
    <x v="24"/>
    <n v="82"/>
    <x v="100"/>
    <n v="989905"/>
    <x v="0"/>
    <n v="0"/>
    <n v="128107"/>
  </r>
  <r>
    <x v="24"/>
    <n v="82"/>
    <x v="101"/>
    <n v="85223"/>
    <x v="0"/>
    <n v="0"/>
    <n v="128107"/>
  </r>
  <r>
    <x v="24"/>
    <n v="82"/>
    <x v="102"/>
    <n v="834311"/>
    <x v="0"/>
    <n v="0"/>
    <n v="128107"/>
  </r>
  <r>
    <x v="24"/>
    <n v="82"/>
    <x v="103"/>
    <n v="1010711"/>
    <x v="0"/>
    <n v="0"/>
    <n v="128107"/>
  </r>
  <r>
    <x v="24"/>
    <n v="82"/>
    <x v="104"/>
    <n v="865023"/>
    <x v="0"/>
    <n v="0"/>
    <n v="128107"/>
  </r>
  <r>
    <x v="24"/>
    <n v="82"/>
    <x v="105"/>
    <n v="102072"/>
    <x v="1"/>
    <n v="1"/>
    <n v="128107"/>
  </r>
  <r>
    <x v="24"/>
    <n v="82"/>
    <x v="106"/>
    <n v="1049572"/>
    <x v="0"/>
    <n v="0"/>
    <n v="128107"/>
  </r>
  <r>
    <x v="24"/>
    <n v="82"/>
    <x v="107"/>
    <n v="971183"/>
    <x v="0"/>
    <n v="0"/>
    <n v="128107"/>
  </r>
  <r>
    <x v="24"/>
    <n v="82"/>
    <x v="108"/>
    <n v="939788"/>
    <x v="0"/>
    <n v="0"/>
    <n v="128107"/>
  </r>
  <r>
    <x v="24"/>
    <n v="82"/>
    <x v="109"/>
    <n v="1043133"/>
    <x v="0"/>
    <n v="0"/>
    <n v="128107"/>
  </r>
  <r>
    <x v="24"/>
    <n v="82"/>
    <x v="110"/>
    <n v="997196"/>
    <x v="0"/>
    <n v="0"/>
    <n v="128107"/>
  </r>
  <r>
    <x v="24"/>
    <n v="82"/>
    <x v="111"/>
    <n v="1053096"/>
    <x v="0"/>
    <n v="0"/>
    <n v="128107"/>
  </r>
  <r>
    <x v="24"/>
    <n v="82"/>
    <x v="112"/>
    <n v="1013836"/>
    <x v="0"/>
    <n v="0"/>
    <n v="128107"/>
  </r>
  <r>
    <x v="24"/>
    <n v="82"/>
    <x v="113"/>
    <n v="1309065"/>
    <x v="0"/>
    <n v="0"/>
    <n v="128107"/>
  </r>
  <r>
    <x v="24"/>
    <n v="82"/>
    <x v="114"/>
    <n v="1136654"/>
    <x v="0"/>
    <n v="0"/>
    <n v="128107"/>
  </r>
  <r>
    <x v="24"/>
    <n v="82"/>
    <x v="115"/>
    <n v="948148"/>
    <x v="0"/>
    <n v="0"/>
    <n v="128107"/>
  </r>
  <r>
    <x v="24"/>
    <n v="82"/>
    <x v="116"/>
    <n v="989239"/>
    <x v="0"/>
    <n v="0"/>
    <n v="128107"/>
  </r>
  <r>
    <x v="24"/>
    <n v="82"/>
    <x v="117"/>
    <n v="1011556"/>
    <x v="0"/>
    <n v="0"/>
    <n v="128107"/>
  </r>
  <r>
    <x v="24"/>
    <n v="82"/>
    <x v="118"/>
    <n v="1082662"/>
    <x v="0"/>
    <n v="0"/>
    <n v="128107"/>
  </r>
  <r>
    <x v="24"/>
    <n v="82"/>
    <x v="119"/>
    <n v="1180742"/>
    <x v="0"/>
    <n v="0"/>
    <n v="128107"/>
  </r>
  <r>
    <x v="24"/>
    <n v="82"/>
    <x v="120"/>
    <n v="111558"/>
    <x v="0"/>
    <n v="0"/>
    <n v="128107"/>
  </r>
  <r>
    <x v="24"/>
    <n v="82"/>
    <x v="121"/>
    <n v="1008578"/>
    <x v="0"/>
    <n v="0"/>
    <n v="128107"/>
  </r>
  <r>
    <x v="24"/>
    <n v="82"/>
    <x v="122"/>
    <n v="1201861"/>
    <x v="0"/>
    <n v="0"/>
    <n v="128107"/>
  </r>
  <r>
    <x v="24"/>
    <n v="82"/>
    <x v="123"/>
    <n v="1290534"/>
    <x v="0"/>
    <n v="0"/>
    <n v="128107"/>
  </r>
  <r>
    <x v="24"/>
    <n v="82"/>
    <x v="124"/>
    <n v="1174918"/>
    <x v="0"/>
    <n v="0"/>
    <n v="128107"/>
  </r>
  <r>
    <x v="24"/>
    <n v="82"/>
    <x v="125"/>
    <n v="1137601"/>
    <x v="0"/>
    <n v="0"/>
    <n v="128107"/>
  </r>
  <r>
    <x v="24"/>
    <n v="82"/>
    <x v="126"/>
    <n v="1224583"/>
    <x v="0"/>
    <n v="0"/>
    <n v="128107"/>
  </r>
  <r>
    <x v="24"/>
    <n v="82"/>
    <x v="127"/>
    <n v="1172509"/>
    <x v="0"/>
    <n v="0"/>
    <n v="128107"/>
  </r>
  <r>
    <x v="24"/>
    <n v="82"/>
    <x v="128"/>
    <n v="1271583"/>
    <x v="0"/>
    <n v="0"/>
    <n v="128107"/>
  </r>
  <r>
    <x v="24"/>
    <n v="82"/>
    <x v="129"/>
    <n v="1084502"/>
    <x v="0"/>
    <n v="0"/>
    <n v="128107"/>
  </r>
  <r>
    <x v="24"/>
    <n v="82"/>
    <x v="130"/>
    <n v="1168084"/>
    <x v="0"/>
    <n v="0"/>
    <n v="128107"/>
  </r>
  <r>
    <x v="24"/>
    <n v="82"/>
    <x v="131"/>
    <n v="1110153"/>
    <x v="0"/>
    <n v="0"/>
    <n v="128107"/>
  </r>
  <r>
    <x v="24"/>
    <n v="82"/>
    <x v="132"/>
    <n v="1216834"/>
    <x v="0"/>
    <n v="0"/>
    <n v="128107"/>
  </r>
  <r>
    <x v="24"/>
    <n v="82"/>
    <x v="133"/>
    <n v="1164706"/>
    <x v="0"/>
    <n v="0"/>
    <n v="128107"/>
  </r>
  <r>
    <x v="24"/>
    <n v="82"/>
    <x v="134"/>
    <n v="1025974"/>
    <x v="0"/>
    <n v="0"/>
    <n v="128107"/>
  </r>
  <r>
    <x v="24"/>
    <n v="82"/>
    <x v="135"/>
    <n v="1036899"/>
    <x v="1"/>
    <n v="1"/>
    <n v="128107"/>
  </r>
  <r>
    <x v="24"/>
    <n v="82"/>
    <x v="136"/>
    <n v="100718"/>
    <x v="0"/>
    <n v="0"/>
    <n v="128107"/>
  </r>
  <r>
    <x v="24"/>
    <n v="82"/>
    <x v="137"/>
    <n v="955877"/>
    <x v="0"/>
    <n v="0"/>
    <n v="128107"/>
  </r>
  <r>
    <x v="24"/>
    <n v="82"/>
    <x v="138"/>
    <n v="994575"/>
    <x v="0"/>
    <n v="0"/>
    <n v="128107"/>
  </r>
  <r>
    <x v="24"/>
    <n v="82"/>
    <x v="139"/>
    <n v="1096999"/>
    <x v="0"/>
    <n v="0"/>
    <n v="128107"/>
  </r>
  <r>
    <x v="24"/>
    <n v="82"/>
    <x v="140"/>
    <n v="1157721"/>
    <x v="0"/>
    <n v="0"/>
    <n v="128107"/>
  </r>
  <r>
    <x v="24"/>
    <n v="82"/>
    <x v="141"/>
    <n v="1104255"/>
    <x v="0"/>
    <n v="0"/>
    <n v="128107"/>
  </r>
  <r>
    <x v="24"/>
    <n v="82"/>
    <x v="142"/>
    <n v="116109"/>
    <x v="0"/>
    <n v="0"/>
    <n v="128107"/>
  </r>
  <r>
    <x v="24"/>
    <n v="83"/>
    <x v="0"/>
    <n v="45582"/>
    <x v="0"/>
    <n v="0"/>
    <n v="128107"/>
  </r>
  <r>
    <x v="24"/>
    <n v="83"/>
    <x v="1"/>
    <n v="4633"/>
    <x v="1"/>
    <n v="1"/>
    <n v="128107"/>
  </r>
  <r>
    <x v="24"/>
    <n v="83"/>
    <x v="2"/>
    <n v="61372"/>
    <x v="0"/>
    <n v="0"/>
    <n v="128107"/>
  </r>
  <r>
    <x v="24"/>
    <n v="83"/>
    <x v="3"/>
    <n v="54902"/>
    <x v="0"/>
    <n v="0"/>
    <n v="128107"/>
  </r>
  <r>
    <x v="24"/>
    <n v="83"/>
    <x v="4"/>
    <n v="48434"/>
    <x v="0"/>
    <n v="0"/>
    <n v="128107"/>
  </r>
  <r>
    <x v="24"/>
    <n v="83"/>
    <x v="5"/>
    <n v="49516"/>
    <x v="0"/>
    <n v="0"/>
    <n v="128107"/>
  </r>
  <r>
    <x v="24"/>
    <n v="83"/>
    <x v="6"/>
    <n v="4567"/>
    <x v="0"/>
    <n v="0"/>
    <n v="128107"/>
  </r>
  <r>
    <x v="24"/>
    <n v="83"/>
    <x v="7"/>
    <n v="5089"/>
    <x v="0"/>
    <n v="0"/>
    <n v="128107"/>
  </r>
  <r>
    <x v="24"/>
    <n v="83"/>
    <x v="8"/>
    <n v="46154"/>
    <x v="0"/>
    <n v="0"/>
    <n v="128107"/>
  </r>
  <r>
    <x v="24"/>
    <n v="83"/>
    <x v="9"/>
    <n v="41708"/>
    <x v="0"/>
    <n v="0"/>
    <n v="128107"/>
  </r>
  <r>
    <x v="24"/>
    <n v="83"/>
    <x v="10"/>
    <n v="3491"/>
    <x v="0"/>
    <n v="0"/>
    <n v="128107"/>
  </r>
  <r>
    <x v="24"/>
    <n v="83"/>
    <x v="11"/>
    <n v="34954"/>
    <x v="0"/>
    <n v="0"/>
    <n v="128107"/>
  </r>
  <r>
    <x v="24"/>
    <n v="83"/>
    <x v="12"/>
    <n v="41288"/>
    <x v="0"/>
    <n v="0"/>
    <n v="128107"/>
  </r>
  <r>
    <x v="24"/>
    <n v="83"/>
    <x v="13"/>
    <n v="46946"/>
    <x v="0"/>
    <n v="0"/>
    <n v="128107"/>
  </r>
  <r>
    <x v="24"/>
    <n v="83"/>
    <x v="14"/>
    <n v="48616"/>
    <x v="0"/>
    <n v="0"/>
    <n v="128107"/>
  </r>
  <r>
    <x v="24"/>
    <n v="83"/>
    <x v="15"/>
    <n v="38364"/>
    <x v="0"/>
    <n v="0"/>
    <n v="128107"/>
  </r>
  <r>
    <x v="24"/>
    <n v="83"/>
    <x v="16"/>
    <n v="37556"/>
    <x v="0"/>
    <n v="0"/>
    <n v="128107"/>
  </r>
  <r>
    <x v="24"/>
    <n v="83"/>
    <x v="17"/>
    <n v="44436"/>
    <x v="0"/>
    <n v="0"/>
    <n v="128107"/>
  </r>
  <r>
    <x v="24"/>
    <n v="83"/>
    <x v="18"/>
    <n v="35928"/>
    <x v="0"/>
    <n v="0"/>
    <n v="128107"/>
  </r>
  <r>
    <x v="24"/>
    <n v="83"/>
    <x v="19"/>
    <n v="4609"/>
    <x v="0"/>
    <n v="0"/>
    <n v="128107"/>
  </r>
  <r>
    <x v="24"/>
    <n v="83"/>
    <x v="20"/>
    <n v="37582"/>
    <x v="0"/>
    <n v="0"/>
    <n v="128107"/>
  </r>
  <r>
    <x v="24"/>
    <n v="83"/>
    <x v="21"/>
    <n v="5477"/>
    <x v="0"/>
    <n v="0"/>
    <n v="128107"/>
  </r>
  <r>
    <x v="24"/>
    <n v="83"/>
    <x v="22"/>
    <n v="51382"/>
    <x v="0"/>
    <n v="0"/>
    <n v="128107"/>
  </r>
  <r>
    <x v="24"/>
    <n v="83"/>
    <x v="23"/>
    <n v="4509"/>
    <x v="0"/>
    <n v="0"/>
    <n v="128107"/>
  </r>
  <r>
    <x v="24"/>
    <n v="83"/>
    <x v="24"/>
    <n v="3269"/>
    <x v="0"/>
    <n v="0"/>
    <n v="128107"/>
  </r>
  <r>
    <x v="24"/>
    <n v="83"/>
    <x v="25"/>
    <n v="32682"/>
    <x v="0"/>
    <n v="0"/>
    <n v="128107"/>
  </r>
  <r>
    <x v="24"/>
    <n v="83"/>
    <x v="26"/>
    <n v="27888"/>
    <x v="0"/>
    <n v="0"/>
    <n v="128107"/>
  </r>
  <r>
    <x v="24"/>
    <n v="83"/>
    <x v="27"/>
    <n v="3759"/>
    <x v="0"/>
    <n v="0"/>
    <n v="128107"/>
  </r>
  <r>
    <x v="24"/>
    <n v="83"/>
    <x v="28"/>
    <n v="36884"/>
    <x v="0"/>
    <n v="0"/>
    <n v="128107"/>
  </r>
  <r>
    <x v="24"/>
    <n v="83"/>
    <x v="29"/>
    <n v="37232"/>
    <x v="0"/>
    <n v="0"/>
    <n v="128107"/>
  </r>
  <r>
    <x v="24"/>
    <n v="83"/>
    <x v="30"/>
    <n v="38884"/>
    <x v="0"/>
    <n v="0"/>
    <n v="128107"/>
  </r>
  <r>
    <x v="24"/>
    <n v="83"/>
    <x v="31"/>
    <n v="3123"/>
    <x v="1"/>
    <n v="1"/>
    <n v="128107"/>
  </r>
  <r>
    <x v="24"/>
    <n v="83"/>
    <x v="32"/>
    <n v="2559"/>
    <x v="0"/>
    <n v="0"/>
    <n v="128107"/>
  </r>
  <r>
    <x v="24"/>
    <n v="83"/>
    <x v="33"/>
    <n v="42374"/>
    <x v="0"/>
    <n v="0"/>
    <n v="128107"/>
  </r>
  <r>
    <x v="24"/>
    <n v="83"/>
    <x v="34"/>
    <n v="36468"/>
    <x v="0"/>
    <n v="0"/>
    <n v="128107"/>
  </r>
  <r>
    <x v="24"/>
    <n v="83"/>
    <x v="35"/>
    <n v="33486"/>
    <x v="0"/>
    <n v="0"/>
    <n v="128107"/>
  </r>
  <r>
    <x v="24"/>
    <n v="83"/>
    <x v="36"/>
    <n v="23994"/>
    <x v="0"/>
    <n v="0"/>
    <n v="128107"/>
  </r>
  <r>
    <x v="24"/>
    <n v="83"/>
    <x v="37"/>
    <n v="1948"/>
    <x v="0"/>
    <n v="0"/>
    <n v="128107"/>
  </r>
  <r>
    <x v="24"/>
    <n v="83"/>
    <x v="38"/>
    <n v="22174"/>
    <x v="0"/>
    <n v="0"/>
    <n v="128107"/>
  </r>
  <r>
    <x v="24"/>
    <n v="83"/>
    <x v="39"/>
    <n v="40674"/>
    <x v="0"/>
    <n v="0"/>
    <n v="128107"/>
  </r>
  <r>
    <x v="24"/>
    <n v="83"/>
    <x v="40"/>
    <n v="43382"/>
    <x v="0"/>
    <n v="0"/>
    <n v="128107"/>
  </r>
  <r>
    <x v="24"/>
    <n v="83"/>
    <x v="41"/>
    <n v="4809"/>
    <x v="0"/>
    <n v="0"/>
    <n v="128107"/>
  </r>
  <r>
    <x v="24"/>
    <n v="83"/>
    <x v="42"/>
    <n v="52886"/>
    <x v="1"/>
    <n v="1"/>
    <n v="128107"/>
  </r>
  <r>
    <x v="24"/>
    <n v="83"/>
    <x v="43"/>
    <n v="45378"/>
    <x v="0"/>
    <n v="0"/>
    <n v="128107"/>
  </r>
  <r>
    <x v="24"/>
    <n v="83"/>
    <x v="44"/>
    <n v="5929"/>
    <x v="0"/>
    <n v="0"/>
    <n v="128107"/>
  </r>
  <r>
    <x v="24"/>
    <n v="83"/>
    <x v="45"/>
    <n v="61484"/>
    <x v="0"/>
    <n v="0"/>
    <n v="128107"/>
  </r>
  <r>
    <x v="24"/>
    <n v="83"/>
    <x v="46"/>
    <n v="83764"/>
    <x v="0"/>
    <n v="0"/>
    <n v="128107"/>
  </r>
  <r>
    <x v="24"/>
    <n v="83"/>
    <x v="47"/>
    <n v="55784"/>
    <x v="1"/>
    <n v="1"/>
    <n v="128107"/>
  </r>
  <r>
    <x v="24"/>
    <n v="83"/>
    <x v="48"/>
    <n v="53974"/>
    <x v="0"/>
    <n v="0"/>
    <n v="128107"/>
  </r>
  <r>
    <x v="24"/>
    <n v="83"/>
    <x v="49"/>
    <n v="32292"/>
    <x v="0"/>
    <n v="0"/>
    <n v="128107"/>
  </r>
  <r>
    <x v="24"/>
    <n v="83"/>
    <x v="50"/>
    <n v="46166"/>
    <x v="0"/>
    <n v="0"/>
    <n v="128107"/>
  </r>
  <r>
    <x v="24"/>
    <n v="83"/>
    <x v="51"/>
    <n v="41533"/>
    <x v="0"/>
    <n v="0"/>
    <n v="128107"/>
  </r>
  <r>
    <x v="24"/>
    <n v="83"/>
    <x v="52"/>
    <n v="55922"/>
    <x v="0"/>
    <n v="0"/>
    <n v="128107"/>
  </r>
  <r>
    <x v="24"/>
    <n v="83"/>
    <x v="53"/>
    <n v="44086"/>
    <x v="1"/>
    <n v="1"/>
    <n v="128107"/>
  </r>
  <r>
    <x v="24"/>
    <n v="83"/>
    <x v="54"/>
    <n v="32787"/>
    <x v="0"/>
    <n v="0"/>
    <n v="128107"/>
  </r>
  <r>
    <x v="24"/>
    <n v="83"/>
    <x v="55"/>
    <n v="20739"/>
    <x v="0"/>
    <n v="0"/>
    <n v="128107"/>
  </r>
  <r>
    <x v="24"/>
    <n v="83"/>
    <x v="56"/>
    <n v="25101"/>
    <x v="0"/>
    <n v="0"/>
    <n v="128107"/>
  </r>
  <r>
    <x v="24"/>
    <n v="83"/>
    <x v="57"/>
    <n v="20089"/>
    <x v="0"/>
    <n v="0"/>
    <n v="128107"/>
  </r>
  <r>
    <x v="24"/>
    <n v="83"/>
    <x v="58"/>
    <n v="2401"/>
    <x v="0"/>
    <n v="0"/>
    <n v="128107"/>
  </r>
  <r>
    <x v="24"/>
    <n v="83"/>
    <x v="59"/>
    <n v="22807"/>
    <x v="0"/>
    <n v="0"/>
    <n v="128107"/>
  </r>
  <r>
    <x v="24"/>
    <n v="83"/>
    <x v="60"/>
    <n v="1025"/>
    <x v="0"/>
    <n v="0"/>
    <n v="128107"/>
  </r>
  <r>
    <x v="24"/>
    <n v="83"/>
    <x v="61"/>
    <n v="20938"/>
    <x v="0"/>
    <n v="0"/>
    <n v="128107"/>
  </r>
  <r>
    <x v="24"/>
    <n v="83"/>
    <x v="62"/>
    <n v="211"/>
    <x v="0"/>
    <n v="0"/>
    <n v="128107"/>
  </r>
  <r>
    <x v="24"/>
    <n v="83"/>
    <x v="63"/>
    <n v="1649"/>
    <x v="0"/>
    <n v="0"/>
    <n v="128107"/>
  </r>
  <r>
    <x v="24"/>
    <n v="83"/>
    <x v="64"/>
    <n v="27744"/>
    <x v="0"/>
    <n v="0"/>
    <n v="128107"/>
  </r>
  <r>
    <x v="24"/>
    <n v="83"/>
    <x v="65"/>
    <n v="22646"/>
    <x v="0"/>
    <n v="0"/>
    <n v="128107"/>
  </r>
  <r>
    <x v="24"/>
    <n v="83"/>
    <x v="66"/>
    <n v="16432"/>
    <x v="0"/>
    <n v="0"/>
    <n v="128107"/>
  </r>
  <r>
    <x v="24"/>
    <n v="83"/>
    <x v="67"/>
    <n v="16198"/>
    <x v="0"/>
    <n v="0"/>
    <n v="128107"/>
  </r>
  <r>
    <x v="24"/>
    <n v="83"/>
    <x v="68"/>
    <n v="21216"/>
    <x v="0"/>
    <n v="0"/>
    <n v="128107"/>
  </r>
  <r>
    <x v="24"/>
    <n v="83"/>
    <x v="69"/>
    <n v="17732"/>
    <x v="0"/>
    <n v="0"/>
    <n v="128107"/>
  </r>
  <r>
    <x v="24"/>
    <n v="83"/>
    <x v="70"/>
    <n v="221"/>
    <x v="0"/>
    <n v="0"/>
    <n v="128107"/>
  </r>
  <r>
    <x v="24"/>
    <n v="83"/>
    <x v="71"/>
    <n v="21554"/>
    <x v="0"/>
    <n v="0"/>
    <n v="128107"/>
  </r>
  <r>
    <x v="24"/>
    <n v="83"/>
    <x v="72"/>
    <n v="17088"/>
    <x v="0"/>
    <n v="0"/>
    <n v="128107"/>
  </r>
  <r>
    <x v="24"/>
    <n v="83"/>
    <x v="73"/>
    <n v="14448"/>
    <x v="0"/>
    <n v="0"/>
    <n v="128107"/>
  </r>
  <r>
    <x v="24"/>
    <n v="83"/>
    <x v="74"/>
    <n v="18698"/>
    <x v="0"/>
    <n v="0"/>
    <n v="128107"/>
  </r>
  <r>
    <x v="24"/>
    <n v="83"/>
    <x v="75"/>
    <n v="2176"/>
    <x v="0"/>
    <n v="0"/>
    <n v="128107"/>
  </r>
  <r>
    <x v="24"/>
    <n v="83"/>
    <x v="76"/>
    <n v="7824"/>
    <x v="0"/>
    <n v="0"/>
    <n v="128107"/>
  </r>
  <r>
    <x v="24"/>
    <n v="83"/>
    <x v="77"/>
    <n v="9706"/>
    <x v="0"/>
    <n v="0"/>
    <n v="128107"/>
  </r>
  <r>
    <x v="24"/>
    <n v="83"/>
    <x v="78"/>
    <n v="28278"/>
    <x v="0"/>
    <n v="0"/>
    <n v="128107"/>
  </r>
  <r>
    <x v="24"/>
    <n v="83"/>
    <x v="79"/>
    <n v="2471"/>
    <x v="0"/>
    <n v="0"/>
    <n v="128107"/>
  </r>
  <r>
    <x v="24"/>
    <n v="83"/>
    <x v="80"/>
    <n v="2387"/>
    <x v="0"/>
    <n v="0"/>
    <n v="128107"/>
  </r>
  <r>
    <x v="24"/>
    <n v="83"/>
    <x v="81"/>
    <n v="22576"/>
    <x v="0"/>
    <n v="0"/>
    <n v="128107"/>
  </r>
  <r>
    <x v="24"/>
    <n v="83"/>
    <x v="82"/>
    <n v="25412"/>
    <x v="0"/>
    <n v="0"/>
    <n v="128107"/>
  </r>
  <r>
    <x v="24"/>
    <n v="83"/>
    <x v="83"/>
    <n v="26324"/>
    <x v="1"/>
    <n v="1"/>
    <n v="128107"/>
  </r>
  <r>
    <x v="24"/>
    <n v="83"/>
    <x v="84"/>
    <n v="1737"/>
    <x v="0"/>
    <n v="0"/>
    <n v="128107"/>
  </r>
  <r>
    <x v="24"/>
    <n v="83"/>
    <x v="85"/>
    <n v="18586"/>
    <x v="0"/>
    <n v="0"/>
    <n v="128107"/>
  </r>
  <r>
    <x v="24"/>
    <n v="83"/>
    <x v="86"/>
    <n v="22316"/>
    <x v="0"/>
    <n v="0"/>
    <n v="128107"/>
  </r>
  <r>
    <x v="24"/>
    <n v="83"/>
    <x v="87"/>
    <n v="24058"/>
    <x v="0"/>
    <n v="0"/>
    <n v="128107"/>
  </r>
  <r>
    <x v="24"/>
    <n v="83"/>
    <x v="88"/>
    <n v="14154"/>
    <x v="0"/>
    <n v="0"/>
    <n v="128107"/>
  </r>
  <r>
    <x v="24"/>
    <n v="83"/>
    <x v="89"/>
    <n v="19752"/>
    <x v="0"/>
    <n v="0"/>
    <n v="128107"/>
  </r>
  <r>
    <x v="24"/>
    <n v="83"/>
    <x v="90"/>
    <n v="15326"/>
    <x v="0"/>
    <n v="0"/>
    <n v="128107"/>
  </r>
  <r>
    <x v="24"/>
    <n v="83"/>
    <x v="91"/>
    <n v="10288"/>
    <x v="0"/>
    <n v="0"/>
    <n v="128107"/>
  </r>
  <r>
    <x v="24"/>
    <n v="83"/>
    <x v="92"/>
    <n v="13636"/>
    <x v="0"/>
    <n v="0"/>
    <n v="128107"/>
  </r>
  <r>
    <x v="24"/>
    <n v="83"/>
    <x v="93"/>
    <n v="1247"/>
    <x v="0"/>
    <n v="0"/>
    <n v="128107"/>
  </r>
  <r>
    <x v="24"/>
    <n v="83"/>
    <x v="94"/>
    <n v="38686"/>
    <x v="1"/>
    <n v="1"/>
    <n v="128107"/>
  </r>
  <r>
    <x v="24"/>
    <n v="83"/>
    <x v="95"/>
    <n v="2559"/>
    <x v="0"/>
    <n v="0"/>
    <n v="128107"/>
  </r>
  <r>
    <x v="24"/>
    <n v="83"/>
    <x v="96"/>
    <n v="2103"/>
    <x v="0"/>
    <n v="0"/>
    <n v="128107"/>
  </r>
  <r>
    <x v="24"/>
    <n v="83"/>
    <x v="97"/>
    <n v="15728"/>
    <x v="0"/>
    <n v="0"/>
    <n v="128107"/>
  </r>
  <r>
    <x v="24"/>
    <n v="83"/>
    <x v="98"/>
    <n v="41668"/>
    <x v="0"/>
    <n v="0"/>
    <n v="128107"/>
  </r>
  <r>
    <x v="24"/>
    <n v="83"/>
    <x v="99"/>
    <n v="53898"/>
    <x v="1"/>
    <n v="1"/>
    <n v="128107"/>
  </r>
  <r>
    <x v="24"/>
    <n v="83"/>
    <x v="100"/>
    <n v="41794"/>
    <x v="0"/>
    <n v="0"/>
    <n v="128107"/>
  </r>
  <r>
    <x v="24"/>
    <n v="83"/>
    <x v="101"/>
    <n v="33754"/>
    <x v="0"/>
    <n v="0"/>
    <n v="128107"/>
  </r>
  <r>
    <x v="24"/>
    <n v="83"/>
    <x v="102"/>
    <n v="23716"/>
    <x v="0"/>
    <n v="0"/>
    <n v="128107"/>
  </r>
  <r>
    <x v="24"/>
    <n v="83"/>
    <x v="103"/>
    <n v="21742"/>
    <x v="0"/>
    <n v="0"/>
    <n v="128107"/>
  </r>
  <r>
    <x v="24"/>
    <n v="83"/>
    <x v="104"/>
    <n v="2086"/>
    <x v="0"/>
    <n v="0"/>
    <n v="128107"/>
  </r>
  <r>
    <x v="24"/>
    <n v="83"/>
    <x v="105"/>
    <n v="23454"/>
    <x v="1"/>
    <n v="1"/>
    <n v="128107"/>
  </r>
  <r>
    <x v="24"/>
    <n v="83"/>
    <x v="106"/>
    <n v="13176"/>
    <x v="0"/>
    <n v="0"/>
    <n v="128107"/>
  </r>
  <r>
    <x v="24"/>
    <n v="83"/>
    <x v="107"/>
    <n v="2325"/>
    <x v="0"/>
    <n v="0"/>
    <n v="128107"/>
  </r>
  <r>
    <x v="24"/>
    <n v="83"/>
    <x v="108"/>
    <n v="20782"/>
    <x v="0"/>
    <n v="0"/>
    <n v="128107"/>
  </r>
  <r>
    <x v="24"/>
    <n v="83"/>
    <x v="109"/>
    <n v="24044"/>
    <x v="0"/>
    <n v="0"/>
    <n v="128107"/>
  </r>
  <r>
    <x v="24"/>
    <n v="83"/>
    <x v="110"/>
    <n v="21884"/>
    <x v="0"/>
    <n v="0"/>
    <n v="128107"/>
  </r>
  <r>
    <x v="24"/>
    <n v="83"/>
    <x v="111"/>
    <n v="18604"/>
    <x v="0"/>
    <n v="0"/>
    <n v="128107"/>
  </r>
  <r>
    <x v="24"/>
    <n v="83"/>
    <x v="112"/>
    <n v="11498"/>
    <x v="0"/>
    <n v="0"/>
    <n v="128107"/>
  </r>
  <r>
    <x v="24"/>
    <n v="83"/>
    <x v="113"/>
    <n v="25738"/>
    <x v="0"/>
    <n v="0"/>
    <n v="128107"/>
  </r>
  <r>
    <x v="24"/>
    <n v="83"/>
    <x v="114"/>
    <n v="14384"/>
    <x v="0"/>
    <n v="0"/>
    <n v="128107"/>
  </r>
  <r>
    <x v="24"/>
    <n v="83"/>
    <x v="115"/>
    <n v="14434"/>
    <x v="0"/>
    <n v="0"/>
    <n v="128107"/>
  </r>
  <r>
    <x v="24"/>
    <n v="83"/>
    <x v="116"/>
    <n v="996"/>
    <x v="0"/>
    <n v="0"/>
    <n v="128107"/>
  </r>
  <r>
    <x v="24"/>
    <n v="83"/>
    <x v="117"/>
    <n v="1645"/>
    <x v="0"/>
    <n v="0"/>
    <n v="128107"/>
  </r>
  <r>
    <x v="24"/>
    <n v="83"/>
    <x v="118"/>
    <n v="1197"/>
    <x v="0"/>
    <n v="0"/>
    <n v="128107"/>
  </r>
  <r>
    <x v="24"/>
    <n v="83"/>
    <x v="119"/>
    <n v="14302"/>
    <x v="0"/>
    <n v="0"/>
    <n v="128107"/>
  </r>
  <r>
    <x v="24"/>
    <n v="83"/>
    <x v="120"/>
    <n v="18232"/>
    <x v="0"/>
    <n v="0"/>
    <n v="128107"/>
  </r>
  <r>
    <x v="24"/>
    <n v="83"/>
    <x v="121"/>
    <n v="8844"/>
    <x v="0"/>
    <n v="0"/>
    <n v="128107"/>
  </r>
  <r>
    <x v="24"/>
    <n v="83"/>
    <x v="122"/>
    <n v="10744"/>
    <x v="0"/>
    <n v="0"/>
    <n v="128107"/>
  </r>
  <r>
    <x v="24"/>
    <n v="83"/>
    <x v="123"/>
    <n v="24978"/>
    <x v="0"/>
    <n v="0"/>
    <n v="128107"/>
  </r>
  <r>
    <x v="24"/>
    <n v="83"/>
    <x v="124"/>
    <n v="14686"/>
    <x v="0"/>
    <n v="0"/>
    <n v="128107"/>
  </r>
  <r>
    <x v="24"/>
    <n v="83"/>
    <x v="125"/>
    <n v="1602"/>
    <x v="0"/>
    <n v="0"/>
    <n v="128107"/>
  </r>
  <r>
    <x v="24"/>
    <n v="83"/>
    <x v="126"/>
    <n v="180"/>
    <x v="0"/>
    <n v="0"/>
    <n v="128107"/>
  </r>
  <r>
    <x v="24"/>
    <n v="83"/>
    <x v="127"/>
    <n v="11706"/>
    <x v="0"/>
    <n v="0"/>
    <n v="128107"/>
  </r>
  <r>
    <x v="24"/>
    <n v="83"/>
    <x v="128"/>
    <n v="21418"/>
    <x v="0"/>
    <n v="0"/>
    <n v="128107"/>
  </r>
  <r>
    <x v="24"/>
    <n v="83"/>
    <x v="129"/>
    <n v="20626"/>
    <x v="0"/>
    <n v="0"/>
    <n v="128107"/>
  </r>
  <r>
    <x v="24"/>
    <n v="83"/>
    <x v="130"/>
    <n v="36484"/>
    <x v="0"/>
    <n v="0"/>
    <n v="128107"/>
  </r>
  <r>
    <x v="24"/>
    <n v="83"/>
    <x v="131"/>
    <n v="24792"/>
    <x v="0"/>
    <n v="0"/>
    <n v="128107"/>
  </r>
  <r>
    <x v="24"/>
    <n v="83"/>
    <x v="132"/>
    <n v="28208"/>
    <x v="0"/>
    <n v="0"/>
    <n v="128107"/>
  </r>
  <r>
    <x v="24"/>
    <n v="83"/>
    <x v="133"/>
    <n v="20922"/>
    <x v="0"/>
    <n v="0"/>
    <n v="128107"/>
  </r>
  <r>
    <x v="24"/>
    <n v="83"/>
    <x v="134"/>
    <n v="1514"/>
    <x v="0"/>
    <n v="0"/>
    <n v="128107"/>
  </r>
  <r>
    <x v="24"/>
    <n v="83"/>
    <x v="135"/>
    <n v="1363"/>
    <x v="1"/>
    <n v="1"/>
    <n v="128107"/>
  </r>
  <r>
    <x v="24"/>
    <n v="83"/>
    <x v="136"/>
    <n v="25088"/>
    <x v="0"/>
    <n v="0"/>
    <n v="128107"/>
  </r>
  <r>
    <x v="24"/>
    <n v="83"/>
    <x v="137"/>
    <n v="17432"/>
    <x v="0"/>
    <n v="0"/>
    <n v="128107"/>
  </r>
  <r>
    <x v="24"/>
    <n v="83"/>
    <x v="138"/>
    <n v="12558"/>
    <x v="0"/>
    <n v="0"/>
    <n v="128107"/>
  </r>
  <r>
    <x v="24"/>
    <n v="83"/>
    <x v="139"/>
    <n v="15128"/>
    <x v="0"/>
    <n v="0"/>
    <n v="128107"/>
  </r>
  <r>
    <x v="24"/>
    <n v="83"/>
    <x v="140"/>
    <n v="20088"/>
    <x v="0"/>
    <n v="0"/>
    <n v="128107"/>
  </r>
  <r>
    <x v="24"/>
    <n v="83"/>
    <x v="141"/>
    <n v="20084"/>
    <x v="0"/>
    <n v="0"/>
    <n v="128107"/>
  </r>
  <r>
    <x v="24"/>
    <n v="83"/>
    <x v="142"/>
    <n v="20616"/>
    <x v="0"/>
    <n v="0"/>
    <n v="128107"/>
  </r>
  <r>
    <x v="24"/>
    <n v="85"/>
    <x v="0"/>
    <n v="327756"/>
    <x v="0"/>
    <n v="0"/>
    <n v="128107"/>
  </r>
  <r>
    <x v="24"/>
    <n v="85"/>
    <x v="1"/>
    <n v="22234"/>
    <x v="1"/>
    <n v="1"/>
    <n v="128107"/>
  </r>
  <r>
    <x v="24"/>
    <n v="85"/>
    <x v="2"/>
    <n v="30052"/>
    <x v="0"/>
    <n v="0"/>
    <n v="128107"/>
  </r>
  <r>
    <x v="24"/>
    <n v="85"/>
    <x v="3"/>
    <n v="278662"/>
    <x v="0"/>
    <n v="0"/>
    <n v="128107"/>
  </r>
  <r>
    <x v="24"/>
    <n v="85"/>
    <x v="4"/>
    <n v="291223"/>
    <x v="0"/>
    <n v="0"/>
    <n v="128107"/>
  </r>
  <r>
    <x v="24"/>
    <n v="85"/>
    <x v="5"/>
    <n v="282464"/>
    <x v="0"/>
    <n v="0"/>
    <n v="128107"/>
  </r>
  <r>
    <x v="24"/>
    <n v="85"/>
    <x v="6"/>
    <n v="274244"/>
    <x v="0"/>
    <n v="0"/>
    <n v="128107"/>
  </r>
  <r>
    <x v="24"/>
    <n v="85"/>
    <x v="7"/>
    <n v="261435"/>
    <x v="0"/>
    <n v="0"/>
    <n v="128107"/>
  </r>
  <r>
    <x v="24"/>
    <n v="85"/>
    <x v="8"/>
    <n v="309911"/>
    <x v="0"/>
    <n v="0"/>
    <n v="128107"/>
  </r>
  <r>
    <x v="24"/>
    <n v="85"/>
    <x v="9"/>
    <n v="267151"/>
    <x v="0"/>
    <n v="0"/>
    <n v="128107"/>
  </r>
  <r>
    <x v="24"/>
    <n v="85"/>
    <x v="10"/>
    <n v="282353"/>
    <x v="0"/>
    <n v="0"/>
    <n v="128107"/>
  </r>
  <r>
    <x v="24"/>
    <n v="85"/>
    <x v="11"/>
    <n v="310272"/>
    <x v="0"/>
    <n v="0"/>
    <n v="128107"/>
  </r>
  <r>
    <x v="24"/>
    <n v="85"/>
    <x v="12"/>
    <n v="255754"/>
    <x v="0"/>
    <n v="0"/>
    <n v="128107"/>
  </r>
  <r>
    <x v="24"/>
    <n v="85"/>
    <x v="13"/>
    <n v="37409"/>
    <x v="0"/>
    <n v="0"/>
    <n v="128107"/>
  </r>
  <r>
    <x v="24"/>
    <n v="85"/>
    <x v="14"/>
    <n v="364833"/>
    <x v="0"/>
    <n v="0"/>
    <n v="128107"/>
  </r>
  <r>
    <x v="24"/>
    <n v="85"/>
    <x v="15"/>
    <n v="420617"/>
    <x v="0"/>
    <n v="0"/>
    <n v="128107"/>
  </r>
  <r>
    <x v="24"/>
    <n v="85"/>
    <x v="16"/>
    <n v="460743"/>
    <x v="0"/>
    <n v="0"/>
    <n v="128107"/>
  </r>
  <r>
    <x v="24"/>
    <n v="85"/>
    <x v="17"/>
    <n v="436223"/>
    <x v="0"/>
    <n v="0"/>
    <n v="128107"/>
  </r>
  <r>
    <x v="24"/>
    <n v="85"/>
    <x v="18"/>
    <n v="43987"/>
    <x v="0"/>
    <n v="0"/>
    <n v="128107"/>
  </r>
  <r>
    <x v="24"/>
    <n v="85"/>
    <x v="19"/>
    <n v="494604"/>
    <x v="0"/>
    <n v="0"/>
    <n v="128107"/>
  </r>
  <r>
    <x v="24"/>
    <n v="85"/>
    <x v="20"/>
    <n v="452066"/>
    <x v="0"/>
    <n v="0"/>
    <n v="128107"/>
  </r>
  <r>
    <x v="24"/>
    <n v="85"/>
    <x v="21"/>
    <n v="41254"/>
    <x v="0"/>
    <n v="0"/>
    <n v="128107"/>
  </r>
  <r>
    <x v="24"/>
    <n v="85"/>
    <x v="22"/>
    <n v="434488"/>
    <x v="0"/>
    <n v="0"/>
    <n v="128107"/>
  </r>
  <r>
    <x v="24"/>
    <n v="85"/>
    <x v="23"/>
    <n v="406992"/>
    <x v="0"/>
    <n v="0"/>
    <n v="128107"/>
  </r>
  <r>
    <x v="24"/>
    <n v="85"/>
    <x v="24"/>
    <n v="463653"/>
    <x v="0"/>
    <n v="0"/>
    <n v="128107"/>
  </r>
  <r>
    <x v="24"/>
    <n v="85"/>
    <x v="25"/>
    <n v="502387"/>
    <x v="0"/>
    <n v="0"/>
    <n v="128107"/>
  </r>
  <r>
    <x v="24"/>
    <n v="85"/>
    <x v="26"/>
    <n v="534216"/>
    <x v="0"/>
    <n v="0"/>
    <n v="128107"/>
  </r>
  <r>
    <x v="24"/>
    <n v="85"/>
    <x v="27"/>
    <n v="448997"/>
    <x v="0"/>
    <n v="0"/>
    <n v="128107"/>
  </r>
  <r>
    <x v="24"/>
    <n v="85"/>
    <x v="28"/>
    <n v="442743"/>
    <x v="0"/>
    <n v="0"/>
    <n v="128107"/>
  </r>
  <r>
    <x v="24"/>
    <n v="85"/>
    <x v="29"/>
    <n v="459354"/>
    <x v="0"/>
    <n v="0"/>
    <n v="128107"/>
  </r>
  <r>
    <x v="24"/>
    <n v="85"/>
    <x v="30"/>
    <n v="456833"/>
    <x v="0"/>
    <n v="0"/>
    <n v="128107"/>
  </r>
  <r>
    <x v="24"/>
    <n v="85"/>
    <x v="31"/>
    <n v="462261"/>
    <x v="1"/>
    <n v="1"/>
    <n v="128107"/>
  </r>
  <r>
    <x v="24"/>
    <n v="85"/>
    <x v="32"/>
    <n v="336508"/>
    <x v="0"/>
    <n v="0"/>
    <n v="128107"/>
  </r>
  <r>
    <x v="24"/>
    <n v="85"/>
    <x v="33"/>
    <n v="346246"/>
    <x v="0"/>
    <n v="0"/>
    <n v="128107"/>
  </r>
  <r>
    <x v="24"/>
    <n v="85"/>
    <x v="34"/>
    <n v="402574"/>
    <x v="0"/>
    <n v="0"/>
    <n v="128107"/>
  </r>
  <r>
    <x v="24"/>
    <n v="85"/>
    <x v="35"/>
    <n v="385638"/>
    <x v="0"/>
    <n v="0"/>
    <n v="128107"/>
  </r>
  <r>
    <x v="24"/>
    <n v="85"/>
    <x v="36"/>
    <n v="278016"/>
    <x v="0"/>
    <n v="0"/>
    <n v="128107"/>
  </r>
  <r>
    <x v="24"/>
    <n v="85"/>
    <x v="37"/>
    <n v="328619"/>
    <x v="0"/>
    <n v="0"/>
    <n v="128107"/>
  </r>
  <r>
    <x v="24"/>
    <n v="85"/>
    <x v="38"/>
    <n v="330058"/>
    <x v="0"/>
    <n v="0"/>
    <n v="128107"/>
  </r>
  <r>
    <x v="24"/>
    <n v="85"/>
    <x v="39"/>
    <n v="380298"/>
    <x v="0"/>
    <n v="0"/>
    <n v="128107"/>
  </r>
  <r>
    <x v="24"/>
    <n v="85"/>
    <x v="40"/>
    <n v="364107"/>
    <x v="0"/>
    <n v="0"/>
    <n v="128107"/>
  </r>
  <r>
    <x v="24"/>
    <n v="85"/>
    <x v="41"/>
    <n v="306447"/>
    <x v="0"/>
    <n v="0"/>
    <n v="128107"/>
  </r>
  <r>
    <x v="24"/>
    <n v="85"/>
    <x v="42"/>
    <n v="327504"/>
    <x v="1"/>
    <n v="1"/>
    <n v="128107"/>
  </r>
  <r>
    <x v="24"/>
    <n v="85"/>
    <x v="43"/>
    <n v="418003"/>
    <x v="0"/>
    <n v="0"/>
    <n v="128107"/>
  </r>
  <r>
    <x v="24"/>
    <n v="85"/>
    <x v="44"/>
    <n v="725262"/>
    <x v="0"/>
    <n v="0"/>
    <n v="128107"/>
  </r>
  <r>
    <x v="24"/>
    <n v="85"/>
    <x v="45"/>
    <n v="783233"/>
    <x v="0"/>
    <n v="0"/>
    <n v="128107"/>
  </r>
  <r>
    <x v="24"/>
    <n v="85"/>
    <x v="46"/>
    <n v="1054422"/>
    <x v="0"/>
    <n v="0"/>
    <n v="128107"/>
  </r>
  <r>
    <x v="24"/>
    <n v="85"/>
    <x v="47"/>
    <n v="232766"/>
    <x v="1"/>
    <n v="1"/>
    <n v="128107"/>
  </r>
  <r>
    <x v="24"/>
    <n v="85"/>
    <x v="48"/>
    <n v="370948"/>
    <x v="0"/>
    <n v="0"/>
    <n v="128107"/>
  </r>
  <r>
    <x v="24"/>
    <n v="85"/>
    <x v="49"/>
    <n v="27408"/>
    <x v="0"/>
    <n v="0"/>
    <n v="128107"/>
  </r>
  <r>
    <x v="24"/>
    <n v="85"/>
    <x v="50"/>
    <n v="273764"/>
    <x v="0"/>
    <n v="0"/>
    <n v="128107"/>
  </r>
  <r>
    <x v="24"/>
    <n v="85"/>
    <x v="51"/>
    <n v="24397"/>
    <x v="0"/>
    <n v="0"/>
    <n v="128107"/>
  </r>
  <r>
    <x v="24"/>
    <n v="85"/>
    <x v="52"/>
    <n v="212468"/>
    <x v="0"/>
    <n v="0"/>
    <n v="128107"/>
  </r>
  <r>
    <x v="24"/>
    <n v="85"/>
    <x v="53"/>
    <n v="231809"/>
    <x v="1"/>
    <n v="1"/>
    <n v="128107"/>
  </r>
  <r>
    <x v="24"/>
    <n v="85"/>
    <x v="54"/>
    <n v="243091"/>
    <x v="0"/>
    <n v="0"/>
    <n v="128107"/>
  </r>
  <r>
    <x v="24"/>
    <n v="85"/>
    <x v="55"/>
    <n v="166025"/>
    <x v="0"/>
    <n v="0"/>
    <n v="128107"/>
  </r>
  <r>
    <x v="24"/>
    <n v="85"/>
    <x v="56"/>
    <n v="265828"/>
    <x v="0"/>
    <n v="0"/>
    <n v="128107"/>
  </r>
  <r>
    <x v="24"/>
    <n v="85"/>
    <x v="57"/>
    <n v="239884"/>
    <x v="0"/>
    <n v="0"/>
    <n v="128107"/>
  </r>
  <r>
    <x v="24"/>
    <n v="85"/>
    <x v="58"/>
    <n v="197493"/>
    <x v="0"/>
    <n v="0"/>
    <n v="128107"/>
  </r>
  <r>
    <x v="24"/>
    <n v="85"/>
    <x v="59"/>
    <n v="24752"/>
    <x v="0"/>
    <n v="0"/>
    <n v="128107"/>
  </r>
  <r>
    <x v="24"/>
    <n v="85"/>
    <x v="60"/>
    <n v="2088"/>
    <x v="0"/>
    <n v="0"/>
    <n v="128107"/>
  </r>
  <r>
    <x v="24"/>
    <n v="85"/>
    <x v="61"/>
    <n v="208065"/>
    <x v="0"/>
    <n v="0"/>
    <n v="128107"/>
  </r>
  <r>
    <x v="24"/>
    <n v="85"/>
    <x v="62"/>
    <n v="179546"/>
    <x v="0"/>
    <n v="0"/>
    <n v="128107"/>
  </r>
  <r>
    <x v="24"/>
    <n v="85"/>
    <x v="63"/>
    <n v="255549"/>
    <x v="0"/>
    <n v="0"/>
    <n v="128107"/>
  </r>
  <r>
    <x v="24"/>
    <n v="85"/>
    <x v="64"/>
    <n v="208657"/>
    <x v="0"/>
    <n v="0"/>
    <n v="128107"/>
  </r>
  <r>
    <x v="24"/>
    <n v="85"/>
    <x v="65"/>
    <n v="299329"/>
    <x v="0"/>
    <n v="0"/>
    <n v="128107"/>
  </r>
  <r>
    <x v="24"/>
    <n v="85"/>
    <x v="66"/>
    <n v="26617"/>
    <x v="0"/>
    <n v="0"/>
    <n v="128107"/>
  </r>
  <r>
    <x v="24"/>
    <n v="85"/>
    <x v="67"/>
    <n v="39958"/>
    <x v="0"/>
    <n v="0"/>
    <n v="128107"/>
  </r>
  <r>
    <x v="24"/>
    <n v="85"/>
    <x v="68"/>
    <n v="25964"/>
    <x v="0"/>
    <n v="0"/>
    <n v="128107"/>
  </r>
  <r>
    <x v="24"/>
    <n v="85"/>
    <x v="69"/>
    <n v="311486"/>
    <x v="0"/>
    <n v="0"/>
    <n v="128107"/>
  </r>
  <r>
    <x v="24"/>
    <n v="85"/>
    <x v="70"/>
    <n v="424945"/>
    <x v="0"/>
    <n v="0"/>
    <n v="128107"/>
  </r>
  <r>
    <x v="24"/>
    <n v="85"/>
    <x v="71"/>
    <n v="357954"/>
    <x v="0"/>
    <n v="0"/>
    <n v="128107"/>
  </r>
  <r>
    <x v="24"/>
    <n v="85"/>
    <x v="72"/>
    <n v="284358"/>
    <x v="0"/>
    <n v="0"/>
    <n v="128107"/>
  </r>
  <r>
    <x v="24"/>
    <n v="85"/>
    <x v="73"/>
    <n v="316569"/>
    <x v="0"/>
    <n v="0"/>
    <n v="128107"/>
  </r>
  <r>
    <x v="24"/>
    <n v="85"/>
    <x v="74"/>
    <n v="36218"/>
    <x v="0"/>
    <n v="0"/>
    <n v="128107"/>
  </r>
  <r>
    <x v="24"/>
    <n v="85"/>
    <x v="75"/>
    <n v="328582"/>
    <x v="0"/>
    <n v="0"/>
    <n v="128107"/>
  </r>
  <r>
    <x v="24"/>
    <n v="85"/>
    <x v="76"/>
    <n v="319682"/>
    <x v="0"/>
    <n v="0"/>
    <n v="128107"/>
  </r>
  <r>
    <x v="24"/>
    <n v="85"/>
    <x v="77"/>
    <n v="384394"/>
    <x v="0"/>
    <n v="0"/>
    <n v="128107"/>
  </r>
  <r>
    <x v="24"/>
    <n v="85"/>
    <x v="78"/>
    <n v="331325"/>
    <x v="0"/>
    <n v="0"/>
    <n v="128107"/>
  </r>
  <r>
    <x v="24"/>
    <n v="85"/>
    <x v="79"/>
    <n v="363857"/>
    <x v="0"/>
    <n v="0"/>
    <n v="128107"/>
  </r>
  <r>
    <x v="24"/>
    <n v="85"/>
    <x v="80"/>
    <n v="361341"/>
    <x v="0"/>
    <n v="0"/>
    <n v="128107"/>
  </r>
  <r>
    <x v="24"/>
    <n v="85"/>
    <x v="81"/>
    <n v="331171"/>
    <x v="0"/>
    <n v="0"/>
    <n v="128107"/>
  </r>
  <r>
    <x v="24"/>
    <n v="85"/>
    <x v="82"/>
    <n v="380022"/>
    <x v="0"/>
    <n v="0"/>
    <n v="128107"/>
  </r>
  <r>
    <x v="24"/>
    <n v="85"/>
    <x v="83"/>
    <n v="372954"/>
    <x v="1"/>
    <n v="1"/>
    <n v="128107"/>
  </r>
  <r>
    <x v="24"/>
    <n v="85"/>
    <x v="84"/>
    <n v="305835"/>
    <x v="0"/>
    <n v="0"/>
    <n v="128107"/>
  </r>
  <r>
    <x v="24"/>
    <n v="85"/>
    <x v="85"/>
    <n v="244398"/>
    <x v="0"/>
    <n v="0"/>
    <n v="128107"/>
  </r>
  <r>
    <x v="24"/>
    <n v="85"/>
    <x v="86"/>
    <n v="280738"/>
    <x v="0"/>
    <n v="0"/>
    <n v="128107"/>
  </r>
  <r>
    <x v="24"/>
    <n v="85"/>
    <x v="87"/>
    <n v="26546"/>
    <x v="0"/>
    <n v="0"/>
    <n v="128107"/>
  </r>
  <r>
    <x v="24"/>
    <n v="85"/>
    <x v="88"/>
    <n v="255205"/>
    <x v="0"/>
    <n v="0"/>
    <n v="128107"/>
  </r>
  <r>
    <x v="24"/>
    <n v="85"/>
    <x v="89"/>
    <n v="270101"/>
    <x v="0"/>
    <n v="0"/>
    <n v="128107"/>
  </r>
  <r>
    <x v="24"/>
    <n v="85"/>
    <x v="90"/>
    <n v="347951"/>
    <x v="0"/>
    <n v="0"/>
    <n v="128107"/>
  </r>
  <r>
    <x v="24"/>
    <n v="85"/>
    <x v="91"/>
    <n v="282232"/>
    <x v="0"/>
    <n v="0"/>
    <n v="128107"/>
  </r>
  <r>
    <x v="24"/>
    <n v="85"/>
    <x v="92"/>
    <n v="292907"/>
    <x v="0"/>
    <n v="0"/>
    <n v="128107"/>
  </r>
  <r>
    <x v="24"/>
    <n v="85"/>
    <x v="93"/>
    <n v="343958"/>
    <x v="0"/>
    <n v="0"/>
    <n v="128107"/>
  </r>
  <r>
    <x v="24"/>
    <n v="85"/>
    <x v="94"/>
    <n v="285328"/>
    <x v="1"/>
    <n v="1"/>
    <n v="128107"/>
  </r>
  <r>
    <x v="24"/>
    <n v="85"/>
    <x v="95"/>
    <n v="383685"/>
    <x v="0"/>
    <n v="0"/>
    <n v="128107"/>
  </r>
  <r>
    <x v="24"/>
    <n v="85"/>
    <x v="96"/>
    <n v="709852"/>
    <x v="0"/>
    <n v="0"/>
    <n v="128107"/>
  </r>
  <r>
    <x v="24"/>
    <n v="85"/>
    <x v="97"/>
    <n v="1259696"/>
    <x v="0"/>
    <n v="0"/>
    <n v="128107"/>
  </r>
  <r>
    <x v="24"/>
    <n v="85"/>
    <x v="98"/>
    <n v="1253996"/>
    <x v="0"/>
    <n v="0"/>
    <n v="128107"/>
  </r>
  <r>
    <x v="24"/>
    <n v="85"/>
    <x v="99"/>
    <n v="306331"/>
    <x v="1"/>
    <n v="1"/>
    <n v="128107"/>
  </r>
  <r>
    <x v="24"/>
    <n v="85"/>
    <x v="100"/>
    <n v="215393"/>
    <x v="0"/>
    <n v="0"/>
    <n v="128107"/>
  </r>
  <r>
    <x v="24"/>
    <n v="85"/>
    <x v="101"/>
    <n v="225314"/>
    <x v="0"/>
    <n v="0"/>
    <n v="128107"/>
  </r>
  <r>
    <x v="24"/>
    <n v="85"/>
    <x v="102"/>
    <n v="195384"/>
    <x v="0"/>
    <n v="0"/>
    <n v="128107"/>
  </r>
  <r>
    <x v="24"/>
    <n v="85"/>
    <x v="103"/>
    <n v="223361"/>
    <x v="0"/>
    <n v="0"/>
    <n v="128107"/>
  </r>
  <r>
    <x v="24"/>
    <n v="85"/>
    <x v="104"/>
    <n v="204521"/>
    <x v="0"/>
    <n v="0"/>
    <n v="128107"/>
  </r>
  <r>
    <x v="24"/>
    <n v="85"/>
    <x v="105"/>
    <n v="178955"/>
    <x v="1"/>
    <n v="1"/>
    <n v="128107"/>
  </r>
  <r>
    <x v="24"/>
    <n v="85"/>
    <x v="106"/>
    <n v="193202"/>
    <x v="0"/>
    <n v="0"/>
    <n v="128107"/>
  </r>
  <r>
    <x v="24"/>
    <n v="85"/>
    <x v="107"/>
    <n v="249231"/>
    <x v="0"/>
    <n v="0"/>
    <n v="128107"/>
  </r>
  <r>
    <x v="24"/>
    <n v="85"/>
    <x v="108"/>
    <n v="19329"/>
    <x v="0"/>
    <n v="0"/>
    <n v="128107"/>
  </r>
  <r>
    <x v="24"/>
    <n v="85"/>
    <x v="109"/>
    <n v="228826"/>
    <x v="0"/>
    <n v="0"/>
    <n v="128107"/>
  </r>
  <r>
    <x v="24"/>
    <n v="85"/>
    <x v="110"/>
    <n v="162793"/>
    <x v="0"/>
    <n v="0"/>
    <n v="128107"/>
  </r>
  <r>
    <x v="24"/>
    <n v="85"/>
    <x v="111"/>
    <n v="277789"/>
    <x v="0"/>
    <n v="0"/>
    <n v="128107"/>
  </r>
  <r>
    <x v="24"/>
    <n v="85"/>
    <x v="112"/>
    <n v="251553"/>
    <x v="0"/>
    <n v="0"/>
    <n v="128107"/>
  </r>
  <r>
    <x v="24"/>
    <n v="85"/>
    <x v="113"/>
    <n v="208532"/>
    <x v="0"/>
    <n v="0"/>
    <n v="128107"/>
  </r>
  <r>
    <x v="24"/>
    <n v="85"/>
    <x v="114"/>
    <n v="220633"/>
    <x v="0"/>
    <n v="0"/>
    <n v="128107"/>
  </r>
  <r>
    <x v="24"/>
    <n v="85"/>
    <x v="115"/>
    <n v="194321"/>
    <x v="0"/>
    <n v="0"/>
    <n v="128107"/>
  </r>
  <r>
    <x v="24"/>
    <n v="85"/>
    <x v="116"/>
    <n v="202046"/>
    <x v="0"/>
    <n v="0"/>
    <n v="128107"/>
  </r>
  <r>
    <x v="24"/>
    <n v="85"/>
    <x v="117"/>
    <n v="258784"/>
    <x v="0"/>
    <n v="0"/>
    <n v="128107"/>
  </r>
  <r>
    <x v="24"/>
    <n v="85"/>
    <x v="118"/>
    <n v="292553"/>
    <x v="0"/>
    <n v="0"/>
    <n v="128107"/>
  </r>
  <r>
    <x v="24"/>
    <n v="85"/>
    <x v="119"/>
    <n v="351647"/>
    <x v="0"/>
    <n v="0"/>
    <n v="128107"/>
  </r>
  <r>
    <x v="24"/>
    <n v="85"/>
    <x v="120"/>
    <n v="281277"/>
    <x v="0"/>
    <n v="0"/>
    <n v="128107"/>
  </r>
  <r>
    <x v="24"/>
    <n v="85"/>
    <x v="121"/>
    <n v="278105"/>
    <x v="0"/>
    <n v="0"/>
    <n v="128107"/>
  </r>
  <r>
    <x v="24"/>
    <n v="85"/>
    <x v="122"/>
    <n v="316281"/>
    <x v="0"/>
    <n v="0"/>
    <n v="128107"/>
  </r>
  <r>
    <x v="24"/>
    <n v="85"/>
    <x v="123"/>
    <n v="372732"/>
    <x v="0"/>
    <n v="0"/>
    <n v="128107"/>
  </r>
  <r>
    <x v="24"/>
    <n v="85"/>
    <x v="124"/>
    <n v="405523"/>
    <x v="0"/>
    <n v="0"/>
    <n v="128107"/>
  </r>
  <r>
    <x v="24"/>
    <n v="85"/>
    <x v="125"/>
    <n v="392142"/>
    <x v="0"/>
    <n v="0"/>
    <n v="128107"/>
  </r>
  <r>
    <x v="24"/>
    <n v="85"/>
    <x v="126"/>
    <n v="306158"/>
    <x v="0"/>
    <n v="0"/>
    <n v="128107"/>
  </r>
  <r>
    <x v="24"/>
    <n v="85"/>
    <x v="127"/>
    <n v="216871"/>
    <x v="0"/>
    <n v="0"/>
    <n v="128107"/>
  </r>
  <r>
    <x v="24"/>
    <n v="85"/>
    <x v="128"/>
    <n v="31317"/>
    <x v="0"/>
    <n v="0"/>
    <n v="128107"/>
  </r>
  <r>
    <x v="24"/>
    <n v="85"/>
    <x v="129"/>
    <n v="311076"/>
    <x v="0"/>
    <n v="0"/>
    <n v="128107"/>
  </r>
  <r>
    <x v="24"/>
    <n v="85"/>
    <x v="130"/>
    <n v="328454"/>
    <x v="0"/>
    <n v="0"/>
    <n v="128107"/>
  </r>
  <r>
    <x v="24"/>
    <n v="85"/>
    <x v="131"/>
    <n v="3879"/>
    <x v="0"/>
    <n v="0"/>
    <n v="128107"/>
  </r>
  <r>
    <x v="24"/>
    <n v="85"/>
    <x v="132"/>
    <n v="391612"/>
    <x v="0"/>
    <n v="0"/>
    <n v="128107"/>
  </r>
  <r>
    <x v="24"/>
    <n v="85"/>
    <x v="133"/>
    <n v="402191"/>
    <x v="0"/>
    <n v="0"/>
    <n v="128107"/>
  </r>
  <r>
    <x v="24"/>
    <n v="85"/>
    <x v="134"/>
    <n v="386994"/>
    <x v="0"/>
    <n v="0"/>
    <n v="128107"/>
  </r>
  <r>
    <x v="24"/>
    <n v="85"/>
    <x v="135"/>
    <n v="331066"/>
    <x v="1"/>
    <n v="1"/>
    <n v="128107"/>
  </r>
  <r>
    <x v="24"/>
    <n v="85"/>
    <x v="136"/>
    <n v="280955"/>
    <x v="0"/>
    <n v="0"/>
    <n v="128107"/>
  </r>
  <r>
    <x v="24"/>
    <n v="85"/>
    <x v="137"/>
    <n v="24411"/>
    <x v="0"/>
    <n v="0"/>
    <n v="128107"/>
  </r>
  <r>
    <x v="24"/>
    <n v="85"/>
    <x v="138"/>
    <n v="307563"/>
    <x v="0"/>
    <n v="0"/>
    <n v="128107"/>
  </r>
  <r>
    <x v="24"/>
    <n v="85"/>
    <x v="139"/>
    <n v="297747"/>
    <x v="0"/>
    <n v="0"/>
    <n v="128107"/>
  </r>
  <r>
    <x v="24"/>
    <n v="85"/>
    <x v="140"/>
    <n v="28384"/>
    <x v="0"/>
    <n v="0"/>
    <n v="128107"/>
  </r>
  <r>
    <x v="24"/>
    <n v="85"/>
    <x v="141"/>
    <n v="245115"/>
    <x v="0"/>
    <n v="0"/>
    <n v="128107"/>
  </r>
  <r>
    <x v="24"/>
    <n v="85"/>
    <x v="142"/>
    <n v="354928"/>
    <x v="0"/>
    <n v="0"/>
    <n v="128107"/>
  </r>
  <r>
    <x v="24"/>
    <n v="87"/>
    <x v="0"/>
    <n v="684652"/>
    <x v="0"/>
    <n v="0"/>
    <n v="128107"/>
  </r>
  <r>
    <x v="24"/>
    <n v="87"/>
    <x v="1"/>
    <n v="688402"/>
    <x v="1"/>
    <n v="1"/>
    <n v="128107"/>
  </r>
  <r>
    <x v="24"/>
    <n v="87"/>
    <x v="2"/>
    <n v="583614"/>
    <x v="0"/>
    <n v="0"/>
    <n v="128107"/>
  </r>
  <r>
    <x v="24"/>
    <n v="87"/>
    <x v="3"/>
    <n v="607758"/>
    <x v="0"/>
    <n v="0"/>
    <n v="128107"/>
  </r>
  <r>
    <x v="24"/>
    <n v="87"/>
    <x v="4"/>
    <n v="644898"/>
    <x v="0"/>
    <n v="0"/>
    <n v="128107"/>
  </r>
  <r>
    <x v="24"/>
    <n v="87"/>
    <x v="5"/>
    <n v="507875"/>
    <x v="0"/>
    <n v="0"/>
    <n v="128107"/>
  </r>
  <r>
    <x v="24"/>
    <n v="87"/>
    <x v="6"/>
    <n v="546461"/>
    <x v="0"/>
    <n v="0"/>
    <n v="128107"/>
  </r>
  <r>
    <x v="24"/>
    <n v="87"/>
    <x v="7"/>
    <n v="572176"/>
    <x v="0"/>
    <n v="0"/>
    <n v="128107"/>
  </r>
  <r>
    <x v="24"/>
    <n v="87"/>
    <x v="8"/>
    <n v="490314"/>
    <x v="0"/>
    <n v="0"/>
    <n v="128107"/>
  </r>
  <r>
    <x v="24"/>
    <n v="87"/>
    <x v="9"/>
    <n v="462643"/>
    <x v="0"/>
    <n v="0"/>
    <n v="128107"/>
  </r>
  <r>
    <x v="24"/>
    <n v="87"/>
    <x v="10"/>
    <n v="584964"/>
    <x v="0"/>
    <n v="0"/>
    <n v="128107"/>
  </r>
  <r>
    <x v="24"/>
    <n v="87"/>
    <x v="11"/>
    <n v="651345"/>
    <x v="0"/>
    <n v="0"/>
    <n v="128107"/>
  </r>
  <r>
    <x v="24"/>
    <n v="87"/>
    <x v="12"/>
    <n v="56442"/>
    <x v="0"/>
    <n v="0"/>
    <n v="128107"/>
  </r>
  <r>
    <x v="24"/>
    <n v="87"/>
    <x v="13"/>
    <n v="551479"/>
    <x v="0"/>
    <n v="0"/>
    <n v="128107"/>
  </r>
  <r>
    <x v="24"/>
    <n v="87"/>
    <x v="14"/>
    <n v="603739"/>
    <x v="0"/>
    <n v="0"/>
    <n v="128107"/>
  </r>
  <r>
    <x v="24"/>
    <n v="87"/>
    <x v="15"/>
    <n v="483091"/>
    <x v="0"/>
    <n v="0"/>
    <n v="128107"/>
  </r>
  <r>
    <x v="24"/>
    <n v="87"/>
    <x v="16"/>
    <n v="576189"/>
    <x v="0"/>
    <n v="0"/>
    <n v="128107"/>
  </r>
  <r>
    <x v="24"/>
    <n v="87"/>
    <x v="17"/>
    <n v="546602"/>
    <x v="0"/>
    <n v="0"/>
    <n v="128107"/>
  </r>
  <r>
    <x v="24"/>
    <n v="87"/>
    <x v="18"/>
    <n v="57762"/>
    <x v="0"/>
    <n v="0"/>
    <n v="128107"/>
  </r>
  <r>
    <x v="24"/>
    <n v="87"/>
    <x v="19"/>
    <n v="647662"/>
    <x v="0"/>
    <n v="0"/>
    <n v="128107"/>
  </r>
  <r>
    <x v="24"/>
    <n v="87"/>
    <x v="20"/>
    <n v="593542"/>
    <x v="0"/>
    <n v="0"/>
    <n v="128107"/>
  </r>
  <r>
    <x v="24"/>
    <n v="87"/>
    <x v="21"/>
    <n v="610425"/>
    <x v="0"/>
    <n v="0"/>
    <n v="128107"/>
  </r>
  <r>
    <x v="24"/>
    <n v="87"/>
    <x v="22"/>
    <n v="614384"/>
    <x v="0"/>
    <n v="0"/>
    <n v="128107"/>
  </r>
  <r>
    <x v="24"/>
    <n v="87"/>
    <x v="23"/>
    <n v="571525"/>
    <x v="0"/>
    <n v="0"/>
    <n v="128107"/>
  </r>
  <r>
    <x v="24"/>
    <n v="87"/>
    <x v="24"/>
    <n v="628142"/>
    <x v="0"/>
    <n v="0"/>
    <n v="128107"/>
  </r>
  <r>
    <x v="24"/>
    <n v="87"/>
    <x v="25"/>
    <n v="621322"/>
    <x v="0"/>
    <n v="0"/>
    <n v="128107"/>
  </r>
  <r>
    <x v="24"/>
    <n v="87"/>
    <x v="26"/>
    <n v="608824"/>
    <x v="0"/>
    <n v="0"/>
    <n v="128107"/>
  </r>
  <r>
    <x v="24"/>
    <n v="87"/>
    <x v="27"/>
    <n v="63223"/>
    <x v="0"/>
    <n v="0"/>
    <n v="128107"/>
  </r>
  <r>
    <x v="24"/>
    <n v="87"/>
    <x v="28"/>
    <n v="786878"/>
    <x v="0"/>
    <n v="0"/>
    <n v="128107"/>
  </r>
  <r>
    <x v="24"/>
    <n v="87"/>
    <x v="29"/>
    <n v="542373"/>
    <x v="0"/>
    <n v="0"/>
    <n v="128107"/>
  </r>
  <r>
    <x v="24"/>
    <n v="87"/>
    <x v="30"/>
    <n v="581282"/>
    <x v="0"/>
    <n v="0"/>
    <n v="128107"/>
  </r>
  <r>
    <x v="24"/>
    <n v="87"/>
    <x v="31"/>
    <n v="548041"/>
    <x v="1"/>
    <n v="1"/>
    <n v="128107"/>
  </r>
  <r>
    <x v="24"/>
    <n v="87"/>
    <x v="32"/>
    <n v="539948"/>
    <x v="0"/>
    <n v="0"/>
    <n v="128107"/>
  </r>
  <r>
    <x v="24"/>
    <n v="87"/>
    <x v="33"/>
    <n v="659871"/>
    <x v="0"/>
    <n v="0"/>
    <n v="128107"/>
  </r>
  <r>
    <x v="24"/>
    <n v="87"/>
    <x v="34"/>
    <n v="664146"/>
    <x v="0"/>
    <n v="0"/>
    <n v="128107"/>
  </r>
  <r>
    <x v="24"/>
    <n v="87"/>
    <x v="35"/>
    <n v="52108"/>
    <x v="0"/>
    <n v="0"/>
    <n v="128107"/>
  </r>
  <r>
    <x v="24"/>
    <n v="87"/>
    <x v="36"/>
    <n v="497384"/>
    <x v="0"/>
    <n v="0"/>
    <n v="128107"/>
  </r>
  <r>
    <x v="24"/>
    <n v="87"/>
    <x v="37"/>
    <n v="56326"/>
    <x v="0"/>
    <n v="0"/>
    <n v="128107"/>
  </r>
  <r>
    <x v="24"/>
    <n v="87"/>
    <x v="38"/>
    <n v="616077"/>
    <x v="0"/>
    <n v="0"/>
    <n v="128107"/>
  </r>
  <r>
    <x v="24"/>
    <n v="87"/>
    <x v="39"/>
    <n v="477987"/>
    <x v="0"/>
    <n v="0"/>
    <n v="128107"/>
  </r>
  <r>
    <x v="24"/>
    <n v="87"/>
    <x v="40"/>
    <n v="653075"/>
    <x v="0"/>
    <n v="0"/>
    <n v="128107"/>
  </r>
  <r>
    <x v="24"/>
    <n v="87"/>
    <x v="41"/>
    <n v="584976"/>
    <x v="0"/>
    <n v="0"/>
    <n v="128107"/>
  </r>
  <r>
    <x v="24"/>
    <n v="87"/>
    <x v="42"/>
    <n v="628471"/>
    <x v="1"/>
    <n v="1"/>
    <n v="128107"/>
  </r>
  <r>
    <x v="24"/>
    <n v="87"/>
    <x v="43"/>
    <n v="612267"/>
    <x v="0"/>
    <n v="0"/>
    <n v="128107"/>
  </r>
  <r>
    <x v="24"/>
    <n v="87"/>
    <x v="44"/>
    <n v="686019"/>
    <x v="0"/>
    <n v="0"/>
    <n v="128107"/>
  </r>
  <r>
    <x v="24"/>
    <n v="87"/>
    <x v="45"/>
    <n v="715666"/>
    <x v="0"/>
    <n v="0"/>
    <n v="128107"/>
  </r>
  <r>
    <x v="24"/>
    <n v="87"/>
    <x v="46"/>
    <n v="990766"/>
    <x v="0"/>
    <n v="0"/>
    <n v="128107"/>
  </r>
  <r>
    <x v="24"/>
    <n v="87"/>
    <x v="47"/>
    <n v="611674"/>
    <x v="1"/>
    <n v="1"/>
    <n v="128107"/>
  </r>
  <r>
    <x v="24"/>
    <n v="87"/>
    <x v="48"/>
    <n v="600656"/>
    <x v="0"/>
    <n v="0"/>
    <n v="128107"/>
  </r>
  <r>
    <x v="24"/>
    <n v="87"/>
    <x v="49"/>
    <n v="57584"/>
    <x v="0"/>
    <n v="0"/>
    <n v="128107"/>
  </r>
  <r>
    <x v="24"/>
    <n v="87"/>
    <x v="50"/>
    <n v="540914"/>
    <x v="0"/>
    <n v="0"/>
    <n v="128107"/>
  </r>
  <r>
    <x v="24"/>
    <n v="87"/>
    <x v="51"/>
    <n v="521364"/>
    <x v="0"/>
    <n v="0"/>
    <n v="128107"/>
  </r>
  <r>
    <x v="24"/>
    <n v="87"/>
    <x v="52"/>
    <n v="601641"/>
    <x v="0"/>
    <n v="0"/>
    <n v="128107"/>
  </r>
  <r>
    <x v="24"/>
    <n v="87"/>
    <x v="53"/>
    <n v="494835"/>
    <x v="1"/>
    <n v="1"/>
    <n v="128107"/>
  </r>
  <r>
    <x v="24"/>
    <n v="87"/>
    <x v="54"/>
    <n v="765645"/>
    <x v="0"/>
    <n v="0"/>
    <n v="128107"/>
  </r>
  <r>
    <x v="24"/>
    <n v="87"/>
    <x v="55"/>
    <n v="540137"/>
    <x v="0"/>
    <n v="0"/>
    <n v="128107"/>
  </r>
  <r>
    <x v="24"/>
    <n v="87"/>
    <x v="56"/>
    <n v="678743"/>
    <x v="0"/>
    <n v="0"/>
    <n v="128107"/>
  </r>
  <r>
    <x v="24"/>
    <n v="87"/>
    <x v="57"/>
    <n v="674128"/>
    <x v="0"/>
    <n v="0"/>
    <n v="128107"/>
  </r>
  <r>
    <x v="24"/>
    <n v="87"/>
    <x v="58"/>
    <n v="590217"/>
    <x v="0"/>
    <n v="0"/>
    <n v="128107"/>
  </r>
  <r>
    <x v="24"/>
    <n v="87"/>
    <x v="59"/>
    <n v="548728"/>
    <x v="0"/>
    <n v="0"/>
    <n v="128107"/>
  </r>
  <r>
    <x v="24"/>
    <n v="87"/>
    <x v="60"/>
    <n v="531793"/>
    <x v="0"/>
    <n v="0"/>
    <n v="128107"/>
  </r>
  <r>
    <x v="24"/>
    <n v="87"/>
    <x v="61"/>
    <n v="699449"/>
    <x v="0"/>
    <n v="0"/>
    <n v="128107"/>
  </r>
  <r>
    <x v="24"/>
    <n v="87"/>
    <x v="62"/>
    <n v="57721"/>
    <x v="0"/>
    <n v="0"/>
    <n v="128107"/>
  </r>
  <r>
    <x v="24"/>
    <n v="87"/>
    <x v="63"/>
    <n v="461612"/>
    <x v="0"/>
    <n v="0"/>
    <n v="128107"/>
  </r>
  <r>
    <x v="24"/>
    <n v="87"/>
    <x v="64"/>
    <n v="653772"/>
    <x v="0"/>
    <n v="0"/>
    <n v="128107"/>
  </r>
  <r>
    <x v="24"/>
    <n v="87"/>
    <x v="65"/>
    <n v="614848"/>
    <x v="0"/>
    <n v="0"/>
    <n v="128107"/>
  </r>
  <r>
    <x v="24"/>
    <n v="87"/>
    <x v="66"/>
    <n v="62564"/>
    <x v="0"/>
    <n v="0"/>
    <n v="128107"/>
  </r>
  <r>
    <x v="24"/>
    <n v="87"/>
    <x v="67"/>
    <n v="484973"/>
    <x v="0"/>
    <n v="0"/>
    <n v="128107"/>
  </r>
  <r>
    <x v="24"/>
    <n v="87"/>
    <x v="68"/>
    <n v="625643"/>
    <x v="0"/>
    <n v="0"/>
    <n v="128107"/>
  </r>
  <r>
    <x v="24"/>
    <n v="87"/>
    <x v="69"/>
    <n v="578566"/>
    <x v="0"/>
    <n v="0"/>
    <n v="128107"/>
  </r>
  <r>
    <x v="24"/>
    <n v="87"/>
    <x v="70"/>
    <n v="595808"/>
    <x v="0"/>
    <n v="0"/>
    <n v="128107"/>
  </r>
  <r>
    <x v="24"/>
    <n v="87"/>
    <x v="71"/>
    <n v="618028"/>
    <x v="0"/>
    <n v="0"/>
    <n v="128107"/>
  </r>
  <r>
    <x v="24"/>
    <n v="87"/>
    <x v="72"/>
    <n v="630868"/>
    <x v="0"/>
    <n v="0"/>
    <n v="128107"/>
  </r>
  <r>
    <x v="24"/>
    <n v="87"/>
    <x v="73"/>
    <n v="654406"/>
    <x v="0"/>
    <n v="0"/>
    <n v="128107"/>
  </r>
  <r>
    <x v="24"/>
    <n v="87"/>
    <x v="74"/>
    <n v="618193"/>
    <x v="0"/>
    <n v="0"/>
    <n v="128107"/>
  </r>
  <r>
    <x v="24"/>
    <n v="87"/>
    <x v="75"/>
    <n v="656494"/>
    <x v="0"/>
    <n v="0"/>
    <n v="128107"/>
  </r>
  <r>
    <x v="24"/>
    <n v="87"/>
    <x v="76"/>
    <n v="5228"/>
    <x v="0"/>
    <n v="0"/>
    <n v="128107"/>
  </r>
  <r>
    <x v="24"/>
    <n v="87"/>
    <x v="77"/>
    <n v="634253"/>
    <x v="0"/>
    <n v="0"/>
    <n v="128107"/>
  </r>
  <r>
    <x v="24"/>
    <n v="87"/>
    <x v="78"/>
    <n v="579844"/>
    <x v="0"/>
    <n v="0"/>
    <n v="128107"/>
  </r>
  <r>
    <x v="24"/>
    <n v="87"/>
    <x v="79"/>
    <n v="666062"/>
    <x v="0"/>
    <n v="0"/>
    <n v="128107"/>
  </r>
  <r>
    <x v="24"/>
    <n v="87"/>
    <x v="80"/>
    <n v="661784"/>
    <x v="0"/>
    <n v="0"/>
    <n v="128107"/>
  </r>
  <r>
    <x v="24"/>
    <n v="87"/>
    <x v="81"/>
    <n v="670558"/>
    <x v="0"/>
    <n v="0"/>
    <n v="128107"/>
  </r>
  <r>
    <x v="24"/>
    <n v="87"/>
    <x v="82"/>
    <n v="652525"/>
    <x v="0"/>
    <n v="0"/>
    <n v="128107"/>
  </r>
  <r>
    <x v="24"/>
    <n v="87"/>
    <x v="83"/>
    <n v="658785"/>
    <x v="1"/>
    <n v="1"/>
    <n v="128107"/>
  </r>
  <r>
    <x v="24"/>
    <n v="87"/>
    <x v="84"/>
    <n v="673863"/>
    <x v="0"/>
    <n v="0"/>
    <n v="128107"/>
  </r>
  <r>
    <x v="24"/>
    <n v="87"/>
    <x v="85"/>
    <n v="664797"/>
    <x v="0"/>
    <n v="0"/>
    <n v="128107"/>
  </r>
  <r>
    <x v="24"/>
    <n v="87"/>
    <x v="86"/>
    <n v="663305"/>
    <x v="0"/>
    <n v="0"/>
    <n v="128107"/>
  </r>
  <r>
    <x v="24"/>
    <n v="87"/>
    <x v="87"/>
    <n v="701376"/>
    <x v="0"/>
    <n v="0"/>
    <n v="128107"/>
  </r>
  <r>
    <x v="24"/>
    <n v="87"/>
    <x v="88"/>
    <n v="559118"/>
    <x v="0"/>
    <n v="0"/>
    <n v="128107"/>
  </r>
  <r>
    <x v="24"/>
    <n v="87"/>
    <x v="89"/>
    <n v="679865"/>
    <x v="0"/>
    <n v="0"/>
    <n v="128107"/>
  </r>
  <r>
    <x v="24"/>
    <n v="87"/>
    <x v="90"/>
    <n v="624981"/>
    <x v="0"/>
    <n v="0"/>
    <n v="128107"/>
  </r>
  <r>
    <x v="24"/>
    <n v="87"/>
    <x v="91"/>
    <n v="759867"/>
    <x v="0"/>
    <n v="0"/>
    <n v="128107"/>
  </r>
  <r>
    <x v="24"/>
    <n v="87"/>
    <x v="92"/>
    <n v="741694"/>
    <x v="0"/>
    <n v="0"/>
    <n v="128107"/>
  </r>
  <r>
    <x v="24"/>
    <n v="87"/>
    <x v="93"/>
    <n v="72444"/>
    <x v="0"/>
    <n v="0"/>
    <n v="128107"/>
  </r>
  <r>
    <x v="24"/>
    <n v="87"/>
    <x v="94"/>
    <n v="802917"/>
    <x v="1"/>
    <n v="1"/>
    <n v="128107"/>
  </r>
  <r>
    <x v="24"/>
    <n v="87"/>
    <x v="95"/>
    <n v="702395"/>
    <x v="0"/>
    <n v="0"/>
    <n v="128107"/>
  </r>
  <r>
    <x v="24"/>
    <n v="87"/>
    <x v="96"/>
    <n v="585171"/>
    <x v="0"/>
    <n v="0"/>
    <n v="128107"/>
  </r>
  <r>
    <x v="24"/>
    <n v="87"/>
    <x v="97"/>
    <n v="897616"/>
    <x v="0"/>
    <n v="0"/>
    <n v="128107"/>
  </r>
  <r>
    <x v="24"/>
    <n v="87"/>
    <x v="98"/>
    <n v="1154051"/>
    <x v="0"/>
    <n v="0"/>
    <n v="128107"/>
  </r>
  <r>
    <x v="24"/>
    <n v="87"/>
    <x v="99"/>
    <n v="826203"/>
    <x v="1"/>
    <n v="1"/>
    <n v="128107"/>
  </r>
  <r>
    <x v="24"/>
    <n v="87"/>
    <x v="100"/>
    <n v="776919"/>
    <x v="0"/>
    <n v="0"/>
    <n v="128107"/>
  </r>
  <r>
    <x v="24"/>
    <n v="87"/>
    <x v="101"/>
    <n v="668604"/>
    <x v="0"/>
    <n v="0"/>
    <n v="128107"/>
  </r>
  <r>
    <x v="24"/>
    <n v="87"/>
    <x v="102"/>
    <n v="614837"/>
    <x v="0"/>
    <n v="0"/>
    <n v="128107"/>
  </r>
  <r>
    <x v="24"/>
    <n v="87"/>
    <x v="103"/>
    <n v="550788"/>
    <x v="0"/>
    <n v="0"/>
    <n v="128107"/>
  </r>
  <r>
    <x v="24"/>
    <n v="87"/>
    <x v="104"/>
    <n v="695837"/>
    <x v="0"/>
    <n v="0"/>
    <n v="128107"/>
  </r>
  <r>
    <x v="24"/>
    <n v="87"/>
    <x v="105"/>
    <n v="669105"/>
    <x v="1"/>
    <n v="1"/>
    <n v="128107"/>
  </r>
  <r>
    <x v="24"/>
    <n v="87"/>
    <x v="106"/>
    <n v="811909"/>
    <x v="0"/>
    <n v="0"/>
    <n v="128107"/>
  </r>
  <r>
    <x v="24"/>
    <n v="87"/>
    <x v="107"/>
    <n v="619743"/>
    <x v="0"/>
    <n v="0"/>
    <n v="128107"/>
  </r>
  <r>
    <x v="24"/>
    <n v="87"/>
    <x v="108"/>
    <n v="663882"/>
    <x v="0"/>
    <n v="0"/>
    <n v="128107"/>
  </r>
  <r>
    <x v="24"/>
    <n v="87"/>
    <x v="109"/>
    <n v="698302"/>
    <x v="0"/>
    <n v="0"/>
    <n v="128107"/>
  </r>
  <r>
    <x v="24"/>
    <n v="87"/>
    <x v="110"/>
    <n v="58845"/>
    <x v="0"/>
    <n v="0"/>
    <n v="128107"/>
  </r>
  <r>
    <x v="24"/>
    <n v="87"/>
    <x v="111"/>
    <n v="721845"/>
    <x v="0"/>
    <n v="0"/>
    <n v="128107"/>
  </r>
  <r>
    <x v="24"/>
    <n v="87"/>
    <x v="112"/>
    <n v="71962"/>
    <x v="0"/>
    <n v="0"/>
    <n v="128107"/>
  </r>
  <r>
    <x v="24"/>
    <n v="87"/>
    <x v="113"/>
    <n v="730605"/>
    <x v="0"/>
    <n v="0"/>
    <n v="128107"/>
  </r>
  <r>
    <x v="24"/>
    <n v="87"/>
    <x v="114"/>
    <n v="720243"/>
    <x v="0"/>
    <n v="0"/>
    <n v="128107"/>
  </r>
  <r>
    <x v="24"/>
    <n v="87"/>
    <x v="115"/>
    <n v="569228"/>
    <x v="0"/>
    <n v="0"/>
    <n v="128107"/>
  </r>
  <r>
    <x v="24"/>
    <n v="87"/>
    <x v="116"/>
    <n v="811999"/>
    <x v="0"/>
    <n v="0"/>
    <n v="128107"/>
  </r>
  <r>
    <x v="24"/>
    <n v="87"/>
    <x v="117"/>
    <n v="598008"/>
    <x v="0"/>
    <n v="0"/>
    <n v="128107"/>
  </r>
  <r>
    <x v="24"/>
    <n v="87"/>
    <x v="118"/>
    <n v="768977"/>
    <x v="0"/>
    <n v="0"/>
    <n v="128107"/>
  </r>
  <r>
    <x v="24"/>
    <n v="87"/>
    <x v="119"/>
    <n v="641586"/>
    <x v="0"/>
    <n v="0"/>
    <n v="128107"/>
  </r>
  <r>
    <x v="24"/>
    <n v="87"/>
    <x v="120"/>
    <n v="619635"/>
    <x v="0"/>
    <n v="0"/>
    <n v="128107"/>
  </r>
  <r>
    <x v="24"/>
    <n v="87"/>
    <x v="121"/>
    <n v="730964"/>
    <x v="0"/>
    <n v="0"/>
    <n v="128107"/>
  </r>
  <r>
    <x v="24"/>
    <n v="87"/>
    <x v="122"/>
    <n v="728978"/>
    <x v="0"/>
    <n v="0"/>
    <n v="128107"/>
  </r>
  <r>
    <x v="24"/>
    <n v="87"/>
    <x v="123"/>
    <n v="635384"/>
    <x v="0"/>
    <n v="0"/>
    <n v="128107"/>
  </r>
  <r>
    <x v="24"/>
    <n v="87"/>
    <x v="124"/>
    <n v="710408"/>
    <x v="0"/>
    <n v="0"/>
    <n v="128107"/>
  </r>
  <r>
    <x v="24"/>
    <n v="87"/>
    <x v="125"/>
    <n v="779073"/>
    <x v="0"/>
    <n v="0"/>
    <n v="128107"/>
  </r>
  <r>
    <x v="24"/>
    <n v="87"/>
    <x v="126"/>
    <n v="641908"/>
    <x v="0"/>
    <n v="0"/>
    <n v="128107"/>
  </r>
  <r>
    <x v="24"/>
    <n v="87"/>
    <x v="127"/>
    <n v="845936"/>
    <x v="0"/>
    <n v="0"/>
    <n v="128107"/>
  </r>
  <r>
    <x v="24"/>
    <n v="87"/>
    <x v="128"/>
    <n v="784588"/>
    <x v="0"/>
    <n v="0"/>
    <n v="128107"/>
  </r>
  <r>
    <x v="24"/>
    <n v="87"/>
    <x v="129"/>
    <n v="739148"/>
    <x v="0"/>
    <n v="0"/>
    <n v="128107"/>
  </r>
  <r>
    <x v="24"/>
    <n v="87"/>
    <x v="130"/>
    <n v="733553"/>
    <x v="0"/>
    <n v="0"/>
    <n v="128107"/>
  </r>
  <r>
    <x v="24"/>
    <n v="87"/>
    <x v="131"/>
    <n v="791696"/>
    <x v="0"/>
    <n v="0"/>
    <n v="128107"/>
  </r>
  <r>
    <x v="24"/>
    <n v="87"/>
    <x v="132"/>
    <n v="821933"/>
    <x v="0"/>
    <n v="0"/>
    <n v="128107"/>
  </r>
  <r>
    <x v="24"/>
    <n v="87"/>
    <x v="133"/>
    <n v="678471"/>
    <x v="0"/>
    <n v="0"/>
    <n v="128107"/>
  </r>
  <r>
    <x v="24"/>
    <n v="87"/>
    <x v="134"/>
    <n v="632285"/>
    <x v="0"/>
    <n v="0"/>
    <n v="128107"/>
  </r>
  <r>
    <x v="24"/>
    <n v="87"/>
    <x v="135"/>
    <n v="775138"/>
    <x v="1"/>
    <n v="1"/>
    <n v="128107"/>
  </r>
  <r>
    <x v="24"/>
    <n v="87"/>
    <x v="136"/>
    <n v="743702"/>
    <x v="0"/>
    <n v="0"/>
    <n v="128107"/>
  </r>
  <r>
    <x v="24"/>
    <n v="87"/>
    <x v="137"/>
    <n v="733273"/>
    <x v="0"/>
    <n v="0"/>
    <n v="128107"/>
  </r>
  <r>
    <x v="24"/>
    <n v="87"/>
    <x v="138"/>
    <n v="590692"/>
    <x v="0"/>
    <n v="0"/>
    <n v="128107"/>
  </r>
  <r>
    <x v="24"/>
    <n v="87"/>
    <x v="139"/>
    <n v="539013"/>
    <x v="0"/>
    <n v="0"/>
    <n v="128107"/>
  </r>
  <r>
    <x v="24"/>
    <n v="87"/>
    <x v="140"/>
    <n v="594661"/>
    <x v="0"/>
    <n v="0"/>
    <n v="128107"/>
  </r>
  <r>
    <x v="24"/>
    <n v="87"/>
    <x v="141"/>
    <n v="68564"/>
    <x v="0"/>
    <n v="0"/>
    <n v="128107"/>
  </r>
  <r>
    <x v="24"/>
    <n v="87"/>
    <x v="142"/>
    <n v="647727"/>
    <x v="0"/>
    <n v="0"/>
    <n v="128107"/>
  </r>
  <r>
    <x v="24"/>
    <n v="90"/>
    <x v="0"/>
    <n v="1363427"/>
    <x v="0"/>
    <n v="0"/>
    <n v="128107"/>
  </r>
  <r>
    <x v="24"/>
    <n v="90"/>
    <x v="1"/>
    <n v="1256457"/>
    <x v="1"/>
    <n v="1"/>
    <n v="128107"/>
  </r>
  <r>
    <x v="24"/>
    <n v="90"/>
    <x v="2"/>
    <n v="1249314"/>
    <x v="0"/>
    <n v="0"/>
    <n v="128107"/>
  </r>
  <r>
    <x v="24"/>
    <n v="90"/>
    <x v="3"/>
    <n v="1180042"/>
    <x v="0"/>
    <n v="0"/>
    <n v="128107"/>
  </r>
  <r>
    <x v="24"/>
    <n v="90"/>
    <x v="4"/>
    <n v="1239198"/>
    <x v="0"/>
    <n v="0"/>
    <n v="128107"/>
  </r>
  <r>
    <x v="24"/>
    <n v="90"/>
    <x v="5"/>
    <n v="1134666"/>
    <x v="0"/>
    <n v="0"/>
    <n v="128107"/>
  </r>
  <r>
    <x v="24"/>
    <n v="90"/>
    <x v="6"/>
    <n v="110176"/>
    <x v="0"/>
    <n v="0"/>
    <n v="128107"/>
  </r>
  <r>
    <x v="24"/>
    <n v="90"/>
    <x v="7"/>
    <n v="1184564"/>
    <x v="0"/>
    <n v="0"/>
    <n v="128107"/>
  </r>
  <r>
    <x v="24"/>
    <n v="90"/>
    <x v="8"/>
    <n v="126985"/>
    <x v="0"/>
    <n v="0"/>
    <n v="128107"/>
  </r>
  <r>
    <x v="24"/>
    <n v="90"/>
    <x v="9"/>
    <n v="1082067"/>
    <x v="0"/>
    <n v="0"/>
    <n v="128107"/>
  </r>
  <r>
    <x v="24"/>
    <n v="90"/>
    <x v="10"/>
    <n v="1109227"/>
    <x v="0"/>
    <n v="0"/>
    <n v="128107"/>
  </r>
  <r>
    <x v="24"/>
    <n v="90"/>
    <x v="11"/>
    <n v="1118156"/>
    <x v="0"/>
    <n v="0"/>
    <n v="128107"/>
  </r>
  <r>
    <x v="24"/>
    <n v="90"/>
    <x v="12"/>
    <n v="1092717"/>
    <x v="0"/>
    <n v="0"/>
    <n v="128107"/>
  </r>
  <r>
    <x v="24"/>
    <n v="90"/>
    <x v="13"/>
    <n v="1065704"/>
    <x v="0"/>
    <n v="0"/>
    <n v="128107"/>
  </r>
  <r>
    <x v="24"/>
    <n v="90"/>
    <x v="14"/>
    <n v="1079667"/>
    <x v="0"/>
    <n v="0"/>
    <n v="128107"/>
  </r>
  <r>
    <x v="24"/>
    <n v="90"/>
    <x v="15"/>
    <n v="109916"/>
    <x v="0"/>
    <n v="0"/>
    <n v="128107"/>
  </r>
  <r>
    <x v="24"/>
    <n v="90"/>
    <x v="16"/>
    <n v="1120648"/>
    <x v="0"/>
    <n v="0"/>
    <n v="128107"/>
  </r>
  <r>
    <x v="24"/>
    <n v="90"/>
    <x v="17"/>
    <n v="1047263"/>
    <x v="0"/>
    <n v="0"/>
    <n v="128107"/>
  </r>
  <r>
    <x v="24"/>
    <n v="90"/>
    <x v="18"/>
    <n v="1115791"/>
    <x v="0"/>
    <n v="0"/>
    <n v="128107"/>
  </r>
  <r>
    <x v="24"/>
    <n v="90"/>
    <x v="19"/>
    <n v="1162484"/>
    <x v="0"/>
    <n v="0"/>
    <n v="128107"/>
  </r>
  <r>
    <x v="24"/>
    <n v="90"/>
    <x v="20"/>
    <n v="1114397"/>
    <x v="0"/>
    <n v="0"/>
    <n v="128107"/>
  </r>
  <r>
    <x v="24"/>
    <n v="90"/>
    <x v="21"/>
    <n v="1139784"/>
    <x v="0"/>
    <n v="0"/>
    <n v="128107"/>
  </r>
  <r>
    <x v="24"/>
    <n v="90"/>
    <x v="22"/>
    <n v="1057319"/>
    <x v="0"/>
    <n v="0"/>
    <n v="128107"/>
  </r>
  <r>
    <x v="24"/>
    <n v="90"/>
    <x v="23"/>
    <n v="1121175"/>
    <x v="0"/>
    <n v="0"/>
    <n v="128107"/>
  </r>
  <r>
    <x v="24"/>
    <n v="90"/>
    <x v="24"/>
    <n v="1063931"/>
    <x v="0"/>
    <n v="0"/>
    <n v="128107"/>
  </r>
  <r>
    <x v="24"/>
    <n v="90"/>
    <x v="25"/>
    <n v="1043944"/>
    <x v="0"/>
    <n v="0"/>
    <n v="128107"/>
  </r>
  <r>
    <x v="24"/>
    <n v="90"/>
    <x v="26"/>
    <n v="1046952"/>
    <x v="0"/>
    <n v="0"/>
    <n v="128107"/>
  </r>
  <r>
    <x v="24"/>
    <n v="90"/>
    <x v="27"/>
    <n v="1118209"/>
    <x v="0"/>
    <n v="0"/>
    <n v="128107"/>
  </r>
  <r>
    <x v="24"/>
    <n v="90"/>
    <x v="28"/>
    <n v="1130844"/>
    <x v="0"/>
    <n v="0"/>
    <n v="128107"/>
  </r>
  <r>
    <x v="24"/>
    <n v="90"/>
    <x v="29"/>
    <n v="110856"/>
    <x v="0"/>
    <n v="0"/>
    <n v="128107"/>
  </r>
  <r>
    <x v="24"/>
    <n v="90"/>
    <x v="30"/>
    <n v="1172089"/>
    <x v="0"/>
    <n v="0"/>
    <n v="128107"/>
  </r>
  <r>
    <x v="24"/>
    <n v="90"/>
    <x v="31"/>
    <n v="1151223"/>
    <x v="1"/>
    <n v="1"/>
    <n v="128107"/>
  </r>
  <r>
    <x v="24"/>
    <n v="90"/>
    <x v="32"/>
    <n v="111736"/>
    <x v="0"/>
    <n v="0"/>
    <n v="128107"/>
  </r>
  <r>
    <x v="24"/>
    <n v="90"/>
    <x v="33"/>
    <n v="1095146"/>
    <x v="0"/>
    <n v="0"/>
    <n v="128107"/>
  </r>
  <r>
    <x v="24"/>
    <n v="90"/>
    <x v="34"/>
    <n v="1223829"/>
    <x v="0"/>
    <n v="0"/>
    <n v="128107"/>
  </r>
  <r>
    <x v="24"/>
    <n v="90"/>
    <x v="35"/>
    <n v="1153669"/>
    <x v="0"/>
    <n v="0"/>
    <n v="128107"/>
  </r>
  <r>
    <x v="24"/>
    <n v="90"/>
    <x v="36"/>
    <n v="1108526"/>
    <x v="0"/>
    <n v="0"/>
    <n v="128107"/>
  </r>
  <r>
    <x v="24"/>
    <n v="90"/>
    <x v="37"/>
    <n v="1159587"/>
    <x v="0"/>
    <n v="0"/>
    <n v="128107"/>
  </r>
  <r>
    <x v="24"/>
    <n v="90"/>
    <x v="38"/>
    <n v="1157668"/>
    <x v="0"/>
    <n v="0"/>
    <n v="128107"/>
  </r>
  <r>
    <x v="24"/>
    <n v="90"/>
    <x v="39"/>
    <n v="1168228"/>
    <x v="0"/>
    <n v="0"/>
    <n v="128107"/>
  </r>
  <r>
    <x v="24"/>
    <n v="90"/>
    <x v="40"/>
    <n v="1202783"/>
    <x v="0"/>
    <n v="0"/>
    <n v="128107"/>
  </r>
  <r>
    <x v="24"/>
    <n v="90"/>
    <x v="41"/>
    <n v="1321626"/>
    <x v="0"/>
    <n v="0"/>
    <n v="128107"/>
  </r>
  <r>
    <x v="24"/>
    <n v="90"/>
    <x v="42"/>
    <n v="1351708"/>
    <x v="1"/>
    <n v="1"/>
    <n v="128107"/>
  </r>
  <r>
    <x v="24"/>
    <n v="90"/>
    <x v="43"/>
    <n v="1319995"/>
    <x v="0"/>
    <n v="0"/>
    <n v="128107"/>
  </r>
  <r>
    <x v="24"/>
    <n v="90"/>
    <x v="44"/>
    <n v="1437044"/>
    <x v="0"/>
    <n v="0"/>
    <n v="128107"/>
  </r>
  <r>
    <x v="24"/>
    <n v="90"/>
    <x v="45"/>
    <n v="1461947"/>
    <x v="0"/>
    <n v="0"/>
    <n v="128107"/>
  </r>
  <r>
    <x v="24"/>
    <n v="90"/>
    <x v="46"/>
    <n v="1643181"/>
    <x v="0"/>
    <n v="0"/>
    <n v="128107"/>
  </r>
  <r>
    <x v="24"/>
    <n v="90"/>
    <x v="47"/>
    <n v="1094426"/>
    <x v="1"/>
    <n v="1"/>
    <n v="128107"/>
  </r>
  <r>
    <x v="24"/>
    <n v="90"/>
    <x v="48"/>
    <n v="1016722"/>
    <x v="0"/>
    <n v="0"/>
    <n v="128107"/>
  </r>
  <r>
    <x v="24"/>
    <n v="90"/>
    <x v="49"/>
    <n v="1237619"/>
    <x v="0"/>
    <n v="0"/>
    <n v="128107"/>
  </r>
  <r>
    <x v="24"/>
    <n v="90"/>
    <x v="50"/>
    <n v="1167305"/>
    <x v="0"/>
    <n v="0"/>
    <n v="128107"/>
  </r>
  <r>
    <x v="24"/>
    <n v="90"/>
    <x v="51"/>
    <n v="1238101"/>
    <x v="0"/>
    <n v="0"/>
    <n v="128107"/>
  </r>
  <r>
    <x v="24"/>
    <n v="90"/>
    <x v="52"/>
    <n v="1226693"/>
    <x v="0"/>
    <n v="0"/>
    <n v="128107"/>
  </r>
  <r>
    <x v="24"/>
    <n v="90"/>
    <x v="53"/>
    <n v="1182974"/>
    <x v="1"/>
    <n v="1"/>
    <n v="128107"/>
  </r>
  <r>
    <x v="24"/>
    <n v="90"/>
    <x v="54"/>
    <n v="111478"/>
    <x v="0"/>
    <n v="0"/>
    <n v="128107"/>
  </r>
  <r>
    <x v="24"/>
    <n v="90"/>
    <x v="55"/>
    <n v="1116443"/>
    <x v="0"/>
    <n v="0"/>
    <n v="128107"/>
  </r>
  <r>
    <x v="24"/>
    <n v="90"/>
    <x v="56"/>
    <n v="1193872"/>
    <x v="0"/>
    <n v="0"/>
    <n v="128107"/>
  </r>
  <r>
    <x v="24"/>
    <n v="90"/>
    <x v="57"/>
    <n v="1159703"/>
    <x v="0"/>
    <n v="0"/>
    <n v="128107"/>
  </r>
  <r>
    <x v="24"/>
    <n v="90"/>
    <x v="58"/>
    <n v="1084733"/>
    <x v="0"/>
    <n v="0"/>
    <n v="128107"/>
  </r>
  <r>
    <x v="24"/>
    <n v="90"/>
    <x v="59"/>
    <n v="1163175"/>
    <x v="0"/>
    <n v="0"/>
    <n v="128107"/>
  </r>
  <r>
    <x v="24"/>
    <n v="90"/>
    <x v="60"/>
    <n v="1145069"/>
    <x v="0"/>
    <n v="0"/>
    <n v="128107"/>
  </r>
  <r>
    <x v="24"/>
    <n v="90"/>
    <x v="61"/>
    <n v="1085348"/>
    <x v="0"/>
    <n v="0"/>
    <n v="128107"/>
  </r>
  <r>
    <x v="24"/>
    <n v="90"/>
    <x v="62"/>
    <n v="108458"/>
    <x v="0"/>
    <n v="0"/>
    <n v="128107"/>
  </r>
  <r>
    <x v="24"/>
    <n v="90"/>
    <x v="63"/>
    <n v="1182665"/>
    <x v="0"/>
    <n v="0"/>
    <n v="128107"/>
  </r>
  <r>
    <x v="24"/>
    <n v="90"/>
    <x v="64"/>
    <n v="1024205"/>
    <x v="0"/>
    <n v="0"/>
    <n v="128107"/>
  </r>
  <r>
    <x v="24"/>
    <n v="90"/>
    <x v="65"/>
    <n v="1053866"/>
    <x v="0"/>
    <n v="0"/>
    <n v="128107"/>
  </r>
  <r>
    <x v="24"/>
    <n v="90"/>
    <x v="66"/>
    <n v="1064119"/>
    <x v="0"/>
    <n v="0"/>
    <n v="128107"/>
  </r>
  <r>
    <x v="24"/>
    <n v="90"/>
    <x v="67"/>
    <n v="1116262"/>
    <x v="0"/>
    <n v="0"/>
    <n v="128107"/>
  </r>
  <r>
    <x v="24"/>
    <n v="90"/>
    <x v="68"/>
    <n v="1105537"/>
    <x v="0"/>
    <n v="0"/>
    <n v="128107"/>
  </r>
  <r>
    <x v="24"/>
    <n v="90"/>
    <x v="69"/>
    <n v="1017561"/>
    <x v="0"/>
    <n v="0"/>
    <n v="128107"/>
  </r>
  <r>
    <x v="24"/>
    <n v="90"/>
    <x v="70"/>
    <n v="1075681"/>
    <x v="0"/>
    <n v="0"/>
    <n v="128107"/>
  </r>
  <r>
    <x v="24"/>
    <n v="90"/>
    <x v="71"/>
    <n v="1106195"/>
    <x v="0"/>
    <n v="0"/>
    <n v="128107"/>
  </r>
  <r>
    <x v="24"/>
    <n v="90"/>
    <x v="72"/>
    <n v="1073838"/>
    <x v="0"/>
    <n v="0"/>
    <n v="128107"/>
  </r>
  <r>
    <x v="24"/>
    <n v="90"/>
    <x v="73"/>
    <n v="1088568"/>
    <x v="0"/>
    <n v="0"/>
    <n v="128107"/>
  </r>
  <r>
    <x v="24"/>
    <n v="90"/>
    <x v="74"/>
    <n v="1098765"/>
    <x v="0"/>
    <n v="0"/>
    <n v="128107"/>
  </r>
  <r>
    <x v="24"/>
    <n v="90"/>
    <x v="75"/>
    <n v="1048975"/>
    <x v="0"/>
    <n v="0"/>
    <n v="128107"/>
  </r>
  <r>
    <x v="24"/>
    <n v="90"/>
    <x v="76"/>
    <n v="1082765"/>
    <x v="0"/>
    <n v="0"/>
    <n v="128107"/>
  </r>
  <r>
    <x v="24"/>
    <n v="90"/>
    <x v="77"/>
    <n v="1039735"/>
    <x v="0"/>
    <n v="0"/>
    <n v="128107"/>
  </r>
  <r>
    <x v="24"/>
    <n v="90"/>
    <x v="78"/>
    <n v="1118201"/>
    <x v="0"/>
    <n v="0"/>
    <n v="128107"/>
  </r>
  <r>
    <x v="24"/>
    <n v="90"/>
    <x v="79"/>
    <n v="1064958"/>
    <x v="0"/>
    <n v="0"/>
    <n v="128107"/>
  </r>
  <r>
    <x v="24"/>
    <n v="90"/>
    <x v="80"/>
    <n v="1099212"/>
    <x v="0"/>
    <n v="0"/>
    <n v="128107"/>
  </r>
  <r>
    <x v="24"/>
    <n v="90"/>
    <x v="81"/>
    <n v="1182404"/>
    <x v="0"/>
    <n v="0"/>
    <n v="128107"/>
  </r>
  <r>
    <x v="24"/>
    <n v="90"/>
    <x v="82"/>
    <n v="1278492"/>
    <x v="0"/>
    <n v="0"/>
    <n v="128107"/>
  </r>
  <r>
    <x v="24"/>
    <n v="90"/>
    <x v="83"/>
    <n v="119852"/>
    <x v="1"/>
    <n v="1"/>
    <n v="128107"/>
  </r>
  <r>
    <x v="24"/>
    <n v="90"/>
    <x v="84"/>
    <n v="1163606"/>
    <x v="0"/>
    <n v="0"/>
    <n v="128107"/>
  </r>
  <r>
    <x v="24"/>
    <n v="90"/>
    <x v="85"/>
    <n v="1209526"/>
    <x v="0"/>
    <n v="0"/>
    <n v="128107"/>
  </r>
  <r>
    <x v="24"/>
    <n v="90"/>
    <x v="86"/>
    <n v="1185335"/>
    <x v="0"/>
    <n v="0"/>
    <n v="128107"/>
  </r>
  <r>
    <x v="24"/>
    <n v="90"/>
    <x v="87"/>
    <n v="1141178"/>
    <x v="0"/>
    <n v="0"/>
    <n v="128107"/>
  </r>
  <r>
    <x v="24"/>
    <n v="90"/>
    <x v="88"/>
    <n v="1167463"/>
    <x v="0"/>
    <n v="0"/>
    <n v="128107"/>
  </r>
  <r>
    <x v="24"/>
    <n v="90"/>
    <x v="89"/>
    <n v="1266944"/>
    <x v="0"/>
    <n v="0"/>
    <n v="128107"/>
  </r>
  <r>
    <x v="24"/>
    <n v="90"/>
    <x v="90"/>
    <n v="1172056"/>
    <x v="0"/>
    <n v="0"/>
    <n v="128107"/>
  </r>
  <r>
    <x v="24"/>
    <n v="90"/>
    <x v="91"/>
    <n v="1198462"/>
    <x v="0"/>
    <n v="0"/>
    <n v="128107"/>
  </r>
  <r>
    <x v="24"/>
    <n v="90"/>
    <x v="92"/>
    <n v="1254155"/>
    <x v="0"/>
    <n v="0"/>
    <n v="128107"/>
  </r>
  <r>
    <x v="24"/>
    <n v="90"/>
    <x v="93"/>
    <n v="1295913"/>
    <x v="0"/>
    <n v="0"/>
    <n v="128107"/>
  </r>
  <r>
    <x v="24"/>
    <n v="90"/>
    <x v="94"/>
    <n v="1360512"/>
    <x v="1"/>
    <n v="1"/>
    <n v="128107"/>
  </r>
  <r>
    <x v="24"/>
    <n v="90"/>
    <x v="95"/>
    <n v="1334417"/>
    <x v="0"/>
    <n v="0"/>
    <n v="128107"/>
  </r>
  <r>
    <x v="24"/>
    <n v="90"/>
    <x v="96"/>
    <n v="1289049"/>
    <x v="0"/>
    <n v="0"/>
    <n v="128107"/>
  </r>
  <r>
    <x v="24"/>
    <n v="90"/>
    <x v="97"/>
    <n v="1436959"/>
    <x v="0"/>
    <n v="0"/>
    <n v="128107"/>
  </r>
  <r>
    <x v="24"/>
    <n v="90"/>
    <x v="98"/>
    <n v="1680312"/>
    <x v="0"/>
    <n v="0"/>
    <n v="128107"/>
  </r>
  <r>
    <x v="24"/>
    <n v="90"/>
    <x v="99"/>
    <n v="1189658"/>
    <x v="1"/>
    <n v="1"/>
    <n v="128107"/>
  </r>
  <r>
    <x v="24"/>
    <n v="90"/>
    <x v="100"/>
    <n v="1349634"/>
    <x v="0"/>
    <n v="0"/>
    <n v="128107"/>
  </r>
  <r>
    <x v="24"/>
    <n v="90"/>
    <x v="101"/>
    <n v="1336949"/>
    <x v="0"/>
    <n v="0"/>
    <n v="128107"/>
  </r>
  <r>
    <x v="24"/>
    <n v="90"/>
    <x v="102"/>
    <n v="1439185"/>
    <x v="0"/>
    <n v="0"/>
    <n v="128107"/>
  </r>
  <r>
    <x v="24"/>
    <n v="90"/>
    <x v="103"/>
    <n v="1259304"/>
    <x v="0"/>
    <n v="0"/>
    <n v="128107"/>
  </r>
  <r>
    <x v="24"/>
    <n v="90"/>
    <x v="104"/>
    <n v="1339023"/>
    <x v="0"/>
    <n v="0"/>
    <n v="128107"/>
  </r>
  <r>
    <x v="24"/>
    <n v="90"/>
    <x v="105"/>
    <n v="1396631"/>
    <x v="1"/>
    <n v="1"/>
    <n v="128107"/>
  </r>
  <r>
    <x v="24"/>
    <n v="90"/>
    <x v="106"/>
    <n v="1293832"/>
    <x v="0"/>
    <n v="0"/>
    <n v="128107"/>
  </r>
  <r>
    <x v="24"/>
    <n v="90"/>
    <x v="107"/>
    <n v="1304264"/>
    <x v="0"/>
    <n v="0"/>
    <n v="128107"/>
  </r>
  <r>
    <x v="24"/>
    <n v="90"/>
    <x v="108"/>
    <n v="1289878"/>
    <x v="0"/>
    <n v="0"/>
    <n v="128107"/>
  </r>
  <r>
    <x v="24"/>
    <n v="90"/>
    <x v="109"/>
    <n v="1304265"/>
    <x v="0"/>
    <n v="0"/>
    <n v="128107"/>
  </r>
  <r>
    <x v="24"/>
    <n v="90"/>
    <x v="110"/>
    <n v="1248669"/>
    <x v="0"/>
    <n v="0"/>
    <n v="128107"/>
  </r>
  <r>
    <x v="24"/>
    <n v="90"/>
    <x v="111"/>
    <n v="1217785"/>
    <x v="0"/>
    <n v="0"/>
    <n v="128107"/>
  </r>
  <r>
    <x v="24"/>
    <n v="90"/>
    <x v="112"/>
    <n v="1205091"/>
    <x v="0"/>
    <n v="0"/>
    <n v="128107"/>
  </r>
  <r>
    <x v="24"/>
    <n v="90"/>
    <x v="113"/>
    <n v="1342554"/>
    <x v="0"/>
    <n v="0"/>
    <n v="128107"/>
  </r>
  <r>
    <x v="24"/>
    <n v="90"/>
    <x v="114"/>
    <n v="1216968"/>
    <x v="0"/>
    <n v="0"/>
    <n v="128107"/>
  </r>
  <r>
    <x v="24"/>
    <n v="90"/>
    <x v="115"/>
    <n v="1229824"/>
    <x v="0"/>
    <n v="0"/>
    <n v="128107"/>
  </r>
  <r>
    <x v="24"/>
    <n v="90"/>
    <x v="116"/>
    <n v="1281555"/>
    <x v="0"/>
    <n v="0"/>
    <n v="128107"/>
  </r>
  <r>
    <x v="24"/>
    <n v="90"/>
    <x v="117"/>
    <n v="1152807"/>
    <x v="0"/>
    <n v="0"/>
    <n v="128107"/>
  </r>
  <r>
    <x v="24"/>
    <n v="90"/>
    <x v="118"/>
    <n v="1162456"/>
    <x v="0"/>
    <n v="0"/>
    <n v="128107"/>
  </r>
  <r>
    <x v="24"/>
    <n v="90"/>
    <x v="119"/>
    <n v="1123146"/>
    <x v="0"/>
    <n v="0"/>
    <n v="128107"/>
  </r>
  <r>
    <x v="24"/>
    <n v="90"/>
    <x v="120"/>
    <n v="119438"/>
    <x v="0"/>
    <n v="0"/>
    <n v="128107"/>
  </r>
  <r>
    <x v="24"/>
    <n v="90"/>
    <x v="121"/>
    <n v="1020276"/>
    <x v="0"/>
    <n v="0"/>
    <n v="128107"/>
  </r>
  <r>
    <x v="24"/>
    <n v="90"/>
    <x v="122"/>
    <n v="1169477"/>
    <x v="0"/>
    <n v="0"/>
    <n v="128107"/>
  </r>
  <r>
    <x v="24"/>
    <n v="90"/>
    <x v="123"/>
    <n v="1186355"/>
    <x v="0"/>
    <n v="0"/>
    <n v="128107"/>
  </r>
  <r>
    <x v="24"/>
    <n v="90"/>
    <x v="124"/>
    <n v="110565"/>
    <x v="0"/>
    <n v="0"/>
    <n v="128107"/>
  </r>
  <r>
    <x v="24"/>
    <n v="90"/>
    <x v="125"/>
    <n v="1147081"/>
    <x v="0"/>
    <n v="0"/>
    <n v="128107"/>
  </r>
  <r>
    <x v="24"/>
    <n v="90"/>
    <x v="126"/>
    <n v="1198542"/>
    <x v="0"/>
    <n v="0"/>
    <n v="128107"/>
  </r>
  <r>
    <x v="24"/>
    <n v="90"/>
    <x v="127"/>
    <n v="1154448"/>
    <x v="0"/>
    <n v="0"/>
    <n v="128107"/>
  </r>
  <r>
    <x v="24"/>
    <n v="90"/>
    <x v="128"/>
    <n v="1189926"/>
    <x v="0"/>
    <n v="0"/>
    <n v="128107"/>
  </r>
  <r>
    <x v="24"/>
    <n v="90"/>
    <x v="129"/>
    <n v="1137817"/>
    <x v="0"/>
    <n v="0"/>
    <n v="128107"/>
  </r>
  <r>
    <x v="24"/>
    <n v="90"/>
    <x v="130"/>
    <n v="1187056"/>
    <x v="0"/>
    <n v="0"/>
    <n v="128107"/>
  </r>
  <r>
    <x v="24"/>
    <n v="90"/>
    <x v="131"/>
    <n v="1205295"/>
    <x v="0"/>
    <n v="0"/>
    <n v="128107"/>
  </r>
  <r>
    <x v="24"/>
    <n v="90"/>
    <x v="132"/>
    <n v="1180953"/>
    <x v="0"/>
    <n v="0"/>
    <n v="128107"/>
  </r>
  <r>
    <x v="24"/>
    <n v="90"/>
    <x v="133"/>
    <n v="1223201"/>
    <x v="0"/>
    <n v="0"/>
    <n v="128107"/>
  </r>
  <r>
    <x v="24"/>
    <n v="90"/>
    <x v="134"/>
    <n v="1280684"/>
    <x v="0"/>
    <n v="0"/>
    <n v="128107"/>
  </r>
  <r>
    <x v="24"/>
    <n v="90"/>
    <x v="135"/>
    <n v="1294216"/>
    <x v="1"/>
    <n v="1"/>
    <n v="128107"/>
  </r>
  <r>
    <x v="24"/>
    <n v="90"/>
    <x v="136"/>
    <n v="1202683"/>
    <x v="0"/>
    <n v="0"/>
    <n v="128107"/>
  </r>
  <r>
    <x v="24"/>
    <n v="90"/>
    <x v="137"/>
    <n v="1297034"/>
    <x v="0"/>
    <n v="0"/>
    <n v="128107"/>
  </r>
  <r>
    <x v="24"/>
    <n v="90"/>
    <x v="138"/>
    <n v="1268412"/>
    <x v="0"/>
    <n v="0"/>
    <n v="128107"/>
  </r>
  <r>
    <x v="24"/>
    <n v="90"/>
    <x v="139"/>
    <n v="1315542"/>
    <x v="0"/>
    <n v="0"/>
    <n v="128107"/>
  </r>
  <r>
    <x v="24"/>
    <n v="90"/>
    <x v="140"/>
    <n v="1378838"/>
    <x v="0"/>
    <n v="0"/>
    <n v="128107"/>
  </r>
  <r>
    <x v="24"/>
    <n v="90"/>
    <x v="141"/>
    <n v="1382869"/>
    <x v="0"/>
    <n v="0"/>
    <n v="128107"/>
  </r>
  <r>
    <x v="24"/>
    <n v="90"/>
    <x v="142"/>
    <n v="1381077"/>
    <x v="0"/>
    <n v="0"/>
    <n v="128107"/>
  </r>
  <r>
    <x v="24"/>
    <n v="91"/>
    <x v="0"/>
    <n v="1068851"/>
    <x v="0"/>
    <n v="0"/>
    <n v="128107"/>
  </r>
  <r>
    <x v="24"/>
    <n v="91"/>
    <x v="1"/>
    <n v="904317"/>
    <x v="1"/>
    <n v="1"/>
    <n v="128107"/>
  </r>
  <r>
    <x v="24"/>
    <n v="91"/>
    <x v="2"/>
    <n v="911725"/>
    <x v="0"/>
    <n v="0"/>
    <n v="128107"/>
  </r>
  <r>
    <x v="24"/>
    <n v="91"/>
    <x v="3"/>
    <n v="820335"/>
    <x v="0"/>
    <n v="0"/>
    <n v="128107"/>
  </r>
  <r>
    <x v="24"/>
    <n v="91"/>
    <x v="4"/>
    <n v="777266"/>
    <x v="0"/>
    <n v="0"/>
    <n v="128107"/>
  </r>
  <r>
    <x v="24"/>
    <n v="91"/>
    <x v="5"/>
    <n v="698121"/>
    <x v="0"/>
    <n v="0"/>
    <n v="128107"/>
  </r>
  <r>
    <x v="24"/>
    <n v="91"/>
    <x v="6"/>
    <n v="721702"/>
    <x v="0"/>
    <n v="0"/>
    <n v="128107"/>
  </r>
  <r>
    <x v="24"/>
    <n v="91"/>
    <x v="7"/>
    <n v="749605"/>
    <x v="0"/>
    <n v="0"/>
    <n v="128107"/>
  </r>
  <r>
    <x v="24"/>
    <n v="91"/>
    <x v="8"/>
    <n v="698891"/>
    <x v="0"/>
    <n v="0"/>
    <n v="128107"/>
  </r>
  <r>
    <x v="24"/>
    <n v="91"/>
    <x v="9"/>
    <n v="657589"/>
    <x v="0"/>
    <n v="0"/>
    <n v="128107"/>
  </r>
  <r>
    <x v="24"/>
    <n v="91"/>
    <x v="10"/>
    <n v="737137"/>
    <x v="0"/>
    <n v="0"/>
    <n v="128107"/>
  </r>
  <r>
    <x v="24"/>
    <n v="91"/>
    <x v="11"/>
    <n v="761945"/>
    <x v="0"/>
    <n v="0"/>
    <n v="128107"/>
  </r>
  <r>
    <x v="24"/>
    <n v="91"/>
    <x v="12"/>
    <n v="738849"/>
    <x v="0"/>
    <n v="0"/>
    <n v="128107"/>
  </r>
  <r>
    <x v="24"/>
    <n v="91"/>
    <x v="13"/>
    <n v="752167"/>
    <x v="0"/>
    <n v="0"/>
    <n v="128107"/>
  </r>
  <r>
    <x v="24"/>
    <n v="91"/>
    <x v="14"/>
    <n v="7409"/>
    <x v="0"/>
    <n v="0"/>
    <n v="128107"/>
  </r>
  <r>
    <x v="24"/>
    <n v="91"/>
    <x v="15"/>
    <n v="790977"/>
    <x v="0"/>
    <n v="0"/>
    <n v="128107"/>
  </r>
  <r>
    <x v="24"/>
    <n v="91"/>
    <x v="16"/>
    <n v="795894"/>
    <x v="0"/>
    <n v="0"/>
    <n v="128107"/>
  </r>
  <r>
    <x v="24"/>
    <n v="91"/>
    <x v="17"/>
    <n v="733393"/>
    <x v="0"/>
    <n v="0"/>
    <n v="128107"/>
  </r>
  <r>
    <x v="24"/>
    <n v="91"/>
    <x v="18"/>
    <n v="797434"/>
    <x v="0"/>
    <n v="0"/>
    <n v="128107"/>
  </r>
  <r>
    <x v="24"/>
    <n v="91"/>
    <x v="19"/>
    <n v="824384"/>
    <x v="0"/>
    <n v="0"/>
    <n v="128107"/>
  </r>
  <r>
    <x v="24"/>
    <n v="91"/>
    <x v="20"/>
    <n v="795135"/>
    <x v="0"/>
    <n v="0"/>
    <n v="128107"/>
  </r>
  <r>
    <x v="24"/>
    <n v="91"/>
    <x v="21"/>
    <n v="770178"/>
    <x v="0"/>
    <n v="0"/>
    <n v="128107"/>
  </r>
  <r>
    <x v="24"/>
    <n v="91"/>
    <x v="22"/>
    <n v="747387"/>
    <x v="0"/>
    <n v="0"/>
    <n v="128107"/>
  </r>
  <r>
    <x v="24"/>
    <n v="91"/>
    <x v="23"/>
    <n v="747996"/>
    <x v="0"/>
    <n v="0"/>
    <n v="128107"/>
  </r>
  <r>
    <x v="24"/>
    <n v="91"/>
    <x v="24"/>
    <n v="716316"/>
    <x v="0"/>
    <n v="0"/>
    <n v="128107"/>
  </r>
  <r>
    <x v="24"/>
    <n v="91"/>
    <x v="25"/>
    <n v="687294"/>
    <x v="0"/>
    <n v="0"/>
    <n v="128107"/>
  </r>
  <r>
    <x v="24"/>
    <n v="91"/>
    <x v="26"/>
    <n v="656975"/>
    <x v="0"/>
    <n v="0"/>
    <n v="128107"/>
  </r>
  <r>
    <x v="24"/>
    <n v="91"/>
    <x v="27"/>
    <n v="687874"/>
    <x v="0"/>
    <n v="0"/>
    <n v="128107"/>
  </r>
  <r>
    <x v="24"/>
    <n v="91"/>
    <x v="28"/>
    <n v="696613"/>
    <x v="0"/>
    <n v="0"/>
    <n v="128107"/>
  </r>
  <r>
    <x v="24"/>
    <n v="91"/>
    <x v="29"/>
    <n v="689738"/>
    <x v="0"/>
    <n v="0"/>
    <n v="128107"/>
  </r>
  <r>
    <x v="24"/>
    <n v="91"/>
    <x v="30"/>
    <n v="693497"/>
    <x v="0"/>
    <n v="0"/>
    <n v="128107"/>
  </r>
  <r>
    <x v="24"/>
    <n v="91"/>
    <x v="31"/>
    <n v="706194"/>
    <x v="1"/>
    <n v="1"/>
    <n v="128107"/>
  </r>
  <r>
    <x v="24"/>
    <n v="91"/>
    <x v="32"/>
    <n v="728759"/>
    <x v="0"/>
    <n v="0"/>
    <n v="128107"/>
  </r>
  <r>
    <x v="24"/>
    <n v="91"/>
    <x v="33"/>
    <n v="725263"/>
    <x v="0"/>
    <n v="0"/>
    <n v="128107"/>
  </r>
  <r>
    <x v="24"/>
    <n v="91"/>
    <x v="34"/>
    <n v="729854"/>
    <x v="0"/>
    <n v="0"/>
    <n v="128107"/>
  </r>
  <r>
    <x v="24"/>
    <n v="91"/>
    <x v="35"/>
    <n v="701328"/>
    <x v="0"/>
    <n v="0"/>
    <n v="128107"/>
  </r>
  <r>
    <x v="24"/>
    <n v="91"/>
    <x v="36"/>
    <n v="715099"/>
    <x v="0"/>
    <n v="0"/>
    <n v="128107"/>
  </r>
  <r>
    <x v="24"/>
    <n v="91"/>
    <x v="37"/>
    <n v="707853"/>
    <x v="0"/>
    <n v="0"/>
    <n v="128107"/>
  </r>
  <r>
    <x v="24"/>
    <n v="91"/>
    <x v="38"/>
    <n v="680695"/>
    <x v="0"/>
    <n v="0"/>
    <n v="128107"/>
  </r>
  <r>
    <x v="24"/>
    <n v="91"/>
    <x v="39"/>
    <n v="710921"/>
    <x v="0"/>
    <n v="0"/>
    <n v="128107"/>
  </r>
  <r>
    <x v="24"/>
    <n v="91"/>
    <x v="40"/>
    <n v="782032"/>
    <x v="0"/>
    <n v="0"/>
    <n v="128107"/>
  </r>
  <r>
    <x v="24"/>
    <n v="91"/>
    <x v="41"/>
    <n v="771531"/>
    <x v="0"/>
    <n v="0"/>
    <n v="128107"/>
  </r>
  <r>
    <x v="24"/>
    <n v="91"/>
    <x v="42"/>
    <n v="676933"/>
    <x v="1"/>
    <n v="1"/>
    <n v="128107"/>
  </r>
  <r>
    <x v="24"/>
    <n v="91"/>
    <x v="43"/>
    <n v="762409"/>
    <x v="0"/>
    <n v="0"/>
    <n v="128107"/>
  </r>
  <r>
    <x v="24"/>
    <n v="91"/>
    <x v="44"/>
    <n v="842437"/>
    <x v="0"/>
    <n v="0"/>
    <n v="128107"/>
  </r>
  <r>
    <x v="24"/>
    <n v="91"/>
    <x v="45"/>
    <n v="759949"/>
    <x v="0"/>
    <n v="0"/>
    <n v="128107"/>
  </r>
  <r>
    <x v="24"/>
    <n v="91"/>
    <x v="46"/>
    <n v="724477"/>
    <x v="0"/>
    <n v="0"/>
    <n v="128107"/>
  </r>
  <r>
    <x v="24"/>
    <n v="91"/>
    <x v="47"/>
    <n v="612604"/>
    <x v="1"/>
    <n v="1"/>
    <n v="128107"/>
  </r>
  <r>
    <x v="24"/>
    <n v="91"/>
    <x v="48"/>
    <n v="716185"/>
    <x v="0"/>
    <n v="0"/>
    <n v="128107"/>
  </r>
  <r>
    <x v="24"/>
    <n v="91"/>
    <x v="49"/>
    <n v="782047"/>
    <x v="0"/>
    <n v="0"/>
    <n v="128107"/>
  </r>
  <r>
    <x v="24"/>
    <n v="91"/>
    <x v="50"/>
    <n v="830679"/>
    <x v="0"/>
    <n v="0"/>
    <n v="128107"/>
  </r>
  <r>
    <x v="24"/>
    <n v="91"/>
    <x v="51"/>
    <n v="779361"/>
    <x v="0"/>
    <n v="0"/>
    <n v="128107"/>
  </r>
  <r>
    <x v="24"/>
    <n v="91"/>
    <x v="52"/>
    <n v="85765"/>
    <x v="0"/>
    <n v="0"/>
    <n v="128107"/>
  </r>
  <r>
    <x v="24"/>
    <n v="91"/>
    <x v="53"/>
    <n v="748532"/>
    <x v="1"/>
    <n v="1"/>
    <n v="128107"/>
  </r>
  <r>
    <x v="24"/>
    <n v="91"/>
    <x v="54"/>
    <n v="737616"/>
    <x v="0"/>
    <n v="0"/>
    <n v="128107"/>
  </r>
  <r>
    <x v="24"/>
    <n v="91"/>
    <x v="55"/>
    <n v="68874"/>
    <x v="0"/>
    <n v="0"/>
    <n v="128107"/>
  </r>
  <r>
    <x v="24"/>
    <n v="91"/>
    <x v="56"/>
    <n v="760122"/>
    <x v="0"/>
    <n v="0"/>
    <n v="128107"/>
  </r>
  <r>
    <x v="24"/>
    <n v="91"/>
    <x v="57"/>
    <n v="72834"/>
    <x v="0"/>
    <n v="0"/>
    <n v="128107"/>
  </r>
  <r>
    <x v="24"/>
    <n v="91"/>
    <x v="58"/>
    <n v="700474"/>
    <x v="0"/>
    <n v="0"/>
    <n v="128107"/>
  </r>
  <r>
    <x v="24"/>
    <n v="91"/>
    <x v="59"/>
    <n v="722269"/>
    <x v="0"/>
    <n v="0"/>
    <n v="128107"/>
  </r>
  <r>
    <x v="24"/>
    <n v="91"/>
    <x v="60"/>
    <n v="777093"/>
    <x v="0"/>
    <n v="0"/>
    <n v="128107"/>
  </r>
  <r>
    <x v="24"/>
    <n v="91"/>
    <x v="61"/>
    <n v="736781"/>
    <x v="0"/>
    <n v="0"/>
    <n v="128107"/>
  </r>
  <r>
    <x v="24"/>
    <n v="91"/>
    <x v="62"/>
    <n v="749815"/>
    <x v="0"/>
    <n v="0"/>
    <n v="128107"/>
  </r>
  <r>
    <x v="24"/>
    <n v="91"/>
    <x v="63"/>
    <n v="761025"/>
    <x v="0"/>
    <n v="0"/>
    <n v="128107"/>
  </r>
  <r>
    <x v="24"/>
    <n v="91"/>
    <x v="64"/>
    <n v="654677"/>
    <x v="0"/>
    <n v="0"/>
    <n v="128107"/>
  </r>
  <r>
    <x v="24"/>
    <n v="91"/>
    <x v="65"/>
    <n v="772417"/>
    <x v="0"/>
    <n v="0"/>
    <n v="128107"/>
  </r>
  <r>
    <x v="24"/>
    <n v="91"/>
    <x v="66"/>
    <n v="69949"/>
    <x v="0"/>
    <n v="0"/>
    <n v="128107"/>
  </r>
  <r>
    <x v="24"/>
    <n v="91"/>
    <x v="67"/>
    <n v="764634"/>
    <x v="0"/>
    <n v="0"/>
    <n v="128107"/>
  </r>
  <r>
    <x v="24"/>
    <n v="91"/>
    <x v="68"/>
    <n v="761122"/>
    <x v="0"/>
    <n v="0"/>
    <n v="128107"/>
  </r>
  <r>
    <x v="24"/>
    <n v="91"/>
    <x v="69"/>
    <n v="770303"/>
    <x v="0"/>
    <n v="0"/>
    <n v="128107"/>
  </r>
  <r>
    <x v="24"/>
    <n v="91"/>
    <x v="70"/>
    <n v="801117"/>
    <x v="0"/>
    <n v="0"/>
    <n v="128107"/>
  </r>
  <r>
    <x v="24"/>
    <n v="91"/>
    <x v="71"/>
    <n v="866057"/>
    <x v="0"/>
    <n v="0"/>
    <n v="128107"/>
  </r>
  <r>
    <x v="24"/>
    <n v="91"/>
    <x v="72"/>
    <n v="782264"/>
    <x v="0"/>
    <n v="0"/>
    <n v="128107"/>
  </r>
  <r>
    <x v="24"/>
    <n v="91"/>
    <x v="73"/>
    <n v="732149"/>
    <x v="0"/>
    <n v="0"/>
    <n v="128107"/>
  </r>
  <r>
    <x v="24"/>
    <n v="91"/>
    <x v="74"/>
    <n v="802644"/>
    <x v="0"/>
    <n v="0"/>
    <n v="128107"/>
  </r>
  <r>
    <x v="24"/>
    <n v="91"/>
    <x v="75"/>
    <n v="749872"/>
    <x v="0"/>
    <n v="0"/>
    <n v="128107"/>
  </r>
  <r>
    <x v="24"/>
    <n v="91"/>
    <x v="76"/>
    <n v="729448"/>
    <x v="0"/>
    <n v="0"/>
    <n v="128107"/>
  </r>
  <r>
    <x v="24"/>
    <n v="91"/>
    <x v="77"/>
    <n v="753966"/>
    <x v="0"/>
    <n v="0"/>
    <n v="128107"/>
  </r>
  <r>
    <x v="24"/>
    <n v="91"/>
    <x v="78"/>
    <n v="817314"/>
    <x v="0"/>
    <n v="0"/>
    <n v="128107"/>
  </r>
  <r>
    <x v="24"/>
    <n v="91"/>
    <x v="79"/>
    <n v="794944"/>
    <x v="0"/>
    <n v="0"/>
    <n v="128107"/>
  </r>
  <r>
    <x v="24"/>
    <n v="91"/>
    <x v="80"/>
    <n v="814581"/>
    <x v="0"/>
    <n v="0"/>
    <n v="128107"/>
  </r>
  <r>
    <x v="24"/>
    <n v="91"/>
    <x v="81"/>
    <n v="788453"/>
    <x v="0"/>
    <n v="0"/>
    <n v="128107"/>
  </r>
  <r>
    <x v="24"/>
    <n v="91"/>
    <x v="82"/>
    <n v="805913"/>
    <x v="0"/>
    <n v="0"/>
    <n v="128107"/>
  </r>
  <r>
    <x v="24"/>
    <n v="91"/>
    <x v="83"/>
    <n v="836445"/>
    <x v="1"/>
    <n v="1"/>
    <n v="128107"/>
  </r>
  <r>
    <x v="24"/>
    <n v="91"/>
    <x v="84"/>
    <n v="765526"/>
    <x v="0"/>
    <n v="0"/>
    <n v="128107"/>
  </r>
  <r>
    <x v="24"/>
    <n v="91"/>
    <x v="85"/>
    <n v="74665"/>
    <x v="0"/>
    <n v="0"/>
    <n v="128107"/>
  </r>
  <r>
    <x v="24"/>
    <n v="91"/>
    <x v="86"/>
    <n v="835647"/>
    <x v="0"/>
    <n v="0"/>
    <n v="128107"/>
  </r>
  <r>
    <x v="24"/>
    <n v="91"/>
    <x v="87"/>
    <n v="811111"/>
    <x v="0"/>
    <n v="0"/>
    <n v="128107"/>
  </r>
  <r>
    <x v="24"/>
    <n v="91"/>
    <x v="88"/>
    <n v="723078"/>
    <x v="0"/>
    <n v="0"/>
    <n v="128107"/>
  </r>
  <r>
    <x v="24"/>
    <n v="91"/>
    <x v="89"/>
    <n v="823735"/>
    <x v="0"/>
    <n v="0"/>
    <n v="128107"/>
  </r>
  <r>
    <x v="24"/>
    <n v="91"/>
    <x v="90"/>
    <n v="748269"/>
    <x v="0"/>
    <n v="0"/>
    <n v="128107"/>
  </r>
  <r>
    <x v="24"/>
    <n v="91"/>
    <x v="91"/>
    <n v="790506"/>
    <x v="0"/>
    <n v="0"/>
    <n v="128107"/>
  </r>
  <r>
    <x v="24"/>
    <n v="91"/>
    <x v="92"/>
    <n v="775741"/>
    <x v="0"/>
    <n v="0"/>
    <n v="128107"/>
  </r>
  <r>
    <x v="24"/>
    <n v="91"/>
    <x v="93"/>
    <n v="831329"/>
    <x v="0"/>
    <n v="0"/>
    <n v="128107"/>
  </r>
  <r>
    <x v="24"/>
    <n v="91"/>
    <x v="94"/>
    <n v="675651"/>
    <x v="1"/>
    <n v="1"/>
    <n v="128107"/>
  </r>
  <r>
    <x v="24"/>
    <n v="91"/>
    <x v="95"/>
    <n v="811855"/>
    <x v="0"/>
    <n v="0"/>
    <n v="128107"/>
  </r>
  <r>
    <x v="24"/>
    <n v="91"/>
    <x v="96"/>
    <n v="814607"/>
    <x v="0"/>
    <n v="0"/>
    <n v="128107"/>
  </r>
  <r>
    <x v="24"/>
    <n v="91"/>
    <x v="97"/>
    <n v="804711"/>
    <x v="0"/>
    <n v="0"/>
    <n v="128107"/>
  </r>
  <r>
    <x v="24"/>
    <n v="91"/>
    <x v="98"/>
    <n v="833324"/>
    <x v="0"/>
    <n v="0"/>
    <n v="128107"/>
  </r>
  <r>
    <x v="24"/>
    <n v="91"/>
    <x v="99"/>
    <n v="612125"/>
    <x v="1"/>
    <n v="1"/>
    <n v="128107"/>
  </r>
  <r>
    <x v="24"/>
    <n v="91"/>
    <x v="100"/>
    <n v="793422"/>
    <x v="0"/>
    <n v="0"/>
    <n v="128107"/>
  </r>
  <r>
    <x v="24"/>
    <n v="91"/>
    <x v="101"/>
    <n v="839946"/>
    <x v="0"/>
    <n v="0"/>
    <n v="128107"/>
  </r>
  <r>
    <x v="24"/>
    <n v="91"/>
    <x v="102"/>
    <n v="865151"/>
    <x v="0"/>
    <n v="0"/>
    <n v="128107"/>
  </r>
  <r>
    <x v="24"/>
    <n v="91"/>
    <x v="103"/>
    <n v="798665"/>
    <x v="0"/>
    <n v="0"/>
    <n v="128107"/>
  </r>
  <r>
    <x v="24"/>
    <n v="91"/>
    <x v="104"/>
    <n v="85978"/>
    <x v="0"/>
    <n v="0"/>
    <n v="128107"/>
  </r>
  <r>
    <x v="24"/>
    <n v="91"/>
    <x v="105"/>
    <n v="861191"/>
    <x v="1"/>
    <n v="1"/>
    <n v="128107"/>
  </r>
  <r>
    <x v="24"/>
    <n v="91"/>
    <x v="106"/>
    <n v="773149"/>
    <x v="0"/>
    <n v="0"/>
    <n v="128107"/>
  </r>
  <r>
    <x v="24"/>
    <n v="91"/>
    <x v="107"/>
    <n v="776568"/>
    <x v="0"/>
    <n v="0"/>
    <n v="128107"/>
  </r>
  <r>
    <x v="24"/>
    <n v="91"/>
    <x v="108"/>
    <n v="86275"/>
    <x v="0"/>
    <n v="0"/>
    <n v="128107"/>
  </r>
  <r>
    <x v="24"/>
    <n v="91"/>
    <x v="109"/>
    <n v="783226"/>
    <x v="0"/>
    <n v="0"/>
    <n v="128107"/>
  </r>
  <r>
    <x v="24"/>
    <n v="91"/>
    <x v="110"/>
    <n v="736819"/>
    <x v="0"/>
    <n v="0"/>
    <n v="128107"/>
  </r>
  <r>
    <x v="24"/>
    <n v="91"/>
    <x v="111"/>
    <n v="713719"/>
    <x v="0"/>
    <n v="0"/>
    <n v="128107"/>
  </r>
  <r>
    <x v="24"/>
    <n v="91"/>
    <x v="112"/>
    <n v="763928"/>
    <x v="0"/>
    <n v="0"/>
    <n v="128107"/>
  </r>
  <r>
    <x v="24"/>
    <n v="91"/>
    <x v="113"/>
    <n v="734086"/>
    <x v="0"/>
    <n v="0"/>
    <n v="128107"/>
  </r>
  <r>
    <x v="24"/>
    <n v="91"/>
    <x v="114"/>
    <n v="671054"/>
    <x v="0"/>
    <n v="0"/>
    <n v="128107"/>
  </r>
  <r>
    <x v="24"/>
    <n v="91"/>
    <x v="115"/>
    <n v="764071"/>
    <x v="0"/>
    <n v="0"/>
    <n v="128107"/>
  </r>
  <r>
    <x v="24"/>
    <n v="91"/>
    <x v="116"/>
    <n v="827528"/>
    <x v="0"/>
    <n v="0"/>
    <n v="128107"/>
  </r>
  <r>
    <x v="24"/>
    <n v="91"/>
    <x v="117"/>
    <n v="793967"/>
    <x v="0"/>
    <n v="0"/>
    <n v="128107"/>
  </r>
  <r>
    <x v="24"/>
    <n v="91"/>
    <x v="118"/>
    <n v="818433"/>
    <x v="0"/>
    <n v="0"/>
    <n v="128107"/>
  </r>
  <r>
    <x v="24"/>
    <n v="91"/>
    <x v="119"/>
    <n v="74021"/>
    <x v="0"/>
    <n v="0"/>
    <n v="128107"/>
  </r>
  <r>
    <x v="24"/>
    <n v="91"/>
    <x v="120"/>
    <n v="784787"/>
    <x v="0"/>
    <n v="0"/>
    <n v="128107"/>
  </r>
  <r>
    <x v="24"/>
    <n v="91"/>
    <x v="121"/>
    <n v="698053"/>
    <x v="0"/>
    <n v="0"/>
    <n v="128107"/>
  </r>
  <r>
    <x v="24"/>
    <n v="91"/>
    <x v="122"/>
    <n v="946272"/>
    <x v="0"/>
    <n v="0"/>
    <n v="128107"/>
  </r>
  <r>
    <x v="24"/>
    <n v="91"/>
    <x v="123"/>
    <n v="839166"/>
    <x v="0"/>
    <n v="0"/>
    <n v="128107"/>
  </r>
  <r>
    <x v="24"/>
    <n v="91"/>
    <x v="124"/>
    <n v="809478"/>
    <x v="0"/>
    <n v="0"/>
    <n v="128107"/>
  </r>
  <r>
    <x v="24"/>
    <n v="91"/>
    <x v="125"/>
    <n v="888908"/>
    <x v="0"/>
    <n v="0"/>
    <n v="128107"/>
  </r>
  <r>
    <x v="24"/>
    <n v="91"/>
    <x v="126"/>
    <n v="960117"/>
    <x v="0"/>
    <n v="0"/>
    <n v="128107"/>
  </r>
  <r>
    <x v="24"/>
    <n v="91"/>
    <x v="127"/>
    <n v="842837"/>
    <x v="0"/>
    <n v="0"/>
    <n v="128107"/>
  </r>
  <r>
    <x v="24"/>
    <n v="91"/>
    <x v="128"/>
    <n v="898916"/>
    <x v="0"/>
    <n v="0"/>
    <n v="128107"/>
  </r>
  <r>
    <x v="24"/>
    <n v="91"/>
    <x v="129"/>
    <n v="853002"/>
    <x v="0"/>
    <n v="0"/>
    <n v="128107"/>
  </r>
  <r>
    <x v="24"/>
    <n v="91"/>
    <x v="130"/>
    <n v="896636"/>
    <x v="0"/>
    <n v="0"/>
    <n v="128107"/>
  </r>
  <r>
    <x v="24"/>
    <n v="91"/>
    <x v="131"/>
    <n v="811343"/>
    <x v="0"/>
    <n v="0"/>
    <n v="128107"/>
  </r>
  <r>
    <x v="24"/>
    <n v="91"/>
    <x v="132"/>
    <n v="7941"/>
    <x v="0"/>
    <n v="0"/>
    <n v="128107"/>
  </r>
  <r>
    <x v="24"/>
    <n v="91"/>
    <x v="133"/>
    <n v="820642"/>
    <x v="0"/>
    <n v="0"/>
    <n v="128107"/>
  </r>
  <r>
    <x v="24"/>
    <n v="91"/>
    <x v="134"/>
    <n v="801902"/>
    <x v="0"/>
    <n v="0"/>
    <n v="128107"/>
  </r>
  <r>
    <x v="24"/>
    <n v="91"/>
    <x v="135"/>
    <n v="868747"/>
    <x v="1"/>
    <n v="1"/>
    <n v="128107"/>
  </r>
  <r>
    <x v="24"/>
    <n v="91"/>
    <x v="136"/>
    <n v="832318"/>
    <x v="0"/>
    <n v="0"/>
    <n v="128107"/>
  </r>
  <r>
    <x v="24"/>
    <n v="91"/>
    <x v="137"/>
    <n v="810862"/>
    <x v="0"/>
    <n v="0"/>
    <n v="128107"/>
  </r>
  <r>
    <x v="24"/>
    <n v="91"/>
    <x v="138"/>
    <n v="796544"/>
    <x v="0"/>
    <n v="0"/>
    <n v="128107"/>
  </r>
  <r>
    <x v="24"/>
    <n v="91"/>
    <x v="139"/>
    <n v="888749"/>
    <x v="0"/>
    <n v="0"/>
    <n v="128107"/>
  </r>
  <r>
    <x v="24"/>
    <n v="91"/>
    <x v="140"/>
    <n v="851337"/>
    <x v="0"/>
    <n v="0"/>
    <n v="128107"/>
  </r>
  <r>
    <x v="24"/>
    <n v="91"/>
    <x v="141"/>
    <n v="835315"/>
    <x v="0"/>
    <n v="0"/>
    <n v="128107"/>
  </r>
  <r>
    <x v="24"/>
    <n v="91"/>
    <x v="142"/>
    <n v="87707"/>
    <x v="0"/>
    <n v="0"/>
    <n v="128107"/>
  </r>
  <r>
    <x v="24"/>
    <n v="92"/>
    <x v="0"/>
    <n v="4227021"/>
    <x v="0"/>
    <n v="0"/>
    <n v="128107"/>
  </r>
  <r>
    <x v="24"/>
    <n v="92"/>
    <x v="1"/>
    <n v="3408122"/>
    <x v="1"/>
    <n v="1"/>
    <n v="128107"/>
  </r>
  <r>
    <x v="24"/>
    <n v="92"/>
    <x v="2"/>
    <n v="3905817"/>
    <x v="0"/>
    <n v="0"/>
    <n v="128107"/>
  </r>
  <r>
    <x v="24"/>
    <n v="92"/>
    <x v="3"/>
    <n v="360978"/>
    <x v="0"/>
    <n v="0"/>
    <n v="128107"/>
  </r>
  <r>
    <x v="24"/>
    <n v="92"/>
    <x v="4"/>
    <n v="3743784"/>
    <x v="0"/>
    <n v="0"/>
    <n v="128107"/>
  </r>
  <r>
    <x v="24"/>
    <n v="92"/>
    <x v="5"/>
    <n v="3507526"/>
    <x v="0"/>
    <n v="0"/>
    <n v="128107"/>
  </r>
  <r>
    <x v="24"/>
    <n v="92"/>
    <x v="6"/>
    <n v="3471095"/>
    <x v="0"/>
    <n v="0"/>
    <n v="128107"/>
  </r>
  <r>
    <x v="24"/>
    <n v="92"/>
    <x v="7"/>
    <n v="3426126"/>
    <x v="0"/>
    <n v="0"/>
    <n v="128107"/>
  </r>
  <r>
    <x v="24"/>
    <n v="92"/>
    <x v="8"/>
    <n v="3485302"/>
    <x v="0"/>
    <n v="0"/>
    <n v="128107"/>
  </r>
  <r>
    <x v="24"/>
    <n v="92"/>
    <x v="9"/>
    <n v="3048637"/>
    <x v="0"/>
    <n v="0"/>
    <n v="128107"/>
  </r>
  <r>
    <x v="24"/>
    <n v="92"/>
    <x v="10"/>
    <n v="3426374"/>
    <x v="0"/>
    <n v="0"/>
    <n v="128107"/>
  </r>
  <r>
    <x v="24"/>
    <n v="92"/>
    <x v="11"/>
    <n v="3401926"/>
    <x v="0"/>
    <n v="0"/>
    <n v="128107"/>
  </r>
  <r>
    <x v="24"/>
    <n v="92"/>
    <x v="12"/>
    <n v="3534488"/>
    <x v="0"/>
    <n v="0"/>
    <n v="128107"/>
  </r>
  <r>
    <x v="24"/>
    <n v="92"/>
    <x v="13"/>
    <n v="3615806"/>
    <x v="0"/>
    <n v="0"/>
    <n v="128107"/>
  </r>
  <r>
    <x v="24"/>
    <n v="92"/>
    <x v="14"/>
    <n v="3582635"/>
    <x v="0"/>
    <n v="0"/>
    <n v="128107"/>
  </r>
  <r>
    <x v="24"/>
    <n v="92"/>
    <x v="15"/>
    <n v="3729082"/>
    <x v="0"/>
    <n v="0"/>
    <n v="128107"/>
  </r>
  <r>
    <x v="24"/>
    <n v="92"/>
    <x v="16"/>
    <n v="3692097"/>
    <x v="0"/>
    <n v="0"/>
    <n v="128107"/>
  </r>
  <r>
    <x v="24"/>
    <n v="92"/>
    <x v="17"/>
    <n v="324362"/>
    <x v="0"/>
    <n v="0"/>
    <n v="128107"/>
  </r>
  <r>
    <x v="24"/>
    <n v="92"/>
    <x v="18"/>
    <n v="3382058"/>
    <x v="0"/>
    <n v="0"/>
    <n v="128107"/>
  </r>
  <r>
    <x v="24"/>
    <n v="92"/>
    <x v="19"/>
    <n v="3699793"/>
    <x v="0"/>
    <n v="0"/>
    <n v="128107"/>
  </r>
  <r>
    <x v="24"/>
    <n v="92"/>
    <x v="20"/>
    <n v="3450592"/>
    <x v="0"/>
    <n v="0"/>
    <n v="128107"/>
  </r>
  <r>
    <x v="24"/>
    <n v="92"/>
    <x v="21"/>
    <n v="3665712"/>
    <x v="0"/>
    <n v="0"/>
    <n v="128107"/>
  </r>
  <r>
    <x v="24"/>
    <n v="92"/>
    <x v="22"/>
    <n v="3072461"/>
    <x v="0"/>
    <n v="0"/>
    <n v="128107"/>
  </r>
  <r>
    <x v="24"/>
    <n v="92"/>
    <x v="23"/>
    <n v="3301905"/>
    <x v="0"/>
    <n v="0"/>
    <n v="128107"/>
  </r>
  <r>
    <x v="24"/>
    <n v="92"/>
    <x v="24"/>
    <n v="3136571"/>
    <x v="0"/>
    <n v="0"/>
    <n v="128107"/>
  </r>
  <r>
    <x v="24"/>
    <n v="92"/>
    <x v="25"/>
    <n v="3021715"/>
    <x v="0"/>
    <n v="0"/>
    <n v="128107"/>
  </r>
  <r>
    <x v="24"/>
    <n v="92"/>
    <x v="26"/>
    <n v="3243862"/>
    <x v="0"/>
    <n v="0"/>
    <n v="128107"/>
  </r>
  <r>
    <x v="24"/>
    <n v="92"/>
    <x v="27"/>
    <n v="3368101"/>
    <x v="0"/>
    <n v="0"/>
    <n v="128107"/>
  </r>
  <r>
    <x v="24"/>
    <n v="92"/>
    <x v="28"/>
    <n v="3317675"/>
    <x v="0"/>
    <n v="0"/>
    <n v="128107"/>
  </r>
  <r>
    <x v="24"/>
    <n v="92"/>
    <x v="29"/>
    <n v="3634964"/>
    <x v="0"/>
    <n v="0"/>
    <n v="128107"/>
  </r>
  <r>
    <x v="24"/>
    <n v="92"/>
    <x v="30"/>
    <n v="3672632"/>
    <x v="0"/>
    <n v="0"/>
    <n v="128107"/>
  </r>
  <r>
    <x v="24"/>
    <n v="92"/>
    <x v="31"/>
    <n v="3511124"/>
    <x v="1"/>
    <n v="1"/>
    <n v="128107"/>
  </r>
  <r>
    <x v="24"/>
    <n v="92"/>
    <x v="32"/>
    <n v="3316379"/>
    <x v="0"/>
    <n v="0"/>
    <n v="128107"/>
  </r>
  <r>
    <x v="24"/>
    <n v="92"/>
    <x v="33"/>
    <n v="3376074"/>
    <x v="0"/>
    <n v="0"/>
    <n v="128107"/>
  </r>
  <r>
    <x v="24"/>
    <n v="92"/>
    <x v="34"/>
    <n v="3594124"/>
    <x v="0"/>
    <n v="0"/>
    <n v="128107"/>
  </r>
  <r>
    <x v="24"/>
    <n v="92"/>
    <x v="35"/>
    <n v="3588439"/>
    <x v="0"/>
    <n v="0"/>
    <n v="128107"/>
  </r>
  <r>
    <x v="24"/>
    <n v="92"/>
    <x v="36"/>
    <n v="353527"/>
    <x v="0"/>
    <n v="0"/>
    <n v="128107"/>
  </r>
  <r>
    <x v="24"/>
    <n v="92"/>
    <x v="37"/>
    <n v="3616005"/>
    <x v="0"/>
    <n v="0"/>
    <n v="128107"/>
  </r>
  <r>
    <x v="24"/>
    <n v="92"/>
    <x v="38"/>
    <n v="3564049"/>
    <x v="0"/>
    <n v="0"/>
    <n v="128107"/>
  </r>
  <r>
    <x v="24"/>
    <n v="92"/>
    <x v="39"/>
    <n v="4048867"/>
    <x v="0"/>
    <n v="0"/>
    <n v="128107"/>
  </r>
  <r>
    <x v="24"/>
    <n v="92"/>
    <x v="40"/>
    <n v="4232111"/>
    <x v="0"/>
    <n v="0"/>
    <n v="128107"/>
  </r>
  <r>
    <x v="24"/>
    <n v="92"/>
    <x v="41"/>
    <n v="4670657"/>
    <x v="0"/>
    <n v="0"/>
    <n v="128107"/>
  </r>
  <r>
    <x v="24"/>
    <n v="92"/>
    <x v="42"/>
    <n v="4138571"/>
    <x v="1"/>
    <n v="1"/>
    <n v="128107"/>
  </r>
  <r>
    <x v="24"/>
    <n v="92"/>
    <x v="43"/>
    <n v="4251587"/>
    <x v="0"/>
    <n v="0"/>
    <n v="128107"/>
  </r>
  <r>
    <x v="24"/>
    <n v="92"/>
    <x v="44"/>
    <n v="4870607"/>
    <x v="0"/>
    <n v="0"/>
    <n v="128107"/>
  </r>
  <r>
    <x v="24"/>
    <n v="92"/>
    <x v="45"/>
    <n v="4443636"/>
    <x v="0"/>
    <n v="0"/>
    <n v="128107"/>
  </r>
  <r>
    <x v="24"/>
    <n v="92"/>
    <x v="46"/>
    <n v="4288719"/>
    <x v="0"/>
    <n v="0"/>
    <n v="128107"/>
  </r>
  <r>
    <x v="24"/>
    <n v="92"/>
    <x v="47"/>
    <n v="2814507"/>
    <x v="1"/>
    <n v="1"/>
    <n v="128107"/>
  </r>
  <r>
    <x v="24"/>
    <n v="92"/>
    <x v="48"/>
    <n v="34801"/>
    <x v="0"/>
    <n v="0"/>
    <n v="128107"/>
  </r>
  <r>
    <x v="24"/>
    <n v="92"/>
    <x v="49"/>
    <n v="3657895"/>
    <x v="0"/>
    <n v="0"/>
    <n v="128107"/>
  </r>
  <r>
    <x v="24"/>
    <n v="92"/>
    <x v="50"/>
    <n v="3466216"/>
    <x v="0"/>
    <n v="0"/>
    <n v="128107"/>
  </r>
  <r>
    <x v="24"/>
    <n v="92"/>
    <x v="51"/>
    <n v="3600454"/>
    <x v="0"/>
    <n v="0"/>
    <n v="128107"/>
  </r>
  <r>
    <x v="24"/>
    <n v="92"/>
    <x v="52"/>
    <n v="3886716"/>
    <x v="0"/>
    <n v="0"/>
    <n v="128107"/>
  </r>
  <r>
    <x v="24"/>
    <n v="92"/>
    <x v="53"/>
    <n v="3303663"/>
    <x v="1"/>
    <n v="1"/>
    <n v="128107"/>
  </r>
  <r>
    <x v="24"/>
    <n v="92"/>
    <x v="54"/>
    <n v="3478804"/>
    <x v="0"/>
    <n v="0"/>
    <n v="128107"/>
  </r>
  <r>
    <x v="24"/>
    <n v="92"/>
    <x v="55"/>
    <n v="3446322"/>
    <x v="0"/>
    <n v="0"/>
    <n v="128107"/>
  </r>
  <r>
    <x v="24"/>
    <n v="92"/>
    <x v="56"/>
    <n v="3881104"/>
    <x v="0"/>
    <n v="0"/>
    <n v="128107"/>
  </r>
  <r>
    <x v="24"/>
    <n v="92"/>
    <x v="57"/>
    <n v="3466939"/>
    <x v="0"/>
    <n v="0"/>
    <n v="128107"/>
  </r>
  <r>
    <x v="24"/>
    <n v="92"/>
    <x v="58"/>
    <n v="3595925"/>
    <x v="0"/>
    <n v="0"/>
    <n v="128107"/>
  </r>
  <r>
    <x v="24"/>
    <n v="92"/>
    <x v="59"/>
    <n v="3574311"/>
    <x v="0"/>
    <n v="0"/>
    <n v="128107"/>
  </r>
  <r>
    <x v="24"/>
    <n v="92"/>
    <x v="60"/>
    <n v="3717963"/>
    <x v="0"/>
    <n v="0"/>
    <n v="128107"/>
  </r>
  <r>
    <x v="24"/>
    <n v="92"/>
    <x v="61"/>
    <n v="3746111"/>
    <x v="0"/>
    <n v="0"/>
    <n v="128107"/>
  </r>
  <r>
    <x v="24"/>
    <n v="92"/>
    <x v="62"/>
    <n v="3622669"/>
    <x v="0"/>
    <n v="0"/>
    <n v="128107"/>
  </r>
  <r>
    <x v="24"/>
    <n v="92"/>
    <x v="63"/>
    <n v="3856272"/>
    <x v="0"/>
    <n v="0"/>
    <n v="128107"/>
  </r>
  <r>
    <x v="24"/>
    <n v="92"/>
    <x v="64"/>
    <n v="3051193"/>
    <x v="0"/>
    <n v="0"/>
    <n v="128107"/>
  </r>
  <r>
    <x v="24"/>
    <n v="92"/>
    <x v="65"/>
    <n v="3528166"/>
    <x v="0"/>
    <n v="0"/>
    <n v="128107"/>
  </r>
  <r>
    <x v="24"/>
    <n v="92"/>
    <x v="66"/>
    <n v="3373709"/>
    <x v="0"/>
    <n v="0"/>
    <n v="128107"/>
  </r>
  <r>
    <x v="24"/>
    <n v="92"/>
    <x v="67"/>
    <n v="3663864"/>
    <x v="0"/>
    <n v="0"/>
    <n v="128107"/>
  </r>
  <r>
    <x v="24"/>
    <n v="92"/>
    <x v="68"/>
    <n v="3731876"/>
    <x v="0"/>
    <n v="0"/>
    <n v="128107"/>
  </r>
  <r>
    <x v="24"/>
    <n v="92"/>
    <x v="69"/>
    <n v="3486008"/>
    <x v="0"/>
    <n v="0"/>
    <n v="128107"/>
  </r>
  <r>
    <x v="24"/>
    <n v="92"/>
    <x v="70"/>
    <n v="3636174"/>
    <x v="0"/>
    <n v="0"/>
    <n v="128107"/>
  </r>
  <r>
    <x v="24"/>
    <n v="92"/>
    <x v="71"/>
    <n v="3781282"/>
    <x v="0"/>
    <n v="0"/>
    <n v="128107"/>
  </r>
  <r>
    <x v="24"/>
    <n v="92"/>
    <x v="72"/>
    <n v="3482816"/>
    <x v="0"/>
    <n v="0"/>
    <n v="128107"/>
  </r>
  <r>
    <x v="24"/>
    <n v="92"/>
    <x v="73"/>
    <n v="3810057"/>
    <x v="0"/>
    <n v="0"/>
    <n v="128107"/>
  </r>
  <r>
    <x v="24"/>
    <n v="92"/>
    <x v="74"/>
    <n v="3389158"/>
    <x v="0"/>
    <n v="0"/>
    <n v="128107"/>
  </r>
  <r>
    <x v="24"/>
    <n v="92"/>
    <x v="75"/>
    <n v="3610762"/>
    <x v="0"/>
    <n v="0"/>
    <n v="128107"/>
  </r>
  <r>
    <x v="24"/>
    <n v="92"/>
    <x v="76"/>
    <n v="357322"/>
    <x v="0"/>
    <n v="0"/>
    <n v="128107"/>
  </r>
  <r>
    <x v="24"/>
    <n v="92"/>
    <x v="77"/>
    <n v="3728913"/>
    <x v="0"/>
    <n v="0"/>
    <n v="128107"/>
  </r>
  <r>
    <x v="24"/>
    <n v="92"/>
    <x v="78"/>
    <n v="3737365"/>
    <x v="0"/>
    <n v="0"/>
    <n v="128107"/>
  </r>
  <r>
    <x v="24"/>
    <n v="92"/>
    <x v="79"/>
    <n v="377032"/>
    <x v="0"/>
    <n v="0"/>
    <n v="128107"/>
  </r>
  <r>
    <x v="24"/>
    <n v="92"/>
    <x v="80"/>
    <n v="3844492"/>
    <x v="0"/>
    <n v="0"/>
    <n v="128107"/>
  </r>
  <r>
    <x v="24"/>
    <n v="92"/>
    <x v="81"/>
    <n v="4058701"/>
    <x v="0"/>
    <n v="0"/>
    <n v="128107"/>
  </r>
  <r>
    <x v="24"/>
    <n v="92"/>
    <x v="82"/>
    <n v="404305"/>
    <x v="0"/>
    <n v="0"/>
    <n v="128107"/>
  </r>
  <r>
    <x v="24"/>
    <n v="92"/>
    <x v="83"/>
    <n v="3911723"/>
    <x v="1"/>
    <n v="1"/>
    <n v="128107"/>
  </r>
  <r>
    <x v="24"/>
    <n v="92"/>
    <x v="84"/>
    <n v="3775029"/>
    <x v="0"/>
    <n v="0"/>
    <n v="128107"/>
  </r>
  <r>
    <x v="24"/>
    <n v="92"/>
    <x v="85"/>
    <n v="3964383"/>
    <x v="0"/>
    <n v="0"/>
    <n v="128107"/>
  </r>
  <r>
    <x v="24"/>
    <n v="92"/>
    <x v="86"/>
    <n v="3989596"/>
    <x v="0"/>
    <n v="0"/>
    <n v="128107"/>
  </r>
  <r>
    <x v="24"/>
    <n v="92"/>
    <x v="87"/>
    <n v="4139376"/>
    <x v="0"/>
    <n v="0"/>
    <n v="128107"/>
  </r>
  <r>
    <x v="24"/>
    <n v="92"/>
    <x v="88"/>
    <n v="3855721"/>
    <x v="0"/>
    <n v="0"/>
    <n v="128107"/>
  </r>
  <r>
    <x v="24"/>
    <n v="92"/>
    <x v="89"/>
    <n v="4031394"/>
    <x v="0"/>
    <n v="0"/>
    <n v="128107"/>
  </r>
  <r>
    <x v="24"/>
    <n v="92"/>
    <x v="90"/>
    <n v="4169236"/>
    <x v="0"/>
    <n v="0"/>
    <n v="128107"/>
  </r>
  <r>
    <x v="24"/>
    <n v="92"/>
    <x v="91"/>
    <n v="4300492"/>
    <x v="0"/>
    <n v="0"/>
    <n v="128107"/>
  </r>
  <r>
    <x v="24"/>
    <n v="92"/>
    <x v="92"/>
    <n v="4683201"/>
    <x v="0"/>
    <n v="0"/>
    <n v="128107"/>
  </r>
  <r>
    <x v="24"/>
    <n v="92"/>
    <x v="93"/>
    <n v="5105248"/>
    <x v="0"/>
    <n v="0"/>
    <n v="128107"/>
  </r>
  <r>
    <x v="24"/>
    <n v="92"/>
    <x v="94"/>
    <n v="4643064"/>
    <x v="1"/>
    <n v="1"/>
    <n v="128107"/>
  </r>
  <r>
    <x v="24"/>
    <n v="92"/>
    <x v="95"/>
    <n v="4586935"/>
    <x v="0"/>
    <n v="0"/>
    <n v="128107"/>
  </r>
  <r>
    <x v="24"/>
    <n v="92"/>
    <x v="96"/>
    <n v="5015718"/>
    <x v="0"/>
    <n v="0"/>
    <n v="128107"/>
  </r>
  <r>
    <x v="24"/>
    <n v="92"/>
    <x v="97"/>
    <n v="5266599"/>
    <x v="0"/>
    <n v="0"/>
    <n v="128107"/>
  </r>
  <r>
    <x v="24"/>
    <n v="92"/>
    <x v="98"/>
    <n v="5671401"/>
    <x v="0"/>
    <n v="0"/>
    <n v="128107"/>
  </r>
  <r>
    <x v="24"/>
    <n v="92"/>
    <x v="99"/>
    <n v="2938798"/>
    <x v="1"/>
    <n v="1"/>
    <n v="128107"/>
  </r>
  <r>
    <x v="24"/>
    <n v="92"/>
    <x v="100"/>
    <n v="4076937"/>
    <x v="0"/>
    <n v="0"/>
    <n v="128107"/>
  </r>
  <r>
    <x v="24"/>
    <n v="92"/>
    <x v="101"/>
    <n v="4023736"/>
    <x v="0"/>
    <n v="0"/>
    <n v="128107"/>
  </r>
  <r>
    <x v="24"/>
    <n v="92"/>
    <x v="102"/>
    <n v="4395812"/>
    <x v="0"/>
    <n v="0"/>
    <n v="128107"/>
  </r>
  <r>
    <x v="24"/>
    <n v="92"/>
    <x v="103"/>
    <n v="4044195"/>
    <x v="0"/>
    <n v="0"/>
    <n v="128107"/>
  </r>
  <r>
    <x v="24"/>
    <n v="92"/>
    <x v="104"/>
    <n v="4382332"/>
    <x v="0"/>
    <n v="0"/>
    <n v="128107"/>
  </r>
  <r>
    <x v="24"/>
    <n v="92"/>
    <x v="105"/>
    <n v="4236127"/>
    <x v="1"/>
    <n v="1"/>
    <n v="128107"/>
  </r>
  <r>
    <x v="24"/>
    <n v="92"/>
    <x v="106"/>
    <n v="4241934"/>
    <x v="0"/>
    <n v="0"/>
    <n v="128107"/>
  </r>
  <r>
    <x v="24"/>
    <n v="92"/>
    <x v="107"/>
    <n v="4187381"/>
    <x v="0"/>
    <n v="0"/>
    <n v="128107"/>
  </r>
  <r>
    <x v="24"/>
    <n v="92"/>
    <x v="108"/>
    <n v="4651286"/>
    <x v="0"/>
    <n v="0"/>
    <n v="128107"/>
  </r>
  <r>
    <x v="24"/>
    <n v="92"/>
    <x v="109"/>
    <n v="446772"/>
    <x v="0"/>
    <n v="0"/>
    <n v="128107"/>
  </r>
  <r>
    <x v="24"/>
    <n v="92"/>
    <x v="110"/>
    <n v="4236897"/>
    <x v="0"/>
    <n v="0"/>
    <n v="128107"/>
  </r>
  <r>
    <x v="24"/>
    <n v="92"/>
    <x v="111"/>
    <n v="3981791"/>
    <x v="0"/>
    <n v="0"/>
    <n v="128107"/>
  </r>
  <r>
    <x v="24"/>
    <n v="92"/>
    <x v="112"/>
    <n v="4108019"/>
    <x v="0"/>
    <n v="0"/>
    <n v="128107"/>
  </r>
  <r>
    <x v="24"/>
    <n v="92"/>
    <x v="113"/>
    <n v="4576615"/>
    <x v="0"/>
    <n v="0"/>
    <n v="128107"/>
  </r>
  <r>
    <x v="24"/>
    <n v="92"/>
    <x v="114"/>
    <n v="3718838"/>
    <x v="0"/>
    <n v="0"/>
    <n v="128107"/>
  </r>
  <r>
    <x v="24"/>
    <n v="92"/>
    <x v="115"/>
    <n v="4019447"/>
    <x v="0"/>
    <n v="0"/>
    <n v="128107"/>
  </r>
  <r>
    <x v="24"/>
    <n v="92"/>
    <x v="116"/>
    <n v="4167887"/>
    <x v="0"/>
    <n v="0"/>
    <n v="128107"/>
  </r>
  <r>
    <x v="24"/>
    <n v="92"/>
    <x v="117"/>
    <n v="4039766"/>
    <x v="0"/>
    <n v="0"/>
    <n v="128107"/>
  </r>
  <r>
    <x v="24"/>
    <n v="92"/>
    <x v="118"/>
    <n v="4206548"/>
    <x v="0"/>
    <n v="0"/>
    <n v="128107"/>
  </r>
  <r>
    <x v="24"/>
    <n v="92"/>
    <x v="119"/>
    <n v="4189782"/>
    <x v="0"/>
    <n v="0"/>
    <n v="128107"/>
  </r>
  <r>
    <x v="24"/>
    <n v="92"/>
    <x v="120"/>
    <n v="4294878"/>
    <x v="0"/>
    <n v="0"/>
    <n v="128107"/>
  </r>
  <r>
    <x v="24"/>
    <n v="92"/>
    <x v="121"/>
    <n v="3464867"/>
    <x v="0"/>
    <n v="0"/>
    <n v="128107"/>
  </r>
  <r>
    <x v="24"/>
    <n v="92"/>
    <x v="122"/>
    <n v="4144106"/>
    <x v="0"/>
    <n v="0"/>
    <n v="128107"/>
  </r>
  <r>
    <x v="24"/>
    <n v="92"/>
    <x v="123"/>
    <n v="4051923"/>
    <x v="0"/>
    <n v="0"/>
    <n v="128107"/>
  </r>
  <r>
    <x v="24"/>
    <n v="92"/>
    <x v="124"/>
    <n v="3836618"/>
    <x v="0"/>
    <n v="0"/>
    <n v="128107"/>
  </r>
  <r>
    <x v="24"/>
    <n v="92"/>
    <x v="125"/>
    <n v="3908093"/>
    <x v="0"/>
    <n v="0"/>
    <n v="128107"/>
  </r>
  <r>
    <x v="24"/>
    <n v="92"/>
    <x v="126"/>
    <n v="3954717"/>
    <x v="0"/>
    <n v="0"/>
    <n v="128107"/>
  </r>
  <r>
    <x v="24"/>
    <n v="92"/>
    <x v="127"/>
    <n v="3986114"/>
    <x v="0"/>
    <n v="0"/>
    <n v="128107"/>
  </r>
  <r>
    <x v="24"/>
    <n v="92"/>
    <x v="128"/>
    <n v="4151085"/>
    <x v="0"/>
    <n v="0"/>
    <n v="128107"/>
  </r>
  <r>
    <x v="24"/>
    <n v="92"/>
    <x v="129"/>
    <n v="3854487"/>
    <x v="0"/>
    <n v="0"/>
    <n v="128107"/>
  </r>
  <r>
    <x v="24"/>
    <n v="92"/>
    <x v="130"/>
    <n v="4194906"/>
    <x v="0"/>
    <n v="0"/>
    <n v="128107"/>
  </r>
  <r>
    <x v="24"/>
    <n v="92"/>
    <x v="131"/>
    <n v="4196568"/>
    <x v="0"/>
    <n v="0"/>
    <n v="128107"/>
  </r>
  <r>
    <x v="24"/>
    <n v="92"/>
    <x v="132"/>
    <n v="4188438"/>
    <x v="0"/>
    <n v="0"/>
    <n v="128107"/>
  </r>
  <r>
    <x v="24"/>
    <n v="92"/>
    <x v="133"/>
    <n v="4543568"/>
    <x v="0"/>
    <n v="0"/>
    <n v="128107"/>
  </r>
  <r>
    <x v="24"/>
    <n v="92"/>
    <x v="134"/>
    <n v="4401714"/>
    <x v="0"/>
    <n v="0"/>
    <n v="128107"/>
  </r>
  <r>
    <x v="24"/>
    <n v="92"/>
    <x v="135"/>
    <n v="4227051"/>
    <x v="1"/>
    <n v="1"/>
    <n v="128107"/>
  </r>
  <r>
    <x v="24"/>
    <n v="92"/>
    <x v="136"/>
    <n v="4127572"/>
    <x v="0"/>
    <n v="0"/>
    <n v="128107"/>
  </r>
  <r>
    <x v="24"/>
    <n v="92"/>
    <x v="137"/>
    <n v="4346623"/>
    <x v="0"/>
    <n v="0"/>
    <n v="128107"/>
  </r>
  <r>
    <x v="24"/>
    <n v="92"/>
    <x v="138"/>
    <n v="4545442"/>
    <x v="0"/>
    <n v="0"/>
    <n v="128107"/>
  </r>
  <r>
    <x v="24"/>
    <n v="92"/>
    <x v="139"/>
    <n v="4633963"/>
    <x v="0"/>
    <n v="0"/>
    <n v="128107"/>
  </r>
  <r>
    <x v="24"/>
    <n v="92"/>
    <x v="140"/>
    <n v="4556419"/>
    <x v="0"/>
    <n v="0"/>
    <n v="128107"/>
  </r>
  <r>
    <x v="24"/>
    <n v="92"/>
    <x v="141"/>
    <n v="4540655"/>
    <x v="0"/>
    <n v="0"/>
    <n v="128107"/>
  </r>
  <r>
    <x v="24"/>
    <n v="92"/>
    <x v="142"/>
    <n v="4497422"/>
    <x v="0"/>
    <n v="0"/>
    <n v="128107"/>
  </r>
  <r>
    <x v="24"/>
    <n v="93"/>
    <x v="0"/>
    <n v="81215"/>
    <x v="0"/>
    <n v="0"/>
    <n v="128107"/>
  </r>
  <r>
    <x v="24"/>
    <n v="93"/>
    <x v="1"/>
    <n v="70962"/>
    <x v="1"/>
    <n v="1"/>
    <n v="128107"/>
  </r>
  <r>
    <x v="24"/>
    <n v="93"/>
    <x v="2"/>
    <n v="76504"/>
    <x v="0"/>
    <n v="0"/>
    <n v="128107"/>
  </r>
  <r>
    <x v="24"/>
    <n v="93"/>
    <x v="3"/>
    <n v="88583"/>
    <x v="0"/>
    <n v="0"/>
    <n v="128107"/>
  </r>
  <r>
    <x v="24"/>
    <n v="93"/>
    <x v="4"/>
    <n v="7531"/>
    <x v="0"/>
    <n v="0"/>
    <n v="128107"/>
  </r>
  <r>
    <x v="24"/>
    <n v="93"/>
    <x v="5"/>
    <n v="58782"/>
    <x v="0"/>
    <n v="0"/>
    <n v="128107"/>
  </r>
  <r>
    <x v="24"/>
    <n v="93"/>
    <x v="6"/>
    <n v="69418"/>
    <x v="0"/>
    <n v="0"/>
    <n v="128107"/>
  </r>
  <r>
    <x v="24"/>
    <n v="93"/>
    <x v="7"/>
    <n v="53801"/>
    <x v="0"/>
    <n v="0"/>
    <n v="128107"/>
  </r>
  <r>
    <x v="24"/>
    <n v="93"/>
    <x v="8"/>
    <n v="73605"/>
    <x v="0"/>
    <n v="0"/>
    <n v="128107"/>
  </r>
  <r>
    <x v="24"/>
    <n v="93"/>
    <x v="9"/>
    <n v="59466"/>
    <x v="0"/>
    <n v="0"/>
    <n v="128107"/>
  </r>
  <r>
    <x v="24"/>
    <n v="93"/>
    <x v="10"/>
    <n v="70179"/>
    <x v="0"/>
    <n v="0"/>
    <n v="128107"/>
  </r>
  <r>
    <x v="24"/>
    <n v="93"/>
    <x v="11"/>
    <n v="74318"/>
    <x v="0"/>
    <n v="0"/>
    <n v="128107"/>
  </r>
  <r>
    <x v="24"/>
    <n v="93"/>
    <x v="12"/>
    <n v="70823"/>
    <x v="0"/>
    <n v="0"/>
    <n v="128107"/>
  </r>
  <r>
    <x v="24"/>
    <n v="93"/>
    <x v="13"/>
    <n v="71206"/>
    <x v="0"/>
    <n v="0"/>
    <n v="128107"/>
  </r>
  <r>
    <x v="24"/>
    <n v="93"/>
    <x v="14"/>
    <n v="47345"/>
    <x v="0"/>
    <n v="0"/>
    <n v="128107"/>
  </r>
  <r>
    <x v="24"/>
    <n v="93"/>
    <x v="15"/>
    <n v="7792"/>
    <x v="0"/>
    <n v="0"/>
    <n v="128107"/>
  </r>
  <r>
    <x v="24"/>
    <n v="93"/>
    <x v="16"/>
    <n v="9539"/>
    <x v="0"/>
    <n v="0"/>
    <n v="128107"/>
  </r>
  <r>
    <x v="24"/>
    <n v="93"/>
    <x v="17"/>
    <n v="114091"/>
    <x v="0"/>
    <n v="0"/>
    <n v="128107"/>
  </r>
  <r>
    <x v="24"/>
    <n v="93"/>
    <x v="18"/>
    <n v="78974"/>
    <x v="0"/>
    <n v="0"/>
    <n v="128107"/>
  </r>
  <r>
    <x v="24"/>
    <n v="93"/>
    <x v="19"/>
    <n v="927"/>
    <x v="0"/>
    <n v="0"/>
    <n v="128107"/>
  </r>
  <r>
    <x v="24"/>
    <n v="93"/>
    <x v="20"/>
    <n v="87054"/>
    <x v="0"/>
    <n v="0"/>
    <n v="128107"/>
  </r>
  <r>
    <x v="24"/>
    <n v="93"/>
    <x v="21"/>
    <n v="111404"/>
    <x v="0"/>
    <n v="0"/>
    <n v="128107"/>
  </r>
  <r>
    <x v="24"/>
    <n v="93"/>
    <x v="22"/>
    <n v="113082"/>
    <x v="0"/>
    <n v="0"/>
    <n v="128107"/>
  </r>
  <r>
    <x v="24"/>
    <n v="93"/>
    <x v="23"/>
    <n v="83304"/>
    <x v="0"/>
    <n v="0"/>
    <n v="128107"/>
  </r>
  <r>
    <x v="24"/>
    <n v="93"/>
    <x v="24"/>
    <n v="7326"/>
    <x v="0"/>
    <n v="0"/>
    <n v="128107"/>
  </r>
  <r>
    <x v="24"/>
    <n v="93"/>
    <x v="25"/>
    <n v="66928"/>
    <x v="0"/>
    <n v="0"/>
    <n v="128107"/>
  </r>
  <r>
    <x v="24"/>
    <n v="93"/>
    <x v="26"/>
    <n v="63958"/>
    <x v="0"/>
    <n v="0"/>
    <n v="128107"/>
  </r>
  <r>
    <x v="24"/>
    <n v="93"/>
    <x v="27"/>
    <n v="92394"/>
    <x v="0"/>
    <n v="0"/>
    <n v="128107"/>
  </r>
  <r>
    <x v="24"/>
    <n v="93"/>
    <x v="28"/>
    <n v="70885"/>
    <x v="0"/>
    <n v="0"/>
    <n v="128107"/>
  </r>
  <r>
    <x v="24"/>
    <n v="93"/>
    <x v="29"/>
    <n v="72254"/>
    <x v="0"/>
    <n v="0"/>
    <n v="128107"/>
  </r>
  <r>
    <x v="24"/>
    <n v="93"/>
    <x v="30"/>
    <n v="89644"/>
    <x v="0"/>
    <n v="0"/>
    <n v="128107"/>
  </r>
  <r>
    <x v="24"/>
    <n v="93"/>
    <x v="31"/>
    <n v="86464"/>
    <x v="1"/>
    <n v="1"/>
    <n v="128107"/>
  </r>
  <r>
    <x v="24"/>
    <n v="93"/>
    <x v="32"/>
    <n v="82824"/>
    <x v="0"/>
    <n v="0"/>
    <n v="128107"/>
  </r>
  <r>
    <x v="24"/>
    <n v="93"/>
    <x v="33"/>
    <n v="90435"/>
    <x v="0"/>
    <n v="0"/>
    <n v="128107"/>
  </r>
  <r>
    <x v="24"/>
    <n v="93"/>
    <x v="34"/>
    <n v="8724"/>
    <x v="0"/>
    <n v="0"/>
    <n v="128107"/>
  </r>
  <r>
    <x v="24"/>
    <n v="93"/>
    <x v="35"/>
    <n v="80072"/>
    <x v="0"/>
    <n v="0"/>
    <n v="128107"/>
  </r>
  <r>
    <x v="24"/>
    <n v="93"/>
    <x v="36"/>
    <n v="71309"/>
    <x v="0"/>
    <n v="0"/>
    <n v="128107"/>
  </r>
  <r>
    <x v="24"/>
    <n v="93"/>
    <x v="37"/>
    <n v="58926"/>
    <x v="0"/>
    <n v="0"/>
    <n v="128107"/>
  </r>
  <r>
    <x v="24"/>
    <n v="93"/>
    <x v="38"/>
    <n v="58352"/>
    <x v="0"/>
    <n v="0"/>
    <n v="128107"/>
  </r>
  <r>
    <x v="24"/>
    <n v="93"/>
    <x v="39"/>
    <n v="52918"/>
    <x v="0"/>
    <n v="0"/>
    <n v="128107"/>
  </r>
  <r>
    <x v="24"/>
    <n v="93"/>
    <x v="40"/>
    <n v="69086"/>
    <x v="0"/>
    <n v="0"/>
    <n v="128107"/>
  </r>
  <r>
    <x v="24"/>
    <n v="93"/>
    <x v="41"/>
    <n v="64945"/>
    <x v="0"/>
    <n v="0"/>
    <n v="128107"/>
  </r>
  <r>
    <x v="24"/>
    <n v="93"/>
    <x v="42"/>
    <n v="48501"/>
    <x v="1"/>
    <n v="1"/>
    <n v="128107"/>
  </r>
  <r>
    <x v="24"/>
    <n v="93"/>
    <x v="43"/>
    <n v="56019"/>
    <x v="0"/>
    <n v="0"/>
    <n v="128107"/>
  </r>
  <r>
    <x v="24"/>
    <n v="93"/>
    <x v="44"/>
    <n v="58248"/>
    <x v="0"/>
    <n v="0"/>
    <n v="128107"/>
  </r>
  <r>
    <x v="24"/>
    <n v="93"/>
    <x v="45"/>
    <n v="46351"/>
    <x v="0"/>
    <n v="0"/>
    <n v="128107"/>
  </r>
  <r>
    <x v="24"/>
    <n v="93"/>
    <x v="46"/>
    <n v="41167"/>
    <x v="0"/>
    <n v="0"/>
    <n v="128107"/>
  </r>
  <r>
    <x v="24"/>
    <n v="93"/>
    <x v="47"/>
    <n v="36764"/>
    <x v="1"/>
    <n v="1"/>
    <n v="128107"/>
  </r>
  <r>
    <x v="24"/>
    <n v="93"/>
    <x v="48"/>
    <n v="53854"/>
    <x v="0"/>
    <n v="0"/>
    <n v="128107"/>
  </r>
  <r>
    <x v="24"/>
    <n v="93"/>
    <x v="49"/>
    <n v="38356"/>
    <x v="0"/>
    <n v="0"/>
    <n v="128107"/>
  </r>
  <r>
    <x v="24"/>
    <n v="93"/>
    <x v="50"/>
    <n v="76461"/>
    <x v="0"/>
    <n v="0"/>
    <n v="128107"/>
  </r>
  <r>
    <x v="24"/>
    <n v="93"/>
    <x v="51"/>
    <n v="61121"/>
    <x v="0"/>
    <n v="0"/>
    <n v="128107"/>
  </r>
  <r>
    <x v="24"/>
    <n v="93"/>
    <x v="52"/>
    <n v="59624"/>
    <x v="0"/>
    <n v="0"/>
    <n v="128107"/>
  </r>
  <r>
    <x v="24"/>
    <n v="93"/>
    <x v="53"/>
    <n v="34178"/>
    <x v="1"/>
    <n v="1"/>
    <n v="128107"/>
  </r>
  <r>
    <x v="24"/>
    <n v="93"/>
    <x v="54"/>
    <n v="41146"/>
    <x v="0"/>
    <n v="0"/>
    <n v="128107"/>
  </r>
  <r>
    <x v="24"/>
    <n v="93"/>
    <x v="55"/>
    <n v="50621"/>
    <x v="0"/>
    <n v="0"/>
    <n v="128107"/>
  </r>
  <r>
    <x v="24"/>
    <n v="93"/>
    <x v="56"/>
    <n v="52313"/>
    <x v="0"/>
    <n v="0"/>
    <n v="128107"/>
  </r>
  <r>
    <x v="24"/>
    <n v="93"/>
    <x v="57"/>
    <n v="43236"/>
    <x v="0"/>
    <n v="0"/>
    <n v="128107"/>
  </r>
  <r>
    <x v="24"/>
    <n v="93"/>
    <x v="58"/>
    <n v="48624"/>
    <x v="0"/>
    <n v="0"/>
    <n v="128107"/>
  </r>
  <r>
    <x v="24"/>
    <n v="93"/>
    <x v="59"/>
    <n v="45902"/>
    <x v="0"/>
    <n v="0"/>
    <n v="128107"/>
  </r>
  <r>
    <x v="24"/>
    <n v="93"/>
    <x v="60"/>
    <n v="44184"/>
    <x v="0"/>
    <n v="0"/>
    <n v="128107"/>
  </r>
  <r>
    <x v="24"/>
    <n v="93"/>
    <x v="61"/>
    <n v="58672"/>
    <x v="0"/>
    <n v="0"/>
    <n v="128107"/>
  </r>
  <r>
    <x v="24"/>
    <n v="93"/>
    <x v="62"/>
    <n v="49698"/>
    <x v="0"/>
    <n v="0"/>
    <n v="128107"/>
  </r>
  <r>
    <x v="24"/>
    <n v="93"/>
    <x v="63"/>
    <n v="49732"/>
    <x v="0"/>
    <n v="0"/>
    <n v="128107"/>
  </r>
  <r>
    <x v="24"/>
    <n v="93"/>
    <x v="64"/>
    <n v="5023"/>
    <x v="0"/>
    <n v="0"/>
    <n v="128107"/>
  </r>
  <r>
    <x v="24"/>
    <n v="93"/>
    <x v="65"/>
    <n v="65942"/>
    <x v="0"/>
    <n v="0"/>
    <n v="128107"/>
  </r>
  <r>
    <x v="24"/>
    <n v="93"/>
    <x v="66"/>
    <n v="74976"/>
    <x v="0"/>
    <n v="0"/>
    <n v="128107"/>
  </r>
  <r>
    <x v="24"/>
    <n v="93"/>
    <x v="67"/>
    <n v="765"/>
    <x v="0"/>
    <n v="0"/>
    <n v="128107"/>
  </r>
  <r>
    <x v="24"/>
    <n v="93"/>
    <x v="68"/>
    <n v="120853"/>
    <x v="0"/>
    <n v="0"/>
    <n v="128107"/>
  </r>
  <r>
    <x v="24"/>
    <n v="93"/>
    <x v="69"/>
    <n v="124637"/>
    <x v="0"/>
    <n v="0"/>
    <n v="128107"/>
  </r>
  <r>
    <x v="24"/>
    <n v="93"/>
    <x v="70"/>
    <n v="92261"/>
    <x v="0"/>
    <n v="0"/>
    <n v="128107"/>
  </r>
  <r>
    <x v="24"/>
    <n v="93"/>
    <x v="71"/>
    <n v="108939"/>
    <x v="0"/>
    <n v="0"/>
    <n v="128107"/>
  </r>
  <r>
    <x v="24"/>
    <n v="93"/>
    <x v="72"/>
    <n v="86082"/>
    <x v="0"/>
    <n v="0"/>
    <n v="128107"/>
  </r>
  <r>
    <x v="24"/>
    <n v="93"/>
    <x v="73"/>
    <n v="100106"/>
    <x v="0"/>
    <n v="0"/>
    <n v="128107"/>
  </r>
  <r>
    <x v="24"/>
    <n v="93"/>
    <x v="74"/>
    <n v="122752"/>
    <x v="0"/>
    <n v="0"/>
    <n v="128107"/>
  </r>
  <r>
    <x v="24"/>
    <n v="93"/>
    <x v="75"/>
    <n v="77542"/>
    <x v="0"/>
    <n v="0"/>
    <n v="128107"/>
  </r>
  <r>
    <x v="24"/>
    <n v="93"/>
    <x v="76"/>
    <n v="97534"/>
    <x v="0"/>
    <n v="0"/>
    <n v="128107"/>
  </r>
  <r>
    <x v="24"/>
    <n v="93"/>
    <x v="77"/>
    <n v="7019"/>
    <x v="0"/>
    <n v="0"/>
    <n v="128107"/>
  </r>
  <r>
    <x v="24"/>
    <n v="93"/>
    <x v="78"/>
    <n v="72484"/>
    <x v="0"/>
    <n v="0"/>
    <n v="128107"/>
  </r>
  <r>
    <x v="24"/>
    <n v="93"/>
    <x v="79"/>
    <n v="70784"/>
    <x v="0"/>
    <n v="0"/>
    <n v="128107"/>
  </r>
  <r>
    <x v="24"/>
    <n v="93"/>
    <x v="80"/>
    <n v="62648"/>
    <x v="0"/>
    <n v="0"/>
    <n v="128107"/>
  </r>
  <r>
    <x v="24"/>
    <n v="93"/>
    <x v="81"/>
    <n v="75364"/>
    <x v="0"/>
    <n v="0"/>
    <n v="128107"/>
  </r>
  <r>
    <x v="24"/>
    <n v="93"/>
    <x v="82"/>
    <n v="95166"/>
    <x v="0"/>
    <n v="0"/>
    <n v="128107"/>
  </r>
  <r>
    <x v="24"/>
    <n v="93"/>
    <x v="83"/>
    <n v="79366"/>
    <x v="1"/>
    <n v="1"/>
    <n v="128107"/>
  </r>
  <r>
    <x v="24"/>
    <n v="93"/>
    <x v="84"/>
    <n v="7385"/>
    <x v="0"/>
    <n v="0"/>
    <n v="128107"/>
  </r>
  <r>
    <x v="24"/>
    <n v="93"/>
    <x v="85"/>
    <n v="78852"/>
    <x v="0"/>
    <n v="0"/>
    <n v="128107"/>
  </r>
  <r>
    <x v="24"/>
    <n v="93"/>
    <x v="86"/>
    <n v="68348"/>
    <x v="0"/>
    <n v="0"/>
    <n v="128107"/>
  </r>
  <r>
    <x v="24"/>
    <n v="93"/>
    <x v="87"/>
    <n v="89878"/>
    <x v="0"/>
    <n v="0"/>
    <n v="128107"/>
  </r>
  <r>
    <x v="24"/>
    <n v="93"/>
    <x v="88"/>
    <n v="7647"/>
    <x v="0"/>
    <n v="0"/>
    <n v="128107"/>
  </r>
  <r>
    <x v="24"/>
    <n v="93"/>
    <x v="89"/>
    <n v="58938"/>
    <x v="0"/>
    <n v="0"/>
    <n v="128107"/>
  </r>
  <r>
    <x v="24"/>
    <n v="93"/>
    <x v="90"/>
    <n v="62118"/>
    <x v="0"/>
    <n v="0"/>
    <n v="128107"/>
  </r>
  <r>
    <x v="24"/>
    <n v="93"/>
    <x v="91"/>
    <n v="63812"/>
    <x v="0"/>
    <n v="0"/>
    <n v="128107"/>
  </r>
  <r>
    <x v="24"/>
    <n v="93"/>
    <x v="92"/>
    <n v="4946"/>
    <x v="0"/>
    <n v="0"/>
    <n v="128107"/>
  </r>
  <r>
    <x v="24"/>
    <n v="93"/>
    <x v="93"/>
    <n v="7964"/>
    <x v="0"/>
    <n v="0"/>
    <n v="128107"/>
  </r>
  <r>
    <x v="24"/>
    <n v="93"/>
    <x v="94"/>
    <n v="9355"/>
    <x v="1"/>
    <n v="1"/>
    <n v="128107"/>
  </r>
  <r>
    <x v="24"/>
    <n v="93"/>
    <x v="95"/>
    <n v="74508"/>
    <x v="0"/>
    <n v="0"/>
    <n v="128107"/>
  </r>
  <r>
    <x v="24"/>
    <n v="93"/>
    <x v="96"/>
    <n v="65502"/>
    <x v="0"/>
    <n v="0"/>
    <n v="128107"/>
  </r>
  <r>
    <x v="24"/>
    <n v="93"/>
    <x v="97"/>
    <n v="69044"/>
    <x v="0"/>
    <n v="0"/>
    <n v="128107"/>
  </r>
  <r>
    <x v="24"/>
    <n v="93"/>
    <x v="98"/>
    <n v="69918"/>
    <x v="0"/>
    <n v="0"/>
    <n v="128107"/>
  </r>
  <r>
    <x v="24"/>
    <n v="93"/>
    <x v="99"/>
    <n v="60778"/>
    <x v="1"/>
    <n v="1"/>
    <n v="128107"/>
  </r>
  <r>
    <x v="24"/>
    <n v="93"/>
    <x v="100"/>
    <n v="72848"/>
    <x v="0"/>
    <n v="0"/>
    <n v="128107"/>
  </r>
  <r>
    <x v="24"/>
    <n v="93"/>
    <x v="101"/>
    <n v="69194"/>
    <x v="0"/>
    <n v="0"/>
    <n v="128107"/>
  </r>
  <r>
    <x v="24"/>
    <n v="93"/>
    <x v="102"/>
    <n v="877"/>
    <x v="0"/>
    <n v="0"/>
    <n v="128107"/>
  </r>
  <r>
    <x v="24"/>
    <n v="93"/>
    <x v="103"/>
    <n v="85204"/>
    <x v="0"/>
    <n v="0"/>
    <n v="128107"/>
  </r>
  <r>
    <x v="24"/>
    <n v="93"/>
    <x v="104"/>
    <n v="84494"/>
    <x v="0"/>
    <n v="0"/>
    <n v="128107"/>
  </r>
  <r>
    <x v="24"/>
    <n v="93"/>
    <x v="105"/>
    <n v="94798"/>
    <x v="1"/>
    <n v="1"/>
    <n v="128107"/>
  </r>
  <r>
    <x v="24"/>
    <n v="93"/>
    <x v="106"/>
    <n v="67992"/>
    <x v="0"/>
    <n v="0"/>
    <n v="128107"/>
  </r>
  <r>
    <x v="24"/>
    <n v="93"/>
    <x v="107"/>
    <n v="82094"/>
    <x v="0"/>
    <n v="0"/>
    <n v="128107"/>
  </r>
  <r>
    <x v="24"/>
    <n v="93"/>
    <x v="108"/>
    <n v="60576"/>
    <x v="0"/>
    <n v="0"/>
    <n v="128107"/>
  </r>
  <r>
    <x v="24"/>
    <n v="93"/>
    <x v="109"/>
    <n v="65039"/>
    <x v="0"/>
    <n v="0"/>
    <n v="128107"/>
  </r>
  <r>
    <x v="24"/>
    <n v="93"/>
    <x v="110"/>
    <n v="76582"/>
    <x v="0"/>
    <n v="0"/>
    <n v="128107"/>
  </r>
  <r>
    <x v="24"/>
    <n v="93"/>
    <x v="111"/>
    <n v="70088"/>
    <x v="0"/>
    <n v="0"/>
    <n v="128107"/>
  </r>
  <r>
    <x v="24"/>
    <n v="93"/>
    <x v="112"/>
    <n v="47466"/>
    <x v="0"/>
    <n v="0"/>
    <n v="128107"/>
  </r>
  <r>
    <x v="24"/>
    <n v="93"/>
    <x v="113"/>
    <n v="65528"/>
    <x v="0"/>
    <n v="0"/>
    <n v="128107"/>
  </r>
  <r>
    <x v="24"/>
    <n v="93"/>
    <x v="114"/>
    <n v="66644"/>
    <x v="0"/>
    <n v="0"/>
    <n v="128107"/>
  </r>
  <r>
    <x v="24"/>
    <n v="93"/>
    <x v="115"/>
    <n v="88444"/>
    <x v="0"/>
    <n v="0"/>
    <n v="128107"/>
  </r>
  <r>
    <x v="24"/>
    <n v="93"/>
    <x v="116"/>
    <n v="8625"/>
    <x v="0"/>
    <n v="0"/>
    <n v="128107"/>
  </r>
  <r>
    <x v="24"/>
    <n v="93"/>
    <x v="117"/>
    <n v="92378"/>
    <x v="0"/>
    <n v="0"/>
    <n v="128107"/>
  </r>
  <r>
    <x v="24"/>
    <n v="93"/>
    <x v="118"/>
    <n v="8859"/>
    <x v="0"/>
    <n v="0"/>
    <n v="128107"/>
  </r>
  <r>
    <x v="24"/>
    <n v="93"/>
    <x v="119"/>
    <n v="10215"/>
    <x v="0"/>
    <n v="0"/>
    <n v="128107"/>
  </r>
  <r>
    <x v="24"/>
    <n v="93"/>
    <x v="120"/>
    <n v="130246"/>
    <x v="0"/>
    <n v="0"/>
    <n v="128107"/>
  </r>
  <r>
    <x v="24"/>
    <n v="93"/>
    <x v="121"/>
    <n v="138884"/>
    <x v="0"/>
    <n v="0"/>
    <n v="128107"/>
  </r>
  <r>
    <x v="24"/>
    <n v="93"/>
    <x v="122"/>
    <n v="109116"/>
    <x v="0"/>
    <n v="0"/>
    <n v="128107"/>
  </r>
  <r>
    <x v="24"/>
    <n v="93"/>
    <x v="123"/>
    <n v="91812"/>
    <x v="0"/>
    <n v="0"/>
    <n v="128107"/>
  </r>
  <r>
    <x v="24"/>
    <n v="93"/>
    <x v="124"/>
    <n v="97796"/>
    <x v="0"/>
    <n v="0"/>
    <n v="128107"/>
  </r>
  <r>
    <x v="24"/>
    <n v="93"/>
    <x v="125"/>
    <n v="1098"/>
    <x v="0"/>
    <n v="0"/>
    <n v="128107"/>
  </r>
  <r>
    <x v="24"/>
    <n v="93"/>
    <x v="126"/>
    <n v="157882"/>
    <x v="0"/>
    <n v="0"/>
    <n v="128107"/>
  </r>
  <r>
    <x v="24"/>
    <n v="93"/>
    <x v="127"/>
    <n v="104594"/>
    <x v="0"/>
    <n v="0"/>
    <n v="128107"/>
  </r>
  <r>
    <x v="24"/>
    <n v="93"/>
    <x v="128"/>
    <n v="91646"/>
    <x v="0"/>
    <n v="0"/>
    <n v="128107"/>
  </r>
  <r>
    <x v="24"/>
    <n v="93"/>
    <x v="129"/>
    <n v="112378"/>
    <x v="0"/>
    <n v="0"/>
    <n v="128107"/>
  </r>
  <r>
    <x v="24"/>
    <n v="93"/>
    <x v="130"/>
    <n v="12059"/>
    <x v="0"/>
    <n v="0"/>
    <n v="128107"/>
  </r>
  <r>
    <x v="24"/>
    <n v="93"/>
    <x v="131"/>
    <n v="90224"/>
    <x v="0"/>
    <n v="0"/>
    <n v="128107"/>
  </r>
  <r>
    <x v="24"/>
    <n v="93"/>
    <x v="132"/>
    <n v="8169"/>
    <x v="0"/>
    <n v="0"/>
    <n v="128107"/>
  </r>
  <r>
    <x v="24"/>
    <n v="93"/>
    <x v="133"/>
    <n v="106006"/>
    <x v="0"/>
    <n v="0"/>
    <n v="128107"/>
  </r>
  <r>
    <x v="24"/>
    <n v="93"/>
    <x v="134"/>
    <n v="11375"/>
    <x v="0"/>
    <n v="0"/>
    <n v="128107"/>
  </r>
  <r>
    <x v="24"/>
    <n v="93"/>
    <x v="135"/>
    <n v="13301"/>
    <x v="1"/>
    <n v="1"/>
    <n v="128107"/>
  </r>
  <r>
    <x v="24"/>
    <n v="93"/>
    <x v="136"/>
    <n v="1029"/>
    <x v="0"/>
    <n v="0"/>
    <n v="128107"/>
  </r>
  <r>
    <x v="24"/>
    <n v="93"/>
    <x v="137"/>
    <n v="89934"/>
    <x v="0"/>
    <n v="0"/>
    <n v="128107"/>
  </r>
  <r>
    <x v="24"/>
    <n v="93"/>
    <x v="138"/>
    <n v="81084"/>
    <x v="0"/>
    <n v="0"/>
    <n v="128107"/>
  </r>
  <r>
    <x v="24"/>
    <n v="93"/>
    <x v="139"/>
    <n v="8704"/>
    <x v="0"/>
    <n v="0"/>
    <n v="128107"/>
  </r>
  <r>
    <x v="24"/>
    <n v="93"/>
    <x v="140"/>
    <n v="78582"/>
    <x v="0"/>
    <n v="0"/>
    <n v="128107"/>
  </r>
  <r>
    <x v="24"/>
    <n v="93"/>
    <x v="141"/>
    <n v="72828"/>
    <x v="0"/>
    <n v="0"/>
    <n v="128107"/>
  </r>
  <r>
    <x v="24"/>
    <n v="93"/>
    <x v="142"/>
    <n v="84814"/>
    <x v="0"/>
    <n v="0"/>
    <n v="128107"/>
  </r>
  <r>
    <x v="24"/>
    <n v="94"/>
    <x v="1"/>
    <n v="1260"/>
    <x v="1"/>
    <n v="1"/>
    <n v="128107"/>
  </r>
  <r>
    <x v="24"/>
    <n v="94"/>
    <x v="2"/>
    <n v="231002"/>
    <x v="0"/>
    <n v="0"/>
    <n v="128107"/>
  </r>
  <r>
    <x v="24"/>
    <n v="94"/>
    <x v="3"/>
    <n v="339"/>
    <x v="0"/>
    <n v="0"/>
    <n v="128107"/>
  </r>
  <r>
    <x v="24"/>
    <n v="94"/>
    <x v="7"/>
    <n v="226"/>
    <x v="0"/>
    <n v="0"/>
    <n v="128107"/>
  </r>
  <r>
    <x v="24"/>
    <n v="94"/>
    <x v="8"/>
    <n v="113"/>
    <x v="0"/>
    <n v="0"/>
    <n v="128107"/>
  </r>
  <r>
    <x v="24"/>
    <n v="94"/>
    <x v="11"/>
    <n v="-488"/>
    <x v="0"/>
    <n v="0"/>
    <n v="128107"/>
  </r>
  <r>
    <x v="24"/>
    <n v="94"/>
    <x v="13"/>
    <n v="102644"/>
    <x v="0"/>
    <n v="0"/>
    <n v="128107"/>
  </r>
  <r>
    <x v="24"/>
    <n v="94"/>
    <x v="14"/>
    <n v="24908"/>
    <x v="0"/>
    <n v="0"/>
    <n v="128107"/>
  </r>
  <r>
    <x v="24"/>
    <n v="94"/>
    <x v="15"/>
    <n v="1992"/>
    <x v="0"/>
    <n v="0"/>
    <n v="128107"/>
  </r>
  <r>
    <x v="24"/>
    <n v="94"/>
    <x v="17"/>
    <n v="1732"/>
    <x v="0"/>
    <n v="0"/>
    <n v="128107"/>
  </r>
  <r>
    <x v="24"/>
    <n v="94"/>
    <x v="18"/>
    <n v="98"/>
    <x v="0"/>
    <n v="0"/>
    <n v="128107"/>
  </r>
  <r>
    <x v="24"/>
    <n v="94"/>
    <x v="19"/>
    <n v="1197"/>
    <x v="0"/>
    <n v="0"/>
    <n v="128107"/>
  </r>
  <r>
    <x v="24"/>
    <n v="94"/>
    <x v="20"/>
    <n v="170"/>
    <x v="0"/>
    <n v="0"/>
    <n v="128107"/>
  </r>
  <r>
    <x v="24"/>
    <n v="94"/>
    <x v="22"/>
    <n v="98"/>
    <x v="0"/>
    <n v="0"/>
    <n v="128107"/>
  </r>
  <r>
    <x v="24"/>
    <n v="94"/>
    <x v="23"/>
    <n v="392"/>
    <x v="0"/>
    <n v="0"/>
    <n v="128107"/>
  </r>
  <r>
    <x v="24"/>
    <n v="94"/>
    <x v="24"/>
    <n v="351"/>
    <x v="0"/>
    <n v="0"/>
    <n v="128107"/>
  </r>
  <r>
    <x v="24"/>
    <n v="94"/>
    <x v="25"/>
    <n v="1012"/>
    <x v="0"/>
    <n v="0"/>
    <n v="128107"/>
  </r>
  <r>
    <x v="24"/>
    <n v="94"/>
    <x v="26"/>
    <n v="393"/>
    <x v="0"/>
    <n v="0"/>
    <n v="128107"/>
  </r>
  <r>
    <x v="24"/>
    <n v="94"/>
    <x v="27"/>
    <n v="5"/>
    <x v="0"/>
    <n v="0"/>
    <n v="128107"/>
  </r>
  <r>
    <x v="24"/>
    <n v="94"/>
    <x v="28"/>
    <n v="1298"/>
    <x v="0"/>
    <n v="0"/>
    <n v="128107"/>
  </r>
  <r>
    <x v="24"/>
    <n v="94"/>
    <x v="31"/>
    <n v="-4"/>
    <x v="1"/>
    <n v="1"/>
    <n v="128107"/>
  </r>
  <r>
    <x v="24"/>
    <n v="94"/>
    <x v="33"/>
    <n v="406"/>
    <x v="0"/>
    <n v="0"/>
    <n v="128107"/>
  </r>
  <r>
    <x v="24"/>
    <n v="94"/>
    <x v="35"/>
    <n v="1509"/>
    <x v="0"/>
    <n v="0"/>
    <n v="128107"/>
  </r>
  <r>
    <x v="24"/>
    <n v="94"/>
    <x v="36"/>
    <n v="168986"/>
    <x v="0"/>
    <n v="0"/>
    <n v="128107"/>
  </r>
  <r>
    <x v="24"/>
    <n v="94"/>
    <x v="37"/>
    <n v="95066"/>
    <x v="0"/>
    <n v="0"/>
    <n v="128107"/>
  </r>
  <r>
    <x v="24"/>
    <n v="94"/>
    <x v="38"/>
    <n v="51445"/>
    <x v="0"/>
    <n v="0"/>
    <n v="128107"/>
  </r>
  <r>
    <x v="24"/>
    <n v="94"/>
    <x v="39"/>
    <n v="21898"/>
    <x v="0"/>
    <n v="0"/>
    <n v="128107"/>
  </r>
  <r>
    <x v="24"/>
    <n v="94"/>
    <x v="40"/>
    <n v="166306"/>
    <x v="0"/>
    <n v="0"/>
    <n v="128107"/>
  </r>
  <r>
    <x v="24"/>
    <n v="94"/>
    <x v="41"/>
    <n v="238134"/>
    <x v="0"/>
    <n v="0"/>
    <n v="128107"/>
  </r>
  <r>
    <x v="24"/>
    <n v="94"/>
    <x v="42"/>
    <n v="149241"/>
    <x v="1"/>
    <n v="1"/>
    <n v="128107"/>
  </r>
  <r>
    <x v="24"/>
    <n v="94"/>
    <x v="43"/>
    <n v="132766"/>
    <x v="0"/>
    <n v="0"/>
    <n v="128107"/>
  </r>
  <r>
    <x v="24"/>
    <n v="94"/>
    <x v="44"/>
    <n v="52733"/>
    <x v="0"/>
    <n v="0"/>
    <n v="128107"/>
  </r>
  <r>
    <x v="24"/>
    <n v="94"/>
    <x v="45"/>
    <n v="101539"/>
    <x v="0"/>
    <n v="0"/>
    <n v="128107"/>
  </r>
  <r>
    <x v="24"/>
    <n v="94"/>
    <x v="46"/>
    <n v="88912"/>
    <x v="0"/>
    <n v="0"/>
    <n v="128107"/>
  </r>
  <r>
    <x v="24"/>
    <n v="94"/>
    <x v="47"/>
    <n v="5148"/>
    <x v="1"/>
    <n v="1"/>
    <n v="128107"/>
  </r>
  <r>
    <x v="24"/>
    <n v="94"/>
    <x v="51"/>
    <n v="2"/>
    <x v="0"/>
    <n v="0"/>
    <n v="128107"/>
  </r>
  <r>
    <x v="24"/>
    <n v="94"/>
    <x v="52"/>
    <n v="28"/>
    <x v="0"/>
    <n v="0"/>
    <n v="128107"/>
  </r>
  <r>
    <x v="24"/>
    <n v="94"/>
    <x v="53"/>
    <n v="6555"/>
    <x v="1"/>
    <n v="1"/>
    <n v="128107"/>
  </r>
  <r>
    <x v="24"/>
    <n v="94"/>
    <x v="54"/>
    <n v="331928"/>
    <x v="0"/>
    <n v="0"/>
    <n v="128107"/>
  </r>
  <r>
    <x v="24"/>
    <n v="94"/>
    <x v="55"/>
    <n v="75"/>
    <x v="0"/>
    <n v="0"/>
    <n v="128107"/>
  </r>
  <r>
    <x v="24"/>
    <n v="94"/>
    <x v="56"/>
    <n v="-1829"/>
    <x v="0"/>
    <n v="0"/>
    <n v="128107"/>
  </r>
  <r>
    <x v="24"/>
    <n v="94"/>
    <x v="58"/>
    <n v="35"/>
    <x v="0"/>
    <n v="0"/>
    <n v="128107"/>
  </r>
  <r>
    <x v="24"/>
    <n v="94"/>
    <x v="59"/>
    <n v="706"/>
    <x v="0"/>
    <n v="0"/>
    <n v="128107"/>
  </r>
  <r>
    <x v="24"/>
    <n v="94"/>
    <x v="60"/>
    <n v="16"/>
    <x v="0"/>
    <n v="0"/>
    <n v="128107"/>
  </r>
  <r>
    <x v="24"/>
    <n v="94"/>
    <x v="61"/>
    <n v="-398"/>
    <x v="0"/>
    <n v="0"/>
    <n v="128107"/>
  </r>
  <r>
    <x v="24"/>
    <n v="94"/>
    <x v="62"/>
    <n v="-375"/>
    <x v="0"/>
    <n v="0"/>
    <n v="128107"/>
  </r>
  <r>
    <x v="24"/>
    <n v="94"/>
    <x v="63"/>
    <n v="45"/>
    <x v="0"/>
    <n v="0"/>
    <n v="128107"/>
  </r>
  <r>
    <x v="24"/>
    <n v="94"/>
    <x v="65"/>
    <n v="8775"/>
    <x v="0"/>
    <n v="0"/>
    <n v="128107"/>
  </r>
  <r>
    <x v="24"/>
    <n v="94"/>
    <x v="66"/>
    <n v="19725"/>
    <x v="0"/>
    <n v="0"/>
    <n v="128107"/>
  </r>
  <r>
    <x v="24"/>
    <n v="94"/>
    <x v="67"/>
    <n v="56459"/>
    <x v="0"/>
    <n v="0"/>
    <n v="128107"/>
  </r>
  <r>
    <x v="24"/>
    <n v="94"/>
    <x v="68"/>
    <n v="39291"/>
    <x v="0"/>
    <n v="0"/>
    <n v="128107"/>
  </r>
  <r>
    <x v="24"/>
    <n v="94"/>
    <x v="69"/>
    <n v="48737"/>
    <x v="0"/>
    <n v="0"/>
    <n v="128107"/>
  </r>
  <r>
    <x v="24"/>
    <n v="94"/>
    <x v="70"/>
    <n v="-773"/>
    <x v="0"/>
    <n v="0"/>
    <n v="128107"/>
  </r>
  <r>
    <x v="24"/>
    <n v="94"/>
    <x v="71"/>
    <n v="94"/>
    <x v="0"/>
    <n v="0"/>
    <n v="128107"/>
  </r>
  <r>
    <x v="24"/>
    <n v="94"/>
    <x v="72"/>
    <n v="2"/>
    <x v="0"/>
    <n v="0"/>
    <n v="128107"/>
  </r>
  <r>
    <x v="24"/>
    <n v="94"/>
    <x v="73"/>
    <n v="1"/>
    <x v="0"/>
    <n v="0"/>
    <n v="128107"/>
  </r>
  <r>
    <x v="24"/>
    <n v="94"/>
    <x v="77"/>
    <n v="132995"/>
    <x v="0"/>
    <n v="0"/>
    <n v="128107"/>
  </r>
  <r>
    <x v="24"/>
    <n v="94"/>
    <x v="78"/>
    <n v="288322"/>
    <x v="0"/>
    <n v="0"/>
    <n v="128107"/>
  </r>
  <r>
    <x v="24"/>
    <n v="94"/>
    <x v="79"/>
    <n v="309152"/>
    <x v="0"/>
    <n v="0"/>
    <n v="128107"/>
  </r>
  <r>
    <x v="24"/>
    <n v="94"/>
    <x v="80"/>
    <n v="383054"/>
    <x v="0"/>
    <n v="0"/>
    <n v="128107"/>
  </r>
  <r>
    <x v="24"/>
    <n v="94"/>
    <x v="81"/>
    <n v="381282"/>
    <x v="0"/>
    <n v="0"/>
    <n v="128107"/>
  </r>
  <r>
    <x v="24"/>
    <n v="94"/>
    <x v="82"/>
    <n v="429454"/>
    <x v="0"/>
    <n v="0"/>
    <n v="128107"/>
  </r>
  <r>
    <x v="24"/>
    <n v="94"/>
    <x v="83"/>
    <n v="407421"/>
    <x v="1"/>
    <n v="1"/>
    <n v="128107"/>
  </r>
  <r>
    <x v="24"/>
    <n v="94"/>
    <x v="84"/>
    <n v="347141"/>
    <x v="0"/>
    <n v="0"/>
    <n v="128107"/>
  </r>
  <r>
    <x v="24"/>
    <n v="94"/>
    <x v="85"/>
    <n v="348463"/>
    <x v="0"/>
    <n v="0"/>
    <n v="128107"/>
  </r>
  <r>
    <x v="24"/>
    <n v="94"/>
    <x v="86"/>
    <n v="34127"/>
    <x v="0"/>
    <n v="0"/>
    <n v="128107"/>
  </r>
  <r>
    <x v="24"/>
    <n v="94"/>
    <x v="87"/>
    <n v="354174"/>
    <x v="0"/>
    <n v="0"/>
    <n v="128107"/>
  </r>
  <r>
    <x v="24"/>
    <n v="94"/>
    <x v="88"/>
    <n v="260597"/>
    <x v="0"/>
    <n v="0"/>
    <n v="128107"/>
  </r>
  <r>
    <x v="24"/>
    <n v="94"/>
    <x v="89"/>
    <n v="361923"/>
    <x v="0"/>
    <n v="0"/>
    <n v="128107"/>
  </r>
  <r>
    <x v="24"/>
    <n v="94"/>
    <x v="90"/>
    <n v="407505"/>
    <x v="0"/>
    <n v="0"/>
    <n v="128107"/>
  </r>
  <r>
    <x v="24"/>
    <n v="94"/>
    <x v="91"/>
    <n v="315172"/>
    <x v="0"/>
    <n v="0"/>
    <n v="128107"/>
  </r>
  <r>
    <x v="24"/>
    <n v="94"/>
    <x v="92"/>
    <n v="267745"/>
    <x v="0"/>
    <n v="0"/>
    <n v="128107"/>
  </r>
  <r>
    <x v="24"/>
    <n v="94"/>
    <x v="93"/>
    <n v="297683"/>
    <x v="0"/>
    <n v="0"/>
    <n v="128107"/>
  </r>
  <r>
    <x v="24"/>
    <n v="94"/>
    <x v="94"/>
    <n v="273422"/>
    <x v="1"/>
    <n v="1"/>
    <n v="128107"/>
  </r>
  <r>
    <x v="24"/>
    <n v="94"/>
    <x v="95"/>
    <n v="278401"/>
    <x v="0"/>
    <n v="0"/>
    <n v="128107"/>
  </r>
  <r>
    <x v="24"/>
    <n v="94"/>
    <x v="96"/>
    <n v="311268"/>
    <x v="0"/>
    <n v="0"/>
    <n v="128107"/>
  </r>
  <r>
    <x v="24"/>
    <n v="94"/>
    <x v="97"/>
    <n v="324156"/>
    <x v="0"/>
    <n v="0"/>
    <n v="128107"/>
  </r>
  <r>
    <x v="24"/>
    <n v="94"/>
    <x v="98"/>
    <n v="397848"/>
    <x v="0"/>
    <n v="0"/>
    <n v="128107"/>
  </r>
  <r>
    <x v="24"/>
    <n v="94"/>
    <x v="99"/>
    <n v="259055"/>
    <x v="1"/>
    <n v="1"/>
    <n v="128107"/>
  </r>
  <r>
    <x v="24"/>
    <n v="94"/>
    <x v="100"/>
    <n v="330753"/>
    <x v="0"/>
    <n v="0"/>
    <n v="128107"/>
  </r>
  <r>
    <x v="24"/>
    <n v="94"/>
    <x v="101"/>
    <n v="319197"/>
    <x v="0"/>
    <n v="0"/>
    <n v="128107"/>
  </r>
  <r>
    <x v="24"/>
    <n v="94"/>
    <x v="102"/>
    <n v="386874"/>
    <x v="0"/>
    <n v="0"/>
    <n v="128107"/>
  </r>
  <r>
    <x v="24"/>
    <n v="94"/>
    <x v="103"/>
    <n v="48881"/>
    <x v="0"/>
    <n v="0"/>
    <n v="128107"/>
  </r>
  <r>
    <x v="24"/>
    <n v="94"/>
    <x v="104"/>
    <n v="519083"/>
    <x v="0"/>
    <n v="0"/>
    <n v="128107"/>
  </r>
  <r>
    <x v="24"/>
    <n v="94"/>
    <x v="105"/>
    <n v="474324"/>
    <x v="1"/>
    <n v="1"/>
    <n v="128107"/>
  </r>
  <r>
    <x v="24"/>
    <n v="94"/>
    <x v="106"/>
    <n v="885403"/>
    <x v="0"/>
    <n v="0"/>
    <n v="128107"/>
  </r>
  <r>
    <x v="24"/>
    <n v="94"/>
    <x v="107"/>
    <n v="460576"/>
    <x v="0"/>
    <n v="0"/>
    <n v="128107"/>
  </r>
  <r>
    <x v="24"/>
    <n v="94"/>
    <x v="108"/>
    <n v="44655"/>
    <x v="0"/>
    <n v="0"/>
    <n v="128107"/>
  </r>
  <r>
    <x v="24"/>
    <n v="94"/>
    <x v="109"/>
    <n v="451843"/>
    <x v="0"/>
    <n v="0"/>
    <n v="128107"/>
  </r>
  <r>
    <x v="24"/>
    <n v="94"/>
    <x v="110"/>
    <n v="417024"/>
    <x v="0"/>
    <n v="0"/>
    <n v="128107"/>
  </r>
  <r>
    <x v="24"/>
    <n v="94"/>
    <x v="111"/>
    <n v="42062"/>
    <x v="0"/>
    <n v="0"/>
    <n v="128107"/>
  </r>
  <r>
    <x v="24"/>
    <n v="94"/>
    <x v="112"/>
    <n v="436723"/>
    <x v="0"/>
    <n v="0"/>
    <n v="128107"/>
  </r>
  <r>
    <x v="24"/>
    <n v="94"/>
    <x v="113"/>
    <n v="4741"/>
    <x v="0"/>
    <n v="0"/>
    <n v="128107"/>
  </r>
  <r>
    <x v="24"/>
    <n v="94"/>
    <x v="114"/>
    <n v="402985"/>
    <x v="0"/>
    <n v="0"/>
    <n v="128107"/>
  </r>
  <r>
    <x v="24"/>
    <n v="94"/>
    <x v="115"/>
    <n v="455332"/>
    <x v="0"/>
    <n v="0"/>
    <n v="128107"/>
  </r>
  <r>
    <x v="24"/>
    <n v="94"/>
    <x v="116"/>
    <n v="530491"/>
    <x v="0"/>
    <n v="0"/>
    <n v="128107"/>
  </r>
  <r>
    <x v="24"/>
    <n v="94"/>
    <x v="117"/>
    <n v="458516"/>
    <x v="0"/>
    <n v="0"/>
    <n v="128107"/>
  </r>
  <r>
    <x v="24"/>
    <n v="94"/>
    <x v="118"/>
    <n v="593185"/>
    <x v="0"/>
    <n v="0"/>
    <n v="128107"/>
  </r>
  <r>
    <x v="24"/>
    <n v="94"/>
    <x v="119"/>
    <n v="687631"/>
    <x v="0"/>
    <n v="0"/>
    <n v="128107"/>
  </r>
  <r>
    <x v="24"/>
    <n v="94"/>
    <x v="120"/>
    <n v="56867"/>
    <x v="0"/>
    <n v="0"/>
    <n v="128107"/>
  </r>
  <r>
    <x v="24"/>
    <n v="94"/>
    <x v="121"/>
    <n v="527588"/>
    <x v="0"/>
    <n v="0"/>
    <n v="128107"/>
  </r>
  <r>
    <x v="24"/>
    <n v="94"/>
    <x v="122"/>
    <n v="517348"/>
    <x v="0"/>
    <n v="0"/>
    <n v="128107"/>
  </r>
  <r>
    <x v="24"/>
    <n v="94"/>
    <x v="123"/>
    <n v="486177"/>
    <x v="0"/>
    <n v="0"/>
    <n v="128107"/>
  </r>
  <r>
    <x v="24"/>
    <n v="94"/>
    <x v="124"/>
    <n v="551235"/>
    <x v="0"/>
    <n v="0"/>
    <n v="128107"/>
  </r>
  <r>
    <x v="24"/>
    <n v="94"/>
    <x v="125"/>
    <n v="498582"/>
    <x v="0"/>
    <n v="0"/>
    <n v="128107"/>
  </r>
  <r>
    <x v="24"/>
    <n v="94"/>
    <x v="126"/>
    <n v="574724"/>
    <x v="0"/>
    <n v="0"/>
    <n v="128107"/>
  </r>
  <r>
    <x v="24"/>
    <n v="94"/>
    <x v="127"/>
    <n v="529012"/>
    <x v="0"/>
    <n v="0"/>
    <n v="128107"/>
  </r>
  <r>
    <x v="24"/>
    <n v="94"/>
    <x v="128"/>
    <n v="553747"/>
    <x v="0"/>
    <n v="0"/>
    <n v="128107"/>
  </r>
  <r>
    <x v="24"/>
    <n v="94"/>
    <x v="129"/>
    <n v="527769"/>
    <x v="0"/>
    <n v="0"/>
    <n v="128107"/>
  </r>
  <r>
    <x v="24"/>
    <n v="94"/>
    <x v="130"/>
    <n v="586634"/>
    <x v="0"/>
    <n v="0"/>
    <n v="128107"/>
  </r>
  <r>
    <x v="24"/>
    <n v="94"/>
    <x v="131"/>
    <n v="569535"/>
    <x v="0"/>
    <n v="0"/>
    <n v="128107"/>
  </r>
  <r>
    <x v="24"/>
    <n v="94"/>
    <x v="132"/>
    <n v="509624"/>
    <x v="0"/>
    <n v="0"/>
    <n v="128107"/>
  </r>
  <r>
    <x v="24"/>
    <n v="94"/>
    <x v="133"/>
    <n v="522007"/>
    <x v="0"/>
    <n v="0"/>
    <n v="128107"/>
  </r>
  <r>
    <x v="24"/>
    <n v="94"/>
    <x v="134"/>
    <n v="487147"/>
    <x v="0"/>
    <n v="0"/>
    <n v="128107"/>
  </r>
  <r>
    <x v="24"/>
    <n v="94"/>
    <x v="135"/>
    <n v="39545"/>
    <x v="1"/>
    <n v="1"/>
    <n v="128107"/>
  </r>
  <r>
    <x v="24"/>
    <n v="94"/>
    <x v="136"/>
    <n v="434831"/>
    <x v="0"/>
    <n v="0"/>
    <n v="128107"/>
  </r>
  <r>
    <x v="24"/>
    <n v="94"/>
    <x v="137"/>
    <n v="449207"/>
    <x v="0"/>
    <n v="0"/>
    <n v="128107"/>
  </r>
  <r>
    <x v="24"/>
    <n v="94"/>
    <x v="138"/>
    <n v="454956"/>
    <x v="0"/>
    <n v="0"/>
    <n v="128107"/>
  </r>
  <r>
    <x v="24"/>
    <n v="94"/>
    <x v="139"/>
    <n v="497483"/>
    <x v="0"/>
    <n v="0"/>
    <n v="128107"/>
  </r>
  <r>
    <x v="24"/>
    <n v="94"/>
    <x v="140"/>
    <n v="532956"/>
    <x v="0"/>
    <n v="0"/>
    <n v="128107"/>
  </r>
  <r>
    <x v="24"/>
    <n v="94"/>
    <x v="141"/>
    <n v="581769"/>
    <x v="0"/>
    <n v="0"/>
    <n v="128107"/>
  </r>
  <r>
    <x v="24"/>
    <n v="94"/>
    <x v="142"/>
    <n v="479388"/>
    <x v="0"/>
    <n v="0"/>
    <n v="128107"/>
  </r>
  <r>
    <x v="24"/>
    <n v="95"/>
    <x v="0"/>
    <n v="449209"/>
    <x v="0"/>
    <n v="0"/>
    <n v="128107"/>
  </r>
  <r>
    <x v="24"/>
    <n v="95"/>
    <x v="1"/>
    <n v="3712749"/>
    <x v="1"/>
    <n v="1"/>
    <n v="128107"/>
  </r>
  <r>
    <x v="24"/>
    <n v="95"/>
    <x v="2"/>
    <n v="3959342"/>
    <x v="0"/>
    <n v="0"/>
    <n v="128107"/>
  </r>
  <r>
    <x v="24"/>
    <n v="95"/>
    <x v="3"/>
    <n v="39545"/>
    <x v="0"/>
    <n v="0"/>
    <n v="128107"/>
  </r>
  <r>
    <x v="24"/>
    <n v="95"/>
    <x v="4"/>
    <n v="3994062"/>
    <x v="0"/>
    <n v="0"/>
    <n v="128107"/>
  </r>
  <r>
    <x v="24"/>
    <n v="95"/>
    <x v="5"/>
    <n v="4087769"/>
    <x v="0"/>
    <n v="0"/>
    <n v="128107"/>
  </r>
  <r>
    <x v="24"/>
    <n v="95"/>
    <x v="6"/>
    <n v="4008344"/>
    <x v="0"/>
    <n v="0"/>
    <n v="128107"/>
  </r>
  <r>
    <x v="24"/>
    <n v="95"/>
    <x v="7"/>
    <n v="4194108"/>
    <x v="0"/>
    <n v="0"/>
    <n v="128107"/>
  </r>
  <r>
    <x v="24"/>
    <n v="95"/>
    <x v="8"/>
    <n v="4336446"/>
    <x v="0"/>
    <n v="0"/>
    <n v="128107"/>
  </r>
  <r>
    <x v="24"/>
    <n v="95"/>
    <x v="9"/>
    <n v="3917672"/>
    <x v="0"/>
    <n v="0"/>
    <n v="128107"/>
  </r>
  <r>
    <x v="24"/>
    <n v="95"/>
    <x v="10"/>
    <n v="5015581"/>
    <x v="0"/>
    <n v="0"/>
    <n v="128107"/>
  </r>
  <r>
    <x v="24"/>
    <n v="95"/>
    <x v="11"/>
    <n v="492407"/>
    <x v="0"/>
    <n v="0"/>
    <n v="128107"/>
  </r>
  <r>
    <x v="24"/>
    <n v="95"/>
    <x v="12"/>
    <n v="4762232"/>
    <x v="0"/>
    <n v="0"/>
    <n v="128107"/>
  </r>
  <r>
    <x v="24"/>
    <n v="95"/>
    <x v="13"/>
    <n v="4815935"/>
    <x v="0"/>
    <n v="0"/>
    <n v="128107"/>
  </r>
  <r>
    <x v="24"/>
    <n v="95"/>
    <x v="14"/>
    <n v="4561185"/>
    <x v="0"/>
    <n v="0"/>
    <n v="128107"/>
  </r>
  <r>
    <x v="24"/>
    <n v="95"/>
    <x v="15"/>
    <n v="5025801"/>
    <x v="0"/>
    <n v="0"/>
    <n v="128107"/>
  </r>
  <r>
    <x v="24"/>
    <n v="95"/>
    <x v="16"/>
    <n v="5981509"/>
    <x v="0"/>
    <n v="0"/>
    <n v="128107"/>
  </r>
  <r>
    <x v="24"/>
    <n v="95"/>
    <x v="17"/>
    <n v="5596653"/>
    <x v="0"/>
    <n v="0"/>
    <n v="128107"/>
  </r>
  <r>
    <x v="24"/>
    <n v="95"/>
    <x v="18"/>
    <n v="5112753"/>
    <x v="0"/>
    <n v="0"/>
    <n v="128107"/>
  </r>
  <r>
    <x v="24"/>
    <n v="95"/>
    <x v="19"/>
    <n v="5565612"/>
    <x v="0"/>
    <n v="0"/>
    <n v="128107"/>
  </r>
  <r>
    <x v="24"/>
    <n v="95"/>
    <x v="20"/>
    <n v="5563019"/>
    <x v="0"/>
    <n v="0"/>
    <n v="128107"/>
  </r>
  <r>
    <x v="24"/>
    <n v="95"/>
    <x v="21"/>
    <n v="5892815"/>
    <x v="0"/>
    <n v="0"/>
    <n v="128107"/>
  </r>
  <r>
    <x v="24"/>
    <n v="95"/>
    <x v="22"/>
    <n v="5079021"/>
    <x v="0"/>
    <n v="0"/>
    <n v="128107"/>
  </r>
  <r>
    <x v="24"/>
    <n v="95"/>
    <x v="23"/>
    <n v="491323"/>
    <x v="0"/>
    <n v="0"/>
    <n v="128107"/>
  </r>
  <r>
    <x v="24"/>
    <n v="95"/>
    <x v="24"/>
    <n v="4694861"/>
    <x v="0"/>
    <n v="0"/>
    <n v="128107"/>
  </r>
  <r>
    <x v="24"/>
    <n v="95"/>
    <x v="25"/>
    <n v="456302"/>
    <x v="0"/>
    <n v="0"/>
    <n v="128107"/>
  </r>
  <r>
    <x v="24"/>
    <n v="95"/>
    <x v="26"/>
    <n v="4514355"/>
    <x v="0"/>
    <n v="0"/>
    <n v="128107"/>
  </r>
  <r>
    <x v="24"/>
    <n v="95"/>
    <x v="27"/>
    <n v="4754618"/>
    <x v="0"/>
    <n v="0"/>
    <n v="128107"/>
  </r>
  <r>
    <x v="24"/>
    <n v="95"/>
    <x v="28"/>
    <n v="4665656"/>
    <x v="0"/>
    <n v="0"/>
    <n v="128107"/>
  </r>
  <r>
    <x v="24"/>
    <n v="95"/>
    <x v="29"/>
    <n v="4811949"/>
    <x v="0"/>
    <n v="0"/>
    <n v="128107"/>
  </r>
  <r>
    <x v="24"/>
    <n v="95"/>
    <x v="30"/>
    <n v="5027109"/>
    <x v="0"/>
    <n v="0"/>
    <n v="128107"/>
  </r>
  <r>
    <x v="24"/>
    <n v="95"/>
    <x v="31"/>
    <n v="4247844"/>
    <x v="1"/>
    <n v="1"/>
    <n v="128107"/>
  </r>
  <r>
    <x v="24"/>
    <n v="95"/>
    <x v="32"/>
    <n v="4118692"/>
    <x v="0"/>
    <n v="0"/>
    <n v="128107"/>
  </r>
  <r>
    <x v="24"/>
    <n v="95"/>
    <x v="33"/>
    <n v="4124744"/>
    <x v="0"/>
    <n v="0"/>
    <n v="128107"/>
  </r>
  <r>
    <x v="24"/>
    <n v="95"/>
    <x v="34"/>
    <n v="4038441"/>
    <x v="0"/>
    <n v="0"/>
    <n v="128107"/>
  </r>
  <r>
    <x v="24"/>
    <n v="95"/>
    <x v="35"/>
    <n v="401019"/>
    <x v="0"/>
    <n v="0"/>
    <n v="128107"/>
  </r>
  <r>
    <x v="24"/>
    <n v="95"/>
    <x v="36"/>
    <n v="3759729"/>
    <x v="0"/>
    <n v="0"/>
    <n v="128107"/>
  </r>
  <r>
    <x v="24"/>
    <n v="95"/>
    <x v="37"/>
    <n v="4144411"/>
    <x v="0"/>
    <n v="0"/>
    <n v="128107"/>
  </r>
  <r>
    <x v="24"/>
    <n v="95"/>
    <x v="38"/>
    <n v="4262618"/>
    <x v="0"/>
    <n v="0"/>
    <n v="128107"/>
  </r>
  <r>
    <x v="24"/>
    <n v="95"/>
    <x v="39"/>
    <n v="3906549"/>
    <x v="0"/>
    <n v="0"/>
    <n v="128107"/>
  </r>
  <r>
    <x v="24"/>
    <n v="95"/>
    <x v="40"/>
    <n v="3988445"/>
    <x v="0"/>
    <n v="0"/>
    <n v="128107"/>
  </r>
  <r>
    <x v="24"/>
    <n v="95"/>
    <x v="41"/>
    <n v="4159379"/>
    <x v="0"/>
    <n v="0"/>
    <n v="128107"/>
  </r>
  <r>
    <x v="24"/>
    <n v="95"/>
    <x v="42"/>
    <n v="3831523"/>
    <x v="1"/>
    <n v="1"/>
    <n v="128107"/>
  </r>
  <r>
    <x v="24"/>
    <n v="95"/>
    <x v="43"/>
    <n v="3739002"/>
    <x v="0"/>
    <n v="0"/>
    <n v="128107"/>
  </r>
  <r>
    <x v="24"/>
    <n v="95"/>
    <x v="44"/>
    <n v="4116457"/>
    <x v="0"/>
    <n v="0"/>
    <n v="128107"/>
  </r>
  <r>
    <x v="24"/>
    <n v="95"/>
    <x v="45"/>
    <n v="3698534"/>
    <x v="0"/>
    <n v="0"/>
    <n v="128107"/>
  </r>
  <r>
    <x v="24"/>
    <n v="95"/>
    <x v="46"/>
    <n v="436123"/>
    <x v="0"/>
    <n v="0"/>
    <n v="128107"/>
  </r>
  <r>
    <x v="24"/>
    <n v="95"/>
    <x v="47"/>
    <n v="3144945"/>
    <x v="1"/>
    <n v="1"/>
    <n v="128107"/>
  </r>
  <r>
    <x v="24"/>
    <n v="95"/>
    <x v="48"/>
    <n v="3061607"/>
    <x v="0"/>
    <n v="0"/>
    <n v="128107"/>
  </r>
  <r>
    <x v="24"/>
    <n v="95"/>
    <x v="49"/>
    <n v="3698752"/>
    <x v="0"/>
    <n v="0"/>
    <n v="128107"/>
  </r>
  <r>
    <x v="24"/>
    <n v="95"/>
    <x v="50"/>
    <n v="3567833"/>
    <x v="0"/>
    <n v="0"/>
    <n v="128107"/>
  </r>
  <r>
    <x v="24"/>
    <n v="95"/>
    <x v="51"/>
    <n v="3913355"/>
    <x v="0"/>
    <n v="0"/>
    <n v="128107"/>
  </r>
  <r>
    <x v="24"/>
    <n v="95"/>
    <x v="52"/>
    <n v="4242456"/>
    <x v="0"/>
    <n v="0"/>
    <n v="128107"/>
  </r>
  <r>
    <x v="24"/>
    <n v="95"/>
    <x v="53"/>
    <n v="3850106"/>
    <x v="1"/>
    <n v="1"/>
    <n v="128107"/>
  </r>
  <r>
    <x v="24"/>
    <n v="95"/>
    <x v="54"/>
    <n v="3622981"/>
    <x v="0"/>
    <n v="0"/>
    <n v="128107"/>
  </r>
  <r>
    <x v="24"/>
    <n v="95"/>
    <x v="55"/>
    <n v="3595334"/>
    <x v="0"/>
    <n v="0"/>
    <n v="128107"/>
  </r>
  <r>
    <x v="24"/>
    <n v="95"/>
    <x v="56"/>
    <n v="392106"/>
    <x v="0"/>
    <n v="0"/>
    <n v="128107"/>
  </r>
  <r>
    <x v="24"/>
    <n v="95"/>
    <x v="57"/>
    <n v="3662751"/>
    <x v="0"/>
    <n v="0"/>
    <n v="128107"/>
  </r>
  <r>
    <x v="24"/>
    <n v="95"/>
    <x v="58"/>
    <n v="3951016"/>
    <x v="0"/>
    <n v="0"/>
    <n v="128107"/>
  </r>
  <r>
    <x v="24"/>
    <n v="95"/>
    <x v="59"/>
    <n v="3872734"/>
    <x v="0"/>
    <n v="0"/>
    <n v="128107"/>
  </r>
  <r>
    <x v="24"/>
    <n v="95"/>
    <x v="60"/>
    <n v="4076464"/>
    <x v="0"/>
    <n v="0"/>
    <n v="128107"/>
  </r>
  <r>
    <x v="24"/>
    <n v="95"/>
    <x v="61"/>
    <n v="3963205"/>
    <x v="0"/>
    <n v="0"/>
    <n v="128107"/>
  </r>
  <r>
    <x v="24"/>
    <n v="95"/>
    <x v="62"/>
    <n v="3970586"/>
    <x v="0"/>
    <n v="0"/>
    <n v="128107"/>
  </r>
  <r>
    <x v="24"/>
    <n v="95"/>
    <x v="63"/>
    <n v="410919"/>
    <x v="0"/>
    <n v="0"/>
    <n v="128107"/>
  </r>
  <r>
    <x v="24"/>
    <n v="95"/>
    <x v="64"/>
    <n v="349211"/>
    <x v="0"/>
    <n v="0"/>
    <n v="128107"/>
  </r>
  <r>
    <x v="24"/>
    <n v="95"/>
    <x v="65"/>
    <n v="3838669"/>
    <x v="0"/>
    <n v="0"/>
    <n v="128107"/>
  </r>
  <r>
    <x v="24"/>
    <n v="95"/>
    <x v="66"/>
    <n v="4210939"/>
    <x v="0"/>
    <n v="0"/>
    <n v="128107"/>
  </r>
  <r>
    <x v="24"/>
    <n v="95"/>
    <x v="67"/>
    <n v="4383396"/>
    <x v="0"/>
    <n v="0"/>
    <n v="128107"/>
  </r>
  <r>
    <x v="24"/>
    <n v="95"/>
    <x v="68"/>
    <n v="4680414"/>
    <x v="0"/>
    <n v="0"/>
    <n v="128107"/>
  </r>
  <r>
    <x v="24"/>
    <n v="95"/>
    <x v="69"/>
    <n v="4669844"/>
    <x v="0"/>
    <n v="0"/>
    <n v="128107"/>
  </r>
  <r>
    <x v="24"/>
    <n v="95"/>
    <x v="70"/>
    <n v="4970279"/>
    <x v="0"/>
    <n v="0"/>
    <n v="128107"/>
  </r>
  <r>
    <x v="24"/>
    <n v="95"/>
    <x v="71"/>
    <n v="4712617"/>
    <x v="0"/>
    <n v="0"/>
    <n v="128107"/>
  </r>
  <r>
    <x v="24"/>
    <n v="95"/>
    <x v="72"/>
    <n v="4705568"/>
    <x v="0"/>
    <n v="0"/>
    <n v="128107"/>
  </r>
  <r>
    <x v="24"/>
    <n v="95"/>
    <x v="73"/>
    <n v="4926979"/>
    <x v="0"/>
    <n v="0"/>
    <n v="128107"/>
  </r>
  <r>
    <x v="24"/>
    <n v="95"/>
    <x v="74"/>
    <n v="4591732"/>
    <x v="0"/>
    <n v="0"/>
    <n v="128107"/>
  </r>
  <r>
    <x v="24"/>
    <n v="95"/>
    <x v="75"/>
    <n v="4788233"/>
    <x v="0"/>
    <n v="0"/>
    <n v="128107"/>
  </r>
  <r>
    <x v="24"/>
    <n v="95"/>
    <x v="76"/>
    <n v="4873786"/>
    <x v="0"/>
    <n v="0"/>
    <n v="128107"/>
  </r>
  <r>
    <x v="24"/>
    <n v="95"/>
    <x v="77"/>
    <n v="4666656"/>
    <x v="0"/>
    <n v="0"/>
    <n v="128107"/>
  </r>
  <r>
    <x v="24"/>
    <n v="95"/>
    <x v="78"/>
    <n v="4514582"/>
    <x v="0"/>
    <n v="0"/>
    <n v="128107"/>
  </r>
  <r>
    <x v="24"/>
    <n v="95"/>
    <x v="79"/>
    <n v="4391258"/>
    <x v="0"/>
    <n v="0"/>
    <n v="128107"/>
  </r>
  <r>
    <x v="24"/>
    <n v="95"/>
    <x v="80"/>
    <n v="4429462"/>
    <x v="0"/>
    <n v="0"/>
    <n v="128107"/>
  </r>
  <r>
    <x v="24"/>
    <n v="95"/>
    <x v="81"/>
    <n v="4694693"/>
    <x v="0"/>
    <n v="0"/>
    <n v="128107"/>
  </r>
  <r>
    <x v="24"/>
    <n v="95"/>
    <x v="82"/>
    <n v="5009457"/>
    <x v="0"/>
    <n v="0"/>
    <n v="128107"/>
  </r>
  <r>
    <x v="24"/>
    <n v="95"/>
    <x v="83"/>
    <n v="4661453"/>
    <x v="1"/>
    <n v="1"/>
    <n v="128107"/>
  </r>
  <r>
    <x v="24"/>
    <n v="95"/>
    <x v="84"/>
    <n v="4296391"/>
    <x v="0"/>
    <n v="0"/>
    <n v="128107"/>
  </r>
  <r>
    <x v="24"/>
    <n v="95"/>
    <x v="85"/>
    <n v="4162538"/>
    <x v="0"/>
    <n v="0"/>
    <n v="128107"/>
  </r>
  <r>
    <x v="24"/>
    <n v="95"/>
    <x v="86"/>
    <n v="4178476"/>
    <x v="0"/>
    <n v="0"/>
    <n v="128107"/>
  </r>
  <r>
    <x v="24"/>
    <n v="95"/>
    <x v="87"/>
    <n v="4072036"/>
    <x v="0"/>
    <n v="0"/>
    <n v="128107"/>
  </r>
  <r>
    <x v="24"/>
    <n v="95"/>
    <x v="88"/>
    <n v="4197958"/>
    <x v="0"/>
    <n v="0"/>
    <n v="128107"/>
  </r>
  <r>
    <x v="24"/>
    <n v="95"/>
    <x v="89"/>
    <n v="4289605"/>
    <x v="0"/>
    <n v="0"/>
    <n v="128107"/>
  </r>
  <r>
    <x v="24"/>
    <n v="95"/>
    <x v="90"/>
    <n v="4416553"/>
    <x v="0"/>
    <n v="0"/>
    <n v="128107"/>
  </r>
  <r>
    <x v="24"/>
    <n v="95"/>
    <x v="91"/>
    <n v="3796585"/>
    <x v="0"/>
    <n v="0"/>
    <n v="128107"/>
  </r>
  <r>
    <x v="24"/>
    <n v="95"/>
    <x v="92"/>
    <n v="3955437"/>
    <x v="0"/>
    <n v="0"/>
    <n v="128107"/>
  </r>
  <r>
    <x v="24"/>
    <n v="95"/>
    <x v="93"/>
    <n v="4039453"/>
    <x v="0"/>
    <n v="0"/>
    <n v="128107"/>
  </r>
  <r>
    <x v="24"/>
    <n v="95"/>
    <x v="94"/>
    <n v="3859133"/>
    <x v="1"/>
    <n v="1"/>
    <n v="128107"/>
  </r>
  <r>
    <x v="24"/>
    <n v="95"/>
    <x v="95"/>
    <n v="4024725"/>
    <x v="0"/>
    <n v="0"/>
    <n v="128107"/>
  </r>
  <r>
    <x v="24"/>
    <n v="95"/>
    <x v="96"/>
    <n v="4223202"/>
    <x v="0"/>
    <n v="0"/>
    <n v="128107"/>
  </r>
  <r>
    <x v="24"/>
    <n v="95"/>
    <x v="97"/>
    <n v="4501825"/>
    <x v="0"/>
    <n v="0"/>
    <n v="128107"/>
  </r>
  <r>
    <x v="24"/>
    <n v="95"/>
    <x v="98"/>
    <n v="501096"/>
    <x v="0"/>
    <n v="0"/>
    <n v="128107"/>
  </r>
  <r>
    <x v="24"/>
    <n v="95"/>
    <x v="99"/>
    <n v="3243951"/>
    <x v="1"/>
    <n v="1"/>
    <n v="128107"/>
  </r>
  <r>
    <x v="24"/>
    <n v="95"/>
    <x v="100"/>
    <n v="4216138"/>
    <x v="0"/>
    <n v="0"/>
    <n v="128107"/>
  </r>
  <r>
    <x v="24"/>
    <n v="95"/>
    <x v="101"/>
    <n v="4277973"/>
    <x v="0"/>
    <n v="0"/>
    <n v="128107"/>
  </r>
  <r>
    <x v="24"/>
    <n v="95"/>
    <x v="102"/>
    <n v="4279052"/>
    <x v="0"/>
    <n v="0"/>
    <n v="128107"/>
  </r>
  <r>
    <x v="24"/>
    <n v="95"/>
    <x v="103"/>
    <n v="4121599"/>
    <x v="0"/>
    <n v="0"/>
    <n v="128107"/>
  </r>
  <r>
    <x v="24"/>
    <n v="95"/>
    <x v="104"/>
    <n v="4374692"/>
    <x v="0"/>
    <n v="0"/>
    <n v="128107"/>
  </r>
  <r>
    <x v="24"/>
    <n v="95"/>
    <x v="105"/>
    <n v="4170841"/>
    <x v="1"/>
    <n v="1"/>
    <n v="128107"/>
  </r>
  <r>
    <x v="24"/>
    <n v="95"/>
    <x v="106"/>
    <n v="3954289"/>
    <x v="0"/>
    <n v="0"/>
    <n v="128107"/>
  </r>
  <r>
    <x v="24"/>
    <n v="95"/>
    <x v="107"/>
    <n v="3972257"/>
    <x v="0"/>
    <n v="0"/>
    <n v="128107"/>
  </r>
  <r>
    <x v="24"/>
    <n v="95"/>
    <x v="108"/>
    <n v="4150778"/>
    <x v="0"/>
    <n v="0"/>
    <n v="128107"/>
  </r>
  <r>
    <x v="24"/>
    <n v="95"/>
    <x v="109"/>
    <n v="4047276"/>
    <x v="0"/>
    <n v="0"/>
    <n v="128107"/>
  </r>
  <r>
    <x v="24"/>
    <n v="95"/>
    <x v="110"/>
    <n v="4116428"/>
    <x v="0"/>
    <n v="0"/>
    <n v="128107"/>
  </r>
  <r>
    <x v="24"/>
    <n v="95"/>
    <x v="111"/>
    <n v="4252876"/>
    <x v="0"/>
    <n v="0"/>
    <n v="128107"/>
  </r>
  <r>
    <x v="24"/>
    <n v="95"/>
    <x v="112"/>
    <n v="4090729"/>
    <x v="0"/>
    <n v="0"/>
    <n v="128107"/>
  </r>
  <r>
    <x v="24"/>
    <n v="95"/>
    <x v="113"/>
    <n v="4537071"/>
    <x v="0"/>
    <n v="0"/>
    <n v="128107"/>
  </r>
  <r>
    <x v="24"/>
    <n v="95"/>
    <x v="114"/>
    <n v="3927036"/>
    <x v="0"/>
    <n v="0"/>
    <n v="128107"/>
  </r>
  <r>
    <x v="24"/>
    <n v="95"/>
    <x v="115"/>
    <n v="4486797"/>
    <x v="0"/>
    <n v="0"/>
    <n v="128107"/>
  </r>
  <r>
    <x v="24"/>
    <n v="95"/>
    <x v="116"/>
    <n v="4416582"/>
    <x v="0"/>
    <n v="0"/>
    <n v="128107"/>
  </r>
  <r>
    <x v="24"/>
    <n v="95"/>
    <x v="117"/>
    <n v="4582248"/>
    <x v="0"/>
    <n v="0"/>
    <n v="128107"/>
  </r>
  <r>
    <x v="24"/>
    <n v="95"/>
    <x v="118"/>
    <n v="4608201"/>
    <x v="0"/>
    <n v="0"/>
    <n v="128107"/>
  </r>
  <r>
    <x v="24"/>
    <n v="95"/>
    <x v="119"/>
    <n v="4437528"/>
    <x v="0"/>
    <n v="0"/>
    <n v="128107"/>
  </r>
  <r>
    <x v="24"/>
    <n v="95"/>
    <x v="120"/>
    <n v="5356582"/>
    <x v="0"/>
    <n v="0"/>
    <n v="128107"/>
  </r>
  <r>
    <x v="24"/>
    <n v="95"/>
    <x v="121"/>
    <n v="4794599"/>
    <x v="0"/>
    <n v="0"/>
    <n v="128107"/>
  </r>
  <r>
    <x v="24"/>
    <n v="95"/>
    <x v="122"/>
    <n v="4825186"/>
    <x v="0"/>
    <n v="0"/>
    <n v="128107"/>
  </r>
  <r>
    <x v="24"/>
    <n v="95"/>
    <x v="123"/>
    <n v="5265214"/>
    <x v="0"/>
    <n v="0"/>
    <n v="128107"/>
  </r>
  <r>
    <x v="24"/>
    <n v="95"/>
    <x v="124"/>
    <n v="5189381"/>
    <x v="0"/>
    <n v="0"/>
    <n v="128107"/>
  </r>
  <r>
    <x v="24"/>
    <n v="95"/>
    <x v="125"/>
    <n v="534756"/>
    <x v="0"/>
    <n v="0"/>
    <n v="128107"/>
  </r>
  <r>
    <x v="24"/>
    <n v="95"/>
    <x v="126"/>
    <n v="5339738"/>
    <x v="0"/>
    <n v="0"/>
    <n v="128107"/>
  </r>
  <r>
    <x v="24"/>
    <n v="95"/>
    <x v="127"/>
    <n v="5180621"/>
    <x v="0"/>
    <n v="0"/>
    <n v="128107"/>
  </r>
  <r>
    <x v="24"/>
    <n v="95"/>
    <x v="128"/>
    <n v="5019902"/>
    <x v="0"/>
    <n v="0"/>
    <n v="128107"/>
  </r>
  <r>
    <x v="24"/>
    <n v="95"/>
    <x v="129"/>
    <n v="4624796"/>
    <x v="0"/>
    <n v="0"/>
    <n v="128107"/>
  </r>
  <r>
    <x v="24"/>
    <n v="95"/>
    <x v="130"/>
    <n v="4900384"/>
    <x v="0"/>
    <n v="0"/>
    <n v="128107"/>
  </r>
  <r>
    <x v="24"/>
    <n v="95"/>
    <x v="131"/>
    <n v="4766875"/>
    <x v="0"/>
    <n v="0"/>
    <n v="128107"/>
  </r>
  <r>
    <x v="24"/>
    <n v="95"/>
    <x v="132"/>
    <n v="4822058"/>
    <x v="0"/>
    <n v="0"/>
    <n v="128107"/>
  </r>
  <r>
    <x v="24"/>
    <n v="95"/>
    <x v="133"/>
    <n v="4947169"/>
    <x v="0"/>
    <n v="0"/>
    <n v="128107"/>
  </r>
  <r>
    <x v="24"/>
    <n v="95"/>
    <x v="134"/>
    <n v="4944623"/>
    <x v="0"/>
    <n v="0"/>
    <n v="128107"/>
  </r>
  <r>
    <x v="24"/>
    <n v="95"/>
    <x v="135"/>
    <n v="4617901"/>
    <x v="1"/>
    <n v="1"/>
    <n v="128107"/>
  </r>
  <r>
    <x v="24"/>
    <n v="95"/>
    <x v="136"/>
    <n v="4439445"/>
    <x v="0"/>
    <n v="0"/>
    <n v="128107"/>
  </r>
  <r>
    <x v="24"/>
    <n v="95"/>
    <x v="137"/>
    <n v="4410139"/>
    <x v="0"/>
    <n v="0"/>
    <n v="128107"/>
  </r>
  <r>
    <x v="24"/>
    <n v="95"/>
    <x v="138"/>
    <n v="4318951"/>
    <x v="0"/>
    <n v="0"/>
    <n v="128107"/>
  </r>
  <r>
    <x v="24"/>
    <n v="95"/>
    <x v="139"/>
    <n v="4548583"/>
    <x v="0"/>
    <n v="0"/>
    <n v="128107"/>
  </r>
  <r>
    <x v="24"/>
    <n v="95"/>
    <x v="140"/>
    <n v="4525979"/>
    <x v="0"/>
    <n v="0"/>
    <n v="128107"/>
  </r>
  <r>
    <x v="24"/>
    <n v="95"/>
    <x v="141"/>
    <n v="4621671"/>
    <x v="0"/>
    <n v="0"/>
    <n v="128107"/>
  </r>
  <r>
    <x v="24"/>
    <n v="95"/>
    <x v="142"/>
    <n v="453448"/>
    <x v="0"/>
    <n v="0"/>
    <n v="128107"/>
  </r>
  <r>
    <x v="24"/>
    <n v="96"/>
    <x v="136"/>
    <n v="-127"/>
    <x v="0"/>
    <n v="0"/>
    <n v="128107"/>
  </r>
  <r>
    <x v="24"/>
    <n v="97"/>
    <x v="0"/>
    <n v="31359"/>
    <x v="0"/>
    <n v="0"/>
    <n v="128107"/>
  </r>
  <r>
    <x v="24"/>
    <n v="97"/>
    <x v="1"/>
    <n v="260837"/>
    <x v="1"/>
    <n v="1"/>
    <n v="128107"/>
  </r>
  <r>
    <x v="24"/>
    <n v="97"/>
    <x v="2"/>
    <n v="252621"/>
    <x v="0"/>
    <n v="0"/>
    <n v="128107"/>
  </r>
  <r>
    <x v="24"/>
    <n v="97"/>
    <x v="3"/>
    <n v="234349"/>
    <x v="0"/>
    <n v="0"/>
    <n v="128107"/>
  </r>
  <r>
    <x v="24"/>
    <n v="97"/>
    <x v="4"/>
    <n v="23548"/>
    <x v="0"/>
    <n v="0"/>
    <n v="128107"/>
  </r>
  <r>
    <x v="24"/>
    <n v="97"/>
    <x v="5"/>
    <n v="223838"/>
    <x v="0"/>
    <n v="0"/>
    <n v="128107"/>
  </r>
  <r>
    <x v="24"/>
    <n v="97"/>
    <x v="6"/>
    <n v="252561"/>
    <x v="0"/>
    <n v="0"/>
    <n v="128107"/>
  </r>
  <r>
    <x v="24"/>
    <n v="97"/>
    <x v="7"/>
    <n v="253453"/>
    <x v="0"/>
    <n v="0"/>
    <n v="128107"/>
  </r>
  <r>
    <x v="24"/>
    <n v="97"/>
    <x v="8"/>
    <n v="27449"/>
    <x v="0"/>
    <n v="0"/>
    <n v="128107"/>
  </r>
  <r>
    <x v="24"/>
    <n v="97"/>
    <x v="9"/>
    <n v="220302"/>
    <x v="0"/>
    <n v="0"/>
    <n v="128107"/>
  </r>
  <r>
    <x v="24"/>
    <n v="97"/>
    <x v="10"/>
    <n v="259317"/>
    <x v="0"/>
    <n v="0"/>
    <n v="128107"/>
  </r>
  <r>
    <x v="24"/>
    <n v="97"/>
    <x v="11"/>
    <n v="26163"/>
    <x v="0"/>
    <n v="0"/>
    <n v="128107"/>
  </r>
  <r>
    <x v="24"/>
    <n v="97"/>
    <x v="12"/>
    <n v="267426"/>
    <x v="0"/>
    <n v="0"/>
    <n v="128107"/>
  </r>
  <r>
    <x v="24"/>
    <n v="97"/>
    <x v="13"/>
    <n v="249026"/>
    <x v="0"/>
    <n v="0"/>
    <n v="128107"/>
  </r>
  <r>
    <x v="24"/>
    <n v="97"/>
    <x v="14"/>
    <n v="249289"/>
    <x v="0"/>
    <n v="0"/>
    <n v="128107"/>
  </r>
  <r>
    <x v="24"/>
    <n v="97"/>
    <x v="15"/>
    <n v="260234"/>
    <x v="0"/>
    <n v="0"/>
    <n v="128107"/>
  </r>
  <r>
    <x v="24"/>
    <n v="97"/>
    <x v="16"/>
    <n v="294378"/>
    <x v="0"/>
    <n v="0"/>
    <n v="128107"/>
  </r>
  <r>
    <x v="24"/>
    <n v="97"/>
    <x v="17"/>
    <n v="28852"/>
    <x v="0"/>
    <n v="0"/>
    <n v="128107"/>
  </r>
  <r>
    <x v="24"/>
    <n v="97"/>
    <x v="18"/>
    <n v="272197"/>
    <x v="0"/>
    <n v="0"/>
    <n v="128107"/>
  </r>
  <r>
    <x v="24"/>
    <n v="97"/>
    <x v="19"/>
    <n v="317072"/>
    <x v="0"/>
    <n v="0"/>
    <n v="128107"/>
  </r>
  <r>
    <x v="24"/>
    <n v="97"/>
    <x v="20"/>
    <n v="306081"/>
    <x v="0"/>
    <n v="0"/>
    <n v="128107"/>
  </r>
  <r>
    <x v="24"/>
    <n v="97"/>
    <x v="21"/>
    <n v="324677"/>
    <x v="0"/>
    <n v="0"/>
    <n v="128107"/>
  </r>
  <r>
    <x v="24"/>
    <n v="97"/>
    <x v="22"/>
    <n v="2629"/>
    <x v="0"/>
    <n v="0"/>
    <n v="128107"/>
  </r>
  <r>
    <x v="24"/>
    <n v="97"/>
    <x v="23"/>
    <n v="269077"/>
    <x v="0"/>
    <n v="0"/>
    <n v="128107"/>
  </r>
  <r>
    <x v="24"/>
    <n v="97"/>
    <x v="24"/>
    <n v="23945"/>
    <x v="0"/>
    <n v="0"/>
    <n v="128107"/>
  </r>
  <r>
    <x v="24"/>
    <n v="97"/>
    <x v="25"/>
    <n v="252619"/>
    <x v="0"/>
    <n v="0"/>
    <n v="128107"/>
  </r>
  <r>
    <x v="24"/>
    <n v="97"/>
    <x v="26"/>
    <n v="251278"/>
    <x v="0"/>
    <n v="0"/>
    <n v="128107"/>
  </r>
  <r>
    <x v="24"/>
    <n v="97"/>
    <x v="27"/>
    <n v="256252"/>
    <x v="0"/>
    <n v="0"/>
    <n v="128107"/>
  </r>
  <r>
    <x v="24"/>
    <n v="97"/>
    <x v="28"/>
    <n v="266926"/>
    <x v="0"/>
    <n v="0"/>
    <n v="128107"/>
  </r>
  <r>
    <x v="24"/>
    <n v="97"/>
    <x v="29"/>
    <n v="253858"/>
    <x v="0"/>
    <n v="0"/>
    <n v="128107"/>
  </r>
  <r>
    <x v="24"/>
    <n v="97"/>
    <x v="30"/>
    <n v="273601"/>
    <x v="0"/>
    <n v="0"/>
    <n v="128107"/>
  </r>
  <r>
    <x v="24"/>
    <n v="97"/>
    <x v="31"/>
    <n v="26638"/>
    <x v="1"/>
    <n v="1"/>
    <n v="128107"/>
  </r>
  <r>
    <x v="24"/>
    <n v="97"/>
    <x v="32"/>
    <n v="254299"/>
    <x v="0"/>
    <n v="0"/>
    <n v="128107"/>
  </r>
  <r>
    <x v="24"/>
    <n v="97"/>
    <x v="33"/>
    <n v="261751"/>
    <x v="0"/>
    <n v="0"/>
    <n v="128107"/>
  </r>
  <r>
    <x v="24"/>
    <n v="97"/>
    <x v="34"/>
    <n v="265026"/>
    <x v="0"/>
    <n v="0"/>
    <n v="128107"/>
  </r>
  <r>
    <x v="24"/>
    <n v="97"/>
    <x v="35"/>
    <n v="272873"/>
    <x v="0"/>
    <n v="0"/>
    <n v="128107"/>
  </r>
  <r>
    <x v="24"/>
    <n v="97"/>
    <x v="36"/>
    <n v="234809"/>
    <x v="0"/>
    <n v="0"/>
    <n v="128107"/>
  </r>
  <r>
    <x v="24"/>
    <n v="97"/>
    <x v="37"/>
    <n v="252697"/>
    <x v="0"/>
    <n v="0"/>
    <n v="128107"/>
  </r>
  <r>
    <x v="24"/>
    <n v="97"/>
    <x v="38"/>
    <n v="25382"/>
    <x v="0"/>
    <n v="0"/>
    <n v="128107"/>
  </r>
  <r>
    <x v="24"/>
    <n v="97"/>
    <x v="39"/>
    <n v="248995"/>
    <x v="0"/>
    <n v="0"/>
    <n v="128107"/>
  </r>
  <r>
    <x v="24"/>
    <n v="97"/>
    <x v="40"/>
    <n v="272066"/>
    <x v="0"/>
    <n v="0"/>
    <n v="128107"/>
  </r>
  <r>
    <x v="24"/>
    <n v="97"/>
    <x v="41"/>
    <n v="27176"/>
    <x v="0"/>
    <n v="0"/>
    <n v="128107"/>
  </r>
  <r>
    <x v="24"/>
    <n v="97"/>
    <x v="42"/>
    <n v="251459"/>
    <x v="1"/>
    <n v="1"/>
    <n v="128107"/>
  </r>
  <r>
    <x v="24"/>
    <n v="97"/>
    <x v="43"/>
    <n v="291339"/>
    <x v="0"/>
    <n v="0"/>
    <n v="128107"/>
  </r>
  <r>
    <x v="24"/>
    <n v="97"/>
    <x v="44"/>
    <n v="321434"/>
    <x v="0"/>
    <n v="0"/>
    <n v="128107"/>
  </r>
  <r>
    <x v="24"/>
    <n v="97"/>
    <x v="45"/>
    <n v="337303"/>
    <x v="0"/>
    <n v="0"/>
    <n v="128107"/>
  </r>
  <r>
    <x v="24"/>
    <n v="97"/>
    <x v="46"/>
    <n v="315835"/>
    <x v="0"/>
    <n v="0"/>
    <n v="128107"/>
  </r>
  <r>
    <x v="24"/>
    <n v="97"/>
    <x v="47"/>
    <n v="236506"/>
    <x v="1"/>
    <n v="1"/>
    <n v="128107"/>
  </r>
  <r>
    <x v="24"/>
    <n v="97"/>
    <x v="48"/>
    <n v="216198"/>
    <x v="0"/>
    <n v="0"/>
    <n v="128107"/>
  </r>
  <r>
    <x v="24"/>
    <n v="97"/>
    <x v="49"/>
    <n v="254565"/>
    <x v="0"/>
    <n v="0"/>
    <n v="128107"/>
  </r>
  <r>
    <x v="24"/>
    <n v="97"/>
    <x v="50"/>
    <n v="248822"/>
    <x v="0"/>
    <n v="0"/>
    <n v="128107"/>
  </r>
  <r>
    <x v="24"/>
    <n v="97"/>
    <x v="51"/>
    <n v="259865"/>
    <x v="0"/>
    <n v="0"/>
    <n v="128107"/>
  </r>
  <r>
    <x v="24"/>
    <n v="97"/>
    <x v="52"/>
    <n v="274183"/>
    <x v="0"/>
    <n v="0"/>
    <n v="128107"/>
  </r>
  <r>
    <x v="24"/>
    <n v="97"/>
    <x v="53"/>
    <n v="250295"/>
    <x v="1"/>
    <n v="1"/>
    <n v="128107"/>
  </r>
  <r>
    <x v="24"/>
    <n v="97"/>
    <x v="54"/>
    <n v="245864"/>
    <x v="0"/>
    <n v="0"/>
    <n v="128107"/>
  </r>
  <r>
    <x v="24"/>
    <n v="97"/>
    <x v="55"/>
    <n v="23755"/>
    <x v="0"/>
    <n v="0"/>
    <n v="128107"/>
  </r>
  <r>
    <x v="24"/>
    <n v="97"/>
    <x v="56"/>
    <n v="255179"/>
    <x v="0"/>
    <n v="0"/>
    <n v="128107"/>
  </r>
  <r>
    <x v="24"/>
    <n v="97"/>
    <x v="57"/>
    <n v="251857"/>
    <x v="0"/>
    <n v="0"/>
    <n v="128107"/>
  </r>
  <r>
    <x v="24"/>
    <n v="97"/>
    <x v="58"/>
    <n v="214777"/>
    <x v="0"/>
    <n v="0"/>
    <n v="128107"/>
  </r>
  <r>
    <x v="24"/>
    <n v="97"/>
    <x v="59"/>
    <n v="258015"/>
    <x v="0"/>
    <n v="0"/>
    <n v="128107"/>
  </r>
  <r>
    <x v="24"/>
    <n v="97"/>
    <x v="60"/>
    <n v="236301"/>
    <x v="0"/>
    <n v="0"/>
    <n v="128107"/>
  </r>
  <r>
    <x v="24"/>
    <n v="97"/>
    <x v="61"/>
    <n v="230224"/>
    <x v="0"/>
    <n v="0"/>
    <n v="128107"/>
  </r>
  <r>
    <x v="24"/>
    <n v="97"/>
    <x v="62"/>
    <n v="262656"/>
    <x v="0"/>
    <n v="0"/>
    <n v="128107"/>
  </r>
  <r>
    <x v="24"/>
    <n v="97"/>
    <x v="63"/>
    <n v="258064"/>
    <x v="0"/>
    <n v="0"/>
    <n v="128107"/>
  </r>
  <r>
    <x v="24"/>
    <n v="97"/>
    <x v="64"/>
    <n v="218727"/>
    <x v="0"/>
    <n v="0"/>
    <n v="128107"/>
  </r>
  <r>
    <x v="24"/>
    <n v="97"/>
    <x v="65"/>
    <n v="274184"/>
    <x v="0"/>
    <n v="0"/>
    <n v="128107"/>
  </r>
  <r>
    <x v="24"/>
    <n v="97"/>
    <x v="66"/>
    <n v="272936"/>
    <x v="0"/>
    <n v="0"/>
    <n v="128107"/>
  </r>
  <r>
    <x v="24"/>
    <n v="97"/>
    <x v="67"/>
    <n v="272546"/>
    <x v="0"/>
    <n v="0"/>
    <n v="128107"/>
  </r>
  <r>
    <x v="24"/>
    <n v="97"/>
    <x v="68"/>
    <n v="31055"/>
    <x v="0"/>
    <n v="0"/>
    <n v="128107"/>
  </r>
  <r>
    <x v="24"/>
    <n v="97"/>
    <x v="69"/>
    <n v="306782"/>
    <x v="0"/>
    <n v="0"/>
    <n v="128107"/>
  </r>
  <r>
    <x v="24"/>
    <n v="97"/>
    <x v="70"/>
    <n v="29089"/>
    <x v="0"/>
    <n v="0"/>
    <n v="128107"/>
  </r>
  <r>
    <x v="24"/>
    <n v="97"/>
    <x v="71"/>
    <n v="305154"/>
    <x v="0"/>
    <n v="0"/>
    <n v="128107"/>
  </r>
  <r>
    <x v="24"/>
    <n v="97"/>
    <x v="72"/>
    <n v="28233"/>
    <x v="0"/>
    <n v="0"/>
    <n v="128107"/>
  </r>
  <r>
    <x v="24"/>
    <n v="97"/>
    <x v="73"/>
    <n v="293964"/>
    <x v="0"/>
    <n v="0"/>
    <n v="128107"/>
  </r>
  <r>
    <x v="24"/>
    <n v="97"/>
    <x v="74"/>
    <n v="291524"/>
    <x v="0"/>
    <n v="0"/>
    <n v="128107"/>
  </r>
  <r>
    <x v="24"/>
    <n v="97"/>
    <x v="75"/>
    <n v="247866"/>
    <x v="0"/>
    <n v="0"/>
    <n v="128107"/>
  </r>
  <r>
    <x v="24"/>
    <n v="97"/>
    <x v="76"/>
    <n v="250176"/>
    <x v="0"/>
    <n v="0"/>
    <n v="128107"/>
  </r>
  <r>
    <x v="24"/>
    <n v="97"/>
    <x v="77"/>
    <n v="208077"/>
    <x v="0"/>
    <n v="0"/>
    <n v="128107"/>
  </r>
  <r>
    <x v="24"/>
    <n v="97"/>
    <x v="78"/>
    <n v="253936"/>
    <x v="0"/>
    <n v="0"/>
    <n v="128107"/>
  </r>
  <r>
    <x v="24"/>
    <n v="97"/>
    <x v="79"/>
    <n v="233916"/>
    <x v="0"/>
    <n v="0"/>
    <n v="128107"/>
  </r>
  <r>
    <x v="24"/>
    <n v="97"/>
    <x v="80"/>
    <n v="26509"/>
    <x v="0"/>
    <n v="0"/>
    <n v="128107"/>
  </r>
  <r>
    <x v="24"/>
    <n v="97"/>
    <x v="81"/>
    <n v="278964"/>
    <x v="0"/>
    <n v="0"/>
    <n v="128107"/>
  </r>
  <r>
    <x v="24"/>
    <n v="97"/>
    <x v="82"/>
    <n v="296301"/>
    <x v="0"/>
    <n v="0"/>
    <n v="128107"/>
  </r>
  <r>
    <x v="24"/>
    <n v="97"/>
    <x v="83"/>
    <n v="292973"/>
    <x v="1"/>
    <n v="1"/>
    <n v="128107"/>
  </r>
  <r>
    <x v="24"/>
    <n v="97"/>
    <x v="84"/>
    <n v="247114"/>
    <x v="0"/>
    <n v="0"/>
    <n v="128107"/>
  </r>
  <r>
    <x v="24"/>
    <n v="97"/>
    <x v="85"/>
    <n v="26083"/>
    <x v="0"/>
    <n v="0"/>
    <n v="128107"/>
  </r>
  <r>
    <x v="24"/>
    <n v="97"/>
    <x v="86"/>
    <n v="231709"/>
    <x v="0"/>
    <n v="0"/>
    <n v="128107"/>
  </r>
  <r>
    <x v="24"/>
    <n v="97"/>
    <x v="87"/>
    <n v="259117"/>
    <x v="0"/>
    <n v="0"/>
    <n v="128107"/>
  </r>
  <r>
    <x v="24"/>
    <n v="97"/>
    <x v="88"/>
    <n v="259343"/>
    <x v="0"/>
    <n v="0"/>
    <n v="128107"/>
  </r>
  <r>
    <x v="24"/>
    <n v="97"/>
    <x v="89"/>
    <n v="271374"/>
    <x v="0"/>
    <n v="0"/>
    <n v="128107"/>
  </r>
  <r>
    <x v="24"/>
    <n v="97"/>
    <x v="90"/>
    <n v="272184"/>
    <x v="0"/>
    <n v="0"/>
    <n v="128107"/>
  </r>
  <r>
    <x v="24"/>
    <n v="97"/>
    <x v="91"/>
    <n v="292986"/>
    <x v="0"/>
    <n v="0"/>
    <n v="128107"/>
  </r>
  <r>
    <x v="24"/>
    <n v="97"/>
    <x v="92"/>
    <n v="288056"/>
    <x v="0"/>
    <n v="0"/>
    <n v="128107"/>
  </r>
  <r>
    <x v="24"/>
    <n v="97"/>
    <x v="93"/>
    <n v="27701"/>
    <x v="0"/>
    <n v="0"/>
    <n v="128107"/>
  </r>
  <r>
    <x v="24"/>
    <n v="97"/>
    <x v="94"/>
    <n v="247474"/>
    <x v="1"/>
    <n v="1"/>
    <n v="128107"/>
  </r>
  <r>
    <x v="24"/>
    <n v="97"/>
    <x v="95"/>
    <n v="282631"/>
    <x v="0"/>
    <n v="0"/>
    <n v="128107"/>
  </r>
  <r>
    <x v="24"/>
    <n v="97"/>
    <x v="96"/>
    <n v="269831"/>
    <x v="0"/>
    <n v="0"/>
    <n v="128107"/>
  </r>
  <r>
    <x v="24"/>
    <n v="97"/>
    <x v="97"/>
    <n v="289458"/>
    <x v="0"/>
    <n v="0"/>
    <n v="128107"/>
  </r>
  <r>
    <x v="24"/>
    <n v="97"/>
    <x v="98"/>
    <n v="32042"/>
    <x v="0"/>
    <n v="0"/>
    <n v="128107"/>
  </r>
  <r>
    <x v="24"/>
    <n v="97"/>
    <x v="99"/>
    <n v="22884"/>
    <x v="1"/>
    <n v="1"/>
    <n v="128107"/>
  </r>
  <r>
    <x v="24"/>
    <n v="97"/>
    <x v="100"/>
    <n v="303304"/>
    <x v="0"/>
    <n v="0"/>
    <n v="128107"/>
  </r>
  <r>
    <x v="24"/>
    <n v="97"/>
    <x v="101"/>
    <n v="287476"/>
    <x v="0"/>
    <n v="0"/>
    <n v="128107"/>
  </r>
  <r>
    <x v="24"/>
    <n v="97"/>
    <x v="102"/>
    <n v="295176"/>
    <x v="0"/>
    <n v="0"/>
    <n v="128107"/>
  </r>
  <r>
    <x v="24"/>
    <n v="97"/>
    <x v="103"/>
    <n v="243058"/>
    <x v="0"/>
    <n v="0"/>
    <n v="128107"/>
  </r>
  <r>
    <x v="24"/>
    <n v="97"/>
    <x v="104"/>
    <n v="283768"/>
    <x v="0"/>
    <n v="0"/>
    <n v="128107"/>
  </r>
  <r>
    <x v="24"/>
    <n v="97"/>
    <x v="105"/>
    <n v="280458"/>
    <x v="1"/>
    <n v="1"/>
    <n v="128107"/>
  </r>
  <r>
    <x v="24"/>
    <n v="97"/>
    <x v="106"/>
    <n v="254044"/>
    <x v="0"/>
    <n v="0"/>
    <n v="128107"/>
  </r>
  <r>
    <x v="24"/>
    <n v="97"/>
    <x v="107"/>
    <n v="24242"/>
    <x v="0"/>
    <n v="0"/>
    <n v="128107"/>
  </r>
  <r>
    <x v="24"/>
    <n v="97"/>
    <x v="108"/>
    <n v="264008"/>
    <x v="0"/>
    <n v="0"/>
    <n v="128107"/>
  </r>
  <r>
    <x v="24"/>
    <n v="97"/>
    <x v="109"/>
    <n v="257114"/>
    <x v="0"/>
    <n v="0"/>
    <n v="128107"/>
  </r>
  <r>
    <x v="24"/>
    <n v="97"/>
    <x v="110"/>
    <n v="242408"/>
    <x v="0"/>
    <n v="0"/>
    <n v="128107"/>
  </r>
  <r>
    <x v="24"/>
    <n v="97"/>
    <x v="111"/>
    <n v="25946"/>
    <x v="0"/>
    <n v="0"/>
    <n v="128107"/>
  </r>
  <r>
    <x v="24"/>
    <n v="97"/>
    <x v="112"/>
    <n v="247815"/>
    <x v="0"/>
    <n v="0"/>
    <n v="128107"/>
  </r>
  <r>
    <x v="24"/>
    <n v="97"/>
    <x v="113"/>
    <n v="293958"/>
    <x v="0"/>
    <n v="0"/>
    <n v="128107"/>
  </r>
  <r>
    <x v="24"/>
    <n v="97"/>
    <x v="114"/>
    <n v="249564"/>
    <x v="0"/>
    <n v="0"/>
    <n v="128107"/>
  </r>
  <r>
    <x v="24"/>
    <n v="97"/>
    <x v="115"/>
    <n v="28856"/>
    <x v="0"/>
    <n v="0"/>
    <n v="128107"/>
  </r>
  <r>
    <x v="24"/>
    <n v="97"/>
    <x v="116"/>
    <n v="26844"/>
    <x v="0"/>
    <n v="0"/>
    <n v="128107"/>
  </r>
  <r>
    <x v="24"/>
    <n v="97"/>
    <x v="117"/>
    <n v="267868"/>
    <x v="0"/>
    <n v="0"/>
    <n v="128107"/>
  </r>
  <r>
    <x v="24"/>
    <n v="97"/>
    <x v="118"/>
    <n v="306236"/>
    <x v="0"/>
    <n v="0"/>
    <n v="128107"/>
  </r>
  <r>
    <x v="24"/>
    <n v="97"/>
    <x v="119"/>
    <n v="28585"/>
    <x v="0"/>
    <n v="0"/>
    <n v="128107"/>
  </r>
  <r>
    <x v="24"/>
    <n v="97"/>
    <x v="120"/>
    <n v="323978"/>
    <x v="0"/>
    <n v="0"/>
    <n v="128107"/>
  </r>
  <r>
    <x v="24"/>
    <n v="97"/>
    <x v="121"/>
    <n v="280556"/>
    <x v="0"/>
    <n v="0"/>
    <n v="128107"/>
  </r>
  <r>
    <x v="24"/>
    <n v="97"/>
    <x v="122"/>
    <n v="300654"/>
    <x v="0"/>
    <n v="0"/>
    <n v="128107"/>
  </r>
  <r>
    <x v="24"/>
    <n v="97"/>
    <x v="123"/>
    <n v="298712"/>
    <x v="0"/>
    <n v="0"/>
    <n v="128107"/>
  </r>
  <r>
    <x v="24"/>
    <n v="97"/>
    <x v="124"/>
    <n v="323154"/>
    <x v="0"/>
    <n v="0"/>
    <n v="128107"/>
  </r>
  <r>
    <x v="24"/>
    <n v="97"/>
    <x v="125"/>
    <n v="287283"/>
    <x v="0"/>
    <n v="0"/>
    <n v="128107"/>
  </r>
  <r>
    <x v="24"/>
    <n v="97"/>
    <x v="126"/>
    <n v="345687"/>
    <x v="0"/>
    <n v="0"/>
    <n v="128107"/>
  </r>
  <r>
    <x v="24"/>
    <n v="97"/>
    <x v="127"/>
    <n v="277963"/>
    <x v="0"/>
    <n v="0"/>
    <n v="128107"/>
  </r>
  <r>
    <x v="24"/>
    <n v="97"/>
    <x v="128"/>
    <n v="275439"/>
    <x v="0"/>
    <n v="0"/>
    <n v="128107"/>
  </r>
  <r>
    <x v="24"/>
    <n v="97"/>
    <x v="129"/>
    <n v="26812"/>
    <x v="0"/>
    <n v="0"/>
    <n v="128107"/>
  </r>
  <r>
    <x v="24"/>
    <n v="97"/>
    <x v="130"/>
    <n v="271555"/>
    <x v="0"/>
    <n v="0"/>
    <n v="128107"/>
  </r>
  <r>
    <x v="24"/>
    <n v="97"/>
    <x v="131"/>
    <n v="3074"/>
    <x v="0"/>
    <n v="0"/>
    <n v="128107"/>
  </r>
  <r>
    <x v="24"/>
    <n v="97"/>
    <x v="132"/>
    <n v="272589"/>
    <x v="0"/>
    <n v="0"/>
    <n v="128107"/>
  </r>
  <r>
    <x v="24"/>
    <n v="97"/>
    <x v="133"/>
    <n v="30584"/>
    <x v="0"/>
    <n v="0"/>
    <n v="128107"/>
  </r>
  <r>
    <x v="24"/>
    <n v="97"/>
    <x v="134"/>
    <n v="318505"/>
    <x v="0"/>
    <n v="0"/>
    <n v="128107"/>
  </r>
  <r>
    <x v="24"/>
    <n v="97"/>
    <x v="135"/>
    <n v="315216"/>
    <x v="1"/>
    <n v="1"/>
    <n v="128107"/>
  </r>
  <r>
    <x v="24"/>
    <n v="97"/>
    <x v="136"/>
    <n v="246036"/>
    <x v="0"/>
    <n v="0"/>
    <n v="128107"/>
  </r>
  <r>
    <x v="24"/>
    <n v="97"/>
    <x v="137"/>
    <n v="301318"/>
    <x v="0"/>
    <n v="0"/>
    <n v="128107"/>
  </r>
  <r>
    <x v="24"/>
    <n v="97"/>
    <x v="138"/>
    <n v="254908"/>
    <x v="0"/>
    <n v="0"/>
    <n v="128107"/>
  </r>
  <r>
    <x v="24"/>
    <n v="97"/>
    <x v="139"/>
    <n v="30052"/>
    <x v="0"/>
    <n v="0"/>
    <n v="128107"/>
  </r>
  <r>
    <x v="24"/>
    <n v="97"/>
    <x v="140"/>
    <n v="303884"/>
    <x v="0"/>
    <n v="0"/>
    <n v="128107"/>
  </r>
  <r>
    <x v="24"/>
    <n v="97"/>
    <x v="141"/>
    <n v="298992"/>
    <x v="0"/>
    <n v="0"/>
    <n v="128107"/>
  </r>
  <r>
    <x v="24"/>
    <n v="97"/>
    <x v="142"/>
    <n v="300131"/>
    <x v="0"/>
    <n v="0"/>
    <n v="128107"/>
  </r>
  <r>
    <x v="24"/>
    <n v="98"/>
    <x v="0"/>
    <n v="13043"/>
    <x v="0"/>
    <n v="0"/>
    <n v="128107"/>
  </r>
  <r>
    <x v="24"/>
    <n v="98"/>
    <x v="1"/>
    <n v="29975"/>
    <x v="1"/>
    <n v="1"/>
    <n v="128107"/>
  </r>
  <r>
    <x v="24"/>
    <n v="98"/>
    <x v="2"/>
    <n v="1795"/>
    <x v="0"/>
    <n v="0"/>
    <n v="128107"/>
  </r>
  <r>
    <x v="24"/>
    <n v="98"/>
    <x v="3"/>
    <n v="74"/>
    <x v="0"/>
    <n v="0"/>
    <n v="128107"/>
  </r>
  <r>
    <x v="24"/>
    <n v="98"/>
    <x v="4"/>
    <n v="6175"/>
    <x v="0"/>
    <n v="0"/>
    <n v="128107"/>
  </r>
  <r>
    <x v="24"/>
    <n v="98"/>
    <x v="5"/>
    <n v="645"/>
    <x v="0"/>
    <n v="0"/>
    <n v="128107"/>
  </r>
  <r>
    <x v="24"/>
    <n v="98"/>
    <x v="6"/>
    <n v="8425"/>
    <x v="0"/>
    <n v="0"/>
    <n v="128107"/>
  </r>
  <r>
    <x v="24"/>
    <n v="98"/>
    <x v="7"/>
    <n v="85"/>
    <x v="0"/>
    <n v="0"/>
    <n v="128107"/>
  </r>
  <r>
    <x v="24"/>
    <n v="98"/>
    <x v="8"/>
    <n v="156"/>
    <x v="0"/>
    <n v="0"/>
    <n v="128107"/>
  </r>
  <r>
    <x v="24"/>
    <n v="98"/>
    <x v="9"/>
    <n v="515"/>
    <x v="0"/>
    <n v="0"/>
    <n v="128107"/>
  </r>
  <r>
    <x v="24"/>
    <n v="98"/>
    <x v="10"/>
    <n v="9"/>
    <x v="0"/>
    <n v="0"/>
    <n v="128107"/>
  </r>
  <r>
    <x v="24"/>
    <n v="98"/>
    <x v="11"/>
    <n v="825"/>
    <x v="0"/>
    <n v="0"/>
    <n v="128107"/>
  </r>
  <r>
    <x v="24"/>
    <n v="98"/>
    <x v="12"/>
    <n v="2025"/>
    <x v="0"/>
    <n v="0"/>
    <n v="128107"/>
  </r>
  <r>
    <x v="24"/>
    <n v="98"/>
    <x v="13"/>
    <n v="2025"/>
    <x v="0"/>
    <n v="0"/>
    <n v="128107"/>
  </r>
  <r>
    <x v="24"/>
    <n v="98"/>
    <x v="14"/>
    <n v="1225"/>
    <x v="0"/>
    <n v="0"/>
    <n v="128107"/>
  </r>
  <r>
    <x v="24"/>
    <n v="98"/>
    <x v="15"/>
    <n v="2892"/>
    <x v="0"/>
    <n v="0"/>
    <n v="128107"/>
  </r>
  <r>
    <x v="24"/>
    <n v="98"/>
    <x v="16"/>
    <n v="178"/>
    <x v="0"/>
    <n v="0"/>
    <n v="128107"/>
  </r>
  <r>
    <x v="24"/>
    <n v="98"/>
    <x v="17"/>
    <n v="6068"/>
    <x v="0"/>
    <n v="0"/>
    <n v="128107"/>
  </r>
  <r>
    <x v="24"/>
    <n v="98"/>
    <x v="18"/>
    <n v="2202"/>
    <x v="0"/>
    <n v="0"/>
    <n v="128107"/>
  </r>
  <r>
    <x v="24"/>
    <n v="98"/>
    <x v="19"/>
    <n v="178"/>
    <x v="0"/>
    <n v="0"/>
    <n v="128107"/>
  </r>
  <r>
    <x v="24"/>
    <n v="98"/>
    <x v="20"/>
    <n v="5547"/>
    <x v="0"/>
    <n v="0"/>
    <n v="128107"/>
  </r>
  <r>
    <x v="24"/>
    <n v="98"/>
    <x v="21"/>
    <n v="3286"/>
    <x v="0"/>
    <n v="0"/>
    <n v="128107"/>
  </r>
  <r>
    <x v="24"/>
    <n v="98"/>
    <x v="22"/>
    <n v="77"/>
    <x v="0"/>
    <n v="0"/>
    <n v="128107"/>
  </r>
  <r>
    <x v="24"/>
    <n v="98"/>
    <x v="23"/>
    <n v="9522"/>
    <x v="0"/>
    <n v="0"/>
    <n v="128107"/>
  </r>
  <r>
    <x v="24"/>
    <n v="98"/>
    <x v="24"/>
    <n v="8619"/>
    <x v="0"/>
    <n v="0"/>
    <n v="128107"/>
  </r>
  <r>
    <x v="24"/>
    <n v="98"/>
    <x v="25"/>
    <n v="12849"/>
    <x v="0"/>
    <n v="0"/>
    <n v="128107"/>
  </r>
  <r>
    <x v="24"/>
    <n v="98"/>
    <x v="26"/>
    <n v="4225"/>
    <x v="0"/>
    <n v="0"/>
    <n v="128107"/>
  </r>
  <r>
    <x v="24"/>
    <n v="98"/>
    <x v="27"/>
    <n v="13494"/>
    <x v="0"/>
    <n v="0"/>
    <n v="128107"/>
  </r>
  <r>
    <x v="24"/>
    <n v="98"/>
    <x v="28"/>
    <n v="178"/>
    <x v="0"/>
    <n v="0"/>
    <n v="128107"/>
  </r>
  <r>
    <x v="24"/>
    <n v="98"/>
    <x v="29"/>
    <n v="139"/>
    <x v="0"/>
    <n v="0"/>
    <n v="128107"/>
  </r>
  <r>
    <x v="24"/>
    <n v="98"/>
    <x v="30"/>
    <n v="7925"/>
    <x v="0"/>
    <n v="0"/>
    <n v="128107"/>
  </r>
  <r>
    <x v="24"/>
    <n v="98"/>
    <x v="31"/>
    <n v="765"/>
    <x v="1"/>
    <n v="1"/>
    <n v="128107"/>
  </r>
  <r>
    <x v="24"/>
    <n v="98"/>
    <x v="32"/>
    <n v="3475"/>
    <x v="0"/>
    <n v="0"/>
    <n v="128107"/>
  </r>
  <r>
    <x v="24"/>
    <n v="98"/>
    <x v="33"/>
    <n v="134"/>
    <x v="0"/>
    <n v="0"/>
    <n v="128107"/>
  </r>
  <r>
    <x v="24"/>
    <n v="98"/>
    <x v="34"/>
    <n v="13275"/>
    <x v="0"/>
    <n v="0"/>
    <n v="128107"/>
  </r>
  <r>
    <x v="24"/>
    <n v="98"/>
    <x v="35"/>
    <n v="21811"/>
    <x v="0"/>
    <n v="0"/>
    <n v="128107"/>
  </r>
  <r>
    <x v="24"/>
    <n v="98"/>
    <x v="36"/>
    <n v="22892"/>
    <x v="0"/>
    <n v="0"/>
    <n v="128107"/>
  </r>
  <r>
    <x v="24"/>
    <n v="98"/>
    <x v="37"/>
    <n v="828"/>
    <x v="0"/>
    <n v="0"/>
    <n v="128107"/>
  </r>
  <r>
    <x v="24"/>
    <n v="98"/>
    <x v="38"/>
    <n v="894"/>
    <x v="0"/>
    <n v="0"/>
    <n v="128107"/>
  </r>
  <r>
    <x v="24"/>
    <n v="98"/>
    <x v="39"/>
    <n v="596"/>
    <x v="0"/>
    <n v="0"/>
    <n v="128107"/>
  </r>
  <r>
    <x v="24"/>
    <n v="98"/>
    <x v="41"/>
    <n v="13862"/>
    <x v="0"/>
    <n v="0"/>
    <n v="128107"/>
  </r>
  <r>
    <x v="24"/>
    <n v="98"/>
    <x v="42"/>
    <n v="22985"/>
    <x v="1"/>
    <n v="1"/>
    <n v="128107"/>
  </r>
  <r>
    <x v="24"/>
    <n v="98"/>
    <x v="43"/>
    <n v="64832"/>
    <x v="0"/>
    <n v="0"/>
    <n v="128107"/>
  </r>
  <r>
    <x v="24"/>
    <n v="98"/>
    <x v="44"/>
    <n v="59223"/>
    <x v="0"/>
    <n v="0"/>
    <n v="128107"/>
  </r>
  <r>
    <x v="24"/>
    <n v="98"/>
    <x v="45"/>
    <n v="31327"/>
    <x v="0"/>
    <n v="0"/>
    <n v="128107"/>
  </r>
  <r>
    <x v="24"/>
    <n v="98"/>
    <x v="46"/>
    <n v="12957"/>
    <x v="0"/>
    <n v="0"/>
    <n v="128107"/>
  </r>
  <r>
    <x v="24"/>
    <n v="98"/>
    <x v="47"/>
    <n v="3511"/>
    <x v="1"/>
    <n v="1"/>
    <n v="128107"/>
  </r>
  <r>
    <x v="24"/>
    <n v="98"/>
    <x v="48"/>
    <n v="1044"/>
    <x v="0"/>
    <n v="0"/>
    <n v="128107"/>
  </r>
  <r>
    <x v="24"/>
    <n v="98"/>
    <x v="49"/>
    <n v="1044"/>
    <x v="0"/>
    <n v="0"/>
    <n v="128107"/>
  </r>
  <r>
    <x v="24"/>
    <n v="98"/>
    <x v="50"/>
    <n v="756"/>
    <x v="0"/>
    <n v="0"/>
    <n v="128107"/>
  </r>
  <r>
    <x v="24"/>
    <n v="98"/>
    <x v="51"/>
    <n v="189"/>
    <x v="0"/>
    <n v="0"/>
    <n v="128107"/>
  </r>
  <r>
    <x v="24"/>
    <n v="98"/>
    <x v="52"/>
    <n v="11275"/>
    <x v="0"/>
    <n v="0"/>
    <n v="128107"/>
  </r>
  <r>
    <x v="24"/>
    <n v="98"/>
    <x v="53"/>
    <n v="10875"/>
    <x v="1"/>
    <n v="1"/>
    <n v="128107"/>
  </r>
  <r>
    <x v="24"/>
    <n v="98"/>
    <x v="54"/>
    <n v="7744"/>
    <x v="0"/>
    <n v="0"/>
    <n v="128107"/>
  </r>
  <r>
    <x v="24"/>
    <n v="98"/>
    <x v="55"/>
    <n v="-63"/>
    <x v="0"/>
    <n v="0"/>
    <n v="128107"/>
  </r>
  <r>
    <x v="24"/>
    <n v="98"/>
    <x v="57"/>
    <n v="3"/>
    <x v="0"/>
    <n v="0"/>
    <n v="128107"/>
  </r>
  <r>
    <x v="24"/>
    <n v="98"/>
    <x v="58"/>
    <n v="10912"/>
    <x v="0"/>
    <n v="0"/>
    <n v="128107"/>
  </r>
  <r>
    <x v="24"/>
    <n v="98"/>
    <x v="59"/>
    <n v="122"/>
    <x v="0"/>
    <n v="0"/>
    <n v="128107"/>
  </r>
  <r>
    <x v="24"/>
    <n v="98"/>
    <x v="62"/>
    <n v="5912"/>
    <x v="0"/>
    <n v="0"/>
    <n v="128107"/>
  </r>
  <r>
    <x v="24"/>
    <n v="98"/>
    <x v="63"/>
    <n v="2743"/>
    <x v="0"/>
    <n v="0"/>
    <n v="128107"/>
  </r>
  <r>
    <x v="24"/>
    <n v="98"/>
    <x v="64"/>
    <n v="8486"/>
    <x v="0"/>
    <n v="0"/>
    <n v="128107"/>
  </r>
  <r>
    <x v="24"/>
    <n v="98"/>
    <x v="65"/>
    <n v="1869"/>
    <x v="0"/>
    <n v="0"/>
    <n v="128107"/>
  </r>
  <r>
    <x v="24"/>
    <n v="98"/>
    <x v="69"/>
    <n v="105836"/>
    <x v="0"/>
    <n v="0"/>
    <n v="128107"/>
  </r>
  <r>
    <x v="24"/>
    <n v="98"/>
    <x v="70"/>
    <n v="70077"/>
    <x v="0"/>
    <n v="0"/>
    <n v="128107"/>
  </r>
  <r>
    <x v="24"/>
    <n v="98"/>
    <x v="71"/>
    <n v="24522"/>
    <x v="0"/>
    <n v="0"/>
    <n v="128107"/>
  </r>
  <r>
    <x v="24"/>
    <n v="98"/>
    <x v="72"/>
    <n v="16595"/>
    <x v="0"/>
    <n v="0"/>
    <n v="128107"/>
  </r>
  <r>
    <x v="24"/>
    <n v="98"/>
    <x v="73"/>
    <n v="20346"/>
    <x v="0"/>
    <n v="0"/>
    <n v="128107"/>
  </r>
  <r>
    <x v="24"/>
    <n v="98"/>
    <x v="74"/>
    <n v="14025"/>
    <x v="0"/>
    <n v="0"/>
    <n v="128107"/>
  </r>
  <r>
    <x v="24"/>
    <n v="98"/>
    <x v="75"/>
    <n v="12468"/>
    <x v="0"/>
    <n v="0"/>
    <n v="128107"/>
  </r>
  <r>
    <x v="24"/>
    <n v="98"/>
    <x v="76"/>
    <n v="996"/>
    <x v="0"/>
    <n v="0"/>
    <n v="128107"/>
  </r>
  <r>
    <x v="24"/>
    <n v="98"/>
    <x v="77"/>
    <n v="14071"/>
    <x v="0"/>
    <n v="0"/>
    <n v="128107"/>
  </r>
  <r>
    <x v="24"/>
    <n v="98"/>
    <x v="78"/>
    <n v="16918"/>
    <x v="0"/>
    <n v="0"/>
    <n v="128107"/>
  </r>
  <r>
    <x v="24"/>
    <n v="98"/>
    <x v="79"/>
    <n v="11011"/>
    <x v="0"/>
    <n v="0"/>
    <n v="128107"/>
  </r>
  <r>
    <x v="24"/>
    <n v="98"/>
    <x v="80"/>
    <n v="21886"/>
    <x v="0"/>
    <n v="0"/>
    <n v="128107"/>
  </r>
  <r>
    <x v="24"/>
    <n v="98"/>
    <x v="81"/>
    <n v="15619"/>
    <x v="0"/>
    <n v="0"/>
    <n v="128107"/>
  </r>
  <r>
    <x v="24"/>
    <n v="98"/>
    <x v="82"/>
    <n v="15574"/>
    <x v="0"/>
    <n v="0"/>
    <n v="128107"/>
  </r>
  <r>
    <x v="24"/>
    <n v="98"/>
    <x v="83"/>
    <n v="7619"/>
    <x v="1"/>
    <n v="1"/>
    <n v="128107"/>
  </r>
  <r>
    <x v="24"/>
    <n v="98"/>
    <x v="84"/>
    <n v="113578"/>
    <x v="0"/>
    <n v="0"/>
    <n v="128107"/>
  </r>
  <r>
    <x v="24"/>
    <n v="98"/>
    <x v="85"/>
    <n v="7869"/>
    <x v="0"/>
    <n v="0"/>
    <n v="128107"/>
  </r>
  <r>
    <x v="24"/>
    <n v="98"/>
    <x v="86"/>
    <n v="84944"/>
    <x v="0"/>
    <n v="0"/>
    <n v="128107"/>
  </r>
  <r>
    <x v="24"/>
    <n v="98"/>
    <x v="87"/>
    <n v="110526"/>
    <x v="0"/>
    <n v="0"/>
    <n v="128107"/>
  </r>
  <r>
    <x v="24"/>
    <n v="98"/>
    <x v="88"/>
    <n v="113378"/>
    <x v="0"/>
    <n v="0"/>
    <n v="128107"/>
  </r>
  <r>
    <x v="24"/>
    <n v="98"/>
    <x v="89"/>
    <n v="91306"/>
    <x v="0"/>
    <n v="0"/>
    <n v="128107"/>
  </r>
  <r>
    <x v="24"/>
    <n v="98"/>
    <x v="90"/>
    <n v="9119"/>
    <x v="0"/>
    <n v="0"/>
    <n v="128107"/>
  </r>
  <r>
    <x v="24"/>
    <n v="98"/>
    <x v="91"/>
    <n v="86374"/>
    <x v="0"/>
    <n v="0"/>
    <n v="128107"/>
  </r>
  <r>
    <x v="24"/>
    <n v="98"/>
    <x v="92"/>
    <n v="92628"/>
    <x v="0"/>
    <n v="0"/>
    <n v="128107"/>
  </r>
  <r>
    <x v="24"/>
    <n v="98"/>
    <x v="93"/>
    <n v="149062"/>
    <x v="0"/>
    <n v="0"/>
    <n v="128107"/>
  </r>
  <r>
    <x v="24"/>
    <n v="98"/>
    <x v="94"/>
    <n v="161583"/>
    <x v="1"/>
    <n v="1"/>
    <n v="128107"/>
  </r>
  <r>
    <x v="24"/>
    <n v="98"/>
    <x v="95"/>
    <n v="127028"/>
    <x v="0"/>
    <n v="0"/>
    <n v="128107"/>
  </r>
  <r>
    <x v="24"/>
    <n v="98"/>
    <x v="96"/>
    <n v="161346"/>
    <x v="0"/>
    <n v="0"/>
    <n v="128107"/>
  </r>
  <r>
    <x v="24"/>
    <n v="98"/>
    <x v="97"/>
    <n v="160504"/>
    <x v="0"/>
    <n v="0"/>
    <n v="128107"/>
  </r>
  <r>
    <x v="24"/>
    <n v="98"/>
    <x v="98"/>
    <n v="243066"/>
    <x v="0"/>
    <n v="0"/>
    <n v="128107"/>
  </r>
  <r>
    <x v="24"/>
    <n v="98"/>
    <x v="99"/>
    <n v="87377"/>
    <x v="1"/>
    <n v="1"/>
    <n v="128107"/>
  </r>
  <r>
    <x v="24"/>
    <n v="98"/>
    <x v="100"/>
    <n v="92127"/>
    <x v="0"/>
    <n v="0"/>
    <n v="128107"/>
  </r>
  <r>
    <x v="24"/>
    <n v="98"/>
    <x v="101"/>
    <n v="86117"/>
    <x v="0"/>
    <n v="0"/>
    <n v="128107"/>
  </r>
  <r>
    <x v="24"/>
    <n v="98"/>
    <x v="102"/>
    <n v="145386"/>
    <x v="0"/>
    <n v="0"/>
    <n v="128107"/>
  </r>
  <r>
    <x v="24"/>
    <n v="98"/>
    <x v="103"/>
    <n v="130242"/>
    <x v="0"/>
    <n v="0"/>
    <n v="128107"/>
  </r>
  <r>
    <x v="24"/>
    <n v="98"/>
    <x v="104"/>
    <n v="186353"/>
    <x v="0"/>
    <n v="0"/>
    <n v="128107"/>
  </r>
  <r>
    <x v="24"/>
    <n v="98"/>
    <x v="105"/>
    <n v="161226"/>
    <x v="1"/>
    <n v="1"/>
    <n v="128107"/>
  </r>
  <r>
    <x v="24"/>
    <n v="98"/>
    <x v="106"/>
    <n v="162333"/>
    <x v="0"/>
    <n v="0"/>
    <n v="128107"/>
  </r>
  <r>
    <x v="24"/>
    <n v="98"/>
    <x v="107"/>
    <n v="153871"/>
    <x v="0"/>
    <n v="0"/>
    <n v="128107"/>
  </r>
  <r>
    <x v="24"/>
    <n v="98"/>
    <x v="108"/>
    <n v="124323"/>
    <x v="0"/>
    <n v="0"/>
    <n v="128107"/>
  </r>
  <r>
    <x v="24"/>
    <n v="98"/>
    <x v="109"/>
    <n v="14282"/>
    <x v="0"/>
    <n v="0"/>
    <n v="128107"/>
  </r>
  <r>
    <x v="24"/>
    <n v="98"/>
    <x v="110"/>
    <n v="144966"/>
    <x v="0"/>
    <n v="0"/>
    <n v="128107"/>
  </r>
  <r>
    <x v="24"/>
    <n v="98"/>
    <x v="111"/>
    <n v="143125"/>
    <x v="0"/>
    <n v="0"/>
    <n v="128107"/>
  </r>
  <r>
    <x v="24"/>
    <n v="98"/>
    <x v="112"/>
    <n v="1395"/>
    <x v="0"/>
    <n v="0"/>
    <n v="128107"/>
  </r>
  <r>
    <x v="24"/>
    <n v="98"/>
    <x v="113"/>
    <n v="147687"/>
    <x v="0"/>
    <n v="0"/>
    <n v="128107"/>
  </r>
  <r>
    <x v="24"/>
    <n v="98"/>
    <x v="114"/>
    <n v="107431"/>
    <x v="0"/>
    <n v="0"/>
    <n v="128107"/>
  </r>
  <r>
    <x v="24"/>
    <n v="98"/>
    <x v="115"/>
    <n v="136887"/>
    <x v="0"/>
    <n v="0"/>
    <n v="128107"/>
  </r>
  <r>
    <x v="24"/>
    <n v="98"/>
    <x v="116"/>
    <n v="134842"/>
    <x v="0"/>
    <n v="0"/>
    <n v="128107"/>
  </r>
  <r>
    <x v="24"/>
    <n v="98"/>
    <x v="117"/>
    <n v="145446"/>
    <x v="0"/>
    <n v="0"/>
    <n v="128107"/>
  </r>
  <r>
    <x v="24"/>
    <n v="98"/>
    <x v="118"/>
    <n v="14643"/>
    <x v="0"/>
    <n v="0"/>
    <n v="128107"/>
  </r>
  <r>
    <x v="24"/>
    <n v="98"/>
    <x v="119"/>
    <n v="129197"/>
    <x v="0"/>
    <n v="0"/>
    <n v="128107"/>
  </r>
  <r>
    <x v="24"/>
    <n v="98"/>
    <x v="120"/>
    <n v="150515"/>
    <x v="0"/>
    <n v="0"/>
    <n v="128107"/>
  </r>
  <r>
    <x v="24"/>
    <n v="98"/>
    <x v="121"/>
    <n v="127602"/>
    <x v="0"/>
    <n v="0"/>
    <n v="128107"/>
  </r>
  <r>
    <x v="24"/>
    <n v="98"/>
    <x v="122"/>
    <n v="166434"/>
    <x v="0"/>
    <n v="0"/>
    <n v="128107"/>
  </r>
  <r>
    <x v="24"/>
    <n v="98"/>
    <x v="123"/>
    <n v="136913"/>
    <x v="0"/>
    <n v="0"/>
    <n v="128107"/>
  </r>
  <r>
    <x v="24"/>
    <n v="98"/>
    <x v="124"/>
    <n v="149014"/>
    <x v="0"/>
    <n v="0"/>
    <n v="128107"/>
  </r>
  <r>
    <x v="24"/>
    <n v="98"/>
    <x v="125"/>
    <n v="148379"/>
    <x v="0"/>
    <n v="0"/>
    <n v="128107"/>
  </r>
  <r>
    <x v="24"/>
    <n v="98"/>
    <x v="126"/>
    <n v="156742"/>
    <x v="0"/>
    <n v="0"/>
    <n v="128107"/>
  </r>
  <r>
    <x v="24"/>
    <n v="98"/>
    <x v="127"/>
    <n v="165074"/>
    <x v="0"/>
    <n v="0"/>
    <n v="128107"/>
  </r>
  <r>
    <x v="24"/>
    <n v="98"/>
    <x v="128"/>
    <n v="17204"/>
    <x v="0"/>
    <n v="0"/>
    <n v="128107"/>
  </r>
  <r>
    <x v="24"/>
    <n v="98"/>
    <x v="129"/>
    <n v="129272"/>
    <x v="0"/>
    <n v="0"/>
    <n v="128107"/>
  </r>
  <r>
    <x v="24"/>
    <n v="98"/>
    <x v="130"/>
    <n v="16121"/>
    <x v="0"/>
    <n v="0"/>
    <n v="128107"/>
  </r>
  <r>
    <x v="24"/>
    <n v="98"/>
    <x v="131"/>
    <n v="182974"/>
    <x v="0"/>
    <n v="0"/>
    <n v="128107"/>
  </r>
  <r>
    <x v="24"/>
    <n v="98"/>
    <x v="132"/>
    <n v="162606"/>
    <x v="0"/>
    <n v="0"/>
    <n v="128107"/>
  </r>
  <r>
    <x v="24"/>
    <n v="98"/>
    <x v="133"/>
    <n v="144024"/>
    <x v="0"/>
    <n v="0"/>
    <n v="128107"/>
  </r>
  <r>
    <x v="24"/>
    <n v="98"/>
    <x v="134"/>
    <n v="14177"/>
    <x v="0"/>
    <n v="0"/>
    <n v="128107"/>
  </r>
  <r>
    <x v="24"/>
    <n v="98"/>
    <x v="135"/>
    <n v="137916"/>
    <x v="1"/>
    <n v="1"/>
    <n v="128107"/>
  </r>
  <r>
    <x v="24"/>
    <n v="98"/>
    <x v="136"/>
    <n v="146188"/>
    <x v="0"/>
    <n v="0"/>
    <n v="128107"/>
  </r>
  <r>
    <x v="24"/>
    <n v="98"/>
    <x v="137"/>
    <n v="15235"/>
    <x v="0"/>
    <n v="0"/>
    <n v="128107"/>
  </r>
  <r>
    <x v="24"/>
    <n v="98"/>
    <x v="138"/>
    <n v="162254"/>
    <x v="0"/>
    <n v="0"/>
    <n v="128107"/>
  </r>
  <r>
    <x v="24"/>
    <n v="98"/>
    <x v="139"/>
    <n v="104474"/>
    <x v="0"/>
    <n v="0"/>
    <n v="128107"/>
  </r>
  <r>
    <x v="24"/>
    <n v="98"/>
    <x v="140"/>
    <n v="123204"/>
    <x v="0"/>
    <n v="0"/>
    <n v="128107"/>
  </r>
  <r>
    <x v="24"/>
    <n v="98"/>
    <x v="141"/>
    <n v="107462"/>
    <x v="0"/>
    <n v="0"/>
    <n v="128107"/>
  </r>
  <r>
    <x v="24"/>
    <n v="98"/>
    <x v="142"/>
    <n v="104554"/>
    <x v="0"/>
    <n v="0"/>
    <n v="128107"/>
  </r>
  <r>
    <x v="25"/>
    <n v="1"/>
    <x v="0"/>
    <n v="2292665"/>
    <x v="0"/>
    <n v="0"/>
    <n v="152513"/>
  </r>
  <r>
    <x v="25"/>
    <n v="1"/>
    <x v="1"/>
    <n v="3033308"/>
    <x v="1"/>
    <n v="1"/>
    <n v="152513"/>
  </r>
  <r>
    <x v="25"/>
    <n v="1"/>
    <x v="2"/>
    <n v="2753454"/>
    <x v="0"/>
    <n v="0"/>
    <n v="152513"/>
  </r>
  <r>
    <x v="25"/>
    <n v="1"/>
    <x v="3"/>
    <n v="1905104"/>
    <x v="0"/>
    <n v="0"/>
    <n v="152513"/>
  </r>
  <r>
    <x v="25"/>
    <n v="1"/>
    <x v="4"/>
    <n v="2154763"/>
    <x v="0"/>
    <n v="0"/>
    <n v="152513"/>
  </r>
  <r>
    <x v="25"/>
    <n v="1"/>
    <x v="5"/>
    <n v="2061323"/>
    <x v="0"/>
    <n v="0"/>
    <n v="152513"/>
  </r>
  <r>
    <x v="25"/>
    <n v="1"/>
    <x v="6"/>
    <n v="2073208"/>
    <x v="0"/>
    <n v="0"/>
    <n v="152513"/>
  </r>
  <r>
    <x v="25"/>
    <n v="1"/>
    <x v="7"/>
    <n v="2281892"/>
    <x v="0"/>
    <n v="0"/>
    <n v="152513"/>
  </r>
  <r>
    <x v="25"/>
    <n v="1"/>
    <x v="8"/>
    <n v="4478332"/>
    <x v="0"/>
    <n v="0"/>
    <n v="152513"/>
  </r>
  <r>
    <x v="25"/>
    <n v="1"/>
    <x v="9"/>
    <n v="3297909"/>
    <x v="0"/>
    <n v="0"/>
    <n v="152513"/>
  </r>
  <r>
    <x v="25"/>
    <n v="1"/>
    <x v="10"/>
    <n v="1834559"/>
    <x v="0"/>
    <n v="0"/>
    <n v="152513"/>
  </r>
  <r>
    <x v="25"/>
    <n v="1"/>
    <x v="11"/>
    <n v="1729126"/>
    <x v="0"/>
    <n v="0"/>
    <n v="152513"/>
  </r>
  <r>
    <x v="25"/>
    <n v="1"/>
    <x v="12"/>
    <n v="1650601"/>
    <x v="0"/>
    <n v="0"/>
    <n v="152513"/>
  </r>
  <r>
    <x v="25"/>
    <n v="1"/>
    <x v="13"/>
    <n v="1951912"/>
    <x v="0"/>
    <n v="0"/>
    <n v="152513"/>
  </r>
  <r>
    <x v="25"/>
    <n v="1"/>
    <x v="14"/>
    <n v="1771194"/>
    <x v="0"/>
    <n v="0"/>
    <n v="152513"/>
  </r>
  <r>
    <x v="25"/>
    <n v="1"/>
    <x v="15"/>
    <n v="1725598"/>
    <x v="0"/>
    <n v="0"/>
    <n v="152513"/>
  </r>
  <r>
    <x v="25"/>
    <n v="1"/>
    <x v="16"/>
    <n v="1789773"/>
    <x v="0"/>
    <n v="0"/>
    <n v="152513"/>
  </r>
  <r>
    <x v="25"/>
    <n v="1"/>
    <x v="17"/>
    <n v="1762206"/>
    <x v="0"/>
    <n v="0"/>
    <n v="152513"/>
  </r>
  <r>
    <x v="25"/>
    <n v="1"/>
    <x v="18"/>
    <n v="1764646"/>
    <x v="0"/>
    <n v="0"/>
    <n v="152513"/>
  </r>
  <r>
    <x v="25"/>
    <n v="1"/>
    <x v="19"/>
    <n v="1837886"/>
    <x v="0"/>
    <n v="0"/>
    <n v="152513"/>
  </r>
  <r>
    <x v="25"/>
    <n v="1"/>
    <x v="20"/>
    <n v="1631236"/>
    <x v="0"/>
    <n v="0"/>
    <n v="152513"/>
  </r>
  <r>
    <x v="25"/>
    <n v="1"/>
    <x v="21"/>
    <n v="1903238"/>
    <x v="0"/>
    <n v="0"/>
    <n v="152513"/>
  </r>
  <r>
    <x v="25"/>
    <n v="1"/>
    <x v="22"/>
    <n v="1834659"/>
    <x v="0"/>
    <n v="0"/>
    <n v="152513"/>
  </r>
  <r>
    <x v="25"/>
    <n v="1"/>
    <x v="23"/>
    <n v="1849958"/>
    <x v="0"/>
    <n v="0"/>
    <n v="152513"/>
  </r>
  <r>
    <x v="25"/>
    <n v="1"/>
    <x v="24"/>
    <n v="1733158"/>
    <x v="0"/>
    <n v="0"/>
    <n v="152513"/>
  </r>
  <r>
    <x v="25"/>
    <n v="1"/>
    <x v="25"/>
    <n v="1833147"/>
    <x v="0"/>
    <n v="0"/>
    <n v="152513"/>
  </r>
  <r>
    <x v="25"/>
    <n v="1"/>
    <x v="26"/>
    <n v="1914015"/>
    <x v="0"/>
    <n v="0"/>
    <n v="152513"/>
  </r>
  <r>
    <x v="25"/>
    <n v="1"/>
    <x v="27"/>
    <n v="1705361"/>
    <x v="0"/>
    <n v="0"/>
    <n v="152513"/>
  </r>
  <r>
    <x v="25"/>
    <n v="1"/>
    <x v="28"/>
    <n v="1656748"/>
    <x v="0"/>
    <n v="0"/>
    <n v="152513"/>
  </r>
  <r>
    <x v="25"/>
    <n v="1"/>
    <x v="29"/>
    <n v="1504891"/>
    <x v="0"/>
    <n v="0"/>
    <n v="152513"/>
  </r>
  <r>
    <x v="25"/>
    <n v="1"/>
    <x v="30"/>
    <n v="1634898"/>
    <x v="0"/>
    <n v="0"/>
    <n v="152513"/>
  </r>
  <r>
    <x v="25"/>
    <n v="1"/>
    <x v="31"/>
    <n v="1777155"/>
    <x v="1"/>
    <n v="1"/>
    <n v="152513"/>
  </r>
  <r>
    <x v="25"/>
    <n v="1"/>
    <x v="32"/>
    <n v="1584977"/>
    <x v="0"/>
    <n v="0"/>
    <n v="152513"/>
  </r>
  <r>
    <x v="25"/>
    <n v="1"/>
    <x v="33"/>
    <n v="1792484"/>
    <x v="0"/>
    <n v="0"/>
    <n v="152513"/>
  </r>
  <r>
    <x v="25"/>
    <n v="1"/>
    <x v="34"/>
    <n v="202112"/>
    <x v="0"/>
    <n v="0"/>
    <n v="152513"/>
  </r>
  <r>
    <x v="25"/>
    <n v="1"/>
    <x v="35"/>
    <n v="2521279"/>
    <x v="0"/>
    <n v="0"/>
    <n v="152513"/>
  </r>
  <r>
    <x v="25"/>
    <n v="1"/>
    <x v="36"/>
    <n v="2413637"/>
    <x v="0"/>
    <n v="0"/>
    <n v="152513"/>
  </r>
  <r>
    <x v="25"/>
    <n v="1"/>
    <x v="37"/>
    <n v="2391014"/>
    <x v="0"/>
    <n v="0"/>
    <n v="152513"/>
  </r>
  <r>
    <x v="25"/>
    <n v="1"/>
    <x v="38"/>
    <n v="3042404"/>
    <x v="0"/>
    <n v="0"/>
    <n v="152513"/>
  </r>
  <r>
    <x v="25"/>
    <n v="1"/>
    <x v="39"/>
    <n v="2648158"/>
    <x v="0"/>
    <n v="0"/>
    <n v="152513"/>
  </r>
  <r>
    <x v="25"/>
    <n v="1"/>
    <x v="40"/>
    <n v="161691"/>
    <x v="0"/>
    <n v="0"/>
    <n v="152513"/>
  </r>
  <r>
    <x v="25"/>
    <n v="1"/>
    <x v="41"/>
    <n v="1507079"/>
    <x v="0"/>
    <n v="0"/>
    <n v="152513"/>
  </r>
  <r>
    <x v="25"/>
    <n v="1"/>
    <x v="42"/>
    <n v="1682253"/>
    <x v="1"/>
    <n v="1"/>
    <n v="152513"/>
  </r>
  <r>
    <x v="25"/>
    <n v="1"/>
    <x v="43"/>
    <n v="2252966"/>
    <x v="0"/>
    <n v="0"/>
    <n v="152513"/>
  </r>
  <r>
    <x v="25"/>
    <n v="1"/>
    <x v="44"/>
    <n v="276444"/>
    <x v="0"/>
    <n v="0"/>
    <n v="152513"/>
  </r>
  <r>
    <x v="25"/>
    <n v="1"/>
    <x v="45"/>
    <n v="3614955"/>
    <x v="0"/>
    <n v="0"/>
    <n v="152513"/>
  </r>
  <r>
    <x v="25"/>
    <n v="1"/>
    <x v="46"/>
    <n v="4723118"/>
    <x v="0"/>
    <n v="0"/>
    <n v="152513"/>
  </r>
  <r>
    <x v="25"/>
    <n v="1"/>
    <x v="47"/>
    <n v="1787734"/>
    <x v="1"/>
    <n v="1"/>
    <n v="152513"/>
  </r>
  <r>
    <x v="25"/>
    <n v="1"/>
    <x v="48"/>
    <n v="1322577"/>
    <x v="0"/>
    <n v="0"/>
    <n v="152513"/>
  </r>
  <r>
    <x v="25"/>
    <n v="1"/>
    <x v="49"/>
    <n v="1347521"/>
    <x v="0"/>
    <n v="0"/>
    <n v="152513"/>
  </r>
  <r>
    <x v="25"/>
    <n v="1"/>
    <x v="50"/>
    <n v="1309851"/>
    <x v="0"/>
    <n v="0"/>
    <n v="152513"/>
  </r>
  <r>
    <x v="25"/>
    <n v="1"/>
    <x v="51"/>
    <n v="149558"/>
    <x v="0"/>
    <n v="0"/>
    <n v="152513"/>
  </r>
  <r>
    <x v="25"/>
    <n v="1"/>
    <x v="52"/>
    <n v="1560199"/>
    <x v="0"/>
    <n v="0"/>
    <n v="152513"/>
  </r>
  <r>
    <x v="25"/>
    <n v="1"/>
    <x v="53"/>
    <n v="2223579"/>
    <x v="1"/>
    <n v="1"/>
    <n v="152513"/>
  </r>
  <r>
    <x v="25"/>
    <n v="1"/>
    <x v="54"/>
    <n v="265451"/>
    <x v="0"/>
    <n v="0"/>
    <n v="152513"/>
  </r>
  <r>
    <x v="25"/>
    <n v="1"/>
    <x v="55"/>
    <n v="1349603"/>
    <x v="0"/>
    <n v="0"/>
    <n v="152513"/>
  </r>
  <r>
    <x v="25"/>
    <n v="1"/>
    <x v="56"/>
    <n v="1617397"/>
    <x v="0"/>
    <n v="0"/>
    <n v="152513"/>
  </r>
  <r>
    <x v="25"/>
    <n v="1"/>
    <x v="57"/>
    <n v="1548899"/>
    <x v="0"/>
    <n v="0"/>
    <n v="152513"/>
  </r>
  <r>
    <x v="25"/>
    <n v="1"/>
    <x v="58"/>
    <n v="1630878"/>
    <x v="0"/>
    <n v="0"/>
    <n v="152513"/>
  </r>
  <r>
    <x v="25"/>
    <n v="1"/>
    <x v="59"/>
    <n v="1585592"/>
    <x v="0"/>
    <n v="0"/>
    <n v="152513"/>
  </r>
  <r>
    <x v="25"/>
    <n v="1"/>
    <x v="60"/>
    <n v="1647446"/>
    <x v="0"/>
    <n v="0"/>
    <n v="152513"/>
  </r>
  <r>
    <x v="25"/>
    <n v="1"/>
    <x v="61"/>
    <n v="1989267"/>
    <x v="0"/>
    <n v="0"/>
    <n v="152513"/>
  </r>
  <r>
    <x v="25"/>
    <n v="1"/>
    <x v="62"/>
    <n v="1952418"/>
    <x v="0"/>
    <n v="0"/>
    <n v="152513"/>
  </r>
  <r>
    <x v="25"/>
    <n v="1"/>
    <x v="63"/>
    <n v="34187"/>
    <x v="0"/>
    <n v="0"/>
    <n v="152513"/>
  </r>
  <r>
    <x v="25"/>
    <n v="1"/>
    <x v="64"/>
    <n v="2559593"/>
    <x v="0"/>
    <n v="0"/>
    <n v="152513"/>
  </r>
  <r>
    <x v="25"/>
    <n v="1"/>
    <x v="65"/>
    <n v="1461482"/>
    <x v="0"/>
    <n v="0"/>
    <n v="152513"/>
  </r>
  <r>
    <x v="25"/>
    <n v="1"/>
    <x v="66"/>
    <n v="1519776"/>
    <x v="0"/>
    <n v="0"/>
    <n v="152513"/>
  </r>
  <r>
    <x v="25"/>
    <n v="1"/>
    <x v="67"/>
    <n v="1438365"/>
    <x v="0"/>
    <n v="0"/>
    <n v="152513"/>
  </r>
  <r>
    <x v="25"/>
    <n v="1"/>
    <x v="68"/>
    <n v="1455426"/>
    <x v="0"/>
    <n v="0"/>
    <n v="152513"/>
  </r>
  <r>
    <x v="25"/>
    <n v="1"/>
    <x v="69"/>
    <n v="1455462"/>
    <x v="0"/>
    <n v="0"/>
    <n v="152513"/>
  </r>
  <r>
    <x v="25"/>
    <n v="1"/>
    <x v="70"/>
    <n v="1557433"/>
    <x v="0"/>
    <n v="0"/>
    <n v="152513"/>
  </r>
  <r>
    <x v="25"/>
    <n v="1"/>
    <x v="71"/>
    <n v="1449905"/>
    <x v="0"/>
    <n v="0"/>
    <n v="152513"/>
  </r>
  <r>
    <x v="25"/>
    <n v="1"/>
    <x v="72"/>
    <n v="1543602"/>
    <x v="0"/>
    <n v="0"/>
    <n v="152513"/>
  </r>
  <r>
    <x v="25"/>
    <n v="1"/>
    <x v="73"/>
    <n v="164161"/>
    <x v="0"/>
    <n v="0"/>
    <n v="152513"/>
  </r>
  <r>
    <x v="25"/>
    <n v="1"/>
    <x v="74"/>
    <n v="1716081"/>
    <x v="0"/>
    <n v="0"/>
    <n v="152513"/>
  </r>
  <r>
    <x v="25"/>
    <n v="1"/>
    <x v="75"/>
    <n v="1522309"/>
    <x v="0"/>
    <n v="0"/>
    <n v="152513"/>
  </r>
  <r>
    <x v="25"/>
    <n v="1"/>
    <x v="76"/>
    <n v="1519147"/>
    <x v="0"/>
    <n v="0"/>
    <n v="152513"/>
  </r>
  <r>
    <x v="25"/>
    <n v="1"/>
    <x v="77"/>
    <n v="1544226"/>
    <x v="0"/>
    <n v="0"/>
    <n v="152513"/>
  </r>
  <r>
    <x v="25"/>
    <n v="1"/>
    <x v="78"/>
    <n v="1655045"/>
    <x v="0"/>
    <n v="0"/>
    <n v="152513"/>
  </r>
  <r>
    <x v="25"/>
    <n v="1"/>
    <x v="79"/>
    <n v="1672448"/>
    <x v="0"/>
    <n v="0"/>
    <n v="152513"/>
  </r>
  <r>
    <x v="25"/>
    <n v="1"/>
    <x v="80"/>
    <n v="1606606"/>
    <x v="0"/>
    <n v="0"/>
    <n v="152513"/>
  </r>
  <r>
    <x v="25"/>
    <n v="1"/>
    <x v="81"/>
    <n v="1704095"/>
    <x v="0"/>
    <n v="0"/>
    <n v="152513"/>
  </r>
  <r>
    <x v="25"/>
    <n v="1"/>
    <x v="82"/>
    <n v="1645611"/>
    <x v="0"/>
    <n v="0"/>
    <n v="152513"/>
  </r>
  <r>
    <x v="25"/>
    <n v="1"/>
    <x v="83"/>
    <n v="1829635"/>
    <x v="1"/>
    <n v="1"/>
    <n v="152513"/>
  </r>
  <r>
    <x v="25"/>
    <n v="1"/>
    <x v="84"/>
    <n v="1689456"/>
    <x v="0"/>
    <n v="0"/>
    <n v="152513"/>
  </r>
  <r>
    <x v="25"/>
    <n v="1"/>
    <x v="85"/>
    <n v="1794002"/>
    <x v="0"/>
    <n v="0"/>
    <n v="152513"/>
  </r>
  <r>
    <x v="25"/>
    <n v="1"/>
    <x v="86"/>
    <n v="1691654"/>
    <x v="0"/>
    <n v="0"/>
    <n v="152513"/>
  </r>
  <r>
    <x v="25"/>
    <n v="1"/>
    <x v="87"/>
    <n v="2088817"/>
    <x v="0"/>
    <n v="0"/>
    <n v="152513"/>
  </r>
  <r>
    <x v="25"/>
    <n v="1"/>
    <x v="88"/>
    <n v="2082927"/>
    <x v="0"/>
    <n v="0"/>
    <n v="152513"/>
  </r>
  <r>
    <x v="25"/>
    <n v="1"/>
    <x v="89"/>
    <n v="2267723"/>
    <x v="0"/>
    <n v="0"/>
    <n v="152513"/>
  </r>
  <r>
    <x v="25"/>
    <n v="1"/>
    <x v="90"/>
    <n v="2868824"/>
    <x v="0"/>
    <n v="0"/>
    <n v="152513"/>
  </r>
  <r>
    <x v="25"/>
    <n v="1"/>
    <x v="91"/>
    <n v="2856573"/>
    <x v="0"/>
    <n v="0"/>
    <n v="152513"/>
  </r>
  <r>
    <x v="25"/>
    <n v="1"/>
    <x v="92"/>
    <n v="1784794"/>
    <x v="0"/>
    <n v="0"/>
    <n v="152513"/>
  </r>
  <r>
    <x v="25"/>
    <n v="1"/>
    <x v="93"/>
    <n v="1709269"/>
    <x v="0"/>
    <n v="0"/>
    <n v="152513"/>
  </r>
  <r>
    <x v="25"/>
    <n v="1"/>
    <x v="94"/>
    <n v="1852767"/>
    <x v="1"/>
    <n v="1"/>
    <n v="152513"/>
  </r>
  <r>
    <x v="25"/>
    <n v="1"/>
    <x v="95"/>
    <n v="2104235"/>
    <x v="0"/>
    <n v="0"/>
    <n v="152513"/>
  </r>
  <r>
    <x v="25"/>
    <n v="1"/>
    <x v="96"/>
    <n v="2795247"/>
    <x v="0"/>
    <n v="0"/>
    <n v="152513"/>
  </r>
  <r>
    <x v="25"/>
    <n v="1"/>
    <x v="97"/>
    <n v="3352838"/>
    <x v="0"/>
    <n v="0"/>
    <n v="152513"/>
  </r>
  <r>
    <x v="25"/>
    <n v="1"/>
    <x v="98"/>
    <n v="4385487"/>
    <x v="0"/>
    <n v="0"/>
    <n v="152513"/>
  </r>
  <r>
    <x v="25"/>
    <n v="1"/>
    <x v="99"/>
    <n v="2039932"/>
    <x v="1"/>
    <n v="1"/>
    <n v="152513"/>
  </r>
  <r>
    <x v="25"/>
    <n v="1"/>
    <x v="100"/>
    <n v="1390626"/>
    <x v="0"/>
    <n v="0"/>
    <n v="152513"/>
  </r>
  <r>
    <x v="25"/>
    <n v="1"/>
    <x v="101"/>
    <n v="121118"/>
    <x v="0"/>
    <n v="0"/>
    <n v="152513"/>
  </r>
  <r>
    <x v="25"/>
    <n v="1"/>
    <x v="102"/>
    <n v="1332313"/>
    <x v="0"/>
    <n v="0"/>
    <n v="152513"/>
  </r>
  <r>
    <x v="25"/>
    <n v="1"/>
    <x v="103"/>
    <n v="1376573"/>
    <x v="0"/>
    <n v="0"/>
    <n v="152513"/>
  </r>
  <r>
    <x v="25"/>
    <n v="1"/>
    <x v="104"/>
    <n v="1558693"/>
    <x v="0"/>
    <n v="0"/>
    <n v="152513"/>
  </r>
  <r>
    <x v="25"/>
    <n v="1"/>
    <x v="105"/>
    <n v="2124161"/>
    <x v="1"/>
    <n v="1"/>
    <n v="152513"/>
  </r>
  <r>
    <x v="25"/>
    <n v="1"/>
    <x v="106"/>
    <n v="2987133"/>
    <x v="0"/>
    <n v="0"/>
    <n v="152513"/>
  </r>
  <r>
    <x v="25"/>
    <n v="1"/>
    <x v="107"/>
    <n v="1541479"/>
    <x v="0"/>
    <n v="0"/>
    <n v="152513"/>
  </r>
  <r>
    <x v="25"/>
    <n v="1"/>
    <x v="108"/>
    <n v="1497657"/>
    <x v="0"/>
    <n v="0"/>
    <n v="152513"/>
  </r>
  <r>
    <x v="25"/>
    <n v="1"/>
    <x v="109"/>
    <n v="1653133"/>
    <x v="0"/>
    <n v="0"/>
    <n v="152513"/>
  </r>
  <r>
    <x v="25"/>
    <n v="1"/>
    <x v="110"/>
    <n v="1773741"/>
    <x v="0"/>
    <n v="0"/>
    <n v="152513"/>
  </r>
  <r>
    <x v="25"/>
    <n v="1"/>
    <x v="111"/>
    <n v="1737757"/>
    <x v="0"/>
    <n v="0"/>
    <n v="152513"/>
  </r>
  <r>
    <x v="25"/>
    <n v="1"/>
    <x v="112"/>
    <n v="221965"/>
    <x v="0"/>
    <n v="0"/>
    <n v="152513"/>
  </r>
  <r>
    <x v="25"/>
    <n v="1"/>
    <x v="113"/>
    <n v="4280396"/>
    <x v="0"/>
    <n v="0"/>
    <n v="152513"/>
  </r>
  <r>
    <x v="25"/>
    <n v="1"/>
    <x v="114"/>
    <n v="258908"/>
    <x v="0"/>
    <n v="0"/>
    <n v="152513"/>
  </r>
  <r>
    <x v="25"/>
    <n v="1"/>
    <x v="115"/>
    <n v="1329564"/>
    <x v="0"/>
    <n v="0"/>
    <n v="152513"/>
  </r>
  <r>
    <x v="25"/>
    <n v="1"/>
    <x v="116"/>
    <n v="1279969"/>
    <x v="0"/>
    <n v="0"/>
    <n v="152513"/>
  </r>
  <r>
    <x v="25"/>
    <n v="1"/>
    <x v="117"/>
    <n v="1300916"/>
    <x v="0"/>
    <n v="0"/>
    <n v="152513"/>
  </r>
  <r>
    <x v="25"/>
    <n v="1"/>
    <x v="118"/>
    <n v="1526552"/>
    <x v="0"/>
    <n v="0"/>
    <n v="152513"/>
  </r>
  <r>
    <x v="25"/>
    <n v="1"/>
    <x v="119"/>
    <n v="1427335"/>
    <x v="0"/>
    <n v="0"/>
    <n v="152513"/>
  </r>
  <r>
    <x v="25"/>
    <n v="1"/>
    <x v="120"/>
    <n v="146709"/>
    <x v="0"/>
    <n v="0"/>
    <n v="152513"/>
  </r>
  <r>
    <x v="25"/>
    <n v="1"/>
    <x v="121"/>
    <n v="1377278"/>
    <x v="0"/>
    <n v="0"/>
    <n v="152513"/>
  </r>
  <r>
    <x v="25"/>
    <n v="1"/>
    <x v="122"/>
    <n v="1532584"/>
    <x v="0"/>
    <n v="0"/>
    <n v="152513"/>
  </r>
  <r>
    <x v="25"/>
    <n v="1"/>
    <x v="123"/>
    <n v="1537332"/>
    <x v="0"/>
    <n v="0"/>
    <n v="152513"/>
  </r>
  <r>
    <x v="25"/>
    <n v="1"/>
    <x v="124"/>
    <n v="1533069"/>
    <x v="0"/>
    <n v="0"/>
    <n v="152513"/>
  </r>
  <r>
    <x v="25"/>
    <n v="1"/>
    <x v="125"/>
    <n v="1584851"/>
    <x v="0"/>
    <n v="0"/>
    <n v="152513"/>
  </r>
  <r>
    <x v="25"/>
    <n v="1"/>
    <x v="126"/>
    <n v="1795455"/>
    <x v="0"/>
    <n v="0"/>
    <n v="152513"/>
  </r>
  <r>
    <x v="25"/>
    <n v="1"/>
    <x v="127"/>
    <n v="1609354"/>
    <x v="0"/>
    <n v="0"/>
    <n v="152513"/>
  </r>
  <r>
    <x v="25"/>
    <n v="1"/>
    <x v="128"/>
    <n v="1565439"/>
    <x v="0"/>
    <n v="0"/>
    <n v="152513"/>
  </r>
  <r>
    <x v="25"/>
    <n v="1"/>
    <x v="129"/>
    <n v="1585353"/>
    <x v="0"/>
    <n v="0"/>
    <n v="152513"/>
  </r>
  <r>
    <x v="25"/>
    <n v="1"/>
    <x v="130"/>
    <n v="1615248"/>
    <x v="0"/>
    <n v="0"/>
    <n v="152513"/>
  </r>
  <r>
    <x v="25"/>
    <n v="1"/>
    <x v="131"/>
    <n v="1637509"/>
    <x v="0"/>
    <n v="0"/>
    <n v="152513"/>
  </r>
  <r>
    <x v="25"/>
    <n v="1"/>
    <x v="132"/>
    <n v="1584924"/>
    <x v="0"/>
    <n v="0"/>
    <n v="152513"/>
  </r>
  <r>
    <x v="25"/>
    <n v="1"/>
    <x v="133"/>
    <n v="15769"/>
    <x v="0"/>
    <n v="0"/>
    <n v="152513"/>
  </r>
  <r>
    <x v="25"/>
    <n v="1"/>
    <x v="134"/>
    <n v="1688308"/>
    <x v="0"/>
    <n v="0"/>
    <n v="152513"/>
  </r>
  <r>
    <x v="25"/>
    <n v="1"/>
    <x v="135"/>
    <n v="1923806"/>
    <x v="1"/>
    <n v="1"/>
    <n v="152513"/>
  </r>
  <r>
    <x v="25"/>
    <n v="1"/>
    <x v="136"/>
    <n v="1640184"/>
    <x v="0"/>
    <n v="0"/>
    <n v="152513"/>
  </r>
  <r>
    <x v="25"/>
    <n v="1"/>
    <x v="137"/>
    <n v="1757375"/>
    <x v="0"/>
    <n v="0"/>
    <n v="152513"/>
  </r>
  <r>
    <x v="25"/>
    <n v="1"/>
    <x v="138"/>
    <n v="1787771"/>
    <x v="0"/>
    <n v="0"/>
    <n v="152513"/>
  </r>
  <r>
    <x v="25"/>
    <n v="1"/>
    <x v="139"/>
    <n v="1961255"/>
    <x v="0"/>
    <n v="0"/>
    <n v="152513"/>
  </r>
  <r>
    <x v="25"/>
    <n v="1"/>
    <x v="140"/>
    <n v="2131072"/>
    <x v="0"/>
    <n v="0"/>
    <n v="152513"/>
  </r>
  <r>
    <x v="25"/>
    <n v="1"/>
    <x v="141"/>
    <n v="2025662"/>
    <x v="0"/>
    <n v="0"/>
    <n v="152513"/>
  </r>
  <r>
    <x v="25"/>
    <n v="1"/>
    <x v="142"/>
    <n v="2394913"/>
    <x v="0"/>
    <n v="0"/>
    <n v="152513"/>
  </r>
  <r>
    <x v="25"/>
    <n v="2"/>
    <x v="0"/>
    <n v="2568432"/>
    <x v="0"/>
    <n v="0"/>
    <n v="152513"/>
  </r>
  <r>
    <x v="25"/>
    <n v="2"/>
    <x v="1"/>
    <n v="2544018"/>
    <x v="1"/>
    <n v="1"/>
    <n v="152513"/>
  </r>
  <r>
    <x v="25"/>
    <n v="2"/>
    <x v="2"/>
    <n v="2599584"/>
    <x v="0"/>
    <n v="0"/>
    <n v="152513"/>
  </r>
  <r>
    <x v="25"/>
    <n v="2"/>
    <x v="3"/>
    <n v="2459911"/>
    <x v="0"/>
    <n v="0"/>
    <n v="152513"/>
  </r>
  <r>
    <x v="25"/>
    <n v="2"/>
    <x v="4"/>
    <n v="2698299"/>
    <x v="0"/>
    <n v="0"/>
    <n v="152513"/>
  </r>
  <r>
    <x v="25"/>
    <n v="2"/>
    <x v="5"/>
    <n v="2576955"/>
    <x v="0"/>
    <n v="0"/>
    <n v="152513"/>
  </r>
  <r>
    <x v="25"/>
    <n v="2"/>
    <x v="6"/>
    <n v="2414349"/>
    <x v="0"/>
    <n v="0"/>
    <n v="152513"/>
  </r>
  <r>
    <x v="25"/>
    <n v="2"/>
    <x v="7"/>
    <n v="2546387"/>
    <x v="0"/>
    <n v="0"/>
    <n v="152513"/>
  </r>
  <r>
    <x v="25"/>
    <n v="2"/>
    <x v="8"/>
    <n v="2651268"/>
    <x v="0"/>
    <n v="0"/>
    <n v="152513"/>
  </r>
  <r>
    <x v="25"/>
    <n v="2"/>
    <x v="9"/>
    <n v="2540101"/>
    <x v="0"/>
    <n v="0"/>
    <n v="152513"/>
  </r>
  <r>
    <x v="25"/>
    <n v="2"/>
    <x v="10"/>
    <n v="2625197"/>
    <x v="0"/>
    <n v="0"/>
    <n v="152513"/>
  </r>
  <r>
    <x v="25"/>
    <n v="2"/>
    <x v="11"/>
    <n v="2664044"/>
    <x v="0"/>
    <n v="0"/>
    <n v="152513"/>
  </r>
  <r>
    <x v="25"/>
    <n v="2"/>
    <x v="12"/>
    <n v="2497371"/>
    <x v="0"/>
    <n v="0"/>
    <n v="152513"/>
  </r>
  <r>
    <x v="25"/>
    <n v="2"/>
    <x v="13"/>
    <n v="2667411"/>
    <x v="0"/>
    <n v="0"/>
    <n v="152513"/>
  </r>
  <r>
    <x v="25"/>
    <n v="2"/>
    <x v="14"/>
    <n v="2579933"/>
    <x v="0"/>
    <n v="0"/>
    <n v="152513"/>
  </r>
  <r>
    <x v="25"/>
    <n v="2"/>
    <x v="15"/>
    <n v="2802421"/>
    <x v="0"/>
    <n v="0"/>
    <n v="152513"/>
  </r>
  <r>
    <x v="25"/>
    <n v="2"/>
    <x v="16"/>
    <n v="2684963"/>
    <x v="0"/>
    <n v="0"/>
    <n v="152513"/>
  </r>
  <r>
    <x v="25"/>
    <n v="2"/>
    <x v="17"/>
    <n v="2789175"/>
    <x v="0"/>
    <n v="0"/>
    <n v="152513"/>
  </r>
  <r>
    <x v="25"/>
    <n v="2"/>
    <x v="18"/>
    <n v="286673"/>
    <x v="0"/>
    <n v="0"/>
    <n v="152513"/>
  </r>
  <r>
    <x v="25"/>
    <n v="2"/>
    <x v="19"/>
    <n v="2904875"/>
    <x v="0"/>
    <n v="0"/>
    <n v="152513"/>
  </r>
  <r>
    <x v="25"/>
    <n v="2"/>
    <x v="20"/>
    <n v="2871339"/>
    <x v="0"/>
    <n v="0"/>
    <n v="152513"/>
  </r>
  <r>
    <x v="25"/>
    <n v="2"/>
    <x v="21"/>
    <n v="3024373"/>
    <x v="0"/>
    <n v="0"/>
    <n v="152513"/>
  </r>
  <r>
    <x v="25"/>
    <n v="2"/>
    <x v="22"/>
    <n v="2982152"/>
    <x v="0"/>
    <n v="0"/>
    <n v="152513"/>
  </r>
  <r>
    <x v="25"/>
    <n v="2"/>
    <x v="23"/>
    <n v="317572"/>
    <x v="0"/>
    <n v="0"/>
    <n v="152513"/>
  </r>
  <r>
    <x v="25"/>
    <n v="2"/>
    <x v="24"/>
    <n v="2905296"/>
    <x v="0"/>
    <n v="0"/>
    <n v="152513"/>
  </r>
  <r>
    <x v="25"/>
    <n v="2"/>
    <x v="25"/>
    <n v="2956251"/>
    <x v="0"/>
    <n v="0"/>
    <n v="152513"/>
  </r>
  <r>
    <x v="25"/>
    <n v="2"/>
    <x v="26"/>
    <n v="3266231"/>
    <x v="0"/>
    <n v="0"/>
    <n v="152513"/>
  </r>
  <r>
    <x v="25"/>
    <n v="2"/>
    <x v="27"/>
    <n v="3078533"/>
    <x v="0"/>
    <n v="0"/>
    <n v="152513"/>
  </r>
  <r>
    <x v="25"/>
    <n v="2"/>
    <x v="28"/>
    <n v="3024808"/>
    <x v="0"/>
    <n v="0"/>
    <n v="152513"/>
  </r>
  <r>
    <x v="25"/>
    <n v="2"/>
    <x v="29"/>
    <n v="3046613"/>
    <x v="0"/>
    <n v="0"/>
    <n v="152513"/>
  </r>
  <r>
    <x v="25"/>
    <n v="2"/>
    <x v="30"/>
    <n v="3126743"/>
    <x v="0"/>
    <n v="0"/>
    <n v="152513"/>
  </r>
  <r>
    <x v="25"/>
    <n v="2"/>
    <x v="31"/>
    <n v="2971069"/>
    <x v="1"/>
    <n v="1"/>
    <n v="152513"/>
  </r>
  <r>
    <x v="25"/>
    <n v="2"/>
    <x v="32"/>
    <n v="2647404"/>
    <x v="0"/>
    <n v="0"/>
    <n v="152513"/>
  </r>
  <r>
    <x v="25"/>
    <n v="2"/>
    <x v="33"/>
    <n v="2596776"/>
    <x v="0"/>
    <n v="0"/>
    <n v="152513"/>
  </r>
  <r>
    <x v="25"/>
    <n v="2"/>
    <x v="34"/>
    <n v="2728289"/>
    <x v="0"/>
    <n v="0"/>
    <n v="152513"/>
  </r>
  <r>
    <x v="25"/>
    <n v="2"/>
    <x v="35"/>
    <n v="2680988"/>
    <x v="0"/>
    <n v="0"/>
    <n v="152513"/>
  </r>
  <r>
    <x v="25"/>
    <n v="2"/>
    <x v="36"/>
    <n v="2657187"/>
    <x v="0"/>
    <n v="0"/>
    <n v="152513"/>
  </r>
  <r>
    <x v="25"/>
    <n v="2"/>
    <x v="37"/>
    <n v="2658415"/>
    <x v="0"/>
    <n v="0"/>
    <n v="152513"/>
  </r>
  <r>
    <x v="25"/>
    <n v="2"/>
    <x v="38"/>
    <n v="2490357"/>
    <x v="0"/>
    <n v="0"/>
    <n v="152513"/>
  </r>
  <r>
    <x v="25"/>
    <n v="2"/>
    <x v="39"/>
    <n v="2619403"/>
    <x v="0"/>
    <n v="0"/>
    <n v="152513"/>
  </r>
  <r>
    <x v="25"/>
    <n v="2"/>
    <x v="40"/>
    <n v="2559825"/>
    <x v="0"/>
    <n v="0"/>
    <n v="152513"/>
  </r>
  <r>
    <x v="25"/>
    <n v="2"/>
    <x v="41"/>
    <n v="2345116"/>
    <x v="0"/>
    <n v="0"/>
    <n v="152513"/>
  </r>
  <r>
    <x v="25"/>
    <n v="2"/>
    <x v="42"/>
    <n v="2712615"/>
    <x v="1"/>
    <n v="1"/>
    <n v="152513"/>
  </r>
  <r>
    <x v="25"/>
    <n v="2"/>
    <x v="43"/>
    <n v="2852572"/>
    <x v="0"/>
    <n v="0"/>
    <n v="152513"/>
  </r>
  <r>
    <x v="25"/>
    <n v="2"/>
    <x v="44"/>
    <n v="3110637"/>
    <x v="0"/>
    <n v="0"/>
    <n v="152513"/>
  </r>
  <r>
    <x v="25"/>
    <n v="2"/>
    <x v="45"/>
    <n v="319829"/>
    <x v="0"/>
    <n v="0"/>
    <n v="152513"/>
  </r>
  <r>
    <x v="25"/>
    <n v="2"/>
    <x v="46"/>
    <n v="4753524"/>
    <x v="0"/>
    <n v="0"/>
    <n v="152513"/>
  </r>
  <r>
    <x v="25"/>
    <n v="2"/>
    <x v="47"/>
    <n v="2071033"/>
    <x v="1"/>
    <n v="1"/>
    <n v="152513"/>
  </r>
  <r>
    <x v="25"/>
    <n v="2"/>
    <x v="48"/>
    <n v="2400283"/>
    <x v="0"/>
    <n v="0"/>
    <n v="152513"/>
  </r>
  <r>
    <x v="25"/>
    <n v="2"/>
    <x v="49"/>
    <n v="2140341"/>
    <x v="0"/>
    <n v="0"/>
    <n v="152513"/>
  </r>
  <r>
    <x v="25"/>
    <n v="2"/>
    <x v="50"/>
    <n v="230796"/>
    <x v="0"/>
    <n v="0"/>
    <n v="152513"/>
  </r>
  <r>
    <x v="25"/>
    <n v="2"/>
    <x v="51"/>
    <n v="2320214"/>
    <x v="0"/>
    <n v="0"/>
    <n v="152513"/>
  </r>
  <r>
    <x v="25"/>
    <n v="2"/>
    <x v="52"/>
    <n v="2410842"/>
    <x v="0"/>
    <n v="0"/>
    <n v="152513"/>
  </r>
  <r>
    <x v="25"/>
    <n v="2"/>
    <x v="53"/>
    <n v="2642087"/>
    <x v="1"/>
    <n v="1"/>
    <n v="152513"/>
  </r>
  <r>
    <x v="25"/>
    <n v="2"/>
    <x v="54"/>
    <n v="2663317"/>
    <x v="0"/>
    <n v="0"/>
    <n v="152513"/>
  </r>
  <r>
    <x v="25"/>
    <n v="2"/>
    <x v="55"/>
    <n v="2453186"/>
    <x v="0"/>
    <n v="0"/>
    <n v="152513"/>
  </r>
  <r>
    <x v="25"/>
    <n v="2"/>
    <x v="56"/>
    <n v="2730613"/>
    <x v="0"/>
    <n v="0"/>
    <n v="152513"/>
  </r>
  <r>
    <x v="25"/>
    <n v="2"/>
    <x v="57"/>
    <n v="2447386"/>
    <x v="0"/>
    <n v="0"/>
    <n v="152513"/>
  </r>
  <r>
    <x v="25"/>
    <n v="2"/>
    <x v="58"/>
    <n v="251452"/>
    <x v="0"/>
    <n v="0"/>
    <n v="152513"/>
  </r>
  <r>
    <x v="25"/>
    <n v="2"/>
    <x v="59"/>
    <n v="2579074"/>
    <x v="0"/>
    <n v="0"/>
    <n v="152513"/>
  </r>
  <r>
    <x v="25"/>
    <n v="2"/>
    <x v="60"/>
    <n v="2373275"/>
    <x v="0"/>
    <n v="0"/>
    <n v="152513"/>
  </r>
  <r>
    <x v="25"/>
    <n v="2"/>
    <x v="61"/>
    <n v="2534584"/>
    <x v="0"/>
    <n v="0"/>
    <n v="152513"/>
  </r>
  <r>
    <x v="25"/>
    <n v="2"/>
    <x v="62"/>
    <n v="2375815"/>
    <x v="0"/>
    <n v="0"/>
    <n v="152513"/>
  </r>
  <r>
    <x v="25"/>
    <n v="2"/>
    <x v="63"/>
    <n v="2454834"/>
    <x v="0"/>
    <n v="0"/>
    <n v="152513"/>
  </r>
  <r>
    <x v="25"/>
    <n v="2"/>
    <x v="64"/>
    <n v="2295349"/>
    <x v="0"/>
    <n v="0"/>
    <n v="152513"/>
  </r>
  <r>
    <x v="25"/>
    <n v="2"/>
    <x v="65"/>
    <n v="2663256"/>
    <x v="0"/>
    <n v="0"/>
    <n v="152513"/>
  </r>
  <r>
    <x v="25"/>
    <n v="2"/>
    <x v="66"/>
    <n v="2404035"/>
    <x v="0"/>
    <n v="0"/>
    <n v="152513"/>
  </r>
  <r>
    <x v="25"/>
    <n v="2"/>
    <x v="67"/>
    <n v="271163"/>
    <x v="0"/>
    <n v="0"/>
    <n v="152513"/>
  </r>
  <r>
    <x v="25"/>
    <n v="2"/>
    <x v="68"/>
    <n v="2560269"/>
    <x v="0"/>
    <n v="0"/>
    <n v="152513"/>
  </r>
  <r>
    <x v="25"/>
    <n v="2"/>
    <x v="69"/>
    <n v="2737212"/>
    <x v="0"/>
    <n v="0"/>
    <n v="152513"/>
  </r>
  <r>
    <x v="25"/>
    <n v="2"/>
    <x v="70"/>
    <n v="2728721"/>
    <x v="0"/>
    <n v="0"/>
    <n v="152513"/>
  </r>
  <r>
    <x v="25"/>
    <n v="2"/>
    <x v="71"/>
    <n v="2771016"/>
    <x v="0"/>
    <n v="0"/>
    <n v="152513"/>
  </r>
  <r>
    <x v="25"/>
    <n v="2"/>
    <x v="72"/>
    <n v="279725"/>
    <x v="0"/>
    <n v="0"/>
    <n v="152513"/>
  </r>
  <r>
    <x v="25"/>
    <n v="2"/>
    <x v="73"/>
    <n v="2967909"/>
    <x v="0"/>
    <n v="0"/>
    <n v="152513"/>
  </r>
  <r>
    <x v="25"/>
    <n v="2"/>
    <x v="74"/>
    <n v="292298"/>
    <x v="0"/>
    <n v="0"/>
    <n v="152513"/>
  </r>
  <r>
    <x v="25"/>
    <n v="2"/>
    <x v="75"/>
    <n v="3009998"/>
    <x v="0"/>
    <n v="0"/>
    <n v="152513"/>
  </r>
  <r>
    <x v="25"/>
    <n v="2"/>
    <x v="76"/>
    <n v="2722387"/>
    <x v="0"/>
    <n v="0"/>
    <n v="152513"/>
  </r>
  <r>
    <x v="25"/>
    <n v="2"/>
    <x v="77"/>
    <n v="2980917"/>
    <x v="0"/>
    <n v="0"/>
    <n v="152513"/>
  </r>
  <r>
    <x v="25"/>
    <n v="2"/>
    <x v="78"/>
    <n v="3305504"/>
    <x v="0"/>
    <n v="0"/>
    <n v="152513"/>
  </r>
  <r>
    <x v="25"/>
    <n v="2"/>
    <x v="79"/>
    <n v="3080214"/>
    <x v="0"/>
    <n v="0"/>
    <n v="152513"/>
  </r>
  <r>
    <x v="25"/>
    <n v="2"/>
    <x v="80"/>
    <n v="3022626"/>
    <x v="0"/>
    <n v="0"/>
    <n v="152513"/>
  </r>
  <r>
    <x v="25"/>
    <n v="2"/>
    <x v="81"/>
    <n v="3102297"/>
    <x v="0"/>
    <n v="0"/>
    <n v="152513"/>
  </r>
  <r>
    <x v="25"/>
    <n v="2"/>
    <x v="82"/>
    <n v="2928331"/>
    <x v="0"/>
    <n v="0"/>
    <n v="152513"/>
  </r>
  <r>
    <x v="25"/>
    <n v="2"/>
    <x v="83"/>
    <n v="2949318"/>
    <x v="1"/>
    <n v="1"/>
    <n v="152513"/>
  </r>
  <r>
    <x v="25"/>
    <n v="2"/>
    <x v="84"/>
    <n v="2620927"/>
    <x v="0"/>
    <n v="0"/>
    <n v="152513"/>
  </r>
  <r>
    <x v="25"/>
    <n v="2"/>
    <x v="85"/>
    <n v="2665637"/>
    <x v="0"/>
    <n v="0"/>
    <n v="152513"/>
  </r>
  <r>
    <x v="25"/>
    <n v="2"/>
    <x v="86"/>
    <n v="2737673"/>
    <x v="0"/>
    <n v="0"/>
    <n v="152513"/>
  </r>
  <r>
    <x v="25"/>
    <n v="2"/>
    <x v="87"/>
    <n v="2917074"/>
    <x v="0"/>
    <n v="0"/>
    <n v="152513"/>
  </r>
  <r>
    <x v="25"/>
    <n v="2"/>
    <x v="88"/>
    <n v="2759782"/>
    <x v="0"/>
    <n v="0"/>
    <n v="152513"/>
  </r>
  <r>
    <x v="25"/>
    <n v="2"/>
    <x v="89"/>
    <n v="2670728"/>
    <x v="0"/>
    <n v="0"/>
    <n v="152513"/>
  </r>
  <r>
    <x v="25"/>
    <n v="2"/>
    <x v="90"/>
    <n v="2607506"/>
    <x v="0"/>
    <n v="0"/>
    <n v="152513"/>
  </r>
  <r>
    <x v="25"/>
    <n v="2"/>
    <x v="91"/>
    <n v="2529235"/>
    <x v="0"/>
    <n v="0"/>
    <n v="152513"/>
  </r>
  <r>
    <x v="25"/>
    <n v="2"/>
    <x v="92"/>
    <n v="2865698"/>
    <x v="0"/>
    <n v="0"/>
    <n v="152513"/>
  </r>
  <r>
    <x v="25"/>
    <n v="2"/>
    <x v="93"/>
    <n v="2346615"/>
    <x v="0"/>
    <n v="0"/>
    <n v="152513"/>
  </r>
  <r>
    <x v="25"/>
    <n v="2"/>
    <x v="94"/>
    <n v="2648177"/>
    <x v="1"/>
    <n v="1"/>
    <n v="152513"/>
  </r>
  <r>
    <x v="25"/>
    <n v="2"/>
    <x v="95"/>
    <n v="2936529"/>
    <x v="0"/>
    <n v="0"/>
    <n v="152513"/>
  </r>
  <r>
    <x v="25"/>
    <n v="2"/>
    <x v="96"/>
    <n v="3215686"/>
    <x v="0"/>
    <n v="0"/>
    <n v="152513"/>
  </r>
  <r>
    <x v="25"/>
    <n v="2"/>
    <x v="97"/>
    <n v="3645595"/>
    <x v="0"/>
    <n v="0"/>
    <n v="152513"/>
  </r>
  <r>
    <x v="25"/>
    <n v="2"/>
    <x v="98"/>
    <n v="4704993"/>
    <x v="0"/>
    <n v="0"/>
    <n v="152513"/>
  </r>
  <r>
    <x v="25"/>
    <n v="2"/>
    <x v="99"/>
    <n v="2694864"/>
    <x v="1"/>
    <n v="1"/>
    <n v="152513"/>
  </r>
  <r>
    <x v="25"/>
    <n v="2"/>
    <x v="100"/>
    <n v="2274945"/>
    <x v="0"/>
    <n v="0"/>
    <n v="152513"/>
  </r>
  <r>
    <x v="25"/>
    <n v="2"/>
    <x v="101"/>
    <n v="2299508"/>
    <x v="0"/>
    <n v="0"/>
    <n v="152513"/>
  </r>
  <r>
    <x v="25"/>
    <n v="2"/>
    <x v="102"/>
    <n v="2239647"/>
    <x v="0"/>
    <n v="0"/>
    <n v="152513"/>
  </r>
  <r>
    <x v="25"/>
    <n v="2"/>
    <x v="103"/>
    <n v="2182781"/>
    <x v="0"/>
    <n v="0"/>
    <n v="152513"/>
  </r>
  <r>
    <x v="25"/>
    <n v="2"/>
    <x v="104"/>
    <n v="2449413"/>
    <x v="0"/>
    <n v="0"/>
    <n v="152513"/>
  </r>
  <r>
    <x v="25"/>
    <n v="2"/>
    <x v="105"/>
    <n v="2769344"/>
    <x v="1"/>
    <n v="1"/>
    <n v="152513"/>
  </r>
  <r>
    <x v="25"/>
    <n v="2"/>
    <x v="106"/>
    <n v="2453374"/>
    <x v="0"/>
    <n v="0"/>
    <n v="152513"/>
  </r>
  <r>
    <x v="25"/>
    <n v="2"/>
    <x v="107"/>
    <n v="2683561"/>
    <x v="0"/>
    <n v="0"/>
    <n v="152513"/>
  </r>
  <r>
    <x v="25"/>
    <n v="2"/>
    <x v="108"/>
    <n v="2620501"/>
    <x v="0"/>
    <n v="0"/>
    <n v="152513"/>
  </r>
  <r>
    <x v="25"/>
    <n v="2"/>
    <x v="109"/>
    <n v="2767811"/>
    <x v="0"/>
    <n v="0"/>
    <n v="152513"/>
  </r>
  <r>
    <x v="25"/>
    <n v="2"/>
    <x v="110"/>
    <n v="2467496"/>
    <x v="0"/>
    <n v="0"/>
    <n v="152513"/>
  </r>
  <r>
    <x v="25"/>
    <n v="2"/>
    <x v="111"/>
    <n v="2328276"/>
    <x v="0"/>
    <n v="0"/>
    <n v="152513"/>
  </r>
  <r>
    <x v="25"/>
    <n v="2"/>
    <x v="112"/>
    <n v="2657868"/>
    <x v="0"/>
    <n v="0"/>
    <n v="152513"/>
  </r>
  <r>
    <x v="25"/>
    <n v="2"/>
    <x v="113"/>
    <n v="2759485"/>
    <x v="0"/>
    <n v="0"/>
    <n v="152513"/>
  </r>
  <r>
    <x v="25"/>
    <n v="2"/>
    <x v="114"/>
    <n v="2445885"/>
    <x v="0"/>
    <n v="0"/>
    <n v="152513"/>
  </r>
  <r>
    <x v="25"/>
    <n v="2"/>
    <x v="115"/>
    <n v="2555621"/>
    <x v="0"/>
    <n v="0"/>
    <n v="152513"/>
  </r>
  <r>
    <x v="25"/>
    <n v="2"/>
    <x v="116"/>
    <n v="2409977"/>
    <x v="0"/>
    <n v="0"/>
    <n v="152513"/>
  </r>
  <r>
    <x v="25"/>
    <n v="2"/>
    <x v="117"/>
    <n v="2550204"/>
    <x v="0"/>
    <n v="0"/>
    <n v="152513"/>
  </r>
  <r>
    <x v="25"/>
    <n v="2"/>
    <x v="118"/>
    <n v="2569716"/>
    <x v="0"/>
    <n v="0"/>
    <n v="152513"/>
  </r>
  <r>
    <x v="25"/>
    <n v="2"/>
    <x v="119"/>
    <n v="2492847"/>
    <x v="0"/>
    <n v="0"/>
    <n v="152513"/>
  </r>
  <r>
    <x v="25"/>
    <n v="2"/>
    <x v="120"/>
    <n v="2682649"/>
    <x v="0"/>
    <n v="0"/>
    <n v="152513"/>
  </r>
  <r>
    <x v="25"/>
    <n v="2"/>
    <x v="121"/>
    <n v="2478621"/>
    <x v="0"/>
    <n v="0"/>
    <n v="152513"/>
  </r>
  <r>
    <x v="25"/>
    <n v="2"/>
    <x v="122"/>
    <n v="2845231"/>
    <x v="0"/>
    <n v="0"/>
    <n v="152513"/>
  </r>
  <r>
    <x v="25"/>
    <n v="2"/>
    <x v="123"/>
    <n v="2734347"/>
    <x v="0"/>
    <n v="0"/>
    <n v="152513"/>
  </r>
  <r>
    <x v="25"/>
    <n v="2"/>
    <x v="124"/>
    <n v="2777411"/>
    <x v="0"/>
    <n v="0"/>
    <n v="152513"/>
  </r>
  <r>
    <x v="25"/>
    <n v="2"/>
    <x v="125"/>
    <n v="2878186"/>
    <x v="0"/>
    <n v="0"/>
    <n v="152513"/>
  </r>
  <r>
    <x v="25"/>
    <n v="2"/>
    <x v="126"/>
    <n v="3057308"/>
    <x v="0"/>
    <n v="0"/>
    <n v="152513"/>
  </r>
  <r>
    <x v="25"/>
    <n v="2"/>
    <x v="127"/>
    <n v="2944258"/>
    <x v="0"/>
    <n v="0"/>
    <n v="152513"/>
  </r>
  <r>
    <x v="25"/>
    <n v="2"/>
    <x v="128"/>
    <n v="3013118"/>
    <x v="0"/>
    <n v="0"/>
    <n v="152513"/>
  </r>
  <r>
    <x v="25"/>
    <n v="2"/>
    <x v="129"/>
    <n v="2932659"/>
    <x v="0"/>
    <n v="0"/>
    <n v="152513"/>
  </r>
  <r>
    <x v="25"/>
    <n v="2"/>
    <x v="130"/>
    <n v="3030567"/>
    <x v="0"/>
    <n v="0"/>
    <n v="152513"/>
  </r>
  <r>
    <x v="25"/>
    <n v="2"/>
    <x v="131"/>
    <n v="3065809"/>
    <x v="0"/>
    <n v="0"/>
    <n v="152513"/>
  </r>
  <r>
    <x v="25"/>
    <n v="2"/>
    <x v="132"/>
    <n v="3321654"/>
    <x v="0"/>
    <n v="0"/>
    <n v="152513"/>
  </r>
  <r>
    <x v="25"/>
    <n v="2"/>
    <x v="133"/>
    <n v="3006283"/>
    <x v="0"/>
    <n v="0"/>
    <n v="152513"/>
  </r>
  <r>
    <x v="25"/>
    <n v="2"/>
    <x v="134"/>
    <n v="3110655"/>
    <x v="0"/>
    <n v="0"/>
    <n v="152513"/>
  </r>
  <r>
    <x v="25"/>
    <n v="2"/>
    <x v="135"/>
    <n v="2840666"/>
    <x v="1"/>
    <n v="1"/>
    <n v="152513"/>
  </r>
  <r>
    <x v="25"/>
    <n v="2"/>
    <x v="136"/>
    <n v="2759396"/>
    <x v="0"/>
    <n v="0"/>
    <n v="152513"/>
  </r>
  <r>
    <x v="25"/>
    <n v="2"/>
    <x v="137"/>
    <n v="2560024"/>
    <x v="0"/>
    <n v="0"/>
    <n v="152513"/>
  </r>
  <r>
    <x v="25"/>
    <n v="2"/>
    <x v="138"/>
    <n v="2549493"/>
    <x v="0"/>
    <n v="0"/>
    <n v="152513"/>
  </r>
  <r>
    <x v="25"/>
    <n v="2"/>
    <x v="139"/>
    <n v="2803103"/>
    <x v="0"/>
    <n v="0"/>
    <n v="152513"/>
  </r>
  <r>
    <x v="25"/>
    <n v="2"/>
    <x v="140"/>
    <n v="2786039"/>
    <x v="0"/>
    <n v="0"/>
    <n v="152513"/>
  </r>
  <r>
    <x v="25"/>
    <n v="2"/>
    <x v="141"/>
    <n v="2594241"/>
    <x v="0"/>
    <n v="0"/>
    <n v="152513"/>
  </r>
  <r>
    <x v="25"/>
    <n v="2"/>
    <x v="142"/>
    <n v="2672613"/>
    <x v="0"/>
    <n v="0"/>
    <n v="152513"/>
  </r>
  <r>
    <x v="25"/>
    <n v="3"/>
    <x v="0"/>
    <n v="71593"/>
    <x v="0"/>
    <n v="0"/>
    <n v="152513"/>
  </r>
  <r>
    <x v="25"/>
    <n v="3"/>
    <x v="1"/>
    <n v="752721"/>
    <x v="1"/>
    <n v="1"/>
    <n v="152513"/>
  </r>
  <r>
    <x v="25"/>
    <n v="3"/>
    <x v="2"/>
    <n v="66282"/>
    <x v="0"/>
    <n v="0"/>
    <n v="152513"/>
  </r>
  <r>
    <x v="25"/>
    <n v="3"/>
    <x v="3"/>
    <n v="589475"/>
    <x v="0"/>
    <n v="0"/>
    <n v="152513"/>
  </r>
  <r>
    <x v="25"/>
    <n v="3"/>
    <x v="4"/>
    <n v="633398"/>
    <x v="0"/>
    <n v="0"/>
    <n v="152513"/>
  </r>
  <r>
    <x v="25"/>
    <n v="3"/>
    <x v="5"/>
    <n v="591724"/>
    <x v="0"/>
    <n v="0"/>
    <n v="152513"/>
  </r>
  <r>
    <x v="25"/>
    <n v="3"/>
    <x v="6"/>
    <n v="596604"/>
    <x v="0"/>
    <n v="0"/>
    <n v="152513"/>
  </r>
  <r>
    <x v="25"/>
    <n v="3"/>
    <x v="7"/>
    <n v="649247"/>
    <x v="0"/>
    <n v="0"/>
    <n v="152513"/>
  </r>
  <r>
    <x v="25"/>
    <n v="3"/>
    <x v="8"/>
    <n v="668227"/>
    <x v="0"/>
    <n v="0"/>
    <n v="152513"/>
  </r>
  <r>
    <x v="25"/>
    <n v="3"/>
    <x v="9"/>
    <n v="548803"/>
    <x v="0"/>
    <n v="0"/>
    <n v="152513"/>
  </r>
  <r>
    <x v="25"/>
    <n v="3"/>
    <x v="10"/>
    <n v="593075"/>
    <x v="0"/>
    <n v="0"/>
    <n v="152513"/>
  </r>
  <r>
    <x v="25"/>
    <n v="3"/>
    <x v="11"/>
    <n v="52838"/>
    <x v="0"/>
    <n v="0"/>
    <n v="152513"/>
  </r>
  <r>
    <x v="25"/>
    <n v="3"/>
    <x v="12"/>
    <n v="514439"/>
    <x v="0"/>
    <n v="0"/>
    <n v="152513"/>
  </r>
  <r>
    <x v="25"/>
    <n v="3"/>
    <x v="13"/>
    <n v="560719"/>
    <x v="0"/>
    <n v="0"/>
    <n v="152513"/>
  </r>
  <r>
    <x v="25"/>
    <n v="3"/>
    <x v="14"/>
    <n v="538865"/>
    <x v="0"/>
    <n v="0"/>
    <n v="152513"/>
  </r>
  <r>
    <x v="25"/>
    <n v="3"/>
    <x v="15"/>
    <n v="495125"/>
    <x v="0"/>
    <n v="0"/>
    <n v="152513"/>
  </r>
  <r>
    <x v="25"/>
    <n v="3"/>
    <x v="16"/>
    <n v="515499"/>
    <x v="0"/>
    <n v="0"/>
    <n v="152513"/>
  </r>
  <r>
    <x v="25"/>
    <n v="3"/>
    <x v="17"/>
    <n v="476435"/>
    <x v="0"/>
    <n v="0"/>
    <n v="152513"/>
  </r>
  <r>
    <x v="25"/>
    <n v="3"/>
    <x v="18"/>
    <n v="57149"/>
    <x v="0"/>
    <n v="0"/>
    <n v="152513"/>
  </r>
  <r>
    <x v="25"/>
    <n v="3"/>
    <x v="19"/>
    <n v="491524"/>
    <x v="0"/>
    <n v="0"/>
    <n v="152513"/>
  </r>
  <r>
    <x v="25"/>
    <n v="3"/>
    <x v="20"/>
    <n v="468317"/>
    <x v="0"/>
    <n v="0"/>
    <n v="152513"/>
  </r>
  <r>
    <x v="25"/>
    <n v="3"/>
    <x v="21"/>
    <n v="615722"/>
    <x v="0"/>
    <n v="0"/>
    <n v="152513"/>
  </r>
  <r>
    <x v="25"/>
    <n v="3"/>
    <x v="22"/>
    <n v="462011"/>
    <x v="0"/>
    <n v="0"/>
    <n v="152513"/>
  </r>
  <r>
    <x v="25"/>
    <n v="3"/>
    <x v="23"/>
    <n v="630317"/>
    <x v="0"/>
    <n v="0"/>
    <n v="152513"/>
  </r>
  <r>
    <x v="25"/>
    <n v="3"/>
    <x v="24"/>
    <n v="72618"/>
    <x v="0"/>
    <n v="0"/>
    <n v="152513"/>
  </r>
  <r>
    <x v="25"/>
    <n v="3"/>
    <x v="25"/>
    <n v="787161"/>
    <x v="0"/>
    <n v="0"/>
    <n v="152513"/>
  </r>
  <r>
    <x v="25"/>
    <n v="3"/>
    <x v="26"/>
    <n v="1059322"/>
    <x v="0"/>
    <n v="0"/>
    <n v="152513"/>
  </r>
  <r>
    <x v="25"/>
    <n v="3"/>
    <x v="27"/>
    <n v="1163831"/>
    <x v="0"/>
    <n v="0"/>
    <n v="152513"/>
  </r>
  <r>
    <x v="25"/>
    <n v="3"/>
    <x v="28"/>
    <n v="1368237"/>
    <x v="0"/>
    <n v="0"/>
    <n v="152513"/>
  </r>
  <r>
    <x v="25"/>
    <n v="3"/>
    <x v="29"/>
    <n v="2104206"/>
    <x v="0"/>
    <n v="0"/>
    <n v="152513"/>
  </r>
  <r>
    <x v="25"/>
    <n v="3"/>
    <x v="30"/>
    <n v="2425307"/>
    <x v="0"/>
    <n v="0"/>
    <n v="152513"/>
  </r>
  <r>
    <x v="25"/>
    <n v="3"/>
    <x v="31"/>
    <n v="1062567"/>
    <x v="1"/>
    <n v="1"/>
    <n v="152513"/>
  </r>
  <r>
    <x v="25"/>
    <n v="3"/>
    <x v="32"/>
    <n v="698427"/>
    <x v="0"/>
    <n v="0"/>
    <n v="152513"/>
  </r>
  <r>
    <x v="25"/>
    <n v="3"/>
    <x v="33"/>
    <n v="557166"/>
    <x v="0"/>
    <n v="0"/>
    <n v="152513"/>
  </r>
  <r>
    <x v="25"/>
    <n v="3"/>
    <x v="34"/>
    <n v="543837"/>
    <x v="0"/>
    <n v="0"/>
    <n v="152513"/>
  </r>
  <r>
    <x v="25"/>
    <n v="3"/>
    <x v="35"/>
    <n v="522697"/>
    <x v="0"/>
    <n v="0"/>
    <n v="152513"/>
  </r>
  <r>
    <x v="25"/>
    <n v="3"/>
    <x v="36"/>
    <n v="601568"/>
    <x v="0"/>
    <n v="0"/>
    <n v="152513"/>
  </r>
  <r>
    <x v="25"/>
    <n v="3"/>
    <x v="37"/>
    <n v="553266"/>
    <x v="0"/>
    <n v="0"/>
    <n v="152513"/>
  </r>
  <r>
    <x v="25"/>
    <n v="3"/>
    <x v="38"/>
    <n v="48321"/>
    <x v="0"/>
    <n v="0"/>
    <n v="152513"/>
  </r>
  <r>
    <x v="25"/>
    <n v="3"/>
    <x v="39"/>
    <n v="551238"/>
    <x v="0"/>
    <n v="0"/>
    <n v="152513"/>
  </r>
  <r>
    <x v="25"/>
    <n v="3"/>
    <x v="40"/>
    <n v="59768"/>
    <x v="0"/>
    <n v="0"/>
    <n v="152513"/>
  </r>
  <r>
    <x v="25"/>
    <n v="3"/>
    <x v="41"/>
    <n v="573578"/>
    <x v="0"/>
    <n v="0"/>
    <n v="152513"/>
  </r>
  <r>
    <x v="25"/>
    <n v="3"/>
    <x v="42"/>
    <n v="866406"/>
    <x v="1"/>
    <n v="1"/>
    <n v="152513"/>
  </r>
  <r>
    <x v="25"/>
    <n v="3"/>
    <x v="43"/>
    <n v="732459"/>
    <x v="0"/>
    <n v="0"/>
    <n v="152513"/>
  </r>
  <r>
    <x v="25"/>
    <n v="3"/>
    <x v="44"/>
    <n v="880187"/>
    <x v="0"/>
    <n v="0"/>
    <n v="152513"/>
  </r>
  <r>
    <x v="25"/>
    <n v="3"/>
    <x v="45"/>
    <n v="986597"/>
    <x v="0"/>
    <n v="0"/>
    <n v="152513"/>
  </r>
  <r>
    <x v="25"/>
    <n v="3"/>
    <x v="46"/>
    <n v="1349926"/>
    <x v="0"/>
    <n v="0"/>
    <n v="152513"/>
  </r>
  <r>
    <x v="25"/>
    <n v="3"/>
    <x v="47"/>
    <n v="522357"/>
    <x v="1"/>
    <n v="1"/>
    <n v="152513"/>
  </r>
  <r>
    <x v="25"/>
    <n v="3"/>
    <x v="48"/>
    <n v="724268"/>
    <x v="0"/>
    <n v="0"/>
    <n v="152513"/>
  </r>
  <r>
    <x v="25"/>
    <n v="3"/>
    <x v="49"/>
    <n v="668214"/>
    <x v="0"/>
    <n v="0"/>
    <n v="152513"/>
  </r>
  <r>
    <x v="25"/>
    <n v="3"/>
    <x v="50"/>
    <n v="727199"/>
    <x v="0"/>
    <n v="0"/>
    <n v="152513"/>
  </r>
  <r>
    <x v="25"/>
    <n v="3"/>
    <x v="51"/>
    <n v="681544"/>
    <x v="0"/>
    <n v="0"/>
    <n v="152513"/>
  </r>
  <r>
    <x v="25"/>
    <n v="3"/>
    <x v="52"/>
    <n v="861213"/>
    <x v="0"/>
    <n v="0"/>
    <n v="152513"/>
  </r>
  <r>
    <x v="25"/>
    <n v="3"/>
    <x v="53"/>
    <n v="644376"/>
    <x v="1"/>
    <n v="1"/>
    <n v="152513"/>
  </r>
  <r>
    <x v="25"/>
    <n v="3"/>
    <x v="54"/>
    <n v="566031"/>
    <x v="0"/>
    <n v="0"/>
    <n v="152513"/>
  </r>
  <r>
    <x v="25"/>
    <n v="3"/>
    <x v="55"/>
    <n v="57508"/>
    <x v="0"/>
    <n v="0"/>
    <n v="152513"/>
  </r>
  <r>
    <x v="25"/>
    <n v="3"/>
    <x v="56"/>
    <n v="558751"/>
    <x v="0"/>
    <n v="0"/>
    <n v="152513"/>
  </r>
  <r>
    <x v="25"/>
    <n v="3"/>
    <x v="57"/>
    <n v="560244"/>
    <x v="0"/>
    <n v="0"/>
    <n v="152513"/>
  </r>
  <r>
    <x v="25"/>
    <n v="3"/>
    <x v="58"/>
    <n v="518468"/>
    <x v="0"/>
    <n v="0"/>
    <n v="152513"/>
  </r>
  <r>
    <x v="25"/>
    <n v="3"/>
    <x v="59"/>
    <n v="520163"/>
    <x v="0"/>
    <n v="0"/>
    <n v="152513"/>
  </r>
  <r>
    <x v="25"/>
    <n v="3"/>
    <x v="60"/>
    <n v="493626"/>
    <x v="0"/>
    <n v="0"/>
    <n v="152513"/>
  </r>
  <r>
    <x v="25"/>
    <n v="3"/>
    <x v="61"/>
    <n v="568945"/>
    <x v="0"/>
    <n v="0"/>
    <n v="152513"/>
  </r>
  <r>
    <x v="25"/>
    <n v="3"/>
    <x v="62"/>
    <n v="541745"/>
    <x v="0"/>
    <n v="0"/>
    <n v="152513"/>
  </r>
  <r>
    <x v="25"/>
    <n v="3"/>
    <x v="63"/>
    <n v="542205"/>
    <x v="0"/>
    <n v="0"/>
    <n v="152513"/>
  </r>
  <r>
    <x v="25"/>
    <n v="3"/>
    <x v="64"/>
    <n v="501888"/>
    <x v="0"/>
    <n v="0"/>
    <n v="152513"/>
  </r>
  <r>
    <x v="25"/>
    <n v="3"/>
    <x v="65"/>
    <n v="614827"/>
    <x v="0"/>
    <n v="0"/>
    <n v="152513"/>
  </r>
  <r>
    <x v="25"/>
    <n v="3"/>
    <x v="66"/>
    <n v="501109"/>
    <x v="0"/>
    <n v="0"/>
    <n v="152513"/>
  </r>
  <r>
    <x v="25"/>
    <n v="3"/>
    <x v="67"/>
    <n v="54293"/>
    <x v="0"/>
    <n v="0"/>
    <n v="152513"/>
  </r>
  <r>
    <x v="25"/>
    <n v="3"/>
    <x v="68"/>
    <n v="498476"/>
    <x v="0"/>
    <n v="0"/>
    <n v="152513"/>
  </r>
  <r>
    <x v="25"/>
    <n v="3"/>
    <x v="69"/>
    <n v="526174"/>
    <x v="0"/>
    <n v="0"/>
    <n v="152513"/>
  </r>
  <r>
    <x v="25"/>
    <n v="3"/>
    <x v="70"/>
    <n v="528738"/>
    <x v="0"/>
    <n v="0"/>
    <n v="152513"/>
  </r>
  <r>
    <x v="25"/>
    <n v="3"/>
    <x v="71"/>
    <n v="511001"/>
    <x v="0"/>
    <n v="0"/>
    <n v="152513"/>
  </r>
  <r>
    <x v="25"/>
    <n v="3"/>
    <x v="72"/>
    <n v="544091"/>
    <x v="0"/>
    <n v="0"/>
    <n v="152513"/>
  </r>
  <r>
    <x v="25"/>
    <n v="3"/>
    <x v="73"/>
    <n v="560169"/>
    <x v="0"/>
    <n v="0"/>
    <n v="152513"/>
  </r>
  <r>
    <x v="25"/>
    <n v="3"/>
    <x v="74"/>
    <n v="598511"/>
    <x v="0"/>
    <n v="0"/>
    <n v="152513"/>
  </r>
  <r>
    <x v="25"/>
    <n v="3"/>
    <x v="75"/>
    <n v="583555"/>
    <x v="0"/>
    <n v="0"/>
    <n v="152513"/>
  </r>
  <r>
    <x v="25"/>
    <n v="3"/>
    <x v="76"/>
    <n v="633788"/>
    <x v="0"/>
    <n v="0"/>
    <n v="152513"/>
  </r>
  <r>
    <x v="25"/>
    <n v="3"/>
    <x v="77"/>
    <n v="1023791"/>
    <x v="0"/>
    <n v="0"/>
    <n v="152513"/>
  </r>
  <r>
    <x v="25"/>
    <n v="3"/>
    <x v="78"/>
    <n v="108395"/>
    <x v="0"/>
    <n v="0"/>
    <n v="152513"/>
  </r>
  <r>
    <x v="25"/>
    <n v="3"/>
    <x v="79"/>
    <n v="1124507"/>
    <x v="0"/>
    <n v="0"/>
    <n v="152513"/>
  </r>
  <r>
    <x v="25"/>
    <n v="3"/>
    <x v="80"/>
    <n v="1492903"/>
    <x v="0"/>
    <n v="0"/>
    <n v="152513"/>
  </r>
  <r>
    <x v="25"/>
    <n v="3"/>
    <x v="81"/>
    <n v="1747194"/>
    <x v="0"/>
    <n v="0"/>
    <n v="152513"/>
  </r>
  <r>
    <x v="25"/>
    <n v="3"/>
    <x v="82"/>
    <n v="2256634"/>
    <x v="0"/>
    <n v="0"/>
    <n v="152513"/>
  </r>
  <r>
    <x v="25"/>
    <n v="3"/>
    <x v="83"/>
    <n v="1041998"/>
    <x v="1"/>
    <n v="1"/>
    <n v="152513"/>
  </r>
  <r>
    <x v="25"/>
    <n v="3"/>
    <x v="84"/>
    <n v="737145"/>
    <x v="0"/>
    <n v="0"/>
    <n v="152513"/>
  </r>
  <r>
    <x v="25"/>
    <n v="3"/>
    <x v="85"/>
    <n v="748792"/>
    <x v="0"/>
    <n v="0"/>
    <n v="152513"/>
  </r>
  <r>
    <x v="25"/>
    <n v="3"/>
    <x v="86"/>
    <n v="611519"/>
    <x v="0"/>
    <n v="0"/>
    <n v="152513"/>
  </r>
  <r>
    <x v="25"/>
    <n v="3"/>
    <x v="87"/>
    <n v="684342"/>
    <x v="0"/>
    <n v="0"/>
    <n v="152513"/>
  </r>
  <r>
    <x v="25"/>
    <n v="3"/>
    <x v="88"/>
    <n v="578236"/>
    <x v="0"/>
    <n v="0"/>
    <n v="152513"/>
  </r>
  <r>
    <x v="25"/>
    <n v="3"/>
    <x v="89"/>
    <n v="578428"/>
    <x v="0"/>
    <n v="0"/>
    <n v="152513"/>
  </r>
  <r>
    <x v="25"/>
    <n v="3"/>
    <x v="90"/>
    <n v="569859"/>
    <x v="0"/>
    <n v="0"/>
    <n v="152513"/>
  </r>
  <r>
    <x v="25"/>
    <n v="3"/>
    <x v="91"/>
    <n v="543958"/>
    <x v="0"/>
    <n v="0"/>
    <n v="152513"/>
  </r>
  <r>
    <x v="25"/>
    <n v="3"/>
    <x v="92"/>
    <n v="617221"/>
    <x v="0"/>
    <n v="0"/>
    <n v="152513"/>
  </r>
  <r>
    <x v="25"/>
    <n v="3"/>
    <x v="93"/>
    <n v="613512"/>
    <x v="0"/>
    <n v="0"/>
    <n v="152513"/>
  </r>
  <r>
    <x v="25"/>
    <n v="3"/>
    <x v="94"/>
    <n v="76943"/>
    <x v="1"/>
    <n v="1"/>
    <n v="152513"/>
  </r>
  <r>
    <x v="25"/>
    <n v="3"/>
    <x v="95"/>
    <n v="787601"/>
    <x v="0"/>
    <n v="0"/>
    <n v="152513"/>
  </r>
  <r>
    <x v="25"/>
    <n v="3"/>
    <x v="96"/>
    <n v="883983"/>
    <x v="0"/>
    <n v="0"/>
    <n v="152513"/>
  </r>
  <r>
    <x v="25"/>
    <n v="3"/>
    <x v="97"/>
    <n v="1167196"/>
    <x v="0"/>
    <n v="0"/>
    <n v="152513"/>
  </r>
  <r>
    <x v="25"/>
    <n v="3"/>
    <x v="98"/>
    <n v="1397846"/>
    <x v="0"/>
    <n v="0"/>
    <n v="152513"/>
  </r>
  <r>
    <x v="25"/>
    <n v="3"/>
    <x v="99"/>
    <n v="639341"/>
    <x v="1"/>
    <n v="1"/>
    <n v="152513"/>
  </r>
  <r>
    <x v="25"/>
    <n v="3"/>
    <x v="100"/>
    <n v="742938"/>
    <x v="0"/>
    <n v="0"/>
    <n v="152513"/>
  </r>
  <r>
    <x v="25"/>
    <n v="3"/>
    <x v="101"/>
    <n v="691189"/>
    <x v="0"/>
    <n v="0"/>
    <n v="152513"/>
  </r>
  <r>
    <x v="25"/>
    <n v="3"/>
    <x v="102"/>
    <n v="664955"/>
    <x v="0"/>
    <n v="0"/>
    <n v="152513"/>
  </r>
  <r>
    <x v="25"/>
    <n v="3"/>
    <x v="103"/>
    <n v="87122"/>
    <x v="0"/>
    <n v="0"/>
    <n v="152513"/>
  </r>
  <r>
    <x v="25"/>
    <n v="3"/>
    <x v="104"/>
    <n v="722873"/>
    <x v="0"/>
    <n v="0"/>
    <n v="152513"/>
  </r>
  <r>
    <x v="25"/>
    <n v="3"/>
    <x v="105"/>
    <n v="698374"/>
    <x v="1"/>
    <n v="1"/>
    <n v="152513"/>
  </r>
  <r>
    <x v="25"/>
    <n v="3"/>
    <x v="106"/>
    <n v="652266"/>
    <x v="0"/>
    <n v="0"/>
    <n v="152513"/>
  </r>
  <r>
    <x v="25"/>
    <n v="3"/>
    <x v="107"/>
    <n v="594604"/>
    <x v="0"/>
    <n v="0"/>
    <n v="152513"/>
  </r>
  <r>
    <x v="25"/>
    <n v="3"/>
    <x v="108"/>
    <n v="560102"/>
    <x v="0"/>
    <n v="0"/>
    <n v="152513"/>
  </r>
  <r>
    <x v="25"/>
    <n v="3"/>
    <x v="109"/>
    <n v="632549"/>
    <x v="0"/>
    <n v="0"/>
    <n v="152513"/>
  </r>
  <r>
    <x v="25"/>
    <n v="3"/>
    <x v="110"/>
    <n v="59313"/>
    <x v="0"/>
    <n v="0"/>
    <n v="152513"/>
  </r>
  <r>
    <x v="25"/>
    <n v="3"/>
    <x v="111"/>
    <n v="513937"/>
    <x v="0"/>
    <n v="0"/>
    <n v="152513"/>
  </r>
  <r>
    <x v="25"/>
    <n v="3"/>
    <x v="112"/>
    <n v="486843"/>
    <x v="0"/>
    <n v="0"/>
    <n v="152513"/>
  </r>
  <r>
    <x v="25"/>
    <n v="3"/>
    <x v="113"/>
    <n v="591059"/>
    <x v="0"/>
    <n v="0"/>
    <n v="152513"/>
  </r>
  <r>
    <x v="25"/>
    <n v="3"/>
    <x v="114"/>
    <n v="492738"/>
    <x v="0"/>
    <n v="0"/>
    <n v="152513"/>
  </r>
  <r>
    <x v="25"/>
    <n v="3"/>
    <x v="115"/>
    <n v="567092"/>
    <x v="0"/>
    <n v="0"/>
    <n v="152513"/>
  </r>
  <r>
    <x v="25"/>
    <n v="3"/>
    <x v="116"/>
    <n v="472613"/>
    <x v="0"/>
    <n v="0"/>
    <n v="152513"/>
  </r>
  <r>
    <x v="25"/>
    <n v="3"/>
    <x v="117"/>
    <n v="57204"/>
    <x v="0"/>
    <n v="0"/>
    <n v="152513"/>
  </r>
  <r>
    <x v="25"/>
    <n v="3"/>
    <x v="118"/>
    <n v="506232"/>
    <x v="0"/>
    <n v="0"/>
    <n v="152513"/>
  </r>
  <r>
    <x v="25"/>
    <n v="3"/>
    <x v="119"/>
    <n v="574986"/>
    <x v="0"/>
    <n v="0"/>
    <n v="152513"/>
  </r>
  <r>
    <x v="25"/>
    <n v="3"/>
    <x v="120"/>
    <n v="531763"/>
    <x v="0"/>
    <n v="0"/>
    <n v="152513"/>
  </r>
  <r>
    <x v="25"/>
    <n v="3"/>
    <x v="121"/>
    <n v="489141"/>
    <x v="0"/>
    <n v="0"/>
    <n v="152513"/>
  </r>
  <r>
    <x v="25"/>
    <n v="3"/>
    <x v="122"/>
    <n v="489661"/>
    <x v="0"/>
    <n v="0"/>
    <n v="152513"/>
  </r>
  <r>
    <x v="25"/>
    <n v="3"/>
    <x v="123"/>
    <n v="530152"/>
    <x v="0"/>
    <n v="0"/>
    <n v="152513"/>
  </r>
  <r>
    <x v="25"/>
    <n v="3"/>
    <x v="124"/>
    <n v="430911"/>
    <x v="0"/>
    <n v="0"/>
    <n v="152513"/>
  </r>
  <r>
    <x v="25"/>
    <n v="3"/>
    <x v="125"/>
    <n v="569804"/>
    <x v="0"/>
    <n v="0"/>
    <n v="152513"/>
  </r>
  <r>
    <x v="25"/>
    <n v="3"/>
    <x v="126"/>
    <n v="474653"/>
    <x v="0"/>
    <n v="0"/>
    <n v="152513"/>
  </r>
  <r>
    <x v="25"/>
    <n v="3"/>
    <x v="127"/>
    <n v="584922"/>
    <x v="0"/>
    <n v="0"/>
    <n v="152513"/>
  </r>
  <r>
    <x v="25"/>
    <n v="3"/>
    <x v="128"/>
    <n v="681195"/>
    <x v="0"/>
    <n v="0"/>
    <n v="152513"/>
  </r>
  <r>
    <x v="25"/>
    <n v="3"/>
    <x v="129"/>
    <n v="777921"/>
    <x v="0"/>
    <n v="0"/>
    <n v="152513"/>
  </r>
  <r>
    <x v="25"/>
    <n v="3"/>
    <x v="130"/>
    <n v="923596"/>
    <x v="0"/>
    <n v="0"/>
    <n v="152513"/>
  </r>
  <r>
    <x v="25"/>
    <n v="3"/>
    <x v="131"/>
    <n v="1121328"/>
    <x v="0"/>
    <n v="0"/>
    <n v="152513"/>
  </r>
  <r>
    <x v="25"/>
    <n v="3"/>
    <x v="132"/>
    <n v="1408195"/>
    <x v="0"/>
    <n v="0"/>
    <n v="152513"/>
  </r>
  <r>
    <x v="25"/>
    <n v="3"/>
    <x v="133"/>
    <n v="1829662"/>
    <x v="0"/>
    <n v="0"/>
    <n v="152513"/>
  </r>
  <r>
    <x v="25"/>
    <n v="3"/>
    <x v="134"/>
    <n v="2235303"/>
    <x v="0"/>
    <n v="0"/>
    <n v="152513"/>
  </r>
  <r>
    <x v="25"/>
    <n v="3"/>
    <x v="135"/>
    <n v="1288359"/>
    <x v="1"/>
    <n v="1"/>
    <n v="152513"/>
  </r>
  <r>
    <x v="25"/>
    <n v="3"/>
    <x v="136"/>
    <n v="7766"/>
    <x v="0"/>
    <n v="0"/>
    <n v="152513"/>
  </r>
  <r>
    <x v="25"/>
    <n v="3"/>
    <x v="137"/>
    <n v="676336"/>
    <x v="0"/>
    <n v="0"/>
    <n v="152513"/>
  </r>
  <r>
    <x v="25"/>
    <n v="3"/>
    <x v="138"/>
    <n v="558158"/>
    <x v="0"/>
    <n v="0"/>
    <n v="152513"/>
  </r>
  <r>
    <x v="25"/>
    <n v="3"/>
    <x v="139"/>
    <n v="665209"/>
    <x v="0"/>
    <n v="0"/>
    <n v="152513"/>
  </r>
  <r>
    <x v="25"/>
    <n v="3"/>
    <x v="140"/>
    <n v="57391"/>
    <x v="0"/>
    <n v="0"/>
    <n v="152513"/>
  </r>
  <r>
    <x v="25"/>
    <n v="3"/>
    <x v="141"/>
    <n v="648826"/>
    <x v="0"/>
    <n v="0"/>
    <n v="152513"/>
  </r>
  <r>
    <x v="25"/>
    <n v="3"/>
    <x v="142"/>
    <n v="558494"/>
    <x v="0"/>
    <n v="0"/>
    <n v="152513"/>
  </r>
  <r>
    <x v="25"/>
    <n v="4"/>
    <x v="0"/>
    <n v="246396"/>
    <x v="0"/>
    <n v="0"/>
    <n v="152513"/>
  </r>
  <r>
    <x v="25"/>
    <n v="4"/>
    <x v="1"/>
    <n v="2304093"/>
    <x v="1"/>
    <n v="1"/>
    <n v="152513"/>
  </r>
  <r>
    <x v="25"/>
    <n v="4"/>
    <x v="2"/>
    <n v="2237512"/>
    <x v="0"/>
    <n v="0"/>
    <n v="152513"/>
  </r>
  <r>
    <x v="25"/>
    <n v="4"/>
    <x v="3"/>
    <n v="2054732"/>
    <x v="0"/>
    <n v="0"/>
    <n v="152513"/>
  </r>
  <r>
    <x v="25"/>
    <n v="4"/>
    <x v="4"/>
    <n v="2391115"/>
    <x v="0"/>
    <n v="0"/>
    <n v="152513"/>
  </r>
  <r>
    <x v="25"/>
    <n v="4"/>
    <x v="5"/>
    <n v="2156509"/>
    <x v="0"/>
    <n v="0"/>
    <n v="152513"/>
  </r>
  <r>
    <x v="25"/>
    <n v="4"/>
    <x v="6"/>
    <n v="2135644"/>
    <x v="0"/>
    <n v="0"/>
    <n v="152513"/>
  </r>
  <r>
    <x v="25"/>
    <n v="4"/>
    <x v="7"/>
    <n v="225829"/>
    <x v="0"/>
    <n v="0"/>
    <n v="152513"/>
  </r>
  <r>
    <x v="25"/>
    <n v="4"/>
    <x v="8"/>
    <n v="2255407"/>
    <x v="0"/>
    <n v="0"/>
    <n v="152513"/>
  </r>
  <r>
    <x v="25"/>
    <n v="4"/>
    <x v="9"/>
    <n v="2242534"/>
    <x v="0"/>
    <n v="0"/>
    <n v="152513"/>
  </r>
  <r>
    <x v="25"/>
    <n v="4"/>
    <x v="10"/>
    <n v="2282592"/>
    <x v="0"/>
    <n v="0"/>
    <n v="152513"/>
  </r>
  <r>
    <x v="25"/>
    <n v="4"/>
    <x v="11"/>
    <n v="2220554"/>
    <x v="0"/>
    <n v="0"/>
    <n v="152513"/>
  </r>
  <r>
    <x v="25"/>
    <n v="4"/>
    <x v="12"/>
    <n v="2273863"/>
    <x v="0"/>
    <n v="0"/>
    <n v="152513"/>
  </r>
  <r>
    <x v="25"/>
    <n v="4"/>
    <x v="13"/>
    <n v="2337851"/>
    <x v="0"/>
    <n v="0"/>
    <n v="152513"/>
  </r>
  <r>
    <x v="25"/>
    <n v="4"/>
    <x v="14"/>
    <n v="2272524"/>
    <x v="0"/>
    <n v="0"/>
    <n v="152513"/>
  </r>
  <r>
    <x v="25"/>
    <n v="4"/>
    <x v="15"/>
    <n v="2308247"/>
    <x v="0"/>
    <n v="0"/>
    <n v="152513"/>
  </r>
  <r>
    <x v="25"/>
    <n v="4"/>
    <x v="16"/>
    <n v="2373866"/>
    <x v="0"/>
    <n v="0"/>
    <n v="152513"/>
  </r>
  <r>
    <x v="25"/>
    <n v="4"/>
    <x v="17"/>
    <n v="2513827"/>
    <x v="0"/>
    <n v="0"/>
    <n v="152513"/>
  </r>
  <r>
    <x v="25"/>
    <n v="4"/>
    <x v="18"/>
    <n v="2468155"/>
    <x v="0"/>
    <n v="0"/>
    <n v="152513"/>
  </r>
  <r>
    <x v="25"/>
    <n v="4"/>
    <x v="19"/>
    <n v="246856"/>
    <x v="0"/>
    <n v="0"/>
    <n v="152513"/>
  </r>
  <r>
    <x v="25"/>
    <n v="4"/>
    <x v="20"/>
    <n v="2350664"/>
    <x v="0"/>
    <n v="0"/>
    <n v="152513"/>
  </r>
  <r>
    <x v="25"/>
    <n v="4"/>
    <x v="21"/>
    <n v="2847461"/>
    <x v="0"/>
    <n v="0"/>
    <n v="152513"/>
  </r>
  <r>
    <x v="25"/>
    <n v="4"/>
    <x v="22"/>
    <n v="27417"/>
    <x v="0"/>
    <n v="0"/>
    <n v="152513"/>
  </r>
  <r>
    <x v="25"/>
    <n v="4"/>
    <x v="23"/>
    <n v="2761223"/>
    <x v="0"/>
    <n v="0"/>
    <n v="152513"/>
  </r>
  <r>
    <x v="25"/>
    <n v="4"/>
    <x v="24"/>
    <n v="2519103"/>
    <x v="0"/>
    <n v="0"/>
    <n v="152513"/>
  </r>
  <r>
    <x v="25"/>
    <n v="4"/>
    <x v="25"/>
    <n v="2624227"/>
    <x v="0"/>
    <n v="0"/>
    <n v="152513"/>
  </r>
  <r>
    <x v="25"/>
    <n v="4"/>
    <x v="26"/>
    <n v="276625"/>
    <x v="0"/>
    <n v="0"/>
    <n v="152513"/>
  </r>
  <r>
    <x v="25"/>
    <n v="4"/>
    <x v="27"/>
    <n v="2673307"/>
    <x v="0"/>
    <n v="0"/>
    <n v="152513"/>
  </r>
  <r>
    <x v="25"/>
    <n v="4"/>
    <x v="28"/>
    <n v="2611656"/>
    <x v="0"/>
    <n v="0"/>
    <n v="152513"/>
  </r>
  <r>
    <x v="25"/>
    <n v="4"/>
    <x v="29"/>
    <n v="2411341"/>
    <x v="0"/>
    <n v="0"/>
    <n v="152513"/>
  </r>
  <r>
    <x v="25"/>
    <n v="4"/>
    <x v="30"/>
    <n v="2685854"/>
    <x v="0"/>
    <n v="0"/>
    <n v="152513"/>
  </r>
  <r>
    <x v="25"/>
    <n v="4"/>
    <x v="31"/>
    <n v="2610217"/>
    <x v="1"/>
    <n v="1"/>
    <n v="152513"/>
  </r>
  <r>
    <x v="25"/>
    <n v="4"/>
    <x v="32"/>
    <n v="2361436"/>
    <x v="0"/>
    <n v="0"/>
    <n v="152513"/>
  </r>
  <r>
    <x v="25"/>
    <n v="4"/>
    <x v="33"/>
    <n v="2307905"/>
    <x v="0"/>
    <n v="0"/>
    <n v="152513"/>
  </r>
  <r>
    <x v="25"/>
    <n v="4"/>
    <x v="34"/>
    <n v="2330706"/>
    <x v="0"/>
    <n v="0"/>
    <n v="152513"/>
  </r>
  <r>
    <x v="25"/>
    <n v="4"/>
    <x v="35"/>
    <n v="252379"/>
    <x v="0"/>
    <n v="0"/>
    <n v="152513"/>
  </r>
  <r>
    <x v="25"/>
    <n v="4"/>
    <x v="36"/>
    <n v="2323042"/>
    <x v="0"/>
    <n v="0"/>
    <n v="152513"/>
  </r>
  <r>
    <x v="25"/>
    <n v="4"/>
    <x v="37"/>
    <n v="2244447"/>
    <x v="0"/>
    <n v="0"/>
    <n v="152513"/>
  </r>
  <r>
    <x v="25"/>
    <n v="4"/>
    <x v="38"/>
    <n v="220729"/>
    <x v="0"/>
    <n v="0"/>
    <n v="152513"/>
  </r>
  <r>
    <x v="25"/>
    <n v="4"/>
    <x v="39"/>
    <n v="23712"/>
    <x v="0"/>
    <n v="0"/>
    <n v="152513"/>
  </r>
  <r>
    <x v="25"/>
    <n v="4"/>
    <x v="40"/>
    <n v="2417665"/>
    <x v="0"/>
    <n v="0"/>
    <n v="152513"/>
  </r>
  <r>
    <x v="25"/>
    <n v="4"/>
    <x v="41"/>
    <n v="2268537"/>
    <x v="0"/>
    <n v="0"/>
    <n v="152513"/>
  </r>
  <r>
    <x v="25"/>
    <n v="4"/>
    <x v="42"/>
    <n v="231121"/>
    <x v="1"/>
    <n v="1"/>
    <n v="152513"/>
  </r>
  <r>
    <x v="25"/>
    <n v="4"/>
    <x v="43"/>
    <n v="2451411"/>
    <x v="0"/>
    <n v="0"/>
    <n v="152513"/>
  </r>
  <r>
    <x v="25"/>
    <n v="4"/>
    <x v="44"/>
    <n v="2377931"/>
    <x v="0"/>
    <n v="0"/>
    <n v="152513"/>
  </r>
  <r>
    <x v="25"/>
    <n v="4"/>
    <x v="45"/>
    <n v="2312965"/>
    <x v="0"/>
    <n v="0"/>
    <n v="152513"/>
  </r>
  <r>
    <x v="25"/>
    <n v="4"/>
    <x v="46"/>
    <n v="26780"/>
    <x v="0"/>
    <n v="0"/>
    <n v="152513"/>
  </r>
  <r>
    <x v="25"/>
    <n v="4"/>
    <x v="47"/>
    <n v="2310327"/>
    <x v="1"/>
    <n v="1"/>
    <n v="152513"/>
  </r>
  <r>
    <x v="25"/>
    <n v="4"/>
    <x v="48"/>
    <n v="2526231"/>
    <x v="0"/>
    <n v="0"/>
    <n v="152513"/>
  </r>
  <r>
    <x v="25"/>
    <n v="4"/>
    <x v="49"/>
    <n v="2088142"/>
    <x v="0"/>
    <n v="0"/>
    <n v="152513"/>
  </r>
  <r>
    <x v="25"/>
    <n v="4"/>
    <x v="50"/>
    <n v="2149066"/>
    <x v="0"/>
    <n v="0"/>
    <n v="152513"/>
  </r>
  <r>
    <x v="25"/>
    <n v="4"/>
    <x v="51"/>
    <n v="2061643"/>
    <x v="0"/>
    <n v="0"/>
    <n v="152513"/>
  </r>
  <r>
    <x v="25"/>
    <n v="4"/>
    <x v="52"/>
    <n v="2286572"/>
    <x v="0"/>
    <n v="0"/>
    <n v="152513"/>
  </r>
  <r>
    <x v="25"/>
    <n v="4"/>
    <x v="53"/>
    <n v="2332505"/>
    <x v="1"/>
    <n v="1"/>
    <n v="152513"/>
  </r>
  <r>
    <x v="25"/>
    <n v="4"/>
    <x v="54"/>
    <n v="2165963"/>
    <x v="0"/>
    <n v="0"/>
    <n v="152513"/>
  </r>
  <r>
    <x v="25"/>
    <n v="4"/>
    <x v="55"/>
    <n v="2163259"/>
    <x v="0"/>
    <n v="0"/>
    <n v="152513"/>
  </r>
  <r>
    <x v="25"/>
    <n v="4"/>
    <x v="56"/>
    <n v="2332769"/>
    <x v="0"/>
    <n v="0"/>
    <n v="152513"/>
  </r>
  <r>
    <x v="25"/>
    <n v="4"/>
    <x v="57"/>
    <n v="2075944"/>
    <x v="0"/>
    <n v="0"/>
    <n v="152513"/>
  </r>
  <r>
    <x v="25"/>
    <n v="4"/>
    <x v="58"/>
    <n v="2095956"/>
    <x v="0"/>
    <n v="0"/>
    <n v="152513"/>
  </r>
  <r>
    <x v="25"/>
    <n v="4"/>
    <x v="59"/>
    <n v="2077721"/>
    <x v="0"/>
    <n v="0"/>
    <n v="152513"/>
  </r>
  <r>
    <x v="25"/>
    <n v="4"/>
    <x v="60"/>
    <n v="20440"/>
    <x v="0"/>
    <n v="0"/>
    <n v="152513"/>
  </r>
  <r>
    <x v="25"/>
    <n v="4"/>
    <x v="61"/>
    <n v="2280603"/>
    <x v="0"/>
    <n v="0"/>
    <n v="152513"/>
  </r>
  <r>
    <x v="25"/>
    <n v="4"/>
    <x v="62"/>
    <n v="1989792"/>
    <x v="0"/>
    <n v="0"/>
    <n v="152513"/>
  </r>
  <r>
    <x v="25"/>
    <n v="4"/>
    <x v="63"/>
    <n v="2186952"/>
    <x v="0"/>
    <n v="0"/>
    <n v="152513"/>
  </r>
  <r>
    <x v="25"/>
    <n v="4"/>
    <x v="64"/>
    <n v="2067413"/>
    <x v="0"/>
    <n v="0"/>
    <n v="152513"/>
  </r>
  <r>
    <x v="25"/>
    <n v="4"/>
    <x v="65"/>
    <n v="2416598"/>
    <x v="0"/>
    <n v="0"/>
    <n v="152513"/>
  </r>
  <r>
    <x v="25"/>
    <n v="4"/>
    <x v="66"/>
    <n v="2334687"/>
    <x v="0"/>
    <n v="0"/>
    <n v="152513"/>
  </r>
  <r>
    <x v="25"/>
    <n v="4"/>
    <x v="67"/>
    <n v="2364234"/>
    <x v="0"/>
    <n v="0"/>
    <n v="152513"/>
  </r>
  <r>
    <x v="25"/>
    <n v="4"/>
    <x v="68"/>
    <n v="241854"/>
    <x v="0"/>
    <n v="0"/>
    <n v="152513"/>
  </r>
  <r>
    <x v="25"/>
    <n v="4"/>
    <x v="69"/>
    <n v="2556056"/>
    <x v="0"/>
    <n v="0"/>
    <n v="152513"/>
  </r>
  <r>
    <x v="25"/>
    <n v="4"/>
    <x v="70"/>
    <n v="2600018"/>
    <x v="0"/>
    <n v="0"/>
    <n v="152513"/>
  </r>
  <r>
    <x v="25"/>
    <n v="4"/>
    <x v="71"/>
    <n v="2413447"/>
    <x v="0"/>
    <n v="0"/>
    <n v="152513"/>
  </r>
  <r>
    <x v="25"/>
    <n v="4"/>
    <x v="72"/>
    <n v="2475058"/>
    <x v="0"/>
    <n v="0"/>
    <n v="152513"/>
  </r>
  <r>
    <x v="25"/>
    <n v="4"/>
    <x v="73"/>
    <n v="2727851"/>
    <x v="0"/>
    <n v="0"/>
    <n v="152513"/>
  </r>
  <r>
    <x v="25"/>
    <n v="4"/>
    <x v="74"/>
    <n v="272964"/>
    <x v="0"/>
    <n v="0"/>
    <n v="152513"/>
  </r>
  <r>
    <x v="25"/>
    <n v="4"/>
    <x v="75"/>
    <n v="2599265"/>
    <x v="0"/>
    <n v="0"/>
    <n v="152513"/>
  </r>
  <r>
    <x v="25"/>
    <n v="4"/>
    <x v="76"/>
    <n v="2585722"/>
    <x v="0"/>
    <n v="0"/>
    <n v="152513"/>
  </r>
  <r>
    <x v="25"/>
    <n v="4"/>
    <x v="77"/>
    <n v="2650714"/>
    <x v="0"/>
    <n v="0"/>
    <n v="152513"/>
  </r>
  <r>
    <x v="25"/>
    <n v="4"/>
    <x v="78"/>
    <n v="2815223"/>
    <x v="0"/>
    <n v="0"/>
    <n v="152513"/>
  </r>
  <r>
    <x v="25"/>
    <n v="4"/>
    <x v="79"/>
    <n v="2790443"/>
    <x v="0"/>
    <n v="0"/>
    <n v="152513"/>
  </r>
  <r>
    <x v="25"/>
    <n v="4"/>
    <x v="80"/>
    <n v="2758269"/>
    <x v="0"/>
    <n v="0"/>
    <n v="152513"/>
  </r>
  <r>
    <x v="25"/>
    <n v="4"/>
    <x v="81"/>
    <n v="2795868"/>
    <x v="0"/>
    <n v="0"/>
    <n v="152513"/>
  </r>
  <r>
    <x v="25"/>
    <n v="4"/>
    <x v="82"/>
    <n v="2724431"/>
    <x v="0"/>
    <n v="0"/>
    <n v="152513"/>
  </r>
  <r>
    <x v="25"/>
    <n v="4"/>
    <x v="83"/>
    <n v="2771661"/>
    <x v="1"/>
    <n v="1"/>
    <n v="152513"/>
  </r>
  <r>
    <x v="25"/>
    <n v="4"/>
    <x v="84"/>
    <n v="2496058"/>
    <x v="0"/>
    <n v="0"/>
    <n v="152513"/>
  </r>
  <r>
    <x v="25"/>
    <n v="4"/>
    <x v="85"/>
    <n v="2457232"/>
    <x v="0"/>
    <n v="0"/>
    <n v="152513"/>
  </r>
  <r>
    <x v="25"/>
    <n v="4"/>
    <x v="86"/>
    <n v="2551663"/>
    <x v="0"/>
    <n v="0"/>
    <n v="152513"/>
  </r>
  <r>
    <x v="25"/>
    <n v="4"/>
    <x v="87"/>
    <n v="2782831"/>
    <x v="0"/>
    <n v="0"/>
    <n v="152513"/>
  </r>
  <r>
    <x v="25"/>
    <n v="4"/>
    <x v="88"/>
    <n v="2396291"/>
    <x v="0"/>
    <n v="0"/>
    <n v="152513"/>
  </r>
  <r>
    <x v="25"/>
    <n v="4"/>
    <x v="89"/>
    <n v="2463843"/>
    <x v="0"/>
    <n v="0"/>
    <n v="152513"/>
  </r>
  <r>
    <x v="25"/>
    <n v="4"/>
    <x v="90"/>
    <n v="240366"/>
    <x v="0"/>
    <n v="0"/>
    <n v="152513"/>
  </r>
  <r>
    <x v="25"/>
    <n v="4"/>
    <x v="91"/>
    <n v="2414166"/>
    <x v="0"/>
    <n v="0"/>
    <n v="152513"/>
  </r>
  <r>
    <x v="25"/>
    <n v="4"/>
    <x v="92"/>
    <n v="2587686"/>
    <x v="0"/>
    <n v="0"/>
    <n v="152513"/>
  </r>
  <r>
    <x v="25"/>
    <n v="4"/>
    <x v="93"/>
    <n v="2324916"/>
    <x v="0"/>
    <n v="0"/>
    <n v="152513"/>
  </r>
  <r>
    <x v="25"/>
    <n v="4"/>
    <x v="94"/>
    <n v="2458032"/>
    <x v="1"/>
    <n v="1"/>
    <n v="152513"/>
  </r>
  <r>
    <x v="25"/>
    <n v="4"/>
    <x v="95"/>
    <n v="2447827"/>
    <x v="0"/>
    <n v="0"/>
    <n v="152513"/>
  </r>
  <r>
    <x v="25"/>
    <n v="4"/>
    <x v="96"/>
    <n v="2460084"/>
    <x v="0"/>
    <n v="0"/>
    <n v="152513"/>
  </r>
  <r>
    <x v="25"/>
    <n v="4"/>
    <x v="97"/>
    <n v="2337084"/>
    <x v="0"/>
    <n v="0"/>
    <n v="152513"/>
  </r>
  <r>
    <x v="25"/>
    <n v="4"/>
    <x v="98"/>
    <n v="283234"/>
    <x v="0"/>
    <n v="0"/>
    <n v="152513"/>
  </r>
  <r>
    <x v="25"/>
    <n v="4"/>
    <x v="99"/>
    <n v="2221785"/>
    <x v="1"/>
    <n v="1"/>
    <n v="152513"/>
  </r>
  <r>
    <x v="25"/>
    <n v="4"/>
    <x v="100"/>
    <n v="2604743"/>
    <x v="0"/>
    <n v="0"/>
    <n v="152513"/>
  </r>
  <r>
    <x v="25"/>
    <n v="4"/>
    <x v="101"/>
    <n v="2261641"/>
    <x v="0"/>
    <n v="0"/>
    <n v="152513"/>
  </r>
  <r>
    <x v="25"/>
    <n v="4"/>
    <x v="102"/>
    <n v="2290806"/>
    <x v="0"/>
    <n v="0"/>
    <n v="152513"/>
  </r>
  <r>
    <x v="25"/>
    <n v="4"/>
    <x v="103"/>
    <n v="2091714"/>
    <x v="0"/>
    <n v="0"/>
    <n v="152513"/>
  </r>
  <r>
    <x v="25"/>
    <n v="4"/>
    <x v="104"/>
    <n v="2420494"/>
    <x v="0"/>
    <n v="0"/>
    <n v="152513"/>
  </r>
  <r>
    <x v="25"/>
    <n v="4"/>
    <x v="105"/>
    <n v="2445769"/>
    <x v="1"/>
    <n v="1"/>
    <n v="152513"/>
  </r>
  <r>
    <x v="25"/>
    <n v="4"/>
    <x v="106"/>
    <n v="2220955"/>
    <x v="0"/>
    <n v="0"/>
    <n v="152513"/>
  </r>
  <r>
    <x v="25"/>
    <n v="4"/>
    <x v="107"/>
    <n v="2349355"/>
    <x v="0"/>
    <n v="0"/>
    <n v="152513"/>
  </r>
  <r>
    <x v="25"/>
    <n v="4"/>
    <x v="108"/>
    <n v="2384093"/>
    <x v="0"/>
    <n v="0"/>
    <n v="152513"/>
  </r>
  <r>
    <x v="25"/>
    <n v="4"/>
    <x v="109"/>
    <n v="2372395"/>
    <x v="0"/>
    <n v="0"/>
    <n v="152513"/>
  </r>
  <r>
    <x v="25"/>
    <n v="4"/>
    <x v="110"/>
    <n v="2259873"/>
    <x v="0"/>
    <n v="0"/>
    <n v="152513"/>
  </r>
  <r>
    <x v="25"/>
    <n v="4"/>
    <x v="111"/>
    <n v="2177416"/>
    <x v="0"/>
    <n v="0"/>
    <n v="152513"/>
  </r>
  <r>
    <x v="25"/>
    <n v="4"/>
    <x v="112"/>
    <n v="2262261"/>
    <x v="0"/>
    <n v="0"/>
    <n v="152513"/>
  </r>
  <r>
    <x v="25"/>
    <n v="4"/>
    <x v="113"/>
    <n v="2581704"/>
    <x v="0"/>
    <n v="0"/>
    <n v="152513"/>
  </r>
  <r>
    <x v="25"/>
    <n v="4"/>
    <x v="114"/>
    <n v="2165615"/>
    <x v="0"/>
    <n v="0"/>
    <n v="152513"/>
  </r>
  <r>
    <x v="25"/>
    <n v="4"/>
    <x v="115"/>
    <n v="238025"/>
    <x v="0"/>
    <n v="0"/>
    <n v="152513"/>
  </r>
  <r>
    <x v="25"/>
    <n v="4"/>
    <x v="116"/>
    <n v="2269326"/>
    <x v="0"/>
    <n v="0"/>
    <n v="152513"/>
  </r>
  <r>
    <x v="25"/>
    <n v="4"/>
    <x v="117"/>
    <n v="2592899"/>
    <x v="0"/>
    <n v="0"/>
    <n v="152513"/>
  </r>
  <r>
    <x v="25"/>
    <n v="4"/>
    <x v="118"/>
    <n v="241896"/>
    <x v="0"/>
    <n v="0"/>
    <n v="152513"/>
  </r>
  <r>
    <x v="25"/>
    <n v="4"/>
    <x v="119"/>
    <n v="2417768"/>
    <x v="0"/>
    <n v="0"/>
    <n v="152513"/>
  </r>
  <r>
    <x v="25"/>
    <n v="4"/>
    <x v="120"/>
    <n v="2679099"/>
    <x v="0"/>
    <n v="0"/>
    <n v="152513"/>
  </r>
  <r>
    <x v="25"/>
    <n v="4"/>
    <x v="121"/>
    <n v="2564155"/>
    <x v="0"/>
    <n v="0"/>
    <n v="152513"/>
  </r>
  <r>
    <x v="25"/>
    <n v="4"/>
    <x v="122"/>
    <n v="2854219"/>
    <x v="0"/>
    <n v="0"/>
    <n v="152513"/>
  </r>
  <r>
    <x v="25"/>
    <n v="4"/>
    <x v="123"/>
    <n v="2559526"/>
    <x v="0"/>
    <n v="0"/>
    <n v="152513"/>
  </r>
  <r>
    <x v="25"/>
    <n v="4"/>
    <x v="124"/>
    <n v="2642739"/>
    <x v="0"/>
    <n v="0"/>
    <n v="152513"/>
  </r>
  <r>
    <x v="25"/>
    <n v="4"/>
    <x v="125"/>
    <n v="2669815"/>
    <x v="0"/>
    <n v="0"/>
    <n v="152513"/>
  </r>
  <r>
    <x v="25"/>
    <n v="4"/>
    <x v="126"/>
    <n v="3092525"/>
    <x v="0"/>
    <n v="0"/>
    <n v="152513"/>
  </r>
  <r>
    <x v="25"/>
    <n v="4"/>
    <x v="127"/>
    <n v="2760463"/>
    <x v="0"/>
    <n v="0"/>
    <n v="152513"/>
  </r>
  <r>
    <x v="25"/>
    <n v="4"/>
    <x v="128"/>
    <n v="2733406"/>
    <x v="0"/>
    <n v="0"/>
    <n v="152513"/>
  </r>
  <r>
    <x v="25"/>
    <n v="4"/>
    <x v="129"/>
    <n v="2799425"/>
    <x v="0"/>
    <n v="0"/>
    <n v="152513"/>
  </r>
  <r>
    <x v="25"/>
    <n v="4"/>
    <x v="130"/>
    <n v="2982919"/>
    <x v="0"/>
    <n v="0"/>
    <n v="152513"/>
  </r>
  <r>
    <x v="25"/>
    <n v="4"/>
    <x v="131"/>
    <n v="28880"/>
    <x v="0"/>
    <n v="0"/>
    <n v="152513"/>
  </r>
  <r>
    <x v="25"/>
    <n v="4"/>
    <x v="132"/>
    <n v="2836755"/>
    <x v="0"/>
    <n v="0"/>
    <n v="152513"/>
  </r>
  <r>
    <x v="25"/>
    <n v="4"/>
    <x v="133"/>
    <n v="2630367"/>
    <x v="0"/>
    <n v="0"/>
    <n v="152513"/>
  </r>
  <r>
    <x v="25"/>
    <n v="4"/>
    <x v="134"/>
    <n v="2859451"/>
    <x v="0"/>
    <n v="0"/>
    <n v="152513"/>
  </r>
  <r>
    <x v="25"/>
    <n v="4"/>
    <x v="135"/>
    <n v="2767258"/>
    <x v="1"/>
    <n v="1"/>
    <n v="152513"/>
  </r>
  <r>
    <x v="25"/>
    <n v="4"/>
    <x v="136"/>
    <n v="2510008"/>
    <x v="0"/>
    <n v="0"/>
    <n v="152513"/>
  </r>
  <r>
    <x v="25"/>
    <n v="4"/>
    <x v="137"/>
    <n v="2446965"/>
    <x v="0"/>
    <n v="0"/>
    <n v="152513"/>
  </r>
  <r>
    <x v="25"/>
    <n v="4"/>
    <x v="138"/>
    <n v="2438629"/>
    <x v="0"/>
    <n v="0"/>
    <n v="152513"/>
  </r>
  <r>
    <x v="25"/>
    <n v="4"/>
    <x v="139"/>
    <n v="2723915"/>
    <x v="0"/>
    <n v="0"/>
    <n v="152513"/>
  </r>
  <r>
    <x v="25"/>
    <n v="4"/>
    <x v="140"/>
    <n v="2548585"/>
    <x v="0"/>
    <n v="0"/>
    <n v="152513"/>
  </r>
  <r>
    <x v="25"/>
    <n v="4"/>
    <x v="141"/>
    <n v="2387836"/>
    <x v="0"/>
    <n v="0"/>
    <n v="152513"/>
  </r>
  <r>
    <x v="25"/>
    <n v="4"/>
    <x v="142"/>
    <n v="2470477"/>
    <x v="0"/>
    <n v="0"/>
    <n v="152513"/>
  </r>
  <r>
    <x v="25"/>
    <n v="5"/>
    <x v="0"/>
    <n v="2302887"/>
    <x v="0"/>
    <n v="0"/>
    <n v="152513"/>
  </r>
  <r>
    <x v="25"/>
    <n v="5"/>
    <x v="1"/>
    <n v="2237284"/>
    <x v="1"/>
    <n v="1"/>
    <n v="152513"/>
  </r>
  <r>
    <x v="25"/>
    <n v="5"/>
    <x v="2"/>
    <n v="2258716"/>
    <x v="0"/>
    <n v="0"/>
    <n v="152513"/>
  </r>
  <r>
    <x v="25"/>
    <n v="5"/>
    <x v="3"/>
    <n v="1643196"/>
    <x v="0"/>
    <n v="0"/>
    <n v="152513"/>
  </r>
  <r>
    <x v="25"/>
    <n v="5"/>
    <x v="4"/>
    <n v="1671432"/>
    <x v="0"/>
    <n v="0"/>
    <n v="152513"/>
  </r>
  <r>
    <x v="25"/>
    <n v="5"/>
    <x v="5"/>
    <n v="22466"/>
    <x v="0"/>
    <n v="0"/>
    <n v="152513"/>
  </r>
  <r>
    <x v="25"/>
    <n v="5"/>
    <x v="6"/>
    <n v="1917739"/>
    <x v="0"/>
    <n v="0"/>
    <n v="152513"/>
  </r>
  <r>
    <x v="25"/>
    <n v="5"/>
    <x v="7"/>
    <n v="2512667"/>
    <x v="0"/>
    <n v="0"/>
    <n v="152513"/>
  </r>
  <r>
    <x v="25"/>
    <n v="5"/>
    <x v="8"/>
    <n v="2732044"/>
    <x v="0"/>
    <n v="0"/>
    <n v="152513"/>
  </r>
  <r>
    <x v="25"/>
    <n v="5"/>
    <x v="9"/>
    <n v="1524543"/>
    <x v="0"/>
    <n v="0"/>
    <n v="152513"/>
  </r>
  <r>
    <x v="25"/>
    <n v="5"/>
    <x v="10"/>
    <n v="116758"/>
    <x v="0"/>
    <n v="0"/>
    <n v="152513"/>
  </r>
  <r>
    <x v="25"/>
    <n v="5"/>
    <x v="11"/>
    <n v="1660946"/>
    <x v="0"/>
    <n v="0"/>
    <n v="152513"/>
  </r>
  <r>
    <x v="25"/>
    <n v="5"/>
    <x v="12"/>
    <n v="1372812"/>
    <x v="0"/>
    <n v="0"/>
    <n v="152513"/>
  </r>
  <r>
    <x v="25"/>
    <n v="5"/>
    <x v="13"/>
    <n v="1307001"/>
    <x v="0"/>
    <n v="0"/>
    <n v="152513"/>
  </r>
  <r>
    <x v="25"/>
    <n v="5"/>
    <x v="14"/>
    <n v="1539702"/>
    <x v="0"/>
    <n v="0"/>
    <n v="152513"/>
  </r>
  <r>
    <x v="25"/>
    <n v="5"/>
    <x v="15"/>
    <n v="1129021"/>
    <x v="0"/>
    <n v="0"/>
    <n v="152513"/>
  </r>
  <r>
    <x v="25"/>
    <n v="5"/>
    <x v="16"/>
    <n v="1053783"/>
    <x v="0"/>
    <n v="0"/>
    <n v="152513"/>
  </r>
  <r>
    <x v="25"/>
    <n v="5"/>
    <x v="17"/>
    <n v="1556184"/>
    <x v="0"/>
    <n v="0"/>
    <n v="152513"/>
  </r>
  <r>
    <x v="25"/>
    <n v="5"/>
    <x v="18"/>
    <n v="1610457"/>
    <x v="0"/>
    <n v="0"/>
    <n v="152513"/>
  </r>
  <r>
    <x v="25"/>
    <n v="5"/>
    <x v="19"/>
    <n v="1560791"/>
    <x v="0"/>
    <n v="0"/>
    <n v="152513"/>
  </r>
  <r>
    <x v="25"/>
    <n v="5"/>
    <x v="20"/>
    <n v="1348596"/>
    <x v="0"/>
    <n v="0"/>
    <n v="152513"/>
  </r>
  <r>
    <x v="25"/>
    <n v="5"/>
    <x v="21"/>
    <n v="1574922"/>
    <x v="0"/>
    <n v="0"/>
    <n v="152513"/>
  </r>
  <r>
    <x v="25"/>
    <n v="5"/>
    <x v="22"/>
    <n v="1290369"/>
    <x v="0"/>
    <n v="0"/>
    <n v="152513"/>
  </r>
  <r>
    <x v="25"/>
    <n v="5"/>
    <x v="23"/>
    <n v="1570937"/>
    <x v="0"/>
    <n v="0"/>
    <n v="152513"/>
  </r>
  <r>
    <x v="25"/>
    <n v="5"/>
    <x v="24"/>
    <n v="1353671"/>
    <x v="0"/>
    <n v="0"/>
    <n v="152513"/>
  </r>
  <r>
    <x v="25"/>
    <n v="5"/>
    <x v="25"/>
    <n v="1508624"/>
    <x v="0"/>
    <n v="0"/>
    <n v="152513"/>
  </r>
  <r>
    <x v="25"/>
    <n v="5"/>
    <x v="26"/>
    <n v="1683459"/>
    <x v="0"/>
    <n v="0"/>
    <n v="152513"/>
  </r>
  <r>
    <x v="25"/>
    <n v="5"/>
    <x v="27"/>
    <n v="1401576"/>
    <x v="0"/>
    <n v="0"/>
    <n v="152513"/>
  </r>
  <r>
    <x v="25"/>
    <n v="5"/>
    <x v="28"/>
    <n v="1402174"/>
    <x v="0"/>
    <n v="0"/>
    <n v="152513"/>
  </r>
  <r>
    <x v="25"/>
    <n v="5"/>
    <x v="29"/>
    <n v="1349544"/>
    <x v="0"/>
    <n v="0"/>
    <n v="152513"/>
  </r>
  <r>
    <x v="25"/>
    <n v="5"/>
    <x v="30"/>
    <n v="1529768"/>
    <x v="0"/>
    <n v="0"/>
    <n v="152513"/>
  </r>
  <r>
    <x v="25"/>
    <n v="5"/>
    <x v="31"/>
    <n v="1525235"/>
    <x v="1"/>
    <n v="1"/>
    <n v="152513"/>
  </r>
  <r>
    <x v="25"/>
    <n v="5"/>
    <x v="32"/>
    <n v="1480178"/>
    <x v="0"/>
    <n v="0"/>
    <n v="152513"/>
  </r>
  <r>
    <x v="25"/>
    <n v="5"/>
    <x v="33"/>
    <n v="1350572"/>
    <x v="0"/>
    <n v="0"/>
    <n v="152513"/>
  </r>
  <r>
    <x v="25"/>
    <n v="5"/>
    <x v="34"/>
    <n v="177233"/>
    <x v="0"/>
    <n v="0"/>
    <n v="152513"/>
  </r>
  <r>
    <x v="25"/>
    <n v="5"/>
    <x v="35"/>
    <n v="156519"/>
    <x v="0"/>
    <n v="0"/>
    <n v="152513"/>
  </r>
  <r>
    <x v="25"/>
    <n v="5"/>
    <x v="36"/>
    <n v="1614726"/>
    <x v="0"/>
    <n v="0"/>
    <n v="152513"/>
  </r>
  <r>
    <x v="25"/>
    <n v="5"/>
    <x v="37"/>
    <n v="142432"/>
    <x v="0"/>
    <n v="0"/>
    <n v="152513"/>
  </r>
  <r>
    <x v="25"/>
    <n v="5"/>
    <x v="38"/>
    <n v="1378036"/>
    <x v="0"/>
    <n v="0"/>
    <n v="152513"/>
  </r>
  <r>
    <x v="25"/>
    <n v="5"/>
    <x v="39"/>
    <n v="1861773"/>
    <x v="0"/>
    <n v="0"/>
    <n v="152513"/>
  </r>
  <r>
    <x v="25"/>
    <n v="5"/>
    <x v="40"/>
    <n v="2371914"/>
    <x v="0"/>
    <n v="0"/>
    <n v="152513"/>
  </r>
  <r>
    <x v="25"/>
    <n v="5"/>
    <x v="41"/>
    <n v="1928768"/>
    <x v="0"/>
    <n v="0"/>
    <n v="152513"/>
  </r>
  <r>
    <x v="25"/>
    <n v="5"/>
    <x v="42"/>
    <n v="6418078"/>
    <x v="1"/>
    <n v="1"/>
    <n v="152513"/>
  </r>
  <r>
    <x v="25"/>
    <n v="5"/>
    <x v="43"/>
    <n v="3423317"/>
    <x v="0"/>
    <n v="0"/>
    <n v="152513"/>
  </r>
  <r>
    <x v="25"/>
    <n v="5"/>
    <x v="44"/>
    <n v="3809688"/>
    <x v="0"/>
    <n v="0"/>
    <n v="152513"/>
  </r>
  <r>
    <x v="25"/>
    <n v="5"/>
    <x v="45"/>
    <n v="51072"/>
    <x v="0"/>
    <n v="0"/>
    <n v="152513"/>
  </r>
  <r>
    <x v="25"/>
    <n v="5"/>
    <x v="46"/>
    <n v="6939356"/>
    <x v="0"/>
    <n v="0"/>
    <n v="152513"/>
  </r>
  <r>
    <x v="25"/>
    <n v="5"/>
    <x v="47"/>
    <n v="2900993"/>
    <x v="1"/>
    <n v="1"/>
    <n v="152513"/>
  </r>
  <r>
    <x v="25"/>
    <n v="5"/>
    <x v="48"/>
    <n v="1892308"/>
    <x v="0"/>
    <n v="0"/>
    <n v="152513"/>
  </r>
  <r>
    <x v="25"/>
    <n v="5"/>
    <x v="49"/>
    <n v="1420034"/>
    <x v="0"/>
    <n v="0"/>
    <n v="152513"/>
  </r>
  <r>
    <x v="25"/>
    <n v="5"/>
    <x v="50"/>
    <n v="1322594"/>
    <x v="0"/>
    <n v="0"/>
    <n v="152513"/>
  </r>
  <r>
    <x v="25"/>
    <n v="5"/>
    <x v="51"/>
    <n v="1598391"/>
    <x v="0"/>
    <n v="0"/>
    <n v="152513"/>
  </r>
  <r>
    <x v="25"/>
    <n v="5"/>
    <x v="52"/>
    <n v="1982656"/>
    <x v="0"/>
    <n v="0"/>
    <n v="152513"/>
  </r>
  <r>
    <x v="25"/>
    <n v="5"/>
    <x v="53"/>
    <n v="2357397"/>
    <x v="1"/>
    <n v="1"/>
    <n v="152513"/>
  </r>
  <r>
    <x v="25"/>
    <n v="5"/>
    <x v="54"/>
    <n v="2195283"/>
    <x v="0"/>
    <n v="0"/>
    <n v="152513"/>
  </r>
  <r>
    <x v="25"/>
    <n v="5"/>
    <x v="55"/>
    <n v="2071526"/>
    <x v="0"/>
    <n v="0"/>
    <n v="152513"/>
  </r>
  <r>
    <x v="25"/>
    <n v="5"/>
    <x v="56"/>
    <n v="2055678"/>
    <x v="0"/>
    <n v="0"/>
    <n v="152513"/>
  </r>
  <r>
    <x v="25"/>
    <n v="5"/>
    <x v="57"/>
    <n v="1936207"/>
    <x v="0"/>
    <n v="0"/>
    <n v="152513"/>
  </r>
  <r>
    <x v="25"/>
    <n v="5"/>
    <x v="58"/>
    <n v="1835003"/>
    <x v="0"/>
    <n v="0"/>
    <n v="152513"/>
  </r>
  <r>
    <x v="25"/>
    <n v="5"/>
    <x v="59"/>
    <n v="1472853"/>
    <x v="0"/>
    <n v="0"/>
    <n v="152513"/>
  </r>
  <r>
    <x v="25"/>
    <n v="5"/>
    <x v="60"/>
    <n v="1553638"/>
    <x v="0"/>
    <n v="0"/>
    <n v="152513"/>
  </r>
  <r>
    <x v="25"/>
    <n v="5"/>
    <x v="61"/>
    <n v="1670672"/>
    <x v="0"/>
    <n v="0"/>
    <n v="152513"/>
  </r>
  <r>
    <x v="25"/>
    <n v="5"/>
    <x v="62"/>
    <n v="1608725"/>
    <x v="0"/>
    <n v="0"/>
    <n v="152513"/>
  </r>
  <r>
    <x v="25"/>
    <n v="5"/>
    <x v="63"/>
    <n v="1791451"/>
    <x v="0"/>
    <n v="0"/>
    <n v="152513"/>
  </r>
  <r>
    <x v="25"/>
    <n v="5"/>
    <x v="64"/>
    <n v="1269598"/>
    <x v="0"/>
    <n v="0"/>
    <n v="152513"/>
  </r>
  <r>
    <x v="25"/>
    <n v="5"/>
    <x v="65"/>
    <n v="1385745"/>
    <x v="0"/>
    <n v="0"/>
    <n v="152513"/>
  </r>
  <r>
    <x v="25"/>
    <n v="5"/>
    <x v="66"/>
    <n v="980442"/>
    <x v="0"/>
    <n v="0"/>
    <n v="152513"/>
  </r>
  <r>
    <x v="25"/>
    <n v="5"/>
    <x v="67"/>
    <n v="1187421"/>
    <x v="0"/>
    <n v="0"/>
    <n v="152513"/>
  </r>
  <r>
    <x v="25"/>
    <n v="5"/>
    <x v="68"/>
    <n v="910278"/>
    <x v="0"/>
    <n v="0"/>
    <n v="152513"/>
  </r>
  <r>
    <x v="25"/>
    <n v="5"/>
    <x v="69"/>
    <n v="1337468"/>
    <x v="0"/>
    <n v="0"/>
    <n v="152513"/>
  </r>
  <r>
    <x v="25"/>
    <n v="5"/>
    <x v="70"/>
    <n v="1097492"/>
    <x v="0"/>
    <n v="0"/>
    <n v="152513"/>
  </r>
  <r>
    <x v="25"/>
    <n v="5"/>
    <x v="71"/>
    <n v="1157234"/>
    <x v="0"/>
    <n v="0"/>
    <n v="152513"/>
  </r>
  <r>
    <x v="25"/>
    <n v="5"/>
    <x v="72"/>
    <n v="1244015"/>
    <x v="0"/>
    <n v="0"/>
    <n v="152513"/>
  </r>
  <r>
    <x v="25"/>
    <n v="5"/>
    <x v="73"/>
    <n v="1317939"/>
    <x v="0"/>
    <n v="0"/>
    <n v="152513"/>
  </r>
  <r>
    <x v="25"/>
    <n v="5"/>
    <x v="74"/>
    <n v="1190613"/>
    <x v="0"/>
    <n v="0"/>
    <n v="152513"/>
  </r>
  <r>
    <x v="25"/>
    <n v="5"/>
    <x v="75"/>
    <n v="1347484"/>
    <x v="0"/>
    <n v="0"/>
    <n v="152513"/>
  </r>
  <r>
    <x v="25"/>
    <n v="5"/>
    <x v="76"/>
    <n v="1060609"/>
    <x v="0"/>
    <n v="0"/>
    <n v="152513"/>
  </r>
  <r>
    <x v="25"/>
    <n v="5"/>
    <x v="77"/>
    <n v="1134734"/>
    <x v="0"/>
    <n v="0"/>
    <n v="152513"/>
  </r>
  <r>
    <x v="25"/>
    <n v="5"/>
    <x v="78"/>
    <n v="1280521"/>
    <x v="0"/>
    <n v="0"/>
    <n v="152513"/>
  </r>
  <r>
    <x v="25"/>
    <n v="5"/>
    <x v="79"/>
    <n v="1600225"/>
    <x v="0"/>
    <n v="0"/>
    <n v="152513"/>
  </r>
  <r>
    <x v="25"/>
    <n v="5"/>
    <x v="80"/>
    <n v="1511525"/>
    <x v="0"/>
    <n v="0"/>
    <n v="152513"/>
  </r>
  <r>
    <x v="25"/>
    <n v="5"/>
    <x v="81"/>
    <n v="1474355"/>
    <x v="0"/>
    <n v="0"/>
    <n v="152513"/>
  </r>
  <r>
    <x v="25"/>
    <n v="5"/>
    <x v="82"/>
    <n v="1366814"/>
    <x v="0"/>
    <n v="0"/>
    <n v="152513"/>
  </r>
  <r>
    <x v="25"/>
    <n v="5"/>
    <x v="83"/>
    <n v="1560111"/>
    <x v="1"/>
    <n v="1"/>
    <n v="152513"/>
  </r>
  <r>
    <x v="25"/>
    <n v="5"/>
    <x v="84"/>
    <n v="1270631"/>
    <x v="0"/>
    <n v="0"/>
    <n v="152513"/>
  </r>
  <r>
    <x v="25"/>
    <n v="5"/>
    <x v="85"/>
    <n v="1261739"/>
    <x v="0"/>
    <n v="0"/>
    <n v="152513"/>
  </r>
  <r>
    <x v="25"/>
    <n v="5"/>
    <x v="86"/>
    <n v="1412281"/>
    <x v="0"/>
    <n v="0"/>
    <n v="152513"/>
  </r>
  <r>
    <x v="25"/>
    <n v="5"/>
    <x v="87"/>
    <n v="206189"/>
    <x v="0"/>
    <n v="0"/>
    <n v="152513"/>
  </r>
  <r>
    <x v="25"/>
    <n v="5"/>
    <x v="88"/>
    <n v="1824836"/>
    <x v="0"/>
    <n v="0"/>
    <n v="152513"/>
  </r>
  <r>
    <x v="25"/>
    <n v="5"/>
    <x v="89"/>
    <n v="2526582"/>
    <x v="0"/>
    <n v="0"/>
    <n v="152513"/>
  </r>
  <r>
    <x v="25"/>
    <n v="5"/>
    <x v="90"/>
    <n v="2041782"/>
    <x v="0"/>
    <n v="0"/>
    <n v="152513"/>
  </r>
  <r>
    <x v="25"/>
    <n v="5"/>
    <x v="91"/>
    <n v="1777837"/>
    <x v="0"/>
    <n v="0"/>
    <n v="152513"/>
  </r>
  <r>
    <x v="25"/>
    <n v="5"/>
    <x v="92"/>
    <n v="2230203"/>
    <x v="0"/>
    <n v="0"/>
    <n v="152513"/>
  </r>
  <r>
    <x v="25"/>
    <n v="5"/>
    <x v="93"/>
    <n v="2020753"/>
    <x v="0"/>
    <n v="0"/>
    <n v="152513"/>
  </r>
  <r>
    <x v="25"/>
    <n v="5"/>
    <x v="94"/>
    <n v="5370499"/>
    <x v="1"/>
    <n v="1"/>
    <n v="152513"/>
  </r>
  <r>
    <x v="25"/>
    <n v="5"/>
    <x v="95"/>
    <n v="2370005"/>
    <x v="0"/>
    <n v="0"/>
    <n v="152513"/>
  </r>
  <r>
    <x v="25"/>
    <n v="5"/>
    <x v="96"/>
    <n v="3044561"/>
    <x v="0"/>
    <n v="0"/>
    <n v="152513"/>
  </r>
  <r>
    <x v="25"/>
    <n v="5"/>
    <x v="97"/>
    <n v="2953878"/>
    <x v="0"/>
    <n v="0"/>
    <n v="152513"/>
  </r>
  <r>
    <x v="25"/>
    <n v="5"/>
    <x v="98"/>
    <n v="4731422"/>
    <x v="0"/>
    <n v="0"/>
    <n v="152513"/>
  </r>
  <r>
    <x v="25"/>
    <n v="5"/>
    <x v="99"/>
    <n v="2940818"/>
    <x v="1"/>
    <n v="1"/>
    <n v="152513"/>
  </r>
  <r>
    <x v="25"/>
    <n v="5"/>
    <x v="100"/>
    <n v="1468373"/>
    <x v="0"/>
    <n v="0"/>
    <n v="152513"/>
  </r>
  <r>
    <x v="25"/>
    <n v="5"/>
    <x v="101"/>
    <n v="1061012"/>
    <x v="0"/>
    <n v="0"/>
    <n v="152513"/>
  </r>
  <r>
    <x v="25"/>
    <n v="5"/>
    <x v="102"/>
    <n v="1225413"/>
    <x v="0"/>
    <n v="0"/>
    <n v="152513"/>
  </r>
  <r>
    <x v="25"/>
    <n v="5"/>
    <x v="103"/>
    <n v="1045634"/>
    <x v="0"/>
    <n v="0"/>
    <n v="152513"/>
  </r>
  <r>
    <x v="25"/>
    <n v="5"/>
    <x v="104"/>
    <n v="1647902"/>
    <x v="0"/>
    <n v="0"/>
    <n v="152513"/>
  </r>
  <r>
    <x v="25"/>
    <n v="5"/>
    <x v="105"/>
    <n v="2315687"/>
    <x v="1"/>
    <n v="1"/>
    <n v="152513"/>
  </r>
  <r>
    <x v="25"/>
    <n v="5"/>
    <x v="106"/>
    <n v="2386891"/>
    <x v="0"/>
    <n v="0"/>
    <n v="152513"/>
  </r>
  <r>
    <x v="25"/>
    <n v="5"/>
    <x v="107"/>
    <n v="1947484"/>
    <x v="0"/>
    <n v="0"/>
    <n v="152513"/>
  </r>
  <r>
    <x v="25"/>
    <n v="5"/>
    <x v="108"/>
    <n v="2168272"/>
    <x v="0"/>
    <n v="0"/>
    <n v="152513"/>
  </r>
  <r>
    <x v="25"/>
    <n v="5"/>
    <x v="109"/>
    <n v="1669455"/>
    <x v="0"/>
    <n v="0"/>
    <n v="152513"/>
  </r>
  <r>
    <x v="25"/>
    <n v="5"/>
    <x v="110"/>
    <n v="1550402"/>
    <x v="0"/>
    <n v="0"/>
    <n v="152513"/>
  </r>
  <r>
    <x v="25"/>
    <n v="5"/>
    <x v="111"/>
    <n v="1297163"/>
    <x v="0"/>
    <n v="0"/>
    <n v="152513"/>
  </r>
  <r>
    <x v="25"/>
    <n v="5"/>
    <x v="112"/>
    <n v="1621591"/>
    <x v="0"/>
    <n v="0"/>
    <n v="152513"/>
  </r>
  <r>
    <x v="25"/>
    <n v="5"/>
    <x v="113"/>
    <n v="1920878"/>
    <x v="0"/>
    <n v="0"/>
    <n v="152513"/>
  </r>
  <r>
    <x v="25"/>
    <n v="5"/>
    <x v="114"/>
    <n v="1401537"/>
    <x v="0"/>
    <n v="0"/>
    <n v="152513"/>
  </r>
  <r>
    <x v="25"/>
    <n v="5"/>
    <x v="115"/>
    <n v="93254"/>
    <x v="0"/>
    <n v="0"/>
    <n v="152513"/>
  </r>
  <r>
    <x v="25"/>
    <n v="5"/>
    <x v="116"/>
    <n v="1087501"/>
    <x v="0"/>
    <n v="0"/>
    <n v="152513"/>
  </r>
  <r>
    <x v="25"/>
    <n v="5"/>
    <x v="117"/>
    <n v="1080493"/>
    <x v="0"/>
    <n v="0"/>
    <n v="152513"/>
  </r>
  <r>
    <x v="25"/>
    <n v="5"/>
    <x v="118"/>
    <n v="991756"/>
    <x v="0"/>
    <n v="0"/>
    <n v="152513"/>
  </r>
  <r>
    <x v="25"/>
    <n v="5"/>
    <x v="119"/>
    <n v="1059413"/>
    <x v="0"/>
    <n v="0"/>
    <n v="152513"/>
  </r>
  <r>
    <x v="25"/>
    <n v="5"/>
    <x v="120"/>
    <n v="878581"/>
    <x v="0"/>
    <n v="0"/>
    <n v="152513"/>
  </r>
  <r>
    <x v="25"/>
    <n v="5"/>
    <x v="121"/>
    <n v="1157456"/>
    <x v="0"/>
    <n v="0"/>
    <n v="152513"/>
  </r>
  <r>
    <x v="25"/>
    <n v="5"/>
    <x v="122"/>
    <n v="1320205"/>
    <x v="0"/>
    <n v="0"/>
    <n v="152513"/>
  </r>
  <r>
    <x v="25"/>
    <n v="5"/>
    <x v="123"/>
    <n v="1223862"/>
    <x v="0"/>
    <n v="0"/>
    <n v="152513"/>
  </r>
  <r>
    <x v="25"/>
    <n v="5"/>
    <x v="124"/>
    <n v="869409"/>
    <x v="0"/>
    <n v="0"/>
    <n v="152513"/>
  </r>
  <r>
    <x v="25"/>
    <n v="5"/>
    <x v="125"/>
    <n v="1357491"/>
    <x v="0"/>
    <n v="0"/>
    <n v="152513"/>
  </r>
  <r>
    <x v="25"/>
    <n v="5"/>
    <x v="126"/>
    <n v="1203418"/>
    <x v="0"/>
    <n v="0"/>
    <n v="152513"/>
  </r>
  <r>
    <x v="25"/>
    <n v="5"/>
    <x v="127"/>
    <n v="1004621"/>
    <x v="0"/>
    <n v="0"/>
    <n v="152513"/>
  </r>
  <r>
    <x v="25"/>
    <n v="5"/>
    <x v="128"/>
    <n v="1037942"/>
    <x v="0"/>
    <n v="0"/>
    <n v="152513"/>
  </r>
  <r>
    <x v="25"/>
    <n v="5"/>
    <x v="129"/>
    <n v="1095426"/>
    <x v="0"/>
    <n v="0"/>
    <n v="152513"/>
  </r>
  <r>
    <x v="25"/>
    <n v="5"/>
    <x v="130"/>
    <n v="1204256"/>
    <x v="0"/>
    <n v="0"/>
    <n v="152513"/>
  </r>
  <r>
    <x v="25"/>
    <n v="5"/>
    <x v="131"/>
    <n v="1299233"/>
    <x v="0"/>
    <n v="0"/>
    <n v="152513"/>
  </r>
  <r>
    <x v="25"/>
    <n v="5"/>
    <x v="132"/>
    <n v="1337364"/>
    <x v="0"/>
    <n v="0"/>
    <n v="152513"/>
  </r>
  <r>
    <x v="25"/>
    <n v="5"/>
    <x v="133"/>
    <n v="1530932"/>
    <x v="0"/>
    <n v="0"/>
    <n v="152513"/>
  </r>
  <r>
    <x v="25"/>
    <n v="5"/>
    <x v="134"/>
    <n v="144024"/>
    <x v="0"/>
    <n v="0"/>
    <n v="152513"/>
  </r>
  <r>
    <x v="25"/>
    <n v="5"/>
    <x v="135"/>
    <n v="1146703"/>
    <x v="1"/>
    <n v="1"/>
    <n v="152513"/>
  </r>
  <r>
    <x v="25"/>
    <n v="5"/>
    <x v="136"/>
    <n v="1361714"/>
    <x v="0"/>
    <n v="0"/>
    <n v="152513"/>
  </r>
  <r>
    <x v="25"/>
    <n v="5"/>
    <x v="137"/>
    <n v="1484668"/>
    <x v="0"/>
    <n v="0"/>
    <n v="152513"/>
  </r>
  <r>
    <x v="25"/>
    <n v="5"/>
    <x v="138"/>
    <n v="1546918"/>
    <x v="0"/>
    <n v="0"/>
    <n v="152513"/>
  </r>
  <r>
    <x v="25"/>
    <n v="5"/>
    <x v="139"/>
    <n v="1618524"/>
    <x v="0"/>
    <n v="0"/>
    <n v="152513"/>
  </r>
  <r>
    <x v="25"/>
    <n v="5"/>
    <x v="140"/>
    <n v="1487382"/>
    <x v="0"/>
    <n v="0"/>
    <n v="152513"/>
  </r>
  <r>
    <x v="25"/>
    <n v="5"/>
    <x v="141"/>
    <n v="1489828"/>
    <x v="0"/>
    <n v="0"/>
    <n v="152513"/>
  </r>
  <r>
    <x v="25"/>
    <n v="5"/>
    <x v="142"/>
    <n v="1645291"/>
    <x v="0"/>
    <n v="0"/>
    <n v="152513"/>
  </r>
  <r>
    <x v="25"/>
    <n v="6"/>
    <x v="0"/>
    <n v="398163"/>
    <x v="0"/>
    <n v="0"/>
    <n v="152513"/>
  </r>
  <r>
    <x v="25"/>
    <n v="6"/>
    <x v="1"/>
    <n v="384746"/>
    <x v="1"/>
    <n v="1"/>
    <n v="152513"/>
  </r>
  <r>
    <x v="25"/>
    <n v="6"/>
    <x v="2"/>
    <n v="603121"/>
    <x v="0"/>
    <n v="0"/>
    <n v="152513"/>
  </r>
  <r>
    <x v="25"/>
    <n v="6"/>
    <x v="3"/>
    <n v="373999"/>
    <x v="0"/>
    <n v="0"/>
    <n v="152513"/>
  </r>
  <r>
    <x v="25"/>
    <n v="6"/>
    <x v="4"/>
    <n v="493759"/>
    <x v="0"/>
    <n v="0"/>
    <n v="152513"/>
  </r>
  <r>
    <x v="25"/>
    <n v="6"/>
    <x v="5"/>
    <n v="395503"/>
    <x v="0"/>
    <n v="0"/>
    <n v="152513"/>
  </r>
  <r>
    <x v="25"/>
    <n v="6"/>
    <x v="6"/>
    <n v="355372"/>
    <x v="0"/>
    <n v="0"/>
    <n v="152513"/>
  </r>
  <r>
    <x v="25"/>
    <n v="6"/>
    <x v="7"/>
    <n v="4373"/>
    <x v="0"/>
    <n v="0"/>
    <n v="152513"/>
  </r>
  <r>
    <x v="25"/>
    <n v="6"/>
    <x v="8"/>
    <n v="511761"/>
    <x v="0"/>
    <n v="0"/>
    <n v="152513"/>
  </r>
  <r>
    <x v="25"/>
    <n v="6"/>
    <x v="9"/>
    <n v="618854"/>
    <x v="0"/>
    <n v="0"/>
    <n v="152513"/>
  </r>
  <r>
    <x v="25"/>
    <n v="6"/>
    <x v="10"/>
    <n v="436967"/>
    <x v="0"/>
    <n v="0"/>
    <n v="152513"/>
  </r>
  <r>
    <x v="25"/>
    <n v="6"/>
    <x v="11"/>
    <n v="362885"/>
    <x v="0"/>
    <n v="0"/>
    <n v="152513"/>
  </r>
  <r>
    <x v="25"/>
    <n v="6"/>
    <x v="12"/>
    <n v="279901"/>
    <x v="0"/>
    <n v="0"/>
    <n v="152513"/>
  </r>
  <r>
    <x v="25"/>
    <n v="6"/>
    <x v="13"/>
    <n v="459856"/>
    <x v="0"/>
    <n v="0"/>
    <n v="152513"/>
  </r>
  <r>
    <x v="25"/>
    <n v="6"/>
    <x v="14"/>
    <n v="40749"/>
    <x v="0"/>
    <n v="0"/>
    <n v="152513"/>
  </r>
  <r>
    <x v="25"/>
    <n v="6"/>
    <x v="15"/>
    <n v="47701"/>
    <x v="0"/>
    <n v="0"/>
    <n v="152513"/>
  </r>
  <r>
    <x v="25"/>
    <n v="6"/>
    <x v="16"/>
    <n v="471289"/>
    <x v="0"/>
    <n v="0"/>
    <n v="152513"/>
  </r>
  <r>
    <x v="25"/>
    <n v="6"/>
    <x v="17"/>
    <n v="409874"/>
    <x v="0"/>
    <n v="0"/>
    <n v="152513"/>
  </r>
  <r>
    <x v="25"/>
    <n v="6"/>
    <x v="18"/>
    <n v="675798"/>
    <x v="0"/>
    <n v="0"/>
    <n v="152513"/>
  </r>
  <r>
    <x v="25"/>
    <n v="6"/>
    <x v="19"/>
    <n v="475141"/>
    <x v="0"/>
    <n v="0"/>
    <n v="152513"/>
  </r>
  <r>
    <x v="25"/>
    <n v="6"/>
    <x v="20"/>
    <n v="443682"/>
    <x v="0"/>
    <n v="0"/>
    <n v="152513"/>
  </r>
  <r>
    <x v="25"/>
    <n v="6"/>
    <x v="21"/>
    <n v="452031"/>
    <x v="0"/>
    <n v="0"/>
    <n v="152513"/>
  </r>
  <r>
    <x v="25"/>
    <n v="6"/>
    <x v="22"/>
    <n v="552953"/>
    <x v="0"/>
    <n v="0"/>
    <n v="152513"/>
  </r>
  <r>
    <x v="25"/>
    <n v="6"/>
    <x v="23"/>
    <n v="625165"/>
    <x v="0"/>
    <n v="0"/>
    <n v="152513"/>
  </r>
  <r>
    <x v="25"/>
    <n v="6"/>
    <x v="24"/>
    <n v="52349"/>
    <x v="0"/>
    <n v="0"/>
    <n v="152513"/>
  </r>
  <r>
    <x v="25"/>
    <n v="6"/>
    <x v="25"/>
    <n v="585075"/>
    <x v="0"/>
    <n v="0"/>
    <n v="152513"/>
  </r>
  <r>
    <x v="25"/>
    <n v="6"/>
    <x v="26"/>
    <n v="418828"/>
    <x v="0"/>
    <n v="0"/>
    <n v="152513"/>
  </r>
  <r>
    <x v="25"/>
    <n v="6"/>
    <x v="27"/>
    <n v="691912"/>
    <x v="0"/>
    <n v="0"/>
    <n v="152513"/>
  </r>
  <r>
    <x v="25"/>
    <n v="6"/>
    <x v="28"/>
    <n v="585188"/>
    <x v="0"/>
    <n v="0"/>
    <n v="152513"/>
  </r>
  <r>
    <x v="25"/>
    <n v="6"/>
    <x v="29"/>
    <n v="455518"/>
    <x v="0"/>
    <n v="0"/>
    <n v="152513"/>
  </r>
  <r>
    <x v="25"/>
    <n v="6"/>
    <x v="30"/>
    <n v="605698"/>
    <x v="0"/>
    <n v="0"/>
    <n v="152513"/>
  </r>
  <r>
    <x v="25"/>
    <n v="6"/>
    <x v="31"/>
    <n v="45235"/>
    <x v="1"/>
    <n v="1"/>
    <n v="152513"/>
  </r>
  <r>
    <x v="25"/>
    <n v="6"/>
    <x v="32"/>
    <n v="414612"/>
    <x v="0"/>
    <n v="0"/>
    <n v="152513"/>
  </r>
  <r>
    <x v="25"/>
    <n v="6"/>
    <x v="33"/>
    <n v="465663"/>
    <x v="0"/>
    <n v="0"/>
    <n v="152513"/>
  </r>
  <r>
    <x v="25"/>
    <n v="6"/>
    <x v="34"/>
    <n v="504967"/>
    <x v="0"/>
    <n v="0"/>
    <n v="152513"/>
  </r>
  <r>
    <x v="25"/>
    <n v="6"/>
    <x v="35"/>
    <n v="546424"/>
    <x v="0"/>
    <n v="0"/>
    <n v="152513"/>
  </r>
  <r>
    <x v="25"/>
    <n v="6"/>
    <x v="36"/>
    <n v="386847"/>
    <x v="0"/>
    <n v="0"/>
    <n v="152513"/>
  </r>
  <r>
    <x v="25"/>
    <n v="6"/>
    <x v="37"/>
    <n v="50485"/>
    <x v="0"/>
    <n v="0"/>
    <n v="152513"/>
  </r>
  <r>
    <x v="25"/>
    <n v="6"/>
    <x v="38"/>
    <n v="442128"/>
    <x v="0"/>
    <n v="0"/>
    <n v="152513"/>
  </r>
  <r>
    <x v="25"/>
    <n v="6"/>
    <x v="39"/>
    <n v="404464"/>
    <x v="0"/>
    <n v="0"/>
    <n v="152513"/>
  </r>
  <r>
    <x v="25"/>
    <n v="6"/>
    <x v="40"/>
    <n v="276442"/>
    <x v="0"/>
    <n v="0"/>
    <n v="152513"/>
  </r>
  <r>
    <x v="25"/>
    <n v="6"/>
    <x v="41"/>
    <n v="256445"/>
    <x v="0"/>
    <n v="0"/>
    <n v="152513"/>
  </r>
  <r>
    <x v="25"/>
    <n v="6"/>
    <x v="42"/>
    <n v="2576356"/>
    <x v="1"/>
    <n v="1"/>
    <n v="152513"/>
  </r>
  <r>
    <x v="25"/>
    <n v="6"/>
    <x v="43"/>
    <n v="530388"/>
    <x v="0"/>
    <n v="0"/>
    <n v="152513"/>
  </r>
  <r>
    <x v="25"/>
    <n v="6"/>
    <x v="44"/>
    <n v="62089"/>
    <x v="0"/>
    <n v="0"/>
    <n v="152513"/>
  </r>
  <r>
    <x v="25"/>
    <n v="6"/>
    <x v="45"/>
    <n v="1008466"/>
    <x v="0"/>
    <n v="0"/>
    <n v="152513"/>
  </r>
  <r>
    <x v="25"/>
    <n v="6"/>
    <x v="46"/>
    <n v="2018166"/>
    <x v="0"/>
    <n v="0"/>
    <n v="152513"/>
  </r>
  <r>
    <x v="25"/>
    <n v="6"/>
    <x v="47"/>
    <n v="476768"/>
    <x v="1"/>
    <n v="1"/>
    <n v="152513"/>
  </r>
  <r>
    <x v="25"/>
    <n v="6"/>
    <x v="48"/>
    <n v="302078"/>
    <x v="0"/>
    <n v="0"/>
    <n v="152513"/>
  </r>
  <r>
    <x v="25"/>
    <n v="6"/>
    <x v="49"/>
    <n v="149778"/>
    <x v="0"/>
    <n v="0"/>
    <n v="152513"/>
  </r>
  <r>
    <x v="25"/>
    <n v="6"/>
    <x v="50"/>
    <n v="245066"/>
    <x v="0"/>
    <n v="0"/>
    <n v="152513"/>
  </r>
  <r>
    <x v="25"/>
    <n v="6"/>
    <x v="51"/>
    <n v="315181"/>
    <x v="0"/>
    <n v="0"/>
    <n v="152513"/>
  </r>
  <r>
    <x v="25"/>
    <n v="6"/>
    <x v="52"/>
    <n v="310908"/>
    <x v="0"/>
    <n v="0"/>
    <n v="152513"/>
  </r>
  <r>
    <x v="25"/>
    <n v="6"/>
    <x v="53"/>
    <n v="469733"/>
    <x v="1"/>
    <n v="1"/>
    <n v="152513"/>
  </r>
  <r>
    <x v="25"/>
    <n v="6"/>
    <x v="54"/>
    <n v="377276"/>
    <x v="0"/>
    <n v="0"/>
    <n v="152513"/>
  </r>
  <r>
    <x v="25"/>
    <n v="6"/>
    <x v="55"/>
    <n v="302973"/>
    <x v="0"/>
    <n v="0"/>
    <n v="152513"/>
  </r>
  <r>
    <x v="25"/>
    <n v="6"/>
    <x v="56"/>
    <n v="313472"/>
    <x v="0"/>
    <n v="0"/>
    <n v="152513"/>
  </r>
  <r>
    <x v="25"/>
    <n v="6"/>
    <x v="57"/>
    <n v="265124"/>
    <x v="0"/>
    <n v="0"/>
    <n v="152513"/>
  </r>
  <r>
    <x v="25"/>
    <n v="6"/>
    <x v="58"/>
    <n v="26961"/>
    <x v="0"/>
    <n v="0"/>
    <n v="152513"/>
  </r>
  <r>
    <x v="25"/>
    <n v="6"/>
    <x v="59"/>
    <n v="456135"/>
    <x v="0"/>
    <n v="0"/>
    <n v="152513"/>
  </r>
  <r>
    <x v="25"/>
    <n v="6"/>
    <x v="60"/>
    <n v="433069"/>
    <x v="0"/>
    <n v="0"/>
    <n v="152513"/>
  </r>
  <r>
    <x v="25"/>
    <n v="6"/>
    <x v="61"/>
    <n v="264566"/>
    <x v="0"/>
    <n v="0"/>
    <n v="152513"/>
  </r>
  <r>
    <x v="25"/>
    <n v="6"/>
    <x v="62"/>
    <n v="210487"/>
    <x v="0"/>
    <n v="0"/>
    <n v="152513"/>
  </r>
  <r>
    <x v="25"/>
    <n v="6"/>
    <x v="63"/>
    <n v="27714"/>
    <x v="0"/>
    <n v="0"/>
    <n v="152513"/>
  </r>
  <r>
    <x v="25"/>
    <n v="6"/>
    <x v="64"/>
    <n v="239593"/>
    <x v="0"/>
    <n v="0"/>
    <n v="152513"/>
  </r>
  <r>
    <x v="25"/>
    <n v="6"/>
    <x v="65"/>
    <n v="409105"/>
    <x v="0"/>
    <n v="0"/>
    <n v="152513"/>
  </r>
  <r>
    <x v="25"/>
    <n v="6"/>
    <x v="66"/>
    <n v="332825"/>
    <x v="0"/>
    <n v="0"/>
    <n v="152513"/>
  </r>
  <r>
    <x v="25"/>
    <n v="6"/>
    <x v="67"/>
    <n v="336408"/>
    <x v="0"/>
    <n v="0"/>
    <n v="152513"/>
  </r>
  <r>
    <x v="25"/>
    <n v="6"/>
    <x v="68"/>
    <n v="414394"/>
    <x v="0"/>
    <n v="0"/>
    <n v="152513"/>
  </r>
  <r>
    <x v="25"/>
    <n v="6"/>
    <x v="69"/>
    <n v="282416"/>
    <x v="0"/>
    <n v="0"/>
    <n v="152513"/>
  </r>
  <r>
    <x v="25"/>
    <n v="6"/>
    <x v="70"/>
    <n v="556412"/>
    <x v="0"/>
    <n v="0"/>
    <n v="152513"/>
  </r>
  <r>
    <x v="25"/>
    <n v="6"/>
    <x v="71"/>
    <n v="519831"/>
    <x v="0"/>
    <n v="0"/>
    <n v="152513"/>
  </r>
  <r>
    <x v="25"/>
    <n v="6"/>
    <x v="72"/>
    <n v="352333"/>
    <x v="0"/>
    <n v="0"/>
    <n v="152513"/>
  </r>
  <r>
    <x v="25"/>
    <n v="6"/>
    <x v="73"/>
    <n v="603939"/>
    <x v="0"/>
    <n v="0"/>
    <n v="152513"/>
  </r>
  <r>
    <x v="25"/>
    <n v="6"/>
    <x v="74"/>
    <n v="633458"/>
    <x v="0"/>
    <n v="0"/>
    <n v="152513"/>
  </r>
  <r>
    <x v="25"/>
    <n v="6"/>
    <x v="75"/>
    <n v="50671"/>
    <x v="0"/>
    <n v="0"/>
    <n v="152513"/>
  </r>
  <r>
    <x v="25"/>
    <n v="6"/>
    <x v="76"/>
    <n v="482006"/>
    <x v="0"/>
    <n v="0"/>
    <n v="152513"/>
  </r>
  <r>
    <x v="25"/>
    <n v="6"/>
    <x v="77"/>
    <n v="402599"/>
    <x v="0"/>
    <n v="0"/>
    <n v="152513"/>
  </r>
  <r>
    <x v="25"/>
    <n v="6"/>
    <x v="78"/>
    <n v="31221"/>
    <x v="0"/>
    <n v="0"/>
    <n v="152513"/>
  </r>
  <r>
    <x v="25"/>
    <n v="6"/>
    <x v="79"/>
    <n v="522682"/>
    <x v="0"/>
    <n v="0"/>
    <n v="152513"/>
  </r>
  <r>
    <x v="25"/>
    <n v="6"/>
    <x v="80"/>
    <n v="621503"/>
    <x v="0"/>
    <n v="0"/>
    <n v="152513"/>
  </r>
  <r>
    <x v="25"/>
    <n v="6"/>
    <x v="81"/>
    <n v="575362"/>
    <x v="0"/>
    <n v="0"/>
    <n v="152513"/>
  </r>
  <r>
    <x v="25"/>
    <n v="6"/>
    <x v="82"/>
    <n v="433418"/>
    <x v="0"/>
    <n v="0"/>
    <n v="152513"/>
  </r>
  <r>
    <x v="25"/>
    <n v="6"/>
    <x v="83"/>
    <n v="411739"/>
    <x v="1"/>
    <n v="1"/>
    <n v="152513"/>
  </r>
  <r>
    <x v="25"/>
    <n v="6"/>
    <x v="84"/>
    <n v="37087"/>
    <x v="0"/>
    <n v="0"/>
    <n v="152513"/>
  </r>
  <r>
    <x v="25"/>
    <n v="6"/>
    <x v="85"/>
    <n v="310498"/>
    <x v="0"/>
    <n v="0"/>
    <n v="152513"/>
  </r>
  <r>
    <x v="25"/>
    <n v="6"/>
    <x v="86"/>
    <n v="466139"/>
    <x v="0"/>
    <n v="0"/>
    <n v="152513"/>
  </r>
  <r>
    <x v="25"/>
    <n v="6"/>
    <x v="87"/>
    <n v="474349"/>
    <x v="0"/>
    <n v="0"/>
    <n v="152513"/>
  </r>
  <r>
    <x v="25"/>
    <n v="6"/>
    <x v="88"/>
    <n v="674249"/>
    <x v="0"/>
    <n v="0"/>
    <n v="152513"/>
  </r>
  <r>
    <x v="25"/>
    <n v="6"/>
    <x v="89"/>
    <n v="534535"/>
    <x v="0"/>
    <n v="0"/>
    <n v="152513"/>
  </r>
  <r>
    <x v="25"/>
    <n v="6"/>
    <x v="90"/>
    <n v="398555"/>
    <x v="0"/>
    <n v="0"/>
    <n v="152513"/>
  </r>
  <r>
    <x v="25"/>
    <n v="6"/>
    <x v="91"/>
    <n v="343845"/>
    <x v="0"/>
    <n v="0"/>
    <n v="152513"/>
  </r>
  <r>
    <x v="25"/>
    <n v="6"/>
    <x v="92"/>
    <n v="344877"/>
    <x v="0"/>
    <n v="0"/>
    <n v="152513"/>
  </r>
  <r>
    <x v="25"/>
    <n v="6"/>
    <x v="93"/>
    <n v="29522"/>
    <x v="0"/>
    <n v="0"/>
    <n v="152513"/>
  </r>
  <r>
    <x v="25"/>
    <n v="6"/>
    <x v="94"/>
    <n v="2190833"/>
    <x v="1"/>
    <n v="1"/>
    <n v="152513"/>
  </r>
  <r>
    <x v="25"/>
    <n v="6"/>
    <x v="95"/>
    <n v="494072"/>
    <x v="0"/>
    <n v="0"/>
    <n v="152513"/>
  </r>
  <r>
    <x v="25"/>
    <n v="6"/>
    <x v="96"/>
    <n v="638785"/>
    <x v="0"/>
    <n v="0"/>
    <n v="152513"/>
  </r>
  <r>
    <x v="25"/>
    <n v="6"/>
    <x v="97"/>
    <n v="69055"/>
    <x v="0"/>
    <n v="0"/>
    <n v="152513"/>
  </r>
  <r>
    <x v="25"/>
    <n v="6"/>
    <x v="98"/>
    <n v="1609276"/>
    <x v="0"/>
    <n v="0"/>
    <n v="152513"/>
  </r>
  <r>
    <x v="25"/>
    <n v="6"/>
    <x v="99"/>
    <n v="6094"/>
    <x v="1"/>
    <n v="1"/>
    <n v="152513"/>
  </r>
  <r>
    <x v="25"/>
    <n v="6"/>
    <x v="100"/>
    <n v="325737"/>
    <x v="0"/>
    <n v="0"/>
    <n v="152513"/>
  </r>
  <r>
    <x v="25"/>
    <n v="6"/>
    <x v="101"/>
    <n v="225506"/>
    <x v="0"/>
    <n v="0"/>
    <n v="152513"/>
  </r>
  <r>
    <x v="25"/>
    <n v="6"/>
    <x v="102"/>
    <n v="159219"/>
    <x v="0"/>
    <n v="0"/>
    <n v="152513"/>
  </r>
  <r>
    <x v="25"/>
    <n v="6"/>
    <x v="103"/>
    <n v="27458"/>
    <x v="0"/>
    <n v="0"/>
    <n v="152513"/>
  </r>
  <r>
    <x v="25"/>
    <n v="6"/>
    <x v="104"/>
    <n v="11225"/>
    <x v="0"/>
    <n v="0"/>
    <n v="152513"/>
  </r>
  <r>
    <x v="25"/>
    <n v="6"/>
    <x v="105"/>
    <n v="323108"/>
    <x v="1"/>
    <n v="1"/>
    <n v="152513"/>
  </r>
  <r>
    <x v="25"/>
    <n v="6"/>
    <x v="106"/>
    <n v="536168"/>
    <x v="0"/>
    <n v="0"/>
    <n v="152513"/>
  </r>
  <r>
    <x v="25"/>
    <n v="6"/>
    <x v="107"/>
    <n v="282892"/>
    <x v="0"/>
    <n v="0"/>
    <n v="152513"/>
  </r>
  <r>
    <x v="25"/>
    <n v="6"/>
    <x v="108"/>
    <n v="299708"/>
    <x v="0"/>
    <n v="0"/>
    <n v="152513"/>
  </r>
  <r>
    <x v="25"/>
    <n v="6"/>
    <x v="109"/>
    <n v="19335"/>
    <x v="0"/>
    <n v="0"/>
    <n v="152513"/>
  </r>
  <r>
    <x v="25"/>
    <n v="6"/>
    <x v="110"/>
    <n v="188299"/>
    <x v="0"/>
    <n v="0"/>
    <n v="152513"/>
  </r>
  <r>
    <x v="25"/>
    <n v="6"/>
    <x v="111"/>
    <n v="184472"/>
    <x v="0"/>
    <n v="0"/>
    <n v="152513"/>
  </r>
  <r>
    <x v="25"/>
    <n v="6"/>
    <x v="112"/>
    <n v="145606"/>
    <x v="0"/>
    <n v="0"/>
    <n v="152513"/>
  </r>
  <r>
    <x v="25"/>
    <n v="6"/>
    <x v="113"/>
    <n v="33144"/>
    <x v="0"/>
    <n v="0"/>
    <n v="152513"/>
  </r>
  <r>
    <x v="25"/>
    <n v="6"/>
    <x v="114"/>
    <n v="327405"/>
    <x v="0"/>
    <n v="0"/>
    <n v="152513"/>
  </r>
  <r>
    <x v="25"/>
    <n v="6"/>
    <x v="115"/>
    <n v="374331"/>
    <x v="0"/>
    <n v="0"/>
    <n v="152513"/>
  </r>
  <r>
    <x v="25"/>
    <n v="6"/>
    <x v="116"/>
    <n v="155879"/>
    <x v="0"/>
    <n v="0"/>
    <n v="152513"/>
  </r>
  <r>
    <x v="25"/>
    <n v="6"/>
    <x v="117"/>
    <n v="267723"/>
    <x v="0"/>
    <n v="0"/>
    <n v="152513"/>
  </r>
  <r>
    <x v="25"/>
    <n v="6"/>
    <x v="118"/>
    <n v="314522"/>
    <x v="0"/>
    <n v="0"/>
    <n v="152513"/>
  </r>
  <r>
    <x v="25"/>
    <n v="6"/>
    <x v="119"/>
    <n v="316437"/>
    <x v="0"/>
    <n v="0"/>
    <n v="152513"/>
  </r>
  <r>
    <x v="25"/>
    <n v="6"/>
    <x v="120"/>
    <n v="367811"/>
    <x v="0"/>
    <n v="0"/>
    <n v="152513"/>
  </r>
  <r>
    <x v="25"/>
    <n v="6"/>
    <x v="121"/>
    <n v="256208"/>
    <x v="0"/>
    <n v="0"/>
    <n v="152513"/>
  </r>
  <r>
    <x v="25"/>
    <n v="6"/>
    <x v="122"/>
    <n v="443951"/>
    <x v="0"/>
    <n v="0"/>
    <n v="152513"/>
  </r>
  <r>
    <x v="25"/>
    <n v="6"/>
    <x v="123"/>
    <n v="383486"/>
    <x v="0"/>
    <n v="0"/>
    <n v="152513"/>
  </r>
  <r>
    <x v="25"/>
    <n v="6"/>
    <x v="124"/>
    <n v="488089"/>
    <x v="0"/>
    <n v="0"/>
    <n v="152513"/>
  </r>
  <r>
    <x v="25"/>
    <n v="6"/>
    <x v="125"/>
    <n v="486949"/>
    <x v="0"/>
    <n v="0"/>
    <n v="152513"/>
  </r>
  <r>
    <x v="25"/>
    <n v="6"/>
    <x v="126"/>
    <n v="362951"/>
    <x v="0"/>
    <n v="0"/>
    <n v="152513"/>
  </r>
  <r>
    <x v="25"/>
    <n v="6"/>
    <x v="127"/>
    <n v="387751"/>
    <x v="0"/>
    <n v="0"/>
    <n v="152513"/>
  </r>
  <r>
    <x v="25"/>
    <n v="6"/>
    <x v="128"/>
    <n v="6146"/>
    <x v="0"/>
    <n v="0"/>
    <n v="152513"/>
  </r>
  <r>
    <x v="25"/>
    <n v="6"/>
    <x v="129"/>
    <n v="394464"/>
    <x v="0"/>
    <n v="0"/>
    <n v="152513"/>
  </r>
  <r>
    <x v="25"/>
    <n v="6"/>
    <x v="130"/>
    <n v="468329"/>
    <x v="0"/>
    <n v="0"/>
    <n v="152513"/>
  </r>
  <r>
    <x v="25"/>
    <n v="6"/>
    <x v="131"/>
    <n v="531242"/>
    <x v="0"/>
    <n v="0"/>
    <n v="152513"/>
  </r>
  <r>
    <x v="25"/>
    <n v="6"/>
    <x v="132"/>
    <n v="466934"/>
    <x v="0"/>
    <n v="0"/>
    <n v="152513"/>
  </r>
  <r>
    <x v="25"/>
    <n v="6"/>
    <x v="133"/>
    <n v="48039"/>
    <x v="0"/>
    <n v="0"/>
    <n v="152513"/>
  </r>
  <r>
    <x v="25"/>
    <n v="6"/>
    <x v="134"/>
    <n v="317714"/>
    <x v="0"/>
    <n v="0"/>
    <n v="152513"/>
  </r>
  <r>
    <x v="25"/>
    <n v="6"/>
    <x v="135"/>
    <n v="419838"/>
    <x v="1"/>
    <n v="1"/>
    <n v="152513"/>
  </r>
  <r>
    <x v="25"/>
    <n v="6"/>
    <x v="136"/>
    <n v="515117"/>
    <x v="0"/>
    <n v="0"/>
    <n v="152513"/>
  </r>
  <r>
    <x v="25"/>
    <n v="6"/>
    <x v="137"/>
    <n v="429141"/>
    <x v="0"/>
    <n v="0"/>
    <n v="152513"/>
  </r>
  <r>
    <x v="25"/>
    <n v="6"/>
    <x v="138"/>
    <n v="529049"/>
    <x v="0"/>
    <n v="0"/>
    <n v="152513"/>
  </r>
  <r>
    <x v="25"/>
    <n v="6"/>
    <x v="139"/>
    <n v="755804"/>
    <x v="0"/>
    <n v="0"/>
    <n v="152513"/>
  </r>
  <r>
    <x v="25"/>
    <n v="6"/>
    <x v="140"/>
    <n v="39534"/>
    <x v="0"/>
    <n v="0"/>
    <n v="152513"/>
  </r>
  <r>
    <x v="25"/>
    <n v="6"/>
    <x v="141"/>
    <n v="284842"/>
    <x v="0"/>
    <n v="0"/>
    <n v="152513"/>
  </r>
  <r>
    <x v="25"/>
    <n v="6"/>
    <x v="142"/>
    <n v="259609"/>
    <x v="0"/>
    <n v="0"/>
    <n v="152513"/>
  </r>
  <r>
    <x v="25"/>
    <n v="7"/>
    <x v="0"/>
    <n v="1312167"/>
    <x v="0"/>
    <n v="0"/>
    <n v="152513"/>
  </r>
  <r>
    <x v="25"/>
    <n v="7"/>
    <x v="1"/>
    <n v="1230288"/>
    <x v="1"/>
    <n v="1"/>
    <n v="152513"/>
  </r>
  <r>
    <x v="25"/>
    <n v="7"/>
    <x v="2"/>
    <n v="136244"/>
    <x v="0"/>
    <n v="0"/>
    <n v="152513"/>
  </r>
  <r>
    <x v="25"/>
    <n v="7"/>
    <x v="3"/>
    <n v="1226336"/>
    <x v="0"/>
    <n v="0"/>
    <n v="152513"/>
  </r>
  <r>
    <x v="25"/>
    <n v="7"/>
    <x v="4"/>
    <n v="1345318"/>
    <x v="0"/>
    <n v="0"/>
    <n v="152513"/>
  </r>
  <r>
    <x v="25"/>
    <n v="7"/>
    <x v="5"/>
    <n v="1205479"/>
    <x v="0"/>
    <n v="0"/>
    <n v="152513"/>
  </r>
  <r>
    <x v="25"/>
    <n v="7"/>
    <x v="6"/>
    <n v="1307168"/>
    <x v="0"/>
    <n v="0"/>
    <n v="152513"/>
  </r>
  <r>
    <x v="25"/>
    <n v="7"/>
    <x v="7"/>
    <n v="1425845"/>
    <x v="0"/>
    <n v="0"/>
    <n v="152513"/>
  </r>
  <r>
    <x v="25"/>
    <n v="7"/>
    <x v="8"/>
    <n v="2240436"/>
    <x v="0"/>
    <n v="0"/>
    <n v="152513"/>
  </r>
  <r>
    <x v="25"/>
    <n v="7"/>
    <x v="9"/>
    <n v="1993221"/>
    <x v="0"/>
    <n v="0"/>
    <n v="152513"/>
  </r>
  <r>
    <x v="25"/>
    <n v="7"/>
    <x v="10"/>
    <n v="159501"/>
    <x v="0"/>
    <n v="0"/>
    <n v="152513"/>
  </r>
  <r>
    <x v="25"/>
    <n v="7"/>
    <x v="11"/>
    <n v="1381287"/>
    <x v="0"/>
    <n v="0"/>
    <n v="152513"/>
  </r>
  <r>
    <x v="25"/>
    <n v="7"/>
    <x v="12"/>
    <n v="115229"/>
    <x v="0"/>
    <n v="0"/>
    <n v="152513"/>
  </r>
  <r>
    <x v="25"/>
    <n v="7"/>
    <x v="13"/>
    <n v="1287297"/>
    <x v="0"/>
    <n v="0"/>
    <n v="152513"/>
  </r>
  <r>
    <x v="25"/>
    <n v="7"/>
    <x v="14"/>
    <n v="117974"/>
    <x v="0"/>
    <n v="0"/>
    <n v="152513"/>
  </r>
  <r>
    <x v="25"/>
    <n v="7"/>
    <x v="15"/>
    <n v="1548896"/>
    <x v="0"/>
    <n v="0"/>
    <n v="152513"/>
  </r>
  <r>
    <x v="25"/>
    <n v="7"/>
    <x v="16"/>
    <n v="185672"/>
    <x v="0"/>
    <n v="0"/>
    <n v="152513"/>
  </r>
  <r>
    <x v="25"/>
    <n v="7"/>
    <x v="17"/>
    <n v="1677248"/>
    <x v="0"/>
    <n v="0"/>
    <n v="152513"/>
  </r>
  <r>
    <x v="25"/>
    <n v="7"/>
    <x v="18"/>
    <n v="1317924"/>
    <x v="0"/>
    <n v="0"/>
    <n v="152513"/>
  </r>
  <r>
    <x v="25"/>
    <n v="7"/>
    <x v="19"/>
    <n v="1738075"/>
    <x v="0"/>
    <n v="0"/>
    <n v="152513"/>
  </r>
  <r>
    <x v="25"/>
    <n v="7"/>
    <x v="20"/>
    <n v="1580931"/>
    <x v="0"/>
    <n v="0"/>
    <n v="152513"/>
  </r>
  <r>
    <x v="25"/>
    <n v="7"/>
    <x v="21"/>
    <n v="1808903"/>
    <x v="0"/>
    <n v="0"/>
    <n v="152513"/>
  </r>
  <r>
    <x v="25"/>
    <n v="7"/>
    <x v="22"/>
    <n v="2042872"/>
    <x v="0"/>
    <n v="0"/>
    <n v="152513"/>
  </r>
  <r>
    <x v="25"/>
    <n v="7"/>
    <x v="23"/>
    <n v="1637296"/>
    <x v="0"/>
    <n v="0"/>
    <n v="152513"/>
  </r>
  <r>
    <x v="25"/>
    <n v="7"/>
    <x v="24"/>
    <n v="137705"/>
    <x v="0"/>
    <n v="0"/>
    <n v="152513"/>
  </r>
  <r>
    <x v="25"/>
    <n v="7"/>
    <x v="25"/>
    <n v="1551002"/>
    <x v="0"/>
    <n v="0"/>
    <n v="152513"/>
  </r>
  <r>
    <x v="25"/>
    <n v="7"/>
    <x v="26"/>
    <n v="1495079"/>
    <x v="0"/>
    <n v="0"/>
    <n v="152513"/>
  </r>
  <r>
    <x v="25"/>
    <n v="7"/>
    <x v="27"/>
    <n v="1340029"/>
    <x v="0"/>
    <n v="0"/>
    <n v="152513"/>
  </r>
  <r>
    <x v="25"/>
    <n v="7"/>
    <x v="28"/>
    <n v="1314882"/>
    <x v="0"/>
    <n v="0"/>
    <n v="152513"/>
  </r>
  <r>
    <x v="25"/>
    <n v="7"/>
    <x v="29"/>
    <n v="1281626"/>
    <x v="0"/>
    <n v="0"/>
    <n v="152513"/>
  </r>
  <r>
    <x v="25"/>
    <n v="7"/>
    <x v="30"/>
    <n v="1255643"/>
    <x v="0"/>
    <n v="0"/>
    <n v="152513"/>
  </r>
  <r>
    <x v="25"/>
    <n v="7"/>
    <x v="31"/>
    <n v="1300439"/>
    <x v="1"/>
    <n v="1"/>
    <n v="152513"/>
  </r>
  <r>
    <x v="25"/>
    <n v="7"/>
    <x v="32"/>
    <n v="97237"/>
    <x v="0"/>
    <n v="0"/>
    <n v="152513"/>
  </r>
  <r>
    <x v="25"/>
    <n v="7"/>
    <x v="33"/>
    <n v="950838"/>
    <x v="0"/>
    <n v="0"/>
    <n v="152513"/>
  </r>
  <r>
    <x v="25"/>
    <n v="7"/>
    <x v="34"/>
    <n v="101608"/>
    <x v="0"/>
    <n v="0"/>
    <n v="152513"/>
  </r>
  <r>
    <x v="25"/>
    <n v="7"/>
    <x v="35"/>
    <n v="941973"/>
    <x v="0"/>
    <n v="0"/>
    <n v="152513"/>
  </r>
  <r>
    <x v="25"/>
    <n v="7"/>
    <x v="36"/>
    <n v="1204771"/>
    <x v="0"/>
    <n v="0"/>
    <n v="152513"/>
  </r>
  <r>
    <x v="25"/>
    <n v="7"/>
    <x v="37"/>
    <n v="1231497"/>
    <x v="0"/>
    <n v="0"/>
    <n v="152513"/>
  </r>
  <r>
    <x v="25"/>
    <n v="7"/>
    <x v="38"/>
    <n v="938409"/>
    <x v="0"/>
    <n v="0"/>
    <n v="152513"/>
  </r>
  <r>
    <x v="25"/>
    <n v="7"/>
    <x v="39"/>
    <n v="1256881"/>
    <x v="0"/>
    <n v="0"/>
    <n v="152513"/>
  </r>
  <r>
    <x v="25"/>
    <n v="7"/>
    <x v="40"/>
    <n v="1575003"/>
    <x v="0"/>
    <n v="0"/>
    <n v="152513"/>
  </r>
  <r>
    <x v="25"/>
    <n v="7"/>
    <x v="41"/>
    <n v="1635689"/>
    <x v="0"/>
    <n v="0"/>
    <n v="152513"/>
  </r>
  <r>
    <x v="25"/>
    <n v="7"/>
    <x v="42"/>
    <n v="5518229"/>
    <x v="1"/>
    <n v="1"/>
    <n v="152513"/>
  </r>
  <r>
    <x v="25"/>
    <n v="7"/>
    <x v="43"/>
    <n v="3586997"/>
    <x v="0"/>
    <n v="0"/>
    <n v="152513"/>
  </r>
  <r>
    <x v="25"/>
    <n v="7"/>
    <x v="44"/>
    <n v="4258228"/>
    <x v="0"/>
    <n v="0"/>
    <n v="152513"/>
  </r>
  <r>
    <x v="25"/>
    <n v="7"/>
    <x v="45"/>
    <n v="557964"/>
    <x v="0"/>
    <n v="0"/>
    <n v="152513"/>
  </r>
  <r>
    <x v="25"/>
    <n v="7"/>
    <x v="46"/>
    <n v="8055829"/>
    <x v="0"/>
    <n v="0"/>
    <n v="152513"/>
  </r>
  <r>
    <x v="25"/>
    <n v="7"/>
    <x v="47"/>
    <n v="1574735"/>
    <x v="1"/>
    <n v="1"/>
    <n v="152513"/>
  </r>
  <r>
    <x v="25"/>
    <n v="7"/>
    <x v="48"/>
    <n v="866067"/>
    <x v="0"/>
    <n v="0"/>
    <n v="152513"/>
  </r>
  <r>
    <x v="25"/>
    <n v="7"/>
    <x v="49"/>
    <n v="789397"/>
    <x v="0"/>
    <n v="0"/>
    <n v="152513"/>
  </r>
  <r>
    <x v="25"/>
    <n v="7"/>
    <x v="50"/>
    <n v="901723"/>
    <x v="0"/>
    <n v="0"/>
    <n v="152513"/>
  </r>
  <r>
    <x v="25"/>
    <n v="7"/>
    <x v="51"/>
    <n v="889992"/>
    <x v="0"/>
    <n v="0"/>
    <n v="152513"/>
  </r>
  <r>
    <x v="25"/>
    <n v="7"/>
    <x v="52"/>
    <n v="1027129"/>
    <x v="0"/>
    <n v="0"/>
    <n v="152513"/>
  </r>
  <r>
    <x v="25"/>
    <n v="7"/>
    <x v="53"/>
    <n v="1037933"/>
    <x v="1"/>
    <n v="1"/>
    <n v="152513"/>
  </r>
  <r>
    <x v="25"/>
    <n v="7"/>
    <x v="54"/>
    <n v="1315085"/>
    <x v="0"/>
    <n v="0"/>
    <n v="152513"/>
  </r>
  <r>
    <x v="25"/>
    <n v="7"/>
    <x v="55"/>
    <n v="1186767"/>
    <x v="0"/>
    <n v="0"/>
    <n v="152513"/>
  </r>
  <r>
    <x v="25"/>
    <n v="7"/>
    <x v="56"/>
    <n v="1218555"/>
    <x v="0"/>
    <n v="0"/>
    <n v="152513"/>
  </r>
  <r>
    <x v="25"/>
    <n v="7"/>
    <x v="57"/>
    <n v="918493"/>
    <x v="0"/>
    <n v="0"/>
    <n v="152513"/>
  </r>
  <r>
    <x v="25"/>
    <n v="7"/>
    <x v="58"/>
    <n v="1069974"/>
    <x v="0"/>
    <n v="0"/>
    <n v="152513"/>
  </r>
  <r>
    <x v="25"/>
    <n v="7"/>
    <x v="59"/>
    <n v="1023624"/>
    <x v="0"/>
    <n v="0"/>
    <n v="152513"/>
  </r>
  <r>
    <x v="25"/>
    <n v="7"/>
    <x v="60"/>
    <n v="1020988"/>
    <x v="0"/>
    <n v="0"/>
    <n v="152513"/>
  </r>
  <r>
    <x v="25"/>
    <n v="7"/>
    <x v="61"/>
    <n v="1146507"/>
    <x v="0"/>
    <n v="0"/>
    <n v="152513"/>
  </r>
  <r>
    <x v="25"/>
    <n v="7"/>
    <x v="62"/>
    <n v="1497173"/>
    <x v="0"/>
    <n v="0"/>
    <n v="152513"/>
  </r>
  <r>
    <x v="25"/>
    <n v="7"/>
    <x v="63"/>
    <n v="209766"/>
    <x v="0"/>
    <n v="0"/>
    <n v="152513"/>
  </r>
  <r>
    <x v="25"/>
    <n v="7"/>
    <x v="64"/>
    <n v="1804965"/>
    <x v="0"/>
    <n v="0"/>
    <n v="152513"/>
  </r>
  <r>
    <x v="25"/>
    <n v="7"/>
    <x v="65"/>
    <n v="1351049"/>
    <x v="0"/>
    <n v="0"/>
    <n v="152513"/>
  </r>
  <r>
    <x v="25"/>
    <n v="7"/>
    <x v="66"/>
    <n v="1203894"/>
    <x v="0"/>
    <n v="0"/>
    <n v="152513"/>
  </r>
  <r>
    <x v="25"/>
    <n v="7"/>
    <x v="67"/>
    <n v="1330513"/>
    <x v="0"/>
    <n v="0"/>
    <n v="152513"/>
  </r>
  <r>
    <x v="25"/>
    <n v="7"/>
    <x v="68"/>
    <n v="1386464"/>
    <x v="0"/>
    <n v="0"/>
    <n v="152513"/>
  </r>
  <r>
    <x v="25"/>
    <n v="7"/>
    <x v="69"/>
    <n v="1582311"/>
    <x v="0"/>
    <n v="0"/>
    <n v="152513"/>
  </r>
  <r>
    <x v="25"/>
    <n v="7"/>
    <x v="70"/>
    <n v="1785456"/>
    <x v="0"/>
    <n v="0"/>
    <n v="152513"/>
  </r>
  <r>
    <x v="25"/>
    <n v="7"/>
    <x v="71"/>
    <n v="1280304"/>
    <x v="0"/>
    <n v="0"/>
    <n v="152513"/>
  </r>
  <r>
    <x v="25"/>
    <n v="7"/>
    <x v="72"/>
    <n v="1808045"/>
    <x v="0"/>
    <n v="0"/>
    <n v="152513"/>
  </r>
  <r>
    <x v="25"/>
    <n v="7"/>
    <x v="73"/>
    <n v="1839619"/>
    <x v="0"/>
    <n v="0"/>
    <n v="152513"/>
  </r>
  <r>
    <x v="25"/>
    <n v="7"/>
    <x v="74"/>
    <n v="2178735"/>
    <x v="0"/>
    <n v="0"/>
    <n v="152513"/>
  </r>
  <r>
    <x v="25"/>
    <n v="7"/>
    <x v="75"/>
    <n v="1542853"/>
    <x v="0"/>
    <n v="0"/>
    <n v="152513"/>
  </r>
  <r>
    <x v="25"/>
    <n v="7"/>
    <x v="76"/>
    <n v="166511"/>
    <x v="0"/>
    <n v="0"/>
    <n v="152513"/>
  </r>
  <r>
    <x v="25"/>
    <n v="7"/>
    <x v="77"/>
    <n v="1335753"/>
    <x v="0"/>
    <n v="0"/>
    <n v="152513"/>
  </r>
  <r>
    <x v="25"/>
    <n v="7"/>
    <x v="78"/>
    <n v="1449571"/>
    <x v="0"/>
    <n v="0"/>
    <n v="152513"/>
  </r>
  <r>
    <x v="25"/>
    <n v="7"/>
    <x v="79"/>
    <n v="1298922"/>
    <x v="0"/>
    <n v="0"/>
    <n v="152513"/>
  </r>
  <r>
    <x v="25"/>
    <n v="7"/>
    <x v="80"/>
    <n v="1266273"/>
    <x v="0"/>
    <n v="0"/>
    <n v="152513"/>
  </r>
  <r>
    <x v="25"/>
    <n v="7"/>
    <x v="81"/>
    <n v="1173452"/>
    <x v="0"/>
    <n v="0"/>
    <n v="152513"/>
  </r>
  <r>
    <x v="25"/>
    <n v="7"/>
    <x v="82"/>
    <n v="1148286"/>
    <x v="0"/>
    <n v="0"/>
    <n v="152513"/>
  </r>
  <r>
    <x v="25"/>
    <n v="7"/>
    <x v="83"/>
    <n v="1148806"/>
    <x v="1"/>
    <n v="1"/>
    <n v="152513"/>
  </r>
  <r>
    <x v="25"/>
    <n v="7"/>
    <x v="84"/>
    <n v="961342"/>
    <x v="0"/>
    <n v="0"/>
    <n v="152513"/>
  </r>
  <r>
    <x v="25"/>
    <n v="7"/>
    <x v="85"/>
    <n v="1162874"/>
    <x v="0"/>
    <n v="0"/>
    <n v="152513"/>
  </r>
  <r>
    <x v="25"/>
    <n v="7"/>
    <x v="86"/>
    <n v="967974"/>
    <x v="0"/>
    <n v="0"/>
    <n v="152513"/>
  </r>
  <r>
    <x v="25"/>
    <n v="7"/>
    <x v="87"/>
    <n v="107288"/>
    <x v="0"/>
    <n v="0"/>
    <n v="152513"/>
  </r>
  <r>
    <x v="25"/>
    <n v="7"/>
    <x v="88"/>
    <n v="1094843"/>
    <x v="0"/>
    <n v="0"/>
    <n v="152513"/>
  </r>
  <r>
    <x v="25"/>
    <n v="7"/>
    <x v="89"/>
    <n v="1918835"/>
    <x v="0"/>
    <n v="0"/>
    <n v="152513"/>
  </r>
  <r>
    <x v="25"/>
    <n v="7"/>
    <x v="90"/>
    <n v="1638151"/>
    <x v="0"/>
    <n v="0"/>
    <n v="152513"/>
  </r>
  <r>
    <x v="25"/>
    <n v="7"/>
    <x v="91"/>
    <n v="1815637"/>
    <x v="0"/>
    <n v="0"/>
    <n v="152513"/>
  </r>
  <r>
    <x v="25"/>
    <n v="7"/>
    <x v="92"/>
    <n v="1968641"/>
    <x v="0"/>
    <n v="0"/>
    <n v="152513"/>
  </r>
  <r>
    <x v="25"/>
    <n v="7"/>
    <x v="93"/>
    <n v="1840497"/>
    <x v="0"/>
    <n v="0"/>
    <n v="152513"/>
  </r>
  <r>
    <x v="25"/>
    <n v="7"/>
    <x v="94"/>
    <n v="5485906"/>
    <x v="1"/>
    <n v="1"/>
    <n v="152513"/>
  </r>
  <r>
    <x v="25"/>
    <n v="7"/>
    <x v="95"/>
    <n v="2977234"/>
    <x v="0"/>
    <n v="0"/>
    <n v="152513"/>
  </r>
  <r>
    <x v="25"/>
    <n v="7"/>
    <x v="96"/>
    <n v="3841966"/>
    <x v="0"/>
    <n v="0"/>
    <n v="152513"/>
  </r>
  <r>
    <x v="25"/>
    <n v="7"/>
    <x v="97"/>
    <n v="5710083"/>
    <x v="0"/>
    <n v="0"/>
    <n v="152513"/>
  </r>
  <r>
    <x v="25"/>
    <n v="7"/>
    <x v="98"/>
    <n v="7239879"/>
    <x v="0"/>
    <n v="0"/>
    <n v="152513"/>
  </r>
  <r>
    <x v="25"/>
    <n v="7"/>
    <x v="99"/>
    <n v="2497808"/>
    <x v="1"/>
    <n v="1"/>
    <n v="152513"/>
  </r>
  <r>
    <x v="25"/>
    <n v="7"/>
    <x v="100"/>
    <n v="1045311"/>
    <x v="0"/>
    <n v="0"/>
    <n v="152513"/>
  </r>
  <r>
    <x v="25"/>
    <n v="7"/>
    <x v="101"/>
    <n v="74265"/>
    <x v="0"/>
    <n v="0"/>
    <n v="152513"/>
  </r>
  <r>
    <x v="25"/>
    <n v="7"/>
    <x v="102"/>
    <n v="730484"/>
    <x v="0"/>
    <n v="0"/>
    <n v="152513"/>
  </r>
  <r>
    <x v="25"/>
    <n v="7"/>
    <x v="103"/>
    <n v="617099"/>
    <x v="0"/>
    <n v="0"/>
    <n v="152513"/>
  </r>
  <r>
    <x v="25"/>
    <n v="7"/>
    <x v="104"/>
    <n v="1041918"/>
    <x v="0"/>
    <n v="0"/>
    <n v="152513"/>
  </r>
  <r>
    <x v="25"/>
    <n v="7"/>
    <x v="105"/>
    <n v="1206732"/>
    <x v="1"/>
    <n v="1"/>
    <n v="152513"/>
  </r>
  <r>
    <x v="25"/>
    <n v="7"/>
    <x v="106"/>
    <n v="1209882"/>
    <x v="0"/>
    <n v="0"/>
    <n v="152513"/>
  </r>
  <r>
    <x v="25"/>
    <n v="7"/>
    <x v="107"/>
    <n v="1147076"/>
    <x v="0"/>
    <n v="0"/>
    <n v="152513"/>
  </r>
  <r>
    <x v="25"/>
    <n v="7"/>
    <x v="108"/>
    <n v="1063893"/>
    <x v="0"/>
    <n v="0"/>
    <n v="152513"/>
  </r>
  <r>
    <x v="25"/>
    <n v="7"/>
    <x v="109"/>
    <n v="97915"/>
    <x v="0"/>
    <n v="0"/>
    <n v="152513"/>
  </r>
  <r>
    <x v="25"/>
    <n v="7"/>
    <x v="110"/>
    <n v="1218916"/>
    <x v="0"/>
    <n v="0"/>
    <n v="152513"/>
  </r>
  <r>
    <x v="25"/>
    <n v="7"/>
    <x v="111"/>
    <n v="159272"/>
    <x v="0"/>
    <n v="0"/>
    <n v="152513"/>
  </r>
  <r>
    <x v="25"/>
    <n v="7"/>
    <x v="112"/>
    <n v="1307425"/>
    <x v="0"/>
    <n v="0"/>
    <n v="152513"/>
  </r>
  <r>
    <x v="25"/>
    <n v="7"/>
    <x v="113"/>
    <n v="2188328"/>
    <x v="0"/>
    <n v="0"/>
    <n v="152513"/>
  </r>
  <r>
    <x v="25"/>
    <n v="7"/>
    <x v="114"/>
    <n v="1604586"/>
    <x v="0"/>
    <n v="0"/>
    <n v="152513"/>
  </r>
  <r>
    <x v="25"/>
    <n v="7"/>
    <x v="115"/>
    <n v="1475345"/>
    <x v="0"/>
    <n v="0"/>
    <n v="152513"/>
  </r>
  <r>
    <x v="25"/>
    <n v="7"/>
    <x v="116"/>
    <n v="1039805"/>
    <x v="0"/>
    <n v="0"/>
    <n v="152513"/>
  </r>
  <r>
    <x v="25"/>
    <n v="7"/>
    <x v="117"/>
    <n v="927307"/>
    <x v="0"/>
    <n v="0"/>
    <n v="152513"/>
  </r>
  <r>
    <x v="25"/>
    <n v="7"/>
    <x v="118"/>
    <n v="1060138"/>
    <x v="0"/>
    <n v="0"/>
    <n v="152513"/>
  </r>
  <r>
    <x v="25"/>
    <n v="7"/>
    <x v="119"/>
    <n v="1071574"/>
    <x v="0"/>
    <n v="0"/>
    <n v="152513"/>
  </r>
  <r>
    <x v="25"/>
    <n v="7"/>
    <x v="120"/>
    <n v="130472"/>
    <x v="0"/>
    <n v="0"/>
    <n v="152513"/>
  </r>
  <r>
    <x v="25"/>
    <n v="7"/>
    <x v="121"/>
    <n v="1407962"/>
    <x v="0"/>
    <n v="0"/>
    <n v="152513"/>
  </r>
  <r>
    <x v="25"/>
    <n v="7"/>
    <x v="122"/>
    <n v="123817"/>
    <x v="0"/>
    <n v="0"/>
    <n v="152513"/>
  </r>
  <r>
    <x v="25"/>
    <n v="7"/>
    <x v="123"/>
    <n v="1614975"/>
    <x v="0"/>
    <n v="0"/>
    <n v="152513"/>
  </r>
  <r>
    <x v="25"/>
    <n v="7"/>
    <x v="124"/>
    <n v="2068336"/>
    <x v="0"/>
    <n v="0"/>
    <n v="152513"/>
  </r>
  <r>
    <x v="25"/>
    <n v="7"/>
    <x v="125"/>
    <n v="1541662"/>
    <x v="0"/>
    <n v="0"/>
    <n v="152513"/>
  </r>
  <r>
    <x v="25"/>
    <n v="7"/>
    <x v="126"/>
    <n v="1995731"/>
    <x v="0"/>
    <n v="0"/>
    <n v="152513"/>
  </r>
  <r>
    <x v="25"/>
    <n v="7"/>
    <x v="127"/>
    <n v="1543841"/>
    <x v="0"/>
    <n v="0"/>
    <n v="152513"/>
  </r>
  <r>
    <x v="25"/>
    <n v="7"/>
    <x v="128"/>
    <n v="1520415"/>
    <x v="0"/>
    <n v="0"/>
    <n v="152513"/>
  </r>
  <r>
    <x v="25"/>
    <n v="7"/>
    <x v="129"/>
    <n v="1264311"/>
    <x v="0"/>
    <n v="0"/>
    <n v="152513"/>
  </r>
  <r>
    <x v="25"/>
    <n v="7"/>
    <x v="130"/>
    <n v="1402988"/>
    <x v="0"/>
    <n v="0"/>
    <n v="152513"/>
  </r>
  <r>
    <x v="25"/>
    <n v="7"/>
    <x v="131"/>
    <n v="14089"/>
    <x v="0"/>
    <n v="0"/>
    <n v="152513"/>
  </r>
  <r>
    <x v="25"/>
    <n v="7"/>
    <x v="132"/>
    <n v="1521662"/>
    <x v="0"/>
    <n v="0"/>
    <n v="152513"/>
  </r>
  <r>
    <x v="25"/>
    <n v="7"/>
    <x v="133"/>
    <n v="1276822"/>
    <x v="0"/>
    <n v="0"/>
    <n v="152513"/>
  </r>
  <r>
    <x v="25"/>
    <n v="7"/>
    <x v="134"/>
    <n v="1198619"/>
    <x v="0"/>
    <n v="0"/>
    <n v="152513"/>
  </r>
  <r>
    <x v="25"/>
    <n v="7"/>
    <x v="135"/>
    <n v="112801"/>
    <x v="1"/>
    <n v="1"/>
    <n v="152513"/>
  </r>
  <r>
    <x v="25"/>
    <n v="7"/>
    <x v="136"/>
    <n v="1149082"/>
    <x v="0"/>
    <n v="0"/>
    <n v="152513"/>
  </r>
  <r>
    <x v="25"/>
    <n v="7"/>
    <x v="137"/>
    <n v="1321499"/>
    <x v="0"/>
    <n v="0"/>
    <n v="152513"/>
  </r>
  <r>
    <x v="25"/>
    <n v="7"/>
    <x v="138"/>
    <n v="1078017"/>
    <x v="0"/>
    <n v="0"/>
    <n v="152513"/>
  </r>
  <r>
    <x v="25"/>
    <n v="7"/>
    <x v="139"/>
    <n v="1366029"/>
    <x v="0"/>
    <n v="0"/>
    <n v="152513"/>
  </r>
  <r>
    <x v="25"/>
    <n v="7"/>
    <x v="140"/>
    <n v="1095471"/>
    <x v="0"/>
    <n v="0"/>
    <n v="152513"/>
  </r>
  <r>
    <x v="25"/>
    <n v="7"/>
    <x v="141"/>
    <n v="1461952"/>
    <x v="0"/>
    <n v="0"/>
    <n v="152513"/>
  </r>
  <r>
    <x v="25"/>
    <n v="7"/>
    <x v="142"/>
    <n v="12859"/>
    <x v="0"/>
    <n v="0"/>
    <n v="152513"/>
  </r>
  <r>
    <x v="25"/>
    <n v="8"/>
    <x v="0"/>
    <n v="342975"/>
    <x v="0"/>
    <n v="0"/>
    <n v="152513"/>
  </r>
  <r>
    <x v="25"/>
    <n v="8"/>
    <x v="1"/>
    <n v="3171163"/>
    <x v="1"/>
    <n v="1"/>
    <n v="152513"/>
  </r>
  <r>
    <x v="25"/>
    <n v="8"/>
    <x v="2"/>
    <n v="3024501"/>
    <x v="0"/>
    <n v="0"/>
    <n v="152513"/>
  </r>
  <r>
    <x v="25"/>
    <n v="8"/>
    <x v="3"/>
    <n v="283174"/>
    <x v="0"/>
    <n v="0"/>
    <n v="152513"/>
  </r>
  <r>
    <x v="25"/>
    <n v="8"/>
    <x v="4"/>
    <n v="316084"/>
    <x v="0"/>
    <n v="0"/>
    <n v="152513"/>
  </r>
  <r>
    <x v="25"/>
    <n v="8"/>
    <x v="5"/>
    <n v="3069375"/>
    <x v="0"/>
    <n v="0"/>
    <n v="152513"/>
  </r>
  <r>
    <x v="25"/>
    <n v="8"/>
    <x v="6"/>
    <n v="2987103"/>
    <x v="0"/>
    <n v="0"/>
    <n v="152513"/>
  </r>
  <r>
    <x v="25"/>
    <n v="8"/>
    <x v="7"/>
    <n v="2825975"/>
    <x v="0"/>
    <n v="0"/>
    <n v="152513"/>
  </r>
  <r>
    <x v="25"/>
    <n v="8"/>
    <x v="8"/>
    <n v="3088985"/>
    <x v="0"/>
    <n v="0"/>
    <n v="152513"/>
  </r>
  <r>
    <x v="25"/>
    <n v="8"/>
    <x v="9"/>
    <n v="2879042"/>
    <x v="0"/>
    <n v="0"/>
    <n v="152513"/>
  </r>
  <r>
    <x v="25"/>
    <n v="8"/>
    <x v="10"/>
    <n v="2872836"/>
    <x v="0"/>
    <n v="0"/>
    <n v="152513"/>
  </r>
  <r>
    <x v="25"/>
    <n v="8"/>
    <x v="11"/>
    <n v="2719547"/>
    <x v="0"/>
    <n v="0"/>
    <n v="152513"/>
  </r>
  <r>
    <x v="25"/>
    <n v="8"/>
    <x v="12"/>
    <n v="2807876"/>
    <x v="0"/>
    <n v="0"/>
    <n v="152513"/>
  </r>
  <r>
    <x v="25"/>
    <n v="8"/>
    <x v="13"/>
    <n v="2894681"/>
    <x v="0"/>
    <n v="0"/>
    <n v="152513"/>
  </r>
  <r>
    <x v="25"/>
    <n v="8"/>
    <x v="14"/>
    <n v="2676936"/>
    <x v="0"/>
    <n v="0"/>
    <n v="152513"/>
  </r>
  <r>
    <x v="25"/>
    <n v="8"/>
    <x v="15"/>
    <n v="2868897"/>
    <x v="0"/>
    <n v="0"/>
    <n v="152513"/>
  </r>
  <r>
    <x v="25"/>
    <n v="8"/>
    <x v="16"/>
    <n v="2544444"/>
    <x v="0"/>
    <n v="0"/>
    <n v="152513"/>
  </r>
  <r>
    <x v="25"/>
    <n v="8"/>
    <x v="17"/>
    <n v="2752549"/>
    <x v="0"/>
    <n v="0"/>
    <n v="152513"/>
  </r>
  <r>
    <x v="25"/>
    <n v="8"/>
    <x v="18"/>
    <n v="2837566"/>
    <x v="0"/>
    <n v="0"/>
    <n v="152513"/>
  </r>
  <r>
    <x v="25"/>
    <n v="8"/>
    <x v="19"/>
    <n v="2775917"/>
    <x v="0"/>
    <n v="0"/>
    <n v="152513"/>
  </r>
  <r>
    <x v="25"/>
    <n v="8"/>
    <x v="20"/>
    <n v="2507108"/>
    <x v="0"/>
    <n v="0"/>
    <n v="152513"/>
  </r>
  <r>
    <x v="25"/>
    <n v="8"/>
    <x v="21"/>
    <n v="2893911"/>
    <x v="0"/>
    <n v="0"/>
    <n v="152513"/>
  </r>
  <r>
    <x v="25"/>
    <n v="8"/>
    <x v="22"/>
    <n v="2634379"/>
    <x v="0"/>
    <n v="0"/>
    <n v="152513"/>
  </r>
  <r>
    <x v="25"/>
    <n v="8"/>
    <x v="23"/>
    <n v="2758642"/>
    <x v="0"/>
    <n v="0"/>
    <n v="152513"/>
  </r>
  <r>
    <x v="25"/>
    <n v="8"/>
    <x v="24"/>
    <n v="2760219"/>
    <x v="0"/>
    <n v="0"/>
    <n v="152513"/>
  </r>
  <r>
    <x v="25"/>
    <n v="8"/>
    <x v="25"/>
    <n v="2901656"/>
    <x v="0"/>
    <n v="0"/>
    <n v="152513"/>
  </r>
  <r>
    <x v="25"/>
    <n v="8"/>
    <x v="26"/>
    <n v="3074763"/>
    <x v="0"/>
    <n v="0"/>
    <n v="152513"/>
  </r>
  <r>
    <x v="25"/>
    <n v="8"/>
    <x v="27"/>
    <n v="2710149"/>
    <x v="0"/>
    <n v="0"/>
    <n v="152513"/>
  </r>
  <r>
    <x v="25"/>
    <n v="8"/>
    <x v="28"/>
    <n v="2750067"/>
    <x v="0"/>
    <n v="0"/>
    <n v="152513"/>
  </r>
  <r>
    <x v="25"/>
    <n v="8"/>
    <x v="29"/>
    <n v="265347"/>
    <x v="0"/>
    <n v="0"/>
    <n v="152513"/>
  </r>
  <r>
    <x v="25"/>
    <n v="8"/>
    <x v="30"/>
    <n v="2905892"/>
    <x v="0"/>
    <n v="0"/>
    <n v="152513"/>
  </r>
  <r>
    <x v="25"/>
    <n v="8"/>
    <x v="31"/>
    <n v="2853107"/>
    <x v="1"/>
    <n v="1"/>
    <n v="152513"/>
  </r>
  <r>
    <x v="25"/>
    <n v="8"/>
    <x v="32"/>
    <n v="2726813"/>
    <x v="0"/>
    <n v="0"/>
    <n v="152513"/>
  </r>
  <r>
    <x v="25"/>
    <n v="8"/>
    <x v="33"/>
    <n v="2674801"/>
    <x v="0"/>
    <n v="0"/>
    <n v="152513"/>
  </r>
  <r>
    <x v="25"/>
    <n v="8"/>
    <x v="34"/>
    <n v="2897359"/>
    <x v="0"/>
    <n v="0"/>
    <n v="152513"/>
  </r>
  <r>
    <x v="25"/>
    <n v="8"/>
    <x v="35"/>
    <n v="3070203"/>
    <x v="0"/>
    <n v="0"/>
    <n v="152513"/>
  </r>
  <r>
    <x v="25"/>
    <n v="8"/>
    <x v="36"/>
    <n v="2908187"/>
    <x v="0"/>
    <n v="0"/>
    <n v="152513"/>
  </r>
  <r>
    <x v="25"/>
    <n v="8"/>
    <x v="37"/>
    <n v="2991374"/>
    <x v="0"/>
    <n v="0"/>
    <n v="152513"/>
  </r>
  <r>
    <x v="25"/>
    <n v="8"/>
    <x v="38"/>
    <n v="2820283"/>
    <x v="0"/>
    <n v="0"/>
    <n v="152513"/>
  </r>
  <r>
    <x v="25"/>
    <n v="8"/>
    <x v="39"/>
    <n v="3154878"/>
    <x v="0"/>
    <n v="0"/>
    <n v="152513"/>
  </r>
  <r>
    <x v="25"/>
    <n v="8"/>
    <x v="40"/>
    <n v="2823054"/>
    <x v="0"/>
    <n v="0"/>
    <n v="152513"/>
  </r>
  <r>
    <x v="25"/>
    <n v="8"/>
    <x v="41"/>
    <n v="2663558"/>
    <x v="0"/>
    <n v="0"/>
    <n v="152513"/>
  </r>
  <r>
    <x v="25"/>
    <n v="8"/>
    <x v="42"/>
    <n v="2787429"/>
    <x v="1"/>
    <n v="1"/>
    <n v="152513"/>
  </r>
  <r>
    <x v="25"/>
    <n v="8"/>
    <x v="43"/>
    <n v="3098817"/>
    <x v="0"/>
    <n v="0"/>
    <n v="152513"/>
  </r>
  <r>
    <x v="25"/>
    <n v="8"/>
    <x v="44"/>
    <n v="3192805"/>
    <x v="0"/>
    <n v="0"/>
    <n v="152513"/>
  </r>
  <r>
    <x v="25"/>
    <n v="8"/>
    <x v="45"/>
    <n v="2950735"/>
    <x v="0"/>
    <n v="0"/>
    <n v="152513"/>
  </r>
  <r>
    <x v="25"/>
    <n v="8"/>
    <x v="46"/>
    <n v="382848"/>
    <x v="0"/>
    <n v="0"/>
    <n v="152513"/>
  </r>
  <r>
    <x v="25"/>
    <n v="8"/>
    <x v="47"/>
    <n v="2473089"/>
    <x v="1"/>
    <n v="1"/>
    <n v="152513"/>
  </r>
  <r>
    <x v="25"/>
    <n v="8"/>
    <x v="48"/>
    <n v="3030107"/>
    <x v="0"/>
    <n v="0"/>
    <n v="152513"/>
  </r>
  <r>
    <x v="25"/>
    <n v="8"/>
    <x v="49"/>
    <n v="2617758"/>
    <x v="0"/>
    <n v="0"/>
    <n v="152513"/>
  </r>
  <r>
    <x v="25"/>
    <n v="8"/>
    <x v="50"/>
    <n v="2718703"/>
    <x v="0"/>
    <n v="0"/>
    <n v="152513"/>
  </r>
  <r>
    <x v="25"/>
    <n v="8"/>
    <x v="51"/>
    <n v="2718941"/>
    <x v="0"/>
    <n v="0"/>
    <n v="152513"/>
  </r>
  <r>
    <x v="25"/>
    <n v="8"/>
    <x v="52"/>
    <n v="2888729"/>
    <x v="0"/>
    <n v="0"/>
    <n v="152513"/>
  </r>
  <r>
    <x v="25"/>
    <n v="8"/>
    <x v="53"/>
    <n v="2928001"/>
    <x v="1"/>
    <n v="1"/>
    <n v="152513"/>
  </r>
  <r>
    <x v="25"/>
    <n v="8"/>
    <x v="54"/>
    <n v="2834239"/>
    <x v="0"/>
    <n v="0"/>
    <n v="152513"/>
  </r>
  <r>
    <x v="25"/>
    <n v="8"/>
    <x v="55"/>
    <n v="2599443"/>
    <x v="0"/>
    <n v="0"/>
    <n v="152513"/>
  </r>
  <r>
    <x v="25"/>
    <n v="8"/>
    <x v="56"/>
    <n v="3032723"/>
    <x v="0"/>
    <n v="0"/>
    <n v="152513"/>
  </r>
  <r>
    <x v="25"/>
    <n v="8"/>
    <x v="57"/>
    <n v="2710366"/>
    <x v="0"/>
    <n v="0"/>
    <n v="152513"/>
  </r>
  <r>
    <x v="25"/>
    <n v="8"/>
    <x v="58"/>
    <n v="2725176"/>
    <x v="0"/>
    <n v="0"/>
    <n v="152513"/>
  </r>
  <r>
    <x v="25"/>
    <n v="8"/>
    <x v="59"/>
    <n v="2693841"/>
    <x v="0"/>
    <n v="0"/>
    <n v="152513"/>
  </r>
  <r>
    <x v="25"/>
    <n v="8"/>
    <x v="60"/>
    <n v="2569647"/>
    <x v="0"/>
    <n v="0"/>
    <n v="152513"/>
  </r>
  <r>
    <x v="25"/>
    <n v="8"/>
    <x v="61"/>
    <n v="280301"/>
    <x v="0"/>
    <n v="0"/>
    <n v="152513"/>
  </r>
  <r>
    <x v="25"/>
    <n v="8"/>
    <x v="62"/>
    <n v="2550473"/>
    <x v="0"/>
    <n v="0"/>
    <n v="152513"/>
  </r>
  <r>
    <x v="25"/>
    <n v="8"/>
    <x v="63"/>
    <n v="2640123"/>
    <x v="0"/>
    <n v="0"/>
    <n v="152513"/>
  </r>
  <r>
    <x v="25"/>
    <n v="8"/>
    <x v="64"/>
    <n v="2419964"/>
    <x v="0"/>
    <n v="0"/>
    <n v="152513"/>
  </r>
  <r>
    <x v="25"/>
    <n v="8"/>
    <x v="65"/>
    <n v="2892517"/>
    <x v="0"/>
    <n v="0"/>
    <n v="152513"/>
  </r>
  <r>
    <x v="25"/>
    <n v="8"/>
    <x v="66"/>
    <n v="2582327"/>
    <x v="0"/>
    <n v="0"/>
    <n v="152513"/>
  </r>
  <r>
    <x v="25"/>
    <n v="8"/>
    <x v="67"/>
    <n v="2623234"/>
    <x v="0"/>
    <n v="0"/>
    <n v="152513"/>
  </r>
  <r>
    <x v="25"/>
    <n v="8"/>
    <x v="68"/>
    <n v="2608656"/>
    <x v="0"/>
    <n v="0"/>
    <n v="152513"/>
  </r>
  <r>
    <x v="25"/>
    <n v="8"/>
    <x v="69"/>
    <n v="2886099"/>
    <x v="0"/>
    <n v="0"/>
    <n v="152513"/>
  </r>
  <r>
    <x v="25"/>
    <n v="8"/>
    <x v="70"/>
    <n v="2642764"/>
    <x v="0"/>
    <n v="0"/>
    <n v="152513"/>
  </r>
  <r>
    <x v="25"/>
    <n v="8"/>
    <x v="71"/>
    <n v="2616784"/>
    <x v="0"/>
    <n v="0"/>
    <n v="152513"/>
  </r>
  <r>
    <x v="25"/>
    <n v="8"/>
    <x v="72"/>
    <n v="2814943"/>
    <x v="0"/>
    <n v="0"/>
    <n v="152513"/>
  </r>
  <r>
    <x v="25"/>
    <n v="8"/>
    <x v="73"/>
    <n v="2931559"/>
    <x v="0"/>
    <n v="0"/>
    <n v="152513"/>
  </r>
  <r>
    <x v="25"/>
    <n v="8"/>
    <x v="74"/>
    <n v="288125"/>
    <x v="0"/>
    <n v="0"/>
    <n v="152513"/>
  </r>
  <r>
    <x v="25"/>
    <n v="8"/>
    <x v="75"/>
    <n v="2944802"/>
    <x v="0"/>
    <n v="0"/>
    <n v="152513"/>
  </r>
  <r>
    <x v="25"/>
    <n v="8"/>
    <x v="76"/>
    <n v="2782883"/>
    <x v="0"/>
    <n v="0"/>
    <n v="152513"/>
  </r>
  <r>
    <x v="25"/>
    <n v="8"/>
    <x v="77"/>
    <n v="2687434"/>
    <x v="0"/>
    <n v="0"/>
    <n v="152513"/>
  </r>
  <r>
    <x v="25"/>
    <n v="8"/>
    <x v="78"/>
    <n v="3117916"/>
    <x v="0"/>
    <n v="0"/>
    <n v="152513"/>
  </r>
  <r>
    <x v="25"/>
    <n v="8"/>
    <x v="79"/>
    <n v="2800021"/>
    <x v="0"/>
    <n v="0"/>
    <n v="152513"/>
  </r>
  <r>
    <x v="25"/>
    <n v="8"/>
    <x v="80"/>
    <n v="2652503"/>
    <x v="0"/>
    <n v="0"/>
    <n v="152513"/>
  </r>
  <r>
    <x v="25"/>
    <n v="8"/>
    <x v="81"/>
    <n v="2937765"/>
    <x v="0"/>
    <n v="0"/>
    <n v="152513"/>
  </r>
  <r>
    <x v="25"/>
    <n v="8"/>
    <x v="82"/>
    <n v="2861876"/>
    <x v="0"/>
    <n v="0"/>
    <n v="152513"/>
  </r>
  <r>
    <x v="25"/>
    <n v="8"/>
    <x v="83"/>
    <n v="3126932"/>
    <x v="1"/>
    <n v="1"/>
    <n v="152513"/>
  </r>
  <r>
    <x v="25"/>
    <n v="8"/>
    <x v="84"/>
    <n v="2764562"/>
    <x v="0"/>
    <n v="0"/>
    <n v="152513"/>
  </r>
  <r>
    <x v="25"/>
    <n v="8"/>
    <x v="85"/>
    <n v="2814332"/>
    <x v="0"/>
    <n v="0"/>
    <n v="152513"/>
  </r>
  <r>
    <x v="25"/>
    <n v="8"/>
    <x v="86"/>
    <n v="2943523"/>
    <x v="0"/>
    <n v="0"/>
    <n v="152513"/>
  </r>
  <r>
    <x v="25"/>
    <n v="8"/>
    <x v="87"/>
    <n v="3352459"/>
    <x v="0"/>
    <n v="0"/>
    <n v="152513"/>
  </r>
  <r>
    <x v="25"/>
    <n v="8"/>
    <x v="88"/>
    <n v="287189"/>
    <x v="0"/>
    <n v="0"/>
    <n v="152513"/>
  </r>
  <r>
    <x v="25"/>
    <n v="8"/>
    <x v="89"/>
    <n v="3031486"/>
    <x v="0"/>
    <n v="0"/>
    <n v="152513"/>
  </r>
  <r>
    <x v="25"/>
    <n v="8"/>
    <x v="90"/>
    <n v="2887827"/>
    <x v="0"/>
    <n v="0"/>
    <n v="152513"/>
  </r>
  <r>
    <x v="25"/>
    <n v="8"/>
    <x v="91"/>
    <n v="3039456"/>
    <x v="0"/>
    <n v="0"/>
    <n v="152513"/>
  </r>
  <r>
    <x v="25"/>
    <n v="8"/>
    <x v="92"/>
    <n v="296283"/>
    <x v="0"/>
    <n v="0"/>
    <n v="152513"/>
  </r>
  <r>
    <x v="25"/>
    <n v="8"/>
    <x v="93"/>
    <n v="278114"/>
    <x v="0"/>
    <n v="0"/>
    <n v="152513"/>
  </r>
  <r>
    <x v="25"/>
    <n v="8"/>
    <x v="94"/>
    <n v="2660124"/>
    <x v="1"/>
    <n v="1"/>
    <n v="152513"/>
  </r>
  <r>
    <x v="25"/>
    <n v="8"/>
    <x v="95"/>
    <n v="2959592"/>
    <x v="0"/>
    <n v="0"/>
    <n v="152513"/>
  </r>
  <r>
    <x v="25"/>
    <n v="8"/>
    <x v="96"/>
    <n v="2974721"/>
    <x v="0"/>
    <n v="0"/>
    <n v="152513"/>
  </r>
  <r>
    <x v="25"/>
    <n v="8"/>
    <x v="97"/>
    <n v="2948697"/>
    <x v="0"/>
    <n v="0"/>
    <n v="152513"/>
  </r>
  <r>
    <x v="25"/>
    <n v="8"/>
    <x v="98"/>
    <n v="361423"/>
    <x v="0"/>
    <n v="0"/>
    <n v="152513"/>
  </r>
  <r>
    <x v="25"/>
    <n v="8"/>
    <x v="99"/>
    <n v="2760252"/>
    <x v="1"/>
    <n v="1"/>
    <n v="152513"/>
  </r>
  <r>
    <x v="25"/>
    <n v="8"/>
    <x v="100"/>
    <n v="290543"/>
    <x v="0"/>
    <n v="0"/>
    <n v="152513"/>
  </r>
  <r>
    <x v="25"/>
    <n v="8"/>
    <x v="101"/>
    <n v="2599931"/>
    <x v="0"/>
    <n v="0"/>
    <n v="152513"/>
  </r>
  <r>
    <x v="25"/>
    <n v="8"/>
    <x v="102"/>
    <n v="27975"/>
    <x v="0"/>
    <n v="0"/>
    <n v="152513"/>
  </r>
  <r>
    <x v="25"/>
    <n v="8"/>
    <x v="103"/>
    <n v="2673095"/>
    <x v="0"/>
    <n v="0"/>
    <n v="152513"/>
  </r>
  <r>
    <x v="25"/>
    <n v="8"/>
    <x v="104"/>
    <n v="317804"/>
    <x v="0"/>
    <n v="0"/>
    <n v="152513"/>
  </r>
  <r>
    <x v="25"/>
    <n v="8"/>
    <x v="105"/>
    <n v="3030357"/>
    <x v="1"/>
    <n v="1"/>
    <n v="152513"/>
  </r>
  <r>
    <x v="25"/>
    <n v="8"/>
    <x v="106"/>
    <n v="2999034"/>
    <x v="0"/>
    <n v="0"/>
    <n v="152513"/>
  </r>
  <r>
    <x v="25"/>
    <n v="8"/>
    <x v="107"/>
    <n v="2864198"/>
    <x v="0"/>
    <n v="0"/>
    <n v="152513"/>
  </r>
  <r>
    <x v="25"/>
    <n v="8"/>
    <x v="108"/>
    <n v="3016167"/>
    <x v="0"/>
    <n v="0"/>
    <n v="152513"/>
  </r>
  <r>
    <x v="25"/>
    <n v="8"/>
    <x v="109"/>
    <n v="3019185"/>
    <x v="0"/>
    <n v="0"/>
    <n v="152513"/>
  </r>
  <r>
    <x v="25"/>
    <n v="8"/>
    <x v="110"/>
    <n v="286573"/>
    <x v="0"/>
    <n v="0"/>
    <n v="152513"/>
  </r>
  <r>
    <x v="25"/>
    <n v="8"/>
    <x v="111"/>
    <n v="2624695"/>
    <x v="0"/>
    <n v="0"/>
    <n v="152513"/>
  </r>
  <r>
    <x v="25"/>
    <n v="8"/>
    <x v="112"/>
    <n v="2820385"/>
    <x v="0"/>
    <n v="0"/>
    <n v="152513"/>
  </r>
  <r>
    <x v="25"/>
    <n v="8"/>
    <x v="113"/>
    <n v="3227798"/>
    <x v="0"/>
    <n v="0"/>
    <n v="152513"/>
  </r>
  <r>
    <x v="25"/>
    <n v="8"/>
    <x v="114"/>
    <n v="2657622"/>
    <x v="0"/>
    <n v="0"/>
    <n v="152513"/>
  </r>
  <r>
    <x v="25"/>
    <n v="8"/>
    <x v="115"/>
    <n v="2629381"/>
    <x v="0"/>
    <n v="0"/>
    <n v="152513"/>
  </r>
  <r>
    <x v="25"/>
    <n v="8"/>
    <x v="116"/>
    <n v="2742264"/>
    <x v="0"/>
    <n v="0"/>
    <n v="152513"/>
  </r>
  <r>
    <x v="25"/>
    <n v="8"/>
    <x v="117"/>
    <n v="2930508"/>
    <x v="0"/>
    <n v="0"/>
    <n v="152513"/>
  </r>
  <r>
    <x v="25"/>
    <n v="8"/>
    <x v="118"/>
    <n v="2879639"/>
    <x v="0"/>
    <n v="0"/>
    <n v="152513"/>
  </r>
  <r>
    <x v="25"/>
    <n v="8"/>
    <x v="119"/>
    <n v="2502774"/>
    <x v="0"/>
    <n v="0"/>
    <n v="152513"/>
  </r>
  <r>
    <x v="25"/>
    <n v="8"/>
    <x v="120"/>
    <n v="2799797"/>
    <x v="0"/>
    <n v="0"/>
    <n v="152513"/>
  </r>
  <r>
    <x v="25"/>
    <n v="8"/>
    <x v="121"/>
    <n v="2764203"/>
    <x v="0"/>
    <n v="0"/>
    <n v="152513"/>
  </r>
  <r>
    <x v="25"/>
    <n v="8"/>
    <x v="122"/>
    <n v="3123801"/>
    <x v="0"/>
    <n v="0"/>
    <n v="152513"/>
  </r>
  <r>
    <x v="25"/>
    <n v="8"/>
    <x v="123"/>
    <n v="2698248"/>
    <x v="0"/>
    <n v="0"/>
    <n v="152513"/>
  </r>
  <r>
    <x v="25"/>
    <n v="8"/>
    <x v="124"/>
    <n v="2635336"/>
    <x v="0"/>
    <n v="0"/>
    <n v="152513"/>
  </r>
  <r>
    <x v="25"/>
    <n v="8"/>
    <x v="125"/>
    <n v="2977585"/>
    <x v="0"/>
    <n v="0"/>
    <n v="152513"/>
  </r>
  <r>
    <x v="25"/>
    <n v="8"/>
    <x v="126"/>
    <n v="3031339"/>
    <x v="0"/>
    <n v="0"/>
    <n v="152513"/>
  </r>
  <r>
    <x v="25"/>
    <n v="8"/>
    <x v="127"/>
    <n v="2827079"/>
    <x v="0"/>
    <n v="0"/>
    <n v="152513"/>
  </r>
  <r>
    <x v="25"/>
    <n v="8"/>
    <x v="128"/>
    <n v="2894207"/>
    <x v="0"/>
    <n v="0"/>
    <n v="152513"/>
  </r>
  <r>
    <x v="25"/>
    <n v="8"/>
    <x v="129"/>
    <n v="2726619"/>
    <x v="0"/>
    <n v="0"/>
    <n v="152513"/>
  </r>
  <r>
    <x v="25"/>
    <n v="8"/>
    <x v="130"/>
    <n v="3197816"/>
    <x v="0"/>
    <n v="0"/>
    <n v="152513"/>
  </r>
  <r>
    <x v="25"/>
    <n v="8"/>
    <x v="131"/>
    <n v="2958669"/>
    <x v="0"/>
    <n v="0"/>
    <n v="152513"/>
  </r>
  <r>
    <x v="25"/>
    <n v="8"/>
    <x v="132"/>
    <n v="2966196"/>
    <x v="0"/>
    <n v="0"/>
    <n v="152513"/>
  </r>
  <r>
    <x v="25"/>
    <n v="8"/>
    <x v="133"/>
    <n v="2722705"/>
    <x v="0"/>
    <n v="0"/>
    <n v="152513"/>
  </r>
  <r>
    <x v="25"/>
    <n v="8"/>
    <x v="134"/>
    <n v="3047481"/>
    <x v="0"/>
    <n v="0"/>
    <n v="152513"/>
  </r>
  <r>
    <x v="25"/>
    <n v="8"/>
    <x v="135"/>
    <n v="3323707"/>
    <x v="1"/>
    <n v="1"/>
    <n v="152513"/>
  </r>
  <r>
    <x v="25"/>
    <n v="8"/>
    <x v="136"/>
    <n v="3049777"/>
    <x v="0"/>
    <n v="0"/>
    <n v="152513"/>
  </r>
  <r>
    <x v="25"/>
    <n v="8"/>
    <x v="137"/>
    <n v="273587"/>
    <x v="0"/>
    <n v="0"/>
    <n v="152513"/>
  </r>
  <r>
    <x v="25"/>
    <n v="8"/>
    <x v="138"/>
    <n v="2921105"/>
    <x v="0"/>
    <n v="0"/>
    <n v="152513"/>
  </r>
  <r>
    <x v="25"/>
    <n v="8"/>
    <x v="139"/>
    <n v="3211712"/>
    <x v="0"/>
    <n v="0"/>
    <n v="152513"/>
  </r>
  <r>
    <x v="25"/>
    <n v="8"/>
    <x v="140"/>
    <n v="3141239"/>
    <x v="0"/>
    <n v="0"/>
    <n v="152513"/>
  </r>
  <r>
    <x v="25"/>
    <n v="8"/>
    <x v="141"/>
    <n v="2758059"/>
    <x v="0"/>
    <n v="0"/>
    <n v="152513"/>
  </r>
  <r>
    <x v="25"/>
    <n v="8"/>
    <x v="142"/>
    <n v="2935934"/>
    <x v="0"/>
    <n v="0"/>
    <n v="152513"/>
  </r>
  <r>
    <x v="25"/>
    <n v="9"/>
    <x v="0"/>
    <n v="762897"/>
    <x v="0"/>
    <n v="0"/>
    <n v="152513"/>
  </r>
  <r>
    <x v="25"/>
    <n v="9"/>
    <x v="1"/>
    <n v="846844"/>
    <x v="1"/>
    <n v="1"/>
    <n v="152513"/>
  </r>
  <r>
    <x v="25"/>
    <n v="9"/>
    <x v="2"/>
    <n v="1083468"/>
    <x v="0"/>
    <n v="0"/>
    <n v="152513"/>
  </r>
  <r>
    <x v="25"/>
    <n v="9"/>
    <x v="3"/>
    <n v="718395"/>
    <x v="0"/>
    <n v="0"/>
    <n v="152513"/>
  </r>
  <r>
    <x v="25"/>
    <n v="9"/>
    <x v="4"/>
    <n v="953364"/>
    <x v="0"/>
    <n v="0"/>
    <n v="152513"/>
  </r>
  <r>
    <x v="25"/>
    <n v="9"/>
    <x v="5"/>
    <n v="800826"/>
    <x v="0"/>
    <n v="0"/>
    <n v="152513"/>
  </r>
  <r>
    <x v="25"/>
    <n v="9"/>
    <x v="6"/>
    <n v="993678"/>
    <x v="0"/>
    <n v="0"/>
    <n v="152513"/>
  </r>
  <r>
    <x v="25"/>
    <n v="9"/>
    <x v="7"/>
    <n v="106208"/>
    <x v="0"/>
    <n v="0"/>
    <n v="152513"/>
  </r>
  <r>
    <x v="25"/>
    <n v="9"/>
    <x v="8"/>
    <n v="1307327"/>
    <x v="0"/>
    <n v="0"/>
    <n v="152513"/>
  </r>
  <r>
    <x v="25"/>
    <n v="9"/>
    <x v="9"/>
    <n v="1354539"/>
    <x v="0"/>
    <n v="0"/>
    <n v="152513"/>
  </r>
  <r>
    <x v="25"/>
    <n v="9"/>
    <x v="10"/>
    <n v="122019"/>
    <x v="0"/>
    <n v="0"/>
    <n v="152513"/>
  </r>
  <r>
    <x v="25"/>
    <n v="9"/>
    <x v="11"/>
    <n v="1272161"/>
    <x v="0"/>
    <n v="0"/>
    <n v="152513"/>
  </r>
  <r>
    <x v="25"/>
    <n v="9"/>
    <x v="12"/>
    <n v="1524199"/>
    <x v="0"/>
    <n v="0"/>
    <n v="152513"/>
  </r>
  <r>
    <x v="25"/>
    <n v="9"/>
    <x v="13"/>
    <n v="1801522"/>
    <x v="0"/>
    <n v="0"/>
    <n v="152513"/>
  </r>
  <r>
    <x v="25"/>
    <n v="9"/>
    <x v="14"/>
    <n v="1275441"/>
    <x v="0"/>
    <n v="0"/>
    <n v="152513"/>
  </r>
  <r>
    <x v="25"/>
    <n v="9"/>
    <x v="15"/>
    <n v="1937551"/>
    <x v="0"/>
    <n v="0"/>
    <n v="152513"/>
  </r>
  <r>
    <x v="25"/>
    <n v="9"/>
    <x v="16"/>
    <n v="2600064"/>
    <x v="0"/>
    <n v="0"/>
    <n v="152513"/>
  </r>
  <r>
    <x v="25"/>
    <n v="9"/>
    <x v="17"/>
    <n v="2691249"/>
    <x v="0"/>
    <n v="0"/>
    <n v="152513"/>
  </r>
  <r>
    <x v="25"/>
    <n v="9"/>
    <x v="18"/>
    <n v="2006021"/>
    <x v="0"/>
    <n v="0"/>
    <n v="152513"/>
  </r>
  <r>
    <x v="25"/>
    <n v="9"/>
    <x v="19"/>
    <n v="2419238"/>
    <x v="0"/>
    <n v="0"/>
    <n v="152513"/>
  </r>
  <r>
    <x v="25"/>
    <n v="9"/>
    <x v="20"/>
    <n v="2766194"/>
    <x v="0"/>
    <n v="0"/>
    <n v="152513"/>
  </r>
  <r>
    <x v="25"/>
    <n v="9"/>
    <x v="21"/>
    <n v="299953"/>
    <x v="0"/>
    <n v="0"/>
    <n v="152513"/>
  </r>
  <r>
    <x v="25"/>
    <n v="9"/>
    <x v="22"/>
    <n v="290105"/>
    <x v="0"/>
    <n v="0"/>
    <n v="152513"/>
  </r>
  <r>
    <x v="25"/>
    <n v="9"/>
    <x v="23"/>
    <n v="2437399"/>
    <x v="0"/>
    <n v="0"/>
    <n v="152513"/>
  </r>
  <r>
    <x v="25"/>
    <n v="9"/>
    <x v="24"/>
    <n v="2287304"/>
    <x v="0"/>
    <n v="0"/>
    <n v="152513"/>
  </r>
  <r>
    <x v="25"/>
    <n v="9"/>
    <x v="25"/>
    <n v="2316277"/>
    <x v="0"/>
    <n v="0"/>
    <n v="152513"/>
  </r>
  <r>
    <x v="25"/>
    <n v="9"/>
    <x v="26"/>
    <n v="2566078"/>
    <x v="0"/>
    <n v="0"/>
    <n v="152513"/>
  </r>
  <r>
    <x v="25"/>
    <n v="9"/>
    <x v="27"/>
    <n v="2250319"/>
    <x v="0"/>
    <n v="0"/>
    <n v="152513"/>
  </r>
  <r>
    <x v="25"/>
    <n v="9"/>
    <x v="28"/>
    <n v="2199344"/>
    <x v="0"/>
    <n v="0"/>
    <n v="152513"/>
  </r>
  <r>
    <x v="25"/>
    <n v="9"/>
    <x v="29"/>
    <n v="205806"/>
    <x v="0"/>
    <n v="0"/>
    <n v="152513"/>
  </r>
  <r>
    <x v="25"/>
    <n v="9"/>
    <x v="30"/>
    <n v="1949379"/>
    <x v="0"/>
    <n v="0"/>
    <n v="152513"/>
  </r>
  <r>
    <x v="25"/>
    <n v="9"/>
    <x v="31"/>
    <n v="184483"/>
    <x v="1"/>
    <n v="1"/>
    <n v="152513"/>
  </r>
  <r>
    <x v="25"/>
    <n v="9"/>
    <x v="32"/>
    <n v="1533368"/>
    <x v="0"/>
    <n v="0"/>
    <n v="152513"/>
  </r>
  <r>
    <x v="25"/>
    <n v="9"/>
    <x v="33"/>
    <n v="1549415"/>
    <x v="0"/>
    <n v="0"/>
    <n v="152513"/>
  </r>
  <r>
    <x v="25"/>
    <n v="9"/>
    <x v="34"/>
    <n v="1665436"/>
    <x v="0"/>
    <n v="0"/>
    <n v="152513"/>
  </r>
  <r>
    <x v="25"/>
    <n v="9"/>
    <x v="35"/>
    <n v="1520385"/>
    <x v="0"/>
    <n v="0"/>
    <n v="152513"/>
  </r>
  <r>
    <x v="25"/>
    <n v="9"/>
    <x v="36"/>
    <n v="1684772"/>
    <x v="0"/>
    <n v="0"/>
    <n v="152513"/>
  </r>
  <r>
    <x v="25"/>
    <n v="9"/>
    <x v="37"/>
    <n v="1512868"/>
    <x v="0"/>
    <n v="0"/>
    <n v="152513"/>
  </r>
  <r>
    <x v="25"/>
    <n v="9"/>
    <x v="38"/>
    <n v="1813038"/>
    <x v="0"/>
    <n v="0"/>
    <n v="152513"/>
  </r>
  <r>
    <x v="25"/>
    <n v="9"/>
    <x v="39"/>
    <n v="1538333"/>
    <x v="0"/>
    <n v="0"/>
    <n v="152513"/>
  </r>
  <r>
    <x v="25"/>
    <n v="9"/>
    <x v="40"/>
    <n v="1672365"/>
    <x v="0"/>
    <n v="0"/>
    <n v="152513"/>
  </r>
  <r>
    <x v="25"/>
    <n v="9"/>
    <x v="41"/>
    <n v="1320602"/>
    <x v="0"/>
    <n v="0"/>
    <n v="152513"/>
  </r>
  <r>
    <x v="25"/>
    <n v="9"/>
    <x v="42"/>
    <n v="1463331"/>
    <x v="1"/>
    <n v="1"/>
    <n v="152513"/>
  </r>
  <r>
    <x v="25"/>
    <n v="9"/>
    <x v="43"/>
    <n v="885982"/>
    <x v="0"/>
    <n v="0"/>
    <n v="152513"/>
  </r>
  <r>
    <x v="25"/>
    <n v="9"/>
    <x v="44"/>
    <n v="1213028"/>
    <x v="0"/>
    <n v="0"/>
    <n v="152513"/>
  </r>
  <r>
    <x v="25"/>
    <n v="9"/>
    <x v="45"/>
    <n v="1658616"/>
    <x v="0"/>
    <n v="0"/>
    <n v="152513"/>
  </r>
  <r>
    <x v="25"/>
    <n v="9"/>
    <x v="46"/>
    <n v="2821155"/>
    <x v="0"/>
    <n v="0"/>
    <n v="152513"/>
  </r>
  <r>
    <x v="25"/>
    <n v="9"/>
    <x v="47"/>
    <n v="92541"/>
    <x v="1"/>
    <n v="1"/>
    <n v="152513"/>
  </r>
  <r>
    <x v="25"/>
    <n v="9"/>
    <x v="48"/>
    <n v="952627"/>
    <x v="0"/>
    <n v="0"/>
    <n v="152513"/>
  </r>
  <r>
    <x v="25"/>
    <n v="9"/>
    <x v="49"/>
    <n v="740544"/>
    <x v="0"/>
    <n v="0"/>
    <n v="152513"/>
  </r>
  <r>
    <x v="25"/>
    <n v="9"/>
    <x v="50"/>
    <n v="876909"/>
    <x v="0"/>
    <n v="0"/>
    <n v="152513"/>
  </r>
  <r>
    <x v="25"/>
    <n v="9"/>
    <x v="51"/>
    <n v="830531"/>
    <x v="0"/>
    <n v="0"/>
    <n v="152513"/>
  </r>
  <r>
    <x v="25"/>
    <n v="9"/>
    <x v="52"/>
    <n v="660546"/>
    <x v="0"/>
    <n v="0"/>
    <n v="152513"/>
  </r>
  <r>
    <x v="25"/>
    <n v="9"/>
    <x v="53"/>
    <n v="786506"/>
    <x v="1"/>
    <n v="1"/>
    <n v="152513"/>
  </r>
  <r>
    <x v="25"/>
    <n v="9"/>
    <x v="54"/>
    <n v="890818"/>
    <x v="0"/>
    <n v="0"/>
    <n v="152513"/>
  </r>
  <r>
    <x v="25"/>
    <n v="9"/>
    <x v="55"/>
    <n v="80255"/>
    <x v="0"/>
    <n v="0"/>
    <n v="152513"/>
  </r>
  <r>
    <x v="25"/>
    <n v="9"/>
    <x v="56"/>
    <n v="908524"/>
    <x v="0"/>
    <n v="0"/>
    <n v="152513"/>
  </r>
  <r>
    <x v="25"/>
    <n v="9"/>
    <x v="57"/>
    <n v="72503"/>
    <x v="0"/>
    <n v="0"/>
    <n v="152513"/>
  </r>
  <r>
    <x v="25"/>
    <n v="9"/>
    <x v="58"/>
    <n v="779108"/>
    <x v="0"/>
    <n v="0"/>
    <n v="152513"/>
  </r>
  <r>
    <x v="25"/>
    <n v="9"/>
    <x v="59"/>
    <n v="806636"/>
    <x v="0"/>
    <n v="0"/>
    <n v="152513"/>
  </r>
  <r>
    <x v="25"/>
    <n v="9"/>
    <x v="60"/>
    <n v="83181"/>
    <x v="0"/>
    <n v="0"/>
    <n v="152513"/>
  </r>
  <r>
    <x v="25"/>
    <n v="9"/>
    <x v="61"/>
    <n v="834835"/>
    <x v="0"/>
    <n v="0"/>
    <n v="152513"/>
  </r>
  <r>
    <x v="25"/>
    <n v="9"/>
    <x v="62"/>
    <n v="957302"/>
    <x v="0"/>
    <n v="0"/>
    <n v="152513"/>
  </r>
  <r>
    <x v="25"/>
    <n v="9"/>
    <x v="63"/>
    <n v="1246352"/>
    <x v="0"/>
    <n v="0"/>
    <n v="152513"/>
  </r>
  <r>
    <x v="25"/>
    <n v="9"/>
    <x v="64"/>
    <n v="1160513"/>
    <x v="0"/>
    <n v="0"/>
    <n v="152513"/>
  </r>
  <r>
    <x v="25"/>
    <n v="9"/>
    <x v="65"/>
    <n v="1403436"/>
    <x v="0"/>
    <n v="0"/>
    <n v="152513"/>
  </r>
  <r>
    <x v="25"/>
    <n v="9"/>
    <x v="66"/>
    <n v="142862"/>
    <x v="0"/>
    <n v="0"/>
    <n v="152513"/>
  </r>
  <r>
    <x v="25"/>
    <n v="9"/>
    <x v="67"/>
    <n v="1499404"/>
    <x v="0"/>
    <n v="0"/>
    <n v="152513"/>
  </r>
  <r>
    <x v="25"/>
    <n v="9"/>
    <x v="68"/>
    <n v="2124409"/>
    <x v="0"/>
    <n v="0"/>
    <n v="152513"/>
  </r>
  <r>
    <x v="25"/>
    <n v="9"/>
    <x v="69"/>
    <n v="2482401"/>
    <x v="0"/>
    <n v="0"/>
    <n v="152513"/>
  </r>
  <r>
    <x v="25"/>
    <n v="9"/>
    <x v="70"/>
    <n v="2245144"/>
    <x v="0"/>
    <n v="0"/>
    <n v="152513"/>
  </r>
  <r>
    <x v="25"/>
    <n v="9"/>
    <x v="71"/>
    <n v="2103586"/>
    <x v="0"/>
    <n v="0"/>
    <n v="152513"/>
  </r>
  <r>
    <x v="25"/>
    <n v="9"/>
    <x v="72"/>
    <n v="2877155"/>
    <x v="0"/>
    <n v="0"/>
    <n v="152513"/>
  </r>
  <r>
    <x v="25"/>
    <n v="9"/>
    <x v="73"/>
    <n v="2916786"/>
    <x v="0"/>
    <n v="0"/>
    <n v="152513"/>
  </r>
  <r>
    <x v="25"/>
    <n v="9"/>
    <x v="74"/>
    <n v="3342769"/>
    <x v="0"/>
    <n v="0"/>
    <n v="152513"/>
  </r>
  <r>
    <x v="25"/>
    <n v="9"/>
    <x v="75"/>
    <n v="226367"/>
    <x v="0"/>
    <n v="0"/>
    <n v="152513"/>
  </r>
  <r>
    <x v="25"/>
    <n v="9"/>
    <x v="76"/>
    <n v="2295441"/>
    <x v="0"/>
    <n v="0"/>
    <n v="152513"/>
  </r>
  <r>
    <x v="25"/>
    <n v="9"/>
    <x v="77"/>
    <n v="2467905"/>
    <x v="0"/>
    <n v="0"/>
    <n v="152513"/>
  </r>
  <r>
    <x v="25"/>
    <n v="9"/>
    <x v="78"/>
    <n v="2484519"/>
    <x v="0"/>
    <n v="0"/>
    <n v="152513"/>
  </r>
  <r>
    <x v="25"/>
    <n v="9"/>
    <x v="79"/>
    <n v="2256064"/>
    <x v="0"/>
    <n v="0"/>
    <n v="152513"/>
  </r>
  <r>
    <x v="25"/>
    <n v="9"/>
    <x v="80"/>
    <n v="2181046"/>
    <x v="0"/>
    <n v="0"/>
    <n v="152513"/>
  </r>
  <r>
    <x v="25"/>
    <n v="9"/>
    <x v="81"/>
    <n v="2310506"/>
    <x v="0"/>
    <n v="0"/>
    <n v="152513"/>
  </r>
  <r>
    <x v="25"/>
    <n v="9"/>
    <x v="82"/>
    <n v="195676"/>
    <x v="0"/>
    <n v="0"/>
    <n v="152513"/>
  </r>
  <r>
    <x v="25"/>
    <n v="9"/>
    <x v="83"/>
    <n v="189046"/>
    <x v="1"/>
    <n v="1"/>
    <n v="152513"/>
  </r>
  <r>
    <x v="25"/>
    <n v="9"/>
    <x v="84"/>
    <n v="1768442"/>
    <x v="0"/>
    <n v="0"/>
    <n v="152513"/>
  </r>
  <r>
    <x v="25"/>
    <n v="9"/>
    <x v="85"/>
    <n v="1545235"/>
    <x v="0"/>
    <n v="0"/>
    <n v="152513"/>
  </r>
  <r>
    <x v="25"/>
    <n v="9"/>
    <x v="86"/>
    <n v="1600794"/>
    <x v="0"/>
    <n v="0"/>
    <n v="152513"/>
  </r>
  <r>
    <x v="25"/>
    <n v="9"/>
    <x v="87"/>
    <n v="1918578"/>
    <x v="0"/>
    <n v="0"/>
    <n v="152513"/>
  </r>
  <r>
    <x v="25"/>
    <n v="9"/>
    <x v="88"/>
    <n v="1480345"/>
    <x v="0"/>
    <n v="0"/>
    <n v="152513"/>
  </r>
  <r>
    <x v="25"/>
    <n v="9"/>
    <x v="89"/>
    <n v="1543683"/>
    <x v="0"/>
    <n v="0"/>
    <n v="152513"/>
  </r>
  <r>
    <x v="25"/>
    <n v="9"/>
    <x v="90"/>
    <n v="1800031"/>
    <x v="0"/>
    <n v="0"/>
    <n v="152513"/>
  </r>
  <r>
    <x v="25"/>
    <n v="9"/>
    <x v="91"/>
    <n v="1353858"/>
    <x v="0"/>
    <n v="0"/>
    <n v="152513"/>
  </r>
  <r>
    <x v="25"/>
    <n v="9"/>
    <x v="92"/>
    <n v="1517747"/>
    <x v="0"/>
    <n v="0"/>
    <n v="152513"/>
  </r>
  <r>
    <x v="25"/>
    <n v="9"/>
    <x v="93"/>
    <n v="1202776"/>
    <x v="0"/>
    <n v="0"/>
    <n v="152513"/>
  </r>
  <r>
    <x v="25"/>
    <n v="9"/>
    <x v="94"/>
    <n v="169082"/>
    <x v="1"/>
    <n v="1"/>
    <n v="152513"/>
  </r>
  <r>
    <x v="25"/>
    <n v="9"/>
    <x v="95"/>
    <n v="1050748"/>
    <x v="0"/>
    <n v="0"/>
    <n v="152513"/>
  </r>
  <r>
    <x v="25"/>
    <n v="9"/>
    <x v="96"/>
    <n v="1234157"/>
    <x v="0"/>
    <n v="0"/>
    <n v="152513"/>
  </r>
  <r>
    <x v="25"/>
    <n v="9"/>
    <x v="97"/>
    <n v="1580765"/>
    <x v="0"/>
    <n v="0"/>
    <n v="152513"/>
  </r>
  <r>
    <x v="25"/>
    <n v="9"/>
    <x v="98"/>
    <n v="2320577"/>
    <x v="0"/>
    <n v="0"/>
    <n v="152513"/>
  </r>
  <r>
    <x v="25"/>
    <n v="9"/>
    <x v="99"/>
    <n v="1246901"/>
    <x v="1"/>
    <n v="1"/>
    <n v="152513"/>
  </r>
  <r>
    <x v="25"/>
    <n v="9"/>
    <x v="100"/>
    <n v="973984"/>
    <x v="0"/>
    <n v="0"/>
    <n v="152513"/>
  </r>
  <r>
    <x v="25"/>
    <n v="9"/>
    <x v="101"/>
    <n v="822383"/>
    <x v="0"/>
    <n v="0"/>
    <n v="152513"/>
  </r>
  <r>
    <x v="25"/>
    <n v="9"/>
    <x v="102"/>
    <n v="66839"/>
    <x v="0"/>
    <n v="0"/>
    <n v="152513"/>
  </r>
  <r>
    <x v="25"/>
    <n v="9"/>
    <x v="103"/>
    <n v="659612"/>
    <x v="0"/>
    <n v="0"/>
    <n v="152513"/>
  </r>
  <r>
    <x v="25"/>
    <n v="9"/>
    <x v="104"/>
    <n v="732599"/>
    <x v="0"/>
    <n v="0"/>
    <n v="152513"/>
  </r>
  <r>
    <x v="25"/>
    <n v="9"/>
    <x v="105"/>
    <n v="892409"/>
    <x v="1"/>
    <n v="1"/>
    <n v="152513"/>
  </r>
  <r>
    <x v="25"/>
    <n v="9"/>
    <x v="106"/>
    <n v="837921"/>
    <x v="0"/>
    <n v="0"/>
    <n v="152513"/>
  </r>
  <r>
    <x v="25"/>
    <n v="9"/>
    <x v="107"/>
    <n v="892538"/>
    <x v="0"/>
    <n v="0"/>
    <n v="152513"/>
  </r>
  <r>
    <x v="25"/>
    <n v="9"/>
    <x v="108"/>
    <n v="749698"/>
    <x v="0"/>
    <n v="0"/>
    <n v="152513"/>
  </r>
  <r>
    <x v="25"/>
    <n v="9"/>
    <x v="109"/>
    <n v="89218"/>
    <x v="0"/>
    <n v="0"/>
    <n v="152513"/>
  </r>
  <r>
    <x v="25"/>
    <n v="9"/>
    <x v="110"/>
    <n v="87176"/>
    <x v="0"/>
    <n v="0"/>
    <n v="152513"/>
  </r>
  <r>
    <x v="25"/>
    <n v="9"/>
    <x v="111"/>
    <n v="1088798"/>
    <x v="0"/>
    <n v="0"/>
    <n v="152513"/>
  </r>
  <r>
    <x v="25"/>
    <n v="9"/>
    <x v="112"/>
    <n v="1030928"/>
    <x v="0"/>
    <n v="0"/>
    <n v="152513"/>
  </r>
  <r>
    <x v="25"/>
    <n v="9"/>
    <x v="113"/>
    <n v="1390474"/>
    <x v="0"/>
    <n v="0"/>
    <n v="152513"/>
  </r>
  <r>
    <x v="25"/>
    <n v="9"/>
    <x v="114"/>
    <n v="1287916"/>
    <x v="0"/>
    <n v="0"/>
    <n v="152513"/>
  </r>
  <r>
    <x v="25"/>
    <n v="9"/>
    <x v="115"/>
    <n v="1566176"/>
    <x v="0"/>
    <n v="0"/>
    <n v="152513"/>
  </r>
  <r>
    <x v="25"/>
    <n v="9"/>
    <x v="116"/>
    <n v="164986"/>
    <x v="0"/>
    <n v="0"/>
    <n v="152513"/>
  </r>
  <r>
    <x v="25"/>
    <n v="9"/>
    <x v="117"/>
    <n v="143964"/>
    <x v="0"/>
    <n v="0"/>
    <n v="152513"/>
  </r>
  <r>
    <x v="25"/>
    <n v="9"/>
    <x v="118"/>
    <n v="1715212"/>
    <x v="0"/>
    <n v="0"/>
    <n v="152513"/>
  </r>
  <r>
    <x v="25"/>
    <n v="9"/>
    <x v="119"/>
    <n v="1843473"/>
    <x v="0"/>
    <n v="0"/>
    <n v="152513"/>
  </r>
  <r>
    <x v="25"/>
    <n v="9"/>
    <x v="120"/>
    <n v="2822947"/>
    <x v="0"/>
    <n v="0"/>
    <n v="152513"/>
  </r>
  <r>
    <x v="25"/>
    <n v="9"/>
    <x v="121"/>
    <n v="2588634"/>
    <x v="0"/>
    <n v="0"/>
    <n v="152513"/>
  </r>
  <r>
    <x v="25"/>
    <n v="9"/>
    <x v="122"/>
    <n v="1886528"/>
    <x v="0"/>
    <n v="0"/>
    <n v="152513"/>
  </r>
  <r>
    <x v="25"/>
    <n v="9"/>
    <x v="123"/>
    <n v="226557"/>
    <x v="0"/>
    <n v="0"/>
    <n v="152513"/>
  </r>
  <r>
    <x v="25"/>
    <n v="9"/>
    <x v="124"/>
    <n v="2761865"/>
    <x v="0"/>
    <n v="0"/>
    <n v="152513"/>
  </r>
  <r>
    <x v="25"/>
    <n v="9"/>
    <x v="125"/>
    <n v="260513"/>
    <x v="0"/>
    <n v="0"/>
    <n v="152513"/>
  </r>
  <r>
    <x v="25"/>
    <n v="9"/>
    <x v="126"/>
    <n v="3195929"/>
    <x v="0"/>
    <n v="0"/>
    <n v="152513"/>
  </r>
  <r>
    <x v="25"/>
    <n v="9"/>
    <x v="127"/>
    <n v="2423748"/>
    <x v="0"/>
    <n v="0"/>
    <n v="152513"/>
  </r>
  <r>
    <x v="25"/>
    <n v="9"/>
    <x v="128"/>
    <n v="2479511"/>
    <x v="0"/>
    <n v="0"/>
    <n v="152513"/>
  </r>
  <r>
    <x v="25"/>
    <n v="9"/>
    <x v="129"/>
    <n v="2523388"/>
    <x v="0"/>
    <n v="0"/>
    <n v="152513"/>
  </r>
  <r>
    <x v="25"/>
    <n v="9"/>
    <x v="130"/>
    <n v="235426"/>
    <x v="0"/>
    <n v="0"/>
    <n v="152513"/>
  </r>
  <r>
    <x v="25"/>
    <n v="9"/>
    <x v="131"/>
    <n v="2282797"/>
    <x v="0"/>
    <n v="0"/>
    <n v="152513"/>
  </r>
  <r>
    <x v="25"/>
    <n v="9"/>
    <x v="132"/>
    <n v="2094511"/>
    <x v="0"/>
    <n v="0"/>
    <n v="152513"/>
  </r>
  <r>
    <x v="25"/>
    <n v="9"/>
    <x v="133"/>
    <n v="2027963"/>
    <x v="0"/>
    <n v="0"/>
    <n v="152513"/>
  </r>
  <r>
    <x v="25"/>
    <n v="9"/>
    <x v="134"/>
    <n v="2089041"/>
    <x v="0"/>
    <n v="0"/>
    <n v="152513"/>
  </r>
  <r>
    <x v="25"/>
    <n v="9"/>
    <x v="135"/>
    <n v="2101269"/>
    <x v="1"/>
    <n v="1"/>
    <n v="152513"/>
  </r>
  <r>
    <x v="25"/>
    <n v="9"/>
    <x v="136"/>
    <n v="18184"/>
    <x v="0"/>
    <n v="0"/>
    <n v="152513"/>
  </r>
  <r>
    <x v="25"/>
    <n v="9"/>
    <x v="137"/>
    <n v="1618766"/>
    <x v="0"/>
    <n v="0"/>
    <n v="152513"/>
  </r>
  <r>
    <x v="25"/>
    <n v="9"/>
    <x v="138"/>
    <n v="1424763"/>
    <x v="0"/>
    <n v="0"/>
    <n v="152513"/>
  </r>
  <r>
    <x v="25"/>
    <n v="9"/>
    <x v="139"/>
    <n v="2072587"/>
    <x v="0"/>
    <n v="0"/>
    <n v="152513"/>
  </r>
  <r>
    <x v="25"/>
    <n v="9"/>
    <x v="140"/>
    <n v="1971923"/>
    <x v="0"/>
    <n v="0"/>
    <n v="152513"/>
  </r>
  <r>
    <x v="25"/>
    <n v="9"/>
    <x v="141"/>
    <n v="1458083"/>
    <x v="0"/>
    <n v="0"/>
    <n v="152513"/>
  </r>
  <r>
    <x v="25"/>
    <n v="9"/>
    <x v="142"/>
    <n v="1720365"/>
    <x v="0"/>
    <n v="0"/>
    <n v="152513"/>
  </r>
  <r>
    <x v="25"/>
    <n v="10"/>
    <x v="0"/>
    <n v="920944"/>
    <x v="0"/>
    <n v="0"/>
    <n v="152513"/>
  </r>
  <r>
    <x v="25"/>
    <n v="10"/>
    <x v="1"/>
    <n v="786733"/>
    <x v="1"/>
    <n v="1"/>
    <n v="152513"/>
  </r>
  <r>
    <x v="25"/>
    <n v="10"/>
    <x v="2"/>
    <n v="83188"/>
    <x v="0"/>
    <n v="0"/>
    <n v="152513"/>
  </r>
  <r>
    <x v="25"/>
    <n v="10"/>
    <x v="3"/>
    <n v="706806"/>
    <x v="0"/>
    <n v="0"/>
    <n v="152513"/>
  </r>
  <r>
    <x v="25"/>
    <n v="10"/>
    <x v="4"/>
    <n v="957682"/>
    <x v="0"/>
    <n v="0"/>
    <n v="152513"/>
  </r>
  <r>
    <x v="25"/>
    <n v="10"/>
    <x v="5"/>
    <n v="882124"/>
    <x v="0"/>
    <n v="0"/>
    <n v="152513"/>
  </r>
  <r>
    <x v="25"/>
    <n v="10"/>
    <x v="6"/>
    <n v="90409"/>
    <x v="0"/>
    <n v="0"/>
    <n v="152513"/>
  </r>
  <r>
    <x v="25"/>
    <n v="10"/>
    <x v="7"/>
    <n v="980184"/>
    <x v="0"/>
    <n v="0"/>
    <n v="152513"/>
  </r>
  <r>
    <x v="25"/>
    <n v="10"/>
    <x v="8"/>
    <n v="953063"/>
    <x v="0"/>
    <n v="0"/>
    <n v="152513"/>
  </r>
  <r>
    <x v="25"/>
    <n v="10"/>
    <x v="9"/>
    <n v="1191377"/>
    <x v="0"/>
    <n v="0"/>
    <n v="152513"/>
  </r>
  <r>
    <x v="25"/>
    <n v="10"/>
    <x v="10"/>
    <n v="920027"/>
    <x v="0"/>
    <n v="0"/>
    <n v="152513"/>
  </r>
  <r>
    <x v="25"/>
    <n v="10"/>
    <x v="11"/>
    <n v="829366"/>
    <x v="0"/>
    <n v="0"/>
    <n v="152513"/>
  </r>
  <r>
    <x v="25"/>
    <n v="10"/>
    <x v="12"/>
    <n v="1026695"/>
    <x v="0"/>
    <n v="0"/>
    <n v="152513"/>
  </r>
  <r>
    <x v="25"/>
    <n v="10"/>
    <x v="13"/>
    <n v="1143616"/>
    <x v="0"/>
    <n v="0"/>
    <n v="152513"/>
  </r>
  <r>
    <x v="25"/>
    <n v="10"/>
    <x v="14"/>
    <n v="1058225"/>
    <x v="0"/>
    <n v="0"/>
    <n v="152513"/>
  </r>
  <r>
    <x v="25"/>
    <n v="10"/>
    <x v="15"/>
    <n v="1212128"/>
    <x v="0"/>
    <n v="0"/>
    <n v="152513"/>
  </r>
  <r>
    <x v="25"/>
    <n v="10"/>
    <x v="16"/>
    <n v="1308205"/>
    <x v="0"/>
    <n v="0"/>
    <n v="152513"/>
  </r>
  <r>
    <x v="25"/>
    <n v="10"/>
    <x v="17"/>
    <n v="1194746"/>
    <x v="0"/>
    <n v="0"/>
    <n v="152513"/>
  </r>
  <r>
    <x v="25"/>
    <n v="10"/>
    <x v="18"/>
    <n v="1022582"/>
    <x v="0"/>
    <n v="0"/>
    <n v="152513"/>
  </r>
  <r>
    <x v="25"/>
    <n v="10"/>
    <x v="19"/>
    <n v="112976"/>
    <x v="0"/>
    <n v="0"/>
    <n v="152513"/>
  </r>
  <r>
    <x v="25"/>
    <n v="10"/>
    <x v="20"/>
    <n v="1141271"/>
    <x v="0"/>
    <n v="0"/>
    <n v="152513"/>
  </r>
  <r>
    <x v="25"/>
    <n v="10"/>
    <x v="21"/>
    <n v="1325796"/>
    <x v="0"/>
    <n v="0"/>
    <n v="152513"/>
  </r>
  <r>
    <x v="25"/>
    <n v="10"/>
    <x v="22"/>
    <n v="1286316"/>
    <x v="0"/>
    <n v="0"/>
    <n v="152513"/>
  </r>
  <r>
    <x v="25"/>
    <n v="10"/>
    <x v="23"/>
    <n v="1149014"/>
    <x v="0"/>
    <n v="0"/>
    <n v="152513"/>
  </r>
  <r>
    <x v="25"/>
    <n v="10"/>
    <x v="24"/>
    <n v="993586"/>
    <x v="0"/>
    <n v="0"/>
    <n v="152513"/>
  </r>
  <r>
    <x v="25"/>
    <n v="10"/>
    <x v="25"/>
    <n v="1170045"/>
    <x v="0"/>
    <n v="0"/>
    <n v="152513"/>
  </r>
  <r>
    <x v="25"/>
    <n v="10"/>
    <x v="26"/>
    <n v="1363327"/>
    <x v="0"/>
    <n v="0"/>
    <n v="152513"/>
  </r>
  <r>
    <x v="25"/>
    <n v="10"/>
    <x v="27"/>
    <n v="1106397"/>
    <x v="0"/>
    <n v="0"/>
    <n v="152513"/>
  </r>
  <r>
    <x v="25"/>
    <n v="10"/>
    <x v="28"/>
    <n v="1007992"/>
    <x v="0"/>
    <n v="0"/>
    <n v="152513"/>
  </r>
  <r>
    <x v="25"/>
    <n v="10"/>
    <x v="29"/>
    <n v="1085709"/>
    <x v="0"/>
    <n v="0"/>
    <n v="152513"/>
  </r>
  <r>
    <x v="25"/>
    <n v="10"/>
    <x v="30"/>
    <n v="1100437"/>
    <x v="0"/>
    <n v="0"/>
    <n v="152513"/>
  </r>
  <r>
    <x v="25"/>
    <n v="10"/>
    <x v="31"/>
    <n v="1200926"/>
    <x v="1"/>
    <n v="1"/>
    <n v="152513"/>
  </r>
  <r>
    <x v="25"/>
    <n v="10"/>
    <x v="32"/>
    <n v="1093287"/>
    <x v="0"/>
    <n v="0"/>
    <n v="152513"/>
  </r>
  <r>
    <x v="25"/>
    <n v="10"/>
    <x v="33"/>
    <n v="85388"/>
    <x v="0"/>
    <n v="0"/>
    <n v="152513"/>
  </r>
  <r>
    <x v="25"/>
    <n v="10"/>
    <x v="34"/>
    <n v="930355"/>
    <x v="0"/>
    <n v="0"/>
    <n v="152513"/>
  </r>
  <r>
    <x v="25"/>
    <n v="10"/>
    <x v="35"/>
    <n v="1045307"/>
    <x v="0"/>
    <n v="0"/>
    <n v="152513"/>
  </r>
  <r>
    <x v="25"/>
    <n v="10"/>
    <x v="36"/>
    <n v="1156096"/>
    <x v="0"/>
    <n v="0"/>
    <n v="152513"/>
  </r>
  <r>
    <x v="25"/>
    <n v="10"/>
    <x v="37"/>
    <n v="1137273"/>
    <x v="0"/>
    <n v="0"/>
    <n v="152513"/>
  </r>
  <r>
    <x v="25"/>
    <n v="10"/>
    <x v="38"/>
    <n v="817851"/>
    <x v="0"/>
    <n v="0"/>
    <n v="152513"/>
  </r>
  <r>
    <x v="25"/>
    <n v="10"/>
    <x v="39"/>
    <n v="100952"/>
    <x v="0"/>
    <n v="0"/>
    <n v="152513"/>
  </r>
  <r>
    <x v="25"/>
    <n v="10"/>
    <x v="40"/>
    <n v="833592"/>
    <x v="0"/>
    <n v="0"/>
    <n v="152513"/>
  </r>
  <r>
    <x v="25"/>
    <n v="10"/>
    <x v="41"/>
    <n v="790716"/>
    <x v="0"/>
    <n v="0"/>
    <n v="152513"/>
  </r>
  <r>
    <x v="25"/>
    <n v="10"/>
    <x v="42"/>
    <n v="87667"/>
    <x v="1"/>
    <n v="1"/>
    <n v="152513"/>
  </r>
  <r>
    <x v="25"/>
    <n v="10"/>
    <x v="43"/>
    <n v="882991"/>
    <x v="0"/>
    <n v="0"/>
    <n v="152513"/>
  </r>
  <r>
    <x v="25"/>
    <n v="10"/>
    <x v="44"/>
    <n v="127702"/>
    <x v="0"/>
    <n v="0"/>
    <n v="152513"/>
  </r>
  <r>
    <x v="25"/>
    <n v="10"/>
    <x v="45"/>
    <n v="137241"/>
    <x v="0"/>
    <n v="0"/>
    <n v="152513"/>
  </r>
  <r>
    <x v="25"/>
    <n v="10"/>
    <x v="46"/>
    <n v="1743423"/>
    <x v="0"/>
    <n v="0"/>
    <n v="152513"/>
  </r>
  <r>
    <x v="25"/>
    <n v="10"/>
    <x v="47"/>
    <n v="966336"/>
    <x v="1"/>
    <n v="1"/>
    <n v="152513"/>
  </r>
  <r>
    <x v="25"/>
    <n v="10"/>
    <x v="48"/>
    <n v="862451"/>
    <x v="0"/>
    <n v="0"/>
    <n v="152513"/>
  </r>
  <r>
    <x v="25"/>
    <n v="10"/>
    <x v="49"/>
    <n v="696191"/>
    <x v="0"/>
    <n v="0"/>
    <n v="152513"/>
  </r>
  <r>
    <x v="25"/>
    <n v="10"/>
    <x v="50"/>
    <n v="78966"/>
    <x v="0"/>
    <n v="0"/>
    <n v="152513"/>
  </r>
  <r>
    <x v="25"/>
    <n v="10"/>
    <x v="51"/>
    <n v="911649"/>
    <x v="0"/>
    <n v="0"/>
    <n v="152513"/>
  </r>
  <r>
    <x v="25"/>
    <n v="10"/>
    <x v="52"/>
    <n v="867797"/>
    <x v="0"/>
    <n v="0"/>
    <n v="152513"/>
  </r>
  <r>
    <x v="25"/>
    <n v="10"/>
    <x v="53"/>
    <n v="85453"/>
    <x v="1"/>
    <n v="1"/>
    <n v="152513"/>
  </r>
  <r>
    <x v="25"/>
    <n v="10"/>
    <x v="54"/>
    <n v="805311"/>
    <x v="0"/>
    <n v="0"/>
    <n v="152513"/>
  </r>
  <r>
    <x v="25"/>
    <n v="10"/>
    <x v="55"/>
    <n v="934396"/>
    <x v="0"/>
    <n v="0"/>
    <n v="152513"/>
  </r>
  <r>
    <x v="25"/>
    <n v="10"/>
    <x v="56"/>
    <n v="827618"/>
    <x v="0"/>
    <n v="0"/>
    <n v="152513"/>
  </r>
  <r>
    <x v="25"/>
    <n v="10"/>
    <x v="57"/>
    <n v="713843"/>
    <x v="0"/>
    <n v="0"/>
    <n v="152513"/>
  </r>
  <r>
    <x v="25"/>
    <n v="10"/>
    <x v="58"/>
    <n v="850781"/>
    <x v="0"/>
    <n v="0"/>
    <n v="152513"/>
  </r>
  <r>
    <x v="25"/>
    <n v="10"/>
    <x v="59"/>
    <n v="616871"/>
    <x v="0"/>
    <n v="0"/>
    <n v="152513"/>
  </r>
  <r>
    <x v="25"/>
    <n v="10"/>
    <x v="60"/>
    <n v="629064"/>
    <x v="0"/>
    <n v="0"/>
    <n v="152513"/>
  </r>
  <r>
    <x v="25"/>
    <n v="10"/>
    <x v="61"/>
    <n v="794448"/>
    <x v="0"/>
    <n v="0"/>
    <n v="152513"/>
  </r>
  <r>
    <x v="25"/>
    <n v="10"/>
    <x v="62"/>
    <n v="865811"/>
    <x v="0"/>
    <n v="0"/>
    <n v="152513"/>
  </r>
  <r>
    <x v="25"/>
    <n v="10"/>
    <x v="63"/>
    <n v="790621"/>
    <x v="0"/>
    <n v="0"/>
    <n v="152513"/>
  </r>
  <r>
    <x v="25"/>
    <n v="10"/>
    <x v="64"/>
    <n v="882891"/>
    <x v="0"/>
    <n v="0"/>
    <n v="152513"/>
  </r>
  <r>
    <x v="25"/>
    <n v="10"/>
    <x v="65"/>
    <n v="984203"/>
    <x v="0"/>
    <n v="0"/>
    <n v="152513"/>
  </r>
  <r>
    <x v="25"/>
    <n v="10"/>
    <x v="66"/>
    <n v="922644"/>
    <x v="0"/>
    <n v="0"/>
    <n v="152513"/>
  </r>
  <r>
    <x v="25"/>
    <n v="10"/>
    <x v="67"/>
    <n v="1161108"/>
    <x v="0"/>
    <n v="0"/>
    <n v="152513"/>
  </r>
  <r>
    <x v="25"/>
    <n v="10"/>
    <x v="68"/>
    <n v="1118563"/>
    <x v="0"/>
    <n v="0"/>
    <n v="152513"/>
  </r>
  <r>
    <x v="25"/>
    <n v="10"/>
    <x v="69"/>
    <n v="1202128"/>
    <x v="0"/>
    <n v="0"/>
    <n v="152513"/>
  </r>
  <r>
    <x v="25"/>
    <n v="10"/>
    <x v="70"/>
    <n v="116394"/>
    <x v="0"/>
    <n v="0"/>
    <n v="152513"/>
  </r>
  <r>
    <x v="25"/>
    <n v="10"/>
    <x v="71"/>
    <n v="1069537"/>
    <x v="0"/>
    <n v="0"/>
    <n v="152513"/>
  </r>
  <r>
    <x v="25"/>
    <n v="10"/>
    <x v="72"/>
    <n v="1245522"/>
    <x v="0"/>
    <n v="0"/>
    <n v="152513"/>
  </r>
  <r>
    <x v="25"/>
    <n v="10"/>
    <x v="73"/>
    <n v="1064034"/>
    <x v="0"/>
    <n v="0"/>
    <n v="152513"/>
  </r>
  <r>
    <x v="25"/>
    <n v="10"/>
    <x v="74"/>
    <n v="1304024"/>
    <x v="0"/>
    <n v="0"/>
    <n v="152513"/>
  </r>
  <r>
    <x v="25"/>
    <n v="10"/>
    <x v="75"/>
    <n v="1118317"/>
    <x v="0"/>
    <n v="0"/>
    <n v="152513"/>
  </r>
  <r>
    <x v="25"/>
    <n v="10"/>
    <x v="76"/>
    <n v="1154914"/>
    <x v="0"/>
    <n v="0"/>
    <n v="152513"/>
  </r>
  <r>
    <x v="25"/>
    <n v="10"/>
    <x v="77"/>
    <n v="1312581"/>
    <x v="0"/>
    <n v="0"/>
    <n v="152513"/>
  </r>
  <r>
    <x v="25"/>
    <n v="10"/>
    <x v="78"/>
    <n v="1115637"/>
    <x v="0"/>
    <n v="0"/>
    <n v="152513"/>
  </r>
  <r>
    <x v="25"/>
    <n v="10"/>
    <x v="79"/>
    <n v="1253697"/>
    <x v="0"/>
    <n v="0"/>
    <n v="152513"/>
  </r>
  <r>
    <x v="25"/>
    <n v="10"/>
    <x v="80"/>
    <n v="1120408"/>
    <x v="0"/>
    <n v="0"/>
    <n v="152513"/>
  </r>
  <r>
    <x v="25"/>
    <n v="10"/>
    <x v="81"/>
    <n v="1137167"/>
    <x v="0"/>
    <n v="0"/>
    <n v="152513"/>
  </r>
  <r>
    <x v="25"/>
    <n v="10"/>
    <x v="82"/>
    <n v="946477"/>
    <x v="0"/>
    <n v="0"/>
    <n v="152513"/>
  </r>
  <r>
    <x v="25"/>
    <n v="10"/>
    <x v="83"/>
    <n v="1135733"/>
    <x v="1"/>
    <n v="1"/>
    <n v="152513"/>
  </r>
  <r>
    <x v="25"/>
    <n v="10"/>
    <x v="84"/>
    <n v="1000123"/>
    <x v="0"/>
    <n v="0"/>
    <n v="152513"/>
  </r>
  <r>
    <x v="25"/>
    <n v="10"/>
    <x v="85"/>
    <n v="926863"/>
    <x v="0"/>
    <n v="0"/>
    <n v="152513"/>
  </r>
  <r>
    <x v="25"/>
    <n v="10"/>
    <x v="86"/>
    <n v="973741"/>
    <x v="0"/>
    <n v="0"/>
    <n v="152513"/>
  </r>
  <r>
    <x v="25"/>
    <n v="10"/>
    <x v="87"/>
    <n v="1195013"/>
    <x v="0"/>
    <n v="0"/>
    <n v="152513"/>
  </r>
  <r>
    <x v="25"/>
    <n v="10"/>
    <x v="88"/>
    <n v="965318"/>
    <x v="0"/>
    <n v="0"/>
    <n v="152513"/>
  </r>
  <r>
    <x v="25"/>
    <n v="10"/>
    <x v="89"/>
    <n v="890112"/>
    <x v="0"/>
    <n v="0"/>
    <n v="152513"/>
  </r>
  <r>
    <x v="25"/>
    <n v="10"/>
    <x v="90"/>
    <n v="981594"/>
    <x v="0"/>
    <n v="0"/>
    <n v="152513"/>
  </r>
  <r>
    <x v="25"/>
    <n v="10"/>
    <x v="91"/>
    <n v="1092042"/>
    <x v="0"/>
    <n v="0"/>
    <n v="152513"/>
  </r>
  <r>
    <x v="25"/>
    <n v="10"/>
    <x v="92"/>
    <n v="992961"/>
    <x v="0"/>
    <n v="0"/>
    <n v="152513"/>
  </r>
  <r>
    <x v="25"/>
    <n v="10"/>
    <x v="93"/>
    <n v="721187"/>
    <x v="0"/>
    <n v="0"/>
    <n v="152513"/>
  </r>
  <r>
    <x v="25"/>
    <n v="10"/>
    <x v="94"/>
    <n v="1032959"/>
    <x v="1"/>
    <n v="1"/>
    <n v="152513"/>
  </r>
  <r>
    <x v="25"/>
    <n v="10"/>
    <x v="95"/>
    <n v="964726"/>
    <x v="0"/>
    <n v="0"/>
    <n v="152513"/>
  </r>
  <r>
    <x v="25"/>
    <n v="10"/>
    <x v="96"/>
    <n v="983142"/>
    <x v="0"/>
    <n v="0"/>
    <n v="152513"/>
  </r>
  <r>
    <x v="25"/>
    <n v="10"/>
    <x v="97"/>
    <n v="1045766"/>
    <x v="0"/>
    <n v="0"/>
    <n v="152513"/>
  </r>
  <r>
    <x v="25"/>
    <n v="10"/>
    <x v="98"/>
    <n v="1519298"/>
    <x v="0"/>
    <n v="0"/>
    <n v="152513"/>
  </r>
  <r>
    <x v="25"/>
    <n v="10"/>
    <x v="99"/>
    <n v="940209"/>
    <x v="1"/>
    <n v="1"/>
    <n v="152513"/>
  </r>
  <r>
    <x v="25"/>
    <n v="10"/>
    <x v="100"/>
    <n v="976334"/>
    <x v="0"/>
    <n v="0"/>
    <n v="152513"/>
  </r>
  <r>
    <x v="25"/>
    <n v="10"/>
    <x v="101"/>
    <n v="655998"/>
    <x v="0"/>
    <n v="0"/>
    <n v="152513"/>
  </r>
  <r>
    <x v="25"/>
    <n v="10"/>
    <x v="102"/>
    <n v="937226"/>
    <x v="0"/>
    <n v="0"/>
    <n v="152513"/>
  </r>
  <r>
    <x v="25"/>
    <n v="10"/>
    <x v="103"/>
    <n v="771712"/>
    <x v="0"/>
    <n v="0"/>
    <n v="152513"/>
  </r>
  <r>
    <x v="25"/>
    <n v="10"/>
    <x v="104"/>
    <n v="881453"/>
    <x v="0"/>
    <n v="0"/>
    <n v="152513"/>
  </r>
  <r>
    <x v="25"/>
    <n v="10"/>
    <x v="105"/>
    <n v="897977"/>
    <x v="1"/>
    <n v="1"/>
    <n v="152513"/>
  </r>
  <r>
    <x v="25"/>
    <n v="10"/>
    <x v="106"/>
    <n v="803333"/>
    <x v="0"/>
    <n v="0"/>
    <n v="152513"/>
  </r>
  <r>
    <x v="25"/>
    <n v="10"/>
    <x v="107"/>
    <n v="750363"/>
    <x v="0"/>
    <n v="0"/>
    <n v="152513"/>
  </r>
  <r>
    <x v="25"/>
    <n v="10"/>
    <x v="108"/>
    <n v="803577"/>
    <x v="0"/>
    <n v="0"/>
    <n v="152513"/>
  </r>
  <r>
    <x v="25"/>
    <n v="10"/>
    <x v="109"/>
    <n v="815808"/>
    <x v="0"/>
    <n v="0"/>
    <n v="152513"/>
  </r>
  <r>
    <x v="25"/>
    <n v="10"/>
    <x v="110"/>
    <n v="963451"/>
    <x v="0"/>
    <n v="0"/>
    <n v="152513"/>
  </r>
  <r>
    <x v="25"/>
    <n v="10"/>
    <x v="111"/>
    <n v="1145955"/>
    <x v="0"/>
    <n v="0"/>
    <n v="152513"/>
  </r>
  <r>
    <x v="25"/>
    <n v="10"/>
    <x v="112"/>
    <n v="805691"/>
    <x v="0"/>
    <n v="0"/>
    <n v="152513"/>
  </r>
  <r>
    <x v="25"/>
    <n v="10"/>
    <x v="113"/>
    <n v="851056"/>
    <x v="0"/>
    <n v="0"/>
    <n v="152513"/>
  </r>
  <r>
    <x v="25"/>
    <n v="10"/>
    <x v="114"/>
    <n v="820837"/>
    <x v="0"/>
    <n v="0"/>
    <n v="152513"/>
  </r>
  <r>
    <x v="25"/>
    <n v="10"/>
    <x v="115"/>
    <n v="1048601"/>
    <x v="0"/>
    <n v="0"/>
    <n v="152513"/>
  </r>
  <r>
    <x v="25"/>
    <n v="10"/>
    <x v="116"/>
    <n v="93884"/>
    <x v="0"/>
    <n v="0"/>
    <n v="152513"/>
  </r>
  <r>
    <x v="25"/>
    <n v="10"/>
    <x v="117"/>
    <n v="927427"/>
    <x v="0"/>
    <n v="0"/>
    <n v="152513"/>
  </r>
  <r>
    <x v="25"/>
    <n v="10"/>
    <x v="118"/>
    <n v="1022557"/>
    <x v="0"/>
    <n v="0"/>
    <n v="152513"/>
  </r>
  <r>
    <x v="25"/>
    <n v="10"/>
    <x v="119"/>
    <n v="1036614"/>
    <x v="0"/>
    <n v="0"/>
    <n v="152513"/>
  </r>
  <r>
    <x v="25"/>
    <n v="10"/>
    <x v="120"/>
    <n v="1287015"/>
    <x v="0"/>
    <n v="0"/>
    <n v="152513"/>
  </r>
  <r>
    <x v="25"/>
    <n v="10"/>
    <x v="121"/>
    <n v="1181482"/>
    <x v="0"/>
    <n v="0"/>
    <n v="152513"/>
  </r>
  <r>
    <x v="25"/>
    <n v="10"/>
    <x v="122"/>
    <n v="963896"/>
    <x v="0"/>
    <n v="0"/>
    <n v="152513"/>
  </r>
  <r>
    <x v="25"/>
    <n v="10"/>
    <x v="123"/>
    <n v="1100762"/>
    <x v="0"/>
    <n v="0"/>
    <n v="152513"/>
  </r>
  <r>
    <x v="25"/>
    <n v="10"/>
    <x v="124"/>
    <n v="1115261"/>
    <x v="0"/>
    <n v="0"/>
    <n v="152513"/>
  </r>
  <r>
    <x v="25"/>
    <n v="10"/>
    <x v="125"/>
    <n v="1234705"/>
    <x v="0"/>
    <n v="0"/>
    <n v="152513"/>
  </r>
  <r>
    <x v="25"/>
    <n v="10"/>
    <x v="126"/>
    <n v="1287392"/>
    <x v="0"/>
    <n v="0"/>
    <n v="152513"/>
  </r>
  <r>
    <x v="25"/>
    <n v="10"/>
    <x v="127"/>
    <n v="1087769"/>
    <x v="0"/>
    <n v="0"/>
    <n v="152513"/>
  </r>
  <r>
    <x v="25"/>
    <n v="10"/>
    <x v="128"/>
    <n v="1087204"/>
    <x v="0"/>
    <n v="0"/>
    <n v="152513"/>
  </r>
  <r>
    <x v="25"/>
    <n v="10"/>
    <x v="129"/>
    <n v="1233356"/>
    <x v="0"/>
    <n v="0"/>
    <n v="152513"/>
  </r>
  <r>
    <x v="25"/>
    <n v="10"/>
    <x v="130"/>
    <n v="1106535"/>
    <x v="0"/>
    <n v="0"/>
    <n v="152513"/>
  </r>
  <r>
    <x v="25"/>
    <n v="10"/>
    <x v="131"/>
    <n v="1074637"/>
    <x v="0"/>
    <n v="0"/>
    <n v="152513"/>
  </r>
  <r>
    <x v="25"/>
    <n v="10"/>
    <x v="132"/>
    <n v="1073186"/>
    <x v="0"/>
    <n v="0"/>
    <n v="152513"/>
  </r>
  <r>
    <x v="25"/>
    <n v="10"/>
    <x v="133"/>
    <n v="1081854"/>
    <x v="0"/>
    <n v="0"/>
    <n v="152513"/>
  </r>
  <r>
    <x v="25"/>
    <n v="10"/>
    <x v="134"/>
    <n v="1153912"/>
    <x v="0"/>
    <n v="0"/>
    <n v="152513"/>
  </r>
  <r>
    <x v="25"/>
    <n v="10"/>
    <x v="135"/>
    <n v="1257195"/>
    <x v="1"/>
    <n v="1"/>
    <n v="152513"/>
  </r>
  <r>
    <x v="25"/>
    <n v="10"/>
    <x v="136"/>
    <n v="1125606"/>
    <x v="0"/>
    <n v="0"/>
    <n v="152513"/>
  </r>
  <r>
    <x v="25"/>
    <n v="10"/>
    <x v="137"/>
    <n v="95423"/>
    <x v="0"/>
    <n v="0"/>
    <n v="152513"/>
  </r>
  <r>
    <x v="25"/>
    <n v="10"/>
    <x v="138"/>
    <n v="1018609"/>
    <x v="0"/>
    <n v="0"/>
    <n v="152513"/>
  </r>
  <r>
    <x v="25"/>
    <n v="10"/>
    <x v="139"/>
    <n v="1127203"/>
    <x v="0"/>
    <n v="0"/>
    <n v="152513"/>
  </r>
  <r>
    <x v="25"/>
    <n v="10"/>
    <x v="140"/>
    <n v="1128908"/>
    <x v="0"/>
    <n v="0"/>
    <n v="152513"/>
  </r>
  <r>
    <x v="25"/>
    <n v="10"/>
    <x v="141"/>
    <n v="966226"/>
    <x v="0"/>
    <n v="0"/>
    <n v="152513"/>
  </r>
  <r>
    <x v="25"/>
    <n v="10"/>
    <x v="142"/>
    <n v="842115"/>
    <x v="0"/>
    <n v="0"/>
    <n v="152513"/>
  </r>
  <r>
    <x v="25"/>
    <n v="11"/>
    <x v="0"/>
    <n v="1521691"/>
    <x v="0"/>
    <n v="0"/>
    <n v="152513"/>
  </r>
  <r>
    <x v="25"/>
    <n v="11"/>
    <x v="1"/>
    <n v="1394261"/>
    <x v="1"/>
    <n v="1"/>
    <n v="152513"/>
  </r>
  <r>
    <x v="25"/>
    <n v="11"/>
    <x v="2"/>
    <n v="1287858"/>
    <x v="0"/>
    <n v="0"/>
    <n v="152513"/>
  </r>
  <r>
    <x v="25"/>
    <n v="11"/>
    <x v="3"/>
    <n v="1142662"/>
    <x v="0"/>
    <n v="0"/>
    <n v="152513"/>
  </r>
  <r>
    <x v="25"/>
    <n v="11"/>
    <x v="4"/>
    <n v="1243052"/>
    <x v="0"/>
    <n v="0"/>
    <n v="152513"/>
  </r>
  <r>
    <x v="25"/>
    <n v="11"/>
    <x v="5"/>
    <n v="1002486"/>
    <x v="0"/>
    <n v="0"/>
    <n v="152513"/>
  </r>
  <r>
    <x v="25"/>
    <n v="11"/>
    <x v="6"/>
    <n v="1033234"/>
    <x v="0"/>
    <n v="0"/>
    <n v="152513"/>
  </r>
  <r>
    <x v="25"/>
    <n v="11"/>
    <x v="7"/>
    <n v="956743"/>
    <x v="0"/>
    <n v="0"/>
    <n v="152513"/>
  </r>
  <r>
    <x v="25"/>
    <n v="11"/>
    <x v="8"/>
    <n v="1005071"/>
    <x v="0"/>
    <n v="0"/>
    <n v="152513"/>
  </r>
  <r>
    <x v="25"/>
    <n v="11"/>
    <x v="9"/>
    <n v="962217"/>
    <x v="0"/>
    <n v="0"/>
    <n v="152513"/>
  </r>
  <r>
    <x v="25"/>
    <n v="11"/>
    <x v="10"/>
    <n v="102171"/>
    <x v="0"/>
    <n v="0"/>
    <n v="152513"/>
  </r>
  <r>
    <x v="25"/>
    <n v="11"/>
    <x v="11"/>
    <n v="1028903"/>
    <x v="0"/>
    <n v="0"/>
    <n v="152513"/>
  </r>
  <r>
    <x v="25"/>
    <n v="11"/>
    <x v="12"/>
    <n v="96178"/>
    <x v="0"/>
    <n v="0"/>
    <n v="152513"/>
  </r>
  <r>
    <x v="25"/>
    <n v="11"/>
    <x v="13"/>
    <n v="1552438"/>
    <x v="0"/>
    <n v="0"/>
    <n v="152513"/>
  </r>
  <r>
    <x v="25"/>
    <n v="11"/>
    <x v="14"/>
    <n v="1169336"/>
    <x v="0"/>
    <n v="0"/>
    <n v="152513"/>
  </r>
  <r>
    <x v="25"/>
    <n v="11"/>
    <x v="15"/>
    <n v="113332"/>
    <x v="0"/>
    <n v="0"/>
    <n v="152513"/>
  </r>
  <r>
    <x v="25"/>
    <n v="11"/>
    <x v="16"/>
    <n v="2891179"/>
    <x v="0"/>
    <n v="0"/>
    <n v="152513"/>
  </r>
  <r>
    <x v="25"/>
    <n v="11"/>
    <x v="17"/>
    <n v="1524297"/>
    <x v="0"/>
    <n v="0"/>
    <n v="152513"/>
  </r>
  <r>
    <x v="25"/>
    <n v="11"/>
    <x v="18"/>
    <n v="1178588"/>
    <x v="0"/>
    <n v="0"/>
    <n v="152513"/>
  </r>
  <r>
    <x v="25"/>
    <n v="11"/>
    <x v="19"/>
    <n v="1210062"/>
    <x v="0"/>
    <n v="0"/>
    <n v="152513"/>
  </r>
  <r>
    <x v="25"/>
    <n v="11"/>
    <x v="20"/>
    <n v="1531835"/>
    <x v="0"/>
    <n v="0"/>
    <n v="152513"/>
  </r>
  <r>
    <x v="25"/>
    <n v="11"/>
    <x v="21"/>
    <n v="1373171"/>
    <x v="0"/>
    <n v="0"/>
    <n v="152513"/>
  </r>
  <r>
    <x v="25"/>
    <n v="11"/>
    <x v="22"/>
    <n v="4287184"/>
    <x v="0"/>
    <n v="0"/>
    <n v="152513"/>
  </r>
  <r>
    <x v="25"/>
    <n v="11"/>
    <x v="23"/>
    <n v="1769329"/>
    <x v="0"/>
    <n v="0"/>
    <n v="152513"/>
  </r>
  <r>
    <x v="25"/>
    <n v="11"/>
    <x v="24"/>
    <n v="1257017"/>
    <x v="0"/>
    <n v="0"/>
    <n v="152513"/>
  </r>
  <r>
    <x v="25"/>
    <n v="11"/>
    <x v="25"/>
    <n v="1101903"/>
    <x v="0"/>
    <n v="0"/>
    <n v="152513"/>
  </r>
  <r>
    <x v="25"/>
    <n v="11"/>
    <x v="26"/>
    <n v="1457786"/>
    <x v="0"/>
    <n v="0"/>
    <n v="152513"/>
  </r>
  <r>
    <x v="25"/>
    <n v="11"/>
    <x v="27"/>
    <n v="952758"/>
    <x v="0"/>
    <n v="0"/>
    <n v="152513"/>
  </r>
  <r>
    <x v="25"/>
    <n v="11"/>
    <x v="28"/>
    <n v="1137539"/>
    <x v="0"/>
    <n v="0"/>
    <n v="152513"/>
  </r>
  <r>
    <x v="25"/>
    <n v="11"/>
    <x v="29"/>
    <n v="1081699"/>
    <x v="0"/>
    <n v="0"/>
    <n v="152513"/>
  </r>
  <r>
    <x v="25"/>
    <n v="11"/>
    <x v="30"/>
    <n v="1176215"/>
    <x v="0"/>
    <n v="0"/>
    <n v="152513"/>
  </r>
  <r>
    <x v="25"/>
    <n v="11"/>
    <x v="31"/>
    <n v="1243474"/>
    <x v="1"/>
    <n v="1"/>
    <n v="152513"/>
  </r>
  <r>
    <x v="25"/>
    <n v="11"/>
    <x v="32"/>
    <n v="1138922"/>
    <x v="0"/>
    <n v="0"/>
    <n v="152513"/>
  </r>
  <r>
    <x v="25"/>
    <n v="11"/>
    <x v="33"/>
    <n v="987056"/>
    <x v="0"/>
    <n v="0"/>
    <n v="152513"/>
  </r>
  <r>
    <x v="25"/>
    <n v="11"/>
    <x v="34"/>
    <n v="1007039"/>
    <x v="0"/>
    <n v="0"/>
    <n v="152513"/>
  </r>
  <r>
    <x v="25"/>
    <n v="11"/>
    <x v="35"/>
    <n v="1133751"/>
    <x v="0"/>
    <n v="0"/>
    <n v="152513"/>
  </r>
  <r>
    <x v="25"/>
    <n v="11"/>
    <x v="36"/>
    <n v="128057"/>
    <x v="0"/>
    <n v="0"/>
    <n v="152513"/>
  </r>
  <r>
    <x v="25"/>
    <n v="11"/>
    <x v="37"/>
    <n v="1343531"/>
    <x v="0"/>
    <n v="0"/>
    <n v="152513"/>
  </r>
  <r>
    <x v="25"/>
    <n v="11"/>
    <x v="38"/>
    <n v="1118942"/>
    <x v="0"/>
    <n v="0"/>
    <n v="152513"/>
  </r>
  <r>
    <x v="25"/>
    <n v="11"/>
    <x v="39"/>
    <n v="1407655"/>
    <x v="0"/>
    <n v="0"/>
    <n v="152513"/>
  </r>
  <r>
    <x v="25"/>
    <n v="11"/>
    <x v="40"/>
    <n v="1340573"/>
    <x v="0"/>
    <n v="0"/>
    <n v="152513"/>
  </r>
  <r>
    <x v="25"/>
    <n v="11"/>
    <x v="41"/>
    <n v="128135"/>
    <x v="0"/>
    <n v="0"/>
    <n v="152513"/>
  </r>
  <r>
    <x v="25"/>
    <n v="11"/>
    <x v="42"/>
    <n v="1700175"/>
    <x v="1"/>
    <n v="1"/>
    <n v="152513"/>
  </r>
  <r>
    <x v="25"/>
    <n v="11"/>
    <x v="43"/>
    <n v="1496274"/>
    <x v="0"/>
    <n v="0"/>
    <n v="152513"/>
  </r>
  <r>
    <x v="25"/>
    <n v="11"/>
    <x v="44"/>
    <n v="188068"/>
    <x v="0"/>
    <n v="0"/>
    <n v="152513"/>
  </r>
  <r>
    <x v="25"/>
    <n v="11"/>
    <x v="45"/>
    <n v="1651898"/>
    <x v="0"/>
    <n v="0"/>
    <n v="152513"/>
  </r>
  <r>
    <x v="25"/>
    <n v="11"/>
    <x v="46"/>
    <n v="1943072"/>
    <x v="0"/>
    <n v="0"/>
    <n v="152513"/>
  </r>
  <r>
    <x v="25"/>
    <n v="11"/>
    <x v="47"/>
    <n v="1085979"/>
    <x v="1"/>
    <n v="1"/>
    <n v="152513"/>
  </r>
  <r>
    <x v="25"/>
    <n v="11"/>
    <x v="48"/>
    <n v="1127458"/>
    <x v="0"/>
    <n v="0"/>
    <n v="152513"/>
  </r>
  <r>
    <x v="25"/>
    <n v="11"/>
    <x v="49"/>
    <n v="1107729"/>
    <x v="0"/>
    <n v="0"/>
    <n v="152513"/>
  </r>
  <r>
    <x v="25"/>
    <n v="11"/>
    <x v="50"/>
    <n v="1204154"/>
    <x v="0"/>
    <n v="0"/>
    <n v="152513"/>
  </r>
  <r>
    <x v="25"/>
    <n v="11"/>
    <x v="51"/>
    <n v="1221026"/>
    <x v="0"/>
    <n v="0"/>
    <n v="152513"/>
  </r>
  <r>
    <x v="25"/>
    <n v="11"/>
    <x v="52"/>
    <n v="89448"/>
    <x v="0"/>
    <n v="0"/>
    <n v="152513"/>
  </r>
  <r>
    <x v="25"/>
    <n v="11"/>
    <x v="53"/>
    <n v="977174"/>
    <x v="1"/>
    <n v="1"/>
    <n v="152513"/>
  </r>
  <r>
    <x v="25"/>
    <n v="11"/>
    <x v="54"/>
    <n v="974249"/>
    <x v="0"/>
    <n v="0"/>
    <n v="152513"/>
  </r>
  <r>
    <x v="25"/>
    <n v="11"/>
    <x v="55"/>
    <n v="870677"/>
    <x v="0"/>
    <n v="0"/>
    <n v="152513"/>
  </r>
  <r>
    <x v="25"/>
    <n v="11"/>
    <x v="56"/>
    <n v="988251"/>
    <x v="0"/>
    <n v="0"/>
    <n v="152513"/>
  </r>
  <r>
    <x v="25"/>
    <n v="11"/>
    <x v="57"/>
    <n v="856882"/>
    <x v="0"/>
    <n v="0"/>
    <n v="152513"/>
  </r>
  <r>
    <x v="25"/>
    <n v="11"/>
    <x v="58"/>
    <n v="954193"/>
    <x v="0"/>
    <n v="0"/>
    <n v="152513"/>
  </r>
  <r>
    <x v="25"/>
    <n v="11"/>
    <x v="59"/>
    <n v="957849"/>
    <x v="0"/>
    <n v="0"/>
    <n v="152513"/>
  </r>
  <r>
    <x v="25"/>
    <n v="11"/>
    <x v="60"/>
    <n v="930478"/>
    <x v="0"/>
    <n v="0"/>
    <n v="152513"/>
  </r>
  <r>
    <x v="25"/>
    <n v="11"/>
    <x v="61"/>
    <n v="948664"/>
    <x v="0"/>
    <n v="0"/>
    <n v="152513"/>
  </r>
  <r>
    <x v="25"/>
    <n v="11"/>
    <x v="62"/>
    <n v="968759"/>
    <x v="0"/>
    <n v="0"/>
    <n v="152513"/>
  </r>
  <r>
    <x v="25"/>
    <n v="11"/>
    <x v="63"/>
    <n v="947733"/>
    <x v="0"/>
    <n v="0"/>
    <n v="152513"/>
  </r>
  <r>
    <x v="25"/>
    <n v="11"/>
    <x v="64"/>
    <n v="954296"/>
    <x v="0"/>
    <n v="0"/>
    <n v="152513"/>
  </r>
  <r>
    <x v="25"/>
    <n v="11"/>
    <x v="65"/>
    <n v="926004"/>
    <x v="0"/>
    <n v="0"/>
    <n v="152513"/>
  </r>
  <r>
    <x v="25"/>
    <n v="11"/>
    <x v="66"/>
    <n v="105555"/>
    <x v="0"/>
    <n v="0"/>
    <n v="152513"/>
  </r>
  <r>
    <x v="25"/>
    <n v="11"/>
    <x v="67"/>
    <n v="1120598"/>
    <x v="0"/>
    <n v="0"/>
    <n v="152513"/>
  </r>
  <r>
    <x v="25"/>
    <n v="11"/>
    <x v="68"/>
    <n v="1393444"/>
    <x v="0"/>
    <n v="0"/>
    <n v="152513"/>
  </r>
  <r>
    <x v="25"/>
    <n v="11"/>
    <x v="69"/>
    <n v="2282155"/>
    <x v="0"/>
    <n v="0"/>
    <n v="152513"/>
  </r>
  <r>
    <x v="25"/>
    <n v="11"/>
    <x v="70"/>
    <n v="187641"/>
    <x v="0"/>
    <n v="0"/>
    <n v="152513"/>
  </r>
  <r>
    <x v="25"/>
    <n v="11"/>
    <x v="71"/>
    <n v="1023623"/>
    <x v="0"/>
    <n v="0"/>
    <n v="152513"/>
  </r>
  <r>
    <x v="25"/>
    <n v="11"/>
    <x v="72"/>
    <n v="1201077"/>
    <x v="0"/>
    <n v="0"/>
    <n v="152513"/>
  </r>
  <r>
    <x v="25"/>
    <n v="11"/>
    <x v="73"/>
    <n v="1388502"/>
    <x v="0"/>
    <n v="0"/>
    <n v="152513"/>
  </r>
  <r>
    <x v="25"/>
    <n v="11"/>
    <x v="74"/>
    <n v="1295707"/>
    <x v="0"/>
    <n v="0"/>
    <n v="152513"/>
  </r>
  <r>
    <x v="25"/>
    <n v="11"/>
    <x v="75"/>
    <n v="1340831"/>
    <x v="0"/>
    <n v="0"/>
    <n v="152513"/>
  </r>
  <r>
    <x v="25"/>
    <n v="11"/>
    <x v="76"/>
    <n v="3117039"/>
    <x v="0"/>
    <n v="0"/>
    <n v="152513"/>
  </r>
  <r>
    <x v="25"/>
    <n v="11"/>
    <x v="77"/>
    <n v="1094595"/>
    <x v="0"/>
    <n v="0"/>
    <n v="152513"/>
  </r>
  <r>
    <x v="25"/>
    <n v="11"/>
    <x v="78"/>
    <n v="1009429"/>
    <x v="0"/>
    <n v="0"/>
    <n v="152513"/>
  </r>
  <r>
    <x v="25"/>
    <n v="11"/>
    <x v="79"/>
    <n v="1096359"/>
    <x v="0"/>
    <n v="0"/>
    <n v="152513"/>
  </r>
  <r>
    <x v="25"/>
    <n v="11"/>
    <x v="80"/>
    <n v="914019"/>
    <x v="0"/>
    <n v="0"/>
    <n v="152513"/>
  </r>
  <r>
    <x v="25"/>
    <n v="11"/>
    <x v="81"/>
    <n v="1200839"/>
    <x v="0"/>
    <n v="0"/>
    <n v="152513"/>
  </r>
  <r>
    <x v="25"/>
    <n v="11"/>
    <x v="82"/>
    <n v="1305606"/>
    <x v="0"/>
    <n v="0"/>
    <n v="152513"/>
  </r>
  <r>
    <x v="25"/>
    <n v="11"/>
    <x v="83"/>
    <n v="1185181"/>
    <x v="1"/>
    <n v="1"/>
    <n v="152513"/>
  </r>
  <r>
    <x v="25"/>
    <n v="11"/>
    <x v="84"/>
    <n v="1083277"/>
    <x v="0"/>
    <n v="0"/>
    <n v="152513"/>
  </r>
  <r>
    <x v="25"/>
    <n v="11"/>
    <x v="85"/>
    <n v="110667"/>
    <x v="0"/>
    <n v="0"/>
    <n v="152513"/>
  </r>
  <r>
    <x v="25"/>
    <n v="11"/>
    <x v="86"/>
    <n v="980162"/>
    <x v="0"/>
    <n v="0"/>
    <n v="152513"/>
  </r>
  <r>
    <x v="25"/>
    <n v="11"/>
    <x v="87"/>
    <n v="1462906"/>
    <x v="0"/>
    <n v="0"/>
    <n v="152513"/>
  </r>
  <r>
    <x v="25"/>
    <n v="11"/>
    <x v="88"/>
    <n v="1079539"/>
    <x v="0"/>
    <n v="0"/>
    <n v="152513"/>
  </r>
  <r>
    <x v="25"/>
    <n v="11"/>
    <x v="89"/>
    <n v="1172685"/>
    <x v="0"/>
    <n v="0"/>
    <n v="152513"/>
  </r>
  <r>
    <x v="25"/>
    <n v="11"/>
    <x v="90"/>
    <n v="1247355"/>
    <x v="0"/>
    <n v="0"/>
    <n v="152513"/>
  </r>
  <r>
    <x v="25"/>
    <n v="11"/>
    <x v="91"/>
    <n v="1788391"/>
    <x v="0"/>
    <n v="0"/>
    <n v="152513"/>
  </r>
  <r>
    <x v="25"/>
    <n v="11"/>
    <x v="92"/>
    <n v="1288799"/>
    <x v="0"/>
    <n v="0"/>
    <n v="152513"/>
  </r>
  <r>
    <x v="25"/>
    <n v="11"/>
    <x v="93"/>
    <n v="1084201"/>
    <x v="0"/>
    <n v="0"/>
    <n v="152513"/>
  </r>
  <r>
    <x v="25"/>
    <n v="11"/>
    <x v="94"/>
    <n v="1478806"/>
    <x v="1"/>
    <n v="1"/>
    <n v="152513"/>
  </r>
  <r>
    <x v="25"/>
    <n v="11"/>
    <x v="95"/>
    <n v="1376795"/>
    <x v="0"/>
    <n v="0"/>
    <n v="152513"/>
  </r>
  <r>
    <x v="25"/>
    <n v="11"/>
    <x v="96"/>
    <n v="1370625"/>
    <x v="0"/>
    <n v="0"/>
    <n v="152513"/>
  </r>
  <r>
    <x v="25"/>
    <n v="11"/>
    <x v="97"/>
    <n v="1461218"/>
    <x v="0"/>
    <n v="0"/>
    <n v="152513"/>
  </r>
  <r>
    <x v="25"/>
    <n v="11"/>
    <x v="98"/>
    <n v="1787308"/>
    <x v="0"/>
    <n v="0"/>
    <n v="152513"/>
  </r>
  <r>
    <x v="25"/>
    <n v="11"/>
    <x v="99"/>
    <n v="1268609"/>
    <x v="1"/>
    <n v="1"/>
    <n v="152513"/>
  </r>
  <r>
    <x v="25"/>
    <n v="11"/>
    <x v="100"/>
    <n v="1294297"/>
    <x v="0"/>
    <n v="0"/>
    <n v="152513"/>
  </r>
  <r>
    <x v="25"/>
    <n v="11"/>
    <x v="101"/>
    <n v="1146549"/>
    <x v="0"/>
    <n v="0"/>
    <n v="152513"/>
  </r>
  <r>
    <x v="25"/>
    <n v="11"/>
    <x v="102"/>
    <n v="1123268"/>
    <x v="0"/>
    <n v="0"/>
    <n v="152513"/>
  </r>
  <r>
    <x v="25"/>
    <n v="11"/>
    <x v="103"/>
    <n v="101919"/>
    <x v="0"/>
    <n v="0"/>
    <n v="152513"/>
  </r>
  <r>
    <x v="25"/>
    <n v="11"/>
    <x v="104"/>
    <n v="96445"/>
    <x v="0"/>
    <n v="0"/>
    <n v="152513"/>
  </r>
  <r>
    <x v="25"/>
    <n v="11"/>
    <x v="105"/>
    <n v="1139859"/>
    <x v="1"/>
    <n v="1"/>
    <n v="152513"/>
  </r>
  <r>
    <x v="25"/>
    <n v="11"/>
    <x v="106"/>
    <n v="1056005"/>
    <x v="0"/>
    <n v="0"/>
    <n v="152513"/>
  </r>
  <r>
    <x v="25"/>
    <n v="11"/>
    <x v="107"/>
    <n v="976355"/>
    <x v="0"/>
    <n v="0"/>
    <n v="152513"/>
  </r>
  <r>
    <x v="25"/>
    <n v="11"/>
    <x v="108"/>
    <n v="1019127"/>
    <x v="0"/>
    <n v="0"/>
    <n v="152513"/>
  </r>
  <r>
    <x v="25"/>
    <n v="11"/>
    <x v="109"/>
    <n v="906059"/>
    <x v="0"/>
    <n v="0"/>
    <n v="152513"/>
  </r>
  <r>
    <x v="25"/>
    <n v="11"/>
    <x v="110"/>
    <n v="833839"/>
    <x v="0"/>
    <n v="0"/>
    <n v="152513"/>
  </r>
  <r>
    <x v="25"/>
    <n v="11"/>
    <x v="111"/>
    <n v="919855"/>
    <x v="0"/>
    <n v="0"/>
    <n v="152513"/>
  </r>
  <r>
    <x v="25"/>
    <n v="11"/>
    <x v="112"/>
    <n v="1052626"/>
    <x v="0"/>
    <n v="0"/>
    <n v="152513"/>
  </r>
  <r>
    <x v="25"/>
    <n v="11"/>
    <x v="113"/>
    <n v="920254"/>
    <x v="0"/>
    <n v="0"/>
    <n v="152513"/>
  </r>
  <r>
    <x v="25"/>
    <n v="11"/>
    <x v="114"/>
    <n v="77805"/>
    <x v="0"/>
    <n v="0"/>
    <n v="152513"/>
  </r>
  <r>
    <x v="25"/>
    <n v="11"/>
    <x v="115"/>
    <n v="1050509"/>
    <x v="0"/>
    <n v="0"/>
    <n v="152513"/>
  </r>
  <r>
    <x v="25"/>
    <n v="11"/>
    <x v="116"/>
    <n v="90196"/>
    <x v="0"/>
    <n v="0"/>
    <n v="152513"/>
  </r>
  <r>
    <x v="25"/>
    <n v="11"/>
    <x v="117"/>
    <n v="922967"/>
    <x v="0"/>
    <n v="0"/>
    <n v="152513"/>
  </r>
  <r>
    <x v="25"/>
    <n v="11"/>
    <x v="118"/>
    <n v="1001218"/>
    <x v="0"/>
    <n v="0"/>
    <n v="152513"/>
  </r>
  <r>
    <x v="25"/>
    <n v="11"/>
    <x v="119"/>
    <n v="960079"/>
    <x v="0"/>
    <n v="0"/>
    <n v="152513"/>
  </r>
  <r>
    <x v="25"/>
    <n v="11"/>
    <x v="120"/>
    <n v="1675287"/>
    <x v="0"/>
    <n v="0"/>
    <n v="152513"/>
  </r>
  <r>
    <x v="25"/>
    <n v="11"/>
    <x v="121"/>
    <n v="1317822"/>
    <x v="0"/>
    <n v="0"/>
    <n v="152513"/>
  </r>
  <r>
    <x v="25"/>
    <n v="11"/>
    <x v="122"/>
    <n v="1166555"/>
    <x v="0"/>
    <n v="0"/>
    <n v="152513"/>
  </r>
  <r>
    <x v="25"/>
    <n v="11"/>
    <x v="123"/>
    <n v="1321408"/>
    <x v="0"/>
    <n v="0"/>
    <n v="152513"/>
  </r>
  <r>
    <x v="25"/>
    <n v="11"/>
    <x v="124"/>
    <n v="4351735"/>
    <x v="0"/>
    <n v="0"/>
    <n v="152513"/>
  </r>
  <r>
    <x v="25"/>
    <n v="11"/>
    <x v="125"/>
    <n v="1562078"/>
    <x v="0"/>
    <n v="0"/>
    <n v="152513"/>
  </r>
  <r>
    <x v="25"/>
    <n v="11"/>
    <x v="126"/>
    <n v="1752092"/>
    <x v="0"/>
    <n v="0"/>
    <n v="152513"/>
  </r>
  <r>
    <x v="25"/>
    <n v="11"/>
    <x v="127"/>
    <n v="1289971"/>
    <x v="0"/>
    <n v="0"/>
    <n v="152513"/>
  </r>
  <r>
    <x v="25"/>
    <n v="11"/>
    <x v="128"/>
    <n v="2188722"/>
    <x v="0"/>
    <n v="0"/>
    <n v="152513"/>
  </r>
  <r>
    <x v="25"/>
    <n v="11"/>
    <x v="129"/>
    <n v="1246031"/>
    <x v="0"/>
    <n v="0"/>
    <n v="152513"/>
  </r>
  <r>
    <x v="25"/>
    <n v="11"/>
    <x v="130"/>
    <n v="1443099"/>
    <x v="0"/>
    <n v="0"/>
    <n v="152513"/>
  </r>
  <r>
    <x v="25"/>
    <n v="11"/>
    <x v="131"/>
    <n v="1374476"/>
    <x v="0"/>
    <n v="0"/>
    <n v="152513"/>
  </r>
  <r>
    <x v="25"/>
    <n v="11"/>
    <x v="132"/>
    <n v="1222726"/>
    <x v="0"/>
    <n v="0"/>
    <n v="152513"/>
  </r>
  <r>
    <x v="25"/>
    <n v="11"/>
    <x v="133"/>
    <n v="985375"/>
    <x v="0"/>
    <n v="0"/>
    <n v="152513"/>
  </r>
  <r>
    <x v="25"/>
    <n v="11"/>
    <x v="134"/>
    <n v="1181103"/>
    <x v="0"/>
    <n v="0"/>
    <n v="152513"/>
  </r>
  <r>
    <x v="25"/>
    <n v="11"/>
    <x v="135"/>
    <n v="125037"/>
    <x v="1"/>
    <n v="1"/>
    <n v="152513"/>
  </r>
  <r>
    <x v="25"/>
    <n v="11"/>
    <x v="136"/>
    <n v="1078477"/>
    <x v="0"/>
    <n v="0"/>
    <n v="152513"/>
  </r>
  <r>
    <x v="25"/>
    <n v="11"/>
    <x v="137"/>
    <n v="1068689"/>
    <x v="0"/>
    <n v="0"/>
    <n v="152513"/>
  </r>
  <r>
    <x v="25"/>
    <n v="11"/>
    <x v="138"/>
    <n v="1248578"/>
    <x v="0"/>
    <n v="0"/>
    <n v="152513"/>
  </r>
  <r>
    <x v="25"/>
    <n v="11"/>
    <x v="139"/>
    <n v="1296737"/>
    <x v="0"/>
    <n v="0"/>
    <n v="152513"/>
  </r>
  <r>
    <x v="25"/>
    <n v="11"/>
    <x v="140"/>
    <n v="1269913"/>
    <x v="0"/>
    <n v="0"/>
    <n v="152513"/>
  </r>
  <r>
    <x v="25"/>
    <n v="11"/>
    <x v="141"/>
    <n v="1533579"/>
    <x v="0"/>
    <n v="0"/>
    <n v="152513"/>
  </r>
  <r>
    <x v="25"/>
    <n v="11"/>
    <x v="142"/>
    <n v="12248"/>
    <x v="0"/>
    <n v="0"/>
    <n v="152513"/>
  </r>
  <r>
    <x v="25"/>
    <n v="12"/>
    <x v="0"/>
    <n v="371433"/>
    <x v="0"/>
    <n v="0"/>
    <n v="152513"/>
  </r>
  <r>
    <x v="25"/>
    <n v="12"/>
    <x v="1"/>
    <n v="333235"/>
    <x v="1"/>
    <n v="1"/>
    <n v="152513"/>
  </r>
  <r>
    <x v="25"/>
    <n v="12"/>
    <x v="2"/>
    <n v="360328"/>
    <x v="0"/>
    <n v="0"/>
    <n v="152513"/>
  </r>
  <r>
    <x v="25"/>
    <n v="12"/>
    <x v="3"/>
    <n v="291536"/>
    <x v="0"/>
    <n v="0"/>
    <n v="152513"/>
  </r>
  <r>
    <x v="25"/>
    <n v="12"/>
    <x v="4"/>
    <n v="302517"/>
    <x v="0"/>
    <n v="0"/>
    <n v="152513"/>
  </r>
  <r>
    <x v="25"/>
    <n v="12"/>
    <x v="5"/>
    <n v="375579"/>
    <x v="0"/>
    <n v="0"/>
    <n v="152513"/>
  </r>
  <r>
    <x v="25"/>
    <n v="12"/>
    <x v="6"/>
    <n v="435072"/>
    <x v="0"/>
    <n v="0"/>
    <n v="152513"/>
  </r>
  <r>
    <x v="25"/>
    <n v="12"/>
    <x v="7"/>
    <n v="456296"/>
    <x v="0"/>
    <n v="0"/>
    <n v="152513"/>
  </r>
  <r>
    <x v="25"/>
    <n v="12"/>
    <x v="8"/>
    <n v="450028"/>
    <x v="0"/>
    <n v="0"/>
    <n v="152513"/>
  </r>
  <r>
    <x v="25"/>
    <n v="12"/>
    <x v="9"/>
    <n v="459728"/>
    <x v="0"/>
    <n v="0"/>
    <n v="152513"/>
  </r>
  <r>
    <x v="25"/>
    <n v="12"/>
    <x v="10"/>
    <n v="445068"/>
    <x v="0"/>
    <n v="0"/>
    <n v="152513"/>
  </r>
  <r>
    <x v="25"/>
    <n v="12"/>
    <x v="11"/>
    <n v="463046"/>
    <x v="0"/>
    <n v="0"/>
    <n v="152513"/>
  </r>
  <r>
    <x v="25"/>
    <n v="12"/>
    <x v="12"/>
    <n v="578741"/>
    <x v="0"/>
    <n v="0"/>
    <n v="152513"/>
  </r>
  <r>
    <x v="25"/>
    <n v="12"/>
    <x v="13"/>
    <n v="567516"/>
    <x v="0"/>
    <n v="0"/>
    <n v="152513"/>
  </r>
  <r>
    <x v="25"/>
    <n v="12"/>
    <x v="14"/>
    <n v="41229"/>
    <x v="0"/>
    <n v="0"/>
    <n v="152513"/>
  </r>
  <r>
    <x v="25"/>
    <n v="12"/>
    <x v="15"/>
    <n v="607356"/>
    <x v="0"/>
    <n v="0"/>
    <n v="152513"/>
  </r>
  <r>
    <x v="25"/>
    <n v="12"/>
    <x v="16"/>
    <n v="647437"/>
    <x v="0"/>
    <n v="0"/>
    <n v="152513"/>
  </r>
  <r>
    <x v="25"/>
    <n v="12"/>
    <x v="17"/>
    <n v="716774"/>
    <x v="0"/>
    <n v="0"/>
    <n v="152513"/>
  </r>
  <r>
    <x v="25"/>
    <n v="12"/>
    <x v="18"/>
    <n v="555531"/>
    <x v="0"/>
    <n v="0"/>
    <n v="152513"/>
  </r>
  <r>
    <x v="25"/>
    <n v="12"/>
    <x v="19"/>
    <n v="629104"/>
    <x v="0"/>
    <n v="0"/>
    <n v="152513"/>
  </r>
  <r>
    <x v="25"/>
    <n v="12"/>
    <x v="20"/>
    <n v="568172"/>
    <x v="0"/>
    <n v="0"/>
    <n v="152513"/>
  </r>
  <r>
    <x v="25"/>
    <n v="12"/>
    <x v="21"/>
    <n v="624611"/>
    <x v="0"/>
    <n v="0"/>
    <n v="152513"/>
  </r>
  <r>
    <x v="25"/>
    <n v="12"/>
    <x v="22"/>
    <n v="502242"/>
    <x v="0"/>
    <n v="0"/>
    <n v="152513"/>
  </r>
  <r>
    <x v="25"/>
    <n v="12"/>
    <x v="23"/>
    <n v="617293"/>
    <x v="0"/>
    <n v="0"/>
    <n v="152513"/>
  </r>
  <r>
    <x v="25"/>
    <n v="12"/>
    <x v="24"/>
    <n v="54961"/>
    <x v="0"/>
    <n v="0"/>
    <n v="152513"/>
  </r>
  <r>
    <x v="25"/>
    <n v="12"/>
    <x v="25"/>
    <n v="675071"/>
    <x v="0"/>
    <n v="0"/>
    <n v="152513"/>
  </r>
  <r>
    <x v="25"/>
    <n v="12"/>
    <x v="26"/>
    <n v="647915"/>
    <x v="0"/>
    <n v="0"/>
    <n v="152513"/>
  </r>
  <r>
    <x v="25"/>
    <n v="12"/>
    <x v="27"/>
    <n v="642529"/>
    <x v="0"/>
    <n v="0"/>
    <n v="152513"/>
  </r>
  <r>
    <x v="25"/>
    <n v="12"/>
    <x v="28"/>
    <n v="660353"/>
    <x v="0"/>
    <n v="0"/>
    <n v="152513"/>
  </r>
  <r>
    <x v="25"/>
    <n v="12"/>
    <x v="29"/>
    <n v="608755"/>
    <x v="0"/>
    <n v="0"/>
    <n v="152513"/>
  </r>
  <r>
    <x v="25"/>
    <n v="12"/>
    <x v="30"/>
    <n v="619613"/>
    <x v="0"/>
    <n v="0"/>
    <n v="152513"/>
  </r>
  <r>
    <x v="25"/>
    <n v="12"/>
    <x v="31"/>
    <n v="584918"/>
    <x v="1"/>
    <n v="1"/>
    <n v="152513"/>
  </r>
  <r>
    <x v="25"/>
    <n v="12"/>
    <x v="32"/>
    <n v="524567"/>
    <x v="0"/>
    <n v="0"/>
    <n v="152513"/>
  </r>
  <r>
    <x v="25"/>
    <n v="12"/>
    <x v="33"/>
    <n v="547811"/>
    <x v="0"/>
    <n v="0"/>
    <n v="152513"/>
  </r>
  <r>
    <x v="25"/>
    <n v="12"/>
    <x v="34"/>
    <n v="492657"/>
    <x v="0"/>
    <n v="0"/>
    <n v="152513"/>
  </r>
  <r>
    <x v="25"/>
    <n v="12"/>
    <x v="35"/>
    <n v="446357"/>
    <x v="0"/>
    <n v="0"/>
    <n v="152513"/>
  </r>
  <r>
    <x v="25"/>
    <n v="12"/>
    <x v="36"/>
    <n v="436432"/>
    <x v="0"/>
    <n v="0"/>
    <n v="152513"/>
  </r>
  <r>
    <x v="25"/>
    <n v="12"/>
    <x v="37"/>
    <n v="418465"/>
    <x v="0"/>
    <n v="0"/>
    <n v="152513"/>
  </r>
  <r>
    <x v="25"/>
    <n v="12"/>
    <x v="38"/>
    <n v="393097"/>
    <x v="0"/>
    <n v="0"/>
    <n v="152513"/>
  </r>
  <r>
    <x v="25"/>
    <n v="12"/>
    <x v="39"/>
    <n v="349775"/>
    <x v="0"/>
    <n v="0"/>
    <n v="152513"/>
  </r>
  <r>
    <x v="25"/>
    <n v="12"/>
    <x v="40"/>
    <n v="387826"/>
    <x v="0"/>
    <n v="0"/>
    <n v="152513"/>
  </r>
  <r>
    <x v="25"/>
    <n v="12"/>
    <x v="41"/>
    <n v="404087"/>
    <x v="0"/>
    <n v="0"/>
    <n v="152513"/>
  </r>
  <r>
    <x v="25"/>
    <n v="12"/>
    <x v="42"/>
    <n v="288027"/>
    <x v="1"/>
    <n v="1"/>
    <n v="152513"/>
  </r>
  <r>
    <x v="25"/>
    <n v="12"/>
    <x v="43"/>
    <n v="279939"/>
    <x v="0"/>
    <n v="0"/>
    <n v="152513"/>
  </r>
  <r>
    <x v="25"/>
    <n v="12"/>
    <x v="44"/>
    <n v="256512"/>
    <x v="0"/>
    <n v="0"/>
    <n v="152513"/>
  </r>
  <r>
    <x v="25"/>
    <n v="12"/>
    <x v="45"/>
    <n v="269627"/>
    <x v="0"/>
    <n v="0"/>
    <n v="152513"/>
  </r>
  <r>
    <x v="25"/>
    <n v="12"/>
    <x v="46"/>
    <n v="21689"/>
    <x v="0"/>
    <n v="0"/>
    <n v="152513"/>
  </r>
  <r>
    <x v="25"/>
    <n v="12"/>
    <x v="47"/>
    <n v="15198"/>
    <x v="1"/>
    <n v="1"/>
    <n v="152513"/>
  </r>
  <r>
    <x v="25"/>
    <n v="12"/>
    <x v="48"/>
    <n v="216037"/>
    <x v="0"/>
    <n v="0"/>
    <n v="152513"/>
  </r>
  <r>
    <x v="25"/>
    <n v="12"/>
    <x v="49"/>
    <n v="284468"/>
    <x v="0"/>
    <n v="0"/>
    <n v="152513"/>
  </r>
  <r>
    <x v="25"/>
    <n v="12"/>
    <x v="50"/>
    <n v="231533"/>
    <x v="0"/>
    <n v="0"/>
    <n v="152513"/>
  </r>
  <r>
    <x v="25"/>
    <n v="12"/>
    <x v="51"/>
    <n v="222807"/>
    <x v="0"/>
    <n v="0"/>
    <n v="152513"/>
  </r>
  <r>
    <x v="25"/>
    <n v="12"/>
    <x v="52"/>
    <n v="256326"/>
    <x v="0"/>
    <n v="0"/>
    <n v="152513"/>
  </r>
  <r>
    <x v="25"/>
    <n v="12"/>
    <x v="53"/>
    <n v="276613"/>
    <x v="1"/>
    <n v="1"/>
    <n v="152513"/>
  </r>
  <r>
    <x v="25"/>
    <n v="12"/>
    <x v="54"/>
    <n v="299186"/>
    <x v="0"/>
    <n v="0"/>
    <n v="152513"/>
  </r>
  <r>
    <x v="25"/>
    <n v="12"/>
    <x v="55"/>
    <n v="242587"/>
    <x v="0"/>
    <n v="0"/>
    <n v="152513"/>
  </r>
  <r>
    <x v="25"/>
    <n v="12"/>
    <x v="56"/>
    <n v="299585"/>
    <x v="0"/>
    <n v="0"/>
    <n v="152513"/>
  </r>
  <r>
    <x v="25"/>
    <n v="12"/>
    <x v="57"/>
    <n v="320533"/>
    <x v="0"/>
    <n v="0"/>
    <n v="152513"/>
  </r>
  <r>
    <x v="25"/>
    <n v="12"/>
    <x v="58"/>
    <n v="335423"/>
    <x v="0"/>
    <n v="0"/>
    <n v="152513"/>
  </r>
  <r>
    <x v="25"/>
    <n v="12"/>
    <x v="59"/>
    <n v="31174"/>
    <x v="0"/>
    <n v="0"/>
    <n v="152513"/>
  </r>
  <r>
    <x v="25"/>
    <n v="12"/>
    <x v="60"/>
    <n v="296603"/>
    <x v="0"/>
    <n v="0"/>
    <n v="152513"/>
  </r>
  <r>
    <x v="25"/>
    <n v="12"/>
    <x v="61"/>
    <n v="318629"/>
    <x v="0"/>
    <n v="0"/>
    <n v="152513"/>
  </r>
  <r>
    <x v="25"/>
    <n v="12"/>
    <x v="62"/>
    <n v="330797"/>
    <x v="0"/>
    <n v="0"/>
    <n v="152513"/>
  </r>
  <r>
    <x v="25"/>
    <n v="12"/>
    <x v="63"/>
    <n v="396439"/>
    <x v="0"/>
    <n v="0"/>
    <n v="152513"/>
  </r>
  <r>
    <x v="25"/>
    <n v="12"/>
    <x v="64"/>
    <n v="390265"/>
    <x v="0"/>
    <n v="0"/>
    <n v="152513"/>
  </r>
  <r>
    <x v="25"/>
    <n v="12"/>
    <x v="65"/>
    <n v="536818"/>
    <x v="0"/>
    <n v="0"/>
    <n v="152513"/>
  </r>
  <r>
    <x v="25"/>
    <n v="12"/>
    <x v="66"/>
    <n v="546438"/>
    <x v="0"/>
    <n v="0"/>
    <n v="152513"/>
  </r>
  <r>
    <x v="25"/>
    <n v="12"/>
    <x v="67"/>
    <n v="495591"/>
    <x v="0"/>
    <n v="0"/>
    <n v="152513"/>
  </r>
  <r>
    <x v="25"/>
    <n v="12"/>
    <x v="68"/>
    <n v="523756"/>
    <x v="0"/>
    <n v="0"/>
    <n v="152513"/>
  </r>
  <r>
    <x v="25"/>
    <n v="12"/>
    <x v="69"/>
    <n v="525661"/>
    <x v="0"/>
    <n v="0"/>
    <n v="152513"/>
  </r>
  <r>
    <x v="25"/>
    <n v="12"/>
    <x v="70"/>
    <n v="626867"/>
    <x v="0"/>
    <n v="0"/>
    <n v="152513"/>
  </r>
  <r>
    <x v="25"/>
    <n v="12"/>
    <x v="71"/>
    <n v="543737"/>
    <x v="0"/>
    <n v="0"/>
    <n v="152513"/>
  </r>
  <r>
    <x v="25"/>
    <n v="12"/>
    <x v="72"/>
    <n v="516819"/>
    <x v="0"/>
    <n v="0"/>
    <n v="152513"/>
  </r>
  <r>
    <x v="25"/>
    <n v="12"/>
    <x v="73"/>
    <n v="475563"/>
    <x v="0"/>
    <n v="0"/>
    <n v="152513"/>
  </r>
  <r>
    <x v="25"/>
    <n v="12"/>
    <x v="74"/>
    <n v="570238"/>
    <x v="0"/>
    <n v="0"/>
    <n v="152513"/>
  </r>
  <r>
    <x v="25"/>
    <n v="12"/>
    <x v="75"/>
    <n v="544557"/>
    <x v="0"/>
    <n v="0"/>
    <n v="152513"/>
  </r>
  <r>
    <x v="25"/>
    <n v="12"/>
    <x v="76"/>
    <n v="545641"/>
    <x v="0"/>
    <n v="0"/>
    <n v="152513"/>
  </r>
  <r>
    <x v="25"/>
    <n v="12"/>
    <x v="77"/>
    <n v="552734"/>
    <x v="0"/>
    <n v="0"/>
    <n v="152513"/>
  </r>
  <r>
    <x v="25"/>
    <n v="12"/>
    <x v="78"/>
    <n v="680971"/>
    <x v="0"/>
    <n v="0"/>
    <n v="152513"/>
  </r>
  <r>
    <x v="25"/>
    <n v="12"/>
    <x v="79"/>
    <n v="564382"/>
    <x v="0"/>
    <n v="0"/>
    <n v="152513"/>
  </r>
  <r>
    <x v="25"/>
    <n v="12"/>
    <x v="80"/>
    <n v="584665"/>
    <x v="0"/>
    <n v="0"/>
    <n v="152513"/>
  </r>
  <r>
    <x v="25"/>
    <n v="12"/>
    <x v="81"/>
    <n v="608019"/>
    <x v="0"/>
    <n v="0"/>
    <n v="152513"/>
  </r>
  <r>
    <x v="25"/>
    <n v="12"/>
    <x v="82"/>
    <n v="486294"/>
    <x v="0"/>
    <n v="0"/>
    <n v="152513"/>
  </r>
  <r>
    <x v="25"/>
    <n v="12"/>
    <x v="83"/>
    <n v="614541"/>
    <x v="1"/>
    <n v="1"/>
    <n v="152513"/>
  </r>
  <r>
    <x v="25"/>
    <n v="12"/>
    <x v="84"/>
    <n v="539706"/>
    <x v="0"/>
    <n v="0"/>
    <n v="152513"/>
  </r>
  <r>
    <x v="25"/>
    <n v="12"/>
    <x v="85"/>
    <n v="454411"/>
    <x v="0"/>
    <n v="0"/>
    <n v="152513"/>
  </r>
  <r>
    <x v="25"/>
    <n v="12"/>
    <x v="86"/>
    <n v="511764"/>
    <x v="0"/>
    <n v="0"/>
    <n v="152513"/>
  </r>
  <r>
    <x v="25"/>
    <n v="12"/>
    <x v="87"/>
    <n v="546879"/>
    <x v="0"/>
    <n v="0"/>
    <n v="152513"/>
  </r>
  <r>
    <x v="25"/>
    <n v="12"/>
    <x v="88"/>
    <n v="562241"/>
    <x v="0"/>
    <n v="0"/>
    <n v="152513"/>
  </r>
  <r>
    <x v="25"/>
    <n v="12"/>
    <x v="89"/>
    <n v="357735"/>
    <x v="0"/>
    <n v="0"/>
    <n v="152513"/>
  </r>
  <r>
    <x v="25"/>
    <n v="12"/>
    <x v="90"/>
    <n v="366409"/>
    <x v="0"/>
    <n v="0"/>
    <n v="152513"/>
  </r>
  <r>
    <x v="25"/>
    <n v="12"/>
    <x v="91"/>
    <n v="380797"/>
    <x v="0"/>
    <n v="0"/>
    <n v="152513"/>
  </r>
  <r>
    <x v="25"/>
    <n v="12"/>
    <x v="92"/>
    <n v="370216"/>
    <x v="0"/>
    <n v="0"/>
    <n v="152513"/>
  </r>
  <r>
    <x v="25"/>
    <n v="12"/>
    <x v="93"/>
    <n v="305324"/>
    <x v="0"/>
    <n v="0"/>
    <n v="152513"/>
  </r>
  <r>
    <x v="25"/>
    <n v="12"/>
    <x v="94"/>
    <n v="255675"/>
    <x v="1"/>
    <n v="1"/>
    <n v="152513"/>
  </r>
  <r>
    <x v="25"/>
    <n v="12"/>
    <x v="95"/>
    <n v="258792"/>
    <x v="0"/>
    <n v="0"/>
    <n v="152513"/>
  </r>
  <r>
    <x v="25"/>
    <n v="12"/>
    <x v="96"/>
    <n v="308695"/>
    <x v="0"/>
    <n v="0"/>
    <n v="152513"/>
  </r>
  <r>
    <x v="25"/>
    <n v="12"/>
    <x v="97"/>
    <n v="267177"/>
    <x v="0"/>
    <n v="0"/>
    <n v="152513"/>
  </r>
  <r>
    <x v="25"/>
    <n v="12"/>
    <x v="98"/>
    <n v="262288"/>
    <x v="0"/>
    <n v="0"/>
    <n v="152513"/>
  </r>
  <r>
    <x v="25"/>
    <n v="12"/>
    <x v="99"/>
    <n v="200916"/>
    <x v="1"/>
    <n v="1"/>
    <n v="152513"/>
  </r>
  <r>
    <x v="25"/>
    <n v="12"/>
    <x v="100"/>
    <n v="299306"/>
    <x v="0"/>
    <n v="0"/>
    <n v="152513"/>
  </r>
  <r>
    <x v="25"/>
    <n v="12"/>
    <x v="101"/>
    <n v="196392"/>
    <x v="0"/>
    <n v="0"/>
    <n v="152513"/>
  </r>
  <r>
    <x v="25"/>
    <n v="12"/>
    <x v="102"/>
    <n v="276322"/>
    <x v="0"/>
    <n v="0"/>
    <n v="152513"/>
  </r>
  <r>
    <x v="25"/>
    <n v="12"/>
    <x v="103"/>
    <n v="244702"/>
    <x v="0"/>
    <n v="0"/>
    <n v="152513"/>
  </r>
  <r>
    <x v="25"/>
    <n v="12"/>
    <x v="104"/>
    <n v="298386"/>
    <x v="0"/>
    <n v="0"/>
    <n v="152513"/>
  </r>
  <r>
    <x v="25"/>
    <n v="12"/>
    <x v="105"/>
    <n v="277504"/>
    <x v="1"/>
    <n v="1"/>
    <n v="152513"/>
  </r>
  <r>
    <x v="25"/>
    <n v="12"/>
    <x v="106"/>
    <n v="319046"/>
    <x v="0"/>
    <n v="0"/>
    <n v="152513"/>
  </r>
  <r>
    <x v="25"/>
    <n v="12"/>
    <x v="107"/>
    <n v="366826"/>
    <x v="0"/>
    <n v="0"/>
    <n v="152513"/>
  </r>
  <r>
    <x v="25"/>
    <n v="12"/>
    <x v="108"/>
    <n v="292588"/>
    <x v="0"/>
    <n v="0"/>
    <n v="152513"/>
  </r>
  <r>
    <x v="25"/>
    <n v="12"/>
    <x v="109"/>
    <n v="363653"/>
    <x v="0"/>
    <n v="0"/>
    <n v="152513"/>
  </r>
  <r>
    <x v="25"/>
    <n v="12"/>
    <x v="110"/>
    <n v="454553"/>
    <x v="0"/>
    <n v="0"/>
    <n v="152513"/>
  </r>
  <r>
    <x v="25"/>
    <n v="12"/>
    <x v="111"/>
    <n v="502553"/>
    <x v="0"/>
    <n v="0"/>
    <n v="152513"/>
  </r>
  <r>
    <x v="25"/>
    <n v="12"/>
    <x v="112"/>
    <n v="380937"/>
    <x v="0"/>
    <n v="0"/>
    <n v="152513"/>
  </r>
  <r>
    <x v="25"/>
    <n v="12"/>
    <x v="113"/>
    <n v="510507"/>
    <x v="0"/>
    <n v="0"/>
    <n v="152513"/>
  </r>
  <r>
    <x v="25"/>
    <n v="12"/>
    <x v="114"/>
    <n v="325873"/>
    <x v="0"/>
    <n v="0"/>
    <n v="152513"/>
  </r>
  <r>
    <x v="25"/>
    <n v="12"/>
    <x v="115"/>
    <n v="565649"/>
    <x v="0"/>
    <n v="0"/>
    <n v="152513"/>
  </r>
  <r>
    <x v="25"/>
    <n v="12"/>
    <x v="116"/>
    <n v="536195"/>
    <x v="0"/>
    <n v="0"/>
    <n v="152513"/>
  </r>
  <r>
    <x v="25"/>
    <n v="12"/>
    <x v="117"/>
    <n v="48362"/>
    <x v="0"/>
    <n v="0"/>
    <n v="152513"/>
  </r>
  <r>
    <x v="25"/>
    <n v="12"/>
    <x v="118"/>
    <n v="59326"/>
    <x v="0"/>
    <n v="0"/>
    <n v="152513"/>
  </r>
  <r>
    <x v="25"/>
    <n v="12"/>
    <x v="119"/>
    <n v="525164"/>
    <x v="0"/>
    <n v="0"/>
    <n v="152513"/>
  </r>
  <r>
    <x v="25"/>
    <n v="12"/>
    <x v="120"/>
    <n v="601617"/>
    <x v="0"/>
    <n v="0"/>
    <n v="152513"/>
  </r>
  <r>
    <x v="25"/>
    <n v="12"/>
    <x v="121"/>
    <n v="586421"/>
    <x v="0"/>
    <n v="0"/>
    <n v="152513"/>
  </r>
  <r>
    <x v="25"/>
    <n v="12"/>
    <x v="122"/>
    <n v="544345"/>
    <x v="0"/>
    <n v="0"/>
    <n v="152513"/>
  </r>
  <r>
    <x v="25"/>
    <n v="12"/>
    <x v="123"/>
    <n v="635884"/>
    <x v="0"/>
    <n v="0"/>
    <n v="152513"/>
  </r>
  <r>
    <x v="25"/>
    <n v="12"/>
    <x v="124"/>
    <n v="492781"/>
    <x v="0"/>
    <n v="0"/>
    <n v="152513"/>
  </r>
  <r>
    <x v="25"/>
    <n v="12"/>
    <x v="125"/>
    <n v="483553"/>
    <x v="0"/>
    <n v="0"/>
    <n v="152513"/>
  </r>
  <r>
    <x v="25"/>
    <n v="12"/>
    <x v="126"/>
    <n v="674146"/>
    <x v="0"/>
    <n v="0"/>
    <n v="152513"/>
  </r>
  <r>
    <x v="25"/>
    <n v="12"/>
    <x v="127"/>
    <n v="641301"/>
    <x v="0"/>
    <n v="0"/>
    <n v="152513"/>
  </r>
  <r>
    <x v="25"/>
    <n v="12"/>
    <x v="128"/>
    <n v="554517"/>
    <x v="0"/>
    <n v="0"/>
    <n v="152513"/>
  </r>
  <r>
    <x v="25"/>
    <n v="12"/>
    <x v="129"/>
    <n v="619273"/>
    <x v="0"/>
    <n v="0"/>
    <n v="152513"/>
  </r>
  <r>
    <x v="25"/>
    <n v="12"/>
    <x v="130"/>
    <n v="549946"/>
    <x v="0"/>
    <n v="0"/>
    <n v="152513"/>
  </r>
  <r>
    <x v="25"/>
    <n v="12"/>
    <x v="131"/>
    <n v="517138"/>
    <x v="0"/>
    <n v="0"/>
    <n v="152513"/>
  </r>
  <r>
    <x v="25"/>
    <n v="12"/>
    <x v="132"/>
    <n v="632885"/>
    <x v="0"/>
    <n v="0"/>
    <n v="152513"/>
  </r>
  <r>
    <x v="25"/>
    <n v="12"/>
    <x v="133"/>
    <n v="664087"/>
    <x v="0"/>
    <n v="0"/>
    <n v="152513"/>
  </r>
  <r>
    <x v="25"/>
    <n v="12"/>
    <x v="134"/>
    <n v="57277"/>
    <x v="0"/>
    <n v="0"/>
    <n v="152513"/>
  </r>
  <r>
    <x v="25"/>
    <n v="12"/>
    <x v="135"/>
    <n v="661912"/>
    <x v="1"/>
    <n v="1"/>
    <n v="152513"/>
  </r>
  <r>
    <x v="25"/>
    <n v="12"/>
    <x v="136"/>
    <n v="534576"/>
    <x v="0"/>
    <n v="0"/>
    <n v="152513"/>
  </r>
  <r>
    <x v="25"/>
    <n v="12"/>
    <x v="137"/>
    <n v="563821"/>
    <x v="0"/>
    <n v="0"/>
    <n v="152513"/>
  </r>
  <r>
    <x v="25"/>
    <n v="12"/>
    <x v="138"/>
    <n v="506896"/>
    <x v="0"/>
    <n v="0"/>
    <n v="152513"/>
  </r>
  <r>
    <x v="25"/>
    <n v="12"/>
    <x v="139"/>
    <n v="512342"/>
    <x v="0"/>
    <n v="0"/>
    <n v="152513"/>
  </r>
  <r>
    <x v="25"/>
    <n v="12"/>
    <x v="140"/>
    <n v="471703"/>
    <x v="0"/>
    <n v="0"/>
    <n v="152513"/>
  </r>
  <r>
    <x v="25"/>
    <n v="12"/>
    <x v="141"/>
    <n v="364619"/>
    <x v="0"/>
    <n v="0"/>
    <n v="152513"/>
  </r>
  <r>
    <x v="25"/>
    <n v="12"/>
    <x v="142"/>
    <n v="372216"/>
    <x v="0"/>
    <n v="0"/>
    <n v="152513"/>
  </r>
  <r>
    <x v="25"/>
    <n v="13"/>
    <x v="0"/>
    <n v="2296902"/>
    <x v="0"/>
    <n v="0"/>
    <n v="152513"/>
  </r>
  <r>
    <x v="25"/>
    <n v="13"/>
    <x v="1"/>
    <n v="2083557"/>
    <x v="1"/>
    <n v="1"/>
    <n v="152513"/>
  </r>
  <r>
    <x v="25"/>
    <n v="13"/>
    <x v="2"/>
    <n v="212719"/>
    <x v="0"/>
    <n v="0"/>
    <n v="152513"/>
  </r>
  <r>
    <x v="25"/>
    <n v="13"/>
    <x v="3"/>
    <n v="1913151"/>
    <x v="0"/>
    <n v="0"/>
    <n v="152513"/>
  </r>
  <r>
    <x v="25"/>
    <n v="13"/>
    <x v="4"/>
    <n v="2375289"/>
    <x v="0"/>
    <n v="0"/>
    <n v="152513"/>
  </r>
  <r>
    <x v="25"/>
    <n v="13"/>
    <x v="5"/>
    <n v="220488"/>
    <x v="0"/>
    <n v="0"/>
    <n v="152513"/>
  </r>
  <r>
    <x v="25"/>
    <n v="13"/>
    <x v="6"/>
    <n v="1978504"/>
    <x v="0"/>
    <n v="0"/>
    <n v="152513"/>
  </r>
  <r>
    <x v="25"/>
    <n v="13"/>
    <x v="7"/>
    <n v="1998091"/>
    <x v="0"/>
    <n v="0"/>
    <n v="152513"/>
  </r>
  <r>
    <x v="25"/>
    <n v="13"/>
    <x v="8"/>
    <n v="2261336"/>
    <x v="0"/>
    <n v="0"/>
    <n v="152513"/>
  </r>
  <r>
    <x v="25"/>
    <n v="13"/>
    <x v="9"/>
    <n v="2138223"/>
    <x v="0"/>
    <n v="0"/>
    <n v="152513"/>
  </r>
  <r>
    <x v="25"/>
    <n v="13"/>
    <x v="10"/>
    <n v="216762"/>
    <x v="0"/>
    <n v="0"/>
    <n v="152513"/>
  </r>
  <r>
    <x v="25"/>
    <n v="13"/>
    <x v="11"/>
    <n v="2121267"/>
    <x v="0"/>
    <n v="0"/>
    <n v="152513"/>
  </r>
  <r>
    <x v="25"/>
    <n v="13"/>
    <x v="12"/>
    <n v="214802"/>
    <x v="0"/>
    <n v="0"/>
    <n v="152513"/>
  </r>
  <r>
    <x v="25"/>
    <n v="13"/>
    <x v="13"/>
    <n v="2274053"/>
    <x v="0"/>
    <n v="0"/>
    <n v="152513"/>
  </r>
  <r>
    <x v="25"/>
    <n v="13"/>
    <x v="14"/>
    <n v="2108726"/>
    <x v="0"/>
    <n v="0"/>
    <n v="152513"/>
  </r>
  <r>
    <x v="25"/>
    <n v="13"/>
    <x v="15"/>
    <n v="2154124"/>
    <x v="0"/>
    <n v="0"/>
    <n v="152513"/>
  </r>
  <r>
    <x v="25"/>
    <n v="13"/>
    <x v="16"/>
    <n v="2149589"/>
    <x v="0"/>
    <n v="0"/>
    <n v="152513"/>
  </r>
  <r>
    <x v="25"/>
    <n v="13"/>
    <x v="17"/>
    <n v="2152718"/>
    <x v="0"/>
    <n v="0"/>
    <n v="152513"/>
  </r>
  <r>
    <x v="25"/>
    <n v="13"/>
    <x v="18"/>
    <n v="2274934"/>
    <x v="0"/>
    <n v="0"/>
    <n v="152513"/>
  </r>
  <r>
    <x v="25"/>
    <n v="13"/>
    <x v="19"/>
    <n v="2127058"/>
    <x v="0"/>
    <n v="0"/>
    <n v="152513"/>
  </r>
  <r>
    <x v="25"/>
    <n v="13"/>
    <x v="20"/>
    <n v="2069654"/>
    <x v="0"/>
    <n v="0"/>
    <n v="152513"/>
  </r>
  <r>
    <x v="25"/>
    <n v="13"/>
    <x v="21"/>
    <n v="2244829"/>
    <x v="0"/>
    <n v="0"/>
    <n v="152513"/>
  </r>
  <r>
    <x v="25"/>
    <n v="13"/>
    <x v="22"/>
    <n v="2168445"/>
    <x v="0"/>
    <n v="0"/>
    <n v="152513"/>
  </r>
  <r>
    <x v="25"/>
    <n v="13"/>
    <x v="23"/>
    <n v="2399768"/>
    <x v="0"/>
    <n v="0"/>
    <n v="152513"/>
  </r>
  <r>
    <x v="25"/>
    <n v="13"/>
    <x v="24"/>
    <n v="2301737"/>
    <x v="0"/>
    <n v="0"/>
    <n v="152513"/>
  </r>
  <r>
    <x v="25"/>
    <n v="13"/>
    <x v="25"/>
    <n v="2171551"/>
    <x v="0"/>
    <n v="0"/>
    <n v="152513"/>
  </r>
  <r>
    <x v="25"/>
    <n v="13"/>
    <x v="26"/>
    <n v="2410087"/>
    <x v="0"/>
    <n v="0"/>
    <n v="152513"/>
  </r>
  <r>
    <x v="25"/>
    <n v="13"/>
    <x v="27"/>
    <n v="2261628"/>
    <x v="0"/>
    <n v="0"/>
    <n v="152513"/>
  </r>
  <r>
    <x v="25"/>
    <n v="13"/>
    <x v="28"/>
    <n v="2308999"/>
    <x v="0"/>
    <n v="0"/>
    <n v="152513"/>
  </r>
  <r>
    <x v="25"/>
    <n v="13"/>
    <x v="29"/>
    <n v="2266154"/>
    <x v="0"/>
    <n v="0"/>
    <n v="152513"/>
  </r>
  <r>
    <x v="25"/>
    <n v="13"/>
    <x v="30"/>
    <n v="232264"/>
    <x v="0"/>
    <n v="0"/>
    <n v="152513"/>
  </r>
  <r>
    <x v="25"/>
    <n v="13"/>
    <x v="31"/>
    <n v="2558672"/>
    <x v="1"/>
    <n v="1"/>
    <n v="152513"/>
  </r>
  <r>
    <x v="25"/>
    <n v="13"/>
    <x v="32"/>
    <n v="2266555"/>
    <x v="0"/>
    <n v="0"/>
    <n v="152513"/>
  </r>
  <r>
    <x v="25"/>
    <n v="13"/>
    <x v="33"/>
    <n v="2118726"/>
    <x v="0"/>
    <n v="0"/>
    <n v="152513"/>
  </r>
  <r>
    <x v="25"/>
    <n v="13"/>
    <x v="34"/>
    <n v="2256192"/>
    <x v="0"/>
    <n v="0"/>
    <n v="152513"/>
  </r>
  <r>
    <x v="25"/>
    <n v="13"/>
    <x v="35"/>
    <n v="2400876"/>
    <x v="0"/>
    <n v="0"/>
    <n v="152513"/>
  </r>
  <r>
    <x v="25"/>
    <n v="13"/>
    <x v="36"/>
    <n v="2320136"/>
    <x v="0"/>
    <n v="0"/>
    <n v="152513"/>
  </r>
  <r>
    <x v="25"/>
    <n v="13"/>
    <x v="37"/>
    <n v="2184238"/>
    <x v="0"/>
    <n v="0"/>
    <n v="152513"/>
  </r>
  <r>
    <x v="25"/>
    <n v="13"/>
    <x v="38"/>
    <n v="202977"/>
    <x v="0"/>
    <n v="0"/>
    <n v="152513"/>
  </r>
  <r>
    <x v="25"/>
    <n v="13"/>
    <x v="39"/>
    <n v="2144706"/>
    <x v="0"/>
    <n v="0"/>
    <n v="152513"/>
  </r>
  <r>
    <x v="25"/>
    <n v="13"/>
    <x v="40"/>
    <n v="211191"/>
    <x v="0"/>
    <n v="0"/>
    <n v="152513"/>
  </r>
  <r>
    <x v="25"/>
    <n v="13"/>
    <x v="41"/>
    <n v="200091"/>
    <x v="0"/>
    <n v="0"/>
    <n v="152513"/>
  </r>
  <r>
    <x v="25"/>
    <n v="13"/>
    <x v="42"/>
    <n v="1891144"/>
    <x v="1"/>
    <n v="1"/>
    <n v="152513"/>
  </r>
  <r>
    <x v="25"/>
    <n v="13"/>
    <x v="43"/>
    <n v="2033018"/>
    <x v="0"/>
    <n v="0"/>
    <n v="152513"/>
  </r>
  <r>
    <x v="25"/>
    <n v="13"/>
    <x v="44"/>
    <n v="1943455"/>
    <x v="0"/>
    <n v="0"/>
    <n v="152513"/>
  </r>
  <r>
    <x v="25"/>
    <n v="13"/>
    <x v="45"/>
    <n v="1744044"/>
    <x v="0"/>
    <n v="0"/>
    <n v="152513"/>
  </r>
  <r>
    <x v="25"/>
    <n v="13"/>
    <x v="46"/>
    <n v="1887707"/>
    <x v="0"/>
    <n v="0"/>
    <n v="152513"/>
  </r>
  <r>
    <x v="25"/>
    <n v="13"/>
    <x v="47"/>
    <n v="185414"/>
    <x v="1"/>
    <n v="1"/>
    <n v="152513"/>
  </r>
  <r>
    <x v="25"/>
    <n v="13"/>
    <x v="48"/>
    <n v="2168643"/>
    <x v="0"/>
    <n v="0"/>
    <n v="152513"/>
  </r>
  <r>
    <x v="25"/>
    <n v="13"/>
    <x v="49"/>
    <n v="1890354"/>
    <x v="0"/>
    <n v="0"/>
    <n v="152513"/>
  </r>
  <r>
    <x v="25"/>
    <n v="13"/>
    <x v="50"/>
    <n v="1832775"/>
    <x v="0"/>
    <n v="0"/>
    <n v="152513"/>
  </r>
  <r>
    <x v="25"/>
    <n v="13"/>
    <x v="51"/>
    <n v="1867015"/>
    <x v="0"/>
    <n v="0"/>
    <n v="152513"/>
  </r>
  <r>
    <x v="25"/>
    <n v="13"/>
    <x v="52"/>
    <n v="1989057"/>
    <x v="0"/>
    <n v="0"/>
    <n v="152513"/>
  </r>
  <r>
    <x v="25"/>
    <n v="13"/>
    <x v="53"/>
    <n v="1992954"/>
    <x v="1"/>
    <n v="1"/>
    <n v="152513"/>
  </r>
  <r>
    <x v="25"/>
    <n v="13"/>
    <x v="54"/>
    <n v="2020367"/>
    <x v="0"/>
    <n v="0"/>
    <n v="152513"/>
  </r>
  <r>
    <x v="25"/>
    <n v="13"/>
    <x v="55"/>
    <n v="2055285"/>
    <x v="0"/>
    <n v="0"/>
    <n v="152513"/>
  </r>
  <r>
    <x v="25"/>
    <n v="13"/>
    <x v="56"/>
    <n v="2163899"/>
    <x v="0"/>
    <n v="0"/>
    <n v="152513"/>
  </r>
  <r>
    <x v="25"/>
    <n v="13"/>
    <x v="57"/>
    <n v="2008345"/>
    <x v="0"/>
    <n v="0"/>
    <n v="152513"/>
  </r>
  <r>
    <x v="25"/>
    <n v="13"/>
    <x v="58"/>
    <n v="2079575"/>
    <x v="0"/>
    <n v="0"/>
    <n v="152513"/>
  </r>
  <r>
    <x v="25"/>
    <n v="13"/>
    <x v="59"/>
    <n v="1912923"/>
    <x v="0"/>
    <n v="0"/>
    <n v="152513"/>
  </r>
  <r>
    <x v="25"/>
    <n v="13"/>
    <x v="60"/>
    <n v="187245"/>
    <x v="0"/>
    <n v="0"/>
    <n v="152513"/>
  </r>
  <r>
    <x v="25"/>
    <n v="13"/>
    <x v="61"/>
    <n v="2136768"/>
    <x v="0"/>
    <n v="0"/>
    <n v="152513"/>
  </r>
  <r>
    <x v="25"/>
    <n v="13"/>
    <x v="62"/>
    <n v="1971035"/>
    <x v="0"/>
    <n v="0"/>
    <n v="152513"/>
  </r>
  <r>
    <x v="25"/>
    <n v="13"/>
    <x v="63"/>
    <n v="198712"/>
    <x v="0"/>
    <n v="0"/>
    <n v="152513"/>
  </r>
  <r>
    <x v="25"/>
    <n v="13"/>
    <x v="64"/>
    <n v="1688136"/>
    <x v="0"/>
    <n v="0"/>
    <n v="152513"/>
  </r>
  <r>
    <x v="25"/>
    <n v="13"/>
    <x v="65"/>
    <n v="2066771"/>
    <x v="0"/>
    <n v="0"/>
    <n v="152513"/>
  </r>
  <r>
    <x v="25"/>
    <n v="13"/>
    <x v="66"/>
    <n v="1894234"/>
    <x v="0"/>
    <n v="0"/>
    <n v="152513"/>
  </r>
  <r>
    <x v="25"/>
    <n v="13"/>
    <x v="67"/>
    <n v="2126494"/>
    <x v="0"/>
    <n v="0"/>
    <n v="152513"/>
  </r>
  <r>
    <x v="25"/>
    <n v="13"/>
    <x v="68"/>
    <n v="2079747"/>
    <x v="0"/>
    <n v="0"/>
    <n v="152513"/>
  </r>
  <r>
    <x v="25"/>
    <n v="13"/>
    <x v="69"/>
    <n v="2202834"/>
    <x v="0"/>
    <n v="0"/>
    <n v="152513"/>
  </r>
  <r>
    <x v="25"/>
    <n v="13"/>
    <x v="70"/>
    <n v="2122731"/>
    <x v="0"/>
    <n v="0"/>
    <n v="152513"/>
  </r>
  <r>
    <x v="25"/>
    <n v="13"/>
    <x v="71"/>
    <n v="2051195"/>
    <x v="0"/>
    <n v="0"/>
    <n v="152513"/>
  </r>
  <r>
    <x v="25"/>
    <n v="13"/>
    <x v="72"/>
    <n v="1974808"/>
    <x v="0"/>
    <n v="0"/>
    <n v="152513"/>
  </r>
  <r>
    <x v="25"/>
    <n v="13"/>
    <x v="73"/>
    <n v="2160621"/>
    <x v="0"/>
    <n v="0"/>
    <n v="152513"/>
  </r>
  <r>
    <x v="25"/>
    <n v="13"/>
    <x v="74"/>
    <n v="2148473"/>
    <x v="0"/>
    <n v="0"/>
    <n v="152513"/>
  </r>
  <r>
    <x v="25"/>
    <n v="13"/>
    <x v="75"/>
    <n v="2137163"/>
    <x v="0"/>
    <n v="0"/>
    <n v="152513"/>
  </r>
  <r>
    <x v="25"/>
    <n v="13"/>
    <x v="76"/>
    <n v="1983029"/>
    <x v="0"/>
    <n v="0"/>
    <n v="152513"/>
  </r>
  <r>
    <x v="25"/>
    <n v="13"/>
    <x v="77"/>
    <n v="2131614"/>
    <x v="0"/>
    <n v="0"/>
    <n v="152513"/>
  </r>
  <r>
    <x v="25"/>
    <n v="13"/>
    <x v="78"/>
    <n v="2336498"/>
    <x v="0"/>
    <n v="0"/>
    <n v="152513"/>
  </r>
  <r>
    <x v="25"/>
    <n v="13"/>
    <x v="79"/>
    <n v="2159101"/>
    <x v="0"/>
    <n v="0"/>
    <n v="152513"/>
  </r>
  <r>
    <x v="25"/>
    <n v="13"/>
    <x v="80"/>
    <n v="2224201"/>
    <x v="0"/>
    <n v="0"/>
    <n v="152513"/>
  </r>
  <r>
    <x v="25"/>
    <n v="13"/>
    <x v="81"/>
    <n v="2317315"/>
    <x v="0"/>
    <n v="0"/>
    <n v="152513"/>
  </r>
  <r>
    <x v="25"/>
    <n v="13"/>
    <x v="82"/>
    <n v="2127318"/>
    <x v="0"/>
    <n v="0"/>
    <n v="152513"/>
  </r>
  <r>
    <x v="25"/>
    <n v="13"/>
    <x v="83"/>
    <n v="2447764"/>
    <x v="1"/>
    <n v="1"/>
    <n v="152513"/>
  </r>
  <r>
    <x v="25"/>
    <n v="13"/>
    <x v="84"/>
    <n v="2085408"/>
    <x v="0"/>
    <n v="0"/>
    <n v="152513"/>
  </r>
  <r>
    <x v="25"/>
    <n v="13"/>
    <x v="85"/>
    <n v="2125761"/>
    <x v="0"/>
    <n v="0"/>
    <n v="152513"/>
  </r>
  <r>
    <x v="25"/>
    <n v="13"/>
    <x v="86"/>
    <n v="2141242"/>
    <x v="0"/>
    <n v="0"/>
    <n v="152513"/>
  </r>
  <r>
    <x v="25"/>
    <n v="13"/>
    <x v="87"/>
    <n v="2453042"/>
    <x v="0"/>
    <n v="0"/>
    <n v="152513"/>
  </r>
  <r>
    <x v="25"/>
    <n v="13"/>
    <x v="88"/>
    <n v="2172457"/>
    <x v="0"/>
    <n v="0"/>
    <n v="152513"/>
  </r>
  <r>
    <x v="25"/>
    <n v="13"/>
    <x v="89"/>
    <n v="2128145"/>
    <x v="0"/>
    <n v="0"/>
    <n v="152513"/>
  </r>
  <r>
    <x v="25"/>
    <n v="13"/>
    <x v="90"/>
    <n v="2070568"/>
    <x v="0"/>
    <n v="0"/>
    <n v="152513"/>
  </r>
  <r>
    <x v="25"/>
    <n v="13"/>
    <x v="91"/>
    <n v="208744"/>
    <x v="0"/>
    <n v="0"/>
    <n v="152513"/>
  </r>
  <r>
    <x v="25"/>
    <n v="13"/>
    <x v="92"/>
    <n v="2200525"/>
    <x v="0"/>
    <n v="0"/>
    <n v="152513"/>
  </r>
  <r>
    <x v="25"/>
    <n v="13"/>
    <x v="93"/>
    <n v="1935616"/>
    <x v="0"/>
    <n v="0"/>
    <n v="152513"/>
  </r>
  <r>
    <x v="25"/>
    <n v="13"/>
    <x v="94"/>
    <n v="1745441"/>
    <x v="1"/>
    <n v="1"/>
    <n v="152513"/>
  </r>
  <r>
    <x v="25"/>
    <n v="13"/>
    <x v="95"/>
    <n v="1914031"/>
    <x v="0"/>
    <n v="0"/>
    <n v="152513"/>
  </r>
  <r>
    <x v="25"/>
    <n v="13"/>
    <x v="96"/>
    <n v="1923532"/>
    <x v="0"/>
    <n v="0"/>
    <n v="152513"/>
  </r>
  <r>
    <x v="25"/>
    <n v="13"/>
    <x v="97"/>
    <n v="1780041"/>
    <x v="0"/>
    <n v="0"/>
    <n v="152513"/>
  </r>
  <r>
    <x v="25"/>
    <n v="13"/>
    <x v="98"/>
    <n v="1834986"/>
    <x v="0"/>
    <n v="0"/>
    <n v="152513"/>
  </r>
  <r>
    <x v="25"/>
    <n v="13"/>
    <x v="99"/>
    <n v="1672097"/>
    <x v="1"/>
    <n v="1"/>
    <n v="152513"/>
  </r>
  <r>
    <x v="25"/>
    <n v="13"/>
    <x v="100"/>
    <n v="2115672"/>
    <x v="0"/>
    <n v="0"/>
    <n v="152513"/>
  </r>
  <r>
    <x v="25"/>
    <n v="13"/>
    <x v="101"/>
    <n v="1991687"/>
    <x v="0"/>
    <n v="0"/>
    <n v="152513"/>
  </r>
  <r>
    <x v="25"/>
    <n v="13"/>
    <x v="102"/>
    <n v="1873624"/>
    <x v="0"/>
    <n v="0"/>
    <n v="152513"/>
  </r>
  <r>
    <x v="25"/>
    <n v="13"/>
    <x v="103"/>
    <n v="1755923"/>
    <x v="0"/>
    <n v="0"/>
    <n v="152513"/>
  </r>
  <r>
    <x v="25"/>
    <n v="13"/>
    <x v="104"/>
    <n v="2057941"/>
    <x v="0"/>
    <n v="0"/>
    <n v="152513"/>
  </r>
  <r>
    <x v="25"/>
    <n v="13"/>
    <x v="105"/>
    <n v="2037834"/>
    <x v="1"/>
    <n v="1"/>
    <n v="152513"/>
  </r>
  <r>
    <x v="25"/>
    <n v="13"/>
    <x v="106"/>
    <n v="1910969"/>
    <x v="0"/>
    <n v="0"/>
    <n v="152513"/>
  </r>
  <r>
    <x v="25"/>
    <n v="13"/>
    <x v="107"/>
    <n v="2077799"/>
    <x v="0"/>
    <n v="0"/>
    <n v="152513"/>
  </r>
  <r>
    <x v="25"/>
    <n v="13"/>
    <x v="108"/>
    <n v="2155715"/>
    <x v="0"/>
    <n v="0"/>
    <n v="152513"/>
  </r>
  <r>
    <x v="25"/>
    <n v="13"/>
    <x v="109"/>
    <n v="206995"/>
    <x v="0"/>
    <n v="0"/>
    <n v="152513"/>
  </r>
  <r>
    <x v="25"/>
    <n v="13"/>
    <x v="110"/>
    <n v="2058709"/>
    <x v="0"/>
    <n v="0"/>
    <n v="152513"/>
  </r>
  <r>
    <x v="25"/>
    <n v="13"/>
    <x v="111"/>
    <n v="1908712"/>
    <x v="0"/>
    <n v="0"/>
    <n v="152513"/>
  </r>
  <r>
    <x v="25"/>
    <n v="13"/>
    <x v="112"/>
    <n v="1946686"/>
    <x v="0"/>
    <n v="0"/>
    <n v="152513"/>
  </r>
  <r>
    <x v="25"/>
    <n v="13"/>
    <x v="113"/>
    <n v="2209078"/>
    <x v="0"/>
    <n v="0"/>
    <n v="152513"/>
  </r>
  <r>
    <x v="25"/>
    <n v="13"/>
    <x v="114"/>
    <n v="1760999"/>
    <x v="0"/>
    <n v="0"/>
    <n v="152513"/>
  </r>
  <r>
    <x v="25"/>
    <n v="13"/>
    <x v="115"/>
    <n v="1896306"/>
    <x v="0"/>
    <n v="0"/>
    <n v="152513"/>
  </r>
  <r>
    <x v="25"/>
    <n v="13"/>
    <x v="116"/>
    <n v="2078283"/>
    <x v="0"/>
    <n v="0"/>
    <n v="152513"/>
  </r>
  <r>
    <x v="25"/>
    <n v="13"/>
    <x v="117"/>
    <n v="2181545"/>
    <x v="0"/>
    <n v="0"/>
    <n v="152513"/>
  </r>
  <r>
    <x v="25"/>
    <n v="13"/>
    <x v="118"/>
    <n v="2106287"/>
    <x v="0"/>
    <n v="0"/>
    <n v="152513"/>
  </r>
  <r>
    <x v="25"/>
    <n v="13"/>
    <x v="119"/>
    <n v="1989865"/>
    <x v="0"/>
    <n v="0"/>
    <n v="152513"/>
  </r>
  <r>
    <x v="25"/>
    <n v="13"/>
    <x v="120"/>
    <n v="2209418"/>
    <x v="0"/>
    <n v="0"/>
    <n v="152513"/>
  </r>
  <r>
    <x v="25"/>
    <n v="13"/>
    <x v="121"/>
    <n v="2121151"/>
    <x v="0"/>
    <n v="0"/>
    <n v="152513"/>
  </r>
  <r>
    <x v="25"/>
    <n v="13"/>
    <x v="122"/>
    <n v="2337603"/>
    <x v="0"/>
    <n v="0"/>
    <n v="152513"/>
  </r>
  <r>
    <x v="25"/>
    <n v="13"/>
    <x v="123"/>
    <n v="2037659"/>
    <x v="0"/>
    <n v="0"/>
    <n v="152513"/>
  </r>
  <r>
    <x v="25"/>
    <n v="13"/>
    <x v="124"/>
    <n v="1968486"/>
    <x v="0"/>
    <n v="0"/>
    <n v="152513"/>
  </r>
  <r>
    <x v="25"/>
    <n v="13"/>
    <x v="125"/>
    <n v="2189699"/>
    <x v="0"/>
    <n v="0"/>
    <n v="152513"/>
  </r>
  <r>
    <x v="25"/>
    <n v="13"/>
    <x v="126"/>
    <n v="236853"/>
    <x v="0"/>
    <n v="0"/>
    <n v="152513"/>
  </r>
  <r>
    <x v="25"/>
    <n v="13"/>
    <x v="127"/>
    <n v="2129483"/>
    <x v="0"/>
    <n v="0"/>
    <n v="152513"/>
  </r>
  <r>
    <x v="25"/>
    <n v="13"/>
    <x v="128"/>
    <n v="2276448"/>
    <x v="0"/>
    <n v="0"/>
    <n v="152513"/>
  </r>
  <r>
    <x v="25"/>
    <n v="13"/>
    <x v="129"/>
    <n v="2291954"/>
    <x v="0"/>
    <n v="0"/>
    <n v="152513"/>
  </r>
  <r>
    <x v="25"/>
    <n v="13"/>
    <x v="130"/>
    <n v="2512093"/>
    <x v="0"/>
    <n v="0"/>
    <n v="152513"/>
  </r>
  <r>
    <x v="25"/>
    <n v="13"/>
    <x v="131"/>
    <n v="245119"/>
    <x v="0"/>
    <n v="0"/>
    <n v="152513"/>
  </r>
  <r>
    <x v="25"/>
    <n v="13"/>
    <x v="132"/>
    <n v="2477213"/>
    <x v="0"/>
    <n v="0"/>
    <n v="152513"/>
  </r>
  <r>
    <x v="25"/>
    <n v="13"/>
    <x v="133"/>
    <n v="2343009"/>
    <x v="0"/>
    <n v="0"/>
    <n v="152513"/>
  </r>
  <r>
    <x v="25"/>
    <n v="13"/>
    <x v="134"/>
    <n v="240907"/>
    <x v="0"/>
    <n v="0"/>
    <n v="152513"/>
  </r>
  <r>
    <x v="25"/>
    <n v="13"/>
    <x v="135"/>
    <n v="2402816"/>
    <x v="1"/>
    <n v="1"/>
    <n v="152513"/>
  </r>
  <r>
    <x v="25"/>
    <n v="13"/>
    <x v="136"/>
    <n v="2314776"/>
    <x v="0"/>
    <n v="0"/>
    <n v="152513"/>
  </r>
  <r>
    <x v="25"/>
    <n v="13"/>
    <x v="137"/>
    <n v="2074955"/>
    <x v="0"/>
    <n v="0"/>
    <n v="152513"/>
  </r>
  <r>
    <x v="25"/>
    <n v="13"/>
    <x v="138"/>
    <n v="2154855"/>
    <x v="0"/>
    <n v="0"/>
    <n v="152513"/>
  </r>
  <r>
    <x v="25"/>
    <n v="13"/>
    <x v="139"/>
    <n v="2405371"/>
    <x v="0"/>
    <n v="0"/>
    <n v="152513"/>
  </r>
  <r>
    <x v="25"/>
    <n v="13"/>
    <x v="140"/>
    <n v="2312832"/>
    <x v="0"/>
    <n v="0"/>
    <n v="152513"/>
  </r>
  <r>
    <x v="25"/>
    <n v="13"/>
    <x v="141"/>
    <n v="2087998"/>
    <x v="0"/>
    <n v="0"/>
    <n v="152513"/>
  </r>
  <r>
    <x v="25"/>
    <n v="13"/>
    <x v="142"/>
    <n v="214049"/>
    <x v="0"/>
    <n v="0"/>
    <n v="152513"/>
  </r>
  <r>
    <x v="25"/>
    <n v="14"/>
    <x v="0"/>
    <n v="1109828"/>
    <x v="0"/>
    <n v="0"/>
    <n v="152513"/>
  </r>
  <r>
    <x v="25"/>
    <n v="14"/>
    <x v="1"/>
    <n v="1119891"/>
    <x v="1"/>
    <n v="1"/>
    <n v="152513"/>
  </r>
  <r>
    <x v="25"/>
    <n v="14"/>
    <x v="2"/>
    <n v="1207557"/>
    <x v="0"/>
    <n v="0"/>
    <n v="152513"/>
  </r>
  <r>
    <x v="25"/>
    <n v="14"/>
    <x v="3"/>
    <n v="958425"/>
    <x v="0"/>
    <n v="0"/>
    <n v="152513"/>
  </r>
  <r>
    <x v="25"/>
    <n v="14"/>
    <x v="4"/>
    <n v="965682"/>
    <x v="0"/>
    <n v="0"/>
    <n v="152513"/>
  </r>
  <r>
    <x v="25"/>
    <n v="14"/>
    <x v="5"/>
    <n v="111393"/>
    <x v="0"/>
    <n v="0"/>
    <n v="152513"/>
  </r>
  <r>
    <x v="25"/>
    <n v="14"/>
    <x v="6"/>
    <n v="1064907"/>
    <x v="0"/>
    <n v="0"/>
    <n v="152513"/>
  </r>
  <r>
    <x v="25"/>
    <n v="14"/>
    <x v="7"/>
    <n v="887696"/>
    <x v="0"/>
    <n v="0"/>
    <n v="152513"/>
  </r>
  <r>
    <x v="25"/>
    <n v="14"/>
    <x v="8"/>
    <n v="1096177"/>
    <x v="0"/>
    <n v="0"/>
    <n v="152513"/>
  </r>
  <r>
    <x v="25"/>
    <n v="14"/>
    <x v="9"/>
    <n v="965314"/>
    <x v="0"/>
    <n v="0"/>
    <n v="152513"/>
  </r>
  <r>
    <x v="25"/>
    <n v="14"/>
    <x v="10"/>
    <n v="789539"/>
    <x v="0"/>
    <n v="0"/>
    <n v="152513"/>
  </r>
  <r>
    <x v="25"/>
    <n v="14"/>
    <x v="11"/>
    <n v="851785"/>
    <x v="0"/>
    <n v="0"/>
    <n v="152513"/>
  </r>
  <r>
    <x v="25"/>
    <n v="14"/>
    <x v="12"/>
    <n v="862074"/>
    <x v="0"/>
    <n v="0"/>
    <n v="152513"/>
  </r>
  <r>
    <x v="25"/>
    <n v="14"/>
    <x v="13"/>
    <n v="1037468"/>
    <x v="0"/>
    <n v="0"/>
    <n v="152513"/>
  </r>
  <r>
    <x v="25"/>
    <n v="14"/>
    <x v="14"/>
    <n v="1163093"/>
    <x v="0"/>
    <n v="0"/>
    <n v="152513"/>
  </r>
  <r>
    <x v="25"/>
    <n v="14"/>
    <x v="15"/>
    <n v="932019"/>
    <x v="0"/>
    <n v="0"/>
    <n v="152513"/>
  </r>
  <r>
    <x v="25"/>
    <n v="14"/>
    <x v="16"/>
    <n v="877117"/>
    <x v="0"/>
    <n v="0"/>
    <n v="152513"/>
  </r>
  <r>
    <x v="25"/>
    <n v="14"/>
    <x v="17"/>
    <n v="1022213"/>
    <x v="0"/>
    <n v="0"/>
    <n v="152513"/>
  </r>
  <r>
    <x v="25"/>
    <n v="14"/>
    <x v="18"/>
    <n v="977027"/>
    <x v="0"/>
    <n v="0"/>
    <n v="152513"/>
  </r>
  <r>
    <x v="25"/>
    <n v="14"/>
    <x v="19"/>
    <n v="919575"/>
    <x v="0"/>
    <n v="0"/>
    <n v="152513"/>
  </r>
  <r>
    <x v="25"/>
    <n v="14"/>
    <x v="20"/>
    <n v="893661"/>
    <x v="0"/>
    <n v="0"/>
    <n v="152513"/>
  </r>
  <r>
    <x v="25"/>
    <n v="14"/>
    <x v="21"/>
    <n v="101568"/>
    <x v="0"/>
    <n v="0"/>
    <n v="152513"/>
  </r>
  <r>
    <x v="25"/>
    <n v="14"/>
    <x v="22"/>
    <n v="975648"/>
    <x v="0"/>
    <n v="0"/>
    <n v="152513"/>
  </r>
  <r>
    <x v="25"/>
    <n v="14"/>
    <x v="23"/>
    <n v="979866"/>
    <x v="0"/>
    <n v="0"/>
    <n v="152513"/>
  </r>
  <r>
    <x v="25"/>
    <n v="14"/>
    <x v="24"/>
    <n v="920254"/>
    <x v="0"/>
    <n v="0"/>
    <n v="152513"/>
  </r>
  <r>
    <x v="25"/>
    <n v="14"/>
    <x v="25"/>
    <n v="966718"/>
    <x v="0"/>
    <n v="0"/>
    <n v="152513"/>
  </r>
  <r>
    <x v="25"/>
    <n v="14"/>
    <x v="26"/>
    <n v="1099885"/>
    <x v="0"/>
    <n v="0"/>
    <n v="152513"/>
  </r>
  <r>
    <x v="25"/>
    <n v="14"/>
    <x v="27"/>
    <n v="1164318"/>
    <x v="0"/>
    <n v="0"/>
    <n v="152513"/>
  </r>
  <r>
    <x v="25"/>
    <n v="14"/>
    <x v="28"/>
    <n v="101405"/>
    <x v="0"/>
    <n v="0"/>
    <n v="152513"/>
  </r>
  <r>
    <x v="25"/>
    <n v="14"/>
    <x v="29"/>
    <n v="1083664"/>
    <x v="0"/>
    <n v="0"/>
    <n v="152513"/>
  </r>
  <r>
    <x v="25"/>
    <n v="14"/>
    <x v="30"/>
    <n v="945522"/>
    <x v="0"/>
    <n v="0"/>
    <n v="152513"/>
  </r>
  <r>
    <x v="25"/>
    <n v="14"/>
    <x v="31"/>
    <n v="1047066"/>
    <x v="1"/>
    <n v="1"/>
    <n v="152513"/>
  </r>
  <r>
    <x v="25"/>
    <n v="14"/>
    <x v="32"/>
    <n v="980906"/>
    <x v="0"/>
    <n v="0"/>
    <n v="152513"/>
  </r>
  <r>
    <x v="25"/>
    <n v="14"/>
    <x v="33"/>
    <n v="943254"/>
    <x v="0"/>
    <n v="0"/>
    <n v="152513"/>
  </r>
  <r>
    <x v="25"/>
    <n v="14"/>
    <x v="34"/>
    <n v="909946"/>
    <x v="0"/>
    <n v="0"/>
    <n v="152513"/>
  </r>
  <r>
    <x v="25"/>
    <n v="14"/>
    <x v="35"/>
    <n v="1027624"/>
    <x v="0"/>
    <n v="0"/>
    <n v="152513"/>
  </r>
  <r>
    <x v="25"/>
    <n v="14"/>
    <x v="36"/>
    <n v="1042446"/>
    <x v="0"/>
    <n v="0"/>
    <n v="152513"/>
  </r>
  <r>
    <x v="25"/>
    <n v="14"/>
    <x v="37"/>
    <n v="949318"/>
    <x v="0"/>
    <n v="0"/>
    <n v="152513"/>
  </r>
  <r>
    <x v="25"/>
    <n v="14"/>
    <x v="38"/>
    <n v="879115"/>
    <x v="0"/>
    <n v="0"/>
    <n v="152513"/>
  </r>
  <r>
    <x v="25"/>
    <n v="14"/>
    <x v="39"/>
    <n v="106618"/>
    <x v="0"/>
    <n v="0"/>
    <n v="152513"/>
  </r>
  <r>
    <x v="25"/>
    <n v="14"/>
    <x v="40"/>
    <n v="1051314"/>
    <x v="0"/>
    <n v="0"/>
    <n v="152513"/>
  </r>
  <r>
    <x v="25"/>
    <n v="14"/>
    <x v="41"/>
    <n v="1236074"/>
    <x v="0"/>
    <n v="0"/>
    <n v="152513"/>
  </r>
  <r>
    <x v="25"/>
    <n v="14"/>
    <x v="42"/>
    <n v="2716517"/>
    <x v="1"/>
    <n v="1"/>
    <n v="152513"/>
  </r>
  <r>
    <x v="25"/>
    <n v="14"/>
    <x v="43"/>
    <n v="1440622"/>
    <x v="0"/>
    <n v="0"/>
    <n v="152513"/>
  </r>
  <r>
    <x v="25"/>
    <n v="14"/>
    <x v="44"/>
    <n v="1670347"/>
    <x v="0"/>
    <n v="0"/>
    <n v="152513"/>
  </r>
  <r>
    <x v="25"/>
    <n v="14"/>
    <x v="45"/>
    <n v="2448195"/>
    <x v="0"/>
    <n v="0"/>
    <n v="152513"/>
  </r>
  <r>
    <x v="25"/>
    <n v="14"/>
    <x v="46"/>
    <n v="4360614"/>
    <x v="0"/>
    <n v="0"/>
    <n v="152513"/>
  </r>
  <r>
    <x v="25"/>
    <n v="14"/>
    <x v="47"/>
    <n v="130733"/>
    <x v="1"/>
    <n v="1"/>
    <n v="152513"/>
  </r>
  <r>
    <x v="25"/>
    <n v="14"/>
    <x v="48"/>
    <n v="972385"/>
    <x v="0"/>
    <n v="0"/>
    <n v="152513"/>
  </r>
  <r>
    <x v="25"/>
    <n v="14"/>
    <x v="49"/>
    <n v="788148"/>
    <x v="0"/>
    <n v="0"/>
    <n v="152513"/>
  </r>
  <r>
    <x v="25"/>
    <n v="14"/>
    <x v="50"/>
    <n v="716667"/>
    <x v="0"/>
    <n v="0"/>
    <n v="152513"/>
  </r>
  <r>
    <x v="25"/>
    <n v="14"/>
    <x v="51"/>
    <n v="76214"/>
    <x v="0"/>
    <n v="0"/>
    <n v="152513"/>
  </r>
  <r>
    <x v="25"/>
    <n v="14"/>
    <x v="52"/>
    <n v="9665"/>
    <x v="0"/>
    <n v="0"/>
    <n v="152513"/>
  </r>
  <r>
    <x v="25"/>
    <n v="14"/>
    <x v="53"/>
    <n v="1030849"/>
    <x v="1"/>
    <n v="1"/>
    <n v="152513"/>
  </r>
  <r>
    <x v="25"/>
    <n v="14"/>
    <x v="54"/>
    <n v="1131969"/>
    <x v="0"/>
    <n v="0"/>
    <n v="152513"/>
  </r>
  <r>
    <x v="25"/>
    <n v="14"/>
    <x v="55"/>
    <n v="1043823"/>
    <x v="0"/>
    <n v="0"/>
    <n v="152513"/>
  </r>
  <r>
    <x v="25"/>
    <n v="14"/>
    <x v="56"/>
    <n v="1058512"/>
    <x v="0"/>
    <n v="0"/>
    <n v="152513"/>
  </r>
  <r>
    <x v="25"/>
    <n v="14"/>
    <x v="57"/>
    <n v="78672"/>
    <x v="0"/>
    <n v="0"/>
    <n v="152513"/>
  </r>
  <r>
    <x v="25"/>
    <n v="14"/>
    <x v="58"/>
    <n v="824495"/>
    <x v="0"/>
    <n v="0"/>
    <n v="152513"/>
  </r>
  <r>
    <x v="25"/>
    <n v="14"/>
    <x v="59"/>
    <n v="817036"/>
    <x v="0"/>
    <n v="0"/>
    <n v="152513"/>
  </r>
  <r>
    <x v="25"/>
    <n v="14"/>
    <x v="60"/>
    <n v="973328"/>
    <x v="0"/>
    <n v="0"/>
    <n v="152513"/>
  </r>
  <r>
    <x v="25"/>
    <n v="14"/>
    <x v="61"/>
    <n v="1005704"/>
    <x v="0"/>
    <n v="0"/>
    <n v="152513"/>
  </r>
  <r>
    <x v="25"/>
    <n v="14"/>
    <x v="62"/>
    <n v="731051"/>
    <x v="0"/>
    <n v="0"/>
    <n v="152513"/>
  </r>
  <r>
    <x v="25"/>
    <n v="14"/>
    <x v="63"/>
    <n v="860749"/>
    <x v="0"/>
    <n v="0"/>
    <n v="152513"/>
  </r>
  <r>
    <x v="25"/>
    <n v="14"/>
    <x v="64"/>
    <n v="770328"/>
    <x v="0"/>
    <n v="0"/>
    <n v="152513"/>
  </r>
  <r>
    <x v="25"/>
    <n v="14"/>
    <x v="65"/>
    <n v="838185"/>
    <x v="0"/>
    <n v="0"/>
    <n v="152513"/>
  </r>
  <r>
    <x v="25"/>
    <n v="14"/>
    <x v="66"/>
    <n v="806694"/>
    <x v="0"/>
    <n v="0"/>
    <n v="152513"/>
  </r>
  <r>
    <x v="25"/>
    <n v="14"/>
    <x v="67"/>
    <n v="966826"/>
    <x v="0"/>
    <n v="0"/>
    <n v="152513"/>
  </r>
  <r>
    <x v="25"/>
    <n v="14"/>
    <x v="68"/>
    <n v="798329"/>
    <x v="0"/>
    <n v="0"/>
    <n v="152513"/>
  </r>
  <r>
    <x v="25"/>
    <n v="14"/>
    <x v="69"/>
    <n v="902989"/>
    <x v="0"/>
    <n v="0"/>
    <n v="152513"/>
  </r>
  <r>
    <x v="25"/>
    <n v="14"/>
    <x v="70"/>
    <n v="970567"/>
    <x v="0"/>
    <n v="0"/>
    <n v="152513"/>
  </r>
  <r>
    <x v="25"/>
    <n v="14"/>
    <x v="71"/>
    <n v="874416"/>
    <x v="0"/>
    <n v="0"/>
    <n v="152513"/>
  </r>
  <r>
    <x v="25"/>
    <n v="14"/>
    <x v="72"/>
    <n v="907625"/>
    <x v="0"/>
    <n v="0"/>
    <n v="152513"/>
  </r>
  <r>
    <x v="25"/>
    <n v="14"/>
    <x v="73"/>
    <n v="892859"/>
    <x v="0"/>
    <n v="0"/>
    <n v="152513"/>
  </r>
  <r>
    <x v="25"/>
    <n v="14"/>
    <x v="74"/>
    <n v="925992"/>
    <x v="0"/>
    <n v="0"/>
    <n v="152513"/>
  </r>
  <r>
    <x v="25"/>
    <n v="14"/>
    <x v="75"/>
    <n v="932206"/>
    <x v="0"/>
    <n v="0"/>
    <n v="152513"/>
  </r>
  <r>
    <x v="25"/>
    <n v="14"/>
    <x v="76"/>
    <n v="89756"/>
    <x v="0"/>
    <n v="0"/>
    <n v="152513"/>
  </r>
  <r>
    <x v="25"/>
    <n v="14"/>
    <x v="77"/>
    <n v="1013924"/>
    <x v="0"/>
    <n v="0"/>
    <n v="152513"/>
  </r>
  <r>
    <x v="25"/>
    <n v="14"/>
    <x v="78"/>
    <n v="1031041"/>
    <x v="0"/>
    <n v="0"/>
    <n v="152513"/>
  </r>
  <r>
    <x v="25"/>
    <n v="14"/>
    <x v="79"/>
    <n v="979904"/>
    <x v="0"/>
    <n v="0"/>
    <n v="152513"/>
  </r>
  <r>
    <x v="25"/>
    <n v="14"/>
    <x v="80"/>
    <n v="114461"/>
    <x v="0"/>
    <n v="0"/>
    <n v="152513"/>
  </r>
  <r>
    <x v="25"/>
    <n v="14"/>
    <x v="81"/>
    <n v="1064331"/>
    <x v="0"/>
    <n v="0"/>
    <n v="152513"/>
  </r>
  <r>
    <x v="25"/>
    <n v="14"/>
    <x v="82"/>
    <n v="1065242"/>
    <x v="0"/>
    <n v="0"/>
    <n v="152513"/>
  </r>
  <r>
    <x v="25"/>
    <n v="14"/>
    <x v="83"/>
    <n v="1015804"/>
    <x v="1"/>
    <n v="1"/>
    <n v="152513"/>
  </r>
  <r>
    <x v="25"/>
    <n v="14"/>
    <x v="84"/>
    <n v="834745"/>
    <x v="0"/>
    <n v="0"/>
    <n v="152513"/>
  </r>
  <r>
    <x v="25"/>
    <n v="14"/>
    <x v="85"/>
    <n v="951175"/>
    <x v="0"/>
    <n v="0"/>
    <n v="152513"/>
  </r>
  <r>
    <x v="25"/>
    <n v="14"/>
    <x v="86"/>
    <n v="974156"/>
    <x v="0"/>
    <n v="0"/>
    <n v="152513"/>
  </r>
  <r>
    <x v="25"/>
    <n v="14"/>
    <x v="87"/>
    <n v="1097353"/>
    <x v="0"/>
    <n v="0"/>
    <n v="152513"/>
  </r>
  <r>
    <x v="25"/>
    <n v="14"/>
    <x v="88"/>
    <n v="1172689"/>
    <x v="0"/>
    <n v="0"/>
    <n v="152513"/>
  </r>
  <r>
    <x v="25"/>
    <n v="14"/>
    <x v="89"/>
    <n v="1055554"/>
    <x v="0"/>
    <n v="0"/>
    <n v="152513"/>
  </r>
  <r>
    <x v="25"/>
    <n v="14"/>
    <x v="90"/>
    <n v="1014148"/>
    <x v="0"/>
    <n v="0"/>
    <n v="152513"/>
  </r>
  <r>
    <x v="25"/>
    <n v="14"/>
    <x v="91"/>
    <n v="938931"/>
    <x v="0"/>
    <n v="0"/>
    <n v="152513"/>
  </r>
  <r>
    <x v="25"/>
    <n v="14"/>
    <x v="92"/>
    <n v="1004142"/>
    <x v="0"/>
    <n v="0"/>
    <n v="152513"/>
  </r>
  <r>
    <x v="25"/>
    <n v="14"/>
    <x v="93"/>
    <n v="1165836"/>
    <x v="0"/>
    <n v="0"/>
    <n v="152513"/>
  </r>
  <r>
    <x v="25"/>
    <n v="14"/>
    <x v="94"/>
    <n v="2671195"/>
    <x v="1"/>
    <n v="1"/>
    <n v="152513"/>
  </r>
  <r>
    <x v="25"/>
    <n v="14"/>
    <x v="95"/>
    <n v="1402341"/>
    <x v="0"/>
    <n v="0"/>
    <n v="152513"/>
  </r>
  <r>
    <x v="25"/>
    <n v="14"/>
    <x v="96"/>
    <n v="1758255"/>
    <x v="0"/>
    <n v="0"/>
    <n v="152513"/>
  </r>
  <r>
    <x v="25"/>
    <n v="14"/>
    <x v="97"/>
    <n v="2298562"/>
    <x v="0"/>
    <n v="0"/>
    <n v="152513"/>
  </r>
  <r>
    <x v="25"/>
    <n v="14"/>
    <x v="98"/>
    <n v="3597215"/>
    <x v="0"/>
    <n v="0"/>
    <n v="152513"/>
  </r>
  <r>
    <x v="25"/>
    <n v="14"/>
    <x v="99"/>
    <n v="140923"/>
    <x v="1"/>
    <n v="1"/>
    <n v="152513"/>
  </r>
  <r>
    <x v="25"/>
    <n v="14"/>
    <x v="100"/>
    <n v="847645"/>
    <x v="0"/>
    <n v="0"/>
    <n v="152513"/>
  </r>
  <r>
    <x v="25"/>
    <n v="14"/>
    <x v="101"/>
    <n v="819651"/>
    <x v="0"/>
    <n v="0"/>
    <n v="152513"/>
  </r>
  <r>
    <x v="25"/>
    <n v="14"/>
    <x v="102"/>
    <n v="763096"/>
    <x v="0"/>
    <n v="0"/>
    <n v="152513"/>
  </r>
  <r>
    <x v="25"/>
    <n v="14"/>
    <x v="103"/>
    <n v="778339"/>
    <x v="0"/>
    <n v="0"/>
    <n v="152513"/>
  </r>
  <r>
    <x v="25"/>
    <n v="14"/>
    <x v="104"/>
    <n v="930648"/>
    <x v="0"/>
    <n v="0"/>
    <n v="152513"/>
  </r>
  <r>
    <x v="25"/>
    <n v="14"/>
    <x v="105"/>
    <n v="1062814"/>
    <x v="1"/>
    <n v="1"/>
    <n v="152513"/>
  </r>
  <r>
    <x v="25"/>
    <n v="14"/>
    <x v="106"/>
    <n v="90588"/>
    <x v="0"/>
    <n v="0"/>
    <n v="152513"/>
  </r>
  <r>
    <x v="25"/>
    <n v="14"/>
    <x v="107"/>
    <n v="1055278"/>
    <x v="0"/>
    <n v="0"/>
    <n v="152513"/>
  </r>
  <r>
    <x v="25"/>
    <n v="14"/>
    <x v="108"/>
    <n v="116069"/>
    <x v="0"/>
    <n v="0"/>
    <n v="152513"/>
  </r>
  <r>
    <x v="25"/>
    <n v="14"/>
    <x v="109"/>
    <n v="1151351"/>
    <x v="0"/>
    <n v="0"/>
    <n v="152513"/>
  </r>
  <r>
    <x v="25"/>
    <n v="14"/>
    <x v="110"/>
    <n v="1112612"/>
    <x v="0"/>
    <n v="0"/>
    <n v="152513"/>
  </r>
  <r>
    <x v="25"/>
    <n v="14"/>
    <x v="111"/>
    <n v="720092"/>
    <x v="0"/>
    <n v="0"/>
    <n v="152513"/>
  </r>
  <r>
    <x v="25"/>
    <n v="14"/>
    <x v="112"/>
    <n v="863084"/>
    <x v="0"/>
    <n v="0"/>
    <n v="152513"/>
  </r>
  <r>
    <x v="25"/>
    <n v="14"/>
    <x v="113"/>
    <n v="1023056"/>
    <x v="0"/>
    <n v="0"/>
    <n v="152513"/>
  </r>
  <r>
    <x v="25"/>
    <n v="14"/>
    <x v="114"/>
    <n v="850902"/>
    <x v="0"/>
    <n v="0"/>
    <n v="152513"/>
  </r>
  <r>
    <x v="25"/>
    <n v="14"/>
    <x v="115"/>
    <n v="808153"/>
    <x v="0"/>
    <n v="0"/>
    <n v="152513"/>
  </r>
  <r>
    <x v="25"/>
    <n v="14"/>
    <x v="116"/>
    <n v="1010406"/>
    <x v="0"/>
    <n v="0"/>
    <n v="152513"/>
  </r>
  <r>
    <x v="25"/>
    <n v="14"/>
    <x v="117"/>
    <n v="1106828"/>
    <x v="0"/>
    <n v="0"/>
    <n v="152513"/>
  </r>
  <r>
    <x v="25"/>
    <n v="14"/>
    <x v="118"/>
    <n v="964897"/>
    <x v="0"/>
    <n v="0"/>
    <n v="152513"/>
  </r>
  <r>
    <x v="25"/>
    <n v="14"/>
    <x v="119"/>
    <n v="978032"/>
    <x v="0"/>
    <n v="0"/>
    <n v="152513"/>
  </r>
  <r>
    <x v="25"/>
    <n v="14"/>
    <x v="120"/>
    <n v="840666"/>
    <x v="0"/>
    <n v="0"/>
    <n v="152513"/>
  </r>
  <r>
    <x v="25"/>
    <n v="14"/>
    <x v="121"/>
    <n v="819159"/>
    <x v="0"/>
    <n v="0"/>
    <n v="152513"/>
  </r>
  <r>
    <x v="25"/>
    <n v="14"/>
    <x v="122"/>
    <n v="104657"/>
    <x v="0"/>
    <n v="0"/>
    <n v="152513"/>
  </r>
  <r>
    <x v="25"/>
    <n v="14"/>
    <x v="123"/>
    <n v="907428"/>
    <x v="0"/>
    <n v="0"/>
    <n v="152513"/>
  </r>
  <r>
    <x v="25"/>
    <n v="14"/>
    <x v="124"/>
    <n v="858214"/>
    <x v="0"/>
    <n v="0"/>
    <n v="152513"/>
  </r>
  <r>
    <x v="25"/>
    <n v="14"/>
    <x v="125"/>
    <n v="102291"/>
    <x v="0"/>
    <n v="0"/>
    <n v="152513"/>
  </r>
  <r>
    <x v="25"/>
    <n v="14"/>
    <x v="126"/>
    <n v="1066363"/>
    <x v="0"/>
    <n v="0"/>
    <n v="152513"/>
  </r>
  <r>
    <x v="25"/>
    <n v="14"/>
    <x v="127"/>
    <n v="947804"/>
    <x v="0"/>
    <n v="0"/>
    <n v="152513"/>
  </r>
  <r>
    <x v="25"/>
    <n v="14"/>
    <x v="128"/>
    <n v="111127"/>
    <x v="0"/>
    <n v="0"/>
    <n v="152513"/>
  </r>
  <r>
    <x v="25"/>
    <n v="14"/>
    <x v="129"/>
    <n v="1005197"/>
    <x v="0"/>
    <n v="0"/>
    <n v="152513"/>
  </r>
  <r>
    <x v="25"/>
    <n v="14"/>
    <x v="130"/>
    <n v="1030899"/>
    <x v="0"/>
    <n v="0"/>
    <n v="152513"/>
  </r>
  <r>
    <x v="25"/>
    <n v="14"/>
    <x v="131"/>
    <n v="921958"/>
    <x v="0"/>
    <n v="0"/>
    <n v="152513"/>
  </r>
  <r>
    <x v="25"/>
    <n v="14"/>
    <x v="132"/>
    <n v="1203592"/>
    <x v="0"/>
    <n v="0"/>
    <n v="152513"/>
  </r>
  <r>
    <x v="25"/>
    <n v="14"/>
    <x v="133"/>
    <n v="987245"/>
    <x v="0"/>
    <n v="0"/>
    <n v="152513"/>
  </r>
  <r>
    <x v="25"/>
    <n v="14"/>
    <x v="134"/>
    <n v="1069452"/>
    <x v="0"/>
    <n v="0"/>
    <n v="152513"/>
  </r>
  <r>
    <x v="25"/>
    <n v="14"/>
    <x v="135"/>
    <n v="1067547"/>
    <x v="1"/>
    <n v="1"/>
    <n v="152513"/>
  </r>
  <r>
    <x v="25"/>
    <n v="14"/>
    <x v="136"/>
    <n v="1118641"/>
    <x v="0"/>
    <n v="0"/>
    <n v="152513"/>
  </r>
  <r>
    <x v="25"/>
    <n v="14"/>
    <x v="137"/>
    <n v="1022475"/>
    <x v="0"/>
    <n v="0"/>
    <n v="152513"/>
  </r>
  <r>
    <x v="25"/>
    <n v="14"/>
    <x v="138"/>
    <n v="1002388"/>
    <x v="0"/>
    <n v="0"/>
    <n v="152513"/>
  </r>
  <r>
    <x v="25"/>
    <n v="14"/>
    <x v="139"/>
    <n v="1062009"/>
    <x v="0"/>
    <n v="0"/>
    <n v="152513"/>
  </r>
  <r>
    <x v="25"/>
    <n v="14"/>
    <x v="140"/>
    <n v="1240313"/>
    <x v="0"/>
    <n v="0"/>
    <n v="152513"/>
  </r>
  <r>
    <x v="25"/>
    <n v="14"/>
    <x v="141"/>
    <n v="1125381"/>
    <x v="0"/>
    <n v="0"/>
    <n v="152513"/>
  </r>
  <r>
    <x v="25"/>
    <n v="14"/>
    <x v="142"/>
    <n v="998327"/>
    <x v="0"/>
    <n v="0"/>
    <n v="152513"/>
  </r>
  <r>
    <x v="25"/>
    <n v="16"/>
    <x v="0"/>
    <n v="237246"/>
    <x v="0"/>
    <n v="0"/>
    <n v="152513"/>
  </r>
  <r>
    <x v="25"/>
    <n v="16"/>
    <x v="1"/>
    <n v="236611"/>
    <x v="1"/>
    <n v="1"/>
    <n v="152513"/>
  </r>
  <r>
    <x v="25"/>
    <n v="16"/>
    <x v="2"/>
    <n v="366548"/>
    <x v="0"/>
    <n v="0"/>
    <n v="152513"/>
  </r>
  <r>
    <x v="25"/>
    <n v="16"/>
    <x v="3"/>
    <n v="266971"/>
    <x v="0"/>
    <n v="0"/>
    <n v="152513"/>
  </r>
  <r>
    <x v="25"/>
    <n v="16"/>
    <x v="4"/>
    <n v="430368"/>
    <x v="0"/>
    <n v="0"/>
    <n v="152513"/>
  </r>
  <r>
    <x v="25"/>
    <n v="16"/>
    <x v="5"/>
    <n v="424275"/>
    <x v="0"/>
    <n v="0"/>
    <n v="152513"/>
  </r>
  <r>
    <x v="25"/>
    <n v="16"/>
    <x v="6"/>
    <n v="773572"/>
    <x v="0"/>
    <n v="0"/>
    <n v="152513"/>
  </r>
  <r>
    <x v="25"/>
    <n v="16"/>
    <x v="7"/>
    <n v="723988"/>
    <x v="0"/>
    <n v="0"/>
    <n v="152513"/>
  </r>
  <r>
    <x v="25"/>
    <n v="16"/>
    <x v="8"/>
    <n v="1117927"/>
    <x v="0"/>
    <n v="0"/>
    <n v="152513"/>
  </r>
  <r>
    <x v="25"/>
    <n v="16"/>
    <x v="9"/>
    <n v="2267297"/>
    <x v="0"/>
    <n v="0"/>
    <n v="152513"/>
  </r>
  <r>
    <x v="25"/>
    <n v="16"/>
    <x v="10"/>
    <n v="1991119"/>
    <x v="0"/>
    <n v="0"/>
    <n v="152513"/>
  </r>
  <r>
    <x v="25"/>
    <n v="16"/>
    <x v="11"/>
    <n v="1696441"/>
    <x v="0"/>
    <n v="0"/>
    <n v="152513"/>
  </r>
  <r>
    <x v="25"/>
    <n v="16"/>
    <x v="12"/>
    <n v="2590411"/>
    <x v="0"/>
    <n v="0"/>
    <n v="152513"/>
  </r>
  <r>
    <x v="25"/>
    <n v="16"/>
    <x v="13"/>
    <n v="3493823"/>
    <x v="0"/>
    <n v="0"/>
    <n v="152513"/>
  </r>
  <r>
    <x v="25"/>
    <n v="16"/>
    <x v="14"/>
    <n v="2432333"/>
    <x v="0"/>
    <n v="0"/>
    <n v="152513"/>
  </r>
  <r>
    <x v="25"/>
    <n v="16"/>
    <x v="15"/>
    <n v="3442809"/>
    <x v="0"/>
    <n v="0"/>
    <n v="152513"/>
  </r>
  <r>
    <x v="25"/>
    <n v="16"/>
    <x v="16"/>
    <n v="5071646"/>
    <x v="0"/>
    <n v="0"/>
    <n v="152513"/>
  </r>
  <r>
    <x v="25"/>
    <n v="16"/>
    <x v="17"/>
    <n v="4483711"/>
    <x v="0"/>
    <n v="0"/>
    <n v="152513"/>
  </r>
  <r>
    <x v="25"/>
    <n v="16"/>
    <x v="18"/>
    <n v="2357768"/>
    <x v="0"/>
    <n v="0"/>
    <n v="152513"/>
  </r>
  <r>
    <x v="25"/>
    <n v="16"/>
    <x v="19"/>
    <n v="2273274"/>
    <x v="0"/>
    <n v="0"/>
    <n v="152513"/>
  </r>
  <r>
    <x v="25"/>
    <n v="16"/>
    <x v="20"/>
    <n v="2237929"/>
    <x v="0"/>
    <n v="0"/>
    <n v="152513"/>
  </r>
  <r>
    <x v="25"/>
    <n v="16"/>
    <x v="21"/>
    <n v="2343783"/>
    <x v="0"/>
    <n v="0"/>
    <n v="152513"/>
  </r>
  <r>
    <x v="25"/>
    <n v="16"/>
    <x v="22"/>
    <n v="2437324"/>
    <x v="0"/>
    <n v="0"/>
    <n v="152513"/>
  </r>
  <r>
    <x v="25"/>
    <n v="16"/>
    <x v="23"/>
    <n v="1609715"/>
    <x v="0"/>
    <n v="0"/>
    <n v="152513"/>
  </r>
  <r>
    <x v="25"/>
    <n v="16"/>
    <x v="24"/>
    <n v="1502546"/>
    <x v="0"/>
    <n v="0"/>
    <n v="152513"/>
  </r>
  <r>
    <x v="25"/>
    <n v="16"/>
    <x v="25"/>
    <n v="1318937"/>
    <x v="0"/>
    <n v="0"/>
    <n v="152513"/>
  </r>
  <r>
    <x v="25"/>
    <n v="16"/>
    <x v="26"/>
    <n v="1261089"/>
    <x v="0"/>
    <n v="0"/>
    <n v="152513"/>
  </r>
  <r>
    <x v="25"/>
    <n v="16"/>
    <x v="27"/>
    <n v="110305"/>
    <x v="0"/>
    <n v="0"/>
    <n v="152513"/>
  </r>
  <r>
    <x v="25"/>
    <n v="16"/>
    <x v="28"/>
    <n v="993332"/>
    <x v="0"/>
    <n v="0"/>
    <n v="152513"/>
  </r>
  <r>
    <x v="25"/>
    <n v="16"/>
    <x v="29"/>
    <n v="713976"/>
    <x v="0"/>
    <n v="0"/>
    <n v="152513"/>
  </r>
  <r>
    <x v="25"/>
    <n v="16"/>
    <x v="30"/>
    <n v="882266"/>
    <x v="0"/>
    <n v="0"/>
    <n v="152513"/>
  </r>
  <r>
    <x v="25"/>
    <n v="16"/>
    <x v="31"/>
    <n v="752771"/>
    <x v="1"/>
    <n v="1"/>
    <n v="152513"/>
  </r>
  <r>
    <x v="25"/>
    <n v="16"/>
    <x v="32"/>
    <n v="456337"/>
    <x v="0"/>
    <n v="0"/>
    <n v="152513"/>
  </r>
  <r>
    <x v="25"/>
    <n v="16"/>
    <x v="33"/>
    <n v="522702"/>
    <x v="0"/>
    <n v="0"/>
    <n v="152513"/>
  </r>
  <r>
    <x v="25"/>
    <n v="16"/>
    <x v="34"/>
    <n v="39096"/>
    <x v="0"/>
    <n v="0"/>
    <n v="152513"/>
  </r>
  <r>
    <x v="25"/>
    <n v="16"/>
    <x v="35"/>
    <n v="35109"/>
    <x v="0"/>
    <n v="0"/>
    <n v="152513"/>
  </r>
  <r>
    <x v="25"/>
    <n v="16"/>
    <x v="36"/>
    <n v="292703"/>
    <x v="0"/>
    <n v="0"/>
    <n v="152513"/>
  </r>
  <r>
    <x v="25"/>
    <n v="16"/>
    <x v="37"/>
    <n v="255654"/>
    <x v="0"/>
    <n v="0"/>
    <n v="152513"/>
  </r>
  <r>
    <x v="25"/>
    <n v="16"/>
    <x v="38"/>
    <n v="216359"/>
    <x v="0"/>
    <n v="0"/>
    <n v="152513"/>
  </r>
  <r>
    <x v="25"/>
    <n v="16"/>
    <x v="39"/>
    <n v="297466"/>
    <x v="0"/>
    <n v="0"/>
    <n v="152513"/>
  </r>
  <r>
    <x v="25"/>
    <n v="16"/>
    <x v="40"/>
    <n v="240112"/>
    <x v="0"/>
    <n v="0"/>
    <n v="152513"/>
  </r>
  <r>
    <x v="25"/>
    <n v="16"/>
    <x v="41"/>
    <n v="244116"/>
    <x v="0"/>
    <n v="0"/>
    <n v="152513"/>
  </r>
  <r>
    <x v="25"/>
    <n v="16"/>
    <x v="42"/>
    <n v="257023"/>
    <x v="1"/>
    <n v="1"/>
    <n v="152513"/>
  </r>
  <r>
    <x v="25"/>
    <n v="16"/>
    <x v="43"/>
    <n v="394984"/>
    <x v="0"/>
    <n v="0"/>
    <n v="152513"/>
  </r>
  <r>
    <x v="25"/>
    <n v="16"/>
    <x v="44"/>
    <n v="369242"/>
    <x v="0"/>
    <n v="0"/>
    <n v="152513"/>
  </r>
  <r>
    <x v="25"/>
    <n v="16"/>
    <x v="45"/>
    <n v="401918"/>
    <x v="0"/>
    <n v="0"/>
    <n v="152513"/>
  </r>
  <r>
    <x v="25"/>
    <n v="16"/>
    <x v="46"/>
    <n v="298235"/>
    <x v="0"/>
    <n v="0"/>
    <n v="152513"/>
  </r>
  <r>
    <x v="25"/>
    <n v="16"/>
    <x v="47"/>
    <n v="349681"/>
    <x v="1"/>
    <n v="1"/>
    <n v="152513"/>
  </r>
  <r>
    <x v="25"/>
    <n v="16"/>
    <x v="48"/>
    <n v="180155"/>
    <x v="0"/>
    <n v="0"/>
    <n v="152513"/>
  </r>
  <r>
    <x v="25"/>
    <n v="16"/>
    <x v="49"/>
    <n v="181739"/>
    <x v="0"/>
    <n v="0"/>
    <n v="152513"/>
  </r>
  <r>
    <x v="25"/>
    <n v="16"/>
    <x v="50"/>
    <n v="300832"/>
    <x v="0"/>
    <n v="0"/>
    <n v="152513"/>
  </r>
  <r>
    <x v="25"/>
    <n v="16"/>
    <x v="51"/>
    <n v="219974"/>
    <x v="0"/>
    <n v="0"/>
    <n v="152513"/>
  </r>
  <r>
    <x v="25"/>
    <n v="16"/>
    <x v="52"/>
    <n v="331631"/>
    <x v="0"/>
    <n v="0"/>
    <n v="152513"/>
  </r>
  <r>
    <x v="25"/>
    <n v="16"/>
    <x v="53"/>
    <n v="270389"/>
    <x v="1"/>
    <n v="1"/>
    <n v="152513"/>
  </r>
  <r>
    <x v="25"/>
    <n v="16"/>
    <x v="54"/>
    <n v="303569"/>
    <x v="0"/>
    <n v="0"/>
    <n v="152513"/>
  </r>
  <r>
    <x v="25"/>
    <n v="16"/>
    <x v="55"/>
    <n v="25057"/>
    <x v="0"/>
    <n v="0"/>
    <n v="152513"/>
  </r>
  <r>
    <x v="25"/>
    <n v="16"/>
    <x v="56"/>
    <n v="450199"/>
    <x v="0"/>
    <n v="0"/>
    <n v="152513"/>
  </r>
  <r>
    <x v="25"/>
    <n v="16"/>
    <x v="57"/>
    <n v="37798"/>
    <x v="0"/>
    <n v="0"/>
    <n v="152513"/>
  </r>
  <r>
    <x v="25"/>
    <n v="16"/>
    <x v="58"/>
    <n v="419417"/>
    <x v="0"/>
    <n v="0"/>
    <n v="152513"/>
  </r>
  <r>
    <x v="25"/>
    <n v="16"/>
    <x v="59"/>
    <n v="405389"/>
    <x v="0"/>
    <n v="0"/>
    <n v="152513"/>
  </r>
  <r>
    <x v="25"/>
    <n v="16"/>
    <x v="60"/>
    <n v="476732"/>
    <x v="0"/>
    <n v="0"/>
    <n v="152513"/>
  </r>
  <r>
    <x v="25"/>
    <n v="16"/>
    <x v="61"/>
    <n v="608399"/>
    <x v="0"/>
    <n v="0"/>
    <n v="152513"/>
  </r>
  <r>
    <x v="25"/>
    <n v="16"/>
    <x v="62"/>
    <n v="954191"/>
    <x v="0"/>
    <n v="0"/>
    <n v="152513"/>
  </r>
  <r>
    <x v="25"/>
    <n v="16"/>
    <x v="63"/>
    <n v="11926"/>
    <x v="0"/>
    <n v="0"/>
    <n v="152513"/>
  </r>
  <r>
    <x v="25"/>
    <n v="16"/>
    <x v="64"/>
    <n v="1683128"/>
    <x v="0"/>
    <n v="0"/>
    <n v="152513"/>
  </r>
  <r>
    <x v="25"/>
    <n v="16"/>
    <x v="65"/>
    <n v="2820084"/>
    <x v="0"/>
    <n v="0"/>
    <n v="152513"/>
  </r>
  <r>
    <x v="25"/>
    <n v="16"/>
    <x v="66"/>
    <n v="3655034"/>
    <x v="0"/>
    <n v="0"/>
    <n v="152513"/>
  </r>
  <r>
    <x v="25"/>
    <n v="16"/>
    <x v="67"/>
    <n v="2640968"/>
    <x v="0"/>
    <n v="0"/>
    <n v="152513"/>
  </r>
  <r>
    <x v="25"/>
    <n v="16"/>
    <x v="68"/>
    <n v="452255"/>
    <x v="0"/>
    <n v="0"/>
    <n v="152513"/>
  </r>
  <r>
    <x v="25"/>
    <n v="16"/>
    <x v="69"/>
    <n v="4868083"/>
    <x v="0"/>
    <n v="0"/>
    <n v="152513"/>
  </r>
  <r>
    <x v="25"/>
    <n v="16"/>
    <x v="70"/>
    <n v="4141052"/>
    <x v="0"/>
    <n v="0"/>
    <n v="152513"/>
  </r>
  <r>
    <x v="25"/>
    <n v="16"/>
    <x v="71"/>
    <n v="2696522"/>
    <x v="0"/>
    <n v="0"/>
    <n v="152513"/>
  </r>
  <r>
    <x v="25"/>
    <n v="16"/>
    <x v="72"/>
    <n v="2627975"/>
    <x v="0"/>
    <n v="0"/>
    <n v="152513"/>
  </r>
  <r>
    <x v="25"/>
    <n v="16"/>
    <x v="73"/>
    <n v="2458698"/>
    <x v="0"/>
    <n v="0"/>
    <n v="152513"/>
  </r>
  <r>
    <x v="25"/>
    <n v="16"/>
    <x v="74"/>
    <n v="2553927"/>
    <x v="0"/>
    <n v="0"/>
    <n v="152513"/>
  </r>
  <r>
    <x v="25"/>
    <n v="16"/>
    <x v="75"/>
    <n v="2054435"/>
    <x v="0"/>
    <n v="0"/>
    <n v="152513"/>
  </r>
  <r>
    <x v="25"/>
    <n v="16"/>
    <x v="76"/>
    <n v="2298844"/>
    <x v="0"/>
    <n v="0"/>
    <n v="152513"/>
  </r>
  <r>
    <x v="25"/>
    <n v="16"/>
    <x v="77"/>
    <n v="1532362"/>
    <x v="0"/>
    <n v="0"/>
    <n v="152513"/>
  </r>
  <r>
    <x v="25"/>
    <n v="16"/>
    <x v="78"/>
    <n v="1384229"/>
    <x v="0"/>
    <n v="0"/>
    <n v="152513"/>
  </r>
  <r>
    <x v="25"/>
    <n v="16"/>
    <x v="79"/>
    <n v="1127998"/>
    <x v="0"/>
    <n v="0"/>
    <n v="152513"/>
  </r>
  <r>
    <x v="25"/>
    <n v="16"/>
    <x v="80"/>
    <n v="1070395"/>
    <x v="0"/>
    <n v="0"/>
    <n v="152513"/>
  </r>
  <r>
    <x v="25"/>
    <n v="16"/>
    <x v="81"/>
    <n v="973405"/>
    <x v="0"/>
    <n v="0"/>
    <n v="152513"/>
  </r>
  <r>
    <x v="25"/>
    <n v="16"/>
    <x v="82"/>
    <n v="760532"/>
    <x v="0"/>
    <n v="0"/>
    <n v="152513"/>
  </r>
  <r>
    <x v="25"/>
    <n v="16"/>
    <x v="83"/>
    <n v="818355"/>
    <x v="1"/>
    <n v="1"/>
    <n v="152513"/>
  </r>
  <r>
    <x v="25"/>
    <n v="16"/>
    <x v="84"/>
    <n v="586187"/>
    <x v="0"/>
    <n v="0"/>
    <n v="152513"/>
  </r>
  <r>
    <x v="25"/>
    <n v="16"/>
    <x v="85"/>
    <n v="595534"/>
    <x v="0"/>
    <n v="0"/>
    <n v="152513"/>
  </r>
  <r>
    <x v="25"/>
    <n v="16"/>
    <x v="86"/>
    <n v="502588"/>
    <x v="0"/>
    <n v="0"/>
    <n v="152513"/>
  </r>
  <r>
    <x v="25"/>
    <n v="16"/>
    <x v="87"/>
    <n v="494914"/>
    <x v="0"/>
    <n v="0"/>
    <n v="152513"/>
  </r>
  <r>
    <x v="25"/>
    <n v="16"/>
    <x v="88"/>
    <n v="560945"/>
    <x v="0"/>
    <n v="0"/>
    <n v="152513"/>
  </r>
  <r>
    <x v="25"/>
    <n v="16"/>
    <x v="89"/>
    <n v="229063"/>
    <x v="0"/>
    <n v="0"/>
    <n v="152513"/>
  </r>
  <r>
    <x v="25"/>
    <n v="16"/>
    <x v="90"/>
    <n v="319278"/>
    <x v="0"/>
    <n v="0"/>
    <n v="152513"/>
  </r>
  <r>
    <x v="25"/>
    <n v="16"/>
    <x v="91"/>
    <n v="303811"/>
    <x v="0"/>
    <n v="0"/>
    <n v="152513"/>
  </r>
  <r>
    <x v="25"/>
    <n v="16"/>
    <x v="92"/>
    <n v="266265"/>
    <x v="0"/>
    <n v="0"/>
    <n v="152513"/>
  </r>
  <r>
    <x v="25"/>
    <n v="16"/>
    <x v="93"/>
    <n v="175883"/>
    <x v="0"/>
    <n v="0"/>
    <n v="152513"/>
  </r>
  <r>
    <x v="25"/>
    <n v="16"/>
    <x v="94"/>
    <n v="394738"/>
    <x v="1"/>
    <n v="1"/>
    <n v="152513"/>
  </r>
  <r>
    <x v="25"/>
    <n v="16"/>
    <x v="95"/>
    <n v="32367"/>
    <x v="0"/>
    <n v="0"/>
    <n v="152513"/>
  </r>
  <r>
    <x v="25"/>
    <n v="16"/>
    <x v="96"/>
    <n v="31905"/>
    <x v="0"/>
    <n v="0"/>
    <n v="152513"/>
  </r>
  <r>
    <x v="25"/>
    <n v="16"/>
    <x v="97"/>
    <n v="262925"/>
    <x v="0"/>
    <n v="0"/>
    <n v="152513"/>
  </r>
  <r>
    <x v="25"/>
    <n v="16"/>
    <x v="98"/>
    <n v="315637"/>
    <x v="0"/>
    <n v="0"/>
    <n v="152513"/>
  </r>
  <r>
    <x v="25"/>
    <n v="16"/>
    <x v="99"/>
    <n v="331697"/>
    <x v="1"/>
    <n v="1"/>
    <n v="152513"/>
  </r>
  <r>
    <x v="25"/>
    <n v="16"/>
    <x v="100"/>
    <n v="234185"/>
    <x v="0"/>
    <n v="0"/>
    <n v="152513"/>
  </r>
  <r>
    <x v="25"/>
    <n v="16"/>
    <x v="101"/>
    <n v="289749"/>
    <x v="0"/>
    <n v="0"/>
    <n v="152513"/>
  </r>
  <r>
    <x v="25"/>
    <n v="16"/>
    <x v="102"/>
    <n v="486665"/>
    <x v="0"/>
    <n v="0"/>
    <n v="152513"/>
  </r>
  <r>
    <x v="25"/>
    <n v="16"/>
    <x v="103"/>
    <n v="456791"/>
    <x v="0"/>
    <n v="0"/>
    <n v="152513"/>
  </r>
  <r>
    <x v="25"/>
    <n v="16"/>
    <x v="104"/>
    <n v="464586"/>
    <x v="0"/>
    <n v="0"/>
    <n v="152513"/>
  </r>
  <r>
    <x v="25"/>
    <n v="16"/>
    <x v="105"/>
    <n v="495098"/>
    <x v="1"/>
    <n v="1"/>
    <n v="152513"/>
  </r>
  <r>
    <x v="25"/>
    <n v="16"/>
    <x v="106"/>
    <n v="301586"/>
    <x v="0"/>
    <n v="0"/>
    <n v="152513"/>
  </r>
  <r>
    <x v="25"/>
    <n v="16"/>
    <x v="107"/>
    <n v="316781"/>
    <x v="0"/>
    <n v="0"/>
    <n v="152513"/>
  </r>
  <r>
    <x v="25"/>
    <n v="16"/>
    <x v="108"/>
    <n v="579885"/>
    <x v="0"/>
    <n v="0"/>
    <n v="152513"/>
  </r>
  <r>
    <x v="25"/>
    <n v="16"/>
    <x v="109"/>
    <n v="512265"/>
    <x v="0"/>
    <n v="0"/>
    <n v="152513"/>
  </r>
  <r>
    <x v="25"/>
    <n v="16"/>
    <x v="110"/>
    <n v="588817"/>
    <x v="0"/>
    <n v="0"/>
    <n v="152513"/>
  </r>
  <r>
    <x v="25"/>
    <n v="16"/>
    <x v="111"/>
    <n v="1712518"/>
    <x v="0"/>
    <n v="0"/>
    <n v="152513"/>
  </r>
  <r>
    <x v="25"/>
    <n v="16"/>
    <x v="112"/>
    <n v="93205"/>
    <x v="0"/>
    <n v="0"/>
    <n v="152513"/>
  </r>
  <r>
    <x v="25"/>
    <n v="16"/>
    <x v="113"/>
    <n v="1109541"/>
    <x v="0"/>
    <n v="0"/>
    <n v="152513"/>
  </r>
  <r>
    <x v="25"/>
    <n v="16"/>
    <x v="114"/>
    <n v="1115206"/>
    <x v="0"/>
    <n v="0"/>
    <n v="152513"/>
  </r>
  <r>
    <x v="25"/>
    <n v="16"/>
    <x v="115"/>
    <n v="2838813"/>
    <x v="0"/>
    <n v="0"/>
    <n v="152513"/>
  </r>
  <r>
    <x v="25"/>
    <n v="16"/>
    <x v="116"/>
    <n v="2069792"/>
    <x v="0"/>
    <n v="0"/>
    <n v="152513"/>
  </r>
  <r>
    <x v="25"/>
    <n v="16"/>
    <x v="117"/>
    <n v="1747134"/>
    <x v="0"/>
    <n v="0"/>
    <n v="152513"/>
  </r>
  <r>
    <x v="25"/>
    <n v="16"/>
    <x v="118"/>
    <n v="3083971"/>
    <x v="0"/>
    <n v="0"/>
    <n v="152513"/>
  </r>
  <r>
    <x v="25"/>
    <n v="16"/>
    <x v="119"/>
    <n v="3735241"/>
    <x v="0"/>
    <n v="0"/>
    <n v="152513"/>
  </r>
  <r>
    <x v="25"/>
    <n v="16"/>
    <x v="120"/>
    <n v="4964687"/>
    <x v="0"/>
    <n v="0"/>
    <n v="152513"/>
  </r>
  <r>
    <x v="25"/>
    <n v="16"/>
    <x v="121"/>
    <n v="4348232"/>
    <x v="0"/>
    <n v="0"/>
    <n v="152513"/>
  </r>
  <r>
    <x v="25"/>
    <n v="16"/>
    <x v="122"/>
    <n v="2111815"/>
    <x v="0"/>
    <n v="0"/>
    <n v="152513"/>
  </r>
  <r>
    <x v="25"/>
    <n v="16"/>
    <x v="123"/>
    <n v="3349259"/>
    <x v="0"/>
    <n v="0"/>
    <n v="152513"/>
  </r>
  <r>
    <x v="25"/>
    <n v="16"/>
    <x v="124"/>
    <n v="334318"/>
    <x v="0"/>
    <n v="0"/>
    <n v="152513"/>
  </r>
  <r>
    <x v="25"/>
    <n v="16"/>
    <x v="125"/>
    <n v="1985851"/>
    <x v="0"/>
    <n v="0"/>
    <n v="152513"/>
  </r>
  <r>
    <x v="25"/>
    <n v="16"/>
    <x v="126"/>
    <n v="2550823"/>
    <x v="0"/>
    <n v="0"/>
    <n v="152513"/>
  </r>
  <r>
    <x v="25"/>
    <n v="16"/>
    <x v="127"/>
    <n v="2039252"/>
    <x v="0"/>
    <n v="0"/>
    <n v="152513"/>
  </r>
  <r>
    <x v="25"/>
    <n v="16"/>
    <x v="128"/>
    <n v="1756281"/>
    <x v="0"/>
    <n v="0"/>
    <n v="152513"/>
  </r>
  <r>
    <x v="25"/>
    <n v="16"/>
    <x v="129"/>
    <n v="131667"/>
    <x v="0"/>
    <n v="0"/>
    <n v="152513"/>
  </r>
  <r>
    <x v="25"/>
    <n v="16"/>
    <x v="130"/>
    <n v="1217491"/>
    <x v="0"/>
    <n v="0"/>
    <n v="152513"/>
  </r>
  <r>
    <x v="25"/>
    <n v="16"/>
    <x v="131"/>
    <n v="1324356"/>
    <x v="0"/>
    <n v="0"/>
    <n v="152513"/>
  </r>
  <r>
    <x v="25"/>
    <n v="16"/>
    <x v="132"/>
    <n v="951145"/>
    <x v="0"/>
    <n v="0"/>
    <n v="152513"/>
  </r>
  <r>
    <x v="25"/>
    <n v="16"/>
    <x v="133"/>
    <n v="1011661"/>
    <x v="0"/>
    <n v="0"/>
    <n v="152513"/>
  </r>
  <r>
    <x v="25"/>
    <n v="16"/>
    <x v="134"/>
    <n v="912906"/>
    <x v="0"/>
    <n v="0"/>
    <n v="152513"/>
  </r>
  <r>
    <x v="25"/>
    <n v="16"/>
    <x v="135"/>
    <n v="914698"/>
    <x v="1"/>
    <n v="1"/>
    <n v="152513"/>
  </r>
  <r>
    <x v="25"/>
    <n v="16"/>
    <x v="136"/>
    <n v="850066"/>
    <x v="0"/>
    <n v="0"/>
    <n v="152513"/>
  </r>
  <r>
    <x v="25"/>
    <n v="16"/>
    <x v="137"/>
    <n v="615098"/>
    <x v="0"/>
    <n v="0"/>
    <n v="152513"/>
  </r>
  <r>
    <x v="25"/>
    <n v="16"/>
    <x v="138"/>
    <n v="431961"/>
    <x v="0"/>
    <n v="0"/>
    <n v="152513"/>
  </r>
  <r>
    <x v="25"/>
    <n v="16"/>
    <x v="139"/>
    <n v="427045"/>
    <x v="0"/>
    <n v="0"/>
    <n v="152513"/>
  </r>
  <r>
    <x v="25"/>
    <n v="16"/>
    <x v="140"/>
    <n v="394963"/>
    <x v="0"/>
    <n v="0"/>
    <n v="152513"/>
  </r>
  <r>
    <x v="25"/>
    <n v="16"/>
    <x v="141"/>
    <n v="520659"/>
    <x v="0"/>
    <n v="0"/>
    <n v="152513"/>
  </r>
  <r>
    <x v="25"/>
    <n v="16"/>
    <x v="142"/>
    <n v="392943"/>
    <x v="0"/>
    <n v="0"/>
    <n v="152513"/>
  </r>
  <r>
    <x v="25"/>
    <n v="17"/>
    <x v="0"/>
    <n v="891716"/>
    <x v="0"/>
    <n v="0"/>
    <n v="152513"/>
  </r>
  <r>
    <x v="25"/>
    <n v="17"/>
    <x v="1"/>
    <n v="968386"/>
    <x v="1"/>
    <n v="1"/>
    <n v="152513"/>
  </r>
  <r>
    <x v="25"/>
    <n v="17"/>
    <x v="2"/>
    <n v="932425"/>
    <x v="0"/>
    <n v="0"/>
    <n v="152513"/>
  </r>
  <r>
    <x v="25"/>
    <n v="17"/>
    <x v="3"/>
    <n v="875409"/>
    <x v="0"/>
    <n v="0"/>
    <n v="152513"/>
  </r>
  <r>
    <x v="25"/>
    <n v="17"/>
    <x v="4"/>
    <n v="910321"/>
    <x v="0"/>
    <n v="0"/>
    <n v="152513"/>
  </r>
  <r>
    <x v="25"/>
    <n v="17"/>
    <x v="5"/>
    <n v="809978"/>
    <x v="0"/>
    <n v="0"/>
    <n v="152513"/>
  </r>
  <r>
    <x v="25"/>
    <n v="17"/>
    <x v="6"/>
    <n v="888965"/>
    <x v="0"/>
    <n v="0"/>
    <n v="152513"/>
  </r>
  <r>
    <x v="25"/>
    <n v="17"/>
    <x v="7"/>
    <n v="795242"/>
    <x v="0"/>
    <n v="0"/>
    <n v="152513"/>
  </r>
  <r>
    <x v="25"/>
    <n v="17"/>
    <x v="8"/>
    <n v="863439"/>
    <x v="0"/>
    <n v="0"/>
    <n v="152513"/>
  </r>
  <r>
    <x v="25"/>
    <n v="17"/>
    <x v="9"/>
    <n v="778286"/>
    <x v="0"/>
    <n v="0"/>
    <n v="152513"/>
  </r>
  <r>
    <x v="25"/>
    <n v="17"/>
    <x v="10"/>
    <n v="661793"/>
    <x v="0"/>
    <n v="0"/>
    <n v="152513"/>
  </r>
  <r>
    <x v="25"/>
    <n v="17"/>
    <x v="11"/>
    <n v="75541"/>
    <x v="0"/>
    <n v="0"/>
    <n v="152513"/>
  </r>
  <r>
    <x v="25"/>
    <n v="17"/>
    <x v="12"/>
    <n v="702686"/>
    <x v="0"/>
    <n v="0"/>
    <n v="152513"/>
  </r>
  <r>
    <x v="25"/>
    <n v="17"/>
    <x v="13"/>
    <n v="749091"/>
    <x v="0"/>
    <n v="0"/>
    <n v="152513"/>
  </r>
  <r>
    <x v="25"/>
    <n v="17"/>
    <x v="14"/>
    <n v="912168"/>
    <x v="0"/>
    <n v="0"/>
    <n v="152513"/>
  </r>
  <r>
    <x v="25"/>
    <n v="17"/>
    <x v="15"/>
    <n v="742339"/>
    <x v="0"/>
    <n v="0"/>
    <n v="152513"/>
  </r>
  <r>
    <x v="25"/>
    <n v="17"/>
    <x v="16"/>
    <n v="673847"/>
    <x v="0"/>
    <n v="0"/>
    <n v="152513"/>
  </r>
  <r>
    <x v="25"/>
    <n v="17"/>
    <x v="17"/>
    <n v="671948"/>
    <x v="0"/>
    <n v="0"/>
    <n v="152513"/>
  </r>
  <r>
    <x v="25"/>
    <n v="17"/>
    <x v="18"/>
    <n v="723729"/>
    <x v="0"/>
    <n v="0"/>
    <n v="152513"/>
  </r>
  <r>
    <x v="25"/>
    <n v="17"/>
    <x v="19"/>
    <n v="788346"/>
    <x v="0"/>
    <n v="0"/>
    <n v="152513"/>
  </r>
  <r>
    <x v="25"/>
    <n v="17"/>
    <x v="20"/>
    <n v="615285"/>
    <x v="0"/>
    <n v="0"/>
    <n v="152513"/>
  </r>
  <r>
    <x v="25"/>
    <n v="17"/>
    <x v="21"/>
    <n v="742298"/>
    <x v="0"/>
    <n v="0"/>
    <n v="152513"/>
  </r>
  <r>
    <x v="25"/>
    <n v="17"/>
    <x v="22"/>
    <n v="624032"/>
    <x v="0"/>
    <n v="0"/>
    <n v="152513"/>
  </r>
  <r>
    <x v="25"/>
    <n v="17"/>
    <x v="23"/>
    <n v="70597"/>
    <x v="0"/>
    <n v="0"/>
    <n v="152513"/>
  </r>
  <r>
    <x v="25"/>
    <n v="17"/>
    <x v="24"/>
    <n v="734215"/>
    <x v="0"/>
    <n v="0"/>
    <n v="152513"/>
  </r>
  <r>
    <x v="25"/>
    <n v="17"/>
    <x v="25"/>
    <n v="725545"/>
    <x v="0"/>
    <n v="0"/>
    <n v="152513"/>
  </r>
  <r>
    <x v="25"/>
    <n v="17"/>
    <x v="26"/>
    <n v="864693"/>
    <x v="0"/>
    <n v="0"/>
    <n v="152513"/>
  </r>
  <r>
    <x v="25"/>
    <n v="17"/>
    <x v="27"/>
    <n v="760091"/>
    <x v="0"/>
    <n v="0"/>
    <n v="152513"/>
  </r>
  <r>
    <x v="25"/>
    <n v="17"/>
    <x v="28"/>
    <n v="830094"/>
    <x v="0"/>
    <n v="0"/>
    <n v="152513"/>
  </r>
  <r>
    <x v="25"/>
    <n v="17"/>
    <x v="29"/>
    <n v="916838"/>
    <x v="0"/>
    <n v="0"/>
    <n v="152513"/>
  </r>
  <r>
    <x v="25"/>
    <n v="17"/>
    <x v="30"/>
    <n v="858102"/>
    <x v="0"/>
    <n v="0"/>
    <n v="152513"/>
  </r>
  <r>
    <x v="25"/>
    <n v="17"/>
    <x v="31"/>
    <n v="797672"/>
    <x v="1"/>
    <n v="1"/>
    <n v="152513"/>
  </r>
  <r>
    <x v="25"/>
    <n v="17"/>
    <x v="32"/>
    <n v="913535"/>
    <x v="0"/>
    <n v="0"/>
    <n v="152513"/>
  </r>
  <r>
    <x v="25"/>
    <n v="17"/>
    <x v="33"/>
    <n v="772567"/>
    <x v="0"/>
    <n v="0"/>
    <n v="152513"/>
  </r>
  <r>
    <x v="25"/>
    <n v="17"/>
    <x v="34"/>
    <n v="743799"/>
    <x v="0"/>
    <n v="0"/>
    <n v="152513"/>
  </r>
  <r>
    <x v="25"/>
    <n v="17"/>
    <x v="35"/>
    <n v="828031"/>
    <x v="0"/>
    <n v="0"/>
    <n v="152513"/>
  </r>
  <r>
    <x v="25"/>
    <n v="17"/>
    <x v="36"/>
    <n v="855207"/>
    <x v="0"/>
    <n v="0"/>
    <n v="152513"/>
  </r>
  <r>
    <x v="25"/>
    <n v="17"/>
    <x v="37"/>
    <n v="854317"/>
    <x v="0"/>
    <n v="0"/>
    <n v="152513"/>
  </r>
  <r>
    <x v="25"/>
    <n v="17"/>
    <x v="38"/>
    <n v="792108"/>
    <x v="0"/>
    <n v="0"/>
    <n v="152513"/>
  </r>
  <r>
    <x v="25"/>
    <n v="17"/>
    <x v="39"/>
    <n v="934012"/>
    <x v="0"/>
    <n v="0"/>
    <n v="152513"/>
  </r>
  <r>
    <x v="25"/>
    <n v="17"/>
    <x v="40"/>
    <n v="826207"/>
    <x v="0"/>
    <n v="0"/>
    <n v="152513"/>
  </r>
  <r>
    <x v="25"/>
    <n v="17"/>
    <x v="41"/>
    <n v="833162"/>
    <x v="0"/>
    <n v="0"/>
    <n v="152513"/>
  </r>
  <r>
    <x v="25"/>
    <n v="17"/>
    <x v="42"/>
    <n v="1037257"/>
    <x v="1"/>
    <n v="1"/>
    <n v="152513"/>
  </r>
  <r>
    <x v="25"/>
    <n v="17"/>
    <x v="43"/>
    <n v="901855"/>
    <x v="0"/>
    <n v="0"/>
    <n v="152513"/>
  </r>
  <r>
    <x v="25"/>
    <n v="17"/>
    <x v="44"/>
    <n v="1061975"/>
    <x v="0"/>
    <n v="0"/>
    <n v="152513"/>
  </r>
  <r>
    <x v="25"/>
    <n v="17"/>
    <x v="45"/>
    <n v="1266437"/>
    <x v="0"/>
    <n v="0"/>
    <n v="152513"/>
  </r>
  <r>
    <x v="25"/>
    <n v="17"/>
    <x v="46"/>
    <n v="1896866"/>
    <x v="0"/>
    <n v="0"/>
    <n v="152513"/>
  </r>
  <r>
    <x v="25"/>
    <n v="17"/>
    <x v="47"/>
    <n v="82026"/>
    <x v="1"/>
    <n v="1"/>
    <n v="152513"/>
  </r>
  <r>
    <x v="25"/>
    <n v="17"/>
    <x v="48"/>
    <n v="705593"/>
    <x v="0"/>
    <n v="0"/>
    <n v="152513"/>
  </r>
  <r>
    <x v="25"/>
    <n v="17"/>
    <x v="49"/>
    <n v="617597"/>
    <x v="0"/>
    <n v="0"/>
    <n v="152513"/>
  </r>
  <r>
    <x v="25"/>
    <n v="17"/>
    <x v="50"/>
    <n v="596787"/>
    <x v="0"/>
    <n v="0"/>
    <n v="152513"/>
  </r>
  <r>
    <x v="25"/>
    <n v="17"/>
    <x v="51"/>
    <n v="663584"/>
    <x v="0"/>
    <n v="0"/>
    <n v="152513"/>
  </r>
  <r>
    <x v="25"/>
    <n v="17"/>
    <x v="52"/>
    <n v="628535"/>
    <x v="0"/>
    <n v="0"/>
    <n v="152513"/>
  </r>
  <r>
    <x v="25"/>
    <n v="17"/>
    <x v="53"/>
    <n v="68964"/>
    <x v="1"/>
    <n v="1"/>
    <n v="152513"/>
  </r>
  <r>
    <x v="25"/>
    <n v="17"/>
    <x v="54"/>
    <n v="901605"/>
    <x v="0"/>
    <n v="0"/>
    <n v="152513"/>
  </r>
  <r>
    <x v="25"/>
    <n v="17"/>
    <x v="55"/>
    <n v="8696"/>
    <x v="0"/>
    <n v="0"/>
    <n v="152513"/>
  </r>
  <r>
    <x v="25"/>
    <n v="17"/>
    <x v="56"/>
    <n v="786883"/>
    <x v="0"/>
    <n v="0"/>
    <n v="152513"/>
  </r>
  <r>
    <x v="25"/>
    <n v="17"/>
    <x v="57"/>
    <n v="609163"/>
    <x v="0"/>
    <n v="0"/>
    <n v="152513"/>
  </r>
  <r>
    <x v="25"/>
    <n v="17"/>
    <x v="58"/>
    <n v="658065"/>
    <x v="0"/>
    <n v="0"/>
    <n v="152513"/>
  </r>
  <r>
    <x v="25"/>
    <n v="17"/>
    <x v="59"/>
    <n v="606578"/>
    <x v="0"/>
    <n v="0"/>
    <n v="152513"/>
  </r>
  <r>
    <x v="25"/>
    <n v="17"/>
    <x v="60"/>
    <n v="699373"/>
    <x v="0"/>
    <n v="0"/>
    <n v="152513"/>
  </r>
  <r>
    <x v="25"/>
    <n v="17"/>
    <x v="61"/>
    <n v="700276"/>
    <x v="0"/>
    <n v="0"/>
    <n v="152513"/>
  </r>
  <r>
    <x v="25"/>
    <n v="17"/>
    <x v="62"/>
    <n v="544608"/>
    <x v="0"/>
    <n v="0"/>
    <n v="152513"/>
  </r>
  <r>
    <x v="25"/>
    <n v="17"/>
    <x v="63"/>
    <n v="718773"/>
    <x v="0"/>
    <n v="0"/>
    <n v="152513"/>
  </r>
  <r>
    <x v="25"/>
    <n v="17"/>
    <x v="64"/>
    <n v="56832"/>
    <x v="0"/>
    <n v="0"/>
    <n v="152513"/>
  </r>
  <r>
    <x v="25"/>
    <n v="17"/>
    <x v="65"/>
    <n v="689897"/>
    <x v="0"/>
    <n v="0"/>
    <n v="152513"/>
  </r>
  <r>
    <x v="25"/>
    <n v="17"/>
    <x v="66"/>
    <n v="61645"/>
    <x v="0"/>
    <n v="0"/>
    <n v="152513"/>
  </r>
  <r>
    <x v="25"/>
    <n v="17"/>
    <x v="67"/>
    <n v="660168"/>
    <x v="0"/>
    <n v="0"/>
    <n v="152513"/>
  </r>
  <r>
    <x v="25"/>
    <n v="17"/>
    <x v="68"/>
    <n v="679749"/>
    <x v="0"/>
    <n v="0"/>
    <n v="152513"/>
  </r>
  <r>
    <x v="25"/>
    <n v="17"/>
    <x v="69"/>
    <n v="656054"/>
    <x v="0"/>
    <n v="0"/>
    <n v="152513"/>
  </r>
  <r>
    <x v="25"/>
    <n v="17"/>
    <x v="70"/>
    <n v="57297"/>
    <x v="0"/>
    <n v="0"/>
    <n v="152513"/>
  </r>
  <r>
    <x v="25"/>
    <n v="17"/>
    <x v="71"/>
    <n v="596456"/>
    <x v="0"/>
    <n v="0"/>
    <n v="152513"/>
  </r>
  <r>
    <x v="25"/>
    <n v="17"/>
    <x v="72"/>
    <n v="685976"/>
    <x v="0"/>
    <n v="0"/>
    <n v="152513"/>
  </r>
  <r>
    <x v="25"/>
    <n v="17"/>
    <x v="73"/>
    <n v="63422"/>
    <x v="0"/>
    <n v="0"/>
    <n v="152513"/>
  </r>
  <r>
    <x v="25"/>
    <n v="17"/>
    <x v="74"/>
    <n v="599666"/>
    <x v="0"/>
    <n v="0"/>
    <n v="152513"/>
  </r>
  <r>
    <x v="25"/>
    <n v="17"/>
    <x v="75"/>
    <n v="608903"/>
    <x v="0"/>
    <n v="0"/>
    <n v="152513"/>
  </r>
  <r>
    <x v="25"/>
    <n v="17"/>
    <x v="76"/>
    <n v="602513"/>
    <x v="0"/>
    <n v="0"/>
    <n v="152513"/>
  </r>
  <r>
    <x v="25"/>
    <n v="17"/>
    <x v="77"/>
    <n v="610302"/>
    <x v="0"/>
    <n v="0"/>
    <n v="152513"/>
  </r>
  <r>
    <x v="25"/>
    <n v="17"/>
    <x v="78"/>
    <n v="741868"/>
    <x v="0"/>
    <n v="0"/>
    <n v="152513"/>
  </r>
  <r>
    <x v="25"/>
    <n v="17"/>
    <x v="79"/>
    <n v="753859"/>
    <x v="0"/>
    <n v="0"/>
    <n v="152513"/>
  </r>
  <r>
    <x v="25"/>
    <n v="17"/>
    <x v="80"/>
    <n v="683737"/>
    <x v="0"/>
    <n v="0"/>
    <n v="152513"/>
  </r>
  <r>
    <x v="25"/>
    <n v="17"/>
    <x v="81"/>
    <n v="7966"/>
    <x v="0"/>
    <n v="0"/>
    <n v="152513"/>
  </r>
  <r>
    <x v="25"/>
    <n v="17"/>
    <x v="82"/>
    <n v="890346"/>
    <x v="0"/>
    <n v="0"/>
    <n v="152513"/>
  </r>
  <r>
    <x v="25"/>
    <n v="17"/>
    <x v="83"/>
    <n v="804742"/>
    <x v="1"/>
    <n v="1"/>
    <n v="152513"/>
  </r>
  <r>
    <x v="25"/>
    <n v="17"/>
    <x v="84"/>
    <n v="746232"/>
    <x v="0"/>
    <n v="0"/>
    <n v="152513"/>
  </r>
  <r>
    <x v="25"/>
    <n v="17"/>
    <x v="85"/>
    <n v="830563"/>
    <x v="0"/>
    <n v="0"/>
    <n v="152513"/>
  </r>
  <r>
    <x v="25"/>
    <n v="17"/>
    <x v="86"/>
    <n v="810547"/>
    <x v="0"/>
    <n v="0"/>
    <n v="152513"/>
  </r>
  <r>
    <x v="25"/>
    <n v="17"/>
    <x v="87"/>
    <n v="815841"/>
    <x v="0"/>
    <n v="0"/>
    <n v="152513"/>
  </r>
  <r>
    <x v="25"/>
    <n v="17"/>
    <x v="88"/>
    <n v="866521"/>
    <x v="0"/>
    <n v="0"/>
    <n v="152513"/>
  </r>
  <r>
    <x v="25"/>
    <n v="17"/>
    <x v="89"/>
    <n v="91748"/>
    <x v="0"/>
    <n v="0"/>
    <n v="152513"/>
  </r>
  <r>
    <x v="25"/>
    <n v="17"/>
    <x v="90"/>
    <n v="878129"/>
    <x v="0"/>
    <n v="0"/>
    <n v="152513"/>
  </r>
  <r>
    <x v="25"/>
    <n v="17"/>
    <x v="91"/>
    <n v="959813"/>
    <x v="0"/>
    <n v="0"/>
    <n v="152513"/>
  </r>
  <r>
    <x v="25"/>
    <n v="17"/>
    <x v="92"/>
    <n v="811782"/>
    <x v="0"/>
    <n v="0"/>
    <n v="152513"/>
  </r>
  <r>
    <x v="25"/>
    <n v="17"/>
    <x v="93"/>
    <n v="917622"/>
    <x v="0"/>
    <n v="0"/>
    <n v="152513"/>
  </r>
  <r>
    <x v="25"/>
    <n v="17"/>
    <x v="94"/>
    <n v="1164537"/>
    <x v="1"/>
    <n v="1"/>
    <n v="152513"/>
  </r>
  <r>
    <x v="25"/>
    <n v="17"/>
    <x v="95"/>
    <n v="91986"/>
    <x v="0"/>
    <n v="0"/>
    <n v="152513"/>
  </r>
  <r>
    <x v="25"/>
    <n v="17"/>
    <x v="96"/>
    <n v="995231"/>
    <x v="0"/>
    <n v="0"/>
    <n v="152513"/>
  </r>
  <r>
    <x v="25"/>
    <n v="17"/>
    <x v="97"/>
    <n v="1160386"/>
    <x v="0"/>
    <n v="0"/>
    <n v="152513"/>
  </r>
  <r>
    <x v="25"/>
    <n v="17"/>
    <x v="98"/>
    <n v="1705529"/>
    <x v="0"/>
    <n v="0"/>
    <n v="152513"/>
  </r>
  <r>
    <x v="25"/>
    <n v="17"/>
    <x v="99"/>
    <n v="1032862"/>
    <x v="1"/>
    <n v="1"/>
    <n v="152513"/>
  </r>
  <r>
    <x v="25"/>
    <n v="17"/>
    <x v="100"/>
    <n v="716474"/>
    <x v="0"/>
    <n v="0"/>
    <n v="152513"/>
  </r>
  <r>
    <x v="25"/>
    <n v="17"/>
    <x v="101"/>
    <n v="707706"/>
    <x v="0"/>
    <n v="0"/>
    <n v="152513"/>
  </r>
  <r>
    <x v="25"/>
    <n v="17"/>
    <x v="102"/>
    <n v="611637"/>
    <x v="0"/>
    <n v="0"/>
    <n v="152513"/>
  </r>
  <r>
    <x v="25"/>
    <n v="17"/>
    <x v="103"/>
    <n v="586527"/>
    <x v="0"/>
    <n v="0"/>
    <n v="152513"/>
  </r>
  <r>
    <x v="25"/>
    <n v="17"/>
    <x v="104"/>
    <n v="685965"/>
    <x v="0"/>
    <n v="0"/>
    <n v="152513"/>
  </r>
  <r>
    <x v="25"/>
    <n v="17"/>
    <x v="105"/>
    <n v="889917"/>
    <x v="1"/>
    <n v="1"/>
    <n v="152513"/>
  </r>
  <r>
    <x v="25"/>
    <n v="17"/>
    <x v="106"/>
    <n v="736823"/>
    <x v="0"/>
    <n v="0"/>
    <n v="152513"/>
  </r>
  <r>
    <x v="25"/>
    <n v="17"/>
    <x v="107"/>
    <n v="654765"/>
    <x v="0"/>
    <n v="0"/>
    <n v="152513"/>
  </r>
  <r>
    <x v="25"/>
    <n v="17"/>
    <x v="108"/>
    <n v="756658"/>
    <x v="0"/>
    <n v="0"/>
    <n v="152513"/>
  </r>
  <r>
    <x v="25"/>
    <n v="17"/>
    <x v="109"/>
    <n v="769881"/>
    <x v="0"/>
    <n v="0"/>
    <n v="152513"/>
  </r>
  <r>
    <x v="25"/>
    <n v="17"/>
    <x v="110"/>
    <n v="707176"/>
    <x v="0"/>
    <n v="0"/>
    <n v="152513"/>
  </r>
  <r>
    <x v="25"/>
    <n v="17"/>
    <x v="111"/>
    <n v="578984"/>
    <x v="0"/>
    <n v="0"/>
    <n v="152513"/>
  </r>
  <r>
    <x v="25"/>
    <n v="17"/>
    <x v="112"/>
    <n v="641942"/>
    <x v="0"/>
    <n v="0"/>
    <n v="152513"/>
  </r>
  <r>
    <x v="25"/>
    <n v="17"/>
    <x v="113"/>
    <n v="743406"/>
    <x v="0"/>
    <n v="0"/>
    <n v="152513"/>
  </r>
  <r>
    <x v="25"/>
    <n v="17"/>
    <x v="114"/>
    <n v="586704"/>
    <x v="0"/>
    <n v="0"/>
    <n v="152513"/>
  </r>
  <r>
    <x v="25"/>
    <n v="17"/>
    <x v="115"/>
    <n v="568605"/>
    <x v="0"/>
    <n v="0"/>
    <n v="152513"/>
  </r>
  <r>
    <x v="25"/>
    <n v="17"/>
    <x v="116"/>
    <n v="643773"/>
    <x v="0"/>
    <n v="0"/>
    <n v="152513"/>
  </r>
  <r>
    <x v="25"/>
    <n v="17"/>
    <x v="117"/>
    <n v="743792"/>
    <x v="0"/>
    <n v="0"/>
    <n v="152513"/>
  </r>
  <r>
    <x v="25"/>
    <n v="17"/>
    <x v="118"/>
    <n v="670217"/>
    <x v="0"/>
    <n v="0"/>
    <n v="152513"/>
  </r>
  <r>
    <x v="25"/>
    <n v="17"/>
    <x v="119"/>
    <n v="76066"/>
    <x v="0"/>
    <n v="0"/>
    <n v="152513"/>
  </r>
  <r>
    <x v="25"/>
    <n v="17"/>
    <x v="120"/>
    <n v="685153"/>
    <x v="0"/>
    <n v="0"/>
    <n v="152513"/>
  </r>
  <r>
    <x v="25"/>
    <n v="17"/>
    <x v="121"/>
    <n v="643558"/>
    <x v="0"/>
    <n v="0"/>
    <n v="152513"/>
  </r>
  <r>
    <x v="25"/>
    <n v="17"/>
    <x v="122"/>
    <n v="735671"/>
    <x v="0"/>
    <n v="0"/>
    <n v="152513"/>
  </r>
  <r>
    <x v="25"/>
    <n v="17"/>
    <x v="123"/>
    <n v="617896"/>
    <x v="0"/>
    <n v="0"/>
    <n v="152513"/>
  </r>
  <r>
    <x v="25"/>
    <n v="17"/>
    <x v="124"/>
    <n v="609912"/>
    <x v="0"/>
    <n v="0"/>
    <n v="152513"/>
  </r>
  <r>
    <x v="25"/>
    <n v="17"/>
    <x v="125"/>
    <n v="694196"/>
    <x v="0"/>
    <n v="0"/>
    <n v="152513"/>
  </r>
  <r>
    <x v="25"/>
    <n v="17"/>
    <x v="126"/>
    <n v="704852"/>
    <x v="0"/>
    <n v="0"/>
    <n v="152513"/>
  </r>
  <r>
    <x v="25"/>
    <n v="17"/>
    <x v="127"/>
    <n v="667876"/>
    <x v="0"/>
    <n v="0"/>
    <n v="152513"/>
  </r>
  <r>
    <x v="25"/>
    <n v="17"/>
    <x v="128"/>
    <n v="651972"/>
    <x v="0"/>
    <n v="0"/>
    <n v="152513"/>
  </r>
  <r>
    <x v="25"/>
    <n v="17"/>
    <x v="129"/>
    <n v="71964"/>
    <x v="0"/>
    <n v="0"/>
    <n v="152513"/>
  </r>
  <r>
    <x v="25"/>
    <n v="17"/>
    <x v="130"/>
    <n v="796733"/>
    <x v="0"/>
    <n v="0"/>
    <n v="152513"/>
  </r>
  <r>
    <x v="25"/>
    <n v="17"/>
    <x v="131"/>
    <n v="723163"/>
    <x v="0"/>
    <n v="0"/>
    <n v="152513"/>
  </r>
  <r>
    <x v="25"/>
    <n v="17"/>
    <x v="132"/>
    <n v="815851"/>
    <x v="0"/>
    <n v="0"/>
    <n v="152513"/>
  </r>
  <r>
    <x v="25"/>
    <n v="17"/>
    <x v="133"/>
    <n v="675459"/>
    <x v="0"/>
    <n v="0"/>
    <n v="152513"/>
  </r>
  <r>
    <x v="25"/>
    <n v="17"/>
    <x v="134"/>
    <n v="809081"/>
    <x v="0"/>
    <n v="0"/>
    <n v="152513"/>
  </r>
  <r>
    <x v="25"/>
    <n v="17"/>
    <x v="135"/>
    <n v="864676"/>
    <x v="1"/>
    <n v="1"/>
    <n v="152513"/>
  </r>
  <r>
    <x v="25"/>
    <n v="17"/>
    <x v="136"/>
    <n v="846888"/>
    <x v="0"/>
    <n v="0"/>
    <n v="152513"/>
  </r>
  <r>
    <x v="25"/>
    <n v="17"/>
    <x v="137"/>
    <n v="853624"/>
    <x v="0"/>
    <n v="0"/>
    <n v="152513"/>
  </r>
  <r>
    <x v="25"/>
    <n v="17"/>
    <x v="138"/>
    <n v="797777"/>
    <x v="0"/>
    <n v="0"/>
    <n v="152513"/>
  </r>
  <r>
    <x v="25"/>
    <n v="17"/>
    <x v="139"/>
    <n v="904635"/>
    <x v="0"/>
    <n v="0"/>
    <n v="152513"/>
  </r>
  <r>
    <x v="25"/>
    <n v="17"/>
    <x v="140"/>
    <n v="945405"/>
    <x v="0"/>
    <n v="0"/>
    <n v="152513"/>
  </r>
  <r>
    <x v="25"/>
    <n v="17"/>
    <x v="141"/>
    <n v="829776"/>
    <x v="0"/>
    <n v="0"/>
    <n v="152513"/>
  </r>
  <r>
    <x v="25"/>
    <n v="17"/>
    <x v="142"/>
    <n v="835899"/>
    <x v="0"/>
    <n v="0"/>
    <n v="152513"/>
  </r>
  <r>
    <x v="25"/>
    <n v="18"/>
    <x v="0"/>
    <n v="18087"/>
    <x v="0"/>
    <n v="0"/>
    <n v="152513"/>
  </r>
  <r>
    <x v="25"/>
    <n v="18"/>
    <x v="1"/>
    <n v="46345"/>
    <x v="1"/>
    <n v="1"/>
    <n v="152513"/>
  </r>
  <r>
    <x v="25"/>
    <n v="18"/>
    <x v="2"/>
    <n v="37164"/>
    <x v="0"/>
    <n v="0"/>
    <n v="152513"/>
  </r>
  <r>
    <x v="25"/>
    <n v="18"/>
    <x v="3"/>
    <n v="403"/>
    <x v="0"/>
    <n v="0"/>
    <n v="152513"/>
  </r>
  <r>
    <x v="25"/>
    <n v="18"/>
    <x v="4"/>
    <n v="39193"/>
    <x v="0"/>
    <n v="0"/>
    <n v="152513"/>
  </r>
  <r>
    <x v="25"/>
    <n v="18"/>
    <x v="5"/>
    <n v="79827"/>
    <x v="0"/>
    <n v="0"/>
    <n v="152513"/>
  </r>
  <r>
    <x v="25"/>
    <n v="18"/>
    <x v="6"/>
    <n v="127205"/>
    <x v="0"/>
    <n v="0"/>
    <n v="152513"/>
  </r>
  <r>
    <x v="25"/>
    <n v="18"/>
    <x v="7"/>
    <n v="237232"/>
    <x v="0"/>
    <n v="0"/>
    <n v="152513"/>
  </r>
  <r>
    <x v="25"/>
    <n v="18"/>
    <x v="8"/>
    <n v="781262"/>
    <x v="0"/>
    <n v="0"/>
    <n v="152513"/>
  </r>
  <r>
    <x v="25"/>
    <n v="18"/>
    <x v="9"/>
    <n v="403434"/>
    <x v="0"/>
    <n v="0"/>
    <n v="152513"/>
  </r>
  <r>
    <x v="25"/>
    <n v="18"/>
    <x v="10"/>
    <n v="29941"/>
    <x v="0"/>
    <n v="0"/>
    <n v="152513"/>
  </r>
  <r>
    <x v="25"/>
    <n v="18"/>
    <x v="11"/>
    <n v="7015"/>
    <x v="0"/>
    <n v="0"/>
    <n v="152513"/>
  </r>
  <r>
    <x v="25"/>
    <n v="18"/>
    <x v="12"/>
    <n v="198"/>
    <x v="0"/>
    <n v="0"/>
    <n v="152513"/>
  </r>
  <r>
    <x v="25"/>
    <n v="18"/>
    <x v="13"/>
    <n v="64"/>
    <x v="0"/>
    <n v="0"/>
    <n v="152513"/>
  </r>
  <r>
    <x v="25"/>
    <n v="18"/>
    <x v="14"/>
    <n v="2"/>
    <x v="0"/>
    <n v="0"/>
    <n v="152513"/>
  </r>
  <r>
    <x v="25"/>
    <n v="18"/>
    <x v="15"/>
    <n v="55"/>
    <x v="0"/>
    <n v="0"/>
    <n v="152513"/>
  </r>
  <r>
    <x v="25"/>
    <n v="18"/>
    <x v="16"/>
    <n v="7"/>
    <x v="0"/>
    <n v="0"/>
    <n v="152513"/>
  </r>
  <r>
    <x v="25"/>
    <n v="18"/>
    <x v="18"/>
    <n v="1"/>
    <x v="0"/>
    <n v="0"/>
    <n v="152513"/>
  </r>
  <r>
    <x v="25"/>
    <n v="18"/>
    <x v="19"/>
    <n v="1"/>
    <x v="0"/>
    <n v="0"/>
    <n v="152513"/>
  </r>
  <r>
    <x v="25"/>
    <n v="18"/>
    <x v="20"/>
    <n v="1"/>
    <x v="0"/>
    <n v="0"/>
    <n v="152513"/>
  </r>
  <r>
    <x v="25"/>
    <n v="18"/>
    <x v="28"/>
    <n v="555"/>
    <x v="0"/>
    <n v="0"/>
    <n v="152513"/>
  </r>
  <r>
    <x v="25"/>
    <n v="18"/>
    <x v="29"/>
    <n v="90"/>
    <x v="0"/>
    <n v="0"/>
    <n v="152513"/>
  </r>
  <r>
    <x v="25"/>
    <n v="18"/>
    <x v="30"/>
    <n v="148"/>
    <x v="0"/>
    <n v="0"/>
    <n v="152513"/>
  </r>
  <r>
    <x v="25"/>
    <n v="18"/>
    <x v="31"/>
    <n v="557"/>
    <x v="1"/>
    <n v="1"/>
    <n v="152513"/>
  </r>
  <r>
    <x v="25"/>
    <n v="18"/>
    <x v="32"/>
    <n v="95867"/>
    <x v="0"/>
    <n v="0"/>
    <n v="152513"/>
  </r>
  <r>
    <x v="25"/>
    <n v="18"/>
    <x v="33"/>
    <n v="406688"/>
    <x v="0"/>
    <n v="0"/>
    <n v="152513"/>
  </r>
  <r>
    <x v="25"/>
    <n v="18"/>
    <x v="34"/>
    <n v="435263"/>
    <x v="0"/>
    <n v="0"/>
    <n v="152513"/>
  </r>
  <r>
    <x v="25"/>
    <n v="18"/>
    <x v="35"/>
    <n v="470396"/>
    <x v="0"/>
    <n v="0"/>
    <n v="152513"/>
  </r>
  <r>
    <x v="25"/>
    <n v="18"/>
    <x v="36"/>
    <n v="618709"/>
    <x v="0"/>
    <n v="0"/>
    <n v="152513"/>
  </r>
  <r>
    <x v="25"/>
    <n v="18"/>
    <x v="37"/>
    <n v="623341"/>
    <x v="0"/>
    <n v="0"/>
    <n v="152513"/>
  </r>
  <r>
    <x v="25"/>
    <n v="18"/>
    <x v="38"/>
    <n v="111993"/>
    <x v="0"/>
    <n v="0"/>
    <n v="152513"/>
  </r>
  <r>
    <x v="25"/>
    <n v="18"/>
    <x v="39"/>
    <n v="881953"/>
    <x v="0"/>
    <n v="0"/>
    <n v="152513"/>
  </r>
  <r>
    <x v="25"/>
    <n v="18"/>
    <x v="40"/>
    <n v="735682"/>
    <x v="0"/>
    <n v="0"/>
    <n v="152513"/>
  </r>
  <r>
    <x v="25"/>
    <n v="18"/>
    <x v="41"/>
    <n v="919533"/>
    <x v="0"/>
    <n v="0"/>
    <n v="152513"/>
  </r>
  <r>
    <x v="25"/>
    <n v="18"/>
    <x v="42"/>
    <n v="1283139"/>
    <x v="1"/>
    <n v="1"/>
    <n v="152513"/>
  </r>
  <r>
    <x v="25"/>
    <n v="18"/>
    <x v="43"/>
    <n v="2315832"/>
    <x v="0"/>
    <n v="0"/>
    <n v="152513"/>
  </r>
  <r>
    <x v="25"/>
    <n v="18"/>
    <x v="44"/>
    <n v="2334131"/>
    <x v="0"/>
    <n v="0"/>
    <n v="152513"/>
  </r>
  <r>
    <x v="25"/>
    <n v="18"/>
    <x v="45"/>
    <n v="191026"/>
    <x v="0"/>
    <n v="0"/>
    <n v="152513"/>
  </r>
  <r>
    <x v="25"/>
    <n v="18"/>
    <x v="46"/>
    <n v="1776941"/>
    <x v="0"/>
    <n v="0"/>
    <n v="152513"/>
  </r>
  <r>
    <x v="25"/>
    <n v="18"/>
    <x v="47"/>
    <n v="1068511"/>
    <x v="1"/>
    <n v="1"/>
    <n v="152513"/>
  </r>
  <r>
    <x v="25"/>
    <n v="18"/>
    <x v="48"/>
    <n v="357625"/>
    <x v="0"/>
    <n v="0"/>
    <n v="152513"/>
  </r>
  <r>
    <x v="25"/>
    <n v="18"/>
    <x v="49"/>
    <n v="58476"/>
    <x v="0"/>
    <n v="0"/>
    <n v="152513"/>
  </r>
  <r>
    <x v="25"/>
    <n v="18"/>
    <x v="50"/>
    <n v="69862"/>
    <x v="0"/>
    <n v="0"/>
    <n v="152513"/>
  </r>
  <r>
    <x v="25"/>
    <n v="18"/>
    <x v="51"/>
    <n v="61836"/>
    <x v="0"/>
    <n v="0"/>
    <n v="152513"/>
  </r>
  <r>
    <x v="25"/>
    <n v="18"/>
    <x v="52"/>
    <n v="125296"/>
    <x v="0"/>
    <n v="0"/>
    <n v="152513"/>
  </r>
  <r>
    <x v="25"/>
    <n v="18"/>
    <x v="53"/>
    <n v="289379"/>
    <x v="1"/>
    <n v="1"/>
    <n v="152513"/>
  </r>
  <r>
    <x v="25"/>
    <n v="18"/>
    <x v="54"/>
    <n v="262815"/>
    <x v="0"/>
    <n v="0"/>
    <n v="152513"/>
  </r>
  <r>
    <x v="25"/>
    <n v="18"/>
    <x v="55"/>
    <n v="36414"/>
    <x v="0"/>
    <n v="0"/>
    <n v="152513"/>
  </r>
  <r>
    <x v="25"/>
    <n v="18"/>
    <x v="56"/>
    <n v="1267"/>
    <x v="0"/>
    <n v="0"/>
    <n v="152513"/>
  </r>
  <r>
    <x v="25"/>
    <n v="18"/>
    <x v="57"/>
    <n v="3016"/>
    <x v="0"/>
    <n v="0"/>
    <n v="152513"/>
  </r>
  <r>
    <x v="25"/>
    <n v="18"/>
    <x v="58"/>
    <n v="25952"/>
    <x v="0"/>
    <n v="0"/>
    <n v="152513"/>
  </r>
  <r>
    <x v="25"/>
    <n v="18"/>
    <x v="59"/>
    <n v="34473"/>
    <x v="0"/>
    <n v="0"/>
    <n v="152513"/>
  </r>
  <r>
    <x v="25"/>
    <n v="18"/>
    <x v="60"/>
    <n v="38598"/>
    <x v="0"/>
    <n v="0"/>
    <n v="152513"/>
  </r>
  <r>
    <x v="25"/>
    <n v="18"/>
    <x v="61"/>
    <n v="46321"/>
    <x v="0"/>
    <n v="0"/>
    <n v="152513"/>
  </r>
  <r>
    <x v="25"/>
    <n v="18"/>
    <x v="62"/>
    <n v="93832"/>
    <x v="0"/>
    <n v="0"/>
    <n v="152513"/>
  </r>
  <r>
    <x v="25"/>
    <n v="18"/>
    <x v="63"/>
    <n v="231587"/>
    <x v="0"/>
    <n v="0"/>
    <n v="152513"/>
  </r>
  <r>
    <x v="25"/>
    <n v="18"/>
    <x v="64"/>
    <n v="10374"/>
    <x v="0"/>
    <n v="0"/>
    <n v="152513"/>
  </r>
  <r>
    <x v="25"/>
    <n v="18"/>
    <x v="65"/>
    <n v="8217"/>
    <x v="0"/>
    <n v="0"/>
    <n v="152513"/>
  </r>
  <r>
    <x v="25"/>
    <n v="18"/>
    <x v="66"/>
    <n v="25"/>
    <x v="0"/>
    <n v="0"/>
    <n v="152513"/>
  </r>
  <r>
    <x v="25"/>
    <n v="18"/>
    <x v="67"/>
    <n v="3"/>
    <x v="0"/>
    <n v="0"/>
    <n v="152513"/>
  </r>
  <r>
    <x v="25"/>
    <n v="18"/>
    <x v="69"/>
    <n v="1"/>
    <x v="0"/>
    <n v="0"/>
    <n v="152513"/>
  </r>
  <r>
    <x v="25"/>
    <n v="18"/>
    <x v="71"/>
    <n v="1"/>
    <x v="0"/>
    <n v="0"/>
    <n v="152513"/>
  </r>
  <r>
    <x v="25"/>
    <n v="18"/>
    <x v="74"/>
    <n v="1"/>
    <x v="0"/>
    <n v="0"/>
    <n v="152513"/>
  </r>
  <r>
    <x v="25"/>
    <n v="18"/>
    <x v="77"/>
    <n v="58"/>
    <x v="0"/>
    <n v="0"/>
    <n v="152513"/>
  </r>
  <r>
    <x v="25"/>
    <n v="18"/>
    <x v="78"/>
    <n v="3"/>
    <x v="0"/>
    <n v="0"/>
    <n v="152513"/>
  </r>
  <r>
    <x v="25"/>
    <n v="18"/>
    <x v="80"/>
    <n v="2214"/>
    <x v="0"/>
    <n v="0"/>
    <n v="152513"/>
  </r>
  <r>
    <x v="25"/>
    <n v="18"/>
    <x v="81"/>
    <n v="9007"/>
    <x v="0"/>
    <n v="0"/>
    <n v="152513"/>
  </r>
  <r>
    <x v="25"/>
    <n v="18"/>
    <x v="82"/>
    <n v="15062"/>
    <x v="0"/>
    <n v="0"/>
    <n v="152513"/>
  </r>
  <r>
    <x v="25"/>
    <n v="18"/>
    <x v="83"/>
    <n v="23737"/>
    <x v="1"/>
    <n v="1"/>
    <n v="152513"/>
  </r>
  <r>
    <x v="25"/>
    <n v="18"/>
    <x v="84"/>
    <n v="151297"/>
    <x v="0"/>
    <n v="0"/>
    <n v="152513"/>
  </r>
  <r>
    <x v="25"/>
    <n v="18"/>
    <x v="85"/>
    <n v="381996"/>
    <x v="0"/>
    <n v="0"/>
    <n v="152513"/>
  </r>
  <r>
    <x v="25"/>
    <n v="18"/>
    <x v="86"/>
    <n v="410758"/>
    <x v="0"/>
    <n v="0"/>
    <n v="152513"/>
  </r>
  <r>
    <x v="25"/>
    <n v="18"/>
    <x v="87"/>
    <n v="470209"/>
    <x v="0"/>
    <n v="0"/>
    <n v="152513"/>
  </r>
  <r>
    <x v="25"/>
    <n v="18"/>
    <x v="88"/>
    <n v="523717"/>
    <x v="0"/>
    <n v="0"/>
    <n v="152513"/>
  </r>
  <r>
    <x v="25"/>
    <n v="18"/>
    <x v="89"/>
    <n v="675878"/>
    <x v="0"/>
    <n v="0"/>
    <n v="152513"/>
  </r>
  <r>
    <x v="25"/>
    <n v="18"/>
    <x v="90"/>
    <n v="897385"/>
    <x v="0"/>
    <n v="0"/>
    <n v="152513"/>
  </r>
  <r>
    <x v="25"/>
    <n v="18"/>
    <x v="91"/>
    <n v="530366"/>
    <x v="0"/>
    <n v="0"/>
    <n v="152513"/>
  </r>
  <r>
    <x v="25"/>
    <n v="18"/>
    <x v="92"/>
    <n v="628365"/>
    <x v="0"/>
    <n v="0"/>
    <n v="152513"/>
  </r>
  <r>
    <x v="25"/>
    <n v="18"/>
    <x v="93"/>
    <n v="715029"/>
    <x v="0"/>
    <n v="0"/>
    <n v="152513"/>
  </r>
  <r>
    <x v="25"/>
    <n v="18"/>
    <x v="94"/>
    <n v="1544683"/>
    <x v="1"/>
    <n v="1"/>
    <n v="152513"/>
  </r>
  <r>
    <x v="25"/>
    <n v="18"/>
    <x v="95"/>
    <n v="2306339"/>
    <x v="0"/>
    <n v="0"/>
    <n v="152513"/>
  </r>
  <r>
    <x v="25"/>
    <n v="18"/>
    <x v="96"/>
    <n v="2202125"/>
    <x v="0"/>
    <n v="0"/>
    <n v="152513"/>
  </r>
  <r>
    <x v="25"/>
    <n v="18"/>
    <x v="97"/>
    <n v="1534531"/>
    <x v="0"/>
    <n v="0"/>
    <n v="152513"/>
  </r>
  <r>
    <x v="25"/>
    <n v="18"/>
    <x v="98"/>
    <n v="1423501"/>
    <x v="0"/>
    <n v="0"/>
    <n v="152513"/>
  </r>
  <r>
    <x v="25"/>
    <n v="18"/>
    <x v="99"/>
    <n v="1127841"/>
    <x v="1"/>
    <n v="1"/>
    <n v="152513"/>
  </r>
  <r>
    <x v="25"/>
    <n v="18"/>
    <x v="100"/>
    <n v="366222"/>
    <x v="0"/>
    <n v="0"/>
    <n v="152513"/>
  </r>
  <r>
    <x v="25"/>
    <n v="18"/>
    <x v="101"/>
    <n v="110762"/>
    <x v="0"/>
    <n v="0"/>
    <n v="152513"/>
  </r>
  <r>
    <x v="25"/>
    <n v="18"/>
    <x v="102"/>
    <n v="73701"/>
    <x v="0"/>
    <n v="0"/>
    <n v="152513"/>
  </r>
  <r>
    <x v="25"/>
    <n v="18"/>
    <x v="103"/>
    <n v="52168"/>
    <x v="0"/>
    <n v="0"/>
    <n v="152513"/>
  </r>
  <r>
    <x v="25"/>
    <n v="18"/>
    <x v="104"/>
    <n v="59878"/>
    <x v="0"/>
    <n v="0"/>
    <n v="152513"/>
  </r>
  <r>
    <x v="25"/>
    <n v="18"/>
    <x v="105"/>
    <n v="155831"/>
    <x v="1"/>
    <n v="1"/>
    <n v="152513"/>
  </r>
  <r>
    <x v="25"/>
    <n v="18"/>
    <x v="106"/>
    <n v="390082"/>
    <x v="0"/>
    <n v="0"/>
    <n v="152513"/>
  </r>
  <r>
    <x v="25"/>
    <n v="18"/>
    <x v="107"/>
    <n v="4609"/>
    <x v="0"/>
    <n v="0"/>
    <n v="152513"/>
  </r>
  <r>
    <x v="25"/>
    <n v="18"/>
    <x v="108"/>
    <n v="27807"/>
    <x v="0"/>
    <n v="0"/>
    <n v="152513"/>
  </r>
  <r>
    <x v="25"/>
    <n v="18"/>
    <x v="109"/>
    <n v="28235"/>
    <x v="0"/>
    <n v="0"/>
    <n v="152513"/>
  </r>
  <r>
    <x v="25"/>
    <n v="18"/>
    <x v="110"/>
    <n v="31967"/>
    <x v="0"/>
    <n v="0"/>
    <n v="152513"/>
  </r>
  <r>
    <x v="25"/>
    <n v="18"/>
    <x v="111"/>
    <n v="34104"/>
    <x v="0"/>
    <n v="0"/>
    <n v="152513"/>
  </r>
  <r>
    <x v="25"/>
    <n v="18"/>
    <x v="112"/>
    <n v="90181"/>
    <x v="0"/>
    <n v="0"/>
    <n v="152513"/>
  </r>
  <r>
    <x v="25"/>
    <n v="18"/>
    <x v="113"/>
    <n v="209031"/>
    <x v="0"/>
    <n v="0"/>
    <n v="152513"/>
  </r>
  <r>
    <x v="25"/>
    <n v="18"/>
    <x v="114"/>
    <n v="38401"/>
    <x v="0"/>
    <n v="0"/>
    <n v="152513"/>
  </r>
  <r>
    <x v="25"/>
    <n v="18"/>
    <x v="115"/>
    <n v="1349"/>
    <x v="0"/>
    <n v="0"/>
    <n v="152513"/>
  </r>
  <r>
    <x v="25"/>
    <n v="18"/>
    <x v="116"/>
    <n v="-123"/>
    <x v="0"/>
    <n v="0"/>
    <n v="152513"/>
  </r>
  <r>
    <x v="25"/>
    <n v="18"/>
    <x v="117"/>
    <n v="11"/>
    <x v="0"/>
    <n v="0"/>
    <n v="152513"/>
  </r>
  <r>
    <x v="25"/>
    <n v="18"/>
    <x v="119"/>
    <n v="15"/>
    <x v="0"/>
    <n v="0"/>
    <n v="152513"/>
  </r>
  <r>
    <x v="25"/>
    <n v="18"/>
    <x v="122"/>
    <n v="224"/>
    <x v="0"/>
    <n v="0"/>
    <n v="152513"/>
  </r>
  <r>
    <x v="25"/>
    <n v="18"/>
    <x v="130"/>
    <n v="2588"/>
    <x v="0"/>
    <n v="0"/>
    <n v="152513"/>
  </r>
  <r>
    <x v="25"/>
    <n v="18"/>
    <x v="131"/>
    <n v="4879"/>
    <x v="0"/>
    <n v="0"/>
    <n v="152513"/>
  </r>
  <r>
    <x v="25"/>
    <n v="18"/>
    <x v="132"/>
    <n v="4382"/>
    <x v="0"/>
    <n v="0"/>
    <n v="152513"/>
  </r>
  <r>
    <x v="25"/>
    <n v="18"/>
    <x v="133"/>
    <n v="5473"/>
    <x v="0"/>
    <n v="0"/>
    <n v="152513"/>
  </r>
  <r>
    <x v="25"/>
    <n v="18"/>
    <x v="134"/>
    <n v="17204"/>
    <x v="0"/>
    <n v="0"/>
    <n v="152513"/>
  </r>
  <r>
    <x v="25"/>
    <n v="18"/>
    <x v="135"/>
    <n v="31981"/>
    <x v="1"/>
    <n v="1"/>
    <n v="152513"/>
  </r>
  <r>
    <x v="25"/>
    <n v="18"/>
    <x v="136"/>
    <n v="72199"/>
    <x v="0"/>
    <n v="0"/>
    <n v="152513"/>
  </r>
  <r>
    <x v="25"/>
    <n v="18"/>
    <x v="137"/>
    <n v="301504"/>
    <x v="0"/>
    <n v="0"/>
    <n v="152513"/>
  </r>
  <r>
    <x v="25"/>
    <n v="18"/>
    <x v="138"/>
    <n v="35713"/>
    <x v="0"/>
    <n v="0"/>
    <n v="152513"/>
  </r>
  <r>
    <x v="25"/>
    <n v="18"/>
    <x v="139"/>
    <n v="505769"/>
    <x v="0"/>
    <n v="0"/>
    <n v="152513"/>
  </r>
  <r>
    <x v="25"/>
    <n v="18"/>
    <x v="140"/>
    <n v="557005"/>
    <x v="0"/>
    <n v="0"/>
    <n v="152513"/>
  </r>
  <r>
    <x v="25"/>
    <n v="18"/>
    <x v="141"/>
    <n v="620948"/>
    <x v="0"/>
    <n v="0"/>
    <n v="152513"/>
  </r>
  <r>
    <x v="25"/>
    <n v="18"/>
    <x v="142"/>
    <n v="810077"/>
    <x v="0"/>
    <n v="0"/>
    <n v="152513"/>
  </r>
  <r>
    <x v="25"/>
    <n v="19"/>
    <x v="0"/>
    <n v="161611"/>
    <x v="0"/>
    <n v="0"/>
    <n v="152513"/>
  </r>
  <r>
    <x v="25"/>
    <n v="19"/>
    <x v="1"/>
    <n v="128175"/>
    <x v="1"/>
    <n v="1"/>
    <n v="152513"/>
  </r>
  <r>
    <x v="25"/>
    <n v="19"/>
    <x v="2"/>
    <n v="90883"/>
    <x v="0"/>
    <n v="0"/>
    <n v="152513"/>
  </r>
  <r>
    <x v="25"/>
    <n v="19"/>
    <x v="3"/>
    <n v="114479"/>
    <x v="0"/>
    <n v="0"/>
    <n v="152513"/>
  </r>
  <r>
    <x v="25"/>
    <n v="19"/>
    <x v="4"/>
    <n v="88082"/>
    <x v="0"/>
    <n v="0"/>
    <n v="152513"/>
  </r>
  <r>
    <x v="25"/>
    <n v="19"/>
    <x v="5"/>
    <n v="121296"/>
    <x v="0"/>
    <n v="0"/>
    <n v="152513"/>
  </r>
  <r>
    <x v="25"/>
    <n v="19"/>
    <x v="6"/>
    <n v="156194"/>
    <x v="0"/>
    <n v="0"/>
    <n v="152513"/>
  </r>
  <r>
    <x v="25"/>
    <n v="19"/>
    <x v="7"/>
    <n v="140147"/>
    <x v="0"/>
    <n v="0"/>
    <n v="152513"/>
  </r>
  <r>
    <x v="25"/>
    <n v="19"/>
    <x v="8"/>
    <n v="130117"/>
    <x v="0"/>
    <n v="0"/>
    <n v="152513"/>
  </r>
  <r>
    <x v="25"/>
    <n v="19"/>
    <x v="9"/>
    <n v="107273"/>
    <x v="0"/>
    <n v="0"/>
    <n v="152513"/>
  </r>
  <r>
    <x v="25"/>
    <n v="19"/>
    <x v="10"/>
    <n v="115352"/>
    <x v="0"/>
    <n v="0"/>
    <n v="152513"/>
  </r>
  <r>
    <x v="25"/>
    <n v="19"/>
    <x v="11"/>
    <n v="10222"/>
    <x v="0"/>
    <n v="0"/>
    <n v="152513"/>
  </r>
  <r>
    <x v="25"/>
    <n v="19"/>
    <x v="12"/>
    <n v="157895"/>
    <x v="0"/>
    <n v="0"/>
    <n v="152513"/>
  </r>
  <r>
    <x v="25"/>
    <n v="19"/>
    <x v="13"/>
    <n v="147656"/>
    <x v="0"/>
    <n v="0"/>
    <n v="152513"/>
  </r>
  <r>
    <x v="25"/>
    <n v="19"/>
    <x v="14"/>
    <n v="14607"/>
    <x v="0"/>
    <n v="0"/>
    <n v="152513"/>
  </r>
  <r>
    <x v="25"/>
    <n v="19"/>
    <x v="15"/>
    <n v="105444"/>
    <x v="0"/>
    <n v="0"/>
    <n v="152513"/>
  </r>
  <r>
    <x v="25"/>
    <n v="19"/>
    <x v="16"/>
    <n v="57257"/>
    <x v="0"/>
    <n v="0"/>
    <n v="152513"/>
  </r>
  <r>
    <x v="25"/>
    <n v="19"/>
    <x v="17"/>
    <n v="13431"/>
    <x v="0"/>
    <n v="0"/>
    <n v="152513"/>
  </r>
  <r>
    <x v="25"/>
    <n v="19"/>
    <x v="18"/>
    <n v="99521"/>
    <x v="0"/>
    <n v="0"/>
    <n v="152513"/>
  </r>
  <r>
    <x v="25"/>
    <n v="19"/>
    <x v="19"/>
    <n v="103062"/>
    <x v="0"/>
    <n v="0"/>
    <n v="152513"/>
  </r>
  <r>
    <x v="25"/>
    <n v="19"/>
    <x v="20"/>
    <n v="128326"/>
    <x v="0"/>
    <n v="0"/>
    <n v="152513"/>
  </r>
  <r>
    <x v="25"/>
    <n v="19"/>
    <x v="21"/>
    <n v="109689"/>
    <x v="0"/>
    <n v="0"/>
    <n v="152513"/>
  </r>
  <r>
    <x v="25"/>
    <n v="19"/>
    <x v="22"/>
    <n v="99555"/>
    <x v="0"/>
    <n v="0"/>
    <n v="152513"/>
  </r>
  <r>
    <x v="25"/>
    <n v="19"/>
    <x v="23"/>
    <n v="128463"/>
    <x v="0"/>
    <n v="0"/>
    <n v="152513"/>
  </r>
  <r>
    <x v="25"/>
    <n v="19"/>
    <x v="24"/>
    <n v="94244"/>
    <x v="0"/>
    <n v="0"/>
    <n v="152513"/>
  </r>
  <r>
    <x v="25"/>
    <n v="19"/>
    <x v="25"/>
    <n v="148031"/>
    <x v="0"/>
    <n v="0"/>
    <n v="152513"/>
  </r>
  <r>
    <x v="25"/>
    <n v="19"/>
    <x v="26"/>
    <n v="175326"/>
    <x v="0"/>
    <n v="0"/>
    <n v="152513"/>
  </r>
  <r>
    <x v="25"/>
    <n v="19"/>
    <x v="27"/>
    <n v="131162"/>
    <x v="0"/>
    <n v="0"/>
    <n v="152513"/>
  </r>
  <r>
    <x v="25"/>
    <n v="19"/>
    <x v="28"/>
    <n v="128295"/>
    <x v="0"/>
    <n v="0"/>
    <n v="152513"/>
  </r>
  <r>
    <x v="25"/>
    <n v="19"/>
    <x v="29"/>
    <n v="156947"/>
    <x v="0"/>
    <n v="0"/>
    <n v="152513"/>
  </r>
  <r>
    <x v="25"/>
    <n v="19"/>
    <x v="30"/>
    <n v="130563"/>
    <x v="0"/>
    <n v="0"/>
    <n v="152513"/>
  </r>
  <r>
    <x v="25"/>
    <n v="19"/>
    <x v="31"/>
    <n v="195511"/>
    <x v="1"/>
    <n v="1"/>
    <n v="152513"/>
  </r>
  <r>
    <x v="25"/>
    <n v="19"/>
    <x v="32"/>
    <n v="181867"/>
    <x v="0"/>
    <n v="0"/>
    <n v="152513"/>
  </r>
  <r>
    <x v="25"/>
    <n v="19"/>
    <x v="33"/>
    <n v="189173"/>
    <x v="0"/>
    <n v="0"/>
    <n v="152513"/>
  </r>
  <r>
    <x v="25"/>
    <n v="19"/>
    <x v="34"/>
    <n v="178744"/>
    <x v="0"/>
    <n v="0"/>
    <n v="152513"/>
  </r>
  <r>
    <x v="25"/>
    <n v="19"/>
    <x v="35"/>
    <n v="191869"/>
    <x v="0"/>
    <n v="0"/>
    <n v="152513"/>
  </r>
  <r>
    <x v="25"/>
    <n v="19"/>
    <x v="36"/>
    <n v="180322"/>
    <x v="0"/>
    <n v="0"/>
    <n v="152513"/>
  </r>
  <r>
    <x v="25"/>
    <n v="19"/>
    <x v="37"/>
    <n v="214798"/>
    <x v="0"/>
    <n v="0"/>
    <n v="152513"/>
  </r>
  <r>
    <x v="25"/>
    <n v="19"/>
    <x v="38"/>
    <n v="153185"/>
    <x v="0"/>
    <n v="0"/>
    <n v="152513"/>
  </r>
  <r>
    <x v="25"/>
    <n v="19"/>
    <x v="39"/>
    <n v="126585"/>
    <x v="0"/>
    <n v="0"/>
    <n v="152513"/>
  </r>
  <r>
    <x v="25"/>
    <n v="19"/>
    <x v="40"/>
    <n v="207257"/>
    <x v="0"/>
    <n v="0"/>
    <n v="152513"/>
  </r>
  <r>
    <x v="25"/>
    <n v="19"/>
    <x v="41"/>
    <n v="130306"/>
    <x v="0"/>
    <n v="0"/>
    <n v="152513"/>
  </r>
  <r>
    <x v="25"/>
    <n v="19"/>
    <x v="42"/>
    <n v="215276"/>
    <x v="1"/>
    <n v="1"/>
    <n v="152513"/>
  </r>
  <r>
    <x v="25"/>
    <n v="19"/>
    <x v="43"/>
    <n v="248056"/>
    <x v="0"/>
    <n v="0"/>
    <n v="152513"/>
  </r>
  <r>
    <x v="25"/>
    <n v="19"/>
    <x v="44"/>
    <n v="18826"/>
    <x v="0"/>
    <n v="0"/>
    <n v="152513"/>
  </r>
  <r>
    <x v="25"/>
    <n v="19"/>
    <x v="45"/>
    <n v="182843"/>
    <x v="0"/>
    <n v="0"/>
    <n v="152513"/>
  </r>
  <r>
    <x v="25"/>
    <n v="19"/>
    <x v="46"/>
    <n v="163635"/>
    <x v="0"/>
    <n v="0"/>
    <n v="152513"/>
  </r>
  <r>
    <x v="25"/>
    <n v="19"/>
    <x v="47"/>
    <n v="121056"/>
    <x v="1"/>
    <n v="1"/>
    <n v="152513"/>
  </r>
  <r>
    <x v="25"/>
    <n v="19"/>
    <x v="48"/>
    <n v="106323"/>
    <x v="0"/>
    <n v="0"/>
    <n v="152513"/>
  </r>
  <r>
    <x v="25"/>
    <n v="19"/>
    <x v="49"/>
    <n v="118914"/>
    <x v="0"/>
    <n v="0"/>
    <n v="152513"/>
  </r>
  <r>
    <x v="25"/>
    <n v="19"/>
    <x v="50"/>
    <n v="95317"/>
    <x v="0"/>
    <n v="0"/>
    <n v="152513"/>
  </r>
  <r>
    <x v="25"/>
    <n v="19"/>
    <x v="51"/>
    <n v="102591"/>
    <x v="0"/>
    <n v="0"/>
    <n v="152513"/>
  </r>
  <r>
    <x v="25"/>
    <n v="19"/>
    <x v="52"/>
    <n v="84763"/>
    <x v="0"/>
    <n v="0"/>
    <n v="152513"/>
  </r>
  <r>
    <x v="25"/>
    <n v="19"/>
    <x v="53"/>
    <n v="113412"/>
    <x v="1"/>
    <n v="1"/>
    <n v="152513"/>
  </r>
  <r>
    <x v="25"/>
    <n v="19"/>
    <x v="54"/>
    <n v="148042"/>
    <x v="0"/>
    <n v="0"/>
    <n v="152513"/>
  </r>
  <r>
    <x v="25"/>
    <n v="19"/>
    <x v="55"/>
    <n v="94084"/>
    <x v="0"/>
    <n v="0"/>
    <n v="152513"/>
  </r>
  <r>
    <x v="25"/>
    <n v="19"/>
    <x v="56"/>
    <n v="144425"/>
    <x v="0"/>
    <n v="0"/>
    <n v="152513"/>
  </r>
  <r>
    <x v="25"/>
    <n v="19"/>
    <x v="57"/>
    <n v="108821"/>
    <x v="0"/>
    <n v="0"/>
    <n v="152513"/>
  </r>
  <r>
    <x v="25"/>
    <n v="19"/>
    <x v="58"/>
    <n v="86634"/>
    <x v="0"/>
    <n v="0"/>
    <n v="152513"/>
  </r>
  <r>
    <x v="25"/>
    <n v="19"/>
    <x v="59"/>
    <n v="110371"/>
    <x v="0"/>
    <n v="0"/>
    <n v="152513"/>
  </r>
  <r>
    <x v="25"/>
    <n v="19"/>
    <x v="60"/>
    <n v="124035"/>
    <x v="0"/>
    <n v="0"/>
    <n v="152513"/>
  </r>
  <r>
    <x v="25"/>
    <n v="19"/>
    <x v="61"/>
    <n v="123458"/>
    <x v="0"/>
    <n v="0"/>
    <n v="152513"/>
  </r>
  <r>
    <x v="25"/>
    <n v="19"/>
    <x v="62"/>
    <n v="13181"/>
    <x v="0"/>
    <n v="0"/>
    <n v="152513"/>
  </r>
  <r>
    <x v="25"/>
    <n v="19"/>
    <x v="63"/>
    <n v="76344"/>
    <x v="0"/>
    <n v="0"/>
    <n v="152513"/>
  </r>
  <r>
    <x v="25"/>
    <n v="19"/>
    <x v="64"/>
    <n v="90538"/>
    <x v="0"/>
    <n v="0"/>
    <n v="152513"/>
  </r>
  <r>
    <x v="25"/>
    <n v="19"/>
    <x v="65"/>
    <n v="144158"/>
    <x v="0"/>
    <n v="0"/>
    <n v="152513"/>
  </r>
  <r>
    <x v="25"/>
    <n v="19"/>
    <x v="66"/>
    <n v="97479"/>
    <x v="0"/>
    <n v="0"/>
    <n v="152513"/>
  </r>
  <r>
    <x v="25"/>
    <n v="19"/>
    <x v="67"/>
    <n v="15085"/>
    <x v="0"/>
    <n v="0"/>
    <n v="152513"/>
  </r>
  <r>
    <x v="25"/>
    <n v="19"/>
    <x v="68"/>
    <n v="116109"/>
    <x v="0"/>
    <n v="0"/>
    <n v="152513"/>
  </r>
  <r>
    <x v="25"/>
    <n v="19"/>
    <x v="69"/>
    <n v="8756"/>
    <x v="0"/>
    <n v="0"/>
    <n v="152513"/>
  </r>
  <r>
    <x v="25"/>
    <n v="19"/>
    <x v="70"/>
    <n v="88611"/>
    <x v="0"/>
    <n v="0"/>
    <n v="152513"/>
  </r>
  <r>
    <x v="25"/>
    <n v="19"/>
    <x v="71"/>
    <n v="79092"/>
    <x v="0"/>
    <n v="0"/>
    <n v="152513"/>
  </r>
  <r>
    <x v="25"/>
    <n v="19"/>
    <x v="72"/>
    <n v="84948"/>
    <x v="0"/>
    <n v="0"/>
    <n v="152513"/>
  </r>
  <r>
    <x v="25"/>
    <n v="19"/>
    <x v="73"/>
    <n v="65381"/>
    <x v="0"/>
    <n v="0"/>
    <n v="152513"/>
  </r>
  <r>
    <x v="25"/>
    <n v="19"/>
    <x v="74"/>
    <n v="9274"/>
    <x v="0"/>
    <n v="0"/>
    <n v="152513"/>
  </r>
  <r>
    <x v="25"/>
    <n v="19"/>
    <x v="75"/>
    <n v="88184"/>
    <x v="0"/>
    <n v="0"/>
    <n v="152513"/>
  </r>
  <r>
    <x v="25"/>
    <n v="19"/>
    <x v="76"/>
    <n v="74143"/>
    <x v="0"/>
    <n v="0"/>
    <n v="152513"/>
  </r>
  <r>
    <x v="25"/>
    <n v="19"/>
    <x v="77"/>
    <n v="118324"/>
    <x v="0"/>
    <n v="0"/>
    <n v="152513"/>
  </r>
  <r>
    <x v="25"/>
    <n v="19"/>
    <x v="78"/>
    <n v="117453"/>
    <x v="0"/>
    <n v="0"/>
    <n v="152513"/>
  </r>
  <r>
    <x v="25"/>
    <n v="19"/>
    <x v="79"/>
    <n v="98547"/>
    <x v="0"/>
    <n v="0"/>
    <n v="152513"/>
  </r>
  <r>
    <x v="25"/>
    <n v="19"/>
    <x v="80"/>
    <n v="126447"/>
    <x v="0"/>
    <n v="0"/>
    <n v="152513"/>
  </r>
  <r>
    <x v="25"/>
    <n v="19"/>
    <x v="81"/>
    <n v="200795"/>
    <x v="0"/>
    <n v="0"/>
    <n v="152513"/>
  </r>
  <r>
    <x v="25"/>
    <n v="19"/>
    <x v="82"/>
    <n v="106524"/>
    <x v="0"/>
    <n v="0"/>
    <n v="152513"/>
  </r>
  <r>
    <x v="25"/>
    <n v="19"/>
    <x v="83"/>
    <n v="147679"/>
    <x v="1"/>
    <n v="1"/>
    <n v="152513"/>
  </r>
  <r>
    <x v="25"/>
    <n v="19"/>
    <x v="84"/>
    <n v="147774"/>
    <x v="0"/>
    <n v="0"/>
    <n v="152513"/>
  </r>
  <r>
    <x v="25"/>
    <n v="19"/>
    <x v="85"/>
    <n v="129835"/>
    <x v="0"/>
    <n v="0"/>
    <n v="152513"/>
  </r>
  <r>
    <x v="25"/>
    <n v="19"/>
    <x v="86"/>
    <n v="107757"/>
    <x v="0"/>
    <n v="0"/>
    <n v="152513"/>
  </r>
  <r>
    <x v="25"/>
    <n v="19"/>
    <x v="87"/>
    <n v="155738"/>
    <x v="0"/>
    <n v="0"/>
    <n v="152513"/>
  </r>
  <r>
    <x v="25"/>
    <n v="19"/>
    <x v="88"/>
    <n v="141728"/>
    <x v="0"/>
    <n v="0"/>
    <n v="152513"/>
  </r>
  <r>
    <x v="25"/>
    <n v="19"/>
    <x v="89"/>
    <n v="129329"/>
    <x v="0"/>
    <n v="0"/>
    <n v="152513"/>
  </r>
  <r>
    <x v="25"/>
    <n v="19"/>
    <x v="90"/>
    <n v="135019"/>
    <x v="0"/>
    <n v="0"/>
    <n v="152513"/>
  </r>
  <r>
    <x v="25"/>
    <n v="19"/>
    <x v="91"/>
    <n v="131678"/>
    <x v="0"/>
    <n v="0"/>
    <n v="152513"/>
  </r>
  <r>
    <x v="25"/>
    <n v="19"/>
    <x v="92"/>
    <n v="153996"/>
    <x v="0"/>
    <n v="0"/>
    <n v="152513"/>
  </r>
  <r>
    <x v="25"/>
    <n v="19"/>
    <x v="93"/>
    <n v="175728"/>
    <x v="0"/>
    <n v="0"/>
    <n v="152513"/>
  </r>
  <r>
    <x v="25"/>
    <n v="19"/>
    <x v="94"/>
    <n v="12725"/>
    <x v="1"/>
    <n v="1"/>
    <n v="152513"/>
  </r>
  <r>
    <x v="25"/>
    <n v="19"/>
    <x v="95"/>
    <n v="142156"/>
    <x v="0"/>
    <n v="0"/>
    <n v="152513"/>
  </r>
  <r>
    <x v="25"/>
    <n v="19"/>
    <x v="96"/>
    <n v="141444"/>
    <x v="0"/>
    <n v="0"/>
    <n v="152513"/>
  </r>
  <r>
    <x v="25"/>
    <n v="19"/>
    <x v="97"/>
    <n v="187875"/>
    <x v="0"/>
    <n v="0"/>
    <n v="152513"/>
  </r>
  <r>
    <x v="25"/>
    <n v="19"/>
    <x v="98"/>
    <n v="21218"/>
    <x v="0"/>
    <n v="0"/>
    <n v="152513"/>
  </r>
  <r>
    <x v="25"/>
    <n v="19"/>
    <x v="99"/>
    <n v="115738"/>
    <x v="1"/>
    <n v="1"/>
    <n v="152513"/>
  </r>
  <r>
    <x v="25"/>
    <n v="19"/>
    <x v="100"/>
    <n v="112807"/>
    <x v="0"/>
    <n v="0"/>
    <n v="152513"/>
  </r>
  <r>
    <x v="25"/>
    <n v="19"/>
    <x v="101"/>
    <n v="101707"/>
    <x v="0"/>
    <n v="0"/>
    <n v="152513"/>
  </r>
  <r>
    <x v="25"/>
    <n v="19"/>
    <x v="102"/>
    <n v="83267"/>
    <x v="0"/>
    <n v="0"/>
    <n v="152513"/>
  </r>
  <r>
    <x v="25"/>
    <n v="19"/>
    <x v="103"/>
    <n v="115883"/>
    <x v="0"/>
    <n v="0"/>
    <n v="152513"/>
  </r>
  <r>
    <x v="25"/>
    <n v="19"/>
    <x v="104"/>
    <n v="104439"/>
    <x v="0"/>
    <n v="0"/>
    <n v="152513"/>
  </r>
  <r>
    <x v="25"/>
    <n v="19"/>
    <x v="105"/>
    <n v="95116"/>
    <x v="1"/>
    <n v="1"/>
    <n v="152513"/>
  </r>
  <r>
    <x v="25"/>
    <n v="19"/>
    <x v="106"/>
    <n v="115951"/>
    <x v="0"/>
    <n v="0"/>
    <n v="152513"/>
  </r>
  <r>
    <x v="25"/>
    <n v="19"/>
    <x v="107"/>
    <n v="123831"/>
    <x v="0"/>
    <n v="0"/>
    <n v="152513"/>
  </r>
  <r>
    <x v="25"/>
    <n v="19"/>
    <x v="108"/>
    <n v="10742"/>
    <x v="0"/>
    <n v="0"/>
    <n v="152513"/>
  </r>
  <r>
    <x v="25"/>
    <n v="19"/>
    <x v="109"/>
    <n v="164339"/>
    <x v="0"/>
    <n v="0"/>
    <n v="152513"/>
  </r>
  <r>
    <x v="25"/>
    <n v="19"/>
    <x v="110"/>
    <n v="16286"/>
    <x v="0"/>
    <n v="0"/>
    <n v="152513"/>
  </r>
  <r>
    <x v="25"/>
    <n v="19"/>
    <x v="111"/>
    <n v="123572"/>
    <x v="0"/>
    <n v="0"/>
    <n v="152513"/>
  </r>
  <r>
    <x v="25"/>
    <n v="19"/>
    <x v="112"/>
    <n v="189058"/>
    <x v="0"/>
    <n v="0"/>
    <n v="152513"/>
  </r>
  <r>
    <x v="25"/>
    <n v="19"/>
    <x v="113"/>
    <n v="131643"/>
    <x v="0"/>
    <n v="0"/>
    <n v="152513"/>
  </r>
  <r>
    <x v="25"/>
    <n v="19"/>
    <x v="114"/>
    <n v="135581"/>
    <x v="0"/>
    <n v="0"/>
    <n v="152513"/>
  </r>
  <r>
    <x v="25"/>
    <n v="19"/>
    <x v="115"/>
    <n v="99542"/>
    <x v="0"/>
    <n v="0"/>
    <n v="152513"/>
  </r>
  <r>
    <x v="25"/>
    <n v="19"/>
    <x v="116"/>
    <n v="84155"/>
    <x v="0"/>
    <n v="0"/>
    <n v="152513"/>
  </r>
  <r>
    <x v="25"/>
    <n v="19"/>
    <x v="117"/>
    <n v="115803"/>
    <x v="0"/>
    <n v="0"/>
    <n v="152513"/>
  </r>
  <r>
    <x v="25"/>
    <n v="19"/>
    <x v="118"/>
    <n v="124821"/>
    <x v="0"/>
    <n v="0"/>
    <n v="152513"/>
  </r>
  <r>
    <x v="25"/>
    <n v="19"/>
    <x v="119"/>
    <n v="64851"/>
    <x v="0"/>
    <n v="0"/>
    <n v="152513"/>
  </r>
  <r>
    <x v="25"/>
    <n v="19"/>
    <x v="120"/>
    <n v="80031"/>
    <x v="0"/>
    <n v="0"/>
    <n v="152513"/>
  </r>
  <r>
    <x v="25"/>
    <n v="19"/>
    <x v="121"/>
    <n v="105779"/>
    <x v="0"/>
    <n v="0"/>
    <n v="152513"/>
  </r>
  <r>
    <x v="25"/>
    <n v="19"/>
    <x v="122"/>
    <n v="141525"/>
    <x v="0"/>
    <n v="0"/>
    <n v="152513"/>
  </r>
  <r>
    <x v="25"/>
    <n v="19"/>
    <x v="123"/>
    <n v="107692"/>
    <x v="0"/>
    <n v="0"/>
    <n v="152513"/>
  </r>
  <r>
    <x v="25"/>
    <n v="19"/>
    <x v="124"/>
    <n v="96091"/>
    <x v="0"/>
    <n v="0"/>
    <n v="152513"/>
  </r>
  <r>
    <x v="25"/>
    <n v="19"/>
    <x v="125"/>
    <n v="124951"/>
    <x v="0"/>
    <n v="0"/>
    <n v="152513"/>
  </r>
  <r>
    <x v="25"/>
    <n v="19"/>
    <x v="126"/>
    <n v="104297"/>
    <x v="0"/>
    <n v="0"/>
    <n v="152513"/>
  </r>
  <r>
    <x v="25"/>
    <n v="19"/>
    <x v="127"/>
    <n v="109511"/>
    <x v="0"/>
    <n v="0"/>
    <n v="152513"/>
  </r>
  <r>
    <x v="25"/>
    <n v="19"/>
    <x v="128"/>
    <n v="88776"/>
    <x v="0"/>
    <n v="0"/>
    <n v="152513"/>
  </r>
  <r>
    <x v="25"/>
    <n v="19"/>
    <x v="129"/>
    <n v="124885"/>
    <x v="0"/>
    <n v="0"/>
    <n v="152513"/>
  </r>
  <r>
    <x v="25"/>
    <n v="19"/>
    <x v="130"/>
    <n v="9839"/>
    <x v="0"/>
    <n v="0"/>
    <n v="152513"/>
  </r>
  <r>
    <x v="25"/>
    <n v="19"/>
    <x v="131"/>
    <n v="84025"/>
    <x v="0"/>
    <n v="0"/>
    <n v="152513"/>
  </r>
  <r>
    <x v="25"/>
    <n v="19"/>
    <x v="132"/>
    <n v="155929"/>
    <x v="0"/>
    <n v="0"/>
    <n v="152513"/>
  </r>
  <r>
    <x v="25"/>
    <n v="19"/>
    <x v="133"/>
    <n v="92712"/>
    <x v="0"/>
    <n v="0"/>
    <n v="152513"/>
  </r>
  <r>
    <x v="25"/>
    <n v="19"/>
    <x v="134"/>
    <n v="89489"/>
    <x v="0"/>
    <n v="0"/>
    <n v="152513"/>
  </r>
  <r>
    <x v="25"/>
    <n v="19"/>
    <x v="135"/>
    <n v="131919"/>
    <x v="1"/>
    <n v="1"/>
    <n v="152513"/>
  </r>
  <r>
    <x v="25"/>
    <n v="19"/>
    <x v="136"/>
    <n v="16791"/>
    <x v="0"/>
    <n v="0"/>
    <n v="152513"/>
  </r>
  <r>
    <x v="25"/>
    <n v="19"/>
    <x v="137"/>
    <n v="111562"/>
    <x v="0"/>
    <n v="0"/>
    <n v="152513"/>
  </r>
  <r>
    <x v="25"/>
    <n v="19"/>
    <x v="138"/>
    <n v="151999"/>
    <x v="0"/>
    <n v="0"/>
    <n v="152513"/>
  </r>
  <r>
    <x v="25"/>
    <n v="19"/>
    <x v="139"/>
    <n v="139211"/>
    <x v="0"/>
    <n v="0"/>
    <n v="152513"/>
  </r>
  <r>
    <x v="25"/>
    <n v="19"/>
    <x v="140"/>
    <n v="185672"/>
    <x v="0"/>
    <n v="0"/>
    <n v="152513"/>
  </r>
  <r>
    <x v="25"/>
    <n v="19"/>
    <x v="141"/>
    <n v="155242"/>
    <x v="0"/>
    <n v="0"/>
    <n v="152513"/>
  </r>
  <r>
    <x v="25"/>
    <n v="19"/>
    <x v="142"/>
    <n v="159703"/>
    <x v="0"/>
    <n v="0"/>
    <n v="152513"/>
  </r>
  <r>
    <x v="25"/>
    <n v="20"/>
    <x v="0"/>
    <n v="37236"/>
    <x v="0"/>
    <n v="0"/>
    <n v="152513"/>
  </r>
  <r>
    <x v="25"/>
    <n v="20"/>
    <x v="1"/>
    <n v="31118"/>
    <x v="1"/>
    <n v="1"/>
    <n v="152513"/>
  </r>
  <r>
    <x v="25"/>
    <n v="20"/>
    <x v="2"/>
    <n v="353829"/>
    <x v="0"/>
    <n v="0"/>
    <n v="152513"/>
  </r>
  <r>
    <x v="25"/>
    <n v="20"/>
    <x v="3"/>
    <n v="354494"/>
    <x v="0"/>
    <n v="0"/>
    <n v="152513"/>
  </r>
  <r>
    <x v="25"/>
    <n v="20"/>
    <x v="4"/>
    <n v="44653"/>
    <x v="0"/>
    <n v="0"/>
    <n v="152513"/>
  </r>
  <r>
    <x v="25"/>
    <n v="20"/>
    <x v="5"/>
    <n v="4199"/>
    <x v="0"/>
    <n v="0"/>
    <n v="152513"/>
  </r>
  <r>
    <x v="25"/>
    <n v="20"/>
    <x v="6"/>
    <n v="307987"/>
    <x v="0"/>
    <n v="0"/>
    <n v="152513"/>
  </r>
  <r>
    <x v="25"/>
    <n v="20"/>
    <x v="7"/>
    <n v="402126"/>
    <x v="0"/>
    <n v="0"/>
    <n v="152513"/>
  </r>
  <r>
    <x v="25"/>
    <n v="20"/>
    <x v="8"/>
    <n v="345763"/>
    <x v="0"/>
    <n v="0"/>
    <n v="152513"/>
  </r>
  <r>
    <x v="25"/>
    <n v="20"/>
    <x v="9"/>
    <n v="292639"/>
    <x v="0"/>
    <n v="0"/>
    <n v="152513"/>
  </r>
  <r>
    <x v="25"/>
    <n v="20"/>
    <x v="10"/>
    <n v="360101"/>
    <x v="0"/>
    <n v="0"/>
    <n v="152513"/>
  </r>
  <r>
    <x v="25"/>
    <n v="20"/>
    <x v="11"/>
    <n v="291686"/>
    <x v="0"/>
    <n v="0"/>
    <n v="152513"/>
  </r>
  <r>
    <x v="25"/>
    <n v="20"/>
    <x v="12"/>
    <n v="365085"/>
    <x v="0"/>
    <n v="0"/>
    <n v="152513"/>
  </r>
  <r>
    <x v="25"/>
    <n v="20"/>
    <x v="13"/>
    <n v="370295"/>
    <x v="0"/>
    <n v="0"/>
    <n v="152513"/>
  </r>
  <r>
    <x v="25"/>
    <n v="20"/>
    <x v="14"/>
    <n v="360073"/>
    <x v="0"/>
    <n v="0"/>
    <n v="152513"/>
  </r>
  <r>
    <x v="25"/>
    <n v="20"/>
    <x v="15"/>
    <n v="358979"/>
    <x v="0"/>
    <n v="0"/>
    <n v="152513"/>
  </r>
  <r>
    <x v="25"/>
    <n v="20"/>
    <x v="16"/>
    <n v="393587"/>
    <x v="0"/>
    <n v="0"/>
    <n v="152513"/>
  </r>
  <r>
    <x v="25"/>
    <n v="20"/>
    <x v="17"/>
    <n v="376436"/>
    <x v="0"/>
    <n v="0"/>
    <n v="152513"/>
  </r>
  <r>
    <x v="25"/>
    <n v="20"/>
    <x v="18"/>
    <n v="444317"/>
    <x v="0"/>
    <n v="0"/>
    <n v="152513"/>
  </r>
  <r>
    <x v="25"/>
    <n v="20"/>
    <x v="19"/>
    <n v="352208"/>
    <x v="0"/>
    <n v="0"/>
    <n v="152513"/>
  </r>
  <r>
    <x v="25"/>
    <n v="20"/>
    <x v="20"/>
    <n v="384855"/>
    <x v="0"/>
    <n v="0"/>
    <n v="152513"/>
  </r>
  <r>
    <x v="25"/>
    <n v="20"/>
    <x v="21"/>
    <n v="504299"/>
    <x v="0"/>
    <n v="0"/>
    <n v="152513"/>
  </r>
  <r>
    <x v="25"/>
    <n v="20"/>
    <x v="22"/>
    <n v="550023"/>
    <x v="0"/>
    <n v="0"/>
    <n v="152513"/>
  </r>
  <r>
    <x v="25"/>
    <n v="20"/>
    <x v="23"/>
    <n v="440644"/>
    <x v="0"/>
    <n v="0"/>
    <n v="152513"/>
  </r>
  <r>
    <x v="25"/>
    <n v="20"/>
    <x v="24"/>
    <n v="411614"/>
    <x v="0"/>
    <n v="0"/>
    <n v="152513"/>
  </r>
  <r>
    <x v="25"/>
    <n v="20"/>
    <x v="25"/>
    <n v="435661"/>
    <x v="0"/>
    <n v="0"/>
    <n v="152513"/>
  </r>
  <r>
    <x v="25"/>
    <n v="20"/>
    <x v="26"/>
    <n v="369902"/>
    <x v="0"/>
    <n v="0"/>
    <n v="152513"/>
  </r>
  <r>
    <x v="25"/>
    <n v="20"/>
    <x v="27"/>
    <n v="445591"/>
    <x v="0"/>
    <n v="0"/>
    <n v="152513"/>
  </r>
  <r>
    <x v="25"/>
    <n v="20"/>
    <x v="28"/>
    <n v="374409"/>
    <x v="0"/>
    <n v="0"/>
    <n v="152513"/>
  </r>
  <r>
    <x v="25"/>
    <n v="20"/>
    <x v="29"/>
    <n v="364976"/>
    <x v="0"/>
    <n v="0"/>
    <n v="152513"/>
  </r>
  <r>
    <x v="25"/>
    <n v="20"/>
    <x v="30"/>
    <n v="430026"/>
    <x v="0"/>
    <n v="0"/>
    <n v="152513"/>
  </r>
  <r>
    <x v="25"/>
    <n v="20"/>
    <x v="31"/>
    <n v="368641"/>
    <x v="1"/>
    <n v="1"/>
    <n v="152513"/>
  </r>
  <r>
    <x v="25"/>
    <n v="20"/>
    <x v="32"/>
    <n v="304051"/>
    <x v="0"/>
    <n v="0"/>
    <n v="152513"/>
  </r>
  <r>
    <x v="25"/>
    <n v="20"/>
    <x v="33"/>
    <n v="349737"/>
    <x v="0"/>
    <n v="0"/>
    <n v="152513"/>
  </r>
  <r>
    <x v="25"/>
    <n v="20"/>
    <x v="34"/>
    <n v="395363"/>
    <x v="0"/>
    <n v="0"/>
    <n v="152513"/>
  </r>
  <r>
    <x v="25"/>
    <n v="20"/>
    <x v="35"/>
    <n v="382155"/>
    <x v="0"/>
    <n v="0"/>
    <n v="152513"/>
  </r>
  <r>
    <x v="25"/>
    <n v="20"/>
    <x v="36"/>
    <n v="345797"/>
    <x v="0"/>
    <n v="0"/>
    <n v="152513"/>
  </r>
  <r>
    <x v="25"/>
    <n v="20"/>
    <x v="37"/>
    <n v="296461"/>
    <x v="0"/>
    <n v="0"/>
    <n v="152513"/>
  </r>
  <r>
    <x v="25"/>
    <n v="20"/>
    <x v="38"/>
    <n v="233858"/>
    <x v="0"/>
    <n v="0"/>
    <n v="152513"/>
  </r>
  <r>
    <x v="25"/>
    <n v="20"/>
    <x v="39"/>
    <n v="285021"/>
    <x v="0"/>
    <n v="0"/>
    <n v="152513"/>
  </r>
  <r>
    <x v="25"/>
    <n v="20"/>
    <x v="40"/>
    <n v="304831"/>
    <x v="0"/>
    <n v="0"/>
    <n v="152513"/>
  </r>
  <r>
    <x v="25"/>
    <n v="20"/>
    <x v="41"/>
    <n v="2421"/>
    <x v="0"/>
    <n v="0"/>
    <n v="152513"/>
  </r>
  <r>
    <x v="25"/>
    <n v="20"/>
    <x v="42"/>
    <n v="423977"/>
    <x v="1"/>
    <n v="1"/>
    <n v="152513"/>
  </r>
  <r>
    <x v="25"/>
    <n v="20"/>
    <x v="43"/>
    <n v="301169"/>
    <x v="0"/>
    <n v="0"/>
    <n v="152513"/>
  </r>
  <r>
    <x v="25"/>
    <n v="20"/>
    <x v="44"/>
    <n v="25201"/>
    <x v="0"/>
    <n v="0"/>
    <n v="152513"/>
  </r>
  <r>
    <x v="25"/>
    <n v="20"/>
    <x v="45"/>
    <n v="247728"/>
    <x v="0"/>
    <n v="0"/>
    <n v="152513"/>
  </r>
  <r>
    <x v="25"/>
    <n v="20"/>
    <x v="46"/>
    <n v="287548"/>
    <x v="0"/>
    <n v="0"/>
    <n v="152513"/>
  </r>
  <r>
    <x v="25"/>
    <n v="20"/>
    <x v="47"/>
    <n v="263364"/>
    <x v="1"/>
    <n v="1"/>
    <n v="152513"/>
  </r>
  <r>
    <x v="25"/>
    <n v="20"/>
    <x v="48"/>
    <n v="278623"/>
    <x v="0"/>
    <n v="0"/>
    <n v="152513"/>
  </r>
  <r>
    <x v="25"/>
    <n v="20"/>
    <x v="49"/>
    <n v="266124"/>
    <x v="0"/>
    <n v="0"/>
    <n v="152513"/>
  </r>
  <r>
    <x v="25"/>
    <n v="20"/>
    <x v="50"/>
    <n v="213439"/>
    <x v="0"/>
    <n v="0"/>
    <n v="152513"/>
  </r>
  <r>
    <x v="25"/>
    <n v="20"/>
    <x v="51"/>
    <n v="243975"/>
    <x v="0"/>
    <n v="0"/>
    <n v="152513"/>
  </r>
  <r>
    <x v="25"/>
    <n v="20"/>
    <x v="52"/>
    <n v="226165"/>
    <x v="0"/>
    <n v="0"/>
    <n v="152513"/>
  </r>
  <r>
    <x v="25"/>
    <n v="20"/>
    <x v="53"/>
    <n v="306403"/>
    <x v="1"/>
    <n v="1"/>
    <n v="152513"/>
  </r>
  <r>
    <x v="25"/>
    <n v="20"/>
    <x v="54"/>
    <n v="344187"/>
    <x v="0"/>
    <n v="0"/>
    <n v="152513"/>
  </r>
  <r>
    <x v="25"/>
    <n v="20"/>
    <x v="55"/>
    <n v="353684"/>
    <x v="0"/>
    <n v="0"/>
    <n v="152513"/>
  </r>
  <r>
    <x v="25"/>
    <n v="20"/>
    <x v="56"/>
    <n v="285138"/>
    <x v="0"/>
    <n v="0"/>
    <n v="152513"/>
  </r>
  <r>
    <x v="25"/>
    <n v="20"/>
    <x v="57"/>
    <n v="561518"/>
    <x v="0"/>
    <n v="0"/>
    <n v="152513"/>
  </r>
  <r>
    <x v="25"/>
    <n v="20"/>
    <x v="58"/>
    <n v="479218"/>
    <x v="0"/>
    <n v="0"/>
    <n v="152513"/>
  </r>
  <r>
    <x v="25"/>
    <n v="20"/>
    <x v="59"/>
    <n v="429149"/>
    <x v="0"/>
    <n v="0"/>
    <n v="152513"/>
  </r>
  <r>
    <x v="25"/>
    <n v="20"/>
    <x v="60"/>
    <n v="301795"/>
    <x v="0"/>
    <n v="0"/>
    <n v="152513"/>
  </r>
  <r>
    <x v="25"/>
    <n v="20"/>
    <x v="61"/>
    <n v="320282"/>
    <x v="0"/>
    <n v="0"/>
    <n v="152513"/>
  </r>
  <r>
    <x v="25"/>
    <n v="20"/>
    <x v="62"/>
    <n v="228663"/>
    <x v="0"/>
    <n v="0"/>
    <n v="152513"/>
  </r>
  <r>
    <x v="25"/>
    <n v="20"/>
    <x v="63"/>
    <n v="252147"/>
    <x v="0"/>
    <n v="0"/>
    <n v="152513"/>
  </r>
  <r>
    <x v="25"/>
    <n v="20"/>
    <x v="64"/>
    <n v="212341"/>
    <x v="0"/>
    <n v="0"/>
    <n v="152513"/>
  </r>
  <r>
    <x v="25"/>
    <n v="20"/>
    <x v="65"/>
    <n v="297636"/>
    <x v="0"/>
    <n v="0"/>
    <n v="152513"/>
  </r>
  <r>
    <x v="25"/>
    <n v="20"/>
    <x v="66"/>
    <n v="285704"/>
    <x v="0"/>
    <n v="0"/>
    <n v="152513"/>
  </r>
  <r>
    <x v="25"/>
    <n v="20"/>
    <x v="67"/>
    <n v="371454"/>
    <x v="0"/>
    <n v="0"/>
    <n v="152513"/>
  </r>
  <r>
    <x v="25"/>
    <n v="20"/>
    <x v="68"/>
    <n v="307085"/>
    <x v="0"/>
    <n v="0"/>
    <n v="152513"/>
  </r>
  <r>
    <x v="25"/>
    <n v="20"/>
    <x v="69"/>
    <n v="319396"/>
    <x v="0"/>
    <n v="0"/>
    <n v="152513"/>
  </r>
  <r>
    <x v="25"/>
    <n v="20"/>
    <x v="70"/>
    <n v="331192"/>
    <x v="0"/>
    <n v="0"/>
    <n v="152513"/>
  </r>
  <r>
    <x v="25"/>
    <n v="20"/>
    <x v="71"/>
    <n v="305669"/>
    <x v="0"/>
    <n v="0"/>
    <n v="152513"/>
  </r>
  <r>
    <x v="25"/>
    <n v="20"/>
    <x v="72"/>
    <n v="353678"/>
    <x v="0"/>
    <n v="0"/>
    <n v="152513"/>
  </r>
  <r>
    <x v="25"/>
    <n v="20"/>
    <x v="73"/>
    <n v="441124"/>
    <x v="0"/>
    <n v="0"/>
    <n v="152513"/>
  </r>
  <r>
    <x v="25"/>
    <n v="20"/>
    <x v="74"/>
    <n v="567401"/>
    <x v="0"/>
    <n v="0"/>
    <n v="152513"/>
  </r>
  <r>
    <x v="25"/>
    <n v="20"/>
    <x v="75"/>
    <n v="321579"/>
    <x v="0"/>
    <n v="0"/>
    <n v="152513"/>
  </r>
  <r>
    <x v="25"/>
    <n v="20"/>
    <x v="76"/>
    <n v="315713"/>
    <x v="0"/>
    <n v="0"/>
    <n v="152513"/>
  </r>
  <r>
    <x v="25"/>
    <n v="20"/>
    <x v="77"/>
    <n v="406488"/>
    <x v="0"/>
    <n v="0"/>
    <n v="152513"/>
  </r>
  <r>
    <x v="25"/>
    <n v="20"/>
    <x v="78"/>
    <n v="391057"/>
    <x v="0"/>
    <n v="0"/>
    <n v="152513"/>
  </r>
  <r>
    <x v="25"/>
    <n v="20"/>
    <x v="79"/>
    <n v="418917"/>
    <x v="0"/>
    <n v="0"/>
    <n v="152513"/>
  </r>
  <r>
    <x v="25"/>
    <n v="20"/>
    <x v="80"/>
    <n v="435311"/>
    <x v="0"/>
    <n v="0"/>
    <n v="152513"/>
  </r>
  <r>
    <x v="25"/>
    <n v="20"/>
    <x v="81"/>
    <n v="438876"/>
    <x v="0"/>
    <n v="0"/>
    <n v="152513"/>
  </r>
  <r>
    <x v="25"/>
    <n v="20"/>
    <x v="82"/>
    <n v="400878"/>
    <x v="0"/>
    <n v="0"/>
    <n v="152513"/>
  </r>
  <r>
    <x v="25"/>
    <n v="20"/>
    <x v="83"/>
    <n v="441077"/>
    <x v="1"/>
    <n v="1"/>
    <n v="152513"/>
  </r>
  <r>
    <x v="25"/>
    <n v="20"/>
    <x v="84"/>
    <n v="353706"/>
    <x v="0"/>
    <n v="0"/>
    <n v="152513"/>
  </r>
  <r>
    <x v="25"/>
    <n v="20"/>
    <x v="85"/>
    <n v="2463"/>
    <x v="0"/>
    <n v="0"/>
    <n v="152513"/>
  </r>
  <r>
    <x v="25"/>
    <n v="20"/>
    <x v="86"/>
    <n v="334138"/>
    <x v="0"/>
    <n v="0"/>
    <n v="152513"/>
  </r>
  <r>
    <x v="25"/>
    <n v="20"/>
    <x v="87"/>
    <n v="44073"/>
    <x v="0"/>
    <n v="0"/>
    <n v="152513"/>
  </r>
  <r>
    <x v="25"/>
    <n v="20"/>
    <x v="88"/>
    <n v="316555"/>
    <x v="0"/>
    <n v="0"/>
    <n v="152513"/>
  </r>
  <r>
    <x v="25"/>
    <n v="20"/>
    <x v="89"/>
    <n v="356982"/>
    <x v="0"/>
    <n v="0"/>
    <n v="152513"/>
  </r>
  <r>
    <x v="25"/>
    <n v="20"/>
    <x v="90"/>
    <n v="321191"/>
    <x v="0"/>
    <n v="0"/>
    <n v="152513"/>
  </r>
  <r>
    <x v="25"/>
    <n v="20"/>
    <x v="91"/>
    <n v="291254"/>
    <x v="0"/>
    <n v="0"/>
    <n v="152513"/>
  </r>
  <r>
    <x v="25"/>
    <n v="20"/>
    <x v="92"/>
    <n v="227111"/>
    <x v="0"/>
    <n v="0"/>
    <n v="152513"/>
  </r>
  <r>
    <x v="25"/>
    <n v="20"/>
    <x v="93"/>
    <n v="274601"/>
    <x v="0"/>
    <n v="0"/>
    <n v="152513"/>
  </r>
  <r>
    <x v="25"/>
    <n v="20"/>
    <x v="94"/>
    <n v="410857"/>
    <x v="1"/>
    <n v="1"/>
    <n v="152513"/>
  </r>
  <r>
    <x v="25"/>
    <n v="20"/>
    <x v="95"/>
    <n v="279542"/>
    <x v="0"/>
    <n v="0"/>
    <n v="152513"/>
  </r>
  <r>
    <x v="25"/>
    <n v="20"/>
    <x v="96"/>
    <n v="254163"/>
    <x v="0"/>
    <n v="0"/>
    <n v="152513"/>
  </r>
  <r>
    <x v="25"/>
    <n v="20"/>
    <x v="97"/>
    <n v="32009"/>
    <x v="0"/>
    <n v="0"/>
    <n v="152513"/>
  </r>
  <r>
    <x v="25"/>
    <n v="20"/>
    <x v="98"/>
    <n v="343968"/>
    <x v="0"/>
    <n v="0"/>
    <n v="152513"/>
  </r>
  <r>
    <x v="25"/>
    <n v="20"/>
    <x v="99"/>
    <n v="238809"/>
    <x v="1"/>
    <n v="1"/>
    <n v="152513"/>
  </r>
  <r>
    <x v="25"/>
    <n v="20"/>
    <x v="100"/>
    <n v="264982"/>
    <x v="0"/>
    <n v="0"/>
    <n v="152513"/>
  </r>
  <r>
    <x v="25"/>
    <n v="20"/>
    <x v="101"/>
    <n v="203148"/>
    <x v="0"/>
    <n v="0"/>
    <n v="152513"/>
  </r>
  <r>
    <x v="25"/>
    <n v="20"/>
    <x v="102"/>
    <n v="203492"/>
    <x v="0"/>
    <n v="0"/>
    <n v="152513"/>
  </r>
  <r>
    <x v="25"/>
    <n v="20"/>
    <x v="103"/>
    <n v="261871"/>
    <x v="0"/>
    <n v="0"/>
    <n v="152513"/>
  </r>
  <r>
    <x v="25"/>
    <n v="20"/>
    <x v="104"/>
    <n v="225012"/>
    <x v="0"/>
    <n v="0"/>
    <n v="152513"/>
  </r>
  <r>
    <x v="25"/>
    <n v="20"/>
    <x v="105"/>
    <n v="373157"/>
    <x v="1"/>
    <n v="1"/>
    <n v="152513"/>
  </r>
  <r>
    <x v="25"/>
    <n v="20"/>
    <x v="106"/>
    <n v="319586"/>
    <x v="0"/>
    <n v="0"/>
    <n v="152513"/>
  </r>
  <r>
    <x v="25"/>
    <n v="20"/>
    <x v="107"/>
    <n v="317921"/>
    <x v="0"/>
    <n v="0"/>
    <n v="152513"/>
  </r>
  <r>
    <x v="25"/>
    <n v="20"/>
    <x v="108"/>
    <n v="333216"/>
    <x v="0"/>
    <n v="0"/>
    <n v="152513"/>
  </r>
  <r>
    <x v="25"/>
    <n v="20"/>
    <x v="109"/>
    <n v="434579"/>
    <x v="0"/>
    <n v="0"/>
    <n v="152513"/>
  </r>
  <r>
    <x v="25"/>
    <n v="20"/>
    <x v="110"/>
    <n v="331997"/>
    <x v="0"/>
    <n v="0"/>
    <n v="152513"/>
  </r>
  <r>
    <x v="25"/>
    <n v="20"/>
    <x v="111"/>
    <n v="271074"/>
    <x v="0"/>
    <n v="0"/>
    <n v="152513"/>
  </r>
  <r>
    <x v="25"/>
    <n v="20"/>
    <x v="112"/>
    <n v="337571"/>
    <x v="0"/>
    <n v="0"/>
    <n v="152513"/>
  </r>
  <r>
    <x v="25"/>
    <n v="20"/>
    <x v="113"/>
    <n v="357871"/>
    <x v="0"/>
    <n v="0"/>
    <n v="152513"/>
  </r>
  <r>
    <x v="25"/>
    <n v="20"/>
    <x v="114"/>
    <n v="255936"/>
    <x v="0"/>
    <n v="0"/>
    <n v="152513"/>
  </r>
  <r>
    <x v="25"/>
    <n v="20"/>
    <x v="115"/>
    <n v="324183"/>
    <x v="0"/>
    <n v="0"/>
    <n v="152513"/>
  </r>
  <r>
    <x v="25"/>
    <n v="20"/>
    <x v="116"/>
    <n v="260934"/>
    <x v="0"/>
    <n v="0"/>
    <n v="152513"/>
  </r>
  <r>
    <x v="25"/>
    <n v="20"/>
    <x v="117"/>
    <n v="309848"/>
    <x v="0"/>
    <n v="0"/>
    <n v="152513"/>
  </r>
  <r>
    <x v="25"/>
    <n v="20"/>
    <x v="118"/>
    <n v="322693"/>
    <x v="0"/>
    <n v="0"/>
    <n v="152513"/>
  </r>
  <r>
    <x v="25"/>
    <n v="20"/>
    <x v="119"/>
    <n v="341486"/>
    <x v="0"/>
    <n v="0"/>
    <n v="152513"/>
  </r>
  <r>
    <x v="25"/>
    <n v="20"/>
    <x v="120"/>
    <n v="385626"/>
    <x v="0"/>
    <n v="0"/>
    <n v="152513"/>
  </r>
  <r>
    <x v="25"/>
    <n v="20"/>
    <x v="121"/>
    <n v="316791"/>
    <x v="0"/>
    <n v="0"/>
    <n v="152513"/>
  </r>
  <r>
    <x v="25"/>
    <n v="20"/>
    <x v="122"/>
    <n v="37498"/>
    <x v="0"/>
    <n v="0"/>
    <n v="152513"/>
  </r>
  <r>
    <x v="25"/>
    <n v="20"/>
    <x v="123"/>
    <n v="445552"/>
    <x v="0"/>
    <n v="0"/>
    <n v="152513"/>
  </r>
  <r>
    <x v="25"/>
    <n v="20"/>
    <x v="124"/>
    <n v="402108"/>
    <x v="0"/>
    <n v="0"/>
    <n v="152513"/>
  </r>
  <r>
    <x v="25"/>
    <n v="20"/>
    <x v="125"/>
    <n v="426607"/>
    <x v="0"/>
    <n v="0"/>
    <n v="152513"/>
  </r>
  <r>
    <x v="25"/>
    <n v="20"/>
    <x v="126"/>
    <n v="482054"/>
    <x v="0"/>
    <n v="0"/>
    <n v="152513"/>
  </r>
  <r>
    <x v="25"/>
    <n v="20"/>
    <x v="127"/>
    <n v="370255"/>
    <x v="0"/>
    <n v="0"/>
    <n v="152513"/>
  </r>
  <r>
    <x v="25"/>
    <n v="20"/>
    <x v="128"/>
    <n v="425088"/>
    <x v="0"/>
    <n v="0"/>
    <n v="152513"/>
  </r>
  <r>
    <x v="25"/>
    <n v="20"/>
    <x v="129"/>
    <n v="430363"/>
    <x v="0"/>
    <n v="0"/>
    <n v="152513"/>
  </r>
  <r>
    <x v="25"/>
    <n v="20"/>
    <x v="130"/>
    <n v="480696"/>
    <x v="0"/>
    <n v="0"/>
    <n v="152513"/>
  </r>
  <r>
    <x v="25"/>
    <n v="20"/>
    <x v="131"/>
    <n v="355347"/>
    <x v="0"/>
    <n v="0"/>
    <n v="152513"/>
  </r>
  <r>
    <x v="25"/>
    <n v="20"/>
    <x v="132"/>
    <n v="40144"/>
    <x v="0"/>
    <n v="0"/>
    <n v="152513"/>
  </r>
  <r>
    <x v="25"/>
    <n v="20"/>
    <x v="133"/>
    <n v="417307"/>
    <x v="0"/>
    <n v="0"/>
    <n v="152513"/>
  </r>
  <r>
    <x v="25"/>
    <n v="20"/>
    <x v="134"/>
    <n v="401529"/>
    <x v="0"/>
    <n v="0"/>
    <n v="152513"/>
  </r>
  <r>
    <x v="25"/>
    <n v="20"/>
    <x v="135"/>
    <n v="382003"/>
    <x v="1"/>
    <n v="1"/>
    <n v="152513"/>
  </r>
  <r>
    <x v="25"/>
    <n v="20"/>
    <x v="136"/>
    <n v="393623"/>
    <x v="0"/>
    <n v="0"/>
    <n v="152513"/>
  </r>
  <r>
    <x v="25"/>
    <n v="20"/>
    <x v="137"/>
    <n v="363715"/>
    <x v="0"/>
    <n v="0"/>
    <n v="152513"/>
  </r>
  <r>
    <x v="25"/>
    <n v="20"/>
    <x v="138"/>
    <n v="388341"/>
    <x v="0"/>
    <n v="0"/>
    <n v="152513"/>
  </r>
  <r>
    <x v="25"/>
    <n v="20"/>
    <x v="139"/>
    <n v="425446"/>
    <x v="0"/>
    <n v="0"/>
    <n v="152513"/>
  </r>
  <r>
    <x v="25"/>
    <n v="20"/>
    <x v="140"/>
    <n v="285897"/>
    <x v="0"/>
    <n v="0"/>
    <n v="152513"/>
  </r>
  <r>
    <x v="25"/>
    <n v="20"/>
    <x v="141"/>
    <n v="270932"/>
    <x v="0"/>
    <n v="0"/>
    <n v="152513"/>
  </r>
  <r>
    <x v="25"/>
    <n v="20"/>
    <x v="142"/>
    <n v="270227"/>
    <x v="0"/>
    <n v="0"/>
    <n v="152513"/>
  </r>
  <r>
    <x v="25"/>
    <n v="21"/>
    <x v="0"/>
    <n v="577692"/>
    <x v="0"/>
    <n v="0"/>
    <n v="152513"/>
  </r>
  <r>
    <x v="25"/>
    <n v="21"/>
    <x v="1"/>
    <n v="64197"/>
    <x v="1"/>
    <n v="1"/>
    <n v="152513"/>
  </r>
  <r>
    <x v="25"/>
    <n v="21"/>
    <x v="2"/>
    <n v="633924"/>
    <x v="0"/>
    <n v="0"/>
    <n v="152513"/>
  </r>
  <r>
    <x v="25"/>
    <n v="21"/>
    <x v="3"/>
    <n v="596311"/>
    <x v="0"/>
    <n v="0"/>
    <n v="152513"/>
  </r>
  <r>
    <x v="25"/>
    <n v="21"/>
    <x v="4"/>
    <n v="630294"/>
    <x v="0"/>
    <n v="0"/>
    <n v="152513"/>
  </r>
  <r>
    <x v="25"/>
    <n v="21"/>
    <x v="5"/>
    <n v="63802"/>
    <x v="0"/>
    <n v="0"/>
    <n v="152513"/>
  </r>
  <r>
    <x v="25"/>
    <n v="21"/>
    <x v="6"/>
    <n v="51624"/>
    <x v="0"/>
    <n v="0"/>
    <n v="152513"/>
  </r>
  <r>
    <x v="25"/>
    <n v="21"/>
    <x v="7"/>
    <n v="606788"/>
    <x v="0"/>
    <n v="0"/>
    <n v="152513"/>
  </r>
  <r>
    <x v="25"/>
    <n v="21"/>
    <x v="8"/>
    <n v="704803"/>
    <x v="0"/>
    <n v="0"/>
    <n v="152513"/>
  </r>
  <r>
    <x v="25"/>
    <n v="21"/>
    <x v="9"/>
    <n v="643453"/>
    <x v="0"/>
    <n v="0"/>
    <n v="152513"/>
  </r>
  <r>
    <x v="25"/>
    <n v="21"/>
    <x v="10"/>
    <n v="562227"/>
    <x v="0"/>
    <n v="0"/>
    <n v="152513"/>
  </r>
  <r>
    <x v="25"/>
    <n v="21"/>
    <x v="11"/>
    <n v="55098"/>
    <x v="0"/>
    <n v="0"/>
    <n v="152513"/>
  </r>
  <r>
    <x v="25"/>
    <n v="21"/>
    <x v="12"/>
    <n v="522175"/>
    <x v="0"/>
    <n v="0"/>
    <n v="152513"/>
  </r>
  <r>
    <x v="25"/>
    <n v="21"/>
    <x v="13"/>
    <n v="572165"/>
    <x v="0"/>
    <n v="0"/>
    <n v="152513"/>
  </r>
  <r>
    <x v="25"/>
    <n v="21"/>
    <x v="14"/>
    <n v="531062"/>
    <x v="0"/>
    <n v="0"/>
    <n v="152513"/>
  </r>
  <r>
    <x v="25"/>
    <n v="21"/>
    <x v="15"/>
    <n v="502673"/>
    <x v="0"/>
    <n v="0"/>
    <n v="152513"/>
  </r>
  <r>
    <x v="25"/>
    <n v="21"/>
    <x v="16"/>
    <n v="532773"/>
    <x v="0"/>
    <n v="0"/>
    <n v="152513"/>
  </r>
  <r>
    <x v="25"/>
    <n v="21"/>
    <x v="17"/>
    <n v="599366"/>
    <x v="0"/>
    <n v="0"/>
    <n v="152513"/>
  </r>
  <r>
    <x v="25"/>
    <n v="21"/>
    <x v="18"/>
    <n v="577106"/>
    <x v="0"/>
    <n v="0"/>
    <n v="152513"/>
  </r>
  <r>
    <x v="25"/>
    <n v="21"/>
    <x v="19"/>
    <n v="593763"/>
    <x v="0"/>
    <n v="0"/>
    <n v="152513"/>
  </r>
  <r>
    <x v="25"/>
    <n v="21"/>
    <x v="20"/>
    <n v="594237"/>
    <x v="0"/>
    <n v="0"/>
    <n v="152513"/>
  </r>
  <r>
    <x v="25"/>
    <n v="21"/>
    <x v="21"/>
    <n v="747547"/>
    <x v="0"/>
    <n v="0"/>
    <n v="152513"/>
  </r>
  <r>
    <x v="25"/>
    <n v="21"/>
    <x v="22"/>
    <n v="659771"/>
    <x v="0"/>
    <n v="0"/>
    <n v="152513"/>
  </r>
  <r>
    <x v="25"/>
    <n v="21"/>
    <x v="23"/>
    <n v="824573"/>
    <x v="0"/>
    <n v="0"/>
    <n v="152513"/>
  </r>
  <r>
    <x v="25"/>
    <n v="21"/>
    <x v="24"/>
    <n v="776413"/>
    <x v="0"/>
    <n v="0"/>
    <n v="152513"/>
  </r>
  <r>
    <x v="25"/>
    <n v="21"/>
    <x v="25"/>
    <n v="705851"/>
    <x v="0"/>
    <n v="0"/>
    <n v="152513"/>
  </r>
  <r>
    <x v="25"/>
    <n v="21"/>
    <x v="26"/>
    <n v="728876"/>
    <x v="0"/>
    <n v="0"/>
    <n v="152513"/>
  </r>
  <r>
    <x v="25"/>
    <n v="21"/>
    <x v="27"/>
    <n v="676082"/>
    <x v="0"/>
    <n v="0"/>
    <n v="152513"/>
  </r>
  <r>
    <x v="25"/>
    <n v="21"/>
    <x v="28"/>
    <n v="632512"/>
    <x v="0"/>
    <n v="0"/>
    <n v="152513"/>
  </r>
  <r>
    <x v="25"/>
    <n v="21"/>
    <x v="29"/>
    <n v="632428"/>
    <x v="0"/>
    <n v="0"/>
    <n v="152513"/>
  </r>
  <r>
    <x v="25"/>
    <n v="21"/>
    <x v="30"/>
    <n v="677021"/>
    <x v="0"/>
    <n v="0"/>
    <n v="152513"/>
  </r>
  <r>
    <x v="25"/>
    <n v="21"/>
    <x v="31"/>
    <n v="671667"/>
    <x v="1"/>
    <n v="1"/>
    <n v="152513"/>
  </r>
  <r>
    <x v="25"/>
    <n v="21"/>
    <x v="32"/>
    <n v="595691"/>
    <x v="0"/>
    <n v="0"/>
    <n v="152513"/>
  </r>
  <r>
    <x v="25"/>
    <n v="21"/>
    <x v="33"/>
    <n v="54662"/>
    <x v="0"/>
    <n v="0"/>
    <n v="152513"/>
  </r>
  <r>
    <x v="25"/>
    <n v="21"/>
    <x v="34"/>
    <n v="582688"/>
    <x v="0"/>
    <n v="0"/>
    <n v="152513"/>
  </r>
  <r>
    <x v="25"/>
    <n v="21"/>
    <x v="35"/>
    <n v="63084"/>
    <x v="0"/>
    <n v="0"/>
    <n v="152513"/>
  </r>
  <r>
    <x v="25"/>
    <n v="21"/>
    <x v="36"/>
    <n v="585386"/>
    <x v="0"/>
    <n v="0"/>
    <n v="152513"/>
  </r>
  <r>
    <x v="25"/>
    <n v="21"/>
    <x v="37"/>
    <n v="587153"/>
    <x v="0"/>
    <n v="0"/>
    <n v="152513"/>
  </r>
  <r>
    <x v="25"/>
    <n v="21"/>
    <x v="38"/>
    <n v="528924"/>
    <x v="0"/>
    <n v="0"/>
    <n v="152513"/>
  </r>
  <r>
    <x v="25"/>
    <n v="21"/>
    <x v="39"/>
    <n v="544515"/>
    <x v="0"/>
    <n v="0"/>
    <n v="152513"/>
  </r>
  <r>
    <x v="25"/>
    <n v="21"/>
    <x v="40"/>
    <n v="580074"/>
    <x v="0"/>
    <n v="0"/>
    <n v="152513"/>
  </r>
  <r>
    <x v="25"/>
    <n v="21"/>
    <x v="41"/>
    <n v="578195"/>
    <x v="0"/>
    <n v="0"/>
    <n v="152513"/>
  </r>
  <r>
    <x v="25"/>
    <n v="21"/>
    <x v="42"/>
    <n v="634968"/>
    <x v="1"/>
    <n v="1"/>
    <n v="152513"/>
  </r>
  <r>
    <x v="25"/>
    <n v="21"/>
    <x v="43"/>
    <n v="616888"/>
    <x v="0"/>
    <n v="0"/>
    <n v="152513"/>
  </r>
  <r>
    <x v="25"/>
    <n v="21"/>
    <x v="44"/>
    <n v="687656"/>
    <x v="0"/>
    <n v="0"/>
    <n v="152513"/>
  </r>
  <r>
    <x v="25"/>
    <n v="21"/>
    <x v="45"/>
    <n v="849438"/>
    <x v="0"/>
    <n v="0"/>
    <n v="152513"/>
  </r>
  <r>
    <x v="25"/>
    <n v="21"/>
    <x v="46"/>
    <n v="1149692"/>
    <x v="0"/>
    <n v="0"/>
    <n v="152513"/>
  </r>
  <r>
    <x v="25"/>
    <n v="21"/>
    <x v="47"/>
    <n v="487233"/>
    <x v="1"/>
    <n v="1"/>
    <n v="152513"/>
  </r>
  <r>
    <x v="25"/>
    <n v="21"/>
    <x v="48"/>
    <n v="501932"/>
    <x v="0"/>
    <n v="0"/>
    <n v="152513"/>
  </r>
  <r>
    <x v="25"/>
    <n v="21"/>
    <x v="49"/>
    <n v="422802"/>
    <x v="0"/>
    <n v="0"/>
    <n v="152513"/>
  </r>
  <r>
    <x v="25"/>
    <n v="21"/>
    <x v="50"/>
    <n v="417699"/>
    <x v="0"/>
    <n v="0"/>
    <n v="152513"/>
  </r>
  <r>
    <x v="25"/>
    <n v="21"/>
    <x v="51"/>
    <n v="459196"/>
    <x v="0"/>
    <n v="0"/>
    <n v="152513"/>
  </r>
  <r>
    <x v="25"/>
    <n v="21"/>
    <x v="52"/>
    <n v="509038"/>
    <x v="0"/>
    <n v="0"/>
    <n v="152513"/>
  </r>
  <r>
    <x v="25"/>
    <n v="21"/>
    <x v="53"/>
    <n v="525341"/>
    <x v="1"/>
    <n v="1"/>
    <n v="152513"/>
  </r>
  <r>
    <x v="25"/>
    <n v="21"/>
    <x v="54"/>
    <n v="482672"/>
    <x v="0"/>
    <n v="0"/>
    <n v="152513"/>
  </r>
  <r>
    <x v="25"/>
    <n v="21"/>
    <x v="55"/>
    <n v="553998"/>
    <x v="0"/>
    <n v="0"/>
    <n v="152513"/>
  </r>
  <r>
    <x v="25"/>
    <n v="21"/>
    <x v="56"/>
    <n v="579737"/>
    <x v="0"/>
    <n v="0"/>
    <n v="152513"/>
  </r>
  <r>
    <x v="25"/>
    <n v="21"/>
    <x v="57"/>
    <n v="485877"/>
    <x v="0"/>
    <n v="0"/>
    <n v="152513"/>
  </r>
  <r>
    <x v="25"/>
    <n v="21"/>
    <x v="58"/>
    <n v="466881"/>
    <x v="0"/>
    <n v="0"/>
    <n v="152513"/>
  </r>
  <r>
    <x v="25"/>
    <n v="21"/>
    <x v="59"/>
    <n v="489088"/>
    <x v="0"/>
    <n v="0"/>
    <n v="152513"/>
  </r>
  <r>
    <x v="25"/>
    <n v="21"/>
    <x v="60"/>
    <n v="484997"/>
    <x v="0"/>
    <n v="0"/>
    <n v="152513"/>
  </r>
  <r>
    <x v="25"/>
    <n v="21"/>
    <x v="61"/>
    <n v="584328"/>
    <x v="0"/>
    <n v="0"/>
    <n v="152513"/>
  </r>
  <r>
    <x v="25"/>
    <n v="21"/>
    <x v="62"/>
    <n v="520676"/>
    <x v="0"/>
    <n v="0"/>
    <n v="152513"/>
  </r>
  <r>
    <x v="25"/>
    <n v="21"/>
    <x v="63"/>
    <n v="568477"/>
    <x v="0"/>
    <n v="0"/>
    <n v="152513"/>
  </r>
  <r>
    <x v="25"/>
    <n v="21"/>
    <x v="64"/>
    <n v="493084"/>
    <x v="0"/>
    <n v="0"/>
    <n v="152513"/>
  </r>
  <r>
    <x v="25"/>
    <n v="21"/>
    <x v="65"/>
    <n v="479978"/>
    <x v="0"/>
    <n v="0"/>
    <n v="152513"/>
  </r>
  <r>
    <x v="25"/>
    <n v="21"/>
    <x v="66"/>
    <n v="434411"/>
    <x v="0"/>
    <n v="0"/>
    <n v="152513"/>
  </r>
  <r>
    <x v="25"/>
    <n v="21"/>
    <x v="67"/>
    <n v="45416"/>
    <x v="0"/>
    <n v="0"/>
    <n v="152513"/>
  </r>
  <r>
    <x v="25"/>
    <n v="21"/>
    <x v="68"/>
    <n v="423232"/>
    <x v="0"/>
    <n v="0"/>
    <n v="152513"/>
  </r>
  <r>
    <x v="25"/>
    <n v="21"/>
    <x v="69"/>
    <n v="488774"/>
    <x v="0"/>
    <n v="0"/>
    <n v="152513"/>
  </r>
  <r>
    <x v="25"/>
    <n v="21"/>
    <x v="70"/>
    <n v="538706"/>
    <x v="0"/>
    <n v="0"/>
    <n v="152513"/>
  </r>
  <r>
    <x v="25"/>
    <n v="21"/>
    <x v="71"/>
    <n v="453028"/>
    <x v="0"/>
    <n v="0"/>
    <n v="152513"/>
  </r>
  <r>
    <x v="25"/>
    <n v="21"/>
    <x v="72"/>
    <n v="527033"/>
    <x v="0"/>
    <n v="0"/>
    <n v="152513"/>
  </r>
  <r>
    <x v="25"/>
    <n v="21"/>
    <x v="73"/>
    <n v="597573"/>
    <x v="0"/>
    <n v="0"/>
    <n v="152513"/>
  </r>
  <r>
    <x v="25"/>
    <n v="21"/>
    <x v="74"/>
    <n v="617792"/>
    <x v="0"/>
    <n v="0"/>
    <n v="152513"/>
  </r>
  <r>
    <x v="25"/>
    <n v="21"/>
    <x v="75"/>
    <n v="587075"/>
    <x v="0"/>
    <n v="0"/>
    <n v="152513"/>
  </r>
  <r>
    <x v="25"/>
    <n v="21"/>
    <x v="76"/>
    <n v="523448"/>
    <x v="0"/>
    <n v="0"/>
    <n v="152513"/>
  </r>
  <r>
    <x v="25"/>
    <n v="21"/>
    <x v="77"/>
    <n v="616832"/>
    <x v="0"/>
    <n v="0"/>
    <n v="152513"/>
  </r>
  <r>
    <x v="25"/>
    <n v="21"/>
    <x v="78"/>
    <n v="565475"/>
    <x v="0"/>
    <n v="0"/>
    <n v="152513"/>
  </r>
  <r>
    <x v="25"/>
    <n v="21"/>
    <x v="79"/>
    <n v="595875"/>
    <x v="0"/>
    <n v="0"/>
    <n v="152513"/>
  </r>
  <r>
    <x v="25"/>
    <n v="21"/>
    <x v="80"/>
    <n v="545318"/>
    <x v="0"/>
    <n v="0"/>
    <n v="152513"/>
  </r>
  <r>
    <x v="25"/>
    <n v="21"/>
    <x v="81"/>
    <n v="572124"/>
    <x v="0"/>
    <n v="0"/>
    <n v="152513"/>
  </r>
  <r>
    <x v="25"/>
    <n v="21"/>
    <x v="82"/>
    <n v="63041"/>
    <x v="0"/>
    <n v="0"/>
    <n v="152513"/>
  </r>
  <r>
    <x v="25"/>
    <n v="21"/>
    <x v="83"/>
    <n v="570185"/>
    <x v="1"/>
    <n v="1"/>
    <n v="152513"/>
  </r>
  <r>
    <x v="25"/>
    <n v="21"/>
    <x v="84"/>
    <n v="546543"/>
    <x v="0"/>
    <n v="0"/>
    <n v="152513"/>
  </r>
  <r>
    <x v="25"/>
    <n v="21"/>
    <x v="85"/>
    <n v="51773"/>
    <x v="0"/>
    <n v="0"/>
    <n v="152513"/>
  </r>
  <r>
    <x v="25"/>
    <n v="21"/>
    <x v="86"/>
    <n v="53399"/>
    <x v="0"/>
    <n v="0"/>
    <n v="152513"/>
  </r>
  <r>
    <x v="25"/>
    <n v="21"/>
    <x v="87"/>
    <n v="569059"/>
    <x v="0"/>
    <n v="0"/>
    <n v="152513"/>
  </r>
  <r>
    <x v="25"/>
    <n v="21"/>
    <x v="88"/>
    <n v="53859"/>
    <x v="0"/>
    <n v="0"/>
    <n v="152513"/>
  </r>
  <r>
    <x v="25"/>
    <n v="21"/>
    <x v="89"/>
    <n v="517727"/>
    <x v="0"/>
    <n v="0"/>
    <n v="152513"/>
  </r>
  <r>
    <x v="25"/>
    <n v="21"/>
    <x v="90"/>
    <n v="533548"/>
    <x v="0"/>
    <n v="0"/>
    <n v="152513"/>
  </r>
  <r>
    <x v="25"/>
    <n v="21"/>
    <x v="91"/>
    <n v="494846"/>
    <x v="0"/>
    <n v="0"/>
    <n v="152513"/>
  </r>
  <r>
    <x v="25"/>
    <n v="21"/>
    <x v="92"/>
    <n v="584235"/>
    <x v="0"/>
    <n v="0"/>
    <n v="152513"/>
  </r>
  <r>
    <x v="25"/>
    <n v="21"/>
    <x v="93"/>
    <n v="517092"/>
    <x v="0"/>
    <n v="0"/>
    <n v="152513"/>
  </r>
  <r>
    <x v="25"/>
    <n v="21"/>
    <x v="94"/>
    <n v="660796"/>
    <x v="1"/>
    <n v="1"/>
    <n v="152513"/>
  </r>
  <r>
    <x v="25"/>
    <n v="21"/>
    <x v="95"/>
    <n v="519364"/>
    <x v="0"/>
    <n v="0"/>
    <n v="152513"/>
  </r>
  <r>
    <x v="25"/>
    <n v="21"/>
    <x v="96"/>
    <n v="614208"/>
    <x v="0"/>
    <n v="0"/>
    <n v="152513"/>
  </r>
  <r>
    <x v="25"/>
    <n v="21"/>
    <x v="97"/>
    <n v="699083"/>
    <x v="0"/>
    <n v="0"/>
    <n v="152513"/>
  </r>
  <r>
    <x v="25"/>
    <n v="21"/>
    <x v="98"/>
    <n v="957311"/>
    <x v="0"/>
    <n v="0"/>
    <n v="152513"/>
  </r>
  <r>
    <x v="25"/>
    <n v="21"/>
    <x v="99"/>
    <n v="555591"/>
    <x v="1"/>
    <n v="1"/>
    <n v="152513"/>
  </r>
  <r>
    <x v="25"/>
    <n v="21"/>
    <x v="100"/>
    <n v="446883"/>
    <x v="0"/>
    <n v="0"/>
    <n v="152513"/>
  </r>
  <r>
    <x v="25"/>
    <n v="21"/>
    <x v="101"/>
    <n v="379753"/>
    <x v="0"/>
    <n v="0"/>
    <n v="152513"/>
  </r>
  <r>
    <x v="25"/>
    <n v="21"/>
    <x v="102"/>
    <n v="401289"/>
    <x v="0"/>
    <n v="0"/>
    <n v="152513"/>
  </r>
  <r>
    <x v="25"/>
    <n v="21"/>
    <x v="103"/>
    <n v="357731"/>
    <x v="0"/>
    <n v="0"/>
    <n v="152513"/>
  </r>
  <r>
    <x v="25"/>
    <n v="21"/>
    <x v="104"/>
    <n v="425675"/>
    <x v="0"/>
    <n v="0"/>
    <n v="152513"/>
  </r>
  <r>
    <x v="25"/>
    <n v="21"/>
    <x v="105"/>
    <n v="460731"/>
    <x v="1"/>
    <n v="1"/>
    <n v="152513"/>
  </r>
  <r>
    <x v="25"/>
    <n v="21"/>
    <x v="106"/>
    <n v="478604"/>
    <x v="0"/>
    <n v="0"/>
    <n v="152513"/>
  </r>
  <r>
    <x v="25"/>
    <n v="21"/>
    <x v="107"/>
    <n v="492217"/>
    <x v="0"/>
    <n v="0"/>
    <n v="152513"/>
  </r>
  <r>
    <x v="25"/>
    <n v="21"/>
    <x v="108"/>
    <n v="459609"/>
    <x v="0"/>
    <n v="0"/>
    <n v="152513"/>
  </r>
  <r>
    <x v="25"/>
    <n v="21"/>
    <x v="109"/>
    <n v="517987"/>
    <x v="0"/>
    <n v="0"/>
    <n v="152513"/>
  </r>
  <r>
    <x v="25"/>
    <n v="21"/>
    <x v="110"/>
    <n v="440132"/>
    <x v="0"/>
    <n v="0"/>
    <n v="152513"/>
  </r>
  <r>
    <x v="25"/>
    <n v="21"/>
    <x v="111"/>
    <n v="415658"/>
    <x v="0"/>
    <n v="0"/>
    <n v="152513"/>
  </r>
  <r>
    <x v="25"/>
    <n v="21"/>
    <x v="112"/>
    <n v="539182"/>
    <x v="0"/>
    <n v="0"/>
    <n v="152513"/>
  </r>
  <r>
    <x v="25"/>
    <n v="21"/>
    <x v="113"/>
    <n v="587645"/>
    <x v="0"/>
    <n v="0"/>
    <n v="152513"/>
  </r>
  <r>
    <x v="25"/>
    <n v="21"/>
    <x v="114"/>
    <n v="485682"/>
    <x v="0"/>
    <n v="0"/>
    <n v="152513"/>
  </r>
  <r>
    <x v="25"/>
    <n v="21"/>
    <x v="115"/>
    <n v="451161"/>
    <x v="0"/>
    <n v="0"/>
    <n v="152513"/>
  </r>
  <r>
    <x v="25"/>
    <n v="21"/>
    <x v="116"/>
    <n v="439599"/>
    <x v="0"/>
    <n v="0"/>
    <n v="152513"/>
  </r>
  <r>
    <x v="25"/>
    <n v="21"/>
    <x v="117"/>
    <n v="493891"/>
    <x v="0"/>
    <n v="0"/>
    <n v="152513"/>
  </r>
  <r>
    <x v="25"/>
    <n v="21"/>
    <x v="118"/>
    <n v="515255"/>
    <x v="0"/>
    <n v="0"/>
    <n v="152513"/>
  </r>
  <r>
    <x v="25"/>
    <n v="21"/>
    <x v="119"/>
    <n v="438574"/>
    <x v="0"/>
    <n v="0"/>
    <n v="152513"/>
  </r>
  <r>
    <x v="25"/>
    <n v="21"/>
    <x v="120"/>
    <n v="367977"/>
    <x v="0"/>
    <n v="0"/>
    <n v="152513"/>
  </r>
  <r>
    <x v="25"/>
    <n v="21"/>
    <x v="121"/>
    <n v="431992"/>
    <x v="0"/>
    <n v="0"/>
    <n v="152513"/>
  </r>
  <r>
    <x v="25"/>
    <n v="21"/>
    <x v="122"/>
    <n v="496714"/>
    <x v="0"/>
    <n v="0"/>
    <n v="152513"/>
  </r>
  <r>
    <x v="25"/>
    <n v="21"/>
    <x v="123"/>
    <n v="489538"/>
    <x v="0"/>
    <n v="0"/>
    <n v="152513"/>
  </r>
  <r>
    <x v="25"/>
    <n v="21"/>
    <x v="124"/>
    <n v="486043"/>
    <x v="0"/>
    <n v="0"/>
    <n v="152513"/>
  </r>
  <r>
    <x v="25"/>
    <n v="21"/>
    <x v="125"/>
    <n v="504894"/>
    <x v="0"/>
    <n v="0"/>
    <n v="152513"/>
  </r>
  <r>
    <x v="25"/>
    <n v="21"/>
    <x v="126"/>
    <n v="625662"/>
    <x v="0"/>
    <n v="0"/>
    <n v="152513"/>
  </r>
  <r>
    <x v="25"/>
    <n v="21"/>
    <x v="127"/>
    <n v="654857"/>
    <x v="0"/>
    <n v="0"/>
    <n v="152513"/>
  </r>
  <r>
    <x v="25"/>
    <n v="21"/>
    <x v="128"/>
    <n v="629105"/>
    <x v="0"/>
    <n v="0"/>
    <n v="152513"/>
  </r>
  <r>
    <x v="25"/>
    <n v="21"/>
    <x v="129"/>
    <n v="632396"/>
    <x v="0"/>
    <n v="0"/>
    <n v="152513"/>
  </r>
  <r>
    <x v="25"/>
    <n v="21"/>
    <x v="130"/>
    <n v="661891"/>
    <x v="0"/>
    <n v="0"/>
    <n v="152513"/>
  </r>
  <r>
    <x v="25"/>
    <n v="21"/>
    <x v="131"/>
    <n v="623032"/>
    <x v="0"/>
    <n v="0"/>
    <n v="152513"/>
  </r>
  <r>
    <x v="25"/>
    <n v="21"/>
    <x v="132"/>
    <n v="68709"/>
    <x v="0"/>
    <n v="0"/>
    <n v="152513"/>
  </r>
  <r>
    <x v="25"/>
    <n v="21"/>
    <x v="133"/>
    <n v="647012"/>
    <x v="0"/>
    <n v="0"/>
    <n v="152513"/>
  </r>
  <r>
    <x v="25"/>
    <n v="21"/>
    <x v="134"/>
    <n v="688682"/>
    <x v="0"/>
    <n v="0"/>
    <n v="152513"/>
  </r>
  <r>
    <x v="25"/>
    <n v="21"/>
    <x v="135"/>
    <n v="660725"/>
    <x v="1"/>
    <n v="1"/>
    <n v="152513"/>
  </r>
  <r>
    <x v="25"/>
    <n v="21"/>
    <x v="136"/>
    <n v="657169"/>
    <x v="0"/>
    <n v="0"/>
    <n v="152513"/>
  </r>
  <r>
    <x v="25"/>
    <n v="21"/>
    <x v="137"/>
    <n v="535832"/>
    <x v="0"/>
    <n v="0"/>
    <n v="152513"/>
  </r>
  <r>
    <x v="25"/>
    <n v="21"/>
    <x v="138"/>
    <n v="564679"/>
    <x v="0"/>
    <n v="0"/>
    <n v="152513"/>
  </r>
  <r>
    <x v="25"/>
    <n v="21"/>
    <x v="139"/>
    <n v="525658"/>
    <x v="0"/>
    <n v="0"/>
    <n v="152513"/>
  </r>
  <r>
    <x v="25"/>
    <n v="21"/>
    <x v="140"/>
    <n v="561955"/>
    <x v="0"/>
    <n v="0"/>
    <n v="152513"/>
  </r>
  <r>
    <x v="25"/>
    <n v="21"/>
    <x v="141"/>
    <n v="516581"/>
    <x v="0"/>
    <n v="0"/>
    <n v="152513"/>
  </r>
  <r>
    <x v="25"/>
    <n v="21"/>
    <x v="142"/>
    <n v="565155"/>
    <x v="0"/>
    <n v="0"/>
    <n v="152513"/>
  </r>
  <r>
    <x v="25"/>
    <n v="22"/>
    <x v="0"/>
    <n v="814277"/>
    <x v="0"/>
    <n v="0"/>
    <n v="152513"/>
  </r>
  <r>
    <x v="25"/>
    <n v="22"/>
    <x v="1"/>
    <n v="729846"/>
    <x v="1"/>
    <n v="1"/>
    <n v="152513"/>
  </r>
  <r>
    <x v="25"/>
    <n v="22"/>
    <x v="2"/>
    <n v="827163"/>
    <x v="0"/>
    <n v="0"/>
    <n v="152513"/>
  </r>
  <r>
    <x v="25"/>
    <n v="22"/>
    <x v="3"/>
    <n v="554763"/>
    <x v="0"/>
    <n v="0"/>
    <n v="152513"/>
  </r>
  <r>
    <x v="25"/>
    <n v="22"/>
    <x v="4"/>
    <n v="50949"/>
    <x v="0"/>
    <n v="0"/>
    <n v="152513"/>
  </r>
  <r>
    <x v="25"/>
    <n v="22"/>
    <x v="5"/>
    <n v="666241"/>
    <x v="0"/>
    <n v="0"/>
    <n v="152513"/>
  </r>
  <r>
    <x v="25"/>
    <n v="22"/>
    <x v="6"/>
    <n v="615953"/>
    <x v="0"/>
    <n v="0"/>
    <n v="152513"/>
  </r>
  <r>
    <x v="25"/>
    <n v="22"/>
    <x v="7"/>
    <n v="505633"/>
    <x v="0"/>
    <n v="0"/>
    <n v="152513"/>
  </r>
  <r>
    <x v="25"/>
    <n v="22"/>
    <x v="8"/>
    <n v="51509"/>
    <x v="0"/>
    <n v="0"/>
    <n v="152513"/>
  </r>
  <r>
    <x v="25"/>
    <n v="22"/>
    <x v="9"/>
    <n v="456717"/>
    <x v="0"/>
    <n v="0"/>
    <n v="152513"/>
  </r>
  <r>
    <x v="25"/>
    <n v="22"/>
    <x v="10"/>
    <n v="562288"/>
    <x v="0"/>
    <n v="0"/>
    <n v="152513"/>
  </r>
  <r>
    <x v="25"/>
    <n v="22"/>
    <x v="11"/>
    <n v="548903"/>
    <x v="0"/>
    <n v="0"/>
    <n v="152513"/>
  </r>
  <r>
    <x v="25"/>
    <n v="22"/>
    <x v="12"/>
    <n v="484457"/>
    <x v="0"/>
    <n v="0"/>
    <n v="152513"/>
  </r>
  <r>
    <x v="25"/>
    <n v="22"/>
    <x v="13"/>
    <n v="502815"/>
    <x v="0"/>
    <n v="0"/>
    <n v="152513"/>
  </r>
  <r>
    <x v="25"/>
    <n v="22"/>
    <x v="14"/>
    <n v="534337"/>
    <x v="0"/>
    <n v="0"/>
    <n v="152513"/>
  </r>
  <r>
    <x v="25"/>
    <n v="22"/>
    <x v="15"/>
    <n v="441222"/>
    <x v="0"/>
    <n v="0"/>
    <n v="152513"/>
  </r>
  <r>
    <x v="25"/>
    <n v="22"/>
    <x v="16"/>
    <n v="53389"/>
    <x v="0"/>
    <n v="0"/>
    <n v="152513"/>
  </r>
  <r>
    <x v="25"/>
    <n v="22"/>
    <x v="17"/>
    <n v="446383"/>
    <x v="0"/>
    <n v="0"/>
    <n v="152513"/>
  </r>
  <r>
    <x v="25"/>
    <n v="22"/>
    <x v="18"/>
    <n v="439942"/>
    <x v="0"/>
    <n v="0"/>
    <n v="152513"/>
  </r>
  <r>
    <x v="25"/>
    <n v="22"/>
    <x v="19"/>
    <n v="413724"/>
    <x v="0"/>
    <n v="0"/>
    <n v="152513"/>
  </r>
  <r>
    <x v="25"/>
    <n v="22"/>
    <x v="20"/>
    <n v="641213"/>
    <x v="0"/>
    <n v="0"/>
    <n v="152513"/>
  </r>
  <r>
    <x v="25"/>
    <n v="22"/>
    <x v="21"/>
    <n v="548378"/>
    <x v="0"/>
    <n v="0"/>
    <n v="152513"/>
  </r>
  <r>
    <x v="25"/>
    <n v="22"/>
    <x v="22"/>
    <n v="508288"/>
    <x v="0"/>
    <n v="0"/>
    <n v="152513"/>
  </r>
  <r>
    <x v="25"/>
    <n v="22"/>
    <x v="23"/>
    <n v="720168"/>
    <x v="0"/>
    <n v="0"/>
    <n v="152513"/>
  </r>
  <r>
    <x v="25"/>
    <n v="22"/>
    <x v="24"/>
    <n v="702318"/>
    <x v="0"/>
    <n v="0"/>
    <n v="152513"/>
  </r>
  <r>
    <x v="25"/>
    <n v="22"/>
    <x v="25"/>
    <n v="748885"/>
    <x v="0"/>
    <n v="0"/>
    <n v="152513"/>
  </r>
  <r>
    <x v="25"/>
    <n v="22"/>
    <x v="26"/>
    <n v="756355"/>
    <x v="0"/>
    <n v="0"/>
    <n v="152513"/>
  </r>
  <r>
    <x v="25"/>
    <n v="22"/>
    <x v="27"/>
    <n v="637745"/>
    <x v="0"/>
    <n v="0"/>
    <n v="152513"/>
  </r>
  <r>
    <x v="25"/>
    <n v="22"/>
    <x v="28"/>
    <n v="651505"/>
    <x v="0"/>
    <n v="0"/>
    <n v="152513"/>
  </r>
  <r>
    <x v="25"/>
    <n v="22"/>
    <x v="29"/>
    <n v="698176"/>
    <x v="0"/>
    <n v="0"/>
    <n v="152513"/>
  </r>
  <r>
    <x v="25"/>
    <n v="22"/>
    <x v="30"/>
    <n v="596982"/>
    <x v="0"/>
    <n v="0"/>
    <n v="152513"/>
  </r>
  <r>
    <x v="25"/>
    <n v="22"/>
    <x v="31"/>
    <n v="66071"/>
    <x v="1"/>
    <n v="1"/>
    <n v="152513"/>
  </r>
  <r>
    <x v="25"/>
    <n v="22"/>
    <x v="32"/>
    <n v="559172"/>
    <x v="0"/>
    <n v="0"/>
    <n v="152513"/>
  </r>
  <r>
    <x v="25"/>
    <n v="22"/>
    <x v="33"/>
    <n v="568905"/>
    <x v="0"/>
    <n v="0"/>
    <n v="152513"/>
  </r>
  <r>
    <x v="25"/>
    <n v="22"/>
    <x v="34"/>
    <n v="770126"/>
    <x v="0"/>
    <n v="0"/>
    <n v="152513"/>
  </r>
  <r>
    <x v="25"/>
    <n v="22"/>
    <x v="35"/>
    <n v="62362"/>
    <x v="0"/>
    <n v="0"/>
    <n v="152513"/>
  </r>
  <r>
    <x v="25"/>
    <n v="22"/>
    <x v="36"/>
    <n v="702167"/>
    <x v="0"/>
    <n v="0"/>
    <n v="152513"/>
  </r>
  <r>
    <x v="25"/>
    <n v="22"/>
    <x v="37"/>
    <n v="62946"/>
    <x v="0"/>
    <n v="0"/>
    <n v="152513"/>
  </r>
  <r>
    <x v="25"/>
    <n v="22"/>
    <x v="38"/>
    <n v="622292"/>
    <x v="0"/>
    <n v="0"/>
    <n v="152513"/>
  </r>
  <r>
    <x v="25"/>
    <n v="22"/>
    <x v="39"/>
    <n v="520677"/>
    <x v="0"/>
    <n v="0"/>
    <n v="152513"/>
  </r>
  <r>
    <x v="25"/>
    <n v="22"/>
    <x v="40"/>
    <n v="50564"/>
    <x v="0"/>
    <n v="0"/>
    <n v="152513"/>
  </r>
  <r>
    <x v="25"/>
    <n v="22"/>
    <x v="41"/>
    <n v="47987"/>
    <x v="0"/>
    <n v="0"/>
    <n v="152513"/>
  </r>
  <r>
    <x v="25"/>
    <n v="22"/>
    <x v="42"/>
    <n v="1154764"/>
    <x v="1"/>
    <n v="1"/>
    <n v="152513"/>
  </r>
  <r>
    <x v="25"/>
    <n v="22"/>
    <x v="43"/>
    <n v="589991"/>
    <x v="0"/>
    <n v="0"/>
    <n v="152513"/>
  </r>
  <r>
    <x v="25"/>
    <n v="22"/>
    <x v="44"/>
    <n v="906701"/>
    <x v="0"/>
    <n v="0"/>
    <n v="152513"/>
  </r>
  <r>
    <x v="25"/>
    <n v="22"/>
    <x v="45"/>
    <n v="1018005"/>
    <x v="0"/>
    <n v="0"/>
    <n v="152513"/>
  </r>
  <r>
    <x v="25"/>
    <n v="22"/>
    <x v="46"/>
    <n v="1442522"/>
    <x v="0"/>
    <n v="0"/>
    <n v="152513"/>
  </r>
  <r>
    <x v="25"/>
    <n v="22"/>
    <x v="47"/>
    <n v="679084"/>
    <x v="1"/>
    <n v="1"/>
    <n v="152513"/>
  </r>
  <r>
    <x v="25"/>
    <n v="22"/>
    <x v="48"/>
    <n v="501322"/>
    <x v="0"/>
    <n v="0"/>
    <n v="152513"/>
  </r>
  <r>
    <x v="25"/>
    <n v="22"/>
    <x v="49"/>
    <n v="474122"/>
    <x v="0"/>
    <n v="0"/>
    <n v="152513"/>
  </r>
  <r>
    <x v="25"/>
    <n v="22"/>
    <x v="50"/>
    <n v="363416"/>
    <x v="0"/>
    <n v="0"/>
    <n v="152513"/>
  </r>
  <r>
    <x v="25"/>
    <n v="22"/>
    <x v="51"/>
    <n v="45781"/>
    <x v="0"/>
    <n v="0"/>
    <n v="152513"/>
  </r>
  <r>
    <x v="25"/>
    <n v="22"/>
    <x v="52"/>
    <n v="553876"/>
    <x v="0"/>
    <n v="0"/>
    <n v="152513"/>
  </r>
  <r>
    <x v="25"/>
    <n v="22"/>
    <x v="53"/>
    <n v="557109"/>
    <x v="1"/>
    <n v="1"/>
    <n v="152513"/>
  </r>
  <r>
    <x v="25"/>
    <n v="22"/>
    <x v="54"/>
    <n v="59495"/>
    <x v="0"/>
    <n v="0"/>
    <n v="152513"/>
  </r>
  <r>
    <x v="25"/>
    <n v="22"/>
    <x v="55"/>
    <n v="613939"/>
    <x v="0"/>
    <n v="0"/>
    <n v="152513"/>
  </r>
  <r>
    <x v="25"/>
    <n v="22"/>
    <x v="56"/>
    <n v="595477"/>
    <x v="0"/>
    <n v="0"/>
    <n v="152513"/>
  </r>
  <r>
    <x v="25"/>
    <n v="22"/>
    <x v="57"/>
    <n v="604048"/>
    <x v="0"/>
    <n v="0"/>
    <n v="152513"/>
  </r>
  <r>
    <x v="25"/>
    <n v="22"/>
    <x v="58"/>
    <n v="64554"/>
    <x v="0"/>
    <n v="0"/>
    <n v="152513"/>
  </r>
  <r>
    <x v="25"/>
    <n v="22"/>
    <x v="59"/>
    <n v="478195"/>
    <x v="0"/>
    <n v="0"/>
    <n v="152513"/>
  </r>
  <r>
    <x v="25"/>
    <n v="22"/>
    <x v="60"/>
    <n v="4907"/>
    <x v="0"/>
    <n v="0"/>
    <n v="152513"/>
  </r>
  <r>
    <x v="25"/>
    <n v="22"/>
    <x v="61"/>
    <n v="512388"/>
    <x v="0"/>
    <n v="0"/>
    <n v="152513"/>
  </r>
  <r>
    <x v="25"/>
    <n v="22"/>
    <x v="62"/>
    <n v="373142"/>
    <x v="0"/>
    <n v="0"/>
    <n v="152513"/>
  </r>
  <r>
    <x v="25"/>
    <n v="22"/>
    <x v="63"/>
    <n v="441045"/>
    <x v="0"/>
    <n v="0"/>
    <n v="152513"/>
  </r>
  <r>
    <x v="25"/>
    <n v="22"/>
    <x v="64"/>
    <n v="344833"/>
    <x v="0"/>
    <n v="0"/>
    <n v="152513"/>
  </r>
  <r>
    <x v="25"/>
    <n v="22"/>
    <x v="65"/>
    <n v="544212"/>
    <x v="0"/>
    <n v="0"/>
    <n v="152513"/>
  </r>
  <r>
    <x v="25"/>
    <n v="22"/>
    <x v="66"/>
    <n v="572588"/>
    <x v="0"/>
    <n v="0"/>
    <n v="152513"/>
  </r>
  <r>
    <x v="25"/>
    <n v="22"/>
    <x v="67"/>
    <n v="571365"/>
    <x v="0"/>
    <n v="0"/>
    <n v="152513"/>
  </r>
  <r>
    <x v="25"/>
    <n v="22"/>
    <x v="68"/>
    <n v="572829"/>
    <x v="0"/>
    <n v="0"/>
    <n v="152513"/>
  </r>
  <r>
    <x v="25"/>
    <n v="22"/>
    <x v="69"/>
    <n v="462894"/>
    <x v="0"/>
    <n v="0"/>
    <n v="152513"/>
  </r>
  <r>
    <x v="25"/>
    <n v="22"/>
    <x v="70"/>
    <n v="405645"/>
    <x v="0"/>
    <n v="0"/>
    <n v="152513"/>
  </r>
  <r>
    <x v="25"/>
    <n v="22"/>
    <x v="71"/>
    <n v="528543"/>
    <x v="0"/>
    <n v="0"/>
    <n v="152513"/>
  </r>
  <r>
    <x v="25"/>
    <n v="22"/>
    <x v="72"/>
    <n v="488755"/>
    <x v="0"/>
    <n v="0"/>
    <n v="152513"/>
  </r>
  <r>
    <x v="25"/>
    <n v="22"/>
    <x v="73"/>
    <n v="687706"/>
    <x v="0"/>
    <n v="0"/>
    <n v="152513"/>
  </r>
  <r>
    <x v="25"/>
    <n v="22"/>
    <x v="74"/>
    <n v="597126"/>
    <x v="0"/>
    <n v="0"/>
    <n v="152513"/>
  </r>
  <r>
    <x v="25"/>
    <n v="22"/>
    <x v="75"/>
    <n v="595548"/>
    <x v="0"/>
    <n v="0"/>
    <n v="152513"/>
  </r>
  <r>
    <x v="25"/>
    <n v="22"/>
    <x v="76"/>
    <n v="602618"/>
    <x v="0"/>
    <n v="0"/>
    <n v="152513"/>
  </r>
  <r>
    <x v="25"/>
    <n v="22"/>
    <x v="77"/>
    <n v="629826"/>
    <x v="0"/>
    <n v="0"/>
    <n v="152513"/>
  </r>
  <r>
    <x v="25"/>
    <n v="22"/>
    <x v="78"/>
    <n v="611084"/>
    <x v="0"/>
    <n v="0"/>
    <n v="152513"/>
  </r>
  <r>
    <x v="25"/>
    <n v="22"/>
    <x v="79"/>
    <n v="614637"/>
    <x v="0"/>
    <n v="0"/>
    <n v="152513"/>
  </r>
  <r>
    <x v="25"/>
    <n v="22"/>
    <x v="80"/>
    <n v="599841"/>
    <x v="0"/>
    <n v="0"/>
    <n v="152513"/>
  </r>
  <r>
    <x v="25"/>
    <n v="22"/>
    <x v="81"/>
    <n v="776595"/>
    <x v="0"/>
    <n v="0"/>
    <n v="152513"/>
  </r>
  <r>
    <x v="25"/>
    <n v="22"/>
    <x v="82"/>
    <n v="568855"/>
    <x v="0"/>
    <n v="0"/>
    <n v="152513"/>
  </r>
  <r>
    <x v="25"/>
    <n v="22"/>
    <x v="83"/>
    <n v="640379"/>
    <x v="1"/>
    <n v="1"/>
    <n v="152513"/>
  </r>
  <r>
    <x v="25"/>
    <n v="22"/>
    <x v="84"/>
    <n v="592513"/>
    <x v="0"/>
    <n v="0"/>
    <n v="152513"/>
  </r>
  <r>
    <x v="25"/>
    <n v="22"/>
    <x v="85"/>
    <n v="651414"/>
    <x v="0"/>
    <n v="0"/>
    <n v="152513"/>
  </r>
  <r>
    <x v="25"/>
    <n v="22"/>
    <x v="86"/>
    <n v="635092"/>
    <x v="0"/>
    <n v="0"/>
    <n v="152513"/>
  </r>
  <r>
    <x v="25"/>
    <n v="22"/>
    <x v="87"/>
    <n v="808128"/>
    <x v="0"/>
    <n v="0"/>
    <n v="152513"/>
  </r>
  <r>
    <x v="25"/>
    <n v="22"/>
    <x v="88"/>
    <n v="69339"/>
    <x v="0"/>
    <n v="0"/>
    <n v="152513"/>
  </r>
  <r>
    <x v="25"/>
    <n v="22"/>
    <x v="89"/>
    <n v="689498"/>
    <x v="0"/>
    <n v="0"/>
    <n v="152513"/>
  </r>
  <r>
    <x v="25"/>
    <n v="22"/>
    <x v="90"/>
    <n v="620979"/>
    <x v="0"/>
    <n v="0"/>
    <n v="152513"/>
  </r>
  <r>
    <x v="25"/>
    <n v="22"/>
    <x v="91"/>
    <n v="572387"/>
    <x v="0"/>
    <n v="0"/>
    <n v="152513"/>
  </r>
  <r>
    <x v="25"/>
    <n v="22"/>
    <x v="92"/>
    <n v="598148"/>
    <x v="0"/>
    <n v="0"/>
    <n v="152513"/>
  </r>
  <r>
    <x v="25"/>
    <n v="22"/>
    <x v="93"/>
    <n v="451803"/>
    <x v="0"/>
    <n v="0"/>
    <n v="152513"/>
  </r>
  <r>
    <x v="25"/>
    <n v="22"/>
    <x v="94"/>
    <n v="1217865"/>
    <x v="1"/>
    <n v="1"/>
    <n v="152513"/>
  </r>
  <r>
    <x v="25"/>
    <n v="22"/>
    <x v="95"/>
    <n v="546327"/>
    <x v="0"/>
    <n v="0"/>
    <n v="152513"/>
  </r>
  <r>
    <x v="25"/>
    <n v="22"/>
    <x v="96"/>
    <n v="641546"/>
    <x v="0"/>
    <n v="0"/>
    <n v="152513"/>
  </r>
  <r>
    <x v="25"/>
    <n v="22"/>
    <x v="97"/>
    <n v="869403"/>
    <x v="0"/>
    <n v="0"/>
    <n v="152513"/>
  </r>
  <r>
    <x v="25"/>
    <n v="22"/>
    <x v="98"/>
    <n v="1104955"/>
    <x v="0"/>
    <n v="0"/>
    <n v="152513"/>
  </r>
  <r>
    <x v="25"/>
    <n v="22"/>
    <x v="99"/>
    <n v="622876"/>
    <x v="1"/>
    <n v="1"/>
    <n v="152513"/>
  </r>
  <r>
    <x v="25"/>
    <n v="22"/>
    <x v="100"/>
    <n v="482139"/>
    <x v="0"/>
    <n v="0"/>
    <n v="152513"/>
  </r>
  <r>
    <x v="25"/>
    <n v="22"/>
    <x v="101"/>
    <n v="368842"/>
    <x v="0"/>
    <n v="0"/>
    <n v="152513"/>
  </r>
  <r>
    <x v="25"/>
    <n v="22"/>
    <x v="102"/>
    <n v="355915"/>
    <x v="0"/>
    <n v="0"/>
    <n v="152513"/>
  </r>
  <r>
    <x v="25"/>
    <n v="22"/>
    <x v="103"/>
    <n v="422367"/>
    <x v="0"/>
    <n v="0"/>
    <n v="152513"/>
  </r>
  <r>
    <x v="25"/>
    <n v="22"/>
    <x v="104"/>
    <n v="450609"/>
    <x v="0"/>
    <n v="0"/>
    <n v="152513"/>
  </r>
  <r>
    <x v="25"/>
    <n v="22"/>
    <x v="105"/>
    <n v="690016"/>
    <x v="1"/>
    <n v="1"/>
    <n v="152513"/>
  </r>
  <r>
    <x v="25"/>
    <n v="22"/>
    <x v="106"/>
    <n v="610594"/>
    <x v="0"/>
    <n v="0"/>
    <n v="152513"/>
  </r>
  <r>
    <x v="25"/>
    <n v="22"/>
    <x v="107"/>
    <n v="609271"/>
    <x v="0"/>
    <n v="0"/>
    <n v="152513"/>
  </r>
  <r>
    <x v="25"/>
    <n v="22"/>
    <x v="108"/>
    <n v="558433"/>
    <x v="0"/>
    <n v="0"/>
    <n v="152513"/>
  </r>
  <r>
    <x v="25"/>
    <n v="22"/>
    <x v="109"/>
    <n v="697927"/>
    <x v="0"/>
    <n v="0"/>
    <n v="152513"/>
  </r>
  <r>
    <x v="25"/>
    <n v="22"/>
    <x v="110"/>
    <n v="545431"/>
    <x v="0"/>
    <n v="0"/>
    <n v="152513"/>
  </r>
  <r>
    <x v="25"/>
    <n v="22"/>
    <x v="111"/>
    <n v="490518"/>
    <x v="0"/>
    <n v="0"/>
    <n v="152513"/>
  </r>
  <r>
    <x v="25"/>
    <n v="22"/>
    <x v="112"/>
    <n v="677533"/>
    <x v="0"/>
    <n v="0"/>
    <n v="152513"/>
  </r>
  <r>
    <x v="25"/>
    <n v="22"/>
    <x v="113"/>
    <n v="55029"/>
    <x v="0"/>
    <n v="0"/>
    <n v="152513"/>
  </r>
  <r>
    <x v="25"/>
    <n v="22"/>
    <x v="114"/>
    <n v="450882"/>
    <x v="0"/>
    <n v="0"/>
    <n v="152513"/>
  </r>
  <r>
    <x v="25"/>
    <n v="22"/>
    <x v="115"/>
    <n v="403049"/>
    <x v="0"/>
    <n v="0"/>
    <n v="152513"/>
  </r>
  <r>
    <x v="25"/>
    <n v="22"/>
    <x v="116"/>
    <n v="427563"/>
    <x v="0"/>
    <n v="0"/>
    <n v="152513"/>
  </r>
  <r>
    <x v="25"/>
    <n v="22"/>
    <x v="117"/>
    <n v="485166"/>
    <x v="0"/>
    <n v="0"/>
    <n v="152513"/>
  </r>
  <r>
    <x v="25"/>
    <n v="22"/>
    <x v="118"/>
    <n v="468468"/>
    <x v="0"/>
    <n v="0"/>
    <n v="152513"/>
  </r>
  <r>
    <x v="25"/>
    <n v="22"/>
    <x v="119"/>
    <n v="443195"/>
    <x v="0"/>
    <n v="0"/>
    <n v="152513"/>
  </r>
  <r>
    <x v="25"/>
    <n v="22"/>
    <x v="120"/>
    <n v="436426"/>
    <x v="0"/>
    <n v="0"/>
    <n v="152513"/>
  </r>
  <r>
    <x v="25"/>
    <n v="22"/>
    <x v="121"/>
    <n v="411352"/>
    <x v="0"/>
    <n v="0"/>
    <n v="152513"/>
  </r>
  <r>
    <x v="25"/>
    <n v="22"/>
    <x v="122"/>
    <n v="634106"/>
    <x v="0"/>
    <n v="0"/>
    <n v="152513"/>
  </r>
  <r>
    <x v="25"/>
    <n v="22"/>
    <x v="123"/>
    <n v="484511"/>
    <x v="0"/>
    <n v="0"/>
    <n v="152513"/>
  </r>
  <r>
    <x v="25"/>
    <n v="22"/>
    <x v="124"/>
    <n v="484779"/>
    <x v="0"/>
    <n v="0"/>
    <n v="152513"/>
  </r>
  <r>
    <x v="25"/>
    <n v="22"/>
    <x v="125"/>
    <n v="525132"/>
    <x v="0"/>
    <n v="0"/>
    <n v="152513"/>
  </r>
  <r>
    <x v="25"/>
    <n v="22"/>
    <x v="126"/>
    <n v="702909"/>
    <x v="0"/>
    <n v="0"/>
    <n v="152513"/>
  </r>
  <r>
    <x v="25"/>
    <n v="22"/>
    <x v="127"/>
    <n v="717273"/>
    <x v="0"/>
    <n v="0"/>
    <n v="152513"/>
  </r>
  <r>
    <x v="25"/>
    <n v="22"/>
    <x v="128"/>
    <n v="631122"/>
    <x v="0"/>
    <n v="0"/>
    <n v="152513"/>
  </r>
  <r>
    <x v="25"/>
    <n v="22"/>
    <x v="129"/>
    <n v="735896"/>
    <x v="0"/>
    <n v="0"/>
    <n v="152513"/>
  </r>
  <r>
    <x v="25"/>
    <n v="22"/>
    <x v="130"/>
    <n v="687067"/>
    <x v="0"/>
    <n v="0"/>
    <n v="152513"/>
  </r>
  <r>
    <x v="25"/>
    <n v="22"/>
    <x v="131"/>
    <n v="747826"/>
    <x v="0"/>
    <n v="0"/>
    <n v="152513"/>
  </r>
  <r>
    <x v="25"/>
    <n v="22"/>
    <x v="132"/>
    <n v="79451"/>
    <x v="0"/>
    <n v="0"/>
    <n v="152513"/>
  </r>
  <r>
    <x v="25"/>
    <n v="22"/>
    <x v="133"/>
    <n v="67214"/>
    <x v="0"/>
    <n v="0"/>
    <n v="152513"/>
  </r>
  <r>
    <x v="25"/>
    <n v="22"/>
    <x v="134"/>
    <n v="705282"/>
    <x v="0"/>
    <n v="0"/>
    <n v="152513"/>
  </r>
  <r>
    <x v="25"/>
    <n v="22"/>
    <x v="135"/>
    <n v="669424"/>
    <x v="1"/>
    <n v="1"/>
    <n v="152513"/>
  </r>
  <r>
    <x v="25"/>
    <n v="22"/>
    <x v="136"/>
    <n v="671429"/>
    <x v="0"/>
    <n v="0"/>
    <n v="152513"/>
  </r>
  <r>
    <x v="25"/>
    <n v="22"/>
    <x v="137"/>
    <n v="716247"/>
    <x v="0"/>
    <n v="0"/>
    <n v="152513"/>
  </r>
  <r>
    <x v="25"/>
    <n v="22"/>
    <x v="138"/>
    <n v="701063"/>
    <x v="0"/>
    <n v="0"/>
    <n v="152513"/>
  </r>
  <r>
    <x v="25"/>
    <n v="22"/>
    <x v="139"/>
    <n v="68693"/>
    <x v="0"/>
    <n v="0"/>
    <n v="152513"/>
  </r>
  <r>
    <x v="25"/>
    <n v="22"/>
    <x v="140"/>
    <n v="760985"/>
    <x v="0"/>
    <n v="0"/>
    <n v="152513"/>
  </r>
  <r>
    <x v="25"/>
    <n v="22"/>
    <x v="141"/>
    <n v="701349"/>
    <x v="0"/>
    <n v="0"/>
    <n v="152513"/>
  </r>
  <r>
    <x v="25"/>
    <n v="22"/>
    <x v="142"/>
    <n v="589786"/>
    <x v="0"/>
    <n v="0"/>
    <n v="152513"/>
  </r>
  <r>
    <x v="25"/>
    <n v="23"/>
    <x v="0"/>
    <n v="1078952"/>
    <x v="0"/>
    <n v="0"/>
    <n v="152513"/>
  </r>
  <r>
    <x v="25"/>
    <n v="23"/>
    <x v="1"/>
    <n v="1031752"/>
    <x v="1"/>
    <n v="1"/>
    <n v="152513"/>
  </r>
  <r>
    <x v="25"/>
    <n v="23"/>
    <x v="2"/>
    <n v="1307344"/>
    <x v="0"/>
    <n v="0"/>
    <n v="152513"/>
  </r>
  <r>
    <x v="25"/>
    <n v="23"/>
    <x v="3"/>
    <n v="96855"/>
    <x v="0"/>
    <n v="0"/>
    <n v="152513"/>
  </r>
  <r>
    <x v="25"/>
    <n v="23"/>
    <x v="4"/>
    <n v="1091048"/>
    <x v="0"/>
    <n v="0"/>
    <n v="152513"/>
  </r>
  <r>
    <x v="25"/>
    <n v="23"/>
    <x v="5"/>
    <n v="1131541"/>
    <x v="0"/>
    <n v="0"/>
    <n v="152513"/>
  </r>
  <r>
    <x v="25"/>
    <n v="23"/>
    <x v="6"/>
    <n v="118749"/>
    <x v="0"/>
    <n v="0"/>
    <n v="152513"/>
  </r>
  <r>
    <x v="25"/>
    <n v="23"/>
    <x v="7"/>
    <n v="1122024"/>
    <x v="0"/>
    <n v="0"/>
    <n v="152513"/>
  </r>
  <r>
    <x v="25"/>
    <n v="23"/>
    <x v="8"/>
    <n v="1181747"/>
    <x v="0"/>
    <n v="0"/>
    <n v="152513"/>
  </r>
  <r>
    <x v="25"/>
    <n v="23"/>
    <x v="9"/>
    <n v="1293304"/>
    <x v="0"/>
    <n v="0"/>
    <n v="152513"/>
  </r>
  <r>
    <x v="25"/>
    <n v="23"/>
    <x v="10"/>
    <n v="1041737"/>
    <x v="0"/>
    <n v="0"/>
    <n v="152513"/>
  </r>
  <r>
    <x v="25"/>
    <n v="23"/>
    <x v="11"/>
    <n v="938982"/>
    <x v="0"/>
    <n v="0"/>
    <n v="152513"/>
  </r>
  <r>
    <x v="25"/>
    <n v="23"/>
    <x v="12"/>
    <n v="908316"/>
    <x v="0"/>
    <n v="0"/>
    <n v="152513"/>
  </r>
  <r>
    <x v="25"/>
    <n v="23"/>
    <x v="13"/>
    <n v="1252879"/>
    <x v="0"/>
    <n v="0"/>
    <n v="152513"/>
  </r>
  <r>
    <x v="25"/>
    <n v="23"/>
    <x v="14"/>
    <n v="1073331"/>
    <x v="0"/>
    <n v="0"/>
    <n v="152513"/>
  </r>
  <r>
    <x v="25"/>
    <n v="23"/>
    <x v="15"/>
    <n v="113655"/>
    <x v="0"/>
    <n v="0"/>
    <n v="152513"/>
  </r>
  <r>
    <x v="25"/>
    <n v="23"/>
    <x v="16"/>
    <n v="1552481"/>
    <x v="0"/>
    <n v="0"/>
    <n v="152513"/>
  </r>
  <r>
    <x v="25"/>
    <n v="23"/>
    <x v="17"/>
    <n v="1561516"/>
    <x v="0"/>
    <n v="0"/>
    <n v="152513"/>
  </r>
  <r>
    <x v="25"/>
    <n v="23"/>
    <x v="18"/>
    <n v="1378181"/>
    <x v="0"/>
    <n v="0"/>
    <n v="152513"/>
  </r>
  <r>
    <x v="25"/>
    <n v="23"/>
    <x v="19"/>
    <n v="1329507"/>
    <x v="0"/>
    <n v="0"/>
    <n v="152513"/>
  </r>
  <r>
    <x v="25"/>
    <n v="23"/>
    <x v="20"/>
    <n v="156641"/>
    <x v="0"/>
    <n v="0"/>
    <n v="152513"/>
  </r>
  <r>
    <x v="25"/>
    <n v="23"/>
    <x v="21"/>
    <n v="1498449"/>
    <x v="0"/>
    <n v="0"/>
    <n v="152513"/>
  </r>
  <r>
    <x v="25"/>
    <n v="23"/>
    <x v="22"/>
    <n v="192005"/>
    <x v="0"/>
    <n v="0"/>
    <n v="152513"/>
  </r>
  <r>
    <x v="25"/>
    <n v="23"/>
    <x v="23"/>
    <n v="1514733"/>
    <x v="0"/>
    <n v="0"/>
    <n v="152513"/>
  </r>
  <r>
    <x v="25"/>
    <n v="23"/>
    <x v="24"/>
    <n v="1190774"/>
    <x v="0"/>
    <n v="0"/>
    <n v="152513"/>
  </r>
  <r>
    <x v="25"/>
    <n v="23"/>
    <x v="25"/>
    <n v="1234943"/>
    <x v="0"/>
    <n v="0"/>
    <n v="152513"/>
  </r>
  <r>
    <x v="25"/>
    <n v="23"/>
    <x v="26"/>
    <n v="1421085"/>
    <x v="0"/>
    <n v="0"/>
    <n v="152513"/>
  </r>
  <r>
    <x v="25"/>
    <n v="23"/>
    <x v="27"/>
    <n v="1317967"/>
    <x v="0"/>
    <n v="0"/>
    <n v="152513"/>
  </r>
  <r>
    <x v="25"/>
    <n v="23"/>
    <x v="28"/>
    <n v="1439721"/>
    <x v="0"/>
    <n v="0"/>
    <n v="152513"/>
  </r>
  <r>
    <x v="25"/>
    <n v="23"/>
    <x v="29"/>
    <n v="1607589"/>
    <x v="0"/>
    <n v="0"/>
    <n v="152513"/>
  </r>
  <r>
    <x v="25"/>
    <n v="23"/>
    <x v="30"/>
    <n v="1648339"/>
    <x v="0"/>
    <n v="0"/>
    <n v="152513"/>
  </r>
  <r>
    <x v="25"/>
    <n v="23"/>
    <x v="31"/>
    <n v="123062"/>
    <x v="1"/>
    <n v="1"/>
    <n v="152513"/>
  </r>
  <r>
    <x v="25"/>
    <n v="23"/>
    <x v="32"/>
    <n v="1342786"/>
    <x v="0"/>
    <n v="0"/>
    <n v="152513"/>
  </r>
  <r>
    <x v="25"/>
    <n v="23"/>
    <x v="33"/>
    <n v="1164219"/>
    <x v="0"/>
    <n v="0"/>
    <n v="152513"/>
  </r>
  <r>
    <x v="25"/>
    <n v="23"/>
    <x v="34"/>
    <n v="1212859"/>
    <x v="0"/>
    <n v="0"/>
    <n v="152513"/>
  </r>
  <r>
    <x v="25"/>
    <n v="23"/>
    <x v="35"/>
    <n v="1246543"/>
    <x v="0"/>
    <n v="0"/>
    <n v="152513"/>
  </r>
  <r>
    <x v="25"/>
    <n v="23"/>
    <x v="36"/>
    <n v="14262"/>
    <x v="0"/>
    <n v="0"/>
    <n v="152513"/>
  </r>
  <r>
    <x v="25"/>
    <n v="23"/>
    <x v="37"/>
    <n v="1501247"/>
    <x v="0"/>
    <n v="0"/>
    <n v="152513"/>
  </r>
  <r>
    <x v="25"/>
    <n v="23"/>
    <x v="38"/>
    <n v="1265045"/>
    <x v="0"/>
    <n v="0"/>
    <n v="152513"/>
  </r>
  <r>
    <x v="25"/>
    <n v="23"/>
    <x v="39"/>
    <n v="1338524"/>
    <x v="0"/>
    <n v="0"/>
    <n v="152513"/>
  </r>
  <r>
    <x v="25"/>
    <n v="23"/>
    <x v="40"/>
    <n v="1215455"/>
    <x v="0"/>
    <n v="0"/>
    <n v="152513"/>
  </r>
  <r>
    <x v="25"/>
    <n v="23"/>
    <x v="41"/>
    <n v="1081908"/>
    <x v="0"/>
    <n v="0"/>
    <n v="152513"/>
  </r>
  <r>
    <x v="25"/>
    <n v="23"/>
    <x v="42"/>
    <n v="2028012"/>
    <x v="1"/>
    <n v="1"/>
    <n v="152513"/>
  </r>
  <r>
    <x v="25"/>
    <n v="23"/>
    <x v="43"/>
    <n v="1776699"/>
    <x v="0"/>
    <n v="0"/>
    <n v="152513"/>
  </r>
  <r>
    <x v="25"/>
    <n v="23"/>
    <x v="44"/>
    <n v="2276992"/>
    <x v="0"/>
    <n v="0"/>
    <n v="152513"/>
  </r>
  <r>
    <x v="25"/>
    <n v="23"/>
    <x v="45"/>
    <n v="2470811"/>
    <x v="0"/>
    <n v="0"/>
    <n v="152513"/>
  </r>
  <r>
    <x v="25"/>
    <n v="23"/>
    <x v="46"/>
    <n v="3743264"/>
    <x v="0"/>
    <n v="0"/>
    <n v="152513"/>
  </r>
  <r>
    <x v="25"/>
    <n v="23"/>
    <x v="47"/>
    <n v="99419"/>
    <x v="1"/>
    <n v="1"/>
    <n v="152513"/>
  </r>
  <r>
    <x v="25"/>
    <n v="23"/>
    <x v="48"/>
    <n v="751795"/>
    <x v="0"/>
    <n v="0"/>
    <n v="152513"/>
  </r>
  <r>
    <x v="25"/>
    <n v="23"/>
    <x v="49"/>
    <n v="759696"/>
    <x v="0"/>
    <n v="0"/>
    <n v="152513"/>
  </r>
  <r>
    <x v="25"/>
    <n v="23"/>
    <x v="50"/>
    <n v="821805"/>
    <x v="0"/>
    <n v="0"/>
    <n v="152513"/>
  </r>
  <r>
    <x v="25"/>
    <n v="23"/>
    <x v="51"/>
    <n v="879551"/>
    <x v="0"/>
    <n v="0"/>
    <n v="152513"/>
  </r>
  <r>
    <x v="25"/>
    <n v="23"/>
    <x v="52"/>
    <n v="958423"/>
    <x v="0"/>
    <n v="0"/>
    <n v="152513"/>
  </r>
  <r>
    <x v="25"/>
    <n v="23"/>
    <x v="53"/>
    <n v="1114613"/>
    <x v="1"/>
    <n v="1"/>
    <n v="152513"/>
  </r>
  <r>
    <x v="25"/>
    <n v="23"/>
    <x v="54"/>
    <n v="1141722"/>
    <x v="0"/>
    <n v="0"/>
    <n v="152513"/>
  </r>
  <r>
    <x v="25"/>
    <n v="23"/>
    <x v="55"/>
    <n v="1134844"/>
    <x v="0"/>
    <n v="0"/>
    <n v="152513"/>
  </r>
  <r>
    <x v="25"/>
    <n v="23"/>
    <x v="56"/>
    <n v="1122476"/>
    <x v="0"/>
    <n v="0"/>
    <n v="152513"/>
  </r>
  <r>
    <x v="25"/>
    <n v="23"/>
    <x v="57"/>
    <n v="1156202"/>
    <x v="0"/>
    <n v="0"/>
    <n v="152513"/>
  </r>
  <r>
    <x v="25"/>
    <n v="23"/>
    <x v="58"/>
    <n v="1045947"/>
    <x v="0"/>
    <n v="0"/>
    <n v="152513"/>
  </r>
  <r>
    <x v="25"/>
    <n v="23"/>
    <x v="59"/>
    <n v="968988"/>
    <x v="0"/>
    <n v="0"/>
    <n v="152513"/>
  </r>
  <r>
    <x v="25"/>
    <n v="23"/>
    <x v="60"/>
    <n v="857828"/>
    <x v="0"/>
    <n v="0"/>
    <n v="152513"/>
  </r>
  <r>
    <x v="25"/>
    <n v="23"/>
    <x v="61"/>
    <n v="969675"/>
    <x v="0"/>
    <n v="0"/>
    <n v="152513"/>
  </r>
  <r>
    <x v="25"/>
    <n v="23"/>
    <x v="62"/>
    <n v="854667"/>
    <x v="0"/>
    <n v="0"/>
    <n v="152513"/>
  </r>
  <r>
    <x v="25"/>
    <n v="23"/>
    <x v="63"/>
    <n v="816783"/>
    <x v="0"/>
    <n v="0"/>
    <n v="152513"/>
  </r>
  <r>
    <x v="25"/>
    <n v="23"/>
    <x v="64"/>
    <n v="990064"/>
    <x v="0"/>
    <n v="0"/>
    <n v="152513"/>
  </r>
  <r>
    <x v="25"/>
    <n v="23"/>
    <x v="65"/>
    <n v="113839"/>
    <x v="0"/>
    <n v="0"/>
    <n v="152513"/>
  </r>
  <r>
    <x v="25"/>
    <n v="23"/>
    <x v="66"/>
    <n v="1107972"/>
    <x v="0"/>
    <n v="0"/>
    <n v="152513"/>
  </r>
  <r>
    <x v="25"/>
    <n v="23"/>
    <x v="67"/>
    <n v="1153406"/>
    <x v="0"/>
    <n v="0"/>
    <n v="152513"/>
  </r>
  <r>
    <x v="25"/>
    <n v="23"/>
    <x v="68"/>
    <n v="1087528"/>
    <x v="0"/>
    <n v="0"/>
    <n v="152513"/>
  </r>
  <r>
    <x v="25"/>
    <n v="23"/>
    <x v="69"/>
    <n v="167433"/>
    <x v="0"/>
    <n v="0"/>
    <n v="152513"/>
  </r>
  <r>
    <x v="25"/>
    <n v="23"/>
    <x v="70"/>
    <n v="1455454"/>
    <x v="0"/>
    <n v="0"/>
    <n v="152513"/>
  </r>
  <r>
    <x v="25"/>
    <n v="23"/>
    <x v="71"/>
    <n v="139883"/>
    <x v="0"/>
    <n v="0"/>
    <n v="152513"/>
  </r>
  <r>
    <x v="25"/>
    <n v="23"/>
    <x v="72"/>
    <n v="1318055"/>
    <x v="0"/>
    <n v="0"/>
    <n v="152513"/>
  </r>
  <r>
    <x v="25"/>
    <n v="23"/>
    <x v="73"/>
    <n v="131027"/>
    <x v="0"/>
    <n v="0"/>
    <n v="152513"/>
  </r>
  <r>
    <x v="25"/>
    <n v="23"/>
    <x v="74"/>
    <n v="1511527"/>
    <x v="0"/>
    <n v="0"/>
    <n v="152513"/>
  </r>
  <r>
    <x v="25"/>
    <n v="23"/>
    <x v="75"/>
    <n v="1292641"/>
    <x v="0"/>
    <n v="0"/>
    <n v="152513"/>
  </r>
  <r>
    <x v="25"/>
    <n v="23"/>
    <x v="76"/>
    <n v="1429427"/>
    <x v="0"/>
    <n v="0"/>
    <n v="152513"/>
  </r>
  <r>
    <x v="25"/>
    <n v="23"/>
    <x v="77"/>
    <n v="1182151"/>
    <x v="0"/>
    <n v="0"/>
    <n v="152513"/>
  </r>
  <r>
    <x v="25"/>
    <n v="23"/>
    <x v="78"/>
    <n v="1321949"/>
    <x v="0"/>
    <n v="0"/>
    <n v="152513"/>
  </r>
  <r>
    <x v="25"/>
    <n v="23"/>
    <x v="79"/>
    <n v="1436301"/>
    <x v="0"/>
    <n v="0"/>
    <n v="152513"/>
  </r>
  <r>
    <x v="25"/>
    <n v="23"/>
    <x v="80"/>
    <n v="1388915"/>
    <x v="0"/>
    <n v="0"/>
    <n v="152513"/>
  </r>
  <r>
    <x v="25"/>
    <n v="23"/>
    <x v="81"/>
    <n v="1476777"/>
    <x v="0"/>
    <n v="0"/>
    <n v="152513"/>
  </r>
  <r>
    <x v="25"/>
    <n v="23"/>
    <x v="82"/>
    <n v="1487691"/>
    <x v="0"/>
    <n v="0"/>
    <n v="152513"/>
  </r>
  <r>
    <x v="25"/>
    <n v="23"/>
    <x v="83"/>
    <n v="1380837"/>
    <x v="1"/>
    <n v="1"/>
    <n v="152513"/>
  </r>
  <r>
    <x v="25"/>
    <n v="23"/>
    <x v="84"/>
    <n v="1340177"/>
    <x v="0"/>
    <n v="0"/>
    <n v="152513"/>
  </r>
  <r>
    <x v="25"/>
    <n v="23"/>
    <x v="85"/>
    <n v="1295373"/>
    <x v="0"/>
    <n v="0"/>
    <n v="152513"/>
  </r>
  <r>
    <x v="25"/>
    <n v="23"/>
    <x v="86"/>
    <n v="111873"/>
    <x v="0"/>
    <n v="0"/>
    <n v="152513"/>
  </r>
  <r>
    <x v="25"/>
    <n v="23"/>
    <x v="87"/>
    <n v="1661217"/>
    <x v="0"/>
    <n v="0"/>
    <n v="152513"/>
  </r>
  <r>
    <x v="25"/>
    <n v="23"/>
    <x v="88"/>
    <n v="1362676"/>
    <x v="0"/>
    <n v="0"/>
    <n v="152513"/>
  </r>
  <r>
    <x v="25"/>
    <n v="23"/>
    <x v="89"/>
    <n v="1462567"/>
    <x v="0"/>
    <n v="0"/>
    <n v="152513"/>
  </r>
  <r>
    <x v="25"/>
    <n v="23"/>
    <x v="90"/>
    <n v="1607294"/>
    <x v="0"/>
    <n v="0"/>
    <n v="152513"/>
  </r>
  <r>
    <x v="25"/>
    <n v="23"/>
    <x v="91"/>
    <n v="1457194"/>
    <x v="0"/>
    <n v="0"/>
    <n v="152513"/>
  </r>
  <r>
    <x v="25"/>
    <n v="23"/>
    <x v="92"/>
    <n v="1234259"/>
    <x v="0"/>
    <n v="0"/>
    <n v="152513"/>
  </r>
  <r>
    <x v="25"/>
    <n v="23"/>
    <x v="93"/>
    <n v="1212022"/>
    <x v="0"/>
    <n v="0"/>
    <n v="152513"/>
  </r>
  <r>
    <x v="25"/>
    <n v="23"/>
    <x v="94"/>
    <n v="1958407"/>
    <x v="1"/>
    <n v="1"/>
    <n v="152513"/>
  </r>
  <r>
    <x v="25"/>
    <n v="23"/>
    <x v="95"/>
    <n v="1485818"/>
    <x v="0"/>
    <n v="0"/>
    <n v="152513"/>
  </r>
  <r>
    <x v="25"/>
    <n v="23"/>
    <x v="96"/>
    <n v="200718"/>
    <x v="0"/>
    <n v="0"/>
    <n v="152513"/>
  </r>
  <r>
    <x v="25"/>
    <n v="23"/>
    <x v="97"/>
    <n v="242749"/>
    <x v="0"/>
    <n v="0"/>
    <n v="152513"/>
  </r>
  <r>
    <x v="25"/>
    <n v="23"/>
    <x v="98"/>
    <n v="3480227"/>
    <x v="0"/>
    <n v="0"/>
    <n v="152513"/>
  </r>
  <r>
    <x v="25"/>
    <n v="23"/>
    <x v="99"/>
    <n v="137968"/>
    <x v="1"/>
    <n v="1"/>
    <n v="152513"/>
  </r>
  <r>
    <x v="25"/>
    <n v="23"/>
    <x v="100"/>
    <n v="849378"/>
    <x v="0"/>
    <n v="0"/>
    <n v="152513"/>
  </r>
  <r>
    <x v="25"/>
    <n v="23"/>
    <x v="101"/>
    <n v="664577"/>
    <x v="0"/>
    <n v="0"/>
    <n v="152513"/>
  </r>
  <r>
    <x v="25"/>
    <n v="23"/>
    <x v="102"/>
    <n v="75672"/>
    <x v="0"/>
    <n v="0"/>
    <n v="152513"/>
  </r>
  <r>
    <x v="25"/>
    <n v="23"/>
    <x v="103"/>
    <n v="612086"/>
    <x v="0"/>
    <n v="0"/>
    <n v="152513"/>
  </r>
  <r>
    <x v="25"/>
    <n v="23"/>
    <x v="104"/>
    <n v="740083"/>
    <x v="0"/>
    <n v="0"/>
    <n v="152513"/>
  </r>
  <r>
    <x v="25"/>
    <n v="23"/>
    <x v="105"/>
    <n v="98903"/>
    <x v="1"/>
    <n v="1"/>
    <n v="152513"/>
  </r>
  <r>
    <x v="25"/>
    <n v="23"/>
    <x v="106"/>
    <n v="1003288"/>
    <x v="0"/>
    <n v="0"/>
    <n v="152513"/>
  </r>
  <r>
    <x v="25"/>
    <n v="23"/>
    <x v="107"/>
    <n v="939177"/>
    <x v="0"/>
    <n v="0"/>
    <n v="152513"/>
  </r>
  <r>
    <x v="25"/>
    <n v="23"/>
    <x v="108"/>
    <n v="1042126"/>
    <x v="0"/>
    <n v="0"/>
    <n v="152513"/>
  </r>
  <r>
    <x v="25"/>
    <n v="23"/>
    <x v="109"/>
    <n v="115606"/>
    <x v="0"/>
    <n v="0"/>
    <n v="152513"/>
  </r>
  <r>
    <x v="25"/>
    <n v="23"/>
    <x v="110"/>
    <n v="1081948"/>
    <x v="0"/>
    <n v="0"/>
    <n v="152513"/>
  </r>
  <r>
    <x v="25"/>
    <n v="23"/>
    <x v="111"/>
    <n v="129166"/>
    <x v="0"/>
    <n v="0"/>
    <n v="152513"/>
  </r>
  <r>
    <x v="25"/>
    <n v="23"/>
    <x v="112"/>
    <n v="1069161"/>
    <x v="0"/>
    <n v="0"/>
    <n v="152513"/>
  </r>
  <r>
    <x v="25"/>
    <n v="23"/>
    <x v="113"/>
    <n v="1138615"/>
    <x v="0"/>
    <n v="0"/>
    <n v="152513"/>
  </r>
  <r>
    <x v="25"/>
    <n v="23"/>
    <x v="114"/>
    <n v="96509"/>
    <x v="0"/>
    <n v="0"/>
    <n v="152513"/>
  </r>
  <r>
    <x v="25"/>
    <n v="23"/>
    <x v="115"/>
    <n v="1167616"/>
    <x v="0"/>
    <n v="0"/>
    <n v="152513"/>
  </r>
  <r>
    <x v="25"/>
    <n v="23"/>
    <x v="116"/>
    <n v="1110279"/>
    <x v="0"/>
    <n v="0"/>
    <n v="152513"/>
  </r>
  <r>
    <x v="25"/>
    <n v="23"/>
    <x v="117"/>
    <n v="1111998"/>
    <x v="0"/>
    <n v="0"/>
    <n v="152513"/>
  </r>
  <r>
    <x v="25"/>
    <n v="23"/>
    <x v="118"/>
    <n v="981492"/>
    <x v="0"/>
    <n v="0"/>
    <n v="152513"/>
  </r>
  <r>
    <x v="25"/>
    <n v="23"/>
    <x v="119"/>
    <n v="1125045"/>
    <x v="0"/>
    <n v="0"/>
    <n v="152513"/>
  </r>
  <r>
    <x v="25"/>
    <n v="23"/>
    <x v="120"/>
    <n v="1602193"/>
    <x v="0"/>
    <n v="0"/>
    <n v="152513"/>
  </r>
  <r>
    <x v="25"/>
    <n v="23"/>
    <x v="121"/>
    <n v="1497956"/>
    <x v="0"/>
    <n v="0"/>
    <n v="152513"/>
  </r>
  <r>
    <x v="25"/>
    <n v="23"/>
    <x v="122"/>
    <n v="1338189"/>
    <x v="0"/>
    <n v="0"/>
    <n v="152513"/>
  </r>
  <r>
    <x v="25"/>
    <n v="23"/>
    <x v="123"/>
    <n v="1697678"/>
    <x v="0"/>
    <n v="0"/>
    <n v="152513"/>
  </r>
  <r>
    <x v="25"/>
    <n v="23"/>
    <x v="124"/>
    <n v="1733395"/>
    <x v="0"/>
    <n v="0"/>
    <n v="152513"/>
  </r>
  <r>
    <x v="25"/>
    <n v="23"/>
    <x v="125"/>
    <n v="1321953"/>
    <x v="0"/>
    <n v="0"/>
    <n v="152513"/>
  </r>
  <r>
    <x v="25"/>
    <n v="23"/>
    <x v="126"/>
    <n v="1549884"/>
    <x v="0"/>
    <n v="0"/>
    <n v="152513"/>
  </r>
  <r>
    <x v="25"/>
    <n v="23"/>
    <x v="127"/>
    <n v="1334348"/>
    <x v="0"/>
    <n v="0"/>
    <n v="152513"/>
  </r>
  <r>
    <x v="25"/>
    <n v="23"/>
    <x v="128"/>
    <n v="1335987"/>
    <x v="0"/>
    <n v="0"/>
    <n v="152513"/>
  </r>
  <r>
    <x v="25"/>
    <n v="23"/>
    <x v="129"/>
    <n v="122247"/>
    <x v="0"/>
    <n v="0"/>
    <n v="152513"/>
  </r>
  <r>
    <x v="25"/>
    <n v="23"/>
    <x v="130"/>
    <n v="1446484"/>
    <x v="0"/>
    <n v="0"/>
    <n v="152513"/>
  </r>
  <r>
    <x v="25"/>
    <n v="23"/>
    <x v="131"/>
    <n v="1358578"/>
    <x v="0"/>
    <n v="0"/>
    <n v="152513"/>
  </r>
  <r>
    <x v="25"/>
    <n v="23"/>
    <x v="132"/>
    <n v="1372186"/>
    <x v="0"/>
    <n v="0"/>
    <n v="152513"/>
  </r>
  <r>
    <x v="25"/>
    <n v="23"/>
    <x v="133"/>
    <n v="1454501"/>
    <x v="0"/>
    <n v="0"/>
    <n v="152513"/>
  </r>
  <r>
    <x v="25"/>
    <n v="23"/>
    <x v="134"/>
    <n v="1516053"/>
    <x v="0"/>
    <n v="0"/>
    <n v="152513"/>
  </r>
  <r>
    <x v="25"/>
    <n v="23"/>
    <x v="135"/>
    <n v="1381803"/>
    <x v="1"/>
    <n v="1"/>
    <n v="152513"/>
  </r>
  <r>
    <x v="25"/>
    <n v="23"/>
    <x v="136"/>
    <n v="1288946"/>
    <x v="0"/>
    <n v="0"/>
    <n v="152513"/>
  </r>
  <r>
    <x v="25"/>
    <n v="23"/>
    <x v="137"/>
    <n v="1329917"/>
    <x v="0"/>
    <n v="0"/>
    <n v="152513"/>
  </r>
  <r>
    <x v="25"/>
    <n v="23"/>
    <x v="138"/>
    <n v="1608014"/>
    <x v="0"/>
    <n v="0"/>
    <n v="152513"/>
  </r>
  <r>
    <x v="25"/>
    <n v="23"/>
    <x v="139"/>
    <n v="1623074"/>
    <x v="0"/>
    <n v="0"/>
    <n v="152513"/>
  </r>
  <r>
    <x v="25"/>
    <n v="23"/>
    <x v="140"/>
    <n v="1572937"/>
    <x v="0"/>
    <n v="0"/>
    <n v="152513"/>
  </r>
  <r>
    <x v="25"/>
    <n v="23"/>
    <x v="141"/>
    <n v="1416529"/>
    <x v="0"/>
    <n v="0"/>
    <n v="152513"/>
  </r>
  <r>
    <x v="25"/>
    <n v="23"/>
    <x v="142"/>
    <n v="1452528"/>
    <x v="0"/>
    <n v="0"/>
    <n v="152513"/>
  </r>
  <r>
    <x v="25"/>
    <n v="24"/>
    <x v="0"/>
    <n v="230375"/>
    <x v="0"/>
    <n v="0"/>
    <n v="152513"/>
  </r>
  <r>
    <x v="25"/>
    <n v="24"/>
    <x v="1"/>
    <n v="2149"/>
    <x v="1"/>
    <n v="1"/>
    <n v="152513"/>
  </r>
  <r>
    <x v="25"/>
    <n v="24"/>
    <x v="2"/>
    <n v="268199"/>
    <x v="0"/>
    <n v="0"/>
    <n v="152513"/>
  </r>
  <r>
    <x v="25"/>
    <n v="24"/>
    <x v="3"/>
    <n v="226775"/>
    <x v="0"/>
    <n v="0"/>
    <n v="152513"/>
  </r>
  <r>
    <x v="25"/>
    <n v="24"/>
    <x v="4"/>
    <n v="280713"/>
    <x v="0"/>
    <n v="0"/>
    <n v="152513"/>
  </r>
  <r>
    <x v="25"/>
    <n v="24"/>
    <x v="5"/>
    <n v="217525"/>
    <x v="0"/>
    <n v="0"/>
    <n v="152513"/>
  </r>
  <r>
    <x v="25"/>
    <n v="24"/>
    <x v="6"/>
    <n v="206315"/>
    <x v="0"/>
    <n v="0"/>
    <n v="152513"/>
  </r>
  <r>
    <x v="25"/>
    <n v="24"/>
    <x v="7"/>
    <n v="223019"/>
    <x v="0"/>
    <n v="0"/>
    <n v="152513"/>
  </r>
  <r>
    <x v="25"/>
    <n v="24"/>
    <x v="8"/>
    <n v="281394"/>
    <x v="0"/>
    <n v="0"/>
    <n v="152513"/>
  </r>
  <r>
    <x v="25"/>
    <n v="24"/>
    <x v="9"/>
    <n v="295599"/>
    <x v="0"/>
    <n v="0"/>
    <n v="152513"/>
  </r>
  <r>
    <x v="25"/>
    <n v="24"/>
    <x v="10"/>
    <n v="248645"/>
    <x v="0"/>
    <n v="0"/>
    <n v="152513"/>
  </r>
  <r>
    <x v="25"/>
    <n v="24"/>
    <x v="11"/>
    <n v="181802"/>
    <x v="0"/>
    <n v="0"/>
    <n v="152513"/>
  </r>
  <r>
    <x v="25"/>
    <n v="24"/>
    <x v="12"/>
    <n v="18219"/>
    <x v="0"/>
    <n v="0"/>
    <n v="152513"/>
  </r>
  <r>
    <x v="25"/>
    <n v="24"/>
    <x v="13"/>
    <n v="249669"/>
    <x v="0"/>
    <n v="0"/>
    <n v="152513"/>
  </r>
  <r>
    <x v="25"/>
    <n v="24"/>
    <x v="14"/>
    <n v="180635"/>
    <x v="0"/>
    <n v="0"/>
    <n v="152513"/>
  </r>
  <r>
    <x v="25"/>
    <n v="24"/>
    <x v="15"/>
    <n v="243427"/>
    <x v="0"/>
    <n v="0"/>
    <n v="152513"/>
  </r>
  <r>
    <x v="25"/>
    <n v="24"/>
    <x v="16"/>
    <n v="279294"/>
    <x v="0"/>
    <n v="0"/>
    <n v="152513"/>
  </r>
  <r>
    <x v="25"/>
    <n v="24"/>
    <x v="17"/>
    <n v="214649"/>
    <x v="0"/>
    <n v="0"/>
    <n v="152513"/>
  </r>
  <r>
    <x v="25"/>
    <n v="24"/>
    <x v="18"/>
    <n v="201635"/>
    <x v="0"/>
    <n v="0"/>
    <n v="152513"/>
  </r>
  <r>
    <x v="25"/>
    <n v="24"/>
    <x v="19"/>
    <n v="183194"/>
    <x v="0"/>
    <n v="0"/>
    <n v="152513"/>
  </r>
  <r>
    <x v="25"/>
    <n v="24"/>
    <x v="20"/>
    <n v="199144"/>
    <x v="0"/>
    <n v="0"/>
    <n v="152513"/>
  </r>
  <r>
    <x v="25"/>
    <n v="24"/>
    <x v="21"/>
    <n v="28963"/>
    <x v="0"/>
    <n v="0"/>
    <n v="152513"/>
  </r>
  <r>
    <x v="25"/>
    <n v="24"/>
    <x v="22"/>
    <n v="272974"/>
    <x v="0"/>
    <n v="0"/>
    <n v="152513"/>
  </r>
  <r>
    <x v="25"/>
    <n v="24"/>
    <x v="23"/>
    <n v="203375"/>
    <x v="0"/>
    <n v="0"/>
    <n v="152513"/>
  </r>
  <r>
    <x v="25"/>
    <n v="24"/>
    <x v="24"/>
    <n v="185825"/>
    <x v="0"/>
    <n v="0"/>
    <n v="152513"/>
  </r>
  <r>
    <x v="25"/>
    <n v="24"/>
    <x v="25"/>
    <n v="250875"/>
    <x v="0"/>
    <n v="0"/>
    <n v="152513"/>
  </r>
  <r>
    <x v="25"/>
    <n v="24"/>
    <x v="26"/>
    <n v="294113"/>
    <x v="0"/>
    <n v="0"/>
    <n v="152513"/>
  </r>
  <r>
    <x v="25"/>
    <n v="24"/>
    <x v="27"/>
    <n v="363666"/>
    <x v="0"/>
    <n v="0"/>
    <n v="152513"/>
  </r>
  <r>
    <x v="25"/>
    <n v="24"/>
    <x v="28"/>
    <n v="543263"/>
    <x v="0"/>
    <n v="0"/>
    <n v="152513"/>
  </r>
  <r>
    <x v="25"/>
    <n v="24"/>
    <x v="29"/>
    <n v="680986"/>
    <x v="0"/>
    <n v="0"/>
    <n v="152513"/>
  </r>
  <r>
    <x v="25"/>
    <n v="24"/>
    <x v="30"/>
    <n v="538083"/>
    <x v="0"/>
    <n v="0"/>
    <n v="152513"/>
  </r>
  <r>
    <x v="25"/>
    <n v="24"/>
    <x v="31"/>
    <n v="246716"/>
    <x v="1"/>
    <n v="1"/>
    <n v="152513"/>
  </r>
  <r>
    <x v="25"/>
    <n v="24"/>
    <x v="32"/>
    <n v="194832"/>
    <x v="0"/>
    <n v="0"/>
    <n v="152513"/>
  </r>
  <r>
    <x v="25"/>
    <n v="24"/>
    <x v="33"/>
    <n v="245284"/>
    <x v="0"/>
    <n v="0"/>
    <n v="152513"/>
  </r>
  <r>
    <x v="25"/>
    <n v="24"/>
    <x v="34"/>
    <n v="239021"/>
    <x v="0"/>
    <n v="0"/>
    <n v="152513"/>
  </r>
  <r>
    <x v="25"/>
    <n v="24"/>
    <x v="35"/>
    <n v="213755"/>
    <x v="0"/>
    <n v="0"/>
    <n v="152513"/>
  </r>
  <r>
    <x v="25"/>
    <n v="24"/>
    <x v="36"/>
    <n v="35336"/>
    <x v="0"/>
    <n v="0"/>
    <n v="152513"/>
  </r>
  <r>
    <x v="25"/>
    <n v="24"/>
    <x v="37"/>
    <n v="291176"/>
    <x v="0"/>
    <n v="0"/>
    <n v="152513"/>
  </r>
  <r>
    <x v="25"/>
    <n v="24"/>
    <x v="38"/>
    <n v="280794"/>
    <x v="0"/>
    <n v="0"/>
    <n v="152513"/>
  </r>
  <r>
    <x v="25"/>
    <n v="24"/>
    <x v="39"/>
    <n v="400367"/>
    <x v="0"/>
    <n v="0"/>
    <n v="152513"/>
  </r>
  <r>
    <x v="25"/>
    <n v="24"/>
    <x v="40"/>
    <n v="254909"/>
    <x v="0"/>
    <n v="0"/>
    <n v="152513"/>
  </r>
  <r>
    <x v="25"/>
    <n v="24"/>
    <x v="41"/>
    <n v="262606"/>
    <x v="0"/>
    <n v="0"/>
    <n v="152513"/>
  </r>
  <r>
    <x v="25"/>
    <n v="24"/>
    <x v="42"/>
    <n v="638994"/>
    <x v="1"/>
    <n v="1"/>
    <n v="152513"/>
  </r>
  <r>
    <x v="25"/>
    <n v="24"/>
    <x v="43"/>
    <n v="454906"/>
    <x v="0"/>
    <n v="0"/>
    <n v="152513"/>
  </r>
  <r>
    <x v="25"/>
    <n v="24"/>
    <x v="44"/>
    <n v="606997"/>
    <x v="0"/>
    <n v="0"/>
    <n v="152513"/>
  </r>
  <r>
    <x v="25"/>
    <n v="24"/>
    <x v="45"/>
    <n v="587085"/>
    <x v="0"/>
    <n v="0"/>
    <n v="152513"/>
  </r>
  <r>
    <x v="25"/>
    <n v="24"/>
    <x v="46"/>
    <n v="603414"/>
    <x v="0"/>
    <n v="0"/>
    <n v="152513"/>
  </r>
  <r>
    <x v="25"/>
    <n v="24"/>
    <x v="47"/>
    <n v="141234"/>
    <x v="1"/>
    <n v="1"/>
    <n v="152513"/>
  </r>
  <r>
    <x v="25"/>
    <n v="24"/>
    <x v="48"/>
    <n v="14462"/>
    <x v="0"/>
    <n v="0"/>
    <n v="152513"/>
  </r>
  <r>
    <x v="25"/>
    <n v="24"/>
    <x v="49"/>
    <n v="14898"/>
    <x v="0"/>
    <n v="0"/>
    <n v="152513"/>
  </r>
  <r>
    <x v="25"/>
    <n v="24"/>
    <x v="50"/>
    <n v="127457"/>
    <x v="0"/>
    <n v="0"/>
    <n v="152513"/>
  </r>
  <r>
    <x v="25"/>
    <n v="24"/>
    <x v="51"/>
    <n v="116457"/>
    <x v="0"/>
    <n v="0"/>
    <n v="152513"/>
  </r>
  <r>
    <x v="25"/>
    <n v="24"/>
    <x v="52"/>
    <n v="177832"/>
    <x v="0"/>
    <n v="0"/>
    <n v="152513"/>
  </r>
  <r>
    <x v="25"/>
    <n v="24"/>
    <x v="53"/>
    <n v="200994"/>
    <x v="1"/>
    <n v="1"/>
    <n v="152513"/>
  </r>
  <r>
    <x v="25"/>
    <n v="24"/>
    <x v="54"/>
    <n v="22774"/>
    <x v="0"/>
    <n v="0"/>
    <n v="152513"/>
  </r>
  <r>
    <x v="25"/>
    <n v="24"/>
    <x v="55"/>
    <n v="208707"/>
    <x v="0"/>
    <n v="0"/>
    <n v="152513"/>
  </r>
  <r>
    <x v="25"/>
    <n v="24"/>
    <x v="56"/>
    <n v="186108"/>
    <x v="0"/>
    <n v="0"/>
    <n v="152513"/>
  </r>
  <r>
    <x v="25"/>
    <n v="24"/>
    <x v="57"/>
    <n v="188491"/>
    <x v="0"/>
    <n v="0"/>
    <n v="152513"/>
  </r>
  <r>
    <x v="25"/>
    <n v="24"/>
    <x v="58"/>
    <n v="197076"/>
    <x v="0"/>
    <n v="0"/>
    <n v="152513"/>
  </r>
  <r>
    <x v="25"/>
    <n v="24"/>
    <x v="59"/>
    <n v="17549"/>
    <x v="0"/>
    <n v="0"/>
    <n v="152513"/>
  </r>
  <r>
    <x v="25"/>
    <n v="24"/>
    <x v="60"/>
    <n v="187873"/>
    <x v="0"/>
    <n v="0"/>
    <n v="152513"/>
  </r>
  <r>
    <x v="25"/>
    <n v="24"/>
    <x v="61"/>
    <n v="282716"/>
    <x v="0"/>
    <n v="0"/>
    <n v="152513"/>
  </r>
  <r>
    <x v="25"/>
    <n v="24"/>
    <x v="62"/>
    <n v="219242"/>
    <x v="0"/>
    <n v="0"/>
    <n v="152513"/>
  </r>
  <r>
    <x v="25"/>
    <n v="24"/>
    <x v="63"/>
    <n v="216954"/>
    <x v="0"/>
    <n v="0"/>
    <n v="152513"/>
  </r>
  <r>
    <x v="25"/>
    <n v="24"/>
    <x v="64"/>
    <n v="239947"/>
    <x v="0"/>
    <n v="0"/>
    <n v="152513"/>
  </r>
  <r>
    <x v="25"/>
    <n v="24"/>
    <x v="65"/>
    <n v="185576"/>
    <x v="0"/>
    <n v="0"/>
    <n v="152513"/>
  </r>
  <r>
    <x v="25"/>
    <n v="24"/>
    <x v="66"/>
    <n v="215567"/>
    <x v="0"/>
    <n v="0"/>
    <n v="152513"/>
  </r>
  <r>
    <x v="25"/>
    <n v="24"/>
    <x v="67"/>
    <n v="199402"/>
    <x v="0"/>
    <n v="0"/>
    <n v="152513"/>
  </r>
  <r>
    <x v="25"/>
    <n v="24"/>
    <x v="68"/>
    <n v="235568"/>
    <x v="0"/>
    <n v="0"/>
    <n v="152513"/>
  </r>
  <r>
    <x v="25"/>
    <n v="24"/>
    <x v="69"/>
    <n v="324886"/>
    <x v="0"/>
    <n v="0"/>
    <n v="152513"/>
  </r>
  <r>
    <x v="25"/>
    <n v="24"/>
    <x v="70"/>
    <n v="226733"/>
    <x v="0"/>
    <n v="0"/>
    <n v="152513"/>
  </r>
  <r>
    <x v="25"/>
    <n v="24"/>
    <x v="71"/>
    <n v="214759"/>
    <x v="0"/>
    <n v="0"/>
    <n v="152513"/>
  </r>
  <r>
    <x v="25"/>
    <n v="24"/>
    <x v="72"/>
    <n v="271414"/>
    <x v="0"/>
    <n v="0"/>
    <n v="152513"/>
  </r>
  <r>
    <x v="25"/>
    <n v="24"/>
    <x v="73"/>
    <n v="254132"/>
    <x v="0"/>
    <n v="0"/>
    <n v="152513"/>
  </r>
  <r>
    <x v="25"/>
    <n v="24"/>
    <x v="74"/>
    <n v="236647"/>
    <x v="0"/>
    <n v="0"/>
    <n v="152513"/>
  </r>
  <r>
    <x v="25"/>
    <n v="24"/>
    <x v="75"/>
    <n v="22302"/>
    <x v="0"/>
    <n v="0"/>
    <n v="152513"/>
  </r>
  <r>
    <x v="25"/>
    <n v="24"/>
    <x v="76"/>
    <n v="220953"/>
    <x v="0"/>
    <n v="0"/>
    <n v="152513"/>
  </r>
  <r>
    <x v="25"/>
    <n v="24"/>
    <x v="77"/>
    <n v="167905"/>
    <x v="0"/>
    <n v="0"/>
    <n v="152513"/>
  </r>
  <r>
    <x v="25"/>
    <n v="24"/>
    <x v="78"/>
    <n v="285636"/>
    <x v="0"/>
    <n v="0"/>
    <n v="152513"/>
  </r>
  <r>
    <x v="25"/>
    <n v="24"/>
    <x v="79"/>
    <n v="359994"/>
    <x v="0"/>
    <n v="0"/>
    <n v="152513"/>
  </r>
  <r>
    <x v="25"/>
    <n v="24"/>
    <x v="80"/>
    <n v="530683"/>
    <x v="0"/>
    <n v="0"/>
    <n v="152513"/>
  </r>
  <r>
    <x v="25"/>
    <n v="24"/>
    <x v="81"/>
    <n v="60001"/>
    <x v="0"/>
    <n v="0"/>
    <n v="152513"/>
  </r>
  <r>
    <x v="25"/>
    <n v="24"/>
    <x v="82"/>
    <n v="606911"/>
    <x v="0"/>
    <n v="0"/>
    <n v="152513"/>
  </r>
  <r>
    <x v="25"/>
    <n v="24"/>
    <x v="83"/>
    <n v="32289"/>
    <x v="1"/>
    <n v="1"/>
    <n v="152513"/>
  </r>
  <r>
    <x v="25"/>
    <n v="24"/>
    <x v="84"/>
    <n v="17489"/>
    <x v="0"/>
    <n v="0"/>
    <n v="152513"/>
  </r>
  <r>
    <x v="25"/>
    <n v="24"/>
    <x v="85"/>
    <n v="213536"/>
    <x v="0"/>
    <n v="0"/>
    <n v="152513"/>
  </r>
  <r>
    <x v="25"/>
    <n v="24"/>
    <x v="86"/>
    <n v="114747"/>
    <x v="0"/>
    <n v="0"/>
    <n v="152513"/>
  </r>
  <r>
    <x v="25"/>
    <n v="24"/>
    <x v="87"/>
    <n v="231716"/>
    <x v="0"/>
    <n v="0"/>
    <n v="152513"/>
  </r>
  <r>
    <x v="25"/>
    <n v="24"/>
    <x v="88"/>
    <n v="218154"/>
    <x v="0"/>
    <n v="0"/>
    <n v="152513"/>
  </r>
  <r>
    <x v="25"/>
    <n v="24"/>
    <x v="89"/>
    <n v="289158"/>
    <x v="0"/>
    <n v="0"/>
    <n v="152513"/>
  </r>
  <r>
    <x v="25"/>
    <n v="24"/>
    <x v="90"/>
    <n v="283514"/>
    <x v="0"/>
    <n v="0"/>
    <n v="152513"/>
  </r>
  <r>
    <x v="25"/>
    <n v="24"/>
    <x v="91"/>
    <n v="315517"/>
    <x v="0"/>
    <n v="0"/>
    <n v="152513"/>
  </r>
  <r>
    <x v="25"/>
    <n v="24"/>
    <x v="92"/>
    <n v="285051"/>
    <x v="0"/>
    <n v="0"/>
    <n v="152513"/>
  </r>
  <r>
    <x v="25"/>
    <n v="24"/>
    <x v="93"/>
    <n v="254033"/>
    <x v="0"/>
    <n v="0"/>
    <n v="152513"/>
  </r>
  <r>
    <x v="25"/>
    <n v="24"/>
    <x v="94"/>
    <n v="540048"/>
    <x v="1"/>
    <n v="1"/>
    <n v="152513"/>
  </r>
  <r>
    <x v="25"/>
    <n v="24"/>
    <x v="95"/>
    <n v="426076"/>
    <x v="0"/>
    <n v="0"/>
    <n v="152513"/>
  </r>
  <r>
    <x v="25"/>
    <n v="24"/>
    <x v="96"/>
    <n v="486248"/>
    <x v="0"/>
    <n v="0"/>
    <n v="152513"/>
  </r>
  <r>
    <x v="25"/>
    <n v="24"/>
    <x v="97"/>
    <n v="475543"/>
    <x v="0"/>
    <n v="0"/>
    <n v="152513"/>
  </r>
  <r>
    <x v="25"/>
    <n v="24"/>
    <x v="98"/>
    <n v="549391"/>
    <x v="0"/>
    <n v="0"/>
    <n v="152513"/>
  </r>
  <r>
    <x v="25"/>
    <n v="24"/>
    <x v="99"/>
    <n v="136785"/>
    <x v="1"/>
    <n v="1"/>
    <n v="152513"/>
  </r>
  <r>
    <x v="25"/>
    <n v="24"/>
    <x v="100"/>
    <n v="97498"/>
    <x v="0"/>
    <n v="0"/>
    <n v="152513"/>
  </r>
  <r>
    <x v="25"/>
    <n v="24"/>
    <x v="101"/>
    <n v="9804"/>
    <x v="0"/>
    <n v="0"/>
    <n v="152513"/>
  </r>
  <r>
    <x v="25"/>
    <n v="24"/>
    <x v="102"/>
    <n v="97684"/>
    <x v="0"/>
    <n v="0"/>
    <n v="152513"/>
  </r>
  <r>
    <x v="25"/>
    <n v="24"/>
    <x v="103"/>
    <n v="120335"/>
    <x v="0"/>
    <n v="0"/>
    <n v="152513"/>
  </r>
  <r>
    <x v="25"/>
    <n v="24"/>
    <x v="104"/>
    <n v="154841"/>
    <x v="0"/>
    <n v="0"/>
    <n v="152513"/>
  </r>
  <r>
    <x v="25"/>
    <n v="24"/>
    <x v="105"/>
    <n v="196883"/>
    <x v="1"/>
    <n v="1"/>
    <n v="152513"/>
  </r>
  <r>
    <x v="25"/>
    <n v="24"/>
    <x v="106"/>
    <n v="208942"/>
    <x v="0"/>
    <n v="0"/>
    <n v="152513"/>
  </r>
  <r>
    <x v="25"/>
    <n v="24"/>
    <x v="107"/>
    <n v="183089"/>
    <x v="0"/>
    <n v="0"/>
    <n v="152513"/>
  </r>
  <r>
    <x v="25"/>
    <n v="24"/>
    <x v="108"/>
    <n v="213854"/>
    <x v="0"/>
    <n v="0"/>
    <n v="152513"/>
  </r>
  <r>
    <x v="25"/>
    <n v="24"/>
    <x v="109"/>
    <n v="17059"/>
    <x v="0"/>
    <n v="0"/>
    <n v="152513"/>
  </r>
  <r>
    <x v="25"/>
    <n v="24"/>
    <x v="110"/>
    <n v="185242"/>
    <x v="0"/>
    <n v="0"/>
    <n v="152513"/>
  </r>
  <r>
    <x v="25"/>
    <n v="24"/>
    <x v="111"/>
    <n v="265012"/>
    <x v="0"/>
    <n v="0"/>
    <n v="152513"/>
  </r>
  <r>
    <x v="25"/>
    <n v="24"/>
    <x v="112"/>
    <n v="19291"/>
    <x v="0"/>
    <n v="0"/>
    <n v="152513"/>
  </r>
  <r>
    <x v="25"/>
    <n v="24"/>
    <x v="113"/>
    <n v="282209"/>
    <x v="0"/>
    <n v="0"/>
    <n v="152513"/>
  </r>
  <r>
    <x v="25"/>
    <n v="24"/>
    <x v="114"/>
    <n v="272493"/>
    <x v="0"/>
    <n v="0"/>
    <n v="152513"/>
  </r>
  <r>
    <x v="25"/>
    <n v="24"/>
    <x v="115"/>
    <n v="300514"/>
    <x v="0"/>
    <n v="0"/>
    <n v="152513"/>
  </r>
  <r>
    <x v="25"/>
    <n v="24"/>
    <x v="116"/>
    <n v="228277"/>
    <x v="0"/>
    <n v="0"/>
    <n v="152513"/>
  </r>
  <r>
    <x v="25"/>
    <n v="24"/>
    <x v="117"/>
    <n v="258557"/>
    <x v="0"/>
    <n v="0"/>
    <n v="152513"/>
  </r>
  <r>
    <x v="25"/>
    <n v="24"/>
    <x v="118"/>
    <n v="14945"/>
    <x v="0"/>
    <n v="0"/>
    <n v="152513"/>
  </r>
  <r>
    <x v="25"/>
    <n v="24"/>
    <x v="119"/>
    <n v="181489"/>
    <x v="0"/>
    <n v="0"/>
    <n v="152513"/>
  </r>
  <r>
    <x v="25"/>
    <n v="24"/>
    <x v="120"/>
    <n v="284046"/>
    <x v="0"/>
    <n v="0"/>
    <n v="152513"/>
  </r>
  <r>
    <x v="25"/>
    <n v="24"/>
    <x v="121"/>
    <n v="230305"/>
    <x v="0"/>
    <n v="0"/>
    <n v="152513"/>
  </r>
  <r>
    <x v="25"/>
    <n v="24"/>
    <x v="122"/>
    <n v="189578"/>
    <x v="0"/>
    <n v="0"/>
    <n v="152513"/>
  </r>
  <r>
    <x v="25"/>
    <n v="24"/>
    <x v="123"/>
    <n v="189206"/>
    <x v="0"/>
    <n v="0"/>
    <n v="152513"/>
  </r>
  <r>
    <x v="25"/>
    <n v="24"/>
    <x v="124"/>
    <n v="18267"/>
    <x v="0"/>
    <n v="0"/>
    <n v="152513"/>
  </r>
  <r>
    <x v="25"/>
    <n v="24"/>
    <x v="125"/>
    <n v="216237"/>
    <x v="0"/>
    <n v="0"/>
    <n v="152513"/>
  </r>
  <r>
    <x v="25"/>
    <n v="24"/>
    <x v="126"/>
    <n v="239908"/>
    <x v="0"/>
    <n v="0"/>
    <n v="152513"/>
  </r>
  <r>
    <x v="25"/>
    <n v="24"/>
    <x v="127"/>
    <n v="205276"/>
    <x v="0"/>
    <n v="0"/>
    <n v="152513"/>
  </r>
  <r>
    <x v="25"/>
    <n v="24"/>
    <x v="128"/>
    <n v="223482"/>
    <x v="0"/>
    <n v="0"/>
    <n v="152513"/>
  </r>
  <r>
    <x v="25"/>
    <n v="24"/>
    <x v="129"/>
    <n v="228811"/>
    <x v="0"/>
    <n v="0"/>
    <n v="152513"/>
  </r>
  <r>
    <x v="25"/>
    <n v="24"/>
    <x v="130"/>
    <n v="375406"/>
    <x v="0"/>
    <n v="0"/>
    <n v="152513"/>
  </r>
  <r>
    <x v="25"/>
    <n v="24"/>
    <x v="131"/>
    <n v="367268"/>
    <x v="0"/>
    <n v="0"/>
    <n v="152513"/>
  </r>
  <r>
    <x v="25"/>
    <n v="24"/>
    <x v="132"/>
    <n v="472405"/>
    <x v="0"/>
    <n v="0"/>
    <n v="152513"/>
  </r>
  <r>
    <x v="25"/>
    <n v="24"/>
    <x v="133"/>
    <n v="511979"/>
    <x v="0"/>
    <n v="0"/>
    <n v="152513"/>
  </r>
  <r>
    <x v="25"/>
    <n v="24"/>
    <x v="134"/>
    <n v="46649"/>
    <x v="0"/>
    <n v="0"/>
    <n v="152513"/>
  </r>
  <r>
    <x v="25"/>
    <n v="24"/>
    <x v="135"/>
    <n v="268632"/>
    <x v="1"/>
    <n v="1"/>
    <n v="152513"/>
  </r>
  <r>
    <x v="25"/>
    <n v="24"/>
    <x v="136"/>
    <n v="201302"/>
    <x v="0"/>
    <n v="0"/>
    <n v="152513"/>
  </r>
  <r>
    <x v="25"/>
    <n v="24"/>
    <x v="137"/>
    <n v="20416"/>
    <x v="0"/>
    <n v="0"/>
    <n v="152513"/>
  </r>
  <r>
    <x v="25"/>
    <n v="24"/>
    <x v="138"/>
    <n v="212006"/>
    <x v="0"/>
    <n v="0"/>
    <n v="152513"/>
  </r>
  <r>
    <x v="25"/>
    <n v="24"/>
    <x v="139"/>
    <n v="253914"/>
    <x v="0"/>
    <n v="0"/>
    <n v="152513"/>
  </r>
  <r>
    <x v="25"/>
    <n v="24"/>
    <x v="140"/>
    <n v="334443"/>
    <x v="0"/>
    <n v="0"/>
    <n v="152513"/>
  </r>
  <r>
    <x v="25"/>
    <n v="24"/>
    <x v="141"/>
    <n v="221158"/>
    <x v="0"/>
    <n v="0"/>
    <n v="152513"/>
  </r>
  <r>
    <x v="25"/>
    <n v="24"/>
    <x v="142"/>
    <n v="270795"/>
    <x v="0"/>
    <n v="0"/>
    <n v="152513"/>
  </r>
  <r>
    <x v="25"/>
    <n v="25"/>
    <x v="0"/>
    <n v="4212"/>
    <x v="0"/>
    <n v="0"/>
    <n v="152513"/>
  </r>
  <r>
    <x v="25"/>
    <n v="25"/>
    <x v="1"/>
    <n v="415525"/>
    <x v="1"/>
    <n v="1"/>
    <n v="152513"/>
  </r>
  <r>
    <x v="25"/>
    <n v="25"/>
    <x v="2"/>
    <n v="531875"/>
    <x v="0"/>
    <n v="0"/>
    <n v="152513"/>
  </r>
  <r>
    <x v="25"/>
    <n v="25"/>
    <x v="3"/>
    <n v="42595"/>
    <x v="0"/>
    <n v="0"/>
    <n v="152513"/>
  </r>
  <r>
    <x v="25"/>
    <n v="25"/>
    <x v="4"/>
    <n v="50465"/>
    <x v="0"/>
    <n v="0"/>
    <n v="152513"/>
  </r>
  <r>
    <x v="25"/>
    <n v="25"/>
    <x v="5"/>
    <n v="502975"/>
    <x v="0"/>
    <n v="0"/>
    <n v="152513"/>
  </r>
  <r>
    <x v="25"/>
    <n v="25"/>
    <x v="6"/>
    <n v="6057"/>
    <x v="0"/>
    <n v="0"/>
    <n v="152513"/>
  </r>
  <r>
    <x v="25"/>
    <n v="25"/>
    <x v="7"/>
    <n v="530217"/>
    <x v="0"/>
    <n v="0"/>
    <n v="152513"/>
  </r>
  <r>
    <x v="25"/>
    <n v="25"/>
    <x v="8"/>
    <n v="652775"/>
    <x v="0"/>
    <n v="0"/>
    <n v="152513"/>
  </r>
  <r>
    <x v="25"/>
    <n v="25"/>
    <x v="9"/>
    <n v="829375"/>
    <x v="0"/>
    <n v="0"/>
    <n v="152513"/>
  </r>
  <r>
    <x v="25"/>
    <n v="25"/>
    <x v="10"/>
    <n v="593475"/>
    <x v="0"/>
    <n v="0"/>
    <n v="152513"/>
  </r>
  <r>
    <x v="25"/>
    <n v="25"/>
    <x v="11"/>
    <n v="5185"/>
    <x v="0"/>
    <n v="0"/>
    <n v="152513"/>
  </r>
  <r>
    <x v="25"/>
    <n v="25"/>
    <x v="12"/>
    <n v="5522"/>
    <x v="0"/>
    <n v="0"/>
    <n v="152513"/>
  </r>
  <r>
    <x v="25"/>
    <n v="25"/>
    <x v="13"/>
    <n v="758525"/>
    <x v="0"/>
    <n v="0"/>
    <n v="152513"/>
  </r>
  <r>
    <x v="25"/>
    <n v="25"/>
    <x v="14"/>
    <n v="543795"/>
    <x v="0"/>
    <n v="0"/>
    <n v="152513"/>
  </r>
  <r>
    <x v="25"/>
    <n v="25"/>
    <x v="15"/>
    <n v="675875"/>
    <x v="0"/>
    <n v="0"/>
    <n v="152513"/>
  </r>
  <r>
    <x v="25"/>
    <n v="25"/>
    <x v="16"/>
    <n v="755025"/>
    <x v="0"/>
    <n v="0"/>
    <n v="152513"/>
  </r>
  <r>
    <x v="25"/>
    <n v="25"/>
    <x v="17"/>
    <n v="824275"/>
    <x v="0"/>
    <n v="0"/>
    <n v="152513"/>
  </r>
  <r>
    <x v="25"/>
    <n v="25"/>
    <x v="18"/>
    <n v="734225"/>
    <x v="0"/>
    <n v="0"/>
    <n v="152513"/>
  </r>
  <r>
    <x v="25"/>
    <n v="25"/>
    <x v="19"/>
    <n v="562825"/>
    <x v="0"/>
    <n v="0"/>
    <n v="152513"/>
  </r>
  <r>
    <x v="25"/>
    <n v="25"/>
    <x v="20"/>
    <n v="66165"/>
    <x v="0"/>
    <n v="0"/>
    <n v="152513"/>
  </r>
  <r>
    <x v="25"/>
    <n v="25"/>
    <x v="21"/>
    <n v="7549"/>
    <x v="0"/>
    <n v="0"/>
    <n v="152513"/>
  </r>
  <r>
    <x v="25"/>
    <n v="25"/>
    <x v="22"/>
    <n v="773975"/>
    <x v="0"/>
    <n v="0"/>
    <n v="152513"/>
  </r>
  <r>
    <x v="25"/>
    <n v="25"/>
    <x v="23"/>
    <n v="58095"/>
    <x v="0"/>
    <n v="0"/>
    <n v="152513"/>
  </r>
  <r>
    <x v="25"/>
    <n v="25"/>
    <x v="24"/>
    <n v="515285"/>
    <x v="0"/>
    <n v="0"/>
    <n v="152513"/>
  </r>
  <r>
    <x v="25"/>
    <n v="25"/>
    <x v="25"/>
    <n v="589115"/>
    <x v="0"/>
    <n v="0"/>
    <n v="152513"/>
  </r>
  <r>
    <x v="25"/>
    <n v="25"/>
    <x v="26"/>
    <n v="785296"/>
    <x v="0"/>
    <n v="0"/>
    <n v="152513"/>
  </r>
  <r>
    <x v="25"/>
    <n v="25"/>
    <x v="27"/>
    <n v="6223"/>
    <x v="0"/>
    <n v="0"/>
    <n v="152513"/>
  </r>
  <r>
    <x v="25"/>
    <n v="25"/>
    <x v="28"/>
    <n v="593317"/>
    <x v="0"/>
    <n v="0"/>
    <n v="152513"/>
  </r>
  <r>
    <x v="25"/>
    <n v="25"/>
    <x v="29"/>
    <n v="771009"/>
    <x v="0"/>
    <n v="0"/>
    <n v="152513"/>
  </r>
  <r>
    <x v="25"/>
    <n v="25"/>
    <x v="30"/>
    <n v="834848"/>
    <x v="0"/>
    <n v="0"/>
    <n v="152513"/>
  </r>
  <r>
    <x v="25"/>
    <n v="25"/>
    <x v="31"/>
    <n v="618012"/>
    <x v="1"/>
    <n v="1"/>
    <n v="152513"/>
  </r>
  <r>
    <x v="25"/>
    <n v="25"/>
    <x v="32"/>
    <n v="598803"/>
    <x v="0"/>
    <n v="0"/>
    <n v="152513"/>
  </r>
  <r>
    <x v="25"/>
    <n v="25"/>
    <x v="33"/>
    <n v="544374"/>
    <x v="0"/>
    <n v="0"/>
    <n v="152513"/>
  </r>
  <r>
    <x v="25"/>
    <n v="25"/>
    <x v="34"/>
    <n v="671074"/>
    <x v="0"/>
    <n v="0"/>
    <n v="152513"/>
  </r>
  <r>
    <x v="25"/>
    <n v="25"/>
    <x v="35"/>
    <n v="614877"/>
    <x v="0"/>
    <n v="0"/>
    <n v="152513"/>
  </r>
  <r>
    <x v="25"/>
    <n v="25"/>
    <x v="36"/>
    <n v="592403"/>
    <x v="0"/>
    <n v="0"/>
    <n v="152513"/>
  </r>
  <r>
    <x v="25"/>
    <n v="25"/>
    <x v="37"/>
    <n v="667502"/>
    <x v="0"/>
    <n v="0"/>
    <n v="152513"/>
  </r>
  <r>
    <x v="25"/>
    <n v="25"/>
    <x v="38"/>
    <n v="660133"/>
    <x v="0"/>
    <n v="0"/>
    <n v="152513"/>
  </r>
  <r>
    <x v="25"/>
    <n v="25"/>
    <x v="39"/>
    <n v="713305"/>
    <x v="0"/>
    <n v="0"/>
    <n v="152513"/>
  </r>
  <r>
    <x v="25"/>
    <n v="25"/>
    <x v="40"/>
    <n v="589644"/>
    <x v="0"/>
    <n v="0"/>
    <n v="152513"/>
  </r>
  <r>
    <x v="25"/>
    <n v="25"/>
    <x v="41"/>
    <n v="566644"/>
    <x v="0"/>
    <n v="0"/>
    <n v="152513"/>
  </r>
  <r>
    <x v="25"/>
    <n v="25"/>
    <x v="42"/>
    <n v="680603"/>
    <x v="1"/>
    <n v="1"/>
    <n v="152513"/>
  </r>
  <r>
    <x v="25"/>
    <n v="25"/>
    <x v="43"/>
    <n v="681713"/>
    <x v="0"/>
    <n v="0"/>
    <n v="152513"/>
  </r>
  <r>
    <x v="25"/>
    <n v="25"/>
    <x v="44"/>
    <n v="860746"/>
    <x v="0"/>
    <n v="0"/>
    <n v="152513"/>
  </r>
  <r>
    <x v="25"/>
    <n v="25"/>
    <x v="45"/>
    <n v="827166"/>
    <x v="0"/>
    <n v="0"/>
    <n v="152513"/>
  </r>
  <r>
    <x v="25"/>
    <n v="25"/>
    <x v="46"/>
    <n v="1031345"/>
    <x v="0"/>
    <n v="0"/>
    <n v="152513"/>
  </r>
  <r>
    <x v="25"/>
    <n v="25"/>
    <x v="47"/>
    <n v="478297"/>
    <x v="1"/>
    <n v="1"/>
    <n v="152513"/>
  </r>
  <r>
    <x v="25"/>
    <n v="25"/>
    <x v="48"/>
    <n v="334529"/>
    <x v="0"/>
    <n v="0"/>
    <n v="152513"/>
  </r>
  <r>
    <x v="25"/>
    <n v="25"/>
    <x v="49"/>
    <n v="320542"/>
    <x v="0"/>
    <n v="0"/>
    <n v="152513"/>
  </r>
  <r>
    <x v="25"/>
    <n v="25"/>
    <x v="50"/>
    <n v="288135"/>
    <x v="0"/>
    <n v="0"/>
    <n v="152513"/>
  </r>
  <r>
    <x v="25"/>
    <n v="25"/>
    <x v="51"/>
    <n v="365878"/>
    <x v="0"/>
    <n v="0"/>
    <n v="152513"/>
  </r>
  <r>
    <x v="25"/>
    <n v="25"/>
    <x v="52"/>
    <n v="427124"/>
    <x v="0"/>
    <n v="0"/>
    <n v="152513"/>
  </r>
  <r>
    <x v="25"/>
    <n v="25"/>
    <x v="53"/>
    <n v="385096"/>
    <x v="1"/>
    <n v="1"/>
    <n v="152513"/>
  </r>
  <r>
    <x v="25"/>
    <n v="25"/>
    <x v="54"/>
    <n v="452765"/>
    <x v="0"/>
    <n v="0"/>
    <n v="152513"/>
  </r>
  <r>
    <x v="25"/>
    <n v="25"/>
    <x v="55"/>
    <n v="433385"/>
    <x v="0"/>
    <n v="0"/>
    <n v="152513"/>
  </r>
  <r>
    <x v="25"/>
    <n v="25"/>
    <x v="56"/>
    <n v="421984"/>
    <x v="0"/>
    <n v="0"/>
    <n v="152513"/>
  </r>
  <r>
    <x v="25"/>
    <n v="25"/>
    <x v="57"/>
    <n v="356516"/>
    <x v="0"/>
    <n v="0"/>
    <n v="152513"/>
  </r>
  <r>
    <x v="25"/>
    <n v="25"/>
    <x v="58"/>
    <n v="506503"/>
    <x v="0"/>
    <n v="0"/>
    <n v="152513"/>
  </r>
  <r>
    <x v="25"/>
    <n v="25"/>
    <x v="59"/>
    <n v="403664"/>
    <x v="0"/>
    <n v="0"/>
    <n v="152513"/>
  </r>
  <r>
    <x v="25"/>
    <n v="25"/>
    <x v="60"/>
    <n v="384342"/>
    <x v="0"/>
    <n v="0"/>
    <n v="152513"/>
  </r>
  <r>
    <x v="25"/>
    <n v="25"/>
    <x v="61"/>
    <n v="539538"/>
    <x v="0"/>
    <n v="0"/>
    <n v="152513"/>
  </r>
  <r>
    <x v="25"/>
    <n v="25"/>
    <x v="62"/>
    <n v="576285"/>
    <x v="0"/>
    <n v="0"/>
    <n v="152513"/>
  </r>
  <r>
    <x v="25"/>
    <n v="25"/>
    <x v="63"/>
    <n v="59253"/>
    <x v="0"/>
    <n v="0"/>
    <n v="152513"/>
  </r>
  <r>
    <x v="25"/>
    <n v="25"/>
    <x v="64"/>
    <n v="717697"/>
    <x v="0"/>
    <n v="0"/>
    <n v="152513"/>
  </r>
  <r>
    <x v="25"/>
    <n v="25"/>
    <x v="65"/>
    <n v="90472"/>
    <x v="0"/>
    <n v="0"/>
    <n v="152513"/>
  </r>
  <r>
    <x v="25"/>
    <n v="25"/>
    <x v="66"/>
    <n v="771796"/>
    <x v="0"/>
    <n v="0"/>
    <n v="152513"/>
  </r>
  <r>
    <x v="25"/>
    <n v="25"/>
    <x v="67"/>
    <n v="708117"/>
    <x v="0"/>
    <n v="0"/>
    <n v="152513"/>
  </r>
  <r>
    <x v="25"/>
    <n v="25"/>
    <x v="68"/>
    <n v="711933"/>
    <x v="0"/>
    <n v="0"/>
    <n v="152513"/>
  </r>
  <r>
    <x v="25"/>
    <n v="25"/>
    <x v="69"/>
    <n v="82153"/>
    <x v="0"/>
    <n v="0"/>
    <n v="152513"/>
  </r>
  <r>
    <x v="25"/>
    <n v="25"/>
    <x v="70"/>
    <n v="766825"/>
    <x v="0"/>
    <n v="0"/>
    <n v="152513"/>
  </r>
  <r>
    <x v="25"/>
    <n v="25"/>
    <x v="71"/>
    <n v="671642"/>
    <x v="0"/>
    <n v="0"/>
    <n v="152513"/>
  </r>
  <r>
    <x v="25"/>
    <n v="25"/>
    <x v="72"/>
    <n v="696482"/>
    <x v="0"/>
    <n v="0"/>
    <n v="152513"/>
  </r>
  <r>
    <x v="25"/>
    <n v="25"/>
    <x v="73"/>
    <n v="698651"/>
    <x v="0"/>
    <n v="0"/>
    <n v="152513"/>
  </r>
  <r>
    <x v="25"/>
    <n v="25"/>
    <x v="74"/>
    <n v="875981"/>
    <x v="0"/>
    <n v="0"/>
    <n v="152513"/>
  </r>
  <r>
    <x v="25"/>
    <n v="25"/>
    <x v="75"/>
    <n v="587887"/>
    <x v="0"/>
    <n v="0"/>
    <n v="152513"/>
  </r>
  <r>
    <x v="25"/>
    <n v="25"/>
    <x v="76"/>
    <n v="593638"/>
    <x v="0"/>
    <n v="0"/>
    <n v="152513"/>
  </r>
  <r>
    <x v="25"/>
    <n v="25"/>
    <x v="77"/>
    <n v="737494"/>
    <x v="0"/>
    <n v="0"/>
    <n v="152513"/>
  </r>
  <r>
    <x v="25"/>
    <n v="25"/>
    <x v="78"/>
    <n v="834628"/>
    <x v="0"/>
    <n v="0"/>
    <n v="152513"/>
  </r>
  <r>
    <x v="25"/>
    <n v="25"/>
    <x v="79"/>
    <n v="737178"/>
    <x v="0"/>
    <n v="0"/>
    <n v="152513"/>
  </r>
  <r>
    <x v="25"/>
    <n v="25"/>
    <x v="80"/>
    <n v="783286"/>
    <x v="0"/>
    <n v="0"/>
    <n v="152513"/>
  </r>
  <r>
    <x v="25"/>
    <n v="25"/>
    <x v="81"/>
    <n v="707047"/>
    <x v="0"/>
    <n v="0"/>
    <n v="152513"/>
  </r>
  <r>
    <x v="25"/>
    <n v="25"/>
    <x v="82"/>
    <n v="847569"/>
    <x v="0"/>
    <n v="0"/>
    <n v="152513"/>
  </r>
  <r>
    <x v="25"/>
    <n v="25"/>
    <x v="83"/>
    <n v="750266"/>
    <x v="1"/>
    <n v="1"/>
    <n v="152513"/>
  </r>
  <r>
    <x v="25"/>
    <n v="25"/>
    <x v="84"/>
    <n v="580648"/>
    <x v="0"/>
    <n v="0"/>
    <n v="152513"/>
  </r>
  <r>
    <x v="25"/>
    <n v="25"/>
    <x v="85"/>
    <n v="638829"/>
    <x v="0"/>
    <n v="0"/>
    <n v="152513"/>
  </r>
  <r>
    <x v="25"/>
    <n v="25"/>
    <x v="86"/>
    <n v="592004"/>
    <x v="0"/>
    <n v="0"/>
    <n v="152513"/>
  </r>
  <r>
    <x v="25"/>
    <n v="25"/>
    <x v="87"/>
    <n v="836573"/>
    <x v="0"/>
    <n v="0"/>
    <n v="152513"/>
  </r>
  <r>
    <x v="25"/>
    <n v="25"/>
    <x v="88"/>
    <n v="697362"/>
    <x v="0"/>
    <n v="0"/>
    <n v="152513"/>
  </r>
  <r>
    <x v="25"/>
    <n v="25"/>
    <x v="89"/>
    <n v="697671"/>
    <x v="0"/>
    <n v="0"/>
    <n v="152513"/>
  </r>
  <r>
    <x v="25"/>
    <n v="25"/>
    <x v="90"/>
    <n v="709209"/>
    <x v="0"/>
    <n v="0"/>
    <n v="152513"/>
  </r>
  <r>
    <x v="25"/>
    <n v="25"/>
    <x v="91"/>
    <n v="99019"/>
    <x v="0"/>
    <n v="0"/>
    <n v="152513"/>
  </r>
  <r>
    <x v="25"/>
    <n v="25"/>
    <x v="92"/>
    <n v="648758"/>
    <x v="0"/>
    <n v="0"/>
    <n v="152513"/>
  </r>
  <r>
    <x v="25"/>
    <n v="25"/>
    <x v="93"/>
    <n v="538385"/>
    <x v="0"/>
    <n v="0"/>
    <n v="152513"/>
  </r>
  <r>
    <x v="25"/>
    <n v="25"/>
    <x v="94"/>
    <n v="901762"/>
    <x v="1"/>
    <n v="1"/>
    <n v="152513"/>
  </r>
  <r>
    <x v="25"/>
    <n v="25"/>
    <x v="95"/>
    <n v="678415"/>
    <x v="0"/>
    <n v="0"/>
    <n v="152513"/>
  </r>
  <r>
    <x v="25"/>
    <n v="25"/>
    <x v="96"/>
    <n v="724709"/>
    <x v="0"/>
    <n v="0"/>
    <n v="152513"/>
  </r>
  <r>
    <x v="25"/>
    <n v="25"/>
    <x v="97"/>
    <n v="692596"/>
    <x v="0"/>
    <n v="0"/>
    <n v="152513"/>
  </r>
  <r>
    <x v="25"/>
    <n v="25"/>
    <x v="98"/>
    <n v="821062"/>
    <x v="0"/>
    <n v="0"/>
    <n v="152513"/>
  </r>
  <r>
    <x v="25"/>
    <n v="25"/>
    <x v="99"/>
    <n v="516665"/>
    <x v="1"/>
    <n v="1"/>
    <n v="152513"/>
  </r>
  <r>
    <x v="25"/>
    <n v="25"/>
    <x v="100"/>
    <n v="521659"/>
    <x v="0"/>
    <n v="0"/>
    <n v="152513"/>
  </r>
  <r>
    <x v="25"/>
    <n v="25"/>
    <x v="101"/>
    <n v="428198"/>
    <x v="0"/>
    <n v="0"/>
    <n v="152513"/>
  </r>
  <r>
    <x v="25"/>
    <n v="25"/>
    <x v="102"/>
    <n v="375717"/>
    <x v="0"/>
    <n v="0"/>
    <n v="152513"/>
  </r>
  <r>
    <x v="25"/>
    <n v="25"/>
    <x v="103"/>
    <n v="357489"/>
    <x v="0"/>
    <n v="0"/>
    <n v="152513"/>
  </r>
  <r>
    <x v="25"/>
    <n v="25"/>
    <x v="104"/>
    <n v="491769"/>
    <x v="0"/>
    <n v="0"/>
    <n v="152513"/>
  </r>
  <r>
    <x v="25"/>
    <n v="25"/>
    <x v="105"/>
    <n v="421766"/>
    <x v="1"/>
    <n v="1"/>
    <n v="152513"/>
  </r>
  <r>
    <x v="25"/>
    <n v="25"/>
    <x v="106"/>
    <n v="356603"/>
    <x v="0"/>
    <n v="0"/>
    <n v="152513"/>
  </r>
  <r>
    <x v="25"/>
    <n v="25"/>
    <x v="107"/>
    <n v="417071"/>
    <x v="0"/>
    <n v="0"/>
    <n v="152513"/>
  </r>
  <r>
    <x v="25"/>
    <n v="25"/>
    <x v="108"/>
    <n v="375094"/>
    <x v="0"/>
    <n v="0"/>
    <n v="152513"/>
  </r>
  <r>
    <x v="25"/>
    <n v="25"/>
    <x v="109"/>
    <n v="499146"/>
    <x v="0"/>
    <n v="0"/>
    <n v="152513"/>
  </r>
  <r>
    <x v="25"/>
    <n v="25"/>
    <x v="110"/>
    <n v="587387"/>
    <x v="0"/>
    <n v="0"/>
    <n v="152513"/>
  </r>
  <r>
    <x v="25"/>
    <n v="25"/>
    <x v="111"/>
    <n v="940615"/>
    <x v="0"/>
    <n v="0"/>
    <n v="152513"/>
  </r>
  <r>
    <x v="25"/>
    <n v="25"/>
    <x v="112"/>
    <n v="621894"/>
    <x v="0"/>
    <n v="0"/>
    <n v="152513"/>
  </r>
  <r>
    <x v="25"/>
    <n v="25"/>
    <x v="113"/>
    <n v="605449"/>
    <x v="0"/>
    <n v="0"/>
    <n v="152513"/>
  </r>
  <r>
    <x v="25"/>
    <n v="25"/>
    <x v="114"/>
    <n v="633787"/>
    <x v="0"/>
    <n v="0"/>
    <n v="152513"/>
  </r>
  <r>
    <x v="25"/>
    <n v="25"/>
    <x v="115"/>
    <n v="793792"/>
    <x v="0"/>
    <n v="0"/>
    <n v="152513"/>
  </r>
  <r>
    <x v="25"/>
    <n v="25"/>
    <x v="116"/>
    <n v="608353"/>
    <x v="0"/>
    <n v="0"/>
    <n v="152513"/>
  </r>
  <r>
    <x v="25"/>
    <n v="25"/>
    <x v="117"/>
    <n v="723737"/>
    <x v="0"/>
    <n v="0"/>
    <n v="152513"/>
  </r>
  <r>
    <x v="25"/>
    <n v="25"/>
    <x v="118"/>
    <n v="620091"/>
    <x v="0"/>
    <n v="0"/>
    <n v="152513"/>
  </r>
  <r>
    <x v="25"/>
    <n v="25"/>
    <x v="119"/>
    <n v="658565"/>
    <x v="0"/>
    <n v="0"/>
    <n v="152513"/>
  </r>
  <r>
    <x v="25"/>
    <n v="25"/>
    <x v="120"/>
    <n v="862057"/>
    <x v="0"/>
    <n v="0"/>
    <n v="152513"/>
  </r>
  <r>
    <x v="25"/>
    <n v="25"/>
    <x v="121"/>
    <n v="754132"/>
    <x v="0"/>
    <n v="0"/>
    <n v="152513"/>
  </r>
  <r>
    <x v="25"/>
    <n v="25"/>
    <x v="122"/>
    <n v="793985"/>
    <x v="0"/>
    <n v="0"/>
    <n v="152513"/>
  </r>
  <r>
    <x v="25"/>
    <n v="25"/>
    <x v="123"/>
    <n v="638383"/>
    <x v="0"/>
    <n v="0"/>
    <n v="152513"/>
  </r>
  <r>
    <x v="25"/>
    <n v="25"/>
    <x v="124"/>
    <n v="76617"/>
    <x v="0"/>
    <n v="0"/>
    <n v="152513"/>
  </r>
  <r>
    <x v="25"/>
    <n v="25"/>
    <x v="125"/>
    <n v="710221"/>
    <x v="0"/>
    <n v="0"/>
    <n v="152513"/>
  </r>
  <r>
    <x v="25"/>
    <n v="25"/>
    <x v="126"/>
    <n v="713058"/>
    <x v="0"/>
    <n v="0"/>
    <n v="152513"/>
  </r>
  <r>
    <x v="25"/>
    <n v="25"/>
    <x v="127"/>
    <n v="611772"/>
    <x v="0"/>
    <n v="0"/>
    <n v="152513"/>
  </r>
  <r>
    <x v="25"/>
    <n v="25"/>
    <x v="128"/>
    <n v="699095"/>
    <x v="0"/>
    <n v="0"/>
    <n v="152513"/>
  </r>
  <r>
    <x v="25"/>
    <n v="25"/>
    <x v="129"/>
    <n v="644902"/>
    <x v="0"/>
    <n v="0"/>
    <n v="152513"/>
  </r>
  <r>
    <x v="25"/>
    <n v="25"/>
    <x v="130"/>
    <n v="748755"/>
    <x v="0"/>
    <n v="0"/>
    <n v="152513"/>
  </r>
  <r>
    <x v="25"/>
    <n v="25"/>
    <x v="131"/>
    <n v="653798"/>
    <x v="0"/>
    <n v="0"/>
    <n v="152513"/>
  </r>
  <r>
    <x v="25"/>
    <n v="25"/>
    <x v="132"/>
    <n v="761879"/>
    <x v="0"/>
    <n v="0"/>
    <n v="152513"/>
  </r>
  <r>
    <x v="25"/>
    <n v="25"/>
    <x v="133"/>
    <n v="710049"/>
    <x v="0"/>
    <n v="0"/>
    <n v="152513"/>
  </r>
  <r>
    <x v="25"/>
    <n v="25"/>
    <x v="134"/>
    <n v="814946"/>
    <x v="0"/>
    <n v="0"/>
    <n v="152513"/>
  </r>
  <r>
    <x v="25"/>
    <n v="25"/>
    <x v="135"/>
    <n v="752623"/>
    <x v="1"/>
    <n v="1"/>
    <n v="152513"/>
  </r>
  <r>
    <x v="25"/>
    <n v="25"/>
    <x v="136"/>
    <n v="608608"/>
    <x v="0"/>
    <n v="0"/>
    <n v="152513"/>
  </r>
  <r>
    <x v="25"/>
    <n v="25"/>
    <x v="137"/>
    <n v="658673"/>
    <x v="0"/>
    <n v="0"/>
    <n v="152513"/>
  </r>
  <r>
    <x v="25"/>
    <n v="25"/>
    <x v="138"/>
    <n v="682646"/>
    <x v="0"/>
    <n v="0"/>
    <n v="152513"/>
  </r>
  <r>
    <x v="25"/>
    <n v="25"/>
    <x v="139"/>
    <n v="853724"/>
    <x v="0"/>
    <n v="0"/>
    <n v="152513"/>
  </r>
  <r>
    <x v="25"/>
    <n v="25"/>
    <x v="140"/>
    <n v="65032"/>
    <x v="0"/>
    <n v="0"/>
    <n v="152513"/>
  </r>
  <r>
    <x v="25"/>
    <n v="25"/>
    <x v="141"/>
    <n v="627236"/>
    <x v="0"/>
    <n v="0"/>
    <n v="152513"/>
  </r>
  <r>
    <x v="25"/>
    <n v="25"/>
    <x v="142"/>
    <n v="544285"/>
    <x v="0"/>
    <n v="0"/>
    <n v="152513"/>
  </r>
  <r>
    <x v="25"/>
    <n v="26"/>
    <x v="0"/>
    <n v="368612"/>
    <x v="0"/>
    <n v="0"/>
    <n v="152513"/>
  </r>
  <r>
    <x v="25"/>
    <n v="26"/>
    <x v="1"/>
    <n v="356423"/>
    <x v="1"/>
    <n v="1"/>
    <n v="152513"/>
  </r>
  <r>
    <x v="25"/>
    <n v="26"/>
    <x v="2"/>
    <n v="298486"/>
    <x v="0"/>
    <n v="0"/>
    <n v="152513"/>
  </r>
  <r>
    <x v="25"/>
    <n v="26"/>
    <x v="3"/>
    <n v="326693"/>
    <x v="0"/>
    <n v="0"/>
    <n v="152513"/>
  </r>
  <r>
    <x v="25"/>
    <n v="26"/>
    <x v="4"/>
    <n v="406776"/>
    <x v="0"/>
    <n v="0"/>
    <n v="152513"/>
  </r>
  <r>
    <x v="25"/>
    <n v="26"/>
    <x v="5"/>
    <n v="43693"/>
    <x v="0"/>
    <n v="0"/>
    <n v="152513"/>
  </r>
  <r>
    <x v="25"/>
    <n v="26"/>
    <x v="6"/>
    <n v="351098"/>
    <x v="0"/>
    <n v="0"/>
    <n v="152513"/>
  </r>
  <r>
    <x v="25"/>
    <n v="26"/>
    <x v="7"/>
    <n v="31094"/>
    <x v="0"/>
    <n v="0"/>
    <n v="152513"/>
  </r>
  <r>
    <x v="25"/>
    <n v="26"/>
    <x v="8"/>
    <n v="465658"/>
    <x v="0"/>
    <n v="0"/>
    <n v="152513"/>
  </r>
  <r>
    <x v="25"/>
    <n v="26"/>
    <x v="9"/>
    <n v="459103"/>
    <x v="0"/>
    <n v="0"/>
    <n v="152513"/>
  </r>
  <r>
    <x v="25"/>
    <n v="26"/>
    <x v="10"/>
    <n v="324048"/>
    <x v="0"/>
    <n v="0"/>
    <n v="152513"/>
  </r>
  <r>
    <x v="25"/>
    <n v="26"/>
    <x v="11"/>
    <n v="278122"/>
    <x v="0"/>
    <n v="0"/>
    <n v="152513"/>
  </r>
  <r>
    <x v="25"/>
    <n v="26"/>
    <x v="12"/>
    <n v="258612"/>
    <x v="0"/>
    <n v="0"/>
    <n v="152513"/>
  </r>
  <r>
    <x v="25"/>
    <n v="26"/>
    <x v="13"/>
    <n v="297458"/>
    <x v="0"/>
    <n v="0"/>
    <n v="152513"/>
  </r>
  <r>
    <x v="25"/>
    <n v="26"/>
    <x v="14"/>
    <n v="247928"/>
    <x v="0"/>
    <n v="0"/>
    <n v="152513"/>
  </r>
  <r>
    <x v="25"/>
    <n v="26"/>
    <x v="15"/>
    <n v="308322"/>
    <x v="0"/>
    <n v="0"/>
    <n v="152513"/>
  </r>
  <r>
    <x v="25"/>
    <n v="26"/>
    <x v="16"/>
    <n v="378047"/>
    <x v="0"/>
    <n v="0"/>
    <n v="152513"/>
  </r>
  <r>
    <x v="25"/>
    <n v="26"/>
    <x v="17"/>
    <n v="328158"/>
    <x v="0"/>
    <n v="0"/>
    <n v="152513"/>
  </r>
  <r>
    <x v="25"/>
    <n v="26"/>
    <x v="18"/>
    <n v="27904"/>
    <x v="0"/>
    <n v="0"/>
    <n v="152513"/>
  </r>
  <r>
    <x v="25"/>
    <n v="26"/>
    <x v="19"/>
    <n v="259532"/>
    <x v="0"/>
    <n v="0"/>
    <n v="152513"/>
  </r>
  <r>
    <x v="25"/>
    <n v="26"/>
    <x v="20"/>
    <n v="20315"/>
    <x v="0"/>
    <n v="0"/>
    <n v="152513"/>
  </r>
  <r>
    <x v="25"/>
    <n v="26"/>
    <x v="21"/>
    <n v="305011"/>
    <x v="0"/>
    <n v="0"/>
    <n v="152513"/>
  </r>
  <r>
    <x v="25"/>
    <n v="26"/>
    <x v="22"/>
    <n v="273738"/>
    <x v="0"/>
    <n v="0"/>
    <n v="152513"/>
  </r>
  <r>
    <x v="25"/>
    <n v="26"/>
    <x v="23"/>
    <n v="242225"/>
    <x v="0"/>
    <n v="0"/>
    <n v="152513"/>
  </r>
  <r>
    <x v="25"/>
    <n v="26"/>
    <x v="24"/>
    <n v="211718"/>
    <x v="0"/>
    <n v="0"/>
    <n v="152513"/>
  </r>
  <r>
    <x v="25"/>
    <n v="26"/>
    <x v="25"/>
    <n v="300339"/>
    <x v="0"/>
    <n v="0"/>
    <n v="152513"/>
  </r>
  <r>
    <x v="25"/>
    <n v="26"/>
    <x v="26"/>
    <n v="314284"/>
    <x v="0"/>
    <n v="0"/>
    <n v="152513"/>
  </r>
  <r>
    <x v="25"/>
    <n v="26"/>
    <x v="27"/>
    <n v="312479"/>
    <x v="0"/>
    <n v="0"/>
    <n v="152513"/>
  </r>
  <r>
    <x v="25"/>
    <n v="26"/>
    <x v="28"/>
    <n v="305378"/>
    <x v="0"/>
    <n v="0"/>
    <n v="152513"/>
  </r>
  <r>
    <x v="25"/>
    <n v="26"/>
    <x v="29"/>
    <n v="363048"/>
    <x v="0"/>
    <n v="0"/>
    <n v="152513"/>
  </r>
  <r>
    <x v="25"/>
    <n v="26"/>
    <x v="30"/>
    <n v="281699"/>
    <x v="0"/>
    <n v="0"/>
    <n v="152513"/>
  </r>
  <r>
    <x v="25"/>
    <n v="26"/>
    <x v="31"/>
    <n v="389602"/>
    <x v="1"/>
    <n v="1"/>
    <n v="152513"/>
  </r>
  <r>
    <x v="25"/>
    <n v="26"/>
    <x v="32"/>
    <n v="481148"/>
    <x v="0"/>
    <n v="0"/>
    <n v="152513"/>
  </r>
  <r>
    <x v="25"/>
    <n v="26"/>
    <x v="33"/>
    <n v="402039"/>
    <x v="0"/>
    <n v="0"/>
    <n v="152513"/>
  </r>
  <r>
    <x v="25"/>
    <n v="26"/>
    <x v="34"/>
    <n v="38725"/>
    <x v="0"/>
    <n v="0"/>
    <n v="152513"/>
  </r>
  <r>
    <x v="25"/>
    <n v="26"/>
    <x v="35"/>
    <n v="466274"/>
    <x v="0"/>
    <n v="0"/>
    <n v="152513"/>
  </r>
  <r>
    <x v="25"/>
    <n v="26"/>
    <x v="36"/>
    <n v="473829"/>
    <x v="0"/>
    <n v="0"/>
    <n v="152513"/>
  </r>
  <r>
    <x v="25"/>
    <n v="26"/>
    <x v="37"/>
    <n v="438762"/>
    <x v="0"/>
    <n v="0"/>
    <n v="152513"/>
  </r>
  <r>
    <x v="25"/>
    <n v="26"/>
    <x v="38"/>
    <n v="38786"/>
    <x v="0"/>
    <n v="0"/>
    <n v="152513"/>
  </r>
  <r>
    <x v="25"/>
    <n v="26"/>
    <x v="39"/>
    <n v="4574"/>
    <x v="0"/>
    <n v="0"/>
    <n v="152513"/>
  </r>
  <r>
    <x v="25"/>
    <n v="26"/>
    <x v="40"/>
    <n v="449058"/>
    <x v="0"/>
    <n v="0"/>
    <n v="152513"/>
  </r>
  <r>
    <x v="25"/>
    <n v="26"/>
    <x v="41"/>
    <n v="394631"/>
    <x v="0"/>
    <n v="0"/>
    <n v="152513"/>
  </r>
  <r>
    <x v="25"/>
    <n v="26"/>
    <x v="42"/>
    <n v="644938"/>
    <x v="1"/>
    <n v="1"/>
    <n v="152513"/>
  </r>
  <r>
    <x v="25"/>
    <n v="26"/>
    <x v="43"/>
    <n v="610273"/>
    <x v="0"/>
    <n v="0"/>
    <n v="152513"/>
  </r>
  <r>
    <x v="25"/>
    <n v="26"/>
    <x v="44"/>
    <n v="561784"/>
    <x v="0"/>
    <n v="0"/>
    <n v="152513"/>
  </r>
  <r>
    <x v="25"/>
    <n v="26"/>
    <x v="45"/>
    <n v="604791"/>
    <x v="0"/>
    <n v="0"/>
    <n v="152513"/>
  </r>
  <r>
    <x v="25"/>
    <n v="26"/>
    <x v="46"/>
    <n v="714312"/>
    <x v="0"/>
    <n v="0"/>
    <n v="152513"/>
  </r>
  <r>
    <x v="25"/>
    <n v="26"/>
    <x v="47"/>
    <n v="197528"/>
    <x v="1"/>
    <n v="1"/>
    <n v="152513"/>
  </r>
  <r>
    <x v="25"/>
    <n v="26"/>
    <x v="48"/>
    <n v="224139"/>
    <x v="0"/>
    <n v="0"/>
    <n v="152513"/>
  </r>
  <r>
    <x v="25"/>
    <n v="26"/>
    <x v="49"/>
    <n v="239855"/>
    <x v="0"/>
    <n v="0"/>
    <n v="152513"/>
  </r>
  <r>
    <x v="25"/>
    <n v="26"/>
    <x v="50"/>
    <n v="192128"/>
    <x v="0"/>
    <n v="0"/>
    <n v="152513"/>
  </r>
  <r>
    <x v="25"/>
    <n v="26"/>
    <x v="51"/>
    <n v="233328"/>
    <x v="0"/>
    <n v="0"/>
    <n v="152513"/>
  </r>
  <r>
    <x v="25"/>
    <n v="26"/>
    <x v="52"/>
    <n v="285524"/>
    <x v="0"/>
    <n v="0"/>
    <n v="152513"/>
  </r>
  <r>
    <x v="25"/>
    <n v="26"/>
    <x v="53"/>
    <n v="321295"/>
    <x v="1"/>
    <n v="1"/>
    <n v="152513"/>
  </r>
  <r>
    <x v="25"/>
    <n v="26"/>
    <x v="54"/>
    <n v="342823"/>
    <x v="0"/>
    <n v="0"/>
    <n v="152513"/>
  </r>
  <r>
    <x v="25"/>
    <n v="26"/>
    <x v="55"/>
    <n v="319052"/>
    <x v="0"/>
    <n v="0"/>
    <n v="152513"/>
  </r>
  <r>
    <x v="25"/>
    <n v="26"/>
    <x v="56"/>
    <n v="349456"/>
    <x v="0"/>
    <n v="0"/>
    <n v="152513"/>
  </r>
  <r>
    <x v="25"/>
    <n v="26"/>
    <x v="57"/>
    <n v="325902"/>
    <x v="0"/>
    <n v="0"/>
    <n v="152513"/>
  </r>
  <r>
    <x v="25"/>
    <n v="26"/>
    <x v="58"/>
    <n v="36598"/>
    <x v="0"/>
    <n v="0"/>
    <n v="152513"/>
  </r>
  <r>
    <x v="25"/>
    <n v="26"/>
    <x v="59"/>
    <n v="289989"/>
    <x v="0"/>
    <n v="0"/>
    <n v="152513"/>
  </r>
  <r>
    <x v="25"/>
    <n v="26"/>
    <x v="60"/>
    <n v="300225"/>
    <x v="0"/>
    <n v="0"/>
    <n v="152513"/>
  </r>
  <r>
    <x v="25"/>
    <n v="26"/>
    <x v="61"/>
    <n v="383988"/>
    <x v="0"/>
    <n v="0"/>
    <n v="152513"/>
  </r>
  <r>
    <x v="25"/>
    <n v="26"/>
    <x v="62"/>
    <n v="318877"/>
    <x v="0"/>
    <n v="0"/>
    <n v="152513"/>
  </r>
  <r>
    <x v="25"/>
    <n v="26"/>
    <x v="63"/>
    <n v="443451"/>
    <x v="0"/>
    <n v="0"/>
    <n v="152513"/>
  </r>
  <r>
    <x v="25"/>
    <n v="26"/>
    <x v="64"/>
    <n v="345665"/>
    <x v="0"/>
    <n v="0"/>
    <n v="152513"/>
  </r>
  <r>
    <x v="25"/>
    <n v="26"/>
    <x v="65"/>
    <n v="368604"/>
    <x v="0"/>
    <n v="0"/>
    <n v="152513"/>
  </r>
  <r>
    <x v="25"/>
    <n v="26"/>
    <x v="66"/>
    <n v="268214"/>
    <x v="0"/>
    <n v="0"/>
    <n v="152513"/>
  </r>
  <r>
    <x v="25"/>
    <n v="26"/>
    <x v="67"/>
    <n v="241232"/>
    <x v="0"/>
    <n v="0"/>
    <n v="152513"/>
  </r>
  <r>
    <x v="25"/>
    <n v="26"/>
    <x v="68"/>
    <n v="337072"/>
    <x v="0"/>
    <n v="0"/>
    <n v="152513"/>
  </r>
  <r>
    <x v="25"/>
    <n v="26"/>
    <x v="69"/>
    <n v="395947"/>
    <x v="0"/>
    <n v="0"/>
    <n v="152513"/>
  </r>
  <r>
    <x v="25"/>
    <n v="26"/>
    <x v="70"/>
    <n v="303039"/>
    <x v="0"/>
    <n v="0"/>
    <n v="152513"/>
  </r>
  <r>
    <x v="25"/>
    <n v="26"/>
    <x v="71"/>
    <n v="281804"/>
    <x v="0"/>
    <n v="0"/>
    <n v="152513"/>
  </r>
  <r>
    <x v="25"/>
    <n v="26"/>
    <x v="72"/>
    <n v="302225"/>
    <x v="0"/>
    <n v="0"/>
    <n v="152513"/>
  </r>
  <r>
    <x v="25"/>
    <n v="26"/>
    <x v="73"/>
    <n v="30184"/>
    <x v="0"/>
    <n v="0"/>
    <n v="152513"/>
  </r>
  <r>
    <x v="25"/>
    <n v="26"/>
    <x v="74"/>
    <n v="2787"/>
    <x v="0"/>
    <n v="0"/>
    <n v="152513"/>
  </r>
  <r>
    <x v="25"/>
    <n v="26"/>
    <x v="75"/>
    <n v="241373"/>
    <x v="0"/>
    <n v="0"/>
    <n v="152513"/>
  </r>
  <r>
    <x v="25"/>
    <n v="26"/>
    <x v="76"/>
    <n v="226084"/>
    <x v="0"/>
    <n v="0"/>
    <n v="152513"/>
  </r>
  <r>
    <x v="25"/>
    <n v="26"/>
    <x v="77"/>
    <n v="240457"/>
    <x v="0"/>
    <n v="0"/>
    <n v="152513"/>
  </r>
  <r>
    <x v="25"/>
    <n v="26"/>
    <x v="78"/>
    <n v="332257"/>
    <x v="0"/>
    <n v="0"/>
    <n v="152513"/>
  </r>
  <r>
    <x v="25"/>
    <n v="26"/>
    <x v="79"/>
    <n v="339131"/>
    <x v="0"/>
    <n v="0"/>
    <n v="152513"/>
  </r>
  <r>
    <x v="25"/>
    <n v="26"/>
    <x v="80"/>
    <n v="334336"/>
    <x v="0"/>
    <n v="0"/>
    <n v="152513"/>
  </r>
  <r>
    <x v="25"/>
    <n v="26"/>
    <x v="81"/>
    <n v="30852"/>
    <x v="0"/>
    <n v="0"/>
    <n v="152513"/>
  </r>
  <r>
    <x v="25"/>
    <n v="26"/>
    <x v="82"/>
    <n v="307061"/>
    <x v="0"/>
    <n v="0"/>
    <n v="152513"/>
  </r>
  <r>
    <x v="25"/>
    <n v="26"/>
    <x v="83"/>
    <n v="366731"/>
    <x v="1"/>
    <n v="1"/>
    <n v="152513"/>
  </r>
  <r>
    <x v="25"/>
    <n v="26"/>
    <x v="84"/>
    <n v="420287"/>
    <x v="0"/>
    <n v="0"/>
    <n v="152513"/>
  </r>
  <r>
    <x v="25"/>
    <n v="26"/>
    <x v="85"/>
    <n v="408588"/>
    <x v="0"/>
    <n v="0"/>
    <n v="152513"/>
  </r>
  <r>
    <x v="25"/>
    <n v="26"/>
    <x v="86"/>
    <n v="338016"/>
    <x v="0"/>
    <n v="0"/>
    <n v="152513"/>
  </r>
  <r>
    <x v="25"/>
    <n v="26"/>
    <x v="87"/>
    <n v="419328"/>
    <x v="0"/>
    <n v="0"/>
    <n v="152513"/>
  </r>
  <r>
    <x v="25"/>
    <n v="26"/>
    <x v="88"/>
    <n v="367498"/>
    <x v="0"/>
    <n v="0"/>
    <n v="152513"/>
  </r>
  <r>
    <x v="25"/>
    <n v="26"/>
    <x v="89"/>
    <n v="528739"/>
    <x v="0"/>
    <n v="0"/>
    <n v="152513"/>
  </r>
  <r>
    <x v="25"/>
    <n v="26"/>
    <x v="90"/>
    <n v="400633"/>
    <x v="0"/>
    <n v="0"/>
    <n v="152513"/>
  </r>
  <r>
    <x v="25"/>
    <n v="26"/>
    <x v="91"/>
    <n v="50931"/>
    <x v="0"/>
    <n v="0"/>
    <n v="152513"/>
  </r>
  <r>
    <x v="25"/>
    <n v="26"/>
    <x v="92"/>
    <n v="416148"/>
    <x v="0"/>
    <n v="0"/>
    <n v="152513"/>
  </r>
  <r>
    <x v="25"/>
    <n v="26"/>
    <x v="93"/>
    <n v="28363"/>
    <x v="0"/>
    <n v="0"/>
    <n v="152513"/>
  </r>
  <r>
    <x v="25"/>
    <n v="26"/>
    <x v="94"/>
    <n v="560974"/>
    <x v="1"/>
    <n v="1"/>
    <n v="152513"/>
  </r>
  <r>
    <x v="25"/>
    <n v="26"/>
    <x v="95"/>
    <n v="476275"/>
    <x v="0"/>
    <n v="0"/>
    <n v="152513"/>
  </r>
  <r>
    <x v="25"/>
    <n v="26"/>
    <x v="96"/>
    <n v="436127"/>
    <x v="0"/>
    <n v="0"/>
    <n v="152513"/>
  </r>
  <r>
    <x v="25"/>
    <n v="26"/>
    <x v="97"/>
    <n v="542115"/>
    <x v="0"/>
    <n v="0"/>
    <n v="152513"/>
  </r>
  <r>
    <x v="25"/>
    <n v="26"/>
    <x v="98"/>
    <n v="602334"/>
    <x v="0"/>
    <n v="0"/>
    <n v="152513"/>
  </r>
  <r>
    <x v="25"/>
    <n v="26"/>
    <x v="99"/>
    <n v="206913"/>
    <x v="1"/>
    <n v="1"/>
    <n v="152513"/>
  </r>
  <r>
    <x v="25"/>
    <n v="26"/>
    <x v="100"/>
    <n v="18404"/>
    <x v="0"/>
    <n v="0"/>
    <n v="152513"/>
  </r>
  <r>
    <x v="25"/>
    <n v="26"/>
    <x v="101"/>
    <n v="226547"/>
    <x v="0"/>
    <n v="0"/>
    <n v="152513"/>
  </r>
  <r>
    <x v="25"/>
    <n v="26"/>
    <x v="102"/>
    <n v="207656"/>
    <x v="0"/>
    <n v="0"/>
    <n v="152513"/>
  </r>
  <r>
    <x v="25"/>
    <n v="26"/>
    <x v="103"/>
    <n v="224734"/>
    <x v="0"/>
    <n v="0"/>
    <n v="152513"/>
  </r>
  <r>
    <x v="25"/>
    <n v="26"/>
    <x v="104"/>
    <n v="282866"/>
    <x v="0"/>
    <n v="0"/>
    <n v="152513"/>
  </r>
  <r>
    <x v="25"/>
    <n v="26"/>
    <x v="105"/>
    <n v="347628"/>
    <x v="1"/>
    <n v="1"/>
    <n v="152513"/>
  </r>
  <r>
    <x v="25"/>
    <n v="26"/>
    <x v="106"/>
    <n v="32915"/>
    <x v="0"/>
    <n v="0"/>
    <n v="152513"/>
  </r>
  <r>
    <x v="25"/>
    <n v="26"/>
    <x v="107"/>
    <n v="385161"/>
    <x v="0"/>
    <n v="0"/>
    <n v="152513"/>
  </r>
  <r>
    <x v="25"/>
    <n v="26"/>
    <x v="108"/>
    <n v="3278"/>
    <x v="0"/>
    <n v="0"/>
    <n v="152513"/>
  </r>
  <r>
    <x v="25"/>
    <n v="26"/>
    <x v="109"/>
    <n v="332476"/>
    <x v="0"/>
    <n v="0"/>
    <n v="152513"/>
  </r>
  <r>
    <x v="25"/>
    <n v="26"/>
    <x v="110"/>
    <n v="311362"/>
    <x v="0"/>
    <n v="0"/>
    <n v="152513"/>
  </r>
  <r>
    <x v="25"/>
    <n v="26"/>
    <x v="111"/>
    <n v="457834"/>
    <x v="0"/>
    <n v="0"/>
    <n v="152513"/>
  </r>
  <r>
    <x v="25"/>
    <n v="26"/>
    <x v="112"/>
    <n v="354477"/>
    <x v="0"/>
    <n v="0"/>
    <n v="152513"/>
  </r>
  <r>
    <x v="25"/>
    <n v="26"/>
    <x v="113"/>
    <n v="504796"/>
    <x v="0"/>
    <n v="0"/>
    <n v="152513"/>
  </r>
  <r>
    <x v="25"/>
    <n v="26"/>
    <x v="114"/>
    <n v="376321"/>
    <x v="0"/>
    <n v="0"/>
    <n v="152513"/>
  </r>
  <r>
    <x v="25"/>
    <n v="26"/>
    <x v="115"/>
    <n v="330806"/>
    <x v="0"/>
    <n v="0"/>
    <n v="152513"/>
  </r>
  <r>
    <x v="25"/>
    <n v="26"/>
    <x v="116"/>
    <n v="28886"/>
    <x v="0"/>
    <n v="0"/>
    <n v="152513"/>
  </r>
  <r>
    <x v="25"/>
    <n v="26"/>
    <x v="117"/>
    <n v="250853"/>
    <x v="0"/>
    <n v="0"/>
    <n v="152513"/>
  </r>
  <r>
    <x v="25"/>
    <n v="26"/>
    <x v="118"/>
    <n v="254555"/>
    <x v="0"/>
    <n v="0"/>
    <n v="152513"/>
  </r>
  <r>
    <x v="25"/>
    <n v="26"/>
    <x v="119"/>
    <n v="226222"/>
    <x v="0"/>
    <n v="0"/>
    <n v="152513"/>
  </r>
  <r>
    <x v="25"/>
    <n v="26"/>
    <x v="120"/>
    <n v="328256"/>
    <x v="0"/>
    <n v="0"/>
    <n v="152513"/>
  </r>
  <r>
    <x v="25"/>
    <n v="26"/>
    <x v="121"/>
    <n v="323523"/>
    <x v="0"/>
    <n v="0"/>
    <n v="152513"/>
  </r>
  <r>
    <x v="25"/>
    <n v="26"/>
    <x v="122"/>
    <n v="294866"/>
    <x v="0"/>
    <n v="0"/>
    <n v="152513"/>
  </r>
  <r>
    <x v="25"/>
    <n v="26"/>
    <x v="123"/>
    <n v="255994"/>
    <x v="0"/>
    <n v="0"/>
    <n v="152513"/>
  </r>
  <r>
    <x v="25"/>
    <n v="26"/>
    <x v="124"/>
    <n v="29268"/>
    <x v="0"/>
    <n v="0"/>
    <n v="152513"/>
  </r>
  <r>
    <x v="25"/>
    <n v="26"/>
    <x v="125"/>
    <n v="286123"/>
    <x v="0"/>
    <n v="0"/>
    <n v="152513"/>
  </r>
  <r>
    <x v="25"/>
    <n v="26"/>
    <x v="126"/>
    <n v="312806"/>
    <x v="0"/>
    <n v="0"/>
    <n v="152513"/>
  </r>
  <r>
    <x v="25"/>
    <n v="26"/>
    <x v="127"/>
    <n v="210126"/>
    <x v="0"/>
    <n v="0"/>
    <n v="152513"/>
  </r>
  <r>
    <x v="25"/>
    <n v="26"/>
    <x v="128"/>
    <n v="210189"/>
    <x v="0"/>
    <n v="0"/>
    <n v="152513"/>
  </r>
  <r>
    <x v="25"/>
    <n v="26"/>
    <x v="129"/>
    <n v="283193"/>
    <x v="0"/>
    <n v="0"/>
    <n v="152513"/>
  </r>
  <r>
    <x v="25"/>
    <n v="26"/>
    <x v="130"/>
    <n v="343917"/>
    <x v="0"/>
    <n v="0"/>
    <n v="152513"/>
  </r>
  <r>
    <x v="25"/>
    <n v="26"/>
    <x v="131"/>
    <n v="304607"/>
    <x v="0"/>
    <n v="0"/>
    <n v="152513"/>
  </r>
  <r>
    <x v="25"/>
    <n v="26"/>
    <x v="132"/>
    <n v="430515"/>
    <x v="0"/>
    <n v="0"/>
    <n v="152513"/>
  </r>
  <r>
    <x v="25"/>
    <n v="26"/>
    <x v="133"/>
    <n v="351021"/>
    <x v="0"/>
    <n v="0"/>
    <n v="152513"/>
  </r>
  <r>
    <x v="25"/>
    <n v="26"/>
    <x v="134"/>
    <n v="39239"/>
    <x v="0"/>
    <n v="0"/>
    <n v="152513"/>
  </r>
  <r>
    <x v="25"/>
    <n v="26"/>
    <x v="135"/>
    <n v="369495"/>
    <x v="1"/>
    <n v="1"/>
    <n v="152513"/>
  </r>
  <r>
    <x v="25"/>
    <n v="26"/>
    <x v="136"/>
    <n v="424367"/>
    <x v="0"/>
    <n v="0"/>
    <n v="152513"/>
  </r>
  <r>
    <x v="25"/>
    <n v="26"/>
    <x v="137"/>
    <n v="468254"/>
    <x v="0"/>
    <n v="0"/>
    <n v="152513"/>
  </r>
  <r>
    <x v="25"/>
    <n v="26"/>
    <x v="138"/>
    <n v="400491"/>
    <x v="0"/>
    <n v="0"/>
    <n v="152513"/>
  </r>
  <r>
    <x v="25"/>
    <n v="26"/>
    <x v="139"/>
    <n v="49688"/>
    <x v="0"/>
    <n v="0"/>
    <n v="152513"/>
  </r>
  <r>
    <x v="25"/>
    <n v="26"/>
    <x v="140"/>
    <n v="453591"/>
    <x v="0"/>
    <n v="0"/>
    <n v="152513"/>
  </r>
  <r>
    <x v="25"/>
    <n v="26"/>
    <x v="141"/>
    <n v="384643"/>
    <x v="0"/>
    <n v="0"/>
    <n v="152513"/>
  </r>
  <r>
    <x v="25"/>
    <n v="26"/>
    <x v="142"/>
    <n v="381741"/>
    <x v="0"/>
    <n v="0"/>
    <n v="152513"/>
  </r>
  <r>
    <x v="25"/>
    <n v="27"/>
    <x v="0"/>
    <n v="952"/>
    <x v="0"/>
    <n v="0"/>
    <n v="152513"/>
  </r>
  <r>
    <x v="25"/>
    <n v="27"/>
    <x v="1"/>
    <n v="9865"/>
    <x v="1"/>
    <n v="1"/>
    <n v="152513"/>
  </r>
  <r>
    <x v="25"/>
    <n v="27"/>
    <x v="2"/>
    <n v="1128"/>
    <x v="0"/>
    <n v="0"/>
    <n v="152513"/>
  </r>
  <r>
    <x v="25"/>
    <n v="27"/>
    <x v="3"/>
    <n v="9835"/>
    <x v="0"/>
    <n v="0"/>
    <n v="152513"/>
  </r>
  <r>
    <x v="25"/>
    <n v="27"/>
    <x v="4"/>
    <n v="881"/>
    <x v="0"/>
    <n v="0"/>
    <n v="152513"/>
  </r>
  <r>
    <x v="25"/>
    <n v="27"/>
    <x v="5"/>
    <n v="1000"/>
    <x v="0"/>
    <n v="0"/>
    <n v="152513"/>
  </r>
  <r>
    <x v="25"/>
    <n v="27"/>
    <x v="6"/>
    <n v="93546"/>
    <x v="0"/>
    <n v="0"/>
    <n v="152513"/>
  </r>
  <r>
    <x v="25"/>
    <n v="27"/>
    <x v="7"/>
    <n v="9665"/>
    <x v="0"/>
    <n v="0"/>
    <n v="152513"/>
  </r>
  <r>
    <x v="25"/>
    <n v="27"/>
    <x v="8"/>
    <n v="9485"/>
    <x v="0"/>
    <n v="0"/>
    <n v="152513"/>
  </r>
  <r>
    <x v="25"/>
    <n v="27"/>
    <x v="9"/>
    <n v="10035"/>
    <x v="0"/>
    <n v="0"/>
    <n v="152513"/>
  </r>
  <r>
    <x v="25"/>
    <n v="27"/>
    <x v="10"/>
    <n v="75946"/>
    <x v="0"/>
    <n v="0"/>
    <n v="152513"/>
  </r>
  <r>
    <x v="25"/>
    <n v="27"/>
    <x v="11"/>
    <n v="7725"/>
    <x v="0"/>
    <n v="0"/>
    <n v="152513"/>
  </r>
  <r>
    <x v="25"/>
    <n v="27"/>
    <x v="12"/>
    <n v="71775"/>
    <x v="0"/>
    <n v="0"/>
    <n v="152513"/>
  </r>
  <r>
    <x v="25"/>
    <n v="27"/>
    <x v="13"/>
    <n v="71525"/>
    <x v="0"/>
    <n v="0"/>
    <n v="152513"/>
  </r>
  <r>
    <x v="25"/>
    <n v="27"/>
    <x v="14"/>
    <n v="678"/>
    <x v="0"/>
    <n v="0"/>
    <n v="152513"/>
  </r>
  <r>
    <x v="25"/>
    <n v="27"/>
    <x v="15"/>
    <n v="79671"/>
    <x v="0"/>
    <n v="0"/>
    <n v="152513"/>
  </r>
  <r>
    <x v="25"/>
    <n v="27"/>
    <x v="16"/>
    <n v="799"/>
    <x v="0"/>
    <n v="0"/>
    <n v="152513"/>
  </r>
  <r>
    <x v="25"/>
    <n v="27"/>
    <x v="17"/>
    <n v="79725"/>
    <x v="0"/>
    <n v="0"/>
    <n v="152513"/>
  </r>
  <r>
    <x v="25"/>
    <n v="27"/>
    <x v="18"/>
    <n v="8615"/>
    <x v="0"/>
    <n v="0"/>
    <n v="152513"/>
  </r>
  <r>
    <x v="25"/>
    <n v="27"/>
    <x v="19"/>
    <n v="756"/>
    <x v="0"/>
    <n v="0"/>
    <n v="152513"/>
  </r>
  <r>
    <x v="25"/>
    <n v="27"/>
    <x v="20"/>
    <n v="602"/>
    <x v="0"/>
    <n v="0"/>
    <n v="152513"/>
  </r>
  <r>
    <x v="25"/>
    <n v="27"/>
    <x v="21"/>
    <n v="7665"/>
    <x v="0"/>
    <n v="0"/>
    <n v="152513"/>
  </r>
  <r>
    <x v="25"/>
    <n v="27"/>
    <x v="22"/>
    <n v="623"/>
    <x v="0"/>
    <n v="0"/>
    <n v="152513"/>
  </r>
  <r>
    <x v="25"/>
    <n v="27"/>
    <x v="23"/>
    <n v="7035"/>
    <x v="0"/>
    <n v="0"/>
    <n v="152513"/>
  </r>
  <r>
    <x v="25"/>
    <n v="27"/>
    <x v="24"/>
    <n v="615"/>
    <x v="0"/>
    <n v="0"/>
    <n v="152513"/>
  </r>
  <r>
    <x v="25"/>
    <n v="27"/>
    <x v="25"/>
    <n v="80165"/>
    <x v="0"/>
    <n v="0"/>
    <n v="152513"/>
  </r>
  <r>
    <x v="25"/>
    <n v="27"/>
    <x v="26"/>
    <n v="8798"/>
    <x v="0"/>
    <n v="0"/>
    <n v="152513"/>
  </r>
  <r>
    <x v="25"/>
    <n v="27"/>
    <x v="27"/>
    <n v="100349"/>
    <x v="0"/>
    <n v="0"/>
    <n v="152513"/>
  </r>
  <r>
    <x v="25"/>
    <n v="27"/>
    <x v="28"/>
    <n v="9541"/>
    <x v="0"/>
    <n v="0"/>
    <n v="152513"/>
  </r>
  <r>
    <x v="25"/>
    <n v="27"/>
    <x v="29"/>
    <n v="109662"/>
    <x v="0"/>
    <n v="0"/>
    <n v="152513"/>
  </r>
  <r>
    <x v="25"/>
    <n v="27"/>
    <x v="30"/>
    <n v="9841"/>
    <x v="0"/>
    <n v="0"/>
    <n v="152513"/>
  </r>
  <r>
    <x v="25"/>
    <n v="27"/>
    <x v="31"/>
    <n v="84358"/>
    <x v="1"/>
    <n v="1"/>
    <n v="152513"/>
  </r>
  <r>
    <x v="25"/>
    <n v="27"/>
    <x v="32"/>
    <n v="90773"/>
    <x v="0"/>
    <n v="0"/>
    <n v="152513"/>
  </r>
  <r>
    <x v="25"/>
    <n v="27"/>
    <x v="33"/>
    <n v="77128"/>
    <x v="0"/>
    <n v="0"/>
    <n v="152513"/>
  </r>
  <r>
    <x v="25"/>
    <n v="27"/>
    <x v="34"/>
    <n v="87676"/>
    <x v="0"/>
    <n v="0"/>
    <n v="152513"/>
  </r>
  <r>
    <x v="25"/>
    <n v="27"/>
    <x v="35"/>
    <n v="10841"/>
    <x v="0"/>
    <n v="0"/>
    <n v="152513"/>
  </r>
  <r>
    <x v="25"/>
    <n v="27"/>
    <x v="36"/>
    <n v="119556"/>
    <x v="0"/>
    <n v="0"/>
    <n v="152513"/>
  </r>
  <r>
    <x v="25"/>
    <n v="27"/>
    <x v="37"/>
    <n v="9735"/>
    <x v="0"/>
    <n v="0"/>
    <n v="152513"/>
  </r>
  <r>
    <x v="25"/>
    <n v="27"/>
    <x v="38"/>
    <n v="10369"/>
    <x v="0"/>
    <n v="0"/>
    <n v="152513"/>
  </r>
  <r>
    <x v="25"/>
    <n v="27"/>
    <x v="39"/>
    <n v="12313"/>
    <x v="0"/>
    <n v="0"/>
    <n v="152513"/>
  </r>
  <r>
    <x v="25"/>
    <n v="27"/>
    <x v="40"/>
    <n v="12288"/>
    <x v="0"/>
    <n v="0"/>
    <n v="152513"/>
  </r>
  <r>
    <x v="25"/>
    <n v="27"/>
    <x v="41"/>
    <n v="9366"/>
    <x v="0"/>
    <n v="0"/>
    <n v="152513"/>
  </r>
  <r>
    <x v="25"/>
    <n v="27"/>
    <x v="42"/>
    <n v="11606"/>
    <x v="1"/>
    <n v="1"/>
    <n v="152513"/>
  </r>
  <r>
    <x v="25"/>
    <n v="27"/>
    <x v="43"/>
    <n v="16321"/>
    <x v="0"/>
    <n v="0"/>
    <n v="152513"/>
  </r>
  <r>
    <x v="25"/>
    <n v="27"/>
    <x v="44"/>
    <n v="1877"/>
    <x v="0"/>
    <n v="0"/>
    <n v="152513"/>
  </r>
  <r>
    <x v="25"/>
    <n v="27"/>
    <x v="45"/>
    <n v="200176"/>
    <x v="0"/>
    <n v="0"/>
    <n v="152513"/>
  </r>
  <r>
    <x v="25"/>
    <n v="27"/>
    <x v="46"/>
    <n v="31281"/>
    <x v="0"/>
    <n v="0"/>
    <n v="152513"/>
  </r>
  <r>
    <x v="25"/>
    <n v="27"/>
    <x v="47"/>
    <n v="10127"/>
    <x v="1"/>
    <n v="1"/>
    <n v="152513"/>
  </r>
  <r>
    <x v="25"/>
    <n v="27"/>
    <x v="48"/>
    <n v="12118"/>
    <x v="0"/>
    <n v="0"/>
    <n v="152513"/>
  </r>
  <r>
    <x v="25"/>
    <n v="27"/>
    <x v="49"/>
    <n v="94847"/>
    <x v="0"/>
    <n v="0"/>
    <n v="152513"/>
  </r>
  <r>
    <x v="25"/>
    <n v="27"/>
    <x v="50"/>
    <n v="84347"/>
    <x v="0"/>
    <n v="0"/>
    <n v="152513"/>
  </r>
  <r>
    <x v="25"/>
    <n v="27"/>
    <x v="51"/>
    <n v="78825"/>
    <x v="0"/>
    <n v="0"/>
    <n v="152513"/>
  </r>
  <r>
    <x v="25"/>
    <n v="27"/>
    <x v="52"/>
    <n v="76249"/>
    <x v="0"/>
    <n v="0"/>
    <n v="152513"/>
  </r>
  <r>
    <x v="25"/>
    <n v="27"/>
    <x v="53"/>
    <n v="87387"/>
    <x v="1"/>
    <n v="1"/>
    <n v="152513"/>
  </r>
  <r>
    <x v="25"/>
    <n v="27"/>
    <x v="54"/>
    <n v="8258"/>
    <x v="0"/>
    <n v="0"/>
    <n v="152513"/>
  </r>
  <r>
    <x v="25"/>
    <n v="27"/>
    <x v="55"/>
    <n v="81533"/>
    <x v="0"/>
    <n v="0"/>
    <n v="152513"/>
  </r>
  <r>
    <x v="25"/>
    <n v="27"/>
    <x v="56"/>
    <n v="8025"/>
    <x v="0"/>
    <n v="0"/>
    <n v="152513"/>
  </r>
  <r>
    <x v="25"/>
    <n v="27"/>
    <x v="57"/>
    <n v="71944"/>
    <x v="0"/>
    <n v="0"/>
    <n v="152513"/>
  </r>
  <r>
    <x v="25"/>
    <n v="27"/>
    <x v="58"/>
    <n v="71762"/>
    <x v="0"/>
    <n v="0"/>
    <n v="152513"/>
  </r>
  <r>
    <x v="25"/>
    <n v="27"/>
    <x v="59"/>
    <n v="75496"/>
    <x v="0"/>
    <n v="0"/>
    <n v="152513"/>
  </r>
  <r>
    <x v="25"/>
    <n v="27"/>
    <x v="60"/>
    <n v="55171"/>
    <x v="0"/>
    <n v="0"/>
    <n v="152513"/>
  </r>
  <r>
    <x v="25"/>
    <n v="27"/>
    <x v="61"/>
    <n v="9668"/>
    <x v="0"/>
    <n v="0"/>
    <n v="152513"/>
  </r>
  <r>
    <x v="25"/>
    <n v="27"/>
    <x v="62"/>
    <n v="73317"/>
    <x v="0"/>
    <n v="0"/>
    <n v="152513"/>
  </r>
  <r>
    <x v="25"/>
    <n v="27"/>
    <x v="63"/>
    <n v="96269"/>
    <x v="0"/>
    <n v="0"/>
    <n v="152513"/>
  </r>
  <r>
    <x v="25"/>
    <n v="27"/>
    <x v="64"/>
    <n v="85855"/>
    <x v="0"/>
    <n v="0"/>
    <n v="152513"/>
  </r>
  <r>
    <x v="25"/>
    <n v="27"/>
    <x v="65"/>
    <n v="83254"/>
    <x v="0"/>
    <n v="0"/>
    <n v="152513"/>
  </r>
  <r>
    <x v="25"/>
    <n v="27"/>
    <x v="66"/>
    <n v="9411"/>
    <x v="0"/>
    <n v="0"/>
    <n v="152513"/>
  </r>
  <r>
    <x v="25"/>
    <n v="27"/>
    <x v="67"/>
    <n v="84394"/>
    <x v="0"/>
    <n v="0"/>
    <n v="152513"/>
  </r>
  <r>
    <x v="25"/>
    <n v="27"/>
    <x v="68"/>
    <n v="7522"/>
    <x v="0"/>
    <n v="0"/>
    <n v="152513"/>
  </r>
  <r>
    <x v="25"/>
    <n v="27"/>
    <x v="69"/>
    <n v="94951"/>
    <x v="0"/>
    <n v="0"/>
    <n v="152513"/>
  </r>
  <r>
    <x v="25"/>
    <n v="27"/>
    <x v="70"/>
    <n v="7657"/>
    <x v="0"/>
    <n v="0"/>
    <n v="152513"/>
  </r>
  <r>
    <x v="25"/>
    <n v="27"/>
    <x v="71"/>
    <n v="71928"/>
    <x v="0"/>
    <n v="0"/>
    <n v="152513"/>
  </r>
  <r>
    <x v="25"/>
    <n v="27"/>
    <x v="72"/>
    <n v="83188"/>
    <x v="0"/>
    <n v="0"/>
    <n v="152513"/>
  </r>
  <r>
    <x v="25"/>
    <n v="27"/>
    <x v="73"/>
    <n v="85452"/>
    <x v="0"/>
    <n v="0"/>
    <n v="152513"/>
  </r>
  <r>
    <x v="25"/>
    <n v="27"/>
    <x v="74"/>
    <n v="7788"/>
    <x v="0"/>
    <n v="0"/>
    <n v="152513"/>
  </r>
  <r>
    <x v="25"/>
    <n v="27"/>
    <x v="75"/>
    <n v="70728"/>
    <x v="0"/>
    <n v="0"/>
    <n v="152513"/>
  </r>
  <r>
    <x v="25"/>
    <n v="27"/>
    <x v="76"/>
    <n v="61285"/>
    <x v="0"/>
    <n v="0"/>
    <n v="152513"/>
  </r>
  <r>
    <x v="25"/>
    <n v="27"/>
    <x v="77"/>
    <n v="5624"/>
    <x v="0"/>
    <n v="0"/>
    <n v="152513"/>
  </r>
  <r>
    <x v="25"/>
    <n v="27"/>
    <x v="78"/>
    <n v="88357"/>
    <x v="0"/>
    <n v="0"/>
    <n v="152513"/>
  </r>
  <r>
    <x v="25"/>
    <n v="27"/>
    <x v="79"/>
    <n v="82164"/>
    <x v="0"/>
    <n v="0"/>
    <n v="152513"/>
  </r>
  <r>
    <x v="25"/>
    <n v="27"/>
    <x v="80"/>
    <n v="78414"/>
    <x v="0"/>
    <n v="0"/>
    <n v="152513"/>
  </r>
  <r>
    <x v="25"/>
    <n v="27"/>
    <x v="81"/>
    <n v="85617"/>
    <x v="0"/>
    <n v="0"/>
    <n v="152513"/>
  </r>
  <r>
    <x v="25"/>
    <n v="27"/>
    <x v="82"/>
    <n v="105112"/>
    <x v="0"/>
    <n v="0"/>
    <n v="152513"/>
  </r>
  <r>
    <x v="25"/>
    <n v="27"/>
    <x v="83"/>
    <n v="84079"/>
    <x v="1"/>
    <n v="1"/>
    <n v="152513"/>
  </r>
  <r>
    <x v="25"/>
    <n v="27"/>
    <x v="84"/>
    <n v="73637"/>
    <x v="0"/>
    <n v="0"/>
    <n v="152513"/>
  </r>
  <r>
    <x v="25"/>
    <n v="27"/>
    <x v="85"/>
    <n v="98528"/>
    <x v="0"/>
    <n v="0"/>
    <n v="152513"/>
  </r>
  <r>
    <x v="25"/>
    <n v="27"/>
    <x v="86"/>
    <n v="75062"/>
    <x v="0"/>
    <n v="0"/>
    <n v="152513"/>
  </r>
  <r>
    <x v="25"/>
    <n v="27"/>
    <x v="87"/>
    <n v="110312"/>
    <x v="0"/>
    <n v="0"/>
    <n v="152513"/>
  </r>
  <r>
    <x v="25"/>
    <n v="27"/>
    <x v="88"/>
    <n v="95545"/>
    <x v="0"/>
    <n v="0"/>
    <n v="152513"/>
  </r>
  <r>
    <x v="25"/>
    <n v="27"/>
    <x v="89"/>
    <n v="120049"/>
    <x v="0"/>
    <n v="0"/>
    <n v="152513"/>
  </r>
  <r>
    <x v="25"/>
    <n v="27"/>
    <x v="90"/>
    <n v="132041"/>
    <x v="0"/>
    <n v="0"/>
    <n v="152513"/>
  </r>
  <r>
    <x v="25"/>
    <n v="27"/>
    <x v="91"/>
    <n v="114869"/>
    <x v="0"/>
    <n v="0"/>
    <n v="152513"/>
  </r>
  <r>
    <x v="25"/>
    <n v="27"/>
    <x v="92"/>
    <n v="102967"/>
    <x v="0"/>
    <n v="0"/>
    <n v="152513"/>
  </r>
  <r>
    <x v="25"/>
    <n v="27"/>
    <x v="93"/>
    <n v="94874"/>
    <x v="0"/>
    <n v="0"/>
    <n v="152513"/>
  </r>
  <r>
    <x v="25"/>
    <n v="27"/>
    <x v="94"/>
    <n v="139601"/>
    <x v="1"/>
    <n v="1"/>
    <n v="152513"/>
  </r>
  <r>
    <x v="25"/>
    <n v="27"/>
    <x v="95"/>
    <n v="108252"/>
    <x v="0"/>
    <n v="0"/>
    <n v="152513"/>
  </r>
  <r>
    <x v="25"/>
    <n v="27"/>
    <x v="96"/>
    <n v="167764"/>
    <x v="0"/>
    <n v="0"/>
    <n v="152513"/>
  </r>
  <r>
    <x v="25"/>
    <n v="27"/>
    <x v="97"/>
    <n v="177642"/>
    <x v="0"/>
    <n v="0"/>
    <n v="152513"/>
  </r>
  <r>
    <x v="25"/>
    <n v="27"/>
    <x v="98"/>
    <n v="272264"/>
    <x v="0"/>
    <n v="0"/>
    <n v="152513"/>
  </r>
  <r>
    <x v="25"/>
    <n v="27"/>
    <x v="99"/>
    <n v="119951"/>
    <x v="1"/>
    <n v="1"/>
    <n v="152513"/>
  </r>
  <r>
    <x v="25"/>
    <n v="27"/>
    <x v="100"/>
    <n v="96955"/>
    <x v="0"/>
    <n v="0"/>
    <n v="152513"/>
  </r>
  <r>
    <x v="25"/>
    <n v="27"/>
    <x v="101"/>
    <n v="75493"/>
    <x v="0"/>
    <n v="0"/>
    <n v="152513"/>
  </r>
  <r>
    <x v="25"/>
    <n v="27"/>
    <x v="102"/>
    <n v="72866"/>
    <x v="0"/>
    <n v="0"/>
    <n v="152513"/>
  </r>
  <r>
    <x v="25"/>
    <n v="27"/>
    <x v="103"/>
    <n v="67109"/>
    <x v="0"/>
    <n v="0"/>
    <n v="152513"/>
  </r>
  <r>
    <x v="25"/>
    <n v="27"/>
    <x v="104"/>
    <n v="76423"/>
    <x v="0"/>
    <n v="0"/>
    <n v="152513"/>
  </r>
  <r>
    <x v="25"/>
    <n v="27"/>
    <x v="105"/>
    <n v="116236"/>
    <x v="1"/>
    <n v="1"/>
    <n v="152513"/>
  </r>
  <r>
    <x v="25"/>
    <n v="27"/>
    <x v="106"/>
    <n v="103874"/>
    <x v="0"/>
    <n v="0"/>
    <n v="152513"/>
  </r>
  <r>
    <x v="25"/>
    <n v="27"/>
    <x v="107"/>
    <n v="107061"/>
    <x v="0"/>
    <n v="0"/>
    <n v="152513"/>
  </r>
  <r>
    <x v="25"/>
    <n v="27"/>
    <x v="108"/>
    <n v="103143"/>
    <x v="0"/>
    <n v="0"/>
    <n v="152513"/>
  </r>
  <r>
    <x v="25"/>
    <n v="27"/>
    <x v="109"/>
    <n v="80951"/>
    <x v="0"/>
    <n v="0"/>
    <n v="152513"/>
  </r>
  <r>
    <x v="25"/>
    <n v="27"/>
    <x v="110"/>
    <n v="100316"/>
    <x v="0"/>
    <n v="0"/>
    <n v="152513"/>
  </r>
  <r>
    <x v="25"/>
    <n v="27"/>
    <x v="111"/>
    <n v="103658"/>
    <x v="0"/>
    <n v="0"/>
    <n v="152513"/>
  </r>
  <r>
    <x v="25"/>
    <n v="27"/>
    <x v="112"/>
    <n v="90455"/>
    <x v="0"/>
    <n v="0"/>
    <n v="152513"/>
  </r>
  <r>
    <x v="25"/>
    <n v="27"/>
    <x v="113"/>
    <n v="77432"/>
    <x v="0"/>
    <n v="0"/>
    <n v="152513"/>
  </r>
  <r>
    <x v="25"/>
    <n v="27"/>
    <x v="114"/>
    <n v="8651"/>
    <x v="0"/>
    <n v="0"/>
    <n v="152513"/>
  </r>
  <r>
    <x v="25"/>
    <n v="27"/>
    <x v="115"/>
    <n v="107911"/>
    <x v="0"/>
    <n v="0"/>
    <n v="152513"/>
  </r>
  <r>
    <x v="25"/>
    <n v="27"/>
    <x v="116"/>
    <n v="70427"/>
    <x v="0"/>
    <n v="0"/>
    <n v="152513"/>
  </r>
  <r>
    <x v="25"/>
    <n v="27"/>
    <x v="117"/>
    <n v="81896"/>
    <x v="0"/>
    <n v="0"/>
    <n v="152513"/>
  </r>
  <r>
    <x v="25"/>
    <n v="27"/>
    <x v="118"/>
    <n v="88233"/>
    <x v="0"/>
    <n v="0"/>
    <n v="152513"/>
  </r>
  <r>
    <x v="25"/>
    <n v="27"/>
    <x v="119"/>
    <n v="75453"/>
    <x v="0"/>
    <n v="0"/>
    <n v="152513"/>
  </r>
  <r>
    <x v="25"/>
    <n v="27"/>
    <x v="120"/>
    <n v="99451"/>
    <x v="0"/>
    <n v="0"/>
    <n v="152513"/>
  </r>
  <r>
    <x v="25"/>
    <n v="27"/>
    <x v="121"/>
    <n v="77949"/>
    <x v="0"/>
    <n v="0"/>
    <n v="152513"/>
  </r>
  <r>
    <x v="25"/>
    <n v="27"/>
    <x v="122"/>
    <n v="82134"/>
    <x v="0"/>
    <n v="0"/>
    <n v="152513"/>
  </r>
  <r>
    <x v="25"/>
    <n v="27"/>
    <x v="123"/>
    <n v="59473"/>
    <x v="0"/>
    <n v="0"/>
    <n v="152513"/>
  </r>
  <r>
    <x v="25"/>
    <n v="27"/>
    <x v="124"/>
    <n v="7842"/>
    <x v="0"/>
    <n v="0"/>
    <n v="152513"/>
  </r>
  <r>
    <x v="25"/>
    <n v="27"/>
    <x v="125"/>
    <n v="70899"/>
    <x v="0"/>
    <n v="0"/>
    <n v="152513"/>
  </r>
  <r>
    <x v="25"/>
    <n v="27"/>
    <x v="126"/>
    <n v="75061"/>
    <x v="0"/>
    <n v="0"/>
    <n v="152513"/>
  </r>
  <r>
    <x v="25"/>
    <n v="27"/>
    <x v="127"/>
    <n v="73495"/>
    <x v="0"/>
    <n v="0"/>
    <n v="152513"/>
  </r>
  <r>
    <x v="25"/>
    <n v="27"/>
    <x v="128"/>
    <n v="74348"/>
    <x v="0"/>
    <n v="0"/>
    <n v="152513"/>
  </r>
  <r>
    <x v="25"/>
    <n v="27"/>
    <x v="129"/>
    <n v="71256"/>
    <x v="0"/>
    <n v="0"/>
    <n v="152513"/>
  </r>
  <r>
    <x v="25"/>
    <n v="27"/>
    <x v="130"/>
    <n v="76257"/>
    <x v="0"/>
    <n v="0"/>
    <n v="152513"/>
  </r>
  <r>
    <x v="25"/>
    <n v="27"/>
    <x v="131"/>
    <n v="91741"/>
    <x v="0"/>
    <n v="0"/>
    <n v="152513"/>
  </r>
  <r>
    <x v="25"/>
    <n v="27"/>
    <x v="132"/>
    <n v="8119"/>
    <x v="0"/>
    <n v="0"/>
    <n v="152513"/>
  </r>
  <r>
    <x v="25"/>
    <n v="27"/>
    <x v="133"/>
    <n v="96212"/>
    <x v="0"/>
    <n v="0"/>
    <n v="152513"/>
  </r>
  <r>
    <x v="25"/>
    <n v="27"/>
    <x v="134"/>
    <n v="91985"/>
    <x v="0"/>
    <n v="0"/>
    <n v="152513"/>
  </r>
  <r>
    <x v="25"/>
    <n v="27"/>
    <x v="135"/>
    <n v="99916"/>
    <x v="1"/>
    <n v="1"/>
    <n v="152513"/>
  </r>
  <r>
    <x v="25"/>
    <n v="27"/>
    <x v="136"/>
    <n v="93811"/>
    <x v="0"/>
    <n v="0"/>
    <n v="152513"/>
  </r>
  <r>
    <x v="25"/>
    <n v="27"/>
    <x v="137"/>
    <n v="100832"/>
    <x v="0"/>
    <n v="0"/>
    <n v="152513"/>
  </r>
  <r>
    <x v="25"/>
    <n v="27"/>
    <x v="138"/>
    <n v="121038"/>
    <x v="0"/>
    <n v="0"/>
    <n v="152513"/>
  </r>
  <r>
    <x v="25"/>
    <n v="27"/>
    <x v="139"/>
    <n v="111543"/>
    <x v="0"/>
    <n v="0"/>
    <n v="152513"/>
  </r>
  <r>
    <x v="25"/>
    <n v="27"/>
    <x v="140"/>
    <n v="134881"/>
    <x v="0"/>
    <n v="0"/>
    <n v="152513"/>
  </r>
  <r>
    <x v="25"/>
    <n v="27"/>
    <x v="141"/>
    <n v="157959"/>
    <x v="0"/>
    <n v="0"/>
    <n v="152513"/>
  </r>
  <r>
    <x v="25"/>
    <n v="27"/>
    <x v="142"/>
    <n v="159485"/>
    <x v="0"/>
    <n v="0"/>
    <n v="152513"/>
  </r>
  <r>
    <x v="25"/>
    <n v="28"/>
    <x v="0"/>
    <n v="41533"/>
    <x v="0"/>
    <n v="0"/>
    <n v="152513"/>
  </r>
  <r>
    <x v="25"/>
    <n v="28"/>
    <x v="1"/>
    <n v="4203"/>
    <x v="1"/>
    <n v="1"/>
    <n v="152513"/>
  </r>
  <r>
    <x v="25"/>
    <n v="28"/>
    <x v="2"/>
    <n v="35345"/>
    <x v="0"/>
    <n v="0"/>
    <n v="152513"/>
  </r>
  <r>
    <x v="25"/>
    <n v="28"/>
    <x v="3"/>
    <n v="25282"/>
    <x v="0"/>
    <n v="0"/>
    <n v="152513"/>
  </r>
  <r>
    <x v="25"/>
    <n v="28"/>
    <x v="4"/>
    <n v="38948"/>
    <x v="0"/>
    <n v="0"/>
    <n v="152513"/>
  </r>
  <r>
    <x v="25"/>
    <n v="28"/>
    <x v="5"/>
    <n v="5062"/>
    <x v="0"/>
    <n v="0"/>
    <n v="152513"/>
  </r>
  <r>
    <x v="25"/>
    <n v="28"/>
    <x v="6"/>
    <n v="54836"/>
    <x v="0"/>
    <n v="0"/>
    <n v="152513"/>
  </r>
  <r>
    <x v="25"/>
    <n v="28"/>
    <x v="7"/>
    <n v="42797"/>
    <x v="0"/>
    <n v="0"/>
    <n v="152513"/>
  </r>
  <r>
    <x v="25"/>
    <n v="28"/>
    <x v="8"/>
    <n v="38346"/>
    <x v="0"/>
    <n v="0"/>
    <n v="152513"/>
  </r>
  <r>
    <x v="25"/>
    <n v="28"/>
    <x v="9"/>
    <n v="59626"/>
    <x v="0"/>
    <n v="0"/>
    <n v="152513"/>
  </r>
  <r>
    <x v="25"/>
    <n v="28"/>
    <x v="10"/>
    <n v="54118"/>
    <x v="0"/>
    <n v="0"/>
    <n v="152513"/>
  </r>
  <r>
    <x v="25"/>
    <n v="28"/>
    <x v="11"/>
    <n v="4074"/>
    <x v="0"/>
    <n v="0"/>
    <n v="152513"/>
  </r>
  <r>
    <x v="25"/>
    <n v="28"/>
    <x v="12"/>
    <n v="49292"/>
    <x v="0"/>
    <n v="0"/>
    <n v="152513"/>
  </r>
  <r>
    <x v="25"/>
    <n v="28"/>
    <x v="13"/>
    <n v="43356"/>
    <x v="0"/>
    <n v="0"/>
    <n v="152513"/>
  </r>
  <r>
    <x v="25"/>
    <n v="28"/>
    <x v="14"/>
    <n v="55987"/>
    <x v="0"/>
    <n v="0"/>
    <n v="152513"/>
  </r>
  <r>
    <x v="25"/>
    <n v="28"/>
    <x v="15"/>
    <n v="52071"/>
    <x v="0"/>
    <n v="0"/>
    <n v="152513"/>
  </r>
  <r>
    <x v="25"/>
    <n v="28"/>
    <x v="16"/>
    <n v="35729"/>
    <x v="0"/>
    <n v="0"/>
    <n v="152513"/>
  </r>
  <r>
    <x v="25"/>
    <n v="28"/>
    <x v="17"/>
    <n v="50528"/>
    <x v="0"/>
    <n v="0"/>
    <n v="152513"/>
  </r>
  <r>
    <x v="25"/>
    <n v="28"/>
    <x v="18"/>
    <n v="38278"/>
    <x v="0"/>
    <n v="0"/>
    <n v="152513"/>
  </r>
  <r>
    <x v="25"/>
    <n v="28"/>
    <x v="19"/>
    <n v="37273"/>
    <x v="0"/>
    <n v="0"/>
    <n v="152513"/>
  </r>
  <r>
    <x v="25"/>
    <n v="28"/>
    <x v="20"/>
    <n v="34145"/>
    <x v="0"/>
    <n v="0"/>
    <n v="152513"/>
  </r>
  <r>
    <x v="25"/>
    <n v="28"/>
    <x v="21"/>
    <n v="21545"/>
    <x v="0"/>
    <n v="0"/>
    <n v="152513"/>
  </r>
  <r>
    <x v="25"/>
    <n v="28"/>
    <x v="22"/>
    <n v="28778"/>
    <x v="0"/>
    <n v="0"/>
    <n v="152513"/>
  </r>
  <r>
    <x v="25"/>
    <n v="28"/>
    <x v="23"/>
    <n v="28325"/>
    <x v="0"/>
    <n v="0"/>
    <n v="152513"/>
  </r>
  <r>
    <x v="25"/>
    <n v="28"/>
    <x v="24"/>
    <n v="30668"/>
    <x v="0"/>
    <n v="0"/>
    <n v="152513"/>
  </r>
  <r>
    <x v="25"/>
    <n v="28"/>
    <x v="25"/>
    <n v="37095"/>
    <x v="0"/>
    <n v="0"/>
    <n v="152513"/>
  </r>
  <r>
    <x v="25"/>
    <n v="28"/>
    <x v="26"/>
    <n v="32912"/>
    <x v="0"/>
    <n v="0"/>
    <n v="152513"/>
  </r>
  <r>
    <x v="25"/>
    <n v="28"/>
    <x v="27"/>
    <n v="3396"/>
    <x v="0"/>
    <n v="0"/>
    <n v="152513"/>
  </r>
  <r>
    <x v="25"/>
    <n v="28"/>
    <x v="28"/>
    <n v="33373"/>
    <x v="0"/>
    <n v="0"/>
    <n v="152513"/>
  </r>
  <r>
    <x v="25"/>
    <n v="28"/>
    <x v="29"/>
    <n v="29009"/>
    <x v="0"/>
    <n v="0"/>
    <n v="152513"/>
  </r>
  <r>
    <x v="25"/>
    <n v="28"/>
    <x v="30"/>
    <n v="22227"/>
    <x v="0"/>
    <n v="0"/>
    <n v="152513"/>
  </r>
  <r>
    <x v="25"/>
    <n v="28"/>
    <x v="31"/>
    <n v="34707"/>
    <x v="1"/>
    <n v="1"/>
    <n v="152513"/>
  </r>
  <r>
    <x v="25"/>
    <n v="28"/>
    <x v="32"/>
    <n v="45831"/>
    <x v="0"/>
    <n v="0"/>
    <n v="152513"/>
  </r>
  <r>
    <x v="25"/>
    <n v="28"/>
    <x v="33"/>
    <n v="58736"/>
    <x v="0"/>
    <n v="0"/>
    <n v="152513"/>
  </r>
  <r>
    <x v="25"/>
    <n v="28"/>
    <x v="34"/>
    <n v="50966"/>
    <x v="0"/>
    <n v="0"/>
    <n v="152513"/>
  </r>
  <r>
    <x v="25"/>
    <n v="28"/>
    <x v="35"/>
    <n v="62792"/>
    <x v="0"/>
    <n v="0"/>
    <n v="152513"/>
  </r>
  <r>
    <x v="25"/>
    <n v="28"/>
    <x v="36"/>
    <n v="78103"/>
    <x v="0"/>
    <n v="0"/>
    <n v="152513"/>
  </r>
  <r>
    <x v="25"/>
    <n v="28"/>
    <x v="37"/>
    <n v="58719"/>
    <x v="0"/>
    <n v="0"/>
    <n v="152513"/>
  </r>
  <r>
    <x v="25"/>
    <n v="28"/>
    <x v="38"/>
    <n v="73715"/>
    <x v="0"/>
    <n v="0"/>
    <n v="152513"/>
  </r>
  <r>
    <x v="25"/>
    <n v="28"/>
    <x v="39"/>
    <n v="49004"/>
    <x v="0"/>
    <n v="0"/>
    <n v="152513"/>
  </r>
  <r>
    <x v="25"/>
    <n v="28"/>
    <x v="40"/>
    <n v="44962"/>
    <x v="0"/>
    <n v="0"/>
    <n v="152513"/>
  </r>
  <r>
    <x v="25"/>
    <n v="28"/>
    <x v="41"/>
    <n v="52206"/>
    <x v="0"/>
    <n v="0"/>
    <n v="152513"/>
  </r>
  <r>
    <x v="25"/>
    <n v="28"/>
    <x v="42"/>
    <n v="30795"/>
    <x v="1"/>
    <n v="1"/>
    <n v="152513"/>
  </r>
  <r>
    <x v="25"/>
    <n v="28"/>
    <x v="43"/>
    <n v="49536"/>
    <x v="0"/>
    <n v="0"/>
    <n v="152513"/>
  </r>
  <r>
    <x v="25"/>
    <n v="28"/>
    <x v="44"/>
    <n v="44158"/>
    <x v="0"/>
    <n v="0"/>
    <n v="152513"/>
  </r>
  <r>
    <x v="25"/>
    <n v="28"/>
    <x v="45"/>
    <n v="53851"/>
    <x v="0"/>
    <n v="0"/>
    <n v="152513"/>
  </r>
  <r>
    <x v="25"/>
    <n v="28"/>
    <x v="46"/>
    <n v="71496"/>
    <x v="0"/>
    <n v="0"/>
    <n v="152513"/>
  </r>
  <r>
    <x v="25"/>
    <n v="28"/>
    <x v="47"/>
    <n v="33615"/>
    <x v="1"/>
    <n v="1"/>
    <n v="152513"/>
  </r>
  <r>
    <x v="25"/>
    <n v="28"/>
    <x v="48"/>
    <n v="32862"/>
    <x v="0"/>
    <n v="0"/>
    <n v="152513"/>
  </r>
  <r>
    <x v="25"/>
    <n v="28"/>
    <x v="49"/>
    <n v="26497"/>
    <x v="0"/>
    <n v="0"/>
    <n v="152513"/>
  </r>
  <r>
    <x v="25"/>
    <n v="28"/>
    <x v="50"/>
    <n v="32663"/>
    <x v="0"/>
    <n v="0"/>
    <n v="152513"/>
  </r>
  <r>
    <x v="25"/>
    <n v="28"/>
    <x v="51"/>
    <n v="27443"/>
    <x v="0"/>
    <n v="0"/>
    <n v="152513"/>
  </r>
  <r>
    <x v="25"/>
    <n v="28"/>
    <x v="52"/>
    <n v="26576"/>
    <x v="0"/>
    <n v="0"/>
    <n v="152513"/>
  </r>
  <r>
    <x v="25"/>
    <n v="28"/>
    <x v="53"/>
    <n v="4308"/>
    <x v="1"/>
    <n v="1"/>
    <n v="152513"/>
  </r>
  <r>
    <x v="25"/>
    <n v="28"/>
    <x v="54"/>
    <n v="4729"/>
    <x v="0"/>
    <n v="0"/>
    <n v="152513"/>
  </r>
  <r>
    <x v="25"/>
    <n v="28"/>
    <x v="55"/>
    <n v="29364"/>
    <x v="0"/>
    <n v="0"/>
    <n v="152513"/>
  </r>
  <r>
    <x v="25"/>
    <n v="28"/>
    <x v="56"/>
    <n v="25522"/>
    <x v="0"/>
    <n v="0"/>
    <n v="152513"/>
  </r>
  <r>
    <x v="25"/>
    <n v="28"/>
    <x v="57"/>
    <n v="31382"/>
    <x v="0"/>
    <n v="0"/>
    <n v="152513"/>
  </r>
  <r>
    <x v="25"/>
    <n v="28"/>
    <x v="58"/>
    <n v="38389"/>
    <x v="0"/>
    <n v="0"/>
    <n v="152513"/>
  </r>
  <r>
    <x v="25"/>
    <n v="28"/>
    <x v="59"/>
    <n v="44195"/>
    <x v="0"/>
    <n v="0"/>
    <n v="152513"/>
  </r>
  <r>
    <x v="25"/>
    <n v="28"/>
    <x v="60"/>
    <n v="34905"/>
    <x v="0"/>
    <n v="0"/>
    <n v="152513"/>
  </r>
  <r>
    <x v="25"/>
    <n v="28"/>
    <x v="61"/>
    <n v="3584"/>
    <x v="0"/>
    <n v="0"/>
    <n v="152513"/>
  </r>
  <r>
    <x v="25"/>
    <n v="28"/>
    <x v="62"/>
    <n v="3685"/>
    <x v="0"/>
    <n v="0"/>
    <n v="152513"/>
  </r>
  <r>
    <x v="25"/>
    <n v="28"/>
    <x v="63"/>
    <n v="40006"/>
    <x v="0"/>
    <n v="0"/>
    <n v="152513"/>
  </r>
  <r>
    <x v="25"/>
    <n v="28"/>
    <x v="64"/>
    <n v="48848"/>
    <x v="0"/>
    <n v="0"/>
    <n v="152513"/>
  </r>
  <r>
    <x v="25"/>
    <n v="28"/>
    <x v="65"/>
    <n v="42757"/>
    <x v="0"/>
    <n v="0"/>
    <n v="152513"/>
  </r>
  <r>
    <x v="25"/>
    <n v="28"/>
    <x v="66"/>
    <n v="36654"/>
    <x v="0"/>
    <n v="0"/>
    <n v="152513"/>
  </r>
  <r>
    <x v="25"/>
    <n v="28"/>
    <x v="67"/>
    <n v="44236"/>
    <x v="0"/>
    <n v="0"/>
    <n v="152513"/>
  </r>
  <r>
    <x v="25"/>
    <n v="28"/>
    <x v="68"/>
    <n v="33815"/>
    <x v="0"/>
    <n v="0"/>
    <n v="152513"/>
  </r>
  <r>
    <x v="25"/>
    <n v="28"/>
    <x v="69"/>
    <n v="48984"/>
    <x v="0"/>
    <n v="0"/>
    <n v="152513"/>
  </r>
  <r>
    <x v="25"/>
    <n v="28"/>
    <x v="70"/>
    <n v="30923"/>
    <x v="0"/>
    <n v="0"/>
    <n v="152513"/>
  </r>
  <r>
    <x v="25"/>
    <n v="28"/>
    <x v="71"/>
    <n v="31743"/>
    <x v="0"/>
    <n v="0"/>
    <n v="152513"/>
  </r>
  <r>
    <x v="25"/>
    <n v="28"/>
    <x v="72"/>
    <n v="19983"/>
    <x v="0"/>
    <n v="0"/>
    <n v="152513"/>
  </r>
  <r>
    <x v="25"/>
    <n v="28"/>
    <x v="73"/>
    <n v="31423"/>
    <x v="0"/>
    <n v="0"/>
    <n v="152513"/>
  </r>
  <r>
    <x v="25"/>
    <n v="28"/>
    <x v="74"/>
    <n v="24569"/>
    <x v="0"/>
    <n v="0"/>
    <n v="152513"/>
  </r>
  <r>
    <x v="25"/>
    <n v="28"/>
    <x v="75"/>
    <n v="24801"/>
    <x v="0"/>
    <n v="0"/>
    <n v="152513"/>
  </r>
  <r>
    <x v="25"/>
    <n v="28"/>
    <x v="76"/>
    <n v="18453"/>
    <x v="0"/>
    <n v="0"/>
    <n v="152513"/>
  </r>
  <r>
    <x v="25"/>
    <n v="28"/>
    <x v="77"/>
    <n v="22613"/>
    <x v="0"/>
    <n v="0"/>
    <n v="152513"/>
  </r>
  <r>
    <x v="25"/>
    <n v="28"/>
    <x v="78"/>
    <n v="20191"/>
    <x v="0"/>
    <n v="0"/>
    <n v="152513"/>
  </r>
  <r>
    <x v="25"/>
    <n v="28"/>
    <x v="79"/>
    <n v="21622"/>
    <x v="0"/>
    <n v="0"/>
    <n v="152513"/>
  </r>
  <r>
    <x v="25"/>
    <n v="28"/>
    <x v="80"/>
    <n v="18883"/>
    <x v="0"/>
    <n v="0"/>
    <n v="152513"/>
  </r>
  <r>
    <x v="25"/>
    <n v="28"/>
    <x v="81"/>
    <n v="33744"/>
    <x v="0"/>
    <n v="0"/>
    <n v="152513"/>
  </r>
  <r>
    <x v="25"/>
    <n v="28"/>
    <x v="82"/>
    <n v="23696"/>
    <x v="0"/>
    <n v="0"/>
    <n v="152513"/>
  </r>
  <r>
    <x v="25"/>
    <n v="28"/>
    <x v="83"/>
    <n v="26561"/>
    <x v="1"/>
    <n v="1"/>
    <n v="152513"/>
  </r>
  <r>
    <x v="25"/>
    <n v="28"/>
    <x v="84"/>
    <n v="39444"/>
    <x v="0"/>
    <n v="0"/>
    <n v="152513"/>
  </r>
  <r>
    <x v="25"/>
    <n v="28"/>
    <x v="85"/>
    <n v="35141"/>
    <x v="0"/>
    <n v="0"/>
    <n v="152513"/>
  </r>
  <r>
    <x v="25"/>
    <n v="28"/>
    <x v="86"/>
    <n v="37862"/>
    <x v="0"/>
    <n v="0"/>
    <n v="152513"/>
  </r>
  <r>
    <x v="25"/>
    <n v="28"/>
    <x v="87"/>
    <n v="46705"/>
    <x v="0"/>
    <n v="0"/>
    <n v="152513"/>
  </r>
  <r>
    <x v="25"/>
    <n v="28"/>
    <x v="88"/>
    <n v="54944"/>
    <x v="0"/>
    <n v="0"/>
    <n v="152513"/>
  </r>
  <r>
    <x v="25"/>
    <n v="28"/>
    <x v="89"/>
    <n v="50145"/>
    <x v="0"/>
    <n v="0"/>
    <n v="152513"/>
  </r>
  <r>
    <x v="25"/>
    <n v="28"/>
    <x v="90"/>
    <n v="6471"/>
    <x v="0"/>
    <n v="0"/>
    <n v="152513"/>
  </r>
  <r>
    <x v="25"/>
    <n v="28"/>
    <x v="91"/>
    <n v="48095"/>
    <x v="0"/>
    <n v="0"/>
    <n v="152513"/>
  </r>
  <r>
    <x v="25"/>
    <n v="28"/>
    <x v="92"/>
    <n v="42526"/>
    <x v="0"/>
    <n v="0"/>
    <n v="152513"/>
  </r>
  <r>
    <x v="25"/>
    <n v="28"/>
    <x v="93"/>
    <n v="28916"/>
    <x v="0"/>
    <n v="0"/>
    <n v="152513"/>
  </r>
  <r>
    <x v="25"/>
    <n v="28"/>
    <x v="94"/>
    <n v="42431"/>
    <x v="1"/>
    <n v="1"/>
    <n v="152513"/>
  </r>
  <r>
    <x v="25"/>
    <n v="28"/>
    <x v="95"/>
    <n v="28498"/>
    <x v="0"/>
    <n v="0"/>
    <n v="152513"/>
  </r>
  <r>
    <x v="25"/>
    <n v="28"/>
    <x v="96"/>
    <n v="6367"/>
    <x v="0"/>
    <n v="0"/>
    <n v="152513"/>
  </r>
  <r>
    <x v="25"/>
    <n v="28"/>
    <x v="97"/>
    <n v="45353"/>
    <x v="0"/>
    <n v="0"/>
    <n v="152513"/>
  </r>
  <r>
    <x v="25"/>
    <n v="28"/>
    <x v="98"/>
    <n v="42531"/>
    <x v="0"/>
    <n v="0"/>
    <n v="152513"/>
  </r>
  <r>
    <x v="25"/>
    <n v="28"/>
    <x v="99"/>
    <n v="30753"/>
    <x v="1"/>
    <n v="1"/>
    <n v="152513"/>
  </r>
  <r>
    <x v="25"/>
    <n v="28"/>
    <x v="100"/>
    <n v="33888"/>
    <x v="0"/>
    <n v="0"/>
    <n v="152513"/>
  </r>
  <r>
    <x v="25"/>
    <n v="28"/>
    <x v="101"/>
    <n v="23924"/>
    <x v="0"/>
    <n v="0"/>
    <n v="152513"/>
  </r>
  <r>
    <x v="25"/>
    <n v="28"/>
    <x v="102"/>
    <n v="2282"/>
    <x v="0"/>
    <n v="0"/>
    <n v="152513"/>
  </r>
  <r>
    <x v="25"/>
    <n v="28"/>
    <x v="103"/>
    <n v="21671"/>
    <x v="0"/>
    <n v="0"/>
    <n v="152513"/>
  </r>
  <r>
    <x v="25"/>
    <n v="28"/>
    <x v="104"/>
    <n v="24222"/>
    <x v="0"/>
    <n v="0"/>
    <n v="152513"/>
  </r>
  <r>
    <x v="25"/>
    <n v="28"/>
    <x v="105"/>
    <n v="37117"/>
    <x v="1"/>
    <n v="1"/>
    <n v="152513"/>
  </r>
  <r>
    <x v="25"/>
    <n v="28"/>
    <x v="106"/>
    <n v="25176"/>
    <x v="0"/>
    <n v="0"/>
    <n v="152513"/>
  </r>
  <r>
    <x v="25"/>
    <n v="28"/>
    <x v="107"/>
    <n v="25334"/>
    <x v="0"/>
    <n v="0"/>
    <n v="152513"/>
  </r>
  <r>
    <x v="25"/>
    <n v="28"/>
    <x v="108"/>
    <n v="3145"/>
    <x v="0"/>
    <n v="0"/>
    <n v="152513"/>
  </r>
  <r>
    <x v="25"/>
    <n v="28"/>
    <x v="109"/>
    <n v="33816"/>
    <x v="0"/>
    <n v="0"/>
    <n v="152513"/>
  </r>
  <r>
    <x v="25"/>
    <n v="28"/>
    <x v="110"/>
    <n v="34505"/>
    <x v="0"/>
    <n v="0"/>
    <n v="152513"/>
  </r>
  <r>
    <x v="25"/>
    <n v="28"/>
    <x v="111"/>
    <n v="38101"/>
    <x v="0"/>
    <n v="0"/>
    <n v="152513"/>
  </r>
  <r>
    <x v="25"/>
    <n v="28"/>
    <x v="112"/>
    <n v="31633"/>
    <x v="0"/>
    <n v="0"/>
    <n v="152513"/>
  </r>
  <r>
    <x v="25"/>
    <n v="28"/>
    <x v="113"/>
    <n v="3615"/>
    <x v="0"/>
    <n v="0"/>
    <n v="152513"/>
  </r>
  <r>
    <x v="25"/>
    <n v="28"/>
    <x v="114"/>
    <n v="44374"/>
    <x v="0"/>
    <n v="0"/>
    <n v="152513"/>
  </r>
  <r>
    <x v="25"/>
    <n v="28"/>
    <x v="115"/>
    <n v="26014"/>
    <x v="0"/>
    <n v="0"/>
    <n v="152513"/>
  </r>
  <r>
    <x v="25"/>
    <n v="28"/>
    <x v="116"/>
    <n v="2099"/>
    <x v="0"/>
    <n v="0"/>
    <n v="152513"/>
  </r>
  <r>
    <x v="25"/>
    <n v="28"/>
    <x v="117"/>
    <n v="42017"/>
    <x v="0"/>
    <n v="0"/>
    <n v="152513"/>
  </r>
  <r>
    <x v="25"/>
    <n v="28"/>
    <x v="118"/>
    <n v="37921"/>
    <x v="0"/>
    <n v="0"/>
    <n v="152513"/>
  </r>
  <r>
    <x v="25"/>
    <n v="28"/>
    <x v="119"/>
    <n v="25522"/>
    <x v="0"/>
    <n v="0"/>
    <n v="152513"/>
  </r>
  <r>
    <x v="25"/>
    <n v="28"/>
    <x v="120"/>
    <n v="3227"/>
    <x v="0"/>
    <n v="0"/>
    <n v="152513"/>
  </r>
  <r>
    <x v="25"/>
    <n v="28"/>
    <x v="121"/>
    <n v="2006"/>
    <x v="0"/>
    <n v="0"/>
    <n v="152513"/>
  </r>
  <r>
    <x v="25"/>
    <n v="28"/>
    <x v="122"/>
    <n v="5438"/>
    <x v="0"/>
    <n v="0"/>
    <n v="152513"/>
  </r>
  <r>
    <x v="25"/>
    <n v="28"/>
    <x v="123"/>
    <n v="25802"/>
    <x v="0"/>
    <n v="0"/>
    <n v="152513"/>
  </r>
  <r>
    <x v="25"/>
    <n v="28"/>
    <x v="124"/>
    <n v="25808"/>
    <x v="0"/>
    <n v="0"/>
    <n v="152513"/>
  </r>
  <r>
    <x v="25"/>
    <n v="28"/>
    <x v="125"/>
    <n v="23879"/>
    <x v="0"/>
    <n v="0"/>
    <n v="152513"/>
  </r>
  <r>
    <x v="25"/>
    <n v="28"/>
    <x v="126"/>
    <n v="21289"/>
    <x v="0"/>
    <n v="0"/>
    <n v="152513"/>
  </r>
  <r>
    <x v="25"/>
    <n v="28"/>
    <x v="127"/>
    <n v="17871"/>
    <x v="0"/>
    <n v="0"/>
    <n v="152513"/>
  </r>
  <r>
    <x v="25"/>
    <n v="28"/>
    <x v="128"/>
    <n v="11047"/>
    <x v="0"/>
    <n v="0"/>
    <n v="152513"/>
  </r>
  <r>
    <x v="25"/>
    <n v="28"/>
    <x v="129"/>
    <n v="26318"/>
    <x v="0"/>
    <n v="0"/>
    <n v="152513"/>
  </r>
  <r>
    <x v="25"/>
    <n v="28"/>
    <x v="130"/>
    <n v="14003"/>
    <x v="0"/>
    <n v="0"/>
    <n v="152513"/>
  </r>
  <r>
    <x v="25"/>
    <n v="28"/>
    <x v="131"/>
    <n v="17116"/>
    <x v="0"/>
    <n v="0"/>
    <n v="152513"/>
  </r>
  <r>
    <x v="25"/>
    <n v="28"/>
    <x v="132"/>
    <n v="24063"/>
    <x v="0"/>
    <n v="0"/>
    <n v="152513"/>
  </r>
  <r>
    <x v="25"/>
    <n v="28"/>
    <x v="133"/>
    <n v="28988"/>
    <x v="0"/>
    <n v="0"/>
    <n v="152513"/>
  </r>
  <r>
    <x v="25"/>
    <n v="28"/>
    <x v="134"/>
    <n v="26048"/>
    <x v="0"/>
    <n v="0"/>
    <n v="152513"/>
  </r>
  <r>
    <x v="25"/>
    <n v="28"/>
    <x v="135"/>
    <n v="30853"/>
    <x v="1"/>
    <n v="1"/>
    <n v="152513"/>
  </r>
  <r>
    <x v="25"/>
    <n v="28"/>
    <x v="136"/>
    <n v="2497"/>
    <x v="0"/>
    <n v="0"/>
    <n v="152513"/>
  </r>
  <r>
    <x v="25"/>
    <n v="28"/>
    <x v="137"/>
    <n v="44067"/>
    <x v="0"/>
    <n v="0"/>
    <n v="152513"/>
  </r>
  <r>
    <x v="25"/>
    <n v="28"/>
    <x v="138"/>
    <n v="47324"/>
    <x v="0"/>
    <n v="0"/>
    <n v="152513"/>
  </r>
  <r>
    <x v="25"/>
    <n v="28"/>
    <x v="139"/>
    <n v="43551"/>
    <x v="0"/>
    <n v="0"/>
    <n v="152513"/>
  </r>
  <r>
    <x v="25"/>
    <n v="28"/>
    <x v="140"/>
    <n v="75986"/>
    <x v="0"/>
    <n v="0"/>
    <n v="152513"/>
  </r>
  <r>
    <x v="25"/>
    <n v="28"/>
    <x v="141"/>
    <n v="56639"/>
    <x v="0"/>
    <n v="0"/>
    <n v="152513"/>
  </r>
  <r>
    <x v="25"/>
    <n v="28"/>
    <x v="142"/>
    <n v="70867"/>
    <x v="0"/>
    <n v="0"/>
    <n v="152513"/>
  </r>
  <r>
    <x v="25"/>
    <n v="29"/>
    <x v="0"/>
    <n v="302906"/>
    <x v="0"/>
    <n v="0"/>
    <n v="152513"/>
  </r>
  <r>
    <x v="25"/>
    <n v="29"/>
    <x v="1"/>
    <n v="378596"/>
    <x v="1"/>
    <n v="1"/>
    <n v="152513"/>
  </r>
  <r>
    <x v="25"/>
    <n v="29"/>
    <x v="2"/>
    <n v="433352"/>
    <x v="0"/>
    <n v="0"/>
    <n v="152513"/>
  </r>
  <r>
    <x v="25"/>
    <n v="29"/>
    <x v="3"/>
    <n v="295018"/>
    <x v="0"/>
    <n v="0"/>
    <n v="152513"/>
  </r>
  <r>
    <x v="25"/>
    <n v="29"/>
    <x v="4"/>
    <n v="342684"/>
    <x v="0"/>
    <n v="0"/>
    <n v="152513"/>
  </r>
  <r>
    <x v="25"/>
    <n v="29"/>
    <x v="5"/>
    <n v="2977"/>
    <x v="0"/>
    <n v="0"/>
    <n v="152513"/>
  </r>
  <r>
    <x v="25"/>
    <n v="29"/>
    <x v="6"/>
    <n v="327982"/>
    <x v="0"/>
    <n v="0"/>
    <n v="152513"/>
  </r>
  <r>
    <x v="25"/>
    <n v="29"/>
    <x v="7"/>
    <n v="265331"/>
    <x v="0"/>
    <n v="0"/>
    <n v="152513"/>
  </r>
  <r>
    <x v="25"/>
    <n v="29"/>
    <x v="8"/>
    <n v="277138"/>
    <x v="0"/>
    <n v="0"/>
    <n v="152513"/>
  </r>
  <r>
    <x v="25"/>
    <n v="29"/>
    <x v="9"/>
    <n v="27534"/>
    <x v="0"/>
    <n v="0"/>
    <n v="152513"/>
  </r>
  <r>
    <x v="25"/>
    <n v="29"/>
    <x v="10"/>
    <n v="254258"/>
    <x v="0"/>
    <n v="0"/>
    <n v="152513"/>
  </r>
  <r>
    <x v="25"/>
    <n v="29"/>
    <x v="11"/>
    <n v="234788"/>
    <x v="0"/>
    <n v="0"/>
    <n v="152513"/>
  </r>
  <r>
    <x v="25"/>
    <n v="29"/>
    <x v="12"/>
    <n v="272045"/>
    <x v="0"/>
    <n v="0"/>
    <n v="152513"/>
  </r>
  <r>
    <x v="25"/>
    <n v="29"/>
    <x v="13"/>
    <n v="311448"/>
    <x v="0"/>
    <n v="0"/>
    <n v="152513"/>
  </r>
  <r>
    <x v="25"/>
    <n v="29"/>
    <x v="14"/>
    <n v="273142"/>
    <x v="0"/>
    <n v="0"/>
    <n v="152513"/>
  </r>
  <r>
    <x v="25"/>
    <n v="29"/>
    <x v="15"/>
    <n v="225046"/>
    <x v="0"/>
    <n v="0"/>
    <n v="152513"/>
  </r>
  <r>
    <x v="25"/>
    <n v="29"/>
    <x v="16"/>
    <n v="2922"/>
    <x v="0"/>
    <n v="0"/>
    <n v="152513"/>
  </r>
  <r>
    <x v="25"/>
    <n v="29"/>
    <x v="17"/>
    <n v="24318"/>
    <x v="0"/>
    <n v="0"/>
    <n v="152513"/>
  </r>
  <r>
    <x v="25"/>
    <n v="29"/>
    <x v="18"/>
    <n v="2711"/>
    <x v="0"/>
    <n v="0"/>
    <n v="152513"/>
  </r>
  <r>
    <x v="25"/>
    <n v="29"/>
    <x v="19"/>
    <n v="22355"/>
    <x v="0"/>
    <n v="0"/>
    <n v="152513"/>
  </r>
  <r>
    <x v="25"/>
    <n v="29"/>
    <x v="20"/>
    <n v="271486"/>
    <x v="0"/>
    <n v="0"/>
    <n v="152513"/>
  </r>
  <r>
    <x v="25"/>
    <n v="29"/>
    <x v="21"/>
    <n v="318798"/>
    <x v="0"/>
    <n v="0"/>
    <n v="152513"/>
  </r>
  <r>
    <x v="25"/>
    <n v="29"/>
    <x v="22"/>
    <n v="39905"/>
    <x v="0"/>
    <n v="0"/>
    <n v="152513"/>
  </r>
  <r>
    <x v="25"/>
    <n v="29"/>
    <x v="23"/>
    <n v="365992"/>
    <x v="0"/>
    <n v="0"/>
    <n v="152513"/>
  </r>
  <r>
    <x v="25"/>
    <n v="29"/>
    <x v="24"/>
    <n v="2698"/>
    <x v="0"/>
    <n v="0"/>
    <n v="152513"/>
  </r>
  <r>
    <x v="25"/>
    <n v="29"/>
    <x v="25"/>
    <n v="295696"/>
    <x v="0"/>
    <n v="0"/>
    <n v="152513"/>
  </r>
  <r>
    <x v="25"/>
    <n v="29"/>
    <x v="26"/>
    <n v="380897"/>
    <x v="0"/>
    <n v="0"/>
    <n v="152513"/>
  </r>
  <r>
    <x v="25"/>
    <n v="29"/>
    <x v="27"/>
    <n v="316551"/>
    <x v="0"/>
    <n v="0"/>
    <n v="152513"/>
  </r>
  <r>
    <x v="25"/>
    <n v="29"/>
    <x v="28"/>
    <n v="318302"/>
    <x v="0"/>
    <n v="0"/>
    <n v="152513"/>
  </r>
  <r>
    <x v="25"/>
    <n v="29"/>
    <x v="29"/>
    <n v="274629"/>
    <x v="0"/>
    <n v="0"/>
    <n v="152513"/>
  </r>
  <r>
    <x v="25"/>
    <n v="29"/>
    <x v="30"/>
    <n v="341152"/>
    <x v="0"/>
    <n v="0"/>
    <n v="152513"/>
  </r>
  <r>
    <x v="25"/>
    <n v="29"/>
    <x v="31"/>
    <n v="250591"/>
    <x v="1"/>
    <n v="1"/>
    <n v="152513"/>
  </r>
  <r>
    <x v="25"/>
    <n v="29"/>
    <x v="32"/>
    <n v="321883"/>
    <x v="0"/>
    <n v="0"/>
    <n v="152513"/>
  </r>
  <r>
    <x v="25"/>
    <n v="29"/>
    <x v="33"/>
    <n v="246435"/>
    <x v="0"/>
    <n v="0"/>
    <n v="152513"/>
  </r>
  <r>
    <x v="25"/>
    <n v="29"/>
    <x v="34"/>
    <n v="287338"/>
    <x v="0"/>
    <n v="0"/>
    <n v="152513"/>
  </r>
  <r>
    <x v="25"/>
    <n v="29"/>
    <x v="35"/>
    <n v="279704"/>
    <x v="0"/>
    <n v="0"/>
    <n v="152513"/>
  </r>
  <r>
    <x v="25"/>
    <n v="29"/>
    <x v="36"/>
    <n v="270579"/>
    <x v="0"/>
    <n v="0"/>
    <n v="152513"/>
  </r>
  <r>
    <x v="25"/>
    <n v="29"/>
    <x v="37"/>
    <n v="339312"/>
    <x v="0"/>
    <n v="0"/>
    <n v="152513"/>
  </r>
  <r>
    <x v="25"/>
    <n v="29"/>
    <x v="38"/>
    <n v="362542"/>
    <x v="0"/>
    <n v="0"/>
    <n v="152513"/>
  </r>
  <r>
    <x v="25"/>
    <n v="29"/>
    <x v="39"/>
    <n v="401508"/>
    <x v="0"/>
    <n v="0"/>
    <n v="152513"/>
  </r>
  <r>
    <x v="25"/>
    <n v="29"/>
    <x v="40"/>
    <n v="35169"/>
    <x v="0"/>
    <n v="0"/>
    <n v="152513"/>
  </r>
  <r>
    <x v="25"/>
    <n v="29"/>
    <x v="41"/>
    <n v="343225"/>
    <x v="0"/>
    <n v="0"/>
    <n v="152513"/>
  </r>
  <r>
    <x v="25"/>
    <n v="29"/>
    <x v="42"/>
    <n v="48795"/>
    <x v="1"/>
    <n v="1"/>
    <n v="152513"/>
  </r>
  <r>
    <x v="25"/>
    <n v="29"/>
    <x v="43"/>
    <n v="4395"/>
    <x v="0"/>
    <n v="0"/>
    <n v="152513"/>
  </r>
  <r>
    <x v="25"/>
    <n v="29"/>
    <x v="44"/>
    <n v="49995"/>
    <x v="0"/>
    <n v="0"/>
    <n v="152513"/>
  </r>
  <r>
    <x v="25"/>
    <n v="29"/>
    <x v="45"/>
    <n v="631708"/>
    <x v="0"/>
    <n v="0"/>
    <n v="152513"/>
  </r>
  <r>
    <x v="25"/>
    <n v="29"/>
    <x v="46"/>
    <n v="867955"/>
    <x v="0"/>
    <n v="0"/>
    <n v="152513"/>
  </r>
  <r>
    <x v="25"/>
    <n v="29"/>
    <x v="47"/>
    <n v="294075"/>
    <x v="1"/>
    <n v="1"/>
    <n v="152513"/>
  </r>
  <r>
    <x v="25"/>
    <n v="29"/>
    <x v="48"/>
    <n v="20755"/>
    <x v="0"/>
    <n v="0"/>
    <n v="152513"/>
  </r>
  <r>
    <x v="25"/>
    <n v="29"/>
    <x v="49"/>
    <n v="211625"/>
    <x v="0"/>
    <n v="0"/>
    <n v="152513"/>
  </r>
  <r>
    <x v="25"/>
    <n v="29"/>
    <x v="50"/>
    <n v="2819"/>
    <x v="0"/>
    <n v="0"/>
    <n v="152513"/>
  </r>
  <r>
    <x v="25"/>
    <n v="29"/>
    <x v="51"/>
    <n v="285069"/>
    <x v="0"/>
    <n v="0"/>
    <n v="152513"/>
  </r>
  <r>
    <x v="25"/>
    <n v="29"/>
    <x v="52"/>
    <n v="358513"/>
    <x v="0"/>
    <n v="0"/>
    <n v="152513"/>
  </r>
  <r>
    <x v="25"/>
    <n v="29"/>
    <x v="53"/>
    <n v="405128"/>
    <x v="1"/>
    <n v="1"/>
    <n v="152513"/>
  </r>
  <r>
    <x v="25"/>
    <n v="29"/>
    <x v="54"/>
    <n v="463797"/>
    <x v="0"/>
    <n v="0"/>
    <n v="152513"/>
  </r>
  <r>
    <x v="25"/>
    <n v="29"/>
    <x v="55"/>
    <n v="333045"/>
    <x v="0"/>
    <n v="0"/>
    <n v="152513"/>
  </r>
  <r>
    <x v="25"/>
    <n v="29"/>
    <x v="56"/>
    <n v="345234"/>
    <x v="0"/>
    <n v="0"/>
    <n v="152513"/>
  </r>
  <r>
    <x v="25"/>
    <n v="29"/>
    <x v="57"/>
    <n v="307505"/>
    <x v="0"/>
    <n v="0"/>
    <n v="152513"/>
  </r>
  <r>
    <x v="25"/>
    <n v="29"/>
    <x v="58"/>
    <n v="301855"/>
    <x v="0"/>
    <n v="0"/>
    <n v="152513"/>
  </r>
  <r>
    <x v="25"/>
    <n v="29"/>
    <x v="59"/>
    <n v="236979"/>
    <x v="0"/>
    <n v="0"/>
    <n v="152513"/>
  </r>
  <r>
    <x v="25"/>
    <n v="29"/>
    <x v="60"/>
    <n v="224911"/>
    <x v="0"/>
    <n v="0"/>
    <n v="152513"/>
  </r>
  <r>
    <x v="25"/>
    <n v="29"/>
    <x v="61"/>
    <n v="313497"/>
    <x v="0"/>
    <n v="0"/>
    <n v="152513"/>
  </r>
  <r>
    <x v="25"/>
    <n v="29"/>
    <x v="62"/>
    <n v="238149"/>
    <x v="0"/>
    <n v="0"/>
    <n v="152513"/>
  </r>
  <r>
    <x v="25"/>
    <n v="29"/>
    <x v="63"/>
    <n v="25323"/>
    <x v="0"/>
    <n v="0"/>
    <n v="152513"/>
  </r>
  <r>
    <x v="25"/>
    <n v="29"/>
    <x v="64"/>
    <n v="27601"/>
    <x v="0"/>
    <n v="0"/>
    <n v="152513"/>
  </r>
  <r>
    <x v="25"/>
    <n v="29"/>
    <x v="65"/>
    <n v="305366"/>
    <x v="0"/>
    <n v="0"/>
    <n v="152513"/>
  </r>
  <r>
    <x v="25"/>
    <n v="29"/>
    <x v="66"/>
    <n v="268401"/>
    <x v="0"/>
    <n v="0"/>
    <n v="152513"/>
  </r>
  <r>
    <x v="25"/>
    <n v="29"/>
    <x v="67"/>
    <n v="244732"/>
    <x v="0"/>
    <n v="0"/>
    <n v="152513"/>
  </r>
  <r>
    <x v="25"/>
    <n v="29"/>
    <x v="68"/>
    <n v="223314"/>
    <x v="0"/>
    <n v="0"/>
    <n v="152513"/>
  </r>
  <r>
    <x v="25"/>
    <n v="29"/>
    <x v="69"/>
    <n v="271172"/>
    <x v="0"/>
    <n v="0"/>
    <n v="152513"/>
  </r>
  <r>
    <x v="25"/>
    <n v="29"/>
    <x v="70"/>
    <n v="319314"/>
    <x v="0"/>
    <n v="0"/>
    <n v="152513"/>
  </r>
  <r>
    <x v="25"/>
    <n v="29"/>
    <x v="71"/>
    <n v="296831"/>
    <x v="0"/>
    <n v="0"/>
    <n v="152513"/>
  </r>
  <r>
    <x v="25"/>
    <n v="29"/>
    <x v="72"/>
    <n v="271838"/>
    <x v="0"/>
    <n v="0"/>
    <n v="152513"/>
  </r>
  <r>
    <x v="25"/>
    <n v="29"/>
    <x v="73"/>
    <n v="307311"/>
    <x v="0"/>
    <n v="0"/>
    <n v="152513"/>
  </r>
  <r>
    <x v="25"/>
    <n v="29"/>
    <x v="74"/>
    <n v="311125"/>
    <x v="0"/>
    <n v="0"/>
    <n v="152513"/>
  </r>
  <r>
    <x v="25"/>
    <n v="29"/>
    <x v="75"/>
    <n v="30883"/>
    <x v="0"/>
    <n v="0"/>
    <n v="152513"/>
  </r>
  <r>
    <x v="25"/>
    <n v="29"/>
    <x v="76"/>
    <n v="291144"/>
    <x v="0"/>
    <n v="0"/>
    <n v="152513"/>
  </r>
  <r>
    <x v="25"/>
    <n v="29"/>
    <x v="77"/>
    <n v="284393"/>
    <x v="0"/>
    <n v="0"/>
    <n v="152513"/>
  </r>
  <r>
    <x v="25"/>
    <n v="29"/>
    <x v="78"/>
    <n v="403045"/>
    <x v="0"/>
    <n v="0"/>
    <n v="152513"/>
  </r>
  <r>
    <x v="25"/>
    <n v="29"/>
    <x v="79"/>
    <n v="336872"/>
    <x v="0"/>
    <n v="0"/>
    <n v="152513"/>
  </r>
  <r>
    <x v="25"/>
    <n v="29"/>
    <x v="80"/>
    <n v="339734"/>
    <x v="0"/>
    <n v="0"/>
    <n v="152513"/>
  </r>
  <r>
    <x v="25"/>
    <n v="29"/>
    <x v="81"/>
    <n v="301178"/>
    <x v="0"/>
    <n v="0"/>
    <n v="152513"/>
  </r>
  <r>
    <x v="25"/>
    <n v="29"/>
    <x v="82"/>
    <n v="334328"/>
    <x v="0"/>
    <n v="0"/>
    <n v="152513"/>
  </r>
  <r>
    <x v="25"/>
    <n v="29"/>
    <x v="83"/>
    <n v="279891"/>
    <x v="1"/>
    <n v="1"/>
    <n v="152513"/>
  </r>
  <r>
    <x v="25"/>
    <n v="29"/>
    <x v="84"/>
    <n v="220391"/>
    <x v="0"/>
    <n v="0"/>
    <n v="152513"/>
  </r>
  <r>
    <x v="25"/>
    <n v="29"/>
    <x v="85"/>
    <n v="23353"/>
    <x v="0"/>
    <n v="0"/>
    <n v="152513"/>
  </r>
  <r>
    <x v="25"/>
    <n v="29"/>
    <x v="86"/>
    <n v="289287"/>
    <x v="0"/>
    <n v="0"/>
    <n v="152513"/>
  </r>
  <r>
    <x v="25"/>
    <n v="29"/>
    <x v="87"/>
    <n v="304656"/>
    <x v="0"/>
    <n v="0"/>
    <n v="152513"/>
  </r>
  <r>
    <x v="25"/>
    <n v="29"/>
    <x v="88"/>
    <n v="236235"/>
    <x v="0"/>
    <n v="0"/>
    <n v="152513"/>
  </r>
  <r>
    <x v="25"/>
    <n v="29"/>
    <x v="89"/>
    <n v="369752"/>
    <x v="0"/>
    <n v="0"/>
    <n v="152513"/>
  </r>
  <r>
    <x v="25"/>
    <n v="29"/>
    <x v="90"/>
    <n v="408158"/>
    <x v="0"/>
    <n v="0"/>
    <n v="152513"/>
  </r>
  <r>
    <x v="25"/>
    <n v="29"/>
    <x v="91"/>
    <n v="364048"/>
    <x v="0"/>
    <n v="0"/>
    <n v="152513"/>
  </r>
  <r>
    <x v="25"/>
    <n v="29"/>
    <x v="92"/>
    <n v="335814"/>
    <x v="0"/>
    <n v="0"/>
    <n v="152513"/>
  </r>
  <r>
    <x v="25"/>
    <n v="29"/>
    <x v="93"/>
    <n v="411335"/>
    <x v="0"/>
    <n v="0"/>
    <n v="152513"/>
  </r>
  <r>
    <x v="25"/>
    <n v="29"/>
    <x v="94"/>
    <n v="492256"/>
    <x v="1"/>
    <n v="1"/>
    <n v="152513"/>
  </r>
  <r>
    <x v="25"/>
    <n v="29"/>
    <x v="95"/>
    <n v="358796"/>
    <x v="0"/>
    <n v="0"/>
    <n v="152513"/>
  </r>
  <r>
    <x v="25"/>
    <n v="29"/>
    <x v="96"/>
    <n v="407233"/>
    <x v="0"/>
    <n v="0"/>
    <n v="152513"/>
  </r>
  <r>
    <x v="25"/>
    <n v="29"/>
    <x v="97"/>
    <n v="541291"/>
    <x v="0"/>
    <n v="0"/>
    <n v="152513"/>
  </r>
  <r>
    <x v="25"/>
    <n v="29"/>
    <x v="98"/>
    <n v="797697"/>
    <x v="0"/>
    <n v="0"/>
    <n v="152513"/>
  </r>
  <r>
    <x v="25"/>
    <n v="29"/>
    <x v="99"/>
    <n v="45259"/>
    <x v="1"/>
    <n v="1"/>
    <n v="152513"/>
  </r>
  <r>
    <x v="25"/>
    <n v="29"/>
    <x v="100"/>
    <n v="274929"/>
    <x v="0"/>
    <n v="0"/>
    <n v="152513"/>
  </r>
  <r>
    <x v="25"/>
    <n v="29"/>
    <x v="101"/>
    <n v="231483"/>
    <x v="0"/>
    <n v="0"/>
    <n v="152513"/>
  </r>
  <r>
    <x v="25"/>
    <n v="29"/>
    <x v="102"/>
    <n v="223508"/>
    <x v="0"/>
    <n v="0"/>
    <n v="152513"/>
  </r>
  <r>
    <x v="25"/>
    <n v="29"/>
    <x v="103"/>
    <n v="185957"/>
    <x v="0"/>
    <n v="0"/>
    <n v="152513"/>
  </r>
  <r>
    <x v="25"/>
    <n v="29"/>
    <x v="104"/>
    <n v="274602"/>
    <x v="0"/>
    <n v="0"/>
    <n v="152513"/>
  </r>
  <r>
    <x v="25"/>
    <n v="29"/>
    <x v="105"/>
    <n v="355226"/>
    <x v="1"/>
    <n v="1"/>
    <n v="152513"/>
  </r>
  <r>
    <x v="25"/>
    <n v="29"/>
    <x v="106"/>
    <n v="32563"/>
    <x v="0"/>
    <n v="0"/>
    <n v="152513"/>
  </r>
  <r>
    <x v="25"/>
    <n v="29"/>
    <x v="107"/>
    <n v="258013"/>
    <x v="0"/>
    <n v="0"/>
    <n v="152513"/>
  </r>
  <r>
    <x v="25"/>
    <n v="29"/>
    <x v="108"/>
    <n v="331808"/>
    <x v="0"/>
    <n v="0"/>
    <n v="152513"/>
  </r>
  <r>
    <x v="25"/>
    <n v="29"/>
    <x v="109"/>
    <n v="296638"/>
    <x v="0"/>
    <n v="0"/>
    <n v="152513"/>
  </r>
  <r>
    <x v="25"/>
    <n v="29"/>
    <x v="110"/>
    <n v="329554"/>
    <x v="0"/>
    <n v="0"/>
    <n v="152513"/>
  </r>
  <r>
    <x v="25"/>
    <n v="29"/>
    <x v="111"/>
    <n v="287823"/>
    <x v="0"/>
    <n v="0"/>
    <n v="152513"/>
  </r>
  <r>
    <x v="25"/>
    <n v="29"/>
    <x v="112"/>
    <n v="257491"/>
    <x v="0"/>
    <n v="0"/>
    <n v="152513"/>
  </r>
  <r>
    <x v="25"/>
    <n v="29"/>
    <x v="113"/>
    <n v="291123"/>
    <x v="0"/>
    <n v="0"/>
    <n v="152513"/>
  </r>
  <r>
    <x v="25"/>
    <n v="29"/>
    <x v="114"/>
    <n v="230964"/>
    <x v="0"/>
    <n v="0"/>
    <n v="152513"/>
  </r>
  <r>
    <x v="25"/>
    <n v="29"/>
    <x v="115"/>
    <n v="260244"/>
    <x v="0"/>
    <n v="0"/>
    <n v="152513"/>
  </r>
  <r>
    <x v="25"/>
    <n v="29"/>
    <x v="116"/>
    <n v="221919"/>
    <x v="0"/>
    <n v="0"/>
    <n v="152513"/>
  </r>
  <r>
    <x v="25"/>
    <n v="29"/>
    <x v="117"/>
    <n v="272674"/>
    <x v="0"/>
    <n v="0"/>
    <n v="152513"/>
  </r>
  <r>
    <x v="25"/>
    <n v="29"/>
    <x v="118"/>
    <n v="275957"/>
    <x v="0"/>
    <n v="0"/>
    <n v="152513"/>
  </r>
  <r>
    <x v="25"/>
    <n v="29"/>
    <x v="119"/>
    <n v="236441"/>
    <x v="0"/>
    <n v="0"/>
    <n v="152513"/>
  </r>
  <r>
    <x v="25"/>
    <n v="29"/>
    <x v="120"/>
    <n v="290806"/>
    <x v="0"/>
    <n v="0"/>
    <n v="152513"/>
  </r>
  <r>
    <x v="25"/>
    <n v="29"/>
    <x v="121"/>
    <n v="248923"/>
    <x v="0"/>
    <n v="0"/>
    <n v="152513"/>
  </r>
  <r>
    <x v="25"/>
    <n v="29"/>
    <x v="122"/>
    <n v="236718"/>
    <x v="0"/>
    <n v="0"/>
    <n v="152513"/>
  </r>
  <r>
    <x v="25"/>
    <n v="29"/>
    <x v="123"/>
    <n v="24655"/>
    <x v="0"/>
    <n v="0"/>
    <n v="152513"/>
  </r>
  <r>
    <x v="25"/>
    <n v="29"/>
    <x v="124"/>
    <n v="294348"/>
    <x v="0"/>
    <n v="0"/>
    <n v="152513"/>
  </r>
  <r>
    <x v="25"/>
    <n v="29"/>
    <x v="125"/>
    <n v="272863"/>
    <x v="0"/>
    <n v="0"/>
    <n v="152513"/>
  </r>
  <r>
    <x v="25"/>
    <n v="29"/>
    <x v="126"/>
    <n v="323306"/>
    <x v="0"/>
    <n v="0"/>
    <n v="152513"/>
  </r>
  <r>
    <x v="25"/>
    <n v="29"/>
    <x v="127"/>
    <n v="358911"/>
    <x v="0"/>
    <n v="0"/>
    <n v="152513"/>
  </r>
  <r>
    <x v="25"/>
    <n v="29"/>
    <x v="128"/>
    <n v="306836"/>
    <x v="0"/>
    <n v="0"/>
    <n v="152513"/>
  </r>
  <r>
    <x v="25"/>
    <n v="29"/>
    <x v="129"/>
    <n v="301726"/>
    <x v="0"/>
    <n v="0"/>
    <n v="152513"/>
  </r>
  <r>
    <x v="25"/>
    <n v="29"/>
    <x v="130"/>
    <n v="366439"/>
    <x v="0"/>
    <n v="0"/>
    <n v="152513"/>
  </r>
  <r>
    <x v="25"/>
    <n v="29"/>
    <x v="131"/>
    <n v="371594"/>
    <x v="0"/>
    <n v="0"/>
    <n v="152513"/>
  </r>
  <r>
    <x v="25"/>
    <n v="29"/>
    <x v="132"/>
    <n v="382493"/>
    <x v="0"/>
    <n v="0"/>
    <n v="152513"/>
  </r>
  <r>
    <x v="25"/>
    <n v="29"/>
    <x v="133"/>
    <n v="382572"/>
    <x v="0"/>
    <n v="0"/>
    <n v="152513"/>
  </r>
  <r>
    <x v="25"/>
    <n v="29"/>
    <x v="134"/>
    <n v="354779"/>
    <x v="0"/>
    <n v="0"/>
    <n v="152513"/>
  </r>
  <r>
    <x v="25"/>
    <n v="29"/>
    <x v="135"/>
    <n v="334373"/>
    <x v="1"/>
    <n v="1"/>
    <n v="152513"/>
  </r>
  <r>
    <x v="25"/>
    <n v="29"/>
    <x v="136"/>
    <n v="316064"/>
    <x v="0"/>
    <n v="0"/>
    <n v="152513"/>
  </r>
  <r>
    <x v="25"/>
    <n v="29"/>
    <x v="137"/>
    <n v="252025"/>
    <x v="0"/>
    <n v="0"/>
    <n v="152513"/>
  </r>
  <r>
    <x v="25"/>
    <n v="29"/>
    <x v="138"/>
    <n v="369457"/>
    <x v="0"/>
    <n v="0"/>
    <n v="152513"/>
  </r>
  <r>
    <x v="25"/>
    <n v="29"/>
    <x v="139"/>
    <n v="399358"/>
    <x v="0"/>
    <n v="0"/>
    <n v="152513"/>
  </r>
  <r>
    <x v="25"/>
    <n v="29"/>
    <x v="140"/>
    <n v="398346"/>
    <x v="0"/>
    <n v="0"/>
    <n v="152513"/>
  </r>
  <r>
    <x v="25"/>
    <n v="29"/>
    <x v="141"/>
    <n v="392077"/>
    <x v="0"/>
    <n v="0"/>
    <n v="152513"/>
  </r>
  <r>
    <x v="25"/>
    <n v="29"/>
    <x v="142"/>
    <n v="38212"/>
    <x v="0"/>
    <n v="0"/>
    <n v="152513"/>
  </r>
  <r>
    <x v="25"/>
    <n v="30"/>
    <x v="0"/>
    <n v="238482"/>
    <x v="0"/>
    <n v="0"/>
    <n v="152513"/>
  </r>
  <r>
    <x v="25"/>
    <n v="30"/>
    <x v="1"/>
    <n v="243712"/>
    <x v="1"/>
    <n v="1"/>
    <n v="152513"/>
  </r>
  <r>
    <x v="25"/>
    <n v="30"/>
    <x v="2"/>
    <n v="241138"/>
    <x v="0"/>
    <n v="0"/>
    <n v="152513"/>
  </r>
  <r>
    <x v="25"/>
    <n v="30"/>
    <x v="3"/>
    <n v="296375"/>
    <x v="0"/>
    <n v="0"/>
    <n v="152513"/>
  </r>
  <r>
    <x v="25"/>
    <n v="30"/>
    <x v="4"/>
    <n v="294201"/>
    <x v="0"/>
    <n v="0"/>
    <n v="152513"/>
  </r>
  <r>
    <x v="25"/>
    <n v="30"/>
    <x v="5"/>
    <n v="258819"/>
    <x v="0"/>
    <n v="0"/>
    <n v="152513"/>
  </r>
  <r>
    <x v="25"/>
    <n v="30"/>
    <x v="6"/>
    <n v="256089"/>
    <x v="0"/>
    <n v="0"/>
    <n v="152513"/>
  </r>
  <r>
    <x v="25"/>
    <n v="30"/>
    <x v="7"/>
    <n v="257826"/>
    <x v="0"/>
    <n v="0"/>
    <n v="152513"/>
  </r>
  <r>
    <x v="25"/>
    <n v="30"/>
    <x v="8"/>
    <n v="29095"/>
    <x v="0"/>
    <n v="0"/>
    <n v="152513"/>
  </r>
  <r>
    <x v="25"/>
    <n v="30"/>
    <x v="9"/>
    <n v="27565"/>
    <x v="0"/>
    <n v="0"/>
    <n v="152513"/>
  </r>
  <r>
    <x v="25"/>
    <n v="30"/>
    <x v="10"/>
    <n v="26025"/>
    <x v="0"/>
    <n v="0"/>
    <n v="152513"/>
  </r>
  <r>
    <x v="25"/>
    <n v="30"/>
    <x v="11"/>
    <n v="253964"/>
    <x v="0"/>
    <n v="0"/>
    <n v="152513"/>
  </r>
  <r>
    <x v="25"/>
    <n v="30"/>
    <x v="12"/>
    <n v="235432"/>
    <x v="0"/>
    <n v="0"/>
    <n v="152513"/>
  </r>
  <r>
    <x v="25"/>
    <n v="30"/>
    <x v="13"/>
    <n v="320502"/>
    <x v="0"/>
    <n v="0"/>
    <n v="152513"/>
  </r>
  <r>
    <x v="25"/>
    <n v="30"/>
    <x v="14"/>
    <n v="246774"/>
    <x v="0"/>
    <n v="0"/>
    <n v="152513"/>
  </r>
  <r>
    <x v="25"/>
    <n v="30"/>
    <x v="15"/>
    <n v="234638"/>
    <x v="0"/>
    <n v="0"/>
    <n v="152513"/>
  </r>
  <r>
    <x v="25"/>
    <n v="30"/>
    <x v="16"/>
    <n v="337462"/>
    <x v="0"/>
    <n v="0"/>
    <n v="152513"/>
  </r>
  <r>
    <x v="25"/>
    <n v="30"/>
    <x v="17"/>
    <n v="275733"/>
    <x v="0"/>
    <n v="0"/>
    <n v="152513"/>
  </r>
  <r>
    <x v="25"/>
    <n v="30"/>
    <x v="18"/>
    <n v="326498"/>
    <x v="0"/>
    <n v="0"/>
    <n v="152513"/>
  </r>
  <r>
    <x v="25"/>
    <n v="30"/>
    <x v="19"/>
    <n v="330633"/>
    <x v="0"/>
    <n v="0"/>
    <n v="152513"/>
  </r>
  <r>
    <x v="25"/>
    <n v="30"/>
    <x v="20"/>
    <n v="282734"/>
    <x v="0"/>
    <n v="0"/>
    <n v="152513"/>
  </r>
  <r>
    <x v="25"/>
    <n v="30"/>
    <x v="21"/>
    <n v="317868"/>
    <x v="0"/>
    <n v="0"/>
    <n v="152513"/>
  </r>
  <r>
    <x v="25"/>
    <n v="30"/>
    <x v="22"/>
    <n v="372001"/>
    <x v="0"/>
    <n v="0"/>
    <n v="152513"/>
  </r>
  <r>
    <x v="25"/>
    <n v="30"/>
    <x v="23"/>
    <n v="341588"/>
    <x v="0"/>
    <n v="0"/>
    <n v="152513"/>
  </r>
  <r>
    <x v="25"/>
    <n v="30"/>
    <x v="24"/>
    <n v="327036"/>
    <x v="0"/>
    <n v="0"/>
    <n v="152513"/>
  </r>
  <r>
    <x v="25"/>
    <n v="30"/>
    <x v="25"/>
    <n v="303692"/>
    <x v="0"/>
    <n v="0"/>
    <n v="152513"/>
  </r>
  <r>
    <x v="25"/>
    <n v="30"/>
    <x v="26"/>
    <n v="326948"/>
    <x v="0"/>
    <n v="0"/>
    <n v="152513"/>
  </r>
  <r>
    <x v="25"/>
    <n v="30"/>
    <x v="27"/>
    <n v="27851"/>
    <x v="0"/>
    <n v="0"/>
    <n v="152513"/>
  </r>
  <r>
    <x v="25"/>
    <n v="30"/>
    <x v="28"/>
    <n v="302522"/>
    <x v="0"/>
    <n v="0"/>
    <n v="152513"/>
  </r>
  <r>
    <x v="25"/>
    <n v="30"/>
    <x v="29"/>
    <n v="312726"/>
    <x v="0"/>
    <n v="0"/>
    <n v="152513"/>
  </r>
  <r>
    <x v="25"/>
    <n v="30"/>
    <x v="30"/>
    <n v="313926"/>
    <x v="0"/>
    <n v="0"/>
    <n v="152513"/>
  </r>
  <r>
    <x v="25"/>
    <n v="30"/>
    <x v="31"/>
    <n v="301138"/>
    <x v="1"/>
    <n v="1"/>
    <n v="152513"/>
  </r>
  <r>
    <x v="25"/>
    <n v="30"/>
    <x v="32"/>
    <n v="253088"/>
    <x v="0"/>
    <n v="0"/>
    <n v="152513"/>
  </r>
  <r>
    <x v="25"/>
    <n v="30"/>
    <x v="33"/>
    <n v="200604"/>
    <x v="0"/>
    <n v="0"/>
    <n v="152513"/>
  </r>
  <r>
    <x v="25"/>
    <n v="30"/>
    <x v="34"/>
    <n v="2061"/>
    <x v="0"/>
    <n v="0"/>
    <n v="152513"/>
  </r>
  <r>
    <x v="25"/>
    <n v="30"/>
    <x v="35"/>
    <n v="243784"/>
    <x v="0"/>
    <n v="0"/>
    <n v="152513"/>
  </r>
  <r>
    <x v="25"/>
    <n v="30"/>
    <x v="36"/>
    <n v="174826"/>
    <x v="0"/>
    <n v="0"/>
    <n v="152513"/>
  </r>
  <r>
    <x v="25"/>
    <n v="30"/>
    <x v="37"/>
    <n v="18212"/>
    <x v="0"/>
    <n v="0"/>
    <n v="152513"/>
  </r>
  <r>
    <x v="25"/>
    <n v="30"/>
    <x v="38"/>
    <n v="19506"/>
    <x v="0"/>
    <n v="0"/>
    <n v="152513"/>
  </r>
  <r>
    <x v="25"/>
    <n v="30"/>
    <x v="39"/>
    <n v="206136"/>
    <x v="0"/>
    <n v="0"/>
    <n v="152513"/>
  </r>
  <r>
    <x v="25"/>
    <n v="30"/>
    <x v="40"/>
    <n v="186026"/>
    <x v="0"/>
    <n v="0"/>
    <n v="152513"/>
  </r>
  <r>
    <x v="25"/>
    <n v="30"/>
    <x v="41"/>
    <n v="174288"/>
    <x v="0"/>
    <n v="0"/>
    <n v="152513"/>
  </r>
  <r>
    <x v="25"/>
    <n v="30"/>
    <x v="42"/>
    <n v="160394"/>
    <x v="1"/>
    <n v="1"/>
    <n v="152513"/>
  </r>
  <r>
    <x v="25"/>
    <n v="30"/>
    <x v="43"/>
    <n v="157984"/>
    <x v="0"/>
    <n v="0"/>
    <n v="152513"/>
  </r>
  <r>
    <x v="25"/>
    <n v="30"/>
    <x v="44"/>
    <n v="165658"/>
    <x v="0"/>
    <n v="0"/>
    <n v="152513"/>
  </r>
  <r>
    <x v="25"/>
    <n v="30"/>
    <x v="45"/>
    <n v="179346"/>
    <x v="0"/>
    <n v="0"/>
    <n v="152513"/>
  </r>
  <r>
    <x v="25"/>
    <n v="30"/>
    <x v="46"/>
    <n v="206888"/>
    <x v="0"/>
    <n v="0"/>
    <n v="152513"/>
  </r>
  <r>
    <x v="25"/>
    <n v="30"/>
    <x v="47"/>
    <n v="173988"/>
    <x v="1"/>
    <n v="1"/>
    <n v="152513"/>
  </r>
  <r>
    <x v="25"/>
    <n v="30"/>
    <x v="48"/>
    <n v="186246"/>
    <x v="0"/>
    <n v="0"/>
    <n v="152513"/>
  </r>
  <r>
    <x v="25"/>
    <n v="30"/>
    <x v="49"/>
    <n v="152872"/>
    <x v="0"/>
    <n v="0"/>
    <n v="152513"/>
  </r>
  <r>
    <x v="25"/>
    <n v="30"/>
    <x v="50"/>
    <n v="155008"/>
    <x v="0"/>
    <n v="0"/>
    <n v="152513"/>
  </r>
  <r>
    <x v="25"/>
    <n v="30"/>
    <x v="51"/>
    <n v="143626"/>
    <x v="0"/>
    <n v="0"/>
    <n v="152513"/>
  </r>
  <r>
    <x v="25"/>
    <n v="30"/>
    <x v="52"/>
    <n v="193382"/>
    <x v="0"/>
    <n v="0"/>
    <n v="152513"/>
  </r>
  <r>
    <x v="25"/>
    <n v="30"/>
    <x v="53"/>
    <n v="25138"/>
    <x v="1"/>
    <n v="1"/>
    <n v="152513"/>
  </r>
  <r>
    <x v="25"/>
    <n v="30"/>
    <x v="54"/>
    <n v="230889"/>
    <x v="0"/>
    <n v="0"/>
    <n v="152513"/>
  </r>
  <r>
    <x v="25"/>
    <n v="30"/>
    <x v="55"/>
    <n v="173522"/>
    <x v="0"/>
    <n v="0"/>
    <n v="152513"/>
  </r>
  <r>
    <x v="25"/>
    <n v="30"/>
    <x v="56"/>
    <n v="228362"/>
    <x v="0"/>
    <n v="0"/>
    <n v="152513"/>
  </r>
  <r>
    <x v="25"/>
    <n v="30"/>
    <x v="57"/>
    <n v="205642"/>
    <x v="0"/>
    <n v="0"/>
    <n v="152513"/>
  </r>
  <r>
    <x v="25"/>
    <n v="30"/>
    <x v="58"/>
    <n v="254665"/>
    <x v="0"/>
    <n v="0"/>
    <n v="152513"/>
  </r>
  <r>
    <x v="25"/>
    <n v="30"/>
    <x v="59"/>
    <n v="257276"/>
    <x v="0"/>
    <n v="0"/>
    <n v="152513"/>
  </r>
  <r>
    <x v="25"/>
    <n v="30"/>
    <x v="60"/>
    <n v="209276"/>
    <x v="0"/>
    <n v="0"/>
    <n v="152513"/>
  </r>
  <r>
    <x v="25"/>
    <n v="30"/>
    <x v="61"/>
    <n v="248194"/>
    <x v="0"/>
    <n v="0"/>
    <n v="152513"/>
  </r>
  <r>
    <x v="25"/>
    <n v="30"/>
    <x v="62"/>
    <n v="254434"/>
    <x v="0"/>
    <n v="0"/>
    <n v="152513"/>
  </r>
  <r>
    <x v="25"/>
    <n v="30"/>
    <x v="63"/>
    <n v="273692"/>
    <x v="0"/>
    <n v="0"/>
    <n v="152513"/>
  </r>
  <r>
    <x v="25"/>
    <n v="30"/>
    <x v="64"/>
    <n v="281476"/>
    <x v="0"/>
    <n v="0"/>
    <n v="152513"/>
  </r>
  <r>
    <x v="25"/>
    <n v="30"/>
    <x v="65"/>
    <n v="245704"/>
    <x v="0"/>
    <n v="0"/>
    <n v="152513"/>
  </r>
  <r>
    <x v="25"/>
    <n v="30"/>
    <x v="66"/>
    <n v="255038"/>
    <x v="0"/>
    <n v="0"/>
    <n v="152513"/>
  </r>
  <r>
    <x v="25"/>
    <n v="30"/>
    <x v="67"/>
    <n v="20542"/>
    <x v="0"/>
    <n v="0"/>
    <n v="152513"/>
  </r>
  <r>
    <x v="25"/>
    <n v="30"/>
    <x v="68"/>
    <n v="241644"/>
    <x v="0"/>
    <n v="0"/>
    <n v="152513"/>
  </r>
  <r>
    <x v="25"/>
    <n v="30"/>
    <x v="69"/>
    <n v="32124"/>
    <x v="0"/>
    <n v="0"/>
    <n v="152513"/>
  </r>
  <r>
    <x v="25"/>
    <n v="30"/>
    <x v="70"/>
    <n v="295144"/>
    <x v="0"/>
    <n v="0"/>
    <n v="152513"/>
  </r>
  <r>
    <x v="25"/>
    <n v="30"/>
    <x v="71"/>
    <n v="270254"/>
    <x v="0"/>
    <n v="0"/>
    <n v="152513"/>
  </r>
  <r>
    <x v="25"/>
    <n v="30"/>
    <x v="72"/>
    <n v="257613"/>
    <x v="0"/>
    <n v="0"/>
    <n v="152513"/>
  </r>
  <r>
    <x v="25"/>
    <n v="30"/>
    <x v="73"/>
    <n v="272754"/>
    <x v="0"/>
    <n v="0"/>
    <n v="152513"/>
  </r>
  <r>
    <x v="25"/>
    <n v="30"/>
    <x v="74"/>
    <n v="283606"/>
    <x v="0"/>
    <n v="0"/>
    <n v="152513"/>
  </r>
  <r>
    <x v="25"/>
    <n v="30"/>
    <x v="75"/>
    <n v="312154"/>
    <x v="0"/>
    <n v="0"/>
    <n v="152513"/>
  </r>
  <r>
    <x v="25"/>
    <n v="30"/>
    <x v="76"/>
    <n v="27278"/>
    <x v="0"/>
    <n v="0"/>
    <n v="152513"/>
  </r>
  <r>
    <x v="25"/>
    <n v="30"/>
    <x v="77"/>
    <n v="311028"/>
    <x v="0"/>
    <n v="0"/>
    <n v="152513"/>
  </r>
  <r>
    <x v="25"/>
    <n v="30"/>
    <x v="78"/>
    <n v="339284"/>
    <x v="0"/>
    <n v="0"/>
    <n v="152513"/>
  </r>
  <r>
    <x v="25"/>
    <n v="30"/>
    <x v="79"/>
    <n v="343078"/>
    <x v="0"/>
    <n v="0"/>
    <n v="152513"/>
  </r>
  <r>
    <x v="25"/>
    <n v="30"/>
    <x v="80"/>
    <n v="276738"/>
    <x v="0"/>
    <n v="0"/>
    <n v="152513"/>
  </r>
  <r>
    <x v="25"/>
    <n v="30"/>
    <x v="81"/>
    <n v="270372"/>
    <x v="0"/>
    <n v="0"/>
    <n v="152513"/>
  </r>
  <r>
    <x v="25"/>
    <n v="30"/>
    <x v="82"/>
    <n v="295622"/>
    <x v="0"/>
    <n v="0"/>
    <n v="152513"/>
  </r>
  <r>
    <x v="25"/>
    <n v="30"/>
    <x v="83"/>
    <n v="267998"/>
    <x v="1"/>
    <n v="1"/>
    <n v="152513"/>
  </r>
  <r>
    <x v="25"/>
    <n v="30"/>
    <x v="84"/>
    <n v="198642"/>
    <x v="0"/>
    <n v="0"/>
    <n v="152513"/>
  </r>
  <r>
    <x v="25"/>
    <n v="30"/>
    <x v="85"/>
    <n v="162774"/>
    <x v="0"/>
    <n v="0"/>
    <n v="152513"/>
  </r>
  <r>
    <x v="25"/>
    <n v="30"/>
    <x v="86"/>
    <n v="198658"/>
    <x v="0"/>
    <n v="0"/>
    <n v="152513"/>
  </r>
  <r>
    <x v="25"/>
    <n v="30"/>
    <x v="87"/>
    <n v="214994"/>
    <x v="0"/>
    <n v="0"/>
    <n v="152513"/>
  </r>
  <r>
    <x v="25"/>
    <n v="30"/>
    <x v="88"/>
    <n v="205294"/>
    <x v="0"/>
    <n v="0"/>
    <n v="152513"/>
  </r>
  <r>
    <x v="25"/>
    <n v="30"/>
    <x v="89"/>
    <n v="2139"/>
    <x v="0"/>
    <n v="0"/>
    <n v="152513"/>
  </r>
  <r>
    <x v="25"/>
    <n v="30"/>
    <x v="90"/>
    <n v="243084"/>
    <x v="0"/>
    <n v="0"/>
    <n v="152513"/>
  </r>
  <r>
    <x v="25"/>
    <n v="30"/>
    <x v="91"/>
    <n v="141112"/>
    <x v="0"/>
    <n v="0"/>
    <n v="152513"/>
  </r>
  <r>
    <x v="25"/>
    <n v="30"/>
    <x v="92"/>
    <n v="187692"/>
    <x v="0"/>
    <n v="0"/>
    <n v="152513"/>
  </r>
  <r>
    <x v="25"/>
    <n v="30"/>
    <x v="93"/>
    <n v="147764"/>
    <x v="0"/>
    <n v="0"/>
    <n v="152513"/>
  </r>
  <r>
    <x v="25"/>
    <n v="30"/>
    <x v="94"/>
    <n v="155127"/>
    <x v="1"/>
    <n v="1"/>
    <n v="152513"/>
  </r>
  <r>
    <x v="25"/>
    <n v="30"/>
    <x v="95"/>
    <n v="158673"/>
    <x v="0"/>
    <n v="0"/>
    <n v="152513"/>
  </r>
  <r>
    <x v="25"/>
    <n v="30"/>
    <x v="96"/>
    <n v="19938"/>
    <x v="0"/>
    <n v="0"/>
    <n v="152513"/>
  </r>
  <r>
    <x v="25"/>
    <n v="30"/>
    <x v="97"/>
    <n v="18226"/>
    <x v="0"/>
    <n v="0"/>
    <n v="152513"/>
  </r>
  <r>
    <x v="25"/>
    <n v="30"/>
    <x v="98"/>
    <n v="18617"/>
    <x v="0"/>
    <n v="0"/>
    <n v="152513"/>
  </r>
  <r>
    <x v="25"/>
    <n v="30"/>
    <x v="99"/>
    <n v="190908"/>
    <x v="1"/>
    <n v="1"/>
    <n v="152513"/>
  </r>
  <r>
    <x v="25"/>
    <n v="30"/>
    <x v="100"/>
    <n v="165416"/>
    <x v="0"/>
    <n v="0"/>
    <n v="152513"/>
  </r>
  <r>
    <x v="25"/>
    <n v="30"/>
    <x v="101"/>
    <n v="137292"/>
    <x v="0"/>
    <n v="0"/>
    <n v="152513"/>
  </r>
  <r>
    <x v="25"/>
    <n v="30"/>
    <x v="102"/>
    <n v="152742"/>
    <x v="0"/>
    <n v="0"/>
    <n v="152513"/>
  </r>
  <r>
    <x v="25"/>
    <n v="30"/>
    <x v="103"/>
    <n v="110615"/>
    <x v="0"/>
    <n v="0"/>
    <n v="152513"/>
  </r>
  <r>
    <x v="25"/>
    <n v="30"/>
    <x v="104"/>
    <n v="169466"/>
    <x v="0"/>
    <n v="0"/>
    <n v="152513"/>
  </r>
  <r>
    <x v="25"/>
    <n v="30"/>
    <x v="105"/>
    <n v="271246"/>
    <x v="1"/>
    <n v="1"/>
    <n v="152513"/>
  </r>
  <r>
    <x v="25"/>
    <n v="30"/>
    <x v="106"/>
    <n v="229192"/>
    <x v="0"/>
    <n v="0"/>
    <n v="152513"/>
  </r>
  <r>
    <x v="25"/>
    <n v="30"/>
    <x v="107"/>
    <n v="217816"/>
    <x v="0"/>
    <n v="0"/>
    <n v="152513"/>
  </r>
  <r>
    <x v="25"/>
    <n v="30"/>
    <x v="108"/>
    <n v="213676"/>
    <x v="0"/>
    <n v="0"/>
    <n v="152513"/>
  </r>
  <r>
    <x v="25"/>
    <n v="30"/>
    <x v="109"/>
    <n v="246108"/>
    <x v="0"/>
    <n v="0"/>
    <n v="152513"/>
  </r>
  <r>
    <x v="25"/>
    <n v="30"/>
    <x v="110"/>
    <n v="253376"/>
    <x v="0"/>
    <n v="0"/>
    <n v="152513"/>
  </r>
  <r>
    <x v="25"/>
    <n v="30"/>
    <x v="111"/>
    <n v="228794"/>
    <x v="0"/>
    <n v="0"/>
    <n v="152513"/>
  </r>
  <r>
    <x v="25"/>
    <n v="30"/>
    <x v="112"/>
    <n v="241564"/>
    <x v="0"/>
    <n v="0"/>
    <n v="152513"/>
  </r>
  <r>
    <x v="25"/>
    <n v="30"/>
    <x v="113"/>
    <n v="194194"/>
    <x v="0"/>
    <n v="0"/>
    <n v="152513"/>
  </r>
  <r>
    <x v="25"/>
    <n v="30"/>
    <x v="114"/>
    <n v="225098"/>
    <x v="0"/>
    <n v="0"/>
    <n v="152513"/>
  </r>
  <r>
    <x v="25"/>
    <n v="30"/>
    <x v="115"/>
    <n v="252902"/>
    <x v="0"/>
    <n v="0"/>
    <n v="152513"/>
  </r>
  <r>
    <x v="25"/>
    <n v="30"/>
    <x v="116"/>
    <n v="18807"/>
    <x v="0"/>
    <n v="0"/>
    <n v="152513"/>
  </r>
  <r>
    <x v="25"/>
    <n v="30"/>
    <x v="117"/>
    <n v="187118"/>
    <x v="0"/>
    <n v="0"/>
    <n v="152513"/>
  </r>
  <r>
    <x v="25"/>
    <n v="30"/>
    <x v="118"/>
    <n v="196692"/>
    <x v="0"/>
    <n v="0"/>
    <n v="152513"/>
  </r>
  <r>
    <x v="25"/>
    <n v="30"/>
    <x v="119"/>
    <n v="235666"/>
    <x v="0"/>
    <n v="0"/>
    <n v="152513"/>
  </r>
  <r>
    <x v="25"/>
    <n v="30"/>
    <x v="120"/>
    <n v="2869"/>
    <x v="0"/>
    <n v="0"/>
    <n v="152513"/>
  </r>
  <r>
    <x v="25"/>
    <n v="30"/>
    <x v="121"/>
    <n v="309096"/>
    <x v="0"/>
    <n v="0"/>
    <n v="152513"/>
  </r>
  <r>
    <x v="25"/>
    <n v="30"/>
    <x v="122"/>
    <n v="218678"/>
    <x v="0"/>
    <n v="0"/>
    <n v="152513"/>
  </r>
  <r>
    <x v="25"/>
    <n v="30"/>
    <x v="123"/>
    <n v="228419"/>
    <x v="0"/>
    <n v="0"/>
    <n v="152513"/>
  </r>
  <r>
    <x v="25"/>
    <n v="30"/>
    <x v="124"/>
    <n v="264596"/>
    <x v="0"/>
    <n v="0"/>
    <n v="152513"/>
  </r>
  <r>
    <x v="25"/>
    <n v="30"/>
    <x v="125"/>
    <n v="223358"/>
    <x v="0"/>
    <n v="0"/>
    <n v="152513"/>
  </r>
  <r>
    <x v="25"/>
    <n v="30"/>
    <x v="126"/>
    <n v="271974"/>
    <x v="0"/>
    <n v="0"/>
    <n v="152513"/>
  </r>
  <r>
    <x v="25"/>
    <n v="30"/>
    <x v="127"/>
    <n v="28516"/>
    <x v="0"/>
    <n v="0"/>
    <n v="152513"/>
  </r>
  <r>
    <x v="25"/>
    <n v="30"/>
    <x v="128"/>
    <n v="263494"/>
    <x v="0"/>
    <n v="0"/>
    <n v="152513"/>
  </r>
  <r>
    <x v="25"/>
    <n v="30"/>
    <x v="129"/>
    <n v="250094"/>
    <x v="0"/>
    <n v="0"/>
    <n v="152513"/>
  </r>
  <r>
    <x v="25"/>
    <n v="30"/>
    <x v="130"/>
    <n v="286744"/>
    <x v="0"/>
    <n v="0"/>
    <n v="152513"/>
  </r>
  <r>
    <x v="25"/>
    <n v="30"/>
    <x v="131"/>
    <n v="237692"/>
    <x v="0"/>
    <n v="0"/>
    <n v="152513"/>
  </r>
  <r>
    <x v="25"/>
    <n v="30"/>
    <x v="132"/>
    <n v="288992"/>
    <x v="0"/>
    <n v="0"/>
    <n v="152513"/>
  </r>
  <r>
    <x v="25"/>
    <n v="30"/>
    <x v="133"/>
    <n v="276476"/>
    <x v="0"/>
    <n v="0"/>
    <n v="152513"/>
  </r>
  <r>
    <x v="25"/>
    <n v="30"/>
    <x v="134"/>
    <n v="242396"/>
    <x v="0"/>
    <n v="0"/>
    <n v="152513"/>
  </r>
  <r>
    <x v="25"/>
    <n v="30"/>
    <x v="135"/>
    <n v="271092"/>
    <x v="1"/>
    <n v="1"/>
    <n v="152513"/>
  </r>
  <r>
    <x v="25"/>
    <n v="30"/>
    <x v="136"/>
    <n v="211628"/>
    <x v="0"/>
    <n v="0"/>
    <n v="152513"/>
  </r>
  <r>
    <x v="25"/>
    <n v="30"/>
    <x v="137"/>
    <n v="178438"/>
    <x v="0"/>
    <n v="0"/>
    <n v="152513"/>
  </r>
  <r>
    <x v="25"/>
    <n v="30"/>
    <x v="138"/>
    <n v="1510"/>
    <x v="0"/>
    <n v="0"/>
    <n v="152513"/>
  </r>
  <r>
    <x v="25"/>
    <n v="30"/>
    <x v="139"/>
    <n v="283132"/>
    <x v="0"/>
    <n v="0"/>
    <n v="152513"/>
  </r>
  <r>
    <x v="25"/>
    <n v="30"/>
    <x v="140"/>
    <n v="180082"/>
    <x v="0"/>
    <n v="0"/>
    <n v="152513"/>
  </r>
  <r>
    <x v="25"/>
    <n v="30"/>
    <x v="141"/>
    <n v="240252"/>
    <x v="0"/>
    <n v="0"/>
    <n v="152513"/>
  </r>
  <r>
    <x v="25"/>
    <n v="30"/>
    <x v="142"/>
    <n v="22879"/>
    <x v="0"/>
    <n v="0"/>
    <n v="152513"/>
  </r>
  <r>
    <x v="25"/>
    <n v="31"/>
    <x v="0"/>
    <n v="1888"/>
    <x v="0"/>
    <n v="0"/>
    <n v="152513"/>
  </r>
  <r>
    <x v="25"/>
    <n v="31"/>
    <x v="1"/>
    <n v="152367"/>
    <x v="1"/>
    <n v="1"/>
    <n v="152513"/>
  </r>
  <r>
    <x v="25"/>
    <n v="31"/>
    <x v="2"/>
    <n v="1919"/>
    <x v="0"/>
    <n v="0"/>
    <n v="152513"/>
  </r>
  <r>
    <x v="25"/>
    <n v="31"/>
    <x v="3"/>
    <n v="1321"/>
    <x v="0"/>
    <n v="0"/>
    <n v="152513"/>
  </r>
  <r>
    <x v="25"/>
    <n v="31"/>
    <x v="4"/>
    <n v="14815"/>
    <x v="0"/>
    <n v="0"/>
    <n v="152513"/>
  </r>
  <r>
    <x v="25"/>
    <n v="31"/>
    <x v="5"/>
    <n v="12305"/>
    <x v="0"/>
    <n v="0"/>
    <n v="152513"/>
  </r>
  <r>
    <x v="25"/>
    <n v="31"/>
    <x v="6"/>
    <n v="1134"/>
    <x v="0"/>
    <n v="0"/>
    <n v="152513"/>
  </r>
  <r>
    <x v="25"/>
    <n v="31"/>
    <x v="7"/>
    <n v="10785"/>
    <x v="0"/>
    <n v="0"/>
    <n v="152513"/>
  </r>
  <r>
    <x v="25"/>
    <n v="31"/>
    <x v="8"/>
    <n v="12265"/>
    <x v="0"/>
    <n v="0"/>
    <n v="152513"/>
  </r>
  <r>
    <x v="25"/>
    <n v="31"/>
    <x v="9"/>
    <n v="1297"/>
    <x v="0"/>
    <n v="0"/>
    <n v="152513"/>
  </r>
  <r>
    <x v="25"/>
    <n v="31"/>
    <x v="10"/>
    <n v="11405"/>
    <x v="0"/>
    <n v="0"/>
    <n v="152513"/>
  </r>
  <r>
    <x v="25"/>
    <n v="31"/>
    <x v="11"/>
    <n v="9195"/>
    <x v="0"/>
    <n v="0"/>
    <n v="152513"/>
  </r>
  <r>
    <x v="25"/>
    <n v="31"/>
    <x v="12"/>
    <n v="689"/>
    <x v="0"/>
    <n v="0"/>
    <n v="152513"/>
  </r>
  <r>
    <x v="25"/>
    <n v="31"/>
    <x v="13"/>
    <n v="100346"/>
    <x v="0"/>
    <n v="0"/>
    <n v="152513"/>
  </r>
  <r>
    <x v="25"/>
    <n v="31"/>
    <x v="14"/>
    <n v="1042"/>
    <x v="0"/>
    <n v="0"/>
    <n v="152513"/>
  </r>
  <r>
    <x v="25"/>
    <n v="31"/>
    <x v="15"/>
    <n v="904"/>
    <x v="0"/>
    <n v="0"/>
    <n v="152513"/>
  </r>
  <r>
    <x v="25"/>
    <n v="31"/>
    <x v="16"/>
    <n v="71934"/>
    <x v="0"/>
    <n v="0"/>
    <n v="152513"/>
  </r>
  <r>
    <x v="25"/>
    <n v="31"/>
    <x v="17"/>
    <n v="89846"/>
    <x v="0"/>
    <n v="0"/>
    <n v="152513"/>
  </r>
  <r>
    <x v="25"/>
    <n v="31"/>
    <x v="18"/>
    <n v="103186"/>
    <x v="0"/>
    <n v="0"/>
    <n v="152513"/>
  </r>
  <r>
    <x v="25"/>
    <n v="31"/>
    <x v="19"/>
    <n v="9365"/>
    <x v="0"/>
    <n v="0"/>
    <n v="152513"/>
  </r>
  <r>
    <x v="25"/>
    <n v="31"/>
    <x v="20"/>
    <n v="84296"/>
    <x v="0"/>
    <n v="0"/>
    <n v="152513"/>
  </r>
  <r>
    <x v="25"/>
    <n v="31"/>
    <x v="21"/>
    <n v="9625"/>
    <x v="0"/>
    <n v="0"/>
    <n v="152513"/>
  </r>
  <r>
    <x v="25"/>
    <n v="31"/>
    <x v="22"/>
    <n v="11405"/>
    <x v="0"/>
    <n v="0"/>
    <n v="152513"/>
  </r>
  <r>
    <x v="25"/>
    <n v="31"/>
    <x v="23"/>
    <n v="109888"/>
    <x v="0"/>
    <n v="0"/>
    <n v="152513"/>
  </r>
  <r>
    <x v="25"/>
    <n v="31"/>
    <x v="24"/>
    <n v="112638"/>
    <x v="0"/>
    <n v="0"/>
    <n v="152513"/>
  </r>
  <r>
    <x v="25"/>
    <n v="31"/>
    <x v="25"/>
    <n v="96476"/>
    <x v="0"/>
    <n v="0"/>
    <n v="152513"/>
  </r>
  <r>
    <x v="25"/>
    <n v="31"/>
    <x v="26"/>
    <n v="166199"/>
    <x v="0"/>
    <n v="0"/>
    <n v="152513"/>
  </r>
  <r>
    <x v="25"/>
    <n v="31"/>
    <x v="27"/>
    <n v="138217"/>
    <x v="0"/>
    <n v="0"/>
    <n v="152513"/>
  </r>
  <r>
    <x v="25"/>
    <n v="31"/>
    <x v="28"/>
    <n v="15965"/>
    <x v="0"/>
    <n v="0"/>
    <n v="152513"/>
  </r>
  <r>
    <x v="25"/>
    <n v="31"/>
    <x v="29"/>
    <n v="2837"/>
    <x v="0"/>
    <n v="0"/>
    <n v="152513"/>
  </r>
  <r>
    <x v="25"/>
    <n v="31"/>
    <x v="30"/>
    <n v="287151"/>
    <x v="0"/>
    <n v="0"/>
    <n v="152513"/>
  </r>
  <r>
    <x v="25"/>
    <n v="31"/>
    <x v="31"/>
    <n v="131785"/>
    <x v="1"/>
    <n v="1"/>
    <n v="152513"/>
  </r>
  <r>
    <x v="25"/>
    <n v="31"/>
    <x v="32"/>
    <n v="99867"/>
    <x v="0"/>
    <n v="0"/>
    <n v="152513"/>
  </r>
  <r>
    <x v="25"/>
    <n v="31"/>
    <x v="33"/>
    <n v="102936"/>
    <x v="0"/>
    <n v="0"/>
    <n v="152513"/>
  </r>
  <r>
    <x v="25"/>
    <n v="31"/>
    <x v="34"/>
    <n v="182458"/>
    <x v="0"/>
    <n v="0"/>
    <n v="152513"/>
  </r>
  <r>
    <x v="25"/>
    <n v="31"/>
    <x v="35"/>
    <n v="131867"/>
    <x v="0"/>
    <n v="0"/>
    <n v="152513"/>
  </r>
  <r>
    <x v="25"/>
    <n v="31"/>
    <x v="36"/>
    <n v="1848"/>
    <x v="0"/>
    <n v="0"/>
    <n v="152513"/>
  </r>
  <r>
    <x v="25"/>
    <n v="31"/>
    <x v="37"/>
    <n v="183186"/>
    <x v="0"/>
    <n v="0"/>
    <n v="152513"/>
  </r>
  <r>
    <x v="25"/>
    <n v="31"/>
    <x v="38"/>
    <n v="139444"/>
    <x v="0"/>
    <n v="0"/>
    <n v="152513"/>
  </r>
  <r>
    <x v="25"/>
    <n v="31"/>
    <x v="39"/>
    <n v="13571"/>
    <x v="0"/>
    <n v="0"/>
    <n v="152513"/>
  </r>
  <r>
    <x v="25"/>
    <n v="31"/>
    <x v="40"/>
    <n v="13869"/>
    <x v="0"/>
    <n v="0"/>
    <n v="152513"/>
  </r>
  <r>
    <x v="25"/>
    <n v="31"/>
    <x v="41"/>
    <n v="114846"/>
    <x v="0"/>
    <n v="0"/>
    <n v="152513"/>
  </r>
  <r>
    <x v="25"/>
    <n v="31"/>
    <x v="42"/>
    <n v="13877"/>
    <x v="1"/>
    <n v="1"/>
    <n v="152513"/>
  </r>
  <r>
    <x v="25"/>
    <n v="31"/>
    <x v="43"/>
    <n v="16795"/>
    <x v="0"/>
    <n v="0"/>
    <n v="152513"/>
  </r>
  <r>
    <x v="25"/>
    <n v="31"/>
    <x v="44"/>
    <n v="19532"/>
    <x v="0"/>
    <n v="0"/>
    <n v="152513"/>
  </r>
  <r>
    <x v="25"/>
    <n v="31"/>
    <x v="45"/>
    <n v="26216"/>
    <x v="0"/>
    <n v="0"/>
    <n v="152513"/>
  </r>
  <r>
    <x v="25"/>
    <n v="31"/>
    <x v="46"/>
    <n v="39709"/>
    <x v="0"/>
    <n v="0"/>
    <n v="152513"/>
  </r>
  <r>
    <x v="25"/>
    <n v="31"/>
    <x v="47"/>
    <n v="16179"/>
    <x v="1"/>
    <n v="1"/>
    <n v="152513"/>
  </r>
  <r>
    <x v="25"/>
    <n v="31"/>
    <x v="48"/>
    <n v="1165"/>
    <x v="0"/>
    <n v="0"/>
    <n v="152513"/>
  </r>
  <r>
    <x v="25"/>
    <n v="31"/>
    <x v="49"/>
    <n v="1017"/>
    <x v="0"/>
    <n v="0"/>
    <n v="152513"/>
  </r>
  <r>
    <x v="25"/>
    <n v="31"/>
    <x v="50"/>
    <n v="10486"/>
    <x v="0"/>
    <n v="0"/>
    <n v="152513"/>
  </r>
  <r>
    <x v="25"/>
    <n v="31"/>
    <x v="51"/>
    <n v="1043"/>
    <x v="0"/>
    <n v="0"/>
    <n v="152513"/>
  </r>
  <r>
    <x v="25"/>
    <n v="31"/>
    <x v="52"/>
    <n v="9987"/>
    <x v="0"/>
    <n v="0"/>
    <n v="152513"/>
  </r>
  <r>
    <x v="25"/>
    <n v="31"/>
    <x v="53"/>
    <n v="12444"/>
    <x v="1"/>
    <n v="1"/>
    <n v="152513"/>
  </r>
  <r>
    <x v="25"/>
    <n v="31"/>
    <x v="54"/>
    <n v="11079"/>
    <x v="0"/>
    <n v="0"/>
    <n v="152513"/>
  </r>
  <r>
    <x v="25"/>
    <n v="31"/>
    <x v="55"/>
    <n v="9067"/>
    <x v="0"/>
    <n v="0"/>
    <n v="152513"/>
  </r>
  <r>
    <x v="25"/>
    <n v="31"/>
    <x v="56"/>
    <n v="10363"/>
    <x v="0"/>
    <n v="0"/>
    <n v="152513"/>
  </r>
  <r>
    <x v="25"/>
    <n v="31"/>
    <x v="57"/>
    <n v="6974"/>
    <x v="0"/>
    <n v="0"/>
    <n v="152513"/>
  </r>
  <r>
    <x v="25"/>
    <n v="31"/>
    <x v="58"/>
    <n v="6958"/>
    <x v="0"/>
    <n v="0"/>
    <n v="152513"/>
  </r>
  <r>
    <x v="25"/>
    <n v="31"/>
    <x v="59"/>
    <n v="84714"/>
    <x v="0"/>
    <n v="0"/>
    <n v="152513"/>
  </r>
  <r>
    <x v="25"/>
    <n v="31"/>
    <x v="60"/>
    <n v="89005"/>
    <x v="0"/>
    <n v="0"/>
    <n v="152513"/>
  </r>
  <r>
    <x v="25"/>
    <n v="31"/>
    <x v="61"/>
    <n v="97248"/>
    <x v="0"/>
    <n v="0"/>
    <n v="152513"/>
  </r>
  <r>
    <x v="25"/>
    <n v="31"/>
    <x v="62"/>
    <n v="91745"/>
    <x v="0"/>
    <n v="0"/>
    <n v="152513"/>
  </r>
  <r>
    <x v="25"/>
    <n v="31"/>
    <x v="63"/>
    <n v="10775"/>
    <x v="0"/>
    <n v="0"/>
    <n v="152513"/>
  </r>
  <r>
    <x v="25"/>
    <n v="31"/>
    <x v="64"/>
    <n v="136418"/>
    <x v="0"/>
    <n v="0"/>
    <n v="152513"/>
  </r>
  <r>
    <x v="25"/>
    <n v="31"/>
    <x v="65"/>
    <n v="9399"/>
    <x v="0"/>
    <n v="0"/>
    <n v="152513"/>
  </r>
  <r>
    <x v="25"/>
    <n v="31"/>
    <x v="66"/>
    <n v="88638"/>
    <x v="0"/>
    <n v="0"/>
    <n v="152513"/>
  </r>
  <r>
    <x v="25"/>
    <n v="31"/>
    <x v="67"/>
    <n v="8672"/>
    <x v="0"/>
    <n v="0"/>
    <n v="152513"/>
  </r>
  <r>
    <x v="25"/>
    <n v="31"/>
    <x v="68"/>
    <n v="74932"/>
    <x v="0"/>
    <n v="0"/>
    <n v="152513"/>
  </r>
  <r>
    <x v="25"/>
    <n v="31"/>
    <x v="69"/>
    <n v="95531"/>
    <x v="0"/>
    <n v="0"/>
    <n v="152513"/>
  </r>
  <r>
    <x v="25"/>
    <n v="31"/>
    <x v="70"/>
    <n v="10532"/>
    <x v="0"/>
    <n v="0"/>
    <n v="152513"/>
  </r>
  <r>
    <x v="25"/>
    <n v="31"/>
    <x v="71"/>
    <n v="9257"/>
    <x v="0"/>
    <n v="0"/>
    <n v="152513"/>
  </r>
  <r>
    <x v="25"/>
    <n v="31"/>
    <x v="72"/>
    <n v="129729"/>
    <x v="0"/>
    <n v="0"/>
    <n v="152513"/>
  </r>
  <r>
    <x v="25"/>
    <n v="31"/>
    <x v="73"/>
    <n v="87957"/>
    <x v="0"/>
    <n v="0"/>
    <n v="152513"/>
  </r>
  <r>
    <x v="25"/>
    <n v="31"/>
    <x v="74"/>
    <n v="107395"/>
    <x v="0"/>
    <n v="0"/>
    <n v="152513"/>
  </r>
  <r>
    <x v="25"/>
    <n v="31"/>
    <x v="75"/>
    <n v="119051"/>
    <x v="0"/>
    <n v="0"/>
    <n v="152513"/>
  </r>
  <r>
    <x v="25"/>
    <n v="31"/>
    <x v="76"/>
    <n v="125802"/>
    <x v="0"/>
    <n v="0"/>
    <n v="152513"/>
  </r>
  <r>
    <x v="25"/>
    <n v="31"/>
    <x v="77"/>
    <n v="99811"/>
    <x v="0"/>
    <n v="0"/>
    <n v="152513"/>
  </r>
  <r>
    <x v="25"/>
    <n v="31"/>
    <x v="78"/>
    <n v="176222"/>
    <x v="0"/>
    <n v="0"/>
    <n v="152513"/>
  </r>
  <r>
    <x v="25"/>
    <n v="31"/>
    <x v="79"/>
    <n v="230215"/>
    <x v="0"/>
    <n v="0"/>
    <n v="152513"/>
  </r>
  <r>
    <x v="25"/>
    <n v="31"/>
    <x v="80"/>
    <n v="187969"/>
    <x v="0"/>
    <n v="0"/>
    <n v="152513"/>
  </r>
  <r>
    <x v="25"/>
    <n v="31"/>
    <x v="81"/>
    <n v="236001"/>
    <x v="0"/>
    <n v="0"/>
    <n v="152513"/>
  </r>
  <r>
    <x v="25"/>
    <n v="31"/>
    <x v="82"/>
    <n v="257082"/>
    <x v="0"/>
    <n v="0"/>
    <n v="152513"/>
  </r>
  <r>
    <x v="25"/>
    <n v="31"/>
    <x v="83"/>
    <n v="140828"/>
    <x v="1"/>
    <n v="1"/>
    <n v="152513"/>
  </r>
  <r>
    <x v="25"/>
    <n v="31"/>
    <x v="84"/>
    <n v="8558"/>
    <x v="0"/>
    <n v="0"/>
    <n v="152513"/>
  </r>
  <r>
    <x v="25"/>
    <n v="31"/>
    <x v="85"/>
    <n v="10255"/>
    <x v="0"/>
    <n v="0"/>
    <n v="152513"/>
  </r>
  <r>
    <x v="25"/>
    <n v="31"/>
    <x v="86"/>
    <n v="94357"/>
    <x v="0"/>
    <n v="0"/>
    <n v="152513"/>
  </r>
  <r>
    <x v="25"/>
    <n v="31"/>
    <x v="87"/>
    <n v="195599"/>
    <x v="0"/>
    <n v="0"/>
    <n v="152513"/>
  </r>
  <r>
    <x v="25"/>
    <n v="31"/>
    <x v="88"/>
    <n v="119475"/>
    <x v="0"/>
    <n v="0"/>
    <n v="152513"/>
  </r>
  <r>
    <x v="25"/>
    <n v="31"/>
    <x v="89"/>
    <n v="148353"/>
    <x v="0"/>
    <n v="0"/>
    <n v="152513"/>
  </r>
  <r>
    <x v="25"/>
    <n v="31"/>
    <x v="90"/>
    <n v="154987"/>
    <x v="0"/>
    <n v="0"/>
    <n v="152513"/>
  </r>
  <r>
    <x v="25"/>
    <n v="31"/>
    <x v="91"/>
    <n v="180953"/>
    <x v="0"/>
    <n v="0"/>
    <n v="152513"/>
  </r>
  <r>
    <x v="25"/>
    <n v="31"/>
    <x v="92"/>
    <n v="110902"/>
    <x v="0"/>
    <n v="0"/>
    <n v="152513"/>
  </r>
  <r>
    <x v="25"/>
    <n v="31"/>
    <x v="93"/>
    <n v="112779"/>
    <x v="0"/>
    <n v="0"/>
    <n v="152513"/>
  </r>
  <r>
    <x v="25"/>
    <n v="31"/>
    <x v="94"/>
    <n v="161563"/>
    <x v="1"/>
    <n v="1"/>
    <n v="152513"/>
  </r>
  <r>
    <x v="25"/>
    <n v="31"/>
    <x v="95"/>
    <n v="134527"/>
    <x v="0"/>
    <n v="0"/>
    <n v="152513"/>
  </r>
  <r>
    <x v="25"/>
    <n v="31"/>
    <x v="96"/>
    <n v="15138"/>
    <x v="0"/>
    <n v="0"/>
    <n v="152513"/>
  </r>
  <r>
    <x v="25"/>
    <n v="31"/>
    <x v="97"/>
    <n v="21302"/>
    <x v="0"/>
    <n v="0"/>
    <n v="152513"/>
  </r>
  <r>
    <x v="25"/>
    <n v="31"/>
    <x v="98"/>
    <n v="311709"/>
    <x v="0"/>
    <n v="0"/>
    <n v="152513"/>
  </r>
  <r>
    <x v="25"/>
    <n v="31"/>
    <x v="99"/>
    <n v="157548"/>
    <x v="1"/>
    <n v="1"/>
    <n v="152513"/>
  </r>
  <r>
    <x v="25"/>
    <n v="31"/>
    <x v="100"/>
    <n v="110117"/>
    <x v="0"/>
    <n v="0"/>
    <n v="152513"/>
  </r>
  <r>
    <x v="25"/>
    <n v="31"/>
    <x v="101"/>
    <n v="83479"/>
    <x v="0"/>
    <n v="0"/>
    <n v="152513"/>
  </r>
  <r>
    <x v="25"/>
    <n v="31"/>
    <x v="102"/>
    <n v="82176"/>
    <x v="0"/>
    <n v="0"/>
    <n v="152513"/>
  </r>
  <r>
    <x v="25"/>
    <n v="31"/>
    <x v="103"/>
    <n v="75652"/>
    <x v="0"/>
    <n v="0"/>
    <n v="152513"/>
  </r>
  <r>
    <x v="25"/>
    <n v="31"/>
    <x v="104"/>
    <n v="8527"/>
    <x v="0"/>
    <n v="0"/>
    <n v="152513"/>
  </r>
  <r>
    <x v="25"/>
    <n v="31"/>
    <x v="105"/>
    <n v="95236"/>
    <x v="1"/>
    <n v="1"/>
    <n v="152513"/>
  </r>
  <r>
    <x v="25"/>
    <n v="31"/>
    <x v="106"/>
    <n v="94243"/>
    <x v="0"/>
    <n v="0"/>
    <n v="152513"/>
  </r>
  <r>
    <x v="25"/>
    <n v="31"/>
    <x v="107"/>
    <n v="91467"/>
    <x v="0"/>
    <n v="0"/>
    <n v="152513"/>
  </r>
  <r>
    <x v="25"/>
    <n v="31"/>
    <x v="108"/>
    <n v="89069"/>
    <x v="0"/>
    <n v="0"/>
    <n v="152513"/>
  </r>
  <r>
    <x v="25"/>
    <n v="31"/>
    <x v="109"/>
    <n v="100031"/>
    <x v="0"/>
    <n v="0"/>
    <n v="152513"/>
  </r>
  <r>
    <x v="25"/>
    <n v="31"/>
    <x v="110"/>
    <n v="102534"/>
    <x v="0"/>
    <n v="0"/>
    <n v="152513"/>
  </r>
  <r>
    <x v="25"/>
    <n v="31"/>
    <x v="111"/>
    <n v="92636"/>
    <x v="0"/>
    <n v="0"/>
    <n v="152513"/>
  </r>
  <r>
    <x v="25"/>
    <n v="31"/>
    <x v="112"/>
    <n v="110307"/>
    <x v="0"/>
    <n v="0"/>
    <n v="152513"/>
  </r>
  <r>
    <x v="25"/>
    <n v="31"/>
    <x v="113"/>
    <n v="93688"/>
    <x v="0"/>
    <n v="0"/>
    <n v="152513"/>
  </r>
  <r>
    <x v="25"/>
    <n v="31"/>
    <x v="114"/>
    <n v="110387"/>
    <x v="0"/>
    <n v="0"/>
    <n v="152513"/>
  </r>
  <r>
    <x v="25"/>
    <n v="31"/>
    <x v="115"/>
    <n v="88807"/>
    <x v="0"/>
    <n v="0"/>
    <n v="152513"/>
  </r>
  <r>
    <x v="25"/>
    <n v="31"/>
    <x v="116"/>
    <n v="74744"/>
    <x v="0"/>
    <n v="0"/>
    <n v="152513"/>
  </r>
  <r>
    <x v="25"/>
    <n v="31"/>
    <x v="117"/>
    <n v="64441"/>
    <x v="0"/>
    <n v="0"/>
    <n v="152513"/>
  </r>
  <r>
    <x v="25"/>
    <n v="31"/>
    <x v="118"/>
    <n v="9716"/>
    <x v="0"/>
    <n v="0"/>
    <n v="152513"/>
  </r>
  <r>
    <x v="25"/>
    <n v="31"/>
    <x v="119"/>
    <n v="96131"/>
    <x v="0"/>
    <n v="0"/>
    <n v="152513"/>
  </r>
  <r>
    <x v="25"/>
    <n v="31"/>
    <x v="120"/>
    <n v="74338"/>
    <x v="0"/>
    <n v="0"/>
    <n v="152513"/>
  </r>
  <r>
    <x v="25"/>
    <n v="31"/>
    <x v="121"/>
    <n v="96935"/>
    <x v="0"/>
    <n v="0"/>
    <n v="152513"/>
  </r>
  <r>
    <x v="25"/>
    <n v="31"/>
    <x v="122"/>
    <n v="114819"/>
    <x v="0"/>
    <n v="0"/>
    <n v="152513"/>
  </r>
  <r>
    <x v="25"/>
    <n v="31"/>
    <x v="123"/>
    <n v="78462"/>
    <x v="0"/>
    <n v="0"/>
    <n v="152513"/>
  </r>
  <r>
    <x v="25"/>
    <n v="31"/>
    <x v="124"/>
    <n v="91195"/>
    <x v="0"/>
    <n v="0"/>
    <n v="152513"/>
  </r>
  <r>
    <x v="25"/>
    <n v="31"/>
    <x v="125"/>
    <n v="124756"/>
    <x v="0"/>
    <n v="0"/>
    <n v="152513"/>
  </r>
  <r>
    <x v="25"/>
    <n v="31"/>
    <x v="126"/>
    <n v="142266"/>
    <x v="0"/>
    <n v="0"/>
    <n v="152513"/>
  </r>
  <r>
    <x v="25"/>
    <n v="31"/>
    <x v="127"/>
    <n v="96237"/>
    <x v="0"/>
    <n v="0"/>
    <n v="152513"/>
  </r>
  <r>
    <x v="25"/>
    <n v="31"/>
    <x v="128"/>
    <n v="86604"/>
    <x v="0"/>
    <n v="0"/>
    <n v="152513"/>
  </r>
  <r>
    <x v="25"/>
    <n v="31"/>
    <x v="129"/>
    <n v="88771"/>
    <x v="0"/>
    <n v="0"/>
    <n v="152513"/>
  </r>
  <r>
    <x v="25"/>
    <n v="31"/>
    <x v="130"/>
    <n v="138412"/>
    <x v="0"/>
    <n v="0"/>
    <n v="152513"/>
  </r>
  <r>
    <x v="25"/>
    <n v="31"/>
    <x v="131"/>
    <n v="127092"/>
    <x v="0"/>
    <n v="0"/>
    <n v="152513"/>
  </r>
  <r>
    <x v="25"/>
    <n v="31"/>
    <x v="132"/>
    <n v="151514"/>
    <x v="0"/>
    <n v="0"/>
    <n v="152513"/>
  </r>
  <r>
    <x v="25"/>
    <n v="31"/>
    <x v="133"/>
    <n v="115315"/>
    <x v="0"/>
    <n v="0"/>
    <n v="152513"/>
  </r>
  <r>
    <x v="25"/>
    <n v="31"/>
    <x v="134"/>
    <n v="16795"/>
    <x v="0"/>
    <n v="0"/>
    <n v="152513"/>
  </r>
  <r>
    <x v="25"/>
    <n v="31"/>
    <x v="135"/>
    <n v="145543"/>
    <x v="1"/>
    <n v="1"/>
    <n v="152513"/>
  </r>
  <r>
    <x v="25"/>
    <n v="31"/>
    <x v="136"/>
    <n v="93456"/>
    <x v="0"/>
    <n v="0"/>
    <n v="152513"/>
  </r>
  <r>
    <x v="25"/>
    <n v="31"/>
    <x v="137"/>
    <n v="115009"/>
    <x v="0"/>
    <n v="0"/>
    <n v="152513"/>
  </r>
  <r>
    <x v="25"/>
    <n v="31"/>
    <x v="138"/>
    <n v="14002"/>
    <x v="0"/>
    <n v="0"/>
    <n v="152513"/>
  </r>
  <r>
    <x v="25"/>
    <n v="31"/>
    <x v="139"/>
    <n v="1508"/>
    <x v="0"/>
    <n v="0"/>
    <n v="152513"/>
  </r>
  <r>
    <x v="25"/>
    <n v="31"/>
    <x v="140"/>
    <n v="162964"/>
    <x v="0"/>
    <n v="0"/>
    <n v="152513"/>
  </r>
  <r>
    <x v="25"/>
    <n v="31"/>
    <x v="141"/>
    <n v="143766"/>
    <x v="0"/>
    <n v="0"/>
    <n v="152513"/>
  </r>
  <r>
    <x v="25"/>
    <n v="31"/>
    <x v="142"/>
    <n v="133568"/>
    <x v="0"/>
    <n v="0"/>
    <n v="152513"/>
  </r>
  <r>
    <x v="25"/>
    <n v="32"/>
    <x v="0"/>
    <n v="437648"/>
    <x v="0"/>
    <n v="0"/>
    <n v="152513"/>
  </r>
  <r>
    <x v="25"/>
    <n v="32"/>
    <x v="1"/>
    <n v="586059"/>
    <x v="1"/>
    <n v="1"/>
    <n v="152513"/>
  </r>
  <r>
    <x v="25"/>
    <n v="32"/>
    <x v="2"/>
    <n v="872538"/>
    <x v="0"/>
    <n v="0"/>
    <n v="152513"/>
  </r>
  <r>
    <x v="25"/>
    <n v="32"/>
    <x v="3"/>
    <n v="255986"/>
    <x v="0"/>
    <n v="0"/>
    <n v="152513"/>
  </r>
  <r>
    <x v="25"/>
    <n v="32"/>
    <x v="4"/>
    <n v="396184"/>
    <x v="0"/>
    <n v="0"/>
    <n v="152513"/>
  </r>
  <r>
    <x v="25"/>
    <n v="32"/>
    <x v="5"/>
    <n v="442413"/>
    <x v="0"/>
    <n v="0"/>
    <n v="152513"/>
  </r>
  <r>
    <x v="25"/>
    <n v="32"/>
    <x v="6"/>
    <n v="351368"/>
    <x v="0"/>
    <n v="0"/>
    <n v="152513"/>
  </r>
  <r>
    <x v="25"/>
    <n v="32"/>
    <x v="7"/>
    <n v="364693"/>
    <x v="0"/>
    <n v="0"/>
    <n v="152513"/>
  </r>
  <r>
    <x v="25"/>
    <n v="32"/>
    <x v="8"/>
    <n v="361636"/>
    <x v="0"/>
    <n v="0"/>
    <n v="152513"/>
  </r>
  <r>
    <x v="25"/>
    <n v="32"/>
    <x v="9"/>
    <n v="362259"/>
    <x v="0"/>
    <n v="0"/>
    <n v="152513"/>
  </r>
  <r>
    <x v="25"/>
    <n v="32"/>
    <x v="10"/>
    <n v="326609"/>
    <x v="0"/>
    <n v="0"/>
    <n v="152513"/>
  </r>
  <r>
    <x v="25"/>
    <n v="32"/>
    <x v="11"/>
    <n v="356882"/>
    <x v="0"/>
    <n v="0"/>
    <n v="152513"/>
  </r>
  <r>
    <x v="25"/>
    <n v="32"/>
    <x v="12"/>
    <n v="470108"/>
    <x v="0"/>
    <n v="0"/>
    <n v="152513"/>
  </r>
  <r>
    <x v="25"/>
    <n v="32"/>
    <x v="13"/>
    <n v="603735"/>
    <x v="0"/>
    <n v="0"/>
    <n v="152513"/>
  </r>
  <r>
    <x v="25"/>
    <n v="32"/>
    <x v="14"/>
    <n v="643803"/>
    <x v="0"/>
    <n v="0"/>
    <n v="152513"/>
  </r>
  <r>
    <x v="25"/>
    <n v="32"/>
    <x v="15"/>
    <n v="290217"/>
    <x v="0"/>
    <n v="0"/>
    <n v="152513"/>
  </r>
  <r>
    <x v="25"/>
    <n v="32"/>
    <x v="16"/>
    <n v="278003"/>
    <x v="0"/>
    <n v="0"/>
    <n v="152513"/>
  </r>
  <r>
    <x v="25"/>
    <n v="32"/>
    <x v="17"/>
    <n v="399999"/>
    <x v="0"/>
    <n v="0"/>
    <n v="152513"/>
  </r>
  <r>
    <x v="25"/>
    <n v="32"/>
    <x v="18"/>
    <n v="397053"/>
    <x v="0"/>
    <n v="0"/>
    <n v="152513"/>
  </r>
  <r>
    <x v="25"/>
    <n v="32"/>
    <x v="19"/>
    <n v="402094"/>
    <x v="0"/>
    <n v="0"/>
    <n v="152513"/>
  </r>
  <r>
    <x v="25"/>
    <n v="32"/>
    <x v="20"/>
    <n v="344078"/>
    <x v="0"/>
    <n v="0"/>
    <n v="152513"/>
  </r>
  <r>
    <x v="25"/>
    <n v="32"/>
    <x v="21"/>
    <n v="451746"/>
    <x v="0"/>
    <n v="0"/>
    <n v="152513"/>
  </r>
  <r>
    <x v="25"/>
    <n v="32"/>
    <x v="22"/>
    <n v="583831"/>
    <x v="0"/>
    <n v="0"/>
    <n v="152513"/>
  </r>
  <r>
    <x v="25"/>
    <n v="32"/>
    <x v="23"/>
    <n v="465736"/>
    <x v="0"/>
    <n v="0"/>
    <n v="152513"/>
  </r>
  <r>
    <x v="25"/>
    <n v="32"/>
    <x v="24"/>
    <n v="462263"/>
    <x v="0"/>
    <n v="0"/>
    <n v="152513"/>
  </r>
  <r>
    <x v="25"/>
    <n v="32"/>
    <x v="25"/>
    <n v="451846"/>
    <x v="0"/>
    <n v="0"/>
    <n v="152513"/>
  </r>
  <r>
    <x v="25"/>
    <n v="32"/>
    <x v="26"/>
    <n v="439639"/>
    <x v="0"/>
    <n v="0"/>
    <n v="152513"/>
  </r>
  <r>
    <x v="25"/>
    <n v="32"/>
    <x v="27"/>
    <n v="369061"/>
    <x v="0"/>
    <n v="0"/>
    <n v="152513"/>
  </r>
  <r>
    <x v="25"/>
    <n v="32"/>
    <x v="28"/>
    <n v="467595"/>
    <x v="0"/>
    <n v="0"/>
    <n v="152513"/>
  </r>
  <r>
    <x v="25"/>
    <n v="32"/>
    <x v="29"/>
    <n v="382571"/>
    <x v="0"/>
    <n v="0"/>
    <n v="152513"/>
  </r>
  <r>
    <x v="25"/>
    <n v="32"/>
    <x v="30"/>
    <n v="455102"/>
    <x v="0"/>
    <n v="0"/>
    <n v="152513"/>
  </r>
  <r>
    <x v="25"/>
    <n v="32"/>
    <x v="31"/>
    <n v="444997"/>
    <x v="1"/>
    <n v="1"/>
    <n v="152513"/>
  </r>
  <r>
    <x v="25"/>
    <n v="32"/>
    <x v="32"/>
    <n v="353051"/>
    <x v="0"/>
    <n v="0"/>
    <n v="152513"/>
  </r>
  <r>
    <x v="25"/>
    <n v="32"/>
    <x v="33"/>
    <n v="349682"/>
    <x v="0"/>
    <n v="0"/>
    <n v="152513"/>
  </r>
  <r>
    <x v="25"/>
    <n v="32"/>
    <x v="34"/>
    <n v="367107"/>
    <x v="0"/>
    <n v="0"/>
    <n v="152513"/>
  </r>
  <r>
    <x v="25"/>
    <n v="32"/>
    <x v="35"/>
    <n v="252846"/>
    <x v="0"/>
    <n v="0"/>
    <n v="152513"/>
  </r>
  <r>
    <x v="25"/>
    <n v="32"/>
    <x v="36"/>
    <n v="383858"/>
    <x v="0"/>
    <n v="0"/>
    <n v="152513"/>
  </r>
  <r>
    <x v="25"/>
    <n v="32"/>
    <x v="37"/>
    <n v="298943"/>
    <x v="0"/>
    <n v="0"/>
    <n v="152513"/>
  </r>
  <r>
    <x v="25"/>
    <n v="32"/>
    <x v="38"/>
    <n v="253454"/>
    <x v="0"/>
    <n v="0"/>
    <n v="152513"/>
  </r>
  <r>
    <x v="25"/>
    <n v="32"/>
    <x v="39"/>
    <n v="328712"/>
    <x v="0"/>
    <n v="0"/>
    <n v="152513"/>
  </r>
  <r>
    <x v="25"/>
    <n v="32"/>
    <x v="40"/>
    <n v="345093"/>
    <x v="0"/>
    <n v="0"/>
    <n v="152513"/>
  </r>
  <r>
    <x v="25"/>
    <n v="32"/>
    <x v="41"/>
    <n v="304952"/>
    <x v="0"/>
    <n v="0"/>
    <n v="152513"/>
  </r>
  <r>
    <x v="25"/>
    <n v="32"/>
    <x v="42"/>
    <n v="363302"/>
    <x v="1"/>
    <n v="1"/>
    <n v="152513"/>
  </r>
  <r>
    <x v="25"/>
    <n v="32"/>
    <x v="43"/>
    <n v="512268"/>
    <x v="0"/>
    <n v="0"/>
    <n v="152513"/>
  </r>
  <r>
    <x v="25"/>
    <n v="32"/>
    <x v="44"/>
    <n v="590847"/>
    <x v="0"/>
    <n v="0"/>
    <n v="152513"/>
  </r>
  <r>
    <x v="25"/>
    <n v="32"/>
    <x v="45"/>
    <n v="881008"/>
    <x v="0"/>
    <n v="0"/>
    <n v="152513"/>
  </r>
  <r>
    <x v="25"/>
    <n v="32"/>
    <x v="46"/>
    <n v="2058683"/>
    <x v="0"/>
    <n v="0"/>
    <n v="152513"/>
  </r>
  <r>
    <x v="25"/>
    <n v="32"/>
    <x v="47"/>
    <n v="347247"/>
    <x v="1"/>
    <n v="1"/>
    <n v="152513"/>
  </r>
  <r>
    <x v="25"/>
    <n v="32"/>
    <x v="48"/>
    <n v="258769"/>
    <x v="0"/>
    <n v="0"/>
    <n v="152513"/>
  </r>
  <r>
    <x v="25"/>
    <n v="32"/>
    <x v="49"/>
    <n v="254227"/>
    <x v="0"/>
    <n v="0"/>
    <n v="152513"/>
  </r>
  <r>
    <x v="25"/>
    <n v="32"/>
    <x v="50"/>
    <n v="2118"/>
    <x v="0"/>
    <n v="0"/>
    <n v="152513"/>
  </r>
  <r>
    <x v="25"/>
    <n v="32"/>
    <x v="51"/>
    <n v="264725"/>
    <x v="0"/>
    <n v="0"/>
    <n v="152513"/>
  </r>
  <r>
    <x v="25"/>
    <n v="32"/>
    <x v="52"/>
    <n v="312442"/>
    <x v="0"/>
    <n v="0"/>
    <n v="152513"/>
  </r>
  <r>
    <x v="25"/>
    <n v="32"/>
    <x v="53"/>
    <n v="570165"/>
    <x v="1"/>
    <n v="1"/>
    <n v="152513"/>
  </r>
  <r>
    <x v="25"/>
    <n v="32"/>
    <x v="54"/>
    <n v="690368"/>
    <x v="0"/>
    <n v="0"/>
    <n v="152513"/>
  </r>
  <r>
    <x v="25"/>
    <n v="32"/>
    <x v="55"/>
    <n v="323337"/>
    <x v="0"/>
    <n v="0"/>
    <n v="152513"/>
  </r>
  <r>
    <x v="25"/>
    <n v="32"/>
    <x v="56"/>
    <n v="304696"/>
    <x v="0"/>
    <n v="0"/>
    <n v="152513"/>
  </r>
  <r>
    <x v="25"/>
    <n v="32"/>
    <x v="57"/>
    <n v="280055"/>
    <x v="0"/>
    <n v="0"/>
    <n v="152513"/>
  </r>
  <r>
    <x v="25"/>
    <n v="32"/>
    <x v="58"/>
    <n v="370651"/>
    <x v="0"/>
    <n v="0"/>
    <n v="152513"/>
  </r>
  <r>
    <x v="25"/>
    <n v="32"/>
    <x v="59"/>
    <n v="308376"/>
    <x v="0"/>
    <n v="0"/>
    <n v="152513"/>
  </r>
  <r>
    <x v="25"/>
    <n v="32"/>
    <x v="60"/>
    <n v="262615"/>
    <x v="0"/>
    <n v="0"/>
    <n v="152513"/>
  </r>
  <r>
    <x v="25"/>
    <n v="32"/>
    <x v="61"/>
    <n v="317975"/>
    <x v="0"/>
    <n v="0"/>
    <n v="152513"/>
  </r>
  <r>
    <x v="25"/>
    <n v="32"/>
    <x v="62"/>
    <n v="315288"/>
    <x v="0"/>
    <n v="0"/>
    <n v="152513"/>
  </r>
  <r>
    <x v="25"/>
    <n v="32"/>
    <x v="63"/>
    <n v="408331"/>
    <x v="0"/>
    <n v="0"/>
    <n v="152513"/>
  </r>
  <r>
    <x v="25"/>
    <n v="32"/>
    <x v="64"/>
    <n v="362325"/>
    <x v="0"/>
    <n v="0"/>
    <n v="152513"/>
  </r>
  <r>
    <x v="25"/>
    <n v="32"/>
    <x v="65"/>
    <n v="468274"/>
    <x v="0"/>
    <n v="0"/>
    <n v="152513"/>
  </r>
  <r>
    <x v="25"/>
    <n v="32"/>
    <x v="66"/>
    <n v="48857"/>
    <x v="0"/>
    <n v="0"/>
    <n v="152513"/>
  </r>
  <r>
    <x v="25"/>
    <n v="32"/>
    <x v="67"/>
    <n v="307409"/>
    <x v="0"/>
    <n v="0"/>
    <n v="152513"/>
  </r>
  <r>
    <x v="25"/>
    <n v="32"/>
    <x v="68"/>
    <n v="339461"/>
    <x v="0"/>
    <n v="0"/>
    <n v="152513"/>
  </r>
  <r>
    <x v="25"/>
    <n v="32"/>
    <x v="69"/>
    <n v="405018"/>
    <x v="0"/>
    <n v="0"/>
    <n v="152513"/>
  </r>
  <r>
    <x v="25"/>
    <n v="32"/>
    <x v="70"/>
    <n v="413882"/>
    <x v="0"/>
    <n v="0"/>
    <n v="152513"/>
  </r>
  <r>
    <x v="25"/>
    <n v="32"/>
    <x v="71"/>
    <n v="384074"/>
    <x v="0"/>
    <n v="0"/>
    <n v="152513"/>
  </r>
  <r>
    <x v="25"/>
    <n v="32"/>
    <x v="72"/>
    <n v="454531"/>
    <x v="0"/>
    <n v="0"/>
    <n v="152513"/>
  </r>
  <r>
    <x v="25"/>
    <n v="32"/>
    <x v="73"/>
    <n v="369516"/>
    <x v="0"/>
    <n v="0"/>
    <n v="152513"/>
  </r>
  <r>
    <x v="25"/>
    <n v="32"/>
    <x v="74"/>
    <n v="635767"/>
    <x v="0"/>
    <n v="0"/>
    <n v="152513"/>
  </r>
  <r>
    <x v="25"/>
    <n v="32"/>
    <x v="75"/>
    <n v="434729"/>
    <x v="0"/>
    <n v="0"/>
    <n v="152513"/>
  </r>
  <r>
    <x v="25"/>
    <n v="32"/>
    <x v="76"/>
    <n v="464037"/>
    <x v="0"/>
    <n v="0"/>
    <n v="152513"/>
  </r>
  <r>
    <x v="25"/>
    <n v="32"/>
    <x v="77"/>
    <n v="470239"/>
    <x v="0"/>
    <n v="0"/>
    <n v="152513"/>
  </r>
  <r>
    <x v="25"/>
    <n v="32"/>
    <x v="78"/>
    <n v="510999"/>
    <x v="0"/>
    <n v="0"/>
    <n v="152513"/>
  </r>
  <r>
    <x v="25"/>
    <n v="32"/>
    <x v="79"/>
    <n v="502192"/>
    <x v="0"/>
    <n v="0"/>
    <n v="152513"/>
  </r>
  <r>
    <x v="25"/>
    <n v="32"/>
    <x v="80"/>
    <n v="381804"/>
    <x v="0"/>
    <n v="0"/>
    <n v="152513"/>
  </r>
  <r>
    <x v="25"/>
    <n v="32"/>
    <x v="81"/>
    <n v="341954"/>
    <x v="0"/>
    <n v="0"/>
    <n v="152513"/>
  </r>
  <r>
    <x v="25"/>
    <n v="32"/>
    <x v="82"/>
    <n v="406824"/>
    <x v="0"/>
    <n v="0"/>
    <n v="152513"/>
  </r>
  <r>
    <x v="25"/>
    <n v="32"/>
    <x v="83"/>
    <n v="31923"/>
    <x v="1"/>
    <n v="1"/>
    <n v="152513"/>
  </r>
  <r>
    <x v="25"/>
    <n v="32"/>
    <x v="84"/>
    <n v="437893"/>
    <x v="0"/>
    <n v="0"/>
    <n v="152513"/>
  </r>
  <r>
    <x v="25"/>
    <n v="32"/>
    <x v="85"/>
    <n v="276896"/>
    <x v="0"/>
    <n v="0"/>
    <n v="152513"/>
  </r>
  <r>
    <x v="25"/>
    <n v="32"/>
    <x v="86"/>
    <n v="363198"/>
    <x v="0"/>
    <n v="0"/>
    <n v="152513"/>
  </r>
  <r>
    <x v="25"/>
    <n v="32"/>
    <x v="87"/>
    <n v="379881"/>
    <x v="0"/>
    <n v="0"/>
    <n v="152513"/>
  </r>
  <r>
    <x v="25"/>
    <n v="32"/>
    <x v="88"/>
    <n v="350815"/>
    <x v="0"/>
    <n v="0"/>
    <n v="152513"/>
  </r>
  <r>
    <x v="25"/>
    <n v="32"/>
    <x v="89"/>
    <n v="266508"/>
    <x v="0"/>
    <n v="0"/>
    <n v="152513"/>
  </r>
  <r>
    <x v="25"/>
    <n v="32"/>
    <x v="90"/>
    <n v="331342"/>
    <x v="0"/>
    <n v="0"/>
    <n v="152513"/>
  </r>
  <r>
    <x v="25"/>
    <n v="32"/>
    <x v="91"/>
    <n v="271996"/>
    <x v="0"/>
    <n v="0"/>
    <n v="152513"/>
  </r>
  <r>
    <x v="25"/>
    <n v="32"/>
    <x v="92"/>
    <n v="461051"/>
    <x v="0"/>
    <n v="0"/>
    <n v="152513"/>
  </r>
  <r>
    <x v="25"/>
    <n v="32"/>
    <x v="93"/>
    <n v="308121"/>
    <x v="0"/>
    <n v="0"/>
    <n v="152513"/>
  </r>
  <r>
    <x v="25"/>
    <n v="32"/>
    <x v="94"/>
    <n v="468758"/>
    <x v="1"/>
    <n v="1"/>
    <n v="152513"/>
  </r>
  <r>
    <x v="25"/>
    <n v="32"/>
    <x v="95"/>
    <n v="356683"/>
    <x v="0"/>
    <n v="0"/>
    <n v="152513"/>
  </r>
  <r>
    <x v="25"/>
    <n v="32"/>
    <x v="96"/>
    <n v="693186"/>
    <x v="0"/>
    <n v="0"/>
    <n v="152513"/>
  </r>
  <r>
    <x v="25"/>
    <n v="32"/>
    <x v="97"/>
    <n v="799623"/>
    <x v="0"/>
    <n v="0"/>
    <n v="152513"/>
  </r>
  <r>
    <x v="25"/>
    <n v="32"/>
    <x v="98"/>
    <n v="1393146"/>
    <x v="0"/>
    <n v="0"/>
    <n v="152513"/>
  </r>
  <r>
    <x v="25"/>
    <n v="32"/>
    <x v="99"/>
    <n v="646184"/>
    <x v="1"/>
    <n v="1"/>
    <n v="152513"/>
  </r>
  <r>
    <x v="25"/>
    <n v="32"/>
    <x v="100"/>
    <n v="175044"/>
    <x v="0"/>
    <n v="0"/>
    <n v="152513"/>
  </r>
  <r>
    <x v="25"/>
    <n v="32"/>
    <x v="101"/>
    <n v="243434"/>
    <x v="0"/>
    <n v="0"/>
    <n v="152513"/>
  </r>
  <r>
    <x v="25"/>
    <n v="32"/>
    <x v="102"/>
    <n v="232391"/>
    <x v="0"/>
    <n v="0"/>
    <n v="152513"/>
  </r>
  <r>
    <x v="25"/>
    <n v="32"/>
    <x v="103"/>
    <n v="204307"/>
    <x v="0"/>
    <n v="0"/>
    <n v="152513"/>
  </r>
  <r>
    <x v="25"/>
    <n v="32"/>
    <x v="104"/>
    <n v="286029"/>
    <x v="0"/>
    <n v="0"/>
    <n v="152513"/>
  </r>
  <r>
    <x v="25"/>
    <n v="32"/>
    <x v="105"/>
    <n v="426852"/>
    <x v="1"/>
    <n v="1"/>
    <n v="152513"/>
  </r>
  <r>
    <x v="25"/>
    <n v="32"/>
    <x v="106"/>
    <n v="561342"/>
    <x v="0"/>
    <n v="0"/>
    <n v="152513"/>
  </r>
  <r>
    <x v="25"/>
    <n v="32"/>
    <x v="107"/>
    <n v="384685"/>
    <x v="0"/>
    <n v="0"/>
    <n v="152513"/>
  </r>
  <r>
    <x v="25"/>
    <n v="32"/>
    <x v="108"/>
    <n v="398178"/>
    <x v="0"/>
    <n v="0"/>
    <n v="152513"/>
  </r>
  <r>
    <x v="25"/>
    <n v="32"/>
    <x v="109"/>
    <n v="355283"/>
    <x v="0"/>
    <n v="0"/>
    <n v="152513"/>
  </r>
  <r>
    <x v="25"/>
    <n v="32"/>
    <x v="110"/>
    <n v="37782"/>
    <x v="0"/>
    <n v="0"/>
    <n v="152513"/>
  </r>
  <r>
    <x v="25"/>
    <n v="32"/>
    <x v="111"/>
    <n v="350981"/>
    <x v="0"/>
    <n v="0"/>
    <n v="152513"/>
  </r>
  <r>
    <x v="25"/>
    <n v="32"/>
    <x v="112"/>
    <n v="314414"/>
    <x v="0"/>
    <n v="0"/>
    <n v="152513"/>
  </r>
  <r>
    <x v="25"/>
    <n v="32"/>
    <x v="113"/>
    <n v="381195"/>
    <x v="0"/>
    <n v="0"/>
    <n v="152513"/>
  </r>
  <r>
    <x v="25"/>
    <n v="32"/>
    <x v="114"/>
    <n v="269623"/>
    <x v="0"/>
    <n v="0"/>
    <n v="152513"/>
  </r>
  <r>
    <x v="25"/>
    <n v="32"/>
    <x v="115"/>
    <n v="276808"/>
    <x v="0"/>
    <n v="0"/>
    <n v="152513"/>
  </r>
  <r>
    <x v="25"/>
    <n v="32"/>
    <x v="116"/>
    <n v="298372"/>
    <x v="0"/>
    <n v="0"/>
    <n v="152513"/>
  </r>
  <r>
    <x v="25"/>
    <n v="32"/>
    <x v="117"/>
    <n v="380997"/>
    <x v="0"/>
    <n v="0"/>
    <n v="152513"/>
  </r>
  <r>
    <x v="25"/>
    <n v="32"/>
    <x v="118"/>
    <n v="401427"/>
    <x v="0"/>
    <n v="0"/>
    <n v="152513"/>
  </r>
  <r>
    <x v="25"/>
    <n v="32"/>
    <x v="119"/>
    <n v="528717"/>
    <x v="0"/>
    <n v="0"/>
    <n v="152513"/>
  </r>
  <r>
    <x v="25"/>
    <n v="32"/>
    <x v="120"/>
    <n v="342103"/>
    <x v="0"/>
    <n v="0"/>
    <n v="152513"/>
  </r>
  <r>
    <x v="25"/>
    <n v="32"/>
    <x v="121"/>
    <n v="371185"/>
    <x v="0"/>
    <n v="0"/>
    <n v="152513"/>
  </r>
  <r>
    <x v="25"/>
    <n v="32"/>
    <x v="122"/>
    <n v="3260"/>
    <x v="0"/>
    <n v="0"/>
    <n v="152513"/>
  </r>
  <r>
    <x v="25"/>
    <n v="32"/>
    <x v="123"/>
    <n v="444318"/>
    <x v="0"/>
    <n v="0"/>
    <n v="152513"/>
  </r>
  <r>
    <x v="25"/>
    <n v="32"/>
    <x v="124"/>
    <n v="480556"/>
    <x v="0"/>
    <n v="0"/>
    <n v="152513"/>
  </r>
  <r>
    <x v="25"/>
    <n v="32"/>
    <x v="125"/>
    <n v="41083"/>
    <x v="0"/>
    <n v="0"/>
    <n v="152513"/>
  </r>
  <r>
    <x v="25"/>
    <n v="32"/>
    <x v="126"/>
    <n v="579788"/>
    <x v="0"/>
    <n v="0"/>
    <n v="152513"/>
  </r>
  <r>
    <x v="25"/>
    <n v="32"/>
    <x v="127"/>
    <n v="478105"/>
    <x v="0"/>
    <n v="0"/>
    <n v="152513"/>
  </r>
  <r>
    <x v="25"/>
    <n v="32"/>
    <x v="128"/>
    <n v="465115"/>
    <x v="0"/>
    <n v="0"/>
    <n v="152513"/>
  </r>
  <r>
    <x v="25"/>
    <n v="32"/>
    <x v="129"/>
    <n v="438354"/>
    <x v="0"/>
    <n v="0"/>
    <n v="152513"/>
  </r>
  <r>
    <x v="25"/>
    <n v="32"/>
    <x v="130"/>
    <n v="39403"/>
    <x v="0"/>
    <n v="0"/>
    <n v="152513"/>
  </r>
  <r>
    <x v="25"/>
    <n v="32"/>
    <x v="131"/>
    <n v="404574"/>
    <x v="0"/>
    <n v="0"/>
    <n v="152513"/>
  </r>
  <r>
    <x v="25"/>
    <n v="32"/>
    <x v="132"/>
    <n v="470722"/>
    <x v="0"/>
    <n v="0"/>
    <n v="152513"/>
  </r>
  <r>
    <x v="25"/>
    <n v="32"/>
    <x v="133"/>
    <n v="376291"/>
    <x v="0"/>
    <n v="0"/>
    <n v="152513"/>
  </r>
  <r>
    <x v="25"/>
    <n v="32"/>
    <x v="134"/>
    <n v="381794"/>
    <x v="0"/>
    <n v="0"/>
    <n v="152513"/>
  </r>
  <r>
    <x v="25"/>
    <n v="32"/>
    <x v="135"/>
    <n v="460713"/>
    <x v="1"/>
    <n v="1"/>
    <n v="152513"/>
  </r>
  <r>
    <x v="25"/>
    <n v="32"/>
    <x v="136"/>
    <n v="258587"/>
    <x v="0"/>
    <n v="0"/>
    <n v="152513"/>
  </r>
  <r>
    <x v="25"/>
    <n v="32"/>
    <x v="137"/>
    <n v="309546"/>
    <x v="0"/>
    <n v="0"/>
    <n v="152513"/>
  </r>
  <r>
    <x v="25"/>
    <n v="32"/>
    <x v="138"/>
    <n v="315556"/>
    <x v="0"/>
    <n v="0"/>
    <n v="152513"/>
  </r>
  <r>
    <x v="25"/>
    <n v="32"/>
    <x v="139"/>
    <n v="329602"/>
    <x v="0"/>
    <n v="0"/>
    <n v="152513"/>
  </r>
  <r>
    <x v="25"/>
    <n v="32"/>
    <x v="140"/>
    <n v="358132"/>
    <x v="0"/>
    <n v="0"/>
    <n v="152513"/>
  </r>
  <r>
    <x v="25"/>
    <n v="32"/>
    <x v="141"/>
    <n v="288404"/>
    <x v="0"/>
    <n v="0"/>
    <n v="152513"/>
  </r>
  <r>
    <x v="25"/>
    <n v="32"/>
    <x v="142"/>
    <n v="369564"/>
    <x v="0"/>
    <n v="0"/>
    <n v="152513"/>
  </r>
  <r>
    <x v="25"/>
    <n v="33"/>
    <x v="0"/>
    <n v="239879"/>
    <x v="0"/>
    <n v="0"/>
    <n v="152513"/>
  </r>
  <r>
    <x v="25"/>
    <n v="33"/>
    <x v="1"/>
    <n v="294858"/>
    <x v="1"/>
    <n v="1"/>
    <n v="152513"/>
  </r>
  <r>
    <x v="25"/>
    <n v="33"/>
    <x v="2"/>
    <n v="29005"/>
    <x v="0"/>
    <n v="0"/>
    <n v="152513"/>
  </r>
  <r>
    <x v="25"/>
    <n v="33"/>
    <x v="3"/>
    <n v="227413"/>
    <x v="0"/>
    <n v="0"/>
    <n v="152513"/>
  </r>
  <r>
    <x v="25"/>
    <n v="33"/>
    <x v="4"/>
    <n v="304803"/>
    <x v="0"/>
    <n v="0"/>
    <n v="152513"/>
  </r>
  <r>
    <x v="25"/>
    <n v="33"/>
    <x v="5"/>
    <n v="299747"/>
    <x v="0"/>
    <n v="0"/>
    <n v="152513"/>
  </r>
  <r>
    <x v="25"/>
    <n v="33"/>
    <x v="6"/>
    <n v="288197"/>
    <x v="0"/>
    <n v="0"/>
    <n v="152513"/>
  </r>
  <r>
    <x v="25"/>
    <n v="33"/>
    <x v="7"/>
    <n v="288655"/>
    <x v="0"/>
    <n v="0"/>
    <n v="152513"/>
  </r>
  <r>
    <x v="25"/>
    <n v="33"/>
    <x v="8"/>
    <n v="389985"/>
    <x v="0"/>
    <n v="0"/>
    <n v="152513"/>
  </r>
  <r>
    <x v="25"/>
    <n v="33"/>
    <x v="9"/>
    <n v="406838"/>
    <x v="0"/>
    <n v="0"/>
    <n v="152513"/>
  </r>
  <r>
    <x v="25"/>
    <n v="33"/>
    <x v="10"/>
    <n v="281897"/>
    <x v="0"/>
    <n v="0"/>
    <n v="152513"/>
  </r>
  <r>
    <x v="25"/>
    <n v="33"/>
    <x v="11"/>
    <n v="283198"/>
    <x v="0"/>
    <n v="0"/>
    <n v="152513"/>
  </r>
  <r>
    <x v="25"/>
    <n v="33"/>
    <x v="12"/>
    <n v="200525"/>
    <x v="0"/>
    <n v="0"/>
    <n v="152513"/>
  </r>
  <r>
    <x v="25"/>
    <n v="33"/>
    <x v="13"/>
    <n v="27395"/>
    <x v="0"/>
    <n v="0"/>
    <n v="152513"/>
  </r>
  <r>
    <x v="25"/>
    <n v="33"/>
    <x v="14"/>
    <n v="208125"/>
    <x v="0"/>
    <n v="0"/>
    <n v="152513"/>
  </r>
  <r>
    <x v="25"/>
    <n v="33"/>
    <x v="15"/>
    <n v="28515"/>
    <x v="0"/>
    <n v="0"/>
    <n v="152513"/>
  </r>
  <r>
    <x v="25"/>
    <n v="33"/>
    <x v="16"/>
    <n v="392397"/>
    <x v="0"/>
    <n v="0"/>
    <n v="152513"/>
  </r>
  <r>
    <x v="25"/>
    <n v="33"/>
    <x v="17"/>
    <n v="240725"/>
    <x v="0"/>
    <n v="0"/>
    <n v="152513"/>
  </r>
  <r>
    <x v="25"/>
    <n v="33"/>
    <x v="18"/>
    <n v="254025"/>
    <x v="0"/>
    <n v="0"/>
    <n v="152513"/>
  </r>
  <r>
    <x v="25"/>
    <n v="33"/>
    <x v="19"/>
    <n v="251175"/>
    <x v="0"/>
    <n v="0"/>
    <n v="152513"/>
  </r>
  <r>
    <x v="25"/>
    <n v="33"/>
    <x v="20"/>
    <n v="267969"/>
    <x v="0"/>
    <n v="0"/>
    <n v="152513"/>
  </r>
  <r>
    <x v="25"/>
    <n v="33"/>
    <x v="21"/>
    <n v="27025"/>
    <x v="0"/>
    <n v="0"/>
    <n v="152513"/>
  </r>
  <r>
    <x v="25"/>
    <n v="33"/>
    <x v="22"/>
    <n v="279347"/>
    <x v="0"/>
    <n v="0"/>
    <n v="152513"/>
  </r>
  <r>
    <x v="25"/>
    <n v="33"/>
    <x v="23"/>
    <n v="239275"/>
    <x v="0"/>
    <n v="0"/>
    <n v="152513"/>
  </r>
  <r>
    <x v="25"/>
    <n v="33"/>
    <x v="24"/>
    <n v="27415"/>
    <x v="0"/>
    <n v="0"/>
    <n v="152513"/>
  </r>
  <r>
    <x v="25"/>
    <n v="33"/>
    <x v="25"/>
    <n v="27705"/>
    <x v="0"/>
    <n v="0"/>
    <n v="152513"/>
  </r>
  <r>
    <x v="25"/>
    <n v="33"/>
    <x v="26"/>
    <n v="450303"/>
    <x v="0"/>
    <n v="0"/>
    <n v="152513"/>
  </r>
  <r>
    <x v="25"/>
    <n v="33"/>
    <x v="27"/>
    <n v="431075"/>
    <x v="0"/>
    <n v="0"/>
    <n v="152513"/>
  </r>
  <r>
    <x v="25"/>
    <n v="33"/>
    <x v="28"/>
    <n v="405792"/>
    <x v="0"/>
    <n v="0"/>
    <n v="152513"/>
  </r>
  <r>
    <x v="25"/>
    <n v="33"/>
    <x v="29"/>
    <n v="682275"/>
    <x v="0"/>
    <n v="0"/>
    <n v="152513"/>
  </r>
  <r>
    <x v="25"/>
    <n v="33"/>
    <x v="30"/>
    <n v="454969"/>
    <x v="0"/>
    <n v="0"/>
    <n v="152513"/>
  </r>
  <r>
    <x v="25"/>
    <n v="33"/>
    <x v="31"/>
    <n v="279354"/>
    <x v="1"/>
    <n v="1"/>
    <n v="152513"/>
  </r>
  <r>
    <x v="25"/>
    <n v="33"/>
    <x v="32"/>
    <n v="199777"/>
    <x v="0"/>
    <n v="0"/>
    <n v="152513"/>
  </r>
  <r>
    <x v="25"/>
    <n v="33"/>
    <x v="33"/>
    <n v="233216"/>
    <x v="0"/>
    <n v="0"/>
    <n v="152513"/>
  </r>
  <r>
    <x v="25"/>
    <n v="33"/>
    <x v="34"/>
    <n v="249463"/>
    <x v="0"/>
    <n v="0"/>
    <n v="152513"/>
  </r>
  <r>
    <x v="25"/>
    <n v="33"/>
    <x v="35"/>
    <n v="218825"/>
    <x v="0"/>
    <n v="0"/>
    <n v="152513"/>
  </r>
  <r>
    <x v="25"/>
    <n v="33"/>
    <x v="36"/>
    <n v="263666"/>
    <x v="0"/>
    <n v="0"/>
    <n v="152513"/>
  </r>
  <r>
    <x v="25"/>
    <n v="33"/>
    <x v="37"/>
    <n v="339274"/>
    <x v="0"/>
    <n v="0"/>
    <n v="152513"/>
  </r>
  <r>
    <x v="25"/>
    <n v="33"/>
    <x v="38"/>
    <n v="277709"/>
    <x v="0"/>
    <n v="0"/>
    <n v="152513"/>
  </r>
  <r>
    <x v="25"/>
    <n v="33"/>
    <x v="39"/>
    <n v="3873"/>
    <x v="0"/>
    <n v="0"/>
    <n v="152513"/>
  </r>
  <r>
    <x v="25"/>
    <n v="33"/>
    <x v="40"/>
    <n v="313834"/>
    <x v="0"/>
    <n v="0"/>
    <n v="152513"/>
  </r>
  <r>
    <x v="25"/>
    <n v="33"/>
    <x v="41"/>
    <n v="274977"/>
    <x v="0"/>
    <n v="0"/>
    <n v="152513"/>
  </r>
  <r>
    <x v="25"/>
    <n v="33"/>
    <x v="42"/>
    <n v="674761"/>
    <x v="1"/>
    <n v="1"/>
    <n v="152513"/>
  </r>
  <r>
    <x v="25"/>
    <n v="33"/>
    <x v="43"/>
    <n v="414943"/>
    <x v="0"/>
    <n v="0"/>
    <n v="152513"/>
  </r>
  <r>
    <x v="25"/>
    <n v="33"/>
    <x v="44"/>
    <n v="541318"/>
    <x v="0"/>
    <n v="0"/>
    <n v="152513"/>
  </r>
  <r>
    <x v="25"/>
    <n v="33"/>
    <x v="45"/>
    <n v="537952"/>
    <x v="0"/>
    <n v="0"/>
    <n v="152513"/>
  </r>
  <r>
    <x v="25"/>
    <n v="33"/>
    <x v="46"/>
    <n v="646669"/>
    <x v="0"/>
    <n v="0"/>
    <n v="152513"/>
  </r>
  <r>
    <x v="25"/>
    <n v="33"/>
    <x v="47"/>
    <n v="121646"/>
    <x v="1"/>
    <n v="1"/>
    <n v="152513"/>
  </r>
  <r>
    <x v="25"/>
    <n v="33"/>
    <x v="48"/>
    <n v="145449"/>
    <x v="0"/>
    <n v="0"/>
    <n v="152513"/>
  </r>
  <r>
    <x v="25"/>
    <n v="33"/>
    <x v="49"/>
    <n v="123179"/>
    <x v="0"/>
    <n v="0"/>
    <n v="152513"/>
  </r>
  <r>
    <x v="25"/>
    <n v="33"/>
    <x v="50"/>
    <n v="141964"/>
    <x v="0"/>
    <n v="0"/>
    <n v="152513"/>
  </r>
  <r>
    <x v="25"/>
    <n v="33"/>
    <x v="51"/>
    <n v="190874"/>
    <x v="0"/>
    <n v="0"/>
    <n v="152513"/>
  </r>
  <r>
    <x v="25"/>
    <n v="33"/>
    <x v="52"/>
    <n v="196512"/>
    <x v="0"/>
    <n v="0"/>
    <n v="152513"/>
  </r>
  <r>
    <x v="25"/>
    <n v="33"/>
    <x v="53"/>
    <n v="281258"/>
    <x v="1"/>
    <n v="1"/>
    <n v="152513"/>
  </r>
  <r>
    <x v="25"/>
    <n v="33"/>
    <x v="54"/>
    <n v="260031"/>
    <x v="0"/>
    <n v="0"/>
    <n v="152513"/>
  </r>
  <r>
    <x v="25"/>
    <n v="33"/>
    <x v="55"/>
    <n v="21751"/>
    <x v="0"/>
    <n v="0"/>
    <n v="152513"/>
  </r>
  <r>
    <x v="25"/>
    <n v="33"/>
    <x v="56"/>
    <n v="21872"/>
    <x v="0"/>
    <n v="0"/>
    <n v="152513"/>
  </r>
  <r>
    <x v="25"/>
    <n v="33"/>
    <x v="57"/>
    <n v="310361"/>
    <x v="0"/>
    <n v="0"/>
    <n v="152513"/>
  </r>
  <r>
    <x v="25"/>
    <n v="33"/>
    <x v="58"/>
    <n v="197162"/>
    <x v="0"/>
    <n v="0"/>
    <n v="152513"/>
  </r>
  <r>
    <x v="25"/>
    <n v="33"/>
    <x v="59"/>
    <n v="171639"/>
    <x v="0"/>
    <n v="0"/>
    <n v="152513"/>
  </r>
  <r>
    <x v="25"/>
    <n v="33"/>
    <x v="60"/>
    <n v="218389"/>
    <x v="0"/>
    <n v="0"/>
    <n v="152513"/>
  </r>
  <r>
    <x v="25"/>
    <n v="33"/>
    <x v="61"/>
    <n v="27383"/>
    <x v="0"/>
    <n v="0"/>
    <n v="152513"/>
  </r>
  <r>
    <x v="25"/>
    <n v="33"/>
    <x v="62"/>
    <n v="246046"/>
    <x v="0"/>
    <n v="0"/>
    <n v="152513"/>
  </r>
  <r>
    <x v="25"/>
    <n v="33"/>
    <x v="63"/>
    <n v="36121"/>
    <x v="0"/>
    <n v="0"/>
    <n v="152513"/>
  </r>
  <r>
    <x v="25"/>
    <n v="33"/>
    <x v="64"/>
    <n v="290687"/>
    <x v="0"/>
    <n v="0"/>
    <n v="152513"/>
  </r>
  <r>
    <x v="25"/>
    <n v="33"/>
    <x v="65"/>
    <n v="256453"/>
    <x v="0"/>
    <n v="0"/>
    <n v="152513"/>
  </r>
  <r>
    <x v="25"/>
    <n v="33"/>
    <x v="66"/>
    <n v="228109"/>
    <x v="0"/>
    <n v="0"/>
    <n v="152513"/>
  </r>
  <r>
    <x v="25"/>
    <n v="33"/>
    <x v="67"/>
    <n v="195003"/>
    <x v="0"/>
    <n v="0"/>
    <n v="152513"/>
  </r>
  <r>
    <x v="25"/>
    <n v="33"/>
    <x v="68"/>
    <n v="268627"/>
    <x v="0"/>
    <n v="0"/>
    <n v="152513"/>
  </r>
  <r>
    <x v="25"/>
    <n v="33"/>
    <x v="69"/>
    <n v="402386"/>
    <x v="0"/>
    <n v="0"/>
    <n v="152513"/>
  </r>
  <r>
    <x v="25"/>
    <n v="33"/>
    <x v="70"/>
    <n v="282793"/>
    <x v="0"/>
    <n v="0"/>
    <n v="152513"/>
  </r>
  <r>
    <x v="25"/>
    <n v="33"/>
    <x v="71"/>
    <n v="255645"/>
    <x v="0"/>
    <n v="0"/>
    <n v="152513"/>
  </r>
  <r>
    <x v="25"/>
    <n v="33"/>
    <x v="72"/>
    <n v="278442"/>
    <x v="0"/>
    <n v="0"/>
    <n v="152513"/>
  </r>
  <r>
    <x v="25"/>
    <n v="33"/>
    <x v="73"/>
    <n v="34956"/>
    <x v="0"/>
    <n v="0"/>
    <n v="152513"/>
  </r>
  <r>
    <x v="25"/>
    <n v="33"/>
    <x v="74"/>
    <n v="342583"/>
    <x v="0"/>
    <n v="0"/>
    <n v="152513"/>
  </r>
  <r>
    <x v="25"/>
    <n v="33"/>
    <x v="75"/>
    <n v="320748"/>
    <x v="0"/>
    <n v="0"/>
    <n v="152513"/>
  </r>
  <r>
    <x v="25"/>
    <n v="33"/>
    <x v="76"/>
    <n v="316199"/>
    <x v="0"/>
    <n v="0"/>
    <n v="152513"/>
  </r>
  <r>
    <x v="25"/>
    <n v="33"/>
    <x v="77"/>
    <n v="294078"/>
    <x v="0"/>
    <n v="0"/>
    <n v="152513"/>
  </r>
  <r>
    <x v="25"/>
    <n v="33"/>
    <x v="78"/>
    <n v="420127"/>
    <x v="0"/>
    <n v="0"/>
    <n v="152513"/>
  </r>
  <r>
    <x v="25"/>
    <n v="33"/>
    <x v="79"/>
    <n v="392774"/>
    <x v="0"/>
    <n v="0"/>
    <n v="152513"/>
  </r>
  <r>
    <x v="25"/>
    <n v="33"/>
    <x v="80"/>
    <n v="485776"/>
    <x v="0"/>
    <n v="0"/>
    <n v="152513"/>
  </r>
  <r>
    <x v="25"/>
    <n v="33"/>
    <x v="81"/>
    <n v="506195"/>
    <x v="0"/>
    <n v="0"/>
    <n v="152513"/>
  </r>
  <r>
    <x v="25"/>
    <n v="33"/>
    <x v="82"/>
    <n v="493194"/>
    <x v="0"/>
    <n v="0"/>
    <n v="152513"/>
  </r>
  <r>
    <x v="25"/>
    <n v="33"/>
    <x v="83"/>
    <n v="30859"/>
    <x v="1"/>
    <n v="1"/>
    <n v="152513"/>
  </r>
  <r>
    <x v="25"/>
    <n v="33"/>
    <x v="84"/>
    <n v="2494"/>
    <x v="0"/>
    <n v="0"/>
    <n v="152513"/>
  </r>
  <r>
    <x v="25"/>
    <n v="33"/>
    <x v="85"/>
    <n v="231279"/>
    <x v="0"/>
    <n v="0"/>
    <n v="152513"/>
  </r>
  <r>
    <x v="25"/>
    <n v="33"/>
    <x v="86"/>
    <n v="233481"/>
    <x v="0"/>
    <n v="0"/>
    <n v="152513"/>
  </r>
  <r>
    <x v="25"/>
    <n v="33"/>
    <x v="87"/>
    <n v="306828"/>
    <x v="0"/>
    <n v="0"/>
    <n v="152513"/>
  </r>
  <r>
    <x v="25"/>
    <n v="33"/>
    <x v="88"/>
    <n v="19741"/>
    <x v="0"/>
    <n v="0"/>
    <n v="152513"/>
  </r>
  <r>
    <x v="25"/>
    <n v="33"/>
    <x v="89"/>
    <n v="231074"/>
    <x v="0"/>
    <n v="0"/>
    <n v="152513"/>
  </r>
  <r>
    <x v="25"/>
    <n v="33"/>
    <x v="90"/>
    <n v="279661"/>
    <x v="0"/>
    <n v="0"/>
    <n v="152513"/>
  </r>
  <r>
    <x v="25"/>
    <n v="33"/>
    <x v="91"/>
    <n v="341497"/>
    <x v="0"/>
    <n v="0"/>
    <n v="152513"/>
  </r>
  <r>
    <x v="25"/>
    <n v="33"/>
    <x v="92"/>
    <n v="265272"/>
    <x v="0"/>
    <n v="0"/>
    <n v="152513"/>
  </r>
  <r>
    <x v="25"/>
    <n v="33"/>
    <x v="93"/>
    <n v="248637"/>
    <x v="0"/>
    <n v="0"/>
    <n v="152513"/>
  </r>
  <r>
    <x v="25"/>
    <n v="33"/>
    <x v="94"/>
    <n v="592892"/>
    <x v="1"/>
    <n v="1"/>
    <n v="152513"/>
  </r>
  <r>
    <x v="25"/>
    <n v="33"/>
    <x v="95"/>
    <n v="386554"/>
    <x v="0"/>
    <n v="0"/>
    <n v="152513"/>
  </r>
  <r>
    <x v="25"/>
    <n v="33"/>
    <x v="96"/>
    <n v="473615"/>
    <x v="0"/>
    <n v="0"/>
    <n v="152513"/>
  </r>
  <r>
    <x v="25"/>
    <n v="33"/>
    <x v="97"/>
    <n v="626111"/>
    <x v="0"/>
    <n v="0"/>
    <n v="152513"/>
  </r>
  <r>
    <x v="25"/>
    <n v="33"/>
    <x v="98"/>
    <n v="723918"/>
    <x v="0"/>
    <n v="0"/>
    <n v="152513"/>
  </r>
  <r>
    <x v="25"/>
    <n v="33"/>
    <x v="99"/>
    <n v="206725"/>
    <x v="1"/>
    <n v="1"/>
    <n v="152513"/>
  </r>
  <r>
    <x v="25"/>
    <n v="33"/>
    <x v="100"/>
    <n v="149527"/>
    <x v="0"/>
    <n v="0"/>
    <n v="152513"/>
  </r>
  <r>
    <x v="25"/>
    <n v="33"/>
    <x v="101"/>
    <n v="135073"/>
    <x v="0"/>
    <n v="0"/>
    <n v="152513"/>
  </r>
  <r>
    <x v="25"/>
    <n v="33"/>
    <x v="102"/>
    <n v="145936"/>
    <x v="0"/>
    <n v="0"/>
    <n v="152513"/>
  </r>
  <r>
    <x v="25"/>
    <n v="33"/>
    <x v="103"/>
    <n v="146563"/>
    <x v="0"/>
    <n v="0"/>
    <n v="152513"/>
  </r>
  <r>
    <x v="25"/>
    <n v="33"/>
    <x v="104"/>
    <n v="159344"/>
    <x v="0"/>
    <n v="0"/>
    <n v="152513"/>
  </r>
  <r>
    <x v="25"/>
    <n v="33"/>
    <x v="105"/>
    <n v="296196"/>
    <x v="1"/>
    <n v="1"/>
    <n v="152513"/>
  </r>
  <r>
    <x v="25"/>
    <n v="33"/>
    <x v="106"/>
    <n v="244656"/>
    <x v="0"/>
    <n v="0"/>
    <n v="152513"/>
  </r>
  <r>
    <x v="25"/>
    <n v="33"/>
    <x v="107"/>
    <n v="237146"/>
    <x v="0"/>
    <n v="0"/>
    <n v="152513"/>
  </r>
  <r>
    <x v="25"/>
    <n v="33"/>
    <x v="108"/>
    <n v="246407"/>
    <x v="0"/>
    <n v="0"/>
    <n v="152513"/>
  </r>
  <r>
    <x v="25"/>
    <n v="33"/>
    <x v="109"/>
    <n v="24908"/>
    <x v="0"/>
    <n v="0"/>
    <n v="152513"/>
  </r>
  <r>
    <x v="25"/>
    <n v="33"/>
    <x v="110"/>
    <n v="264178"/>
    <x v="0"/>
    <n v="0"/>
    <n v="152513"/>
  </r>
  <r>
    <x v="25"/>
    <n v="33"/>
    <x v="111"/>
    <n v="357315"/>
    <x v="0"/>
    <n v="0"/>
    <n v="152513"/>
  </r>
  <r>
    <x v="25"/>
    <n v="33"/>
    <x v="112"/>
    <n v="253763"/>
    <x v="0"/>
    <n v="0"/>
    <n v="152513"/>
  </r>
  <r>
    <x v="25"/>
    <n v="33"/>
    <x v="113"/>
    <n v="319632"/>
    <x v="0"/>
    <n v="0"/>
    <n v="152513"/>
  </r>
  <r>
    <x v="25"/>
    <n v="33"/>
    <x v="114"/>
    <n v="339119"/>
    <x v="0"/>
    <n v="0"/>
    <n v="152513"/>
  </r>
  <r>
    <x v="25"/>
    <n v="33"/>
    <x v="115"/>
    <n v="297757"/>
    <x v="0"/>
    <n v="0"/>
    <n v="152513"/>
  </r>
  <r>
    <x v="25"/>
    <n v="33"/>
    <x v="116"/>
    <n v="24398"/>
    <x v="0"/>
    <n v="0"/>
    <n v="152513"/>
  </r>
  <r>
    <x v="25"/>
    <n v="33"/>
    <x v="117"/>
    <n v="183916"/>
    <x v="0"/>
    <n v="0"/>
    <n v="152513"/>
  </r>
  <r>
    <x v="25"/>
    <n v="33"/>
    <x v="118"/>
    <n v="225424"/>
    <x v="0"/>
    <n v="0"/>
    <n v="152513"/>
  </r>
  <r>
    <x v="25"/>
    <n v="33"/>
    <x v="119"/>
    <n v="184307"/>
    <x v="0"/>
    <n v="0"/>
    <n v="152513"/>
  </r>
  <r>
    <x v="25"/>
    <n v="33"/>
    <x v="120"/>
    <n v="298305"/>
    <x v="0"/>
    <n v="0"/>
    <n v="152513"/>
  </r>
  <r>
    <x v="25"/>
    <n v="33"/>
    <x v="121"/>
    <n v="247526"/>
    <x v="0"/>
    <n v="0"/>
    <n v="152513"/>
  </r>
  <r>
    <x v="25"/>
    <n v="33"/>
    <x v="122"/>
    <n v="239577"/>
    <x v="0"/>
    <n v="0"/>
    <n v="152513"/>
  </r>
  <r>
    <x v="25"/>
    <n v="33"/>
    <x v="123"/>
    <n v="218319"/>
    <x v="0"/>
    <n v="0"/>
    <n v="152513"/>
  </r>
  <r>
    <x v="25"/>
    <n v="33"/>
    <x v="124"/>
    <n v="28374"/>
    <x v="0"/>
    <n v="0"/>
    <n v="152513"/>
  </r>
  <r>
    <x v="25"/>
    <n v="33"/>
    <x v="125"/>
    <n v="337659"/>
    <x v="0"/>
    <n v="0"/>
    <n v="152513"/>
  </r>
  <r>
    <x v="25"/>
    <n v="33"/>
    <x v="126"/>
    <n v="313276"/>
    <x v="0"/>
    <n v="0"/>
    <n v="152513"/>
  </r>
  <r>
    <x v="25"/>
    <n v="33"/>
    <x v="127"/>
    <n v="241173"/>
    <x v="0"/>
    <n v="0"/>
    <n v="152513"/>
  </r>
  <r>
    <x v="25"/>
    <n v="33"/>
    <x v="128"/>
    <n v="300956"/>
    <x v="0"/>
    <n v="0"/>
    <n v="152513"/>
  </r>
  <r>
    <x v="25"/>
    <n v="33"/>
    <x v="129"/>
    <n v="327175"/>
    <x v="0"/>
    <n v="0"/>
    <n v="152513"/>
  </r>
  <r>
    <x v="25"/>
    <n v="33"/>
    <x v="130"/>
    <n v="403528"/>
    <x v="0"/>
    <n v="0"/>
    <n v="152513"/>
  </r>
  <r>
    <x v="25"/>
    <n v="33"/>
    <x v="131"/>
    <n v="456438"/>
    <x v="0"/>
    <n v="0"/>
    <n v="152513"/>
  </r>
  <r>
    <x v="25"/>
    <n v="33"/>
    <x v="132"/>
    <n v="608954"/>
    <x v="0"/>
    <n v="0"/>
    <n v="152513"/>
  </r>
  <r>
    <x v="25"/>
    <n v="33"/>
    <x v="133"/>
    <n v="519645"/>
    <x v="0"/>
    <n v="0"/>
    <n v="152513"/>
  </r>
  <r>
    <x v="25"/>
    <n v="33"/>
    <x v="134"/>
    <n v="585259"/>
    <x v="0"/>
    <n v="0"/>
    <n v="152513"/>
  </r>
  <r>
    <x v="25"/>
    <n v="33"/>
    <x v="135"/>
    <n v="341562"/>
    <x v="1"/>
    <n v="1"/>
    <n v="152513"/>
  </r>
  <r>
    <x v="25"/>
    <n v="33"/>
    <x v="136"/>
    <n v="293363"/>
    <x v="0"/>
    <n v="0"/>
    <n v="152513"/>
  </r>
  <r>
    <x v="25"/>
    <n v="33"/>
    <x v="137"/>
    <n v="252007"/>
    <x v="0"/>
    <n v="0"/>
    <n v="152513"/>
  </r>
  <r>
    <x v="25"/>
    <n v="33"/>
    <x v="138"/>
    <n v="235782"/>
    <x v="0"/>
    <n v="0"/>
    <n v="152513"/>
  </r>
  <r>
    <x v="25"/>
    <n v="33"/>
    <x v="139"/>
    <n v="302176"/>
    <x v="0"/>
    <n v="0"/>
    <n v="152513"/>
  </r>
  <r>
    <x v="25"/>
    <n v="33"/>
    <x v="140"/>
    <n v="3657"/>
    <x v="0"/>
    <n v="0"/>
    <n v="152513"/>
  </r>
  <r>
    <x v="25"/>
    <n v="33"/>
    <x v="141"/>
    <n v="282603"/>
    <x v="0"/>
    <n v="0"/>
    <n v="152513"/>
  </r>
  <r>
    <x v="25"/>
    <n v="33"/>
    <x v="142"/>
    <n v="314538"/>
    <x v="0"/>
    <n v="0"/>
    <n v="152513"/>
  </r>
  <r>
    <x v="25"/>
    <n v="34"/>
    <x v="0"/>
    <n v="550394"/>
    <x v="0"/>
    <n v="0"/>
    <n v="152513"/>
  </r>
  <r>
    <x v="25"/>
    <n v="34"/>
    <x v="1"/>
    <n v="6825"/>
    <x v="1"/>
    <n v="1"/>
    <n v="152513"/>
  </r>
  <r>
    <x v="25"/>
    <n v="34"/>
    <x v="2"/>
    <n v="924294"/>
    <x v="0"/>
    <n v="0"/>
    <n v="152513"/>
  </r>
  <r>
    <x v="25"/>
    <n v="34"/>
    <x v="3"/>
    <n v="7459"/>
    <x v="0"/>
    <n v="0"/>
    <n v="152513"/>
  </r>
  <r>
    <x v="25"/>
    <n v="34"/>
    <x v="4"/>
    <n v="918046"/>
    <x v="0"/>
    <n v="0"/>
    <n v="152513"/>
  </r>
  <r>
    <x v="25"/>
    <n v="34"/>
    <x v="5"/>
    <n v="83769"/>
    <x v="0"/>
    <n v="0"/>
    <n v="152513"/>
  </r>
  <r>
    <x v="25"/>
    <n v="34"/>
    <x v="6"/>
    <n v="79665"/>
    <x v="0"/>
    <n v="0"/>
    <n v="152513"/>
  </r>
  <r>
    <x v="25"/>
    <n v="34"/>
    <x v="7"/>
    <n v="636684"/>
    <x v="0"/>
    <n v="0"/>
    <n v="152513"/>
  </r>
  <r>
    <x v="25"/>
    <n v="34"/>
    <x v="8"/>
    <n v="791739"/>
    <x v="0"/>
    <n v="0"/>
    <n v="152513"/>
  </r>
  <r>
    <x v="25"/>
    <n v="34"/>
    <x v="9"/>
    <n v="1080894"/>
    <x v="0"/>
    <n v="0"/>
    <n v="152513"/>
  </r>
  <r>
    <x v="25"/>
    <n v="34"/>
    <x v="10"/>
    <n v="8434"/>
    <x v="0"/>
    <n v="0"/>
    <n v="152513"/>
  </r>
  <r>
    <x v="25"/>
    <n v="34"/>
    <x v="11"/>
    <n v="723912"/>
    <x v="0"/>
    <n v="0"/>
    <n v="152513"/>
  </r>
  <r>
    <x v="25"/>
    <n v="34"/>
    <x v="12"/>
    <n v="735418"/>
    <x v="0"/>
    <n v="0"/>
    <n v="152513"/>
  </r>
  <r>
    <x v="25"/>
    <n v="34"/>
    <x v="13"/>
    <n v="100923"/>
    <x v="0"/>
    <n v="0"/>
    <n v="152513"/>
  </r>
  <r>
    <x v="25"/>
    <n v="34"/>
    <x v="14"/>
    <n v="643682"/>
    <x v="0"/>
    <n v="0"/>
    <n v="152513"/>
  </r>
  <r>
    <x v="25"/>
    <n v="34"/>
    <x v="15"/>
    <n v="884194"/>
    <x v="0"/>
    <n v="0"/>
    <n v="152513"/>
  </r>
  <r>
    <x v="25"/>
    <n v="34"/>
    <x v="16"/>
    <n v="1290982"/>
    <x v="0"/>
    <n v="0"/>
    <n v="152513"/>
  </r>
  <r>
    <x v="25"/>
    <n v="34"/>
    <x v="17"/>
    <n v="9513"/>
    <x v="0"/>
    <n v="0"/>
    <n v="152513"/>
  </r>
  <r>
    <x v="25"/>
    <n v="34"/>
    <x v="18"/>
    <n v="82615"/>
    <x v="0"/>
    <n v="0"/>
    <n v="152513"/>
  </r>
  <r>
    <x v="25"/>
    <n v="34"/>
    <x v="19"/>
    <n v="724782"/>
    <x v="0"/>
    <n v="0"/>
    <n v="152513"/>
  </r>
  <r>
    <x v="25"/>
    <n v="34"/>
    <x v="20"/>
    <n v="841514"/>
    <x v="0"/>
    <n v="0"/>
    <n v="152513"/>
  </r>
  <r>
    <x v="25"/>
    <n v="34"/>
    <x v="21"/>
    <n v="8924"/>
    <x v="0"/>
    <n v="0"/>
    <n v="152513"/>
  </r>
  <r>
    <x v="25"/>
    <n v="34"/>
    <x v="22"/>
    <n v="1176234"/>
    <x v="0"/>
    <n v="0"/>
    <n v="152513"/>
  </r>
  <r>
    <x v="25"/>
    <n v="34"/>
    <x v="23"/>
    <n v="1026644"/>
    <x v="0"/>
    <n v="0"/>
    <n v="152513"/>
  </r>
  <r>
    <x v="25"/>
    <n v="34"/>
    <x v="24"/>
    <n v="829494"/>
    <x v="0"/>
    <n v="0"/>
    <n v="152513"/>
  </r>
  <r>
    <x v="25"/>
    <n v="34"/>
    <x v="25"/>
    <n v="828988"/>
    <x v="0"/>
    <n v="0"/>
    <n v="152513"/>
  </r>
  <r>
    <x v="25"/>
    <n v="34"/>
    <x v="26"/>
    <n v="83185"/>
    <x v="0"/>
    <n v="0"/>
    <n v="152513"/>
  </r>
  <r>
    <x v="25"/>
    <n v="34"/>
    <x v="27"/>
    <n v="7955"/>
    <x v="0"/>
    <n v="0"/>
    <n v="152513"/>
  </r>
  <r>
    <x v="25"/>
    <n v="34"/>
    <x v="28"/>
    <n v="7816"/>
    <x v="0"/>
    <n v="0"/>
    <n v="152513"/>
  </r>
  <r>
    <x v="25"/>
    <n v="34"/>
    <x v="29"/>
    <n v="89375"/>
    <x v="0"/>
    <n v="0"/>
    <n v="152513"/>
  </r>
  <r>
    <x v="25"/>
    <n v="34"/>
    <x v="30"/>
    <n v="920971"/>
    <x v="0"/>
    <n v="0"/>
    <n v="152513"/>
  </r>
  <r>
    <x v="25"/>
    <n v="34"/>
    <x v="31"/>
    <n v="813533"/>
    <x v="1"/>
    <n v="1"/>
    <n v="152513"/>
  </r>
  <r>
    <x v="25"/>
    <n v="34"/>
    <x v="32"/>
    <n v="725403"/>
    <x v="0"/>
    <n v="0"/>
    <n v="152513"/>
  </r>
  <r>
    <x v="25"/>
    <n v="34"/>
    <x v="33"/>
    <n v="6605"/>
    <x v="0"/>
    <n v="0"/>
    <n v="152513"/>
  </r>
  <r>
    <x v="25"/>
    <n v="34"/>
    <x v="34"/>
    <n v="67025"/>
    <x v="0"/>
    <n v="0"/>
    <n v="152513"/>
  </r>
  <r>
    <x v="25"/>
    <n v="34"/>
    <x v="35"/>
    <n v="7427"/>
    <x v="0"/>
    <n v="0"/>
    <n v="152513"/>
  </r>
  <r>
    <x v="25"/>
    <n v="34"/>
    <x v="36"/>
    <n v="597636"/>
    <x v="0"/>
    <n v="0"/>
    <n v="152513"/>
  </r>
  <r>
    <x v="25"/>
    <n v="34"/>
    <x v="37"/>
    <n v="65125"/>
    <x v="0"/>
    <n v="0"/>
    <n v="152513"/>
  </r>
  <r>
    <x v="25"/>
    <n v="34"/>
    <x v="38"/>
    <n v="7641"/>
    <x v="0"/>
    <n v="0"/>
    <n v="152513"/>
  </r>
  <r>
    <x v="25"/>
    <n v="34"/>
    <x v="39"/>
    <n v="7826"/>
    <x v="0"/>
    <n v="0"/>
    <n v="152513"/>
  </r>
  <r>
    <x v="25"/>
    <n v="34"/>
    <x v="40"/>
    <n v="686811"/>
    <x v="0"/>
    <n v="0"/>
    <n v="152513"/>
  </r>
  <r>
    <x v="25"/>
    <n v="34"/>
    <x v="41"/>
    <n v="58326"/>
    <x v="0"/>
    <n v="0"/>
    <n v="152513"/>
  </r>
  <r>
    <x v="25"/>
    <n v="34"/>
    <x v="42"/>
    <n v="9419"/>
    <x v="1"/>
    <n v="1"/>
    <n v="152513"/>
  </r>
  <r>
    <x v="25"/>
    <n v="34"/>
    <x v="43"/>
    <n v="69735"/>
    <x v="0"/>
    <n v="0"/>
    <n v="152513"/>
  </r>
  <r>
    <x v="25"/>
    <n v="34"/>
    <x v="44"/>
    <n v="65305"/>
    <x v="0"/>
    <n v="0"/>
    <n v="152513"/>
  </r>
  <r>
    <x v="25"/>
    <n v="34"/>
    <x v="45"/>
    <n v="726593"/>
    <x v="0"/>
    <n v="0"/>
    <n v="152513"/>
  </r>
  <r>
    <x v="25"/>
    <n v="34"/>
    <x v="46"/>
    <n v="1175276"/>
    <x v="0"/>
    <n v="0"/>
    <n v="152513"/>
  </r>
  <r>
    <x v="25"/>
    <n v="34"/>
    <x v="47"/>
    <n v="584125"/>
    <x v="1"/>
    <n v="1"/>
    <n v="152513"/>
  </r>
  <r>
    <x v="25"/>
    <n v="34"/>
    <x v="48"/>
    <n v="588225"/>
    <x v="0"/>
    <n v="0"/>
    <n v="152513"/>
  </r>
  <r>
    <x v="25"/>
    <n v="34"/>
    <x v="49"/>
    <n v="423225"/>
    <x v="0"/>
    <n v="0"/>
    <n v="152513"/>
  </r>
  <r>
    <x v="25"/>
    <n v="34"/>
    <x v="50"/>
    <n v="564393"/>
    <x v="0"/>
    <n v="0"/>
    <n v="152513"/>
  </r>
  <r>
    <x v="25"/>
    <n v="34"/>
    <x v="51"/>
    <n v="520811"/>
    <x v="0"/>
    <n v="0"/>
    <n v="152513"/>
  </r>
  <r>
    <x v="25"/>
    <n v="34"/>
    <x v="52"/>
    <n v="559366"/>
    <x v="0"/>
    <n v="0"/>
    <n v="152513"/>
  </r>
  <r>
    <x v="25"/>
    <n v="34"/>
    <x v="53"/>
    <n v="675113"/>
    <x v="1"/>
    <n v="1"/>
    <n v="152513"/>
  </r>
  <r>
    <x v="25"/>
    <n v="34"/>
    <x v="54"/>
    <n v="683056"/>
    <x v="0"/>
    <n v="0"/>
    <n v="152513"/>
  </r>
  <r>
    <x v="25"/>
    <n v="34"/>
    <x v="55"/>
    <n v="618749"/>
    <x v="0"/>
    <n v="0"/>
    <n v="152513"/>
  </r>
  <r>
    <x v="25"/>
    <n v="34"/>
    <x v="56"/>
    <n v="83907"/>
    <x v="0"/>
    <n v="0"/>
    <n v="152513"/>
  </r>
  <r>
    <x v="25"/>
    <n v="34"/>
    <x v="57"/>
    <n v="783761"/>
    <x v="0"/>
    <n v="0"/>
    <n v="152513"/>
  </r>
  <r>
    <x v="25"/>
    <n v="34"/>
    <x v="58"/>
    <n v="906174"/>
    <x v="0"/>
    <n v="0"/>
    <n v="152513"/>
  </r>
  <r>
    <x v="25"/>
    <n v="34"/>
    <x v="59"/>
    <n v="687193"/>
    <x v="0"/>
    <n v="0"/>
    <n v="152513"/>
  </r>
  <r>
    <x v="25"/>
    <n v="34"/>
    <x v="60"/>
    <n v="614893"/>
    <x v="0"/>
    <n v="0"/>
    <n v="152513"/>
  </r>
  <r>
    <x v="25"/>
    <n v="34"/>
    <x v="61"/>
    <n v="873441"/>
    <x v="0"/>
    <n v="0"/>
    <n v="152513"/>
  </r>
  <r>
    <x v="25"/>
    <n v="34"/>
    <x v="62"/>
    <n v="830528"/>
    <x v="0"/>
    <n v="0"/>
    <n v="152513"/>
  </r>
  <r>
    <x v="25"/>
    <n v="34"/>
    <x v="63"/>
    <n v="727425"/>
    <x v="0"/>
    <n v="0"/>
    <n v="152513"/>
  </r>
  <r>
    <x v="25"/>
    <n v="34"/>
    <x v="64"/>
    <n v="945683"/>
    <x v="0"/>
    <n v="0"/>
    <n v="152513"/>
  </r>
  <r>
    <x v="25"/>
    <n v="34"/>
    <x v="65"/>
    <n v="855093"/>
    <x v="0"/>
    <n v="0"/>
    <n v="152513"/>
  </r>
  <r>
    <x v="25"/>
    <n v="34"/>
    <x v="66"/>
    <n v="947588"/>
    <x v="0"/>
    <n v="0"/>
    <n v="152513"/>
  </r>
  <r>
    <x v="25"/>
    <n v="34"/>
    <x v="67"/>
    <n v="880247"/>
    <x v="0"/>
    <n v="0"/>
    <n v="152513"/>
  </r>
  <r>
    <x v="25"/>
    <n v="34"/>
    <x v="68"/>
    <n v="1066947"/>
    <x v="0"/>
    <n v="0"/>
    <n v="152513"/>
  </r>
  <r>
    <x v="25"/>
    <n v="34"/>
    <x v="69"/>
    <n v="1309987"/>
    <x v="0"/>
    <n v="0"/>
    <n v="152513"/>
  </r>
  <r>
    <x v="25"/>
    <n v="34"/>
    <x v="70"/>
    <n v="1139047"/>
    <x v="0"/>
    <n v="0"/>
    <n v="152513"/>
  </r>
  <r>
    <x v="25"/>
    <n v="34"/>
    <x v="71"/>
    <n v="949436"/>
    <x v="0"/>
    <n v="0"/>
    <n v="152513"/>
  </r>
  <r>
    <x v="25"/>
    <n v="34"/>
    <x v="72"/>
    <n v="932171"/>
    <x v="0"/>
    <n v="0"/>
    <n v="152513"/>
  </r>
  <r>
    <x v="25"/>
    <n v="34"/>
    <x v="73"/>
    <n v="904861"/>
    <x v="0"/>
    <n v="0"/>
    <n v="152513"/>
  </r>
  <r>
    <x v="25"/>
    <n v="34"/>
    <x v="74"/>
    <n v="1155611"/>
    <x v="0"/>
    <n v="0"/>
    <n v="152513"/>
  </r>
  <r>
    <x v="25"/>
    <n v="34"/>
    <x v="75"/>
    <n v="952825"/>
    <x v="0"/>
    <n v="0"/>
    <n v="152513"/>
  </r>
  <r>
    <x v="25"/>
    <n v="34"/>
    <x v="76"/>
    <n v="1054445"/>
    <x v="0"/>
    <n v="0"/>
    <n v="152513"/>
  </r>
  <r>
    <x v="25"/>
    <n v="34"/>
    <x v="77"/>
    <n v="860677"/>
    <x v="0"/>
    <n v="0"/>
    <n v="152513"/>
  </r>
  <r>
    <x v="25"/>
    <n v="34"/>
    <x v="78"/>
    <n v="89631"/>
    <x v="0"/>
    <n v="0"/>
    <n v="152513"/>
  </r>
  <r>
    <x v="25"/>
    <n v="34"/>
    <x v="79"/>
    <n v="829403"/>
    <x v="0"/>
    <n v="0"/>
    <n v="152513"/>
  </r>
  <r>
    <x v="25"/>
    <n v="34"/>
    <x v="80"/>
    <n v="829001"/>
    <x v="0"/>
    <n v="0"/>
    <n v="152513"/>
  </r>
  <r>
    <x v="25"/>
    <n v="34"/>
    <x v="81"/>
    <n v="801236"/>
    <x v="0"/>
    <n v="0"/>
    <n v="152513"/>
  </r>
  <r>
    <x v="25"/>
    <n v="34"/>
    <x v="82"/>
    <n v="809279"/>
    <x v="0"/>
    <n v="0"/>
    <n v="152513"/>
  </r>
  <r>
    <x v="25"/>
    <n v="34"/>
    <x v="83"/>
    <n v="885395"/>
    <x v="1"/>
    <n v="1"/>
    <n v="152513"/>
  </r>
  <r>
    <x v="25"/>
    <n v="34"/>
    <x v="84"/>
    <n v="775168"/>
    <x v="0"/>
    <n v="0"/>
    <n v="152513"/>
  </r>
  <r>
    <x v="25"/>
    <n v="34"/>
    <x v="85"/>
    <n v="827957"/>
    <x v="0"/>
    <n v="0"/>
    <n v="152513"/>
  </r>
  <r>
    <x v="25"/>
    <n v="34"/>
    <x v="86"/>
    <n v="607948"/>
    <x v="0"/>
    <n v="0"/>
    <n v="152513"/>
  </r>
  <r>
    <x v="25"/>
    <n v="34"/>
    <x v="87"/>
    <n v="898658"/>
    <x v="0"/>
    <n v="0"/>
    <n v="152513"/>
  </r>
  <r>
    <x v="25"/>
    <n v="34"/>
    <x v="88"/>
    <n v="753468"/>
    <x v="0"/>
    <n v="0"/>
    <n v="152513"/>
  </r>
  <r>
    <x v="25"/>
    <n v="34"/>
    <x v="89"/>
    <n v="755106"/>
    <x v="0"/>
    <n v="0"/>
    <n v="152513"/>
  </r>
  <r>
    <x v="25"/>
    <n v="34"/>
    <x v="90"/>
    <n v="748137"/>
    <x v="0"/>
    <n v="0"/>
    <n v="152513"/>
  </r>
  <r>
    <x v="25"/>
    <n v="34"/>
    <x v="91"/>
    <n v="706547"/>
    <x v="0"/>
    <n v="0"/>
    <n v="152513"/>
  </r>
  <r>
    <x v="25"/>
    <n v="34"/>
    <x v="92"/>
    <n v="669883"/>
    <x v="0"/>
    <n v="0"/>
    <n v="152513"/>
  </r>
  <r>
    <x v="25"/>
    <n v="34"/>
    <x v="93"/>
    <n v="564429"/>
    <x v="0"/>
    <n v="0"/>
    <n v="152513"/>
  </r>
  <r>
    <x v="25"/>
    <n v="34"/>
    <x v="94"/>
    <n v="783123"/>
    <x v="1"/>
    <n v="1"/>
    <n v="152513"/>
  </r>
  <r>
    <x v="25"/>
    <n v="34"/>
    <x v="95"/>
    <n v="573246"/>
    <x v="0"/>
    <n v="0"/>
    <n v="152513"/>
  </r>
  <r>
    <x v="25"/>
    <n v="34"/>
    <x v="96"/>
    <n v="733572"/>
    <x v="0"/>
    <n v="0"/>
    <n v="152513"/>
  </r>
  <r>
    <x v="25"/>
    <n v="34"/>
    <x v="97"/>
    <n v="923822"/>
    <x v="0"/>
    <n v="0"/>
    <n v="152513"/>
  </r>
  <r>
    <x v="25"/>
    <n v="34"/>
    <x v="98"/>
    <n v="1068021"/>
    <x v="0"/>
    <n v="0"/>
    <n v="152513"/>
  </r>
  <r>
    <x v="25"/>
    <n v="34"/>
    <x v="99"/>
    <n v="706182"/>
    <x v="1"/>
    <n v="1"/>
    <n v="152513"/>
  </r>
  <r>
    <x v="25"/>
    <n v="34"/>
    <x v="100"/>
    <n v="601785"/>
    <x v="0"/>
    <n v="0"/>
    <n v="152513"/>
  </r>
  <r>
    <x v="25"/>
    <n v="34"/>
    <x v="101"/>
    <n v="45847"/>
    <x v="0"/>
    <n v="0"/>
    <n v="152513"/>
  </r>
  <r>
    <x v="25"/>
    <n v="34"/>
    <x v="102"/>
    <n v="336553"/>
    <x v="0"/>
    <n v="0"/>
    <n v="152513"/>
  </r>
  <r>
    <x v="25"/>
    <n v="34"/>
    <x v="103"/>
    <n v="374616"/>
    <x v="0"/>
    <n v="0"/>
    <n v="152513"/>
  </r>
  <r>
    <x v="25"/>
    <n v="34"/>
    <x v="104"/>
    <n v="421638"/>
    <x v="0"/>
    <n v="0"/>
    <n v="152513"/>
  </r>
  <r>
    <x v="25"/>
    <n v="34"/>
    <x v="105"/>
    <n v="726694"/>
    <x v="1"/>
    <n v="1"/>
    <n v="152513"/>
  </r>
  <r>
    <x v="25"/>
    <n v="34"/>
    <x v="106"/>
    <n v="675147"/>
    <x v="0"/>
    <n v="0"/>
    <n v="152513"/>
  </r>
  <r>
    <x v="25"/>
    <n v="34"/>
    <x v="107"/>
    <n v="707174"/>
    <x v="0"/>
    <n v="0"/>
    <n v="152513"/>
  </r>
  <r>
    <x v="25"/>
    <n v="34"/>
    <x v="108"/>
    <n v="633394"/>
    <x v="0"/>
    <n v="0"/>
    <n v="152513"/>
  </r>
  <r>
    <x v="25"/>
    <n v="34"/>
    <x v="109"/>
    <n v="62298"/>
    <x v="0"/>
    <n v="0"/>
    <n v="152513"/>
  </r>
  <r>
    <x v="25"/>
    <n v="34"/>
    <x v="110"/>
    <n v="785342"/>
    <x v="0"/>
    <n v="0"/>
    <n v="152513"/>
  </r>
  <r>
    <x v="25"/>
    <n v="34"/>
    <x v="111"/>
    <n v="111359"/>
    <x v="0"/>
    <n v="0"/>
    <n v="152513"/>
  </r>
  <r>
    <x v="25"/>
    <n v="34"/>
    <x v="112"/>
    <n v="642197"/>
    <x v="0"/>
    <n v="0"/>
    <n v="152513"/>
  </r>
  <r>
    <x v="25"/>
    <n v="34"/>
    <x v="113"/>
    <n v="774541"/>
    <x v="0"/>
    <n v="0"/>
    <n v="152513"/>
  </r>
  <r>
    <x v="25"/>
    <n v="34"/>
    <x v="114"/>
    <n v="744213"/>
    <x v="0"/>
    <n v="0"/>
    <n v="152513"/>
  </r>
  <r>
    <x v="25"/>
    <n v="34"/>
    <x v="115"/>
    <n v="941308"/>
    <x v="0"/>
    <n v="0"/>
    <n v="152513"/>
  </r>
  <r>
    <x v="25"/>
    <n v="34"/>
    <x v="116"/>
    <n v="730429"/>
    <x v="0"/>
    <n v="0"/>
    <n v="152513"/>
  </r>
  <r>
    <x v="25"/>
    <n v="34"/>
    <x v="117"/>
    <n v="675417"/>
    <x v="0"/>
    <n v="0"/>
    <n v="152513"/>
  </r>
  <r>
    <x v="25"/>
    <n v="34"/>
    <x v="118"/>
    <n v="729128"/>
    <x v="0"/>
    <n v="0"/>
    <n v="152513"/>
  </r>
  <r>
    <x v="25"/>
    <n v="34"/>
    <x v="119"/>
    <n v="889513"/>
    <x v="0"/>
    <n v="0"/>
    <n v="152513"/>
  </r>
  <r>
    <x v="25"/>
    <n v="34"/>
    <x v="120"/>
    <n v="1359108"/>
    <x v="0"/>
    <n v="0"/>
    <n v="152513"/>
  </r>
  <r>
    <x v="25"/>
    <n v="34"/>
    <x v="121"/>
    <n v="1097009"/>
    <x v="0"/>
    <n v="0"/>
    <n v="152513"/>
  </r>
  <r>
    <x v="25"/>
    <n v="34"/>
    <x v="122"/>
    <n v="72966"/>
    <x v="0"/>
    <n v="0"/>
    <n v="152513"/>
  </r>
  <r>
    <x v="25"/>
    <n v="34"/>
    <x v="123"/>
    <n v="870618"/>
    <x v="0"/>
    <n v="0"/>
    <n v="152513"/>
  </r>
  <r>
    <x v="25"/>
    <n v="34"/>
    <x v="124"/>
    <n v="990793"/>
    <x v="0"/>
    <n v="0"/>
    <n v="152513"/>
  </r>
  <r>
    <x v="25"/>
    <n v="34"/>
    <x v="125"/>
    <n v="699081"/>
    <x v="0"/>
    <n v="0"/>
    <n v="152513"/>
  </r>
  <r>
    <x v="25"/>
    <n v="34"/>
    <x v="126"/>
    <n v="879537"/>
    <x v="0"/>
    <n v="0"/>
    <n v="152513"/>
  </r>
  <r>
    <x v="25"/>
    <n v="34"/>
    <x v="127"/>
    <n v="842084"/>
    <x v="0"/>
    <n v="0"/>
    <n v="152513"/>
  </r>
  <r>
    <x v="25"/>
    <n v="34"/>
    <x v="128"/>
    <n v="812649"/>
    <x v="0"/>
    <n v="0"/>
    <n v="152513"/>
  </r>
  <r>
    <x v="25"/>
    <n v="34"/>
    <x v="129"/>
    <n v="678239"/>
    <x v="0"/>
    <n v="0"/>
    <n v="152513"/>
  </r>
  <r>
    <x v="25"/>
    <n v="34"/>
    <x v="130"/>
    <n v="722896"/>
    <x v="0"/>
    <n v="0"/>
    <n v="152513"/>
  </r>
  <r>
    <x v="25"/>
    <n v="34"/>
    <x v="131"/>
    <n v="745016"/>
    <x v="0"/>
    <n v="0"/>
    <n v="152513"/>
  </r>
  <r>
    <x v="25"/>
    <n v="34"/>
    <x v="132"/>
    <n v="756018"/>
    <x v="0"/>
    <n v="0"/>
    <n v="152513"/>
  </r>
  <r>
    <x v="25"/>
    <n v="34"/>
    <x v="133"/>
    <n v="843478"/>
    <x v="0"/>
    <n v="0"/>
    <n v="152513"/>
  </r>
  <r>
    <x v="25"/>
    <n v="34"/>
    <x v="134"/>
    <n v="859238"/>
    <x v="0"/>
    <n v="0"/>
    <n v="152513"/>
  </r>
  <r>
    <x v="25"/>
    <n v="34"/>
    <x v="135"/>
    <n v="72658"/>
    <x v="1"/>
    <n v="1"/>
    <n v="152513"/>
  </r>
  <r>
    <x v="25"/>
    <n v="34"/>
    <x v="136"/>
    <n v="731377"/>
    <x v="0"/>
    <n v="0"/>
    <n v="152513"/>
  </r>
  <r>
    <x v="25"/>
    <n v="34"/>
    <x v="137"/>
    <n v="797609"/>
    <x v="0"/>
    <n v="0"/>
    <n v="152513"/>
  </r>
  <r>
    <x v="25"/>
    <n v="34"/>
    <x v="138"/>
    <n v="925904"/>
    <x v="0"/>
    <n v="0"/>
    <n v="152513"/>
  </r>
  <r>
    <x v="25"/>
    <n v="34"/>
    <x v="139"/>
    <n v="865572"/>
    <x v="0"/>
    <n v="0"/>
    <n v="152513"/>
  </r>
  <r>
    <x v="25"/>
    <n v="34"/>
    <x v="140"/>
    <n v="933558"/>
    <x v="0"/>
    <n v="0"/>
    <n v="152513"/>
  </r>
  <r>
    <x v="25"/>
    <n v="34"/>
    <x v="141"/>
    <n v="787533"/>
    <x v="0"/>
    <n v="0"/>
    <n v="152513"/>
  </r>
  <r>
    <x v="25"/>
    <n v="34"/>
    <x v="142"/>
    <n v="776388"/>
    <x v="0"/>
    <n v="0"/>
    <n v="152513"/>
  </r>
  <r>
    <x v="25"/>
    <n v="35"/>
    <x v="0"/>
    <n v="1869"/>
    <x v="0"/>
    <n v="0"/>
    <n v="152513"/>
  </r>
  <r>
    <x v="25"/>
    <n v="35"/>
    <x v="1"/>
    <n v="1514"/>
    <x v="1"/>
    <n v="1"/>
    <n v="152513"/>
  </r>
  <r>
    <x v="25"/>
    <n v="35"/>
    <x v="2"/>
    <n v="1493"/>
    <x v="0"/>
    <n v="0"/>
    <n v="152513"/>
  </r>
  <r>
    <x v="25"/>
    <n v="35"/>
    <x v="3"/>
    <n v="1727"/>
    <x v="0"/>
    <n v="0"/>
    <n v="152513"/>
  </r>
  <r>
    <x v="25"/>
    <n v="35"/>
    <x v="4"/>
    <n v="2051"/>
    <x v="0"/>
    <n v="0"/>
    <n v="152513"/>
  </r>
  <r>
    <x v="25"/>
    <n v="35"/>
    <x v="5"/>
    <n v="1852"/>
    <x v="0"/>
    <n v="0"/>
    <n v="152513"/>
  </r>
  <r>
    <x v="25"/>
    <n v="35"/>
    <x v="6"/>
    <n v="2028"/>
    <x v="0"/>
    <n v="0"/>
    <n v="152513"/>
  </r>
  <r>
    <x v="25"/>
    <n v="35"/>
    <x v="7"/>
    <n v="1755"/>
    <x v="0"/>
    <n v="0"/>
    <n v="152513"/>
  </r>
  <r>
    <x v="25"/>
    <n v="35"/>
    <x v="8"/>
    <n v="2072"/>
    <x v="0"/>
    <n v="0"/>
    <n v="152513"/>
  </r>
  <r>
    <x v="25"/>
    <n v="35"/>
    <x v="9"/>
    <n v="290705"/>
    <x v="0"/>
    <n v="0"/>
    <n v="152513"/>
  </r>
  <r>
    <x v="25"/>
    <n v="35"/>
    <x v="10"/>
    <n v="1886"/>
    <x v="0"/>
    <n v="0"/>
    <n v="152513"/>
  </r>
  <r>
    <x v="25"/>
    <n v="35"/>
    <x v="11"/>
    <n v="1585"/>
    <x v="0"/>
    <n v="0"/>
    <n v="152513"/>
  </r>
  <r>
    <x v="25"/>
    <n v="35"/>
    <x v="12"/>
    <n v="16305"/>
    <x v="0"/>
    <n v="0"/>
    <n v="152513"/>
  </r>
  <r>
    <x v="25"/>
    <n v="35"/>
    <x v="13"/>
    <n v="3051"/>
    <x v="0"/>
    <n v="0"/>
    <n v="152513"/>
  </r>
  <r>
    <x v="25"/>
    <n v="35"/>
    <x v="14"/>
    <n v="205304"/>
    <x v="0"/>
    <n v="0"/>
    <n v="152513"/>
  </r>
  <r>
    <x v="25"/>
    <n v="35"/>
    <x v="15"/>
    <n v="2572"/>
    <x v="0"/>
    <n v="0"/>
    <n v="152513"/>
  </r>
  <r>
    <x v="25"/>
    <n v="35"/>
    <x v="16"/>
    <n v="3098"/>
    <x v="0"/>
    <n v="0"/>
    <n v="152513"/>
  </r>
  <r>
    <x v="25"/>
    <n v="35"/>
    <x v="17"/>
    <n v="2042"/>
    <x v="0"/>
    <n v="0"/>
    <n v="152513"/>
  </r>
  <r>
    <x v="25"/>
    <n v="35"/>
    <x v="18"/>
    <n v="2130"/>
    <x v="0"/>
    <n v="0"/>
    <n v="152513"/>
  </r>
  <r>
    <x v="25"/>
    <n v="35"/>
    <x v="19"/>
    <n v="2096"/>
    <x v="0"/>
    <n v="0"/>
    <n v="152513"/>
  </r>
  <r>
    <x v="25"/>
    <n v="35"/>
    <x v="20"/>
    <n v="3052"/>
    <x v="0"/>
    <n v="0"/>
    <n v="152513"/>
  </r>
  <r>
    <x v="25"/>
    <n v="35"/>
    <x v="21"/>
    <n v="2598"/>
    <x v="0"/>
    <n v="0"/>
    <n v="152513"/>
  </r>
  <r>
    <x v="25"/>
    <n v="35"/>
    <x v="22"/>
    <n v="3679"/>
    <x v="0"/>
    <n v="0"/>
    <n v="152513"/>
  </r>
  <r>
    <x v="25"/>
    <n v="35"/>
    <x v="23"/>
    <n v="2068"/>
    <x v="0"/>
    <n v="0"/>
    <n v="152513"/>
  </r>
  <r>
    <x v="25"/>
    <n v="35"/>
    <x v="24"/>
    <n v="1913"/>
    <x v="0"/>
    <n v="0"/>
    <n v="152513"/>
  </r>
  <r>
    <x v="25"/>
    <n v="35"/>
    <x v="25"/>
    <n v="1489"/>
    <x v="0"/>
    <n v="0"/>
    <n v="152513"/>
  </r>
  <r>
    <x v="25"/>
    <n v="35"/>
    <x v="26"/>
    <n v="1825"/>
    <x v="0"/>
    <n v="0"/>
    <n v="152513"/>
  </r>
  <r>
    <x v="25"/>
    <n v="35"/>
    <x v="27"/>
    <n v="1451"/>
    <x v="0"/>
    <n v="0"/>
    <n v="152513"/>
  </r>
  <r>
    <x v="25"/>
    <n v="35"/>
    <x v="28"/>
    <n v="1859"/>
    <x v="0"/>
    <n v="0"/>
    <n v="152513"/>
  </r>
  <r>
    <x v="25"/>
    <n v="35"/>
    <x v="29"/>
    <n v="1822"/>
    <x v="0"/>
    <n v="0"/>
    <n v="152513"/>
  </r>
  <r>
    <x v="25"/>
    <n v="35"/>
    <x v="30"/>
    <n v="1977"/>
    <x v="0"/>
    <n v="0"/>
    <n v="152513"/>
  </r>
  <r>
    <x v="25"/>
    <n v="35"/>
    <x v="31"/>
    <n v="1900"/>
    <x v="1"/>
    <n v="1"/>
    <n v="152513"/>
  </r>
  <r>
    <x v="25"/>
    <n v="35"/>
    <x v="32"/>
    <n v="2677"/>
    <x v="0"/>
    <n v="0"/>
    <n v="152513"/>
  </r>
  <r>
    <x v="25"/>
    <n v="35"/>
    <x v="33"/>
    <n v="2385"/>
    <x v="0"/>
    <n v="0"/>
    <n v="152513"/>
  </r>
  <r>
    <x v="25"/>
    <n v="35"/>
    <x v="34"/>
    <n v="2180"/>
    <x v="0"/>
    <n v="0"/>
    <n v="152513"/>
  </r>
  <r>
    <x v="25"/>
    <n v="35"/>
    <x v="35"/>
    <n v="2359"/>
    <x v="0"/>
    <n v="0"/>
    <n v="152513"/>
  </r>
  <r>
    <x v="25"/>
    <n v="35"/>
    <x v="36"/>
    <n v="2410"/>
    <x v="0"/>
    <n v="0"/>
    <n v="152513"/>
  </r>
  <r>
    <x v="25"/>
    <n v="35"/>
    <x v="37"/>
    <n v="1794"/>
    <x v="0"/>
    <n v="0"/>
    <n v="152513"/>
  </r>
  <r>
    <x v="25"/>
    <n v="35"/>
    <x v="38"/>
    <n v="1909"/>
    <x v="0"/>
    <n v="0"/>
    <n v="152513"/>
  </r>
  <r>
    <x v="25"/>
    <n v="35"/>
    <x v="39"/>
    <n v="2100"/>
    <x v="0"/>
    <n v="0"/>
    <n v="152513"/>
  </r>
  <r>
    <x v="25"/>
    <n v="35"/>
    <x v="40"/>
    <n v="1608"/>
    <x v="0"/>
    <n v="0"/>
    <n v="152513"/>
  </r>
  <r>
    <x v="25"/>
    <n v="35"/>
    <x v="41"/>
    <n v="1518"/>
    <x v="0"/>
    <n v="0"/>
    <n v="152513"/>
  </r>
  <r>
    <x v="25"/>
    <n v="35"/>
    <x v="42"/>
    <n v="1885"/>
    <x v="1"/>
    <n v="1"/>
    <n v="152513"/>
  </r>
  <r>
    <x v="25"/>
    <n v="35"/>
    <x v="43"/>
    <n v="1280"/>
    <x v="0"/>
    <n v="0"/>
    <n v="152513"/>
  </r>
  <r>
    <x v="25"/>
    <n v="35"/>
    <x v="44"/>
    <n v="1941"/>
    <x v="0"/>
    <n v="0"/>
    <n v="152513"/>
  </r>
  <r>
    <x v="25"/>
    <n v="35"/>
    <x v="45"/>
    <n v="1875"/>
    <x v="0"/>
    <n v="0"/>
    <n v="152513"/>
  </r>
  <r>
    <x v="25"/>
    <n v="35"/>
    <x v="46"/>
    <n v="3185"/>
    <x v="0"/>
    <n v="0"/>
    <n v="152513"/>
  </r>
  <r>
    <x v="25"/>
    <n v="35"/>
    <x v="47"/>
    <n v="1592"/>
    <x v="1"/>
    <n v="1"/>
    <n v="152513"/>
  </r>
  <r>
    <x v="25"/>
    <n v="35"/>
    <x v="48"/>
    <n v="1515"/>
    <x v="0"/>
    <n v="0"/>
    <n v="152513"/>
  </r>
  <r>
    <x v="25"/>
    <n v="35"/>
    <x v="49"/>
    <n v="1205"/>
    <x v="0"/>
    <n v="0"/>
    <n v="152513"/>
  </r>
  <r>
    <x v="25"/>
    <n v="35"/>
    <x v="50"/>
    <n v="954"/>
    <x v="0"/>
    <n v="0"/>
    <n v="152513"/>
  </r>
  <r>
    <x v="25"/>
    <n v="35"/>
    <x v="51"/>
    <n v="863"/>
    <x v="0"/>
    <n v="0"/>
    <n v="152513"/>
  </r>
  <r>
    <x v="25"/>
    <n v="35"/>
    <x v="52"/>
    <n v="100153"/>
    <x v="0"/>
    <n v="0"/>
    <n v="152513"/>
  </r>
  <r>
    <x v="25"/>
    <n v="35"/>
    <x v="53"/>
    <n v="1385"/>
    <x v="1"/>
    <n v="1"/>
    <n v="152513"/>
  </r>
  <r>
    <x v="25"/>
    <n v="35"/>
    <x v="54"/>
    <n v="1383"/>
    <x v="0"/>
    <n v="0"/>
    <n v="152513"/>
  </r>
  <r>
    <x v="25"/>
    <n v="35"/>
    <x v="55"/>
    <n v="1148"/>
    <x v="0"/>
    <n v="0"/>
    <n v="152513"/>
  </r>
  <r>
    <x v="25"/>
    <n v="35"/>
    <x v="56"/>
    <n v="1732"/>
    <x v="0"/>
    <n v="0"/>
    <n v="152513"/>
  </r>
  <r>
    <x v="25"/>
    <n v="35"/>
    <x v="57"/>
    <n v="1494"/>
    <x v="0"/>
    <n v="0"/>
    <n v="152513"/>
  </r>
  <r>
    <x v="25"/>
    <n v="35"/>
    <x v="58"/>
    <n v="19365"/>
    <x v="0"/>
    <n v="0"/>
    <n v="152513"/>
  </r>
  <r>
    <x v="25"/>
    <n v="35"/>
    <x v="59"/>
    <n v="219597"/>
    <x v="0"/>
    <n v="0"/>
    <n v="152513"/>
  </r>
  <r>
    <x v="25"/>
    <n v="35"/>
    <x v="60"/>
    <n v="1509"/>
    <x v="0"/>
    <n v="0"/>
    <n v="152513"/>
  </r>
  <r>
    <x v="25"/>
    <n v="35"/>
    <x v="61"/>
    <n v="2645"/>
    <x v="0"/>
    <n v="0"/>
    <n v="152513"/>
  </r>
  <r>
    <x v="25"/>
    <n v="35"/>
    <x v="62"/>
    <n v="2638"/>
    <x v="0"/>
    <n v="0"/>
    <n v="152513"/>
  </r>
  <r>
    <x v="25"/>
    <n v="35"/>
    <x v="63"/>
    <n v="2537"/>
    <x v="0"/>
    <n v="0"/>
    <n v="152513"/>
  </r>
  <r>
    <x v="25"/>
    <n v="35"/>
    <x v="64"/>
    <n v="2575"/>
    <x v="0"/>
    <n v="0"/>
    <n v="152513"/>
  </r>
  <r>
    <x v="25"/>
    <n v="35"/>
    <x v="65"/>
    <n v="296997"/>
    <x v="0"/>
    <n v="0"/>
    <n v="152513"/>
  </r>
  <r>
    <x v="25"/>
    <n v="35"/>
    <x v="66"/>
    <n v="2600"/>
    <x v="0"/>
    <n v="0"/>
    <n v="152513"/>
  </r>
  <r>
    <x v="25"/>
    <n v="35"/>
    <x v="67"/>
    <n v="206303"/>
    <x v="0"/>
    <n v="0"/>
    <n v="152513"/>
  </r>
  <r>
    <x v="25"/>
    <n v="35"/>
    <x v="68"/>
    <n v="2289"/>
    <x v="0"/>
    <n v="0"/>
    <n v="152513"/>
  </r>
  <r>
    <x v="25"/>
    <n v="35"/>
    <x v="69"/>
    <n v="3351"/>
    <x v="0"/>
    <n v="0"/>
    <n v="152513"/>
  </r>
  <r>
    <x v="25"/>
    <n v="35"/>
    <x v="70"/>
    <n v="2359"/>
    <x v="0"/>
    <n v="0"/>
    <n v="152513"/>
  </r>
  <r>
    <x v="25"/>
    <n v="35"/>
    <x v="71"/>
    <n v="24805"/>
    <x v="0"/>
    <n v="0"/>
    <n v="152513"/>
  </r>
  <r>
    <x v="25"/>
    <n v="35"/>
    <x v="72"/>
    <n v="2117"/>
    <x v="0"/>
    <n v="0"/>
    <n v="152513"/>
  </r>
  <r>
    <x v="25"/>
    <n v="35"/>
    <x v="73"/>
    <n v="223812"/>
    <x v="0"/>
    <n v="0"/>
    <n v="152513"/>
  </r>
  <r>
    <x v="25"/>
    <n v="35"/>
    <x v="74"/>
    <n v="211676"/>
    <x v="0"/>
    <n v="0"/>
    <n v="152513"/>
  </r>
  <r>
    <x v="25"/>
    <n v="35"/>
    <x v="75"/>
    <n v="201944"/>
    <x v="0"/>
    <n v="0"/>
    <n v="152513"/>
  </r>
  <r>
    <x v="25"/>
    <n v="35"/>
    <x v="76"/>
    <n v="237644"/>
    <x v="0"/>
    <n v="0"/>
    <n v="152513"/>
  </r>
  <r>
    <x v="25"/>
    <n v="35"/>
    <x v="77"/>
    <n v="170062"/>
    <x v="0"/>
    <n v="0"/>
    <n v="152513"/>
  </r>
  <r>
    <x v="25"/>
    <n v="35"/>
    <x v="78"/>
    <n v="224716"/>
    <x v="0"/>
    <n v="0"/>
    <n v="152513"/>
  </r>
  <r>
    <x v="25"/>
    <n v="35"/>
    <x v="79"/>
    <n v="205723"/>
    <x v="0"/>
    <n v="0"/>
    <n v="152513"/>
  </r>
  <r>
    <x v="25"/>
    <n v="35"/>
    <x v="80"/>
    <n v="188602"/>
    <x v="0"/>
    <n v="0"/>
    <n v="152513"/>
  </r>
  <r>
    <x v="25"/>
    <n v="35"/>
    <x v="81"/>
    <n v="194478"/>
    <x v="0"/>
    <n v="0"/>
    <n v="152513"/>
  </r>
  <r>
    <x v="25"/>
    <n v="35"/>
    <x v="82"/>
    <n v="218874"/>
    <x v="0"/>
    <n v="0"/>
    <n v="152513"/>
  </r>
  <r>
    <x v="25"/>
    <n v="35"/>
    <x v="83"/>
    <n v="220113"/>
    <x v="1"/>
    <n v="1"/>
    <n v="152513"/>
  </r>
  <r>
    <x v="25"/>
    <n v="35"/>
    <x v="84"/>
    <n v="193043"/>
    <x v="0"/>
    <n v="0"/>
    <n v="152513"/>
  </r>
  <r>
    <x v="25"/>
    <n v="35"/>
    <x v="85"/>
    <n v="202718"/>
    <x v="0"/>
    <n v="0"/>
    <n v="152513"/>
  </r>
  <r>
    <x v="25"/>
    <n v="35"/>
    <x v="86"/>
    <n v="21429"/>
    <x v="0"/>
    <n v="0"/>
    <n v="152513"/>
  </r>
  <r>
    <x v="25"/>
    <n v="35"/>
    <x v="87"/>
    <n v="233346"/>
    <x v="0"/>
    <n v="0"/>
    <n v="152513"/>
  </r>
  <r>
    <x v="25"/>
    <n v="35"/>
    <x v="88"/>
    <n v="181758"/>
    <x v="0"/>
    <n v="0"/>
    <n v="152513"/>
  </r>
  <r>
    <x v="25"/>
    <n v="35"/>
    <x v="89"/>
    <n v="13724"/>
    <x v="0"/>
    <n v="0"/>
    <n v="152513"/>
  </r>
  <r>
    <x v="25"/>
    <n v="35"/>
    <x v="90"/>
    <n v="184615"/>
    <x v="0"/>
    <n v="0"/>
    <n v="152513"/>
  </r>
  <r>
    <x v="25"/>
    <n v="35"/>
    <x v="91"/>
    <n v="185654"/>
    <x v="0"/>
    <n v="0"/>
    <n v="152513"/>
  </r>
  <r>
    <x v="25"/>
    <n v="35"/>
    <x v="92"/>
    <n v="197984"/>
    <x v="0"/>
    <n v="0"/>
    <n v="152513"/>
  </r>
  <r>
    <x v="25"/>
    <n v="35"/>
    <x v="93"/>
    <n v="199913"/>
    <x v="0"/>
    <n v="0"/>
    <n v="152513"/>
  </r>
  <r>
    <x v="25"/>
    <n v="35"/>
    <x v="94"/>
    <n v="180234"/>
    <x v="1"/>
    <n v="1"/>
    <n v="152513"/>
  </r>
  <r>
    <x v="25"/>
    <n v="35"/>
    <x v="95"/>
    <n v="196035"/>
    <x v="0"/>
    <n v="0"/>
    <n v="152513"/>
  </r>
  <r>
    <x v="25"/>
    <n v="35"/>
    <x v="96"/>
    <n v="244417"/>
    <x v="0"/>
    <n v="0"/>
    <n v="152513"/>
  </r>
  <r>
    <x v="25"/>
    <n v="35"/>
    <x v="97"/>
    <n v="174994"/>
    <x v="0"/>
    <n v="0"/>
    <n v="152513"/>
  </r>
  <r>
    <x v="25"/>
    <n v="35"/>
    <x v="98"/>
    <n v="245952"/>
    <x v="0"/>
    <n v="0"/>
    <n v="152513"/>
  </r>
  <r>
    <x v="25"/>
    <n v="35"/>
    <x v="99"/>
    <n v="161544"/>
    <x v="1"/>
    <n v="1"/>
    <n v="152513"/>
  </r>
  <r>
    <x v="25"/>
    <n v="35"/>
    <x v="100"/>
    <n v="134745"/>
    <x v="0"/>
    <n v="0"/>
    <n v="152513"/>
  </r>
  <r>
    <x v="25"/>
    <n v="35"/>
    <x v="101"/>
    <n v="89429"/>
    <x v="0"/>
    <n v="0"/>
    <n v="152513"/>
  </r>
  <r>
    <x v="25"/>
    <n v="35"/>
    <x v="102"/>
    <n v="111743"/>
    <x v="0"/>
    <n v="0"/>
    <n v="152513"/>
  </r>
  <r>
    <x v="25"/>
    <n v="35"/>
    <x v="103"/>
    <n v="94043"/>
    <x v="0"/>
    <n v="0"/>
    <n v="152513"/>
  </r>
  <r>
    <x v="25"/>
    <n v="35"/>
    <x v="104"/>
    <n v="153299"/>
    <x v="0"/>
    <n v="0"/>
    <n v="152513"/>
  </r>
  <r>
    <x v="25"/>
    <n v="35"/>
    <x v="105"/>
    <n v="229828"/>
    <x v="1"/>
    <n v="1"/>
    <n v="152513"/>
  </r>
  <r>
    <x v="25"/>
    <n v="35"/>
    <x v="106"/>
    <n v="161348"/>
    <x v="0"/>
    <n v="0"/>
    <n v="152513"/>
  </r>
  <r>
    <x v="25"/>
    <n v="35"/>
    <x v="107"/>
    <n v="177217"/>
    <x v="0"/>
    <n v="0"/>
    <n v="152513"/>
  </r>
  <r>
    <x v="25"/>
    <n v="35"/>
    <x v="108"/>
    <n v="153053"/>
    <x v="0"/>
    <n v="0"/>
    <n v="152513"/>
  </r>
  <r>
    <x v="25"/>
    <n v="35"/>
    <x v="109"/>
    <n v="155983"/>
    <x v="0"/>
    <n v="0"/>
    <n v="152513"/>
  </r>
  <r>
    <x v="25"/>
    <n v="35"/>
    <x v="110"/>
    <n v="158836"/>
    <x v="0"/>
    <n v="0"/>
    <n v="152513"/>
  </r>
  <r>
    <x v="25"/>
    <n v="35"/>
    <x v="111"/>
    <n v="24352"/>
    <x v="0"/>
    <n v="0"/>
    <n v="152513"/>
  </r>
  <r>
    <x v="25"/>
    <n v="35"/>
    <x v="112"/>
    <n v="19982"/>
    <x v="0"/>
    <n v="0"/>
    <n v="152513"/>
  </r>
  <r>
    <x v="25"/>
    <n v="35"/>
    <x v="113"/>
    <n v="225561"/>
    <x v="0"/>
    <n v="0"/>
    <n v="152513"/>
  </r>
  <r>
    <x v="25"/>
    <n v="35"/>
    <x v="114"/>
    <n v="152238"/>
    <x v="0"/>
    <n v="0"/>
    <n v="152513"/>
  </r>
  <r>
    <x v="25"/>
    <n v="35"/>
    <x v="115"/>
    <n v="259235"/>
    <x v="0"/>
    <n v="0"/>
    <n v="152513"/>
  </r>
  <r>
    <x v="25"/>
    <n v="35"/>
    <x v="116"/>
    <n v="144307"/>
    <x v="0"/>
    <n v="0"/>
    <n v="152513"/>
  </r>
  <r>
    <x v="25"/>
    <n v="35"/>
    <x v="117"/>
    <n v="142113"/>
    <x v="0"/>
    <n v="0"/>
    <n v="152513"/>
  </r>
  <r>
    <x v="25"/>
    <n v="35"/>
    <x v="118"/>
    <n v="143679"/>
    <x v="0"/>
    <n v="0"/>
    <n v="152513"/>
  </r>
  <r>
    <x v="25"/>
    <n v="35"/>
    <x v="119"/>
    <n v="227317"/>
    <x v="0"/>
    <n v="0"/>
    <n v="152513"/>
  </r>
  <r>
    <x v="25"/>
    <n v="35"/>
    <x v="120"/>
    <n v="29708"/>
    <x v="0"/>
    <n v="0"/>
    <n v="152513"/>
  </r>
  <r>
    <x v="25"/>
    <n v="35"/>
    <x v="121"/>
    <n v="222073"/>
    <x v="0"/>
    <n v="0"/>
    <n v="152513"/>
  </r>
  <r>
    <x v="25"/>
    <n v="35"/>
    <x v="122"/>
    <n v="172955"/>
    <x v="0"/>
    <n v="0"/>
    <n v="152513"/>
  </r>
  <r>
    <x v="25"/>
    <n v="35"/>
    <x v="123"/>
    <n v="235107"/>
    <x v="0"/>
    <n v="0"/>
    <n v="152513"/>
  </r>
  <r>
    <x v="25"/>
    <n v="35"/>
    <x v="124"/>
    <n v="230565"/>
    <x v="0"/>
    <n v="0"/>
    <n v="152513"/>
  </r>
  <r>
    <x v="25"/>
    <n v="35"/>
    <x v="125"/>
    <n v="19322"/>
    <x v="0"/>
    <n v="0"/>
    <n v="152513"/>
  </r>
  <r>
    <x v="25"/>
    <n v="35"/>
    <x v="126"/>
    <n v="215891"/>
    <x v="0"/>
    <n v="0"/>
    <n v="152513"/>
  </r>
  <r>
    <x v="25"/>
    <n v="35"/>
    <x v="127"/>
    <n v="161168"/>
    <x v="0"/>
    <n v="0"/>
    <n v="152513"/>
  </r>
  <r>
    <x v="25"/>
    <n v="35"/>
    <x v="128"/>
    <n v="130817"/>
    <x v="0"/>
    <n v="0"/>
    <n v="152513"/>
  </r>
  <r>
    <x v="25"/>
    <n v="35"/>
    <x v="129"/>
    <n v="156587"/>
    <x v="0"/>
    <n v="0"/>
    <n v="152513"/>
  </r>
  <r>
    <x v="25"/>
    <n v="35"/>
    <x v="130"/>
    <n v="134013"/>
    <x v="0"/>
    <n v="0"/>
    <n v="152513"/>
  </r>
  <r>
    <x v="25"/>
    <n v="35"/>
    <x v="131"/>
    <n v="103699"/>
    <x v="0"/>
    <n v="0"/>
    <n v="152513"/>
  </r>
  <r>
    <x v="25"/>
    <n v="35"/>
    <x v="132"/>
    <n v="158377"/>
    <x v="0"/>
    <n v="0"/>
    <n v="152513"/>
  </r>
  <r>
    <x v="25"/>
    <n v="35"/>
    <x v="133"/>
    <n v="203014"/>
    <x v="0"/>
    <n v="0"/>
    <n v="152513"/>
  </r>
  <r>
    <x v="25"/>
    <n v="35"/>
    <x v="134"/>
    <n v="126714"/>
    <x v="0"/>
    <n v="0"/>
    <n v="152513"/>
  </r>
  <r>
    <x v="25"/>
    <n v="35"/>
    <x v="135"/>
    <n v="187815"/>
    <x v="1"/>
    <n v="1"/>
    <n v="152513"/>
  </r>
  <r>
    <x v="25"/>
    <n v="35"/>
    <x v="136"/>
    <n v="151241"/>
    <x v="0"/>
    <n v="0"/>
    <n v="152513"/>
  </r>
  <r>
    <x v="25"/>
    <n v="35"/>
    <x v="137"/>
    <n v="237817"/>
    <x v="0"/>
    <n v="0"/>
    <n v="152513"/>
  </r>
  <r>
    <x v="25"/>
    <n v="35"/>
    <x v="138"/>
    <n v="201693"/>
    <x v="0"/>
    <n v="0"/>
    <n v="152513"/>
  </r>
  <r>
    <x v="25"/>
    <n v="35"/>
    <x v="139"/>
    <n v="232724"/>
    <x v="0"/>
    <n v="0"/>
    <n v="152513"/>
  </r>
  <r>
    <x v="25"/>
    <n v="35"/>
    <x v="140"/>
    <n v="155439"/>
    <x v="0"/>
    <n v="0"/>
    <n v="152513"/>
  </r>
  <r>
    <x v="25"/>
    <n v="35"/>
    <x v="141"/>
    <n v="215112"/>
    <x v="0"/>
    <n v="0"/>
    <n v="152513"/>
  </r>
  <r>
    <x v="25"/>
    <n v="35"/>
    <x v="142"/>
    <n v="175469"/>
    <x v="0"/>
    <n v="0"/>
    <n v="152513"/>
  </r>
  <r>
    <x v="25"/>
    <n v="36"/>
    <x v="0"/>
    <n v="426"/>
    <x v="0"/>
    <n v="0"/>
    <n v="152513"/>
  </r>
  <r>
    <x v="25"/>
    <n v="36"/>
    <x v="1"/>
    <n v="381"/>
    <x v="1"/>
    <n v="1"/>
    <n v="152513"/>
  </r>
  <r>
    <x v="25"/>
    <n v="36"/>
    <x v="2"/>
    <n v="937"/>
    <x v="0"/>
    <n v="0"/>
    <n v="152513"/>
  </r>
  <r>
    <x v="25"/>
    <n v="36"/>
    <x v="3"/>
    <n v="715"/>
    <x v="0"/>
    <n v="0"/>
    <n v="152513"/>
  </r>
  <r>
    <x v="25"/>
    <n v="36"/>
    <x v="4"/>
    <n v="652"/>
    <x v="0"/>
    <n v="0"/>
    <n v="152513"/>
  </r>
  <r>
    <x v="25"/>
    <n v="36"/>
    <x v="5"/>
    <n v="726"/>
    <x v="0"/>
    <n v="0"/>
    <n v="152513"/>
  </r>
  <r>
    <x v="25"/>
    <n v="36"/>
    <x v="6"/>
    <n v="9835"/>
    <x v="0"/>
    <n v="0"/>
    <n v="152513"/>
  </r>
  <r>
    <x v="25"/>
    <n v="36"/>
    <x v="7"/>
    <n v="863"/>
    <x v="0"/>
    <n v="0"/>
    <n v="152513"/>
  </r>
  <r>
    <x v="25"/>
    <n v="36"/>
    <x v="8"/>
    <n v="12035"/>
    <x v="0"/>
    <n v="0"/>
    <n v="152513"/>
  </r>
  <r>
    <x v="25"/>
    <n v="36"/>
    <x v="9"/>
    <n v="1020"/>
    <x v="0"/>
    <n v="0"/>
    <n v="152513"/>
  </r>
  <r>
    <x v="25"/>
    <n v="36"/>
    <x v="10"/>
    <n v="1057"/>
    <x v="0"/>
    <n v="0"/>
    <n v="152513"/>
  </r>
  <r>
    <x v="25"/>
    <n v="36"/>
    <x v="11"/>
    <n v="9125"/>
    <x v="0"/>
    <n v="0"/>
    <n v="152513"/>
  </r>
  <r>
    <x v="25"/>
    <n v="36"/>
    <x v="12"/>
    <n v="5625"/>
    <x v="0"/>
    <n v="0"/>
    <n v="152513"/>
  </r>
  <r>
    <x v="25"/>
    <n v="36"/>
    <x v="13"/>
    <n v="8075"/>
    <x v="0"/>
    <n v="0"/>
    <n v="152513"/>
  </r>
  <r>
    <x v="25"/>
    <n v="36"/>
    <x v="14"/>
    <n v="6115"/>
    <x v="0"/>
    <n v="0"/>
    <n v="152513"/>
  </r>
  <r>
    <x v="25"/>
    <n v="36"/>
    <x v="15"/>
    <n v="1170"/>
    <x v="0"/>
    <n v="0"/>
    <n v="152513"/>
  </r>
  <r>
    <x v="25"/>
    <n v="36"/>
    <x v="16"/>
    <n v="25705"/>
    <x v="0"/>
    <n v="0"/>
    <n v="152513"/>
  </r>
  <r>
    <x v="25"/>
    <n v="36"/>
    <x v="17"/>
    <n v="2080"/>
    <x v="0"/>
    <n v="0"/>
    <n v="152513"/>
  </r>
  <r>
    <x v="25"/>
    <n v="36"/>
    <x v="18"/>
    <n v="14445"/>
    <x v="0"/>
    <n v="0"/>
    <n v="152513"/>
  </r>
  <r>
    <x v="25"/>
    <n v="36"/>
    <x v="19"/>
    <n v="200138"/>
    <x v="0"/>
    <n v="0"/>
    <n v="152513"/>
  </r>
  <r>
    <x v="25"/>
    <n v="36"/>
    <x v="20"/>
    <n v="31945"/>
    <x v="0"/>
    <n v="0"/>
    <n v="152513"/>
  </r>
  <r>
    <x v="25"/>
    <n v="36"/>
    <x v="21"/>
    <n v="2772"/>
    <x v="0"/>
    <n v="0"/>
    <n v="152513"/>
  </r>
  <r>
    <x v="25"/>
    <n v="36"/>
    <x v="22"/>
    <n v="451338"/>
    <x v="0"/>
    <n v="0"/>
    <n v="152513"/>
  </r>
  <r>
    <x v="25"/>
    <n v="36"/>
    <x v="23"/>
    <n v="1291"/>
    <x v="0"/>
    <n v="0"/>
    <n v="152513"/>
  </r>
  <r>
    <x v="25"/>
    <n v="36"/>
    <x v="24"/>
    <n v="9915"/>
    <x v="0"/>
    <n v="0"/>
    <n v="152513"/>
  </r>
  <r>
    <x v="25"/>
    <n v="36"/>
    <x v="25"/>
    <n v="5475"/>
    <x v="0"/>
    <n v="0"/>
    <n v="152513"/>
  </r>
  <r>
    <x v="25"/>
    <n v="36"/>
    <x v="26"/>
    <n v="432"/>
    <x v="0"/>
    <n v="0"/>
    <n v="152513"/>
  </r>
  <r>
    <x v="25"/>
    <n v="36"/>
    <x v="27"/>
    <n v="3665"/>
    <x v="0"/>
    <n v="0"/>
    <n v="152513"/>
  </r>
  <r>
    <x v="25"/>
    <n v="36"/>
    <x v="28"/>
    <n v="2305"/>
    <x v="0"/>
    <n v="0"/>
    <n v="152513"/>
  </r>
  <r>
    <x v="25"/>
    <n v="36"/>
    <x v="29"/>
    <n v="563"/>
    <x v="0"/>
    <n v="0"/>
    <n v="152513"/>
  </r>
  <r>
    <x v="25"/>
    <n v="36"/>
    <x v="30"/>
    <n v="496"/>
    <x v="0"/>
    <n v="0"/>
    <n v="152513"/>
  </r>
  <r>
    <x v="25"/>
    <n v="36"/>
    <x v="31"/>
    <n v="540"/>
    <x v="1"/>
    <n v="1"/>
    <n v="152513"/>
  </r>
  <r>
    <x v="25"/>
    <n v="36"/>
    <x v="32"/>
    <n v="1151"/>
    <x v="0"/>
    <n v="0"/>
    <n v="152513"/>
  </r>
  <r>
    <x v="25"/>
    <n v="36"/>
    <x v="33"/>
    <n v="873"/>
    <x v="0"/>
    <n v="0"/>
    <n v="152513"/>
  </r>
  <r>
    <x v="25"/>
    <n v="36"/>
    <x v="34"/>
    <n v="658"/>
    <x v="0"/>
    <n v="0"/>
    <n v="152513"/>
  </r>
  <r>
    <x v="25"/>
    <n v="36"/>
    <x v="35"/>
    <n v="748"/>
    <x v="0"/>
    <n v="0"/>
    <n v="152513"/>
  </r>
  <r>
    <x v="25"/>
    <n v="36"/>
    <x v="36"/>
    <n v="1055"/>
    <x v="0"/>
    <n v="0"/>
    <n v="152513"/>
  </r>
  <r>
    <x v="25"/>
    <n v="36"/>
    <x v="37"/>
    <n v="1067"/>
    <x v="0"/>
    <n v="0"/>
    <n v="152513"/>
  </r>
  <r>
    <x v="25"/>
    <n v="36"/>
    <x v="38"/>
    <n v="973"/>
    <x v="0"/>
    <n v="0"/>
    <n v="152513"/>
  </r>
  <r>
    <x v="25"/>
    <n v="36"/>
    <x v="39"/>
    <n v="1756"/>
    <x v="0"/>
    <n v="0"/>
    <n v="152513"/>
  </r>
  <r>
    <x v="25"/>
    <n v="36"/>
    <x v="40"/>
    <n v="1423"/>
    <x v="0"/>
    <n v="0"/>
    <n v="152513"/>
  </r>
  <r>
    <x v="25"/>
    <n v="36"/>
    <x v="41"/>
    <n v="1220"/>
    <x v="0"/>
    <n v="0"/>
    <n v="152513"/>
  </r>
  <r>
    <x v="25"/>
    <n v="36"/>
    <x v="42"/>
    <n v="2107"/>
    <x v="1"/>
    <n v="1"/>
    <n v="152513"/>
  </r>
  <r>
    <x v="25"/>
    <n v="36"/>
    <x v="43"/>
    <n v="1684"/>
    <x v="0"/>
    <n v="0"/>
    <n v="152513"/>
  </r>
  <r>
    <x v="25"/>
    <n v="36"/>
    <x v="44"/>
    <n v="1901"/>
    <x v="0"/>
    <n v="0"/>
    <n v="152513"/>
  </r>
  <r>
    <x v="25"/>
    <n v="36"/>
    <x v="45"/>
    <n v="1320"/>
    <x v="0"/>
    <n v="0"/>
    <n v="152513"/>
  </r>
  <r>
    <x v="25"/>
    <n v="36"/>
    <x v="46"/>
    <n v="2637"/>
    <x v="0"/>
    <n v="0"/>
    <n v="152513"/>
  </r>
  <r>
    <x v="25"/>
    <n v="36"/>
    <x v="47"/>
    <n v="901"/>
    <x v="1"/>
    <n v="1"/>
    <n v="152513"/>
  </r>
  <r>
    <x v="25"/>
    <n v="36"/>
    <x v="48"/>
    <n v="618"/>
    <x v="0"/>
    <n v="0"/>
    <n v="152513"/>
  </r>
  <r>
    <x v="25"/>
    <n v="36"/>
    <x v="49"/>
    <n v="597"/>
    <x v="0"/>
    <n v="0"/>
    <n v="152513"/>
  </r>
  <r>
    <x v="25"/>
    <n v="36"/>
    <x v="50"/>
    <n v="570"/>
    <x v="0"/>
    <n v="0"/>
    <n v="152513"/>
  </r>
  <r>
    <x v="25"/>
    <n v="36"/>
    <x v="51"/>
    <n v="453"/>
    <x v="0"/>
    <n v="0"/>
    <n v="152513"/>
  </r>
  <r>
    <x v="25"/>
    <n v="36"/>
    <x v="52"/>
    <n v="5755"/>
    <x v="0"/>
    <n v="0"/>
    <n v="152513"/>
  </r>
  <r>
    <x v="25"/>
    <n v="36"/>
    <x v="53"/>
    <n v="9175"/>
    <x v="1"/>
    <n v="1"/>
    <n v="152513"/>
  </r>
  <r>
    <x v="25"/>
    <n v="36"/>
    <x v="54"/>
    <n v="854"/>
    <x v="0"/>
    <n v="0"/>
    <n v="152513"/>
  </r>
  <r>
    <x v="25"/>
    <n v="36"/>
    <x v="55"/>
    <n v="516"/>
    <x v="0"/>
    <n v="0"/>
    <n v="152513"/>
  </r>
  <r>
    <x v="25"/>
    <n v="36"/>
    <x v="56"/>
    <n v="782"/>
    <x v="0"/>
    <n v="0"/>
    <n v="152513"/>
  </r>
  <r>
    <x v="25"/>
    <n v="36"/>
    <x v="57"/>
    <n v="551"/>
    <x v="0"/>
    <n v="0"/>
    <n v="152513"/>
  </r>
  <r>
    <x v="25"/>
    <n v="36"/>
    <x v="58"/>
    <n v="797"/>
    <x v="0"/>
    <n v="0"/>
    <n v="152513"/>
  </r>
  <r>
    <x v="25"/>
    <n v="36"/>
    <x v="59"/>
    <n v="892"/>
    <x v="0"/>
    <n v="0"/>
    <n v="152513"/>
  </r>
  <r>
    <x v="25"/>
    <n v="36"/>
    <x v="60"/>
    <n v="904"/>
    <x v="0"/>
    <n v="0"/>
    <n v="152513"/>
  </r>
  <r>
    <x v="25"/>
    <n v="36"/>
    <x v="61"/>
    <n v="935"/>
    <x v="0"/>
    <n v="0"/>
    <n v="152513"/>
  </r>
  <r>
    <x v="25"/>
    <n v="36"/>
    <x v="62"/>
    <n v="674"/>
    <x v="0"/>
    <n v="0"/>
    <n v="152513"/>
  </r>
  <r>
    <x v="25"/>
    <n v="36"/>
    <x v="63"/>
    <n v="756"/>
    <x v="0"/>
    <n v="0"/>
    <n v="152513"/>
  </r>
  <r>
    <x v="25"/>
    <n v="36"/>
    <x v="64"/>
    <n v="661"/>
    <x v="0"/>
    <n v="0"/>
    <n v="152513"/>
  </r>
  <r>
    <x v="25"/>
    <n v="36"/>
    <x v="65"/>
    <n v="357"/>
    <x v="0"/>
    <n v="0"/>
    <n v="152513"/>
  </r>
  <r>
    <x v="25"/>
    <n v="36"/>
    <x v="66"/>
    <n v="770"/>
    <x v="0"/>
    <n v="0"/>
    <n v="152513"/>
  </r>
  <r>
    <x v="25"/>
    <n v="36"/>
    <x v="67"/>
    <n v="766"/>
    <x v="0"/>
    <n v="0"/>
    <n v="152513"/>
  </r>
  <r>
    <x v="25"/>
    <n v="36"/>
    <x v="68"/>
    <n v="1252"/>
    <x v="0"/>
    <n v="0"/>
    <n v="152513"/>
  </r>
  <r>
    <x v="25"/>
    <n v="36"/>
    <x v="69"/>
    <n v="2039"/>
    <x v="0"/>
    <n v="0"/>
    <n v="152513"/>
  </r>
  <r>
    <x v="25"/>
    <n v="36"/>
    <x v="70"/>
    <n v="2649"/>
    <x v="0"/>
    <n v="0"/>
    <n v="152513"/>
  </r>
  <r>
    <x v="25"/>
    <n v="36"/>
    <x v="71"/>
    <n v="1787"/>
    <x v="0"/>
    <n v="0"/>
    <n v="152513"/>
  </r>
  <r>
    <x v="25"/>
    <n v="36"/>
    <x v="72"/>
    <n v="1994"/>
    <x v="0"/>
    <n v="0"/>
    <n v="152513"/>
  </r>
  <r>
    <x v="25"/>
    <n v="36"/>
    <x v="73"/>
    <n v="2647"/>
    <x v="0"/>
    <n v="0"/>
    <n v="152513"/>
  </r>
  <r>
    <x v="25"/>
    <n v="36"/>
    <x v="74"/>
    <n v="3366"/>
    <x v="0"/>
    <n v="0"/>
    <n v="152513"/>
  </r>
  <r>
    <x v="25"/>
    <n v="36"/>
    <x v="75"/>
    <n v="2119"/>
    <x v="0"/>
    <n v="0"/>
    <n v="152513"/>
  </r>
  <r>
    <x v="25"/>
    <n v="36"/>
    <x v="76"/>
    <n v="2097"/>
    <x v="0"/>
    <n v="0"/>
    <n v="152513"/>
  </r>
  <r>
    <x v="25"/>
    <n v="36"/>
    <x v="77"/>
    <n v="869"/>
    <x v="0"/>
    <n v="0"/>
    <n v="152513"/>
  </r>
  <r>
    <x v="25"/>
    <n v="36"/>
    <x v="78"/>
    <n v="65598"/>
    <x v="0"/>
    <n v="0"/>
    <n v="152513"/>
  </r>
  <r>
    <x v="25"/>
    <n v="36"/>
    <x v="79"/>
    <n v="52198"/>
    <x v="0"/>
    <n v="0"/>
    <n v="152513"/>
  </r>
  <r>
    <x v="25"/>
    <n v="36"/>
    <x v="80"/>
    <n v="73155"/>
    <x v="0"/>
    <n v="0"/>
    <n v="152513"/>
  </r>
  <r>
    <x v="25"/>
    <n v="36"/>
    <x v="81"/>
    <n v="60527"/>
    <x v="0"/>
    <n v="0"/>
    <n v="152513"/>
  </r>
  <r>
    <x v="25"/>
    <n v="36"/>
    <x v="82"/>
    <n v="84924"/>
    <x v="0"/>
    <n v="0"/>
    <n v="152513"/>
  </r>
  <r>
    <x v="25"/>
    <n v="36"/>
    <x v="83"/>
    <n v="84037"/>
    <x v="1"/>
    <n v="1"/>
    <n v="152513"/>
  </r>
  <r>
    <x v="25"/>
    <n v="36"/>
    <x v="84"/>
    <n v="103704"/>
    <x v="0"/>
    <n v="0"/>
    <n v="152513"/>
  </r>
  <r>
    <x v="25"/>
    <n v="36"/>
    <x v="85"/>
    <n v="90945"/>
    <x v="0"/>
    <n v="0"/>
    <n v="152513"/>
  </r>
  <r>
    <x v="25"/>
    <n v="36"/>
    <x v="86"/>
    <n v="48566"/>
    <x v="0"/>
    <n v="0"/>
    <n v="152513"/>
  </r>
  <r>
    <x v="25"/>
    <n v="36"/>
    <x v="87"/>
    <n v="162024"/>
    <x v="0"/>
    <n v="0"/>
    <n v="152513"/>
  </r>
  <r>
    <x v="25"/>
    <n v="36"/>
    <x v="88"/>
    <n v="132554"/>
    <x v="0"/>
    <n v="0"/>
    <n v="152513"/>
  </r>
  <r>
    <x v="25"/>
    <n v="36"/>
    <x v="89"/>
    <n v="11153"/>
    <x v="0"/>
    <n v="0"/>
    <n v="152513"/>
  </r>
  <r>
    <x v="25"/>
    <n v="36"/>
    <x v="90"/>
    <n v="10058"/>
    <x v="0"/>
    <n v="0"/>
    <n v="152513"/>
  </r>
  <r>
    <x v="25"/>
    <n v="36"/>
    <x v="91"/>
    <n v="68808"/>
    <x v="0"/>
    <n v="0"/>
    <n v="152513"/>
  </r>
  <r>
    <x v="25"/>
    <n v="36"/>
    <x v="92"/>
    <n v="50511"/>
    <x v="0"/>
    <n v="0"/>
    <n v="152513"/>
  </r>
  <r>
    <x v="25"/>
    <n v="36"/>
    <x v="93"/>
    <n v="49605"/>
    <x v="0"/>
    <n v="0"/>
    <n v="152513"/>
  </r>
  <r>
    <x v="25"/>
    <n v="36"/>
    <x v="94"/>
    <n v="107116"/>
    <x v="1"/>
    <n v="1"/>
    <n v="152513"/>
  </r>
  <r>
    <x v="25"/>
    <n v="36"/>
    <x v="95"/>
    <n v="136492"/>
    <x v="0"/>
    <n v="0"/>
    <n v="152513"/>
  </r>
  <r>
    <x v="25"/>
    <n v="36"/>
    <x v="96"/>
    <n v="126322"/>
    <x v="0"/>
    <n v="0"/>
    <n v="152513"/>
  </r>
  <r>
    <x v="25"/>
    <n v="36"/>
    <x v="97"/>
    <n v="98858"/>
    <x v="0"/>
    <n v="0"/>
    <n v="152513"/>
  </r>
  <r>
    <x v="25"/>
    <n v="36"/>
    <x v="98"/>
    <n v="170563"/>
    <x v="0"/>
    <n v="0"/>
    <n v="152513"/>
  </r>
  <r>
    <x v="25"/>
    <n v="36"/>
    <x v="99"/>
    <n v="111044"/>
    <x v="1"/>
    <n v="1"/>
    <n v="152513"/>
  </r>
  <r>
    <x v="25"/>
    <n v="36"/>
    <x v="100"/>
    <n v="56779"/>
    <x v="0"/>
    <n v="0"/>
    <n v="152513"/>
  </r>
  <r>
    <x v="25"/>
    <n v="36"/>
    <x v="101"/>
    <n v="5157"/>
    <x v="0"/>
    <n v="0"/>
    <n v="152513"/>
  </r>
  <r>
    <x v="25"/>
    <n v="36"/>
    <x v="102"/>
    <n v="41182"/>
    <x v="0"/>
    <n v="0"/>
    <n v="152513"/>
  </r>
  <r>
    <x v="25"/>
    <n v="36"/>
    <x v="103"/>
    <n v="35791"/>
    <x v="0"/>
    <n v="0"/>
    <n v="152513"/>
  </r>
  <r>
    <x v="25"/>
    <n v="36"/>
    <x v="104"/>
    <n v="61275"/>
    <x v="0"/>
    <n v="0"/>
    <n v="152513"/>
  </r>
  <r>
    <x v="25"/>
    <n v="36"/>
    <x v="105"/>
    <n v="118413"/>
    <x v="1"/>
    <n v="1"/>
    <n v="152513"/>
  </r>
  <r>
    <x v="25"/>
    <n v="36"/>
    <x v="106"/>
    <n v="62535"/>
    <x v="0"/>
    <n v="0"/>
    <n v="152513"/>
  </r>
  <r>
    <x v="25"/>
    <n v="36"/>
    <x v="107"/>
    <n v="63731"/>
    <x v="0"/>
    <n v="0"/>
    <n v="152513"/>
  </r>
  <r>
    <x v="25"/>
    <n v="36"/>
    <x v="108"/>
    <n v="8309"/>
    <x v="0"/>
    <n v="0"/>
    <n v="152513"/>
  </r>
  <r>
    <x v="25"/>
    <n v="36"/>
    <x v="109"/>
    <n v="42651"/>
    <x v="0"/>
    <n v="0"/>
    <n v="152513"/>
  </r>
  <r>
    <x v="25"/>
    <n v="36"/>
    <x v="110"/>
    <n v="972"/>
    <x v="0"/>
    <n v="0"/>
    <n v="152513"/>
  </r>
  <r>
    <x v="25"/>
    <n v="36"/>
    <x v="111"/>
    <n v="1475"/>
    <x v="0"/>
    <n v="0"/>
    <n v="152513"/>
  </r>
  <r>
    <x v="25"/>
    <n v="36"/>
    <x v="112"/>
    <n v="901"/>
    <x v="0"/>
    <n v="0"/>
    <n v="152513"/>
  </r>
  <r>
    <x v="25"/>
    <n v="36"/>
    <x v="113"/>
    <n v="746"/>
    <x v="0"/>
    <n v="0"/>
    <n v="152513"/>
  </r>
  <r>
    <x v="25"/>
    <n v="36"/>
    <x v="114"/>
    <n v="769"/>
    <x v="0"/>
    <n v="0"/>
    <n v="152513"/>
  </r>
  <r>
    <x v="25"/>
    <n v="36"/>
    <x v="115"/>
    <n v="1139"/>
    <x v="0"/>
    <n v="0"/>
    <n v="152513"/>
  </r>
  <r>
    <x v="25"/>
    <n v="36"/>
    <x v="116"/>
    <n v="71498"/>
    <x v="0"/>
    <n v="0"/>
    <n v="152513"/>
  </r>
  <r>
    <x v="25"/>
    <n v="36"/>
    <x v="117"/>
    <n v="575"/>
    <x v="0"/>
    <n v="0"/>
    <n v="152513"/>
  </r>
  <r>
    <x v="25"/>
    <n v="36"/>
    <x v="118"/>
    <n v="56199"/>
    <x v="0"/>
    <n v="0"/>
    <n v="152513"/>
  </r>
  <r>
    <x v="25"/>
    <n v="36"/>
    <x v="119"/>
    <n v="926"/>
    <x v="0"/>
    <n v="0"/>
    <n v="152513"/>
  </r>
  <r>
    <x v="25"/>
    <n v="36"/>
    <x v="120"/>
    <n v="1725"/>
    <x v="0"/>
    <n v="0"/>
    <n v="152513"/>
  </r>
  <r>
    <x v="25"/>
    <n v="36"/>
    <x v="121"/>
    <n v="151599"/>
    <x v="0"/>
    <n v="0"/>
    <n v="152513"/>
  </r>
  <r>
    <x v="25"/>
    <n v="36"/>
    <x v="122"/>
    <n v="958"/>
    <x v="0"/>
    <n v="0"/>
    <n v="152513"/>
  </r>
  <r>
    <x v="25"/>
    <n v="36"/>
    <x v="123"/>
    <n v="1311"/>
    <x v="0"/>
    <n v="0"/>
    <n v="152513"/>
  </r>
  <r>
    <x v="25"/>
    <n v="36"/>
    <x v="124"/>
    <n v="2214"/>
    <x v="0"/>
    <n v="0"/>
    <n v="152513"/>
  </r>
  <r>
    <x v="25"/>
    <n v="36"/>
    <x v="125"/>
    <n v="970"/>
    <x v="0"/>
    <n v="0"/>
    <n v="152513"/>
  </r>
  <r>
    <x v="25"/>
    <n v="36"/>
    <x v="126"/>
    <n v="936"/>
    <x v="0"/>
    <n v="0"/>
    <n v="152513"/>
  </r>
  <r>
    <x v="25"/>
    <n v="36"/>
    <x v="127"/>
    <n v="451"/>
    <x v="0"/>
    <n v="0"/>
    <n v="152513"/>
  </r>
  <r>
    <x v="25"/>
    <n v="36"/>
    <x v="128"/>
    <n v="360"/>
    <x v="0"/>
    <n v="0"/>
    <n v="152513"/>
  </r>
  <r>
    <x v="25"/>
    <n v="36"/>
    <x v="129"/>
    <n v="161"/>
    <x v="0"/>
    <n v="0"/>
    <n v="152513"/>
  </r>
  <r>
    <x v="25"/>
    <n v="36"/>
    <x v="130"/>
    <n v="51"/>
    <x v="0"/>
    <n v="0"/>
    <n v="152513"/>
  </r>
  <r>
    <x v="25"/>
    <n v="36"/>
    <x v="131"/>
    <n v="117"/>
    <x v="0"/>
    <n v="0"/>
    <n v="152513"/>
  </r>
  <r>
    <x v="25"/>
    <n v="36"/>
    <x v="132"/>
    <n v="15584"/>
    <x v="0"/>
    <n v="0"/>
    <n v="152513"/>
  </r>
  <r>
    <x v="25"/>
    <n v="36"/>
    <x v="133"/>
    <n v="35048"/>
    <x v="0"/>
    <n v="0"/>
    <n v="152513"/>
  </r>
  <r>
    <x v="25"/>
    <n v="36"/>
    <x v="134"/>
    <n v="36323"/>
    <x v="0"/>
    <n v="0"/>
    <n v="152513"/>
  </r>
  <r>
    <x v="25"/>
    <n v="36"/>
    <x v="135"/>
    <n v="76903"/>
    <x v="1"/>
    <n v="1"/>
    <n v="152513"/>
  </r>
  <r>
    <x v="25"/>
    <n v="36"/>
    <x v="136"/>
    <n v="49306"/>
    <x v="0"/>
    <n v="0"/>
    <n v="152513"/>
  </r>
  <r>
    <x v="25"/>
    <n v="36"/>
    <x v="137"/>
    <n v="52178"/>
    <x v="0"/>
    <n v="0"/>
    <n v="152513"/>
  </r>
  <r>
    <x v="25"/>
    <n v="36"/>
    <x v="138"/>
    <n v="92681"/>
    <x v="0"/>
    <n v="0"/>
    <n v="152513"/>
  </r>
  <r>
    <x v="25"/>
    <n v="36"/>
    <x v="139"/>
    <n v="79518"/>
    <x v="0"/>
    <n v="0"/>
    <n v="152513"/>
  </r>
  <r>
    <x v="25"/>
    <n v="36"/>
    <x v="140"/>
    <n v="92393"/>
    <x v="0"/>
    <n v="0"/>
    <n v="152513"/>
  </r>
  <r>
    <x v="25"/>
    <n v="36"/>
    <x v="141"/>
    <n v="89413"/>
    <x v="0"/>
    <n v="0"/>
    <n v="152513"/>
  </r>
  <r>
    <x v="25"/>
    <n v="36"/>
    <x v="142"/>
    <n v="88043"/>
    <x v="0"/>
    <n v="0"/>
    <n v="152513"/>
  </r>
  <r>
    <x v="25"/>
    <n v="38"/>
    <x v="0"/>
    <n v="11656222"/>
    <x v="0"/>
    <n v="0"/>
    <n v="152513"/>
  </r>
  <r>
    <x v="25"/>
    <n v="38"/>
    <x v="1"/>
    <n v="9303452"/>
    <x v="1"/>
    <n v="1"/>
    <n v="152513"/>
  </r>
  <r>
    <x v="25"/>
    <n v="38"/>
    <x v="2"/>
    <n v="10480975"/>
    <x v="0"/>
    <n v="0"/>
    <n v="152513"/>
  </r>
  <r>
    <x v="25"/>
    <n v="38"/>
    <x v="3"/>
    <n v="9342317"/>
    <x v="0"/>
    <n v="0"/>
    <n v="152513"/>
  </r>
  <r>
    <x v="25"/>
    <n v="38"/>
    <x v="4"/>
    <n v="11052627"/>
    <x v="0"/>
    <n v="0"/>
    <n v="152513"/>
  </r>
  <r>
    <x v="25"/>
    <n v="38"/>
    <x v="5"/>
    <n v="10730817"/>
    <x v="0"/>
    <n v="0"/>
    <n v="152513"/>
  </r>
  <r>
    <x v="25"/>
    <n v="38"/>
    <x v="6"/>
    <n v="10064994"/>
    <x v="0"/>
    <n v="0"/>
    <n v="152513"/>
  </r>
  <r>
    <x v="25"/>
    <n v="38"/>
    <x v="7"/>
    <n v="9415094"/>
    <x v="0"/>
    <n v="0"/>
    <n v="152513"/>
  </r>
  <r>
    <x v="25"/>
    <n v="38"/>
    <x v="8"/>
    <n v="11009139"/>
    <x v="0"/>
    <n v="0"/>
    <n v="152513"/>
  </r>
  <r>
    <x v="25"/>
    <n v="38"/>
    <x v="9"/>
    <n v="12088913"/>
    <x v="0"/>
    <n v="0"/>
    <n v="152513"/>
  </r>
  <r>
    <x v="25"/>
    <n v="38"/>
    <x v="10"/>
    <n v="1023354"/>
    <x v="0"/>
    <n v="0"/>
    <n v="152513"/>
  </r>
  <r>
    <x v="25"/>
    <n v="38"/>
    <x v="11"/>
    <n v="8579656"/>
    <x v="0"/>
    <n v="0"/>
    <n v="152513"/>
  </r>
  <r>
    <x v="25"/>
    <n v="38"/>
    <x v="12"/>
    <n v="10925236"/>
    <x v="0"/>
    <n v="0"/>
    <n v="152513"/>
  </r>
  <r>
    <x v="25"/>
    <n v="38"/>
    <x v="13"/>
    <n v="11460357"/>
    <x v="0"/>
    <n v="0"/>
    <n v="152513"/>
  </r>
  <r>
    <x v="25"/>
    <n v="38"/>
    <x v="14"/>
    <n v="10834152"/>
    <x v="0"/>
    <n v="0"/>
    <n v="152513"/>
  </r>
  <r>
    <x v="25"/>
    <n v="38"/>
    <x v="15"/>
    <n v="10879561"/>
    <x v="0"/>
    <n v="0"/>
    <n v="152513"/>
  </r>
  <r>
    <x v="25"/>
    <n v="38"/>
    <x v="16"/>
    <n v="10734828"/>
    <x v="0"/>
    <n v="0"/>
    <n v="152513"/>
  </r>
  <r>
    <x v="25"/>
    <n v="38"/>
    <x v="17"/>
    <n v="9699525"/>
    <x v="0"/>
    <n v="0"/>
    <n v="152513"/>
  </r>
  <r>
    <x v="25"/>
    <n v="38"/>
    <x v="18"/>
    <n v="10178227"/>
    <x v="0"/>
    <n v="0"/>
    <n v="152513"/>
  </r>
  <r>
    <x v="25"/>
    <n v="38"/>
    <x v="19"/>
    <n v="10854211"/>
    <x v="0"/>
    <n v="0"/>
    <n v="152513"/>
  </r>
  <r>
    <x v="25"/>
    <n v="38"/>
    <x v="20"/>
    <n v="1082459"/>
    <x v="0"/>
    <n v="0"/>
    <n v="152513"/>
  </r>
  <r>
    <x v="25"/>
    <n v="38"/>
    <x v="21"/>
    <n v="11316015"/>
    <x v="0"/>
    <n v="0"/>
    <n v="152513"/>
  </r>
  <r>
    <x v="25"/>
    <n v="38"/>
    <x v="22"/>
    <n v="975129"/>
    <x v="0"/>
    <n v="0"/>
    <n v="152513"/>
  </r>
  <r>
    <x v="25"/>
    <n v="38"/>
    <x v="23"/>
    <n v="10317193"/>
    <x v="0"/>
    <n v="0"/>
    <n v="152513"/>
  </r>
  <r>
    <x v="25"/>
    <n v="38"/>
    <x v="24"/>
    <n v="10201677"/>
    <x v="0"/>
    <n v="0"/>
    <n v="152513"/>
  </r>
  <r>
    <x v="25"/>
    <n v="38"/>
    <x v="25"/>
    <n v="10914099"/>
    <x v="0"/>
    <n v="0"/>
    <n v="152513"/>
  </r>
  <r>
    <x v="25"/>
    <n v="38"/>
    <x v="26"/>
    <n v="10808591"/>
    <x v="0"/>
    <n v="0"/>
    <n v="152513"/>
  </r>
  <r>
    <x v="25"/>
    <n v="38"/>
    <x v="27"/>
    <n v="1044624"/>
    <x v="0"/>
    <n v="0"/>
    <n v="152513"/>
  </r>
  <r>
    <x v="25"/>
    <n v="38"/>
    <x v="28"/>
    <n v="1032053"/>
    <x v="0"/>
    <n v="0"/>
    <n v="152513"/>
  </r>
  <r>
    <x v="25"/>
    <n v="38"/>
    <x v="29"/>
    <n v="9781465"/>
    <x v="0"/>
    <n v="0"/>
    <n v="152513"/>
  </r>
  <r>
    <x v="25"/>
    <n v="38"/>
    <x v="30"/>
    <n v="11310349"/>
    <x v="0"/>
    <n v="0"/>
    <n v="152513"/>
  </r>
  <r>
    <x v="25"/>
    <n v="38"/>
    <x v="31"/>
    <n v="1040569"/>
    <x v="1"/>
    <n v="1"/>
    <n v="152513"/>
  </r>
  <r>
    <x v="25"/>
    <n v="38"/>
    <x v="32"/>
    <n v="10691084"/>
    <x v="0"/>
    <n v="0"/>
    <n v="152513"/>
  </r>
  <r>
    <x v="25"/>
    <n v="38"/>
    <x v="33"/>
    <n v="9410857"/>
    <x v="0"/>
    <n v="0"/>
    <n v="152513"/>
  </r>
  <r>
    <x v="25"/>
    <n v="38"/>
    <x v="34"/>
    <n v="11553527"/>
    <x v="0"/>
    <n v="0"/>
    <n v="152513"/>
  </r>
  <r>
    <x v="25"/>
    <n v="38"/>
    <x v="35"/>
    <n v="11016074"/>
    <x v="0"/>
    <n v="0"/>
    <n v="152513"/>
  </r>
  <r>
    <x v="25"/>
    <n v="38"/>
    <x v="36"/>
    <n v="968299"/>
    <x v="0"/>
    <n v="0"/>
    <n v="152513"/>
  </r>
  <r>
    <x v="25"/>
    <n v="38"/>
    <x v="37"/>
    <n v="10330609"/>
    <x v="0"/>
    <n v="0"/>
    <n v="152513"/>
  </r>
  <r>
    <x v="25"/>
    <n v="38"/>
    <x v="38"/>
    <n v="10613269"/>
    <x v="0"/>
    <n v="0"/>
    <n v="152513"/>
  </r>
  <r>
    <x v="25"/>
    <n v="38"/>
    <x v="39"/>
    <n v="9873629"/>
    <x v="0"/>
    <n v="0"/>
    <n v="152513"/>
  </r>
  <r>
    <x v="25"/>
    <n v="38"/>
    <x v="40"/>
    <n v="9501582"/>
    <x v="0"/>
    <n v="0"/>
    <n v="152513"/>
  </r>
  <r>
    <x v="25"/>
    <n v="38"/>
    <x v="41"/>
    <n v="9924044"/>
    <x v="0"/>
    <n v="0"/>
    <n v="152513"/>
  </r>
  <r>
    <x v="25"/>
    <n v="38"/>
    <x v="42"/>
    <n v="8837506"/>
    <x v="1"/>
    <n v="1"/>
    <n v="152513"/>
  </r>
  <r>
    <x v="25"/>
    <n v="38"/>
    <x v="43"/>
    <n v="9777994"/>
    <x v="0"/>
    <n v="0"/>
    <n v="152513"/>
  </r>
  <r>
    <x v="25"/>
    <n v="38"/>
    <x v="44"/>
    <n v="9019724"/>
    <x v="0"/>
    <n v="0"/>
    <n v="152513"/>
  </r>
  <r>
    <x v="25"/>
    <n v="38"/>
    <x v="45"/>
    <n v="10169504"/>
    <x v="0"/>
    <n v="0"/>
    <n v="152513"/>
  </r>
  <r>
    <x v="25"/>
    <n v="38"/>
    <x v="46"/>
    <n v="8648698"/>
    <x v="0"/>
    <n v="0"/>
    <n v="152513"/>
  </r>
  <r>
    <x v="25"/>
    <n v="38"/>
    <x v="47"/>
    <n v="9447147"/>
    <x v="1"/>
    <n v="1"/>
    <n v="152513"/>
  </r>
  <r>
    <x v="25"/>
    <n v="38"/>
    <x v="48"/>
    <n v="12109297"/>
    <x v="0"/>
    <n v="0"/>
    <n v="152513"/>
  </r>
  <r>
    <x v="25"/>
    <n v="38"/>
    <x v="49"/>
    <n v="9392899"/>
    <x v="0"/>
    <n v="0"/>
    <n v="152513"/>
  </r>
  <r>
    <x v="25"/>
    <n v="38"/>
    <x v="50"/>
    <n v="9506686"/>
    <x v="0"/>
    <n v="0"/>
    <n v="152513"/>
  </r>
  <r>
    <x v="25"/>
    <n v="38"/>
    <x v="51"/>
    <n v="9722824"/>
    <x v="0"/>
    <n v="0"/>
    <n v="152513"/>
  </r>
  <r>
    <x v="25"/>
    <n v="38"/>
    <x v="52"/>
    <n v="11833732"/>
    <x v="0"/>
    <n v="0"/>
    <n v="152513"/>
  </r>
  <r>
    <x v="25"/>
    <n v="38"/>
    <x v="53"/>
    <n v="9423553"/>
    <x v="1"/>
    <n v="1"/>
    <n v="152513"/>
  </r>
  <r>
    <x v="25"/>
    <n v="38"/>
    <x v="54"/>
    <n v="11336518"/>
    <x v="0"/>
    <n v="0"/>
    <n v="152513"/>
  </r>
  <r>
    <x v="25"/>
    <n v="38"/>
    <x v="55"/>
    <n v="10569217"/>
    <x v="0"/>
    <n v="0"/>
    <n v="152513"/>
  </r>
  <r>
    <x v="25"/>
    <n v="38"/>
    <x v="56"/>
    <n v="10974909"/>
    <x v="0"/>
    <n v="0"/>
    <n v="152513"/>
  </r>
  <r>
    <x v="25"/>
    <n v="38"/>
    <x v="57"/>
    <n v="10033812"/>
    <x v="0"/>
    <n v="0"/>
    <n v="152513"/>
  </r>
  <r>
    <x v="25"/>
    <n v="38"/>
    <x v="58"/>
    <n v="9365566"/>
    <x v="0"/>
    <n v="0"/>
    <n v="152513"/>
  </r>
  <r>
    <x v="25"/>
    <n v="38"/>
    <x v="59"/>
    <n v="10518368"/>
    <x v="0"/>
    <n v="0"/>
    <n v="152513"/>
  </r>
  <r>
    <x v="25"/>
    <n v="38"/>
    <x v="60"/>
    <n v="11527426"/>
    <x v="0"/>
    <n v="0"/>
    <n v="152513"/>
  </r>
  <r>
    <x v="25"/>
    <n v="38"/>
    <x v="61"/>
    <n v="10882384"/>
    <x v="0"/>
    <n v="0"/>
    <n v="152513"/>
  </r>
  <r>
    <x v="25"/>
    <n v="38"/>
    <x v="62"/>
    <n v="9928842"/>
    <x v="0"/>
    <n v="0"/>
    <n v="152513"/>
  </r>
  <r>
    <x v="25"/>
    <n v="38"/>
    <x v="63"/>
    <n v="8646407"/>
    <x v="0"/>
    <n v="0"/>
    <n v="152513"/>
  </r>
  <r>
    <x v="25"/>
    <n v="38"/>
    <x v="64"/>
    <n v="11398555"/>
    <x v="0"/>
    <n v="0"/>
    <n v="152513"/>
  </r>
  <r>
    <x v="25"/>
    <n v="38"/>
    <x v="65"/>
    <n v="11209956"/>
    <x v="0"/>
    <n v="0"/>
    <n v="152513"/>
  </r>
  <r>
    <x v="25"/>
    <n v="38"/>
    <x v="66"/>
    <n v="9487862"/>
    <x v="0"/>
    <n v="0"/>
    <n v="152513"/>
  </r>
  <r>
    <x v="25"/>
    <n v="38"/>
    <x v="67"/>
    <n v="9359495"/>
    <x v="0"/>
    <n v="0"/>
    <n v="152513"/>
  </r>
  <r>
    <x v="25"/>
    <n v="38"/>
    <x v="68"/>
    <n v="10651314"/>
    <x v="0"/>
    <n v="0"/>
    <n v="152513"/>
  </r>
  <r>
    <x v="25"/>
    <n v="38"/>
    <x v="69"/>
    <n v="11303959"/>
    <x v="0"/>
    <n v="0"/>
    <n v="152513"/>
  </r>
  <r>
    <x v="25"/>
    <n v="38"/>
    <x v="70"/>
    <n v="10584662"/>
    <x v="0"/>
    <n v="0"/>
    <n v="152513"/>
  </r>
  <r>
    <x v="25"/>
    <n v="38"/>
    <x v="71"/>
    <n v="10848684"/>
    <x v="0"/>
    <n v="0"/>
    <n v="152513"/>
  </r>
  <r>
    <x v="25"/>
    <n v="38"/>
    <x v="72"/>
    <n v="10992846"/>
    <x v="0"/>
    <n v="0"/>
    <n v="152513"/>
  </r>
  <r>
    <x v="25"/>
    <n v="38"/>
    <x v="73"/>
    <n v="1156451"/>
    <x v="0"/>
    <n v="0"/>
    <n v="152513"/>
  </r>
  <r>
    <x v="25"/>
    <n v="38"/>
    <x v="74"/>
    <n v="9540531"/>
    <x v="0"/>
    <n v="0"/>
    <n v="152513"/>
  </r>
  <r>
    <x v="25"/>
    <n v="38"/>
    <x v="75"/>
    <n v="11084937"/>
    <x v="0"/>
    <n v="0"/>
    <n v="152513"/>
  </r>
  <r>
    <x v="25"/>
    <n v="38"/>
    <x v="76"/>
    <n v="9896184"/>
    <x v="0"/>
    <n v="0"/>
    <n v="152513"/>
  </r>
  <r>
    <x v="25"/>
    <n v="38"/>
    <x v="77"/>
    <n v="10517641"/>
    <x v="0"/>
    <n v="0"/>
    <n v="152513"/>
  </r>
  <r>
    <x v="25"/>
    <n v="38"/>
    <x v="78"/>
    <n v="10177001"/>
    <x v="0"/>
    <n v="0"/>
    <n v="152513"/>
  </r>
  <r>
    <x v="25"/>
    <n v="38"/>
    <x v="79"/>
    <n v="11417837"/>
    <x v="0"/>
    <n v="0"/>
    <n v="152513"/>
  </r>
  <r>
    <x v="25"/>
    <n v="38"/>
    <x v="80"/>
    <n v="9707904"/>
    <x v="0"/>
    <n v="0"/>
    <n v="152513"/>
  </r>
  <r>
    <x v="25"/>
    <n v="38"/>
    <x v="81"/>
    <n v="1050544"/>
    <x v="0"/>
    <n v="0"/>
    <n v="152513"/>
  </r>
  <r>
    <x v="25"/>
    <n v="38"/>
    <x v="82"/>
    <n v="12047952"/>
    <x v="0"/>
    <n v="0"/>
    <n v="152513"/>
  </r>
  <r>
    <x v="25"/>
    <n v="38"/>
    <x v="83"/>
    <n v="9337552"/>
    <x v="1"/>
    <n v="1"/>
    <n v="152513"/>
  </r>
  <r>
    <x v="25"/>
    <n v="38"/>
    <x v="84"/>
    <n v="10330477"/>
    <x v="0"/>
    <n v="0"/>
    <n v="152513"/>
  </r>
  <r>
    <x v="25"/>
    <n v="38"/>
    <x v="85"/>
    <n v="9881348"/>
    <x v="0"/>
    <n v="0"/>
    <n v="152513"/>
  </r>
  <r>
    <x v="25"/>
    <n v="38"/>
    <x v="86"/>
    <n v="11863248"/>
    <x v="0"/>
    <n v="0"/>
    <n v="152513"/>
  </r>
  <r>
    <x v="25"/>
    <n v="38"/>
    <x v="87"/>
    <n v="11628816"/>
    <x v="0"/>
    <n v="0"/>
    <n v="152513"/>
  </r>
  <r>
    <x v="25"/>
    <n v="38"/>
    <x v="88"/>
    <n v="9932283"/>
    <x v="0"/>
    <n v="0"/>
    <n v="152513"/>
  </r>
  <r>
    <x v="25"/>
    <n v="38"/>
    <x v="89"/>
    <n v="1042607"/>
    <x v="0"/>
    <n v="0"/>
    <n v="152513"/>
  </r>
  <r>
    <x v="25"/>
    <n v="38"/>
    <x v="90"/>
    <n v="9602387"/>
    <x v="0"/>
    <n v="0"/>
    <n v="152513"/>
  </r>
  <r>
    <x v="25"/>
    <n v="38"/>
    <x v="91"/>
    <n v="11656337"/>
    <x v="0"/>
    <n v="0"/>
    <n v="152513"/>
  </r>
  <r>
    <x v="25"/>
    <n v="38"/>
    <x v="92"/>
    <n v="1013596"/>
    <x v="0"/>
    <n v="0"/>
    <n v="152513"/>
  </r>
  <r>
    <x v="25"/>
    <n v="38"/>
    <x v="93"/>
    <n v="10154061"/>
    <x v="0"/>
    <n v="0"/>
    <n v="152513"/>
  </r>
  <r>
    <x v="25"/>
    <n v="38"/>
    <x v="94"/>
    <n v="9147275"/>
    <x v="1"/>
    <n v="1"/>
    <n v="152513"/>
  </r>
  <r>
    <x v="25"/>
    <n v="38"/>
    <x v="95"/>
    <n v="11248435"/>
    <x v="0"/>
    <n v="0"/>
    <n v="152513"/>
  </r>
  <r>
    <x v="25"/>
    <n v="38"/>
    <x v="96"/>
    <n v="9969014"/>
    <x v="0"/>
    <n v="0"/>
    <n v="152513"/>
  </r>
  <r>
    <x v="25"/>
    <n v="38"/>
    <x v="97"/>
    <n v="10357842"/>
    <x v="0"/>
    <n v="0"/>
    <n v="152513"/>
  </r>
  <r>
    <x v="25"/>
    <n v="38"/>
    <x v="98"/>
    <n v="9307802"/>
    <x v="0"/>
    <n v="0"/>
    <n v="152513"/>
  </r>
  <r>
    <x v="25"/>
    <n v="38"/>
    <x v="99"/>
    <n v="9799473"/>
    <x v="1"/>
    <n v="1"/>
    <n v="152513"/>
  </r>
  <r>
    <x v="25"/>
    <n v="38"/>
    <x v="100"/>
    <n v="11710306"/>
    <x v="0"/>
    <n v="0"/>
    <n v="152513"/>
  </r>
  <r>
    <x v="25"/>
    <n v="38"/>
    <x v="101"/>
    <n v="9842051"/>
    <x v="0"/>
    <n v="0"/>
    <n v="152513"/>
  </r>
  <r>
    <x v="25"/>
    <n v="38"/>
    <x v="102"/>
    <n v="8978691"/>
    <x v="0"/>
    <n v="0"/>
    <n v="152513"/>
  </r>
  <r>
    <x v="25"/>
    <n v="38"/>
    <x v="103"/>
    <n v="11114052"/>
    <x v="0"/>
    <n v="0"/>
    <n v="152513"/>
  </r>
  <r>
    <x v="25"/>
    <n v="38"/>
    <x v="104"/>
    <n v="11661033"/>
    <x v="0"/>
    <n v="0"/>
    <n v="152513"/>
  </r>
  <r>
    <x v="25"/>
    <n v="38"/>
    <x v="105"/>
    <n v="8707378"/>
    <x v="1"/>
    <n v="1"/>
    <n v="152513"/>
  </r>
  <r>
    <x v="25"/>
    <n v="38"/>
    <x v="106"/>
    <n v="10778329"/>
    <x v="0"/>
    <n v="0"/>
    <n v="152513"/>
  </r>
  <r>
    <x v="25"/>
    <n v="38"/>
    <x v="107"/>
    <n v="8768105"/>
    <x v="0"/>
    <n v="0"/>
    <n v="152513"/>
  </r>
  <r>
    <x v="25"/>
    <n v="38"/>
    <x v="108"/>
    <n v="10782989"/>
    <x v="0"/>
    <n v="0"/>
    <n v="152513"/>
  </r>
  <r>
    <x v="25"/>
    <n v="38"/>
    <x v="109"/>
    <n v="11668887"/>
    <x v="0"/>
    <n v="0"/>
    <n v="152513"/>
  </r>
  <r>
    <x v="25"/>
    <n v="38"/>
    <x v="110"/>
    <n v="9607535"/>
    <x v="0"/>
    <n v="0"/>
    <n v="152513"/>
  </r>
  <r>
    <x v="25"/>
    <n v="38"/>
    <x v="111"/>
    <n v="9371741"/>
    <x v="0"/>
    <n v="0"/>
    <n v="152513"/>
  </r>
  <r>
    <x v="25"/>
    <n v="38"/>
    <x v="112"/>
    <n v="12542786"/>
    <x v="0"/>
    <n v="0"/>
    <n v="152513"/>
  </r>
  <r>
    <x v="25"/>
    <n v="38"/>
    <x v="113"/>
    <n v="12252541"/>
    <x v="0"/>
    <n v="0"/>
    <n v="152513"/>
  </r>
  <r>
    <x v="25"/>
    <n v="38"/>
    <x v="114"/>
    <n v="9577498"/>
    <x v="0"/>
    <n v="0"/>
    <n v="152513"/>
  </r>
  <r>
    <x v="25"/>
    <n v="38"/>
    <x v="115"/>
    <n v="9509154"/>
    <x v="0"/>
    <n v="0"/>
    <n v="152513"/>
  </r>
  <r>
    <x v="25"/>
    <n v="38"/>
    <x v="116"/>
    <n v="12539435"/>
    <x v="0"/>
    <n v="0"/>
    <n v="152513"/>
  </r>
  <r>
    <x v="25"/>
    <n v="38"/>
    <x v="117"/>
    <n v="10433466"/>
    <x v="0"/>
    <n v="0"/>
    <n v="152513"/>
  </r>
  <r>
    <x v="25"/>
    <n v="38"/>
    <x v="118"/>
    <n v="10606219"/>
    <x v="0"/>
    <n v="0"/>
    <n v="152513"/>
  </r>
  <r>
    <x v="25"/>
    <n v="38"/>
    <x v="119"/>
    <n v="10374908"/>
    <x v="0"/>
    <n v="0"/>
    <n v="152513"/>
  </r>
  <r>
    <x v="25"/>
    <n v="38"/>
    <x v="120"/>
    <n v="10023549"/>
    <x v="0"/>
    <n v="0"/>
    <n v="152513"/>
  </r>
  <r>
    <x v="25"/>
    <n v="38"/>
    <x v="121"/>
    <n v="9755971"/>
    <x v="0"/>
    <n v="0"/>
    <n v="152513"/>
  </r>
  <r>
    <x v="25"/>
    <n v="38"/>
    <x v="122"/>
    <n v="10967374"/>
    <x v="0"/>
    <n v="0"/>
    <n v="152513"/>
  </r>
  <r>
    <x v="25"/>
    <n v="38"/>
    <x v="123"/>
    <n v="9527804"/>
    <x v="0"/>
    <n v="0"/>
    <n v="152513"/>
  </r>
  <r>
    <x v="25"/>
    <n v="38"/>
    <x v="124"/>
    <n v="8792747"/>
    <x v="0"/>
    <n v="0"/>
    <n v="152513"/>
  </r>
  <r>
    <x v="25"/>
    <n v="38"/>
    <x v="125"/>
    <n v="11320547"/>
    <x v="0"/>
    <n v="0"/>
    <n v="152513"/>
  </r>
  <r>
    <x v="25"/>
    <n v="38"/>
    <x v="126"/>
    <n v="10458278"/>
    <x v="0"/>
    <n v="0"/>
    <n v="152513"/>
  </r>
  <r>
    <x v="25"/>
    <n v="38"/>
    <x v="127"/>
    <n v="10638832"/>
    <x v="0"/>
    <n v="0"/>
    <n v="152513"/>
  </r>
  <r>
    <x v="25"/>
    <n v="38"/>
    <x v="128"/>
    <n v="9689835"/>
    <x v="0"/>
    <n v="0"/>
    <n v="152513"/>
  </r>
  <r>
    <x v="25"/>
    <n v="38"/>
    <x v="129"/>
    <n v="10597708"/>
    <x v="0"/>
    <n v="0"/>
    <n v="152513"/>
  </r>
  <r>
    <x v="25"/>
    <n v="38"/>
    <x v="130"/>
    <n v="1108232"/>
    <x v="0"/>
    <n v="0"/>
    <n v="152513"/>
  </r>
  <r>
    <x v="25"/>
    <n v="38"/>
    <x v="131"/>
    <n v="996305"/>
    <x v="0"/>
    <n v="0"/>
    <n v="152513"/>
  </r>
  <r>
    <x v="25"/>
    <n v="38"/>
    <x v="132"/>
    <n v="89179"/>
    <x v="0"/>
    <n v="0"/>
    <n v="152513"/>
  </r>
  <r>
    <x v="25"/>
    <n v="38"/>
    <x v="133"/>
    <n v="10046697"/>
    <x v="0"/>
    <n v="0"/>
    <n v="152513"/>
  </r>
  <r>
    <x v="25"/>
    <n v="38"/>
    <x v="134"/>
    <n v="10180054"/>
    <x v="0"/>
    <n v="0"/>
    <n v="152513"/>
  </r>
  <r>
    <x v="25"/>
    <n v="38"/>
    <x v="135"/>
    <n v="9245536"/>
    <x v="1"/>
    <n v="1"/>
    <n v="152513"/>
  </r>
  <r>
    <x v="25"/>
    <n v="38"/>
    <x v="136"/>
    <n v="9686979"/>
    <x v="0"/>
    <n v="0"/>
    <n v="152513"/>
  </r>
  <r>
    <x v="25"/>
    <n v="38"/>
    <x v="137"/>
    <n v="9783624"/>
    <x v="0"/>
    <n v="0"/>
    <n v="152513"/>
  </r>
  <r>
    <x v="25"/>
    <n v="38"/>
    <x v="138"/>
    <n v="10060381"/>
    <x v="0"/>
    <n v="0"/>
    <n v="152513"/>
  </r>
  <r>
    <x v="25"/>
    <n v="38"/>
    <x v="139"/>
    <n v="11601532"/>
    <x v="0"/>
    <n v="0"/>
    <n v="152513"/>
  </r>
  <r>
    <x v="25"/>
    <n v="38"/>
    <x v="140"/>
    <n v="9863139"/>
    <x v="0"/>
    <n v="0"/>
    <n v="152513"/>
  </r>
  <r>
    <x v="25"/>
    <n v="38"/>
    <x v="141"/>
    <n v="11044094"/>
    <x v="0"/>
    <n v="0"/>
    <n v="152513"/>
  </r>
  <r>
    <x v="25"/>
    <n v="38"/>
    <x v="142"/>
    <n v="8681355"/>
    <x v="0"/>
    <n v="0"/>
    <n v="152513"/>
  </r>
  <r>
    <x v="25"/>
    <n v="40"/>
    <x v="0"/>
    <n v="3995295"/>
    <x v="0"/>
    <n v="0"/>
    <n v="152513"/>
  </r>
  <r>
    <x v="25"/>
    <n v="40"/>
    <x v="1"/>
    <n v="3802719"/>
    <x v="1"/>
    <n v="1"/>
    <n v="152513"/>
  </r>
  <r>
    <x v="25"/>
    <n v="40"/>
    <x v="2"/>
    <n v="3874339"/>
    <x v="0"/>
    <n v="0"/>
    <n v="152513"/>
  </r>
  <r>
    <x v="25"/>
    <n v="40"/>
    <x v="3"/>
    <n v="3501557"/>
    <x v="0"/>
    <n v="0"/>
    <n v="152513"/>
  </r>
  <r>
    <x v="25"/>
    <n v="40"/>
    <x v="4"/>
    <n v="4079421"/>
    <x v="0"/>
    <n v="0"/>
    <n v="152513"/>
  </r>
  <r>
    <x v="25"/>
    <n v="40"/>
    <x v="5"/>
    <n v="3654477"/>
    <x v="0"/>
    <n v="0"/>
    <n v="152513"/>
  </r>
  <r>
    <x v="25"/>
    <n v="40"/>
    <x v="6"/>
    <n v="3341933"/>
    <x v="0"/>
    <n v="0"/>
    <n v="152513"/>
  </r>
  <r>
    <x v="25"/>
    <n v="40"/>
    <x v="7"/>
    <n v="3768061"/>
    <x v="0"/>
    <n v="0"/>
    <n v="152513"/>
  </r>
  <r>
    <x v="25"/>
    <n v="40"/>
    <x v="8"/>
    <n v="3533494"/>
    <x v="0"/>
    <n v="0"/>
    <n v="152513"/>
  </r>
  <r>
    <x v="25"/>
    <n v="40"/>
    <x v="9"/>
    <n v="3713564"/>
    <x v="0"/>
    <n v="0"/>
    <n v="152513"/>
  </r>
  <r>
    <x v="25"/>
    <n v="40"/>
    <x v="10"/>
    <n v="3615733"/>
    <x v="0"/>
    <n v="0"/>
    <n v="152513"/>
  </r>
  <r>
    <x v="25"/>
    <n v="40"/>
    <x v="11"/>
    <n v="3588661"/>
    <x v="0"/>
    <n v="0"/>
    <n v="152513"/>
  </r>
  <r>
    <x v="25"/>
    <n v="40"/>
    <x v="12"/>
    <n v="3506687"/>
    <x v="0"/>
    <n v="0"/>
    <n v="152513"/>
  </r>
  <r>
    <x v="25"/>
    <n v="40"/>
    <x v="13"/>
    <n v="3775302"/>
    <x v="0"/>
    <n v="0"/>
    <n v="152513"/>
  </r>
  <r>
    <x v="25"/>
    <n v="40"/>
    <x v="14"/>
    <n v="3449252"/>
    <x v="0"/>
    <n v="0"/>
    <n v="152513"/>
  </r>
  <r>
    <x v="25"/>
    <n v="40"/>
    <x v="15"/>
    <n v="3686751"/>
    <x v="0"/>
    <n v="0"/>
    <n v="152513"/>
  </r>
  <r>
    <x v="25"/>
    <n v="40"/>
    <x v="16"/>
    <n v="3744363"/>
    <x v="0"/>
    <n v="0"/>
    <n v="152513"/>
  </r>
  <r>
    <x v="25"/>
    <n v="40"/>
    <x v="17"/>
    <n v="3600397"/>
    <x v="0"/>
    <n v="0"/>
    <n v="152513"/>
  </r>
  <r>
    <x v="25"/>
    <n v="40"/>
    <x v="18"/>
    <n v="3860717"/>
    <x v="0"/>
    <n v="0"/>
    <n v="152513"/>
  </r>
  <r>
    <x v="25"/>
    <n v="40"/>
    <x v="19"/>
    <n v="3664839"/>
    <x v="0"/>
    <n v="0"/>
    <n v="152513"/>
  </r>
  <r>
    <x v="25"/>
    <n v="40"/>
    <x v="20"/>
    <n v="3457478"/>
    <x v="0"/>
    <n v="0"/>
    <n v="152513"/>
  </r>
  <r>
    <x v="25"/>
    <n v="40"/>
    <x v="21"/>
    <n v="4034668"/>
    <x v="0"/>
    <n v="0"/>
    <n v="152513"/>
  </r>
  <r>
    <x v="25"/>
    <n v="40"/>
    <x v="22"/>
    <n v="3726717"/>
    <x v="0"/>
    <n v="0"/>
    <n v="152513"/>
  </r>
  <r>
    <x v="25"/>
    <n v="40"/>
    <x v="23"/>
    <n v="4021755"/>
    <x v="0"/>
    <n v="0"/>
    <n v="152513"/>
  </r>
  <r>
    <x v="25"/>
    <n v="40"/>
    <x v="24"/>
    <n v="3839088"/>
    <x v="0"/>
    <n v="0"/>
    <n v="152513"/>
  </r>
  <r>
    <x v="25"/>
    <n v="40"/>
    <x v="25"/>
    <n v="3848622"/>
    <x v="0"/>
    <n v="0"/>
    <n v="152513"/>
  </r>
  <r>
    <x v="25"/>
    <n v="40"/>
    <x v="26"/>
    <n v="4050323"/>
    <x v="0"/>
    <n v="0"/>
    <n v="152513"/>
  </r>
  <r>
    <x v="25"/>
    <n v="40"/>
    <x v="27"/>
    <n v="3829001"/>
    <x v="0"/>
    <n v="0"/>
    <n v="152513"/>
  </r>
  <r>
    <x v="25"/>
    <n v="40"/>
    <x v="28"/>
    <n v="3896907"/>
    <x v="0"/>
    <n v="0"/>
    <n v="152513"/>
  </r>
  <r>
    <x v="25"/>
    <n v="40"/>
    <x v="29"/>
    <n v="3782768"/>
    <x v="0"/>
    <n v="0"/>
    <n v="152513"/>
  </r>
  <r>
    <x v="25"/>
    <n v="40"/>
    <x v="30"/>
    <n v="4002836"/>
    <x v="0"/>
    <n v="0"/>
    <n v="152513"/>
  </r>
  <r>
    <x v="25"/>
    <n v="40"/>
    <x v="31"/>
    <n v="4155759"/>
    <x v="1"/>
    <n v="1"/>
    <n v="152513"/>
  </r>
  <r>
    <x v="25"/>
    <n v="40"/>
    <x v="32"/>
    <n v="38162"/>
    <x v="0"/>
    <n v="0"/>
    <n v="152513"/>
  </r>
  <r>
    <x v="25"/>
    <n v="40"/>
    <x v="33"/>
    <n v="3771417"/>
    <x v="0"/>
    <n v="0"/>
    <n v="152513"/>
  </r>
  <r>
    <x v="25"/>
    <n v="40"/>
    <x v="34"/>
    <n v="3890777"/>
    <x v="0"/>
    <n v="0"/>
    <n v="152513"/>
  </r>
  <r>
    <x v="25"/>
    <n v="40"/>
    <x v="35"/>
    <n v="4005644"/>
    <x v="0"/>
    <n v="0"/>
    <n v="152513"/>
  </r>
  <r>
    <x v="25"/>
    <n v="40"/>
    <x v="36"/>
    <n v="3770219"/>
    <x v="0"/>
    <n v="0"/>
    <n v="152513"/>
  </r>
  <r>
    <x v="25"/>
    <n v="40"/>
    <x v="37"/>
    <n v="3738872"/>
    <x v="0"/>
    <n v="0"/>
    <n v="152513"/>
  </r>
  <r>
    <x v="25"/>
    <n v="40"/>
    <x v="38"/>
    <n v="3631553"/>
    <x v="0"/>
    <n v="0"/>
    <n v="152513"/>
  </r>
  <r>
    <x v="25"/>
    <n v="40"/>
    <x v="39"/>
    <n v="3761612"/>
    <x v="0"/>
    <n v="0"/>
    <n v="152513"/>
  </r>
  <r>
    <x v="25"/>
    <n v="40"/>
    <x v="40"/>
    <n v="3730333"/>
    <x v="0"/>
    <n v="0"/>
    <n v="152513"/>
  </r>
  <r>
    <x v="25"/>
    <n v="40"/>
    <x v="41"/>
    <n v="3537423"/>
    <x v="0"/>
    <n v="0"/>
    <n v="152513"/>
  </r>
  <r>
    <x v="25"/>
    <n v="40"/>
    <x v="42"/>
    <n v="3116942"/>
    <x v="1"/>
    <n v="1"/>
    <n v="152513"/>
  </r>
  <r>
    <x v="25"/>
    <n v="40"/>
    <x v="43"/>
    <n v="394339"/>
    <x v="0"/>
    <n v="0"/>
    <n v="152513"/>
  </r>
  <r>
    <x v="25"/>
    <n v="40"/>
    <x v="44"/>
    <n v="3640121"/>
    <x v="0"/>
    <n v="0"/>
    <n v="152513"/>
  </r>
  <r>
    <x v="25"/>
    <n v="40"/>
    <x v="45"/>
    <n v="3519407"/>
    <x v="0"/>
    <n v="0"/>
    <n v="152513"/>
  </r>
  <r>
    <x v="25"/>
    <n v="40"/>
    <x v="46"/>
    <n v="3972088"/>
    <x v="0"/>
    <n v="0"/>
    <n v="152513"/>
  </r>
  <r>
    <x v="25"/>
    <n v="40"/>
    <x v="47"/>
    <n v="3626053"/>
    <x v="1"/>
    <n v="1"/>
    <n v="152513"/>
  </r>
  <r>
    <x v="25"/>
    <n v="40"/>
    <x v="48"/>
    <n v="3802931"/>
    <x v="0"/>
    <n v="0"/>
    <n v="152513"/>
  </r>
  <r>
    <x v="25"/>
    <n v="40"/>
    <x v="49"/>
    <n v="3566131"/>
    <x v="0"/>
    <n v="0"/>
    <n v="152513"/>
  </r>
  <r>
    <x v="25"/>
    <n v="40"/>
    <x v="50"/>
    <n v="3726094"/>
    <x v="0"/>
    <n v="0"/>
    <n v="152513"/>
  </r>
  <r>
    <x v="25"/>
    <n v="40"/>
    <x v="51"/>
    <n v="364756"/>
    <x v="0"/>
    <n v="0"/>
    <n v="152513"/>
  </r>
  <r>
    <x v="25"/>
    <n v="40"/>
    <x v="52"/>
    <n v="3648915"/>
    <x v="0"/>
    <n v="0"/>
    <n v="152513"/>
  </r>
  <r>
    <x v="25"/>
    <n v="40"/>
    <x v="53"/>
    <n v="3846479"/>
    <x v="1"/>
    <n v="1"/>
    <n v="152513"/>
  </r>
  <r>
    <x v="25"/>
    <n v="40"/>
    <x v="54"/>
    <n v="385131"/>
    <x v="0"/>
    <n v="0"/>
    <n v="152513"/>
  </r>
  <r>
    <x v="25"/>
    <n v="40"/>
    <x v="55"/>
    <n v="3692748"/>
    <x v="0"/>
    <n v="0"/>
    <n v="152513"/>
  </r>
  <r>
    <x v="25"/>
    <n v="40"/>
    <x v="56"/>
    <n v="3935029"/>
    <x v="0"/>
    <n v="0"/>
    <n v="152513"/>
  </r>
  <r>
    <x v="25"/>
    <n v="40"/>
    <x v="57"/>
    <n v="3573397"/>
    <x v="0"/>
    <n v="0"/>
    <n v="152513"/>
  </r>
  <r>
    <x v="25"/>
    <n v="40"/>
    <x v="58"/>
    <n v="3695638"/>
    <x v="0"/>
    <n v="0"/>
    <n v="152513"/>
  </r>
  <r>
    <x v="25"/>
    <n v="40"/>
    <x v="59"/>
    <n v="3700593"/>
    <x v="0"/>
    <n v="0"/>
    <n v="152513"/>
  </r>
  <r>
    <x v="25"/>
    <n v="40"/>
    <x v="60"/>
    <n v="3541576"/>
    <x v="0"/>
    <n v="0"/>
    <n v="152513"/>
  </r>
  <r>
    <x v="25"/>
    <n v="40"/>
    <x v="61"/>
    <n v="3740625"/>
    <x v="0"/>
    <n v="0"/>
    <n v="152513"/>
  </r>
  <r>
    <x v="25"/>
    <n v="40"/>
    <x v="62"/>
    <n v="3264381"/>
    <x v="0"/>
    <n v="0"/>
    <n v="152513"/>
  </r>
  <r>
    <x v="25"/>
    <n v="40"/>
    <x v="63"/>
    <n v="34654"/>
    <x v="0"/>
    <n v="0"/>
    <n v="152513"/>
  </r>
  <r>
    <x v="25"/>
    <n v="40"/>
    <x v="64"/>
    <n v="3084535"/>
    <x v="0"/>
    <n v="0"/>
    <n v="152513"/>
  </r>
  <r>
    <x v="25"/>
    <n v="40"/>
    <x v="65"/>
    <n v="3594949"/>
    <x v="0"/>
    <n v="0"/>
    <n v="152513"/>
  </r>
  <r>
    <x v="25"/>
    <n v="40"/>
    <x v="66"/>
    <n v="3421703"/>
    <x v="0"/>
    <n v="0"/>
    <n v="152513"/>
  </r>
  <r>
    <x v="25"/>
    <n v="40"/>
    <x v="67"/>
    <n v="3549944"/>
    <x v="0"/>
    <n v="0"/>
    <n v="152513"/>
  </r>
  <r>
    <x v="25"/>
    <n v="40"/>
    <x v="68"/>
    <n v="3563566"/>
    <x v="0"/>
    <n v="0"/>
    <n v="152513"/>
  </r>
  <r>
    <x v="25"/>
    <n v="40"/>
    <x v="69"/>
    <n v="3590818"/>
    <x v="0"/>
    <n v="0"/>
    <n v="152513"/>
  </r>
  <r>
    <x v="25"/>
    <n v="40"/>
    <x v="70"/>
    <n v="3739016"/>
    <x v="0"/>
    <n v="0"/>
    <n v="152513"/>
  </r>
  <r>
    <x v="25"/>
    <n v="40"/>
    <x v="71"/>
    <n v="3371235"/>
    <x v="0"/>
    <n v="0"/>
    <n v="152513"/>
  </r>
  <r>
    <x v="25"/>
    <n v="40"/>
    <x v="72"/>
    <n v="3705874"/>
    <x v="0"/>
    <n v="0"/>
    <n v="152513"/>
  </r>
  <r>
    <x v="25"/>
    <n v="40"/>
    <x v="73"/>
    <n v="3848304"/>
    <x v="0"/>
    <n v="0"/>
    <n v="152513"/>
  </r>
  <r>
    <x v="25"/>
    <n v="40"/>
    <x v="74"/>
    <n v="3784627"/>
    <x v="0"/>
    <n v="0"/>
    <n v="152513"/>
  </r>
  <r>
    <x v="25"/>
    <n v="40"/>
    <x v="75"/>
    <n v="3808115"/>
    <x v="0"/>
    <n v="0"/>
    <n v="152513"/>
  </r>
  <r>
    <x v="25"/>
    <n v="40"/>
    <x v="76"/>
    <n v="3657614"/>
    <x v="0"/>
    <n v="0"/>
    <n v="152513"/>
  </r>
  <r>
    <x v="25"/>
    <n v="40"/>
    <x v="77"/>
    <n v="3744393"/>
    <x v="0"/>
    <n v="0"/>
    <n v="152513"/>
  </r>
  <r>
    <x v="25"/>
    <n v="40"/>
    <x v="78"/>
    <n v="3914173"/>
    <x v="0"/>
    <n v="0"/>
    <n v="152513"/>
  </r>
  <r>
    <x v="25"/>
    <n v="40"/>
    <x v="79"/>
    <n v="391977"/>
    <x v="0"/>
    <n v="0"/>
    <n v="152513"/>
  </r>
  <r>
    <x v="25"/>
    <n v="40"/>
    <x v="80"/>
    <n v="3646704"/>
    <x v="0"/>
    <n v="0"/>
    <n v="152513"/>
  </r>
  <r>
    <x v="25"/>
    <n v="40"/>
    <x v="81"/>
    <n v="3857202"/>
    <x v="0"/>
    <n v="0"/>
    <n v="152513"/>
  </r>
  <r>
    <x v="25"/>
    <n v="40"/>
    <x v="82"/>
    <n v="370397"/>
    <x v="0"/>
    <n v="0"/>
    <n v="152513"/>
  </r>
  <r>
    <x v="25"/>
    <n v="40"/>
    <x v="83"/>
    <n v="373013"/>
    <x v="1"/>
    <n v="1"/>
    <n v="152513"/>
  </r>
  <r>
    <x v="25"/>
    <n v="40"/>
    <x v="84"/>
    <n v="3842685"/>
    <x v="0"/>
    <n v="0"/>
    <n v="152513"/>
  </r>
  <r>
    <x v="25"/>
    <n v="40"/>
    <x v="85"/>
    <n v="3705556"/>
    <x v="0"/>
    <n v="0"/>
    <n v="152513"/>
  </r>
  <r>
    <x v="25"/>
    <n v="40"/>
    <x v="86"/>
    <n v="3798983"/>
    <x v="0"/>
    <n v="0"/>
    <n v="152513"/>
  </r>
  <r>
    <x v="25"/>
    <n v="40"/>
    <x v="87"/>
    <n v="4169097"/>
    <x v="0"/>
    <n v="0"/>
    <n v="152513"/>
  </r>
  <r>
    <x v="25"/>
    <n v="40"/>
    <x v="88"/>
    <n v="3970906"/>
    <x v="0"/>
    <n v="0"/>
    <n v="152513"/>
  </r>
  <r>
    <x v="25"/>
    <n v="40"/>
    <x v="89"/>
    <n v="3723029"/>
    <x v="0"/>
    <n v="0"/>
    <n v="152513"/>
  </r>
  <r>
    <x v="25"/>
    <n v="40"/>
    <x v="90"/>
    <n v="3643305"/>
    <x v="0"/>
    <n v="0"/>
    <n v="152513"/>
  </r>
  <r>
    <x v="25"/>
    <n v="40"/>
    <x v="91"/>
    <n v="3682513"/>
    <x v="0"/>
    <n v="0"/>
    <n v="152513"/>
  </r>
  <r>
    <x v="25"/>
    <n v="40"/>
    <x v="92"/>
    <n v="3880275"/>
    <x v="0"/>
    <n v="0"/>
    <n v="152513"/>
  </r>
  <r>
    <x v="25"/>
    <n v="40"/>
    <x v="93"/>
    <n v="3348666"/>
    <x v="0"/>
    <n v="0"/>
    <n v="152513"/>
  </r>
  <r>
    <x v="25"/>
    <n v="40"/>
    <x v="94"/>
    <n v="3198832"/>
    <x v="1"/>
    <n v="1"/>
    <n v="152513"/>
  </r>
  <r>
    <x v="25"/>
    <n v="40"/>
    <x v="95"/>
    <n v="377696"/>
    <x v="0"/>
    <n v="0"/>
    <n v="152513"/>
  </r>
  <r>
    <x v="25"/>
    <n v="40"/>
    <x v="96"/>
    <n v="3620261"/>
    <x v="0"/>
    <n v="0"/>
    <n v="152513"/>
  </r>
  <r>
    <x v="25"/>
    <n v="40"/>
    <x v="97"/>
    <n v="4068439"/>
    <x v="0"/>
    <n v="0"/>
    <n v="152513"/>
  </r>
  <r>
    <x v="25"/>
    <n v="40"/>
    <x v="98"/>
    <n v="3926295"/>
    <x v="0"/>
    <n v="0"/>
    <n v="152513"/>
  </r>
  <r>
    <x v="25"/>
    <n v="40"/>
    <x v="99"/>
    <n v="3313943"/>
    <x v="1"/>
    <n v="1"/>
    <n v="152513"/>
  </r>
  <r>
    <x v="25"/>
    <n v="40"/>
    <x v="100"/>
    <n v="3746011"/>
    <x v="0"/>
    <n v="0"/>
    <n v="152513"/>
  </r>
  <r>
    <x v="25"/>
    <n v="40"/>
    <x v="101"/>
    <n v="3745094"/>
    <x v="0"/>
    <n v="0"/>
    <n v="152513"/>
  </r>
  <r>
    <x v="25"/>
    <n v="40"/>
    <x v="102"/>
    <n v="3603826"/>
    <x v="0"/>
    <n v="0"/>
    <n v="152513"/>
  </r>
  <r>
    <x v="25"/>
    <n v="40"/>
    <x v="103"/>
    <n v="3402161"/>
    <x v="0"/>
    <n v="0"/>
    <n v="152513"/>
  </r>
  <r>
    <x v="25"/>
    <n v="40"/>
    <x v="104"/>
    <n v="3910947"/>
    <x v="0"/>
    <n v="0"/>
    <n v="152513"/>
  </r>
  <r>
    <x v="25"/>
    <n v="40"/>
    <x v="105"/>
    <n v="4010758"/>
    <x v="1"/>
    <n v="1"/>
    <n v="152513"/>
  </r>
  <r>
    <x v="25"/>
    <n v="40"/>
    <x v="106"/>
    <n v="3781748"/>
    <x v="0"/>
    <n v="0"/>
    <n v="152513"/>
  </r>
  <r>
    <x v="25"/>
    <n v="40"/>
    <x v="107"/>
    <n v="3819564"/>
    <x v="0"/>
    <n v="0"/>
    <n v="152513"/>
  </r>
  <r>
    <x v="25"/>
    <n v="40"/>
    <x v="108"/>
    <n v="3739815"/>
    <x v="0"/>
    <n v="0"/>
    <n v="152513"/>
  </r>
  <r>
    <x v="25"/>
    <n v="40"/>
    <x v="109"/>
    <n v="3873542"/>
    <x v="0"/>
    <n v="0"/>
    <n v="152513"/>
  </r>
  <r>
    <x v="25"/>
    <n v="40"/>
    <x v="110"/>
    <n v="3631573"/>
    <x v="0"/>
    <n v="0"/>
    <n v="152513"/>
  </r>
  <r>
    <x v="25"/>
    <n v="40"/>
    <x v="111"/>
    <n v="3395536"/>
    <x v="0"/>
    <n v="0"/>
    <n v="152513"/>
  </r>
  <r>
    <x v="25"/>
    <n v="40"/>
    <x v="112"/>
    <n v="3645736"/>
    <x v="0"/>
    <n v="0"/>
    <n v="152513"/>
  </r>
  <r>
    <x v="25"/>
    <n v="40"/>
    <x v="113"/>
    <n v="3878371"/>
    <x v="0"/>
    <n v="0"/>
    <n v="152513"/>
  </r>
  <r>
    <x v="25"/>
    <n v="40"/>
    <x v="114"/>
    <n v="3420444"/>
    <x v="0"/>
    <n v="0"/>
    <n v="152513"/>
  </r>
  <r>
    <x v="25"/>
    <n v="40"/>
    <x v="115"/>
    <n v="3553865"/>
    <x v="0"/>
    <n v="0"/>
    <n v="152513"/>
  </r>
  <r>
    <x v="25"/>
    <n v="40"/>
    <x v="116"/>
    <n v="349397"/>
    <x v="0"/>
    <n v="0"/>
    <n v="152513"/>
  </r>
  <r>
    <x v="25"/>
    <n v="40"/>
    <x v="117"/>
    <n v="3770623"/>
    <x v="0"/>
    <n v="0"/>
    <n v="152513"/>
  </r>
  <r>
    <x v="25"/>
    <n v="40"/>
    <x v="118"/>
    <n v="3664371"/>
    <x v="0"/>
    <n v="0"/>
    <n v="152513"/>
  </r>
  <r>
    <x v="25"/>
    <n v="40"/>
    <x v="119"/>
    <n v="3395219"/>
    <x v="0"/>
    <n v="0"/>
    <n v="152513"/>
  </r>
  <r>
    <x v="25"/>
    <n v="40"/>
    <x v="120"/>
    <n v="382669"/>
    <x v="0"/>
    <n v="0"/>
    <n v="152513"/>
  </r>
  <r>
    <x v="25"/>
    <n v="40"/>
    <x v="121"/>
    <n v="3608265"/>
    <x v="0"/>
    <n v="0"/>
    <n v="152513"/>
  </r>
  <r>
    <x v="25"/>
    <n v="40"/>
    <x v="122"/>
    <n v="3971107"/>
    <x v="0"/>
    <n v="0"/>
    <n v="152513"/>
  </r>
  <r>
    <x v="25"/>
    <n v="40"/>
    <x v="123"/>
    <n v="3795218"/>
    <x v="0"/>
    <n v="0"/>
    <n v="152513"/>
  </r>
  <r>
    <x v="25"/>
    <n v="40"/>
    <x v="124"/>
    <n v="369935"/>
    <x v="0"/>
    <n v="0"/>
    <n v="152513"/>
  </r>
  <r>
    <x v="25"/>
    <n v="40"/>
    <x v="125"/>
    <n v="3837261"/>
    <x v="0"/>
    <n v="0"/>
    <n v="152513"/>
  </r>
  <r>
    <x v="25"/>
    <n v="40"/>
    <x v="126"/>
    <n v="3912479"/>
    <x v="0"/>
    <n v="0"/>
    <n v="152513"/>
  </r>
  <r>
    <x v="25"/>
    <n v="40"/>
    <x v="127"/>
    <n v="3951206"/>
    <x v="0"/>
    <n v="0"/>
    <n v="152513"/>
  </r>
  <r>
    <x v="25"/>
    <n v="40"/>
    <x v="128"/>
    <n v="3939925"/>
    <x v="0"/>
    <n v="0"/>
    <n v="152513"/>
  </r>
  <r>
    <x v="25"/>
    <n v="40"/>
    <x v="129"/>
    <n v="3782854"/>
    <x v="0"/>
    <n v="0"/>
    <n v="152513"/>
  </r>
  <r>
    <x v="25"/>
    <n v="40"/>
    <x v="130"/>
    <n v="4231979"/>
    <x v="0"/>
    <n v="0"/>
    <n v="152513"/>
  </r>
  <r>
    <x v="25"/>
    <n v="40"/>
    <x v="131"/>
    <n v="4130433"/>
    <x v="0"/>
    <n v="0"/>
    <n v="152513"/>
  </r>
  <r>
    <x v="25"/>
    <n v="40"/>
    <x v="132"/>
    <n v="419582"/>
    <x v="0"/>
    <n v="0"/>
    <n v="152513"/>
  </r>
  <r>
    <x v="25"/>
    <n v="40"/>
    <x v="133"/>
    <n v="4055029"/>
    <x v="0"/>
    <n v="0"/>
    <n v="152513"/>
  </r>
  <r>
    <x v="25"/>
    <n v="40"/>
    <x v="134"/>
    <n v="4009435"/>
    <x v="0"/>
    <n v="0"/>
    <n v="152513"/>
  </r>
  <r>
    <x v="25"/>
    <n v="40"/>
    <x v="135"/>
    <n v="4037646"/>
    <x v="1"/>
    <n v="1"/>
    <n v="152513"/>
  </r>
  <r>
    <x v="25"/>
    <n v="40"/>
    <x v="136"/>
    <n v="4022295"/>
    <x v="0"/>
    <n v="0"/>
    <n v="152513"/>
  </r>
  <r>
    <x v="25"/>
    <n v="40"/>
    <x v="137"/>
    <n v="3981326"/>
    <x v="0"/>
    <n v="0"/>
    <n v="152513"/>
  </r>
  <r>
    <x v="25"/>
    <n v="40"/>
    <x v="138"/>
    <n v="3979583"/>
    <x v="0"/>
    <n v="0"/>
    <n v="152513"/>
  </r>
  <r>
    <x v="25"/>
    <n v="40"/>
    <x v="139"/>
    <n v="4029118"/>
    <x v="0"/>
    <n v="0"/>
    <n v="152513"/>
  </r>
  <r>
    <x v="25"/>
    <n v="40"/>
    <x v="140"/>
    <n v="423962"/>
    <x v="0"/>
    <n v="0"/>
    <n v="152513"/>
  </r>
  <r>
    <x v="25"/>
    <n v="40"/>
    <x v="141"/>
    <n v="3669987"/>
    <x v="0"/>
    <n v="0"/>
    <n v="152513"/>
  </r>
  <r>
    <x v="25"/>
    <n v="40"/>
    <x v="142"/>
    <n v="3645482"/>
    <x v="0"/>
    <n v="0"/>
    <n v="152513"/>
  </r>
  <r>
    <x v="25"/>
    <n v="41"/>
    <x v="0"/>
    <n v="57496"/>
    <x v="0"/>
    <n v="0"/>
    <n v="152513"/>
  </r>
  <r>
    <x v="25"/>
    <n v="41"/>
    <x v="1"/>
    <n v="710"/>
    <x v="1"/>
    <n v="1"/>
    <n v="152513"/>
  </r>
  <r>
    <x v="25"/>
    <n v="41"/>
    <x v="2"/>
    <n v="125332"/>
    <x v="0"/>
    <n v="0"/>
    <n v="152513"/>
  </r>
  <r>
    <x v="25"/>
    <n v="41"/>
    <x v="3"/>
    <n v="41497"/>
    <x v="0"/>
    <n v="0"/>
    <n v="152513"/>
  </r>
  <r>
    <x v="25"/>
    <n v="41"/>
    <x v="4"/>
    <n v="886"/>
    <x v="0"/>
    <n v="0"/>
    <n v="152513"/>
  </r>
  <r>
    <x v="25"/>
    <n v="41"/>
    <x v="5"/>
    <n v="9925"/>
    <x v="0"/>
    <n v="0"/>
    <n v="152513"/>
  </r>
  <r>
    <x v="25"/>
    <n v="41"/>
    <x v="6"/>
    <n v="928"/>
    <x v="0"/>
    <n v="0"/>
    <n v="152513"/>
  </r>
  <r>
    <x v="25"/>
    <n v="41"/>
    <x v="7"/>
    <n v="95883"/>
    <x v="0"/>
    <n v="0"/>
    <n v="152513"/>
  </r>
  <r>
    <x v="25"/>
    <n v="41"/>
    <x v="8"/>
    <n v="2266"/>
    <x v="0"/>
    <n v="0"/>
    <n v="152513"/>
  </r>
  <r>
    <x v="25"/>
    <n v="41"/>
    <x v="9"/>
    <n v="294089"/>
    <x v="0"/>
    <n v="0"/>
    <n v="152513"/>
  </r>
  <r>
    <x v="25"/>
    <n v="41"/>
    <x v="10"/>
    <n v="21575"/>
    <x v="0"/>
    <n v="0"/>
    <n v="152513"/>
  </r>
  <r>
    <x v="25"/>
    <n v="41"/>
    <x v="11"/>
    <n v="15365"/>
    <x v="0"/>
    <n v="0"/>
    <n v="152513"/>
  </r>
  <r>
    <x v="25"/>
    <n v="41"/>
    <x v="12"/>
    <n v="1488"/>
    <x v="0"/>
    <n v="0"/>
    <n v="152513"/>
  </r>
  <r>
    <x v="25"/>
    <n v="41"/>
    <x v="13"/>
    <n v="1388"/>
    <x v="0"/>
    <n v="0"/>
    <n v="152513"/>
  </r>
  <r>
    <x v="25"/>
    <n v="41"/>
    <x v="14"/>
    <n v="15425"/>
    <x v="0"/>
    <n v="0"/>
    <n v="152513"/>
  </r>
  <r>
    <x v="25"/>
    <n v="41"/>
    <x v="15"/>
    <n v="110842"/>
    <x v="0"/>
    <n v="0"/>
    <n v="152513"/>
  </r>
  <r>
    <x v="25"/>
    <n v="41"/>
    <x v="16"/>
    <n v="1521"/>
    <x v="0"/>
    <n v="0"/>
    <n v="152513"/>
  </r>
  <r>
    <x v="25"/>
    <n v="41"/>
    <x v="17"/>
    <n v="1446"/>
    <x v="0"/>
    <n v="0"/>
    <n v="152513"/>
  </r>
  <r>
    <x v="25"/>
    <n v="41"/>
    <x v="18"/>
    <n v="168636"/>
    <x v="0"/>
    <n v="0"/>
    <n v="152513"/>
  </r>
  <r>
    <x v="25"/>
    <n v="41"/>
    <x v="19"/>
    <n v="217596"/>
    <x v="0"/>
    <n v="0"/>
    <n v="152513"/>
  </r>
  <r>
    <x v="25"/>
    <n v="41"/>
    <x v="20"/>
    <n v="2446"/>
    <x v="0"/>
    <n v="0"/>
    <n v="152513"/>
  </r>
  <r>
    <x v="25"/>
    <n v="41"/>
    <x v="21"/>
    <n v="204583"/>
    <x v="0"/>
    <n v="0"/>
    <n v="152513"/>
  </r>
  <r>
    <x v="25"/>
    <n v="41"/>
    <x v="22"/>
    <n v="160543"/>
    <x v="0"/>
    <n v="0"/>
    <n v="152513"/>
  </r>
  <r>
    <x v="25"/>
    <n v="41"/>
    <x v="23"/>
    <n v="167246"/>
    <x v="0"/>
    <n v="0"/>
    <n v="152513"/>
  </r>
  <r>
    <x v="25"/>
    <n v="41"/>
    <x v="24"/>
    <n v="1183"/>
    <x v="0"/>
    <n v="0"/>
    <n v="152513"/>
  </r>
  <r>
    <x v="25"/>
    <n v="41"/>
    <x v="25"/>
    <n v="93182"/>
    <x v="0"/>
    <n v="0"/>
    <n v="152513"/>
  </r>
  <r>
    <x v="25"/>
    <n v="41"/>
    <x v="26"/>
    <n v="116182"/>
    <x v="0"/>
    <n v="0"/>
    <n v="152513"/>
  </r>
  <r>
    <x v="25"/>
    <n v="41"/>
    <x v="27"/>
    <n v="11535"/>
    <x v="0"/>
    <n v="0"/>
    <n v="152513"/>
  </r>
  <r>
    <x v="25"/>
    <n v="41"/>
    <x v="28"/>
    <n v="13585"/>
    <x v="0"/>
    <n v="0"/>
    <n v="152513"/>
  </r>
  <r>
    <x v="25"/>
    <n v="41"/>
    <x v="29"/>
    <n v="110196"/>
    <x v="0"/>
    <n v="0"/>
    <n v="152513"/>
  </r>
  <r>
    <x v="25"/>
    <n v="41"/>
    <x v="30"/>
    <n v="14815"/>
    <x v="0"/>
    <n v="0"/>
    <n v="152513"/>
  </r>
  <r>
    <x v="25"/>
    <n v="41"/>
    <x v="31"/>
    <n v="1212"/>
    <x v="1"/>
    <n v="1"/>
    <n v="152513"/>
  </r>
  <r>
    <x v="25"/>
    <n v="41"/>
    <x v="32"/>
    <n v="1266"/>
    <x v="0"/>
    <n v="0"/>
    <n v="152513"/>
  </r>
  <r>
    <x v="25"/>
    <n v="41"/>
    <x v="33"/>
    <n v="1174"/>
    <x v="0"/>
    <n v="0"/>
    <n v="152513"/>
  </r>
  <r>
    <x v="25"/>
    <n v="41"/>
    <x v="34"/>
    <n v="1069"/>
    <x v="0"/>
    <n v="0"/>
    <n v="152513"/>
  </r>
  <r>
    <x v="25"/>
    <n v="41"/>
    <x v="35"/>
    <n v="1296"/>
    <x v="0"/>
    <n v="0"/>
    <n v="152513"/>
  </r>
  <r>
    <x v="25"/>
    <n v="41"/>
    <x v="36"/>
    <n v="660"/>
    <x v="0"/>
    <n v="0"/>
    <n v="152513"/>
  </r>
  <r>
    <x v="25"/>
    <n v="41"/>
    <x v="37"/>
    <n v="656"/>
    <x v="0"/>
    <n v="0"/>
    <n v="152513"/>
  </r>
  <r>
    <x v="25"/>
    <n v="41"/>
    <x v="38"/>
    <n v="4985"/>
    <x v="0"/>
    <n v="0"/>
    <n v="152513"/>
  </r>
  <r>
    <x v="25"/>
    <n v="41"/>
    <x v="39"/>
    <n v="5775"/>
    <x v="0"/>
    <n v="0"/>
    <n v="152513"/>
  </r>
  <r>
    <x v="25"/>
    <n v="41"/>
    <x v="40"/>
    <n v="616"/>
    <x v="0"/>
    <n v="0"/>
    <n v="152513"/>
  </r>
  <r>
    <x v="25"/>
    <n v="41"/>
    <x v="41"/>
    <n v="1051"/>
    <x v="0"/>
    <n v="0"/>
    <n v="152513"/>
  </r>
  <r>
    <x v="25"/>
    <n v="41"/>
    <x v="42"/>
    <n v="129325"/>
    <x v="1"/>
    <n v="1"/>
    <n v="152513"/>
  </r>
  <r>
    <x v="25"/>
    <n v="41"/>
    <x v="43"/>
    <n v="13855"/>
    <x v="0"/>
    <n v="0"/>
    <n v="152513"/>
  </r>
  <r>
    <x v="25"/>
    <n v="41"/>
    <x v="44"/>
    <n v="1344"/>
    <x v="0"/>
    <n v="0"/>
    <n v="152513"/>
  </r>
  <r>
    <x v="25"/>
    <n v="41"/>
    <x v="45"/>
    <n v="2104"/>
    <x v="0"/>
    <n v="0"/>
    <n v="152513"/>
  </r>
  <r>
    <x v="25"/>
    <n v="41"/>
    <x v="46"/>
    <n v="44105"/>
    <x v="0"/>
    <n v="0"/>
    <n v="152513"/>
  </r>
  <r>
    <x v="25"/>
    <n v="41"/>
    <x v="47"/>
    <n v="7405"/>
    <x v="1"/>
    <n v="1"/>
    <n v="152513"/>
  </r>
  <r>
    <x v="25"/>
    <n v="41"/>
    <x v="48"/>
    <n v="61267"/>
    <x v="0"/>
    <n v="0"/>
    <n v="152513"/>
  </r>
  <r>
    <x v="25"/>
    <n v="41"/>
    <x v="49"/>
    <n v="53774"/>
    <x v="0"/>
    <n v="0"/>
    <n v="152513"/>
  </r>
  <r>
    <x v="25"/>
    <n v="41"/>
    <x v="50"/>
    <n v="820"/>
    <x v="0"/>
    <n v="0"/>
    <n v="152513"/>
  </r>
  <r>
    <x v="25"/>
    <n v="41"/>
    <x v="51"/>
    <n v="413"/>
    <x v="0"/>
    <n v="0"/>
    <n v="152513"/>
  </r>
  <r>
    <x v="25"/>
    <n v="41"/>
    <x v="52"/>
    <n v="626"/>
    <x v="0"/>
    <n v="0"/>
    <n v="152513"/>
  </r>
  <r>
    <x v="25"/>
    <n v="41"/>
    <x v="53"/>
    <n v="1278"/>
    <x v="1"/>
    <n v="1"/>
    <n v="152513"/>
  </r>
  <r>
    <x v="25"/>
    <n v="41"/>
    <x v="54"/>
    <n v="238749"/>
    <x v="0"/>
    <n v="0"/>
    <n v="152513"/>
  </r>
  <r>
    <x v="25"/>
    <n v="41"/>
    <x v="55"/>
    <n v="1274"/>
    <x v="0"/>
    <n v="0"/>
    <n v="152513"/>
  </r>
  <r>
    <x v="25"/>
    <n v="41"/>
    <x v="56"/>
    <n v="1184"/>
    <x v="0"/>
    <n v="0"/>
    <n v="152513"/>
  </r>
  <r>
    <x v="25"/>
    <n v="41"/>
    <x v="57"/>
    <n v="1212"/>
    <x v="0"/>
    <n v="0"/>
    <n v="152513"/>
  </r>
  <r>
    <x v="25"/>
    <n v="41"/>
    <x v="58"/>
    <n v="1183"/>
    <x v="0"/>
    <n v="0"/>
    <n v="152513"/>
  </r>
  <r>
    <x v="25"/>
    <n v="41"/>
    <x v="59"/>
    <n v="12325"/>
    <x v="0"/>
    <n v="0"/>
    <n v="152513"/>
  </r>
  <r>
    <x v="25"/>
    <n v="41"/>
    <x v="60"/>
    <n v="9435"/>
    <x v="0"/>
    <n v="0"/>
    <n v="152513"/>
  </r>
  <r>
    <x v="25"/>
    <n v="41"/>
    <x v="61"/>
    <n v="177996"/>
    <x v="0"/>
    <n v="0"/>
    <n v="152513"/>
  </r>
  <r>
    <x v="25"/>
    <n v="41"/>
    <x v="62"/>
    <n v="1789"/>
    <x v="0"/>
    <n v="0"/>
    <n v="152513"/>
  </r>
  <r>
    <x v="25"/>
    <n v="41"/>
    <x v="63"/>
    <n v="1762"/>
    <x v="0"/>
    <n v="0"/>
    <n v="152513"/>
  </r>
  <r>
    <x v="25"/>
    <n v="41"/>
    <x v="64"/>
    <n v="1766"/>
    <x v="0"/>
    <n v="0"/>
    <n v="152513"/>
  </r>
  <r>
    <x v="25"/>
    <n v="41"/>
    <x v="65"/>
    <n v="1612"/>
    <x v="0"/>
    <n v="0"/>
    <n v="152513"/>
  </r>
  <r>
    <x v="25"/>
    <n v="41"/>
    <x v="66"/>
    <n v="14805"/>
    <x v="0"/>
    <n v="0"/>
    <n v="152513"/>
  </r>
  <r>
    <x v="25"/>
    <n v="41"/>
    <x v="67"/>
    <n v="155225"/>
    <x v="0"/>
    <n v="0"/>
    <n v="152513"/>
  </r>
  <r>
    <x v="25"/>
    <n v="41"/>
    <x v="68"/>
    <n v="1233"/>
    <x v="0"/>
    <n v="0"/>
    <n v="152513"/>
  </r>
  <r>
    <x v="25"/>
    <n v="41"/>
    <x v="69"/>
    <n v="223775"/>
    <x v="0"/>
    <n v="0"/>
    <n v="152513"/>
  </r>
  <r>
    <x v="25"/>
    <n v="41"/>
    <x v="70"/>
    <n v="2013"/>
    <x v="0"/>
    <n v="0"/>
    <n v="152513"/>
  </r>
  <r>
    <x v="25"/>
    <n v="41"/>
    <x v="71"/>
    <n v="383525"/>
    <x v="0"/>
    <n v="0"/>
    <n v="152513"/>
  </r>
  <r>
    <x v="25"/>
    <n v="41"/>
    <x v="72"/>
    <n v="396525"/>
    <x v="0"/>
    <n v="0"/>
    <n v="152513"/>
  </r>
  <r>
    <x v="25"/>
    <n v="41"/>
    <x v="73"/>
    <n v="23455"/>
    <x v="0"/>
    <n v="0"/>
    <n v="152513"/>
  </r>
  <r>
    <x v="25"/>
    <n v="41"/>
    <x v="74"/>
    <n v="3245"/>
    <x v="0"/>
    <n v="0"/>
    <n v="152513"/>
  </r>
  <r>
    <x v="25"/>
    <n v="41"/>
    <x v="75"/>
    <n v="164575"/>
    <x v="0"/>
    <n v="0"/>
    <n v="152513"/>
  </r>
  <r>
    <x v="25"/>
    <n v="41"/>
    <x v="76"/>
    <n v="17895"/>
    <x v="0"/>
    <n v="0"/>
    <n v="152513"/>
  </r>
  <r>
    <x v="25"/>
    <n v="41"/>
    <x v="77"/>
    <n v="1483"/>
    <x v="0"/>
    <n v="0"/>
    <n v="152513"/>
  </r>
  <r>
    <x v="25"/>
    <n v="41"/>
    <x v="78"/>
    <n v="1919"/>
    <x v="0"/>
    <n v="0"/>
    <n v="152513"/>
  </r>
  <r>
    <x v="25"/>
    <n v="41"/>
    <x v="79"/>
    <n v="16126"/>
    <x v="0"/>
    <n v="0"/>
    <n v="152513"/>
  </r>
  <r>
    <x v="25"/>
    <n v="41"/>
    <x v="80"/>
    <n v="1343"/>
    <x v="0"/>
    <n v="0"/>
    <n v="152513"/>
  </r>
  <r>
    <x v="25"/>
    <n v="41"/>
    <x v="81"/>
    <n v="1258"/>
    <x v="0"/>
    <n v="0"/>
    <n v="152513"/>
  </r>
  <r>
    <x v="25"/>
    <n v="41"/>
    <x v="82"/>
    <n v="870"/>
    <x v="0"/>
    <n v="0"/>
    <n v="152513"/>
  </r>
  <r>
    <x v="25"/>
    <n v="41"/>
    <x v="83"/>
    <n v="1109"/>
    <x v="1"/>
    <n v="1"/>
    <n v="152513"/>
  </r>
  <r>
    <x v="25"/>
    <n v="41"/>
    <x v="84"/>
    <n v="10655"/>
    <x v="0"/>
    <n v="0"/>
    <n v="152513"/>
  </r>
  <r>
    <x v="25"/>
    <n v="41"/>
    <x v="85"/>
    <n v="1269"/>
    <x v="0"/>
    <n v="0"/>
    <n v="152513"/>
  </r>
  <r>
    <x v="25"/>
    <n v="41"/>
    <x v="86"/>
    <n v="10345"/>
    <x v="0"/>
    <n v="0"/>
    <n v="152513"/>
  </r>
  <r>
    <x v="25"/>
    <n v="41"/>
    <x v="87"/>
    <n v="2106"/>
    <x v="0"/>
    <n v="0"/>
    <n v="152513"/>
  </r>
  <r>
    <x v="25"/>
    <n v="41"/>
    <x v="88"/>
    <n v="15085"/>
    <x v="0"/>
    <n v="0"/>
    <n v="152513"/>
  </r>
  <r>
    <x v="25"/>
    <n v="41"/>
    <x v="89"/>
    <n v="20175"/>
    <x v="0"/>
    <n v="0"/>
    <n v="152513"/>
  </r>
  <r>
    <x v="25"/>
    <n v="41"/>
    <x v="90"/>
    <n v="1269"/>
    <x v="0"/>
    <n v="0"/>
    <n v="152513"/>
  </r>
  <r>
    <x v="25"/>
    <n v="41"/>
    <x v="91"/>
    <n v="889"/>
    <x v="0"/>
    <n v="0"/>
    <n v="152513"/>
  </r>
  <r>
    <x v="25"/>
    <n v="41"/>
    <x v="92"/>
    <n v="832"/>
    <x v="0"/>
    <n v="0"/>
    <n v="152513"/>
  </r>
  <r>
    <x v="25"/>
    <n v="41"/>
    <x v="93"/>
    <n v="664"/>
    <x v="0"/>
    <n v="0"/>
    <n v="152513"/>
  </r>
  <r>
    <x v="25"/>
    <n v="41"/>
    <x v="94"/>
    <n v="107885"/>
    <x v="1"/>
    <n v="1"/>
    <n v="152513"/>
  </r>
  <r>
    <x v="25"/>
    <n v="41"/>
    <x v="95"/>
    <n v="135244"/>
    <x v="0"/>
    <n v="0"/>
    <n v="152513"/>
  </r>
  <r>
    <x v="25"/>
    <n v="41"/>
    <x v="96"/>
    <n v="151329"/>
    <x v="0"/>
    <n v="0"/>
    <n v="152513"/>
  </r>
  <r>
    <x v="25"/>
    <n v="41"/>
    <x v="97"/>
    <n v="220297"/>
    <x v="0"/>
    <n v="0"/>
    <n v="152513"/>
  </r>
  <r>
    <x v="25"/>
    <n v="41"/>
    <x v="98"/>
    <n v="299841"/>
    <x v="0"/>
    <n v="0"/>
    <n v="152513"/>
  </r>
  <r>
    <x v="25"/>
    <n v="41"/>
    <x v="99"/>
    <n v="1083"/>
    <x v="1"/>
    <n v="1"/>
    <n v="152513"/>
  </r>
  <r>
    <x v="25"/>
    <n v="41"/>
    <x v="100"/>
    <n v="960"/>
    <x v="0"/>
    <n v="0"/>
    <n v="152513"/>
  </r>
  <r>
    <x v="25"/>
    <n v="41"/>
    <x v="101"/>
    <n v="48597"/>
    <x v="0"/>
    <n v="0"/>
    <n v="152513"/>
  </r>
  <r>
    <x v="25"/>
    <n v="41"/>
    <x v="102"/>
    <n v="4935"/>
    <x v="0"/>
    <n v="0"/>
    <n v="152513"/>
  </r>
  <r>
    <x v="25"/>
    <n v="41"/>
    <x v="103"/>
    <n v="8775"/>
    <x v="0"/>
    <n v="0"/>
    <n v="152513"/>
  </r>
  <r>
    <x v="25"/>
    <n v="41"/>
    <x v="104"/>
    <n v="891"/>
    <x v="0"/>
    <n v="0"/>
    <n v="152513"/>
  </r>
  <r>
    <x v="25"/>
    <n v="41"/>
    <x v="105"/>
    <n v="1431"/>
    <x v="1"/>
    <n v="1"/>
    <n v="152513"/>
  </r>
  <r>
    <x v="25"/>
    <n v="41"/>
    <x v="106"/>
    <n v="18295"/>
    <x v="0"/>
    <n v="0"/>
    <n v="152513"/>
  </r>
  <r>
    <x v="25"/>
    <n v="41"/>
    <x v="107"/>
    <n v="137897"/>
    <x v="0"/>
    <n v="0"/>
    <n v="152513"/>
  </r>
  <r>
    <x v="25"/>
    <n v="41"/>
    <x v="108"/>
    <n v="801"/>
    <x v="0"/>
    <n v="0"/>
    <n v="152513"/>
  </r>
  <r>
    <x v="25"/>
    <n v="41"/>
    <x v="109"/>
    <n v="10615"/>
    <x v="0"/>
    <n v="0"/>
    <n v="152513"/>
  </r>
  <r>
    <x v="25"/>
    <n v="41"/>
    <x v="110"/>
    <n v="18475"/>
    <x v="0"/>
    <n v="0"/>
    <n v="152513"/>
  </r>
  <r>
    <x v="25"/>
    <n v="41"/>
    <x v="111"/>
    <n v="14785"/>
    <x v="0"/>
    <n v="0"/>
    <n v="152513"/>
  </r>
  <r>
    <x v="25"/>
    <n v="41"/>
    <x v="112"/>
    <n v="1085"/>
    <x v="0"/>
    <n v="0"/>
    <n v="152513"/>
  </r>
  <r>
    <x v="25"/>
    <n v="41"/>
    <x v="113"/>
    <n v="1264"/>
    <x v="0"/>
    <n v="0"/>
    <n v="152513"/>
  </r>
  <r>
    <x v="25"/>
    <n v="41"/>
    <x v="114"/>
    <n v="1138"/>
    <x v="0"/>
    <n v="0"/>
    <n v="152513"/>
  </r>
  <r>
    <x v="25"/>
    <n v="41"/>
    <x v="115"/>
    <n v="1560"/>
    <x v="0"/>
    <n v="0"/>
    <n v="152513"/>
  </r>
  <r>
    <x v="25"/>
    <n v="41"/>
    <x v="116"/>
    <n v="1300"/>
    <x v="0"/>
    <n v="0"/>
    <n v="152513"/>
  </r>
  <r>
    <x v="25"/>
    <n v="41"/>
    <x v="117"/>
    <n v="14125"/>
    <x v="0"/>
    <n v="0"/>
    <n v="152513"/>
  </r>
  <r>
    <x v="25"/>
    <n v="41"/>
    <x v="118"/>
    <n v="1439"/>
    <x v="0"/>
    <n v="0"/>
    <n v="152513"/>
  </r>
  <r>
    <x v="25"/>
    <n v="41"/>
    <x v="119"/>
    <n v="1552"/>
    <x v="0"/>
    <n v="0"/>
    <n v="152513"/>
  </r>
  <r>
    <x v="25"/>
    <n v="41"/>
    <x v="120"/>
    <n v="1136"/>
    <x v="0"/>
    <n v="0"/>
    <n v="152513"/>
  </r>
  <r>
    <x v="25"/>
    <n v="41"/>
    <x v="121"/>
    <n v="79297"/>
    <x v="0"/>
    <n v="0"/>
    <n v="152513"/>
  </r>
  <r>
    <x v="25"/>
    <n v="41"/>
    <x v="122"/>
    <n v="123547"/>
    <x v="0"/>
    <n v="0"/>
    <n v="152513"/>
  </r>
  <r>
    <x v="25"/>
    <n v="41"/>
    <x v="123"/>
    <n v="189997"/>
    <x v="0"/>
    <n v="0"/>
    <n v="152513"/>
  </r>
  <r>
    <x v="25"/>
    <n v="41"/>
    <x v="124"/>
    <n v="205732"/>
    <x v="0"/>
    <n v="0"/>
    <n v="152513"/>
  </r>
  <r>
    <x v="25"/>
    <n v="41"/>
    <x v="125"/>
    <n v="219891"/>
    <x v="0"/>
    <n v="0"/>
    <n v="152513"/>
  </r>
  <r>
    <x v="25"/>
    <n v="41"/>
    <x v="126"/>
    <n v="231894"/>
    <x v="0"/>
    <n v="0"/>
    <n v="152513"/>
  </r>
  <r>
    <x v="25"/>
    <n v="41"/>
    <x v="127"/>
    <n v="197591"/>
    <x v="0"/>
    <n v="0"/>
    <n v="152513"/>
  </r>
  <r>
    <x v="25"/>
    <n v="41"/>
    <x v="128"/>
    <n v="186991"/>
    <x v="0"/>
    <n v="0"/>
    <n v="152513"/>
  </r>
  <r>
    <x v="25"/>
    <n v="41"/>
    <x v="129"/>
    <n v="173538"/>
    <x v="0"/>
    <n v="0"/>
    <n v="152513"/>
  </r>
  <r>
    <x v="25"/>
    <n v="41"/>
    <x v="130"/>
    <n v="155641"/>
    <x v="0"/>
    <n v="0"/>
    <n v="152513"/>
  </r>
  <r>
    <x v="25"/>
    <n v="41"/>
    <x v="131"/>
    <n v="126832"/>
    <x v="0"/>
    <n v="0"/>
    <n v="152513"/>
  </r>
  <r>
    <x v="25"/>
    <n v="41"/>
    <x v="132"/>
    <n v="12652"/>
    <x v="0"/>
    <n v="0"/>
    <n v="152513"/>
  </r>
  <r>
    <x v="25"/>
    <n v="41"/>
    <x v="133"/>
    <n v="100188"/>
    <x v="0"/>
    <n v="0"/>
    <n v="152513"/>
  </r>
  <r>
    <x v="25"/>
    <n v="41"/>
    <x v="134"/>
    <n v="106982"/>
    <x v="0"/>
    <n v="0"/>
    <n v="152513"/>
  </r>
  <r>
    <x v="25"/>
    <n v="41"/>
    <x v="135"/>
    <n v="104035"/>
    <x v="1"/>
    <n v="1"/>
    <n v="152513"/>
  </r>
  <r>
    <x v="25"/>
    <n v="41"/>
    <x v="136"/>
    <n v="74597"/>
    <x v="0"/>
    <n v="0"/>
    <n v="152513"/>
  </r>
  <r>
    <x v="25"/>
    <n v="41"/>
    <x v="137"/>
    <n v="5995"/>
    <x v="0"/>
    <n v="0"/>
    <n v="152513"/>
  </r>
  <r>
    <x v="25"/>
    <n v="41"/>
    <x v="138"/>
    <n v="82494"/>
    <x v="0"/>
    <n v="0"/>
    <n v="152513"/>
  </r>
  <r>
    <x v="25"/>
    <n v="41"/>
    <x v="139"/>
    <n v="59047"/>
    <x v="0"/>
    <n v="0"/>
    <n v="152513"/>
  </r>
  <r>
    <x v="25"/>
    <n v="41"/>
    <x v="140"/>
    <n v="54194"/>
    <x v="0"/>
    <n v="0"/>
    <n v="152513"/>
  </r>
  <r>
    <x v="25"/>
    <n v="41"/>
    <x v="141"/>
    <n v="34947"/>
    <x v="0"/>
    <n v="0"/>
    <n v="152513"/>
  </r>
  <r>
    <x v="25"/>
    <n v="41"/>
    <x v="142"/>
    <n v="49703"/>
    <x v="0"/>
    <n v="0"/>
    <n v="152513"/>
  </r>
  <r>
    <x v="25"/>
    <n v="42"/>
    <x v="0"/>
    <n v="229617"/>
    <x v="0"/>
    <n v="0"/>
    <n v="152513"/>
  </r>
  <r>
    <x v="25"/>
    <n v="42"/>
    <x v="1"/>
    <n v="184243"/>
    <x v="1"/>
    <n v="1"/>
    <n v="152513"/>
  </r>
  <r>
    <x v="25"/>
    <n v="42"/>
    <x v="2"/>
    <n v="243167"/>
    <x v="0"/>
    <n v="0"/>
    <n v="152513"/>
  </r>
  <r>
    <x v="25"/>
    <n v="42"/>
    <x v="3"/>
    <n v="207975"/>
    <x v="0"/>
    <n v="0"/>
    <n v="152513"/>
  </r>
  <r>
    <x v="25"/>
    <n v="42"/>
    <x v="4"/>
    <n v="280114"/>
    <x v="0"/>
    <n v="0"/>
    <n v="152513"/>
  </r>
  <r>
    <x v="25"/>
    <n v="42"/>
    <x v="5"/>
    <n v="282811"/>
    <x v="0"/>
    <n v="0"/>
    <n v="152513"/>
  </r>
  <r>
    <x v="25"/>
    <n v="42"/>
    <x v="6"/>
    <n v="268223"/>
    <x v="0"/>
    <n v="0"/>
    <n v="152513"/>
  </r>
  <r>
    <x v="25"/>
    <n v="42"/>
    <x v="7"/>
    <n v="235157"/>
    <x v="0"/>
    <n v="0"/>
    <n v="152513"/>
  </r>
  <r>
    <x v="25"/>
    <n v="42"/>
    <x v="8"/>
    <n v="270953"/>
    <x v="0"/>
    <n v="0"/>
    <n v="152513"/>
  </r>
  <r>
    <x v="25"/>
    <n v="42"/>
    <x v="9"/>
    <n v="27289"/>
    <x v="0"/>
    <n v="0"/>
    <n v="152513"/>
  </r>
  <r>
    <x v="25"/>
    <n v="42"/>
    <x v="10"/>
    <n v="357441"/>
    <x v="0"/>
    <n v="0"/>
    <n v="152513"/>
  </r>
  <r>
    <x v="25"/>
    <n v="42"/>
    <x v="11"/>
    <n v="243976"/>
    <x v="0"/>
    <n v="0"/>
    <n v="152513"/>
  </r>
  <r>
    <x v="25"/>
    <n v="42"/>
    <x v="12"/>
    <n v="286868"/>
    <x v="0"/>
    <n v="0"/>
    <n v="152513"/>
  </r>
  <r>
    <x v="25"/>
    <n v="42"/>
    <x v="13"/>
    <n v="31879"/>
    <x v="0"/>
    <n v="0"/>
    <n v="152513"/>
  </r>
  <r>
    <x v="25"/>
    <n v="42"/>
    <x v="14"/>
    <n v="291352"/>
    <x v="0"/>
    <n v="0"/>
    <n v="152513"/>
  </r>
  <r>
    <x v="25"/>
    <n v="42"/>
    <x v="15"/>
    <n v="266184"/>
    <x v="0"/>
    <n v="0"/>
    <n v="152513"/>
  </r>
  <r>
    <x v="25"/>
    <n v="42"/>
    <x v="16"/>
    <n v="320377"/>
    <x v="0"/>
    <n v="0"/>
    <n v="152513"/>
  </r>
  <r>
    <x v="25"/>
    <n v="42"/>
    <x v="17"/>
    <n v="285246"/>
    <x v="0"/>
    <n v="0"/>
    <n v="152513"/>
  </r>
  <r>
    <x v="25"/>
    <n v="42"/>
    <x v="18"/>
    <n v="301071"/>
    <x v="0"/>
    <n v="0"/>
    <n v="152513"/>
  </r>
  <r>
    <x v="25"/>
    <n v="42"/>
    <x v="19"/>
    <n v="282105"/>
    <x v="0"/>
    <n v="0"/>
    <n v="152513"/>
  </r>
  <r>
    <x v="25"/>
    <n v="42"/>
    <x v="20"/>
    <n v="266797"/>
    <x v="0"/>
    <n v="0"/>
    <n v="152513"/>
  </r>
  <r>
    <x v="25"/>
    <n v="42"/>
    <x v="21"/>
    <n v="324224"/>
    <x v="0"/>
    <n v="0"/>
    <n v="152513"/>
  </r>
  <r>
    <x v="25"/>
    <n v="42"/>
    <x v="22"/>
    <n v="351564"/>
    <x v="0"/>
    <n v="0"/>
    <n v="152513"/>
  </r>
  <r>
    <x v="25"/>
    <n v="42"/>
    <x v="23"/>
    <n v="315957"/>
    <x v="0"/>
    <n v="0"/>
    <n v="152513"/>
  </r>
  <r>
    <x v="25"/>
    <n v="42"/>
    <x v="24"/>
    <n v="279922"/>
    <x v="0"/>
    <n v="0"/>
    <n v="152513"/>
  </r>
  <r>
    <x v="25"/>
    <n v="42"/>
    <x v="25"/>
    <n v="305243"/>
    <x v="0"/>
    <n v="0"/>
    <n v="152513"/>
  </r>
  <r>
    <x v="25"/>
    <n v="42"/>
    <x v="26"/>
    <n v="382813"/>
    <x v="0"/>
    <n v="0"/>
    <n v="152513"/>
  </r>
  <r>
    <x v="25"/>
    <n v="42"/>
    <x v="27"/>
    <n v="288627"/>
    <x v="0"/>
    <n v="0"/>
    <n v="152513"/>
  </r>
  <r>
    <x v="25"/>
    <n v="42"/>
    <x v="28"/>
    <n v="29236"/>
    <x v="0"/>
    <n v="0"/>
    <n v="152513"/>
  </r>
  <r>
    <x v="25"/>
    <n v="42"/>
    <x v="29"/>
    <n v="263663"/>
    <x v="0"/>
    <n v="0"/>
    <n v="152513"/>
  </r>
  <r>
    <x v="25"/>
    <n v="42"/>
    <x v="30"/>
    <n v="227249"/>
    <x v="0"/>
    <n v="0"/>
    <n v="152513"/>
  </r>
  <r>
    <x v="25"/>
    <n v="42"/>
    <x v="31"/>
    <n v="297092"/>
    <x v="1"/>
    <n v="1"/>
    <n v="152513"/>
  </r>
  <r>
    <x v="25"/>
    <n v="42"/>
    <x v="32"/>
    <n v="267656"/>
    <x v="0"/>
    <n v="0"/>
    <n v="152513"/>
  </r>
  <r>
    <x v="25"/>
    <n v="42"/>
    <x v="33"/>
    <n v="25944"/>
    <x v="0"/>
    <n v="0"/>
    <n v="152513"/>
  </r>
  <r>
    <x v="25"/>
    <n v="42"/>
    <x v="34"/>
    <n v="391962"/>
    <x v="0"/>
    <n v="0"/>
    <n v="152513"/>
  </r>
  <r>
    <x v="25"/>
    <n v="42"/>
    <x v="35"/>
    <n v="325312"/>
    <x v="0"/>
    <n v="0"/>
    <n v="152513"/>
  </r>
  <r>
    <x v="25"/>
    <n v="42"/>
    <x v="36"/>
    <n v="295463"/>
    <x v="0"/>
    <n v="0"/>
    <n v="152513"/>
  </r>
  <r>
    <x v="25"/>
    <n v="42"/>
    <x v="37"/>
    <n v="275947"/>
    <x v="0"/>
    <n v="0"/>
    <n v="152513"/>
  </r>
  <r>
    <x v="25"/>
    <n v="42"/>
    <x v="38"/>
    <n v="272247"/>
    <x v="0"/>
    <n v="0"/>
    <n v="152513"/>
  </r>
  <r>
    <x v="25"/>
    <n v="42"/>
    <x v="39"/>
    <n v="339486"/>
    <x v="0"/>
    <n v="0"/>
    <n v="152513"/>
  </r>
  <r>
    <x v="25"/>
    <n v="42"/>
    <x v="40"/>
    <n v="241855"/>
    <x v="0"/>
    <n v="0"/>
    <n v="152513"/>
  </r>
  <r>
    <x v="25"/>
    <n v="42"/>
    <x v="41"/>
    <n v="243527"/>
    <x v="0"/>
    <n v="0"/>
    <n v="152513"/>
  </r>
  <r>
    <x v="25"/>
    <n v="42"/>
    <x v="42"/>
    <n v="243249"/>
    <x v="1"/>
    <n v="1"/>
    <n v="152513"/>
  </r>
  <r>
    <x v="25"/>
    <n v="42"/>
    <x v="43"/>
    <n v="199612"/>
    <x v="0"/>
    <n v="0"/>
    <n v="152513"/>
  </r>
  <r>
    <x v="25"/>
    <n v="42"/>
    <x v="44"/>
    <n v="186757"/>
    <x v="0"/>
    <n v="0"/>
    <n v="152513"/>
  </r>
  <r>
    <x v="25"/>
    <n v="42"/>
    <x v="45"/>
    <n v="175169"/>
    <x v="0"/>
    <n v="0"/>
    <n v="152513"/>
  </r>
  <r>
    <x v="25"/>
    <n v="42"/>
    <x v="46"/>
    <n v="254245"/>
    <x v="0"/>
    <n v="0"/>
    <n v="152513"/>
  </r>
  <r>
    <x v="25"/>
    <n v="42"/>
    <x v="47"/>
    <n v="198576"/>
    <x v="1"/>
    <n v="1"/>
    <n v="152513"/>
  </r>
  <r>
    <x v="25"/>
    <n v="42"/>
    <x v="48"/>
    <n v="279509"/>
    <x v="0"/>
    <n v="0"/>
    <n v="152513"/>
  </r>
  <r>
    <x v="25"/>
    <n v="42"/>
    <x v="49"/>
    <n v="209715"/>
    <x v="0"/>
    <n v="0"/>
    <n v="152513"/>
  </r>
  <r>
    <x v="25"/>
    <n v="42"/>
    <x v="50"/>
    <n v="246437"/>
    <x v="0"/>
    <n v="0"/>
    <n v="152513"/>
  </r>
  <r>
    <x v="25"/>
    <n v="42"/>
    <x v="51"/>
    <n v="170863"/>
    <x v="0"/>
    <n v="0"/>
    <n v="152513"/>
  </r>
  <r>
    <x v="25"/>
    <n v="42"/>
    <x v="52"/>
    <n v="23178"/>
    <x v="0"/>
    <n v="0"/>
    <n v="152513"/>
  </r>
  <r>
    <x v="25"/>
    <n v="42"/>
    <x v="53"/>
    <n v="22077"/>
    <x v="1"/>
    <n v="1"/>
    <n v="152513"/>
  </r>
  <r>
    <x v="25"/>
    <n v="42"/>
    <x v="54"/>
    <n v="249465"/>
    <x v="0"/>
    <n v="0"/>
    <n v="152513"/>
  </r>
  <r>
    <x v="25"/>
    <n v="42"/>
    <x v="55"/>
    <n v="228253"/>
    <x v="0"/>
    <n v="0"/>
    <n v="152513"/>
  </r>
  <r>
    <x v="25"/>
    <n v="42"/>
    <x v="56"/>
    <n v="27489"/>
    <x v="0"/>
    <n v="0"/>
    <n v="152513"/>
  </r>
  <r>
    <x v="25"/>
    <n v="42"/>
    <x v="57"/>
    <n v="164635"/>
    <x v="0"/>
    <n v="0"/>
    <n v="152513"/>
  </r>
  <r>
    <x v="25"/>
    <n v="42"/>
    <x v="58"/>
    <n v="312942"/>
    <x v="0"/>
    <n v="0"/>
    <n v="152513"/>
  </r>
  <r>
    <x v="25"/>
    <n v="42"/>
    <x v="59"/>
    <n v="194911"/>
    <x v="0"/>
    <n v="0"/>
    <n v="152513"/>
  </r>
  <r>
    <x v="25"/>
    <n v="42"/>
    <x v="60"/>
    <n v="19876"/>
    <x v="0"/>
    <n v="0"/>
    <n v="152513"/>
  </r>
  <r>
    <x v="25"/>
    <n v="42"/>
    <x v="61"/>
    <n v="323105"/>
    <x v="0"/>
    <n v="0"/>
    <n v="152513"/>
  </r>
  <r>
    <x v="25"/>
    <n v="42"/>
    <x v="62"/>
    <n v="309408"/>
    <x v="0"/>
    <n v="0"/>
    <n v="152513"/>
  </r>
  <r>
    <x v="25"/>
    <n v="42"/>
    <x v="63"/>
    <n v="258603"/>
    <x v="0"/>
    <n v="0"/>
    <n v="152513"/>
  </r>
  <r>
    <x v="25"/>
    <n v="42"/>
    <x v="64"/>
    <n v="255422"/>
    <x v="0"/>
    <n v="0"/>
    <n v="152513"/>
  </r>
  <r>
    <x v="25"/>
    <n v="42"/>
    <x v="65"/>
    <n v="29381"/>
    <x v="0"/>
    <n v="0"/>
    <n v="152513"/>
  </r>
  <r>
    <x v="25"/>
    <n v="42"/>
    <x v="66"/>
    <n v="328553"/>
    <x v="0"/>
    <n v="0"/>
    <n v="152513"/>
  </r>
  <r>
    <x v="25"/>
    <n v="42"/>
    <x v="67"/>
    <n v="227599"/>
    <x v="0"/>
    <n v="0"/>
    <n v="152513"/>
  </r>
  <r>
    <x v="25"/>
    <n v="42"/>
    <x v="68"/>
    <n v="265986"/>
    <x v="0"/>
    <n v="0"/>
    <n v="152513"/>
  </r>
  <r>
    <x v="25"/>
    <n v="42"/>
    <x v="69"/>
    <n v="24507"/>
    <x v="0"/>
    <n v="0"/>
    <n v="152513"/>
  </r>
  <r>
    <x v="25"/>
    <n v="42"/>
    <x v="70"/>
    <n v="298036"/>
    <x v="0"/>
    <n v="0"/>
    <n v="152513"/>
  </r>
  <r>
    <x v="25"/>
    <n v="42"/>
    <x v="71"/>
    <n v="250249"/>
    <x v="0"/>
    <n v="0"/>
    <n v="152513"/>
  </r>
  <r>
    <x v="25"/>
    <n v="42"/>
    <x v="72"/>
    <n v="281497"/>
    <x v="0"/>
    <n v="0"/>
    <n v="152513"/>
  </r>
  <r>
    <x v="25"/>
    <n v="42"/>
    <x v="73"/>
    <n v="384693"/>
    <x v="0"/>
    <n v="0"/>
    <n v="152513"/>
  </r>
  <r>
    <x v="25"/>
    <n v="42"/>
    <x v="74"/>
    <n v="286189"/>
    <x v="0"/>
    <n v="0"/>
    <n v="152513"/>
  </r>
  <r>
    <x v="25"/>
    <n v="42"/>
    <x v="75"/>
    <n v="281413"/>
    <x v="0"/>
    <n v="0"/>
    <n v="152513"/>
  </r>
  <r>
    <x v="25"/>
    <n v="42"/>
    <x v="76"/>
    <n v="301741"/>
    <x v="0"/>
    <n v="0"/>
    <n v="152513"/>
  </r>
  <r>
    <x v="25"/>
    <n v="42"/>
    <x v="77"/>
    <n v="267696"/>
    <x v="0"/>
    <n v="0"/>
    <n v="152513"/>
  </r>
  <r>
    <x v="25"/>
    <n v="42"/>
    <x v="78"/>
    <n v="324765"/>
    <x v="0"/>
    <n v="0"/>
    <n v="152513"/>
  </r>
  <r>
    <x v="25"/>
    <n v="42"/>
    <x v="79"/>
    <n v="332422"/>
    <x v="0"/>
    <n v="0"/>
    <n v="152513"/>
  </r>
  <r>
    <x v="25"/>
    <n v="42"/>
    <x v="80"/>
    <n v="299602"/>
    <x v="0"/>
    <n v="0"/>
    <n v="152513"/>
  </r>
  <r>
    <x v="25"/>
    <n v="42"/>
    <x v="81"/>
    <n v="351965"/>
    <x v="0"/>
    <n v="0"/>
    <n v="152513"/>
  </r>
  <r>
    <x v="25"/>
    <n v="42"/>
    <x v="82"/>
    <n v="341723"/>
    <x v="0"/>
    <n v="0"/>
    <n v="152513"/>
  </r>
  <r>
    <x v="25"/>
    <n v="42"/>
    <x v="83"/>
    <n v="402499"/>
    <x v="1"/>
    <n v="1"/>
    <n v="152513"/>
  </r>
  <r>
    <x v="25"/>
    <n v="42"/>
    <x v="84"/>
    <n v="366154"/>
    <x v="0"/>
    <n v="0"/>
    <n v="152513"/>
  </r>
  <r>
    <x v="25"/>
    <n v="42"/>
    <x v="85"/>
    <n v="303689"/>
    <x v="0"/>
    <n v="0"/>
    <n v="152513"/>
  </r>
  <r>
    <x v="25"/>
    <n v="42"/>
    <x v="86"/>
    <n v="32513"/>
    <x v="0"/>
    <n v="0"/>
    <n v="152513"/>
  </r>
  <r>
    <x v="25"/>
    <n v="42"/>
    <x v="87"/>
    <n v="308388"/>
    <x v="0"/>
    <n v="0"/>
    <n v="152513"/>
  </r>
  <r>
    <x v="25"/>
    <n v="42"/>
    <x v="88"/>
    <n v="346762"/>
    <x v="0"/>
    <n v="0"/>
    <n v="152513"/>
  </r>
  <r>
    <x v="25"/>
    <n v="42"/>
    <x v="89"/>
    <n v="384074"/>
    <x v="0"/>
    <n v="0"/>
    <n v="152513"/>
  </r>
  <r>
    <x v="25"/>
    <n v="42"/>
    <x v="90"/>
    <n v="33054"/>
    <x v="0"/>
    <n v="0"/>
    <n v="152513"/>
  </r>
  <r>
    <x v="25"/>
    <n v="42"/>
    <x v="91"/>
    <n v="316207"/>
    <x v="0"/>
    <n v="0"/>
    <n v="152513"/>
  </r>
  <r>
    <x v="25"/>
    <n v="42"/>
    <x v="92"/>
    <n v="319341"/>
    <x v="0"/>
    <n v="0"/>
    <n v="152513"/>
  </r>
  <r>
    <x v="25"/>
    <n v="42"/>
    <x v="93"/>
    <n v="251997"/>
    <x v="0"/>
    <n v="0"/>
    <n v="152513"/>
  </r>
  <r>
    <x v="25"/>
    <n v="42"/>
    <x v="94"/>
    <n v="208537"/>
    <x v="1"/>
    <n v="1"/>
    <n v="152513"/>
  </r>
  <r>
    <x v="25"/>
    <n v="42"/>
    <x v="95"/>
    <n v="240464"/>
    <x v="0"/>
    <n v="0"/>
    <n v="152513"/>
  </r>
  <r>
    <x v="25"/>
    <n v="42"/>
    <x v="96"/>
    <n v="226273"/>
    <x v="0"/>
    <n v="0"/>
    <n v="152513"/>
  </r>
  <r>
    <x v="25"/>
    <n v="42"/>
    <x v="97"/>
    <n v="231421"/>
    <x v="0"/>
    <n v="0"/>
    <n v="152513"/>
  </r>
  <r>
    <x v="25"/>
    <n v="42"/>
    <x v="98"/>
    <n v="254041"/>
    <x v="0"/>
    <n v="0"/>
    <n v="152513"/>
  </r>
  <r>
    <x v="25"/>
    <n v="42"/>
    <x v="99"/>
    <n v="233907"/>
    <x v="1"/>
    <n v="1"/>
    <n v="152513"/>
  </r>
  <r>
    <x v="25"/>
    <n v="42"/>
    <x v="100"/>
    <n v="222565"/>
    <x v="0"/>
    <n v="0"/>
    <n v="152513"/>
  </r>
  <r>
    <x v="25"/>
    <n v="42"/>
    <x v="101"/>
    <n v="182792"/>
    <x v="0"/>
    <n v="0"/>
    <n v="152513"/>
  </r>
  <r>
    <x v="25"/>
    <n v="42"/>
    <x v="102"/>
    <n v="210681"/>
    <x v="0"/>
    <n v="0"/>
    <n v="152513"/>
  </r>
  <r>
    <x v="25"/>
    <n v="42"/>
    <x v="103"/>
    <n v="230239"/>
    <x v="0"/>
    <n v="0"/>
    <n v="152513"/>
  </r>
  <r>
    <x v="25"/>
    <n v="42"/>
    <x v="104"/>
    <n v="250214"/>
    <x v="0"/>
    <n v="0"/>
    <n v="152513"/>
  </r>
  <r>
    <x v="25"/>
    <n v="42"/>
    <x v="105"/>
    <n v="242985"/>
    <x v="1"/>
    <n v="1"/>
    <n v="152513"/>
  </r>
  <r>
    <x v="25"/>
    <n v="42"/>
    <x v="106"/>
    <n v="290479"/>
    <x v="0"/>
    <n v="0"/>
    <n v="152513"/>
  </r>
  <r>
    <x v="25"/>
    <n v="42"/>
    <x v="107"/>
    <n v="216097"/>
    <x v="0"/>
    <n v="0"/>
    <n v="152513"/>
  </r>
  <r>
    <x v="25"/>
    <n v="42"/>
    <x v="108"/>
    <n v="212191"/>
    <x v="0"/>
    <n v="0"/>
    <n v="152513"/>
  </r>
  <r>
    <x v="25"/>
    <n v="42"/>
    <x v="109"/>
    <n v="296604"/>
    <x v="0"/>
    <n v="0"/>
    <n v="152513"/>
  </r>
  <r>
    <x v="25"/>
    <n v="42"/>
    <x v="110"/>
    <n v="276094"/>
    <x v="0"/>
    <n v="0"/>
    <n v="152513"/>
  </r>
  <r>
    <x v="25"/>
    <n v="42"/>
    <x v="111"/>
    <n v="289909"/>
    <x v="0"/>
    <n v="0"/>
    <n v="152513"/>
  </r>
  <r>
    <x v="25"/>
    <n v="42"/>
    <x v="112"/>
    <n v="214745"/>
    <x v="0"/>
    <n v="0"/>
    <n v="152513"/>
  </r>
  <r>
    <x v="25"/>
    <n v="42"/>
    <x v="113"/>
    <n v="357737"/>
    <x v="0"/>
    <n v="0"/>
    <n v="152513"/>
  </r>
  <r>
    <x v="25"/>
    <n v="42"/>
    <x v="114"/>
    <n v="255015"/>
    <x v="0"/>
    <n v="0"/>
    <n v="152513"/>
  </r>
  <r>
    <x v="25"/>
    <n v="42"/>
    <x v="115"/>
    <n v="296322"/>
    <x v="0"/>
    <n v="0"/>
    <n v="152513"/>
  </r>
  <r>
    <x v="25"/>
    <n v="42"/>
    <x v="116"/>
    <n v="282636"/>
    <x v="0"/>
    <n v="0"/>
    <n v="152513"/>
  </r>
  <r>
    <x v="25"/>
    <n v="42"/>
    <x v="117"/>
    <n v="303128"/>
    <x v="0"/>
    <n v="0"/>
    <n v="152513"/>
  </r>
  <r>
    <x v="25"/>
    <n v="42"/>
    <x v="118"/>
    <n v="314616"/>
    <x v="0"/>
    <n v="0"/>
    <n v="152513"/>
  </r>
  <r>
    <x v="25"/>
    <n v="42"/>
    <x v="119"/>
    <n v="306752"/>
    <x v="0"/>
    <n v="0"/>
    <n v="152513"/>
  </r>
  <r>
    <x v="25"/>
    <n v="42"/>
    <x v="120"/>
    <n v="253426"/>
    <x v="0"/>
    <n v="0"/>
    <n v="152513"/>
  </r>
  <r>
    <x v="25"/>
    <n v="42"/>
    <x v="121"/>
    <n v="316428"/>
    <x v="0"/>
    <n v="0"/>
    <n v="152513"/>
  </r>
  <r>
    <x v="25"/>
    <n v="42"/>
    <x v="122"/>
    <n v="333673"/>
    <x v="0"/>
    <n v="0"/>
    <n v="152513"/>
  </r>
  <r>
    <x v="25"/>
    <n v="42"/>
    <x v="123"/>
    <n v="286463"/>
    <x v="0"/>
    <n v="0"/>
    <n v="152513"/>
  </r>
  <r>
    <x v="25"/>
    <n v="42"/>
    <x v="124"/>
    <n v="276999"/>
    <x v="0"/>
    <n v="0"/>
    <n v="152513"/>
  </r>
  <r>
    <x v="25"/>
    <n v="42"/>
    <x v="125"/>
    <n v="290993"/>
    <x v="0"/>
    <n v="0"/>
    <n v="152513"/>
  </r>
  <r>
    <x v="25"/>
    <n v="42"/>
    <x v="126"/>
    <n v="345905"/>
    <x v="0"/>
    <n v="0"/>
    <n v="152513"/>
  </r>
  <r>
    <x v="25"/>
    <n v="42"/>
    <x v="127"/>
    <n v="28406"/>
    <x v="0"/>
    <n v="0"/>
    <n v="152513"/>
  </r>
  <r>
    <x v="25"/>
    <n v="42"/>
    <x v="128"/>
    <n v="244828"/>
    <x v="0"/>
    <n v="0"/>
    <n v="152513"/>
  </r>
  <r>
    <x v="25"/>
    <n v="42"/>
    <x v="129"/>
    <n v="285985"/>
    <x v="0"/>
    <n v="0"/>
    <n v="152513"/>
  </r>
  <r>
    <x v="25"/>
    <n v="42"/>
    <x v="130"/>
    <n v="244591"/>
    <x v="0"/>
    <n v="0"/>
    <n v="152513"/>
  </r>
  <r>
    <x v="25"/>
    <n v="42"/>
    <x v="131"/>
    <n v="262232"/>
    <x v="0"/>
    <n v="0"/>
    <n v="152513"/>
  </r>
  <r>
    <x v="25"/>
    <n v="42"/>
    <x v="132"/>
    <n v="272047"/>
    <x v="0"/>
    <n v="0"/>
    <n v="152513"/>
  </r>
  <r>
    <x v="25"/>
    <n v="42"/>
    <x v="133"/>
    <n v="318111"/>
    <x v="0"/>
    <n v="0"/>
    <n v="152513"/>
  </r>
  <r>
    <x v="25"/>
    <n v="42"/>
    <x v="134"/>
    <n v="266058"/>
    <x v="0"/>
    <n v="0"/>
    <n v="152513"/>
  </r>
  <r>
    <x v="25"/>
    <n v="42"/>
    <x v="135"/>
    <n v="348482"/>
    <x v="1"/>
    <n v="1"/>
    <n v="152513"/>
  </r>
  <r>
    <x v="25"/>
    <n v="42"/>
    <x v="136"/>
    <n v="276886"/>
    <x v="0"/>
    <n v="0"/>
    <n v="152513"/>
  </r>
  <r>
    <x v="25"/>
    <n v="42"/>
    <x v="137"/>
    <n v="276637"/>
    <x v="0"/>
    <n v="0"/>
    <n v="152513"/>
  </r>
  <r>
    <x v="25"/>
    <n v="42"/>
    <x v="138"/>
    <n v="269768"/>
    <x v="0"/>
    <n v="0"/>
    <n v="152513"/>
  </r>
  <r>
    <x v="25"/>
    <n v="42"/>
    <x v="139"/>
    <n v="32448"/>
    <x v="0"/>
    <n v="0"/>
    <n v="152513"/>
  </r>
  <r>
    <x v="25"/>
    <n v="42"/>
    <x v="140"/>
    <n v="294201"/>
    <x v="0"/>
    <n v="0"/>
    <n v="152513"/>
  </r>
  <r>
    <x v="25"/>
    <n v="42"/>
    <x v="141"/>
    <n v="374321"/>
    <x v="0"/>
    <n v="0"/>
    <n v="152513"/>
  </r>
  <r>
    <x v="25"/>
    <n v="42"/>
    <x v="142"/>
    <n v="291855"/>
    <x v="0"/>
    <n v="0"/>
    <n v="152513"/>
  </r>
  <r>
    <x v="25"/>
    <n v="44"/>
    <x v="0"/>
    <n v="363881"/>
    <x v="0"/>
    <n v="0"/>
    <n v="152513"/>
  </r>
  <r>
    <x v="25"/>
    <n v="44"/>
    <x v="1"/>
    <n v="413164"/>
    <x v="1"/>
    <n v="1"/>
    <n v="152513"/>
  </r>
  <r>
    <x v="25"/>
    <n v="44"/>
    <x v="2"/>
    <n v="366921"/>
    <x v="0"/>
    <n v="0"/>
    <n v="152513"/>
  </r>
  <r>
    <x v="25"/>
    <n v="44"/>
    <x v="3"/>
    <n v="323053"/>
    <x v="0"/>
    <n v="0"/>
    <n v="152513"/>
  </r>
  <r>
    <x v="25"/>
    <n v="44"/>
    <x v="4"/>
    <n v="356926"/>
    <x v="0"/>
    <n v="0"/>
    <n v="152513"/>
  </r>
  <r>
    <x v="25"/>
    <n v="44"/>
    <x v="5"/>
    <n v="421552"/>
    <x v="0"/>
    <n v="0"/>
    <n v="152513"/>
  </r>
  <r>
    <x v="25"/>
    <n v="44"/>
    <x v="6"/>
    <n v="399981"/>
    <x v="0"/>
    <n v="0"/>
    <n v="152513"/>
  </r>
  <r>
    <x v="25"/>
    <n v="44"/>
    <x v="7"/>
    <n v="364711"/>
    <x v="0"/>
    <n v="0"/>
    <n v="152513"/>
  </r>
  <r>
    <x v="25"/>
    <n v="44"/>
    <x v="8"/>
    <n v="368751"/>
    <x v="0"/>
    <n v="0"/>
    <n v="152513"/>
  </r>
  <r>
    <x v="25"/>
    <n v="44"/>
    <x v="9"/>
    <n v="265854"/>
    <x v="0"/>
    <n v="0"/>
    <n v="152513"/>
  </r>
  <r>
    <x v="25"/>
    <n v="44"/>
    <x v="10"/>
    <n v="269975"/>
    <x v="0"/>
    <n v="0"/>
    <n v="152513"/>
  </r>
  <r>
    <x v="25"/>
    <n v="44"/>
    <x v="11"/>
    <n v="321007"/>
    <x v="0"/>
    <n v="0"/>
    <n v="152513"/>
  </r>
  <r>
    <x v="25"/>
    <n v="44"/>
    <x v="12"/>
    <n v="324232"/>
    <x v="0"/>
    <n v="0"/>
    <n v="152513"/>
  </r>
  <r>
    <x v="25"/>
    <n v="44"/>
    <x v="13"/>
    <n v="380165"/>
    <x v="0"/>
    <n v="0"/>
    <n v="152513"/>
  </r>
  <r>
    <x v="25"/>
    <n v="44"/>
    <x v="14"/>
    <n v="409284"/>
    <x v="0"/>
    <n v="0"/>
    <n v="152513"/>
  </r>
  <r>
    <x v="25"/>
    <n v="44"/>
    <x v="15"/>
    <n v="346976"/>
    <x v="0"/>
    <n v="0"/>
    <n v="152513"/>
  </r>
  <r>
    <x v="25"/>
    <n v="44"/>
    <x v="16"/>
    <n v="218191"/>
    <x v="0"/>
    <n v="0"/>
    <n v="152513"/>
  </r>
  <r>
    <x v="25"/>
    <n v="44"/>
    <x v="17"/>
    <n v="336183"/>
    <x v="0"/>
    <n v="0"/>
    <n v="152513"/>
  </r>
  <r>
    <x v="25"/>
    <n v="44"/>
    <x v="18"/>
    <n v="376975"/>
    <x v="0"/>
    <n v="0"/>
    <n v="152513"/>
  </r>
  <r>
    <x v="25"/>
    <n v="44"/>
    <x v="19"/>
    <n v="313112"/>
    <x v="0"/>
    <n v="0"/>
    <n v="152513"/>
  </r>
  <r>
    <x v="25"/>
    <n v="44"/>
    <x v="20"/>
    <n v="416379"/>
    <x v="0"/>
    <n v="0"/>
    <n v="152513"/>
  </r>
  <r>
    <x v="25"/>
    <n v="44"/>
    <x v="21"/>
    <n v="367289"/>
    <x v="0"/>
    <n v="0"/>
    <n v="152513"/>
  </r>
  <r>
    <x v="25"/>
    <n v="44"/>
    <x v="22"/>
    <n v="279644"/>
    <x v="0"/>
    <n v="0"/>
    <n v="152513"/>
  </r>
  <r>
    <x v="25"/>
    <n v="44"/>
    <x v="23"/>
    <n v="357645"/>
    <x v="0"/>
    <n v="0"/>
    <n v="152513"/>
  </r>
  <r>
    <x v="25"/>
    <n v="44"/>
    <x v="24"/>
    <n v="319223"/>
    <x v="0"/>
    <n v="0"/>
    <n v="152513"/>
  </r>
  <r>
    <x v="25"/>
    <n v="44"/>
    <x v="25"/>
    <n v="360738"/>
    <x v="0"/>
    <n v="0"/>
    <n v="152513"/>
  </r>
  <r>
    <x v="25"/>
    <n v="44"/>
    <x v="26"/>
    <n v="371348"/>
    <x v="0"/>
    <n v="0"/>
    <n v="152513"/>
  </r>
  <r>
    <x v="25"/>
    <n v="44"/>
    <x v="27"/>
    <n v="408453"/>
    <x v="0"/>
    <n v="0"/>
    <n v="152513"/>
  </r>
  <r>
    <x v="25"/>
    <n v="44"/>
    <x v="28"/>
    <n v="390822"/>
    <x v="0"/>
    <n v="0"/>
    <n v="152513"/>
  </r>
  <r>
    <x v="25"/>
    <n v="44"/>
    <x v="29"/>
    <n v="408973"/>
    <x v="0"/>
    <n v="0"/>
    <n v="152513"/>
  </r>
  <r>
    <x v="25"/>
    <n v="44"/>
    <x v="30"/>
    <n v="313623"/>
    <x v="0"/>
    <n v="0"/>
    <n v="152513"/>
  </r>
  <r>
    <x v="25"/>
    <n v="44"/>
    <x v="31"/>
    <n v="32867"/>
    <x v="1"/>
    <n v="1"/>
    <n v="152513"/>
  </r>
  <r>
    <x v="25"/>
    <n v="44"/>
    <x v="32"/>
    <n v="387903"/>
    <x v="0"/>
    <n v="0"/>
    <n v="152513"/>
  </r>
  <r>
    <x v="25"/>
    <n v="44"/>
    <x v="33"/>
    <n v="376139"/>
    <x v="0"/>
    <n v="0"/>
    <n v="152513"/>
  </r>
  <r>
    <x v="25"/>
    <n v="44"/>
    <x v="34"/>
    <n v="35326"/>
    <x v="0"/>
    <n v="0"/>
    <n v="152513"/>
  </r>
  <r>
    <x v="25"/>
    <n v="44"/>
    <x v="35"/>
    <n v="390291"/>
    <x v="0"/>
    <n v="0"/>
    <n v="152513"/>
  </r>
  <r>
    <x v="25"/>
    <n v="44"/>
    <x v="36"/>
    <n v="40916"/>
    <x v="0"/>
    <n v="0"/>
    <n v="152513"/>
  </r>
  <r>
    <x v="25"/>
    <n v="44"/>
    <x v="37"/>
    <n v="383207"/>
    <x v="0"/>
    <n v="0"/>
    <n v="152513"/>
  </r>
  <r>
    <x v="25"/>
    <n v="44"/>
    <x v="38"/>
    <n v="397322"/>
    <x v="0"/>
    <n v="0"/>
    <n v="152513"/>
  </r>
  <r>
    <x v="25"/>
    <n v="44"/>
    <x v="39"/>
    <n v="383105"/>
    <x v="0"/>
    <n v="0"/>
    <n v="152513"/>
  </r>
  <r>
    <x v="25"/>
    <n v="44"/>
    <x v="40"/>
    <n v="437807"/>
    <x v="0"/>
    <n v="0"/>
    <n v="152513"/>
  </r>
  <r>
    <x v="25"/>
    <n v="44"/>
    <x v="41"/>
    <n v="420864"/>
    <x v="0"/>
    <n v="0"/>
    <n v="152513"/>
  </r>
  <r>
    <x v="25"/>
    <n v="44"/>
    <x v="42"/>
    <n v="625277"/>
    <x v="1"/>
    <n v="1"/>
    <n v="152513"/>
  </r>
  <r>
    <x v="25"/>
    <n v="44"/>
    <x v="43"/>
    <n v="615142"/>
    <x v="0"/>
    <n v="0"/>
    <n v="152513"/>
  </r>
  <r>
    <x v="25"/>
    <n v="44"/>
    <x v="44"/>
    <n v="636593"/>
    <x v="0"/>
    <n v="0"/>
    <n v="152513"/>
  </r>
  <r>
    <x v="25"/>
    <n v="44"/>
    <x v="45"/>
    <n v="60065"/>
    <x v="0"/>
    <n v="0"/>
    <n v="152513"/>
  </r>
  <r>
    <x v="25"/>
    <n v="44"/>
    <x v="46"/>
    <n v="758711"/>
    <x v="0"/>
    <n v="0"/>
    <n v="152513"/>
  </r>
  <r>
    <x v="25"/>
    <n v="44"/>
    <x v="47"/>
    <n v="294214"/>
    <x v="1"/>
    <n v="1"/>
    <n v="152513"/>
  </r>
  <r>
    <x v="25"/>
    <n v="44"/>
    <x v="48"/>
    <n v="302129"/>
    <x v="0"/>
    <n v="0"/>
    <n v="152513"/>
  </r>
  <r>
    <x v="25"/>
    <n v="44"/>
    <x v="49"/>
    <n v="376426"/>
    <x v="0"/>
    <n v="0"/>
    <n v="152513"/>
  </r>
  <r>
    <x v="25"/>
    <n v="44"/>
    <x v="50"/>
    <n v="33622"/>
    <x v="0"/>
    <n v="0"/>
    <n v="152513"/>
  </r>
  <r>
    <x v="25"/>
    <n v="44"/>
    <x v="51"/>
    <n v="368872"/>
    <x v="0"/>
    <n v="0"/>
    <n v="152513"/>
  </r>
  <r>
    <x v="25"/>
    <n v="44"/>
    <x v="52"/>
    <n v="347962"/>
    <x v="0"/>
    <n v="0"/>
    <n v="152513"/>
  </r>
  <r>
    <x v="25"/>
    <n v="44"/>
    <x v="53"/>
    <n v="39314"/>
    <x v="1"/>
    <n v="1"/>
    <n v="152513"/>
  </r>
  <r>
    <x v="25"/>
    <n v="44"/>
    <x v="54"/>
    <n v="396098"/>
    <x v="0"/>
    <n v="0"/>
    <n v="152513"/>
  </r>
  <r>
    <x v="25"/>
    <n v="44"/>
    <x v="55"/>
    <n v="335929"/>
    <x v="0"/>
    <n v="0"/>
    <n v="152513"/>
  </r>
  <r>
    <x v="25"/>
    <n v="44"/>
    <x v="56"/>
    <n v="388948"/>
    <x v="0"/>
    <n v="0"/>
    <n v="152513"/>
  </r>
  <r>
    <x v="25"/>
    <n v="44"/>
    <x v="57"/>
    <n v="307083"/>
    <x v="0"/>
    <n v="0"/>
    <n v="152513"/>
  </r>
  <r>
    <x v="25"/>
    <n v="44"/>
    <x v="58"/>
    <n v="355898"/>
    <x v="0"/>
    <n v="0"/>
    <n v="152513"/>
  </r>
  <r>
    <x v="25"/>
    <n v="44"/>
    <x v="59"/>
    <n v="342908"/>
    <x v="0"/>
    <n v="0"/>
    <n v="152513"/>
  </r>
  <r>
    <x v="25"/>
    <n v="44"/>
    <x v="60"/>
    <n v="336081"/>
    <x v="0"/>
    <n v="0"/>
    <n v="152513"/>
  </r>
  <r>
    <x v="25"/>
    <n v="44"/>
    <x v="61"/>
    <n v="369297"/>
    <x v="0"/>
    <n v="0"/>
    <n v="152513"/>
  </r>
  <r>
    <x v="25"/>
    <n v="44"/>
    <x v="62"/>
    <n v="331112"/>
    <x v="0"/>
    <n v="0"/>
    <n v="152513"/>
  </r>
  <r>
    <x v="25"/>
    <n v="44"/>
    <x v="63"/>
    <n v="368316"/>
    <x v="0"/>
    <n v="0"/>
    <n v="152513"/>
  </r>
  <r>
    <x v="25"/>
    <n v="44"/>
    <x v="64"/>
    <n v="331537"/>
    <x v="0"/>
    <n v="0"/>
    <n v="152513"/>
  </r>
  <r>
    <x v="25"/>
    <n v="44"/>
    <x v="65"/>
    <n v="311543"/>
    <x v="0"/>
    <n v="0"/>
    <n v="152513"/>
  </r>
  <r>
    <x v="25"/>
    <n v="44"/>
    <x v="66"/>
    <n v="291205"/>
    <x v="0"/>
    <n v="0"/>
    <n v="152513"/>
  </r>
  <r>
    <x v="25"/>
    <n v="44"/>
    <x v="67"/>
    <n v="332473"/>
    <x v="0"/>
    <n v="0"/>
    <n v="152513"/>
  </r>
  <r>
    <x v="25"/>
    <n v="44"/>
    <x v="68"/>
    <n v="284475"/>
    <x v="0"/>
    <n v="0"/>
    <n v="152513"/>
  </r>
  <r>
    <x v="25"/>
    <n v="44"/>
    <x v="69"/>
    <n v="311712"/>
    <x v="0"/>
    <n v="0"/>
    <n v="152513"/>
  </r>
  <r>
    <x v="25"/>
    <n v="44"/>
    <x v="70"/>
    <n v="299469"/>
    <x v="0"/>
    <n v="0"/>
    <n v="152513"/>
  </r>
  <r>
    <x v="25"/>
    <n v="44"/>
    <x v="71"/>
    <n v="332714"/>
    <x v="0"/>
    <n v="0"/>
    <n v="152513"/>
  </r>
  <r>
    <x v="25"/>
    <n v="44"/>
    <x v="72"/>
    <n v="298459"/>
    <x v="0"/>
    <n v="0"/>
    <n v="152513"/>
  </r>
  <r>
    <x v="25"/>
    <n v="44"/>
    <x v="73"/>
    <n v="350918"/>
    <x v="0"/>
    <n v="0"/>
    <n v="152513"/>
  </r>
  <r>
    <x v="25"/>
    <n v="44"/>
    <x v="74"/>
    <n v="345031"/>
    <x v="0"/>
    <n v="0"/>
    <n v="152513"/>
  </r>
  <r>
    <x v="25"/>
    <n v="44"/>
    <x v="75"/>
    <n v="286131"/>
    <x v="0"/>
    <n v="0"/>
    <n v="152513"/>
  </r>
  <r>
    <x v="25"/>
    <n v="44"/>
    <x v="76"/>
    <n v="277212"/>
    <x v="0"/>
    <n v="0"/>
    <n v="152513"/>
  </r>
  <r>
    <x v="25"/>
    <n v="44"/>
    <x v="77"/>
    <n v="385966"/>
    <x v="0"/>
    <n v="0"/>
    <n v="152513"/>
  </r>
  <r>
    <x v="25"/>
    <n v="44"/>
    <x v="78"/>
    <n v="399124"/>
    <x v="0"/>
    <n v="0"/>
    <n v="152513"/>
  </r>
  <r>
    <x v="25"/>
    <n v="44"/>
    <x v="79"/>
    <n v="306386"/>
    <x v="0"/>
    <n v="0"/>
    <n v="152513"/>
  </r>
  <r>
    <x v="25"/>
    <n v="44"/>
    <x v="80"/>
    <n v="412595"/>
    <x v="0"/>
    <n v="0"/>
    <n v="152513"/>
  </r>
  <r>
    <x v="25"/>
    <n v="44"/>
    <x v="81"/>
    <n v="443147"/>
    <x v="0"/>
    <n v="0"/>
    <n v="152513"/>
  </r>
  <r>
    <x v="25"/>
    <n v="44"/>
    <x v="82"/>
    <n v="334856"/>
    <x v="0"/>
    <n v="0"/>
    <n v="152513"/>
  </r>
  <r>
    <x v="25"/>
    <n v="44"/>
    <x v="83"/>
    <n v="424831"/>
    <x v="1"/>
    <n v="1"/>
    <n v="152513"/>
  </r>
  <r>
    <x v="25"/>
    <n v="44"/>
    <x v="84"/>
    <n v="339925"/>
    <x v="0"/>
    <n v="0"/>
    <n v="152513"/>
  </r>
  <r>
    <x v="25"/>
    <n v="44"/>
    <x v="85"/>
    <n v="409212"/>
    <x v="0"/>
    <n v="0"/>
    <n v="152513"/>
  </r>
  <r>
    <x v="25"/>
    <n v="44"/>
    <x v="86"/>
    <n v="397971"/>
    <x v="0"/>
    <n v="0"/>
    <n v="152513"/>
  </r>
  <r>
    <x v="25"/>
    <n v="44"/>
    <x v="87"/>
    <n v="483344"/>
    <x v="0"/>
    <n v="0"/>
    <n v="152513"/>
  </r>
  <r>
    <x v="25"/>
    <n v="44"/>
    <x v="88"/>
    <n v="466845"/>
    <x v="0"/>
    <n v="0"/>
    <n v="152513"/>
  </r>
  <r>
    <x v="25"/>
    <n v="44"/>
    <x v="89"/>
    <n v="450902"/>
    <x v="0"/>
    <n v="0"/>
    <n v="152513"/>
  </r>
  <r>
    <x v="25"/>
    <n v="44"/>
    <x v="90"/>
    <n v="465331"/>
    <x v="0"/>
    <n v="0"/>
    <n v="152513"/>
  </r>
  <r>
    <x v="25"/>
    <n v="44"/>
    <x v="91"/>
    <n v="400039"/>
    <x v="0"/>
    <n v="0"/>
    <n v="152513"/>
  </r>
  <r>
    <x v="25"/>
    <n v="44"/>
    <x v="92"/>
    <n v="447749"/>
    <x v="0"/>
    <n v="0"/>
    <n v="152513"/>
  </r>
  <r>
    <x v="25"/>
    <n v="44"/>
    <x v="93"/>
    <n v="473563"/>
    <x v="0"/>
    <n v="0"/>
    <n v="152513"/>
  </r>
  <r>
    <x v="25"/>
    <n v="44"/>
    <x v="94"/>
    <n v="596154"/>
    <x v="1"/>
    <n v="1"/>
    <n v="152513"/>
  </r>
  <r>
    <x v="25"/>
    <n v="44"/>
    <x v="95"/>
    <n v="594996"/>
    <x v="0"/>
    <n v="0"/>
    <n v="152513"/>
  </r>
  <r>
    <x v="25"/>
    <n v="44"/>
    <x v="96"/>
    <n v="627866"/>
    <x v="0"/>
    <n v="0"/>
    <n v="152513"/>
  </r>
  <r>
    <x v="25"/>
    <n v="44"/>
    <x v="97"/>
    <n v="670907"/>
    <x v="0"/>
    <n v="0"/>
    <n v="152513"/>
  </r>
  <r>
    <x v="25"/>
    <n v="44"/>
    <x v="98"/>
    <n v="834927"/>
    <x v="0"/>
    <n v="0"/>
    <n v="152513"/>
  </r>
  <r>
    <x v="25"/>
    <n v="44"/>
    <x v="99"/>
    <n v="378383"/>
    <x v="1"/>
    <n v="1"/>
    <n v="152513"/>
  </r>
  <r>
    <x v="25"/>
    <n v="44"/>
    <x v="100"/>
    <n v="318229"/>
    <x v="0"/>
    <n v="0"/>
    <n v="152513"/>
  </r>
  <r>
    <x v="25"/>
    <n v="44"/>
    <x v="101"/>
    <n v="298245"/>
    <x v="0"/>
    <n v="0"/>
    <n v="152513"/>
  </r>
  <r>
    <x v="25"/>
    <n v="44"/>
    <x v="102"/>
    <n v="3416"/>
    <x v="0"/>
    <n v="0"/>
    <n v="152513"/>
  </r>
  <r>
    <x v="25"/>
    <n v="44"/>
    <x v="103"/>
    <n v="305072"/>
    <x v="0"/>
    <n v="0"/>
    <n v="152513"/>
  </r>
  <r>
    <x v="25"/>
    <n v="44"/>
    <x v="104"/>
    <n v="364829"/>
    <x v="0"/>
    <n v="0"/>
    <n v="152513"/>
  </r>
  <r>
    <x v="25"/>
    <n v="44"/>
    <x v="105"/>
    <n v="393641"/>
    <x v="1"/>
    <n v="1"/>
    <n v="152513"/>
  </r>
  <r>
    <x v="25"/>
    <n v="44"/>
    <x v="106"/>
    <n v="364545"/>
    <x v="0"/>
    <n v="0"/>
    <n v="152513"/>
  </r>
  <r>
    <x v="25"/>
    <n v="44"/>
    <x v="107"/>
    <n v="440001"/>
    <x v="0"/>
    <n v="0"/>
    <n v="152513"/>
  </r>
  <r>
    <x v="25"/>
    <n v="44"/>
    <x v="108"/>
    <n v="40723"/>
    <x v="0"/>
    <n v="0"/>
    <n v="152513"/>
  </r>
  <r>
    <x v="25"/>
    <n v="44"/>
    <x v="109"/>
    <n v="354066"/>
    <x v="0"/>
    <n v="0"/>
    <n v="152513"/>
  </r>
  <r>
    <x v="25"/>
    <n v="44"/>
    <x v="110"/>
    <n v="319611"/>
    <x v="0"/>
    <n v="0"/>
    <n v="152513"/>
  </r>
  <r>
    <x v="25"/>
    <n v="44"/>
    <x v="111"/>
    <n v="279833"/>
    <x v="0"/>
    <n v="0"/>
    <n v="152513"/>
  </r>
  <r>
    <x v="25"/>
    <n v="44"/>
    <x v="112"/>
    <n v="318966"/>
    <x v="0"/>
    <n v="0"/>
    <n v="152513"/>
  </r>
  <r>
    <x v="25"/>
    <n v="44"/>
    <x v="113"/>
    <n v="364159"/>
    <x v="0"/>
    <n v="0"/>
    <n v="152513"/>
  </r>
  <r>
    <x v="25"/>
    <n v="44"/>
    <x v="114"/>
    <n v="26623"/>
    <x v="0"/>
    <n v="0"/>
    <n v="152513"/>
  </r>
  <r>
    <x v="25"/>
    <n v="44"/>
    <x v="115"/>
    <n v="259378"/>
    <x v="0"/>
    <n v="0"/>
    <n v="152513"/>
  </r>
  <r>
    <x v="25"/>
    <n v="44"/>
    <x v="116"/>
    <n v="281667"/>
    <x v="0"/>
    <n v="0"/>
    <n v="152513"/>
  </r>
  <r>
    <x v="25"/>
    <n v="44"/>
    <x v="117"/>
    <n v="334514"/>
    <x v="0"/>
    <n v="0"/>
    <n v="152513"/>
  </r>
  <r>
    <x v="25"/>
    <n v="44"/>
    <x v="118"/>
    <n v="389505"/>
    <x v="0"/>
    <n v="0"/>
    <n v="152513"/>
  </r>
  <r>
    <x v="25"/>
    <n v="44"/>
    <x v="119"/>
    <n v="343046"/>
    <x v="0"/>
    <n v="0"/>
    <n v="152513"/>
  </r>
  <r>
    <x v="25"/>
    <n v="44"/>
    <x v="120"/>
    <n v="235172"/>
    <x v="0"/>
    <n v="0"/>
    <n v="152513"/>
  </r>
  <r>
    <x v="25"/>
    <n v="44"/>
    <x v="121"/>
    <n v="302074"/>
    <x v="0"/>
    <n v="0"/>
    <n v="152513"/>
  </r>
  <r>
    <x v="25"/>
    <n v="44"/>
    <x v="122"/>
    <n v="376585"/>
    <x v="0"/>
    <n v="0"/>
    <n v="152513"/>
  </r>
  <r>
    <x v="25"/>
    <n v="44"/>
    <x v="123"/>
    <n v="319225"/>
    <x v="0"/>
    <n v="0"/>
    <n v="152513"/>
  </r>
  <r>
    <x v="25"/>
    <n v="44"/>
    <x v="124"/>
    <n v="292955"/>
    <x v="0"/>
    <n v="0"/>
    <n v="152513"/>
  </r>
  <r>
    <x v="25"/>
    <n v="44"/>
    <x v="125"/>
    <n v="343136"/>
    <x v="0"/>
    <n v="0"/>
    <n v="152513"/>
  </r>
  <r>
    <x v="25"/>
    <n v="44"/>
    <x v="126"/>
    <n v="338847"/>
    <x v="0"/>
    <n v="0"/>
    <n v="152513"/>
  </r>
  <r>
    <x v="25"/>
    <n v="44"/>
    <x v="127"/>
    <n v="311752"/>
    <x v="0"/>
    <n v="0"/>
    <n v="152513"/>
  </r>
  <r>
    <x v="25"/>
    <n v="44"/>
    <x v="128"/>
    <n v="312569"/>
    <x v="0"/>
    <n v="0"/>
    <n v="152513"/>
  </r>
  <r>
    <x v="25"/>
    <n v="44"/>
    <x v="129"/>
    <n v="352971"/>
    <x v="0"/>
    <n v="0"/>
    <n v="152513"/>
  </r>
  <r>
    <x v="25"/>
    <n v="44"/>
    <x v="130"/>
    <n v="360495"/>
    <x v="0"/>
    <n v="0"/>
    <n v="152513"/>
  </r>
  <r>
    <x v="25"/>
    <n v="44"/>
    <x v="131"/>
    <n v="382384"/>
    <x v="0"/>
    <n v="0"/>
    <n v="152513"/>
  </r>
  <r>
    <x v="25"/>
    <n v="44"/>
    <x v="132"/>
    <n v="418572"/>
    <x v="0"/>
    <n v="0"/>
    <n v="152513"/>
  </r>
  <r>
    <x v="25"/>
    <n v="44"/>
    <x v="133"/>
    <n v="404323"/>
    <x v="0"/>
    <n v="0"/>
    <n v="152513"/>
  </r>
  <r>
    <x v="25"/>
    <n v="44"/>
    <x v="134"/>
    <n v="323973"/>
    <x v="0"/>
    <n v="0"/>
    <n v="152513"/>
  </r>
  <r>
    <x v="25"/>
    <n v="44"/>
    <x v="135"/>
    <n v="42289"/>
    <x v="1"/>
    <n v="1"/>
    <n v="152513"/>
  </r>
  <r>
    <x v="25"/>
    <n v="44"/>
    <x v="136"/>
    <n v="387303"/>
    <x v="0"/>
    <n v="0"/>
    <n v="152513"/>
  </r>
  <r>
    <x v="25"/>
    <n v="44"/>
    <x v="137"/>
    <n v="364381"/>
    <x v="0"/>
    <n v="0"/>
    <n v="152513"/>
  </r>
  <r>
    <x v="25"/>
    <n v="44"/>
    <x v="138"/>
    <n v="440476"/>
    <x v="0"/>
    <n v="0"/>
    <n v="152513"/>
  </r>
  <r>
    <x v="25"/>
    <n v="44"/>
    <x v="139"/>
    <n v="427444"/>
    <x v="0"/>
    <n v="0"/>
    <n v="152513"/>
  </r>
  <r>
    <x v="25"/>
    <n v="44"/>
    <x v="140"/>
    <n v="447498"/>
    <x v="0"/>
    <n v="0"/>
    <n v="152513"/>
  </r>
  <r>
    <x v="25"/>
    <n v="44"/>
    <x v="141"/>
    <n v="396558"/>
    <x v="0"/>
    <n v="0"/>
    <n v="152513"/>
  </r>
  <r>
    <x v="25"/>
    <n v="44"/>
    <x v="142"/>
    <n v="534721"/>
    <x v="0"/>
    <n v="0"/>
    <n v="152513"/>
  </r>
  <r>
    <x v="25"/>
    <n v="45"/>
    <x v="0"/>
    <n v="1147"/>
    <x v="0"/>
    <n v="0"/>
    <n v="152513"/>
  </r>
  <r>
    <x v="25"/>
    <n v="45"/>
    <x v="2"/>
    <n v="1147"/>
    <x v="0"/>
    <n v="0"/>
    <n v="152513"/>
  </r>
  <r>
    <x v="25"/>
    <n v="45"/>
    <x v="3"/>
    <n v="4"/>
    <x v="0"/>
    <n v="0"/>
    <n v="152513"/>
  </r>
  <r>
    <x v="25"/>
    <n v="45"/>
    <x v="4"/>
    <n v="6"/>
    <x v="0"/>
    <n v="0"/>
    <n v="152513"/>
  </r>
  <r>
    <x v="25"/>
    <n v="45"/>
    <x v="5"/>
    <n v="1294"/>
    <x v="0"/>
    <n v="0"/>
    <n v="152513"/>
  </r>
  <r>
    <x v="25"/>
    <n v="45"/>
    <x v="6"/>
    <n v="2494"/>
    <x v="0"/>
    <n v="0"/>
    <n v="152513"/>
  </r>
  <r>
    <x v="25"/>
    <n v="45"/>
    <x v="7"/>
    <n v="2"/>
    <x v="0"/>
    <n v="0"/>
    <n v="152513"/>
  </r>
  <r>
    <x v="25"/>
    <n v="45"/>
    <x v="8"/>
    <n v="1147"/>
    <x v="0"/>
    <n v="0"/>
    <n v="152513"/>
  </r>
  <r>
    <x v="25"/>
    <n v="45"/>
    <x v="9"/>
    <n v="1147"/>
    <x v="0"/>
    <n v="0"/>
    <n v="152513"/>
  </r>
  <r>
    <x v="25"/>
    <n v="45"/>
    <x v="10"/>
    <n v="1397"/>
    <x v="0"/>
    <n v="0"/>
    <n v="152513"/>
  </r>
  <r>
    <x v="25"/>
    <n v="45"/>
    <x v="11"/>
    <n v="3441"/>
    <x v="0"/>
    <n v="0"/>
    <n v="152513"/>
  </r>
  <r>
    <x v="25"/>
    <n v="45"/>
    <x v="12"/>
    <n v="1544"/>
    <x v="0"/>
    <n v="0"/>
    <n v="152513"/>
  </r>
  <r>
    <x v="25"/>
    <n v="45"/>
    <x v="13"/>
    <n v="1841"/>
    <x v="0"/>
    <n v="0"/>
    <n v="152513"/>
  </r>
  <r>
    <x v="25"/>
    <n v="45"/>
    <x v="15"/>
    <n v="3441"/>
    <x v="0"/>
    <n v="0"/>
    <n v="152513"/>
  </r>
  <r>
    <x v="25"/>
    <n v="45"/>
    <x v="18"/>
    <n v="2241"/>
    <x v="0"/>
    <n v="0"/>
    <n v="152513"/>
  </r>
  <r>
    <x v="25"/>
    <n v="45"/>
    <x v="19"/>
    <n v="997"/>
    <x v="0"/>
    <n v="0"/>
    <n v="152513"/>
  </r>
  <r>
    <x v="25"/>
    <n v="45"/>
    <x v="20"/>
    <n v="1641"/>
    <x v="0"/>
    <n v="0"/>
    <n v="152513"/>
  </r>
  <r>
    <x v="25"/>
    <n v="45"/>
    <x v="21"/>
    <n v="716"/>
    <x v="0"/>
    <n v="0"/>
    <n v="152513"/>
  </r>
  <r>
    <x v="25"/>
    <n v="45"/>
    <x v="23"/>
    <n v="256"/>
    <x v="0"/>
    <n v="0"/>
    <n v="152513"/>
  </r>
  <r>
    <x v="25"/>
    <n v="45"/>
    <x v="24"/>
    <n v="1296"/>
    <x v="0"/>
    <n v="0"/>
    <n v="152513"/>
  </r>
  <r>
    <x v="25"/>
    <n v="45"/>
    <x v="25"/>
    <n v="1296"/>
    <x v="0"/>
    <n v="0"/>
    <n v="152513"/>
  </r>
  <r>
    <x v="25"/>
    <n v="45"/>
    <x v="26"/>
    <n v="1694"/>
    <x v="0"/>
    <n v="0"/>
    <n v="152513"/>
  </r>
  <r>
    <x v="25"/>
    <n v="45"/>
    <x v="29"/>
    <n v="547"/>
    <x v="0"/>
    <n v="0"/>
    <n v="152513"/>
  </r>
  <r>
    <x v="25"/>
    <n v="45"/>
    <x v="30"/>
    <n v="1147"/>
    <x v="0"/>
    <n v="0"/>
    <n v="152513"/>
  </r>
  <r>
    <x v="25"/>
    <n v="45"/>
    <x v="31"/>
    <n v="1694"/>
    <x v="1"/>
    <n v="1"/>
    <n v="152513"/>
  </r>
  <r>
    <x v="25"/>
    <n v="45"/>
    <x v="32"/>
    <n v="1147"/>
    <x v="0"/>
    <n v="0"/>
    <n v="152513"/>
  </r>
  <r>
    <x v="25"/>
    <n v="45"/>
    <x v="33"/>
    <n v="1147"/>
    <x v="0"/>
    <n v="0"/>
    <n v="152513"/>
  </r>
  <r>
    <x v="25"/>
    <n v="45"/>
    <x v="34"/>
    <n v="8784"/>
    <x v="0"/>
    <n v="0"/>
    <n v="152513"/>
  </r>
  <r>
    <x v="25"/>
    <n v="45"/>
    <x v="35"/>
    <n v="3043"/>
    <x v="0"/>
    <n v="0"/>
    <n v="152513"/>
  </r>
  <r>
    <x v="25"/>
    <n v="45"/>
    <x v="37"/>
    <n v="7578"/>
    <x v="0"/>
    <n v="0"/>
    <n v="152513"/>
  </r>
  <r>
    <x v="25"/>
    <n v="45"/>
    <x v="38"/>
    <n v="3043"/>
    <x v="0"/>
    <n v="0"/>
    <n v="152513"/>
  </r>
  <r>
    <x v="25"/>
    <n v="45"/>
    <x v="39"/>
    <n v="3788"/>
    <x v="0"/>
    <n v="0"/>
    <n v="152513"/>
  </r>
  <r>
    <x v="25"/>
    <n v="45"/>
    <x v="40"/>
    <n v="7286"/>
    <x v="0"/>
    <n v="0"/>
    <n v="152513"/>
  </r>
  <r>
    <x v="25"/>
    <n v="45"/>
    <x v="41"/>
    <n v="3441"/>
    <x v="0"/>
    <n v="0"/>
    <n v="152513"/>
  </r>
  <r>
    <x v="25"/>
    <n v="45"/>
    <x v="42"/>
    <n v="2294"/>
    <x v="1"/>
    <n v="1"/>
    <n v="152513"/>
  </r>
  <r>
    <x v="25"/>
    <n v="45"/>
    <x v="46"/>
    <n v="2496"/>
    <x v="0"/>
    <n v="0"/>
    <n v="152513"/>
  </r>
  <r>
    <x v="25"/>
    <n v="45"/>
    <x v="51"/>
    <n v="2496"/>
    <x v="0"/>
    <n v="0"/>
    <n v="152513"/>
  </r>
  <r>
    <x v="25"/>
    <n v="45"/>
    <x v="53"/>
    <n v="1047"/>
    <x v="1"/>
    <n v="1"/>
    <n v="152513"/>
  </r>
  <r>
    <x v="25"/>
    <n v="45"/>
    <x v="54"/>
    <n v="2294"/>
    <x v="0"/>
    <n v="0"/>
    <n v="152513"/>
  </r>
  <r>
    <x v="25"/>
    <n v="45"/>
    <x v="56"/>
    <n v="1047"/>
    <x v="0"/>
    <n v="0"/>
    <n v="152513"/>
  </r>
  <r>
    <x v="25"/>
    <n v="45"/>
    <x v="61"/>
    <n v="8029"/>
    <x v="0"/>
    <n v="0"/>
    <n v="152513"/>
  </r>
  <r>
    <x v="25"/>
    <n v="45"/>
    <x v="63"/>
    <n v="2496"/>
    <x v="0"/>
    <n v="0"/>
    <n v="152513"/>
  </r>
  <r>
    <x v="25"/>
    <n v="45"/>
    <x v="65"/>
    <n v="2294"/>
    <x v="0"/>
    <n v="0"/>
    <n v="152513"/>
  </r>
  <r>
    <x v="25"/>
    <n v="45"/>
    <x v="67"/>
    <n v="1147"/>
    <x v="0"/>
    <n v="0"/>
    <n v="152513"/>
  </r>
  <r>
    <x v="25"/>
    <n v="45"/>
    <x v="75"/>
    <n v="1197"/>
    <x v="0"/>
    <n v="0"/>
    <n v="152513"/>
  </r>
  <r>
    <x v="25"/>
    <n v="45"/>
    <x v="76"/>
    <n v="3591"/>
    <x v="0"/>
    <n v="0"/>
    <n v="152513"/>
  </r>
  <r>
    <x v="25"/>
    <n v="45"/>
    <x v="80"/>
    <n v="1197"/>
    <x v="0"/>
    <n v="0"/>
    <n v="152513"/>
  </r>
  <r>
    <x v="25"/>
    <n v="45"/>
    <x v="82"/>
    <n v="997"/>
    <x v="0"/>
    <n v="0"/>
    <n v="152513"/>
  </r>
  <r>
    <x v="25"/>
    <n v="45"/>
    <x v="86"/>
    <n v="1197"/>
    <x v="0"/>
    <n v="0"/>
    <n v="152513"/>
  </r>
  <r>
    <x v="25"/>
    <n v="45"/>
    <x v="87"/>
    <n v="1197"/>
    <x v="0"/>
    <n v="0"/>
    <n v="152513"/>
  </r>
  <r>
    <x v="25"/>
    <n v="45"/>
    <x v="89"/>
    <n v="7779"/>
    <x v="0"/>
    <n v="0"/>
    <n v="152513"/>
  </r>
  <r>
    <x v="25"/>
    <n v="45"/>
    <x v="90"/>
    <n v="4194"/>
    <x v="0"/>
    <n v="0"/>
    <n v="152513"/>
  </r>
  <r>
    <x v="25"/>
    <n v="45"/>
    <x v="93"/>
    <n v="12185"/>
    <x v="0"/>
    <n v="0"/>
    <n v="152513"/>
  </r>
  <r>
    <x v="25"/>
    <n v="45"/>
    <x v="94"/>
    <n v="3994"/>
    <x v="1"/>
    <n v="1"/>
    <n v="152513"/>
  </r>
  <r>
    <x v="25"/>
    <n v="45"/>
    <x v="95"/>
    <n v="7191"/>
    <x v="0"/>
    <n v="0"/>
    <n v="152513"/>
  </r>
  <r>
    <x v="25"/>
    <n v="45"/>
    <x v="97"/>
    <n v="5597"/>
    <x v="0"/>
    <n v="0"/>
    <n v="152513"/>
  </r>
  <r>
    <x v="25"/>
    <n v="45"/>
    <x v="98"/>
    <n v="1197"/>
    <x v="0"/>
    <n v="0"/>
    <n v="152513"/>
  </r>
  <r>
    <x v="25"/>
    <n v="45"/>
    <x v="99"/>
    <n v="5597"/>
    <x v="1"/>
    <n v="1"/>
    <n v="152513"/>
  </r>
  <r>
    <x v="25"/>
    <n v="45"/>
    <x v="100"/>
    <n v="1197"/>
    <x v="0"/>
    <n v="0"/>
    <n v="152513"/>
  </r>
  <r>
    <x v="25"/>
    <n v="45"/>
    <x v="101"/>
    <n v="5985"/>
    <x v="0"/>
    <n v="0"/>
    <n v="152513"/>
  </r>
  <r>
    <x v="25"/>
    <n v="45"/>
    <x v="103"/>
    <n v="2394"/>
    <x v="0"/>
    <n v="0"/>
    <n v="152513"/>
  </r>
  <r>
    <x v="25"/>
    <n v="45"/>
    <x v="105"/>
    <n v="2997"/>
    <x v="1"/>
    <n v="1"/>
    <n v="152513"/>
  </r>
  <r>
    <x v="25"/>
    <n v="45"/>
    <x v="108"/>
    <n v="5597"/>
    <x v="0"/>
    <n v="0"/>
    <n v="152513"/>
  </r>
  <r>
    <x v="25"/>
    <n v="45"/>
    <x v="111"/>
    <n v="2094"/>
    <x v="0"/>
    <n v="0"/>
    <n v="152513"/>
  </r>
  <r>
    <x v="25"/>
    <n v="45"/>
    <x v="115"/>
    <n v="2997"/>
    <x v="0"/>
    <n v="0"/>
    <n v="152513"/>
  </r>
  <r>
    <x v="25"/>
    <n v="45"/>
    <x v="121"/>
    <n v="1197"/>
    <x v="0"/>
    <n v="0"/>
    <n v="152513"/>
  </r>
  <r>
    <x v="25"/>
    <n v="45"/>
    <x v="122"/>
    <n v="3291"/>
    <x v="0"/>
    <n v="0"/>
    <n v="152513"/>
  </r>
  <r>
    <x v="25"/>
    <n v="45"/>
    <x v="123"/>
    <n v="4788"/>
    <x v="0"/>
    <n v="0"/>
    <n v="152513"/>
  </r>
  <r>
    <x v="25"/>
    <n v="45"/>
    <x v="126"/>
    <n v="5391"/>
    <x v="0"/>
    <n v="0"/>
    <n v="152513"/>
  </r>
  <r>
    <x v="25"/>
    <n v="46"/>
    <x v="0"/>
    <n v="839557"/>
    <x v="0"/>
    <n v="0"/>
    <n v="152513"/>
  </r>
  <r>
    <x v="25"/>
    <n v="46"/>
    <x v="1"/>
    <n v="826644"/>
    <x v="1"/>
    <n v="1"/>
    <n v="152513"/>
  </r>
  <r>
    <x v="25"/>
    <n v="46"/>
    <x v="2"/>
    <n v="1031294"/>
    <x v="0"/>
    <n v="0"/>
    <n v="152513"/>
  </r>
  <r>
    <x v="25"/>
    <n v="46"/>
    <x v="3"/>
    <n v="784027"/>
    <x v="0"/>
    <n v="0"/>
    <n v="152513"/>
  </r>
  <r>
    <x v="25"/>
    <n v="46"/>
    <x v="4"/>
    <n v="905243"/>
    <x v="0"/>
    <n v="0"/>
    <n v="152513"/>
  </r>
  <r>
    <x v="25"/>
    <n v="46"/>
    <x v="5"/>
    <n v="880581"/>
    <x v="0"/>
    <n v="0"/>
    <n v="152513"/>
  </r>
  <r>
    <x v="25"/>
    <n v="46"/>
    <x v="6"/>
    <n v="830723"/>
    <x v="0"/>
    <n v="0"/>
    <n v="152513"/>
  </r>
  <r>
    <x v="25"/>
    <n v="46"/>
    <x v="7"/>
    <n v="780413"/>
    <x v="0"/>
    <n v="0"/>
    <n v="152513"/>
  </r>
  <r>
    <x v="25"/>
    <n v="46"/>
    <x v="8"/>
    <n v="926192"/>
    <x v="0"/>
    <n v="0"/>
    <n v="152513"/>
  </r>
  <r>
    <x v="25"/>
    <n v="46"/>
    <x v="9"/>
    <n v="984707"/>
    <x v="0"/>
    <n v="0"/>
    <n v="152513"/>
  </r>
  <r>
    <x v="25"/>
    <n v="46"/>
    <x v="10"/>
    <n v="906556"/>
    <x v="0"/>
    <n v="0"/>
    <n v="152513"/>
  </r>
  <r>
    <x v="25"/>
    <n v="46"/>
    <x v="11"/>
    <n v="874478"/>
    <x v="0"/>
    <n v="0"/>
    <n v="152513"/>
  </r>
  <r>
    <x v="25"/>
    <n v="46"/>
    <x v="12"/>
    <n v="836072"/>
    <x v="0"/>
    <n v="0"/>
    <n v="152513"/>
  </r>
  <r>
    <x v="25"/>
    <n v="46"/>
    <x v="13"/>
    <n v="1004594"/>
    <x v="0"/>
    <n v="0"/>
    <n v="152513"/>
  </r>
  <r>
    <x v="25"/>
    <n v="46"/>
    <x v="14"/>
    <n v="937983"/>
    <x v="0"/>
    <n v="0"/>
    <n v="152513"/>
  </r>
  <r>
    <x v="25"/>
    <n v="46"/>
    <x v="15"/>
    <n v="921302"/>
    <x v="0"/>
    <n v="0"/>
    <n v="152513"/>
  </r>
  <r>
    <x v="25"/>
    <n v="46"/>
    <x v="16"/>
    <n v="1168969"/>
    <x v="0"/>
    <n v="0"/>
    <n v="152513"/>
  </r>
  <r>
    <x v="25"/>
    <n v="46"/>
    <x v="17"/>
    <n v="979211"/>
    <x v="0"/>
    <n v="0"/>
    <n v="152513"/>
  </r>
  <r>
    <x v="25"/>
    <n v="46"/>
    <x v="18"/>
    <n v="10142"/>
    <x v="0"/>
    <n v="0"/>
    <n v="152513"/>
  </r>
  <r>
    <x v="25"/>
    <n v="46"/>
    <x v="19"/>
    <n v="990355"/>
    <x v="0"/>
    <n v="0"/>
    <n v="152513"/>
  </r>
  <r>
    <x v="25"/>
    <n v="46"/>
    <x v="20"/>
    <n v="107665"/>
    <x v="0"/>
    <n v="0"/>
    <n v="152513"/>
  </r>
  <r>
    <x v="25"/>
    <n v="46"/>
    <x v="21"/>
    <n v="990359"/>
    <x v="0"/>
    <n v="0"/>
    <n v="152513"/>
  </r>
  <r>
    <x v="25"/>
    <n v="46"/>
    <x v="22"/>
    <n v="1224553"/>
    <x v="0"/>
    <n v="0"/>
    <n v="152513"/>
  </r>
  <r>
    <x v="25"/>
    <n v="46"/>
    <x v="23"/>
    <n v="1053387"/>
    <x v="0"/>
    <n v="0"/>
    <n v="152513"/>
  </r>
  <r>
    <x v="25"/>
    <n v="46"/>
    <x v="24"/>
    <n v="969626"/>
    <x v="0"/>
    <n v="0"/>
    <n v="152513"/>
  </r>
  <r>
    <x v="25"/>
    <n v="46"/>
    <x v="25"/>
    <n v="1008391"/>
    <x v="0"/>
    <n v="0"/>
    <n v="152513"/>
  </r>
  <r>
    <x v="25"/>
    <n v="46"/>
    <x v="26"/>
    <n v="1097757"/>
    <x v="0"/>
    <n v="0"/>
    <n v="152513"/>
  </r>
  <r>
    <x v="25"/>
    <n v="46"/>
    <x v="27"/>
    <n v="926878"/>
    <x v="0"/>
    <n v="0"/>
    <n v="152513"/>
  </r>
  <r>
    <x v="25"/>
    <n v="46"/>
    <x v="28"/>
    <n v="935303"/>
    <x v="0"/>
    <n v="0"/>
    <n v="152513"/>
  </r>
  <r>
    <x v="25"/>
    <n v="46"/>
    <x v="29"/>
    <n v="953657"/>
    <x v="0"/>
    <n v="0"/>
    <n v="152513"/>
  </r>
  <r>
    <x v="25"/>
    <n v="46"/>
    <x v="30"/>
    <n v="895732"/>
    <x v="0"/>
    <n v="0"/>
    <n v="152513"/>
  </r>
  <r>
    <x v="25"/>
    <n v="46"/>
    <x v="31"/>
    <n v="893763"/>
    <x v="1"/>
    <n v="1"/>
    <n v="152513"/>
  </r>
  <r>
    <x v="25"/>
    <n v="46"/>
    <x v="32"/>
    <n v="842948"/>
    <x v="0"/>
    <n v="0"/>
    <n v="152513"/>
  </r>
  <r>
    <x v="25"/>
    <n v="46"/>
    <x v="33"/>
    <n v="882482"/>
    <x v="0"/>
    <n v="0"/>
    <n v="152513"/>
  </r>
  <r>
    <x v="25"/>
    <n v="46"/>
    <x v="34"/>
    <n v="779334"/>
    <x v="0"/>
    <n v="0"/>
    <n v="152513"/>
  </r>
  <r>
    <x v="25"/>
    <n v="46"/>
    <x v="35"/>
    <n v="826714"/>
    <x v="0"/>
    <n v="0"/>
    <n v="152513"/>
  </r>
  <r>
    <x v="25"/>
    <n v="46"/>
    <x v="36"/>
    <n v="867632"/>
    <x v="0"/>
    <n v="0"/>
    <n v="152513"/>
  </r>
  <r>
    <x v="25"/>
    <n v="46"/>
    <x v="37"/>
    <n v="771501"/>
    <x v="0"/>
    <n v="0"/>
    <n v="152513"/>
  </r>
  <r>
    <x v="25"/>
    <n v="46"/>
    <x v="38"/>
    <n v="860224"/>
    <x v="0"/>
    <n v="0"/>
    <n v="152513"/>
  </r>
  <r>
    <x v="25"/>
    <n v="46"/>
    <x v="39"/>
    <n v="899555"/>
    <x v="0"/>
    <n v="0"/>
    <n v="152513"/>
  </r>
  <r>
    <x v="25"/>
    <n v="46"/>
    <x v="40"/>
    <n v="879149"/>
    <x v="0"/>
    <n v="0"/>
    <n v="152513"/>
  </r>
  <r>
    <x v="25"/>
    <n v="46"/>
    <x v="41"/>
    <n v="842593"/>
    <x v="0"/>
    <n v="0"/>
    <n v="152513"/>
  </r>
  <r>
    <x v="25"/>
    <n v="46"/>
    <x v="42"/>
    <n v="1000738"/>
    <x v="1"/>
    <n v="1"/>
    <n v="152513"/>
  </r>
  <r>
    <x v="25"/>
    <n v="46"/>
    <x v="43"/>
    <n v="1119686"/>
    <x v="0"/>
    <n v="0"/>
    <n v="152513"/>
  </r>
  <r>
    <x v="25"/>
    <n v="46"/>
    <x v="44"/>
    <n v="1352911"/>
    <x v="0"/>
    <n v="0"/>
    <n v="152513"/>
  </r>
  <r>
    <x v="25"/>
    <n v="46"/>
    <x v="45"/>
    <n v="1425921"/>
    <x v="0"/>
    <n v="0"/>
    <n v="152513"/>
  </r>
  <r>
    <x v="25"/>
    <n v="46"/>
    <x v="46"/>
    <n v="2379085"/>
    <x v="0"/>
    <n v="0"/>
    <n v="152513"/>
  </r>
  <r>
    <x v="25"/>
    <n v="46"/>
    <x v="47"/>
    <n v="1252453"/>
    <x v="1"/>
    <n v="1"/>
    <n v="152513"/>
  </r>
  <r>
    <x v="25"/>
    <n v="46"/>
    <x v="48"/>
    <n v="863033"/>
    <x v="0"/>
    <n v="0"/>
    <n v="152513"/>
  </r>
  <r>
    <x v="25"/>
    <n v="46"/>
    <x v="49"/>
    <n v="730564"/>
    <x v="0"/>
    <n v="0"/>
    <n v="152513"/>
  </r>
  <r>
    <x v="25"/>
    <n v="46"/>
    <x v="50"/>
    <n v="776382"/>
    <x v="0"/>
    <n v="0"/>
    <n v="152513"/>
  </r>
  <r>
    <x v="25"/>
    <n v="46"/>
    <x v="51"/>
    <n v="821081"/>
    <x v="0"/>
    <n v="0"/>
    <n v="152513"/>
  </r>
  <r>
    <x v="25"/>
    <n v="46"/>
    <x v="52"/>
    <n v="861256"/>
    <x v="0"/>
    <n v="0"/>
    <n v="152513"/>
  </r>
  <r>
    <x v="25"/>
    <n v="46"/>
    <x v="53"/>
    <n v="972212"/>
    <x v="1"/>
    <n v="1"/>
    <n v="152513"/>
  </r>
  <r>
    <x v="25"/>
    <n v="46"/>
    <x v="54"/>
    <n v="923203"/>
    <x v="0"/>
    <n v="0"/>
    <n v="152513"/>
  </r>
  <r>
    <x v="25"/>
    <n v="46"/>
    <x v="55"/>
    <n v="919515"/>
    <x v="0"/>
    <n v="0"/>
    <n v="152513"/>
  </r>
  <r>
    <x v="25"/>
    <n v="46"/>
    <x v="56"/>
    <n v="923307"/>
    <x v="0"/>
    <n v="0"/>
    <n v="152513"/>
  </r>
  <r>
    <x v="25"/>
    <n v="46"/>
    <x v="57"/>
    <n v="901561"/>
    <x v="0"/>
    <n v="0"/>
    <n v="152513"/>
  </r>
  <r>
    <x v="25"/>
    <n v="46"/>
    <x v="58"/>
    <n v="9051"/>
    <x v="0"/>
    <n v="0"/>
    <n v="152513"/>
  </r>
  <r>
    <x v="25"/>
    <n v="46"/>
    <x v="59"/>
    <n v="883578"/>
    <x v="0"/>
    <n v="0"/>
    <n v="152513"/>
  </r>
  <r>
    <x v="25"/>
    <n v="46"/>
    <x v="60"/>
    <n v="809866"/>
    <x v="0"/>
    <n v="0"/>
    <n v="152513"/>
  </r>
  <r>
    <x v="25"/>
    <n v="46"/>
    <x v="61"/>
    <n v="927425"/>
    <x v="0"/>
    <n v="0"/>
    <n v="152513"/>
  </r>
  <r>
    <x v="25"/>
    <n v="46"/>
    <x v="62"/>
    <n v="833869"/>
    <x v="0"/>
    <n v="0"/>
    <n v="152513"/>
  </r>
  <r>
    <x v="25"/>
    <n v="46"/>
    <x v="63"/>
    <n v="895198"/>
    <x v="0"/>
    <n v="0"/>
    <n v="152513"/>
  </r>
  <r>
    <x v="25"/>
    <n v="46"/>
    <x v="64"/>
    <n v="848436"/>
    <x v="0"/>
    <n v="0"/>
    <n v="152513"/>
  </r>
  <r>
    <x v="25"/>
    <n v="46"/>
    <x v="65"/>
    <n v="1001966"/>
    <x v="0"/>
    <n v="0"/>
    <n v="152513"/>
  </r>
  <r>
    <x v="25"/>
    <n v="46"/>
    <x v="66"/>
    <n v="964813"/>
    <x v="0"/>
    <n v="0"/>
    <n v="152513"/>
  </r>
  <r>
    <x v="25"/>
    <n v="46"/>
    <x v="67"/>
    <n v="908467"/>
    <x v="0"/>
    <n v="0"/>
    <n v="152513"/>
  </r>
  <r>
    <x v="25"/>
    <n v="46"/>
    <x v="68"/>
    <n v="957639"/>
    <x v="0"/>
    <n v="0"/>
    <n v="152513"/>
  </r>
  <r>
    <x v="25"/>
    <n v="46"/>
    <x v="69"/>
    <n v="1053995"/>
    <x v="0"/>
    <n v="0"/>
    <n v="152513"/>
  </r>
  <r>
    <x v="25"/>
    <n v="46"/>
    <x v="70"/>
    <n v="1080171"/>
    <x v="0"/>
    <n v="0"/>
    <n v="152513"/>
  </r>
  <r>
    <x v="25"/>
    <n v="46"/>
    <x v="71"/>
    <n v="941551"/>
    <x v="0"/>
    <n v="0"/>
    <n v="152513"/>
  </r>
  <r>
    <x v="25"/>
    <n v="46"/>
    <x v="72"/>
    <n v="1071856"/>
    <x v="0"/>
    <n v="0"/>
    <n v="152513"/>
  </r>
  <r>
    <x v="25"/>
    <n v="46"/>
    <x v="73"/>
    <n v="1003798"/>
    <x v="0"/>
    <n v="0"/>
    <n v="152513"/>
  </r>
  <r>
    <x v="25"/>
    <n v="46"/>
    <x v="74"/>
    <n v="1197842"/>
    <x v="0"/>
    <n v="0"/>
    <n v="152513"/>
  </r>
  <r>
    <x v="25"/>
    <n v="46"/>
    <x v="75"/>
    <n v="1219967"/>
    <x v="0"/>
    <n v="0"/>
    <n v="152513"/>
  </r>
  <r>
    <x v="25"/>
    <n v="46"/>
    <x v="76"/>
    <n v="1115829"/>
    <x v="0"/>
    <n v="0"/>
    <n v="152513"/>
  </r>
  <r>
    <x v="25"/>
    <n v="46"/>
    <x v="77"/>
    <n v="1116797"/>
    <x v="0"/>
    <n v="0"/>
    <n v="152513"/>
  </r>
  <r>
    <x v="25"/>
    <n v="46"/>
    <x v="78"/>
    <n v="1037552"/>
    <x v="0"/>
    <n v="0"/>
    <n v="152513"/>
  </r>
  <r>
    <x v="25"/>
    <n v="46"/>
    <x v="79"/>
    <n v="978237"/>
    <x v="0"/>
    <n v="0"/>
    <n v="152513"/>
  </r>
  <r>
    <x v="25"/>
    <n v="46"/>
    <x v="80"/>
    <n v="1028509"/>
    <x v="0"/>
    <n v="0"/>
    <n v="152513"/>
  </r>
  <r>
    <x v="25"/>
    <n v="46"/>
    <x v="81"/>
    <n v="1002489"/>
    <x v="0"/>
    <n v="0"/>
    <n v="152513"/>
  </r>
  <r>
    <x v="25"/>
    <n v="46"/>
    <x v="82"/>
    <n v="944083"/>
    <x v="0"/>
    <n v="0"/>
    <n v="152513"/>
  </r>
  <r>
    <x v="25"/>
    <n v="46"/>
    <x v="83"/>
    <n v="89852"/>
    <x v="1"/>
    <n v="1"/>
    <n v="152513"/>
  </r>
  <r>
    <x v="25"/>
    <n v="46"/>
    <x v="84"/>
    <n v="815964"/>
    <x v="0"/>
    <n v="0"/>
    <n v="152513"/>
  </r>
  <r>
    <x v="25"/>
    <n v="46"/>
    <x v="85"/>
    <n v="866801"/>
    <x v="0"/>
    <n v="0"/>
    <n v="152513"/>
  </r>
  <r>
    <x v="25"/>
    <n v="46"/>
    <x v="86"/>
    <n v="815943"/>
    <x v="0"/>
    <n v="0"/>
    <n v="152513"/>
  </r>
  <r>
    <x v="25"/>
    <n v="46"/>
    <x v="87"/>
    <n v="888738"/>
    <x v="0"/>
    <n v="0"/>
    <n v="152513"/>
  </r>
  <r>
    <x v="25"/>
    <n v="46"/>
    <x v="88"/>
    <n v="891567"/>
    <x v="0"/>
    <n v="0"/>
    <n v="152513"/>
  </r>
  <r>
    <x v="25"/>
    <n v="46"/>
    <x v="89"/>
    <n v="914608"/>
    <x v="0"/>
    <n v="0"/>
    <n v="152513"/>
  </r>
  <r>
    <x v="25"/>
    <n v="46"/>
    <x v="90"/>
    <n v="948408"/>
    <x v="0"/>
    <n v="0"/>
    <n v="152513"/>
  </r>
  <r>
    <x v="25"/>
    <n v="46"/>
    <x v="91"/>
    <n v="817681"/>
    <x v="0"/>
    <n v="0"/>
    <n v="152513"/>
  </r>
  <r>
    <x v="25"/>
    <n v="46"/>
    <x v="92"/>
    <n v="903854"/>
    <x v="0"/>
    <n v="0"/>
    <n v="152513"/>
  </r>
  <r>
    <x v="25"/>
    <n v="46"/>
    <x v="93"/>
    <n v="799502"/>
    <x v="0"/>
    <n v="0"/>
    <n v="152513"/>
  </r>
  <r>
    <x v="25"/>
    <n v="46"/>
    <x v="94"/>
    <n v="90098"/>
    <x v="1"/>
    <n v="1"/>
    <n v="152513"/>
  </r>
  <r>
    <x v="25"/>
    <n v="46"/>
    <x v="95"/>
    <n v="1011236"/>
    <x v="0"/>
    <n v="0"/>
    <n v="152513"/>
  </r>
  <r>
    <x v="25"/>
    <n v="46"/>
    <x v="96"/>
    <n v="1172454"/>
    <x v="0"/>
    <n v="0"/>
    <n v="152513"/>
  </r>
  <r>
    <x v="25"/>
    <n v="46"/>
    <x v="97"/>
    <n v="1381191"/>
    <x v="0"/>
    <n v="0"/>
    <n v="152513"/>
  </r>
  <r>
    <x v="25"/>
    <n v="46"/>
    <x v="98"/>
    <n v="2140469"/>
    <x v="0"/>
    <n v="0"/>
    <n v="152513"/>
  </r>
  <r>
    <x v="25"/>
    <n v="46"/>
    <x v="99"/>
    <n v="1319195"/>
    <x v="1"/>
    <n v="1"/>
    <n v="152513"/>
  </r>
  <r>
    <x v="25"/>
    <n v="46"/>
    <x v="100"/>
    <n v="775578"/>
    <x v="0"/>
    <n v="0"/>
    <n v="152513"/>
  </r>
  <r>
    <x v="25"/>
    <n v="46"/>
    <x v="101"/>
    <n v="755386"/>
    <x v="0"/>
    <n v="0"/>
    <n v="152513"/>
  </r>
  <r>
    <x v="25"/>
    <n v="46"/>
    <x v="102"/>
    <n v="838785"/>
    <x v="0"/>
    <n v="0"/>
    <n v="152513"/>
  </r>
  <r>
    <x v="25"/>
    <n v="46"/>
    <x v="103"/>
    <n v="808694"/>
    <x v="0"/>
    <n v="0"/>
    <n v="152513"/>
  </r>
  <r>
    <x v="25"/>
    <n v="46"/>
    <x v="104"/>
    <n v="881695"/>
    <x v="0"/>
    <n v="0"/>
    <n v="152513"/>
  </r>
  <r>
    <x v="25"/>
    <n v="46"/>
    <x v="105"/>
    <n v="996907"/>
    <x v="1"/>
    <n v="1"/>
    <n v="152513"/>
  </r>
  <r>
    <x v="25"/>
    <n v="46"/>
    <x v="106"/>
    <n v="96271"/>
    <x v="0"/>
    <n v="0"/>
    <n v="152513"/>
  </r>
  <r>
    <x v="25"/>
    <n v="46"/>
    <x v="107"/>
    <n v="947438"/>
    <x v="0"/>
    <n v="0"/>
    <n v="152513"/>
  </r>
  <r>
    <x v="25"/>
    <n v="46"/>
    <x v="108"/>
    <n v="954397"/>
    <x v="0"/>
    <n v="0"/>
    <n v="152513"/>
  </r>
  <r>
    <x v="25"/>
    <n v="46"/>
    <x v="109"/>
    <n v="957615"/>
    <x v="0"/>
    <n v="0"/>
    <n v="152513"/>
  </r>
  <r>
    <x v="25"/>
    <n v="46"/>
    <x v="110"/>
    <n v="978265"/>
    <x v="0"/>
    <n v="0"/>
    <n v="152513"/>
  </r>
  <r>
    <x v="25"/>
    <n v="46"/>
    <x v="111"/>
    <n v="928906"/>
    <x v="0"/>
    <n v="0"/>
    <n v="152513"/>
  </r>
  <r>
    <x v="25"/>
    <n v="46"/>
    <x v="112"/>
    <n v="853625"/>
    <x v="0"/>
    <n v="0"/>
    <n v="152513"/>
  </r>
  <r>
    <x v="25"/>
    <n v="46"/>
    <x v="113"/>
    <n v="1004383"/>
    <x v="0"/>
    <n v="0"/>
    <n v="152513"/>
  </r>
  <r>
    <x v="25"/>
    <n v="46"/>
    <x v="114"/>
    <n v="913651"/>
    <x v="0"/>
    <n v="0"/>
    <n v="152513"/>
  </r>
  <r>
    <x v="25"/>
    <n v="46"/>
    <x v="115"/>
    <n v="991872"/>
    <x v="0"/>
    <n v="0"/>
    <n v="152513"/>
  </r>
  <r>
    <x v="25"/>
    <n v="46"/>
    <x v="116"/>
    <n v="874867"/>
    <x v="0"/>
    <n v="0"/>
    <n v="152513"/>
  </r>
  <r>
    <x v="25"/>
    <n v="46"/>
    <x v="117"/>
    <n v="93529"/>
    <x v="0"/>
    <n v="0"/>
    <n v="152513"/>
  </r>
  <r>
    <x v="25"/>
    <n v="46"/>
    <x v="118"/>
    <n v="93593"/>
    <x v="0"/>
    <n v="0"/>
    <n v="152513"/>
  </r>
  <r>
    <x v="25"/>
    <n v="46"/>
    <x v="119"/>
    <n v="957264"/>
    <x v="0"/>
    <n v="0"/>
    <n v="152513"/>
  </r>
  <r>
    <x v="25"/>
    <n v="46"/>
    <x v="120"/>
    <n v="1172232"/>
    <x v="0"/>
    <n v="0"/>
    <n v="152513"/>
  </r>
  <r>
    <x v="25"/>
    <n v="46"/>
    <x v="121"/>
    <n v="1024852"/>
    <x v="0"/>
    <n v="0"/>
    <n v="152513"/>
  </r>
  <r>
    <x v="25"/>
    <n v="46"/>
    <x v="122"/>
    <n v="947169"/>
    <x v="0"/>
    <n v="0"/>
    <n v="152513"/>
  </r>
  <r>
    <x v="25"/>
    <n v="46"/>
    <x v="123"/>
    <n v="1032897"/>
    <x v="0"/>
    <n v="0"/>
    <n v="152513"/>
  </r>
  <r>
    <x v="25"/>
    <n v="46"/>
    <x v="124"/>
    <n v="1236269"/>
    <x v="0"/>
    <n v="0"/>
    <n v="152513"/>
  </r>
  <r>
    <x v="25"/>
    <n v="46"/>
    <x v="125"/>
    <n v="1019177"/>
    <x v="0"/>
    <n v="0"/>
    <n v="152513"/>
  </r>
  <r>
    <x v="25"/>
    <n v="46"/>
    <x v="126"/>
    <n v="1124431"/>
    <x v="0"/>
    <n v="0"/>
    <n v="152513"/>
  </r>
  <r>
    <x v="25"/>
    <n v="46"/>
    <x v="127"/>
    <n v="1161951"/>
    <x v="0"/>
    <n v="0"/>
    <n v="152513"/>
  </r>
  <r>
    <x v="25"/>
    <n v="46"/>
    <x v="128"/>
    <n v="1158128"/>
    <x v="0"/>
    <n v="0"/>
    <n v="152513"/>
  </r>
  <r>
    <x v="25"/>
    <n v="46"/>
    <x v="129"/>
    <n v="1043319"/>
    <x v="0"/>
    <n v="0"/>
    <n v="152513"/>
  </r>
  <r>
    <x v="25"/>
    <n v="46"/>
    <x v="130"/>
    <n v="1097783"/>
    <x v="0"/>
    <n v="0"/>
    <n v="152513"/>
  </r>
  <r>
    <x v="25"/>
    <n v="46"/>
    <x v="131"/>
    <n v="982148"/>
    <x v="0"/>
    <n v="0"/>
    <n v="152513"/>
  </r>
  <r>
    <x v="25"/>
    <n v="46"/>
    <x v="132"/>
    <n v="1017918"/>
    <x v="0"/>
    <n v="0"/>
    <n v="152513"/>
  </r>
  <r>
    <x v="25"/>
    <n v="46"/>
    <x v="133"/>
    <n v="1022467"/>
    <x v="0"/>
    <n v="0"/>
    <n v="152513"/>
  </r>
  <r>
    <x v="25"/>
    <n v="46"/>
    <x v="134"/>
    <n v="958057"/>
    <x v="0"/>
    <n v="0"/>
    <n v="152513"/>
  </r>
  <r>
    <x v="25"/>
    <n v="46"/>
    <x v="135"/>
    <n v="912149"/>
    <x v="1"/>
    <n v="1"/>
    <n v="152513"/>
  </r>
  <r>
    <x v="25"/>
    <n v="46"/>
    <x v="136"/>
    <n v="914077"/>
    <x v="0"/>
    <n v="0"/>
    <n v="152513"/>
  </r>
  <r>
    <x v="25"/>
    <n v="46"/>
    <x v="137"/>
    <n v="836402"/>
    <x v="0"/>
    <n v="0"/>
    <n v="152513"/>
  </r>
  <r>
    <x v="25"/>
    <n v="46"/>
    <x v="138"/>
    <n v="816997"/>
    <x v="0"/>
    <n v="0"/>
    <n v="152513"/>
  </r>
  <r>
    <x v="25"/>
    <n v="46"/>
    <x v="139"/>
    <n v="90668"/>
    <x v="0"/>
    <n v="0"/>
    <n v="152513"/>
  </r>
  <r>
    <x v="25"/>
    <n v="46"/>
    <x v="140"/>
    <n v="898489"/>
    <x v="0"/>
    <n v="0"/>
    <n v="152513"/>
  </r>
  <r>
    <x v="25"/>
    <n v="46"/>
    <x v="141"/>
    <n v="860694"/>
    <x v="0"/>
    <n v="0"/>
    <n v="152513"/>
  </r>
  <r>
    <x v="25"/>
    <n v="46"/>
    <x v="142"/>
    <n v="999977"/>
    <x v="0"/>
    <n v="0"/>
    <n v="152513"/>
  </r>
  <r>
    <x v="25"/>
    <n v="47"/>
    <x v="2"/>
    <n v="91"/>
    <x v="0"/>
    <n v="0"/>
    <n v="152513"/>
  </r>
  <r>
    <x v="25"/>
    <n v="47"/>
    <x v="6"/>
    <n v="8"/>
    <x v="0"/>
    <n v="0"/>
    <n v="152513"/>
  </r>
  <r>
    <x v="25"/>
    <n v="47"/>
    <x v="7"/>
    <n v="82"/>
    <x v="0"/>
    <n v="0"/>
    <n v="152513"/>
  </r>
  <r>
    <x v="25"/>
    <n v="47"/>
    <x v="15"/>
    <n v="5242"/>
    <x v="0"/>
    <n v="0"/>
    <n v="152513"/>
  </r>
  <r>
    <x v="25"/>
    <n v="47"/>
    <x v="24"/>
    <n v="63"/>
    <x v="0"/>
    <n v="0"/>
    <n v="152513"/>
  </r>
  <r>
    <x v="25"/>
    <n v="47"/>
    <x v="45"/>
    <n v="124"/>
    <x v="0"/>
    <n v="0"/>
    <n v="152513"/>
  </r>
  <r>
    <x v="25"/>
    <n v="47"/>
    <x v="46"/>
    <n v="88"/>
    <x v="0"/>
    <n v="0"/>
    <n v="152513"/>
  </r>
  <r>
    <x v="25"/>
    <n v="47"/>
    <x v="59"/>
    <n v="60"/>
    <x v="0"/>
    <n v="0"/>
    <n v="152513"/>
  </r>
  <r>
    <x v="25"/>
    <n v="47"/>
    <x v="67"/>
    <n v="6"/>
    <x v="0"/>
    <n v="0"/>
    <n v="152513"/>
  </r>
  <r>
    <x v="25"/>
    <n v="47"/>
    <x v="79"/>
    <n v="595"/>
    <x v="0"/>
    <n v="0"/>
    <n v="152513"/>
  </r>
  <r>
    <x v="25"/>
    <n v="47"/>
    <x v="81"/>
    <n v="595"/>
    <x v="0"/>
    <n v="0"/>
    <n v="152513"/>
  </r>
  <r>
    <x v="25"/>
    <n v="47"/>
    <x v="91"/>
    <n v="0"/>
    <x v="0"/>
    <n v="0"/>
    <n v="152513"/>
  </r>
  <r>
    <x v="25"/>
    <n v="47"/>
    <x v="102"/>
    <n v="105"/>
    <x v="0"/>
    <n v="0"/>
    <n v="152513"/>
  </r>
  <r>
    <x v="25"/>
    <n v="47"/>
    <x v="104"/>
    <n v="58"/>
    <x v="0"/>
    <n v="0"/>
    <n v="152513"/>
  </r>
  <r>
    <x v="25"/>
    <n v="47"/>
    <x v="105"/>
    <n v="247"/>
    <x v="1"/>
    <n v="1"/>
    <n v="152513"/>
  </r>
  <r>
    <x v="25"/>
    <n v="47"/>
    <x v="122"/>
    <n v="25"/>
    <x v="0"/>
    <n v="0"/>
    <n v="152513"/>
  </r>
  <r>
    <x v="25"/>
    <n v="47"/>
    <x v="136"/>
    <n v="78"/>
    <x v="0"/>
    <n v="0"/>
    <n v="152513"/>
  </r>
  <r>
    <x v="25"/>
    <n v="47"/>
    <x v="142"/>
    <n v="3592"/>
    <x v="0"/>
    <n v="0"/>
    <n v="152513"/>
  </r>
  <r>
    <x v="25"/>
    <n v="48"/>
    <x v="4"/>
    <n v="250"/>
    <x v="0"/>
    <n v="0"/>
    <n v="152513"/>
  </r>
  <r>
    <x v="25"/>
    <n v="48"/>
    <x v="53"/>
    <n v="199"/>
    <x v="1"/>
    <n v="1"/>
    <n v="152513"/>
  </r>
  <r>
    <x v="25"/>
    <n v="48"/>
    <x v="84"/>
    <n v="1037"/>
    <x v="0"/>
    <n v="0"/>
    <n v="152513"/>
  </r>
  <r>
    <x v="25"/>
    <n v="48"/>
    <x v="85"/>
    <n v="484"/>
    <x v="0"/>
    <n v="0"/>
    <n v="152513"/>
  </r>
  <r>
    <x v="25"/>
    <n v="48"/>
    <x v="86"/>
    <n v="1079"/>
    <x v="0"/>
    <n v="0"/>
    <n v="152513"/>
  </r>
  <r>
    <x v="25"/>
    <n v="48"/>
    <x v="87"/>
    <n v="1272"/>
    <x v="0"/>
    <n v="0"/>
    <n v="152513"/>
  </r>
  <r>
    <x v="25"/>
    <n v="48"/>
    <x v="88"/>
    <n v="357"/>
    <x v="0"/>
    <n v="0"/>
    <n v="152513"/>
  </r>
  <r>
    <x v="25"/>
    <n v="48"/>
    <x v="89"/>
    <n v="474"/>
    <x v="0"/>
    <n v="0"/>
    <n v="152513"/>
  </r>
  <r>
    <x v="25"/>
    <n v="48"/>
    <x v="90"/>
    <n v="1561"/>
    <x v="0"/>
    <n v="0"/>
    <n v="152513"/>
  </r>
  <r>
    <x v="25"/>
    <n v="48"/>
    <x v="91"/>
    <n v="137"/>
    <x v="0"/>
    <n v="0"/>
    <n v="152513"/>
  </r>
  <r>
    <x v="25"/>
    <n v="48"/>
    <x v="92"/>
    <n v="571"/>
    <x v="0"/>
    <n v="0"/>
    <n v="152513"/>
  </r>
  <r>
    <x v="25"/>
    <n v="48"/>
    <x v="93"/>
    <n v="551"/>
    <x v="0"/>
    <n v="0"/>
    <n v="152513"/>
  </r>
  <r>
    <x v="25"/>
    <n v="48"/>
    <x v="94"/>
    <n v="1135"/>
    <x v="1"/>
    <n v="1"/>
    <n v="152513"/>
  </r>
  <r>
    <x v="25"/>
    <n v="48"/>
    <x v="95"/>
    <n v="1441"/>
    <x v="0"/>
    <n v="0"/>
    <n v="152513"/>
  </r>
  <r>
    <x v="25"/>
    <n v="48"/>
    <x v="96"/>
    <n v="1232"/>
    <x v="0"/>
    <n v="0"/>
    <n v="152513"/>
  </r>
  <r>
    <x v="25"/>
    <n v="48"/>
    <x v="97"/>
    <n v="177"/>
    <x v="0"/>
    <n v="0"/>
    <n v="152513"/>
  </r>
  <r>
    <x v="25"/>
    <n v="48"/>
    <x v="98"/>
    <n v="1776"/>
    <x v="0"/>
    <n v="0"/>
    <n v="152513"/>
  </r>
  <r>
    <x v="25"/>
    <n v="48"/>
    <x v="99"/>
    <n v="367"/>
    <x v="1"/>
    <n v="1"/>
    <n v="152513"/>
  </r>
  <r>
    <x v="25"/>
    <n v="48"/>
    <x v="100"/>
    <n v="117"/>
    <x v="0"/>
    <n v="0"/>
    <n v="152513"/>
  </r>
  <r>
    <x v="25"/>
    <n v="48"/>
    <x v="102"/>
    <n v="267"/>
    <x v="0"/>
    <n v="0"/>
    <n v="152513"/>
  </r>
  <r>
    <x v="25"/>
    <n v="48"/>
    <x v="103"/>
    <n v="397"/>
    <x v="0"/>
    <n v="0"/>
    <n v="152513"/>
  </r>
  <r>
    <x v="25"/>
    <n v="48"/>
    <x v="105"/>
    <n v="1253"/>
    <x v="1"/>
    <n v="1"/>
    <n v="152513"/>
  </r>
  <r>
    <x v="25"/>
    <n v="48"/>
    <x v="106"/>
    <n v="2093"/>
    <x v="0"/>
    <n v="0"/>
    <n v="152513"/>
  </r>
  <r>
    <x v="25"/>
    <n v="48"/>
    <x v="107"/>
    <n v="1368"/>
    <x v="0"/>
    <n v="0"/>
    <n v="152513"/>
  </r>
  <r>
    <x v="25"/>
    <n v="48"/>
    <x v="109"/>
    <n v="199"/>
    <x v="0"/>
    <n v="0"/>
    <n v="152513"/>
  </r>
  <r>
    <x v="25"/>
    <n v="48"/>
    <x v="110"/>
    <n v="247"/>
    <x v="0"/>
    <n v="0"/>
    <n v="152513"/>
  </r>
  <r>
    <x v="25"/>
    <n v="48"/>
    <x v="111"/>
    <n v="256"/>
    <x v="0"/>
    <n v="0"/>
    <n v="152513"/>
  </r>
  <r>
    <x v="25"/>
    <n v="48"/>
    <x v="112"/>
    <n v="545"/>
    <x v="0"/>
    <n v="0"/>
    <n v="152513"/>
  </r>
  <r>
    <x v="25"/>
    <n v="48"/>
    <x v="113"/>
    <n v="436"/>
    <x v="0"/>
    <n v="0"/>
    <n v="152513"/>
  </r>
  <r>
    <x v="25"/>
    <n v="48"/>
    <x v="115"/>
    <n v="117"/>
    <x v="0"/>
    <n v="0"/>
    <n v="152513"/>
  </r>
  <r>
    <x v="25"/>
    <n v="48"/>
    <x v="116"/>
    <n v="455"/>
    <x v="0"/>
    <n v="0"/>
    <n v="152513"/>
  </r>
  <r>
    <x v="25"/>
    <n v="48"/>
    <x v="118"/>
    <n v="109"/>
    <x v="0"/>
    <n v="0"/>
    <n v="152513"/>
  </r>
  <r>
    <x v="25"/>
    <n v="48"/>
    <x v="119"/>
    <n v="354"/>
    <x v="0"/>
    <n v="0"/>
    <n v="152513"/>
  </r>
  <r>
    <x v="25"/>
    <n v="48"/>
    <x v="121"/>
    <n v="527"/>
    <x v="0"/>
    <n v="0"/>
    <n v="152513"/>
  </r>
  <r>
    <x v="25"/>
    <n v="48"/>
    <x v="124"/>
    <n v="426"/>
    <x v="0"/>
    <n v="0"/>
    <n v="152513"/>
  </r>
  <r>
    <x v="25"/>
    <n v="48"/>
    <x v="125"/>
    <n v="167"/>
    <x v="0"/>
    <n v="0"/>
    <n v="152513"/>
  </r>
  <r>
    <x v="25"/>
    <n v="48"/>
    <x v="126"/>
    <n v="214"/>
    <x v="0"/>
    <n v="0"/>
    <n v="152513"/>
  </r>
  <r>
    <x v="25"/>
    <n v="48"/>
    <x v="127"/>
    <n v="586"/>
    <x v="0"/>
    <n v="0"/>
    <n v="152513"/>
  </r>
  <r>
    <x v="25"/>
    <n v="48"/>
    <x v="128"/>
    <n v="167"/>
    <x v="0"/>
    <n v="0"/>
    <n v="152513"/>
  </r>
  <r>
    <x v="25"/>
    <n v="48"/>
    <x v="130"/>
    <n v="406"/>
    <x v="0"/>
    <n v="0"/>
    <n v="152513"/>
  </r>
  <r>
    <x v="25"/>
    <n v="48"/>
    <x v="131"/>
    <n v="167"/>
    <x v="0"/>
    <n v="0"/>
    <n v="152513"/>
  </r>
  <r>
    <x v="25"/>
    <n v="48"/>
    <x v="132"/>
    <n v="688"/>
    <x v="0"/>
    <n v="0"/>
    <n v="152513"/>
  </r>
  <r>
    <x v="25"/>
    <n v="48"/>
    <x v="134"/>
    <n v="1030"/>
    <x v="0"/>
    <n v="0"/>
    <n v="152513"/>
  </r>
  <r>
    <x v="25"/>
    <n v="48"/>
    <x v="135"/>
    <n v="476"/>
    <x v="1"/>
    <n v="1"/>
    <n v="152513"/>
  </r>
  <r>
    <x v="25"/>
    <n v="48"/>
    <x v="136"/>
    <n v="546"/>
    <x v="0"/>
    <n v="0"/>
    <n v="152513"/>
  </r>
  <r>
    <x v="25"/>
    <n v="48"/>
    <x v="137"/>
    <n v="227"/>
    <x v="0"/>
    <n v="0"/>
    <n v="152513"/>
  </r>
  <r>
    <x v="25"/>
    <n v="48"/>
    <x v="138"/>
    <n v="583"/>
    <x v="0"/>
    <n v="0"/>
    <n v="152513"/>
  </r>
  <r>
    <x v="25"/>
    <n v="48"/>
    <x v="139"/>
    <n v="673"/>
    <x v="0"/>
    <n v="0"/>
    <n v="152513"/>
  </r>
  <r>
    <x v="25"/>
    <n v="48"/>
    <x v="140"/>
    <n v="713"/>
    <x v="0"/>
    <n v="0"/>
    <n v="152513"/>
  </r>
  <r>
    <x v="25"/>
    <n v="48"/>
    <x v="141"/>
    <n v="775"/>
    <x v="0"/>
    <n v="0"/>
    <n v="152513"/>
  </r>
  <r>
    <x v="25"/>
    <n v="48"/>
    <x v="142"/>
    <n v="496"/>
    <x v="0"/>
    <n v="0"/>
    <n v="152513"/>
  </r>
  <r>
    <x v="25"/>
    <n v="49"/>
    <x v="0"/>
    <n v="450147"/>
    <x v="0"/>
    <n v="0"/>
    <n v="152513"/>
  </r>
  <r>
    <x v="25"/>
    <n v="49"/>
    <x v="1"/>
    <n v="398285"/>
    <x v="1"/>
    <n v="1"/>
    <n v="152513"/>
  </r>
  <r>
    <x v="25"/>
    <n v="49"/>
    <x v="2"/>
    <n v="384153"/>
    <x v="0"/>
    <n v="0"/>
    <n v="152513"/>
  </r>
  <r>
    <x v="25"/>
    <n v="49"/>
    <x v="3"/>
    <n v="290563"/>
    <x v="0"/>
    <n v="0"/>
    <n v="152513"/>
  </r>
  <r>
    <x v="25"/>
    <n v="49"/>
    <x v="4"/>
    <n v="441182"/>
    <x v="0"/>
    <n v="0"/>
    <n v="152513"/>
  </r>
  <r>
    <x v="25"/>
    <n v="49"/>
    <x v="5"/>
    <n v="262496"/>
    <x v="0"/>
    <n v="0"/>
    <n v="152513"/>
  </r>
  <r>
    <x v="25"/>
    <n v="49"/>
    <x v="6"/>
    <n v="27418"/>
    <x v="0"/>
    <n v="0"/>
    <n v="152513"/>
  </r>
  <r>
    <x v="25"/>
    <n v="49"/>
    <x v="7"/>
    <n v="392443"/>
    <x v="0"/>
    <n v="0"/>
    <n v="152513"/>
  </r>
  <r>
    <x v="25"/>
    <n v="49"/>
    <x v="8"/>
    <n v="367151"/>
    <x v="0"/>
    <n v="0"/>
    <n v="152513"/>
  </r>
  <r>
    <x v="25"/>
    <n v="49"/>
    <x v="9"/>
    <n v="230728"/>
    <x v="0"/>
    <n v="0"/>
    <n v="152513"/>
  </r>
  <r>
    <x v="25"/>
    <n v="49"/>
    <x v="10"/>
    <n v="31126"/>
    <x v="0"/>
    <n v="0"/>
    <n v="152513"/>
  </r>
  <r>
    <x v="25"/>
    <n v="49"/>
    <x v="11"/>
    <n v="400289"/>
    <x v="0"/>
    <n v="0"/>
    <n v="152513"/>
  </r>
  <r>
    <x v="25"/>
    <n v="49"/>
    <x v="12"/>
    <n v="307129"/>
    <x v="0"/>
    <n v="0"/>
    <n v="152513"/>
  </r>
  <r>
    <x v="25"/>
    <n v="49"/>
    <x v="13"/>
    <n v="279389"/>
    <x v="0"/>
    <n v="0"/>
    <n v="152513"/>
  </r>
  <r>
    <x v="25"/>
    <n v="49"/>
    <x v="14"/>
    <n v="367431"/>
    <x v="0"/>
    <n v="0"/>
    <n v="152513"/>
  </r>
  <r>
    <x v="25"/>
    <n v="49"/>
    <x v="15"/>
    <n v="479126"/>
    <x v="0"/>
    <n v="0"/>
    <n v="152513"/>
  </r>
  <r>
    <x v="25"/>
    <n v="49"/>
    <x v="16"/>
    <n v="395434"/>
    <x v="0"/>
    <n v="0"/>
    <n v="152513"/>
  </r>
  <r>
    <x v="25"/>
    <n v="49"/>
    <x v="17"/>
    <n v="27694"/>
    <x v="0"/>
    <n v="0"/>
    <n v="152513"/>
  </r>
  <r>
    <x v="25"/>
    <n v="49"/>
    <x v="18"/>
    <n v="529477"/>
    <x v="0"/>
    <n v="0"/>
    <n v="152513"/>
  </r>
  <r>
    <x v="25"/>
    <n v="49"/>
    <x v="19"/>
    <n v="291457"/>
    <x v="0"/>
    <n v="0"/>
    <n v="152513"/>
  </r>
  <r>
    <x v="25"/>
    <n v="49"/>
    <x v="20"/>
    <n v="314086"/>
    <x v="0"/>
    <n v="0"/>
    <n v="152513"/>
  </r>
  <r>
    <x v="25"/>
    <n v="49"/>
    <x v="21"/>
    <n v="298096"/>
    <x v="0"/>
    <n v="0"/>
    <n v="152513"/>
  </r>
  <r>
    <x v="25"/>
    <n v="49"/>
    <x v="22"/>
    <n v="404511"/>
    <x v="0"/>
    <n v="0"/>
    <n v="152513"/>
  </r>
  <r>
    <x v="25"/>
    <n v="49"/>
    <x v="23"/>
    <n v="31059"/>
    <x v="0"/>
    <n v="0"/>
    <n v="152513"/>
  </r>
  <r>
    <x v="25"/>
    <n v="49"/>
    <x v="24"/>
    <n v="327167"/>
    <x v="0"/>
    <n v="0"/>
    <n v="152513"/>
  </r>
  <r>
    <x v="25"/>
    <n v="49"/>
    <x v="25"/>
    <n v="399395"/>
    <x v="0"/>
    <n v="0"/>
    <n v="152513"/>
  </r>
  <r>
    <x v="25"/>
    <n v="49"/>
    <x v="26"/>
    <n v="410735"/>
    <x v="0"/>
    <n v="0"/>
    <n v="152513"/>
  </r>
  <r>
    <x v="25"/>
    <n v="49"/>
    <x v="27"/>
    <n v="39108"/>
    <x v="0"/>
    <n v="0"/>
    <n v="152513"/>
  </r>
  <r>
    <x v="25"/>
    <n v="49"/>
    <x v="28"/>
    <n v="414155"/>
    <x v="0"/>
    <n v="0"/>
    <n v="152513"/>
  </r>
  <r>
    <x v="25"/>
    <n v="49"/>
    <x v="29"/>
    <n v="331628"/>
    <x v="0"/>
    <n v="0"/>
    <n v="152513"/>
  </r>
  <r>
    <x v="25"/>
    <n v="49"/>
    <x v="30"/>
    <n v="285434"/>
    <x v="0"/>
    <n v="0"/>
    <n v="152513"/>
  </r>
  <r>
    <x v="25"/>
    <n v="49"/>
    <x v="31"/>
    <n v="201526"/>
    <x v="1"/>
    <n v="1"/>
    <n v="152513"/>
  </r>
  <r>
    <x v="25"/>
    <n v="49"/>
    <x v="32"/>
    <n v="155395"/>
    <x v="0"/>
    <n v="0"/>
    <n v="152513"/>
  </r>
  <r>
    <x v="25"/>
    <n v="49"/>
    <x v="33"/>
    <n v="205563"/>
    <x v="0"/>
    <n v="0"/>
    <n v="152513"/>
  </r>
  <r>
    <x v="25"/>
    <n v="49"/>
    <x v="34"/>
    <n v="295642"/>
    <x v="0"/>
    <n v="0"/>
    <n v="152513"/>
  </r>
  <r>
    <x v="25"/>
    <n v="49"/>
    <x v="35"/>
    <n v="299125"/>
    <x v="0"/>
    <n v="0"/>
    <n v="152513"/>
  </r>
  <r>
    <x v="25"/>
    <n v="49"/>
    <x v="36"/>
    <n v="218624"/>
    <x v="0"/>
    <n v="0"/>
    <n v="152513"/>
  </r>
  <r>
    <x v="25"/>
    <n v="49"/>
    <x v="37"/>
    <n v="291434"/>
    <x v="0"/>
    <n v="0"/>
    <n v="152513"/>
  </r>
  <r>
    <x v="25"/>
    <n v="49"/>
    <x v="38"/>
    <n v="27274"/>
    <x v="0"/>
    <n v="0"/>
    <n v="152513"/>
  </r>
  <r>
    <x v="25"/>
    <n v="49"/>
    <x v="39"/>
    <n v="350916"/>
    <x v="0"/>
    <n v="0"/>
    <n v="152513"/>
  </r>
  <r>
    <x v="25"/>
    <n v="49"/>
    <x v="40"/>
    <n v="377461"/>
    <x v="0"/>
    <n v="0"/>
    <n v="152513"/>
  </r>
  <r>
    <x v="25"/>
    <n v="49"/>
    <x v="41"/>
    <n v="435614"/>
    <x v="0"/>
    <n v="0"/>
    <n v="152513"/>
  </r>
  <r>
    <x v="25"/>
    <n v="49"/>
    <x v="42"/>
    <n v="168937"/>
    <x v="1"/>
    <n v="1"/>
    <n v="152513"/>
  </r>
  <r>
    <x v="25"/>
    <n v="49"/>
    <x v="43"/>
    <n v="221624"/>
    <x v="0"/>
    <n v="0"/>
    <n v="152513"/>
  </r>
  <r>
    <x v="25"/>
    <n v="49"/>
    <x v="44"/>
    <n v="280331"/>
    <x v="0"/>
    <n v="0"/>
    <n v="152513"/>
  </r>
  <r>
    <x v="25"/>
    <n v="49"/>
    <x v="45"/>
    <n v="185825"/>
    <x v="0"/>
    <n v="0"/>
    <n v="152513"/>
  </r>
  <r>
    <x v="25"/>
    <n v="49"/>
    <x v="46"/>
    <n v="190069"/>
    <x v="0"/>
    <n v="0"/>
    <n v="152513"/>
  </r>
  <r>
    <x v="25"/>
    <n v="49"/>
    <x v="47"/>
    <n v="325076"/>
    <x v="1"/>
    <n v="1"/>
    <n v="152513"/>
  </r>
  <r>
    <x v="25"/>
    <n v="49"/>
    <x v="48"/>
    <n v="216215"/>
    <x v="0"/>
    <n v="0"/>
    <n v="152513"/>
  </r>
  <r>
    <x v="25"/>
    <n v="49"/>
    <x v="49"/>
    <n v="310403"/>
    <x v="0"/>
    <n v="0"/>
    <n v="152513"/>
  </r>
  <r>
    <x v="25"/>
    <n v="49"/>
    <x v="50"/>
    <n v="286647"/>
    <x v="0"/>
    <n v="0"/>
    <n v="152513"/>
  </r>
  <r>
    <x v="25"/>
    <n v="49"/>
    <x v="51"/>
    <n v="398009"/>
    <x v="0"/>
    <n v="0"/>
    <n v="152513"/>
  </r>
  <r>
    <x v="25"/>
    <n v="49"/>
    <x v="52"/>
    <n v="282937"/>
    <x v="0"/>
    <n v="0"/>
    <n v="152513"/>
  </r>
  <r>
    <x v="25"/>
    <n v="49"/>
    <x v="53"/>
    <n v="457256"/>
    <x v="1"/>
    <n v="1"/>
    <n v="152513"/>
  </r>
  <r>
    <x v="25"/>
    <n v="49"/>
    <x v="54"/>
    <n v="38613"/>
    <x v="0"/>
    <n v="0"/>
    <n v="152513"/>
  </r>
  <r>
    <x v="25"/>
    <n v="49"/>
    <x v="55"/>
    <n v="363115"/>
    <x v="0"/>
    <n v="0"/>
    <n v="152513"/>
  </r>
  <r>
    <x v="25"/>
    <n v="49"/>
    <x v="56"/>
    <n v="336723"/>
    <x v="0"/>
    <n v="0"/>
    <n v="152513"/>
  </r>
  <r>
    <x v="25"/>
    <n v="49"/>
    <x v="57"/>
    <n v="353435"/>
    <x v="0"/>
    <n v="0"/>
    <n v="152513"/>
  </r>
  <r>
    <x v="25"/>
    <n v="49"/>
    <x v="58"/>
    <n v="486066"/>
    <x v="0"/>
    <n v="0"/>
    <n v="152513"/>
  </r>
  <r>
    <x v="25"/>
    <n v="49"/>
    <x v="59"/>
    <n v="456674"/>
    <x v="0"/>
    <n v="0"/>
    <n v="152513"/>
  </r>
  <r>
    <x v="25"/>
    <n v="49"/>
    <x v="60"/>
    <n v="436412"/>
    <x v="0"/>
    <n v="0"/>
    <n v="152513"/>
  </r>
  <r>
    <x v="25"/>
    <n v="49"/>
    <x v="61"/>
    <n v="396386"/>
    <x v="0"/>
    <n v="0"/>
    <n v="152513"/>
  </r>
  <r>
    <x v="25"/>
    <n v="49"/>
    <x v="62"/>
    <n v="288989"/>
    <x v="0"/>
    <n v="0"/>
    <n v="152513"/>
  </r>
  <r>
    <x v="25"/>
    <n v="49"/>
    <x v="63"/>
    <n v="308931"/>
    <x v="0"/>
    <n v="0"/>
    <n v="152513"/>
  </r>
  <r>
    <x v="25"/>
    <n v="49"/>
    <x v="64"/>
    <n v="305223"/>
    <x v="0"/>
    <n v="0"/>
    <n v="152513"/>
  </r>
  <r>
    <x v="25"/>
    <n v="49"/>
    <x v="65"/>
    <n v="372633"/>
    <x v="0"/>
    <n v="0"/>
    <n v="152513"/>
  </r>
  <r>
    <x v="25"/>
    <n v="49"/>
    <x v="66"/>
    <n v="260547"/>
    <x v="0"/>
    <n v="0"/>
    <n v="152513"/>
  </r>
  <r>
    <x v="25"/>
    <n v="49"/>
    <x v="67"/>
    <n v="276619"/>
    <x v="0"/>
    <n v="0"/>
    <n v="152513"/>
  </r>
  <r>
    <x v="25"/>
    <n v="49"/>
    <x v="68"/>
    <n v="297334"/>
    <x v="0"/>
    <n v="0"/>
    <n v="152513"/>
  </r>
  <r>
    <x v="25"/>
    <n v="49"/>
    <x v="69"/>
    <n v="296586"/>
    <x v="0"/>
    <n v="0"/>
    <n v="152513"/>
  </r>
  <r>
    <x v="25"/>
    <n v="49"/>
    <x v="70"/>
    <n v="323291"/>
    <x v="0"/>
    <n v="0"/>
    <n v="152513"/>
  </r>
  <r>
    <x v="25"/>
    <n v="49"/>
    <x v="71"/>
    <n v="403514"/>
    <x v="0"/>
    <n v="0"/>
    <n v="152513"/>
  </r>
  <r>
    <x v="25"/>
    <n v="49"/>
    <x v="72"/>
    <n v="474348"/>
    <x v="0"/>
    <n v="0"/>
    <n v="152513"/>
  </r>
  <r>
    <x v="25"/>
    <n v="49"/>
    <x v="73"/>
    <n v="347231"/>
    <x v="0"/>
    <n v="0"/>
    <n v="152513"/>
  </r>
  <r>
    <x v="25"/>
    <n v="49"/>
    <x v="74"/>
    <n v="420316"/>
    <x v="0"/>
    <n v="0"/>
    <n v="152513"/>
  </r>
  <r>
    <x v="25"/>
    <n v="49"/>
    <x v="75"/>
    <n v="388194"/>
    <x v="0"/>
    <n v="0"/>
    <n v="152513"/>
  </r>
  <r>
    <x v="25"/>
    <n v="49"/>
    <x v="76"/>
    <n v="482662"/>
    <x v="0"/>
    <n v="0"/>
    <n v="152513"/>
  </r>
  <r>
    <x v="25"/>
    <n v="49"/>
    <x v="77"/>
    <n v="170294"/>
    <x v="0"/>
    <n v="0"/>
    <n v="152513"/>
  </r>
  <r>
    <x v="25"/>
    <n v="49"/>
    <x v="78"/>
    <n v="359102"/>
    <x v="0"/>
    <n v="0"/>
    <n v="152513"/>
  </r>
  <r>
    <x v="25"/>
    <n v="49"/>
    <x v="79"/>
    <n v="304448"/>
    <x v="0"/>
    <n v="0"/>
    <n v="152513"/>
  </r>
  <r>
    <x v="25"/>
    <n v="49"/>
    <x v="80"/>
    <n v="320647"/>
    <x v="0"/>
    <n v="0"/>
    <n v="152513"/>
  </r>
  <r>
    <x v="25"/>
    <n v="49"/>
    <x v="81"/>
    <n v="292243"/>
    <x v="0"/>
    <n v="0"/>
    <n v="152513"/>
  </r>
  <r>
    <x v="25"/>
    <n v="49"/>
    <x v="82"/>
    <n v="658408"/>
    <x v="0"/>
    <n v="0"/>
    <n v="152513"/>
  </r>
  <r>
    <x v="25"/>
    <n v="49"/>
    <x v="83"/>
    <n v="294423"/>
    <x v="1"/>
    <n v="1"/>
    <n v="152513"/>
  </r>
  <r>
    <x v="25"/>
    <n v="49"/>
    <x v="84"/>
    <n v="43813"/>
    <x v="0"/>
    <n v="0"/>
    <n v="152513"/>
  </r>
  <r>
    <x v="25"/>
    <n v="49"/>
    <x v="85"/>
    <n v="569497"/>
    <x v="0"/>
    <n v="0"/>
    <n v="152513"/>
  </r>
  <r>
    <x v="25"/>
    <n v="49"/>
    <x v="86"/>
    <n v="54562"/>
    <x v="0"/>
    <n v="0"/>
    <n v="152513"/>
  </r>
  <r>
    <x v="25"/>
    <n v="49"/>
    <x v="87"/>
    <n v="455207"/>
    <x v="0"/>
    <n v="0"/>
    <n v="152513"/>
  </r>
  <r>
    <x v="25"/>
    <n v="49"/>
    <x v="88"/>
    <n v="405707"/>
    <x v="0"/>
    <n v="0"/>
    <n v="152513"/>
  </r>
  <r>
    <x v="25"/>
    <n v="49"/>
    <x v="89"/>
    <n v="153742"/>
    <x v="0"/>
    <n v="0"/>
    <n v="152513"/>
  </r>
  <r>
    <x v="25"/>
    <n v="49"/>
    <x v="90"/>
    <n v="366712"/>
    <x v="0"/>
    <n v="0"/>
    <n v="152513"/>
  </r>
  <r>
    <x v="25"/>
    <n v="49"/>
    <x v="91"/>
    <n v="483808"/>
    <x v="0"/>
    <n v="0"/>
    <n v="152513"/>
  </r>
  <r>
    <x v="25"/>
    <n v="49"/>
    <x v="92"/>
    <n v="233257"/>
    <x v="0"/>
    <n v="0"/>
    <n v="152513"/>
  </r>
  <r>
    <x v="25"/>
    <n v="49"/>
    <x v="93"/>
    <n v="210076"/>
    <x v="0"/>
    <n v="0"/>
    <n v="152513"/>
  </r>
  <r>
    <x v="25"/>
    <n v="49"/>
    <x v="94"/>
    <n v="28983"/>
    <x v="1"/>
    <n v="1"/>
    <n v="152513"/>
  </r>
  <r>
    <x v="25"/>
    <n v="49"/>
    <x v="95"/>
    <n v="183923"/>
    <x v="0"/>
    <n v="0"/>
    <n v="152513"/>
  </r>
  <r>
    <x v="25"/>
    <n v="49"/>
    <x v="96"/>
    <n v="56101"/>
    <x v="0"/>
    <n v="0"/>
    <n v="152513"/>
  </r>
  <r>
    <x v="25"/>
    <n v="49"/>
    <x v="97"/>
    <n v="176501"/>
    <x v="0"/>
    <n v="0"/>
    <n v="152513"/>
  </r>
  <r>
    <x v="25"/>
    <n v="49"/>
    <x v="98"/>
    <n v="135404"/>
    <x v="0"/>
    <n v="0"/>
    <n v="152513"/>
  </r>
  <r>
    <x v="25"/>
    <n v="49"/>
    <x v="99"/>
    <n v="287367"/>
    <x v="1"/>
    <n v="1"/>
    <n v="152513"/>
  </r>
  <r>
    <x v="25"/>
    <n v="49"/>
    <x v="100"/>
    <n v="192057"/>
    <x v="0"/>
    <n v="0"/>
    <n v="152513"/>
  </r>
  <r>
    <x v="25"/>
    <n v="49"/>
    <x v="101"/>
    <n v="272896"/>
    <x v="0"/>
    <n v="0"/>
    <n v="152513"/>
  </r>
  <r>
    <x v="25"/>
    <n v="49"/>
    <x v="102"/>
    <n v="277574"/>
    <x v="0"/>
    <n v="0"/>
    <n v="152513"/>
  </r>
  <r>
    <x v="25"/>
    <n v="49"/>
    <x v="103"/>
    <n v="371454"/>
    <x v="0"/>
    <n v="0"/>
    <n v="152513"/>
  </r>
  <r>
    <x v="25"/>
    <n v="49"/>
    <x v="104"/>
    <n v="368814"/>
    <x v="0"/>
    <n v="0"/>
    <n v="152513"/>
  </r>
  <r>
    <x v="25"/>
    <n v="49"/>
    <x v="105"/>
    <n v="35488"/>
    <x v="1"/>
    <n v="1"/>
    <n v="152513"/>
  </r>
  <r>
    <x v="25"/>
    <n v="49"/>
    <x v="106"/>
    <n v="213899"/>
    <x v="0"/>
    <n v="0"/>
    <n v="152513"/>
  </r>
  <r>
    <x v="25"/>
    <n v="49"/>
    <x v="107"/>
    <n v="304263"/>
    <x v="0"/>
    <n v="0"/>
    <n v="152513"/>
  </r>
  <r>
    <x v="25"/>
    <n v="49"/>
    <x v="108"/>
    <n v="771228"/>
    <x v="0"/>
    <n v="0"/>
    <n v="152513"/>
  </r>
  <r>
    <x v="25"/>
    <n v="49"/>
    <x v="109"/>
    <n v="303694"/>
    <x v="0"/>
    <n v="0"/>
    <n v="152513"/>
  </r>
  <r>
    <x v="25"/>
    <n v="49"/>
    <x v="110"/>
    <n v="458718"/>
    <x v="0"/>
    <n v="0"/>
    <n v="152513"/>
  </r>
  <r>
    <x v="25"/>
    <n v="49"/>
    <x v="111"/>
    <n v="404581"/>
    <x v="0"/>
    <n v="0"/>
    <n v="152513"/>
  </r>
  <r>
    <x v="25"/>
    <n v="49"/>
    <x v="112"/>
    <n v="286352"/>
    <x v="0"/>
    <n v="0"/>
    <n v="152513"/>
  </r>
  <r>
    <x v="25"/>
    <n v="49"/>
    <x v="113"/>
    <n v="341443"/>
    <x v="0"/>
    <n v="0"/>
    <n v="152513"/>
  </r>
  <r>
    <x v="25"/>
    <n v="49"/>
    <x v="114"/>
    <n v="336473"/>
    <x v="0"/>
    <n v="0"/>
    <n v="152513"/>
  </r>
  <r>
    <x v="25"/>
    <n v="49"/>
    <x v="115"/>
    <n v="355802"/>
    <x v="0"/>
    <n v="0"/>
    <n v="152513"/>
  </r>
  <r>
    <x v="25"/>
    <n v="49"/>
    <x v="116"/>
    <n v="487978"/>
    <x v="0"/>
    <n v="0"/>
    <n v="152513"/>
  </r>
  <r>
    <x v="25"/>
    <n v="49"/>
    <x v="117"/>
    <n v="477403"/>
    <x v="0"/>
    <n v="0"/>
    <n v="152513"/>
  </r>
  <r>
    <x v="25"/>
    <n v="49"/>
    <x v="118"/>
    <n v="296053"/>
    <x v="0"/>
    <n v="0"/>
    <n v="152513"/>
  </r>
  <r>
    <x v="25"/>
    <n v="49"/>
    <x v="119"/>
    <n v="274172"/>
    <x v="0"/>
    <n v="0"/>
    <n v="152513"/>
  </r>
  <r>
    <x v="25"/>
    <n v="49"/>
    <x v="120"/>
    <n v="434265"/>
    <x v="0"/>
    <n v="0"/>
    <n v="152513"/>
  </r>
  <r>
    <x v="25"/>
    <n v="49"/>
    <x v="121"/>
    <n v="348604"/>
    <x v="0"/>
    <n v="0"/>
    <n v="152513"/>
  </r>
  <r>
    <x v="25"/>
    <n v="49"/>
    <x v="122"/>
    <n v="322188"/>
    <x v="0"/>
    <n v="0"/>
    <n v="152513"/>
  </r>
  <r>
    <x v="25"/>
    <n v="49"/>
    <x v="123"/>
    <n v="410015"/>
    <x v="0"/>
    <n v="0"/>
    <n v="152513"/>
  </r>
  <r>
    <x v="25"/>
    <n v="49"/>
    <x v="124"/>
    <n v="235694"/>
    <x v="0"/>
    <n v="0"/>
    <n v="152513"/>
  </r>
  <r>
    <x v="25"/>
    <n v="49"/>
    <x v="125"/>
    <n v="494982"/>
    <x v="0"/>
    <n v="0"/>
    <n v="152513"/>
  </r>
  <r>
    <x v="25"/>
    <n v="49"/>
    <x v="126"/>
    <n v="205812"/>
    <x v="0"/>
    <n v="0"/>
    <n v="152513"/>
  </r>
  <r>
    <x v="25"/>
    <n v="49"/>
    <x v="127"/>
    <n v="360083"/>
    <x v="0"/>
    <n v="0"/>
    <n v="152513"/>
  </r>
  <r>
    <x v="25"/>
    <n v="49"/>
    <x v="128"/>
    <n v="265963"/>
    <x v="0"/>
    <n v="0"/>
    <n v="152513"/>
  </r>
  <r>
    <x v="25"/>
    <n v="49"/>
    <x v="129"/>
    <n v="34256"/>
    <x v="0"/>
    <n v="0"/>
    <n v="152513"/>
  </r>
  <r>
    <x v="25"/>
    <n v="49"/>
    <x v="130"/>
    <n v="465837"/>
    <x v="0"/>
    <n v="0"/>
    <n v="152513"/>
  </r>
  <r>
    <x v="25"/>
    <n v="49"/>
    <x v="131"/>
    <n v="319492"/>
    <x v="0"/>
    <n v="0"/>
    <n v="152513"/>
  </r>
  <r>
    <x v="25"/>
    <n v="49"/>
    <x v="132"/>
    <n v="365609"/>
    <x v="0"/>
    <n v="0"/>
    <n v="152513"/>
  </r>
  <r>
    <x v="25"/>
    <n v="49"/>
    <x v="133"/>
    <n v="288636"/>
    <x v="0"/>
    <n v="0"/>
    <n v="152513"/>
  </r>
  <r>
    <x v="25"/>
    <n v="49"/>
    <x v="134"/>
    <n v="318881"/>
    <x v="0"/>
    <n v="0"/>
    <n v="152513"/>
  </r>
  <r>
    <x v="25"/>
    <n v="49"/>
    <x v="135"/>
    <n v="285839"/>
    <x v="1"/>
    <n v="1"/>
    <n v="152513"/>
  </r>
  <r>
    <x v="25"/>
    <n v="49"/>
    <x v="136"/>
    <n v="2381"/>
    <x v="0"/>
    <n v="0"/>
    <n v="152513"/>
  </r>
  <r>
    <x v="25"/>
    <n v="49"/>
    <x v="137"/>
    <n v="351379"/>
    <x v="0"/>
    <n v="0"/>
    <n v="152513"/>
  </r>
  <r>
    <x v="25"/>
    <n v="49"/>
    <x v="138"/>
    <n v="294672"/>
    <x v="0"/>
    <n v="0"/>
    <n v="152513"/>
  </r>
  <r>
    <x v="25"/>
    <n v="49"/>
    <x v="139"/>
    <n v="393629"/>
    <x v="0"/>
    <n v="0"/>
    <n v="152513"/>
  </r>
  <r>
    <x v="25"/>
    <n v="49"/>
    <x v="140"/>
    <n v="327507"/>
    <x v="0"/>
    <n v="0"/>
    <n v="152513"/>
  </r>
  <r>
    <x v="25"/>
    <n v="49"/>
    <x v="141"/>
    <n v="539791"/>
    <x v="0"/>
    <n v="0"/>
    <n v="152513"/>
  </r>
  <r>
    <x v="25"/>
    <n v="49"/>
    <x v="142"/>
    <n v="32307"/>
    <x v="0"/>
    <n v="0"/>
    <n v="152513"/>
  </r>
  <r>
    <x v="25"/>
    <n v="50"/>
    <x v="82"/>
    <n v="144"/>
    <x v="0"/>
    <n v="0"/>
    <n v="152513"/>
  </r>
  <r>
    <x v="25"/>
    <n v="50"/>
    <x v="84"/>
    <n v="1366"/>
    <x v="0"/>
    <n v="0"/>
    <n v="152513"/>
  </r>
  <r>
    <x v="25"/>
    <n v="50"/>
    <x v="85"/>
    <n v="827"/>
    <x v="0"/>
    <n v="0"/>
    <n v="152513"/>
  </r>
  <r>
    <x v="25"/>
    <n v="50"/>
    <x v="86"/>
    <n v="841"/>
    <x v="0"/>
    <n v="0"/>
    <n v="152513"/>
  </r>
  <r>
    <x v="25"/>
    <n v="50"/>
    <x v="87"/>
    <n v="553"/>
    <x v="0"/>
    <n v="0"/>
    <n v="152513"/>
  </r>
  <r>
    <x v="25"/>
    <n v="50"/>
    <x v="88"/>
    <n v="460"/>
    <x v="0"/>
    <n v="0"/>
    <n v="152513"/>
  </r>
  <r>
    <x v="25"/>
    <n v="50"/>
    <x v="89"/>
    <n v="460"/>
    <x v="0"/>
    <n v="0"/>
    <n v="152513"/>
  </r>
  <r>
    <x v="25"/>
    <n v="50"/>
    <x v="90"/>
    <n v="312"/>
    <x v="0"/>
    <n v="0"/>
    <n v="152513"/>
  </r>
  <r>
    <x v="25"/>
    <n v="50"/>
    <x v="91"/>
    <n v="777"/>
    <x v="0"/>
    <n v="0"/>
    <n v="152513"/>
  </r>
  <r>
    <x v="25"/>
    <n v="50"/>
    <x v="93"/>
    <n v="-79"/>
    <x v="0"/>
    <n v="0"/>
    <n v="152513"/>
  </r>
  <r>
    <x v="25"/>
    <n v="51"/>
    <x v="0"/>
    <n v="35"/>
    <x v="0"/>
    <n v="0"/>
    <n v="152513"/>
  </r>
  <r>
    <x v="25"/>
    <n v="51"/>
    <x v="1"/>
    <n v="2412"/>
    <x v="1"/>
    <n v="1"/>
    <n v="152513"/>
  </r>
  <r>
    <x v="25"/>
    <n v="51"/>
    <x v="2"/>
    <n v="35"/>
    <x v="0"/>
    <n v="0"/>
    <n v="152513"/>
  </r>
  <r>
    <x v="25"/>
    <n v="51"/>
    <x v="3"/>
    <n v="14"/>
    <x v="0"/>
    <n v="0"/>
    <n v="152513"/>
  </r>
  <r>
    <x v="25"/>
    <n v="51"/>
    <x v="6"/>
    <n v="1232"/>
    <x v="0"/>
    <n v="0"/>
    <n v="152513"/>
  </r>
  <r>
    <x v="25"/>
    <n v="51"/>
    <x v="7"/>
    <n v="19"/>
    <x v="0"/>
    <n v="0"/>
    <n v="152513"/>
  </r>
  <r>
    <x v="25"/>
    <n v="51"/>
    <x v="9"/>
    <n v="1028"/>
    <x v="0"/>
    <n v="0"/>
    <n v="152513"/>
  </r>
  <r>
    <x v="25"/>
    <n v="51"/>
    <x v="10"/>
    <n v="496"/>
    <x v="0"/>
    <n v="0"/>
    <n v="152513"/>
  </r>
  <r>
    <x v="25"/>
    <n v="51"/>
    <x v="11"/>
    <n v="1168"/>
    <x v="0"/>
    <n v="0"/>
    <n v="152513"/>
  </r>
  <r>
    <x v="25"/>
    <n v="51"/>
    <x v="12"/>
    <n v="912"/>
    <x v="0"/>
    <n v="0"/>
    <n v="152513"/>
  </r>
  <r>
    <x v="25"/>
    <n v="51"/>
    <x v="13"/>
    <n v="15"/>
    <x v="0"/>
    <n v="0"/>
    <n v="152513"/>
  </r>
  <r>
    <x v="25"/>
    <n v="51"/>
    <x v="15"/>
    <n v="2648"/>
    <x v="0"/>
    <n v="0"/>
    <n v="152513"/>
  </r>
  <r>
    <x v="25"/>
    <n v="51"/>
    <x v="16"/>
    <n v="1108"/>
    <x v="0"/>
    <n v="0"/>
    <n v="152513"/>
  </r>
  <r>
    <x v="25"/>
    <n v="51"/>
    <x v="17"/>
    <n v="3496"/>
    <x v="0"/>
    <n v="0"/>
    <n v="152513"/>
  </r>
  <r>
    <x v="25"/>
    <n v="51"/>
    <x v="19"/>
    <n v="248"/>
    <x v="0"/>
    <n v="0"/>
    <n v="152513"/>
  </r>
  <r>
    <x v="25"/>
    <n v="51"/>
    <x v="20"/>
    <n v="1468"/>
    <x v="0"/>
    <n v="0"/>
    <n v="152513"/>
  </r>
  <r>
    <x v="25"/>
    <n v="51"/>
    <x v="22"/>
    <n v="456"/>
    <x v="0"/>
    <n v="0"/>
    <n v="152513"/>
  </r>
  <r>
    <x v="25"/>
    <n v="51"/>
    <x v="23"/>
    <n v="656"/>
    <x v="0"/>
    <n v="0"/>
    <n v="152513"/>
  </r>
  <r>
    <x v="25"/>
    <n v="51"/>
    <x v="24"/>
    <n v="456"/>
    <x v="0"/>
    <n v="0"/>
    <n v="152513"/>
  </r>
  <r>
    <x v="25"/>
    <n v="51"/>
    <x v="25"/>
    <n v="652"/>
    <x v="0"/>
    <n v="0"/>
    <n v="152513"/>
  </r>
  <r>
    <x v="25"/>
    <n v="51"/>
    <x v="26"/>
    <n v="456"/>
    <x v="0"/>
    <n v="0"/>
    <n v="152513"/>
  </r>
  <r>
    <x v="25"/>
    <n v="51"/>
    <x v="28"/>
    <n v="15"/>
    <x v="0"/>
    <n v="0"/>
    <n v="152513"/>
  </r>
  <r>
    <x v="25"/>
    <n v="51"/>
    <x v="42"/>
    <n v="504"/>
    <x v="1"/>
    <n v="1"/>
    <n v="152513"/>
  </r>
  <r>
    <x v="25"/>
    <n v="51"/>
    <x v="43"/>
    <n v="2592"/>
    <x v="0"/>
    <n v="0"/>
    <n v="152513"/>
  </r>
  <r>
    <x v="25"/>
    <n v="51"/>
    <x v="44"/>
    <n v="442"/>
    <x v="0"/>
    <n v="0"/>
    <n v="152513"/>
  </r>
  <r>
    <x v="25"/>
    <n v="51"/>
    <x v="45"/>
    <n v="72"/>
    <x v="0"/>
    <n v="0"/>
    <n v="152513"/>
  </r>
  <r>
    <x v="25"/>
    <n v="51"/>
    <x v="46"/>
    <n v="14608"/>
    <x v="0"/>
    <n v="0"/>
    <n v="152513"/>
  </r>
  <r>
    <x v="25"/>
    <n v="51"/>
    <x v="47"/>
    <n v="7064"/>
    <x v="1"/>
    <n v="1"/>
    <n v="152513"/>
  </r>
  <r>
    <x v="25"/>
    <n v="51"/>
    <x v="48"/>
    <n v="9168"/>
    <x v="0"/>
    <n v="0"/>
    <n v="152513"/>
  </r>
  <r>
    <x v="25"/>
    <n v="51"/>
    <x v="49"/>
    <n v="1096"/>
    <x v="0"/>
    <n v="0"/>
    <n v="152513"/>
  </r>
  <r>
    <x v="25"/>
    <n v="51"/>
    <x v="50"/>
    <n v="156"/>
    <x v="0"/>
    <n v="0"/>
    <n v="152513"/>
  </r>
  <r>
    <x v="25"/>
    <n v="51"/>
    <x v="74"/>
    <n v="436"/>
    <x v="0"/>
    <n v="0"/>
    <n v="152513"/>
  </r>
  <r>
    <x v="25"/>
    <n v="51"/>
    <x v="80"/>
    <n v="-136"/>
    <x v="0"/>
    <n v="0"/>
    <n v="152513"/>
  </r>
  <r>
    <x v="25"/>
    <n v="52"/>
    <x v="0"/>
    <n v="193876"/>
    <x v="0"/>
    <n v="0"/>
    <n v="152513"/>
  </r>
  <r>
    <x v="25"/>
    <n v="52"/>
    <x v="1"/>
    <n v="179807"/>
    <x v="1"/>
    <n v="1"/>
    <n v="152513"/>
  </r>
  <r>
    <x v="25"/>
    <n v="52"/>
    <x v="2"/>
    <n v="219128"/>
    <x v="0"/>
    <n v="0"/>
    <n v="152513"/>
  </r>
  <r>
    <x v="25"/>
    <n v="52"/>
    <x v="3"/>
    <n v="160319"/>
    <x v="0"/>
    <n v="0"/>
    <n v="152513"/>
  </r>
  <r>
    <x v="25"/>
    <n v="52"/>
    <x v="4"/>
    <n v="182365"/>
    <x v="0"/>
    <n v="0"/>
    <n v="152513"/>
  </r>
  <r>
    <x v="25"/>
    <n v="52"/>
    <x v="5"/>
    <n v="159754"/>
    <x v="0"/>
    <n v="0"/>
    <n v="152513"/>
  </r>
  <r>
    <x v="25"/>
    <n v="52"/>
    <x v="6"/>
    <n v="190916"/>
    <x v="0"/>
    <n v="0"/>
    <n v="152513"/>
  </r>
  <r>
    <x v="25"/>
    <n v="52"/>
    <x v="7"/>
    <n v="179721"/>
    <x v="0"/>
    <n v="0"/>
    <n v="152513"/>
  </r>
  <r>
    <x v="25"/>
    <n v="52"/>
    <x v="8"/>
    <n v="186016"/>
    <x v="0"/>
    <n v="0"/>
    <n v="152513"/>
  </r>
  <r>
    <x v="25"/>
    <n v="52"/>
    <x v="9"/>
    <n v="148105"/>
    <x v="0"/>
    <n v="0"/>
    <n v="152513"/>
  </r>
  <r>
    <x v="25"/>
    <n v="52"/>
    <x v="10"/>
    <n v="177039"/>
    <x v="0"/>
    <n v="0"/>
    <n v="152513"/>
  </r>
  <r>
    <x v="25"/>
    <n v="52"/>
    <x v="11"/>
    <n v="15921"/>
    <x v="0"/>
    <n v="0"/>
    <n v="152513"/>
  </r>
  <r>
    <x v="25"/>
    <n v="52"/>
    <x v="12"/>
    <n v="239235"/>
    <x v="0"/>
    <n v="0"/>
    <n v="152513"/>
  </r>
  <r>
    <x v="25"/>
    <n v="52"/>
    <x v="13"/>
    <n v="260174"/>
    <x v="0"/>
    <n v="0"/>
    <n v="152513"/>
  </r>
  <r>
    <x v="25"/>
    <n v="52"/>
    <x v="14"/>
    <n v="260497"/>
    <x v="0"/>
    <n v="0"/>
    <n v="152513"/>
  </r>
  <r>
    <x v="25"/>
    <n v="52"/>
    <x v="15"/>
    <n v="26777"/>
    <x v="0"/>
    <n v="0"/>
    <n v="152513"/>
  </r>
  <r>
    <x v="25"/>
    <n v="52"/>
    <x v="16"/>
    <n v="217047"/>
    <x v="0"/>
    <n v="0"/>
    <n v="152513"/>
  </r>
  <r>
    <x v="25"/>
    <n v="52"/>
    <x v="17"/>
    <n v="279717"/>
    <x v="0"/>
    <n v="0"/>
    <n v="152513"/>
  </r>
  <r>
    <x v="25"/>
    <n v="52"/>
    <x v="18"/>
    <n v="187296"/>
    <x v="0"/>
    <n v="0"/>
    <n v="152513"/>
  </r>
  <r>
    <x v="25"/>
    <n v="52"/>
    <x v="19"/>
    <n v="121518"/>
    <x v="0"/>
    <n v="0"/>
    <n v="152513"/>
  </r>
  <r>
    <x v="25"/>
    <n v="52"/>
    <x v="20"/>
    <n v="119696"/>
    <x v="0"/>
    <n v="0"/>
    <n v="152513"/>
  </r>
  <r>
    <x v="25"/>
    <n v="52"/>
    <x v="21"/>
    <n v="171048"/>
    <x v="0"/>
    <n v="0"/>
    <n v="152513"/>
  </r>
  <r>
    <x v="25"/>
    <n v="52"/>
    <x v="22"/>
    <n v="126367"/>
    <x v="0"/>
    <n v="0"/>
    <n v="152513"/>
  </r>
  <r>
    <x v="25"/>
    <n v="52"/>
    <x v="23"/>
    <n v="129806"/>
    <x v="0"/>
    <n v="0"/>
    <n v="152513"/>
  </r>
  <r>
    <x v="25"/>
    <n v="52"/>
    <x v="24"/>
    <n v="155304"/>
    <x v="0"/>
    <n v="0"/>
    <n v="152513"/>
  </r>
  <r>
    <x v="25"/>
    <n v="52"/>
    <x v="25"/>
    <n v="129886"/>
    <x v="0"/>
    <n v="0"/>
    <n v="152513"/>
  </r>
  <r>
    <x v="25"/>
    <n v="52"/>
    <x v="26"/>
    <n v="128993"/>
    <x v="0"/>
    <n v="0"/>
    <n v="152513"/>
  </r>
  <r>
    <x v="25"/>
    <n v="52"/>
    <x v="27"/>
    <n v="129959"/>
    <x v="0"/>
    <n v="0"/>
    <n v="152513"/>
  </r>
  <r>
    <x v="25"/>
    <n v="52"/>
    <x v="28"/>
    <n v="199248"/>
    <x v="0"/>
    <n v="0"/>
    <n v="152513"/>
  </r>
  <r>
    <x v="25"/>
    <n v="52"/>
    <x v="29"/>
    <n v="187405"/>
    <x v="0"/>
    <n v="0"/>
    <n v="152513"/>
  </r>
  <r>
    <x v="25"/>
    <n v="52"/>
    <x v="30"/>
    <n v="152701"/>
    <x v="0"/>
    <n v="0"/>
    <n v="152513"/>
  </r>
  <r>
    <x v="25"/>
    <n v="52"/>
    <x v="31"/>
    <n v="205802"/>
    <x v="1"/>
    <n v="1"/>
    <n v="152513"/>
  </r>
  <r>
    <x v="25"/>
    <n v="52"/>
    <x v="32"/>
    <n v="238521"/>
    <x v="0"/>
    <n v="0"/>
    <n v="152513"/>
  </r>
  <r>
    <x v="25"/>
    <n v="52"/>
    <x v="33"/>
    <n v="267058"/>
    <x v="0"/>
    <n v="0"/>
    <n v="152513"/>
  </r>
  <r>
    <x v="25"/>
    <n v="52"/>
    <x v="34"/>
    <n v="229182"/>
    <x v="0"/>
    <n v="0"/>
    <n v="152513"/>
  </r>
  <r>
    <x v="25"/>
    <n v="52"/>
    <x v="35"/>
    <n v="194498"/>
    <x v="0"/>
    <n v="0"/>
    <n v="152513"/>
  </r>
  <r>
    <x v="25"/>
    <n v="52"/>
    <x v="36"/>
    <n v="178351"/>
    <x v="0"/>
    <n v="0"/>
    <n v="152513"/>
  </r>
  <r>
    <x v="25"/>
    <n v="52"/>
    <x v="37"/>
    <n v="213245"/>
    <x v="0"/>
    <n v="0"/>
    <n v="152513"/>
  </r>
  <r>
    <x v="25"/>
    <n v="52"/>
    <x v="38"/>
    <n v="14704"/>
    <x v="0"/>
    <n v="0"/>
    <n v="152513"/>
  </r>
  <r>
    <x v="25"/>
    <n v="52"/>
    <x v="39"/>
    <n v="152731"/>
    <x v="0"/>
    <n v="0"/>
    <n v="152513"/>
  </r>
  <r>
    <x v="25"/>
    <n v="52"/>
    <x v="40"/>
    <n v="199405"/>
    <x v="0"/>
    <n v="0"/>
    <n v="152513"/>
  </r>
  <r>
    <x v="25"/>
    <n v="52"/>
    <x v="41"/>
    <n v="135871"/>
    <x v="0"/>
    <n v="0"/>
    <n v="152513"/>
  </r>
  <r>
    <x v="25"/>
    <n v="52"/>
    <x v="42"/>
    <n v="236609"/>
    <x v="1"/>
    <n v="1"/>
    <n v="152513"/>
  </r>
  <r>
    <x v="25"/>
    <n v="52"/>
    <x v="43"/>
    <n v="179311"/>
    <x v="0"/>
    <n v="0"/>
    <n v="152513"/>
  </r>
  <r>
    <x v="25"/>
    <n v="52"/>
    <x v="44"/>
    <n v="21469"/>
    <x v="0"/>
    <n v="0"/>
    <n v="152513"/>
  </r>
  <r>
    <x v="25"/>
    <n v="52"/>
    <x v="45"/>
    <n v="170262"/>
    <x v="0"/>
    <n v="0"/>
    <n v="152513"/>
  </r>
  <r>
    <x v="25"/>
    <n v="52"/>
    <x v="46"/>
    <n v="262536"/>
    <x v="0"/>
    <n v="0"/>
    <n v="152513"/>
  </r>
  <r>
    <x v="25"/>
    <n v="52"/>
    <x v="47"/>
    <n v="110312"/>
    <x v="1"/>
    <n v="1"/>
    <n v="152513"/>
  </r>
  <r>
    <x v="25"/>
    <n v="52"/>
    <x v="48"/>
    <n v="107074"/>
    <x v="0"/>
    <n v="0"/>
    <n v="152513"/>
  </r>
  <r>
    <x v="25"/>
    <n v="52"/>
    <x v="49"/>
    <n v="164972"/>
    <x v="0"/>
    <n v="0"/>
    <n v="152513"/>
  </r>
  <r>
    <x v="25"/>
    <n v="52"/>
    <x v="50"/>
    <n v="137496"/>
    <x v="0"/>
    <n v="0"/>
    <n v="152513"/>
  </r>
  <r>
    <x v="25"/>
    <n v="52"/>
    <x v="51"/>
    <n v="141037"/>
    <x v="0"/>
    <n v="0"/>
    <n v="152513"/>
  </r>
  <r>
    <x v="25"/>
    <n v="52"/>
    <x v="52"/>
    <n v="138276"/>
    <x v="0"/>
    <n v="0"/>
    <n v="152513"/>
  </r>
  <r>
    <x v="25"/>
    <n v="52"/>
    <x v="53"/>
    <n v="142084"/>
    <x v="1"/>
    <n v="1"/>
    <n v="152513"/>
  </r>
  <r>
    <x v="25"/>
    <n v="52"/>
    <x v="54"/>
    <n v="148434"/>
    <x v="0"/>
    <n v="0"/>
    <n v="152513"/>
  </r>
  <r>
    <x v="25"/>
    <n v="52"/>
    <x v="55"/>
    <n v="123204"/>
    <x v="0"/>
    <n v="0"/>
    <n v="152513"/>
  </r>
  <r>
    <x v="25"/>
    <n v="52"/>
    <x v="56"/>
    <n v="116692"/>
    <x v="0"/>
    <n v="0"/>
    <n v="152513"/>
  </r>
  <r>
    <x v="25"/>
    <n v="52"/>
    <x v="57"/>
    <n v="104163"/>
    <x v="0"/>
    <n v="0"/>
    <n v="152513"/>
  </r>
  <r>
    <x v="25"/>
    <n v="52"/>
    <x v="58"/>
    <n v="124734"/>
    <x v="0"/>
    <n v="0"/>
    <n v="152513"/>
  </r>
  <r>
    <x v="25"/>
    <n v="52"/>
    <x v="59"/>
    <n v="104464"/>
    <x v="0"/>
    <n v="0"/>
    <n v="152513"/>
  </r>
  <r>
    <x v="25"/>
    <n v="52"/>
    <x v="60"/>
    <n v="138164"/>
    <x v="0"/>
    <n v="0"/>
    <n v="152513"/>
  </r>
  <r>
    <x v="25"/>
    <n v="52"/>
    <x v="61"/>
    <n v="155792"/>
    <x v="0"/>
    <n v="0"/>
    <n v="152513"/>
  </r>
  <r>
    <x v="25"/>
    <n v="52"/>
    <x v="62"/>
    <n v="138696"/>
    <x v="0"/>
    <n v="0"/>
    <n v="152513"/>
  </r>
  <r>
    <x v="25"/>
    <n v="52"/>
    <x v="63"/>
    <n v="132893"/>
    <x v="0"/>
    <n v="0"/>
    <n v="152513"/>
  </r>
  <r>
    <x v="25"/>
    <n v="52"/>
    <x v="64"/>
    <n v="140353"/>
    <x v="0"/>
    <n v="0"/>
    <n v="152513"/>
  </r>
  <r>
    <x v="25"/>
    <n v="52"/>
    <x v="65"/>
    <n v="230292"/>
    <x v="0"/>
    <n v="0"/>
    <n v="152513"/>
  </r>
  <r>
    <x v="25"/>
    <n v="52"/>
    <x v="66"/>
    <n v="218526"/>
    <x v="0"/>
    <n v="0"/>
    <n v="152513"/>
  </r>
  <r>
    <x v="25"/>
    <n v="52"/>
    <x v="67"/>
    <n v="236228"/>
    <x v="0"/>
    <n v="0"/>
    <n v="152513"/>
  </r>
  <r>
    <x v="25"/>
    <n v="52"/>
    <x v="68"/>
    <n v="319065"/>
    <x v="0"/>
    <n v="0"/>
    <n v="152513"/>
  </r>
  <r>
    <x v="25"/>
    <n v="52"/>
    <x v="69"/>
    <n v="159661"/>
    <x v="0"/>
    <n v="0"/>
    <n v="152513"/>
  </r>
  <r>
    <x v="25"/>
    <n v="52"/>
    <x v="70"/>
    <n v="14309"/>
    <x v="0"/>
    <n v="0"/>
    <n v="152513"/>
  </r>
  <r>
    <x v="25"/>
    <n v="52"/>
    <x v="71"/>
    <n v="135463"/>
    <x v="0"/>
    <n v="0"/>
    <n v="152513"/>
  </r>
  <r>
    <x v="25"/>
    <n v="52"/>
    <x v="72"/>
    <n v="104753"/>
    <x v="0"/>
    <n v="0"/>
    <n v="152513"/>
  </r>
  <r>
    <x v="25"/>
    <n v="52"/>
    <x v="73"/>
    <n v="101944"/>
    <x v="0"/>
    <n v="0"/>
    <n v="152513"/>
  </r>
  <r>
    <x v="25"/>
    <n v="52"/>
    <x v="74"/>
    <n v="158297"/>
    <x v="0"/>
    <n v="0"/>
    <n v="152513"/>
  </r>
  <r>
    <x v="25"/>
    <n v="52"/>
    <x v="75"/>
    <n v="133352"/>
    <x v="0"/>
    <n v="0"/>
    <n v="152513"/>
  </r>
  <r>
    <x v="25"/>
    <n v="52"/>
    <x v="76"/>
    <n v="11331"/>
    <x v="0"/>
    <n v="0"/>
    <n v="152513"/>
  </r>
  <r>
    <x v="25"/>
    <n v="52"/>
    <x v="77"/>
    <n v="142423"/>
    <x v="0"/>
    <n v="0"/>
    <n v="152513"/>
  </r>
  <r>
    <x v="25"/>
    <n v="52"/>
    <x v="78"/>
    <n v="156891"/>
    <x v="0"/>
    <n v="0"/>
    <n v="152513"/>
  </r>
  <r>
    <x v="25"/>
    <n v="52"/>
    <x v="79"/>
    <n v="133638"/>
    <x v="0"/>
    <n v="0"/>
    <n v="152513"/>
  </r>
  <r>
    <x v="25"/>
    <n v="52"/>
    <x v="80"/>
    <n v="185643"/>
    <x v="0"/>
    <n v="0"/>
    <n v="152513"/>
  </r>
  <r>
    <x v="25"/>
    <n v="52"/>
    <x v="81"/>
    <n v="209299"/>
    <x v="0"/>
    <n v="0"/>
    <n v="152513"/>
  </r>
  <r>
    <x v="25"/>
    <n v="52"/>
    <x v="82"/>
    <n v="128106"/>
    <x v="0"/>
    <n v="0"/>
    <n v="152513"/>
  </r>
  <r>
    <x v="25"/>
    <n v="52"/>
    <x v="83"/>
    <n v="157344"/>
    <x v="1"/>
    <n v="1"/>
    <n v="152513"/>
  </r>
  <r>
    <x v="25"/>
    <n v="52"/>
    <x v="84"/>
    <n v="245105"/>
    <x v="0"/>
    <n v="0"/>
    <n v="152513"/>
  </r>
  <r>
    <x v="25"/>
    <n v="52"/>
    <x v="85"/>
    <n v="207482"/>
    <x v="0"/>
    <n v="0"/>
    <n v="152513"/>
  </r>
  <r>
    <x v="25"/>
    <n v="52"/>
    <x v="86"/>
    <n v="248402"/>
    <x v="0"/>
    <n v="0"/>
    <n v="152513"/>
  </r>
  <r>
    <x v="25"/>
    <n v="52"/>
    <x v="87"/>
    <n v="21918"/>
    <x v="0"/>
    <n v="0"/>
    <n v="152513"/>
  </r>
  <r>
    <x v="25"/>
    <n v="52"/>
    <x v="88"/>
    <n v="220194"/>
    <x v="0"/>
    <n v="0"/>
    <n v="152513"/>
  </r>
  <r>
    <x v="25"/>
    <n v="52"/>
    <x v="89"/>
    <n v="14094"/>
    <x v="0"/>
    <n v="0"/>
    <n v="152513"/>
  </r>
  <r>
    <x v="25"/>
    <n v="52"/>
    <x v="90"/>
    <n v="216506"/>
    <x v="0"/>
    <n v="0"/>
    <n v="152513"/>
  </r>
  <r>
    <x v="25"/>
    <n v="52"/>
    <x v="91"/>
    <n v="17465"/>
    <x v="0"/>
    <n v="0"/>
    <n v="152513"/>
  </r>
  <r>
    <x v="25"/>
    <n v="52"/>
    <x v="92"/>
    <n v="156826"/>
    <x v="0"/>
    <n v="0"/>
    <n v="152513"/>
  </r>
  <r>
    <x v="25"/>
    <n v="52"/>
    <x v="93"/>
    <n v="220934"/>
    <x v="0"/>
    <n v="0"/>
    <n v="152513"/>
  </r>
  <r>
    <x v="25"/>
    <n v="52"/>
    <x v="94"/>
    <n v="322245"/>
    <x v="1"/>
    <n v="1"/>
    <n v="152513"/>
  </r>
  <r>
    <x v="25"/>
    <n v="52"/>
    <x v="95"/>
    <n v="192056"/>
    <x v="0"/>
    <n v="0"/>
    <n v="152513"/>
  </r>
  <r>
    <x v="25"/>
    <n v="52"/>
    <x v="96"/>
    <n v="237422"/>
    <x v="0"/>
    <n v="0"/>
    <n v="152513"/>
  </r>
  <r>
    <x v="25"/>
    <n v="52"/>
    <x v="97"/>
    <n v="24376"/>
    <x v="0"/>
    <n v="0"/>
    <n v="152513"/>
  </r>
  <r>
    <x v="25"/>
    <n v="52"/>
    <x v="98"/>
    <n v="227153"/>
    <x v="0"/>
    <n v="0"/>
    <n v="152513"/>
  </r>
  <r>
    <x v="25"/>
    <n v="52"/>
    <x v="99"/>
    <n v="188985"/>
    <x v="1"/>
    <n v="1"/>
    <n v="152513"/>
  </r>
  <r>
    <x v="25"/>
    <n v="52"/>
    <x v="100"/>
    <n v="94636"/>
    <x v="0"/>
    <n v="0"/>
    <n v="152513"/>
  </r>
  <r>
    <x v="25"/>
    <n v="52"/>
    <x v="101"/>
    <n v="106588"/>
    <x v="0"/>
    <n v="0"/>
    <n v="152513"/>
  </r>
  <r>
    <x v="25"/>
    <n v="52"/>
    <x v="102"/>
    <n v="130523"/>
    <x v="0"/>
    <n v="0"/>
    <n v="152513"/>
  </r>
  <r>
    <x v="25"/>
    <n v="52"/>
    <x v="103"/>
    <n v="146386"/>
    <x v="0"/>
    <n v="0"/>
    <n v="152513"/>
  </r>
  <r>
    <x v="25"/>
    <n v="52"/>
    <x v="104"/>
    <n v="122752"/>
    <x v="0"/>
    <n v="0"/>
    <n v="152513"/>
  </r>
  <r>
    <x v="25"/>
    <n v="52"/>
    <x v="105"/>
    <n v="14871"/>
    <x v="1"/>
    <n v="1"/>
    <n v="152513"/>
  </r>
  <r>
    <x v="25"/>
    <n v="52"/>
    <x v="106"/>
    <n v="13662"/>
    <x v="0"/>
    <n v="0"/>
    <n v="152513"/>
  </r>
  <r>
    <x v="25"/>
    <n v="52"/>
    <x v="107"/>
    <n v="154883"/>
    <x v="0"/>
    <n v="0"/>
    <n v="152513"/>
  </r>
  <r>
    <x v="25"/>
    <n v="52"/>
    <x v="108"/>
    <n v="127008"/>
    <x v="0"/>
    <n v="0"/>
    <n v="152513"/>
  </r>
  <r>
    <x v="25"/>
    <n v="52"/>
    <x v="109"/>
    <n v="94123"/>
    <x v="0"/>
    <n v="0"/>
    <n v="152513"/>
  </r>
  <r>
    <x v="25"/>
    <n v="52"/>
    <x v="110"/>
    <n v="196108"/>
    <x v="0"/>
    <n v="0"/>
    <n v="152513"/>
  </r>
  <r>
    <x v="25"/>
    <n v="52"/>
    <x v="111"/>
    <n v="158863"/>
    <x v="0"/>
    <n v="0"/>
    <n v="152513"/>
  </r>
  <r>
    <x v="25"/>
    <n v="52"/>
    <x v="112"/>
    <n v="194435"/>
    <x v="0"/>
    <n v="0"/>
    <n v="152513"/>
  </r>
  <r>
    <x v="25"/>
    <n v="52"/>
    <x v="113"/>
    <n v="20201"/>
    <x v="0"/>
    <n v="0"/>
    <n v="152513"/>
  </r>
  <r>
    <x v="25"/>
    <n v="52"/>
    <x v="114"/>
    <n v="175606"/>
    <x v="0"/>
    <n v="0"/>
    <n v="152513"/>
  </r>
  <r>
    <x v="25"/>
    <n v="52"/>
    <x v="115"/>
    <n v="182882"/>
    <x v="0"/>
    <n v="0"/>
    <n v="152513"/>
  </r>
  <r>
    <x v="25"/>
    <n v="52"/>
    <x v="116"/>
    <n v="171728"/>
    <x v="0"/>
    <n v="0"/>
    <n v="152513"/>
  </r>
  <r>
    <x v="25"/>
    <n v="52"/>
    <x v="117"/>
    <n v="105244"/>
    <x v="0"/>
    <n v="0"/>
    <n v="152513"/>
  </r>
  <r>
    <x v="25"/>
    <n v="52"/>
    <x v="118"/>
    <n v="234775"/>
    <x v="0"/>
    <n v="0"/>
    <n v="152513"/>
  </r>
  <r>
    <x v="25"/>
    <n v="52"/>
    <x v="119"/>
    <n v="227118"/>
    <x v="0"/>
    <n v="0"/>
    <n v="152513"/>
  </r>
  <r>
    <x v="25"/>
    <n v="52"/>
    <x v="120"/>
    <n v="248896"/>
    <x v="0"/>
    <n v="0"/>
    <n v="152513"/>
  </r>
  <r>
    <x v="25"/>
    <n v="52"/>
    <x v="121"/>
    <n v="153876"/>
    <x v="0"/>
    <n v="0"/>
    <n v="152513"/>
  </r>
  <r>
    <x v="25"/>
    <n v="52"/>
    <x v="122"/>
    <n v="165194"/>
    <x v="0"/>
    <n v="0"/>
    <n v="152513"/>
  </r>
  <r>
    <x v="25"/>
    <n v="52"/>
    <x v="123"/>
    <n v="130688"/>
    <x v="0"/>
    <n v="0"/>
    <n v="152513"/>
  </r>
  <r>
    <x v="25"/>
    <n v="52"/>
    <x v="124"/>
    <n v="136172"/>
    <x v="0"/>
    <n v="0"/>
    <n v="152513"/>
  </r>
  <r>
    <x v="25"/>
    <n v="52"/>
    <x v="125"/>
    <n v="143961"/>
    <x v="0"/>
    <n v="0"/>
    <n v="152513"/>
  </r>
  <r>
    <x v="25"/>
    <n v="52"/>
    <x v="126"/>
    <n v="117286"/>
    <x v="0"/>
    <n v="0"/>
    <n v="152513"/>
  </r>
  <r>
    <x v="25"/>
    <n v="52"/>
    <x v="127"/>
    <n v="10871"/>
    <x v="0"/>
    <n v="0"/>
    <n v="152513"/>
  </r>
  <r>
    <x v="25"/>
    <n v="52"/>
    <x v="128"/>
    <n v="96821"/>
    <x v="0"/>
    <n v="0"/>
    <n v="152513"/>
  </r>
  <r>
    <x v="25"/>
    <n v="52"/>
    <x v="129"/>
    <n v="127518"/>
    <x v="0"/>
    <n v="0"/>
    <n v="152513"/>
  </r>
  <r>
    <x v="25"/>
    <n v="52"/>
    <x v="130"/>
    <n v="16901"/>
    <x v="0"/>
    <n v="0"/>
    <n v="152513"/>
  </r>
  <r>
    <x v="25"/>
    <n v="52"/>
    <x v="131"/>
    <n v="108288"/>
    <x v="0"/>
    <n v="0"/>
    <n v="152513"/>
  </r>
  <r>
    <x v="25"/>
    <n v="52"/>
    <x v="132"/>
    <n v="132032"/>
    <x v="0"/>
    <n v="0"/>
    <n v="152513"/>
  </r>
  <r>
    <x v="25"/>
    <n v="52"/>
    <x v="133"/>
    <n v="165454"/>
    <x v="0"/>
    <n v="0"/>
    <n v="152513"/>
  </r>
  <r>
    <x v="25"/>
    <n v="52"/>
    <x v="134"/>
    <n v="153357"/>
    <x v="0"/>
    <n v="0"/>
    <n v="152513"/>
  </r>
  <r>
    <x v="25"/>
    <n v="52"/>
    <x v="135"/>
    <n v="142729"/>
    <x v="1"/>
    <n v="1"/>
    <n v="152513"/>
  </r>
  <r>
    <x v="25"/>
    <n v="52"/>
    <x v="136"/>
    <n v="17327"/>
    <x v="0"/>
    <n v="0"/>
    <n v="152513"/>
  </r>
  <r>
    <x v="25"/>
    <n v="52"/>
    <x v="137"/>
    <n v="117514"/>
    <x v="0"/>
    <n v="0"/>
    <n v="152513"/>
  </r>
  <r>
    <x v="25"/>
    <n v="52"/>
    <x v="138"/>
    <n v="131361"/>
    <x v="0"/>
    <n v="0"/>
    <n v="152513"/>
  </r>
  <r>
    <x v="25"/>
    <n v="52"/>
    <x v="139"/>
    <n v="134536"/>
    <x v="0"/>
    <n v="0"/>
    <n v="152513"/>
  </r>
  <r>
    <x v="25"/>
    <n v="52"/>
    <x v="140"/>
    <n v="124259"/>
    <x v="0"/>
    <n v="0"/>
    <n v="152513"/>
  </r>
  <r>
    <x v="25"/>
    <n v="52"/>
    <x v="141"/>
    <n v="167888"/>
    <x v="0"/>
    <n v="0"/>
    <n v="152513"/>
  </r>
  <r>
    <x v="25"/>
    <n v="52"/>
    <x v="142"/>
    <n v="186311"/>
    <x v="0"/>
    <n v="0"/>
    <n v="152513"/>
  </r>
  <r>
    <x v="25"/>
    <n v="54"/>
    <x v="0"/>
    <n v="-34"/>
    <x v="0"/>
    <n v="0"/>
    <n v="152513"/>
  </r>
  <r>
    <x v="25"/>
    <n v="54"/>
    <x v="1"/>
    <n v="775"/>
    <x v="1"/>
    <n v="1"/>
    <n v="152513"/>
  </r>
  <r>
    <x v="25"/>
    <n v="54"/>
    <x v="2"/>
    <n v="163"/>
    <x v="0"/>
    <n v="0"/>
    <n v="152513"/>
  </r>
  <r>
    <x v="25"/>
    <n v="54"/>
    <x v="3"/>
    <n v="16147"/>
    <x v="0"/>
    <n v="0"/>
    <n v="152513"/>
  </r>
  <r>
    <x v="25"/>
    <n v="54"/>
    <x v="4"/>
    <n v="219"/>
    <x v="0"/>
    <n v="0"/>
    <n v="152513"/>
  </r>
  <r>
    <x v="25"/>
    <n v="54"/>
    <x v="5"/>
    <n v="-11"/>
    <x v="0"/>
    <n v="0"/>
    <n v="152513"/>
  </r>
  <r>
    <x v="25"/>
    <n v="54"/>
    <x v="6"/>
    <n v="148"/>
    <x v="0"/>
    <n v="0"/>
    <n v="152513"/>
  </r>
  <r>
    <x v="25"/>
    <n v="54"/>
    <x v="7"/>
    <n v="48"/>
    <x v="0"/>
    <n v="0"/>
    <n v="152513"/>
  </r>
  <r>
    <x v="25"/>
    <n v="54"/>
    <x v="8"/>
    <n v="2635"/>
    <x v="0"/>
    <n v="0"/>
    <n v="152513"/>
  </r>
  <r>
    <x v="25"/>
    <n v="54"/>
    <x v="9"/>
    <n v="30"/>
    <x v="0"/>
    <n v="0"/>
    <n v="152513"/>
  </r>
  <r>
    <x v="25"/>
    <n v="54"/>
    <x v="10"/>
    <n v="108"/>
    <x v="0"/>
    <n v="0"/>
    <n v="152513"/>
  </r>
  <r>
    <x v="25"/>
    <n v="54"/>
    <x v="11"/>
    <n v="1475"/>
    <x v="0"/>
    <n v="0"/>
    <n v="152513"/>
  </r>
  <r>
    <x v="25"/>
    <n v="54"/>
    <x v="12"/>
    <n v="13197"/>
    <x v="0"/>
    <n v="0"/>
    <n v="152513"/>
  </r>
  <r>
    <x v="25"/>
    <n v="54"/>
    <x v="13"/>
    <n v="1365"/>
    <x v="0"/>
    <n v="0"/>
    <n v="152513"/>
  </r>
  <r>
    <x v="25"/>
    <n v="54"/>
    <x v="14"/>
    <n v="191"/>
    <x v="0"/>
    <n v="0"/>
    <n v="152513"/>
  </r>
  <r>
    <x v="25"/>
    <n v="54"/>
    <x v="15"/>
    <n v="975"/>
    <x v="0"/>
    <n v="0"/>
    <n v="152513"/>
  </r>
  <r>
    <x v="25"/>
    <n v="54"/>
    <x v="16"/>
    <n v="4597"/>
    <x v="0"/>
    <n v="0"/>
    <n v="152513"/>
  </r>
  <r>
    <x v="25"/>
    <n v="54"/>
    <x v="17"/>
    <n v="1165"/>
    <x v="0"/>
    <n v="0"/>
    <n v="152513"/>
  </r>
  <r>
    <x v="25"/>
    <n v="54"/>
    <x v="18"/>
    <n v="146"/>
    <x v="0"/>
    <n v="0"/>
    <n v="152513"/>
  </r>
  <r>
    <x v="25"/>
    <n v="54"/>
    <x v="19"/>
    <n v="227"/>
    <x v="0"/>
    <n v="0"/>
    <n v="152513"/>
  </r>
  <r>
    <x v="25"/>
    <n v="54"/>
    <x v="20"/>
    <n v="78"/>
    <x v="0"/>
    <n v="0"/>
    <n v="152513"/>
  </r>
  <r>
    <x v="25"/>
    <n v="54"/>
    <x v="21"/>
    <n v="2045"/>
    <x v="0"/>
    <n v="0"/>
    <n v="152513"/>
  </r>
  <r>
    <x v="25"/>
    <n v="54"/>
    <x v="22"/>
    <n v="1275"/>
    <x v="0"/>
    <n v="0"/>
    <n v="152513"/>
  </r>
  <r>
    <x v="25"/>
    <n v="54"/>
    <x v="23"/>
    <n v="151"/>
    <x v="0"/>
    <n v="0"/>
    <n v="152513"/>
  </r>
  <r>
    <x v="25"/>
    <n v="54"/>
    <x v="24"/>
    <n v="11297"/>
    <x v="0"/>
    <n v="0"/>
    <n v="152513"/>
  </r>
  <r>
    <x v="25"/>
    <n v="54"/>
    <x v="25"/>
    <n v="139"/>
    <x v="0"/>
    <n v="0"/>
    <n v="152513"/>
  </r>
  <r>
    <x v="25"/>
    <n v="54"/>
    <x v="26"/>
    <n v="9947"/>
    <x v="0"/>
    <n v="0"/>
    <n v="152513"/>
  </r>
  <r>
    <x v="25"/>
    <n v="54"/>
    <x v="27"/>
    <n v="66"/>
    <x v="0"/>
    <n v="0"/>
    <n v="152513"/>
  </r>
  <r>
    <x v="25"/>
    <n v="54"/>
    <x v="28"/>
    <n v="140"/>
    <x v="0"/>
    <n v="0"/>
    <n v="152513"/>
  </r>
  <r>
    <x v="25"/>
    <n v="54"/>
    <x v="29"/>
    <n v="285"/>
    <x v="0"/>
    <n v="0"/>
    <n v="152513"/>
  </r>
  <r>
    <x v="25"/>
    <n v="54"/>
    <x v="30"/>
    <n v="40"/>
    <x v="0"/>
    <n v="0"/>
    <n v="152513"/>
  </r>
  <r>
    <x v="25"/>
    <n v="54"/>
    <x v="31"/>
    <n v="255"/>
    <x v="1"/>
    <n v="1"/>
    <n v="152513"/>
  </r>
  <r>
    <x v="25"/>
    <n v="54"/>
    <x v="32"/>
    <n v="11697"/>
    <x v="0"/>
    <n v="0"/>
    <n v="152513"/>
  </r>
  <r>
    <x v="25"/>
    <n v="54"/>
    <x v="33"/>
    <n v="675"/>
    <x v="0"/>
    <n v="0"/>
    <n v="152513"/>
  </r>
  <r>
    <x v="25"/>
    <n v="54"/>
    <x v="34"/>
    <n v="18"/>
    <x v="0"/>
    <n v="0"/>
    <n v="152513"/>
  </r>
  <r>
    <x v="25"/>
    <n v="54"/>
    <x v="35"/>
    <n v="9392"/>
    <x v="0"/>
    <n v="0"/>
    <n v="152513"/>
  </r>
  <r>
    <x v="25"/>
    <n v="54"/>
    <x v="36"/>
    <n v="4542"/>
    <x v="0"/>
    <n v="0"/>
    <n v="152513"/>
  </r>
  <r>
    <x v="25"/>
    <n v="54"/>
    <x v="37"/>
    <n v="4842"/>
    <x v="0"/>
    <n v="0"/>
    <n v="152513"/>
  </r>
  <r>
    <x v="25"/>
    <n v="54"/>
    <x v="38"/>
    <n v="525"/>
    <x v="0"/>
    <n v="0"/>
    <n v="152513"/>
  </r>
  <r>
    <x v="25"/>
    <n v="54"/>
    <x v="39"/>
    <n v="4792"/>
    <x v="0"/>
    <n v="0"/>
    <n v="152513"/>
  </r>
  <r>
    <x v="25"/>
    <n v="54"/>
    <x v="40"/>
    <n v="11792"/>
    <x v="0"/>
    <n v="0"/>
    <n v="152513"/>
  </r>
  <r>
    <x v="25"/>
    <n v="54"/>
    <x v="42"/>
    <n v="365"/>
    <x v="1"/>
    <n v="1"/>
    <n v="152513"/>
  </r>
  <r>
    <x v="25"/>
    <n v="54"/>
    <x v="43"/>
    <n v="3892"/>
    <x v="0"/>
    <n v="0"/>
    <n v="152513"/>
  </r>
  <r>
    <x v="25"/>
    <n v="54"/>
    <x v="44"/>
    <n v="17"/>
    <x v="0"/>
    <n v="0"/>
    <n v="152513"/>
  </r>
  <r>
    <x v="25"/>
    <n v="54"/>
    <x v="45"/>
    <n v="10142"/>
    <x v="0"/>
    <n v="0"/>
    <n v="152513"/>
  </r>
  <r>
    <x v="25"/>
    <n v="54"/>
    <x v="46"/>
    <n v="22376"/>
    <x v="0"/>
    <n v="0"/>
    <n v="152513"/>
  </r>
  <r>
    <x v="25"/>
    <n v="54"/>
    <x v="47"/>
    <n v="-2142"/>
    <x v="1"/>
    <n v="1"/>
    <n v="152513"/>
  </r>
  <r>
    <x v="25"/>
    <n v="54"/>
    <x v="48"/>
    <n v="2592"/>
    <x v="0"/>
    <n v="0"/>
    <n v="152513"/>
  </r>
  <r>
    <x v="25"/>
    <n v="54"/>
    <x v="49"/>
    <n v="-4894"/>
    <x v="0"/>
    <n v="0"/>
    <n v="152513"/>
  </r>
  <r>
    <x v="25"/>
    <n v="54"/>
    <x v="50"/>
    <n v="25"/>
    <x v="0"/>
    <n v="0"/>
    <n v="152513"/>
  </r>
  <r>
    <x v="25"/>
    <n v="54"/>
    <x v="51"/>
    <n v="145"/>
    <x v="0"/>
    <n v="0"/>
    <n v="152513"/>
  </r>
  <r>
    <x v="25"/>
    <n v="54"/>
    <x v="52"/>
    <n v="109"/>
    <x v="0"/>
    <n v="0"/>
    <n v="152513"/>
  </r>
  <r>
    <x v="25"/>
    <n v="54"/>
    <x v="53"/>
    <n v="905"/>
    <x v="1"/>
    <n v="1"/>
    <n v="152513"/>
  </r>
  <r>
    <x v="25"/>
    <n v="54"/>
    <x v="54"/>
    <n v="3292"/>
    <x v="0"/>
    <n v="0"/>
    <n v="152513"/>
  </r>
  <r>
    <x v="25"/>
    <n v="54"/>
    <x v="57"/>
    <n v="1592"/>
    <x v="0"/>
    <n v="0"/>
    <n v="152513"/>
  </r>
  <r>
    <x v="25"/>
    <n v="54"/>
    <x v="59"/>
    <n v="5592"/>
    <x v="0"/>
    <n v="0"/>
    <n v="152513"/>
  </r>
  <r>
    <x v="25"/>
    <n v="54"/>
    <x v="60"/>
    <n v="41"/>
    <x v="0"/>
    <n v="0"/>
    <n v="152513"/>
  </r>
  <r>
    <x v="25"/>
    <n v="54"/>
    <x v="61"/>
    <n v="465"/>
    <x v="0"/>
    <n v="0"/>
    <n v="152513"/>
  </r>
  <r>
    <x v="25"/>
    <n v="54"/>
    <x v="62"/>
    <n v="525"/>
    <x v="0"/>
    <n v="0"/>
    <n v="152513"/>
  </r>
  <r>
    <x v="25"/>
    <n v="54"/>
    <x v="63"/>
    <n v="4588"/>
    <x v="0"/>
    <n v="0"/>
    <n v="152513"/>
  </r>
  <r>
    <x v="25"/>
    <n v="54"/>
    <x v="64"/>
    <n v="2292"/>
    <x v="0"/>
    <n v="0"/>
    <n v="152513"/>
  </r>
  <r>
    <x v="25"/>
    <n v="54"/>
    <x v="65"/>
    <n v="4"/>
    <x v="0"/>
    <n v="0"/>
    <n v="152513"/>
  </r>
  <r>
    <x v="25"/>
    <n v="54"/>
    <x v="66"/>
    <n v="305"/>
    <x v="0"/>
    <n v="0"/>
    <n v="152513"/>
  </r>
  <r>
    <x v="25"/>
    <n v="54"/>
    <x v="67"/>
    <n v="33"/>
    <x v="0"/>
    <n v="0"/>
    <n v="152513"/>
  </r>
  <r>
    <x v="25"/>
    <n v="54"/>
    <x v="68"/>
    <n v="5"/>
    <x v="0"/>
    <n v="0"/>
    <n v="152513"/>
  </r>
  <r>
    <x v="25"/>
    <n v="54"/>
    <x v="69"/>
    <n v="2274"/>
    <x v="0"/>
    <n v="0"/>
    <n v="152513"/>
  </r>
  <r>
    <x v="25"/>
    <n v="54"/>
    <x v="70"/>
    <n v="3442"/>
    <x v="0"/>
    <n v="0"/>
    <n v="152513"/>
  </r>
  <r>
    <x v="25"/>
    <n v="54"/>
    <x v="71"/>
    <n v="2774"/>
    <x v="0"/>
    <n v="0"/>
    <n v="152513"/>
  </r>
  <r>
    <x v="25"/>
    <n v="54"/>
    <x v="72"/>
    <n v="95"/>
    <x v="0"/>
    <n v="0"/>
    <n v="152513"/>
  </r>
  <r>
    <x v="25"/>
    <n v="54"/>
    <x v="73"/>
    <n v="8"/>
    <x v="0"/>
    <n v="0"/>
    <n v="152513"/>
  </r>
  <r>
    <x v="25"/>
    <n v="54"/>
    <x v="74"/>
    <n v="1424"/>
    <x v="0"/>
    <n v="0"/>
    <n v="152513"/>
  </r>
  <r>
    <x v="25"/>
    <n v="54"/>
    <x v="75"/>
    <n v="11466"/>
    <x v="0"/>
    <n v="0"/>
    <n v="152513"/>
  </r>
  <r>
    <x v="25"/>
    <n v="54"/>
    <x v="76"/>
    <n v="61"/>
    <x v="0"/>
    <n v="0"/>
    <n v="152513"/>
  </r>
  <r>
    <x v="25"/>
    <n v="54"/>
    <x v="77"/>
    <n v="3816"/>
    <x v="0"/>
    <n v="0"/>
    <n v="152513"/>
  </r>
  <r>
    <x v="25"/>
    <n v="54"/>
    <x v="79"/>
    <n v="10616"/>
    <x v="0"/>
    <n v="0"/>
    <n v="152513"/>
  </r>
  <r>
    <x v="25"/>
    <n v="54"/>
    <x v="80"/>
    <n v="955"/>
    <x v="0"/>
    <n v="0"/>
    <n v="152513"/>
  </r>
  <r>
    <x v="25"/>
    <n v="54"/>
    <x v="81"/>
    <n v="30"/>
    <x v="0"/>
    <n v="0"/>
    <n v="152513"/>
  </r>
  <r>
    <x v="25"/>
    <n v="54"/>
    <x v="82"/>
    <n v="1397"/>
    <x v="0"/>
    <n v="0"/>
    <n v="152513"/>
  </r>
  <r>
    <x v="25"/>
    <n v="54"/>
    <x v="83"/>
    <n v="4"/>
    <x v="1"/>
    <n v="1"/>
    <n v="152513"/>
  </r>
  <r>
    <x v="25"/>
    <n v="54"/>
    <x v="84"/>
    <n v="3442"/>
    <x v="0"/>
    <n v="0"/>
    <n v="152513"/>
  </r>
  <r>
    <x v="25"/>
    <n v="54"/>
    <x v="85"/>
    <n v="2024"/>
    <x v="0"/>
    <n v="0"/>
    <n v="152513"/>
  </r>
  <r>
    <x v="25"/>
    <n v="54"/>
    <x v="86"/>
    <n v="2392"/>
    <x v="0"/>
    <n v="0"/>
    <n v="152513"/>
  </r>
  <r>
    <x v="25"/>
    <n v="54"/>
    <x v="87"/>
    <n v="25"/>
    <x v="0"/>
    <n v="0"/>
    <n v="152513"/>
  </r>
  <r>
    <x v="25"/>
    <n v="54"/>
    <x v="88"/>
    <n v="2234"/>
    <x v="0"/>
    <n v="0"/>
    <n v="152513"/>
  </r>
  <r>
    <x v="25"/>
    <n v="54"/>
    <x v="89"/>
    <n v="25"/>
    <x v="0"/>
    <n v="0"/>
    <n v="152513"/>
  </r>
  <r>
    <x v="25"/>
    <n v="54"/>
    <x v="90"/>
    <n v="1974"/>
    <x v="0"/>
    <n v="0"/>
    <n v="152513"/>
  </r>
  <r>
    <x v="25"/>
    <n v="54"/>
    <x v="91"/>
    <n v="3292"/>
    <x v="0"/>
    <n v="0"/>
    <n v="152513"/>
  </r>
  <r>
    <x v="25"/>
    <n v="54"/>
    <x v="93"/>
    <n v="6"/>
    <x v="0"/>
    <n v="0"/>
    <n v="152513"/>
  </r>
  <r>
    <x v="25"/>
    <n v="54"/>
    <x v="94"/>
    <n v="40"/>
    <x v="1"/>
    <n v="1"/>
    <n v="152513"/>
  </r>
  <r>
    <x v="25"/>
    <n v="54"/>
    <x v="95"/>
    <n v="45"/>
    <x v="0"/>
    <n v="0"/>
    <n v="152513"/>
  </r>
  <r>
    <x v="25"/>
    <n v="54"/>
    <x v="97"/>
    <n v="355"/>
    <x v="0"/>
    <n v="0"/>
    <n v="152513"/>
  </r>
  <r>
    <x v="25"/>
    <n v="54"/>
    <x v="98"/>
    <n v="7842"/>
    <x v="0"/>
    <n v="0"/>
    <n v="152513"/>
  </r>
  <r>
    <x v="25"/>
    <n v="54"/>
    <x v="99"/>
    <n v="10"/>
    <x v="1"/>
    <n v="1"/>
    <n v="152513"/>
  </r>
  <r>
    <x v="25"/>
    <n v="54"/>
    <x v="101"/>
    <n v="4592"/>
    <x v="0"/>
    <n v="0"/>
    <n v="152513"/>
  </r>
  <r>
    <x v="25"/>
    <n v="54"/>
    <x v="102"/>
    <n v="533"/>
    <x v="0"/>
    <n v="0"/>
    <n v="152513"/>
  </r>
  <r>
    <x v="25"/>
    <n v="54"/>
    <x v="104"/>
    <n v="1176"/>
    <x v="0"/>
    <n v="0"/>
    <n v="152513"/>
  </r>
  <r>
    <x v="25"/>
    <n v="54"/>
    <x v="105"/>
    <n v="29"/>
    <x v="1"/>
    <n v="1"/>
    <n v="152513"/>
  </r>
  <r>
    <x v="25"/>
    <n v="54"/>
    <x v="107"/>
    <n v="5142"/>
    <x v="0"/>
    <n v="0"/>
    <n v="152513"/>
  </r>
  <r>
    <x v="25"/>
    <n v="54"/>
    <x v="108"/>
    <n v="2138"/>
    <x v="0"/>
    <n v="0"/>
    <n v="152513"/>
  </r>
  <r>
    <x v="25"/>
    <n v="54"/>
    <x v="109"/>
    <n v="398"/>
    <x v="0"/>
    <n v="0"/>
    <n v="152513"/>
  </r>
  <r>
    <x v="25"/>
    <n v="54"/>
    <x v="110"/>
    <n v="19"/>
    <x v="0"/>
    <n v="0"/>
    <n v="152513"/>
  </r>
  <r>
    <x v="25"/>
    <n v="54"/>
    <x v="111"/>
    <n v="11"/>
    <x v="0"/>
    <n v="0"/>
    <n v="152513"/>
  </r>
  <r>
    <x v="25"/>
    <n v="54"/>
    <x v="112"/>
    <n v="8"/>
    <x v="0"/>
    <n v="0"/>
    <n v="152513"/>
  </r>
  <r>
    <x v="25"/>
    <n v="54"/>
    <x v="113"/>
    <n v="12"/>
    <x v="0"/>
    <n v="0"/>
    <n v="152513"/>
  </r>
  <r>
    <x v="25"/>
    <n v="54"/>
    <x v="114"/>
    <n v="2892"/>
    <x v="0"/>
    <n v="0"/>
    <n v="152513"/>
  </r>
  <r>
    <x v="25"/>
    <n v="54"/>
    <x v="115"/>
    <n v="105"/>
    <x v="0"/>
    <n v="0"/>
    <n v="152513"/>
  </r>
  <r>
    <x v="25"/>
    <n v="54"/>
    <x v="116"/>
    <n v="215"/>
    <x v="0"/>
    <n v="0"/>
    <n v="152513"/>
  </r>
  <r>
    <x v="25"/>
    <n v="54"/>
    <x v="117"/>
    <n v="3492"/>
    <x v="0"/>
    <n v="0"/>
    <n v="152513"/>
  </r>
  <r>
    <x v="25"/>
    <n v="54"/>
    <x v="118"/>
    <n v="55"/>
    <x v="0"/>
    <n v="0"/>
    <n v="152513"/>
  </r>
  <r>
    <x v="25"/>
    <n v="54"/>
    <x v="119"/>
    <n v="4592"/>
    <x v="0"/>
    <n v="0"/>
    <n v="152513"/>
  </r>
  <r>
    <x v="25"/>
    <n v="54"/>
    <x v="120"/>
    <n v="458"/>
    <x v="0"/>
    <n v="0"/>
    <n v="152513"/>
  </r>
  <r>
    <x v="25"/>
    <n v="54"/>
    <x v="121"/>
    <n v="697"/>
    <x v="0"/>
    <n v="0"/>
    <n v="152513"/>
  </r>
  <r>
    <x v="25"/>
    <n v="54"/>
    <x v="122"/>
    <n v="4"/>
    <x v="0"/>
    <n v="0"/>
    <n v="152513"/>
  </r>
  <r>
    <x v="25"/>
    <n v="54"/>
    <x v="123"/>
    <n v="12"/>
    <x v="0"/>
    <n v="0"/>
    <n v="152513"/>
  </r>
  <r>
    <x v="25"/>
    <n v="54"/>
    <x v="124"/>
    <n v="15"/>
    <x v="0"/>
    <n v="0"/>
    <n v="152513"/>
  </r>
  <r>
    <x v="25"/>
    <n v="54"/>
    <x v="126"/>
    <n v="1488"/>
    <x v="0"/>
    <n v="0"/>
    <n v="152513"/>
  </r>
  <r>
    <x v="25"/>
    <n v="54"/>
    <x v="127"/>
    <n v="2392"/>
    <x v="0"/>
    <n v="0"/>
    <n v="152513"/>
  </r>
  <r>
    <x v="25"/>
    <n v="54"/>
    <x v="129"/>
    <n v="7"/>
    <x v="0"/>
    <n v="0"/>
    <n v="152513"/>
  </r>
  <r>
    <x v="25"/>
    <n v="54"/>
    <x v="130"/>
    <n v="95"/>
    <x v="0"/>
    <n v="0"/>
    <n v="152513"/>
  </r>
  <r>
    <x v="25"/>
    <n v="54"/>
    <x v="131"/>
    <n v="2392"/>
    <x v="0"/>
    <n v="0"/>
    <n v="152513"/>
  </r>
  <r>
    <x v="25"/>
    <n v="54"/>
    <x v="132"/>
    <n v="1088"/>
    <x v="0"/>
    <n v="0"/>
    <n v="152513"/>
  </r>
  <r>
    <x v="25"/>
    <n v="54"/>
    <x v="133"/>
    <n v="35"/>
    <x v="0"/>
    <n v="0"/>
    <n v="152513"/>
  </r>
  <r>
    <x v="25"/>
    <n v="54"/>
    <x v="134"/>
    <n v="4092"/>
    <x v="0"/>
    <n v="0"/>
    <n v="152513"/>
  </r>
  <r>
    <x v="25"/>
    <n v="54"/>
    <x v="135"/>
    <n v="988"/>
    <x v="1"/>
    <n v="1"/>
    <n v="152513"/>
  </r>
  <r>
    <x v="25"/>
    <n v="54"/>
    <x v="136"/>
    <n v="3092"/>
    <x v="0"/>
    <n v="0"/>
    <n v="152513"/>
  </r>
  <r>
    <x v="25"/>
    <n v="54"/>
    <x v="137"/>
    <n v="-2908"/>
    <x v="0"/>
    <n v="0"/>
    <n v="152513"/>
  </r>
  <r>
    <x v="25"/>
    <n v="54"/>
    <x v="139"/>
    <n v="3092"/>
    <x v="0"/>
    <n v="0"/>
    <n v="152513"/>
  </r>
  <r>
    <x v="25"/>
    <n v="54"/>
    <x v="141"/>
    <n v="428"/>
    <x v="0"/>
    <n v="0"/>
    <n v="152513"/>
  </r>
  <r>
    <x v="25"/>
    <n v="55"/>
    <x v="0"/>
    <n v="1166131"/>
    <x v="0"/>
    <n v="0"/>
    <n v="152513"/>
  </r>
  <r>
    <x v="25"/>
    <n v="55"/>
    <x v="1"/>
    <n v="1252434"/>
    <x v="1"/>
    <n v="1"/>
    <n v="152513"/>
  </r>
  <r>
    <x v="25"/>
    <n v="55"/>
    <x v="2"/>
    <n v="1456136"/>
    <x v="0"/>
    <n v="0"/>
    <n v="152513"/>
  </r>
  <r>
    <x v="25"/>
    <n v="55"/>
    <x v="3"/>
    <n v="116381"/>
    <x v="0"/>
    <n v="0"/>
    <n v="152513"/>
  </r>
  <r>
    <x v="25"/>
    <n v="55"/>
    <x v="4"/>
    <n v="1105854"/>
    <x v="0"/>
    <n v="0"/>
    <n v="152513"/>
  </r>
  <r>
    <x v="25"/>
    <n v="55"/>
    <x v="5"/>
    <n v="12027"/>
    <x v="0"/>
    <n v="0"/>
    <n v="152513"/>
  </r>
  <r>
    <x v="25"/>
    <n v="55"/>
    <x v="6"/>
    <n v="120229"/>
    <x v="0"/>
    <n v="0"/>
    <n v="152513"/>
  </r>
  <r>
    <x v="25"/>
    <n v="55"/>
    <x v="7"/>
    <n v="96743"/>
    <x v="0"/>
    <n v="0"/>
    <n v="152513"/>
  </r>
  <r>
    <x v="25"/>
    <n v="55"/>
    <x v="8"/>
    <n v="1209506"/>
    <x v="0"/>
    <n v="0"/>
    <n v="152513"/>
  </r>
  <r>
    <x v="25"/>
    <n v="55"/>
    <x v="9"/>
    <n v="878247"/>
    <x v="0"/>
    <n v="0"/>
    <n v="152513"/>
  </r>
  <r>
    <x v="25"/>
    <n v="55"/>
    <x v="10"/>
    <n v="747077"/>
    <x v="0"/>
    <n v="0"/>
    <n v="152513"/>
  </r>
  <r>
    <x v="25"/>
    <n v="55"/>
    <x v="11"/>
    <n v="880245"/>
    <x v="0"/>
    <n v="0"/>
    <n v="152513"/>
  </r>
  <r>
    <x v="25"/>
    <n v="55"/>
    <x v="12"/>
    <n v="559342"/>
    <x v="0"/>
    <n v="0"/>
    <n v="152513"/>
  </r>
  <r>
    <x v="25"/>
    <n v="55"/>
    <x v="13"/>
    <n v="822582"/>
    <x v="0"/>
    <n v="0"/>
    <n v="152513"/>
  </r>
  <r>
    <x v="25"/>
    <n v="55"/>
    <x v="14"/>
    <n v="676066"/>
    <x v="0"/>
    <n v="0"/>
    <n v="152513"/>
  </r>
  <r>
    <x v="25"/>
    <n v="55"/>
    <x v="15"/>
    <n v="866738"/>
    <x v="0"/>
    <n v="0"/>
    <n v="152513"/>
  </r>
  <r>
    <x v="25"/>
    <n v="55"/>
    <x v="16"/>
    <n v="692504"/>
    <x v="0"/>
    <n v="0"/>
    <n v="152513"/>
  </r>
  <r>
    <x v="25"/>
    <n v="55"/>
    <x v="17"/>
    <n v="583656"/>
    <x v="0"/>
    <n v="0"/>
    <n v="152513"/>
  </r>
  <r>
    <x v="25"/>
    <n v="55"/>
    <x v="18"/>
    <n v="74247"/>
    <x v="0"/>
    <n v="0"/>
    <n v="152513"/>
  </r>
  <r>
    <x v="25"/>
    <n v="55"/>
    <x v="19"/>
    <n v="807309"/>
    <x v="0"/>
    <n v="0"/>
    <n v="152513"/>
  </r>
  <r>
    <x v="25"/>
    <n v="55"/>
    <x v="20"/>
    <n v="74557"/>
    <x v="0"/>
    <n v="0"/>
    <n v="152513"/>
  </r>
  <r>
    <x v="25"/>
    <n v="55"/>
    <x v="21"/>
    <n v="862844"/>
    <x v="0"/>
    <n v="0"/>
    <n v="152513"/>
  </r>
  <r>
    <x v="25"/>
    <n v="55"/>
    <x v="22"/>
    <n v="68935"/>
    <x v="0"/>
    <n v="0"/>
    <n v="152513"/>
  </r>
  <r>
    <x v="25"/>
    <n v="55"/>
    <x v="23"/>
    <n v="702092"/>
    <x v="0"/>
    <n v="0"/>
    <n v="152513"/>
  </r>
  <r>
    <x v="25"/>
    <n v="55"/>
    <x v="24"/>
    <n v="736291"/>
    <x v="0"/>
    <n v="0"/>
    <n v="152513"/>
  </r>
  <r>
    <x v="25"/>
    <n v="55"/>
    <x v="25"/>
    <n v="749872"/>
    <x v="0"/>
    <n v="0"/>
    <n v="152513"/>
  </r>
  <r>
    <x v="25"/>
    <n v="55"/>
    <x v="26"/>
    <n v="840735"/>
    <x v="0"/>
    <n v="0"/>
    <n v="152513"/>
  </r>
  <r>
    <x v="25"/>
    <n v="55"/>
    <x v="27"/>
    <n v="704251"/>
    <x v="0"/>
    <n v="0"/>
    <n v="152513"/>
  </r>
  <r>
    <x v="25"/>
    <n v="55"/>
    <x v="28"/>
    <n v="67572"/>
    <x v="0"/>
    <n v="0"/>
    <n v="152513"/>
  </r>
  <r>
    <x v="25"/>
    <n v="55"/>
    <x v="29"/>
    <n v="686206"/>
    <x v="0"/>
    <n v="0"/>
    <n v="152513"/>
  </r>
  <r>
    <x v="25"/>
    <n v="55"/>
    <x v="30"/>
    <n v="608936"/>
    <x v="0"/>
    <n v="0"/>
    <n v="152513"/>
  </r>
  <r>
    <x v="25"/>
    <n v="55"/>
    <x v="31"/>
    <n v="717637"/>
    <x v="1"/>
    <n v="1"/>
    <n v="152513"/>
  </r>
  <r>
    <x v="25"/>
    <n v="55"/>
    <x v="32"/>
    <n v="937617"/>
    <x v="0"/>
    <n v="0"/>
    <n v="152513"/>
  </r>
  <r>
    <x v="25"/>
    <n v="55"/>
    <x v="33"/>
    <n v="685005"/>
    <x v="0"/>
    <n v="0"/>
    <n v="152513"/>
  </r>
  <r>
    <x v="25"/>
    <n v="55"/>
    <x v="34"/>
    <n v="925152"/>
    <x v="0"/>
    <n v="0"/>
    <n v="152513"/>
  </r>
  <r>
    <x v="25"/>
    <n v="55"/>
    <x v="35"/>
    <n v="762848"/>
    <x v="0"/>
    <n v="0"/>
    <n v="152513"/>
  </r>
  <r>
    <x v="25"/>
    <n v="55"/>
    <x v="36"/>
    <n v="752118"/>
    <x v="0"/>
    <n v="0"/>
    <n v="152513"/>
  </r>
  <r>
    <x v="25"/>
    <n v="55"/>
    <x v="37"/>
    <n v="831404"/>
    <x v="0"/>
    <n v="0"/>
    <n v="152513"/>
  </r>
  <r>
    <x v="25"/>
    <n v="55"/>
    <x v="38"/>
    <n v="1008184"/>
    <x v="0"/>
    <n v="0"/>
    <n v="152513"/>
  </r>
  <r>
    <x v="25"/>
    <n v="55"/>
    <x v="39"/>
    <n v="942947"/>
    <x v="0"/>
    <n v="0"/>
    <n v="152513"/>
  </r>
  <r>
    <x v="25"/>
    <n v="55"/>
    <x v="40"/>
    <n v="159678"/>
    <x v="0"/>
    <n v="0"/>
    <n v="152513"/>
  </r>
  <r>
    <x v="25"/>
    <n v="55"/>
    <x v="41"/>
    <n v="1257477"/>
    <x v="0"/>
    <n v="0"/>
    <n v="152513"/>
  </r>
  <r>
    <x v="25"/>
    <n v="55"/>
    <x v="42"/>
    <n v="3480968"/>
    <x v="1"/>
    <n v="1"/>
    <n v="152513"/>
  </r>
  <r>
    <x v="25"/>
    <n v="55"/>
    <x v="43"/>
    <n v="1816115"/>
    <x v="0"/>
    <n v="0"/>
    <n v="152513"/>
  </r>
  <r>
    <x v="25"/>
    <n v="55"/>
    <x v="44"/>
    <n v="2157549"/>
    <x v="0"/>
    <n v="0"/>
    <n v="152513"/>
  </r>
  <r>
    <x v="25"/>
    <n v="55"/>
    <x v="45"/>
    <n v="2897023"/>
    <x v="0"/>
    <n v="0"/>
    <n v="152513"/>
  </r>
  <r>
    <x v="25"/>
    <n v="55"/>
    <x v="46"/>
    <n v="3983844"/>
    <x v="0"/>
    <n v="0"/>
    <n v="152513"/>
  </r>
  <r>
    <x v="25"/>
    <n v="55"/>
    <x v="47"/>
    <n v="2285598"/>
    <x v="1"/>
    <n v="1"/>
    <n v="152513"/>
  </r>
  <r>
    <x v="25"/>
    <n v="55"/>
    <x v="48"/>
    <n v="1153496"/>
    <x v="0"/>
    <n v="0"/>
    <n v="152513"/>
  </r>
  <r>
    <x v="25"/>
    <n v="55"/>
    <x v="49"/>
    <n v="68899"/>
    <x v="0"/>
    <n v="0"/>
    <n v="152513"/>
  </r>
  <r>
    <x v="25"/>
    <n v="55"/>
    <x v="50"/>
    <n v="760679"/>
    <x v="0"/>
    <n v="0"/>
    <n v="152513"/>
  </r>
  <r>
    <x v="25"/>
    <n v="55"/>
    <x v="51"/>
    <n v="73214"/>
    <x v="0"/>
    <n v="0"/>
    <n v="152513"/>
  </r>
  <r>
    <x v="25"/>
    <n v="55"/>
    <x v="52"/>
    <n v="871866"/>
    <x v="0"/>
    <n v="0"/>
    <n v="152513"/>
  </r>
  <r>
    <x v="25"/>
    <n v="55"/>
    <x v="53"/>
    <n v="889532"/>
    <x v="1"/>
    <n v="1"/>
    <n v="152513"/>
  </r>
  <r>
    <x v="25"/>
    <n v="55"/>
    <x v="54"/>
    <n v="1055802"/>
    <x v="0"/>
    <n v="0"/>
    <n v="152513"/>
  </r>
  <r>
    <x v="25"/>
    <n v="55"/>
    <x v="55"/>
    <n v="1038125"/>
    <x v="0"/>
    <n v="0"/>
    <n v="152513"/>
  </r>
  <r>
    <x v="25"/>
    <n v="55"/>
    <x v="56"/>
    <n v="96247"/>
    <x v="0"/>
    <n v="0"/>
    <n v="152513"/>
  </r>
  <r>
    <x v="25"/>
    <n v="55"/>
    <x v="57"/>
    <n v="1085134"/>
    <x v="0"/>
    <n v="0"/>
    <n v="152513"/>
  </r>
  <r>
    <x v="25"/>
    <n v="55"/>
    <x v="58"/>
    <n v="93248"/>
    <x v="0"/>
    <n v="0"/>
    <n v="152513"/>
  </r>
  <r>
    <x v="25"/>
    <n v="55"/>
    <x v="59"/>
    <n v="809166"/>
    <x v="0"/>
    <n v="0"/>
    <n v="152513"/>
  </r>
  <r>
    <x v="25"/>
    <n v="55"/>
    <x v="60"/>
    <n v="746318"/>
    <x v="0"/>
    <n v="0"/>
    <n v="152513"/>
  </r>
  <r>
    <x v="25"/>
    <n v="55"/>
    <x v="61"/>
    <n v="789013"/>
    <x v="0"/>
    <n v="0"/>
    <n v="152513"/>
  </r>
  <r>
    <x v="25"/>
    <n v="55"/>
    <x v="62"/>
    <n v="681661"/>
    <x v="0"/>
    <n v="0"/>
    <n v="152513"/>
  </r>
  <r>
    <x v="25"/>
    <n v="55"/>
    <x v="63"/>
    <n v="829406"/>
    <x v="0"/>
    <n v="0"/>
    <n v="152513"/>
  </r>
  <r>
    <x v="25"/>
    <n v="55"/>
    <x v="64"/>
    <n v="764964"/>
    <x v="0"/>
    <n v="0"/>
    <n v="152513"/>
  </r>
  <r>
    <x v="25"/>
    <n v="55"/>
    <x v="65"/>
    <n v="594104"/>
    <x v="0"/>
    <n v="0"/>
    <n v="152513"/>
  </r>
  <r>
    <x v="25"/>
    <n v="55"/>
    <x v="66"/>
    <n v="605548"/>
    <x v="0"/>
    <n v="0"/>
    <n v="152513"/>
  </r>
  <r>
    <x v="25"/>
    <n v="55"/>
    <x v="67"/>
    <n v="601394"/>
    <x v="0"/>
    <n v="0"/>
    <n v="152513"/>
  </r>
  <r>
    <x v="25"/>
    <n v="55"/>
    <x v="68"/>
    <n v="533844"/>
    <x v="0"/>
    <n v="0"/>
    <n v="152513"/>
  </r>
  <r>
    <x v="25"/>
    <n v="55"/>
    <x v="69"/>
    <n v="59819"/>
    <x v="0"/>
    <n v="0"/>
    <n v="152513"/>
  </r>
  <r>
    <x v="25"/>
    <n v="55"/>
    <x v="70"/>
    <n v="536301"/>
    <x v="0"/>
    <n v="0"/>
    <n v="152513"/>
  </r>
  <r>
    <x v="25"/>
    <n v="55"/>
    <x v="71"/>
    <n v="774132"/>
    <x v="0"/>
    <n v="0"/>
    <n v="152513"/>
  </r>
  <r>
    <x v="25"/>
    <n v="55"/>
    <x v="72"/>
    <n v="707825"/>
    <x v="0"/>
    <n v="0"/>
    <n v="152513"/>
  </r>
  <r>
    <x v="25"/>
    <n v="55"/>
    <x v="73"/>
    <n v="689378"/>
    <x v="0"/>
    <n v="0"/>
    <n v="152513"/>
  </r>
  <r>
    <x v="25"/>
    <n v="55"/>
    <x v="74"/>
    <n v="573098"/>
    <x v="0"/>
    <n v="0"/>
    <n v="152513"/>
  </r>
  <r>
    <x v="25"/>
    <n v="55"/>
    <x v="75"/>
    <n v="544474"/>
    <x v="0"/>
    <n v="0"/>
    <n v="152513"/>
  </r>
  <r>
    <x v="25"/>
    <n v="55"/>
    <x v="76"/>
    <n v="491859"/>
    <x v="0"/>
    <n v="0"/>
    <n v="152513"/>
  </r>
  <r>
    <x v="25"/>
    <n v="55"/>
    <x v="77"/>
    <n v="561953"/>
    <x v="0"/>
    <n v="0"/>
    <n v="152513"/>
  </r>
  <r>
    <x v="25"/>
    <n v="55"/>
    <x v="78"/>
    <n v="503066"/>
    <x v="0"/>
    <n v="0"/>
    <n v="152513"/>
  </r>
  <r>
    <x v="25"/>
    <n v="55"/>
    <x v="79"/>
    <n v="64476"/>
    <x v="0"/>
    <n v="0"/>
    <n v="152513"/>
  </r>
  <r>
    <x v="25"/>
    <n v="55"/>
    <x v="80"/>
    <n v="633699"/>
    <x v="0"/>
    <n v="0"/>
    <n v="152513"/>
  </r>
  <r>
    <x v="25"/>
    <n v="55"/>
    <x v="81"/>
    <n v="517358"/>
    <x v="0"/>
    <n v="0"/>
    <n v="152513"/>
  </r>
  <r>
    <x v="25"/>
    <n v="55"/>
    <x v="82"/>
    <n v="608936"/>
    <x v="0"/>
    <n v="0"/>
    <n v="152513"/>
  </r>
  <r>
    <x v="25"/>
    <n v="55"/>
    <x v="83"/>
    <n v="713904"/>
    <x v="1"/>
    <n v="1"/>
    <n v="152513"/>
  </r>
  <r>
    <x v="25"/>
    <n v="55"/>
    <x v="84"/>
    <n v="561736"/>
    <x v="0"/>
    <n v="0"/>
    <n v="152513"/>
  </r>
  <r>
    <x v="25"/>
    <n v="55"/>
    <x v="85"/>
    <n v="622608"/>
    <x v="0"/>
    <n v="0"/>
    <n v="152513"/>
  </r>
  <r>
    <x v="25"/>
    <n v="55"/>
    <x v="86"/>
    <n v="565833"/>
    <x v="0"/>
    <n v="0"/>
    <n v="152513"/>
  </r>
  <r>
    <x v="25"/>
    <n v="55"/>
    <x v="87"/>
    <n v="648676"/>
    <x v="0"/>
    <n v="0"/>
    <n v="152513"/>
  </r>
  <r>
    <x v="25"/>
    <n v="55"/>
    <x v="88"/>
    <n v="766389"/>
    <x v="0"/>
    <n v="0"/>
    <n v="152513"/>
  </r>
  <r>
    <x v="25"/>
    <n v="55"/>
    <x v="89"/>
    <n v="913745"/>
    <x v="0"/>
    <n v="0"/>
    <n v="152513"/>
  </r>
  <r>
    <x v="25"/>
    <n v="55"/>
    <x v="90"/>
    <n v="881161"/>
    <x v="0"/>
    <n v="0"/>
    <n v="152513"/>
  </r>
  <r>
    <x v="25"/>
    <n v="55"/>
    <x v="91"/>
    <n v="905854"/>
    <x v="0"/>
    <n v="0"/>
    <n v="152513"/>
  </r>
  <r>
    <x v="25"/>
    <n v="55"/>
    <x v="92"/>
    <n v="1829879"/>
    <x v="0"/>
    <n v="0"/>
    <n v="152513"/>
  </r>
  <r>
    <x v="25"/>
    <n v="55"/>
    <x v="93"/>
    <n v="1132622"/>
    <x v="0"/>
    <n v="0"/>
    <n v="152513"/>
  </r>
  <r>
    <x v="25"/>
    <n v="55"/>
    <x v="94"/>
    <n v="3056955"/>
    <x v="1"/>
    <n v="1"/>
    <n v="152513"/>
  </r>
  <r>
    <x v="25"/>
    <n v="55"/>
    <x v="95"/>
    <n v="1451629"/>
    <x v="0"/>
    <n v="0"/>
    <n v="152513"/>
  </r>
  <r>
    <x v="25"/>
    <n v="55"/>
    <x v="96"/>
    <n v="149185"/>
    <x v="0"/>
    <n v="0"/>
    <n v="152513"/>
  </r>
  <r>
    <x v="25"/>
    <n v="55"/>
    <x v="97"/>
    <n v="2068706"/>
    <x v="0"/>
    <n v="0"/>
    <n v="152513"/>
  </r>
  <r>
    <x v="25"/>
    <n v="55"/>
    <x v="98"/>
    <n v="2983656"/>
    <x v="0"/>
    <n v="0"/>
    <n v="152513"/>
  </r>
  <r>
    <x v="25"/>
    <n v="55"/>
    <x v="99"/>
    <n v="2253929"/>
    <x v="1"/>
    <n v="1"/>
    <n v="152513"/>
  </r>
  <r>
    <x v="25"/>
    <n v="55"/>
    <x v="100"/>
    <n v="1047894"/>
    <x v="0"/>
    <n v="0"/>
    <n v="152513"/>
  </r>
  <r>
    <x v="25"/>
    <n v="55"/>
    <x v="101"/>
    <n v="574915"/>
    <x v="0"/>
    <n v="0"/>
    <n v="152513"/>
  </r>
  <r>
    <x v="25"/>
    <n v="55"/>
    <x v="102"/>
    <n v="58598"/>
    <x v="0"/>
    <n v="0"/>
    <n v="152513"/>
  </r>
  <r>
    <x v="25"/>
    <n v="55"/>
    <x v="103"/>
    <n v="468716"/>
    <x v="0"/>
    <n v="0"/>
    <n v="152513"/>
  </r>
  <r>
    <x v="25"/>
    <n v="55"/>
    <x v="104"/>
    <n v="787912"/>
    <x v="0"/>
    <n v="0"/>
    <n v="152513"/>
  </r>
  <r>
    <x v="25"/>
    <n v="55"/>
    <x v="105"/>
    <n v="109991"/>
    <x v="1"/>
    <n v="1"/>
    <n v="152513"/>
  </r>
  <r>
    <x v="25"/>
    <n v="55"/>
    <x v="106"/>
    <n v="96699"/>
    <x v="0"/>
    <n v="0"/>
    <n v="152513"/>
  </r>
  <r>
    <x v="25"/>
    <n v="55"/>
    <x v="107"/>
    <n v="958885"/>
    <x v="0"/>
    <n v="0"/>
    <n v="152513"/>
  </r>
  <r>
    <x v="25"/>
    <n v="55"/>
    <x v="108"/>
    <n v="952563"/>
    <x v="0"/>
    <n v="0"/>
    <n v="152513"/>
  </r>
  <r>
    <x v="25"/>
    <n v="55"/>
    <x v="109"/>
    <n v="749728"/>
    <x v="0"/>
    <n v="0"/>
    <n v="152513"/>
  </r>
  <r>
    <x v="25"/>
    <n v="55"/>
    <x v="110"/>
    <n v="877985"/>
    <x v="0"/>
    <n v="0"/>
    <n v="152513"/>
  </r>
  <r>
    <x v="25"/>
    <n v="55"/>
    <x v="111"/>
    <n v="606302"/>
    <x v="0"/>
    <n v="0"/>
    <n v="152513"/>
  </r>
  <r>
    <x v="25"/>
    <n v="55"/>
    <x v="112"/>
    <n v="623442"/>
    <x v="0"/>
    <n v="0"/>
    <n v="152513"/>
  </r>
  <r>
    <x v="25"/>
    <n v="55"/>
    <x v="113"/>
    <n v="844467"/>
    <x v="0"/>
    <n v="0"/>
    <n v="152513"/>
  </r>
  <r>
    <x v="25"/>
    <n v="55"/>
    <x v="114"/>
    <n v="640604"/>
    <x v="0"/>
    <n v="0"/>
    <n v="152513"/>
  </r>
  <r>
    <x v="25"/>
    <n v="55"/>
    <x v="115"/>
    <n v="506347"/>
    <x v="0"/>
    <n v="0"/>
    <n v="152513"/>
  </r>
  <r>
    <x v="25"/>
    <n v="55"/>
    <x v="116"/>
    <n v="572743"/>
    <x v="0"/>
    <n v="0"/>
    <n v="152513"/>
  </r>
  <r>
    <x v="25"/>
    <n v="55"/>
    <x v="117"/>
    <n v="44714"/>
    <x v="0"/>
    <n v="0"/>
    <n v="152513"/>
  </r>
  <r>
    <x v="25"/>
    <n v="55"/>
    <x v="118"/>
    <n v="45436"/>
    <x v="0"/>
    <n v="0"/>
    <n v="152513"/>
  </r>
  <r>
    <x v="25"/>
    <n v="55"/>
    <x v="119"/>
    <n v="564539"/>
    <x v="0"/>
    <n v="0"/>
    <n v="152513"/>
  </r>
  <r>
    <x v="25"/>
    <n v="55"/>
    <x v="120"/>
    <n v="42885"/>
    <x v="0"/>
    <n v="0"/>
    <n v="152513"/>
  </r>
  <r>
    <x v="25"/>
    <n v="55"/>
    <x v="121"/>
    <n v="454979"/>
    <x v="0"/>
    <n v="0"/>
    <n v="152513"/>
  </r>
  <r>
    <x v="25"/>
    <n v="55"/>
    <x v="122"/>
    <n v="472919"/>
    <x v="0"/>
    <n v="0"/>
    <n v="152513"/>
  </r>
  <r>
    <x v="25"/>
    <n v="55"/>
    <x v="123"/>
    <n v="423181"/>
    <x v="0"/>
    <n v="0"/>
    <n v="152513"/>
  </r>
  <r>
    <x v="25"/>
    <n v="55"/>
    <x v="124"/>
    <n v="481724"/>
    <x v="0"/>
    <n v="0"/>
    <n v="152513"/>
  </r>
  <r>
    <x v="25"/>
    <n v="55"/>
    <x v="125"/>
    <n v="526076"/>
    <x v="0"/>
    <n v="0"/>
    <n v="152513"/>
  </r>
  <r>
    <x v="25"/>
    <n v="55"/>
    <x v="126"/>
    <n v="473602"/>
    <x v="0"/>
    <n v="0"/>
    <n v="152513"/>
  </r>
  <r>
    <x v="25"/>
    <n v="55"/>
    <x v="127"/>
    <n v="41334"/>
    <x v="0"/>
    <n v="0"/>
    <n v="152513"/>
  </r>
  <r>
    <x v="25"/>
    <n v="55"/>
    <x v="128"/>
    <n v="484052"/>
    <x v="0"/>
    <n v="0"/>
    <n v="152513"/>
  </r>
  <r>
    <x v="25"/>
    <n v="55"/>
    <x v="129"/>
    <n v="460022"/>
    <x v="0"/>
    <n v="0"/>
    <n v="152513"/>
  </r>
  <r>
    <x v="25"/>
    <n v="55"/>
    <x v="130"/>
    <n v="604206"/>
    <x v="0"/>
    <n v="0"/>
    <n v="152513"/>
  </r>
  <r>
    <x v="25"/>
    <n v="55"/>
    <x v="131"/>
    <n v="480268"/>
    <x v="0"/>
    <n v="0"/>
    <n v="152513"/>
  </r>
  <r>
    <x v="25"/>
    <n v="55"/>
    <x v="132"/>
    <n v="600315"/>
    <x v="0"/>
    <n v="0"/>
    <n v="152513"/>
  </r>
  <r>
    <x v="25"/>
    <n v="55"/>
    <x v="133"/>
    <n v="421376"/>
    <x v="0"/>
    <n v="0"/>
    <n v="152513"/>
  </r>
  <r>
    <x v="25"/>
    <n v="55"/>
    <x v="134"/>
    <n v="474563"/>
    <x v="0"/>
    <n v="0"/>
    <n v="152513"/>
  </r>
  <r>
    <x v="25"/>
    <n v="55"/>
    <x v="135"/>
    <n v="45482"/>
    <x v="1"/>
    <n v="1"/>
    <n v="152513"/>
  </r>
  <r>
    <x v="25"/>
    <n v="55"/>
    <x v="136"/>
    <n v="472347"/>
    <x v="0"/>
    <n v="0"/>
    <n v="152513"/>
  </r>
  <r>
    <x v="25"/>
    <n v="55"/>
    <x v="137"/>
    <n v="67965"/>
    <x v="0"/>
    <n v="0"/>
    <n v="152513"/>
  </r>
  <r>
    <x v="25"/>
    <n v="55"/>
    <x v="138"/>
    <n v="562544"/>
    <x v="0"/>
    <n v="0"/>
    <n v="152513"/>
  </r>
  <r>
    <x v="25"/>
    <n v="55"/>
    <x v="139"/>
    <n v="664547"/>
    <x v="0"/>
    <n v="0"/>
    <n v="152513"/>
  </r>
  <r>
    <x v="25"/>
    <n v="55"/>
    <x v="140"/>
    <n v="672084"/>
    <x v="0"/>
    <n v="0"/>
    <n v="152513"/>
  </r>
  <r>
    <x v="25"/>
    <n v="55"/>
    <x v="141"/>
    <n v="568411"/>
    <x v="0"/>
    <n v="0"/>
    <n v="152513"/>
  </r>
  <r>
    <x v="25"/>
    <n v="55"/>
    <x v="142"/>
    <n v="693585"/>
    <x v="0"/>
    <n v="0"/>
    <n v="152513"/>
  </r>
  <r>
    <x v="25"/>
    <n v="56"/>
    <x v="0"/>
    <n v="5841"/>
    <x v="0"/>
    <n v="0"/>
    <n v="152513"/>
  </r>
  <r>
    <x v="25"/>
    <n v="56"/>
    <x v="1"/>
    <n v="7784"/>
    <x v="1"/>
    <n v="1"/>
    <n v="152513"/>
  </r>
  <r>
    <x v="25"/>
    <n v="56"/>
    <x v="2"/>
    <n v="16761"/>
    <x v="0"/>
    <n v="0"/>
    <n v="152513"/>
  </r>
  <r>
    <x v="25"/>
    <n v="56"/>
    <x v="3"/>
    <n v="8421"/>
    <x v="0"/>
    <n v="0"/>
    <n v="152513"/>
  </r>
  <r>
    <x v="25"/>
    <n v="56"/>
    <x v="4"/>
    <n v="139056"/>
    <x v="0"/>
    <n v="0"/>
    <n v="152513"/>
  </r>
  <r>
    <x v="25"/>
    <n v="56"/>
    <x v="5"/>
    <n v="143826"/>
    <x v="0"/>
    <n v="0"/>
    <n v="152513"/>
  </r>
  <r>
    <x v="25"/>
    <n v="56"/>
    <x v="6"/>
    <n v="160596"/>
    <x v="0"/>
    <n v="0"/>
    <n v="152513"/>
  </r>
  <r>
    <x v="25"/>
    <n v="56"/>
    <x v="7"/>
    <n v="276528"/>
    <x v="0"/>
    <n v="0"/>
    <n v="152513"/>
  </r>
  <r>
    <x v="25"/>
    <n v="56"/>
    <x v="8"/>
    <n v="53891"/>
    <x v="0"/>
    <n v="0"/>
    <n v="152513"/>
  </r>
  <r>
    <x v="25"/>
    <n v="56"/>
    <x v="9"/>
    <n v="552224"/>
    <x v="0"/>
    <n v="0"/>
    <n v="152513"/>
  </r>
  <r>
    <x v="25"/>
    <n v="56"/>
    <x v="10"/>
    <n v="538547"/>
    <x v="0"/>
    <n v="0"/>
    <n v="152513"/>
  </r>
  <r>
    <x v="25"/>
    <n v="56"/>
    <x v="11"/>
    <n v="701883"/>
    <x v="0"/>
    <n v="0"/>
    <n v="152513"/>
  </r>
  <r>
    <x v="25"/>
    <n v="56"/>
    <x v="12"/>
    <n v="812705"/>
    <x v="0"/>
    <n v="0"/>
    <n v="152513"/>
  </r>
  <r>
    <x v="25"/>
    <n v="56"/>
    <x v="13"/>
    <n v="1663893"/>
    <x v="0"/>
    <n v="0"/>
    <n v="152513"/>
  </r>
  <r>
    <x v="25"/>
    <n v="56"/>
    <x v="14"/>
    <n v="126701"/>
    <x v="0"/>
    <n v="0"/>
    <n v="152513"/>
  </r>
  <r>
    <x v="25"/>
    <n v="56"/>
    <x v="15"/>
    <n v="1845269"/>
    <x v="0"/>
    <n v="0"/>
    <n v="152513"/>
  </r>
  <r>
    <x v="25"/>
    <n v="56"/>
    <x v="16"/>
    <n v="2343051"/>
    <x v="0"/>
    <n v="0"/>
    <n v="152513"/>
  </r>
  <r>
    <x v="25"/>
    <n v="56"/>
    <x v="17"/>
    <n v="1495073"/>
    <x v="0"/>
    <n v="0"/>
    <n v="152513"/>
  </r>
  <r>
    <x v="25"/>
    <n v="56"/>
    <x v="18"/>
    <n v="917981"/>
    <x v="0"/>
    <n v="0"/>
    <n v="152513"/>
  </r>
  <r>
    <x v="25"/>
    <n v="56"/>
    <x v="19"/>
    <n v="701665"/>
    <x v="0"/>
    <n v="0"/>
    <n v="152513"/>
  </r>
  <r>
    <x v="25"/>
    <n v="56"/>
    <x v="20"/>
    <n v="588396"/>
    <x v="0"/>
    <n v="0"/>
    <n v="152513"/>
  </r>
  <r>
    <x v="25"/>
    <n v="56"/>
    <x v="21"/>
    <n v="548975"/>
    <x v="0"/>
    <n v="0"/>
    <n v="152513"/>
  </r>
  <r>
    <x v="25"/>
    <n v="56"/>
    <x v="22"/>
    <n v="397595"/>
    <x v="0"/>
    <n v="0"/>
    <n v="152513"/>
  </r>
  <r>
    <x v="25"/>
    <n v="56"/>
    <x v="23"/>
    <n v="214236"/>
    <x v="0"/>
    <n v="0"/>
    <n v="152513"/>
  </r>
  <r>
    <x v="25"/>
    <n v="56"/>
    <x v="24"/>
    <n v="180245"/>
    <x v="0"/>
    <n v="0"/>
    <n v="152513"/>
  </r>
  <r>
    <x v="25"/>
    <n v="56"/>
    <x v="25"/>
    <n v="154143"/>
    <x v="0"/>
    <n v="0"/>
    <n v="152513"/>
  </r>
  <r>
    <x v="25"/>
    <n v="56"/>
    <x v="26"/>
    <n v="192414"/>
    <x v="0"/>
    <n v="0"/>
    <n v="152513"/>
  </r>
  <r>
    <x v="25"/>
    <n v="56"/>
    <x v="27"/>
    <n v="184659"/>
    <x v="0"/>
    <n v="0"/>
    <n v="152513"/>
  </r>
  <r>
    <x v="25"/>
    <n v="56"/>
    <x v="28"/>
    <n v="162876"/>
    <x v="0"/>
    <n v="0"/>
    <n v="152513"/>
  </r>
  <r>
    <x v="25"/>
    <n v="56"/>
    <x v="29"/>
    <n v="129354"/>
    <x v="0"/>
    <n v="0"/>
    <n v="152513"/>
  </r>
  <r>
    <x v="25"/>
    <n v="56"/>
    <x v="30"/>
    <n v="233492"/>
    <x v="0"/>
    <n v="0"/>
    <n v="152513"/>
  </r>
  <r>
    <x v="25"/>
    <n v="56"/>
    <x v="31"/>
    <n v="257498"/>
    <x v="1"/>
    <n v="1"/>
    <n v="152513"/>
  </r>
  <r>
    <x v="25"/>
    <n v="56"/>
    <x v="32"/>
    <n v="254628"/>
    <x v="0"/>
    <n v="0"/>
    <n v="152513"/>
  </r>
  <r>
    <x v="25"/>
    <n v="56"/>
    <x v="33"/>
    <n v="183414"/>
    <x v="0"/>
    <n v="0"/>
    <n v="152513"/>
  </r>
  <r>
    <x v="25"/>
    <n v="56"/>
    <x v="34"/>
    <n v="95991"/>
    <x v="0"/>
    <n v="0"/>
    <n v="152513"/>
  </r>
  <r>
    <x v="25"/>
    <n v="56"/>
    <x v="35"/>
    <n v="92071"/>
    <x v="0"/>
    <n v="0"/>
    <n v="152513"/>
  </r>
  <r>
    <x v="25"/>
    <n v="56"/>
    <x v="36"/>
    <n v="36848"/>
    <x v="0"/>
    <n v="0"/>
    <n v="152513"/>
  </r>
  <r>
    <x v="25"/>
    <n v="56"/>
    <x v="37"/>
    <n v="43058"/>
    <x v="0"/>
    <n v="0"/>
    <n v="152513"/>
  </r>
  <r>
    <x v="25"/>
    <n v="56"/>
    <x v="38"/>
    <n v="19567"/>
    <x v="0"/>
    <n v="0"/>
    <n v="152513"/>
  </r>
  <r>
    <x v="25"/>
    <n v="56"/>
    <x v="39"/>
    <n v="19767"/>
    <x v="0"/>
    <n v="0"/>
    <n v="152513"/>
  </r>
  <r>
    <x v="25"/>
    <n v="56"/>
    <x v="40"/>
    <n v="21967"/>
    <x v="0"/>
    <n v="0"/>
    <n v="152513"/>
  </r>
  <r>
    <x v="25"/>
    <n v="56"/>
    <x v="41"/>
    <n v="11404"/>
    <x v="0"/>
    <n v="0"/>
    <n v="152513"/>
  </r>
  <r>
    <x v="25"/>
    <n v="56"/>
    <x v="42"/>
    <n v="74151"/>
    <x v="1"/>
    <n v="1"/>
    <n v="152513"/>
  </r>
  <r>
    <x v="25"/>
    <n v="56"/>
    <x v="43"/>
    <n v="15693"/>
    <x v="0"/>
    <n v="0"/>
    <n v="152513"/>
  </r>
  <r>
    <x v="25"/>
    <n v="56"/>
    <x v="44"/>
    <n v="162286"/>
    <x v="0"/>
    <n v="0"/>
    <n v="152513"/>
  </r>
  <r>
    <x v="25"/>
    <n v="56"/>
    <x v="45"/>
    <n v="142165"/>
    <x v="0"/>
    <n v="0"/>
    <n v="152513"/>
  </r>
  <r>
    <x v="25"/>
    <n v="56"/>
    <x v="46"/>
    <n v="87319"/>
    <x v="0"/>
    <n v="0"/>
    <n v="152513"/>
  </r>
  <r>
    <x v="25"/>
    <n v="56"/>
    <x v="47"/>
    <n v="14665"/>
    <x v="1"/>
    <n v="1"/>
    <n v="152513"/>
  </r>
  <r>
    <x v="25"/>
    <n v="56"/>
    <x v="48"/>
    <n v="3662"/>
    <x v="0"/>
    <n v="0"/>
    <n v="152513"/>
  </r>
  <r>
    <x v="25"/>
    <n v="56"/>
    <x v="49"/>
    <n v="8825"/>
    <x v="0"/>
    <n v="0"/>
    <n v="152513"/>
  </r>
  <r>
    <x v="25"/>
    <n v="56"/>
    <x v="50"/>
    <n v="1195"/>
    <x v="0"/>
    <n v="0"/>
    <n v="152513"/>
  </r>
  <r>
    <x v="25"/>
    <n v="56"/>
    <x v="51"/>
    <n v="12263"/>
    <x v="0"/>
    <n v="0"/>
    <n v="152513"/>
  </r>
  <r>
    <x v="25"/>
    <n v="56"/>
    <x v="52"/>
    <n v="19703"/>
    <x v="0"/>
    <n v="0"/>
    <n v="152513"/>
  </r>
  <r>
    <x v="25"/>
    <n v="56"/>
    <x v="53"/>
    <n v="82445"/>
    <x v="1"/>
    <n v="1"/>
    <n v="152513"/>
  </r>
  <r>
    <x v="25"/>
    <n v="56"/>
    <x v="54"/>
    <n v="116578"/>
    <x v="0"/>
    <n v="0"/>
    <n v="152513"/>
  </r>
  <r>
    <x v="25"/>
    <n v="56"/>
    <x v="55"/>
    <n v="55165"/>
    <x v="0"/>
    <n v="0"/>
    <n v="152513"/>
  </r>
  <r>
    <x v="25"/>
    <n v="56"/>
    <x v="56"/>
    <n v="88296"/>
    <x v="0"/>
    <n v="0"/>
    <n v="152513"/>
  </r>
  <r>
    <x v="25"/>
    <n v="56"/>
    <x v="57"/>
    <n v="72942"/>
    <x v="0"/>
    <n v="0"/>
    <n v="152513"/>
  </r>
  <r>
    <x v="25"/>
    <n v="56"/>
    <x v="58"/>
    <n v="122957"/>
    <x v="0"/>
    <n v="0"/>
    <n v="152513"/>
  </r>
  <r>
    <x v="25"/>
    <n v="56"/>
    <x v="59"/>
    <n v="187663"/>
    <x v="0"/>
    <n v="0"/>
    <n v="152513"/>
  </r>
  <r>
    <x v="25"/>
    <n v="56"/>
    <x v="60"/>
    <n v="166653"/>
    <x v="0"/>
    <n v="0"/>
    <n v="152513"/>
  </r>
  <r>
    <x v="25"/>
    <n v="56"/>
    <x v="61"/>
    <n v="201535"/>
    <x v="0"/>
    <n v="0"/>
    <n v="152513"/>
  </r>
  <r>
    <x v="25"/>
    <n v="56"/>
    <x v="62"/>
    <n v="476196"/>
    <x v="0"/>
    <n v="0"/>
    <n v="152513"/>
  </r>
  <r>
    <x v="25"/>
    <n v="56"/>
    <x v="63"/>
    <n v="588546"/>
    <x v="0"/>
    <n v="0"/>
    <n v="152513"/>
  </r>
  <r>
    <x v="25"/>
    <n v="56"/>
    <x v="64"/>
    <n v="731307"/>
    <x v="0"/>
    <n v="0"/>
    <n v="152513"/>
  </r>
  <r>
    <x v="25"/>
    <n v="56"/>
    <x v="65"/>
    <n v="1149562"/>
    <x v="0"/>
    <n v="0"/>
    <n v="152513"/>
  </r>
  <r>
    <x v="25"/>
    <n v="56"/>
    <x v="66"/>
    <n v="2012803"/>
    <x v="0"/>
    <n v="0"/>
    <n v="152513"/>
  </r>
  <r>
    <x v="25"/>
    <n v="56"/>
    <x v="67"/>
    <n v="1336471"/>
    <x v="0"/>
    <n v="0"/>
    <n v="152513"/>
  </r>
  <r>
    <x v="25"/>
    <n v="56"/>
    <x v="68"/>
    <n v="1867621"/>
    <x v="0"/>
    <n v="0"/>
    <n v="152513"/>
  </r>
  <r>
    <x v="25"/>
    <n v="56"/>
    <x v="69"/>
    <n v="157195"/>
    <x v="0"/>
    <n v="0"/>
    <n v="152513"/>
  </r>
  <r>
    <x v="25"/>
    <n v="56"/>
    <x v="70"/>
    <n v="1342431"/>
    <x v="0"/>
    <n v="0"/>
    <n v="152513"/>
  </r>
  <r>
    <x v="25"/>
    <n v="56"/>
    <x v="71"/>
    <n v="663718"/>
    <x v="0"/>
    <n v="0"/>
    <n v="152513"/>
  </r>
  <r>
    <x v="25"/>
    <n v="56"/>
    <x v="72"/>
    <n v="540639"/>
    <x v="0"/>
    <n v="0"/>
    <n v="152513"/>
  </r>
  <r>
    <x v="25"/>
    <n v="56"/>
    <x v="73"/>
    <n v="506434"/>
    <x v="0"/>
    <n v="0"/>
    <n v="152513"/>
  </r>
  <r>
    <x v="25"/>
    <n v="56"/>
    <x v="74"/>
    <n v="378832"/>
    <x v="0"/>
    <n v="0"/>
    <n v="152513"/>
  </r>
  <r>
    <x v="25"/>
    <n v="56"/>
    <x v="75"/>
    <n v="234894"/>
    <x v="0"/>
    <n v="0"/>
    <n v="152513"/>
  </r>
  <r>
    <x v="25"/>
    <n v="56"/>
    <x v="76"/>
    <n v="141098"/>
    <x v="0"/>
    <n v="0"/>
    <n v="152513"/>
  </r>
  <r>
    <x v="25"/>
    <n v="56"/>
    <x v="77"/>
    <n v="115864"/>
    <x v="0"/>
    <n v="0"/>
    <n v="152513"/>
  </r>
  <r>
    <x v="25"/>
    <n v="56"/>
    <x v="78"/>
    <n v="114933"/>
    <x v="0"/>
    <n v="0"/>
    <n v="152513"/>
  </r>
  <r>
    <x v="25"/>
    <n v="56"/>
    <x v="79"/>
    <n v="137086"/>
    <x v="0"/>
    <n v="0"/>
    <n v="152513"/>
  </r>
  <r>
    <x v="25"/>
    <n v="56"/>
    <x v="80"/>
    <n v="103079"/>
    <x v="0"/>
    <n v="0"/>
    <n v="152513"/>
  </r>
  <r>
    <x v="25"/>
    <n v="56"/>
    <x v="81"/>
    <n v="117851"/>
    <x v="0"/>
    <n v="0"/>
    <n v="152513"/>
  </r>
  <r>
    <x v="25"/>
    <n v="56"/>
    <x v="82"/>
    <n v="168673"/>
    <x v="0"/>
    <n v="0"/>
    <n v="152513"/>
  </r>
  <r>
    <x v="25"/>
    <n v="56"/>
    <x v="83"/>
    <n v="316837"/>
    <x v="1"/>
    <n v="1"/>
    <n v="152513"/>
  </r>
  <r>
    <x v="25"/>
    <n v="56"/>
    <x v="84"/>
    <n v="301968"/>
    <x v="0"/>
    <n v="0"/>
    <n v="152513"/>
  </r>
  <r>
    <x v="25"/>
    <n v="56"/>
    <x v="85"/>
    <n v="315867"/>
    <x v="0"/>
    <n v="0"/>
    <n v="152513"/>
  </r>
  <r>
    <x v="25"/>
    <n v="56"/>
    <x v="86"/>
    <n v="345054"/>
    <x v="0"/>
    <n v="0"/>
    <n v="152513"/>
  </r>
  <r>
    <x v="25"/>
    <n v="56"/>
    <x v="87"/>
    <n v="227128"/>
    <x v="0"/>
    <n v="0"/>
    <n v="152513"/>
  </r>
  <r>
    <x v="25"/>
    <n v="56"/>
    <x v="88"/>
    <n v="224779"/>
    <x v="0"/>
    <n v="0"/>
    <n v="152513"/>
  </r>
  <r>
    <x v="25"/>
    <n v="56"/>
    <x v="89"/>
    <n v="7393"/>
    <x v="0"/>
    <n v="0"/>
    <n v="152513"/>
  </r>
  <r>
    <x v="25"/>
    <n v="56"/>
    <x v="90"/>
    <n v="77229"/>
    <x v="0"/>
    <n v="0"/>
    <n v="152513"/>
  </r>
  <r>
    <x v="25"/>
    <n v="56"/>
    <x v="91"/>
    <n v="23305"/>
    <x v="0"/>
    <n v="0"/>
    <n v="152513"/>
  </r>
  <r>
    <x v="25"/>
    <n v="56"/>
    <x v="92"/>
    <n v="72493"/>
    <x v="0"/>
    <n v="0"/>
    <n v="152513"/>
  </r>
  <r>
    <x v="25"/>
    <n v="56"/>
    <x v="93"/>
    <n v="48682"/>
    <x v="0"/>
    <n v="0"/>
    <n v="152513"/>
  </r>
  <r>
    <x v="25"/>
    <n v="56"/>
    <x v="94"/>
    <n v="107395"/>
    <x v="1"/>
    <n v="1"/>
    <n v="152513"/>
  </r>
  <r>
    <x v="25"/>
    <n v="56"/>
    <x v="95"/>
    <n v="142348"/>
    <x v="0"/>
    <n v="0"/>
    <n v="152513"/>
  </r>
  <r>
    <x v="25"/>
    <n v="56"/>
    <x v="96"/>
    <n v="236598"/>
    <x v="0"/>
    <n v="0"/>
    <n v="152513"/>
  </r>
  <r>
    <x v="25"/>
    <n v="56"/>
    <x v="97"/>
    <n v="217516"/>
    <x v="0"/>
    <n v="0"/>
    <n v="152513"/>
  </r>
  <r>
    <x v="25"/>
    <n v="56"/>
    <x v="98"/>
    <n v="90274"/>
    <x v="0"/>
    <n v="0"/>
    <n v="152513"/>
  </r>
  <r>
    <x v="25"/>
    <n v="56"/>
    <x v="99"/>
    <n v="7889"/>
    <x v="1"/>
    <n v="1"/>
    <n v="152513"/>
  </r>
  <r>
    <x v="25"/>
    <n v="56"/>
    <x v="100"/>
    <n v="16869"/>
    <x v="0"/>
    <n v="0"/>
    <n v="152513"/>
  </r>
  <r>
    <x v="25"/>
    <n v="56"/>
    <x v="101"/>
    <n v="40733"/>
    <x v="0"/>
    <n v="0"/>
    <n v="152513"/>
  </r>
  <r>
    <x v="25"/>
    <n v="56"/>
    <x v="102"/>
    <n v="64468"/>
    <x v="0"/>
    <n v="0"/>
    <n v="152513"/>
  </r>
  <r>
    <x v="25"/>
    <n v="56"/>
    <x v="103"/>
    <n v="57832"/>
    <x v="0"/>
    <n v="0"/>
    <n v="152513"/>
  </r>
  <r>
    <x v="25"/>
    <n v="56"/>
    <x v="104"/>
    <n v="60884"/>
    <x v="0"/>
    <n v="0"/>
    <n v="152513"/>
  </r>
  <r>
    <x v="25"/>
    <n v="56"/>
    <x v="105"/>
    <n v="103604"/>
    <x v="1"/>
    <n v="1"/>
    <n v="152513"/>
  </r>
  <r>
    <x v="25"/>
    <n v="56"/>
    <x v="106"/>
    <n v="154577"/>
    <x v="0"/>
    <n v="0"/>
    <n v="152513"/>
  </r>
  <r>
    <x v="25"/>
    <n v="56"/>
    <x v="107"/>
    <n v="94443"/>
    <x v="0"/>
    <n v="0"/>
    <n v="152513"/>
  </r>
  <r>
    <x v="25"/>
    <n v="56"/>
    <x v="108"/>
    <n v="77956"/>
    <x v="0"/>
    <n v="0"/>
    <n v="152513"/>
  </r>
  <r>
    <x v="25"/>
    <n v="56"/>
    <x v="109"/>
    <n v="141095"/>
    <x v="0"/>
    <n v="0"/>
    <n v="152513"/>
  </r>
  <r>
    <x v="25"/>
    <n v="56"/>
    <x v="110"/>
    <n v="244591"/>
    <x v="0"/>
    <n v="0"/>
    <n v="152513"/>
  </r>
  <r>
    <x v="25"/>
    <n v="56"/>
    <x v="111"/>
    <n v="430287"/>
    <x v="0"/>
    <n v="0"/>
    <n v="152513"/>
  </r>
  <r>
    <x v="25"/>
    <n v="56"/>
    <x v="112"/>
    <n v="394802"/>
    <x v="0"/>
    <n v="0"/>
    <n v="152513"/>
  </r>
  <r>
    <x v="25"/>
    <n v="56"/>
    <x v="113"/>
    <n v="651626"/>
    <x v="0"/>
    <n v="0"/>
    <n v="152513"/>
  </r>
  <r>
    <x v="25"/>
    <n v="56"/>
    <x v="114"/>
    <n v="455749"/>
    <x v="0"/>
    <n v="0"/>
    <n v="152513"/>
  </r>
  <r>
    <x v="25"/>
    <n v="56"/>
    <x v="115"/>
    <n v="819532"/>
    <x v="0"/>
    <n v="0"/>
    <n v="152513"/>
  </r>
  <r>
    <x v="25"/>
    <n v="56"/>
    <x v="116"/>
    <n v="738009"/>
    <x v="0"/>
    <n v="0"/>
    <n v="152513"/>
  </r>
  <r>
    <x v="25"/>
    <n v="56"/>
    <x v="117"/>
    <n v="634149"/>
    <x v="0"/>
    <n v="0"/>
    <n v="152513"/>
  </r>
  <r>
    <x v="25"/>
    <n v="56"/>
    <x v="118"/>
    <n v="1309064"/>
    <x v="0"/>
    <n v="0"/>
    <n v="152513"/>
  </r>
  <r>
    <x v="25"/>
    <n v="56"/>
    <x v="119"/>
    <n v="1897032"/>
    <x v="0"/>
    <n v="0"/>
    <n v="152513"/>
  </r>
  <r>
    <x v="25"/>
    <n v="56"/>
    <x v="120"/>
    <n v="197544"/>
    <x v="0"/>
    <n v="0"/>
    <n v="152513"/>
  </r>
  <r>
    <x v="25"/>
    <n v="56"/>
    <x v="121"/>
    <n v="1656561"/>
    <x v="0"/>
    <n v="0"/>
    <n v="152513"/>
  </r>
  <r>
    <x v="25"/>
    <n v="56"/>
    <x v="122"/>
    <n v="72107"/>
    <x v="0"/>
    <n v="0"/>
    <n v="152513"/>
  </r>
  <r>
    <x v="25"/>
    <n v="56"/>
    <x v="123"/>
    <n v="1076088"/>
    <x v="0"/>
    <n v="0"/>
    <n v="152513"/>
  </r>
  <r>
    <x v="25"/>
    <n v="56"/>
    <x v="124"/>
    <n v="813446"/>
    <x v="0"/>
    <n v="0"/>
    <n v="152513"/>
  </r>
  <r>
    <x v="25"/>
    <n v="56"/>
    <x v="125"/>
    <n v="515436"/>
    <x v="0"/>
    <n v="0"/>
    <n v="152513"/>
  </r>
  <r>
    <x v="25"/>
    <n v="56"/>
    <x v="126"/>
    <n v="437288"/>
    <x v="0"/>
    <n v="0"/>
    <n v="152513"/>
  </r>
  <r>
    <x v="25"/>
    <n v="56"/>
    <x v="127"/>
    <n v="266755"/>
    <x v="0"/>
    <n v="0"/>
    <n v="152513"/>
  </r>
  <r>
    <x v="25"/>
    <n v="56"/>
    <x v="128"/>
    <n v="141164"/>
    <x v="0"/>
    <n v="0"/>
    <n v="152513"/>
  </r>
  <r>
    <x v="25"/>
    <n v="56"/>
    <x v="129"/>
    <n v="123099"/>
    <x v="0"/>
    <n v="0"/>
    <n v="152513"/>
  </r>
  <r>
    <x v="25"/>
    <n v="56"/>
    <x v="130"/>
    <n v="83766"/>
    <x v="0"/>
    <n v="0"/>
    <n v="152513"/>
  </r>
  <r>
    <x v="25"/>
    <n v="56"/>
    <x v="131"/>
    <n v="140907"/>
    <x v="0"/>
    <n v="0"/>
    <n v="152513"/>
  </r>
  <r>
    <x v="25"/>
    <n v="56"/>
    <x v="132"/>
    <n v="135491"/>
    <x v="0"/>
    <n v="0"/>
    <n v="152513"/>
  </r>
  <r>
    <x v="25"/>
    <n v="56"/>
    <x v="133"/>
    <n v="174786"/>
    <x v="0"/>
    <n v="0"/>
    <n v="152513"/>
  </r>
  <r>
    <x v="25"/>
    <n v="56"/>
    <x v="134"/>
    <n v="205378"/>
    <x v="0"/>
    <n v="0"/>
    <n v="152513"/>
  </r>
  <r>
    <x v="25"/>
    <n v="56"/>
    <x v="135"/>
    <n v="30142"/>
    <x v="1"/>
    <n v="1"/>
    <n v="152513"/>
  </r>
  <r>
    <x v="25"/>
    <n v="56"/>
    <x v="136"/>
    <n v="3411"/>
    <x v="0"/>
    <n v="0"/>
    <n v="152513"/>
  </r>
  <r>
    <x v="25"/>
    <n v="56"/>
    <x v="137"/>
    <n v="289467"/>
    <x v="0"/>
    <n v="0"/>
    <n v="152513"/>
  </r>
  <r>
    <x v="25"/>
    <n v="56"/>
    <x v="138"/>
    <n v="194134"/>
    <x v="0"/>
    <n v="0"/>
    <n v="152513"/>
  </r>
  <r>
    <x v="25"/>
    <n v="56"/>
    <x v="139"/>
    <n v="189648"/>
    <x v="0"/>
    <n v="0"/>
    <n v="152513"/>
  </r>
  <r>
    <x v="25"/>
    <n v="56"/>
    <x v="140"/>
    <n v="139853"/>
    <x v="0"/>
    <n v="0"/>
    <n v="152513"/>
  </r>
  <r>
    <x v="25"/>
    <n v="56"/>
    <x v="141"/>
    <n v="82165"/>
    <x v="0"/>
    <n v="0"/>
    <n v="152513"/>
  </r>
  <r>
    <x v="25"/>
    <n v="56"/>
    <x v="142"/>
    <n v="90611"/>
    <x v="0"/>
    <n v="0"/>
    <n v="152513"/>
  </r>
  <r>
    <x v="25"/>
    <n v="59"/>
    <x v="0"/>
    <n v="39756"/>
    <x v="0"/>
    <n v="0"/>
    <n v="152513"/>
  </r>
  <r>
    <x v="25"/>
    <n v="59"/>
    <x v="1"/>
    <n v="41073"/>
    <x v="1"/>
    <n v="1"/>
    <n v="152513"/>
  </r>
  <r>
    <x v="25"/>
    <n v="59"/>
    <x v="2"/>
    <n v="4501"/>
    <x v="0"/>
    <n v="0"/>
    <n v="152513"/>
  </r>
  <r>
    <x v="25"/>
    <n v="59"/>
    <x v="3"/>
    <n v="20788"/>
    <x v="0"/>
    <n v="0"/>
    <n v="152513"/>
  </r>
  <r>
    <x v="25"/>
    <n v="59"/>
    <x v="4"/>
    <n v="3038"/>
    <x v="0"/>
    <n v="0"/>
    <n v="152513"/>
  </r>
  <r>
    <x v="25"/>
    <n v="59"/>
    <x v="5"/>
    <n v="39529"/>
    <x v="0"/>
    <n v="0"/>
    <n v="152513"/>
  </r>
  <r>
    <x v="25"/>
    <n v="59"/>
    <x v="6"/>
    <n v="3469"/>
    <x v="0"/>
    <n v="0"/>
    <n v="152513"/>
  </r>
  <r>
    <x v="25"/>
    <n v="59"/>
    <x v="7"/>
    <n v="24997"/>
    <x v="0"/>
    <n v="0"/>
    <n v="152513"/>
  </r>
  <r>
    <x v="25"/>
    <n v="59"/>
    <x v="8"/>
    <n v="27565"/>
    <x v="0"/>
    <n v="0"/>
    <n v="152513"/>
  </r>
  <r>
    <x v="25"/>
    <n v="59"/>
    <x v="9"/>
    <n v="19539"/>
    <x v="0"/>
    <n v="0"/>
    <n v="152513"/>
  </r>
  <r>
    <x v="25"/>
    <n v="59"/>
    <x v="10"/>
    <n v="26854"/>
    <x v="0"/>
    <n v="0"/>
    <n v="152513"/>
  </r>
  <r>
    <x v="25"/>
    <n v="59"/>
    <x v="11"/>
    <n v="1553"/>
    <x v="0"/>
    <n v="0"/>
    <n v="152513"/>
  </r>
  <r>
    <x v="25"/>
    <n v="59"/>
    <x v="12"/>
    <n v="33111"/>
    <x v="0"/>
    <n v="0"/>
    <n v="152513"/>
  </r>
  <r>
    <x v="25"/>
    <n v="59"/>
    <x v="13"/>
    <n v="26386"/>
    <x v="0"/>
    <n v="0"/>
    <n v="152513"/>
  </r>
  <r>
    <x v="25"/>
    <n v="59"/>
    <x v="14"/>
    <n v="2657"/>
    <x v="0"/>
    <n v="0"/>
    <n v="152513"/>
  </r>
  <r>
    <x v="25"/>
    <n v="59"/>
    <x v="15"/>
    <n v="26404"/>
    <x v="0"/>
    <n v="0"/>
    <n v="152513"/>
  </r>
  <r>
    <x v="25"/>
    <n v="59"/>
    <x v="16"/>
    <n v="27075"/>
    <x v="0"/>
    <n v="0"/>
    <n v="152513"/>
  </r>
  <r>
    <x v="25"/>
    <n v="59"/>
    <x v="17"/>
    <n v="13584"/>
    <x v="0"/>
    <n v="0"/>
    <n v="152513"/>
  </r>
  <r>
    <x v="25"/>
    <n v="59"/>
    <x v="18"/>
    <n v="28393"/>
    <x v="0"/>
    <n v="0"/>
    <n v="152513"/>
  </r>
  <r>
    <x v="25"/>
    <n v="59"/>
    <x v="19"/>
    <n v="28926"/>
    <x v="0"/>
    <n v="0"/>
    <n v="152513"/>
  </r>
  <r>
    <x v="25"/>
    <n v="59"/>
    <x v="20"/>
    <n v="2153"/>
    <x v="0"/>
    <n v="0"/>
    <n v="152513"/>
  </r>
  <r>
    <x v="25"/>
    <n v="59"/>
    <x v="21"/>
    <n v="25007"/>
    <x v="0"/>
    <n v="0"/>
    <n v="152513"/>
  </r>
  <r>
    <x v="25"/>
    <n v="59"/>
    <x v="22"/>
    <n v="24533"/>
    <x v="0"/>
    <n v="0"/>
    <n v="152513"/>
  </r>
  <r>
    <x v="25"/>
    <n v="59"/>
    <x v="23"/>
    <n v="28072"/>
    <x v="0"/>
    <n v="0"/>
    <n v="152513"/>
  </r>
  <r>
    <x v="25"/>
    <n v="59"/>
    <x v="24"/>
    <n v="19336"/>
    <x v="0"/>
    <n v="0"/>
    <n v="152513"/>
  </r>
  <r>
    <x v="25"/>
    <n v="59"/>
    <x v="25"/>
    <n v="26645"/>
    <x v="0"/>
    <n v="0"/>
    <n v="152513"/>
  </r>
  <r>
    <x v="25"/>
    <n v="59"/>
    <x v="26"/>
    <n v="37476"/>
    <x v="0"/>
    <n v="0"/>
    <n v="152513"/>
  </r>
  <r>
    <x v="25"/>
    <n v="59"/>
    <x v="27"/>
    <n v="27088"/>
    <x v="0"/>
    <n v="0"/>
    <n v="152513"/>
  </r>
  <r>
    <x v="25"/>
    <n v="59"/>
    <x v="28"/>
    <n v="31949"/>
    <x v="0"/>
    <n v="0"/>
    <n v="152513"/>
  </r>
  <r>
    <x v="25"/>
    <n v="59"/>
    <x v="29"/>
    <n v="25333"/>
    <x v="0"/>
    <n v="0"/>
    <n v="152513"/>
  </r>
  <r>
    <x v="25"/>
    <n v="59"/>
    <x v="30"/>
    <n v="37085"/>
    <x v="0"/>
    <n v="0"/>
    <n v="152513"/>
  </r>
  <r>
    <x v="25"/>
    <n v="59"/>
    <x v="31"/>
    <n v="17287"/>
    <x v="1"/>
    <n v="1"/>
    <n v="152513"/>
  </r>
  <r>
    <x v="25"/>
    <n v="59"/>
    <x v="32"/>
    <n v="17393"/>
    <x v="0"/>
    <n v="0"/>
    <n v="152513"/>
  </r>
  <r>
    <x v="25"/>
    <n v="59"/>
    <x v="33"/>
    <n v="24842"/>
    <x v="0"/>
    <n v="0"/>
    <n v="152513"/>
  </r>
  <r>
    <x v="25"/>
    <n v="59"/>
    <x v="34"/>
    <n v="27569"/>
    <x v="0"/>
    <n v="0"/>
    <n v="152513"/>
  </r>
  <r>
    <x v="25"/>
    <n v="59"/>
    <x v="35"/>
    <n v="18266"/>
    <x v="0"/>
    <n v="0"/>
    <n v="152513"/>
  </r>
  <r>
    <x v="25"/>
    <n v="59"/>
    <x v="36"/>
    <n v="23792"/>
    <x v="0"/>
    <n v="0"/>
    <n v="152513"/>
  </r>
  <r>
    <x v="25"/>
    <n v="59"/>
    <x v="37"/>
    <n v="16446"/>
    <x v="0"/>
    <n v="0"/>
    <n v="152513"/>
  </r>
  <r>
    <x v="25"/>
    <n v="59"/>
    <x v="38"/>
    <n v="21619"/>
    <x v="0"/>
    <n v="0"/>
    <n v="152513"/>
  </r>
  <r>
    <x v="25"/>
    <n v="59"/>
    <x v="39"/>
    <n v="43902"/>
    <x v="0"/>
    <n v="0"/>
    <n v="152513"/>
  </r>
  <r>
    <x v="25"/>
    <n v="59"/>
    <x v="40"/>
    <n v="50899"/>
    <x v="0"/>
    <n v="0"/>
    <n v="152513"/>
  </r>
  <r>
    <x v="25"/>
    <n v="59"/>
    <x v="41"/>
    <n v="30053"/>
    <x v="0"/>
    <n v="0"/>
    <n v="152513"/>
  </r>
  <r>
    <x v="25"/>
    <n v="59"/>
    <x v="42"/>
    <n v="58263"/>
    <x v="1"/>
    <n v="1"/>
    <n v="152513"/>
  </r>
  <r>
    <x v="25"/>
    <n v="59"/>
    <x v="43"/>
    <n v="72859"/>
    <x v="0"/>
    <n v="0"/>
    <n v="152513"/>
  </r>
  <r>
    <x v="25"/>
    <n v="59"/>
    <x v="44"/>
    <n v="114106"/>
    <x v="0"/>
    <n v="0"/>
    <n v="152513"/>
  </r>
  <r>
    <x v="25"/>
    <n v="59"/>
    <x v="45"/>
    <n v="179282"/>
    <x v="0"/>
    <n v="0"/>
    <n v="152513"/>
  </r>
  <r>
    <x v="25"/>
    <n v="59"/>
    <x v="46"/>
    <n v="219062"/>
    <x v="0"/>
    <n v="0"/>
    <n v="152513"/>
  </r>
  <r>
    <x v="25"/>
    <n v="59"/>
    <x v="47"/>
    <n v="112973"/>
    <x v="1"/>
    <n v="1"/>
    <n v="152513"/>
  </r>
  <r>
    <x v="25"/>
    <n v="59"/>
    <x v="48"/>
    <n v="33429"/>
    <x v="0"/>
    <n v="0"/>
    <n v="152513"/>
  </r>
  <r>
    <x v="25"/>
    <n v="59"/>
    <x v="49"/>
    <n v="24935"/>
    <x v="0"/>
    <n v="0"/>
    <n v="152513"/>
  </r>
  <r>
    <x v="25"/>
    <n v="59"/>
    <x v="50"/>
    <n v="10848"/>
    <x v="0"/>
    <n v="0"/>
    <n v="152513"/>
  </r>
  <r>
    <x v="25"/>
    <n v="59"/>
    <x v="51"/>
    <n v="19567"/>
    <x v="0"/>
    <n v="0"/>
    <n v="152513"/>
  </r>
  <r>
    <x v="25"/>
    <n v="59"/>
    <x v="52"/>
    <n v="17573"/>
    <x v="0"/>
    <n v="0"/>
    <n v="152513"/>
  </r>
  <r>
    <x v="25"/>
    <n v="59"/>
    <x v="53"/>
    <n v="26912"/>
    <x v="1"/>
    <n v="1"/>
    <n v="152513"/>
  </r>
  <r>
    <x v="25"/>
    <n v="59"/>
    <x v="54"/>
    <n v="28445"/>
    <x v="0"/>
    <n v="0"/>
    <n v="152513"/>
  </r>
  <r>
    <x v="25"/>
    <n v="59"/>
    <x v="55"/>
    <n v="22342"/>
    <x v="0"/>
    <n v="0"/>
    <n v="152513"/>
  </r>
  <r>
    <x v="25"/>
    <n v="59"/>
    <x v="56"/>
    <n v="20109"/>
    <x v="0"/>
    <n v="0"/>
    <n v="152513"/>
  </r>
  <r>
    <x v="25"/>
    <n v="59"/>
    <x v="57"/>
    <n v="19888"/>
    <x v="0"/>
    <n v="0"/>
    <n v="152513"/>
  </r>
  <r>
    <x v="25"/>
    <n v="59"/>
    <x v="58"/>
    <n v="17954"/>
    <x v="0"/>
    <n v="0"/>
    <n v="152513"/>
  </r>
  <r>
    <x v="25"/>
    <n v="59"/>
    <x v="59"/>
    <n v="20613"/>
    <x v="0"/>
    <n v="0"/>
    <n v="152513"/>
  </r>
  <r>
    <x v="25"/>
    <n v="59"/>
    <x v="60"/>
    <n v="1427"/>
    <x v="0"/>
    <n v="0"/>
    <n v="152513"/>
  </r>
  <r>
    <x v="25"/>
    <n v="59"/>
    <x v="61"/>
    <n v="20089"/>
    <x v="0"/>
    <n v="0"/>
    <n v="152513"/>
  </r>
  <r>
    <x v="25"/>
    <n v="59"/>
    <x v="62"/>
    <n v="22395"/>
    <x v="0"/>
    <n v="0"/>
    <n v="152513"/>
  </r>
  <r>
    <x v="25"/>
    <n v="59"/>
    <x v="63"/>
    <n v="2574"/>
    <x v="0"/>
    <n v="0"/>
    <n v="152513"/>
  </r>
  <r>
    <x v="25"/>
    <n v="59"/>
    <x v="64"/>
    <n v="15427"/>
    <x v="0"/>
    <n v="0"/>
    <n v="152513"/>
  </r>
  <r>
    <x v="25"/>
    <n v="59"/>
    <x v="65"/>
    <n v="17609"/>
    <x v="0"/>
    <n v="0"/>
    <n v="152513"/>
  </r>
  <r>
    <x v="25"/>
    <n v="59"/>
    <x v="66"/>
    <n v="15486"/>
    <x v="0"/>
    <n v="0"/>
    <n v="152513"/>
  </r>
  <r>
    <x v="25"/>
    <n v="59"/>
    <x v="67"/>
    <n v="17409"/>
    <x v="0"/>
    <n v="0"/>
    <n v="152513"/>
  </r>
  <r>
    <x v="25"/>
    <n v="59"/>
    <x v="68"/>
    <n v="1441"/>
    <x v="0"/>
    <n v="0"/>
    <n v="152513"/>
  </r>
  <r>
    <x v="25"/>
    <n v="59"/>
    <x v="69"/>
    <n v="18276"/>
    <x v="0"/>
    <n v="0"/>
    <n v="152513"/>
  </r>
  <r>
    <x v="25"/>
    <n v="59"/>
    <x v="70"/>
    <n v="12508"/>
    <x v="0"/>
    <n v="0"/>
    <n v="152513"/>
  </r>
  <r>
    <x v="25"/>
    <n v="59"/>
    <x v="71"/>
    <n v="11156"/>
    <x v="0"/>
    <n v="0"/>
    <n v="152513"/>
  </r>
  <r>
    <x v="25"/>
    <n v="59"/>
    <x v="72"/>
    <n v="10618"/>
    <x v="0"/>
    <n v="0"/>
    <n v="152513"/>
  </r>
  <r>
    <x v="25"/>
    <n v="59"/>
    <x v="73"/>
    <n v="12191"/>
    <x v="0"/>
    <n v="0"/>
    <n v="152513"/>
  </r>
  <r>
    <x v="25"/>
    <n v="59"/>
    <x v="74"/>
    <n v="802"/>
    <x v="0"/>
    <n v="0"/>
    <n v="152513"/>
  </r>
  <r>
    <x v="25"/>
    <n v="59"/>
    <x v="75"/>
    <n v="11387"/>
    <x v="0"/>
    <n v="0"/>
    <n v="152513"/>
  </r>
  <r>
    <x v="25"/>
    <n v="59"/>
    <x v="76"/>
    <n v="4041"/>
    <x v="0"/>
    <n v="0"/>
    <n v="152513"/>
  </r>
  <r>
    <x v="25"/>
    <n v="59"/>
    <x v="77"/>
    <n v="7688"/>
    <x v="0"/>
    <n v="0"/>
    <n v="152513"/>
  </r>
  <r>
    <x v="25"/>
    <n v="59"/>
    <x v="78"/>
    <n v="13551"/>
    <x v="0"/>
    <n v="0"/>
    <n v="152513"/>
  </r>
  <r>
    <x v="25"/>
    <n v="59"/>
    <x v="79"/>
    <n v="13188"/>
    <x v="0"/>
    <n v="0"/>
    <n v="152513"/>
  </r>
  <r>
    <x v="25"/>
    <n v="59"/>
    <x v="80"/>
    <n v="14008"/>
    <x v="0"/>
    <n v="0"/>
    <n v="152513"/>
  </r>
  <r>
    <x v="25"/>
    <n v="59"/>
    <x v="81"/>
    <n v="9101"/>
    <x v="0"/>
    <n v="0"/>
    <n v="152513"/>
  </r>
  <r>
    <x v="25"/>
    <n v="59"/>
    <x v="82"/>
    <n v="9861"/>
    <x v="0"/>
    <n v="0"/>
    <n v="152513"/>
  </r>
  <r>
    <x v="25"/>
    <n v="59"/>
    <x v="83"/>
    <n v="11338"/>
    <x v="1"/>
    <n v="1"/>
    <n v="152513"/>
  </r>
  <r>
    <x v="25"/>
    <n v="59"/>
    <x v="84"/>
    <n v="14321"/>
    <x v="0"/>
    <n v="0"/>
    <n v="152513"/>
  </r>
  <r>
    <x v="25"/>
    <n v="59"/>
    <x v="85"/>
    <n v="6053"/>
    <x v="0"/>
    <n v="0"/>
    <n v="152513"/>
  </r>
  <r>
    <x v="25"/>
    <n v="59"/>
    <x v="86"/>
    <n v="9543"/>
    <x v="0"/>
    <n v="0"/>
    <n v="152513"/>
  </r>
  <r>
    <x v="25"/>
    <n v="59"/>
    <x v="87"/>
    <n v="6695"/>
    <x v="0"/>
    <n v="0"/>
    <n v="152513"/>
  </r>
  <r>
    <x v="25"/>
    <n v="59"/>
    <x v="88"/>
    <n v="1964"/>
    <x v="0"/>
    <n v="0"/>
    <n v="152513"/>
  </r>
  <r>
    <x v="25"/>
    <n v="59"/>
    <x v="89"/>
    <n v="6805"/>
    <x v="0"/>
    <n v="0"/>
    <n v="152513"/>
  </r>
  <r>
    <x v="25"/>
    <n v="59"/>
    <x v="90"/>
    <n v="11341"/>
    <x v="0"/>
    <n v="0"/>
    <n v="152513"/>
  </r>
  <r>
    <x v="25"/>
    <n v="59"/>
    <x v="91"/>
    <n v="12719"/>
    <x v="0"/>
    <n v="0"/>
    <n v="152513"/>
  </r>
  <r>
    <x v="25"/>
    <n v="59"/>
    <x v="92"/>
    <n v="2053"/>
    <x v="0"/>
    <n v="0"/>
    <n v="152513"/>
  </r>
  <r>
    <x v="25"/>
    <n v="59"/>
    <x v="93"/>
    <n v="21612"/>
    <x v="0"/>
    <n v="0"/>
    <n v="152513"/>
  </r>
  <r>
    <x v="25"/>
    <n v="59"/>
    <x v="94"/>
    <n v="45837"/>
    <x v="1"/>
    <n v="1"/>
    <n v="152513"/>
  </r>
  <r>
    <x v="25"/>
    <n v="59"/>
    <x v="95"/>
    <n v="42028"/>
    <x v="0"/>
    <n v="0"/>
    <n v="152513"/>
  </r>
  <r>
    <x v="25"/>
    <n v="59"/>
    <x v="96"/>
    <n v="44377"/>
    <x v="0"/>
    <n v="0"/>
    <n v="152513"/>
  </r>
  <r>
    <x v="25"/>
    <n v="59"/>
    <x v="97"/>
    <n v="69328"/>
    <x v="0"/>
    <n v="0"/>
    <n v="152513"/>
  </r>
  <r>
    <x v="25"/>
    <n v="59"/>
    <x v="98"/>
    <n v="144362"/>
    <x v="0"/>
    <n v="0"/>
    <n v="152513"/>
  </r>
  <r>
    <x v="25"/>
    <n v="59"/>
    <x v="99"/>
    <n v="88497"/>
    <x v="1"/>
    <n v="1"/>
    <n v="152513"/>
  </r>
  <r>
    <x v="25"/>
    <n v="59"/>
    <x v="100"/>
    <n v="24138"/>
    <x v="0"/>
    <n v="0"/>
    <n v="152513"/>
  </r>
  <r>
    <x v="25"/>
    <n v="59"/>
    <x v="101"/>
    <n v="14739"/>
    <x v="0"/>
    <n v="0"/>
    <n v="152513"/>
  </r>
  <r>
    <x v="25"/>
    <n v="59"/>
    <x v="102"/>
    <n v="13112"/>
    <x v="0"/>
    <n v="0"/>
    <n v="152513"/>
  </r>
  <r>
    <x v="25"/>
    <n v="59"/>
    <x v="103"/>
    <n v="4867"/>
    <x v="0"/>
    <n v="0"/>
    <n v="152513"/>
  </r>
  <r>
    <x v="25"/>
    <n v="59"/>
    <x v="104"/>
    <n v="1865"/>
    <x v="0"/>
    <n v="0"/>
    <n v="152513"/>
  </r>
  <r>
    <x v="25"/>
    <n v="59"/>
    <x v="105"/>
    <n v="16631"/>
    <x v="1"/>
    <n v="1"/>
    <n v="152513"/>
  </r>
  <r>
    <x v="25"/>
    <n v="59"/>
    <x v="106"/>
    <n v="19918"/>
    <x v="0"/>
    <n v="0"/>
    <n v="152513"/>
  </r>
  <r>
    <x v="25"/>
    <n v="59"/>
    <x v="107"/>
    <n v="19728"/>
    <x v="0"/>
    <n v="0"/>
    <n v="152513"/>
  </r>
  <r>
    <x v="25"/>
    <n v="59"/>
    <x v="108"/>
    <n v="17777"/>
    <x v="0"/>
    <n v="0"/>
    <n v="152513"/>
  </r>
  <r>
    <x v="25"/>
    <n v="59"/>
    <x v="109"/>
    <n v="12571"/>
    <x v="0"/>
    <n v="0"/>
    <n v="152513"/>
  </r>
  <r>
    <x v="25"/>
    <n v="59"/>
    <x v="110"/>
    <n v="19194"/>
    <x v="0"/>
    <n v="0"/>
    <n v="152513"/>
  </r>
  <r>
    <x v="25"/>
    <n v="59"/>
    <x v="111"/>
    <n v="23796"/>
    <x v="0"/>
    <n v="0"/>
    <n v="152513"/>
  </r>
  <r>
    <x v="25"/>
    <n v="59"/>
    <x v="112"/>
    <n v="14274"/>
    <x v="0"/>
    <n v="0"/>
    <n v="152513"/>
  </r>
  <r>
    <x v="25"/>
    <n v="59"/>
    <x v="113"/>
    <n v="11191"/>
    <x v="0"/>
    <n v="0"/>
    <n v="152513"/>
  </r>
  <r>
    <x v="25"/>
    <n v="59"/>
    <x v="114"/>
    <n v="1825"/>
    <x v="0"/>
    <n v="0"/>
    <n v="152513"/>
  </r>
  <r>
    <x v="25"/>
    <n v="59"/>
    <x v="115"/>
    <n v="11821"/>
    <x v="0"/>
    <n v="0"/>
    <n v="152513"/>
  </r>
  <r>
    <x v="25"/>
    <n v="59"/>
    <x v="116"/>
    <n v="16065"/>
    <x v="0"/>
    <n v="0"/>
    <n v="152513"/>
  </r>
  <r>
    <x v="25"/>
    <n v="59"/>
    <x v="117"/>
    <n v="22117"/>
    <x v="0"/>
    <n v="0"/>
    <n v="152513"/>
  </r>
  <r>
    <x v="25"/>
    <n v="59"/>
    <x v="118"/>
    <n v="19074"/>
    <x v="0"/>
    <n v="0"/>
    <n v="152513"/>
  </r>
  <r>
    <x v="25"/>
    <n v="59"/>
    <x v="119"/>
    <n v="21369"/>
    <x v="0"/>
    <n v="0"/>
    <n v="152513"/>
  </r>
  <r>
    <x v="25"/>
    <n v="59"/>
    <x v="120"/>
    <n v="12094"/>
    <x v="0"/>
    <n v="0"/>
    <n v="152513"/>
  </r>
  <r>
    <x v="25"/>
    <n v="59"/>
    <x v="121"/>
    <n v="13004"/>
    <x v="0"/>
    <n v="0"/>
    <n v="152513"/>
  </r>
  <r>
    <x v="25"/>
    <n v="59"/>
    <x v="122"/>
    <n v="6448"/>
    <x v="0"/>
    <n v="0"/>
    <n v="152513"/>
  </r>
  <r>
    <x v="25"/>
    <n v="59"/>
    <x v="123"/>
    <n v="1076"/>
    <x v="0"/>
    <n v="0"/>
    <n v="152513"/>
  </r>
  <r>
    <x v="25"/>
    <n v="59"/>
    <x v="124"/>
    <n v="9385"/>
    <x v="0"/>
    <n v="0"/>
    <n v="152513"/>
  </r>
  <r>
    <x v="25"/>
    <n v="59"/>
    <x v="125"/>
    <n v="9056"/>
    <x v="0"/>
    <n v="0"/>
    <n v="152513"/>
  </r>
  <r>
    <x v="25"/>
    <n v="59"/>
    <x v="126"/>
    <n v="16327"/>
    <x v="0"/>
    <n v="0"/>
    <n v="152513"/>
  </r>
  <r>
    <x v="25"/>
    <n v="59"/>
    <x v="127"/>
    <n v="14536"/>
    <x v="0"/>
    <n v="0"/>
    <n v="152513"/>
  </r>
  <r>
    <x v="25"/>
    <n v="59"/>
    <x v="128"/>
    <n v="11609"/>
    <x v="0"/>
    <n v="0"/>
    <n v="152513"/>
  </r>
  <r>
    <x v="25"/>
    <n v="59"/>
    <x v="129"/>
    <n v="19873"/>
    <x v="0"/>
    <n v="0"/>
    <n v="152513"/>
  </r>
  <r>
    <x v="25"/>
    <n v="59"/>
    <x v="130"/>
    <n v="15093"/>
    <x v="0"/>
    <n v="0"/>
    <n v="152513"/>
  </r>
  <r>
    <x v="25"/>
    <n v="59"/>
    <x v="131"/>
    <n v="10169"/>
    <x v="0"/>
    <n v="0"/>
    <n v="152513"/>
  </r>
  <r>
    <x v="25"/>
    <n v="59"/>
    <x v="132"/>
    <n v="14743"/>
    <x v="0"/>
    <n v="0"/>
    <n v="152513"/>
  </r>
  <r>
    <x v="25"/>
    <n v="59"/>
    <x v="133"/>
    <n v="9559"/>
    <x v="0"/>
    <n v="0"/>
    <n v="152513"/>
  </r>
  <r>
    <x v="25"/>
    <n v="59"/>
    <x v="134"/>
    <n v="18044"/>
    <x v="0"/>
    <n v="0"/>
    <n v="152513"/>
  </r>
  <r>
    <x v="25"/>
    <n v="59"/>
    <x v="135"/>
    <n v="5736"/>
    <x v="1"/>
    <n v="1"/>
    <n v="152513"/>
  </r>
  <r>
    <x v="25"/>
    <n v="59"/>
    <x v="136"/>
    <n v="7346"/>
    <x v="0"/>
    <n v="0"/>
    <n v="152513"/>
  </r>
  <r>
    <x v="25"/>
    <n v="59"/>
    <x v="137"/>
    <n v="10442"/>
    <x v="0"/>
    <n v="0"/>
    <n v="152513"/>
  </r>
  <r>
    <x v="25"/>
    <n v="59"/>
    <x v="138"/>
    <n v="21512"/>
    <x v="0"/>
    <n v="0"/>
    <n v="152513"/>
  </r>
  <r>
    <x v="25"/>
    <n v="59"/>
    <x v="139"/>
    <n v="8568"/>
    <x v="0"/>
    <n v="0"/>
    <n v="152513"/>
  </r>
  <r>
    <x v="25"/>
    <n v="59"/>
    <x v="140"/>
    <n v="18853"/>
    <x v="0"/>
    <n v="0"/>
    <n v="152513"/>
  </r>
  <r>
    <x v="25"/>
    <n v="59"/>
    <x v="141"/>
    <n v="1362"/>
    <x v="0"/>
    <n v="0"/>
    <n v="152513"/>
  </r>
  <r>
    <x v="25"/>
    <n v="59"/>
    <x v="142"/>
    <n v="13012"/>
    <x v="0"/>
    <n v="0"/>
    <n v="152513"/>
  </r>
  <r>
    <x v="25"/>
    <n v="60"/>
    <x v="10"/>
    <n v="0"/>
    <x v="0"/>
    <n v="0"/>
    <n v="152513"/>
  </r>
  <r>
    <x v="25"/>
    <n v="60"/>
    <x v="54"/>
    <n v="88"/>
    <x v="0"/>
    <n v="0"/>
    <n v="152513"/>
  </r>
  <r>
    <x v="25"/>
    <n v="60"/>
    <x v="55"/>
    <n v="704"/>
    <x v="0"/>
    <n v="0"/>
    <n v="152513"/>
  </r>
  <r>
    <x v="25"/>
    <n v="60"/>
    <x v="56"/>
    <n v="1232"/>
    <x v="0"/>
    <n v="0"/>
    <n v="152513"/>
  </r>
  <r>
    <x v="25"/>
    <n v="60"/>
    <x v="57"/>
    <n v="1056"/>
    <x v="0"/>
    <n v="0"/>
    <n v="152513"/>
  </r>
  <r>
    <x v="25"/>
    <n v="60"/>
    <x v="58"/>
    <n v="704"/>
    <x v="0"/>
    <n v="0"/>
    <n v="152513"/>
  </r>
  <r>
    <x v="25"/>
    <n v="60"/>
    <x v="59"/>
    <n v="968"/>
    <x v="0"/>
    <n v="0"/>
    <n v="152513"/>
  </r>
  <r>
    <x v="25"/>
    <n v="60"/>
    <x v="60"/>
    <n v="1232"/>
    <x v="0"/>
    <n v="0"/>
    <n v="152513"/>
  </r>
  <r>
    <x v="25"/>
    <n v="60"/>
    <x v="61"/>
    <n v="1056"/>
    <x v="0"/>
    <n v="0"/>
    <n v="152513"/>
  </r>
  <r>
    <x v="25"/>
    <n v="60"/>
    <x v="62"/>
    <n v="176"/>
    <x v="0"/>
    <n v="0"/>
    <n v="152513"/>
  </r>
  <r>
    <x v="25"/>
    <n v="60"/>
    <x v="63"/>
    <n v="968"/>
    <x v="0"/>
    <n v="0"/>
    <n v="152513"/>
  </r>
  <r>
    <x v="25"/>
    <n v="60"/>
    <x v="64"/>
    <n v="616"/>
    <x v="0"/>
    <n v="0"/>
    <n v="152513"/>
  </r>
  <r>
    <x v="25"/>
    <n v="60"/>
    <x v="65"/>
    <n v="1056"/>
    <x v="0"/>
    <n v="0"/>
    <n v="152513"/>
  </r>
  <r>
    <x v="25"/>
    <n v="60"/>
    <x v="66"/>
    <n v="616"/>
    <x v="0"/>
    <n v="0"/>
    <n v="152513"/>
  </r>
  <r>
    <x v="25"/>
    <n v="60"/>
    <x v="67"/>
    <n v="968"/>
    <x v="0"/>
    <n v="0"/>
    <n v="152513"/>
  </r>
  <r>
    <x v="25"/>
    <n v="60"/>
    <x v="68"/>
    <n v="616"/>
    <x v="0"/>
    <n v="0"/>
    <n v="152513"/>
  </r>
  <r>
    <x v="25"/>
    <n v="60"/>
    <x v="69"/>
    <n v="528"/>
    <x v="0"/>
    <n v="0"/>
    <n v="152513"/>
  </r>
  <r>
    <x v="25"/>
    <n v="60"/>
    <x v="70"/>
    <n v="968"/>
    <x v="0"/>
    <n v="0"/>
    <n v="152513"/>
  </r>
  <r>
    <x v="25"/>
    <n v="60"/>
    <x v="71"/>
    <n v="704"/>
    <x v="0"/>
    <n v="0"/>
    <n v="152513"/>
  </r>
  <r>
    <x v="25"/>
    <n v="60"/>
    <x v="72"/>
    <n v="616"/>
    <x v="0"/>
    <n v="0"/>
    <n v="152513"/>
  </r>
  <r>
    <x v="25"/>
    <n v="60"/>
    <x v="73"/>
    <n v="792"/>
    <x v="0"/>
    <n v="0"/>
    <n v="152513"/>
  </r>
  <r>
    <x v="25"/>
    <n v="60"/>
    <x v="74"/>
    <n v="616"/>
    <x v="0"/>
    <n v="0"/>
    <n v="152513"/>
  </r>
  <r>
    <x v="25"/>
    <n v="60"/>
    <x v="75"/>
    <n v="88"/>
    <x v="0"/>
    <n v="0"/>
    <n v="152513"/>
  </r>
  <r>
    <x v="25"/>
    <n v="60"/>
    <x v="76"/>
    <n v="88"/>
    <x v="0"/>
    <n v="0"/>
    <n v="152513"/>
  </r>
  <r>
    <x v="25"/>
    <n v="60"/>
    <x v="77"/>
    <n v="352"/>
    <x v="0"/>
    <n v="0"/>
    <n v="152513"/>
  </r>
  <r>
    <x v="25"/>
    <n v="60"/>
    <x v="78"/>
    <n v="1232"/>
    <x v="0"/>
    <n v="0"/>
    <n v="152513"/>
  </r>
  <r>
    <x v="25"/>
    <n v="60"/>
    <x v="79"/>
    <n v="528"/>
    <x v="0"/>
    <n v="0"/>
    <n v="152513"/>
  </r>
  <r>
    <x v="25"/>
    <n v="60"/>
    <x v="80"/>
    <n v="88"/>
    <x v="0"/>
    <n v="0"/>
    <n v="152513"/>
  </r>
  <r>
    <x v="25"/>
    <n v="60"/>
    <x v="81"/>
    <n v="704"/>
    <x v="0"/>
    <n v="0"/>
    <n v="152513"/>
  </r>
  <r>
    <x v="25"/>
    <n v="60"/>
    <x v="82"/>
    <n v="968"/>
    <x v="0"/>
    <n v="0"/>
    <n v="152513"/>
  </r>
  <r>
    <x v="25"/>
    <n v="60"/>
    <x v="83"/>
    <n v="528"/>
    <x v="1"/>
    <n v="1"/>
    <n v="152513"/>
  </r>
  <r>
    <x v="25"/>
    <n v="60"/>
    <x v="84"/>
    <n v="352"/>
    <x v="0"/>
    <n v="0"/>
    <n v="152513"/>
  </r>
  <r>
    <x v="25"/>
    <n v="60"/>
    <x v="85"/>
    <n v="1408"/>
    <x v="0"/>
    <n v="0"/>
    <n v="152513"/>
  </r>
  <r>
    <x v="25"/>
    <n v="60"/>
    <x v="86"/>
    <n v="792"/>
    <x v="0"/>
    <n v="0"/>
    <n v="152513"/>
  </r>
  <r>
    <x v="25"/>
    <n v="60"/>
    <x v="87"/>
    <n v="88"/>
    <x v="0"/>
    <n v="0"/>
    <n v="152513"/>
  </r>
  <r>
    <x v="25"/>
    <n v="60"/>
    <x v="88"/>
    <n v="528"/>
    <x v="0"/>
    <n v="0"/>
    <n v="152513"/>
  </r>
  <r>
    <x v="25"/>
    <n v="60"/>
    <x v="89"/>
    <n v="792"/>
    <x v="0"/>
    <n v="0"/>
    <n v="152513"/>
  </r>
  <r>
    <x v="25"/>
    <n v="60"/>
    <x v="90"/>
    <n v="88"/>
    <x v="0"/>
    <n v="0"/>
    <n v="152513"/>
  </r>
  <r>
    <x v="25"/>
    <n v="60"/>
    <x v="91"/>
    <n v="1232"/>
    <x v="0"/>
    <n v="0"/>
    <n v="152513"/>
  </r>
  <r>
    <x v="25"/>
    <n v="60"/>
    <x v="92"/>
    <n v="1232"/>
    <x v="0"/>
    <n v="0"/>
    <n v="152513"/>
  </r>
  <r>
    <x v="25"/>
    <n v="60"/>
    <x v="93"/>
    <n v="704"/>
    <x v="0"/>
    <n v="0"/>
    <n v="152513"/>
  </r>
  <r>
    <x v="25"/>
    <n v="60"/>
    <x v="94"/>
    <n v="616"/>
    <x v="1"/>
    <n v="1"/>
    <n v="152513"/>
  </r>
  <r>
    <x v="25"/>
    <n v="60"/>
    <x v="95"/>
    <n v="616"/>
    <x v="0"/>
    <n v="0"/>
    <n v="152513"/>
  </r>
  <r>
    <x v="25"/>
    <n v="60"/>
    <x v="96"/>
    <n v="88"/>
    <x v="0"/>
    <n v="0"/>
    <n v="152513"/>
  </r>
  <r>
    <x v="25"/>
    <n v="60"/>
    <x v="97"/>
    <n v="1496"/>
    <x v="0"/>
    <n v="0"/>
    <n v="152513"/>
  </r>
  <r>
    <x v="25"/>
    <n v="60"/>
    <x v="98"/>
    <n v="1496"/>
    <x v="0"/>
    <n v="0"/>
    <n v="152513"/>
  </r>
  <r>
    <x v="25"/>
    <n v="60"/>
    <x v="99"/>
    <n v="44"/>
    <x v="1"/>
    <n v="1"/>
    <n v="152513"/>
  </r>
  <r>
    <x v="25"/>
    <n v="60"/>
    <x v="100"/>
    <n v="176"/>
    <x v="0"/>
    <n v="0"/>
    <n v="152513"/>
  </r>
  <r>
    <x v="25"/>
    <n v="60"/>
    <x v="101"/>
    <n v="792"/>
    <x v="0"/>
    <n v="0"/>
    <n v="152513"/>
  </r>
  <r>
    <x v="25"/>
    <n v="60"/>
    <x v="102"/>
    <n v="88"/>
    <x v="0"/>
    <n v="0"/>
    <n v="152513"/>
  </r>
  <r>
    <x v="25"/>
    <n v="60"/>
    <x v="103"/>
    <n v="898"/>
    <x v="0"/>
    <n v="0"/>
    <n v="152513"/>
  </r>
  <r>
    <x v="25"/>
    <n v="60"/>
    <x v="104"/>
    <n v="108"/>
    <x v="0"/>
    <n v="0"/>
    <n v="152513"/>
  </r>
  <r>
    <x v="25"/>
    <n v="60"/>
    <x v="105"/>
    <n v="117"/>
    <x v="1"/>
    <n v="1"/>
    <n v="152513"/>
  </r>
  <r>
    <x v="25"/>
    <n v="60"/>
    <x v="106"/>
    <n v="90"/>
    <x v="0"/>
    <n v="0"/>
    <n v="152513"/>
  </r>
  <r>
    <x v="25"/>
    <n v="60"/>
    <x v="107"/>
    <n v="117"/>
    <x v="0"/>
    <n v="0"/>
    <n v="152513"/>
  </r>
  <r>
    <x v="25"/>
    <n v="60"/>
    <x v="108"/>
    <n v="108"/>
    <x v="0"/>
    <n v="0"/>
    <n v="152513"/>
  </r>
  <r>
    <x v="25"/>
    <n v="60"/>
    <x v="109"/>
    <n v="117"/>
    <x v="0"/>
    <n v="0"/>
    <n v="152513"/>
  </r>
  <r>
    <x v="25"/>
    <n v="60"/>
    <x v="110"/>
    <n v="81"/>
    <x v="0"/>
    <n v="0"/>
    <n v="152513"/>
  </r>
  <r>
    <x v="25"/>
    <n v="60"/>
    <x v="111"/>
    <n v="117"/>
    <x v="0"/>
    <n v="0"/>
    <n v="152513"/>
  </r>
  <r>
    <x v="25"/>
    <n v="60"/>
    <x v="112"/>
    <n v="27"/>
    <x v="0"/>
    <n v="0"/>
    <n v="152513"/>
  </r>
  <r>
    <x v="25"/>
    <n v="60"/>
    <x v="113"/>
    <n v="189"/>
    <x v="0"/>
    <n v="0"/>
    <n v="152513"/>
  </r>
  <r>
    <x v="25"/>
    <n v="60"/>
    <x v="114"/>
    <n v="135"/>
    <x v="0"/>
    <n v="0"/>
    <n v="152513"/>
  </r>
  <r>
    <x v="25"/>
    <n v="60"/>
    <x v="115"/>
    <n v="81"/>
    <x v="0"/>
    <n v="0"/>
    <n v="152513"/>
  </r>
  <r>
    <x v="25"/>
    <n v="60"/>
    <x v="116"/>
    <n v="90"/>
    <x v="0"/>
    <n v="0"/>
    <n v="152513"/>
  </r>
  <r>
    <x v="25"/>
    <n v="60"/>
    <x v="117"/>
    <n v="108"/>
    <x v="0"/>
    <n v="0"/>
    <n v="152513"/>
  </r>
  <r>
    <x v="25"/>
    <n v="60"/>
    <x v="118"/>
    <n v="171"/>
    <x v="0"/>
    <n v="0"/>
    <n v="152513"/>
  </r>
  <r>
    <x v="25"/>
    <n v="60"/>
    <x v="119"/>
    <n v="63"/>
    <x v="0"/>
    <n v="0"/>
    <n v="152513"/>
  </r>
  <r>
    <x v="25"/>
    <n v="60"/>
    <x v="120"/>
    <n v="117"/>
    <x v="0"/>
    <n v="0"/>
    <n v="152513"/>
  </r>
  <r>
    <x v="25"/>
    <n v="60"/>
    <x v="121"/>
    <n v="144"/>
    <x v="0"/>
    <n v="0"/>
    <n v="152513"/>
  </r>
  <r>
    <x v="25"/>
    <n v="60"/>
    <x v="122"/>
    <n v="135"/>
    <x v="0"/>
    <n v="0"/>
    <n v="152513"/>
  </r>
  <r>
    <x v="25"/>
    <n v="60"/>
    <x v="123"/>
    <n v="90"/>
    <x v="0"/>
    <n v="0"/>
    <n v="152513"/>
  </r>
  <r>
    <x v="25"/>
    <n v="60"/>
    <x v="124"/>
    <n v="81"/>
    <x v="0"/>
    <n v="0"/>
    <n v="152513"/>
  </r>
  <r>
    <x v="25"/>
    <n v="60"/>
    <x v="125"/>
    <n v="135"/>
    <x v="0"/>
    <n v="0"/>
    <n v="152513"/>
  </r>
  <r>
    <x v="25"/>
    <n v="60"/>
    <x v="126"/>
    <n v="171"/>
    <x v="0"/>
    <n v="0"/>
    <n v="152513"/>
  </r>
  <r>
    <x v="25"/>
    <n v="60"/>
    <x v="127"/>
    <n v="99"/>
    <x v="0"/>
    <n v="0"/>
    <n v="152513"/>
  </r>
  <r>
    <x v="25"/>
    <n v="60"/>
    <x v="128"/>
    <n v="153"/>
    <x v="0"/>
    <n v="0"/>
    <n v="152513"/>
  </r>
  <r>
    <x v="25"/>
    <n v="60"/>
    <x v="129"/>
    <n v="135"/>
    <x v="0"/>
    <n v="0"/>
    <n v="152513"/>
  </r>
  <r>
    <x v="25"/>
    <n v="60"/>
    <x v="130"/>
    <n v="189"/>
    <x v="0"/>
    <n v="0"/>
    <n v="152513"/>
  </r>
  <r>
    <x v="25"/>
    <n v="60"/>
    <x v="131"/>
    <n v="180"/>
    <x v="0"/>
    <n v="0"/>
    <n v="152513"/>
  </r>
  <r>
    <x v="25"/>
    <n v="60"/>
    <x v="132"/>
    <n v="135"/>
    <x v="0"/>
    <n v="0"/>
    <n v="152513"/>
  </r>
  <r>
    <x v="25"/>
    <n v="60"/>
    <x v="133"/>
    <n v="126"/>
    <x v="0"/>
    <n v="0"/>
    <n v="152513"/>
  </r>
  <r>
    <x v="25"/>
    <n v="60"/>
    <x v="134"/>
    <n v="171"/>
    <x v="0"/>
    <n v="0"/>
    <n v="152513"/>
  </r>
  <r>
    <x v="25"/>
    <n v="60"/>
    <x v="135"/>
    <n v="207"/>
    <x v="1"/>
    <n v="1"/>
    <n v="152513"/>
  </r>
  <r>
    <x v="25"/>
    <n v="60"/>
    <x v="136"/>
    <n v="99"/>
    <x v="0"/>
    <n v="0"/>
    <n v="152513"/>
  </r>
  <r>
    <x v="25"/>
    <n v="60"/>
    <x v="137"/>
    <n v="135"/>
    <x v="0"/>
    <n v="0"/>
    <n v="152513"/>
  </r>
  <r>
    <x v="25"/>
    <n v="60"/>
    <x v="138"/>
    <n v="126"/>
    <x v="0"/>
    <n v="0"/>
    <n v="152513"/>
  </r>
  <r>
    <x v="25"/>
    <n v="60"/>
    <x v="139"/>
    <n v="108"/>
    <x v="0"/>
    <n v="0"/>
    <n v="152513"/>
  </r>
  <r>
    <x v="25"/>
    <n v="60"/>
    <x v="140"/>
    <n v="171"/>
    <x v="0"/>
    <n v="0"/>
    <n v="152513"/>
  </r>
  <r>
    <x v="25"/>
    <n v="60"/>
    <x v="141"/>
    <n v="162"/>
    <x v="0"/>
    <n v="0"/>
    <n v="152513"/>
  </r>
  <r>
    <x v="25"/>
    <n v="60"/>
    <x v="142"/>
    <n v="144"/>
    <x v="0"/>
    <n v="0"/>
    <n v="152513"/>
  </r>
  <r>
    <x v="25"/>
    <n v="67"/>
    <x v="0"/>
    <n v="625082"/>
    <x v="0"/>
    <n v="0"/>
    <n v="152513"/>
  </r>
  <r>
    <x v="25"/>
    <n v="67"/>
    <x v="1"/>
    <n v="1182819"/>
    <x v="1"/>
    <n v="1"/>
    <n v="152513"/>
  </r>
  <r>
    <x v="25"/>
    <n v="67"/>
    <x v="2"/>
    <n v="957091"/>
    <x v="0"/>
    <n v="0"/>
    <n v="152513"/>
  </r>
  <r>
    <x v="25"/>
    <n v="67"/>
    <x v="3"/>
    <n v="425201"/>
    <x v="0"/>
    <n v="0"/>
    <n v="152513"/>
  </r>
  <r>
    <x v="25"/>
    <n v="67"/>
    <x v="4"/>
    <n v="518093"/>
    <x v="0"/>
    <n v="0"/>
    <n v="152513"/>
  </r>
  <r>
    <x v="25"/>
    <n v="67"/>
    <x v="5"/>
    <n v="55907"/>
    <x v="0"/>
    <n v="0"/>
    <n v="152513"/>
  </r>
  <r>
    <x v="25"/>
    <n v="67"/>
    <x v="6"/>
    <n v="482421"/>
    <x v="0"/>
    <n v="0"/>
    <n v="152513"/>
  </r>
  <r>
    <x v="25"/>
    <n v="67"/>
    <x v="7"/>
    <n v="521764"/>
    <x v="0"/>
    <n v="0"/>
    <n v="152513"/>
  </r>
  <r>
    <x v="25"/>
    <n v="67"/>
    <x v="8"/>
    <n v="786811"/>
    <x v="0"/>
    <n v="0"/>
    <n v="152513"/>
  </r>
  <r>
    <x v="25"/>
    <n v="67"/>
    <x v="9"/>
    <n v="597215"/>
    <x v="0"/>
    <n v="0"/>
    <n v="152513"/>
  </r>
  <r>
    <x v="25"/>
    <n v="67"/>
    <x v="10"/>
    <n v="480863"/>
    <x v="0"/>
    <n v="0"/>
    <n v="152513"/>
  </r>
  <r>
    <x v="25"/>
    <n v="67"/>
    <x v="11"/>
    <n v="492993"/>
    <x v="0"/>
    <n v="0"/>
    <n v="152513"/>
  </r>
  <r>
    <x v="25"/>
    <n v="67"/>
    <x v="12"/>
    <n v="554402"/>
    <x v="0"/>
    <n v="0"/>
    <n v="152513"/>
  </r>
  <r>
    <x v="25"/>
    <n v="67"/>
    <x v="13"/>
    <n v="1380476"/>
    <x v="0"/>
    <n v="0"/>
    <n v="152513"/>
  </r>
  <r>
    <x v="25"/>
    <n v="67"/>
    <x v="14"/>
    <n v="1406565"/>
    <x v="0"/>
    <n v="0"/>
    <n v="152513"/>
  </r>
  <r>
    <x v="25"/>
    <n v="67"/>
    <x v="15"/>
    <n v="860861"/>
    <x v="0"/>
    <n v="0"/>
    <n v="152513"/>
  </r>
  <r>
    <x v="25"/>
    <n v="67"/>
    <x v="16"/>
    <n v="90942"/>
    <x v="0"/>
    <n v="0"/>
    <n v="152513"/>
  </r>
  <r>
    <x v="25"/>
    <n v="67"/>
    <x v="17"/>
    <n v="777573"/>
    <x v="0"/>
    <n v="0"/>
    <n v="152513"/>
  </r>
  <r>
    <x v="25"/>
    <n v="67"/>
    <x v="18"/>
    <n v="916302"/>
    <x v="0"/>
    <n v="0"/>
    <n v="152513"/>
  </r>
  <r>
    <x v="25"/>
    <n v="67"/>
    <x v="19"/>
    <n v="1147779"/>
    <x v="0"/>
    <n v="0"/>
    <n v="152513"/>
  </r>
  <r>
    <x v="25"/>
    <n v="67"/>
    <x v="20"/>
    <n v="828035"/>
    <x v="0"/>
    <n v="0"/>
    <n v="152513"/>
  </r>
  <r>
    <x v="25"/>
    <n v="67"/>
    <x v="21"/>
    <n v="544654"/>
    <x v="0"/>
    <n v="0"/>
    <n v="152513"/>
  </r>
  <r>
    <x v="25"/>
    <n v="67"/>
    <x v="22"/>
    <n v="460712"/>
    <x v="0"/>
    <n v="0"/>
    <n v="152513"/>
  </r>
  <r>
    <x v="25"/>
    <n v="67"/>
    <x v="23"/>
    <n v="521767"/>
    <x v="0"/>
    <n v="0"/>
    <n v="152513"/>
  </r>
  <r>
    <x v="25"/>
    <n v="67"/>
    <x v="24"/>
    <n v="519467"/>
    <x v="0"/>
    <n v="0"/>
    <n v="152513"/>
  </r>
  <r>
    <x v="25"/>
    <n v="67"/>
    <x v="25"/>
    <n v="511939"/>
    <x v="0"/>
    <n v="0"/>
    <n v="152513"/>
  </r>
  <r>
    <x v="25"/>
    <n v="67"/>
    <x v="26"/>
    <n v="574254"/>
    <x v="0"/>
    <n v="0"/>
    <n v="152513"/>
  </r>
  <r>
    <x v="25"/>
    <n v="67"/>
    <x v="27"/>
    <n v="5472"/>
    <x v="0"/>
    <n v="0"/>
    <n v="152513"/>
  </r>
  <r>
    <x v="25"/>
    <n v="67"/>
    <x v="28"/>
    <n v="537216"/>
    <x v="0"/>
    <n v="0"/>
    <n v="152513"/>
  </r>
  <r>
    <x v="25"/>
    <n v="67"/>
    <x v="29"/>
    <n v="492289"/>
    <x v="0"/>
    <n v="0"/>
    <n v="152513"/>
  </r>
  <r>
    <x v="25"/>
    <n v="67"/>
    <x v="30"/>
    <n v="472139"/>
    <x v="0"/>
    <n v="0"/>
    <n v="152513"/>
  </r>
  <r>
    <x v="25"/>
    <n v="67"/>
    <x v="31"/>
    <n v="478057"/>
    <x v="1"/>
    <n v="1"/>
    <n v="152513"/>
  </r>
  <r>
    <x v="25"/>
    <n v="67"/>
    <x v="32"/>
    <n v="472083"/>
    <x v="0"/>
    <n v="0"/>
    <n v="152513"/>
  </r>
  <r>
    <x v="25"/>
    <n v="67"/>
    <x v="33"/>
    <n v="547208"/>
    <x v="0"/>
    <n v="0"/>
    <n v="152513"/>
  </r>
  <r>
    <x v="25"/>
    <n v="67"/>
    <x v="34"/>
    <n v="556177"/>
    <x v="0"/>
    <n v="0"/>
    <n v="152513"/>
  </r>
  <r>
    <x v="25"/>
    <n v="67"/>
    <x v="35"/>
    <n v="592417"/>
    <x v="0"/>
    <n v="0"/>
    <n v="152513"/>
  </r>
  <r>
    <x v="25"/>
    <n v="67"/>
    <x v="36"/>
    <n v="627314"/>
    <x v="0"/>
    <n v="0"/>
    <n v="152513"/>
  </r>
  <r>
    <x v="25"/>
    <n v="67"/>
    <x v="37"/>
    <n v="558986"/>
    <x v="0"/>
    <n v="0"/>
    <n v="152513"/>
  </r>
  <r>
    <x v="25"/>
    <n v="67"/>
    <x v="38"/>
    <n v="572516"/>
    <x v="0"/>
    <n v="0"/>
    <n v="152513"/>
  </r>
  <r>
    <x v="25"/>
    <n v="67"/>
    <x v="39"/>
    <n v="491071"/>
    <x v="0"/>
    <n v="0"/>
    <n v="152513"/>
  </r>
  <r>
    <x v="25"/>
    <n v="67"/>
    <x v="40"/>
    <n v="505362"/>
    <x v="0"/>
    <n v="0"/>
    <n v="152513"/>
  </r>
  <r>
    <x v="25"/>
    <n v="67"/>
    <x v="41"/>
    <n v="439158"/>
    <x v="0"/>
    <n v="0"/>
    <n v="152513"/>
  </r>
  <r>
    <x v="25"/>
    <n v="67"/>
    <x v="42"/>
    <n v="527924"/>
    <x v="1"/>
    <n v="1"/>
    <n v="152513"/>
  </r>
  <r>
    <x v="25"/>
    <n v="67"/>
    <x v="43"/>
    <n v="678545"/>
    <x v="0"/>
    <n v="0"/>
    <n v="152513"/>
  </r>
  <r>
    <x v="25"/>
    <n v="67"/>
    <x v="44"/>
    <n v="856196"/>
    <x v="0"/>
    <n v="0"/>
    <n v="152513"/>
  </r>
  <r>
    <x v="25"/>
    <n v="67"/>
    <x v="45"/>
    <n v="10898"/>
    <x v="0"/>
    <n v="0"/>
    <n v="152513"/>
  </r>
  <r>
    <x v="25"/>
    <n v="67"/>
    <x v="46"/>
    <n v="1494748"/>
    <x v="0"/>
    <n v="0"/>
    <n v="152513"/>
  </r>
  <r>
    <x v="25"/>
    <n v="67"/>
    <x v="47"/>
    <n v="497657"/>
    <x v="1"/>
    <n v="1"/>
    <n v="152513"/>
  </r>
  <r>
    <x v="25"/>
    <n v="67"/>
    <x v="48"/>
    <n v="383603"/>
    <x v="0"/>
    <n v="0"/>
    <n v="152513"/>
  </r>
  <r>
    <x v="25"/>
    <n v="67"/>
    <x v="49"/>
    <n v="377615"/>
    <x v="0"/>
    <n v="0"/>
    <n v="152513"/>
  </r>
  <r>
    <x v="25"/>
    <n v="67"/>
    <x v="50"/>
    <n v="388147"/>
    <x v="0"/>
    <n v="0"/>
    <n v="152513"/>
  </r>
  <r>
    <x v="25"/>
    <n v="67"/>
    <x v="51"/>
    <n v="438846"/>
    <x v="0"/>
    <n v="0"/>
    <n v="152513"/>
  </r>
  <r>
    <x v="25"/>
    <n v="67"/>
    <x v="52"/>
    <n v="536728"/>
    <x v="0"/>
    <n v="0"/>
    <n v="152513"/>
  </r>
  <r>
    <x v="25"/>
    <n v="67"/>
    <x v="53"/>
    <n v="1049152"/>
    <x v="1"/>
    <n v="1"/>
    <n v="152513"/>
  </r>
  <r>
    <x v="25"/>
    <n v="67"/>
    <x v="54"/>
    <n v="1177235"/>
    <x v="0"/>
    <n v="0"/>
    <n v="152513"/>
  </r>
  <r>
    <x v="25"/>
    <n v="67"/>
    <x v="55"/>
    <n v="442334"/>
    <x v="0"/>
    <n v="0"/>
    <n v="152513"/>
  </r>
  <r>
    <x v="25"/>
    <n v="67"/>
    <x v="56"/>
    <n v="463847"/>
    <x v="0"/>
    <n v="0"/>
    <n v="152513"/>
  </r>
  <r>
    <x v="25"/>
    <n v="67"/>
    <x v="57"/>
    <n v="439298"/>
    <x v="0"/>
    <n v="0"/>
    <n v="152513"/>
  </r>
  <r>
    <x v="25"/>
    <n v="67"/>
    <x v="58"/>
    <n v="455725"/>
    <x v="0"/>
    <n v="0"/>
    <n v="152513"/>
  </r>
  <r>
    <x v="25"/>
    <n v="67"/>
    <x v="59"/>
    <n v="494823"/>
    <x v="0"/>
    <n v="0"/>
    <n v="152513"/>
  </r>
  <r>
    <x v="25"/>
    <n v="67"/>
    <x v="60"/>
    <n v="410735"/>
    <x v="0"/>
    <n v="0"/>
    <n v="152513"/>
  </r>
  <r>
    <x v="25"/>
    <n v="67"/>
    <x v="61"/>
    <n v="563833"/>
    <x v="0"/>
    <n v="0"/>
    <n v="152513"/>
  </r>
  <r>
    <x v="25"/>
    <n v="67"/>
    <x v="62"/>
    <n v="525458"/>
    <x v="0"/>
    <n v="0"/>
    <n v="152513"/>
  </r>
  <r>
    <x v="25"/>
    <n v="67"/>
    <x v="63"/>
    <n v="716405"/>
    <x v="0"/>
    <n v="0"/>
    <n v="152513"/>
  </r>
  <r>
    <x v="25"/>
    <n v="67"/>
    <x v="64"/>
    <n v="667272"/>
    <x v="0"/>
    <n v="0"/>
    <n v="152513"/>
  </r>
  <r>
    <x v="25"/>
    <n v="67"/>
    <x v="65"/>
    <n v="1375349"/>
    <x v="0"/>
    <n v="0"/>
    <n v="152513"/>
  </r>
  <r>
    <x v="25"/>
    <n v="67"/>
    <x v="66"/>
    <n v="1390937"/>
    <x v="0"/>
    <n v="0"/>
    <n v="152513"/>
  </r>
  <r>
    <x v="25"/>
    <n v="67"/>
    <x v="67"/>
    <n v="864384"/>
    <x v="0"/>
    <n v="0"/>
    <n v="152513"/>
  </r>
  <r>
    <x v="25"/>
    <n v="67"/>
    <x v="68"/>
    <n v="902106"/>
    <x v="0"/>
    <n v="0"/>
    <n v="152513"/>
  </r>
  <r>
    <x v="25"/>
    <n v="67"/>
    <x v="69"/>
    <n v="682439"/>
    <x v="0"/>
    <n v="0"/>
    <n v="152513"/>
  </r>
  <r>
    <x v="25"/>
    <n v="67"/>
    <x v="70"/>
    <n v="857916"/>
    <x v="0"/>
    <n v="0"/>
    <n v="152513"/>
  </r>
  <r>
    <x v="25"/>
    <n v="67"/>
    <x v="71"/>
    <n v="103833"/>
    <x v="0"/>
    <n v="0"/>
    <n v="152513"/>
  </r>
  <r>
    <x v="25"/>
    <n v="67"/>
    <x v="72"/>
    <n v="853876"/>
    <x v="0"/>
    <n v="0"/>
    <n v="152513"/>
  </r>
  <r>
    <x v="25"/>
    <n v="67"/>
    <x v="73"/>
    <n v="488977"/>
    <x v="0"/>
    <n v="0"/>
    <n v="152513"/>
  </r>
  <r>
    <x v="25"/>
    <n v="67"/>
    <x v="74"/>
    <n v="50323"/>
    <x v="0"/>
    <n v="0"/>
    <n v="152513"/>
  </r>
  <r>
    <x v="25"/>
    <n v="67"/>
    <x v="75"/>
    <n v="461013"/>
    <x v="0"/>
    <n v="0"/>
    <n v="152513"/>
  </r>
  <r>
    <x v="25"/>
    <n v="67"/>
    <x v="76"/>
    <n v="462381"/>
    <x v="0"/>
    <n v="0"/>
    <n v="152513"/>
  </r>
  <r>
    <x v="25"/>
    <n v="67"/>
    <x v="77"/>
    <n v="458885"/>
    <x v="0"/>
    <n v="0"/>
    <n v="152513"/>
  </r>
  <r>
    <x v="25"/>
    <n v="67"/>
    <x v="78"/>
    <n v="553957"/>
    <x v="0"/>
    <n v="0"/>
    <n v="152513"/>
  </r>
  <r>
    <x v="25"/>
    <n v="67"/>
    <x v="79"/>
    <n v="51795"/>
    <x v="0"/>
    <n v="0"/>
    <n v="152513"/>
  </r>
  <r>
    <x v="25"/>
    <n v="67"/>
    <x v="80"/>
    <n v="544351"/>
    <x v="0"/>
    <n v="0"/>
    <n v="152513"/>
  </r>
  <r>
    <x v="25"/>
    <n v="67"/>
    <x v="81"/>
    <n v="479839"/>
    <x v="0"/>
    <n v="0"/>
    <n v="152513"/>
  </r>
  <r>
    <x v="25"/>
    <n v="67"/>
    <x v="82"/>
    <n v="450861"/>
    <x v="0"/>
    <n v="0"/>
    <n v="152513"/>
  </r>
  <r>
    <x v="25"/>
    <n v="67"/>
    <x v="83"/>
    <n v="47223"/>
    <x v="1"/>
    <n v="1"/>
    <n v="152513"/>
  </r>
  <r>
    <x v="25"/>
    <n v="67"/>
    <x v="84"/>
    <n v="489498"/>
    <x v="0"/>
    <n v="0"/>
    <n v="152513"/>
  </r>
  <r>
    <x v="25"/>
    <n v="67"/>
    <x v="85"/>
    <n v="552977"/>
    <x v="0"/>
    <n v="0"/>
    <n v="152513"/>
  </r>
  <r>
    <x v="25"/>
    <n v="67"/>
    <x v="86"/>
    <n v="559669"/>
    <x v="0"/>
    <n v="0"/>
    <n v="152513"/>
  </r>
  <r>
    <x v="25"/>
    <n v="67"/>
    <x v="87"/>
    <n v="593906"/>
    <x v="0"/>
    <n v="0"/>
    <n v="152513"/>
  </r>
  <r>
    <x v="25"/>
    <n v="67"/>
    <x v="88"/>
    <n v="588744"/>
    <x v="0"/>
    <n v="0"/>
    <n v="152513"/>
  </r>
  <r>
    <x v="25"/>
    <n v="67"/>
    <x v="89"/>
    <n v="589919"/>
    <x v="0"/>
    <n v="0"/>
    <n v="152513"/>
  </r>
  <r>
    <x v="25"/>
    <n v="67"/>
    <x v="90"/>
    <n v="612899"/>
    <x v="0"/>
    <n v="0"/>
    <n v="152513"/>
  </r>
  <r>
    <x v="25"/>
    <n v="67"/>
    <x v="91"/>
    <n v="611509"/>
    <x v="0"/>
    <n v="0"/>
    <n v="152513"/>
  </r>
  <r>
    <x v="25"/>
    <n v="67"/>
    <x v="92"/>
    <n v="520742"/>
    <x v="0"/>
    <n v="0"/>
    <n v="152513"/>
  </r>
  <r>
    <x v="25"/>
    <n v="67"/>
    <x v="93"/>
    <n v="548297"/>
    <x v="0"/>
    <n v="0"/>
    <n v="152513"/>
  </r>
  <r>
    <x v="25"/>
    <n v="67"/>
    <x v="94"/>
    <n v="630417"/>
    <x v="1"/>
    <n v="1"/>
    <n v="152513"/>
  </r>
  <r>
    <x v="25"/>
    <n v="67"/>
    <x v="95"/>
    <n v="612065"/>
    <x v="0"/>
    <n v="0"/>
    <n v="152513"/>
  </r>
  <r>
    <x v="25"/>
    <n v="67"/>
    <x v="96"/>
    <n v="884955"/>
    <x v="0"/>
    <n v="0"/>
    <n v="152513"/>
  </r>
  <r>
    <x v="25"/>
    <n v="67"/>
    <x v="97"/>
    <n v="114236"/>
    <x v="0"/>
    <n v="0"/>
    <n v="152513"/>
  </r>
  <r>
    <x v="25"/>
    <n v="67"/>
    <x v="98"/>
    <n v="1601523"/>
    <x v="0"/>
    <n v="0"/>
    <n v="152513"/>
  </r>
  <r>
    <x v="25"/>
    <n v="67"/>
    <x v="99"/>
    <n v="697434"/>
    <x v="1"/>
    <n v="1"/>
    <n v="152513"/>
  </r>
  <r>
    <x v="25"/>
    <n v="67"/>
    <x v="100"/>
    <n v="494138"/>
    <x v="0"/>
    <n v="0"/>
    <n v="152513"/>
  </r>
  <r>
    <x v="25"/>
    <n v="67"/>
    <x v="101"/>
    <n v="38939"/>
    <x v="0"/>
    <n v="0"/>
    <n v="152513"/>
  </r>
  <r>
    <x v="25"/>
    <n v="67"/>
    <x v="102"/>
    <n v="43004"/>
    <x v="0"/>
    <n v="0"/>
    <n v="152513"/>
  </r>
  <r>
    <x v="25"/>
    <n v="67"/>
    <x v="103"/>
    <n v="417433"/>
    <x v="0"/>
    <n v="0"/>
    <n v="152513"/>
  </r>
  <r>
    <x v="25"/>
    <n v="67"/>
    <x v="104"/>
    <n v="612519"/>
    <x v="0"/>
    <n v="0"/>
    <n v="152513"/>
  </r>
  <r>
    <x v="25"/>
    <n v="67"/>
    <x v="105"/>
    <n v="942103"/>
    <x v="1"/>
    <n v="1"/>
    <n v="152513"/>
  </r>
  <r>
    <x v="25"/>
    <n v="67"/>
    <x v="106"/>
    <n v="135488"/>
    <x v="0"/>
    <n v="0"/>
    <n v="152513"/>
  </r>
  <r>
    <x v="25"/>
    <n v="67"/>
    <x v="107"/>
    <n v="43579"/>
    <x v="0"/>
    <n v="0"/>
    <n v="152513"/>
  </r>
  <r>
    <x v="25"/>
    <n v="67"/>
    <x v="108"/>
    <n v="439533"/>
    <x v="0"/>
    <n v="0"/>
    <n v="152513"/>
  </r>
  <r>
    <x v="25"/>
    <n v="67"/>
    <x v="109"/>
    <n v="455472"/>
    <x v="0"/>
    <n v="0"/>
    <n v="152513"/>
  </r>
  <r>
    <x v="25"/>
    <n v="67"/>
    <x v="110"/>
    <n v="539064"/>
    <x v="0"/>
    <n v="0"/>
    <n v="152513"/>
  </r>
  <r>
    <x v="25"/>
    <n v="67"/>
    <x v="111"/>
    <n v="456606"/>
    <x v="0"/>
    <n v="0"/>
    <n v="152513"/>
  </r>
  <r>
    <x v="25"/>
    <n v="67"/>
    <x v="112"/>
    <n v="545649"/>
    <x v="0"/>
    <n v="0"/>
    <n v="152513"/>
  </r>
  <r>
    <x v="25"/>
    <n v="67"/>
    <x v="113"/>
    <n v="827045"/>
    <x v="0"/>
    <n v="0"/>
    <n v="152513"/>
  </r>
  <r>
    <x v="25"/>
    <n v="67"/>
    <x v="114"/>
    <n v="614607"/>
    <x v="0"/>
    <n v="0"/>
    <n v="152513"/>
  </r>
  <r>
    <x v="25"/>
    <n v="67"/>
    <x v="115"/>
    <n v="578793"/>
    <x v="0"/>
    <n v="0"/>
    <n v="152513"/>
  </r>
  <r>
    <x v="25"/>
    <n v="67"/>
    <x v="116"/>
    <n v="554474"/>
    <x v="0"/>
    <n v="0"/>
    <n v="152513"/>
  </r>
  <r>
    <x v="25"/>
    <n v="67"/>
    <x v="117"/>
    <n v="801703"/>
    <x v="0"/>
    <n v="0"/>
    <n v="152513"/>
  </r>
  <r>
    <x v="25"/>
    <n v="67"/>
    <x v="118"/>
    <n v="1590025"/>
    <x v="0"/>
    <n v="0"/>
    <n v="152513"/>
  </r>
  <r>
    <x v="25"/>
    <n v="67"/>
    <x v="119"/>
    <n v="1346569"/>
    <x v="0"/>
    <n v="0"/>
    <n v="152513"/>
  </r>
  <r>
    <x v="25"/>
    <n v="67"/>
    <x v="120"/>
    <n v="914103"/>
    <x v="0"/>
    <n v="0"/>
    <n v="152513"/>
  </r>
  <r>
    <x v="25"/>
    <n v="67"/>
    <x v="121"/>
    <n v="766415"/>
    <x v="0"/>
    <n v="0"/>
    <n v="152513"/>
  </r>
  <r>
    <x v="25"/>
    <n v="67"/>
    <x v="122"/>
    <n v="1027799"/>
    <x v="0"/>
    <n v="0"/>
    <n v="152513"/>
  </r>
  <r>
    <x v="25"/>
    <n v="67"/>
    <x v="123"/>
    <n v="1202576"/>
    <x v="0"/>
    <n v="0"/>
    <n v="152513"/>
  </r>
  <r>
    <x v="25"/>
    <n v="67"/>
    <x v="124"/>
    <n v="847863"/>
    <x v="0"/>
    <n v="0"/>
    <n v="152513"/>
  </r>
  <r>
    <x v="25"/>
    <n v="67"/>
    <x v="125"/>
    <n v="526881"/>
    <x v="0"/>
    <n v="0"/>
    <n v="152513"/>
  </r>
  <r>
    <x v="25"/>
    <n v="67"/>
    <x v="126"/>
    <n v="56524"/>
    <x v="0"/>
    <n v="0"/>
    <n v="152513"/>
  </r>
  <r>
    <x v="25"/>
    <n v="67"/>
    <x v="127"/>
    <n v="543216"/>
    <x v="0"/>
    <n v="0"/>
    <n v="152513"/>
  </r>
  <r>
    <x v="25"/>
    <n v="67"/>
    <x v="128"/>
    <n v="553011"/>
    <x v="0"/>
    <n v="0"/>
    <n v="152513"/>
  </r>
  <r>
    <x v="25"/>
    <n v="67"/>
    <x v="129"/>
    <n v="564433"/>
    <x v="0"/>
    <n v="0"/>
    <n v="152513"/>
  </r>
  <r>
    <x v="25"/>
    <n v="67"/>
    <x v="130"/>
    <n v="594261"/>
    <x v="0"/>
    <n v="0"/>
    <n v="152513"/>
  </r>
  <r>
    <x v="25"/>
    <n v="67"/>
    <x v="131"/>
    <n v="564546"/>
    <x v="0"/>
    <n v="0"/>
    <n v="152513"/>
  </r>
  <r>
    <x v="25"/>
    <n v="67"/>
    <x v="132"/>
    <n v="584581"/>
    <x v="0"/>
    <n v="0"/>
    <n v="152513"/>
  </r>
  <r>
    <x v="25"/>
    <n v="67"/>
    <x v="133"/>
    <n v="527692"/>
    <x v="0"/>
    <n v="0"/>
    <n v="152513"/>
  </r>
  <r>
    <x v="25"/>
    <n v="67"/>
    <x v="134"/>
    <n v="512381"/>
    <x v="0"/>
    <n v="0"/>
    <n v="152513"/>
  </r>
  <r>
    <x v="25"/>
    <n v="67"/>
    <x v="135"/>
    <n v="529382"/>
    <x v="1"/>
    <n v="1"/>
    <n v="152513"/>
  </r>
  <r>
    <x v="25"/>
    <n v="67"/>
    <x v="136"/>
    <n v="522721"/>
    <x v="0"/>
    <n v="0"/>
    <n v="152513"/>
  </r>
  <r>
    <x v="25"/>
    <n v="67"/>
    <x v="137"/>
    <n v="529468"/>
    <x v="0"/>
    <n v="0"/>
    <n v="152513"/>
  </r>
  <r>
    <x v="25"/>
    <n v="67"/>
    <x v="138"/>
    <n v="566629"/>
    <x v="0"/>
    <n v="0"/>
    <n v="152513"/>
  </r>
  <r>
    <x v="25"/>
    <n v="67"/>
    <x v="139"/>
    <n v="5461"/>
    <x v="0"/>
    <n v="0"/>
    <n v="152513"/>
  </r>
  <r>
    <x v="25"/>
    <n v="67"/>
    <x v="140"/>
    <n v="559838"/>
    <x v="0"/>
    <n v="0"/>
    <n v="152513"/>
  </r>
  <r>
    <x v="25"/>
    <n v="67"/>
    <x v="141"/>
    <n v="563788"/>
    <x v="0"/>
    <n v="0"/>
    <n v="152513"/>
  </r>
  <r>
    <x v="25"/>
    <n v="67"/>
    <x v="142"/>
    <n v="607642"/>
    <x v="0"/>
    <n v="0"/>
    <n v="152513"/>
  </r>
  <r>
    <x v="25"/>
    <n v="71"/>
    <x v="0"/>
    <n v="511522"/>
    <x v="0"/>
    <n v="0"/>
    <n v="152513"/>
  </r>
  <r>
    <x v="25"/>
    <n v="71"/>
    <x v="1"/>
    <n v="503196"/>
    <x v="1"/>
    <n v="1"/>
    <n v="152513"/>
  </r>
  <r>
    <x v="25"/>
    <n v="71"/>
    <x v="2"/>
    <n v="661074"/>
    <x v="0"/>
    <n v="0"/>
    <n v="152513"/>
  </r>
  <r>
    <x v="25"/>
    <n v="71"/>
    <x v="3"/>
    <n v="2637"/>
    <x v="0"/>
    <n v="0"/>
    <n v="152513"/>
  </r>
  <r>
    <x v="25"/>
    <n v="71"/>
    <x v="4"/>
    <n v="361554"/>
    <x v="0"/>
    <n v="0"/>
    <n v="152513"/>
  </r>
  <r>
    <x v="25"/>
    <n v="71"/>
    <x v="5"/>
    <n v="352004"/>
    <x v="0"/>
    <n v="0"/>
    <n v="152513"/>
  </r>
  <r>
    <x v="25"/>
    <n v="71"/>
    <x v="6"/>
    <n v="433604"/>
    <x v="0"/>
    <n v="0"/>
    <n v="152513"/>
  </r>
  <r>
    <x v="25"/>
    <n v="71"/>
    <x v="7"/>
    <n v="375912"/>
    <x v="0"/>
    <n v="0"/>
    <n v="152513"/>
  </r>
  <r>
    <x v="25"/>
    <n v="71"/>
    <x v="8"/>
    <n v="4252"/>
    <x v="0"/>
    <n v="0"/>
    <n v="152513"/>
  </r>
  <r>
    <x v="25"/>
    <n v="71"/>
    <x v="9"/>
    <n v="222266"/>
    <x v="0"/>
    <n v="0"/>
    <n v="152513"/>
  </r>
  <r>
    <x v="25"/>
    <n v="71"/>
    <x v="10"/>
    <n v="280958"/>
    <x v="0"/>
    <n v="0"/>
    <n v="152513"/>
  </r>
  <r>
    <x v="25"/>
    <n v="71"/>
    <x v="11"/>
    <n v="281252"/>
    <x v="0"/>
    <n v="0"/>
    <n v="152513"/>
  </r>
  <r>
    <x v="25"/>
    <n v="71"/>
    <x v="12"/>
    <n v="263564"/>
    <x v="0"/>
    <n v="0"/>
    <n v="152513"/>
  </r>
  <r>
    <x v="25"/>
    <n v="71"/>
    <x v="13"/>
    <n v="19405"/>
    <x v="0"/>
    <n v="0"/>
    <n v="152513"/>
  </r>
  <r>
    <x v="25"/>
    <n v="71"/>
    <x v="14"/>
    <n v="2065"/>
    <x v="0"/>
    <n v="0"/>
    <n v="152513"/>
  </r>
  <r>
    <x v="25"/>
    <n v="71"/>
    <x v="15"/>
    <n v="222904"/>
    <x v="0"/>
    <n v="0"/>
    <n v="152513"/>
  </r>
  <r>
    <x v="25"/>
    <n v="71"/>
    <x v="16"/>
    <n v="27835"/>
    <x v="0"/>
    <n v="0"/>
    <n v="152513"/>
  </r>
  <r>
    <x v="25"/>
    <n v="71"/>
    <x v="17"/>
    <n v="24095"/>
    <x v="0"/>
    <n v="0"/>
    <n v="152513"/>
  </r>
  <r>
    <x v="25"/>
    <n v="71"/>
    <x v="18"/>
    <n v="271708"/>
    <x v="0"/>
    <n v="0"/>
    <n v="152513"/>
  </r>
  <r>
    <x v="25"/>
    <n v="71"/>
    <x v="19"/>
    <n v="26115"/>
    <x v="0"/>
    <n v="0"/>
    <n v="152513"/>
  </r>
  <r>
    <x v="25"/>
    <n v="71"/>
    <x v="20"/>
    <n v="300422"/>
    <x v="0"/>
    <n v="0"/>
    <n v="152513"/>
  </r>
  <r>
    <x v="25"/>
    <n v="71"/>
    <x v="21"/>
    <n v="33752"/>
    <x v="0"/>
    <n v="0"/>
    <n v="152513"/>
  </r>
  <r>
    <x v="25"/>
    <n v="71"/>
    <x v="22"/>
    <n v="231201"/>
    <x v="0"/>
    <n v="0"/>
    <n v="152513"/>
  </r>
  <r>
    <x v="25"/>
    <n v="71"/>
    <x v="23"/>
    <n v="247304"/>
    <x v="0"/>
    <n v="0"/>
    <n v="152513"/>
  </r>
  <r>
    <x v="25"/>
    <n v="71"/>
    <x v="24"/>
    <n v="231844"/>
    <x v="0"/>
    <n v="0"/>
    <n v="152513"/>
  </r>
  <r>
    <x v="25"/>
    <n v="71"/>
    <x v="25"/>
    <n v="259758"/>
    <x v="0"/>
    <n v="0"/>
    <n v="152513"/>
  </r>
  <r>
    <x v="25"/>
    <n v="71"/>
    <x v="26"/>
    <n v="274681"/>
    <x v="0"/>
    <n v="0"/>
    <n v="152513"/>
  </r>
  <r>
    <x v="25"/>
    <n v="71"/>
    <x v="27"/>
    <n v="196638"/>
    <x v="0"/>
    <n v="0"/>
    <n v="152513"/>
  </r>
  <r>
    <x v="25"/>
    <n v="71"/>
    <x v="28"/>
    <n v="293614"/>
    <x v="0"/>
    <n v="0"/>
    <n v="152513"/>
  </r>
  <r>
    <x v="25"/>
    <n v="71"/>
    <x v="29"/>
    <n v="225742"/>
    <x v="0"/>
    <n v="0"/>
    <n v="152513"/>
  </r>
  <r>
    <x v="25"/>
    <n v="71"/>
    <x v="30"/>
    <n v="372926"/>
    <x v="0"/>
    <n v="0"/>
    <n v="152513"/>
  </r>
  <r>
    <x v="25"/>
    <n v="71"/>
    <x v="31"/>
    <n v="270554"/>
    <x v="1"/>
    <n v="1"/>
    <n v="152513"/>
  </r>
  <r>
    <x v="25"/>
    <n v="71"/>
    <x v="32"/>
    <n v="270658"/>
    <x v="0"/>
    <n v="0"/>
    <n v="152513"/>
  </r>
  <r>
    <x v="25"/>
    <n v="71"/>
    <x v="33"/>
    <n v="27623"/>
    <x v="0"/>
    <n v="0"/>
    <n v="152513"/>
  </r>
  <r>
    <x v="25"/>
    <n v="71"/>
    <x v="34"/>
    <n v="216982"/>
    <x v="0"/>
    <n v="0"/>
    <n v="152513"/>
  </r>
  <r>
    <x v="25"/>
    <n v="71"/>
    <x v="35"/>
    <n v="234144"/>
    <x v="0"/>
    <n v="0"/>
    <n v="152513"/>
  </r>
  <r>
    <x v="25"/>
    <n v="71"/>
    <x v="36"/>
    <n v="223568"/>
    <x v="0"/>
    <n v="0"/>
    <n v="152513"/>
  </r>
  <r>
    <x v="25"/>
    <n v="71"/>
    <x v="37"/>
    <n v="332632"/>
    <x v="0"/>
    <n v="0"/>
    <n v="152513"/>
  </r>
  <r>
    <x v="25"/>
    <n v="71"/>
    <x v="38"/>
    <n v="162022"/>
    <x v="0"/>
    <n v="0"/>
    <n v="152513"/>
  </r>
  <r>
    <x v="25"/>
    <n v="71"/>
    <x v="39"/>
    <n v="25138"/>
    <x v="0"/>
    <n v="0"/>
    <n v="152513"/>
  </r>
  <r>
    <x v="25"/>
    <n v="71"/>
    <x v="40"/>
    <n v="35948"/>
    <x v="0"/>
    <n v="0"/>
    <n v="152513"/>
  </r>
  <r>
    <x v="25"/>
    <n v="71"/>
    <x v="41"/>
    <n v="151364"/>
    <x v="0"/>
    <n v="0"/>
    <n v="152513"/>
  </r>
  <r>
    <x v="25"/>
    <n v="71"/>
    <x v="42"/>
    <n v="513006"/>
    <x v="1"/>
    <n v="1"/>
    <n v="152513"/>
  </r>
  <r>
    <x v="25"/>
    <n v="71"/>
    <x v="43"/>
    <n v="32222"/>
    <x v="0"/>
    <n v="0"/>
    <n v="152513"/>
  </r>
  <r>
    <x v="25"/>
    <n v="71"/>
    <x v="44"/>
    <n v="203928"/>
    <x v="0"/>
    <n v="0"/>
    <n v="152513"/>
  </r>
  <r>
    <x v="25"/>
    <n v="71"/>
    <x v="45"/>
    <n v="29735"/>
    <x v="0"/>
    <n v="0"/>
    <n v="152513"/>
  </r>
  <r>
    <x v="25"/>
    <n v="71"/>
    <x v="46"/>
    <n v="39812"/>
    <x v="0"/>
    <n v="0"/>
    <n v="152513"/>
  </r>
  <r>
    <x v="25"/>
    <n v="71"/>
    <x v="47"/>
    <n v="266356"/>
    <x v="1"/>
    <n v="1"/>
    <n v="152513"/>
  </r>
  <r>
    <x v="25"/>
    <n v="71"/>
    <x v="48"/>
    <n v="250782"/>
    <x v="0"/>
    <n v="0"/>
    <n v="152513"/>
  </r>
  <r>
    <x v="25"/>
    <n v="71"/>
    <x v="49"/>
    <n v="179322"/>
    <x v="0"/>
    <n v="0"/>
    <n v="152513"/>
  </r>
  <r>
    <x v="25"/>
    <n v="71"/>
    <x v="50"/>
    <n v="139382"/>
    <x v="0"/>
    <n v="0"/>
    <n v="152513"/>
  </r>
  <r>
    <x v="25"/>
    <n v="71"/>
    <x v="51"/>
    <n v="383514"/>
    <x v="0"/>
    <n v="0"/>
    <n v="152513"/>
  </r>
  <r>
    <x v="25"/>
    <n v="71"/>
    <x v="52"/>
    <n v="370678"/>
    <x v="0"/>
    <n v="0"/>
    <n v="152513"/>
  </r>
  <r>
    <x v="25"/>
    <n v="71"/>
    <x v="53"/>
    <n v="34639"/>
    <x v="1"/>
    <n v="1"/>
    <n v="152513"/>
  </r>
  <r>
    <x v="25"/>
    <n v="71"/>
    <x v="54"/>
    <n v="463284"/>
    <x v="0"/>
    <n v="0"/>
    <n v="152513"/>
  </r>
  <r>
    <x v="25"/>
    <n v="71"/>
    <x v="55"/>
    <n v="501226"/>
    <x v="0"/>
    <n v="0"/>
    <n v="152513"/>
  </r>
  <r>
    <x v="25"/>
    <n v="71"/>
    <x v="56"/>
    <n v="472078"/>
    <x v="0"/>
    <n v="0"/>
    <n v="152513"/>
  </r>
  <r>
    <x v="25"/>
    <n v="71"/>
    <x v="57"/>
    <n v="5240"/>
    <x v="0"/>
    <n v="0"/>
    <n v="152513"/>
  </r>
  <r>
    <x v="25"/>
    <n v="71"/>
    <x v="58"/>
    <n v="270238"/>
    <x v="0"/>
    <n v="0"/>
    <n v="152513"/>
  </r>
  <r>
    <x v="25"/>
    <n v="71"/>
    <x v="59"/>
    <n v="227713"/>
    <x v="0"/>
    <n v="0"/>
    <n v="152513"/>
  </r>
  <r>
    <x v="25"/>
    <n v="71"/>
    <x v="60"/>
    <n v="313272"/>
    <x v="0"/>
    <n v="0"/>
    <n v="152513"/>
  </r>
  <r>
    <x v="25"/>
    <n v="71"/>
    <x v="61"/>
    <n v="238207"/>
    <x v="0"/>
    <n v="0"/>
    <n v="152513"/>
  </r>
  <r>
    <x v="25"/>
    <n v="71"/>
    <x v="62"/>
    <n v="231698"/>
    <x v="0"/>
    <n v="0"/>
    <n v="152513"/>
  </r>
  <r>
    <x v="25"/>
    <n v="71"/>
    <x v="63"/>
    <n v="340349"/>
    <x v="0"/>
    <n v="0"/>
    <n v="152513"/>
  </r>
  <r>
    <x v="25"/>
    <n v="71"/>
    <x v="64"/>
    <n v="202401"/>
    <x v="0"/>
    <n v="0"/>
    <n v="152513"/>
  </r>
  <r>
    <x v="25"/>
    <n v="71"/>
    <x v="65"/>
    <n v="212399"/>
    <x v="0"/>
    <n v="0"/>
    <n v="152513"/>
  </r>
  <r>
    <x v="25"/>
    <n v="71"/>
    <x v="66"/>
    <n v="185783"/>
    <x v="0"/>
    <n v="0"/>
    <n v="152513"/>
  </r>
  <r>
    <x v="25"/>
    <n v="71"/>
    <x v="67"/>
    <n v="255106"/>
    <x v="0"/>
    <n v="0"/>
    <n v="152513"/>
  </r>
  <r>
    <x v="25"/>
    <n v="71"/>
    <x v="68"/>
    <n v="161036"/>
    <x v="0"/>
    <n v="0"/>
    <n v="152513"/>
  </r>
  <r>
    <x v="25"/>
    <n v="71"/>
    <x v="69"/>
    <n v="175926"/>
    <x v="0"/>
    <n v="0"/>
    <n v="152513"/>
  </r>
  <r>
    <x v="25"/>
    <n v="71"/>
    <x v="70"/>
    <n v="128574"/>
    <x v="0"/>
    <n v="0"/>
    <n v="152513"/>
  </r>
  <r>
    <x v="25"/>
    <n v="71"/>
    <x v="71"/>
    <n v="183871"/>
    <x v="0"/>
    <n v="0"/>
    <n v="152513"/>
  </r>
  <r>
    <x v="25"/>
    <n v="71"/>
    <x v="72"/>
    <n v="190506"/>
    <x v="0"/>
    <n v="0"/>
    <n v="152513"/>
  </r>
  <r>
    <x v="25"/>
    <n v="71"/>
    <x v="73"/>
    <n v="255698"/>
    <x v="0"/>
    <n v="0"/>
    <n v="152513"/>
  </r>
  <r>
    <x v="25"/>
    <n v="71"/>
    <x v="74"/>
    <n v="202635"/>
    <x v="0"/>
    <n v="0"/>
    <n v="152513"/>
  </r>
  <r>
    <x v="25"/>
    <n v="71"/>
    <x v="75"/>
    <n v="23843"/>
    <x v="0"/>
    <n v="0"/>
    <n v="152513"/>
  </r>
  <r>
    <x v="25"/>
    <n v="71"/>
    <x v="76"/>
    <n v="244089"/>
    <x v="0"/>
    <n v="0"/>
    <n v="152513"/>
  </r>
  <r>
    <x v="25"/>
    <n v="71"/>
    <x v="77"/>
    <n v="25698"/>
    <x v="0"/>
    <n v="0"/>
    <n v="152513"/>
  </r>
  <r>
    <x v="25"/>
    <n v="71"/>
    <x v="78"/>
    <n v="332178"/>
    <x v="0"/>
    <n v="0"/>
    <n v="152513"/>
  </r>
  <r>
    <x v="25"/>
    <n v="71"/>
    <x v="79"/>
    <n v="203684"/>
    <x v="0"/>
    <n v="0"/>
    <n v="152513"/>
  </r>
  <r>
    <x v="25"/>
    <n v="71"/>
    <x v="80"/>
    <n v="413702"/>
    <x v="0"/>
    <n v="0"/>
    <n v="152513"/>
  </r>
  <r>
    <x v="25"/>
    <n v="71"/>
    <x v="81"/>
    <n v="307107"/>
    <x v="0"/>
    <n v="0"/>
    <n v="152513"/>
  </r>
  <r>
    <x v="25"/>
    <n v="71"/>
    <x v="82"/>
    <n v="264786"/>
    <x v="0"/>
    <n v="0"/>
    <n v="152513"/>
  </r>
  <r>
    <x v="25"/>
    <n v="71"/>
    <x v="83"/>
    <n v="407714"/>
    <x v="1"/>
    <n v="1"/>
    <n v="152513"/>
  </r>
  <r>
    <x v="25"/>
    <n v="71"/>
    <x v="84"/>
    <n v="255638"/>
    <x v="0"/>
    <n v="0"/>
    <n v="152513"/>
  </r>
  <r>
    <x v="25"/>
    <n v="71"/>
    <x v="85"/>
    <n v="229228"/>
    <x v="0"/>
    <n v="0"/>
    <n v="152513"/>
  </r>
  <r>
    <x v="25"/>
    <n v="71"/>
    <x v="86"/>
    <n v="292144"/>
    <x v="0"/>
    <n v="0"/>
    <n v="152513"/>
  </r>
  <r>
    <x v="25"/>
    <n v="71"/>
    <x v="87"/>
    <n v="322368"/>
    <x v="0"/>
    <n v="0"/>
    <n v="152513"/>
  </r>
  <r>
    <x v="25"/>
    <n v="71"/>
    <x v="88"/>
    <n v="312872"/>
    <x v="0"/>
    <n v="0"/>
    <n v="152513"/>
  </r>
  <r>
    <x v="25"/>
    <n v="71"/>
    <x v="89"/>
    <n v="26536"/>
    <x v="0"/>
    <n v="0"/>
    <n v="152513"/>
  </r>
  <r>
    <x v="25"/>
    <n v="71"/>
    <x v="90"/>
    <n v="288546"/>
    <x v="0"/>
    <n v="0"/>
    <n v="152513"/>
  </r>
  <r>
    <x v="25"/>
    <n v="71"/>
    <x v="91"/>
    <n v="228044"/>
    <x v="0"/>
    <n v="0"/>
    <n v="152513"/>
  </r>
  <r>
    <x v="25"/>
    <n v="71"/>
    <x v="92"/>
    <n v="339962"/>
    <x v="0"/>
    <n v="0"/>
    <n v="152513"/>
  </r>
  <r>
    <x v="25"/>
    <n v="71"/>
    <x v="93"/>
    <n v="355069"/>
    <x v="0"/>
    <n v="0"/>
    <n v="152513"/>
  </r>
  <r>
    <x v="25"/>
    <n v="71"/>
    <x v="94"/>
    <n v="493757"/>
    <x v="1"/>
    <n v="1"/>
    <n v="152513"/>
  </r>
  <r>
    <x v="25"/>
    <n v="71"/>
    <x v="95"/>
    <n v="25837"/>
    <x v="0"/>
    <n v="0"/>
    <n v="152513"/>
  </r>
  <r>
    <x v="25"/>
    <n v="71"/>
    <x v="96"/>
    <n v="186813"/>
    <x v="0"/>
    <n v="0"/>
    <n v="152513"/>
  </r>
  <r>
    <x v="25"/>
    <n v="71"/>
    <x v="97"/>
    <n v="32187"/>
    <x v="0"/>
    <n v="0"/>
    <n v="152513"/>
  </r>
  <r>
    <x v="25"/>
    <n v="71"/>
    <x v="98"/>
    <n v="461234"/>
    <x v="0"/>
    <n v="0"/>
    <n v="152513"/>
  </r>
  <r>
    <x v="25"/>
    <n v="71"/>
    <x v="99"/>
    <n v="265842"/>
    <x v="1"/>
    <n v="1"/>
    <n v="152513"/>
  </r>
  <r>
    <x v="25"/>
    <n v="71"/>
    <x v="100"/>
    <n v="244846"/>
    <x v="0"/>
    <n v="0"/>
    <n v="152513"/>
  </r>
  <r>
    <x v="25"/>
    <n v="71"/>
    <x v="101"/>
    <n v="22654"/>
    <x v="0"/>
    <n v="0"/>
    <n v="152513"/>
  </r>
  <r>
    <x v="25"/>
    <n v="71"/>
    <x v="102"/>
    <n v="143667"/>
    <x v="0"/>
    <n v="0"/>
    <n v="152513"/>
  </r>
  <r>
    <x v="25"/>
    <n v="71"/>
    <x v="103"/>
    <n v="284477"/>
    <x v="0"/>
    <n v="0"/>
    <n v="152513"/>
  </r>
  <r>
    <x v="25"/>
    <n v="71"/>
    <x v="104"/>
    <n v="35331"/>
    <x v="0"/>
    <n v="0"/>
    <n v="152513"/>
  </r>
  <r>
    <x v="25"/>
    <n v="71"/>
    <x v="105"/>
    <n v="444048"/>
    <x v="1"/>
    <n v="1"/>
    <n v="152513"/>
  </r>
  <r>
    <x v="25"/>
    <n v="71"/>
    <x v="106"/>
    <n v="422868"/>
    <x v="0"/>
    <n v="0"/>
    <n v="152513"/>
  </r>
  <r>
    <x v="25"/>
    <n v="71"/>
    <x v="107"/>
    <n v="49997"/>
    <x v="0"/>
    <n v="0"/>
    <n v="152513"/>
  </r>
  <r>
    <x v="25"/>
    <n v="71"/>
    <x v="108"/>
    <n v="308493"/>
    <x v="0"/>
    <n v="0"/>
    <n v="152513"/>
  </r>
  <r>
    <x v="25"/>
    <n v="71"/>
    <x v="109"/>
    <n v="337161"/>
    <x v="0"/>
    <n v="0"/>
    <n v="152513"/>
  </r>
  <r>
    <x v="25"/>
    <n v="71"/>
    <x v="110"/>
    <n v="202658"/>
    <x v="0"/>
    <n v="0"/>
    <n v="152513"/>
  </r>
  <r>
    <x v="25"/>
    <n v="71"/>
    <x v="111"/>
    <n v="281499"/>
    <x v="0"/>
    <n v="0"/>
    <n v="152513"/>
  </r>
  <r>
    <x v="25"/>
    <n v="71"/>
    <x v="112"/>
    <n v="259755"/>
    <x v="0"/>
    <n v="0"/>
    <n v="152513"/>
  </r>
  <r>
    <x v="25"/>
    <n v="71"/>
    <x v="113"/>
    <n v="34113"/>
    <x v="0"/>
    <n v="0"/>
    <n v="152513"/>
  </r>
  <r>
    <x v="25"/>
    <n v="71"/>
    <x v="114"/>
    <n v="171007"/>
    <x v="0"/>
    <n v="0"/>
    <n v="152513"/>
  </r>
  <r>
    <x v="25"/>
    <n v="71"/>
    <x v="115"/>
    <n v="249257"/>
    <x v="0"/>
    <n v="0"/>
    <n v="152513"/>
  </r>
  <r>
    <x v="25"/>
    <n v="71"/>
    <x v="116"/>
    <n v="271755"/>
    <x v="0"/>
    <n v="0"/>
    <n v="152513"/>
  </r>
  <r>
    <x v="25"/>
    <n v="71"/>
    <x v="117"/>
    <n v="17219"/>
    <x v="0"/>
    <n v="0"/>
    <n v="152513"/>
  </r>
  <r>
    <x v="25"/>
    <n v="71"/>
    <x v="118"/>
    <n v="252125"/>
    <x v="0"/>
    <n v="0"/>
    <n v="152513"/>
  </r>
  <r>
    <x v="25"/>
    <n v="71"/>
    <x v="119"/>
    <n v="263347"/>
    <x v="0"/>
    <n v="0"/>
    <n v="152513"/>
  </r>
  <r>
    <x v="25"/>
    <n v="71"/>
    <x v="120"/>
    <n v="166392"/>
    <x v="0"/>
    <n v="0"/>
    <n v="152513"/>
  </r>
  <r>
    <x v="25"/>
    <n v="71"/>
    <x v="121"/>
    <n v="312417"/>
    <x v="0"/>
    <n v="0"/>
    <n v="152513"/>
  </r>
  <r>
    <x v="25"/>
    <n v="71"/>
    <x v="122"/>
    <n v="360286"/>
    <x v="0"/>
    <n v="0"/>
    <n v="152513"/>
  </r>
  <r>
    <x v="25"/>
    <n v="71"/>
    <x v="123"/>
    <n v="181389"/>
    <x v="0"/>
    <n v="0"/>
    <n v="152513"/>
  </r>
  <r>
    <x v="25"/>
    <n v="71"/>
    <x v="124"/>
    <n v="192634"/>
    <x v="0"/>
    <n v="0"/>
    <n v="152513"/>
  </r>
  <r>
    <x v="25"/>
    <n v="71"/>
    <x v="125"/>
    <n v="258892"/>
    <x v="0"/>
    <n v="0"/>
    <n v="152513"/>
  </r>
  <r>
    <x v="25"/>
    <n v="71"/>
    <x v="126"/>
    <n v="178679"/>
    <x v="0"/>
    <n v="0"/>
    <n v="152513"/>
  </r>
  <r>
    <x v="25"/>
    <n v="71"/>
    <x v="127"/>
    <n v="17873"/>
    <x v="0"/>
    <n v="0"/>
    <n v="152513"/>
  </r>
  <r>
    <x v="25"/>
    <n v="71"/>
    <x v="128"/>
    <n v="279435"/>
    <x v="0"/>
    <n v="0"/>
    <n v="152513"/>
  </r>
  <r>
    <x v="25"/>
    <n v="71"/>
    <x v="129"/>
    <n v="187623"/>
    <x v="0"/>
    <n v="0"/>
    <n v="152513"/>
  </r>
  <r>
    <x v="25"/>
    <n v="71"/>
    <x v="130"/>
    <n v="257344"/>
    <x v="0"/>
    <n v="0"/>
    <n v="152513"/>
  </r>
  <r>
    <x v="25"/>
    <n v="71"/>
    <x v="131"/>
    <n v="170904"/>
    <x v="0"/>
    <n v="0"/>
    <n v="152513"/>
  </r>
  <r>
    <x v="25"/>
    <n v="71"/>
    <x v="132"/>
    <n v="270295"/>
    <x v="0"/>
    <n v="0"/>
    <n v="152513"/>
  </r>
  <r>
    <x v="25"/>
    <n v="71"/>
    <x v="133"/>
    <n v="252815"/>
    <x v="0"/>
    <n v="0"/>
    <n v="152513"/>
  </r>
  <r>
    <x v="25"/>
    <n v="71"/>
    <x v="134"/>
    <n v="31766"/>
    <x v="0"/>
    <n v="0"/>
    <n v="152513"/>
  </r>
  <r>
    <x v="25"/>
    <n v="71"/>
    <x v="135"/>
    <n v="274097"/>
    <x v="1"/>
    <n v="1"/>
    <n v="152513"/>
  </r>
  <r>
    <x v="25"/>
    <n v="71"/>
    <x v="136"/>
    <n v="172861"/>
    <x v="0"/>
    <n v="0"/>
    <n v="152513"/>
  </r>
  <r>
    <x v="25"/>
    <n v="71"/>
    <x v="137"/>
    <n v="278558"/>
    <x v="0"/>
    <n v="0"/>
    <n v="152513"/>
  </r>
  <r>
    <x v="25"/>
    <n v="71"/>
    <x v="138"/>
    <n v="265659"/>
    <x v="0"/>
    <n v="0"/>
    <n v="152513"/>
  </r>
  <r>
    <x v="25"/>
    <n v="71"/>
    <x v="139"/>
    <n v="309059"/>
    <x v="0"/>
    <n v="0"/>
    <n v="152513"/>
  </r>
  <r>
    <x v="25"/>
    <n v="71"/>
    <x v="140"/>
    <n v="171319"/>
    <x v="0"/>
    <n v="0"/>
    <n v="152513"/>
  </r>
  <r>
    <x v="25"/>
    <n v="71"/>
    <x v="141"/>
    <n v="207121"/>
    <x v="0"/>
    <n v="0"/>
    <n v="152513"/>
  </r>
  <r>
    <x v="25"/>
    <n v="71"/>
    <x v="142"/>
    <n v="228108"/>
    <x v="0"/>
    <n v="0"/>
    <n v="152513"/>
  </r>
  <r>
    <x v="25"/>
    <n v="72"/>
    <x v="0"/>
    <n v="6949823"/>
    <x v="0"/>
    <n v="0"/>
    <n v="152513"/>
  </r>
  <r>
    <x v="25"/>
    <n v="72"/>
    <x v="1"/>
    <n v="6792575"/>
    <x v="1"/>
    <n v="1"/>
    <n v="152513"/>
  </r>
  <r>
    <x v="25"/>
    <n v="72"/>
    <x v="2"/>
    <n v="6274223"/>
    <x v="0"/>
    <n v="0"/>
    <n v="152513"/>
  </r>
  <r>
    <x v="25"/>
    <n v="72"/>
    <x v="3"/>
    <n v="5402008"/>
    <x v="0"/>
    <n v="0"/>
    <n v="152513"/>
  </r>
  <r>
    <x v="25"/>
    <n v="72"/>
    <x v="4"/>
    <n v="4825964"/>
    <x v="0"/>
    <n v="0"/>
    <n v="152513"/>
  </r>
  <r>
    <x v="25"/>
    <n v="72"/>
    <x v="5"/>
    <n v="5447889"/>
    <x v="0"/>
    <n v="0"/>
    <n v="152513"/>
  </r>
  <r>
    <x v="25"/>
    <n v="72"/>
    <x v="6"/>
    <n v="4328263"/>
    <x v="0"/>
    <n v="0"/>
    <n v="152513"/>
  </r>
  <r>
    <x v="25"/>
    <n v="72"/>
    <x v="7"/>
    <n v="3927861"/>
    <x v="0"/>
    <n v="0"/>
    <n v="152513"/>
  </r>
  <r>
    <x v="25"/>
    <n v="72"/>
    <x v="8"/>
    <n v="4818047"/>
    <x v="0"/>
    <n v="0"/>
    <n v="152513"/>
  </r>
  <r>
    <x v="25"/>
    <n v="72"/>
    <x v="9"/>
    <n v="3159685"/>
    <x v="0"/>
    <n v="0"/>
    <n v="152513"/>
  </r>
  <r>
    <x v="25"/>
    <n v="72"/>
    <x v="10"/>
    <n v="3511382"/>
    <x v="0"/>
    <n v="0"/>
    <n v="152513"/>
  </r>
  <r>
    <x v="25"/>
    <n v="72"/>
    <x v="11"/>
    <n v="3919999"/>
    <x v="0"/>
    <n v="0"/>
    <n v="152513"/>
  </r>
  <r>
    <x v="25"/>
    <n v="72"/>
    <x v="12"/>
    <n v="3413425"/>
    <x v="0"/>
    <n v="0"/>
    <n v="152513"/>
  </r>
  <r>
    <x v="25"/>
    <n v="72"/>
    <x v="13"/>
    <n v="4146641"/>
    <x v="0"/>
    <n v="0"/>
    <n v="152513"/>
  </r>
  <r>
    <x v="25"/>
    <n v="72"/>
    <x v="14"/>
    <n v="370669"/>
    <x v="0"/>
    <n v="0"/>
    <n v="152513"/>
  </r>
  <r>
    <x v="25"/>
    <n v="72"/>
    <x v="15"/>
    <n v="3412305"/>
    <x v="0"/>
    <n v="0"/>
    <n v="152513"/>
  </r>
  <r>
    <x v="25"/>
    <n v="72"/>
    <x v="16"/>
    <n v="3004107"/>
    <x v="0"/>
    <n v="0"/>
    <n v="152513"/>
  </r>
  <r>
    <x v="25"/>
    <n v="72"/>
    <x v="17"/>
    <n v="2516673"/>
    <x v="0"/>
    <n v="0"/>
    <n v="152513"/>
  </r>
  <r>
    <x v="25"/>
    <n v="72"/>
    <x v="18"/>
    <n v="3359902"/>
    <x v="0"/>
    <n v="0"/>
    <n v="152513"/>
  </r>
  <r>
    <x v="25"/>
    <n v="72"/>
    <x v="19"/>
    <n v="3726444"/>
    <x v="0"/>
    <n v="0"/>
    <n v="152513"/>
  </r>
  <r>
    <x v="25"/>
    <n v="72"/>
    <x v="20"/>
    <n v="3269962"/>
    <x v="0"/>
    <n v="0"/>
    <n v="152513"/>
  </r>
  <r>
    <x v="25"/>
    <n v="72"/>
    <x v="21"/>
    <n v="386193"/>
    <x v="0"/>
    <n v="0"/>
    <n v="152513"/>
  </r>
  <r>
    <x v="25"/>
    <n v="72"/>
    <x v="22"/>
    <n v="290324"/>
    <x v="0"/>
    <n v="0"/>
    <n v="152513"/>
  </r>
  <r>
    <x v="25"/>
    <n v="72"/>
    <x v="23"/>
    <n v="3517338"/>
    <x v="0"/>
    <n v="0"/>
    <n v="152513"/>
  </r>
  <r>
    <x v="25"/>
    <n v="72"/>
    <x v="24"/>
    <n v="3349794"/>
    <x v="0"/>
    <n v="0"/>
    <n v="152513"/>
  </r>
  <r>
    <x v="25"/>
    <n v="72"/>
    <x v="25"/>
    <n v="3956311"/>
    <x v="0"/>
    <n v="0"/>
    <n v="152513"/>
  </r>
  <r>
    <x v="25"/>
    <n v="72"/>
    <x v="26"/>
    <n v="3768647"/>
    <x v="0"/>
    <n v="0"/>
    <n v="152513"/>
  </r>
  <r>
    <x v="25"/>
    <n v="72"/>
    <x v="27"/>
    <n v="3760463"/>
    <x v="0"/>
    <n v="0"/>
    <n v="152513"/>
  </r>
  <r>
    <x v="25"/>
    <n v="72"/>
    <x v="28"/>
    <n v="4331536"/>
    <x v="0"/>
    <n v="0"/>
    <n v="152513"/>
  </r>
  <r>
    <x v="25"/>
    <n v="72"/>
    <x v="29"/>
    <n v="4470643"/>
    <x v="0"/>
    <n v="0"/>
    <n v="152513"/>
  </r>
  <r>
    <x v="25"/>
    <n v="72"/>
    <x v="30"/>
    <n v="5206931"/>
    <x v="0"/>
    <n v="0"/>
    <n v="152513"/>
  </r>
  <r>
    <x v="25"/>
    <n v="72"/>
    <x v="31"/>
    <n v="3733189"/>
    <x v="1"/>
    <n v="1"/>
    <n v="152513"/>
  </r>
  <r>
    <x v="25"/>
    <n v="72"/>
    <x v="32"/>
    <n v="3646403"/>
    <x v="0"/>
    <n v="0"/>
    <n v="152513"/>
  </r>
  <r>
    <x v="25"/>
    <n v="72"/>
    <x v="33"/>
    <n v="2671609"/>
    <x v="0"/>
    <n v="0"/>
    <n v="152513"/>
  </r>
  <r>
    <x v="25"/>
    <n v="72"/>
    <x v="34"/>
    <n v="3662526"/>
    <x v="0"/>
    <n v="0"/>
    <n v="152513"/>
  </r>
  <r>
    <x v="25"/>
    <n v="72"/>
    <x v="35"/>
    <n v="3312216"/>
    <x v="0"/>
    <n v="0"/>
    <n v="152513"/>
  </r>
  <r>
    <x v="25"/>
    <n v="72"/>
    <x v="36"/>
    <n v="3433023"/>
    <x v="0"/>
    <n v="0"/>
    <n v="152513"/>
  </r>
  <r>
    <x v="25"/>
    <n v="72"/>
    <x v="37"/>
    <n v="3751237"/>
    <x v="0"/>
    <n v="0"/>
    <n v="152513"/>
  </r>
  <r>
    <x v="25"/>
    <n v="72"/>
    <x v="38"/>
    <n v="3073924"/>
    <x v="0"/>
    <n v="0"/>
    <n v="152513"/>
  </r>
  <r>
    <x v="25"/>
    <n v="72"/>
    <x v="39"/>
    <n v="3492816"/>
    <x v="0"/>
    <n v="0"/>
    <n v="152513"/>
  </r>
  <r>
    <x v="25"/>
    <n v="72"/>
    <x v="40"/>
    <n v="4398517"/>
    <x v="0"/>
    <n v="0"/>
    <n v="152513"/>
  </r>
  <r>
    <x v="25"/>
    <n v="72"/>
    <x v="41"/>
    <n v="3183072"/>
    <x v="0"/>
    <n v="0"/>
    <n v="152513"/>
  </r>
  <r>
    <x v="25"/>
    <n v="72"/>
    <x v="42"/>
    <n v="19661587"/>
    <x v="1"/>
    <n v="1"/>
    <n v="152513"/>
  </r>
  <r>
    <x v="25"/>
    <n v="72"/>
    <x v="43"/>
    <n v="54481"/>
    <x v="0"/>
    <n v="0"/>
    <n v="152513"/>
  </r>
  <r>
    <x v="25"/>
    <n v="72"/>
    <x v="44"/>
    <n v="5072555"/>
    <x v="0"/>
    <n v="0"/>
    <n v="152513"/>
  </r>
  <r>
    <x v="25"/>
    <n v="72"/>
    <x v="45"/>
    <n v="6417966"/>
    <x v="0"/>
    <n v="0"/>
    <n v="152513"/>
  </r>
  <r>
    <x v="25"/>
    <n v="72"/>
    <x v="46"/>
    <n v="10977465"/>
    <x v="0"/>
    <n v="0"/>
    <n v="152513"/>
  </r>
  <r>
    <x v="25"/>
    <n v="72"/>
    <x v="47"/>
    <n v="3985824"/>
    <x v="1"/>
    <n v="1"/>
    <n v="152513"/>
  </r>
  <r>
    <x v="25"/>
    <n v="72"/>
    <x v="48"/>
    <n v="4171881"/>
    <x v="0"/>
    <n v="0"/>
    <n v="152513"/>
  </r>
  <r>
    <x v="25"/>
    <n v="72"/>
    <x v="49"/>
    <n v="3168428"/>
    <x v="0"/>
    <n v="0"/>
    <n v="152513"/>
  </r>
  <r>
    <x v="25"/>
    <n v="72"/>
    <x v="50"/>
    <n v="2868054"/>
    <x v="0"/>
    <n v="0"/>
    <n v="152513"/>
  </r>
  <r>
    <x v="25"/>
    <n v="72"/>
    <x v="51"/>
    <n v="2787557"/>
    <x v="0"/>
    <n v="0"/>
    <n v="152513"/>
  </r>
  <r>
    <x v="25"/>
    <n v="72"/>
    <x v="52"/>
    <n v="5376778"/>
    <x v="0"/>
    <n v="0"/>
    <n v="152513"/>
  </r>
  <r>
    <x v="25"/>
    <n v="72"/>
    <x v="53"/>
    <n v="603835"/>
    <x v="1"/>
    <n v="1"/>
    <n v="152513"/>
  </r>
  <r>
    <x v="25"/>
    <n v="72"/>
    <x v="54"/>
    <n v="5741169"/>
    <x v="0"/>
    <n v="0"/>
    <n v="152513"/>
  </r>
  <r>
    <x v="25"/>
    <n v="72"/>
    <x v="55"/>
    <n v="5669722"/>
    <x v="0"/>
    <n v="0"/>
    <n v="152513"/>
  </r>
  <r>
    <x v="25"/>
    <n v="72"/>
    <x v="56"/>
    <n v="4822478"/>
    <x v="0"/>
    <n v="0"/>
    <n v="152513"/>
  </r>
  <r>
    <x v="25"/>
    <n v="72"/>
    <x v="57"/>
    <n v="4695965"/>
    <x v="0"/>
    <n v="0"/>
    <n v="152513"/>
  </r>
  <r>
    <x v="25"/>
    <n v="72"/>
    <x v="58"/>
    <n v="4026287"/>
    <x v="0"/>
    <n v="0"/>
    <n v="152513"/>
  </r>
  <r>
    <x v="25"/>
    <n v="72"/>
    <x v="59"/>
    <n v="3713827"/>
    <x v="0"/>
    <n v="0"/>
    <n v="152513"/>
  </r>
  <r>
    <x v="25"/>
    <n v="72"/>
    <x v="60"/>
    <n v="3153637"/>
    <x v="0"/>
    <n v="0"/>
    <n v="152513"/>
  </r>
  <r>
    <x v="25"/>
    <n v="72"/>
    <x v="61"/>
    <n v="3278204"/>
    <x v="0"/>
    <n v="0"/>
    <n v="152513"/>
  </r>
  <r>
    <x v="25"/>
    <n v="72"/>
    <x v="62"/>
    <n v="3389803"/>
    <x v="0"/>
    <n v="0"/>
    <n v="152513"/>
  </r>
  <r>
    <x v="25"/>
    <n v="72"/>
    <x v="63"/>
    <n v="311195"/>
    <x v="0"/>
    <n v="0"/>
    <n v="152513"/>
  </r>
  <r>
    <x v="25"/>
    <n v="72"/>
    <x v="64"/>
    <n v="3120621"/>
    <x v="0"/>
    <n v="0"/>
    <n v="152513"/>
  </r>
  <r>
    <x v="25"/>
    <n v="72"/>
    <x v="65"/>
    <n v="3223713"/>
    <x v="0"/>
    <n v="0"/>
    <n v="152513"/>
  </r>
  <r>
    <x v="25"/>
    <n v="72"/>
    <x v="66"/>
    <n v="2853873"/>
    <x v="0"/>
    <n v="0"/>
    <n v="152513"/>
  </r>
  <r>
    <x v="25"/>
    <n v="72"/>
    <x v="67"/>
    <n v="3219603"/>
    <x v="0"/>
    <n v="0"/>
    <n v="152513"/>
  </r>
  <r>
    <x v="25"/>
    <n v="72"/>
    <x v="68"/>
    <n v="2757174"/>
    <x v="0"/>
    <n v="0"/>
    <n v="152513"/>
  </r>
  <r>
    <x v="25"/>
    <n v="72"/>
    <x v="69"/>
    <n v="3853411"/>
    <x v="0"/>
    <n v="0"/>
    <n v="152513"/>
  </r>
  <r>
    <x v="25"/>
    <n v="72"/>
    <x v="70"/>
    <n v="2717658"/>
    <x v="0"/>
    <n v="0"/>
    <n v="152513"/>
  </r>
  <r>
    <x v="25"/>
    <n v="72"/>
    <x v="71"/>
    <n v="4049574"/>
    <x v="0"/>
    <n v="0"/>
    <n v="152513"/>
  </r>
  <r>
    <x v="25"/>
    <n v="72"/>
    <x v="72"/>
    <n v="3489507"/>
    <x v="0"/>
    <n v="0"/>
    <n v="152513"/>
  </r>
  <r>
    <x v="25"/>
    <n v="72"/>
    <x v="73"/>
    <n v="3212897"/>
    <x v="0"/>
    <n v="0"/>
    <n v="152513"/>
  </r>
  <r>
    <x v="25"/>
    <n v="72"/>
    <x v="74"/>
    <n v="373547"/>
    <x v="0"/>
    <n v="0"/>
    <n v="152513"/>
  </r>
  <r>
    <x v="25"/>
    <n v="72"/>
    <x v="75"/>
    <n v="2736135"/>
    <x v="0"/>
    <n v="0"/>
    <n v="152513"/>
  </r>
  <r>
    <x v="25"/>
    <n v="72"/>
    <x v="76"/>
    <n v="3465771"/>
    <x v="0"/>
    <n v="0"/>
    <n v="152513"/>
  </r>
  <r>
    <x v="25"/>
    <n v="72"/>
    <x v="77"/>
    <n v="371987"/>
    <x v="0"/>
    <n v="0"/>
    <n v="152513"/>
  </r>
  <r>
    <x v="25"/>
    <n v="72"/>
    <x v="78"/>
    <n v="4162083"/>
    <x v="0"/>
    <n v="0"/>
    <n v="152513"/>
  </r>
  <r>
    <x v="25"/>
    <n v="72"/>
    <x v="79"/>
    <n v="4287792"/>
    <x v="0"/>
    <n v="0"/>
    <n v="152513"/>
  </r>
  <r>
    <x v="25"/>
    <n v="72"/>
    <x v="80"/>
    <n v="4041484"/>
    <x v="0"/>
    <n v="0"/>
    <n v="152513"/>
  </r>
  <r>
    <x v="25"/>
    <n v="72"/>
    <x v="81"/>
    <n v="4910104"/>
    <x v="0"/>
    <n v="0"/>
    <n v="152513"/>
  </r>
  <r>
    <x v="25"/>
    <n v="72"/>
    <x v="82"/>
    <n v="3816081"/>
    <x v="0"/>
    <n v="0"/>
    <n v="152513"/>
  </r>
  <r>
    <x v="25"/>
    <n v="72"/>
    <x v="83"/>
    <n v="4114115"/>
    <x v="1"/>
    <n v="1"/>
    <n v="152513"/>
  </r>
  <r>
    <x v="25"/>
    <n v="72"/>
    <x v="84"/>
    <n v="4022681"/>
    <x v="0"/>
    <n v="0"/>
    <n v="152513"/>
  </r>
  <r>
    <x v="25"/>
    <n v="72"/>
    <x v="85"/>
    <n v="3071801"/>
    <x v="0"/>
    <n v="0"/>
    <n v="152513"/>
  </r>
  <r>
    <x v="25"/>
    <n v="72"/>
    <x v="86"/>
    <n v="3951888"/>
    <x v="0"/>
    <n v="0"/>
    <n v="152513"/>
  </r>
  <r>
    <x v="25"/>
    <n v="72"/>
    <x v="87"/>
    <n v="4476072"/>
    <x v="0"/>
    <n v="0"/>
    <n v="152513"/>
  </r>
  <r>
    <x v="25"/>
    <n v="72"/>
    <x v="88"/>
    <n v="3798433"/>
    <x v="0"/>
    <n v="0"/>
    <n v="152513"/>
  </r>
  <r>
    <x v="25"/>
    <n v="72"/>
    <x v="89"/>
    <n v="4732344"/>
    <x v="0"/>
    <n v="0"/>
    <n v="152513"/>
  </r>
  <r>
    <x v="25"/>
    <n v="72"/>
    <x v="90"/>
    <n v="4327794"/>
    <x v="0"/>
    <n v="0"/>
    <n v="152513"/>
  </r>
  <r>
    <x v="25"/>
    <n v="72"/>
    <x v="91"/>
    <n v="4357183"/>
    <x v="0"/>
    <n v="0"/>
    <n v="152513"/>
  </r>
  <r>
    <x v="25"/>
    <n v="72"/>
    <x v="92"/>
    <n v="5521226"/>
    <x v="0"/>
    <n v="0"/>
    <n v="152513"/>
  </r>
  <r>
    <x v="25"/>
    <n v="72"/>
    <x v="93"/>
    <n v="4931638"/>
    <x v="0"/>
    <n v="0"/>
    <n v="152513"/>
  </r>
  <r>
    <x v="25"/>
    <n v="72"/>
    <x v="94"/>
    <n v="17413821"/>
    <x v="1"/>
    <n v="1"/>
    <n v="152513"/>
  </r>
  <r>
    <x v="25"/>
    <n v="72"/>
    <x v="95"/>
    <n v="5114928"/>
    <x v="0"/>
    <n v="0"/>
    <n v="152513"/>
  </r>
  <r>
    <x v="25"/>
    <n v="72"/>
    <x v="96"/>
    <n v="4606505"/>
    <x v="0"/>
    <n v="0"/>
    <n v="152513"/>
  </r>
  <r>
    <x v="25"/>
    <n v="72"/>
    <x v="97"/>
    <n v="613055"/>
    <x v="0"/>
    <n v="0"/>
    <n v="152513"/>
  </r>
  <r>
    <x v="25"/>
    <n v="72"/>
    <x v="98"/>
    <n v="9356714"/>
    <x v="0"/>
    <n v="0"/>
    <n v="152513"/>
  </r>
  <r>
    <x v="25"/>
    <n v="72"/>
    <x v="99"/>
    <n v="5402011"/>
    <x v="1"/>
    <n v="1"/>
    <n v="152513"/>
  </r>
  <r>
    <x v="25"/>
    <n v="72"/>
    <x v="100"/>
    <n v="4216845"/>
    <x v="0"/>
    <n v="0"/>
    <n v="152513"/>
  </r>
  <r>
    <x v="25"/>
    <n v="72"/>
    <x v="101"/>
    <n v="289674"/>
    <x v="0"/>
    <n v="0"/>
    <n v="152513"/>
  </r>
  <r>
    <x v="25"/>
    <n v="72"/>
    <x v="102"/>
    <n v="3530418"/>
    <x v="0"/>
    <n v="0"/>
    <n v="152513"/>
  </r>
  <r>
    <x v="25"/>
    <n v="72"/>
    <x v="103"/>
    <n v="3218136"/>
    <x v="0"/>
    <n v="0"/>
    <n v="152513"/>
  </r>
  <r>
    <x v="25"/>
    <n v="72"/>
    <x v="104"/>
    <n v="5422514"/>
    <x v="0"/>
    <n v="0"/>
    <n v="152513"/>
  </r>
  <r>
    <x v="25"/>
    <n v="72"/>
    <x v="105"/>
    <n v="6601747"/>
    <x v="1"/>
    <n v="1"/>
    <n v="152513"/>
  </r>
  <r>
    <x v="25"/>
    <n v="72"/>
    <x v="106"/>
    <n v="4766725"/>
    <x v="0"/>
    <n v="0"/>
    <n v="152513"/>
  </r>
  <r>
    <x v="25"/>
    <n v="72"/>
    <x v="107"/>
    <n v="4765684"/>
    <x v="0"/>
    <n v="0"/>
    <n v="152513"/>
  </r>
  <r>
    <x v="25"/>
    <n v="72"/>
    <x v="108"/>
    <n v="5495634"/>
    <x v="0"/>
    <n v="0"/>
    <n v="152513"/>
  </r>
  <r>
    <x v="25"/>
    <n v="72"/>
    <x v="109"/>
    <n v="4774533"/>
    <x v="0"/>
    <n v="0"/>
    <n v="152513"/>
  </r>
  <r>
    <x v="25"/>
    <n v="72"/>
    <x v="110"/>
    <n v="4146906"/>
    <x v="0"/>
    <n v="0"/>
    <n v="152513"/>
  </r>
  <r>
    <x v="25"/>
    <n v="72"/>
    <x v="111"/>
    <n v="305471"/>
    <x v="0"/>
    <n v="0"/>
    <n v="152513"/>
  </r>
  <r>
    <x v="25"/>
    <n v="72"/>
    <x v="112"/>
    <n v="3410765"/>
    <x v="0"/>
    <n v="0"/>
    <n v="152513"/>
  </r>
  <r>
    <x v="25"/>
    <n v="72"/>
    <x v="113"/>
    <n v="3330883"/>
    <x v="0"/>
    <n v="0"/>
    <n v="152513"/>
  </r>
  <r>
    <x v="25"/>
    <n v="72"/>
    <x v="114"/>
    <n v="3251222"/>
    <x v="0"/>
    <n v="0"/>
    <n v="152513"/>
  </r>
  <r>
    <x v="25"/>
    <n v="72"/>
    <x v="115"/>
    <n v="2948373"/>
    <x v="0"/>
    <n v="0"/>
    <n v="152513"/>
  </r>
  <r>
    <x v="25"/>
    <n v="72"/>
    <x v="116"/>
    <n v="3030932"/>
    <x v="0"/>
    <n v="0"/>
    <n v="152513"/>
  </r>
  <r>
    <x v="25"/>
    <n v="72"/>
    <x v="117"/>
    <n v="3681456"/>
    <x v="0"/>
    <n v="0"/>
    <n v="152513"/>
  </r>
  <r>
    <x v="25"/>
    <n v="72"/>
    <x v="118"/>
    <n v="344946"/>
    <x v="0"/>
    <n v="0"/>
    <n v="152513"/>
  </r>
  <r>
    <x v="25"/>
    <n v="72"/>
    <x v="119"/>
    <n v="3177138"/>
    <x v="0"/>
    <n v="0"/>
    <n v="152513"/>
  </r>
  <r>
    <x v="25"/>
    <n v="72"/>
    <x v="120"/>
    <n v="275672"/>
    <x v="0"/>
    <n v="0"/>
    <n v="152513"/>
  </r>
  <r>
    <x v="25"/>
    <n v="72"/>
    <x v="121"/>
    <n v="3566719"/>
    <x v="0"/>
    <n v="0"/>
    <n v="152513"/>
  </r>
  <r>
    <x v="25"/>
    <n v="72"/>
    <x v="122"/>
    <n v="4045316"/>
    <x v="0"/>
    <n v="0"/>
    <n v="152513"/>
  </r>
  <r>
    <x v="25"/>
    <n v="72"/>
    <x v="123"/>
    <n v="3550041"/>
    <x v="0"/>
    <n v="0"/>
    <n v="152513"/>
  </r>
  <r>
    <x v="25"/>
    <n v="72"/>
    <x v="124"/>
    <n v="290758"/>
    <x v="0"/>
    <n v="0"/>
    <n v="152513"/>
  </r>
  <r>
    <x v="25"/>
    <n v="72"/>
    <x v="125"/>
    <n v="3269579"/>
    <x v="0"/>
    <n v="0"/>
    <n v="152513"/>
  </r>
  <r>
    <x v="25"/>
    <n v="72"/>
    <x v="126"/>
    <n v="3570805"/>
    <x v="0"/>
    <n v="0"/>
    <n v="152513"/>
  </r>
  <r>
    <x v="25"/>
    <n v="72"/>
    <x v="127"/>
    <n v="394091"/>
    <x v="0"/>
    <n v="0"/>
    <n v="152513"/>
  </r>
  <r>
    <x v="25"/>
    <n v="72"/>
    <x v="128"/>
    <n v="3895637"/>
    <x v="0"/>
    <n v="0"/>
    <n v="152513"/>
  </r>
  <r>
    <x v="25"/>
    <n v="72"/>
    <x v="129"/>
    <n v="4173134"/>
    <x v="0"/>
    <n v="0"/>
    <n v="152513"/>
  </r>
  <r>
    <x v="25"/>
    <n v="72"/>
    <x v="130"/>
    <n v="3656121"/>
    <x v="0"/>
    <n v="0"/>
    <n v="152513"/>
  </r>
  <r>
    <x v="25"/>
    <n v="72"/>
    <x v="131"/>
    <n v="3905434"/>
    <x v="0"/>
    <n v="0"/>
    <n v="152513"/>
  </r>
  <r>
    <x v="25"/>
    <n v="72"/>
    <x v="132"/>
    <n v="4375944"/>
    <x v="0"/>
    <n v="0"/>
    <n v="152513"/>
  </r>
  <r>
    <x v="25"/>
    <n v="72"/>
    <x v="133"/>
    <n v="3661198"/>
    <x v="0"/>
    <n v="0"/>
    <n v="152513"/>
  </r>
  <r>
    <x v="25"/>
    <n v="72"/>
    <x v="134"/>
    <n v="3045923"/>
    <x v="0"/>
    <n v="0"/>
    <n v="152513"/>
  </r>
  <r>
    <x v="25"/>
    <n v="72"/>
    <x v="135"/>
    <n v="3637411"/>
    <x v="1"/>
    <n v="1"/>
    <n v="152513"/>
  </r>
  <r>
    <x v="25"/>
    <n v="72"/>
    <x v="136"/>
    <n v="4464536"/>
    <x v="0"/>
    <n v="0"/>
    <n v="152513"/>
  </r>
  <r>
    <x v="25"/>
    <n v="72"/>
    <x v="137"/>
    <n v="36254"/>
    <x v="0"/>
    <n v="0"/>
    <n v="152513"/>
  </r>
  <r>
    <x v="25"/>
    <n v="72"/>
    <x v="138"/>
    <n v="4324074"/>
    <x v="0"/>
    <n v="0"/>
    <n v="152513"/>
  </r>
  <r>
    <x v="25"/>
    <n v="72"/>
    <x v="139"/>
    <n v="4914935"/>
    <x v="0"/>
    <n v="0"/>
    <n v="152513"/>
  </r>
  <r>
    <x v="25"/>
    <n v="72"/>
    <x v="140"/>
    <n v="3724573"/>
    <x v="0"/>
    <n v="0"/>
    <n v="152513"/>
  </r>
  <r>
    <x v="25"/>
    <n v="72"/>
    <x v="141"/>
    <n v="3302092"/>
    <x v="0"/>
    <n v="0"/>
    <n v="152513"/>
  </r>
  <r>
    <x v="25"/>
    <n v="72"/>
    <x v="142"/>
    <n v="4443012"/>
    <x v="0"/>
    <n v="0"/>
    <n v="152513"/>
  </r>
  <r>
    <x v="25"/>
    <n v="74"/>
    <x v="0"/>
    <n v="909363"/>
    <x v="0"/>
    <n v="0"/>
    <n v="152513"/>
  </r>
  <r>
    <x v="25"/>
    <n v="74"/>
    <x v="1"/>
    <n v="835399"/>
    <x v="1"/>
    <n v="1"/>
    <n v="152513"/>
  </r>
  <r>
    <x v="25"/>
    <n v="74"/>
    <x v="2"/>
    <n v="966573"/>
    <x v="0"/>
    <n v="0"/>
    <n v="152513"/>
  </r>
  <r>
    <x v="25"/>
    <n v="74"/>
    <x v="3"/>
    <n v="708576"/>
    <x v="0"/>
    <n v="0"/>
    <n v="152513"/>
  </r>
  <r>
    <x v="25"/>
    <n v="74"/>
    <x v="4"/>
    <n v="86109"/>
    <x v="0"/>
    <n v="0"/>
    <n v="152513"/>
  </r>
  <r>
    <x v="25"/>
    <n v="74"/>
    <x v="5"/>
    <n v="850106"/>
    <x v="0"/>
    <n v="0"/>
    <n v="152513"/>
  </r>
  <r>
    <x v="25"/>
    <n v="74"/>
    <x v="6"/>
    <n v="903025"/>
    <x v="0"/>
    <n v="0"/>
    <n v="152513"/>
  </r>
  <r>
    <x v="25"/>
    <n v="74"/>
    <x v="7"/>
    <n v="734513"/>
    <x v="0"/>
    <n v="0"/>
    <n v="152513"/>
  </r>
  <r>
    <x v="25"/>
    <n v="74"/>
    <x v="8"/>
    <n v="829312"/>
    <x v="0"/>
    <n v="0"/>
    <n v="152513"/>
  </r>
  <r>
    <x v="25"/>
    <n v="74"/>
    <x v="9"/>
    <n v="813577"/>
    <x v="0"/>
    <n v="0"/>
    <n v="152513"/>
  </r>
  <r>
    <x v="25"/>
    <n v="74"/>
    <x v="10"/>
    <n v="995703"/>
    <x v="0"/>
    <n v="0"/>
    <n v="152513"/>
  </r>
  <r>
    <x v="25"/>
    <n v="74"/>
    <x v="11"/>
    <n v="871015"/>
    <x v="0"/>
    <n v="0"/>
    <n v="152513"/>
  </r>
  <r>
    <x v="25"/>
    <n v="74"/>
    <x v="12"/>
    <n v="800377"/>
    <x v="0"/>
    <n v="0"/>
    <n v="152513"/>
  </r>
  <r>
    <x v="25"/>
    <n v="74"/>
    <x v="13"/>
    <n v="913514"/>
    <x v="0"/>
    <n v="0"/>
    <n v="152513"/>
  </r>
  <r>
    <x v="25"/>
    <n v="74"/>
    <x v="14"/>
    <n v="942242"/>
    <x v="0"/>
    <n v="0"/>
    <n v="152513"/>
  </r>
  <r>
    <x v="25"/>
    <n v="74"/>
    <x v="15"/>
    <n v="897381"/>
    <x v="0"/>
    <n v="0"/>
    <n v="152513"/>
  </r>
  <r>
    <x v="25"/>
    <n v="74"/>
    <x v="16"/>
    <n v="812987"/>
    <x v="0"/>
    <n v="0"/>
    <n v="152513"/>
  </r>
  <r>
    <x v="25"/>
    <n v="74"/>
    <x v="17"/>
    <n v="805881"/>
    <x v="0"/>
    <n v="0"/>
    <n v="152513"/>
  </r>
  <r>
    <x v="25"/>
    <n v="74"/>
    <x v="18"/>
    <n v="881811"/>
    <x v="0"/>
    <n v="0"/>
    <n v="152513"/>
  </r>
  <r>
    <x v="25"/>
    <n v="74"/>
    <x v="19"/>
    <n v="869255"/>
    <x v="0"/>
    <n v="0"/>
    <n v="152513"/>
  </r>
  <r>
    <x v="25"/>
    <n v="74"/>
    <x v="20"/>
    <n v="935347"/>
    <x v="0"/>
    <n v="0"/>
    <n v="152513"/>
  </r>
  <r>
    <x v="25"/>
    <n v="74"/>
    <x v="21"/>
    <n v="942883"/>
    <x v="0"/>
    <n v="0"/>
    <n v="152513"/>
  </r>
  <r>
    <x v="25"/>
    <n v="74"/>
    <x v="22"/>
    <n v="815064"/>
    <x v="0"/>
    <n v="0"/>
    <n v="152513"/>
  </r>
  <r>
    <x v="25"/>
    <n v="74"/>
    <x v="23"/>
    <n v="1056399"/>
    <x v="0"/>
    <n v="0"/>
    <n v="152513"/>
  </r>
  <r>
    <x v="25"/>
    <n v="74"/>
    <x v="24"/>
    <n v="918861"/>
    <x v="0"/>
    <n v="0"/>
    <n v="152513"/>
  </r>
  <r>
    <x v="25"/>
    <n v="74"/>
    <x v="25"/>
    <n v="1067727"/>
    <x v="0"/>
    <n v="0"/>
    <n v="152513"/>
  </r>
  <r>
    <x v="25"/>
    <n v="74"/>
    <x v="26"/>
    <n v="1136935"/>
    <x v="0"/>
    <n v="0"/>
    <n v="152513"/>
  </r>
  <r>
    <x v="25"/>
    <n v="74"/>
    <x v="27"/>
    <n v="1053653"/>
    <x v="0"/>
    <n v="0"/>
    <n v="152513"/>
  </r>
  <r>
    <x v="25"/>
    <n v="74"/>
    <x v="28"/>
    <n v="1137149"/>
    <x v="0"/>
    <n v="0"/>
    <n v="152513"/>
  </r>
  <r>
    <x v="25"/>
    <n v="74"/>
    <x v="29"/>
    <n v="1250832"/>
    <x v="0"/>
    <n v="0"/>
    <n v="152513"/>
  </r>
  <r>
    <x v="25"/>
    <n v="74"/>
    <x v="30"/>
    <n v="115347"/>
    <x v="0"/>
    <n v="0"/>
    <n v="152513"/>
  </r>
  <r>
    <x v="25"/>
    <n v="74"/>
    <x v="31"/>
    <n v="1052414"/>
    <x v="1"/>
    <n v="1"/>
    <n v="152513"/>
  </r>
  <r>
    <x v="25"/>
    <n v="74"/>
    <x v="32"/>
    <n v="1077997"/>
    <x v="0"/>
    <n v="0"/>
    <n v="152513"/>
  </r>
  <r>
    <x v="25"/>
    <n v="74"/>
    <x v="33"/>
    <n v="901943"/>
    <x v="0"/>
    <n v="0"/>
    <n v="152513"/>
  </r>
  <r>
    <x v="25"/>
    <n v="74"/>
    <x v="34"/>
    <n v="844822"/>
    <x v="0"/>
    <n v="0"/>
    <n v="152513"/>
  </r>
  <r>
    <x v="25"/>
    <n v="74"/>
    <x v="35"/>
    <n v="762285"/>
    <x v="0"/>
    <n v="0"/>
    <n v="152513"/>
  </r>
  <r>
    <x v="25"/>
    <n v="74"/>
    <x v="36"/>
    <n v="894858"/>
    <x v="0"/>
    <n v="0"/>
    <n v="152513"/>
  </r>
  <r>
    <x v="25"/>
    <n v="74"/>
    <x v="37"/>
    <n v="772795"/>
    <x v="0"/>
    <n v="0"/>
    <n v="152513"/>
  </r>
  <r>
    <x v="25"/>
    <n v="74"/>
    <x v="38"/>
    <n v="638274"/>
    <x v="0"/>
    <n v="0"/>
    <n v="152513"/>
  </r>
  <r>
    <x v="25"/>
    <n v="74"/>
    <x v="39"/>
    <n v="791828"/>
    <x v="0"/>
    <n v="0"/>
    <n v="152513"/>
  </r>
  <r>
    <x v="25"/>
    <n v="74"/>
    <x v="40"/>
    <n v="726191"/>
    <x v="0"/>
    <n v="0"/>
    <n v="152513"/>
  </r>
  <r>
    <x v="25"/>
    <n v="74"/>
    <x v="41"/>
    <n v="66757"/>
    <x v="0"/>
    <n v="0"/>
    <n v="152513"/>
  </r>
  <r>
    <x v="25"/>
    <n v="74"/>
    <x v="42"/>
    <n v="1307812"/>
    <x v="1"/>
    <n v="1"/>
    <n v="152513"/>
  </r>
  <r>
    <x v="25"/>
    <n v="74"/>
    <x v="43"/>
    <n v="696293"/>
    <x v="0"/>
    <n v="0"/>
    <n v="152513"/>
  </r>
  <r>
    <x v="25"/>
    <n v="74"/>
    <x v="44"/>
    <n v="632129"/>
    <x v="0"/>
    <n v="0"/>
    <n v="152513"/>
  </r>
  <r>
    <x v="25"/>
    <n v="74"/>
    <x v="45"/>
    <n v="61539"/>
    <x v="0"/>
    <n v="0"/>
    <n v="152513"/>
  </r>
  <r>
    <x v="25"/>
    <n v="74"/>
    <x v="46"/>
    <n v="1058946"/>
    <x v="0"/>
    <n v="0"/>
    <n v="152513"/>
  </r>
  <r>
    <x v="25"/>
    <n v="74"/>
    <x v="47"/>
    <n v="935073"/>
    <x v="1"/>
    <n v="1"/>
    <n v="152513"/>
  </r>
  <r>
    <x v="25"/>
    <n v="74"/>
    <x v="48"/>
    <n v="910721"/>
    <x v="0"/>
    <n v="0"/>
    <n v="152513"/>
  </r>
  <r>
    <x v="25"/>
    <n v="74"/>
    <x v="49"/>
    <n v="709024"/>
    <x v="0"/>
    <n v="0"/>
    <n v="152513"/>
  </r>
  <r>
    <x v="25"/>
    <n v="74"/>
    <x v="50"/>
    <n v="563005"/>
    <x v="0"/>
    <n v="0"/>
    <n v="152513"/>
  </r>
  <r>
    <x v="25"/>
    <n v="74"/>
    <x v="51"/>
    <n v="658969"/>
    <x v="0"/>
    <n v="0"/>
    <n v="152513"/>
  </r>
  <r>
    <x v="25"/>
    <n v="74"/>
    <x v="52"/>
    <n v="727332"/>
    <x v="0"/>
    <n v="0"/>
    <n v="152513"/>
  </r>
  <r>
    <x v="25"/>
    <n v="74"/>
    <x v="53"/>
    <n v="748298"/>
    <x v="1"/>
    <n v="1"/>
    <n v="152513"/>
  </r>
  <r>
    <x v="25"/>
    <n v="74"/>
    <x v="54"/>
    <n v="728425"/>
    <x v="0"/>
    <n v="0"/>
    <n v="152513"/>
  </r>
  <r>
    <x v="25"/>
    <n v="74"/>
    <x v="55"/>
    <n v="90908"/>
    <x v="0"/>
    <n v="0"/>
    <n v="152513"/>
  </r>
  <r>
    <x v="25"/>
    <n v="74"/>
    <x v="56"/>
    <n v="858321"/>
    <x v="0"/>
    <n v="0"/>
    <n v="152513"/>
  </r>
  <r>
    <x v="25"/>
    <n v="74"/>
    <x v="57"/>
    <n v="616019"/>
    <x v="0"/>
    <n v="0"/>
    <n v="152513"/>
  </r>
  <r>
    <x v="25"/>
    <n v="74"/>
    <x v="58"/>
    <n v="698556"/>
    <x v="0"/>
    <n v="0"/>
    <n v="152513"/>
  </r>
  <r>
    <x v="25"/>
    <n v="74"/>
    <x v="59"/>
    <n v="524164"/>
    <x v="0"/>
    <n v="0"/>
    <n v="152513"/>
  </r>
  <r>
    <x v="25"/>
    <n v="74"/>
    <x v="60"/>
    <n v="78117"/>
    <x v="0"/>
    <n v="0"/>
    <n v="152513"/>
  </r>
  <r>
    <x v="25"/>
    <n v="74"/>
    <x v="61"/>
    <n v="759903"/>
    <x v="0"/>
    <n v="0"/>
    <n v="152513"/>
  </r>
  <r>
    <x v="25"/>
    <n v="74"/>
    <x v="62"/>
    <n v="671154"/>
    <x v="0"/>
    <n v="0"/>
    <n v="152513"/>
  </r>
  <r>
    <x v="25"/>
    <n v="74"/>
    <x v="63"/>
    <n v="762836"/>
    <x v="0"/>
    <n v="0"/>
    <n v="152513"/>
  </r>
  <r>
    <x v="25"/>
    <n v="74"/>
    <x v="64"/>
    <n v="650737"/>
    <x v="0"/>
    <n v="0"/>
    <n v="152513"/>
  </r>
  <r>
    <x v="25"/>
    <n v="74"/>
    <x v="65"/>
    <n v="737595"/>
    <x v="0"/>
    <n v="0"/>
    <n v="152513"/>
  </r>
  <r>
    <x v="25"/>
    <n v="74"/>
    <x v="66"/>
    <n v="687175"/>
    <x v="0"/>
    <n v="0"/>
    <n v="152513"/>
  </r>
  <r>
    <x v="25"/>
    <n v="74"/>
    <x v="67"/>
    <n v="850418"/>
    <x v="0"/>
    <n v="0"/>
    <n v="152513"/>
  </r>
  <r>
    <x v="25"/>
    <n v="74"/>
    <x v="68"/>
    <n v="705181"/>
    <x v="0"/>
    <n v="0"/>
    <n v="152513"/>
  </r>
  <r>
    <x v="25"/>
    <n v="74"/>
    <x v="69"/>
    <n v="798475"/>
    <x v="0"/>
    <n v="0"/>
    <n v="152513"/>
  </r>
  <r>
    <x v="25"/>
    <n v="74"/>
    <x v="70"/>
    <n v="835917"/>
    <x v="0"/>
    <n v="0"/>
    <n v="152513"/>
  </r>
  <r>
    <x v="25"/>
    <n v="74"/>
    <x v="71"/>
    <n v="810848"/>
    <x v="0"/>
    <n v="0"/>
    <n v="152513"/>
  </r>
  <r>
    <x v="25"/>
    <n v="74"/>
    <x v="72"/>
    <n v="681325"/>
    <x v="0"/>
    <n v="0"/>
    <n v="152513"/>
  </r>
  <r>
    <x v="25"/>
    <n v="74"/>
    <x v="73"/>
    <n v="822921"/>
    <x v="0"/>
    <n v="0"/>
    <n v="152513"/>
  </r>
  <r>
    <x v="25"/>
    <n v="74"/>
    <x v="74"/>
    <n v="766956"/>
    <x v="0"/>
    <n v="0"/>
    <n v="152513"/>
  </r>
  <r>
    <x v="25"/>
    <n v="74"/>
    <x v="75"/>
    <n v="729924"/>
    <x v="0"/>
    <n v="0"/>
    <n v="152513"/>
  </r>
  <r>
    <x v="25"/>
    <n v="74"/>
    <x v="76"/>
    <n v="717673"/>
    <x v="0"/>
    <n v="0"/>
    <n v="152513"/>
  </r>
  <r>
    <x v="25"/>
    <n v="74"/>
    <x v="77"/>
    <n v="921433"/>
    <x v="0"/>
    <n v="0"/>
    <n v="152513"/>
  </r>
  <r>
    <x v="25"/>
    <n v="74"/>
    <x v="78"/>
    <n v="1098031"/>
    <x v="0"/>
    <n v="0"/>
    <n v="152513"/>
  </r>
  <r>
    <x v="25"/>
    <n v="74"/>
    <x v="79"/>
    <n v="1081716"/>
    <x v="0"/>
    <n v="0"/>
    <n v="152513"/>
  </r>
  <r>
    <x v="25"/>
    <n v="74"/>
    <x v="80"/>
    <n v="950375"/>
    <x v="0"/>
    <n v="0"/>
    <n v="152513"/>
  </r>
  <r>
    <x v="25"/>
    <n v="74"/>
    <x v="81"/>
    <n v="117292"/>
    <x v="0"/>
    <n v="0"/>
    <n v="152513"/>
  </r>
  <r>
    <x v="25"/>
    <n v="74"/>
    <x v="82"/>
    <n v="100793"/>
    <x v="0"/>
    <n v="0"/>
    <n v="152513"/>
  </r>
  <r>
    <x v="25"/>
    <n v="74"/>
    <x v="83"/>
    <n v="858744"/>
    <x v="1"/>
    <n v="1"/>
    <n v="152513"/>
  </r>
  <r>
    <x v="25"/>
    <n v="74"/>
    <x v="84"/>
    <n v="855857"/>
    <x v="0"/>
    <n v="0"/>
    <n v="152513"/>
  </r>
  <r>
    <x v="25"/>
    <n v="74"/>
    <x v="85"/>
    <n v="93639"/>
    <x v="0"/>
    <n v="0"/>
    <n v="152513"/>
  </r>
  <r>
    <x v="25"/>
    <n v="74"/>
    <x v="86"/>
    <n v="901056"/>
    <x v="0"/>
    <n v="0"/>
    <n v="152513"/>
  </r>
  <r>
    <x v="25"/>
    <n v="74"/>
    <x v="87"/>
    <n v="885426"/>
    <x v="0"/>
    <n v="0"/>
    <n v="152513"/>
  </r>
  <r>
    <x v="25"/>
    <n v="74"/>
    <x v="88"/>
    <n v="861782"/>
    <x v="0"/>
    <n v="0"/>
    <n v="152513"/>
  </r>
  <r>
    <x v="25"/>
    <n v="74"/>
    <x v="89"/>
    <n v="966828"/>
    <x v="0"/>
    <n v="0"/>
    <n v="152513"/>
  </r>
  <r>
    <x v="25"/>
    <n v="74"/>
    <x v="90"/>
    <n v="860157"/>
    <x v="0"/>
    <n v="0"/>
    <n v="152513"/>
  </r>
  <r>
    <x v="25"/>
    <n v="74"/>
    <x v="91"/>
    <n v="788099"/>
    <x v="0"/>
    <n v="0"/>
    <n v="152513"/>
  </r>
  <r>
    <x v="25"/>
    <n v="74"/>
    <x v="92"/>
    <n v="764991"/>
    <x v="0"/>
    <n v="0"/>
    <n v="152513"/>
  </r>
  <r>
    <x v="25"/>
    <n v="74"/>
    <x v="93"/>
    <n v="715486"/>
    <x v="0"/>
    <n v="0"/>
    <n v="152513"/>
  </r>
  <r>
    <x v="25"/>
    <n v="74"/>
    <x v="94"/>
    <n v="1449572"/>
    <x v="1"/>
    <n v="1"/>
    <n v="152513"/>
  </r>
  <r>
    <x v="25"/>
    <n v="74"/>
    <x v="95"/>
    <n v="890222"/>
    <x v="0"/>
    <n v="0"/>
    <n v="152513"/>
  </r>
  <r>
    <x v="25"/>
    <n v="74"/>
    <x v="96"/>
    <n v="736806"/>
    <x v="0"/>
    <n v="0"/>
    <n v="152513"/>
  </r>
  <r>
    <x v="25"/>
    <n v="74"/>
    <x v="97"/>
    <n v="744659"/>
    <x v="0"/>
    <n v="0"/>
    <n v="152513"/>
  </r>
  <r>
    <x v="25"/>
    <n v="74"/>
    <x v="98"/>
    <n v="886994"/>
    <x v="0"/>
    <n v="0"/>
    <n v="152513"/>
  </r>
  <r>
    <x v="25"/>
    <n v="74"/>
    <x v="99"/>
    <n v="845864"/>
    <x v="1"/>
    <n v="1"/>
    <n v="152513"/>
  </r>
  <r>
    <x v="25"/>
    <n v="74"/>
    <x v="100"/>
    <n v="968449"/>
    <x v="0"/>
    <n v="0"/>
    <n v="152513"/>
  </r>
  <r>
    <x v="25"/>
    <n v="74"/>
    <x v="101"/>
    <n v="672259"/>
    <x v="0"/>
    <n v="0"/>
    <n v="152513"/>
  </r>
  <r>
    <x v="25"/>
    <n v="74"/>
    <x v="102"/>
    <n v="625264"/>
    <x v="0"/>
    <n v="0"/>
    <n v="152513"/>
  </r>
  <r>
    <x v="25"/>
    <n v="74"/>
    <x v="103"/>
    <n v="598975"/>
    <x v="0"/>
    <n v="0"/>
    <n v="152513"/>
  </r>
  <r>
    <x v="25"/>
    <n v="74"/>
    <x v="104"/>
    <n v="645264"/>
    <x v="0"/>
    <n v="0"/>
    <n v="152513"/>
  </r>
  <r>
    <x v="25"/>
    <n v="74"/>
    <x v="105"/>
    <n v="794794"/>
    <x v="1"/>
    <n v="1"/>
    <n v="152513"/>
  </r>
  <r>
    <x v="25"/>
    <n v="74"/>
    <x v="106"/>
    <n v="860747"/>
    <x v="0"/>
    <n v="0"/>
    <n v="152513"/>
  </r>
  <r>
    <x v="25"/>
    <n v="74"/>
    <x v="107"/>
    <n v="728667"/>
    <x v="0"/>
    <n v="0"/>
    <n v="152513"/>
  </r>
  <r>
    <x v="25"/>
    <n v="74"/>
    <x v="108"/>
    <n v="902488"/>
    <x v="0"/>
    <n v="0"/>
    <n v="152513"/>
  </r>
  <r>
    <x v="25"/>
    <n v="74"/>
    <x v="109"/>
    <n v="930138"/>
    <x v="0"/>
    <n v="0"/>
    <n v="152513"/>
  </r>
  <r>
    <x v="25"/>
    <n v="74"/>
    <x v="110"/>
    <n v="670478"/>
    <x v="0"/>
    <n v="0"/>
    <n v="152513"/>
  </r>
  <r>
    <x v="25"/>
    <n v="74"/>
    <x v="111"/>
    <n v="75477"/>
    <x v="0"/>
    <n v="0"/>
    <n v="152513"/>
  </r>
  <r>
    <x v="25"/>
    <n v="74"/>
    <x v="112"/>
    <n v="705218"/>
    <x v="0"/>
    <n v="0"/>
    <n v="152513"/>
  </r>
  <r>
    <x v="25"/>
    <n v="74"/>
    <x v="113"/>
    <n v="726521"/>
    <x v="0"/>
    <n v="0"/>
    <n v="152513"/>
  </r>
  <r>
    <x v="25"/>
    <n v="74"/>
    <x v="114"/>
    <n v="715055"/>
    <x v="0"/>
    <n v="0"/>
    <n v="152513"/>
  </r>
  <r>
    <x v="25"/>
    <n v="74"/>
    <x v="115"/>
    <n v="697913"/>
    <x v="0"/>
    <n v="0"/>
    <n v="152513"/>
  </r>
  <r>
    <x v="25"/>
    <n v="74"/>
    <x v="116"/>
    <n v="764212"/>
    <x v="0"/>
    <n v="0"/>
    <n v="152513"/>
  </r>
  <r>
    <x v="25"/>
    <n v="74"/>
    <x v="117"/>
    <n v="706688"/>
    <x v="0"/>
    <n v="0"/>
    <n v="152513"/>
  </r>
  <r>
    <x v="25"/>
    <n v="74"/>
    <x v="118"/>
    <n v="823528"/>
    <x v="0"/>
    <n v="0"/>
    <n v="152513"/>
  </r>
  <r>
    <x v="25"/>
    <n v="74"/>
    <x v="119"/>
    <n v="669936"/>
    <x v="0"/>
    <n v="0"/>
    <n v="152513"/>
  </r>
  <r>
    <x v="25"/>
    <n v="74"/>
    <x v="120"/>
    <n v="869375"/>
    <x v="0"/>
    <n v="0"/>
    <n v="152513"/>
  </r>
  <r>
    <x v="25"/>
    <n v="74"/>
    <x v="121"/>
    <n v="864409"/>
    <x v="0"/>
    <n v="0"/>
    <n v="152513"/>
  </r>
  <r>
    <x v="25"/>
    <n v="74"/>
    <x v="122"/>
    <n v="80661"/>
    <x v="0"/>
    <n v="0"/>
    <n v="152513"/>
  </r>
  <r>
    <x v="25"/>
    <n v="74"/>
    <x v="123"/>
    <n v="777275"/>
    <x v="0"/>
    <n v="0"/>
    <n v="152513"/>
  </r>
  <r>
    <x v="25"/>
    <n v="74"/>
    <x v="124"/>
    <n v="918753"/>
    <x v="0"/>
    <n v="0"/>
    <n v="152513"/>
  </r>
  <r>
    <x v="25"/>
    <n v="74"/>
    <x v="125"/>
    <n v="960628"/>
    <x v="0"/>
    <n v="0"/>
    <n v="152513"/>
  </r>
  <r>
    <x v="25"/>
    <n v="74"/>
    <x v="126"/>
    <n v="912883"/>
    <x v="0"/>
    <n v="0"/>
    <n v="152513"/>
  </r>
  <r>
    <x v="25"/>
    <n v="74"/>
    <x v="127"/>
    <n v="797178"/>
    <x v="0"/>
    <n v="0"/>
    <n v="152513"/>
  </r>
  <r>
    <x v="25"/>
    <n v="74"/>
    <x v="128"/>
    <n v="1044133"/>
    <x v="0"/>
    <n v="0"/>
    <n v="152513"/>
  </r>
  <r>
    <x v="25"/>
    <n v="74"/>
    <x v="129"/>
    <n v="883108"/>
    <x v="0"/>
    <n v="0"/>
    <n v="152513"/>
  </r>
  <r>
    <x v="25"/>
    <n v="74"/>
    <x v="130"/>
    <n v="1080944"/>
    <x v="0"/>
    <n v="0"/>
    <n v="152513"/>
  </r>
  <r>
    <x v="25"/>
    <n v="74"/>
    <x v="131"/>
    <n v="1109587"/>
    <x v="0"/>
    <n v="0"/>
    <n v="152513"/>
  </r>
  <r>
    <x v="25"/>
    <n v="74"/>
    <x v="132"/>
    <n v="1355889"/>
    <x v="0"/>
    <n v="0"/>
    <n v="152513"/>
  </r>
  <r>
    <x v="25"/>
    <n v="74"/>
    <x v="133"/>
    <n v="112618"/>
    <x v="0"/>
    <n v="0"/>
    <n v="152513"/>
  </r>
  <r>
    <x v="25"/>
    <n v="74"/>
    <x v="134"/>
    <n v="1011254"/>
    <x v="0"/>
    <n v="0"/>
    <n v="152513"/>
  </r>
  <r>
    <x v="25"/>
    <n v="74"/>
    <x v="135"/>
    <n v="1111971"/>
    <x v="1"/>
    <n v="1"/>
    <n v="152513"/>
  </r>
  <r>
    <x v="25"/>
    <n v="74"/>
    <x v="136"/>
    <n v="1010954"/>
    <x v="0"/>
    <n v="0"/>
    <n v="152513"/>
  </r>
  <r>
    <x v="25"/>
    <n v="74"/>
    <x v="137"/>
    <n v="94863"/>
    <x v="0"/>
    <n v="0"/>
    <n v="152513"/>
  </r>
  <r>
    <x v="25"/>
    <n v="74"/>
    <x v="138"/>
    <n v="90486"/>
    <x v="0"/>
    <n v="0"/>
    <n v="152513"/>
  </r>
  <r>
    <x v="25"/>
    <n v="74"/>
    <x v="139"/>
    <n v="876159"/>
    <x v="0"/>
    <n v="0"/>
    <n v="152513"/>
  </r>
  <r>
    <x v="25"/>
    <n v="74"/>
    <x v="140"/>
    <n v="918714"/>
    <x v="0"/>
    <n v="0"/>
    <n v="152513"/>
  </r>
  <r>
    <x v="25"/>
    <n v="74"/>
    <x v="141"/>
    <n v="925758"/>
    <x v="0"/>
    <n v="0"/>
    <n v="152513"/>
  </r>
  <r>
    <x v="25"/>
    <n v="74"/>
    <x v="142"/>
    <n v="864321"/>
    <x v="0"/>
    <n v="0"/>
    <n v="152513"/>
  </r>
  <r>
    <x v="25"/>
    <n v="77"/>
    <x v="94"/>
    <n v="636"/>
    <x v="1"/>
    <n v="1"/>
    <n v="152513"/>
  </r>
  <r>
    <x v="25"/>
    <n v="77"/>
    <x v="95"/>
    <n v="363"/>
    <x v="0"/>
    <n v="0"/>
    <n v="152513"/>
  </r>
  <r>
    <x v="25"/>
    <n v="77"/>
    <x v="99"/>
    <n v="198"/>
    <x v="1"/>
    <n v="1"/>
    <n v="152513"/>
  </r>
  <r>
    <x v="25"/>
    <n v="77"/>
    <x v="105"/>
    <n v="198"/>
    <x v="1"/>
    <n v="1"/>
    <n v="152513"/>
  </r>
  <r>
    <x v="25"/>
    <n v="78"/>
    <x v="7"/>
    <n v="887"/>
    <x v="0"/>
    <n v="0"/>
    <n v="152513"/>
  </r>
  <r>
    <x v="25"/>
    <n v="78"/>
    <x v="17"/>
    <n v="12"/>
    <x v="0"/>
    <n v="0"/>
    <n v="152513"/>
  </r>
  <r>
    <x v="25"/>
    <n v="79"/>
    <x v="0"/>
    <n v="1553522"/>
    <x v="0"/>
    <n v="0"/>
    <n v="152513"/>
  </r>
  <r>
    <x v="25"/>
    <n v="79"/>
    <x v="1"/>
    <n v="1353829"/>
    <x v="1"/>
    <n v="1"/>
    <n v="152513"/>
  </r>
  <r>
    <x v="25"/>
    <n v="79"/>
    <x v="2"/>
    <n v="1344492"/>
    <x v="0"/>
    <n v="0"/>
    <n v="152513"/>
  </r>
  <r>
    <x v="25"/>
    <n v="79"/>
    <x v="3"/>
    <n v="1294582"/>
    <x v="0"/>
    <n v="0"/>
    <n v="152513"/>
  </r>
  <r>
    <x v="25"/>
    <n v="79"/>
    <x v="4"/>
    <n v="1330474"/>
    <x v="0"/>
    <n v="0"/>
    <n v="152513"/>
  </r>
  <r>
    <x v="25"/>
    <n v="79"/>
    <x v="5"/>
    <n v="1509436"/>
    <x v="0"/>
    <n v="0"/>
    <n v="152513"/>
  </r>
  <r>
    <x v="25"/>
    <n v="79"/>
    <x v="6"/>
    <n v="122991"/>
    <x v="0"/>
    <n v="0"/>
    <n v="152513"/>
  </r>
  <r>
    <x v="25"/>
    <n v="79"/>
    <x v="7"/>
    <n v="1207137"/>
    <x v="0"/>
    <n v="0"/>
    <n v="152513"/>
  </r>
  <r>
    <x v="25"/>
    <n v="79"/>
    <x v="8"/>
    <n v="1213643"/>
    <x v="0"/>
    <n v="0"/>
    <n v="152513"/>
  </r>
  <r>
    <x v="25"/>
    <n v="79"/>
    <x v="9"/>
    <n v="1245296"/>
    <x v="0"/>
    <n v="0"/>
    <n v="152513"/>
  </r>
  <r>
    <x v="25"/>
    <n v="79"/>
    <x v="10"/>
    <n v="1185436"/>
    <x v="0"/>
    <n v="0"/>
    <n v="152513"/>
  </r>
  <r>
    <x v="25"/>
    <n v="79"/>
    <x v="11"/>
    <n v="1102136"/>
    <x v="0"/>
    <n v="0"/>
    <n v="152513"/>
  </r>
  <r>
    <x v="25"/>
    <n v="79"/>
    <x v="12"/>
    <n v="1109093"/>
    <x v="0"/>
    <n v="0"/>
    <n v="152513"/>
  </r>
  <r>
    <x v="25"/>
    <n v="79"/>
    <x v="13"/>
    <n v="1250469"/>
    <x v="0"/>
    <n v="0"/>
    <n v="152513"/>
  </r>
  <r>
    <x v="25"/>
    <n v="79"/>
    <x v="14"/>
    <n v="1262684"/>
    <x v="0"/>
    <n v="0"/>
    <n v="152513"/>
  </r>
  <r>
    <x v="25"/>
    <n v="79"/>
    <x v="15"/>
    <n v="1148352"/>
    <x v="0"/>
    <n v="0"/>
    <n v="152513"/>
  </r>
  <r>
    <x v="25"/>
    <n v="79"/>
    <x v="16"/>
    <n v="1060839"/>
    <x v="0"/>
    <n v="0"/>
    <n v="152513"/>
  </r>
  <r>
    <x v="25"/>
    <n v="79"/>
    <x v="17"/>
    <n v="1156793"/>
    <x v="0"/>
    <n v="0"/>
    <n v="152513"/>
  </r>
  <r>
    <x v="25"/>
    <n v="79"/>
    <x v="18"/>
    <n v="1404767"/>
    <x v="0"/>
    <n v="0"/>
    <n v="152513"/>
  </r>
  <r>
    <x v="25"/>
    <n v="79"/>
    <x v="19"/>
    <n v="1218933"/>
    <x v="0"/>
    <n v="0"/>
    <n v="152513"/>
  </r>
  <r>
    <x v="25"/>
    <n v="79"/>
    <x v="20"/>
    <n v="1187843"/>
    <x v="0"/>
    <n v="0"/>
    <n v="152513"/>
  </r>
  <r>
    <x v="25"/>
    <n v="79"/>
    <x v="21"/>
    <n v="1228478"/>
    <x v="0"/>
    <n v="0"/>
    <n v="152513"/>
  </r>
  <r>
    <x v="25"/>
    <n v="79"/>
    <x v="22"/>
    <n v="1413691"/>
    <x v="0"/>
    <n v="0"/>
    <n v="152513"/>
  </r>
  <r>
    <x v="25"/>
    <n v="79"/>
    <x v="23"/>
    <n v="1441264"/>
    <x v="0"/>
    <n v="0"/>
    <n v="152513"/>
  </r>
  <r>
    <x v="25"/>
    <n v="79"/>
    <x v="24"/>
    <n v="1112531"/>
    <x v="0"/>
    <n v="0"/>
    <n v="152513"/>
  </r>
  <r>
    <x v="25"/>
    <n v="79"/>
    <x v="25"/>
    <n v="1194546"/>
    <x v="0"/>
    <n v="0"/>
    <n v="152513"/>
  </r>
  <r>
    <x v="25"/>
    <n v="79"/>
    <x v="26"/>
    <n v="1311393"/>
    <x v="0"/>
    <n v="0"/>
    <n v="152513"/>
  </r>
  <r>
    <x v="25"/>
    <n v="79"/>
    <x v="27"/>
    <n v="1355728"/>
    <x v="0"/>
    <n v="0"/>
    <n v="152513"/>
  </r>
  <r>
    <x v="25"/>
    <n v="79"/>
    <x v="28"/>
    <n v="1344497"/>
    <x v="0"/>
    <n v="0"/>
    <n v="152513"/>
  </r>
  <r>
    <x v="25"/>
    <n v="79"/>
    <x v="29"/>
    <n v="117857"/>
    <x v="0"/>
    <n v="0"/>
    <n v="152513"/>
  </r>
  <r>
    <x v="25"/>
    <n v="79"/>
    <x v="30"/>
    <n v="1215843"/>
    <x v="0"/>
    <n v="0"/>
    <n v="152513"/>
  </r>
  <r>
    <x v="25"/>
    <n v="79"/>
    <x v="31"/>
    <n v="1310039"/>
    <x v="1"/>
    <n v="1"/>
    <n v="152513"/>
  </r>
  <r>
    <x v="25"/>
    <n v="79"/>
    <x v="32"/>
    <n v="124581"/>
    <x v="0"/>
    <n v="0"/>
    <n v="152513"/>
  </r>
  <r>
    <x v="25"/>
    <n v="79"/>
    <x v="33"/>
    <n v="1226431"/>
    <x v="0"/>
    <n v="0"/>
    <n v="152513"/>
  </r>
  <r>
    <x v="25"/>
    <n v="79"/>
    <x v="34"/>
    <n v="972776"/>
    <x v="0"/>
    <n v="0"/>
    <n v="152513"/>
  </r>
  <r>
    <x v="25"/>
    <n v="79"/>
    <x v="35"/>
    <n v="1152656"/>
    <x v="0"/>
    <n v="0"/>
    <n v="152513"/>
  </r>
  <r>
    <x v="25"/>
    <n v="79"/>
    <x v="36"/>
    <n v="1249734"/>
    <x v="0"/>
    <n v="0"/>
    <n v="152513"/>
  </r>
  <r>
    <x v="25"/>
    <n v="79"/>
    <x v="37"/>
    <n v="1147746"/>
    <x v="0"/>
    <n v="0"/>
    <n v="152513"/>
  </r>
  <r>
    <x v="25"/>
    <n v="79"/>
    <x v="38"/>
    <n v="1049763"/>
    <x v="0"/>
    <n v="0"/>
    <n v="152513"/>
  </r>
  <r>
    <x v="25"/>
    <n v="79"/>
    <x v="39"/>
    <n v="1209141"/>
    <x v="0"/>
    <n v="0"/>
    <n v="152513"/>
  </r>
  <r>
    <x v="25"/>
    <n v="79"/>
    <x v="40"/>
    <n v="1160679"/>
    <x v="0"/>
    <n v="0"/>
    <n v="152513"/>
  </r>
  <r>
    <x v="25"/>
    <n v="79"/>
    <x v="41"/>
    <n v="1114336"/>
    <x v="0"/>
    <n v="0"/>
    <n v="152513"/>
  </r>
  <r>
    <x v="25"/>
    <n v="79"/>
    <x v="42"/>
    <n v="1163179"/>
    <x v="1"/>
    <n v="1"/>
    <n v="152513"/>
  </r>
  <r>
    <x v="25"/>
    <n v="79"/>
    <x v="43"/>
    <n v="1148004"/>
    <x v="0"/>
    <n v="0"/>
    <n v="152513"/>
  </r>
  <r>
    <x v="25"/>
    <n v="79"/>
    <x v="44"/>
    <n v="122565"/>
    <x v="0"/>
    <n v="0"/>
    <n v="152513"/>
  </r>
  <r>
    <x v="25"/>
    <n v="79"/>
    <x v="45"/>
    <n v="1244976"/>
    <x v="0"/>
    <n v="0"/>
    <n v="152513"/>
  </r>
  <r>
    <x v="25"/>
    <n v="79"/>
    <x v="46"/>
    <n v="138703"/>
    <x v="0"/>
    <n v="0"/>
    <n v="152513"/>
  </r>
  <r>
    <x v="25"/>
    <n v="79"/>
    <x v="47"/>
    <n v="974477"/>
    <x v="1"/>
    <n v="1"/>
    <n v="152513"/>
  </r>
  <r>
    <x v="25"/>
    <n v="79"/>
    <x v="48"/>
    <n v="1056717"/>
    <x v="0"/>
    <n v="0"/>
    <n v="152513"/>
  </r>
  <r>
    <x v="25"/>
    <n v="79"/>
    <x v="49"/>
    <n v="1157313"/>
    <x v="0"/>
    <n v="0"/>
    <n v="152513"/>
  </r>
  <r>
    <x v="25"/>
    <n v="79"/>
    <x v="50"/>
    <n v="1221704"/>
    <x v="0"/>
    <n v="0"/>
    <n v="152513"/>
  </r>
  <r>
    <x v="25"/>
    <n v="79"/>
    <x v="51"/>
    <n v="1084406"/>
    <x v="0"/>
    <n v="0"/>
    <n v="152513"/>
  </r>
  <r>
    <x v="25"/>
    <n v="79"/>
    <x v="52"/>
    <n v="1193371"/>
    <x v="0"/>
    <n v="0"/>
    <n v="152513"/>
  </r>
  <r>
    <x v="25"/>
    <n v="79"/>
    <x v="53"/>
    <n v="1344194"/>
    <x v="1"/>
    <n v="1"/>
    <n v="152513"/>
  </r>
  <r>
    <x v="25"/>
    <n v="79"/>
    <x v="54"/>
    <n v="1469222"/>
    <x v="0"/>
    <n v="0"/>
    <n v="152513"/>
  </r>
  <r>
    <x v="25"/>
    <n v="79"/>
    <x v="55"/>
    <n v="1392768"/>
    <x v="0"/>
    <n v="0"/>
    <n v="152513"/>
  </r>
  <r>
    <x v="25"/>
    <n v="79"/>
    <x v="56"/>
    <n v="1348883"/>
    <x v="0"/>
    <n v="0"/>
    <n v="152513"/>
  </r>
  <r>
    <x v="25"/>
    <n v="79"/>
    <x v="57"/>
    <n v="124327"/>
    <x v="0"/>
    <n v="0"/>
    <n v="152513"/>
  </r>
  <r>
    <x v="25"/>
    <n v="79"/>
    <x v="58"/>
    <n v="1373019"/>
    <x v="0"/>
    <n v="0"/>
    <n v="152513"/>
  </r>
  <r>
    <x v="25"/>
    <n v="79"/>
    <x v="59"/>
    <n v="153825"/>
    <x v="0"/>
    <n v="0"/>
    <n v="152513"/>
  </r>
  <r>
    <x v="25"/>
    <n v="79"/>
    <x v="60"/>
    <n v="1115254"/>
    <x v="0"/>
    <n v="0"/>
    <n v="152513"/>
  </r>
  <r>
    <x v="25"/>
    <n v="79"/>
    <x v="61"/>
    <n v="141752"/>
    <x v="0"/>
    <n v="0"/>
    <n v="152513"/>
  </r>
  <r>
    <x v="25"/>
    <n v="79"/>
    <x v="62"/>
    <n v="1187573"/>
    <x v="0"/>
    <n v="0"/>
    <n v="152513"/>
  </r>
  <r>
    <x v="25"/>
    <n v="79"/>
    <x v="63"/>
    <n v="1363855"/>
    <x v="0"/>
    <n v="0"/>
    <n v="152513"/>
  </r>
  <r>
    <x v="25"/>
    <n v="79"/>
    <x v="64"/>
    <n v="1091602"/>
    <x v="0"/>
    <n v="0"/>
    <n v="152513"/>
  </r>
  <r>
    <x v="25"/>
    <n v="79"/>
    <x v="65"/>
    <n v="1247189"/>
    <x v="0"/>
    <n v="0"/>
    <n v="152513"/>
  </r>
  <r>
    <x v="25"/>
    <n v="79"/>
    <x v="66"/>
    <n v="962005"/>
    <x v="0"/>
    <n v="0"/>
    <n v="152513"/>
  </r>
  <r>
    <x v="25"/>
    <n v="79"/>
    <x v="67"/>
    <n v="114553"/>
    <x v="0"/>
    <n v="0"/>
    <n v="152513"/>
  </r>
  <r>
    <x v="25"/>
    <n v="79"/>
    <x v="68"/>
    <n v="1296766"/>
    <x v="0"/>
    <n v="0"/>
    <n v="152513"/>
  </r>
  <r>
    <x v="25"/>
    <n v="79"/>
    <x v="69"/>
    <n v="1122097"/>
    <x v="0"/>
    <n v="0"/>
    <n v="152513"/>
  </r>
  <r>
    <x v="25"/>
    <n v="79"/>
    <x v="70"/>
    <n v="1177735"/>
    <x v="0"/>
    <n v="0"/>
    <n v="152513"/>
  </r>
  <r>
    <x v="25"/>
    <n v="79"/>
    <x v="71"/>
    <n v="1160673"/>
    <x v="0"/>
    <n v="0"/>
    <n v="152513"/>
  </r>
  <r>
    <x v="25"/>
    <n v="79"/>
    <x v="72"/>
    <n v="1159286"/>
    <x v="0"/>
    <n v="0"/>
    <n v="152513"/>
  </r>
  <r>
    <x v="25"/>
    <n v="79"/>
    <x v="73"/>
    <n v="1301207"/>
    <x v="0"/>
    <n v="0"/>
    <n v="152513"/>
  </r>
  <r>
    <x v="25"/>
    <n v="79"/>
    <x v="74"/>
    <n v="1267935"/>
    <x v="0"/>
    <n v="0"/>
    <n v="152513"/>
  </r>
  <r>
    <x v="25"/>
    <n v="79"/>
    <x v="75"/>
    <n v="1225435"/>
    <x v="0"/>
    <n v="0"/>
    <n v="152513"/>
  </r>
  <r>
    <x v="25"/>
    <n v="79"/>
    <x v="76"/>
    <n v="1149296"/>
    <x v="0"/>
    <n v="0"/>
    <n v="152513"/>
  </r>
  <r>
    <x v="25"/>
    <n v="79"/>
    <x v="77"/>
    <n v="1239801"/>
    <x v="0"/>
    <n v="0"/>
    <n v="152513"/>
  </r>
  <r>
    <x v="25"/>
    <n v="79"/>
    <x v="78"/>
    <n v="1406759"/>
    <x v="0"/>
    <n v="0"/>
    <n v="152513"/>
  </r>
  <r>
    <x v="25"/>
    <n v="79"/>
    <x v="79"/>
    <n v="1261221"/>
    <x v="0"/>
    <n v="0"/>
    <n v="152513"/>
  </r>
  <r>
    <x v="25"/>
    <n v="79"/>
    <x v="80"/>
    <n v="1249966"/>
    <x v="0"/>
    <n v="0"/>
    <n v="152513"/>
  </r>
  <r>
    <x v="25"/>
    <n v="79"/>
    <x v="81"/>
    <n v="1240464"/>
    <x v="0"/>
    <n v="0"/>
    <n v="152513"/>
  </r>
  <r>
    <x v="25"/>
    <n v="79"/>
    <x v="82"/>
    <n v="1152482"/>
    <x v="0"/>
    <n v="0"/>
    <n v="152513"/>
  </r>
  <r>
    <x v="25"/>
    <n v="79"/>
    <x v="83"/>
    <n v="1179972"/>
    <x v="1"/>
    <n v="1"/>
    <n v="152513"/>
  </r>
  <r>
    <x v="25"/>
    <n v="79"/>
    <x v="84"/>
    <n v="1072814"/>
    <x v="0"/>
    <n v="0"/>
    <n v="152513"/>
  </r>
  <r>
    <x v="25"/>
    <n v="79"/>
    <x v="85"/>
    <n v="1161682"/>
    <x v="0"/>
    <n v="0"/>
    <n v="152513"/>
  </r>
  <r>
    <x v="25"/>
    <n v="79"/>
    <x v="86"/>
    <n v="1218797"/>
    <x v="0"/>
    <n v="0"/>
    <n v="152513"/>
  </r>
  <r>
    <x v="25"/>
    <n v="79"/>
    <x v="87"/>
    <n v="1207807"/>
    <x v="0"/>
    <n v="0"/>
    <n v="152513"/>
  </r>
  <r>
    <x v="25"/>
    <n v="79"/>
    <x v="88"/>
    <n v="1106885"/>
    <x v="0"/>
    <n v="0"/>
    <n v="152513"/>
  </r>
  <r>
    <x v="25"/>
    <n v="79"/>
    <x v="89"/>
    <n v="1182625"/>
    <x v="0"/>
    <n v="0"/>
    <n v="152513"/>
  </r>
  <r>
    <x v="25"/>
    <n v="79"/>
    <x v="90"/>
    <n v="128043"/>
    <x v="0"/>
    <n v="0"/>
    <n v="152513"/>
  </r>
  <r>
    <x v="25"/>
    <n v="79"/>
    <x v="91"/>
    <n v="1203687"/>
    <x v="0"/>
    <n v="0"/>
    <n v="152513"/>
  </r>
  <r>
    <x v="25"/>
    <n v="79"/>
    <x v="92"/>
    <n v="1277747"/>
    <x v="0"/>
    <n v="0"/>
    <n v="152513"/>
  </r>
  <r>
    <x v="25"/>
    <n v="79"/>
    <x v="93"/>
    <n v="1195097"/>
    <x v="0"/>
    <n v="0"/>
    <n v="152513"/>
  </r>
  <r>
    <x v="25"/>
    <n v="79"/>
    <x v="94"/>
    <n v="1328354"/>
    <x v="1"/>
    <n v="1"/>
    <n v="152513"/>
  </r>
  <r>
    <x v="25"/>
    <n v="79"/>
    <x v="95"/>
    <n v="1247219"/>
    <x v="0"/>
    <n v="0"/>
    <n v="152513"/>
  </r>
  <r>
    <x v="25"/>
    <n v="79"/>
    <x v="96"/>
    <n v="1163072"/>
    <x v="0"/>
    <n v="0"/>
    <n v="152513"/>
  </r>
  <r>
    <x v="25"/>
    <n v="79"/>
    <x v="97"/>
    <n v="1306717"/>
    <x v="0"/>
    <n v="0"/>
    <n v="152513"/>
  </r>
  <r>
    <x v="25"/>
    <n v="79"/>
    <x v="98"/>
    <n v="130266"/>
    <x v="0"/>
    <n v="0"/>
    <n v="152513"/>
  </r>
  <r>
    <x v="25"/>
    <n v="79"/>
    <x v="99"/>
    <n v="1123677"/>
    <x v="1"/>
    <n v="1"/>
    <n v="152513"/>
  </r>
  <r>
    <x v="25"/>
    <n v="79"/>
    <x v="100"/>
    <n v="1246499"/>
    <x v="0"/>
    <n v="0"/>
    <n v="152513"/>
  </r>
  <r>
    <x v="25"/>
    <n v="79"/>
    <x v="101"/>
    <n v="992478"/>
    <x v="0"/>
    <n v="0"/>
    <n v="152513"/>
  </r>
  <r>
    <x v="25"/>
    <n v="79"/>
    <x v="102"/>
    <n v="1334797"/>
    <x v="0"/>
    <n v="0"/>
    <n v="152513"/>
  </r>
  <r>
    <x v="25"/>
    <n v="79"/>
    <x v="103"/>
    <n v="1004591"/>
    <x v="0"/>
    <n v="0"/>
    <n v="152513"/>
  </r>
  <r>
    <x v="25"/>
    <n v="79"/>
    <x v="104"/>
    <n v="1248029"/>
    <x v="0"/>
    <n v="0"/>
    <n v="152513"/>
  </r>
  <r>
    <x v="25"/>
    <n v="79"/>
    <x v="105"/>
    <n v="1628826"/>
    <x v="1"/>
    <n v="1"/>
    <n v="152513"/>
  </r>
  <r>
    <x v="25"/>
    <n v="79"/>
    <x v="106"/>
    <n v="1202719"/>
    <x v="0"/>
    <n v="0"/>
    <n v="152513"/>
  </r>
  <r>
    <x v="25"/>
    <n v="79"/>
    <x v="107"/>
    <n v="1400678"/>
    <x v="0"/>
    <n v="0"/>
    <n v="152513"/>
  </r>
  <r>
    <x v="25"/>
    <n v="79"/>
    <x v="108"/>
    <n v="1388001"/>
    <x v="0"/>
    <n v="0"/>
    <n v="152513"/>
  </r>
  <r>
    <x v="25"/>
    <n v="79"/>
    <x v="109"/>
    <n v="1347267"/>
    <x v="0"/>
    <n v="0"/>
    <n v="152513"/>
  </r>
  <r>
    <x v="25"/>
    <n v="79"/>
    <x v="110"/>
    <n v="117299"/>
    <x v="0"/>
    <n v="0"/>
    <n v="152513"/>
  </r>
  <r>
    <x v="25"/>
    <n v="79"/>
    <x v="111"/>
    <n v="1110012"/>
    <x v="0"/>
    <n v="0"/>
    <n v="152513"/>
  </r>
  <r>
    <x v="25"/>
    <n v="79"/>
    <x v="112"/>
    <n v="1219025"/>
    <x v="0"/>
    <n v="0"/>
    <n v="152513"/>
  </r>
  <r>
    <x v="25"/>
    <n v="79"/>
    <x v="113"/>
    <n v="1374474"/>
    <x v="0"/>
    <n v="0"/>
    <n v="152513"/>
  </r>
  <r>
    <x v="25"/>
    <n v="79"/>
    <x v="114"/>
    <n v="1040832"/>
    <x v="0"/>
    <n v="0"/>
    <n v="152513"/>
  </r>
  <r>
    <x v="25"/>
    <n v="79"/>
    <x v="115"/>
    <n v="1154522"/>
    <x v="0"/>
    <n v="0"/>
    <n v="152513"/>
  </r>
  <r>
    <x v="25"/>
    <n v="79"/>
    <x v="116"/>
    <n v="982619"/>
    <x v="0"/>
    <n v="0"/>
    <n v="152513"/>
  </r>
  <r>
    <x v="25"/>
    <n v="79"/>
    <x v="117"/>
    <n v="1201681"/>
    <x v="0"/>
    <n v="0"/>
    <n v="152513"/>
  </r>
  <r>
    <x v="25"/>
    <n v="79"/>
    <x v="118"/>
    <n v="1256134"/>
    <x v="0"/>
    <n v="0"/>
    <n v="152513"/>
  </r>
  <r>
    <x v="25"/>
    <n v="79"/>
    <x v="119"/>
    <n v="1038087"/>
    <x v="0"/>
    <n v="0"/>
    <n v="152513"/>
  </r>
  <r>
    <x v="25"/>
    <n v="79"/>
    <x v="120"/>
    <n v="1015836"/>
    <x v="0"/>
    <n v="0"/>
    <n v="152513"/>
  </r>
  <r>
    <x v="25"/>
    <n v="79"/>
    <x v="121"/>
    <n v="1098383"/>
    <x v="0"/>
    <n v="0"/>
    <n v="152513"/>
  </r>
  <r>
    <x v="25"/>
    <n v="79"/>
    <x v="122"/>
    <n v="1383009"/>
    <x v="0"/>
    <n v="0"/>
    <n v="152513"/>
  </r>
  <r>
    <x v="25"/>
    <n v="79"/>
    <x v="123"/>
    <n v="1254117"/>
    <x v="0"/>
    <n v="0"/>
    <n v="152513"/>
  </r>
  <r>
    <x v="25"/>
    <n v="79"/>
    <x v="124"/>
    <n v="1329252"/>
    <x v="0"/>
    <n v="0"/>
    <n v="152513"/>
  </r>
  <r>
    <x v="25"/>
    <n v="79"/>
    <x v="125"/>
    <n v="1181717"/>
    <x v="0"/>
    <n v="0"/>
    <n v="152513"/>
  </r>
  <r>
    <x v="25"/>
    <n v="79"/>
    <x v="126"/>
    <n v="1334392"/>
    <x v="0"/>
    <n v="0"/>
    <n v="152513"/>
  </r>
  <r>
    <x v="25"/>
    <n v="79"/>
    <x v="127"/>
    <n v="1360129"/>
    <x v="0"/>
    <n v="0"/>
    <n v="152513"/>
  </r>
  <r>
    <x v="25"/>
    <n v="79"/>
    <x v="128"/>
    <n v="1138818"/>
    <x v="0"/>
    <n v="0"/>
    <n v="152513"/>
  </r>
  <r>
    <x v="25"/>
    <n v="79"/>
    <x v="129"/>
    <n v="1203236"/>
    <x v="0"/>
    <n v="0"/>
    <n v="152513"/>
  </r>
  <r>
    <x v="25"/>
    <n v="79"/>
    <x v="130"/>
    <n v="1292076"/>
    <x v="0"/>
    <n v="0"/>
    <n v="152513"/>
  </r>
  <r>
    <x v="25"/>
    <n v="79"/>
    <x v="131"/>
    <n v="1253043"/>
    <x v="0"/>
    <n v="0"/>
    <n v="152513"/>
  </r>
  <r>
    <x v="25"/>
    <n v="79"/>
    <x v="132"/>
    <n v="136183"/>
    <x v="0"/>
    <n v="0"/>
    <n v="152513"/>
  </r>
  <r>
    <x v="25"/>
    <n v="79"/>
    <x v="133"/>
    <n v="1124807"/>
    <x v="0"/>
    <n v="0"/>
    <n v="152513"/>
  </r>
  <r>
    <x v="25"/>
    <n v="79"/>
    <x v="134"/>
    <n v="1161097"/>
    <x v="0"/>
    <n v="0"/>
    <n v="152513"/>
  </r>
  <r>
    <x v="25"/>
    <n v="79"/>
    <x v="135"/>
    <n v="1259671"/>
    <x v="1"/>
    <n v="1"/>
    <n v="152513"/>
  </r>
  <r>
    <x v="25"/>
    <n v="79"/>
    <x v="136"/>
    <n v="1136403"/>
    <x v="0"/>
    <n v="0"/>
    <n v="152513"/>
  </r>
  <r>
    <x v="25"/>
    <n v="79"/>
    <x v="137"/>
    <n v="1214508"/>
    <x v="0"/>
    <n v="0"/>
    <n v="152513"/>
  </r>
  <r>
    <x v="25"/>
    <n v="79"/>
    <x v="138"/>
    <n v="1063075"/>
    <x v="0"/>
    <n v="0"/>
    <n v="152513"/>
  </r>
  <r>
    <x v="25"/>
    <n v="79"/>
    <x v="139"/>
    <n v="139882"/>
    <x v="0"/>
    <n v="0"/>
    <n v="152513"/>
  </r>
  <r>
    <x v="25"/>
    <n v="79"/>
    <x v="140"/>
    <n v="1163614"/>
    <x v="0"/>
    <n v="0"/>
    <n v="152513"/>
  </r>
  <r>
    <x v="25"/>
    <n v="79"/>
    <x v="141"/>
    <n v="1180463"/>
    <x v="0"/>
    <n v="0"/>
    <n v="152513"/>
  </r>
  <r>
    <x v="25"/>
    <n v="79"/>
    <x v="142"/>
    <n v="901311"/>
    <x v="0"/>
    <n v="0"/>
    <n v="152513"/>
  </r>
  <r>
    <x v="25"/>
    <n v="80"/>
    <x v="0"/>
    <n v="1923148"/>
    <x v="0"/>
    <n v="0"/>
    <n v="152513"/>
  </r>
  <r>
    <x v="25"/>
    <n v="80"/>
    <x v="1"/>
    <n v="1868848"/>
    <x v="1"/>
    <n v="1"/>
    <n v="152513"/>
  </r>
  <r>
    <x v="25"/>
    <n v="80"/>
    <x v="2"/>
    <n v="1708618"/>
    <x v="0"/>
    <n v="0"/>
    <n v="152513"/>
  </r>
  <r>
    <x v="25"/>
    <n v="80"/>
    <x v="3"/>
    <n v="1561103"/>
    <x v="0"/>
    <n v="0"/>
    <n v="152513"/>
  </r>
  <r>
    <x v="25"/>
    <n v="80"/>
    <x v="4"/>
    <n v="1940952"/>
    <x v="0"/>
    <n v="0"/>
    <n v="152513"/>
  </r>
  <r>
    <x v="25"/>
    <n v="80"/>
    <x v="5"/>
    <n v="1749099"/>
    <x v="0"/>
    <n v="0"/>
    <n v="152513"/>
  </r>
  <r>
    <x v="25"/>
    <n v="80"/>
    <x v="6"/>
    <n v="1779387"/>
    <x v="0"/>
    <n v="0"/>
    <n v="152513"/>
  </r>
  <r>
    <x v="25"/>
    <n v="80"/>
    <x v="7"/>
    <n v="168249"/>
    <x v="0"/>
    <n v="0"/>
    <n v="152513"/>
  </r>
  <r>
    <x v="25"/>
    <n v="80"/>
    <x v="8"/>
    <n v="1737043"/>
    <x v="0"/>
    <n v="0"/>
    <n v="152513"/>
  </r>
  <r>
    <x v="25"/>
    <n v="80"/>
    <x v="9"/>
    <n v="1848504"/>
    <x v="0"/>
    <n v="0"/>
    <n v="152513"/>
  </r>
  <r>
    <x v="25"/>
    <n v="80"/>
    <x v="10"/>
    <n v="1788538"/>
    <x v="0"/>
    <n v="0"/>
    <n v="152513"/>
  </r>
  <r>
    <x v="25"/>
    <n v="80"/>
    <x v="11"/>
    <n v="1733236"/>
    <x v="0"/>
    <n v="0"/>
    <n v="152513"/>
  </r>
  <r>
    <x v="25"/>
    <n v="80"/>
    <x v="12"/>
    <n v="1690082"/>
    <x v="0"/>
    <n v="0"/>
    <n v="152513"/>
  </r>
  <r>
    <x v="25"/>
    <n v="80"/>
    <x v="13"/>
    <n v="1948517"/>
    <x v="0"/>
    <n v="0"/>
    <n v="152513"/>
  </r>
  <r>
    <x v="25"/>
    <n v="80"/>
    <x v="14"/>
    <n v="1838785"/>
    <x v="0"/>
    <n v="0"/>
    <n v="152513"/>
  </r>
  <r>
    <x v="25"/>
    <n v="80"/>
    <x v="15"/>
    <n v="1836607"/>
    <x v="0"/>
    <n v="0"/>
    <n v="152513"/>
  </r>
  <r>
    <x v="25"/>
    <n v="80"/>
    <x v="16"/>
    <n v="2062265"/>
    <x v="0"/>
    <n v="0"/>
    <n v="152513"/>
  </r>
  <r>
    <x v="25"/>
    <n v="80"/>
    <x v="17"/>
    <n v="1895973"/>
    <x v="0"/>
    <n v="0"/>
    <n v="152513"/>
  </r>
  <r>
    <x v="25"/>
    <n v="80"/>
    <x v="18"/>
    <n v="22384"/>
    <x v="0"/>
    <n v="0"/>
    <n v="152513"/>
  </r>
  <r>
    <x v="25"/>
    <n v="80"/>
    <x v="19"/>
    <n v="1897979"/>
    <x v="0"/>
    <n v="0"/>
    <n v="152513"/>
  </r>
  <r>
    <x v="25"/>
    <n v="80"/>
    <x v="20"/>
    <n v="2049716"/>
    <x v="0"/>
    <n v="0"/>
    <n v="152513"/>
  </r>
  <r>
    <x v="25"/>
    <n v="80"/>
    <x v="21"/>
    <n v="2283355"/>
    <x v="0"/>
    <n v="0"/>
    <n v="152513"/>
  </r>
  <r>
    <x v="25"/>
    <n v="80"/>
    <x v="22"/>
    <n v="2524486"/>
    <x v="0"/>
    <n v="0"/>
    <n v="152513"/>
  </r>
  <r>
    <x v="25"/>
    <n v="80"/>
    <x v="23"/>
    <n v="2198668"/>
    <x v="0"/>
    <n v="0"/>
    <n v="152513"/>
  </r>
  <r>
    <x v="25"/>
    <n v="80"/>
    <x v="24"/>
    <n v="2252461"/>
    <x v="0"/>
    <n v="0"/>
    <n v="152513"/>
  </r>
  <r>
    <x v="25"/>
    <n v="80"/>
    <x v="25"/>
    <n v="2083423"/>
    <x v="0"/>
    <n v="0"/>
    <n v="152513"/>
  </r>
  <r>
    <x v="25"/>
    <n v="80"/>
    <x v="26"/>
    <n v="2431039"/>
    <x v="0"/>
    <n v="0"/>
    <n v="152513"/>
  </r>
  <r>
    <x v="25"/>
    <n v="80"/>
    <x v="27"/>
    <n v="222299"/>
    <x v="0"/>
    <n v="0"/>
    <n v="152513"/>
  </r>
  <r>
    <x v="25"/>
    <n v="80"/>
    <x v="28"/>
    <n v="2091098"/>
    <x v="0"/>
    <n v="0"/>
    <n v="152513"/>
  </r>
  <r>
    <x v="25"/>
    <n v="80"/>
    <x v="29"/>
    <n v="191357"/>
    <x v="0"/>
    <n v="0"/>
    <n v="152513"/>
  </r>
  <r>
    <x v="25"/>
    <n v="80"/>
    <x v="30"/>
    <n v="2005443"/>
    <x v="0"/>
    <n v="0"/>
    <n v="152513"/>
  </r>
  <r>
    <x v="25"/>
    <n v="80"/>
    <x v="31"/>
    <n v="2043234"/>
    <x v="1"/>
    <n v="1"/>
    <n v="152513"/>
  </r>
  <r>
    <x v="25"/>
    <n v="80"/>
    <x v="32"/>
    <n v="1822638"/>
    <x v="0"/>
    <n v="0"/>
    <n v="152513"/>
  </r>
  <r>
    <x v="25"/>
    <n v="80"/>
    <x v="33"/>
    <n v="1798945"/>
    <x v="0"/>
    <n v="0"/>
    <n v="152513"/>
  </r>
  <r>
    <x v="25"/>
    <n v="80"/>
    <x v="34"/>
    <n v="1744848"/>
    <x v="0"/>
    <n v="0"/>
    <n v="152513"/>
  </r>
  <r>
    <x v="25"/>
    <n v="80"/>
    <x v="35"/>
    <n v="2050027"/>
    <x v="0"/>
    <n v="0"/>
    <n v="152513"/>
  </r>
  <r>
    <x v="25"/>
    <n v="80"/>
    <x v="36"/>
    <n v="1909626"/>
    <x v="0"/>
    <n v="0"/>
    <n v="152513"/>
  </r>
  <r>
    <x v="25"/>
    <n v="80"/>
    <x v="37"/>
    <n v="1751254"/>
    <x v="0"/>
    <n v="0"/>
    <n v="152513"/>
  </r>
  <r>
    <x v="25"/>
    <n v="80"/>
    <x v="38"/>
    <n v="1782696"/>
    <x v="0"/>
    <n v="0"/>
    <n v="152513"/>
  </r>
  <r>
    <x v="25"/>
    <n v="80"/>
    <x v="39"/>
    <n v="191426"/>
    <x v="0"/>
    <n v="0"/>
    <n v="152513"/>
  </r>
  <r>
    <x v="25"/>
    <n v="80"/>
    <x v="40"/>
    <n v="1839752"/>
    <x v="0"/>
    <n v="0"/>
    <n v="152513"/>
  </r>
  <r>
    <x v="25"/>
    <n v="80"/>
    <x v="41"/>
    <n v="1778859"/>
    <x v="0"/>
    <n v="0"/>
    <n v="152513"/>
  </r>
  <r>
    <x v="25"/>
    <n v="80"/>
    <x v="42"/>
    <n v="1676095"/>
    <x v="1"/>
    <n v="1"/>
    <n v="152513"/>
  </r>
  <r>
    <x v="25"/>
    <n v="80"/>
    <x v="43"/>
    <n v="1629646"/>
    <x v="0"/>
    <n v="0"/>
    <n v="152513"/>
  </r>
  <r>
    <x v="25"/>
    <n v="80"/>
    <x v="44"/>
    <n v="2005985"/>
    <x v="0"/>
    <n v="0"/>
    <n v="152513"/>
  </r>
  <r>
    <x v="25"/>
    <n v="80"/>
    <x v="45"/>
    <n v="1857695"/>
    <x v="0"/>
    <n v="0"/>
    <n v="152513"/>
  </r>
  <r>
    <x v="25"/>
    <n v="80"/>
    <x v="46"/>
    <n v="2311638"/>
    <x v="0"/>
    <n v="0"/>
    <n v="152513"/>
  </r>
  <r>
    <x v="25"/>
    <n v="80"/>
    <x v="47"/>
    <n v="164262"/>
    <x v="1"/>
    <n v="1"/>
    <n v="152513"/>
  </r>
  <r>
    <x v="25"/>
    <n v="80"/>
    <x v="48"/>
    <n v="1829967"/>
    <x v="0"/>
    <n v="0"/>
    <n v="152513"/>
  </r>
  <r>
    <x v="25"/>
    <n v="80"/>
    <x v="49"/>
    <n v="1699189"/>
    <x v="0"/>
    <n v="0"/>
    <n v="152513"/>
  </r>
  <r>
    <x v="25"/>
    <n v="80"/>
    <x v="50"/>
    <n v="1682501"/>
    <x v="0"/>
    <n v="0"/>
    <n v="152513"/>
  </r>
  <r>
    <x v="25"/>
    <n v="80"/>
    <x v="51"/>
    <n v="1555458"/>
    <x v="0"/>
    <n v="0"/>
    <n v="152513"/>
  </r>
  <r>
    <x v="25"/>
    <n v="80"/>
    <x v="52"/>
    <n v="1721615"/>
    <x v="0"/>
    <n v="0"/>
    <n v="152513"/>
  </r>
  <r>
    <x v="25"/>
    <n v="80"/>
    <x v="53"/>
    <n v="1874064"/>
    <x v="1"/>
    <n v="1"/>
    <n v="152513"/>
  </r>
  <r>
    <x v="25"/>
    <n v="80"/>
    <x v="54"/>
    <n v="1710377"/>
    <x v="0"/>
    <n v="0"/>
    <n v="152513"/>
  </r>
  <r>
    <x v="25"/>
    <n v="80"/>
    <x v="55"/>
    <n v="1761535"/>
    <x v="0"/>
    <n v="0"/>
    <n v="152513"/>
  </r>
  <r>
    <x v="25"/>
    <n v="80"/>
    <x v="56"/>
    <n v="1765635"/>
    <x v="0"/>
    <n v="0"/>
    <n v="152513"/>
  </r>
  <r>
    <x v="25"/>
    <n v="80"/>
    <x v="57"/>
    <n v="191176"/>
    <x v="0"/>
    <n v="0"/>
    <n v="152513"/>
  </r>
  <r>
    <x v="25"/>
    <n v="80"/>
    <x v="58"/>
    <n v="1728423"/>
    <x v="0"/>
    <n v="0"/>
    <n v="152513"/>
  </r>
  <r>
    <x v="25"/>
    <n v="80"/>
    <x v="59"/>
    <n v="1704319"/>
    <x v="0"/>
    <n v="0"/>
    <n v="152513"/>
  </r>
  <r>
    <x v="25"/>
    <n v="80"/>
    <x v="60"/>
    <n v="1646378"/>
    <x v="0"/>
    <n v="0"/>
    <n v="152513"/>
  </r>
  <r>
    <x v="25"/>
    <n v="80"/>
    <x v="61"/>
    <n v="2041033"/>
    <x v="0"/>
    <n v="0"/>
    <n v="152513"/>
  </r>
  <r>
    <x v="25"/>
    <n v="80"/>
    <x v="62"/>
    <n v="1743782"/>
    <x v="0"/>
    <n v="0"/>
    <n v="152513"/>
  </r>
  <r>
    <x v="25"/>
    <n v="80"/>
    <x v="63"/>
    <n v="174169"/>
    <x v="0"/>
    <n v="0"/>
    <n v="152513"/>
  </r>
  <r>
    <x v="25"/>
    <n v="80"/>
    <x v="64"/>
    <n v="1658821"/>
    <x v="0"/>
    <n v="0"/>
    <n v="152513"/>
  </r>
  <r>
    <x v="25"/>
    <n v="80"/>
    <x v="65"/>
    <n v="1993682"/>
    <x v="0"/>
    <n v="0"/>
    <n v="152513"/>
  </r>
  <r>
    <x v="25"/>
    <n v="80"/>
    <x v="66"/>
    <n v="1823354"/>
    <x v="0"/>
    <n v="0"/>
    <n v="152513"/>
  </r>
  <r>
    <x v="25"/>
    <n v="80"/>
    <x v="67"/>
    <n v="1865339"/>
    <x v="0"/>
    <n v="0"/>
    <n v="152513"/>
  </r>
  <r>
    <x v="25"/>
    <n v="80"/>
    <x v="68"/>
    <n v="1932791"/>
    <x v="0"/>
    <n v="0"/>
    <n v="152513"/>
  </r>
  <r>
    <x v="25"/>
    <n v="80"/>
    <x v="69"/>
    <n v="1856314"/>
    <x v="0"/>
    <n v="0"/>
    <n v="152513"/>
  </r>
  <r>
    <x v="25"/>
    <n v="80"/>
    <x v="70"/>
    <n v="2188991"/>
    <x v="0"/>
    <n v="0"/>
    <n v="152513"/>
  </r>
  <r>
    <x v="25"/>
    <n v="80"/>
    <x v="71"/>
    <n v="19747"/>
    <x v="0"/>
    <n v="0"/>
    <n v="152513"/>
  </r>
  <r>
    <x v="25"/>
    <n v="80"/>
    <x v="72"/>
    <n v="197138"/>
    <x v="0"/>
    <n v="0"/>
    <n v="152513"/>
  </r>
  <r>
    <x v="25"/>
    <n v="80"/>
    <x v="73"/>
    <n v="2226546"/>
    <x v="0"/>
    <n v="0"/>
    <n v="152513"/>
  </r>
  <r>
    <x v="25"/>
    <n v="80"/>
    <x v="74"/>
    <n v="2481418"/>
    <x v="0"/>
    <n v="0"/>
    <n v="152513"/>
  </r>
  <r>
    <x v="25"/>
    <n v="80"/>
    <x v="75"/>
    <n v="2236147"/>
    <x v="0"/>
    <n v="0"/>
    <n v="152513"/>
  </r>
  <r>
    <x v="25"/>
    <n v="80"/>
    <x v="76"/>
    <n v="2264892"/>
    <x v="0"/>
    <n v="0"/>
    <n v="152513"/>
  </r>
  <r>
    <x v="25"/>
    <n v="80"/>
    <x v="77"/>
    <n v="2205193"/>
    <x v="0"/>
    <n v="0"/>
    <n v="152513"/>
  </r>
  <r>
    <x v="25"/>
    <n v="80"/>
    <x v="78"/>
    <n v="2478121"/>
    <x v="0"/>
    <n v="0"/>
    <n v="152513"/>
  </r>
  <r>
    <x v="25"/>
    <n v="80"/>
    <x v="79"/>
    <n v="2451322"/>
    <x v="0"/>
    <n v="0"/>
    <n v="152513"/>
  </r>
  <r>
    <x v="25"/>
    <n v="80"/>
    <x v="80"/>
    <n v="2258141"/>
    <x v="0"/>
    <n v="0"/>
    <n v="152513"/>
  </r>
  <r>
    <x v="25"/>
    <n v="80"/>
    <x v="81"/>
    <n v="202028"/>
    <x v="0"/>
    <n v="0"/>
    <n v="152513"/>
  </r>
  <r>
    <x v="25"/>
    <n v="80"/>
    <x v="82"/>
    <n v="2019953"/>
    <x v="0"/>
    <n v="0"/>
    <n v="152513"/>
  </r>
  <r>
    <x v="25"/>
    <n v="80"/>
    <x v="83"/>
    <n v="2352293"/>
    <x v="1"/>
    <n v="1"/>
    <n v="152513"/>
  </r>
  <r>
    <x v="25"/>
    <n v="80"/>
    <x v="84"/>
    <n v="1963784"/>
    <x v="0"/>
    <n v="0"/>
    <n v="152513"/>
  </r>
  <r>
    <x v="25"/>
    <n v="80"/>
    <x v="85"/>
    <n v="1865929"/>
    <x v="0"/>
    <n v="0"/>
    <n v="152513"/>
  </r>
  <r>
    <x v="25"/>
    <n v="80"/>
    <x v="86"/>
    <n v="1921018"/>
    <x v="0"/>
    <n v="0"/>
    <n v="152513"/>
  </r>
  <r>
    <x v="25"/>
    <n v="80"/>
    <x v="87"/>
    <n v="2173157"/>
    <x v="0"/>
    <n v="0"/>
    <n v="152513"/>
  </r>
  <r>
    <x v="25"/>
    <n v="80"/>
    <x v="88"/>
    <n v="2117333"/>
    <x v="0"/>
    <n v="0"/>
    <n v="152513"/>
  </r>
  <r>
    <x v="25"/>
    <n v="80"/>
    <x v="89"/>
    <n v="1764084"/>
    <x v="0"/>
    <n v="0"/>
    <n v="152513"/>
  </r>
  <r>
    <x v="25"/>
    <n v="80"/>
    <x v="90"/>
    <n v="1782863"/>
    <x v="0"/>
    <n v="0"/>
    <n v="152513"/>
  </r>
  <r>
    <x v="25"/>
    <n v="80"/>
    <x v="91"/>
    <n v="184325"/>
    <x v="0"/>
    <n v="0"/>
    <n v="152513"/>
  </r>
  <r>
    <x v="25"/>
    <n v="80"/>
    <x v="92"/>
    <n v="2069817"/>
    <x v="0"/>
    <n v="0"/>
    <n v="152513"/>
  </r>
  <r>
    <x v="25"/>
    <n v="80"/>
    <x v="93"/>
    <n v="1794576"/>
    <x v="0"/>
    <n v="0"/>
    <n v="152513"/>
  </r>
  <r>
    <x v="25"/>
    <n v="80"/>
    <x v="94"/>
    <n v="1579613"/>
    <x v="1"/>
    <n v="1"/>
    <n v="152513"/>
  </r>
  <r>
    <x v="25"/>
    <n v="80"/>
    <x v="95"/>
    <n v="1627075"/>
    <x v="0"/>
    <n v="0"/>
    <n v="152513"/>
  </r>
  <r>
    <x v="25"/>
    <n v="80"/>
    <x v="96"/>
    <n v="1938792"/>
    <x v="0"/>
    <n v="0"/>
    <n v="152513"/>
  </r>
  <r>
    <x v="25"/>
    <n v="80"/>
    <x v="97"/>
    <n v="1904319"/>
    <x v="0"/>
    <n v="0"/>
    <n v="152513"/>
  </r>
  <r>
    <x v="25"/>
    <n v="80"/>
    <x v="98"/>
    <n v="2181917"/>
    <x v="0"/>
    <n v="0"/>
    <n v="152513"/>
  </r>
  <r>
    <x v="25"/>
    <n v="80"/>
    <x v="99"/>
    <n v="1663731"/>
    <x v="1"/>
    <n v="1"/>
    <n v="152513"/>
  </r>
  <r>
    <x v="25"/>
    <n v="80"/>
    <x v="100"/>
    <n v="1940085"/>
    <x v="0"/>
    <n v="0"/>
    <n v="152513"/>
  </r>
  <r>
    <x v="25"/>
    <n v="80"/>
    <x v="101"/>
    <n v="1749756"/>
    <x v="0"/>
    <n v="0"/>
    <n v="152513"/>
  </r>
  <r>
    <x v="25"/>
    <n v="80"/>
    <x v="102"/>
    <n v="1727259"/>
    <x v="0"/>
    <n v="0"/>
    <n v="152513"/>
  </r>
  <r>
    <x v="25"/>
    <n v="80"/>
    <x v="103"/>
    <n v="166944"/>
    <x v="0"/>
    <n v="0"/>
    <n v="152513"/>
  </r>
  <r>
    <x v="25"/>
    <n v="80"/>
    <x v="104"/>
    <n v="1826053"/>
    <x v="0"/>
    <n v="0"/>
    <n v="152513"/>
  </r>
  <r>
    <x v="25"/>
    <n v="80"/>
    <x v="105"/>
    <n v="2122958"/>
    <x v="1"/>
    <n v="1"/>
    <n v="152513"/>
  </r>
  <r>
    <x v="25"/>
    <n v="80"/>
    <x v="106"/>
    <n v="1793459"/>
    <x v="0"/>
    <n v="0"/>
    <n v="152513"/>
  </r>
  <r>
    <x v="25"/>
    <n v="80"/>
    <x v="107"/>
    <n v="1785285"/>
    <x v="0"/>
    <n v="0"/>
    <n v="152513"/>
  </r>
  <r>
    <x v="25"/>
    <n v="80"/>
    <x v="108"/>
    <n v="1789171"/>
    <x v="0"/>
    <n v="0"/>
    <n v="152513"/>
  </r>
  <r>
    <x v="25"/>
    <n v="80"/>
    <x v="109"/>
    <n v="2049771"/>
    <x v="0"/>
    <n v="0"/>
    <n v="152513"/>
  </r>
  <r>
    <x v="25"/>
    <n v="80"/>
    <x v="110"/>
    <n v="1851651"/>
    <x v="0"/>
    <n v="0"/>
    <n v="152513"/>
  </r>
  <r>
    <x v="25"/>
    <n v="80"/>
    <x v="111"/>
    <n v="1684714"/>
    <x v="0"/>
    <n v="0"/>
    <n v="152513"/>
  </r>
  <r>
    <x v="25"/>
    <n v="80"/>
    <x v="112"/>
    <n v="1709109"/>
    <x v="0"/>
    <n v="0"/>
    <n v="152513"/>
  </r>
  <r>
    <x v="25"/>
    <n v="80"/>
    <x v="113"/>
    <n v="2040833"/>
    <x v="0"/>
    <n v="0"/>
    <n v="152513"/>
  </r>
  <r>
    <x v="25"/>
    <n v="80"/>
    <x v="114"/>
    <n v="1663568"/>
    <x v="0"/>
    <n v="0"/>
    <n v="152513"/>
  </r>
  <r>
    <x v="25"/>
    <n v="80"/>
    <x v="115"/>
    <n v="1776893"/>
    <x v="0"/>
    <n v="0"/>
    <n v="152513"/>
  </r>
  <r>
    <x v="25"/>
    <n v="80"/>
    <x v="116"/>
    <n v="1627571"/>
    <x v="0"/>
    <n v="0"/>
    <n v="152513"/>
  </r>
  <r>
    <x v="25"/>
    <n v="80"/>
    <x v="117"/>
    <n v="1760662"/>
    <x v="0"/>
    <n v="0"/>
    <n v="152513"/>
  </r>
  <r>
    <x v="25"/>
    <n v="80"/>
    <x v="118"/>
    <n v="202705"/>
    <x v="0"/>
    <n v="0"/>
    <n v="152513"/>
  </r>
  <r>
    <x v="25"/>
    <n v="80"/>
    <x v="119"/>
    <n v="177998"/>
    <x v="0"/>
    <n v="0"/>
    <n v="152513"/>
  </r>
  <r>
    <x v="25"/>
    <n v="80"/>
    <x v="120"/>
    <n v="2038836"/>
    <x v="0"/>
    <n v="0"/>
    <n v="152513"/>
  </r>
  <r>
    <x v="25"/>
    <n v="80"/>
    <x v="121"/>
    <n v="18520"/>
    <x v="0"/>
    <n v="0"/>
    <n v="152513"/>
  </r>
  <r>
    <x v="25"/>
    <n v="80"/>
    <x v="122"/>
    <n v="2193131"/>
    <x v="0"/>
    <n v="0"/>
    <n v="152513"/>
  </r>
  <r>
    <x v="25"/>
    <n v="80"/>
    <x v="123"/>
    <n v="2014055"/>
    <x v="0"/>
    <n v="0"/>
    <n v="152513"/>
  </r>
  <r>
    <x v="25"/>
    <n v="80"/>
    <x v="124"/>
    <n v="2066837"/>
    <x v="0"/>
    <n v="0"/>
    <n v="152513"/>
  </r>
  <r>
    <x v="25"/>
    <n v="80"/>
    <x v="125"/>
    <n v="2076124"/>
    <x v="0"/>
    <n v="0"/>
    <n v="152513"/>
  </r>
  <r>
    <x v="25"/>
    <n v="80"/>
    <x v="126"/>
    <n v="2491591"/>
    <x v="0"/>
    <n v="0"/>
    <n v="152513"/>
  </r>
  <r>
    <x v="25"/>
    <n v="80"/>
    <x v="127"/>
    <n v="226363"/>
    <x v="0"/>
    <n v="0"/>
    <n v="152513"/>
  </r>
  <r>
    <x v="25"/>
    <n v="80"/>
    <x v="128"/>
    <n v="2260448"/>
    <x v="0"/>
    <n v="0"/>
    <n v="152513"/>
  </r>
  <r>
    <x v="25"/>
    <n v="80"/>
    <x v="129"/>
    <n v="2195539"/>
    <x v="0"/>
    <n v="0"/>
    <n v="152513"/>
  </r>
  <r>
    <x v="25"/>
    <n v="80"/>
    <x v="130"/>
    <n v="222463"/>
    <x v="0"/>
    <n v="0"/>
    <n v="152513"/>
  </r>
  <r>
    <x v="25"/>
    <n v="80"/>
    <x v="131"/>
    <n v="2323746"/>
    <x v="0"/>
    <n v="0"/>
    <n v="152513"/>
  </r>
  <r>
    <x v="25"/>
    <n v="80"/>
    <x v="132"/>
    <n v="2061983"/>
    <x v="0"/>
    <n v="0"/>
    <n v="152513"/>
  </r>
  <r>
    <x v="25"/>
    <n v="80"/>
    <x v="133"/>
    <n v="2025382"/>
    <x v="0"/>
    <n v="0"/>
    <n v="152513"/>
  </r>
  <r>
    <x v="25"/>
    <n v="80"/>
    <x v="134"/>
    <n v="2045804"/>
    <x v="0"/>
    <n v="0"/>
    <n v="152513"/>
  </r>
  <r>
    <x v="25"/>
    <n v="80"/>
    <x v="135"/>
    <n v="2126928"/>
    <x v="1"/>
    <n v="1"/>
    <n v="152513"/>
  </r>
  <r>
    <x v="25"/>
    <n v="80"/>
    <x v="136"/>
    <n v="1910534"/>
    <x v="0"/>
    <n v="0"/>
    <n v="152513"/>
  </r>
  <r>
    <x v="25"/>
    <n v="80"/>
    <x v="137"/>
    <n v="1850048"/>
    <x v="0"/>
    <n v="0"/>
    <n v="152513"/>
  </r>
  <r>
    <x v="25"/>
    <n v="80"/>
    <x v="138"/>
    <n v="1900732"/>
    <x v="0"/>
    <n v="0"/>
    <n v="152513"/>
  </r>
  <r>
    <x v="25"/>
    <n v="80"/>
    <x v="139"/>
    <n v="2000819"/>
    <x v="0"/>
    <n v="0"/>
    <n v="152513"/>
  </r>
  <r>
    <x v="25"/>
    <n v="80"/>
    <x v="140"/>
    <n v="1997016"/>
    <x v="0"/>
    <n v="0"/>
    <n v="152513"/>
  </r>
  <r>
    <x v="25"/>
    <n v="80"/>
    <x v="141"/>
    <n v="1845944"/>
    <x v="0"/>
    <n v="0"/>
    <n v="152513"/>
  </r>
  <r>
    <x v="25"/>
    <n v="80"/>
    <x v="142"/>
    <n v="1875331"/>
    <x v="0"/>
    <n v="0"/>
    <n v="152513"/>
  </r>
  <r>
    <x v="25"/>
    <n v="81"/>
    <x v="0"/>
    <n v="1874856"/>
    <x v="0"/>
    <n v="0"/>
    <n v="152513"/>
  </r>
  <r>
    <x v="25"/>
    <n v="81"/>
    <x v="1"/>
    <n v="1856247"/>
    <x v="1"/>
    <n v="1"/>
    <n v="152513"/>
  </r>
  <r>
    <x v="25"/>
    <n v="81"/>
    <x v="2"/>
    <n v="1716386"/>
    <x v="0"/>
    <n v="0"/>
    <n v="152513"/>
  </r>
  <r>
    <x v="25"/>
    <n v="81"/>
    <x v="3"/>
    <n v="1621435"/>
    <x v="0"/>
    <n v="0"/>
    <n v="152513"/>
  </r>
  <r>
    <x v="25"/>
    <n v="81"/>
    <x v="4"/>
    <n v="1874216"/>
    <x v="0"/>
    <n v="0"/>
    <n v="152513"/>
  </r>
  <r>
    <x v="25"/>
    <n v="81"/>
    <x v="5"/>
    <n v="1775845"/>
    <x v="0"/>
    <n v="0"/>
    <n v="152513"/>
  </r>
  <r>
    <x v="25"/>
    <n v="81"/>
    <x v="6"/>
    <n v="1722768"/>
    <x v="0"/>
    <n v="0"/>
    <n v="152513"/>
  </r>
  <r>
    <x v="25"/>
    <n v="81"/>
    <x v="7"/>
    <n v="1635827"/>
    <x v="0"/>
    <n v="0"/>
    <n v="152513"/>
  </r>
  <r>
    <x v="25"/>
    <n v="81"/>
    <x v="8"/>
    <n v="1732389"/>
    <x v="0"/>
    <n v="0"/>
    <n v="152513"/>
  </r>
  <r>
    <x v="25"/>
    <n v="81"/>
    <x v="9"/>
    <n v="1824362"/>
    <x v="0"/>
    <n v="0"/>
    <n v="152513"/>
  </r>
  <r>
    <x v="25"/>
    <n v="81"/>
    <x v="10"/>
    <n v="1695801"/>
    <x v="0"/>
    <n v="0"/>
    <n v="152513"/>
  </r>
  <r>
    <x v="25"/>
    <n v="81"/>
    <x v="11"/>
    <n v="1699093"/>
    <x v="0"/>
    <n v="0"/>
    <n v="152513"/>
  </r>
  <r>
    <x v="25"/>
    <n v="81"/>
    <x v="12"/>
    <n v="1735546"/>
    <x v="0"/>
    <n v="0"/>
    <n v="152513"/>
  </r>
  <r>
    <x v="25"/>
    <n v="81"/>
    <x v="13"/>
    <n v="2049381"/>
    <x v="0"/>
    <n v="0"/>
    <n v="152513"/>
  </r>
  <r>
    <x v="25"/>
    <n v="81"/>
    <x v="14"/>
    <n v="1827069"/>
    <x v="0"/>
    <n v="0"/>
    <n v="152513"/>
  </r>
  <r>
    <x v="25"/>
    <n v="81"/>
    <x v="15"/>
    <n v="1877909"/>
    <x v="0"/>
    <n v="0"/>
    <n v="152513"/>
  </r>
  <r>
    <x v="25"/>
    <n v="81"/>
    <x v="16"/>
    <n v="2039392"/>
    <x v="0"/>
    <n v="0"/>
    <n v="152513"/>
  </r>
  <r>
    <x v="25"/>
    <n v="81"/>
    <x v="17"/>
    <n v="1930995"/>
    <x v="0"/>
    <n v="0"/>
    <n v="152513"/>
  </r>
  <r>
    <x v="25"/>
    <n v="81"/>
    <x v="18"/>
    <n v="2241311"/>
    <x v="0"/>
    <n v="0"/>
    <n v="152513"/>
  </r>
  <r>
    <x v="25"/>
    <n v="81"/>
    <x v="19"/>
    <n v="1958422"/>
    <x v="0"/>
    <n v="0"/>
    <n v="152513"/>
  </r>
  <r>
    <x v="25"/>
    <n v="81"/>
    <x v="20"/>
    <n v="1997563"/>
    <x v="0"/>
    <n v="0"/>
    <n v="152513"/>
  </r>
  <r>
    <x v="25"/>
    <n v="81"/>
    <x v="21"/>
    <n v="2286295"/>
    <x v="0"/>
    <n v="0"/>
    <n v="152513"/>
  </r>
  <r>
    <x v="25"/>
    <n v="81"/>
    <x v="22"/>
    <n v="2325966"/>
    <x v="0"/>
    <n v="0"/>
    <n v="152513"/>
  </r>
  <r>
    <x v="25"/>
    <n v="81"/>
    <x v="23"/>
    <n v="2114679"/>
    <x v="0"/>
    <n v="0"/>
    <n v="152513"/>
  </r>
  <r>
    <x v="25"/>
    <n v="81"/>
    <x v="24"/>
    <n v="2010652"/>
    <x v="0"/>
    <n v="0"/>
    <n v="152513"/>
  </r>
  <r>
    <x v="25"/>
    <n v="81"/>
    <x v="25"/>
    <n v="2041004"/>
    <x v="0"/>
    <n v="0"/>
    <n v="152513"/>
  </r>
  <r>
    <x v="25"/>
    <n v="81"/>
    <x v="26"/>
    <n v="2289653"/>
    <x v="0"/>
    <n v="0"/>
    <n v="152513"/>
  </r>
  <r>
    <x v="25"/>
    <n v="81"/>
    <x v="27"/>
    <n v="2091554"/>
    <x v="0"/>
    <n v="0"/>
    <n v="152513"/>
  </r>
  <r>
    <x v="25"/>
    <n v="81"/>
    <x v="28"/>
    <n v="2065855"/>
    <x v="0"/>
    <n v="0"/>
    <n v="152513"/>
  </r>
  <r>
    <x v="25"/>
    <n v="81"/>
    <x v="29"/>
    <n v="1954508"/>
    <x v="0"/>
    <n v="0"/>
    <n v="152513"/>
  </r>
  <r>
    <x v="25"/>
    <n v="81"/>
    <x v="30"/>
    <n v="2041908"/>
    <x v="0"/>
    <n v="0"/>
    <n v="152513"/>
  </r>
  <r>
    <x v="25"/>
    <n v="81"/>
    <x v="31"/>
    <n v="2149007"/>
    <x v="1"/>
    <n v="1"/>
    <n v="152513"/>
  </r>
  <r>
    <x v="25"/>
    <n v="81"/>
    <x v="32"/>
    <n v="1820494"/>
    <x v="0"/>
    <n v="0"/>
    <n v="152513"/>
  </r>
  <r>
    <x v="25"/>
    <n v="81"/>
    <x v="33"/>
    <n v="1785736"/>
    <x v="0"/>
    <n v="0"/>
    <n v="152513"/>
  </r>
  <r>
    <x v="25"/>
    <n v="81"/>
    <x v="34"/>
    <n v="1746484"/>
    <x v="0"/>
    <n v="0"/>
    <n v="152513"/>
  </r>
  <r>
    <x v="25"/>
    <n v="81"/>
    <x v="35"/>
    <n v="2030678"/>
    <x v="0"/>
    <n v="0"/>
    <n v="152513"/>
  </r>
  <r>
    <x v="25"/>
    <n v="81"/>
    <x v="36"/>
    <n v="1772238"/>
    <x v="0"/>
    <n v="0"/>
    <n v="152513"/>
  </r>
  <r>
    <x v="25"/>
    <n v="81"/>
    <x v="37"/>
    <n v="1670554"/>
    <x v="0"/>
    <n v="0"/>
    <n v="152513"/>
  </r>
  <r>
    <x v="25"/>
    <n v="81"/>
    <x v="38"/>
    <n v="1660192"/>
    <x v="0"/>
    <n v="0"/>
    <n v="152513"/>
  </r>
  <r>
    <x v="25"/>
    <n v="81"/>
    <x v="39"/>
    <n v="1861993"/>
    <x v="0"/>
    <n v="0"/>
    <n v="152513"/>
  </r>
  <r>
    <x v="25"/>
    <n v="81"/>
    <x v="40"/>
    <n v="1834592"/>
    <x v="0"/>
    <n v="0"/>
    <n v="152513"/>
  </r>
  <r>
    <x v="25"/>
    <n v="81"/>
    <x v="41"/>
    <n v="1691704"/>
    <x v="0"/>
    <n v="0"/>
    <n v="152513"/>
  </r>
  <r>
    <x v="25"/>
    <n v="81"/>
    <x v="42"/>
    <n v="1735357"/>
    <x v="1"/>
    <n v="1"/>
    <n v="152513"/>
  </r>
  <r>
    <x v="25"/>
    <n v="81"/>
    <x v="43"/>
    <n v="1679832"/>
    <x v="0"/>
    <n v="0"/>
    <n v="152513"/>
  </r>
  <r>
    <x v="25"/>
    <n v="81"/>
    <x v="44"/>
    <n v="1962451"/>
    <x v="0"/>
    <n v="0"/>
    <n v="152513"/>
  </r>
  <r>
    <x v="25"/>
    <n v="81"/>
    <x v="45"/>
    <n v="1629617"/>
    <x v="0"/>
    <n v="0"/>
    <n v="152513"/>
  </r>
  <r>
    <x v="25"/>
    <n v="81"/>
    <x v="46"/>
    <n v="1722262"/>
    <x v="0"/>
    <n v="0"/>
    <n v="152513"/>
  </r>
  <r>
    <x v="25"/>
    <n v="81"/>
    <x v="47"/>
    <n v="1437111"/>
    <x v="1"/>
    <n v="1"/>
    <n v="152513"/>
  </r>
  <r>
    <x v="25"/>
    <n v="81"/>
    <x v="48"/>
    <n v="1734336"/>
    <x v="0"/>
    <n v="0"/>
    <n v="152513"/>
  </r>
  <r>
    <x v="25"/>
    <n v="81"/>
    <x v="49"/>
    <n v="1632998"/>
    <x v="0"/>
    <n v="0"/>
    <n v="152513"/>
  </r>
  <r>
    <x v="25"/>
    <n v="81"/>
    <x v="50"/>
    <n v="1639251"/>
    <x v="0"/>
    <n v="0"/>
    <n v="152513"/>
  </r>
  <r>
    <x v="25"/>
    <n v="81"/>
    <x v="51"/>
    <n v="1626206"/>
    <x v="0"/>
    <n v="0"/>
    <n v="152513"/>
  </r>
  <r>
    <x v="25"/>
    <n v="81"/>
    <x v="52"/>
    <n v="1720611"/>
    <x v="0"/>
    <n v="0"/>
    <n v="152513"/>
  </r>
  <r>
    <x v="25"/>
    <n v="81"/>
    <x v="53"/>
    <n v="1949628"/>
    <x v="1"/>
    <n v="1"/>
    <n v="152513"/>
  </r>
  <r>
    <x v="25"/>
    <n v="81"/>
    <x v="54"/>
    <n v="1737406"/>
    <x v="0"/>
    <n v="0"/>
    <n v="152513"/>
  </r>
  <r>
    <x v="25"/>
    <n v="81"/>
    <x v="55"/>
    <n v="1698033"/>
    <x v="0"/>
    <n v="0"/>
    <n v="152513"/>
  </r>
  <r>
    <x v="25"/>
    <n v="81"/>
    <x v="56"/>
    <n v="1726574"/>
    <x v="0"/>
    <n v="0"/>
    <n v="152513"/>
  </r>
  <r>
    <x v="25"/>
    <n v="81"/>
    <x v="57"/>
    <n v="1863799"/>
    <x v="0"/>
    <n v="0"/>
    <n v="152513"/>
  </r>
  <r>
    <x v="25"/>
    <n v="81"/>
    <x v="58"/>
    <n v="1669966"/>
    <x v="0"/>
    <n v="0"/>
    <n v="152513"/>
  </r>
  <r>
    <x v="25"/>
    <n v="81"/>
    <x v="59"/>
    <n v="1624487"/>
    <x v="0"/>
    <n v="0"/>
    <n v="152513"/>
  </r>
  <r>
    <x v="25"/>
    <n v="81"/>
    <x v="60"/>
    <n v="1545639"/>
    <x v="0"/>
    <n v="0"/>
    <n v="152513"/>
  </r>
  <r>
    <x v="25"/>
    <n v="81"/>
    <x v="61"/>
    <n v="1918289"/>
    <x v="0"/>
    <n v="0"/>
    <n v="152513"/>
  </r>
  <r>
    <x v="25"/>
    <n v="81"/>
    <x v="62"/>
    <n v="1657453"/>
    <x v="0"/>
    <n v="0"/>
    <n v="152513"/>
  </r>
  <r>
    <x v="25"/>
    <n v="81"/>
    <x v="63"/>
    <n v="17222"/>
    <x v="0"/>
    <n v="0"/>
    <n v="152513"/>
  </r>
  <r>
    <x v="25"/>
    <n v="81"/>
    <x v="64"/>
    <n v="1590828"/>
    <x v="0"/>
    <n v="0"/>
    <n v="152513"/>
  </r>
  <r>
    <x v="25"/>
    <n v="81"/>
    <x v="65"/>
    <n v="2028873"/>
    <x v="0"/>
    <n v="0"/>
    <n v="152513"/>
  </r>
  <r>
    <x v="25"/>
    <n v="81"/>
    <x v="66"/>
    <n v="1821923"/>
    <x v="0"/>
    <n v="0"/>
    <n v="152513"/>
  </r>
  <r>
    <x v="25"/>
    <n v="81"/>
    <x v="67"/>
    <n v="1937723"/>
    <x v="0"/>
    <n v="0"/>
    <n v="152513"/>
  </r>
  <r>
    <x v="25"/>
    <n v="81"/>
    <x v="68"/>
    <n v="2104751"/>
    <x v="0"/>
    <n v="0"/>
    <n v="152513"/>
  </r>
  <r>
    <x v="25"/>
    <n v="81"/>
    <x v="69"/>
    <n v="2001519"/>
    <x v="0"/>
    <n v="0"/>
    <n v="152513"/>
  </r>
  <r>
    <x v="25"/>
    <n v="81"/>
    <x v="70"/>
    <n v="2356102"/>
    <x v="0"/>
    <n v="0"/>
    <n v="152513"/>
  </r>
  <r>
    <x v="25"/>
    <n v="81"/>
    <x v="71"/>
    <n v="1963498"/>
    <x v="0"/>
    <n v="0"/>
    <n v="152513"/>
  </r>
  <r>
    <x v="25"/>
    <n v="81"/>
    <x v="72"/>
    <n v="2011235"/>
    <x v="0"/>
    <n v="0"/>
    <n v="152513"/>
  </r>
  <r>
    <x v="25"/>
    <n v="81"/>
    <x v="73"/>
    <n v="2346567"/>
    <x v="0"/>
    <n v="0"/>
    <n v="152513"/>
  </r>
  <r>
    <x v="25"/>
    <n v="81"/>
    <x v="74"/>
    <n v="2405033"/>
    <x v="0"/>
    <n v="0"/>
    <n v="152513"/>
  </r>
  <r>
    <x v="25"/>
    <n v="81"/>
    <x v="75"/>
    <n v="2125842"/>
    <x v="0"/>
    <n v="0"/>
    <n v="152513"/>
  </r>
  <r>
    <x v="25"/>
    <n v="81"/>
    <x v="76"/>
    <n v="2082728"/>
    <x v="0"/>
    <n v="0"/>
    <n v="152513"/>
  </r>
  <r>
    <x v="25"/>
    <n v="81"/>
    <x v="77"/>
    <n v="211507"/>
    <x v="0"/>
    <n v="0"/>
    <n v="152513"/>
  </r>
  <r>
    <x v="25"/>
    <n v="81"/>
    <x v="78"/>
    <n v="2358604"/>
    <x v="0"/>
    <n v="0"/>
    <n v="152513"/>
  </r>
  <r>
    <x v="25"/>
    <n v="81"/>
    <x v="79"/>
    <n v="2168708"/>
    <x v="0"/>
    <n v="0"/>
    <n v="152513"/>
  </r>
  <r>
    <x v="25"/>
    <n v="81"/>
    <x v="80"/>
    <n v="2118576"/>
    <x v="0"/>
    <n v="0"/>
    <n v="152513"/>
  </r>
  <r>
    <x v="25"/>
    <n v="81"/>
    <x v="81"/>
    <n v="2256526"/>
    <x v="0"/>
    <n v="0"/>
    <n v="152513"/>
  </r>
  <r>
    <x v="25"/>
    <n v="81"/>
    <x v="82"/>
    <n v="2151896"/>
    <x v="0"/>
    <n v="0"/>
    <n v="152513"/>
  </r>
  <r>
    <x v="25"/>
    <n v="81"/>
    <x v="83"/>
    <n v="2226962"/>
    <x v="1"/>
    <n v="1"/>
    <n v="152513"/>
  </r>
  <r>
    <x v="25"/>
    <n v="81"/>
    <x v="84"/>
    <n v="1942824"/>
    <x v="0"/>
    <n v="0"/>
    <n v="152513"/>
  </r>
  <r>
    <x v="25"/>
    <n v="81"/>
    <x v="85"/>
    <n v="1833964"/>
    <x v="0"/>
    <n v="0"/>
    <n v="152513"/>
  </r>
  <r>
    <x v="25"/>
    <n v="81"/>
    <x v="86"/>
    <n v="1933825"/>
    <x v="0"/>
    <n v="0"/>
    <n v="152513"/>
  </r>
  <r>
    <x v="25"/>
    <n v="81"/>
    <x v="87"/>
    <n v="2220584"/>
    <x v="0"/>
    <n v="0"/>
    <n v="152513"/>
  </r>
  <r>
    <x v="25"/>
    <n v="81"/>
    <x v="88"/>
    <n v="2059541"/>
    <x v="0"/>
    <n v="0"/>
    <n v="152513"/>
  </r>
  <r>
    <x v="25"/>
    <n v="81"/>
    <x v="89"/>
    <n v="1827234"/>
    <x v="0"/>
    <n v="0"/>
    <n v="152513"/>
  </r>
  <r>
    <x v="25"/>
    <n v="81"/>
    <x v="90"/>
    <n v="1862157"/>
    <x v="0"/>
    <n v="0"/>
    <n v="152513"/>
  </r>
  <r>
    <x v="25"/>
    <n v="81"/>
    <x v="91"/>
    <n v="1783816"/>
    <x v="0"/>
    <n v="0"/>
    <n v="152513"/>
  </r>
  <r>
    <x v="25"/>
    <n v="81"/>
    <x v="92"/>
    <n v="2103736"/>
    <x v="0"/>
    <n v="0"/>
    <n v="152513"/>
  </r>
  <r>
    <x v="25"/>
    <n v="81"/>
    <x v="93"/>
    <n v="1832966"/>
    <x v="0"/>
    <n v="0"/>
    <n v="152513"/>
  </r>
  <r>
    <x v="25"/>
    <n v="81"/>
    <x v="94"/>
    <n v="178373"/>
    <x v="1"/>
    <n v="1"/>
    <n v="152513"/>
  </r>
  <r>
    <x v="25"/>
    <n v="81"/>
    <x v="95"/>
    <n v="1749143"/>
    <x v="0"/>
    <n v="0"/>
    <n v="152513"/>
  </r>
  <r>
    <x v="25"/>
    <n v="81"/>
    <x v="96"/>
    <n v="2091203"/>
    <x v="0"/>
    <n v="0"/>
    <n v="152513"/>
  </r>
  <r>
    <x v="25"/>
    <n v="81"/>
    <x v="97"/>
    <n v="1815276"/>
    <x v="0"/>
    <n v="0"/>
    <n v="152513"/>
  </r>
  <r>
    <x v="25"/>
    <n v="81"/>
    <x v="98"/>
    <n v="1921742"/>
    <x v="0"/>
    <n v="0"/>
    <n v="152513"/>
  </r>
  <r>
    <x v="25"/>
    <n v="81"/>
    <x v="99"/>
    <n v="1446974"/>
    <x v="1"/>
    <n v="1"/>
    <n v="152513"/>
  </r>
  <r>
    <x v="25"/>
    <n v="81"/>
    <x v="100"/>
    <n v="1710728"/>
    <x v="0"/>
    <n v="0"/>
    <n v="152513"/>
  </r>
  <r>
    <x v="25"/>
    <n v="81"/>
    <x v="101"/>
    <n v="1661668"/>
    <x v="0"/>
    <n v="0"/>
    <n v="152513"/>
  </r>
  <r>
    <x v="25"/>
    <n v="81"/>
    <x v="102"/>
    <n v="1745036"/>
    <x v="0"/>
    <n v="0"/>
    <n v="152513"/>
  </r>
  <r>
    <x v="25"/>
    <n v="81"/>
    <x v="103"/>
    <n v="1652183"/>
    <x v="0"/>
    <n v="0"/>
    <n v="152513"/>
  </r>
  <r>
    <x v="25"/>
    <n v="81"/>
    <x v="104"/>
    <n v="1821655"/>
    <x v="0"/>
    <n v="0"/>
    <n v="152513"/>
  </r>
  <r>
    <x v="25"/>
    <n v="81"/>
    <x v="105"/>
    <n v="2036219"/>
    <x v="1"/>
    <n v="1"/>
    <n v="152513"/>
  </r>
  <r>
    <x v="25"/>
    <n v="81"/>
    <x v="106"/>
    <n v="167752"/>
    <x v="0"/>
    <n v="0"/>
    <n v="152513"/>
  </r>
  <r>
    <x v="25"/>
    <n v="81"/>
    <x v="107"/>
    <n v="1818825"/>
    <x v="0"/>
    <n v="0"/>
    <n v="152513"/>
  </r>
  <r>
    <x v="25"/>
    <n v="81"/>
    <x v="108"/>
    <n v="1773357"/>
    <x v="0"/>
    <n v="0"/>
    <n v="152513"/>
  </r>
  <r>
    <x v="25"/>
    <n v="81"/>
    <x v="109"/>
    <n v="1981421"/>
    <x v="0"/>
    <n v="0"/>
    <n v="152513"/>
  </r>
  <r>
    <x v="25"/>
    <n v="81"/>
    <x v="110"/>
    <n v="1734362"/>
    <x v="0"/>
    <n v="0"/>
    <n v="152513"/>
  </r>
  <r>
    <x v="25"/>
    <n v="81"/>
    <x v="111"/>
    <n v="1664137"/>
    <x v="0"/>
    <n v="0"/>
    <n v="152513"/>
  </r>
  <r>
    <x v="25"/>
    <n v="81"/>
    <x v="112"/>
    <n v="165928"/>
    <x v="0"/>
    <n v="0"/>
    <n v="152513"/>
  </r>
  <r>
    <x v="25"/>
    <n v="81"/>
    <x v="113"/>
    <n v="2006447"/>
    <x v="0"/>
    <n v="0"/>
    <n v="152513"/>
  </r>
  <r>
    <x v="25"/>
    <n v="81"/>
    <x v="114"/>
    <n v="1642642"/>
    <x v="0"/>
    <n v="0"/>
    <n v="152513"/>
  </r>
  <r>
    <x v="25"/>
    <n v="81"/>
    <x v="115"/>
    <n v="1857367"/>
    <x v="0"/>
    <n v="0"/>
    <n v="152513"/>
  </r>
  <r>
    <x v="25"/>
    <n v="81"/>
    <x v="116"/>
    <n v="1744177"/>
    <x v="0"/>
    <n v="0"/>
    <n v="152513"/>
  </r>
  <r>
    <x v="25"/>
    <n v="81"/>
    <x v="117"/>
    <n v="1883274"/>
    <x v="0"/>
    <n v="0"/>
    <n v="152513"/>
  </r>
  <r>
    <x v="25"/>
    <n v="81"/>
    <x v="118"/>
    <n v="2215647"/>
    <x v="0"/>
    <n v="0"/>
    <n v="152513"/>
  </r>
  <r>
    <x v="25"/>
    <n v="81"/>
    <x v="119"/>
    <n v="1870228"/>
    <x v="0"/>
    <n v="0"/>
    <n v="152513"/>
  </r>
  <r>
    <x v="25"/>
    <n v="81"/>
    <x v="120"/>
    <n v="2178829"/>
    <x v="0"/>
    <n v="0"/>
    <n v="152513"/>
  </r>
  <r>
    <x v="25"/>
    <n v="81"/>
    <x v="121"/>
    <n v="2007526"/>
    <x v="0"/>
    <n v="0"/>
    <n v="152513"/>
  </r>
  <r>
    <x v="25"/>
    <n v="81"/>
    <x v="122"/>
    <n v="2260118"/>
    <x v="0"/>
    <n v="0"/>
    <n v="152513"/>
  </r>
  <r>
    <x v="25"/>
    <n v="81"/>
    <x v="123"/>
    <n v="2043785"/>
    <x v="0"/>
    <n v="0"/>
    <n v="152513"/>
  </r>
  <r>
    <x v="25"/>
    <n v="81"/>
    <x v="124"/>
    <n v="2102722"/>
    <x v="0"/>
    <n v="0"/>
    <n v="152513"/>
  </r>
  <r>
    <x v="25"/>
    <n v="81"/>
    <x v="125"/>
    <n v="2155406"/>
    <x v="0"/>
    <n v="0"/>
    <n v="152513"/>
  </r>
  <r>
    <x v="25"/>
    <n v="81"/>
    <x v="126"/>
    <n v="2527918"/>
    <x v="0"/>
    <n v="0"/>
    <n v="152513"/>
  </r>
  <r>
    <x v="25"/>
    <n v="81"/>
    <x v="127"/>
    <n v="2197127"/>
    <x v="0"/>
    <n v="0"/>
    <n v="152513"/>
  </r>
  <r>
    <x v="25"/>
    <n v="81"/>
    <x v="128"/>
    <n v="218619"/>
    <x v="0"/>
    <n v="0"/>
    <n v="152513"/>
  </r>
  <r>
    <x v="25"/>
    <n v="81"/>
    <x v="129"/>
    <n v="2091153"/>
    <x v="0"/>
    <n v="0"/>
    <n v="152513"/>
  </r>
  <r>
    <x v="25"/>
    <n v="81"/>
    <x v="130"/>
    <n v="2129732"/>
    <x v="0"/>
    <n v="0"/>
    <n v="152513"/>
  </r>
  <r>
    <x v="25"/>
    <n v="81"/>
    <x v="131"/>
    <n v="2363574"/>
    <x v="0"/>
    <n v="0"/>
    <n v="152513"/>
  </r>
  <r>
    <x v="25"/>
    <n v="81"/>
    <x v="132"/>
    <n v="2175966"/>
    <x v="0"/>
    <n v="0"/>
    <n v="152513"/>
  </r>
  <r>
    <x v="25"/>
    <n v="81"/>
    <x v="133"/>
    <n v="2094377"/>
    <x v="0"/>
    <n v="0"/>
    <n v="152513"/>
  </r>
  <r>
    <x v="25"/>
    <n v="81"/>
    <x v="134"/>
    <n v="2114652"/>
    <x v="0"/>
    <n v="0"/>
    <n v="152513"/>
  </r>
  <r>
    <x v="25"/>
    <n v="81"/>
    <x v="135"/>
    <n v="213847"/>
    <x v="1"/>
    <n v="1"/>
    <n v="152513"/>
  </r>
  <r>
    <x v="25"/>
    <n v="81"/>
    <x v="136"/>
    <n v="1899326"/>
    <x v="0"/>
    <n v="0"/>
    <n v="152513"/>
  </r>
  <r>
    <x v="25"/>
    <n v="81"/>
    <x v="137"/>
    <n v="1902991"/>
    <x v="0"/>
    <n v="0"/>
    <n v="152513"/>
  </r>
  <r>
    <x v="25"/>
    <n v="81"/>
    <x v="138"/>
    <n v="1902096"/>
    <x v="0"/>
    <n v="0"/>
    <n v="152513"/>
  </r>
  <r>
    <x v="25"/>
    <n v="81"/>
    <x v="139"/>
    <n v="2082396"/>
    <x v="0"/>
    <n v="0"/>
    <n v="152513"/>
  </r>
  <r>
    <x v="25"/>
    <n v="81"/>
    <x v="140"/>
    <n v="2040306"/>
    <x v="0"/>
    <n v="0"/>
    <n v="152513"/>
  </r>
  <r>
    <x v="25"/>
    <n v="81"/>
    <x v="141"/>
    <n v="1890012"/>
    <x v="0"/>
    <n v="0"/>
    <n v="152513"/>
  </r>
  <r>
    <x v="25"/>
    <n v="81"/>
    <x v="142"/>
    <n v="1857818"/>
    <x v="0"/>
    <n v="0"/>
    <n v="152513"/>
  </r>
  <r>
    <x v="25"/>
    <n v="82"/>
    <x v="0"/>
    <n v="1052239"/>
    <x v="0"/>
    <n v="0"/>
    <n v="152513"/>
  </r>
  <r>
    <x v="25"/>
    <n v="82"/>
    <x v="1"/>
    <n v="1095718"/>
    <x v="1"/>
    <n v="1"/>
    <n v="152513"/>
  </r>
  <r>
    <x v="25"/>
    <n v="82"/>
    <x v="2"/>
    <n v="1086327"/>
    <x v="0"/>
    <n v="0"/>
    <n v="152513"/>
  </r>
  <r>
    <x v="25"/>
    <n v="82"/>
    <x v="3"/>
    <n v="890456"/>
    <x v="0"/>
    <n v="0"/>
    <n v="152513"/>
  </r>
  <r>
    <x v="25"/>
    <n v="82"/>
    <x v="4"/>
    <n v="1027299"/>
    <x v="0"/>
    <n v="0"/>
    <n v="152513"/>
  </r>
  <r>
    <x v="25"/>
    <n v="82"/>
    <x v="5"/>
    <n v="1008882"/>
    <x v="0"/>
    <n v="0"/>
    <n v="152513"/>
  </r>
  <r>
    <x v="25"/>
    <n v="82"/>
    <x v="6"/>
    <n v="953114"/>
    <x v="0"/>
    <n v="0"/>
    <n v="152513"/>
  </r>
  <r>
    <x v="25"/>
    <n v="82"/>
    <x v="7"/>
    <n v="93042"/>
    <x v="0"/>
    <n v="0"/>
    <n v="152513"/>
  </r>
  <r>
    <x v="25"/>
    <n v="82"/>
    <x v="8"/>
    <n v="1062656"/>
    <x v="0"/>
    <n v="0"/>
    <n v="152513"/>
  </r>
  <r>
    <x v="25"/>
    <n v="82"/>
    <x v="9"/>
    <n v="1005845"/>
    <x v="0"/>
    <n v="0"/>
    <n v="152513"/>
  </r>
  <r>
    <x v="25"/>
    <n v="82"/>
    <x v="10"/>
    <n v="894284"/>
    <x v="0"/>
    <n v="0"/>
    <n v="152513"/>
  </r>
  <r>
    <x v="25"/>
    <n v="82"/>
    <x v="11"/>
    <n v="884815"/>
    <x v="0"/>
    <n v="0"/>
    <n v="152513"/>
  </r>
  <r>
    <x v="25"/>
    <n v="82"/>
    <x v="12"/>
    <n v="90814"/>
    <x v="0"/>
    <n v="0"/>
    <n v="152513"/>
  </r>
  <r>
    <x v="25"/>
    <n v="82"/>
    <x v="13"/>
    <n v="1097031"/>
    <x v="0"/>
    <n v="0"/>
    <n v="152513"/>
  </r>
  <r>
    <x v="25"/>
    <n v="82"/>
    <x v="14"/>
    <n v="1061834"/>
    <x v="0"/>
    <n v="0"/>
    <n v="152513"/>
  </r>
  <r>
    <x v="25"/>
    <n v="82"/>
    <x v="15"/>
    <n v="1003724"/>
    <x v="0"/>
    <n v="0"/>
    <n v="152513"/>
  </r>
  <r>
    <x v="25"/>
    <n v="82"/>
    <x v="16"/>
    <n v="112612"/>
    <x v="0"/>
    <n v="0"/>
    <n v="152513"/>
  </r>
  <r>
    <x v="25"/>
    <n v="82"/>
    <x v="17"/>
    <n v="1126727"/>
    <x v="0"/>
    <n v="0"/>
    <n v="152513"/>
  </r>
  <r>
    <x v="25"/>
    <n v="82"/>
    <x v="18"/>
    <n v="1253502"/>
    <x v="0"/>
    <n v="0"/>
    <n v="152513"/>
  </r>
  <r>
    <x v="25"/>
    <n v="82"/>
    <x v="19"/>
    <n v="1240153"/>
    <x v="0"/>
    <n v="0"/>
    <n v="152513"/>
  </r>
  <r>
    <x v="25"/>
    <n v="82"/>
    <x v="20"/>
    <n v="1254987"/>
    <x v="0"/>
    <n v="0"/>
    <n v="152513"/>
  </r>
  <r>
    <x v="25"/>
    <n v="82"/>
    <x v="21"/>
    <n v="1395383"/>
    <x v="0"/>
    <n v="0"/>
    <n v="152513"/>
  </r>
  <r>
    <x v="25"/>
    <n v="82"/>
    <x v="22"/>
    <n v="1365451"/>
    <x v="0"/>
    <n v="0"/>
    <n v="152513"/>
  </r>
  <r>
    <x v="25"/>
    <n v="82"/>
    <x v="23"/>
    <n v="1355743"/>
    <x v="0"/>
    <n v="0"/>
    <n v="152513"/>
  </r>
  <r>
    <x v="25"/>
    <n v="82"/>
    <x v="24"/>
    <n v="1264086"/>
    <x v="0"/>
    <n v="0"/>
    <n v="152513"/>
  </r>
  <r>
    <x v="25"/>
    <n v="82"/>
    <x v="25"/>
    <n v="1309349"/>
    <x v="0"/>
    <n v="0"/>
    <n v="152513"/>
  </r>
  <r>
    <x v="25"/>
    <n v="82"/>
    <x v="26"/>
    <n v="1478573"/>
    <x v="0"/>
    <n v="0"/>
    <n v="152513"/>
  </r>
  <r>
    <x v="25"/>
    <n v="82"/>
    <x v="27"/>
    <n v="1319125"/>
    <x v="0"/>
    <n v="0"/>
    <n v="152513"/>
  </r>
  <r>
    <x v="25"/>
    <n v="82"/>
    <x v="28"/>
    <n v="1328434"/>
    <x v="0"/>
    <n v="0"/>
    <n v="152513"/>
  </r>
  <r>
    <x v="25"/>
    <n v="82"/>
    <x v="29"/>
    <n v="1204035"/>
    <x v="0"/>
    <n v="0"/>
    <n v="152513"/>
  </r>
  <r>
    <x v="25"/>
    <n v="82"/>
    <x v="30"/>
    <n v="1238717"/>
    <x v="0"/>
    <n v="0"/>
    <n v="152513"/>
  </r>
  <r>
    <x v="25"/>
    <n v="82"/>
    <x v="31"/>
    <n v="1308367"/>
    <x v="1"/>
    <n v="1"/>
    <n v="152513"/>
  </r>
  <r>
    <x v="25"/>
    <n v="82"/>
    <x v="32"/>
    <n v="1174008"/>
    <x v="0"/>
    <n v="0"/>
    <n v="152513"/>
  </r>
  <r>
    <x v="25"/>
    <n v="82"/>
    <x v="33"/>
    <n v="1185469"/>
    <x v="0"/>
    <n v="0"/>
    <n v="152513"/>
  </r>
  <r>
    <x v="25"/>
    <n v="82"/>
    <x v="34"/>
    <n v="1148655"/>
    <x v="0"/>
    <n v="0"/>
    <n v="152513"/>
  </r>
  <r>
    <x v="25"/>
    <n v="82"/>
    <x v="35"/>
    <n v="1293827"/>
    <x v="0"/>
    <n v="0"/>
    <n v="152513"/>
  </r>
  <r>
    <x v="25"/>
    <n v="82"/>
    <x v="36"/>
    <n v="1304223"/>
    <x v="0"/>
    <n v="0"/>
    <n v="152513"/>
  </r>
  <r>
    <x v="25"/>
    <n v="82"/>
    <x v="37"/>
    <n v="1262134"/>
    <x v="0"/>
    <n v="0"/>
    <n v="152513"/>
  </r>
  <r>
    <x v="25"/>
    <n v="82"/>
    <x v="38"/>
    <n v="1247309"/>
    <x v="0"/>
    <n v="0"/>
    <n v="152513"/>
  </r>
  <r>
    <x v="25"/>
    <n v="82"/>
    <x v="39"/>
    <n v="1299718"/>
    <x v="0"/>
    <n v="0"/>
    <n v="152513"/>
  </r>
  <r>
    <x v="25"/>
    <n v="82"/>
    <x v="40"/>
    <n v="12566"/>
    <x v="0"/>
    <n v="0"/>
    <n v="152513"/>
  </r>
  <r>
    <x v="25"/>
    <n v="82"/>
    <x v="41"/>
    <n v="1347138"/>
    <x v="0"/>
    <n v="0"/>
    <n v="152513"/>
  </r>
  <r>
    <x v="25"/>
    <n v="82"/>
    <x v="42"/>
    <n v="1605573"/>
    <x v="1"/>
    <n v="1"/>
    <n v="152513"/>
  </r>
  <r>
    <x v="25"/>
    <n v="82"/>
    <x v="43"/>
    <n v="1717828"/>
    <x v="0"/>
    <n v="0"/>
    <n v="152513"/>
  </r>
  <r>
    <x v="25"/>
    <n v="82"/>
    <x v="44"/>
    <n v="2272666"/>
    <x v="0"/>
    <n v="0"/>
    <n v="152513"/>
  </r>
  <r>
    <x v="25"/>
    <n v="82"/>
    <x v="45"/>
    <n v="2685678"/>
    <x v="0"/>
    <n v="0"/>
    <n v="152513"/>
  </r>
  <r>
    <x v="25"/>
    <n v="82"/>
    <x v="46"/>
    <n v="4101933"/>
    <x v="0"/>
    <n v="0"/>
    <n v="152513"/>
  </r>
  <r>
    <x v="25"/>
    <n v="82"/>
    <x v="47"/>
    <n v="1293635"/>
    <x v="1"/>
    <n v="1"/>
    <n v="152513"/>
  </r>
  <r>
    <x v="25"/>
    <n v="82"/>
    <x v="48"/>
    <n v="1128975"/>
    <x v="0"/>
    <n v="0"/>
    <n v="152513"/>
  </r>
  <r>
    <x v="25"/>
    <n v="82"/>
    <x v="49"/>
    <n v="1021413"/>
    <x v="0"/>
    <n v="0"/>
    <n v="152513"/>
  </r>
  <r>
    <x v="25"/>
    <n v="82"/>
    <x v="50"/>
    <n v="1023961"/>
    <x v="0"/>
    <n v="0"/>
    <n v="152513"/>
  </r>
  <r>
    <x v="25"/>
    <n v="82"/>
    <x v="51"/>
    <n v="1034561"/>
    <x v="0"/>
    <n v="0"/>
    <n v="152513"/>
  </r>
  <r>
    <x v="25"/>
    <n v="82"/>
    <x v="52"/>
    <n v="1081171"/>
    <x v="0"/>
    <n v="0"/>
    <n v="152513"/>
  </r>
  <r>
    <x v="25"/>
    <n v="82"/>
    <x v="53"/>
    <n v="1345128"/>
    <x v="1"/>
    <n v="1"/>
    <n v="152513"/>
  </r>
  <r>
    <x v="25"/>
    <n v="82"/>
    <x v="54"/>
    <n v="1345868"/>
    <x v="0"/>
    <n v="0"/>
    <n v="152513"/>
  </r>
  <r>
    <x v="25"/>
    <n v="82"/>
    <x v="55"/>
    <n v="1098305"/>
    <x v="0"/>
    <n v="0"/>
    <n v="152513"/>
  </r>
  <r>
    <x v="25"/>
    <n v="82"/>
    <x v="56"/>
    <n v="1182868"/>
    <x v="0"/>
    <n v="0"/>
    <n v="152513"/>
  </r>
  <r>
    <x v="25"/>
    <n v="82"/>
    <x v="57"/>
    <n v="1131595"/>
    <x v="0"/>
    <n v="0"/>
    <n v="152513"/>
  </r>
  <r>
    <x v="25"/>
    <n v="82"/>
    <x v="58"/>
    <n v="1192601"/>
    <x v="0"/>
    <n v="0"/>
    <n v="152513"/>
  </r>
  <r>
    <x v="25"/>
    <n v="82"/>
    <x v="59"/>
    <n v="1105904"/>
    <x v="0"/>
    <n v="0"/>
    <n v="152513"/>
  </r>
  <r>
    <x v="25"/>
    <n v="82"/>
    <x v="60"/>
    <n v="100248"/>
    <x v="0"/>
    <n v="0"/>
    <n v="152513"/>
  </r>
  <r>
    <x v="25"/>
    <n v="82"/>
    <x v="61"/>
    <n v="1337123"/>
    <x v="0"/>
    <n v="0"/>
    <n v="152513"/>
  </r>
  <r>
    <x v="25"/>
    <n v="82"/>
    <x v="62"/>
    <n v="1077118"/>
    <x v="0"/>
    <n v="0"/>
    <n v="152513"/>
  </r>
  <r>
    <x v="25"/>
    <n v="82"/>
    <x v="63"/>
    <n v="1168085"/>
    <x v="0"/>
    <n v="0"/>
    <n v="152513"/>
  </r>
  <r>
    <x v="25"/>
    <n v="82"/>
    <x v="64"/>
    <n v="1065188"/>
    <x v="0"/>
    <n v="0"/>
    <n v="152513"/>
  </r>
  <r>
    <x v="25"/>
    <n v="82"/>
    <x v="65"/>
    <n v="1212479"/>
    <x v="0"/>
    <n v="0"/>
    <n v="152513"/>
  </r>
  <r>
    <x v="25"/>
    <n v="82"/>
    <x v="66"/>
    <n v="1133738"/>
    <x v="0"/>
    <n v="0"/>
    <n v="152513"/>
  </r>
  <r>
    <x v="25"/>
    <n v="82"/>
    <x v="67"/>
    <n v="1207856"/>
    <x v="0"/>
    <n v="0"/>
    <n v="152513"/>
  </r>
  <r>
    <x v="25"/>
    <n v="82"/>
    <x v="68"/>
    <n v="1327043"/>
    <x v="0"/>
    <n v="0"/>
    <n v="152513"/>
  </r>
  <r>
    <x v="25"/>
    <n v="82"/>
    <x v="69"/>
    <n v="1266077"/>
    <x v="0"/>
    <n v="0"/>
    <n v="152513"/>
  </r>
  <r>
    <x v="25"/>
    <n v="82"/>
    <x v="70"/>
    <n v="1332775"/>
    <x v="0"/>
    <n v="0"/>
    <n v="152513"/>
  </r>
  <r>
    <x v="25"/>
    <n v="82"/>
    <x v="71"/>
    <n v="1340558"/>
    <x v="0"/>
    <n v="0"/>
    <n v="152513"/>
  </r>
  <r>
    <x v="25"/>
    <n v="82"/>
    <x v="72"/>
    <n v="1412318"/>
    <x v="0"/>
    <n v="0"/>
    <n v="152513"/>
  </r>
  <r>
    <x v="25"/>
    <n v="82"/>
    <x v="73"/>
    <n v="1557783"/>
    <x v="0"/>
    <n v="0"/>
    <n v="152513"/>
  </r>
  <r>
    <x v="25"/>
    <n v="82"/>
    <x v="74"/>
    <n v="1631814"/>
    <x v="0"/>
    <n v="0"/>
    <n v="152513"/>
  </r>
  <r>
    <x v="25"/>
    <n v="82"/>
    <x v="75"/>
    <n v="1501367"/>
    <x v="0"/>
    <n v="0"/>
    <n v="152513"/>
  </r>
  <r>
    <x v="25"/>
    <n v="82"/>
    <x v="76"/>
    <n v="1399308"/>
    <x v="0"/>
    <n v="0"/>
    <n v="152513"/>
  </r>
  <r>
    <x v="25"/>
    <n v="82"/>
    <x v="77"/>
    <n v="1515068"/>
    <x v="0"/>
    <n v="0"/>
    <n v="152513"/>
  </r>
  <r>
    <x v="25"/>
    <n v="82"/>
    <x v="78"/>
    <n v="159134"/>
    <x v="0"/>
    <n v="0"/>
    <n v="152513"/>
  </r>
  <r>
    <x v="25"/>
    <n v="82"/>
    <x v="79"/>
    <n v="1638409"/>
    <x v="0"/>
    <n v="0"/>
    <n v="152513"/>
  </r>
  <r>
    <x v="25"/>
    <n v="82"/>
    <x v="80"/>
    <n v="1493212"/>
    <x v="0"/>
    <n v="0"/>
    <n v="152513"/>
  </r>
  <r>
    <x v="25"/>
    <n v="82"/>
    <x v="81"/>
    <n v="1929088"/>
    <x v="0"/>
    <n v="0"/>
    <n v="152513"/>
  </r>
  <r>
    <x v="25"/>
    <n v="82"/>
    <x v="82"/>
    <n v="1738242"/>
    <x v="0"/>
    <n v="0"/>
    <n v="152513"/>
  </r>
  <r>
    <x v="25"/>
    <n v="82"/>
    <x v="83"/>
    <n v="1499467"/>
    <x v="1"/>
    <n v="1"/>
    <n v="152513"/>
  </r>
  <r>
    <x v="25"/>
    <n v="82"/>
    <x v="84"/>
    <n v="1359746"/>
    <x v="0"/>
    <n v="0"/>
    <n v="152513"/>
  </r>
  <r>
    <x v="25"/>
    <n v="82"/>
    <x v="85"/>
    <n v="1331807"/>
    <x v="0"/>
    <n v="0"/>
    <n v="152513"/>
  </r>
  <r>
    <x v="25"/>
    <n v="82"/>
    <x v="86"/>
    <n v="1320817"/>
    <x v="0"/>
    <n v="0"/>
    <n v="152513"/>
  </r>
  <r>
    <x v="25"/>
    <n v="82"/>
    <x v="87"/>
    <n v="154994"/>
    <x v="0"/>
    <n v="0"/>
    <n v="152513"/>
  </r>
  <r>
    <x v="25"/>
    <n v="82"/>
    <x v="88"/>
    <n v="1400048"/>
    <x v="0"/>
    <n v="0"/>
    <n v="152513"/>
  </r>
  <r>
    <x v="25"/>
    <n v="82"/>
    <x v="89"/>
    <n v="134713"/>
    <x v="0"/>
    <n v="0"/>
    <n v="152513"/>
  </r>
  <r>
    <x v="25"/>
    <n v="82"/>
    <x v="90"/>
    <n v="1395186"/>
    <x v="0"/>
    <n v="0"/>
    <n v="152513"/>
  </r>
  <r>
    <x v="25"/>
    <n v="82"/>
    <x v="91"/>
    <n v="1478804"/>
    <x v="0"/>
    <n v="0"/>
    <n v="152513"/>
  </r>
  <r>
    <x v="25"/>
    <n v="82"/>
    <x v="92"/>
    <n v="1433365"/>
    <x v="0"/>
    <n v="0"/>
    <n v="152513"/>
  </r>
  <r>
    <x v="25"/>
    <n v="82"/>
    <x v="93"/>
    <n v="1315931"/>
    <x v="0"/>
    <n v="0"/>
    <n v="152513"/>
  </r>
  <r>
    <x v="25"/>
    <n v="82"/>
    <x v="94"/>
    <n v="1661248"/>
    <x v="1"/>
    <n v="1"/>
    <n v="152513"/>
  </r>
  <r>
    <x v="25"/>
    <n v="82"/>
    <x v="95"/>
    <n v="1998112"/>
    <x v="0"/>
    <n v="0"/>
    <n v="152513"/>
  </r>
  <r>
    <x v="25"/>
    <n v="82"/>
    <x v="96"/>
    <n v="2319259"/>
    <x v="0"/>
    <n v="0"/>
    <n v="152513"/>
  </r>
  <r>
    <x v="25"/>
    <n v="82"/>
    <x v="97"/>
    <n v="3080998"/>
    <x v="0"/>
    <n v="0"/>
    <n v="152513"/>
  </r>
  <r>
    <x v="25"/>
    <n v="82"/>
    <x v="98"/>
    <n v="4804355"/>
    <x v="0"/>
    <n v="0"/>
    <n v="152513"/>
  </r>
  <r>
    <x v="25"/>
    <n v="82"/>
    <x v="99"/>
    <n v="2377228"/>
    <x v="1"/>
    <n v="1"/>
    <n v="152513"/>
  </r>
  <r>
    <x v="25"/>
    <n v="82"/>
    <x v="100"/>
    <n v="1306459"/>
    <x v="0"/>
    <n v="0"/>
    <n v="152513"/>
  </r>
  <r>
    <x v="25"/>
    <n v="82"/>
    <x v="101"/>
    <n v="1148352"/>
    <x v="0"/>
    <n v="0"/>
    <n v="152513"/>
  </r>
  <r>
    <x v="25"/>
    <n v="82"/>
    <x v="102"/>
    <n v="1029214"/>
    <x v="0"/>
    <n v="0"/>
    <n v="152513"/>
  </r>
  <r>
    <x v="25"/>
    <n v="82"/>
    <x v="103"/>
    <n v="974161"/>
    <x v="0"/>
    <n v="0"/>
    <n v="152513"/>
  </r>
  <r>
    <x v="25"/>
    <n v="82"/>
    <x v="104"/>
    <n v="1101183"/>
    <x v="0"/>
    <n v="0"/>
    <n v="152513"/>
  </r>
  <r>
    <x v="25"/>
    <n v="82"/>
    <x v="105"/>
    <n v="1423886"/>
    <x v="1"/>
    <n v="1"/>
    <n v="152513"/>
  </r>
  <r>
    <x v="25"/>
    <n v="82"/>
    <x v="106"/>
    <n v="1306578"/>
    <x v="0"/>
    <n v="0"/>
    <n v="152513"/>
  </r>
  <r>
    <x v="25"/>
    <n v="82"/>
    <x v="107"/>
    <n v="1262213"/>
    <x v="0"/>
    <n v="0"/>
    <n v="152513"/>
  </r>
  <r>
    <x v="25"/>
    <n v="82"/>
    <x v="108"/>
    <n v="1219866"/>
    <x v="0"/>
    <n v="0"/>
    <n v="152513"/>
  </r>
  <r>
    <x v="25"/>
    <n v="82"/>
    <x v="109"/>
    <n v="1369853"/>
    <x v="0"/>
    <n v="0"/>
    <n v="152513"/>
  </r>
  <r>
    <x v="25"/>
    <n v="82"/>
    <x v="110"/>
    <n v="130834"/>
    <x v="0"/>
    <n v="0"/>
    <n v="152513"/>
  </r>
  <r>
    <x v="25"/>
    <n v="82"/>
    <x v="111"/>
    <n v="1090705"/>
    <x v="0"/>
    <n v="0"/>
    <n v="152513"/>
  </r>
  <r>
    <x v="25"/>
    <n v="82"/>
    <x v="112"/>
    <n v="1216338"/>
    <x v="0"/>
    <n v="0"/>
    <n v="152513"/>
  </r>
  <r>
    <x v="25"/>
    <n v="82"/>
    <x v="113"/>
    <n v="1380333"/>
    <x v="0"/>
    <n v="0"/>
    <n v="152513"/>
  </r>
  <r>
    <x v="25"/>
    <n v="82"/>
    <x v="114"/>
    <n v="1151579"/>
    <x v="0"/>
    <n v="0"/>
    <n v="152513"/>
  </r>
  <r>
    <x v="25"/>
    <n v="82"/>
    <x v="115"/>
    <n v="1091919"/>
    <x v="0"/>
    <n v="0"/>
    <n v="152513"/>
  </r>
  <r>
    <x v="25"/>
    <n v="82"/>
    <x v="116"/>
    <n v="1164961"/>
    <x v="0"/>
    <n v="0"/>
    <n v="152513"/>
  </r>
  <r>
    <x v="25"/>
    <n v="82"/>
    <x v="117"/>
    <n v="1261999"/>
    <x v="0"/>
    <n v="0"/>
    <n v="152513"/>
  </r>
  <r>
    <x v="25"/>
    <n v="82"/>
    <x v="118"/>
    <n v="1326595"/>
    <x v="0"/>
    <n v="0"/>
    <n v="152513"/>
  </r>
  <r>
    <x v="25"/>
    <n v="82"/>
    <x v="119"/>
    <n v="1454141"/>
    <x v="0"/>
    <n v="0"/>
    <n v="152513"/>
  </r>
  <r>
    <x v="25"/>
    <n v="82"/>
    <x v="120"/>
    <n v="1516177"/>
    <x v="0"/>
    <n v="0"/>
    <n v="152513"/>
  </r>
  <r>
    <x v="25"/>
    <n v="82"/>
    <x v="121"/>
    <n v="1381512"/>
    <x v="0"/>
    <n v="0"/>
    <n v="152513"/>
  </r>
  <r>
    <x v="25"/>
    <n v="82"/>
    <x v="122"/>
    <n v="1406414"/>
    <x v="0"/>
    <n v="0"/>
    <n v="152513"/>
  </r>
  <r>
    <x v="25"/>
    <n v="82"/>
    <x v="123"/>
    <n v="1447804"/>
    <x v="0"/>
    <n v="0"/>
    <n v="152513"/>
  </r>
  <r>
    <x v="25"/>
    <n v="82"/>
    <x v="124"/>
    <n v="1478455"/>
    <x v="0"/>
    <n v="0"/>
    <n v="152513"/>
  </r>
  <r>
    <x v="25"/>
    <n v="82"/>
    <x v="125"/>
    <n v="1391054"/>
    <x v="0"/>
    <n v="0"/>
    <n v="152513"/>
  </r>
  <r>
    <x v="25"/>
    <n v="82"/>
    <x v="126"/>
    <n v="1703457"/>
    <x v="0"/>
    <n v="0"/>
    <n v="152513"/>
  </r>
  <r>
    <x v="25"/>
    <n v="82"/>
    <x v="127"/>
    <n v="1499079"/>
    <x v="0"/>
    <n v="0"/>
    <n v="152513"/>
  </r>
  <r>
    <x v="25"/>
    <n v="82"/>
    <x v="128"/>
    <n v="152394"/>
    <x v="0"/>
    <n v="0"/>
    <n v="152513"/>
  </r>
  <r>
    <x v="25"/>
    <n v="82"/>
    <x v="129"/>
    <n v="152819"/>
    <x v="0"/>
    <n v="0"/>
    <n v="152513"/>
  </r>
  <r>
    <x v="25"/>
    <n v="82"/>
    <x v="130"/>
    <n v="1558492"/>
    <x v="0"/>
    <n v="0"/>
    <n v="152513"/>
  </r>
  <r>
    <x v="25"/>
    <n v="82"/>
    <x v="131"/>
    <n v="1481845"/>
    <x v="0"/>
    <n v="0"/>
    <n v="152513"/>
  </r>
  <r>
    <x v="25"/>
    <n v="82"/>
    <x v="132"/>
    <n v="1534748"/>
    <x v="0"/>
    <n v="0"/>
    <n v="152513"/>
  </r>
  <r>
    <x v="25"/>
    <n v="82"/>
    <x v="133"/>
    <n v="1603722"/>
    <x v="0"/>
    <n v="0"/>
    <n v="152513"/>
  </r>
  <r>
    <x v="25"/>
    <n v="82"/>
    <x v="134"/>
    <n v="1572515"/>
    <x v="0"/>
    <n v="0"/>
    <n v="152513"/>
  </r>
  <r>
    <x v="25"/>
    <n v="82"/>
    <x v="135"/>
    <n v="1491138"/>
    <x v="1"/>
    <n v="1"/>
    <n v="152513"/>
  </r>
  <r>
    <x v="25"/>
    <n v="82"/>
    <x v="136"/>
    <n v="14469"/>
    <x v="0"/>
    <n v="0"/>
    <n v="152513"/>
  </r>
  <r>
    <x v="25"/>
    <n v="82"/>
    <x v="137"/>
    <n v="1399244"/>
    <x v="0"/>
    <n v="0"/>
    <n v="152513"/>
  </r>
  <r>
    <x v="25"/>
    <n v="82"/>
    <x v="138"/>
    <n v="1382529"/>
    <x v="0"/>
    <n v="0"/>
    <n v="152513"/>
  </r>
  <r>
    <x v="25"/>
    <n v="82"/>
    <x v="139"/>
    <n v="1474392"/>
    <x v="0"/>
    <n v="0"/>
    <n v="152513"/>
  </r>
  <r>
    <x v="25"/>
    <n v="82"/>
    <x v="140"/>
    <n v="1562131"/>
    <x v="0"/>
    <n v="0"/>
    <n v="152513"/>
  </r>
  <r>
    <x v="25"/>
    <n v="82"/>
    <x v="141"/>
    <n v="1438878"/>
    <x v="0"/>
    <n v="0"/>
    <n v="152513"/>
  </r>
  <r>
    <x v="25"/>
    <n v="82"/>
    <x v="142"/>
    <n v="1643821"/>
    <x v="0"/>
    <n v="0"/>
    <n v="152513"/>
  </r>
  <r>
    <x v="25"/>
    <n v="83"/>
    <x v="0"/>
    <n v="326978"/>
    <x v="0"/>
    <n v="0"/>
    <n v="152513"/>
  </r>
  <r>
    <x v="25"/>
    <n v="83"/>
    <x v="1"/>
    <n v="390476"/>
    <x v="1"/>
    <n v="1"/>
    <n v="152513"/>
  </r>
  <r>
    <x v="25"/>
    <n v="83"/>
    <x v="2"/>
    <n v="359562"/>
    <x v="0"/>
    <n v="0"/>
    <n v="152513"/>
  </r>
  <r>
    <x v="25"/>
    <n v="83"/>
    <x v="3"/>
    <n v="329017"/>
    <x v="0"/>
    <n v="0"/>
    <n v="152513"/>
  </r>
  <r>
    <x v="25"/>
    <n v="83"/>
    <x v="4"/>
    <n v="460721"/>
    <x v="0"/>
    <n v="0"/>
    <n v="152513"/>
  </r>
  <r>
    <x v="25"/>
    <n v="83"/>
    <x v="5"/>
    <n v="428733"/>
    <x v="0"/>
    <n v="0"/>
    <n v="152513"/>
  </r>
  <r>
    <x v="25"/>
    <n v="83"/>
    <x v="6"/>
    <n v="319154"/>
    <x v="0"/>
    <n v="0"/>
    <n v="152513"/>
  </r>
  <r>
    <x v="25"/>
    <n v="83"/>
    <x v="7"/>
    <n v="353109"/>
    <x v="0"/>
    <n v="0"/>
    <n v="152513"/>
  </r>
  <r>
    <x v="25"/>
    <n v="83"/>
    <x v="8"/>
    <n v="37177"/>
    <x v="0"/>
    <n v="0"/>
    <n v="152513"/>
  </r>
  <r>
    <x v="25"/>
    <n v="83"/>
    <x v="9"/>
    <n v="391249"/>
    <x v="0"/>
    <n v="0"/>
    <n v="152513"/>
  </r>
  <r>
    <x v="25"/>
    <n v="83"/>
    <x v="10"/>
    <n v="349955"/>
    <x v="0"/>
    <n v="0"/>
    <n v="152513"/>
  </r>
  <r>
    <x v="25"/>
    <n v="83"/>
    <x v="11"/>
    <n v="342272"/>
    <x v="0"/>
    <n v="0"/>
    <n v="152513"/>
  </r>
  <r>
    <x v="25"/>
    <n v="83"/>
    <x v="12"/>
    <n v="284741"/>
    <x v="0"/>
    <n v="0"/>
    <n v="152513"/>
  </r>
  <r>
    <x v="25"/>
    <n v="83"/>
    <x v="13"/>
    <n v="446222"/>
    <x v="0"/>
    <n v="0"/>
    <n v="152513"/>
  </r>
  <r>
    <x v="25"/>
    <n v="83"/>
    <x v="14"/>
    <n v="346471"/>
    <x v="0"/>
    <n v="0"/>
    <n v="152513"/>
  </r>
  <r>
    <x v="25"/>
    <n v="83"/>
    <x v="15"/>
    <n v="364616"/>
    <x v="0"/>
    <n v="0"/>
    <n v="152513"/>
  </r>
  <r>
    <x v="25"/>
    <n v="83"/>
    <x v="16"/>
    <n v="352681"/>
    <x v="0"/>
    <n v="0"/>
    <n v="152513"/>
  </r>
  <r>
    <x v="25"/>
    <n v="83"/>
    <x v="17"/>
    <n v="343599"/>
    <x v="0"/>
    <n v="0"/>
    <n v="152513"/>
  </r>
  <r>
    <x v="25"/>
    <n v="83"/>
    <x v="18"/>
    <n v="422669"/>
    <x v="0"/>
    <n v="0"/>
    <n v="152513"/>
  </r>
  <r>
    <x v="25"/>
    <n v="83"/>
    <x v="19"/>
    <n v="370544"/>
    <x v="0"/>
    <n v="0"/>
    <n v="152513"/>
  </r>
  <r>
    <x v="25"/>
    <n v="83"/>
    <x v="20"/>
    <n v="441229"/>
    <x v="0"/>
    <n v="0"/>
    <n v="152513"/>
  </r>
  <r>
    <x v="25"/>
    <n v="83"/>
    <x v="21"/>
    <n v="480643"/>
    <x v="0"/>
    <n v="0"/>
    <n v="152513"/>
  </r>
  <r>
    <x v="25"/>
    <n v="83"/>
    <x v="22"/>
    <n v="443707"/>
    <x v="0"/>
    <n v="0"/>
    <n v="152513"/>
  </r>
  <r>
    <x v="25"/>
    <n v="83"/>
    <x v="23"/>
    <n v="403169"/>
    <x v="0"/>
    <n v="0"/>
    <n v="152513"/>
  </r>
  <r>
    <x v="25"/>
    <n v="83"/>
    <x v="24"/>
    <n v="414636"/>
    <x v="0"/>
    <n v="0"/>
    <n v="152513"/>
  </r>
  <r>
    <x v="25"/>
    <n v="83"/>
    <x v="25"/>
    <n v="418633"/>
    <x v="0"/>
    <n v="0"/>
    <n v="152513"/>
  </r>
  <r>
    <x v="25"/>
    <n v="83"/>
    <x v="26"/>
    <n v="426598"/>
    <x v="0"/>
    <n v="0"/>
    <n v="152513"/>
  </r>
  <r>
    <x v="25"/>
    <n v="83"/>
    <x v="27"/>
    <n v="402041"/>
    <x v="0"/>
    <n v="0"/>
    <n v="152513"/>
  </r>
  <r>
    <x v="25"/>
    <n v="83"/>
    <x v="28"/>
    <n v="406073"/>
    <x v="0"/>
    <n v="0"/>
    <n v="152513"/>
  </r>
  <r>
    <x v="25"/>
    <n v="83"/>
    <x v="29"/>
    <n v="301972"/>
    <x v="0"/>
    <n v="0"/>
    <n v="152513"/>
  </r>
  <r>
    <x v="25"/>
    <n v="83"/>
    <x v="30"/>
    <n v="291612"/>
    <x v="0"/>
    <n v="0"/>
    <n v="152513"/>
  </r>
  <r>
    <x v="25"/>
    <n v="83"/>
    <x v="31"/>
    <n v="324006"/>
    <x v="1"/>
    <n v="1"/>
    <n v="152513"/>
  </r>
  <r>
    <x v="25"/>
    <n v="83"/>
    <x v="32"/>
    <n v="224162"/>
    <x v="0"/>
    <n v="0"/>
    <n v="152513"/>
  </r>
  <r>
    <x v="25"/>
    <n v="83"/>
    <x v="33"/>
    <n v="222727"/>
    <x v="0"/>
    <n v="0"/>
    <n v="152513"/>
  </r>
  <r>
    <x v="25"/>
    <n v="83"/>
    <x v="34"/>
    <n v="206831"/>
    <x v="0"/>
    <n v="0"/>
    <n v="152513"/>
  </r>
  <r>
    <x v="25"/>
    <n v="83"/>
    <x v="35"/>
    <n v="2595"/>
    <x v="0"/>
    <n v="0"/>
    <n v="152513"/>
  </r>
  <r>
    <x v="25"/>
    <n v="83"/>
    <x v="36"/>
    <n v="209352"/>
    <x v="0"/>
    <n v="0"/>
    <n v="152513"/>
  </r>
  <r>
    <x v="25"/>
    <n v="83"/>
    <x v="37"/>
    <n v="182569"/>
    <x v="0"/>
    <n v="0"/>
    <n v="152513"/>
  </r>
  <r>
    <x v="25"/>
    <n v="83"/>
    <x v="38"/>
    <n v="188871"/>
    <x v="0"/>
    <n v="0"/>
    <n v="152513"/>
  </r>
  <r>
    <x v="25"/>
    <n v="83"/>
    <x v="39"/>
    <n v="227837"/>
    <x v="0"/>
    <n v="0"/>
    <n v="152513"/>
  </r>
  <r>
    <x v="25"/>
    <n v="83"/>
    <x v="40"/>
    <n v="235244"/>
    <x v="0"/>
    <n v="0"/>
    <n v="152513"/>
  </r>
  <r>
    <x v="25"/>
    <n v="83"/>
    <x v="41"/>
    <n v="239269"/>
    <x v="0"/>
    <n v="0"/>
    <n v="152513"/>
  </r>
  <r>
    <x v="25"/>
    <n v="83"/>
    <x v="42"/>
    <n v="292214"/>
    <x v="1"/>
    <n v="1"/>
    <n v="152513"/>
  </r>
  <r>
    <x v="25"/>
    <n v="83"/>
    <x v="43"/>
    <n v="225183"/>
    <x v="0"/>
    <n v="0"/>
    <n v="152513"/>
  </r>
  <r>
    <x v="25"/>
    <n v="83"/>
    <x v="44"/>
    <n v="314702"/>
    <x v="0"/>
    <n v="0"/>
    <n v="152513"/>
  </r>
  <r>
    <x v="25"/>
    <n v="83"/>
    <x v="45"/>
    <n v="344809"/>
    <x v="0"/>
    <n v="0"/>
    <n v="152513"/>
  </r>
  <r>
    <x v="25"/>
    <n v="83"/>
    <x v="46"/>
    <n v="774567"/>
    <x v="0"/>
    <n v="0"/>
    <n v="152513"/>
  </r>
  <r>
    <x v="25"/>
    <n v="83"/>
    <x v="47"/>
    <n v="356985"/>
    <x v="1"/>
    <n v="1"/>
    <n v="152513"/>
  </r>
  <r>
    <x v="25"/>
    <n v="83"/>
    <x v="48"/>
    <n v="32899"/>
    <x v="0"/>
    <n v="0"/>
    <n v="152513"/>
  </r>
  <r>
    <x v="25"/>
    <n v="83"/>
    <x v="49"/>
    <n v="268628"/>
    <x v="0"/>
    <n v="0"/>
    <n v="152513"/>
  </r>
  <r>
    <x v="25"/>
    <n v="83"/>
    <x v="50"/>
    <n v="230005"/>
    <x v="0"/>
    <n v="0"/>
    <n v="152513"/>
  </r>
  <r>
    <x v="25"/>
    <n v="83"/>
    <x v="51"/>
    <n v="226183"/>
    <x v="0"/>
    <n v="0"/>
    <n v="152513"/>
  </r>
  <r>
    <x v="25"/>
    <n v="83"/>
    <x v="52"/>
    <n v="27991"/>
    <x v="0"/>
    <n v="0"/>
    <n v="152513"/>
  </r>
  <r>
    <x v="25"/>
    <n v="83"/>
    <x v="53"/>
    <n v="395573"/>
    <x v="1"/>
    <n v="1"/>
    <n v="152513"/>
  </r>
  <r>
    <x v="25"/>
    <n v="83"/>
    <x v="54"/>
    <n v="267071"/>
    <x v="0"/>
    <n v="0"/>
    <n v="152513"/>
  </r>
  <r>
    <x v="25"/>
    <n v="83"/>
    <x v="55"/>
    <n v="27946"/>
    <x v="0"/>
    <n v="0"/>
    <n v="152513"/>
  </r>
  <r>
    <x v="25"/>
    <n v="83"/>
    <x v="56"/>
    <n v="289325"/>
    <x v="0"/>
    <n v="0"/>
    <n v="152513"/>
  </r>
  <r>
    <x v="25"/>
    <n v="83"/>
    <x v="57"/>
    <n v="329609"/>
    <x v="0"/>
    <n v="0"/>
    <n v="152513"/>
  </r>
  <r>
    <x v="25"/>
    <n v="83"/>
    <x v="58"/>
    <n v="272673"/>
    <x v="0"/>
    <n v="0"/>
    <n v="152513"/>
  </r>
  <r>
    <x v="25"/>
    <n v="83"/>
    <x v="59"/>
    <n v="224102"/>
    <x v="0"/>
    <n v="0"/>
    <n v="152513"/>
  </r>
  <r>
    <x v="25"/>
    <n v="83"/>
    <x v="60"/>
    <n v="223732"/>
    <x v="0"/>
    <n v="0"/>
    <n v="152513"/>
  </r>
  <r>
    <x v="25"/>
    <n v="83"/>
    <x v="61"/>
    <n v="306834"/>
    <x v="0"/>
    <n v="0"/>
    <n v="152513"/>
  </r>
  <r>
    <x v="25"/>
    <n v="83"/>
    <x v="62"/>
    <n v="263608"/>
    <x v="0"/>
    <n v="0"/>
    <n v="152513"/>
  </r>
  <r>
    <x v="25"/>
    <n v="83"/>
    <x v="63"/>
    <n v="239325"/>
    <x v="0"/>
    <n v="0"/>
    <n v="152513"/>
  </r>
  <r>
    <x v="25"/>
    <n v="83"/>
    <x v="64"/>
    <n v="192347"/>
    <x v="0"/>
    <n v="0"/>
    <n v="152513"/>
  </r>
  <r>
    <x v="25"/>
    <n v="83"/>
    <x v="65"/>
    <n v="216534"/>
    <x v="0"/>
    <n v="0"/>
    <n v="152513"/>
  </r>
  <r>
    <x v="25"/>
    <n v="83"/>
    <x v="66"/>
    <n v="210389"/>
    <x v="0"/>
    <n v="0"/>
    <n v="152513"/>
  </r>
  <r>
    <x v="25"/>
    <n v="83"/>
    <x v="67"/>
    <n v="180564"/>
    <x v="0"/>
    <n v="0"/>
    <n v="152513"/>
  </r>
  <r>
    <x v="25"/>
    <n v="83"/>
    <x v="68"/>
    <n v="208412"/>
    <x v="0"/>
    <n v="0"/>
    <n v="152513"/>
  </r>
  <r>
    <x v="25"/>
    <n v="83"/>
    <x v="69"/>
    <n v="165671"/>
    <x v="0"/>
    <n v="0"/>
    <n v="152513"/>
  </r>
  <r>
    <x v="25"/>
    <n v="83"/>
    <x v="70"/>
    <n v="284955"/>
    <x v="0"/>
    <n v="0"/>
    <n v="152513"/>
  </r>
  <r>
    <x v="25"/>
    <n v="83"/>
    <x v="71"/>
    <n v="180738"/>
    <x v="0"/>
    <n v="0"/>
    <n v="152513"/>
  </r>
  <r>
    <x v="25"/>
    <n v="83"/>
    <x v="72"/>
    <n v="203379"/>
    <x v="0"/>
    <n v="0"/>
    <n v="152513"/>
  </r>
  <r>
    <x v="25"/>
    <n v="83"/>
    <x v="73"/>
    <n v="253184"/>
    <x v="0"/>
    <n v="0"/>
    <n v="152513"/>
  </r>
  <r>
    <x v="25"/>
    <n v="83"/>
    <x v="74"/>
    <n v="305946"/>
    <x v="0"/>
    <n v="0"/>
    <n v="152513"/>
  </r>
  <r>
    <x v="25"/>
    <n v="83"/>
    <x v="75"/>
    <n v="249401"/>
    <x v="0"/>
    <n v="0"/>
    <n v="152513"/>
  </r>
  <r>
    <x v="25"/>
    <n v="83"/>
    <x v="76"/>
    <n v="322747"/>
    <x v="0"/>
    <n v="0"/>
    <n v="152513"/>
  </r>
  <r>
    <x v="25"/>
    <n v="83"/>
    <x v="77"/>
    <n v="263555"/>
    <x v="0"/>
    <n v="0"/>
    <n v="152513"/>
  </r>
  <r>
    <x v="25"/>
    <n v="83"/>
    <x v="78"/>
    <n v="289249"/>
    <x v="0"/>
    <n v="0"/>
    <n v="152513"/>
  </r>
  <r>
    <x v="25"/>
    <n v="83"/>
    <x v="79"/>
    <n v="285553"/>
    <x v="0"/>
    <n v="0"/>
    <n v="152513"/>
  </r>
  <r>
    <x v="25"/>
    <n v="83"/>
    <x v="80"/>
    <n v="219964"/>
    <x v="0"/>
    <n v="0"/>
    <n v="152513"/>
  </r>
  <r>
    <x v="25"/>
    <n v="83"/>
    <x v="81"/>
    <n v="233503"/>
    <x v="0"/>
    <n v="0"/>
    <n v="152513"/>
  </r>
  <r>
    <x v="25"/>
    <n v="83"/>
    <x v="82"/>
    <n v="197378"/>
    <x v="0"/>
    <n v="0"/>
    <n v="152513"/>
  </r>
  <r>
    <x v="25"/>
    <n v="83"/>
    <x v="83"/>
    <n v="250841"/>
    <x v="1"/>
    <n v="1"/>
    <n v="152513"/>
  </r>
  <r>
    <x v="25"/>
    <n v="83"/>
    <x v="84"/>
    <n v="24419"/>
    <x v="0"/>
    <n v="0"/>
    <n v="152513"/>
  </r>
  <r>
    <x v="25"/>
    <n v="83"/>
    <x v="85"/>
    <n v="237985"/>
    <x v="0"/>
    <n v="0"/>
    <n v="152513"/>
  </r>
  <r>
    <x v="25"/>
    <n v="83"/>
    <x v="86"/>
    <n v="231455"/>
    <x v="0"/>
    <n v="0"/>
    <n v="152513"/>
  </r>
  <r>
    <x v="25"/>
    <n v="83"/>
    <x v="87"/>
    <n v="286453"/>
    <x v="0"/>
    <n v="0"/>
    <n v="152513"/>
  </r>
  <r>
    <x v="25"/>
    <n v="83"/>
    <x v="88"/>
    <n v="261411"/>
    <x v="0"/>
    <n v="0"/>
    <n v="152513"/>
  </r>
  <r>
    <x v="25"/>
    <n v="83"/>
    <x v="89"/>
    <n v="213184"/>
    <x v="0"/>
    <n v="0"/>
    <n v="152513"/>
  </r>
  <r>
    <x v="25"/>
    <n v="83"/>
    <x v="90"/>
    <n v="190249"/>
    <x v="0"/>
    <n v="0"/>
    <n v="152513"/>
  </r>
  <r>
    <x v="25"/>
    <n v="83"/>
    <x v="91"/>
    <n v="203263"/>
    <x v="0"/>
    <n v="0"/>
    <n v="152513"/>
  </r>
  <r>
    <x v="25"/>
    <n v="83"/>
    <x v="92"/>
    <n v="269864"/>
    <x v="0"/>
    <n v="0"/>
    <n v="152513"/>
  </r>
  <r>
    <x v="25"/>
    <n v="83"/>
    <x v="93"/>
    <n v="195943"/>
    <x v="0"/>
    <n v="0"/>
    <n v="152513"/>
  </r>
  <r>
    <x v="25"/>
    <n v="83"/>
    <x v="94"/>
    <n v="232449"/>
    <x v="1"/>
    <n v="1"/>
    <n v="152513"/>
  </r>
  <r>
    <x v="25"/>
    <n v="83"/>
    <x v="95"/>
    <n v="20744"/>
    <x v="0"/>
    <n v="0"/>
    <n v="152513"/>
  </r>
  <r>
    <x v="25"/>
    <n v="83"/>
    <x v="96"/>
    <n v="30159"/>
    <x v="0"/>
    <n v="0"/>
    <n v="152513"/>
  </r>
  <r>
    <x v="25"/>
    <n v="83"/>
    <x v="97"/>
    <n v="323943"/>
    <x v="0"/>
    <n v="0"/>
    <n v="152513"/>
  </r>
  <r>
    <x v="25"/>
    <n v="83"/>
    <x v="98"/>
    <n v="585466"/>
    <x v="0"/>
    <n v="0"/>
    <n v="152513"/>
  </r>
  <r>
    <x v="25"/>
    <n v="83"/>
    <x v="99"/>
    <n v="375671"/>
    <x v="1"/>
    <n v="1"/>
    <n v="152513"/>
  </r>
  <r>
    <x v="25"/>
    <n v="83"/>
    <x v="100"/>
    <n v="357306"/>
    <x v="0"/>
    <n v="0"/>
    <n v="152513"/>
  </r>
  <r>
    <x v="25"/>
    <n v="83"/>
    <x v="101"/>
    <n v="278844"/>
    <x v="0"/>
    <n v="0"/>
    <n v="152513"/>
  </r>
  <r>
    <x v="25"/>
    <n v="83"/>
    <x v="102"/>
    <n v="257428"/>
    <x v="0"/>
    <n v="0"/>
    <n v="152513"/>
  </r>
  <r>
    <x v="25"/>
    <n v="83"/>
    <x v="103"/>
    <n v="225329"/>
    <x v="0"/>
    <n v="0"/>
    <n v="152513"/>
  </r>
  <r>
    <x v="25"/>
    <n v="83"/>
    <x v="104"/>
    <n v="258943"/>
    <x v="0"/>
    <n v="0"/>
    <n v="152513"/>
  </r>
  <r>
    <x v="25"/>
    <n v="83"/>
    <x v="105"/>
    <n v="376619"/>
    <x v="1"/>
    <n v="1"/>
    <n v="152513"/>
  </r>
  <r>
    <x v="25"/>
    <n v="83"/>
    <x v="106"/>
    <n v="281675"/>
    <x v="0"/>
    <n v="0"/>
    <n v="152513"/>
  </r>
  <r>
    <x v="25"/>
    <n v="83"/>
    <x v="107"/>
    <n v="296409"/>
    <x v="0"/>
    <n v="0"/>
    <n v="152513"/>
  </r>
  <r>
    <x v="25"/>
    <n v="83"/>
    <x v="108"/>
    <n v="285356"/>
    <x v="0"/>
    <n v="0"/>
    <n v="152513"/>
  </r>
  <r>
    <x v="25"/>
    <n v="83"/>
    <x v="109"/>
    <n v="315732"/>
    <x v="0"/>
    <n v="0"/>
    <n v="152513"/>
  </r>
  <r>
    <x v="25"/>
    <n v="83"/>
    <x v="110"/>
    <n v="232167"/>
    <x v="0"/>
    <n v="0"/>
    <n v="152513"/>
  </r>
  <r>
    <x v="25"/>
    <n v="83"/>
    <x v="111"/>
    <n v="234719"/>
    <x v="0"/>
    <n v="0"/>
    <n v="152513"/>
  </r>
  <r>
    <x v="25"/>
    <n v="83"/>
    <x v="112"/>
    <n v="238515"/>
    <x v="0"/>
    <n v="0"/>
    <n v="152513"/>
  </r>
  <r>
    <x v="25"/>
    <n v="83"/>
    <x v="113"/>
    <n v="317185"/>
    <x v="0"/>
    <n v="0"/>
    <n v="152513"/>
  </r>
  <r>
    <x v="25"/>
    <n v="83"/>
    <x v="114"/>
    <n v="23243"/>
    <x v="0"/>
    <n v="0"/>
    <n v="152513"/>
  </r>
  <r>
    <x v="25"/>
    <n v="83"/>
    <x v="115"/>
    <n v="218913"/>
    <x v="0"/>
    <n v="0"/>
    <n v="152513"/>
  </r>
  <r>
    <x v="25"/>
    <n v="83"/>
    <x v="116"/>
    <n v="180002"/>
    <x v="0"/>
    <n v="0"/>
    <n v="152513"/>
  </r>
  <r>
    <x v="25"/>
    <n v="83"/>
    <x v="117"/>
    <n v="229169"/>
    <x v="0"/>
    <n v="0"/>
    <n v="152513"/>
  </r>
  <r>
    <x v="25"/>
    <n v="83"/>
    <x v="118"/>
    <n v="275204"/>
    <x v="0"/>
    <n v="0"/>
    <n v="152513"/>
  </r>
  <r>
    <x v="25"/>
    <n v="83"/>
    <x v="119"/>
    <n v="230666"/>
    <x v="0"/>
    <n v="0"/>
    <n v="152513"/>
  </r>
  <r>
    <x v="25"/>
    <n v="83"/>
    <x v="120"/>
    <n v="198902"/>
    <x v="0"/>
    <n v="0"/>
    <n v="152513"/>
  </r>
  <r>
    <x v="25"/>
    <n v="83"/>
    <x v="121"/>
    <n v="215436"/>
    <x v="0"/>
    <n v="0"/>
    <n v="152513"/>
  </r>
  <r>
    <x v="25"/>
    <n v="83"/>
    <x v="122"/>
    <n v="302771"/>
    <x v="0"/>
    <n v="0"/>
    <n v="152513"/>
  </r>
  <r>
    <x v="25"/>
    <n v="83"/>
    <x v="123"/>
    <n v="246661"/>
    <x v="0"/>
    <n v="0"/>
    <n v="152513"/>
  </r>
  <r>
    <x v="25"/>
    <n v="83"/>
    <x v="124"/>
    <n v="208254"/>
    <x v="0"/>
    <n v="0"/>
    <n v="152513"/>
  </r>
  <r>
    <x v="25"/>
    <n v="83"/>
    <x v="125"/>
    <n v="278564"/>
    <x v="0"/>
    <n v="0"/>
    <n v="152513"/>
  </r>
  <r>
    <x v="25"/>
    <n v="83"/>
    <x v="126"/>
    <n v="293829"/>
    <x v="0"/>
    <n v="0"/>
    <n v="152513"/>
  </r>
  <r>
    <x v="25"/>
    <n v="83"/>
    <x v="127"/>
    <n v="265075"/>
    <x v="0"/>
    <n v="0"/>
    <n v="152513"/>
  </r>
  <r>
    <x v="25"/>
    <n v="83"/>
    <x v="128"/>
    <n v="25096"/>
    <x v="0"/>
    <n v="0"/>
    <n v="152513"/>
  </r>
  <r>
    <x v="25"/>
    <n v="83"/>
    <x v="129"/>
    <n v="241601"/>
    <x v="0"/>
    <n v="0"/>
    <n v="152513"/>
  </r>
  <r>
    <x v="25"/>
    <n v="83"/>
    <x v="130"/>
    <n v="273942"/>
    <x v="0"/>
    <n v="0"/>
    <n v="152513"/>
  </r>
  <r>
    <x v="25"/>
    <n v="83"/>
    <x v="131"/>
    <n v="287697"/>
    <x v="0"/>
    <n v="0"/>
    <n v="152513"/>
  </r>
  <r>
    <x v="25"/>
    <n v="83"/>
    <x v="132"/>
    <n v="257053"/>
    <x v="0"/>
    <n v="0"/>
    <n v="152513"/>
  </r>
  <r>
    <x v="25"/>
    <n v="83"/>
    <x v="133"/>
    <n v="252446"/>
    <x v="0"/>
    <n v="0"/>
    <n v="152513"/>
  </r>
  <r>
    <x v="25"/>
    <n v="83"/>
    <x v="134"/>
    <n v="231874"/>
    <x v="0"/>
    <n v="0"/>
    <n v="152513"/>
  </r>
  <r>
    <x v="25"/>
    <n v="83"/>
    <x v="135"/>
    <n v="28942"/>
    <x v="1"/>
    <n v="1"/>
    <n v="152513"/>
  </r>
  <r>
    <x v="25"/>
    <n v="83"/>
    <x v="136"/>
    <n v="281686"/>
    <x v="0"/>
    <n v="0"/>
    <n v="152513"/>
  </r>
  <r>
    <x v="25"/>
    <n v="83"/>
    <x v="137"/>
    <n v="233996"/>
    <x v="0"/>
    <n v="0"/>
    <n v="152513"/>
  </r>
  <r>
    <x v="25"/>
    <n v="83"/>
    <x v="138"/>
    <n v="217285"/>
    <x v="0"/>
    <n v="0"/>
    <n v="152513"/>
  </r>
  <r>
    <x v="25"/>
    <n v="83"/>
    <x v="139"/>
    <n v="252824"/>
    <x v="0"/>
    <n v="0"/>
    <n v="152513"/>
  </r>
  <r>
    <x v="25"/>
    <n v="83"/>
    <x v="140"/>
    <n v="268268"/>
    <x v="0"/>
    <n v="0"/>
    <n v="152513"/>
  </r>
  <r>
    <x v="25"/>
    <n v="83"/>
    <x v="141"/>
    <n v="237916"/>
    <x v="0"/>
    <n v="0"/>
    <n v="152513"/>
  </r>
  <r>
    <x v="25"/>
    <n v="83"/>
    <x v="142"/>
    <n v="204314"/>
    <x v="0"/>
    <n v="0"/>
    <n v="152513"/>
  </r>
  <r>
    <x v="25"/>
    <n v="85"/>
    <x v="0"/>
    <n v="153008"/>
    <x v="0"/>
    <n v="0"/>
    <n v="152513"/>
  </r>
  <r>
    <x v="25"/>
    <n v="85"/>
    <x v="1"/>
    <n v="162673"/>
    <x v="1"/>
    <n v="1"/>
    <n v="152513"/>
  </r>
  <r>
    <x v="25"/>
    <n v="85"/>
    <x v="2"/>
    <n v="175583"/>
    <x v="0"/>
    <n v="0"/>
    <n v="152513"/>
  </r>
  <r>
    <x v="25"/>
    <n v="85"/>
    <x v="3"/>
    <n v="121652"/>
    <x v="0"/>
    <n v="0"/>
    <n v="152513"/>
  </r>
  <r>
    <x v="25"/>
    <n v="85"/>
    <x v="4"/>
    <n v="178405"/>
    <x v="0"/>
    <n v="0"/>
    <n v="152513"/>
  </r>
  <r>
    <x v="25"/>
    <n v="85"/>
    <x v="5"/>
    <n v="187566"/>
    <x v="0"/>
    <n v="0"/>
    <n v="152513"/>
  </r>
  <r>
    <x v="25"/>
    <n v="85"/>
    <x v="6"/>
    <n v="164359"/>
    <x v="0"/>
    <n v="0"/>
    <n v="152513"/>
  </r>
  <r>
    <x v="25"/>
    <n v="85"/>
    <x v="7"/>
    <n v="208682"/>
    <x v="0"/>
    <n v="0"/>
    <n v="152513"/>
  </r>
  <r>
    <x v="25"/>
    <n v="85"/>
    <x v="8"/>
    <n v="148946"/>
    <x v="0"/>
    <n v="0"/>
    <n v="152513"/>
  </r>
  <r>
    <x v="25"/>
    <n v="85"/>
    <x v="9"/>
    <n v="1847"/>
    <x v="0"/>
    <n v="0"/>
    <n v="152513"/>
  </r>
  <r>
    <x v="25"/>
    <n v="85"/>
    <x v="10"/>
    <n v="127797"/>
    <x v="0"/>
    <n v="0"/>
    <n v="152513"/>
  </r>
  <r>
    <x v="25"/>
    <n v="85"/>
    <x v="11"/>
    <n v="171856"/>
    <x v="0"/>
    <n v="0"/>
    <n v="152513"/>
  </r>
  <r>
    <x v="25"/>
    <n v="85"/>
    <x v="12"/>
    <n v="160703"/>
    <x v="0"/>
    <n v="0"/>
    <n v="152513"/>
  </r>
  <r>
    <x v="25"/>
    <n v="85"/>
    <x v="13"/>
    <n v="216772"/>
    <x v="0"/>
    <n v="0"/>
    <n v="152513"/>
  </r>
  <r>
    <x v="25"/>
    <n v="85"/>
    <x v="14"/>
    <n v="207041"/>
    <x v="0"/>
    <n v="0"/>
    <n v="152513"/>
  </r>
  <r>
    <x v="25"/>
    <n v="85"/>
    <x v="15"/>
    <n v="168964"/>
    <x v="0"/>
    <n v="0"/>
    <n v="152513"/>
  </r>
  <r>
    <x v="25"/>
    <n v="85"/>
    <x v="16"/>
    <n v="235558"/>
    <x v="0"/>
    <n v="0"/>
    <n v="152513"/>
  </r>
  <r>
    <x v="25"/>
    <n v="85"/>
    <x v="17"/>
    <n v="195728"/>
    <x v="0"/>
    <n v="0"/>
    <n v="152513"/>
  </r>
  <r>
    <x v="25"/>
    <n v="85"/>
    <x v="18"/>
    <n v="253114"/>
    <x v="0"/>
    <n v="0"/>
    <n v="152513"/>
  </r>
  <r>
    <x v="25"/>
    <n v="85"/>
    <x v="19"/>
    <n v="287081"/>
    <x v="0"/>
    <n v="0"/>
    <n v="152513"/>
  </r>
  <r>
    <x v="25"/>
    <n v="85"/>
    <x v="20"/>
    <n v="229862"/>
    <x v="0"/>
    <n v="0"/>
    <n v="152513"/>
  </r>
  <r>
    <x v="25"/>
    <n v="85"/>
    <x v="21"/>
    <n v="212783"/>
    <x v="0"/>
    <n v="0"/>
    <n v="152513"/>
  </r>
  <r>
    <x v="25"/>
    <n v="85"/>
    <x v="22"/>
    <n v="182108"/>
    <x v="0"/>
    <n v="0"/>
    <n v="152513"/>
  </r>
  <r>
    <x v="25"/>
    <n v="85"/>
    <x v="23"/>
    <n v="267787"/>
    <x v="0"/>
    <n v="0"/>
    <n v="152513"/>
  </r>
  <r>
    <x v="25"/>
    <n v="85"/>
    <x v="24"/>
    <n v="207485"/>
    <x v="0"/>
    <n v="0"/>
    <n v="152513"/>
  </r>
  <r>
    <x v="25"/>
    <n v="85"/>
    <x v="25"/>
    <n v="246958"/>
    <x v="0"/>
    <n v="0"/>
    <n v="152513"/>
  </r>
  <r>
    <x v="25"/>
    <n v="85"/>
    <x v="26"/>
    <n v="290489"/>
    <x v="0"/>
    <n v="0"/>
    <n v="152513"/>
  </r>
  <r>
    <x v="25"/>
    <n v="85"/>
    <x v="27"/>
    <n v="224643"/>
    <x v="0"/>
    <n v="0"/>
    <n v="152513"/>
  </r>
  <r>
    <x v="25"/>
    <n v="85"/>
    <x v="28"/>
    <n v="245102"/>
    <x v="0"/>
    <n v="0"/>
    <n v="152513"/>
  </r>
  <r>
    <x v="25"/>
    <n v="85"/>
    <x v="29"/>
    <n v="247739"/>
    <x v="0"/>
    <n v="0"/>
    <n v="152513"/>
  </r>
  <r>
    <x v="25"/>
    <n v="85"/>
    <x v="30"/>
    <n v="199259"/>
    <x v="0"/>
    <n v="0"/>
    <n v="152513"/>
  </r>
  <r>
    <x v="25"/>
    <n v="85"/>
    <x v="31"/>
    <n v="234104"/>
    <x v="1"/>
    <n v="1"/>
    <n v="152513"/>
  </r>
  <r>
    <x v="25"/>
    <n v="85"/>
    <x v="32"/>
    <n v="2170"/>
    <x v="0"/>
    <n v="0"/>
    <n v="152513"/>
  </r>
  <r>
    <x v="25"/>
    <n v="85"/>
    <x v="33"/>
    <n v="199486"/>
    <x v="0"/>
    <n v="0"/>
    <n v="152513"/>
  </r>
  <r>
    <x v="25"/>
    <n v="85"/>
    <x v="34"/>
    <n v="178809"/>
    <x v="0"/>
    <n v="0"/>
    <n v="152513"/>
  </r>
  <r>
    <x v="25"/>
    <n v="85"/>
    <x v="35"/>
    <n v="213195"/>
    <x v="0"/>
    <n v="0"/>
    <n v="152513"/>
  </r>
  <r>
    <x v="25"/>
    <n v="85"/>
    <x v="36"/>
    <n v="265973"/>
    <x v="0"/>
    <n v="0"/>
    <n v="152513"/>
  </r>
  <r>
    <x v="25"/>
    <n v="85"/>
    <x v="37"/>
    <n v="217822"/>
    <x v="0"/>
    <n v="0"/>
    <n v="152513"/>
  </r>
  <r>
    <x v="25"/>
    <n v="85"/>
    <x v="38"/>
    <n v="166138"/>
    <x v="0"/>
    <n v="0"/>
    <n v="152513"/>
  </r>
  <r>
    <x v="25"/>
    <n v="85"/>
    <x v="39"/>
    <n v="257755"/>
    <x v="0"/>
    <n v="0"/>
    <n v="152513"/>
  </r>
  <r>
    <x v="25"/>
    <n v="85"/>
    <x v="40"/>
    <n v="196697"/>
    <x v="0"/>
    <n v="0"/>
    <n v="152513"/>
  </r>
  <r>
    <x v="25"/>
    <n v="85"/>
    <x v="41"/>
    <n v="169531"/>
    <x v="0"/>
    <n v="0"/>
    <n v="152513"/>
  </r>
  <r>
    <x v="25"/>
    <n v="85"/>
    <x v="42"/>
    <n v="164635"/>
    <x v="1"/>
    <n v="1"/>
    <n v="152513"/>
  </r>
  <r>
    <x v="25"/>
    <n v="85"/>
    <x v="43"/>
    <n v="228118"/>
    <x v="0"/>
    <n v="0"/>
    <n v="152513"/>
  </r>
  <r>
    <x v="25"/>
    <n v="85"/>
    <x v="44"/>
    <n v="366586"/>
    <x v="0"/>
    <n v="0"/>
    <n v="152513"/>
  </r>
  <r>
    <x v="25"/>
    <n v="85"/>
    <x v="45"/>
    <n v="459843"/>
    <x v="0"/>
    <n v="0"/>
    <n v="152513"/>
  </r>
  <r>
    <x v="25"/>
    <n v="85"/>
    <x v="46"/>
    <n v="508677"/>
    <x v="0"/>
    <n v="0"/>
    <n v="152513"/>
  </r>
  <r>
    <x v="25"/>
    <n v="85"/>
    <x v="47"/>
    <n v="172916"/>
    <x v="1"/>
    <n v="1"/>
    <n v="152513"/>
  </r>
  <r>
    <x v="25"/>
    <n v="85"/>
    <x v="48"/>
    <n v="170778"/>
    <x v="0"/>
    <n v="0"/>
    <n v="152513"/>
  </r>
  <r>
    <x v="25"/>
    <n v="85"/>
    <x v="49"/>
    <n v="143729"/>
    <x v="0"/>
    <n v="0"/>
    <n v="152513"/>
  </r>
  <r>
    <x v="25"/>
    <n v="85"/>
    <x v="50"/>
    <n v="13926"/>
    <x v="0"/>
    <n v="0"/>
    <n v="152513"/>
  </r>
  <r>
    <x v="25"/>
    <n v="85"/>
    <x v="51"/>
    <n v="10025"/>
    <x v="0"/>
    <n v="0"/>
    <n v="152513"/>
  </r>
  <r>
    <x v="25"/>
    <n v="85"/>
    <x v="52"/>
    <n v="103028"/>
    <x v="0"/>
    <n v="0"/>
    <n v="152513"/>
  </r>
  <r>
    <x v="25"/>
    <n v="85"/>
    <x v="53"/>
    <n v="142984"/>
    <x v="1"/>
    <n v="1"/>
    <n v="152513"/>
  </r>
  <r>
    <x v="25"/>
    <n v="85"/>
    <x v="54"/>
    <n v="15248"/>
    <x v="0"/>
    <n v="0"/>
    <n v="152513"/>
  </r>
  <r>
    <x v="25"/>
    <n v="85"/>
    <x v="55"/>
    <n v="108588"/>
    <x v="0"/>
    <n v="0"/>
    <n v="152513"/>
  </r>
  <r>
    <x v="25"/>
    <n v="85"/>
    <x v="56"/>
    <n v="147304"/>
    <x v="0"/>
    <n v="0"/>
    <n v="152513"/>
  </r>
  <r>
    <x v="25"/>
    <n v="85"/>
    <x v="57"/>
    <n v="137589"/>
    <x v="0"/>
    <n v="0"/>
    <n v="152513"/>
  </r>
  <r>
    <x v="25"/>
    <n v="85"/>
    <x v="58"/>
    <n v="120013"/>
    <x v="0"/>
    <n v="0"/>
    <n v="152513"/>
  </r>
  <r>
    <x v="25"/>
    <n v="85"/>
    <x v="59"/>
    <n v="13987"/>
    <x v="0"/>
    <n v="0"/>
    <n v="152513"/>
  </r>
  <r>
    <x v="25"/>
    <n v="85"/>
    <x v="60"/>
    <n v="112879"/>
    <x v="0"/>
    <n v="0"/>
    <n v="152513"/>
  </r>
  <r>
    <x v="25"/>
    <n v="85"/>
    <x v="61"/>
    <n v="13248"/>
    <x v="0"/>
    <n v="0"/>
    <n v="152513"/>
  </r>
  <r>
    <x v="25"/>
    <n v="85"/>
    <x v="62"/>
    <n v="12364"/>
    <x v="0"/>
    <n v="0"/>
    <n v="152513"/>
  </r>
  <r>
    <x v="25"/>
    <n v="85"/>
    <x v="63"/>
    <n v="153819"/>
    <x v="0"/>
    <n v="0"/>
    <n v="152513"/>
  </r>
  <r>
    <x v="25"/>
    <n v="85"/>
    <x v="64"/>
    <n v="129987"/>
    <x v="0"/>
    <n v="0"/>
    <n v="152513"/>
  </r>
  <r>
    <x v="25"/>
    <n v="85"/>
    <x v="65"/>
    <n v="147132"/>
    <x v="0"/>
    <n v="0"/>
    <n v="152513"/>
  </r>
  <r>
    <x v="25"/>
    <n v="85"/>
    <x v="66"/>
    <n v="176249"/>
    <x v="0"/>
    <n v="0"/>
    <n v="152513"/>
  </r>
  <r>
    <x v="25"/>
    <n v="85"/>
    <x v="67"/>
    <n v="22157"/>
    <x v="0"/>
    <n v="0"/>
    <n v="152513"/>
  </r>
  <r>
    <x v="25"/>
    <n v="85"/>
    <x v="68"/>
    <n v="15999"/>
    <x v="0"/>
    <n v="0"/>
    <n v="152513"/>
  </r>
  <r>
    <x v="25"/>
    <n v="85"/>
    <x v="69"/>
    <n v="171056"/>
    <x v="0"/>
    <n v="0"/>
    <n v="152513"/>
  </r>
  <r>
    <x v="25"/>
    <n v="85"/>
    <x v="70"/>
    <n v="233521"/>
    <x v="0"/>
    <n v="0"/>
    <n v="152513"/>
  </r>
  <r>
    <x v="25"/>
    <n v="85"/>
    <x v="71"/>
    <n v="223391"/>
    <x v="0"/>
    <n v="0"/>
    <n v="152513"/>
  </r>
  <r>
    <x v="25"/>
    <n v="85"/>
    <x v="72"/>
    <n v="219264"/>
    <x v="0"/>
    <n v="0"/>
    <n v="152513"/>
  </r>
  <r>
    <x v="25"/>
    <n v="85"/>
    <x v="73"/>
    <n v="207586"/>
    <x v="0"/>
    <n v="0"/>
    <n v="152513"/>
  </r>
  <r>
    <x v="25"/>
    <n v="85"/>
    <x v="74"/>
    <n v="147468"/>
    <x v="0"/>
    <n v="0"/>
    <n v="152513"/>
  </r>
  <r>
    <x v="25"/>
    <n v="85"/>
    <x v="75"/>
    <n v="198118"/>
    <x v="0"/>
    <n v="0"/>
    <n v="152513"/>
  </r>
  <r>
    <x v="25"/>
    <n v="85"/>
    <x v="76"/>
    <n v="146877"/>
    <x v="0"/>
    <n v="0"/>
    <n v="152513"/>
  </r>
  <r>
    <x v="25"/>
    <n v="85"/>
    <x v="77"/>
    <n v="152979"/>
    <x v="0"/>
    <n v="0"/>
    <n v="152513"/>
  </r>
  <r>
    <x v="25"/>
    <n v="85"/>
    <x v="78"/>
    <n v="193891"/>
    <x v="0"/>
    <n v="0"/>
    <n v="152513"/>
  </r>
  <r>
    <x v="25"/>
    <n v="85"/>
    <x v="79"/>
    <n v="130869"/>
    <x v="0"/>
    <n v="0"/>
    <n v="152513"/>
  </r>
  <r>
    <x v="25"/>
    <n v="85"/>
    <x v="80"/>
    <n v="226233"/>
    <x v="0"/>
    <n v="0"/>
    <n v="152513"/>
  </r>
  <r>
    <x v="25"/>
    <n v="85"/>
    <x v="81"/>
    <n v="21862"/>
    <x v="0"/>
    <n v="0"/>
    <n v="152513"/>
  </r>
  <r>
    <x v="25"/>
    <n v="85"/>
    <x v="82"/>
    <n v="219441"/>
    <x v="0"/>
    <n v="0"/>
    <n v="152513"/>
  </r>
  <r>
    <x v="25"/>
    <n v="85"/>
    <x v="83"/>
    <n v="238244"/>
    <x v="1"/>
    <n v="1"/>
    <n v="152513"/>
  </r>
  <r>
    <x v="25"/>
    <n v="85"/>
    <x v="84"/>
    <n v="185499"/>
    <x v="0"/>
    <n v="0"/>
    <n v="152513"/>
  </r>
  <r>
    <x v="25"/>
    <n v="85"/>
    <x v="85"/>
    <n v="156058"/>
    <x v="0"/>
    <n v="0"/>
    <n v="152513"/>
  </r>
  <r>
    <x v="25"/>
    <n v="85"/>
    <x v="86"/>
    <n v="128893"/>
    <x v="0"/>
    <n v="0"/>
    <n v="152513"/>
  </r>
  <r>
    <x v="25"/>
    <n v="85"/>
    <x v="87"/>
    <n v="241512"/>
    <x v="0"/>
    <n v="0"/>
    <n v="152513"/>
  </r>
  <r>
    <x v="25"/>
    <n v="85"/>
    <x v="88"/>
    <n v="16982"/>
    <x v="0"/>
    <n v="0"/>
    <n v="152513"/>
  </r>
  <r>
    <x v="25"/>
    <n v="85"/>
    <x v="89"/>
    <n v="167554"/>
    <x v="0"/>
    <n v="0"/>
    <n v="152513"/>
  </r>
  <r>
    <x v="25"/>
    <n v="85"/>
    <x v="90"/>
    <n v="189052"/>
    <x v="0"/>
    <n v="0"/>
    <n v="152513"/>
  </r>
  <r>
    <x v="25"/>
    <n v="85"/>
    <x v="91"/>
    <n v="16642"/>
    <x v="0"/>
    <n v="0"/>
    <n v="152513"/>
  </r>
  <r>
    <x v="25"/>
    <n v="85"/>
    <x v="92"/>
    <n v="1614"/>
    <x v="0"/>
    <n v="0"/>
    <n v="152513"/>
  </r>
  <r>
    <x v="25"/>
    <n v="85"/>
    <x v="93"/>
    <n v="209302"/>
    <x v="0"/>
    <n v="0"/>
    <n v="152513"/>
  </r>
  <r>
    <x v="25"/>
    <n v="85"/>
    <x v="94"/>
    <n v="179437"/>
    <x v="1"/>
    <n v="1"/>
    <n v="152513"/>
  </r>
  <r>
    <x v="25"/>
    <n v="85"/>
    <x v="95"/>
    <n v="250957"/>
    <x v="0"/>
    <n v="0"/>
    <n v="152513"/>
  </r>
  <r>
    <x v="25"/>
    <n v="85"/>
    <x v="96"/>
    <n v="377481"/>
    <x v="0"/>
    <n v="0"/>
    <n v="152513"/>
  </r>
  <r>
    <x v="25"/>
    <n v="85"/>
    <x v="97"/>
    <n v="501852"/>
    <x v="0"/>
    <n v="0"/>
    <n v="152513"/>
  </r>
  <r>
    <x v="25"/>
    <n v="85"/>
    <x v="98"/>
    <n v="453397"/>
    <x v="0"/>
    <n v="0"/>
    <n v="152513"/>
  </r>
  <r>
    <x v="25"/>
    <n v="85"/>
    <x v="99"/>
    <n v="25464"/>
    <x v="1"/>
    <n v="1"/>
    <n v="152513"/>
  </r>
  <r>
    <x v="25"/>
    <n v="85"/>
    <x v="100"/>
    <n v="156622"/>
    <x v="0"/>
    <n v="0"/>
    <n v="152513"/>
  </r>
  <r>
    <x v="25"/>
    <n v="85"/>
    <x v="101"/>
    <n v="138156"/>
    <x v="0"/>
    <n v="0"/>
    <n v="152513"/>
  </r>
  <r>
    <x v="25"/>
    <n v="85"/>
    <x v="102"/>
    <n v="111755"/>
    <x v="0"/>
    <n v="0"/>
    <n v="152513"/>
  </r>
  <r>
    <x v="25"/>
    <n v="85"/>
    <x v="103"/>
    <n v="119186"/>
    <x v="0"/>
    <n v="0"/>
    <n v="152513"/>
  </r>
  <r>
    <x v="25"/>
    <n v="85"/>
    <x v="104"/>
    <n v="100196"/>
    <x v="0"/>
    <n v="0"/>
    <n v="152513"/>
  </r>
  <r>
    <x v="25"/>
    <n v="85"/>
    <x v="105"/>
    <n v="120522"/>
    <x v="1"/>
    <n v="1"/>
    <n v="152513"/>
  </r>
  <r>
    <x v="25"/>
    <n v="85"/>
    <x v="106"/>
    <n v="112949"/>
    <x v="0"/>
    <n v="0"/>
    <n v="152513"/>
  </r>
  <r>
    <x v="25"/>
    <n v="85"/>
    <x v="107"/>
    <n v="113675"/>
    <x v="0"/>
    <n v="0"/>
    <n v="152513"/>
  </r>
  <r>
    <x v="25"/>
    <n v="85"/>
    <x v="108"/>
    <n v="124838"/>
    <x v="0"/>
    <n v="0"/>
    <n v="152513"/>
  </r>
  <r>
    <x v="25"/>
    <n v="85"/>
    <x v="109"/>
    <n v="114248"/>
    <x v="0"/>
    <n v="0"/>
    <n v="152513"/>
  </r>
  <r>
    <x v="25"/>
    <n v="85"/>
    <x v="110"/>
    <n v="128165"/>
    <x v="0"/>
    <n v="0"/>
    <n v="152513"/>
  </r>
  <r>
    <x v="25"/>
    <n v="85"/>
    <x v="111"/>
    <n v="96706"/>
    <x v="0"/>
    <n v="0"/>
    <n v="152513"/>
  </r>
  <r>
    <x v="25"/>
    <n v="85"/>
    <x v="112"/>
    <n v="136175"/>
    <x v="0"/>
    <n v="0"/>
    <n v="152513"/>
  </r>
  <r>
    <x v="25"/>
    <n v="85"/>
    <x v="113"/>
    <n v="119207"/>
    <x v="0"/>
    <n v="0"/>
    <n v="152513"/>
  </r>
  <r>
    <x v="25"/>
    <n v="85"/>
    <x v="114"/>
    <n v="11078"/>
    <x v="0"/>
    <n v="0"/>
    <n v="152513"/>
  </r>
  <r>
    <x v="25"/>
    <n v="85"/>
    <x v="115"/>
    <n v="10054"/>
    <x v="0"/>
    <n v="0"/>
    <n v="152513"/>
  </r>
  <r>
    <x v="25"/>
    <n v="85"/>
    <x v="116"/>
    <n v="13212"/>
    <x v="0"/>
    <n v="0"/>
    <n v="152513"/>
  </r>
  <r>
    <x v="25"/>
    <n v="85"/>
    <x v="117"/>
    <n v="150249"/>
    <x v="0"/>
    <n v="0"/>
    <n v="152513"/>
  </r>
  <r>
    <x v="25"/>
    <n v="85"/>
    <x v="118"/>
    <n v="184881"/>
    <x v="0"/>
    <n v="0"/>
    <n v="152513"/>
  </r>
  <r>
    <x v="25"/>
    <n v="85"/>
    <x v="119"/>
    <n v="184515"/>
    <x v="0"/>
    <n v="0"/>
    <n v="152513"/>
  </r>
  <r>
    <x v="25"/>
    <n v="85"/>
    <x v="120"/>
    <n v="15232"/>
    <x v="0"/>
    <n v="0"/>
    <n v="152513"/>
  </r>
  <r>
    <x v="25"/>
    <n v="85"/>
    <x v="121"/>
    <n v="169504"/>
    <x v="0"/>
    <n v="0"/>
    <n v="152513"/>
  </r>
  <r>
    <x v="25"/>
    <n v="85"/>
    <x v="122"/>
    <n v="202179"/>
    <x v="0"/>
    <n v="0"/>
    <n v="152513"/>
  </r>
  <r>
    <x v="25"/>
    <n v="85"/>
    <x v="123"/>
    <n v="17236"/>
    <x v="0"/>
    <n v="0"/>
    <n v="152513"/>
  </r>
  <r>
    <x v="25"/>
    <n v="85"/>
    <x v="124"/>
    <n v="238371"/>
    <x v="0"/>
    <n v="0"/>
    <n v="152513"/>
  </r>
  <r>
    <x v="25"/>
    <n v="85"/>
    <x v="125"/>
    <n v="183749"/>
    <x v="0"/>
    <n v="0"/>
    <n v="152513"/>
  </r>
  <r>
    <x v="25"/>
    <n v="85"/>
    <x v="126"/>
    <n v="172939"/>
    <x v="0"/>
    <n v="0"/>
    <n v="152513"/>
  </r>
  <r>
    <x v="25"/>
    <n v="85"/>
    <x v="127"/>
    <n v="161812"/>
    <x v="0"/>
    <n v="0"/>
    <n v="152513"/>
  </r>
  <r>
    <x v="25"/>
    <n v="85"/>
    <x v="128"/>
    <n v="134505"/>
    <x v="0"/>
    <n v="0"/>
    <n v="152513"/>
  </r>
  <r>
    <x v="25"/>
    <n v="85"/>
    <x v="129"/>
    <n v="164519"/>
    <x v="0"/>
    <n v="0"/>
    <n v="152513"/>
  </r>
  <r>
    <x v="25"/>
    <n v="85"/>
    <x v="130"/>
    <n v="161311"/>
    <x v="0"/>
    <n v="0"/>
    <n v="152513"/>
  </r>
  <r>
    <x v="25"/>
    <n v="85"/>
    <x v="131"/>
    <n v="149117"/>
    <x v="0"/>
    <n v="0"/>
    <n v="152513"/>
  </r>
  <r>
    <x v="25"/>
    <n v="85"/>
    <x v="132"/>
    <n v="182434"/>
    <x v="0"/>
    <n v="0"/>
    <n v="152513"/>
  </r>
  <r>
    <x v="25"/>
    <n v="85"/>
    <x v="133"/>
    <n v="184835"/>
    <x v="0"/>
    <n v="0"/>
    <n v="152513"/>
  </r>
  <r>
    <x v="25"/>
    <n v="85"/>
    <x v="134"/>
    <n v="24117"/>
    <x v="0"/>
    <n v="0"/>
    <n v="152513"/>
  </r>
  <r>
    <x v="25"/>
    <n v="85"/>
    <x v="135"/>
    <n v="160222"/>
    <x v="1"/>
    <n v="1"/>
    <n v="152513"/>
  </r>
  <r>
    <x v="25"/>
    <n v="85"/>
    <x v="136"/>
    <n v="136878"/>
    <x v="0"/>
    <n v="0"/>
    <n v="152513"/>
  </r>
  <r>
    <x v="25"/>
    <n v="85"/>
    <x v="137"/>
    <n v="180871"/>
    <x v="0"/>
    <n v="0"/>
    <n v="152513"/>
  </r>
  <r>
    <x v="25"/>
    <n v="85"/>
    <x v="138"/>
    <n v="19504"/>
    <x v="0"/>
    <n v="0"/>
    <n v="152513"/>
  </r>
  <r>
    <x v="25"/>
    <n v="85"/>
    <x v="139"/>
    <n v="190281"/>
    <x v="0"/>
    <n v="0"/>
    <n v="152513"/>
  </r>
  <r>
    <x v="25"/>
    <n v="85"/>
    <x v="140"/>
    <n v="169987"/>
    <x v="0"/>
    <n v="0"/>
    <n v="152513"/>
  </r>
  <r>
    <x v="25"/>
    <n v="85"/>
    <x v="141"/>
    <n v="16787"/>
    <x v="0"/>
    <n v="0"/>
    <n v="152513"/>
  </r>
  <r>
    <x v="25"/>
    <n v="85"/>
    <x v="142"/>
    <n v="166435"/>
    <x v="0"/>
    <n v="0"/>
    <n v="152513"/>
  </r>
  <r>
    <x v="25"/>
    <n v="87"/>
    <x v="0"/>
    <n v="1203227"/>
    <x v="0"/>
    <n v="0"/>
    <n v="152513"/>
  </r>
  <r>
    <x v="25"/>
    <n v="87"/>
    <x v="1"/>
    <n v="1376025"/>
    <x v="1"/>
    <n v="1"/>
    <n v="152513"/>
  </r>
  <r>
    <x v="25"/>
    <n v="87"/>
    <x v="2"/>
    <n v="968938"/>
    <x v="0"/>
    <n v="0"/>
    <n v="152513"/>
  </r>
  <r>
    <x v="25"/>
    <n v="87"/>
    <x v="3"/>
    <n v="87545"/>
    <x v="0"/>
    <n v="0"/>
    <n v="152513"/>
  </r>
  <r>
    <x v="25"/>
    <n v="87"/>
    <x v="4"/>
    <n v="1249195"/>
    <x v="0"/>
    <n v="0"/>
    <n v="152513"/>
  </r>
  <r>
    <x v="25"/>
    <n v="87"/>
    <x v="5"/>
    <n v="1061995"/>
    <x v="0"/>
    <n v="0"/>
    <n v="152513"/>
  </r>
  <r>
    <x v="25"/>
    <n v="87"/>
    <x v="6"/>
    <n v="944812"/>
    <x v="0"/>
    <n v="0"/>
    <n v="152513"/>
  </r>
  <r>
    <x v="25"/>
    <n v="87"/>
    <x v="7"/>
    <n v="845623"/>
    <x v="0"/>
    <n v="0"/>
    <n v="152513"/>
  </r>
  <r>
    <x v="25"/>
    <n v="87"/>
    <x v="8"/>
    <n v="1265778"/>
    <x v="0"/>
    <n v="0"/>
    <n v="152513"/>
  </r>
  <r>
    <x v="25"/>
    <n v="87"/>
    <x v="9"/>
    <n v="1017236"/>
    <x v="0"/>
    <n v="0"/>
    <n v="152513"/>
  </r>
  <r>
    <x v="25"/>
    <n v="87"/>
    <x v="10"/>
    <n v="1174665"/>
    <x v="0"/>
    <n v="0"/>
    <n v="152513"/>
  </r>
  <r>
    <x v="25"/>
    <n v="87"/>
    <x v="11"/>
    <n v="1079073"/>
    <x v="0"/>
    <n v="0"/>
    <n v="152513"/>
  </r>
  <r>
    <x v="25"/>
    <n v="87"/>
    <x v="12"/>
    <n v="1491219"/>
    <x v="0"/>
    <n v="0"/>
    <n v="152513"/>
  </r>
  <r>
    <x v="25"/>
    <n v="87"/>
    <x v="13"/>
    <n v="1317037"/>
    <x v="0"/>
    <n v="0"/>
    <n v="152513"/>
  </r>
  <r>
    <x v="25"/>
    <n v="87"/>
    <x v="14"/>
    <n v="1324686"/>
    <x v="0"/>
    <n v="0"/>
    <n v="152513"/>
  </r>
  <r>
    <x v="25"/>
    <n v="87"/>
    <x v="15"/>
    <n v="1116847"/>
    <x v="0"/>
    <n v="0"/>
    <n v="152513"/>
  </r>
  <r>
    <x v="25"/>
    <n v="87"/>
    <x v="16"/>
    <n v="1190847"/>
    <x v="0"/>
    <n v="0"/>
    <n v="152513"/>
  </r>
  <r>
    <x v="25"/>
    <n v="87"/>
    <x v="17"/>
    <n v="1497216"/>
    <x v="0"/>
    <n v="0"/>
    <n v="152513"/>
  </r>
  <r>
    <x v="25"/>
    <n v="87"/>
    <x v="18"/>
    <n v="1516209"/>
    <x v="0"/>
    <n v="0"/>
    <n v="152513"/>
  </r>
  <r>
    <x v="25"/>
    <n v="87"/>
    <x v="19"/>
    <n v="1490106"/>
    <x v="0"/>
    <n v="0"/>
    <n v="152513"/>
  </r>
  <r>
    <x v="25"/>
    <n v="87"/>
    <x v="20"/>
    <n v="1439843"/>
    <x v="0"/>
    <n v="0"/>
    <n v="152513"/>
  </r>
  <r>
    <x v="25"/>
    <n v="87"/>
    <x v="21"/>
    <n v="165515"/>
    <x v="0"/>
    <n v="0"/>
    <n v="152513"/>
  </r>
  <r>
    <x v="25"/>
    <n v="87"/>
    <x v="22"/>
    <n v="167372"/>
    <x v="0"/>
    <n v="0"/>
    <n v="152513"/>
  </r>
  <r>
    <x v="25"/>
    <n v="87"/>
    <x v="23"/>
    <n v="1533284"/>
    <x v="0"/>
    <n v="0"/>
    <n v="152513"/>
  </r>
  <r>
    <x v="25"/>
    <n v="87"/>
    <x v="24"/>
    <n v="1717487"/>
    <x v="0"/>
    <n v="0"/>
    <n v="152513"/>
  </r>
  <r>
    <x v="25"/>
    <n v="87"/>
    <x v="25"/>
    <n v="145377"/>
    <x v="0"/>
    <n v="0"/>
    <n v="152513"/>
  </r>
  <r>
    <x v="25"/>
    <n v="87"/>
    <x v="26"/>
    <n v="1987081"/>
    <x v="0"/>
    <n v="0"/>
    <n v="152513"/>
  </r>
  <r>
    <x v="25"/>
    <n v="87"/>
    <x v="27"/>
    <n v="1690677"/>
    <x v="0"/>
    <n v="0"/>
    <n v="152513"/>
  </r>
  <r>
    <x v="25"/>
    <n v="87"/>
    <x v="28"/>
    <n v="175296"/>
    <x v="0"/>
    <n v="0"/>
    <n v="152513"/>
  </r>
  <r>
    <x v="25"/>
    <n v="87"/>
    <x v="29"/>
    <n v="1427557"/>
    <x v="0"/>
    <n v="0"/>
    <n v="152513"/>
  </r>
  <r>
    <x v="25"/>
    <n v="87"/>
    <x v="30"/>
    <n v="1999662"/>
    <x v="0"/>
    <n v="0"/>
    <n v="152513"/>
  </r>
  <r>
    <x v="25"/>
    <n v="87"/>
    <x v="31"/>
    <n v="1894659"/>
    <x v="1"/>
    <n v="1"/>
    <n v="152513"/>
  </r>
  <r>
    <x v="25"/>
    <n v="87"/>
    <x v="32"/>
    <n v="1444031"/>
    <x v="0"/>
    <n v="0"/>
    <n v="152513"/>
  </r>
  <r>
    <x v="25"/>
    <n v="87"/>
    <x v="33"/>
    <n v="1380771"/>
    <x v="0"/>
    <n v="0"/>
    <n v="152513"/>
  </r>
  <r>
    <x v="25"/>
    <n v="87"/>
    <x v="34"/>
    <n v="1804252"/>
    <x v="0"/>
    <n v="0"/>
    <n v="152513"/>
  </r>
  <r>
    <x v="25"/>
    <n v="87"/>
    <x v="35"/>
    <n v="1798501"/>
    <x v="0"/>
    <n v="0"/>
    <n v="152513"/>
  </r>
  <r>
    <x v="25"/>
    <n v="87"/>
    <x v="36"/>
    <n v="1869758"/>
    <x v="0"/>
    <n v="0"/>
    <n v="152513"/>
  </r>
  <r>
    <x v="25"/>
    <n v="87"/>
    <x v="37"/>
    <n v="1634535"/>
    <x v="0"/>
    <n v="0"/>
    <n v="152513"/>
  </r>
  <r>
    <x v="25"/>
    <n v="87"/>
    <x v="38"/>
    <n v="1479506"/>
    <x v="0"/>
    <n v="0"/>
    <n v="152513"/>
  </r>
  <r>
    <x v="25"/>
    <n v="87"/>
    <x v="39"/>
    <n v="2232445"/>
    <x v="0"/>
    <n v="0"/>
    <n v="152513"/>
  </r>
  <r>
    <x v="25"/>
    <n v="87"/>
    <x v="40"/>
    <n v="1680766"/>
    <x v="0"/>
    <n v="0"/>
    <n v="152513"/>
  </r>
  <r>
    <x v="25"/>
    <n v="87"/>
    <x v="41"/>
    <n v="164734"/>
    <x v="0"/>
    <n v="0"/>
    <n v="152513"/>
  </r>
  <r>
    <x v="25"/>
    <n v="87"/>
    <x v="42"/>
    <n v="161456"/>
    <x v="1"/>
    <n v="1"/>
    <n v="152513"/>
  </r>
  <r>
    <x v="25"/>
    <n v="87"/>
    <x v="43"/>
    <n v="228194"/>
    <x v="0"/>
    <n v="0"/>
    <n v="152513"/>
  </r>
  <r>
    <x v="25"/>
    <n v="87"/>
    <x v="44"/>
    <n v="1693024"/>
    <x v="0"/>
    <n v="0"/>
    <n v="152513"/>
  </r>
  <r>
    <x v="25"/>
    <n v="87"/>
    <x v="45"/>
    <n v="1824823"/>
    <x v="0"/>
    <n v="0"/>
    <n v="152513"/>
  </r>
  <r>
    <x v="25"/>
    <n v="87"/>
    <x v="46"/>
    <n v="2778048"/>
    <x v="0"/>
    <n v="0"/>
    <n v="152513"/>
  </r>
  <r>
    <x v="25"/>
    <n v="87"/>
    <x v="47"/>
    <n v="1925851"/>
    <x v="1"/>
    <n v="1"/>
    <n v="152513"/>
  </r>
  <r>
    <x v="25"/>
    <n v="87"/>
    <x v="48"/>
    <n v="196616"/>
    <x v="0"/>
    <n v="0"/>
    <n v="152513"/>
  </r>
  <r>
    <x v="25"/>
    <n v="87"/>
    <x v="49"/>
    <n v="13122"/>
    <x v="0"/>
    <n v="0"/>
    <n v="152513"/>
  </r>
  <r>
    <x v="25"/>
    <n v="87"/>
    <x v="50"/>
    <n v="1591845"/>
    <x v="0"/>
    <n v="0"/>
    <n v="152513"/>
  </r>
  <r>
    <x v="25"/>
    <n v="87"/>
    <x v="51"/>
    <n v="1689273"/>
    <x v="0"/>
    <n v="0"/>
    <n v="152513"/>
  </r>
  <r>
    <x v="25"/>
    <n v="87"/>
    <x v="52"/>
    <n v="2424408"/>
    <x v="0"/>
    <n v="0"/>
    <n v="152513"/>
  </r>
  <r>
    <x v="25"/>
    <n v="87"/>
    <x v="53"/>
    <n v="2101681"/>
    <x v="1"/>
    <n v="1"/>
    <n v="152513"/>
  </r>
  <r>
    <x v="25"/>
    <n v="87"/>
    <x v="54"/>
    <n v="2229333"/>
    <x v="0"/>
    <n v="0"/>
    <n v="152513"/>
  </r>
  <r>
    <x v="25"/>
    <n v="87"/>
    <x v="55"/>
    <n v="1856589"/>
    <x v="0"/>
    <n v="0"/>
    <n v="152513"/>
  </r>
  <r>
    <x v="25"/>
    <n v="87"/>
    <x v="56"/>
    <n v="2785889"/>
    <x v="0"/>
    <n v="0"/>
    <n v="152513"/>
  </r>
  <r>
    <x v="25"/>
    <n v="87"/>
    <x v="57"/>
    <n v="1822038"/>
    <x v="0"/>
    <n v="0"/>
    <n v="152513"/>
  </r>
  <r>
    <x v="25"/>
    <n v="87"/>
    <x v="58"/>
    <n v="1947027"/>
    <x v="0"/>
    <n v="0"/>
    <n v="152513"/>
  </r>
  <r>
    <x v="25"/>
    <n v="87"/>
    <x v="59"/>
    <n v="1706145"/>
    <x v="0"/>
    <n v="0"/>
    <n v="152513"/>
  </r>
  <r>
    <x v="25"/>
    <n v="87"/>
    <x v="60"/>
    <n v="210451"/>
    <x v="0"/>
    <n v="0"/>
    <n v="152513"/>
  </r>
  <r>
    <x v="25"/>
    <n v="87"/>
    <x v="61"/>
    <n v="1975841"/>
    <x v="0"/>
    <n v="0"/>
    <n v="152513"/>
  </r>
  <r>
    <x v="25"/>
    <n v="87"/>
    <x v="62"/>
    <n v="1636107"/>
    <x v="0"/>
    <n v="0"/>
    <n v="152513"/>
  </r>
  <r>
    <x v="25"/>
    <n v="87"/>
    <x v="63"/>
    <n v="1634816"/>
    <x v="0"/>
    <n v="0"/>
    <n v="152513"/>
  </r>
  <r>
    <x v="25"/>
    <n v="87"/>
    <x v="64"/>
    <n v="1492948"/>
    <x v="0"/>
    <n v="0"/>
    <n v="152513"/>
  </r>
  <r>
    <x v="25"/>
    <n v="87"/>
    <x v="65"/>
    <n v="2123358"/>
    <x v="0"/>
    <n v="0"/>
    <n v="152513"/>
  </r>
  <r>
    <x v="25"/>
    <n v="87"/>
    <x v="66"/>
    <n v="1586388"/>
    <x v="0"/>
    <n v="0"/>
    <n v="152513"/>
  </r>
  <r>
    <x v="25"/>
    <n v="87"/>
    <x v="67"/>
    <n v="1574184"/>
    <x v="0"/>
    <n v="0"/>
    <n v="152513"/>
  </r>
  <r>
    <x v="25"/>
    <n v="87"/>
    <x v="68"/>
    <n v="1763629"/>
    <x v="0"/>
    <n v="0"/>
    <n v="152513"/>
  </r>
  <r>
    <x v="25"/>
    <n v="87"/>
    <x v="69"/>
    <n v="2335189"/>
    <x v="0"/>
    <n v="0"/>
    <n v="152513"/>
  </r>
  <r>
    <x v="25"/>
    <n v="87"/>
    <x v="70"/>
    <n v="1875483"/>
    <x v="0"/>
    <n v="0"/>
    <n v="152513"/>
  </r>
  <r>
    <x v="25"/>
    <n v="87"/>
    <x v="71"/>
    <n v="1865124"/>
    <x v="0"/>
    <n v="0"/>
    <n v="152513"/>
  </r>
  <r>
    <x v="25"/>
    <n v="87"/>
    <x v="72"/>
    <n v="1708524"/>
    <x v="0"/>
    <n v="0"/>
    <n v="152513"/>
  </r>
  <r>
    <x v="25"/>
    <n v="87"/>
    <x v="73"/>
    <n v="2088335"/>
    <x v="0"/>
    <n v="0"/>
    <n v="152513"/>
  </r>
  <r>
    <x v="25"/>
    <n v="87"/>
    <x v="74"/>
    <n v="2312342"/>
    <x v="0"/>
    <n v="0"/>
    <n v="152513"/>
  </r>
  <r>
    <x v="25"/>
    <n v="87"/>
    <x v="75"/>
    <n v="2152927"/>
    <x v="0"/>
    <n v="0"/>
    <n v="152513"/>
  </r>
  <r>
    <x v="25"/>
    <n v="87"/>
    <x v="76"/>
    <n v="1866113"/>
    <x v="0"/>
    <n v="0"/>
    <n v="152513"/>
  </r>
  <r>
    <x v="25"/>
    <n v="87"/>
    <x v="77"/>
    <n v="1986241"/>
    <x v="0"/>
    <n v="0"/>
    <n v="152513"/>
  </r>
  <r>
    <x v="25"/>
    <n v="87"/>
    <x v="78"/>
    <n v="2742623"/>
    <x v="0"/>
    <n v="0"/>
    <n v="152513"/>
  </r>
  <r>
    <x v="25"/>
    <n v="87"/>
    <x v="79"/>
    <n v="1932041"/>
    <x v="0"/>
    <n v="0"/>
    <n v="152513"/>
  </r>
  <r>
    <x v="25"/>
    <n v="87"/>
    <x v="80"/>
    <n v="1985986"/>
    <x v="0"/>
    <n v="0"/>
    <n v="152513"/>
  </r>
  <r>
    <x v="25"/>
    <n v="87"/>
    <x v="81"/>
    <n v="2054344"/>
    <x v="0"/>
    <n v="0"/>
    <n v="152513"/>
  </r>
  <r>
    <x v="25"/>
    <n v="87"/>
    <x v="82"/>
    <n v="2727546"/>
    <x v="0"/>
    <n v="0"/>
    <n v="152513"/>
  </r>
  <r>
    <x v="25"/>
    <n v="87"/>
    <x v="83"/>
    <n v="2225373"/>
    <x v="1"/>
    <n v="1"/>
    <n v="152513"/>
  </r>
  <r>
    <x v="25"/>
    <n v="87"/>
    <x v="84"/>
    <n v="189822"/>
    <x v="0"/>
    <n v="0"/>
    <n v="152513"/>
  </r>
  <r>
    <x v="25"/>
    <n v="87"/>
    <x v="85"/>
    <n v="1957292"/>
    <x v="0"/>
    <n v="0"/>
    <n v="152513"/>
  </r>
  <r>
    <x v="25"/>
    <n v="87"/>
    <x v="86"/>
    <n v="2025235"/>
    <x v="0"/>
    <n v="0"/>
    <n v="152513"/>
  </r>
  <r>
    <x v="25"/>
    <n v="87"/>
    <x v="87"/>
    <n v="259969"/>
    <x v="0"/>
    <n v="0"/>
    <n v="152513"/>
  </r>
  <r>
    <x v="25"/>
    <n v="87"/>
    <x v="88"/>
    <n v="1788293"/>
    <x v="0"/>
    <n v="0"/>
    <n v="152513"/>
  </r>
  <r>
    <x v="25"/>
    <n v="87"/>
    <x v="89"/>
    <n v="1839505"/>
    <x v="0"/>
    <n v="0"/>
    <n v="152513"/>
  </r>
  <r>
    <x v="25"/>
    <n v="87"/>
    <x v="90"/>
    <n v="2073965"/>
    <x v="0"/>
    <n v="0"/>
    <n v="152513"/>
  </r>
  <r>
    <x v="25"/>
    <n v="87"/>
    <x v="91"/>
    <n v="2517654"/>
    <x v="0"/>
    <n v="0"/>
    <n v="152513"/>
  </r>
  <r>
    <x v="25"/>
    <n v="87"/>
    <x v="92"/>
    <n v="1852686"/>
    <x v="0"/>
    <n v="0"/>
    <n v="152513"/>
  </r>
  <r>
    <x v="25"/>
    <n v="87"/>
    <x v="93"/>
    <n v="1941265"/>
    <x v="0"/>
    <n v="0"/>
    <n v="152513"/>
  </r>
  <r>
    <x v="25"/>
    <n v="87"/>
    <x v="94"/>
    <n v="2135843"/>
    <x v="1"/>
    <n v="1"/>
    <n v="152513"/>
  </r>
  <r>
    <x v="25"/>
    <n v="87"/>
    <x v="95"/>
    <n v="2511774"/>
    <x v="0"/>
    <n v="0"/>
    <n v="152513"/>
  </r>
  <r>
    <x v="25"/>
    <n v="87"/>
    <x v="96"/>
    <n v="2305684"/>
    <x v="0"/>
    <n v="0"/>
    <n v="152513"/>
  </r>
  <r>
    <x v="25"/>
    <n v="87"/>
    <x v="97"/>
    <n v="2252981"/>
    <x v="0"/>
    <n v="0"/>
    <n v="152513"/>
  </r>
  <r>
    <x v="25"/>
    <n v="87"/>
    <x v="98"/>
    <n v="2909706"/>
    <x v="0"/>
    <n v="0"/>
    <n v="152513"/>
  </r>
  <r>
    <x v="25"/>
    <n v="87"/>
    <x v="99"/>
    <n v="2499048"/>
    <x v="1"/>
    <n v="1"/>
    <n v="152513"/>
  </r>
  <r>
    <x v="25"/>
    <n v="87"/>
    <x v="100"/>
    <n v="2334986"/>
    <x v="0"/>
    <n v="0"/>
    <n v="152513"/>
  </r>
  <r>
    <x v="25"/>
    <n v="87"/>
    <x v="101"/>
    <n v="1732406"/>
    <x v="0"/>
    <n v="0"/>
    <n v="152513"/>
  </r>
  <r>
    <x v="25"/>
    <n v="87"/>
    <x v="102"/>
    <n v="1807276"/>
    <x v="0"/>
    <n v="0"/>
    <n v="152513"/>
  </r>
  <r>
    <x v="25"/>
    <n v="87"/>
    <x v="103"/>
    <n v="1957268"/>
    <x v="0"/>
    <n v="0"/>
    <n v="152513"/>
  </r>
  <r>
    <x v="25"/>
    <n v="87"/>
    <x v="104"/>
    <n v="2703412"/>
    <x v="0"/>
    <n v="0"/>
    <n v="152513"/>
  </r>
  <r>
    <x v="25"/>
    <n v="87"/>
    <x v="105"/>
    <n v="2720921"/>
    <x v="1"/>
    <n v="1"/>
    <n v="152513"/>
  </r>
  <r>
    <x v="25"/>
    <n v="87"/>
    <x v="106"/>
    <n v="2171222"/>
    <x v="0"/>
    <n v="0"/>
    <n v="152513"/>
  </r>
  <r>
    <x v="25"/>
    <n v="87"/>
    <x v="107"/>
    <n v="1996725"/>
    <x v="0"/>
    <n v="0"/>
    <n v="152513"/>
  </r>
  <r>
    <x v="25"/>
    <n v="87"/>
    <x v="108"/>
    <n v="2549354"/>
    <x v="0"/>
    <n v="0"/>
    <n v="152513"/>
  </r>
  <r>
    <x v="25"/>
    <n v="87"/>
    <x v="109"/>
    <n v="2325694"/>
    <x v="0"/>
    <n v="0"/>
    <n v="152513"/>
  </r>
  <r>
    <x v="25"/>
    <n v="87"/>
    <x v="110"/>
    <n v="1950087"/>
    <x v="0"/>
    <n v="0"/>
    <n v="152513"/>
  </r>
  <r>
    <x v="25"/>
    <n v="87"/>
    <x v="111"/>
    <n v="1740237"/>
    <x v="0"/>
    <n v="0"/>
    <n v="152513"/>
  </r>
  <r>
    <x v="25"/>
    <n v="87"/>
    <x v="112"/>
    <n v="2048467"/>
    <x v="0"/>
    <n v="0"/>
    <n v="152513"/>
  </r>
  <r>
    <x v="25"/>
    <n v="87"/>
    <x v="113"/>
    <n v="2430439"/>
    <x v="0"/>
    <n v="0"/>
    <n v="152513"/>
  </r>
  <r>
    <x v="25"/>
    <n v="87"/>
    <x v="114"/>
    <n v="1684205"/>
    <x v="0"/>
    <n v="0"/>
    <n v="152513"/>
  </r>
  <r>
    <x v="25"/>
    <n v="87"/>
    <x v="115"/>
    <n v="1811678"/>
    <x v="0"/>
    <n v="0"/>
    <n v="152513"/>
  </r>
  <r>
    <x v="25"/>
    <n v="87"/>
    <x v="116"/>
    <n v="1800939"/>
    <x v="0"/>
    <n v="0"/>
    <n v="152513"/>
  </r>
  <r>
    <x v="25"/>
    <n v="87"/>
    <x v="117"/>
    <n v="2642229"/>
    <x v="0"/>
    <n v="0"/>
    <n v="152513"/>
  </r>
  <r>
    <x v="25"/>
    <n v="87"/>
    <x v="118"/>
    <n v="2054827"/>
    <x v="0"/>
    <n v="0"/>
    <n v="152513"/>
  </r>
  <r>
    <x v="25"/>
    <n v="87"/>
    <x v="119"/>
    <n v="1957507"/>
    <x v="0"/>
    <n v="0"/>
    <n v="152513"/>
  </r>
  <r>
    <x v="25"/>
    <n v="87"/>
    <x v="120"/>
    <n v="2212357"/>
    <x v="0"/>
    <n v="0"/>
    <n v="152513"/>
  </r>
  <r>
    <x v="25"/>
    <n v="87"/>
    <x v="121"/>
    <n v="2869943"/>
    <x v="0"/>
    <n v="0"/>
    <n v="152513"/>
  </r>
  <r>
    <x v="25"/>
    <n v="87"/>
    <x v="122"/>
    <n v="2755733"/>
    <x v="0"/>
    <n v="0"/>
    <n v="152513"/>
  </r>
  <r>
    <x v="25"/>
    <n v="87"/>
    <x v="123"/>
    <n v="2137392"/>
    <x v="0"/>
    <n v="0"/>
    <n v="152513"/>
  </r>
  <r>
    <x v="25"/>
    <n v="87"/>
    <x v="124"/>
    <n v="2453592"/>
    <x v="0"/>
    <n v="0"/>
    <n v="152513"/>
  </r>
  <r>
    <x v="25"/>
    <n v="87"/>
    <x v="125"/>
    <n v="2691397"/>
    <x v="0"/>
    <n v="0"/>
    <n v="152513"/>
  </r>
  <r>
    <x v="25"/>
    <n v="87"/>
    <x v="126"/>
    <n v="3046867"/>
    <x v="0"/>
    <n v="0"/>
    <n v="152513"/>
  </r>
  <r>
    <x v="25"/>
    <n v="87"/>
    <x v="127"/>
    <n v="2394043"/>
    <x v="0"/>
    <n v="0"/>
    <n v="152513"/>
  </r>
  <r>
    <x v="25"/>
    <n v="87"/>
    <x v="128"/>
    <n v="254021"/>
    <x v="0"/>
    <n v="0"/>
    <n v="152513"/>
  </r>
  <r>
    <x v="25"/>
    <n v="87"/>
    <x v="129"/>
    <n v="2374723"/>
    <x v="0"/>
    <n v="0"/>
    <n v="152513"/>
  </r>
  <r>
    <x v="25"/>
    <n v="87"/>
    <x v="130"/>
    <n v="351513"/>
    <x v="0"/>
    <n v="0"/>
    <n v="152513"/>
  </r>
  <r>
    <x v="25"/>
    <n v="87"/>
    <x v="131"/>
    <n v="2887708"/>
    <x v="0"/>
    <n v="0"/>
    <n v="152513"/>
  </r>
  <r>
    <x v="25"/>
    <n v="87"/>
    <x v="132"/>
    <n v="2605778"/>
    <x v="0"/>
    <n v="0"/>
    <n v="152513"/>
  </r>
  <r>
    <x v="25"/>
    <n v="87"/>
    <x v="133"/>
    <n v="2582224"/>
    <x v="0"/>
    <n v="0"/>
    <n v="152513"/>
  </r>
  <r>
    <x v="25"/>
    <n v="87"/>
    <x v="134"/>
    <n v="3181282"/>
    <x v="0"/>
    <n v="0"/>
    <n v="152513"/>
  </r>
  <r>
    <x v="25"/>
    <n v="87"/>
    <x v="135"/>
    <n v="2975372"/>
    <x v="1"/>
    <n v="1"/>
    <n v="152513"/>
  </r>
  <r>
    <x v="25"/>
    <n v="87"/>
    <x v="136"/>
    <n v="2486104"/>
    <x v="0"/>
    <n v="0"/>
    <n v="152513"/>
  </r>
  <r>
    <x v="25"/>
    <n v="87"/>
    <x v="137"/>
    <n v="266911"/>
    <x v="0"/>
    <n v="0"/>
    <n v="152513"/>
  </r>
  <r>
    <x v="25"/>
    <n v="87"/>
    <x v="138"/>
    <n v="2187073"/>
    <x v="0"/>
    <n v="0"/>
    <n v="152513"/>
  </r>
  <r>
    <x v="25"/>
    <n v="87"/>
    <x v="139"/>
    <n v="3313785"/>
    <x v="0"/>
    <n v="0"/>
    <n v="152513"/>
  </r>
  <r>
    <x v="25"/>
    <n v="87"/>
    <x v="140"/>
    <n v="2632355"/>
    <x v="0"/>
    <n v="0"/>
    <n v="152513"/>
  </r>
  <r>
    <x v="25"/>
    <n v="87"/>
    <x v="141"/>
    <n v="2363648"/>
    <x v="0"/>
    <n v="0"/>
    <n v="152513"/>
  </r>
  <r>
    <x v="25"/>
    <n v="87"/>
    <x v="142"/>
    <n v="2537267"/>
    <x v="0"/>
    <n v="0"/>
    <n v="152513"/>
  </r>
  <r>
    <x v="25"/>
    <n v="90"/>
    <x v="0"/>
    <n v="594302"/>
    <x v="0"/>
    <n v="0"/>
    <n v="152513"/>
  </r>
  <r>
    <x v="25"/>
    <n v="90"/>
    <x v="1"/>
    <n v="5894046"/>
    <x v="1"/>
    <n v="1"/>
    <n v="152513"/>
  </r>
  <r>
    <x v="25"/>
    <n v="90"/>
    <x v="2"/>
    <n v="5412968"/>
    <x v="0"/>
    <n v="0"/>
    <n v="152513"/>
  </r>
  <r>
    <x v="25"/>
    <n v="90"/>
    <x v="3"/>
    <n v="5021881"/>
    <x v="0"/>
    <n v="0"/>
    <n v="152513"/>
  </r>
  <r>
    <x v="25"/>
    <n v="90"/>
    <x v="4"/>
    <n v="5878494"/>
    <x v="0"/>
    <n v="0"/>
    <n v="152513"/>
  </r>
  <r>
    <x v="25"/>
    <n v="90"/>
    <x v="5"/>
    <n v="5393842"/>
    <x v="0"/>
    <n v="0"/>
    <n v="152513"/>
  </r>
  <r>
    <x v="25"/>
    <n v="90"/>
    <x v="6"/>
    <n v="5055601"/>
    <x v="0"/>
    <n v="0"/>
    <n v="152513"/>
  </r>
  <r>
    <x v="25"/>
    <n v="90"/>
    <x v="7"/>
    <n v="5050633"/>
    <x v="0"/>
    <n v="0"/>
    <n v="152513"/>
  </r>
  <r>
    <x v="25"/>
    <n v="90"/>
    <x v="8"/>
    <n v="5461288"/>
    <x v="0"/>
    <n v="0"/>
    <n v="152513"/>
  </r>
  <r>
    <x v="25"/>
    <n v="90"/>
    <x v="9"/>
    <n v="551559"/>
    <x v="0"/>
    <n v="0"/>
    <n v="152513"/>
  </r>
  <r>
    <x v="25"/>
    <n v="90"/>
    <x v="10"/>
    <n v="4907092"/>
    <x v="0"/>
    <n v="0"/>
    <n v="152513"/>
  </r>
  <r>
    <x v="25"/>
    <n v="90"/>
    <x v="11"/>
    <n v="4920137"/>
    <x v="0"/>
    <n v="0"/>
    <n v="152513"/>
  </r>
  <r>
    <x v="25"/>
    <n v="90"/>
    <x v="12"/>
    <n v="4879124"/>
    <x v="0"/>
    <n v="0"/>
    <n v="152513"/>
  </r>
  <r>
    <x v="25"/>
    <n v="90"/>
    <x v="13"/>
    <n v="5772161"/>
    <x v="0"/>
    <n v="0"/>
    <n v="152513"/>
  </r>
  <r>
    <x v="25"/>
    <n v="90"/>
    <x v="14"/>
    <n v="5173288"/>
    <x v="0"/>
    <n v="0"/>
    <n v="152513"/>
  </r>
  <r>
    <x v="25"/>
    <n v="90"/>
    <x v="15"/>
    <n v="5022601"/>
    <x v="0"/>
    <n v="0"/>
    <n v="152513"/>
  </r>
  <r>
    <x v="25"/>
    <n v="90"/>
    <x v="16"/>
    <n v="5190062"/>
    <x v="0"/>
    <n v="0"/>
    <n v="152513"/>
  </r>
  <r>
    <x v="25"/>
    <n v="90"/>
    <x v="17"/>
    <n v="4835096"/>
    <x v="0"/>
    <n v="0"/>
    <n v="152513"/>
  </r>
  <r>
    <x v="25"/>
    <n v="90"/>
    <x v="18"/>
    <n v="612194"/>
    <x v="0"/>
    <n v="0"/>
    <n v="152513"/>
  </r>
  <r>
    <x v="25"/>
    <n v="90"/>
    <x v="19"/>
    <n v="5096576"/>
    <x v="0"/>
    <n v="0"/>
    <n v="152513"/>
  </r>
  <r>
    <x v="25"/>
    <n v="90"/>
    <x v="20"/>
    <n v="4821224"/>
    <x v="0"/>
    <n v="0"/>
    <n v="152513"/>
  </r>
  <r>
    <x v="25"/>
    <n v="90"/>
    <x v="21"/>
    <n v="5415696"/>
    <x v="0"/>
    <n v="0"/>
    <n v="152513"/>
  </r>
  <r>
    <x v="25"/>
    <n v="90"/>
    <x v="22"/>
    <n v="5569887"/>
    <x v="0"/>
    <n v="0"/>
    <n v="152513"/>
  </r>
  <r>
    <x v="25"/>
    <n v="90"/>
    <x v="23"/>
    <n v="5131672"/>
    <x v="0"/>
    <n v="0"/>
    <n v="152513"/>
  </r>
  <r>
    <x v="25"/>
    <n v="90"/>
    <x v="24"/>
    <n v="4963752"/>
    <x v="0"/>
    <n v="0"/>
    <n v="152513"/>
  </r>
  <r>
    <x v="25"/>
    <n v="90"/>
    <x v="25"/>
    <n v="5067141"/>
    <x v="0"/>
    <n v="0"/>
    <n v="152513"/>
  </r>
  <r>
    <x v="25"/>
    <n v="90"/>
    <x v="26"/>
    <n v="6054684"/>
    <x v="0"/>
    <n v="0"/>
    <n v="152513"/>
  </r>
  <r>
    <x v="25"/>
    <n v="90"/>
    <x v="27"/>
    <n v="5334073"/>
    <x v="0"/>
    <n v="0"/>
    <n v="152513"/>
  </r>
  <r>
    <x v="25"/>
    <n v="90"/>
    <x v="28"/>
    <n v="5178367"/>
    <x v="0"/>
    <n v="0"/>
    <n v="152513"/>
  </r>
  <r>
    <x v="25"/>
    <n v="90"/>
    <x v="29"/>
    <n v="516328"/>
    <x v="0"/>
    <n v="0"/>
    <n v="152513"/>
  </r>
  <r>
    <x v="25"/>
    <n v="90"/>
    <x v="30"/>
    <n v="5286315"/>
    <x v="0"/>
    <n v="0"/>
    <n v="152513"/>
  </r>
  <r>
    <x v="25"/>
    <n v="90"/>
    <x v="31"/>
    <n v="5973085"/>
    <x v="1"/>
    <n v="1"/>
    <n v="152513"/>
  </r>
  <r>
    <x v="25"/>
    <n v="90"/>
    <x v="32"/>
    <n v="5020595"/>
    <x v="0"/>
    <n v="0"/>
    <n v="152513"/>
  </r>
  <r>
    <x v="25"/>
    <n v="90"/>
    <x v="33"/>
    <n v="4947251"/>
    <x v="0"/>
    <n v="0"/>
    <n v="152513"/>
  </r>
  <r>
    <x v="25"/>
    <n v="90"/>
    <x v="34"/>
    <n v="5112748"/>
    <x v="0"/>
    <n v="0"/>
    <n v="152513"/>
  </r>
  <r>
    <x v="25"/>
    <n v="90"/>
    <x v="35"/>
    <n v="5992523"/>
    <x v="0"/>
    <n v="0"/>
    <n v="152513"/>
  </r>
  <r>
    <x v="25"/>
    <n v="90"/>
    <x v="36"/>
    <n v="5349662"/>
    <x v="0"/>
    <n v="0"/>
    <n v="152513"/>
  </r>
  <r>
    <x v="25"/>
    <n v="90"/>
    <x v="37"/>
    <n v="516808"/>
    <x v="0"/>
    <n v="0"/>
    <n v="152513"/>
  </r>
  <r>
    <x v="25"/>
    <n v="90"/>
    <x v="38"/>
    <n v="5008903"/>
    <x v="0"/>
    <n v="0"/>
    <n v="152513"/>
  </r>
  <r>
    <x v="25"/>
    <n v="90"/>
    <x v="39"/>
    <n v="5657693"/>
    <x v="0"/>
    <n v="0"/>
    <n v="152513"/>
  </r>
  <r>
    <x v="25"/>
    <n v="90"/>
    <x v="40"/>
    <n v="5677187"/>
    <x v="0"/>
    <n v="0"/>
    <n v="152513"/>
  </r>
  <r>
    <x v="25"/>
    <n v="90"/>
    <x v="41"/>
    <n v="5300062"/>
    <x v="0"/>
    <n v="0"/>
    <n v="152513"/>
  </r>
  <r>
    <x v="25"/>
    <n v="90"/>
    <x v="42"/>
    <n v="5880911"/>
    <x v="1"/>
    <n v="1"/>
    <n v="152513"/>
  </r>
  <r>
    <x v="25"/>
    <n v="90"/>
    <x v="43"/>
    <n v="5024585"/>
    <x v="0"/>
    <n v="0"/>
    <n v="152513"/>
  </r>
  <r>
    <x v="25"/>
    <n v="90"/>
    <x v="44"/>
    <n v="612245"/>
    <x v="0"/>
    <n v="0"/>
    <n v="152513"/>
  </r>
  <r>
    <x v="25"/>
    <n v="90"/>
    <x v="45"/>
    <n v="5719579"/>
    <x v="0"/>
    <n v="0"/>
    <n v="152513"/>
  </r>
  <r>
    <x v="25"/>
    <n v="90"/>
    <x v="46"/>
    <n v="7484629"/>
    <x v="0"/>
    <n v="0"/>
    <n v="152513"/>
  </r>
  <r>
    <x v="25"/>
    <n v="90"/>
    <x v="47"/>
    <n v="4819406"/>
    <x v="1"/>
    <n v="1"/>
    <n v="152513"/>
  </r>
  <r>
    <x v="25"/>
    <n v="90"/>
    <x v="48"/>
    <n v="5651655"/>
    <x v="0"/>
    <n v="0"/>
    <n v="152513"/>
  </r>
  <r>
    <x v="25"/>
    <n v="90"/>
    <x v="49"/>
    <n v="5242888"/>
    <x v="0"/>
    <n v="0"/>
    <n v="152513"/>
  </r>
  <r>
    <x v="25"/>
    <n v="90"/>
    <x v="50"/>
    <n v="5258006"/>
    <x v="0"/>
    <n v="0"/>
    <n v="152513"/>
  </r>
  <r>
    <x v="25"/>
    <n v="90"/>
    <x v="51"/>
    <n v="504092"/>
    <x v="0"/>
    <n v="0"/>
    <n v="152513"/>
  </r>
  <r>
    <x v="25"/>
    <n v="90"/>
    <x v="52"/>
    <n v="5419878"/>
    <x v="0"/>
    <n v="0"/>
    <n v="152513"/>
  </r>
  <r>
    <x v="25"/>
    <n v="90"/>
    <x v="53"/>
    <n v="6163965"/>
    <x v="1"/>
    <n v="1"/>
    <n v="152513"/>
  </r>
  <r>
    <x v="25"/>
    <n v="90"/>
    <x v="54"/>
    <n v="5462199"/>
    <x v="0"/>
    <n v="0"/>
    <n v="152513"/>
  </r>
  <r>
    <x v="25"/>
    <n v="90"/>
    <x v="55"/>
    <n v="5435823"/>
    <x v="0"/>
    <n v="0"/>
    <n v="152513"/>
  </r>
  <r>
    <x v="25"/>
    <n v="90"/>
    <x v="56"/>
    <n v="5514674"/>
    <x v="0"/>
    <n v="0"/>
    <n v="152513"/>
  </r>
  <r>
    <x v="25"/>
    <n v="90"/>
    <x v="57"/>
    <n v="6197462"/>
    <x v="0"/>
    <n v="0"/>
    <n v="152513"/>
  </r>
  <r>
    <x v="25"/>
    <n v="90"/>
    <x v="58"/>
    <n v="5367941"/>
    <x v="0"/>
    <n v="0"/>
    <n v="152513"/>
  </r>
  <r>
    <x v="25"/>
    <n v="90"/>
    <x v="59"/>
    <n v="5337825"/>
    <x v="0"/>
    <n v="0"/>
    <n v="152513"/>
  </r>
  <r>
    <x v="25"/>
    <n v="90"/>
    <x v="60"/>
    <n v="5041874"/>
    <x v="0"/>
    <n v="0"/>
    <n v="152513"/>
  </r>
  <r>
    <x v="25"/>
    <n v="90"/>
    <x v="61"/>
    <n v="6330861"/>
    <x v="0"/>
    <n v="0"/>
    <n v="152513"/>
  </r>
  <r>
    <x v="25"/>
    <n v="90"/>
    <x v="62"/>
    <n v="5097639"/>
    <x v="0"/>
    <n v="0"/>
    <n v="152513"/>
  </r>
  <r>
    <x v="25"/>
    <n v="90"/>
    <x v="63"/>
    <n v="5539774"/>
    <x v="0"/>
    <n v="0"/>
    <n v="152513"/>
  </r>
  <r>
    <x v="25"/>
    <n v="90"/>
    <x v="64"/>
    <n v="4890545"/>
    <x v="0"/>
    <n v="0"/>
    <n v="152513"/>
  </r>
  <r>
    <x v="25"/>
    <n v="90"/>
    <x v="65"/>
    <n v="6081923"/>
    <x v="0"/>
    <n v="0"/>
    <n v="152513"/>
  </r>
  <r>
    <x v="25"/>
    <n v="90"/>
    <x v="66"/>
    <n v="5238715"/>
    <x v="0"/>
    <n v="0"/>
    <n v="152513"/>
  </r>
  <r>
    <x v="25"/>
    <n v="90"/>
    <x v="67"/>
    <n v="5424084"/>
    <x v="0"/>
    <n v="0"/>
    <n v="152513"/>
  </r>
  <r>
    <x v="25"/>
    <n v="90"/>
    <x v="68"/>
    <n v="5463298"/>
    <x v="0"/>
    <n v="0"/>
    <n v="152513"/>
  </r>
  <r>
    <x v="25"/>
    <n v="90"/>
    <x v="69"/>
    <n v="5239645"/>
    <x v="0"/>
    <n v="0"/>
    <n v="152513"/>
  </r>
  <r>
    <x v="25"/>
    <n v="90"/>
    <x v="70"/>
    <n v="6237078"/>
    <x v="0"/>
    <n v="0"/>
    <n v="152513"/>
  </r>
  <r>
    <x v="25"/>
    <n v="90"/>
    <x v="71"/>
    <n v="5288271"/>
    <x v="0"/>
    <n v="0"/>
    <n v="152513"/>
  </r>
  <r>
    <x v="25"/>
    <n v="90"/>
    <x v="72"/>
    <n v="5351132"/>
    <x v="0"/>
    <n v="0"/>
    <n v="152513"/>
  </r>
  <r>
    <x v="25"/>
    <n v="90"/>
    <x v="73"/>
    <n v="5891342"/>
    <x v="0"/>
    <n v="0"/>
    <n v="152513"/>
  </r>
  <r>
    <x v="25"/>
    <n v="90"/>
    <x v="74"/>
    <n v="64216"/>
    <x v="0"/>
    <n v="0"/>
    <n v="152513"/>
  </r>
  <r>
    <x v="25"/>
    <n v="90"/>
    <x v="75"/>
    <n v="5578035"/>
    <x v="0"/>
    <n v="0"/>
    <n v="152513"/>
  </r>
  <r>
    <x v="25"/>
    <n v="90"/>
    <x v="76"/>
    <n v="5565136"/>
    <x v="0"/>
    <n v="0"/>
    <n v="152513"/>
  </r>
  <r>
    <x v="25"/>
    <n v="90"/>
    <x v="77"/>
    <n v="5684586"/>
    <x v="0"/>
    <n v="0"/>
    <n v="152513"/>
  </r>
  <r>
    <x v="25"/>
    <n v="90"/>
    <x v="78"/>
    <n v="6600958"/>
    <x v="0"/>
    <n v="0"/>
    <n v="152513"/>
  </r>
  <r>
    <x v="25"/>
    <n v="90"/>
    <x v="79"/>
    <n v="6481786"/>
    <x v="0"/>
    <n v="0"/>
    <n v="152513"/>
  </r>
  <r>
    <x v="25"/>
    <n v="90"/>
    <x v="80"/>
    <n v="6064011"/>
    <x v="0"/>
    <n v="0"/>
    <n v="152513"/>
  </r>
  <r>
    <x v="25"/>
    <n v="90"/>
    <x v="81"/>
    <n v="6167718"/>
    <x v="0"/>
    <n v="0"/>
    <n v="152513"/>
  </r>
  <r>
    <x v="25"/>
    <n v="90"/>
    <x v="82"/>
    <n v="5841305"/>
    <x v="0"/>
    <n v="0"/>
    <n v="152513"/>
  </r>
  <r>
    <x v="25"/>
    <n v="90"/>
    <x v="83"/>
    <n v="688469"/>
    <x v="1"/>
    <n v="1"/>
    <n v="152513"/>
  </r>
  <r>
    <x v="25"/>
    <n v="90"/>
    <x v="84"/>
    <n v="5849243"/>
    <x v="0"/>
    <n v="0"/>
    <n v="152513"/>
  </r>
  <r>
    <x v="25"/>
    <n v="90"/>
    <x v="85"/>
    <n v="5633276"/>
    <x v="0"/>
    <n v="0"/>
    <n v="152513"/>
  </r>
  <r>
    <x v="25"/>
    <n v="90"/>
    <x v="86"/>
    <n v="5750097"/>
    <x v="0"/>
    <n v="0"/>
    <n v="152513"/>
  </r>
  <r>
    <x v="25"/>
    <n v="90"/>
    <x v="87"/>
    <n v="7088898"/>
    <x v="0"/>
    <n v="0"/>
    <n v="152513"/>
  </r>
  <r>
    <x v="25"/>
    <n v="90"/>
    <x v="88"/>
    <n v="6134276"/>
    <x v="0"/>
    <n v="0"/>
    <n v="152513"/>
  </r>
  <r>
    <x v="25"/>
    <n v="90"/>
    <x v="89"/>
    <n v="5611002"/>
    <x v="0"/>
    <n v="0"/>
    <n v="152513"/>
  </r>
  <r>
    <x v="25"/>
    <n v="90"/>
    <x v="90"/>
    <n v="5658351"/>
    <x v="0"/>
    <n v="0"/>
    <n v="152513"/>
  </r>
  <r>
    <x v="25"/>
    <n v="90"/>
    <x v="91"/>
    <n v="5620031"/>
    <x v="0"/>
    <n v="0"/>
    <n v="152513"/>
  </r>
  <r>
    <x v="25"/>
    <n v="90"/>
    <x v="92"/>
    <n v="686423"/>
    <x v="0"/>
    <n v="0"/>
    <n v="152513"/>
  </r>
  <r>
    <x v="25"/>
    <n v="90"/>
    <x v="93"/>
    <n v="5855714"/>
    <x v="0"/>
    <n v="0"/>
    <n v="152513"/>
  </r>
  <r>
    <x v="25"/>
    <n v="90"/>
    <x v="94"/>
    <n v="6424508"/>
    <x v="1"/>
    <n v="1"/>
    <n v="152513"/>
  </r>
  <r>
    <x v="25"/>
    <n v="90"/>
    <x v="95"/>
    <n v="5478059"/>
    <x v="0"/>
    <n v="0"/>
    <n v="152513"/>
  </r>
  <r>
    <x v="25"/>
    <n v="90"/>
    <x v="96"/>
    <n v="6853488"/>
    <x v="0"/>
    <n v="0"/>
    <n v="152513"/>
  </r>
  <r>
    <x v="25"/>
    <n v="90"/>
    <x v="97"/>
    <n v="6466377"/>
    <x v="0"/>
    <n v="0"/>
    <n v="152513"/>
  </r>
  <r>
    <x v="25"/>
    <n v="90"/>
    <x v="98"/>
    <n v="813566"/>
    <x v="0"/>
    <n v="0"/>
    <n v="152513"/>
  </r>
  <r>
    <x v="25"/>
    <n v="90"/>
    <x v="99"/>
    <n v="5239786"/>
    <x v="1"/>
    <n v="1"/>
    <n v="152513"/>
  </r>
  <r>
    <x v="25"/>
    <n v="90"/>
    <x v="100"/>
    <n v="6327034"/>
    <x v="0"/>
    <n v="0"/>
    <n v="152513"/>
  </r>
  <r>
    <x v="25"/>
    <n v="90"/>
    <x v="101"/>
    <n v="5767997"/>
    <x v="0"/>
    <n v="0"/>
    <n v="152513"/>
  </r>
  <r>
    <x v="25"/>
    <n v="90"/>
    <x v="102"/>
    <n v="5806773"/>
    <x v="0"/>
    <n v="0"/>
    <n v="152513"/>
  </r>
  <r>
    <x v="25"/>
    <n v="90"/>
    <x v="103"/>
    <n v="5318504"/>
    <x v="0"/>
    <n v="0"/>
    <n v="152513"/>
  </r>
  <r>
    <x v="25"/>
    <n v="90"/>
    <x v="104"/>
    <n v="5826273"/>
    <x v="0"/>
    <n v="0"/>
    <n v="152513"/>
  </r>
  <r>
    <x v="25"/>
    <n v="90"/>
    <x v="105"/>
    <n v="6942599"/>
    <x v="1"/>
    <n v="1"/>
    <n v="152513"/>
  </r>
  <r>
    <x v="25"/>
    <n v="90"/>
    <x v="106"/>
    <n v="5581179"/>
    <x v="0"/>
    <n v="0"/>
    <n v="152513"/>
  </r>
  <r>
    <x v="25"/>
    <n v="90"/>
    <x v="107"/>
    <n v="5926343"/>
    <x v="0"/>
    <n v="0"/>
    <n v="152513"/>
  </r>
  <r>
    <x v="25"/>
    <n v="90"/>
    <x v="108"/>
    <n v="5796351"/>
    <x v="0"/>
    <n v="0"/>
    <n v="152513"/>
  </r>
  <r>
    <x v="25"/>
    <n v="90"/>
    <x v="109"/>
    <n v="6577066"/>
    <x v="0"/>
    <n v="0"/>
    <n v="152513"/>
  </r>
  <r>
    <x v="25"/>
    <n v="90"/>
    <x v="110"/>
    <n v="5628709"/>
    <x v="0"/>
    <n v="0"/>
    <n v="152513"/>
  </r>
  <r>
    <x v="25"/>
    <n v="90"/>
    <x v="111"/>
    <n v="499229"/>
    <x v="0"/>
    <n v="0"/>
    <n v="152513"/>
  </r>
  <r>
    <x v="25"/>
    <n v="90"/>
    <x v="112"/>
    <n v="5326148"/>
    <x v="0"/>
    <n v="0"/>
    <n v="152513"/>
  </r>
  <r>
    <x v="25"/>
    <n v="90"/>
    <x v="113"/>
    <n v="6850755"/>
    <x v="0"/>
    <n v="0"/>
    <n v="152513"/>
  </r>
  <r>
    <x v="25"/>
    <n v="90"/>
    <x v="114"/>
    <n v="5389403"/>
    <x v="0"/>
    <n v="0"/>
    <n v="152513"/>
  </r>
  <r>
    <x v="25"/>
    <n v="90"/>
    <x v="115"/>
    <n v="5271976"/>
    <x v="0"/>
    <n v="0"/>
    <n v="152513"/>
  </r>
  <r>
    <x v="25"/>
    <n v="90"/>
    <x v="116"/>
    <n v="5171512"/>
    <x v="0"/>
    <n v="0"/>
    <n v="152513"/>
  </r>
  <r>
    <x v="25"/>
    <n v="90"/>
    <x v="117"/>
    <n v="5598147"/>
    <x v="0"/>
    <n v="0"/>
    <n v="152513"/>
  </r>
  <r>
    <x v="25"/>
    <n v="90"/>
    <x v="118"/>
    <n v="6753412"/>
    <x v="0"/>
    <n v="0"/>
    <n v="152513"/>
  </r>
  <r>
    <x v="25"/>
    <n v="90"/>
    <x v="119"/>
    <n v="5403571"/>
    <x v="0"/>
    <n v="0"/>
    <n v="152513"/>
  </r>
  <r>
    <x v="25"/>
    <n v="90"/>
    <x v="120"/>
    <n v="5778618"/>
    <x v="0"/>
    <n v="0"/>
    <n v="152513"/>
  </r>
  <r>
    <x v="25"/>
    <n v="90"/>
    <x v="121"/>
    <n v="5304222"/>
    <x v="0"/>
    <n v="0"/>
    <n v="152513"/>
  </r>
  <r>
    <x v="25"/>
    <n v="90"/>
    <x v="122"/>
    <n v="667529"/>
    <x v="0"/>
    <n v="0"/>
    <n v="152513"/>
  </r>
  <r>
    <x v="25"/>
    <n v="90"/>
    <x v="123"/>
    <n v="561558"/>
    <x v="0"/>
    <n v="0"/>
    <n v="152513"/>
  </r>
  <r>
    <x v="25"/>
    <n v="90"/>
    <x v="124"/>
    <n v="55790"/>
    <x v="0"/>
    <n v="0"/>
    <n v="152513"/>
  </r>
  <r>
    <x v="25"/>
    <n v="90"/>
    <x v="125"/>
    <n v="5684764"/>
    <x v="0"/>
    <n v="0"/>
    <n v="152513"/>
  </r>
  <r>
    <x v="25"/>
    <n v="90"/>
    <x v="126"/>
    <n v="6534731"/>
    <x v="0"/>
    <n v="0"/>
    <n v="152513"/>
  </r>
  <r>
    <x v="25"/>
    <n v="90"/>
    <x v="127"/>
    <n v="5734128"/>
    <x v="0"/>
    <n v="0"/>
    <n v="152513"/>
  </r>
  <r>
    <x v="25"/>
    <n v="90"/>
    <x v="128"/>
    <n v="5702375"/>
    <x v="0"/>
    <n v="0"/>
    <n v="152513"/>
  </r>
  <r>
    <x v="25"/>
    <n v="90"/>
    <x v="129"/>
    <n v="5746579"/>
    <x v="0"/>
    <n v="0"/>
    <n v="152513"/>
  </r>
  <r>
    <x v="25"/>
    <n v="90"/>
    <x v="130"/>
    <n v="604477"/>
    <x v="0"/>
    <n v="0"/>
    <n v="152513"/>
  </r>
  <r>
    <x v="25"/>
    <n v="90"/>
    <x v="131"/>
    <n v="6740977"/>
    <x v="0"/>
    <n v="0"/>
    <n v="152513"/>
  </r>
  <r>
    <x v="25"/>
    <n v="90"/>
    <x v="132"/>
    <n v="6050299"/>
    <x v="0"/>
    <n v="0"/>
    <n v="152513"/>
  </r>
  <r>
    <x v="25"/>
    <n v="90"/>
    <x v="133"/>
    <n v="5652817"/>
    <x v="0"/>
    <n v="0"/>
    <n v="152513"/>
  </r>
  <r>
    <x v="25"/>
    <n v="90"/>
    <x v="134"/>
    <n v="5869128"/>
    <x v="0"/>
    <n v="0"/>
    <n v="152513"/>
  </r>
  <r>
    <x v="25"/>
    <n v="90"/>
    <x v="135"/>
    <n v="6544165"/>
    <x v="1"/>
    <n v="1"/>
    <n v="152513"/>
  </r>
  <r>
    <x v="25"/>
    <n v="90"/>
    <x v="136"/>
    <n v="5693544"/>
    <x v="0"/>
    <n v="0"/>
    <n v="152513"/>
  </r>
  <r>
    <x v="25"/>
    <n v="90"/>
    <x v="137"/>
    <n v="5721513"/>
    <x v="0"/>
    <n v="0"/>
    <n v="152513"/>
  </r>
  <r>
    <x v="25"/>
    <n v="90"/>
    <x v="138"/>
    <n v="5667142"/>
    <x v="0"/>
    <n v="0"/>
    <n v="152513"/>
  </r>
  <r>
    <x v="25"/>
    <n v="90"/>
    <x v="139"/>
    <n v="6736628"/>
    <x v="0"/>
    <n v="0"/>
    <n v="152513"/>
  </r>
  <r>
    <x v="25"/>
    <n v="90"/>
    <x v="140"/>
    <n v="6537985"/>
    <x v="0"/>
    <n v="0"/>
    <n v="152513"/>
  </r>
  <r>
    <x v="25"/>
    <n v="90"/>
    <x v="141"/>
    <n v="5855578"/>
    <x v="0"/>
    <n v="0"/>
    <n v="152513"/>
  </r>
  <r>
    <x v="25"/>
    <n v="90"/>
    <x v="142"/>
    <n v="5658233"/>
    <x v="0"/>
    <n v="0"/>
    <n v="152513"/>
  </r>
  <r>
    <x v="25"/>
    <n v="91"/>
    <x v="0"/>
    <n v="4709173"/>
    <x v="0"/>
    <n v="0"/>
    <n v="152513"/>
  </r>
  <r>
    <x v="25"/>
    <n v="91"/>
    <x v="1"/>
    <n v="4649807"/>
    <x v="1"/>
    <n v="1"/>
    <n v="152513"/>
  </r>
  <r>
    <x v="25"/>
    <n v="91"/>
    <x v="2"/>
    <n v="3949966"/>
    <x v="0"/>
    <n v="0"/>
    <n v="152513"/>
  </r>
  <r>
    <x v="25"/>
    <n v="91"/>
    <x v="3"/>
    <n v="37012"/>
    <x v="0"/>
    <n v="0"/>
    <n v="152513"/>
  </r>
  <r>
    <x v="25"/>
    <n v="91"/>
    <x v="4"/>
    <n v="4706301"/>
    <x v="0"/>
    <n v="0"/>
    <n v="152513"/>
  </r>
  <r>
    <x v="25"/>
    <n v="91"/>
    <x v="5"/>
    <n v="4426851"/>
    <x v="0"/>
    <n v="0"/>
    <n v="152513"/>
  </r>
  <r>
    <x v="25"/>
    <n v="91"/>
    <x v="6"/>
    <n v="376652"/>
    <x v="0"/>
    <n v="0"/>
    <n v="152513"/>
  </r>
  <r>
    <x v="25"/>
    <n v="91"/>
    <x v="7"/>
    <n v="3698087"/>
    <x v="0"/>
    <n v="0"/>
    <n v="152513"/>
  </r>
  <r>
    <x v="25"/>
    <n v="91"/>
    <x v="8"/>
    <n v="3778638"/>
    <x v="0"/>
    <n v="0"/>
    <n v="152513"/>
  </r>
  <r>
    <x v="25"/>
    <n v="91"/>
    <x v="9"/>
    <n v="4436339"/>
    <x v="0"/>
    <n v="0"/>
    <n v="152513"/>
  </r>
  <r>
    <x v="25"/>
    <n v="91"/>
    <x v="10"/>
    <n v="3829615"/>
    <x v="0"/>
    <n v="0"/>
    <n v="152513"/>
  </r>
  <r>
    <x v="25"/>
    <n v="91"/>
    <x v="11"/>
    <n v="3725188"/>
    <x v="0"/>
    <n v="0"/>
    <n v="152513"/>
  </r>
  <r>
    <x v="25"/>
    <n v="91"/>
    <x v="12"/>
    <n v="3485908"/>
    <x v="0"/>
    <n v="0"/>
    <n v="152513"/>
  </r>
  <r>
    <x v="25"/>
    <n v="91"/>
    <x v="13"/>
    <n v="4584507"/>
    <x v="0"/>
    <n v="0"/>
    <n v="152513"/>
  </r>
  <r>
    <x v="25"/>
    <n v="91"/>
    <x v="14"/>
    <n v="3910271"/>
    <x v="0"/>
    <n v="0"/>
    <n v="152513"/>
  </r>
  <r>
    <x v="25"/>
    <n v="91"/>
    <x v="15"/>
    <n v="3589253"/>
    <x v="0"/>
    <n v="0"/>
    <n v="152513"/>
  </r>
  <r>
    <x v="25"/>
    <n v="91"/>
    <x v="16"/>
    <n v="3501027"/>
    <x v="0"/>
    <n v="0"/>
    <n v="152513"/>
  </r>
  <r>
    <x v="25"/>
    <n v="91"/>
    <x v="17"/>
    <n v="331462"/>
    <x v="0"/>
    <n v="0"/>
    <n v="152513"/>
  </r>
  <r>
    <x v="25"/>
    <n v="91"/>
    <x v="18"/>
    <n v="4858159"/>
    <x v="0"/>
    <n v="0"/>
    <n v="152513"/>
  </r>
  <r>
    <x v="25"/>
    <n v="91"/>
    <x v="19"/>
    <n v="3637131"/>
    <x v="0"/>
    <n v="0"/>
    <n v="152513"/>
  </r>
  <r>
    <x v="25"/>
    <n v="91"/>
    <x v="20"/>
    <n v="329249"/>
    <x v="0"/>
    <n v="0"/>
    <n v="152513"/>
  </r>
  <r>
    <x v="25"/>
    <n v="91"/>
    <x v="21"/>
    <n v="355255"/>
    <x v="0"/>
    <n v="0"/>
    <n v="152513"/>
  </r>
  <r>
    <x v="25"/>
    <n v="91"/>
    <x v="22"/>
    <n v="4463195"/>
    <x v="0"/>
    <n v="0"/>
    <n v="152513"/>
  </r>
  <r>
    <x v="25"/>
    <n v="91"/>
    <x v="23"/>
    <n v="3740163"/>
    <x v="0"/>
    <n v="0"/>
    <n v="152513"/>
  </r>
  <r>
    <x v="25"/>
    <n v="91"/>
    <x v="24"/>
    <n v="3513286"/>
    <x v="0"/>
    <n v="0"/>
    <n v="152513"/>
  </r>
  <r>
    <x v="25"/>
    <n v="91"/>
    <x v="25"/>
    <n v="3340801"/>
    <x v="0"/>
    <n v="0"/>
    <n v="152513"/>
  </r>
  <r>
    <x v="25"/>
    <n v="91"/>
    <x v="26"/>
    <n v="4507306"/>
    <x v="0"/>
    <n v="0"/>
    <n v="152513"/>
  </r>
  <r>
    <x v="25"/>
    <n v="91"/>
    <x v="27"/>
    <n v="3494449"/>
    <x v="0"/>
    <n v="0"/>
    <n v="152513"/>
  </r>
  <r>
    <x v="25"/>
    <n v="91"/>
    <x v="28"/>
    <n v="3499693"/>
    <x v="0"/>
    <n v="0"/>
    <n v="152513"/>
  </r>
  <r>
    <x v="25"/>
    <n v="91"/>
    <x v="29"/>
    <n v="3347261"/>
    <x v="0"/>
    <n v="0"/>
    <n v="152513"/>
  </r>
  <r>
    <x v="25"/>
    <n v="91"/>
    <x v="30"/>
    <n v="3452396"/>
    <x v="0"/>
    <n v="0"/>
    <n v="152513"/>
  </r>
  <r>
    <x v="25"/>
    <n v="91"/>
    <x v="31"/>
    <n v="4499157"/>
    <x v="1"/>
    <n v="1"/>
    <n v="152513"/>
  </r>
  <r>
    <x v="25"/>
    <n v="91"/>
    <x v="32"/>
    <n v="3498159"/>
    <x v="0"/>
    <n v="0"/>
    <n v="152513"/>
  </r>
  <r>
    <x v="25"/>
    <n v="91"/>
    <x v="33"/>
    <n v="3370423"/>
    <x v="0"/>
    <n v="0"/>
    <n v="152513"/>
  </r>
  <r>
    <x v="25"/>
    <n v="91"/>
    <x v="34"/>
    <n v="341371"/>
    <x v="0"/>
    <n v="0"/>
    <n v="152513"/>
  </r>
  <r>
    <x v="25"/>
    <n v="91"/>
    <x v="35"/>
    <n v="4438119"/>
    <x v="0"/>
    <n v="0"/>
    <n v="152513"/>
  </r>
  <r>
    <x v="25"/>
    <n v="91"/>
    <x v="36"/>
    <n v="3588917"/>
    <x v="0"/>
    <n v="0"/>
    <n v="152513"/>
  </r>
  <r>
    <x v="25"/>
    <n v="91"/>
    <x v="37"/>
    <n v="3450878"/>
    <x v="0"/>
    <n v="0"/>
    <n v="152513"/>
  </r>
  <r>
    <x v="25"/>
    <n v="91"/>
    <x v="38"/>
    <n v="3435798"/>
    <x v="0"/>
    <n v="0"/>
    <n v="152513"/>
  </r>
  <r>
    <x v="25"/>
    <n v="91"/>
    <x v="39"/>
    <n v="4046069"/>
    <x v="0"/>
    <n v="0"/>
    <n v="152513"/>
  </r>
  <r>
    <x v="25"/>
    <n v="91"/>
    <x v="40"/>
    <n v="4259558"/>
    <x v="0"/>
    <n v="0"/>
    <n v="152513"/>
  </r>
  <r>
    <x v="25"/>
    <n v="91"/>
    <x v="41"/>
    <n v="3409022"/>
    <x v="0"/>
    <n v="0"/>
    <n v="152513"/>
  </r>
  <r>
    <x v="25"/>
    <n v="91"/>
    <x v="42"/>
    <n v="3251784"/>
    <x v="1"/>
    <n v="1"/>
    <n v="152513"/>
  </r>
  <r>
    <x v="25"/>
    <n v="91"/>
    <x v="43"/>
    <n v="3179838"/>
    <x v="0"/>
    <n v="0"/>
    <n v="152513"/>
  </r>
  <r>
    <x v="25"/>
    <n v="91"/>
    <x v="44"/>
    <n v="4511848"/>
    <x v="0"/>
    <n v="0"/>
    <n v="152513"/>
  </r>
  <r>
    <x v="25"/>
    <n v="91"/>
    <x v="45"/>
    <n v="358996"/>
    <x v="0"/>
    <n v="0"/>
    <n v="152513"/>
  </r>
  <r>
    <x v="25"/>
    <n v="91"/>
    <x v="46"/>
    <n v="387151"/>
    <x v="0"/>
    <n v="0"/>
    <n v="152513"/>
  </r>
  <r>
    <x v="25"/>
    <n v="91"/>
    <x v="47"/>
    <n v="3230269"/>
    <x v="1"/>
    <n v="1"/>
    <n v="152513"/>
  </r>
  <r>
    <x v="25"/>
    <n v="91"/>
    <x v="48"/>
    <n v="4300894"/>
    <x v="0"/>
    <n v="0"/>
    <n v="152513"/>
  </r>
  <r>
    <x v="25"/>
    <n v="91"/>
    <x v="49"/>
    <n v="3762345"/>
    <x v="0"/>
    <n v="0"/>
    <n v="152513"/>
  </r>
  <r>
    <x v="25"/>
    <n v="91"/>
    <x v="50"/>
    <n v="3737961"/>
    <x v="0"/>
    <n v="0"/>
    <n v="152513"/>
  </r>
  <r>
    <x v="25"/>
    <n v="91"/>
    <x v="51"/>
    <n v="3669554"/>
    <x v="0"/>
    <n v="0"/>
    <n v="152513"/>
  </r>
  <r>
    <x v="25"/>
    <n v="91"/>
    <x v="52"/>
    <n v="3788158"/>
    <x v="0"/>
    <n v="0"/>
    <n v="152513"/>
  </r>
  <r>
    <x v="25"/>
    <n v="91"/>
    <x v="53"/>
    <n v="5019062"/>
    <x v="1"/>
    <n v="1"/>
    <n v="152513"/>
  </r>
  <r>
    <x v="25"/>
    <n v="91"/>
    <x v="54"/>
    <n v="4028023"/>
    <x v="0"/>
    <n v="0"/>
    <n v="152513"/>
  </r>
  <r>
    <x v="25"/>
    <n v="91"/>
    <x v="55"/>
    <n v="3865149"/>
    <x v="0"/>
    <n v="0"/>
    <n v="152513"/>
  </r>
  <r>
    <x v="25"/>
    <n v="91"/>
    <x v="56"/>
    <n v="3849554"/>
    <x v="0"/>
    <n v="0"/>
    <n v="152513"/>
  </r>
  <r>
    <x v="25"/>
    <n v="91"/>
    <x v="57"/>
    <n v="4825946"/>
    <x v="0"/>
    <n v="0"/>
    <n v="152513"/>
  </r>
  <r>
    <x v="25"/>
    <n v="91"/>
    <x v="58"/>
    <n v="3761842"/>
    <x v="0"/>
    <n v="0"/>
    <n v="152513"/>
  </r>
  <r>
    <x v="25"/>
    <n v="91"/>
    <x v="59"/>
    <n v="388759"/>
    <x v="0"/>
    <n v="0"/>
    <n v="152513"/>
  </r>
  <r>
    <x v="25"/>
    <n v="91"/>
    <x v="60"/>
    <n v="3502334"/>
    <x v="0"/>
    <n v="0"/>
    <n v="152513"/>
  </r>
  <r>
    <x v="25"/>
    <n v="91"/>
    <x v="61"/>
    <n v="499924"/>
    <x v="0"/>
    <n v="0"/>
    <n v="152513"/>
  </r>
  <r>
    <x v="25"/>
    <n v="91"/>
    <x v="62"/>
    <n v="385876"/>
    <x v="0"/>
    <n v="0"/>
    <n v="152513"/>
  </r>
  <r>
    <x v="25"/>
    <n v="91"/>
    <x v="63"/>
    <n v="3838463"/>
    <x v="0"/>
    <n v="0"/>
    <n v="152513"/>
  </r>
  <r>
    <x v="25"/>
    <n v="91"/>
    <x v="64"/>
    <n v="3159372"/>
    <x v="0"/>
    <n v="0"/>
    <n v="152513"/>
  </r>
  <r>
    <x v="25"/>
    <n v="91"/>
    <x v="65"/>
    <n v="450602"/>
    <x v="0"/>
    <n v="0"/>
    <n v="152513"/>
  </r>
  <r>
    <x v="25"/>
    <n v="91"/>
    <x v="66"/>
    <n v="3785446"/>
    <x v="0"/>
    <n v="0"/>
    <n v="152513"/>
  </r>
  <r>
    <x v="25"/>
    <n v="91"/>
    <x v="67"/>
    <n v="3723454"/>
    <x v="0"/>
    <n v="0"/>
    <n v="152513"/>
  </r>
  <r>
    <x v="25"/>
    <n v="91"/>
    <x v="68"/>
    <n v="3407314"/>
    <x v="0"/>
    <n v="0"/>
    <n v="152513"/>
  </r>
  <r>
    <x v="25"/>
    <n v="91"/>
    <x v="69"/>
    <n v="3486866"/>
    <x v="0"/>
    <n v="0"/>
    <n v="152513"/>
  </r>
  <r>
    <x v="25"/>
    <n v="91"/>
    <x v="70"/>
    <n v="4488382"/>
    <x v="0"/>
    <n v="0"/>
    <n v="152513"/>
  </r>
  <r>
    <x v="25"/>
    <n v="91"/>
    <x v="71"/>
    <n v="3766271"/>
    <x v="0"/>
    <n v="0"/>
    <n v="152513"/>
  </r>
  <r>
    <x v="25"/>
    <n v="91"/>
    <x v="72"/>
    <n v="3557873"/>
    <x v="0"/>
    <n v="0"/>
    <n v="152513"/>
  </r>
  <r>
    <x v="25"/>
    <n v="91"/>
    <x v="73"/>
    <n v="3619515"/>
    <x v="0"/>
    <n v="0"/>
    <n v="152513"/>
  </r>
  <r>
    <x v="25"/>
    <n v="91"/>
    <x v="74"/>
    <n v="4737084"/>
    <x v="0"/>
    <n v="0"/>
    <n v="152513"/>
  </r>
  <r>
    <x v="25"/>
    <n v="91"/>
    <x v="75"/>
    <n v="3903514"/>
    <x v="0"/>
    <n v="0"/>
    <n v="152513"/>
  </r>
  <r>
    <x v="25"/>
    <n v="91"/>
    <x v="76"/>
    <n v="3672362"/>
    <x v="0"/>
    <n v="0"/>
    <n v="152513"/>
  </r>
  <r>
    <x v="25"/>
    <n v="91"/>
    <x v="77"/>
    <n v="3583084"/>
    <x v="0"/>
    <n v="0"/>
    <n v="152513"/>
  </r>
  <r>
    <x v="25"/>
    <n v="91"/>
    <x v="78"/>
    <n v="4427144"/>
    <x v="0"/>
    <n v="0"/>
    <n v="152513"/>
  </r>
  <r>
    <x v="25"/>
    <n v="91"/>
    <x v="79"/>
    <n v="4307459"/>
    <x v="0"/>
    <n v="0"/>
    <n v="152513"/>
  </r>
  <r>
    <x v="25"/>
    <n v="91"/>
    <x v="80"/>
    <n v="3736608"/>
    <x v="0"/>
    <n v="0"/>
    <n v="152513"/>
  </r>
  <r>
    <x v="25"/>
    <n v="91"/>
    <x v="81"/>
    <n v="368442"/>
    <x v="0"/>
    <n v="0"/>
    <n v="152513"/>
  </r>
  <r>
    <x v="25"/>
    <n v="91"/>
    <x v="82"/>
    <n v="3409181"/>
    <x v="0"/>
    <n v="0"/>
    <n v="152513"/>
  </r>
  <r>
    <x v="25"/>
    <n v="91"/>
    <x v="83"/>
    <n v="485208"/>
    <x v="1"/>
    <n v="1"/>
    <n v="152513"/>
  </r>
  <r>
    <x v="25"/>
    <n v="91"/>
    <x v="84"/>
    <n v="3854849"/>
    <x v="0"/>
    <n v="0"/>
    <n v="152513"/>
  </r>
  <r>
    <x v="25"/>
    <n v="91"/>
    <x v="85"/>
    <n v="3580274"/>
    <x v="0"/>
    <n v="0"/>
    <n v="152513"/>
  </r>
  <r>
    <x v="25"/>
    <n v="91"/>
    <x v="86"/>
    <n v="3680832"/>
    <x v="0"/>
    <n v="0"/>
    <n v="152513"/>
  </r>
  <r>
    <x v="25"/>
    <n v="91"/>
    <x v="87"/>
    <n v="4980571"/>
    <x v="0"/>
    <n v="0"/>
    <n v="152513"/>
  </r>
  <r>
    <x v="25"/>
    <n v="91"/>
    <x v="88"/>
    <n v="4019807"/>
    <x v="0"/>
    <n v="0"/>
    <n v="152513"/>
  </r>
  <r>
    <x v="25"/>
    <n v="91"/>
    <x v="89"/>
    <n v="3721728"/>
    <x v="0"/>
    <n v="0"/>
    <n v="152513"/>
  </r>
  <r>
    <x v="25"/>
    <n v="91"/>
    <x v="90"/>
    <n v="3756517"/>
    <x v="0"/>
    <n v="0"/>
    <n v="152513"/>
  </r>
  <r>
    <x v="25"/>
    <n v="91"/>
    <x v="91"/>
    <n v="3697443"/>
    <x v="0"/>
    <n v="0"/>
    <n v="152513"/>
  </r>
  <r>
    <x v="25"/>
    <n v="91"/>
    <x v="92"/>
    <n v="4926396"/>
    <x v="0"/>
    <n v="0"/>
    <n v="152513"/>
  </r>
  <r>
    <x v="25"/>
    <n v="91"/>
    <x v="93"/>
    <n v="3730924"/>
    <x v="0"/>
    <n v="0"/>
    <n v="152513"/>
  </r>
  <r>
    <x v="25"/>
    <n v="91"/>
    <x v="94"/>
    <n v="3549912"/>
    <x v="1"/>
    <n v="1"/>
    <n v="152513"/>
  </r>
  <r>
    <x v="25"/>
    <n v="91"/>
    <x v="95"/>
    <n v="338439"/>
    <x v="0"/>
    <n v="0"/>
    <n v="152513"/>
  </r>
  <r>
    <x v="25"/>
    <n v="91"/>
    <x v="96"/>
    <n v="4768953"/>
    <x v="0"/>
    <n v="0"/>
    <n v="152513"/>
  </r>
  <r>
    <x v="25"/>
    <n v="91"/>
    <x v="97"/>
    <n v="384122"/>
    <x v="0"/>
    <n v="0"/>
    <n v="152513"/>
  </r>
  <r>
    <x v="25"/>
    <n v="91"/>
    <x v="98"/>
    <n v="4165292"/>
    <x v="0"/>
    <n v="0"/>
    <n v="152513"/>
  </r>
  <r>
    <x v="25"/>
    <n v="91"/>
    <x v="99"/>
    <n v="3169914"/>
    <x v="1"/>
    <n v="1"/>
    <n v="152513"/>
  </r>
  <r>
    <x v="25"/>
    <n v="91"/>
    <x v="100"/>
    <n v="4727244"/>
    <x v="0"/>
    <n v="0"/>
    <n v="152513"/>
  </r>
  <r>
    <x v="25"/>
    <n v="91"/>
    <x v="101"/>
    <n v="4027234"/>
    <x v="0"/>
    <n v="0"/>
    <n v="152513"/>
  </r>
  <r>
    <x v="25"/>
    <n v="91"/>
    <x v="102"/>
    <n v="3873111"/>
    <x v="0"/>
    <n v="0"/>
    <n v="152513"/>
  </r>
  <r>
    <x v="25"/>
    <n v="91"/>
    <x v="103"/>
    <n v="3714002"/>
    <x v="0"/>
    <n v="0"/>
    <n v="152513"/>
  </r>
  <r>
    <x v="25"/>
    <n v="91"/>
    <x v="104"/>
    <n v="3898208"/>
    <x v="0"/>
    <n v="0"/>
    <n v="152513"/>
  </r>
  <r>
    <x v="25"/>
    <n v="91"/>
    <x v="105"/>
    <n v="5617621"/>
    <x v="1"/>
    <n v="1"/>
    <n v="152513"/>
  </r>
  <r>
    <x v="25"/>
    <n v="91"/>
    <x v="106"/>
    <n v="3820426"/>
    <x v="0"/>
    <n v="0"/>
    <n v="152513"/>
  </r>
  <r>
    <x v="25"/>
    <n v="91"/>
    <x v="107"/>
    <n v="4049521"/>
    <x v="0"/>
    <n v="0"/>
    <n v="152513"/>
  </r>
  <r>
    <x v="25"/>
    <n v="91"/>
    <x v="108"/>
    <n v="4038264"/>
    <x v="0"/>
    <n v="0"/>
    <n v="152513"/>
  </r>
  <r>
    <x v="25"/>
    <n v="91"/>
    <x v="109"/>
    <n v="5030252"/>
    <x v="0"/>
    <n v="0"/>
    <n v="152513"/>
  </r>
  <r>
    <x v="25"/>
    <n v="91"/>
    <x v="110"/>
    <n v="3970277"/>
    <x v="0"/>
    <n v="0"/>
    <n v="152513"/>
  </r>
  <r>
    <x v="25"/>
    <n v="91"/>
    <x v="111"/>
    <n v="3414517"/>
    <x v="0"/>
    <n v="0"/>
    <n v="152513"/>
  </r>
  <r>
    <x v="25"/>
    <n v="91"/>
    <x v="112"/>
    <n v="3764039"/>
    <x v="0"/>
    <n v="0"/>
    <n v="152513"/>
  </r>
  <r>
    <x v="25"/>
    <n v="91"/>
    <x v="113"/>
    <n v="5057344"/>
    <x v="0"/>
    <n v="0"/>
    <n v="152513"/>
  </r>
  <r>
    <x v="25"/>
    <n v="91"/>
    <x v="114"/>
    <n v="3818654"/>
    <x v="0"/>
    <n v="0"/>
    <n v="152513"/>
  </r>
  <r>
    <x v="25"/>
    <n v="91"/>
    <x v="115"/>
    <n v="3693183"/>
    <x v="0"/>
    <n v="0"/>
    <n v="152513"/>
  </r>
  <r>
    <x v="25"/>
    <n v="91"/>
    <x v="116"/>
    <n v="3815778"/>
    <x v="0"/>
    <n v="0"/>
    <n v="152513"/>
  </r>
  <r>
    <x v="25"/>
    <n v="91"/>
    <x v="117"/>
    <n v="3905494"/>
    <x v="0"/>
    <n v="0"/>
    <n v="152513"/>
  </r>
  <r>
    <x v="25"/>
    <n v="91"/>
    <x v="118"/>
    <n v="5131439"/>
    <x v="0"/>
    <n v="0"/>
    <n v="152513"/>
  </r>
  <r>
    <x v="25"/>
    <n v="91"/>
    <x v="119"/>
    <n v="3596218"/>
    <x v="0"/>
    <n v="0"/>
    <n v="152513"/>
  </r>
  <r>
    <x v="25"/>
    <n v="91"/>
    <x v="120"/>
    <n v="3658789"/>
    <x v="0"/>
    <n v="0"/>
    <n v="152513"/>
  </r>
  <r>
    <x v="25"/>
    <n v="91"/>
    <x v="121"/>
    <n v="3547305"/>
    <x v="0"/>
    <n v="0"/>
    <n v="152513"/>
  </r>
  <r>
    <x v="25"/>
    <n v="91"/>
    <x v="122"/>
    <n v="4985265"/>
    <x v="0"/>
    <n v="0"/>
    <n v="152513"/>
  </r>
  <r>
    <x v="25"/>
    <n v="91"/>
    <x v="123"/>
    <n v="3940111"/>
    <x v="0"/>
    <n v="0"/>
    <n v="152513"/>
  </r>
  <r>
    <x v="25"/>
    <n v="91"/>
    <x v="124"/>
    <n v="3658831"/>
    <x v="0"/>
    <n v="0"/>
    <n v="152513"/>
  </r>
  <r>
    <x v="25"/>
    <n v="91"/>
    <x v="125"/>
    <n v="3685504"/>
    <x v="0"/>
    <n v="0"/>
    <n v="152513"/>
  </r>
  <r>
    <x v="25"/>
    <n v="91"/>
    <x v="126"/>
    <n v="4542392"/>
    <x v="0"/>
    <n v="0"/>
    <n v="152513"/>
  </r>
  <r>
    <x v="25"/>
    <n v="91"/>
    <x v="127"/>
    <n v="4296146"/>
    <x v="0"/>
    <n v="0"/>
    <n v="152513"/>
  </r>
  <r>
    <x v="25"/>
    <n v="91"/>
    <x v="128"/>
    <n v="3838172"/>
    <x v="0"/>
    <n v="0"/>
    <n v="152513"/>
  </r>
  <r>
    <x v="25"/>
    <n v="91"/>
    <x v="129"/>
    <n v="380895"/>
    <x v="0"/>
    <n v="0"/>
    <n v="152513"/>
  </r>
  <r>
    <x v="25"/>
    <n v="91"/>
    <x v="130"/>
    <n v="3810562"/>
    <x v="0"/>
    <n v="0"/>
    <n v="152513"/>
  </r>
  <r>
    <x v="25"/>
    <n v="91"/>
    <x v="131"/>
    <n v="4856663"/>
    <x v="0"/>
    <n v="0"/>
    <n v="152513"/>
  </r>
  <r>
    <x v="25"/>
    <n v="91"/>
    <x v="132"/>
    <n v="3904044"/>
    <x v="0"/>
    <n v="0"/>
    <n v="152513"/>
  </r>
  <r>
    <x v="25"/>
    <n v="91"/>
    <x v="133"/>
    <n v="3614189"/>
    <x v="0"/>
    <n v="0"/>
    <n v="152513"/>
  </r>
  <r>
    <x v="25"/>
    <n v="91"/>
    <x v="134"/>
    <n v="3704173"/>
    <x v="0"/>
    <n v="0"/>
    <n v="152513"/>
  </r>
  <r>
    <x v="25"/>
    <n v="91"/>
    <x v="135"/>
    <n v="4770026"/>
    <x v="1"/>
    <n v="1"/>
    <n v="152513"/>
  </r>
  <r>
    <x v="25"/>
    <n v="91"/>
    <x v="136"/>
    <n v="3963862"/>
    <x v="0"/>
    <n v="0"/>
    <n v="152513"/>
  </r>
  <r>
    <x v="25"/>
    <n v="91"/>
    <x v="137"/>
    <n v="3732162"/>
    <x v="0"/>
    <n v="0"/>
    <n v="152513"/>
  </r>
  <r>
    <x v="25"/>
    <n v="91"/>
    <x v="138"/>
    <n v="3608121"/>
    <x v="0"/>
    <n v="0"/>
    <n v="152513"/>
  </r>
  <r>
    <x v="25"/>
    <n v="91"/>
    <x v="139"/>
    <n v="4323846"/>
    <x v="0"/>
    <n v="0"/>
    <n v="152513"/>
  </r>
  <r>
    <x v="25"/>
    <n v="91"/>
    <x v="140"/>
    <n v="442669"/>
    <x v="0"/>
    <n v="0"/>
    <n v="152513"/>
  </r>
  <r>
    <x v="25"/>
    <n v="91"/>
    <x v="141"/>
    <n v="389031"/>
    <x v="0"/>
    <n v="0"/>
    <n v="152513"/>
  </r>
  <r>
    <x v="25"/>
    <n v="91"/>
    <x v="142"/>
    <n v="3536767"/>
    <x v="0"/>
    <n v="0"/>
    <n v="152513"/>
  </r>
  <r>
    <x v="25"/>
    <n v="92"/>
    <x v="0"/>
    <n v="914022"/>
    <x v="0"/>
    <n v="0"/>
    <n v="152513"/>
  </r>
  <r>
    <x v="25"/>
    <n v="92"/>
    <x v="1"/>
    <n v="8829171"/>
    <x v="1"/>
    <n v="1"/>
    <n v="152513"/>
  </r>
  <r>
    <x v="25"/>
    <n v="92"/>
    <x v="2"/>
    <n v="7723757"/>
    <x v="0"/>
    <n v="0"/>
    <n v="152513"/>
  </r>
  <r>
    <x v="25"/>
    <n v="92"/>
    <x v="3"/>
    <n v="711272"/>
    <x v="0"/>
    <n v="0"/>
    <n v="152513"/>
  </r>
  <r>
    <x v="25"/>
    <n v="92"/>
    <x v="4"/>
    <n v="9130517"/>
    <x v="0"/>
    <n v="0"/>
    <n v="152513"/>
  </r>
  <r>
    <x v="25"/>
    <n v="92"/>
    <x v="5"/>
    <n v="8060461"/>
    <x v="0"/>
    <n v="0"/>
    <n v="152513"/>
  </r>
  <r>
    <x v="25"/>
    <n v="92"/>
    <x v="6"/>
    <n v="7035546"/>
    <x v="0"/>
    <n v="0"/>
    <n v="152513"/>
  </r>
  <r>
    <x v="25"/>
    <n v="92"/>
    <x v="7"/>
    <n v="6954755"/>
    <x v="0"/>
    <n v="0"/>
    <n v="152513"/>
  </r>
  <r>
    <x v="25"/>
    <n v="92"/>
    <x v="8"/>
    <n v="7672281"/>
    <x v="0"/>
    <n v="0"/>
    <n v="152513"/>
  </r>
  <r>
    <x v="25"/>
    <n v="92"/>
    <x v="9"/>
    <n v="8246869"/>
    <x v="0"/>
    <n v="0"/>
    <n v="152513"/>
  </r>
  <r>
    <x v="25"/>
    <n v="92"/>
    <x v="10"/>
    <n v="700291"/>
    <x v="0"/>
    <n v="0"/>
    <n v="152513"/>
  </r>
  <r>
    <x v="25"/>
    <n v="92"/>
    <x v="11"/>
    <n v="7185347"/>
    <x v="0"/>
    <n v="0"/>
    <n v="152513"/>
  </r>
  <r>
    <x v="25"/>
    <n v="92"/>
    <x v="12"/>
    <n v="6946988"/>
    <x v="0"/>
    <n v="0"/>
    <n v="152513"/>
  </r>
  <r>
    <x v="25"/>
    <n v="92"/>
    <x v="13"/>
    <n v="8711196"/>
    <x v="0"/>
    <n v="0"/>
    <n v="152513"/>
  </r>
  <r>
    <x v="25"/>
    <n v="92"/>
    <x v="14"/>
    <n v="7549337"/>
    <x v="0"/>
    <n v="0"/>
    <n v="152513"/>
  </r>
  <r>
    <x v="25"/>
    <n v="92"/>
    <x v="15"/>
    <n v="7395466"/>
    <x v="0"/>
    <n v="0"/>
    <n v="152513"/>
  </r>
  <r>
    <x v="25"/>
    <n v="92"/>
    <x v="16"/>
    <n v="722689"/>
    <x v="0"/>
    <n v="0"/>
    <n v="152513"/>
  </r>
  <r>
    <x v="25"/>
    <n v="92"/>
    <x v="17"/>
    <n v="7014176"/>
    <x v="0"/>
    <n v="0"/>
    <n v="152513"/>
  </r>
  <r>
    <x v="25"/>
    <n v="92"/>
    <x v="18"/>
    <n v="964702"/>
    <x v="0"/>
    <n v="0"/>
    <n v="152513"/>
  </r>
  <r>
    <x v="25"/>
    <n v="92"/>
    <x v="19"/>
    <n v="7385116"/>
    <x v="0"/>
    <n v="0"/>
    <n v="152513"/>
  </r>
  <r>
    <x v="25"/>
    <n v="92"/>
    <x v="20"/>
    <n v="667641"/>
    <x v="0"/>
    <n v="0"/>
    <n v="152513"/>
  </r>
  <r>
    <x v="25"/>
    <n v="92"/>
    <x v="21"/>
    <n v="7698278"/>
    <x v="0"/>
    <n v="0"/>
    <n v="152513"/>
  </r>
  <r>
    <x v="25"/>
    <n v="92"/>
    <x v="22"/>
    <n v="8373953"/>
    <x v="0"/>
    <n v="0"/>
    <n v="152513"/>
  </r>
  <r>
    <x v="25"/>
    <n v="92"/>
    <x v="23"/>
    <n v="7435596"/>
    <x v="0"/>
    <n v="0"/>
    <n v="152513"/>
  </r>
  <r>
    <x v="25"/>
    <n v="92"/>
    <x v="24"/>
    <n v="7037696"/>
    <x v="0"/>
    <n v="0"/>
    <n v="152513"/>
  </r>
  <r>
    <x v="25"/>
    <n v="92"/>
    <x v="25"/>
    <n v="7345004"/>
    <x v="0"/>
    <n v="0"/>
    <n v="152513"/>
  </r>
  <r>
    <x v="25"/>
    <n v="92"/>
    <x v="26"/>
    <n v="9548049"/>
    <x v="0"/>
    <n v="0"/>
    <n v="152513"/>
  </r>
  <r>
    <x v="25"/>
    <n v="92"/>
    <x v="27"/>
    <n v="8049848"/>
    <x v="0"/>
    <n v="0"/>
    <n v="152513"/>
  </r>
  <r>
    <x v="25"/>
    <n v="92"/>
    <x v="28"/>
    <n v="7794175"/>
    <x v="0"/>
    <n v="0"/>
    <n v="152513"/>
  </r>
  <r>
    <x v="25"/>
    <n v="92"/>
    <x v="29"/>
    <n v="7841337"/>
    <x v="0"/>
    <n v="0"/>
    <n v="152513"/>
  </r>
  <r>
    <x v="25"/>
    <n v="92"/>
    <x v="30"/>
    <n v="7580999"/>
    <x v="0"/>
    <n v="0"/>
    <n v="152513"/>
  </r>
  <r>
    <x v="25"/>
    <n v="92"/>
    <x v="31"/>
    <n v="9590334"/>
    <x v="1"/>
    <n v="1"/>
    <n v="152513"/>
  </r>
  <r>
    <x v="25"/>
    <n v="92"/>
    <x v="32"/>
    <n v="7765453"/>
    <x v="0"/>
    <n v="0"/>
    <n v="152513"/>
  </r>
  <r>
    <x v="25"/>
    <n v="92"/>
    <x v="33"/>
    <n v="7227417"/>
    <x v="0"/>
    <n v="0"/>
    <n v="152513"/>
  </r>
  <r>
    <x v="25"/>
    <n v="92"/>
    <x v="34"/>
    <n v="7307927"/>
    <x v="0"/>
    <n v="0"/>
    <n v="152513"/>
  </r>
  <r>
    <x v="25"/>
    <n v="92"/>
    <x v="35"/>
    <n v="9326829"/>
    <x v="0"/>
    <n v="0"/>
    <n v="152513"/>
  </r>
  <r>
    <x v="25"/>
    <n v="92"/>
    <x v="36"/>
    <n v="7921472"/>
    <x v="0"/>
    <n v="0"/>
    <n v="152513"/>
  </r>
  <r>
    <x v="25"/>
    <n v="92"/>
    <x v="37"/>
    <n v="7482124"/>
    <x v="0"/>
    <n v="0"/>
    <n v="152513"/>
  </r>
  <r>
    <x v="25"/>
    <n v="92"/>
    <x v="38"/>
    <n v="7318993"/>
    <x v="0"/>
    <n v="0"/>
    <n v="152513"/>
  </r>
  <r>
    <x v="25"/>
    <n v="92"/>
    <x v="39"/>
    <n v="8746821"/>
    <x v="0"/>
    <n v="0"/>
    <n v="152513"/>
  </r>
  <r>
    <x v="25"/>
    <n v="92"/>
    <x v="40"/>
    <n v="9256414"/>
    <x v="0"/>
    <n v="0"/>
    <n v="152513"/>
  </r>
  <r>
    <x v="25"/>
    <n v="92"/>
    <x v="41"/>
    <n v="8182427"/>
    <x v="0"/>
    <n v="0"/>
    <n v="152513"/>
  </r>
  <r>
    <x v="25"/>
    <n v="92"/>
    <x v="42"/>
    <n v="8359991"/>
    <x v="1"/>
    <n v="1"/>
    <n v="152513"/>
  </r>
  <r>
    <x v="25"/>
    <n v="92"/>
    <x v="43"/>
    <n v="7415346"/>
    <x v="0"/>
    <n v="0"/>
    <n v="152513"/>
  </r>
  <r>
    <x v="25"/>
    <n v="92"/>
    <x v="44"/>
    <n v="9918373"/>
    <x v="0"/>
    <n v="0"/>
    <n v="152513"/>
  </r>
  <r>
    <x v="25"/>
    <n v="92"/>
    <x v="45"/>
    <n v="8688797"/>
    <x v="0"/>
    <n v="0"/>
    <n v="152513"/>
  </r>
  <r>
    <x v="25"/>
    <n v="92"/>
    <x v="46"/>
    <n v="981381"/>
    <x v="0"/>
    <n v="0"/>
    <n v="152513"/>
  </r>
  <r>
    <x v="25"/>
    <n v="92"/>
    <x v="47"/>
    <n v="638028"/>
    <x v="1"/>
    <n v="1"/>
    <n v="152513"/>
  </r>
  <r>
    <x v="25"/>
    <n v="92"/>
    <x v="48"/>
    <n v="936285"/>
    <x v="0"/>
    <n v="0"/>
    <n v="152513"/>
  </r>
  <r>
    <x v="25"/>
    <n v="92"/>
    <x v="49"/>
    <n v="7973974"/>
    <x v="0"/>
    <n v="0"/>
    <n v="152513"/>
  </r>
  <r>
    <x v="25"/>
    <n v="92"/>
    <x v="50"/>
    <n v="7473676"/>
    <x v="0"/>
    <n v="0"/>
    <n v="152513"/>
  </r>
  <r>
    <x v="25"/>
    <n v="92"/>
    <x v="51"/>
    <n v="7405655"/>
    <x v="0"/>
    <n v="0"/>
    <n v="152513"/>
  </r>
  <r>
    <x v="25"/>
    <n v="92"/>
    <x v="52"/>
    <n v="7866455"/>
    <x v="0"/>
    <n v="0"/>
    <n v="152513"/>
  </r>
  <r>
    <x v="25"/>
    <n v="92"/>
    <x v="53"/>
    <n v="9682664"/>
    <x v="1"/>
    <n v="1"/>
    <n v="152513"/>
  </r>
  <r>
    <x v="25"/>
    <n v="92"/>
    <x v="54"/>
    <n v="7752635"/>
    <x v="0"/>
    <n v="0"/>
    <n v="152513"/>
  </r>
  <r>
    <x v="25"/>
    <n v="92"/>
    <x v="55"/>
    <n v="7570065"/>
    <x v="0"/>
    <n v="0"/>
    <n v="152513"/>
  </r>
  <r>
    <x v="25"/>
    <n v="92"/>
    <x v="56"/>
    <n v="8064808"/>
    <x v="0"/>
    <n v="0"/>
    <n v="152513"/>
  </r>
  <r>
    <x v="25"/>
    <n v="92"/>
    <x v="57"/>
    <n v="9409849"/>
    <x v="0"/>
    <n v="0"/>
    <n v="152513"/>
  </r>
  <r>
    <x v="25"/>
    <n v="92"/>
    <x v="58"/>
    <n v="7698172"/>
    <x v="0"/>
    <n v="0"/>
    <n v="152513"/>
  </r>
  <r>
    <x v="25"/>
    <n v="92"/>
    <x v="59"/>
    <n v="739584"/>
    <x v="0"/>
    <n v="0"/>
    <n v="152513"/>
  </r>
  <r>
    <x v="25"/>
    <n v="92"/>
    <x v="60"/>
    <n v="7125929"/>
    <x v="0"/>
    <n v="0"/>
    <n v="152513"/>
  </r>
  <r>
    <x v="25"/>
    <n v="92"/>
    <x v="61"/>
    <n v="9739325"/>
    <x v="0"/>
    <n v="0"/>
    <n v="152513"/>
  </r>
  <r>
    <x v="25"/>
    <n v="92"/>
    <x v="62"/>
    <n v="7175862"/>
    <x v="0"/>
    <n v="0"/>
    <n v="152513"/>
  </r>
  <r>
    <x v="25"/>
    <n v="92"/>
    <x v="63"/>
    <n v="778761"/>
    <x v="0"/>
    <n v="0"/>
    <n v="152513"/>
  </r>
  <r>
    <x v="25"/>
    <n v="92"/>
    <x v="64"/>
    <n v="6744998"/>
    <x v="0"/>
    <n v="0"/>
    <n v="152513"/>
  </r>
  <r>
    <x v="25"/>
    <n v="92"/>
    <x v="65"/>
    <n v="9299167"/>
    <x v="0"/>
    <n v="0"/>
    <n v="152513"/>
  </r>
  <r>
    <x v="25"/>
    <n v="92"/>
    <x v="66"/>
    <n v="7740727"/>
    <x v="0"/>
    <n v="0"/>
    <n v="152513"/>
  </r>
  <r>
    <x v="25"/>
    <n v="92"/>
    <x v="67"/>
    <n v="7935517"/>
    <x v="0"/>
    <n v="0"/>
    <n v="152513"/>
  </r>
  <r>
    <x v="25"/>
    <n v="92"/>
    <x v="68"/>
    <n v="7771558"/>
    <x v="0"/>
    <n v="0"/>
    <n v="152513"/>
  </r>
  <r>
    <x v="25"/>
    <n v="92"/>
    <x v="69"/>
    <n v="7514565"/>
    <x v="0"/>
    <n v="0"/>
    <n v="152513"/>
  </r>
  <r>
    <x v="25"/>
    <n v="92"/>
    <x v="70"/>
    <n v="957967"/>
    <x v="0"/>
    <n v="0"/>
    <n v="152513"/>
  </r>
  <r>
    <x v="25"/>
    <n v="92"/>
    <x v="71"/>
    <n v="7637708"/>
    <x v="0"/>
    <n v="0"/>
    <n v="152513"/>
  </r>
  <r>
    <x v="25"/>
    <n v="92"/>
    <x v="72"/>
    <n v="7653645"/>
    <x v="0"/>
    <n v="0"/>
    <n v="152513"/>
  </r>
  <r>
    <x v="25"/>
    <n v="92"/>
    <x v="73"/>
    <n v="8359956"/>
    <x v="0"/>
    <n v="0"/>
    <n v="152513"/>
  </r>
  <r>
    <x v="25"/>
    <n v="92"/>
    <x v="74"/>
    <n v="9508188"/>
    <x v="0"/>
    <n v="0"/>
    <n v="152513"/>
  </r>
  <r>
    <x v="25"/>
    <n v="92"/>
    <x v="75"/>
    <n v="8254766"/>
    <x v="0"/>
    <n v="0"/>
    <n v="152513"/>
  </r>
  <r>
    <x v="25"/>
    <n v="92"/>
    <x v="76"/>
    <n v="7627821"/>
    <x v="0"/>
    <n v="0"/>
    <n v="152513"/>
  </r>
  <r>
    <x v="25"/>
    <n v="92"/>
    <x v="77"/>
    <n v="8042706"/>
    <x v="0"/>
    <n v="0"/>
    <n v="152513"/>
  </r>
  <r>
    <x v="25"/>
    <n v="92"/>
    <x v="78"/>
    <n v="9690653"/>
    <x v="0"/>
    <n v="0"/>
    <n v="152513"/>
  </r>
  <r>
    <x v="25"/>
    <n v="92"/>
    <x v="79"/>
    <n v="9379816"/>
    <x v="0"/>
    <n v="0"/>
    <n v="152513"/>
  </r>
  <r>
    <x v="25"/>
    <n v="92"/>
    <x v="80"/>
    <n v="842164"/>
    <x v="0"/>
    <n v="0"/>
    <n v="152513"/>
  </r>
  <r>
    <x v="25"/>
    <n v="92"/>
    <x v="81"/>
    <n v="8723557"/>
    <x v="0"/>
    <n v="0"/>
    <n v="152513"/>
  </r>
  <r>
    <x v="25"/>
    <n v="92"/>
    <x v="82"/>
    <n v="8339348"/>
    <x v="0"/>
    <n v="0"/>
    <n v="152513"/>
  </r>
  <r>
    <x v="25"/>
    <n v="92"/>
    <x v="83"/>
    <n v="10314718"/>
    <x v="1"/>
    <n v="1"/>
    <n v="152513"/>
  </r>
  <r>
    <x v="25"/>
    <n v="92"/>
    <x v="84"/>
    <n v="8295762"/>
    <x v="0"/>
    <n v="0"/>
    <n v="152513"/>
  </r>
  <r>
    <x v="25"/>
    <n v="92"/>
    <x v="85"/>
    <n v="8025453"/>
    <x v="0"/>
    <n v="0"/>
    <n v="152513"/>
  </r>
  <r>
    <x v="25"/>
    <n v="92"/>
    <x v="86"/>
    <n v="7931199"/>
    <x v="0"/>
    <n v="0"/>
    <n v="152513"/>
  </r>
  <r>
    <x v="25"/>
    <n v="92"/>
    <x v="87"/>
    <n v="11057524"/>
    <x v="0"/>
    <n v="0"/>
    <n v="152513"/>
  </r>
  <r>
    <x v="25"/>
    <n v="92"/>
    <x v="88"/>
    <n v="8839833"/>
    <x v="0"/>
    <n v="0"/>
    <n v="152513"/>
  </r>
  <r>
    <x v="25"/>
    <n v="92"/>
    <x v="89"/>
    <n v="8104107"/>
    <x v="0"/>
    <n v="0"/>
    <n v="152513"/>
  </r>
  <r>
    <x v="25"/>
    <n v="92"/>
    <x v="90"/>
    <n v="8139579"/>
    <x v="0"/>
    <n v="0"/>
    <n v="152513"/>
  </r>
  <r>
    <x v="25"/>
    <n v="92"/>
    <x v="91"/>
    <n v="8504012"/>
    <x v="0"/>
    <n v="0"/>
    <n v="152513"/>
  </r>
  <r>
    <x v="25"/>
    <n v="92"/>
    <x v="92"/>
    <n v="11216826"/>
    <x v="0"/>
    <n v="0"/>
    <n v="152513"/>
  </r>
  <r>
    <x v="25"/>
    <n v="92"/>
    <x v="93"/>
    <n v="8883394"/>
    <x v="0"/>
    <n v="0"/>
    <n v="152513"/>
  </r>
  <r>
    <x v="25"/>
    <n v="92"/>
    <x v="94"/>
    <n v="9101025"/>
    <x v="1"/>
    <n v="1"/>
    <n v="152513"/>
  </r>
  <r>
    <x v="25"/>
    <n v="92"/>
    <x v="95"/>
    <n v="792375"/>
    <x v="0"/>
    <n v="0"/>
    <n v="152513"/>
  </r>
  <r>
    <x v="25"/>
    <n v="92"/>
    <x v="96"/>
    <n v="10708944"/>
    <x v="0"/>
    <n v="0"/>
    <n v="152513"/>
  </r>
  <r>
    <x v="25"/>
    <n v="92"/>
    <x v="97"/>
    <n v="9733991"/>
    <x v="0"/>
    <n v="0"/>
    <n v="152513"/>
  </r>
  <r>
    <x v="25"/>
    <n v="92"/>
    <x v="98"/>
    <n v="11767352"/>
    <x v="0"/>
    <n v="0"/>
    <n v="152513"/>
  </r>
  <r>
    <x v="25"/>
    <n v="92"/>
    <x v="99"/>
    <n v="6867714"/>
    <x v="1"/>
    <n v="1"/>
    <n v="152513"/>
  </r>
  <r>
    <x v="25"/>
    <n v="92"/>
    <x v="100"/>
    <n v="9868594"/>
    <x v="0"/>
    <n v="0"/>
    <n v="152513"/>
  </r>
  <r>
    <x v="25"/>
    <n v="92"/>
    <x v="101"/>
    <n v="8605844"/>
    <x v="0"/>
    <n v="0"/>
    <n v="152513"/>
  </r>
  <r>
    <x v="25"/>
    <n v="92"/>
    <x v="102"/>
    <n v="8468987"/>
    <x v="0"/>
    <n v="0"/>
    <n v="152513"/>
  </r>
  <r>
    <x v="25"/>
    <n v="92"/>
    <x v="103"/>
    <n v="7845957"/>
    <x v="0"/>
    <n v="0"/>
    <n v="152513"/>
  </r>
  <r>
    <x v="25"/>
    <n v="92"/>
    <x v="104"/>
    <n v="8486754"/>
    <x v="0"/>
    <n v="0"/>
    <n v="152513"/>
  </r>
  <r>
    <x v="25"/>
    <n v="92"/>
    <x v="105"/>
    <n v="11026791"/>
    <x v="1"/>
    <n v="1"/>
    <n v="152513"/>
  </r>
  <r>
    <x v="25"/>
    <n v="92"/>
    <x v="106"/>
    <n v="8294622"/>
    <x v="0"/>
    <n v="0"/>
    <n v="152513"/>
  </r>
  <r>
    <x v="25"/>
    <n v="92"/>
    <x v="107"/>
    <n v="8515575"/>
    <x v="0"/>
    <n v="0"/>
    <n v="152513"/>
  </r>
  <r>
    <x v="25"/>
    <n v="92"/>
    <x v="108"/>
    <n v="8437242"/>
    <x v="0"/>
    <n v="0"/>
    <n v="152513"/>
  </r>
  <r>
    <x v="25"/>
    <n v="92"/>
    <x v="109"/>
    <n v="10604959"/>
    <x v="0"/>
    <n v="0"/>
    <n v="152513"/>
  </r>
  <r>
    <x v="25"/>
    <n v="92"/>
    <x v="110"/>
    <n v="8300067"/>
    <x v="0"/>
    <n v="0"/>
    <n v="152513"/>
  </r>
  <r>
    <x v="25"/>
    <n v="92"/>
    <x v="111"/>
    <n v="7346831"/>
    <x v="0"/>
    <n v="0"/>
    <n v="152513"/>
  </r>
  <r>
    <x v="25"/>
    <n v="92"/>
    <x v="112"/>
    <n v="7941298"/>
    <x v="0"/>
    <n v="0"/>
    <n v="152513"/>
  </r>
  <r>
    <x v="25"/>
    <n v="92"/>
    <x v="113"/>
    <n v="10947572"/>
    <x v="0"/>
    <n v="0"/>
    <n v="152513"/>
  </r>
  <r>
    <x v="25"/>
    <n v="92"/>
    <x v="114"/>
    <n v="8092863"/>
    <x v="0"/>
    <n v="0"/>
    <n v="152513"/>
  </r>
  <r>
    <x v="25"/>
    <n v="92"/>
    <x v="115"/>
    <n v="7890505"/>
    <x v="0"/>
    <n v="0"/>
    <n v="152513"/>
  </r>
  <r>
    <x v="25"/>
    <n v="92"/>
    <x v="116"/>
    <n v="7970122"/>
    <x v="0"/>
    <n v="0"/>
    <n v="152513"/>
  </r>
  <r>
    <x v="25"/>
    <n v="92"/>
    <x v="117"/>
    <n v="8637601"/>
    <x v="0"/>
    <n v="0"/>
    <n v="152513"/>
  </r>
  <r>
    <x v="25"/>
    <n v="92"/>
    <x v="118"/>
    <n v="10973357"/>
    <x v="0"/>
    <n v="0"/>
    <n v="152513"/>
  </r>
  <r>
    <x v="25"/>
    <n v="92"/>
    <x v="119"/>
    <n v="8249541"/>
    <x v="0"/>
    <n v="0"/>
    <n v="152513"/>
  </r>
  <r>
    <x v="25"/>
    <n v="92"/>
    <x v="120"/>
    <n v="8599245"/>
    <x v="0"/>
    <n v="0"/>
    <n v="152513"/>
  </r>
  <r>
    <x v="25"/>
    <n v="92"/>
    <x v="121"/>
    <n v="7969881"/>
    <x v="0"/>
    <n v="0"/>
    <n v="152513"/>
  </r>
  <r>
    <x v="25"/>
    <n v="92"/>
    <x v="122"/>
    <n v="11321108"/>
    <x v="0"/>
    <n v="0"/>
    <n v="152513"/>
  </r>
  <r>
    <x v="25"/>
    <n v="92"/>
    <x v="123"/>
    <n v="8657677"/>
    <x v="0"/>
    <n v="0"/>
    <n v="152513"/>
  </r>
  <r>
    <x v="25"/>
    <n v="92"/>
    <x v="124"/>
    <n v="812815"/>
    <x v="0"/>
    <n v="0"/>
    <n v="152513"/>
  </r>
  <r>
    <x v="25"/>
    <n v="92"/>
    <x v="125"/>
    <n v="8811752"/>
    <x v="0"/>
    <n v="0"/>
    <n v="152513"/>
  </r>
  <r>
    <x v="25"/>
    <n v="92"/>
    <x v="126"/>
    <n v="10351496"/>
    <x v="0"/>
    <n v="0"/>
    <n v="152513"/>
  </r>
  <r>
    <x v="25"/>
    <n v="92"/>
    <x v="127"/>
    <n v="929888"/>
    <x v="0"/>
    <n v="0"/>
    <n v="152513"/>
  </r>
  <r>
    <x v="25"/>
    <n v="92"/>
    <x v="128"/>
    <n v="8937376"/>
    <x v="0"/>
    <n v="0"/>
    <n v="152513"/>
  </r>
  <r>
    <x v="25"/>
    <n v="92"/>
    <x v="129"/>
    <n v="8855782"/>
    <x v="0"/>
    <n v="0"/>
    <n v="152513"/>
  </r>
  <r>
    <x v="25"/>
    <n v="92"/>
    <x v="130"/>
    <n v="9389007"/>
    <x v="0"/>
    <n v="0"/>
    <n v="152513"/>
  </r>
  <r>
    <x v="25"/>
    <n v="92"/>
    <x v="131"/>
    <n v="11181256"/>
    <x v="0"/>
    <n v="0"/>
    <n v="152513"/>
  </r>
  <r>
    <x v="25"/>
    <n v="92"/>
    <x v="132"/>
    <n v="9321289"/>
    <x v="0"/>
    <n v="0"/>
    <n v="152513"/>
  </r>
  <r>
    <x v="25"/>
    <n v="92"/>
    <x v="133"/>
    <n v="8814509"/>
    <x v="0"/>
    <n v="0"/>
    <n v="152513"/>
  </r>
  <r>
    <x v="25"/>
    <n v="92"/>
    <x v="134"/>
    <n v="8976087"/>
    <x v="0"/>
    <n v="0"/>
    <n v="152513"/>
  </r>
  <r>
    <x v="25"/>
    <n v="92"/>
    <x v="135"/>
    <n v="10802243"/>
    <x v="1"/>
    <n v="1"/>
    <n v="152513"/>
  </r>
  <r>
    <x v="25"/>
    <n v="92"/>
    <x v="136"/>
    <n v="882671"/>
    <x v="0"/>
    <n v="0"/>
    <n v="152513"/>
  </r>
  <r>
    <x v="25"/>
    <n v="92"/>
    <x v="137"/>
    <n v="8843478"/>
    <x v="0"/>
    <n v="0"/>
    <n v="152513"/>
  </r>
  <r>
    <x v="25"/>
    <n v="92"/>
    <x v="138"/>
    <n v="8771906"/>
    <x v="0"/>
    <n v="0"/>
    <n v="152513"/>
  </r>
  <r>
    <x v="25"/>
    <n v="92"/>
    <x v="139"/>
    <n v="10155143"/>
    <x v="0"/>
    <n v="0"/>
    <n v="152513"/>
  </r>
  <r>
    <x v="25"/>
    <n v="92"/>
    <x v="140"/>
    <n v="10070006"/>
    <x v="0"/>
    <n v="0"/>
    <n v="152513"/>
  </r>
  <r>
    <x v="25"/>
    <n v="92"/>
    <x v="141"/>
    <n v="8966458"/>
    <x v="0"/>
    <n v="0"/>
    <n v="152513"/>
  </r>
  <r>
    <x v="25"/>
    <n v="92"/>
    <x v="142"/>
    <n v="8596884"/>
    <x v="0"/>
    <n v="0"/>
    <n v="152513"/>
  </r>
  <r>
    <x v="25"/>
    <n v="93"/>
    <x v="0"/>
    <n v="2616218"/>
    <x v="0"/>
    <n v="0"/>
    <n v="152513"/>
  </r>
  <r>
    <x v="25"/>
    <n v="93"/>
    <x v="1"/>
    <n v="236739"/>
    <x v="1"/>
    <n v="1"/>
    <n v="152513"/>
  </r>
  <r>
    <x v="25"/>
    <n v="93"/>
    <x v="2"/>
    <n v="1932393"/>
    <x v="0"/>
    <n v="0"/>
    <n v="152513"/>
  </r>
  <r>
    <x v="25"/>
    <n v="93"/>
    <x v="3"/>
    <n v="1772496"/>
    <x v="0"/>
    <n v="0"/>
    <n v="152513"/>
  </r>
  <r>
    <x v="25"/>
    <n v="93"/>
    <x v="4"/>
    <n v="2485109"/>
    <x v="0"/>
    <n v="0"/>
    <n v="152513"/>
  </r>
  <r>
    <x v="25"/>
    <n v="93"/>
    <x v="5"/>
    <n v="2637547"/>
    <x v="0"/>
    <n v="0"/>
    <n v="152513"/>
  </r>
  <r>
    <x v="25"/>
    <n v="93"/>
    <x v="6"/>
    <n v="2148603"/>
    <x v="0"/>
    <n v="0"/>
    <n v="152513"/>
  </r>
  <r>
    <x v="25"/>
    <n v="93"/>
    <x v="7"/>
    <n v="2096861"/>
    <x v="0"/>
    <n v="0"/>
    <n v="152513"/>
  </r>
  <r>
    <x v="25"/>
    <n v="93"/>
    <x v="8"/>
    <n v="2518049"/>
    <x v="0"/>
    <n v="0"/>
    <n v="152513"/>
  </r>
  <r>
    <x v="25"/>
    <n v="93"/>
    <x v="9"/>
    <n v="2786137"/>
    <x v="0"/>
    <n v="0"/>
    <n v="152513"/>
  </r>
  <r>
    <x v="25"/>
    <n v="93"/>
    <x v="10"/>
    <n v="1995977"/>
    <x v="0"/>
    <n v="0"/>
    <n v="152513"/>
  </r>
  <r>
    <x v="25"/>
    <n v="93"/>
    <x v="11"/>
    <n v="1969843"/>
    <x v="0"/>
    <n v="0"/>
    <n v="152513"/>
  </r>
  <r>
    <x v="25"/>
    <n v="93"/>
    <x v="12"/>
    <n v="2014038"/>
    <x v="0"/>
    <n v="0"/>
    <n v="152513"/>
  </r>
  <r>
    <x v="25"/>
    <n v="93"/>
    <x v="13"/>
    <n v="289497"/>
    <x v="0"/>
    <n v="0"/>
    <n v="152513"/>
  </r>
  <r>
    <x v="25"/>
    <n v="93"/>
    <x v="14"/>
    <n v="2345134"/>
    <x v="0"/>
    <n v="0"/>
    <n v="152513"/>
  </r>
  <r>
    <x v="25"/>
    <n v="93"/>
    <x v="15"/>
    <n v="2224926"/>
    <x v="0"/>
    <n v="0"/>
    <n v="152513"/>
  </r>
  <r>
    <x v="25"/>
    <n v="93"/>
    <x v="16"/>
    <n v="2363344"/>
    <x v="0"/>
    <n v="0"/>
    <n v="152513"/>
  </r>
  <r>
    <x v="25"/>
    <n v="93"/>
    <x v="17"/>
    <n v="2443538"/>
    <x v="0"/>
    <n v="0"/>
    <n v="152513"/>
  </r>
  <r>
    <x v="25"/>
    <n v="93"/>
    <x v="18"/>
    <n v="3143046"/>
    <x v="0"/>
    <n v="0"/>
    <n v="152513"/>
  </r>
  <r>
    <x v="25"/>
    <n v="93"/>
    <x v="19"/>
    <n v="2460095"/>
    <x v="0"/>
    <n v="0"/>
    <n v="152513"/>
  </r>
  <r>
    <x v="25"/>
    <n v="93"/>
    <x v="20"/>
    <n v="2152307"/>
    <x v="0"/>
    <n v="0"/>
    <n v="152513"/>
  </r>
  <r>
    <x v="25"/>
    <n v="93"/>
    <x v="21"/>
    <n v="2667258"/>
    <x v="0"/>
    <n v="0"/>
    <n v="152513"/>
  </r>
  <r>
    <x v="25"/>
    <n v="93"/>
    <x v="22"/>
    <n v="30804"/>
    <x v="0"/>
    <n v="0"/>
    <n v="152513"/>
  </r>
  <r>
    <x v="25"/>
    <n v="93"/>
    <x v="23"/>
    <n v="2294786"/>
    <x v="0"/>
    <n v="0"/>
    <n v="152513"/>
  </r>
  <r>
    <x v="25"/>
    <n v="93"/>
    <x v="24"/>
    <n v="2307762"/>
    <x v="0"/>
    <n v="0"/>
    <n v="152513"/>
  </r>
  <r>
    <x v="25"/>
    <n v="93"/>
    <x v="25"/>
    <n v="233951"/>
    <x v="0"/>
    <n v="0"/>
    <n v="152513"/>
  </r>
  <r>
    <x v="25"/>
    <n v="93"/>
    <x v="26"/>
    <n v="3134538"/>
    <x v="0"/>
    <n v="0"/>
    <n v="152513"/>
  </r>
  <r>
    <x v="25"/>
    <n v="93"/>
    <x v="27"/>
    <n v="2635842"/>
    <x v="0"/>
    <n v="0"/>
    <n v="152513"/>
  </r>
  <r>
    <x v="25"/>
    <n v="93"/>
    <x v="28"/>
    <n v="2308323"/>
    <x v="0"/>
    <n v="0"/>
    <n v="152513"/>
  </r>
  <r>
    <x v="25"/>
    <n v="93"/>
    <x v="29"/>
    <n v="2265771"/>
    <x v="0"/>
    <n v="0"/>
    <n v="152513"/>
  </r>
  <r>
    <x v="25"/>
    <n v="93"/>
    <x v="30"/>
    <n v="2386766"/>
    <x v="0"/>
    <n v="0"/>
    <n v="152513"/>
  </r>
  <r>
    <x v="25"/>
    <n v="93"/>
    <x v="31"/>
    <n v="3147683"/>
    <x v="1"/>
    <n v="1"/>
    <n v="152513"/>
  </r>
  <r>
    <x v="25"/>
    <n v="93"/>
    <x v="32"/>
    <n v="2406835"/>
    <x v="0"/>
    <n v="0"/>
    <n v="152513"/>
  </r>
  <r>
    <x v="25"/>
    <n v="93"/>
    <x v="33"/>
    <n v="1991442"/>
    <x v="0"/>
    <n v="0"/>
    <n v="152513"/>
  </r>
  <r>
    <x v="25"/>
    <n v="93"/>
    <x v="34"/>
    <n v="2028169"/>
    <x v="0"/>
    <n v="0"/>
    <n v="152513"/>
  </r>
  <r>
    <x v="25"/>
    <n v="93"/>
    <x v="35"/>
    <n v="2872578"/>
    <x v="0"/>
    <n v="0"/>
    <n v="152513"/>
  </r>
  <r>
    <x v="25"/>
    <n v="93"/>
    <x v="36"/>
    <n v="230754"/>
    <x v="0"/>
    <n v="0"/>
    <n v="152513"/>
  </r>
  <r>
    <x v="25"/>
    <n v="93"/>
    <x v="37"/>
    <n v="217188"/>
    <x v="0"/>
    <n v="0"/>
    <n v="152513"/>
  </r>
  <r>
    <x v="25"/>
    <n v="93"/>
    <x v="38"/>
    <n v="2045955"/>
    <x v="0"/>
    <n v="0"/>
    <n v="152513"/>
  </r>
  <r>
    <x v="25"/>
    <n v="93"/>
    <x v="39"/>
    <n v="2679068"/>
    <x v="0"/>
    <n v="0"/>
    <n v="152513"/>
  </r>
  <r>
    <x v="25"/>
    <n v="93"/>
    <x v="40"/>
    <n v="2895389"/>
    <x v="0"/>
    <n v="0"/>
    <n v="152513"/>
  </r>
  <r>
    <x v="25"/>
    <n v="93"/>
    <x v="41"/>
    <n v="2579631"/>
    <x v="0"/>
    <n v="0"/>
    <n v="152513"/>
  </r>
  <r>
    <x v="25"/>
    <n v="93"/>
    <x v="42"/>
    <n v="2423233"/>
    <x v="1"/>
    <n v="1"/>
    <n v="152513"/>
  </r>
  <r>
    <x v="25"/>
    <n v="93"/>
    <x v="43"/>
    <n v="1989144"/>
    <x v="0"/>
    <n v="0"/>
    <n v="152513"/>
  </r>
  <r>
    <x v="25"/>
    <n v="93"/>
    <x v="44"/>
    <n v="3012867"/>
    <x v="0"/>
    <n v="0"/>
    <n v="152513"/>
  </r>
  <r>
    <x v="25"/>
    <n v="93"/>
    <x v="45"/>
    <n v="2422919"/>
    <x v="0"/>
    <n v="0"/>
    <n v="152513"/>
  </r>
  <r>
    <x v="25"/>
    <n v="93"/>
    <x v="46"/>
    <n v="300163"/>
    <x v="0"/>
    <n v="0"/>
    <n v="152513"/>
  </r>
  <r>
    <x v="25"/>
    <n v="93"/>
    <x v="47"/>
    <n v="1965742"/>
    <x v="1"/>
    <n v="1"/>
    <n v="152513"/>
  </r>
  <r>
    <x v="25"/>
    <n v="93"/>
    <x v="48"/>
    <n v="2868553"/>
    <x v="0"/>
    <n v="0"/>
    <n v="152513"/>
  </r>
  <r>
    <x v="25"/>
    <n v="93"/>
    <x v="49"/>
    <n v="2512724"/>
    <x v="0"/>
    <n v="0"/>
    <n v="152513"/>
  </r>
  <r>
    <x v="25"/>
    <n v="93"/>
    <x v="50"/>
    <n v="2054194"/>
    <x v="0"/>
    <n v="0"/>
    <n v="152513"/>
  </r>
  <r>
    <x v="25"/>
    <n v="93"/>
    <x v="51"/>
    <n v="2039584"/>
    <x v="0"/>
    <n v="0"/>
    <n v="152513"/>
  </r>
  <r>
    <x v="25"/>
    <n v="93"/>
    <x v="52"/>
    <n v="2109922"/>
    <x v="0"/>
    <n v="0"/>
    <n v="152513"/>
  </r>
  <r>
    <x v="25"/>
    <n v="93"/>
    <x v="53"/>
    <n v="2924396"/>
    <x v="1"/>
    <n v="1"/>
    <n v="152513"/>
  </r>
  <r>
    <x v="25"/>
    <n v="93"/>
    <x v="54"/>
    <n v="2137616"/>
    <x v="0"/>
    <n v="0"/>
    <n v="152513"/>
  </r>
  <r>
    <x v="25"/>
    <n v="93"/>
    <x v="55"/>
    <n v="2174201"/>
    <x v="0"/>
    <n v="0"/>
    <n v="152513"/>
  </r>
  <r>
    <x v="25"/>
    <n v="93"/>
    <x v="56"/>
    <n v="2103989"/>
    <x v="0"/>
    <n v="0"/>
    <n v="152513"/>
  </r>
  <r>
    <x v="25"/>
    <n v="93"/>
    <x v="57"/>
    <n v="2977013"/>
    <x v="0"/>
    <n v="0"/>
    <n v="152513"/>
  </r>
  <r>
    <x v="25"/>
    <n v="93"/>
    <x v="58"/>
    <n v="2382274"/>
    <x v="0"/>
    <n v="0"/>
    <n v="152513"/>
  </r>
  <r>
    <x v="25"/>
    <n v="93"/>
    <x v="59"/>
    <n v="2101991"/>
    <x v="0"/>
    <n v="0"/>
    <n v="152513"/>
  </r>
  <r>
    <x v="25"/>
    <n v="93"/>
    <x v="60"/>
    <n v="2035022"/>
    <x v="0"/>
    <n v="0"/>
    <n v="152513"/>
  </r>
  <r>
    <x v="25"/>
    <n v="93"/>
    <x v="61"/>
    <n v="289619"/>
    <x v="0"/>
    <n v="0"/>
    <n v="152513"/>
  </r>
  <r>
    <x v="25"/>
    <n v="93"/>
    <x v="62"/>
    <n v="2259227"/>
    <x v="0"/>
    <n v="0"/>
    <n v="152513"/>
  </r>
  <r>
    <x v="25"/>
    <n v="93"/>
    <x v="63"/>
    <n v="2587607"/>
    <x v="0"/>
    <n v="0"/>
    <n v="152513"/>
  </r>
  <r>
    <x v="25"/>
    <n v="93"/>
    <x v="64"/>
    <n v="1974438"/>
    <x v="0"/>
    <n v="0"/>
    <n v="152513"/>
  </r>
  <r>
    <x v="25"/>
    <n v="93"/>
    <x v="65"/>
    <n v="2960536"/>
    <x v="0"/>
    <n v="0"/>
    <n v="152513"/>
  </r>
  <r>
    <x v="25"/>
    <n v="93"/>
    <x v="66"/>
    <n v="2308138"/>
    <x v="0"/>
    <n v="0"/>
    <n v="152513"/>
  </r>
  <r>
    <x v="25"/>
    <n v="93"/>
    <x v="67"/>
    <n v="2353907"/>
    <x v="0"/>
    <n v="0"/>
    <n v="152513"/>
  </r>
  <r>
    <x v="25"/>
    <n v="93"/>
    <x v="68"/>
    <n v="2438902"/>
    <x v="0"/>
    <n v="0"/>
    <n v="152513"/>
  </r>
  <r>
    <x v="25"/>
    <n v="93"/>
    <x v="69"/>
    <n v="2574639"/>
    <x v="0"/>
    <n v="0"/>
    <n v="152513"/>
  </r>
  <r>
    <x v="25"/>
    <n v="93"/>
    <x v="70"/>
    <n v="3223636"/>
    <x v="0"/>
    <n v="0"/>
    <n v="152513"/>
  </r>
  <r>
    <x v="25"/>
    <n v="93"/>
    <x v="71"/>
    <n v="2322219"/>
    <x v="0"/>
    <n v="0"/>
    <n v="152513"/>
  </r>
  <r>
    <x v="25"/>
    <n v="93"/>
    <x v="72"/>
    <n v="2264571"/>
    <x v="0"/>
    <n v="0"/>
    <n v="152513"/>
  </r>
  <r>
    <x v="25"/>
    <n v="93"/>
    <x v="73"/>
    <n v="2772354"/>
    <x v="0"/>
    <n v="0"/>
    <n v="152513"/>
  </r>
  <r>
    <x v="25"/>
    <n v="93"/>
    <x v="74"/>
    <n v="3437832"/>
    <x v="0"/>
    <n v="0"/>
    <n v="152513"/>
  </r>
  <r>
    <x v="25"/>
    <n v="93"/>
    <x v="75"/>
    <n v="2628364"/>
    <x v="0"/>
    <n v="0"/>
    <n v="152513"/>
  </r>
  <r>
    <x v="25"/>
    <n v="93"/>
    <x v="76"/>
    <n v="2516166"/>
    <x v="0"/>
    <n v="0"/>
    <n v="152513"/>
  </r>
  <r>
    <x v="25"/>
    <n v="93"/>
    <x v="77"/>
    <n v="2452749"/>
    <x v="0"/>
    <n v="0"/>
    <n v="152513"/>
  </r>
  <r>
    <x v="25"/>
    <n v="93"/>
    <x v="78"/>
    <n v="3169011"/>
    <x v="0"/>
    <n v="0"/>
    <n v="152513"/>
  </r>
  <r>
    <x v="25"/>
    <n v="93"/>
    <x v="79"/>
    <n v="2943047"/>
    <x v="0"/>
    <n v="0"/>
    <n v="152513"/>
  </r>
  <r>
    <x v="25"/>
    <n v="93"/>
    <x v="80"/>
    <n v="2532178"/>
    <x v="0"/>
    <n v="0"/>
    <n v="152513"/>
  </r>
  <r>
    <x v="25"/>
    <n v="93"/>
    <x v="81"/>
    <n v="2495318"/>
    <x v="0"/>
    <n v="0"/>
    <n v="152513"/>
  </r>
  <r>
    <x v="25"/>
    <n v="93"/>
    <x v="82"/>
    <n v="2533478"/>
    <x v="0"/>
    <n v="0"/>
    <n v="152513"/>
  </r>
  <r>
    <x v="25"/>
    <n v="93"/>
    <x v="83"/>
    <n v="3329093"/>
    <x v="1"/>
    <n v="1"/>
    <n v="152513"/>
  </r>
  <r>
    <x v="25"/>
    <n v="93"/>
    <x v="84"/>
    <n v="2503262"/>
    <x v="0"/>
    <n v="0"/>
    <n v="152513"/>
  </r>
  <r>
    <x v="25"/>
    <n v="93"/>
    <x v="85"/>
    <n v="2290866"/>
    <x v="0"/>
    <n v="0"/>
    <n v="152513"/>
  </r>
  <r>
    <x v="25"/>
    <n v="93"/>
    <x v="86"/>
    <n v="2195119"/>
    <x v="0"/>
    <n v="0"/>
    <n v="152513"/>
  </r>
  <r>
    <x v="25"/>
    <n v="93"/>
    <x v="87"/>
    <n v="3371107"/>
    <x v="0"/>
    <n v="0"/>
    <n v="152513"/>
  </r>
  <r>
    <x v="25"/>
    <n v="93"/>
    <x v="88"/>
    <n v="254247"/>
    <x v="0"/>
    <n v="0"/>
    <n v="152513"/>
  </r>
  <r>
    <x v="25"/>
    <n v="93"/>
    <x v="89"/>
    <n v="2329453"/>
    <x v="0"/>
    <n v="0"/>
    <n v="152513"/>
  </r>
  <r>
    <x v="25"/>
    <n v="93"/>
    <x v="90"/>
    <n v="226004"/>
    <x v="0"/>
    <n v="0"/>
    <n v="152513"/>
  </r>
  <r>
    <x v="25"/>
    <n v="93"/>
    <x v="91"/>
    <n v="2394132"/>
    <x v="0"/>
    <n v="0"/>
    <n v="152513"/>
  </r>
  <r>
    <x v="25"/>
    <n v="93"/>
    <x v="92"/>
    <n v="3538703"/>
    <x v="0"/>
    <n v="0"/>
    <n v="152513"/>
  </r>
  <r>
    <x v="25"/>
    <n v="93"/>
    <x v="93"/>
    <n v="29022"/>
    <x v="0"/>
    <n v="0"/>
    <n v="152513"/>
  </r>
  <r>
    <x v="25"/>
    <n v="93"/>
    <x v="94"/>
    <n v="2694698"/>
    <x v="1"/>
    <n v="1"/>
    <n v="152513"/>
  </r>
  <r>
    <x v="25"/>
    <n v="93"/>
    <x v="95"/>
    <n v="2178374"/>
    <x v="0"/>
    <n v="0"/>
    <n v="152513"/>
  </r>
  <r>
    <x v="25"/>
    <n v="93"/>
    <x v="96"/>
    <n v="3190277"/>
    <x v="0"/>
    <n v="0"/>
    <n v="152513"/>
  </r>
  <r>
    <x v="25"/>
    <n v="93"/>
    <x v="97"/>
    <n v="2586575"/>
    <x v="0"/>
    <n v="0"/>
    <n v="152513"/>
  </r>
  <r>
    <x v="25"/>
    <n v="93"/>
    <x v="98"/>
    <n v="3405658"/>
    <x v="0"/>
    <n v="0"/>
    <n v="152513"/>
  </r>
  <r>
    <x v="25"/>
    <n v="93"/>
    <x v="99"/>
    <n v="2100571"/>
    <x v="1"/>
    <n v="1"/>
    <n v="152513"/>
  </r>
  <r>
    <x v="25"/>
    <n v="93"/>
    <x v="100"/>
    <n v="3045737"/>
    <x v="0"/>
    <n v="0"/>
    <n v="152513"/>
  </r>
  <r>
    <x v="25"/>
    <n v="93"/>
    <x v="101"/>
    <n v="249832"/>
    <x v="0"/>
    <n v="0"/>
    <n v="152513"/>
  </r>
  <r>
    <x v="25"/>
    <n v="93"/>
    <x v="102"/>
    <n v="229403"/>
    <x v="0"/>
    <n v="0"/>
    <n v="152513"/>
  </r>
  <r>
    <x v="25"/>
    <n v="93"/>
    <x v="103"/>
    <n v="2097998"/>
    <x v="0"/>
    <n v="0"/>
    <n v="152513"/>
  </r>
  <r>
    <x v="25"/>
    <n v="93"/>
    <x v="104"/>
    <n v="2309086"/>
    <x v="0"/>
    <n v="0"/>
    <n v="152513"/>
  </r>
  <r>
    <x v="25"/>
    <n v="93"/>
    <x v="105"/>
    <n v="3311823"/>
    <x v="1"/>
    <n v="1"/>
    <n v="152513"/>
  </r>
  <r>
    <x v="25"/>
    <n v="93"/>
    <x v="106"/>
    <n v="2231432"/>
    <x v="0"/>
    <n v="0"/>
    <n v="152513"/>
  </r>
  <r>
    <x v="25"/>
    <n v="93"/>
    <x v="107"/>
    <n v="2198759"/>
    <x v="0"/>
    <n v="0"/>
    <n v="152513"/>
  </r>
  <r>
    <x v="25"/>
    <n v="93"/>
    <x v="108"/>
    <n v="2362213"/>
    <x v="0"/>
    <n v="0"/>
    <n v="152513"/>
  </r>
  <r>
    <x v="25"/>
    <n v="93"/>
    <x v="109"/>
    <n v="3198535"/>
    <x v="0"/>
    <n v="0"/>
    <n v="152513"/>
  </r>
  <r>
    <x v="25"/>
    <n v="93"/>
    <x v="110"/>
    <n v="2585152"/>
    <x v="0"/>
    <n v="0"/>
    <n v="152513"/>
  </r>
  <r>
    <x v="25"/>
    <n v="93"/>
    <x v="111"/>
    <n v="2077894"/>
    <x v="0"/>
    <n v="0"/>
    <n v="152513"/>
  </r>
  <r>
    <x v="25"/>
    <n v="93"/>
    <x v="112"/>
    <n v="2007665"/>
    <x v="0"/>
    <n v="0"/>
    <n v="152513"/>
  </r>
  <r>
    <x v="25"/>
    <n v="93"/>
    <x v="113"/>
    <n v="3678418"/>
    <x v="0"/>
    <n v="0"/>
    <n v="152513"/>
  </r>
  <r>
    <x v="25"/>
    <n v="93"/>
    <x v="114"/>
    <n v="2426266"/>
    <x v="0"/>
    <n v="0"/>
    <n v="152513"/>
  </r>
  <r>
    <x v="25"/>
    <n v="93"/>
    <x v="115"/>
    <n v="2120902"/>
    <x v="0"/>
    <n v="0"/>
    <n v="152513"/>
  </r>
  <r>
    <x v="25"/>
    <n v="93"/>
    <x v="116"/>
    <n v="2021257"/>
    <x v="0"/>
    <n v="0"/>
    <n v="152513"/>
  </r>
  <r>
    <x v="25"/>
    <n v="93"/>
    <x v="117"/>
    <n v="2319451"/>
    <x v="0"/>
    <n v="0"/>
    <n v="152513"/>
  </r>
  <r>
    <x v="25"/>
    <n v="93"/>
    <x v="118"/>
    <n v="31674"/>
    <x v="0"/>
    <n v="0"/>
    <n v="152513"/>
  </r>
  <r>
    <x v="25"/>
    <n v="93"/>
    <x v="119"/>
    <n v="2357446"/>
    <x v="0"/>
    <n v="0"/>
    <n v="152513"/>
  </r>
  <r>
    <x v="25"/>
    <n v="93"/>
    <x v="120"/>
    <n v="2715876"/>
    <x v="0"/>
    <n v="0"/>
    <n v="152513"/>
  </r>
  <r>
    <x v="25"/>
    <n v="93"/>
    <x v="121"/>
    <n v="2571959"/>
    <x v="0"/>
    <n v="0"/>
    <n v="152513"/>
  </r>
  <r>
    <x v="25"/>
    <n v="93"/>
    <x v="122"/>
    <n v="3408311"/>
    <x v="0"/>
    <n v="0"/>
    <n v="152513"/>
  </r>
  <r>
    <x v="25"/>
    <n v="93"/>
    <x v="123"/>
    <n v="2790351"/>
    <x v="0"/>
    <n v="0"/>
    <n v="152513"/>
  </r>
  <r>
    <x v="25"/>
    <n v="93"/>
    <x v="124"/>
    <n v="2498329"/>
    <x v="0"/>
    <n v="0"/>
    <n v="152513"/>
  </r>
  <r>
    <x v="25"/>
    <n v="93"/>
    <x v="125"/>
    <n v="2813277"/>
    <x v="0"/>
    <n v="0"/>
    <n v="152513"/>
  </r>
  <r>
    <x v="25"/>
    <n v="93"/>
    <x v="126"/>
    <n v="3705911"/>
    <x v="0"/>
    <n v="0"/>
    <n v="152513"/>
  </r>
  <r>
    <x v="25"/>
    <n v="93"/>
    <x v="127"/>
    <n v="304627"/>
    <x v="0"/>
    <n v="0"/>
    <n v="152513"/>
  </r>
  <r>
    <x v="25"/>
    <n v="93"/>
    <x v="128"/>
    <n v="2775395"/>
    <x v="0"/>
    <n v="0"/>
    <n v="152513"/>
  </r>
  <r>
    <x v="25"/>
    <n v="93"/>
    <x v="129"/>
    <n v="2842812"/>
    <x v="0"/>
    <n v="0"/>
    <n v="152513"/>
  </r>
  <r>
    <x v="25"/>
    <n v="93"/>
    <x v="130"/>
    <n v="2785603"/>
    <x v="0"/>
    <n v="0"/>
    <n v="152513"/>
  </r>
  <r>
    <x v="25"/>
    <n v="93"/>
    <x v="131"/>
    <n v="3520876"/>
    <x v="0"/>
    <n v="0"/>
    <n v="152513"/>
  </r>
  <r>
    <x v="25"/>
    <n v="93"/>
    <x v="132"/>
    <n v="2825451"/>
    <x v="0"/>
    <n v="0"/>
    <n v="152513"/>
  </r>
  <r>
    <x v="25"/>
    <n v="93"/>
    <x v="133"/>
    <n v="2656947"/>
    <x v="0"/>
    <n v="0"/>
    <n v="152513"/>
  </r>
  <r>
    <x v="25"/>
    <n v="93"/>
    <x v="134"/>
    <n v="2710185"/>
    <x v="0"/>
    <n v="0"/>
    <n v="152513"/>
  </r>
  <r>
    <x v="25"/>
    <n v="93"/>
    <x v="135"/>
    <n v="3315298"/>
    <x v="1"/>
    <n v="1"/>
    <n v="152513"/>
  </r>
  <r>
    <x v="25"/>
    <n v="93"/>
    <x v="136"/>
    <n v="2695765"/>
    <x v="0"/>
    <n v="0"/>
    <n v="152513"/>
  </r>
  <r>
    <x v="25"/>
    <n v="93"/>
    <x v="137"/>
    <n v="2444672"/>
    <x v="0"/>
    <n v="0"/>
    <n v="152513"/>
  </r>
  <r>
    <x v="25"/>
    <n v="93"/>
    <x v="138"/>
    <n v="2418768"/>
    <x v="0"/>
    <n v="0"/>
    <n v="152513"/>
  </r>
  <r>
    <x v="25"/>
    <n v="93"/>
    <x v="139"/>
    <n v="2982025"/>
    <x v="0"/>
    <n v="0"/>
    <n v="152513"/>
  </r>
  <r>
    <x v="25"/>
    <n v="93"/>
    <x v="140"/>
    <n v="2922484"/>
    <x v="0"/>
    <n v="0"/>
    <n v="152513"/>
  </r>
  <r>
    <x v="25"/>
    <n v="93"/>
    <x v="141"/>
    <n v="2562153"/>
    <x v="0"/>
    <n v="0"/>
    <n v="152513"/>
  </r>
  <r>
    <x v="25"/>
    <n v="93"/>
    <x v="142"/>
    <n v="2371472"/>
    <x v="0"/>
    <n v="0"/>
    <n v="152513"/>
  </r>
  <r>
    <x v="25"/>
    <n v="94"/>
    <x v="0"/>
    <n v="4009662"/>
    <x v="0"/>
    <n v="0"/>
    <n v="152513"/>
  </r>
  <r>
    <x v="25"/>
    <n v="94"/>
    <x v="1"/>
    <n v="4300792"/>
    <x v="1"/>
    <n v="1"/>
    <n v="152513"/>
  </r>
  <r>
    <x v="25"/>
    <n v="94"/>
    <x v="2"/>
    <n v="4574266"/>
    <x v="0"/>
    <n v="0"/>
    <n v="152513"/>
  </r>
  <r>
    <x v="25"/>
    <n v="94"/>
    <x v="3"/>
    <n v="3630992"/>
    <x v="0"/>
    <n v="0"/>
    <n v="152513"/>
  </r>
  <r>
    <x v="25"/>
    <n v="94"/>
    <x v="4"/>
    <n v="4427949"/>
    <x v="0"/>
    <n v="0"/>
    <n v="152513"/>
  </r>
  <r>
    <x v="25"/>
    <n v="94"/>
    <x v="5"/>
    <n v="4165372"/>
    <x v="0"/>
    <n v="0"/>
    <n v="152513"/>
  </r>
  <r>
    <x v="25"/>
    <n v="94"/>
    <x v="6"/>
    <n v="4026326"/>
    <x v="0"/>
    <n v="0"/>
    <n v="152513"/>
  </r>
  <r>
    <x v="25"/>
    <n v="94"/>
    <x v="7"/>
    <n v="4072487"/>
    <x v="0"/>
    <n v="0"/>
    <n v="152513"/>
  </r>
  <r>
    <x v="25"/>
    <n v="94"/>
    <x v="8"/>
    <n v="4827538"/>
    <x v="0"/>
    <n v="0"/>
    <n v="152513"/>
  </r>
  <r>
    <x v="25"/>
    <n v="94"/>
    <x v="9"/>
    <n v="4715472"/>
    <x v="0"/>
    <n v="0"/>
    <n v="152513"/>
  </r>
  <r>
    <x v="25"/>
    <n v="94"/>
    <x v="10"/>
    <n v="4215322"/>
    <x v="0"/>
    <n v="0"/>
    <n v="152513"/>
  </r>
  <r>
    <x v="25"/>
    <n v="94"/>
    <x v="11"/>
    <n v="4102232"/>
    <x v="0"/>
    <n v="0"/>
    <n v="152513"/>
  </r>
  <r>
    <x v="25"/>
    <n v="94"/>
    <x v="12"/>
    <n v="4173278"/>
    <x v="0"/>
    <n v="0"/>
    <n v="152513"/>
  </r>
  <r>
    <x v="25"/>
    <n v="94"/>
    <x v="13"/>
    <n v="4959955"/>
    <x v="0"/>
    <n v="0"/>
    <n v="152513"/>
  </r>
  <r>
    <x v="25"/>
    <n v="94"/>
    <x v="14"/>
    <n v="5209196"/>
    <x v="0"/>
    <n v="0"/>
    <n v="152513"/>
  </r>
  <r>
    <x v="25"/>
    <n v="94"/>
    <x v="15"/>
    <n v="5031157"/>
    <x v="0"/>
    <n v="0"/>
    <n v="152513"/>
  </r>
  <r>
    <x v="25"/>
    <n v="94"/>
    <x v="16"/>
    <n v="5418345"/>
    <x v="0"/>
    <n v="0"/>
    <n v="152513"/>
  </r>
  <r>
    <x v="25"/>
    <n v="94"/>
    <x v="17"/>
    <n v="5160683"/>
    <x v="0"/>
    <n v="0"/>
    <n v="152513"/>
  </r>
  <r>
    <x v="25"/>
    <n v="94"/>
    <x v="18"/>
    <n v="5429253"/>
    <x v="0"/>
    <n v="0"/>
    <n v="152513"/>
  </r>
  <r>
    <x v="25"/>
    <n v="94"/>
    <x v="19"/>
    <n v="5022137"/>
    <x v="0"/>
    <n v="0"/>
    <n v="152513"/>
  </r>
  <r>
    <x v="25"/>
    <n v="94"/>
    <x v="20"/>
    <n v="4767172"/>
    <x v="0"/>
    <n v="0"/>
    <n v="152513"/>
  </r>
  <r>
    <x v="25"/>
    <n v="94"/>
    <x v="21"/>
    <n v="537064"/>
    <x v="0"/>
    <n v="0"/>
    <n v="152513"/>
  </r>
  <r>
    <x v="25"/>
    <n v="94"/>
    <x v="22"/>
    <n v="560576"/>
    <x v="0"/>
    <n v="0"/>
    <n v="152513"/>
  </r>
  <r>
    <x v="25"/>
    <n v="94"/>
    <x v="23"/>
    <n v="5274496"/>
    <x v="0"/>
    <n v="0"/>
    <n v="152513"/>
  </r>
  <r>
    <x v="25"/>
    <n v="94"/>
    <x v="24"/>
    <n v="5015681"/>
    <x v="0"/>
    <n v="0"/>
    <n v="152513"/>
  </r>
  <r>
    <x v="25"/>
    <n v="94"/>
    <x v="25"/>
    <n v="5049848"/>
    <x v="0"/>
    <n v="0"/>
    <n v="152513"/>
  </r>
  <r>
    <x v="25"/>
    <n v="94"/>
    <x v="26"/>
    <n v="5472531"/>
    <x v="0"/>
    <n v="0"/>
    <n v="152513"/>
  </r>
  <r>
    <x v="25"/>
    <n v="94"/>
    <x v="27"/>
    <n v="4656458"/>
    <x v="0"/>
    <n v="0"/>
    <n v="152513"/>
  </r>
  <r>
    <x v="25"/>
    <n v="94"/>
    <x v="28"/>
    <n v="4426517"/>
    <x v="0"/>
    <n v="0"/>
    <n v="152513"/>
  </r>
  <r>
    <x v="25"/>
    <n v="94"/>
    <x v="29"/>
    <n v="3830487"/>
    <x v="0"/>
    <n v="0"/>
    <n v="152513"/>
  </r>
  <r>
    <x v="25"/>
    <n v="94"/>
    <x v="30"/>
    <n v="4106336"/>
    <x v="0"/>
    <n v="0"/>
    <n v="152513"/>
  </r>
  <r>
    <x v="25"/>
    <n v="94"/>
    <x v="31"/>
    <n v="4224868"/>
    <x v="1"/>
    <n v="1"/>
    <n v="152513"/>
  </r>
  <r>
    <x v="25"/>
    <n v="94"/>
    <x v="32"/>
    <n v="3574012"/>
    <x v="0"/>
    <n v="0"/>
    <n v="152513"/>
  </r>
  <r>
    <x v="25"/>
    <n v="94"/>
    <x v="33"/>
    <n v="3437352"/>
    <x v="0"/>
    <n v="0"/>
    <n v="152513"/>
  </r>
  <r>
    <x v="25"/>
    <n v="94"/>
    <x v="34"/>
    <n v="3423394"/>
    <x v="0"/>
    <n v="0"/>
    <n v="152513"/>
  </r>
  <r>
    <x v="25"/>
    <n v="94"/>
    <x v="35"/>
    <n v="3790171"/>
    <x v="0"/>
    <n v="0"/>
    <n v="152513"/>
  </r>
  <r>
    <x v="25"/>
    <n v="94"/>
    <x v="36"/>
    <n v="3499468"/>
    <x v="0"/>
    <n v="0"/>
    <n v="152513"/>
  </r>
  <r>
    <x v="25"/>
    <n v="94"/>
    <x v="37"/>
    <n v="3367983"/>
    <x v="0"/>
    <n v="0"/>
    <n v="152513"/>
  </r>
  <r>
    <x v="25"/>
    <n v="94"/>
    <x v="38"/>
    <n v="344207"/>
    <x v="0"/>
    <n v="0"/>
    <n v="152513"/>
  </r>
  <r>
    <x v="25"/>
    <n v="94"/>
    <x v="39"/>
    <n v="338088"/>
    <x v="0"/>
    <n v="0"/>
    <n v="152513"/>
  </r>
  <r>
    <x v="25"/>
    <n v="94"/>
    <x v="40"/>
    <n v="3423846"/>
    <x v="0"/>
    <n v="0"/>
    <n v="152513"/>
  </r>
  <r>
    <x v="25"/>
    <n v="94"/>
    <x v="41"/>
    <n v="3478753"/>
    <x v="0"/>
    <n v="0"/>
    <n v="152513"/>
  </r>
  <r>
    <x v="25"/>
    <n v="94"/>
    <x v="42"/>
    <n v="4307246"/>
    <x v="1"/>
    <n v="1"/>
    <n v="152513"/>
  </r>
  <r>
    <x v="25"/>
    <n v="94"/>
    <x v="43"/>
    <n v="305587"/>
    <x v="0"/>
    <n v="0"/>
    <n v="152513"/>
  </r>
  <r>
    <x v="25"/>
    <n v="94"/>
    <x v="44"/>
    <n v="3433008"/>
    <x v="0"/>
    <n v="0"/>
    <n v="152513"/>
  </r>
  <r>
    <x v="25"/>
    <n v="94"/>
    <x v="45"/>
    <n v="3009964"/>
    <x v="0"/>
    <n v="0"/>
    <n v="152513"/>
  </r>
  <r>
    <x v="25"/>
    <n v="94"/>
    <x v="46"/>
    <n v="4485701"/>
    <x v="0"/>
    <n v="0"/>
    <n v="152513"/>
  </r>
  <r>
    <x v="25"/>
    <n v="94"/>
    <x v="47"/>
    <n v="2948456"/>
    <x v="1"/>
    <n v="1"/>
    <n v="152513"/>
  </r>
  <r>
    <x v="25"/>
    <n v="94"/>
    <x v="48"/>
    <n v="3880811"/>
    <x v="0"/>
    <n v="0"/>
    <n v="152513"/>
  </r>
  <r>
    <x v="25"/>
    <n v="94"/>
    <x v="49"/>
    <n v="3612806"/>
    <x v="0"/>
    <n v="0"/>
    <n v="152513"/>
  </r>
  <r>
    <x v="25"/>
    <n v="94"/>
    <x v="50"/>
    <n v="3530964"/>
    <x v="0"/>
    <n v="0"/>
    <n v="152513"/>
  </r>
  <r>
    <x v="25"/>
    <n v="94"/>
    <x v="51"/>
    <n v="360321"/>
    <x v="0"/>
    <n v="0"/>
    <n v="152513"/>
  </r>
  <r>
    <x v="25"/>
    <n v="94"/>
    <x v="52"/>
    <n v="3746142"/>
    <x v="0"/>
    <n v="0"/>
    <n v="152513"/>
  </r>
  <r>
    <x v="25"/>
    <n v="94"/>
    <x v="53"/>
    <n v="4202284"/>
    <x v="1"/>
    <n v="1"/>
    <n v="152513"/>
  </r>
  <r>
    <x v="25"/>
    <n v="94"/>
    <x v="54"/>
    <n v="4495323"/>
    <x v="0"/>
    <n v="0"/>
    <n v="152513"/>
  </r>
  <r>
    <x v="25"/>
    <n v="94"/>
    <x v="55"/>
    <n v="375118"/>
    <x v="0"/>
    <n v="0"/>
    <n v="152513"/>
  </r>
  <r>
    <x v="25"/>
    <n v="94"/>
    <x v="56"/>
    <n v="3942493"/>
    <x v="0"/>
    <n v="0"/>
    <n v="152513"/>
  </r>
  <r>
    <x v="25"/>
    <n v="94"/>
    <x v="57"/>
    <n v="4148391"/>
    <x v="0"/>
    <n v="0"/>
    <n v="152513"/>
  </r>
  <r>
    <x v="25"/>
    <n v="94"/>
    <x v="58"/>
    <n v="385526"/>
    <x v="0"/>
    <n v="0"/>
    <n v="152513"/>
  </r>
  <r>
    <x v="25"/>
    <n v="94"/>
    <x v="59"/>
    <n v="3841928"/>
    <x v="0"/>
    <n v="0"/>
    <n v="152513"/>
  </r>
  <r>
    <x v="25"/>
    <n v="94"/>
    <x v="60"/>
    <n v="3959707"/>
    <x v="0"/>
    <n v="0"/>
    <n v="152513"/>
  </r>
  <r>
    <x v="25"/>
    <n v="94"/>
    <x v="61"/>
    <n v="4590116"/>
    <x v="0"/>
    <n v="0"/>
    <n v="152513"/>
  </r>
  <r>
    <x v="25"/>
    <n v="94"/>
    <x v="62"/>
    <n v="3750362"/>
    <x v="0"/>
    <n v="0"/>
    <n v="152513"/>
  </r>
  <r>
    <x v="25"/>
    <n v="94"/>
    <x v="63"/>
    <n v="4386045"/>
    <x v="0"/>
    <n v="0"/>
    <n v="152513"/>
  </r>
  <r>
    <x v="25"/>
    <n v="94"/>
    <x v="64"/>
    <n v="4143296"/>
    <x v="0"/>
    <n v="0"/>
    <n v="152513"/>
  </r>
  <r>
    <x v="25"/>
    <n v="94"/>
    <x v="65"/>
    <n v="4926272"/>
    <x v="0"/>
    <n v="0"/>
    <n v="152513"/>
  </r>
  <r>
    <x v="25"/>
    <n v="94"/>
    <x v="66"/>
    <n v="4812562"/>
    <x v="0"/>
    <n v="0"/>
    <n v="152513"/>
  </r>
  <r>
    <x v="25"/>
    <n v="94"/>
    <x v="67"/>
    <n v="4221495"/>
    <x v="0"/>
    <n v="0"/>
    <n v="152513"/>
  </r>
  <r>
    <x v="25"/>
    <n v="94"/>
    <x v="68"/>
    <n v="4681367"/>
    <x v="0"/>
    <n v="0"/>
    <n v="152513"/>
  </r>
  <r>
    <x v="25"/>
    <n v="94"/>
    <x v="69"/>
    <n v="4589771"/>
    <x v="0"/>
    <n v="0"/>
    <n v="152513"/>
  </r>
  <r>
    <x v="25"/>
    <n v="94"/>
    <x v="70"/>
    <n v="512192"/>
    <x v="0"/>
    <n v="0"/>
    <n v="152513"/>
  </r>
  <r>
    <x v="25"/>
    <n v="94"/>
    <x v="71"/>
    <n v="4289591"/>
    <x v="0"/>
    <n v="0"/>
    <n v="152513"/>
  </r>
  <r>
    <x v="25"/>
    <n v="94"/>
    <x v="72"/>
    <n v="4302791"/>
    <x v="0"/>
    <n v="0"/>
    <n v="152513"/>
  </r>
  <r>
    <x v="25"/>
    <n v="94"/>
    <x v="73"/>
    <n v="4983179"/>
    <x v="0"/>
    <n v="0"/>
    <n v="152513"/>
  </r>
  <r>
    <x v="25"/>
    <n v="94"/>
    <x v="74"/>
    <n v="5224029"/>
    <x v="0"/>
    <n v="0"/>
    <n v="152513"/>
  </r>
  <r>
    <x v="25"/>
    <n v="94"/>
    <x v="75"/>
    <n v="4857657"/>
    <x v="0"/>
    <n v="0"/>
    <n v="152513"/>
  </r>
  <r>
    <x v="25"/>
    <n v="94"/>
    <x v="76"/>
    <n v="492866"/>
    <x v="0"/>
    <n v="0"/>
    <n v="152513"/>
  </r>
  <r>
    <x v="25"/>
    <n v="94"/>
    <x v="77"/>
    <n v="4731903"/>
    <x v="0"/>
    <n v="0"/>
    <n v="152513"/>
  </r>
  <r>
    <x v="25"/>
    <n v="94"/>
    <x v="78"/>
    <n v="5006646"/>
    <x v="0"/>
    <n v="0"/>
    <n v="152513"/>
  </r>
  <r>
    <x v="25"/>
    <n v="94"/>
    <x v="79"/>
    <n v="4894607"/>
    <x v="0"/>
    <n v="0"/>
    <n v="152513"/>
  </r>
  <r>
    <x v="25"/>
    <n v="94"/>
    <x v="80"/>
    <n v="4400507"/>
    <x v="0"/>
    <n v="0"/>
    <n v="152513"/>
  </r>
  <r>
    <x v="25"/>
    <n v="94"/>
    <x v="81"/>
    <n v="4287499"/>
    <x v="0"/>
    <n v="0"/>
    <n v="152513"/>
  </r>
  <r>
    <x v="25"/>
    <n v="94"/>
    <x v="82"/>
    <n v="4066322"/>
    <x v="0"/>
    <n v="0"/>
    <n v="152513"/>
  </r>
  <r>
    <x v="25"/>
    <n v="94"/>
    <x v="83"/>
    <n v="4195346"/>
    <x v="1"/>
    <n v="1"/>
    <n v="152513"/>
  </r>
  <r>
    <x v="25"/>
    <n v="94"/>
    <x v="84"/>
    <n v="3567616"/>
    <x v="0"/>
    <n v="0"/>
    <n v="152513"/>
  </r>
  <r>
    <x v="25"/>
    <n v="94"/>
    <x v="85"/>
    <n v="337038"/>
    <x v="0"/>
    <n v="0"/>
    <n v="152513"/>
  </r>
  <r>
    <x v="25"/>
    <n v="94"/>
    <x v="86"/>
    <n v="3671465"/>
    <x v="0"/>
    <n v="0"/>
    <n v="152513"/>
  </r>
  <r>
    <x v="25"/>
    <n v="94"/>
    <x v="87"/>
    <n v="4094198"/>
    <x v="0"/>
    <n v="0"/>
    <n v="152513"/>
  </r>
  <r>
    <x v="25"/>
    <n v="94"/>
    <x v="88"/>
    <n v="3755717"/>
    <x v="0"/>
    <n v="0"/>
    <n v="152513"/>
  </r>
  <r>
    <x v="25"/>
    <n v="94"/>
    <x v="89"/>
    <n v="336979"/>
    <x v="0"/>
    <n v="0"/>
    <n v="152513"/>
  </r>
  <r>
    <x v="25"/>
    <n v="94"/>
    <x v="90"/>
    <n v="3323226"/>
    <x v="0"/>
    <n v="0"/>
    <n v="152513"/>
  </r>
  <r>
    <x v="25"/>
    <n v="94"/>
    <x v="91"/>
    <n v="3244086"/>
    <x v="0"/>
    <n v="0"/>
    <n v="152513"/>
  </r>
  <r>
    <x v="25"/>
    <n v="94"/>
    <x v="92"/>
    <n v="3842042"/>
    <x v="0"/>
    <n v="0"/>
    <n v="152513"/>
  </r>
  <r>
    <x v="25"/>
    <n v="94"/>
    <x v="93"/>
    <n v="3507983"/>
    <x v="0"/>
    <n v="0"/>
    <n v="152513"/>
  </r>
  <r>
    <x v="25"/>
    <n v="94"/>
    <x v="94"/>
    <n v="3892567"/>
    <x v="1"/>
    <n v="1"/>
    <n v="152513"/>
  </r>
  <r>
    <x v="25"/>
    <n v="94"/>
    <x v="95"/>
    <n v="3075979"/>
    <x v="0"/>
    <n v="0"/>
    <n v="152513"/>
  </r>
  <r>
    <x v="25"/>
    <n v="94"/>
    <x v="96"/>
    <n v="3614475"/>
    <x v="0"/>
    <n v="0"/>
    <n v="152513"/>
  </r>
  <r>
    <x v="25"/>
    <n v="94"/>
    <x v="97"/>
    <n v="344724"/>
    <x v="0"/>
    <n v="0"/>
    <n v="152513"/>
  </r>
  <r>
    <x v="25"/>
    <n v="94"/>
    <x v="98"/>
    <n v="4613164"/>
    <x v="0"/>
    <n v="0"/>
    <n v="152513"/>
  </r>
  <r>
    <x v="25"/>
    <n v="94"/>
    <x v="99"/>
    <n v="3140972"/>
    <x v="1"/>
    <n v="1"/>
    <n v="152513"/>
  </r>
  <r>
    <x v="25"/>
    <n v="94"/>
    <x v="100"/>
    <n v="3949085"/>
    <x v="0"/>
    <n v="0"/>
    <n v="152513"/>
  </r>
  <r>
    <x v="25"/>
    <n v="94"/>
    <x v="101"/>
    <n v="3793618"/>
    <x v="0"/>
    <n v="0"/>
    <n v="152513"/>
  </r>
  <r>
    <x v="25"/>
    <n v="94"/>
    <x v="102"/>
    <n v="389238"/>
    <x v="0"/>
    <n v="0"/>
    <n v="152513"/>
  </r>
  <r>
    <x v="25"/>
    <n v="94"/>
    <x v="103"/>
    <n v="3591459"/>
    <x v="0"/>
    <n v="0"/>
    <n v="152513"/>
  </r>
  <r>
    <x v="25"/>
    <n v="94"/>
    <x v="104"/>
    <n v="3972137"/>
    <x v="0"/>
    <n v="0"/>
    <n v="152513"/>
  </r>
  <r>
    <x v="25"/>
    <n v="94"/>
    <x v="105"/>
    <n v="4424387"/>
    <x v="1"/>
    <n v="1"/>
    <n v="152513"/>
  </r>
  <r>
    <x v="25"/>
    <n v="94"/>
    <x v="106"/>
    <n v="4404739"/>
    <x v="0"/>
    <n v="0"/>
    <n v="152513"/>
  </r>
  <r>
    <x v="25"/>
    <n v="94"/>
    <x v="107"/>
    <n v="3789881"/>
    <x v="0"/>
    <n v="0"/>
    <n v="152513"/>
  </r>
  <r>
    <x v="25"/>
    <n v="94"/>
    <x v="108"/>
    <n v="3836999"/>
    <x v="0"/>
    <n v="0"/>
    <n v="152513"/>
  </r>
  <r>
    <x v="25"/>
    <n v="94"/>
    <x v="109"/>
    <n v="4511716"/>
    <x v="0"/>
    <n v="0"/>
    <n v="152513"/>
  </r>
  <r>
    <x v="25"/>
    <n v="94"/>
    <x v="110"/>
    <n v="4156553"/>
    <x v="0"/>
    <n v="0"/>
    <n v="152513"/>
  </r>
  <r>
    <x v="25"/>
    <n v="94"/>
    <x v="111"/>
    <n v="3833335"/>
    <x v="0"/>
    <n v="0"/>
    <n v="152513"/>
  </r>
  <r>
    <x v="25"/>
    <n v="94"/>
    <x v="112"/>
    <n v="3759553"/>
    <x v="0"/>
    <n v="0"/>
    <n v="152513"/>
  </r>
  <r>
    <x v="25"/>
    <n v="94"/>
    <x v="113"/>
    <n v="4796973"/>
    <x v="0"/>
    <n v="0"/>
    <n v="152513"/>
  </r>
  <r>
    <x v="25"/>
    <n v="94"/>
    <x v="114"/>
    <n v="4065867"/>
    <x v="0"/>
    <n v="0"/>
    <n v="152513"/>
  </r>
  <r>
    <x v="25"/>
    <n v="94"/>
    <x v="115"/>
    <n v="4128097"/>
    <x v="0"/>
    <n v="0"/>
    <n v="152513"/>
  </r>
  <r>
    <x v="25"/>
    <n v="94"/>
    <x v="116"/>
    <n v="3759763"/>
    <x v="0"/>
    <n v="0"/>
    <n v="152513"/>
  </r>
  <r>
    <x v="25"/>
    <n v="94"/>
    <x v="117"/>
    <n v="4248934"/>
    <x v="0"/>
    <n v="0"/>
    <n v="152513"/>
  </r>
  <r>
    <x v="25"/>
    <n v="94"/>
    <x v="118"/>
    <n v="5082717"/>
    <x v="0"/>
    <n v="0"/>
    <n v="152513"/>
  </r>
  <r>
    <x v="25"/>
    <n v="94"/>
    <x v="119"/>
    <n v="5043761"/>
    <x v="0"/>
    <n v="0"/>
    <n v="152513"/>
  </r>
  <r>
    <x v="25"/>
    <n v="94"/>
    <x v="120"/>
    <n v="5101767"/>
    <x v="0"/>
    <n v="0"/>
    <n v="152513"/>
  </r>
  <r>
    <x v="25"/>
    <n v="94"/>
    <x v="121"/>
    <n v="4782061"/>
    <x v="0"/>
    <n v="0"/>
    <n v="152513"/>
  </r>
  <r>
    <x v="25"/>
    <n v="94"/>
    <x v="122"/>
    <n v="5195749"/>
    <x v="0"/>
    <n v="0"/>
    <n v="152513"/>
  </r>
  <r>
    <x v="25"/>
    <n v="94"/>
    <x v="123"/>
    <n v="5139402"/>
    <x v="0"/>
    <n v="0"/>
    <n v="152513"/>
  </r>
  <r>
    <x v="25"/>
    <n v="94"/>
    <x v="124"/>
    <n v="5372277"/>
    <x v="0"/>
    <n v="0"/>
    <n v="152513"/>
  </r>
  <r>
    <x v="25"/>
    <n v="94"/>
    <x v="125"/>
    <n v="5121245"/>
    <x v="0"/>
    <n v="0"/>
    <n v="152513"/>
  </r>
  <r>
    <x v="25"/>
    <n v="94"/>
    <x v="126"/>
    <n v="5993113"/>
    <x v="0"/>
    <n v="0"/>
    <n v="152513"/>
  </r>
  <r>
    <x v="25"/>
    <n v="94"/>
    <x v="127"/>
    <n v="529313"/>
    <x v="0"/>
    <n v="0"/>
    <n v="152513"/>
  </r>
  <r>
    <x v="25"/>
    <n v="94"/>
    <x v="128"/>
    <n v="5018817"/>
    <x v="0"/>
    <n v="0"/>
    <n v="152513"/>
  </r>
  <r>
    <x v="25"/>
    <n v="94"/>
    <x v="129"/>
    <n v="4896444"/>
    <x v="0"/>
    <n v="0"/>
    <n v="152513"/>
  </r>
  <r>
    <x v="25"/>
    <n v="94"/>
    <x v="130"/>
    <n v="485529"/>
    <x v="0"/>
    <n v="0"/>
    <n v="152513"/>
  </r>
  <r>
    <x v="25"/>
    <n v="94"/>
    <x v="131"/>
    <n v="5041418"/>
    <x v="0"/>
    <n v="0"/>
    <n v="152513"/>
  </r>
  <r>
    <x v="25"/>
    <n v="94"/>
    <x v="132"/>
    <n v="448528"/>
    <x v="0"/>
    <n v="0"/>
    <n v="152513"/>
  </r>
  <r>
    <x v="25"/>
    <n v="94"/>
    <x v="133"/>
    <n v="4193838"/>
    <x v="0"/>
    <n v="0"/>
    <n v="152513"/>
  </r>
  <r>
    <x v="25"/>
    <n v="94"/>
    <x v="134"/>
    <n v="4387328"/>
    <x v="0"/>
    <n v="0"/>
    <n v="152513"/>
  </r>
  <r>
    <x v="25"/>
    <n v="94"/>
    <x v="135"/>
    <n v="4340206"/>
    <x v="1"/>
    <n v="1"/>
    <n v="152513"/>
  </r>
  <r>
    <x v="25"/>
    <n v="94"/>
    <x v="136"/>
    <n v="3934107"/>
    <x v="0"/>
    <n v="0"/>
    <n v="152513"/>
  </r>
  <r>
    <x v="25"/>
    <n v="94"/>
    <x v="137"/>
    <n v="3634707"/>
    <x v="0"/>
    <n v="0"/>
    <n v="152513"/>
  </r>
  <r>
    <x v="25"/>
    <n v="94"/>
    <x v="138"/>
    <n v="3802165"/>
    <x v="0"/>
    <n v="0"/>
    <n v="152513"/>
  </r>
  <r>
    <x v="25"/>
    <n v="94"/>
    <x v="139"/>
    <n v="4049415"/>
    <x v="0"/>
    <n v="0"/>
    <n v="152513"/>
  </r>
  <r>
    <x v="25"/>
    <n v="94"/>
    <x v="140"/>
    <n v="4248821"/>
    <x v="0"/>
    <n v="0"/>
    <n v="152513"/>
  </r>
  <r>
    <x v="25"/>
    <n v="94"/>
    <x v="141"/>
    <n v="3792429"/>
    <x v="0"/>
    <n v="0"/>
    <n v="152513"/>
  </r>
  <r>
    <x v="25"/>
    <n v="94"/>
    <x v="142"/>
    <n v="3836402"/>
    <x v="0"/>
    <n v="0"/>
    <n v="152513"/>
  </r>
  <r>
    <x v="25"/>
    <n v="95"/>
    <x v="0"/>
    <n v="6831757"/>
    <x v="0"/>
    <n v="0"/>
    <n v="152513"/>
  </r>
  <r>
    <x v="25"/>
    <n v="95"/>
    <x v="1"/>
    <n v="710335"/>
    <x v="1"/>
    <n v="1"/>
    <n v="152513"/>
  </r>
  <r>
    <x v="25"/>
    <n v="95"/>
    <x v="2"/>
    <n v="6297644"/>
    <x v="0"/>
    <n v="0"/>
    <n v="152513"/>
  </r>
  <r>
    <x v="25"/>
    <n v="95"/>
    <x v="3"/>
    <n v="5838186"/>
    <x v="0"/>
    <n v="0"/>
    <n v="152513"/>
  </r>
  <r>
    <x v="25"/>
    <n v="95"/>
    <x v="4"/>
    <n v="7283635"/>
    <x v="0"/>
    <n v="0"/>
    <n v="152513"/>
  </r>
  <r>
    <x v="25"/>
    <n v="95"/>
    <x v="5"/>
    <n v="6649052"/>
    <x v="0"/>
    <n v="0"/>
    <n v="152513"/>
  </r>
  <r>
    <x v="25"/>
    <n v="95"/>
    <x v="6"/>
    <n v="6297475"/>
    <x v="0"/>
    <n v="0"/>
    <n v="152513"/>
  </r>
  <r>
    <x v="25"/>
    <n v="95"/>
    <x v="7"/>
    <n v="6154249"/>
    <x v="0"/>
    <n v="0"/>
    <n v="152513"/>
  </r>
  <r>
    <x v="25"/>
    <n v="95"/>
    <x v="8"/>
    <n v="6494084"/>
    <x v="0"/>
    <n v="0"/>
    <n v="152513"/>
  </r>
  <r>
    <x v="25"/>
    <n v="95"/>
    <x v="9"/>
    <n v="7121101"/>
    <x v="0"/>
    <n v="0"/>
    <n v="152513"/>
  </r>
  <r>
    <x v="25"/>
    <n v="95"/>
    <x v="10"/>
    <n v="6305164"/>
    <x v="0"/>
    <n v="0"/>
    <n v="152513"/>
  </r>
  <r>
    <x v="25"/>
    <n v="95"/>
    <x v="11"/>
    <n v="6333968"/>
    <x v="0"/>
    <n v="0"/>
    <n v="152513"/>
  </r>
  <r>
    <x v="25"/>
    <n v="95"/>
    <x v="12"/>
    <n v="63690"/>
    <x v="0"/>
    <n v="0"/>
    <n v="152513"/>
  </r>
  <r>
    <x v="25"/>
    <n v="95"/>
    <x v="13"/>
    <n v="7820696"/>
    <x v="0"/>
    <n v="0"/>
    <n v="152513"/>
  </r>
  <r>
    <x v="25"/>
    <n v="95"/>
    <x v="14"/>
    <n v="6754626"/>
    <x v="0"/>
    <n v="0"/>
    <n v="152513"/>
  </r>
  <r>
    <x v="25"/>
    <n v="95"/>
    <x v="15"/>
    <n v="7035484"/>
    <x v="0"/>
    <n v="0"/>
    <n v="152513"/>
  </r>
  <r>
    <x v="25"/>
    <n v="95"/>
    <x v="16"/>
    <n v="7890287"/>
    <x v="0"/>
    <n v="0"/>
    <n v="152513"/>
  </r>
  <r>
    <x v="25"/>
    <n v="95"/>
    <x v="17"/>
    <n v="7162188"/>
    <x v="0"/>
    <n v="0"/>
    <n v="152513"/>
  </r>
  <r>
    <x v="25"/>
    <n v="95"/>
    <x v="18"/>
    <n v="8361862"/>
    <x v="0"/>
    <n v="0"/>
    <n v="152513"/>
  </r>
  <r>
    <x v="25"/>
    <n v="95"/>
    <x v="19"/>
    <n v="7151229"/>
    <x v="0"/>
    <n v="0"/>
    <n v="152513"/>
  </r>
  <r>
    <x v="25"/>
    <n v="95"/>
    <x v="20"/>
    <n v="7047521"/>
    <x v="0"/>
    <n v="0"/>
    <n v="152513"/>
  </r>
  <r>
    <x v="25"/>
    <n v="95"/>
    <x v="21"/>
    <n v="7856701"/>
    <x v="0"/>
    <n v="0"/>
    <n v="152513"/>
  </r>
  <r>
    <x v="25"/>
    <n v="95"/>
    <x v="22"/>
    <n v="9289175"/>
    <x v="0"/>
    <n v="0"/>
    <n v="152513"/>
  </r>
  <r>
    <x v="25"/>
    <n v="95"/>
    <x v="23"/>
    <n v="7524171"/>
    <x v="0"/>
    <n v="0"/>
    <n v="152513"/>
  </r>
  <r>
    <x v="25"/>
    <n v="95"/>
    <x v="24"/>
    <n v="7302107"/>
    <x v="0"/>
    <n v="0"/>
    <n v="152513"/>
  </r>
  <r>
    <x v="25"/>
    <n v="95"/>
    <x v="25"/>
    <n v="7532688"/>
    <x v="0"/>
    <n v="0"/>
    <n v="152513"/>
  </r>
  <r>
    <x v="25"/>
    <n v="95"/>
    <x v="26"/>
    <n v="8616798"/>
    <x v="0"/>
    <n v="0"/>
    <n v="152513"/>
  </r>
  <r>
    <x v="25"/>
    <n v="95"/>
    <x v="27"/>
    <n v="7508172"/>
    <x v="0"/>
    <n v="0"/>
    <n v="152513"/>
  </r>
  <r>
    <x v="25"/>
    <n v="95"/>
    <x v="28"/>
    <n v="7525431"/>
    <x v="0"/>
    <n v="0"/>
    <n v="152513"/>
  </r>
  <r>
    <x v="25"/>
    <n v="95"/>
    <x v="29"/>
    <n v="6626028"/>
    <x v="0"/>
    <n v="0"/>
    <n v="152513"/>
  </r>
  <r>
    <x v="25"/>
    <n v="95"/>
    <x v="30"/>
    <n v="7667726"/>
    <x v="0"/>
    <n v="0"/>
    <n v="152513"/>
  </r>
  <r>
    <x v="25"/>
    <n v="95"/>
    <x v="31"/>
    <n v="79226"/>
    <x v="1"/>
    <n v="1"/>
    <n v="152513"/>
  </r>
  <r>
    <x v="25"/>
    <n v="95"/>
    <x v="32"/>
    <n v="6401805"/>
    <x v="0"/>
    <n v="0"/>
    <n v="152513"/>
  </r>
  <r>
    <x v="25"/>
    <n v="95"/>
    <x v="33"/>
    <n v="6096531"/>
    <x v="0"/>
    <n v="0"/>
    <n v="152513"/>
  </r>
  <r>
    <x v="25"/>
    <n v="95"/>
    <x v="34"/>
    <n v="5993753"/>
    <x v="0"/>
    <n v="0"/>
    <n v="152513"/>
  </r>
  <r>
    <x v="25"/>
    <n v="95"/>
    <x v="35"/>
    <n v="7233073"/>
    <x v="0"/>
    <n v="0"/>
    <n v="152513"/>
  </r>
  <r>
    <x v="25"/>
    <n v="95"/>
    <x v="36"/>
    <n v="6306168"/>
    <x v="0"/>
    <n v="0"/>
    <n v="152513"/>
  </r>
  <r>
    <x v="25"/>
    <n v="95"/>
    <x v="37"/>
    <n v="5877387"/>
    <x v="0"/>
    <n v="0"/>
    <n v="152513"/>
  </r>
  <r>
    <x v="25"/>
    <n v="95"/>
    <x v="38"/>
    <n v="5899014"/>
    <x v="0"/>
    <n v="0"/>
    <n v="152513"/>
  </r>
  <r>
    <x v="25"/>
    <n v="95"/>
    <x v="39"/>
    <n v="6356127"/>
    <x v="0"/>
    <n v="0"/>
    <n v="152513"/>
  </r>
  <r>
    <x v="25"/>
    <n v="95"/>
    <x v="40"/>
    <n v="6568794"/>
    <x v="0"/>
    <n v="0"/>
    <n v="152513"/>
  </r>
  <r>
    <x v="25"/>
    <n v="95"/>
    <x v="41"/>
    <n v="6069395"/>
    <x v="0"/>
    <n v="0"/>
    <n v="152513"/>
  </r>
  <r>
    <x v="25"/>
    <n v="95"/>
    <x v="42"/>
    <n v="6070299"/>
    <x v="1"/>
    <n v="1"/>
    <n v="152513"/>
  </r>
  <r>
    <x v="25"/>
    <n v="95"/>
    <x v="43"/>
    <n v="5679194"/>
    <x v="0"/>
    <n v="0"/>
    <n v="152513"/>
  </r>
  <r>
    <x v="25"/>
    <n v="95"/>
    <x v="44"/>
    <n v="6951595"/>
    <x v="0"/>
    <n v="0"/>
    <n v="152513"/>
  </r>
  <r>
    <x v="25"/>
    <n v="95"/>
    <x v="45"/>
    <n v="6179545"/>
    <x v="0"/>
    <n v="0"/>
    <n v="152513"/>
  </r>
  <r>
    <x v="25"/>
    <n v="95"/>
    <x v="46"/>
    <n v="754389"/>
    <x v="0"/>
    <n v="0"/>
    <n v="152513"/>
  </r>
  <r>
    <x v="25"/>
    <n v="95"/>
    <x v="47"/>
    <n v="5461895"/>
    <x v="1"/>
    <n v="1"/>
    <n v="152513"/>
  </r>
  <r>
    <x v="25"/>
    <n v="95"/>
    <x v="48"/>
    <n v="6492438"/>
    <x v="0"/>
    <n v="0"/>
    <n v="152513"/>
  </r>
  <r>
    <x v="25"/>
    <n v="95"/>
    <x v="49"/>
    <n v="5963034"/>
    <x v="0"/>
    <n v="0"/>
    <n v="152513"/>
  </r>
  <r>
    <x v="25"/>
    <n v="95"/>
    <x v="50"/>
    <n v="5945756"/>
    <x v="0"/>
    <n v="0"/>
    <n v="152513"/>
  </r>
  <r>
    <x v="25"/>
    <n v="95"/>
    <x v="51"/>
    <n v="5904547"/>
    <x v="0"/>
    <n v="0"/>
    <n v="152513"/>
  </r>
  <r>
    <x v="25"/>
    <n v="95"/>
    <x v="52"/>
    <n v="5879726"/>
    <x v="0"/>
    <n v="0"/>
    <n v="152513"/>
  </r>
  <r>
    <x v="25"/>
    <n v="95"/>
    <x v="53"/>
    <n v="727049"/>
    <x v="1"/>
    <n v="1"/>
    <n v="152513"/>
  </r>
  <r>
    <x v="25"/>
    <n v="95"/>
    <x v="54"/>
    <n v="6114681"/>
    <x v="0"/>
    <n v="0"/>
    <n v="152513"/>
  </r>
  <r>
    <x v="25"/>
    <n v="95"/>
    <x v="55"/>
    <n v="6072567"/>
    <x v="0"/>
    <n v="0"/>
    <n v="152513"/>
  </r>
  <r>
    <x v="25"/>
    <n v="95"/>
    <x v="56"/>
    <n v="6360761"/>
    <x v="0"/>
    <n v="0"/>
    <n v="152513"/>
  </r>
  <r>
    <x v="25"/>
    <n v="95"/>
    <x v="57"/>
    <n v="7107592"/>
    <x v="0"/>
    <n v="0"/>
    <n v="152513"/>
  </r>
  <r>
    <x v="25"/>
    <n v="95"/>
    <x v="58"/>
    <n v="618605"/>
    <x v="0"/>
    <n v="0"/>
    <n v="152513"/>
  </r>
  <r>
    <x v="25"/>
    <n v="95"/>
    <x v="59"/>
    <n v="6052572"/>
    <x v="0"/>
    <n v="0"/>
    <n v="152513"/>
  </r>
  <r>
    <x v="25"/>
    <n v="95"/>
    <x v="60"/>
    <n v="5750602"/>
    <x v="0"/>
    <n v="0"/>
    <n v="152513"/>
  </r>
  <r>
    <x v="25"/>
    <n v="95"/>
    <x v="61"/>
    <n v="7301554"/>
    <x v="0"/>
    <n v="0"/>
    <n v="152513"/>
  </r>
  <r>
    <x v="25"/>
    <n v="95"/>
    <x v="62"/>
    <n v="613135"/>
    <x v="0"/>
    <n v="0"/>
    <n v="152513"/>
  </r>
  <r>
    <x v="25"/>
    <n v="95"/>
    <x v="63"/>
    <n v="6076892"/>
    <x v="0"/>
    <n v="0"/>
    <n v="152513"/>
  </r>
  <r>
    <x v="25"/>
    <n v="95"/>
    <x v="64"/>
    <n v="5621124"/>
    <x v="0"/>
    <n v="0"/>
    <n v="152513"/>
  </r>
  <r>
    <x v="25"/>
    <n v="95"/>
    <x v="65"/>
    <n v="7215014"/>
    <x v="0"/>
    <n v="0"/>
    <n v="152513"/>
  </r>
  <r>
    <x v="25"/>
    <n v="95"/>
    <x v="66"/>
    <n v="6661746"/>
    <x v="0"/>
    <n v="0"/>
    <n v="152513"/>
  </r>
  <r>
    <x v="25"/>
    <n v="95"/>
    <x v="67"/>
    <n v="6717566"/>
    <x v="0"/>
    <n v="0"/>
    <n v="152513"/>
  </r>
  <r>
    <x v="25"/>
    <n v="95"/>
    <x v="68"/>
    <n v="7228202"/>
    <x v="0"/>
    <n v="0"/>
    <n v="152513"/>
  </r>
  <r>
    <x v="25"/>
    <n v="95"/>
    <x v="69"/>
    <n v="7074444"/>
    <x v="0"/>
    <n v="0"/>
    <n v="152513"/>
  </r>
  <r>
    <x v="25"/>
    <n v="95"/>
    <x v="70"/>
    <n v="857805"/>
    <x v="0"/>
    <n v="0"/>
    <n v="152513"/>
  </r>
  <r>
    <x v="25"/>
    <n v="95"/>
    <x v="71"/>
    <n v="7167617"/>
    <x v="0"/>
    <n v="0"/>
    <n v="152513"/>
  </r>
  <r>
    <x v="25"/>
    <n v="95"/>
    <x v="72"/>
    <n v="6978692"/>
    <x v="0"/>
    <n v="0"/>
    <n v="152513"/>
  </r>
  <r>
    <x v="25"/>
    <n v="95"/>
    <x v="73"/>
    <n v="7939934"/>
    <x v="0"/>
    <n v="0"/>
    <n v="152513"/>
  </r>
  <r>
    <x v="25"/>
    <n v="95"/>
    <x v="74"/>
    <n v="8949597"/>
    <x v="0"/>
    <n v="0"/>
    <n v="152513"/>
  </r>
  <r>
    <x v="25"/>
    <n v="95"/>
    <x v="75"/>
    <n v="7972985"/>
    <x v="0"/>
    <n v="0"/>
    <n v="152513"/>
  </r>
  <r>
    <x v="25"/>
    <n v="95"/>
    <x v="76"/>
    <n v="8034827"/>
    <x v="0"/>
    <n v="0"/>
    <n v="152513"/>
  </r>
  <r>
    <x v="25"/>
    <n v="95"/>
    <x v="77"/>
    <n v="7814949"/>
    <x v="0"/>
    <n v="0"/>
    <n v="152513"/>
  </r>
  <r>
    <x v="25"/>
    <n v="95"/>
    <x v="78"/>
    <n v="8390525"/>
    <x v="0"/>
    <n v="0"/>
    <n v="152513"/>
  </r>
  <r>
    <x v="25"/>
    <n v="95"/>
    <x v="79"/>
    <n v="8216321"/>
    <x v="0"/>
    <n v="0"/>
    <n v="152513"/>
  </r>
  <r>
    <x v="25"/>
    <n v="95"/>
    <x v="80"/>
    <n v="7513896"/>
    <x v="0"/>
    <n v="0"/>
    <n v="152513"/>
  </r>
  <r>
    <x v="25"/>
    <n v="95"/>
    <x v="81"/>
    <n v="8113815"/>
    <x v="0"/>
    <n v="0"/>
    <n v="152513"/>
  </r>
  <r>
    <x v="25"/>
    <n v="95"/>
    <x v="82"/>
    <n v="738068"/>
    <x v="0"/>
    <n v="0"/>
    <n v="152513"/>
  </r>
  <r>
    <x v="25"/>
    <n v="95"/>
    <x v="83"/>
    <n v="797121"/>
    <x v="1"/>
    <n v="1"/>
    <n v="152513"/>
  </r>
  <r>
    <x v="25"/>
    <n v="95"/>
    <x v="84"/>
    <n v="6869892"/>
    <x v="0"/>
    <n v="0"/>
    <n v="152513"/>
  </r>
  <r>
    <x v="25"/>
    <n v="95"/>
    <x v="85"/>
    <n v="6558848"/>
    <x v="0"/>
    <n v="0"/>
    <n v="152513"/>
  </r>
  <r>
    <x v="25"/>
    <n v="95"/>
    <x v="86"/>
    <n v="6801196"/>
    <x v="0"/>
    <n v="0"/>
    <n v="152513"/>
  </r>
  <r>
    <x v="25"/>
    <n v="95"/>
    <x v="87"/>
    <n v="7876074"/>
    <x v="0"/>
    <n v="0"/>
    <n v="152513"/>
  </r>
  <r>
    <x v="25"/>
    <n v="95"/>
    <x v="88"/>
    <n v="7039752"/>
    <x v="0"/>
    <n v="0"/>
    <n v="152513"/>
  </r>
  <r>
    <x v="25"/>
    <n v="95"/>
    <x v="89"/>
    <n v="6300698"/>
    <x v="0"/>
    <n v="0"/>
    <n v="152513"/>
  </r>
  <r>
    <x v="25"/>
    <n v="95"/>
    <x v="90"/>
    <n v="6396018"/>
    <x v="0"/>
    <n v="0"/>
    <n v="152513"/>
  </r>
  <r>
    <x v="25"/>
    <n v="95"/>
    <x v="91"/>
    <n v="6208397"/>
    <x v="0"/>
    <n v="0"/>
    <n v="152513"/>
  </r>
  <r>
    <x v="25"/>
    <n v="95"/>
    <x v="92"/>
    <n v="7715829"/>
    <x v="0"/>
    <n v="0"/>
    <n v="152513"/>
  </r>
  <r>
    <x v="25"/>
    <n v="95"/>
    <x v="93"/>
    <n v="6293024"/>
    <x v="0"/>
    <n v="0"/>
    <n v="152513"/>
  </r>
  <r>
    <x v="25"/>
    <n v="95"/>
    <x v="94"/>
    <n v="6354022"/>
    <x v="1"/>
    <n v="1"/>
    <n v="152513"/>
  </r>
  <r>
    <x v="25"/>
    <n v="95"/>
    <x v="95"/>
    <n v="5677221"/>
    <x v="0"/>
    <n v="0"/>
    <n v="152513"/>
  </r>
  <r>
    <x v="25"/>
    <n v="95"/>
    <x v="96"/>
    <n v="7092521"/>
    <x v="0"/>
    <n v="0"/>
    <n v="152513"/>
  </r>
  <r>
    <x v="25"/>
    <n v="95"/>
    <x v="97"/>
    <n v="6782473"/>
    <x v="0"/>
    <n v="0"/>
    <n v="152513"/>
  </r>
  <r>
    <x v="25"/>
    <n v="95"/>
    <x v="98"/>
    <n v="809469"/>
    <x v="0"/>
    <n v="0"/>
    <n v="152513"/>
  </r>
  <r>
    <x v="25"/>
    <n v="95"/>
    <x v="99"/>
    <n v="5560181"/>
    <x v="1"/>
    <n v="1"/>
    <n v="152513"/>
  </r>
  <r>
    <x v="25"/>
    <n v="95"/>
    <x v="100"/>
    <n v="690622"/>
    <x v="0"/>
    <n v="0"/>
    <n v="152513"/>
  </r>
  <r>
    <x v="25"/>
    <n v="95"/>
    <x v="101"/>
    <n v="6134118"/>
    <x v="0"/>
    <n v="0"/>
    <n v="152513"/>
  </r>
  <r>
    <x v="25"/>
    <n v="95"/>
    <x v="102"/>
    <n v="6203329"/>
    <x v="0"/>
    <n v="0"/>
    <n v="152513"/>
  </r>
  <r>
    <x v="25"/>
    <n v="95"/>
    <x v="103"/>
    <n v="6007939"/>
    <x v="0"/>
    <n v="0"/>
    <n v="152513"/>
  </r>
  <r>
    <x v="25"/>
    <n v="95"/>
    <x v="104"/>
    <n v="6527197"/>
    <x v="0"/>
    <n v="0"/>
    <n v="152513"/>
  </r>
  <r>
    <x v="25"/>
    <n v="95"/>
    <x v="105"/>
    <n v="7814016"/>
    <x v="1"/>
    <n v="1"/>
    <n v="152513"/>
  </r>
  <r>
    <x v="25"/>
    <n v="95"/>
    <x v="106"/>
    <n v="6181423"/>
    <x v="0"/>
    <n v="0"/>
    <n v="152513"/>
  </r>
  <r>
    <x v="25"/>
    <n v="95"/>
    <x v="107"/>
    <n v="6521096"/>
    <x v="0"/>
    <n v="0"/>
    <n v="152513"/>
  </r>
  <r>
    <x v="25"/>
    <n v="95"/>
    <x v="108"/>
    <n v="6460905"/>
    <x v="0"/>
    <n v="0"/>
    <n v="152513"/>
  </r>
  <r>
    <x v="25"/>
    <n v="95"/>
    <x v="109"/>
    <n v="7610715"/>
    <x v="0"/>
    <n v="0"/>
    <n v="152513"/>
  </r>
  <r>
    <x v="25"/>
    <n v="95"/>
    <x v="110"/>
    <n v="6560137"/>
    <x v="0"/>
    <n v="0"/>
    <n v="152513"/>
  </r>
  <r>
    <x v="25"/>
    <n v="95"/>
    <x v="111"/>
    <n v="6136729"/>
    <x v="0"/>
    <n v="0"/>
    <n v="152513"/>
  </r>
  <r>
    <x v="25"/>
    <n v="95"/>
    <x v="112"/>
    <n v="6295268"/>
    <x v="0"/>
    <n v="0"/>
    <n v="152513"/>
  </r>
  <r>
    <x v="25"/>
    <n v="95"/>
    <x v="113"/>
    <n v="7797175"/>
    <x v="0"/>
    <n v="0"/>
    <n v="152513"/>
  </r>
  <r>
    <x v="25"/>
    <n v="95"/>
    <x v="114"/>
    <n v="6251599"/>
    <x v="0"/>
    <n v="0"/>
    <n v="152513"/>
  </r>
  <r>
    <x v="25"/>
    <n v="95"/>
    <x v="115"/>
    <n v="7417744"/>
    <x v="0"/>
    <n v="0"/>
    <n v="152513"/>
  </r>
  <r>
    <x v="25"/>
    <n v="95"/>
    <x v="116"/>
    <n v="6423714"/>
    <x v="0"/>
    <n v="0"/>
    <n v="152513"/>
  </r>
  <r>
    <x v="25"/>
    <n v="95"/>
    <x v="117"/>
    <n v="6715637"/>
    <x v="0"/>
    <n v="0"/>
    <n v="152513"/>
  </r>
  <r>
    <x v="25"/>
    <n v="95"/>
    <x v="118"/>
    <n v="8032386"/>
    <x v="0"/>
    <n v="0"/>
    <n v="152513"/>
  </r>
  <r>
    <x v="25"/>
    <n v="95"/>
    <x v="119"/>
    <n v="6884091"/>
    <x v="0"/>
    <n v="0"/>
    <n v="152513"/>
  </r>
  <r>
    <x v="25"/>
    <n v="95"/>
    <x v="120"/>
    <n v="7835182"/>
    <x v="0"/>
    <n v="0"/>
    <n v="152513"/>
  </r>
  <r>
    <x v="25"/>
    <n v="95"/>
    <x v="121"/>
    <n v="7048793"/>
    <x v="0"/>
    <n v="0"/>
    <n v="152513"/>
  </r>
  <r>
    <x v="25"/>
    <n v="95"/>
    <x v="122"/>
    <n v="8286982"/>
    <x v="0"/>
    <n v="0"/>
    <n v="152513"/>
  </r>
  <r>
    <x v="25"/>
    <n v="95"/>
    <x v="123"/>
    <n v="7662043"/>
    <x v="0"/>
    <n v="0"/>
    <n v="152513"/>
  </r>
  <r>
    <x v="25"/>
    <n v="95"/>
    <x v="124"/>
    <n v="8141806"/>
    <x v="0"/>
    <n v="0"/>
    <n v="152513"/>
  </r>
  <r>
    <x v="25"/>
    <n v="95"/>
    <x v="125"/>
    <n v="7748926"/>
    <x v="0"/>
    <n v="0"/>
    <n v="152513"/>
  </r>
  <r>
    <x v="25"/>
    <n v="95"/>
    <x v="126"/>
    <n v="9517384"/>
    <x v="0"/>
    <n v="0"/>
    <n v="152513"/>
  </r>
  <r>
    <x v="25"/>
    <n v="95"/>
    <x v="127"/>
    <n v="8383255"/>
    <x v="0"/>
    <n v="0"/>
    <n v="152513"/>
  </r>
  <r>
    <x v="25"/>
    <n v="95"/>
    <x v="128"/>
    <n v="8363423"/>
    <x v="0"/>
    <n v="0"/>
    <n v="152513"/>
  </r>
  <r>
    <x v="25"/>
    <n v="95"/>
    <x v="129"/>
    <n v="7876422"/>
    <x v="0"/>
    <n v="0"/>
    <n v="152513"/>
  </r>
  <r>
    <x v="25"/>
    <n v="95"/>
    <x v="130"/>
    <n v="8219339"/>
    <x v="0"/>
    <n v="0"/>
    <n v="152513"/>
  </r>
  <r>
    <x v="25"/>
    <n v="95"/>
    <x v="131"/>
    <n v="9217872"/>
    <x v="0"/>
    <n v="0"/>
    <n v="152513"/>
  </r>
  <r>
    <x v="25"/>
    <n v="95"/>
    <x v="132"/>
    <n v="8222699"/>
    <x v="0"/>
    <n v="0"/>
    <n v="152513"/>
  </r>
  <r>
    <x v="25"/>
    <n v="95"/>
    <x v="133"/>
    <n v="7623831"/>
    <x v="0"/>
    <n v="0"/>
    <n v="152513"/>
  </r>
  <r>
    <x v="25"/>
    <n v="95"/>
    <x v="134"/>
    <n v="8067145"/>
    <x v="0"/>
    <n v="0"/>
    <n v="152513"/>
  </r>
  <r>
    <x v="25"/>
    <n v="95"/>
    <x v="135"/>
    <n v="841994"/>
    <x v="1"/>
    <n v="1"/>
    <n v="152513"/>
  </r>
  <r>
    <x v="25"/>
    <n v="95"/>
    <x v="136"/>
    <n v="7062995"/>
    <x v="0"/>
    <n v="0"/>
    <n v="152513"/>
  </r>
  <r>
    <x v="25"/>
    <n v="95"/>
    <x v="137"/>
    <n v="686805"/>
    <x v="0"/>
    <n v="0"/>
    <n v="152513"/>
  </r>
  <r>
    <x v="25"/>
    <n v="95"/>
    <x v="138"/>
    <n v="6740283"/>
    <x v="0"/>
    <n v="0"/>
    <n v="152513"/>
  </r>
  <r>
    <x v="25"/>
    <n v="95"/>
    <x v="139"/>
    <n v="7423901"/>
    <x v="0"/>
    <n v="0"/>
    <n v="152513"/>
  </r>
  <r>
    <x v="25"/>
    <n v="95"/>
    <x v="140"/>
    <n v="7280779"/>
    <x v="0"/>
    <n v="0"/>
    <n v="152513"/>
  </r>
  <r>
    <x v="25"/>
    <n v="95"/>
    <x v="141"/>
    <n v="6662134"/>
    <x v="0"/>
    <n v="0"/>
    <n v="152513"/>
  </r>
  <r>
    <x v="25"/>
    <n v="95"/>
    <x v="142"/>
    <n v="6696751"/>
    <x v="0"/>
    <n v="0"/>
    <n v="152513"/>
  </r>
  <r>
    <x v="25"/>
    <n v="96"/>
    <x v="0"/>
    <n v="1526519"/>
    <x v="0"/>
    <n v="0"/>
    <n v="152513"/>
  </r>
  <r>
    <x v="25"/>
    <n v="96"/>
    <x v="1"/>
    <n v="154544"/>
    <x v="1"/>
    <n v="1"/>
    <n v="152513"/>
  </r>
  <r>
    <x v="25"/>
    <n v="96"/>
    <x v="2"/>
    <n v="1436416"/>
    <x v="0"/>
    <n v="0"/>
    <n v="152513"/>
  </r>
  <r>
    <x v="25"/>
    <n v="96"/>
    <x v="3"/>
    <n v="1328344"/>
    <x v="0"/>
    <n v="0"/>
    <n v="152513"/>
  </r>
  <r>
    <x v="25"/>
    <n v="96"/>
    <x v="4"/>
    <n v="1499188"/>
    <x v="0"/>
    <n v="0"/>
    <n v="152513"/>
  </r>
  <r>
    <x v="25"/>
    <n v="96"/>
    <x v="5"/>
    <n v="131641"/>
    <x v="0"/>
    <n v="0"/>
    <n v="152513"/>
  </r>
  <r>
    <x v="25"/>
    <n v="96"/>
    <x v="6"/>
    <n v="1397736"/>
    <x v="0"/>
    <n v="0"/>
    <n v="152513"/>
  </r>
  <r>
    <x v="25"/>
    <n v="96"/>
    <x v="7"/>
    <n v="1270808"/>
    <x v="0"/>
    <n v="0"/>
    <n v="152513"/>
  </r>
  <r>
    <x v="25"/>
    <n v="96"/>
    <x v="8"/>
    <n v="156844"/>
    <x v="0"/>
    <n v="0"/>
    <n v="152513"/>
  </r>
  <r>
    <x v="25"/>
    <n v="96"/>
    <x v="9"/>
    <n v="1593109"/>
    <x v="0"/>
    <n v="0"/>
    <n v="152513"/>
  </r>
  <r>
    <x v="25"/>
    <n v="96"/>
    <x v="10"/>
    <n v="1422113"/>
    <x v="0"/>
    <n v="0"/>
    <n v="152513"/>
  </r>
  <r>
    <x v="25"/>
    <n v="96"/>
    <x v="11"/>
    <n v="1465844"/>
    <x v="0"/>
    <n v="0"/>
    <n v="152513"/>
  </r>
  <r>
    <x v="25"/>
    <n v="96"/>
    <x v="12"/>
    <n v="1426872"/>
    <x v="0"/>
    <n v="0"/>
    <n v="152513"/>
  </r>
  <r>
    <x v="25"/>
    <n v="96"/>
    <x v="13"/>
    <n v="1583617"/>
    <x v="0"/>
    <n v="0"/>
    <n v="152513"/>
  </r>
  <r>
    <x v="25"/>
    <n v="96"/>
    <x v="14"/>
    <n v="1548102"/>
    <x v="0"/>
    <n v="0"/>
    <n v="152513"/>
  </r>
  <r>
    <x v="25"/>
    <n v="96"/>
    <x v="15"/>
    <n v="1757349"/>
    <x v="0"/>
    <n v="0"/>
    <n v="152513"/>
  </r>
  <r>
    <x v="25"/>
    <n v="96"/>
    <x v="16"/>
    <n v="2456145"/>
    <x v="0"/>
    <n v="0"/>
    <n v="152513"/>
  </r>
  <r>
    <x v="25"/>
    <n v="96"/>
    <x v="17"/>
    <n v="217731"/>
    <x v="0"/>
    <n v="0"/>
    <n v="152513"/>
  </r>
  <r>
    <x v="25"/>
    <n v="96"/>
    <x v="18"/>
    <n v="1797167"/>
    <x v="0"/>
    <n v="0"/>
    <n v="152513"/>
  </r>
  <r>
    <x v="25"/>
    <n v="96"/>
    <x v="19"/>
    <n v="1976599"/>
    <x v="0"/>
    <n v="0"/>
    <n v="152513"/>
  </r>
  <r>
    <x v="25"/>
    <n v="96"/>
    <x v="20"/>
    <n v="2185817"/>
    <x v="0"/>
    <n v="0"/>
    <n v="152513"/>
  </r>
  <r>
    <x v="25"/>
    <n v="96"/>
    <x v="21"/>
    <n v="2671011"/>
    <x v="0"/>
    <n v="0"/>
    <n v="152513"/>
  </r>
  <r>
    <x v="25"/>
    <n v="96"/>
    <x v="22"/>
    <n v="2667962"/>
    <x v="0"/>
    <n v="0"/>
    <n v="152513"/>
  </r>
  <r>
    <x v="25"/>
    <n v="96"/>
    <x v="23"/>
    <n v="2170522"/>
    <x v="0"/>
    <n v="0"/>
    <n v="152513"/>
  </r>
  <r>
    <x v="25"/>
    <n v="96"/>
    <x v="24"/>
    <n v="2225882"/>
    <x v="0"/>
    <n v="0"/>
    <n v="152513"/>
  </r>
  <r>
    <x v="25"/>
    <n v="96"/>
    <x v="25"/>
    <n v="2607447"/>
    <x v="0"/>
    <n v="0"/>
    <n v="152513"/>
  </r>
  <r>
    <x v="25"/>
    <n v="96"/>
    <x v="26"/>
    <n v="2523739"/>
    <x v="0"/>
    <n v="0"/>
    <n v="152513"/>
  </r>
  <r>
    <x v="25"/>
    <n v="96"/>
    <x v="27"/>
    <n v="237434"/>
    <x v="0"/>
    <n v="0"/>
    <n v="152513"/>
  </r>
  <r>
    <x v="25"/>
    <n v="96"/>
    <x v="28"/>
    <n v="2135379"/>
    <x v="0"/>
    <n v="0"/>
    <n v="152513"/>
  </r>
  <r>
    <x v="25"/>
    <n v="96"/>
    <x v="29"/>
    <n v="1926272"/>
    <x v="0"/>
    <n v="0"/>
    <n v="152513"/>
  </r>
  <r>
    <x v="25"/>
    <n v="96"/>
    <x v="30"/>
    <n v="21765"/>
    <x v="0"/>
    <n v="0"/>
    <n v="152513"/>
  </r>
  <r>
    <x v="25"/>
    <n v="96"/>
    <x v="31"/>
    <n v="2057746"/>
    <x v="1"/>
    <n v="1"/>
    <n v="152513"/>
  </r>
  <r>
    <x v="25"/>
    <n v="96"/>
    <x v="32"/>
    <n v="1599456"/>
    <x v="0"/>
    <n v="0"/>
    <n v="152513"/>
  </r>
  <r>
    <x v="25"/>
    <n v="96"/>
    <x v="33"/>
    <n v="1639805"/>
    <x v="0"/>
    <n v="0"/>
    <n v="152513"/>
  </r>
  <r>
    <x v="25"/>
    <n v="96"/>
    <x v="34"/>
    <n v="1731485"/>
    <x v="0"/>
    <n v="0"/>
    <n v="152513"/>
  </r>
  <r>
    <x v="25"/>
    <n v="96"/>
    <x v="35"/>
    <n v="1722287"/>
    <x v="0"/>
    <n v="0"/>
    <n v="152513"/>
  </r>
  <r>
    <x v="25"/>
    <n v="96"/>
    <x v="36"/>
    <n v="1691252"/>
    <x v="0"/>
    <n v="0"/>
    <n v="152513"/>
  </r>
  <r>
    <x v="25"/>
    <n v="96"/>
    <x v="37"/>
    <n v="1464046"/>
    <x v="0"/>
    <n v="0"/>
    <n v="152513"/>
  </r>
  <r>
    <x v="25"/>
    <n v="96"/>
    <x v="38"/>
    <n v="1422116"/>
    <x v="0"/>
    <n v="0"/>
    <n v="152513"/>
  </r>
  <r>
    <x v="25"/>
    <n v="96"/>
    <x v="39"/>
    <n v="1340796"/>
    <x v="0"/>
    <n v="0"/>
    <n v="152513"/>
  </r>
  <r>
    <x v="25"/>
    <n v="96"/>
    <x v="40"/>
    <n v="148204"/>
    <x v="0"/>
    <n v="0"/>
    <n v="152513"/>
  </r>
  <r>
    <x v="25"/>
    <n v="96"/>
    <x v="41"/>
    <n v="1638527"/>
    <x v="0"/>
    <n v="0"/>
    <n v="152513"/>
  </r>
  <r>
    <x v="25"/>
    <n v="96"/>
    <x v="42"/>
    <n v="1967657"/>
    <x v="1"/>
    <n v="1"/>
    <n v="152513"/>
  </r>
  <r>
    <x v="25"/>
    <n v="96"/>
    <x v="43"/>
    <n v="1349394"/>
    <x v="0"/>
    <n v="0"/>
    <n v="152513"/>
  </r>
  <r>
    <x v="25"/>
    <n v="96"/>
    <x v="44"/>
    <n v="1405064"/>
    <x v="0"/>
    <n v="0"/>
    <n v="152513"/>
  </r>
  <r>
    <x v="25"/>
    <n v="96"/>
    <x v="45"/>
    <n v="1631682"/>
    <x v="0"/>
    <n v="0"/>
    <n v="152513"/>
  </r>
  <r>
    <x v="25"/>
    <n v="96"/>
    <x v="46"/>
    <n v="2793045"/>
    <x v="0"/>
    <n v="0"/>
    <n v="152513"/>
  </r>
  <r>
    <x v="25"/>
    <n v="96"/>
    <x v="47"/>
    <n v="1851308"/>
    <x v="1"/>
    <n v="1"/>
    <n v="152513"/>
  </r>
  <r>
    <x v="25"/>
    <n v="96"/>
    <x v="48"/>
    <n v="970581"/>
    <x v="0"/>
    <n v="0"/>
    <n v="152513"/>
  </r>
  <r>
    <x v="25"/>
    <n v="96"/>
    <x v="49"/>
    <n v="12263"/>
    <x v="0"/>
    <n v="0"/>
    <n v="152513"/>
  </r>
  <r>
    <x v="25"/>
    <n v="96"/>
    <x v="50"/>
    <n v="1252855"/>
    <x v="0"/>
    <n v="0"/>
    <n v="152513"/>
  </r>
  <r>
    <x v="25"/>
    <n v="96"/>
    <x v="51"/>
    <n v="1228054"/>
    <x v="0"/>
    <n v="0"/>
    <n v="152513"/>
  </r>
  <r>
    <x v="25"/>
    <n v="96"/>
    <x v="52"/>
    <n v="1407936"/>
    <x v="0"/>
    <n v="0"/>
    <n v="152513"/>
  </r>
  <r>
    <x v="25"/>
    <n v="96"/>
    <x v="53"/>
    <n v="1403481"/>
    <x v="1"/>
    <n v="1"/>
    <n v="152513"/>
  </r>
  <r>
    <x v="25"/>
    <n v="96"/>
    <x v="54"/>
    <n v="1392664"/>
    <x v="0"/>
    <n v="0"/>
    <n v="152513"/>
  </r>
  <r>
    <x v="25"/>
    <n v="96"/>
    <x v="55"/>
    <n v="1473091"/>
    <x v="0"/>
    <n v="0"/>
    <n v="152513"/>
  </r>
  <r>
    <x v="25"/>
    <n v="96"/>
    <x v="56"/>
    <n v="1282002"/>
    <x v="0"/>
    <n v="0"/>
    <n v="152513"/>
  </r>
  <r>
    <x v="25"/>
    <n v="96"/>
    <x v="57"/>
    <n v="1329581"/>
    <x v="0"/>
    <n v="0"/>
    <n v="152513"/>
  </r>
  <r>
    <x v="25"/>
    <n v="96"/>
    <x v="58"/>
    <n v="1342757"/>
    <x v="0"/>
    <n v="0"/>
    <n v="152513"/>
  </r>
  <r>
    <x v="25"/>
    <n v="96"/>
    <x v="59"/>
    <n v="129662"/>
    <x v="0"/>
    <n v="0"/>
    <n v="152513"/>
  </r>
  <r>
    <x v="25"/>
    <n v="96"/>
    <x v="60"/>
    <n v="1326838"/>
    <x v="0"/>
    <n v="0"/>
    <n v="152513"/>
  </r>
  <r>
    <x v="25"/>
    <n v="96"/>
    <x v="61"/>
    <n v="1408637"/>
    <x v="0"/>
    <n v="0"/>
    <n v="152513"/>
  </r>
  <r>
    <x v="25"/>
    <n v="96"/>
    <x v="62"/>
    <n v="1380792"/>
    <x v="0"/>
    <n v="0"/>
    <n v="152513"/>
  </r>
  <r>
    <x v="25"/>
    <n v="96"/>
    <x v="63"/>
    <n v="140079"/>
    <x v="0"/>
    <n v="0"/>
    <n v="152513"/>
  </r>
  <r>
    <x v="25"/>
    <n v="96"/>
    <x v="64"/>
    <n v="1387523"/>
    <x v="0"/>
    <n v="0"/>
    <n v="152513"/>
  </r>
  <r>
    <x v="25"/>
    <n v="96"/>
    <x v="65"/>
    <n v="137006"/>
    <x v="0"/>
    <n v="0"/>
    <n v="152513"/>
  </r>
  <r>
    <x v="25"/>
    <n v="96"/>
    <x v="66"/>
    <n v="1480362"/>
    <x v="0"/>
    <n v="0"/>
    <n v="152513"/>
  </r>
  <r>
    <x v="25"/>
    <n v="96"/>
    <x v="67"/>
    <n v="1584389"/>
    <x v="0"/>
    <n v="0"/>
    <n v="152513"/>
  </r>
  <r>
    <x v="25"/>
    <n v="96"/>
    <x v="68"/>
    <n v="2205003"/>
    <x v="0"/>
    <n v="0"/>
    <n v="152513"/>
  </r>
  <r>
    <x v="25"/>
    <n v="96"/>
    <x v="69"/>
    <n v="2348009"/>
    <x v="0"/>
    <n v="0"/>
    <n v="152513"/>
  </r>
  <r>
    <x v="25"/>
    <n v="96"/>
    <x v="70"/>
    <n v="2158507"/>
    <x v="0"/>
    <n v="0"/>
    <n v="152513"/>
  </r>
  <r>
    <x v="25"/>
    <n v="96"/>
    <x v="71"/>
    <n v="1916543"/>
    <x v="0"/>
    <n v="0"/>
    <n v="152513"/>
  </r>
  <r>
    <x v="25"/>
    <n v="96"/>
    <x v="72"/>
    <n v="2285328"/>
    <x v="0"/>
    <n v="0"/>
    <n v="152513"/>
  </r>
  <r>
    <x v="25"/>
    <n v="96"/>
    <x v="73"/>
    <n v="3043827"/>
    <x v="0"/>
    <n v="0"/>
    <n v="152513"/>
  </r>
  <r>
    <x v="25"/>
    <n v="96"/>
    <x v="74"/>
    <n v="3252599"/>
    <x v="0"/>
    <n v="0"/>
    <n v="152513"/>
  </r>
  <r>
    <x v="25"/>
    <n v="96"/>
    <x v="75"/>
    <n v="2456881"/>
    <x v="0"/>
    <n v="0"/>
    <n v="152513"/>
  </r>
  <r>
    <x v="25"/>
    <n v="96"/>
    <x v="76"/>
    <n v="2750378"/>
    <x v="0"/>
    <n v="0"/>
    <n v="152513"/>
  </r>
  <r>
    <x v="25"/>
    <n v="96"/>
    <x v="77"/>
    <n v="2514284"/>
    <x v="0"/>
    <n v="0"/>
    <n v="152513"/>
  </r>
  <r>
    <x v="25"/>
    <n v="96"/>
    <x v="78"/>
    <n v="2770136"/>
    <x v="0"/>
    <n v="0"/>
    <n v="152513"/>
  </r>
  <r>
    <x v="25"/>
    <n v="96"/>
    <x v="79"/>
    <n v="2684227"/>
    <x v="0"/>
    <n v="0"/>
    <n v="152513"/>
  </r>
  <r>
    <x v="25"/>
    <n v="96"/>
    <x v="80"/>
    <n v="2466225"/>
    <x v="0"/>
    <n v="0"/>
    <n v="152513"/>
  </r>
  <r>
    <x v="25"/>
    <n v="96"/>
    <x v="81"/>
    <n v="2431033"/>
    <x v="0"/>
    <n v="0"/>
    <n v="152513"/>
  </r>
  <r>
    <x v="25"/>
    <n v="96"/>
    <x v="82"/>
    <n v="2330274"/>
    <x v="0"/>
    <n v="0"/>
    <n v="152513"/>
  </r>
  <r>
    <x v="25"/>
    <n v="96"/>
    <x v="83"/>
    <n v="2396199"/>
    <x v="1"/>
    <n v="1"/>
    <n v="152513"/>
  </r>
  <r>
    <x v="25"/>
    <n v="96"/>
    <x v="84"/>
    <n v="1856516"/>
    <x v="0"/>
    <n v="0"/>
    <n v="152513"/>
  </r>
  <r>
    <x v="25"/>
    <n v="96"/>
    <x v="85"/>
    <n v="1787477"/>
    <x v="0"/>
    <n v="0"/>
    <n v="152513"/>
  </r>
  <r>
    <x v="25"/>
    <n v="96"/>
    <x v="86"/>
    <n v="1786728"/>
    <x v="0"/>
    <n v="0"/>
    <n v="152513"/>
  </r>
  <r>
    <x v="25"/>
    <n v="96"/>
    <x v="87"/>
    <n v="1943259"/>
    <x v="0"/>
    <n v="0"/>
    <n v="152513"/>
  </r>
  <r>
    <x v="25"/>
    <n v="96"/>
    <x v="88"/>
    <n v="1863227"/>
    <x v="0"/>
    <n v="0"/>
    <n v="152513"/>
  </r>
  <r>
    <x v="25"/>
    <n v="96"/>
    <x v="89"/>
    <n v="1530848"/>
    <x v="0"/>
    <n v="0"/>
    <n v="152513"/>
  </r>
  <r>
    <x v="25"/>
    <n v="96"/>
    <x v="90"/>
    <n v="1538012"/>
    <x v="0"/>
    <n v="0"/>
    <n v="152513"/>
  </r>
  <r>
    <x v="25"/>
    <n v="96"/>
    <x v="91"/>
    <n v="1448154"/>
    <x v="0"/>
    <n v="0"/>
    <n v="152513"/>
  </r>
  <r>
    <x v="25"/>
    <n v="96"/>
    <x v="92"/>
    <n v="1654402"/>
    <x v="0"/>
    <n v="0"/>
    <n v="152513"/>
  </r>
  <r>
    <x v="25"/>
    <n v="96"/>
    <x v="93"/>
    <n v="1610479"/>
    <x v="0"/>
    <n v="0"/>
    <n v="152513"/>
  </r>
  <r>
    <x v="25"/>
    <n v="96"/>
    <x v="94"/>
    <n v="2121197"/>
    <x v="1"/>
    <n v="1"/>
    <n v="152513"/>
  </r>
  <r>
    <x v="25"/>
    <n v="96"/>
    <x v="95"/>
    <n v="1402081"/>
    <x v="0"/>
    <n v="0"/>
    <n v="152513"/>
  </r>
  <r>
    <x v="25"/>
    <n v="96"/>
    <x v="96"/>
    <n v="164172"/>
    <x v="0"/>
    <n v="0"/>
    <n v="152513"/>
  </r>
  <r>
    <x v="25"/>
    <n v="96"/>
    <x v="97"/>
    <n v="1779398"/>
    <x v="0"/>
    <n v="0"/>
    <n v="152513"/>
  </r>
  <r>
    <x v="25"/>
    <n v="96"/>
    <x v="98"/>
    <n v="2712842"/>
    <x v="0"/>
    <n v="0"/>
    <n v="152513"/>
  </r>
  <r>
    <x v="25"/>
    <n v="96"/>
    <x v="99"/>
    <n v="2047798"/>
    <x v="1"/>
    <n v="1"/>
    <n v="152513"/>
  </r>
  <r>
    <x v="25"/>
    <n v="96"/>
    <x v="100"/>
    <n v="1520891"/>
    <x v="0"/>
    <n v="0"/>
    <n v="152513"/>
  </r>
  <r>
    <x v="25"/>
    <n v="96"/>
    <x v="101"/>
    <n v="1229159"/>
    <x v="0"/>
    <n v="0"/>
    <n v="152513"/>
  </r>
  <r>
    <x v="25"/>
    <n v="96"/>
    <x v="102"/>
    <n v="14427"/>
    <x v="0"/>
    <n v="0"/>
    <n v="152513"/>
  </r>
  <r>
    <x v="25"/>
    <n v="96"/>
    <x v="103"/>
    <n v="1278348"/>
    <x v="0"/>
    <n v="0"/>
    <n v="152513"/>
  </r>
  <r>
    <x v="25"/>
    <n v="96"/>
    <x v="104"/>
    <n v="1563196"/>
    <x v="0"/>
    <n v="0"/>
    <n v="152513"/>
  </r>
  <r>
    <x v="25"/>
    <n v="96"/>
    <x v="105"/>
    <n v="1564176"/>
    <x v="1"/>
    <n v="1"/>
    <n v="152513"/>
  </r>
  <r>
    <x v="25"/>
    <n v="96"/>
    <x v="106"/>
    <n v="1442496"/>
    <x v="0"/>
    <n v="0"/>
    <n v="152513"/>
  </r>
  <r>
    <x v="25"/>
    <n v="96"/>
    <x v="107"/>
    <n v="1469472"/>
    <x v="0"/>
    <n v="0"/>
    <n v="152513"/>
  </r>
  <r>
    <x v="25"/>
    <n v="96"/>
    <x v="108"/>
    <n v="1459567"/>
    <x v="0"/>
    <n v="0"/>
    <n v="152513"/>
  </r>
  <r>
    <x v="25"/>
    <n v="96"/>
    <x v="109"/>
    <n v="1445236"/>
    <x v="0"/>
    <n v="0"/>
    <n v="152513"/>
  </r>
  <r>
    <x v="25"/>
    <n v="96"/>
    <x v="110"/>
    <n v="1381606"/>
    <x v="0"/>
    <n v="0"/>
    <n v="152513"/>
  </r>
  <r>
    <x v="25"/>
    <n v="96"/>
    <x v="111"/>
    <n v="1446378"/>
    <x v="0"/>
    <n v="0"/>
    <n v="152513"/>
  </r>
  <r>
    <x v="25"/>
    <n v="96"/>
    <x v="112"/>
    <n v="1343469"/>
    <x v="0"/>
    <n v="0"/>
    <n v="152513"/>
  </r>
  <r>
    <x v="25"/>
    <n v="96"/>
    <x v="113"/>
    <n v="1532229"/>
    <x v="0"/>
    <n v="0"/>
    <n v="152513"/>
  </r>
  <r>
    <x v="25"/>
    <n v="96"/>
    <x v="114"/>
    <n v="1436799"/>
    <x v="0"/>
    <n v="0"/>
    <n v="152513"/>
  </r>
  <r>
    <x v="25"/>
    <n v="96"/>
    <x v="115"/>
    <n v="1644618"/>
    <x v="0"/>
    <n v="0"/>
    <n v="152513"/>
  </r>
  <r>
    <x v="25"/>
    <n v="96"/>
    <x v="116"/>
    <n v="1519948"/>
    <x v="0"/>
    <n v="0"/>
    <n v="152513"/>
  </r>
  <r>
    <x v="25"/>
    <n v="96"/>
    <x v="117"/>
    <n v="1576938"/>
    <x v="0"/>
    <n v="0"/>
    <n v="152513"/>
  </r>
  <r>
    <x v="25"/>
    <n v="96"/>
    <x v="118"/>
    <n v="1600272"/>
    <x v="0"/>
    <n v="0"/>
    <n v="152513"/>
  </r>
  <r>
    <x v="25"/>
    <n v="96"/>
    <x v="119"/>
    <n v="1917656"/>
    <x v="0"/>
    <n v="0"/>
    <n v="152513"/>
  </r>
  <r>
    <x v="25"/>
    <n v="96"/>
    <x v="120"/>
    <n v="2586543"/>
    <x v="0"/>
    <n v="0"/>
    <n v="152513"/>
  </r>
  <r>
    <x v="25"/>
    <n v="96"/>
    <x v="121"/>
    <n v="2352968"/>
    <x v="0"/>
    <n v="0"/>
    <n v="152513"/>
  </r>
  <r>
    <x v="25"/>
    <n v="96"/>
    <x v="122"/>
    <n v="1834126"/>
    <x v="0"/>
    <n v="0"/>
    <n v="152513"/>
  </r>
  <r>
    <x v="25"/>
    <n v="96"/>
    <x v="123"/>
    <n v="2143843"/>
    <x v="0"/>
    <n v="0"/>
    <n v="152513"/>
  </r>
  <r>
    <x v="25"/>
    <n v="96"/>
    <x v="124"/>
    <n v="2588578"/>
    <x v="0"/>
    <n v="0"/>
    <n v="152513"/>
  </r>
  <r>
    <x v="25"/>
    <n v="96"/>
    <x v="125"/>
    <n v="2699496"/>
    <x v="0"/>
    <n v="0"/>
    <n v="152513"/>
  </r>
  <r>
    <x v="25"/>
    <n v="96"/>
    <x v="126"/>
    <n v="3595555"/>
    <x v="0"/>
    <n v="0"/>
    <n v="152513"/>
  </r>
  <r>
    <x v="25"/>
    <n v="96"/>
    <x v="127"/>
    <n v="2724514"/>
    <x v="0"/>
    <n v="0"/>
    <n v="152513"/>
  </r>
  <r>
    <x v="25"/>
    <n v="96"/>
    <x v="128"/>
    <n v="2582205"/>
    <x v="0"/>
    <n v="0"/>
    <n v="152513"/>
  </r>
  <r>
    <x v="25"/>
    <n v="96"/>
    <x v="129"/>
    <n v="262391"/>
    <x v="0"/>
    <n v="0"/>
    <n v="152513"/>
  </r>
  <r>
    <x v="25"/>
    <n v="96"/>
    <x v="130"/>
    <n v="2870332"/>
    <x v="0"/>
    <n v="0"/>
    <n v="152513"/>
  </r>
  <r>
    <x v="25"/>
    <n v="96"/>
    <x v="131"/>
    <n v="2655133"/>
    <x v="0"/>
    <n v="0"/>
    <n v="152513"/>
  </r>
  <r>
    <x v="25"/>
    <n v="96"/>
    <x v="132"/>
    <n v="2535929"/>
    <x v="0"/>
    <n v="0"/>
    <n v="152513"/>
  </r>
  <r>
    <x v="25"/>
    <n v="96"/>
    <x v="133"/>
    <n v="2362826"/>
    <x v="0"/>
    <n v="0"/>
    <n v="152513"/>
  </r>
  <r>
    <x v="25"/>
    <n v="96"/>
    <x v="134"/>
    <n v="257305"/>
    <x v="0"/>
    <n v="0"/>
    <n v="152513"/>
  </r>
  <r>
    <x v="25"/>
    <n v="96"/>
    <x v="135"/>
    <n v="2432999"/>
    <x v="1"/>
    <n v="1"/>
    <n v="152513"/>
  </r>
  <r>
    <x v="25"/>
    <n v="96"/>
    <x v="136"/>
    <n v="1928745"/>
    <x v="0"/>
    <n v="0"/>
    <n v="152513"/>
  </r>
  <r>
    <x v="25"/>
    <n v="96"/>
    <x v="137"/>
    <n v="1848964"/>
    <x v="0"/>
    <n v="0"/>
    <n v="152513"/>
  </r>
  <r>
    <x v="25"/>
    <n v="96"/>
    <x v="138"/>
    <n v="1825125"/>
    <x v="0"/>
    <n v="0"/>
    <n v="152513"/>
  </r>
  <r>
    <x v="25"/>
    <n v="96"/>
    <x v="139"/>
    <n v="1889852"/>
    <x v="0"/>
    <n v="0"/>
    <n v="152513"/>
  </r>
  <r>
    <x v="25"/>
    <n v="96"/>
    <x v="140"/>
    <n v="195829"/>
    <x v="0"/>
    <n v="0"/>
    <n v="152513"/>
  </r>
  <r>
    <x v="25"/>
    <n v="96"/>
    <x v="141"/>
    <n v="1591529"/>
    <x v="0"/>
    <n v="0"/>
    <n v="152513"/>
  </r>
  <r>
    <x v="25"/>
    <n v="96"/>
    <x v="142"/>
    <n v="1682871"/>
    <x v="0"/>
    <n v="0"/>
    <n v="152513"/>
  </r>
  <r>
    <x v="25"/>
    <n v="97"/>
    <x v="0"/>
    <n v="149727"/>
    <x v="0"/>
    <n v="0"/>
    <n v="152513"/>
  </r>
  <r>
    <x v="25"/>
    <n v="97"/>
    <x v="1"/>
    <n v="1430588"/>
    <x v="1"/>
    <n v="1"/>
    <n v="152513"/>
  </r>
  <r>
    <x v="25"/>
    <n v="97"/>
    <x v="2"/>
    <n v="1310669"/>
    <x v="0"/>
    <n v="0"/>
    <n v="152513"/>
  </r>
  <r>
    <x v="25"/>
    <n v="97"/>
    <x v="3"/>
    <n v="1091072"/>
    <x v="0"/>
    <n v="0"/>
    <n v="152513"/>
  </r>
  <r>
    <x v="25"/>
    <n v="97"/>
    <x v="4"/>
    <n v="1485694"/>
    <x v="0"/>
    <n v="0"/>
    <n v="152513"/>
  </r>
  <r>
    <x v="25"/>
    <n v="97"/>
    <x v="5"/>
    <n v="1328895"/>
    <x v="0"/>
    <n v="0"/>
    <n v="152513"/>
  </r>
  <r>
    <x v="25"/>
    <n v="97"/>
    <x v="6"/>
    <n v="1145405"/>
    <x v="0"/>
    <n v="0"/>
    <n v="152513"/>
  </r>
  <r>
    <x v="25"/>
    <n v="97"/>
    <x v="7"/>
    <n v="1137033"/>
    <x v="0"/>
    <n v="0"/>
    <n v="152513"/>
  </r>
  <r>
    <x v="25"/>
    <n v="97"/>
    <x v="8"/>
    <n v="1187548"/>
    <x v="0"/>
    <n v="0"/>
    <n v="152513"/>
  </r>
  <r>
    <x v="25"/>
    <n v="97"/>
    <x v="9"/>
    <n v="1511276"/>
    <x v="0"/>
    <n v="0"/>
    <n v="152513"/>
  </r>
  <r>
    <x v="25"/>
    <n v="97"/>
    <x v="10"/>
    <n v="1287062"/>
    <x v="0"/>
    <n v="0"/>
    <n v="152513"/>
  </r>
  <r>
    <x v="25"/>
    <n v="97"/>
    <x v="11"/>
    <n v="1232864"/>
    <x v="0"/>
    <n v="0"/>
    <n v="152513"/>
  </r>
  <r>
    <x v="25"/>
    <n v="97"/>
    <x v="12"/>
    <n v="1285317"/>
    <x v="0"/>
    <n v="0"/>
    <n v="152513"/>
  </r>
  <r>
    <x v="25"/>
    <n v="97"/>
    <x v="13"/>
    <n v="1761182"/>
    <x v="0"/>
    <n v="0"/>
    <n v="152513"/>
  </r>
  <r>
    <x v="25"/>
    <n v="97"/>
    <x v="14"/>
    <n v="1424032"/>
    <x v="0"/>
    <n v="0"/>
    <n v="152513"/>
  </r>
  <r>
    <x v="25"/>
    <n v="97"/>
    <x v="15"/>
    <n v="1426942"/>
    <x v="0"/>
    <n v="0"/>
    <n v="152513"/>
  </r>
  <r>
    <x v="25"/>
    <n v="97"/>
    <x v="16"/>
    <n v="1672689"/>
    <x v="0"/>
    <n v="0"/>
    <n v="152513"/>
  </r>
  <r>
    <x v="25"/>
    <n v="97"/>
    <x v="17"/>
    <n v="158865"/>
    <x v="0"/>
    <n v="0"/>
    <n v="152513"/>
  </r>
  <r>
    <x v="25"/>
    <n v="97"/>
    <x v="18"/>
    <n v="1958743"/>
    <x v="0"/>
    <n v="0"/>
    <n v="152513"/>
  </r>
  <r>
    <x v="25"/>
    <n v="97"/>
    <x v="19"/>
    <n v="1611852"/>
    <x v="0"/>
    <n v="0"/>
    <n v="152513"/>
  </r>
  <r>
    <x v="25"/>
    <n v="97"/>
    <x v="20"/>
    <n v="1652774"/>
    <x v="0"/>
    <n v="0"/>
    <n v="152513"/>
  </r>
  <r>
    <x v="25"/>
    <n v="97"/>
    <x v="21"/>
    <n v="1833416"/>
    <x v="0"/>
    <n v="0"/>
    <n v="152513"/>
  </r>
  <r>
    <x v="25"/>
    <n v="97"/>
    <x v="22"/>
    <n v="2101622"/>
    <x v="0"/>
    <n v="0"/>
    <n v="152513"/>
  </r>
  <r>
    <x v="25"/>
    <n v="97"/>
    <x v="23"/>
    <n v="1683682"/>
    <x v="0"/>
    <n v="0"/>
    <n v="152513"/>
  </r>
  <r>
    <x v="25"/>
    <n v="97"/>
    <x v="24"/>
    <n v="1574053"/>
    <x v="0"/>
    <n v="0"/>
    <n v="152513"/>
  </r>
  <r>
    <x v="25"/>
    <n v="97"/>
    <x v="25"/>
    <n v="1615769"/>
    <x v="0"/>
    <n v="0"/>
    <n v="152513"/>
  </r>
  <r>
    <x v="25"/>
    <n v="97"/>
    <x v="26"/>
    <n v="2125915"/>
    <x v="0"/>
    <n v="0"/>
    <n v="152513"/>
  </r>
  <r>
    <x v="25"/>
    <n v="97"/>
    <x v="27"/>
    <n v="1703618"/>
    <x v="0"/>
    <n v="0"/>
    <n v="152513"/>
  </r>
  <r>
    <x v="25"/>
    <n v="97"/>
    <x v="28"/>
    <n v="1626921"/>
    <x v="0"/>
    <n v="0"/>
    <n v="152513"/>
  </r>
  <r>
    <x v="25"/>
    <n v="97"/>
    <x v="29"/>
    <n v="1451604"/>
    <x v="0"/>
    <n v="0"/>
    <n v="152513"/>
  </r>
  <r>
    <x v="25"/>
    <n v="97"/>
    <x v="30"/>
    <n v="1582627"/>
    <x v="0"/>
    <n v="0"/>
    <n v="152513"/>
  </r>
  <r>
    <x v="25"/>
    <n v="97"/>
    <x v="31"/>
    <n v="1879498"/>
    <x v="1"/>
    <n v="1"/>
    <n v="152513"/>
  </r>
  <r>
    <x v="25"/>
    <n v="97"/>
    <x v="32"/>
    <n v="1508397"/>
    <x v="0"/>
    <n v="0"/>
    <n v="152513"/>
  </r>
  <r>
    <x v="25"/>
    <n v="97"/>
    <x v="33"/>
    <n v="1335938"/>
    <x v="0"/>
    <n v="0"/>
    <n v="152513"/>
  </r>
  <r>
    <x v="25"/>
    <n v="97"/>
    <x v="34"/>
    <n v="1340657"/>
    <x v="0"/>
    <n v="0"/>
    <n v="152513"/>
  </r>
  <r>
    <x v="25"/>
    <n v="97"/>
    <x v="35"/>
    <n v="1745661"/>
    <x v="0"/>
    <n v="0"/>
    <n v="152513"/>
  </r>
  <r>
    <x v="25"/>
    <n v="97"/>
    <x v="36"/>
    <n v="1367645"/>
    <x v="0"/>
    <n v="0"/>
    <n v="152513"/>
  </r>
  <r>
    <x v="25"/>
    <n v="97"/>
    <x v="37"/>
    <n v="123404"/>
    <x v="0"/>
    <n v="0"/>
    <n v="152513"/>
  </r>
  <r>
    <x v="25"/>
    <n v="97"/>
    <x v="38"/>
    <n v="1198279"/>
    <x v="0"/>
    <n v="0"/>
    <n v="152513"/>
  </r>
  <r>
    <x v="25"/>
    <n v="97"/>
    <x v="39"/>
    <n v="1447938"/>
    <x v="0"/>
    <n v="0"/>
    <n v="152513"/>
  </r>
  <r>
    <x v="25"/>
    <n v="97"/>
    <x v="40"/>
    <n v="1410633"/>
    <x v="0"/>
    <n v="0"/>
    <n v="152513"/>
  </r>
  <r>
    <x v="25"/>
    <n v="97"/>
    <x v="41"/>
    <n v="1174585"/>
    <x v="0"/>
    <n v="0"/>
    <n v="152513"/>
  </r>
  <r>
    <x v="25"/>
    <n v="97"/>
    <x v="42"/>
    <n v="986143"/>
    <x v="1"/>
    <n v="1"/>
    <n v="152513"/>
  </r>
  <r>
    <x v="25"/>
    <n v="97"/>
    <x v="43"/>
    <n v="1128877"/>
    <x v="0"/>
    <n v="0"/>
    <n v="152513"/>
  </r>
  <r>
    <x v="25"/>
    <n v="97"/>
    <x v="44"/>
    <n v="1561894"/>
    <x v="0"/>
    <n v="0"/>
    <n v="152513"/>
  </r>
  <r>
    <x v="25"/>
    <n v="97"/>
    <x v="45"/>
    <n v="126841"/>
    <x v="0"/>
    <n v="0"/>
    <n v="152513"/>
  </r>
  <r>
    <x v="25"/>
    <n v="97"/>
    <x v="46"/>
    <n v="1620568"/>
    <x v="0"/>
    <n v="0"/>
    <n v="152513"/>
  </r>
  <r>
    <x v="25"/>
    <n v="97"/>
    <x v="47"/>
    <n v="1122736"/>
    <x v="1"/>
    <n v="1"/>
    <n v="152513"/>
  </r>
  <r>
    <x v="25"/>
    <n v="97"/>
    <x v="48"/>
    <n v="1462968"/>
    <x v="0"/>
    <n v="0"/>
    <n v="152513"/>
  </r>
  <r>
    <x v="25"/>
    <n v="97"/>
    <x v="49"/>
    <n v="1220098"/>
    <x v="0"/>
    <n v="0"/>
    <n v="152513"/>
  </r>
  <r>
    <x v="25"/>
    <n v="97"/>
    <x v="50"/>
    <n v="1183086"/>
    <x v="0"/>
    <n v="0"/>
    <n v="152513"/>
  </r>
  <r>
    <x v="25"/>
    <n v="97"/>
    <x v="51"/>
    <n v="1103157"/>
    <x v="0"/>
    <n v="0"/>
    <n v="152513"/>
  </r>
  <r>
    <x v="25"/>
    <n v="97"/>
    <x v="52"/>
    <n v="1231315"/>
    <x v="0"/>
    <n v="0"/>
    <n v="152513"/>
  </r>
  <r>
    <x v="25"/>
    <n v="97"/>
    <x v="53"/>
    <n v="1609407"/>
    <x v="1"/>
    <n v="1"/>
    <n v="152513"/>
  </r>
  <r>
    <x v="25"/>
    <n v="97"/>
    <x v="54"/>
    <n v="1302898"/>
    <x v="0"/>
    <n v="0"/>
    <n v="152513"/>
  </r>
  <r>
    <x v="25"/>
    <n v="97"/>
    <x v="55"/>
    <n v="1185031"/>
    <x v="0"/>
    <n v="0"/>
    <n v="152513"/>
  </r>
  <r>
    <x v="25"/>
    <n v="97"/>
    <x v="56"/>
    <n v="1251539"/>
    <x v="0"/>
    <n v="0"/>
    <n v="152513"/>
  </r>
  <r>
    <x v="25"/>
    <n v="97"/>
    <x v="57"/>
    <n v="1508165"/>
    <x v="0"/>
    <n v="0"/>
    <n v="152513"/>
  </r>
  <r>
    <x v="25"/>
    <n v="97"/>
    <x v="58"/>
    <n v="1317212"/>
    <x v="0"/>
    <n v="0"/>
    <n v="152513"/>
  </r>
  <r>
    <x v="25"/>
    <n v="97"/>
    <x v="59"/>
    <n v="1285283"/>
    <x v="0"/>
    <n v="0"/>
    <n v="152513"/>
  </r>
  <r>
    <x v="25"/>
    <n v="97"/>
    <x v="60"/>
    <n v="1091137"/>
    <x v="0"/>
    <n v="0"/>
    <n v="152513"/>
  </r>
  <r>
    <x v="25"/>
    <n v="97"/>
    <x v="61"/>
    <n v="1526065"/>
    <x v="0"/>
    <n v="0"/>
    <n v="152513"/>
  </r>
  <r>
    <x v="25"/>
    <n v="97"/>
    <x v="62"/>
    <n v="121085"/>
    <x v="0"/>
    <n v="0"/>
    <n v="152513"/>
  </r>
  <r>
    <x v="25"/>
    <n v="97"/>
    <x v="63"/>
    <n v="1212506"/>
    <x v="0"/>
    <n v="0"/>
    <n v="152513"/>
  </r>
  <r>
    <x v="25"/>
    <n v="97"/>
    <x v="64"/>
    <n v="1170333"/>
    <x v="0"/>
    <n v="0"/>
    <n v="152513"/>
  </r>
  <r>
    <x v="25"/>
    <n v="97"/>
    <x v="65"/>
    <n v="1692165"/>
    <x v="0"/>
    <n v="0"/>
    <n v="152513"/>
  </r>
  <r>
    <x v="25"/>
    <n v="97"/>
    <x v="66"/>
    <n v="1406112"/>
    <x v="0"/>
    <n v="0"/>
    <n v="152513"/>
  </r>
  <r>
    <x v="25"/>
    <n v="97"/>
    <x v="67"/>
    <n v="1422396"/>
    <x v="0"/>
    <n v="0"/>
    <n v="152513"/>
  </r>
  <r>
    <x v="25"/>
    <n v="97"/>
    <x v="68"/>
    <n v="1598703"/>
    <x v="0"/>
    <n v="0"/>
    <n v="152513"/>
  </r>
  <r>
    <x v="25"/>
    <n v="97"/>
    <x v="69"/>
    <n v="154625"/>
    <x v="0"/>
    <n v="0"/>
    <n v="152513"/>
  </r>
  <r>
    <x v="25"/>
    <n v="97"/>
    <x v="70"/>
    <n v="2025948"/>
    <x v="0"/>
    <n v="0"/>
    <n v="152513"/>
  </r>
  <r>
    <x v="25"/>
    <n v="97"/>
    <x v="71"/>
    <n v="1596801"/>
    <x v="0"/>
    <n v="0"/>
    <n v="152513"/>
  </r>
  <r>
    <x v="25"/>
    <n v="97"/>
    <x v="72"/>
    <n v="1536072"/>
    <x v="0"/>
    <n v="0"/>
    <n v="152513"/>
  </r>
  <r>
    <x v="25"/>
    <n v="97"/>
    <x v="73"/>
    <n v="1806103"/>
    <x v="0"/>
    <n v="0"/>
    <n v="152513"/>
  </r>
  <r>
    <x v="25"/>
    <n v="97"/>
    <x v="74"/>
    <n v="2174205"/>
    <x v="0"/>
    <n v="0"/>
    <n v="152513"/>
  </r>
  <r>
    <x v="25"/>
    <n v="97"/>
    <x v="75"/>
    <n v="1684449"/>
    <x v="0"/>
    <n v="0"/>
    <n v="152513"/>
  </r>
  <r>
    <x v="25"/>
    <n v="97"/>
    <x v="76"/>
    <n v="165654"/>
    <x v="0"/>
    <n v="0"/>
    <n v="152513"/>
  </r>
  <r>
    <x v="25"/>
    <n v="97"/>
    <x v="77"/>
    <n v="1652005"/>
    <x v="0"/>
    <n v="0"/>
    <n v="152513"/>
  </r>
  <r>
    <x v="25"/>
    <n v="97"/>
    <x v="78"/>
    <n v="195955"/>
    <x v="0"/>
    <n v="0"/>
    <n v="152513"/>
  </r>
  <r>
    <x v="25"/>
    <n v="97"/>
    <x v="79"/>
    <n v="1848934"/>
    <x v="0"/>
    <n v="0"/>
    <n v="152513"/>
  </r>
  <r>
    <x v="25"/>
    <n v="97"/>
    <x v="80"/>
    <n v="1594787"/>
    <x v="0"/>
    <n v="0"/>
    <n v="152513"/>
  </r>
  <r>
    <x v="25"/>
    <n v="97"/>
    <x v="81"/>
    <n v="1576502"/>
    <x v="0"/>
    <n v="0"/>
    <n v="152513"/>
  </r>
  <r>
    <x v="25"/>
    <n v="97"/>
    <x v="82"/>
    <n v="1603259"/>
    <x v="0"/>
    <n v="0"/>
    <n v="152513"/>
  </r>
  <r>
    <x v="25"/>
    <n v="97"/>
    <x v="83"/>
    <n v="1911313"/>
    <x v="1"/>
    <n v="1"/>
    <n v="152513"/>
  </r>
  <r>
    <x v="25"/>
    <n v="97"/>
    <x v="84"/>
    <n v="1461759"/>
    <x v="0"/>
    <n v="0"/>
    <n v="152513"/>
  </r>
  <r>
    <x v="25"/>
    <n v="97"/>
    <x v="85"/>
    <n v="133326"/>
    <x v="0"/>
    <n v="0"/>
    <n v="152513"/>
  </r>
  <r>
    <x v="25"/>
    <n v="97"/>
    <x v="86"/>
    <n v="1400178"/>
    <x v="0"/>
    <n v="0"/>
    <n v="152513"/>
  </r>
  <r>
    <x v="25"/>
    <n v="97"/>
    <x v="87"/>
    <n v="1810013"/>
    <x v="0"/>
    <n v="0"/>
    <n v="152513"/>
  </r>
  <r>
    <x v="25"/>
    <n v="97"/>
    <x v="88"/>
    <n v="1444668"/>
    <x v="0"/>
    <n v="0"/>
    <n v="152513"/>
  </r>
  <r>
    <x v="25"/>
    <n v="97"/>
    <x v="89"/>
    <n v="1290635"/>
    <x v="0"/>
    <n v="0"/>
    <n v="152513"/>
  </r>
  <r>
    <x v="25"/>
    <n v="97"/>
    <x v="90"/>
    <n v="128714"/>
    <x v="0"/>
    <n v="0"/>
    <n v="152513"/>
  </r>
  <r>
    <x v="25"/>
    <n v="97"/>
    <x v="91"/>
    <n v="1231926"/>
    <x v="0"/>
    <n v="0"/>
    <n v="152513"/>
  </r>
  <r>
    <x v="25"/>
    <n v="97"/>
    <x v="92"/>
    <n v="1663855"/>
    <x v="0"/>
    <n v="0"/>
    <n v="152513"/>
  </r>
  <r>
    <x v="25"/>
    <n v="97"/>
    <x v="93"/>
    <n v="1205112"/>
    <x v="0"/>
    <n v="0"/>
    <n v="152513"/>
  </r>
  <r>
    <x v="25"/>
    <n v="97"/>
    <x v="94"/>
    <n v="1092815"/>
    <x v="1"/>
    <n v="1"/>
    <n v="152513"/>
  </r>
  <r>
    <x v="25"/>
    <n v="97"/>
    <x v="95"/>
    <n v="1133349"/>
    <x v="0"/>
    <n v="0"/>
    <n v="152513"/>
  </r>
  <r>
    <x v="25"/>
    <n v="97"/>
    <x v="96"/>
    <n v="1636464"/>
    <x v="0"/>
    <n v="0"/>
    <n v="152513"/>
  </r>
  <r>
    <x v="25"/>
    <n v="97"/>
    <x v="97"/>
    <n v="1336683"/>
    <x v="0"/>
    <n v="0"/>
    <n v="152513"/>
  </r>
  <r>
    <x v="25"/>
    <n v="97"/>
    <x v="98"/>
    <n v="1694132"/>
    <x v="0"/>
    <n v="0"/>
    <n v="152513"/>
  </r>
  <r>
    <x v="25"/>
    <n v="97"/>
    <x v="99"/>
    <n v="1207377"/>
    <x v="1"/>
    <n v="1"/>
    <n v="152513"/>
  </r>
  <r>
    <x v="25"/>
    <n v="97"/>
    <x v="100"/>
    <n v="1523531"/>
    <x v="0"/>
    <n v="0"/>
    <n v="152513"/>
  </r>
  <r>
    <x v="25"/>
    <n v="97"/>
    <x v="101"/>
    <n v="1313413"/>
    <x v="0"/>
    <n v="0"/>
    <n v="152513"/>
  </r>
  <r>
    <x v="25"/>
    <n v="97"/>
    <x v="102"/>
    <n v="1218278"/>
    <x v="0"/>
    <n v="0"/>
    <n v="152513"/>
  </r>
  <r>
    <x v="25"/>
    <n v="97"/>
    <x v="103"/>
    <n v="1095686"/>
    <x v="0"/>
    <n v="0"/>
    <n v="152513"/>
  </r>
  <r>
    <x v="25"/>
    <n v="97"/>
    <x v="104"/>
    <n v="1204677"/>
    <x v="0"/>
    <n v="0"/>
    <n v="152513"/>
  </r>
  <r>
    <x v="25"/>
    <n v="97"/>
    <x v="105"/>
    <n v="1820463"/>
    <x v="1"/>
    <n v="1"/>
    <n v="152513"/>
  </r>
  <r>
    <x v="25"/>
    <n v="97"/>
    <x v="106"/>
    <n v="1260155"/>
    <x v="0"/>
    <n v="0"/>
    <n v="152513"/>
  </r>
  <r>
    <x v="25"/>
    <n v="97"/>
    <x v="107"/>
    <n v="1266088"/>
    <x v="0"/>
    <n v="0"/>
    <n v="152513"/>
  </r>
  <r>
    <x v="25"/>
    <n v="97"/>
    <x v="108"/>
    <n v="1249583"/>
    <x v="0"/>
    <n v="0"/>
    <n v="152513"/>
  </r>
  <r>
    <x v="25"/>
    <n v="97"/>
    <x v="109"/>
    <n v="1649311"/>
    <x v="0"/>
    <n v="0"/>
    <n v="152513"/>
  </r>
  <r>
    <x v="25"/>
    <n v="97"/>
    <x v="110"/>
    <n v="1257793"/>
    <x v="0"/>
    <n v="0"/>
    <n v="152513"/>
  </r>
  <r>
    <x v="25"/>
    <n v="97"/>
    <x v="111"/>
    <n v="1114605"/>
    <x v="0"/>
    <n v="0"/>
    <n v="152513"/>
  </r>
  <r>
    <x v="25"/>
    <n v="97"/>
    <x v="112"/>
    <n v="121779"/>
    <x v="0"/>
    <n v="0"/>
    <n v="152513"/>
  </r>
  <r>
    <x v="25"/>
    <n v="97"/>
    <x v="113"/>
    <n v="1644392"/>
    <x v="0"/>
    <n v="0"/>
    <n v="152513"/>
  </r>
  <r>
    <x v="25"/>
    <n v="97"/>
    <x v="114"/>
    <n v="1160672"/>
    <x v="0"/>
    <n v="0"/>
    <n v="152513"/>
  </r>
  <r>
    <x v="25"/>
    <n v="97"/>
    <x v="115"/>
    <n v="1336355"/>
    <x v="0"/>
    <n v="0"/>
    <n v="152513"/>
  </r>
  <r>
    <x v="25"/>
    <n v="97"/>
    <x v="116"/>
    <n v="1212154"/>
    <x v="0"/>
    <n v="0"/>
    <n v="152513"/>
  </r>
  <r>
    <x v="25"/>
    <n v="97"/>
    <x v="117"/>
    <n v="1319139"/>
    <x v="0"/>
    <n v="0"/>
    <n v="152513"/>
  </r>
  <r>
    <x v="25"/>
    <n v="97"/>
    <x v="118"/>
    <n v="1809913"/>
    <x v="0"/>
    <n v="0"/>
    <n v="152513"/>
  </r>
  <r>
    <x v="25"/>
    <n v="97"/>
    <x v="119"/>
    <n v="1336482"/>
    <x v="0"/>
    <n v="0"/>
    <n v="152513"/>
  </r>
  <r>
    <x v="25"/>
    <n v="97"/>
    <x v="120"/>
    <n v="1646152"/>
    <x v="0"/>
    <n v="0"/>
    <n v="152513"/>
  </r>
  <r>
    <x v="25"/>
    <n v="97"/>
    <x v="121"/>
    <n v="1409158"/>
    <x v="0"/>
    <n v="0"/>
    <n v="152513"/>
  </r>
  <r>
    <x v="25"/>
    <n v="97"/>
    <x v="122"/>
    <n v="1776187"/>
    <x v="0"/>
    <n v="0"/>
    <n v="152513"/>
  </r>
  <r>
    <x v="25"/>
    <n v="97"/>
    <x v="123"/>
    <n v="1610254"/>
    <x v="0"/>
    <n v="0"/>
    <n v="152513"/>
  </r>
  <r>
    <x v="25"/>
    <n v="97"/>
    <x v="124"/>
    <n v="1637249"/>
    <x v="0"/>
    <n v="0"/>
    <n v="152513"/>
  </r>
  <r>
    <x v="25"/>
    <n v="97"/>
    <x v="125"/>
    <n v="165515"/>
    <x v="0"/>
    <n v="0"/>
    <n v="152513"/>
  </r>
  <r>
    <x v="25"/>
    <n v="97"/>
    <x v="126"/>
    <n v="2128247"/>
    <x v="0"/>
    <n v="0"/>
    <n v="152513"/>
  </r>
  <r>
    <x v="25"/>
    <n v="97"/>
    <x v="127"/>
    <n v="1752687"/>
    <x v="0"/>
    <n v="0"/>
    <n v="152513"/>
  </r>
  <r>
    <x v="25"/>
    <n v="97"/>
    <x v="128"/>
    <n v="1770878"/>
    <x v="0"/>
    <n v="0"/>
    <n v="152513"/>
  </r>
  <r>
    <x v="25"/>
    <n v="97"/>
    <x v="129"/>
    <n v="165618"/>
    <x v="0"/>
    <n v="0"/>
    <n v="152513"/>
  </r>
  <r>
    <x v="25"/>
    <n v="97"/>
    <x v="130"/>
    <n v="179872"/>
    <x v="0"/>
    <n v="0"/>
    <n v="152513"/>
  </r>
  <r>
    <x v="25"/>
    <n v="97"/>
    <x v="131"/>
    <n v="2064212"/>
    <x v="0"/>
    <n v="0"/>
    <n v="152513"/>
  </r>
  <r>
    <x v="25"/>
    <n v="97"/>
    <x v="132"/>
    <n v="1641445"/>
    <x v="0"/>
    <n v="0"/>
    <n v="152513"/>
  </r>
  <r>
    <x v="25"/>
    <n v="97"/>
    <x v="133"/>
    <n v="1587843"/>
    <x v="0"/>
    <n v="0"/>
    <n v="152513"/>
  </r>
  <r>
    <x v="25"/>
    <n v="97"/>
    <x v="134"/>
    <n v="1683024"/>
    <x v="0"/>
    <n v="0"/>
    <n v="152513"/>
  </r>
  <r>
    <x v="25"/>
    <n v="97"/>
    <x v="135"/>
    <n v="180451"/>
    <x v="1"/>
    <n v="1"/>
    <n v="152513"/>
  </r>
  <r>
    <x v="25"/>
    <n v="97"/>
    <x v="136"/>
    <n v="1532153"/>
    <x v="0"/>
    <n v="0"/>
    <n v="152513"/>
  </r>
  <r>
    <x v="25"/>
    <n v="97"/>
    <x v="137"/>
    <n v="1434291"/>
    <x v="0"/>
    <n v="0"/>
    <n v="152513"/>
  </r>
  <r>
    <x v="25"/>
    <n v="97"/>
    <x v="138"/>
    <n v="1425544"/>
    <x v="0"/>
    <n v="0"/>
    <n v="152513"/>
  </r>
  <r>
    <x v="25"/>
    <n v="97"/>
    <x v="139"/>
    <n v="1721504"/>
    <x v="0"/>
    <n v="0"/>
    <n v="152513"/>
  </r>
  <r>
    <x v="25"/>
    <n v="97"/>
    <x v="140"/>
    <n v="159912"/>
    <x v="0"/>
    <n v="0"/>
    <n v="152513"/>
  </r>
  <r>
    <x v="25"/>
    <n v="97"/>
    <x v="141"/>
    <n v="1349362"/>
    <x v="0"/>
    <n v="0"/>
    <n v="152513"/>
  </r>
  <r>
    <x v="25"/>
    <n v="97"/>
    <x v="142"/>
    <n v="132467"/>
    <x v="0"/>
    <n v="0"/>
    <n v="152513"/>
  </r>
  <r>
    <x v="25"/>
    <n v="98"/>
    <x v="0"/>
    <n v="879927"/>
    <x v="0"/>
    <n v="0"/>
    <n v="152513"/>
  </r>
  <r>
    <x v="25"/>
    <n v="98"/>
    <x v="1"/>
    <n v="1080565"/>
    <x v="1"/>
    <n v="1"/>
    <n v="152513"/>
  </r>
  <r>
    <x v="25"/>
    <n v="98"/>
    <x v="2"/>
    <n v="929785"/>
    <x v="0"/>
    <n v="0"/>
    <n v="152513"/>
  </r>
  <r>
    <x v="25"/>
    <n v="98"/>
    <x v="3"/>
    <n v="72358"/>
    <x v="0"/>
    <n v="0"/>
    <n v="152513"/>
  </r>
  <r>
    <x v="25"/>
    <n v="98"/>
    <x v="4"/>
    <n v="847449"/>
    <x v="0"/>
    <n v="0"/>
    <n v="152513"/>
  </r>
  <r>
    <x v="25"/>
    <n v="98"/>
    <x v="5"/>
    <n v="751527"/>
    <x v="0"/>
    <n v="0"/>
    <n v="152513"/>
  </r>
  <r>
    <x v="25"/>
    <n v="98"/>
    <x v="6"/>
    <n v="805365"/>
    <x v="0"/>
    <n v="0"/>
    <n v="152513"/>
  </r>
  <r>
    <x v="25"/>
    <n v="98"/>
    <x v="7"/>
    <n v="788289"/>
    <x v="0"/>
    <n v="0"/>
    <n v="152513"/>
  </r>
  <r>
    <x v="25"/>
    <n v="98"/>
    <x v="8"/>
    <n v="959404"/>
    <x v="0"/>
    <n v="0"/>
    <n v="152513"/>
  </r>
  <r>
    <x v="25"/>
    <n v="98"/>
    <x v="9"/>
    <n v="913271"/>
    <x v="0"/>
    <n v="0"/>
    <n v="152513"/>
  </r>
  <r>
    <x v="25"/>
    <n v="98"/>
    <x v="10"/>
    <n v="724212"/>
    <x v="0"/>
    <n v="0"/>
    <n v="152513"/>
  </r>
  <r>
    <x v="25"/>
    <n v="98"/>
    <x v="11"/>
    <n v="726188"/>
    <x v="0"/>
    <n v="0"/>
    <n v="152513"/>
  </r>
  <r>
    <x v="25"/>
    <n v="98"/>
    <x v="12"/>
    <n v="764034"/>
    <x v="0"/>
    <n v="0"/>
    <n v="152513"/>
  </r>
  <r>
    <x v="25"/>
    <n v="98"/>
    <x v="13"/>
    <n v="893857"/>
    <x v="0"/>
    <n v="0"/>
    <n v="152513"/>
  </r>
  <r>
    <x v="25"/>
    <n v="98"/>
    <x v="14"/>
    <n v="903645"/>
    <x v="0"/>
    <n v="0"/>
    <n v="152513"/>
  </r>
  <r>
    <x v="25"/>
    <n v="98"/>
    <x v="15"/>
    <n v="759359"/>
    <x v="0"/>
    <n v="0"/>
    <n v="152513"/>
  </r>
  <r>
    <x v="25"/>
    <n v="98"/>
    <x v="16"/>
    <n v="836858"/>
    <x v="0"/>
    <n v="0"/>
    <n v="152513"/>
  </r>
  <r>
    <x v="25"/>
    <n v="98"/>
    <x v="17"/>
    <n v="801936"/>
    <x v="0"/>
    <n v="0"/>
    <n v="152513"/>
  </r>
  <r>
    <x v="25"/>
    <n v="98"/>
    <x v="18"/>
    <n v="964277"/>
    <x v="0"/>
    <n v="0"/>
    <n v="152513"/>
  </r>
  <r>
    <x v="25"/>
    <n v="98"/>
    <x v="19"/>
    <n v="92531"/>
    <x v="0"/>
    <n v="0"/>
    <n v="152513"/>
  </r>
  <r>
    <x v="25"/>
    <n v="98"/>
    <x v="20"/>
    <n v="790973"/>
    <x v="0"/>
    <n v="0"/>
    <n v="152513"/>
  </r>
  <r>
    <x v="25"/>
    <n v="98"/>
    <x v="21"/>
    <n v="855981"/>
    <x v="0"/>
    <n v="0"/>
    <n v="152513"/>
  </r>
  <r>
    <x v="25"/>
    <n v="98"/>
    <x v="22"/>
    <n v="977941"/>
    <x v="0"/>
    <n v="0"/>
    <n v="152513"/>
  </r>
  <r>
    <x v="25"/>
    <n v="98"/>
    <x v="23"/>
    <n v="949946"/>
    <x v="0"/>
    <n v="0"/>
    <n v="152513"/>
  </r>
  <r>
    <x v="25"/>
    <n v="98"/>
    <x v="24"/>
    <n v="865885"/>
    <x v="0"/>
    <n v="0"/>
    <n v="152513"/>
  </r>
  <r>
    <x v="25"/>
    <n v="98"/>
    <x v="25"/>
    <n v="90319"/>
    <x v="0"/>
    <n v="0"/>
    <n v="152513"/>
  </r>
  <r>
    <x v="25"/>
    <n v="98"/>
    <x v="26"/>
    <n v="994138"/>
    <x v="0"/>
    <n v="0"/>
    <n v="152513"/>
  </r>
  <r>
    <x v="25"/>
    <n v="98"/>
    <x v="27"/>
    <n v="956378"/>
    <x v="0"/>
    <n v="0"/>
    <n v="152513"/>
  </r>
  <r>
    <x v="25"/>
    <n v="98"/>
    <x v="28"/>
    <n v="926369"/>
    <x v="0"/>
    <n v="0"/>
    <n v="152513"/>
  </r>
  <r>
    <x v="25"/>
    <n v="98"/>
    <x v="29"/>
    <n v="835665"/>
    <x v="0"/>
    <n v="0"/>
    <n v="152513"/>
  </r>
  <r>
    <x v="25"/>
    <n v="98"/>
    <x v="30"/>
    <n v="779116"/>
    <x v="0"/>
    <n v="0"/>
    <n v="152513"/>
  </r>
  <r>
    <x v="25"/>
    <n v="98"/>
    <x v="31"/>
    <n v="919751"/>
    <x v="1"/>
    <n v="1"/>
    <n v="152513"/>
  </r>
  <r>
    <x v="25"/>
    <n v="98"/>
    <x v="32"/>
    <n v="788201"/>
    <x v="0"/>
    <n v="0"/>
    <n v="152513"/>
  </r>
  <r>
    <x v="25"/>
    <n v="98"/>
    <x v="33"/>
    <n v="76571"/>
    <x v="0"/>
    <n v="0"/>
    <n v="152513"/>
  </r>
  <r>
    <x v="25"/>
    <n v="98"/>
    <x v="34"/>
    <n v="758649"/>
    <x v="0"/>
    <n v="0"/>
    <n v="152513"/>
  </r>
  <r>
    <x v="25"/>
    <n v="98"/>
    <x v="35"/>
    <n v="895465"/>
    <x v="0"/>
    <n v="0"/>
    <n v="152513"/>
  </r>
  <r>
    <x v="25"/>
    <n v="98"/>
    <x v="36"/>
    <n v="822135"/>
    <x v="0"/>
    <n v="0"/>
    <n v="152513"/>
  </r>
  <r>
    <x v="25"/>
    <n v="98"/>
    <x v="37"/>
    <n v="83884"/>
    <x v="0"/>
    <n v="0"/>
    <n v="152513"/>
  </r>
  <r>
    <x v="25"/>
    <n v="98"/>
    <x v="38"/>
    <n v="840409"/>
    <x v="0"/>
    <n v="0"/>
    <n v="152513"/>
  </r>
  <r>
    <x v="25"/>
    <n v="98"/>
    <x v="39"/>
    <n v="819146"/>
    <x v="0"/>
    <n v="0"/>
    <n v="152513"/>
  </r>
  <r>
    <x v="25"/>
    <n v="98"/>
    <x v="40"/>
    <n v="795616"/>
    <x v="0"/>
    <n v="0"/>
    <n v="152513"/>
  </r>
  <r>
    <x v="25"/>
    <n v="98"/>
    <x v="41"/>
    <n v="827322"/>
    <x v="0"/>
    <n v="0"/>
    <n v="152513"/>
  </r>
  <r>
    <x v="25"/>
    <n v="98"/>
    <x v="42"/>
    <n v="1070684"/>
    <x v="1"/>
    <n v="1"/>
    <n v="152513"/>
  </r>
  <r>
    <x v="25"/>
    <n v="98"/>
    <x v="43"/>
    <n v="74945"/>
    <x v="0"/>
    <n v="0"/>
    <n v="152513"/>
  </r>
  <r>
    <x v="25"/>
    <n v="98"/>
    <x v="44"/>
    <n v="908102"/>
    <x v="0"/>
    <n v="0"/>
    <n v="152513"/>
  </r>
  <r>
    <x v="25"/>
    <n v="98"/>
    <x v="45"/>
    <n v="934766"/>
    <x v="0"/>
    <n v="0"/>
    <n v="152513"/>
  </r>
  <r>
    <x v="25"/>
    <n v="98"/>
    <x v="46"/>
    <n v="1278942"/>
    <x v="0"/>
    <n v="0"/>
    <n v="152513"/>
  </r>
  <r>
    <x v="25"/>
    <n v="98"/>
    <x v="47"/>
    <n v="636488"/>
    <x v="1"/>
    <n v="1"/>
    <n v="152513"/>
  </r>
  <r>
    <x v="25"/>
    <n v="98"/>
    <x v="48"/>
    <n v="627202"/>
    <x v="0"/>
    <n v="0"/>
    <n v="152513"/>
  </r>
  <r>
    <x v="25"/>
    <n v="98"/>
    <x v="49"/>
    <n v="618627"/>
    <x v="0"/>
    <n v="0"/>
    <n v="152513"/>
  </r>
  <r>
    <x v="25"/>
    <n v="98"/>
    <x v="50"/>
    <n v="627791"/>
    <x v="0"/>
    <n v="0"/>
    <n v="152513"/>
  </r>
  <r>
    <x v="25"/>
    <n v="98"/>
    <x v="51"/>
    <n v="641041"/>
    <x v="0"/>
    <n v="0"/>
    <n v="152513"/>
  </r>
  <r>
    <x v="25"/>
    <n v="98"/>
    <x v="52"/>
    <n v="616266"/>
    <x v="0"/>
    <n v="0"/>
    <n v="152513"/>
  </r>
  <r>
    <x v="25"/>
    <n v="98"/>
    <x v="53"/>
    <n v="851628"/>
    <x v="1"/>
    <n v="1"/>
    <n v="152513"/>
  </r>
  <r>
    <x v="25"/>
    <n v="98"/>
    <x v="54"/>
    <n v="85578"/>
    <x v="0"/>
    <n v="0"/>
    <n v="152513"/>
  </r>
  <r>
    <x v="25"/>
    <n v="98"/>
    <x v="55"/>
    <n v="749482"/>
    <x v="0"/>
    <n v="0"/>
    <n v="152513"/>
  </r>
  <r>
    <x v="25"/>
    <n v="98"/>
    <x v="56"/>
    <n v="704371"/>
    <x v="0"/>
    <n v="0"/>
    <n v="152513"/>
  </r>
  <r>
    <x v="25"/>
    <n v="98"/>
    <x v="57"/>
    <n v="763672"/>
    <x v="0"/>
    <n v="0"/>
    <n v="152513"/>
  </r>
  <r>
    <x v="25"/>
    <n v="98"/>
    <x v="58"/>
    <n v="76794"/>
    <x v="0"/>
    <n v="0"/>
    <n v="152513"/>
  </r>
  <r>
    <x v="25"/>
    <n v="98"/>
    <x v="59"/>
    <n v="691844"/>
    <x v="0"/>
    <n v="0"/>
    <n v="152513"/>
  </r>
  <r>
    <x v="25"/>
    <n v="98"/>
    <x v="60"/>
    <n v="687351"/>
    <x v="0"/>
    <n v="0"/>
    <n v="152513"/>
  </r>
  <r>
    <x v="25"/>
    <n v="98"/>
    <x v="61"/>
    <n v="771564"/>
    <x v="0"/>
    <n v="0"/>
    <n v="152513"/>
  </r>
  <r>
    <x v="25"/>
    <n v="98"/>
    <x v="62"/>
    <n v="707984"/>
    <x v="0"/>
    <n v="0"/>
    <n v="152513"/>
  </r>
  <r>
    <x v="25"/>
    <n v="98"/>
    <x v="63"/>
    <n v="886657"/>
    <x v="0"/>
    <n v="0"/>
    <n v="152513"/>
  </r>
  <r>
    <x v="25"/>
    <n v="98"/>
    <x v="64"/>
    <n v="784786"/>
    <x v="0"/>
    <n v="0"/>
    <n v="152513"/>
  </r>
  <r>
    <x v="25"/>
    <n v="98"/>
    <x v="65"/>
    <n v="733929"/>
    <x v="0"/>
    <n v="0"/>
    <n v="152513"/>
  </r>
  <r>
    <x v="25"/>
    <n v="98"/>
    <x v="66"/>
    <n v="785609"/>
    <x v="0"/>
    <n v="0"/>
    <n v="152513"/>
  </r>
  <r>
    <x v="25"/>
    <n v="98"/>
    <x v="67"/>
    <n v="725354"/>
    <x v="0"/>
    <n v="0"/>
    <n v="152513"/>
  </r>
  <r>
    <x v="25"/>
    <n v="98"/>
    <x v="68"/>
    <n v="711452"/>
    <x v="0"/>
    <n v="0"/>
    <n v="152513"/>
  </r>
  <r>
    <x v="25"/>
    <n v="98"/>
    <x v="69"/>
    <n v="712432"/>
    <x v="0"/>
    <n v="0"/>
    <n v="152513"/>
  </r>
  <r>
    <x v="25"/>
    <n v="98"/>
    <x v="70"/>
    <n v="93294"/>
    <x v="0"/>
    <n v="0"/>
    <n v="152513"/>
  </r>
  <r>
    <x v="25"/>
    <n v="98"/>
    <x v="71"/>
    <n v="866363"/>
    <x v="0"/>
    <n v="0"/>
    <n v="152513"/>
  </r>
  <r>
    <x v="25"/>
    <n v="98"/>
    <x v="72"/>
    <n v="82696"/>
    <x v="0"/>
    <n v="0"/>
    <n v="152513"/>
  </r>
  <r>
    <x v="25"/>
    <n v="98"/>
    <x v="73"/>
    <n v="945426"/>
    <x v="0"/>
    <n v="0"/>
    <n v="152513"/>
  </r>
  <r>
    <x v="25"/>
    <n v="98"/>
    <x v="74"/>
    <n v="1033219"/>
    <x v="0"/>
    <n v="0"/>
    <n v="152513"/>
  </r>
  <r>
    <x v="25"/>
    <n v="98"/>
    <x v="75"/>
    <n v="831103"/>
    <x v="0"/>
    <n v="0"/>
    <n v="152513"/>
  </r>
  <r>
    <x v="25"/>
    <n v="98"/>
    <x v="76"/>
    <n v="849878"/>
    <x v="0"/>
    <n v="0"/>
    <n v="152513"/>
  </r>
  <r>
    <x v="25"/>
    <n v="98"/>
    <x v="77"/>
    <n v="806597"/>
    <x v="0"/>
    <n v="0"/>
    <n v="152513"/>
  </r>
  <r>
    <x v="25"/>
    <n v="98"/>
    <x v="78"/>
    <n v="920856"/>
    <x v="0"/>
    <n v="0"/>
    <n v="152513"/>
  </r>
  <r>
    <x v="25"/>
    <n v="98"/>
    <x v="79"/>
    <n v="1000463"/>
    <x v="0"/>
    <n v="0"/>
    <n v="152513"/>
  </r>
  <r>
    <x v="25"/>
    <n v="98"/>
    <x v="80"/>
    <n v="940016"/>
    <x v="0"/>
    <n v="0"/>
    <n v="152513"/>
  </r>
  <r>
    <x v="25"/>
    <n v="98"/>
    <x v="81"/>
    <n v="868597"/>
    <x v="0"/>
    <n v="0"/>
    <n v="152513"/>
  </r>
  <r>
    <x v="25"/>
    <n v="98"/>
    <x v="82"/>
    <n v="787957"/>
    <x v="0"/>
    <n v="0"/>
    <n v="152513"/>
  </r>
  <r>
    <x v="25"/>
    <n v="98"/>
    <x v="83"/>
    <n v="869252"/>
    <x v="1"/>
    <n v="1"/>
    <n v="152513"/>
  </r>
  <r>
    <x v="25"/>
    <n v="98"/>
    <x v="84"/>
    <n v="757209"/>
    <x v="0"/>
    <n v="0"/>
    <n v="152513"/>
  </r>
  <r>
    <x v="25"/>
    <n v="98"/>
    <x v="85"/>
    <n v="790059"/>
    <x v="0"/>
    <n v="0"/>
    <n v="152513"/>
  </r>
  <r>
    <x v="25"/>
    <n v="98"/>
    <x v="86"/>
    <n v="784293"/>
    <x v="0"/>
    <n v="0"/>
    <n v="152513"/>
  </r>
  <r>
    <x v="25"/>
    <n v="98"/>
    <x v="87"/>
    <n v="920255"/>
    <x v="0"/>
    <n v="0"/>
    <n v="152513"/>
  </r>
  <r>
    <x v="25"/>
    <n v="98"/>
    <x v="88"/>
    <n v="868283"/>
    <x v="0"/>
    <n v="0"/>
    <n v="152513"/>
  </r>
  <r>
    <x v="25"/>
    <n v="98"/>
    <x v="89"/>
    <n v="797683"/>
    <x v="0"/>
    <n v="0"/>
    <n v="152513"/>
  </r>
  <r>
    <x v="25"/>
    <n v="98"/>
    <x v="90"/>
    <n v="881666"/>
    <x v="0"/>
    <n v="0"/>
    <n v="152513"/>
  </r>
  <r>
    <x v="25"/>
    <n v="98"/>
    <x v="91"/>
    <n v="754029"/>
    <x v="0"/>
    <n v="0"/>
    <n v="152513"/>
  </r>
  <r>
    <x v="25"/>
    <n v="98"/>
    <x v="92"/>
    <n v="85835"/>
    <x v="0"/>
    <n v="0"/>
    <n v="152513"/>
  </r>
  <r>
    <x v="25"/>
    <n v="98"/>
    <x v="93"/>
    <n v="760576"/>
    <x v="0"/>
    <n v="0"/>
    <n v="152513"/>
  </r>
  <r>
    <x v="25"/>
    <n v="98"/>
    <x v="94"/>
    <n v="929159"/>
    <x v="1"/>
    <n v="1"/>
    <n v="152513"/>
  </r>
  <r>
    <x v="25"/>
    <n v="98"/>
    <x v="95"/>
    <n v="729695"/>
    <x v="0"/>
    <n v="0"/>
    <n v="152513"/>
  </r>
  <r>
    <x v="25"/>
    <n v="98"/>
    <x v="96"/>
    <n v="90119"/>
    <x v="0"/>
    <n v="0"/>
    <n v="152513"/>
  </r>
  <r>
    <x v="25"/>
    <n v="98"/>
    <x v="97"/>
    <n v="926625"/>
    <x v="0"/>
    <n v="0"/>
    <n v="152513"/>
  </r>
  <r>
    <x v="25"/>
    <n v="98"/>
    <x v="98"/>
    <n v="1259969"/>
    <x v="0"/>
    <n v="0"/>
    <n v="152513"/>
  </r>
  <r>
    <x v="25"/>
    <n v="98"/>
    <x v="99"/>
    <n v="748596"/>
    <x v="1"/>
    <n v="1"/>
    <n v="152513"/>
  </r>
  <r>
    <x v="25"/>
    <n v="98"/>
    <x v="100"/>
    <n v="69489"/>
    <x v="0"/>
    <n v="0"/>
    <n v="152513"/>
  </r>
  <r>
    <x v="25"/>
    <n v="98"/>
    <x v="101"/>
    <n v="639787"/>
    <x v="0"/>
    <n v="0"/>
    <n v="152513"/>
  </r>
  <r>
    <x v="25"/>
    <n v="98"/>
    <x v="102"/>
    <n v="629565"/>
    <x v="0"/>
    <n v="0"/>
    <n v="152513"/>
  </r>
  <r>
    <x v="25"/>
    <n v="98"/>
    <x v="103"/>
    <n v="64014"/>
    <x v="0"/>
    <n v="0"/>
    <n v="152513"/>
  </r>
  <r>
    <x v="25"/>
    <n v="98"/>
    <x v="104"/>
    <n v="686762"/>
    <x v="0"/>
    <n v="0"/>
    <n v="152513"/>
  </r>
  <r>
    <x v="25"/>
    <n v="98"/>
    <x v="105"/>
    <n v="821998"/>
    <x v="1"/>
    <n v="1"/>
    <n v="152513"/>
  </r>
  <r>
    <x v="25"/>
    <n v="98"/>
    <x v="106"/>
    <n v="716788"/>
    <x v="0"/>
    <n v="0"/>
    <n v="152513"/>
  </r>
  <r>
    <x v="25"/>
    <n v="98"/>
    <x v="107"/>
    <n v="652019"/>
    <x v="0"/>
    <n v="0"/>
    <n v="152513"/>
  </r>
  <r>
    <x v="25"/>
    <n v="98"/>
    <x v="108"/>
    <n v="640212"/>
    <x v="0"/>
    <n v="0"/>
    <n v="152513"/>
  </r>
  <r>
    <x v="25"/>
    <n v="98"/>
    <x v="109"/>
    <n v="680131"/>
    <x v="0"/>
    <n v="0"/>
    <n v="152513"/>
  </r>
  <r>
    <x v="25"/>
    <n v="98"/>
    <x v="110"/>
    <n v="653563"/>
    <x v="0"/>
    <n v="0"/>
    <n v="152513"/>
  </r>
  <r>
    <x v="25"/>
    <n v="98"/>
    <x v="111"/>
    <n v="581708"/>
    <x v="0"/>
    <n v="0"/>
    <n v="152513"/>
  </r>
  <r>
    <x v="25"/>
    <n v="98"/>
    <x v="112"/>
    <n v="66337"/>
    <x v="0"/>
    <n v="0"/>
    <n v="152513"/>
  </r>
  <r>
    <x v="25"/>
    <n v="98"/>
    <x v="113"/>
    <n v="907415"/>
    <x v="0"/>
    <n v="0"/>
    <n v="152513"/>
  </r>
  <r>
    <x v="25"/>
    <n v="98"/>
    <x v="114"/>
    <n v="750713"/>
    <x v="0"/>
    <n v="0"/>
    <n v="152513"/>
  </r>
  <r>
    <x v="25"/>
    <n v="98"/>
    <x v="115"/>
    <n v="619798"/>
    <x v="0"/>
    <n v="0"/>
    <n v="152513"/>
  </r>
  <r>
    <x v="25"/>
    <n v="98"/>
    <x v="116"/>
    <n v="604066"/>
    <x v="0"/>
    <n v="0"/>
    <n v="152513"/>
  </r>
  <r>
    <x v="25"/>
    <n v="98"/>
    <x v="117"/>
    <n v="588977"/>
    <x v="0"/>
    <n v="0"/>
    <n v="152513"/>
  </r>
  <r>
    <x v="25"/>
    <n v="98"/>
    <x v="118"/>
    <n v="738305"/>
    <x v="0"/>
    <n v="0"/>
    <n v="152513"/>
  </r>
  <r>
    <x v="25"/>
    <n v="98"/>
    <x v="119"/>
    <n v="720987"/>
    <x v="0"/>
    <n v="0"/>
    <n v="152513"/>
  </r>
  <r>
    <x v="25"/>
    <n v="98"/>
    <x v="120"/>
    <n v="650788"/>
    <x v="0"/>
    <n v="0"/>
    <n v="152513"/>
  </r>
  <r>
    <x v="25"/>
    <n v="98"/>
    <x v="121"/>
    <n v="696119"/>
    <x v="0"/>
    <n v="0"/>
    <n v="152513"/>
  </r>
  <r>
    <x v="25"/>
    <n v="98"/>
    <x v="122"/>
    <n v="786141"/>
    <x v="0"/>
    <n v="0"/>
    <n v="152513"/>
  </r>
  <r>
    <x v="25"/>
    <n v="98"/>
    <x v="123"/>
    <n v="742766"/>
    <x v="0"/>
    <n v="0"/>
    <n v="152513"/>
  </r>
  <r>
    <x v="25"/>
    <n v="98"/>
    <x v="124"/>
    <n v="693994"/>
    <x v="0"/>
    <n v="0"/>
    <n v="152513"/>
  </r>
  <r>
    <x v="25"/>
    <n v="98"/>
    <x v="125"/>
    <n v="760095"/>
    <x v="0"/>
    <n v="0"/>
    <n v="152513"/>
  </r>
  <r>
    <x v="25"/>
    <n v="98"/>
    <x v="126"/>
    <n v="912048"/>
    <x v="0"/>
    <n v="0"/>
    <n v="152513"/>
  </r>
  <r>
    <x v="25"/>
    <n v="98"/>
    <x v="127"/>
    <n v="703112"/>
    <x v="0"/>
    <n v="0"/>
    <n v="152513"/>
  </r>
  <r>
    <x v="25"/>
    <n v="98"/>
    <x v="128"/>
    <n v="705814"/>
    <x v="0"/>
    <n v="0"/>
    <n v="152513"/>
  </r>
  <r>
    <x v="25"/>
    <n v="98"/>
    <x v="129"/>
    <n v="747304"/>
    <x v="0"/>
    <n v="0"/>
    <n v="152513"/>
  </r>
  <r>
    <x v="25"/>
    <n v="98"/>
    <x v="130"/>
    <n v="773339"/>
    <x v="0"/>
    <n v="0"/>
    <n v="152513"/>
  </r>
  <r>
    <x v="25"/>
    <n v="98"/>
    <x v="131"/>
    <n v="78232"/>
    <x v="0"/>
    <n v="0"/>
    <n v="152513"/>
  </r>
  <r>
    <x v="25"/>
    <n v="98"/>
    <x v="132"/>
    <n v="862926"/>
    <x v="0"/>
    <n v="0"/>
    <n v="152513"/>
  </r>
  <r>
    <x v="25"/>
    <n v="98"/>
    <x v="133"/>
    <n v="735418"/>
    <x v="0"/>
    <n v="0"/>
    <n v="152513"/>
  </r>
  <r>
    <x v="25"/>
    <n v="98"/>
    <x v="134"/>
    <n v="742187"/>
    <x v="0"/>
    <n v="0"/>
    <n v="152513"/>
  </r>
  <r>
    <x v="25"/>
    <n v="98"/>
    <x v="135"/>
    <n v="750579"/>
    <x v="1"/>
    <n v="1"/>
    <n v="152513"/>
  </r>
  <r>
    <x v="25"/>
    <n v="98"/>
    <x v="136"/>
    <n v="678054"/>
    <x v="0"/>
    <n v="0"/>
    <n v="152513"/>
  </r>
  <r>
    <x v="25"/>
    <n v="98"/>
    <x v="137"/>
    <n v="750755"/>
    <x v="0"/>
    <n v="0"/>
    <n v="152513"/>
  </r>
  <r>
    <x v="25"/>
    <n v="98"/>
    <x v="138"/>
    <n v="717918"/>
    <x v="0"/>
    <n v="0"/>
    <n v="152513"/>
  </r>
  <r>
    <x v="25"/>
    <n v="98"/>
    <x v="139"/>
    <n v="827059"/>
    <x v="0"/>
    <n v="0"/>
    <n v="152513"/>
  </r>
  <r>
    <x v="25"/>
    <n v="98"/>
    <x v="140"/>
    <n v="921292"/>
    <x v="0"/>
    <n v="0"/>
    <n v="152513"/>
  </r>
  <r>
    <x v="25"/>
    <n v="98"/>
    <x v="141"/>
    <n v="80796"/>
    <x v="0"/>
    <n v="0"/>
    <n v="152513"/>
  </r>
  <r>
    <x v="25"/>
    <n v="98"/>
    <x v="142"/>
    <n v="757761"/>
    <x v="0"/>
    <n v="0"/>
    <n v="152513"/>
  </r>
  <r>
    <x v="25"/>
    <n v="99"/>
    <x v="56"/>
    <n v="360"/>
    <x v="0"/>
    <n v="0"/>
    <n v="152513"/>
  </r>
  <r>
    <x v="25"/>
    <n v="99"/>
    <x v="57"/>
    <n v="130"/>
    <x v="0"/>
    <n v="0"/>
    <n v="152513"/>
  </r>
  <r>
    <x v="25"/>
    <n v="99"/>
    <x v="65"/>
    <n v="85"/>
    <x v="0"/>
    <n v="0"/>
    <n v="152513"/>
  </r>
  <r>
    <x v="25"/>
    <n v="99"/>
    <x v="66"/>
    <n v="25"/>
    <x v="0"/>
    <n v="0"/>
    <n v="152513"/>
  </r>
  <r>
    <x v="25"/>
    <n v="99"/>
    <x v="71"/>
    <n v="50"/>
    <x v="0"/>
    <n v="0"/>
    <n v="152513"/>
  </r>
  <r>
    <x v="25"/>
    <n v="99"/>
    <x v="80"/>
    <n v="370"/>
    <x v="0"/>
    <n v="0"/>
    <n v="152513"/>
  </r>
  <r>
    <x v="25"/>
    <n v="99"/>
    <x v="81"/>
    <n v="30"/>
    <x v="0"/>
    <n v="0"/>
    <n v="152513"/>
  </r>
  <r>
    <x v="25"/>
    <n v="99"/>
    <x v="82"/>
    <n v="120"/>
    <x v="0"/>
    <n v="0"/>
    <n v="152513"/>
  </r>
  <r>
    <x v="25"/>
    <n v="99"/>
    <x v="83"/>
    <n v="40"/>
    <x v="1"/>
    <n v="1"/>
    <n v="152513"/>
  </r>
  <r>
    <x v="25"/>
    <n v="99"/>
    <x v="94"/>
    <n v="950"/>
    <x v="1"/>
    <n v="1"/>
    <n v="152513"/>
  </r>
  <r>
    <x v="25"/>
    <n v="99"/>
    <x v="96"/>
    <n v="970"/>
    <x v="0"/>
    <n v="0"/>
    <n v="152513"/>
  </r>
  <r>
    <x v="25"/>
    <n v="99"/>
    <x v="97"/>
    <n v="1125"/>
    <x v="0"/>
    <n v="0"/>
    <n v="152513"/>
  </r>
  <r>
    <x v="25"/>
    <n v="99"/>
    <x v="98"/>
    <n v="920"/>
    <x v="0"/>
    <n v="0"/>
    <n v="152513"/>
  </r>
  <r>
    <x v="25"/>
    <n v="99"/>
    <x v="99"/>
    <n v="100"/>
    <x v="1"/>
    <n v="1"/>
    <n v="152513"/>
  </r>
  <r>
    <x v="25"/>
    <n v="99"/>
    <x v="104"/>
    <n v="195"/>
    <x v="0"/>
    <n v="0"/>
    <n v="152513"/>
  </r>
  <r>
    <x v="25"/>
    <n v="99"/>
    <x v="105"/>
    <n v="1280"/>
    <x v="1"/>
    <n v="1"/>
    <n v="152513"/>
  </r>
  <r>
    <x v="25"/>
    <n v="99"/>
    <x v="106"/>
    <n v="100"/>
    <x v="0"/>
    <n v="0"/>
    <n v="152513"/>
  </r>
  <r>
    <x v="25"/>
    <n v="99"/>
    <x v="108"/>
    <n v="80"/>
    <x v="0"/>
    <n v="0"/>
    <n v="152513"/>
  </r>
  <r>
    <x v="25"/>
    <n v="99"/>
    <x v="109"/>
    <n v="10"/>
    <x v="0"/>
    <n v="0"/>
    <n v="152513"/>
  </r>
  <r>
    <x v="25"/>
    <n v="99"/>
    <x v="113"/>
    <n v="40"/>
    <x v="0"/>
    <n v="0"/>
    <n v="152513"/>
  </r>
  <r>
    <x v="25"/>
    <n v="99"/>
    <x v="114"/>
    <n v="20"/>
    <x v="0"/>
    <n v="0"/>
    <n v="152513"/>
  </r>
  <r>
    <x v="25"/>
    <n v="99"/>
    <x v="117"/>
    <n v="240"/>
    <x v="0"/>
    <n v="0"/>
    <n v="152513"/>
  </r>
  <r>
    <x v="25"/>
    <n v="99"/>
    <x v="122"/>
    <n v="25"/>
    <x v="0"/>
    <n v="0"/>
    <n v="152513"/>
  </r>
  <r>
    <x v="25"/>
    <n v="99"/>
    <x v="123"/>
    <n v="135"/>
    <x v="0"/>
    <n v="0"/>
    <n v="152513"/>
  </r>
  <r>
    <x v="25"/>
    <n v="99"/>
    <x v="124"/>
    <n v="10"/>
    <x v="0"/>
    <n v="0"/>
    <n v="152513"/>
  </r>
  <r>
    <x v="25"/>
    <n v="99"/>
    <x v="126"/>
    <n v="2"/>
    <x v="0"/>
    <n v="0"/>
    <n v="152513"/>
  </r>
  <r>
    <x v="25"/>
    <n v="99"/>
    <x v="127"/>
    <n v="4"/>
    <x v="0"/>
    <n v="0"/>
    <n v="152513"/>
  </r>
  <r>
    <x v="25"/>
    <n v="99"/>
    <x v="128"/>
    <n v="6"/>
    <x v="0"/>
    <n v="0"/>
    <n v="152513"/>
  </r>
  <r>
    <x v="25"/>
    <n v="99"/>
    <x v="129"/>
    <n v="2"/>
    <x v="0"/>
    <n v="0"/>
    <n v="152513"/>
  </r>
  <r>
    <x v="25"/>
    <n v="99"/>
    <x v="130"/>
    <n v="6002"/>
    <x v="0"/>
    <n v="0"/>
    <n v="152513"/>
  </r>
  <r>
    <x v="25"/>
    <n v="99"/>
    <x v="131"/>
    <n v="1"/>
    <x v="0"/>
    <n v="0"/>
    <n v="152513"/>
  </r>
  <r>
    <x v="25"/>
    <n v="99"/>
    <x v="132"/>
    <n v="2"/>
    <x v="0"/>
    <n v="0"/>
    <n v="152513"/>
  </r>
  <r>
    <x v="25"/>
    <n v="99"/>
    <x v="133"/>
    <n v="3001"/>
    <x v="0"/>
    <n v="0"/>
    <n v="152513"/>
  </r>
  <r>
    <x v="25"/>
    <n v="99"/>
    <x v="134"/>
    <n v="3001"/>
    <x v="0"/>
    <n v="0"/>
    <n v="152513"/>
  </r>
  <r>
    <x v="25"/>
    <n v="99"/>
    <x v="139"/>
    <n v="390"/>
    <x v="0"/>
    <n v="0"/>
    <n v="152513"/>
  </r>
  <r>
    <x v="25"/>
    <n v="99"/>
    <x v="140"/>
    <n v="70"/>
    <x v="0"/>
    <n v="0"/>
    <n v="152513"/>
  </r>
  <r>
    <x v="26"/>
    <n v="1"/>
    <x v="0"/>
    <n v="3231379"/>
    <x v="0"/>
    <n v="0"/>
    <n v="204184"/>
  </r>
  <r>
    <x v="26"/>
    <n v="1"/>
    <x v="1"/>
    <n v="5056661"/>
    <x v="1"/>
    <n v="1"/>
    <n v="204184"/>
  </r>
  <r>
    <x v="26"/>
    <n v="1"/>
    <x v="2"/>
    <n v="4260796"/>
    <x v="0"/>
    <n v="0"/>
    <n v="204184"/>
  </r>
  <r>
    <x v="26"/>
    <n v="1"/>
    <x v="3"/>
    <n v="1749355"/>
    <x v="0"/>
    <n v="0"/>
    <n v="204184"/>
  </r>
  <r>
    <x v="26"/>
    <n v="1"/>
    <x v="4"/>
    <n v="1775817"/>
    <x v="0"/>
    <n v="0"/>
    <n v="204184"/>
  </r>
  <r>
    <x v="26"/>
    <n v="1"/>
    <x v="5"/>
    <n v="2765702"/>
    <x v="0"/>
    <n v="0"/>
    <n v="204184"/>
  </r>
  <r>
    <x v="26"/>
    <n v="1"/>
    <x v="6"/>
    <n v="2839734"/>
    <x v="0"/>
    <n v="0"/>
    <n v="204184"/>
  </r>
  <r>
    <x v="26"/>
    <n v="1"/>
    <x v="7"/>
    <n v="4254471"/>
    <x v="0"/>
    <n v="0"/>
    <n v="204184"/>
  </r>
  <r>
    <x v="26"/>
    <n v="1"/>
    <x v="8"/>
    <n v="9321363"/>
    <x v="0"/>
    <n v="0"/>
    <n v="204184"/>
  </r>
  <r>
    <x v="26"/>
    <n v="1"/>
    <x v="9"/>
    <n v="5924238"/>
    <x v="0"/>
    <n v="0"/>
    <n v="204184"/>
  </r>
  <r>
    <x v="26"/>
    <n v="1"/>
    <x v="10"/>
    <n v="2109791"/>
    <x v="0"/>
    <n v="0"/>
    <n v="204184"/>
  </r>
  <r>
    <x v="26"/>
    <n v="1"/>
    <x v="11"/>
    <n v="1900006"/>
    <x v="0"/>
    <n v="0"/>
    <n v="204184"/>
  </r>
  <r>
    <x v="26"/>
    <n v="1"/>
    <x v="12"/>
    <n v="1952547"/>
    <x v="0"/>
    <n v="0"/>
    <n v="204184"/>
  </r>
  <r>
    <x v="26"/>
    <n v="1"/>
    <x v="13"/>
    <n v="2160366"/>
    <x v="0"/>
    <n v="0"/>
    <n v="204184"/>
  </r>
  <r>
    <x v="26"/>
    <n v="1"/>
    <x v="14"/>
    <n v="2323255"/>
    <x v="0"/>
    <n v="0"/>
    <n v="204184"/>
  </r>
  <r>
    <x v="26"/>
    <n v="1"/>
    <x v="15"/>
    <n v="206251"/>
    <x v="0"/>
    <n v="0"/>
    <n v="204184"/>
  </r>
  <r>
    <x v="26"/>
    <n v="1"/>
    <x v="16"/>
    <n v="2308922"/>
    <x v="0"/>
    <n v="0"/>
    <n v="204184"/>
  </r>
  <r>
    <x v="26"/>
    <n v="1"/>
    <x v="17"/>
    <n v="2385958"/>
    <x v="0"/>
    <n v="0"/>
    <n v="204184"/>
  </r>
  <r>
    <x v="26"/>
    <n v="1"/>
    <x v="18"/>
    <n v="2386797"/>
    <x v="0"/>
    <n v="0"/>
    <n v="204184"/>
  </r>
  <r>
    <x v="26"/>
    <n v="1"/>
    <x v="19"/>
    <n v="2617608"/>
    <x v="0"/>
    <n v="0"/>
    <n v="204184"/>
  </r>
  <r>
    <x v="26"/>
    <n v="1"/>
    <x v="20"/>
    <n v="2539812"/>
    <x v="0"/>
    <n v="0"/>
    <n v="204184"/>
  </r>
  <r>
    <x v="26"/>
    <n v="1"/>
    <x v="21"/>
    <n v="2533881"/>
    <x v="0"/>
    <n v="0"/>
    <n v="204184"/>
  </r>
  <r>
    <x v="26"/>
    <n v="1"/>
    <x v="22"/>
    <n v="2485928"/>
    <x v="0"/>
    <n v="0"/>
    <n v="204184"/>
  </r>
  <r>
    <x v="26"/>
    <n v="1"/>
    <x v="23"/>
    <n v="2427594"/>
    <x v="0"/>
    <n v="0"/>
    <n v="204184"/>
  </r>
  <r>
    <x v="26"/>
    <n v="1"/>
    <x v="24"/>
    <n v="2379219"/>
    <x v="0"/>
    <n v="0"/>
    <n v="204184"/>
  </r>
  <r>
    <x v="26"/>
    <n v="1"/>
    <x v="25"/>
    <n v="2325961"/>
    <x v="0"/>
    <n v="0"/>
    <n v="204184"/>
  </r>
  <r>
    <x v="26"/>
    <n v="1"/>
    <x v="26"/>
    <n v="2270124"/>
    <x v="0"/>
    <n v="0"/>
    <n v="204184"/>
  </r>
  <r>
    <x v="26"/>
    <n v="1"/>
    <x v="27"/>
    <n v="2228983"/>
    <x v="0"/>
    <n v="0"/>
    <n v="204184"/>
  </r>
  <r>
    <x v="26"/>
    <n v="1"/>
    <x v="28"/>
    <n v="236698"/>
    <x v="0"/>
    <n v="0"/>
    <n v="204184"/>
  </r>
  <r>
    <x v="26"/>
    <n v="1"/>
    <x v="29"/>
    <n v="2291175"/>
    <x v="0"/>
    <n v="0"/>
    <n v="204184"/>
  </r>
  <r>
    <x v="26"/>
    <n v="1"/>
    <x v="30"/>
    <n v="21419"/>
    <x v="0"/>
    <n v="0"/>
    <n v="204184"/>
  </r>
  <r>
    <x v="26"/>
    <n v="1"/>
    <x v="31"/>
    <n v="2426972"/>
    <x v="1"/>
    <n v="1"/>
    <n v="204184"/>
  </r>
  <r>
    <x v="26"/>
    <n v="1"/>
    <x v="32"/>
    <n v="2590114"/>
    <x v="0"/>
    <n v="0"/>
    <n v="204184"/>
  </r>
  <r>
    <x v="26"/>
    <n v="1"/>
    <x v="33"/>
    <n v="2611522"/>
    <x v="0"/>
    <n v="0"/>
    <n v="204184"/>
  </r>
  <r>
    <x v="26"/>
    <n v="1"/>
    <x v="34"/>
    <n v="2645425"/>
    <x v="0"/>
    <n v="0"/>
    <n v="204184"/>
  </r>
  <r>
    <x v="26"/>
    <n v="1"/>
    <x v="35"/>
    <n v="326461"/>
    <x v="0"/>
    <n v="0"/>
    <n v="204184"/>
  </r>
  <r>
    <x v="26"/>
    <n v="1"/>
    <x v="36"/>
    <n v="3859973"/>
    <x v="0"/>
    <n v="0"/>
    <n v="204184"/>
  </r>
  <r>
    <x v="26"/>
    <n v="1"/>
    <x v="37"/>
    <n v="4388568"/>
    <x v="0"/>
    <n v="0"/>
    <n v="204184"/>
  </r>
  <r>
    <x v="26"/>
    <n v="1"/>
    <x v="38"/>
    <n v="7986516"/>
    <x v="0"/>
    <n v="0"/>
    <n v="204184"/>
  </r>
  <r>
    <x v="26"/>
    <n v="1"/>
    <x v="39"/>
    <n v="5269588"/>
    <x v="0"/>
    <n v="0"/>
    <n v="204184"/>
  </r>
  <r>
    <x v="26"/>
    <n v="1"/>
    <x v="40"/>
    <n v="2256288"/>
    <x v="0"/>
    <n v="0"/>
    <n v="204184"/>
  </r>
  <r>
    <x v="26"/>
    <n v="1"/>
    <x v="41"/>
    <n v="2271954"/>
    <x v="0"/>
    <n v="0"/>
    <n v="204184"/>
  </r>
  <r>
    <x v="26"/>
    <n v="1"/>
    <x v="42"/>
    <n v="2725344"/>
    <x v="1"/>
    <n v="1"/>
    <n v="204184"/>
  </r>
  <r>
    <x v="26"/>
    <n v="1"/>
    <x v="43"/>
    <n v="3140241"/>
    <x v="0"/>
    <n v="0"/>
    <n v="204184"/>
  </r>
  <r>
    <x v="26"/>
    <n v="1"/>
    <x v="44"/>
    <n v="4524616"/>
    <x v="0"/>
    <n v="0"/>
    <n v="204184"/>
  </r>
  <r>
    <x v="26"/>
    <n v="1"/>
    <x v="45"/>
    <n v="5632527"/>
    <x v="0"/>
    <n v="0"/>
    <n v="204184"/>
  </r>
  <r>
    <x v="26"/>
    <n v="1"/>
    <x v="46"/>
    <n v="7436519"/>
    <x v="0"/>
    <n v="0"/>
    <n v="204184"/>
  </r>
  <r>
    <x v="26"/>
    <n v="1"/>
    <x v="47"/>
    <n v="2026991"/>
    <x v="1"/>
    <n v="1"/>
    <n v="204184"/>
  </r>
  <r>
    <x v="26"/>
    <n v="1"/>
    <x v="48"/>
    <n v="1765448"/>
    <x v="0"/>
    <n v="0"/>
    <n v="204184"/>
  </r>
  <r>
    <x v="26"/>
    <n v="1"/>
    <x v="49"/>
    <n v="1836466"/>
    <x v="0"/>
    <n v="0"/>
    <n v="204184"/>
  </r>
  <r>
    <x v="26"/>
    <n v="1"/>
    <x v="50"/>
    <n v="1995289"/>
    <x v="0"/>
    <n v="0"/>
    <n v="204184"/>
  </r>
  <r>
    <x v="26"/>
    <n v="1"/>
    <x v="51"/>
    <n v="2051785"/>
    <x v="0"/>
    <n v="0"/>
    <n v="204184"/>
  </r>
  <r>
    <x v="26"/>
    <n v="1"/>
    <x v="52"/>
    <n v="273911"/>
    <x v="0"/>
    <n v="0"/>
    <n v="204184"/>
  </r>
  <r>
    <x v="26"/>
    <n v="1"/>
    <x v="53"/>
    <n v="427946"/>
    <x v="1"/>
    <n v="1"/>
    <n v="204184"/>
  </r>
  <r>
    <x v="26"/>
    <n v="1"/>
    <x v="54"/>
    <n v="5642058"/>
    <x v="0"/>
    <n v="0"/>
    <n v="204184"/>
  </r>
  <r>
    <x v="26"/>
    <n v="1"/>
    <x v="55"/>
    <n v="2142256"/>
    <x v="0"/>
    <n v="0"/>
    <n v="204184"/>
  </r>
  <r>
    <x v="26"/>
    <n v="1"/>
    <x v="56"/>
    <n v="2133713"/>
    <x v="0"/>
    <n v="0"/>
    <n v="204184"/>
  </r>
  <r>
    <x v="26"/>
    <n v="1"/>
    <x v="57"/>
    <n v="2376989"/>
    <x v="0"/>
    <n v="0"/>
    <n v="204184"/>
  </r>
  <r>
    <x v="26"/>
    <n v="1"/>
    <x v="58"/>
    <n v="2422259"/>
    <x v="0"/>
    <n v="0"/>
    <n v="204184"/>
  </r>
  <r>
    <x v="26"/>
    <n v="1"/>
    <x v="59"/>
    <n v="2506584"/>
    <x v="0"/>
    <n v="0"/>
    <n v="204184"/>
  </r>
  <r>
    <x v="26"/>
    <n v="1"/>
    <x v="60"/>
    <n v="2663646"/>
    <x v="0"/>
    <n v="0"/>
    <n v="204184"/>
  </r>
  <r>
    <x v="26"/>
    <n v="1"/>
    <x v="61"/>
    <n v="3382882"/>
    <x v="0"/>
    <n v="0"/>
    <n v="204184"/>
  </r>
  <r>
    <x v="26"/>
    <n v="1"/>
    <x v="62"/>
    <n v="4063483"/>
    <x v="0"/>
    <n v="0"/>
    <n v="204184"/>
  </r>
  <r>
    <x v="26"/>
    <n v="1"/>
    <x v="63"/>
    <n v="8356031"/>
    <x v="0"/>
    <n v="0"/>
    <n v="204184"/>
  </r>
  <r>
    <x v="26"/>
    <n v="1"/>
    <x v="64"/>
    <n v="44656"/>
    <x v="0"/>
    <n v="0"/>
    <n v="204184"/>
  </r>
  <r>
    <x v="26"/>
    <n v="1"/>
    <x v="65"/>
    <n v="1937294"/>
    <x v="0"/>
    <n v="0"/>
    <n v="204184"/>
  </r>
  <r>
    <x v="26"/>
    <n v="1"/>
    <x v="66"/>
    <n v="2074266"/>
    <x v="0"/>
    <n v="0"/>
    <n v="204184"/>
  </r>
  <r>
    <x v="26"/>
    <n v="1"/>
    <x v="67"/>
    <n v="2031606"/>
    <x v="0"/>
    <n v="0"/>
    <n v="204184"/>
  </r>
  <r>
    <x v="26"/>
    <n v="1"/>
    <x v="68"/>
    <n v="2088971"/>
    <x v="0"/>
    <n v="0"/>
    <n v="204184"/>
  </r>
  <r>
    <x v="26"/>
    <n v="1"/>
    <x v="69"/>
    <n v="204359"/>
    <x v="0"/>
    <n v="0"/>
    <n v="204184"/>
  </r>
  <r>
    <x v="26"/>
    <n v="1"/>
    <x v="70"/>
    <n v="214482"/>
    <x v="0"/>
    <n v="0"/>
    <n v="204184"/>
  </r>
  <r>
    <x v="26"/>
    <n v="1"/>
    <x v="71"/>
    <n v="211481"/>
    <x v="0"/>
    <n v="0"/>
    <n v="204184"/>
  </r>
  <r>
    <x v="26"/>
    <n v="1"/>
    <x v="72"/>
    <n v="2313517"/>
    <x v="0"/>
    <n v="0"/>
    <n v="204184"/>
  </r>
  <r>
    <x v="26"/>
    <n v="1"/>
    <x v="73"/>
    <n v="2356472"/>
    <x v="0"/>
    <n v="0"/>
    <n v="204184"/>
  </r>
  <r>
    <x v="26"/>
    <n v="1"/>
    <x v="74"/>
    <n v="2543861"/>
    <x v="0"/>
    <n v="0"/>
    <n v="204184"/>
  </r>
  <r>
    <x v="26"/>
    <n v="1"/>
    <x v="75"/>
    <n v="2198425"/>
    <x v="0"/>
    <n v="0"/>
    <n v="204184"/>
  </r>
  <r>
    <x v="26"/>
    <n v="1"/>
    <x v="76"/>
    <n v="2111191"/>
    <x v="0"/>
    <n v="0"/>
    <n v="204184"/>
  </r>
  <r>
    <x v="26"/>
    <n v="1"/>
    <x v="77"/>
    <n v="229021"/>
    <x v="0"/>
    <n v="0"/>
    <n v="204184"/>
  </r>
  <r>
    <x v="26"/>
    <n v="1"/>
    <x v="78"/>
    <n v="2215077"/>
    <x v="0"/>
    <n v="0"/>
    <n v="204184"/>
  </r>
  <r>
    <x v="26"/>
    <n v="1"/>
    <x v="79"/>
    <n v="2212568"/>
    <x v="0"/>
    <n v="0"/>
    <n v="204184"/>
  </r>
  <r>
    <x v="26"/>
    <n v="1"/>
    <x v="80"/>
    <n v="2204963"/>
    <x v="0"/>
    <n v="0"/>
    <n v="204184"/>
  </r>
  <r>
    <x v="26"/>
    <n v="1"/>
    <x v="81"/>
    <n v="2426938"/>
    <x v="0"/>
    <n v="0"/>
    <n v="204184"/>
  </r>
  <r>
    <x v="26"/>
    <n v="1"/>
    <x v="82"/>
    <n v="1990341"/>
    <x v="0"/>
    <n v="0"/>
    <n v="204184"/>
  </r>
  <r>
    <x v="26"/>
    <n v="1"/>
    <x v="83"/>
    <n v="2506408"/>
    <x v="1"/>
    <n v="1"/>
    <n v="204184"/>
  </r>
  <r>
    <x v="26"/>
    <n v="1"/>
    <x v="84"/>
    <n v="2305605"/>
    <x v="0"/>
    <n v="0"/>
    <n v="204184"/>
  </r>
  <r>
    <x v="26"/>
    <n v="1"/>
    <x v="85"/>
    <n v="2499465"/>
    <x v="0"/>
    <n v="0"/>
    <n v="204184"/>
  </r>
  <r>
    <x v="26"/>
    <n v="1"/>
    <x v="86"/>
    <n v="2583196"/>
    <x v="0"/>
    <n v="0"/>
    <n v="204184"/>
  </r>
  <r>
    <x v="26"/>
    <n v="1"/>
    <x v="87"/>
    <n v="2770088"/>
    <x v="0"/>
    <n v="0"/>
    <n v="204184"/>
  </r>
  <r>
    <x v="26"/>
    <n v="1"/>
    <x v="88"/>
    <n v="3422975"/>
    <x v="0"/>
    <n v="0"/>
    <n v="204184"/>
  </r>
  <r>
    <x v="26"/>
    <n v="1"/>
    <x v="89"/>
    <n v="4271374"/>
    <x v="0"/>
    <n v="0"/>
    <n v="204184"/>
  </r>
  <r>
    <x v="26"/>
    <n v="1"/>
    <x v="90"/>
    <n v="646561"/>
    <x v="0"/>
    <n v="0"/>
    <n v="204184"/>
  </r>
  <r>
    <x v="26"/>
    <n v="1"/>
    <x v="91"/>
    <n v="556941"/>
    <x v="0"/>
    <n v="0"/>
    <n v="204184"/>
  </r>
  <r>
    <x v="26"/>
    <n v="1"/>
    <x v="92"/>
    <n v="2581303"/>
    <x v="0"/>
    <n v="0"/>
    <n v="204184"/>
  </r>
  <r>
    <x v="26"/>
    <n v="1"/>
    <x v="93"/>
    <n v="2565878"/>
    <x v="0"/>
    <n v="0"/>
    <n v="204184"/>
  </r>
  <r>
    <x v="26"/>
    <n v="1"/>
    <x v="94"/>
    <n v="2966342"/>
    <x v="1"/>
    <n v="1"/>
    <n v="204184"/>
  </r>
  <r>
    <x v="26"/>
    <n v="1"/>
    <x v="95"/>
    <n v="3292332"/>
    <x v="0"/>
    <n v="0"/>
    <n v="204184"/>
  </r>
  <r>
    <x v="26"/>
    <n v="1"/>
    <x v="96"/>
    <n v="4202342"/>
    <x v="0"/>
    <n v="0"/>
    <n v="204184"/>
  </r>
  <r>
    <x v="26"/>
    <n v="1"/>
    <x v="97"/>
    <n v="5660265"/>
    <x v="0"/>
    <n v="0"/>
    <n v="204184"/>
  </r>
  <r>
    <x v="26"/>
    <n v="1"/>
    <x v="98"/>
    <n v="784311"/>
    <x v="0"/>
    <n v="0"/>
    <n v="204184"/>
  </r>
  <r>
    <x v="26"/>
    <n v="1"/>
    <x v="99"/>
    <n v="2685939"/>
    <x v="1"/>
    <n v="1"/>
    <n v="204184"/>
  </r>
  <r>
    <x v="26"/>
    <n v="1"/>
    <x v="100"/>
    <n v="1745541"/>
    <x v="0"/>
    <n v="0"/>
    <n v="204184"/>
  </r>
  <r>
    <x v="26"/>
    <n v="1"/>
    <x v="101"/>
    <n v="1825988"/>
    <x v="0"/>
    <n v="0"/>
    <n v="204184"/>
  </r>
  <r>
    <x v="26"/>
    <n v="1"/>
    <x v="102"/>
    <n v="2156979"/>
    <x v="0"/>
    <n v="0"/>
    <n v="204184"/>
  </r>
  <r>
    <x v="26"/>
    <n v="1"/>
    <x v="103"/>
    <n v="1981481"/>
    <x v="0"/>
    <n v="0"/>
    <n v="204184"/>
  </r>
  <r>
    <x v="26"/>
    <n v="1"/>
    <x v="104"/>
    <n v="2875484"/>
    <x v="0"/>
    <n v="0"/>
    <n v="204184"/>
  </r>
  <r>
    <x v="26"/>
    <n v="1"/>
    <x v="105"/>
    <n v="426224"/>
    <x v="1"/>
    <n v="1"/>
    <n v="204184"/>
  </r>
  <r>
    <x v="26"/>
    <n v="1"/>
    <x v="106"/>
    <n v="6250357"/>
    <x v="0"/>
    <n v="0"/>
    <n v="204184"/>
  </r>
  <r>
    <x v="26"/>
    <n v="1"/>
    <x v="107"/>
    <n v="2450933"/>
    <x v="0"/>
    <n v="0"/>
    <n v="204184"/>
  </r>
  <r>
    <x v="26"/>
    <n v="1"/>
    <x v="108"/>
    <n v="2261295"/>
    <x v="0"/>
    <n v="0"/>
    <n v="204184"/>
  </r>
  <r>
    <x v="26"/>
    <n v="1"/>
    <x v="109"/>
    <n v="2529908"/>
    <x v="0"/>
    <n v="0"/>
    <n v="204184"/>
  </r>
  <r>
    <x v="26"/>
    <n v="1"/>
    <x v="110"/>
    <n v="2843495"/>
    <x v="0"/>
    <n v="0"/>
    <n v="204184"/>
  </r>
  <r>
    <x v="26"/>
    <n v="1"/>
    <x v="111"/>
    <n v="3070812"/>
    <x v="0"/>
    <n v="0"/>
    <n v="204184"/>
  </r>
  <r>
    <x v="26"/>
    <n v="1"/>
    <x v="112"/>
    <n v="4269036"/>
    <x v="0"/>
    <n v="0"/>
    <n v="204184"/>
  </r>
  <r>
    <x v="26"/>
    <n v="1"/>
    <x v="113"/>
    <n v="9709589"/>
    <x v="0"/>
    <n v="0"/>
    <n v="204184"/>
  </r>
  <r>
    <x v="26"/>
    <n v="1"/>
    <x v="114"/>
    <n v="4831252"/>
    <x v="0"/>
    <n v="0"/>
    <n v="204184"/>
  </r>
  <r>
    <x v="26"/>
    <n v="1"/>
    <x v="115"/>
    <n v="1977981"/>
    <x v="0"/>
    <n v="0"/>
    <n v="204184"/>
  </r>
  <r>
    <x v="26"/>
    <n v="1"/>
    <x v="116"/>
    <n v="1982207"/>
    <x v="0"/>
    <n v="0"/>
    <n v="204184"/>
  </r>
  <r>
    <x v="26"/>
    <n v="1"/>
    <x v="117"/>
    <n v="2199388"/>
    <x v="0"/>
    <n v="0"/>
    <n v="204184"/>
  </r>
  <r>
    <x v="26"/>
    <n v="1"/>
    <x v="118"/>
    <n v="2180332"/>
    <x v="0"/>
    <n v="0"/>
    <n v="204184"/>
  </r>
  <r>
    <x v="26"/>
    <n v="1"/>
    <x v="119"/>
    <n v="218723"/>
    <x v="0"/>
    <n v="0"/>
    <n v="204184"/>
  </r>
  <r>
    <x v="26"/>
    <n v="1"/>
    <x v="120"/>
    <n v="2261118"/>
    <x v="0"/>
    <n v="0"/>
    <n v="204184"/>
  </r>
  <r>
    <x v="26"/>
    <n v="1"/>
    <x v="121"/>
    <n v="2231272"/>
    <x v="0"/>
    <n v="0"/>
    <n v="204184"/>
  </r>
  <r>
    <x v="26"/>
    <n v="1"/>
    <x v="122"/>
    <n v="2261755"/>
    <x v="0"/>
    <n v="0"/>
    <n v="204184"/>
  </r>
  <r>
    <x v="26"/>
    <n v="1"/>
    <x v="123"/>
    <n v="2164727"/>
    <x v="0"/>
    <n v="0"/>
    <n v="204184"/>
  </r>
  <r>
    <x v="26"/>
    <n v="1"/>
    <x v="124"/>
    <n v="2425325"/>
    <x v="0"/>
    <n v="0"/>
    <n v="204184"/>
  </r>
  <r>
    <x v="26"/>
    <n v="1"/>
    <x v="125"/>
    <n v="2304761"/>
    <x v="0"/>
    <n v="0"/>
    <n v="204184"/>
  </r>
  <r>
    <x v="26"/>
    <n v="1"/>
    <x v="126"/>
    <n v="2478569"/>
    <x v="0"/>
    <n v="0"/>
    <n v="204184"/>
  </r>
  <r>
    <x v="26"/>
    <n v="1"/>
    <x v="127"/>
    <n v="2268855"/>
    <x v="0"/>
    <n v="0"/>
    <n v="204184"/>
  </r>
  <r>
    <x v="26"/>
    <n v="1"/>
    <x v="128"/>
    <n v="2367716"/>
    <x v="0"/>
    <n v="0"/>
    <n v="204184"/>
  </r>
  <r>
    <x v="26"/>
    <n v="1"/>
    <x v="129"/>
    <n v="226777"/>
    <x v="0"/>
    <n v="0"/>
    <n v="204184"/>
  </r>
  <r>
    <x v="26"/>
    <n v="1"/>
    <x v="130"/>
    <n v="2388461"/>
    <x v="0"/>
    <n v="0"/>
    <n v="204184"/>
  </r>
  <r>
    <x v="26"/>
    <n v="1"/>
    <x v="131"/>
    <n v="2277154"/>
    <x v="0"/>
    <n v="0"/>
    <n v="204184"/>
  </r>
  <r>
    <x v="26"/>
    <n v="1"/>
    <x v="132"/>
    <n v="2150011"/>
    <x v="0"/>
    <n v="0"/>
    <n v="204184"/>
  </r>
  <r>
    <x v="26"/>
    <n v="1"/>
    <x v="133"/>
    <n v="2207994"/>
    <x v="0"/>
    <n v="0"/>
    <n v="204184"/>
  </r>
  <r>
    <x v="26"/>
    <n v="1"/>
    <x v="134"/>
    <n v="2186575"/>
    <x v="0"/>
    <n v="0"/>
    <n v="204184"/>
  </r>
  <r>
    <x v="26"/>
    <n v="1"/>
    <x v="135"/>
    <n v="2259387"/>
    <x v="1"/>
    <n v="1"/>
    <n v="204184"/>
  </r>
  <r>
    <x v="26"/>
    <n v="1"/>
    <x v="136"/>
    <n v="2326415"/>
    <x v="0"/>
    <n v="0"/>
    <n v="204184"/>
  </r>
  <r>
    <x v="26"/>
    <n v="1"/>
    <x v="137"/>
    <n v="2424264"/>
    <x v="0"/>
    <n v="0"/>
    <n v="204184"/>
  </r>
  <r>
    <x v="26"/>
    <n v="1"/>
    <x v="138"/>
    <n v="2409662"/>
    <x v="0"/>
    <n v="0"/>
    <n v="204184"/>
  </r>
  <r>
    <x v="26"/>
    <n v="1"/>
    <x v="139"/>
    <n v="2768277"/>
    <x v="0"/>
    <n v="0"/>
    <n v="204184"/>
  </r>
  <r>
    <x v="26"/>
    <n v="1"/>
    <x v="140"/>
    <n v="3408988"/>
    <x v="0"/>
    <n v="0"/>
    <n v="204184"/>
  </r>
  <r>
    <x v="26"/>
    <n v="1"/>
    <x v="141"/>
    <n v="3820959"/>
    <x v="0"/>
    <n v="0"/>
    <n v="204184"/>
  </r>
  <r>
    <x v="26"/>
    <n v="1"/>
    <x v="142"/>
    <n v="5261295"/>
    <x v="0"/>
    <n v="0"/>
    <n v="204184"/>
  </r>
  <r>
    <x v="26"/>
    <n v="2"/>
    <x v="0"/>
    <n v="7764129"/>
    <x v="0"/>
    <n v="0"/>
    <n v="204184"/>
  </r>
  <r>
    <x v="26"/>
    <n v="2"/>
    <x v="1"/>
    <n v="6919901"/>
    <x v="1"/>
    <n v="1"/>
    <n v="204184"/>
  </r>
  <r>
    <x v="26"/>
    <n v="2"/>
    <x v="2"/>
    <n v="8415739"/>
    <x v="0"/>
    <n v="0"/>
    <n v="204184"/>
  </r>
  <r>
    <x v="26"/>
    <n v="2"/>
    <x v="3"/>
    <n v="5925575"/>
    <x v="0"/>
    <n v="0"/>
    <n v="204184"/>
  </r>
  <r>
    <x v="26"/>
    <n v="2"/>
    <x v="4"/>
    <n v="5620244"/>
    <x v="0"/>
    <n v="0"/>
    <n v="204184"/>
  </r>
  <r>
    <x v="26"/>
    <n v="2"/>
    <x v="5"/>
    <n v="8244378"/>
    <x v="0"/>
    <n v="0"/>
    <n v="204184"/>
  </r>
  <r>
    <x v="26"/>
    <n v="2"/>
    <x v="6"/>
    <n v="7014936"/>
    <x v="0"/>
    <n v="0"/>
    <n v="204184"/>
  </r>
  <r>
    <x v="26"/>
    <n v="2"/>
    <x v="7"/>
    <n v="7963342"/>
    <x v="0"/>
    <n v="0"/>
    <n v="204184"/>
  </r>
  <r>
    <x v="26"/>
    <n v="2"/>
    <x v="8"/>
    <n v="8165076"/>
    <x v="0"/>
    <n v="0"/>
    <n v="204184"/>
  </r>
  <r>
    <x v="26"/>
    <n v="2"/>
    <x v="9"/>
    <n v="7914199"/>
    <x v="0"/>
    <n v="0"/>
    <n v="204184"/>
  </r>
  <r>
    <x v="26"/>
    <n v="2"/>
    <x v="10"/>
    <n v="8144621"/>
    <x v="0"/>
    <n v="0"/>
    <n v="204184"/>
  </r>
  <r>
    <x v="26"/>
    <n v="2"/>
    <x v="11"/>
    <n v="8417045"/>
    <x v="0"/>
    <n v="0"/>
    <n v="204184"/>
  </r>
  <r>
    <x v="26"/>
    <n v="2"/>
    <x v="12"/>
    <n v="8146584"/>
    <x v="0"/>
    <n v="0"/>
    <n v="204184"/>
  </r>
  <r>
    <x v="26"/>
    <n v="2"/>
    <x v="13"/>
    <n v="7998325"/>
    <x v="0"/>
    <n v="0"/>
    <n v="204184"/>
  </r>
  <r>
    <x v="26"/>
    <n v="2"/>
    <x v="14"/>
    <n v="7709052"/>
    <x v="0"/>
    <n v="0"/>
    <n v="204184"/>
  </r>
  <r>
    <x v="26"/>
    <n v="2"/>
    <x v="15"/>
    <n v="7996872"/>
    <x v="0"/>
    <n v="0"/>
    <n v="204184"/>
  </r>
  <r>
    <x v="26"/>
    <n v="2"/>
    <x v="16"/>
    <n v="862015"/>
    <x v="0"/>
    <n v="0"/>
    <n v="204184"/>
  </r>
  <r>
    <x v="26"/>
    <n v="2"/>
    <x v="17"/>
    <n v="8744929"/>
    <x v="0"/>
    <n v="0"/>
    <n v="204184"/>
  </r>
  <r>
    <x v="26"/>
    <n v="2"/>
    <x v="18"/>
    <n v="8381726"/>
    <x v="0"/>
    <n v="0"/>
    <n v="204184"/>
  </r>
  <r>
    <x v="26"/>
    <n v="2"/>
    <x v="19"/>
    <n v="8631649"/>
    <x v="0"/>
    <n v="0"/>
    <n v="204184"/>
  </r>
  <r>
    <x v="26"/>
    <n v="2"/>
    <x v="20"/>
    <n v="8660411"/>
    <x v="0"/>
    <n v="0"/>
    <n v="204184"/>
  </r>
  <r>
    <x v="26"/>
    <n v="2"/>
    <x v="21"/>
    <n v="8983893"/>
    <x v="0"/>
    <n v="0"/>
    <n v="204184"/>
  </r>
  <r>
    <x v="26"/>
    <n v="2"/>
    <x v="22"/>
    <n v="9354705"/>
    <x v="0"/>
    <n v="0"/>
    <n v="204184"/>
  </r>
  <r>
    <x v="26"/>
    <n v="2"/>
    <x v="23"/>
    <n v="9138575"/>
    <x v="0"/>
    <n v="0"/>
    <n v="204184"/>
  </r>
  <r>
    <x v="26"/>
    <n v="2"/>
    <x v="24"/>
    <n v="8829699"/>
    <x v="0"/>
    <n v="0"/>
    <n v="204184"/>
  </r>
  <r>
    <x v="26"/>
    <n v="2"/>
    <x v="25"/>
    <n v="8744856"/>
    <x v="0"/>
    <n v="0"/>
    <n v="204184"/>
  </r>
  <r>
    <x v="26"/>
    <n v="2"/>
    <x v="26"/>
    <n v="8611413"/>
    <x v="0"/>
    <n v="0"/>
    <n v="204184"/>
  </r>
  <r>
    <x v="26"/>
    <n v="2"/>
    <x v="27"/>
    <n v="8666211"/>
    <x v="0"/>
    <n v="0"/>
    <n v="204184"/>
  </r>
  <r>
    <x v="26"/>
    <n v="2"/>
    <x v="28"/>
    <n v="9317792"/>
    <x v="0"/>
    <n v="0"/>
    <n v="204184"/>
  </r>
  <r>
    <x v="26"/>
    <n v="2"/>
    <x v="29"/>
    <n v="9378788"/>
    <x v="0"/>
    <n v="0"/>
    <n v="204184"/>
  </r>
  <r>
    <x v="26"/>
    <n v="2"/>
    <x v="30"/>
    <n v="9219302"/>
    <x v="0"/>
    <n v="0"/>
    <n v="204184"/>
  </r>
  <r>
    <x v="26"/>
    <n v="2"/>
    <x v="31"/>
    <n v="8730866"/>
    <x v="1"/>
    <n v="1"/>
    <n v="204184"/>
  </r>
  <r>
    <x v="26"/>
    <n v="2"/>
    <x v="32"/>
    <n v="7490607"/>
    <x v="0"/>
    <n v="0"/>
    <n v="204184"/>
  </r>
  <r>
    <x v="26"/>
    <n v="2"/>
    <x v="33"/>
    <n v="7587045"/>
    <x v="0"/>
    <n v="0"/>
    <n v="204184"/>
  </r>
  <r>
    <x v="26"/>
    <n v="2"/>
    <x v="34"/>
    <n v="719489"/>
    <x v="0"/>
    <n v="0"/>
    <n v="204184"/>
  </r>
  <r>
    <x v="26"/>
    <n v="2"/>
    <x v="35"/>
    <n v="7612781"/>
    <x v="0"/>
    <n v="0"/>
    <n v="204184"/>
  </r>
  <r>
    <x v="26"/>
    <n v="2"/>
    <x v="36"/>
    <n v="7841867"/>
    <x v="0"/>
    <n v="0"/>
    <n v="204184"/>
  </r>
  <r>
    <x v="26"/>
    <n v="2"/>
    <x v="37"/>
    <n v="7592224"/>
    <x v="0"/>
    <n v="0"/>
    <n v="204184"/>
  </r>
  <r>
    <x v="26"/>
    <n v="2"/>
    <x v="38"/>
    <n v="7588002"/>
    <x v="0"/>
    <n v="0"/>
    <n v="204184"/>
  </r>
  <r>
    <x v="26"/>
    <n v="2"/>
    <x v="39"/>
    <n v="7418328"/>
    <x v="0"/>
    <n v="0"/>
    <n v="204184"/>
  </r>
  <r>
    <x v="26"/>
    <n v="2"/>
    <x v="40"/>
    <n v="7676162"/>
    <x v="0"/>
    <n v="0"/>
    <n v="204184"/>
  </r>
  <r>
    <x v="26"/>
    <n v="2"/>
    <x v="41"/>
    <n v="7416246"/>
    <x v="0"/>
    <n v="0"/>
    <n v="204184"/>
  </r>
  <r>
    <x v="26"/>
    <n v="2"/>
    <x v="42"/>
    <n v="8230528"/>
    <x v="1"/>
    <n v="1"/>
    <n v="204184"/>
  </r>
  <r>
    <x v="26"/>
    <n v="2"/>
    <x v="43"/>
    <n v="7588963"/>
    <x v="0"/>
    <n v="0"/>
    <n v="204184"/>
  </r>
  <r>
    <x v="26"/>
    <n v="2"/>
    <x v="44"/>
    <n v="7693144"/>
    <x v="0"/>
    <n v="0"/>
    <n v="204184"/>
  </r>
  <r>
    <x v="26"/>
    <n v="2"/>
    <x v="45"/>
    <n v="8419545"/>
    <x v="0"/>
    <n v="0"/>
    <n v="204184"/>
  </r>
  <r>
    <x v="26"/>
    <n v="2"/>
    <x v="46"/>
    <n v="10359816"/>
    <x v="0"/>
    <n v="0"/>
    <n v="204184"/>
  </r>
  <r>
    <x v="26"/>
    <n v="2"/>
    <x v="47"/>
    <n v="5723282"/>
    <x v="1"/>
    <n v="1"/>
    <n v="204184"/>
  </r>
  <r>
    <x v="26"/>
    <n v="2"/>
    <x v="48"/>
    <n v="6973121"/>
    <x v="0"/>
    <n v="0"/>
    <n v="204184"/>
  </r>
  <r>
    <x v="26"/>
    <n v="2"/>
    <x v="49"/>
    <n v="7028875"/>
    <x v="0"/>
    <n v="0"/>
    <n v="204184"/>
  </r>
  <r>
    <x v="26"/>
    <n v="2"/>
    <x v="50"/>
    <n v="6955161"/>
    <x v="0"/>
    <n v="0"/>
    <n v="204184"/>
  </r>
  <r>
    <x v="26"/>
    <n v="2"/>
    <x v="51"/>
    <n v="6048441"/>
    <x v="0"/>
    <n v="0"/>
    <n v="204184"/>
  </r>
  <r>
    <x v="26"/>
    <n v="2"/>
    <x v="52"/>
    <n v="6928006"/>
    <x v="0"/>
    <n v="0"/>
    <n v="204184"/>
  </r>
  <r>
    <x v="26"/>
    <n v="2"/>
    <x v="53"/>
    <n v="6801905"/>
    <x v="1"/>
    <n v="1"/>
    <n v="204184"/>
  </r>
  <r>
    <x v="26"/>
    <n v="2"/>
    <x v="54"/>
    <n v="7591226"/>
    <x v="0"/>
    <n v="0"/>
    <n v="204184"/>
  </r>
  <r>
    <x v="26"/>
    <n v="2"/>
    <x v="55"/>
    <n v="7937344"/>
    <x v="0"/>
    <n v="0"/>
    <n v="204184"/>
  </r>
  <r>
    <x v="26"/>
    <n v="2"/>
    <x v="56"/>
    <n v="758213"/>
    <x v="0"/>
    <n v="0"/>
    <n v="204184"/>
  </r>
  <r>
    <x v="26"/>
    <n v="2"/>
    <x v="57"/>
    <n v="7488206"/>
    <x v="0"/>
    <n v="0"/>
    <n v="204184"/>
  </r>
  <r>
    <x v="26"/>
    <n v="2"/>
    <x v="58"/>
    <n v="7273072"/>
    <x v="0"/>
    <n v="0"/>
    <n v="204184"/>
  </r>
  <r>
    <x v="26"/>
    <n v="2"/>
    <x v="59"/>
    <n v="6876414"/>
    <x v="0"/>
    <n v="0"/>
    <n v="204184"/>
  </r>
  <r>
    <x v="26"/>
    <n v="2"/>
    <x v="60"/>
    <n v="7487754"/>
    <x v="0"/>
    <n v="0"/>
    <n v="204184"/>
  </r>
  <r>
    <x v="26"/>
    <n v="2"/>
    <x v="61"/>
    <n v="7550707"/>
    <x v="0"/>
    <n v="0"/>
    <n v="204184"/>
  </r>
  <r>
    <x v="26"/>
    <n v="2"/>
    <x v="62"/>
    <n v="7454812"/>
    <x v="0"/>
    <n v="0"/>
    <n v="204184"/>
  </r>
  <r>
    <x v="26"/>
    <n v="2"/>
    <x v="63"/>
    <n v="8238543"/>
    <x v="0"/>
    <n v="0"/>
    <n v="204184"/>
  </r>
  <r>
    <x v="26"/>
    <n v="2"/>
    <x v="64"/>
    <n v="690217"/>
    <x v="0"/>
    <n v="0"/>
    <n v="204184"/>
  </r>
  <r>
    <x v="26"/>
    <n v="2"/>
    <x v="65"/>
    <n v="73651"/>
    <x v="0"/>
    <n v="0"/>
    <n v="204184"/>
  </r>
  <r>
    <x v="26"/>
    <n v="2"/>
    <x v="66"/>
    <n v="7402574"/>
    <x v="0"/>
    <n v="0"/>
    <n v="204184"/>
  </r>
  <r>
    <x v="26"/>
    <n v="2"/>
    <x v="67"/>
    <n v="7649597"/>
    <x v="0"/>
    <n v="0"/>
    <n v="204184"/>
  </r>
  <r>
    <x v="26"/>
    <n v="2"/>
    <x v="68"/>
    <n v="7937814"/>
    <x v="0"/>
    <n v="0"/>
    <n v="204184"/>
  </r>
  <r>
    <x v="26"/>
    <n v="2"/>
    <x v="69"/>
    <n v="844753"/>
    <x v="0"/>
    <n v="0"/>
    <n v="204184"/>
  </r>
  <r>
    <x v="26"/>
    <n v="2"/>
    <x v="70"/>
    <n v="7665227"/>
    <x v="0"/>
    <n v="0"/>
    <n v="204184"/>
  </r>
  <r>
    <x v="26"/>
    <n v="2"/>
    <x v="71"/>
    <n v="8085306"/>
    <x v="0"/>
    <n v="0"/>
    <n v="204184"/>
  </r>
  <r>
    <x v="26"/>
    <n v="2"/>
    <x v="72"/>
    <n v="8075092"/>
    <x v="0"/>
    <n v="0"/>
    <n v="204184"/>
  </r>
  <r>
    <x v="26"/>
    <n v="2"/>
    <x v="73"/>
    <n v="9066094"/>
    <x v="0"/>
    <n v="0"/>
    <n v="204184"/>
  </r>
  <r>
    <x v="26"/>
    <n v="2"/>
    <x v="74"/>
    <n v="9280078"/>
    <x v="0"/>
    <n v="0"/>
    <n v="204184"/>
  </r>
  <r>
    <x v="26"/>
    <n v="2"/>
    <x v="75"/>
    <n v="8439574"/>
    <x v="0"/>
    <n v="0"/>
    <n v="204184"/>
  </r>
  <r>
    <x v="26"/>
    <n v="2"/>
    <x v="76"/>
    <n v="8473803"/>
    <x v="0"/>
    <n v="0"/>
    <n v="204184"/>
  </r>
  <r>
    <x v="26"/>
    <n v="2"/>
    <x v="77"/>
    <n v="8524982"/>
    <x v="0"/>
    <n v="0"/>
    <n v="204184"/>
  </r>
  <r>
    <x v="26"/>
    <n v="2"/>
    <x v="78"/>
    <n v="8232394"/>
    <x v="0"/>
    <n v="0"/>
    <n v="204184"/>
  </r>
  <r>
    <x v="26"/>
    <n v="2"/>
    <x v="79"/>
    <n v="8556738"/>
    <x v="0"/>
    <n v="0"/>
    <n v="204184"/>
  </r>
  <r>
    <x v="26"/>
    <n v="2"/>
    <x v="80"/>
    <n v="8964759"/>
    <x v="0"/>
    <n v="0"/>
    <n v="204184"/>
  </r>
  <r>
    <x v="26"/>
    <n v="2"/>
    <x v="81"/>
    <n v="9390303"/>
    <x v="0"/>
    <n v="0"/>
    <n v="204184"/>
  </r>
  <r>
    <x v="26"/>
    <n v="2"/>
    <x v="82"/>
    <n v="6789205"/>
    <x v="0"/>
    <n v="0"/>
    <n v="204184"/>
  </r>
  <r>
    <x v="26"/>
    <n v="2"/>
    <x v="83"/>
    <n v="9263815"/>
    <x v="1"/>
    <n v="1"/>
    <n v="204184"/>
  </r>
  <r>
    <x v="26"/>
    <n v="2"/>
    <x v="84"/>
    <n v="7301765"/>
    <x v="0"/>
    <n v="0"/>
    <n v="204184"/>
  </r>
  <r>
    <x v="26"/>
    <n v="2"/>
    <x v="85"/>
    <n v="7726933"/>
    <x v="0"/>
    <n v="0"/>
    <n v="204184"/>
  </r>
  <r>
    <x v="26"/>
    <n v="2"/>
    <x v="86"/>
    <n v="7264956"/>
    <x v="0"/>
    <n v="0"/>
    <n v="204184"/>
  </r>
  <r>
    <x v="26"/>
    <n v="2"/>
    <x v="87"/>
    <n v="7554362"/>
    <x v="0"/>
    <n v="0"/>
    <n v="204184"/>
  </r>
  <r>
    <x v="26"/>
    <n v="2"/>
    <x v="88"/>
    <n v="769095"/>
    <x v="0"/>
    <n v="0"/>
    <n v="204184"/>
  </r>
  <r>
    <x v="26"/>
    <n v="2"/>
    <x v="89"/>
    <n v="7586728"/>
    <x v="0"/>
    <n v="0"/>
    <n v="204184"/>
  </r>
  <r>
    <x v="26"/>
    <n v="2"/>
    <x v="90"/>
    <n v="7460493"/>
    <x v="0"/>
    <n v="0"/>
    <n v="204184"/>
  </r>
  <r>
    <x v="26"/>
    <n v="2"/>
    <x v="91"/>
    <n v="6588457"/>
    <x v="0"/>
    <n v="0"/>
    <n v="204184"/>
  </r>
  <r>
    <x v="26"/>
    <n v="2"/>
    <x v="92"/>
    <n v="7926856"/>
    <x v="0"/>
    <n v="0"/>
    <n v="204184"/>
  </r>
  <r>
    <x v="26"/>
    <n v="2"/>
    <x v="93"/>
    <n v="7497174"/>
    <x v="0"/>
    <n v="0"/>
    <n v="204184"/>
  </r>
  <r>
    <x v="26"/>
    <n v="2"/>
    <x v="94"/>
    <n v="8230931"/>
    <x v="1"/>
    <n v="1"/>
    <n v="204184"/>
  </r>
  <r>
    <x v="26"/>
    <n v="2"/>
    <x v="95"/>
    <n v="793405"/>
    <x v="0"/>
    <n v="0"/>
    <n v="204184"/>
  </r>
  <r>
    <x v="26"/>
    <n v="2"/>
    <x v="96"/>
    <n v="7840928"/>
    <x v="0"/>
    <n v="0"/>
    <n v="204184"/>
  </r>
  <r>
    <x v="26"/>
    <n v="2"/>
    <x v="97"/>
    <n v="8891225"/>
    <x v="0"/>
    <n v="0"/>
    <n v="204184"/>
  </r>
  <r>
    <x v="26"/>
    <n v="2"/>
    <x v="98"/>
    <n v="10940421"/>
    <x v="0"/>
    <n v="0"/>
    <n v="204184"/>
  </r>
  <r>
    <x v="26"/>
    <n v="2"/>
    <x v="99"/>
    <n v="7245233"/>
    <x v="1"/>
    <n v="1"/>
    <n v="204184"/>
  </r>
  <r>
    <x v="26"/>
    <n v="2"/>
    <x v="100"/>
    <n v="7360896"/>
    <x v="0"/>
    <n v="0"/>
    <n v="204184"/>
  </r>
  <r>
    <x v="26"/>
    <n v="2"/>
    <x v="101"/>
    <n v="7341853"/>
    <x v="0"/>
    <n v="0"/>
    <n v="204184"/>
  </r>
  <r>
    <x v="26"/>
    <n v="2"/>
    <x v="102"/>
    <n v="7366219"/>
    <x v="0"/>
    <n v="0"/>
    <n v="204184"/>
  </r>
  <r>
    <x v="26"/>
    <n v="2"/>
    <x v="103"/>
    <n v="5684264"/>
    <x v="0"/>
    <n v="0"/>
    <n v="204184"/>
  </r>
  <r>
    <x v="26"/>
    <n v="2"/>
    <x v="104"/>
    <n v="7018717"/>
    <x v="0"/>
    <n v="0"/>
    <n v="204184"/>
  </r>
  <r>
    <x v="26"/>
    <n v="2"/>
    <x v="105"/>
    <n v="7086542"/>
    <x v="1"/>
    <n v="1"/>
    <n v="204184"/>
  </r>
  <r>
    <x v="26"/>
    <n v="2"/>
    <x v="106"/>
    <n v="7055458"/>
    <x v="0"/>
    <n v="0"/>
    <n v="204184"/>
  </r>
  <r>
    <x v="26"/>
    <n v="2"/>
    <x v="107"/>
    <n v="8505265"/>
    <x v="0"/>
    <n v="0"/>
    <n v="204184"/>
  </r>
  <r>
    <x v="26"/>
    <n v="2"/>
    <x v="108"/>
    <n v="7165615"/>
    <x v="0"/>
    <n v="0"/>
    <n v="204184"/>
  </r>
  <r>
    <x v="26"/>
    <n v="2"/>
    <x v="109"/>
    <n v="7499424"/>
    <x v="0"/>
    <n v="0"/>
    <n v="204184"/>
  </r>
  <r>
    <x v="26"/>
    <n v="2"/>
    <x v="110"/>
    <n v="7827044"/>
    <x v="0"/>
    <n v="0"/>
    <n v="204184"/>
  </r>
  <r>
    <x v="26"/>
    <n v="2"/>
    <x v="111"/>
    <n v="755329"/>
    <x v="0"/>
    <n v="0"/>
    <n v="204184"/>
  </r>
  <r>
    <x v="26"/>
    <n v="2"/>
    <x v="112"/>
    <n v="7407199"/>
    <x v="0"/>
    <n v="0"/>
    <n v="204184"/>
  </r>
  <r>
    <x v="26"/>
    <n v="2"/>
    <x v="113"/>
    <n v="7971418"/>
    <x v="0"/>
    <n v="0"/>
    <n v="204184"/>
  </r>
  <r>
    <x v="26"/>
    <n v="2"/>
    <x v="114"/>
    <n v="7035693"/>
    <x v="0"/>
    <n v="0"/>
    <n v="204184"/>
  </r>
  <r>
    <x v="26"/>
    <n v="2"/>
    <x v="115"/>
    <n v="7617522"/>
    <x v="0"/>
    <n v="0"/>
    <n v="204184"/>
  </r>
  <r>
    <x v="26"/>
    <n v="2"/>
    <x v="116"/>
    <n v="7258466"/>
    <x v="0"/>
    <n v="0"/>
    <n v="204184"/>
  </r>
  <r>
    <x v="26"/>
    <n v="2"/>
    <x v="117"/>
    <n v="801869"/>
    <x v="0"/>
    <n v="0"/>
    <n v="204184"/>
  </r>
  <r>
    <x v="26"/>
    <n v="2"/>
    <x v="118"/>
    <n v="7592278"/>
    <x v="0"/>
    <n v="0"/>
    <n v="204184"/>
  </r>
  <r>
    <x v="26"/>
    <n v="2"/>
    <x v="119"/>
    <n v="7832124"/>
    <x v="0"/>
    <n v="0"/>
    <n v="204184"/>
  </r>
  <r>
    <x v="26"/>
    <n v="2"/>
    <x v="120"/>
    <n v="8056252"/>
    <x v="0"/>
    <n v="0"/>
    <n v="204184"/>
  </r>
  <r>
    <x v="26"/>
    <n v="2"/>
    <x v="121"/>
    <n v="8354097"/>
    <x v="0"/>
    <n v="0"/>
    <n v="204184"/>
  </r>
  <r>
    <x v="26"/>
    <n v="2"/>
    <x v="122"/>
    <n v="8037567"/>
    <x v="0"/>
    <n v="0"/>
    <n v="204184"/>
  </r>
  <r>
    <x v="26"/>
    <n v="2"/>
    <x v="123"/>
    <n v="7968988"/>
    <x v="0"/>
    <n v="0"/>
    <n v="204184"/>
  </r>
  <r>
    <x v="26"/>
    <n v="2"/>
    <x v="124"/>
    <n v="8157027"/>
    <x v="0"/>
    <n v="0"/>
    <n v="204184"/>
  </r>
  <r>
    <x v="26"/>
    <n v="2"/>
    <x v="125"/>
    <n v="909553"/>
    <x v="0"/>
    <n v="0"/>
    <n v="204184"/>
  </r>
  <r>
    <x v="26"/>
    <n v="2"/>
    <x v="126"/>
    <n v="9407453"/>
    <x v="0"/>
    <n v="0"/>
    <n v="204184"/>
  </r>
  <r>
    <x v="26"/>
    <n v="2"/>
    <x v="127"/>
    <n v="8371006"/>
    <x v="0"/>
    <n v="0"/>
    <n v="204184"/>
  </r>
  <r>
    <x v="26"/>
    <n v="2"/>
    <x v="128"/>
    <n v="8421279"/>
    <x v="0"/>
    <n v="0"/>
    <n v="204184"/>
  </r>
  <r>
    <x v="26"/>
    <n v="2"/>
    <x v="129"/>
    <n v="8197103"/>
    <x v="0"/>
    <n v="0"/>
    <n v="204184"/>
  </r>
  <r>
    <x v="26"/>
    <n v="2"/>
    <x v="130"/>
    <n v="8178567"/>
    <x v="0"/>
    <n v="0"/>
    <n v="204184"/>
  </r>
  <r>
    <x v="26"/>
    <n v="2"/>
    <x v="131"/>
    <n v="8503912"/>
    <x v="0"/>
    <n v="0"/>
    <n v="204184"/>
  </r>
  <r>
    <x v="26"/>
    <n v="2"/>
    <x v="132"/>
    <n v="902571"/>
    <x v="0"/>
    <n v="0"/>
    <n v="204184"/>
  </r>
  <r>
    <x v="26"/>
    <n v="2"/>
    <x v="133"/>
    <n v="9123329"/>
    <x v="0"/>
    <n v="0"/>
    <n v="204184"/>
  </r>
  <r>
    <x v="26"/>
    <n v="2"/>
    <x v="134"/>
    <n v="8235314"/>
    <x v="0"/>
    <n v="0"/>
    <n v="204184"/>
  </r>
  <r>
    <x v="26"/>
    <n v="2"/>
    <x v="135"/>
    <n v="8674798"/>
    <x v="1"/>
    <n v="1"/>
    <n v="204184"/>
  </r>
  <r>
    <x v="26"/>
    <n v="2"/>
    <x v="136"/>
    <n v="7172518"/>
    <x v="0"/>
    <n v="0"/>
    <n v="204184"/>
  </r>
  <r>
    <x v="26"/>
    <n v="2"/>
    <x v="137"/>
    <n v="7162276"/>
    <x v="0"/>
    <n v="0"/>
    <n v="204184"/>
  </r>
  <r>
    <x v="26"/>
    <n v="2"/>
    <x v="138"/>
    <n v="7023141"/>
    <x v="0"/>
    <n v="0"/>
    <n v="204184"/>
  </r>
  <r>
    <x v="26"/>
    <n v="2"/>
    <x v="139"/>
    <n v="7137988"/>
    <x v="0"/>
    <n v="0"/>
    <n v="204184"/>
  </r>
  <r>
    <x v="26"/>
    <n v="2"/>
    <x v="140"/>
    <n v="7639281"/>
    <x v="0"/>
    <n v="0"/>
    <n v="204184"/>
  </r>
  <r>
    <x v="26"/>
    <n v="2"/>
    <x v="141"/>
    <n v="766317"/>
    <x v="0"/>
    <n v="0"/>
    <n v="204184"/>
  </r>
  <r>
    <x v="26"/>
    <n v="2"/>
    <x v="142"/>
    <n v="7692973"/>
    <x v="0"/>
    <n v="0"/>
    <n v="204184"/>
  </r>
  <r>
    <x v="26"/>
    <n v="3"/>
    <x v="0"/>
    <n v="1833829"/>
    <x v="0"/>
    <n v="0"/>
    <n v="204184"/>
  </r>
  <r>
    <x v="26"/>
    <n v="3"/>
    <x v="1"/>
    <n v="1453684"/>
    <x v="1"/>
    <n v="1"/>
    <n v="204184"/>
  </r>
  <r>
    <x v="26"/>
    <n v="3"/>
    <x v="2"/>
    <n v="1660275"/>
    <x v="0"/>
    <n v="0"/>
    <n v="204184"/>
  </r>
  <r>
    <x v="26"/>
    <n v="3"/>
    <x v="3"/>
    <n v="1197781"/>
    <x v="0"/>
    <n v="0"/>
    <n v="204184"/>
  </r>
  <r>
    <x v="26"/>
    <n v="3"/>
    <x v="4"/>
    <n v="1088455"/>
    <x v="0"/>
    <n v="0"/>
    <n v="204184"/>
  </r>
  <r>
    <x v="26"/>
    <n v="3"/>
    <x v="5"/>
    <n v="1567383"/>
    <x v="0"/>
    <n v="0"/>
    <n v="204184"/>
  </r>
  <r>
    <x v="26"/>
    <n v="3"/>
    <x v="6"/>
    <n v="1282153"/>
    <x v="0"/>
    <n v="0"/>
    <n v="204184"/>
  </r>
  <r>
    <x v="26"/>
    <n v="3"/>
    <x v="7"/>
    <n v="1198074"/>
    <x v="0"/>
    <n v="0"/>
    <n v="204184"/>
  </r>
  <r>
    <x v="26"/>
    <n v="3"/>
    <x v="8"/>
    <n v="1369032"/>
    <x v="0"/>
    <n v="0"/>
    <n v="204184"/>
  </r>
  <r>
    <x v="26"/>
    <n v="3"/>
    <x v="9"/>
    <n v="121302"/>
    <x v="0"/>
    <n v="0"/>
    <n v="204184"/>
  </r>
  <r>
    <x v="26"/>
    <n v="3"/>
    <x v="10"/>
    <n v="1353597"/>
    <x v="0"/>
    <n v="0"/>
    <n v="204184"/>
  </r>
  <r>
    <x v="26"/>
    <n v="3"/>
    <x v="11"/>
    <n v="1266096"/>
    <x v="0"/>
    <n v="0"/>
    <n v="204184"/>
  </r>
  <r>
    <x v="26"/>
    <n v="3"/>
    <x v="12"/>
    <n v="1245284"/>
    <x v="0"/>
    <n v="0"/>
    <n v="204184"/>
  </r>
  <r>
    <x v="26"/>
    <n v="3"/>
    <x v="13"/>
    <n v="1131067"/>
    <x v="0"/>
    <n v="0"/>
    <n v="204184"/>
  </r>
  <r>
    <x v="26"/>
    <n v="3"/>
    <x v="14"/>
    <n v="114131"/>
    <x v="0"/>
    <n v="0"/>
    <n v="204184"/>
  </r>
  <r>
    <x v="26"/>
    <n v="3"/>
    <x v="15"/>
    <n v="1168933"/>
    <x v="0"/>
    <n v="0"/>
    <n v="204184"/>
  </r>
  <r>
    <x v="26"/>
    <n v="3"/>
    <x v="16"/>
    <n v="1191786"/>
    <x v="0"/>
    <n v="0"/>
    <n v="204184"/>
  </r>
  <r>
    <x v="26"/>
    <n v="3"/>
    <x v="17"/>
    <n v="1292971"/>
    <x v="0"/>
    <n v="0"/>
    <n v="204184"/>
  </r>
  <r>
    <x v="26"/>
    <n v="3"/>
    <x v="18"/>
    <n v="1126912"/>
    <x v="0"/>
    <n v="0"/>
    <n v="204184"/>
  </r>
  <r>
    <x v="26"/>
    <n v="3"/>
    <x v="19"/>
    <n v="1289323"/>
    <x v="0"/>
    <n v="0"/>
    <n v="204184"/>
  </r>
  <r>
    <x v="26"/>
    <n v="3"/>
    <x v="20"/>
    <n v="1153066"/>
    <x v="0"/>
    <n v="0"/>
    <n v="204184"/>
  </r>
  <r>
    <x v="26"/>
    <n v="3"/>
    <x v="21"/>
    <n v="1270089"/>
    <x v="0"/>
    <n v="0"/>
    <n v="204184"/>
  </r>
  <r>
    <x v="26"/>
    <n v="3"/>
    <x v="22"/>
    <n v="2210486"/>
    <x v="0"/>
    <n v="0"/>
    <n v="204184"/>
  </r>
  <r>
    <x v="26"/>
    <n v="3"/>
    <x v="23"/>
    <n v="3356869"/>
    <x v="0"/>
    <n v="0"/>
    <n v="204184"/>
  </r>
  <r>
    <x v="26"/>
    <n v="3"/>
    <x v="24"/>
    <n v="3541632"/>
    <x v="0"/>
    <n v="0"/>
    <n v="204184"/>
  </r>
  <r>
    <x v="26"/>
    <n v="3"/>
    <x v="25"/>
    <n v="4328239"/>
    <x v="0"/>
    <n v="0"/>
    <n v="204184"/>
  </r>
  <r>
    <x v="26"/>
    <n v="3"/>
    <x v="26"/>
    <n v="4450976"/>
    <x v="0"/>
    <n v="0"/>
    <n v="204184"/>
  </r>
  <r>
    <x v="26"/>
    <n v="3"/>
    <x v="27"/>
    <n v="4986502"/>
    <x v="0"/>
    <n v="0"/>
    <n v="204184"/>
  </r>
  <r>
    <x v="26"/>
    <n v="3"/>
    <x v="28"/>
    <n v="6194118"/>
    <x v="0"/>
    <n v="0"/>
    <n v="204184"/>
  </r>
  <r>
    <x v="26"/>
    <n v="3"/>
    <x v="29"/>
    <n v="7048958"/>
    <x v="0"/>
    <n v="0"/>
    <n v="204184"/>
  </r>
  <r>
    <x v="26"/>
    <n v="3"/>
    <x v="30"/>
    <n v="6152719"/>
    <x v="0"/>
    <n v="0"/>
    <n v="204184"/>
  </r>
  <r>
    <x v="26"/>
    <n v="3"/>
    <x v="31"/>
    <n v="3600987"/>
    <x v="1"/>
    <n v="1"/>
    <n v="204184"/>
  </r>
  <r>
    <x v="26"/>
    <n v="3"/>
    <x v="32"/>
    <n v="1779555"/>
    <x v="0"/>
    <n v="0"/>
    <n v="204184"/>
  </r>
  <r>
    <x v="26"/>
    <n v="3"/>
    <x v="33"/>
    <n v="1269295"/>
    <x v="0"/>
    <n v="0"/>
    <n v="204184"/>
  </r>
  <r>
    <x v="26"/>
    <n v="3"/>
    <x v="34"/>
    <n v="1182967"/>
    <x v="0"/>
    <n v="0"/>
    <n v="204184"/>
  </r>
  <r>
    <x v="26"/>
    <n v="3"/>
    <x v="35"/>
    <n v="1243424"/>
    <x v="0"/>
    <n v="0"/>
    <n v="204184"/>
  </r>
  <r>
    <x v="26"/>
    <n v="3"/>
    <x v="36"/>
    <n v="1260768"/>
    <x v="0"/>
    <n v="0"/>
    <n v="204184"/>
  </r>
  <r>
    <x v="26"/>
    <n v="3"/>
    <x v="37"/>
    <n v="1282997"/>
    <x v="0"/>
    <n v="0"/>
    <n v="204184"/>
  </r>
  <r>
    <x v="26"/>
    <n v="3"/>
    <x v="38"/>
    <n v="1138188"/>
    <x v="0"/>
    <n v="0"/>
    <n v="204184"/>
  </r>
  <r>
    <x v="26"/>
    <n v="3"/>
    <x v="39"/>
    <n v="1080045"/>
    <x v="0"/>
    <n v="0"/>
    <n v="204184"/>
  </r>
  <r>
    <x v="26"/>
    <n v="3"/>
    <x v="40"/>
    <n v="1191038"/>
    <x v="0"/>
    <n v="0"/>
    <n v="204184"/>
  </r>
  <r>
    <x v="26"/>
    <n v="3"/>
    <x v="41"/>
    <n v="1164333"/>
    <x v="0"/>
    <n v="0"/>
    <n v="204184"/>
  </r>
  <r>
    <x v="26"/>
    <n v="3"/>
    <x v="42"/>
    <n v="1908239"/>
    <x v="1"/>
    <n v="1"/>
    <n v="204184"/>
  </r>
  <r>
    <x v="26"/>
    <n v="3"/>
    <x v="43"/>
    <n v="1425884"/>
    <x v="0"/>
    <n v="0"/>
    <n v="204184"/>
  </r>
  <r>
    <x v="26"/>
    <n v="3"/>
    <x v="44"/>
    <n v="1476595"/>
    <x v="0"/>
    <n v="0"/>
    <n v="204184"/>
  </r>
  <r>
    <x v="26"/>
    <n v="3"/>
    <x v="45"/>
    <n v="1707184"/>
    <x v="0"/>
    <n v="0"/>
    <n v="204184"/>
  </r>
  <r>
    <x v="26"/>
    <n v="3"/>
    <x v="46"/>
    <n v="2191943"/>
    <x v="0"/>
    <n v="0"/>
    <n v="204184"/>
  </r>
  <r>
    <x v="26"/>
    <n v="3"/>
    <x v="47"/>
    <n v="784343"/>
    <x v="1"/>
    <n v="1"/>
    <n v="204184"/>
  </r>
  <r>
    <x v="26"/>
    <n v="3"/>
    <x v="48"/>
    <n v="1679385"/>
    <x v="0"/>
    <n v="0"/>
    <n v="204184"/>
  </r>
  <r>
    <x v="26"/>
    <n v="3"/>
    <x v="49"/>
    <n v="1539228"/>
    <x v="0"/>
    <n v="0"/>
    <n v="204184"/>
  </r>
  <r>
    <x v="26"/>
    <n v="3"/>
    <x v="50"/>
    <n v="1466063"/>
    <x v="0"/>
    <n v="0"/>
    <n v="204184"/>
  </r>
  <r>
    <x v="26"/>
    <n v="3"/>
    <x v="51"/>
    <n v="1390216"/>
    <x v="0"/>
    <n v="0"/>
    <n v="204184"/>
  </r>
  <r>
    <x v="26"/>
    <n v="3"/>
    <x v="52"/>
    <n v="1311481"/>
    <x v="0"/>
    <n v="0"/>
    <n v="204184"/>
  </r>
  <r>
    <x v="26"/>
    <n v="3"/>
    <x v="53"/>
    <n v="1382309"/>
    <x v="1"/>
    <n v="1"/>
    <n v="204184"/>
  </r>
  <r>
    <x v="26"/>
    <n v="3"/>
    <x v="54"/>
    <n v="1340773"/>
    <x v="0"/>
    <n v="0"/>
    <n v="204184"/>
  </r>
  <r>
    <x v="26"/>
    <n v="3"/>
    <x v="55"/>
    <n v="1216013"/>
    <x v="0"/>
    <n v="0"/>
    <n v="204184"/>
  </r>
  <r>
    <x v="26"/>
    <n v="3"/>
    <x v="56"/>
    <n v="1227733"/>
    <x v="0"/>
    <n v="0"/>
    <n v="204184"/>
  </r>
  <r>
    <x v="26"/>
    <n v="3"/>
    <x v="57"/>
    <n v="1094476"/>
    <x v="0"/>
    <n v="0"/>
    <n v="204184"/>
  </r>
  <r>
    <x v="26"/>
    <n v="3"/>
    <x v="58"/>
    <n v="1135216"/>
    <x v="0"/>
    <n v="0"/>
    <n v="204184"/>
  </r>
  <r>
    <x v="26"/>
    <n v="3"/>
    <x v="59"/>
    <n v="1122896"/>
    <x v="0"/>
    <n v="0"/>
    <n v="204184"/>
  </r>
  <r>
    <x v="26"/>
    <n v="3"/>
    <x v="60"/>
    <n v="113058"/>
    <x v="0"/>
    <n v="0"/>
    <n v="204184"/>
  </r>
  <r>
    <x v="26"/>
    <n v="3"/>
    <x v="61"/>
    <n v="1215362"/>
    <x v="0"/>
    <n v="0"/>
    <n v="204184"/>
  </r>
  <r>
    <x v="26"/>
    <n v="3"/>
    <x v="62"/>
    <n v="1042759"/>
    <x v="0"/>
    <n v="0"/>
    <n v="204184"/>
  </r>
  <r>
    <x v="26"/>
    <n v="3"/>
    <x v="63"/>
    <n v="1136808"/>
    <x v="0"/>
    <n v="0"/>
    <n v="204184"/>
  </r>
  <r>
    <x v="26"/>
    <n v="3"/>
    <x v="64"/>
    <n v="968143"/>
    <x v="0"/>
    <n v="0"/>
    <n v="204184"/>
  </r>
  <r>
    <x v="26"/>
    <n v="3"/>
    <x v="65"/>
    <n v="1164209"/>
    <x v="0"/>
    <n v="0"/>
    <n v="204184"/>
  </r>
  <r>
    <x v="26"/>
    <n v="3"/>
    <x v="66"/>
    <n v="931469"/>
    <x v="0"/>
    <n v="0"/>
    <n v="204184"/>
  </r>
  <r>
    <x v="26"/>
    <n v="3"/>
    <x v="67"/>
    <n v="1104906"/>
    <x v="0"/>
    <n v="0"/>
    <n v="204184"/>
  </r>
  <r>
    <x v="26"/>
    <n v="3"/>
    <x v="68"/>
    <n v="1024522"/>
    <x v="0"/>
    <n v="0"/>
    <n v="204184"/>
  </r>
  <r>
    <x v="26"/>
    <n v="3"/>
    <x v="69"/>
    <n v="1036599"/>
    <x v="0"/>
    <n v="0"/>
    <n v="204184"/>
  </r>
  <r>
    <x v="26"/>
    <n v="3"/>
    <x v="70"/>
    <n v="1033117"/>
    <x v="0"/>
    <n v="0"/>
    <n v="204184"/>
  </r>
  <r>
    <x v="26"/>
    <n v="3"/>
    <x v="71"/>
    <n v="110457"/>
    <x v="0"/>
    <n v="0"/>
    <n v="204184"/>
  </r>
  <r>
    <x v="26"/>
    <n v="3"/>
    <x v="72"/>
    <n v="1118372"/>
    <x v="0"/>
    <n v="0"/>
    <n v="204184"/>
  </r>
  <r>
    <x v="26"/>
    <n v="3"/>
    <x v="73"/>
    <n v="1299581"/>
    <x v="0"/>
    <n v="0"/>
    <n v="204184"/>
  </r>
  <r>
    <x v="26"/>
    <n v="3"/>
    <x v="74"/>
    <n v="1641131"/>
    <x v="0"/>
    <n v="0"/>
    <n v="204184"/>
  </r>
  <r>
    <x v="26"/>
    <n v="3"/>
    <x v="75"/>
    <n v="2492441"/>
    <x v="0"/>
    <n v="0"/>
    <n v="204184"/>
  </r>
  <r>
    <x v="26"/>
    <n v="3"/>
    <x v="76"/>
    <n v="3371883"/>
    <x v="0"/>
    <n v="0"/>
    <n v="204184"/>
  </r>
  <r>
    <x v="26"/>
    <n v="3"/>
    <x v="77"/>
    <n v="3465253"/>
    <x v="0"/>
    <n v="0"/>
    <n v="204184"/>
  </r>
  <r>
    <x v="26"/>
    <n v="3"/>
    <x v="78"/>
    <n v="3663136"/>
    <x v="0"/>
    <n v="0"/>
    <n v="204184"/>
  </r>
  <r>
    <x v="26"/>
    <n v="3"/>
    <x v="79"/>
    <n v="4716638"/>
    <x v="0"/>
    <n v="0"/>
    <n v="204184"/>
  </r>
  <r>
    <x v="26"/>
    <n v="3"/>
    <x v="80"/>
    <n v="6400393"/>
    <x v="0"/>
    <n v="0"/>
    <n v="204184"/>
  </r>
  <r>
    <x v="26"/>
    <n v="3"/>
    <x v="81"/>
    <n v="7549218"/>
    <x v="0"/>
    <n v="0"/>
    <n v="204184"/>
  </r>
  <r>
    <x v="26"/>
    <n v="3"/>
    <x v="82"/>
    <n v="6313767"/>
    <x v="0"/>
    <n v="0"/>
    <n v="204184"/>
  </r>
  <r>
    <x v="26"/>
    <n v="3"/>
    <x v="83"/>
    <n v="6372474"/>
    <x v="1"/>
    <n v="1"/>
    <n v="204184"/>
  </r>
  <r>
    <x v="26"/>
    <n v="3"/>
    <x v="84"/>
    <n v="2429349"/>
    <x v="0"/>
    <n v="0"/>
    <n v="204184"/>
  </r>
  <r>
    <x v="26"/>
    <n v="3"/>
    <x v="85"/>
    <n v="1344158"/>
    <x v="0"/>
    <n v="0"/>
    <n v="204184"/>
  </r>
  <r>
    <x v="26"/>
    <n v="3"/>
    <x v="86"/>
    <n v="1214091"/>
    <x v="0"/>
    <n v="0"/>
    <n v="204184"/>
  </r>
  <r>
    <x v="26"/>
    <n v="3"/>
    <x v="87"/>
    <n v="1314052"/>
    <x v="0"/>
    <n v="0"/>
    <n v="204184"/>
  </r>
  <r>
    <x v="26"/>
    <n v="3"/>
    <x v="88"/>
    <n v="121114"/>
    <x v="0"/>
    <n v="0"/>
    <n v="204184"/>
  </r>
  <r>
    <x v="26"/>
    <n v="3"/>
    <x v="89"/>
    <n v="1022328"/>
    <x v="0"/>
    <n v="0"/>
    <n v="204184"/>
  </r>
  <r>
    <x v="26"/>
    <n v="3"/>
    <x v="90"/>
    <n v="1199432"/>
    <x v="0"/>
    <n v="0"/>
    <n v="204184"/>
  </r>
  <r>
    <x v="26"/>
    <n v="3"/>
    <x v="91"/>
    <n v="1037417"/>
    <x v="0"/>
    <n v="0"/>
    <n v="204184"/>
  </r>
  <r>
    <x v="26"/>
    <n v="3"/>
    <x v="92"/>
    <n v="1218248"/>
    <x v="0"/>
    <n v="0"/>
    <n v="204184"/>
  </r>
  <r>
    <x v="26"/>
    <n v="3"/>
    <x v="93"/>
    <n v="1219509"/>
    <x v="0"/>
    <n v="0"/>
    <n v="204184"/>
  </r>
  <r>
    <x v="26"/>
    <n v="3"/>
    <x v="94"/>
    <n v="1608425"/>
    <x v="1"/>
    <n v="1"/>
    <n v="204184"/>
  </r>
  <r>
    <x v="26"/>
    <n v="3"/>
    <x v="95"/>
    <n v="1344522"/>
    <x v="0"/>
    <n v="0"/>
    <n v="204184"/>
  </r>
  <r>
    <x v="26"/>
    <n v="3"/>
    <x v="96"/>
    <n v="1536828"/>
    <x v="0"/>
    <n v="0"/>
    <n v="204184"/>
  </r>
  <r>
    <x v="26"/>
    <n v="3"/>
    <x v="97"/>
    <n v="2040983"/>
    <x v="0"/>
    <n v="0"/>
    <n v="204184"/>
  </r>
  <r>
    <x v="26"/>
    <n v="3"/>
    <x v="98"/>
    <n v="2321593"/>
    <x v="0"/>
    <n v="0"/>
    <n v="204184"/>
  </r>
  <r>
    <x v="26"/>
    <n v="3"/>
    <x v="99"/>
    <n v="1251943"/>
    <x v="1"/>
    <n v="1"/>
    <n v="204184"/>
  </r>
  <r>
    <x v="26"/>
    <n v="3"/>
    <x v="100"/>
    <n v="1626039"/>
    <x v="0"/>
    <n v="0"/>
    <n v="204184"/>
  </r>
  <r>
    <x v="26"/>
    <n v="3"/>
    <x v="101"/>
    <n v="164803"/>
    <x v="0"/>
    <n v="0"/>
    <n v="204184"/>
  </r>
  <r>
    <x v="26"/>
    <n v="3"/>
    <x v="102"/>
    <n v="1574305"/>
    <x v="0"/>
    <n v="0"/>
    <n v="204184"/>
  </r>
  <r>
    <x v="26"/>
    <n v="3"/>
    <x v="103"/>
    <n v="1459113"/>
    <x v="0"/>
    <n v="0"/>
    <n v="204184"/>
  </r>
  <r>
    <x v="26"/>
    <n v="3"/>
    <x v="104"/>
    <n v="1603409"/>
    <x v="0"/>
    <n v="0"/>
    <n v="204184"/>
  </r>
  <r>
    <x v="26"/>
    <n v="3"/>
    <x v="105"/>
    <n v="1437268"/>
    <x v="1"/>
    <n v="1"/>
    <n v="204184"/>
  </r>
  <r>
    <x v="26"/>
    <n v="3"/>
    <x v="106"/>
    <n v="1350834"/>
    <x v="0"/>
    <n v="0"/>
    <n v="204184"/>
  </r>
  <r>
    <x v="26"/>
    <n v="3"/>
    <x v="107"/>
    <n v="1378777"/>
    <x v="0"/>
    <n v="0"/>
    <n v="204184"/>
  </r>
  <r>
    <x v="26"/>
    <n v="3"/>
    <x v="108"/>
    <n v="1176237"/>
    <x v="0"/>
    <n v="0"/>
    <n v="204184"/>
  </r>
  <r>
    <x v="26"/>
    <n v="3"/>
    <x v="109"/>
    <n v="1270369"/>
    <x v="0"/>
    <n v="0"/>
    <n v="204184"/>
  </r>
  <r>
    <x v="26"/>
    <n v="3"/>
    <x v="110"/>
    <n v="1155521"/>
    <x v="0"/>
    <n v="0"/>
    <n v="204184"/>
  </r>
  <r>
    <x v="26"/>
    <n v="3"/>
    <x v="111"/>
    <n v="1126102"/>
    <x v="0"/>
    <n v="0"/>
    <n v="204184"/>
  </r>
  <r>
    <x v="26"/>
    <n v="3"/>
    <x v="112"/>
    <n v="1196659"/>
    <x v="0"/>
    <n v="0"/>
    <n v="204184"/>
  </r>
  <r>
    <x v="26"/>
    <n v="3"/>
    <x v="113"/>
    <n v="1175402"/>
    <x v="0"/>
    <n v="0"/>
    <n v="204184"/>
  </r>
  <r>
    <x v="26"/>
    <n v="3"/>
    <x v="114"/>
    <n v="983322"/>
    <x v="0"/>
    <n v="0"/>
    <n v="204184"/>
  </r>
  <r>
    <x v="26"/>
    <n v="3"/>
    <x v="115"/>
    <n v="98666"/>
    <x v="0"/>
    <n v="0"/>
    <n v="204184"/>
  </r>
  <r>
    <x v="26"/>
    <n v="3"/>
    <x v="116"/>
    <n v="1006778"/>
    <x v="0"/>
    <n v="0"/>
    <n v="204184"/>
  </r>
  <r>
    <x v="26"/>
    <n v="3"/>
    <x v="117"/>
    <n v="1054363"/>
    <x v="0"/>
    <n v="0"/>
    <n v="204184"/>
  </r>
  <r>
    <x v="26"/>
    <n v="3"/>
    <x v="118"/>
    <n v="1082993"/>
    <x v="0"/>
    <n v="0"/>
    <n v="204184"/>
  </r>
  <r>
    <x v="26"/>
    <n v="3"/>
    <x v="119"/>
    <n v="1069004"/>
    <x v="0"/>
    <n v="0"/>
    <n v="204184"/>
  </r>
  <r>
    <x v="26"/>
    <n v="3"/>
    <x v="120"/>
    <n v="1223018"/>
    <x v="0"/>
    <n v="0"/>
    <n v="204184"/>
  </r>
  <r>
    <x v="26"/>
    <n v="3"/>
    <x v="121"/>
    <n v="911667"/>
    <x v="0"/>
    <n v="0"/>
    <n v="204184"/>
  </r>
  <r>
    <x v="26"/>
    <n v="3"/>
    <x v="122"/>
    <n v="117757"/>
    <x v="0"/>
    <n v="0"/>
    <n v="204184"/>
  </r>
  <r>
    <x v="26"/>
    <n v="3"/>
    <x v="123"/>
    <n v="1064601"/>
    <x v="0"/>
    <n v="0"/>
    <n v="204184"/>
  </r>
  <r>
    <x v="26"/>
    <n v="3"/>
    <x v="124"/>
    <n v="948819"/>
    <x v="0"/>
    <n v="0"/>
    <n v="204184"/>
  </r>
  <r>
    <x v="26"/>
    <n v="3"/>
    <x v="125"/>
    <n v="1295582"/>
    <x v="0"/>
    <n v="0"/>
    <n v="204184"/>
  </r>
  <r>
    <x v="26"/>
    <n v="3"/>
    <x v="126"/>
    <n v="1410908"/>
    <x v="0"/>
    <n v="0"/>
    <n v="204184"/>
  </r>
  <r>
    <x v="26"/>
    <n v="3"/>
    <x v="127"/>
    <n v="2739713"/>
    <x v="0"/>
    <n v="0"/>
    <n v="204184"/>
  </r>
  <r>
    <x v="26"/>
    <n v="3"/>
    <x v="128"/>
    <n v="3901554"/>
    <x v="0"/>
    <n v="0"/>
    <n v="204184"/>
  </r>
  <r>
    <x v="26"/>
    <n v="3"/>
    <x v="129"/>
    <n v="3843175"/>
    <x v="0"/>
    <n v="0"/>
    <n v="204184"/>
  </r>
  <r>
    <x v="26"/>
    <n v="3"/>
    <x v="130"/>
    <n v="4871286"/>
    <x v="0"/>
    <n v="0"/>
    <n v="204184"/>
  </r>
  <r>
    <x v="26"/>
    <n v="3"/>
    <x v="131"/>
    <n v="535457"/>
    <x v="0"/>
    <n v="0"/>
    <n v="204184"/>
  </r>
  <r>
    <x v="26"/>
    <n v="3"/>
    <x v="132"/>
    <n v="6302664"/>
    <x v="0"/>
    <n v="0"/>
    <n v="204184"/>
  </r>
  <r>
    <x v="26"/>
    <n v="3"/>
    <x v="133"/>
    <n v="7995307"/>
    <x v="0"/>
    <n v="0"/>
    <n v="204184"/>
  </r>
  <r>
    <x v="26"/>
    <n v="3"/>
    <x v="134"/>
    <n v="7676436"/>
    <x v="0"/>
    <n v="0"/>
    <n v="204184"/>
  </r>
  <r>
    <x v="26"/>
    <n v="3"/>
    <x v="135"/>
    <n v="673777"/>
    <x v="1"/>
    <n v="1"/>
    <n v="204184"/>
  </r>
  <r>
    <x v="26"/>
    <n v="3"/>
    <x v="136"/>
    <n v="2407561"/>
    <x v="0"/>
    <n v="0"/>
    <n v="204184"/>
  </r>
  <r>
    <x v="26"/>
    <n v="3"/>
    <x v="137"/>
    <n v="1125559"/>
    <x v="0"/>
    <n v="0"/>
    <n v="204184"/>
  </r>
  <r>
    <x v="26"/>
    <n v="3"/>
    <x v="138"/>
    <n v="1130791"/>
    <x v="0"/>
    <n v="0"/>
    <n v="204184"/>
  </r>
  <r>
    <x v="26"/>
    <n v="3"/>
    <x v="139"/>
    <n v="1219752"/>
    <x v="0"/>
    <n v="0"/>
    <n v="204184"/>
  </r>
  <r>
    <x v="26"/>
    <n v="3"/>
    <x v="140"/>
    <n v="1054205"/>
    <x v="0"/>
    <n v="0"/>
    <n v="204184"/>
  </r>
  <r>
    <x v="26"/>
    <n v="3"/>
    <x v="141"/>
    <n v="1275935"/>
    <x v="0"/>
    <n v="0"/>
    <n v="204184"/>
  </r>
  <r>
    <x v="26"/>
    <n v="3"/>
    <x v="142"/>
    <n v="1243135"/>
    <x v="0"/>
    <n v="0"/>
    <n v="204184"/>
  </r>
  <r>
    <x v="26"/>
    <n v="4"/>
    <x v="0"/>
    <n v="439218"/>
    <x v="0"/>
    <n v="0"/>
    <n v="204184"/>
  </r>
  <r>
    <x v="26"/>
    <n v="4"/>
    <x v="1"/>
    <n v="3715614"/>
    <x v="1"/>
    <n v="1"/>
    <n v="204184"/>
  </r>
  <r>
    <x v="26"/>
    <n v="4"/>
    <x v="2"/>
    <n v="4530502"/>
    <x v="0"/>
    <n v="0"/>
    <n v="204184"/>
  </r>
  <r>
    <x v="26"/>
    <n v="4"/>
    <x v="3"/>
    <n v="3370433"/>
    <x v="0"/>
    <n v="0"/>
    <n v="204184"/>
  </r>
  <r>
    <x v="26"/>
    <n v="4"/>
    <x v="4"/>
    <n v="3134888"/>
    <x v="0"/>
    <n v="0"/>
    <n v="204184"/>
  </r>
  <r>
    <x v="26"/>
    <n v="4"/>
    <x v="5"/>
    <n v="452436"/>
    <x v="0"/>
    <n v="0"/>
    <n v="204184"/>
  </r>
  <r>
    <x v="26"/>
    <n v="4"/>
    <x v="6"/>
    <n v="400832"/>
    <x v="0"/>
    <n v="0"/>
    <n v="204184"/>
  </r>
  <r>
    <x v="26"/>
    <n v="4"/>
    <x v="7"/>
    <n v="4220582"/>
    <x v="0"/>
    <n v="0"/>
    <n v="204184"/>
  </r>
  <r>
    <x v="26"/>
    <n v="4"/>
    <x v="8"/>
    <n v="4386389"/>
    <x v="0"/>
    <n v="0"/>
    <n v="204184"/>
  </r>
  <r>
    <x v="26"/>
    <n v="4"/>
    <x v="9"/>
    <n v="4464434"/>
    <x v="0"/>
    <n v="0"/>
    <n v="204184"/>
  </r>
  <r>
    <x v="26"/>
    <n v="4"/>
    <x v="10"/>
    <n v="4600224"/>
    <x v="0"/>
    <n v="0"/>
    <n v="204184"/>
  </r>
  <r>
    <x v="26"/>
    <n v="4"/>
    <x v="11"/>
    <n v="4534696"/>
    <x v="0"/>
    <n v="0"/>
    <n v="204184"/>
  </r>
  <r>
    <x v="26"/>
    <n v="4"/>
    <x v="12"/>
    <n v="4327803"/>
    <x v="0"/>
    <n v="0"/>
    <n v="204184"/>
  </r>
  <r>
    <x v="26"/>
    <n v="4"/>
    <x v="13"/>
    <n v="4454564"/>
    <x v="0"/>
    <n v="0"/>
    <n v="204184"/>
  </r>
  <r>
    <x v="26"/>
    <n v="4"/>
    <x v="14"/>
    <n v="4467379"/>
    <x v="0"/>
    <n v="0"/>
    <n v="204184"/>
  </r>
  <r>
    <x v="26"/>
    <n v="4"/>
    <x v="15"/>
    <n v="4557167"/>
    <x v="0"/>
    <n v="0"/>
    <n v="204184"/>
  </r>
  <r>
    <x v="26"/>
    <n v="4"/>
    <x v="16"/>
    <n v="4714487"/>
    <x v="0"/>
    <n v="0"/>
    <n v="204184"/>
  </r>
  <r>
    <x v="26"/>
    <n v="4"/>
    <x v="17"/>
    <n v="5147885"/>
    <x v="0"/>
    <n v="0"/>
    <n v="204184"/>
  </r>
  <r>
    <x v="26"/>
    <n v="4"/>
    <x v="18"/>
    <n v="4598782"/>
    <x v="0"/>
    <n v="0"/>
    <n v="204184"/>
  </r>
  <r>
    <x v="26"/>
    <n v="4"/>
    <x v="19"/>
    <n v="4834982"/>
    <x v="0"/>
    <n v="0"/>
    <n v="204184"/>
  </r>
  <r>
    <x v="26"/>
    <n v="4"/>
    <x v="20"/>
    <n v="4603262"/>
    <x v="0"/>
    <n v="0"/>
    <n v="204184"/>
  </r>
  <r>
    <x v="26"/>
    <n v="4"/>
    <x v="21"/>
    <n v="5235648"/>
    <x v="0"/>
    <n v="0"/>
    <n v="204184"/>
  </r>
  <r>
    <x v="26"/>
    <n v="4"/>
    <x v="22"/>
    <n v="5554209"/>
    <x v="0"/>
    <n v="0"/>
    <n v="204184"/>
  </r>
  <r>
    <x v="26"/>
    <n v="4"/>
    <x v="23"/>
    <n v="4888329"/>
    <x v="0"/>
    <n v="0"/>
    <n v="204184"/>
  </r>
  <r>
    <x v="26"/>
    <n v="4"/>
    <x v="24"/>
    <n v="4580404"/>
    <x v="0"/>
    <n v="0"/>
    <n v="204184"/>
  </r>
  <r>
    <x v="26"/>
    <n v="4"/>
    <x v="25"/>
    <n v="4510095"/>
    <x v="0"/>
    <n v="0"/>
    <n v="204184"/>
  </r>
  <r>
    <x v="26"/>
    <n v="4"/>
    <x v="26"/>
    <n v="4938786"/>
    <x v="0"/>
    <n v="0"/>
    <n v="204184"/>
  </r>
  <r>
    <x v="26"/>
    <n v="4"/>
    <x v="27"/>
    <n v="470067"/>
    <x v="0"/>
    <n v="0"/>
    <n v="204184"/>
  </r>
  <r>
    <x v="26"/>
    <n v="4"/>
    <x v="28"/>
    <n v="4714006"/>
    <x v="0"/>
    <n v="0"/>
    <n v="204184"/>
  </r>
  <r>
    <x v="26"/>
    <n v="4"/>
    <x v="29"/>
    <n v="4759971"/>
    <x v="0"/>
    <n v="0"/>
    <n v="204184"/>
  </r>
  <r>
    <x v="26"/>
    <n v="4"/>
    <x v="30"/>
    <n v="5360916"/>
    <x v="0"/>
    <n v="0"/>
    <n v="204184"/>
  </r>
  <r>
    <x v="26"/>
    <n v="4"/>
    <x v="31"/>
    <n v="503131"/>
    <x v="1"/>
    <n v="1"/>
    <n v="204184"/>
  </r>
  <r>
    <x v="26"/>
    <n v="4"/>
    <x v="32"/>
    <n v="4287284"/>
    <x v="0"/>
    <n v="0"/>
    <n v="204184"/>
  </r>
  <r>
    <x v="26"/>
    <n v="4"/>
    <x v="33"/>
    <n v="4105794"/>
    <x v="0"/>
    <n v="0"/>
    <n v="204184"/>
  </r>
  <r>
    <x v="26"/>
    <n v="4"/>
    <x v="34"/>
    <n v="3958707"/>
    <x v="0"/>
    <n v="0"/>
    <n v="204184"/>
  </r>
  <r>
    <x v="26"/>
    <n v="4"/>
    <x v="35"/>
    <n v="4480997"/>
    <x v="0"/>
    <n v="0"/>
    <n v="204184"/>
  </r>
  <r>
    <x v="26"/>
    <n v="4"/>
    <x v="36"/>
    <n v="4250102"/>
    <x v="0"/>
    <n v="0"/>
    <n v="204184"/>
  </r>
  <r>
    <x v="26"/>
    <n v="4"/>
    <x v="37"/>
    <n v="4178523"/>
    <x v="0"/>
    <n v="0"/>
    <n v="204184"/>
  </r>
  <r>
    <x v="26"/>
    <n v="4"/>
    <x v="38"/>
    <n v="4129745"/>
    <x v="0"/>
    <n v="0"/>
    <n v="204184"/>
  </r>
  <r>
    <x v="26"/>
    <n v="4"/>
    <x v="39"/>
    <n v="4235664"/>
    <x v="0"/>
    <n v="0"/>
    <n v="204184"/>
  </r>
  <r>
    <x v="26"/>
    <n v="4"/>
    <x v="40"/>
    <n v="4438199"/>
    <x v="0"/>
    <n v="0"/>
    <n v="204184"/>
  </r>
  <r>
    <x v="26"/>
    <n v="4"/>
    <x v="41"/>
    <n v="4409402"/>
    <x v="0"/>
    <n v="0"/>
    <n v="204184"/>
  </r>
  <r>
    <x v="26"/>
    <n v="4"/>
    <x v="42"/>
    <n v="4894526"/>
    <x v="1"/>
    <n v="1"/>
    <n v="204184"/>
  </r>
  <r>
    <x v="26"/>
    <n v="4"/>
    <x v="43"/>
    <n v="4155735"/>
    <x v="0"/>
    <n v="0"/>
    <n v="204184"/>
  </r>
  <r>
    <x v="26"/>
    <n v="4"/>
    <x v="44"/>
    <n v="4180072"/>
    <x v="0"/>
    <n v="0"/>
    <n v="204184"/>
  </r>
  <r>
    <x v="26"/>
    <n v="4"/>
    <x v="45"/>
    <n v="4253332"/>
    <x v="0"/>
    <n v="0"/>
    <n v="204184"/>
  </r>
  <r>
    <x v="26"/>
    <n v="4"/>
    <x v="46"/>
    <n v="5011972"/>
    <x v="0"/>
    <n v="0"/>
    <n v="204184"/>
  </r>
  <r>
    <x v="26"/>
    <n v="4"/>
    <x v="47"/>
    <n v="387701"/>
    <x v="1"/>
    <n v="1"/>
    <n v="204184"/>
  </r>
  <r>
    <x v="26"/>
    <n v="4"/>
    <x v="48"/>
    <n v="4279626"/>
    <x v="0"/>
    <n v="0"/>
    <n v="204184"/>
  </r>
  <r>
    <x v="26"/>
    <n v="4"/>
    <x v="49"/>
    <n v="4074152"/>
    <x v="0"/>
    <n v="0"/>
    <n v="204184"/>
  </r>
  <r>
    <x v="26"/>
    <n v="4"/>
    <x v="50"/>
    <n v="4112061"/>
    <x v="0"/>
    <n v="0"/>
    <n v="204184"/>
  </r>
  <r>
    <x v="26"/>
    <n v="4"/>
    <x v="51"/>
    <n v="3560558"/>
    <x v="0"/>
    <n v="0"/>
    <n v="204184"/>
  </r>
  <r>
    <x v="26"/>
    <n v="4"/>
    <x v="52"/>
    <n v="397098"/>
    <x v="0"/>
    <n v="0"/>
    <n v="204184"/>
  </r>
  <r>
    <x v="26"/>
    <n v="4"/>
    <x v="53"/>
    <n v="3787412"/>
    <x v="1"/>
    <n v="1"/>
    <n v="204184"/>
  </r>
  <r>
    <x v="26"/>
    <n v="4"/>
    <x v="54"/>
    <n v="3850857"/>
    <x v="0"/>
    <n v="0"/>
    <n v="204184"/>
  </r>
  <r>
    <x v="26"/>
    <n v="4"/>
    <x v="55"/>
    <n v="4187981"/>
    <x v="0"/>
    <n v="0"/>
    <n v="204184"/>
  </r>
  <r>
    <x v="26"/>
    <n v="4"/>
    <x v="56"/>
    <n v="4263229"/>
    <x v="0"/>
    <n v="0"/>
    <n v="204184"/>
  </r>
  <r>
    <x v="26"/>
    <n v="4"/>
    <x v="57"/>
    <n v="3898953"/>
    <x v="0"/>
    <n v="0"/>
    <n v="204184"/>
  </r>
  <r>
    <x v="26"/>
    <n v="4"/>
    <x v="58"/>
    <n v="4088118"/>
    <x v="0"/>
    <n v="0"/>
    <n v="204184"/>
  </r>
  <r>
    <x v="26"/>
    <n v="4"/>
    <x v="59"/>
    <n v="3769502"/>
    <x v="0"/>
    <n v="0"/>
    <n v="204184"/>
  </r>
  <r>
    <x v="26"/>
    <n v="4"/>
    <x v="60"/>
    <n v="4129498"/>
    <x v="0"/>
    <n v="0"/>
    <n v="204184"/>
  </r>
  <r>
    <x v="26"/>
    <n v="4"/>
    <x v="61"/>
    <n v="4345813"/>
    <x v="0"/>
    <n v="0"/>
    <n v="204184"/>
  </r>
  <r>
    <x v="26"/>
    <n v="4"/>
    <x v="62"/>
    <n v="4184183"/>
    <x v="0"/>
    <n v="0"/>
    <n v="204184"/>
  </r>
  <r>
    <x v="26"/>
    <n v="4"/>
    <x v="63"/>
    <n v="4235899"/>
    <x v="0"/>
    <n v="0"/>
    <n v="204184"/>
  </r>
  <r>
    <x v="26"/>
    <n v="4"/>
    <x v="64"/>
    <n v="4053116"/>
    <x v="0"/>
    <n v="0"/>
    <n v="204184"/>
  </r>
  <r>
    <x v="26"/>
    <n v="4"/>
    <x v="65"/>
    <n v="4432945"/>
    <x v="0"/>
    <n v="0"/>
    <n v="204184"/>
  </r>
  <r>
    <x v="26"/>
    <n v="4"/>
    <x v="66"/>
    <n v="4148512"/>
    <x v="0"/>
    <n v="0"/>
    <n v="204184"/>
  </r>
  <r>
    <x v="26"/>
    <n v="4"/>
    <x v="67"/>
    <n v="4267913"/>
    <x v="0"/>
    <n v="0"/>
    <n v="204184"/>
  </r>
  <r>
    <x v="26"/>
    <n v="4"/>
    <x v="68"/>
    <n v="4404555"/>
    <x v="0"/>
    <n v="0"/>
    <n v="204184"/>
  </r>
  <r>
    <x v="26"/>
    <n v="4"/>
    <x v="69"/>
    <n v="5250707"/>
    <x v="0"/>
    <n v="0"/>
    <n v="204184"/>
  </r>
  <r>
    <x v="26"/>
    <n v="4"/>
    <x v="70"/>
    <n v="4460535"/>
    <x v="0"/>
    <n v="0"/>
    <n v="204184"/>
  </r>
  <r>
    <x v="26"/>
    <n v="4"/>
    <x v="71"/>
    <n v="4739966"/>
    <x v="0"/>
    <n v="0"/>
    <n v="204184"/>
  </r>
  <r>
    <x v="26"/>
    <n v="4"/>
    <x v="72"/>
    <n v="453876"/>
    <x v="0"/>
    <n v="0"/>
    <n v="204184"/>
  </r>
  <r>
    <x v="26"/>
    <n v="4"/>
    <x v="73"/>
    <n v="5123283"/>
    <x v="0"/>
    <n v="0"/>
    <n v="204184"/>
  </r>
  <r>
    <x v="26"/>
    <n v="4"/>
    <x v="74"/>
    <n v="538165"/>
    <x v="0"/>
    <n v="0"/>
    <n v="204184"/>
  </r>
  <r>
    <x v="26"/>
    <n v="4"/>
    <x v="75"/>
    <n v="4641726"/>
    <x v="0"/>
    <n v="0"/>
    <n v="204184"/>
  </r>
  <r>
    <x v="26"/>
    <n v="4"/>
    <x v="76"/>
    <n v="4400345"/>
    <x v="0"/>
    <n v="0"/>
    <n v="204184"/>
  </r>
  <r>
    <x v="26"/>
    <n v="4"/>
    <x v="77"/>
    <n v="4499352"/>
    <x v="0"/>
    <n v="0"/>
    <n v="204184"/>
  </r>
  <r>
    <x v="26"/>
    <n v="4"/>
    <x v="78"/>
    <n v="459466"/>
    <x v="0"/>
    <n v="0"/>
    <n v="204184"/>
  </r>
  <r>
    <x v="26"/>
    <n v="4"/>
    <x v="79"/>
    <n v="4499128"/>
    <x v="0"/>
    <n v="0"/>
    <n v="204184"/>
  </r>
  <r>
    <x v="26"/>
    <n v="4"/>
    <x v="80"/>
    <n v="4487978"/>
    <x v="0"/>
    <n v="0"/>
    <n v="204184"/>
  </r>
  <r>
    <x v="26"/>
    <n v="4"/>
    <x v="81"/>
    <n v="5608526"/>
    <x v="0"/>
    <n v="0"/>
    <n v="204184"/>
  </r>
  <r>
    <x v="26"/>
    <n v="4"/>
    <x v="82"/>
    <n v="4234913"/>
    <x v="0"/>
    <n v="0"/>
    <n v="204184"/>
  </r>
  <r>
    <x v="26"/>
    <n v="4"/>
    <x v="83"/>
    <n v="5097543"/>
    <x v="1"/>
    <n v="1"/>
    <n v="204184"/>
  </r>
  <r>
    <x v="26"/>
    <n v="4"/>
    <x v="84"/>
    <n v="4311426"/>
    <x v="0"/>
    <n v="0"/>
    <n v="204184"/>
  </r>
  <r>
    <x v="26"/>
    <n v="4"/>
    <x v="85"/>
    <n v="4285723"/>
    <x v="0"/>
    <n v="0"/>
    <n v="204184"/>
  </r>
  <r>
    <x v="26"/>
    <n v="4"/>
    <x v="86"/>
    <n v="4203592"/>
    <x v="0"/>
    <n v="0"/>
    <n v="204184"/>
  </r>
  <r>
    <x v="26"/>
    <n v="4"/>
    <x v="87"/>
    <n v="4439502"/>
    <x v="0"/>
    <n v="0"/>
    <n v="204184"/>
  </r>
  <r>
    <x v="26"/>
    <n v="4"/>
    <x v="88"/>
    <n v="4097294"/>
    <x v="0"/>
    <n v="0"/>
    <n v="204184"/>
  </r>
  <r>
    <x v="26"/>
    <n v="4"/>
    <x v="89"/>
    <n v="4006534"/>
    <x v="0"/>
    <n v="0"/>
    <n v="204184"/>
  </r>
  <r>
    <x v="26"/>
    <n v="4"/>
    <x v="90"/>
    <n v="4218608"/>
    <x v="0"/>
    <n v="0"/>
    <n v="204184"/>
  </r>
  <r>
    <x v="26"/>
    <n v="4"/>
    <x v="91"/>
    <n v="3847896"/>
    <x v="0"/>
    <n v="0"/>
    <n v="204184"/>
  </r>
  <r>
    <x v="26"/>
    <n v="4"/>
    <x v="92"/>
    <n v="4697688"/>
    <x v="0"/>
    <n v="0"/>
    <n v="204184"/>
  </r>
  <r>
    <x v="26"/>
    <n v="4"/>
    <x v="93"/>
    <n v="4664825"/>
    <x v="0"/>
    <n v="0"/>
    <n v="204184"/>
  </r>
  <r>
    <x v="26"/>
    <n v="4"/>
    <x v="94"/>
    <n v="507429"/>
    <x v="1"/>
    <n v="1"/>
    <n v="204184"/>
  </r>
  <r>
    <x v="26"/>
    <n v="4"/>
    <x v="95"/>
    <n v="4326849"/>
    <x v="0"/>
    <n v="0"/>
    <n v="204184"/>
  </r>
  <r>
    <x v="26"/>
    <n v="4"/>
    <x v="96"/>
    <n v="4308784"/>
    <x v="0"/>
    <n v="0"/>
    <n v="204184"/>
  </r>
  <r>
    <x v="26"/>
    <n v="4"/>
    <x v="97"/>
    <n v="4607089"/>
    <x v="0"/>
    <n v="0"/>
    <n v="204184"/>
  </r>
  <r>
    <x v="26"/>
    <n v="4"/>
    <x v="98"/>
    <n v="5031766"/>
    <x v="0"/>
    <n v="0"/>
    <n v="204184"/>
  </r>
  <r>
    <x v="26"/>
    <n v="4"/>
    <x v="99"/>
    <n v="4017293"/>
    <x v="1"/>
    <n v="1"/>
    <n v="204184"/>
  </r>
  <r>
    <x v="26"/>
    <n v="4"/>
    <x v="100"/>
    <n v="4505248"/>
    <x v="0"/>
    <n v="0"/>
    <n v="204184"/>
  </r>
  <r>
    <x v="26"/>
    <n v="4"/>
    <x v="101"/>
    <n v="4099641"/>
    <x v="0"/>
    <n v="0"/>
    <n v="204184"/>
  </r>
  <r>
    <x v="26"/>
    <n v="4"/>
    <x v="102"/>
    <n v="4397094"/>
    <x v="0"/>
    <n v="0"/>
    <n v="204184"/>
  </r>
  <r>
    <x v="26"/>
    <n v="4"/>
    <x v="103"/>
    <n v="320266"/>
    <x v="0"/>
    <n v="0"/>
    <n v="204184"/>
  </r>
  <r>
    <x v="26"/>
    <n v="4"/>
    <x v="104"/>
    <n v="4115541"/>
    <x v="0"/>
    <n v="0"/>
    <n v="204184"/>
  </r>
  <r>
    <x v="26"/>
    <n v="4"/>
    <x v="105"/>
    <n v="420478"/>
    <x v="1"/>
    <n v="1"/>
    <n v="204184"/>
  </r>
  <r>
    <x v="26"/>
    <n v="4"/>
    <x v="106"/>
    <n v="3917841"/>
    <x v="0"/>
    <n v="0"/>
    <n v="204184"/>
  </r>
  <r>
    <x v="26"/>
    <n v="4"/>
    <x v="107"/>
    <n v="4369984"/>
    <x v="0"/>
    <n v="0"/>
    <n v="204184"/>
  </r>
  <r>
    <x v="26"/>
    <n v="4"/>
    <x v="108"/>
    <n v="4050162"/>
    <x v="0"/>
    <n v="0"/>
    <n v="204184"/>
  </r>
  <r>
    <x v="26"/>
    <n v="4"/>
    <x v="109"/>
    <n v="403844"/>
    <x v="0"/>
    <n v="0"/>
    <n v="204184"/>
  </r>
  <r>
    <x v="26"/>
    <n v="4"/>
    <x v="110"/>
    <n v="4036334"/>
    <x v="0"/>
    <n v="0"/>
    <n v="204184"/>
  </r>
  <r>
    <x v="26"/>
    <n v="4"/>
    <x v="111"/>
    <n v="3963004"/>
    <x v="0"/>
    <n v="0"/>
    <n v="204184"/>
  </r>
  <r>
    <x v="26"/>
    <n v="4"/>
    <x v="112"/>
    <n v="3997282"/>
    <x v="0"/>
    <n v="0"/>
    <n v="204184"/>
  </r>
  <r>
    <x v="26"/>
    <n v="4"/>
    <x v="113"/>
    <n v="4479785"/>
    <x v="0"/>
    <n v="0"/>
    <n v="204184"/>
  </r>
  <r>
    <x v="26"/>
    <n v="4"/>
    <x v="114"/>
    <n v="3878123"/>
    <x v="0"/>
    <n v="0"/>
    <n v="204184"/>
  </r>
  <r>
    <x v="26"/>
    <n v="4"/>
    <x v="115"/>
    <n v="3999371"/>
    <x v="0"/>
    <n v="0"/>
    <n v="204184"/>
  </r>
  <r>
    <x v="26"/>
    <n v="4"/>
    <x v="116"/>
    <n v="4070713"/>
    <x v="0"/>
    <n v="0"/>
    <n v="204184"/>
  </r>
  <r>
    <x v="26"/>
    <n v="4"/>
    <x v="117"/>
    <n v="4165976"/>
    <x v="0"/>
    <n v="0"/>
    <n v="204184"/>
  </r>
  <r>
    <x v="26"/>
    <n v="4"/>
    <x v="118"/>
    <n v="3963499"/>
    <x v="0"/>
    <n v="0"/>
    <n v="204184"/>
  </r>
  <r>
    <x v="26"/>
    <n v="4"/>
    <x v="119"/>
    <n v="3969264"/>
    <x v="0"/>
    <n v="0"/>
    <n v="204184"/>
  </r>
  <r>
    <x v="26"/>
    <n v="4"/>
    <x v="120"/>
    <n v="4607558"/>
    <x v="0"/>
    <n v="0"/>
    <n v="204184"/>
  </r>
  <r>
    <x v="26"/>
    <n v="4"/>
    <x v="121"/>
    <n v="4526576"/>
    <x v="0"/>
    <n v="0"/>
    <n v="204184"/>
  </r>
  <r>
    <x v="26"/>
    <n v="4"/>
    <x v="122"/>
    <n v="4604983"/>
    <x v="0"/>
    <n v="0"/>
    <n v="204184"/>
  </r>
  <r>
    <x v="26"/>
    <n v="4"/>
    <x v="123"/>
    <n v="4223372"/>
    <x v="0"/>
    <n v="0"/>
    <n v="204184"/>
  </r>
  <r>
    <x v="26"/>
    <n v="4"/>
    <x v="124"/>
    <n v="4214506"/>
    <x v="0"/>
    <n v="0"/>
    <n v="204184"/>
  </r>
  <r>
    <x v="26"/>
    <n v="4"/>
    <x v="125"/>
    <n v="4564943"/>
    <x v="0"/>
    <n v="0"/>
    <n v="204184"/>
  </r>
  <r>
    <x v="26"/>
    <n v="4"/>
    <x v="126"/>
    <n v="500302"/>
    <x v="0"/>
    <n v="0"/>
    <n v="204184"/>
  </r>
  <r>
    <x v="26"/>
    <n v="4"/>
    <x v="127"/>
    <n v="4396388"/>
    <x v="0"/>
    <n v="0"/>
    <n v="204184"/>
  </r>
  <r>
    <x v="26"/>
    <n v="4"/>
    <x v="128"/>
    <n v="442113"/>
    <x v="0"/>
    <n v="0"/>
    <n v="204184"/>
  </r>
  <r>
    <x v="26"/>
    <n v="4"/>
    <x v="129"/>
    <n v="4254864"/>
    <x v="0"/>
    <n v="0"/>
    <n v="204184"/>
  </r>
  <r>
    <x v="26"/>
    <n v="4"/>
    <x v="130"/>
    <n v="4313287"/>
    <x v="0"/>
    <n v="0"/>
    <n v="204184"/>
  </r>
  <r>
    <x v="26"/>
    <n v="4"/>
    <x v="131"/>
    <n v="4401263"/>
    <x v="0"/>
    <n v="0"/>
    <n v="204184"/>
  </r>
  <r>
    <x v="26"/>
    <n v="4"/>
    <x v="132"/>
    <n v="4404935"/>
    <x v="0"/>
    <n v="0"/>
    <n v="204184"/>
  </r>
  <r>
    <x v="26"/>
    <n v="4"/>
    <x v="133"/>
    <n v="4386495"/>
    <x v="0"/>
    <n v="0"/>
    <n v="204184"/>
  </r>
  <r>
    <x v="26"/>
    <n v="4"/>
    <x v="134"/>
    <n v="4499997"/>
    <x v="0"/>
    <n v="0"/>
    <n v="204184"/>
  </r>
  <r>
    <x v="26"/>
    <n v="4"/>
    <x v="135"/>
    <n v="4794869"/>
    <x v="1"/>
    <n v="1"/>
    <n v="204184"/>
  </r>
  <r>
    <x v="26"/>
    <n v="4"/>
    <x v="136"/>
    <n v="3882447"/>
    <x v="0"/>
    <n v="0"/>
    <n v="204184"/>
  </r>
  <r>
    <x v="26"/>
    <n v="4"/>
    <x v="137"/>
    <n v="3781575"/>
    <x v="0"/>
    <n v="0"/>
    <n v="204184"/>
  </r>
  <r>
    <x v="26"/>
    <n v="4"/>
    <x v="138"/>
    <n v="3892554"/>
    <x v="0"/>
    <n v="0"/>
    <n v="204184"/>
  </r>
  <r>
    <x v="26"/>
    <n v="4"/>
    <x v="139"/>
    <n v="4120553"/>
    <x v="0"/>
    <n v="0"/>
    <n v="204184"/>
  </r>
  <r>
    <x v="26"/>
    <n v="4"/>
    <x v="140"/>
    <n v="4009902"/>
    <x v="0"/>
    <n v="0"/>
    <n v="204184"/>
  </r>
  <r>
    <x v="26"/>
    <n v="4"/>
    <x v="141"/>
    <n v="389173"/>
    <x v="0"/>
    <n v="0"/>
    <n v="204184"/>
  </r>
  <r>
    <x v="26"/>
    <n v="4"/>
    <x v="142"/>
    <n v="4360031"/>
    <x v="0"/>
    <n v="0"/>
    <n v="204184"/>
  </r>
  <r>
    <x v="26"/>
    <n v="5"/>
    <x v="0"/>
    <n v="3036363"/>
    <x v="0"/>
    <n v="0"/>
    <n v="204184"/>
  </r>
  <r>
    <x v="26"/>
    <n v="5"/>
    <x v="1"/>
    <n v="3247888"/>
    <x v="1"/>
    <n v="1"/>
    <n v="204184"/>
  </r>
  <r>
    <x v="26"/>
    <n v="5"/>
    <x v="2"/>
    <n v="4138972"/>
    <x v="0"/>
    <n v="0"/>
    <n v="204184"/>
  </r>
  <r>
    <x v="26"/>
    <n v="5"/>
    <x v="3"/>
    <n v="243212"/>
    <x v="0"/>
    <n v="0"/>
    <n v="204184"/>
  </r>
  <r>
    <x v="26"/>
    <n v="5"/>
    <x v="4"/>
    <n v="2423065"/>
    <x v="0"/>
    <n v="0"/>
    <n v="204184"/>
  </r>
  <r>
    <x v="26"/>
    <n v="5"/>
    <x v="5"/>
    <n v="4352806"/>
    <x v="0"/>
    <n v="0"/>
    <n v="204184"/>
  </r>
  <r>
    <x v="26"/>
    <n v="5"/>
    <x v="6"/>
    <n v="3953105"/>
    <x v="0"/>
    <n v="0"/>
    <n v="204184"/>
  </r>
  <r>
    <x v="26"/>
    <n v="5"/>
    <x v="7"/>
    <n v="4810242"/>
    <x v="0"/>
    <n v="0"/>
    <n v="204184"/>
  </r>
  <r>
    <x v="26"/>
    <n v="5"/>
    <x v="8"/>
    <n v="5623104"/>
    <x v="0"/>
    <n v="0"/>
    <n v="204184"/>
  </r>
  <r>
    <x v="26"/>
    <n v="5"/>
    <x v="9"/>
    <n v="3503948"/>
    <x v="0"/>
    <n v="0"/>
    <n v="204184"/>
  </r>
  <r>
    <x v="26"/>
    <n v="5"/>
    <x v="10"/>
    <n v="2178084"/>
    <x v="0"/>
    <n v="0"/>
    <n v="204184"/>
  </r>
  <r>
    <x v="26"/>
    <n v="5"/>
    <x v="11"/>
    <n v="3323897"/>
    <x v="0"/>
    <n v="0"/>
    <n v="204184"/>
  </r>
  <r>
    <x v="26"/>
    <n v="5"/>
    <x v="12"/>
    <n v="3808336"/>
    <x v="0"/>
    <n v="0"/>
    <n v="204184"/>
  </r>
  <r>
    <x v="26"/>
    <n v="5"/>
    <x v="13"/>
    <n v="2447163"/>
    <x v="0"/>
    <n v="0"/>
    <n v="204184"/>
  </r>
  <r>
    <x v="26"/>
    <n v="5"/>
    <x v="14"/>
    <n v="2984754"/>
    <x v="0"/>
    <n v="0"/>
    <n v="204184"/>
  </r>
  <r>
    <x v="26"/>
    <n v="5"/>
    <x v="15"/>
    <n v="2085704"/>
    <x v="0"/>
    <n v="0"/>
    <n v="204184"/>
  </r>
  <r>
    <x v="26"/>
    <n v="5"/>
    <x v="16"/>
    <n v="1911765"/>
    <x v="0"/>
    <n v="0"/>
    <n v="204184"/>
  </r>
  <r>
    <x v="26"/>
    <n v="5"/>
    <x v="17"/>
    <n v="2898431"/>
    <x v="0"/>
    <n v="0"/>
    <n v="204184"/>
  </r>
  <r>
    <x v="26"/>
    <n v="5"/>
    <x v="18"/>
    <n v="2554545"/>
    <x v="0"/>
    <n v="0"/>
    <n v="204184"/>
  </r>
  <r>
    <x v="26"/>
    <n v="5"/>
    <x v="19"/>
    <n v="281409"/>
    <x v="0"/>
    <n v="0"/>
    <n v="204184"/>
  </r>
  <r>
    <x v="26"/>
    <n v="5"/>
    <x v="20"/>
    <n v="2867504"/>
    <x v="0"/>
    <n v="0"/>
    <n v="204184"/>
  </r>
  <r>
    <x v="26"/>
    <n v="5"/>
    <x v="21"/>
    <n v="3077468"/>
    <x v="0"/>
    <n v="0"/>
    <n v="204184"/>
  </r>
  <r>
    <x v="26"/>
    <n v="5"/>
    <x v="22"/>
    <n v="2861486"/>
    <x v="0"/>
    <n v="0"/>
    <n v="204184"/>
  </r>
  <r>
    <x v="26"/>
    <n v="5"/>
    <x v="23"/>
    <n v="2740338"/>
    <x v="0"/>
    <n v="0"/>
    <n v="204184"/>
  </r>
  <r>
    <x v="26"/>
    <n v="5"/>
    <x v="24"/>
    <n v="2659191"/>
    <x v="0"/>
    <n v="0"/>
    <n v="204184"/>
  </r>
  <r>
    <x v="26"/>
    <n v="5"/>
    <x v="25"/>
    <n v="2683229"/>
    <x v="0"/>
    <n v="0"/>
    <n v="204184"/>
  </r>
  <r>
    <x v="26"/>
    <n v="5"/>
    <x v="26"/>
    <n v="2628084"/>
    <x v="0"/>
    <n v="0"/>
    <n v="204184"/>
  </r>
  <r>
    <x v="26"/>
    <n v="5"/>
    <x v="27"/>
    <n v="2427909"/>
    <x v="0"/>
    <n v="0"/>
    <n v="204184"/>
  </r>
  <r>
    <x v="26"/>
    <n v="5"/>
    <x v="28"/>
    <n v="2357776"/>
    <x v="0"/>
    <n v="0"/>
    <n v="204184"/>
  </r>
  <r>
    <x v="26"/>
    <n v="5"/>
    <x v="29"/>
    <n v="2608184"/>
    <x v="0"/>
    <n v="0"/>
    <n v="204184"/>
  </r>
  <r>
    <x v="26"/>
    <n v="5"/>
    <x v="30"/>
    <n v="2449236"/>
    <x v="0"/>
    <n v="0"/>
    <n v="204184"/>
  </r>
  <r>
    <x v="26"/>
    <n v="5"/>
    <x v="31"/>
    <n v="2496825"/>
    <x v="1"/>
    <n v="1"/>
    <n v="204184"/>
  </r>
  <r>
    <x v="26"/>
    <n v="5"/>
    <x v="32"/>
    <n v="213871"/>
    <x v="0"/>
    <n v="0"/>
    <n v="204184"/>
  </r>
  <r>
    <x v="26"/>
    <n v="5"/>
    <x v="33"/>
    <n v="2264878"/>
    <x v="0"/>
    <n v="0"/>
    <n v="204184"/>
  </r>
  <r>
    <x v="26"/>
    <n v="5"/>
    <x v="34"/>
    <n v="2864988"/>
    <x v="0"/>
    <n v="0"/>
    <n v="204184"/>
  </r>
  <r>
    <x v="26"/>
    <n v="5"/>
    <x v="35"/>
    <n v="2716114"/>
    <x v="0"/>
    <n v="0"/>
    <n v="204184"/>
  </r>
  <r>
    <x v="26"/>
    <n v="5"/>
    <x v="36"/>
    <n v="2501669"/>
    <x v="0"/>
    <n v="0"/>
    <n v="204184"/>
  </r>
  <r>
    <x v="26"/>
    <n v="5"/>
    <x v="37"/>
    <n v="2292556"/>
    <x v="0"/>
    <n v="0"/>
    <n v="204184"/>
  </r>
  <r>
    <x v="26"/>
    <n v="5"/>
    <x v="38"/>
    <n v="2025591"/>
    <x v="0"/>
    <n v="0"/>
    <n v="204184"/>
  </r>
  <r>
    <x v="26"/>
    <n v="5"/>
    <x v="39"/>
    <n v="2926305"/>
    <x v="0"/>
    <n v="0"/>
    <n v="204184"/>
  </r>
  <r>
    <x v="26"/>
    <n v="5"/>
    <x v="40"/>
    <n v="3675228"/>
    <x v="0"/>
    <n v="0"/>
    <n v="204184"/>
  </r>
  <r>
    <x v="26"/>
    <n v="5"/>
    <x v="41"/>
    <n v="3440268"/>
    <x v="0"/>
    <n v="0"/>
    <n v="204184"/>
  </r>
  <r>
    <x v="26"/>
    <n v="5"/>
    <x v="42"/>
    <n v="10861603"/>
    <x v="1"/>
    <n v="1"/>
    <n v="204184"/>
  </r>
  <r>
    <x v="26"/>
    <n v="5"/>
    <x v="43"/>
    <n v="515128"/>
    <x v="0"/>
    <n v="0"/>
    <n v="204184"/>
  </r>
  <r>
    <x v="26"/>
    <n v="5"/>
    <x v="44"/>
    <n v="6776025"/>
    <x v="0"/>
    <n v="0"/>
    <n v="204184"/>
  </r>
  <r>
    <x v="26"/>
    <n v="5"/>
    <x v="45"/>
    <n v="10009809"/>
    <x v="0"/>
    <n v="0"/>
    <n v="204184"/>
  </r>
  <r>
    <x v="26"/>
    <n v="5"/>
    <x v="46"/>
    <n v="1386185"/>
    <x v="0"/>
    <n v="0"/>
    <n v="204184"/>
  </r>
  <r>
    <x v="26"/>
    <n v="5"/>
    <x v="47"/>
    <n v="3478398"/>
    <x v="1"/>
    <n v="1"/>
    <n v="204184"/>
  </r>
  <r>
    <x v="26"/>
    <n v="5"/>
    <x v="48"/>
    <n v="2897675"/>
    <x v="0"/>
    <n v="0"/>
    <n v="204184"/>
  </r>
  <r>
    <x v="26"/>
    <n v="5"/>
    <x v="49"/>
    <n v="2436579"/>
    <x v="0"/>
    <n v="0"/>
    <n v="204184"/>
  </r>
  <r>
    <x v="26"/>
    <n v="5"/>
    <x v="50"/>
    <n v="2421712"/>
    <x v="0"/>
    <n v="0"/>
    <n v="204184"/>
  </r>
  <r>
    <x v="26"/>
    <n v="5"/>
    <x v="51"/>
    <n v="1850278"/>
    <x v="0"/>
    <n v="0"/>
    <n v="204184"/>
  </r>
  <r>
    <x v="26"/>
    <n v="5"/>
    <x v="52"/>
    <n v="2330067"/>
    <x v="0"/>
    <n v="0"/>
    <n v="204184"/>
  </r>
  <r>
    <x v="26"/>
    <n v="5"/>
    <x v="53"/>
    <n v="2417539"/>
    <x v="1"/>
    <n v="1"/>
    <n v="204184"/>
  </r>
  <r>
    <x v="26"/>
    <n v="5"/>
    <x v="54"/>
    <n v="256233"/>
    <x v="0"/>
    <n v="0"/>
    <n v="204184"/>
  </r>
  <r>
    <x v="26"/>
    <n v="5"/>
    <x v="55"/>
    <n v="2738037"/>
    <x v="0"/>
    <n v="0"/>
    <n v="204184"/>
  </r>
  <r>
    <x v="26"/>
    <n v="5"/>
    <x v="56"/>
    <n v="2586848"/>
    <x v="0"/>
    <n v="0"/>
    <n v="204184"/>
  </r>
  <r>
    <x v="26"/>
    <n v="5"/>
    <x v="57"/>
    <n v="2368553"/>
    <x v="0"/>
    <n v="0"/>
    <n v="204184"/>
  </r>
  <r>
    <x v="26"/>
    <n v="5"/>
    <x v="58"/>
    <n v="225301"/>
    <x v="0"/>
    <n v="0"/>
    <n v="204184"/>
  </r>
  <r>
    <x v="26"/>
    <n v="5"/>
    <x v="59"/>
    <n v="1985368"/>
    <x v="0"/>
    <n v="0"/>
    <n v="204184"/>
  </r>
  <r>
    <x v="26"/>
    <n v="5"/>
    <x v="60"/>
    <n v="2588403"/>
    <x v="0"/>
    <n v="0"/>
    <n v="204184"/>
  </r>
  <r>
    <x v="26"/>
    <n v="5"/>
    <x v="61"/>
    <n v="2536314"/>
    <x v="0"/>
    <n v="0"/>
    <n v="204184"/>
  </r>
  <r>
    <x v="26"/>
    <n v="5"/>
    <x v="62"/>
    <n v="2803495"/>
    <x v="0"/>
    <n v="0"/>
    <n v="204184"/>
  </r>
  <r>
    <x v="26"/>
    <n v="5"/>
    <x v="63"/>
    <n v="3420343"/>
    <x v="0"/>
    <n v="0"/>
    <n v="204184"/>
  </r>
  <r>
    <x v="26"/>
    <n v="5"/>
    <x v="64"/>
    <n v="2572422"/>
    <x v="0"/>
    <n v="0"/>
    <n v="204184"/>
  </r>
  <r>
    <x v="26"/>
    <n v="5"/>
    <x v="65"/>
    <n v="189762"/>
    <x v="0"/>
    <n v="0"/>
    <n v="204184"/>
  </r>
  <r>
    <x v="26"/>
    <n v="5"/>
    <x v="66"/>
    <n v="1740377"/>
    <x v="0"/>
    <n v="0"/>
    <n v="204184"/>
  </r>
  <r>
    <x v="26"/>
    <n v="5"/>
    <x v="67"/>
    <n v="2152543"/>
    <x v="0"/>
    <n v="0"/>
    <n v="204184"/>
  </r>
  <r>
    <x v="26"/>
    <n v="5"/>
    <x v="68"/>
    <n v="1889247"/>
    <x v="0"/>
    <n v="0"/>
    <n v="204184"/>
  </r>
  <r>
    <x v="26"/>
    <n v="5"/>
    <x v="69"/>
    <n v="2064444"/>
    <x v="0"/>
    <n v="0"/>
    <n v="204184"/>
  </r>
  <r>
    <x v="26"/>
    <n v="5"/>
    <x v="70"/>
    <n v="1928678"/>
    <x v="0"/>
    <n v="0"/>
    <n v="204184"/>
  </r>
  <r>
    <x v="26"/>
    <n v="5"/>
    <x v="71"/>
    <n v="2248764"/>
    <x v="0"/>
    <n v="0"/>
    <n v="204184"/>
  </r>
  <r>
    <x v="26"/>
    <n v="5"/>
    <x v="72"/>
    <n v="2316236"/>
    <x v="0"/>
    <n v="0"/>
    <n v="204184"/>
  </r>
  <r>
    <x v="26"/>
    <n v="5"/>
    <x v="73"/>
    <n v="2145355"/>
    <x v="0"/>
    <n v="0"/>
    <n v="204184"/>
  </r>
  <r>
    <x v="26"/>
    <n v="5"/>
    <x v="74"/>
    <n v="1967524"/>
    <x v="0"/>
    <n v="0"/>
    <n v="204184"/>
  </r>
  <r>
    <x v="26"/>
    <n v="5"/>
    <x v="75"/>
    <n v="178717"/>
    <x v="0"/>
    <n v="0"/>
    <n v="204184"/>
  </r>
  <r>
    <x v="26"/>
    <n v="5"/>
    <x v="76"/>
    <n v="1700254"/>
    <x v="0"/>
    <n v="0"/>
    <n v="204184"/>
  </r>
  <r>
    <x v="26"/>
    <n v="5"/>
    <x v="77"/>
    <n v="2045271"/>
    <x v="0"/>
    <n v="0"/>
    <n v="204184"/>
  </r>
  <r>
    <x v="26"/>
    <n v="5"/>
    <x v="78"/>
    <n v="1801702"/>
    <x v="0"/>
    <n v="0"/>
    <n v="204184"/>
  </r>
  <r>
    <x v="26"/>
    <n v="5"/>
    <x v="79"/>
    <n v="1874191"/>
    <x v="0"/>
    <n v="0"/>
    <n v="204184"/>
  </r>
  <r>
    <x v="26"/>
    <n v="5"/>
    <x v="80"/>
    <n v="2034097"/>
    <x v="0"/>
    <n v="0"/>
    <n v="204184"/>
  </r>
  <r>
    <x v="26"/>
    <n v="5"/>
    <x v="81"/>
    <n v="2208446"/>
    <x v="0"/>
    <n v="0"/>
    <n v="204184"/>
  </r>
  <r>
    <x v="26"/>
    <n v="5"/>
    <x v="82"/>
    <n v="1705104"/>
    <x v="0"/>
    <n v="0"/>
    <n v="204184"/>
  </r>
  <r>
    <x v="26"/>
    <n v="5"/>
    <x v="83"/>
    <n v="1890699"/>
    <x v="1"/>
    <n v="1"/>
    <n v="204184"/>
  </r>
  <r>
    <x v="26"/>
    <n v="5"/>
    <x v="84"/>
    <n v="2264092"/>
    <x v="0"/>
    <n v="0"/>
    <n v="204184"/>
  </r>
  <r>
    <x v="26"/>
    <n v="5"/>
    <x v="85"/>
    <n v="2262798"/>
    <x v="0"/>
    <n v="0"/>
    <n v="204184"/>
  </r>
  <r>
    <x v="26"/>
    <n v="5"/>
    <x v="86"/>
    <n v="217212"/>
    <x v="0"/>
    <n v="0"/>
    <n v="204184"/>
  </r>
  <r>
    <x v="26"/>
    <n v="5"/>
    <x v="87"/>
    <n v="2511627"/>
    <x v="0"/>
    <n v="0"/>
    <n v="204184"/>
  </r>
  <r>
    <x v="26"/>
    <n v="5"/>
    <x v="88"/>
    <n v="2327379"/>
    <x v="0"/>
    <n v="0"/>
    <n v="204184"/>
  </r>
  <r>
    <x v="26"/>
    <n v="5"/>
    <x v="89"/>
    <n v="2562342"/>
    <x v="0"/>
    <n v="0"/>
    <n v="204184"/>
  </r>
  <r>
    <x v="26"/>
    <n v="5"/>
    <x v="90"/>
    <n v="2462562"/>
    <x v="0"/>
    <n v="0"/>
    <n v="204184"/>
  </r>
  <r>
    <x v="26"/>
    <n v="5"/>
    <x v="91"/>
    <n v="232123"/>
    <x v="0"/>
    <n v="0"/>
    <n v="204184"/>
  </r>
  <r>
    <x v="26"/>
    <n v="5"/>
    <x v="92"/>
    <n v="325801"/>
    <x v="0"/>
    <n v="0"/>
    <n v="204184"/>
  </r>
  <r>
    <x v="26"/>
    <n v="5"/>
    <x v="93"/>
    <n v="3250637"/>
    <x v="0"/>
    <n v="0"/>
    <n v="204184"/>
  </r>
  <r>
    <x v="26"/>
    <n v="5"/>
    <x v="94"/>
    <n v="9541356"/>
    <x v="1"/>
    <n v="1"/>
    <n v="204184"/>
  </r>
  <r>
    <x v="26"/>
    <n v="5"/>
    <x v="95"/>
    <n v="3357941"/>
    <x v="0"/>
    <n v="0"/>
    <n v="204184"/>
  </r>
  <r>
    <x v="26"/>
    <n v="5"/>
    <x v="96"/>
    <n v="4526278"/>
    <x v="0"/>
    <n v="0"/>
    <n v="204184"/>
  </r>
  <r>
    <x v="26"/>
    <n v="5"/>
    <x v="97"/>
    <n v="6692737"/>
    <x v="0"/>
    <n v="0"/>
    <n v="204184"/>
  </r>
  <r>
    <x v="26"/>
    <n v="5"/>
    <x v="98"/>
    <n v="7640831"/>
    <x v="0"/>
    <n v="0"/>
    <n v="204184"/>
  </r>
  <r>
    <x v="26"/>
    <n v="5"/>
    <x v="99"/>
    <n v="3551205"/>
    <x v="1"/>
    <n v="1"/>
    <n v="204184"/>
  </r>
  <r>
    <x v="26"/>
    <n v="5"/>
    <x v="100"/>
    <n v="1928509"/>
    <x v="0"/>
    <n v="0"/>
    <n v="204184"/>
  </r>
  <r>
    <x v="26"/>
    <n v="5"/>
    <x v="101"/>
    <n v="1733798"/>
    <x v="0"/>
    <n v="0"/>
    <n v="204184"/>
  </r>
  <r>
    <x v="26"/>
    <n v="5"/>
    <x v="102"/>
    <n v="1574732"/>
    <x v="0"/>
    <n v="0"/>
    <n v="204184"/>
  </r>
  <r>
    <x v="26"/>
    <n v="5"/>
    <x v="103"/>
    <n v="1694996"/>
    <x v="0"/>
    <n v="0"/>
    <n v="204184"/>
  </r>
  <r>
    <x v="26"/>
    <n v="5"/>
    <x v="104"/>
    <n v="2230364"/>
    <x v="0"/>
    <n v="0"/>
    <n v="204184"/>
  </r>
  <r>
    <x v="26"/>
    <n v="5"/>
    <x v="105"/>
    <n v="2170424"/>
    <x v="1"/>
    <n v="1"/>
    <n v="204184"/>
  </r>
  <r>
    <x v="26"/>
    <n v="5"/>
    <x v="106"/>
    <n v="3109924"/>
    <x v="0"/>
    <n v="0"/>
    <n v="204184"/>
  </r>
  <r>
    <x v="26"/>
    <n v="5"/>
    <x v="107"/>
    <n v="2520442"/>
    <x v="0"/>
    <n v="0"/>
    <n v="204184"/>
  </r>
  <r>
    <x v="26"/>
    <n v="5"/>
    <x v="108"/>
    <n v="2263493"/>
    <x v="0"/>
    <n v="0"/>
    <n v="204184"/>
  </r>
  <r>
    <x v="26"/>
    <n v="5"/>
    <x v="109"/>
    <n v="2235464"/>
    <x v="0"/>
    <n v="0"/>
    <n v="204184"/>
  </r>
  <r>
    <x v="26"/>
    <n v="5"/>
    <x v="110"/>
    <n v="222481"/>
    <x v="0"/>
    <n v="0"/>
    <n v="204184"/>
  </r>
  <r>
    <x v="26"/>
    <n v="5"/>
    <x v="111"/>
    <n v="1896423"/>
    <x v="0"/>
    <n v="0"/>
    <n v="204184"/>
  </r>
  <r>
    <x v="26"/>
    <n v="5"/>
    <x v="112"/>
    <n v="2073753"/>
    <x v="0"/>
    <n v="0"/>
    <n v="204184"/>
  </r>
  <r>
    <x v="26"/>
    <n v="5"/>
    <x v="113"/>
    <n v="2832085"/>
    <x v="0"/>
    <n v="0"/>
    <n v="204184"/>
  </r>
  <r>
    <x v="26"/>
    <n v="5"/>
    <x v="114"/>
    <n v="2447539"/>
    <x v="0"/>
    <n v="0"/>
    <n v="204184"/>
  </r>
  <r>
    <x v="26"/>
    <n v="5"/>
    <x v="115"/>
    <n v="1594766"/>
    <x v="0"/>
    <n v="0"/>
    <n v="204184"/>
  </r>
  <r>
    <x v="26"/>
    <n v="5"/>
    <x v="116"/>
    <n v="1526311"/>
    <x v="0"/>
    <n v="0"/>
    <n v="204184"/>
  </r>
  <r>
    <x v="26"/>
    <n v="5"/>
    <x v="117"/>
    <n v="1656507"/>
    <x v="0"/>
    <n v="0"/>
    <n v="204184"/>
  </r>
  <r>
    <x v="26"/>
    <n v="5"/>
    <x v="118"/>
    <n v="1752812"/>
    <x v="0"/>
    <n v="0"/>
    <n v="204184"/>
  </r>
  <r>
    <x v="26"/>
    <n v="5"/>
    <x v="119"/>
    <n v="1646598"/>
    <x v="0"/>
    <n v="0"/>
    <n v="204184"/>
  </r>
  <r>
    <x v="26"/>
    <n v="5"/>
    <x v="120"/>
    <n v="1637719"/>
    <x v="0"/>
    <n v="0"/>
    <n v="204184"/>
  </r>
  <r>
    <x v="26"/>
    <n v="5"/>
    <x v="121"/>
    <n v="1850442"/>
    <x v="0"/>
    <n v="0"/>
    <n v="204184"/>
  </r>
  <r>
    <x v="26"/>
    <n v="5"/>
    <x v="122"/>
    <n v="2126024"/>
    <x v="0"/>
    <n v="0"/>
    <n v="204184"/>
  </r>
  <r>
    <x v="26"/>
    <n v="5"/>
    <x v="123"/>
    <n v="2194029"/>
    <x v="0"/>
    <n v="0"/>
    <n v="204184"/>
  </r>
  <r>
    <x v="26"/>
    <n v="5"/>
    <x v="124"/>
    <n v="2097574"/>
    <x v="0"/>
    <n v="0"/>
    <n v="204184"/>
  </r>
  <r>
    <x v="26"/>
    <n v="5"/>
    <x v="125"/>
    <n v="2136365"/>
    <x v="0"/>
    <n v="0"/>
    <n v="204184"/>
  </r>
  <r>
    <x v="26"/>
    <n v="5"/>
    <x v="126"/>
    <n v="1831095"/>
    <x v="0"/>
    <n v="0"/>
    <n v="204184"/>
  </r>
  <r>
    <x v="26"/>
    <n v="5"/>
    <x v="127"/>
    <n v="1630764"/>
    <x v="0"/>
    <n v="0"/>
    <n v="204184"/>
  </r>
  <r>
    <x v="26"/>
    <n v="5"/>
    <x v="128"/>
    <n v="192121"/>
    <x v="0"/>
    <n v="0"/>
    <n v="204184"/>
  </r>
  <r>
    <x v="26"/>
    <n v="5"/>
    <x v="129"/>
    <n v="1719151"/>
    <x v="0"/>
    <n v="0"/>
    <n v="204184"/>
  </r>
  <r>
    <x v="26"/>
    <n v="5"/>
    <x v="130"/>
    <n v="169056"/>
    <x v="0"/>
    <n v="0"/>
    <n v="204184"/>
  </r>
  <r>
    <x v="26"/>
    <n v="5"/>
    <x v="131"/>
    <n v="1747057"/>
    <x v="0"/>
    <n v="0"/>
    <n v="204184"/>
  </r>
  <r>
    <x v="26"/>
    <n v="5"/>
    <x v="132"/>
    <n v="1701022"/>
    <x v="0"/>
    <n v="0"/>
    <n v="204184"/>
  </r>
  <r>
    <x v="26"/>
    <n v="5"/>
    <x v="133"/>
    <n v="2524056"/>
    <x v="0"/>
    <n v="0"/>
    <n v="204184"/>
  </r>
  <r>
    <x v="26"/>
    <n v="5"/>
    <x v="134"/>
    <n v="1994548"/>
    <x v="0"/>
    <n v="0"/>
    <n v="204184"/>
  </r>
  <r>
    <x v="26"/>
    <n v="5"/>
    <x v="135"/>
    <n v="1779384"/>
    <x v="1"/>
    <n v="1"/>
    <n v="204184"/>
  </r>
  <r>
    <x v="26"/>
    <n v="5"/>
    <x v="136"/>
    <n v="1666386"/>
    <x v="0"/>
    <n v="0"/>
    <n v="204184"/>
  </r>
  <r>
    <x v="26"/>
    <n v="5"/>
    <x v="137"/>
    <n v="1539847"/>
    <x v="0"/>
    <n v="0"/>
    <n v="204184"/>
  </r>
  <r>
    <x v="26"/>
    <n v="5"/>
    <x v="138"/>
    <n v="2341201"/>
    <x v="0"/>
    <n v="0"/>
    <n v="204184"/>
  </r>
  <r>
    <x v="26"/>
    <n v="5"/>
    <x v="139"/>
    <n v="2054797"/>
    <x v="0"/>
    <n v="0"/>
    <n v="204184"/>
  </r>
  <r>
    <x v="26"/>
    <n v="5"/>
    <x v="140"/>
    <n v="2537177"/>
    <x v="0"/>
    <n v="0"/>
    <n v="204184"/>
  </r>
  <r>
    <x v="26"/>
    <n v="5"/>
    <x v="141"/>
    <n v="2612106"/>
    <x v="0"/>
    <n v="0"/>
    <n v="204184"/>
  </r>
  <r>
    <x v="26"/>
    <n v="5"/>
    <x v="142"/>
    <n v="2557259"/>
    <x v="0"/>
    <n v="0"/>
    <n v="204184"/>
  </r>
  <r>
    <x v="26"/>
    <n v="6"/>
    <x v="0"/>
    <n v="604513"/>
    <x v="0"/>
    <n v="0"/>
    <n v="204184"/>
  </r>
  <r>
    <x v="26"/>
    <n v="6"/>
    <x v="1"/>
    <n v="85984"/>
    <x v="1"/>
    <n v="1"/>
    <n v="204184"/>
  </r>
  <r>
    <x v="26"/>
    <n v="6"/>
    <x v="2"/>
    <n v="786678"/>
    <x v="0"/>
    <n v="0"/>
    <n v="204184"/>
  </r>
  <r>
    <x v="26"/>
    <n v="6"/>
    <x v="3"/>
    <n v="541987"/>
    <x v="0"/>
    <n v="0"/>
    <n v="204184"/>
  </r>
  <r>
    <x v="26"/>
    <n v="6"/>
    <x v="4"/>
    <n v="474158"/>
    <x v="0"/>
    <n v="0"/>
    <n v="204184"/>
  </r>
  <r>
    <x v="26"/>
    <n v="6"/>
    <x v="5"/>
    <n v="725769"/>
    <x v="0"/>
    <n v="0"/>
    <n v="204184"/>
  </r>
  <r>
    <x v="26"/>
    <n v="6"/>
    <x v="6"/>
    <n v="828079"/>
    <x v="0"/>
    <n v="0"/>
    <n v="204184"/>
  </r>
  <r>
    <x v="26"/>
    <n v="6"/>
    <x v="7"/>
    <n v="866302"/>
    <x v="0"/>
    <n v="0"/>
    <n v="204184"/>
  </r>
  <r>
    <x v="26"/>
    <n v="6"/>
    <x v="8"/>
    <n v="760208"/>
    <x v="0"/>
    <n v="0"/>
    <n v="204184"/>
  </r>
  <r>
    <x v="26"/>
    <n v="6"/>
    <x v="9"/>
    <n v="732896"/>
    <x v="0"/>
    <n v="0"/>
    <n v="204184"/>
  </r>
  <r>
    <x v="26"/>
    <n v="6"/>
    <x v="10"/>
    <n v="530855"/>
    <x v="0"/>
    <n v="0"/>
    <n v="204184"/>
  </r>
  <r>
    <x v="26"/>
    <n v="6"/>
    <x v="11"/>
    <n v="101449"/>
    <x v="0"/>
    <n v="0"/>
    <n v="204184"/>
  </r>
  <r>
    <x v="26"/>
    <n v="6"/>
    <x v="12"/>
    <n v="99713"/>
    <x v="0"/>
    <n v="0"/>
    <n v="204184"/>
  </r>
  <r>
    <x v="26"/>
    <n v="6"/>
    <x v="13"/>
    <n v="1212129"/>
    <x v="0"/>
    <n v="0"/>
    <n v="204184"/>
  </r>
  <r>
    <x v="26"/>
    <n v="6"/>
    <x v="14"/>
    <n v="1477179"/>
    <x v="0"/>
    <n v="0"/>
    <n v="204184"/>
  </r>
  <r>
    <x v="26"/>
    <n v="6"/>
    <x v="15"/>
    <n v="1193017"/>
    <x v="0"/>
    <n v="0"/>
    <n v="204184"/>
  </r>
  <r>
    <x v="26"/>
    <n v="6"/>
    <x v="16"/>
    <n v="113899"/>
    <x v="0"/>
    <n v="0"/>
    <n v="204184"/>
  </r>
  <r>
    <x v="26"/>
    <n v="6"/>
    <x v="17"/>
    <n v="1027839"/>
    <x v="0"/>
    <n v="0"/>
    <n v="204184"/>
  </r>
  <r>
    <x v="26"/>
    <n v="6"/>
    <x v="18"/>
    <n v="1065561"/>
    <x v="0"/>
    <n v="0"/>
    <n v="204184"/>
  </r>
  <r>
    <x v="26"/>
    <n v="6"/>
    <x v="19"/>
    <n v="1014496"/>
    <x v="0"/>
    <n v="0"/>
    <n v="204184"/>
  </r>
  <r>
    <x v="26"/>
    <n v="6"/>
    <x v="20"/>
    <n v="1360992"/>
    <x v="0"/>
    <n v="0"/>
    <n v="204184"/>
  </r>
  <r>
    <x v="26"/>
    <n v="6"/>
    <x v="21"/>
    <n v="1276477"/>
    <x v="0"/>
    <n v="0"/>
    <n v="204184"/>
  </r>
  <r>
    <x v="26"/>
    <n v="6"/>
    <x v="22"/>
    <n v="1617868"/>
    <x v="0"/>
    <n v="0"/>
    <n v="204184"/>
  </r>
  <r>
    <x v="26"/>
    <n v="6"/>
    <x v="23"/>
    <n v="1032559"/>
    <x v="0"/>
    <n v="0"/>
    <n v="204184"/>
  </r>
  <r>
    <x v="26"/>
    <n v="6"/>
    <x v="24"/>
    <n v="1137359"/>
    <x v="0"/>
    <n v="0"/>
    <n v="204184"/>
  </r>
  <r>
    <x v="26"/>
    <n v="6"/>
    <x v="25"/>
    <n v="1196464"/>
    <x v="0"/>
    <n v="0"/>
    <n v="204184"/>
  </r>
  <r>
    <x v="26"/>
    <n v="6"/>
    <x v="26"/>
    <n v="1189379"/>
    <x v="0"/>
    <n v="0"/>
    <n v="204184"/>
  </r>
  <r>
    <x v="26"/>
    <n v="6"/>
    <x v="27"/>
    <n v="929366"/>
    <x v="0"/>
    <n v="0"/>
    <n v="204184"/>
  </r>
  <r>
    <x v="26"/>
    <n v="6"/>
    <x v="28"/>
    <n v="1442319"/>
    <x v="0"/>
    <n v="0"/>
    <n v="204184"/>
  </r>
  <r>
    <x v="26"/>
    <n v="6"/>
    <x v="29"/>
    <n v="802292"/>
    <x v="0"/>
    <n v="0"/>
    <n v="204184"/>
  </r>
  <r>
    <x v="26"/>
    <n v="6"/>
    <x v="30"/>
    <n v="686492"/>
    <x v="0"/>
    <n v="0"/>
    <n v="204184"/>
  </r>
  <r>
    <x v="26"/>
    <n v="6"/>
    <x v="31"/>
    <n v="785587"/>
    <x v="1"/>
    <n v="1"/>
    <n v="204184"/>
  </r>
  <r>
    <x v="26"/>
    <n v="6"/>
    <x v="32"/>
    <n v="809599"/>
    <x v="0"/>
    <n v="0"/>
    <n v="204184"/>
  </r>
  <r>
    <x v="26"/>
    <n v="6"/>
    <x v="33"/>
    <n v="61762"/>
    <x v="0"/>
    <n v="0"/>
    <n v="204184"/>
  </r>
  <r>
    <x v="26"/>
    <n v="6"/>
    <x v="34"/>
    <n v="646747"/>
    <x v="0"/>
    <n v="0"/>
    <n v="204184"/>
  </r>
  <r>
    <x v="26"/>
    <n v="6"/>
    <x v="35"/>
    <n v="672091"/>
    <x v="0"/>
    <n v="0"/>
    <n v="204184"/>
  </r>
  <r>
    <x v="26"/>
    <n v="6"/>
    <x v="36"/>
    <n v="638098"/>
    <x v="0"/>
    <n v="0"/>
    <n v="204184"/>
  </r>
  <r>
    <x v="26"/>
    <n v="6"/>
    <x v="37"/>
    <n v="826957"/>
    <x v="0"/>
    <n v="0"/>
    <n v="204184"/>
  </r>
  <r>
    <x v="26"/>
    <n v="6"/>
    <x v="38"/>
    <n v="1022238"/>
    <x v="0"/>
    <n v="0"/>
    <n v="204184"/>
  </r>
  <r>
    <x v="26"/>
    <n v="6"/>
    <x v="39"/>
    <n v="916816"/>
    <x v="0"/>
    <n v="0"/>
    <n v="204184"/>
  </r>
  <r>
    <x v="26"/>
    <n v="6"/>
    <x v="40"/>
    <n v="698013"/>
    <x v="0"/>
    <n v="0"/>
    <n v="204184"/>
  </r>
  <r>
    <x v="26"/>
    <n v="6"/>
    <x v="41"/>
    <n v="586808"/>
    <x v="0"/>
    <n v="0"/>
    <n v="204184"/>
  </r>
  <r>
    <x v="26"/>
    <n v="6"/>
    <x v="42"/>
    <n v="4100533"/>
    <x v="1"/>
    <n v="1"/>
    <n v="204184"/>
  </r>
  <r>
    <x v="26"/>
    <n v="6"/>
    <x v="43"/>
    <n v="1190978"/>
    <x v="0"/>
    <n v="0"/>
    <n v="204184"/>
  </r>
  <r>
    <x v="26"/>
    <n v="6"/>
    <x v="44"/>
    <n v="1109975"/>
    <x v="0"/>
    <n v="0"/>
    <n v="204184"/>
  </r>
  <r>
    <x v="26"/>
    <n v="6"/>
    <x v="45"/>
    <n v="1471339"/>
    <x v="0"/>
    <n v="0"/>
    <n v="204184"/>
  </r>
  <r>
    <x v="26"/>
    <n v="6"/>
    <x v="46"/>
    <n v="353478"/>
    <x v="0"/>
    <n v="0"/>
    <n v="204184"/>
  </r>
  <r>
    <x v="26"/>
    <n v="6"/>
    <x v="47"/>
    <n v="775337"/>
    <x v="1"/>
    <n v="1"/>
    <n v="204184"/>
  </r>
  <r>
    <x v="26"/>
    <n v="6"/>
    <x v="48"/>
    <n v="536673"/>
    <x v="0"/>
    <n v="0"/>
    <n v="204184"/>
  </r>
  <r>
    <x v="26"/>
    <n v="6"/>
    <x v="49"/>
    <n v="424834"/>
    <x v="0"/>
    <n v="0"/>
    <n v="204184"/>
  </r>
  <r>
    <x v="26"/>
    <n v="6"/>
    <x v="50"/>
    <n v="36364"/>
    <x v="0"/>
    <n v="0"/>
    <n v="204184"/>
  </r>
  <r>
    <x v="26"/>
    <n v="6"/>
    <x v="51"/>
    <n v="373723"/>
    <x v="0"/>
    <n v="0"/>
    <n v="204184"/>
  </r>
  <r>
    <x v="26"/>
    <n v="6"/>
    <x v="52"/>
    <n v="381636"/>
    <x v="0"/>
    <n v="0"/>
    <n v="204184"/>
  </r>
  <r>
    <x v="26"/>
    <n v="6"/>
    <x v="53"/>
    <n v="493084"/>
    <x v="1"/>
    <n v="1"/>
    <n v="204184"/>
  </r>
  <r>
    <x v="26"/>
    <n v="6"/>
    <x v="54"/>
    <n v="533576"/>
    <x v="0"/>
    <n v="0"/>
    <n v="204184"/>
  </r>
  <r>
    <x v="26"/>
    <n v="6"/>
    <x v="55"/>
    <n v="585511"/>
    <x v="0"/>
    <n v="0"/>
    <n v="204184"/>
  </r>
  <r>
    <x v="26"/>
    <n v="6"/>
    <x v="56"/>
    <n v="679878"/>
    <x v="0"/>
    <n v="0"/>
    <n v="204184"/>
  </r>
  <r>
    <x v="26"/>
    <n v="6"/>
    <x v="57"/>
    <n v="7095"/>
    <x v="0"/>
    <n v="0"/>
    <n v="204184"/>
  </r>
  <r>
    <x v="26"/>
    <n v="6"/>
    <x v="58"/>
    <n v="888625"/>
    <x v="0"/>
    <n v="0"/>
    <n v="204184"/>
  </r>
  <r>
    <x v="26"/>
    <n v="6"/>
    <x v="59"/>
    <n v="668736"/>
    <x v="0"/>
    <n v="0"/>
    <n v="204184"/>
  </r>
  <r>
    <x v="26"/>
    <n v="6"/>
    <x v="60"/>
    <n v="70796"/>
    <x v="0"/>
    <n v="0"/>
    <n v="204184"/>
  </r>
  <r>
    <x v="26"/>
    <n v="6"/>
    <x v="61"/>
    <n v="541434"/>
    <x v="0"/>
    <n v="0"/>
    <n v="204184"/>
  </r>
  <r>
    <x v="26"/>
    <n v="6"/>
    <x v="62"/>
    <n v="848967"/>
    <x v="0"/>
    <n v="0"/>
    <n v="204184"/>
  </r>
  <r>
    <x v="26"/>
    <n v="6"/>
    <x v="63"/>
    <n v="959834"/>
    <x v="0"/>
    <n v="0"/>
    <n v="204184"/>
  </r>
  <r>
    <x v="26"/>
    <n v="6"/>
    <x v="64"/>
    <n v="707516"/>
    <x v="0"/>
    <n v="0"/>
    <n v="204184"/>
  </r>
  <r>
    <x v="26"/>
    <n v="6"/>
    <x v="65"/>
    <n v="8788"/>
    <x v="0"/>
    <n v="0"/>
    <n v="204184"/>
  </r>
  <r>
    <x v="26"/>
    <n v="6"/>
    <x v="66"/>
    <n v="786911"/>
    <x v="0"/>
    <n v="0"/>
    <n v="204184"/>
  </r>
  <r>
    <x v="26"/>
    <n v="6"/>
    <x v="67"/>
    <n v="915192"/>
    <x v="0"/>
    <n v="0"/>
    <n v="204184"/>
  </r>
  <r>
    <x v="26"/>
    <n v="6"/>
    <x v="68"/>
    <n v="736987"/>
    <x v="0"/>
    <n v="0"/>
    <n v="204184"/>
  </r>
  <r>
    <x v="26"/>
    <n v="6"/>
    <x v="69"/>
    <n v="870682"/>
    <x v="0"/>
    <n v="0"/>
    <n v="204184"/>
  </r>
  <r>
    <x v="26"/>
    <n v="6"/>
    <x v="70"/>
    <n v="76854"/>
    <x v="0"/>
    <n v="0"/>
    <n v="204184"/>
  </r>
  <r>
    <x v="26"/>
    <n v="6"/>
    <x v="71"/>
    <n v="807755"/>
    <x v="0"/>
    <n v="0"/>
    <n v="204184"/>
  </r>
  <r>
    <x v="26"/>
    <n v="6"/>
    <x v="72"/>
    <n v="957371"/>
    <x v="0"/>
    <n v="0"/>
    <n v="204184"/>
  </r>
  <r>
    <x v="26"/>
    <n v="6"/>
    <x v="73"/>
    <n v="921014"/>
    <x v="0"/>
    <n v="0"/>
    <n v="204184"/>
  </r>
  <r>
    <x v="26"/>
    <n v="6"/>
    <x v="74"/>
    <n v="940597"/>
    <x v="0"/>
    <n v="0"/>
    <n v="204184"/>
  </r>
  <r>
    <x v="26"/>
    <n v="6"/>
    <x v="75"/>
    <n v="809518"/>
    <x v="0"/>
    <n v="0"/>
    <n v="204184"/>
  </r>
  <r>
    <x v="26"/>
    <n v="6"/>
    <x v="76"/>
    <n v="727646"/>
    <x v="0"/>
    <n v="0"/>
    <n v="204184"/>
  </r>
  <r>
    <x v="26"/>
    <n v="6"/>
    <x v="77"/>
    <n v="824627"/>
    <x v="0"/>
    <n v="0"/>
    <n v="204184"/>
  </r>
  <r>
    <x v="26"/>
    <n v="6"/>
    <x v="78"/>
    <n v="822902"/>
    <x v="0"/>
    <n v="0"/>
    <n v="204184"/>
  </r>
  <r>
    <x v="26"/>
    <n v="6"/>
    <x v="79"/>
    <n v="99921"/>
    <x v="0"/>
    <n v="0"/>
    <n v="204184"/>
  </r>
  <r>
    <x v="26"/>
    <n v="6"/>
    <x v="80"/>
    <n v="806297"/>
    <x v="0"/>
    <n v="0"/>
    <n v="204184"/>
  </r>
  <r>
    <x v="26"/>
    <n v="6"/>
    <x v="81"/>
    <n v="576916"/>
    <x v="0"/>
    <n v="0"/>
    <n v="204184"/>
  </r>
  <r>
    <x v="26"/>
    <n v="6"/>
    <x v="82"/>
    <n v="439542"/>
    <x v="0"/>
    <n v="0"/>
    <n v="204184"/>
  </r>
  <r>
    <x v="26"/>
    <n v="6"/>
    <x v="83"/>
    <n v="615907"/>
    <x v="1"/>
    <n v="1"/>
    <n v="204184"/>
  </r>
  <r>
    <x v="26"/>
    <n v="6"/>
    <x v="84"/>
    <n v="528817"/>
    <x v="0"/>
    <n v="0"/>
    <n v="204184"/>
  </r>
  <r>
    <x v="26"/>
    <n v="6"/>
    <x v="85"/>
    <n v="461231"/>
    <x v="0"/>
    <n v="0"/>
    <n v="204184"/>
  </r>
  <r>
    <x v="26"/>
    <n v="6"/>
    <x v="86"/>
    <n v="49935"/>
    <x v="0"/>
    <n v="0"/>
    <n v="204184"/>
  </r>
  <r>
    <x v="26"/>
    <n v="6"/>
    <x v="87"/>
    <n v="764379"/>
    <x v="0"/>
    <n v="0"/>
    <n v="204184"/>
  </r>
  <r>
    <x v="26"/>
    <n v="6"/>
    <x v="88"/>
    <n v="608279"/>
    <x v="0"/>
    <n v="0"/>
    <n v="204184"/>
  </r>
  <r>
    <x v="26"/>
    <n v="6"/>
    <x v="89"/>
    <n v="76214"/>
    <x v="0"/>
    <n v="0"/>
    <n v="204184"/>
  </r>
  <r>
    <x v="26"/>
    <n v="6"/>
    <x v="90"/>
    <n v="436828"/>
    <x v="0"/>
    <n v="0"/>
    <n v="204184"/>
  </r>
  <r>
    <x v="26"/>
    <n v="6"/>
    <x v="91"/>
    <n v="510214"/>
    <x v="0"/>
    <n v="0"/>
    <n v="204184"/>
  </r>
  <r>
    <x v="26"/>
    <n v="6"/>
    <x v="92"/>
    <n v="533868"/>
    <x v="0"/>
    <n v="0"/>
    <n v="204184"/>
  </r>
  <r>
    <x v="26"/>
    <n v="6"/>
    <x v="93"/>
    <n v="536952"/>
    <x v="0"/>
    <n v="0"/>
    <n v="204184"/>
  </r>
  <r>
    <x v="26"/>
    <n v="6"/>
    <x v="94"/>
    <n v="3261341"/>
    <x v="1"/>
    <n v="1"/>
    <n v="204184"/>
  </r>
  <r>
    <x v="26"/>
    <n v="6"/>
    <x v="95"/>
    <n v="442801"/>
    <x v="0"/>
    <n v="0"/>
    <n v="204184"/>
  </r>
  <r>
    <x v="26"/>
    <n v="6"/>
    <x v="96"/>
    <n v="450538"/>
    <x v="0"/>
    <n v="0"/>
    <n v="204184"/>
  </r>
  <r>
    <x v="26"/>
    <n v="6"/>
    <x v="97"/>
    <n v="812114"/>
    <x v="0"/>
    <n v="0"/>
    <n v="204184"/>
  </r>
  <r>
    <x v="26"/>
    <n v="6"/>
    <x v="98"/>
    <n v="1993034"/>
    <x v="0"/>
    <n v="0"/>
    <n v="204184"/>
  </r>
  <r>
    <x v="26"/>
    <n v="6"/>
    <x v="99"/>
    <n v="1113596"/>
    <x v="1"/>
    <n v="1"/>
    <n v="204184"/>
  </r>
  <r>
    <x v="26"/>
    <n v="6"/>
    <x v="100"/>
    <n v="524892"/>
    <x v="0"/>
    <n v="0"/>
    <n v="204184"/>
  </r>
  <r>
    <x v="26"/>
    <n v="6"/>
    <x v="101"/>
    <n v="252401"/>
    <x v="0"/>
    <n v="0"/>
    <n v="204184"/>
  </r>
  <r>
    <x v="26"/>
    <n v="6"/>
    <x v="102"/>
    <n v="328634"/>
    <x v="0"/>
    <n v="0"/>
    <n v="204184"/>
  </r>
  <r>
    <x v="26"/>
    <n v="6"/>
    <x v="103"/>
    <n v="324807"/>
    <x v="0"/>
    <n v="0"/>
    <n v="204184"/>
  </r>
  <r>
    <x v="26"/>
    <n v="6"/>
    <x v="104"/>
    <n v="269571"/>
    <x v="0"/>
    <n v="0"/>
    <n v="204184"/>
  </r>
  <r>
    <x v="26"/>
    <n v="6"/>
    <x v="105"/>
    <n v="346928"/>
    <x v="1"/>
    <n v="1"/>
    <n v="204184"/>
  </r>
  <r>
    <x v="26"/>
    <n v="6"/>
    <x v="106"/>
    <n v="449235"/>
    <x v="0"/>
    <n v="0"/>
    <n v="204184"/>
  </r>
  <r>
    <x v="26"/>
    <n v="6"/>
    <x v="107"/>
    <n v="383545"/>
    <x v="0"/>
    <n v="0"/>
    <n v="204184"/>
  </r>
  <r>
    <x v="26"/>
    <n v="6"/>
    <x v="108"/>
    <n v="270447"/>
    <x v="0"/>
    <n v="0"/>
    <n v="204184"/>
  </r>
  <r>
    <x v="26"/>
    <n v="6"/>
    <x v="109"/>
    <n v="566653"/>
    <x v="0"/>
    <n v="0"/>
    <n v="204184"/>
  </r>
  <r>
    <x v="26"/>
    <n v="6"/>
    <x v="110"/>
    <n v="287239"/>
    <x v="0"/>
    <n v="0"/>
    <n v="204184"/>
  </r>
  <r>
    <x v="26"/>
    <n v="6"/>
    <x v="111"/>
    <n v="281104"/>
    <x v="0"/>
    <n v="0"/>
    <n v="204184"/>
  </r>
  <r>
    <x v="26"/>
    <n v="6"/>
    <x v="112"/>
    <n v="461576"/>
    <x v="0"/>
    <n v="0"/>
    <n v="204184"/>
  </r>
  <r>
    <x v="26"/>
    <n v="6"/>
    <x v="113"/>
    <n v="53847"/>
    <x v="0"/>
    <n v="0"/>
    <n v="204184"/>
  </r>
  <r>
    <x v="26"/>
    <n v="6"/>
    <x v="114"/>
    <n v="605085"/>
    <x v="0"/>
    <n v="0"/>
    <n v="204184"/>
  </r>
  <r>
    <x v="26"/>
    <n v="6"/>
    <x v="115"/>
    <n v="425703"/>
    <x v="0"/>
    <n v="0"/>
    <n v="204184"/>
  </r>
  <r>
    <x v="26"/>
    <n v="6"/>
    <x v="116"/>
    <n v="545887"/>
    <x v="0"/>
    <n v="0"/>
    <n v="204184"/>
  </r>
  <r>
    <x v="26"/>
    <n v="6"/>
    <x v="117"/>
    <n v="594972"/>
    <x v="0"/>
    <n v="0"/>
    <n v="204184"/>
  </r>
  <r>
    <x v="26"/>
    <n v="6"/>
    <x v="118"/>
    <n v="448355"/>
    <x v="0"/>
    <n v="0"/>
    <n v="204184"/>
  </r>
  <r>
    <x v="26"/>
    <n v="6"/>
    <x v="119"/>
    <n v="688436"/>
    <x v="0"/>
    <n v="0"/>
    <n v="204184"/>
  </r>
  <r>
    <x v="26"/>
    <n v="6"/>
    <x v="120"/>
    <n v="492394"/>
    <x v="0"/>
    <n v="0"/>
    <n v="204184"/>
  </r>
  <r>
    <x v="26"/>
    <n v="6"/>
    <x v="121"/>
    <n v="589266"/>
    <x v="0"/>
    <n v="0"/>
    <n v="204184"/>
  </r>
  <r>
    <x v="26"/>
    <n v="6"/>
    <x v="122"/>
    <n v="546476"/>
    <x v="0"/>
    <n v="0"/>
    <n v="204184"/>
  </r>
  <r>
    <x v="26"/>
    <n v="6"/>
    <x v="123"/>
    <n v="541436"/>
    <x v="0"/>
    <n v="0"/>
    <n v="204184"/>
  </r>
  <r>
    <x v="26"/>
    <n v="6"/>
    <x v="124"/>
    <n v="702684"/>
    <x v="0"/>
    <n v="0"/>
    <n v="204184"/>
  </r>
  <r>
    <x v="26"/>
    <n v="6"/>
    <x v="125"/>
    <n v="738847"/>
    <x v="0"/>
    <n v="0"/>
    <n v="204184"/>
  </r>
  <r>
    <x v="26"/>
    <n v="6"/>
    <x v="126"/>
    <n v="743943"/>
    <x v="0"/>
    <n v="0"/>
    <n v="204184"/>
  </r>
  <r>
    <x v="26"/>
    <n v="6"/>
    <x v="127"/>
    <n v="555346"/>
    <x v="0"/>
    <n v="0"/>
    <n v="204184"/>
  </r>
  <r>
    <x v="26"/>
    <n v="6"/>
    <x v="128"/>
    <n v="620881"/>
    <x v="0"/>
    <n v="0"/>
    <n v="204184"/>
  </r>
  <r>
    <x v="26"/>
    <n v="6"/>
    <x v="129"/>
    <n v="455108"/>
    <x v="0"/>
    <n v="0"/>
    <n v="204184"/>
  </r>
  <r>
    <x v="26"/>
    <n v="6"/>
    <x v="130"/>
    <n v="490409"/>
    <x v="0"/>
    <n v="0"/>
    <n v="204184"/>
  </r>
  <r>
    <x v="26"/>
    <n v="6"/>
    <x v="131"/>
    <n v="3806"/>
    <x v="0"/>
    <n v="0"/>
    <n v="204184"/>
  </r>
  <r>
    <x v="26"/>
    <n v="6"/>
    <x v="132"/>
    <n v="617661"/>
    <x v="0"/>
    <n v="0"/>
    <n v="204184"/>
  </r>
  <r>
    <x v="26"/>
    <n v="6"/>
    <x v="133"/>
    <n v="48065"/>
    <x v="0"/>
    <n v="0"/>
    <n v="204184"/>
  </r>
  <r>
    <x v="26"/>
    <n v="6"/>
    <x v="134"/>
    <n v="414329"/>
    <x v="0"/>
    <n v="0"/>
    <n v="204184"/>
  </r>
  <r>
    <x v="26"/>
    <n v="6"/>
    <x v="135"/>
    <n v="343931"/>
    <x v="1"/>
    <n v="1"/>
    <n v="204184"/>
  </r>
  <r>
    <x v="26"/>
    <n v="6"/>
    <x v="136"/>
    <n v="399725"/>
    <x v="0"/>
    <n v="0"/>
    <n v="204184"/>
  </r>
  <r>
    <x v="26"/>
    <n v="6"/>
    <x v="137"/>
    <n v="408869"/>
    <x v="0"/>
    <n v="0"/>
    <n v="204184"/>
  </r>
  <r>
    <x v="26"/>
    <n v="6"/>
    <x v="138"/>
    <n v="476682"/>
    <x v="0"/>
    <n v="0"/>
    <n v="204184"/>
  </r>
  <r>
    <x v="26"/>
    <n v="6"/>
    <x v="139"/>
    <n v="391816"/>
    <x v="0"/>
    <n v="0"/>
    <n v="204184"/>
  </r>
  <r>
    <x v="26"/>
    <n v="6"/>
    <x v="140"/>
    <n v="385977"/>
    <x v="0"/>
    <n v="0"/>
    <n v="204184"/>
  </r>
  <r>
    <x v="26"/>
    <n v="6"/>
    <x v="141"/>
    <n v="390269"/>
    <x v="0"/>
    <n v="0"/>
    <n v="204184"/>
  </r>
  <r>
    <x v="26"/>
    <n v="6"/>
    <x v="142"/>
    <n v="533965"/>
    <x v="0"/>
    <n v="0"/>
    <n v="204184"/>
  </r>
  <r>
    <x v="26"/>
    <n v="7"/>
    <x v="0"/>
    <n v="2582069"/>
    <x v="0"/>
    <n v="0"/>
    <n v="204184"/>
  </r>
  <r>
    <x v="26"/>
    <n v="7"/>
    <x v="1"/>
    <n v="271568"/>
    <x v="1"/>
    <n v="1"/>
    <n v="204184"/>
  </r>
  <r>
    <x v="26"/>
    <n v="7"/>
    <x v="2"/>
    <n v="2889969"/>
    <x v="0"/>
    <n v="0"/>
    <n v="204184"/>
  </r>
  <r>
    <x v="26"/>
    <n v="7"/>
    <x v="3"/>
    <n v="1839702"/>
    <x v="0"/>
    <n v="0"/>
    <n v="204184"/>
  </r>
  <r>
    <x v="26"/>
    <n v="7"/>
    <x v="4"/>
    <n v="1775606"/>
    <x v="0"/>
    <n v="0"/>
    <n v="204184"/>
  </r>
  <r>
    <x v="26"/>
    <n v="7"/>
    <x v="5"/>
    <n v="2874659"/>
    <x v="0"/>
    <n v="0"/>
    <n v="204184"/>
  </r>
  <r>
    <x v="26"/>
    <n v="7"/>
    <x v="6"/>
    <n v="3537127"/>
    <x v="0"/>
    <n v="0"/>
    <n v="204184"/>
  </r>
  <r>
    <x v="26"/>
    <n v="7"/>
    <x v="7"/>
    <n v="4597046"/>
    <x v="0"/>
    <n v="0"/>
    <n v="204184"/>
  </r>
  <r>
    <x v="26"/>
    <n v="7"/>
    <x v="8"/>
    <n v="5838193"/>
    <x v="0"/>
    <n v="0"/>
    <n v="204184"/>
  </r>
  <r>
    <x v="26"/>
    <n v="7"/>
    <x v="9"/>
    <n v="4981982"/>
    <x v="0"/>
    <n v="0"/>
    <n v="204184"/>
  </r>
  <r>
    <x v="26"/>
    <n v="7"/>
    <x v="10"/>
    <n v="4442074"/>
    <x v="0"/>
    <n v="0"/>
    <n v="204184"/>
  </r>
  <r>
    <x v="26"/>
    <n v="7"/>
    <x v="11"/>
    <n v="4264416"/>
    <x v="0"/>
    <n v="0"/>
    <n v="204184"/>
  </r>
  <r>
    <x v="26"/>
    <n v="7"/>
    <x v="12"/>
    <n v="4024249"/>
    <x v="0"/>
    <n v="0"/>
    <n v="204184"/>
  </r>
  <r>
    <x v="26"/>
    <n v="7"/>
    <x v="13"/>
    <n v="447899"/>
    <x v="0"/>
    <n v="0"/>
    <n v="204184"/>
  </r>
  <r>
    <x v="26"/>
    <n v="7"/>
    <x v="14"/>
    <n v="3306434"/>
    <x v="0"/>
    <n v="0"/>
    <n v="204184"/>
  </r>
  <r>
    <x v="26"/>
    <n v="7"/>
    <x v="15"/>
    <n v="3936156"/>
    <x v="0"/>
    <n v="0"/>
    <n v="204184"/>
  </r>
  <r>
    <x v="26"/>
    <n v="7"/>
    <x v="16"/>
    <n v="5027029"/>
    <x v="0"/>
    <n v="0"/>
    <n v="204184"/>
  </r>
  <r>
    <x v="26"/>
    <n v="7"/>
    <x v="17"/>
    <n v="5916875"/>
    <x v="0"/>
    <n v="0"/>
    <n v="204184"/>
  </r>
  <r>
    <x v="26"/>
    <n v="7"/>
    <x v="18"/>
    <n v="4736817"/>
    <x v="0"/>
    <n v="0"/>
    <n v="204184"/>
  </r>
  <r>
    <x v="26"/>
    <n v="7"/>
    <x v="19"/>
    <n v="4293443"/>
    <x v="0"/>
    <n v="0"/>
    <n v="204184"/>
  </r>
  <r>
    <x v="26"/>
    <n v="7"/>
    <x v="20"/>
    <n v="553341"/>
    <x v="0"/>
    <n v="0"/>
    <n v="204184"/>
  </r>
  <r>
    <x v="26"/>
    <n v="7"/>
    <x v="21"/>
    <n v="576108"/>
    <x v="0"/>
    <n v="0"/>
    <n v="204184"/>
  </r>
  <r>
    <x v="26"/>
    <n v="7"/>
    <x v="22"/>
    <n v="544766"/>
    <x v="0"/>
    <n v="0"/>
    <n v="204184"/>
  </r>
  <r>
    <x v="26"/>
    <n v="7"/>
    <x v="23"/>
    <n v="3700708"/>
    <x v="0"/>
    <n v="0"/>
    <n v="204184"/>
  </r>
  <r>
    <x v="26"/>
    <n v="7"/>
    <x v="24"/>
    <n v="3642493"/>
    <x v="0"/>
    <n v="0"/>
    <n v="204184"/>
  </r>
  <r>
    <x v="26"/>
    <n v="7"/>
    <x v="25"/>
    <n v="4039012"/>
    <x v="0"/>
    <n v="0"/>
    <n v="204184"/>
  </r>
  <r>
    <x v="26"/>
    <n v="7"/>
    <x v="26"/>
    <n v="4027409"/>
    <x v="0"/>
    <n v="0"/>
    <n v="204184"/>
  </r>
  <r>
    <x v="26"/>
    <n v="7"/>
    <x v="27"/>
    <n v="3732743"/>
    <x v="0"/>
    <n v="0"/>
    <n v="204184"/>
  </r>
  <r>
    <x v="26"/>
    <n v="7"/>
    <x v="28"/>
    <n v="3765828"/>
    <x v="0"/>
    <n v="0"/>
    <n v="204184"/>
  </r>
  <r>
    <x v="26"/>
    <n v="7"/>
    <x v="29"/>
    <n v="3300383"/>
    <x v="0"/>
    <n v="0"/>
    <n v="204184"/>
  </r>
  <r>
    <x v="26"/>
    <n v="7"/>
    <x v="30"/>
    <n v="3253855"/>
    <x v="0"/>
    <n v="0"/>
    <n v="204184"/>
  </r>
  <r>
    <x v="26"/>
    <n v="7"/>
    <x v="31"/>
    <n v="330471"/>
    <x v="1"/>
    <n v="1"/>
    <n v="204184"/>
  </r>
  <r>
    <x v="26"/>
    <n v="7"/>
    <x v="32"/>
    <n v="270455"/>
    <x v="0"/>
    <n v="0"/>
    <n v="204184"/>
  </r>
  <r>
    <x v="26"/>
    <n v="7"/>
    <x v="33"/>
    <n v="2822975"/>
    <x v="0"/>
    <n v="0"/>
    <n v="204184"/>
  </r>
  <r>
    <x v="26"/>
    <n v="7"/>
    <x v="34"/>
    <n v="2649952"/>
    <x v="0"/>
    <n v="0"/>
    <n v="204184"/>
  </r>
  <r>
    <x v="26"/>
    <n v="7"/>
    <x v="35"/>
    <n v="2732819"/>
    <x v="0"/>
    <n v="0"/>
    <n v="204184"/>
  </r>
  <r>
    <x v="26"/>
    <n v="7"/>
    <x v="36"/>
    <n v="3049698"/>
    <x v="0"/>
    <n v="0"/>
    <n v="204184"/>
  </r>
  <r>
    <x v="26"/>
    <n v="7"/>
    <x v="37"/>
    <n v="2983468"/>
    <x v="0"/>
    <n v="0"/>
    <n v="204184"/>
  </r>
  <r>
    <x v="26"/>
    <n v="7"/>
    <x v="38"/>
    <n v="3093806"/>
    <x v="0"/>
    <n v="0"/>
    <n v="204184"/>
  </r>
  <r>
    <x v="26"/>
    <n v="7"/>
    <x v="39"/>
    <n v="2976025"/>
    <x v="0"/>
    <n v="0"/>
    <n v="204184"/>
  </r>
  <r>
    <x v="26"/>
    <n v="7"/>
    <x v="40"/>
    <n v="4426603"/>
    <x v="0"/>
    <n v="0"/>
    <n v="204184"/>
  </r>
  <r>
    <x v="26"/>
    <n v="7"/>
    <x v="41"/>
    <n v="4641614"/>
    <x v="0"/>
    <n v="0"/>
    <n v="204184"/>
  </r>
  <r>
    <x v="26"/>
    <n v="7"/>
    <x v="42"/>
    <n v="12415629"/>
    <x v="1"/>
    <n v="1"/>
    <n v="204184"/>
  </r>
  <r>
    <x v="26"/>
    <n v="7"/>
    <x v="43"/>
    <n v="8834874"/>
    <x v="0"/>
    <n v="0"/>
    <n v="204184"/>
  </r>
  <r>
    <x v="26"/>
    <n v="7"/>
    <x v="44"/>
    <n v="1130901"/>
    <x v="0"/>
    <n v="0"/>
    <n v="204184"/>
  </r>
  <r>
    <x v="26"/>
    <n v="7"/>
    <x v="45"/>
    <n v="15495758"/>
    <x v="0"/>
    <n v="0"/>
    <n v="204184"/>
  </r>
  <r>
    <x v="26"/>
    <n v="7"/>
    <x v="46"/>
    <n v="23003385"/>
    <x v="0"/>
    <n v="0"/>
    <n v="204184"/>
  </r>
  <r>
    <x v="26"/>
    <n v="7"/>
    <x v="47"/>
    <n v="2655202"/>
    <x v="1"/>
    <n v="1"/>
    <n v="204184"/>
  </r>
  <r>
    <x v="26"/>
    <n v="7"/>
    <x v="48"/>
    <n v="2243772"/>
    <x v="0"/>
    <n v="0"/>
    <n v="204184"/>
  </r>
  <r>
    <x v="26"/>
    <n v="7"/>
    <x v="49"/>
    <n v="2182855"/>
    <x v="0"/>
    <n v="0"/>
    <n v="204184"/>
  </r>
  <r>
    <x v="26"/>
    <n v="7"/>
    <x v="50"/>
    <n v="2065503"/>
    <x v="0"/>
    <n v="0"/>
    <n v="204184"/>
  </r>
  <r>
    <x v="26"/>
    <n v="7"/>
    <x v="51"/>
    <n v="1829381"/>
    <x v="0"/>
    <n v="0"/>
    <n v="204184"/>
  </r>
  <r>
    <x v="26"/>
    <n v="7"/>
    <x v="52"/>
    <n v="215961"/>
    <x v="0"/>
    <n v="0"/>
    <n v="204184"/>
  </r>
  <r>
    <x v="26"/>
    <n v="7"/>
    <x v="53"/>
    <n v="2421659"/>
    <x v="1"/>
    <n v="1"/>
    <n v="204184"/>
  </r>
  <r>
    <x v="26"/>
    <n v="7"/>
    <x v="54"/>
    <n v="2585056"/>
    <x v="0"/>
    <n v="0"/>
    <n v="204184"/>
  </r>
  <r>
    <x v="26"/>
    <n v="7"/>
    <x v="55"/>
    <n v="2838959"/>
    <x v="0"/>
    <n v="0"/>
    <n v="204184"/>
  </r>
  <r>
    <x v="26"/>
    <n v="7"/>
    <x v="56"/>
    <n v="2374975"/>
    <x v="0"/>
    <n v="0"/>
    <n v="204184"/>
  </r>
  <r>
    <x v="26"/>
    <n v="7"/>
    <x v="57"/>
    <n v="2356031"/>
    <x v="0"/>
    <n v="0"/>
    <n v="204184"/>
  </r>
  <r>
    <x v="26"/>
    <n v="7"/>
    <x v="58"/>
    <n v="2882099"/>
    <x v="0"/>
    <n v="0"/>
    <n v="204184"/>
  </r>
  <r>
    <x v="26"/>
    <n v="7"/>
    <x v="59"/>
    <n v="3056578"/>
    <x v="0"/>
    <n v="0"/>
    <n v="204184"/>
  </r>
  <r>
    <x v="26"/>
    <n v="7"/>
    <x v="60"/>
    <n v="3058388"/>
    <x v="0"/>
    <n v="0"/>
    <n v="204184"/>
  </r>
  <r>
    <x v="26"/>
    <n v="7"/>
    <x v="61"/>
    <n v="3600493"/>
    <x v="0"/>
    <n v="0"/>
    <n v="204184"/>
  </r>
  <r>
    <x v="26"/>
    <n v="7"/>
    <x v="62"/>
    <n v="422839"/>
    <x v="0"/>
    <n v="0"/>
    <n v="204184"/>
  </r>
  <r>
    <x v="26"/>
    <n v="7"/>
    <x v="63"/>
    <n v="6283064"/>
    <x v="0"/>
    <n v="0"/>
    <n v="204184"/>
  </r>
  <r>
    <x v="26"/>
    <n v="7"/>
    <x v="64"/>
    <n v="425445"/>
    <x v="0"/>
    <n v="0"/>
    <n v="204184"/>
  </r>
  <r>
    <x v="26"/>
    <n v="7"/>
    <x v="65"/>
    <n v="4171865"/>
    <x v="0"/>
    <n v="0"/>
    <n v="204184"/>
  </r>
  <r>
    <x v="26"/>
    <n v="7"/>
    <x v="66"/>
    <n v="409129"/>
    <x v="0"/>
    <n v="0"/>
    <n v="204184"/>
  </r>
  <r>
    <x v="26"/>
    <n v="7"/>
    <x v="67"/>
    <n v="3848977"/>
    <x v="0"/>
    <n v="0"/>
    <n v="204184"/>
  </r>
  <r>
    <x v="26"/>
    <n v="7"/>
    <x v="68"/>
    <n v="4884722"/>
    <x v="0"/>
    <n v="0"/>
    <n v="204184"/>
  </r>
  <r>
    <x v="26"/>
    <n v="7"/>
    <x v="69"/>
    <n v="7027284"/>
    <x v="0"/>
    <n v="0"/>
    <n v="204184"/>
  </r>
  <r>
    <x v="26"/>
    <n v="7"/>
    <x v="70"/>
    <n v="5405141"/>
    <x v="0"/>
    <n v="0"/>
    <n v="204184"/>
  </r>
  <r>
    <x v="26"/>
    <n v="7"/>
    <x v="71"/>
    <n v="4257753"/>
    <x v="0"/>
    <n v="0"/>
    <n v="204184"/>
  </r>
  <r>
    <x v="26"/>
    <n v="7"/>
    <x v="72"/>
    <n v="4828601"/>
    <x v="0"/>
    <n v="0"/>
    <n v="204184"/>
  </r>
  <r>
    <x v="26"/>
    <n v="7"/>
    <x v="73"/>
    <n v="6064926"/>
    <x v="0"/>
    <n v="0"/>
    <n v="204184"/>
  </r>
  <r>
    <x v="26"/>
    <n v="7"/>
    <x v="74"/>
    <n v="5595793"/>
    <x v="0"/>
    <n v="0"/>
    <n v="204184"/>
  </r>
  <r>
    <x v="26"/>
    <n v="7"/>
    <x v="75"/>
    <n v="4176626"/>
    <x v="0"/>
    <n v="0"/>
    <n v="204184"/>
  </r>
  <r>
    <x v="26"/>
    <n v="7"/>
    <x v="76"/>
    <n v="3903839"/>
    <x v="0"/>
    <n v="0"/>
    <n v="204184"/>
  </r>
  <r>
    <x v="26"/>
    <n v="7"/>
    <x v="77"/>
    <n v="346294"/>
    <x v="0"/>
    <n v="0"/>
    <n v="204184"/>
  </r>
  <r>
    <x v="26"/>
    <n v="7"/>
    <x v="78"/>
    <n v="3619536"/>
    <x v="0"/>
    <n v="0"/>
    <n v="204184"/>
  </r>
  <r>
    <x v="26"/>
    <n v="7"/>
    <x v="79"/>
    <n v="3260879"/>
    <x v="0"/>
    <n v="0"/>
    <n v="204184"/>
  </r>
  <r>
    <x v="26"/>
    <n v="7"/>
    <x v="80"/>
    <n v="2791946"/>
    <x v="0"/>
    <n v="0"/>
    <n v="204184"/>
  </r>
  <r>
    <x v="26"/>
    <n v="7"/>
    <x v="81"/>
    <n v="3298848"/>
    <x v="0"/>
    <n v="0"/>
    <n v="204184"/>
  </r>
  <r>
    <x v="26"/>
    <n v="7"/>
    <x v="82"/>
    <n v="2634552"/>
    <x v="0"/>
    <n v="0"/>
    <n v="204184"/>
  </r>
  <r>
    <x v="26"/>
    <n v="7"/>
    <x v="83"/>
    <n v="3147549"/>
    <x v="1"/>
    <n v="1"/>
    <n v="204184"/>
  </r>
  <r>
    <x v="26"/>
    <n v="7"/>
    <x v="84"/>
    <n v="259602"/>
    <x v="0"/>
    <n v="0"/>
    <n v="204184"/>
  </r>
  <r>
    <x v="26"/>
    <n v="7"/>
    <x v="85"/>
    <n v="2432934"/>
    <x v="0"/>
    <n v="0"/>
    <n v="204184"/>
  </r>
  <r>
    <x v="26"/>
    <n v="7"/>
    <x v="86"/>
    <n v="2717532"/>
    <x v="0"/>
    <n v="0"/>
    <n v="204184"/>
  </r>
  <r>
    <x v="26"/>
    <n v="7"/>
    <x v="87"/>
    <n v="3018525"/>
    <x v="0"/>
    <n v="0"/>
    <n v="204184"/>
  </r>
  <r>
    <x v="26"/>
    <n v="7"/>
    <x v="88"/>
    <n v="3001698"/>
    <x v="0"/>
    <n v="0"/>
    <n v="204184"/>
  </r>
  <r>
    <x v="26"/>
    <n v="7"/>
    <x v="89"/>
    <n v="3694778"/>
    <x v="0"/>
    <n v="0"/>
    <n v="204184"/>
  </r>
  <r>
    <x v="26"/>
    <n v="7"/>
    <x v="90"/>
    <n v="3388639"/>
    <x v="0"/>
    <n v="0"/>
    <n v="204184"/>
  </r>
  <r>
    <x v="26"/>
    <n v="7"/>
    <x v="91"/>
    <n v="3107098"/>
    <x v="0"/>
    <n v="0"/>
    <n v="204184"/>
  </r>
  <r>
    <x v="26"/>
    <n v="7"/>
    <x v="92"/>
    <n v="5070121"/>
    <x v="0"/>
    <n v="0"/>
    <n v="204184"/>
  </r>
  <r>
    <x v="26"/>
    <n v="7"/>
    <x v="93"/>
    <n v="503539"/>
    <x v="0"/>
    <n v="0"/>
    <n v="204184"/>
  </r>
  <r>
    <x v="26"/>
    <n v="7"/>
    <x v="94"/>
    <n v="11827753"/>
    <x v="1"/>
    <n v="1"/>
    <n v="204184"/>
  </r>
  <r>
    <x v="26"/>
    <n v="7"/>
    <x v="95"/>
    <n v="8528973"/>
    <x v="0"/>
    <n v="0"/>
    <n v="204184"/>
  </r>
  <r>
    <x v="26"/>
    <n v="7"/>
    <x v="96"/>
    <n v="11401978"/>
    <x v="0"/>
    <n v="0"/>
    <n v="204184"/>
  </r>
  <r>
    <x v="26"/>
    <n v="7"/>
    <x v="97"/>
    <n v="13948663"/>
    <x v="0"/>
    <n v="0"/>
    <n v="204184"/>
  </r>
  <r>
    <x v="26"/>
    <n v="7"/>
    <x v="98"/>
    <n v="20226967"/>
    <x v="0"/>
    <n v="0"/>
    <n v="204184"/>
  </r>
  <r>
    <x v="26"/>
    <n v="7"/>
    <x v="99"/>
    <n v="5199725"/>
    <x v="1"/>
    <n v="1"/>
    <n v="204184"/>
  </r>
  <r>
    <x v="26"/>
    <n v="7"/>
    <x v="100"/>
    <n v="1793038"/>
    <x v="0"/>
    <n v="0"/>
    <n v="204184"/>
  </r>
  <r>
    <x v="26"/>
    <n v="7"/>
    <x v="101"/>
    <n v="1945788"/>
    <x v="0"/>
    <n v="0"/>
    <n v="204184"/>
  </r>
  <r>
    <x v="26"/>
    <n v="7"/>
    <x v="102"/>
    <n v="1970464"/>
    <x v="0"/>
    <n v="0"/>
    <n v="204184"/>
  </r>
  <r>
    <x v="26"/>
    <n v="7"/>
    <x v="103"/>
    <n v="173884"/>
    <x v="0"/>
    <n v="0"/>
    <n v="204184"/>
  </r>
  <r>
    <x v="26"/>
    <n v="7"/>
    <x v="104"/>
    <n v="2282193"/>
    <x v="0"/>
    <n v="0"/>
    <n v="204184"/>
  </r>
  <r>
    <x v="26"/>
    <n v="7"/>
    <x v="105"/>
    <n v="2676647"/>
    <x v="1"/>
    <n v="1"/>
    <n v="204184"/>
  </r>
  <r>
    <x v="26"/>
    <n v="7"/>
    <x v="106"/>
    <n v="2826124"/>
    <x v="0"/>
    <n v="0"/>
    <n v="204184"/>
  </r>
  <r>
    <x v="26"/>
    <n v="7"/>
    <x v="107"/>
    <n v="2812738"/>
    <x v="0"/>
    <n v="0"/>
    <n v="204184"/>
  </r>
  <r>
    <x v="26"/>
    <n v="7"/>
    <x v="108"/>
    <n v="2314987"/>
    <x v="0"/>
    <n v="0"/>
    <n v="204184"/>
  </r>
  <r>
    <x v="26"/>
    <n v="7"/>
    <x v="109"/>
    <n v="270942"/>
    <x v="0"/>
    <n v="0"/>
    <n v="204184"/>
  </r>
  <r>
    <x v="26"/>
    <n v="7"/>
    <x v="110"/>
    <n v="3290047"/>
    <x v="0"/>
    <n v="0"/>
    <n v="204184"/>
  </r>
  <r>
    <x v="26"/>
    <n v="7"/>
    <x v="111"/>
    <n v="3746368"/>
    <x v="0"/>
    <n v="0"/>
    <n v="204184"/>
  </r>
  <r>
    <x v="26"/>
    <n v="7"/>
    <x v="112"/>
    <n v="3483323"/>
    <x v="0"/>
    <n v="0"/>
    <n v="204184"/>
  </r>
  <r>
    <x v="26"/>
    <n v="7"/>
    <x v="113"/>
    <n v="5454261"/>
    <x v="0"/>
    <n v="0"/>
    <n v="204184"/>
  </r>
  <r>
    <x v="26"/>
    <n v="7"/>
    <x v="114"/>
    <n v="5158381"/>
    <x v="0"/>
    <n v="0"/>
    <n v="204184"/>
  </r>
  <r>
    <x v="26"/>
    <n v="7"/>
    <x v="115"/>
    <n v="3962151"/>
    <x v="0"/>
    <n v="0"/>
    <n v="204184"/>
  </r>
  <r>
    <x v="26"/>
    <n v="7"/>
    <x v="116"/>
    <n v="2955712"/>
    <x v="0"/>
    <n v="0"/>
    <n v="204184"/>
  </r>
  <r>
    <x v="26"/>
    <n v="7"/>
    <x v="117"/>
    <n v="3166746"/>
    <x v="0"/>
    <n v="0"/>
    <n v="204184"/>
  </r>
  <r>
    <x v="26"/>
    <n v="7"/>
    <x v="118"/>
    <n v="3758645"/>
    <x v="0"/>
    <n v="0"/>
    <n v="204184"/>
  </r>
  <r>
    <x v="26"/>
    <n v="7"/>
    <x v="119"/>
    <n v="3711852"/>
    <x v="0"/>
    <n v="0"/>
    <n v="204184"/>
  </r>
  <r>
    <x v="26"/>
    <n v="7"/>
    <x v="120"/>
    <n v="420649"/>
    <x v="0"/>
    <n v="0"/>
    <n v="204184"/>
  </r>
  <r>
    <x v="26"/>
    <n v="7"/>
    <x v="121"/>
    <n v="5824586"/>
    <x v="0"/>
    <n v="0"/>
    <n v="204184"/>
  </r>
  <r>
    <x v="26"/>
    <n v="7"/>
    <x v="122"/>
    <n v="4636665"/>
    <x v="0"/>
    <n v="0"/>
    <n v="204184"/>
  </r>
  <r>
    <x v="26"/>
    <n v="7"/>
    <x v="123"/>
    <n v="4834314"/>
    <x v="0"/>
    <n v="0"/>
    <n v="204184"/>
  </r>
  <r>
    <x v="26"/>
    <n v="7"/>
    <x v="124"/>
    <n v="5617579"/>
    <x v="0"/>
    <n v="0"/>
    <n v="204184"/>
  </r>
  <r>
    <x v="26"/>
    <n v="7"/>
    <x v="125"/>
    <n v="6007915"/>
    <x v="0"/>
    <n v="0"/>
    <n v="204184"/>
  </r>
  <r>
    <x v="26"/>
    <n v="7"/>
    <x v="126"/>
    <n v="6397535"/>
    <x v="0"/>
    <n v="0"/>
    <n v="204184"/>
  </r>
  <r>
    <x v="26"/>
    <n v="7"/>
    <x v="127"/>
    <n v="4133802"/>
    <x v="0"/>
    <n v="0"/>
    <n v="204184"/>
  </r>
  <r>
    <x v="26"/>
    <n v="7"/>
    <x v="128"/>
    <n v="3385232"/>
    <x v="0"/>
    <n v="0"/>
    <n v="204184"/>
  </r>
  <r>
    <x v="26"/>
    <n v="7"/>
    <x v="129"/>
    <n v="3204979"/>
    <x v="0"/>
    <n v="0"/>
    <n v="204184"/>
  </r>
  <r>
    <x v="26"/>
    <n v="7"/>
    <x v="130"/>
    <n v="3000738"/>
    <x v="0"/>
    <n v="0"/>
    <n v="204184"/>
  </r>
  <r>
    <x v="26"/>
    <n v="7"/>
    <x v="131"/>
    <n v="350216"/>
    <x v="0"/>
    <n v="0"/>
    <n v="204184"/>
  </r>
  <r>
    <x v="26"/>
    <n v="7"/>
    <x v="132"/>
    <n v="3012003"/>
    <x v="0"/>
    <n v="0"/>
    <n v="204184"/>
  </r>
  <r>
    <x v="26"/>
    <n v="7"/>
    <x v="133"/>
    <n v="3042228"/>
    <x v="0"/>
    <n v="0"/>
    <n v="204184"/>
  </r>
  <r>
    <x v="26"/>
    <n v="7"/>
    <x v="134"/>
    <n v="2870293"/>
    <x v="0"/>
    <n v="0"/>
    <n v="204184"/>
  </r>
  <r>
    <x v="26"/>
    <n v="7"/>
    <x v="135"/>
    <n v="2896513"/>
    <x v="1"/>
    <n v="1"/>
    <n v="204184"/>
  </r>
  <r>
    <x v="26"/>
    <n v="7"/>
    <x v="136"/>
    <n v="2584991"/>
    <x v="0"/>
    <n v="0"/>
    <n v="204184"/>
  </r>
  <r>
    <x v="26"/>
    <n v="7"/>
    <x v="137"/>
    <n v="3235593"/>
    <x v="0"/>
    <n v="0"/>
    <n v="204184"/>
  </r>
  <r>
    <x v="26"/>
    <n v="7"/>
    <x v="138"/>
    <n v="2892008"/>
    <x v="0"/>
    <n v="0"/>
    <n v="204184"/>
  </r>
  <r>
    <x v="26"/>
    <n v="7"/>
    <x v="139"/>
    <n v="3117647"/>
    <x v="0"/>
    <n v="0"/>
    <n v="204184"/>
  </r>
  <r>
    <x v="26"/>
    <n v="7"/>
    <x v="140"/>
    <n v="2944527"/>
    <x v="0"/>
    <n v="0"/>
    <n v="204184"/>
  </r>
  <r>
    <x v="26"/>
    <n v="7"/>
    <x v="141"/>
    <n v="2853084"/>
    <x v="0"/>
    <n v="0"/>
    <n v="204184"/>
  </r>
  <r>
    <x v="26"/>
    <n v="7"/>
    <x v="142"/>
    <n v="3389778"/>
    <x v="0"/>
    <n v="0"/>
    <n v="204184"/>
  </r>
  <r>
    <x v="26"/>
    <n v="8"/>
    <x v="0"/>
    <n v="50534"/>
    <x v="0"/>
    <n v="0"/>
    <n v="204184"/>
  </r>
  <r>
    <x v="26"/>
    <n v="8"/>
    <x v="1"/>
    <n v="4137706"/>
    <x v="1"/>
    <n v="1"/>
    <n v="204184"/>
  </r>
  <r>
    <x v="26"/>
    <n v="8"/>
    <x v="2"/>
    <n v="4748547"/>
    <x v="0"/>
    <n v="0"/>
    <n v="204184"/>
  </r>
  <r>
    <x v="26"/>
    <n v="8"/>
    <x v="3"/>
    <n v="3560666"/>
    <x v="0"/>
    <n v="0"/>
    <n v="204184"/>
  </r>
  <r>
    <x v="26"/>
    <n v="8"/>
    <x v="4"/>
    <n v="3285513"/>
    <x v="0"/>
    <n v="0"/>
    <n v="204184"/>
  </r>
  <r>
    <x v="26"/>
    <n v="8"/>
    <x v="5"/>
    <n v="4879944"/>
    <x v="0"/>
    <n v="0"/>
    <n v="204184"/>
  </r>
  <r>
    <x v="26"/>
    <n v="8"/>
    <x v="6"/>
    <n v="4175555"/>
    <x v="0"/>
    <n v="0"/>
    <n v="204184"/>
  </r>
  <r>
    <x v="26"/>
    <n v="8"/>
    <x v="7"/>
    <n v="452797"/>
    <x v="0"/>
    <n v="0"/>
    <n v="204184"/>
  </r>
  <r>
    <x v="26"/>
    <n v="8"/>
    <x v="8"/>
    <n v="4683391"/>
    <x v="0"/>
    <n v="0"/>
    <n v="204184"/>
  </r>
  <r>
    <x v="26"/>
    <n v="8"/>
    <x v="9"/>
    <n v="4330346"/>
    <x v="0"/>
    <n v="0"/>
    <n v="204184"/>
  </r>
  <r>
    <x v="26"/>
    <n v="8"/>
    <x v="10"/>
    <n v="4463704"/>
    <x v="0"/>
    <n v="0"/>
    <n v="204184"/>
  </r>
  <r>
    <x v="26"/>
    <n v="8"/>
    <x v="11"/>
    <n v="461084"/>
    <x v="0"/>
    <n v="0"/>
    <n v="204184"/>
  </r>
  <r>
    <x v="26"/>
    <n v="8"/>
    <x v="12"/>
    <n v="4584654"/>
    <x v="0"/>
    <n v="0"/>
    <n v="204184"/>
  </r>
  <r>
    <x v="26"/>
    <n v="8"/>
    <x v="13"/>
    <n v="4299521"/>
    <x v="0"/>
    <n v="0"/>
    <n v="204184"/>
  </r>
  <r>
    <x v="26"/>
    <n v="8"/>
    <x v="14"/>
    <n v="4366409"/>
    <x v="0"/>
    <n v="0"/>
    <n v="204184"/>
  </r>
  <r>
    <x v="26"/>
    <n v="8"/>
    <x v="15"/>
    <n v="4363067"/>
    <x v="0"/>
    <n v="0"/>
    <n v="204184"/>
  </r>
  <r>
    <x v="26"/>
    <n v="8"/>
    <x v="16"/>
    <n v="4447916"/>
    <x v="0"/>
    <n v="0"/>
    <n v="204184"/>
  </r>
  <r>
    <x v="26"/>
    <n v="8"/>
    <x v="17"/>
    <n v="4416835"/>
    <x v="0"/>
    <n v="0"/>
    <n v="204184"/>
  </r>
  <r>
    <x v="26"/>
    <n v="8"/>
    <x v="18"/>
    <n v="4417985"/>
    <x v="0"/>
    <n v="0"/>
    <n v="204184"/>
  </r>
  <r>
    <x v="26"/>
    <n v="8"/>
    <x v="19"/>
    <n v="4295124"/>
    <x v="0"/>
    <n v="0"/>
    <n v="204184"/>
  </r>
  <r>
    <x v="26"/>
    <n v="8"/>
    <x v="20"/>
    <n v="4259961"/>
    <x v="0"/>
    <n v="0"/>
    <n v="204184"/>
  </r>
  <r>
    <x v="26"/>
    <n v="8"/>
    <x v="21"/>
    <n v="4642507"/>
    <x v="0"/>
    <n v="0"/>
    <n v="204184"/>
  </r>
  <r>
    <x v="26"/>
    <n v="8"/>
    <x v="22"/>
    <n v="4113027"/>
    <x v="0"/>
    <n v="0"/>
    <n v="204184"/>
  </r>
  <r>
    <x v="26"/>
    <n v="8"/>
    <x v="23"/>
    <n v="4322052"/>
    <x v="0"/>
    <n v="0"/>
    <n v="204184"/>
  </r>
  <r>
    <x v="26"/>
    <n v="8"/>
    <x v="24"/>
    <n v="4400388"/>
    <x v="0"/>
    <n v="0"/>
    <n v="204184"/>
  </r>
  <r>
    <x v="26"/>
    <n v="8"/>
    <x v="25"/>
    <n v="428801"/>
    <x v="0"/>
    <n v="0"/>
    <n v="204184"/>
  </r>
  <r>
    <x v="26"/>
    <n v="8"/>
    <x v="26"/>
    <n v="4530297"/>
    <x v="0"/>
    <n v="0"/>
    <n v="204184"/>
  </r>
  <r>
    <x v="26"/>
    <n v="8"/>
    <x v="27"/>
    <n v="4451275"/>
    <x v="0"/>
    <n v="0"/>
    <n v="204184"/>
  </r>
  <r>
    <x v="26"/>
    <n v="8"/>
    <x v="28"/>
    <n v="4540048"/>
    <x v="0"/>
    <n v="0"/>
    <n v="204184"/>
  </r>
  <r>
    <x v="26"/>
    <n v="8"/>
    <x v="29"/>
    <n v="4362937"/>
    <x v="0"/>
    <n v="0"/>
    <n v="204184"/>
  </r>
  <r>
    <x v="26"/>
    <n v="8"/>
    <x v="30"/>
    <n v="4608854"/>
    <x v="0"/>
    <n v="0"/>
    <n v="204184"/>
  </r>
  <r>
    <x v="26"/>
    <n v="8"/>
    <x v="31"/>
    <n v="4578289"/>
    <x v="1"/>
    <n v="1"/>
    <n v="204184"/>
  </r>
  <r>
    <x v="26"/>
    <n v="8"/>
    <x v="32"/>
    <n v="4171513"/>
    <x v="0"/>
    <n v="0"/>
    <n v="204184"/>
  </r>
  <r>
    <x v="26"/>
    <n v="8"/>
    <x v="33"/>
    <n v="4137134"/>
    <x v="0"/>
    <n v="0"/>
    <n v="204184"/>
  </r>
  <r>
    <x v="26"/>
    <n v="8"/>
    <x v="34"/>
    <n v="4200591"/>
    <x v="0"/>
    <n v="0"/>
    <n v="204184"/>
  </r>
  <r>
    <x v="26"/>
    <n v="8"/>
    <x v="35"/>
    <n v="4484382"/>
    <x v="0"/>
    <n v="0"/>
    <n v="204184"/>
  </r>
  <r>
    <x v="26"/>
    <n v="8"/>
    <x v="36"/>
    <n v="4405033"/>
    <x v="0"/>
    <n v="0"/>
    <n v="204184"/>
  </r>
  <r>
    <x v="26"/>
    <n v="8"/>
    <x v="37"/>
    <n v="4479076"/>
    <x v="0"/>
    <n v="0"/>
    <n v="204184"/>
  </r>
  <r>
    <x v="26"/>
    <n v="8"/>
    <x v="38"/>
    <n v="4275298"/>
    <x v="0"/>
    <n v="0"/>
    <n v="204184"/>
  </r>
  <r>
    <x v="26"/>
    <n v="8"/>
    <x v="39"/>
    <n v="4550354"/>
    <x v="0"/>
    <n v="0"/>
    <n v="204184"/>
  </r>
  <r>
    <x v="26"/>
    <n v="8"/>
    <x v="40"/>
    <n v="455345"/>
    <x v="0"/>
    <n v="0"/>
    <n v="204184"/>
  </r>
  <r>
    <x v="26"/>
    <n v="8"/>
    <x v="41"/>
    <n v="432732"/>
    <x v="0"/>
    <n v="0"/>
    <n v="204184"/>
  </r>
  <r>
    <x v="26"/>
    <n v="8"/>
    <x v="42"/>
    <n v="4378264"/>
    <x v="1"/>
    <n v="1"/>
    <n v="204184"/>
  </r>
  <r>
    <x v="26"/>
    <n v="8"/>
    <x v="43"/>
    <n v="4476118"/>
    <x v="0"/>
    <n v="0"/>
    <n v="204184"/>
  </r>
  <r>
    <x v="26"/>
    <n v="8"/>
    <x v="44"/>
    <n v="4898464"/>
    <x v="0"/>
    <n v="0"/>
    <n v="204184"/>
  </r>
  <r>
    <x v="26"/>
    <n v="8"/>
    <x v="45"/>
    <n v="5122636"/>
    <x v="0"/>
    <n v="0"/>
    <n v="204184"/>
  </r>
  <r>
    <x v="26"/>
    <n v="8"/>
    <x v="46"/>
    <n v="5816572"/>
    <x v="0"/>
    <n v="0"/>
    <n v="204184"/>
  </r>
  <r>
    <x v="26"/>
    <n v="8"/>
    <x v="47"/>
    <n v="3298577"/>
    <x v="1"/>
    <n v="1"/>
    <n v="204184"/>
  </r>
  <r>
    <x v="26"/>
    <n v="8"/>
    <x v="48"/>
    <n v="4098163"/>
    <x v="0"/>
    <n v="0"/>
    <n v="204184"/>
  </r>
  <r>
    <x v="26"/>
    <n v="8"/>
    <x v="49"/>
    <n v="4048305"/>
    <x v="0"/>
    <n v="0"/>
    <n v="204184"/>
  </r>
  <r>
    <x v="26"/>
    <n v="8"/>
    <x v="50"/>
    <n v="3913238"/>
    <x v="0"/>
    <n v="0"/>
    <n v="204184"/>
  </r>
  <r>
    <x v="26"/>
    <n v="8"/>
    <x v="51"/>
    <n v="3737117"/>
    <x v="0"/>
    <n v="0"/>
    <n v="204184"/>
  </r>
  <r>
    <x v="26"/>
    <n v="8"/>
    <x v="52"/>
    <n v="4184916"/>
    <x v="0"/>
    <n v="0"/>
    <n v="204184"/>
  </r>
  <r>
    <x v="26"/>
    <n v="8"/>
    <x v="53"/>
    <n v="4054183"/>
    <x v="1"/>
    <n v="1"/>
    <n v="204184"/>
  </r>
  <r>
    <x v="26"/>
    <n v="8"/>
    <x v="54"/>
    <n v="4184949"/>
    <x v="0"/>
    <n v="0"/>
    <n v="204184"/>
  </r>
  <r>
    <x v="26"/>
    <n v="8"/>
    <x v="55"/>
    <n v="4295312"/>
    <x v="0"/>
    <n v="0"/>
    <n v="204184"/>
  </r>
  <r>
    <x v="26"/>
    <n v="8"/>
    <x v="56"/>
    <n v="41555"/>
    <x v="0"/>
    <n v="0"/>
    <n v="204184"/>
  </r>
  <r>
    <x v="26"/>
    <n v="8"/>
    <x v="57"/>
    <n v="3824561"/>
    <x v="0"/>
    <n v="0"/>
    <n v="204184"/>
  </r>
  <r>
    <x v="26"/>
    <n v="8"/>
    <x v="58"/>
    <n v="4226725"/>
    <x v="0"/>
    <n v="0"/>
    <n v="204184"/>
  </r>
  <r>
    <x v="26"/>
    <n v="8"/>
    <x v="59"/>
    <n v="4119317"/>
    <x v="0"/>
    <n v="0"/>
    <n v="204184"/>
  </r>
  <r>
    <x v="26"/>
    <n v="8"/>
    <x v="60"/>
    <n v="4081265"/>
    <x v="0"/>
    <n v="0"/>
    <n v="204184"/>
  </r>
  <r>
    <x v="26"/>
    <n v="8"/>
    <x v="61"/>
    <n v="4149287"/>
    <x v="0"/>
    <n v="0"/>
    <n v="204184"/>
  </r>
  <r>
    <x v="26"/>
    <n v="8"/>
    <x v="62"/>
    <n v="433212"/>
    <x v="0"/>
    <n v="0"/>
    <n v="204184"/>
  </r>
  <r>
    <x v="26"/>
    <n v="8"/>
    <x v="63"/>
    <n v="4450646"/>
    <x v="0"/>
    <n v="0"/>
    <n v="204184"/>
  </r>
  <r>
    <x v="26"/>
    <n v="8"/>
    <x v="64"/>
    <n v="3886006"/>
    <x v="0"/>
    <n v="0"/>
    <n v="204184"/>
  </r>
  <r>
    <x v="26"/>
    <n v="8"/>
    <x v="65"/>
    <n v="4167178"/>
    <x v="0"/>
    <n v="0"/>
    <n v="204184"/>
  </r>
  <r>
    <x v="26"/>
    <n v="8"/>
    <x v="66"/>
    <n v="39771"/>
    <x v="0"/>
    <n v="0"/>
    <n v="204184"/>
  </r>
  <r>
    <x v="26"/>
    <n v="8"/>
    <x v="67"/>
    <n v="4117563"/>
    <x v="0"/>
    <n v="0"/>
    <n v="204184"/>
  </r>
  <r>
    <x v="26"/>
    <n v="8"/>
    <x v="68"/>
    <n v="4225016"/>
    <x v="0"/>
    <n v="0"/>
    <n v="204184"/>
  </r>
  <r>
    <x v="26"/>
    <n v="8"/>
    <x v="69"/>
    <n v="4111389"/>
    <x v="0"/>
    <n v="0"/>
    <n v="204184"/>
  </r>
  <r>
    <x v="26"/>
    <n v="8"/>
    <x v="70"/>
    <n v="3970808"/>
    <x v="0"/>
    <n v="0"/>
    <n v="204184"/>
  </r>
  <r>
    <x v="26"/>
    <n v="8"/>
    <x v="71"/>
    <n v="4319171"/>
    <x v="0"/>
    <n v="0"/>
    <n v="204184"/>
  </r>
  <r>
    <x v="26"/>
    <n v="8"/>
    <x v="72"/>
    <n v="4105357"/>
    <x v="0"/>
    <n v="0"/>
    <n v="204184"/>
  </r>
  <r>
    <x v="26"/>
    <n v="8"/>
    <x v="73"/>
    <n v="4263156"/>
    <x v="0"/>
    <n v="0"/>
    <n v="204184"/>
  </r>
  <r>
    <x v="26"/>
    <n v="8"/>
    <x v="74"/>
    <n v="4071095"/>
    <x v="0"/>
    <n v="0"/>
    <n v="204184"/>
  </r>
  <r>
    <x v="26"/>
    <n v="8"/>
    <x v="75"/>
    <n v="3845216"/>
    <x v="0"/>
    <n v="0"/>
    <n v="204184"/>
  </r>
  <r>
    <x v="26"/>
    <n v="8"/>
    <x v="76"/>
    <n v="3906238"/>
    <x v="0"/>
    <n v="0"/>
    <n v="204184"/>
  </r>
  <r>
    <x v="26"/>
    <n v="8"/>
    <x v="77"/>
    <n v="4141795"/>
    <x v="0"/>
    <n v="0"/>
    <n v="204184"/>
  </r>
  <r>
    <x v="26"/>
    <n v="8"/>
    <x v="78"/>
    <n v="4165103"/>
    <x v="0"/>
    <n v="0"/>
    <n v="204184"/>
  </r>
  <r>
    <x v="26"/>
    <n v="8"/>
    <x v="79"/>
    <n v="4127168"/>
    <x v="0"/>
    <n v="0"/>
    <n v="204184"/>
  </r>
  <r>
    <x v="26"/>
    <n v="8"/>
    <x v="80"/>
    <n v="4247066"/>
    <x v="0"/>
    <n v="0"/>
    <n v="204184"/>
  </r>
  <r>
    <x v="26"/>
    <n v="8"/>
    <x v="81"/>
    <n v="472193"/>
    <x v="0"/>
    <n v="0"/>
    <n v="204184"/>
  </r>
  <r>
    <x v="26"/>
    <n v="8"/>
    <x v="82"/>
    <n v="3391868"/>
    <x v="0"/>
    <n v="0"/>
    <n v="204184"/>
  </r>
  <r>
    <x v="26"/>
    <n v="8"/>
    <x v="83"/>
    <n v="414507"/>
    <x v="1"/>
    <n v="1"/>
    <n v="204184"/>
  </r>
  <r>
    <x v="26"/>
    <n v="8"/>
    <x v="84"/>
    <n v="4171426"/>
    <x v="0"/>
    <n v="0"/>
    <n v="204184"/>
  </r>
  <r>
    <x v="26"/>
    <n v="8"/>
    <x v="85"/>
    <n v="4265078"/>
    <x v="0"/>
    <n v="0"/>
    <n v="204184"/>
  </r>
  <r>
    <x v="26"/>
    <n v="8"/>
    <x v="86"/>
    <n v="4253084"/>
    <x v="0"/>
    <n v="0"/>
    <n v="204184"/>
  </r>
  <r>
    <x v="26"/>
    <n v="8"/>
    <x v="87"/>
    <n v="415121"/>
    <x v="0"/>
    <n v="0"/>
    <n v="204184"/>
  </r>
  <r>
    <x v="26"/>
    <n v="8"/>
    <x v="88"/>
    <n v="4080771"/>
    <x v="0"/>
    <n v="0"/>
    <n v="204184"/>
  </r>
  <r>
    <x v="26"/>
    <n v="8"/>
    <x v="89"/>
    <n v="4277157"/>
    <x v="0"/>
    <n v="0"/>
    <n v="204184"/>
  </r>
  <r>
    <x v="26"/>
    <n v="8"/>
    <x v="90"/>
    <n v="4209183"/>
    <x v="0"/>
    <n v="0"/>
    <n v="204184"/>
  </r>
  <r>
    <x v="26"/>
    <n v="8"/>
    <x v="91"/>
    <n v="3926627"/>
    <x v="0"/>
    <n v="0"/>
    <n v="204184"/>
  </r>
  <r>
    <x v="26"/>
    <n v="8"/>
    <x v="92"/>
    <n v="4506226"/>
    <x v="0"/>
    <n v="0"/>
    <n v="204184"/>
  </r>
  <r>
    <x v="26"/>
    <n v="8"/>
    <x v="93"/>
    <n v="4263306"/>
    <x v="0"/>
    <n v="0"/>
    <n v="204184"/>
  </r>
  <r>
    <x v="26"/>
    <n v="8"/>
    <x v="94"/>
    <n v="405933"/>
    <x v="1"/>
    <n v="1"/>
    <n v="204184"/>
  </r>
  <r>
    <x v="26"/>
    <n v="8"/>
    <x v="95"/>
    <n v="4171689"/>
    <x v="0"/>
    <n v="0"/>
    <n v="204184"/>
  </r>
  <r>
    <x v="26"/>
    <n v="8"/>
    <x v="96"/>
    <n v="4478804"/>
    <x v="0"/>
    <n v="0"/>
    <n v="204184"/>
  </r>
  <r>
    <x v="26"/>
    <n v="8"/>
    <x v="97"/>
    <n v="4872139"/>
    <x v="0"/>
    <n v="0"/>
    <n v="204184"/>
  </r>
  <r>
    <x v="26"/>
    <n v="8"/>
    <x v="98"/>
    <n v="5497719"/>
    <x v="0"/>
    <n v="0"/>
    <n v="204184"/>
  </r>
  <r>
    <x v="26"/>
    <n v="8"/>
    <x v="99"/>
    <n v="3744023"/>
    <x v="1"/>
    <n v="1"/>
    <n v="204184"/>
  </r>
  <r>
    <x v="26"/>
    <n v="8"/>
    <x v="100"/>
    <n v="3804724"/>
    <x v="0"/>
    <n v="0"/>
    <n v="204184"/>
  </r>
  <r>
    <x v="26"/>
    <n v="8"/>
    <x v="101"/>
    <n v="3677915"/>
    <x v="0"/>
    <n v="0"/>
    <n v="204184"/>
  </r>
  <r>
    <x v="26"/>
    <n v="8"/>
    <x v="102"/>
    <n v="4015599"/>
    <x v="0"/>
    <n v="0"/>
    <n v="204184"/>
  </r>
  <r>
    <x v="26"/>
    <n v="8"/>
    <x v="103"/>
    <n v="3282993"/>
    <x v="0"/>
    <n v="0"/>
    <n v="204184"/>
  </r>
  <r>
    <x v="26"/>
    <n v="8"/>
    <x v="104"/>
    <n v="3953303"/>
    <x v="0"/>
    <n v="0"/>
    <n v="204184"/>
  </r>
  <r>
    <x v="26"/>
    <n v="8"/>
    <x v="105"/>
    <n v="3910798"/>
    <x v="1"/>
    <n v="1"/>
    <n v="204184"/>
  </r>
  <r>
    <x v="26"/>
    <n v="8"/>
    <x v="106"/>
    <n v="3965967"/>
    <x v="0"/>
    <n v="0"/>
    <n v="204184"/>
  </r>
  <r>
    <x v="26"/>
    <n v="8"/>
    <x v="107"/>
    <n v="408939"/>
    <x v="0"/>
    <n v="0"/>
    <n v="204184"/>
  </r>
  <r>
    <x v="26"/>
    <n v="8"/>
    <x v="108"/>
    <n v="382619"/>
    <x v="0"/>
    <n v="0"/>
    <n v="204184"/>
  </r>
  <r>
    <x v="26"/>
    <n v="8"/>
    <x v="109"/>
    <n v="4148912"/>
    <x v="0"/>
    <n v="0"/>
    <n v="204184"/>
  </r>
  <r>
    <x v="26"/>
    <n v="8"/>
    <x v="110"/>
    <n v="4029264"/>
    <x v="0"/>
    <n v="0"/>
    <n v="204184"/>
  </r>
  <r>
    <x v="26"/>
    <n v="8"/>
    <x v="111"/>
    <n v="4023052"/>
    <x v="0"/>
    <n v="0"/>
    <n v="204184"/>
  </r>
  <r>
    <x v="26"/>
    <n v="8"/>
    <x v="112"/>
    <n v="4132683"/>
    <x v="0"/>
    <n v="0"/>
    <n v="204184"/>
  </r>
  <r>
    <x v="26"/>
    <n v="8"/>
    <x v="113"/>
    <n v="4517959"/>
    <x v="0"/>
    <n v="0"/>
    <n v="204184"/>
  </r>
  <r>
    <x v="26"/>
    <n v="8"/>
    <x v="114"/>
    <n v="3775467"/>
    <x v="0"/>
    <n v="0"/>
    <n v="204184"/>
  </r>
  <r>
    <x v="26"/>
    <n v="8"/>
    <x v="115"/>
    <n v="3882333"/>
    <x v="0"/>
    <n v="0"/>
    <n v="204184"/>
  </r>
  <r>
    <x v="26"/>
    <n v="8"/>
    <x v="116"/>
    <n v="3941499"/>
    <x v="0"/>
    <n v="0"/>
    <n v="204184"/>
  </r>
  <r>
    <x v="26"/>
    <n v="8"/>
    <x v="117"/>
    <n v="4108527"/>
    <x v="0"/>
    <n v="0"/>
    <n v="204184"/>
  </r>
  <r>
    <x v="26"/>
    <n v="8"/>
    <x v="118"/>
    <n v="396002"/>
    <x v="0"/>
    <n v="0"/>
    <n v="204184"/>
  </r>
  <r>
    <x v="26"/>
    <n v="8"/>
    <x v="119"/>
    <n v="3818096"/>
    <x v="0"/>
    <n v="0"/>
    <n v="204184"/>
  </r>
  <r>
    <x v="26"/>
    <n v="8"/>
    <x v="120"/>
    <n v="4150356"/>
    <x v="0"/>
    <n v="0"/>
    <n v="204184"/>
  </r>
  <r>
    <x v="26"/>
    <n v="8"/>
    <x v="121"/>
    <n v="4002417"/>
    <x v="0"/>
    <n v="0"/>
    <n v="204184"/>
  </r>
  <r>
    <x v="26"/>
    <n v="8"/>
    <x v="122"/>
    <n v="4070094"/>
    <x v="0"/>
    <n v="0"/>
    <n v="204184"/>
  </r>
  <r>
    <x v="26"/>
    <n v="8"/>
    <x v="123"/>
    <n v="4050526"/>
    <x v="0"/>
    <n v="0"/>
    <n v="204184"/>
  </r>
  <r>
    <x v="26"/>
    <n v="8"/>
    <x v="124"/>
    <n v="4022367"/>
    <x v="0"/>
    <n v="0"/>
    <n v="204184"/>
  </r>
  <r>
    <x v="26"/>
    <n v="8"/>
    <x v="125"/>
    <n v="4158044"/>
    <x v="0"/>
    <n v="0"/>
    <n v="204184"/>
  </r>
  <r>
    <x v="26"/>
    <n v="8"/>
    <x v="126"/>
    <n v="4171711"/>
    <x v="0"/>
    <n v="0"/>
    <n v="204184"/>
  </r>
  <r>
    <x v="26"/>
    <n v="8"/>
    <x v="127"/>
    <n v="3764069"/>
    <x v="0"/>
    <n v="0"/>
    <n v="204184"/>
  </r>
  <r>
    <x v="26"/>
    <n v="8"/>
    <x v="128"/>
    <n v="4048917"/>
    <x v="0"/>
    <n v="0"/>
    <n v="204184"/>
  </r>
  <r>
    <x v="26"/>
    <n v="8"/>
    <x v="129"/>
    <n v="3832947"/>
    <x v="0"/>
    <n v="0"/>
    <n v="204184"/>
  </r>
  <r>
    <x v="26"/>
    <n v="8"/>
    <x v="130"/>
    <n v="4107962"/>
    <x v="0"/>
    <n v="0"/>
    <n v="204184"/>
  </r>
  <r>
    <x v="26"/>
    <n v="8"/>
    <x v="131"/>
    <n v="4178136"/>
    <x v="0"/>
    <n v="0"/>
    <n v="204184"/>
  </r>
  <r>
    <x v="26"/>
    <n v="8"/>
    <x v="132"/>
    <n v="4189128"/>
    <x v="0"/>
    <n v="0"/>
    <n v="204184"/>
  </r>
  <r>
    <x v="26"/>
    <n v="8"/>
    <x v="133"/>
    <n v="4119189"/>
    <x v="0"/>
    <n v="0"/>
    <n v="204184"/>
  </r>
  <r>
    <x v="26"/>
    <n v="8"/>
    <x v="134"/>
    <n v="4211142"/>
    <x v="0"/>
    <n v="0"/>
    <n v="204184"/>
  </r>
  <r>
    <x v="26"/>
    <n v="8"/>
    <x v="135"/>
    <n v="4408559"/>
    <x v="1"/>
    <n v="1"/>
    <n v="204184"/>
  </r>
  <r>
    <x v="26"/>
    <n v="8"/>
    <x v="136"/>
    <n v="3996733"/>
    <x v="0"/>
    <n v="0"/>
    <n v="204184"/>
  </r>
  <r>
    <x v="26"/>
    <n v="8"/>
    <x v="137"/>
    <n v="4100182"/>
    <x v="0"/>
    <n v="0"/>
    <n v="204184"/>
  </r>
  <r>
    <x v="26"/>
    <n v="8"/>
    <x v="138"/>
    <n v="4116662"/>
    <x v="0"/>
    <n v="0"/>
    <n v="204184"/>
  </r>
  <r>
    <x v="26"/>
    <n v="8"/>
    <x v="139"/>
    <n v="4167462"/>
    <x v="0"/>
    <n v="0"/>
    <n v="204184"/>
  </r>
  <r>
    <x v="26"/>
    <n v="8"/>
    <x v="140"/>
    <n v="4423359"/>
    <x v="0"/>
    <n v="0"/>
    <n v="204184"/>
  </r>
  <r>
    <x v="26"/>
    <n v="8"/>
    <x v="141"/>
    <n v="4308481"/>
    <x v="0"/>
    <n v="0"/>
    <n v="204184"/>
  </r>
  <r>
    <x v="26"/>
    <n v="8"/>
    <x v="142"/>
    <n v="4721692"/>
    <x v="0"/>
    <n v="0"/>
    <n v="204184"/>
  </r>
  <r>
    <x v="26"/>
    <n v="9"/>
    <x v="0"/>
    <n v="1466266"/>
    <x v="0"/>
    <n v="0"/>
    <n v="204184"/>
  </r>
  <r>
    <x v="26"/>
    <n v="9"/>
    <x v="1"/>
    <n v="1507079"/>
    <x v="1"/>
    <n v="1"/>
    <n v="204184"/>
  </r>
  <r>
    <x v="26"/>
    <n v="9"/>
    <x v="2"/>
    <n v="1820901"/>
    <x v="0"/>
    <n v="0"/>
    <n v="204184"/>
  </r>
  <r>
    <x v="26"/>
    <n v="9"/>
    <x v="3"/>
    <n v="1224495"/>
    <x v="0"/>
    <n v="0"/>
    <n v="204184"/>
  </r>
  <r>
    <x v="26"/>
    <n v="9"/>
    <x v="4"/>
    <n v="1205547"/>
    <x v="0"/>
    <n v="0"/>
    <n v="204184"/>
  </r>
  <r>
    <x v="26"/>
    <n v="9"/>
    <x v="5"/>
    <n v="2170841"/>
    <x v="0"/>
    <n v="0"/>
    <n v="204184"/>
  </r>
  <r>
    <x v="26"/>
    <n v="9"/>
    <x v="6"/>
    <n v="1972934"/>
    <x v="0"/>
    <n v="0"/>
    <n v="204184"/>
  </r>
  <r>
    <x v="26"/>
    <n v="9"/>
    <x v="7"/>
    <n v="2583003"/>
    <x v="0"/>
    <n v="0"/>
    <n v="204184"/>
  </r>
  <r>
    <x v="26"/>
    <n v="9"/>
    <x v="8"/>
    <n v="3254658"/>
    <x v="0"/>
    <n v="0"/>
    <n v="204184"/>
  </r>
  <r>
    <x v="26"/>
    <n v="9"/>
    <x v="9"/>
    <n v="3428408"/>
    <x v="0"/>
    <n v="0"/>
    <n v="204184"/>
  </r>
  <r>
    <x v="26"/>
    <n v="9"/>
    <x v="10"/>
    <n v="3420735"/>
    <x v="0"/>
    <n v="0"/>
    <n v="204184"/>
  </r>
  <r>
    <x v="26"/>
    <n v="9"/>
    <x v="11"/>
    <n v="2993151"/>
    <x v="0"/>
    <n v="0"/>
    <n v="204184"/>
  </r>
  <r>
    <x v="26"/>
    <n v="9"/>
    <x v="12"/>
    <n v="3100358"/>
    <x v="0"/>
    <n v="0"/>
    <n v="204184"/>
  </r>
  <r>
    <x v="26"/>
    <n v="9"/>
    <x v="13"/>
    <n v="3224027"/>
    <x v="0"/>
    <n v="0"/>
    <n v="204184"/>
  </r>
  <r>
    <x v="26"/>
    <n v="9"/>
    <x v="14"/>
    <n v="4036328"/>
    <x v="0"/>
    <n v="0"/>
    <n v="204184"/>
  </r>
  <r>
    <x v="26"/>
    <n v="9"/>
    <x v="15"/>
    <n v="3714095"/>
    <x v="0"/>
    <n v="0"/>
    <n v="204184"/>
  </r>
  <r>
    <x v="26"/>
    <n v="9"/>
    <x v="16"/>
    <n v="434799"/>
    <x v="0"/>
    <n v="0"/>
    <n v="204184"/>
  </r>
  <r>
    <x v="26"/>
    <n v="9"/>
    <x v="17"/>
    <n v="4944787"/>
    <x v="0"/>
    <n v="0"/>
    <n v="204184"/>
  </r>
  <r>
    <x v="26"/>
    <n v="9"/>
    <x v="18"/>
    <n v="3994226"/>
    <x v="0"/>
    <n v="0"/>
    <n v="204184"/>
  </r>
  <r>
    <x v="26"/>
    <n v="9"/>
    <x v="19"/>
    <n v="43746"/>
    <x v="0"/>
    <n v="0"/>
    <n v="204184"/>
  </r>
  <r>
    <x v="26"/>
    <n v="9"/>
    <x v="20"/>
    <n v="5029038"/>
    <x v="0"/>
    <n v="0"/>
    <n v="204184"/>
  </r>
  <r>
    <x v="26"/>
    <n v="9"/>
    <x v="21"/>
    <n v="503718"/>
    <x v="0"/>
    <n v="0"/>
    <n v="204184"/>
  </r>
  <r>
    <x v="26"/>
    <n v="9"/>
    <x v="22"/>
    <n v="5625379"/>
    <x v="0"/>
    <n v="0"/>
    <n v="204184"/>
  </r>
  <r>
    <x v="26"/>
    <n v="9"/>
    <x v="23"/>
    <n v="3943995"/>
    <x v="0"/>
    <n v="0"/>
    <n v="204184"/>
  </r>
  <r>
    <x v="26"/>
    <n v="9"/>
    <x v="24"/>
    <n v="3531842"/>
    <x v="0"/>
    <n v="0"/>
    <n v="204184"/>
  </r>
  <r>
    <x v="26"/>
    <n v="9"/>
    <x v="25"/>
    <n v="3841672"/>
    <x v="0"/>
    <n v="0"/>
    <n v="204184"/>
  </r>
  <r>
    <x v="26"/>
    <n v="9"/>
    <x v="26"/>
    <n v="3906555"/>
    <x v="0"/>
    <n v="0"/>
    <n v="204184"/>
  </r>
  <r>
    <x v="26"/>
    <n v="9"/>
    <x v="27"/>
    <n v="3855587"/>
    <x v="0"/>
    <n v="0"/>
    <n v="204184"/>
  </r>
  <r>
    <x v="26"/>
    <n v="9"/>
    <x v="28"/>
    <n v="377413"/>
    <x v="0"/>
    <n v="0"/>
    <n v="204184"/>
  </r>
  <r>
    <x v="26"/>
    <n v="9"/>
    <x v="29"/>
    <n v="34042"/>
    <x v="0"/>
    <n v="0"/>
    <n v="204184"/>
  </r>
  <r>
    <x v="26"/>
    <n v="9"/>
    <x v="30"/>
    <n v="3448657"/>
    <x v="0"/>
    <n v="0"/>
    <n v="204184"/>
  </r>
  <r>
    <x v="26"/>
    <n v="9"/>
    <x v="31"/>
    <n v="3536911"/>
    <x v="1"/>
    <n v="1"/>
    <n v="204184"/>
  </r>
  <r>
    <x v="26"/>
    <n v="9"/>
    <x v="32"/>
    <n v="2737483"/>
    <x v="0"/>
    <n v="0"/>
    <n v="204184"/>
  </r>
  <r>
    <x v="26"/>
    <n v="9"/>
    <x v="33"/>
    <n v="2838691"/>
    <x v="0"/>
    <n v="0"/>
    <n v="204184"/>
  </r>
  <r>
    <x v="26"/>
    <n v="9"/>
    <x v="34"/>
    <n v="2797415"/>
    <x v="0"/>
    <n v="0"/>
    <n v="204184"/>
  </r>
  <r>
    <x v="26"/>
    <n v="9"/>
    <x v="35"/>
    <n v="2550269"/>
    <x v="0"/>
    <n v="0"/>
    <n v="204184"/>
  </r>
  <r>
    <x v="26"/>
    <n v="9"/>
    <x v="36"/>
    <n v="2588923"/>
    <x v="0"/>
    <n v="0"/>
    <n v="204184"/>
  </r>
  <r>
    <x v="26"/>
    <n v="9"/>
    <x v="37"/>
    <n v="2424471"/>
    <x v="0"/>
    <n v="0"/>
    <n v="204184"/>
  </r>
  <r>
    <x v="26"/>
    <n v="9"/>
    <x v="38"/>
    <n v="1979516"/>
    <x v="0"/>
    <n v="0"/>
    <n v="204184"/>
  </r>
  <r>
    <x v="26"/>
    <n v="9"/>
    <x v="39"/>
    <n v="2041276"/>
    <x v="0"/>
    <n v="0"/>
    <n v="204184"/>
  </r>
  <r>
    <x v="26"/>
    <n v="9"/>
    <x v="40"/>
    <n v="2019178"/>
    <x v="0"/>
    <n v="0"/>
    <n v="204184"/>
  </r>
  <r>
    <x v="26"/>
    <n v="9"/>
    <x v="41"/>
    <n v="2544668"/>
    <x v="0"/>
    <n v="0"/>
    <n v="204184"/>
  </r>
  <r>
    <x v="26"/>
    <n v="9"/>
    <x v="42"/>
    <n v="3081791"/>
    <x v="1"/>
    <n v="1"/>
    <n v="204184"/>
  </r>
  <r>
    <x v="26"/>
    <n v="9"/>
    <x v="43"/>
    <n v="1929978"/>
    <x v="0"/>
    <n v="0"/>
    <n v="204184"/>
  </r>
  <r>
    <x v="26"/>
    <n v="9"/>
    <x v="44"/>
    <n v="2152519"/>
    <x v="0"/>
    <n v="0"/>
    <n v="204184"/>
  </r>
  <r>
    <x v="26"/>
    <n v="9"/>
    <x v="45"/>
    <n v="256692"/>
    <x v="0"/>
    <n v="0"/>
    <n v="204184"/>
  </r>
  <r>
    <x v="26"/>
    <n v="9"/>
    <x v="46"/>
    <n v="3815626"/>
    <x v="0"/>
    <n v="0"/>
    <n v="204184"/>
  </r>
  <r>
    <x v="26"/>
    <n v="9"/>
    <x v="47"/>
    <n v="1309131"/>
    <x v="1"/>
    <n v="1"/>
    <n v="204184"/>
  </r>
  <r>
    <x v="26"/>
    <n v="9"/>
    <x v="48"/>
    <n v="1517556"/>
    <x v="0"/>
    <n v="0"/>
    <n v="204184"/>
  </r>
  <r>
    <x v="26"/>
    <n v="9"/>
    <x v="49"/>
    <n v="1411839"/>
    <x v="0"/>
    <n v="0"/>
    <n v="204184"/>
  </r>
  <r>
    <x v="26"/>
    <n v="9"/>
    <x v="50"/>
    <n v="1372195"/>
    <x v="0"/>
    <n v="0"/>
    <n v="204184"/>
  </r>
  <r>
    <x v="26"/>
    <n v="9"/>
    <x v="51"/>
    <n v="1259545"/>
    <x v="0"/>
    <n v="0"/>
    <n v="204184"/>
  </r>
  <r>
    <x v="26"/>
    <n v="9"/>
    <x v="52"/>
    <n v="1652892"/>
    <x v="0"/>
    <n v="0"/>
    <n v="204184"/>
  </r>
  <r>
    <x v="26"/>
    <n v="9"/>
    <x v="53"/>
    <n v="1372297"/>
    <x v="1"/>
    <n v="1"/>
    <n v="204184"/>
  </r>
  <r>
    <x v="26"/>
    <n v="9"/>
    <x v="54"/>
    <n v="1764473"/>
    <x v="0"/>
    <n v="0"/>
    <n v="204184"/>
  </r>
  <r>
    <x v="26"/>
    <n v="9"/>
    <x v="55"/>
    <n v="1864117"/>
    <x v="0"/>
    <n v="0"/>
    <n v="204184"/>
  </r>
  <r>
    <x v="26"/>
    <n v="9"/>
    <x v="56"/>
    <n v="1873157"/>
    <x v="0"/>
    <n v="0"/>
    <n v="204184"/>
  </r>
  <r>
    <x v="26"/>
    <n v="9"/>
    <x v="57"/>
    <n v="1564454"/>
    <x v="0"/>
    <n v="0"/>
    <n v="204184"/>
  </r>
  <r>
    <x v="26"/>
    <n v="9"/>
    <x v="58"/>
    <n v="1755808"/>
    <x v="0"/>
    <n v="0"/>
    <n v="204184"/>
  </r>
  <r>
    <x v="26"/>
    <n v="9"/>
    <x v="59"/>
    <n v="2168714"/>
    <x v="0"/>
    <n v="0"/>
    <n v="204184"/>
  </r>
  <r>
    <x v="26"/>
    <n v="9"/>
    <x v="60"/>
    <n v="243981"/>
    <x v="0"/>
    <n v="0"/>
    <n v="204184"/>
  </r>
  <r>
    <x v="26"/>
    <n v="9"/>
    <x v="61"/>
    <n v="2567574"/>
    <x v="0"/>
    <n v="0"/>
    <n v="204184"/>
  </r>
  <r>
    <x v="26"/>
    <n v="9"/>
    <x v="62"/>
    <n v="2598405"/>
    <x v="0"/>
    <n v="0"/>
    <n v="204184"/>
  </r>
  <r>
    <x v="26"/>
    <n v="9"/>
    <x v="63"/>
    <n v="3071827"/>
    <x v="0"/>
    <n v="0"/>
    <n v="204184"/>
  </r>
  <r>
    <x v="26"/>
    <n v="9"/>
    <x v="64"/>
    <n v="2931049"/>
    <x v="0"/>
    <n v="0"/>
    <n v="204184"/>
  </r>
  <r>
    <x v="26"/>
    <n v="9"/>
    <x v="65"/>
    <n v="2968495"/>
    <x v="0"/>
    <n v="0"/>
    <n v="204184"/>
  </r>
  <r>
    <x v="26"/>
    <n v="9"/>
    <x v="66"/>
    <n v="3096964"/>
    <x v="0"/>
    <n v="0"/>
    <n v="204184"/>
  </r>
  <r>
    <x v="26"/>
    <n v="9"/>
    <x v="67"/>
    <n v="3384421"/>
    <x v="0"/>
    <n v="0"/>
    <n v="204184"/>
  </r>
  <r>
    <x v="26"/>
    <n v="9"/>
    <x v="68"/>
    <n v="3746693"/>
    <x v="0"/>
    <n v="0"/>
    <n v="204184"/>
  </r>
  <r>
    <x v="26"/>
    <n v="9"/>
    <x v="69"/>
    <n v="4657866"/>
    <x v="0"/>
    <n v="0"/>
    <n v="204184"/>
  </r>
  <r>
    <x v="26"/>
    <n v="9"/>
    <x v="70"/>
    <n v="3983527"/>
    <x v="0"/>
    <n v="0"/>
    <n v="204184"/>
  </r>
  <r>
    <x v="26"/>
    <n v="9"/>
    <x v="71"/>
    <n v="3786423"/>
    <x v="0"/>
    <n v="0"/>
    <n v="204184"/>
  </r>
  <r>
    <x v="26"/>
    <n v="9"/>
    <x v="72"/>
    <n v="4034821"/>
    <x v="0"/>
    <n v="0"/>
    <n v="204184"/>
  </r>
  <r>
    <x v="26"/>
    <n v="9"/>
    <x v="73"/>
    <n v="5202104"/>
    <x v="0"/>
    <n v="0"/>
    <n v="204184"/>
  </r>
  <r>
    <x v="26"/>
    <n v="9"/>
    <x v="74"/>
    <n v="562401"/>
    <x v="0"/>
    <n v="0"/>
    <n v="204184"/>
  </r>
  <r>
    <x v="26"/>
    <n v="9"/>
    <x v="75"/>
    <n v="3823249"/>
    <x v="0"/>
    <n v="0"/>
    <n v="204184"/>
  </r>
  <r>
    <x v="26"/>
    <n v="9"/>
    <x v="76"/>
    <n v="3710938"/>
    <x v="0"/>
    <n v="0"/>
    <n v="204184"/>
  </r>
  <r>
    <x v="26"/>
    <n v="9"/>
    <x v="77"/>
    <n v="3470006"/>
    <x v="0"/>
    <n v="0"/>
    <n v="204184"/>
  </r>
  <r>
    <x v="26"/>
    <n v="9"/>
    <x v="78"/>
    <n v="3392831"/>
    <x v="0"/>
    <n v="0"/>
    <n v="204184"/>
  </r>
  <r>
    <x v="26"/>
    <n v="9"/>
    <x v="79"/>
    <n v="3138517"/>
    <x v="0"/>
    <n v="0"/>
    <n v="204184"/>
  </r>
  <r>
    <x v="26"/>
    <n v="9"/>
    <x v="80"/>
    <n v="3136946"/>
    <x v="0"/>
    <n v="0"/>
    <n v="204184"/>
  </r>
  <r>
    <x v="26"/>
    <n v="9"/>
    <x v="81"/>
    <n v="4181468"/>
    <x v="0"/>
    <n v="0"/>
    <n v="204184"/>
  </r>
  <r>
    <x v="26"/>
    <n v="9"/>
    <x v="82"/>
    <n v="2541194"/>
    <x v="0"/>
    <n v="0"/>
    <n v="204184"/>
  </r>
  <r>
    <x v="26"/>
    <n v="9"/>
    <x v="83"/>
    <n v="2859025"/>
    <x v="1"/>
    <n v="1"/>
    <n v="204184"/>
  </r>
  <r>
    <x v="26"/>
    <n v="9"/>
    <x v="84"/>
    <n v="2520012"/>
    <x v="0"/>
    <n v="0"/>
    <n v="204184"/>
  </r>
  <r>
    <x v="26"/>
    <n v="9"/>
    <x v="85"/>
    <n v="2603471"/>
    <x v="0"/>
    <n v="0"/>
    <n v="204184"/>
  </r>
  <r>
    <x v="26"/>
    <n v="9"/>
    <x v="86"/>
    <n v="2720792"/>
    <x v="0"/>
    <n v="0"/>
    <n v="204184"/>
  </r>
  <r>
    <x v="26"/>
    <n v="9"/>
    <x v="87"/>
    <n v="2773043"/>
    <x v="0"/>
    <n v="0"/>
    <n v="204184"/>
  </r>
  <r>
    <x v="26"/>
    <n v="9"/>
    <x v="88"/>
    <n v="3356271"/>
    <x v="0"/>
    <n v="0"/>
    <n v="204184"/>
  </r>
  <r>
    <x v="26"/>
    <n v="9"/>
    <x v="89"/>
    <n v="2613288"/>
    <x v="0"/>
    <n v="0"/>
    <n v="204184"/>
  </r>
  <r>
    <x v="26"/>
    <n v="9"/>
    <x v="90"/>
    <n v="198009"/>
    <x v="0"/>
    <n v="0"/>
    <n v="204184"/>
  </r>
  <r>
    <x v="26"/>
    <n v="9"/>
    <x v="91"/>
    <n v="2400934"/>
    <x v="0"/>
    <n v="0"/>
    <n v="204184"/>
  </r>
  <r>
    <x v="26"/>
    <n v="9"/>
    <x v="92"/>
    <n v="2168222"/>
    <x v="0"/>
    <n v="0"/>
    <n v="204184"/>
  </r>
  <r>
    <x v="26"/>
    <n v="9"/>
    <x v="93"/>
    <n v="3052883"/>
    <x v="0"/>
    <n v="0"/>
    <n v="204184"/>
  </r>
  <r>
    <x v="26"/>
    <n v="9"/>
    <x v="94"/>
    <n v="3204933"/>
    <x v="1"/>
    <n v="1"/>
    <n v="204184"/>
  </r>
  <r>
    <x v="26"/>
    <n v="9"/>
    <x v="95"/>
    <n v="1590475"/>
    <x v="0"/>
    <n v="0"/>
    <n v="204184"/>
  </r>
  <r>
    <x v="26"/>
    <n v="9"/>
    <x v="96"/>
    <n v="2031852"/>
    <x v="0"/>
    <n v="0"/>
    <n v="204184"/>
  </r>
  <r>
    <x v="26"/>
    <n v="9"/>
    <x v="97"/>
    <n v="2306756"/>
    <x v="0"/>
    <n v="0"/>
    <n v="204184"/>
  </r>
  <r>
    <x v="26"/>
    <n v="9"/>
    <x v="98"/>
    <n v="3600822"/>
    <x v="0"/>
    <n v="0"/>
    <n v="204184"/>
  </r>
  <r>
    <x v="26"/>
    <n v="9"/>
    <x v="99"/>
    <n v="1880056"/>
    <x v="1"/>
    <n v="1"/>
    <n v="204184"/>
  </r>
  <r>
    <x v="26"/>
    <n v="9"/>
    <x v="100"/>
    <n v="1532196"/>
    <x v="0"/>
    <n v="0"/>
    <n v="204184"/>
  </r>
  <r>
    <x v="26"/>
    <n v="9"/>
    <x v="101"/>
    <n v="1457412"/>
    <x v="0"/>
    <n v="0"/>
    <n v="204184"/>
  </r>
  <r>
    <x v="26"/>
    <n v="9"/>
    <x v="102"/>
    <n v="1423221"/>
    <x v="0"/>
    <n v="0"/>
    <n v="204184"/>
  </r>
  <r>
    <x v="26"/>
    <n v="9"/>
    <x v="103"/>
    <n v="1213698"/>
    <x v="0"/>
    <n v="0"/>
    <n v="204184"/>
  </r>
  <r>
    <x v="26"/>
    <n v="9"/>
    <x v="104"/>
    <n v="1347945"/>
    <x v="0"/>
    <n v="0"/>
    <n v="204184"/>
  </r>
  <r>
    <x v="26"/>
    <n v="9"/>
    <x v="105"/>
    <n v="1581695"/>
    <x v="1"/>
    <n v="1"/>
    <n v="204184"/>
  </r>
  <r>
    <x v="26"/>
    <n v="9"/>
    <x v="106"/>
    <n v="1463362"/>
    <x v="0"/>
    <n v="0"/>
    <n v="204184"/>
  </r>
  <r>
    <x v="26"/>
    <n v="9"/>
    <x v="107"/>
    <n v="1950089"/>
    <x v="0"/>
    <n v="0"/>
    <n v="204184"/>
  </r>
  <r>
    <x v="26"/>
    <n v="9"/>
    <x v="108"/>
    <n v="1688732"/>
    <x v="0"/>
    <n v="0"/>
    <n v="204184"/>
  </r>
  <r>
    <x v="26"/>
    <n v="9"/>
    <x v="109"/>
    <n v="2061655"/>
    <x v="0"/>
    <n v="0"/>
    <n v="204184"/>
  </r>
  <r>
    <x v="26"/>
    <n v="9"/>
    <x v="110"/>
    <n v="2601454"/>
    <x v="0"/>
    <n v="0"/>
    <n v="204184"/>
  </r>
  <r>
    <x v="26"/>
    <n v="9"/>
    <x v="111"/>
    <n v="2994836"/>
    <x v="0"/>
    <n v="0"/>
    <n v="204184"/>
  </r>
  <r>
    <x v="26"/>
    <n v="9"/>
    <x v="112"/>
    <n v="2769977"/>
    <x v="0"/>
    <n v="0"/>
    <n v="204184"/>
  </r>
  <r>
    <x v="26"/>
    <n v="9"/>
    <x v="113"/>
    <n v="3728385"/>
    <x v="0"/>
    <n v="0"/>
    <n v="204184"/>
  </r>
  <r>
    <x v="26"/>
    <n v="9"/>
    <x v="114"/>
    <n v="3435851"/>
    <x v="0"/>
    <n v="0"/>
    <n v="204184"/>
  </r>
  <r>
    <x v="26"/>
    <n v="9"/>
    <x v="115"/>
    <n v="3058874"/>
    <x v="0"/>
    <n v="0"/>
    <n v="204184"/>
  </r>
  <r>
    <x v="26"/>
    <n v="9"/>
    <x v="116"/>
    <n v="257004"/>
    <x v="0"/>
    <n v="0"/>
    <n v="204184"/>
  </r>
  <r>
    <x v="26"/>
    <n v="9"/>
    <x v="117"/>
    <n v="3321471"/>
    <x v="0"/>
    <n v="0"/>
    <n v="204184"/>
  </r>
  <r>
    <x v="26"/>
    <n v="9"/>
    <x v="118"/>
    <n v="257685"/>
    <x v="0"/>
    <n v="0"/>
    <n v="204184"/>
  </r>
  <r>
    <x v="26"/>
    <n v="9"/>
    <x v="119"/>
    <n v="3560225"/>
    <x v="0"/>
    <n v="0"/>
    <n v="204184"/>
  </r>
  <r>
    <x v="26"/>
    <n v="9"/>
    <x v="120"/>
    <n v="4265928"/>
    <x v="0"/>
    <n v="0"/>
    <n v="204184"/>
  </r>
  <r>
    <x v="26"/>
    <n v="9"/>
    <x v="121"/>
    <n v="4448659"/>
    <x v="0"/>
    <n v="0"/>
    <n v="204184"/>
  </r>
  <r>
    <x v="26"/>
    <n v="9"/>
    <x v="122"/>
    <n v="3629749"/>
    <x v="0"/>
    <n v="0"/>
    <n v="204184"/>
  </r>
  <r>
    <x v="26"/>
    <n v="9"/>
    <x v="123"/>
    <n v="4025612"/>
    <x v="0"/>
    <n v="0"/>
    <n v="204184"/>
  </r>
  <r>
    <x v="26"/>
    <n v="9"/>
    <x v="124"/>
    <n v="4525338"/>
    <x v="0"/>
    <n v="0"/>
    <n v="204184"/>
  </r>
  <r>
    <x v="26"/>
    <n v="9"/>
    <x v="125"/>
    <n v="4523551"/>
    <x v="0"/>
    <n v="0"/>
    <n v="204184"/>
  </r>
  <r>
    <x v="26"/>
    <n v="9"/>
    <x v="126"/>
    <n v="5616172"/>
    <x v="0"/>
    <n v="0"/>
    <n v="204184"/>
  </r>
  <r>
    <x v="26"/>
    <n v="9"/>
    <x v="127"/>
    <n v="3936017"/>
    <x v="0"/>
    <n v="0"/>
    <n v="204184"/>
  </r>
  <r>
    <x v="26"/>
    <n v="9"/>
    <x v="128"/>
    <n v="3695299"/>
    <x v="0"/>
    <n v="0"/>
    <n v="204184"/>
  </r>
  <r>
    <x v="26"/>
    <n v="9"/>
    <x v="129"/>
    <n v="3478032"/>
    <x v="0"/>
    <n v="0"/>
    <n v="204184"/>
  </r>
  <r>
    <x v="26"/>
    <n v="9"/>
    <x v="130"/>
    <n v="3818286"/>
    <x v="0"/>
    <n v="0"/>
    <n v="204184"/>
  </r>
  <r>
    <x v="26"/>
    <n v="9"/>
    <x v="131"/>
    <n v="2989585"/>
    <x v="0"/>
    <n v="0"/>
    <n v="204184"/>
  </r>
  <r>
    <x v="26"/>
    <n v="9"/>
    <x v="132"/>
    <n v="3589972"/>
    <x v="0"/>
    <n v="0"/>
    <n v="204184"/>
  </r>
  <r>
    <x v="26"/>
    <n v="9"/>
    <x v="133"/>
    <n v="3182524"/>
    <x v="0"/>
    <n v="0"/>
    <n v="204184"/>
  </r>
  <r>
    <x v="26"/>
    <n v="9"/>
    <x v="134"/>
    <n v="3204259"/>
    <x v="0"/>
    <n v="0"/>
    <n v="204184"/>
  </r>
  <r>
    <x v="26"/>
    <n v="9"/>
    <x v="135"/>
    <n v="3213427"/>
    <x v="1"/>
    <n v="1"/>
    <n v="204184"/>
  </r>
  <r>
    <x v="26"/>
    <n v="9"/>
    <x v="136"/>
    <n v="2322546"/>
    <x v="0"/>
    <n v="0"/>
    <n v="204184"/>
  </r>
  <r>
    <x v="26"/>
    <n v="9"/>
    <x v="137"/>
    <n v="2733236"/>
    <x v="0"/>
    <n v="0"/>
    <n v="204184"/>
  </r>
  <r>
    <x v="26"/>
    <n v="9"/>
    <x v="138"/>
    <n v="2824752"/>
    <x v="0"/>
    <n v="0"/>
    <n v="204184"/>
  </r>
  <r>
    <x v="26"/>
    <n v="9"/>
    <x v="139"/>
    <n v="3293118"/>
    <x v="0"/>
    <n v="0"/>
    <n v="204184"/>
  </r>
  <r>
    <x v="26"/>
    <n v="9"/>
    <x v="140"/>
    <n v="2526536"/>
    <x v="0"/>
    <n v="0"/>
    <n v="204184"/>
  </r>
  <r>
    <x v="26"/>
    <n v="9"/>
    <x v="141"/>
    <n v="2403557"/>
    <x v="0"/>
    <n v="0"/>
    <n v="204184"/>
  </r>
  <r>
    <x v="26"/>
    <n v="9"/>
    <x v="142"/>
    <n v="2803806"/>
    <x v="0"/>
    <n v="0"/>
    <n v="204184"/>
  </r>
  <r>
    <x v="26"/>
    <n v="10"/>
    <x v="0"/>
    <n v="3376973"/>
    <x v="0"/>
    <n v="0"/>
    <n v="204184"/>
  </r>
  <r>
    <x v="26"/>
    <n v="10"/>
    <x v="1"/>
    <n v="3154639"/>
    <x v="1"/>
    <n v="1"/>
    <n v="204184"/>
  </r>
  <r>
    <x v="26"/>
    <n v="10"/>
    <x v="2"/>
    <n v="3347623"/>
    <x v="0"/>
    <n v="0"/>
    <n v="204184"/>
  </r>
  <r>
    <x v="26"/>
    <n v="10"/>
    <x v="3"/>
    <n v="3134837"/>
    <x v="0"/>
    <n v="0"/>
    <n v="204184"/>
  </r>
  <r>
    <x v="26"/>
    <n v="10"/>
    <x v="4"/>
    <n v="2682101"/>
    <x v="0"/>
    <n v="0"/>
    <n v="204184"/>
  </r>
  <r>
    <x v="26"/>
    <n v="10"/>
    <x v="5"/>
    <n v="3589056"/>
    <x v="0"/>
    <n v="0"/>
    <n v="204184"/>
  </r>
  <r>
    <x v="26"/>
    <n v="10"/>
    <x v="6"/>
    <n v="348092"/>
    <x v="0"/>
    <n v="0"/>
    <n v="204184"/>
  </r>
  <r>
    <x v="26"/>
    <n v="10"/>
    <x v="7"/>
    <n v="3848666"/>
    <x v="0"/>
    <n v="0"/>
    <n v="204184"/>
  </r>
  <r>
    <x v="26"/>
    <n v="10"/>
    <x v="8"/>
    <n v="4194238"/>
    <x v="0"/>
    <n v="0"/>
    <n v="204184"/>
  </r>
  <r>
    <x v="26"/>
    <n v="10"/>
    <x v="9"/>
    <n v="426521"/>
    <x v="0"/>
    <n v="0"/>
    <n v="204184"/>
  </r>
  <r>
    <x v="26"/>
    <n v="10"/>
    <x v="10"/>
    <n v="3631867"/>
    <x v="0"/>
    <n v="0"/>
    <n v="204184"/>
  </r>
  <r>
    <x v="26"/>
    <n v="10"/>
    <x v="11"/>
    <n v="3926356"/>
    <x v="0"/>
    <n v="0"/>
    <n v="204184"/>
  </r>
  <r>
    <x v="26"/>
    <n v="10"/>
    <x v="12"/>
    <n v="3708788"/>
    <x v="0"/>
    <n v="0"/>
    <n v="204184"/>
  </r>
  <r>
    <x v="26"/>
    <n v="10"/>
    <x v="13"/>
    <n v="3976895"/>
    <x v="0"/>
    <n v="0"/>
    <n v="204184"/>
  </r>
  <r>
    <x v="26"/>
    <n v="10"/>
    <x v="14"/>
    <n v="3802396"/>
    <x v="0"/>
    <n v="0"/>
    <n v="204184"/>
  </r>
  <r>
    <x v="26"/>
    <n v="10"/>
    <x v="15"/>
    <n v="3983207"/>
    <x v="0"/>
    <n v="0"/>
    <n v="204184"/>
  </r>
  <r>
    <x v="26"/>
    <n v="10"/>
    <x v="16"/>
    <n v="4035692"/>
    <x v="0"/>
    <n v="0"/>
    <n v="204184"/>
  </r>
  <r>
    <x v="26"/>
    <n v="10"/>
    <x v="17"/>
    <n v="4039036"/>
    <x v="0"/>
    <n v="0"/>
    <n v="204184"/>
  </r>
  <r>
    <x v="26"/>
    <n v="10"/>
    <x v="18"/>
    <n v="3571419"/>
    <x v="0"/>
    <n v="0"/>
    <n v="204184"/>
  </r>
  <r>
    <x v="26"/>
    <n v="10"/>
    <x v="19"/>
    <n v="3500266"/>
    <x v="0"/>
    <n v="0"/>
    <n v="204184"/>
  </r>
  <r>
    <x v="26"/>
    <n v="10"/>
    <x v="20"/>
    <n v="4111909"/>
    <x v="0"/>
    <n v="0"/>
    <n v="204184"/>
  </r>
  <r>
    <x v="26"/>
    <n v="10"/>
    <x v="21"/>
    <n v="3956486"/>
    <x v="0"/>
    <n v="0"/>
    <n v="204184"/>
  </r>
  <r>
    <x v="26"/>
    <n v="10"/>
    <x v="22"/>
    <n v="4629998"/>
    <x v="0"/>
    <n v="0"/>
    <n v="204184"/>
  </r>
  <r>
    <x v="26"/>
    <n v="10"/>
    <x v="23"/>
    <n v="3844815"/>
    <x v="0"/>
    <n v="0"/>
    <n v="204184"/>
  </r>
  <r>
    <x v="26"/>
    <n v="10"/>
    <x v="24"/>
    <n v="3642581"/>
    <x v="0"/>
    <n v="0"/>
    <n v="204184"/>
  </r>
  <r>
    <x v="26"/>
    <n v="10"/>
    <x v="25"/>
    <n v="4201225"/>
    <x v="0"/>
    <n v="0"/>
    <n v="204184"/>
  </r>
  <r>
    <x v="26"/>
    <n v="10"/>
    <x v="26"/>
    <n v="3746083"/>
    <x v="0"/>
    <n v="0"/>
    <n v="204184"/>
  </r>
  <r>
    <x v="26"/>
    <n v="10"/>
    <x v="27"/>
    <n v="3812014"/>
    <x v="0"/>
    <n v="0"/>
    <n v="204184"/>
  </r>
  <r>
    <x v="26"/>
    <n v="10"/>
    <x v="28"/>
    <n v="3926428"/>
    <x v="0"/>
    <n v="0"/>
    <n v="204184"/>
  </r>
  <r>
    <x v="26"/>
    <n v="10"/>
    <x v="29"/>
    <n v="3861887"/>
    <x v="0"/>
    <n v="0"/>
    <n v="204184"/>
  </r>
  <r>
    <x v="26"/>
    <n v="10"/>
    <x v="30"/>
    <n v="3859492"/>
    <x v="0"/>
    <n v="0"/>
    <n v="204184"/>
  </r>
  <r>
    <x v="26"/>
    <n v="10"/>
    <x v="31"/>
    <n v="3759603"/>
    <x v="1"/>
    <n v="1"/>
    <n v="204184"/>
  </r>
  <r>
    <x v="26"/>
    <n v="10"/>
    <x v="32"/>
    <n v="3251358"/>
    <x v="0"/>
    <n v="0"/>
    <n v="204184"/>
  </r>
  <r>
    <x v="26"/>
    <n v="10"/>
    <x v="33"/>
    <n v="301251"/>
    <x v="0"/>
    <n v="0"/>
    <n v="204184"/>
  </r>
  <r>
    <x v="26"/>
    <n v="10"/>
    <x v="34"/>
    <n v="3313989"/>
    <x v="0"/>
    <n v="0"/>
    <n v="204184"/>
  </r>
  <r>
    <x v="26"/>
    <n v="10"/>
    <x v="35"/>
    <n v="3695864"/>
    <x v="0"/>
    <n v="0"/>
    <n v="204184"/>
  </r>
  <r>
    <x v="26"/>
    <n v="10"/>
    <x v="36"/>
    <n v="3577677"/>
    <x v="0"/>
    <n v="0"/>
    <n v="204184"/>
  </r>
  <r>
    <x v="26"/>
    <n v="10"/>
    <x v="37"/>
    <n v="3240542"/>
    <x v="0"/>
    <n v="0"/>
    <n v="204184"/>
  </r>
  <r>
    <x v="26"/>
    <n v="10"/>
    <x v="38"/>
    <n v="3525093"/>
    <x v="0"/>
    <n v="0"/>
    <n v="204184"/>
  </r>
  <r>
    <x v="26"/>
    <n v="10"/>
    <x v="39"/>
    <n v="3509894"/>
    <x v="0"/>
    <n v="0"/>
    <n v="204184"/>
  </r>
  <r>
    <x v="26"/>
    <n v="10"/>
    <x v="40"/>
    <n v="3240341"/>
    <x v="0"/>
    <n v="0"/>
    <n v="204184"/>
  </r>
  <r>
    <x v="26"/>
    <n v="10"/>
    <x v="41"/>
    <n v="3531457"/>
    <x v="0"/>
    <n v="0"/>
    <n v="204184"/>
  </r>
  <r>
    <x v="26"/>
    <n v="10"/>
    <x v="42"/>
    <n v="3180255"/>
    <x v="1"/>
    <n v="1"/>
    <n v="204184"/>
  </r>
  <r>
    <x v="26"/>
    <n v="10"/>
    <x v="43"/>
    <n v="357259"/>
    <x v="0"/>
    <n v="0"/>
    <n v="204184"/>
  </r>
  <r>
    <x v="26"/>
    <n v="10"/>
    <x v="44"/>
    <n v="4006878"/>
    <x v="0"/>
    <n v="0"/>
    <n v="204184"/>
  </r>
  <r>
    <x v="26"/>
    <n v="10"/>
    <x v="45"/>
    <n v="4723132"/>
    <x v="0"/>
    <n v="0"/>
    <n v="204184"/>
  </r>
  <r>
    <x v="26"/>
    <n v="10"/>
    <x v="46"/>
    <n v="4707623"/>
    <x v="0"/>
    <n v="0"/>
    <n v="204184"/>
  </r>
  <r>
    <x v="26"/>
    <n v="10"/>
    <x v="47"/>
    <n v="3661355"/>
    <x v="1"/>
    <n v="1"/>
    <n v="204184"/>
  </r>
  <r>
    <x v="26"/>
    <n v="10"/>
    <x v="48"/>
    <n v="3288054"/>
    <x v="0"/>
    <n v="0"/>
    <n v="204184"/>
  </r>
  <r>
    <x v="26"/>
    <n v="10"/>
    <x v="49"/>
    <n v="3704223"/>
    <x v="0"/>
    <n v="0"/>
    <n v="204184"/>
  </r>
  <r>
    <x v="26"/>
    <n v="10"/>
    <x v="50"/>
    <n v="3865685"/>
    <x v="0"/>
    <n v="0"/>
    <n v="204184"/>
  </r>
  <r>
    <x v="26"/>
    <n v="10"/>
    <x v="51"/>
    <n v="3915807"/>
    <x v="0"/>
    <n v="0"/>
    <n v="204184"/>
  </r>
  <r>
    <x v="26"/>
    <n v="10"/>
    <x v="52"/>
    <n v="4014062"/>
    <x v="0"/>
    <n v="0"/>
    <n v="204184"/>
  </r>
  <r>
    <x v="26"/>
    <n v="10"/>
    <x v="53"/>
    <n v="3182428"/>
    <x v="1"/>
    <n v="1"/>
    <n v="204184"/>
  </r>
  <r>
    <x v="26"/>
    <n v="10"/>
    <x v="54"/>
    <n v="3061802"/>
    <x v="0"/>
    <n v="0"/>
    <n v="204184"/>
  </r>
  <r>
    <x v="26"/>
    <n v="10"/>
    <x v="55"/>
    <n v="3435698"/>
    <x v="0"/>
    <n v="0"/>
    <n v="204184"/>
  </r>
  <r>
    <x v="26"/>
    <n v="10"/>
    <x v="56"/>
    <n v="3465368"/>
    <x v="0"/>
    <n v="0"/>
    <n v="204184"/>
  </r>
  <r>
    <x v="26"/>
    <n v="10"/>
    <x v="57"/>
    <n v="3308018"/>
    <x v="0"/>
    <n v="0"/>
    <n v="204184"/>
  </r>
  <r>
    <x v="26"/>
    <n v="10"/>
    <x v="58"/>
    <n v="3429227"/>
    <x v="0"/>
    <n v="0"/>
    <n v="204184"/>
  </r>
  <r>
    <x v="26"/>
    <n v="10"/>
    <x v="59"/>
    <n v="3270943"/>
    <x v="0"/>
    <n v="0"/>
    <n v="204184"/>
  </r>
  <r>
    <x v="26"/>
    <n v="10"/>
    <x v="60"/>
    <n v="344127"/>
    <x v="0"/>
    <n v="0"/>
    <n v="204184"/>
  </r>
  <r>
    <x v="26"/>
    <n v="10"/>
    <x v="61"/>
    <n v="3042217"/>
    <x v="0"/>
    <n v="0"/>
    <n v="204184"/>
  </r>
  <r>
    <x v="26"/>
    <n v="10"/>
    <x v="62"/>
    <n v="3429033"/>
    <x v="0"/>
    <n v="0"/>
    <n v="204184"/>
  </r>
  <r>
    <x v="26"/>
    <n v="10"/>
    <x v="63"/>
    <n v="3938023"/>
    <x v="0"/>
    <n v="0"/>
    <n v="204184"/>
  </r>
  <r>
    <x v="26"/>
    <n v="10"/>
    <x v="64"/>
    <n v="3612749"/>
    <x v="0"/>
    <n v="0"/>
    <n v="204184"/>
  </r>
  <r>
    <x v="26"/>
    <n v="10"/>
    <x v="65"/>
    <n v="3851014"/>
    <x v="0"/>
    <n v="0"/>
    <n v="204184"/>
  </r>
  <r>
    <x v="26"/>
    <n v="10"/>
    <x v="66"/>
    <n v="3473995"/>
    <x v="0"/>
    <n v="0"/>
    <n v="204184"/>
  </r>
  <r>
    <x v="26"/>
    <n v="10"/>
    <x v="67"/>
    <n v="3568646"/>
    <x v="0"/>
    <n v="0"/>
    <n v="204184"/>
  </r>
  <r>
    <x v="26"/>
    <n v="10"/>
    <x v="68"/>
    <n v="3817321"/>
    <x v="0"/>
    <n v="0"/>
    <n v="204184"/>
  </r>
  <r>
    <x v="26"/>
    <n v="10"/>
    <x v="69"/>
    <n v="4080172"/>
    <x v="0"/>
    <n v="0"/>
    <n v="204184"/>
  </r>
  <r>
    <x v="26"/>
    <n v="10"/>
    <x v="70"/>
    <n v="3885941"/>
    <x v="0"/>
    <n v="0"/>
    <n v="204184"/>
  </r>
  <r>
    <x v="26"/>
    <n v="10"/>
    <x v="71"/>
    <n v="3977658"/>
    <x v="0"/>
    <n v="0"/>
    <n v="204184"/>
  </r>
  <r>
    <x v="26"/>
    <n v="10"/>
    <x v="72"/>
    <n v="3988382"/>
    <x v="0"/>
    <n v="0"/>
    <n v="204184"/>
  </r>
  <r>
    <x v="26"/>
    <n v="10"/>
    <x v="73"/>
    <n v="4399366"/>
    <x v="0"/>
    <n v="0"/>
    <n v="204184"/>
  </r>
  <r>
    <x v="26"/>
    <n v="10"/>
    <x v="74"/>
    <n v="4073739"/>
    <x v="0"/>
    <n v="0"/>
    <n v="204184"/>
  </r>
  <r>
    <x v="26"/>
    <n v="10"/>
    <x v="75"/>
    <n v="3805869"/>
    <x v="0"/>
    <n v="0"/>
    <n v="204184"/>
  </r>
  <r>
    <x v="26"/>
    <n v="10"/>
    <x v="76"/>
    <n v="3715703"/>
    <x v="0"/>
    <n v="0"/>
    <n v="204184"/>
  </r>
  <r>
    <x v="26"/>
    <n v="10"/>
    <x v="77"/>
    <n v="4115073"/>
    <x v="0"/>
    <n v="0"/>
    <n v="204184"/>
  </r>
  <r>
    <x v="26"/>
    <n v="10"/>
    <x v="78"/>
    <n v="4069436"/>
    <x v="0"/>
    <n v="0"/>
    <n v="204184"/>
  </r>
  <r>
    <x v="26"/>
    <n v="10"/>
    <x v="79"/>
    <n v="4068049"/>
    <x v="0"/>
    <n v="0"/>
    <n v="204184"/>
  </r>
  <r>
    <x v="26"/>
    <n v="10"/>
    <x v="80"/>
    <n v="3727442"/>
    <x v="0"/>
    <n v="0"/>
    <n v="204184"/>
  </r>
  <r>
    <x v="26"/>
    <n v="10"/>
    <x v="81"/>
    <n v="4233526"/>
    <x v="0"/>
    <n v="0"/>
    <n v="204184"/>
  </r>
  <r>
    <x v="26"/>
    <n v="10"/>
    <x v="82"/>
    <n v="3184941"/>
    <x v="0"/>
    <n v="0"/>
    <n v="204184"/>
  </r>
  <r>
    <x v="26"/>
    <n v="10"/>
    <x v="83"/>
    <n v="3743079"/>
    <x v="1"/>
    <n v="1"/>
    <n v="204184"/>
  </r>
  <r>
    <x v="26"/>
    <n v="10"/>
    <x v="84"/>
    <n v="3164107"/>
    <x v="0"/>
    <n v="0"/>
    <n v="204184"/>
  </r>
  <r>
    <x v="26"/>
    <n v="10"/>
    <x v="85"/>
    <n v="3582935"/>
    <x v="0"/>
    <n v="0"/>
    <n v="204184"/>
  </r>
  <r>
    <x v="26"/>
    <n v="10"/>
    <x v="86"/>
    <n v="3513126"/>
    <x v="0"/>
    <n v="0"/>
    <n v="204184"/>
  </r>
  <r>
    <x v="26"/>
    <n v="10"/>
    <x v="87"/>
    <n v="4051004"/>
    <x v="0"/>
    <n v="0"/>
    <n v="204184"/>
  </r>
  <r>
    <x v="26"/>
    <n v="10"/>
    <x v="88"/>
    <n v="3814581"/>
    <x v="0"/>
    <n v="0"/>
    <n v="204184"/>
  </r>
  <r>
    <x v="26"/>
    <n v="10"/>
    <x v="89"/>
    <n v="3571678"/>
    <x v="0"/>
    <n v="0"/>
    <n v="204184"/>
  </r>
  <r>
    <x v="26"/>
    <n v="10"/>
    <x v="90"/>
    <n v="4023839"/>
    <x v="0"/>
    <n v="0"/>
    <n v="204184"/>
  </r>
  <r>
    <x v="26"/>
    <n v="10"/>
    <x v="91"/>
    <n v="4884194"/>
    <x v="0"/>
    <n v="0"/>
    <n v="204184"/>
  </r>
  <r>
    <x v="26"/>
    <n v="10"/>
    <x v="92"/>
    <n v="4113159"/>
    <x v="0"/>
    <n v="0"/>
    <n v="204184"/>
  </r>
  <r>
    <x v="26"/>
    <n v="10"/>
    <x v="93"/>
    <n v="3847188"/>
    <x v="0"/>
    <n v="0"/>
    <n v="204184"/>
  </r>
  <r>
    <x v="26"/>
    <n v="10"/>
    <x v="94"/>
    <n v="4366789"/>
    <x v="1"/>
    <n v="1"/>
    <n v="204184"/>
  </r>
  <r>
    <x v="26"/>
    <n v="10"/>
    <x v="95"/>
    <n v="3918354"/>
    <x v="0"/>
    <n v="0"/>
    <n v="204184"/>
  </r>
  <r>
    <x v="26"/>
    <n v="10"/>
    <x v="96"/>
    <n v="4050951"/>
    <x v="0"/>
    <n v="0"/>
    <n v="204184"/>
  </r>
  <r>
    <x v="26"/>
    <n v="10"/>
    <x v="97"/>
    <n v="4048142"/>
    <x v="0"/>
    <n v="0"/>
    <n v="204184"/>
  </r>
  <r>
    <x v="26"/>
    <n v="10"/>
    <x v="98"/>
    <n v="4751588"/>
    <x v="0"/>
    <n v="0"/>
    <n v="204184"/>
  </r>
  <r>
    <x v="26"/>
    <n v="10"/>
    <x v="99"/>
    <n v="3497351"/>
    <x v="1"/>
    <n v="1"/>
    <n v="204184"/>
  </r>
  <r>
    <x v="26"/>
    <n v="10"/>
    <x v="100"/>
    <n v="3577582"/>
    <x v="0"/>
    <n v="0"/>
    <n v="204184"/>
  </r>
  <r>
    <x v="26"/>
    <n v="10"/>
    <x v="101"/>
    <n v="303196"/>
    <x v="0"/>
    <n v="0"/>
    <n v="204184"/>
  </r>
  <r>
    <x v="26"/>
    <n v="10"/>
    <x v="102"/>
    <n v="3635987"/>
    <x v="0"/>
    <n v="0"/>
    <n v="204184"/>
  </r>
  <r>
    <x v="26"/>
    <n v="10"/>
    <x v="103"/>
    <n v="3335515"/>
    <x v="0"/>
    <n v="0"/>
    <n v="204184"/>
  </r>
  <r>
    <x v="26"/>
    <n v="10"/>
    <x v="104"/>
    <n v="2850898"/>
    <x v="0"/>
    <n v="0"/>
    <n v="204184"/>
  </r>
  <r>
    <x v="26"/>
    <n v="10"/>
    <x v="105"/>
    <n v="2972051"/>
    <x v="1"/>
    <n v="1"/>
    <n v="204184"/>
  </r>
  <r>
    <x v="26"/>
    <n v="10"/>
    <x v="106"/>
    <n v="2944762"/>
    <x v="0"/>
    <n v="0"/>
    <n v="204184"/>
  </r>
  <r>
    <x v="26"/>
    <n v="10"/>
    <x v="107"/>
    <n v="341212"/>
    <x v="0"/>
    <n v="0"/>
    <n v="204184"/>
  </r>
  <r>
    <x v="26"/>
    <n v="10"/>
    <x v="108"/>
    <n v="2973141"/>
    <x v="0"/>
    <n v="0"/>
    <n v="204184"/>
  </r>
  <r>
    <x v="26"/>
    <n v="10"/>
    <x v="109"/>
    <n v="3277885"/>
    <x v="0"/>
    <n v="0"/>
    <n v="204184"/>
  </r>
  <r>
    <x v="26"/>
    <n v="10"/>
    <x v="110"/>
    <n v="3503437"/>
    <x v="0"/>
    <n v="0"/>
    <n v="204184"/>
  </r>
  <r>
    <x v="26"/>
    <n v="10"/>
    <x v="111"/>
    <n v="3792391"/>
    <x v="0"/>
    <n v="0"/>
    <n v="204184"/>
  </r>
  <r>
    <x v="26"/>
    <n v="10"/>
    <x v="112"/>
    <n v="3591442"/>
    <x v="0"/>
    <n v="0"/>
    <n v="204184"/>
  </r>
  <r>
    <x v="26"/>
    <n v="10"/>
    <x v="113"/>
    <n v="3666356"/>
    <x v="0"/>
    <n v="0"/>
    <n v="204184"/>
  </r>
  <r>
    <x v="26"/>
    <n v="10"/>
    <x v="114"/>
    <n v="354686"/>
    <x v="0"/>
    <n v="0"/>
    <n v="204184"/>
  </r>
  <r>
    <x v="26"/>
    <n v="10"/>
    <x v="115"/>
    <n v="3651361"/>
    <x v="0"/>
    <n v="0"/>
    <n v="204184"/>
  </r>
  <r>
    <x v="26"/>
    <n v="10"/>
    <x v="116"/>
    <n v="3195244"/>
    <x v="0"/>
    <n v="0"/>
    <n v="204184"/>
  </r>
  <r>
    <x v="26"/>
    <n v="10"/>
    <x v="117"/>
    <n v="3524202"/>
    <x v="0"/>
    <n v="0"/>
    <n v="204184"/>
  </r>
  <r>
    <x v="26"/>
    <n v="10"/>
    <x v="118"/>
    <n v="3220836"/>
    <x v="0"/>
    <n v="0"/>
    <n v="204184"/>
  </r>
  <r>
    <x v="26"/>
    <n v="10"/>
    <x v="119"/>
    <n v="3357626"/>
    <x v="0"/>
    <n v="0"/>
    <n v="204184"/>
  </r>
  <r>
    <x v="26"/>
    <n v="10"/>
    <x v="120"/>
    <n v="4039321"/>
    <x v="0"/>
    <n v="0"/>
    <n v="204184"/>
  </r>
  <r>
    <x v="26"/>
    <n v="10"/>
    <x v="121"/>
    <n v="4089011"/>
    <x v="0"/>
    <n v="0"/>
    <n v="204184"/>
  </r>
  <r>
    <x v="26"/>
    <n v="10"/>
    <x v="122"/>
    <n v="3245788"/>
    <x v="0"/>
    <n v="0"/>
    <n v="204184"/>
  </r>
  <r>
    <x v="26"/>
    <n v="10"/>
    <x v="123"/>
    <n v="4062195"/>
    <x v="0"/>
    <n v="0"/>
    <n v="204184"/>
  </r>
  <r>
    <x v="26"/>
    <n v="10"/>
    <x v="124"/>
    <n v="3963503"/>
    <x v="0"/>
    <n v="0"/>
    <n v="204184"/>
  </r>
  <r>
    <x v="26"/>
    <n v="10"/>
    <x v="125"/>
    <n v="3791514"/>
    <x v="0"/>
    <n v="0"/>
    <n v="204184"/>
  </r>
  <r>
    <x v="26"/>
    <n v="10"/>
    <x v="126"/>
    <n v="4158205"/>
    <x v="0"/>
    <n v="0"/>
    <n v="204184"/>
  </r>
  <r>
    <x v="26"/>
    <n v="10"/>
    <x v="127"/>
    <n v="3873661"/>
    <x v="0"/>
    <n v="0"/>
    <n v="204184"/>
  </r>
  <r>
    <x v="26"/>
    <n v="10"/>
    <x v="128"/>
    <n v="3668533"/>
    <x v="0"/>
    <n v="0"/>
    <n v="204184"/>
  </r>
  <r>
    <x v="26"/>
    <n v="10"/>
    <x v="129"/>
    <n v="357282"/>
    <x v="0"/>
    <n v="0"/>
    <n v="204184"/>
  </r>
  <r>
    <x v="26"/>
    <n v="10"/>
    <x v="130"/>
    <n v="4107987"/>
    <x v="0"/>
    <n v="0"/>
    <n v="204184"/>
  </r>
  <r>
    <x v="26"/>
    <n v="10"/>
    <x v="131"/>
    <n v="3709412"/>
    <x v="0"/>
    <n v="0"/>
    <n v="204184"/>
  </r>
  <r>
    <x v="26"/>
    <n v="10"/>
    <x v="132"/>
    <n v="3681478"/>
    <x v="0"/>
    <n v="0"/>
    <n v="204184"/>
  </r>
  <r>
    <x v="26"/>
    <n v="10"/>
    <x v="133"/>
    <n v="3571142"/>
    <x v="0"/>
    <n v="0"/>
    <n v="204184"/>
  </r>
  <r>
    <x v="26"/>
    <n v="10"/>
    <x v="134"/>
    <n v="3484716"/>
    <x v="0"/>
    <n v="0"/>
    <n v="204184"/>
  </r>
  <r>
    <x v="26"/>
    <n v="10"/>
    <x v="135"/>
    <n v="3818587"/>
    <x v="1"/>
    <n v="1"/>
    <n v="204184"/>
  </r>
  <r>
    <x v="26"/>
    <n v="10"/>
    <x v="136"/>
    <n v="2981647"/>
    <x v="0"/>
    <n v="0"/>
    <n v="204184"/>
  </r>
  <r>
    <x v="26"/>
    <n v="10"/>
    <x v="137"/>
    <n v="2910457"/>
    <x v="0"/>
    <n v="0"/>
    <n v="204184"/>
  </r>
  <r>
    <x v="26"/>
    <n v="10"/>
    <x v="138"/>
    <n v="3666521"/>
    <x v="0"/>
    <n v="0"/>
    <n v="204184"/>
  </r>
  <r>
    <x v="26"/>
    <n v="10"/>
    <x v="139"/>
    <n v="3336816"/>
    <x v="0"/>
    <n v="0"/>
    <n v="204184"/>
  </r>
  <r>
    <x v="26"/>
    <n v="10"/>
    <x v="140"/>
    <n v="3421624"/>
    <x v="0"/>
    <n v="0"/>
    <n v="204184"/>
  </r>
  <r>
    <x v="26"/>
    <n v="10"/>
    <x v="141"/>
    <n v="3325819"/>
    <x v="0"/>
    <n v="0"/>
    <n v="204184"/>
  </r>
  <r>
    <x v="26"/>
    <n v="10"/>
    <x v="142"/>
    <n v="335116"/>
    <x v="0"/>
    <n v="0"/>
    <n v="204184"/>
  </r>
  <r>
    <x v="26"/>
    <n v="11"/>
    <x v="0"/>
    <n v="2076642"/>
    <x v="0"/>
    <n v="0"/>
    <n v="204184"/>
  </r>
  <r>
    <x v="26"/>
    <n v="11"/>
    <x v="1"/>
    <n v="1849848"/>
    <x v="1"/>
    <n v="1"/>
    <n v="204184"/>
  </r>
  <r>
    <x v="26"/>
    <n v="11"/>
    <x v="2"/>
    <n v="2027998"/>
    <x v="0"/>
    <n v="0"/>
    <n v="204184"/>
  </r>
  <r>
    <x v="26"/>
    <n v="11"/>
    <x v="3"/>
    <n v="1464553"/>
    <x v="0"/>
    <n v="0"/>
    <n v="204184"/>
  </r>
  <r>
    <x v="26"/>
    <n v="11"/>
    <x v="4"/>
    <n v="1285782"/>
    <x v="0"/>
    <n v="0"/>
    <n v="204184"/>
  </r>
  <r>
    <x v="26"/>
    <n v="11"/>
    <x v="5"/>
    <n v="1828306"/>
    <x v="0"/>
    <n v="0"/>
    <n v="204184"/>
  </r>
  <r>
    <x v="26"/>
    <n v="11"/>
    <x v="6"/>
    <n v="1937891"/>
    <x v="0"/>
    <n v="0"/>
    <n v="204184"/>
  </r>
  <r>
    <x v="26"/>
    <n v="11"/>
    <x v="7"/>
    <n v="1737117"/>
    <x v="0"/>
    <n v="0"/>
    <n v="204184"/>
  </r>
  <r>
    <x v="26"/>
    <n v="11"/>
    <x v="8"/>
    <n v="1801051"/>
    <x v="0"/>
    <n v="0"/>
    <n v="204184"/>
  </r>
  <r>
    <x v="26"/>
    <n v="11"/>
    <x v="9"/>
    <n v="1945456"/>
    <x v="0"/>
    <n v="0"/>
    <n v="204184"/>
  </r>
  <r>
    <x v="26"/>
    <n v="11"/>
    <x v="10"/>
    <n v="1788773"/>
    <x v="0"/>
    <n v="0"/>
    <n v="204184"/>
  </r>
  <r>
    <x v="26"/>
    <n v="11"/>
    <x v="11"/>
    <n v="1777104"/>
    <x v="0"/>
    <n v="0"/>
    <n v="204184"/>
  </r>
  <r>
    <x v="26"/>
    <n v="11"/>
    <x v="12"/>
    <n v="1579234"/>
    <x v="0"/>
    <n v="0"/>
    <n v="204184"/>
  </r>
  <r>
    <x v="26"/>
    <n v="11"/>
    <x v="13"/>
    <n v="3161719"/>
    <x v="0"/>
    <n v="0"/>
    <n v="204184"/>
  </r>
  <r>
    <x v="26"/>
    <n v="11"/>
    <x v="14"/>
    <n v="1659805"/>
    <x v="0"/>
    <n v="0"/>
    <n v="204184"/>
  </r>
  <r>
    <x v="26"/>
    <n v="11"/>
    <x v="15"/>
    <n v="1794041"/>
    <x v="0"/>
    <n v="0"/>
    <n v="204184"/>
  </r>
  <r>
    <x v="26"/>
    <n v="11"/>
    <x v="16"/>
    <n v="3476098"/>
    <x v="0"/>
    <n v="0"/>
    <n v="204184"/>
  </r>
  <r>
    <x v="26"/>
    <n v="11"/>
    <x v="17"/>
    <n v="3774795"/>
    <x v="0"/>
    <n v="0"/>
    <n v="204184"/>
  </r>
  <r>
    <x v="26"/>
    <n v="11"/>
    <x v="18"/>
    <n v="2876457"/>
    <x v="0"/>
    <n v="0"/>
    <n v="204184"/>
  </r>
  <r>
    <x v="26"/>
    <n v="11"/>
    <x v="19"/>
    <n v="2420126"/>
    <x v="0"/>
    <n v="0"/>
    <n v="204184"/>
  </r>
  <r>
    <x v="26"/>
    <n v="11"/>
    <x v="20"/>
    <n v="3873482"/>
    <x v="0"/>
    <n v="0"/>
    <n v="204184"/>
  </r>
  <r>
    <x v="26"/>
    <n v="11"/>
    <x v="21"/>
    <n v="3389259"/>
    <x v="0"/>
    <n v="0"/>
    <n v="204184"/>
  </r>
  <r>
    <x v="26"/>
    <n v="11"/>
    <x v="22"/>
    <n v="8483706"/>
    <x v="0"/>
    <n v="0"/>
    <n v="204184"/>
  </r>
  <r>
    <x v="26"/>
    <n v="11"/>
    <x v="23"/>
    <n v="3801524"/>
    <x v="0"/>
    <n v="0"/>
    <n v="204184"/>
  </r>
  <r>
    <x v="26"/>
    <n v="11"/>
    <x v="24"/>
    <n v="2668117"/>
    <x v="0"/>
    <n v="0"/>
    <n v="204184"/>
  </r>
  <r>
    <x v="26"/>
    <n v="11"/>
    <x v="25"/>
    <n v="1853647"/>
    <x v="0"/>
    <n v="0"/>
    <n v="204184"/>
  </r>
  <r>
    <x v="26"/>
    <n v="11"/>
    <x v="26"/>
    <n v="1930103"/>
    <x v="0"/>
    <n v="0"/>
    <n v="204184"/>
  </r>
  <r>
    <x v="26"/>
    <n v="11"/>
    <x v="27"/>
    <n v="1861069"/>
    <x v="0"/>
    <n v="0"/>
    <n v="204184"/>
  </r>
  <r>
    <x v="26"/>
    <n v="11"/>
    <x v="28"/>
    <n v="1927412"/>
    <x v="0"/>
    <n v="0"/>
    <n v="204184"/>
  </r>
  <r>
    <x v="26"/>
    <n v="11"/>
    <x v="29"/>
    <n v="2086918"/>
    <x v="0"/>
    <n v="0"/>
    <n v="204184"/>
  </r>
  <r>
    <x v="26"/>
    <n v="11"/>
    <x v="30"/>
    <n v="1861317"/>
    <x v="0"/>
    <n v="0"/>
    <n v="204184"/>
  </r>
  <r>
    <x v="26"/>
    <n v="11"/>
    <x v="31"/>
    <n v="1814288"/>
    <x v="1"/>
    <n v="1"/>
    <n v="204184"/>
  </r>
  <r>
    <x v="26"/>
    <n v="11"/>
    <x v="32"/>
    <n v="1460097"/>
    <x v="0"/>
    <n v="0"/>
    <n v="204184"/>
  </r>
  <r>
    <x v="26"/>
    <n v="11"/>
    <x v="33"/>
    <n v="1457429"/>
    <x v="0"/>
    <n v="0"/>
    <n v="204184"/>
  </r>
  <r>
    <x v="26"/>
    <n v="11"/>
    <x v="34"/>
    <n v="1270261"/>
    <x v="0"/>
    <n v="0"/>
    <n v="204184"/>
  </r>
  <r>
    <x v="26"/>
    <n v="11"/>
    <x v="35"/>
    <n v="1844852"/>
    <x v="0"/>
    <n v="0"/>
    <n v="204184"/>
  </r>
  <r>
    <x v="26"/>
    <n v="11"/>
    <x v="36"/>
    <n v="1880282"/>
    <x v="0"/>
    <n v="0"/>
    <n v="204184"/>
  </r>
  <r>
    <x v="26"/>
    <n v="11"/>
    <x v="37"/>
    <n v="1990326"/>
    <x v="0"/>
    <n v="0"/>
    <n v="204184"/>
  </r>
  <r>
    <x v="26"/>
    <n v="11"/>
    <x v="38"/>
    <n v="1631411"/>
    <x v="0"/>
    <n v="0"/>
    <n v="204184"/>
  </r>
  <r>
    <x v="26"/>
    <n v="11"/>
    <x v="39"/>
    <n v="2012496"/>
    <x v="0"/>
    <n v="0"/>
    <n v="204184"/>
  </r>
  <r>
    <x v="26"/>
    <n v="11"/>
    <x v="40"/>
    <n v="2101132"/>
    <x v="0"/>
    <n v="0"/>
    <n v="204184"/>
  </r>
  <r>
    <x v="26"/>
    <n v="11"/>
    <x v="41"/>
    <n v="1794499"/>
    <x v="0"/>
    <n v="0"/>
    <n v="204184"/>
  </r>
  <r>
    <x v="26"/>
    <n v="11"/>
    <x v="42"/>
    <n v="2398533"/>
    <x v="1"/>
    <n v="1"/>
    <n v="204184"/>
  </r>
  <r>
    <x v="26"/>
    <n v="11"/>
    <x v="43"/>
    <n v="2376742"/>
    <x v="0"/>
    <n v="0"/>
    <n v="204184"/>
  </r>
  <r>
    <x v="26"/>
    <n v="11"/>
    <x v="44"/>
    <n v="2799146"/>
    <x v="0"/>
    <n v="0"/>
    <n v="204184"/>
  </r>
  <r>
    <x v="26"/>
    <n v="11"/>
    <x v="45"/>
    <n v="2630303"/>
    <x v="0"/>
    <n v="0"/>
    <n v="204184"/>
  </r>
  <r>
    <x v="26"/>
    <n v="11"/>
    <x v="46"/>
    <n v="255525"/>
    <x v="0"/>
    <n v="0"/>
    <n v="204184"/>
  </r>
  <r>
    <x v="26"/>
    <n v="11"/>
    <x v="47"/>
    <n v="1698413"/>
    <x v="1"/>
    <n v="1"/>
    <n v="204184"/>
  </r>
  <r>
    <x v="26"/>
    <n v="11"/>
    <x v="48"/>
    <n v="1887143"/>
    <x v="0"/>
    <n v="0"/>
    <n v="204184"/>
  </r>
  <r>
    <x v="26"/>
    <n v="11"/>
    <x v="49"/>
    <n v="1859927"/>
    <x v="0"/>
    <n v="0"/>
    <n v="204184"/>
  </r>
  <r>
    <x v="26"/>
    <n v="11"/>
    <x v="50"/>
    <n v="1943678"/>
    <x v="0"/>
    <n v="0"/>
    <n v="204184"/>
  </r>
  <r>
    <x v="26"/>
    <n v="11"/>
    <x v="51"/>
    <n v="1887359"/>
    <x v="0"/>
    <n v="0"/>
    <n v="204184"/>
  </r>
  <r>
    <x v="26"/>
    <n v="11"/>
    <x v="52"/>
    <n v="1754847"/>
    <x v="0"/>
    <n v="0"/>
    <n v="204184"/>
  </r>
  <r>
    <x v="26"/>
    <n v="11"/>
    <x v="53"/>
    <n v="1486814"/>
    <x v="1"/>
    <n v="1"/>
    <n v="204184"/>
  </r>
  <r>
    <x v="26"/>
    <n v="11"/>
    <x v="54"/>
    <n v="1487417"/>
    <x v="0"/>
    <n v="0"/>
    <n v="204184"/>
  </r>
  <r>
    <x v="26"/>
    <n v="11"/>
    <x v="55"/>
    <n v="170745"/>
    <x v="0"/>
    <n v="0"/>
    <n v="204184"/>
  </r>
  <r>
    <x v="26"/>
    <n v="11"/>
    <x v="56"/>
    <n v="1426694"/>
    <x v="0"/>
    <n v="0"/>
    <n v="204184"/>
  </r>
  <r>
    <x v="26"/>
    <n v="11"/>
    <x v="57"/>
    <n v="1322973"/>
    <x v="0"/>
    <n v="0"/>
    <n v="204184"/>
  </r>
  <r>
    <x v="26"/>
    <n v="11"/>
    <x v="58"/>
    <n v="1319901"/>
    <x v="0"/>
    <n v="0"/>
    <n v="204184"/>
  </r>
  <r>
    <x v="26"/>
    <n v="11"/>
    <x v="59"/>
    <n v="1254681"/>
    <x v="0"/>
    <n v="0"/>
    <n v="204184"/>
  </r>
  <r>
    <x v="26"/>
    <n v="11"/>
    <x v="60"/>
    <n v="1356344"/>
    <x v="0"/>
    <n v="0"/>
    <n v="204184"/>
  </r>
  <r>
    <x v="26"/>
    <n v="11"/>
    <x v="61"/>
    <n v="1242714"/>
    <x v="0"/>
    <n v="0"/>
    <n v="204184"/>
  </r>
  <r>
    <x v="26"/>
    <n v="11"/>
    <x v="62"/>
    <n v="1345184"/>
    <x v="0"/>
    <n v="0"/>
    <n v="204184"/>
  </r>
  <r>
    <x v="26"/>
    <n v="11"/>
    <x v="63"/>
    <n v="1492987"/>
    <x v="0"/>
    <n v="0"/>
    <n v="204184"/>
  </r>
  <r>
    <x v="26"/>
    <n v="11"/>
    <x v="64"/>
    <n v="1983665"/>
    <x v="0"/>
    <n v="0"/>
    <n v="204184"/>
  </r>
  <r>
    <x v="26"/>
    <n v="11"/>
    <x v="65"/>
    <n v="1600494"/>
    <x v="0"/>
    <n v="0"/>
    <n v="204184"/>
  </r>
  <r>
    <x v="26"/>
    <n v="11"/>
    <x v="66"/>
    <n v="132574"/>
    <x v="0"/>
    <n v="0"/>
    <n v="204184"/>
  </r>
  <r>
    <x v="26"/>
    <n v="11"/>
    <x v="67"/>
    <n v="1554146"/>
    <x v="0"/>
    <n v="0"/>
    <n v="204184"/>
  </r>
  <r>
    <x v="26"/>
    <n v="11"/>
    <x v="68"/>
    <n v="3463993"/>
    <x v="0"/>
    <n v="0"/>
    <n v="204184"/>
  </r>
  <r>
    <x v="26"/>
    <n v="11"/>
    <x v="69"/>
    <n v="648162"/>
    <x v="0"/>
    <n v="0"/>
    <n v="204184"/>
  </r>
  <r>
    <x v="26"/>
    <n v="11"/>
    <x v="70"/>
    <n v="2935152"/>
    <x v="0"/>
    <n v="0"/>
    <n v="204184"/>
  </r>
  <r>
    <x v="26"/>
    <n v="11"/>
    <x v="71"/>
    <n v="2211239"/>
    <x v="0"/>
    <n v="0"/>
    <n v="204184"/>
  </r>
  <r>
    <x v="26"/>
    <n v="11"/>
    <x v="72"/>
    <n v="2297431"/>
    <x v="0"/>
    <n v="0"/>
    <n v="204184"/>
  </r>
  <r>
    <x v="26"/>
    <n v="11"/>
    <x v="73"/>
    <n v="2698783"/>
    <x v="0"/>
    <n v="0"/>
    <n v="204184"/>
  </r>
  <r>
    <x v="26"/>
    <n v="11"/>
    <x v="74"/>
    <n v="3104394"/>
    <x v="0"/>
    <n v="0"/>
    <n v="204184"/>
  </r>
  <r>
    <x v="26"/>
    <n v="11"/>
    <x v="75"/>
    <n v="2527759"/>
    <x v="0"/>
    <n v="0"/>
    <n v="204184"/>
  </r>
  <r>
    <x v="26"/>
    <n v="11"/>
    <x v="76"/>
    <n v="3012307"/>
    <x v="0"/>
    <n v="0"/>
    <n v="204184"/>
  </r>
  <r>
    <x v="26"/>
    <n v="11"/>
    <x v="77"/>
    <n v="2627981"/>
    <x v="0"/>
    <n v="0"/>
    <n v="204184"/>
  </r>
  <r>
    <x v="26"/>
    <n v="11"/>
    <x v="78"/>
    <n v="1545314"/>
    <x v="0"/>
    <n v="0"/>
    <n v="204184"/>
  </r>
  <r>
    <x v="26"/>
    <n v="11"/>
    <x v="79"/>
    <n v="147528"/>
    <x v="0"/>
    <n v="0"/>
    <n v="204184"/>
  </r>
  <r>
    <x v="26"/>
    <n v="11"/>
    <x v="80"/>
    <n v="1612415"/>
    <x v="0"/>
    <n v="0"/>
    <n v="204184"/>
  </r>
  <r>
    <x v="26"/>
    <n v="11"/>
    <x v="81"/>
    <n v="1939114"/>
    <x v="0"/>
    <n v="0"/>
    <n v="204184"/>
  </r>
  <r>
    <x v="26"/>
    <n v="11"/>
    <x v="82"/>
    <n v="1516309"/>
    <x v="0"/>
    <n v="0"/>
    <n v="204184"/>
  </r>
  <r>
    <x v="26"/>
    <n v="11"/>
    <x v="83"/>
    <n v="1896271"/>
    <x v="1"/>
    <n v="1"/>
    <n v="204184"/>
  </r>
  <r>
    <x v="26"/>
    <n v="11"/>
    <x v="84"/>
    <n v="1571835"/>
    <x v="0"/>
    <n v="0"/>
    <n v="204184"/>
  </r>
  <r>
    <x v="26"/>
    <n v="11"/>
    <x v="85"/>
    <n v="1340529"/>
    <x v="0"/>
    <n v="0"/>
    <n v="204184"/>
  </r>
  <r>
    <x v="26"/>
    <n v="11"/>
    <x v="86"/>
    <n v="1676378"/>
    <x v="0"/>
    <n v="0"/>
    <n v="204184"/>
  </r>
  <r>
    <x v="26"/>
    <n v="11"/>
    <x v="87"/>
    <n v="1861041"/>
    <x v="0"/>
    <n v="0"/>
    <n v="204184"/>
  </r>
  <r>
    <x v="26"/>
    <n v="11"/>
    <x v="88"/>
    <n v="1761367"/>
    <x v="0"/>
    <n v="0"/>
    <n v="204184"/>
  </r>
  <r>
    <x v="26"/>
    <n v="11"/>
    <x v="89"/>
    <n v="2013276"/>
    <x v="0"/>
    <n v="0"/>
    <n v="204184"/>
  </r>
  <r>
    <x v="26"/>
    <n v="11"/>
    <x v="90"/>
    <n v="2114249"/>
    <x v="0"/>
    <n v="0"/>
    <n v="204184"/>
  </r>
  <r>
    <x v="26"/>
    <n v="11"/>
    <x v="91"/>
    <n v="2838534"/>
    <x v="0"/>
    <n v="0"/>
    <n v="204184"/>
  </r>
  <r>
    <x v="26"/>
    <n v="11"/>
    <x v="92"/>
    <n v="1836569"/>
    <x v="0"/>
    <n v="0"/>
    <n v="204184"/>
  </r>
  <r>
    <x v="26"/>
    <n v="11"/>
    <x v="93"/>
    <n v="1881453"/>
    <x v="0"/>
    <n v="0"/>
    <n v="204184"/>
  </r>
  <r>
    <x v="26"/>
    <n v="11"/>
    <x v="94"/>
    <n v="2092569"/>
    <x v="1"/>
    <n v="1"/>
    <n v="204184"/>
  </r>
  <r>
    <x v="26"/>
    <n v="11"/>
    <x v="95"/>
    <n v="21667"/>
    <x v="0"/>
    <n v="0"/>
    <n v="204184"/>
  </r>
  <r>
    <x v="26"/>
    <n v="11"/>
    <x v="96"/>
    <n v="2266335"/>
    <x v="0"/>
    <n v="0"/>
    <n v="204184"/>
  </r>
  <r>
    <x v="26"/>
    <n v="11"/>
    <x v="97"/>
    <n v="2266074"/>
    <x v="0"/>
    <n v="0"/>
    <n v="204184"/>
  </r>
  <r>
    <x v="26"/>
    <n v="11"/>
    <x v="98"/>
    <n v="2359771"/>
    <x v="0"/>
    <n v="0"/>
    <n v="204184"/>
  </r>
  <r>
    <x v="26"/>
    <n v="11"/>
    <x v="99"/>
    <n v="1665724"/>
    <x v="1"/>
    <n v="1"/>
    <n v="204184"/>
  </r>
  <r>
    <x v="26"/>
    <n v="11"/>
    <x v="100"/>
    <n v="2109544"/>
    <x v="0"/>
    <n v="0"/>
    <n v="204184"/>
  </r>
  <r>
    <x v="26"/>
    <n v="11"/>
    <x v="101"/>
    <n v="1811919"/>
    <x v="0"/>
    <n v="0"/>
    <n v="204184"/>
  </r>
  <r>
    <x v="26"/>
    <n v="11"/>
    <x v="102"/>
    <n v="1909315"/>
    <x v="0"/>
    <n v="0"/>
    <n v="204184"/>
  </r>
  <r>
    <x v="26"/>
    <n v="11"/>
    <x v="103"/>
    <n v="1372819"/>
    <x v="0"/>
    <n v="0"/>
    <n v="204184"/>
  </r>
  <r>
    <x v="26"/>
    <n v="11"/>
    <x v="104"/>
    <n v="1440896"/>
    <x v="0"/>
    <n v="0"/>
    <n v="204184"/>
  </r>
  <r>
    <x v="26"/>
    <n v="11"/>
    <x v="105"/>
    <n v="1427967"/>
    <x v="1"/>
    <n v="1"/>
    <n v="204184"/>
  </r>
  <r>
    <x v="26"/>
    <n v="11"/>
    <x v="106"/>
    <n v="1396001"/>
    <x v="0"/>
    <n v="0"/>
    <n v="204184"/>
  </r>
  <r>
    <x v="26"/>
    <n v="11"/>
    <x v="107"/>
    <n v="1633068"/>
    <x v="0"/>
    <n v="0"/>
    <n v="204184"/>
  </r>
  <r>
    <x v="26"/>
    <n v="11"/>
    <x v="108"/>
    <n v="1403966"/>
    <x v="0"/>
    <n v="0"/>
    <n v="204184"/>
  </r>
  <r>
    <x v="26"/>
    <n v="11"/>
    <x v="109"/>
    <n v="134286"/>
    <x v="0"/>
    <n v="0"/>
    <n v="204184"/>
  </r>
  <r>
    <x v="26"/>
    <n v="11"/>
    <x v="110"/>
    <n v="1324901"/>
    <x v="0"/>
    <n v="0"/>
    <n v="204184"/>
  </r>
  <r>
    <x v="26"/>
    <n v="11"/>
    <x v="111"/>
    <n v="166368"/>
    <x v="0"/>
    <n v="0"/>
    <n v="204184"/>
  </r>
  <r>
    <x v="26"/>
    <n v="11"/>
    <x v="112"/>
    <n v="1327826"/>
    <x v="0"/>
    <n v="0"/>
    <n v="204184"/>
  </r>
  <r>
    <x v="26"/>
    <n v="11"/>
    <x v="113"/>
    <n v="1577408"/>
    <x v="0"/>
    <n v="0"/>
    <n v="204184"/>
  </r>
  <r>
    <x v="26"/>
    <n v="11"/>
    <x v="114"/>
    <n v="1240091"/>
    <x v="0"/>
    <n v="0"/>
    <n v="204184"/>
  </r>
  <r>
    <x v="26"/>
    <n v="11"/>
    <x v="115"/>
    <n v="2231813"/>
    <x v="0"/>
    <n v="0"/>
    <n v="204184"/>
  </r>
  <r>
    <x v="26"/>
    <n v="11"/>
    <x v="116"/>
    <n v="1354528"/>
    <x v="0"/>
    <n v="0"/>
    <n v="204184"/>
  </r>
  <r>
    <x v="26"/>
    <n v="11"/>
    <x v="117"/>
    <n v="1547264"/>
    <x v="0"/>
    <n v="0"/>
    <n v="204184"/>
  </r>
  <r>
    <x v="26"/>
    <n v="11"/>
    <x v="118"/>
    <n v="1431575"/>
    <x v="0"/>
    <n v="0"/>
    <n v="204184"/>
  </r>
  <r>
    <x v="26"/>
    <n v="11"/>
    <x v="119"/>
    <n v="1628674"/>
    <x v="0"/>
    <n v="0"/>
    <n v="204184"/>
  </r>
  <r>
    <x v="26"/>
    <n v="11"/>
    <x v="120"/>
    <n v="2765833"/>
    <x v="0"/>
    <n v="0"/>
    <n v="204184"/>
  </r>
  <r>
    <x v="26"/>
    <n v="11"/>
    <x v="121"/>
    <n v="5986254"/>
    <x v="0"/>
    <n v="0"/>
    <n v="204184"/>
  </r>
  <r>
    <x v="26"/>
    <n v="11"/>
    <x v="122"/>
    <n v="1885255"/>
    <x v="0"/>
    <n v="0"/>
    <n v="204184"/>
  </r>
  <r>
    <x v="26"/>
    <n v="11"/>
    <x v="123"/>
    <n v="1978033"/>
    <x v="0"/>
    <n v="0"/>
    <n v="204184"/>
  </r>
  <r>
    <x v="26"/>
    <n v="11"/>
    <x v="124"/>
    <n v="4526564"/>
    <x v="0"/>
    <n v="0"/>
    <n v="204184"/>
  </r>
  <r>
    <x v="26"/>
    <n v="11"/>
    <x v="125"/>
    <n v="3013793"/>
    <x v="0"/>
    <n v="0"/>
    <n v="204184"/>
  </r>
  <r>
    <x v="26"/>
    <n v="11"/>
    <x v="126"/>
    <n v="4719791"/>
    <x v="0"/>
    <n v="0"/>
    <n v="204184"/>
  </r>
  <r>
    <x v="26"/>
    <n v="11"/>
    <x v="127"/>
    <n v="2878249"/>
    <x v="0"/>
    <n v="0"/>
    <n v="204184"/>
  </r>
  <r>
    <x v="26"/>
    <n v="11"/>
    <x v="128"/>
    <n v="2555363"/>
    <x v="0"/>
    <n v="0"/>
    <n v="204184"/>
  </r>
  <r>
    <x v="26"/>
    <n v="11"/>
    <x v="129"/>
    <n v="1509888"/>
    <x v="0"/>
    <n v="0"/>
    <n v="204184"/>
  </r>
  <r>
    <x v="26"/>
    <n v="11"/>
    <x v="130"/>
    <n v="159907"/>
    <x v="0"/>
    <n v="0"/>
    <n v="204184"/>
  </r>
  <r>
    <x v="26"/>
    <n v="11"/>
    <x v="131"/>
    <n v="1858387"/>
    <x v="0"/>
    <n v="0"/>
    <n v="204184"/>
  </r>
  <r>
    <x v="26"/>
    <n v="11"/>
    <x v="132"/>
    <n v="1376181"/>
    <x v="0"/>
    <n v="0"/>
    <n v="204184"/>
  </r>
  <r>
    <x v="26"/>
    <n v="11"/>
    <x v="133"/>
    <n v="1755685"/>
    <x v="0"/>
    <n v="0"/>
    <n v="204184"/>
  </r>
  <r>
    <x v="26"/>
    <n v="11"/>
    <x v="134"/>
    <n v="1398398"/>
    <x v="0"/>
    <n v="0"/>
    <n v="204184"/>
  </r>
  <r>
    <x v="26"/>
    <n v="11"/>
    <x v="135"/>
    <n v="1516616"/>
    <x v="1"/>
    <n v="1"/>
    <n v="204184"/>
  </r>
  <r>
    <x v="26"/>
    <n v="11"/>
    <x v="136"/>
    <n v="1303365"/>
    <x v="0"/>
    <n v="0"/>
    <n v="204184"/>
  </r>
  <r>
    <x v="26"/>
    <n v="11"/>
    <x v="137"/>
    <n v="1341925"/>
    <x v="0"/>
    <n v="0"/>
    <n v="204184"/>
  </r>
  <r>
    <x v="26"/>
    <n v="11"/>
    <x v="138"/>
    <n v="1421793"/>
    <x v="0"/>
    <n v="0"/>
    <n v="204184"/>
  </r>
  <r>
    <x v="26"/>
    <n v="11"/>
    <x v="139"/>
    <n v="1451602"/>
    <x v="0"/>
    <n v="0"/>
    <n v="204184"/>
  </r>
  <r>
    <x v="26"/>
    <n v="11"/>
    <x v="140"/>
    <n v="1804295"/>
    <x v="0"/>
    <n v="0"/>
    <n v="204184"/>
  </r>
  <r>
    <x v="26"/>
    <n v="11"/>
    <x v="141"/>
    <n v="1786017"/>
    <x v="0"/>
    <n v="0"/>
    <n v="204184"/>
  </r>
  <r>
    <x v="26"/>
    <n v="11"/>
    <x v="142"/>
    <n v="1612575"/>
    <x v="0"/>
    <n v="0"/>
    <n v="204184"/>
  </r>
  <r>
    <x v="26"/>
    <n v="12"/>
    <x v="0"/>
    <n v="355089"/>
    <x v="0"/>
    <n v="0"/>
    <n v="204184"/>
  </r>
  <r>
    <x v="26"/>
    <n v="12"/>
    <x v="1"/>
    <n v="374737"/>
    <x v="1"/>
    <n v="1"/>
    <n v="204184"/>
  </r>
  <r>
    <x v="26"/>
    <n v="12"/>
    <x v="2"/>
    <n v="398216"/>
    <x v="0"/>
    <n v="0"/>
    <n v="204184"/>
  </r>
  <r>
    <x v="26"/>
    <n v="12"/>
    <x v="3"/>
    <n v="360387"/>
    <x v="0"/>
    <n v="0"/>
    <n v="204184"/>
  </r>
  <r>
    <x v="26"/>
    <n v="12"/>
    <x v="4"/>
    <n v="280588"/>
    <x v="0"/>
    <n v="0"/>
    <n v="204184"/>
  </r>
  <r>
    <x v="26"/>
    <n v="12"/>
    <x v="5"/>
    <n v="404209"/>
    <x v="0"/>
    <n v="0"/>
    <n v="204184"/>
  </r>
  <r>
    <x v="26"/>
    <n v="12"/>
    <x v="6"/>
    <n v="453263"/>
    <x v="0"/>
    <n v="0"/>
    <n v="204184"/>
  </r>
  <r>
    <x v="26"/>
    <n v="12"/>
    <x v="7"/>
    <n v="506681"/>
    <x v="0"/>
    <n v="0"/>
    <n v="204184"/>
  </r>
  <r>
    <x v="26"/>
    <n v="12"/>
    <x v="8"/>
    <n v="443671"/>
    <x v="0"/>
    <n v="0"/>
    <n v="204184"/>
  </r>
  <r>
    <x v="26"/>
    <n v="12"/>
    <x v="9"/>
    <n v="471814"/>
    <x v="0"/>
    <n v="0"/>
    <n v="204184"/>
  </r>
  <r>
    <x v="26"/>
    <n v="12"/>
    <x v="10"/>
    <n v="568477"/>
    <x v="0"/>
    <n v="0"/>
    <n v="204184"/>
  </r>
  <r>
    <x v="26"/>
    <n v="12"/>
    <x v="11"/>
    <n v="500993"/>
    <x v="0"/>
    <n v="0"/>
    <n v="204184"/>
  </r>
  <r>
    <x v="26"/>
    <n v="12"/>
    <x v="12"/>
    <n v="474287"/>
    <x v="0"/>
    <n v="0"/>
    <n v="204184"/>
  </r>
  <r>
    <x v="26"/>
    <n v="12"/>
    <x v="13"/>
    <n v="519746"/>
    <x v="0"/>
    <n v="0"/>
    <n v="204184"/>
  </r>
  <r>
    <x v="26"/>
    <n v="12"/>
    <x v="14"/>
    <n v="377749"/>
    <x v="0"/>
    <n v="0"/>
    <n v="204184"/>
  </r>
  <r>
    <x v="26"/>
    <n v="12"/>
    <x v="15"/>
    <n v="500263"/>
    <x v="0"/>
    <n v="0"/>
    <n v="204184"/>
  </r>
  <r>
    <x v="26"/>
    <n v="12"/>
    <x v="16"/>
    <n v="622539"/>
    <x v="0"/>
    <n v="0"/>
    <n v="204184"/>
  </r>
  <r>
    <x v="26"/>
    <n v="12"/>
    <x v="17"/>
    <n v="474023"/>
    <x v="0"/>
    <n v="0"/>
    <n v="204184"/>
  </r>
  <r>
    <x v="26"/>
    <n v="12"/>
    <x v="18"/>
    <n v="51551"/>
    <x v="0"/>
    <n v="0"/>
    <n v="204184"/>
  </r>
  <r>
    <x v="26"/>
    <n v="12"/>
    <x v="19"/>
    <n v="451344"/>
    <x v="0"/>
    <n v="0"/>
    <n v="204184"/>
  </r>
  <r>
    <x v="26"/>
    <n v="12"/>
    <x v="20"/>
    <n v="46787"/>
    <x v="0"/>
    <n v="0"/>
    <n v="204184"/>
  </r>
  <r>
    <x v="26"/>
    <n v="12"/>
    <x v="21"/>
    <n v="488675"/>
    <x v="0"/>
    <n v="0"/>
    <n v="204184"/>
  </r>
  <r>
    <x v="26"/>
    <n v="12"/>
    <x v="22"/>
    <n v="514993"/>
    <x v="0"/>
    <n v="0"/>
    <n v="204184"/>
  </r>
  <r>
    <x v="26"/>
    <n v="12"/>
    <x v="23"/>
    <n v="440419"/>
    <x v="0"/>
    <n v="0"/>
    <n v="204184"/>
  </r>
  <r>
    <x v="26"/>
    <n v="12"/>
    <x v="24"/>
    <n v="415788"/>
    <x v="0"/>
    <n v="0"/>
    <n v="204184"/>
  </r>
  <r>
    <x v="26"/>
    <n v="12"/>
    <x v="25"/>
    <n v="41687"/>
    <x v="0"/>
    <n v="0"/>
    <n v="204184"/>
  </r>
  <r>
    <x v="26"/>
    <n v="12"/>
    <x v="26"/>
    <n v="519633"/>
    <x v="0"/>
    <n v="0"/>
    <n v="204184"/>
  </r>
  <r>
    <x v="26"/>
    <n v="12"/>
    <x v="27"/>
    <n v="432548"/>
    <x v="0"/>
    <n v="0"/>
    <n v="204184"/>
  </r>
  <r>
    <x v="26"/>
    <n v="12"/>
    <x v="28"/>
    <n v="480967"/>
    <x v="0"/>
    <n v="0"/>
    <n v="204184"/>
  </r>
  <r>
    <x v="26"/>
    <n v="12"/>
    <x v="29"/>
    <n v="517813"/>
    <x v="0"/>
    <n v="0"/>
    <n v="204184"/>
  </r>
  <r>
    <x v="26"/>
    <n v="12"/>
    <x v="30"/>
    <n v="396378"/>
    <x v="0"/>
    <n v="0"/>
    <n v="204184"/>
  </r>
  <r>
    <x v="26"/>
    <n v="12"/>
    <x v="31"/>
    <n v="49957"/>
    <x v="1"/>
    <n v="1"/>
    <n v="204184"/>
  </r>
  <r>
    <x v="26"/>
    <n v="12"/>
    <x v="32"/>
    <n v="413307"/>
    <x v="0"/>
    <n v="0"/>
    <n v="204184"/>
  </r>
  <r>
    <x v="26"/>
    <n v="12"/>
    <x v="33"/>
    <n v="390961"/>
    <x v="0"/>
    <n v="0"/>
    <n v="204184"/>
  </r>
  <r>
    <x v="26"/>
    <n v="12"/>
    <x v="34"/>
    <n v="356019"/>
    <x v="0"/>
    <n v="0"/>
    <n v="204184"/>
  </r>
  <r>
    <x v="26"/>
    <n v="12"/>
    <x v="35"/>
    <n v="40798"/>
    <x v="0"/>
    <n v="0"/>
    <n v="204184"/>
  </r>
  <r>
    <x v="26"/>
    <n v="12"/>
    <x v="36"/>
    <n v="454651"/>
    <x v="0"/>
    <n v="0"/>
    <n v="204184"/>
  </r>
  <r>
    <x v="26"/>
    <n v="12"/>
    <x v="37"/>
    <n v="414458"/>
    <x v="0"/>
    <n v="0"/>
    <n v="204184"/>
  </r>
  <r>
    <x v="26"/>
    <n v="12"/>
    <x v="38"/>
    <n v="338325"/>
    <x v="0"/>
    <n v="0"/>
    <n v="204184"/>
  </r>
  <r>
    <x v="26"/>
    <n v="12"/>
    <x v="39"/>
    <n v="345994"/>
    <x v="0"/>
    <n v="0"/>
    <n v="204184"/>
  </r>
  <r>
    <x v="26"/>
    <n v="12"/>
    <x v="40"/>
    <n v="359989"/>
    <x v="0"/>
    <n v="0"/>
    <n v="204184"/>
  </r>
  <r>
    <x v="26"/>
    <n v="12"/>
    <x v="41"/>
    <n v="311935"/>
    <x v="0"/>
    <n v="0"/>
    <n v="204184"/>
  </r>
  <r>
    <x v="26"/>
    <n v="12"/>
    <x v="42"/>
    <n v="40379"/>
    <x v="1"/>
    <n v="1"/>
    <n v="204184"/>
  </r>
  <r>
    <x v="26"/>
    <n v="12"/>
    <x v="43"/>
    <n v="303219"/>
    <x v="0"/>
    <n v="0"/>
    <n v="204184"/>
  </r>
  <r>
    <x v="26"/>
    <n v="12"/>
    <x v="44"/>
    <n v="295639"/>
    <x v="0"/>
    <n v="0"/>
    <n v="204184"/>
  </r>
  <r>
    <x v="26"/>
    <n v="12"/>
    <x v="45"/>
    <n v="269559"/>
    <x v="0"/>
    <n v="0"/>
    <n v="204184"/>
  </r>
  <r>
    <x v="26"/>
    <n v="12"/>
    <x v="46"/>
    <n v="315705"/>
    <x v="0"/>
    <n v="0"/>
    <n v="204184"/>
  </r>
  <r>
    <x v="26"/>
    <n v="12"/>
    <x v="47"/>
    <n v="182615"/>
    <x v="1"/>
    <n v="1"/>
    <n v="204184"/>
  </r>
  <r>
    <x v="26"/>
    <n v="12"/>
    <x v="48"/>
    <n v="252065"/>
    <x v="0"/>
    <n v="0"/>
    <n v="204184"/>
  </r>
  <r>
    <x v="26"/>
    <n v="12"/>
    <x v="49"/>
    <n v="228818"/>
    <x v="0"/>
    <n v="0"/>
    <n v="204184"/>
  </r>
  <r>
    <x v="26"/>
    <n v="12"/>
    <x v="50"/>
    <n v="267719"/>
    <x v="0"/>
    <n v="0"/>
    <n v="204184"/>
  </r>
  <r>
    <x v="26"/>
    <n v="12"/>
    <x v="51"/>
    <n v="221455"/>
    <x v="0"/>
    <n v="0"/>
    <n v="204184"/>
  </r>
  <r>
    <x v="26"/>
    <n v="12"/>
    <x v="52"/>
    <n v="253965"/>
    <x v="0"/>
    <n v="0"/>
    <n v="204184"/>
  </r>
  <r>
    <x v="26"/>
    <n v="12"/>
    <x v="53"/>
    <n v="227552"/>
    <x v="1"/>
    <n v="1"/>
    <n v="204184"/>
  </r>
  <r>
    <x v="26"/>
    <n v="12"/>
    <x v="54"/>
    <n v="275679"/>
    <x v="0"/>
    <n v="0"/>
    <n v="204184"/>
  </r>
  <r>
    <x v="26"/>
    <n v="12"/>
    <x v="55"/>
    <n v="37023"/>
    <x v="0"/>
    <n v="0"/>
    <n v="204184"/>
  </r>
  <r>
    <x v="26"/>
    <n v="12"/>
    <x v="56"/>
    <n v="38014"/>
    <x v="0"/>
    <n v="0"/>
    <n v="204184"/>
  </r>
  <r>
    <x v="26"/>
    <n v="12"/>
    <x v="57"/>
    <n v="317153"/>
    <x v="0"/>
    <n v="0"/>
    <n v="204184"/>
  </r>
  <r>
    <x v="26"/>
    <n v="12"/>
    <x v="58"/>
    <n v="407731"/>
    <x v="0"/>
    <n v="0"/>
    <n v="204184"/>
  </r>
  <r>
    <x v="26"/>
    <n v="12"/>
    <x v="59"/>
    <n v="312471"/>
    <x v="0"/>
    <n v="0"/>
    <n v="204184"/>
  </r>
  <r>
    <x v="26"/>
    <n v="12"/>
    <x v="60"/>
    <n v="330451"/>
    <x v="0"/>
    <n v="0"/>
    <n v="204184"/>
  </r>
  <r>
    <x v="26"/>
    <n v="12"/>
    <x v="61"/>
    <n v="378388"/>
    <x v="0"/>
    <n v="0"/>
    <n v="204184"/>
  </r>
  <r>
    <x v="26"/>
    <n v="12"/>
    <x v="62"/>
    <n v="383914"/>
    <x v="0"/>
    <n v="0"/>
    <n v="204184"/>
  </r>
  <r>
    <x v="26"/>
    <n v="12"/>
    <x v="63"/>
    <n v="447616"/>
    <x v="0"/>
    <n v="0"/>
    <n v="204184"/>
  </r>
  <r>
    <x v="26"/>
    <n v="12"/>
    <x v="64"/>
    <n v="384266"/>
    <x v="0"/>
    <n v="0"/>
    <n v="204184"/>
  </r>
  <r>
    <x v="26"/>
    <n v="12"/>
    <x v="65"/>
    <n v="524367"/>
    <x v="0"/>
    <n v="0"/>
    <n v="204184"/>
  </r>
  <r>
    <x v="26"/>
    <n v="12"/>
    <x v="66"/>
    <n v="472981"/>
    <x v="0"/>
    <n v="0"/>
    <n v="204184"/>
  </r>
  <r>
    <x v="26"/>
    <n v="12"/>
    <x v="67"/>
    <n v="475838"/>
    <x v="0"/>
    <n v="0"/>
    <n v="204184"/>
  </r>
  <r>
    <x v="26"/>
    <n v="12"/>
    <x v="68"/>
    <n v="444454"/>
    <x v="0"/>
    <n v="0"/>
    <n v="204184"/>
  </r>
  <r>
    <x v="26"/>
    <n v="12"/>
    <x v="69"/>
    <n v="487179"/>
    <x v="0"/>
    <n v="0"/>
    <n v="204184"/>
  </r>
  <r>
    <x v="26"/>
    <n v="12"/>
    <x v="70"/>
    <n v="488987"/>
    <x v="0"/>
    <n v="0"/>
    <n v="204184"/>
  </r>
  <r>
    <x v="26"/>
    <n v="12"/>
    <x v="71"/>
    <n v="42446"/>
    <x v="0"/>
    <n v="0"/>
    <n v="204184"/>
  </r>
  <r>
    <x v="26"/>
    <n v="12"/>
    <x v="72"/>
    <n v="462109"/>
    <x v="0"/>
    <n v="0"/>
    <n v="204184"/>
  </r>
  <r>
    <x v="26"/>
    <n v="12"/>
    <x v="73"/>
    <n v="53471"/>
    <x v="0"/>
    <n v="0"/>
    <n v="204184"/>
  </r>
  <r>
    <x v="26"/>
    <n v="12"/>
    <x v="74"/>
    <n v="45686"/>
    <x v="0"/>
    <n v="0"/>
    <n v="204184"/>
  </r>
  <r>
    <x v="26"/>
    <n v="12"/>
    <x v="75"/>
    <n v="464365"/>
    <x v="0"/>
    <n v="0"/>
    <n v="204184"/>
  </r>
  <r>
    <x v="26"/>
    <n v="12"/>
    <x v="76"/>
    <n v="384484"/>
    <x v="0"/>
    <n v="0"/>
    <n v="204184"/>
  </r>
  <r>
    <x v="26"/>
    <n v="12"/>
    <x v="77"/>
    <n v="414684"/>
    <x v="0"/>
    <n v="0"/>
    <n v="204184"/>
  </r>
  <r>
    <x v="26"/>
    <n v="12"/>
    <x v="78"/>
    <n v="530044"/>
    <x v="0"/>
    <n v="0"/>
    <n v="204184"/>
  </r>
  <r>
    <x v="26"/>
    <n v="12"/>
    <x v="79"/>
    <n v="411075"/>
    <x v="0"/>
    <n v="0"/>
    <n v="204184"/>
  </r>
  <r>
    <x v="26"/>
    <n v="12"/>
    <x v="80"/>
    <n v="431744"/>
    <x v="0"/>
    <n v="0"/>
    <n v="204184"/>
  </r>
  <r>
    <x v="26"/>
    <n v="12"/>
    <x v="81"/>
    <n v="504636"/>
    <x v="0"/>
    <n v="0"/>
    <n v="204184"/>
  </r>
  <r>
    <x v="26"/>
    <n v="12"/>
    <x v="82"/>
    <n v="363156"/>
    <x v="0"/>
    <n v="0"/>
    <n v="204184"/>
  </r>
  <r>
    <x v="26"/>
    <n v="12"/>
    <x v="83"/>
    <n v="380932"/>
    <x v="1"/>
    <n v="1"/>
    <n v="204184"/>
  </r>
  <r>
    <x v="26"/>
    <n v="12"/>
    <x v="84"/>
    <n v="339746"/>
    <x v="0"/>
    <n v="0"/>
    <n v="204184"/>
  </r>
  <r>
    <x v="26"/>
    <n v="12"/>
    <x v="85"/>
    <n v="359463"/>
    <x v="0"/>
    <n v="0"/>
    <n v="204184"/>
  </r>
  <r>
    <x v="26"/>
    <n v="12"/>
    <x v="86"/>
    <n v="452693"/>
    <x v="0"/>
    <n v="0"/>
    <n v="204184"/>
  </r>
  <r>
    <x v="26"/>
    <n v="12"/>
    <x v="87"/>
    <n v="452121"/>
    <x v="0"/>
    <n v="0"/>
    <n v="204184"/>
  </r>
  <r>
    <x v="26"/>
    <n v="12"/>
    <x v="88"/>
    <n v="474604"/>
    <x v="0"/>
    <n v="0"/>
    <n v="204184"/>
  </r>
  <r>
    <x v="26"/>
    <n v="12"/>
    <x v="89"/>
    <n v="406672"/>
    <x v="0"/>
    <n v="0"/>
    <n v="204184"/>
  </r>
  <r>
    <x v="26"/>
    <n v="12"/>
    <x v="90"/>
    <n v="427143"/>
    <x v="0"/>
    <n v="0"/>
    <n v="204184"/>
  </r>
  <r>
    <x v="26"/>
    <n v="12"/>
    <x v="91"/>
    <n v="313938"/>
    <x v="0"/>
    <n v="0"/>
    <n v="204184"/>
  </r>
  <r>
    <x v="26"/>
    <n v="12"/>
    <x v="92"/>
    <n v="420762"/>
    <x v="0"/>
    <n v="0"/>
    <n v="204184"/>
  </r>
  <r>
    <x v="26"/>
    <n v="12"/>
    <x v="93"/>
    <n v="337241"/>
    <x v="0"/>
    <n v="0"/>
    <n v="204184"/>
  </r>
  <r>
    <x v="26"/>
    <n v="12"/>
    <x v="94"/>
    <n v="375467"/>
    <x v="1"/>
    <n v="1"/>
    <n v="204184"/>
  </r>
  <r>
    <x v="26"/>
    <n v="12"/>
    <x v="95"/>
    <n v="356881"/>
    <x v="0"/>
    <n v="0"/>
    <n v="204184"/>
  </r>
  <r>
    <x v="26"/>
    <n v="12"/>
    <x v="96"/>
    <n v="316853"/>
    <x v="0"/>
    <n v="0"/>
    <n v="204184"/>
  </r>
  <r>
    <x v="26"/>
    <n v="12"/>
    <x v="97"/>
    <n v="324095"/>
    <x v="0"/>
    <n v="0"/>
    <n v="204184"/>
  </r>
  <r>
    <x v="26"/>
    <n v="12"/>
    <x v="98"/>
    <n v="27639"/>
    <x v="0"/>
    <n v="0"/>
    <n v="204184"/>
  </r>
  <r>
    <x v="26"/>
    <n v="12"/>
    <x v="99"/>
    <n v="190632"/>
    <x v="1"/>
    <n v="1"/>
    <n v="204184"/>
  </r>
  <r>
    <x v="26"/>
    <n v="12"/>
    <x v="100"/>
    <n v="294605"/>
    <x v="0"/>
    <n v="0"/>
    <n v="204184"/>
  </r>
  <r>
    <x v="26"/>
    <n v="12"/>
    <x v="101"/>
    <n v="318307"/>
    <x v="0"/>
    <n v="0"/>
    <n v="204184"/>
  </r>
  <r>
    <x v="26"/>
    <n v="12"/>
    <x v="102"/>
    <n v="292242"/>
    <x v="0"/>
    <n v="0"/>
    <n v="204184"/>
  </r>
  <r>
    <x v="26"/>
    <n v="12"/>
    <x v="103"/>
    <n v="261879"/>
    <x v="0"/>
    <n v="0"/>
    <n v="204184"/>
  </r>
  <r>
    <x v="26"/>
    <n v="12"/>
    <x v="104"/>
    <n v="275957"/>
    <x v="0"/>
    <n v="0"/>
    <n v="204184"/>
  </r>
  <r>
    <x v="26"/>
    <n v="12"/>
    <x v="105"/>
    <n v="262706"/>
    <x v="1"/>
    <n v="1"/>
    <n v="204184"/>
  </r>
  <r>
    <x v="26"/>
    <n v="12"/>
    <x v="106"/>
    <n v="314846"/>
    <x v="0"/>
    <n v="0"/>
    <n v="204184"/>
  </r>
  <r>
    <x v="26"/>
    <n v="12"/>
    <x v="107"/>
    <n v="382974"/>
    <x v="0"/>
    <n v="0"/>
    <n v="204184"/>
  </r>
  <r>
    <x v="26"/>
    <n v="12"/>
    <x v="108"/>
    <n v="327454"/>
    <x v="0"/>
    <n v="0"/>
    <n v="204184"/>
  </r>
  <r>
    <x v="26"/>
    <n v="12"/>
    <x v="109"/>
    <n v="408693"/>
    <x v="0"/>
    <n v="0"/>
    <n v="204184"/>
  </r>
  <r>
    <x v="26"/>
    <n v="12"/>
    <x v="110"/>
    <n v="403556"/>
    <x v="0"/>
    <n v="0"/>
    <n v="204184"/>
  </r>
  <r>
    <x v="26"/>
    <n v="12"/>
    <x v="111"/>
    <n v="468406"/>
    <x v="0"/>
    <n v="0"/>
    <n v="204184"/>
  </r>
  <r>
    <x v="26"/>
    <n v="12"/>
    <x v="112"/>
    <n v="389948"/>
    <x v="0"/>
    <n v="0"/>
    <n v="204184"/>
  </r>
  <r>
    <x v="26"/>
    <n v="12"/>
    <x v="113"/>
    <n v="38822"/>
    <x v="0"/>
    <n v="0"/>
    <n v="204184"/>
  </r>
  <r>
    <x v="26"/>
    <n v="12"/>
    <x v="114"/>
    <n v="350221"/>
    <x v="0"/>
    <n v="0"/>
    <n v="204184"/>
  </r>
  <r>
    <x v="26"/>
    <n v="12"/>
    <x v="115"/>
    <n v="442537"/>
    <x v="0"/>
    <n v="0"/>
    <n v="204184"/>
  </r>
  <r>
    <x v="26"/>
    <n v="12"/>
    <x v="116"/>
    <n v="389512"/>
    <x v="0"/>
    <n v="0"/>
    <n v="204184"/>
  </r>
  <r>
    <x v="26"/>
    <n v="12"/>
    <x v="117"/>
    <n v="409017"/>
    <x v="0"/>
    <n v="0"/>
    <n v="204184"/>
  </r>
  <r>
    <x v="26"/>
    <n v="12"/>
    <x v="118"/>
    <n v="365672"/>
    <x v="0"/>
    <n v="0"/>
    <n v="204184"/>
  </r>
  <r>
    <x v="26"/>
    <n v="12"/>
    <x v="119"/>
    <n v="35266"/>
    <x v="0"/>
    <n v="0"/>
    <n v="204184"/>
  </r>
  <r>
    <x v="26"/>
    <n v="12"/>
    <x v="120"/>
    <n v="396755"/>
    <x v="0"/>
    <n v="0"/>
    <n v="204184"/>
  </r>
  <r>
    <x v="26"/>
    <n v="12"/>
    <x v="121"/>
    <n v="388222"/>
    <x v="0"/>
    <n v="0"/>
    <n v="204184"/>
  </r>
  <r>
    <x v="26"/>
    <n v="12"/>
    <x v="122"/>
    <n v="400434"/>
    <x v="0"/>
    <n v="0"/>
    <n v="204184"/>
  </r>
  <r>
    <x v="26"/>
    <n v="12"/>
    <x v="123"/>
    <n v="4079"/>
    <x v="0"/>
    <n v="0"/>
    <n v="204184"/>
  </r>
  <r>
    <x v="26"/>
    <n v="12"/>
    <x v="124"/>
    <n v="357371"/>
    <x v="0"/>
    <n v="0"/>
    <n v="204184"/>
  </r>
  <r>
    <x v="26"/>
    <n v="12"/>
    <x v="125"/>
    <n v="396317"/>
    <x v="0"/>
    <n v="0"/>
    <n v="204184"/>
  </r>
  <r>
    <x v="26"/>
    <n v="12"/>
    <x v="126"/>
    <n v="390614"/>
    <x v="0"/>
    <n v="0"/>
    <n v="204184"/>
  </r>
  <r>
    <x v="26"/>
    <n v="12"/>
    <x v="127"/>
    <n v="414672"/>
    <x v="0"/>
    <n v="0"/>
    <n v="204184"/>
  </r>
  <r>
    <x v="26"/>
    <n v="12"/>
    <x v="128"/>
    <n v="437275"/>
    <x v="0"/>
    <n v="0"/>
    <n v="204184"/>
  </r>
  <r>
    <x v="26"/>
    <n v="12"/>
    <x v="129"/>
    <n v="3990"/>
    <x v="0"/>
    <n v="0"/>
    <n v="204184"/>
  </r>
  <r>
    <x v="26"/>
    <n v="12"/>
    <x v="130"/>
    <n v="375227"/>
    <x v="0"/>
    <n v="0"/>
    <n v="204184"/>
  </r>
  <r>
    <x v="26"/>
    <n v="12"/>
    <x v="131"/>
    <n v="340884"/>
    <x v="0"/>
    <n v="0"/>
    <n v="204184"/>
  </r>
  <r>
    <x v="26"/>
    <n v="12"/>
    <x v="132"/>
    <n v="400232"/>
    <x v="0"/>
    <n v="0"/>
    <n v="204184"/>
  </r>
  <r>
    <x v="26"/>
    <n v="12"/>
    <x v="133"/>
    <n v="443634"/>
    <x v="0"/>
    <n v="0"/>
    <n v="204184"/>
  </r>
  <r>
    <x v="26"/>
    <n v="12"/>
    <x v="134"/>
    <n v="388584"/>
    <x v="0"/>
    <n v="0"/>
    <n v="204184"/>
  </r>
  <r>
    <x v="26"/>
    <n v="12"/>
    <x v="135"/>
    <n v="377237"/>
    <x v="1"/>
    <n v="1"/>
    <n v="204184"/>
  </r>
  <r>
    <x v="26"/>
    <n v="12"/>
    <x v="136"/>
    <n v="297716"/>
    <x v="0"/>
    <n v="0"/>
    <n v="204184"/>
  </r>
  <r>
    <x v="26"/>
    <n v="12"/>
    <x v="137"/>
    <n v="340064"/>
    <x v="0"/>
    <n v="0"/>
    <n v="204184"/>
  </r>
  <r>
    <x v="26"/>
    <n v="12"/>
    <x v="138"/>
    <n v="366201"/>
    <x v="0"/>
    <n v="0"/>
    <n v="204184"/>
  </r>
  <r>
    <x v="26"/>
    <n v="12"/>
    <x v="139"/>
    <n v="347432"/>
    <x v="0"/>
    <n v="0"/>
    <n v="204184"/>
  </r>
  <r>
    <x v="26"/>
    <n v="12"/>
    <x v="140"/>
    <n v="344731"/>
    <x v="0"/>
    <n v="0"/>
    <n v="204184"/>
  </r>
  <r>
    <x v="26"/>
    <n v="12"/>
    <x v="141"/>
    <n v="340727"/>
    <x v="0"/>
    <n v="0"/>
    <n v="204184"/>
  </r>
  <r>
    <x v="26"/>
    <n v="12"/>
    <x v="142"/>
    <n v="360238"/>
    <x v="0"/>
    <n v="0"/>
    <n v="204184"/>
  </r>
  <r>
    <x v="26"/>
    <n v="13"/>
    <x v="0"/>
    <n v="5614792"/>
    <x v="0"/>
    <n v="0"/>
    <n v="204184"/>
  </r>
  <r>
    <x v="26"/>
    <n v="13"/>
    <x v="1"/>
    <n v="4742038"/>
    <x v="1"/>
    <n v="1"/>
    <n v="204184"/>
  </r>
  <r>
    <x v="26"/>
    <n v="13"/>
    <x v="2"/>
    <n v="5836298"/>
    <x v="0"/>
    <n v="0"/>
    <n v="204184"/>
  </r>
  <r>
    <x v="26"/>
    <n v="13"/>
    <x v="3"/>
    <n v="4310588"/>
    <x v="0"/>
    <n v="0"/>
    <n v="204184"/>
  </r>
  <r>
    <x v="26"/>
    <n v="13"/>
    <x v="4"/>
    <n v="4166978"/>
    <x v="0"/>
    <n v="0"/>
    <n v="204184"/>
  </r>
  <r>
    <x v="26"/>
    <n v="13"/>
    <x v="5"/>
    <n v="6158147"/>
    <x v="0"/>
    <n v="0"/>
    <n v="204184"/>
  </r>
  <r>
    <x v="26"/>
    <n v="13"/>
    <x v="6"/>
    <n v="5048841"/>
    <x v="0"/>
    <n v="0"/>
    <n v="204184"/>
  </r>
  <r>
    <x v="26"/>
    <n v="13"/>
    <x v="7"/>
    <n v="5322738"/>
    <x v="0"/>
    <n v="0"/>
    <n v="204184"/>
  </r>
  <r>
    <x v="26"/>
    <n v="13"/>
    <x v="8"/>
    <n v="5436769"/>
    <x v="0"/>
    <n v="0"/>
    <n v="204184"/>
  </r>
  <r>
    <x v="26"/>
    <n v="13"/>
    <x v="9"/>
    <n v="5493346"/>
    <x v="0"/>
    <n v="0"/>
    <n v="204184"/>
  </r>
  <r>
    <x v="26"/>
    <n v="13"/>
    <x v="10"/>
    <n v="6021496"/>
    <x v="0"/>
    <n v="0"/>
    <n v="204184"/>
  </r>
  <r>
    <x v="26"/>
    <n v="13"/>
    <x v="11"/>
    <n v="5701985"/>
    <x v="0"/>
    <n v="0"/>
    <n v="204184"/>
  </r>
  <r>
    <x v="26"/>
    <n v="13"/>
    <x v="12"/>
    <n v="5570472"/>
    <x v="0"/>
    <n v="0"/>
    <n v="204184"/>
  </r>
  <r>
    <x v="26"/>
    <n v="13"/>
    <x v="13"/>
    <n v="5687807"/>
    <x v="0"/>
    <n v="0"/>
    <n v="204184"/>
  </r>
  <r>
    <x v="26"/>
    <n v="13"/>
    <x v="14"/>
    <n v="5088981"/>
    <x v="0"/>
    <n v="0"/>
    <n v="204184"/>
  </r>
  <r>
    <x v="26"/>
    <n v="13"/>
    <x v="15"/>
    <n v="5301934"/>
    <x v="0"/>
    <n v="0"/>
    <n v="204184"/>
  </r>
  <r>
    <x v="26"/>
    <n v="13"/>
    <x v="16"/>
    <n v="5423151"/>
    <x v="0"/>
    <n v="0"/>
    <n v="204184"/>
  </r>
  <r>
    <x v="26"/>
    <n v="13"/>
    <x v="17"/>
    <n v="5603822"/>
    <x v="0"/>
    <n v="0"/>
    <n v="204184"/>
  </r>
  <r>
    <x v="26"/>
    <n v="13"/>
    <x v="18"/>
    <n v="5421616"/>
    <x v="0"/>
    <n v="0"/>
    <n v="204184"/>
  </r>
  <r>
    <x v="26"/>
    <n v="13"/>
    <x v="19"/>
    <n v="5664065"/>
    <x v="0"/>
    <n v="0"/>
    <n v="204184"/>
  </r>
  <r>
    <x v="26"/>
    <n v="13"/>
    <x v="20"/>
    <n v="5279868"/>
    <x v="0"/>
    <n v="0"/>
    <n v="204184"/>
  </r>
  <r>
    <x v="26"/>
    <n v="13"/>
    <x v="21"/>
    <n v="5667932"/>
    <x v="0"/>
    <n v="0"/>
    <n v="204184"/>
  </r>
  <r>
    <x v="26"/>
    <n v="13"/>
    <x v="22"/>
    <n v="5534372"/>
    <x v="0"/>
    <n v="0"/>
    <n v="204184"/>
  </r>
  <r>
    <x v="26"/>
    <n v="13"/>
    <x v="23"/>
    <n v="544335"/>
    <x v="0"/>
    <n v="0"/>
    <n v="204184"/>
  </r>
  <r>
    <x v="26"/>
    <n v="13"/>
    <x v="24"/>
    <n v="5442654"/>
    <x v="0"/>
    <n v="0"/>
    <n v="204184"/>
  </r>
  <r>
    <x v="26"/>
    <n v="13"/>
    <x v="25"/>
    <n v="5420672"/>
    <x v="0"/>
    <n v="0"/>
    <n v="204184"/>
  </r>
  <r>
    <x v="26"/>
    <n v="13"/>
    <x v="26"/>
    <n v="5858346"/>
    <x v="0"/>
    <n v="0"/>
    <n v="204184"/>
  </r>
  <r>
    <x v="26"/>
    <n v="13"/>
    <x v="27"/>
    <n v="5663534"/>
    <x v="0"/>
    <n v="0"/>
    <n v="204184"/>
  </r>
  <r>
    <x v="26"/>
    <n v="13"/>
    <x v="28"/>
    <n v="6182779"/>
    <x v="0"/>
    <n v="0"/>
    <n v="204184"/>
  </r>
  <r>
    <x v="26"/>
    <n v="13"/>
    <x v="29"/>
    <n v="6088668"/>
    <x v="0"/>
    <n v="0"/>
    <n v="204184"/>
  </r>
  <r>
    <x v="26"/>
    <n v="13"/>
    <x v="30"/>
    <n v="6198102"/>
    <x v="0"/>
    <n v="0"/>
    <n v="204184"/>
  </r>
  <r>
    <x v="26"/>
    <n v="13"/>
    <x v="31"/>
    <n v="6012397"/>
    <x v="1"/>
    <n v="1"/>
    <n v="204184"/>
  </r>
  <r>
    <x v="26"/>
    <n v="13"/>
    <x v="32"/>
    <n v="5536923"/>
    <x v="0"/>
    <n v="0"/>
    <n v="204184"/>
  </r>
  <r>
    <x v="26"/>
    <n v="13"/>
    <x v="33"/>
    <n v="5585173"/>
    <x v="0"/>
    <n v="0"/>
    <n v="204184"/>
  </r>
  <r>
    <x v="26"/>
    <n v="13"/>
    <x v="34"/>
    <n v="5161523"/>
    <x v="0"/>
    <n v="0"/>
    <n v="204184"/>
  </r>
  <r>
    <x v="26"/>
    <n v="13"/>
    <x v="35"/>
    <n v="593723"/>
    <x v="0"/>
    <n v="0"/>
    <n v="204184"/>
  </r>
  <r>
    <x v="26"/>
    <n v="13"/>
    <x v="36"/>
    <n v="567449"/>
    <x v="0"/>
    <n v="0"/>
    <n v="204184"/>
  </r>
  <r>
    <x v="26"/>
    <n v="13"/>
    <x v="37"/>
    <n v="5466195"/>
    <x v="0"/>
    <n v="0"/>
    <n v="204184"/>
  </r>
  <r>
    <x v="26"/>
    <n v="13"/>
    <x v="38"/>
    <n v="5259333"/>
    <x v="0"/>
    <n v="0"/>
    <n v="204184"/>
  </r>
  <r>
    <x v="26"/>
    <n v="13"/>
    <x v="39"/>
    <n v="5427722"/>
    <x v="0"/>
    <n v="0"/>
    <n v="204184"/>
  </r>
  <r>
    <x v="26"/>
    <n v="13"/>
    <x v="40"/>
    <n v="5456063"/>
    <x v="0"/>
    <n v="0"/>
    <n v="204184"/>
  </r>
  <r>
    <x v="26"/>
    <n v="13"/>
    <x v="41"/>
    <n v="5038242"/>
    <x v="0"/>
    <n v="0"/>
    <n v="204184"/>
  </r>
  <r>
    <x v="26"/>
    <n v="13"/>
    <x v="42"/>
    <n v="5236066"/>
    <x v="1"/>
    <n v="1"/>
    <n v="204184"/>
  </r>
  <r>
    <x v="26"/>
    <n v="13"/>
    <x v="43"/>
    <n v="4818986"/>
    <x v="0"/>
    <n v="0"/>
    <n v="204184"/>
  </r>
  <r>
    <x v="26"/>
    <n v="13"/>
    <x v="44"/>
    <n v="4871626"/>
    <x v="0"/>
    <n v="0"/>
    <n v="204184"/>
  </r>
  <r>
    <x v="26"/>
    <n v="13"/>
    <x v="45"/>
    <n v="4901192"/>
    <x v="0"/>
    <n v="0"/>
    <n v="204184"/>
  </r>
  <r>
    <x v="26"/>
    <n v="13"/>
    <x v="46"/>
    <n v="5268193"/>
    <x v="0"/>
    <n v="0"/>
    <n v="204184"/>
  </r>
  <r>
    <x v="26"/>
    <n v="13"/>
    <x v="47"/>
    <n v="4136321"/>
    <x v="1"/>
    <n v="1"/>
    <n v="204184"/>
  </r>
  <r>
    <x v="26"/>
    <n v="13"/>
    <x v="48"/>
    <n v="5043012"/>
    <x v="0"/>
    <n v="0"/>
    <n v="204184"/>
  </r>
  <r>
    <x v="26"/>
    <n v="13"/>
    <x v="49"/>
    <n v="4923831"/>
    <x v="0"/>
    <n v="0"/>
    <n v="204184"/>
  </r>
  <r>
    <x v="26"/>
    <n v="13"/>
    <x v="50"/>
    <n v="5000474"/>
    <x v="0"/>
    <n v="0"/>
    <n v="204184"/>
  </r>
  <r>
    <x v="26"/>
    <n v="13"/>
    <x v="51"/>
    <n v="4425425"/>
    <x v="0"/>
    <n v="0"/>
    <n v="204184"/>
  </r>
  <r>
    <x v="26"/>
    <n v="13"/>
    <x v="52"/>
    <n v="4833643"/>
    <x v="0"/>
    <n v="0"/>
    <n v="204184"/>
  </r>
  <r>
    <x v="26"/>
    <n v="13"/>
    <x v="53"/>
    <n v="4814298"/>
    <x v="1"/>
    <n v="1"/>
    <n v="204184"/>
  </r>
  <r>
    <x v="26"/>
    <n v="13"/>
    <x v="54"/>
    <n v="5128973"/>
    <x v="0"/>
    <n v="0"/>
    <n v="204184"/>
  </r>
  <r>
    <x v="26"/>
    <n v="13"/>
    <x v="55"/>
    <n v="6205686"/>
    <x v="0"/>
    <n v="0"/>
    <n v="204184"/>
  </r>
  <r>
    <x v="26"/>
    <n v="13"/>
    <x v="56"/>
    <n v="5834721"/>
    <x v="0"/>
    <n v="0"/>
    <n v="204184"/>
  </r>
  <r>
    <x v="26"/>
    <n v="13"/>
    <x v="57"/>
    <n v="5186688"/>
    <x v="0"/>
    <n v="0"/>
    <n v="204184"/>
  </r>
  <r>
    <x v="26"/>
    <n v="13"/>
    <x v="58"/>
    <n v="5238115"/>
    <x v="0"/>
    <n v="0"/>
    <n v="204184"/>
  </r>
  <r>
    <x v="26"/>
    <n v="13"/>
    <x v="59"/>
    <n v="4865517"/>
    <x v="0"/>
    <n v="0"/>
    <n v="204184"/>
  </r>
  <r>
    <x v="26"/>
    <n v="13"/>
    <x v="60"/>
    <n v="5693604"/>
    <x v="0"/>
    <n v="0"/>
    <n v="204184"/>
  </r>
  <r>
    <x v="26"/>
    <n v="13"/>
    <x v="61"/>
    <n v="5540739"/>
    <x v="0"/>
    <n v="0"/>
    <n v="204184"/>
  </r>
  <r>
    <x v="26"/>
    <n v="13"/>
    <x v="62"/>
    <n v="5233457"/>
    <x v="0"/>
    <n v="0"/>
    <n v="204184"/>
  </r>
  <r>
    <x v="26"/>
    <n v="13"/>
    <x v="63"/>
    <n v="5135316"/>
    <x v="0"/>
    <n v="0"/>
    <n v="204184"/>
  </r>
  <r>
    <x v="26"/>
    <n v="13"/>
    <x v="64"/>
    <n v="4604992"/>
    <x v="0"/>
    <n v="0"/>
    <n v="204184"/>
  </r>
  <r>
    <x v="26"/>
    <n v="13"/>
    <x v="65"/>
    <n v="5293817"/>
    <x v="0"/>
    <n v="0"/>
    <n v="204184"/>
  </r>
  <r>
    <x v="26"/>
    <n v="13"/>
    <x v="66"/>
    <n v="4926183"/>
    <x v="0"/>
    <n v="0"/>
    <n v="204184"/>
  </r>
  <r>
    <x v="26"/>
    <n v="13"/>
    <x v="67"/>
    <n v="5060209"/>
    <x v="0"/>
    <n v="0"/>
    <n v="204184"/>
  </r>
  <r>
    <x v="26"/>
    <n v="13"/>
    <x v="68"/>
    <n v="6247087"/>
    <x v="0"/>
    <n v="0"/>
    <n v="204184"/>
  </r>
  <r>
    <x v="26"/>
    <n v="13"/>
    <x v="69"/>
    <n v="5535062"/>
    <x v="0"/>
    <n v="0"/>
    <n v="204184"/>
  </r>
  <r>
    <x v="26"/>
    <n v="13"/>
    <x v="70"/>
    <n v="4984982"/>
    <x v="0"/>
    <n v="0"/>
    <n v="204184"/>
  </r>
  <r>
    <x v="26"/>
    <n v="13"/>
    <x v="71"/>
    <n v="5273771"/>
    <x v="0"/>
    <n v="0"/>
    <n v="204184"/>
  </r>
  <r>
    <x v="26"/>
    <n v="13"/>
    <x v="72"/>
    <n v="5275882"/>
    <x v="0"/>
    <n v="0"/>
    <n v="204184"/>
  </r>
  <r>
    <x v="26"/>
    <n v="13"/>
    <x v="73"/>
    <n v="5785342"/>
    <x v="0"/>
    <n v="0"/>
    <n v="204184"/>
  </r>
  <r>
    <x v="26"/>
    <n v="13"/>
    <x v="74"/>
    <n v="5845006"/>
    <x v="0"/>
    <n v="0"/>
    <n v="204184"/>
  </r>
  <r>
    <x v="26"/>
    <n v="13"/>
    <x v="75"/>
    <n v="542283"/>
    <x v="0"/>
    <n v="0"/>
    <n v="204184"/>
  </r>
  <r>
    <x v="26"/>
    <n v="13"/>
    <x v="76"/>
    <n v="5431393"/>
    <x v="0"/>
    <n v="0"/>
    <n v="204184"/>
  </r>
  <r>
    <x v="26"/>
    <n v="13"/>
    <x v="77"/>
    <n v="5736022"/>
    <x v="0"/>
    <n v="0"/>
    <n v="204184"/>
  </r>
  <r>
    <x v="26"/>
    <n v="13"/>
    <x v="78"/>
    <n v="5546822"/>
    <x v="0"/>
    <n v="0"/>
    <n v="204184"/>
  </r>
  <r>
    <x v="26"/>
    <n v="13"/>
    <x v="79"/>
    <n v="5590466"/>
    <x v="0"/>
    <n v="0"/>
    <n v="204184"/>
  </r>
  <r>
    <x v="26"/>
    <n v="13"/>
    <x v="80"/>
    <n v="609662"/>
    <x v="0"/>
    <n v="0"/>
    <n v="204184"/>
  </r>
  <r>
    <x v="26"/>
    <n v="13"/>
    <x v="81"/>
    <n v="6618745"/>
    <x v="0"/>
    <n v="0"/>
    <n v="204184"/>
  </r>
  <r>
    <x v="26"/>
    <n v="13"/>
    <x v="82"/>
    <n v="5000352"/>
    <x v="0"/>
    <n v="0"/>
    <n v="204184"/>
  </r>
  <r>
    <x v="26"/>
    <n v="13"/>
    <x v="83"/>
    <n v="65462"/>
    <x v="1"/>
    <n v="1"/>
    <n v="204184"/>
  </r>
  <r>
    <x v="26"/>
    <n v="13"/>
    <x v="84"/>
    <n v="5664821"/>
    <x v="0"/>
    <n v="0"/>
    <n v="204184"/>
  </r>
  <r>
    <x v="26"/>
    <n v="13"/>
    <x v="85"/>
    <n v="5499366"/>
    <x v="0"/>
    <n v="0"/>
    <n v="204184"/>
  </r>
  <r>
    <x v="26"/>
    <n v="13"/>
    <x v="86"/>
    <n v="5532988"/>
    <x v="0"/>
    <n v="0"/>
    <n v="204184"/>
  </r>
  <r>
    <x v="26"/>
    <n v="13"/>
    <x v="87"/>
    <n v="5635938"/>
    <x v="0"/>
    <n v="0"/>
    <n v="204184"/>
  </r>
  <r>
    <x v="26"/>
    <n v="13"/>
    <x v="88"/>
    <n v="5495079"/>
    <x v="0"/>
    <n v="0"/>
    <n v="204184"/>
  </r>
  <r>
    <x v="26"/>
    <n v="13"/>
    <x v="89"/>
    <n v="5213322"/>
    <x v="0"/>
    <n v="0"/>
    <n v="204184"/>
  </r>
  <r>
    <x v="26"/>
    <n v="13"/>
    <x v="90"/>
    <n v="534526"/>
    <x v="0"/>
    <n v="0"/>
    <n v="204184"/>
  </r>
  <r>
    <x v="26"/>
    <n v="13"/>
    <x v="91"/>
    <n v="4736896"/>
    <x v="0"/>
    <n v="0"/>
    <n v="204184"/>
  </r>
  <r>
    <x v="26"/>
    <n v="13"/>
    <x v="92"/>
    <n v="5403848"/>
    <x v="0"/>
    <n v="0"/>
    <n v="204184"/>
  </r>
  <r>
    <x v="26"/>
    <n v="13"/>
    <x v="93"/>
    <n v="4969067"/>
    <x v="0"/>
    <n v="0"/>
    <n v="204184"/>
  </r>
  <r>
    <x v="26"/>
    <n v="13"/>
    <x v="94"/>
    <n v="5100908"/>
    <x v="1"/>
    <n v="1"/>
    <n v="204184"/>
  </r>
  <r>
    <x v="26"/>
    <n v="13"/>
    <x v="95"/>
    <n v="4971293"/>
    <x v="0"/>
    <n v="0"/>
    <n v="204184"/>
  </r>
  <r>
    <x v="26"/>
    <n v="13"/>
    <x v="96"/>
    <n v="4881694"/>
    <x v="0"/>
    <n v="0"/>
    <n v="204184"/>
  </r>
  <r>
    <x v="26"/>
    <n v="13"/>
    <x v="97"/>
    <n v="486543"/>
    <x v="0"/>
    <n v="0"/>
    <n v="204184"/>
  </r>
  <r>
    <x v="26"/>
    <n v="13"/>
    <x v="98"/>
    <n v="5082677"/>
    <x v="0"/>
    <n v="0"/>
    <n v="204184"/>
  </r>
  <r>
    <x v="26"/>
    <n v="13"/>
    <x v="99"/>
    <n v="4210824"/>
    <x v="1"/>
    <n v="1"/>
    <n v="204184"/>
  </r>
  <r>
    <x v="26"/>
    <n v="13"/>
    <x v="100"/>
    <n v="4998632"/>
    <x v="0"/>
    <n v="0"/>
    <n v="204184"/>
  </r>
  <r>
    <x v="26"/>
    <n v="13"/>
    <x v="101"/>
    <n v="4739343"/>
    <x v="0"/>
    <n v="0"/>
    <n v="204184"/>
  </r>
  <r>
    <x v="26"/>
    <n v="13"/>
    <x v="102"/>
    <n v="4787756"/>
    <x v="0"/>
    <n v="0"/>
    <n v="204184"/>
  </r>
  <r>
    <x v="26"/>
    <n v="13"/>
    <x v="103"/>
    <n v="3821099"/>
    <x v="0"/>
    <n v="0"/>
    <n v="204184"/>
  </r>
  <r>
    <x v="26"/>
    <n v="13"/>
    <x v="104"/>
    <n v="4705887"/>
    <x v="0"/>
    <n v="0"/>
    <n v="204184"/>
  </r>
  <r>
    <x v="26"/>
    <n v="13"/>
    <x v="105"/>
    <n v="4923215"/>
    <x v="1"/>
    <n v="1"/>
    <n v="204184"/>
  </r>
  <r>
    <x v="26"/>
    <n v="13"/>
    <x v="106"/>
    <n v="4581426"/>
    <x v="0"/>
    <n v="0"/>
    <n v="204184"/>
  </r>
  <r>
    <x v="26"/>
    <n v="13"/>
    <x v="107"/>
    <n v="5630634"/>
    <x v="0"/>
    <n v="0"/>
    <n v="204184"/>
  </r>
  <r>
    <x v="26"/>
    <n v="13"/>
    <x v="108"/>
    <n v="5023863"/>
    <x v="0"/>
    <n v="0"/>
    <n v="204184"/>
  </r>
  <r>
    <x v="26"/>
    <n v="13"/>
    <x v="109"/>
    <n v="49367"/>
    <x v="0"/>
    <n v="0"/>
    <n v="204184"/>
  </r>
  <r>
    <x v="26"/>
    <n v="13"/>
    <x v="110"/>
    <n v="5113177"/>
    <x v="0"/>
    <n v="0"/>
    <n v="204184"/>
  </r>
  <r>
    <x v="26"/>
    <n v="13"/>
    <x v="111"/>
    <n v="5293584"/>
    <x v="0"/>
    <n v="0"/>
    <n v="204184"/>
  </r>
  <r>
    <x v="26"/>
    <n v="13"/>
    <x v="112"/>
    <n v="5197847"/>
    <x v="0"/>
    <n v="0"/>
    <n v="204184"/>
  </r>
  <r>
    <x v="26"/>
    <n v="13"/>
    <x v="113"/>
    <n v="5313381"/>
    <x v="0"/>
    <n v="0"/>
    <n v="204184"/>
  </r>
  <r>
    <x v="26"/>
    <n v="13"/>
    <x v="114"/>
    <n v="4615447"/>
    <x v="0"/>
    <n v="0"/>
    <n v="204184"/>
  </r>
  <r>
    <x v="26"/>
    <n v="13"/>
    <x v="115"/>
    <n v="5214248"/>
    <x v="0"/>
    <n v="0"/>
    <n v="204184"/>
  </r>
  <r>
    <x v="26"/>
    <n v="13"/>
    <x v="116"/>
    <n v="4978177"/>
    <x v="0"/>
    <n v="0"/>
    <n v="204184"/>
  </r>
  <r>
    <x v="26"/>
    <n v="13"/>
    <x v="117"/>
    <n v="4754512"/>
    <x v="0"/>
    <n v="0"/>
    <n v="204184"/>
  </r>
  <r>
    <x v="26"/>
    <n v="13"/>
    <x v="118"/>
    <n v="4719434"/>
    <x v="0"/>
    <n v="0"/>
    <n v="204184"/>
  </r>
  <r>
    <x v="26"/>
    <n v="13"/>
    <x v="119"/>
    <n v="4693536"/>
    <x v="0"/>
    <n v="0"/>
    <n v="204184"/>
  </r>
  <r>
    <x v="26"/>
    <n v="13"/>
    <x v="120"/>
    <n v="5150748"/>
    <x v="0"/>
    <n v="0"/>
    <n v="204184"/>
  </r>
  <r>
    <x v="26"/>
    <n v="13"/>
    <x v="121"/>
    <n v="5349848"/>
    <x v="0"/>
    <n v="0"/>
    <n v="204184"/>
  </r>
  <r>
    <x v="26"/>
    <n v="13"/>
    <x v="122"/>
    <n v="5116859"/>
    <x v="0"/>
    <n v="0"/>
    <n v="204184"/>
  </r>
  <r>
    <x v="26"/>
    <n v="13"/>
    <x v="123"/>
    <n v="5042437"/>
    <x v="0"/>
    <n v="0"/>
    <n v="204184"/>
  </r>
  <r>
    <x v="26"/>
    <n v="13"/>
    <x v="124"/>
    <n v="4778347"/>
    <x v="0"/>
    <n v="0"/>
    <n v="204184"/>
  </r>
  <r>
    <x v="26"/>
    <n v="13"/>
    <x v="125"/>
    <n v="5424068"/>
    <x v="0"/>
    <n v="0"/>
    <n v="204184"/>
  </r>
  <r>
    <x v="26"/>
    <n v="13"/>
    <x v="126"/>
    <n v="58295"/>
    <x v="0"/>
    <n v="0"/>
    <n v="204184"/>
  </r>
  <r>
    <x v="26"/>
    <n v="13"/>
    <x v="127"/>
    <n v="4947678"/>
    <x v="0"/>
    <n v="0"/>
    <n v="204184"/>
  </r>
  <r>
    <x v="26"/>
    <n v="13"/>
    <x v="128"/>
    <n v="5358035"/>
    <x v="0"/>
    <n v="0"/>
    <n v="204184"/>
  </r>
  <r>
    <x v="26"/>
    <n v="13"/>
    <x v="129"/>
    <n v="499929"/>
    <x v="0"/>
    <n v="0"/>
    <n v="204184"/>
  </r>
  <r>
    <x v="26"/>
    <n v="13"/>
    <x v="130"/>
    <n v="5474216"/>
    <x v="0"/>
    <n v="0"/>
    <n v="204184"/>
  </r>
  <r>
    <x v="26"/>
    <n v="13"/>
    <x v="131"/>
    <n v="5515423"/>
    <x v="0"/>
    <n v="0"/>
    <n v="204184"/>
  </r>
  <r>
    <x v="26"/>
    <n v="13"/>
    <x v="132"/>
    <n v="5763136"/>
    <x v="0"/>
    <n v="0"/>
    <n v="204184"/>
  </r>
  <r>
    <x v="26"/>
    <n v="13"/>
    <x v="133"/>
    <n v="6086527"/>
    <x v="0"/>
    <n v="0"/>
    <n v="204184"/>
  </r>
  <r>
    <x v="26"/>
    <n v="13"/>
    <x v="134"/>
    <n v="5605438"/>
    <x v="0"/>
    <n v="0"/>
    <n v="204184"/>
  </r>
  <r>
    <x v="26"/>
    <n v="13"/>
    <x v="135"/>
    <n v="6002014"/>
    <x v="1"/>
    <n v="1"/>
    <n v="204184"/>
  </r>
  <r>
    <x v="26"/>
    <n v="13"/>
    <x v="136"/>
    <n v="5158147"/>
    <x v="0"/>
    <n v="0"/>
    <n v="204184"/>
  </r>
  <r>
    <x v="26"/>
    <n v="13"/>
    <x v="137"/>
    <n v="5002641"/>
    <x v="0"/>
    <n v="0"/>
    <n v="204184"/>
  </r>
  <r>
    <x v="26"/>
    <n v="13"/>
    <x v="138"/>
    <n v="486496"/>
    <x v="0"/>
    <n v="0"/>
    <n v="204184"/>
  </r>
  <r>
    <x v="26"/>
    <n v="13"/>
    <x v="139"/>
    <n v="5086054"/>
    <x v="0"/>
    <n v="0"/>
    <n v="204184"/>
  </r>
  <r>
    <x v="26"/>
    <n v="13"/>
    <x v="140"/>
    <n v="5203108"/>
    <x v="0"/>
    <n v="0"/>
    <n v="204184"/>
  </r>
  <r>
    <x v="26"/>
    <n v="13"/>
    <x v="141"/>
    <n v="5196234"/>
    <x v="0"/>
    <n v="0"/>
    <n v="204184"/>
  </r>
  <r>
    <x v="26"/>
    <n v="13"/>
    <x v="142"/>
    <n v="5352443"/>
    <x v="0"/>
    <n v="0"/>
    <n v="204184"/>
  </r>
  <r>
    <x v="26"/>
    <n v="14"/>
    <x v="0"/>
    <n v="277908"/>
    <x v="0"/>
    <n v="0"/>
    <n v="204184"/>
  </r>
  <r>
    <x v="26"/>
    <n v="14"/>
    <x v="1"/>
    <n v="2647359"/>
    <x v="1"/>
    <n v="1"/>
    <n v="204184"/>
  </r>
  <r>
    <x v="26"/>
    <n v="14"/>
    <x v="2"/>
    <n v="3364022"/>
    <x v="0"/>
    <n v="0"/>
    <n v="204184"/>
  </r>
  <r>
    <x v="26"/>
    <n v="14"/>
    <x v="3"/>
    <n v="2521112"/>
    <x v="0"/>
    <n v="0"/>
    <n v="204184"/>
  </r>
  <r>
    <x v="26"/>
    <n v="14"/>
    <x v="4"/>
    <n v="2145712"/>
    <x v="0"/>
    <n v="0"/>
    <n v="204184"/>
  </r>
  <r>
    <x v="26"/>
    <n v="14"/>
    <x v="5"/>
    <n v="3402283"/>
    <x v="0"/>
    <n v="0"/>
    <n v="204184"/>
  </r>
  <r>
    <x v="26"/>
    <n v="14"/>
    <x v="6"/>
    <n v="2915222"/>
    <x v="0"/>
    <n v="0"/>
    <n v="204184"/>
  </r>
  <r>
    <x v="26"/>
    <n v="14"/>
    <x v="7"/>
    <n v="3440045"/>
    <x v="0"/>
    <n v="0"/>
    <n v="204184"/>
  </r>
  <r>
    <x v="26"/>
    <n v="14"/>
    <x v="8"/>
    <n v="343662"/>
    <x v="0"/>
    <n v="0"/>
    <n v="204184"/>
  </r>
  <r>
    <x v="26"/>
    <n v="14"/>
    <x v="9"/>
    <n v="3094058"/>
    <x v="0"/>
    <n v="0"/>
    <n v="204184"/>
  </r>
  <r>
    <x v="26"/>
    <n v="14"/>
    <x v="10"/>
    <n v="2849784"/>
    <x v="0"/>
    <n v="0"/>
    <n v="204184"/>
  </r>
  <r>
    <x v="26"/>
    <n v="14"/>
    <x v="11"/>
    <n v="3035051"/>
    <x v="0"/>
    <n v="0"/>
    <n v="204184"/>
  </r>
  <r>
    <x v="26"/>
    <n v="14"/>
    <x v="12"/>
    <n v="2667497"/>
    <x v="0"/>
    <n v="0"/>
    <n v="204184"/>
  </r>
  <r>
    <x v="26"/>
    <n v="14"/>
    <x v="13"/>
    <n v="3239391"/>
    <x v="0"/>
    <n v="0"/>
    <n v="204184"/>
  </r>
  <r>
    <x v="26"/>
    <n v="14"/>
    <x v="14"/>
    <n v="3129243"/>
    <x v="0"/>
    <n v="0"/>
    <n v="204184"/>
  </r>
  <r>
    <x v="26"/>
    <n v="14"/>
    <x v="15"/>
    <n v="2717505"/>
    <x v="0"/>
    <n v="0"/>
    <n v="204184"/>
  </r>
  <r>
    <x v="26"/>
    <n v="14"/>
    <x v="16"/>
    <n v="2634054"/>
    <x v="0"/>
    <n v="0"/>
    <n v="204184"/>
  </r>
  <r>
    <x v="26"/>
    <n v="14"/>
    <x v="17"/>
    <n v="3248661"/>
    <x v="0"/>
    <n v="0"/>
    <n v="204184"/>
  </r>
  <r>
    <x v="26"/>
    <n v="14"/>
    <x v="18"/>
    <n v="2560653"/>
    <x v="0"/>
    <n v="0"/>
    <n v="204184"/>
  </r>
  <r>
    <x v="26"/>
    <n v="14"/>
    <x v="19"/>
    <n v="2606312"/>
    <x v="0"/>
    <n v="0"/>
    <n v="204184"/>
  </r>
  <r>
    <x v="26"/>
    <n v="14"/>
    <x v="20"/>
    <n v="2702533"/>
    <x v="0"/>
    <n v="0"/>
    <n v="204184"/>
  </r>
  <r>
    <x v="26"/>
    <n v="14"/>
    <x v="21"/>
    <n v="2837233"/>
    <x v="0"/>
    <n v="0"/>
    <n v="204184"/>
  </r>
  <r>
    <x v="26"/>
    <n v="14"/>
    <x v="22"/>
    <n v="2831925"/>
    <x v="0"/>
    <n v="0"/>
    <n v="204184"/>
  </r>
  <r>
    <x v="26"/>
    <n v="14"/>
    <x v="23"/>
    <n v="2636189"/>
    <x v="0"/>
    <n v="0"/>
    <n v="204184"/>
  </r>
  <r>
    <x v="26"/>
    <n v="14"/>
    <x v="24"/>
    <n v="2451362"/>
    <x v="0"/>
    <n v="0"/>
    <n v="204184"/>
  </r>
  <r>
    <x v="26"/>
    <n v="14"/>
    <x v="25"/>
    <n v="267163"/>
    <x v="0"/>
    <n v="0"/>
    <n v="204184"/>
  </r>
  <r>
    <x v="26"/>
    <n v="14"/>
    <x v="26"/>
    <n v="2820785"/>
    <x v="0"/>
    <n v="0"/>
    <n v="204184"/>
  </r>
  <r>
    <x v="26"/>
    <n v="14"/>
    <x v="27"/>
    <n v="3042958"/>
    <x v="0"/>
    <n v="0"/>
    <n v="204184"/>
  </r>
  <r>
    <x v="26"/>
    <n v="14"/>
    <x v="28"/>
    <n v="3089099"/>
    <x v="0"/>
    <n v="0"/>
    <n v="204184"/>
  </r>
  <r>
    <x v="26"/>
    <n v="14"/>
    <x v="29"/>
    <n v="3352523"/>
    <x v="0"/>
    <n v="0"/>
    <n v="204184"/>
  </r>
  <r>
    <x v="26"/>
    <n v="14"/>
    <x v="30"/>
    <n v="2908026"/>
    <x v="0"/>
    <n v="0"/>
    <n v="204184"/>
  </r>
  <r>
    <x v="26"/>
    <n v="14"/>
    <x v="31"/>
    <n v="3165168"/>
    <x v="1"/>
    <n v="1"/>
    <n v="204184"/>
  </r>
  <r>
    <x v="26"/>
    <n v="14"/>
    <x v="32"/>
    <n v="2503438"/>
    <x v="0"/>
    <n v="0"/>
    <n v="204184"/>
  </r>
  <r>
    <x v="26"/>
    <n v="14"/>
    <x v="33"/>
    <n v="2413614"/>
    <x v="0"/>
    <n v="0"/>
    <n v="204184"/>
  </r>
  <r>
    <x v="26"/>
    <n v="14"/>
    <x v="34"/>
    <n v="2263256"/>
    <x v="0"/>
    <n v="0"/>
    <n v="204184"/>
  </r>
  <r>
    <x v="26"/>
    <n v="14"/>
    <x v="35"/>
    <n v="2647796"/>
    <x v="0"/>
    <n v="0"/>
    <n v="204184"/>
  </r>
  <r>
    <x v="26"/>
    <n v="14"/>
    <x v="36"/>
    <n v="2815818"/>
    <x v="0"/>
    <n v="0"/>
    <n v="204184"/>
  </r>
  <r>
    <x v="26"/>
    <n v="14"/>
    <x v="37"/>
    <n v="2848504"/>
    <x v="0"/>
    <n v="0"/>
    <n v="204184"/>
  </r>
  <r>
    <x v="26"/>
    <n v="14"/>
    <x v="38"/>
    <n v="2828099"/>
    <x v="0"/>
    <n v="0"/>
    <n v="204184"/>
  </r>
  <r>
    <x v="26"/>
    <n v="14"/>
    <x v="39"/>
    <n v="3097534"/>
    <x v="0"/>
    <n v="0"/>
    <n v="204184"/>
  </r>
  <r>
    <x v="26"/>
    <n v="14"/>
    <x v="40"/>
    <n v="325825"/>
    <x v="0"/>
    <n v="0"/>
    <n v="204184"/>
  </r>
  <r>
    <x v="26"/>
    <n v="14"/>
    <x v="41"/>
    <n v="3191483"/>
    <x v="0"/>
    <n v="0"/>
    <n v="204184"/>
  </r>
  <r>
    <x v="26"/>
    <n v="14"/>
    <x v="42"/>
    <n v="7676484"/>
    <x v="1"/>
    <n v="1"/>
    <n v="204184"/>
  </r>
  <r>
    <x v="26"/>
    <n v="14"/>
    <x v="43"/>
    <n v="3837222"/>
    <x v="0"/>
    <n v="0"/>
    <n v="204184"/>
  </r>
  <r>
    <x v="26"/>
    <n v="14"/>
    <x v="44"/>
    <n v="4251543"/>
    <x v="0"/>
    <n v="0"/>
    <n v="204184"/>
  </r>
  <r>
    <x v="26"/>
    <n v="14"/>
    <x v="45"/>
    <n v="4718192"/>
    <x v="0"/>
    <n v="0"/>
    <n v="204184"/>
  </r>
  <r>
    <x v="26"/>
    <n v="14"/>
    <x v="46"/>
    <n v="7903086"/>
    <x v="0"/>
    <n v="0"/>
    <n v="204184"/>
  </r>
  <r>
    <x v="26"/>
    <n v="14"/>
    <x v="47"/>
    <n v="2286004"/>
    <x v="1"/>
    <n v="1"/>
    <n v="204184"/>
  </r>
  <r>
    <x v="26"/>
    <n v="14"/>
    <x v="48"/>
    <n v="2115625"/>
    <x v="0"/>
    <n v="0"/>
    <n v="204184"/>
  </r>
  <r>
    <x v="26"/>
    <n v="14"/>
    <x v="49"/>
    <n v="208099"/>
    <x v="0"/>
    <n v="0"/>
    <n v="204184"/>
  </r>
  <r>
    <x v="26"/>
    <n v="14"/>
    <x v="50"/>
    <n v="2005086"/>
    <x v="0"/>
    <n v="0"/>
    <n v="204184"/>
  </r>
  <r>
    <x v="26"/>
    <n v="14"/>
    <x v="51"/>
    <n v="2191342"/>
    <x v="0"/>
    <n v="0"/>
    <n v="204184"/>
  </r>
  <r>
    <x v="26"/>
    <n v="14"/>
    <x v="52"/>
    <n v="22628"/>
    <x v="0"/>
    <n v="0"/>
    <n v="204184"/>
  </r>
  <r>
    <x v="26"/>
    <n v="14"/>
    <x v="53"/>
    <n v="2450063"/>
    <x v="1"/>
    <n v="1"/>
    <n v="204184"/>
  </r>
  <r>
    <x v="26"/>
    <n v="14"/>
    <x v="54"/>
    <n v="2687189"/>
    <x v="0"/>
    <n v="0"/>
    <n v="204184"/>
  </r>
  <r>
    <x v="26"/>
    <n v="14"/>
    <x v="55"/>
    <n v="2569034"/>
    <x v="0"/>
    <n v="0"/>
    <n v="204184"/>
  </r>
  <r>
    <x v="26"/>
    <n v="14"/>
    <x v="56"/>
    <n v="2902103"/>
    <x v="0"/>
    <n v="0"/>
    <n v="204184"/>
  </r>
  <r>
    <x v="26"/>
    <n v="14"/>
    <x v="57"/>
    <n v="2086894"/>
    <x v="0"/>
    <n v="0"/>
    <n v="204184"/>
  </r>
  <r>
    <x v="26"/>
    <n v="14"/>
    <x v="58"/>
    <n v="2399886"/>
    <x v="0"/>
    <n v="0"/>
    <n v="204184"/>
  </r>
  <r>
    <x v="26"/>
    <n v="14"/>
    <x v="59"/>
    <n v="2412463"/>
    <x v="0"/>
    <n v="0"/>
    <n v="204184"/>
  </r>
  <r>
    <x v="26"/>
    <n v="14"/>
    <x v="60"/>
    <n v="2650438"/>
    <x v="0"/>
    <n v="0"/>
    <n v="204184"/>
  </r>
  <r>
    <x v="26"/>
    <n v="14"/>
    <x v="61"/>
    <n v="2709543"/>
    <x v="0"/>
    <n v="0"/>
    <n v="204184"/>
  </r>
  <r>
    <x v="26"/>
    <n v="14"/>
    <x v="62"/>
    <n v="3130602"/>
    <x v="0"/>
    <n v="0"/>
    <n v="204184"/>
  </r>
  <r>
    <x v="26"/>
    <n v="14"/>
    <x v="63"/>
    <n v="3329465"/>
    <x v="0"/>
    <n v="0"/>
    <n v="204184"/>
  </r>
  <r>
    <x v="26"/>
    <n v="14"/>
    <x v="64"/>
    <n v="2622964"/>
    <x v="0"/>
    <n v="0"/>
    <n v="204184"/>
  </r>
  <r>
    <x v="26"/>
    <n v="14"/>
    <x v="65"/>
    <n v="2773622"/>
    <x v="0"/>
    <n v="0"/>
    <n v="204184"/>
  </r>
  <r>
    <x v="26"/>
    <n v="14"/>
    <x v="66"/>
    <n v="2646387"/>
    <x v="0"/>
    <n v="0"/>
    <n v="204184"/>
  </r>
  <r>
    <x v="26"/>
    <n v="14"/>
    <x v="67"/>
    <n v="2662634"/>
    <x v="0"/>
    <n v="0"/>
    <n v="204184"/>
  </r>
  <r>
    <x v="26"/>
    <n v="14"/>
    <x v="68"/>
    <n v="2347501"/>
    <x v="0"/>
    <n v="0"/>
    <n v="204184"/>
  </r>
  <r>
    <x v="26"/>
    <n v="14"/>
    <x v="69"/>
    <n v="2706547"/>
    <x v="0"/>
    <n v="0"/>
    <n v="204184"/>
  </r>
  <r>
    <x v="26"/>
    <n v="14"/>
    <x v="70"/>
    <n v="2288158"/>
    <x v="0"/>
    <n v="0"/>
    <n v="204184"/>
  </r>
  <r>
    <x v="26"/>
    <n v="14"/>
    <x v="71"/>
    <n v="2338215"/>
    <x v="0"/>
    <n v="0"/>
    <n v="204184"/>
  </r>
  <r>
    <x v="26"/>
    <n v="14"/>
    <x v="72"/>
    <n v="2386323"/>
    <x v="0"/>
    <n v="0"/>
    <n v="204184"/>
  </r>
  <r>
    <x v="26"/>
    <n v="14"/>
    <x v="73"/>
    <n v="2421993"/>
    <x v="0"/>
    <n v="0"/>
    <n v="204184"/>
  </r>
  <r>
    <x v="26"/>
    <n v="14"/>
    <x v="74"/>
    <n v="273941"/>
    <x v="0"/>
    <n v="0"/>
    <n v="204184"/>
  </r>
  <r>
    <x v="26"/>
    <n v="14"/>
    <x v="75"/>
    <n v="2273209"/>
    <x v="0"/>
    <n v="0"/>
    <n v="204184"/>
  </r>
  <r>
    <x v="26"/>
    <n v="14"/>
    <x v="76"/>
    <n v="2074745"/>
    <x v="0"/>
    <n v="0"/>
    <n v="204184"/>
  </r>
  <r>
    <x v="26"/>
    <n v="14"/>
    <x v="77"/>
    <n v="2304906"/>
    <x v="0"/>
    <n v="0"/>
    <n v="204184"/>
  </r>
  <r>
    <x v="26"/>
    <n v="14"/>
    <x v="78"/>
    <n v="2556041"/>
    <x v="0"/>
    <n v="0"/>
    <n v="204184"/>
  </r>
  <r>
    <x v="26"/>
    <n v="14"/>
    <x v="79"/>
    <n v="2774384"/>
    <x v="0"/>
    <n v="0"/>
    <n v="204184"/>
  </r>
  <r>
    <x v="26"/>
    <n v="14"/>
    <x v="80"/>
    <n v="3239512"/>
    <x v="0"/>
    <n v="0"/>
    <n v="204184"/>
  </r>
  <r>
    <x v="26"/>
    <n v="14"/>
    <x v="81"/>
    <n v="3062036"/>
    <x v="0"/>
    <n v="0"/>
    <n v="204184"/>
  </r>
  <r>
    <x v="26"/>
    <n v="14"/>
    <x v="82"/>
    <n v="2369607"/>
    <x v="0"/>
    <n v="0"/>
    <n v="204184"/>
  </r>
  <r>
    <x v="26"/>
    <n v="14"/>
    <x v="83"/>
    <n v="295907"/>
    <x v="1"/>
    <n v="1"/>
    <n v="204184"/>
  </r>
  <r>
    <x v="26"/>
    <n v="14"/>
    <x v="84"/>
    <n v="2433264"/>
    <x v="0"/>
    <n v="0"/>
    <n v="204184"/>
  </r>
  <r>
    <x v="26"/>
    <n v="14"/>
    <x v="85"/>
    <n v="2217658"/>
    <x v="0"/>
    <n v="0"/>
    <n v="204184"/>
  </r>
  <r>
    <x v="26"/>
    <n v="14"/>
    <x v="86"/>
    <n v="2358274"/>
    <x v="0"/>
    <n v="0"/>
    <n v="204184"/>
  </r>
  <r>
    <x v="26"/>
    <n v="14"/>
    <x v="87"/>
    <n v="2756546"/>
    <x v="0"/>
    <n v="0"/>
    <n v="204184"/>
  </r>
  <r>
    <x v="26"/>
    <n v="14"/>
    <x v="88"/>
    <n v="2770678"/>
    <x v="0"/>
    <n v="0"/>
    <n v="204184"/>
  </r>
  <r>
    <x v="26"/>
    <n v="14"/>
    <x v="89"/>
    <n v="2681308"/>
    <x v="0"/>
    <n v="0"/>
    <n v="204184"/>
  </r>
  <r>
    <x v="26"/>
    <n v="14"/>
    <x v="90"/>
    <n v="2513621"/>
    <x v="0"/>
    <n v="0"/>
    <n v="204184"/>
  </r>
  <r>
    <x v="26"/>
    <n v="14"/>
    <x v="91"/>
    <n v="2473481"/>
    <x v="0"/>
    <n v="0"/>
    <n v="204184"/>
  </r>
  <r>
    <x v="26"/>
    <n v="14"/>
    <x v="92"/>
    <n v="3345083"/>
    <x v="0"/>
    <n v="0"/>
    <n v="204184"/>
  </r>
  <r>
    <x v="26"/>
    <n v="14"/>
    <x v="93"/>
    <n v="366944"/>
    <x v="0"/>
    <n v="0"/>
    <n v="204184"/>
  </r>
  <r>
    <x v="26"/>
    <n v="14"/>
    <x v="94"/>
    <n v="7857909"/>
    <x v="1"/>
    <n v="1"/>
    <n v="204184"/>
  </r>
  <r>
    <x v="26"/>
    <n v="14"/>
    <x v="95"/>
    <n v="3526257"/>
    <x v="0"/>
    <n v="0"/>
    <n v="204184"/>
  </r>
  <r>
    <x v="26"/>
    <n v="14"/>
    <x v="96"/>
    <n v="3971087"/>
    <x v="0"/>
    <n v="0"/>
    <n v="204184"/>
  </r>
  <r>
    <x v="26"/>
    <n v="14"/>
    <x v="97"/>
    <n v="4745041"/>
    <x v="0"/>
    <n v="0"/>
    <n v="204184"/>
  </r>
  <r>
    <x v="26"/>
    <n v="14"/>
    <x v="98"/>
    <n v="7703586"/>
    <x v="0"/>
    <n v="0"/>
    <n v="204184"/>
  </r>
  <r>
    <x v="26"/>
    <n v="14"/>
    <x v="99"/>
    <n v="3628306"/>
    <x v="1"/>
    <n v="1"/>
    <n v="204184"/>
  </r>
  <r>
    <x v="26"/>
    <n v="14"/>
    <x v="100"/>
    <n v="2407983"/>
    <x v="0"/>
    <n v="0"/>
    <n v="204184"/>
  </r>
  <r>
    <x v="26"/>
    <n v="14"/>
    <x v="101"/>
    <n v="2332389"/>
    <x v="0"/>
    <n v="0"/>
    <n v="204184"/>
  </r>
  <r>
    <x v="26"/>
    <n v="14"/>
    <x v="102"/>
    <n v="2403284"/>
    <x v="0"/>
    <n v="0"/>
    <n v="204184"/>
  </r>
  <r>
    <x v="26"/>
    <n v="14"/>
    <x v="103"/>
    <n v="1866033"/>
    <x v="0"/>
    <n v="0"/>
    <n v="204184"/>
  </r>
  <r>
    <x v="26"/>
    <n v="14"/>
    <x v="104"/>
    <n v="2408078"/>
    <x v="0"/>
    <n v="0"/>
    <n v="204184"/>
  </r>
  <r>
    <x v="26"/>
    <n v="14"/>
    <x v="105"/>
    <n v="2444788"/>
    <x v="1"/>
    <n v="1"/>
    <n v="204184"/>
  </r>
  <r>
    <x v="26"/>
    <n v="14"/>
    <x v="106"/>
    <n v="2381881"/>
    <x v="0"/>
    <n v="0"/>
    <n v="204184"/>
  </r>
  <r>
    <x v="26"/>
    <n v="14"/>
    <x v="107"/>
    <n v="2764266"/>
    <x v="0"/>
    <n v="0"/>
    <n v="204184"/>
  </r>
  <r>
    <x v="26"/>
    <n v="14"/>
    <x v="108"/>
    <n v="2438784"/>
    <x v="0"/>
    <n v="0"/>
    <n v="204184"/>
  </r>
  <r>
    <x v="26"/>
    <n v="14"/>
    <x v="109"/>
    <n v="2557877"/>
    <x v="0"/>
    <n v="0"/>
    <n v="204184"/>
  </r>
  <r>
    <x v="26"/>
    <n v="14"/>
    <x v="110"/>
    <n v="2315431"/>
    <x v="0"/>
    <n v="0"/>
    <n v="204184"/>
  </r>
  <r>
    <x v="26"/>
    <n v="14"/>
    <x v="111"/>
    <n v="2765568"/>
    <x v="0"/>
    <n v="0"/>
    <n v="204184"/>
  </r>
  <r>
    <x v="26"/>
    <n v="14"/>
    <x v="112"/>
    <n v="315811"/>
    <x v="0"/>
    <n v="0"/>
    <n v="204184"/>
  </r>
  <r>
    <x v="26"/>
    <n v="14"/>
    <x v="113"/>
    <n v="3639237"/>
    <x v="0"/>
    <n v="0"/>
    <n v="204184"/>
  </r>
  <r>
    <x v="26"/>
    <n v="14"/>
    <x v="114"/>
    <n v="2882839"/>
    <x v="0"/>
    <n v="0"/>
    <n v="204184"/>
  </r>
  <r>
    <x v="26"/>
    <n v="14"/>
    <x v="115"/>
    <n v="2651739"/>
    <x v="0"/>
    <n v="0"/>
    <n v="204184"/>
  </r>
  <r>
    <x v="26"/>
    <n v="14"/>
    <x v="116"/>
    <n v="2356049"/>
    <x v="0"/>
    <n v="0"/>
    <n v="204184"/>
  </r>
  <r>
    <x v="26"/>
    <n v="14"/>
    <x v="117"/>
    <n v="2728332"/>
    <x v="0"/>
    <n v="0"/>
    <n v="204184"/>
  </r>
  <r>
    <x v="26"/>
    <n v="14"/>
    <x v="118"/>
    <n v="2944732"/>
    <x v="0"/>
    <n v="0"/>
    <n v="204184"/>
  </r>
  <r>
    <x v="26"/>
    <n v="14"/>
    <x v="119"/>
    <n v="2736567"/>
    <x v="0"/>
    <n v="0"/>
    <n v="204184"/>
  </r>
  <r>
    <x v="26"/>
    <n v="14"/>
    <x v="120"/>
    <n v="2585434"/>
    <x v="0"/>
    <n v="0"/>
    <n v="204184"/>
  </r>
  <r>
    <x v="26"/>
    <n v="14"/>
    <x v="121"/>
    <n v="2754355"/>
    <x v="0"/>
    <n v="0"/>
    <n v="204184"/>
  </r>
  <r>
    <x v="26"/>
    <n v="14"/>
    <x v="122"/>
    <n v="2483796"/>
    <x v="0"/>
    <n v="0"/>
    <n v="204184"/>
  </r>
  <r>
    <x v="26"/>
    <n v="14"/>
    <x v="123"/>
    <n v="2502936"/>
    <x v="0"/>
    <n v="0"/>
    <n v="204184"/>
  </r>
  <r>
    <x v="26"/>
    <n v="14"/>
    <x v="124"/>
    <n v="2533046"/>
    <x v="0"/>
    <n v="0"/>
    <n v="204184"/>
  </r>
  <r>
    <x v="26"/>
    <n v="14"/>
    <x v="125"/>
    <n v="2571129"/>
    <x v="0"/>
    <n v="0"/>
    <n v="204184"/>
  </r>
  <r>
    <x v="26"/>
    <n v="14"/>
    <x v="126"/>
    <n v="3060452"/>
    <x v="0"/>
    <n v="0"/>
    <n v="204184"/>
  </r>
  <r>
    <x v="26"/>
    <n v="14"/>
    <x v="127"/>
    <n v="2503721"/>
    <x v="0"/>
    <n v="0"/>
    <n v="204184"/>
  </r>
  <r>
    <x v="26"/>
    <n v="14"/>
    <x v="128"/>
    <n v="2508117"/>
    <x v="0"/>
    <n v="0"/>
    <n v="204184"/>
  </r>
  <r>
    <x v="26"/>
    <n v="14"/>
    <x v="129"/>
    <n v="2637533"/>
    <x v="0"/>
    <n v="0"/>
    <n v="204184"/>
  </r>
  <r>
    <x v="26"/>
    <n v="14"/>
    <x v="130"/>
    <n v="2628079"/>
    <x v="0"/>
    <n v="0"/>
    <n v="204184"/>
  </r>
  <r>
    <x v="26"/>
    <n v="14"/>
    <x v="131"/>
    <n v="2478714"/>
    <x v="0"/>
    <n v="0"/>
    <n v="204184"/>
  </r>
  <r>
    <x v="26"/>
    <n v="14"/>
    <x v="132"/>
    <n v="2862759"/>
    <x v="0"/>
    <n v="0"/>
    <n v="204184"/>
  </r>
  <r>
    <x v="26"/>
    <n v="14"/>
    <x v="133"/>
    <n v="3042681"/>
    <x v="0"/>
    <n v="0"/>
    <n v="204184"/>
  </r>
  <r>
    <x v="26"/>
    <n v="14"/>
    <x v="134"/>
    <n v="2819269"/>
    <x v="0"/>
    <n v="0"/>
    <n v="204184"/>
  </r>
  <r>
    <x v="26"/>
    <n v="14"/>
    <x v="135"/>
    <n v="27824"/>
    <x v="1"/>
    <n v="1"/>
    <n v="204184"/>
  </r>
  <r>
    <x v="26"/>
    <n v="14"/>
    <x v="136"/>
    <n v="2310929"/>
    <x v="0"/>
    <n v="0"/>
    <n v="204184"/>
  </r>
  <r>
    <x v="26"/>
    <n v="14"/>
    <x v="137"/>
    <n v="2475862"/>
    <x v="0"/>
    <n v="0"/>
    <n v="204184"/>
  </r>
  <r>
    <x v="26"/>
    <n v="14"/>
    <x v="138"/>
    <n v="2286265"/>
    <x v="0"/>
    <n v="0"/>
    <n v="204184"/>
  </r>
  <r>
    <x v="26"/>
    <n v="14"/>
    <x v="139"/>
    <n v="2191896"/>
    <x v="0"/>
    <n v="0"/>
    <n v="204184"/>
  </r>
  <r>
    <x v="26"/>
    <n v="14"/>
    <x v="140"/>
    <n v="2709158"/>
    <x v="0"/>
    <n v="0"/>
    <n v="204184"/>
  </r>
  <r>
    <x v="26"/>
    <n v="14"/>
    <x v="141"/>
    <n v="2395037"/>
    <x v="0"/>
    <n v="0"/>
    <n v="204184"/>
  </r>
  <r>
    <x v="26"/>
    <n v="14"/>
    <x v="142"/>
    <n v="2562742"/>
    <x v="0"/>
    <n v="0"/>
    <n v="204184"/>
  </r>
  <r>
    <x v="26"/>
    <n v="16"/>
    <x v="0"/>
    <n v="494692"/>
    <x v="0"/>
    <n v="0"/>
    <n v="204184"/>
  </r>
  <r>
    <x v="26"/>
    <n v="16"/>
    <x v="1"/>
    <n v="825014"/>
    <x v="1"/>
    <n v="1"/>
    <n v="204184"/>
  </r>
  <r>
    <x v="26"/>
    <n v="16"/>
    <x v="2"/>
    <n v="740393"/>
    <x v="0"/>
    <n v="0"/>
    <n v="204184"/>
  </r>
  <r>
    <x v="26"/>
    <n v="16"/>
    <x v="3"/>
    <n v="952012"/>
    <x v="0"/>
    <n v="0"/>
    <n v="204184"/>
  </r>
  <r>
    <x v="26"/>
    <n v="16"/>
    <x v="4"/>
    <n v="614391"/>
    <x v="0"/>
    <n v="0"/>
    <n v="204184"/>
  </r>
  <r>
    <x v="26"/>
    <n v="16"/>
    <x v="5"/>
    <n v="940889"/>
    <x v="0"/>
    <n v="0"/>
    <n v="204184"/>
  </r>
  <r>
    <x v="26"/>
    <n v="16"/>
    <x v="6"/>
    <n v="1462726"/>
    <x v="0"/>
    <n v="0"/>
    <n v="204184"/>
  </r>
  <r>
    <x v="26"/>
    <n v="16"/>
    <x v="7"/>
    <n v="2860415"/>
    <x v="0"/>
    <n v="0"/>
    <n v="204184"/>
  </r>
  <r>
    <x v="26"/>
    <n v="16"/>
    <x v="8"/>
    <n v="2761985"/>
    <x v="0"/>
    <n v="0"/>
    <n v="204184"/>
  </r>
  <r>
    <x v="26"/>
    <n v="16"/>
    <x v="9"/>
    <n v="497555"/>
    <x v="0"/>
    <n v="0"/>
    <n v="204184"/>
  </r>
  <r>
    <x v="26"/>
    <n v="16"/>
    <x v="10"/>
    <n v="4485766"/>
    <x v="0"/>
    <n v="0"/>
    <n v="204184"/>
  </r>
  <r>
    <x v="26"/>
    <n v="16"/>
    <x v="11"/>
    <n v="4768727"/>
    <x v="0"/>
    <n v="0"/>
    <n v="204184"/>
  </r>
  <r>
    <x v="26"/>
    <n v="16"/>
    <x v="12"/>
    <n v="4898662"/>
    <x v="0"/>
    <n v="0"/>
    <n v="204184"/>
  </r>
  <r>
    <x v="26"/>
    <n v="16"/>
    <x v="13"/>
    <n v="6388237"/>
    <x v="0"/>
    <n v="0"/>
    <n v="204184"/>
  </r>
  <r>
    <x v="26"/>
    <n v="16"/>
    <x v="14"/>
    <n v="4377352"/>
    <x v="0"/>
    <n v="0"/>
    <n v="204184"/>
  </r>
  <r>
    <x v="26"/>
    <n v="16"/>
    <x v="15"/>
    <n v="5263515"/>
    <x v="0"/>
    <n v="0"/>
    <n v="204184"/>
  </r>
  <r>
    <x v="26"/>
    <n v="16"/>
    <x v="16"/>
    <n v="8065015"/>
    <x v="0"/>
    <n v="0"/>
    <n v="204184"/>
  </r>
  <r>
    <x v="26"/>
    <n v="16"/>
    <x v="17"/>
    <n v="9396838"/>
    <x v="0"/>
    <n v="0"/>
    <n v="204184"/>
  </r>
  <r>
    <x v="26"/>
    <n v="16"/>
    <x v="18"/>
    <n v="5445092"/>
    <x v="0"/>
    <n v="0"/>
    <n v="204184"/>
  </r>
  <r>
    <x v="26"/>
    <n v="16"/>
    <x v="19"/>
    <n v="5248905"/>
    <x v="0"/>
    <n v="0"/>
    <n v="204184"/>
  </r>
  <r>
    <x v="26"/>
    <n v="16"/>
    <x v="20"/>
    <n v="5857659"/>
    <x v="0"/>
    <n v="0"/>
    <n v="204184"/>
  </r>
  <r>
    <x v="26"/>
    <n v="16"/>
    <x v="21"/>
    <n v="6458828"/>
    <x v="0"/>
    <n v="0"/>
    <n v="204184"/>
  </r>
  <r>
    <x v="26"/>
    <n v="16"/>
    <x v="22"/>
    <n v="6655152"/>
    <x v="0"/>
    <n v="0"/>
    <n v="204184"/>
  </r>
  <r>
    <x v="26"/>
    <n v="16"/>
    <x v="23"/>
    <n v="3728223"/>
    <x v="0"/>
    <n v="0"/>
    <n v="204184"/>
  </r>
  <r>
    <x v="26"/>
    <n v="16"/>
    <x v="24"/>
    <n v="3645967"/>
    <x v="0"/>
    <n v="0"/>
    <n v="204184"/>
  </r>
  <r>
    <x v="26"/>
    <n v="16"/>
    <x v="25"/>
    <n v="3533731"/>
    <x v="0"/>
    <n v="0"/>
    <n v="204184"/>
  </r>
  <r>
    <x v="26"/>
    <n v="16"/>
    <x v="26"/>
    <n v="3210478"/>
    <x v="0"/>
    <n v="0"/>
    <n v="204184"/>
  </r>
  <r>
    <x v="26"/>
    <n v="16"/>
    <x v="27"/>
    <n v="3159549"/>
    <x v="0"/>
    <n v="0"/>
    <n v="204184"/>
  </r>
  <r>
    <x v="26"/>
    <n v="16"/>
    <x v="28"/>
    <n v="2534336"/>
    <x v="0"/>
    <n v="0"/>
    <n v="204184"/>
  </r>
  <r>
    <x v="26"/>
    <n v="16"/>
    <x v="29"/>
    <n v="1639077"/>
    <x v="0"/>
    <n v="0"/>
    <n v="204184"/>
  </r>
  <r>
    <x v="26"/>
    <n v="16"/>
    <x v="30"/>
    <n v="2094163"/>
    <x v="0"/>
    <n v="0"/>
    <n v="204184"/>
  </r>
  <r>
    <x v="26"/>
    <n v="16"/>
    <x v="31"/>
    <n v="1851595"/>
    <x v="1"/>
    <n v="1"/>
    <n v="204184"/>
  </r>
  <r>
    <x v="26"/>
    <n v="16"/>
    <x v="32"/>
    <n v="1073677"/>
    <x v="0"/>
    <n v="0"/>
    <n v="204184"/>
  </r>
  <r>
    <x v="26"/>
    <n v="16"/>
    <x v="33"/>
    <n v="861631"/>
    <x v="0"/>
    <n v="0"/>
    <n v="204184"/>
  </r>
  <r>
    <x v="26"/>
    <n v="16"/>
    <x v="34"/>
    <n v="788267"/>
    <x v="0"/>
    <n v="0"/>
    <n v="204184"/>
  </r>
  <r>
    <x v="26"/>
    <n v="16"/>
    <x v="35"/>
    <n v="657882"/>
    <x v="0"/>
    <n v="0"/>
    <n v="204184"/>
  </r>
  <r>
    <x v="26"/>
    <n v="16"/>
    <x v="36"/>
    <n v="711038"/>
    <x v="0"/>
    <n v="0"/>
    <n v="204184"/>
  </r>
  <r>
    <x v="26"/>
    <n v="16"/>
    <x v="37"/>
    <n v="656461"/>
    <x v="0"/>
    <n v="0"/>
    <n v="204184"/>
  </r>
  <r>
    <x v="26"/>
    <n v="16"/>
    <x v="38"/>
    <n v="620546"/>
    <x v="0"/>
    <n v="0"/>
    <n v="204184"/>
  </r>
  <r>
    <x v="26"/>
    <n v="16"/>
    <x v="39"/>
    <n v="531432"/>
    <x v="0"/>
    <n v="0"/>
    <n v="204184"/>
  </r>
  <r>
    <x v="26"/>
    <n v="16"/>
    <x v="40"/>
    <n v="495809"/>
    <x v="0"/>
    <n v="0"/>
    <n v="204184"/>
  </r>
  <r>
    <x v="26"/>
    <n v="16"/>
    <x v="41"/>
    <n v="369694"/>
    <x v="0"/>
    <n v="0"/>
    <n v="204184"/>
  </r>
  <r>
    <x v="26"/>
    <n v="16"/>
    <x v="42"/>
    <n v="457772"/>
    <x v="1"/>
    <n v="1"/>
    <n v="204184"/>
  </r>
  <r>
    <x v="26"/>
    <n v="16"/>
    <x v="43"/>
    <n v="40871"/>
    <x v="0"/>
    <n v="0"/>
    <n v="204184"/>
  </r>
  <r>
    <x v="26"/>
    <n v="16"/>
    <x v="44"/>
    <n v="41764"/>
    <x v="0"/>
    <n v="0"/>
    <n v="204184"/>
  </r>
  <r>
    <x v="26"/>
    <n v="16"/>
    <x v="45"/>
    <n v="625405"/>
    <x v="0"/>
    <n v="0"/>
    <n v="204184"/>
  </r>
  <r>
    <x v="26"/>
    <n v="16"/>
    <x v="46"/>
    <n v="57144"/>
    <x v="0"/>
    <n v="0"/>
    <n v="204184"/>
  </r>
  <r>
    <x v="26"/>
    <n v="16"/>
    <x v="47"/>
    <n v="1565348"/>
    <x v="1"/>
    <n v="1"/>
    <n v="204184"/>
  </r>
  <r>
    <x v="26"/>
    <n v="16"/>
    <x v="48"/>
    <n v="508443"/>
    <x v="0"/>
    <n v="0"/>
    <n v="204184"/>
  </r>
  <r>
    <x v="26"/>
    <n v="16"/>
    <x v="49"/>
    <n v="80805"/>
    <x v="0"/>
    <n v="0"/>
    <n v="204184"/>
  </r>
  <r>
    <x v="26"/>
    <n v="16"/>
    <x v="50"/>
    <n v="768138"/>
    <x v="0"/>
    <n v="0"/>
    <n v="204184"/>
  </r>
  <r>
    <x v="26"/>
    <n v="16"/>
    <x v="51"/>
    <n v="1299869"/>
    <x v="0"/>
    <n v="0"/>
    <n v="204184"/>
  </r>
  <r>
    <x v="26"/>
    <n v="16"/>
    <x v="52"/>
    <n v="1196184"/>
    <x v="0"/>
    <n v="0"/>
    <n v="204184"/>
  </r>
  <r>
    <x v="26"/>
    <n v="16"/>
    <x v="53"/>
    <n v="1105948"/>
    <x v="1"/>
    <n v="1"/>
    <n v="204184"/>
  </r>
  <r>
    <x v="26"/>
    <n v="16"/>
    <x v="54"/>
    <n v="529688"/>
    <x v="0"/>
    <n v="0"/>
    <n v="204184"/>
  </r>
  <r>
    <x v="26"/>
    <n v="16"/>
    <x v="55"/>
    <n v="541378"/>
    <x v="0"/>
    <n v="0"/>
    <n v="204184"/>
  </r>
  <r>
    <x v="26"/>
    <n v="16"/>
    <x v="56"/>
    <n v="588963"/>
    <x v="0"/>
    <n v="0"/>
    <n v="204184"/>
  </r>
  <r>
    <x v="26"/>
    <n v="16"/>
    <x v="57"/>
    <n v="661793"/>
    <x v="0"/>
    <n v="0"/>
    <n v="204184"/>
  </r>
  <r>
    <x v="26"/>
    <n v="16"/>
    <x v="58"/>
    <n v="1120264"/>
    <x v="0"/>
    <n v="0"/>
    <n v="204184"/>
  </r>
  <r>
    <x v="26"/>
    <n v="16"/>
    <x v="59"/>
    <n v="1207859"/>
    <x v="0"/>
    <n v="0"/>
    <n v="204184"/>
  </r>
  <r>
    <x v="26"/>
    <n v="16"/>
    <x v="60"/>
    <n v="1395926"/>
    <x v="0"/>
    <n v="0"/>
    <n v="204184"/>
  </r>
  <r>
    <x v="26"/>
    <n v="16"/>
    <x v="61"/>
    <n v="1772567"/>
    <x v="0"/>
    <n v="0"/>
    <n v="204184"/>
  </r>
  <r>
    <x v="26"/>
    <n v="16"/>
    <x v="62"/>
    <n v="274561"/>
    <x v="0"/>
    <n v="0"/>
    <n v="204184"/>
  </r>
  <r>
    <x v="26"/>
    <n v="16"/>
    <x v="63"/>
    <n v="2521091"/>
    <x v="0"/>
    <n v="0"/>
    <n v="204184"/>
  </r>
  <r>
    <x v="26"/>
    <n v="16"/>
    <x v="64"/>
    <n v="2800798"/>
    <x v="0"/>
    <n v="0"/>
    <n v="204184"/>
  </r>
  <r>
    <x v="26"/>
    <n v="16"/>
    <x v="65"/>
    <n v="5009989"/>
    <x v="0"/>
    <n v="0"/>
    <n v="204184"/>
  </r>
  <r>
    <x v="26"/>
    <n v="16"/>
    <x v="66"/>
    <n v="5589598"/>
    <x v="0"/>
    <n v="0"/>
    <n v="204184"/>
  </r>
  <r>
    <x v="26"/>
    <n v="16"/>
    <x v="67"/>
    <n v="39859"/>
    <x v="0"/>
    <n v="0"/>
    <n v="204184"/>
  </r>
  <r>
    <x v="26"/>
    <n v="16"/>
    <x v="68"/>
    <n v="6938307"/>
    <x v="0"/>
    <n v="0"/>
    <n v="204184"/>
  </r>
  <r>
    <x v="26"/>
    <n v="16"/>
    <x v="69"/>
    <n v="9826282"/>
    <x v="0"/>
    <n v="0"/>
    <n v="204184"/>
  </r>
  <r>
    <x v="26"/>
    <n v="16"/>
    <x v="70"/>
    <n v="6916963"/>
    <x v="0"/>
    <n v="0"/>
    <n v="204184"/>
  </r>
  <r>
    <x v="26"/>
    <n v="16"/>
    <x v="71"/>
    <n v="4674602"/>
    <x v="0"/>
    <n v="0"/>
    <n v="204184"/>
  </r>
  <r>
    <x v="26"/>
    <n v="16"/>
    <x v="72"/>
    <n v="5095806"/>
    <x v="0"/>
    <n v="0"/>
    <n v="204184"/>
  </r>
  <r>
    <x v="26"/>
    <n v="16"/>
    <x v="73"/>
    <n v="6293732"/>
    <x v="0"/>
    <n v="0"/>
    <n v="204184"/>
  </r>
  <r>
    <x v="26"/>
    <n v="16"/>
    <x v="74"/>
    <n v="5480198"/>
    <x v="0"/>
    <n v="0"/>
    <n v="204184"/>
  </r>
  <r>
    <x v="26"/>
    <n v="16"/>
    <x v="75"/>
    <n v="4096524"/>
    <x v="0"/>
    <n v="0"/>
    <n v="204184"/>
  </r>
  <r>
    <x v="26"/>
    <n v="16"/>
    <x v="76"/>
    <n v="433052"/>
    <x v="0"/>
    <n v="0"/>
    <n v="204184"/>
  </r>
  <r>
    <x v="26"/>
    <n v="16"/>
    <x v="77"/>
    <n v="3214255"/>
    <x v="0"/>
    <n v="0"/>
    <n v="204184"/>
  </r>
  <r>
    <x v="26"/>
    <n v="16"/>
    <x v="78"/>
    <n v="3044868"/>
    <x v="0"/>
    <n v="0"/>
    <n v="204184"/>
  </r>
  <r>
    <x v="26"/>
    <n v="16"/>
    <x v="79"/>
    <n v="2475848"/>
    <x v="0"/>
    <n v="0"/>
    <n v="204184"/>
  </r>
  <r>
    <x v="26"/>
    <n v="16"/>
    <x v="80"/>
    <n v="1872461"/>
    <x v="0"/>
    <n v="0"/>
    <n v="204184"/>
  </r>
  <r>
    <x v="26"/>
    <n v="16"/>
    <x v="81"/>
    <n v="205967"/>
    <x v="0"/>
    <n v="0"/>
    <n v="204184"/>
  </r>
  <r>
    <x v="26"/>
    <n v="16"/>
    <x v="82"/>
    <n v="1644677"/>
    <x v="0"/>
    <n v="0"/>
    <n v="204184"/>
  </r>
  <r>
    <x v="26"/>
    <n v="16"/>
    <x v="83"/>
    <n v="1387414"/>
    <x v="1"/>
    <n v="1"/>
    <n v="204184"/>
  </r>
  <r>
    <x v="26"/>
    <n v="16"/>
    <x v="84"/>
    <n v="1145021"/>
    <x v="0"/>
    <n v="0"/>
    <n v="204184"/>
  </r>
  <r>
    <x v="26"/>
    <n v="16"/>
    <x v="85"/>
    <n v="767229"/>
    <x v="0"/>
    <n v="0"/>
    <n v="204184"/>
  </r>
  <r>
    <x v="26"/>
    <n v="16"/>
    <x v="86"/>
    <n v="928549"/>
    <x v="0"/>
    <n v="0"/>
    <n v="204184"/>
  </r>
  <r>
    <x v="26"/>
    <n v="16"/>
    <x v="87"/>
    <n v="720503"/>
    <x v="0"/>
    <n v="0"/>
    <n v="204184"/>
  </r>
  <r>
    <x v="26"/>
    <n v="16"/>
    <x v="88"/>
    <n v="640197"/>
    <x v="0"/>
    <n v="0"/>
    <n v="204184"/>
  </r>
  <r>
    <x v="26"/>
    <n v="16"/>
    <x v="89"/>
    <n v="575105"/>
    <x v="0"/>
    <n v="0"/>
    <n v="204184"/>
  </r>
  <r>
    <x v="26"/>
    <n v="16"/>
    <x v="90"/>
    <n v="613358"/>
    <x v="0"/>
    <n v="0"/>
    <n v="204184"/>
  </r>
  <r>
    <x v="26"/>
    <n v="16"/>
    <x v="91"/>
    <n v="780517"/>
    <x v="0"/>
    <n v="0"/>
    <n v="204184"/>
  </r>
  <r>
    <x v="26"/>
    <n v="16"/>
    <x v="92"/>
    <n v="392434"/>
    <x v="0"/>
    <n v="0"/>
    <n v="204184"/>
  </r>
  <r>
    <x v="26"/>
    <n v="16"/>
    <x v="93"/>
    <n v="39571"/>
    <x v="0"/>
    <n v="0"/>
    <n v="204184"/>
  </r>
  <r>
    <x v="26"/>
    <n v="16"/>
    <x v="94"/>
    <n v="313144"/>
    <x v="1"/>
    <n v="1"/>
    <n v="204184"/>
  </r>
  <r>
    <x v="26"/>
    <n v="16"/>
    <x v="95"/>
    <n v="299862"/>
    <x v="0"/>
    <n v="0"/>
    <n v="204184"/>
  </r>
  <r>
    <x v="26"/>
    <n v="16"/>
    <x v="96"/>
    <n v="50352"/>
    <x v="0"/>
    <n v="0"/>
    <n v="204184"/>
  </r>
  <r>
    <x v="26"/>
    <n v="16"/>
    <x v="97"/>
    <n v="425098"/>
    <x v="0"/>
    <n v="0"/>
    <n v="204184"/>
  </r>
  <r>
    <x v="26"/>
    <n v="16"/>
    <x v="98"/>
    <n v="455563"/>
    <x v="0"/>
    <n v="0"/>
    <n v="204184"/>
  </r>
  <r>
    <x v="26"/>
    <n v="16"/>
    <x v="99"/>
    <n v="320762"/>
    <x v="1"/>
    <n v="1"/>
    <n v="204184"/>
  </r>
  <r>
    <x v="26"/>
    <n v="16"/>
    <x v="100"/>
    <n v="356203"/>
    <x v="0"/>
    <n v="0"/>
    <n v="204184"/>
  </r>
  <r>
    <x v="26"/>
    <n v="16"/>
    <x v="101"/>
    <n v="296429"/>
    <x v="0"/>
    <n v="0"/>
    <n v="204184"/>
  </r>
  <r>
    <x v="26"/>
    <n v="16"/>
    <x v="102"/>
    <n v="598667"/>
    <x v="0"/>
    <n v="0"/>
    <n v="204184"/>
  </r>
  <r>
    <x v="26"/>
    <n v="16"/>
    <x v="103"/>
    <n v="537621"/>
    <x v="0"/>
    <n v="0"/>
    <n v="204184"/>
  </r>
  <r>
    <x v="26"/>
    <n v="16"/>
    <x v="104"/>
    <n v="300901"/>
    <x v="0"/>
    <n v="0"/>
    <n v="204184"/>
  </r>
  <r>
    <x v="26"/>
    <n v="16"/>
    <x v="105"/>
    <n v="326466"/>
    <x v="1"/>
    <n v="1"/>
    <n v="204184"/>
  </r>
  <r>
    <x v="26"/>
    <n v="16"/>
    <x v="106"/>
    <n v="285036"/>
    <x v="0"/>
    <n v="0"/>
    <n v="204184"/>
  </r>
  <r>
    <x v="26"/>
    <n v="16"/>
    <x v="107"/>
    <n v="310489"/>
    <x v="0"/>
    <n v="0"/>
    <n v="204184"/>
  </r>
  <r>
    <x v="26"/>
    <n v="16"/>
    <x v="108"/>
    <n v="406979"/>
    <x v="0"/>
    <n v="0"/>
    <n v="204184"/>
  </r>
  <r>
    <x v="26"/>
    <n v="16"/>
    <x v="109"/>
    <n v="623418"/>
    <x v="0"/>
    <n v="0"/>
    <n v="204184"/>
  </r>
  <r>
    <x v="26"/>
    <n v="16"/>
    <x v="110"/>
    <n v="1369856"/>
    <x v="0"/>
    <n v="0"/>
    <n v="204184"/>
  </r>
  <r>
    <x v="26"/>
    <n v="16"/>
    <x v="111"/>
    <n v="2574103"/>
    <x v="0"/>
    <n v="0"/>
    <n v="204184"/>
  </r>
  <r>
    <x v="26"/>
    <n v="16"/>
    <x v="112"/>
    <n v="2264193"/>
    <x v="0"/>
    <n v="0"/>
    <n v="204184"/>
  </r>
  <r>
    <x v="26"/>
    <n v="16"/>
    <x v="113"/>
    <n v="26456"/>
    <x v="0"/>
    <n v="0"/>
    <n v="204184"/>
  </r>
  <r>
    <x v="26"/>
    <n v="16"/>
    <x v="114"/>
    <n v="2958758"/>
    <x v="0"/>
    <n v="0"/>
    <n v="204184"/>
  </r>
  <r>
    <x v="26"/>
    <n v="16"/>
    <x v="115"/>
    <n v="4192588"/>
    <x v="0"/>
    <n v="0"/>
    <n v="204184"/>
  </r>
  <r>
    <x v="26"/>
    <n v="16"/>
    <x v="116"/>
    <n v="3301863"/>
    <x v="0"/>
    <n v="0"/>
    <n v="204184"/>
  </r>
  <r>
    <x v="26"/>
    <n v="16"/>
    <x v="117"/>
    <n v="3657333"/>
    <x v="0"/>
    <n v="0"/>
    <n v="204184"/>
  </r>
  <r>
    <x v="26"/>
    <n v="16"/>
    <x v="118"/>
    <n v="4509308"/>
    <x v="0"/>
    <n v="0"/>
    <n v="204184"/>
  </r>
  <r>
    <x v="26"/>
    <n v="16"/>
    <x v="119"/>
    <n v="6077061"/>
    <x v="0"/>
    <n v="0"/>
    <n v="204184"/>
  </r>
  <r>
    <x v="26"/>
    <n v="16"/>
    <x v="120"/>
    <n v="7146786"/>
    <x v="0"/>
    <n v="0"/>
    <n v="204184"/>
  </r>
  <r>
    <x v="26"/>
    <n v="16"/>
    <x v="121"/>
    <n v="8053138"/>
    <x v="0"/>
    <n v="0"/>
    <n v="204184"/>
  </r>
  <r>
    <x v="26"/>
    <n v="16"/>
    <x v="122"/>
    <n v="5001092"/>
    <x v="0"/>
    <n v="0"/>
    <n v="204184"/>
  </r>
  <r>
    <x v="26"/>
    <n v="16"/>
    <x v="123"/>
    <n v="5782662"/>
    <x v="0"/>
    <n v="0"/>
    <n v="204184"/>
  </r>
  <r>
    <x v="26"/>
    <n v="16"/>
    <x v="124"/>
    <n v="5830648"/>
    <x v="0"/>
    <n v="0"/>
    <n v="204184"/>
  </r>
  <r>
    <x v="26"/>
    <n v="16"/>
    <x v="125"/>
    <n v="5514947"/>
    <x v="0"/>
    <n v="0"/>
    <n v="204184"/>
  </r>
  <r>
    <x v="26"/>
    <n v="16"/>
    <x v="126"/>
    <n v="6556339"/>
    <x v="0"/>
    <n v="0"/>
    <n v="204184"/>
  </r>
  <r>
    <x v="26"/>
    <n v="16"/>
    <x v="127"/>
    <n v="3761438"/>
    <x v="0"/>
    <n v="0"/>
    <n v="204184"/>
  </r>
  <r>
    <x v="26"/>
    <n v="16"/>
    <x v="128"/>
    <n v="2990709"/>
    <x v="0"/>
    <n v="0"/>
    <n v="204184"/>
  </r>
  <r>
    <x v="26"/>
    <n v="16"/>
    <x v="129"/>
    <n v="2675812"/>
    <x v="0"/>
    <n v="0"/>
    <n v="204184"/>
  </r>
  <r>
    <x v="26"/>
    <n v="16"/>
    <x v="130"/>
    <n v="2673776"/>
    <x v="0"/>
    <n v="0"/>
    <n v="204184"/>
  </r>
  <r>
    <x v="26"/>
    <n v="16"/>
    <x v="131"/>
    <n v="2401241"/>
    <x v="0"/>
    <n v="0"/>
    <n v="204184"/>
  </r>
  <r>
    <x v="26"/>
    <n v="16"/>
    <x v="132"/>
    <n v="2420008"/>
    <x v="0"/>
    <n v="0"/>
    <n v="204184"/>
  </r>
  <r>
    <x v="26"/>
    <n v="16"/>
    <x v="133"/>
    <n v="214272"/>
    <x v="0"/>
    <n v="0"/>
    <n v="204184"/>
  </r>
  <r>
    <x v="26"/>
    <n v="16"/>
    <x v="134"/>
    <n v="2311283"/>
    <x v="0"/>
    <n v="0"/>
    <n v="204184"/>
  </r>
  <r>
    <x v="26"/>
    <n v="16"/>
    <x v="135"/>
    <n v="1666604"/>
    <x v="1"/>
    <n v="1"/>
    <n v="204184"/>
  </r>
  <r>
    <x v="26"/>
    <n v="16"/>
    <x v="136"/>
    <n v="986171"/>
    <x v="0"/>
    <n v="0"/>
    <n v="204184"/>
  </r>
  <r>
    <x v="26"/>
    <n v="16"/>
    <x v="137"/>
    <n v="834539"/>
    <x v="0"/>
    <n v="0"/>
    <n v="204184"/>
  </r>
  <r>
    <x v="26"/>
    <n v="16"/>
    <x v="138"/>
    <n v="566871"/>
    <x v="0"/>
    <n v="0"/>
    <n v="204184"/>
  </r>
  <r>
    <x v="26"/>
    <n v="16"/>
    <x v="139"/>
    <n v="4352"/>
    <x v="0"/>
    <n v="0"/>
    <n v="204184"/>
  </r>
  <r>
    <x v="26"/>
    <n v="16"/>
    <x v="140"/>
    <n v="481532"/>
    <x v="0"/>
    <n v="0"/>
    <n v="204184"/>
  </r>
  <r>
    <x v="26"/>
    <n v="16"/>
    <x v="141"/>
    <n v="507131"/>
    <x v="0"/>
    <n v="0"/>
    <n v="204184"/>
  </r>
  <r>
    <x v="26"/>
    <n v="16"/>
    <x v="142"/>
    <n v="541389"/>
    <x v="0"/>
    <n v="0"/>
    <n v="204184"/>
  </r>
  <r>
    <x v="26"/>
    <n v="17"/>
    <x v="0"/>
    <n v="1882523"/>
    <x v="0"/>
    <n v="0"/>
    <n v="204184"/>
  </r>
  <r>
    <x v="26"/>
    <n v="17"/>
    <x v="1"/>
    <n v="2089977"/>
    <x v="1"/>
    <n v="1"/>
    <n v="204184"/>
  </r>
  <r>
    <x v="26"/>
    <n v="17"/>
    <x v="2"/>
    <n v="2398266"/>
    <x v="0"/>
    <n v="0"/>
    <n v="204184"/>
  </r>
  <r>
    <x v="26"/>
    <n v="17"/>
    <x v="3"/>
    <n v="1645026"/>
    <x v="0"/>
    <n v="0"/>
    <n v="204184"/>
  </r>
  <r>
    <x v="26"/>
    <n v="17"/>
    <x v="4"/>
    <n v="1465592"/>
    <x v="0"/>
    <n v="0"/>
    <n v="204184"/>
  </r>
  <r>
    <x v="26"/>
    <n v="17"/>
    <x v="5"/>
    <n v="2166978"/>
    <x v="0"/>
    <n v="0"/>
    <n v="204184"/>
  </r>
  <r>
    <x v="26"/>
    <n v="17"/>
    <x v="6"/>
    <n v="2168581"/>
    <x v="0"/>
    <n v="0"/>
    <n v="204184"/>
  </r>
  <r>
    <x v="26"/>
    <n v="17"/>
    <x v="7"/>
    <n v="2079813"/>
    <x v="0"/>
    <n v="0"/>
    <n v="204184"/>
  </r>
  <r>
    <x v="26"/>
    <n v="17"/>
    <x v="8"/>
    <n v="2176104"/>
    <x v="0"/>
    <n v="0"/>
    <n v="204184"/>
  </r>
  <r>
    <x v="26"/>
    <n v="17"/>
    <x v="9"/>
    <n v="1905754"/>
    <x v="0"/>
    <n v="0"/>
    <n v="204184"/>
  </r>
  <r>
    <x v="26"/>
    <n v="17"/>
    <x v="10"/>
    <n v="1880665"/>
    <x v="0"/>
    <n v="0"/>
    <n v="204184"/>
  </r>
  <r>
    <x v="26"/>
    <n v="17"/>
    <x v="11"/>
    <n v="1906179"/>
    <x v="0"/>
    <n v="0"/>
    <n v="204184"/>
  </r>
  <r>
    <x v="26"/>
    <n v="17"/>
    <x v="12"/>
    <n v="1877512"/>
    <x v="0"/>
    <n v="0"/>
    <n v="204184"/>
  </r>
  <r>
    <x v="26"/>
    <n v="17"/>
    <x v="13"/>
    <n v="1910921"/>
    <x v="0"/>
    <n v="0"/>
    <n v="204184"/>
  </r>
  <r>
    <x v="26"/>
    <n v="17"/>
    <x v="14"/>
    <n v="2083645"/>
    <x v="0"/>
    <n v="0"/>
    <n v="204184"/>
  </r>
  <r>
    <x v="26"/>
    <n v="17"/>
    <x v="15"/>
    <n v="1859264"/>
    <x v="0"/>
    <n v="0"/>
    <n v="204184"/>
  </r>
  <r>
    <x v="26"/>
    <n v="17"/>
    <x v="16"/>
    <n v="1630488"/>
    <x v="0"/>
    <n v="0"/>
    <n v="204184"/>
  </r>
  <r>
    <x v="26"/>
    <n v="17"/>
    <x v="17"/>
    <n v="1743051"/>
    <x v="0"/>
    <n v="0"/>
    <n v="204184"/>
  </r>
  <r>
    <x v="26"/>
    <n v="17"/>
    <x v="18"/>
    <n v="1651877"/>
    <x v="0"/>
    <n v="0"/>
    <n v="204184"/>
  </r>
  <r>
    <x v="26"/>
    <n v="17"/>
    <x v="19"/>
    <n v="176011"/>
    <x v="0"/>
    <n v="0"/>
    <n v="204184"/>
  </r>
  <r>
    <x v="26"/>
    <n v="17"/>
    <x v="20"/>
    <n v="1698896"/>
    <x v="0"/>
    <n v="0"/>
    <n v="204184"/>
  </r>
  <r>
    <x v="26"/>
    <n v="17"/>
    <x v="21"/>
    <n v="1799546"/>
    <x v="0"/>
    <n v="0"/>
    <n v="204184"/>
  </r>
  <r>
    <x v="26"/>
    <n v="17"/>
    <x v="22"/>
    <n v="1864844"/>
    <x v="0"/>
    <n v="0"/>
    <n v="204184"/>
  </r>
  <r>
    <x v="26"/>
    <n v="17"/>
    <x v="23"/>
    <n v="1691632"/>
    <x v="0"/>
    <n v="0"/>
    <n v="204184"/>
  </r>
  <r>
    <x v="26"/>
    <n v="17"/>
    <x v="24"/>
    <n v="167547"/>
    <x v="0"/>
    <n v="0"/>
    <n v="204184"/>
  </r>
  <r>
    <x v="26"/>
    <n v="17"/>
    <x v="25"/>
    <n v="1749902"/>
    <x v="0"/>
    <n v="0"/>
    <n v="204184"/>
  </r>
  <r>
    <x v="26"/>
    <n v="17"/>
    <x v="26"/>
    <n v="191012"/>
    <x v="0"/>
    <n v="0"/>
    <n v="204184"/>
  </r>
  <r>
    <x v="26"/>
    <n v="17"/>
    <x v="27"/>
    <n v="1958306"/>
    <x v="0"/>
    <n v="0"/>
    <n v="204184"/>
  </r>
  <r>
    <x v="26"/>
    <n v="17"/>
    <x v="28"/>
    <n v="2198365"/>
    <x v="0"/>
    <n v="0"/>
    <n v="204184"/>
  </r>
  <r>
    <x v="26"/>
    <n v="17"/>
    <x v="29"/>
    <n v="2228351"/>
    <x v="0"/>
    <n v="0"/>
    <n v="204184"/>
  </r>
  <r>
    <x v="26"/>
    <n v="17"/>
    <x v="30"/>
    <n v="1993195"/>
    <x v="0"/>
    <n v="0"/>
    <n v="204184"/>
  </r>
  <r>
    <x v="26"/>
    <n v="17"/>
    <x v="31"/>
    <n v="1856064"/>
    <x v="1"/>
    <n v="1"/>
    <n v="204184"/>
  </r>
  <r>
    <x v="26"/>
    <n v="17"/>
    <x v="32"/>
    <n v="1738147"/>
    <x v="0"/>
    <n v="0"/>
    <n v="204184"/>
  </r>
  <r>
    <x v="26"/>
    <n v="17"/>
    <x v="33"/>
    <n v="1832244"/>
    <x v="0"/>
    <n v="0"/>
    <n v="204184"/>
  </r>
  <r>
    <x v="26"/>
    <n v="17"/>
    <x v="34"/>
    <n v="1774768"/>
    <x v="0"/>
    <n v="0"/>
    <n v="204184"/>
  </r>
  <r>
    <x v="26"/>
    <n v="17"/>
    <x v="35"/>
    <n v="2124025"/>
    <x v="0"/>
    <n v="0"/>
    <n v="204184"/>
  </r>
  <r>
    <x v="26"/>
    <n v="17"/>
    <x v="36"/>
    <n v="1991365"/>
    <x v="0"/>
    <n v="0"/>
    <n v="204184"/>
  </r>
  <r>
    <x v="26"/>
    <n v="17"/>
    <x v="37"/>
    <n v="2414876"/>
    <x v="0"/>
    <n v="0"/>
    <n v="204184"/>
  </r>
  <r>
    <x v="26"/>
    <n v="17"/>
    <x v="38"/>
    <n v="1813863"/>
    <x v="0"/>
    <n v="0"/>
    <n v="204184"/>
  </r>
  <r>
    <x v="26"/>
    <n v="17"/>
    <x v="39"/>
    <n v="2039287"/>
    <x v="0"/>
    <n v="0"/>
    <n v="204184"/>
  </r>
  <r>
    <x v="26"/>
    <n v="17"/>
    <x v="40"/>
    <n v="2315135"/>
    <x v="0"/>
    <n v="0"/>
    <n v="204184"/>
  </r>
  <r>
    <x v="26"/>
    <n v="17"/>
    <x v="41"/>
    <n v="2211703"/>
    <x v="0"/>
    <n v="0"/>
    <n v="204184"/>
  </r>
  <r>
    <x v="26"/>
    <n v="17"/>
    <x v="42"/>
    <n v="2817027"/>
    <x v="1"/>
    <n v="1"/>
    <n v="204184"/>
  </r>
  <r>
    <x v="26"/>
    <n v="17"/>
    <x v="43"/>
    <n v="2323974"/>
    <x v="0"/>
    <n v="0"/>
    <n v="204184"/>
  </r>
  <r>
    <x v="26"/>
    <n v="17"/>
    <x v="44"/>
    <n v="2828527"/>
    <x v="0"/>
    <n v="0"/>
    <n v="204184"/>
  </r>
  <r>
    <x v="26"/>
    <n v="17"/>
    <x v="45"/>
    <n v="2732849"/>
    <x v="0"/>
    <n v="0"/>
    <n v="204184"/>
  </r>
  <r>
    <x v="26"/>
    <n v="17"/>
    <x v="46"/>
    <n v="3684202"/>
    <x v="0"/>
    <n v="0"/>
    <n v="204184"/>
  </r>
  <r>
    <x v="26"/>
    <n v="17"/>
    <x v="47"/>
    <n v="1256743"/>
    <x v="1"/>
    <n v="1"/>
    <n v="204184"/>
  </r>
  <r>
    <x v="26"/>
    <n v="17"/>
    <x v="48"/>
    <n v="1617846"/>
    <x v="0"/>
    <n v="0"/>
    <n v="204184"/>
  </r>
  <r>
    <x v="26"/>
    <n v="17"/>
    <x v="49"/>
    <n v="2095924"/>
    <x v="0"/>
    <n v="0"/>
    <n v="204184"/>
  </r>
  <r>
    <x v="26"/>
    <n v="17"/>
    <x v="50"/>
    <n v="172802"/>
    <x v="0"/>
    <n v="0"/>
    <n v="204184"/>
  </r>
  <r>
    <x v="26"/>
    <n v="17"/>
    <x v="51"/>
    <n v="158015"/>
    <x v="0"/>
    <n v="0"/>
    <n v="204184"/>
  </r>
  <r>
    <x v="26"/>
    <n v="17"/>
    <x v="52"/>
    <n v="1529351"/>
    <x v="0"/>
    <n v="0"/>
    <n v="204184"/>
  </r>
  <r>
    <x v="26"/>
    <n v="17"/>
    <x v="53"/>
    <n v="1707731"/>
    <x v="1"/>
    <n v="1"/>
    <n v="204184"/>
  </r>
  <r>
    <x v="26"/>
    <n v="17"/>
    <x v="54"/>
    <n v="1805434"/>
    <x v="0"/>
    <n v="0"/>
    <n v="204184"/>
  </r>
  <r>
    <x v="26"/>
    <n v="17"/>
    <x v="55"/>
    <n v="1912734"/>
    <x v="0"/>
    <n v="0"/>
    <n v="204184"/>
  </r>
  <r>
    <x v="26"/>
    <n v="17"/>
    <x v="56"/>
    <n v="1665159"/>
    <x v="0"/>
    <n v="0"/>
    <n v="204184"/>
  </r>
  <r>
    <x v="26"/>
    <n v="17"/>
    <x v="57"/>
    <n v="1733357"/>
    <x v="0"/>
    <n v="0"/>
    <n v="204184"/>
  </r>
  <r>
    <x v="26"/>
    <n v="17"/>
    <x v="58"/>
    <n v="1967067"/>
    <x v="0"/>
    <n v="0"/>
    <n v="204184"/>
  </r>
  <r>
    <x v="26"/>
    <n v="17"/>
    <x v="59"/>
    <n v="1592998"/>
    <x v="0"/>
    <n v="0"/>
    <n v="204184"/>
  </r>
  <r>
    <x v="26"/>
    <n v="17"/>
    <x v="60"/>
    <n v="1644798"/>
    <x v="0"/>
    <n v="0"/>
    <n v="204184"/>
  </r>
  <r>
    <x v="26"/>
    <n v="17"/>
    <x v="61"/>
    <n v="2023803"/>
    <x v="0"/>
    <n v="0"/>
    <n v="204184"/>
  </r>
  <r>
    <x v="26"/>
    <n v="17"/>
    <x v="62"/>
    <n v="19374"/>
    <x v="0"/>
    <n v="0"/>
    <n v="204184"/>
  </r>
  <r>
    <x v="26"/>
    <n v="17"/>
    <x v="63"/>
    <n v="2025968"/>
    <x v="0"/>
    <n v="0"/>
    <n v="204184"/>
  </r>
  <r>
    <x v="26"/>
    <n v="17"/>
    <x v="64"/>
    <n v="1610318"/>
    <x v="0"/>
    <n v="0"/>
    <n v="204184"/>
  </r>
  <r>
    <x v="26"/>
    <n v="17"/>
    <x v="65"/>
    <n v="1664947"/>
    <x v="0"/>
    <n v="0"/>
    <n v="204184"/>
  </r>
  <r>
    <x v="26"/>
    <n v="17"/>
    <x v="66"/>
    <n v="1796804"/>
    <x v="0"/>
    <n v="0"/>
    <n v="204184"/>
  </r>
  <r>
    <x v="26"/>
    <n v="17"/>
    <x v="67"/>
    <n v="1888929"/>
    <x v="0"/>
    <n v="0"/>
    <n v="204184"/>
  </r>
  <r>
    <x v="26"/>
    <n v="17"/>
    <x v="68"/>
    <n v="1554184"/>
    <x v="0"/>
    <n v="0"/>
    <n v="204184"/>
  </r>
  <r>
    <x v="26"/>
    <n v="17"/>
    <x v="69"/>
    <n v="1565963"/>
    <x v="0"/>
    <n v="0"/>
    <n v="204184"/>
  </r>
  <r>
    <x v="26"/>
    <n v="17"/>
    <x v="70"/>
    <n v="1486859"/>
    <x v="0"/>
    <n v="0"/>
    <n v="204184"/>
  </r>
  <r>
    <x v="26"/>
    <n v="17"/>
    <x v="71"/>
    <n v="1602829"/>
    <x v="0"/>
    <n v="0"/>
    <n v="204184"/>
  </r>
  <r>
    <x v="26"/>
    <n v="17"/>
    <x v="72"/>
    <n v="1832229"/>
    <x v="0"/>
    <n v="0"/>
    <n v="204184"/>
  </r>
  <r>
    <x v="26"/>
    <n v="17"/>
    <x v="73"/>
    <n v="176753"/>
    <x v="0"/>
    <n v="0"/>
    <n v="204184"/>
  </r>
  <r>
    <x v="26"/>
    <n v="17"/>
    <x v="74"/>
    <n v="1714588"/>
    <x v="0"/>
    <n v="0"/>
    <n v="204184"/>
  </r>
  <r>
    <x v="26"/>
    <n v="17"/>
    <x v="75"/>
    <n v="1610291"/>
    <x v="0"/>
    <n v="0"/>
    <n v="204184"/>
  </r>
  <r>
    <x v="26"/>
    <n v="17"/>
    <x v="76"/>
    <n v="1644484"/>
    <x v="0"/>
    <n v="0"/>
    <n v="204184"/>
  </r>
  <r>
    <x v="26"/>
    <n v="17"/>
    <x v="77"/>
    <n v="1634759"/>
    <x v="0"/>
    <n v="0"/>
    <n v="204184"/>
  </r>
  <r>
    <x v="26"/>
    <n v="17"/>
    <x v="78"/>
    <n v="1838445"/>
    <x v="0"/>
    <n v="0"/>
    <n v="204184"/>
  </r>
  <r>
    <x v="26"/>
    <n v="17"/>
    <x v="79"/>
    <n v="17455"/>
    <x v="0"/>
    <n v="0"/>
    <n v="204184"/>
  </r>
  <r>
    <x v="26"/>
    <n v="17"/>
    <x v="80"/>
    <n v="2074851"/>
    <x v="0"/>
    <n v="0"/>
    <n v="204184"/>
  </r>
  <r>
    <x v="26"/>
    <n v="17"/>
    <x v="81"/>
    <n v="2527861"/>
    <x v="0"/>
    <n v="0"/>
    <n v="204184"/>
  </r>
  <r>
    <x v="26"/>
    <n v="17"/>
    <x v="82"/>
    <n v="1620689"/>
    <x v="0"/>
    <n v="0"/>
    <n v="204184"/>
  </r>
  <r>
    <x v="26"/>
    <n v="17"/>
    <x v="83"/>
    <n v="1795259"/>
    <x v="1"/>
    <n v="1"/>
    <n v="204184"/>
  </r>
  <r>
    <x v="26"/>
    <n v="17"/>
    <x v="84"/>
    <n v="1540727"/>
    <x v="0"/>
    <n v="0"/>
    <n v="204184"/>
  </r>
  <r>
    <x v="26"/>
    <n v="17"/>
    <x v="85"/>
    <n v="1677841"/>
    <x v="0"/>
    <n v="0"/>
    <n v="204184"/>
  </r>
  <r>
    <x v="26"/>
    <n v="17"/>
    <x v="86"/>
    <n v="1778713"/>
    <x v="0"/>
    <n v="0"/>
    <n v="204184"/>
  </r>
  <r>
    <x v="26"/>
    <n v="17"/>
    <x v="87"/>
    <n v="1774595"/>
    <x v="0"/>
    <n v="0"/>
    <n v="204184"/>
  </r>
  <r>
    <x v="26"/>
    <n v="17"/>
    <x v="88"/>
    <n v="1947328"/>
    <x v="0"/>
    <n v="0"/>
    <n v="204184"/>
  </r>
  <r>
    <x v="26"/>
    <n v="17"/>
    <x v="89"/>
    <n v="1755664"/>
    <x v="0"/>
    <n v="0"/>
    <n v="204184"/>
  </r>
  <r>
    <x v="26"/>
    <n v="17"/>
    <x v="90"/>
    <n v="1896682"/>
    <x v="0"/>
    <n v="0"/>
    <n v="204184"/>
  </r>
  <r>
    <x v="26"/>
    <n v="17"/>
    <x v="91"/>
    <n v="2020312"/>
    <x v="0"/>
    <n v="0"/>
    <n v="204184"/>
  </r>
  <r>
    <x v="26"/>
    <n v="17"/>
    <x v="92"/>
    <n v="2226983"/>
    <x v="0"/>
    <n v="0"/>
    <n v="204184"/>
  </r>
  <r>
    <x v="26"/>
    <n v="17"/>
    <x v="93"/>
    <n v="2018669"/>
    <x v="0"/>
    <n v="0"/>
    <n v="204184"/>
  </r>
  <r>
    <x v="26"/>
    <n v="17"/>
    <x v="94"/>
    <n v="2937203"/>
    <x v="1"/>
    <n v="1"/>
    <n v="204184"/>
  </r>
  <r>
    <x v="26"/>
    <n v="17"/>
    <x v="95"/>
    <n v="2261743"/>
    <x v="0"/>
    <n v="0"/>
    <n v="204184"/>
  </r>
  <r>
    <x v="26"/>
    <n v="17"/>
    <x v="96"/>
    <n v="2474225"/>
    <x v="0"/>
    <n v="0"/>
    <n v="204184"/>
  </r>
  <r>
    <x v="26"/>
    <n v="17"/>
    <x v="97"/>
    <n v="2752521"/>
    <x v="0"/>
    <n v="0"/>
    <n v="204184"/>
  </r>
  <r>
    <x v="26"/>
    <n v="17"/>
    <x v="98"/>
    <n v="3579019"/>
    <x v="0"/>
    <n v="0"/>
    <n v="204184"/>
  </r>
  <r>
    <x v="26"/>
    <n v="17"/>
    <x v="99"/>
    <n v="200198"/>
    <x v="1"/>
    <n v="1"/>
    <n v="204184"/>
  </r>
  <r>
    <x v="26"/>
    <n v="17"/>
    <x v="100"/>
    <n v="1736593"/>
    <x v="0"/>
    <n v="0"/>
    <n v="204184"/>
  </r>
  <r>
    <x v="26"/>
    <n v="17"/>
    <x v="101"/>
    <n v="1963094"/>
    <x v="0"/>
    <n v="0"/>
    <n v="204184"/>
  </r>
  <r>
    <x v="26"/>
    <n v="17"/>
    <x v="102"/>
    <n v="1965722"/>
    <x v="0"/>
    <n v="0"/>
    <n v="204184"/>
  </r>
  <r>
    <x v="26"/>
    <n v="17"/>
    <x v="103"/>
    <n v="1418056"/>
    <x v="0"/>
    <n v="0"/>
    <n v="204184"/>
  </r>
  <r>
    <x v="26"/>
    <n v="17"/>
    <x v="104"/>
    <n v="1693927"/>
    <x v="0"/>
    <n v="0"/>
    <n v="204184"/>
  </r>
  <r>
    <x v="26"/>
    <n v="17"/>
    <x v="105"/>
    <n v="1741347"/>
    <x v="1"/>
    <n v="1"/>
    <n v="204184"/>
  </r>
  <r>
    <x v="26"/>
    <n v="17"/>
    <x v="106"/>
    <n v="1698326"/>
    <x v="0"/>
    <n v="0"/>
    <n v="204184"/>
  </r>
  <r>
    <x v="26"/>
    <n v="17"/>
    <x v="107"/>
    <n v="2113064"/>
    <x v="0"/>
    <n v="0"/>
    <n v="204184"/>
  </r>
  <r>
    <x v="26"/>
    <n v="17"/>
    <x v="108"/>
    <n v="1697653"/>
    <x v="0"/>
    <n v="0"/>
    <n v="204184"/>
  </r>
  <r>
    <x v="26"/>
    <n v="17"/>
    <x v="109"/>
    <n v="1686929"/>
    <x v="0"/>
    <n v="0"/>
    <n v="204184"/>
  </r>
  <r>
    <x v="26"/>
    <n v="17"/>
    <x v="110"/>
    <n v="1831554"/>
    <x v="0"/>
    <n v="0"/>
    <n v="204184"/>
  </r>
  <r>
    <x v="26"/>
    <n v="17"/>
    <x v="111"/>
    <n v="1835501"/>
    <x v="0"/>
    <n v="0"/>
    <n v="204184"/>
  </r>
  <r>
    <x v="26"/>
    <n v="17"/>
    <x v="112"/>
    <n v="1841352"/>
    <x v="0"/>
    <n v="0"/>
    <n v="204184"/>
  </r>
  <r>
    <x v="26"/>
    <n v="17"/>
    <x v="113"/>
    <n v="1985229"/>
    <x v="0"/>
    <n v="0"/>
    <n v="204184"/>
  </r>
  <r>
    <x v="26"/>
    <n v="17"/>
    <x v="114"/>
    <n v="1505193"/>
    <x v="0"/>
    <n v="0"/>
    <n v="204184"/>
  </r>
  <r>
    <x v="26"/>
    <n v="17"/>
    <x v="115"/>
    <n v="1313467"/>
    <x v="0"/>
    <n v="0"/>
    <n v="204184"/>
  </r>
  <r>
    <x v="26"/>
    <n v="17"/>
    <x v="116"/>
    <n v="157668"/>
    <x v="0"/>
    <n v="0"/>
    <n v="204184"/>
  </r>
  <r>
    <x v="26"/>
    <n v="17"/>
    <x v="117"/>
    <n v="1522216"/>
    <x v="0"/>
    <n v="0"/>
    <n v="204184"/>
  </r>
  <r>
    <x v="26"/>
    <n v="17"/>
    <x v="118"/>
    <n v="1488357"/>
    <x v="0"/>
    <n v="0"/>
    <n v="204184"/>
  </r>
  <r>
    <x v="26"/>
    <n v="17"/>
    <x v="119"/>
    <n v="1496505"/>
    <x v="0"/>
    <n v="0"/>
    <n v="204184"/>
  </r>
  <r>
    <x v="26"/>
    <n v="17"/>
    <x v="120"/>
    <n v="153261"/>
    <x v="0"/>
    <n v="0"/>
    <n v="204184"/>
  </r>
  <r>
    <x v="26"/>
    <n v="17"/>
    <x v="121"/>
    <n v="1586804"/>
    <x v="0"/>
    <n v="0"/>
    <n v="204184"/>
  </r>
  <r>
    <x v="26"/>
    <n v="17"/>
    <x v="122"/>
    <n v="164679"/>
    <x v="0"/>
    <n v="0"/>
    <n v="204184"/>
  </r>
  <r>
    <x v="26"/>
    <n v="17"/>
    <x v="123"/>
    <n v="1583754"/>
    <x v="0"/>
    <n v="0"/>
    <n v="204184"/>
  </r>
  <r>
    <x v="26"/>
    <n v="17"/>
    <x v="124"/>
    <n v="161517"/>
    <x v="0"/>
    <n v="0"/>
    <n v="204184"/>
  </r>
  <r>
    <x v="26"/>
    <n v="17"/>
    <x v="125"/>
    <n v="1539304"/>
    <x v="0"/>
    <n v="0"/>
    <n v="204184"/>
  </r>
  <r>
    <x v="26"/>
    <n v="17"/>
    <x v="126"/>
    <n v="160532"/>
    <x v="0"/>
    <n v="0"/>
    <n v="204184"/>
  </r>
  <r>
    <x v="26"/>
    <n v="17"/>
    <x v="127"/>
    <n v="1405981"/>
    <x v="0"/>
    <n v="0"/>
    <n v="204184"/>
  </r>
  <r>
    <x v="26"/>
    <n v="17"/>
    <x v="128"/>
    <n v="1671444"/>
    <x v="0"/>
    <n v="0"/>
    <n v="204184"/>
  </r>
  <r>
    <x v="26"/>
    <n v="17"/>
    <x v="129"/>
    <n v="1499753"/>
    <x v="0"/>
    <n v="0"/>
    <n v="204184"/>
  </r>
  <r>
    <x v="26"/>
    <n v="17"/>
    <x v="130"/>
    <n v="1629848"/>
    <x v="0"/>
    <n v="0"/>
    <n v="204184"/>
  </r>
  <r>
    <x v="26"/>
    <n v="17"/>
    <x v="131"/>
    <n v="177827"/>
    <x v="0"/>
    <n v="0"/>
    <n v="204184"/>
  </r>
  <r>
    <x v="26"/>
    <n v="17"/>
    <x v="132"/>
    <n v="1606469"/>
    <x v="0"/>
    <n v="0"/>
    <n v="204184"/>
  </r>
  <r>
    <x v="26"/>
    <n v="17"/>
    <x v="133"/>
    <n v="1903386"/>
    <x v="0"/>
    <n v="0"/>
    <n v="204184"/>
  </r>
  <r>
    <x v="26"/>
    <n v="17"/>
    <x v="134"/>
    <n v="1669332"/>
    <x v="0"/>
    <n v="0"/>
    <n v="204184"/>
  </r>
  <r>
    <x v="26"/>
    <n v="17"/>
    <x v="135"/>
    <n v="1739389"/>
    <x v="1"/>
    <n v="1"/>
    <n v="204184"/>
  </r>
  <r>
    <x v="26"/>
    <n v="17"/>
    <x v="136"/>
    <n v="1568294"/>
    <x v="0"/>
    <n v="0"/>
    <n v="204184"/>
  </r>
  <r>
    <x v="26"/>
    <n v="17"/>
    <x v="137"/>
    <n v="1615886"/>
    <x v="0"/>
    <n v="0"/>
    <n v="204184"/>
  </r>
  <r>
    <x v="26"/>
    <n v="17"/>
    <x v="138"/>
    <n v="1654224"/>
    <x v="0"/>
    <n v="0"/>
    <n v="204184"/>
  </r>
  <r>
    <x v="26"/>
    <n v="17"/>
    <x v="139"/>
    <n v="1756881"/>
    <x v="0"/>
    <n v="0"/>
    <n v="204184"/>
  </r>
  <r>
    <x v="26"/>
    <n v="17"/>
    <x v="140"/>
    <n v="209183"/>
    <x v="0"/>
    <n v="0"/>
    <n v="204184"/>
  </r>
  <r>
    <x v="26"/>
    <n v="17"/>
    <x v="141"/>
    <n v="1765091"/>
    <x v="0"/>
    <n v="0"/>
    <n v="204184"/>
  </r>
  <r>
    <x v="26"/>
    <n v="17"/>
    <x v="142"/>
    <n v="2032555"/>
    <x v="0"/>
    <n v="0"/>
    <n v="204184"/>
  </r>
  <r>
    <x v="26"/>
    <n v="18"/>
    <x v="0"/>
    <n v="7061"/>
    <x v="0"/>
    <n v="0"/>
    <n v="204184"/>
  </r>
  <r>
    <x v="26"/>
    <n v="18"/>
    <x v="1"/>
    <n v="146859"/>
    <x v="1"/>
    <n v="1"/>
    <n v="204184"/>
  </r>
  <r>
    <x v="26"/>
    <n v="18"/>
    <x v="2"/>
    <n v="1075428"/>
    <x v="0"/>
    <n v="0"/>
    <n v="204184"/>
  </r>
  <r>
    <x v="26"/>
    <n v="18"/>
    <x v="3"/>
    <n v="45136"/>
    <x v="0"/>
    <n v="0"/>
    <n v="204184"/>
  </r>
  <r>
    <x v="26"/>
    <n v="18"/>
    <x v="4"/>
    <n v="72977"/>
    <x v="0"/>
    <n v="0"/>
    <n v="204184"/>
  </r>
  <r>
    <x v="26"/>
    <n v="18"/>
    <x v="5"/>
    <n v="522575"/>
    <x v="0"/>
    <n v="0"/>
    <n v="204184"/>
  </r>
  <r>
    <x v="26"/>
    <n v="18"/>
    <x v="6"/>
    <n v="718668"/>
    <x v="0"/>
    <n v="0"/>
    <n v="204184"/>
  </r>
  <r>
    <x v="26"/>
    <n v="18"/>
    <x v="7"/>
    <n v="1109284"/>
    <x v="0"/>
    <n v="0"/>
    <n v="204184"/>
  </r>
  <r>
    <x v="26"/>
    <n v="18"/>
    <x v="8"/>
    <n v="2628263"/>
    <x v="0"/>
    <n v="0"/>
    <n v="204184"/>
  </r>
  <r>
    <x v="26"/>
    <n v="18"/>
    <x v="9"/>
    <n v="1285813"/>
    <x v="0"/>
    <n v="0"/>
    <n v="204184"/>
  </r>
  <r>
    <x v="26"/>
    <n v="18"/>
    <x v="10"/>
    <n v="95036"/>
    <x v="0"/>
    <n v="0"/>
    <n v="204184"/>
  </r>
  <r>
    <x v="26"/>
    <n v="18"/>
    <x v="11"/>
    <n v="10973"/>
    <x v="0"/>
    <n v="0"/>
    <n v="204184"/>
  </r>
  <r>
    <x v="26"/>
    <n v="18"/>
    <x v="12"/>
    <n v="-114"/>
    <x v="0"/>
    <n v="0"/>
    <n v="204184"/>
  </r>
  <r>
    <x v="26"/>
    <n v="18"/>
    <x v="13"/>
    <n v="-3"/>
    <x v="0"/>
    <n v="0"/>
    <n v="204184"/>
  </r>
  <r>
    <x v="26"/>
    <n v="18"/>
    <x v="14"/>
    <n v="-4"/>
    <x v="0"/>
    <n v="0"/>
    <n v="204184"/>
  </r>
  <r>
    <x v="26"/>
    <n v="18"/>
    <x v="15"/>
    <n v="-19"/>
    <x v="0"/>
    <n v="0"/>
    <n v="204184"/>
  </r>
  <r>
    <x v="26"/>
    <n v="18"/>
    <x v="17"/>
    <n v="25"/>
    <x v="0"/>
    <n v="0"/>
    <n v="204184"/>
  </r>
  <r>
    <x v="26"/>
    <n v="18"/>
    <x v="19"/>
    <n v="-14"/>
    <x v="0"/>
    <n v="0"/>
    <n v="204184"/>
  </r>
  <r>
    <x v="26"/>
    <n v="18"/>
    <x v="20"/>
    <n v="-5"/>
    <x v="0"/>
    <n v="0"/>
    <n v="204184"/>
  </r>
  <r>
    <x v="26"/>
    <n v="18"/>
    <x v="21"/>
    <n v="45"/>
    <x v="0"/>
    <n v="0"/>
    <n v="204184"/>
  </r>
  <r>
    <x v="26"/>
    <n v="18"/>
    <x v="22"/>
    <n v="1"/>
    <x v="0"/>
    <n v="0"/>
    <n v="204184"/>
  </r>
  <r>
    <x v="26"/>
    <n v="18"/>
    <x v="23"/>
    <n v="1"/>
    <x v="0"/>
    <n v="0"/>
    <n v="204184"/>
  </r>
  <r>
    <x v="26"/>
    <n v="18"/>
    <x v="24"/>
    <n v="125"/>
    <x v="0"/>
    <n v="0"/>
    <n v="204184"/>
  </r>
  <r>
    <x v="26"/>
    <n v="18"/>
    <x v="25"/>
    <n v="25"/>
    <x v="0"/>
    <n v="0"/>
    <n v="204184"/>
  </r>
  <r>
    <x v="26"/>
    <n v="18"/>
    <x v="27"/>
    <n v="5"/>
    <x v="0"/>
    <n v="0"/>
    <n v="204184"/>
  </r>
  <r>
    <x v="26"/>
    <n v="18"/>
    <x v="28"/>
    <n v="30"/>
    <x v="0"/>
    <n v="0"/>
    <n v="204184"/>
  </r>
  <r>
    <x v="26"/>
    <n v="18"/>
    <x v="29"/>
    <n v="555"/>
    <x v="0"/>
    <n v="0"/>
    <n v="204184"/>
  </r>
  <r>
    <x v="26"/>
    <n v="18"/>
    <x v="30"/>
    <n v="9925"/>
    <x v="0"/>
    <n v="0"/>
    <n v="204184"/>
  </r>
  <r>
    <x v="26"/>
    <n v="18"/>
    <x v="31"/>
    <n v="11415"/>
    <x v="1"/>
    <n v="1"/>
    <n v="204184"/>
  </r>
  <r>
    <x v="26"/>
    <n v="18"/>
    <x v="32"/>
    <n v="72701"/>
    <x v="0"/>
    <n v="0"/>
    <n v="204184"/>
  </r>
  <r>
    <x v="26"/>
    <n v="18"/>
    <x v="33"/>
    <n v="1307553"/>
    <x v="0"/>
    <n v="0"/>
    <n v="204184"/>
  </r>
  <r>
    <x v="26"/>
    <n v="18"/>
    <x v="34"/>
    <n v="1404362"/>
    <x v="0"/>
    <n v="0"/>
    <n v="204184"/>
  </r>
  <r>
    <x v="26"/>
    <n v="18"/>
    <x v="35"/>
    <n v="1746229"/>
    <x v="0"/>
    <n v="0"/>
    <n v="204184"/>
  </r>
  <r>
    <x v="26"/>
    <n v="18"/>
    <x v="36"/>
    <n v="2045384"/>
    <x v="0"/>
    <n v="0"/>
    <n v="204184"/>
  </r>
  <r>
    <x v="26"/>
    <n v="18"/>
    <x v="37"/>
    <n v="1880922"/>
    <x v="0"/>
    <n v="0"/>
    <n v="204184"/>
  </r>
  <r>
    <x v="26"/>
    <n v="18"/>
    <x v="38"/>
    <n v="2962389"/>
    <x v="0"/>
    <n v="0"/>
    <n v="204184"/>
  </r>
  <r>
    <x v="26"/>
    <n v="18"/>
    <x v="39"/>
    <n v="1641286"/>
    <x v="0"/>
    <n v="0"/>
    <n v="204184"/>
  </r>
  <r>
    <x v="26"/>
    <n v="18"/>
    <x v="40"/>
    <n v="1949629"/>
    <x v="0"/>
    <n v="0"/>
    <n v="204184"/>
  </r>
  <r>
    <x v="26"/>
    <n v="18"/>
    <x v="41"/>
    <n v="2572751"/>
    <x v="0"/>
    <n v="0"/>
    <n v="204184"/>
  </r>
  <r>
    <x v="26"/>
    <n v="18"/>
    <x v="42"/>
    <n v="4949796"/>
    <x v="1"/>
    <n v="1"/>
    <n v="204184"/>
  </r>
  <r>
    <x v="26"/>
    <n v="18"/>
    <x v="43"/>
    <n v="7903281"/>
    <x v="0"/>
    <n v="0"/>
    <n v="204184"/>
  </r>
  <r>
    <x v="26"/>
    <n v="18"/>
    <x v="44"/>
    <n v="8074054"/>
    <x v="0"/>
    <n v="0"/>
    <n v="204184"/>
  </r>
  <r>
    <x v="26"/>
    <n v="18"/>
    <x v="45"/>
    <n v="6882416"/>
    <x v="0"/>
    <n v="0"/>
    <n v="204184"/>
  </r>
  <r>
    <x v="26"/>
    <n v="18"/>
    <x v="46"/>
    <n v="6374376"/>
    <x v="0"/>
    <n v="0"/>
    <n v="204184"/>
  </r>
  <r>
    <x v="26"/>
    <n v="18"/>
    <x v="47"/>
    <n v="2271211"/>
    <x v="1"/>
    <n v="1"/>
    <n v="204184"/>
  </r>
  <r>
    <x v="26"/>
    <n v="18"/>
    <x v="48"/>
    <n v="960553"/>
    <x v="0"/>
    <n v="0"/>
    <n v="204184"/>
  </r>
  <r>
    <x v="26"/>
    <n v="18"/>
    <x v="49"/>
    <n v="27806"/>
    <x v="0"/>
    <n v="0"/>
    <n v="204184"/>
  </r>
  <r>
    <x v="26"/>
    <n v="18"/>
    <x v="50"/>
    <n v="277949"/>
    <x v="0"/>
    <n v="0"/>
    <n v="204184"/>
  </r>
  <r>
    <x v="26"/>
    <n v="18"/>
    <x v="51"/>
    <n v="437654"/>
    <x v="0"/>
    <n v="0"/>
    <n v="204184"/>
  </r>
  <r>
    <x v="26"/>
    <n v="18"/>
    <x v="52"/>
    <n v="565114"/>
    <x v="0"/>
    <n v="0"/>
    <n v="204184"/>
  </r>
  <r>
    <x v="26"/>
    <n v="18"/>
    <x v="53"/>
    <n v="120257"/>
    <x v="1"/>
    <n v="1"/>
    <n v="204184"/>
  </r>
  <r>
    <x v="26"/>
    <n v="18"/>
    <x v="54"/>
    <n v="1566215"/>
    <x v="0"/>
    <n v="0"/>
    <n v="204184"/>
  </r>
  <r>
    <x v="26"/>
    <n v="18"/>
    <x v="55"/>
    <n v="144982"/>
    <x v="0"/>
    <n v="0"/>
    <n v="204184"/>
  </r>
  <r>
    <x v="26"/>
    <n v="18"/>
    <x v="56"/>
    <n v="27755"/>
    <x v="0"/>
    <n v="0"/>
    <n v="204184"/>
  </r>
  <r>
    <x v="26"/>
    <n v="18"/>
    <x v="57"/>
    <n v="41903"/>
    <x v="0"/>
    <n v="0"/>
    <n v="204184"/>
  </r>
  <r>
    <x v="26"/>
    <n v="18"/>
    <x v="58"/>
    <n v="259213"/>
    <x v="0"/>
    <n v="0"/>
    <n v="204184"/>
  </r>
  <r>
    <x v="26"/>
    <n v="18"/>
    <x v="59"/>
    <n v="451619"/>
    <x v="0"/>
    <n v="0"/>
    <n v="204184"/>
  </r>
  <r>
    <x v="26"/>
    <n v="18"/>
    <x v="60"/>
    <n v="497791"/>
    <x v="0"/>
    <n v="0"/>
    <n v="204184"/>
  </r>
  <r>
    <x v="26"/>
    <n v="18"/>
    <x v="61"/>
    <n v="597532"/>
    <x v="0"/>
    <n v="0"/>
    <n v="204184"/>
  </r>
  <r>
    <x v="26"/>
    <n v="18"/>
    <x v="62"/>
    <n v="850685"/>
    <x v="0"/>
    <n v="0"/>
    <n v="204184"/>
  </r>
  <r>
    <x v="26"/>
    <n v="18"/>
    <x v="63"/>
    <n v="2358949"/>
    <x v="0"/>
    <n v="0"/>
    <n v="204184"/>
  </r>
  <r>
    <x v="26"/>
    <n v="18"/>
    <x v="64"/>
    <n v="1170245"/>
    <x v="0"/>
    <n v="0"/>
    <n v="204184"/>
  </r>
  <r>
    <x v="26"/>
    <n v="18"/>
    <x v="65"/>
    <n v="10398"/>
    <x v="0"/>
    <n v="0"/>
    <n v="204184"/>
  </r>
  <r>
    <x v="26"/>
    <n v="18"/>
    <x v="66"/>
    <n v="63575"/>
    <x v="0"/>
    <n v="0"/>
    <n v="204184"/>
  </r>
  <r>
    <x v="26"/>
    <n v="18"/>
    <x v="67"/>
    <n v="32922"/>
    <x v="0"/>
    <n v="0"/>
    <n v="204184"/>
  </r>
  <r>
    <x v="26"/>
    <n v="18"/>
    <x v="68"/>
    <n v="8831"/>
    <x v="0"/>
    <n v="0"/>
    <n v="204184"/>
  </r>
  <r>
    <x v="26"/>
    <n v="18"/>
    <x v="69"/>
    <n v="4453"/>
    <x v="0"/>
    <n v="0"/>
    <n v="204184"/>
  </r>
  <r>
    <x v="26"/>
    <n v="18"/>
    <x v="70"/>
    <n v="585"/>
    <x v="0"/>
    <n v="0"/>
    <n v="204184"/>
  </r>
  <r>
    <x v="26"/>
    <n v="18"/>
    <x v="71"/>
    <n v="-98"/>
    <x v="0"/>
    <n v="0"/>
    <n v="204184"/>
  </r>
  <r>
    <x v="26"/>
    <n v="18"/>
    <x v="72"/>
    <n v="-11"/>
    <x v="0"/>
    <n v="0"/>
    <n v="204184"/>
  </r>
  <r>
    <x v="26"/>
    <n v="18"/>
    <x v="73"/>
    <n v="17"/>
    <x v="0"/>
    <n v="0"/>
    <n v="204184"/>
  </r>
  <r>
    <x v="26"/>
    <n v="18"/>
    <x v="74"/>
    <n v="7"/>
    <x v="0"/>
    <n v="0"/>
    <n v="204184"/>
  </r>
  <r>
    <x v="26"/>
    <n v="18"/>
    <x v="75"/>
    <n v="6"/>
    <x v="0"/>
    <n v="0"/>
    <n v="204184"/>
  </r>
  <r>
    <x v="26"/>
    <n v="18"/>
    <x v="76"/>
    <n v="75"/>
    <x v="0"/>
    <n v="0"/>
    <n v="204184"/>
  </r>
  <r>
    <x v="26"/>
    <n v="18"/>
    <x v="77"/>
    <n v="1"/>
    <x v="0"/>
    <n v="0"/>
    <n v="204184"/>
  </r>
  <r>
    <x v="26"/>
    <n v="18"/>
    <x v="78"/>
    <n v="1094"/>
    <x v="0"/>
    <n v="0"/>
    <n v="204184"/>
  </r>
  <r>
    <x v="26"/>
    <n v="18"/>
    <x v="79"/>
    <n v="506"/>
    <x v="0"/>
    <n v="0"/>
    <n v="204184"/>
  </r>
  <r>
    <x v="26"/>
    <n v="18"/>
    <x v="80"/>
    <n v="1197"/>
    <x v="0"/>
    <n v="0"/>
    <n v="204184"/>
  </r>
  <r>
    <x v="26"/>
    <n v="18"/>
    <x v="81"/>
    <n v="4398"/>
    <x v="0"/>
    <n v="0"/>
    <n v="204184"/>
  </r>
  <r>
    <x v="26"/>
    <n v="18"/>
    <x v="82"/>
    <n v="1223"/>
    <x v="0"/>
    <n v="0"/>
    <n v="204184"/>
  </r>
  <r>
    <x v="26"/>
    <n v="18"/>
    <x v="83"/>
    <n v="32638"/>
    <x v="1"/>
    <n v="1"/>
    <n v="204184"/>
  </r>
  <r>
    <x v="26"/>
    <n v="18"/>
    <x v="84"/>
    <n v="398203"/>
    <x v="0"/>
    <n v="0"/>
    <n v="204184"/>
  </r>
  <r>
    <x v="26"/>
    <n v="18"/>
    <x v="85"/>
    <n v="1120833"/>
    <x v="0"/>
    <n v="0"/>
    <n v="204184"/>
  </r>
  <r>
    <x v="26"/>
    <n v="18"/>
    <x v="86"/>
    <n v="1535295"/>
    <x v="0"/>
    <n v="0"/>
    <n v="204184"/>
  </r>
  <r>
    <x v="26"/>
    <n v="18"/>
    <x v="87"/>
    <n v="1957932"/>
    <x v="0"/>
    <n v="0"/>
    <n v="204184"/>
  </r>
  <r>
    <x v="26"/>
    <n v="18"/>
    <x v="88"/>
    <n v="2307248"/>
    <x v="0"/>
    <n v="0"/>
    <n v="204184"/>
  </r>
  <r>
    <x v="26"/>
    <n v="18"/>
    <x v="89"/>
    <n v="2213932"/>
    <x v="0"/>
    <n v="0"/>
    <n v="204184"/>
  </r>
  <r>
    <x v="26"/>
    <n v="18"/>
    <x v="90"/>
    <n v="2828546"/>
    <x v="0"/>
    <n v="0"/>
    <n v="204184"/>
  </r>
  <r>
    <x v="26"/>
    <n v="18"/>
    <x v="91"/>
    <n v="2203877"/>
    <x v="0"/>
    <n v="0"/>
    <n v="204184"/>
  </r>
  <r>
    <x v="26"/>
    <n v="18"/>
    <x v="92"/>
    <n v="1936032"/>
    <x v="0"/>
    <n v="0"/>
    <n v="204184"/>
  </r>
  <r>
    <x v="26"/>
    <n v="18"/>
    <x v="93"/>
    <n v="1906913"/>
    <x v="0"/>
    <n v="0"/>
    <n v="204184"/>
  </r>
  <r>
    <x v="26"/>
    <n v="18"/>
    <x v="94"/>
    <n v="4043954"/>
    <x v="1"/>
    <n v="1"/>
    <n v="204184"/>
  </r>
  <r>
    <x v="26"/>
    <n v="18"/>
    <x v="95"/>
    <n v="8977577"/>
    <x v="0"/>
    <n v="0"/>
    <n v="204184"/>
  </r>
  <r>
    <x v="26"/>
    <n v="18"/>
    <x v="96"/>
    <n v="9198856"/>
    <x v="0"/>
    <n v="0"/>
    <n v="204184"/>
  </r>
  <r>
    <x v="26"/>
    <n v="18"/>
    <x v="97"/>
    <n v="6695972"/>
    <x v="0"/>
    <n v="0"/>
    <n v="204184"/>
  </r>
  <r>
    <x v="26"/>
    <n v="18"/>
    <x v="98"/>
    <n v="5286176"/>
    <x v="0"/>
    <n v="0"/>
    <n v="204184"/>
  </r>
  <r>
    <x v="26"/>
    <n v="18"/>
    <x v="99"/>
    <n v="2588366"/>
    <x v="1"/>
    <n v="1"/>
    <n v="204184"/>
  </r>
  <r>
    <x v="26"/>
    <n v="18"/>
    <x v="100"/>
    <n v="825698"/>
    <x v="0"/>
    <n v="0"/>
    <n v="204184"/>
  </r>
  <r>
    <x v="26"/>
    <n v="18"/>
    <x v="101"/>
    <n v="226149"/>
    <x v="0"/>
    <n v="0"/>
    <n v="204184"/>
  </r>
  <r>
    <x v="26"/>
    <n v="18"/>
    <x v="102"/>
    <n v="309626"/>
    <x v="0"/>
    <n v="0"/>
    <n v="204184"/>
  </r>
  <r>
    <x v="26"/>
    <n v="18"/>
    <x v="103"/>
    <n v="332039"/>
    <x v="0"/>
    <n v="0"/>
    <n v="204184"/>
  </r>
  <r>
    <x v="26"/>
    <n v="18"/>
    <x v="104"/>
    <n v="596825"/>
    <x v="0"/>
    <n v="0"/>
    <n v="204184"/>
  </r>
  <r>
    <x v="26"/>
    <n v="18"/>
    <x v="105"/>
    <n v="868735"/>
    <x v="1"/>
    <n v="1"/>
    <n v="204184"/>
  </r>
  <r>
    <x v="26"/>
    <n v="18"/>
    <x v="106"/>
    <n v="1451859"/>
    <x v="0"/>
    <n v="0"/>
    <n v="204184"/>
  </r>
  <r>
    <x v="26"/>
    <n v="18"/>
    <x v="107"/>
    <n v="363716"/>
    <x v="0"/>
    <n v="0"/>
    <n v="204184"/>
  </r>
  <r>
    <x v="26"/>
    <n v="18"/>
    <x v="108"/>
    <n v="363033"/>
    <x v="0"/>
    <n v="0"/>
    <n v="204184"/>
  </r>
  <r>
    <x v="26"/>
    <n v="18"/>
    <x v="109"/>
    <n v="410443"/>
    <x v="0"/>
    <n v="0"/>
    <n v="204184"/>
  </r>
  <r>
    <x v="26"/>
    <n v="18"/>
    <x v="110"/>
    <n v="550756"/>
    <x v="0"/>
    <n v="0"/>
    <n v="204184"/>
  </r>
  <r>
    <x v="26"/>
    <n v="18"/>
    <x v="111"/>
    <n v="648275"/>
    <x v="0"/>
    <n v="0"/>
    <n v="204184"/>
  </r>
  <r>
    <x v="26"/>
    <n v="18"/>
    <x v="112"/>
    <n v="931292"/>
    <x v="0"/>
    <n v="0"/>
    <n v="204184"/>
  </r>
  <r>
    <x v="26"/>
    <n v="18"/>
    <x v="113"/>
    <n v="2623372"/>
    <x v="0"/>
    <n v="0"/>
    <n v="204184"/>
  </r>
  <r>
    <x v="26"/>
    <n v="18"/>
    <x v="114"/>
    <n v="1086418"/>
    <x v="0"/>
    <n v="0"/>
    <n v="204184"/>
  </r>
  <r>
    <x v="26"/>
    <n v="18"/>
    <x v="115"/>
    <n v="54869"/>
    <x v="0"/>
    <n v="0"/>
    <n v="204184"/>
  </r>
  <r>
    <x v="26"/>
    <n v="18"/>
    <x v="116"/>
    <n v="22399"/>
    <x v="0"/>
    <n v="0"/>
    <n v="204184"/>
  </r>
  <r>
    <x v="26"/>
    <n v="18"/>
    <x v="117"/>
    <n v="6252"/>
    <x v="0"/>
    <n v="0"/>
    <n v="204184"/>
  </r>
  <r>
    <x v="26"/>
    <n v="18"/>
    <x v="118"/>
    <n v="-15"/>
    <x v="0"/>
    <n v="0"/>
    <n v="204184"/>
  </r>
  <r>
    <x v="26"/>
    <n v="18"/>
    <x v="119"/>
    <n v="366"/>
    <x v="0"/>
    <n v="0"/>
    <n v="204184"/>
  </r>
  <r>
    <x v="26"/>
    <n v="18"/>
    <x v="120"/>
    <n v="3"/>
    <x v="0"/>
    <n v="0"/>
    <n v="204184"/>
  </r>
  <r>
    <x v="26"/>
    <n v="18"/>
    <x v="121"/>
    <n v="31"/>
    <x v="0"/>
    <n v="0"/>
    <n v="204184"/>
  </r>
  <r>
    <x v="26"/>
    <n v="18"/>
    <x v="122"/>
    <n v="597"/>
    <x v="0"/>
    <n v="0"/>
    <n v="204184"/>
  </r>
  <r>
    <x v="26"/>
    <n v="18"/>
    <x v="123"/>
    <n v="1187"/>
    <x v="0"/>
    <n v="0"/>
    <n v="204184"/>
  </r>
  <r>
    <x v="26"/>
    <n v="18"/>
    <x v="124"/>
    <n v="394"/>
    <x v="0"/>
    <n v="0"/>
    <n v="204184"/>
  </r>
  <r>
    <x v="26"/>
    <n v="18"/>
    <x v="125"/>
    <n v="197"/>
    <x v="0"/>
    <n v="0"/>
    <n v="204184"/>
  </r>
  <r>
    <x v="26"/>
    <n v="18"/>
    <x v="126"/>
    <n v="144"/>
    <x v="0"/>
    <n v="0"/>
    <n v="204184"/>
  </r>
  <r>
    <x v="26"/>
    <n v="18"/>
    <x v="129"/>
    <n v="244"/>
    <x v="0"/>
    <n v="0"/>
    <n v="204184"/>
  </r>
  <r>
    <x v="26"/>
    <n v="18"/>
    <x v="131"/>
    <n v="25"/>
    <x v="0"/>
    <n v="0"/>
    <n v="204184"/>
  </r>
  <r>
    <x v="26"/>
    <n v="18"/>
    <x v="132"/>
    <n v="43"/>
    <x v="0"/>
    <n v="0"/>
    <n v="204184"/>
  </r>
  <r>
    <x v="26"/>
    <n v="18"/>
    <x v="133"/>
    <n v="291"/>
    <x v="0"/>
    <n v="0"/>
    <n v="204184"/>
  </r>
  <r>
    <x v="26"/>
    <n v="18"/>
    <x v="134"/>
    <n v="1063"/>
    <x v="0"/>
    <n v="0"/>
    <n v="204184"/>
  </r>
  <r>
    <x v="26"/>
    <n v="18"/>
    <x v="135"/>
    <n v="9228"/>
    <x v="1"/>
    <n v="1"/>
    <n v="204184"/>
  </r>
  <r>
    <x v="26"/>
    <n v="18"/>
    <x v="136"/>
    <n v="618364"/>
    <x v="0"/>
    <n v="0"/>
    <n v="204184"/>
  </r>
  <r>
    <x v="26"/>
    <n v="18"/>
    <x v="137"/>
    <n v="1218408"/>
    <x v="0"/>
    <n v="0"/>
    <n v="204184"/>
  </r>
  <r>
    <x v="26"/>
    <n v="18"/>
    <x v="138"/>
    <n v="1341134"/>
    <x v="0"/>
    <n v="0"/>
    <n v="204184"/>
  </r>
  <r>
    <x v="26"/>
    <n v="18"/>
    <x v="139"/>
    <n v="1685488"/>
    <x v="0"/>
    <n v="0"/>
    <n v="204184"/>
  </r>
  <r>
    <x v="26"/>
    <n v="18"/>
    <x v="140"/>
    <n v="2100181"/>
    <x v="0"/>
    <n v="0"/>
    <n v="204184"/>
  </r>
  <r>
    <x v="26"/>
    <n v="18"/>
    <x v="141"/>
    <n v="2077591"/>
    <x v="0"/>
    <n v="0"/>
    <n v="204184"/>
  </r>
  <r>
    <x v="26"/>
    <n v="18"/>
    <x v="142"/>
    <n v="2577123"/>
    <x v="0"/>
    <n v="0"/>
    <n v="204184"/>
  </r>
  <r>
    <x v="26"/>
    <n v="19"/>
    <x v="0"/>
    <n v="140"/>
    <x v="0"/>
    <n v="0"/>
    <n v="204184"/>
  </r>
  <r>
    <x v="26"/>
    <n v="19"/>
    <x v="1"/>
    <n v="8685"/>
    <x v="1"/>
    <n v="1"/>
    <n v="204184"/>
  </r>
  <r>
    <x v="26"/>
    <n v="19"/>
    <x v="2"/>
    <n v="22197"/>
    <x v="0"/>
    <n v="0"/>
    <n v="204184"/>
  </r>
  <r>
    <x v="26"/>
    <n v="19"/>
    <x v="3"/>
    <n v="11832"/>
    <x v="0"/>
    <n v="0"/>
    <n v="204184"/>
  </r>
  <r>
    <x v="26"/>
    <n v="19"/>
    <x v="4"/>
    <n v="18397"/>
    <x v="0"/>
    <n v="0"/>
    <n v="204184"/>
  </r>
  <r>
    <x v="26"/>
    <n v="19"/>
    <x v="5"/>
    <n v="8125"/>
    <x v="0"/>
    <n v="0"/>
    <n v="204184"/>
  </r>
  <r>
    <x v="26"/>
    <n v="19"/>
    <x v="6"/>
    <n v="4764"/>
    <x v="0"/>
    <n v="0"/>
    <n v="204184"/>
  </r>
  <r>
    <x v="26"/>
    <n v="19"/>
    <x v="7"/>
    <n v="16586"/>
    <x v="0"/>
    <n v="0"/>
    <n v="204184"/>
  </r>
  <r>
    <x v="26"/>
    <n v="19"/>
    <x v="8"/>
    <n v="19913"/>
    <x v="0"/>
    <n v="0"/>
    <n v="204184"/>
  </r>
  <r>
    <x v="26"/>
    <n v="19"/>
    <x v="9"/>
    <n v="13263"/>
    <x v="0"/>
    <n v="0"/>
    <n v="204184"/>
  </r>
  <r>
    <x v="26"/>
    <n v="19"/>
    <x v="10"/>
    <n v="19163"/>
    <x v="0"/>
    <n v="0"/>
    <n v="204184"/>
  </r>
  <r>
    <x v="26"/>
    <n v="19"/>
    <x v="11"/>
    <n v="7341"/>
    <x v="0"/>
    <n v="0"/>
    <n v="204184"/>
  </r>
  <r>
    <x v="26"/>
    <n v="19"/>
    <x v="12"/>
    <n v="19501"/>
    <x v="0"/>
    <n v="0"/>
    <n v="204184"/>
  </r>
  <r>
    <x v="26"/>
    <n v="19"/>
    <x v="13"/>
    <n v="1472"/>
    <x v="0"/>
    <n v="0"/>
    <n v="204184"/>
  </r>
  <r>
    <x v="26"/>
    <n v="19"/>
    <x v="14"/>
    <n v="23235"/>
    <x v="0"/>
    <n v="0"/>
    <n v="204184"/>
  </r>
  <r>
    <x v="26"/>
    <n v="19"/>
    <x v="15"/>
    <n v="2397"/>
    <x v="0"/>
    <n v="0"/>
    <n v="204184"/>
  </r>
  <r>
    <x v="26"/>
    <n v="19"/>
    <x v="16"/>
    <n v="21488"/>
    <x v="0"/>
    <n v="0"/>
    <n v="204184"/>
  </r>
  <r>
    <x v="26"/>
    <n v="19"/>
    <x v="17"/>
    <n v="1085"/>
    <x v="0"/>
    <n v="0"/>
    <n v="204184"/>
  </r>
  <r>
    <x v="26"/>
    <n v="19"/>
    <x v="18"/>
    <n v="15125"/>
    <x v="0"/>
    <n v="0"/>
    <n v="204184"/>
  </r>
  <r>
    <x v="26"/>
    <n v="19"/>
    <x v="19"/>
    <n v="138"/>
    <x v="0"/>
    <n v="0"/>
    <n v="204184"/>
  </r>
  <r>
    <x v="26"/>
    <n v="19"/>
    <x v="20"/>
    <n v="18625"/>
    <x v="0"/>
    <n v="0"/>
    <n v="204184"/>
  </r>
  <r>
    <x v="26"/>
    <n v="19"/>
    <x v="21"/>
    <n v="3425"/>
    <x v="0"/>
    <n v="0"/>
    <n v="204184"/>
  </r>
  <r>
    <x v="26"/>
    <n v="19"/>
    <x v="22"/>
    <n v="210"/>
    <x v="0"/>
    <n v="0"/>
    <n v="204184"/>
  </r>
  <r>
    <x v="26"/>
    <n v="19"/>
    <x v="23"/>
    <n v="57"/>
    <x v="0"/>
    <n v="0"/>
    <n v="204184"/>
  </r>
  <r>
    <x v="26"/>
    <n v="19"/>
    <x v="24"/>
    <n v="200"/>
    <x v="0"/>
    <n v="0"/>
    <n v="204184"/>
  </r>
  <r>
    <x v="26"/>
    <n v="19"/>
    <x v="25"/>
    <n v="25"/>
    <x v="0"/>
    <n v="0"/>
    <n v="204184"/>
  </r>
  <r>
    <x v="26"/>
    <n v="19"/>
    <x v="26"/>
    <n v="244"/>
    <x v="0"/>
    <n v="0"/>
    <n v="204184"/>
  </r>
  <r>
    <x v="26"/>
    <n v="19"/>
    <x v="27"/>
    <n v="10725"/>
    <x v="0"/>
    <n v="0"/>
    <n v="204184"/>
  </r>
  <r>
    <x v="26"/>
    <n v="19"/>
    <x v="28"/>
    <n v="29525"/>
    <x v="0"/>
    <n v="0"/>
    <n v="204184"/>
  </r>
  <r>
    <x v="26"/>
    <n v="19"/>
    <x v="29"/>
    <n v="72"/>
    <x v="0"/>
    <n v="0"/>
    <n v="204184"/>
  </r>
  <r>
    <x v="26"/>
    <n v="19"/>
    <x v="30"/>
    <n v="226"/>
    <x v="0"/>
    <n v="0"/>
    <n v="204184"/>
  </r>
  <r>
    <x v="26"/>
    <n v="19"/>
    <x v="31"/>
    <n v="1155"/>
    <x v="1"/>
    <n v="1"/>
    <n v="204184"/>
  </r>
  <r>
    <x v="26"/>
    <n v="19"/>
    <x v="32"/>
    <n v="1845"/>
    <x v="0"/>
    <n v="0"/>
    <n v="204184"/>
  </r>
  <r>
    <x v="26"/>
    <n v="19"/>
    <x v="33"/>
    <n v="120"/>
    <x v="0"/>
    <n v="0"/>
    <n v="204184"/>
  </r>
  <r>
    <x v="26"/>
    <n v="19"/>
    <x v="34"/>
    <n v="2065"/>
    <x v="0"/>
    <n v="0"/>
    <n v="204184"/>
  </r>
  <r>
    <x v="26"/>
    <n v="19"/>
    <x v="35"/>
    <n v="11425"/>
    <x v="0"/>
    <n v="0"/>
    <n v="204184"/>
  </r>
  <r>
    <x v="26"/>
    <n v="19"/>
    <x v="36"/>
    <n v="145"/>
    <x v="0"/>
    <n v="0"/>
    <n v="204184"/>
  </r>
  <r>
    <x v="26"/>
    <n v="19"/>
    <x v="37"/>
    <n v="515"/>
    <x v="0"/>
    <n v="0"/>
    <n v="204184"/>
  </r>
  <r>
    <x v="26"/>
    <n v="19"/>
    <x v="38"/>
    <n v="87125"/>
    <x v="0"/>
    <n v="0"/>
    <n v="204184"/>
  </r>
  <r>
    <x v="26"/>
    <n v="19"/>
    <x v="39"/>
    <n v="492"/>
    <x v="0"/>
    <n v="0"/>
    <n v="204184"/>
  </r>
  <r>
    <x v="26"/>
    <n v="19"/>
    <x v="40"/>
    <n v="64525"/>
    <x v="0"/>
    <n v="0"/>
    <n v="204184"/>
  </r>
  <r>
    <x v="26"/>
    <n v="19"/>
    <x v="41"/>
    <n v="54225"/>
    <x v="0"/>
    <n v="0"/>
    <n v="204184"/>
  </r>
  <r>
    <x v="26"/>
    <n v="19"/>
    <x v="42"/>
    <n v="360"/>
    <x v="1"/>
    <n v="1"/>
    <n v="204184"/>
  </r>
  <r>
    <x v="26"/>
    <n v="19"/>
    <x v="43"/>
    <n v="1845"/>
    <x v="0"/>
    <n v="0"/>
    <n v="204184"/>
  </r>
  <r>
    <x v="26"/>
    <n v="19"/>
    <x v="44"/>
    <n v="323"/>
    <x v="0"/>
    <n v="0"/>
    <n v="204184"/>
  </r>
  <r>
    <x v="26"/>
    <n v="19"/>
    <x v="45"/>
    <n v="170"/>
    <x v="0"/>
    <n v="0"/>
    <n v="204184"/>
  </r>
  <r>
    <x v="26"/>
    <n v="19"/>
    <x v="46"/>
    <n v="461"/>
    <x v="0"/>
    <n v="0"/>
    <n v="204184"/>
  </r>
  <r>
    <x v="26"/>
    <n v="19"/>
    <x v="47"/>
    <n v="39"/>
    <x v="1"/>
    <n v="1"/>
    <n v="204184"/>
  </r>
  <r>
    <x v="26"/>
    <n v="19"/>
    <x v="48"/>
    <n v="1132"/>
    <x v="0"/>
    <n v="0"/>
    <n v="204184"/>
  </r>
  <r>
    <x v="26"/>
    <n v="19"/>
    <x v="49"/>
    <n v="8225"/>
    <x v="0"/>
    <n v="0"/>
    <n v="204184"/>
  </r>
  <r>
    <x v="26"/>
    <n v="19"/>
    <x v="50"/>
    <n v="9532"/>
    <x v="0"/>
    <n v="0"/>
    <n v="204184"/>
  </r>
  <r>
    <x v="26"/>
    <n v="19"/>
    <x v="51"/>
    <n v="15465"/>
    <x v="0"/>
    <n v="0"/>
    <n v="204184"/>
  </r>
  <r>
    <x v="26"/>
    <n v="19"/>
    <x v="52"/>
    <n v="11818"/>
    <x v="0"/>
    <n v="0"/>
    <n v="204184"/>
  </r>
  <r>
    <x v="26"/>
    <n v="19"/>
    <x v="53"/>
    <n v="21733"/>
    <x v="1"/>
    <n v="1"/>
    <n v="204184"/>
  </r>
  <r>
    <x v="26"/>
    <n v="19"/>
    <x v="54"/>
    <n v="18903"/>
    <x v="0"/>
    <n v="0"/>
    <n v="204184"/>
  </r>
  <r>
    <x v="26"/>
    <n v="19"/>
    <x v="55"/>
    <n v="1397"/>
    <x v="0"/>
    <n v="0"/>
    <n v="204184"/>
  </r>
  <r>
    <x v="26"/>
    <n v="19"/>
    <x v="56"/>
    <n v="10641"/>
    <x v="0"/>
    <n v="0"/>
    <n v="204184"/>
  </r>
  <r>
    <x v="26"/>
    <n v="19"/>
    <x v="57"/>
    <n v="25655"/>
    <x v="0"/>
    <n v="0"/>
    <n v="204184"/>
  </r>
  <r>
    <x v="26"/>
    <n v="19"/>
    <x v="58"/>
    <n v="2587"/>
    <x v="0"/>
    <n v="0"/>
    <n v="204184"/>
  </r>
  <r>
    <x v="26"/>
    <n v="19"/>
    <x v="59"/>
    <n v="16066"/>
    <x v="0"/>
    <n v="0"/>
    <n v="204184"/>
  </r>
  <r>
    <x v="26"/>
    <n v="19"/>
    <x v="60"/>
    <n v="16602"/>
    <x v="0"/>
    <n v="0"/>
    <n v="204184"/>
  </r>
  <r>
    <x v="26"/>
    <n v="19"/>
    <x v="61"/>
    <n v="5964"/>
    <x v="0"/>
    <n v="0"/>
    <n v="204184"/>
  </r>
  <r>
    <x v="26"/>
    <n v="19"/>
    <x v="62"/>
    <n v="21079"/>
    <x v="0"/>
    <n v="0"/>
    <n v="204184"/>
  </r>
  <r>
    <x v="26"/>
    <n v="19"/>
    <x v="63"/>
    <n v="35801"/>
    <x v="0"/>
    <n v="0"/>
    <n v="204184"/>
  </r>
  <r>
    <x v="26"/>
    <n v="19"/>
    <x v="64"/>
    <n v="24072"/>
    <x v="0"/>
    <n v="0"/>
    <n v="204184"/>
  </r>
  <r>
    <x v="26"/>
    <n v="19"/>
    <x v="65"/>
    <n v="25728"/>
    <x v="0"/>
    <n v="0"/>
    <n v="204184"/>
  </r>
  <r>
    <x v="26"/>
    <n v="19"/>
    <x v="66"/>
    <n v="16462"/>
    <x v="0"/>
    <n v="0"/>
    <n v="204184"/>
  </r>
  <r>
    <x v="26"/>
    <n v="19"/>
    <x v="67"/>
    <n v="12736"/>
    <x v="0"/>
    <n v="0"/>
    <n v="204184"/>
  </r>
  <r>
    <x v="26"/>
    <n v="19"/>
    <x v="68"/>
    <n v="18952"/>
    <x v="0"/>
    <n v="0"/>
    <n v="204184"/>
  </r>
  <r>
    <x v="26"/>
    <n v="19"/>
    <x v="69"/>
    <n v="12647"/>
    <x v="0"/>
    <n v="0"/>
    <n v="204184"/>
  </r>
  <r>
    <x v="26"/>
    <n v="19"/>
    <x v="70"/>
    <n v="23387"/>
    <x v="0"/>
    <n v="0"/>
    <n v="204184"/>
  </r>
  <r>
    <x v="26"/>
    <n v="19"/>
    <x v="71"/>
    <n v="15565"/>
    <x v="0"/>
    <n v="0"/>
    <n v="204184"/>
  </r>
  <r>
    <x v="26"/>
    <n v="19"/>
    <x v="72"/>
    <n v="8567"/>
    <x v="0"/>
    <n v="0"/>
    <n v="204184"/>
  </r>
  <r>
    <x v="26"/>
    <n v="19"/>
    <x v="73"/>
    <n v="9494"/>
    <x v="0"/>
    <n v="0"/>
    <n v="204184"/>
  </r>
  <r>
    <x v="26"/>
    <n v="19"/>
    <x v="74"/>
    <n v="18025"/>
    <x v="0"/>
    <n v="0"/>
    <n v="204184"/>
  </r>
  <r>
    <x v="26"/>
    <n v="19"/>
    <x v="75"/>
    <n v="13859"/>
    <x v="0"/>
    <n v="0"/>
    <n v="204184"/>
  </r>
  <r>
    <x v="26"/>
    <n v="19"/>
    <x v="76"/>
    <n v="14927"/>
    <x v="0"/>
    <n v="0"/>
    <n v="204184"/>
  </r>
  <r>
    <x v="26"/>
    <n v="19"/>
    <x v="77"/>
    <n v="66649"/>
    <x v="0"/>
    <n v="0"/>
    <n v="204184"/>
  </r>
  <r>
    <x v="26"/>
    <n v="19"/>
    <x v="78"/>
    <n v="79185"/>
    <x v="0"/>
    <n v="0"/>
    <n v="204184"/>
  </r>
  <r>
    <x v="26"/>
    <n v="19"/>
    <x v="79"/>
    <n v="92815"/>
    <x v="0"/>
    <n v="0"/>
    <n v="204184"/>
  </r>
  <r>
    <x v="26"/>
    <n v="19"/>
    <x v="80"/>
    <n v="93749"/>
    <x v="0"/>
    <n v="0"/>
    <n v="204184"/>
  </r>
  <r>
    <x v="26"/>
    <n v="19"/>
    <x v="81"/>
    <n v="127879"/>
    <x v="0"/>
    <n v="0"/>
    <n v="204184"/>
  </r>
  <r>
    <x v="26"/>
    <n v="19"/>
    <x v="82"/>
    <n v="10541"/>
    <x v="0"/>
    <n v="0"/>
    <n v="204184"/>
  </r>
  <r>
    <x v="26"/>
    <n v="19"/>
    <x v="83"/>
    <n v="92615"/>
    <x v="1"/>
    <n v="1"/>
    <n v="204184"/>
  </r>
  <r>
    <x v="26"/>
    <n v="19"/>
    <x v="84"/>
    <n v="104548"/>
    <x v="0"/>
    <n v="0"/>
    <n v="204184"/>
  </r>
  <r>
    <x v="26"/>
    <n v="19"/>
    <x v="85"/>
    <n v="17203"/>
    <x v="0"/>
    <n v="0"/>
    <n v="204184"/>
  </r>
  <r>
    <x v="26"/>
    <n v="19"/>
    <x v="86"/>
    <n v="136472"/>
    <x v="0"/>
    <n v="0"/>
    <n v="204184"/>
  </r>
  <r>
    <x v="26"/>
    <n v="19"/>
    <x v="87"/>
    <n v="118253"/>
    <x v="0"/>
    <n v="0"/>
    <n v="204184"/>
  </r>
  <r>
    <x v="26"/>
    <n v="19"/>
    <x v="88"/>
    <n v="169548"/>
    <x v="0"/>
    <n v="0"/>
    <n v="204184"/>
  </r>
  <r>
    <x v="26"/>
    <n v="19"/>
    <x v="89"/>
    <n v="131143"/>
    <x v="0"/>
    <n v="0"/>
    <n v="204184"/>
  </r>
  <r>
    <x v="26"/>
    <n v="19"/>
    <x v="90"/>
    <n v="149511"/>
    <x v="0"/>
    <n v="0"/>
    <n v="204184"/>
  </r>
  <r>
    <x v="26"/>
    <n v="19"/>
    <x v="91"/>
    <n v="123417"/>
    <x v="0"/>
    <n v="0"/>
    <n v="204184"/>
  </r>
  <r>
    <x v="26"/>
    <n v="19"/>
    <x v="92"/>
    <n v="97623"/>
    <x v="0"/>
    <n v="0"/>
    <n v="204184"/>
  </r>
  <r>
    <x v="26"/>
    <n v="19"/>
    <x v="93"/>
    <n v="123575"/>
    <x v="0"/>
    <n v="0"/>
    <n v="204184"/>
  </r>
  <r>
    <x v="26"/>
    <n v="19"/>
    <x v="94"/>
    <n v="107191"/>
    <x v="1"/>
    <n v="1"/>
    <n v="204184"/>
  </r>
  <r>
    <x v="26"/>
    <n v="19"/>
    <x v="95"/>
    <n v="134034"/>
    <x v="0"/>
    <n v="0"/>
    <n v="204184"/>
  </r>
  <r>
    <x v="26"/>
    <n v="19"/>
    <x v="96"/>
    <n v="154394"/>
    <x v="0"/>
    <n v="0"/>
    <n v="204184"/>
  </r>
  <r>
    <x v="26"/>
    <n v="19"/>
    <x v="97"/>
    <n v="173515"/>
    <x v="0"/>
    <n v="0"/>
    <n v="204184"/>
  </r>
  <r>
    <x v="26"/>
    <n v="19"/>
    <x v="98"/>
    <n v="18591"/>
    <x v="0"/>
    <n v="0"/>
    <n v="204184"/>
  </r>
  <r>
    <x v="26"/>
    <n v="19"/>
    <x v="99"/>
    <n v="107686"/>
    <x v="1"/>
    <n v="1"/>
    <n v="204184"/>
  </r>
  <r>
    <x v="26"/>
    <n v="19"/>
    <x v="100"/>
    <n v="111018"/>
    <x v="0"/>
    <n v="0"/>
    <n v="204184"/>
  </r>
  <r>
    <x v="26"/>
    <n v="19"/>
    <x v="101"/>
    <n v="89679"/>
    <x v="0"/>
    <n v="0"/>
    <n v="204184"/>
  </r>
  <r>
    <x v="26"/>
    <n v="19"/>
    <x v="102"/>
    <n v="131767"/>
    <x v="0"/>
    <n v="0"/>
    <n v="204184"/>
  </r>
  <r>
    <x v="26"/>
    <n v="19"/>
    <x v="103"/>
    <n v="106122"/>
    <x v="0"/>
    <n v="0"/>
    <n v="204184"/>
  </r>
  <r>
    <x v="26"/>
    <n v="19"/>
    <x v="104"/>
    <n v="105859"/>
    <x v="0"/>
    <n v="0"/>
    <n v="204184"/>
  </r>
  <r>
    <x v="26"/>
    <n v="19"/>
    <x v="105"/>
    <n v="166064"/>
    <x v="1"/>
    <n v="1"/>
    <n v="204184"/>
  </r>
  <r>
    <x v="26"/>
    <n v="19"/>
    <x v="106"/>
    <n v="22563"/>
    <x v="0"/>
    <n v="0"/>
    <n v="204184"/>
  </r>
  <r>
    <x v="26"/>
    <n v="19"/>
    <x v="107"/>
    <n v="167719"/>
    <x v="0"/>
    <n v="0"/>
    <n v="204184"/>
  </r>
  <r>
    <x v="26"/>
    <n v="19"/>
    <x v="108"/>
    <n v="185078"/>
    <x v="0"/>
    <n v="0"/>
    <n v="204184"/>
  </r>
  <r>
    <x v="26"/>
    <n v="19"/>
    <x v="109"/>
    <n v="189416"/>
    <x v="0"/>
    <n v="0"/>
    <n v="204184"/>
  </r>
  <r>
    <x v="26"/>
    <n v="19"/>
    <x v="110"/>
    <n v="168827"/>
    <x v="0"/>
    <n v="0"/>
    <n v="204184"/>
  </r>
  <r>
    <x v="26"/>
    <n v="19"/>
    <x v="111"/>
    <n v="139849"/>
    <x v="0"/>
    <n v="0"/>
    <n v="204184"/>
  </r>
  <r>
    <x v="26"/>
    <n v="19"/>
    <x v="112"/>
    <n v="166234"/>
    <x v="0"/>
    <n v="0"/>
    <n v="204184"/>
  </r>
  <r>
    <x v="26"/>
    <n v="19"/>
    <x v="113"/>
    <n v="17325"/>
    <x v="0"/>
    <n v="0"/>
    <n v="204184"/>
  </r>
  <r>
    <x v="26"/>
    <n v="19"/>
    <x v="114"/>
    <n v="90648"/>
    <x v="0"/>
    <n v="0"/>
    <n v="204184"/>
  </r>
  <r>
    <x v="26"/>
    <n v="19"/>
    <x v="115"/>
    <n v="132841"/>
    <x v="0"/>
    <n v="0"/>
    <n v="204184"/>
  </r>
  <r>
    <x v="26"/>
    <n v="19"/>
    <x v="116"/>
    <n v="155655"/>
    <x v="0"/>
    <n v="0"/>
    <n v="204184"/>
  </r>
  <r>
    <x v="26"/>
    <n v="19"/>
    <x v="117"/>
    <n v="211429"/>
    <x v="0"/>
    <n v="0"/>
    <n v="204184"/>
  </r>
  <r>
    <x v="26"/>
    <n v="19"/>
    <x v="118"/>
    <n v="166278"/>
    <x v="0"/>
    <n v="0"/>
    <n v="204184"/>
  </r>
  <r>
    <x v="26"/>
    <n v="19"/>
    <x v="119"/>
    <n v="17573"/>
    <x v="0"/>
    <n v="0"/>
    <n v="204184"/>
  </r>
  <r>
    <x v="26"/>
    <n v="19"/>
    <x v="120"/>
    <n v="205164"/>
    <x v="0"/>
    <n v="0"/>
    <n v="204184"/>
  </r>
  <r>
    <x v="26"/>
    <n v="19"/>
    <x v="121"/>
    <n v="204014"/>
    <x v="0"/>
    <n v="0"/>
    <n v="204184"/>
  </r>
  <r>
    <x v="26"/>
    <n v="19"/>
    <x v="122"/>
    <n v="210208"/>
    <x v="0"/>
    <n v="0"/>
    <n v="204184"/>
  </r>
  <r>
    <x v="26"/>
    <n v="19"/>
    <x v="123"/>
    <n v="190426"/>
    <x v="0"/>
    <n v="0"/>
    <n v="204184"/>
  </r>
  <r>
    <x v="26"/>
    <n v="19"/>
    <x v="124"/>
    <n v="145419"/>
    <x v="0"/>
    <n v="0"/>
    <n v="204184"/>
  </r>
  <r>
    <x v="26"/>
    <n v="19"/>
    <x v="125"/>
    <n v="161526"/>
    <x v="0"/>
    <n v="0"/>
    <n v="204184"/>
  </r>
  <r>
    <x v="26"/>
    <n v="19"/>
    <x v="126"/>
    <n v="145581"/>
    <x v="0"/>
    <n v="0"/>
    <n v="204184"/>
  </r>
  <r>
    <x v="26"/>
    <n v="19"/>
    <x v="127"/>
    <n v="133166"/>
    <x v="0"/>
    <n v="0"/>
    <n v="204184"/>
  </r>
  <r>
    <x v="26"/>
    <n v="19"/>
    <x v="128"/>
    <n v="185745"/>
    <x v="0"/>
    <n v="0"/>
    <n v="204184"/>
  </r>
  <r>
    <x v="26"/>
    <n v="19"/>
    <x v="129"/>
    <n v="130837"/>
    <x v="0"/>
    <n v="0"/>
    <n v="204184"/>
  </r>
  <r>
    <x v="26"/>
    <n v="19"/>
    <x v="130"/>
    <n v="179561"/>
    <x v="0"/>
    <n v="0"/>
    <n v="204184"/>
  </r>
  <r>
    <x v="26"/>
    <n v="19"/>
    <x v="131"/>
    <n v="147882"/>
    <x v="0"/>
    <n v="0"/>
    <n v="204184"/>
  </r>
  <r>
    <x v="26"/>
    <n v="19"/>
    <x v="132"/>
    <n v="146112"/>
    <x v="0"/>
    <n v="0"/>
    <n v="204184"/>
  </r>
  <r>
    <x v="26"/>
    <n v="19"/>
    <x v="133"/>
    <n v="191036"/>
    <x v="0"/>
    <n v="0"/>
    <n v="204184"/>
  </r>
  <r>
    <x v="26"/>
    <n v="19"/>
    <x v="134"/>
    <n v="157273"/>
    <x v="0"/>
    <n v="0"/>
    <n v="204184"/>
  </r>
  <r>
    <x v="26"/>
    <n v="19"/>
    <x v="135"/>
    <n v="118975"/>
    <x v="1"/>
    <n v="1"/>
    <n v="204184"/>
  </r>
  <r>
    <x v="26"/>
    <n v="19"/>
    <x v="136"/>
    <n v="123389"/>
    <x v="0"/>
    <n v="0"/>
    <n v="204184"/>
  </r>
  <r>
    <x v="26"/>
    <n v="19"/>
    <x v="137"/>
    <n v="156107"/>
    <x v="0"/>
    <n v="0"/>
    <n v="204184"/>
  </r>
  <r>
    <x v="26"/>
    <n v="19"/>
    <x v="138"/>
    <n v="200167"/>
    <x v="0"/>
    <n v="0"/>
    <n v="204184"/>
  </r>
  <r>
    <x v="26"/>
    <n v="19"/>
    <x v="139"/>
    <n v="200565"/>
    <x v="0"/>
    <n v="0"/>
    <n v="204184"/>
  </r>
  <r>
    <x v="26"/>
    <n v="19"/>
    <x v="140"/>
    <n v="166523"/>
    <x v="0"/>
    <n v="0"/>
    <n v="204184"/>
  </r>
  <r>
    <x v="26"/>
    <n v="19"/>
    <x v="141"/>
    <n v="176443"/>
    <x v="0"/>
    <n v="0"/>
    <n v="204184"/>
  </r>
  <r>
    <x v="26"/>
    <n v="19"/>
    <x v="142"/>
    <n v="198516"/>
    <x v="0"/>
    <n v="0"/>
    <n v="204184"/>
  </r>
  <r>
    <x v="26"/>
    <n v="20"/>
    <x v="0"/>
    <n v="1066518"/>
    <x v="0"/>
    <n v="0"/>
    <n v="204184"/>
  </r>
  <r>
    <x v="26"/>
    <n v="20"/>
    <x v="1"/>
    <n v="941001"/>
    <x v="1"/>
    <n v="1"/>
    <n v="204184"/>
  </r>
  <r>
    <x v="26"/>
    <n v="20"/>
    <x v="2"/>
    <n v="1263742"/>
    <x v="0"/>
    <n v="0"/>
    <n v="204184"/>
  </r>
  <r>
    <x v="26"/>
    <n v="20"/>
    <x v="3"/>
    <n v="855282"/>
    <x v="0"/>
    <n v="0"/>
    <n v="204184"/>
  </r>
  <r>
    <x v="26"/>
    <n v="20"/>
    <x v="4"/>
    <n v="770088"/>
    <x v="0"/>
    <n v="0"/>
    <n v="204184"/>
  </r>
  <r>
    <x v="26"/>
    <n v="20"/>
    <x v="5"/>
    <n v="1210246"/>
    <x v="0"/>
    <n v="0"/>
    <n v="204184"/>
  </r>
  <r>
    <x v="26"/>
    <n v="20"/>
    <x v="6"/>
    <n v="1118685"/>
    <x v="0"/>
    <n v="0"/>
    <n v="204184"/>
  </r>
  <r>
    <x v="26"/>
    <n v="20"/>
    <x v="7"/>
    <n v="1496504"/>
    <x v="0"/>
    <n v="0"/>
    <n v="204184"/>
  </r>
  <r>
    <x v="26"/>
    <n v="20"/>
    <x v="8"/>
    <n v="1291846"/>
    <x v="0"/>
    <n v="0"/>
    <n v="204184"/>
  </r>
  <r>
    <x v="26"/>
    <n v="20"/>
    <x v="9"/>
    <n v="1147917"/>
    <x v="0"/>
    <n v="0"/>
    <n v="204184"/>
  </r>
  <r>
    <x v="26"/>
    <n v="20"/>
    <x v="10"/>
    <n v="1157969"/>
    <x v="0"/>
    <n v="0"/>
    <n v="204184"/>
  </r>
  <r>
    <x v="26"/>
    <n v="20"/>
    <x v="11"/>
    <n v="1240978"/>
    <x v="0"/>
    <n v="0"/>
    <n v="204184"/>
  </r>
  <r>
    <x v="26"/>
    <n v="20"/>
    <x v="12"/>
    <n v="1173725"/>
    <x v="0"/>
    <n v="0"/>
    <n v="204184"/>
  </r>
  <r>
    <x v="26"/>
    <n v="20"/>
    <x v="13"/>
    <n v="1245997"/>
    <x v="0"/>
    <n v="0"/>
    <n v="204184"/>
  </r>
  <r>
    <x v="26"/>
    <n v="20"/>
    <x v="14"/>
    <n v="1322041"/>
    <x v="0"/>
    <n v="0"/>
    <n v="204184"/>
  </r>
  <r>
    <x v="26"/>
    <n v="20"/>
    <x v="15"/>
    <n v="1160719"/>
    <x v="0"/>
    <n v="0"/>
    <n v="204184"/>
  </r>
  <r>
    <x v="26"/>
    <n v="20"/>
    <x v="16"/>
    <n v="1480634"/>
    <x v="0"/>
    <n v="0"/>
    <n v="204184"/>
  </r>
  <r>
    <x v="26"/>
    <n v="20"/>
    <x v="17"/>
    <n v="1468238"/>
    <x v="0"/>
    <n v="0"/>
    <n v="204184"/>
  </r>
  <r>
    <x v="26"/>
    <n v="20"/>
    <x v="18"/>
    <n v="1285547"/>
    <x v="0"/>
    <n v="0"/>
    <n v="204184"/>
  </r>
  <r>
    <x v="26"/>
    <n v="20"/>
    <x v="19"/>
    <n v="1429712"/>
    <x v="0"/>
    <n v="0"/>
    <n v="204184"/>
  </r>
  <r>
    <x v="26"/>
    <n v="20"/>
    <x v="20"/>
    <n v="161523"/>
    <x v="0"/>
    <n v="0"/>
    <n v="204184"/>
  </r>
  <r>
    <x v="26"/>
    <n v="20"/>
    <x v="21"/>
    <n v="1364645"/>
    <x v="0"/>
    <n v="0"/>
    <n v="204184"/>
  </r>
  <r>
    <x v="26"/>
    <n v="20"/>
    <x v="22"/>
    <n v="1388264"/>
    <x v="0"/>
    <n v="0"/>
    <n v="204184"/>
  </r>
  <r>
    <x v="26"/>
    <n v="20"/>
    <x v="23"/>
    <n v="1325988"/>
    <x v="0"/>
    <n v="0"/>
    <n v="204184"/>
  </r>
  <r>
    <x v="26"/>
    <n v="20"/>
    <x v="24"/>
    <n v="1308682"/>
    <x v="0"/>
    <n v="0"/>
    <n v="204184"/>
  </r>
  <r>
    <x v="26"/>
    <n v="20"/>
    <x v="25"/>
    <n v="1446431"/>
    <x v="0"/>
    <n v="0"/>
    <n v="204184"/>
  </r>
  <r>
    <x v="26"/>
    <n v="20"/>
    <x v="26"/>
    <n v="1264738"/>
    <x v="0"/>
    <n v="0"/>
    <n v="204184"/>
  </r>
  <r>
    <x v="26"/>
    <n v="20"/>
    <x v="27"/>
    <n v="124452"/>
    <x v="0"/>
    <n v="0"/>
    <n v="204184"/>
  </r>
  <r>
    <x v="26"/>
    <n v="20"/>
    <x v="28"/>
    <n v="1452116"/>
    <x v="0"/>
    <n v="0"/>
    <n v="204184"/>
  </r>
  <r>
    <x v="26"/>
    <n v="20"/>
    <x v="29"/>
    <n v="1386079"/>
    <x v="0"/>
    <n v="0"/>
    <n v="204184"/>
  </r>
  <r>
    <x v="26"/>
    <n v="20"/>
    <x v="30"/>
    <n v="1155067"/>
    <x v="0"/>
    <n v="0"/>
    <n v="204184"/>
  </r>
  <r>
    <x v="26"/>
    <n v="20"/>
    <x v="31"/>
    <n v="1264496"/>
    <x v="1"/>
    <n v="1"/>
    <n v="204184"/>
  </r>
  <r>
    <x v="26"/>
    <n v="20"/>
    <x v="32"/>
    <n v="976972"/>
    <x v="0"/>
    <n v="0"/>
    <n v="204184"/>
  </r>
  <r>
    <x v="26"/>
    <n v="20"/>
    <x v="33"/>
    <n v="1005573"/>
    <x v="0"/>
    <n v="0"/>
    <n v="204184"/>
  </r>
  <r>
    <x v="26"/>
    <n v="20"/>
    <x v="34"/>
    <n v="1003928"/>
    <x v="0"/>
    <n v="0"/>
    <n v="204184"/>
  </r>
  <r>
    <x v="26"/>
    <n v="20"/>
    <x v="35"/>
    <n v="1082093"/>
    <x v="0"/>
    <n v="0"/>
    <n v="204184"/>
  </r>
  <r>
    <x v="26"/>
    <n v="20"/>
    <x v="36"/>
    <n v="1013805"/>
    <x v="0"/>
    <n v="0"/>
    <n v="204184"/>
  </r>
  <r>
    <x v="26"/>
    <n v="20"/>
    <x v="37"/>
    <n v="1085096"/>
    <x v="0"/>
    <n v="0"/>
    <n v="204184"/>
  </r>
  <r>
    <x v="26"/>
    <n v="20"/>
    <x v="38"/>
    <n v="1049631"/>
    <x v="0"/>
    <n v="0"/>
    <n v="204184"/>
  </r>
  <r>
    <x v="26"/>
    <n v="20"/>
    <x v="39"/>
    <n v="1101269"/>
    <x v="0"/>
    <n v="0"/>
    <n v="204184"/>
  </r>
  <r>
    <x v="26"/>
    <n v="20"/>
    <x v="40"/>
    <n v="1064752"/>
    <x v="0"/>
    <n v="0"/>
    <n v="204184"/>
  </r>
  <r>
    <x v="26"/>
    <n v="20"/>
    <x v="41"/>
    <n v="1023586"/>
    <x v="0"/>
    <n v="0"/>
    <n v="204184"/>
  </r>
  <r>
    <x v="26"/>
    <n v="20"/>
    <x v="42"/>
    <n v="2111624"/>
    <x v="1"/>
    <n v="1"/>
    <n v="204184"/>
  </r>
  <r>
    <x v="26"/>
    <n v="20"/>
    <x v="43"/>
    <n v="865744"/>
    <x v="0"/>
    <n v="0"/>
    <n v="204184"/>
  </r>
  <r>
    <x v="26"/>
    <n v="20"/>
    <x v="44"/>
    <n v="91102"/>
    <x v="0"/>
    <n v="0"/>
    <n v="204184"/>
  </r>
  <r>
    <x v="26"/>
    <n v="20"/>
    <x v="45"/>
    <n v="872034"/>
    <x v="0"/>
    <n v="0"/>
    <n v="204184"/>
  </r>
  <r>
    <x v="26"/>
    <n v="20"/>
    <x v="46"/>
    <n v="1101986"/>
    <x v="0"/>
    <n v="0"/>
    <n v="204184"/>
  </r>
  <r>
    <x v="26"/>
    <n v="20"/>
    <x v="47"/>
    <n v="56974"/>
    <x v="1"/>
    <n v="1"/>
    <n v="204184"/>
  </r>
  <r>
    <x v="26"/>
    <n v="20"/>
    <x v="48"/>
    <n v="968548"/>
    <x v="0"/>
    <n v="0"/>
    <n v="204184"/>
  </r>
  <r>
    <x v="26"/>
    <n v="20"/>
    <x v="49"/>
    <n v="814549"/>
    <x v="0"/>
    <n v="0"/>
    <n v="204184"/>
  </r>
  <r>
    <x v="26"/>
    <n v="20"/>
    <x v="50"/>
    <n v="879008"/>
    <x v="0"/>
    <n v="0"/>
    <n v="204184"/>
  </r>
  <r>
    <x v="26"/>
    <n v="20"/>
    <x v="51"/>
    <n v="752516"/>
    <x v="0"/>
    <n v="0"/>
    <n v="204184"/>
  </r>
  <r>
    <x v="26"/>
    <n v="20"/>
    <x v="52"/>
    <n v="878844"/>
    <x v="0"/>
    <n v="0"/>
    <n v="204184"/>
  </r>
  <r>
    <x v="26"/>
    <n v="20"/>
    <x v="53"/>
    <n v="923236"/>
    <x v="1"/>
    <n v="1"/>
    <n v="204184"/>
  </r>
  <r>
    <x v="26"/>
    <n v="20"/>
    <x v="54"/>
    <n v="1052567"/>
    <x v="0"/>
    <n v="0"/>
    <n v="204184"/>
  </r>
  <r>
    <x v="26"/>
    <n v="20"/>
    <x v="55"/>
    <n v="1035813"/>
    <x v="0"/>
    <n v="0"/>
    <n v="204184"/>
  </r>
  <r>
    <x v="26"/>
    <n v="20"/>
    <x v="56"/>
    <n v="1139233"/>
    <x v="0"/>
    <n v="0"/>
    <n v="204184"/>
  </r>
  <r>
    <x v="26"/>
    <n v="20"/>
    <x v="57"/>
    <n v="1046534"/>
    <x v="0"/>
    <n v="0"/>
    <n v="204184"/>
  </r>
  <r>
    <x v="26"/>
    <n v="20"/>
    <x v="58"/>
    <n v="1119852"/>
    <x v="0"/>
    <n v="0"/>
    <n v="204184"/>
  </r>
  <r>
    <x v="26"/>
    <n v="20"/>
    <x v="59"/>
    <n v="1000176"/>
    <x v="0"/>
    <n v="0"/>
    <n v="204184"/>
  </r>
  <r>
    <x v="26"/>
    <n v="20"/>
    <x v="60"/>
    <n v="98803"/>
    <x v="0"/>
    <n v="0"/>
    <n v="204184"/>
  </r>
  <r>
    <x v="26"/>
    <n v="20"/>
    <x v="61"/>
    <n v="1072039"/>
    <x v="0"/>
    <n v="0"/>
    <n v="204184"/>
  </r>
  <r>
    <x v="26"/>
    <n v="20"/>
    <x v="62"/>
    <n v="114253"/>
    <x v="0"/>
    <n v="0"/>
    <n v="204184"/>
  </r>
  <r>
    <x v="26"/>
    <n v="20"/>
    <x v="63"/>
    <n v="1221623"/>
    <x v="0"/>
    <n v="0"/>
    <n v="204184"/>
  </r>
  <r>
    <x v="26"/>
    <n v="20"/>
    <x v="64"/>
    <n v="916146"/>
    <x v="0"/>
    <n v="0"/>
    <n v="204184"/>
  </r>
  <r>
    <x v="26"/>
    <n v="20"/>
    <x v="65"/>
    <n v="1012767"/>
    <x v="0"/>
    <n v="0"/>
    <n v="204184"/>
  </r>
  <r>
    <x v="26"/>
    <n v="20"/>
    <x v="66"/>
    <n v="1050846"/>
    <x v="0"/>
    <n v="0"/>
    <n v="204184"/>
  </r>
  <r>
    <x v="26"/>
    <n v="20"/>
    <x v="67"/>
    <n v="1149331"/>
    <x v="0"/>
    <n v="0"/>
    <n v="204184"/>
  </r>
  <r>
    <x v="26"/>
    <n v="20"/>
    <x v="68"/>
    <n v="1058925"/>
    <x v="0"/>
    <n v="0"/>
    <n v="204184"/>
  </r>
  <r>
    <x v="26"/>
    <n v="20"/>
    <x v="69"/>
    <n v="1218582"/>
    <x v="0"/>
    <n v="0"/>
    <n v="204184"/>
  </r>
  <r>
    <x v="26"/>
    <n v="20"/>
    <x v="70"/>
    <n v="1251904"/>
    <x v="0"/>
    <n v="0"/>
    <n v="204184"/>
  </r>
  <r>
    <x v="26"/>
    <n v="20"/>
    <x v="71"/>
    <n v="1151089"/>
    <x v="0"/>
    <n v="0"/>
    <n v="204184"/>
  </r>
  <r>
    <x v="26"/>
    <n v="20"/>
    <x v="72"/>
    <n v="1301407"/>
    <x v="0"/>
    <n v="0"/>
    <n v="204184"/>
  </r>
  <r>
    <x v="26"/>
    <n v="20"/>
    <x v="73"/>
    <n v="1694992"/>
    <x v="0"/>
    <n v="0"/>
    <n v="204184"/>
  </r>
  <r>
    <x v="26"/>
    <n v="20"/>
    <x v="74"/>
    <n v="1523602"/>
    <x v="0"/>
    <n v="0"/>
    <n v="204184"/>
  </r>
  <r>
    <x v="26"/>
    <n v="20"/>
    <x v="75"/>
    <n v="1134817"/>
    <x v="0"/>
    <n v="0"/>
    <n v="204184"/>
  </r>
  <r>
    <x v="26"/>
    <n v="20"/>
    <x v="76"/>
    <n v="1042796"/>
    <x v="0"/>
    <n v="0"/>
    <n v="204184"/>
  </r>
  <r>
    <x v="26"/>
    <n v="20"/>
    <x v="77"/>
    <n v="1127088"/>
    <x v="0"/>
    <n v="0"/>
    <n v="204184"/>
  </r>
  <r>
    <x v="26"/>
    <n v="20"/>
    <x v="78"/>
    <n v="1159409"/>
    <x v="0"/>
    <n v="0"/>
    <n v="204184"/>
  </r>
  <r>
    <x v="26"/>
    <n v="20"/>
    <x v="79"/>
    <n v="120403"/>
    <x v="0"/>
    <n v="0"/>
    <n v="204184"/>
  </r>
  <r>
    <x v="26"/>
    <n v="20"/>
    <x v="80"/>
    <n v="1366204"/>
    <x v="0"/>
    <n v="0"/>
    <n v="204184"/>
  </r>
  <r>
    <x v="26"/>
    <n v="20"/>
    <x v="81"/>
    <n v="131709"/>
    <x v="0"/>
    <n v="0"/>
    <n v="204184"/>
  </r>
  <r>
    <x v="26"/>
    <n v="20"/>
    <x v="82"/>
    <n v="963505"/>
    <x v="0"/>
    <n v="0"/>
    <n v="204184"/>
  </r>
  <r>
    <x v="26"/>
    <n v="20"/>
    <x v="83"/>
    <n v="1269222"/>
    <x v="1"/>
    <n v="1"/>
    <n v="204184"/>
  </r>
  <r>
    <x v="26"/>
    <n v="20"/>
    <x v="84"/>
    <n v="101279"/>
    <x v="0"/>
    <n v="0"/>
    <n v="204184"/>
  </r>
  <r>
    <x v="26"/>
    <n v="20"/>
    <x v="85"/>
    <n v="1034678"/>
    <x v="0"/>
    <n v="0"/>
    <n v="204184"/>
  </r>
  <r>
    <x v="26"/>
    <n v="20"/>
    <x v="86"/>
    <n v="967859"/>
    <x v="0"/>
    <n v="0"/>
    <n v="204184"/>
  </r>
  <r>
    <x v="26"/>
    <n v="20"/>
    <x v="87"/>
    <n v="109098"/>
    <x v="0"/>
    <n v="0"/>
    <n v="204184"/>
  </r>
  <r>
    <x v="26"/>
    <n v="20"/>
    <x v="88"/>
    <n v="963316"/>
    <x v="0"/>
    <n v="0"/>
    <n v="204184"/>
  </r>
  <r>
    <x v="26"/>
    <n v="20"/>
    <x v="89"/>
    <n v="99879"/>
    <x v="0"/>
    <n v="0"/>
    <n v="204184"/>
  </r>
  <r>
    <x v="26"/>
    <n v="20"/>
    <x v="90"/>
    <n v="918341"/>
    <x v="0"/>
    <n v="0"/>
    <n v="204184"/>
  </r>
  <r>
    <x v="26"/>
    <n v="20"/>
    <x v="91"/>
    <n v="780904"/>
    <x v="0"/>
    <n v="0"/>
    <n v="204184"/>
  </r>
  <r>
    <x v="26"/>
    <n v="20"/>
    <x v="92"/>
    <n v="917477"/>
    <x v="0"/>
    <n v="0"/>
    <n v="204184"/>
  </r>
  <r>
    <x v="26"/>
    <n v="20"/>
    <x v="93"/>
    <n v="1000744"/>
    <x v="0"/>
    <n v="0"/>
    <n v="204184"/>
  </r>
  <r>
    <x v="26"/>
    <n v="20"/>
    <x v="94"/>
    <n v="172931"/>
    <x v="1"/>
    <n v="1"/>
    <n v="204184"/>
  </r>
  <r>
    <x v="26"/>
    <n v="20"/>
    <x v="95"/>
    <n v="1045863"/>
    <x v="0"/>
    <n v="0"/>
    <n v="204184"/>
  </r>
  <r>
    <x v="26"/>
    <n v="20"/>
    <x v="96"/>
    <n v="983101"/>
    <x v="0"/>
    <n v="0"/>
    <n v="204184"/>
  </r>
  <r>
    <x v="26"/>
    <n v="20"/>
    <x v="97"/>
    <n v="910553"/>
    <x v="0"/>
    <n v="0"/>
    <n v="204184"/>
  </r>
  <r>
    <x v="26"/>
    <n v="20"/>
    <x v="98"/>
    <n v="1208919"/>
    <x v="0"/>
    <n v="0"/>
    <n v="204184"/>
  </r>
  <r>
    <x v="26"/>
    <n v="20"/>
    <x v="99"/>
    <n v="806231"/>
    <x v="1"/>
    <n v="1"/>
    <n v="204184"/>
  </r>
  <r>
    <x v="26"/>
    <n v="20"/>
    <x v="100"/>
    <n v="906514"/>
    <x v="0"/>
    <n v="0"/>
    <n v="204184"/>
  </r>
  <r>
    <x v="26"/>
    <n v="20"/>
    <x v="101"/>
    <n v="983796"/>
    <x v="0"/>
    <n v="0"/>
    <n v="204184"/>
  </r>
  <r>
    <x v="26"/>
    <n v="20"/>
    <x v="102"/>
    <n v="711588"/>
    <x v="0"/>
    <n v="0"/>
    <n v="204184"/>
  </r>
  <r>
    <x v="26"/>
    <n v="20"/>
    <x v="103"/>
    <n v="651096"/>
    <x v="0"/>
    <n v="0"/>
    <n v="204184"/>
  </r>
  <r>
    <x v="26"/>
    <n v="20"/>
    <x v="104"/>
    <n v="854834"/>
    <x v="0"/>
    <n v="0"/>
    <n v="204184"/>
  </r>
  <r>
    <x v="26"/>
    <n v="20"/>
    <x v="105"/>
    <n v="1026149"/>
    <x v="1"/>
    <n v="1"/>
    <n v="204184"/>
  </r>
  <r>
    <x v="26"/>
    <n v="20"/>
    <x v="106"/>
    <n v="908327"/>
    <x v="0"/>
    <n v="0"/>
    <n v="204184"/>
  </r>
  <r>
    <x v="26"/>
    <n v="20"/>
    <x v="107"/>
    <n v="1061526"/>
    <x v="0"/>
    <n v="0"/>
    <n v="204184"/>
  </r>
  <r>
    <x v="26"/>
    <n v="20"/>
    <x v="108"/>
    <n v="832018"/>
    <x v="0"/>
    <n v="0"/>
    <n v="204184"/>
  </r>
  <r>
    <x v="26"/>
    <n v="20"/>
    <x v="109"/>
    <n v="931808"/>
    <x v="0"/>
    <n v="0"/>
    <n v="204184"/>
  </r>
  <r>
    <x v="26"/>
    <n v="20"/>
    <x v="110"/>
    <n v="960424"/>
    <x v="0"/>
    <n v="0"/>
    <n v="204184"/>
  </r>
  <r>
    <x v="26"/>
    <n v="20"/>
    <x v="111"/>
    <n v="999346"/>
    <x v="0"/>
    <n v="0"/>
    <n v="204184"/>
  </r>
  <r>
    <x v="26"/>
    <n v="20"/>
    <x v="112"/>
    <n v="1005661"/>
    <x v="0"/>
    <n v="0"/>
    <n v="204184"/>
  </r>
  <r>
    <x v="26"/>
    <n v="20"/>
    <x v="113"/>
    <n v="1312362"/>
    <x v="0"/>
    <n v="0"/>
    <n v="204184"/>
  </r>
  <r>
    <x v="26"/>
    <n v="20"/>
    <x v="114"/>
    <n v="879344"/>
    <x v="0"/>
    <n v="0"/>
    <n v="204184"/>
  </r>
  <r>
    <x v="26"/>
    <n v="20"/>
    <x v="115"/>
    <n v="899877"/>
    <x v="0"/>
    <n v="0"/>
    <n v="204184"/>
  </r>
  <r>
    <x v="26"/>
    <n v="20"/>
    <x v="116"/>
    <n v="818505"/>
    <x v="0"/>
    <n v="0"/>
    <n v="204184"/>
  </r>
  <r>
    <x v="26"/>
    <n v="20"/>
    <x v="117"/>
    <n v="1026681"/>
    <x v="0"/>
    <n v="0"/>
    <n v="204184"/>
  </r>
  <r>
    <x v="26"/>
    <n v="20"/>
    <x v="118"/>
    <n v="941325"/>
    <x v="0"/>
    <n v="0"/>
    <n v="204184"/>
  </r>
  <r>
    <x v="26"/>
    <n v="20"/>
    <x v="119"/>
    <n v="863714"/>
    <x v="0"/>
    <n v="0"/>
    <n v="204184"/>
  </r>
  <r>
    <x v="26"/>
    <n v="20"/>
    <x v="120"/>
    <n v="1024456"/>
    <x v="0"/>
    <n v="0"/>
    <n v="204184"/>
  </r>
  <r>
    <x v="26"/>
    <n v="20"/>
    <x v="121"/>
    <n v="126719"/>
    <x v="0"/>
    <n v="0"/>
    <n v="204184"/>
  </r>
  <r>
    <x v="26"/>
    <n v="20"/>
    <x v="122"/>
    <n v="1467576"/>
    <x v="0"/>
    <n v="0"/>
    <n v="204184"/>
  </r>
  <r>
    <x v="26"/>
    <n v="20"/>
    <x v="123"/>
    <n v="1231064"/>
    <x v="0"/>
    <n v="0"/>
    <n v="204184"/>
  </r>
  <r>
    <x v="26"/>
    <n v="20"/>
    <x v="124"/>
    <n v="1300445"/>
    <x v="0"/>
    <n v="0"/>
    <n v="204184"/>
  </r>
  <r>
    <x v="26"/>
    <n v="20"/>
    <x v="125"/>
    <n v="1444661"/>
    <x v="0"/>
    <n v="0"/>
    <n v="204184"/>
  </r>
  <r>
    <x v="26"/>
    <n v="20"/>
    <x v="126"/>
    <n v="1658805"/>
    <x v="0"/>
    <n v="0"/>
    <n v="204184"/>
  </r>
  <r>
    <x v="26"/>
    <n v="20"/>
    <x v="127"/>
    <n v="1192786"/>
    <x v="0"/>
    <n v="0"/>
    <n v="204184"/>
  </r>
  <r>
    <x v="26"/>
    <n v="20"/>
    <x v="128"/>
    <n v="108203"/>
    <x v="0"/>
    <n v="0"/>
    <n v="204184"/>
  </r>
  <r>
    <x v="26"/>
    <n v="20"/>
    <x v="129"/>
    <n v="1219283"/>
    <x v="0"/>
    <n v="0"/>
    <n v="204184"/>
  </r>
  <r>
    <x v="26"/>
    <n v="20"/>
    <x v="130"/>
    <n v="1401534"/>
    <x v="0"/>
    <n v="0"/>
    <n v="204184"/>
  </r>
  <r>
    <x v="26"/>
    <n v="20"/>
    <x v="131"/>
    <n v="1499163"/>
    <x v="0"/>
    <n v="0"/>
    <n v="204184"/>
  </r>
  <r>
    <x v="26"/>
    <n v="20"/>
    <x v="132"/>
    <n v="1288855"/>
    <x v="0"/>
    <n v="0"/>
    <n v="204184"/>
  </r>
  <r>
    <x v="26"/>
    <n v="20"/>
    <x v="133"/>
    <n v="1342974"/>
    <x v="0"/>
    <n v="0"/>
    <n v="204184"/>
  </r>
  <r>
    <x v="26"/>
    <n v="20"/>
    <x v="134"/>
    <n v="1199506"/>
    <x v="0"/>
    <n v="0"/>
    <n v="204184"/>
  </r>
  <r>
    <x v="26"/>
    <n v="20"/>
    <x v="135"/>
    <n v="1070938"/>
    <x v="1"/>
    <n v="1"/>
    <n v="204184"/>
  </r>
  <r>
    <x v="26"/>
    <n v="20"/>
    <x v="136"/>
    <n v="888229"/>
    <x v="0"/>
    <n v="0"/>
    <n v="204184"/>
  </r>
  <r>
    <x v="26"/>
    <n v="20"/>
    <x v="137"/>
    <n v="1043013"/>
    <x v="0"/>
    <n v="0"/>
    <n v="204184"/>
  </r>
  <r>
    <x v="26"/>
    <n v="20"/>
    <x v="138"/>
    <n v="932038"/>
    <x v="0"/>
    <n v="0"/>
    <n v="204184"/>
  </r>
  <r>
    <x v="26"/>
    <n v="20"/>
    <x v="139"/>
    <n v="972728"/>
    <x v="0"/>
    <n v="0"/>
    <n v="204184"/>
  </r>
  <r>
    <x v="26"/>
    <n v="20"/>
    <x v="140"/>
    <n v="1072275"/>
    <x v="0"/>
    <n v="0"/>
    <n v="204184"/>
  </r>
  <r>
    <x v="26"/>
    <n v="20"/>
    <x v="141"/>
    <n v="906789"/>
    <x v="0"/>
    <n v="0"/>
    <n v="204184"/>
  </r>
  <r>
    <x v="26"/>
    <n v="20"/>
    <x v="142"/>
    <n v="996884"/>
    <x v="0"/>
    <n v="0"/>
    <n v="204184"/>
  </r>
  <r>
    <x v="26"/>
    <n v="21"/>
    <x v="0"/>
    <n v="728875"/>
    <x v="0"/>
    <n v="0"/>
    <n v="204184"/>
  </r>
  <r>
    <x v="26"/>
    <n v="21"/>
    <x v="1"/>
    <n v="740351"/>
    <x v="1"/>
    <n v="1"/>
    <n v="204184"/>
  </r>
  <r>
    <x v="26"/>
    <n v="21"/>
    <x v="2"/>
    <n v="814871"/>
    <x v="0"/>
    <n v="0"/>
    <n v="204184"/>
  </r>
  <r>
    <x v="26"/>
    <n v="21"/>
    <x v="3"/>
    <n v="574823"/>
    <x v="0"/>
    <n v="0"/>
    <n v="204184"/>
  </r>
  <r>
    <x v="26"/>
    <n v="21"/>
    <x v="4"/>
    <n v="541747"/>
    <x v="0"/>
    <n v="0"/>
    <n v="204184"/>
  </r>
  <r>
    <x v="26"/>
    <n v="21"/>
    <x v="5"/>
    <n v="792833"/>
    <x v="0"/>
    <n v="0"/>
    <n v="204184"/>
  </r>
  <r>
    <x v="26"/>
    <n v="21"/>
    <x v="6"/>
    <n v="777612"/>
    <x v="0"/>
    <n v="0"/>
    <n v="204184"/>
  </r>
  <r>
    <x v="26"/>
    <n v="21"/>
    <x v="7"/>
    <n v="824139"/>
    <x v="0"/>
    <n v="0"/>
    <n v="204184"/>
  </r>
  <r>
    <x v="26"/>
    <n v="21"/>
    <x v="8"/>
    <n v="999546"/>
    <x v="0"/>
    <n v="0"/>
    <n v="204184"/>
  </r>
  <r>
    <x v="26"/>
    <n v="21"/>
    <x v="9"/>
    <n v="856866"/>
    <x v="0"/>
    <n v="0"/>
    <n v="204184"/>
  </r>
  <r>
    <x v="26"/>
    <n v="21"/>
    <x v="10"/>
    <n v="769916"/>
    <x v="0"/>
    <n v="0"/>
    <n v="204184"/>
  </r>
  <r>
    <x v="26"/>
    <n v="21"/>
    <x v="11"/>
    <n v="70935"/>
    <x v="0"/>
    <n v="0"/>
    <n v="204184"/>
  </r>
  <r>
    <x v="26"/>
    <n v="21"/>
    <x v="12"/>
    <n v="732946"/>
    <x v="0"/>
    <n v="0"/>
    <n v="204184"/>
  </r>
  <r>
    <x v="26"/>
    <n v="21"/>
    <x v="13"/>
    <n v="791679"/>
    <x v="0"/>
    <n v="0"/>
    <n v="204184"/>
  </r>
  <r>
    <x v="26"/>
    <n v="21"/>
    <x v="14"/>
    <n v="806411"/>
    <x v="0"/>
    <n v="0"/>
    <n v="204184"/>
  </r>
  <r>
    <x v="26"/>
    <n v="21"/>
    <x v="15"/>
    <n v="669149"/>
    <x v="0"/>
    <n v="0"/>
    <n v="204184"/>
  </r>
  <r>
    <x v="26"/>
    <n v="21"/>
    <x v="16"/>
    <n v="711259"/>
    <x v="0"/>
    <n v="0"/>
    <n v="204184"/>
  </r>
  <r>
    <x v="26"/>
    <n v="21"/>
    <x v="17"/>
    <n v="732601"/>
    <x v="0"/>
    <n v="0"/>
    <n v="204184"/>
  </r>
  <r>
    <x v="26"/>
    <n v="21"/>
    <x v="18"/>
    <n v="758078"/>
    <x v="0"/>
    <n v="0"/>
    <n v="204184"/>
  </r>
  <r>
    <x v="26"/>
    <n v="21"/>
    <x v="19"/>
    <n v="789998"/>
    <x v="0"/>
    <n v="0"/>
    <n v="204184"/>
  </r>
  <r>
    <x v="26"/>
    <n v="21"/>
    <x v="20"/>
    <n v="787335"/>
    <x v="0"/>
    <n v="0"/>
    <n v="204184"/>
  </r>
  <r>
    <x v="26"/>
    <n v="21"/>
    <x v="21"/>
    <n v="893164"/>
    <x v="0"/>
    <n v="0"/>
    <n v="204184"/>
  </r>
  <r>
    <x v="26"/>
    <n v="21"/>
    <x v="22"/>
    <n v="875987"/>
    <x v="0"/>
    <n v="0"/>
    <n v="204184"/>
  </r>
  <r>
    <x v="26"/>
    <n v="21"/>
    <x v="23"/>
    <n v="80125"/>
    <x v="0"/>
    <n v="0"/>
    <n v="204184"/>
  </r>
  <r>
    <x v="26"/>
    <n v="21"/>
    <x v="24"/>
    <n v="854171"/>
    <x v="0"/>
    <n v="0"/>
    <n v="204184"/>
  </r>
  <r>
    <x v="26"/>
    <n v="21"/>
    <x v="25"/>
    <n v="766042"/>
    <x v="0"/>
    <n v="0"/>
    <n v="204184"/>
  </r>
  <r>
    <x v="26"/>
    <n v="21"/>
    <x v="26"/>
    <n v="808864"/>
    <x v="0"/>
    <n v="0"/>
    <n v="204184"/>
  </r>
  <r>
    <x v="26"/>
    <n v="21"/>
    <x v="27"/>
    <n v="760683"/>
    <x v="0"/>
    <n v="0"/>
    <n v="204184"/>
  </r>
  <r>
    <x v="26"/>
    <n v="21"/>
    <x v="28"/>
    <n v="828546"/>
    <x v="0"/>
    <n v="0"/>
    <n v="204184"/>
  </r>
  <r>
    <x v="26"/>
    <n v="21"/>
    <x v="29"/>
    <n v="763664"/>
    <x v="0"/>
    <n v="0"/>
    <n v="204184"/>
  </r>
  <r>
    <x v="26"/>
    <n v="21"/>
    <x v="30"/>
    <n v="794197"/>
    <x v="0"/>
    <n v="0"/>
    <n v="204184"/>
  </r>
  <r>
    <x v="26"/>
    <n v="21"/>
    <x v="31"/>
    <n v="771958"/>
    <x v="1"/>
    <n v="1"/>
    <n v="204184"/>
  </r>
  <r>
    <x v="26"/>
    <n v="21"/>
    <x v="32"/>
    <n v="640235"/>
    <x v="0"/>
    <n v="0"/>
    <n v="204184"/>
  </r>
  <r>
    <x v="26"/>
    <n v="21"/>
    <x v="33"/>
    <n v="649917"/>
    <x v="0"/>
    <n v="0"/>
    <n v="204184"/>
  </r>
  <r>
    <x v="26"/>
    <n v="21"/>
    <x v="34"/>
    <n v="579414"/>
    <x v="0"/>
    <n v="0"/>
    <n v="204184"/>
  </r>
  <r>
    <x v="26"/>
    <n v="21"/>
    <x v="35"/>
    <n v="695182"/>
    <x v="0"/>
    <n v="0"/>
    <n v="204184"/>
  </r>
  <r>
    <x v="26"/>
    <n v="21"/>
    <x v="36"/>
    <n v="6958"/>
    <x v="0"/>
    <n v="0"/>
    <n v="204184"/>
  </r>
  <r>
    <x v="26"/>
    <n v="21"/>
    <x v="37"/>
    <n v="621866"/>
    <x v="0"/>
    <n v="0"/>
    <n v="204184"/>
  </r>
  <r>
    <x v="26"/>
    <n v="21"/>
    <x v="38"/>
    <n v="691124"/>
    <x v="0"/>
    <n v="0"/>
    <n v="204184"/>
  </r>
  <r>
    <x v="26"/>
    <n v="21"/>
    <x v="39"/>
    <n v="67954"/>
    <x v="0"/>
    <n v="0"/>
    <n v="204184"/>
  </r>
  <r>
    <x v="26"/>
    <n v="21"/>
    <x v="40"/>
    <n v="7647"/>
    <x v="0"/>
    <n v="0"/>
    <n v="204184"/>
  </r>
  <r>
    <x v="26"/>
    <n v="21"/>
    <x v="41"/>
    <n v="714963"/>
    <x v="0"/>
    <n v="0"/>
    <n v="204184"/>
  </r>
  <r>
    <x v="26"/>
    <n v="21"/>
    <x v="42"/>
    <n v="819912"/>
    <x v="1"/>
    <n v="1"/>
    <n v="204184"/>
  </r>
  <r>
    <x v="26"/>
    <n v="21"/>
    <x v="43"/>
    <n v="68709"/>
    <x v="0"/>
    <n v="0"/>
    <n v="204184"/>
  </r>
  <r>
    <x v="26"/>
    <n v="21"/>
    <x v="44"/>
    <n v="837958"/>
    <x v="0"/>
    <n v="0"/>
    <n v="204184"/>
  </r>
  <r>
    <x v="26"/>
    <n v="21"/>
    <x v="45"/>
    <n v="949042"/>
    <x v="0"/>
    <n v="0"/>
    <n v="204184"/>
  </r>
  <r>
    <x v="26"/>
    <n v="21"/>
    <x v="46"/>
    <n v="1489248"/>
    <x v="0"/>
    <n v="0"/>
    <n v="204184"/>
  </r>
  <r>
    <x v="26"/>
    <n v="21"/>
    <x v="47"/>
    <n v="491755"/>
    <x v="1"/>
    <n v="1"/>
    <n v="204184"/>
  </r>
  <r>
    <x v="26"/>
    <n v="21"/>
    <x v="48"/>
    <n v="494827"/>
    <x v="0"/>
    <n v="0"/>
    <n v="204184"/>
  </r>
  <r>
    <x v="26"/>
    <n v="21"/>
    <x v="49"/>
    <n v="503272"/>
    <x v="0"/>
    <n v="0"/>
    <n v="204184"/>
  </r>
  <r>
    <x v="26"/>
    <n v="21"/>
    <x v="50"/>
    <n v="598576"/>
    <x v="0"/>
    <n v="0"/>
    <n v="204184"/>
  </r>
  <r>
    <x v="26"/>
    <n v="21"/>
    <x v="51"/>
    <n v="501115"/>
    <x v="0"/>
    <n v="0"/>
    <n v="204184"/>
  </r>
  <r>
    <x v="26"/>
    <n v="21"/>
    <x v="52"/>
    <n v="56592"/>
    <x v="0"/>
    <n v="0"/>
    <n v="204184"/>
  </r>
  <r>
    <x v="26"/>
    <n v="21"/>
    <x v="53"/>
    <n v="564688"/>
    <x v="1"/>
    <n v="1"/>
    <n v="204184"/>
  </r>
  <r>
    <x v="26"/>
    <n v="21"/>
    <x v="54"/>
    <n v="674548"/>
    <x v="0"/>
    <n v="0"/>
    <n v="204184"/>
  </r>
  <r>
    <x v="26"/>
    <n v="21"/>
    <x v="55"/>
    <n v="647256"/>
    <x v="0"/>
    <n v="0"/>
    <n v="204184"/>
  </r>
  <r>
    <x v="26"/>
    <n v="21"/>
    <x v="56"/>
    <n v="581715"/>
    <x v="0"/>
    <n v="0"/>
    <n v="204184"/>
  </r>
  <r>
    <x v="26"/>
    <n v="21"/>
    <x v="57"/>
    <n v="5308"/>
    <x v="0"/>
    <n v="0"/>
    <n v="204184"/>
  </r>
  <r>
    <x v="26"/>
    <n v="21"/>
    <x v="58"/>
    <n v="587196"/>
    <x v="0"/>
    <n v="0"/>
    <n v="204184"/>
  </r>
  <r>
    <x v="26"/>
    <n v="21"/>
    <x v="59"/>
    <n v="587716"/>
    <x v="0"/>
    <n v="0"/>
    <n v="204184"/>
  </r>
  <r>
    <x v="26"/>
    <n v="21"/>
    <x v="60"/>
    <n v="589995"/>
    <x v="0"/>
    <n v="0"/>
    <n v="204184"/>
  </r>
  <r>
    <x v="26"/>
    <n v="21"/>
    <x v="61"/>
    <n v="621429"/>
    <x v="0"/>
    <n v="0"/>
    <n v="204184"/>
  </r>
  <r>
    <x v="26"/>
    <n v="21"/>
    <x v="62"/>
    <n v="613883"/>
    <x v="0"/>
    <n v="0"/>
    <n v="204184"/>
  </r>
  <r>
    <x v="26"/>
    <n v="21"/>
    <x v="63"/>
    <n v="773654"/>
    <x v="0"/>
    <n v="0"/>
    <n v="204184"/>
  </r>
  <r>
    <x v="26"/>
    <n v="21"/>
    <x v="64"/>
    <n v="69316"/>
    <x v="0"/>
    <n v="0"/>
    <n v="204184"/>
  </r>
  <r>
    <x v="26"/>
    <n v="21"/>
    <x v="65"/>
    <n v="648253"/>
    <x v="0"/>
    <n v="0"/>
    <n v="204184"/>
  </r>
  <r>
    <x v="26"/>
    <n v="21"/>
    <x v="66"/>
    <n v="623996"/>
    <x v="0"/>
    <n v="0"/>
    <n v="204184"/>
  </r>
  <r>
    <x v="26"/>
    <n v="21"/>
    <x v="67"/>
    <n v="519366"/>
    <x v="0"/>
    <n v="0"/>
    <n v="204184"/>
  </r>
  <r>
    <x v="26"/>
    <n v="21"/>
    <x v="68"/>
    <n v="551352"/>
    <x v="0"/>
    <n v="0"/>
    <n v="204184"/>
  </r>
  <r>
    <x v="26"/>
    <n v="21"/>
    <x v="69"/>
    <n v="612111"/>
    <x v="0"/>
    <n v="0"/>
    <n v="204184"/>
  </r>
  <r>
    <x v="26"/>
    <n v="21"/>
    <x v="70"/>
    <n v="58613"/>
    <x v="0"/>
    <n v="0"/>
    <n v="204184"/>
  </r>
  <r>
    <x v="26"/>
    <n v="21"/>
    <x v="71"/>
    <n v="612085"/>
    <x v="0"/>
    <n v="0"/>
    <n v="204184"/>
  </r>
  <r>
    <x v="26"/>
    <n v="21"/>
    <x v="72"/>
    <n v="688659"/>
    <x v="0"/>
    <n v="0"/>
    <n v="204184"/>
  </r>
  <r>
    <x v="26"/>
    <n v="21"/>
    <x v="73"/>
    <n v="672041"/>
    <x v="0"/>
    <n v="0"/>
    <n v="204184"/>
  </r>
  <r>
    <x v="26"/>
    <n v="21"/>
    <x v="74"/>
    <n v="732485"/>
    <x v="0"/>
    <n v="0"/>
    <n v="204184"/>
  </r>
  <r>
    <x v="26"/>
    <n v="21"/>
    <x v="75"/>
    <n v="654184"/>
    <x v="0"/>
    <n v="0"/>
    <n v="204184"/>
  </r>
  <r>
    <x v="26"/>
    <n v="21"/>
    <x v="76"/>
    <n v="644203"/>
    <x v="0"/>
    <n v="0"/>
    <n v="204184"/>
  </r>
  <r>
    <x v="26"/>
    <n v="21"/>
    <x v="77"/>
    <n v="728199"/>
    <x v="0"/>
    <n v="0"/>
    <n v="204184"/>
  </r>
  <r>
    <x v="26"/>
    <n v="21"/>
    <x v="78"/>
    <n v="712256"/>
    <x v="0"/>
    <n v="0"/>
    <n v="204184"/>
  </r>
  <r>
    <x v="26"/>
    <n v="21"/>
    <x v="79"/>
    <n v="666652"/>
    <x v="0"/>
    <n v="0"/>
    <n v="204184"/>
  </r>
  <r>
    <x v="26"/>
    <n v="21"/>
    <x v="80"/>
    <n v="716765"/>
    <x v="0"/>
    <n v="0"/>
    <n v="204184"/>
  </r>
  <r>
    <x v="26"/>
    <n v="21"/>
    <x v="81"/>
    <n v="821163"/>
    <x v="0"/>
    <n v="0"/>
    <n v="204184"/>
  </r>
  <r>
    <x v="26"/>
    <n v="21"/>
    <x v="82"/>
    <n v="638036"/>
    <x v="0"/>
    <n v="0"/>
    <n v="204184"/>
  </r>
  <r>
    <x v="26"/>
    <n v="21"/>
    <x v="83"/>
    <n v="654959"/>
    <x v="1"/>
    <n v="1"/>
    <n v="204184"/>
  </r>
  <r>
    <x v="26"/>
    <n v="21"/>
    <x v="84"/>
    <n v="556473"/>
    <x v="0"/>
    <n v="0"/>
    <n v="204184"/>
  </r>
  <r>
    <x v="26"/>
    <n v="21"/>
    <x v="85"/>
    <n v="603604"/>
    <x v="0"/>
    <n v="0"/>
    <n v="204184"/>
  </r>
  <r>
    <x v="26"/>
    <n v="21"/>
    <x v="86"/>
    <n v="652174"/>
    <x v="0"/>
    <n v="0"/>
    <n v="204184"/>
  </r>
  <r>
    <x v="26"/>
    <n v="21"/>
    <x v="87"/>
    <n v="608065"/>
    <x v="0"/>
    <n v="0"/>
    <n v="204184"/>
  </r>
  <r>
    <x v="26"/>
    <n v="21"/>
    <x v="88"/>
    <n v="602612"/>
    <x v="0"/>
    <n v="0"/>
    <n v="204184"/>
  </r>
  <r>
    <x v="26"/>
    <n v="21"/>
    <x v="89"/>
    <n v="627102"/>
    <x v="0"/>
    <n v="0"/>
    <n v="204184"/>
  </r>
  <r>
    <x v="26"/>
    <n v="21"/>
    <x v="90"/>
    <n v="69482"/>
    <x v="0"/>
    <n v="0"/>
    <n v="204184"/>
  </r>
  <r>
    <x v="26"/>
    <n v="21"/>
    <x v="91"/>
    <n v="627299"/>
    <x v="0"/>
    <n v="0"/>
    <n v="204184"/>
  </r>
  <r>
    <x v="26"/>
    <n v="21"/>
    <x v="92"/>
    <n v="597764"/>
    <x v="0"/>
    <n v="0"/>
    <n v="204184"/>
  </r>
  <r>
    <x v="26"/>
    <n v="21"/>
    <x v="93"/>
    <n v="585504"/>
    <x v="0"/>
    <n v="0"/>
    <n v="204184"/>
  </r>
  <r>
    <x v="26"/>
    <n v="21"/>
    <x v="94"/>
    <n v="839171"/>
    <x v="1"/>
    <n v="1"/>
    <n v="204184"/>
  </r>
  <r>
    <x v="26"/>
    <n v="21"/>
    <x v="95"/>
    <n v="702706"/>
    <x v="0"/>
    <n v="0"/>
    <n v="204184"/>
  </r>
  <r>
    <x v="26"/>
    <n v="21"/>
    <x v="96"/>
    <n v="852929"/>
    <x v="0"/>
    <n v="0"/>
    <n v="204184"/>
  </r>
  <r>
    <x v="26"/>
    <n v="21"/>
    <x v="97"/>
    <n v="905538"/>
    <x v="0"/>
    <n v="0"/>
    <n v="204184"/>
  </r>
  <r>
    <x v="26"/>
    <n v="21"/>
    <x v="98"/>
    <n v="1372271"/>
    <x v="0"/>
    <n v="0"/>
    <n v="204184"/>
  </r>
  <r>
    <x v="26"/>
    <n v="21"/>
    <x v="99"/>
    <n v="652666"/>
    <x v="1"/>
    <n v="1"/>
    <n v="204184"/>
  </r>
  <r>
    <x v="26"/>
    <n v="21"/>
    <x v="100"/>
    <n v="571264"/>
    <x v="0"/>
    <n v="0"/>
    <n v="204184"/>
  </r>
  <r>
    <x v="26"/>
    <n v="21"/>
    <x v="101"/>
    <n v="518307"/>
    <x v="0"/>
    <n v="0"/>
    <n v="204184"/>
  </r>
  <r>
    <x v="26"/>
    <n v="21"/>
    <x v="102"/>
    <n v="502287"/>
    <x v="0"/>
    <n v="0"/>
    <n v="204184"/>
  </r>
  <r>
    <x v="26"/>
    <n v="21"/>
    <x v="103"/>
    <n v="419054"/>
    <x v="0"/>
    <n v="0"/>
    <n v="204184"/>
  </r>
  <r>
    <x v="26"/>
    <n v="21"/>
    <x v="104"/>
    <n v="527584"/>
    <x v="0"/>
    <n v="0"/>
    <n v="204184"/>
  </r>
  <r>
    <x v="26"/>
    <n v="21"/>
    <x v="105"/>
    <n v="643997"/>
    <x v="1"/>
    <n v="1"/>
    <n v="204184"/>
  </r>
  <r>
    <x v="26"/>
    <n v="21"/>
    <x v="106"/>
    <n v="705793"/>
    <x v="0"/>
    <n v="0"/>
    <n v="204184"/>
  </r>
  <r>
    <x v="26"/>
    <n v="21"/>
    <x v="107"/>
    <n v="658003"/>
    <x v="0"/>
    <n v="0"/>
    <n v="204184"/>
  </r>
  <r>
    <x v="26"/>
    <n v="21"/>
    <x v="108"/>
    <n v="671069"/>
    <x v="0"/>
    <n v="0"/>
    <n v="204184"/>
  </r>
  <r>
    <x v="26"/>
    <n v="21"/>
    <x v="109"/>
    <n v="659592"/>
    <x v="0"/>
    <n v="0"/>
    <n v="204184"/>
  </r>
  <r>
    <x v="26"/>
    <n v="21"/>
    <x v="110"/>
    <n v="689987"/>
    <x v="0"/>
    <n v="0"/>
    <n v="204184"/>
  </r>
  <r>
    <x v="26"/>
    <n v="21"/>
    <x v="111"/>
    <n v="684462"/>
    <x v="0"/>
    <n v="0"/>
    <n v="204184"/>
  </r>
  <r>
    <x v="26"/>
    <n v="21"/>
    <x v="112"/>
    <n v="667561"/>
    <x v="0"/>
    <n v="0"/>
    <n v="204184"/>
  </r>
  <r>
    <x v="26"/>
    <n v="21"/>
    <x v="113"/>
    <n v="968996"/>
    <x v="0"/>
    <n v="0"/>
    <n v="204184"/>
  </r>
  <r>
    <x v="26"/>
    <n v="21"/>
    <x v="114"/>
    <n v="683639"/>
    <x v="0"/>
    <n v="0"/>
    <n v="204184"/>
  </r>
  <r>
    <x v="26"/>
    <n v="21"/>
    <x v="115"/>
    <n v="626441"/>
    <x v="0"/>
    <n v="0"/>
    <n v="204184"/>
  </r>
  <r>
    <x v="26"/>
    <n v="21"/>
    <x v="116"/>
    <n v="591627"/>
    <x v="0"/>
    <n v="0"/>
    <n v="204184"/>
  </r>
  <r>
    <x v="26"/>
    <n v="21"/>
    <x v="117"/>
    <n v="607136"/>
    <x v="0"/>
    <n v="0"/>
    <n v="204184"/>
  </r>
  <r>
    <x v="26"/>
    <n v="21"/>
    <x v="118"/>
    <n v="626695"/>
    <x v="0"/>
    <n v="0"/>
    <n v="204184"/>
  </r>
  <r>
    <x v="26"/>
    <n v="21"/>
    <x v="119"/>
    <n v="620126"/>
    <x v="0"/>
    <n v="0"/>
    <n v="204184"/>
  </r>
  <r>
    <x v="26"/>
    <n v="21"/>
    <x v="120"/>
    <n v="594024"/>
    <x v="0"/>
    <n v="0"/>
    <n v="204184"/>
  </r>
  <r>
    <x v="26"/>
    <n v="21"/>
    <x v="121"/>
    <n v="61348"/>
    <x v="0"/>
    <n v="0"/>
    <n v="204184"/>
  </r>
  <r>
    <x v="26"/>
    <n v="21"/>
    <x v="122"/>
    <n v="596057"/>
    <x v="0"/>
    <n v="0"/>
    <n v="204184"/>
  </r>
  <r>
    <x v="26"/>
    <n v="21"/>
    <x v="123"/>
    <n v="566444"/>
    <x v="0"/>
    <n v="0"/>
    <n v="204184"/>
  </r>
  <r>
    <x v="26"/>
    <n v="21"/>
    <x v="124"/>
    <n v="667519"/>
    <x v="0"/>
    <n v="0"/>
    <n v="204184"/>
  </r>
  <r>
    <x v="26"/>
    <n v="21"/>
    <x v="125"/>
    <n v="668452"/>
    <x v="0"/>
    <n v="0"/>
    <n v="204184"/>
  </r>
  <r>
    <x v="26"/>
    <n v="21"/>
    <x v="126"/>
    <n v="796055"/>
    <x v="0"/>
    <n v="0"/>
    <n v="204184"/>
  </r>
  <r>
    <x v="26"/>
    <n v="21"/>
    <x v="127"/>
    <n v="734847"/>
    <x v="0"/>
    <n v="0"/>
    <n v="204184"/>
  </r>
  <r>
    <x v="26"/>
    <n v="21"/>
    <x v="128"/>
    <n v="740998"/>
    <x v="0"/>
    <n v="0"/>
    <n v="204184"/>
  </r>
  <r>
    <x v="26"/>
    <n v="21"/>
    <x v="129"/>
    <n v="643854"/>
    <x v="0"/>
    <n v="0"/>
    <n v="204184"/>
  </r>
  <r>
    <x v="26"/>
    <n v="21"/>
    <x v="130"/>
    <n v="656123"/>
    <x v="0"/>
    <n v="0"/>
    <n v="204184"/>
  </r>
  <r>
    <x v="26"/>
    <n v="21"/>
    <x v="131"/>
    <n v="678433"/>
    <x v="0"/>
    <n v="0"/>
    <n v="204184"/>
  </r>
  <r>
    <x v="26"/>
    <n v="21"/>
    <x v="132"/>
    <n v="648004"/>
    <x v="0"/>
    <n v="0"/>
    <n v="204184"/>
  </r>
  <r>
    <x v="26"/>
    <n v="21"/>
    <x v="133"/>
    <n v="761341"/>
    <x v="0"/>
    <n v="0"/>
    <n v="204184"/>
  </r>
  <r>
    <x v="26"/>
    <n v="21"/>
    <x v="134"/>
    <n v="735785"/>
    <x v="0"/>
    <n v="0"/>
    <n v="204184"/>
  </r>
  <r>
    <x v="26"/>
    <n v="21"/>
    <x v="135"/>
    <n v="744877"/>
    <x v="1"/>
    <n v="1"/>
    <n v="204184"/>
  </r>
  <r>
    <x v="26"/>
    <n v="21"/>
    <x v="136"/>
    <n v="584084"/>
    <x v="0"/>
    <n v="0"/>
    <n v="204184"/>
  </r>
  <r>
    <x v="26"/>
    <n v="21"/>
    <x v="137"/>
    <n v="528167"/>
    <x v="0"/>
    <n v="0"/>
    <n v="204184"/>
  </r>
  <r>
    <x v="26"/>
    <n v="21"/>
    <x v="138"/>
    <n v="502087"/>
    <x v="0"/>
    <n v="0"/>
    <n v="204184"/>
  </r>
  <r>
    <x v="26"/>
    <n v="21"/>
    <x v="139"/>
    <n v="582818"/>
    <x v="0"/>
    <n v="0"/>
    <n v="204184"/>
  </r>
  <r>
    <x v="26"/>
    <n v="21"/>
    <x v="140"/>
    <n v="576203"/>
    <x v="0"/>
    <n v="0"/>
    <n v="204184"/>
  </r>
  <r>
    <x v="26"/>
    <n v="21"/>
    <x v="141"/>
    <n v="483522"/>
    <x v="0"/>
    <n v="0"/>
    <n v="204184"/>
  </r>
  <r>
    <x v="26"/>
    <n v="21"/>
    <x v="142"/>
    <n v="532002"/>
    <x v="0"/>
    <n v="0"/>
    <n v="204184"/>
  </r>
  <r>
    <x v="26"/>
    <n v="22"/>
    <x v="0"/>
    <n v="1871072"/>
    <x v="0"/>
    <n v="0"/>
    <n v="204184"/>
  </r>
  <r>
    <x v="26"/>
    <n v="22"/>
    <x v="1"/>
    <n v="1677105"/>
    <x v="1"/>
    <n v="1"/>
    <n v="204184"/>
  </r>
  <r>
    <x v="26"/>
    <n v="22"/>
    <x v="2"/>
    <n v="2222256"/>
    <x v="0"/>
    <n v="0"/>
    <n v="204184"/>
  </r>
  <r>
    <x v="26"/>
    <n v="22"/>
    <x v="3"/>
    <n v="1442173"/>
    <x v="0"/>
    <n v="0"/>
    <n v="204184"/>
  </r>
  <r>
    <x v="26"/>
    <n v="22"/>
    <x v="4"/>
    <n v="1176093"/>
    <x v="0"/>
    <n v="0"/>
    <n v="204184"/>
  </r>
  <r>
    <x v="26"/>
    <n v="22"/>
    <x v="5"/>
    <n v="1802452"/>
    <x v="0"/>
    <n v="0"/>
    <n v="204184"/>
  </r>
  <r>
    <x v="26"/>
    <n v="22"/>
    <x v="6"/>
    <n v="150288"/>
    <x v="0"/>
    <n v="0"/>
    <n v="204184"/>
  </r>
  <r>
    <x v="26"/>
    <n v="22"/>
    <x v="7"/>
    <n v="1806482"/>
    <x v="0"/>
    <n v="0"/>
    <n v="204184"/>
  </r>
  <r>
    <x v="26"/>
    <n v="22"/>
    <x v="8"/>
    <n v="2024266"/>
    <x v="0"/>
    <n v="0"/>
    <n v="204184"/>
  </r>
  <r>
    <x v="26"/>
    <n v="22"/>
    <x v="9"/>
    <n v="1676092"/>
    <x v="0"/>
    <n v="0"/>
    <n v="204184"/>
  </r>
  <r>
    <x v="26"/>
    <n v="22"/>
    <x v="10"/>
    <n v="1761764"/>
    <x v="0"/>
    <n v="0"/>
    <n v="204184"/>
  </r>
  <r>
    <x v="26"/>
    <n v="22"/>
    <x v="11"/>
    <n v="1838744"/>
    <x v="0"/>
    <n v="0"/>
    <n v="204184"/>
  </r>
  <r>
    <x v="26"/>
    <n v="22"/>
    <x v="12"/>
    <n v="1699356"/>
    <x v="0"/>
    <n v="0"/>
    <n v="204184"/>
  </r>
  <r>
    <x v="26"/>
    <n v="22"/>
    <x v="13"/>
    <n v="1748382"/>
    <x v="0"/>
    <n v="0"/>
    <n v="204184"/>
  </r>
  <r>
    <x v="26"/>
    <n v="22"/>
    <x v="14"/>
    <n v="1640106"/>
    <x v="0"/>
    <n v="0"/>
    <n v="204184"/>
  </r>
  <r>
    <x v="26"/>
    <n v="22"/>
    <x v="15"/>
    <n v="1526613"/>
    <x v="0"/>
    <n v="0"/>
    <n v="204184"/>
  </r>
  <r>
    <x v="26"/>
    <n v="22"/>
    <x v="16"/>
    <n v="1965853"/>
    <x v="0"/>
    <n v="0"/>
    <n v="204184"/>
  </r>
  <r>
    <x v="26"/>
    <n v="22"/>
    <x v="17"/>
    <n v="1763583"/>
    <x v="0"/>
    <n v="0"/>
    <n v="204184"/>
  </r>
  <r>
    <x v="26"/>
    <n v="22"/>
    <x v="18"/>
    <n v="155511"/>
    <x v="0"/>
    <n v="0"/>
    <n v="204184"/>
  </r>
  <r>
    <x v="26"/>
    <n v="22"/>
    <x v="19"/>
    <n v="1590364"/>
    <x v="0"/>
    <n v="0"/>
    <n v="204184"/>
  </r>
  <r>
    <x v="26"/>
    <n v="22"/>
    <x v="20"/>
    <n v="1820434"/>
    <x v="0"/>
    <n v="0"/>
    <n v="204184"/>
  </r>
  <r>
    <x v="26"/>
    <n v="22"/>
    <x v="21"/>
    <n v="2066379"/>
    <x v="0"/>
    <n v="0"/>
    <n v="204184"/>
  </r>
  <r>
    <x v="26"/>
    <n v="22"/>
    <x v="22"/>
    <n v="2093457"/>
    <x v="0"/>
    <n v="0"/>
    <n v="204184"/>
  </r>
  <r>
    <x v="26"/>
    <n v="22"/>
    <x v="23"/>
    <n v="2104215"/>
    <x v="0"/>
    <n v="0"/>
    <n v="204184"/>
  </r>
  <r>
    <x v="26"/>
    <n v="22"/>
    <x v="24"/>
    <n v="1875745"/>
    <x v="0"/>
    <n v="0"/>
    <n v="204184"/>
  </r>
  <r>
    <x v="26"/>
    <n v="22"/>
    <x v="25"/>
    <n v="2072163"/>
    <x v="0"/>
    <n v="0"/>
    <n v="204184"/>
  </r>
  <r>
    <x v="26"/>
    <n v="22"/>
    <x v="26"/>
    <n v="1953132"/>
    <x v="0"/>
    <n v="0"/>
    <n v="204184"/>
  </r>
  <r>
    <x v="26"/>
    <n v="22"/>
    <x v="27"/>
    <n v="1954656"/>
    <x v="0"/>
    <n v="0"/>
    <n v="204184"/>
  </r>
  <r>
    <x v="26"/>
    <n v="22"/>
    <x v="28"/>
    <n v="2138134"/>
    <x v="0"/>
    <n v="0"/>
    <n v="204184"/>
  </r>
  <r>
    <x v="26"/>
    <n v="22"/>
    <x v="29"/>
    <n v="2347268"/>
    <x v="0"/>
    <n v="0"/>
    <n v="204184"/>
  </r>
  <r>
    <x v="26"/>
    <n v="22"/>
    <x v="30"/>
    <n v="1955814"/>
    <x v="0"/>
    <n v="0"/>
    <n v="204184"/>
  </r>
  <r>
    <x v="26"/>
    <n v="22"/>
    <x v="31"/>
    <n v="2114205"/>
    <x v="1"/>
    <n v="1"/>
    <n v="204184"/>
  </r>
  <r>
    <x v="26"/>
    <n v="22"/>
    <x v="32"/>
    <n v="1665987"/>
    <x v="0"/>
    <n v="0"/>
    <n v="204184"/>
  </r>
  <r>
    <x v="26"/>
    <n v="22"/>
    <x v="33"/>
    <n v="1568148"/>
    <x v="0"/>
    <n v="0"/>
    <n v="204184"/>
  </r>
  <r>
    <x v="26"/>
    <n v="22"/>
    <x v="34"/>
    <n v="1542202"/>
    <x v="0"/>
    <n v="0"/>
    <n v="204184"/>
  </r>
  <r>
    <x v="26"/>
    <n v="22"/>
    <x v="35"/>
    <n v="1773396"/>
    <x v="0"/>
    <n v="0"/>
    <n v="204184"/>
  </r>
  <r>
    <x v="26"/>
    <n v="22"/>
    <x v="36"/>
    <n v="213328"/>
    <x v="0"/>
    <n v="0"/>
    <n v="204184"/>
  </r>
  <r>
    <x v="26"/>
    <n v="22"/>
    <x v="37"/>
    <n v="176197"/>
    <x v="0"/>
    <n v="0"/>
    <n v="204184"/>
  </r>
  <r>
    <x v="26"/>
    <n v="22"/>
    <x v="38"/>
    <n v="1666243"/>
    <x v="0"/>
    <n v="0"/>
    <n v="204184"/>
  </r>
  <r>
    <x v="26"/>
    <n v="22"/>
    <x v="39"/>
    <n v="1968632"/>
    <x v="0"/>
    <n v="0"/>
    <n v="204184"/>
  </r>
  <r>
    <x v="26"/>
    <n v="22"/>
    <x v="40"/>
    <n v="1842666"/>
    <x v="0"/>
    <n v="0"/>
    <n v="204184"/>
  </r>
  <r>
    <x v="26"/>
    <n v="22"/>
    <x v="41"/>
    <n v="1465103"/>
    <x v="0"/>
    <n v="0"/>
    <n v="204184"/>
  </r>
  <r>
    <x v="26"/>
    <n v="22"/>
    <x v="42"/>
    <n v="3679772"/>
    <x v="1"/>
    <n v="1"/>
    <n v="204184"/>
  </r>
  <r>
    <x v="26"/>
    <n v="22"/>
    <x v="43"/>
    <n v="1869246"/>
    <x v="0"/>
    <n v="0"/>
    <n v="204184"/>
  </r>
  <r>
    <x v="26"/>
    <n v="22"/>
    <x v="44"/>
    <n v="2406821"/>
    <x v="0"/>
    <n v="0"/>
    <n v="204184"/>
  </r>
  <r>
    <x v="26"/>
    <n v="22"/>
    <x v="45"/>
    <n v="2470362"/>
    <x v="0"/>
    <n v="0"/>
    <n v="204184"/>
  </r>
  <r>
    <x v="26"/>
    <n v="22"/>
    <x v="46"/>
    <n v="3557821"/>
    <x v="0"/>
    <n v="0"/>
    <n v="204184"/>
  </r>
  <r>
    <x v="26"/>
    <n v="22"/>
    <x v="47"/>
    <n v="145781"/>
    <x v="1"/>
    <n v="1"/>
    <n v="204184"/>
  </r>
  <r>
    <x v="26"/>
    <n v="22"/>
    <x v="48"/>
    <n v="1504932"/>
    <x v="0"/>
    <n v="0"/>
    <n v="204184"/>
  </r>
  <r>
    <x v="26"/>
    <n v="22"/>
    <x v="49"/>
    <n v="1383926"/>
    <x v="0"/>
    <n v="0"/>
    <n v="204184"/>
  </r>
  <r>
    <x v="26"/>
    <n v="22"/>
    <x v="50"/>
    <n v="1501698"/>
    <x v="0"/>
    <n v="0"/>
    <n v="204184"/>
  </r>
  <r>
    <x v="26"/>
    <n v="22"/>
    <x v="51"/>
    <n v="1451322"/>
    <x v="0"/>
    <n v="0"/>
    <n v="204184"/>
  </r>
  <r>
    <x v="26"/>
    <n v="22"/>
    <x v="52"/>
    <n v="1440541"/>
    <x v="0"/>
    <n v="0"/>
    <n v="204184"/>
  </r>
  <r>
    <x v="26"/>
    <n v="22"/>
    <x v="53"/>
    <n v="1509641"/>
    <x v="1"/>
    <n v="1"/>
    <n v="204184"/>
  </r>
  <r>
    <x v="26"/>
    <n v="22"/>
    <x v="54"/>
    <n v="1785228"/>
    <x v="0"/>
    <n v="0"/>
    <n v="204184"/>
  </r>
  <r>
    <x v="26"/>
    <n v="22"/>
    <x v="55"/>
    <n v="1827044"/>
    <x v="0"/>
    <n v="0"/>
    <n v="204184"/>
  </r>
  <r>
    <x v="26"/>
    <n v="22"/>
    <x v="56"/>
    <n v="1583725"/>
    <x v="0"/>
    <n v="0"/>
    <n v="204184"/>
  </r>
  <r>
    <x v="26"/>
    <n v="22"/>
    <x v="57"/>
    <n v="1902712"/>
    <x v="0"/>
    <n v="0"/>
    <n v="204184"/>
  </r>
  <r>
    <x v="26"/>
    <n v="22"/>
    <x v="58"/>
    <n v="1538109"/>
    <x v="0"/>
    <n v="0"/>
    <n v="204184"/>
  </r>
  <r>
    <x v="26"/>
    <n v="22"/>
    <x v="59"/>
    <n v="155881"/>
    <x v="0"/>
    <n v="0"/>
    <n v="204184"/>
  </r>
  <r>
    <x v="26"/>
    <n v="22"/>
    <x v="60"/>
    <n v="1469067"/>
    <x v="0"/>
    <n v="0"/>
    <n v="204184"/>
  </r>
  <r>
    <x v="26"/>
    <n v="22"/>
    <x v="61"/>
    <n v="1632327"/>
    <x v="0"/>
    <n v="0"/>
    <n v="204184"/>
  </r>
  <r>
    <x v="26"/>
    <n v="22"/>
    <x v="62"/>
    <n v="1559149"/>
    <x v="0"/>
    <n v="0"/>
    <n v="204184"/>
  </r>
  <r>
    <x v="26"/>
    <n v="22"/>
    <x v="63"/>
    <n v="1797699"/>
    <x v="0"/>
    <n v="0"/>
    <n v="204184"/>
  </r>
  <r>
    <x v="26"/>
    <n v="22"/>
    <x v="64"/>
    <n v="1387607"/>
    <x v="0"/>
    <n v="0"/>
    <n v="204184"/>
  </r>
  <r>
    <x v="26"/>
    <n v="22"/>
    <x v="65"/>
    <n v="1399711"/>
    <x v="0"/>
    <n v="0"/>
    <n v="204184"/>
  </r>
  <r>
    <x v="26"/>
    <n v="22"/>
    <x v="66"/>
    <n v="1292773"/>
    <x v="0"/>
    <n v="0"/>
    <n v="204184"/>
  </r>
  <r>
    <x v="26"/>
    <n v="22"/>
    <x v="67"/>
    <n v="1366174"/>
    <x v="0"/>
    <n v="0"/>
    <n v="204184"/>
  </r>
  <r>
    <x v="26"/>
    <n v="22"/>
    <x v="68"/>
    <n v="1507685"/>
    <x v="0"/>
    <n v="0"/>
    <n v="204184"/>
  </r>
  <r>
    <x v="26"/>
    <n v="22"/>
    <x v="69"/>
    <n v="1616704"/>
    <x v="0"/>
    <n v="0"/>
    <n v="204184"/>
  </r>
  <r>
    <x v="26"/>
    <n v="22"/>
    <x v="70"/>
    <n v="1536377"/>
    <x v="0"/>
    <n v="0"/>
    <n v="204184"/>
  </r>
  <r>
    <x v="26"/>
    <n v="22"/>
    <x v="71"/>
    <n v="1547246"/>
    <x v="0"/>
    <n v="0"/>
    <n v="204184"/>
  </r>
  <r>
    <x v="26"/>
    <n v="22"/>
    <x v="72"/>
    <n v="1712803"/>
    <x v="0"/>
    <n v="0"/>
    <n v="204184"/>
  </r>
  <r>
    <x v="26"/>
    <n v="22"/>
    <x v="73"/>
    <n v="1966176"/>
    <x v="0"/>
    <n v="0"/>
    <n v="204184"/>
  </r>
  <r>
    <x v="26"/>
    <n v="22"/>
    <x v="74"/>
    <n v="1898047"/>
    <x v="0"/>
    <n v="0"/>
    <n v="204184"/>
  </r>
  <r>
    <x v="26"/>
    <n v="22"/>
    <x v="75"/>
    <n v="18929"/>
    <x v="0"/>
    <n v="0"/>
    <n v="204184"/>
  </r>
  <r>
    <x v="26"/>
    <n v="22"/>
    <x v="76"/>
    <n v="2041786"/>
    <x v="0"/>
    <n v="0"/>
    <n v="204184"/>
  </r>
  <r>
    <x v="26"/>
    <n v="22"/>
    <x v="77"/>
    <n v="168155"/>
    <x v="0"/>
    <n v="0"/>
    <n v="204184"/>
  </r>
  <r>
    <x v="26"/>
    <n v="22"/>
    <x v="78"/>
    <n v="1857855"/>
    <x v="0"/>
    <n v="0"/>
    <n v="204184"/>
  </r>
  <r>
    <x v="26"/>
    <n v="22"/>
    <x v="79"/>
    <n v="1821808"/>
    <x v="0"/>
    <n v="0"/>
    <n v="204184"/>
  </r>
  <r>
    <x v="26"/>
    <n v="22"/>
    <x v="80"/>
    <n v="2152983"/>
    <x v="0"/>
    <n v="0"/>
    <n v="204184"/>
  </r>
  <r>
    <x v="26"/>
    <n v="22"/>
    <x v="81"/>
    <n v="2326735"/>
    <x v="0"/>
    <n v="0"/>
    <n v="204184"/>
  </r>
  <r>
    <x v="26"/>
    <n v="22"/>
    <x v="82"/>
    <n v="1421643"/>
    <x v="0"/>
    <n v="0"/>
    <n v="204184"/>
  </r>
  <r>
    <x v="26"/>
    <n v="22"/>
    <x v="83"/>
    <n v="1829883"/>
    <x v="1"/>
    <n v="1"/>
    <n v="204184"/>
  </r>
  <r>
    <x v="26"/>
    <n v="22"/>
    <x v="84"/>
    <n v="1618115"/>
    <x v="0"/>
    <n v="0"/>
    <n v="204184"/>
  </r>
  <r>
    <x v="26"/>
    <n v="22"/>
    <x v="85"/>
    <n v="1890075"/>
    <x v="0"/>
    <n v="0"/>
    <n v="204184"/>
  </r>
  <r>
    <x v="26"/>
    <n v="22"/>
    <x v="86"/>
    <n v="1878875"/>
    <x v="0"/>
    <n v="0"/>
    <n v="204184"/>
  </r>
  <r>
    <x v="26"/>
    <n v="22"/>
    <x v="87"/>
    <n v="1995237"/>
    <x v="0"/>
    <n v="0"/>
    <n v="204184"/>
  </r>
  <r>
    <x v="26"/>
    <n v="22"/>
    <x v="88"/>
    <n v="1921837"/>
    <x v="0"/>
    <n v="0"/>
    <n v="204184"/>
  </r>
  <r>
    <x v="26"/>
    <n v="22"/>
    <x v="89"/>
    <n v="1977617"/>
    <x v="0"/>
    <n v="0"/>
    <n v="204184"/>
  </r>
  <r>
    <x v="26"/>
    <n v="22"/>
    <x v="90"/>
    <n v="1687022"/>
    <x v="0"/>
    <n v="0"/>
    <n v="204184"/>
  </r>
  <r>
    <x v="26"/>
    <n v="22"/>
    <x v="91"/>
    <n v="155841"/>
    <x v="0"/>
    <n v="0"/>
    <n v="204184"/>
  </r>
  <r>
    <x v="26"/>
    <n v="22"/>
    <x v="92"/>
    <n v="1643939"/>
    <x v="0"/>
    <n v="0"/>
    <n v="204184"/>
  </r>
  <r>
    <x v="26"/>
    <n v="22"/>
    <x v="93"/>
    <n v="1800126"/>
    <x v="0"/>
    <n v="0"/>
    <n v="204184"/>
  </r>
  <r>
    <x v="26"/>
    <n v="22"/>
    <x v="94"/>
    <n v="3507489"/>
    <x v="1"/>
    <n v="1"/>
    <n v="204184"/>
  </r>
  <r>
    <x v="26"/>
    <n v="22"/>
    <x v="95"/>
    <n v="2063349"/>
    <x v="0"/>
    <n v="0"/>
    <n v="204184"/>
  </r>
  <r>
    <x v="26"/>
    <n v="22"/>
    <x v="96"/>
    <n v="1867792"/>
    <x v="0"/>
    <n v="0"/>
    <n v="204184"/>
  </r>
  <r>
    <x v="26"/>
    <n v="22"/>
    <x v="97"/>
    <n v="2043344"/>
    <x v="0"/>
    <n v="0"/>
    <n v="204184"/>
  </r>
  <r>
    <x v="26"/>
    <n v="22"/>
    <x v="98"/>
    <n v="260101"/>
    <x v="0"/>
    <n v="0"/>
    <n v="204184"/>
  </r>
  <r>
    <x v="26"/>
    <n v="22"/>
    <x v="99"/>
    <n v="1872054"/>
    <x v="1"/>
    <n v="1"/>
    <n v="204184"/>
  </r>
  <r>
    <x v="26"/>
    <n v="22"/>
    <x v="100"/>
    <n v="1557838"/>
    <x v="0"/>
    <n v="0"/>
    <n v="204184"/>
  </r>
  <r>
    <x v="26"/>
    <n v="22"/>
    <x v="101"/>
    <n v="1527234"/>
    <x v="0"/>
    <n v="0"/>
    <n v="204184"/>
  </r>
  <r>
    <x v="26"/>
    <n v="22"/>
    <x v="102"/>
    <n v="1437173"/>
    <x v="0"/>
    <n v="0"/>
    <n v="204184"/>
  </r>
  <r>
    <x v="26"/>
    <n v="22"/>
    <x v="103"/>
    <n v="1186832"/>
    <x v="0"/>
    <n v="0"/>
    <n v="204184"/>
  </r>
  <r>
    <x v="26"/>
    <n v="22"/>
    <x v="104"/>
    <n v="1163948"/>
    <x v="0"/>
    <n v="0"/>
    <n v="204184"/>
  </r>
  <r>
    <x v="26"/>
    <n v="22"/>
    <x v="105"/>
    <n v="1653087"/>
    <x v="1"/>
    <n v="1"/>
    <n v="204184"/>
  </r>
  <r>
    <x v="26"/>
    <n v="22"/>
    <x v="106"/>
    <n v="1729175"/>
    <x v="0"/>
    <n v="0"/>
    <n v="204184"/>
  </r>
  <r>
    <x v="26"/>
    <n v="22"/>
    <x v="107"/>
    <n v="2029181"/>
    <x v="0"/>
    <n v="0"/>
    <n v="204184"/>
  </r>
  <r>
    <x v="26"/>
    <n v="22"/>
    <x v="108"/>
    <n v="1693207"/>
    <x v="0"/>
    <n v="0"/>
    <n v="204184"/>
  </r>
  <r>
    <x v="26"/>
    <n v="22"/>
    <x v="109"/>
    <n v="1693154"/>
    <x v="0"/>
    <n v="0"/>
    <n v="204184"/>
  </r>
  <r>
    <x v="26"/>
    <n v="22"/>
    <x v="110"/>
    <n v="1602167"/>
    <x v="0"/>
    <n v="0"/>
    <n v="204184"/>
  </r>
  <r>
    <x v="26"/>
    <n v="22"/>
    <x v="111"/>
    <n v="1618436"/>
    <x v="0"/>
    <n v="0"/>
    <n v="204184"/>
  </r>
  <r>
    <x v="26"/>
    <n v="22"/>
    <x v="112"/>
    <n v="1482824"/>
    <x v="0"/>
    <n v="0"/>
    <n v="204184"/>
  </r>
  <r>
    <x v="26"/>
    <n v="22"/>
    <x v="113"/>
    <n v="1724768"/>
    <x v="0"/>
    <n v="0"/>
    <n v="204184"/>
  </r>
  <r>
    <x v="26"/>
    <n v="22"/>
    <x v="114"/>
    <n v="1508924"/>
    <x v="0"/>
    <n v="0"/>
    <n v="204184"/>
  </r>
  <r>
    <x v="26"/>
    <n v="22"/>
    <x v="115"/>
    <n v="130524"/>
    <x v="0"/>
    <n v="0"/>
    <n v="204184"/>
  </r>
  <r>
    <x v="26"/>
    <n v="22"/>
    <x v="116"/>
    <n v="1450854"/>
    <x v="0"/>
    <n v="0"/>
    <n v="204184"/>
  </r>
  <r>
    <x v="26"/>
    <n v="22"/>
    <x v="117"/>
    <n v="1495157"/>
    <x v="0"/>
    <n v="0"/>
    <n v="204184"/>
  </r>
  <r>
    <x v="26"/>
    <n v="22"/>
    <x v="118"/>
    <n v="1396699"/>
    <x v="0"/>
    <n v="0"/>
    <n v="204184"/>
  </r>
  <r>
    <x v="26"/>
    <n v="22"/>
    <x v="119"/>
    <n v="1356569"/>
    <x v="0"/>
    <n v="0"/>
    <n v="204184"/>
  </r>
  <r>
    <x v="26"/>
    <n v="22"/>
    <x v="120"/>
    <n v="1573658"/>
    <x v="0"/>
    <n v="0"/>
    <n v="204184"/>
  </r>
  <r>
    <x v="26"/>
    <n v="22"/>
    <x v="121"/>
    <n v="1707965"/>
    <x v="0"/>
    <n v="0"/>
    <n v="204184"/>
  </r>
  <r>
    <x v="26"/>
    <n v="22"/>
    <x v="122"/>
    <n v="1578733"/>
    <x v="0"/>
    <n v="0"/>
    <n v="204184"/>
  </r>
  <r>
    <x v="26"/>
    <n v="22"/>
    <x v="123"/>
    <n v="1599079"/>
    <x v="0"/>
    <n v="0"/>
    <n v="204184"/>
  </r>
  <r>
    <x v="26"/>
    <n v="22"/>
    <x v="124"/>
    <n v="163626"/>
    <x v="0"/>
    <n v="0"/>
    <n v="204184"/>
  </r>
  <r>
    <x v="26"/>
    <n v="22"/>
    <x v="125"/>
    <n v="156866"/>
    <x v="0"/>
    <n v="0"/>
    <n v="204184"/>
  </r>
  <r>
    <x v="26"/>
    <n v="22"/>
    <x v="126"/>
    <n v="2074924"/>
    <x v="0"/>
    <n v="0"/>
    <n v="204184"/>
  </r>
  <r>
    <x v="26"/>
    <n v="22"/>
    <x v="127"/>
    <n v="1580197"/>
    <x v="0"/>
    <n v="0"/>
    <n v="204184"/>
  </r>
  <r>
    <x v="26"/>
    <n v="22"/>
    <x v="128"/>
    <n v="1829949"/>
    <x v="0"/>
    <n v="0"/>
    <n v="204184"/>
  </r>
  <r>
    <x v="26"/>
    <n v="22"/>
    <x v="129"/>
    <n v="1904268"/>
    <x v="0"/>
    <n v="0"/>
    <n v="204184"/>
  </r>
  <r>
    <x v="26"/>
    <n v="22"/>
    <x v="130"/>
    <n v="2306355"/>
    <x v="0"/>
    <n v="0"/>
    <n v="204184"/>
  </r>
  <r>
    <x v="26"/>
    <n v="22"/>
    <x v="131"/>
    <n v="2017741"/>
    <x v="0"/>
    <n v="0"/>
    <n v="204184"/>
  </r>
  <r>
    <x v="26"/>
    <n v="22"/>
    <x v="132"/>
    <n v="1920302"/>
    <x v="0"/>
    <n v="0"/>
    <n v="204184"/>
  </r>
  <r>
    <x v="26"/>
    <n v="22"/>
    <x v="133"/>
    <n v="2076592"/>
    <x v="0"/>
    <n v="0"/>
    <n v="204184"/>
  </r>
  <r>
    <x v="26"/>
    <n v="22"/>
    <x v="134"/>
    <n v="2029151"/>
    <x v="0"/>
    <n v="0"/>
    <n v="204184"/>
  </r>
  <r>
    <x v="26"/>
    <n v="22"/>
    <x v="135"/>
    <n v="1981892"/>
    <x v="1"/>
    <n v="1"/>
    <n v="204184"/>
  </r>
  <r>
    <x v="26"/>
    <n v="22"/>
    <x v="136"/>
    <n v="1837172"/>
    <x v="0"/>
    <n v="0"/>
    <n v="204184"/>
  </r>
  <r>
    <x v="26"/>
    <n v="22"/>
    <x v="137"/>
    <n v="1867655"/>
    <x v="0"/>
    <n v="0"/>
    <n v="204184"/>
  </r>
  <r>
    <x v="26"/>
    <n v="22"/>
    <x v="138"/>
    <n v="1575438"/>
    <x v="0"/>
    <n v="0"/>
    <n v="204184"/>
  </r>
  <r>
    <x v="26"/>
    <n v="22"/>
    <x v="139"/>
    <n v="1587908"/>
    <x v="0"/>
    <n v="0"/>
    <n v="204184"/>
  </r>
  <r>
    <x v="26"/>
    <n v="22"/>
    <x v="140"/>
    <n v="1923645"/>
    <x v="0"/>
    <n v="0"/>
    <n v="204184"/>
  </r>
  <r>
    <x v="26"/>
    <n v="22"/>
    <x v="141"/>
    <n v="1611825"/>
    <x v="0"/>
    <n v="0"/>
    <n v="204184"/>
  </r>
  <r>
    <x v="26"/>
    <n v="22"/>
    <x v="142"/>
    <n v="1744906"/>
    <x v="0"/>
    <n v="0"/>
    <n v="204184"/>
  </r>
  <r>
    <x v="26"/>
    <n v="23"/>
    <x v="0"/>
    <n v="2990143"/>
    <x v="0"/>
    <n v="0"/>
    <n v="204184"/>
  </r>
  <r>
    <x v="26"/>
    <n v="23"/>
    <x v="1"/>
    <n v="3077671"/>
    <x v="1"/>
    <n v="1"/>
    <n v="204184"/>
  </r>
  <r>
    <x v="26"/>
    <n v="23"/>
    <x v="2"/>
    <n v="3735792"/>
    <x v="0"/>
    <n v="0"/>
    <n v="204184"/>
  </r>
  <r>
    <x v="26"/>
    <n v="23"/>
    <x v="3"/>
    <n v="2447795"/>
    <x v="0"/>
    <n v="0"/>
    <n v="204184"/>
  </r>
  <r>
    <x v="26"/>
    <n v="23"/>
    <x v="4"/>
    <n v="2088362"/>
    <x v="0"/>
    <n v="0"/>
    <n v="204184"/>
  </r>
  <r>
    <x v="26"/>
    <n v="23"/>
    <x v="5"/>
    <n v="3523559"/>
    <x v="0"/>
    <n v="0"/>
    <n v="204184"/>
  </r>
  <r>
    <x v="26"/>
    <n v="23"/>
    <x v="6"/>
    <n v="3306859"/>
    <x v="0"/>
    <n v="0"/>
    <n v="204184"/>
  </r>
  <r>
    <x v="26"/>
    <n v="23"/>
    <x v="7"/>
    <n v="4018597"/>
    <x v="0"/>
    <n v="0"/>
    <n v="204184"/>
  </r>
  <r>
    <x v="26"/>
    <n v="23"/>
    <x v="8"/>
    <n v="3741041"/>
    <x v="0"/>
    <n v="0"/>
    <n v="204184"/>
  </r>
  <r>
    <x v="26"/>
    <n v="23"/>
    <x v="9"/>
    <n v="4478011"/>
    <x v="0"/>
    <n v="0"/>
    <n v="204184"/>
  </r>
  <r>
    <x v="26"/>
    <n v="23"/>
    <x v="10"/>
    <n v="3796095"/>
    <x v="0"/>
    <n v="0"/>
    <n v="204184"/>
  </r>
  <r>
    <x v="26"/>
    <n v="23"/>
    <x v="11"/>
    <n v="3767818"/>
    <x v="0"/>
    <n v="0"/>
    <n v="204184"/>
  </r>
  <r>
    <x v="26"/>
    <n v="23"/>
    <x v="12"/>
    <n v="3339696"/>
    <x v="0"/>
    <n v="0"/>
    <n v="204184"/>
  </r>
  <r>
    <x v="26"/>
    <n v="23"/>
    <x v="13"/>
    <n v="436261"/>
    <x v="0"/>
    <n v="0"/>
    <n v="204184"/>
  </r>
  <r>
    <x v="26"/>
    <n v="23"/>
    <x v="14"/>
    <n v="343688"/>
    <x v="0"/>
    <n v="0"/>
    <n v="204184"/>
  </r>
  <r>
    <x v="26"/>
    <n v="23"/>
    <x v="15"/>
    <n v="399984"/>
    <x v="0"/>
    <n v="0"/>
    <n v="204184"/>
  </r>
  <r>
    <x v="26"/>
    <n v="23"/>
    <x v="16"/>
    <n v="4443371"/>
    <x v="0"/>
    <n v="0"/>
    <n v="204184"/>
  </r>
  <r>
    <x v="26"/>
    <n v="23"/>
    <x v="17"/>
    <n v="4963677"/>
    <x v="0"/>
    <n v="0"/>
    <n v="204184"/>
  </r>
  <r>
    <x v="26"/>
    <n v="23"/>
    <x v="18"/>
    <n v="4774082"/>
    <x v="0"/>
    <n v="0"/>
    <n v="204184"/>
  </r>
  <r>
    <x v="26"/>
    <n v="23"/>
    <x v="19"/>
    <n v="4777594"/>
    <x v="0"/>
    <n v="0"/>
    <n v="204184"/>
  </r>
  <r>
    <x v="26"/>
    <n v="23"/>
    <x v="20"/>
    <n v="5043167"/>
    <x v="0"/>
    <n v="0"/>
    <n v="204184"/>
  </r>
  <r>
    <x v="26"/>
    <n v="23"/>
    <x v="21"/>
    <n v="4790662"/>
    <x v="0"/>
    <n v="0"/>
    <n v="204184"/>
  </r>
  <r>
    <x v="26"/>
    <n v="23"/>
    <x v="22"/>
    <n v="5064041"/>
    <x v="0"/>
    <n v="0"/>
    <n v="204184"/>
  </r>
  <r>
    <x v="26"/>
    <n v="23"/>
    <x v="23"/>
    <n v="4157149"/>
    <x v="0"/>
    <n v="0"/>
    <n v="204184"/>
  </r>
  <r>
    <x v="26"/>
    <n v="23"/>
    <x v="24"/>
    <n v="3584489"/>
    <x v="0"/>
    <n v="0"/>
    <n v="204184"/>
  </r>
  <r>
    <x v="26"/>
    <n v="23"/>
    <x v="25"/>
    <n v="3604398"/>
    <x v="0"/>
    <n v="0"/>
    <n v="204184"/>
  </r>
  <r>
    <x v="26"/>
    <n v="23"/>
    <x v="26"/>
    <n v="3857303"/>
    <x v="0"/>
    <n v="0"/>
    <n v="204184"/>
  </r>
  <r>
    <x v="26"/>
    <n v="23"/>
    <x v="27"/>
    <n v="4029023"/>
    <x v="0"/>
    <n v="0"/>
    <n v="204184"/>
  </r>
  <r>
    <x v="26"/>
    <n v="23"/>
    <x v="28"/>
    <n v="3692498"/>
    <x v="0"/>
    <n v="0"/>
    <n v="204184"/>
  </r>
  <r>
    <x v="26"/>
    <n v="23"/>
    <x v="29"/>
    <n v="3582131"/>
    <x v="0"/>
    <n v="0"/>
    <n v="204184"/>
  </r>
  <r>
    <x v="26"/>
    <n v="23"/>
    <x v="30"/>
    <n v="3529926"/>
    <x v="0"/>
    <n v="0"/>
    <n v="204184"/>
  </r>
  <r>
    <x v="26"/>
    <n v="23"/>
    <x v="31"/>
    <n v="3649017"/>
    <x v="1"/>
    <n v="1"/>
    <n v="204184"/>
  </r>
  <r>
    <x v="26"/>
    <n v="23"/>
    <x v="32"/>
    <n v="2945914"/>
    <x v="0"/>
    <n v="0"/>
    <n v="204184"/>
  </r>
  <r>
    <x v="26"/>
    <n v="23"/>
    <x v="33"/>
    <n v="2984462"/>
    <x v="0"/>
    <n v="0"/>
    <n v="204184"/>
  </r>
  <r>
    <x v="26"/>
    <n v="23"/>
    <x v="34"/>
    <n v="2916082"/>
    <x v="0"/>
    <n v="0"/>
    <n v="204184"/>
  </r>
  <r>
    <x v="26"/>
    <n v="23"/>
    <x v="35"/>
    <n v="3590728"/>
    <x v="0"/>
    <n v="0"/>
    <n v="204184"/>
  </r>
  <r>
    <x v="26"/>
    <n v="23"/>
    <x v="36"/>
    <n v="3580569"/>
    <x v="0"/>
    <n v="0"/>
    <n v="204184"/>
  </r>
  <r>
    <x v="26"/>
    <n v="23"/>
    <x v="37"/>
    <n v="4161116"/>
    <x v="0"/>
    <n v="0"/>
    <n v="204184"/>
  </r>
  <r>
    <x v="26"/>
    <n v="23"/>
    <x v="38"/>
    <n v="3885973"/>
    <x v="0"/>
    <n v="0"/>
    <n v="204184"/>
  </r>
  <r>
    <x v="26"/>
    <n v="23"/>
    <x v="39"/>
    <n v="3845973"/>
    <x v="0"/>
    <n v="0"/>
    <n v="204184"/>
  </r>
  <r>
    <x v="26"/>
    <n v="23"/>
    <x v="40"/>
    <n v="388548"/>
    <x v="0"/>
    <n v="0"/>
    <n v="204184"/>
  </r>
  <r>
    <x v="26"/>
    <n v="23"/>
    <x v="41"/>
    <n v="364405"/>
    <x v="0"/>
    <n v="0"/>
    <n v="204184"/>
  </r>
  <r>
    <x v="26"/>
    <n v="23"/>
    <x v="42"/>
    <n v="5241586"/>
    <x v="1"/>
    <n v="1"/>
    <n v="204184"/>
  </r>
  <r>
    <x v="26"/>
    <n v="23"/>
    <x v="43"/>
    <n v="403939"/>
    <x v="0"/>
    <n v="0"/>
    <n v="204184"/>
  </r>
  <r>
    <x v="26"/>
    <n v="23"/>
    <x v="44"/>
    <n v="5153396"/>
    <x v="0"/>
    <n v="0"/>
    <n v="204184"/>
  </r>
  <r>
    <x v="26"/>
    <n v="23"/>
    <x v="45"/>
    <n v="590555"/>
    <x v="0"/>
    <n v="0"/>
    <n v="204184"/>
  </r>
  <r>
    <x v="26"/>
    <n v="23"/>
    <x v="46"/>
    <n v="8745321"/>
    <x v="0"/>
    <n v="0"/>
    <n v="204184"/>
  </r>
  <r>
    <x v="26"/>
    <n v="23"/>
    <x v="47"/>
    <n v="2351463"/>
    <x v="1"/>
    <n v="1"/>
    <n v="204184"/>
  </r>
  <r>
    <x v="26"/>
    <n v="23"/>
    <x v="48"/>
    <n v="2445699"/>
    <x v="0"/>
    <n v="0"/>
    <n v="204184"/>
  </r>
  <r>
    <x v="26"/>
    <n v="23"/>
    <x v="49"/>
    <n v="2245998"/>
    <x v="0"/>
    <n v="0"/>
    <n v="204184"/>
  </r>
  <r>
    <x v="26"/>
    <n v="23"/>
    <x v="50"/>
    <n v="2483074"/>
    <x v="0"/>
    <n v="0"/>
    <n v="204184"/>
  </r>
  <r>
    <x v="26"/>
    <n v="23"/>
    <x v="51"/>
    <n v="2211569"/>
    <x v="0"/>
    <n v="0"/>
    <n v="204184"/>
  </r>
  <r>
    <x v="26"/>
    <n v="23"/>
    <x v="52"/>
    <n v="2615587"/>
    <x v="0"/>
    <n v="0"/>
    <n v="204184"/>
  </r>
  <r>
    <x v="26"/>
    <n v="23"/>
    <x v="53"/>
    <n v="2876396"/>
    <x v="1"/>
    <n v="1"/>
    <n v="204184"/>
  </r>
  <r>
    <x v="26"/>
    <n v="23"/>
    <x v="54"/>
    <n v="2799516"/>
    <x v="0"/>
    <n v="0"/>
    <n v="204184"/>
  </r>
  <r>
    <x v="26"/>
    <n v="23"/>
    <x v="55"/>
    <n v="2732491"/>
    <x v="0"/>
    <n v="0"/>
    <n v="204184"/>
  </r>
  <r>
    <x v="26"/>
    <n v="23"/>
    <x v="56"/>
    <n v="2622751"/>
    <x v="0"/>
    <n v="0"/>
    <n v="204184"/>
  </r>
  <r>
    <x v="26"/>
    <n v="23"/>
    <x v="57"/>
    <n v="2605124"/>
    <x v="0"/>
    <n v="0"/>
    <n v="204184"/>
  </r>
  <r>
    <x v="26"/>
    <n v="23"/>
    <x v="58"/>
    <n v="2877056"/>
    <x v="0"/>
    <n v="0"/>
    <n v="204184"/>
  </r>
  <r>
    <x v="26"/>
    <n v="23"/>
    <x v="59"/>
    <n v="2594785"/>
    <x v="0"/>
    <n v="0"/>
    <n v="204184"/>
  </r>
  <r>
    <x v="26"/>
    <n v="23"/>
    <x v="60"/>
    <n v="2803126"/>
    <x v="0"/>
    <n v="0"/>
    <n v="204184"/>
  </r>
  <r>
    <x v="26"/>
    <n v="23"/>
    <x v="61"/>
    <n v="2900984"/>
    <x v="0"/>
    <n v="0"/>
    <n v="204184"/>
  </r>
  <r>
    <x v="26"/>
    <n v="23"/>
    <x v="62"/>
    <n v="3443494"/>
    <x v="0"/>
    <n v="0"/>
    <n v="204184"/>
  </r>
  <r>
    <x v="26"/>
    <n v="23"/>
    <x v="63"/>
    <n v="3406509"/>
    <x v="0"/>
    <n v="0"/>
    <n v="204184"/>
  </r>
  <r>
    <x v="26"/>
    <n v="23"/>
    <x v="64"/>
    <n v="3433424"/>
    <x v="0"/>
    <n v="0"/>
    <n v="204184"/>
  </r>
  <r>
    <x v="26"/>
    <n v="23"/>
    <x v="65"/>
    <n v="334644"/>
    <x v="0"/>
    <n v="0"/>
    <n v="204184"/>
  </r>
  <r>
    <x v="26"/>
    <n v="23"/>
    <x v="66"/>
    <n v="337842"/>
    <x v="0"/>
    <n v="0"/>
    <n v="204184"/>
  </r>
  <r>
    <x v="26"/>
    <n v="23"/>
    <x v="67"/>
    <n v="3594369"/>
    <x v="0"/>
    <n v="0"/>
    <n v="204184"/>
  </r>
  <r>
    <x v="26"/>
    <n v="23"/>
    <x v="68"/>
    <n v="4125486"/>
    <x v="0"/>
    <n v="0"/>
    <n v="204184"/>
  </r>
  <r>
    <x v="26"/>
    <n v="23"/>
    <x v="69"/>
    <n v="5290529"/>
    <x v="0"/>
    <n v="0"/>
    <n v="204184"/>
  </r>
  <r>
    <x v="26"/>
    <n v="23"/>
    <x v="70"/>
    <n v="4413418"/>
    <x v="0"/>
    <n v="0"/>
    <n v="204184"/>
  </r>
  <r>
    <x v="26"/>
    <n v="23"/>
    <x v="71"/>
    <n v="4997471"/>
    <x v="0"/>
    <n v="0"/>
    <n v="204184"/>
  </r>
  <r>
    <x v="26"/>
    <n v="23"/>
    <x v="72"/>
    <n v="465309"/>
    <x v="0"/>
    <n v="0"/>
    <n v="204184"/>
  </r>
  <r>
    <x v="26"/>
    <n v="23"/>
    <x v="73"/>
    <n v="4212114"/>
    <x v="0"/>
    <n v="0"/>
    <n v="204184"/>
  </r>
  <r>
    <x v="26"/>
    <n v="23"/>
    <x v="74"/>
    <n v="4546153"/>
    <x v="0"/>
    <n v="0"/>
    <n v="204184"/>
  </r>
  <r>
    <x v="26"/>
    <n v="23"/>
    <x v="75"/>
    <n v="3776183"/>
    <x v="0"/>
    <n v="0"/>
    <n v="204184"/>
  </r>
  <r>
    <x v="26"/>
    <n v="23"/>
    <x v="76"/>
    <n v="3645211"/>
    <x v="0"/>
    <n v="0"/>
    <n v="204184"/>
  </r>
  <r>
    <x v="26"/>
    <n v="23"/>
    <x v="77"/>
    <n v="3604687"/>
    <x v="0"/>
    <n v="0"/>
    <n v="204184"/>
  </r>
  <r>
    <x v="26"/>
    <n v="23"/>
    <x v="78"/>
    <n v="3139416"/>
    <x v="0"/>
    <n v="0"/>
    <n v="204184"/>
  </r>
  <r>
    <x v="26"/>
    <n v="23"/>
    <x v="79"/>
    <n v="3247523"/>
    <x v="0"/>
    <n v="0"/>
    <n v="204184"/>
  </r>
  <r>
    <x v="26"/>
    <n v="23"/>
    <x v="80"/>
    <n v="3514309"/>
    <x v="0"/>
    <n v="0"/>
    <n v="204184"/>
  </r>
  <r>
    <x v="26"/>
    <n v="23"/>
    <x v="81"/>
    <n v="3486504"/>
    <x v="0"/>
    <n v="0"/>
    <n v="204184"/>
  </r>
  <r>
    <x v="26"/>
    <n v="23"/>
    <x v="82"/>
    <n v="3028803"/>
    <x v="0"/>
    <n v="0"/>
    <n v="204184"/>
  </r>
  <r>
    <x v="26"/>
    <n v="23"/>
    <x v="83"/>
    <n v="4015067"/>
    <x v="1"/>
    <n v="1"/>
    <n v="204184"/>
  </r>
  <r>
    <x v="26"/>
    <n v="23"/>
    <x v="84"/>
    <n v="3282019"/>
    <x v="0"/>
    <n v="0"/>
    <n v="204184"/>
  </r>
  <r>
    <x v="26"/>
    <n v="23"/>
    <x v="85"/>
    <n v="3722639"/>
    <x v="0"/>
    <n v="0"/>
    <n v="204184"/>
  </r>
  <r>
    <x v="26"/>
    <n v="23"/>
    <x v="86"/>
    <n v="298571"/>
    <x v="0"/>
    <n v="0"/>
    <n v="204184"/>
  </r>
  <r>
    <x v="26"/>
    <n v="23"/>
    <x v="87"/>
    <n v="3630845"/>
    <x v="0"/>
    <n v="0"/>
    <n v="204184"/>
  </r>
  <r>
    <x v="26"/>
    <n v="23"/>
    <x v="88"/>
    <n v="3557791"/>
    <x v="0"/>
    <n v="0"/>
    <n v="204184"/>
  </r>
  <r>
    <x v="26"/>
    <n v="23"/>
    <x v="89"/>
    <n v="3661653"/>
    <x v="0"/>
    <n v="0"/>
    <n v="204184"/>
  </r>
  <r>
    <x v="26"/>
    <n v="23"/>
    <x v="90"/>
    <n v="3933792"/>
    <x v="0"/>
    <n v="0"/>
    <n v="204184"/>
  </r>
  <r>
    <x v="26"/>
    <n v="23"/>
    <x v="91"/>
    <n v="3954017"/>
    <x v="0"/>
    <n v="0"/>
    <n v="204184"/>
  </r>
  <r>
    <x v="26"/>
    <n v="23"/>
    <x v="92"/>
    <n v="3915827"/>
    <x v="0"/>
    <n v="0"/>
    <n v="204184"/>
  </r>
  <r>
    <x v="26"/>
    <n v="23"/>
    <x v="93"/>
    <n v="3622639"/>
    <x v="0"/>
    <n v="0"/>
    <n v="204184"/>
  </r>
  <r>
    <x v="26"/>
    <n v="23"/>
    <x v="94"/>
    <n v="5557539"/>
    <x v="1"/>
    <n v="1"/>
    <n v="204184"/>
  </r>
  <r>
    <x v="26"/>
    <n v="23"/>
    <x v="95"/>
    <n v="3757877"/>
    <x v="0"/>
    <n v="0"/>
    <n v="204184"/>
  </r>
  <r>
    <x v="26"/>
    <n v="23"/>
    <x v="96"/>
    <n v="4883801"/>
    <x v="0"/>
    <n v="0"/>
    <n v="204184"/>
  </r>
  <r>
    <x v="26"/>
    <n v="23"/>
    <x v="97"/>
    <n v="5949019"/>
    <x v="0"/>
    <n v="0"/>
    <n v="204184"/>
  </r>
  <r>
    <x v="26"/>
    <n v="23"/>
    <x v="98"/>
    <n v="8159342"/>
    <x v="0"/>
    <n v="0"/>
    <n v="204184"/>
  </r>
  <r>
    <x v="26"/>
    <n v="23"/>
    <x v="99"/>
    <n v="3668768"/>
    <x v="1"/>
    <n v="1"/>
    <n v="204184"/>
  </r>
  <r>
    <x v="26"/>
    <n v="23"/>
    <x v="100"/>
    <n v="3053429"/>
    <x v="0"/>
    <n v="0"/>
    <n v="204184"/>
  </r>
  <r>
    <x v="26"/>
    <n v="23"/>
    <x v="101"/>
    <n v="2582907"/>
    <x v="0"/>
    <n v="0"/>
    <n v="204184"/>
  </r>
  <r>
    <x v="26"/>
    <n v="23"/>
    <x v="102"/>
    <n v="2632296"/>
    <x v="0"/>
    <n v="0"/>
    <n v="204184"/>
  </r>
  <r>
    <x v="26"/>
    <n v="23"/>
    <x v="103"/>
    <n v="1948896"/>
    <x v="0"/>
    <n v="0"/>
    <n v="204184"/>
  </r>
  <r>
    <x v="26"/>
    <n v="23"/>
    <x v="104"/>
    <n v="2444487"/>
    <x v="0"/>
    <n v="0"/>
    <n v="204184"/>
  </r>
  <r>
    <x v="26"/>
    <n v="23"/>
    <x v="105"/>
    <n v="2880943"/>
    <x v="1"/>
    <n v="1"/>
    <n v="204184"/>
  </r>
  <r>
    <x v="26"/>
    <n v="23"/>
    <x v="106"/>
    <n v="2887279"/>
    <x v="0"/>
    <n v="0"/>
    <n v="204184"/>
  </r>
  <r>
    <x v="26"/>
    <n v="23"/>
    <x v="107"/>
    <n v="3296056"/>
    <x v="0"/>
    <n v="0"/>
    <n v="204184"/>
  </r>
  <r>
    <x v="26"/>
    <n v="23"/>
    <x v="108"/>
    <n v="2716322"/>
    <x v="0"/>
    <n v="0"/>
    <n v="204184"/>
  </r>
  <r>
    <x v="26"/>
    <n v="23"/>
    <x v="109"/>
    <n v="3227268"/>
    <x v="0"/>
    <n v="0"/>
    <n v="204184"/>
  </r>
  <r>
    <x v="26"/>
    <n v="23"/>
    <x v="110"/>
    <n v="3490945"/>
    <x v="0"/>
    <n v="0"/>
    <n v="204184"/>
  </r>
  <r>
    <x v="26"/>
    <n v="23"/>
    <x v="111"/>
    <n v="3412043"/>
    <x v="0"/>
    <n v="0"/>
    <n v="204184"/>
  </r>
  <r>
    <x v="26"/>
    <n v="23"/>
    <x v="112"/>
    <n v="3572998"/>
    <x v="0"/>
    <n v="0"/>
    <n v="204184"/>
  </r>
  <r>
    <x v="26"/>
    <n v="23"/>
    <x v="113"/>
    <n v="3595623"/>
    <x v="0"/>
    <n v="0"/>
    <n v="204184"/>
  </r>
  <r>
    <x v="26"/>
    <n v="23"/>
    <x v="114"/>
    <n v="3340371"/>
    <x v="0"/>
    <n v="0"/>
    <n v="204184"/>
  </r>
  <r>
    <x v="26"/>
    <n v="23"/>
    <x v="115"/>
    <n v="3545554"/>
    <x v="0"/>
    <n v="0"/>
    <n v="204184"/>
  </r>
  <r>
    <x v="26"/>
    <n v="23"/>
    <x v="116"/>
    <n v="3427055"/>
    <x v="0"/>
    <n v="0"/>
    <n v="204184"/>
  </r>
  <r>
    <x v="26"/>
    <n v="23"/>
    <x v="117"/>
    <n v="3141518"/>
    <x v="0"/>
    <n v="0"/>
    <n v="204184"/>
  </r>
  <r>
    <x v="26"/>
    <n v="23"/>
    <x v="118"/>
    <n v="33302"/>
    <x v="0"/>
    <n v="0"/>
    <n v="204184"/>
  </r>
  <r>
    <x v="26"/>
    <n v="23"/>
    <x v="119"/>
    <n v="3702135"/>
    <x v="0"/>
    <n v="0"/>
    <n v="204184"/>
  </r>
  <r>
    <x v="26"/>
    <n v="23"/>
    <x v="120"/>
    <n v="4156416"/>
    <x v="0"/>
    <n v="0"/>
    <n v="204184"/>
  </r>
  <r>
    <x v="26"/>
    <n v="23"/>
    <x v="121"/>
    <n v="5121005"/>
    <x v="0"/>
    <n v="0"/>
    <n v="204184"/>
  </r>
  <r>
    <x v="26"/>
    <n v="23"/>
    <x v="122"/>
    <n v="4217783"/>
    <x v="0"/>
    <n v="0"/>
    <n v="204184"/>
  </r>
  <r>
    <x v="26"/>
    <n v="23"/>
    <x v="123"/>
    <n v="4276527"/>
    <x v="0"/>
    <n v="0"/>
    <n v="204184"/>
  </r>
  <r>
    <x v="26"/>
    <n v="23"/>
    <x v="124"/>
    <n v="473498"/>
    <x v="0"/>
    <n v="0"/>
    <n v="204184"/>
  </r>
  <r>
    <x v="26"/>
    <n v="23"/>
    <x v="125"/>
    <n v="4389915"/>
    <x v="0"/>
    <n v="0"/>
    <n v="204184"/>
  </r>
  <r>
    <x v="26"/>
    <n v="23"/>
    <x v="126"/>
    <n v="481284"/>
    <x v="0"/>
    <n v="0"/>
    <n v="204184"/>
  </r>
  <r>
    <x v="26"/>
    <n v="23"/>
    <x v="127"/>
    <n v="4127891"/>
    <x v="0"/>
    <n v="0"/>
    <n v="204184"/>
  </r>
  <r>
    <x v="26"/>
    <n v="23"/>
    <x v="128"/>
    <n v="3815541"/>
    <x v="0"/>
    <n v="0"/>
    <n v="204184"/>
  </r>
  <r>
    <x v="26"/>
    <n v="23"/>
    <x v="129"/>
    <n v="3380726"/>
    <x v="0"/>
    <n v="0"/>
    <n v="204184"/>
  </r>
  <r>
    <x v="26"/>
    <n v="23"/>
    <x v="130"/>
    <n v="343256"/>
    <x v="0"/>
    <n v="0"/>
    <n v="204184"/>
  </r>
  <r>
    <x v="26"/>
    <n v="23"/>
    <x v="131"/>
    <n v="3685646"/>
    <x v="0"/>
    <n v="0"/>
    <n v="204184"/>
  </r>
  <r>
    <x v="26"/>
    <n v="23"/>
    <x v="132"/>
    <n v="343222"/>
    <x v="0"/>
    <n v="0"/>
    <n v="204184"/>
  </r>
  <r>
    <x v="26"/>
    <n v="23"/>
    <x v="133"/>
    <n v="3880384"/>
    <x v="0"/>
    <n v="0"/>
    <n v="204184"/>
  </r>
  <r>
    <x v="26"/>
    <n v="23"/>
    <x v="134"/>
    <n v="3773432"/>
    <x v="0"/>
    <n v="0"/>
    <n v="204184"/>
  </r>
  <r>
    <x v="26"/>
    <n v="23"/>
    <x v="135"/>
    <n v="393025"/>
    <x v="1"/>
    <n v="1"/>
    <n v="204184"/>
  </r>
  <r>
    <x v="26"/>
    <n v="23"/>
    <x v="136"/>
    <n v="3004943"/>
    <x v="0"/>
    <n v="0"/>
    <n v="204184"/>
  </r>
  <r>
    <x v="26"/>
    <n v="23"/>
    <x v="137"/>
    <n v="3356649"/>
    <x v="0"/>
    <n v="0"/>
    <n v="204184"/>
  </r>
  <r>
    <x v="26"/>
    <n v="23"/>
    <x v="138"/>
    <n v="341134"/>
    <x v="0"/>
    <n v="0"/>
    <n v="204184"/>
  </r>
  <r>
    <x v="26"/>
    <n v="23"/>
    <x v="139"/>
    <n v="3599369"/>
    <x v="0"/>
    <n v="0"/>
    <n v="204184"/>
  </r>
  <r>
    <x v="26"/>
    <n v="23"/>
    <x v="140"/>
    <n v="3866273"/>
    <x v="0"/>
    <n v="0"/>
    <n v="204184"/>
  </r>
  <r>
    <x v="26"/>
    <n v="23"/>
    <x v="141"/>
    <n v="4137049"/>
    <x v="0"/>
    <n v="0"/>
    <n v="204184"/>
  </r>
  <r>
    <x v="26"/>
    <n v="23"/>
    <x v="142"/>
    <n v="361838"/>
    <x v="0"/>
    <n v="0"/>
    <n v="204184"/>
  </r>
  <r>
    <x v="26"/>
    <n v="24"/>
    <x v="0"/>
    <n v="908166"/>
    <x v="0"/>
    <n v="0"/>
    <n v="204184"/>
  </r>
  <r>
    <x v="26"/>
    <n v="24"/>
    <x v="1"/>
    <n v="1010719"/>
    <x v="1"/>
    <n v="1"/>
    <n v="204184"/>
  </r>
  <r>
    <x v="26"/>
    <n v="24"/>
    <x v="2"/>
    <n v="1097697"/>
    <x v="0"/>
    <n v="0"/>
    <n v="204184"/>
  </r>
  <r>
    <x v="26"/>
    <n v="24"/>
    <x v="3"/>
    <n v="773201"/>
    <x v="0"/>
    <n v="0"/>
    <n v="204184"/>
  </r>
  <r>
    <x v="26"/>
    <n v="24"/>
    <x v="4"/>
    <n v="760994"/>
    <x v="0"/>
    <n v="0"/>
    <n v="204184"/>
  </r>
  <r>
    <x v="26"/>
    <n v="24"/>
    <x v="5"/>
    <n v="1090525"/>
    <x v="0"/>
    <n v="0"/>
    <n v="204184"/>
  </r>
  <r>
    <x v="26"/>
    <n v="24"/>
    <x v="6"/>
    <n v="1010961"/>
    <x v="0"/>
    <n v="0"/>
    <n v="204184"/>
  </r>
  <r>
    <x v="26"/>
    <n v="24"/>
    <x v="7"/>
    <n v="1155032"/>
    <x v="0"/>
    <n v="0"/>
    <n v="204184"/>
  </r>
  <r>
    <x v="26"/>
    <n v="24"/>
    <x v="8"/>
    <n v="1210601"/>
    <x v="0"/>
    <n v="0"/>
    <n v="204184"/>
  </r>
  <r>
    <x v="26"/>
    <n v="24"/>
    <x v="9"/>
    <n v="1517577"/>
    <x v="0"/>
    <n v="0"/>
    <n v="204184"/>
  </r>
  <r>
    <x v="26"/>
    <n v="24"/>
    <x v="10"/>
    <n v="1205772"/>
    <x v="0"/>
    <n v="0"/>
    <n v="204184"/>
  </r>
  <r>
    <x v="26"/>
    <n v="24"/>
    <x v="11"/>
    <n v="1078798"/>
    <x v="0"/>
    <n v="0"/>
    <n v="204184"/>
  </r>
  <r>
    <x v="26"/>
    <n v="24"/>
    <x v="12"/>
    <n v="952928"/>
    <x v="0"/>
    <n v="0"/>
    <n v="204184"/>
  </r>
  <r>
    <x v="26"/>
    <n v="24"/>
    <x v="13"/>
    <n v="1176069"/>
    <x v="0"/>
    <n v="0"/>
    <n v="204184"/>
  </r>
  <r>
    <x v="26"/>
    <n v="24"/>
    <x v="14"/>
    <n v="908283"/>
    <x v="0"/>
    <n v="0"/>
    <n v="204184"/>
  </r>
  <r>
    <x v="26"/>
    <n v="24"/>
    <x v="15"/>
    <n v="1006576"/>
    <x v="0"/>
    <n v="0"/>
    <n v="204184"/>
  </r>
  <r>
    <x v="26"/>
    <n v="24"/>
    <x v="16"/>
    <n v="1164747"/>
    <x v="0"/>
    <n v="0"/>
    <n v="204184"/>
  </r>
  <r>
    <x v="26"/>
    <n v="24"/>
    <x v="17"/>
    <n v="1194565"/>
    <x v="0"/>
    <n v="0"/>
    <n v="204184"/>
  </r>
  <r>
    <x v="26"/>
    <n v="24"/>
    <x v="18"/>
    <n v="1096627"/>
    <x v="0"/>
    <n v="0"/>
    <n v="204184"/>
  </r>
  <r>
    <x v="26"/>
    <n v="24"/>
    <x v="19"/>
    <n v="1106153"/>
    <x v="0"/>
    <n v="0"/>
    <n v="204184"/>
  </r>
  <r>
    <x v="26"/>
    <n v="24"/>
    <x v="20"/>
    <n v="1072696"/>
    <x v="0"/>
    <n v="0"/>
    <n v="204184"/>
  </r>
  <r>
    <x v="26"/>
    <n v="24"/>
    <x v="21"/>
    <n v="1215014"/>
    <x v="0"/>
    <n v="0"/>
    <n v="204184"/>
  </r>
  <r>
    <x v="26"/>
    <n v="24"/>
    <x v="22"/>
    <n v="956382"/>
    <x v="0"/>
    <n v="0"/>
    <n v="204184"/>
  </r>
  <r>
    <x v="26"/>
    <n v="24"/>
    <x v="23"/>
    <n v="741843"/>
    <x v="0"/>
    <n v="0"/>
    <n v="204184"/>
  </r>
  <r>
    <x v="26"/>
    <n v="24"/>
    <x v="24"/>
    <n v="695998"/>
    <x v="0"/>
    <n v="0"/>
    <n v="204184"/>
  </r>
  <r>
    <x v="26"/>
    <n v="24"/>
    <x v="25"/>
    <n v="832923"/>
    <x v="0"/>
    <n v="0"/>
    <n v="204184"/>
  </r>
  <r>
    <x v="26"/>
    <n v="24"/>
    <x v="26"/>
    <n v="1090238"/>
    <x v="0"/>
    <n v="0"/>
    <n v="204184"/>
  </r>
  <r>
    <x v="26"/>
    <n v="24"/>
    <x v="27"/>
    <n v="1134044"/>
    <x v="0"/>
    <n v="0"/>
    <n v="204184"/>
  </r>
  <r>
    <x v="26"/>
    <n v="24"/>
    <x v="28"/>
    <n v="1136143"/>
    <x v="0"/>
    <n v="0"/>
    <n v="204184"/>
  </r>
  <r>
    <x v="26"/>
    <n v="24"/>
    <x v="29"/>
    <n v="1286877"/>
    <x v="0"/>
    <n v="0"/>
    <n v="204184"/>
  </r>
  <r>
    <x v="26"/>
    <n v="24"/>
    <x v="30"/>
    <n v="1661082"/>
    <x v="0"/>
    <n v="0"/>
    <n v="204184"/>
  </r>
  <r>
    <x v="26"/>
    <n v="24"/>
    <x v="31"/>
    <n v="1443883"/>
    <x v="1"/>
    <n v="1"/>
    <n v="204184"/>
  </r>
  <r>
    <x v="26"/>
    <n v="24"/>
    <x v="32"/>
    <n v="984466"/>
    <x v="0"/>
    <n v="0"/>
    <n v="204184"/>
  </r>
  <r>
    <x v="26"/>
    <n v="24"/>
    <x v="33"/>
    <n v="882752"/>
    <x v="0"/>
    <n v="0"/>
    <n v="204184"/>
  </r>
  <r>
    <x v="26"/>
    <n v="24"/>
    <x v="34"/>
    <n v="742725"/>
    <x v="0"/>
    <n v="0"/>
    <n v="204184"/>
  </r>
  <r>
    <x v="26"/>
    <n v="24"/>
    <x v="35"/>
    <n v="913056"/>
    <x v="0"/>
    <n v="0"/>
    <n v="204184"/>
  </r>
  <r>
    <x v="26"/>
    <n v="24"/>
    <x v="36"/>
    <n v="1173699"/>
    <x v="0"/>
    <n v="0"/>
    <n v="204184"/>
  </r>
  <r>
    <x v="26"/>
    <n v="24"/>
    <x v="37"/>
    <n v="1177373"/>
    <x v="0"/>
    <n v="0"/>
    <n v="204184"/>
  </r>
  <r>
    <x v="26"/>
    <n v="24"/>
    <x v="38"/>
    <n v="106911"/>
    <x v="0"/>
    <n v="0"/>
    <n v="204184"/>
  </r>
  <r>
    <x v="26"/>
    <n v="24"/>
    <x v="39"/>
    <n v="89545"/>
    <x v="0"/>
    <n v="0"/>
    <n v="204184"/>
  </r>
  <r>
    <x v="26"/>
    <n v="24"/>
    <x v="40"/>
    <n v="98526"/>
    <x v="0"/>
    <n v="0"/>
    <n v="204184"/>
  </r>
  <r>
    <x v="26"/>
    <n v="24"/>
    <x v="41"/>
    <n v="913898"/>
    <x v="0"/>
    <n v="0"/>
    <n v="204184"/>
  </r>
  <r>
    <x v="26"/>
    <n v="24"/>
    <x v="42"/>
    <n v="2093273"/>
    <x v="1"/>
    <n v="1"/>
    <n v="204184"/>
  </r>
  <r>
    <x v="26"/>
    <n v="24"/>
    <x v="43"/>
    <n v="1142931"/>
    <x v="0"/>
    <n v="0"/>
    <n v="204184"/>
  </r>
  <r>
    <x v="26"/>
    <n v="24"/>
    <x v="44"/>
    <n v="1480787"/>
    <x v="0"/>
    <n v="0"/>
    <n v="204184"/>
  </r>
  <r>
    <x v="26"/>
    <n v="24"/>
    <x v="45"/>
    <n v="1582578"/>
    <x v="0"/>
    <n v="0"/>
    <n v="204184"/>
  </r>
  <r>
    <x v="26"/>
    <n v="24"/>
    <x v="46"/>
    <n v="1732057"/>
    <x v="0"/>
    <n v="0"/>
    <n v="204184"/>
  </r>
  <r>
    <x v="26"/>
    <n v="24"/>
    <x v="47"/>
    <n v="607587"/>
    <x v="1"/>
    <n v="1"/>
    <n v="204184"/>
  </r>
  <r>
    <x v="26"/>
    <n v="24"/>
    <x v="48"/>
    <n v="580181"/>
    <x v="0"/>
    <n v="0"/>
    <n v="204184"/>
  </r>
  <r>
    <x v="26"/>
    <n v="24"/>
    <x v="49"/>
    <n v="482894"/>
    <x v="0"/>
    <n v="0"/>
    <n v="204184"/>
  </r>
  <r>
    <x v="26"/>
    <n v="24"/>
    <x v="50"/>
    <n v="493215"/>
    <x v="0"/>
    <n v="0"/>
    <n v="204184"/>
  </r>
  <r>
    <x v="26"/>
    <n v="24"/>
    <x v="51"/>
    <n v="463547"/>
    <x v="0"/>
    <n v="0"/>
    <n v="204184"/>
  </r>
  <r>
    <x v="26"/>
    <n v="24"/>
    <x v="52"/>
    <n v="617319"/>
    <x v="0"/>
    <n v="0"/>
    <n v="204184"/>
  </r>
  <r>
    <x v="26"/>
    <n v="24"/>
    <x v="53"/>
    <n v="698105"/>
    <x v="1"/>
    <n v="1"/>
    <n v="204184"/>
  </r>
  <r>
    <x v="26"/>
    <n v="24"/>
    <x v="54"/>
    <n v="730998"/>
    <x v="0"/>
    <n v="0"/>
    <n v="204184"/>
  </r>
  <r>
    <x v="26"/>
    <n v="24"/>
    <x v="55"/>
    <n v="772121"/>
    <x v="0"/>
    <n v="0"/>
    <n v="204184"/>
  </r>
  <r>
    <x v="26"/>
    <n v="24"/>
    <x v="56"/>
    <n v="658878"/>
    <x v="0"/>
    <n v="0"/>
    <n v="204184"/>
  </r>
  <r>
    <x v="26"/>
    <n v="24"/>
    <x v="57"/>
    <n v="70528"/>
    <x v="0"/>
    <n v="0"/>
    <n v="204184"/>
  </r>
  <r>
    <x v="26"/>
    <n v="24"/>
    <x v="58"/>
    <n v="596953"/>
    <x v="0"/>
    <n v="0"/>
    <n v="204184"/>
  </r>
  <r>
    <x v="26"/>
    <n v="24"/>
    <x v="59"/>
    <n v="518688"/>
    <x v="0"/>
    <n v="0"/>
    <n v="204184"/>
  </r>
  <r>
    <x v="26"/>
    <n v="24"/>
    <x v="60"/>
    <n v="69153"/>
    <x v="0"/>
    <n v="0"/>
    <n v="204184"/>
  </r>
  <r>
    <x v="26"/>
    <n v="24"/>
    <x v="61"/>
    <n v="802835"/>
    <x v="0"/>
    <n v="0"/>
    <n v="204184"/>
  </r>
  <r>
    <x v="26"/>
    <n v="24"/>
    <x v="62"/>
    <n v="835335"/>
    <x v="0"/>
    <n v="0"/>
    <n v="204184"/>
  </r>
  <r>
    <x v="26"/>
    <n v="24"/>
    <x v="63"/>
    <n v="981423"/>
    <x v="0"/>
    <n v="0"/>
    <n v="204184"/>
  </r>
  <r>
    <x v="26"/>
    <n v="24"/>
    <x v="64"/>
    <n v="959956"/>
    <x v="0"/>
    <n v="0"/>
    <n v="204184"/>
  </r>
  <r>
    <x v="26"/>
    <n v="24"/>
    <x v="65"/>
    <n v="958855"/>
    <x v="0"/>
    <n v="0"/>
    <n v="204184"/>
  </r>
  <r>
    <x v="26"/>
    <n v="24"/>
    <x v="66"/>
    <n v="813418"/>
    <x v="0"/>
    <n v="0"/>
    <n v="204184"/>
  </r>
  <r>
    <x v="26"/>
    <n v="24"/>
    <x v="67"/>
    <n v="803929"/>
    <x v="0"/>
    <n v="0"/>
    <n v="204184"/>
  </r>
  <r>
    <x v="26"/>
    <n v="24"/>
    <x v="68"/>
    <n v="924446"/>
    <x v="0"/>
    <n v="0"/>
    <n v="204184"/>
  </r>
  <r>
    <x v="26"/>
    <n v="24"/>
    <x v="69"/>
    <n v="1232614"/>
    <x v="0"/>
    <n v="0"/>
    <n v="204184"/>
  </r>
  <r>
    <x v="26"/>
    <n v="24"/>
    <x v="70"/>
    <n v="838807"/>
    <x v="0"/>
    <n v="0"/>
    <n v="204184"/>
  </r>
  <r>
    <x v="26"/>
    <n v="24"/>
    <x v="71"/>
    <n v="856581"/>
    <x v="0"/>
    <n v="0"/>
    <n v="204184"/>
  </r>
  <r>
    <x v="26"/>
    <n v="24"/>
    <x v="72"/>
    <n v="868179"/>
    <x v="0"/>
    <n v="0"/>
    <n v="204184"/>
  </r>
  <r>
    <x v="26"/>
    <n v="24"/>
    <x v="73"/>
    <n v="997128"/>
    <x v="0"/>
    <n v="0"/>
    <n v="204184"/>
  </r>
  <r>
    <x v="26"/>
    <n v="24"/>
    <x v="74"/>
    <n v="955526"/>
    <x v="0"/>
    <n v="0"/>
    <n v="204184"/>
  </r>
  <r>
    <x v="26"/>
    <n v="24"/>
    <x v="75"/>
    <n v="811891"/>
    <x v="0"/>
    <n v="0"/>
    <n v="204184"/>
  </r>
  <r>
    <x v="26"/>
    <n v="24"/>
    <x v="76"/>
    <n v="827514"/>
    <x v="0"/>
    <n v="0"/>
    <n v="204184"/>
  </r>
  <r>
    <x v="26"/>
    <n v="24"/>
    <x v="77"/>
    <n v="765597"/>
    <x v="0"/>
    <n v="0"/>
    <n v="204184"/>
  </r>
  <r>
    <x v="26"/>
    <n v="24"/>
    <x v="78"/>
    <n v="77867"/>
    <x v="0"/>
    <n v="0"/>
    <n v="204184"/>
  </r>
  <r>
    <x v="26"/>
    <n v="24"/>
    <x v="79"/>
    <n v="888051"/>
    <x v="0"/>
    <n v="0"/>
    <n v="204184"/>
  </r>
  <r>
    <x v="26"/>
    <n v="24"/>
    <x v="80"/>
    <n v="1048285"/>
    <x v="0"/>
    <n v="0"/>
    <n v="204184"/>
  </r>
  <r>
    <x v="26"/>
    <n v="24"/>
    <x v="81"/>
    <n v="1016732"/>
    <x v="0"/>
    <n v="0"/>
    <n v="204184"/>
  </r>
  <r>
    <x v="26"/>
    <n v="24"/>
    <x v="82"/>
    <n v="1122825"/>
    <x v="0"/>
    <n v="0"/>
    <n v="204184"/>
  </r>
  <r>
    <x v="26"/>
    <n v="24"/>
    <x v="83"/>
    <n v="1876248"/>
    <x v="1"/>
    <n v="1"/>
    <n v="204184"/>
  </r>
  <r>
    <x v="26"/>
    <n v="24"/>
    <x v="84"/>
    <n v="903971"/>
    <x v="0"/>
    <n v="0"/>
    <n v="204184"/>
  </r>
  <r>
    <x v="26"/>
    <n v="24"/>
    <x v="85"/>
    <n v="1098585"/>
    <x v="0"/>
    <n v="0"/>
    <n v="204184"/>
  </r>
  <r>
    <x v="26"/>
    <n v="24"/>
    <x v="86"/>
    <n v="79632"/>
    <x v="0"/>
    <n v="0"/>
    <n v="204184"/>
  </r>
  <r>
    <x v="26"/>
    <n v="24"/>
    <x v="87"/>
    <n v="943654"/>
    <x v="0"/>
    <n v="0"/>
    <n v="204184"/>
  </r>
  <r>
    <x v="26"/>
    <n v="24"/>
    <x v="88"/>
    <n v="905991"/>
    <x v="0"/>
    <n v="0"/>
    <n v="204184"/>
  </r>
  <r>
    <x v="26"/>
    <n v="24"/>
    <x v="89"/>
    <n v="841137"/>
    <x v="0"/>
    <n v="0"/>
    <n v="204184"/>
  </r>
  <r>
    <x v="26"/>
    <n v="24"/>
    <x v="90"/>
    <n v="1112516"/>
    <x v="0"/>
    <n v="0"/>
    <n v="204184"/>
  </r>
  <r>
    <x v="26"/>
    <n v="24"/>
    <x v="91"/>
    <n v="974117"/>
    <x v="0"/>
    <n v="0"/>
    <n v="204184"/>
  </r>
  <r>
    <x v="26"/>
    <n v="24"/>
    <x v="92"/>
    <n v="781836"/>
    <x v="0"/>
    <n v="0"/>
    <n v="204184"/>
  </r>
  <r>
    <x v="26"/>
    <n v="24"/>
    <x v="93"/>
    <n v="74749"/>
    <x v="0"/>
    <n v="0"/>
    <n v="204184"/>
  </r>
  <r>
    <x v="26"/>
    <n v="24"/>
    <x v="94"/>
    <n v="1851584"/>
    <x v="1"/>
    <n v="1"/>
    <n v="204184"/>
  </r>
  <r>
    <x v="26"/>
    <n v="24"/>
    <x v="95"/>
    <n v="984654"/>
    <x v="0"/>
    <n v="0"/>
    <n v="204184"/>
  </r>
  <r>
    <x v="26"/>
    <n v="24"/>
    <x v="96"/>
    <n v="1256482"/>
    <x v="0"/>
    <n v="0"/>
    <n v="204184"/>
  </r>
  <r>
    <x v="26"/>
    <n v="24"/>
    <x v="97"/>
    <n v="1507768"/>
    <x v="0"/>
    <n v="0"/>
    <n v="204184"/>
  </r>
  <r>
    <x v="26"/>
    <n v="24"/>
    <x v="98"/>
    <n v="1538795"/>
    <x v="0"/>
    <n v="0"/>
    <n v="204184"/>
  </r>
  <r>
    <x v="26"/>
    <n v="24"/>
    <x v="99"/>
    <n v="628869"/>
    <x v="1"/>
    <n v="1"/>
    <n v="204184"/>
  </r>
  <r>
    <x v="26"/>
    <n v="24"/>
    <x v="100"/>
    <n v="636327"/>
    <x v="0"/>
    <n v="0"/>
    <n v="204184"/>
  </r>
  <r>
    <x v="26"/>
    <n v="24"/>
    <x v="101"/>
    <n v="585081"/>
    <x v="0"/>
    <n v="0"/>
    <n v="204184"/>
  </r>
  <r>
    <x v="26"/>
    <n v="24"/>
    <x v="102"/>
    <n v="567866"/>
    <x v="0"/>
    <n v="0"/>
    <n v="204184"/>
  </r>
  <r>
    <x v="26"/>
    <n v="24"/>
    <x v="103"/>
    <n v="430151"/>
    <x v="0"/>
    <n v="0"/>
    <n v="204184"/>
  </r>
  <r>
    <x v="26"/>
    <n v="24"/>
    <x v="104"/>
    <n v="49979"/>
    <x v="0"/>
    <n v="0"/>
    <n v="204184"/>
  </r>
  <r>
    <x v="26"/>
    <n v="24"/>
    <x v="105"/>
    <n v="571056"/>
    <x v="1"/>
    <n v="1"/>
    <n v="204184"/>
  </r>
  <r>
    <x v="26"/>
    <n v="24"/>
    <x v="106"/>
    <n v="690367"/>
    <x v="0"/>
    <n v="0"/>
    <n v="204184"/>
  </r>
  <r>
    <x v="26"/>
    <n v="24"/>
    <x v="107"/>
    <n v="635917"/>
    <x v="0"/>
    <n v="0"/>
    <n v="204184"/>
  </r>
  <r>
    <x v="26"/>
    <n v="24"/>
    <x v="108"/>
    <n v="665378"/>
    <x v="0"/>
    <n v="0"/>
    <n v="204184"/>
  </r>
  <r>
    <x v="26"/>
    <n v="24"/>
    <x v="109"/>
    <n v="699149"/>
    <x v="0"/>
    <n v="0"/>
    <n v="204184"/>
  </r>
  <r>
    <x v="26"/>
    <n v="24"/>
    <x v="110"/>
    <n v="96452"/>
    <x v="0"/>
    <n v="0"/>
    <n v="204184"/>
  </r>
  <r>
    <x v="26"/>
    <n v="24"/>
    <x v="111"/>
    <n v="1073366"/>
    <x v="0"/>
    <n v="0"/>
    <n v="204184"/>
  </r>
  <r>
    <x v="26"/>
    <n v="24"/>
    <x v="112"/>
    <n v="1009407"/>
    <x v="0"/>
    <n v="0"/>
    <n v="204184"/>
  </r>
  <r>
    <x v="26"/>
    <n v="24"/>
    <x v="113"/>
    <n v="1097361"/>
    <x v="0"/>
    <n v="0"/>
    <n v="204184"/>
  </r>
  <r>
    <x v="26"/>
    <n v="24"/>
    <x v="114"/>
    <n v="752268"/>
    <x v="0"/>
    <n v="0"/>
    <n v="204184"/>
  </r>
  <r>
    <x v="26"/>
    <n v="24"/>
    <x v="115"/>
    <n v="89291"/>
    <x v="0"/>
    <n v="0"/>
    <n v="204184"/>
  </r>
  <r>
    <x v="26"/>
    <n v="24"/>
    <x v="116"/>
    <n v="850276"/>
    <x v="0"/>
    <n v="0"/>
    <n v="204184"/>
  </r>
  <r>
    <x v="26"/>
    <n v="24"/>
    <x v="117"/>
    <n v="757643"/>
    <x v="0"/>
    <n v="0"/>
    <n v="204184"/>
  </r>
  <r>
    <x v="26"/>
    <n v="24"/>
    <x v="118"/>
    <n v="671837"/>
    <x v="0"/>
    <n v="0"/>
    <n v="204184"/>
  </r>
  <r>
    <x v="26"/>
    <n v="24"/>
    <x v="119"/>
    <n v="838127"/>
    <x v="0"/>
    <n v="0"/>
    <n v="204184"/>
  </r>
  <r>
    <x v="26"/>
    <n v="24"/>
    <x v="120"/>
    <n v="957391"/>
    <x v="0"/>
    <n v="0"/>
    <n v="204184"/>
  </r>
  <r>
    <x v="26"/>
    <n v="24"/>
    <x v="121"/>
    <n v="1300859"/>
    <x v="0"/>
    <n v="0"/>
    <n v="204184"/>
  </r>
  <r>
    <x v="26"/>
    <n v="24"/>
    <x v="122"/>
    <n v="850123"/>
    <x v="0"/>
    <n v="0"/>
    <n v="204184"/>
  </r>
  <r>
    <x v="26"/>
    <n v="24"/>
    <x v="123"/>
    <n v="786108"/>
    <x v="0"/>
    <n v="0"/>
    <n v="204184"/>
  </r>
  <r>
    <x v="26"/>
    <n v="24"/>
    <x v="124"/>
    <n v="840801"/>
    <x v="0"/>
    <n v="0"/>
    <n v="204184"/>
  </r>
  <r>
    <x v="26"/>
    <n v="24"/>
    <x v="125"/>
    <n v="921194"/>
    <x v="0"/>
    <n v="0"/>
    <n v="204184"/>
  </r>
  <r>
    <x v="26"/>
    <n v="24"/>
    <x v="126"/>
    <n v="1075455"/>
    <x v="0"/>
    <n v="0"/>
    <n v="204184"/>
  </r>
  <r>
    <x v="26"/>
    <n v="24"/>
    <x v="127"/>
    <n v="937341"/>
    <x v="0"/>
    <n v="0"/>
    <n v="204184"/>
  </r>
  <r>
    <x v="26"/>
    <n v="24"/>
    <x v="128"/>
    <n v="870003"/>
    <x v="0"/>
    <n v="0"/>
    <n v="204184"/>
  </r>
  <r>
    <x v="26"/>
    <n v="24"/>
    <x v="129"/>
    <n v="833805"/>
    <x v="0"/>
    <n v="0"/>
    <n v="204184"/>
  </r>
  <r>
    <x v="26"/>
    <n v="24"/>
    <x v="130"/>
    <n v="831728"/>
    <x v="0"/>
    <n v="0"/>
    <n v="204184"/>
  </r>
  <r>
    <x v="26"/>
    <n v="24"/>
    <x v="131"/>
    <n v="842715"/>
    <x v="0"/>
    <n v="0"/>
    <n v="204184"/>
  </r>
  <r>
    <x v="26"/>
    <n v="24"/>
    <x v="132"/>
    <n v="934162"/>
    <x v="0"/>
    <n v="0"/>
    <n v="204184"/>
  </r>
  <r>
    <x v="26"/>
    <n v="24"/>
    <x v="133"/>
    <n v="1142597"/>
    <x v="0"/>
    <n v="0"/>
    <n v="204184"/>
  </r>
  <r>
    <x v="26"/>
    <n v="24"/>
    <x v="134"/>
    <n v="1185708"/>
    <x v="0"/>
    <n v="0"/>
    <n v="204184"/>
  </r>
  <r>
    <x v="26"/>
    <n v="24"/>
    <x v="135"/>
    <n v="181952"/>
    <x v="1"/>
    <n v="1"/>
    <n v="204184"/>
  </r>
  <r>
    <x v="26"/>
    <n v="24"/>
    <x v="136"/>
    <n v="797072"/>
    <x v="0"/>
    <n v="0"/>
    <n v="204184"/>
  </r>
  <r>
    <x v="26"/>
    <n v="24"/>
    <x v="137"/>
    <n v="955257"/>
    <x v="0"/>
    <n v="0"/>
    <n v="204184"/>
  </r>
  <r>
    <x v="26"/>
    <n v="24"/>
    <x v="138"/>
    <n v="931941"/>
    <x v="0"/>
    <n v="0"/>
    <n v="204184"/>
  </r>
  <r>
    <x v="26"/>
    <n v="24"/>
    <x v="139"/>
    <n v="984121"/>
    <x v="0"/>
    <n v="0"/>
    <n v="204184"/>
  </r>
  <r>
    <x v="26"/>
    <n v="24"/>
    <x v="140"/>
    <n v="1062862"/>
    <x v="0"/>
    <n v="0"/>
    <n v="204184"/>
  </r>
  <r>
    <x v="26"/>
    <n v="24"/>
    <x v="141"/>
    <n v="1113979"/>
    <x v="0"/>
    <n v="0"/>
    <n v="204184"/>
  </r>
  <r>
    <x v="26"/>
    <n v="24"/>
    <x v="142"/>
    <n v="119442"/>
    <x v="0"/>
    <n v="0"/>
    <n v="204184"/>
  </r>
  <r>
    <x v="26"/>
    <n v="25"/>
    <x v="0"/>
    <n v="918175"/>
    <x v="0"/>
    <n v="0"/>
    <n v="204184"/>
  </r>
  <r>
    <x v="26"/>
    <n v="25"/>
    <x v="1"/>
    <n v="1100674"/>
    <x v="1"/>
    <n v="1"/>
    <n v="204184"/>
  </r>
  <r>
    <x v="26"/>
    <n v="25"/>
    <x v="2"/>
    <n v="113668"/>
    <x v="0"/>
    <n v="0"/>
    <n v="204184"/>
  </r>
  <r>
    <x v="26"/>
    <n v="25"/>
    <x v="3"/>
    <n v="9879"/>
    <x v="0"/>
    <n v="0"/>
    <n v="204184"/>
  </r>
  <r>
    <x v="26"/>
    <n v="25"/>
    <x v="4"/>
    <n v="730175"/>
    <x v="0"/>
    <n v="0"/>
    <n v="204184"/>
  </r>
  <r>
    <x v="26"/>
    <n v="25"/>
    <x v="5"/>
    <n v="1285078"/>
    <x v="0"/>
    <n v="0"/>
    <n v="204184"/>
  </r>
  <r>
    <x v="26"/>
    <n v="25"/>
    <x v="6"/>
    <n v="1230055"/>
    <x v="0"/>
    <n v="0"/>
    <n v="204184"/>
  </r>
  <r>
    <x v="26"/>
    <n v="25"/>
    <x v="7"/>
    <n v="135795"/>
    <x v="0"/>
    <n v="0"/>
    <n v="204184"/>
  </r>
  <r>
    <x v="26"/>
    <n v="25"/>
    <x v="8"/>
    <n v="15755"/>
    <x v="0"/>
    <n v="0"/>
    <n v="204184"/>
  </r>
  <r>
    <x v="26"/>
    <n v="25"/>
    <x v="9"/>
    <n v="1671675"/>
    <x v="0"/>
    <n v="0"/>
    <n v="204184"/>
  </r>
  <r>
    <x v="26"/>
    <n v="25"/>
    <x v="10"/>
    <n v="1449187"/>
    <x v="0"/>
    <n v="0"/>
    <n v="204184"/>
  </r>
  <r>
    <x v="26"/>
    <n v="25"/>
    <x v="11"/>
    <n v="1232372"/>
    <x v="0"/>
    <n v="0"/>
    <n v="204184"/>
  </r>
  <r>
    <x v="26"/>
    <n v="25"/>
    <x v="12"/>
    <n v="1224397"/>
    <x v="0"/>
    <n v="0"/>
    <n v="204184"/>
  </r>
  <r>
    <x v="26"/>
    <n v="25"/>
    <x v="13"/>
    <n v="1446425"/>
    <x v="0"/>
    <n v="0"/>
    <n v="204184"/>
  </r>
  <r>
    <x v="26"/>
    <n v="25"/>
    <x v="14"/>
    <n v="1325013"/>
    <x v="0"/>
    <n v="0"/>
    <n v="204184"/>
  </r>
  <r>
    <x v="26"/>
    <n v="25"/>
    <x v="15"/>
    <n v="140875"/>
    <x v="0"/>
    <n v="0"/>
    <n v="204184"/>
  </r>
  <r>
    <x v="26"/>
    <n v="25"/>
    <x v="16"/>
    <n v="15150"/>
    <x v="0"/>
    <n v="0"/>
    <n v="204184"/>
  </r>
  <r>
    <x v="26"/>
    <n v="25"/>
    <x v="17"/>
    <n v="155765"/>
    <x v="0"/>
    <n v="0"/>
    <n v="204184"/>
  </r>
  <r>
    <x v="26"/>
    <n v="25"/>
    <x v="18"/>
    <n v="1247175"/>
    <x v="0"/>
    <n v="0"/>
    <n v="204184"/>
  </r>
  <r>
    <x v="26"/>
    <n v="25"/>
    <x v="19"/>
    <n v="1403577"/>
    <x v="0"/>
    <n v="0"/>
    <n v="204184"/>
  </r>
  <r>
    <x v="26"/>
    <n v="25"/>
    <x v="20"/>
    <n v="1454645"/>
    <x v="0"/>
    <n v="0"/>
    <n v="204184"/>
  </r>
  <r>
    <x v="26"/>
    <n v="25"/>
    <x v="21"/>
    <n v="14182"/>
    <x v="0"/>
    <n v="0"/>
    <n v="204184"/>
  </r>
  <r>
    <x v="26"/>
    <n v="25"/>
    <x v="22"/>
    <n v="1349875"/>
    <x v="0"/>
    <n v="0"/>
    <n v="204184"/>
  </r>
  <r>
    <x v="26"/>
    <n v="25"/>
    <x v="23"/>
    <n v="1094445"/>
    <x v="0"/>
    <n v="0"/>
    <n v="204184"/>
  </r>
  <r>
    <x v="26"/>
    <n v="25"/>
    <x v="24"/>
    <n v="1159947"/>
    <x v="0"/>
    <n v="0"/>
    <n v="204184"/>
  </r>
  <r>
    <x v="26"/>
    <n v="25"/>
    <x v="25"/>
    <n v="1029124"/>
    <x v="0"/>
    <n v="0"/>
    <n v="204184"/>
  </r>
  <r>
    <x v="26"/>
    <n v="25"/>
    <x v="26"/>
    <n v="1119891"/>
    <x v="0"/>
    <n v="0"/>
    <n v="204184"/>
  </r>
  <r>
    <x v="26"/>
    <n v="25"/>
    <x v="27"/>
    <n v="1191157"/>
    <x v="0"/>
    <n v="0"/>
    <n v="204184"/>
  </r>
  <r>
    <x v="26"/>
    <n v="25"/>
    <x v="28"/>
    <n v="1201135"/>
    <x v="0"/>
    <n v="0"/>
    <n v="204184"/>
  </r>
  <r>
    <x v="26"/>
    <n v="25"/>
    <x v="29"/>
    <n v="136588"/>
    <x v="0"/>
    <n v="0"/>
    <n v="204184"/>
  </r>
  <r>
    <x v="26"/>
    <n v="25"/>
    <x v="30"/>
    <n v="133854"/>
    <x v="0"/>
    <n v="0"/>
    <n v="204184"/>
  </r>
  <r>
    <x v="26"/>
    <n v="25"/>
    <x v="31"/>
    <n v="1449584"/>
    <x v="1"/>
    <n v="1"/>
    <n v="204184"/>
  </r>
  <r>
    <x v="26"/>
    <n v="25"/>
    <x v="32"/>
    <n v="1213628"/>
    <x v="0"/>
    <n v="0"/>
    <n v="204184"/>
  </r>
  <r>
    <x v="26"/>
    <n v="25"/>
    <x v="33"/>
    <n v="1119624"/>
    <x v="0"/>
    <n v="0"/>
    <n v="204184"/>
  </r>
  <r>
    <x v="26"/>
    <n v="25"/>
    <x v="34"/>
    <n v="1260041"/>
    <x v="0"/>
    <n v="0"/>
    <n v="204184"/>
  </r>
  <r>
    <x v="26"/>
    <n v="25"/>
    <x v="35"/>
    <n v="1440944"/>
    <x v="0"/>
    <n v="0"/>
    <n v="204184"/>
  </r>
  <r>
    <x v="26"/>
    <n v="25"/>
    <x v="36"/>
    <n v="1362128"/>
    <x v="0"/>
    <n v="0"/>
    <n v="204184"/>
  </r>
  <r>
    <x v="26"/>
    <n v="25"/>
    <x v="37"/>
    <n v="129594"/>
    <x v="0"/>
    <n v="0"/>
    <n v="204184"/>
  </r>
  <r>
    <x v="26"/>
    <n v="25"/>
    <x v="38"/>
    <n v="1356868"/>
    <x v="0"/>
    <n v="0"/>
    <n v="204184"/>
  </r>
  <r>
    <x v="26"/>
    <n v="25"/>
    <x v="39"/>
    <n v="1105429"/>
    <x v="0"/>
    <n v="0"/>
    <n v="204184"/>
  </r>
  <r>
    <x v="26"/>
    <n v="25"/>
    <x v="40"/>
    <n v="1267214"/>
    <x v="0"/>
    <n v="0"/>
    <n v="204184"/>
  </r>
  <r>
    <x v="26"/>
    <n v="25"/>
    <x v="41"/>
    <n v="1162446"/>
    <x v="0"/>
    <n v="0"/>
    <n v="204184"/>
  </r>
  <r>
    <x v="26"/>
    <n v="25"/>
    <x v="42"/>
    <n v="1344579"/>
    <x v="1"/>
    <n v="1"/>
    <n v="204184"/>
  </r>
  <r>
    <x v="26"/>
    <n v="25"/>
    <x v="43"/>
    <n v="115773"/>
    <x v="0"/>
    <n v="0"/>
    <n v="204184"/>
  </r>
  <r>
    <x v="26"/>
    <n v="25"/>
    <x v="44"/>
    <n v="1425171"/>
    <x v="0"/>
    <n v="0"/>
    <n v="204184"/>
  </r>
  <r>
    <x v="26"/>
    <n v="25"/>
    <x v="45"/>
    <n v="1750768"/>
    <x v="0"/>
    <n v="0"/>
    <n v="204184"/>
  </r>
  <r>
    <x v="26"/>
    <n v="25"/>
    <x v="46"/>
    <n v="2123406"/>
    <x v="0"/>
    <n v="0"/>
    <n v="204184"/>
  </r>
  <r>
    <x v="26"/>
    <n v="25"/>
    <x v="47"/>
    <n v="2062515"/>
    <x v="1"/>
    <n v="1"/>
    <n v="204184"/>
  </r>
  <r>
    <x v="26"/>
    <n v="25"/>
    <x v="48"/>
    <n v="1076422"/>
    <x v="0"/>
    <n v="0"/>
    <n v="204184"/>
  </r>
  <r>
    <x v="26"/>
    <n v="25"/>
    <x v="49"/>
    <n v="1063839"/>
    <x v="0"/>
    <n v="0"/>
    <n v="204184"/>
  </r>
  <r>
    <x v="26"/>
    <n v="25"/>
    <x v="50"/>
    <n v="86353"/>
    <x v="0"/>
    <n v="0"/>
    <n v="204184"/>
  </r>
  <r>
    <x v="26"/>
    <n v="25"/>
    <x v="51"/>
    <n v="857319"/>
    <x v="0"/>
    <n v="0"/>
    <n v="204184"/>
  </r>
  <r>
    <x v="26"/>
    <n v="25"/>
    <x v="52"/>
    <n v="1028862"/>
    <x v="0"/>
    <n v="0"/>
    <n v="204184"/>
  </r>
  <r>
    <x v="26"/>
    <n v="25"/>
    <x v="53"/>
    <n v="841554"/>
    <x v="1"/>
    <n v="1"/>
    <n v="204184"/>
  </r>
  <r>
    <x v="26"/>
    <n v="25"/>
    <x v="54"/>
    <n v="856925"/>
    <x v="0"/>
    <n v="0"/>
    <n v="204184"/>
  </r>
  <r>
    <x v="26"/>
    <n v="25"/>
    <x v="55"/>
    <n v="847132"/>
    <x v="0"/>
    <n v="0"/>
    <n v="204184"/>
  </r>
  <r>
    <x v="26"/>
    <n v="25"/>
    <x v="56"/>
    <n v="924982"/>
    <x v="0"/>
    <n v="0"/>
    <n v="204184"/>
  </r>
  <r>
    <x v="26"/>
    <n v="25"/>
    <x v="57"/>
    <n v="1170706"/>
    <x v="0"/>
    <n v="0"/>
    <n v="204184"/>
  </r>
  <r>
    <x v="26"/>
    <n v="25"/>
    <x v="58"/>
    <n v="1165825"/>
    <x v="0"/>
    <n v="0"/>
    <n v="204184"/>
  </r>
  <r>
    <x v="26"/>
    <n v="25"/>
    <x v="59"/>
    <n v="108288"/>
    <x v="0"/>
    <n v="0"/>
    <n v="204184"/>
  </r>
  <r>
    <x v="26"/>
    <n v="25"/>
    <x v="60"/>
    <n v="1083209"/>
    <x v="0"/>
    <n v="0"/>
    <n v="204184"/>
  </r>
  <r>
    <x v="26"/>
    <n v="25"/>
    <x v="61"/>
    <n v="1385494"/>
    <x v="0"/>
    <n v="0"/>
    <n v="204184"/>
  </r>
  <r>
    <x v="26"/>
    <n v="25"/>
    <x v="62"/>
    <n v="1366434"/>
    <x v="0"/>
    <n v="0"/>
    <n v="204184"/>
  </r>
  <r>
    <x v="26"/>
    <n v="25"/>
    <x v="63"/>
    <n v="1583078"/>
    <x v="0"/>
    <n v="0"/>
    <n v="204184"/>
  </r>
  <r>
    <x v="26"/>
    <n v="25"/>
    <x v="64"/>
    <n v="1394881"/>
    <x v="0"/>
    <n v="0"/>
    <n v="204184"/>
  </r>
  <r>
    <x v="26"/>
    <n v="25"/>
    <x v="65"/>
    <n v="1376858"/>
    <x v="0"/>
    <n v="0"/>
    <n v="204184"/>
  </r>
  <r>
    <x v="26"/>
    <n v="25"/>
    <x v="66"/>
    <n v="1305988"/>
    <x v="0"/>
    <n v="0"/>
    <n v="204184"/>
  </r>
  <r>
    <x v="26"/>
    <n v="25"/>
    <x v="67"/>
    <n v="1376328"/>
    <x v="0"/>
    <n v="0"/>
    <n v="204184"/>
  </r>
  <r>
    <x v="26"/>
    <n v="25"/>
    <x v="68"/>
    <n v="1667242"/>
    <x v="0"/>
    <n v="0"/>
    <n v="204184"/>
  </r>
  <r>
    <x v="26"/>
    <n v="25"/>
    <x v="69"/>
    <n v="2061983"/>
    <x v="0"/>
    <n v="0"/>
    <n v="204184"/>
  </r>
  <r>
    <x v="26"/>
    <n v="25"/>
    <x v="70"/>
    <n v="1660259"/>
    <x v="0"/>
    <n v="0"/>
    <n v="204184"/>
  </r>
  <r>
    <x v="26"/>
    <n v="25"/>
    <x v="71"/>
    <n v="1495579"/>
    <x v="0"/>
    <n v="0"/>
    <n v="204184"/>
  </r>
  <r>
    <x v="26"/>
    <n v="25"/>
    <x v="72"/>
    <n v="1423973"/>
    <x v="0"/>
    <n v="0"/>
    <n v="204184"/>
  </r>
  <r>
    <x v="26"/>
    <n v="25"/>
    <x v="73"/>
    <n v="1391242"/>
    <x v="0"/>
    <n v="0"/>
    <n v="204184"/>
  </r>
  <r>
    <x v="26"/>
    <n v="25"/>
    <x v="74"/>
    <n v="1507531"/>
    <x v="0"/>
    <n v="0"/>
    <n v="204184"/>
  </r>
  <r>
    <x v="26"/>
    <n v="25"/>
    <x v="75"/>
    <n v="1233925"/>
    <x v="0"/>
    <n v="0"/>
    <n v="204184"/>
  </r>
  <r>
    <x v="26"/>
    <n v="25"/>
    <x v="76"/>
    <n v="1335723"/>
    <x v="0"/>
    <n v="0"/>
    <n v="204184"/>
  </r>
  <r>
    <x v="26"/>
    <n v="25"/>
    <x v="77"/>
    <n v="1216865"/>
    <x v="0"/>
    <n v="0"/>
    <n v="204184"/>
  </r>
  <r>
    <x v="26"/>
    <n v="25"/>
    <x v="78"/>
    <n v="1106262"/>
    <x v="0"/>
    <n v="0"/>
    <n v="204184"/>
  </r>
  <r>
    <x v="26"/>
    <n v="25"/>
    <x v="79"/>
    <n v="1234744"/>
    <x v="0"/>
    <n v="0"/>
    <n v="204184"/>
  </r>
  <r>
    <x v="26"/>
    <n v="25"/>
    <x v="80"/>
    <n v="1335801"/>
    <x v="0"/>
    <n v="0"/>
    <n v="204184"/>
  </r>
  <r>
    <x v="26"/>
    <n v="25"/>
    <x v="81"/>
    <n v="1329899"/>
    <x v="0"/>
    <n v="0"/>
    <n v="204184"/>
  </r>
  <r>
    <x v="26"/>
    <n v="25"/>
    <x v="82"/>
    <n v="1272208"/>
    <x v="0"/>
    <n v="0"/>
    <n v="204184"/>
  </r>
  <r>
    <x v="26"/>
    <n v="25"/>
    <x v="83"/>
    <n v="1900973"/>
    <x v="1"/>
    <n v="1"/>
    <n v="204184"/>
  </r>
  <r>
    <x v="26"/>
    <n v="25"/>
    <x v="84"/>
    <n v="1277206"/>
    <x v="0"/>
    <n v="0"/>
    <n v="204184"/>
  </r>
  <r>
    <x v="26"/>
    <n v="25"/>
    <x v="85"/>
    <n v="1536414"/>
    <x v="0"/>
    <n v="0"/>
    <n v="204184"/>
  </r>
  <r>
    <x v="26"/>
    <n v="25"/>
    <x v="86"/>
    <n v="1333124"/>
    <x v="0"/>
    <n v="0"/>
    <n v="204184"/>
  </r>
  <r>
    <x v="26"/>
    <n v="25"/>
    <x v="87"/>
    <n v="1466128"/>
    <x v="0"/>
    <n v="0"/>
    <n v="204184"/>
  </r>
  <r>
    <x v="26"/>
    <n v="25"/>
    <x v="88"/>
    <n v="1321116"/>
    <x v="0"/>
    <n v="0"/>
    <n v="204184"/>
  </r>
  <r>
    <x v="26"/>
    <n v="25"/>
    <x v="89"/>
    <n v="1285421"/>
    <x v="0"/>
    <n v="0"/>
    <n v="204184"/>
  </r>
  <r>
    <x v="26"/>
    <n v="25"/>
    <x v="90"/>
    <n v="1462217"/>
    <x v="0"/>
    <n v="0"/>
    <n v="204184"/>
  </r>
  <r>
    <x v="26"/>
    <n v="25"/>
    <x v="91"/>
    <n v="2002398"/>
    <x v="0"/>
    <n v="0"/>
    <n v="204184"/>
  </r>
  <r>
    <x v="26"/>
    <n v="25"/>
    <x v="92"/>
    <n v="1340966"/>
    <x v="0"/>
    <n v="0"/>
    <n v="204184"/>
  </r>
  <r>
    <x v="26"/>
    <n v="25"/>
    <x v="93"/>
    <n v="1261635"/>
    <x v="0"/>
    <n v="0"/>
    <n v="204184"/>
  </r>
  <r>
    <x v="26"/>
    <n v="25"/>
    <x v="94"/>
    <n v="1575168"/>
    <x v="1"/>
    <n v="1"/>
    <n v="204184"/>
  </r>
  <r>
    <x v="26"/>
    <n v="25"/>
    <x v="95"/>
    <n v="120982"/>
    <x v="0"/>
    <n v="0"/>
    <n v="204184"/>
  </r>
  <r>
    <x v="26"/>
    <n v="25"/>
    <x v="96"/>
    <n v="1481393"/>
    <x v="0"/>
    <n v="0"/>
    <n v="204184"/>
  </r>
  <r>
    <x v="26"/>
    <n v="25"/>
    <x v="97"/>
    <n v="1524688"/>
    <x v="0"/>
    <n v="0"/>
    <n v="204184"/>
  </r>
  <r>
    <x v="26"/>
    <n v="25"/>
    <x v="98"/>
    <n v="1730307"/>
    <x v="0"/>
    <n v="0"/>
    <n v="204184"/>
  </r>
  <r>
    <x v="26"/>
    <n v="25"/>
    <x v="99"/>
    <n v="964834"/>
    <x v="1"/>
    <n v="1"/>
    <n v="204184"/>
  </r>
  <r>
    <x v="26"/>
    <n v="25"/>
    <x v="100"/>
    <n v="968009"/>
    <x v="0"/>
    <n v="0"/>
    <n v="204184"/>
  </r>
  <r>
    <x v="26"/>
    <n v="25"/>
    <x v="101"/>
    <n v="815829"/>
    <x v="0"/>
    <n v="0"/>
    <n v="204184"/>
  </r>
  <r>
    <x v="26"/>
    <n v="25"/>
    <x v="102"/>
    <n v="960157"/>
    <x v="0"/>
    <n v="0"/>
    <n v="204184"/>
  </r>
  <r>
    <x v="26"/>
    <n v="25"/>
    <x v="103"/>
    <n v="966472"/>
    <x v="0"/>
    <n v="0"/>
    <n v="204184"/>
  </r>
  <r>
    <x v="26"/>
    <n v="25"/>
    <x v="104"/>
    <n v="888608"/>
    <x v="0"/>
    <n v="0"/>
    <n v="204184"/>
  </r>
  <r>
    <x v="26"/>
    <n v="25"/>
    <x v="105"/>
    <n v="840428"/>
    <x v="1"/>
    <n v="1"/>
    <n v="204184"/>
  </r>
  <r>
    <x v="26"/>
    <n v="25"/>
    <x v="106"/>
    <n v="788755"/>
    <x v="0"/>
    <n v="0"/>
    <n v="204184"/>
  </r>
  <r>
    <x v="26"/>
    <n v="25"/>
    <x v="107"/>
    <n v="977065"/>
    <x v="0"/>
    <n v="0"/>
    <n v="204184"/>
  </r>
  <r>
    <x v="26"/>
    <n v="25"/>
    <x v="108"/>
    <n v="787217"/>
    <x v="0"/>
    <n v="0"/>
    <n v="204184"/>
  </r>
  <r>
    <x v="26"/>
    <n v="25"/>
    <x v="109"/>
    <n v="944176"/>
    <x v="0"/>
    <n v="0"/>
    <n v="204184"/>
  </r>
  <r>
    <x v="26"/>
    <n v="25"/>
    <x v="110"/>
    <n v="1083783"/>
    <x v="0"/>
    <n v="0"/>
    <n v="204184"/>
  </r>
  <r>
    <x v="26"/>
    <n v="25"/>
    <x v="111"/>
    <n v="117137"/>
    <x v="0"/>
    <n v="0"/>
    <n v="204184"/>
  </r>
  <r>
    <x v="26"/>
    <n v="25"/>
    <x v="112"/>
    <n v="1243588"/>
    <x v="0"/>
    <n v="0"/>
    <n v="204184"/>
  </r>
  <r>
    <x v="26"/>
    <n v="25"/>
    <x v="113"/>
    <n v="1323064"/>
    <x v="0"/>
    <n v="0"/>
    <n v="204184"/>
  </r>
  <r>
    <x v="26"/>
    <n v="25"/>
    <x v="114"/>
    <n v="1272719"/>
    <x v="0"/>
    <n v="0"/>
    <n v="204184"/>
  </r>
  <r>
    <x v="26"/>
    <n v="25"/>
    <x v="115"/>
    <n v="1258795"/>
    <x v="0"/>
    <n v="0"/>
    <n v="204184"/>
  </r>
  <r>
    <x v="26"/>
    <n v="25"/>
    <x v="116"/>
    <n v="1207837"/>
    <x v="0"/>
    <n v="0"/>
    <n v="204184"/>
  </r>
  <r>
    <x v="26"/>
    <n v="25"/>
    <x v="117"/>
    <n v="1264888"/>
    <x v="0"/>
    <n v="0"/>
    <n v="204184"/>
  </r>
  <r>
    <x v="26"/>
    <n v="25"/>
    <x v="118"/>
    <n v="1287779"/>
    <x v="0"/>
    <n v="0"/>
    <n v="204184"/>
  </r>
  <r>
    <x v="26"/>
    <n v="25"/>
    <x v="119"/>
    <n v="1390787"/>
    <x v="0"/>
    <n v="0"/>
    <n v="204184"/>
  </r>
  <r>
    <x v="26"/>
    <n v="25"/>
    <x v="120"/>
    <n v="1434305"/>
    <x v="0"/>
    <n v="0"/>
    <n v="204184"/>
  </r>
  <r>
    <x v="26"/>
    <n v="25"/>
    <x v="121"/>
    <n v="1508202"/>
    <x v="0"/>
    <n v="0"/>
    <n v="204184"/>
  </r>
  <r>
    <x v="26"/>
    <n v="25"/>
    <x v="122"/>
    <n v="130362"/>
    <x v="0"/>
    <n v="0"/>
    <n v="204184"/>
  </r>
  <r>
    <x v="26"/>
    <n v="25"/>
    <x v="123"/>
    <n v="1391922"/>
    <x v="0"/>
    <n v="0"/>
    <n v="204184"/>
  </r>
  <r>
    <x v="26"/>
    <n v="25"/>
    <x v="124"/>
    <n v="1432859"/>
    <x v="0"/>
    <n v="0"/>
    <n v="204184"/>
  </r>
  <r>
    <x v="26"/>
    <n v="25"/>
    <x v="125"/>
    <n v="1463134"/>
    <x v="0"/>
    <n v="0"/>
    <n v="204184"/>
  </r>
  <r>
    <x v="26"/>
    <n v="25"/>
    <x v="126"/>
    <n v="1418183"/>
    <x v="0"/>
    <n v="0"/>
    <n v="204184"/>
  </r>
  <r>
    <x v="26"/>
    <n v="25"/>
    <x v="127"/>
    <n v="98678"/>
    <x v="0"/>
    <n v="0"/>
    <n v="204184"/>
  </r>
  <r>
    <x v="26"/>
    <n v="25"/>
    <x v="128"/>
    <n v="957165"/>
    <x v="0"/>
    <n v="0"/>
    <n v="204184"/>
  </r>
  <r>
    <x v="26"/>
    <n v="25"/>
    <x v="129"/>
    <n v="942707"/>
    <x v="0"/>
    <n v="0"/>
    <n v="204184"/>
  </r>
  <r>
    <x v="26"/>
    <n v="25"/>
    <x v="130"/>
    <n v="1023297"/>
    <x v="0"/>
    <n v="0"/>
    <n v="204184"/>
  </r>
  <r>
    <x v="26"/>
    <n v="25"/>
    <x v="131"/>
    <n v="1048033"/>
    <x v="0"/>
    <n v="0"/>
    <n v="204184"/>
  </r>
  <r>
    <x v="26"/>
    <n v="25"/>
    <x v="132"/>
    <n v="1051901"/>
    <x v="0"/>
    <n v="0"/>
    <n v="204184"/>
  </r>
  <r>
    <x v="26"/>
    <n v="25"/>
    <x v="133"/>
    <n v="1356733"/>
    <x v="0"/>
    <n v="0"/>
    <n v="204184"/>
  </r>
  <r>
    <x v="26"/>
    <n v="25"/>
    <x v="134"/>
    <n v="1254837"/>
    <x v="0"/>
    <n v="0"/>
    <n v="204184"/>
  </r>
  <r>
    <x v="26"/>
    <n v="25"/>
    <x v="135"/>
    <n v="1658777"/>
    <x v="1"/>
    <n v="1"/>
    <n v="204184"/>
  </r>
  <r>
    <x v="26"/>
    <n v="25"/>
    <x v="136"/>
    <n v="1167903"/>
    <x v="0"/>
    <n v="0"/>
    <n v="204184"/>
  </r>
  <r>
    <x v="26"/>
    <n v="25"/>
    <x v="137"/>
    <n v="1297956"/>
    <x v="0"/>
    <n v="0"/>
    <n v="204184"/>
  </r>
  <r>
    <x v="26"/>
    <n v="25"/>
    <x v="138"/>
    <n v="1311441"/>
    <x v="0"/>
    <n v="0"/>
    <n v="204184"/>
  </r>
  <r>
    <x v="26"/>
    <n v="25"/>
    <x v="139"/>
    <n v="1311568"/>
    <x v="0"/>
    <n v="0"/>
    <n v="204184"/>
  </r>
  <r>
    <x v="26"/>
    <n v="25"/>
    <x v="140"/>
    <n v="1310797"/>
    <x v="0"/>
    <n v="0"/>
    <n v="204184"/>
  </r>
  <r>
    <x v="26"/>
    <n v="25"/>
    <x v="141"/>
    <n v="12443"/>
    <x v="0"/>
    <n v="0"/>
    <n v="204184"/>
  </r>
  <r>
    <x v="26"/>
    <n v="25"/>
    <x v="142"/>
    <n v="1334851"/>
    <x v="0"/>
    <n v="0"/>
    <n v="204184"/>
  </r>
  <r>
    <x v="26"/>
    <n v="26"/>
    <x v="0"/>
    <n v="124641"/>
    <x v="0"/>
    <n v="0"/>
    <n v="204184"/>
  </r>
  <r>
    <x v="26"/>
    <n v="26"/>
    <x v="1"/>
    <n v="1227285"/>
    <x v="1"/>
    <n v="1"/>
    <n v="204184"/>
  </r>
  <r>
    <x v="26"/>
    <n v="26"/>
    <x v="2"/>
    <n v="1352804"/>
    <x v="0"/>
    <n v="0"/>
    <n v="204184"/>
  </r>
  <r>
    <x v="26"/>
    <n v="26"/>
    <x v="3"/>
    <n v="898408"/>
    <x v="0"/>
    <n v="0"/>
    <n v="204184"/>
  </r>
  <r>
    <x v="26"/>
    <n v="26"/>
    <x v="4"/>
    <n v="969558"/>
    <x v="0"/>
    <n v="0"/>
    <n v="204184"/>
  </r>
  <r>
    <x v="26"/>
    <n v="26"/>
    <x v="5"/>
    <n v="1518418"/>
    <x v="0"/>
    <n v="0"/>
    <n v="204184"/>
  </r>
  <r>
    <x v="26"/>
    <n v="26"/>
    <x v="6"/>
    <n v="1152266"/>
    <x v="0"/>
    <n v="0"/>
    <n v="204184"/>
  </r>
  <r>
    <x v="26"/>
    <n v="26"/>
    <x v="7"/>
    <n v="1434348"/>
    <x v="0"/>
    <n v="0"/>
    <n v="204184"/>
  </r>
  <r>
    <x v="26"/>
    <n v="26"/>
    <x v="8"/>
    <n v="1675686"/>
    <x v="0"/>
    <n v="0"/>
    <n v="204184"/>
  </r>
  <r>
    <x v="26"/>
    <n v="26"/>
    <x v="9"/>
    <n v="1804998"/>
    <x v="0"/>
    <n v="0"/>
    <n v="204184"/>
  </r>
  <r>
    <x v="26"/>
    <n v="26"/>
    <x v="10"/>
    <n v="1639618"/>
    <x v="0"/>
    <n v="0"/>
    <n v="204184"/>
  </r>
  <r>
    <x v="26"/>
    <n v="26"/>
    <x v="11"/>
    <n v="128069"/>
    <x v="0"/>
    <n v="0"/>
    <n v="204184"/>
  </r>
  <r>
    <x v="26"/>
    <n v="26"/>
    <x v="12"/>
    <n v="1171016"/>
    <x v="0"/>
    <n v="0"/>
    <n v="204184"/>
  </r>
  <r>
    <x v="26"/>
    <n v="26"/>
    <x v="13"/>
    <n v="1479876"/>
    <x v="0"/>
    <n v="0"/>
    <n v="204184"/>
  </r>
  <r>
    <x v="26"/>
    <n v="26"/>
    <x v="14"/>
    <n v="993405"/>
    <x v="0"/>
    <n v="0"/>
    <n v="204184"/>
  </r>
  <r>
    <x v="26"/>
    <n v="26"/>
    <x v="15"/>
    <n v="110422"/>
    <x v="0"/>
    <n v="0"/>
    <n v="204184"/>
  </r>
  <r>
    <x v="26"/>
    <n v="26"/>
    <x v="16"/>
    <n v="1239814"/>
    <x v="0"/>
    <n v="0"/>
    <n v="204184"/>
  </r>
  <r>
    <x v="26"/>
    <n v="26"/>
    <x v="17"/>
    <n v="1303926"/>
    <x v="0"/>
    <n v="0"/>
    <n v="204184"/>
  </r>
  <r>
    <x v="26"/>
    <n v="26"/>
    <x v="18"/>
    <n v="12575"/>
    <x v="0"/>
    <n v="0"/>
    <n v="204184"/>
  </r>
  <r>
    <x v="26"/>
    <n v="26"/>
    <x v="19"/>
    <n v="1086077"/>
    <x v="0"/>
    <n v="0"/>
    <n v="204184"/>
  </r>
  <r>
    <x v="26"/>
    <n v="26"/>
    <x v="20"/>
    <n v="1090651"/>
    <x v="0"/>
    <n v="0"/>
    <n v="204184"/>
  </r>
  <r>
    <x v="26"/>
    <n v="26"/>
    <x v="21"/>
    <n v="1103175"/>
    <x v="0"/>
    <n v="0"/>
    <n v="204184"/>
  </r>
  <r>
    <x v="26"/>
    <n v="26"/>
    <x v="22"/>
    <n v="997242"/>
    <x v="0"/>
    <n v="0"/>
    <n v="204184"/>
  </r>
  <r>
    <x v="26"/>
    <n v="26"/>
    <x v="23"/>
    <n v="934539"/>
    <x v="0"/>
    <n v="0"/>
    <n v="204184"/>
  </r>
  <r>
    <x v="26"/>
    <n v="26"/>
    <x v="24"/>
    <n v="801068"/>
    <x v="0"/>
    <n v="0"/>
    <n v="204184"/>
  </r>
  <r>
    <x v="26"/>
    <n v="26"/>
    <x v="25"/>
    <n v="95469"/>
    <x v="0"/>
    <n v="0"/>
    <n v="204184"/>
  </r>
  <r>
    <x v="26"/>
    <n v="26"/>
    <x v="26"/>
    <n v="97858"/>
    <x v="0"/>
    <n v="0"/>
    <n v="204184"/>
  </r>
  <r>
    <x v="26"/>
    <n v="26"/>
    <x v="27"/>
    <n v="878143"/>
    <x v="0"/>
    <n v="0"/>
    <n v="204184"/>
  </r>
  <r>
    <x v="26"/>
    <n v="26"/>
    <x v="28"/>
    <n v="925553"/>
    <x v="0"/>
    <n v="0"/>
    <n v="204184"/>
  </r>
  <r>
    <x v="26"/>
    <n v="26"/>
    <x v="29"/>
    <n v="1155511"/>
    <x v="0"/>
    <n v="0"/>
    <n v="204184"/>
  </r>
  <r>
    <x v="26"/>
    <n v="26"/>
    <x v="30"/>
    <n v="119856"/>
    <x v="0"/>
    <n v="0"/>
    <n v="204184"/>
  </r>
  <r>
    <x v="26"/>
    <n v="26"/>
    <x v="31"/>
    <n v="1462183"/>
    <x v="1"/>
    <n v="1"/>
    <n v="204184"/>
  </r>
  <r>
    <x v="26"/>
    <n v="26"/>
    <x v="32"/>
    <n v="1403837"/>
    <x v="0"/>
    <n v="0"/>
    <n v="204184"/>
  </r>
  <r>
    <x v="26"/>
    <n v="26"/>
    <x v="33"/>
    <n v="1596783"/>
    <x v="0"/>
    <n v="0"/>
    <n v="204184"/>
  </r>
  <r>
    <x v="26"/>
    <n v="26"/>
    <x v="34"/>
    <n v="1334963"/>
    <x v="0"/>
    <n v="0"/>
    <n v="204184"/>
  </r>
  <r>
    <x v="26"/>
    <n v="26"/>
    <x v="35"/>
    <n v="1531959"/>
    <x v="0"/>
    <n v="0"/>
    <n v="204184"/>
  </r>
  <r>
    <x v="26"/>
    <n v="26"/>
    <x v="36"/>
    <n v="1613843"/>
    <x v="0"/>
    <n v="0"/>
    <n v="204184"/>
  </r>
  <r>
    <x v="26"/>
    <n v="26"/>
    <x v="37"/>
    <n v="1604107"/>
    <x v="0"/>
    <n v="0"/>
    <n v="204184"/>
  </r>
  <r>
    <x v="26"/>
    <n v="26"/>
    <x v="38"/>
    <n v="1341589"/>
    <x v="0"/>
    <n v="0"/>
    <n v="204184"/>
  </r>
  <r>
    <x v="26"/>
    <n v="26"/>
    <x v="39"/>
    <n v="1227377"/>
    <x v="0"/>
    <n v="0"/>
    <n v="204184"/>
  </r>
  <r>
    <x v="26"/>
    <n v="26"/>
    <x v="40"/>
    <n v="1468283"/>
    <x v="0"/>
    <n v="0"/>
    <n v="204184"/>
  </r>
  <r>
    <x v="26"/>
    <n v="26"/>
    <x v="41"/>
    <n v="1334701"/>
    <x v="0"/>
    <n v="0"/>
    <n v="204184"/>
  </r>
  <r>
    <x v="26"/>
    <n v="26"/>
    <x v="42"/>
    <n v="2267945"/>
    <x v="1"/>
    <n v="1"/>
    <n v="204184"/>
  </r>
  <r>
    <x v="26"/>
    <n v="26"/>
    <x v="43"/>
    <n v="1534732"/>
    <x v="0"/>
    <n v="0"/>
    <n v="204184"/>
  </r>
  <r>
    <x v="26"/>
    <n v="26"/>
    <x v="44"/>
    <n v="1633366"/>
    <x v="0"/>
    <n v="0"/>
    <n v="204184"/>
  </r>
  <r>
    <x v="26"/>
    <n v="26"/>
    <x v="45"/>
    <n v="1684889"/>
    <x v="0"/>
    <n v="0"/>
    <n v="204184"/>
  </r>
  <r>
    <x v="26"/>
    <n v="26"/>
    <x v="46"/>
    <n v="1927863"/>
    <x v="0"/>
    <n v="0"/>
    <n v="204184"/>
  </r>
  <r>
    <x v="26"/>
    <n v="26"/>
    <x v="47"/>
    <n v="671082"/>
    <x v="1"/>
    <n v="1"/>
    <n v="204184"/>
  </r>
  <r>
    <x v="26"/>
    <n v="26"/>
    <x v="48"/>
    <n v="648121"/>
    <x v="0"/>
    <n v="0"/>
    <n v="204184"/>
  </r>
  <r>
    <x v="26"/>
    <n v="26"/>
    <x v="49"/>
    <n v="746279"/>
    <x v="0"/>
    <n v="0"/>
    <n v="204184"/>
  </r>
  <r>
    <x v="26"/>
    <n v="26"/>
    <x v="50"/>
    <n v="763123"/>
    <x v="0"/>
    <n v="0"/>
    <n v="204184"/>
  </r>
  <r>
    <x v="26"/>
    <n v="26"/>
    <x v="51"/>
    <n v="705654"/>
    <x v="0"/>
    <n v="0"/>
    <n v="204184"/>
  </r>
  <r>
    <x v="26"/>
    <n v="26"/>
    <x v="52"/>
    <n v="880407"/>
    <x v="0"/>
    <n v="0"/>
    <n v="204184"/>
  </r>
  <r>
    <x v="26"/>
    <n v="26"/>
    <x v="53"/>
    <n v="1155347"/>
    <x v="1"/>
    <n v="1"/>
    <n v="204184"/>
  </r>
  <r>
    <x v="26"/>
    <n v="26"/>
    <x v="54"/>
    <n v="1191253"/>
    <x v="0"/>
    <n v="0"/>
    <n v="204184"/>
  </r>
  <r>
    <x v="26"/>
    <n v="26"/>
    <x v="55"/>
    <n v="1177667"/>
    <x v="0"/>
    <n v="0"/>
    <n v="204184"/>
  </r>
  <r>
    <x v="26"/>
    <n v="26"/>
    <x v="56"/>
    <n v="1155518"/>
    <x v="0"/>
    <n v="0"/>
    <n v="204184"/>
  </r>
  <r>
    <x v="26"/>
    <n v="26"/>
    <x v="57"/>
    <n v="1227425"/>
    <x v="0"/>
    <n v="0"/>
    <n v="204184"/>
  </r>
  <r>
    <x v="26"/>
    <n v="26"/>
    <x v="58"/>
    <n v="1163472"/>
    <x v="0"/>
    <n v="0"/>
    <n v="204184"/>
  </r>
  <r>
    <x v="26"/>
    <n v="26"/>
    <x v="59"/>
    <n v="1094253"/>
    <x v="0"/>
    <n v="0"/>
    <n v="204184"/>
  </r>
  <r>
    <x v="26"/>
    <n v="26"/>
    <x v="60"/>
    <n v="1301638"/>
    <x v="0"/>
    <n v="0"/>
    <n v="204184"/>
  </r>
  <r>
    <x v="26"/>
    <n v="26"/>
    <x v="61"/>
    <n v="1344972"/>
    <x v="0"/>
    <n v="0"/>
    <n v="204184"/>
  </r>
  <r>
    <x v="26"/>
    <n v="26"/>
    <x v="62"/>
    <n v="1305106"/>
    <x v="0"/>
    <n v="0"/>
    <n v="204184"/>
  </r>
  <r>
    <x v="26"/>
    <n v="26"/>
    <x v="63"/>
    <n v="1242455"/>
    <x v="0"/>
    <n v="0"/>
    <n v="204184"/>
  </r>
  <r>
    <x v="26"/>
    <n v="26"/>
    <x v="64"/>
    <n v="1194957"/>
    <x v="0"/>
    <n v="0"/>
    <n v="204184"/>
  </r>
  <r>
    <x v="26"/>
    <n v="26"/>
    <x v="65"/>
    <n v="116216"/>
    <x v="0"/>
    <n v="0"/>
    <n v="204184"/>
  </r>
  <r>
    <x v="26"/>
    <n v="26"/>
    <x v="66"/>
    <n v="1103737"/>
    <x v="0"/>
    <n v="0"/>
    <n v="204184"/>
  </r>
  <r>
    <x v="26"/>
    <n v="26"/>
    <x v="67"/>
    <n v="1021668"/>
    <x v="0"/>
    <n v="0"/>
    <n v="204184"/>
  </r>
  <r>
    <x v="26"/>
    <n v="26"/>
    <x v="68"/>
    <n v="1256106"/>
    <x v="0"/>
    <n v="0"/>
    <n v="204184"/>
  </r>
  <r>
    <x v="26"/>
    <n v="26"/>
    <x v="69"/>
    <n v="1648108"/>
    <x v="0"/>
    <n v="0"/>
    <n v="204184"/>
  </r>
  <r>
    <x v="26"/>
    <n v="26"/>
    <x v="70"/>
    <n v="1297555"/>
    <x v="0"/>
    <n v="0"/>
    <n v="204184"/>
  </r>
  <r>
    <x v="26"/>
    <n v="26"/>
    <x v="71"/>
    <n v="1106105"/>
    <x v="0"/>
    <n v="0"/>
    <n v="204184"/>
  </r>
  <r>
    <x v="26"/>
    <n v="26"/>
    <x v="72"/>
    <n v="1035343"/>
    <x v="0"/>
    <n v="0"/>
    <n v="204184"/>
  </r>
  <r>
    <x v="26"/>
    <n v="26"/>
    <x v="73"/>
    <n v="1111951"/>
    <x v="0"/>
    <n v="0"/>
    <n v="204184"/>
  </r>
  <r>
    <x v="26"/>
    <n v="26"/>
    <x v="74"/>
    <n v="948557"/>
    <x v="0"/>
    <n v="0"/>
    <n v="204184"/>
  </r>
  <r>
    <x v="26"/>
    <n v="26"/>
    <x v="75"/>
    <n v="857074"/>
    <x v="0"/>
    <n v="0"/>
    <n v="204184"/>
  </r>
  <r>
    <x v="26"/>
    <n v="26"/>
    <x v="76"/>
    <n v="916812"/>
    <x v="0"/>
    <n v="0"/>
    <n v="204184"/>
  </r>
  <r>
    <x v="26"/>
    <n v="26"/>
    <x v="77"/>
    <n v="924547"/>
    <x v="0"/>
    <n v="0"/>
    <n v="204184"/>
  </r>
  <r>
    <x v="26"/>
    <n v="26"/>
    <x v="78"/>
    <n v="1009884"/>
    <x v="0"/>
    <n v="0"/>
    <n v="204184"/>
  </r>
  <r>
    <x v="26"/>
    <n v="26"/>
    <x v="79"/>
    <n v="982112"/>
    <x v="0"/>
    <n v="0"/>
    <n v="204184"/>
  </r>
  <r>
    <x v="26"/>
    <n v="26"/>
    <x v="80"/>
    <n v="1270097"/>
    <x v="0"/>
    <n v="0"/>
    <n v="204184"/>
  </r>
  <r>
    <x v="26"/>
    <n v="26"/>
    <x v="81"/>
    <n v="1063646"/>
    <x v="0"/>
    <n v="0"/>
    <n v="204184"/>
  </r>
  <r>
    <x v="26"/>
    <n v="26"/>
    <x v="82"/>
    <n v="968938"/>
    <x v="0"/>
    <n v="0"/>
    <n v="204184"/>
  </r>
  <r>
    <x v="26"/>
    <n v="26"/>
    <x v="83"/>
    <n v="1432936"/>
    <x v="1"/>
    <n v="1"/>
    <n v="204184"/>
  </r>
  <r>
    <x v="26"/>
    <n v="26"/>
    <x v="84"/>
    <n v="1414648"/>
    <x v="0"/>
    <n v="0"/>
    <n v="204184"/>
  </r>
  <r>
    <x v="26"/>
    <n v="26"/>
    <x v="85"/>
    <n v="1746636"/>
    <x v="0"/>
    <n v="0"/>
    <n v="204184"/>
  </r>
  <r>
    <x v="26"/>
    <n v="26"/>
    <x v="86"/>
    <n v="1471757"/>
    <x v="0"/>
    <n v="0"/>
    <n v="204184"/>
  </r>
  <r>
    <x v="26"/>
    <n v="26"/>
    <x v="87"/>
    <n v="1578603"/>
    <x v="0"/>
    <n v="0"/>
    <n v="204184"/>
  </r>
  <r>
    <x v="26"/>
    <n v="26"/>
    <x v="88"/>
    <n v="1578312"/>
    <x v="0"/>
    <n v="0"/>
    <n v="204184"/>
  </r>
  <r>
    <x v="26"/>
    <n v="26"/>
    <x v="89"/>
    <n v="1560941"/>
    <x v="0"/>
    <n v="0"/>
    <n v="204184"/>
  </r>
  <r>
    <x v="26"/>
    <n v="26"/>
    <x v="90"/>
    <n v="1544188"/>
    <x v="0"/>
    <n v="0"/>
    <n v="204184"/>
  </r>
  <r>
    <x v="26"/>
    <n v="26"/>
    <x v="91"/>
    <n v="1449787"/>
    <x v="0"/>
    <n v="0"/>
    <n v="204184"/>
  </r>
  <r>
    <x v="26"/>
    <n v="26"/>
    <x v="92"/>
    <n v="1475214"/>
    <x v="0"/>
    <n v="0"/>
    <n v="204184"/>
  </r>
  <r>
    <x v="26"/>
    <n v="26"/>
    <x v="93"/>
    <n v="1182561"/>
    <x v="0"/>
    <n v="0"/>
    <n v="204184"/>
  </r>
  <r>
    <x v="26"/>
    <n v="26"/>
    <x v="94"/>
    <n v="1979448"/>
    <x v="1"/>
    <n v="1"/>
    <n v="204184"/>
  </r>
  <r>
    <x v="26"/>
    <n v="26"/>
    <x v="95"/>
    <n v="1387071"/>
    <x v="0"/>
    <n v="0"/>
    <n v="204184"/>
  </r>
  <r>
    <x v="26"/>
    <n v="26"/>
    <x v="96"/>
    <n v="1445268"/>
    <x v="0"/>
    <n v="0"/>
    <n v="204184"/>
  </r>
  <r>
    <x v="26"/>
    <n v="26"/>
    <x v="97"/>
    <n v="1613896"/>
    <x v="0"/>
    <n v="0"/>
    <n v="204184"/>
  </r>
  <r>
    <x v="26"/>
    <n v="26"/>
    <x v="98"/>
    <n v="1784294"/>
    <x v="0"/>
    <n v="0"/>
    <n v="204184"/>
  </r>
  <r>
    <x v="26"/>
    <n v="26"/>
    <x v="99"/>
    <n v="822159"/>
    <x v="1"/>
    <n v="1"/>
    <n v="204184"/>
  </r>
  <r>
    <x v="26"/>
    <n v="26"/>
    <x v="100"/>
    <n v="964118"/>
    <x v="0"/>
    <n v="0"/>
    <n v="204184"/>
  </r>
  <r>
    <x v="26"/>
    <n v="26"/>
    <x v="101"/>
    <n v="829419"/>
    <x v="0"/>
    <n v="0"/>
    <n v="204184"/>
  </r>
  <r>
    <x v="26"/>
    <n v="26"/>
    <x v="102"/>
    <n v="876439"/>
    <x v="0"/>
    <n v="0"/>
    <n v="204184"/>
  </r>
  <r>
    <x v="26"/>
    <n v="26"/>
    <x v="103"/>
    <n v="672301"/>
    <x v="0"/>
    <n v="0"/>
    <n v="204184"/>
  </r>
  <r>
    <x v="26"/>
    <n v="26"/>
    <x v="104"/>
    <n v="87369"/>
    <x v="0"/>
    <n v="0"/>
    <n v="204184"/>
  </r>
  <r>
    <x v="26"/>
    <n v="26"/>
    <x v="105"/>
    <n v="1146173"/>
    <x v="1"/>
    <n v="1"/>
    <n v="204184"/>
  </r>
  <r>
    <x v="26"/>
    <n v="26"/>
    <x v="106"/>
    <n v="993728"/>
    <x v="0"/>
    <n v="0"/>
    <n v="204184"/>
  </r>
  <r>
    <x v="26"/>
    <n v="26"/>
    <x v="107"/>
    <n v="1157034"/>
    <x v="0"/>
    <n v="0"/>
    <n v="204184"/>
  </r>
  <r>
    <x v="26"/>
    <n v="26"/>
    <x v="108"/>
    <n v="986229"/>
    <x v="0"/>
    <n v="0"/>
    <n v="204184"/>
  </r>
  <r>
    <x v="26"/>
    <n v="26"/>
    <x v="109"/>
    <n v="1136395"/>
    <x v="0"/>
    <n v="0"/>
    <n v="204184"/>
  </r>
  <r>
    <x v="26"/>
    <n v="26"/>
    <x v="110"/>
    <n v="1443535"/>
    <x v="0"/>
    <n v="0"/>
    <n v="204184"/>
  </r>
  <r>
    <x v="26"/>
    <n v="26"/>
    <x v="111"/>
    <n v="1649762"/>
    <x v="0"/>
    <n v="0"/>
    <n v="204184"/>
  </r>
  <r>
    <x v="26"/>
    <n v="26"/>
    <x v="112"/>
    <n v="1422943"/>
    <x v="0"/>
    <n v="0"/>
    <n v="204184"/>
  </r>
  <r>
    <x v="26"/>
    <n v="26"/>
    <x v="113"/>
    <n v="1438664"/>
    <x v="0"/>
    <n v="0"/>
    <n v="204184"/>
  </r>
  <r>
    <x v="26"/>
    <n v="26"/>
    <x v="114"/>
    <n v="1356242"/>
    <x v="0"/>
    <n v="0"/>
    <n v="204184"/>
  </r>
  <r>
    <x v="26"/>
    <n v="26"/>
    <x v="115"/>
    <n v="1433366"/>
    <x v="0"/>
    <n v="0"/>
    <n v="204184"/>
  </r>
  <r>
    <x v="26"/>
    <n v="26"/>
    <x v="116"/>
    <n v="1160314"/>
    <x v="0"/>
    <n v="0"/>
    <n v="204184"/>
  </r>
  <r>
    <x v="26"/>
    <n v="26"/>
    <x v="117"/>
    <n v="1215331"/>
    <x v="0"/>
    <n v="0"/>
    <n v="204184"/>
  </r>
  <r>
    <x v="26"/>
    <n v="26"/>
    <x v="118"/>
    <n v="1052653"/>
    <x v="0"/>
    <n v="0"/>
    <n v="204184"/>
  </r>
  <r>
    <x v="26"/>
    <n v="26"/>
    <x v="119"/>
    <n v="1181245"/>
    <x v="0"/>
    <n v="0"/>
    <n v="204184"/>
  </r>
  <r>
    <x v="26"/>
    <n v="26"/>
    <x v="120"/>
    <n v="1298666"/>
    <x v="0"/>
    <n v="0"/>
    <n v="204184"/>
  </r>
  <r>
    <x v="26"/>
    <n v="26"/>
    <x v="121"/>
    <n v="136006"/>
    <x v="0"/>
    <n v="0"/>
    <n v="204184"/>
  </r>
  <r>
    <x v="26"/>
    <n v="26"/>
    <x v="122"/>
    <n v="1166114"/>
    <x v="0"/>
    <n v="0"/>
    <n v="204184"/>
  </r>
  <r>
    <x v="26"/>
    <n v="26"/>
    <x v="123"/>
    <n v="1062729"/>
    <x v="0"/>
    <n v="0"/>
    <n v="204184"/>
  </r>
  <r>
    <x v="26"/>
    <n v="26"/>
    <x v="124"/>
    <n v="909716"/>
    <x v="0"/>
    <n v="0"/>
    <n v="204184"/>
  </r>
  <r>
    <x v="26"/>
    <n v="26"/>
    <x v="125"/>
    <n v="1010879"/>
    <x v="0"/>
    <n v="0"/>
    <n v="204184"/>
  </r>
  <r>
    <x v="26"/>
    <n v="26"/>
    <x v="126"/>
    <n v="1241286"/>
    <x v="0"/>
    <n v="0"/>
    <n v="204184"/>
  </r>
  <r>
    <x v="26"/>
    <n v="26"/>
    <x v="127"/>
    <n v="1012849"/>
    <x v="0"/>
    <n v="0"/>
    <n v="204184"/>
  </r>
  <r>
    <x v="26"/>
    <n v="26"/>
    <x v="128"/>
    <n v="1026643"/>
    <x v="0"/>
    <n v="0"/>
    <n v="204184"/>
  </r>
  <r>
    <x v="26"/>
    <n v="26"/>
    <x v="129"/>
    <n v="910576"/>
    <x v="0"/>
    <n v="0"/>
    <n v="204184"/>
  </r>
  <r>
    <x v="26"/>
    <n v="26"/>
    <x v="130"/>
    <n v="8814"/>
    <x v="0"/>
    <n v="0"/>
    <n v="204184"/>
  </r>
  <r>
    <x v="26"/>
    <n v="26"/>
    <x v="131"/>
    <n v="100016"/>
    <x v="0"/>
    <n v="0"/>
    <n v="204184"/>
  </r>
  <r>
    <x v="26"/>
    <n v="26"/>
    <x v="132"/>
    <n v="1046577"/>
    <x v="0"/>
    <n v="0"/>
    <n v="204184"/>
  </r>
  <r>
    <x v="26"/>
    <n v="26"/>
    <x v="133"/>
    <n v="1058335"/>
    <x v="0"/>
    <n v="0"/>
    <n v="204184"/>
  </r>
  <r>
    <x v="26"/>
    <n v="26"/>
    <x v="134"/>
    <n v="1333728"/>
    <x v="0"/>
    <n v="0"/>
    <n v="204184"/>
  </r>
  <r>
    <x v="26"/>
    <n v="26"/>
    <x v="135"/>
    <n v="1333659"/>
    <x v="1"/>
    <n v="1"/>
    <n v="204184"/>
  </r>
  <r>
    <x v="26"/>
    <n v="26"/>
    <x v="136"/>
    <n v="1349249"/>
    <x v="0"/>
    <n v="0"/>
    <n v="204184"/>
  </r>
  <r>
    <x v="26"/>
    <n v="26"/>
    <x v="137"/>
    <n v="1367993"/>
    <x v="0"/>
    <n v="0"/>
    <n v="204184"/>
  </r>
  <r>
    <x v="26"/>
    <n v="26"/>
    <x v="138"/>
    <n v="1543983"/>
    <x v="0"/>
    <n v="0"/>
    <n v="204184"/>
  </r>
  <r>
    <x v="26"/>
    <n v="26"/>
    <x v="139"/>
    <n v="1508066"/>
    <x v="0"/>
    <n v="0"/>
    <n v="204184"/>
  </r>
  <r>
    <x v="26"/>
    <n v="26"/>
    <x v="140"/>
    <n v="1695925"/>
    <x v="0"/>
    <n v="0"/>
    <n v="204184"/>
  </r>
  <r>
    <x v="26"/>
    <n v="26"/>
    <x v="141"/>
    <n v="1682289"/>
    <x v="0"/>
    <n v="0"/>
    <n v="204184"/>
  </r>
  <r>
    <x v="26"/>
    <n v="26"/>
    <x v="142"/>
    <n v="1354063"/>
    <x v="0"/>
    <n v="0"/>
    <n v="204184"/>
  </r>
  <r>
    <x v="26"/>
    <n v="27"/>
    <x v="0"/>
    <n v="25735"/>
    <x v="0"/>
    <n v="0"/>
    <n v="204184"/>
  </r>
  <r>
    <x v="26"/>
    <n v="27"/>
    <x v="1"/>
    <n v="27115"/>
    <x v="1"/>
    <n v="1"/>
    <n v="204184"/>
  </r>
  <r>
    <x v="26"/>
    <n v="27"/>
    <x v="2"/>
    <n v="3013"/>
    <x v="0"/>
    <n v="0"/>
    <n v="204184"/>
  </r>
  <r>
    <x v="26"/>
    <n v="27"/>
    <x v="3"/>
    <n v="1989"/>
    <x v="0"/>
    <n v="0"/>
    <n v="204184"/>
  </r>
  <r>
    <x v="26"/>
    <n v="27"/>
    <x v="4"/>
    <n v="16965"/>
    <x v="0"/>
    <n v="0"/>
    <n v="204184"/>
  </r>
  <r>
    <x v="26"/>
    <n v="27"/>
    <x v="5"/>
    <n v="285675"/>
    <x v="0"/>
    <n v="0"/>
    <n v="204184"/>
  </r>
  <r>
    <x v="26"/>
    <n v="27"/>
    <x v="6"/>
    <n v="2613"/>
    <x v="0"/>
    <n v="0"/>
    <n v="204184"/>
  </r>
  <r>
    <x v="26"/>
    <n v="27"/>
    <x v="7"/>
    <n v="2748"/>
    <x v="0"/>
    <n v="0"/>
    <n v="204184"/>
  </r>
  <r>
    <x v="26"/>
    <n v="27"/>
    <x v="8"/>
    <n v="270621"/>
    <x v="0"/>
    <n v="0"/>
    <n v="204184"/>
  </r>
  <r>
    <x v="26"/>
    <n v="27"/>
    <x v="9"/>
    <n v="2581"/>
    <x v="0"/>
    <n v="0"/>
    <n v="204184"/>
  </r>
  <r>
    <x v="26"/>
    <n v="27"/>
    <x v="10"/>
    <n v="2266"/>
    <x v="0"/>
    <n v="0"/>
    <n v="204184"/>
  </r>
  <r>
    <x v="26"/>
    <n v="27"/>
    <x v="11"/>
    <n v="243925"/>
    <x v="0"/>
    <n v="0"/>
    <n v="204184"/>
  </r>
  <r>
    <x v="26"/>
    <n v="27"/>
    <x v="12"/>
    <n v="2069"/>
    <x v="0"/>
    <n v="0"/>
    <n v="204184"/>
  </r>
  <r>
    <x v="26"/>
    <n v="27"/>
    <x v="13"/>
    <n v="22035"/>
    <x v="0"/>
    <n v="0"/>
    <n v="204184"/>
  </r>
  <r>
    <x v="26"/>
    <n v="27"/>
    <x v="14"/>
    <n v="21935"/>
    <x v="0"/>
    <n v="0"/>
    <n v="204184"/>
  </r>
  <r>
    <x v="26"/>
    <n v="27"/>
    <x v="15"/>
    <n v="229375"/>
    <x v="0"/>
    <n v="0"/>
    <n v="204184"/>
  </r>
  <r>
    <x v="26"/>
    <n v="27"/>
    <x v="16"/>
    <n v="199475"/>
    <x v="0"/>
    <n v="0"/>
    <n v="204184"/>
  </r>
  <r>
    <x v="26"/>
    <n v="27"/>
    <x v="17"/>
    <n v="18445"/>
    <x v="0"/>
    <n v="0"/>
    <n v="204184"/>
  </r>
  <r>
    <x v="26"/>
    <n v="27"/>
    <x v="18"/>
    <n v="17185"/>
    <x v="0"/>
    <n v="0"/>
    <n v="204184"/>
  </r>
  <r>
    <x v="26"/>
    <n v="27"/>
    <x v="19"/>
    <n v="17305"/>
    <x v="0"/>
    <n v="0"/>
    <n v="204184"/>
  </r>
  <r>
    <x v="26"/>
    <n v="27"/>
    <x v="20"/>
    <n v="174125"/>
    <x v="0"/>
    <n v="0"/>
    <n v="204184"/>
  </r>
  <r>
    <x v="26"/>
    <n v="27"/>
    <x v="21"/>
    <n v="1605"/>
    <x v="0"/>
    <n v="0"/>
    <n v="204184"/>
  </r>
  <r>
    <x v="26"/>
    <n v="27"/>
    <x v="22"/>
    <n v="1603"/>
    <x v="0"/>
    <n v="0"/>
    <n v="204184"/>
  </r>
  <r>
    <x v="26"/>
    <n v="27"/>
    <x v="23"/>
    <n v="15155"/>
    <x v="0"/>
    <n v="0"/>
    <n v="204184"/>
  </r>
  <r>
    <x v="26"/>
    <n v="27"/>
    <x v="24"/>
    <n v="143398"/>
    <x v="0"/>
    <n v="0"/>
    <n v="204184"/>
  </r>
  <r>
    <x v="26"/>
    <n v="27"/>
    <x v="25"/>
    <n v="151938"/>
    <x v="0"/>
    <n v="0"/>
    <n v="204184"/>
  </r>
  <r>
    <x v="26"/>
    <n v="27"/>
    <x v="26"/>
    <n v="188246"/>
    <x v="0"/>
    <n v="0"/>
    <n v="204184"/>
  </r>
  <r>
    <x v="26"/>
    <n v="27"/>
    <x v="27"/>
    <n v="164233"/>
    <x v="0"/>
    <n v="0"/>
    <n v="204184"/>
  </r>
  <r>
    <x v="26"/>
    <n v="27"/>
    <x v="28"/>
    <n v="20683"/>
    <x v="0"/>
    <n v="0"/>
    <n v="204184"/>
  </r>
  <r>
    <x v="26"/>
    <n v="27"/>
    <x v="29"/>
    <n v="234081"/>
    <x v="0"/>
    <n v="0"/>
    <n v="204184"/>
  </r>
  <r>
    <x v="26"/>
    <n v="27"/>
    <x v="30"/>
    <n v="255683"/>
    <x v="0"/>
    <n v="0"/>
    <n v="204184"/>
  </r>
  <r>
    <x v="26"/>
    <n v="27"/>
    <x v="31"/>
    <n v="217482"/>
    <x v="1"/>
    <n v="1"/>
    <n v="204184"/>
  </r>
  <r>
    <x v="26"/>
    <n v="27"/>
    <x v="32"/>
    <n v="176279"/>
    <x v="0"/>
    <n v="0"/>
    <n v="204184"/>
  </r>
  <r>
    <x v="26"/>
    <n v="27"/>
    <x v="33"/>
    <n v="182356"/>
    <x v="0"/>
    <n v="0"/>
    <n v="204184"/>
  </r>
  <r>
    <x v="26"/>
    <n v="27"/>
    <x v="34"/>
    <n v="171012"/>
    <x v="0"/>
    <n v="0"/>
    <n v="204184"/>
  </r>
  <r>
    <x v="26"/>
    <n v="27"/>
    <x v="35"/>
    <n v="235756"/>
    <x v="0"/>
    <n v="0"/>
    <n v="204184"/>
  </r>
  <r>
    <x v="26"/>
    <n v="27"/>
    <x v="36"/>
    <n v="241947"/>
    <x v="0"/>
    <n v="0"/>
    <n v="204184"/>
  </r>
  <r>
    <x v="26"/>
    <n v="27"/>
    <x v="37"/>
    <n v="238924"/>
    <x v="0"/>
    <n v="0"/>
    <n v="204184"/>
  </r>
  <r>
    <x v="26"/>
    <n v="27"/>
    <x v="38"/>
    <n v="237686"/>
    <x v="0"/>
    <n v="0"/>
    <n v="204184"/>
  </r>
  <r>
    <x v="26"/>
    <n v="27"/>
    <x v="39"/>
    <n v="221839"/>
    <x v="0"/>
    <n v="0"/>
    <n v="204184"/>
  </r>
  <r>
    <x v="26"/>
    <n v="27"/>
    <x v="40"/>
    <n v="272656"/>
    <x v="0"/>
    <n v="0"/>
    <n v="204184"/>
  </r>
  <r>
    <x v="26"/>
    <n v="27"/>
    <x v="41"/>
    <n v="234174"/>
    <x v="0"/>
    <n v="0"/>
    <n v="204184"/>
  </r>
  <r>
    <x v="26"/>
    <n v="27"/>
    <x v="42"/>
    <n v="295168"/>
    <x v="1"/>
    <n v="1"/>
    <n v="204184"/>
  </r>
  <r>
    <x v="26"/>
    <n v="27"/>
    <x v="43"/>
    <n v="218462"/>
    <x v="0"/>
    <n v="0"/>
    <n v="204184"/>
  </r>
  <r>
    <x v="26"/>
    <n v="27"/>
    <x v="44"/>
    <n v="298872"/>
    <x v="0"/>
    <n v="0"/>
    <n v="204184"/>
  </r>
  <r>
    <x v="26"/>
    <n v="27"/>
    <x v="45"/>
    <n v="383936"/>
    <x v="0"/>
    <n v="0"/>
    <n v="204184"/>
  </r>
  <r>
    <x v="26"/>
    <n v="27"/>
    <x v="46"/>
    <n v="615184"/>
    <x v="0"/>
    <n v="0"/>
    <n v="204184"/>
  </r>
  <r>
    <x v="26"/>
    <n v="27"/>
    <x v="47"/>
    <n v="130134"/>
    <x v="1"/>
    <n v="1"/>
    <n v="204184"/>
  </r>
  <r>
    <x v="26"/>
    <n v="27"/>
    <x v="48"/>
    <n v="170972"/>
    <x v="0"/>
    <n v="0"/>
    <n v="204184"/>
  </r>
  <r>
    <x v="26"/>
    <n v="27"/>
    <x v="49"/>
    <n v="169381"/>
    <x v="0"/>
    <n v="0"/>
    <n v="204184"/>
  </r>
  <r>
    <x v="26"/>
    <n v="27"/>
    <x v="50"/>
    <n v="19179"/>
    <x v="0"/>
    <n v="0"/>
    <n v="204184"/>
  </r>
  <r>
    <x v="26"/>
    <n v="27"/>
    <x v="51"/>
    <n v="175963"/>
    <x v="0"/>
    <n v="0"/>
    <n v="204184"/>
  </r>
  <r>
    <x v="26"/>
    <n v="27"/>
    <x v="52"/>
    <n v="173956"/>
    <x v="0"/>
    <n v="0"/>
    <n v="204184"/>
  </r>
  <r>
    <x v="26"/>
    <n v="27"/>
    <x v="53"/>
    <n v="194342"/>
    <x v="1"/>
    <n v="1"/>
    <n v="204184"/>
  </r>
  <r>
    <x v="26"/>
    <n v="27"/>
    <x v="54"/>
    <n v="20615"/>
    <x v="0"/>
    <n v="0"/>
    <n v="204184"/>
  </r>
  <r>
    <x v="26"/>
    <n v="27"/>
    <x v="55"/>
    <n v="211465"/>
    <x v="0"/>
    <n v="0"/>
    <n v="204184"/>
  </r>
  <r>
    <x v="26"/>
    <n v="27"/>
    <x v="56"/>
    <n v="195132"/>
    <x v="0"/>
    <n v="0"/>
    <n v="204184"/>
  </r>
  <r>
    <x v="26"/>
    <n v="27"/>
    <x v="57"/>
    <n v="16828"/>
    <x v="0"/>
    <n v="0"/>
    <n v="204184"/>
  </r>
  <r>
    <x v="26"/>
    <n v="27"/>
    <x v="58"/>
    <n v="186847"/>
    <x v="0"/>
    <n v="0"/>
    <n v="204184"/>
  </r>
  <r>
    <x v="26"/>
    <n v="27"/>
    <x v="59"/>
    <n v="151278"/>
    <x v="0"/>
    <n v="0"/>
    <n v="204184"/>
  </r>
  <r>
    <x v="26"/>
    <n v="27"/>
    <x v="60"/>
    <n v="184218"/>
    <x v="0"/>
    <n v="0"/>
    <n v="204184"/>
  </r>
  <r>
    <x v="26"/>
    <n v="27"/>
    <x v="61"/>
    <n v="208923"/>
    <x v="0"/>
    <n v="0"/>
    <n v="204184"/>
  </r>
  <r>
    <x v="26"/>
    <n v="27"/>
    <x v="62"/>
    <n v="214851"/>
    <x v="0"/>
    <n v="0"/>
    <n v="204184"/>
  </r>
  <r>
    <x v="26"/>
    <n v="27"/>
    <x v="63"/>
    <n v="203714"/>
    <x v="0"/>
    <n v="0"/>
    <n v="204184"/>
  </r>
  <r>
    <x v="26"/>
    <n v="27"/>
    <x v="64"/>
    <n v="157743"/>
    <x v="0"/>
    <n v="0"/>
    <n v="204184"/>
  </r>
  <r>
    <x v="26"/>
    <n v="27"/>
    <x v="65"/>
    <n v="177159"/>
    <x v="0"/>
    <n v="0"/>
    <n v="204184"/>
  </r>
  <r>
    <x v="26"/>
    <n v="27"/>
    <x v="66"/>
    <n v="148871"/>
    <x v="0"/>
    <n v="0"/>
    <n v="204184"/>
  </r>
  <r>
    <x v="26"/>
    <n v="27"/>
    <x v="67"/>
    <n v="182133"/>
    <x v="0"/>
    <n v="0"/>
    <n v="204184"/>
  </r>
  <r>
    <x v="26"/>
    <n v="27"/>
    <x v="68"/>
    <n v="157143"/>
    <x v="0"/>
    <n v="0"/>
    <n v="204184"/>
  </r>
  <r>
    <x v="26"/>
    <n v="27"/>
    <x v="69"/>
    <n v="166036"/>
    <x v="0"/>
    <n v="0"/>
    <n v="204184"/>
  </r>
  <r>
    <x v="26"/>
    <n v="27"/>
    <x v="70"/>
    <n v="152676"/>
    <x v="0"/>
    <n v="0"/>
    <n v="204184"/>
  </r>
  <r>
    <x v="26"/>
    <n v="27"/>
    <x v="71"/>
    <n v="136955"/>
    <x v="0"/>
    <n v="0"/>
    <n v="204184"/>
  </r>
  <r>
    <x v="26"/>
    <n v="27"/>
    <x v="72"/>
    <n v="162964"/>
    <x v="0"/>
    <n v="0"/>
    <n v="204184"/>
  </r>
  <r>
    <x v="26"/>
    <n v="27"/>
    <x v="73"/>
    <n v="179646"/>
    <x v="0"/>
    <n v="0"/>
    <n v="204184"/>
  </r>
  <r>
    <x v="26"/>
    <n v="27"/>
    <x v="74"/>
    <n v="177286"/>
    <x v="0"/>
    <n v="0"/>
    <n v="204184"/>
  </r>
  <r>
    <x v="26"/>
    <n v="27"/>
    <x v="75"/>
    <n v="14059"/>
    <x v="0"/>
    <n v="0"/>
    <n v="204184"/>
  </r>
  <r>
    <x v="26"/>
    <n v="27"/>
    <x v="76"/>
    <n v="133916"/>
    <x v="0"/>
    <n v="0"/>
    <n v="204184"/>
  </r>
  <r>
    <x v="26"/>
    <n v="27"/>
    <x v="77"/>
    <n v="137193"/>
    <x v="0"/>
    <n v="0"/>
    <n v="204184"/>
  </r>
  <r>
    <x v="26"/>
    <n v="27"/>
    <x v="78"/>
    <n v="145626"/>
    <x v="0"/>
    <n v="0"/>
    <n v="204184"/>
  </r>
  <r>
    <x v="26"/>
    <n v="27"/>
    <x v="79"/>
    <n v="148185"/>
    <x v="0"/>
    <n v="0"/>
    <n v="204184"/>
  </r>
  <r>
    <x v="26"/>
    <n v="27"/>
    <x v="80"/>
    <n v="164532"/>
    <x v="0"/>
    <n v="0"/>
    <n v="204184"/>
  </r>
  <r>
    <x v="26"/>
    <n v="27"/>
    <x v="81"/>
    <n v="189126"/>
    <x v="0"/>
    <n v="0"/>
    <n v="204184"/>
  </r>
  <r>
    <x v="26"/>
    <n v="27"/>
    <x v="82"/>
    <n v="136541"/>
    <x v="0"/>
    <n v="0"/>
    <n v="204184"/>
  </r>
  <r>
    <x v="26"/>
    <n v="27"/>
    <x v="83"/>
    <n v="247967"/>
    <x v="1"/>
    <n v="1"/>
    <n v="204184"/>
  </r>
  <r>
    <x v="26"/>
    <n v="27"/>
    <x v="84"/>
    <n v="161549"/>
    <x v="0"/>
    <n v="0"/>
    <n v="204184"/>
  </r>
  <r>
    <x v="26"/>
    <n v="27"/>
    <x v="85"/>
    <n v="246888"/>
    <x v="0"/>
    <n v="0"/>
    <n v="204184"/>
  </r>
  <r>
    <x v="26"/>
    <n v="27"/>
    <x v="86"/>
    <n v="195861"/>
    <x v="0"/>
    <n v="0"/>
    <n v="204184"/>
  </r>
  <r>
    <x v="26"/>
    <n v="27"/>
    <x v="87"/>
    <n v="258645"/>
    <x v="0"/>
    <n v="0"/>
    <n v="204184"/>
  </r>
  <r>
    <x v="26"/>
    <n v="27"/>
    <x v="88"/>
    <n v="278062"/>
    <x v="0"/>
    <n v="0"/>
    <n v="204184"/>
  </r>
  <r>
    <x v="26"/>
    <n v="27"/>
    <x v="89"/>
    <n v="264573"/>
    <x v="0"/>
    <n v="0"/>
    <n v="204184"/>
  </r>
  <r>
    <x v="26"/>
    <n v="27"/>
    <x v="90"/>
    <n v="256619"/>
    <x v="0"/>
    <n v="0"/>
    <n v="204184"/>
  </r>
  <r>
    <x v="26"/>
    <n v="27"/>
    <x v="91"/>
    <n v="251594"/>
    <x v="0"/>
    <n v="0"/>
    <n v="204184"/>
  </r>
  <r>
    <x v="26"/>
    <n v="27"/>
    <x v="92"/>
    <n v="243313"/>
    <x v="0"/>
    <n v="0"/>
    <n v="204184"/>
  </r>
  <r>
    <x v="26"/>
    <n v="27"/>
    <x v="93"/>
    <n v="245944"/>
    <x v="0"/>
    <n v="0"/>
    <n v="204184"/>
  </r>
  <r>
    <x v="26"/>
    <n v="27"/>
    <x v="94"/>
    <n v="399769"/>
    <x v="1"/>
    <n v="1"/>
    <n v="204184"/>
  </r>
  <r>
    <x v="26"/>
    <n v="27"/>
    <x v="95"/>
    <n v="258228"/>
    <x v="0"/>
    <n v="0"/>
    <n v="204184"/>
  </r>
  <r>
    <x v="26"/>
    <n v="27"/>
    <x v="96"/>
    <n v="260713"/>
    <x v="0"/>
    <n v="0"/>
    <n v="204184"/>
  </r>
  <r>
    <x v="26"/>
    <n v="27"/>
    <x v="97"/>
    <n v="320924"/>
    <x v="0"/>
    <n v="0"/>
    <n v="204184"/>
  </r>
  <r>
    <x v="26"/>
    <n v="27"/>
    <x v="98"/>
    <n v="508616"/>
    <x v="0"/>
    <n v="0"/>
    <n v="204184"/>
  </r>
  <r>
    <x v="26"/>
    <n v="27"/>
    <x v="99"/>
    <n v="239432"/>
    <x v="1"/>
    <n v="1"/>
    <n v="204184"/>
  </r>
  <r>
    <x v="26"/>
    <n v="27"/>
    <x v="100"/>
    <n v="239793"/>
    <x v="0"/>
    <n v="0"/>
    <n v="204184"/>
  </r>
  <r>
    <x v="26"/>
    <n v="27"/>
    <x v="101"/>
    <n v="213285"/>
    <x v="0"/>
    <n v="0"/>
    <n v="204184"/>
  </r>
  <r>
    <x v="26"/>
    <n v="27"/>
    <x v="102"/>
    <n v="232092"/>
    <x v="0"/>
    <n v="0"/>
    <n v="204184"/>
  </r>
  <r>
    <x v="26"/>
    <n v="27"/>
    <x v="103"/>
    <n v="163847"/>
    <x v="0"/>
    <n v="0"/>
    <n v="204184"/>
  </r>
  <r>
    <x v="26"/>
    <n v="27"/>
    <x v="104"/>
    <n v="182453"/>
    <x v="0"/>
    <n v="0"/>
    <n v="204184"/>
  </r>
  <r>
    <x v="26"/>
    <n v="27"/>
    <x v="105"/>
    <n v="195466"/>
    <x v="1"/>
    <n v="1"/>
    <n v="204184"/>
  </r>
  <r>
    <x v="26"/>
    <n v="27"/>
    <x v="106"/>
    <n v="207463"/>
    <x v="0"/>
    <n v="0"/>
    <n v="204184"/>
  </r>
  <r>
    <x v="26"/>
    <n v="27"/>
    <x v="107"/>
    <n v="229461"/>
    <x v="0"/>
    <n v="0"/>
    <n v="204184"/>
  </r>
  <r>
    <x v="26"/>
    <n v="27"/>
    <x v="108"/>
    <n v="185538"/>
    <x v="0"/>
    <n v="0"/>
    <n v="204184"/>
  </r>
  <r>
    <x v="26"/>
    <n v="27"/>
    <x v="109"/>
    <n v="229569"/>
    <x v="0"/>
    <n v="0"/>
    <n v="204184"/>
  </r>
  <r>
    <x v="26"/>
    <n v="27"/>
    <x v="110"/>
    <n v="189589"/>
    <x v="0"/>
    <n v="0"/>
    <n v="204184"/>
  </r>
  <r>
    <x v="26"/>
    <n v="27"/>
    <x v="111"/>
    <n v="21017"/>
    <x v="0"/>
    <n v="0"/>
    <n v="204184"/>
  </r>
  <r>
    <x v="26"/>
    <n v="27"/>
    <x v="112"/>
    <n v="179057"/>
    <x v="0"/>
    <n v="0"/>
    <n v="204184"/>
  </r>
  <r>
    <x v="26"/>
    <n v="27"/>
    <x v="113"/>
    <n v="236375"/>
    <x v="0"/>
    <n v="0"/>
    <n v="204184"/>
  </r>
  <r>
    <x v="26"/>
    <n v="27"/>
    <x v="114"/>
    <n v="219207"/>
    <x v="0"/>
    <n v="0"/>
    <n v="204184"/>
  </r>
  <r>
    <x v="26"/>
    <n v="27"/>
    <x v="115"/>
    <n v="211389"/>
    <x v="0"/>
    <n v="0"/>
    <n v="204184"/>
  </r>
  <r>
    <x v="26"/>
    <n v="27"/>
    <x v="116"/>
    <n v="176881"/>
    <x v="0"/>
    <n v="0"/>
    <n v="204184"/>
  </r>
  <r>
    <x v="26"/>
    <n v="27"/>
    <x v="117"/>
    <n v="197549"/>
    <x v="0"/>
    <n v="0"/>
    <n v="204184"/>
  </r>
  <r>
    <x v="26"/>
    <n v="27"/>
    <x v="118"/>
    <n v="182515"/>
    <x v="0"/>
    <n v="0"/>
    <n v="204184"/>
  </r>
  <r>
    <x v="26"/>
    <n v="27"/>
    <x v="119"/>
    <n v="18775"/>
    <x v="0"/>
    <n v="0"/>
    <n v="204184"/>
  </r>
  <r>
    <x v="26"/>
    <n v="27"/>
    <x v="120"/>
    <n v="187375"/>
    <x v="0"/>
    <n v="0"/>
    <n v="204184"/>
  </r>
  <r>
    <x v="26"/>
    <n v="27"/>
    <x v="121"/>
    <n v="181654"/>
    <x v="0"/>
    <n v="0"/>
    <n v="204184"/>
  </r>
  <r>
    <x v="26"/>
    <n v="27"/>
    <x v="122"/>
    <n v="149233"/>
    <x v="0"/>
    <n v="0"/>
    <n v="204184"/>
  </r>
  <r>
    <x v="26"/>
    <n v="27"/>
    <x v="123"/>
    <n v="167792"/>
    <x v="0"/>
    <n v="0"/>
    <n v="204184"/>
  </r>
  <r>
    <x v="26"/>
    <n v="27"/>
    <x v="124"/>
    <n v="153442"/>
    <x v="0"/>
    <n v="0"/>
    <n v="204184"/>
  </r>
  <r>
    <x v="26"/>
    <n v="27"/>
    <x v="125"/>
    <n v="199326"/>
    <x v="0"/>
    <n v="0"/>
    <n v="204184"/>
  </r>
  <r>
    <x v="26"/>
    <n v="27"/>
    <x v="126"/>
    <n v="181776"/>
    <x v="0"/>
    <n v="0"/>
    <n v="204184"/>
  </r>
  <r>
    <x v="26"/>
    <n v="27"/>
    <x v="127"/>
    <n v="170219"/>
    <x v="0"/>
    <n v="0"/>
    <n v="204184"/>
  </r>
  <r>
    <x v="26"/>
    <n v="27"/>
    <x v="128"/>
    <n v="189985"/>
    <x v="0"/>
    <n v="0"/>
    <n v="204184"/>
  </r>
  <r>
    <x v="26"/>
    <n v="27"/>
    <x v="129"/>
    <n v="148502"/>
    <x v="0"/>
    <n v="0"/>
    <n v="204184"/>
  </r>
  <r>
    <x v="26"/>
    <n v="27"/>
    <x v="130"/>
    <n v="184119"/>
    <x v="0"/>
    <n v="0"/>
    <n v="204184"/>
  </r>
  <r>
    <x v="26"/>
    <n v="27"/>
    <x v="131"/>
    <n v="174765"/>
    <x v="0"/>
    <n v="0"/>
    <n v="204184"/>
  </r>
  <r>
    <x v="26"/>
    <n v="27"/>
    <x v="132"/>
    <n v="215932"/>
    <x v="0"/>
    <n v="0"/>
    <n v="204184"/>
  </r>
  <r>
    <x v="26"/>
    <n v="27"/>
    <x v="133"/>
    <n v="231529"/>
    <x v="0"/>
    <n v="0"/>
    <n v="204184"/>
  </r>
  <r>
    <x v="26"/>
    <n v="27"/>
    <x v="134"/>
    <n v="171383"/>
    <x v="0"/>
    <n v="0"/>
    <n v="204184"/>
  </r>
  <r>
    <x v="26"/>
    <n v="27"/>
    <x v="135"/>
    <n v="20729"/>
    <x v="1"/>
    <n v="1"/>
    <n v="204184"/>
  </r>
  <r>
    <x v="26"/>
    <n v="27"/>
    <x v="136"/>
    <n v="189925"/>
    <x v="0"/>
    <n v="0"/>
    <n v="204184"/>
  </r>
  <r>
    <x v="26"/>
    <n v="27"/>
    <x v="137"/>
    <n v="216397"/>
    <x v="0"/>
    <n v="0"/>
    <n v="204184"/>
  </r>
  <r>
    <x v="26"/>
    <n v="27"/>
    <x v="138"/>
    <n v="179017"/>
    <x v="0"/>
    <n v="0"/>
    <n v="204184"/>
  </r>
  <r>
    <x v="26"/>
    <n v="27"/>
    <x v="139"/>
    <n v="239367"/>
    <x v="0"/>
    <n v="0"/>
    <n v="204184"/>
  </r>
  <r>
    <x v="26"/>
    <n v="27"/>
    <x v="140"/>
    <n v="275812"/>
    <x v="0"/>
    <n v="0"/>
    <n v="204184"/>
  </r>
  <r>
    <x v="26"/>
    <n v="27"/>
    <x v="141"/>
    <n v="267891"/>
    <x v="0"/>
    <n v="0"/>
    <n v="204184"/>
  </r>
  <r>
    <x v="26"/>
    <n v="27"/>
    <x v="142"/>
    <n v="258002"/>
    <x v="0"/>
    <n v="0"/>
    <n v="204184"/>
  </r>
  <r>
    <x v="26"/>
    <n v="28"/>
    <x v="0"/>
    <n v="117613"/>
    <x v="0"/>
    <n v="0"/>
    <n v="204184"/>
  </r>
  <r>
    <x v="26"/>
    <n v="28"/>
    <x v="1"/>
    <n v="91907"/>
    <x v="1"/>
    <n v="1"/>
    <n v="204184"/>
  </r>
  <r>
    <x v="26"/>
    <n v="28"/>
    <x v="2"/>
    <n v="142174"/>
    <x v="0"/>
    <n v="0"/>
    <n v="204184"/>
  </r>
  <r>
    <x v="26"/>
    <n v="28"/>
    <x v="3"/>
    <n v="84063"/>
    <x v="0"/>
    <n v="0"/>
    <n v="204184"/>
  </r>
  <r>
    <x v="26"/>
    <n v="28"/>
    <x v="4"/>
    <n v="72552"/>
    <x v="0"/>
    <n v="0"/>
    <n v="204184"/>
  </r>
  <r>
    <x v="26"/>
    <n v="28"/>
    <x v="5"/>
    <n v="137709"/>
    <x v="0"/>
    <n v="0"/>
    <n v="204184"/>
  </r>
  <r>
    <x v="26"/>
    <n v="28"/>
    <x v="6"/>
    <n v="135712"/>
    <x v="0"/>
    <n v="0"/>
    <n v="204184"/>
  </r>
  <r>
    <x v="26"/>
    <n v="28"/>
    <x v="7"/>
    <n v="157991"/>
    <x v="0"/>
    <n v="0"/>
    <n v="204184"/>
  </r>
  <r>
    <x v="26"/>
    <n v="28"/>
    <x v="8"/>
    <n v="133016"/>
    <x v="0"/>
    <n v="0"/>
    <n v="204184"/>
  </r>
  <r>
    <x v="26"/>
    <n v="28"/>
    <x v="9"/>
    <n v="158406"/>
    <x v="0"/>
    <n v="0"/>
    <n v="204184"/>
  </r>
  <r>
    <x v="26"/>
    <n v="28"/>
    <x v="10"/>
    <n v="116868"/>
    <x v="0"/>
    <n v="0"/>
    <n v="204184"/>
  </r>
  <r>
    <x v="26"/>
    <n v="28"/>
    <x v="11"/>
    <n v="129666"/>
    <x v="0"/>
    <n v="0"/>
    <n v="204184"/>
  </r>
  <r>
    <x v="26"/>
    <n v="28"/>
    <x v="12"/>
    <n v="149428"/>
    <x v="0"/>
    <n v="0"/>
    <n v="204184"/>
  </r>
  <r>
    <x v="26"/>
    <n v="28"/>
    <x v="13"/>
    <n v="104786"/>
    <x v="0"/>
    <n v="0"/>
    <n v="204184"/>
  </r>
  <r>
    <x v="26"/>
    <n v="28"/>
    <x v="14"/>
    <n v="115233"/>
    <x v="0"/>
    <n v="0"/>
    <n v="204184"/>
  </r>
  <r>
    <x v="26"/>
    <n v="28"/>
    <x v="15"/>
    <n v="115501"/>
    <x v="0"/>
    <n v="0"/>
    <n v="204184"/>
  </r>
  <r>
    <x v="26"/>
    <n v="28"/>
    <x v="16"/>
    <n v="104482"/>
    <x v="0"/>
    <n v="0"/>
    <n v="204184"/>
  </r>
  <r>
    <x v="26"/>
    <n v="28"/>
    <x v="17"/>
    <n v="80999"/>
    <x v="0"/>
    <n v="0"/>
    <n v="204184"/>
  </r>
  <r>
    <x v="26"/>
    <n v="28"/>
    <x v="18"/>
    <n v="54832"/>
    <x v="0"/>
    <n v="0"/>
    <n v="204184"/>
  </r>
  <r>
    <x v="26"/>
    <n v="28"/>
    <x v="19"/>
    <n v="63471"/>
    <x v="0"/>
    <n v="0"/>
    <n v="204184"/>
  </r>
  <r>
    <x v="26"/>
    <n v="28"/>
    <x v="20"/>
    <n v="54828"/>
    <x v="0"/>
    <n v="0"/>
    <n v="204184"/>
  </r>
  <r>
    <x v="26"/>
    <n v="28"/>
    <x v="21"/>
    <n v="8602"/>
    <x v="0"/>
    <n v="0"/>
    <n v="204184"/>
  </r>
  <r>
    <x v="26"/>
    <n v="28"/>
    <x v="22"/>
    <n v="64344"/>
    <x v="0"/>
    <n v="0"/>
    <n v="204184"/>
  </r>
  <r>
    <x v="26"/>
    <n v="28"/>
    <x v="23"/>
    <n v="53725"/>
    <x v="0"/>
    <n v="0"/>
    <n v="204184"/>
  </r>
  <r>
    <x v="26"/>
    <n v="28"/>
    <x v="24"/>
    <n v="57726"/>
    <x v="0"/>
    <n v="0"/>
    <n v="204184"/>
  </r>
  <r>
    <x v="26"/>
    <n v="28"/>
    <x v="25"/>
    <n v="58999"/>
    <x v="0"/>
    <n v="0"/>
    <n v="204184"/>
  </r>
  <r>
    <x v="26"/>
    <n v="28"/>
    <x v="26"/>
    <n v="58771"/>
    <x v="0"/>
    <n v="0"/>
    <n v="204184"/>
  </r>
  <r>
    <x v="26"/>
    <n v="28"/>
    <x v="27"/>
    <n v="52144"/>
    <x v="0"/>
    <n v="0"/>
    <n v="204184"/>
  </r>
  <r>
    <x v="26"/>
    <n v="28"/>
    <x v="28"/>
    <n v="66602"/>
    <x v="0"/>
    <n v="0"/>
    <n v="204184"/>
  </r>
  <r>
    <x v="26"/>
    <n v="28"/>
    <x v="29"/>
    <n v="8978"/>
    <x v="0"/>
    <n v="0"/>
    <n v="204184"/>
  </r>
  <r>
    <x v="26"/>
    <n v="28"/>
    <x v="30"/>
    <n v="68723"/>
    <x v="0"/>
    <n v="0"/>
    <n v="204184"/>
  </r>
  <r>
    <x v="26"/>
    <n v="28"/>
    <x v="31"/>
    <n v="89949"/>
    <x v="1"/>
    <n v="1"/>
    <n v="204184"/>
  </r>
  <r>
    <x v="26"/>
    <n v="28"/>
    <x v="32"/>
    <n v="79959"/>
    <x v="0"/>
    <n v="0"/>
    <n v="204184"/>
  </r>
  <r>
    <x v="26"/>
    <n v="28"/>
    <x v="33"/>
    <n v="103083"/>
    <x v="0"/>
    <n v="0"/>
    <n v="204184"/>
  </r>
  <r>
    <x v="26"/>
    <n v="28"/>
    <x v="34"/>
    <n v="98675"/>
    <x v="0"/>
    <n v="0"/>
    <n v="204184"/>
  </r>
  <r>
    <x v="26"/>
    <n v="28"/>
    <x v="35"/>
    <n v="136519"/>
    <x v="0"/>
    <n v="0"/>
    <n v="204184"/>
  </r>
  <r>
    <x v="26"/>
    <n v="28"/>
    <x v="36"/>
    <n v="143692"/>
    <x v="0"/>
    <n v="0"/>
    <n v="204184"/>
  </r>
  <r>
    <x v="26"/>
    <n v="28"/>
    <x v="37"/>
    <n v="14654"/>
    <x v="0"/>
    <n v="0"/>
    <n v="204184"/>
  </r>
  <r>
    <x v="26"/>
    <n v="28"/>
    <x v="38"/>
    <n v="157107"/>
    <x v="0"/>
    <n v="0"/>
    <n v="204184"/>
  </r>
  <r>
    <x v="26"/>
    <n v="28"/>
    <x v="39"/>
    <n v="145417"/>
    <x v="0"/>
    <n v="0"/>
    <n v="204184"/>
  </r>
  <r>
    <x v="26"/>
    <n v="28"/>
    <x v="40"/>
    <n v="170218"/>
    <x v="0"/>
    <n v="0"/>
    <n v="204184"/>
  </r>
  <r>
    <x v="26"/>
    <n v="28"/>
    <x v="41"/>
    <n v="136709"/>
    <x v="0"/>
    <n v="0"/>
    <n v="204184"/>
  </r>
  <r>
    <x v="26"/>
    <n v="28"/>
    <x v="42"/>
    <n v="20576"/>
    <x v="1"/>
    <n v="1"/>
    <n v="204184"/>
  </r>
  <r>
    <x v="26"/>
    <n v="28"/>
    <x v="43"/>
    <n v="173845"/>
    <x v="0"/>
    <n v="0"/>
    <n v="204184"/>
  </r>
  <r>
    <x v="26"/>
    <n v="28"/>
    <x v="44"/>
    <n v="156095"/>
    <x v="0"/>
    <n v="0"/>
    <n v="204184"/>
  </r>
  <r>
    <x v="26"/>
    <n v="28"/>
    <x v="45"/>
    <n v="152079"/>
    <x v="0"/>
    <n v="0"/>
    <n v="204184"/>
  </r>
  <r>
    <x v="26"/>
    <n v="28"/>
    <x v="46"/>
    <n v="179517"/>
    <x v="0"/>
    <n v="0"/>
    <n v="204184"/>
  </r>
  <r>
    <x v="26"/>
    <n v="28"/>
    <x v="47"/>
    <n v="90385"/>
    <x v="1"/>
    <n v="1"/>
    <n v="204184"/>
  </r>
  <r>
    <x v="26"/>
    <n v="28"/>
    <x v="48"/>
    <n v="72911"/>
    <x v="0"/>
    <n v="0"/>
    <n v="204184"/>
  </r>
  <r>
    <x v="26"/>
    <n v="28"/>
    <x v="49"/>
    <n v="88749"/>
    <x v="0"/>
    <n v="0"/>
    <n v="204184"/>
  </r>
  <r>
    <x v="26"/>
    <n v="28"/>
    <x v="50"/>
    <n v="80918"/>
    <x v="0"/>
    <n v="0"/>
    <n v="204184"/>
  </r>
  <r>
    <x v="26"/>
    <n v="28"/>
    <x v="51"/>
    <n v="74978"/>
    <x v="0"/>
    <n v="0"/>
    <n v="204184"/>
  </r>
  <r>
    <x v="26"/>
    <n v="28"/>
    <x v="52"/>
    <n v="69159"/>
    <x v="0"/>
    <n v="0"/>
    <n v="204184"/>
  </r>
  <r>
    <x v="26"/>
    <n v="28"/>
    <x v="53"/>
    <n v="94504"/>
    <x v="1"/>
    <n v="1"/>
    <n v="204184"/>
  </r>
  <r>
    <x v="26"/>
    <n v="28"/>
    <x v="54"/>
    <n v="111257"/>
    <x v="0"/>
    <n v="0"/>
    <n v="204184"/>
  </r>
  <r>
    <x v="26"/>
    <n v="28"/>
    <x v="55"/>
    <n v="105034"/>
    <x v="0"/>
    <n v="0"/>
    <n v="204184"/>
  </r>
  <r>
    <x v="26"/>
    <n v="28"/>
    <x v="56"/>
    <n v="99253"/>
    <x v="0"/>
    <n v="0"/>
    <n v="204184"/>
  </r>
  <r>
    <x v="26"/>
    <n v="28"/>
    <x v="57"/>
    <n v="91332"/>
    <x v="0"/>
    <n v="0"/>
    <n v="204184"/>
  </r>
  <r>
    <x v="26"/>
    <n v="28"/>
    <x v="58"/>
    <n v="88018"/>
    <x v="0"/>
    <n v="0"/>
    <n v="204184"/>
  </r>
  <r>
    <x v="26"/>
    <n v="28"/>
    <x v="59"/>
    <n v="82944"/>
    <x v="0"/>
    <n v="0"/>
    <n v="204184"/>
  </r>
  <r>
    <x v="26"/>
    <n v="28"/>
    <x v="60"/>
    <n v="95508"/>
    <x v="0"/>
    <n v="0"/>
    <n v="204184"/>
  </r>
  <r>
    <x v="26"/>
    <n v="28"/>
    <x v="61"/>
    <n v="9931"/>
    <x v="0"/>
    <n v="0"/>
    <n v="204184"/>
  </r>
  <r>
    <x v="26"/>
    <n v="28"/>
    <x v="62"/>
    <n v="103505"/>
    <x v="0"/>
    <n v="0"/>
    <n v="204184"/>
  </r>
  <r>
    <x v="26"/>
    <n v="28"/>
    <x v="63"/>
    <n v="99622"/>
    <x v="0"/>
    <n v="0"/>
    <n v="204184"/>
  </r>
  <r>
    <x v="26"/>
    <n v="28"/>
    <x v="64"/>
    <n v="111135"/>
    <x v="0"/>
    <n v="0"/>
    <n v="204184"/>
  </r>
  <r>
    <x v="26"/>
    <n v="28"/>
    <x v="65"/>
    <n v="105974"/>
    <x v="0"/>
    <n v="0"/>
    <n v="204184"/>
  </r>
  <r>
    <x v="26"/>
    <n v="28"/>
    <x v="66"/>
    <n v="102609"/>
    <x v="0"/>
    <n v="0"/>
    <n v="204184"/>
  </r>
  <r>
    <x v="26"/>
    <n v="28"/>
    <x v="67"/>
    <n v="95038"/>
    <x v="0"/>
    <n v="0"/>
    <n v="204184"/>
  </r>
  <r>
    <x v="26"/>
    <n v="28"/>
    <x v="68"/>
    <n v="82524"/>
    <x v="0"/>
    <n v="0"/>
    <n v="204184"/>
  </r>
  <r>
    <x v="26"/>
    <n v="28"/>
    <x v="69"/>
    <n v="6985"/>
    <x v="0"/>
    <n v="0"/>
    <n v="204184"/>
  </r>
  <r>
    <x v="26"/>
    <n v="28"/>
    <x v="70"/>
    <n v="69468"/>
    <x v="0"/>
    <n v="0"/>
    <n v="204184"/>
  </r>
  <r>
    <x v="26"/>
    <n v="28"/>
    <x v="71"/>
    <n v="59828"/>
    <x v="0"/>
    <n v="0"/>
    <n v="204184"/>
  </r>
  <r>
    <x v="26"/>
    <n v="28"/>
    <x v="72"/>
    <n v="72589"/>
    <x v="0"/>
    <n v="0"/>
    <n v="204184"/>
  </r>
  <r>
    <x v="26"/>
    <n v="28"/>
    <x v="73"/>
    <n v="52547"/>
    <x v="0"/>
    <n v="0"/>
    <n v="204184"/>
  </r>
  <r>
    <x v="26"/>
    <n v="28"/>
    <x v="74"/>
    <n v="61819"/>
    <x v="0"/>
    <n v="0"/>
    <n v="204184"/>
  </r>
  <r>
    <x v="26"/>
    <n v="28"/>
    <x v="75"/>
    <n v="43809"/>
    <x v="0"/>
    <n v="0"/>
    <n v="204184"/>
  </r>
  <r>
    <x v="26"/>
    <n v="28"/>
    <x v="76"/>
    <n v="48524"/>
    <x v="0"/>
    <n v="0"/>
    <n v="204184"/>
  </r>
  <r>
    <x v="26"/>
    <n v="28"/>
    <x v="77"/>
    <n v="51123"/>
    <x v="0"/>
    <n v="0"/>
    <n v="204184"/>
  </r>
  <r>
    <x v="26"/>
    <n v="28"/>
    <x v="78"/>
    <n v="4156"/>
    <x v="0"/>
    <n v="0"/>
    <n v="204184"/>
  </r>
  <r>
    <x v="26"/>
    <n v="28"/>
    <x v="79"/>
    <n v="41777"/>
    <x v="0"/>
    <n v="0"/>
    <n v="204184"/>
  </r>
  <r>
    <x v="26"/>
    <n v="28"/>
    <x v="80"/>
    <n v="74242"/>
    <x v="0"/>
    <n v="0"/>
    <n v="204184"/>
  </r>
  <r>
    <x v="26"/>
    <n v="28"/>
    <x v="81"/>
    <n v="58406"/>
    <x v="0"/>
    <n v="0"/>
    <n v="204184"/>
  </r>
  <r>
    <x v="26"/>
    <n v="28"/>
    <x v="82"/>
    <n v="35015"/>
    <x v="0"/>
    <n v="0"/>
    <n v="204184"/>
  </r>
  <r>
    <x v="26"/>
    <n v="28"/>
    <x v="83"/>
    <n v="74116"/>
    <x v="1"/>
    <n v="1"/>
    <n v="204184"/>
  </r>
  <r>
    <x v="26"/>
    <n v="28"/>
    <x v="84"/>
    <n v="73859"/>
    <x v="0"/>
    <n v="0"/>
    <n v="204184"/>
  </r>
  <r>
    <x v="26"/>
    <n v="28"/>
    <x v="85"/>
    <n v="95004"/>
    <x v="0"/>
    <n v="0"/>
    <n v="204184"/>
  </r>
  <r>
    <x v="26"/>
    <n v="28"/>
    <x v="86"/>
    <n v="7744"/>
    <x v="0"/>
    <n v="0"/>
    <n v="204184"/>
  </r>
  <r>
    <x v="26"/>
    <n v="28"/>
    <x v="87"/>
    <n v="108049"/>
    <x v="0"/>
    <n v="0"/>
    <n v="204184"/>
  </r>
  <r>
    <x v="26"/>
    <n v="28"/>
    <x v="88"/>
    <n v="126507"/>
    <x v="0"/>
    <n v="0"/>
    <n v="204184"/>
  </r>
  <r>
    <x v="26"/>
    <n v="28"/>
    <x v="89"/>
    <n v="129527"/>
    <x v="0"/>
    <n v="0"/>
    <n v="204184"/>
  </r>
  <r>
    <x v="26"/>
    <n v="28"/>
    <x v="90"/>
    <n v="154944"/>
    <x v="0"/>
    <n v="0"/>
    <n v="204184"/>
  </r>
  <r>
    <x v="26"/>
    <n v="28"/>
    <x v="91"/>
    <n v="10956"/>
    <x v="0"/>
    <n v="0"/>
    <n v="204184"/>
  </r>
  <r>
    <x v="26"/>
    <n v="28"/>
    <x v="92"/>
    <n v="145877"/>
    <x v="0"/>
    <n v="0"/>
    <n v="204184"/>
  </r>
  <r>
    <x v="26"/>
    <n v="28"/>
    <x v="93"/>
    <n v="119446"/>
    <x v="0"/>
    <n v="0"/>
    <n v="204184"/>
  </r>
  <r>
    <x v="26"/>
    <n v="28"/>
    <x v="94"/>
    <n v="148268"/>
    <x v="1"/>
    <n v="1"/>
    <n v="204184"/>
  </r>
  <r>
    <x v="26"/>
    <n v="28"/>
    <x v="95"/>
    <n v="138508"/>
    <x v="0"/>
    <n v="0"/>
    <n v="204184"/>
  </r>
  <r>
    <x v="26"/>
    <n v="28"/>
    <x v="96"/>
    <n v="160549"/>
    <x v="0"/>
    <n v="0"/>
    <n v="204184"/>
  </r>
  <r>
    <x v="26"/>
    <n v="28"/>
    <x v="97"/>
    <n v="131447"/>
    <x v="0"/>
    <n v="0"/>
    <n v="204184"/>
  </r>
  <r>
    <x v="26"/>
    <n v="28"/>
    <x v="98"/>
    <n v="137269"/>
    <x v="0"/>
    <n v="0"/>
    <n v="204184"/>
  </r>
  <r>
    <x v="26"/>
    <n v="28"/>
    <x v="99"/>
    <n v="114713"/>
    <x v="1"/>
    <n v="1"/>
    <n v="204184"/>
  </r>
  <r>
    <x v="26"/>
    <n v="28"/>
    <x v="100"/>
    <n v="109051"/>
    <x v="0"/>
    <n v="0"/>
    <n v="204184"/>
  </r>
  <r>
    <x v="26"/>
    <n v="28"/>
    <x v="101"/>
    <n v="91701"/>
    <x v="0"/>
    <n v="0"/>
    <n v="204184"/>
  </r>
  <r>
    <x v="26"/>
    <n v="28"/>
    <x v="102"/>
    <n v="100499"/>
    <x v="0"/>
    <n v="0"/>
    <n v="204184"/>
  </r>
  <r>
    <x v="26"/>
    <n v="28"/>
    <x v="103"/>
    <n v="74227"/>
    <x v="0"/>
    <n v="0"/>
    <n v="204184"/>
  </r>
  <r>
    <x v="26"/>
    <n v="28"/>
    <x v="104"/>
    <n v="93311"/>
    <x v="0"/>
    <n v="0"/>
    <n v="204184"/>
  </r>
  <r>
    <x v="26"/>
    <n v="28"/>
    <x v="105"/>
    <n v="108808"/>
    <x v="1"/>
    <n v="1"/>
    <n v="204184"/>
  </r>
  <r>
    <x v="26"/>
    <n v="28"/>
    <x v="106"/>
    <n v="93414"/>
    <x v="0"/>
    <n v="0"/>
    <n v="204184"/>
  </r>
  <r>
    <x v="26"/>
    <n v="28"/>
    <x v="107"/>
    <n v="107656"/>
    <x v="0"/>
    <n v="0"/>
    <n v="204184"/>
  </r>
  <r>
    <x v="26"/>
    <n v="28"/>
    <x v="108"/>
    <n v="93214"/>
    <x v="0"/>
    <n v="0"/>
    <n v="204184"/>
  </r>
  <r>
    <x v="26"/>
    <n v="28"/>
    <x v="109"/>
    <n v="103066"/>
    <x v="0"/>
    <n v="0"/>
    <n v="204184"/>
  </r>
  <r>
    <x v="26"/>
    <n v="28"/>
    <x v="110"/>
    <n v="97895"/>
    <x v="0"/>
    <n v="0"/>
    <n v="204184"/>
  </r>
  <r>
    <x v="26"/>
    <n v="28"/>
    <x v="111"/>
    <n v="100724"/>
    <x v="0"/>
    <n v="0"/>
    <n v="204184"/>
  </r>
  <r>
    <x v="26"/>
    <n v="28"/>
    <x v="112"/>
    <n v="109652"/>
    <x v="0"/>
    <n v="0"/>
    <n v="204184"/>
  </r>
  <r>
    <x v="26"/>
    <n v="28"/>
    <x v="113"/>
    <n v="119257"/>
    <x v="0"/>
    <n v="0"/>
    <n v="204184"/>
  </r>
  <r>
    <x v="26"/>
    <n v="28"/>
    <x v="114"/>
    <n v="110107"/>
    <x v="0"/>
    <n v="0"/>
    <n v="204184"/>
  </r>
  <r>
    <x v="26"/>
    <n v="28"/>
    <x v="115"/>
    <n v="117214"/>
    <x v="0"/>
    <n v="0"/>
    <n v="204184"/>
  </r>
  <r>
    <x v="26"/>
    <n v="28"/>
    <x v="116"/>
    <n v="91804"/>
    <x v="0"/>
    <n v="0"/>
    <n v="204184"/>
  </r>
  <r>
    <x v="26"/>
    <n v="28"/>
    <x v="117"/>
    <n v="112496"/>
    <x v="0"/>
    <n v="0"/>
    <n v="204184"/>
  </r>
  <r>
    <x v="26"/>
    <n v="28"/>
    <x v="118"/>
    <n v="83286"/>
    <x v="0"/>
    <n v="0"/>
    <n v="204184"/>
  </r>
  <r>
    <x v="26"/>
    <n v="28"/>
    <x v="119"/>
    <n v="9169"/>
    <x v="0"/>
    <n v="0"/>
    <n v="204184"/>
  </r>
  <r>
    <x v="26"/>
    <n v="28"/>
    <x v="120"/>
    <n v="90442"/>
    <x v="0"/>
    <n v="0"/>
    <n v="204184"/>
  </r>
  <r>
    <x v="26"/>
    <n v="28"/>
    <x v="121"/>
    <n v="63488"/>
    <x v="0"/>
    <n v="0"/>
    <n v="204184"/>
  </r>
  <r>
    <x v="26"/>
    <n v="28"/>
    <x v="122"/>
    <n v="73917"/>
    <x v="0"/>
    <n v="0"/>
    <n v="204184"/>
  </r>
  <r>
    <x v="26"/>
    <n v="28"/>
    <x v="123"/>
    <n v="57028"/>
    <x v="0"/>
    <n v="0"/>
    <n v="204184"/>
  </r>
  <r>
    <x v="26"/>
    <n v="28"/>
    <x v="124"/>
    <n v="56501"/>
    <x v="0"/>
    <n v="0"/>
    <n v="204184"/>
  </r>
  <r>
    <x v="26"/>
    <n v="28"/>
    <x v="125"/>
    <n v="53284"/>
    <x v="0"/>
    <n v="0"/>
    <n v="204184"/>
  </r>
  <r>
    <x v="26"/>
    <n v="28"/>
    <x v="126"/>
    <n v="60556"/>
    <x v="0"/>
    <n v="0"/>
    <n v="204184"/>
  </r>
  <r>
    <x v="26"/>
    <n v="28"/>
    <x v="127"/>
    <n v="46181"/>
    <x v="0"/>
    <n v="0"/>
    <n v="204184"/>
  </r>
  <r>
    <x v="26"/>
    <n v="28"/>
    <x v="128"/>
    <n v="45345"/>
    <x v="0"/>
    <n v="0"/>
    <n v="204184"/>
  </r>
  <r>
    <x v="26"/>
    <n v="28"/>
    <x v="129"/>
    <n v="37545"/>
    <x v="0"/>
    <n v="0"/>
    <n v="204184"/>
  </r>
  <r>
    <x v="26"/>
    <n v="28"/>
    <x v="130"/>
    <n v="45939"/>
    <x v="0"/>
    <n v="0"/>
    <n v="204184"/>
  </r>
  <r>
    <x v="26"/>
    <n v="28"/>
    <x v="131"/>
    <n v="54783"/>
    <x v="0"/>
    <n v="0"/>
    <n v="204184"/>
  </r>
  <r>
    <x v="26"/>
    <n v="28"/>
    <x v="132"/>
    <n v="50218"/>
    <x v="0"/>
    <n v="0"/>
    <n v="204184"/>
  </r>
  <r>
    <x v="26"/>
    <n v="28"/>
    <x v="133"/>
    <n v="64087"/>
    <x v="0"/>
    <n v="0"/>
    <n v="204184"/>
  </r>
  <r>
    <x v="26"/>
    <n v="28"/>
    <x v="134"/>
    <n v="58944"/>
    <x v="0"/>
    <n v="0"/>
    <n v="204184"/>
  </r>
  <r>
    <x v="26"/>
    <n v="28"/>
    <x v="135"/>
    <n v="46238"/>
    <x v="1"/>
    <n v="1"/>
    <n v="204184"/>
  </r>
  <r>
    <x v="26"/>
    <n v="28"/>
    <x v="136"/>
    <n v="62895"/>
    <x v="0"/>
    <n v="0"/>
    <n v="204184"/>
  </r>
  <r>
    <x v="26"/>
    <n v="28"/>
    <x v="137"/>
    <n v="78754"/>
    <x v="0"/>
    <n v="0"/>
    <n v="204184"/>
  </r>
  <r>
    <x v="26"/>
    <n v="28"/>
    <x v="138"/>
    <n v="81255"/>
    <x v="0"/>
    <n v="0"/>
    <n v="204184"/>
  </r>
  <r>
    <x v="26"/>
    <n v="28"/>
    <x v="139"/>
    <n v="120595"/>
    <x v="0"/>
    <n v="0"/>
    <n v="204184"/>
  </r>
  <r>
    <x v="26"/>
    <n v="28"/>
    <x v="140"/>
    <n v="135696"/>
    <x v="0"/>
    <n v="0"/>
    <n v="204184"/>
  </r>
  <r>
    <x v="26"/>
    <n v="28"/>
    <x v="141"/>
    <n v="12003"/>
    <x v="0"/>
    <n v="0"/>
    <n v="204184"/>
  </r>
  <r>
    <x v="26"/>
    <n v="28"/>
    <x v="142"/>
    <n v="14758"/>
    <x v="0"/>
    <n v="0"/>
    <n v="204184"/>
  </r>
  <r>
    <x v="26"/>
    <n v="29"/>
    <x v="0"/>
    <n v="693521"/>
    <x v="0"/>
    <n v="0"/>
    <n v="204184"/>
  </r>
  <r>
    <x v="26"/>
    <n v="29"/>
    <x v="1"/>
    <n v="805746"/>
    <x v="1"/>
    <n v="1"/>
    <n v="204184"/>
  </r>
  <r>
    <x v="26"/>
    <n v="29"/>
    <x v="2"/>
    <n v="906115"/>
    <x v="0"/>
    <n v="0"/>
    <n v="204184"/>
  </r>
  <r>
    <x v="26"/>
    <n v="29"/>
    <x v="3"/>
    <n v="435033"/>
    <x v="0"/>
    <n v="0"/>
    <n v="204184"/>
  </r>
  <r>
    <x v="26"/>
    <n v="29"/>
    <x v="4"/>
    <n v="399982"/>
    <x v="0"/>
    <n v="0"/>
    <n v="204184"/>
  </r>
  <r>
    <x v="26"/>
    <n v="29"/>
    <x v="5"/>
    <n v="695904"/>
    <x v="0"/>
    <n v="0"/>
    <n v="204184"/>
  </r>
  <r>
    <x v="26"/>
    <n v="29"/>
    <x v="6"/>
    <n v="593081"/>
    <x v="0"/>
    <n v="0"/>
    <n v="204184"/>
  </r>
  <r>
    <x v="26"/>
    <n v="29"/>
    <x v="7"/>
    <n v="760617"/>
    <x v="0"/>
    <n v="0"/>
    <n v="204184"/>
  </r>
  <r>
    <x v="26"/>
    <n v="29"/>
    <x v="8"/>
    <n v="70935"/>
    <x v="0"/>
    <n v="0"/>
    <n v="204184"/>
  </r>
  <r>
    <x v="26"/>
    <n v="29"/>
    <x v="9"/>
    <n v="675005"/>
    <x v="0"/>
    <n v="0"/>
    <n v="204184"/>
  </r>
  <r>
    <x v="26"/>
    <n v="29"/>
    <x v="10"/>
    <n v="604553"/>
    <x v="0"/>
    <n v="0"/>
    <n v="204184"/>
  </r>
  <r>
    <x v="26"/>
    <n v="29"/>
    <x v="11"/>
    <n v="699398"/>
    <x v="0"/>
    <n v="0"/>
    <n v="204184"/>
  </r>
  <r>
    <x v="26"/>
    <n v="29"/>
    <x v="12"/>
    <n v="789423"/>
    <x v="0"/>
    <n v="0"/>
    <n v="204184"/>
  </r>
  <r>
    <x v="26"/>
    <n v="29"/>
    <x v="13"/>
    <n v="936498"/>
    <x v="0"/>
    <n v="0"/>
    <n v="204184"/>
  </r>
  <r>
    <x v="26"/>
    <n v="29"/>
    <x v="14"/>
    <n v="7188"/>
    <x v="0"/>
    <n v="0"/>
    <n v="204184"/>
  </r>
  <r>
    <x v="26"/>
    <n v="29"/>
    <x v="15"/>
    <n v="622098"/>
    <x v="0"/>
    <n v="0"/>
    <n v="204184"/>
  </r>
  <r>
    <x v="26"/>
    <n v="29"/>
    <x v="16"/>
    <n v="764108"/>
    <x v="0"/>
    <n v="0"/>
    <n v="204184"/>
  </r>
  <r>
    <x v="26"/>
    <n v="29"/>
    <x v="17"/>
    <n v="924175"/>
    <x v="0"/>
    <n v="0"/>
    <n v="204184"/>
  </r>
  <r>
    <x v="26"/>
    <n v="29"/>
    <x v="18"/>
    <n v="742675"/>
    <x v="0"/>
    <n v="0"/>
    <n v="204184"/>
  </r>
  <r>
    <x v="26"/>
    <n v="29"/>
    <x v="19"/>
    <n v="82585"/>
    <x v="0"/>
    <n v="0"/>
    <n v="204184"/>
  </r>
  <r>
    <x v="26"/>
    <n v="29"/>
    <x v="20"/>
    <n v="856859"/>
    <x v="0"/>
    <n v="0"/>
    <n v="204184"/>
  </r>
  <r>
    <x v="26"/>
    <n v="29"/>
    <x v="21"/>
    <n v="90225"/>
    <x v="0"/>
    <n v="0"/>
    <n v="204184"/>
  </r>
  <r>
    <x v="26"/>
    <n v="29"/>
    <x v="22"/>
    <n v="1148373"/>
    <x v="0"/>
    <n v="0"/>
    <n v="204184"/>
  </r>
  <r>
    <x v="26"/>
    <n v="29"/>
    <x v="23"/>
    <n v="1003788"/>
    <x v="0"/>
    <n v="0"/>
    <n v="204184"/>
  </r>
  <r>
    <x v="26"/>
    <n v="29"/>
    <x v="24"/>
    <n v="903222"/>
    <x v="0"/>
    <n v="0"/>
    <n v="204184"/>
  </r>
  <r>
    <x v="26"/>
    <n v="29"/>
    <x v="25"/>
    <n v="723544"/>
    <x v="0"/>
    <n v="0"/>
    <n v="204184"/>
  </r>
  <r>
    <x v="26"/>
    <n v="29"/>
    <x v="26"/>
    <n v="95141"/>
    <x v="0"/>
    <n v="0"/>
    <n v="204184"/>
  </r>
  <r>
    <x v="26"/>
    <n v="29"/>
    <x v="27"/>
    <n v="888153"/>
    <x v="0"/>
    <n v="0"/>
    <n v="204184"/>
  </r>
  <r>
    <x v="26"/>
    <n v="29"/>
    <x v="28"/>
    <n v="885678"/>
    <x v="0"/>
    <n v="0"/>
    <n v="204184"/>
  </r>
  <r>
    <x v="26"/>
    <n v="29"/>
    <x v="29"/>
    <n v="790998"/>
    <x v="0"/>
    <n v="0"/>
    <n v="204184"/>
  </r>
  <r>
    <x v="26"/>
    <n v="29"/>
    <x v="30"/>
    <n v="810926"/>
    <x v="0"/>
    <n v="0"/>
    <n v="204184"/>
  </r>
  <r>
    <x v="26"/>
    <n v="29"/>
    <x v="31"/>
    <n v="83091"/>
    <x v="1"/>
    <n v="1"/>
    <n v="204184"/>
  </r>
  <r>
    <x v="26"/>
    <n v="29"/>
    <x v="32"/>
    <n v="571212"/>
    <x v="0"/>
    <n v="0"/>
    <n v="204184"/>
  </r>
  <r>
    <x v="26"/>
    <n v="29"/>
    <x v="33"/>
    <n v="567426"/>
    <x v="0"/>
    <n v="0"/>
    <n v="204184"/>
  </r>
  <r>
    <x v="26"/>
    <n v="29"/>
    <x v="34"/>
    <n v="540354"/>
    <x v="0"/>
    <n v="0"/>
    <n v="204184"/>
  </r>
  <r>
    <x v="26"/>
    <n v="29"/>
    <x v="35"/>
    <n v="624997"/>
    <x v="0"/>
    <n v="0"/>
    <n v="204184"/>
  </r>
  <r>
    <x v="26"/>
    <n v="29"/>
    <x v="36"/>
    <n v="695491"/>
    <x v="0"/>
    <n v="0"/>
    <n v="204184"/>
  </r>
  <r>
    <x v="26"/>
    <n v="29"/>
    <x v="37"/>
    <n v="670327"/>
    <x v="0"/>
    <n v="0"/>
    <n v="204184"/>
  </r>
  <r>
    <x v="26"/>
    <n v="29"/>
    <x v="38"/>
    <n v="594808"/>
    <x v="0"/>
    <n v="0"/>
    <n v="204184"/>
  </r>
  <r>
    <x v="26"/>
    <n v="29"/>
    <x v="39"/>
    <n v="583423"/>
    <x v="0"/>
    <n v="0"/>
    <n v="204184"/>
  </r>
  <r>
    <x v="26"/>
    <n v="29"/>
    <x v="40"/>
    <n v="647193"/>
    <x v="0"/>
    <n v="0"/>
    <n v="204184"/>
  </r>
  <r>
    <x v="26"/>
    <n v="29"/>
    <x v="41"/>
    <n v="59706"/>
    <x v="0"/>
    <n v="0"/>
    <n v="204184"/>
  </r>
  <r>
    <x v="26"/>
    <n v="29"/>
    <x v="42"/>
    <n v="10058"/>
    <x v="1"/>
    <n v="1"/>
    <n v="204184"/>
  </r>
  <r>
    <x v="26"/>
    <n v="29"/>
    <x v="43"/>
    <n v="85505"/>
    <x v="0"/>
    <n v="0"/>
    <n v="204184"/>
  </r>
  <r>
    <x v="26"/>
    <n v="29"/>
    <x v="44"/>
    <n v="1109674"/>
    <x v="0"/>
    <n v="0"/>
    <n v="204184"/>
  </r>
  <r>
    <x v="26"/>
    <n v="29"/>
    <x v="45"/>
    <n v="131719"/>
    <x v="0"/>
    <n v="0"/>
    <n v="204184"/>
  </r>
  <r>
    <x v="26"/>
    <n v="29"/>
    <x v="46"/>
    <n v="2126321"/>
    <x v="0"/>
    <n v="0"/>
    <n v="204184"/>
  </r>
  <r>
    <x v="26"/>
    <n v="29"/>
    <x v="47"/>
    <n v="633471"/>
    <x v="1"/>
    <n v="1"/>
    <n v="204184"/>
  </r>
  <r>
    <x v="26"/>
    <n v="29"/>
    <x v="48"/>
    <n v="5795"/>
    <x v="0"/>
    <n v="0"/>
    <n v="204184"/>
  </r>
  <r>
    <x v="26"/>
    <n v="29"/>
    <x v="49"/>
    <n v="582025"/>
    <x v="0"/>
    <n v="0"/>
    <n v="204184"/>
  </r>
  <r>
    <x v="26"/>
    <n v="29"/>
    <x v="50"/>
    <n v="69875"/>
    <x v="0"/>
    <n v="0"/>
    <n v="204184"/>
  </r>
  <r>
    <x v="26"/>
    <n v="29"/>
    <x v="51"/>
    <n v="569855"/>
    <x v="0"/>
    <n v="0"/>
    <n v="204184"/>
  </r>
  <r>
    <x v="26"/>
    <n v="29"/>
    <x v="52"/>
    <n v="774409"/>
    <x v="0"/>
    <n v="0"/>
    <n v="204184"/>
  </r>
  <r>
    <x v="26"/>
    <n v="29"/>
    <x v="53"/>
    <n v="797356"/>
    <x v="1"/>
    <n v="1"/>
    <n v="204184"/>
  </r>
  <r>
    <x v="26"/>
    <n v="29"/>
    <x v="54"/>
    <n v="969225"/>
    <x v="0"/>
    <n v="0"/>
    <n v="204184"/>
  </r>
  <r>
    <x v="26"/>
    <n v="29"/>
    <x v="55"/>
    <n v="85695"/>
    <x v="0"/>
    <n v="0"/>
    <n v="204184"/>
  </r>
  <r>
    <x v="26"/>
    <n v="29"/>
    <x v="56"/>
    <n v="700752"/>
    <x v="0"/>
    <n v="0"/>
    <n v="204184"/>
  </r>
  <r>
    <x v="26"/>
    <n v="29"/>
    <x v="57"/>
    <n v="696851"/>
    <x v="0"/>
    <n v="0"/>
    <n v="204184"/>
  </r>
  <r>
    <x v="26"/>
    <n v="29"/>
    <x v="58"/>
    <n v="693808"/>
    <x v="0"/>
    <n v="0"/>
    <n v="204184"/>
  </r>
  <r>
    <x v="26"/>
    <n v="29"/>
    <x v="59"/>
    <n v="62946"/>
    <x v="0"/>
    <n v="0"/>
    <n v="204184"/>
  </r>
  <r>
    <x v="26"/>
    <n v="29"/>
    <x v="60"/>
    <n v="624106"/>
    <x v="0"/>
    <n v="0"/>
    <n v="204184"/>
  </r>
  <r>
    <x v="26"/>
    <n v="29"/>
    <x v="61"/>
    <n v="7304"/>
    <x v="0"/>
    <n v="0"/>
    <n v="204184"/>
  </r>
  <r>
    <x v="26"/>
    <n v="29"/>
    <x v="62"/>
    <n v="666156"/>
    <x v="0"/>
    <n v="0"/>
    <n v="204184"/>
  </r>
  <r>
    <x v="26"/>
    <n v="29"/>
    <x v="63"/>
    <n v="6667"/>
    <x v="0"/>
    <n v="0"/>
    <n v="204184"/>
  </r>
  <r>
    <x v="26"/>
    <n v="29"/>
    <x v="64"/>
    <n v="624365"/>
    <x v="0"/>
    <n v="0"/>
    <n v="204184"/>
  </r>
  <r>
    <x v="26"/>
    <n v="29"/>
    <x v="65"/>
    <n v="671401"/>
    <x v="0"/>
    <n v="0"/>
    <n v="204184"/>
  </r>
  <r>
    <x v="26"/>
    <n v="29"/>
    <x v="66"/>
    <n v="741419"/>
    <x v="0"/>
    <n v="0"/>
    <n v="204184"/>
  </r>
  <r>
    <x v="26"/>
    <n v="29"/>
    <x v="67"/>
    <n v="639146"/>
    <x v="0"/>
    <n v="0"/>
    <n v="204184"/>
  </r>
  <r>
    <x v="26"/>
    <n v="29"/>
    <x v="68"/>
    <n v="67911"/>
    <x v="0"/>
    <n v="0"/>
    <n v="204184"/>
  </r>
  <r>
    <x v="26"/>
    <n v="29"/>
    <x v="69"/>
    <n v="842963"/>
    <x v="0"/>
    <n v="0"/>
    <n v="204184"/>
  </r>
  <r>
    <x v="26"/>
    <n v="29"/>
    <x v="70"/>
    <n v="726844"/>
    <x v="0"/>
    <n v="0"/>
    <n v="204184"/>
  </r>
  <r>
    <x v="26"/>
    <n v="29"/>
    <x v="71"/>
    <n v="686406"/>
    <x v="0"/>
    <n v="0"/>
    <n v="204184"/>
  </r>
  <r>
    <x v="26"/>
    <n v="29"/>
    <x v="72"/>
    <n v="727434"/>
    <x v="0"/>
    <n v="0"/>
    <n v="204184"/>
  </r>
  <r>
    <x v="26"/>
    <n v="29"/>
    <x v="73"/>
    <n v="885537"/>
    <x v="0"/>
    <n v="0"/>
    <n v="204184"/>
  </r>
  <r>
    <x v="26"/>
    <n v="29"/>
    <x v="74"/>
    <n v="972783"/>
    <x v="0"/>
    <n v="0"/>
    <n v="204184"/>
  </r>
  <r>
    <x v="26"/>
    <n v="29"/>
    <x v="75"/>
    <n v="876636"/>
    <x v="0"/>
    <n v="0"/>
    <n v="204184"/>
  </r>
  <r>
    <x v="26"/>
    <n v="29"/>
    <x v="76"/>
    <n v="924861"/>
    <x v="0"/>
    <n v="0"/>
    <n v="204184"/>
  </r>
  <r>
    <x v="26"/>
    <n v="29"/>
    <x v="77"/>
    <n v="907233"/>
    <x v="0"/>
    <n v="0"/>
    <n v="204184"/>
  </r>
  <r>
    <x v="26"/>
    <n v="29"/>
    <x v="78"/>
    <n v="1003851"/>
    <x v="0"/>
    <n v="0"/>
    <n v="204184"/>
  </r>
  <r>
    <x v="26"/>
    <n v="29"/>
    <x v="79"/>
    <n v="997235"/>
    <x v="0"/>
    <n v="0"/>
    <n v="204184"/>
  </r>
  <r>
    <x v="26"/>
    <n v="29"/>
    <x v="80"/>
    <n v="83641"/>
    <x v="0"/>
    <n v="0"/>
    <n v="204184"/>
  </r>
  <r>
    <x v="26"/>
    <n v="29"/>
    <x v="81"/>
    <n v="92192"/>
    <x v="0"/>
    <n v="0"/>
    <n v="204184"/>
  </r>
  <r>
    <x v="26"/>
    <n v="29"/>
    <x v="82"/>
    <n v="564521"/>
    <x v="0"/>
    <n v="0"/>
    <n v="204184"/>
  </r>
  <r>
    <x v="26"/>
    <n v="29"/>
    <x v="83"/>
    <n v="846629"/>
    <x v="1"/>
    <n v="1"/>
    <n v="204184"/>
  </r>
  <r>
    <x v="26"/>
    <n v="29"/>
    <x v="84"/>
    <n v="662424"/>
    <x v="0"/>
    <n v="0"/>
    <n v="204184"/>
  </r>
  <r>
    <x v="26"/>
    <n v="29"/>
    <x v="85"/>
    <n v="717284"/>
    <x v="0"/>
    <n v="0"/>
    <n v="204184"/>
  </r>
  <r>
    <x v="26"/>
    <n v="29"/>
    <x v="86"/>
    <n v="583626"/>
    <x v="0"/>
    <n v="0"/>
    <n v="204184"/>
  </r>
  <r>
    <x v="26"/>
    <n v="29"/>
    <x v="87"/>
    <n v="75637"/>
    <x v="0"/>
    <n v="0"/>
    <n v="204184"/>
  </r>
  <r>
    <x v="26"/>
    <n v="29"/>
    <x v="88"/>
    <n v="679284"/>
    <x v="0"/>
    <n v="0"/>
    <n v="204184"/>
  </r>
  <r>
    <x v="26"/>
    <n v="29"/>
    <x v="89"/>
    <n v="696087"/>
    <x v="0"/>
    <n v="0"/>
    <n v="204184"/>
  </r>
  <r>
    <x v="26"/>
    <n v="29"/>
    <x v="90"/>
    <n v="725943"/>
    <x v="0"/>
    <n v="0"/>
    <n v="204184"/>
  </r>
  <r>
    <x v="26"/>
    <n v="29"/>
    <x v="91"/>
    <n v="685911"/>
    <x v="0"/>
    <n v="0"/>
    <n v="204184"/>
  </r>
  <r>
    <x v="26"/>
    <n v="29"/>
    <x v="92"/>
    <n v="791524"/>
    <x v="0"/>
    <n v="0"/>
    <n v="204184"/>
  </r>
  <r>
    <x v="26"/>
    <n v="29"/>
    <x v="93"/>
    <n v="775113"/>
    <x v="0"/>
    <n v="0"/>
    <n v="204184"/>
  </r>
  <r>
    <x v="26"/>
    <n v="29"/>
    <x v="94"/>
    <n v="1293103"/>
    <x v="1"/>
    <n v="1"/>
    <n v="204184"/>
  </r>
  <r>
    <x v="26"/>
    <n v="29"/>
    <x v="95"/>
    <n v="719774"/>
    <x v="0"/>
    <n v="0"/>
    <n v="204184"/>
  </r>
  <r>
    <x v="26"/>
    <n v="29"/>
    <x v="96"/>
    <n v="944327"/>
    <x v="0"/>
    <n v="0"/>
    <n v="204184"/>
  </r>
  <r>
    <x v="26"/>
    <n v="29"/>
    <x v="97"/>
    <n v="1233605"/>
    <x v="0"/>
    <n v="0"/>
    <n v="204184"/>
  </r>
  <r>
    <x v="26"/>
    <n v="29"/>
    <x v="98"/>
    <n v="1551239"/>
    <x v="0"/>
    <n v="0"/>
    <n v="204184"/>
  </r>
  <r>
    <x v="26"/>
    <n v="29"/>
    <x v="99"/>
    <n v="803777"/>
    <x v="1"/>
    <n v="1"/>
    <n v="204184"/>
  </r>
  <r>
    <x v="26"/>
    <n v="29"/>
    <x v="100"/>
    <n v="706536"/>
    <x v="0"/>
    <n v="0"/>
    <n v="204184"/>
  </r>
  <r>
    <x v="26"/>
    <n v="29"/>
    <x v="101"/>
    <n v="618608"/>
    <x v="0"/>
    <n v="0"/>
    <n v="204184"/>
  </r>
  <r>
    <x v="26"/>
    <n v="29"/>
    <x v="102"/>
    <n v="568529"/>
    <x v="0"/>
    <n v="0"/>
    <n v="204184"/>
  </r>
  <r>
    <x v="26"/>
    <n v="29"/>
    <x v="103"/>
    <n v="471982"/>
    <x v="0"/>
    <n v="0"/>
    <n v="204184"/>
  </r>
  <r>
    <x v="26"/>
    <n v="29"/>
    <x v="104"/>
    <n v="683742"/>
    <x v="0"/>
    <n v="0"/>
    <n v="204184"/>
  </r>
  <r>
    <x v="26"/>
    <n v="29"/>
    <x v="105"/>
    <n v="705664"/>
    <x v="1"/>
    <n v="1"/>
    <n v="204184"/>
  </r>
  <r>
    <x v="26"/>
    <n v="29"/>
    <x v="106"/>
    <n v="671364"/>
    <x v="0"/>
    <n v="0"/>
    <n v="204184"/>
  </r>
  <r>
    <x v="26"/>
    <n v="29"/>
    <x v="107"/>
    <n v="717064"/>
    <x v="0"/>
    <n v="0"/>
    <n v="204184"/>
  </r>
  <r>
    <x v="26"/>
    <n v="29"/>
    <x v="108"/>
    <n v="611695"/>
    <x v="0"/>
    <n v="0"/>
    <n v="204184"/>
  </r>
  <r>
    <x v="26"/>
    <n v="29"/>
    <x v="109"/>
    <n v="66258"/>
    <x v="0"/>
    <n v="0"/>
    <n v="204184"/>
  </r>
  <r>
    <x v="26"/>
    <n v="29"/>
    <x v="110"/>
    <n v="713932"/>
    <x v="0"/>
    <n v="0"/>
    <n v="204184"/>
  </r>
  <r>
    <x v="26"/>
    <n v="29"/>
    <x v="111"/>
    <n v="601309"/>
    <x v="0"/>
    <n v="0"/>
    <n v="204184"/>
  </r>
  <r>
    <x v="26"/>
    <n v="29"/>
    <x v="112"/>
    <n v="639576"/>
    <x v="0"/>
    <n v="0"/>
    <n v="204184"/>
  </r>
  <r>
    <x v="26"/>
    <n v="29"/>
    <x v="113"/>
    <n v="804999"/>
    <x v="0"/>
    <n v="0"/>
    <n v="204184"/>
  </r>
  <r>
    <x v="26"/>
    <n v="29"/>
    <x v="114"/>
    <n v="724483"/>
    <x v="0"/>
    <n v="0"/>
    <n v="204184"/>
  </r>
  <r>
    <x v="26"/>
    <n v="29"/>
    <x v="115"/>
    <n v="751687"/>
    <x v="0"/>
    <n v="0"/>
    <n v="204184"/>
  </r>
  <r>
    <x v="26"/>
    <n v="29"/>
    <x v="116"/>
    <n v="659813"/>
    <x v="0"/>
    <n v="0"/>
    <n v="204184"/>
  </r>
  <r>
    <x v="26"/>
    <n v="29"/>
    <x v="117"/>
    <n v="676552"/>
    <x v="0"/>
    <n v="0"/>
    <n v="204184"/>
  </r>
  <r>
    <x v="26"/>
    <n v="29"/>
    <x v="118"/>
    <n v="784582"/>
    <x v="0"/>
    <n v="0"/>
    <n v="204184"/>
  </r>
  <r>
    <x v="26"/>
    <n v="29"/>
    <x v="119"/>
    <n v="863808"/>
    <x v="0"/>
    <n v="0"/>
    <n v="204184"/>
  </r>
  <r>
    <x v="26"/>
    <n v="29"/>
    <x v="120"/>
    <n v="801968"/>
    <x v="0"/>
    <n v="0"/>
    <n v="204184"/>
  </r>
  <r>
    <x v="26"/>
    <n v="29"/>
    <x v="121"/>
    <n v="104268"/>
    <x v="0"/>
    <n v="0"/>
    <n v="204184"/>
  </r>
  <r>
    <x v="26"/>
    <n v="29"/>
    <x v="122"/>
    <n v="791557"/>
    <x v="0"/>
    <n v="0"/>
    <n v="204184"/>
  </r>
  <r>
    <x v="26"/>
    <n v="29"/>
    <x v="123"/>
    <n v="71631"/>
    <x v="0"/>
    <n v="0"/>
    <n v="204184"/>
  </r>
  <r>
    <x v="26"/>
    <n v="29"/>
    <x v="124"/>
    <n v="851663"/>
    <x v="0"/>
    <n v="0"/>
    <n v="204184"/>
  </r>
  <r>
    <x v="26"/>
    <n v="29"/>
    <x v="125"/>
    <n v="890017"/>
    <x v="0"/>
    <n v="0"/>
    <n v="204184"/>
  </r>
  <r>
    <x v="26"/>
    <n v="29"/>
    <x v="126"/>
    <n v="1051636"/>
    <x v="0"/>
    <n v="0"/>
    <n v="204184"/>
  </r>
  <r>
    <x v="26"/>
    <n v="29"/>
    <x v="127"/>
    <n v="959957"/>
    <x v="0"/>
    <n v="0"/>
    <n v="204184"/>
  </r>
  <r>
    <x v="26"/>
    <n v="29"/>
    <x v="128"/>
    <n v="1091969"/>
    <x v="0"/>
    <n v="0"/>
    <n v="204184"/>
  </r>
  <r>
    <x v="26"/>
    <n v="29"/>
    <x v="129"/>
    <n v="924953"/>
    <x v="0"/>
    <n v="0"/>
    <n v="204184"/>
  </r>
  <r>
    <x v="26"/>
    <n v="29"/>
    <x v="130"/>
    <n v="801777"/>
    <x v="0"/>
    <n v="0"/>
    <n v="204184"/>
  </r>
  <r>
    <x v="26"/>
    <n v="29"/>
    <x v="131"/>
    <n v="76999"/>
    <x v="0"/>
    <n v="0"/>
    <n v="204184"/>
  </r>
  <r>
    <x v="26"/>
    <n v="29"/>
    <x v="132"/>
    <n v="731087"/>
    <x v="0"/>
    <n v="0"/>
    <n v="204184"/>
  </r>
  <r>
    <x v="26"/>
    <n v="29"/>
    <x v="133"/>
    <n v="816819"/>
    <x v="0"/>
    <n v="0"/>
    <n v="204184"/>
  </r>
  <r>
    <x v="26"/>
    <n v="29"/>
    <x v="134"/>
    <n v="782687"/>
    <x v="0"/>
    <n v="0"/>
    <n v="204184"/>
  </r>
  <r>
    <x v="26"/>
    <n v="29"/>
    <x v="135"/>
    <n v="759669"/>
    <x v="1"/>
    <n v="1"/>
    <n v="204184"/>
  </r>
  <r>
    <x v="26"/>
    <n v="29"/>
    <x v="136"/>
    <n v="645681"/>
    <x v="0"/>
    <n v="0"/>
    <n v="204184"/>
  </r>
  <r>
    <x v="26"/>
    <n v="29"/>
    <x v="137"/>
    <n v="694697"/>
    <x v="0"/>
    <n v="0"/>
    <n v="204184"/>
  </r>
  <r>
    <x v="26"/>
    <n v="29"/>
    <x v="138"/>
    <n v="692121"/>
    <x v="0"/>
    <n v="0"/>
    <n v="204184"/>
  </r>
  <r>
    <x v="26"/>
    <n v="29"/>
    <x v="139"/>
    <n v="66339"/>
    <x v="0"/>
    <n v="0"/>
    <n v="204184"/>
  </r>
  <r>
    <x v="26"/>
    <n v="29"/>
    <x v="140"/>
    <n v="754489"/>
    <x v="0"/>
    <n v="0"/>
    <n v="204184"/>
  </r>
  <r>
    <x v="26"/>
    <n v="29"/>
    <x v="141"/>
    <n v="799555"/>
    <x v="0"/>
    <n v="0"/>
    <n v="204184"/>
  </r>
  <r>
    <x v="26"/>
    <n v="29"/>
    <x v="142"/>
    <n v="824566"/>
    <x v="0"/>
    <n v="0"/>
    <n v="204184"/>
  </r>
  <r>
    <x v="26"/>
    <n v="30"/>
    <x v="0"/>
    <n v="5721"/>
    <x v="0"/>
    <n v="0"/>
    <n v="204184"/>
  </r>
  <r>
    <x v="26"/>
    <n v="30"/>
    <x v="1"/>
    <n v="46838"/>
    <x v="1"/>
    <n v="1"/>
    <n v="204184"/>
  </r>
  <r>
    <x v="26"/>
    <n v="30"/>
    <x v="2"/>
    <n v="679462"/>
    <x v="0"/>
    <n v="0"/>
    <n v="204184"/>
  </r>
  <r>
    <x v="26"/>
    <n v="30"/>
    <x v="3"/>
    <n v="42142"/>
    <x v="0"/>
    <n v="0"/>
    <n v="204184"/>
  </r>
  <r>
    <x v="26"/>
    <n v="30"/>
    <x v="4"/>
    <n v="32545"/>
    <x v="0"/>
    <n v="0"/>
    <n v="204184"/>
  </r>
  <r>
    <x v="26"/>
    <n v="30"/>
    <x v="5"/>
    <n v="6341"/>
    <x v="0"/>
    <n v="0"/>
    <n v="204184"/>
  </r>
  <r>
    <x v="26"/>
    <n v="30"/>
    <x v="6"/>
    <n v="554638"/>
    <x v="0"/>
    <n v="0"/>
    <n v="204184"/>
  </r>
  <r>
    <x v="26"/>
    <n v="30"/>
    <x v="7"/>
    <n v="738176"/>
    <x v="0"/>
    <n v="0"/>
    <n v="204184"/>
  </r>
  <r>
    <x v="26"/>
    <n v="30"/>
    <x v="8"/>
    <n v="644299"/>
    <x v="0"/>
    <n v="0"/>
    <n v="204184"/>
  </r>
  <r>
    <x v="26"/>
    <n v="30"/>
    <x v="9"/>
    <n v="637149"/>
    <x v="0"/>
    <n v="0"/>
    <n v="204184"/>
  </r>
  <r>
    <x v="26"/>
    <n v="30"/>
    <x v="10"/>
    <n v="546046"/>
    <x v="0"/>
    <n v="0"/>
    <n v="204184"/>
  </r>
  <r>
    <x v="26"/>
    <n v="30"/>
    <x v="11"/>
    <n v="534298"/>
    <x v="0"/>
    <n v="0"/>
    <n v="204184"/>
  </r>
  <r>
    <x v="26"/>
    <n v="30"/>
    <x v="12"/>
    <n v="528195"/>
    <x v="0"/>
    <n v="0"/>
    <n v="204184"/>
  </r>
  <r>
    <x v="26"/>
    <n v="30"/>
    <x v="13"/>
    <n v="588646"/>
    <x v="0"/>
    <n v="0"/>
    <n v="204184"/>
  </r>
  <r>
    <x v="26"/>
    <n v="30"/>
    <x v="14"/>
    <n v="621091"/>
    <x v="0"/>
    <n v="0"/>
    <n v="204184"/>
  </r>
  <r>
    <x v="26"/>
    <n v="30"/>
    <x v="15"/>
    <n v="507401"/>
    <x v="0"/>
    <n v="0"/>
    <n v="204184"/>
  </r>
  <r>
    <x v="26"/>
    <n v="30"/>
    <x v="16"/>
    <n v="711826"/>
    <x v="0"/>
    <n v="0"/>
    <n v="204184"/>
  </r>
  <r>
    <x v="26"/>
    <n v="30"/>
    <x v="17"/>
    <n v="609364"/>
    <x v="0"/>
    <n v="0"/>
    <n v="204184"/>
  </r>
  <r>
    <x v="26"/>
    <n v="30"/>
    <x v="18"/>
    <n v="536671"/>
    <x v="0"/>
    <n v="0"/>
    <n v="204184"/>
  </r>
  <r>
    <x v="26"/>
    <n v="30"/>
    <x v="19"/>
    <n v="631563"/>
    <x v="0"/>
    <n v="0"/>
    <n v="204184"/>
  </r>
  <r>
    <x v="26"/>
    <n v="30"/>
    <x v="20"/>
    <n v="559562"/>
    <x v="0"/>
    <n v="0"/>
    <n v="204184"/>
  </r>
  <r>
    <x v="26"/>
    <n v="30"/>
    <x v="21"/>
    <n v="679688"/>
    <x v="0"/>
    <n v="0"/>
    <n v="204184"/>
  </r>
  <r>
    <x v="26"/>
    <n v="30"/>
    <x v="22"/>
    <n v="76356"/>
    <x v="0"/>
    <n v="0"/>
    <n v="204184"/>
  </r>
  <r>
    <x v="26"/>
    <n v="30"/>
    <x v="23"/>
    <n v="656032"/>
    <x v="0"/>
    <n v="0"/>
    <n v="204184"/>
  </r>
  <r>
    <x v="26"/>
    <n v="30"/>
    <x v="24"/>
    <n v="61717"/>
    <x v="0"/>
    <n v="0"/>
    <n v="204184"/>
  </r>
  <r>
    <x v="26"/>
    <n v="30"/>
    <x v="25"/>
    <n v="65929"/>
    <x v="0"/>
    <n v="0"/>
    <n v="204184"/>
  </r>
  <r>
    <x v="26"/>
    <n v="30"/>
    <x v="26"/>
    <n v="651522"/>
    <x v="0"/>
    <n v="0"/>
    <n v="204184"/>
  </r>
  <r>
    <x v="26"/>
    <n v="30"/>
    <x v="27"/>
    <n v="669733"/>
    <x v="0"/>
    <n v="0"/>
    <n v="204184"/>
  </r>
  <r>
    <x v="26"/>
    <n v="30"/>
    <x v="28"/>
    <n v="584684"/>
    <x v="0"/>
    <n v="0"/>
    <n v="204184"/>
  </r>
  <r>
    <x v="26"/>
    <n v="30"/>
    <x v="29"/>
    <n v="560022"/>
    <x v="0"/>
    <n v="0"/>
    <n v="204184"/>
  </r>
  <r>
    <x v="26"/>
    <n v="30"/>
    <x v="30"/>
    <n v="604612"/>
    <x v="0"/>
    <n v="0"/>
    <n v="204184"/>
  </r>
  <r>
    <x v="26"/>
    <n v="30"/>
    <x v="31"/>
    <n v="565528"/>
    <x v="1"/>
    <n v="1"/>
    <n v="204184"/>
  </r>
  <r>
    <x v="26"/>
    <n v="30"/>
    <x v="32"/>
    <n v="43442"/>
    <x v="0"/>
    <n v="0"/>
    <n v="204184"/>
  </r>
  <r>
    <x v="26"/>
    <n v="30"/>
    <x v="33"/>
    <n v="413274"/>
    <x v="0"/>
    <n v="0"/>
    <n v="204184"/>
  </r>
  <r>
    <x v="26"/>
    <n v="30"/>
    <x v="34"/>
    <n v="407562"/>
    <x v="0"/>
    <n v="0"/>
    <n v="204184"/>
  </r>
  <r>
    <x v="26"/>
    <n v="30"/>
    <x v="35"/>
    <n v="44764"/>
    <x v="0"/>
    <n v="0"/>
    <n v="204184"/>
  </r>
  <r>
    <x v="26"/>
    <n v="30"/>
    <x v="36"/>
    <n v="416562"/>
    <x v="0"/>
    <n v="0"/>
    <n v="204184"/>
  </r>
  <r>
    <x v="26"/>
    <n v="30"/>
    <x v="37"/>
    <n v="412522"/>
    <x v="0"/>
    <n v="0"/>
    <n v="204184"/>
  </r>
  <r>
    <x v="26"/>
    <n v="30"/>
    <x v="38"/>
    <n v="412754"/>
    <x v="0"/>
    <n v="0"/>
    <n v="204184"/>
  </r>
  <r>
    <x v="26"/>
    <n v="30"/>
    <x v="39"/>
    <n v="352992"/>
    <x v="0"/>
    <n v="0"/>
    <n v="204184"/>
  </r>
  <r>
    <x v="26"/>
    <n v="30"/>
    <x v="40"/>
    <n v="376528"/>
    <x v="0"/>
    <n v="0"/>
    <n v="204184"/>
  </r>
  <r>
    <x v="26"/>
    <n v="30"/>
    <x v="41"/>
    <n v="344772"/>
    <x v="0"/>
    <n v="0"/>
    <n v="204184"/>
  </r>
  <r>
    <x v="26"/>
    <n v="30"/>
    <x v="42"/>
    <n v="556096"/>
    <x v="1"/>
    <n v="1"/>
    <n v="204184"/>
  </r>
  <r>
    <x v="26"/>
    <n v="30"/>
    <x v="43"/>
    <n v="340964"/>
    <x v="0"/>
    <n v="0"/>
    <n v="204184"/>
  </r>
  <r>
    <x v="26"/>
    <n v="30"/>
    <x v="44"/>
    <n v="36659"/>
    <x v="0"/>
    <n v="0"/>
    <n v="204184"/>
  </r>
  <r>
    <x v="26"/>
    <n v="30"/>
    <x v="45"/>
    <n v="333222"/>
    <x v="0"/>
    <n v="0"/>
    <n v="204184"/>
  </r>
  <r>
    <x v="26"/>
    <n v="30"/>
    <x v="46"/>
    <n v="504032"/>
    <x v="0"/>
    <n v="0"/>
    <n v="204184"/>
  </r>
  <r>
    <x v="26"/>
    <n v="30"/>
    <x v="47"/>
    <n v="286324"/>
    <x v="1"/>
    <n v="1"/>
    <n v="204184"/>
  </r>
  <r>
    <x v="26"/>
    <n v="30"/>
    <x v="48"/>
    <n v="33325"/>
    <x v="0"/>
    <n v="0"/>
    <n v="204184"/>
  </r>
  <r>
    <x v="26"/>
    <n v="30"/>
    <x v="49"/>
    <n v="298778"/>
    <x v="0"/>
    <n v="0"/>
    <n v="204184"/>
  </r>
  <r>
    <x v="26"/>
    <n v="30"/>
    <x v="50"/>
    <n v="29183"/>
    <x v="0"/>
    <n v="0"/>
    <n v="204184"/>
  </r>
  <r>
    <x v="26"/>
    <n v="30"/>
    <x v="51"/>
    <n v="297416"/>
    <x v="0"/>
    <n v="0"/>
    <n v="204184"/>
  </r>
  <r>
    <x v="26"/>
    <n v="30"/>
    <x v="52"/>
    <n v="33604"/>
    <x v="0"/>
    <n v="0"/>
    <n v="204184"/>
  </r>
  <r>
    <x v="26"/>
    <n v="30"/>
    <x v="53"/>
    <n v="403522"/>
    <x v="1"/>
    <n v="1"/>
    <n v="204184"/>
  </r>
  <r>
    <x v="26"/>
    <n v="30"/>
    <x v="54"/>
    <n v="50018"/>
    <x v="0"/>
    <n v="0"/>
    <n v="204184"/>
  </r>
  <r>
    <x v="26"/>
    <n v="30"/>
    <x v="55"/>
    <n v="470696"/>
    <x v="0"/>
    <n v="0"/>
    <n v="204184"/>
  </r>
  <r>
    <x v="26"/>
    <n v="30"/>
    <x v="56"/>
    <n v="434864"/>
    <x v="0"/>
    <n v="0"/>
    <n v="204184"/>
  </r>
  <r>
    <x v="26"/>
    <n v="30"/>
    <x v="57"/>
    <n v="487334"/>
    <x v="0"/>
    <n v="0"/>
    <n v="204184"/>
  </r>
  <r>
    <x v="26"/>
    <n v="30"/>
    <x v="58"/>
    <n v="612706"/>
    <x v="0"/>
    <n v="0"/>
    <n v="204184"/>
  </r>
  <r>
    <x v="26"/>
    <n v="30"/>
    <x v="59"/>
    <n v="608684"/>
    <x v="0"/>
    <n v="0"/>
    <n v="204184"/>
  </r>
  <r>
    <x v="26"/>
    <n v="30"/>
    <x v="60"/>
    <n v="513924"/>
    <x v="0"/>
    <n v="0"/>
    <n v="204184"/>
  </r>
  <r>
    <x v="26"/>
    <n v="30"/>
    <x v="61"/>
    <n v="527416"/>
    <x v="0"/>
    <n v="0"/>
    <n v="204184"/>
  </r>
  <r>
    <x v="26"/>
    <n v="30"/>
    <x v="62"/>
    <n v="567818"/>
    <x v="0"/>
    <n v="0"/>
    <n v="204184"/>
  </r>
  <r>
    <x v="26"/>
    <n v="30"/>
    <x v="63"/>
    <n v="561426"/>
    <x v="0"/>
    <n v="0"/>
    <n v="204184"/>
  </r>
  <r>
    <x v="26"/>
    <n v="30"/>
    <x v="64"/>
    <n v="534704"/>
    <x v="0"/>
    <n v="0"/>
    <n v="204184"/>
  </r>
  <r>
    <x v="26"/>
    <n v="30"/>
    <x v="65"/>
    <n v="527971"/>
    <x v="0"/>
    <n v="0"/>
    <n v="204184"/>
  </r>
  <r>
    <x v="26"/>
    <n v="30"/>
    <x v="66"/>
    <n v="517734"/>
    <x v="0"/>
    <n v="0"/>
    <n v="204184"/>
  </r>
  <r>
    <x v="26"/>
    <n v="30"/>
    <x v="67"/>
    <n v="503108"/>
    <x v="0"/>
    <n v="0"/>
    <n v="204184"/>
  </r>
  <r>
    <x v="26"/>
    <n v="30"/>
    <x v="68"/>
    <n v="562576"/>
    <x v="0"/>
    <n v="0"/>
    <n v="204184"/>
  </r>
  <r>
    <x v="26"/>
    <n v="30"/>
    <x v="69"/>
    <n v="757474"/>
    <x v="0"/>
    <n v="0"/>
    <n v="204184"/>
  </r>
  <r>
    <x v="26"/>
    <n v="30"/>
    <x v="70"/>
    <n v="617254"/>
    <x v="0"/>
    <n v="0"/>
    <n v="204184"/>
  </r>
  <r>
    <x v="26"/>
    <n v="30"/>
    <x v="71"/>
    <n v="597626"/>
    <x v="0"/>
    <n v="0"/>
    <n v="204184"/>
  </r>
  <r>
    <x v="26"/>
    <n v="30"/>
    <x v="72"/>
    <n v="594492"/>
    <x v="0"/>
    <n v="0"/>
    <n v="204184"/>
  </r>
  <r>
    <x v="26"/>
    <n v="30"/>
    <x v="73"/>
    <n v="698496"/>
    <x v="0"/>
    <n v="0"/>
    <n v="204184"/>
  </r>
  <r>
    <x v="26"/>
    <n v="30"/>
    <x v="74"/>
    <n v="762368"/>
    <x v="0"/>
    <n v="0"/>
    <n v="204184"/>
  </r>
  <r>
    <x v="26"/>
    <n v="30"/>
    <x v="75"/>
    <n v="581956"/>
    <x v="0"/>
    <n v="0"/>
    <n v="204184"/>
  </r>
  <r>
    <x v="26"/>
    <n v="30"/>
    <x v="76"/>
    <n v="515858"/>
    <x v="0"/>
    <n v="0"/>
    <n v="204184"/>
  </r>
  <r>
    <x v="26"/>
    <n v="30"/>
    <x v="77"/>
    <n v="512092"/>
    <x v="0"/>
    <n v="0"/>
    <n v="204184"/>
  </r>
  <r>
    <x v="26"/>
    <n v="30"/>
    <x v="78"/>
    <n v="496026"/>
    <x v="0"/>
    <n v="0"/>
    <n v="204184"/>
  </r>
  <r>
    <x v="26"/>
    <n v="30"/>
    <x v="79"/>
    <n v="50487"/>
    <x v="0"/>
    <n v="0"/>
    <n v="204184"/>
  </r>
  <r>
    <x v="26"/>
    <n v="30"/>
    <x v="80"/>
    <n v="47527"/>
    <x v="0"/>
    <n v="0"/>
    <n v="204184"/>
  </r>
  <r>
    <x v="26"/>
    <n v="30"/>
    <x v="81"/>
    <n v="539646"/>
    <x v="0"/>
    <n v="0"/>
    <n v="204184"/>
  </r>
  <r>
    <x v="26"/>
    <n v="30"/>
    <x v="82"/>
    <n v="358696"/>
    <x v="0"/>
    <n v="0"/>
    <n v="204184"/>
  </r>
  <r>
    <x v="26"/>
    <n v="30"/>
    <x v="83"/>
    <n v="563162"/>
    <x v="1"/>
    <n v="1"/>
    <n v="204184"/>
  </r>
  <r>
    <x v="26"/>
    <n v="30"/>
    <x v="84"/>
    <n v="358182"/>
    <x v="0"/>
    <n v="0"/>
    <n v="204184"/>
  </r>
  <r>
    <x v="26"/>
    <n v="30"/>
    <x v="85"/>
    <n v="39085"/>
    <x v="0"/>
    <n v="0"/>
    <n v="204184"/>
  </r>
  <r>
    <x v="26"/>
    <n v="30"/>
    <x v="86"/>
    <n v="45297"/>
    <x v="0"/>
    <n v="0"/>
    <n v="204184"/>
  </r>
  <r>
    <x v="26"/>
    <n v="30"/>
    <x v="87"/>
    <n v="414226"/>
    <x v="0"/>
    <n v="0"/>
    <n v="204184"/>
  </r>
  <r>
    <x v="26"/>
    <n v="30"/>
    <x v="88"/>
    <n v="482332"/>
    <x v="0"/>
    <n v="0"/>
    <n v="204184"/>
  </r>
  <r>
    <x v="26"/>
    <n v="30"/>
    <x v="89"/>
    <n v="432998"/>
    <x v="0"/>
    <n v="0"/>
    <n v="204184"/>
  </r>
  <r>
    <x v="26"/>
    <n v="30"/>
    <x v="90"/>
    <n v="362026"/>
    <x v="0"/>
    <n v="0"/>
    <n v="204184"/>
  </r>
  <r>
    <x v="26"/>
    <n v="30"/>
    <x v="91"/>
    <n v="303922"/>
    <x v="0"/>
    <n v="0"/>
    <n v="204184"/>
  </r>
  <r>
    <x v="26"/>
    <n v="30"/>
    <x v="92"/>
    <n v="339506"/>
    <x v="0"/>
    <n v="0"/>
    <n v="204184"/>
  </r>
  <r>
    <x v="26"/>
    <n v="30"/>
    <x v="93"/>
    <n v="352218"/>
    <x v="0"/>
    <n v="0"/>
    <n v="204184"/>
  </r>
  <r>
    <x v="26"/>
    <n v="30"/>
    <x v="94"/>
    <n v="514696"/>
    <x v="1"/>
    <n v="1"/>
    <n v="204184"/>
  </r>
  <r>
    <x v="26"/>
    <n v="30"/>
    <x v="95"/>
    <n v="373997"/>
    <x v="0"/>
    <n v="0"/>
    <n v="204184"/>
  </r>
  <r>
    <x v="26"/>
    <n v="30"/>
    <x v="96"/>
    <n v="348557"/>
    <x v="0"/>
    <n v="0"/>
    <n v="204184"/>
  </r>
  <r>
    <x v="26"/>
    <n v="30"/>
    <x v="97"/>
    <n v="439036"/>
    <x v="0"/>
    <n v="0"/>
    <n v="204184"/>
  </r>
  <r>
    <x v="26"/>
    <n v="30"/>
    <x v="98"/>
    <n v="471104"/>
    <x v="0"/>
    <n v="0"/>
    <n v="204184"/>
  </r>
  <r>
    <x v="26"/>
    <n v="30"/>
    <x v="99"/>
    <n v="357016"/>
    <x v="1"/>
    <n v="1"/>
    <n v="204184"/>
  </r>
  <r>
    <x v="26"/>
    <n v="30"/>
    <x v="100"/>
    <n v="358944"/>
    <x v="0"/>
    <n v="0"/>
    <n v="204184"/>
  </r>
  <r>
    <x v="26"/>
    <n v="30"/>
    <x v="101"/>
    <n v="32428"/>
    <x v="0"/>
    <n v="0"/>
    <n v="204184"/>
  </r>
  <r>
    <x v="26"/>
    <n v="30"/>
    <x v="102"/>
    <n v="26136"/>
    <x v="0"/>
    <n v="0"/>
    <n v="204184"/>
  </r>
  <r>
    <x v="26"/>
    <n v="30"/>
    <x v="103"/>
    <n v="25681"/>
    <x v="0"/>
    <n v="0"/>
    <n v="204184"/>
  </r>
  <r>
    <x v="26"/>
    <n v="30"/>
    <x v="104"/>
    <n v="339662"/>
    <x v="0"/>
    <n v="0"/>
    <n v="204184"/>
  </r>
  <r>
    <x v="26"/>
    <n v="30"/>
    <x v="105"/>
    <n v="38846"/>
    <x v="1"/>
    <n v="1"/>
    <n v="204184"/>
  </r>
  <r>
    <x v="26"/>
    <n v="30"/>
    <x v="106"/>
    <n v="3223"/>
    <x v="0"/>
    <n v="0"/>
    <n v="204184"/>
  </r>
  <r>
    <x v="26"/>
    <n v="30"/>
    <x v="107"/>
    <n v="503109"/>
    <x v="0"/>
    <n v="0"/>
    <n v="204184"/>
  </r>
  <r>
    <x v="26"/>
    <n v="30"/>
    <x v="108"/>
    <n v="36202"/>
    <x v="0"/>
    <n v="0"/>
    <n v="204184"/>
  </r>
  <r>
    <x v="26"/>
    <n v="30"/>
    <x v="109"/>
    <n v="397994"/>
    <x v="0"/>
    <n v="0"/>
    <n v="204184"/>
  </r>
  <r>
    <x v="26"/>
    <n v="30"/>
    <x v="110"/>
    <n v="455414"/>
    <x v="0"/>
    <n v="0"/>
    <n v="204184"/>
  </r>
  <r>
    <x v="26"/>
    <n v="30"/>
    <x v="111"/>
    <n v="495622"/>
    <x v="0"/>
    <n v="0"/>
    <n v="204184"/>
  </r>
  <r>
    <x v="26"/>
    <n v="30"/>
    <x v="112"/>
    <n v="477718"/>
    <x v="0"/>
    <n v="0"/>
    <n v="204184"/>
  </r>
  <r>
    <x v="26"/>
    <n v="30"/>
    <x v="113"/>
    <n v="532944"/>
    <x v="0"/>
    <n v="0"/>
    <n v="204184"/>
  </r>
  <r>
    <x v="26"/>
    <n v="30"/>
    <x v="114"/>
    <n v="569018"/>
    <x v="0"/>
    <n v="0"/>
    <n v="204184"/>
  </r>
  <r>
    <x v="26"/>
    <n v="30"/>
    <x v="115"/>
    <n v="546256"/>
    <x v="0"/>
    <n v="0"/>
    <n v="204184"/>
  </r>
  <r>
    <x v="26"/>
    <n v="30"/>
    <x v="116"/>
    <n v="52329"/>
    <x v="0"/>
    <n v="0"/>
    <n v="204184"/>
  </r>
  <r>
    <x v="26"/>
    <n v="30"/>
    <x v="117"/>
    <n v="552368"/>
    <x v="0"/>
    <n v="0"/>
    <n v="204184"/>
  </r>
  <r>
    <x v="26"/>
    <n v="30"/>
    <x v="118"/>
    <n v="464662"/>
    <x v="0"/>
    <n v="0"/>
    <n v="204184"/>
  </r>
  <r>
    <x v="26"/>
    <n v="30"/>
    <x v="119"/>
    <n v="559686"/>
    <x v="0"/>
    <n v="0"/>
    <n v="204184"/>
  </r>
  <r>
    <x v="26"/>
    <n v="30"/>
    <x v="120"/>
    <n v="652224"/>
    <x v="0"/>
    <n v="0"/>
    <n v="204184"/>
  </r>
  <r>
    <x v="26"/>
    <n v="30"/>
    <x v="121"/>
    <n v="740012"/>
    <x v="0"/>
    <n v="0"/>
    <n v="204184"/>
  </r>
  <r>
    <x v="26"/>
    <n v="30"/>
    <x v="122"/>
    <n v="632426"/>
    <x v="0"/>
    <n v="0"/>
    <n v="204184"/>
  </r>
  <r>
    <x v="26"/>
    <n v="30"/>
    <x v="123"/>
    <n v="602967"/>
    <x v="0"/>
    <n v="0"/>
    <n v="204184"/>
  </r>
  <r>
    <x v="26"/>
    <n v="30"/>
    <x v="124"/>
    <n v="645234"/>
    <x v="0"/>
    <n v="0"/>
    <n v="204184"/>
  </r>
  <r>
    <x v="26"/>
    <n v="30"/>
    <x v="125"/>
    <n v="691004"/>
    <x v="0"/>
    <n v="0"/>
    <n v="204184"/>
  </r>
  <r>
    <x v="26"/>
    <n v="30"/>
    <x v="126"/>
    <n v="715192"/>
    <x v="0"/>
    <n v="0"/>
    <n v="204184"/>
  </r>
  <r>
    <x v="26"/>
    <n v="30"/>
    <x v="127"/>
    <n v="606454"/>
    <x v="0"/>
    <n v="0"/>
    <n v="204184"/>
  </r>
  <r>
    <x v="26"/>
    <n v="30"/>
    <x v="128"/>
    <n v="571072"/>
    <x v="0"/>
    <n v="0"/>
    <n v="204184"/>
  </r>
  <r>
    <x v="26"/>
    <n v="30"/>
    <x v="129"/>
    <n v="58622"/>
    <x v="0"/>
    <n v="0"/>
    <n v="204184"/>
  </r>
  <r>
    <x v="26"/>
    <n v="30"/>
    <x v="130"/>
    <n v="591054"/>
    <x v="0"/>
    <n v="0"/>
    <n v="204184"/>
  </r>
  <r>
    <x v="26"/>
    <n v="30"/>
    <x v="131"/>
    <n v="616526"/>
    <x v="0"/>
    <n v="0"/>
    <n v="204184"/>
  </r>
  <r>
    <x v="26"/>
    <n v="30"/>
    <x v="132"/>
    <n v="581892"/>
    <x v="0"/>
    <n v="0"/>
    <n v="204184"/>
  </r>
  <r>
    <x v="26"/>
    <n v="30"/>
    <x v="133"/>
    <n v="661248"/>
    <x v="0"/>
    <n v="0"/>
    <n v="204184"/>
  </r>
  <r>
    <x v="26"/>
    <n v="30"/>
    <x v="134"/>
    <n v="52108"/>
    <x v="0"/>
    <n v="0"/>
    <n v="204184"/>
  </r>
  <r>
    <x v="26"/>
    <n v="30"/>
    <x v="135"/>
    <n v="62551"/>
    <x v="1"/>
    <n v="1"/>
    <n v="204184"/>
  </r>
  <r>
    <x v="26"/>
    <n v="30"/>
    <x v="136"/>
    <n v="431008"/>
    <x v="0"/>
    <n v="0"/>
    <n v="204184"/>
  </r>
  <r>
    <x v="26"/>
    <n v="30"/>
    <x v="137"/>
    <n v="412026"/>
    <x v="0"/>
    <n v="0"/>
    <n v="204184"/>
  </r>
  <r>
    <x v="26"/>
    <n v="30"/>
    <x v="138"/>
    <n v="385144"/>
    <x v="0"/>
    <n v="0"/>
    <n v="204184"/>
  </r>
  <r>
    <x v="26"/>
    <n v="30"/>
    <x v="139"/>
    <n v="449684"/>
    <x v="0"/>
    <n v="0"/>
    <n v="204184"/>
  </r>
  <r>
    <x v="26"/>
    <n v="30"/>
    <x v="140"/>
    <n v="39029"/>
    <x v="0"/>
    <n v="0"/>
    <n v="204184"/>
  </r>
  <r>
    <x v="26"/>
    <n v="30"/>
    <x v="141"/>
    <n v="392948"/>
    <x v="0"/>
    <n v="0"/>
    <n v="204184"/>
  </r>
  <r>
    <x v="26"/>
    <n v="30"/>
    <x v="142"/>
    <n v="381598"/>
    <x v="0"/>
    <n v="0"/>
    <n v="204184"/>
  </r>
  <r>
    <x v="26"/>
    <n v="31"/>
    <x v="0"/>
    <n v="317338"/>
    <x v="0"/>
    <n v="0"/>
    <n v="204184"/>
  </r>
  <r>
    <x v="26"/>
    <n v="31"/>
    <x v="1"/>
    <n v="3430"/>
    <x v="1"/>
    <n v="1"/>
    <n v="204184"/>
  </r>
  <r>
    <x v="26"/>
    <n v="31"/>
    <x v="2"/>
    <n v="351138"/>
    <x v="0"/>
    <n v="0"/>
    <n v="204184"/>
  </r>
  <r>
    <x v="26"/>
    <n v="31"/>
    <x v="3"/>
    <n v="24333"/>
    <x v="0"/>
    <n v="0"/>
    <n v="204184"/>
  </r>
  <r>
    <x v="26"/>
    <n v="31"/>
    <x v="4"/>
    <n v="176064"/>
    <x v="0"/>
    <n v="0"/>
    <n v="204184"/>
  </r>
  <r>
    <x v="26"/>
    <n v="31"/>
    <x v="5"/>
    <n v="289596"/>
    <x v="0"/>
    <n v="0"/>
    <n v="204184"/>
  </r>
  <r>
    <x v="26"/>
    <n v="31"/>
    <x v="6"/>
    <n v="299868"/>
    <x v="0"/>
    <n v="0"/>
    <n v="204184"/>
  </r>
  <r>
    <x v="26"/>
    <n v="31"/>
    <x v="7"/>
    <n v="31238"/>
    <x v="0"/>
    <n v="0"/>
    <n v="204184"/>
  </r>
  <r>
    <x v="26"/>
    <n v="31"/>
    <x v="8"/>
    <n v="309638"/>
    <x v="0"/>
    <n v="0"/>
    <n v="204184"/>
  </r>
  <r>
    <x v="26"/>
    <n v="31"/>
    <x v="9"/>
    <n v="285638"/>
    <x v="0"/>
    <n v="0"/>
    <n v="204184"/>
  </r>
  <r>
    <x v="26"/>
    <n v="31"/>
    <x v="10"/>
    <n v="285492"/>
    <x v="0"/>
    <n v="0"/>
    <n v="204184"/>
  </r>
  <r>
    <x v="26"/>
    <n v="31"/>
    <x v="11"/>
    <n v="251458"/>
    <x v="0"/>
    <n v="0"/>
    <n v="204184"/>
  </r>
  <r>
    <x v="26"/>
    <n v="31"/>
    <x v="12"/>
    <n v="218758"/>
    <x v="0"/>
    <n v="0"/>
    <n v="204184"/>
  </r>
  <r>
    <x v="26"/>
    <n v="31"/>
    <x v="13"/>
    <n v="291168"/>
    <x v="0"/>
    <n v="0"/>
    <n v="204184"/>
  </r>
  <r>
    <x v="26"/>
    <n v="31"/>
    <x v="14"/>
    <n v="271434"/>
    <x v="0"/>
    <n v="0"/>
    <n v="204184"/>
  </r>
  <r>
    <x v="26"/>
    <n v="31"/>
    <x v="15"/>
    <n v="273128"/>
    <x v="0"/>
    <n v="0"/>
    <n v="204184"/>
  </r>
  <r>
    <x v="26"/>
    <n v="31"/>
    <x v="16"/>
    <n v="228036"/>
    <x v="0"/>
    <n v="0"/>
    <n v="204184"/>
  </r>
  <r>
    <x v="26"/>
    <n v="31"/>
    <x v="17"/>
    <n v="196238"/>
    <x v="0"/>
    <n v="0"/>
    <n v="204184"/>
  </r>
  <r>
    <x v="26"/>
    <n v="31"/>
    <x v="18"/>
    <n v="224634"/>
    <x v="0"/>
    <n v="0"/>
    <n v="204184"/>
  </r>
  <r>
    <x v="26"/>
    <n v="31"/>
    <x v="19"/>
    <n v="263784"/>
    <x v="0"/>
    <n v="0"/>
    <n v="204184"/>
  </r>
  <r>
    <x v="26"/>
    <n v="31"/>
    <x v="20"/>
    <n v="23379"/>
    <x v="0"/>
    <n v="0"/>
    <n v="204184"/>
  </r>
  <r>
    <x v="26"/>
    <n v="31"/>
    <x v="21"/>
    <n v="280064"/>
    <x v="0"/>
    <n v="0"/>
    <n v="204184"/>
  </r>
  <r>
    <x v="26"/>
    <n v="31"/>
    <x v="22"/>
    <n v="346826"/>
    <x v="0"/>
    <n v="0"/>
    <n v="204184"/>
  </r>
  <r>
    <x v="26"/>
    <n v="31"/>
    <x v="23"/>
    <n v="442628"/>
    <x v="0"/>
    <n v="0"/>
    <n v="204184"/>
  </r>
  <r>
    <x v="26"/>
    <n v="31"/>
    <x v="24"/>
    <n v="42516"/>
    <x v="0"/>
    <n v="0"/>
    <n v="204184"/>
  </r>
  <r>
    <x v="26"/>
    <n v="31"/>
    <x v="25"/>
    <n v="357924"/>
    <x v="0"/>
    <n v="0"/>
    <n v="204184"/>
  </r>
  <r>
    <x v="26"/>
    <n v="31"/>
    <x v="26"/>
    <n v="466498"/>
    <x v="0"/>
    <n v="0"/>
    <n v="204184"/>
  </r>
  <r>
    <x v="26"/>
    <n v="31"/>
    <x v="27"/>
    <n v="573499"/>
    <x v="0"/>
    <n v="0"/>
    <n v="204184"/>
  </r>
  <r>
    <x v="26"/>
    <n v="31"/>
    <x v="28"/>
    <n v="724725"/>
    <x v="0"/>
    <n v="0"/>
    <n v="204184"/>
  </r>
  <r>
    <x v="26"/>
    <n v="31"/>
    <x v="29"/>
    <n v="907432"/>
    <x v="0"/>
    <n v="0"/>
    <n v="204184"/>
  </r>
  <r>
    <x v="26"/>
    <n v="31"/>
    <x v="30"/>
    <n v="1105548"/>
    <x v="0"/>
    <n v="0"/>
    <n v="204184"/>
  </r>
  <r>
    <x v="26"/>
    <n v="31"/>
    <x v="31"/>
    <n v="622015"/>
    <x v="1"/>
    <n v="1"/>
    <n v="204184"/>
  </r>
  <r>
    <x v="26"/>
    <n v="31"/>
    <x v="32"/>
    <n v="368814"/>
    <x v="0"/>
    <n v="0"/>
    <n v="204184"/>
  </r>
  <r>
    <x v="26"/>
    <n v="31"/>
    <x v="33"/>
    <n v="294392"/>
    <x v="0"/>
    <n v="0"/>
    <n v="204184"/>
  </r>
  <r>
    <x v="26"/>
    <n v="31"/>
    <x v="34"/>
    <n v="43386"/>
    <x v="0"/>
    <n v="0"/>
    <n v="204184"/>
  </r>
  <r>
    <x v="26"/>
    <n v="31"/>
    <x v="35"/>
    <n v="344706"/>
    <x v="0"/>
    <n v="0"/>
    <n v="204184"/>
  </r>
  <r>
    <x v="26"/>
    <n v="31"/>
    <x v="36"/>
    <n v="351248"/>
    <x v="0"/>
    <n v="0"/>
    <n v="204184"/>
  </r>
  <r>
    <x v="26"/>
    <n v="31"/>
    <x v="37"/>
    <n v="264954"/>
    <x v="0"/>
    <n v="0"/>
    <n v="204184"/>
  </r>
  <r>
    <x v="26"/>
    <n v="31"/>
    <x v="38"/>
    <n v="312063"/>
    <x v="0"/>
    <n v="0"/>
    <n v="204184"/>
  </r>
  <r>
    <x v="26"/>
    <n v="31"/>
    <x v="39"/>
    <n v="329139"/>
    <x v="0"/>
    <n v="0"/>
    <n v="204184"/>
  </r>
  <r>
    <x v="26"/>
    <n v="31"/>
    <x v="40"/>
    <n v="286665"/>
    <x v="0"/>
    <n v="0"/>
    <n v="204184"/>
  </r>
  <r>
    <x v="26"/>
    <n v="31"/>
    <x v="41"/>
    <n v="28284"/>
    <x v="0"/>
    <n v="0"/>
    <n v="204184"/>
  </r>
  <r>
    <x v="26"/>
    <n v="31"/>
    <x v="42"/>
    <n v="431883"/>
    <x v="1"/>
    <n v="1"/>
    <n v="204184"/>
  </r>
  <r>
    <x v="26"/>
    <n v="31"/>
    <x v="43"/>
    <n v="345292"/>
    <x v="0"/>
    <n v="0"/>
    <n v="204184"/>
  </r>
  <r>
    <x v="26"/>
    <n v="31"/>
    <x v="44"/>
    <n v="503496"/>
    <x v="0"/>
    <n v="0"/>
    <n v="204184"/>
  </r>
  <r>
    <x v="26"/>
    <n v="31"/>
    <x v="45"/>
    <n v="68812"/>
    <x v="0"/>
    <n v="0"/>
    <n v="204184"/>
  </r>
  <r>
    <x v="26"/>
    <n v="31"/>
    <x v="46"/>
    <n v="91775"/>
    <x v="0"/>
    <n v="0"/>
    <n v="204184"/>
  </r>
  <r>
    <x v="26"/>
    <n v="31"/>
    <x v="47"/>
    <n v="247654"/>
    <x v="1"/>
    <n v="1"/>
    <n v="204184"/>
  </r>
  <r>
    <x v="26"/>
    <n v="31"/>
    <x v="48"/>
    <n v="222895"/>
    <x v="0"/>
    <n v="0"/>
    <n v="204184"/>
  </r>
  <r>
    <x v="26"/>
    <n v="31"/>
    <x v="49"/>
    <n v="25209"/>
    <x v="0"/>
    <n v="0"/>
    <n v="204184"/>
  </r>
  <r>
    <x v="26"/>
    <n v="31"/>
    <x v="50"/>
    <n v="250087"/>
    <x v="0"/>
    <n v="0"/>
    <n v="204184"/>
  </r>
  <r>
    <x v="26"/>
    <n v="31"/>
    <x v="51"/>
    <n v="21853"/>
    <x v="0"/>
    <n v="0"/>
    <n v="204184"/>
  </r>
  <r>
    <x v="26"/>
    <n v="31"/>
    <x v="52"/>
    <n v="249884"/>
    <x v="0"/>
    <n v="0"/>
    <n v="204184"/>
  </r>
  <r>
    <x v="26"/>
    <n v="31"/>
    <x v="53"/>
    <n v="263237"/>
    <x v="1"/>
    <n v="1"/>
    <n v="204184"/>
  </r>
  <r>
    <x v="26"/>
    <n v="31"/>
    <x v="54"/>
    <n v="232936"/>
    <x v="0"/>
    <n v="0"/>
    <n v="204184"/>
  </r>
  <r>
    <x v="26"/>
    <n v="31"/>
    <x v="55"/>
    <n v="225083"/>
    <x v="0"/>
    <n v="0"/>
    <n v="204184"/>
  </r>
  <r>
    <x v="26"/>
    <n v="31"/>
    <x v="56"/>
    <n v="231127"/>
    <x v="0"/>
    <n v="0"/>
    <n v="204184"/>
  </r>
  <r>
    <x v="26"/>
    <n v="31"/>
    <x v="57"/>
    <n v="255902"/>
    <x v="0"/>
    <n v="0"/>
    <n v="204184"/>
  </r>
  <r>
    <x v="26"/>
    <n v="31"/>
    <x v="58"/>
    <n v="184208"/>
    <x v="0"/>
    <n v="0"/>
    <n v="204184"/>
  </r>
  <r>
    <x v="26"/>
    <n v="31"/>
    <x v="59"/>
    <n v="169083"/>
    <x v="0"/>
    <n v="0"/>
    <n v="204184"/>
  </r>
  <r>
    <x v="26"/>
    <n v="31"/>
    <x v="60"/>
    <n v="209255"/>
    <x v="0"/>
    <n v="0"/>
    <n v="204184"/>
  </r>
  <r>
    <x v="26"/>
    <n v="31"/>
    <x v="61"/>
    <n v="240131"/>
    <x v="0"/>
    <n v="0"/>
    <n v="204184"/>
  </r>
  <r>
    <x v="26"/>
    <n v="31"/>
    <x v="62"/>
    <n v="279581"/>
    <x v="0"/>
    <n v="0"/>
    <n v="204184"/>
  </r>
  <r>
    <x v="26"/>
    <n v="31"/>
    <x v="63"/>
    <n v="264014"/>
    <x v="0"/>
    <n v="0"/>
    <n v="204184"/>
  </r>
  <r>
    <x v="26"/>
    <n v="31"/>
    <x v="64"/>
    <n v="280941"/>
    <x v="0"/>
    <n v="0"/>
    <n v="204184"/>
  </r>
  <r>
    <x v="26"/>
    <n v="31"/>
    <x v="65"/>
    <n v="240944"/>
    <x v="0"/>
    <n v="0"/>
    <n v="204184"/>
  </r>
  <r>
    <x v="26"/>
    <n v="31"/>
    <x v="66"/>
    <n v="24948"/>
    <x v="0"/>
    <n v="0"/>
    <n v="204184"/>
  </r>
  <r>
    <x v="26"/>
    <n v="31"/>
    <x v="67"/>
    <n v="359911"/>
    <x v="0"/>
    <n v="0"/>
    <n v="204184"/>
  </r>
  <r>
    <x v="26"/>
    <n v="31"/>
    <x v="68"/>
    <n v="282826"/>
    <x v="0"/>
    <n v="0"/>
    <n v="204184"/>
  </r>
  <r>
    <x v="26"/>
    <n v="31"/>
    <x v="69"/>
    <n v="344709"/>
    <x v="0"/>
    <n v="0"/>
    <n v="204184"/>
  </r>
  <r>
    <x v="26"/>
    <n v="31"/>
    <x v="70"/>
    <n v="282514"/>
    <x v="0"/>
    <n v="0"/>
    <n v="204184"/>
  </r>
  <r>
    <x v="26"/>
    <n v="31"/>
    <x v="71"/>
    <n v="318357"/>
    <x v="0"/>
    <n v="0"/>
    <n v="204184"/>
  </r>
  <r>
    <x v="26"/>
    <n v="31"/>
    <x v="72"/>
    <n v="387568"/>
    <x v="0"/>
    <n v="0"/>
    <n v="204184"/>
  </r>
  <r>
    <x v="26"/>
    <n v="31"/>
    <x v="73"/>
    <n v="43258"/>
    <x v="0"/>
    <n v="0"/>
    <n v="204184"/>
  </r>
  <r>
    <x v="26"/>
    <n v="31"/>
    <x v="74"/>
    <n v="51808"/>
    <x v="0"/>
    <n v="0"/>
    <n v="204184"/>
  </r>
  <r>
    <x v="26"/>
    <n v="31"/>
    <x v="75"/>
    <n v="360281"/>
    <x v="0"/>
    <n v="0"/>
    <n v="204184"/>
  </r>
  <r>
    <x v="26"/>
    <n v="31"/>
    <x v="76"/>
    <n v="330452"/>
    <x v="0"/>
    <n v="0"/>
    <n v="204184"/>
  </r>
  <r>
    <x v="26"/>
    <n v="31"/>
    <x v="77"/>
    <n v="415001"/>
    <x v="0"/>
    <n v="0"/>
    <n v="204184"/>
  </r>
  <r>
    <x v="26"/>
    <n v="31"/>
    <x v="78"/>
    <n v="357974"/>
    <x v="0"/>
    <n v="0"/>
    <n v="204184"/>
  </r>
  <r>
    <x v="26"/>
    <n v="31"/>
    <x v="79"/>
    <n v="475943"/>
    <x v="0"/>
    <n v="0"/>
    <n v="204184"/>
  </r>
  <r>
    <x v="26"/>
    <n v="31"/>
    <x v="80"/>
    <n v="560587"/>
    <x v="0"/>
    <n v="0"/>
    <n v="204184"/>
  </r>
  <r>
    <x v="26"/>
    <n v="31"/>
    <x v="81"/>
    <n v="598957"/>
    <x v="0"/>
    <n v="0"/>
    <n v="204184"/>
  </r>
  <r>
    <x v="26"/>
    <n v="31"/>
    <x v="82"/>
    <n v="654739"/>
    <x v="0"/>
    <n v="0"/>
    <n v="204184"/>
  </r>
  <r>
    <x v="26"/>
    <n v="31"/>
    <x v="83"/>
    <n v="927284"/>
    <x v="1"/>
    <n v="1"/>
    <n v="204184"/>
  </r>
  <r>
    <x v="26"/>
    <n v="31"/>
    <x v="84"/>
    <n v="370276"/>
    <x v="0"/>
    <n v="0"/>
    <n v="204184"/>
  </r>
  <r>
    <x v="26"/>
    <n v="31"/>
    <x v="85"/>
    <n v="385885"/>
    <x v="0"/>
    <n v="0"/>
    <n v="204184"/>
  </r>
  <r>
    <x v="26"/>
    <n v="31"/>
    <x v="86"/>
    <n v="322718"/>
    <x v="0"/>
    <n v="0"/>
    <n v="204184"/>
  </r>
  <r>
    <x v="26"/>
    <n v="31"/>
    <x v="87"/>
    <n v="247569"/>
    <x v="0"/>
    <n v="0"/>
    <n v="204184"/>
  </r>
  <r>
    <x v="26"/>
    <n v="31"/>
    <x v="88"/>
    <n v="363907"/>
    <x v="0"/>
    <n v="0"/>
    <n v="204184"/>
  </r>
  <r>
    <x v="26"/>
    <n v="31"/>
    <x v="89"/>
    <n v="341924"/>
    <x v="0"/>
    <n v="0"/>
    <n v="204184"/>
  </r>
  <r>
    <x v="26"/>
    <n v="31"/>
    <x v="90"/>
    <n v="401185"/>
    <x v="0"/>
    <n v="0"/>
    <n v="204184"/>
  </r>
  <r>
    <x v="26"/>
    <n v="31"/>
    <x v="91"/>
    <n v="378369"/>
    <x v="0"/>
    <n v="0"/>
    <n v="204184"/>
  </r>
  <r>
    <x v="26"/>
    <n v="31"/>
    <x v="92"/>
    <n v="331861"/>
    <x v="0"/>
    <n v="0"/>
    <n v="204184"/>
  </r>
  <r>
    <x v="26"/>
    <n v="31"/>
    <x v="93"/>
    <n v="316857"/>
    <x v="0"/>
    <n v="0"/>
    <n v="204184"/>
  </r>
  <r>
    <x v="26"/>
    <n v="31"/>
    <x v="94"/>
    <n v="486419"/>
    <x v="1"/>
    <n v="1"/>
    <n v="204184"/>
  </r>
  <r>
    <x v="26"/>
    <n v="31"/>
    <x v="95"/>
    <n v="391926"/>
    <x v="0"/>
    <n v="0"/>
    <n v="204184"/>
  </r>
  <r>
    <x v="26"/>
    <n v="31"/>
    <x v="96"/>
    <n v="491986"/>
    <x v="0"/>
    <n v="0"/>
    <n v="204184"/>
  </r>
  <r>
    <x v="26"/>
    <n v="31"/>
    <x v="97"/>
    <n v="615986"/>
    <x v="0"/>
    <n v="0"/>
    <n v="204184"/>
  </r>
  <r>
    <x v="26"/>
    <n v="31"/>
    <x v="98"/>
    <n v="731753"/>
    <x v="0"/>
    <n v="0"/>
    <n v="204184"/>
  </r>
  <r>
    <x v="26"/>
    <n v="31"/>
    <x v="99"/>
    <n v="376289"/>
    <x v="1"/>
    <n v="1"/>
    <n v="204184"/>
  </r>
  <r>
    <x v="26"/>
    <n v="31"/>
    <x v="100"/>
    <n v="301519"/>
    <x v="0"/>
    <n v="0"/>
    <n v="204184"/>
  </r>
  <r>
    <x v="26"/>
    <n v="31"/>
    <x v="101"/>
    <n v="225659"/>
    <x v="0"/>
    <n v="0"/>
    <n v="204184"/>
  </r>
  <r>
    <x v="26"/>
    <n v="31"/>
    <x v="102"/>
    <n v="281939"/>
    <x v="0"/>
    <n v="0"/>
    <n v="204184"/>
  </r>
  <r>
    <x v="26"/>
    <n v="31"/>
    <x v="103"/>
    <n v="240044"/>
    <x v="0"/>
    <n v="0"/>
    <n v="204184"/>
  </r>
  <r>
    <x v="26"/>
    <n v="31"/>
    <x v="104"/>
    <n v="190555"/>
    <x v="0"/>
    <n v="0"/>
    <n v="204184"/>
  </r>
  <r>
    <x v="26"/>
    <n v="31"/>
    <x v="105"/>
    <n v="171386"/>
    <x v="1"/>
    <n v="1"/>
    <n v="204184"/>
  </r>
  <r>
    <x v="26"/>
    <n v="31"/>
    <x v="106"/>
    <n v="180069"/>
    <x v="0"/>
    <n v="0"/>
    <n v="204184"/>
  </r>
  <r>
    <x v="26"/>
    <n v="31"/>
    <x v="107"/>
    <n v="217298"/>
    <x v="0"/>
    <n v="0"/>
    <n v="204184"/>
  </r>
  <r>
    <x v="26"/>
    <n v="31"/>
    <x v="108"/>
    <n v="24951"/>
    <x v="0"/>
    <n v="0"/>
    <n v="204184"/>
  </r>
  <r>
    <x v="26"/>
    <n v="31"/>
    <x v="109"/>
    <n v="234174"/>
    <x v="0"/>
    <n v="0"/>
    <n v="204184"/>
  </r>
  <r>
    <x v="26"/>
    <n v="31"/>
    <x v="110"/>
    <n v="223978"/>
    <x v="0"/>
    <n v="0"/>
    <n v="204184"/>
  </r>
  <r>
    <x v="26"/>
    <n v="31"/>
    <x v="111"/>
    <n v="226884"/>
    <x v="0"/>
    <n v="0"/>
    <n v="204184"/>
  </r>
  <r>
    <x v="26"/>
    <n v="31"/>
    <x v="112"/>
    <n v="186614"/>
    <x v="0"/>
    <n v="0"/>
    <n v="204184"/>
  </r>
  <r>
    <x v="26"/>
    <n v="31"/>
    <x v="113"/>
    <n v="219956"/>
    <x v="0"/>
    <n v="0"/>
    <n v="204184"/>
  </r>
  <r>
    <x v="26"/>
    <n v="31"/>
    <x v="114"/>
    <n v="217842"/>
    <x v="0"/>
    <n v="0"/>
    <n v="204184"/>
  </r>
  <r>
    <x v="26"/>
    <n v="31"/>
    <x v="115"/>
    <n v="203341"/>
    <x v="0"/>
    <n v="0"/>
    <n v="204184"/>
  </r>
  <r>
    <x v="26"/>
    <n v="31"/>
    <x v="116"/>
    <n v="240788"/>
    <x v="0"/>
    <n v="0"/>
    <n v="204184"/>
  </r>
  <r>
    <x v="26"/>
    <n v="31"/>
    <x v="117"/>
    <n v="189645"/>
    <x v="0"/>
    <n v="0"/>
    <n v="204184"/>
  </r>
  <r>
    <x v="26"/>
    <n v="31"/>
    <x v="118"/>
    <n v="248276"/>
    <x v="0"/>
    <n v="0"/>
    <n v="204184"/>
  </r>
  <r>
    <x v="26"/>
    <n v="31"/>
    <x v="119"/>
    <n v="272784"/>
    <x v="0"/>
    <n v="0"/>
    <n v="204184"/>
  </r>
  <r>
    <x v="26"/>
    <n v="31"/>
    <x v="120"/>
    <n v="360419"/>
    <x v="0"/>
    <n v="0"/>
    <n v="204184"/>
  </r>
  <r>
    <x v="26"/>
    <n v="31"/>
    <x v="121"/>
    <n v="272261"/>
    <x v="0"/>
    <n v="0"/>
    <n v="204184"/>
  </r>
  <r>
    <x v="26"/>
    <n v="31"/>
    <x v="122"/>
    <n v="265394"/>
    <x v="0"/>
    <n v="0"/>
    <n v="204184"/>
  </r>
  <r>
    <x v="26"/>
    <n v="31"/>
    <x v="123"/>
    <n v="260988"/>
    <x v="0"/>
    <n v="0"/>
    <n v="204184"/>
  </r>
  <r>
    <x v="26"/>
    <n v="31"/>
    <x v="124"/>
    <n v="309042"/>
    <x v="0"/>
    <n v="0"/>
    <n v="204184"/>
  </r>
  <r>
    <x v="26"/>
    <n v="31"/>
    <x v="125"/>
    <n v="359205"/>
    <x v="0"/>
    <n v="0"/>
    <n v="204184"/>
  </r>
  <r>
    <x v="26"/>
    <n v="31"/>
    <x v="126"/>
    <n v="398624"/>
    <x v="0"/>
    <n v="0"/>
    <n v="204184"/>
  </r>
  <r>
    <x v="26"/>
    <n v="31"/>
    <x v="127"/>
    <n v="333067"/>
    <x v="0"/>
    <n v="0"/>
    <n v="204184"/>
  </r>
  <r>
    <x v="26"/>
    <n v="31"/>
    <x v="128"/>
    <n v="389085"/>
    <x v="0"/>
    <n v="0"/>
    <n v="204184"/>
  </r>
  <r>
    <x v="26"/>
    <n v="31"/>
    <x v="129"/>
    <n v="37871"/>
    <x v="0"/>
    <n v="0"/>
    <n v="204184"/>
  </r>
  <r>
    <x v="26"/>
    <n v="31"/>
    <x v="130"/>
    <n v="509005"/>
    <x v="0"/>
    <n v="0"/>
    <n v="204184"/>
  </r>
  <r>
    <x v="26"/>
    <n v="31"/>
    <x v="131"/>
    <n v="618997"/>
    <x v="0"/>
    <n v="0"/>
    <n v="204184"/>
  </r>
  <r>
    <x v="26"/>
    <n v="31"/>
    <x v="132"/>
    <n v="6181"/>
    <x v="0"/>
    <n v="0"/>
    <n v="204184"/>
  </r>
  <r>
    <x v="26"/>
    <n v="31"/>
    <x v="133"/>
    <n v="672812"/>
    <x v="0"/>
    <n v="0"/>
    <n v="204184"/>
  </r>
  <r>
    <x v="26"/>
    <n v="31"/>
    <x v="134"/>
    <n v="775347"/>
    <x v="0"/>
    <n v="0"/>
    <n v="204184"/>
  </r>
  <r>
    <x v="26"/>
    <n v="31"/>
    <x v="135"/>
    <n v="84557"/>
    <x v="1"/>
    <n v="1"/>
    <n v="204184"/>
  </r>
  <r>
    <x v="26"/>
    <n v="31"/>
    <x v="136"/>
    <n v="316013"/>
    <x v="0"/>
    <n v="0"/>
    <n v="204184"/>
  </r>
  <r>
    <x v="26"/>
    <n v="31"/>
    <x v="137"/>
    <n v="26745"/>
    <x v="0"/>
    <n v="0"/>
    <n v="204184"/>
  </r>
  <r>
    <x v="26"/>
    <n v="31"/>
    <x v="138"/>
    <n v="206716"/>
    <x v="0"/>
    <n v="0"/>
    <n v="204184"/>
  </r>
  <r>
    <x v="26"/>
    <n v="31"/>
    <x v="139"/>
    <n v="293508"/>
    <x v="0"/>
    <n v="0"/>
    <n v="204184"/>
  </r>
  <r>
    <x v="26"/>
    <n v="31"/>
    <x v="140"/>
    <n v="382042"/>
    <x v="0"/>
    <n v="0"/>
    <n v="204184"/>
  </r>
  <r>
    <x v="26"/>
    <n v="31"/>
    <x v="141"/>
    <n v="312419"/>
    <x v="0"/>
    <n v="0"/>
    <n v="204184"/>
  </r>
  <r>
    <x v="26"/>
    <n v="31"/>
    <x v="142"/>
    <n v="270252"/>
    <x v="0"/>
    <n v="0"/>
    <n v="204184"/>
  </r>
  <r>
    <x v="26"/>
    <n v="32"/>
    <x v="0"/>
    <n v="674683"/>
    <x v="0"/>
    <n v="0"/>
    <n v="204184"/>
  </r>
  <r>
    <x v="26"/>
    <n v="32"/>
    <x v="1"/>
    <n v="798735"/>
    <x v="1"/>
    <n v="1"/>
    <n v="204184"/>
  </r>
  <r>
    <x v="26"/>
    <n v="32"/>
    <x v="2"/>
    <n v="1206517"/>
    <x v="0"/>
    <n v="0"/>
    <n v="204184"/>
  </r>
  <r>
    <x v="26"/>
    <n v="32"/>
    <x v="3"/>
    <n v="630724"/>
    <x v="0"/>
    <n v="0"/>
    <n v="204184"/>
  </r>
  <r>
    <x v="26"/>
    <n v="32"/>
    <x v="4"/>
    <n v="48107"/>
    <x v="0"/>
    <n v="0"/>
    <n v="204184"/>
  </r>
  <r>
    <x v="26"/>
    <n v="32"/>
    <x v="5"/>
    <n v="669465"/>
    <x v="0"/>
    <n v="0"/>
    <n v="204184"/>
  </r>
  <r>
    <x v="26"/>
    <n v="32"/>
    <x v="6"/>
    <n v="733397"/>
    <x v="0"/>
    <n v="0"/>
    <n v="204184"/>
  </r>
  <r>
    <x v="26"/>
    <n v="32"/>
    <x v="7"/>
    <n v="733789"/>
    <x v="0"/>
    <n v="0"/>
    <n v="204184"/>
  </r>
  <r>
    <x v="26"/>
    <n v="32"/>
    <x v="8"/>
    <n v="838869"/>
    <x v="0"/>
    <n v="0"/>
    <n v="204184"/>
  </r>
  <r>
    <x v="26"/>
    <n v="32"/>
    <x v="9"/>
    <n v="84035"/>
    <x v="0"/>
    <n v="0"/>
    <n v="204184"/>
  </r>
  <r>
    <x v="26"/>
    <n v="32"/>
    <x v="10"/>
    <n v="735175"/>
    <x v="0"/>
    <n v="0"/>
    <n v="204184"/>
  </r>
  <r>
    <x v="26"/>
    <n v="32"/>
    <x v="11"/>
    <n v="677284"/>
    <x v="0"/>
    <n v="0"/>
    <n v="204184"/>
  </r>
  <r>
    <x v="26"/>
    <n v="32"/>
    <x v="12"/>
    <n v="84052"/>
    <x v="0"/>
    <n v="0"/>
    <n v="204184"/>
  </r>
  <r>
    <x v="26"/>
    <n v="32"/>
    <x v="13"/>
    <n v="927294"/>
    <x v="0"/>
    <n v="0"/>
    <n v="204184"/>
  </r>
  <r>
    <x v="26"/>
    <n v="32"/>
    <x v="14"/>
    <n v="1218916"/>
    <x v="0"/>
    <n v="0"/>
    <n v="204184"/>
  </r>
  <r>
    <x v="26"/>
    <n v="32"/>
    <x v="15"/>
    <n v="895296"/>
    <x v="0"/>
    <n v="0"/>
    <n v="204184"/>
  </r>
  <r>
    <x v="26"/>
    <n v="32"/>
    <x v="16"/>
    <n v="702768"/>
    <x v="0"/>
    <n v="0"/>
    <n v="204184"/>
  </r>
  <r>
    <x v="26"/>
    <n v="32"/>
    <x v="17"/>
    <n v="935256"/>
    <x v="0"/>
    <n v="0"/>
    <n v="204184"/>
  </r>
  <r>
    <x v="26"/>
    <n v="32"/>
    <x v="18"/>
    <n v="794038"/>
    <x v="0"/>
    <n v="0"/>
    <n v="204184"/>
  </r>
  <r>
    <x v="26"/>
    <n v="32"/>
    <x v="19"/>
    <n v="1034447"/>
    <x v="0"/>
    <n v="0"/>
    <n v="204184"/>
  </r>
  <r>
    <x v="26"/>
    <n v="32"/>
    <x v="20"/>
    <n v="1104434"/>
    <x v="0"/>
    <n v="0"/>
    <n v="204184"/>
  </r>
  <r>
    <x v="26"/>
    <n v="32"/>
    <x v="21"/>
    <n v="95652"/>
    <x v="0"/>
    <n v="0"/>
    <n v="204184"/>
  </r>
  <r>
    <x v="26"/>
    <n v="32"/>
    <x v="22"/>
    <n v="890944"/>
    <x v="0"/>
    <n v="0"/>
    <n v="204184"/>
  </r>
  <r>
    <x v="26"/>
    <n v="32"/>
    <x v="23"/>
    <n v="753929"/>
    <x v="0"/>
    <n v="0"/>
    <n v="204184"/>
  </r>
  <r>
    <x v="26"/>
    <n v="32"/>
    <x v="24"/>
    <n v="835481"/>
    <x v="0"/>
    <n v="0"/>
    <n v="204184"/>
  </r>
  <r>
    <x v="26"/>
    <n v="32"/>
    <x v="25"/>
    <n v="841661"/>
    <x v="0"/>
    <n v="0"/>
    <n v="204184"/>
  </r>
  <r>
    <x v="26"/>
    <n v="32"/>
    <x v="26"/>
    <n v="103157"/>
    <x v="0"/>
    <n v="0"/>
    <n v="204184"/>
  </r>
  <r>
    <x v="26"/>
    <n v="32"/>
    <x v="27"/>
    <n v="843058"/>
    <x v="0"/>
    <n v="0"/>
    <n v="204184"/>
  </r>
  <r>
    <x v="26"/>
    <n v="32"/>
    <x v="28"/>
    <n v="827637"/>
    <x v="0"/>
    <n v="0"/>
    <n v="204184"/>
  </r>
  <r>
    <x v="26"/>
    <n v="32"/>
    <x v="29"/>
    <n v="825618"/>
    <x v="0"/>
    <n v="0"/>
    <n v="204184"/>
  </r>
  <r>
    <x v="26"/>
    <n v="32"/>
    <x v="30"/>
    <n v="780557"/>
    <x v="0"/>
    <n v="0"/>
    <n v="204184"/>
  </r>
  <r>
    <x v="26"/>
    <n v="32"/>
    <x v="31"/>
    <n v="809493"/>
    <x v="1"/>
    <n v="1"/>
    <n v="204184"/>
  </r>
  <r>
    <x v="26"/>
    <n v="32"/>
    <x v="32"/>
    <n v="693574"/>
    <x v="0"/>
    <n v="0"/>
    <n v="204184"/>
  </r>
  <r>
    <x v="26"/>
    <n v="32"/>
    <x v="33"/>
    <n v="782109"/>
    <x v="0"/>
    <n v="0"/>
    <n v="204184"/>
  </r>
  <r>
    <x v="26"/>
    <n v="32"/>
    <x v="34"/>
    <n v="672776"/>
    <x v="0"/>
    <n v="0"/>
    <n v="204184"/>
  </r>
  <r>
    <x v="26"/>
    <n v="32"/>
    <x v="35"/>
    <n v="578888"/>
    <x v="0"/>
    <n v="0"/>
    <n v="204184"/>
  </r>
  <r>
    <x v="26"/>
    <n v="32"/>
    <x v="36"/>
    <n v="718106"/>
    <x v="0"/>
    <n v="0"/>
    <n v="204184"/>
  </r>
  <r>
    <x v="26"/>
    <n v="32"/>
    <x v="37"/>
    <n v="588952"/>
    <x v="0"/>
    <n v="0"/>
    <n v="204184"/>
  </r>
  <r>
    <x v="26"/>
    <n v="32"/>
    <x v="38"/>
    <n v="782402"/>
    <x v="0"/>
    <n v="0"/>
    <n v="204184"/>
  </r>
  <r>
    <x v="26"/>
    <n v="32"/>
    <x v="39"/>
    <n v="810483"/>
    <x v="0"/>
    <n v="0"/>
    <n v="204184"/>
  </r>
  <r>
    <x v="26"/>
    <n v="32"/>
    <x v="40"/>
    <n v="724086"/>
    <x v="0"/>
    <n v="0"/>
    <n v="204184"/>
  </r>
  <r>
    <x v="26"/>
    <n v="32"/>
    <x v="41"/>
    <n v="865357"/>
    <x v="0"/>
    <n v="0"/>
    <n v="204184"/>
  </r>
  <r>
    <x v="26"/>
    <n v="32"/>
    <x v="42"/>
    <n v="1462663"/>
    <x v="1"/>
    <n v="1"/>
    <n v="204184"/>
  </r>
  <r>
    <x v="26"/>
    <n v="32"/>
    <x v="43"/>
    <n v="1122894"/>
    <x v="0"/>
    <n v="0"/>
    <n v="204184"/>
  </r>
  <r>
    <x v="26"/>
    <n v="32"/>
    <x v="44"/>
    <n v="1256176"/>
    <x v="0"/>
    <n v="0"/>
    <n v="204184"/>
  </r>
  <r>
    <x v="26"/>
    <n v="32"/>
    <x v="45"/>
    <n v="1441046"/>
    <x v="0"/>
    <n v="0"/>
    <n v="204184"/>
  </r>
  <r>
    <x v="26"/>
    <n v="32"/>
    <x v="46"/>
    <n v="3632882"/>
    <x v="0"/>
    <n v="0"/>
    <n v="204184"/>
  </r>
  <r>
    <x v="26"/>
    <n v="32"/>
    <x v="47"/>
    <n v="624677"/>
    <x v="1"/>
    <n v="1"/>
    <n v="204184"/>
  </r>
  <r>
    <x v="26"/>
    <n v="32"/>
    <x v="48"/>
    <n v="551597"/>
    <x v="0"/>
    <n v="0"/>
    <n v="204184"/>
  </r>
  <r>
    <x v="26"/>
    <n v="32"/>
    <x v="49"/>
    <n v="550308"/>
    <x v="0"/>
    <n v="0"/>
    <n v="204184"/>
  </r>
  <r>
    <x v="26"/>
    <n v="32"/>
    <x v="50"/>
    <n v="425621"/>
    <x v="0"/>
    <n v="0"/>
    <n v="204184"/>
  </r>
  <r>
    <x v="26"/>
    <n v="32"/>
    <x v="51"/>
    <n v="466931"/>
    <x v="0"/>
    <n v="0"/>
    <n v="204184"/>
  </r>
  <r>
    <x v="26"/>
    <n v="32"/>
    <x v="52"/>
    <n v="499678"/>
    <x v="0"/>
    <n v="0"/>
    <n v="204184"/>
  </r>
  <r>
    <x v="26"/>
    <n v="32"/>
    <x v="53"/>
    <n v="69916"/>
    <x v="1"/>
    <n v="1"/>
    <n v="204184"/>
  </r>
  <r>
    <x v="26"/>
    <n v="32"/>
    <x v="54"/>
    <n v="103656"/>
    <x v="0"/>
    <n v="0"/>
    <n v="204184"/>
  </r>
  <r>
    <x v="26"/>
    <n v="32"/>
    <x v="55"/>
    <n v="643268"/>
    <x v="0"/>
    <n v="0"/>
    <n v="204184"/>
  </r>
  <r>
    <x v="26"/>
    <n v="32"/>
    <x v="56"/>
    <n v="664168"/>
    <x v="0"/>
    <n v="0"/>
    <n v="204184"/>
  </r>
  <r>
    <x v="26"/>
    <n v="32"/>
    <x v="57"/>
    <n v="620208"/>
    <x v="0"/>
    <n v="0"/>
    <n v="204184"/>
  </r>
  <r>
    <x v="26"/>
    <n v="32"/>
    <x v="58"/>
    <n v="680292"/>
    <x v="0"/>
    <n v="0"/>
    <n v="204184"/>
  </r>
  <r>
    <x v="26"/>
    <n v="32"/>
    <x v="59"/>
    <n v="583846"/>
    <x v="0"/>
    <n v="0"/>
    <n v="204184"/>
  </r>
  <r>
    <x v="26"/>
    <n v="32"/>
    <x v="60"/>
    <n v="602098"/>
    <x v="0"/>
    <n v="0"/>
    <n v="204184"/>
  </r>
  <r>
    <x v="26"/>
    <n v="32"/>
    <x v="61"/>
    <n v="697512"/>
    <x v="0"/>
    <n v="0"/>
    <n v="204184"/>
  </r>
  <r>
    <x v="26"/>
    <n v="32"/>
    <x v="62"/>
    <n v="661118"/>
    <x v="0"/>
    <n v="0"/>
    <n v="204184"/>
  </r>
  <r>
    <x v="26"/>
    <n v="32"/>
    <x v="63"/>
    <n v="773122"/>
    <x v="0"/>
    <n v="0"/>
    <n v="204184"/>
  </r>
  <r>
    <x v="26"/>
    <n v="32"/>
    <x v="64"/>
    <n v="722882"/>
    <x v="0"/>
    <n v="0"/>
    <n v="204184"/>
  </r>
  <r>
    <x v="26"/>
    <n v="32"/>
    <x v="65"/>
    <n v="771625"/>
    <x v="0"/>
    <n v="0"/>
    <n v="204184"/>
  </r>
  <r>
    <x v="26"/>
    <n v="32"/>
    <x v="66"/>
    <n v="1122838"/>
    <x v="0"/>
    <n v="0"/>
    <n v="204184"/>
  </r>
  <r>
    <x v="26"/>
    <n v="32"/>
    <x v="67"/>
    <n v="718306"/>
    <x v="0"/>
    <n v="0"/>
    <n v="204184"/>
  </r>
  <r>
    <x v="26"/>
    <n v="32"/>
    <x v="68"/>
    <n v="766889"/>
    <x v="0"/>
    <n v="0"/>
    <n v="204184"/>
  </r>
  <r>
    <x v="26"/>
    <n v="32"/>
    <x v="69"/>
    <n v="1010493"/>
    <x v="0"/>
    <n v="0"/>
    <n v="204184"/>
  </r>
  <r>
    <x v="26"/>
    <n v="32"/>
    <x v="70"/>
    <n v="855921"/>
    <x v="0"/>
    <n v="0"/>
    <n v="204184"/>
  </r>
  <r>
    <x v="26"/>
    <n v="32"/>
    <x v="71"/>
    <n v="962697"/>
    <x v="0"/>
    <n v="0"/>
    <n v="204184"/>
  </r>
  <r>
    <x v="26"/>
    <n v="32"/>
    <x v="72"/>
    <n v="1032258"/>
    <x v="0"/>
    <n v="0"/>
    <n v="204184"/>
  </r>
  <r>
    <x v="26"/>
    <n v="32"/>
    <x v="73"/>
    <n v="1108548"/>
    <x v="0"/>
    <n v="0"/>
    <n v="204184"/>
  </r>
  <r>
    <x v="26"/>
    <n v="32"/>
    <x v="74"/>
    <n v="1146235"/>
    <x v="0"/>
    <n v="0"/>
    <n v="204184"/>
  </r>
  <r>
    <x v="26"/>
    <n v="32"/>
    <x v="75"/>
    <n v="919921"/>
    <x v="0"/>
    <n v="0"/>
    <n v="204184"/>
  </r>
  <r>
    <x v="26"/>
    <n v="32"/>
    <x v="76"/>
    <n v="896716"/>
    <x v="0"/>
    <n v="0"/>
    <n v="204184"/>
  </r>
  <r>
    <x v="26"/>
    <n v="32"/>
    <x v="77"/>
    <n v="655346"/>
    <x v="0"/>
    <n v="0"/>
    <n v="204184"/>
  </r>
  <r>
    <x v="26"/>
    <n v="32"/>
    <x v="78"/>
    <n v="847347"/>
    <x v="0"/>
    <n v="0"/>
    <n v="204184"/>
  </r>
  <r>
    <x v="26"/>
    <n v="32"/>
    <x v="79"/>
    <n v="781565"/>
    <x v="0"/>
    <n v="0"/>
    <n v="204184"/>
  </r>
  <r>
    <x v="26"/>
    <n v="32"/>
    <x v="80"/>
    <n v="88661"/>
    <x v="0"/>
    <n v="0"/>
    <n v="204184"/>
  </r>
  <r>
    <x v="26"/>
    <n v="32"/>
    <x v="81"/>
    <n v="742133"/>
    <x v="0"/>
    <n v="0"/>
    <n v="204184"/>
  </r>
  <r>
    <x v="26"/>
    <n v="32"/>
    <x v="82"/>
    <n v="602545"/>
    <x v="0"/>
    <n v="0"/>
    <n v="204184"/>
  </r>
  <r>
    <x v="26"/>
    <n v="32"/>
    <x v="83"/>
    <n v="767014"/>
    <x v="1"/>
    <n v="1"/>
    <n v="204184"/>
  </r>
  <r>
    <x v="26"/>
    <n v="32"/>
    <x v="84"/>
    <n v="594398"/>
    <x v="0"/>
    <n v="0"/>
    <n v="204184"/>
  </r>
  <r>
    <x v="26"/>
    <n v="32"/>
    <x v="85"/>
    <n v="572367"/>
    <x v="0"/>
    <n v="0"/>
    <n v="204184"/>
  </r>
  <r>
    <x v="26"/>
    <n v="32"/>
    <x v="86"/>
    <n v="637122"/>
    <x v="0"/>
    <n v="0"/>
    <n v="204184"/>
  </r>
  <r>
    <x v="26"/>
    <n v="32"/>
    <x v="87"/>
    <n v="65432"/>
    <x v="0"/>
    <n v="0"/>
    <n v="204184"/>
  </r>
  <r>
    <x v="26"/>
    <n v="32"/>
    <x v="88"/>
    <n v="629796"/>
    <x v="0"/>
    <n v="0"/>
    <n v="204184"/>
  </r>
  <r>
    <x v="26"/>
    <n v="32"/>
    <x v="89"/>
    <n v="623949"/>
    <x v="0"/>
    <n v="0"/>
    <n v="204184"/>
  </r>
  <r>
    <x v="26"/>
    <n v="32"/>
    <x v="90"/>
    <n v="602996"/>
    <x v="0"/>
    <n v="0"/>
    <n v="204184"/>
  </r>
  <r>
    <x v="26"/>
    <n v="32"/>
    <x v="91"/>
    <n v="538686"/>
    <x v="0"/>
    <n v="0"/>
    <n v="204184"/>
  </r>
  <r>
    <x v="26"/>
    <n v="32"/>
    <x v="92"/>
    <n v="846241"/>
    <x v="0"/>
    <n v="0"/>
    <n v="204184"/>
  </r>
  <r>
    <x v="26"/>
    <n v="32"/>
    <x v="93"/>
    <n v="828632"/>
    <x v="0"/>
    <n v="0"/>
    <n v="204184"/>
  </r>
  <r>
    <x v="26"/>
    <n v="32"/>
    <x v="94"/>
    <n v="1158003"/>
    <x v="1"/>
    <n v="1"/>
    <n v="204184"/>
  </r>
  <r>
    <x v="26"/>
    <n v="32"/>
    <x v="95"/>
    <n v="1223097"/>
    <x v="0"/>
    <n v="0"/>
    <n v="204184"/>
  </r>
  <r>
    <x v="26"/>
    <n v="32"/>
    <x v="96"/>
    <n v="1267602"/>
    <x v="0"/>
    <n v="0"/>
    <n v="204184"/>
  </r>
  <r>
    <x v="26"/>
    <n v="32"/>
    <x v="97"/>
    <n v="1476222"/>
    <x v="0"/>
    <n v="0"/>
    <n v="204184"/>
  </r>
  <r>
    <x v="26"/>
    <n v="32"/>
    <x v="98"/>
    <n v="2743389"/>
    <x v="0"/>
    <n v="0"/>
    <n v="204184"/>
  </r>
  <r>
    <x v="26"/>
    <n v="32"/>
    <x v="99"/>
    <n v="1120411"/>
    <x v="1"/>
    <n v="1"/>
    <n v="204184"/>
  </r>
  <r>
    <x v="26"/>
    <n v="32"/>
    <x v="100"/>
    <n v="618816"/>
    <x v="0"/>
    <n v="0"/>
    <n v="204184"/>
  </r>
  <r>
    <x v="26"/>
    <n v="32"/>
    <x v="101"/>
    <n v="515849"/>
    <x v="0"/>
    <n v="0"/>
    <n v="204184"/>
  </r>
  <r>
    <x v="26"/>
    <n v="32"/>
    <x v="102"/>
    <n v="532507"/>
    <x v="0"/>
    <n v="0"/>
    <n v="204184"/>
  </r>
  <r>
    <x v="26"/>
    <n v="32"/>
    <x v="103"/>
    <n v="483553"/>
    <x v="0"/>
    <n v="0"/>
    <n v="204184"/>
  </r>
  <r>
    <x v="26"/>
    <n v="32"/>
    <x v="104"/>
    <n v="572856"/>
    <x v="0"/>
    <n v="0"/>
    <n v="204184"/>
  </r>
  <r>
    <x v="26"/>
    <n v="32"/>
    <x v="105"/>
    <n v="709643"/>
    <x v="1"/>
    <n v="1"/>
    <n v="204184"/>
  </r>
  <r>
    <x v="26"/>
    <n v="32"/>
    <x v="106"/>
    <n v="1033611"/>
    <x v="0"/>
    <n v="0"/>
    <n v="204184"/>
  </r>
  <r>
    <x v="26"/>
    <n v="32"/>
    <x v="107"/>
    <n v="611413"/>
    <x v="0"/>
    <n v="0"/>
    <n v="204184"/>
  </r>
  <r>
    <x v="26"/>
    <n v="32"/>
    <x v="108"/>
    <n v="72411"/>
    <x v="0"/>
    <n v="0"/>
    <n v="204184"/>
  </r>
  <r>
    <x v="26"/>
    <n v="32"/>
    <x v="109"/>
    <n v="70748"/>
    <x v="0"/>
    <n v="0"/>
    <n v="204184"/>
  </r>
  <r>
    <x v="26"/>
    <n v="32"/>
    <x v="110"/>
    <n v="793599"/>
    <x v="0"/>
    <n v="0"/>
    <n v="204184"/>
  </r>
  <r>
    <x v="26"/>
    <n v="32"/>
    <x v="111"/>
    <n v="743707"/>
    <x v="0"/>
    <n v="0"/>
    <n v="204184"/>
  </r>
  <r>
    <x v="26"/>
    <n v="32"/>
    <x v="112"/>
    <n v="742885"/>
    <x v="0"/>
    <n v="0"/>
    <n v="204184"/>
  </r>
  <r>
    <x v="26"/>
    <n v="32"/>
    <x v="113"/>
    <n v="775581"/>
    <x v="0"/>
    <n v="0"/>
    <n v="204184"/>
  </r>
  <r>
    <x v="26"/>
    <n v="32"/>
    <x v="114"/>
    <n v="934323"/>
    <x v="0"/>
    <n v="0"/>
    <n v="204184"/>
  </r>
  <r>
    <x v="26"/>
    <n v="32"/>
    <x v="115"/>
    <n v="854905"/>
    <x v="0"/>
    <n v="0"/>
    <n v="204184"/>
  </r>
  <r>
    <x v="26"/>
    <n v="32"/>
    <x v="116"/>
    <n v="78543"/>
    <x v="0"/>
    <n v="0"/>
    <n v="204184"/>
  </r>
  <r>
    <x v="26"/>
    <n v="32"/>
    <x v="117"/>
    <n v="818111"/>
    <x v="0"/>
    <n v="0"/>
    <n v="204184"/>
  </r>
  <r>
    <x v="26"/>
    <n v="32"/>
    <x v="118"/>
    <n v="1005146"/>
    <x v="0"/>
    <n v="0"/>
    <n v="204184"/>
  </r>
  <r>
    <x v="26"/>
    <n v="32"/>
    <x v="119"/>
    <n v="1175639"/>
    <x v="0"/>
    <n v="0"/>
    <n v="204184"/>
  </r>
  <r>
    <x v="26"/>
    <n v="32"/>
    <x v="120"/>
    <n v="776224"/>
    <x v="0"/>
    <n v="0"/>
    <n v="204184"/>
  </r>
  <r>
    <x v="26"/>
    <n v="32"/>
    <x v="121"/>
    <n v="778242"/>
    <x v="0"/>
    <n v="0"/>
    <n v="204184"/>
  </r>
  <r>
    <x v="26"/>
    <n v="32"/>
    <x v="122"/>
    <n v="869054"/>
    <x v="0"/>
    <n v="0"/>
    <n v="204184"/>
  </r>
  <r>
    <x v="26"/>
    <n v="32"/>
    <x v="123"/>
    <n v="885657"/>
    <x v="0"/>
    <n v="0"/>
    <n v="204184"/>
  </r>
  <r>
    <x v="26"/>
    <n v="32"/>
    <x v="124"/>
    <n v="998743"/>
    <x v="0"/>
    <n v="0"/>
    <n v="204184"/>
  </r>
  <r>
    <x v="26"/>
    <n v="32"/>
    <x v="125"/>
    <n v="1038774"/>
    <x v="0"/>
    <n v="0"/>
    <n v="204184"/>
  </r>
  <r>
    <x v="26"/>
    <n v="32"/>
    <x v="126"/>
    <n v="1095137"/>
    <x v="0"/>
    <n v="0"/>
    <n v="204184"/>
  </r>
  <r>
    <x v="26"/>
    <n v="32"/>
    <x v="127"/>
    <n v="883425"/>
    <x v="0"/>
    <n v="0"/>
    <n v="204184"/>
  </r>
  <r>
    <x v="26"/>
    <n v="32"/>
    <x v="128"/>
    <n v="895562"/>
    <x v="0"/>
    <n v="0"/>
    <n v="204184"/>
  </r>
  <r>
    <x v="26"/>
    <n v="32"/>
    <x v="129"/>
    <n v="719633"/>
    <x v="0"/>
    <n v="0"/>
    <n v="204184"/>
  </r>
  <r>
    <x v="26"/>
    <n v="32"/>
    <x v="130"/>
    <n v="876867"/>
    <x v="0"/>
    <n v="0"/>
    <n v="204184"/>
  </r>
  <r>
    <x v="26"/>
    <n v="32"/>
    <x v="131"/>
    <n v="812742"/>
    <x v="0"/>
    <n v="0"/>
    <n v="204184"/>
  </r>
  <r>
    <x v="26"/>
    <n v="32"/>
    <x v="132"/>
    <n v="897539"/>
    <x v="0"/>
    <n v="0"/>
    <n v="204184"/>
  </r>
  <r>
    <x v="26"/>
    <n v="32"/>
    <x v="133"/>
    <n v="90893"/>
    <x v="0"/>
    <n v="0"/>
    <n v="204184"/>
  </r>
  <r>
    <x v="26"/>
    <n v="32"/>
    <x v="134"/>
    <n v="728514"/>
    <x v="0"/>
    <n v="0"/>
    <n v="204184"/>
  </r>
  <r>
    <x v="26"/>
    <n v="32"/>
    <x v="135"/>
    <n v="799786"/>
    <x v="1"/>
    <n v="1"/>
    <n v="204184"/>
  </r>
  <r>
    <x v="26"/>
    <n v="32"/>
    <x v="136"/>
    <n v="671765"/>
    <x v="0"/>
    <n v="0"/>
    <n v="204184"/>
  </r>
  <r>
    <x v="26"/>
    <n v="32"/>
    <x v="137"/>
    <n v="666772"/>
    <x v="0"/>
    <n v="0"/>
    <n v="204184"/>
  </r>
  <r>
    <x v="26"/>
    <n v="32"/>
    <x v="138"/>
    <n v="584487"/>
    <x v="0"/>
    <n v="0"/>
    <n v="204184"/>
  </r>
  <r>
    <x v="26"/>
    <n v="32"/>
    <x v="139"/>
    <n v="584424"/>
    <x v="0"/>
    <n v="0"/>
    <n v="204184"/>
  </r>
  <r>
    <x v="26"/>
    <n v="32"/>
    <x v="140"/>
    <n v="606128"/>
    <x v="0"/>
    <n v="0"/>
    <n v="204184"/>
  </r>
  <r>
    <x v="26"/>
    <n v="32"/>
    <x v="141"/>
    <n v="566904"/>
    <x v="0"/>
    <n v="0"/>
    <n v="204184"/>
  </r>
  <r>
    <x v="26"/>
    <n v="32"/>
    <x v="142"/>
    <n v="680678"/>
    <x v="0"/>
    <n v="0"/>
    <n v="204184"/>
  </r>
  <r>
    <x v="26"/>
    <n v="33"/>
    <x v="0"/>
    <n v="1047837"/>
    <x v="0"/>
    <n v="0"/>
    <n v="204184"/>
  </r>
  <r>
    <x v="26"/>
    <n v="33"/>
    <x v="1"/>
    <n v="948642"/>
    <x v="1"/>
    <n v="1"/>
    <n v="204184"/>
  </r>
  <r>
    <x v="26"/>
    <n v="33"/>
    <x v="2"/>
    <n v="1001162"/>
    <x v="0"/>
    <n v="0"/>
    <n v="204184"/>
  </r>
  <r>
    <x v="26"/>
    <n v="33"/>
    <x v="3"/>
    <n v="777197"/>
    <x v="0"/>
    <n v="0"/>
    <n v="204184"/>
  </r>
  <r>
    <x v="26"/>
    <n v="33"/>
    <x v="4"/>
    <n v="771809"/>
    <x v="0"/>
    <n v="0"/>
    <n v="204184"/>
  </r>
  <r>
    <x v="26"/>
    <n v="33"/>
    <x v="5"/>
    <n v="1230519"/>
    <x v="0"/>
    <n v="0"/>
    <n v="204184"/>
  </r>
  <r>
    <x v="26"/>
    <n v="33"/>
    <x v="6"/>
    <n v="1137839"/>
    <x v="0"/>
    <n v="0"/>
    <n v="204184"/>
  </r>
  <r>
    <x v="26"/>
    <n v="33"/>
    <x v="7"/>
    <n v="1169258"/>
    <x v="0"/>
    <n v="0"/>
    <n v="204184"/>
  </r>
  <r>
    <x v="26"/>
    <n v="33"/>
    <x v="8"/>
    <n v="1243915"/>
    <x v="0"/>
    <n v="0"/>
    <n v="204184"/>
  </r>
  <r>
    <x v="26"/>
    <n v="33"/>
    <x v="9"/>
    <n v="1352952"/>
    <x v="0"/>
    <n v="0"/>
    <n v="204184"/>
  </r>
  <r>
    <x v="26"/>
    <n v="33"/>
    <x v="10"/>
    <n v="1100125"/>
    <x v="0"/>
    <n v="0"/>
    <n v="204184"/>
  </r>
  <r>
    <x v="26"/>
    <n v="33"/>
    <x v="11"/>
    <n v="929525"/>
    <x v="0"/>
    <n v="0"/>
    <n v="204184"/>
  </r>
  <r>
    <x v="26"/>
    <n v="33"/>
    <x v="12"/>
    <n v="801425"/>
    <x v="0"/>
    <n v="0"/>
    <n v="204184"/>
  </r>
  <r>
    <x v="26"/>
    <n v="33"/>
    <x v="13"/>
    <n v="120115"/>
    <x v="0"/>
    <n v="0"/>
    <n v="204184"/>
  </r>
  <r>
    <x v="26"/>
    <n v="33"/>
    <x v="14"/>
    <n v="87055"/>
    <x v="0"/>
    <n v="0"/>
    <n v="204184"/>
  </r>
  <r>
    <x v="26"/>
    <n v="33"/>
    <x v="15"/>
    <n v="93905"/>
    <x v="0"/>
    <n v="0"/>
    <n v="204184"/>
  </r>
  <r>
    <x v="26"/>
    <n v="33"/>
    <x v="16"/>
    <n v="116105"/>
    <x v="0"/>
    <n v="0"/>
    <n v="204184"/>
  </r>
  <r>
    <x v="26"/>
    <n v="33"/>
    <x v="17"/>
    <n v="120605"/>
    <x v="0"/>
    <n v="0"/>
    <n v="204184"/>
  </r>
  <r>
    <x v="26"/>
    <n v="33"/>
    <x v="18"/>
    <n v="1090625"/>
    <x v="0"/>
    <n v="0"/>
    <n v="204184"/>
  </r>
  <r>
    <x v="26"/>
    <n v="33"/>
    <x v="19"/>
    <n v="993575"/>
    <x v="0"/>
    <n v="0"/>
    <n v="204184"/>
  </r>
  <r>
    <x v="26"/>
    <n v="33"/>
    <x v="20"/>
    <n v="105855"/>
    <x v="0"/>
    <n v="0"/>
    <n v="204184"/>
  </r>
  <r>
    <x v="26"/>
    <n v="33"/>
    <x v="21"/>
    <n v="1135425"/>
    <x v="0"/>
    <n v="0"/>
    <n v="204184"/>
  </r>
  <r>
    <x v="26"/>
    <n v="33"/>
    <x v="22"/>
    <n v="10659"/>
    <x v="0"/>
    <n v="0"/>
    <n v="204184"/>
  </r>
  <r>
    <x v="26"/>
    <n v="33"/>
    <x v="23"/>
    <n v="694475"/>
    <x v="0"/>
    <n v="0"/>
    <n v="204184"/>
  </r>
  <r>
    <x v="26"/>
    <n v="33"/>
    <x v="24"/>
    <n v="7348"/>
    <x v="0"/>
    <n v="0"/>
    <n v="204184"/>
  </r>
  <r>
    <x v="26"/>
    <n v="33"/>
    <x v="25"/>
    <n v="8310"/>
    <x v="0"/>
    <n v="0"/>
    <n v="204184"/>
  </r>
  <r>
    <x v="26"/>
    <n v="33"/>
    <x v="26"/>
    <n v="1040625"/>
    <x v="0"/>
    <n v="0"/>
    <n v="204184"/>
  </r>
  <r>
    <x v="26"/>
    <n v="33"/>
    <x v="27"/>
    <n v="1067011"/>
    <x v="0"/>
    <n v="0"/>
    <n v="204184"/>
  </r>
  <r>
    <x v="26"/>
    <n v="33"/>
    <x v="28"/>
    <n v="1124885"/>
    <x v="0"/>
    <n v="0"/>
    <n v="204184"/>
  </r>
  <r>
    <x v="26"/>
    <n v="33"/>
    <x v="29"/>
    <n v="1270563"/>
    <x v="0"/>
    <n v="0"/>
    <n v="204184"/>
  </r>
  <r>
    <x v="26"/>
    <n v="33"/>
    <x v="30"/>
    <n v="1521696"/>
    <x v="0"/>
    <n v="0"/>
    <n v="204184"/>
  </r>
  <r>
    <x v="26"/>
    <n v="33"/>
    <x v="31"/>
    <n v="1363764"/>
    <x v="1"/>
    <n v="1"/>
    <n v="204184"/>
  </r>
  <r>
    <x v="26"/>
    <n v="33"/>
    <x v="32"/>
    <n v="963686"/>
    <x v="0"/>
    <n v="0"/>
    <n v="204184"/>
  </r>
  <r>
    <x v="26"/>
    <n v="33"/>
    <x v="33"/>
    <n v="858434"/>
    <x v="0"/>
    <n v="0"/>
    <n v="204184"/>
  </r>
  <r>
    <x v="26"/>
    <n v="33"/>
    <x v="34"/>
    <n v="6281"/>
    <x v="0"/>
    <n v="0"/>
    <n v="204184"/>
  </r>
  <r>
    <x v="26"/>
    <n v="33"/>
    <x v="35"/>
    <n v="1003653"/>
    <x v="0"/>
    <n v="0"/>
    <n v="204184"/>
  </r>
  <r>
    <x v="26"/>
    <n v="33"/>
    <x v="36"/>
    <n v="923133"/>
    <x v="0"/>
    <n v="0"/>
    <n v="204184"/>
  </r>
  <r>
    <x v="26"/>
    <n v="33"/>
    <x v="37"/>
    <n v="1117447"/>
    <x v="0"/>
    <n v="0"/>
    <n v="204184"/>
  </r>
  <r>
    <x v="26"/>
    <n v="33"/>
    <x v="38"/>
    <n v="1098655"/>
    <x v="0"/>
    <n v="0"/>
    <n v="204184"/>
  </r>
  <r>
    <x v="26"/>
    <n v="33"/>
    <x v="39"/>
    <n v="96571"/>
    <x v="0"/>
    <n v="0"/>
    <n v="204184"/>
  </r>
  <r>
    <x v="26"/>
    <n v="33"/>
    <x v="40"/>
    <n v="1142377"/>
    <x v="0"/>
    <n v="0"/>
    <n v="204184"/>
  </r>
  <r>
    <x v="26"/>
    <n v="33"/>
    <x v="41"/>
    <n v="1021357"/>
    <x v="0"/>
    <n v="0"/>
    <n v="204184"/>
  </r>
  <r>
    <x v="26"/>
    <n v="33"/>
    <x v="42"/>
    <n v="1940476"/>
    <x v="1"/>
    <n v="1"/>
    <n v="204184"/>
  </r>
  <r>
    <x v="26"/>
    <n v="33"/>
    <x v="43"/>
    <n v="1305332"/>
    <x v="0"/>
    <n v="0"/>
    <n v="204184"/>
  </r>
  <r>
    <x v="26"/>
    <n v="33"/>
    <x v="44"/>
    <n v="1688517"/>
    <x v="0"/>
    <n v="0"/>
    <n v="204184"/>
  </r>
  <r>
    <x v="26"/>
    <n v="33"/>
    <x v="45"/>
    <n v="1836428"/>
    <x v="0"/>
    <n v="0"/>
    <n v="204184"/>
  </r>
  <r>
    <x v="26"/>
    <n v="33"/>
    <x v="46"/>
    <n v="2067858"/>
    <x v="0"/>
    <n v="0"/>
    <n v="204184"/>
  </r>
  <r>
    <x v="26"/>
    <n v="33"/>
    <x v="47"/>
    <n v="529548"/>
    <x v="1"/>
    <n v="1"/>
    <n v="204184"/>
  </r>
  <r>
    <x v="26"/>
    <n v="33"/>
    <x v="48"/>
    <n v="509537"/>
    <x v="0"/>
    <n v="0"/>
    <n v="204184"/>
  </r>
  <r>
    <x v="26"/>
    <n v="33"/>
    <x v="49"/>
    <n v="563544"/>
    <x v="0"/>
    <n v="0"/>
    <n v="204184"/>
  </r>
  <r>
    <x v="26"/>
    <n v="33"/>
    <x v="50"/>
    <n v="484834"/>
    <x v="0"/>
    <n v="0"/>
    <n v="204184"/>
  </r>
  <r>
    <x v="26"/>
    <n v="33"/>
    <x v="51"/>
    <n v="465133"/>
    <x v="0"/>
    <n v="0"/>
    <n v="204184"/>
  </r>
  <r>
    <x v="26"/>
    <n v="33"/>
    <x v="52"/>
    <n v="737655"/>
    <x v="0"/>
    <n v="0"/>
    <n v="204184"/>
  </r>
  <r>
    <x v="26"/>
    <n v="33"/>
    <x v="53"/>
    <n v="90556"/>
    <x v="1"/>
    <n v="1"/>
    <n v="204184"/>
  </r>
  <r>
    <x v="26"/>
    <n v="33"/>
    <x v="54"/>
    <n v="942287"/>
    <x v="0"/>
    <n v="0"/>
    <n v="204184"/>
  </r>
  <r>
    <x v="26"/>
    <n v="33"/>
    <x v="55"/>
    <n v="809997"/>
    <x v="0"/>
    <n v="0"/>
    <n v="204184"/>
  </r>
  <r>
    <x v="26"/>
    <n v="33"/>
    <x v="56"/>
    <n v="786426"/>
    <x v="0"/>
    <n v="0"/>
    <n v="204184"/>
  </r>
  <r>
    <x v="26"/>
    <n v="33"/>
    <x v="57"/>
    <n v="889811"/>
    <x v="0"/>
    <n v="0"/>
    <n v="204184"/>
  </r>
  <r>
    <x v="26"/>
    <n v="33"/>
    <x v="58"/>
    <n v="771867"/>
    <x v="0"/>
    <n v="0"/>
    <n v="204184"/>
  </r>
  <r>
    <x v="26"/>
    <n v="33"/>
    <x v="59"/>
    <n v="735609"/>
    <x v="0"/>
    <n v="0"/>
    <n v="204184"/>
  </r>
  <r>
    <x v="26"/>
    <n v="33"/>
    <x v="60"/>
    <n v="77219"/>
    <x v="0"/>
    <n v="0"/>
    <n v="204184"/>
  </r>
  <r>
    <x v="26"/>
    <n v="33"/>
    <x v="61"/>
    <n v="886422"/>
    <x v="0"/>
    <n v="0"/>
    <n v="204184"/>
  </r>
  <r>
    <x v="26"/>
    <n v="33"/>
    <x v="62"/>
    <n v="893456"/>
    <x v="0"/>
    <n v="0"/>
    <n v="204184"/>
  </r>
  <r>
    <x v="26"/>
    <n v="33"/>
    <x v="63"/>
    <n v="1001175"/>
    <x v="0"/>
    <n v="0"/>
    <n v="204184"/>
  </r>
  <r>
    <x v="26"/>
    <n v="33"/>
    <x v="64"/>
    <n v="969376"/>
    <x v="0"/>
    <n v="0"/>
    <n v="204184"/>
  </r>
  <r>
    <x v="26"/>
    <n v="33"/>
    <x v="65"/>
    <n v="799463"/>
    <x v="0"/>
    <n v="0"/>
    <n v="204184"/>
  </r>
  <r>
    <x v="26"/>
    <n v="33"/>
    <x v="66"/>
    <n v="792093"/>
    <x v="0"/>
    <n v="0"/>
    <n v="204184"/>
  </r>
  <r>
    <x v="26"/>
    <n v="33"/>
    <x v="67"/>
    <n v="86118"/>
    <x v="0"/>
    <n v="0"/>
    <n v="204184"/>
  </r>
  <r>
    <x v="26"/>
    <n v="33"/>
    <x v="68"/>
    <n v="1070281"/>
    <x v="0"/>
    <n v="0"/>
    <n v="204184"/>
  </r>
  <r>
    <x v="26"/>
    <n v="33"/>
    <x v="69"/>
    <n v="1243942"/>
    <x v="0"/>
    <n v="0"/>
    <n v="204184"/>
  </r>
  <r>
    <x v="26"/>
    <n v="33"/>
    <x v="70"/>
    <n v="1078613"/>
    <x v="0"/>
    <n v="0"/>
    <n v="204184"/>
  </r>
  <r>
    <x v="26"/>
    <n v="33"/>
    <x v="71"/>
    <n v="825132"/>
    <x v="0"/>
    <n v="0"/>
    <n v="204184"/>
  </r>
  <r>
    <x v="26"/>
    <n v="33"/>
    <x v="72"/>
    <n v="90782"/>
    <x v="0"/>
    <n v="0"/>
    <n v="204184"/>
  </r>
  <r>
    <x v="26"/>
    <n v="33"/>
    <x v="73"/>
    <n v="1179916"/>
    <x v="0"/>
    <n v="0"/>
    <n v="204184"/>
  </r>
  <r>
    <x v="26"/>
    <n v="33"/>
    <x v="74"/>
    <n v="1014232"/>
    <x v="0"/>
    <n v="0"/>
    <n v="204184"/>
  </r>
  <r>
    <x v="26"/>
    <n v="33"/>
    <x v="75"/>
    <n v="780651"/>
    <x v="0"/>
    <n v="0"/>
    <n v="204184"/>
  </r>
  <r>
    <x v="26"/>
    <n v="33"/>
    <x v="76"/>
    <n v="849582"/>
    <x v="0"/>
    <n v="0"/>
    <n v="204184"/>
  </r>
  <r>
    <x v="26"/>
    <n v="33"/>
    <x v="77"/>
    <n v="784029"/>
    <x v="0"/>
    <n v="0"/>
    <n v="204184"/>
  </r>
  <r>
    <x v="26"/>
    <n v="33"/>
    <x v="78"/>
    <n v="788012"/>
    <x v="0"/>
    <n v="0"/>
    <n v="204184"/>
  </r>
  <r>
    <x v="26"/>
    <n v="33"/>
    <x v="79"/>
    <n v="803706"/>
    <x v="0"/>
    <n v="0"/>
    <n v="204184"/>
  </r>
  <r>
    <x v="26"/>
    <n v="33"/>
    <x v="80"/>
    <n v="997747"/>
    <x v="0"/>
    <n v="0"/>
    <n v="204184"/>
  </r>
  <r>
    <x v="26"/>
    <n v="33"/>
    <x v="81"/>
    <n v="1260603"/>
    <x v="0"/>
    <n v="0"/>
    <n v="204184"/>
  </r>
  <r>
    <x v="26"/>
    <n v="33"/>
    <x v="82"/>
    <n v="1141695"/>
    <x v="0"/>
    <n v="0"/>
    <n v="204184"/>
  </r>
  <r>
    <x v="26"/>
    <n v="33"/>
    <x v="83"/>
    <n v="2150516"/>
    <x v="1"/>
    <n v="1"/>
    <n v="204184"/>
  </r>
  <r>
    <x v="26"/>
    <n v="33"/>
    <x v="84"/>
    <n v="1308039"/>
    <x v="0"/>
    <n v="0"/>
    <n v="204184"/>
  </r>
  <r>
    <x v="26"/>
    <n v="33"/>
    <x v="85"/>
    <n v="1067951"/>
    <x v="0"/>
    <n v="0"/>
    <n v="204184"/>
  </r>
  <r>
    <x v="26"/>
    <n v="33"/>
    <x v="86"/>
    <n v="921266"/>
    <x v="0"/>
    <n v="0"/>
    <n v="204184"/>
  </r>
  <r>
    <x v="26"/>
    <n v="33"/>
    <x v="87"/>
    <n v="956456"/>
    <x v="0"/>
    <n v="0"/>
    <n v="204184"/>
  </r>
  <r>
    <x v="26"/>
    <n v="33"/>
    <x v="88"/>
    <n v="913277"/>
    <x v="0"/>
    <n v="0"/>
    <n v="204184"/>
  </r>
  <r>
    <x v="26"/>
    <n v="33"/>
    <x v="89"/>
    <n v="1035032"/>
    <x v="0"/>
    <n v="0"/>
    <n v="204184"/>
  </r>
  <r>
    <x v="26"/>
    <n v="33"/>
    <x v="90"/>
    <n v="1119051"/>
    <x v="0"/>
    <n v="0"/>
    <n v="204184"/>
  </r>
  <r>
    <x v="26"/>
    <n v="33"/>
    <x v="91"/>
    <n v="1081923"/>
    <x v="0"/>
    <n v="0"/>
    <n v="204184"/>
  </r>
  <r>
    <x v="26"/>
    <n v="33"/>
    <x v="92"/>
    <n v="97715"/>
    <x v="0"/>
    <n v="0"/>
    <n v="204184"/>
  </r>
  <r>
    <x v="26"/>
    <n v="33"/>
    <x v="93"/>
    <n v="878712"/>
    <x v="0"/>
    <n v="0"/>
    <n v="204184"/>
  </r>
  <r>
    <x v="26"/>
    <n v="33"/>
    <x v="94"/>
    <n v="1571101"/>
    <x v="1"/>
    <n v="1"/>
    <n v="204184"/>
  </r>
  <r>
    <x v="26"/>
    <n v="33"/>
    <x v="95"/>
    <n v="104449"/>
    <x v="0"/>
    <n v="0"/>
    <n v="204184"/>
  </r>
  <r>
    <x v="26"/>
    <n v="33"/>
    <x v="96"/>
    <n v="1146157"/>
    <x v="0"/>
    <n v="0"/>
    <n v="204184"/>
  </r>
  <r>
    <x v="26"/>
    <n v="33"/>
    <x v="97"/>
    <n v="1376119"/>
    <x v="0"/>
    <n v="0"/>
    <n v="204184"/>
  </r>
  <r>
    <x v="26"/>
    <n v="33"/>
    <x v="98"/>
    <n v="168204"/>
    <x v="0"/>
    <n v="0"/>
    <n v="204184"/>
  </r>
  <r>
    <x v="26"/>
    <n v="33"/>
    <x v="99"/>
    <n v="803563"/>
    <x v="1"/>
    <n v="1"/>
    <n v="204184"/>
  </r>
  <r>
    <x v="26"/>
    <n v="33"/>
    <x v="100"/>
    <n v="545507"/>
    <x v="0"/>
    <n v="0"/>
    <n v="204184"/>
  </r>
  <r>
    <x v="26"/>
    <n v="33"/>
    <x v="101"/>
    <n v="550797"/>
    <x v="0"/>
    <n v="0"/>
    <n v="204184"/>
  </r>
  <r>
    <x v="26"/>
    <n v="33"/>
    <x v="102"/>
    <n v="579541"/>
    <x v="0"/>
    <n v="0"/>
    <n v="204184"/>
  </r>
  <r>
    <x v="26"/>
    <n v="33"/>
    <x v="103"/>
    <n v="483741"/>
    <x v="0"/>
    <n v="0"/>
    <n v="204184"/>
  </r>
  <r>
    <x v="26"/>
    <n v="33"/>
    <x v="104"/>
    <n v="59782"/>
    <x v="0"/>
    <n v="0"/>
    <n v="204184"/>
  </r>
  <r>
    <x v="26"/>
    <n v="33"/>
    <x v="105"/>
    <n v="652678"/>
    <x v="1"/>
    <n v="1"/>
    <n v="204184"/>
  </r>
  <r>
    <x v="26"/>
    <n v="33"/>
    <x v="106"/>
    <n v="651843"/>
    <x v="0"/>
    <n v="0"/>
    <n v="204184"/>
  </r>
  <r>
    <x v="26"/>
    <n v="33"/>
    <x v="107"/>
    <n v="816555"/>
    <x v="0"/>
    <n v="0"/>
    <n v="204184"/>
  </r>
  <r>
    <x v="26"/>
    <n v="33"/>
    <x v="108"/>
    <n v="69799"/>
    <x v="0"/>
    <n v="0"/>
    <n v="204184"/>
  </r>
  <r>
    <x v="26"/>
    <n v="33"/>
    <x v="109"/>
    <n v="785515"/>
    <x v="0"/>
    <n v="0"/>
    <n v="204184"/>
  </r>
  <r>
    <x v="26"/>
    <n v="33"/>
    <x v="110"/>
    <n v="989127"/>
    <x v="0"/>
    <n v="0"/>
    <n v="204184"/>
  </r>
  <r>
    <x v="26"/>
    <n v="33"/>
    <x v="111"/>
    <n v="1095302"/>
    <x v="0"/>
    <n v="0"/>
    <n v="204184"/>
  </r>
  <r>
    <x v="26"/>
    <n v="33"/>
    <x v="112"/>
    <n v="846131"/>
    <x v="0"/>
    <n v="0"/>
    <n v="204184"/>
  </r>
  <r>
    <x v="26"/>
    <n v="33"/>
    <x v="113"/>
    <n v="1056235"/>
    <x v="0"/>
    <n v="0"/>
    <n v="204184"/>
  </r>
  <r>
    <x v="26"/>
    <n v="33"/>
    <x v="114"/>
    <n v="727305"/>
    <x v="0"/>
    <n v="0"/>
    <n v="204184"/>
  </r>
  <r>
    <x v="26"/>
    <n v="33"/>
    <x v="115"/>
    <n v="694457"/>
    <x v="0"/>
    <n v="0"/>
    <n v="204184"/>
  </r>
  <r>
    <x v="26"/>
    <n v="33"/>
    <x v="116"/>
    <n v="695107"/>
    <x v="0"/>
    <n v="0"/>
    <n v="204184"/>
  </r>
  <r>
    <x v="26"/>
    <n v="33"/>
    <x v="117"/>
    <n v="718493"/>
    <x v="0"/>
    <n v="0"/>
    <n v="204184"/>
  </r>
  <r>
    <x v="26"/>
    <n v="33"/>
    <x v="118"/>
    <n v="679659"/>
    <x v="0"/>
    <n v="0"/>
    <n v="204184"/>
  </r>
  <r>
    <x v="26"/>
    <n v="33"/>
    <x v="119"/>
    <n v="754101"/>
    <x v="0"/>
    <n v="0"/>
    <n v="204184"/>
  </r>
  <r>
    <x v="26"/>
    <n v="33"/>
    <x v="120"/>
    <n v="906615"/>
    <x v="0"/>
    <n v="0"/>
    <n v="204184"/>
  </r>
  <r>
    <x v="26"/>
    <n v="33"/>
    <x v="121"/>
    <n v="1135319"/>
    <x v="0"/>
    <n v="0"/>
    <n v="204184"/>
  </r>
  <r>
    <x v="26"/>
    <n v="33"/>
    <x v="122"/>
    <n v="860908"/>
    <x v="0"/>
    <n v="0"/>
    <n v="204184"/>
  </r>
  <r>
    <x v="26"/>
    <n v="33"/>
    <x v="123"/>
    <n v="770542"/>
    <x v="0"/>
    <n v="0"/>
    <n v="204184"/>
  </r>
  <r>
    <x v="26"/>
    <n v="33"/>
    <x v="124"/>
    <n v="780218"/>
    <x v="0"/>
    <n v="0"/>
    <n v="204184"/>
  </r>
  <r>
    <x v="26"/>
    <n v="33"/>
    <x v="125"/>
    <n v="926366"/>
    <x v="0"/>
    <n v="0"/>
    <n v="204184"/>
  </r>
  <r>
    <x v="26"/>
    <n v="33"/>
    <x v="126"/>
    <n v="1160409"/>
    <x v="0"/>
    <n v="0"/>
    <n v="204184"/>
  </r>
  <r>
    <x v="26"/>
    <n v="33"/>
    <x v="127"/>
    <n v="9850"/>
    <x v="0"/>
    <n v="0"/>
    <n v="204184"/>
  </r>
  <r>
    <x v="26"/>
    <n v="33"/>
    <x v="128"/>
    <n v="1004753"/>
    <x v="0"/>
    <n v="0"/>
    <n v="204184"/>
  </r>
  <r>
    <x v="26"/>
    <n v="33"/>
    <x v="129"/>
    <n v="794679"/>
    <x v="0"/>
    <n v="0"/>
    <n v="204184"/>
  </r>
  <r>
    <x v="26"/>
    <n v="33"/>
    <x v="130"/>
    <n v="840844"/>
    <x v="0"/>
    <n v="0"/>
    <n v="204184"/>
  </r>
  <r>
    <x v="26"/>
    <n v="33"/>
    <x v="131"/>
    <n v="808538"/>
    <x v="0"/>
    <n v="0"/>
    <n v="204184"/>
  </r>
  <r>
    <x v="26"/>
    <n v="33"/>
    <x v="132"/>
    <n v="881143"/>
    <x v="0"/>
    <n v="0"/>
    <n v="204184"/>
  </r>
  <r>
    <x v="26"/>
    <n v="33"/>
    <x v="133"/>
    <n v="1038171"/>
    <x v="0"/>
    <n v="0"/>
    <n v="204184"/>
  </r>
  <r>
    <x v="26"/>
    <n v="33"/>
    <x v="134"/>
    <n v="1176547"/>
    <x v="0"/>
    <n v="0"/>
    <n v="204184"/>
  </r>
  <r>
    <x v="26"/>
    <n v="33"/>
    <x v="135"/>
    <n v="1535957"/>
    <x v="1"/>
    <n v="1"/>
    <n v="204184"/>
  </r>
  <r>
    <x v="26"/>
    <n v="33"/>
    <x v="136"/>
    <n v="718172"/>
    <x v="0"/>
    <n v="0"/>
    <n v="204184"/>
  </r>
  <r>
    <x v="26"/>
    <n v="33"/>
    <x v="137"/>
    <n v="765511"/>
    <x v="0"/>
    <n v="0"/>
    <n v="204184"/>
  </r>
  <r>
    <x v="26"/>
    <n v="33"/>
    <x v="138"/>
    <n v="849773"/>
    <x v="0"/>
    <n v="0"/>
    <n v="204184"/>
  </r>
  <r>
    <x v="26"/>
    <n v="33"/>
    <x v="139"/>
    <n v="1077586"/>
    <x v="0"/>
    <n v="0"/>
    <n v="204184"/>
  </r>
  <r>
    <x v="26"/>
    <n v="33"/>
    <x v="140"/>
    <n v="1029857"/>
    <x v="0"/>
    <n v="0"/>
    <n v="204184"/>
  </r>
  <r>
    <x v="26"/>
    <n v="33"/>
    <x v="141"/>
    <n v="1096155"/>
    <x v="0"/>
    <n v="0"/>
    <n v="204184"/>
  </r>
  <r>
    <x v="26"/>
    <n v="33"/>
    <x v="142"/>
    <n v="1091001"/>
    <x v="0"/>
    <n v="0"/>
    <n v="204184"/>
  </r>
  <r>
    <x v="26"/>
    <n v="34"/>
    <x v="0"/>
    <n v="20171"/>
    <x v="0"/>
    <n v="0"/>
    <n v="204184"/>
  </r>
  <r>
    <x v="26"/>
    <n v="34"/>
    <x v="1"/>
    <n v="1912582"/>
    <x v="1"/>
    <n v="1"/>
    <n v="204184"/>
  </r>
  <r>
    <x v="26"/>
    <n v="34"/>
    <x v="2"/>
    <n v="232745"/>
    <x v="0"/>
    <n v="0"/>
    <n v="204184"/>
  </r>
  <r>
    <x v="26"/>
    <n v="34"/>
    <x v="3"/>
    <n v="164495"/>
    <x v="0"/>
    <n v="0"/>
    <n v="204184"/>
  </r>
  <r>
    <x v="26"/>
    <n v="34"/>
    <x v="4"/>
    <n v="1599182"/>
    <x v="0"/>
    <n v="0"/>
    <n v="204184"/>
  </r>
  <r>
    <x v="26"/>
    <n v="34"/>
    <x v="5"/>
    <n v="264629"/>
    <x v="0"/>
    <n v="0"/>
    <n v="204184"/>
  </r>
  <r>
    <x v="26"/>
    <n v="34"/>
    <x v="6"/>
    <n v="28360"/>
    <x v="0"/>
    <n v="0"/>
    <n v="204184"/>
  </r>
  <r>
    <x v="26"/>
    <n v="34"/>
    <x v="7"/>
    <n v="310295"/>
    <x v="0"/>
    <n v="0"/>
    <n v="204184"/>
  </r>
  <r>
    <x v="26"/>
    <n v="34"/>
    <x v="8"/>
    <n v="2948333"/>
    <x v="0"/>
    <n v="0"/>
    <n v="204184"/>
  </r>
  <r>
    <x v="26"/>
    <n v="34"/>
    <x v="9"/>
    <n v="352985"/>
    <x v="0"/>
    <n v="0"/>
    <n v="204184"/>
  </r>
  <r>
    <x v="26"/>
    <n v="34"/>
    <x v="10"/>
    <n v="3124407"/>
    <x v="0"/>
    <n v="0"/>
    <n v="204184"/>
  </r>
  <r>
    <x v="26"/>
    <n v="34"/>
    <x v="11"/>
    <n v="2915661"/>
    <x v="0"/>
    <n v="0"/>
    <n v="204184"/>
  </r>
  <r>
    <x v="26"/>
    <n v="34"/>
    <x v="12"/>
    <n v="2390988"/>
    <x v="0"/>
    <n v="0"/>
    <n v="204184"/>
  </r>
  <r>
    <x v="26"/>
    <n v="34"/>
    <x v="13"/>
    <n v="3004442"/>
    <x v="0"/>
    <n v="0"/>
    <n v="204184"/>
  </r>
  <r>
    <x v="26"/>
    <n v="34"/>
    <x v="14"/>
    <n v="2079818"/>
    <x v="0"/>
    <n v="0"/>
    <n v="204184"/>
  </r>
  <r>
    <x v="26"/>
    <n v="34"/>
    <x v="15"/>
    <n v="20651"/>
    <x v="0"/>
    <n v="0"/>
    <n v="204184"/>
  </r>
  <r>
    <x v="26"/>
    <n v="34"/>
    <x v="16"/>
    <n v="2562756"/>
    <x v="0"/>
    <n v="0"/>
    <n v="204184"/>
  </r>
  <r>
    <x v="26"/>
    <n v="34"/>
    <x v="17"/>
    <n v="2721027"/>
    <x v="0"/>
    <n v="0"/>
    <n v="204184"/>
  </r>
  <r>
    <x v="26"/>
    <n v="34"/>
    <x v="18"/>
    <n v="241845"/>
    <x v="0"/>
    <n v="0"/>
    <n v="204184"/>
  </r>
  <r>
    <x v="26"/>
    <n v="34"/>
    <x v="19"/>
    <n v="208895"/>
    <x v="0"/>
    <n v="0"/>
    <n v="204184"/>
  </r>
  <r>
    <x v="26"/>
    <n v="34"/>
    <x v="20"/>
    <n v="2238417"/>
    <x v="0"/>
    <n v="0"/>
    <n v="204184"/>
  </r>
  <r>
    <x v="26"/>
    <n v="34"/>
    <x v="21"/>
    <n v="2230775"/>
    <x v="0"/>
    <n v="0"/>
    <n v="204184"/>
  </r>
  <r>
    <x v="26"/>
    <n v="34"/>
    <x v="22"/>
    <n v="260705"/>
    <x v="0"/>
    <n v="0"/>
    <n v="204184"/>
  </r>
  <r>
    <x v="26"/>
    <n v="34"/>
    <x v="23"/>
    <n v="2498048"/>
    <x v="0"/>
    <n v="0"/>
    <n v="204184"/>
  </r>
  <r>
    <x v="26"/>
    <n v="34"/>
    <x v="24"/>
    <n v="233931"/>
    <x v="0"/>
    <n v="0"/>
    <n v="204184"/>
  </r>
  <r>
    <x v="26"/>
    <n v="34"/>
    <x v="25"/>
    <n v="21920"/>
    <x v="0"/>
    <n v="0"/>
    <n v="204184"/>
  </r>
  <r>
    <x v="26"/>
    <n v="34"/>
    <x v="26"/>
    <n v="203305"/>
    <x v="0"/>
    <n v="0"/>
    <n v="204184"/>
  </r>
  <r>
    <x v="26"/>
    <n v="34"/>
    <x v="27"/>
    <n v="1851355"/>
    <x v="0"/>
    <n v="0"/>
    <n v="204184"/>
  </r>
  <r>
    <x v="26"/>
    <n v="34"/>
    <x v="28"/>
    <n v="19099"/>
    <x v="0"/>
    <n v="0"/>
    <n v="204184"/>
  </r>
  <r>
    <x v="26"/>
    <n v="34"/>
    <x v="29"/>
    <n v="1930145"/>
    <x v="0"/>
    <n v="0"/>
    <n v="204184"/>
  </r>
  <r>
    <x v="26"/>
    <n v="34"/>
    <x v="30"/>
    <n v="195155"/>
    <x v="0"/>
    <n v="0"/>
    <n v="204184"/>
  </r>
  <r>
    <x v="26"/>
    <n v="34"/>
    <x v="31"/>
    <n v="2082893"/>
    <x v="1"/>
    <n v="1"/>
    <n v="204184"/>
  </r>
  <r>
    <x v="26"/>
    <n v="34"/>
    <x v="32"/>
    <n v="1967546"/>
    <x v="0"/>
    <n v="0"/>
    <n v="204184"/>
  </r>
  <r>
    <x v="26"/>
    <n v="34"/>
    <x v="33"/>
    <n v="1648983"/>
    <x v="0"/>
    <n v="0"/>
    <n v="204184"/>
  </r>
  <r>
    <x v="26"/>
    <n v="34"/>
    <x v="34"/>
    <n v="144505"/>
    <x v="0"/>
    <n v="0"/>
    <n v="204184"/>
  </r>
  <r>
    <x v="26"/>
    <n v="34"/>
    <x v="35"/>
    <n v="1689594"/>
    <x v="0"/>
    <n v="0"/>
    <n v="204184"/>
  </r>
  <r>
    <x v="26"/>
    <n v="34"/>
    <x v="36"/>
    <n v="17023"/>
    <x v="0"/>
    <n v="0"/>
    <n v="204184"/>
  </r>
  <r>
    <x v="26"/>
    <n v="34"/>
    <x v="37"/>
    <n v="1598143"/>
    <x v="0"/>
    <n v="0"/>
    <n v="204184"/>
  </r>
  <r>
    <x v="26"/>
    <n v="34"/>
    <x v="38"/>
    <n v="1844633"/>
    <x v="0"/>
    <n v="0"/>
    <n v="204184"/>
  </r>
  <r>
    <x v="26"/>
    <n v="34"/>
    <x v="39"/>
    <n v="1879942"/>
    <x v="0"/>
    <n v="0"/>
    <n v="204184"/>
  </r>
  <r>
    <x v="26"/>
    <n v="34"/>
    <x v="40"/>
    <n v="171155"/>
    <x v="0"/>
    <n v="0"/>
    <n v="204184"/>
  </r>
  <r>
    <x v="26"/>
    <n v="34"/>
    <x v="41"/>
    <n v="14710"/>
    <x v="0"/>
    <n v="0"/>
    <n v="204184"/>
  </r>
  <r>
    <x v="26"/>
    <n v="34"/>
    <x v="42"/>
    <n v="2447192"/>
    <x v="1"/>
    <n v="1"/>
    <n v="204184"/>
  </r>
  <r>
    <x v="26"/>
    <n v="34"/>
    <x v="43"/>
    <n v="173035"/>
    <x v="0"/>
    <n v="0"/>
    <n v="204184"/>
  </r>
  <r>
    <x v="26"/>
    <n v="34"/>
    <x v="44"/>
    <n v="188875"/>
    <x v="0"/>
    <n v="0"/>
    <n v="204184"/>
  </r>
  <r>
    <x v="26"/>
    <n v="34"/>
    <x v="45"/>
    <n v="180569"/>
    <x v="0"/>
    <n v="0"/>
    <n v="204184"/>
  </r>
  <r>
    <x v="26"/>
    <n v="34"/>
    <x v="46"/>
    <n v="25172"/>
    <x v="0"/>
    <n v="0"/>
    <n v="204184"/>
  </r>
  <r>
    <x v="26"/>
    <n v="34"/>
    <x v="47"/>
    <n v="82037"/>
    <x v="1"/>
    <n v="1"/>
    <n v="204184"/>
  </r>
  <r>
    <x v="26"/>
    <n v="34"/>
    <x v="48"/>
    <n v="1053057"/>
    <x v="0"/>
    <n v="0"/>
    <n v="204184"/>
  </r>
  <r>
    <x v="26"/>
    <n v="34"/>
    <x v="49"/>
    <n v="97075"/>
    <x v="0"/>
    <n v="0"/>
    <n v="204184"/>
  </r>
  <r>
    <x v="26"/>
    <n v="34"/>
    <x v="50"/>
    <n v="960825"/>
    <x v="0"/>
    <n v="0"/>
    <n v="204184"/>
  </r>
  <r>
    <x v="26"/>
    <n v="34"/>
    <x v="51"/>
    <n v="1044306"/>
    <x v="0"/>
    <n v="0"/>
    <n v="204184"/>
  </r>
  <r>
    <x v="26"/>
    <n v="34"/>
    <x v="52"/>
    <n v="1089822"/>
    <x v="0"/>
    <n v="0"/>
    <n v="204184"/>
  </r>
  <r>
    <x v="26"/>
    <n v="34"/>
    <x v="53"/>
    <n v="116764"/>
    <x v="1"/>
    <n v="1"/>
    <n v="204184"/>
  </r>
  <r>
    <x v="26"/>
    <n v="34"/>
    <x v="54"/>
    <n v="1429001"/>
    <x v="0"/>
    <n v="0"/>
    <n v="204184"/>
  </r>
  <r>
    <x v="26"/>
    <n v="34"/>
    <x v="55"/>
    <n v="1787256"/>
    <x v="0"/>
    <n v="0"/>
    <n v="204184"/>
  </r>
  <r>
    <x v="26"/>
    <n v="34"/>
    <x v="56"/>
    <n v="1670101"/>
    <x v="0"/>
    <n v="0"/>
    <n v="204184"/>
  </r>
  <r>
    <x v="26"/>
    <n v="34"/>
    <x v="57"/>
    <n v="159877"/>
    <x v="0"/>
    <n v="0"/>
    <n v="204184"/>
  </r>
  <r>
    <x v="26"/>
    <n v="34"/>
    <x v="58"/>
    <n v="1607124"/>
    <x v="0"/>
    <n v="0"/>
    <n v="204184"/>
  </r>
  <r>
    <x v="26"/>
    <n v="34"/>
    <x v="59"/>
    <n v="1557503"/>
    <x v="0"/>
    <n v="0"/>
    <n v="204184"/>
  </r>
  <r>
    <x v="26"/>
    <n v="34"/>
    <x v="60"/>
    <n v="1343967"/>
    <x v="0"/>
    <n v="0"/>
    <n v="204184"/>
  </r>
  <r>
    <x v="26"/>
    <n v="34"/>
    <x v="61"/>
    <n v="1773393"/>
    <x v="0"/>
    <n v="0"/>
    <n v="204184"/>
  </r>
  <r>
    <x v="26"/>
    <n v="34"/>
    <x v="62"/>
    <n v="2053938"/>
    <x v="0"/>
    <n v="0"/>
    <n v="204184"/>
  </r>
  <r>
    <x v="26"/>
    <n v="34"/>
    <x v="63"/>
    <n v="1803346"/>
    <x v="0"/>
    <n v="0"/>
    <n v="204184"/>
  </r>
  <r>
    <x v="26"/>
    <n v="34"/>
    <x v="64"/>
    <n v="2241384"/>
    <x v="0"/>
    <n v="0"/>
    <n v="204184"/>
  </r>
  <r>
    <x v="26"/>
    <n v="34"/>
    <x v="65"/>
    <n v="2207113"/>
    <x v="0"/>
    <n v="0"/>
    <n v="204184"/>
  </r>
  <r>
    <x v="26"/>
    <n v="34"/>
    <x v="66"/>
    <n v="2056642"/>
    <x v="0"/>
    <n v="0"/>
    <n v="204184"/>
  </r>
  <r>
    <x v="26"/>
    <n v="34"/>
    <x v="67"/>
    <n v="1885885"/>
    <x v="0"/>
    <n v="0"/>
    <n v="204184"/>
  </r>
  <r>
    <x v="26"/>
    <n v="34"/>
    <x v="68"/>
    <n v="2459474"/>
    <x v="0"/>
    <n v="0"/>
    <n v="204184"/>
  </r>
  <r>
    <x v="26"/>
    <n v="34"/>
    <x v="69"/>
    <n v="3557198"/>
    <x v="0"/>
    <n v="0"/>
    <n v="204184"/>
  </r>
  <r>
    <x v="26"/>
    <n v="34"/>
    <x v="70"/>
    <n v="2727535"/>
    <x v="0"/>
    <n v="0"/>
    <n v="204184"/>
  </r>
  <r>
    <x v="26"/>
    <n v="34"/>
    <x v="71"/>
    <n v="2243072"/>
    <x v="0"/>
    <n v="0"/>
    <n v="204184"/>
  </r>
  <r>
    <x v="26"/>
    <n v="34"/>
    <x v="72"/>
    <n v="2339763"/>
    <x v="0"/>
    <n v="0"/>
    <n v="204184"/>
  </r>
  <r>
    <x v="26"/>
    <n v="34"/>
    <x v="73"/>
    <n v="2804505"/>
    <x v="0"/>
    <n v="0"/>
    <n v="204184"/>
  </r>
  <r>
    <x v="26"/>
    <n v="34"/>
    <x v="74"/>
    <n v="2773273"/>
    <x v="0"/>
    <n v="0"/>
    <n v="204184"/>
  </r>
  <r>
    <x v="26"/>
    <n v="34"/>
    <x v="75"/>
    <n v="240499"/>
    <x v="0"/>
    <n v="0"/>
    <n v="204184"/>
  </r>
  <r>
    <x v="26"/>
    <n v="34"/>
    <x v="76"/>
    <n v="2290069"/>
    <x v="0"/>
    <n v="0"/>
    <n v="204184"/>
  </r>
  <r>
    <x v="26"/>
    <n v="34"/>
    <x v="77"/>
    <n v="1939604"/>
    <x v="0"/>
    <n v="0"/>
    <n v="204184"/>
  </r>
  <r>
    <x v="26"/>
    <n v="34"/>
    <x v="78"/>
    <n v="2064232"/>
    <x v="0"/>
    <n v="0"/>
    <n v="204184"/>
  </r>
  <r>
    <x v="26"/>
    <n v="34"/>
    <x v="79"/>
    <n v="1790558"/>
    <x v="0"/>
    <n v="0"/>
    <n v="204184"/>
  </r>
  <r>
    <x v="26"/>
    <n v="34"/>
    <x v="80"/>
    <n v="152645"/>
    <x v="0"/>
    <n v="0"/>
    <n v="204184"/>
  </r>
  <r>
    <x v="26"/>
    <n v="34"/>
    <x v="81"/>
    <n v="1594436"/>
    <x v="0"/>
    <n v="0"/>
    <n v="204184"/>
  </r>
  <r>
    <x v="26"/>
    <n v="34"/>
    <x v="82"/>
    <n v="1415608"/>
    <x v="0"/>
    <n v="0"/>
    <n v="204184"/>
  </r>
  <r>
    <x v="26"/>
    <n v="34"/>
    <x v="83"/>
    <n v="2012823"/>
    <x v="1"/>
    <n v="1"/>
    <n v="204184"/>
  </r>
  <r>
    <x v="26"/>
    <n v="34"/>
    <x v="84"/>
    <n v="1868726"/>
    <x v="0"/>
    <n v="0"/>
    <n v="204184"/>
  </r>
  <r>
    <x v="26"/>
    <n v="34"/>
    <x v="85"/>
    <n v="1717513"/>
    <x v="0"/>
    <n v="0"/>
    <n v="204184"/>
  </r>
  <r>
    <x v="26"/>
    <n v="34"/>
    <x v="86"/>
    <n v="1514113"/>
    <x v="0"/>
    <n v="0"/>
    <n v="204184"/>
  </r>
  <r>
    <x v="26"/>
    <n v="34"/>
    <x v="87"/>
    <n v="1826193"/>
    <x v="0"/>
    <n v="0"/>
    <n v="204184"/>
  </r>
  <r>
    <x v="26"/>
    <n v="34"/>
    <x v="88"/>
    <n v="1754621"/>
    <x v="0"/>
    <n v="0"/>
    <n v="204184"/>
  </r>
  <r>
    <x v="26"/>
    <n v="34"/>
    <x v="89"/>
    <n v="1888632"/>
    <x v="0"/>
    <n v="0"/>
    <n v="204184"/>
  </r>
  <r>
    <x v="26"/>
    <n v="34"/>
    <x v="90"/>
    <n v="164227"/>
    <x v="0"/>
    <n v="0"/>
    <n v="204184"/>
  </r>
  <r>
    <x v="26"/>
    <n v="34"/>
    <x v="91"/>
    <n v="1633255"/>
    <x v="0"/>
    <n v="0"/>
    <n v="204184"/>
  </r>
  <r>
    <x v="26"/>
    <n v="34"/>
    <x v="92"/>
    <n v="1658737"/>
    <x v="0"/>
    <n v="0"/>
    <n v="204184"/>
  </r>
  <r>
    <x v="26"/>
    <n v="34"/>
    <x v="93"/>
    <n v="150741"/>
    <x v="0"/>
    <n v="0"/>
    <n v="204184"/>
  </r>
  <r>
    <x v="26"/>
    <n v="34"/>
    <x v="94"/>
    <n v="1795777"/>
    <x v="1"/>
    <n v="1"/>
    <n v="204184"/>
  </r>
  <r>
    <x v="26"/>
    <n v="34"/>
    <x v="95"/>
    <n v="1485595"/>
    <x v="0"/>
    <n v="0"/>
    <n v="204184"/>
  </r>
  <r>
    <x v="26"/>
    <n v="34"/>
    <x v="96"/>
    <n v="1589403"/>
    <x v="0"/>
    <n v="0"/>
    <n v="204184"/>
  </r>
  <r>
    <x v="26"/>
    <n v="34"/>
    <x v="97"/>
    <n v="1687517"/>
    <x v="0"/>
    <n v="0"/>
    <n v="204184"/>
  </r>
  <r>
    <x v="26"/>
    <n v="34"/>
    <x v="98"/>
    <n v="2039882"/>
    <x v="0"/>
    <n v="0"/>
    <n v="204184"/>
  </r>
  <r>
    <x v="26"/>
    <n v="34"/>
    <x v="99"/>
    <n v="119387"/>
    <x v="1"/>
    <n v="1"/>
    <n v="204184"/>
  </r>
  <r>
    <x v="26"/>
    <n v="34"/>
    <x v="100"/>
    <n v="1189358"/>
    <x v="0"/>
    <n v="0"/>
    <n v="204184"/>
  </r>
  <r>
    <x v="26"/>
    <n v="34"/>
    <x v="101"/>
    <n v="1165627"/>
    <x v="0"/>
    <n v="0"/>
    <n v="204184"/>
  </r>
  <r>
    <x v="26"/>
    <n v="34"/>
    <x v="102"/>
    <n v="1073757"/>
    <x v="0"/>
    <n v="0"/>
    <n v="204184"/>
  </r>
  <r>
    <x v="26"/>
    <n v="34"/>
    <x v="103"/>
    <n v="814719"/>
    <x v="0"/>
    <n v="0"/>
    <n v="204184"/>
  </r>
  <r>
    <x v="26"/>
    <n v="34"/>
    <x v="104"/>
    <n v="1151268"/>
    <x v="0"/>
    <n v="0"/>
    <n v="204184"/>
  </r>
  <r>
    <x v="26"/>
    <n v="34"/>
    <x v="105"/>
    <n v="1220657"/>
    <x v="1"/>
    <n v="1"/>
    <n v="204184"/>
  </r>
  <r>
    <x v="26"/>
    <n v="34"/>
    <x v="106"/>
    <n v="1208963"/>
    <x v="0"/>
    <n v="0"/>
    <n v="204184"/>
  </r>
  <r>
    <x v="26"/>
    <n v="34"/>
    <x v="107"/>
    <n v="1625177"/>
    <x v="0"/>
    <n v="0"/>
    <n v="204184"/>
  </r>
  <r>
    <x v="26"/>
    <n v="34"/>
    <x v="108"/>
    <n v="1257618"/>
    <x v="0"/>
    <n v="0"/>
    <n v="204184"/>
  </r>
  <r>
    <x v="26"/>
    <n v="34"/>
    <x v="109"/>
    <n v="154021"/>
    <x v="0"/>
    <n v="0"/>
    <n v="204184"/>
  </r>
  <r>
    <x v="26"/>
    <n v="34"/>
    <x v="110"/>
    <n v="2014817"/>
    <x v="0"/>
    <n v="0"/>
    <n v="204184"/>
  </r>
  <r>
    <x v="26"/>
    <n v="34"/>
    <x v="111"/>
    <n v="2084605"/>
    <x v="0"/>
    <n v="0"/>
    <n v="204184"/>
  </r>
  <r>
    <x v="26"/>
    <n v="34"/>
    <x v="112"/>
    <n v="1831456"/>
    <x v="0"/>
    <n v="0"/>
    <n v="204184"/>
  </r>
  <r>
    <x v="26"/>
    <n v="34"/>
    <x v="113"/>
    <n v="1650757"/>
    <x v="0"/>
    <n v="0"/>
    <n v="204184"/>
  </r>
  <r>
    <x v="26"/>
    <n v="34"/>
    <x v="114"/>
    <n v="178404"/>
    <x v="0"/>
    <n v="0"/>
    <n v="204184"/>
  </r>
  <r>
    <x v="26"/>
    <n v="34"/>
    <x v="115"/>
    <n v="2118659"/>
    <x v="0"/>
    <n v="0"/>
    <n v="204184"/>
  </r>
  <r>
    <x v="26"/>
    <n v="34"/>
    <x v="116"/>
    <n v="1669572"/>
    <x v="0"/>
    <n v="0"/>
    <n v="204184"/>
  </r>
  <r>
    <x v="26"/>
    <n v="34"/>
    <x v="117"/>
    <n v="1600093"/>
    <x v="0"/>
    <n v="0"/>
    <n v="204184"/>
  </r>
  <r>
    <x v="26"/>
    <n v="34"/>
    <x v="118"/>
    <n v="1912028"/>
    <x v="0"/>
    <n v="0"/>
    <n v="204184"/>
  </r>
  <r>
    <x v="26"/>
    <n v="34"/>
    <x v="119"/>
    <n v="2081145"/>
    <x v="0"/>
    <n v="0"/>
    <n v="204184"/>
  </r>
  <r>
    <x v="26"/>
    <n v="34"/>
    <x v="120"/>
    <n v="2418144"/>
    <x v="0"/>
    <n v="0"/>
    <n v="204184"/>
  </r>
  <r>
    <x v="26"/>
    <n v="34"/>
    <x v="121"/>
    <n v="3113147"/>
    <x v="0"/>
    <n v="0"/>
    <n v="204184"/>
  </r>
  <r>
    <x v="26"/>
    <n v="34"/>
    <x v="122"/>
    <n v="1970489"/>
    <x v="0"/>
    <n v="0"/>
    <n v="204184"/>
  </r>
  <r>
    <x v="26"/>
    <n v="34"/>
    <x v="123"/>
    <n v="1646277"/>
    <x v="0"/>
    <n v="0"/>
    <n v="204184"/>
  </r>
  <r>
    <x v="26"/>
    <n v="34"/>
    <x v="124"/>
    <n v="2032458"/>
    <x v="0"/>
    <n v="0"/>
    <n v="204184"/>
  </r>
  <r>
    <x v="26"/>
    <n v="34"/>
    <x v="125"/>
    <n v="1905563"/>
    <x v="0"/>
    <n v="0"/>
    <n v="204184"/>
  </r>
  <r>
    <x v="26"/>
    <n v="34"/>
    <x v="126"/>
    <n v="2497182"/>
    <x v="0"/>
    <n v="0"/>
    <n v="204184"/>
  </r>
  <r>
    <x v="26"/>
    <n v="34"/>
    <x v="127"/>
    <n v="2239101"/>
    <x v="0"/>
    <n v="0"/>
    <n v="204184"/>
  </r>
  <r>
    <x v="26"/>
    <n v="34"/>
    <x v="128"/>
    <n v="2023407"/>
    <x v="0"/>
    <n v="0"/>
    <n v="204184"/>
  </r>
  <r>
    <x v="26"/>
    <n v="34"/>
    <x v="129"/>
    <n v="1720387"/>
    <x v="0"/>
    <n v="0"/>
    <n v="204184"/>
  </r>
  <r>
    <x v="26"/>
    <n v="34"/>
    <x v="130"/>
    <n v="1463455"/>
    <x v="0"/>
    <n v="0"/>
    <n v="204184"/>
  </r>
  <r>
    <x v="26"/>
    <n v="34"/>
    <x v="131"/>
    <n v="153606"/>
    <x v="0"/>
    <n v="0"/>
    <n v="204184"/>
  </r>
  <r>
    <x v="26"/>
    <n v="34"/>
    <x v="132"/>
    <n v="1417988"/>
    <x v="0"/>
    <n v="0"/>
    <n v="204184"/>
  </r>
  <r>
    <x v="26"/>
    <n v="34"/>
    <x v="133"/>
    <n v="1440674"/>
    <x v="0"/>
    <n v="0"/>
    <n v="204184"/>
  </r>
  <r>
    <x v="26"/>
    <n v="34"/>
    <x v="134"/>
    <n v="1437352"/>
    <x v="0"/>
    <n v="0"/>
    <n v="204184"/>
  </r>
  <r>
    <x v="26"/>
    <n v="34"/>
    <x v="135"/>
    <n v="1729723"/>
    <x v="1"/>
    <n v="1"/>
    <n v="204184"/>
  </r>
  <r>
    <x v="26"/>
    <n v="34"/>
    <x v="136"/>
    <n v="1419915"/>
    <x v="0"/>
    <n v="0"/>
    <n v="204184"/>
  </r>
  <r>
    <x v="26"/>
    <n v="34"/>
    <x v="137"/>
    <n v="1569697"/>
    <x v="0"/>
    <n v="0"/>
    <n v="204184"/>
  </r>
  <r>
    <x v="26"/>
    <n v="34"/>
    <x v="138"/>
    <n v="150384"/>
    <x v="0"/>
    <n v="0"/>
    <n v="204184"/>
  </r>
  <r>
    <x v="26"/>
    <n v="34"/>
    <x v="139"/>
    <n v="1496047"/>
    <x v="0"/>
    <n v="0"/>
    <n v="204184"/>
  </r>
  <r>
    <x v="26"/>
    <n v="34"/>
    <x v="140"/>
    <n v="1683164"/>
    <x v="0"/>
    <n v="0"/>
    <n v="204184"/>
  </r>
  <r>
    <x v="26"/>
    <n v="34"/>
    <x v="141"/>
    <n v="1588291"/>
    <x v="0"/>
    <n v="0"/>
    <n v="204184"/>
  </r>
  <r>
    <x v="26"/>
    <n v="34"/>
    <x v="142"/>
    <n v="1785465"/>
    <x v="0"/>
    <n v="0"/>
    <n v="204184"/>
  </r>
  <r>
    <x v="26"/>
    <n v="35"/>
    <x v="0"/>
    <n v="2836"/>
    <x v="0"/>
    <n v="0"/>
    <n v="204184"/>
  </r>
  <r>
    <x v="26"/>
    <n v="35"/>
    <x v="1"/>
    <n v="2594"/>
    <x v="1"/>
    <n v="1"/>
    <n v="204184"/>
  </r>
  <r>
    <x v="26"/>
    <n v="35"/>
    <x v="2"/>
    <n v="2404"/>
    <x v="0"/>
    <n v="0"/>
    <n v="204184"/>
  </r>
  <r>
    <x v="26"/>
    <n v="35"/>
    <x v="3"/>
    <n v="2041"/>
    <x v="0"/>
    <n v="0"/>
    <n v="204184"/>
  </r>
  <r>
    <x v="26"/>
    <n v="35"/>
    <x v="4"/>
    <n v="2405"/>
    <x v="0"/>
    <n v="0"/>
    <n v="204184"/>
  </r>
  <r>
    <x v="26"/>
    <n v="35"/>
    <x v="5"/>
    <n v="387368"/>
    <x v="0"/>
    <n v="0"/>
    <n v="204184"/>
  </r>
  <r>
    <x v="26"/>
    <n v="35"/>
    <x v="6"/>
    <n v="3728"/>
    <x v="0"/>
    <n v="0"/>
    <n v="204184"/>
  </r>
  <r>
    <x v="26"/>
    <n v="35"/>
    <x v="7"/>
    <n v="4017"/>
    <x v="0"/>
    <n v="0"/>
    <n v="204184"/>
  </r>
  <r>
    <x v="26"/>
    <n v="35"/>
    <x v="8"/>
    <n v="4478"/>
    <x v="0"/>
    <n v="0"/>
    <n v="204184"/>
  </r>
  <r>
    <x v="26"/>
    <n v="35"/>
    <x v="9"/>
    <n v="5330"/>
    <x v="0"/>
    <n v="0"/>
    <n v="204184"/>
  </r>
  <r>
    <x v="26"/>
    <n v="35"/>
    <x v="10"/>
    <n v="4912"/>
    <x v="0"/>
    <n v="0"/>
    <n v="204184"/>
  </r>
  <r>
    <x v="26"/>
    <n v="35"/>
    <x v="11"/>
    <n v="3242"/>
    <x v="0"/>
    <n v="0"/>
    <n v="204184"/>
  </r>
  <r>
    <x v="26"/>
    <n v="35"/>
    <x v="12"/>
    <n v="2921"/>
    <x v="0"/>
    <n v="0"/>
    <n v="204184"/>
  </r>
  <r>
    <x v="26"/>
    <n v="35"/>
    <x v="13"/>
    <n v="5756"/>
    <x v="0"/>
    <n v="0"/>
    <n v="204184"/>
  </r>
  <r>
    <x v="26"/>
    <n v="35"/>
    <x v="14"/>
    <n v="3814"/>
    <x v="0"/>
    <n v="0"/>
    <n v="204184"/>
  </r>
  <r>
    <x v="26"/>
    <n v="35"/>
    <x v="15"/>
    <n v="4265"/>
    <x v="0"/>
    <n v="0"/>
    <n v="204184"/>
  </r>
  <r>
    <x v="26"/>
    <n v="35"/>
    <x v="16"/>
    <n v="4701"/>
    <x v="0"/>
    <n v="0"/>
    <n v="204184"/>
  </r>
  <r>
    <x v="26"/>
    <n v="35"/>
    <x v="17"/>
    <n v="452043"/>
    <x v="0"/>
    <n v="0"/>
    <n v="204184"/>
  </r>
  <r>
    <x v="26"/>
    <n v="35"/>
    <x v="18"/>
    <n v="352238"/>
    <x v="0"/>
    <n v="0"/>
    <n v="204184"/>
  </r>
  <r>
    <x v="26"/>
    <n v="35"/>
    <x v="19"/>
    <n v="283887"/>
    <x v="0"/>
    <n v="0"/>
    <n v="204184"/>
  </r>
  <r>
    <x v="26"/>
    <n v="35"/>
    <x v="20"/>
    <n v="26465"/>
    <x v="0"/>
    <n v="0"/>
    <n v="204184"/>
  </r>
  <r>
    <x v="26"/>
    <n v="35"/>
    <x v="21"/>
    <n v="3650"/>
    <x v="0"/>
    <n v="0"/>
    <n v="204184"/>
  </r>
  <r>
    <x v="26"/>
    <n v="35"/>
    <x v="22"/>
    <n v="3166"/>
    <x v="0"/>
    <n v="0"/>
    <n v="204184"/>
  </r>
  <r>
    <x v="26"/>
    <n v="35"/>
    <x v="23"/>
    <n v="21345"/>
    <x v="0"/>
    <n v="0"/>
    <n v="204184"/>
  </r>
  <r>
    <x v="26"/>
    <n v="35"/>
    <x v="24"/>
    <n v="2158"/>
    <x v="0"/>
    <n v="0"/>
    <n v="204184"/>
  </r>
  <r>
    <x v="26"/>
    <n v="35"/>
    <x v="25"/>
    <n v="217743"/>
    <x v="0"/>
    <n v="0"/>
    <n v="204184"/>
  </r>
  <r>
    <x v="26"/>
    <n v="35"/>
    <x v="26"/>
    <n v="2562"/>
    <x v="0"/>
    <n v="0"/>
    <n v="204184"/>
  </r>
  <r>
    <x v="26"/>
    <n v="35"/>
    <x v="27"/>
    <n v="2488"/>
    <x v="0"/>
    <n v="0"/>
    <n v="204184"/>
  </r>
  <r>
    <x v="26"/>
    <n v="35"/>
    <x v="28"/>
    <n v="27415"/>
    <x v="0"/>
    <n v="0"/>
    <n v="204184"/>
  </r>
  <r>
    <x v="26"/>
    <n v="35"/>
    <x v="29"/>
    <n v="2934"/>
    <x v="0"/>
    <n v="0"/>
    <n v="204184"/>
  </r>
  <r>
    <x v="26"/>
    <n v="35"/>
    <x v="30"/>
    <n v="27355"/>
    <x v="0"/>
    <n v="0"/>
    <n v="204184"/>
  </r>
  <r>
    <x v="26"/>
    <n v="35"/>
    <x v="31"/>
    <n v="34335"/>
    <x v="1"/>
    <n v="1"/>
    <n v="204184"/>
  </r>
  <r>
    <x v="26"/>
    <n v="35"/>
    <x v="32"/>
    <n v="4424"/>
    <x v="0"/>
    <n v="0"/>
    <n v="204184"/>
  </r>
  <r>
    <x v="26"/>
    <n v="35"/>
    <x v="33"/>
    <n v="3278"/>
    <x v="0"/>
    <n v="0"/>
    <n v="204184"/>
  </r>
  <r>
    <x v="26"/>
    <n v="35"/>
    <x v="34"/>
    <n v="2839"/>
    <x v="0"/>
    <n v="0"/>
    <n v="204184"/>
  </r>
  <r>
    <x v="26"/>
    <n v="35"/>
    <x v="35"/>
    <n v="33765"/>
    <x v="0"/>
    <n v="0"/>
    <n v="204184"/>
  </r>
  <r>
    <x v="26"/>
    <n v="35"/>
    <x v="36"/>
    <n v="3290"/>
    <x v="0"/>
    <n v="0"/>
    <n v="204184"/>
  </r>
  <r>
    <x v="26"/>
    <n v="35"/>
    <x v="37"/>
    <n v="45325"/>
    <x v="0"/>
    <n v="0"/>
    <n v="204184"/>
  </r>
  <r>
    <x v="26"/>
    <n v="35"/>
    <x v="38"/>
    <n v="38185"/>
    <x v="0"/>
    <n v="0"/>
    <n v="204184"/>
  </r>
  <r>
    <x v="26"/>
    <n v="35"/>
    <x v="39"/>
    <n v="3856"/>
    <x v="0"/>
    <n v="0"/>
    <n v="204184"/>
  </r>
  <r>
    <x v="26"/>
    <n v="35"/>
    <x v="40"/>
    <n v="3519"/>
    <x v="0"/>
    <n v="0"/>
    <n v="204184"/>
  </r>
  <r>
    <x v="26"/>
    <n v="35"/>
    <x v="41"/>
    <n v="3350"/>
    <x v="0"/>
    <n v="0"/>
    <n v="204184"/>
  </r>
  <r>
    <x v="26"/>
    <n v="35"/>
    <x v="42"/>
    <n v="4366"/>
    <x v="1"/>
    <n v="1"/>
    <n v="204184"/>
  </r>
  <r>
    <x v="26"/>
    <n v="35"/>
    <x v="43"/>
    <n v="2690"/>
    <x v="0"/>
    <n v="0"/>
    <n v="204184"/>
  </r>
  <r>
    <x v="26"/>
    <n v="35"/>
    <x v="44"/>
    <n v="4395"/>
    <x v="0"/>
    <n v="0"/>
    <n v="204184"/>
  </r>
  <r>
    <x v="26"/>
    <n v="35"/>
    <x v="45"/>
    <n v="3325"/>
    <x v="0"/>
    <n v="0"/>
    <n v="204184"/>
  </r>
  <r>
    <x v="26"/>
    <n v="35"/>
    <x v="46"/>
    <n v="4578"/>
    <x v="0"/>
    <n v="0"/>
    <n v="204184"/>
  </r>
  <r>
    <x v="26"/>
    <n v="35"/>
    <x v="47"/>
    <n v="1386"/>
    <x v="1"/>
    <n v="1"/>
    <n v="204184"/>
  </r>
  <r>
    <x v="26"/>
    <n v="35"/>
    <x v="48"/>
    <n v="195825"/>
    <x v="0"/>
    <n v="0"/>
    <n v="204184"/>
  </r>
  <r>
    <x v="26"/>
    <n v="35"/>
    <x v="49"/>
    <n v="1513"/>
    <x v="0"/>
    <n v="0"/>
    <n v="204184"/>
  </r>
  <r>
    <x v="26"/>
    <n v="35"/>
    <x v="50"/>
    <n v="1544"/>
    <x v="0"/>
    <n v="0"/>
    <n v="204184"/>
  </r>
  <r>
    <x v="26"/>
    <n v="35"/>
    <x v="51"/>
    <n v="15065"/>
    <x v="0"/>
    <n v="0"/>
    <n v="204184"/>
  </r>
  <r>
    <x v="26"/>
    <n v="35"/>
    <x v="52"/>
    <n v="190929"/>
    <x v="0"/>
    <n v="0"/>
    <n v="204184"/>
  </r>
  <r>
    <x v="26"/>
    <n v="35"/>
    <x v="53"/>
    <n v="142882"/>
    <x v="1"/>
    <n v="1"/>
    <n v="204184"/>
  </r>
  <r>
    <x v="26"/>
    <n v="35"/>
    <x v="54"/>
    <n v="263917"/>
    <x v="0"/>
    <n v="0"/>
    <n v="204184"/>
  </r>
  <r>
    <x v="26"/>
    <n v="35"/>
    <x v="55"/>
    <n v="225436"/>
    <x v="0"/>
    <n v="0"/>
    <n v="204184"/>
  </r>
  <r>
    <x v="26"/>
    <n v="35"/>
    <x v="56"/>
    <n v="242276"/>
    <x v="0"/>
    <n v="0"/>
    <n v="204184"/>
  </r>
  <r>
    <x v="26"/>
    <n v="35"/>
    <x v="57"/>
    <n v="207797"/>
    <x v="0"/>
    <n v="0"/>
    <n v="204184"/>
  </r>
  <r>
    <x v="26"/>
    <n v="35"/>
    <x v="58"/>
    <n v="236888"/>
    <x v="0"/>
    <n v="0"/>
    <n v="204184"/>
  </r>
  <r>
    <x v="26"/>
    <n v="35"/>
    <x v="59"/>
    <n v="229357"/>
    <x v="0"/>
    <n v="0"/>
    <n v="204184"/>
  </r>
  <r>
    <x v="26"/>
    <n v="35"/>
    <x v="60"/>
    <n v="215547"/>
    <x v="0"/>
    <n v="0"/>
    <n v="204184"/>
  </r>
  <r>
    <x v="26"/>
    <n v="35"/>
    <x v="61"/>
    <n v="314079"/>
    <x v="0"/>
    <n v="0"/>
    <n v="204184"/>
  </r>
  <r>
    <x v="26"/>
    <n v="35"/>
    <x v="62"/>
    <n v="286946"/>
    <x v="0"/>
    <n v="0"/>
    <n v="204184"/>
  </r>
  <r>
    <x v="26"/>
    <n v="35"/>
    <x v="63"/>
    <n v="438176"/>
    <x v="0"/>
    <n v="0"/>
    <n v="204184"/>
  </r>
  <r>
    <x v="26"/>
    <n v="35"/>
    <x v="64"/>
    <n v="432779"/>
    <x v="0"/>
    <n v="0"/>
    <n v="204184"/>
  </r>
  <r>
    <x v="26"/>
    <n v="35"/>
    <x v="65"/>
    <n v="43097"/>
    <x v="0"/>
    <n v="0"/>
    <n v="204184"/>
  </r>
  <r>
    <x v="26"/>
    <n v="35"/>
    <x v="66"/>
    <n v="408567"/>
    <x v="0"/>
    <n v="0"/>
    <n v="204184"/>
  </r>
  <r>
    <x v="26"/>
    <n v="35"/>
    <x v="67"/>
    <n v="400388"/>
    <x v="0"/>
    <n v="0"/>
    <n v="204184"/>
  </r>
  <r>
    <x v="26"/>
    <n v="35"/>
    <x v="68"/>
    <n v="493688"/>
    <x v="0"/>
    <n v="0"/>
    <n v="204184"/>
  </r>
  <r>
    <x v="26"/>
    <n v="35"/>
    <x v="69"/>
    <n v="619891"/>
    <x v="0"/>
    <n v="0"/>
    <n v="204184"/>
  </r>
  <r>
    <x v="26"/>
    <n v="35"/>
    <x v="70"/>
    <n v="546306"/>
    <x v="0"/>
    <n v="0"/>
    <n v="204184"/>
  </r>
  <r>
    <x v="26"/>
    <n v="35"/>
    <x v="71"/>
    <n v="448075"/>
    <x v="0"/>
    <n v="0"/>
    <n v="204184"/>
  </r>
  <r>
    <x v="26"/>
    <n v="35"/>
    <x v="72"/>
    <n v="357888"/>
    <x v="0"/>
    <n v="0"/>
    <n v="204184"/>
  </r>
  <r>
    <x v="26"/>
    <n v="35"/>
    <x v="73"/>
    <n v="360246"/>
    <x v="0"/>
    <n v="0"/>
    <n v="204184"/>
  </r>
  <r>
    <x v="26"/>
    <n v="35"/>
    <x v="74"/>
    <n v="378868"/>
    <x v="0"/>
    <n v="0"/>
    <n v="204184"/>
  </r>
  <r>
    <x v="26"/>
    <n v="35"/>
    <x v="75"/>
    <n v="39328"/>
    <x v="0"/>
    <n v="0"/>
    <n v="204184"/>
  </r>
  <r>
    <x v="26"/>
    <n v="35"/>
    <x v="76"/>
    <n v="393361"/>
    <x v="0"/>
    <n v="0"/>
    <n v="204184"/>
  </r>
  <r>
    <x v="26"/>
    <n v="35"/>
    <x v="77"/>
    <n v="331409"/>
    <x v="0"/>
    <n v="0"/>
    <n v="204184"/>
  </r>
  <r>
    <x v="26"/>
    <n v="35"/>
    <x v="78"/>
    <n v="329601"/>
    <x v="0"/>
    <n v="0"/>
    <n v="204184"/>
  </r>
  <r>
    <x v="26"/>
    <n v="35"/>
    <x v="79"/>
    <n v="305525"/>
    <x v="0"/>
    <n v="0"/>
    <n v="204184"/>
  </r>
  <r>
    <x v="26"/>
    <n v="35"/>
    <x v="80"/>
    <n v="282704"/>
    <x v="0"/>
    <n v="0"/>
    <n v="204184"/>
  </r>
  <r>
    <x v="26"/>
    <n v="35"/>
    <x v="81"/>
    <n v="313142"/>
    <x v="0"/>
    <n v="0"/>
    <n v="204184"/>
  </r>
  <r>
    <x v="26"/>
    <n v="35"/>
    <x v="82"/>
    <n v="293921"/>
    <x v="0"/>
    <n v="0"/>
    <n v="204184"/>
  </r>
  <r>
    <x v="26"/>
    <n v="35"/>
    <x v="83"/>
    <n v="290974"/>
    <x v="1"/>
    <n v="1"/>
    <n v="204184"/>
  </r>
  <r>
    <x v="26"/>
    <n v="35"/>
    <x v="84"/>
    <n v="431696"/>
    <x v="0"/>
    <n v="0"/>
    <n v="204184"/>
  </r>
  <r>
    <x v="26"/>
    <n v="35"/>
    <x v="85"/>
    <n v="479963"/>
    <x v="0"/>
    <n v="0"/>
    <n v="204184"/>
  </r>
  <r>
    <x v="26"/>
    <n v="35"/>
    <x v="86"/>
    <n v="395311"/>
    <x v="0"/>
    <n v="0"/>
    <n v="204184"/>
  </r>
  <r>
    <x v="26"/>
    <n v="35"/>
    <x v="87"/>
    <n v="511918"/>
    <x v="0"/>
    <n v="0"/>
    <n v="204184"/>
  </r>
  <r>
    <x v="26"/>
    <n v="35"/>
    <x v="88"/>
    <n v="324824"/>
    <x v="0"/>
    <n v="0"/>
    <n v="204184"/>
  </r>
  <r>
    <x v="26"/>
    <n v="35"/>
    <x v="89"/>
    <n v="464401"/>
    <x v="0"/>
    <n v="0"/>
    <n v="204184"/>
  </r>
  <r>
    <x v="26"/>
    <n v="35"/>
    <x v="90"/>
    <n v="434343"/>
    <x v="0"/>
    <n v="0"/>
    <n v="204184"/>
  </r>
  <r>
    <x v="26"/>
    <n v="35"/>
    <x v="91"/>
    <n v="301203"/>
    <x v="0"/>
    <n v="0"/>
    <n v="204184"/>
  </r>
  <r>
    <x v="26"/>
    <n v="35"/>
    <x v="92"/>
    <n v="370044"/>
    <x v="0"/>
    <n v="0"/>
    <n v="204184"/>
  </r>
  <r>
    <x v="26"/>
    <n v="35"/>
    <x v="93"/>
    <n v="30516"/>
    <x v="0"/>
    <n v="0"/>
    <n v="204184"/>
  </r>
  <r>
    <x v="26"/>
    <n v="35"/>
    <x v="94"/>
    <n v="413682"/>
    <x v="1"/>
    <n v="1"/>
    <n v="204184"/>
  </r>
  <r>
    <x v="26"/>
    <n v="35"/>
    <x v="95"/>
    <n v="354257"/>
    <x v="0"/>
    <n v="0"/>
    <n v="204184"/>
  </r>
  <r>
    <x v="26"/>
    <n v="35"/>
    <x v="96"/>
    <n v="492934"/>
    <x v="0"/>
    <n v="0"/>
    <n v="204184"/>
  </r>
  <r>
    <x v="26"/>
    <n v="35"/>
    <x v="97"/>
    <n v="476857"/>
    <x v="0"/>
    <n v="0"/>
    <n v="204184"/>
  </r>
  <r>
    <x v="26"/>
    <n v="35"/>
    <x v="98"/>
    <n v="480345"/>
    <x v="0"/>
    <n v="0"/>
    <n v="204184"/>
  </r>
  <r>
    <x v="26"/>
    <n v="35"/>
    <x v="99"/>
    <n v="300002"/>
    <x v="1"/>
    <n v="1"/>
    <n v="204184"/>
  </r>
  <r>
    <x v="26"/>
    <n v="35"/>
    <x v="100"/>
    <n v="23639"/>
    <x v="0"/>
    <n v="0"/>
    <n v="204184"/>
  </r>
  <r>
    <x v="26"/>
    <n v="35"/>
    <x v="101"/>
    <n v="224347"/>
    <x v="0"/>
    <n v="0"/>
    <n v="204184"/>
  </r>
  <r>
    <x v="26"/>
    <n v="35"/>
    <x v="102"/>
    <n v="176716"/>
    <x v="0"/>
    <n v="0"/>
    <n v="204184"/>
  </r>
  <r>
    <x v="26"/>
    <n v="35"/>
    <x v="103"/>
    <n v="146319"/>
    <x v="0"/>
    <n v="0"/>
    <n v="204184"/>
  </r>
  <r>
    <x v="26"/>
    <n v="35"/>
    <x v="104"/>
    <n v="308662"/>
    <x v="0"/>
    <n v="0"/>
    <n v="204184"/>
  </r>
  <r>
    <x v="26"/>
    <n v="35"/>
    <x v="105"/>
    <n v="299641"/>
    <x v="1"/>
    <n v="1"/>
    <n v="204184"/>
  </r>
  <r>
    <x v="26"/>
    <n v="35"/>
    <x v="106"/>
    <n v="256046"/>
    <x v="0"/>
    <n v="0"/>
    <n v="204184"/>
  </r>
  <r>
    <x v="26"/>
    <n v="35"/>
    <x v="107"/>
    <n v="312829"/>
    <x v="0"/>
    <n v="0"/>
    <n v="204184"/>
  </r>
  <r>
    <x v="26"/>
    <n v="35"/>
    <x v="108"/>
    <n v="253673"/>
    <x v="0"/>
    <n v="0"/>
    <n v="204184"/>
  </r>
  <r>
    <x v="26"/>
    <n v="35"/>
    <x v="109"/>
    <n v="361404"/>
    <x v="0"/>
    <n v="0"/>
    <n v="204184"/>
  </r>
  <r>
    <x v="26"/>
    <n v="35"/>
    <x v="110"/>
    <n v="408178"/>
    <x v="0"/>
    <n v="0"/>
    <n v="204184"/>
  </r>
  <r>
    <x v="26"/>
    <n v="35"/>
    <x v="111"/>
    <n v="472544"/>
    <x v="0"/>
    <n v="0"/>
    <n v="204184"/>
  </r>
  <r>
    <x v="26"/>
    <n v="35"/>
    <x v="112"/>
    <n v="489489"/>
    <x v="0"/>
    <n v="0"/>
    <n v="204184"/>
  </r>
  <r>
    <x v="26"/>
    <n v="35"/>
    <x v="113"/>
    <n v="481056"/>
    <x v="0"/>
    <n v="0"/>
    <n v="204184"/>
  </r>
  <r>
    <x v="26"/>
    <n v="35"/>
    <x v="114"/>
    <n v="361299"/>
    <x v="0"/>
    <n v="0"/>
    <n v="204184"/>
  </r>
  <r>
    <x v="26"/>
    <n v="35"/>
    <x v="115"/>
    <n v="491813"/>
    <x v="0"/>
    <n v="0"/>
    <n v="204184"/>
  </r>
  <r>
    <x v="26"/>
    <n v="35"/>
    <x v="116"/>
    <n v="422229"/>
    <x v="0"/>
    <n v="0"/>
    <n v="204184"/>
  </r>
  <r>
    <x v="26"/>
    <n v="35"/>
    <x v="117"/>
    <n v="444405"/>
    <x v="0"/>
    <n v="0"/>
    <n v="204184"/>
  </r>
  <r>
    <x v="26"/>
    <n v="35"/>
    <x v="118"/>
    <n v="438276"/>
    <x v="0"/>
    <n v="0"/>
    <n v="204184"/>
  </r>
  <r>
    <x v="26"/>
    <n v="35"/>
    <x v="119"/>
    <n v="62454"/>
    <x v="0"/>
    <n v="0"/>
    <n v="204184"/>
  </r>
  <r>
    <x v="26"/>
    <n v="35"/>
    <x v="120"/>
    <n v="61798"/>
    <x v="0"/>
    <n v="0"/>
    <n v="204184"/>
  </r>
  <r>
    <x v="26"/>
    <n v="35"/>
    <x v="121"/>
    <n v="701771"/>
    <x v="0"/>
    <n v="0"/>
    <n v="204184"/>
  </r>
  <r>
    <x v="26"/>
    <n v="35"/>
    <x v="122"/>
    <n v="531283"/>
    <x v="0"/>
    <n v="0"/>
    <n v="204184"/>
  </r>
  <r>
    <x v="26"/>
    <n v="35"/>
    <x v="123"/>
    <n v="481131"/>
    <x v="0"/>
    <n v="0"/>
    <n v="204184"/>
  </r>
  <r>
    <x v="26"/>
    <n v="35"/>
    <x v="124"/>
    <n v="582555"/>
    <x v="0"/>
    <n v="0"/>
    <n v="204184"/>
  </r>
  <r>
    <x v="26"/>
    <n v="35"/>
    <x v="125"/>
    <n v="516118"/>
    <x v="0"/>
    <n v="0"/>
    <n v="204184"/>
  </r>
  <r>
    <x v="26"/>
    <n v="35"/>
    <x v="126"/>
    <n v="731777"/>
    <x v="0"/>
    <n v="0"/>
    <n v="204184"/>
  </r>
  <r>
    <x v="26"/>
    <n v="35"/>
    <x v="127"/>
    <n v="480015"/>
    <x v="0"/>
    <n v="0"/>
    <n v="204184"/>
  </r>
  <r>
    <x v="26"/>
    <n v="35"/>
    <x v="128"/>
    <n v="418597"/>
    <x v="0"/>
    <n v="0"/>
    <n v="204184"/>
  </r>
  <r>
    <x v="26"/>
    <n v="35"/>
    <x v="129"/>
    <n v="426071"/>
    <x v="0"/>
    <n v="0"/>
    <n v="204184"/>
  </r>
  <r>
    <x v="26"/>
    <n v="35"/>
    <x v="130"/>
    <n v="285553"/>
    <x v="0"/>
    <n v="0"/>
    <n v="204184"/>
  </r>
  <r>
    <x v="26"/>
    <n v="35"/>
    <x v="131"/>
    <n v="236255"/>
    <x v="0"/>
    <n v="0"/>
    <n v="204184"/>
  </r>
  <r>
    <x v="26"/>
    <n v="35"/>
    <x v="132"/>
    <n v="258334"/>
    <x v="0"/>
    <n v="0"/>
    <n v="204184"/>
  </r>
  <r>
    <x v="26"/>
    <n v="35"/>
    <x v="133"/>
    <n v="268123"/>
    <x v="0"/>
    <n v="0"/>
    <n v="204184"/>
  </r>
  <r>
    <x v="26"/>
    <n v="35"/>
    <x v="134"/>
    <n v="237637"/>
    <x v="0"/>
    <n v="0"/>
    <n v="204184"/>
  </r>
  <r>
    <x v="26"/>
    <n v="35"/>
    <x v="135"/>
    <n v="291957"/>
    <x v="1"/>
    <n v="1"/>
    <n v="204184"/>
  </r>
  <r>
    <x v="26"/>
    <n v="35"/>
    <x v="136"/>
    <n v="260004"/>
    <x v="0"/>
    <n v="0"/>
    <n v="204184"/>
  </r>
  <r>
    <x v="26"/>
    <n v="35"/>
    <x v="137"/>
    <n v="331181"/>
    <x v="0"/>
    <n v="0"/>
    <n v="204184"/>
  </r>
  <r>
    <x v="26"/>
    <n v="35"/>
    <x v="138"/>
    <n v="388235"/>
    <x v="0"/>
    <n v="0"/>
    <n v="204184"/>
  </r>
  <r>
    <x v="26"/>
    <n v="35"/>
    <x v="139"/>
    <n v="397693"/>
    <x v="0"/>
    <n v="0"/>
    <n v="204184"/>
  </r>
  <r>
    <x v="26"/>
    <n v="35"/>
    <x v="140"/>
    <n v="367319"/>
    <x v="0"/>
    <n v="0"/>
    <n v="204184"/>
  </r>
  <r>
    <x v="26"/>
    <n v="35"/>
    <x v="141"/>
    <n v="381033"/>
    <x v="0"/>
    <n v="0"/>
    <n v="204184"/>
  </r>
  <r>
    <x v="26"/>
    <n v="35"/>
    <x v="142"/>
    <n v="382265"/>
    <x v="0"/>
    <n v="0"/>
    <n v="204184"/>
  </r>
  <r>
    <x v="26"/>
    <n v="36"/>
    <x v="0"/>
    <n v="11825"/>
    <x v="0"/>
    <n v="0"/>
    <n v="204184"/>
  </r>
  <r>
    <x v="26"/>
    <n v="36"/>
    <x v="1"/>
    <n v="939"/>
    <x v="1"/>
    <n v="1"/>
    <n v="204184"/>
  </r>
  <r>
    <x v="26"/>
    <n v="36"/>
    <x v="2"/>
    <n v="733"/>
    <x v="0"/>
    <n v="0"/>
    <n v="204184"/>
  </r>
  <r>
    <x v="26"/>
    <n v="36"/>
    <x v="3"/>
    <n v="179"/>
    <x v="0"/>
    <n v="0"/>
    <n v="204184"/>
  </r>
  <r>
    <x v="26"/>
    <n v="36"/>
    <x v="4"/>
    <n v="760"/>
    <x v="0"/>
    <n v="0"/>
    <n v="204184"/>
  </r>
  <r>
    <x v="26"/>
    <n v="36"/>
    <x v="5"/>
    <n v="25335"/>
    <x v="0"/>
    <n v="0"/>
    <n v="204184"/>
  </r>
  <r>
    <x v="26"/>
    <n v="36"/>
    <x v="6"/>
    <n v="3368"/>
    <x v="0"/>
    <n v="0"/>
    <n v="204184"/>
  </r>
  <r>
    <x v="26"/>
    <n v="36"/>
    <x v="7"/>
    <n v="2780"/>
    <x v="0"/>
    <n v="0"/>
    <n v="204184"/>
  </r>
  <r>
    <x v="26"/>
    <n v="36"/>
    <x v="8"/>
    <n v="1977"/>
    <x v="0"/>
    <n v="0"/>
    <n v="204184"/>
  </r>
  <r>
    <x v="26"/>
    <n v="36"/>
    <x v="9"/>
    <n v="23545"/>
    <x v="0"/>
    <n v="0"/>
    <n v="204184"/>
  </r>
  <r>
    <x v="26"/>
    <n v="36"/>
    <x v="10"/>
    <n v="2486"/>
    <x v="0"/>
    <n v="0"/>
    <n v="204184"/>
  </r>
  <r>
    <x v="26"/>
    <n v="36"/>
    <x v="11"/>
    <n v="25035"/>
    <x v="0"/>
    <n v="0"/>
    <n v="204184"/>
  </r>
  <r>
    <x v="26"/>
    <n v="36"/>
    <x v="12"/>
    <n v="1584"/>
    <x v="0"/>
    <n v="0"/>
    <n v="204184"/>
  </r>
  <r>
    <x v="26"/>
    <n v="36"/>
    <x v="13"/>
    <n v="26555"/>
    <x v="0"/>
    <n v="0"/>
    <n v="204184"/>
  </r>
  <r>
    <x v="26"/>
    <n v="36"/>
    <x v="14"/>
    <n v="3816"/>
    <x v="0"/>
    <n v="0"/>
    <n v="204184"/>
  </r>
  <r>
    <x v="26"/>
    <n v="36"/>
    <x v="15"/>
    <n v="42255"/>
    <x v="0"/>
    <n v="0"/>
    <n v="204184"/>
  </r>
  <r>
    <x v="26"/>
    <n v="36"/>
    <x v="16"/>
    <n v="5386"/>
    <x v="0"/>
    <n v="0"/>
    <n v="204184"/>
  </r>
  <r>
    <x v="26"/>
    <n v="36"/>
    <x v="17"/>
    <n v="57355"/>
    <x v="0"/>
    <n v="0"/>
    <n v="204184"/>
  </r>
  <r>
    <x v="26"/>
    <n v="36"/>
    <x v="18"/>
    <n v="3228"/>
    <x v="0"/>
    <n v="0"/>
    <n v="204184"/>
  </r>
  <r>
    <x v="26"/>
    <n v="36"/>
    <x v="19"/>
    <n v="33035"/>
    <x v="0"/>
    <n v="0"/>
    <n v="204184"/>
  </r>
  <r>
    <x v="26"/>
    <n v="36"/>
    <x v="20"/>
    <n v="5706"/>
    <x v="0"/>
    <n v="0"/>
    <n v="204184"/>
  </r>
  <r>
    <x v="26"/>
    <n v="36"/>
    <x v="21"/>
    <n v="59925"/>
    <x v="0"/>
    <n v="0"/>
    <n v="204184"/>
  </r>
  <r>
    <x v="26"/>
    <n v="36"/>
    <x v="22"/>
    <n v="573516"/>
    <x v="0"/>
    <n v="0"/>
    <n v="204184"/>
  </r>
  <r>
    <x v="26"/>
    <n v="36"/>
    <x v="23"/>
    <n v="2182"/>
    <x v="0"/>
    <n v="0"/>
    <n v="204184"/>
  </r>
  <r>
    <x v="26"/>
    <n v="36"/>
    <x v="24"/>
    <n v="1950"/>
    <x v="0"/>
    <n v="0"/>
    <n v="204184"/>
  </r>
  <r>
    <x v="26"/>
    <n v="36"/>
    <x v="25"/>
    <n v="45315"/>
    <x v="0"/>
    <n v="0"/>
    <n v="204184"/>
  </r>
  <r>
    <x v="26"/>
    <n v="36"/>
    <x v="26"/>
    <n v="2299"/>
    <x v="0"/>
    <n v="0"/>
    <n v="204184"/>
  </r>
  <r>
    <x v="26"/>
    <n v="36"/>
    <x v="27"/>
    <n v="1147"/>
    <x v="0"/>
    <n v="0"/>
    <n v="204184"/>
  </r>
  <r>
    <x v="26"/>
    <n v="36"/>
    <x v="28"/>
    <n v="756"/>
    <x v="0"/>
    <n v="0"/>
    <n v="204184"/>
  </r>
  <r>
    <x v="26"/>
    <n v="36"/>
    <x v="29"/>
    <n v="5845"/>
    <x v="0"/>
    <n v="0"/>
    <n v="204184"/>
  </r>
  <r>
    <x v="26"/>
    <n v="36"/>
    <x v="30"/>
    <n v="950"/>
    <x v="0"/>
    <n v="0"/>
    <n v="204184"/>
  </r>
  <r>
    <x v="26"/>
    <n v="36"/>
    <x v="31"/>
    <n v="1616"/>
    <x v="1"/>
    <n v="1"/>
    <n v="204184"/>
  </r>
  <r>
    <x v="26"/>
    <n v="36"/>
    <x v="32"/>
    <n v="1497"/>
    <x v="0"/>
    <n v="0"/>
    <n v="204184"/>
  </r>
  <r>
    <x v="26"/>
    <n v="36"/>
    <x v="33"/>
    <n v="1349"/>
    <x v="0"/>
    <n v="0"/>
    <n v="204184"/>
  </r>
  <r>
    <x v="26"/>
    <n v="36"/>
    <x v="34"/>
    <n v="768"/>
    <x v="0"/>
    <n v="0"/>
    <n v="204184"/>
  </r>
  <r>
    <x v="26"/>
    <n v="36"/>
    <x v="35"/>
    <n v="1295"/>
    <x v="0"/>
    <n v="0"/>
    <n v="204184"/>
  </r>
  <r>
    <x v="26"/>
    <n v="36"/>
    <x v="36"/>
    <n v="1877"/>
    <x v="0"/>
    <n v="0"/>
    <n v="204184"/>
  </r>
  <r>
    <x v="26"/>
    <n v="36"/>
    <x v="37"/>
    <n v="2449"/>
    <x v="0"/>
    <n v="0"/>
    <n v="204184"/>
  </r>
  <r>
    <x v="26"/>
    <n v="36"/>
    <x v="38"/>
    <n v="1810"/>
    <x v="0"/>
    <n v="0"/>
    <n v="204184"/>
  </r>
  <r>
    <x v="26"/>
    <n v="36"/>
    <x v="39"/>
    <n v="3380"/>
    <x v="0"/>
    <n v="0"/>
    <n v="204184"/>
  </r>
  <r>
    <x v="26"/>
    <n v="36"/>
    <x v="40"/>
    <n v="2794"/>
    <x v="0"/>
    <n v="0"/>
    <n v="204184"/>
  </r>
  <r>
    <x v="26"/>
    <n v="36"/>
    <x v="41"/>
    <n v="2188"/>
    <x v="0"/>
    <n v="0"/>
    <n v="204184"/>
  </r>
  <r>
    <x v="26"/>
    <n v="36"/>
    <x v="42"/>
    <n v="4265"/>
    <x v="1"/>
    <n v="1"/>
    <n v="204184"/>
  </r>
  <r>
    <x v="26"/>
    <n v="36"/>
    <x v="43"/>
    <n v="3107"/>
    <x v="0"/>
    <n v="0"/>
    <n v="204184"/>
  </r>
  <r>
    <x v="26"/>
    <n v="36"/>
    <x v="44"/>
    <n v="3683"/>
    <x v="0"/>
    <n v="0"/>
    <n v="204184"/>
  </r>
  <r>
    <x v="26"/>
    <n v="36"/>
    <x v="45"/>
    <n v="3372"/>
    <x v="0"/>
    <n v="0"/>
    <n v="204184"/>
  </r>
  <r>
    <x v="26"/>
    <n v="36"/>
    <x v="46"/>
    <n v="5219"/>
    <x v="0"/>
    <n v="0"/>
    <n v="204184"/>
  </r>
  <r>
    <x v="26"/>
    <n v="36"/>
    <x v="47"/>
    <n v="1394"/>
    <x v="1"/>
    <n v="1"/>
    <n v="204184"/>
  </r>
  <r>
    <x v="26"/>
    <n v="36"/>
    <x v="48"/>
    <n v="1818"/>
    <x v="0"/>
    <n v="0"/>
    <n v="204184"/>
  </r>
  <r>
    <x v="26"/>
    <n v="36"/>
    <x v="49"/>
    <n v="1427"/>
    <x v="0"/>
    <n v="0"/>
    <n v="204184"/>
  </r>
  <r>
    <x v="26"/>
    <n v="36"/>
    <x v="50"/>
    <n v="11645"/>
    <x v="0"/>
    <n v="0"/>
    <n v="204184"/>
  </r>
  <r>
    <x v="26"/>
    <n v="36"/>
    <x v="51"/>
    <n v="15433"/>
    <x v="0"/>
    <n v="0"/>
    <n v="204184"/>
  </r>
  <r>
    <x v="26"/>
    <n v="36"/>
    <x v="52"/>
    <n v="24045"/>
    <x v="0"/>
    <n v="0"/>
    <n v="204184"/>
  </r>
  <r>
    <x v="26"/>
    <n v="36"/>
    <x v="53"/>
    <n v="1678"/>
    <x v="1"/>
    <n v="1"/>
    <n v="204184"/>
  </r>
  <r>
    <x v="26"/>
    <n v="36"/>
    <x v="54"/>
    <n v="779"/>
    <x v="0"/>
    <n v="0"/>
    <n v="204184"/>
  </r>
  <r>
    <x v="26"/>
    <n v="36"/>
    <x v="55"/>
    <n v="1684"/>
    <x v="0"/>
    <n v="0"/>
    <n v="204184"/>
  </r>
  <r>
    <x v="26"/>
    <n v="36"/>
    <x v="56"/>
    <n v="16255"/>
    <x v="0"/>
    <n v="0"/>
    <n v="204184"/>
  </r>
  <r>
    <x v="26"/>
    <n v="36"/>
    <x v="57"/>
    <n v="3598"/>
    <x v="0"/>
    <n v="0"/>
    <n v="204184"/>
  </r>
  <r>
    <x v="26"/>
    <n v="36"/>
    <x v="58"/>
    <n v="31745"/>
    <x v="0"/>
    <n v="0"/>
    <n v="204184"/>
  </r>
  <r>
    <x v="26"/>
    <n v="36"/>
    <x v="59"/>
    <n v="2767"/>
    <x v="0"/>
    <n v="0"/>
    <n v="204184"/>
  </r>
  <r>
    <x v="26"/>
    <n v="36"/>
    <x v="60"/>
    <n v="25855"/>
    <x v="0"/>
    <n v="0"/>
    <n v="204184"/>
  </r>
  <r>
    <x v="26"/>
    <n v="36"/>
    <x v="61"/>
    <n v="2847"/>
    <x v="0"/>
    <n v="0"/>
    <n v="204184"/>
  </r>
  <r>
    <x v="26"/>
    <n v="36"/>
    <x v="62"/>
    <n v="2500"/>
    <x v="0"/>
    <n v="0"/>
    <n v="204184"/>
  </r>
  <r>
    <x v="26"/>
    <n v="36"/>
    <x v="63"/>
    <n v="2859"/>
    <x v="0"/>
    <n v="0"/>
    <n v="204184"/>
  </r>
  <r>
    <x v="26"/>
    <n v="36"/>
    <x v="64"/>
    <n v="1901"/>
    <x v="0"/>
    <n v="0"/>
    <n v="204184"/>
  </r>
  <r>
    <x v="26"/>
    <n v="36"/>
    <x v="65"/>
    <n v="2193"/>
    <x v="0"/>
    <n v="0"/>
    <n v="204184"/>
  </r>
  <r>
    <x v="26"/>
    <n v="36"/>
    <x v="66"/>
    <n v="2115"/>
    <x v="0"/>
    <n v="0"/>
    <n v="204184"/>
  </r>
  <r>
    <x v="26"/>
    <n v="36"/>
    <x v="67"/>
    <n v="2780"/>
    <x v="0"/>
    <n v="0"/>
    <n v="204184"/>
  </r>
  <r>
    <x v="26"/>
    <n v="36"/>
    <x v="68"/>
    <n v="4492"/>
    <x v="0"/>
    <n v="0"/>
    <n v="204184"/>
  </r>
  <r>
    <x v="26"/>
    <n v="36"/>
    <x v="69"/>
    <n v="9378"/>
    <x v="0"/>
    <n v="0"/>
    <n v="204184"/>
  </r>
  <r>
    <x v="26"/>
    <n v="36"/>
    <x v="70"/>
    <n v="5591"/>
    <x v="0"/>
    <n v="0"/>
    <n v="204184"/>
  </r>
  <r>
    <x v="26"/>
    <n v="36"/>
    <x v="71"/>
    <n v="4364"/>
    <x v="0"/>
    <n v="0"/>
    <n v="204184"/>
  </r>
  <r>
    <x v="26"/>
    <n v="36"/>
    <x v="72"/>
    <n v="6896"/>
    <x v="0"/>
    <n v="0"/>
    <n v="204184"/>
  </r>
  <r>
    <x v="26"/>
    <n v="36"/>
    <x v="73"/>
    <n v="78475"/>
    <x v="0"/>
    <n v="0"/>
    <n v="204184"/>
  </r>
  <r>
    <x v="26"/>
    <n v="36"/>
    <x v="74"/>
    <n v="414478"/>
    <x v="0"/>
    <n v="0"/>
    <n v="204184"/>
  </r>
  <r>
    <x v="26"/>
    <n v="36"/>
    <x v="75"/>
    <n v="1276"/>
    <x v="0"/>
    <n v="0"/>
    <n v="204184"/>
  </r>
  <r>
    <x v="26"/>
    <n v="36"/>
    <x v="76"/>
    <n v="365"/>
    <x v="0"/>
    <n v="0"/>
    <n v="204184"/>
  </r>
  <r>
    <x v="26"/>
    <n v="36"/>
    <x v="77"/>
    <n v="2635"/>
    <x v="0"/>
    <n v="0"/>
    <n v="204184"/>
  </r>
  <r>
    <x v="26"/>
    <n v="36"/>
    <x v="78"/>
    <n v="690"/>
    <x v="0"/>
    <n v="0"/>
    <n v="204184"/>
  </r>
  <r>
    <x v="26"/>
    <n v="36"/>
    <x v="79"/>
    <n v="33794"/>
    <x v="0"/>
    <n v="0"/>
    <n v="204184"/>
  </r>
  <r>
    <x v="26"/>
    <n v="36"/>
    <x v="80"/>
    <n v="64737"/>
    <x v="0"/>
    <n v="0"/>
    <n v="204184"/>
  </r>
  <r>
    <x v="26"/>
    <n v="36"/>
    <x v="81"/>
    <n v="77016"/>
    <x v="0"/>
    <n v="0"/>
    <n v="204184"/>
  </r>
  <r>
    <x v="26"/>
    <n v="36"/>
    <x v="82"/>
    <n v="95383"/>
    <x v="0"/>
    <n v="0"/>
    <n v="204184"/>
  </r>
  <r>
    <x v="26"/>
    <n v="36"/>
    <x v="83"/>
    <n v="117385"/>
    <x v="1"/>
    <n v="1"/>
    <n v="204184"/>
  </r>
  <r>
    <x v="26"/>
    <n v="36"/>
    <x v="84"/>
    <n v="141556"/>
    <x v="0"/>
    <n v="0"/>
    <n v="204184"/>
  </r>
  <r>
    <x v="26"/>
    <n v="36"/>
    <x v="85"/>
    <n v="218381"/>
    <x v="0"/>
    <n v="0"/>
    <n v="204184"/>
  </r>
  <r>
    <x v="26"/>
    <n v="36"/>
    <x v="86"/>
    <n v="140904"/>
    <x v="0"/>
    <n v="0"/>
    <n v="204184"/>
  </r>
  <r>
    <x v="26"/>
    <n v="36"/>
    <x v="87"/>
    <n v="197485"/>
    <x v="0"/>
    <n v="0"/>
    <n v="204184"/>
  </r>
  <r>
    <x v="26"/>
    <n v="36"/>
    <x v="88"/>
    <n v="153174"/>
    <x v="0"/>
    <n v="0"/>
    <n v="204184"/>
  </r>
  <r>
    <x v="26"/>
    <n v="36"/>
    <x v="89"/>
    <n v="204393"/>
    <x v="0"/>
    <n v="0"/>
    <n v="204184"/>
  </r>
  <r>
    <x v="26"/>
    <n v="36"/>
    <x v="90"/>
    <n v="198622"/>
    <x v="0"/>
    <n v="0"/>
    <n v="204184"/>
  </r>
  <r>
    <x v="26"/>
    <n v="36"/>
    <x v="91"/>
    <n v="336442"/>
    <x v="0"/>
    <n v="0"/>
    <n v="204184"/>
  </r>
  <r>
    <x v="26"/>
    <n v="36"/>
    <x v="92"/>
    <n v="279299"/>
    <x v="0"/>
    <n v="0"/>
    <n v="204184"/>
  </r>
  <r>
    <x v="26"/>
    <n v="36"/>
    <x v="93"/>
    <n v="315509"/>
    <x v="0"/>
    <n v="0"/>
    <n v="204184"/>
  </r>
  <r>
    <x v="26"/>
    <n v="36"/>
    <x v="94"/>
    <n v="44851"/>
    <x v="1"/>
    <n v="1"/>
    <n v="204184"/>
  </r>
  <r>
    <x v="26"/>
    <n v="36"/>
    <x v="95"/>
    <n v="269601"/>
    <x v="0"/>
    <n v="0"/>
    <n v="204184"/>
  </r>
  <r>
    <x v="26"/>
    <n v="36"/>
    <x v="96"/>
    <n v="243932"/>
    <x v="0"/>
    <n v="0"/>
    <n v="204184"/>
  </r>
  <r>
    <x v="26"/>
    <n v="36"/>
    <x v="97"/>
    <n v="321385"/>
    <x v="0"/>
    <n v="0"/>
    <n v="204184"/>
  </r>
  <r>
    <x v="26"/>
    <n v="36"/>
    <x v="98"/>
    <n v="376975"/>
    <x v="0"/>
    <n v="0"/>
    <n v="204184"/>
  </r>
  <r>
    <x v="26"/>
    <n v="36"/>
    <x v="99"/>
    <n v="250583"/>
    <x v="1"/>
    <n v="1"/>
    <n v="204184"/>
  </r>
  <r>
    <x v="26"/>
    <n v="36"/>
    <x v="100"/>
    <n v="276818"/>
    <x v="0"/>
    <n v="0"/>
    <n v="204184"/>
  </r>
  <r>
    <x v="26"/>
    <n v="36"/>
    <x v="101"/>
    <n v="130228"/>
    <x v="0"/>
    <n v="0"/>
    <n v="204184"/>
  </r>
  <r>
    <x v="26"/>
    <n v="36"/>
    <x v="102"/>
    <n v="135955"/>
    <x v="0"/>
    <n v="0"/>
    <n v="204184"/>
  </r>
  <r>
    <x v="26"/>
    <n v="36"/>
    <x v="103"/>
    <n v="78549"/>
    <x v="0"/>
    <n v="0"/>
    <n v="204184"/>
  </r>
  <r>
    <x v="26"/>
    <n v="36"/>
    <x v="104"/>
    <n v="17199"/>
    <x v="0"/>
    <n v="0"/>
    <n v="204184"/>
  </r>
  <r>
    <x v="26"/>
    <n v="36"/>
    <x v="105"/>
    <n v="197111"/>
    <x v="1"/>
    <n v="1"/>
    <n v="204184"/>
  </r>
  <r>
    <x v="26"/>
    <n v="36"/>
    <x v="106"/>
    <n v="147578"/>
    <x v="0"/>
    <n v="0"/>
    <n v="204184"/>
  </r>
  <r>
    <x v="26"/>
    <n v="36"/>
    <x v="107"/>
    <n v="185895"/>
    <x v="0"/>
    <n v="0"/>
    <n v="204184"/>
  </r>
  <r>
    <x v="26"/>
    <n v="36"/>
    <x v="108"/>
    <n v="155331"/>
    <x v="0"/>
    <n v="0"/>
    <n v="204184"/>
  </r>
  <r>
    <x v="26"/>
    <n v="36"/>
    <x v="109"/>
    <n v="150448"/>
    <x v="0"/>
    <n v="0"/>
    <n v="204184"/>
  </r>
  <r>
    <x v="26"/>
    <n v="36"/>
    <x v="110"/>
    <n v="150661"/>
    <x v="0"/>
    <n v="0"/>
    <n v="204184"/>
  </r>
  <r>
    <x v="26"/>
    <n v="36"/>
    <x v="111"/>
    <n v="2159"/>
    <x v="0"/>
    <n v="0"/>
    <n v="204184"/>
  </r>
  <r>
    <x v="26"/>
    <n v="36"/>
    <x v="112"/>
    <n v="3022"/>
    <x v="0"/>
    <n v="0"/>
    <n v="204184"/>
  </r>
  <r>
    <x v="26"/>
    <n v="36"/>
    <x v="113"/>
    <n v="3116"/>
    <x v="0"/>
    <n v="0"/>
    <n v="204184"/>
  </r>
  <r>
    <x v="26"/>
    <n v="36"/>
    <x v="114"/>
    <n v="20685"/>
    <x v="0"/>
    <n v="0"/>
    <n v="204184"/>
  </r>
  <r>
    <x v="26"/>
    <n v="36"/>
    <x v="115"/>
    <n v="2122"/>
    <x v="0"/>
    <n v="0"/>
    <n v="204184"/>
  </r>
  <r>
    <x v="26"/>
    <n v="36"/>
    <x v="116"/>
    <n v="15195"/>
    <x v="0"/>
    <n v="0"/>
    <n v="204184"/>
  </r>
  <r>
    <x v="26"/>
    <n v="36"/>
    <x v="117"/>
    <n v="1273"/>
    <x v="0"/>
    <n v="0"/>
    <n v="204184"/>
  </r>
  <r>
    <x v="26"/>
    <n v="36"/>
    <x v="118"/>
    <n v="1971"/>
    <x v="0"/>
    <n v="0"/>
    <n v="204184"/>
  </r>
  <r>
    <x v="26"/>
    <n v="36"/>
    <x v="119"/>
    <n v="36285"/>
    <x v="0"/>
    <n v="0"/>
    <n v="204184"/>
  </r>
  <r>
    <x v="26"/>
    <n v="36"/>
    <x v="120"/>
    <n v="492512"/>
    <x v="0"/>
    <n v="0"/>
    <n v="204184"/>
  </r>
  <r>
    <x v="26"/>
    <n v="36"/>
    <x v="121"/>
    <n v="7571"/>
    <x v="0"/>
    <n v="0"/>
    <n v="204184"/>
  </r>
  <r>
    <x v="26"/>
    <n v="36"/>
    <x v="122"/>
    <n v="4624"/>
    <x v="0"/>
    <n v="0"/>
    <n v="204184"/>
  </r>
  <r>
    <x v="26"/>
    <n v="36"/>
    <x v="123"/>
    <n v="4432"/>
    <x v="0"/>
    <n v="0"/>
    <n v="204184"/>
  </r>
  <r>
    <x v="26"/>
    <n v="36"/>
    <x v="124"/>
    <n v="63145"/>
    <x v="0"/>
    <n v="0"/>
    <n v="204184"/>
  </r>
  <r>
    <x v="26"/>
    <n v="36"/>
    <x v="125"/>
    <n v="60075"/>
    <x v="0"/>
    <n v="0"/>
    <n v="204184"/>
  </r>
  <r>
    <x v="26"/>
    <n v="36"/>
    <x v="126"/>
    <n v="60235"/>
    <x v="0"/>
    <n v="0"/>
    <n v="204184"/>
  </r>
  <r>
    <x v="26"/>
    <n v="36"/>
    <x v="127"/>
    <n v="6763"/>
    <x v="0"/>
    <n v="0"/>
    <n v="204184"/>
  </r>
  <r>
    <x v="26"/>
    <n v="36"/>
    <x v="128"/>
    <n v="3919"/>
    <x v="0"/>
    <n v="0"/>
    <n v="204184"/>
  </r>
  <r>
    <x v="26"/>
    <n v="36"/>
    <x v="129"/>
    <n v="1374"/>
    <x v="0"/>
    <n v="0"/>
    <n v="204184"/>
  </r>
  <r>
    <x v="26"/>
    <n v="36"/>
    <x v="130"/>
    <n v="463"/>
    <x v="0"/>
    <n v="0"/>
    <n v="204184"/>
  </r>
  <r>
    <x v="26"/>
    <n v="36"/>
    <x v="131"/>
    <n v="327"/>
    <x v="0"/>
    <n v="0"/>
    <n v="204184"/>
  </r>
  <r>
    <x v="26"/>
    <n v="36"/>
    <x v="132"/>
    <n v="59196"/>
    <x v="0"/>
    <n v="0"/>
    <n v="204184"/>
  </r>
  <r>
    <x v="26"/>
    <n v="36"/>
    <x v="133"/>
    <n v="201"/>
    <x v="0"/>
    <n v="0"/>
    <n v="204184"/>
  </r>
  <r>
    <x v="26"/>
    <n v="36"/>
    <x v="134"/>
    <n v="54838"/>
    <x v="0"/>
    <n v="0"/>
    <n v="204184"/>
  </r>
  <r>
    <x v="26"/>
    <n v="36"/>
    <x v="135"/>
    <n v="21937"/>
    <x v="1"/>
    <n v="1"/>
    <n v="204184"/>
  </r>
  <r>
    <x v="26"/>
    <n v="36"/>
    <x v="136"/>
    <n v="57956"/>
    <x v="0"/>
    <n v="0"/>
    <n v="204184"/>
  </r>
  <r>
    <x v="26"/>
    <n v="36"/>
    <x v="137"/>
    <n v="6095"/>
    <x v="0"/>
    <n v="0"/>
    <n v="204184"/>
  </r>
  <r>
    <x v="26"/>
    <n v="36"/>
    <x v="138"/>
    <n v="56623"/>
    <x v="0"/>
    <n v="0"/>
    <n v="204184"/>
  </r>
  <r>
    <x v="26"/>
    <n v="36"/>
    <x v="139"/>
    <n v="82686"/>
    <x v="0"/>
    <n v="0"/>
    <n v="204184"/>
  </r>
  <r>
    <x v="26"/>
    <n v="36"/>
    <x v="140"/>
    <n v="131859"/>
    <x v="0"/>
    <n v="0"/>
    <n v="204184"/>
  </r>
  <r>
    <x v="26"/>
    <n v="36"/>
    <x v="141"/>
    <n v="310575"/>
    <x v="0"/>
    <n v="0"/>
    <n v="204184"/>
  </r>
  <r>
    <x v="26"/>
    <n v="36"/>
    <x v="142"/>
    <n v="349054"/>
    <x v="0"/>
    <n v="0"/>
    <n v="204184"/>
  </r>
  <r>
    <x v="26"/>
    <n v="37"/>
    <x v="0"/>
    <n v="315369"/>
    <x v="0"/>
    <n v="0"/>
    <n v="204184"/>
  </r>
  <r>
    <x v="26"/>
    <n v="37"/>
    <x v="1"/>
    <n v="272714"/>
    <x v="1"/>
    <n v="1"/>
    <n v="204184"/>
  </r>
  <r>
    <x v="26"/>
    <n v="37"/>
    <x v="2"/>
    <n v="294821"/>
    <x v="0"/>
    <n v="0"/>
    <n v="204184"/>
  </r>
  <r>
    <x v="26"/>
    <n v="37"/>
    <x v="3"/>
    <n v="23219"/>
    <x v="0"/>
    <n v="0"/>
    <n v="204184"/>
  </r>
  <r>
    <x v="26"/>
    <n v="37"/>
    <x v="4"/>
    <n v="209943"/>
    <x v="0"/>
    <n v="0"/>
    <n v="204184"/>
  </r>
  <r>
    <x v="26"/>
    <n v="37"/>
    <x v="5"/>
    <n v="33593"/>
    <x v="0"/>
    <n v="0"/>
    <n v="204184"/>
  </r>
  <r>
    <x v="26"/>
    <n v="37"/>
    <x v="6"/>
    <n v="267041"/>
    <x v="0"/>
    <n v="0"/>
    <n v="204184"/>
  </r>
  <r>
    <x v="26"/>
    <n v="37"/>
    <x v="7"/>
    <n v="315456"/>
    <x v="0"/>
    <n v="0"/>
    <n v="204184"/>
  </r>
  <r>
    <x v="26"/>
    <n v="37"/>
    <x v="8"/>
    <n v="379113"/>
    <x v="0"/>
    <n v="0"/>
    <n v="204184"/>
  </r>
  <r>
    <x v="26"/>
    <n v="37"/>
    <x v="9"/>
    <n v="284501"/>
    <x v="0"/>
    <n v="0"/>
    <n v="204184"/>
  </r>
  <r>
    <x v="26"/>
    <n v="37"/>
    <x v="10"/>
    <n v="284702"/>
    <x v="0"/>
    <n v="0"/>
    <n v="204184"/>
  </r>
  <r>
    <x v="26"/>
    <n v="37"/>
    <x v="11"/>
    <n v="286601"/>
    <x v="0"/>
    <n v="0"/>
    <n v="204184"/>
  </r>
  <r>
    <x v="26"/>
    <n v="37"/>
    <x v="12"/>
    <n v="306059"/>
    <x v="0"/>
    <n v="0"/>
    <n v="204184"/>
  </r>
  <r>
    <x v="26"/>
    <n v="37"/>
    <x v="13"/>
    <n v="272367"/>
    <x v="0"/>
    <n v="0"/>
    <n v="204184"/>
  </r>
  <r>
    <x v="26"/>
    <n v="37"/>
    <x v="14"/>
    <n v="280954"/>
    <x v="0"/>
    <n v="0"/>
    <n v="204184"/>
  </r>
  <r>
    <x v="26"/>
    <n v="37"/>
    <x v="15"/>
    <n v="319539"/>
    <x v="0"/>
    <n v="0"/>
    <n v="204184"/>
  </r>
  <r>
    <x v="26"/>
    <n v="37"/>
    <x v="16"/>
    <n v="302362"/>
    <x v="0"/>
    <n v="0"/>
    <n v="204184"/>
  </r>
  <r>
    <x v="26"/>
    <n v="37"/>
    <x v="17"/>
    <n v="283991"/>
    <x v="0"/>
    <n v="0"/>
    <n v="204184"/>
  </r>
  <r>
    <x v="26"/>
    <n v="37"/>
    <x v="18"/>
    <n v="28393"/>
    <x v="0"/>
    <n v="0"/>
    <n v="204184"/>
  </r>
  <r>
    <x v="26"/>
    <n v="37"/>
    <x v="19"/>
    <n v="257793"/>
    <x v="0"/>
    <n v="0"/>
    <n v="204184"/>
  </r>
  <r>
    <x v="26"/>
    <n v="37"/>
    <x v="20"/>
    <n v="311692"/>
    <x v="0"/>
    <n v="0"/>
    <n v="204184"/>
  </r>
  <r>
    <x v="26"/>
    <n v="37"/>
    <x v="21"/>
    <n v="321467"/>
    <x v="0"/>
    <n v="0"/>
    <n v="204184"/>
  </r>
  <r>
    <x v="26"/>
    <n v="37"/>
    <x v="22"/>
    <n v="284277"/>
    <x v="0"/>
    <n v="0"/>
    <n v="204184"/>
  </r>
  <r>
    <x v="26"/>
    <n v="37"/>
    <x v="23"/>
    <n v="322822"/>
    <x v="0"/>
    <n v="0"/>
    <n v="204184"/>
  </r>
  <r>
    <x v="26"/>
    <n v="37"/>
    <x v="24"/>
    <n v="298627"/>
    <x v="0"/>
    <n v="0"/>
    <n v="204184"/>
  </r>
  <r>
    <x v="26"/>
    <n v="37"/>
    <x v="25"/>
    <n v="312688"/>
    <x v="0"/>
    <n v="0"/>
    <n v="204184"/>
  </r>
  <r>
    <x v="26"/>
    <n v="37"/>
    <x v="26"/>
    <n v="26582"/>
    <x v="0"/>
    <n v="0"/>
    <n v="204184"/>
  </r>
  <r>
    <x v="26"/>
    <n v="37"/>
    <x v="27"/>
    <n v="291329"/>
    <x v="0"/>
    <n v="0"/>
    <n v="204184"/>
  </r>
  <r>
    <x v="26"/>
    <n v="37"/>
    <x v="28"/>
    <n v="303495"/>
    <x v="0"/>
    <n v="0"/>
    <n v="204184"/>
  </r>
  <r>
    <x v="26"/>
    <n v="37"/>
    <x v="29"/>
    <n v="29235"/>
    <x v="0"/>
    <n v="0"/>
    <n v="204184"/>
  </r>
  <r>
    <x v="26"/>
    <n v="37"/>
    <x v="30"/>
    <n v="307949"/>
    <x v="0"/>
    <n v="0"/>
    <n v="204184"/>
  </r>
  <r>
    <x v="26"/>
    <n v="37"/>
    <x v="31"/>
    <n v="270477"/>
    <x v="1"/>
    <n v="1"/>
    <n v="204184"/>
  </r>
  <r>
    <x v="26"/>
    <n v="37"/>
    <x v="32"/>
    <n v="186972"/>
    <x v="0"/>
    <n v="0"/>
    <n v="204184"/>
  </r>
  <r>
    <x v="26"/>
    <n v="37"/>
    <x v="33"/>
    <n v="226841"/>
    <x v="0"/>
    <n v="0"/>
    <n v="204184"/>
  </r>
  <r>
    <x v="26"/>
    <n v="37"/>
    <x v="34"/>
    <n v="210176"/>
    <x v="0"/>
    <n v="0"/>
    <n v="204184"/>
  </r>
  <r>
    <x v="26"/>
    <n v="37"/>
    <x v="35"/>
    <n v="309755"/>
    <x v="0"/>
    <n v="0"/>
    <n v="204184"/>
  </r>
  <r>
    <x v="26"/>
    <n v="37"/>
    <x v="36"/>
    <n v="249994"/>
    <x v="0"/>
    <n v="0"/>
    <n v="204184"/>
  </r>
  <r>
    <x v="26"/>
    <n v="37"/>
    <x v="37"/>
    <n v="219945"/>
    <x v="0"/>
    <n v="0"/>
    <n v="204184"/>
  </r>
  <r>
    <x v="26"/>
    <n v="37"/>
    <x v="38"/>
    <n v="253217"/>
    <x v="0"/>
    <n v="0"/>
    <n v="204184"/>
  </r>
  <r>
    <x v="26"/>
    <n v="37"/>
    <x v="39"/>
    <n v="263142"/>
    <x v="0"/>
    <n v="0"/>
    <n v="204184"/>
  </r>
  <r>
    <x v="26"/>
    <n v="37"/>
    <x v="40"/>
    <n v="230574"/>
    <x v="0"/>
    <n v="0"/>
    <n v="204184"/>
  </r>
  <r>
    <x v="26"/>
    <n v="37"/>
    <x v="41"/>
    <n v="241358"/>
    <x v="0"/>
    <n v="0"/>
    <n v="204184"/>
  </r>
  <r>
    <x v="26"/>
    <n v="37"/>
    <x v="42"/>
    <n v="168134"/>
    <x v="1"/>
    <n v="1"/>
    <n v="204184"/>
  </r>
  <r>
    <x v="26"/>
    <n v="37"/>
    <x v="43"/>
    <n v="204356"/>
    <x v="0"/>
    <n v="0"/>
    <n v="204184"/>
  </r>
  <r>
    <x v="26"/>
    <n v="37"/>
    <x v="44"/>
    <n v="260446"/>
    <x v="0"/>
    <n v="0"/>
    <n v="204184"/>
  </r>
  <r>
    <x v="26"/>
    <n v="37"/>
    <x v="45"/>
    <n v="222931"/>
    <x v="0"/>
    <n v="0"/>
    <n v="204184"/>
  </r>
  <r>
    <x v="26"/>
    <n v="37"/>
    <x v="46"/>
    <n v="217782"/>
    <x v="0"/>
    <n v="0"/>
    <n v="204184"/>
  </r>
  <r>
    <x v="26"/>
    <n v="37"/>
    <x v="47"/>
    <n v="132079"/>
    <x v="1"/>
    <n v="1"/>
    <n v="204184"/>
  </r>
  <r>
    <x v="26"/>
    <n v="37"/>
    <x v="48"/>
    <n v="239659"/>
    <x v="0"/>
    <n v="0"/>
    <n v="204184"/>
  </r>
  <r>
    <x v="26"/>
    <n v="37"/>
    <x v="49"/>
    <n v="286759"/>
    <x v="0"/>
    <n v="0"/>
    <n v="204184"/>
  </r>
  <r>
    <x v="26"/>
    <n v="37"/>
    <x v="50"/>
    <n v="276694"/>
    <x v="0"/>
    <n v="0"/>
    <n v="204184"/>
  </r>
  <r>
    <x v="26"/>
    <n v="37"/>
    <x v="51"/>
    <n v="274889"/>
    <x v="0"/>
    <n v="0"/>
    <n v="204184"/>
  </r>
  <r>
    <x v="26"/>
    <n v="37"/>
    <x v="52"/>
    <n v="270342"/>
    <x v="0"/>
    <n v="0"/>
    <n v="204184"/>
  </r>
  <r>
    <x v="26"/>
    <n v="37"/>
    <x v="53"/>
    <n v="254816"/>
    <x v="1"/>
    <n v="1"/>
    <n v="204184"/>
  </r>
  <r>
    <x v="26"/>
    <n v="37"/>
    <x v="54"/>
    <n v="319983"/>
    <x v="0"/>
    <n v="0"/>
    <n v="204184"/>
  </r>
  <r>
    <x v="26"/>
    <n v="37"/>
    <x v="55"/>
    <n v="285169"/>
    <x v="0"/>
    <n v="0"/>
    <n v="204184"/>
  </r>
  <r>
    <x v="26"/>
    <n v="37"/>
    <x v="56"/>
    <n v="27425"/>
    <x v="0"/>
    <n v="0"/>
    <n v="204184"/>
  </r>
  <r>
    <x v="26"/>
    <n v="37"/>
    <x v="57"/>
    <n v="303683"/>
    <x v="0"/>
    <n v="0"/>
    <n v="204184"/>
  </r>
  <r>
    <x v="26"/>
    <n v="37"/>
    <x v="58"/>
    <n v="236892"/>
    <x v="0"/>
    <n v="0"/>
    <n v="204184"/>
  </r>
  <r>
    <x v="26"/>
    <n v="37"/>
    <x v="59"/>
    <n v="279473"/>
    <x v="0"/>
    <n v="0"/>
    <n v="204184"/>
  </r>
  <r>
    <x v="26"/>
    <n v="37"/>
    <x v="60"/>
    <n v="268436"/>
    <x v="0"/>
    <n v="0"/>
    <n v="204184"/>
  </r>
  <r>
    <x v="26"/>
    <n v="37"/>
    <x v="61"/>
    <n v="24578"/>
    <x v="0"/>
    <n v="0"/>
    <n v="204184"/>
  </r>
  <r>
    <x v="26"/>
    <n v="37"/>
    <x v="62"/>
    <n v="280635"/>
    <x v="0"/>
    <n v="0"/>
    <n v="204184"/>
  </r>
  <r>
    <x v="26"/>
    <n v="37"/>
    <x v="63"/>
    <n v="258897"/>
    <x v="0"/>
    <n v="0"/>
    <n v="204184"/>
  </r>
  <r>
    <x v="26"/>
    <n v="37"/>
    <x v="64"/>
    <n v="241389"/>
    <x v="0"/>
    <n v="0"/>
    <n v="204184"/>
  </r>
  <r>
    <x v="26"/>
    <n v="37"/>
    <x v="65"/>
    <n v="26656"/>
    <x v="0"/>
    <n v="0"/>
    <n v="204184"/>
  </r>
  <r>
    <x v="26"/>
    <n v="37"/>
    <x v="66"/>
    <n v="254218"/>
    <x v="0"/>
    <n v="0"/>
    <n v="204184"/>
  </r>
  <r>
    <x v="26"/>
    <n v="37"/>
    <x v="67"/>
    <n v="233639"/>
    <x v="0"/>
    <n v="0"/>
    <n v="204184"/>
  </r>
  <r>
    <x v="26"/>
    <n v="37"/>
    <x v="68"/>
    <n v="280997"/>
    <x v="0"/>
    <n v="0"/>
    <n v="204184"/>
  </r>
  <r>
    <x v="26"/>
    <n v="37"/>
    <x v="69"/>
    <n v="211837"/>
    <x v="0"/>
    <n v="0"/>
    <n v="204184"/>
  </r>
  <r>
    <x v="26"/>
    <n v="37"/>
    <x v="70"/>
    <n v="254217"/>
    <x v="0"/>
    <n v="0"/>
    <n v="204184"/>
  </r>
  <r>
    <x v="26"/>
    <n v="37"/>
    <x v="71"/>
    <n v="252087"/>
    <x v="0"/>
    <n v="0"/>
    <n v="204184"/>
  </r>
  <r>
    <x v="26"/>
    <n v="37"/>
    <x v="72"/>
    <n v="248625"/>
    <x v="0"/>
    <n v="0"/>
    <n v="204184"/>
  </r>
  <r>
    <x v="26"/>
    <n v="37"/>
    <x v="73"/>
    <n v="265817"/>
    <x v="0"/>
    <n v="0"/>
    <n v="204184"/>
  </r>
  <r>
    <x v="26"/>
    <n v="37"/>
    <x v="74"/>
    <n v="195274"/>
    <x v="0"/>
    <n v="0"/>
    <n v="204184"/>
  </r>
  <r>
    <x v="26"/>
    <n v="37"/>
    <x v="75"/>
    <n v="214665"/>
    <x v="0"/>
    <n v="0"/>
    <n v="204184"/>
  </r>
  <r>
    <x v="26"/>
    <n v="37"/>
    <x v="76"/>
    <n v="21233"/>
    <x v="0"/>
    <n v="0"/>
    <n v="204184"/>
  </r>
  <r>
    <x v="26"/>
    <n v="37"/>
    <x v="77"/>
    <n v="224198"/>
    <x v="0"/>
    <n v="0"/>
    <n v="204184"/>
  </r>
  <r>
    <x v="26"/>
    <n v="37"/>
    <x v="78"/>
    <n v="280738"/>
    <x v="0"/>
    <n v="0"/>
    <n v="204184"/>
  </r>
  <r>
    <x v="26"/>
    <n v="37"/>
    <x v="79"/>
    <n v="30255"/>
    <x v="0"/>
    <n v="0"/>
    <n v="204184"/>
  </r>
  <r>
    <x v="26"/>
    <n v="37"/>
    <x v="80"/>
    <n v="266149"/>
    <x v="0"/>
    <n v="0"/>
    <n v="204184"/>
  </r>
  <r>
    <x v="26"/>
    <n v="37"/>
    <x v="81"/>
    <n v="246694"/>
    <x v="0"/>
    <n v="0"/>
    <n v="204184"/>
  </r>
  <r>
    <x v="26"/>
    <n v="37"/>
    <x v="82"/>
    <n v="185557"/>
    <x v="0"/>
    <n v="0"/>
    <n v="204184"/>
  </r>
  <r>
    <x v="26"/>
    <n v="37"/>
    <x v="83"/>
    <n v="200695"/>
    <x v="1"/>
    <n v="1"/>
    <n v="204184"/>
  </r>
  <r>
    <x v="26"/>
    <n v="37"/>
    <x v="84"/>
    <n v="224799"/>
    <x v="0"/>
    <n v="0"/>
    <n v="204184"/>
  </r>
  <r>
    <x v="26"/>
    <n v="37"/>
    <x v="85"/>
    <n v="2045"/>
    <x v="0"/>
    <n v="0"/>
    <n v="204184"/>
  </r>
  <r>
    <x v="26"/>
    <n v="37"/>
    <x v="86"/>
    <n v="249382"/>
    <x v="0"/>
    <n v="0"/>
    <n v="204184"/>
  </r>
  <r>
    <x v="26"/>
    <n v="37"/>
    <x v="87"/>
    <n v="253263"/>
    <x v="0"/>
    <n v="0"/>
    <n v="204184"/>
  </r>
  <r>
    <x v="26"/>
    <n v="37"/>
    <x v="88"/>
    <n v="232178"/>
    <x v="0"/>
    <n v="0"/>
    <n v="204184"/>
  </r>
  <r>
    <x v="26"/>
    <n v="37"/>
    <x v="89"/>
    <n v="292167"/>
    <x v="0"/>
    <n v="0"/>
    <n v="204184"/>
  </r>
  <r>
    <x v="26"/>
    <n v="37"/>
    <x v="90"/>
    <n v="289486"/>
    <x v="0"/>
    <n v="0"/>
    <n v="204184"/>
  </r>
  <r>
    <x v="26"/>
    <n v="37"/>
    <x v="91"/>
    <n v="305686"/>
    <x v="0"/>
    <n v="0"/>
    <n v="204184"/>
  </r>
  <r>
    <x v="26"/>
    <n v="37"/>
    <x v="92"/>
    <n v="279702"/>
    <x v="0"/>
    <n v="0"/>
    <n v="204184"/>
  </r>
  <r>
    <x v="26"/>
    <n v="37"/>
    <x v="93"/>
    <n v="301171"/>
    <x v="0"/>
    <n v="0"/>
    <n v="204184"/>
  </r>
  <r>
    <x v="26"/>
    <n v="37"/>
    <x v="94"/>
    <n v="263241"/>
    <x v="1"/>
    <n v="1"/>
    <n v="204184"/>
  </r>
  <r>
    <x v="26"/>
    <n v="37"/>
    <x v="95"/>
    <n v="296933"/>
    <x v="0"/>
    <n v="0"/>
    <n v="204184"/>
  </r>
  <r>
    <x v="26"/>
    <n v="37"/>
    <x v="96"/>
    <n v="297578"/>
    <x v="0"/>
    <n v="0"/>
    <n v="204184"/>
  </r>
  <r>
    <x v="26"/>
    <n v="37"/>
    <x v="97"/>
    <n v="25929"/>
    <x v="0"/>
    <n v="0"/>
    <n v="204184"/>
  </r>
  <r>
    <x v="26"/>
    <n v="37"/>
    <x v="98"/>
    <n v="275556"/>
    <x v="0"/>
    <n v="0"/>
    <n v="204184"/>
  </r>
  <r>
    <x v="26"/>
    <n v="37"/>
    <x v="99"/>
    <n v="259638"/>
    <x v="1"/>
    <n v="1"/>
    <n v="204184"/>
  </r>
  <r>
    <x v="26"/>
    <n v="37"/>
    <x v="100"/>
    <n v="303406"/>
    <x v="0"/>
    <n v="0"/>
    <n v="204184"/>
  </r>
  <r>
    <x v="26"/>
    <n v="37"/>
    <x v="101"/>
    <n v="226484"/>
    <x v="0"/>
    <n v="0"/>
    <n v="204184"/>
  </r>
  <r>
    <x v="26"/>
    <n v="37"/>
    <x v="102"/>
    <n v="263662"/>
    <x v="0"/>
    <n v="0"/>
    <n v="204184"/>
  </r>
  <r>
    <x v="26"/>
    <n v="37"/>
    <x v="103"/>
    <n v="184581"/>
    <x v="0"/>
    <n v="0"/>
    <n v="204184"/>
  </r>
  <r>
    <x v="26"/>
    <n v="37"/>
    <x v="104"/>
    <n v="220939"/>
    <x v="0"/>
    <n v="0"/>
    <n v="204184"/>
  </r>
  <r>
    <x v="26"/>
    <n v="37"/>
    <x v="105"/>
    <n v="257305"/>
    <x v="1"/>
    <n v="1"/>
    <n v="204184"/>
  </r>
  <r>
    <x v="26"/>
    <n v="37"/>
    <x v="106"/>
    <n v="234975"/>
    <x v="0"/>
    <n v="0"/>
    <n v="204184"/>
  </r>
  <r>
    <x v="26"/>
    <n v="37"/>
    <x v="107"/>
    <n v="237927"/>
    <x v="0"/>
    <n v="0"/>
    <n v="204184"/>
  </r>
  <r>
    <x v="26"/>
    <n v="37"/>
    <x v="108"/>
    <n v="258313"/>
    <x v="0"/>
    <n v="0"/>
    <n v="204184"/>
  </r>
  <r>
    <x v="26"/>
    <n v="37"/>
    <x v="109"/>
    <n v="241878"/>
    <x v="0"/>
    <n v="0"/>
    <n v="204184"/>
  </r>
  <r>
    <x v="26"/>
    <n v="37"/>
    <x v="110"/>
    <n v="22086"/>
    <x v="0"/>
    <n v="0"/>
    <n v="204184"/>
  </r>
  <r>
    <x v="26"/>
    <n v="37"/>
    <x v="111"/>
    <n v="231451"/>
    <x v="0"/>
    <n v="0"/>
    <n v="204184"/>
  </r>
  <r>
    <x v="26"/>
    <n v="37"/>
    <x v="112"/>
    <n v="217201"/>
    <x v="0"/>
    <n v="0"/>
    <n v="204184"/>
  </r>
  <r>
    <x v="26"/>
    <n v="37"/>
    <x v="113"/>
    <n v="247143"/>
    <x v="0"/>
    <n v="0"/>
    <n v="204184"/>
  </r>
  <r>
    <x v="26"/>
    <n v="37"/>
    <x v="114"/>
    <n v="225201"/>
    <x v="0"/>
    <n v="0"/>
    <n v="204184"/>
  </r>
  <r>
    <x v="26"/>
    <n v="37"/>
    <x v="115"/>
    <n v="236181"/>
    <x v="0"/>
    <n v="0"/>
    <n v="204184"/>
  </r>
  <r>
    <x v="26"/>
    <n v="37"/>
    <x v="116"/>
    <n v="22827"/>
    <x v="0"/>
    <n v="0"/>
    <n v="204184"/>
  </r>
  <r>
    <x v="26"/>
    <n v="37"/>
    <x v="117"/>
    <n v="212308"/>
    <x v="0"/>
    <n v="0"/>
    <n v="204184"/>
  </r>
  <r>
    <x v="26"/>
    <n v="37"/>
    <x v="118"/>
    <n v="18082"/>
    <x v="0"/>
    <n v="0"/>
    <n v="204184"/>
  </r>
  <r>
    <x v="26"/>
    <n v="37"/>
    <x v="119"/>
    <n v="218114"/>
    <x v="0"/>
    <n v="0"/>
    <n v="204184"/>
  </r>
  <r>
    <x v="26"/>
    <n v="37"/>
    <x v="120"/>
    <n v="253455"/>
    <x v="0"/>
    <n v="0"/>
    <n v="204184"/>
  </r>
  <r>
    <x v="26"/>
    <n v="37"/>
    <x v="121"/>
    <n v="253342"/>
    <x v="0"/>
    <n v="0"/>
    <n v="204184"/>
  </r>
  <r>
    <x v="26"/>
    <n v="37"/>
    <x v="122"/>
    <n v="213637"/>
    <x v="0"/>
    <n v="0"/>
    <n v="204184"/>
  </r>
  <r>
    <x v="26"/>
    <n v="37"/>
    <x v="123"/>
    <n v="238847"/>
    <x v="0"/>
    <n v="0"/>
    <n v="204184"/>
  </r>
  <r>
    <x v="26"/>
    <n v="37"/>
    <x v="124"/>
    <n v="275782"/>
    <x v="0"/>
    <n v="0"/>
    <n v="204184"/>
  </r>
  <r>
    <x v="26"/>
    <n v="37"/>
    <x v="125"/>
    <n v="30068"/>
    <x v="0"/>
    <n v="0"/>
    <n v="204184"/>
  </r>
  <r>
    <x v="26"/>
    <n v="37"/>
    <x v="126"/>
    <n v="241213"/>
    <x v="0"/>
    <n v="0"/>
    <n v="204184"/>
  </r>
  <r>
    <x v="26"/>
    <n v="37"/>
    <x v="127"/>
    <n v="248682"/>
    <x v="0"/>
    <n v="0"/>
    <n v="204184"/>
  </r>
  <r>
    <x v="26"/>
    <n v="37"/>
    <x v="128"/>
    <n v="210565"/>
    <x v="0"/>
    <n v="0"/>
    <n v="204184"/>
  </r>
  <r>
    <x v="26"/>
    <n v="37"/>
    <x v="129"/>
    <n v="2383"/>
    <x v="0"/>
    <n v="0"/>
    <n v="204184"/>
  </r>
  <r>
    <x v="26"/>
    <n v="37"/>
    <x v="130"/>
    <n v="235288"/>
    <x v="0"/>
    <n v="0"/>
    <n v="204184"/>
  </r>
  <r>
    <x v="26"/>
    <n v="37"/>
    <x v="131"/>
    <n v="244842"/>
    <x v="0"/>
    <n v="0"/>
    <n v="204184"/>
  </r>
  <r>
    <x v="26"/>
    <n v="37"/>
    <x v="132"/>
    <n v="182114"/>
    <x v="0"/>
    <n v="0"/>
    <n v="204184"/>
  </r>
  <r>
    <x v="26"/>
    <n v="37"/>
    <x v="133"/>
    <n v="231051"/>
    <x v="0"/>
    <n v="0"/>
    <n v="204184"/>
  </r>
  <r>
    <x v="26"/>
    <n v="37"/>
    <x v="134"/>
    <n v="250068"/>
    <x v="0"/>
    <n v="0"/>
    <n v="204184"/>
  </r>
  <r>
    <x v="26"/>
    <n v="37"/>
    <x v="135"/>
    <n v="25543"/>
    <x v="1"/>
    <n v="1"/>
    <n v="204184"/>
  </r>
  <r>
    <x v="26"/>
    <n v="37"/>
    <x v="136"/>
    <n v="194667"/>
    <x v="0"/>
    <n v="0"/>
    <n v="204184"/>
  </r>
  <r>
    <x v="26"/>
    <n v="37"/>
    <x v="137"/>
    <n v="219779"/>
    <x v="0"/>
    <n v="0"/>
    <n v="204184"/>
  </r>
  <r>
    <x v="26"/>
    <n v="37"/>
    <x v="138"/>
    <n v="305103"/>
    <x v="0"/>
    <n v="0"/>
    <n v="204184"/>
  </r>
  <r>
    <x v="26"/>
    <n v="37"/>
    <x v="139"/>
    <n v="268461"/>
    <x v="0"/>
    <n v="0"/>
    <n v="204184"/>
  </r>
  <r>
    <x v="26"/>
    <n v="37"/>
    <x v="140"/>
    <n v="285451"/>
    <x v="0"/>
    <n v="0"/>
    <n v="204184"/>
  </r>
  <r>
    <x v="26"/>
    <n v="37"/>
    <x v="141"/>
    <n v="242498"/>
    <x v="0"/>
    <n v="0"/>
    <n v="204184"/>
  </r>
  <r>
    <x v="26"/>
    <n v="37"/>
    <x v="142"/>
    <n v="223467"/>
    <x v="0"/>
    <n v="0"/>
    <n v="204184"/>
  </r>
  <r>
    <x v="26"/>
    <n v="38"/>
    <x v="0"/>
    <n v="4868349"/>
    <x v="0"/>
    <n v="0"/>
    <n v="204184"/>
  </r>
  <r>
    <x v="26"/>
    <n v="38"/>
    <x v="1"/>
    <n v="3688271"/>
    <x v="1"/>
    <n v="1"/>
    <n v="204184"/>
  </r>
  <r>
    <x v="26"/>
    <n v="38"/>
    <x v="2"/>
    <n v="3849141"/>
    <x v="0"/>
    <n v="0"/>
    <n v="204184"/>
  </r>
  <r>
    <x v="26"/>
    <n v="38"/>
    <x v="3"/>
    <n v="2703231"/>
    <x v="0"/>
    <n v="0"/>
    <n v="204184"/>
  </r>
  <r>
    <x v="26"/>
    <n v="38"/>
    <x v="4"/>
    <n v="4172671"/>
    <x v="0"/>
    <n v="0"/>
    <n v="204184"/>
  </r>
  <r>
    <x v="26"/>
    <n v="38"/>
    <x v="5"/>
    <n v="4549463"/>
    <x v="0"/>
    <n v="0"/>
    <n v="204184"/>
  </r>
  <r>
    <x v="26"/>
    <n v="38"/>
    <x v="6"/>
    <n v="422199"/>
    <x v="0"/>
    <n v="0"/>
    <n v="204184"/>
  </r>
  <r>
    <x v="26"/>
    <n v="38"/>
    <x v="7"/>
    <n v="4004613"/>
    <x v="0"/>
    <n v="0"/>
    <n v="204184"/>
  </r>
  <r>
    <x v="26"/>
    <n v="38"/>
    <x v="8"/>
    <n v="397414"/>
    <x v="0"/>
    <n v="0"/>
    <n v="204184"/>
  </r>
  <r>
    <x v="26"/>
    <n v="38"/>
    <x v="9"/>
    <n v="3630785"/>
    <x v="0"/>
    <n v="0"/>
    <n v="204184"/>
  </r>
  <r>
    <x v="26"/>
    <n v="38"/>
    <x v="10"/>
    <n v="4878194"/>
    <x v="0"/>
    <n v="0"/>
    <n v="204184"/>
  </r>
  <r>
    <x v="26"/>
    <n v="38"/>
    <x v="11"/>
    <n v="4268525"/>
    <x v="0"/>
    <n v="0"/>
    <n v="204184"/>
  </r>
  <r>
    <x v="26"/>
    <n v="38"/>
    <x v="12"/>
    <n v="4665208"/>
    <x v="0"/>
    <n v="0"/>
    <n v="204184"/>
  </r>
  <r>
    <x v="26"/>
    <n v="38"/>
    <x v="13"/>
    <n v="4131986"/>
    <x v="0"/>
    <n v="0"/>
    <n v="204184"/>
  </r>
  <r>
    <x v="26"/>
    <n v="38"/>
    <x v="14"/>
    <n v="4190997"/>
    <x v="0"/>
    <n v="0"/>
    <n v="204184"/>
  </r>
  <r>
    <x v="26"/>
    <n v="38"/>
    <x v="15"/>
    <n v="3450887"/>
    <x v="0"/>
    <n v="0"/>
    <n v="204184"/>
  </r>
  <r>
    <x v="26"/>
    <n v="38"/>
    <x v="16"/>
    <n v="3710219"/>
    <x v="0"/>
    <n v="0"/>
    <n v="204184"/>
  </r>
  <r>
    <x v="26"/>
    <n v="38"/>
    <x v="17"/>
    <n v="4005465"/>
    <x v="0"/>
    <n v="0"/>
    <n v="204184"/>
  </r>
  <r>
    <x v="26"/>
    <n v="38"/>
    <x v="18"/>
    <n v="4523721"/>
    <x v="0"/>
    <n v="0"/>
    <n v="204184"/>
  </r>
  <r>
    <x v="26"/>
    <n v="38"/>
    <x v="19"/>
    <n v="4126192"/>
    <x v="0"/>
    <n v="0"/>
    <n v="204184"/>
  </r>
  <r>
    <x v="26"/>
    <n v="38"/>
    <x v="20"/>
    <n v="3992497"/>
    <x v="0"/>
    <n v="0"/>
    <n v="204184"/>
  </r>
  <r>
    <x v="26"/>
    <n v="38"/>
    <x v="21"/>
    <n v="4059324"/>
    <x v="0"/>
    <n v="0"/>
    <n v="204184"/>
  </r>
  <r>
    <x v="26"/>
    <n v="38"/>
    <x v="22"/>
    <n v="3492611"/>
    <x v="0"/>
    <n v="0"/>
    <n v="204184"/>
  </r>
  <r>
    <x v="26"/>
    <n v="38"/>
    <x v="23"/>
    <n v="5167184"/>
    <x v="0"/>
    <n v="0"/>
    <n v="204184"/>
  </r>
  <r>
    <x v="26"/>
    <n v="38"/>
    <x v="24"/>
    <n v="3566896"/>
    <x v="0"/>
    <n v="0"/>
    <n v="204184"/>
  </r>
  <r>
    <x v="26"/>
    <n v="38"/>
    <x v="25"/>
    <n v="4076277"/>
    <x v="0"/>
    <n v="0"/>
    <n v="204184"/>
  </r>
  <r>
    <x v="26"/>
    <n v="38"/>
    <x v="26"/>
    <n v="4086579"/>
    <x v="0"/>
    <n v="0"/>
    <n v="204184"/>
  </r>
  <r>
    <x v="26"/>
    <n v="38"/>
    <x v="27"/>
    <n v="3055143"/>
    <x v="0"/>
    <n v="0"/>
    <n v="204184"/>
  </r>
  <r>
    <x v="26"/>
    <n v="38"/>
    <x v="28"/>
    <n v="4271143"/>
    <x v="0"/>
    <n v="0"/>
    <n v="204184"/>
  </r>
  <r>
    <x v="26"/>
    <n v="38"/>
    <x v="29"/>
    <n v="3879915"/>
    <x v="0"/>
    <n v="0"/>
    <n v="204184"/>
  </r>
  <r>
    <x v="26"/>
    <n v="38"/>
    <x v="30"/>
    <n v="3864148"/>
    <x v="0"/>
    <n v="0"/>
    <n v="204184"/>
  </r>
  <r>
    <x v="26"/>
    <n v="38"/>
    <x v="31"/>
    <n v="3301155"/>
    <x v="1"/>
    <n v="1"/>
    <n v="204184"/>
  </r>
  <r>
    <x v="26"/>
    <n v="38"/>
    <x v="32"/>
    <n v="3937279"/>
    <x v="0"/>
    <n v="0"/>
    <n v="204184"/>
  </r>
  <r>
    <x v="26"/>
    <n v="38"/>
    <x v="33"/>
    <n v="3795795"/>
    <x v="0"/>
    <n v="0"/>
    <n v="204184"/>
  </r>
  <r>
    <x v="26"/>
    <n v="38"/>
    <x v="34"/>
    <n v="3724839"/>
    <x v="0"/>
    <n v="0"/>
    <n v="204184"/>
  </r>
  <r>
    <x v="26"/>
    <n v="38"/>
    <x v="35"/>
    <n v="3989065"/>
    <x v="0"/>
    <n v="0"/>
    <n v="204184"/>
  </r>
  <r>
    <x v="26"/>
    <n v="38"/>
    <x v="36"/>
    <n v="4162021"/>
    <x v="0"/>
    <n v="0"/>
    <n v="204184"/>
  </r>
  <r>
    <x v="26"/>
    <n v="38"/>
    <x v="37"/>
    <n v="3928069"/>
    <x v="0"/>
    <n v="0"/>
    <n v="204184"/>
  </r>
  <r>
    <x v="26"/>
    <n v="38"/>
    <x v="38"/>
    <n v="4192042"/>
    <x v="0"/>
    <n v="0"/>
    <n v="204184"/>
  </r>
  <r>
    <x v="26"/>
    <n v="38"/>
    <x v="39"/>
    <n v="3918584"/>
    <x v="0"/>
    <n v="0"/>
    <n v="204184"/>
  </r>
  <r>
    <x v="26"/>
    <n v="38"/>
    <x v="40"/>
    <n v="4022927"/>
    <x v="0"/>
    <n v="0"/>
    <n v="204184"/>
  </r>
  <r>
    <x v="26"/>
    <n v="38"/>
    <x v="41"/>
    <n v="3579227"/>
    <x v="0"/>
    <n v="0"/>
    <n v="204184"/>
  </r>
  <r>
    <x v="26"/>
    <n v="38"/>
    <x v="42"/>
    <n v="3013276"/>
    <x v="1"/>
    <n v="1"/>
    <n v="204184"/>
  </r>
  <r>
    <x v="26"/>
    <n v="38"/>
    <x v="43"/>
    <n v="4181115"/>
    <x v="0"/>
    <n v="0"/>
    <n v="204184"/>
  </r>
  <r>
    <x v="26"/>
    <n v="38"/>
    <x v="44"/>
    <n v="401938"/>
    <x v="0"/>
    <n v="0"/>
    <n v="204184"/>
  </r>
  <r>
    <x v="26"/>
    <n v="38"/>
    <x v="45"/>
    <n v="4558812"/>
    <x v="0"/>
    <n v="0"/>
    <n v="204184"/>
  </r>
  <r>
    <x v="26"/>
    <n v="38"/>
    <x v="46"/>
    <n v="4181816"/>
    <x v="0"/>
    <n v="0"/>
    <n v="204184"/>
  </r>
  <r>
    <x v="26"/>
    <n v="38"/>
    <x v="47"/>
    <n v="3182811"/>
    <x v="1"/>
    <n v="1"/>
    <n v="204184"/>
  </r>
  <r>
    <x v="26"/>
    <n v="38"/>
    <x v="48"/>
    <n v="4757618"/>
    <x v="0"/>
    <n v="0"/>
    <n v="204184"/>
  </r>
  <r>
    <x v="26"/>
    <n v="38"/>
    <x v="49"/>
    <n v="4548571"/>
    <x v="0"/>
    <n v="0"/>
    <n v="204184"/>
  </r>
  <r>
    <x v="26"/>
    <n v="38"/>
    <x v="50"/>
    <n v="4105458"/>
    <x v="0"/>
    <n v="0"/>
    <n v="204184"/>
  </r>
  <r>
    <x v="26"/>
    <n v="38"/>
    <x v="51"/>
    <n v="3956945"/>
    <x v="0"/>
    <n v="0"/>
    <n v="204184"/>
  </r>
  <r>
    <x v="26"/>
    <n v="38"/>
    <x v="52"/>
    <n v="3959555"/>
    <x v="0"/>
    <n v="0"/>
    <n v="204184"/>
  </r>
  <r>
    <x v="26"/>
    <n v="38"/>
    <x v="53"/>
    <n v="4478326"/>
    <x v="1"/>
    <n v="1"/>
    <n v="204184"/>
  </r>
  <r>
    <x v="26"/>
    <n v="38"/>
    <x v="54"/>
    <n v="4408794"/>
    <x v="0"/>
    <n v="0"/>
    <n v="204184"/>
  </r>
  <r>
    <x v="26"/>
    <n v="38"/>
    <x v="55"/>
    <n v="3504262"/>
    <x v="0"/>
    <n v="0"/>
    <n v="204184"/>
  </r>
  <r>
    <x v="26"/>
    <n v="38"/>
    <x v="56"/>
    <n v="4508747"/>
    <x v="0"/>
    <n v="0"/>
    <n v="204184"/>
  </r>
  <r>
    <x v="26"/>
    <n v="38"/>
    <x v="57"/>
    <n v="3865056"/>
    <x v="0"/>
    <n v="0"/>
    <n v="204184"/>
  </r>
  <r>
    <x v="26"/>
    <n v="38"/>
    <x v="58"/>
    <n v="3459607"/>
    <x v="0"/>
    <n v="0"/>
    <n v="204184"/>
  </r>
  <r>
    <x v="26"/>
    <n v="38"/>
    <x v="59"/>
    <n v="3786964"/>
    <x v="0"/>
    <n v="0"/>
    <n v="204184"/>
  </r>
  <r>
    <x v="26"/>
    <n v="38"/>
    <x v="60"/>
    <n v="4355462"/>
    <x v="0"/>
    <n v="0"/>
    <n v="204184"/>
  </r>
  <r>
    <x v="26"/>
    <n v="38"/>
    <x v="61"/>
    <n v="3512035"/>
    <x v="0"/>
    <n v="0"/>
    <n v="204184"/>
  </r>
  <r>
    <x v="26"/>
    <n v="38"/>
    <x v="62"/>
    <n v="4651461"/>
    <x v="0"/>
    <n v="0"/>
    <n v="204184"/>
  </r>
  <r>
    <x v="26"/>
    <n v="38"/>
    <x v="63"/>
    <n v="4534721"/>
    <x v="0"/>
    <n v="0"/>
    <n v="204184"/>
  </r>
  <r>
    <x v="26"/>
    <n v="38"/>
    <x v="64"/>
    <n v="4135293"/>
    <x v="0"/>
    <n v="0"/>
    <n v="204184"/>
  </r>
  <r>
    <x v="26"/>
    <n v="38"/>
    <x v="65"/>
    <n v="3989268"/>
    <x v="0"/>
    <n v="0"/>
    <n v="204184"/>
  </r>
  <r>
    <x v="26"/>
    <n v="38"/>
    <x v="66"/>
    <n v="5429461"/>
    <x v="0"/>
    <n v="0"/>
    <n v="204184"/>
  </r>
  <r>
    <x v="26"/>
    <n v="38"/>
    <x v="67"/>
    <n v="4704431"/>
    <x v="0"/>
    <n v="0"/>
    <n v="204184"/>
  </r>
  <r>
    <x v="26"/>
    <n v="38"/>
    <x v="68"/>
    <n v="350805"/>
    <x v="0"/>
    <n v="0"/>
    <n v="204184"/>
  </r>
  <r>
    <x v="26"/>
    <n v="38"/>
    <x v="69"/>
    <n v="3907663"/>
    <x v="0"/>
    <n v="0"/>
    <n v="204184"/>
  </r>
  <r>
    <x v="26"/>
    <n v="38"/>
    <x v="70"/>
    <n v="3960265"/>
    <x v="0"/>
    <n v="0"/>
    <n v="204184"/>
  </r>
  <r>
    <x v="26"/>
    <n v="38"/>
    <x v="71"/>
    <n v="3787937"/>
    <x v="0"/>
    <n v="0"/>
    <n v="204184"/>
  </r>
  <r>
    <x v="26"/>
    <n v="38"/>
    <x v="72"/>
    <n v="4027902"/>
    <x v="0"/>
    <n v="0"/>
    <n v="204184"/>
  </r>
  <r>
    <x v="26"/>
    <n v="38"/>
    <x v="73"/>
    <n v="3997164"/>
    <x v="0"/>
    <n v="0"/>
    <n v="204184"/>
  </r>
  <r>
    <x v="26"/>
    <n v="38"/>
    <x v="74"/>
    <n v="3345916"/>
    <x v="0"/>
    <n v="0"/>
    <n v="204184"/>
  </r>
  <r>
    <x v="26"/>
    <n v="38"/>
    <x v="75"/>
    <n v="3751118"/>
    <x v="0"/>
    <n v="0"/>
    <n v="204184"/>
  </r>
  <r>
    <x v="26"/>
    <n v="38"/>
    <x v="76"/>
    <n v="4234405"/>
    <x v="0"/>
    <n v="0"/>
    <n v="204184"/>
  </r>
  <r>
    <x v="26"/>
    <n v="38"/>
    <x v="77"/>
    <n v="4682948"/>
    <x v="0"/>
    <n v="0"/>
    <n v="204184"/>
  </r>
  <r>
    <x v="26"/>
    <n v="38"/>
    <x v="78"/>
    <n v="3417434"/>
    <x v="0"/>
    <n v="0"/>
    <n v="204184"/>
  </r>
  <r>
    <x v="26"/>
    <n v="38"/>
    <x v="79"/>
    <n v="4156751"/>
    <x v="0"/>
    <n v="0"/>
    <n v="204184"/>
  </r>
  <r>
    <x v="26"/>
    <n v="38"/>
    <x v="80"/>
    <n v="3797294"/>
    <x v="0"/>
    <n v="0"/>
    <n v="204184"/>
  </r>
  <r>
    <x v="26"/>
    <n v="38"/>
    <x v="81"/>
    <n v="4099411"/>
    <x v="0"/>
    <n v="0"/>
    <n v="204184"/>
  </r>
  <r>
    <x v="26"/>
    <n v="38"/>
    <x v="82"/>
    <n v="3842744"/>
    <x v="0"/>
    <n v="0"/>
    <n v="204184"/>
  </r>
  <r>
    <x v="26"/>
    <n v="38"/>
    <x v="83"/>
    <n v="3444132"/>
    <x v="1"/>
    <n v="1"/>
    <n v="204184"/>
  </r>
  <r>
    <x v="26"/>
    <n v="38"/>
    <x v="84"/>
    <n v="3959976"/>
    <x v="0"/>
    <n v="0"/>
    <n v="204184"/>
  </r>
  <r>
    <x v="26"/>
    <n v="38"/>
    <x v="85"/>
    <n v="3875876"/>
    <x v="0"/>
    <n v="0"/>
    <n v="204184"/>
  </r>
  <r>
    <x v="26"/>
    <n v="38"/>
    <x v="86"/>
    <n v="417705"/>
    <x v="0"/>
    <n v="0"/>
    <n v="204184"/>
  </r>
  <r>
    <x v="26"/>
    <n v="38"/>
    <x v="87"/>
    <n v="3615381"/>
    <x v="0"/>
    <n v="0"/>
    <n v="204184"/>
  </r>
  <r>
    <x v="26"/>
    <n v="38"/>
    <x v="88"/>
    <n v="3513563"/>
    <x v="0"/>
    <n v="0"/>
    <n v="204184"/>
  </r>
  <r>
    <x v="26"/>
    <n v="38"/>
    <x v="89"/>
    <n v="407099"/>
    <x v="0"/>
    <n v="0"/>
    <n v="204184"/>
  </r>
  <r>
    <x v="26"/>
    <n v="38"/>
    <x v="90"/>
    <n v="4556714"/>
    <x v="0"/>
    <n v="0"/>
    <n v="204184"/>
  </r>
  <r>
    <x v="26"/>
    <n v="38"/>
    <x v="91"/>
    <n v="3782673"/>
    <x v="0"/>
    <n v="0"/>
    <n v="204184"/>
  </r>
  <r>
    <x v="26"/>
    <n v="38"/>
    <x v="92"/>
    <n v="3748969"/>
    <x v="0"/>
    <n v="0"/>
    <n v="204184"/>
  </r>
  <r>
    <x v="26"/>
    <n v="38"/>
    <x v="93"/>
    <n v="4044459"/>
    <x v="0"/>
    <n v="0"/>
    <n v="204184"/>
  </r>
  <r>
    <x v="26"/>
    <n v="38"/>
    <x v="94"/>
    <n v="2798668"/>
    <x v="1"/>
    <n v="1"/>
    <n v="204184"/>
  </r>
  <r>
    <x v="26"/>
    <n v="38"/>
    <x v="95"/>
    <n v="4026655"/>
    <x v="0"/>
    <n v="0"/>
    <n v="204184"/>
  </r>
  <r>
    <x v="26"/>
    <n v="38"/>
    <x v="96"/>
    <n v="4108475"/>
    <x v="0"/>
    <n v="0"/>
    <n v="204184"/>
  </r>
  <r>
    <x v="26"/>
    <n v="38"/>
    <x v="97"/>
    <n v="4648467"/>
    <x v="0"/>
    <n v="0"/>
    <n v="204184"/>
  </r>
  <r>
    <x v="26"/>
    <n v="38"/>
    <x v="98"/>
    <n v="3979939"/>
    <x v="0"/>
    <n v="0"/>
    <n v="204184"/>
  </r>
  <r>
    <x v="26"/>
    <n v="38"/>
    <x v="99"/>
    <n v="4557525"/>
    <x v="1"/>
    <n v="1"/>
    <n v="204184"/>
  </r>
  <r>
    <x v="26"/>
    <n v="38"/>
    <x v="100"/>
    <n v="3459091"/>
    <x v="0"/>
    <n v="0"/>
    <n v="204184"/>
  </r>
  <r>
    <x v="26"/>
    <n v="38"/>
    <x v="101"/>
    <n v="4612654"/>
    <x v="0"/>
    <n v="0"/>
    <n v="204184"/>
  </r>
  <r>
    <x v="26"/>
    <n v="38"/>
    <x v="102"/>
    <n v="3731642"/>
    <x v="0"/>
    <n v="0"/>
    <n v="204184"/>
  </r>
  <r>
    <x v="26"/>
    <n v="38"/>
    <x v="103"/>
    <n v="3766395"/>
    <x v="0"/>
    <n v="0"/>
    <n v="204184"/>
  </r>
  <r>
    <x v="26"/>
    <n v="38"/>
    <x v="104"/>
    <n v="566892"/>
    <x v="0"/>
    <n v="0"/>
    <n v="204184"/>
  </r>
  <r>
    <x v="26"/>
    <n v="38"/>
    <x v="105"/>
    <n v="3549271"/>
    <x v="1"/>
    <n v="1"/>
    <n v="204184"/>
  </r>
  <r>
    <x v="26"/>
    <n v="38"/>
    <x v="106"/>
    <n v="439624"/>
    <x v="0"/>
    <n v="0"/>
    <n v="204184"/>
  </r>
  <r>
    <x v="26"/>
    <n v="38"/>
    <x v="107"/>
    <n v="3040942"/>
    <x v="0"/>
    <n v="0"/>
    <n v="204184"/>
  </r>
  <r>
    <x v="26"/>
    <n v="38"/>
    <x v="108"/>
    <n v="4456035"/>
    <x v="0"/>
    <n v="0"/>
    <n v="204184"/>
  </r>
  <r>
    <x v="26"/>
    <n v="38"/>
    <x v="109"/>
    <n v="4191242"/>
    <x v="0"/>
    <n v="0"/>
    <n v="204184"/>
  </r>
  <r>
    <x v="26"/>
    <n v="38"/>
    <x v="110"/>
    <n v="3952802"/>
    <x v="0"/>
    <n v="0"/>
    <n v="204184"/>
  </r>
  <r>
    <x v="26"/>
    <n v="38"/>
    <x v="111"/>
    <n v="4149855"/>
    <x v="0"/>
    <n v="0"/>
    <n v="204184"/>
  </r>
  <r>
    <x v="26"/>
    <n v="38"/>
    <x v="112"/>
    <n v="4130434"/>
    <x v="0"/>
    <n v="0"/>
    <n v="204184"/>
  </r>
  <r>
    <x v="26"/>
    <n v="38"/>
    <x v="113"/>
    <n v="3751904"/>
    <x v="0"/>
    <n v="0"/>
    <n v="204184"/>
  </r>
  <r>
    <x v="26"/>
    <n v="38"/>
    <x v="114"/>
    <n v="3464255"/>
    <x v="0"/>
    <n v="0"/>
    <n v="204184"/>
  </r>
  <r>
    <x v="26"/>
    <n v="38"/>
    <x v="115"/>
    <n v="4065745"/>
    <x v="0"/>
    <n v="0"/>
    <n v="204184"/>
  </r>
  <r>
    <x v="26"/>
    <n v="38"/>
    <x v="116"/>
    <n v="4262528"/>
    <x v="0"/>
    <n v="0"/>
    <n v="204184"/>
  </r>
  <r>
    <x v="26"/>
    <n v="38"/>
    <x v="117"/>
    <n v="3802873"/>
    <x v="0"/>
    <n v="0"/>
    <n v="204184"/>
  </r>
  <r>
    <x v="26"/>
    <n v="38"/>
    <x v="118"/>
    <n v="4128353"/>
    <x v="0"/>
    <n v="0"/>
    <n v="204184"/>
  </r>
  <r>
    <x v="26"/>
    <n v="38"/>
    <x v="119"/>
    <n v="3633438"/>
    <x v="0"/>
    <n v="0"/>
    <n v="204184"/>
  </r>
  <r>
    <x v="26"/>
    <n v="38"/>
    <x v="120"/>
    <n v="3635253"/>
    <x v="0"/>
    <n v="0"/>
    <n v="204184"/>
  </r>
  <r>
    <x v="26"/>
    <n v="38"/>
    <x v="121"/>
    <n v="3414809"/>
    <x v="0"/>
    <n v="0"/>
    <n v="204184"/>
  </r>
  <r>
    <x v="26"/>
    <n v="38"/>
    <x v="122"/>
    <n v="3468135"/>
    <x v="0"/>
    <n v="0"/>
    <n v="204184"/>
  </r>
  <r>
    <x v="26"/>
    <n v="38"/>
    <x v="123"/>
    <n v="3691864"/>
    <x v="0"/>
    <n v="0"/>
    <n v="204184"/>
  </r>
  <r>
    <x v="26"/>
    <n v="38"/>
    <x v="124"/>
    <n v="4865415"/>
    <x v="0"/>
    <n v="0"/>
    <n v="204184"/>
  </r>
  <r>
    <x v="26"/>
    <n v="38"/>
    <x v="125"/>
    <n v="3520686"/>
    <x v="0"/>
    <n v="0"/>
    <n v="204184"/>
  </r>
  <r>
    <x v="26"/>
    <n v="38"/>
    <x v="126"/>
    <n v="3328419"/>
    <x v="0"/>
    <n v="0"/>
    <n v="204184"/>
  </r>
  <r>
    <x v="26"/>
    <n v="38"/>
    <x v="127"/>
    <n v="5088742"/>
    <x v="0"/>
    <n v="0"/>
    <n v="204184"/>
  </r>
  <r>
    <x v="26"/>
    <n v="38"/>
    <x v="128"/>
    <n v="3886243"/>
    <x v="0"/>
    <n v="0"/>
    <n v="204184"/>
  </r>
  <r>
    <x v="26"/>
    <n v="38"/>
    <x v="129"/>
    <n v="335737"/>
    <x v="0"/>
    <n v="0"/>
    <n v="204184"/>
  </r>
  <r>
    <x v="26"/>
    <n v="38"/>
    <x v="130"/>
    <n v="3946005"/>
    <x v="0"/>
    <n v="0"/>
    <n v="204184"/>
  </r>
  <r>
    <x v="26"/>
    <n v="38"/>
    <x v="131"/>
    <n v="353067"/>
    <x v="0"/>
    <n v="0"/>
    <n v="204184"/>
  </r>
  <r>
    <x v="26"/>
    <n v="38"/>
    <x v="132"/>
    <n v="3371735"/>
    <x v="0"/>
    <n v="0"/>
    <n v="204184"/>
  </r>
  <r>
    <x v="26"/>
    <n v="38"/>
    <x v="133"/>
    <n v="4012958"/>
    <x v="0"/>
    <n v="0"/>
    <n v="204184"/>
  </r>
  <r>
    <x v="26"/>
    <n v="38"/>
    <x v="134"/>
    <n v="3495049"/>
    <x v="0"/>
    <n v="0"/>
    <n v="204184"/>
  </r>
  <r>
    <x v="26"/>
    <n v="38"/>
    <x v="135"/>
    <n v="3951541"/>
    <x v="1"/>
    <n v="1"/>
    <n v="204184"/>
  </r>
  <r>
    <x v="26"/>
    <n v="38"/>
    <x v="136"/>
    <n v="3756452"/>
    <x v="0"/>
    <n v="0"/>
    <n v="204184"/>
  </r>
  <r>
    <x v="26"/>
    <n v="38"/>
    <x v="137"/>
    <n v="326023"/>
    <x v="0"/>
    <n v="0"/>
    <n v="204184"/>
  </r>
  <r>
    <x v="26"/>
    <n v="38"/>
    <x v="138"/>
    <n v="4408552"/>
    <x v="0"/>
    <n v="0"/>
    <n v="204184"/>
  </r>
  <r>
    <x v="26"/>
    <n v="38"/>
    <x v="139"/>
    <n v="4559455"/>
    <x v="0"/>
    <n v="0"/>
    <n v="204184"/>
  </r>
  <r>
    <x v="26"/>
    <n v="38"/>
    <x v="140"/>
    <n v="3505097"/>
    <x v="0"/>
    <n v="0"/>
    <n v="204184"/>
  </r>
  <r>
    <x v="26"/>
    <n v="38"/>
    <x v="141"/>
    <n v="3675567"/>
    <x v="0"/>
    <n v="0"/>
    <n v="204184"/>
  </r>
  <r>
    <x v="26"/>
    <n v="38"/>
    <x v="142"/>
    <n v="3235795"/>
    <x v="0"/>
    <n v="0"/>
    <n v="204184"/>
  </r>
  <r>
    <x v="26"/>
    <n v="39"/>
    <x v="98"/>
    <n v="198"/>
    <x v="0"/>
    <n v="0"/>
    <n v="204184"/>
  </r>
  <r>
    <x v="26"/>
    <n v="40"/>
    <x v="0"/>
    <n v="7495003"/>
    <x v="0"/>
    <n v="0"/>
    <n v="204184"/>
  </r>
  <r>
    <x v="26"/>
    <n v="40"/>
    <x v="1"/>
    <n v="6522916"/>
    <x v="1"/>
    <n v="1"/>
    <n v="204184"/>
  </r>
  <r>
    <x v="26"/>
    <n v="40"/>
    <x v="2"/>
    <n v="757792"/>
    <x v="0"/>
    <n v="0"/>
    <n v="204184"/>
  </r>
  <r>
    <x v="26"/>
    <n v="40"/>
    <x v="3"/>
    <n v="5346527"/>
    <x v="0"/>
    <n v="0"/>
    <n v="204184"/>
  </r>
  <r>
    <x v="26"/>
    <n v="40"/>
    <x v="4"/>
    <n v="53872"/>
    <x v="0"/>
    <n v="0"/>
    <n v="204184"/>
  </r>
  <r>
    <x v="26"/>
    <n v="40"/>
    <x v="5"/>
    <n v="7569626"/>
    <x v="0"/>
    <n v="0"/>
    <n v="204184"/>
  </r>
  <r>
    <x v="26"/>
    <n v="40"/>
    <x v="6"/>
    <n v="6458168"/>
    <x v="0"/>
    <n v="0"/>
    <n v="204184"/>
  </r>
  <r>
    <x v="26"/>
    <n v="40"/>
    <x v="7"/>
    <n v="7242673"/>
    <x v="0"/>
    <n v="0"/>
    <n v="204184"/>
  </r>
  <r>
    <x v="26"/>
    <n v="40"/>
    <x v="8"/>
    <n v="6975517"/>
    <x v="0"/>
    <n v="0"/>
    <n v="204184"/>
  </r>
  <r>
    <x v="26"/>
    <n v="40"/>
    <x v="9"/>
    <n v="7223967"/>
    <x v="0"/>
    <n v="0"/>
    <n v="204184"/>
  </r>
  <r>
    <x v="26"/>
    <n v="40"/>
    <x v="10"/>
    <n v="7711865"/>
    <x v="0"/>
    <n v="0"/>
    <n v="204184"/>
  </r>
  <r>
    <x v="26"/>
    <n v="40"/>
    <x v="11"/>
    <n v="770466"/>
    <x v="0"/>
    <n v="0"/>
    <n v="204184"/>
  </r>
  <r>
    <x v="26"/>
    <n v="40"/>
    <x v="12"/>
    <n v="7578908"/>
    <x v="0"/>
    <n v="0"/>
    <n v="204184"/>
  </r>
  <r>
    <x v="26"/>
    <n v="40"/>
    <x v="13"/>
    <n v="7181686"/>
    <x v="0"/>
    <n v="0"/>
    <n v="204184"/>
  </r>
  <r>
    <x v="26"/>
    <n v="40"/>
    <x v="14"/>
    <n v="7136346"/>
    <x v="0"/>
    <n v="0"/>
    <n v="204184"/>
  </r>
  <r>
    <x v="26"/>
    <n v="40"/>
    <x v="15"/>
    <n v="7420971"/>
    <x v="0"/>
    <n v="0"/>
    <n v="204184"/>
  </r>
  <r>
    <x v="26"/>
    <n v="40"/>
    <x v="16"/>
    <n v="7440855"/>
    <x v="0"/>
    <n v="0"/>
    <n v="204184"/>
  </r>
  <r>
    <x v="26"/>
    <n v="40"/>
    <x v="17"/>
    <n v="7971198"/>
    <x v="0"/>
    <n v="0"/>
    <n v="204184"/>
  </r>
  <r>
    <x v="26"/>
    <n v="40"/>
    <x v="18"/>
    <n v="7102536"/>
    <x v="0"/>
    <n v="0"/>
    <n v="204184"/>
  </r>
  <r>
    <x v="26"/>
    <n v="40"/>
    <x v="19"/>
    <n v="7120849"/>
    <x v="0"/>
    <n v="0"/>
    <n v="204184"/>
  </r>
  <r>
    <x v="26"/>
    <n v="40"/>
    <x v="20"/>
    <n v="7092064"/>
    <x v="0"/>
    <n v="0"/>
    <n v="204184"/>
  </r>
  <r>
    <x v="26"/>
    <n v="40"/>
    <x v="21"/>
    <n v="7452668"/>
    <x v="0"/>
    <n v="0"/>
    <n v="204184"/>
  </r>
  <r>
    <x v="26"/>
    <n v="40"/>
    <x v="22"/>
    <n v="7476188"/>
    <x v="0"/>
    <n v="0"/>
    <n v="204184"/>
  </r>
  <r>
    <x v="26"/>
    <n v="40"/>
    <x v="23"/>
    <n v="7472497"/>
    <x v="0"/>
    <n v="0"/>
    <n v="204184"/>
  </r>
  <r>
    <x v="26"/>
    <n v="40"/>
    <x v="24"/>
    <n v="7306952"/>
    <x v="0"/>
    <n v="0"/>
    <n v="204184"/>
  </r>
  <r>
    <x v="26"/>
    <n v="40"/>
    <x v="25"/>
    <n v="7004556"/>
    <x v="0"/>
    <n v="0"/>
    <n v="204184"/>
  </r>
  <r>
    <x v="26"/>
    <n v="40"/>
    <x v="26"/>
    <n v="7240941"/>
    <x v="0"/>
    <n v="0"/>
    <n v="204184"/>
  </r>
  <r>
    <x v="26"/>
    <n v="40"/>
    <x v="27"/>
    <n v="7231002"/>
    <x v="0"/>
    <n v="0"/>
    <n v="204184"/>
  </r>
  <r>
    <x v="26"/>
    <n v="40"/>
    <x v="28"/>
    <n v="7772122"/>
    <x v="0"/>
    <n v="0"/>
    <n v="204184"/>
  </r>
  <r>
    <x v="26"/>
    <n v="40"/>
    <x v="29"/>
    <n v="7480988"/>
    <x v="0"/>
    <n v="0"/>
    <n v="204184"/>
  </r>
  <r>
    <x v="26"/>
    <n v="40"/>
    <x v="30"/>
    <n v="7422372"/>
    <x v="0"/>
    <n v="0"/>
    <n v="204184"/>
  </r>
  <r>
    <x v="26"/>
    <n v="40"/>
    <x v="31"/>
    <n v="7398298"/>
    <x v="1"/>
    <n v="1"/>
    <n v="204184"/>
  </r>
  <r>
    <x v="26"/>
    <n v="40"/>
    <x v="32"/>
    <n v="6827335"/>
    <x v="0"/>
    <n v="0"/>
    <n v="204184"/>
  </r>
  <r>
    <x v="26"/>
    <n v="40"/>
    <x v="33"/>
    <n v="6704947"/>
    <x v="0"/>
    <n v="0"/>
    <n v="204184"/>
  </r>
  <r>
    <x v="26"/>
    <n v="40"/>
    <x v="34"/>
    <n v="6703084"/>
    <x v="0"/>
    <n v="0"/>
    <n v="204184"/>
  </r>
  <r>
    <x v="26"/>
    <n v="40"/>
    <x v="35"/>
    <n v="7138117"/>
    <x v="0"/>
    <n v="0"/>
    <n v="204184"/>
  </r>
  <r>
    <x v="26"/>
    <n v="40"/>
    <x v="36"/>
    <n v="7092369"/>
    <x v="0"/>
    <n v="0"/>
    <n v="204184"/>
  </r>
  <r>
    <x v="26"/>
    <n v="40"/>
    <x v="37"/>
    <n v="731313"/>
    <x v="0"/>
    <n v="0"/>
    <n v="204184"/>
  </r>
  <r>
    <x v="26"/>
    <n v="40"/>
    <x v="38"/>
    <n v="6740217"/>
    <x v="0"/>
    <n v="0"/>
    <n v="204184"/>
  </r>
  <r>
    <x v="26"/>
    <n v="40"/>
    <x v="39"/>
    <n v="6969353"/>
    <x v="0"/>
    <n v="0"/>
    <n v="204184"/>
  </r>
  <r>
    <x v="26"/>
    <n v="40"/>
    <x v="40"/>
    <n v="7218709"/>
    <x v="0"/>
    <n v="0"/>
    <n v="204184"/>
  </r>
  <r>
    <x v="26"/>
    <n v="40"/>
    <x v="41"/>
    <n v="6890905"/>
    <x v="0"/>
    <n v="0"/>
    <n v="204184"/>
  </r>
  <r>
    <x v="26"/>
    <n v="40"/>
    <x v="42"/>
    <n v="700292"/>
    <x v="1"/>
    <n v="1"/>
    <n v="204184"/>
  </r>
  <r>
    <x v="26"/>
    <n v="40"/>
    <x v="43"/>
    <n v="7211253"/>
    <x v="0"/>
    <n v="0"/>
    <n v="204184"/>
  </r>
  <r>
    <x v="26"/>
    <n v="40"/>
    <x v="44"/>
    <n v="6950923"/>
    <x v="0"/>
    <n v="0"/>
    <n v="204184"/>
  </r>
  <r>
    <x v="26"/>
    <n v="40"/>
    <x v="45"/>
    <n v="7127669"/>
    <x v="0"/>
    <n v="0"/>
    <n v="204184"/>
  </r>
  <r>
    <x v="26"/>
    <n v="40"/>
    <x v="46"/>
    <n v="787643"/>
    <x v="0"/>
    <n v="0"/>
    <n v="204184"/>
  </r>
  <r>
    <x v="26"/>
    <n v="40"/>
    <x v="47"/>
    <n v="6194468"/>
    <x v="1"/>
    <n v="1"/>
    <n v="204184"/>
  </r>
  <r>
    <x v="26"/>
    <n v="40"/>
    <x v="48"/>
    <n v="7306906"/>
    <x v="0"/>
    <n v="0"/>
    <n v="204184"/>
  </r>
  <r>
    <x v="26"/>
    <n v="40"/>
    <x v="49"/>
    <n v="6499147"/>
    <x v="0"/>
    <n v="0"/>
    <n v="204184"/>
  </r>
  <r>
    <x v="26"/>
    <n v="40"/>
    <x v="50"/>
    <n v="6515888"/>
    <x v="0"/>
    <n v="0"/>
    <n v="204184"/>
  </r>
  <r>
    <x v="26"/>
    <n v="40"/>
    <x v="51"/>
    <n v="5860208"/>
    <x v="0"/>
    <n v="0"/>
    <n v="204184"/>
  </r>
  <r>
    <x v="26"/>
    <n v="40"/>
    <x v="52"/>
    <n v="6496528"/>
    <x v="0"/>
    <n v="0"/>
    <n v="204184"/>
  </r>
  <r>
    <x v="26"/>
    <n v="40"/>
    <x v="53"/>
    <n v="6345637"/>
    <x v="1"/>
    <n v="1"/>
    <n v="204184"/>
  </r>
  <r>
    <x v="26"/>
    <n v="40"/>
    <x v="54"/>
    <n v="6779613"/>
    <x v="0"/>
    <n v="0"/>
    <n v="204184"/>
  </r>
  <r>
    <x v="26"/>
    <n v="40"/>
    <x v="55"/>
    <n v="7041405"/>
    <x v="0"/>
    <n v="0"/>
    <n v="204184"/>
  </r>
  <r>
    <x v="26"/>
    <n v="40"/>
    <x v="56"/>
    <n v="6709511"/>
    <x v="0"/>
    <n v="0"/>
    <n v="204184"/>
  </r>
  <r>
    <x v="26"/>
    <n v="40"/>
    <x v="57"/>
    <n v="6499762"/>
    <x v="0"/>
    <n v="0"/>
    <n v="204184"/>
  </r>
  <r>
    <x v="26"/>
    <n v="40"/>
    <x v="58"/>
    <n v="6647212"/>
    <x v="0"/>
    <n v="0"/>
    <n v="204184"/>
  </r>
  <r>
    <x v="26"/>
    <n v="40"/>
    <x v="59"/>
    <n v="6612426"/>
    <x v="0"/>
    <n v="0"/>
    <n v="204184"/>
  </r>
  <r>
    <x v="26"/>
    <n v="40"/>
    <x v="60"/>
    <n v="6851085"/>
    <x v="0"/>
    <n v="0"/>
    <n v="204184"/>
  </r>
  <r>
    <x v="26"/>
    <n v="40"/>
    <x v="61"/>
    <n v="7069906"/>
    <x v="0"/>
    <n v="0"/>
    <n v="204184"/>
  </r>
  <r>
    <x v="26"/>
    <n v="40"/>
    <x v="62"/>
    <n v="6796323"/>
    <x v="0"/>
    <n v="0"/>
    <n v="204184"/>
  </r>
  <r>
    <x v="26"/>
    <n v="40"/>
    <x v="63"/>
    <n v="7007054"/>
    <x v="0"/>
    <n v="0"/>
    <n v="204184"/>
  </r>
  <r>
    <x v="26"/>
    <n v="40"/>
    <x v="64"/>
    <n v="6628951"/>
    <x v="0"/>
    <n v="0"/>
    <n v="204184"/>
  </r>
  <r>
    <x v="26"/>
    <n v="40"/>
    <x v="65"/>
    <n v="7586592"/>
    <x v="0"/>
    <n v="0"/>
    <n v="204184"/>
  </r>
  <r>
    <x v="26"/>
    <n v="40"/>
    <x v="66"/>
    <n v="7608092"/>
    <x v="0"/>
    <n v="0"/>
    <n v="204184"/>
  </r>
  <r>
    <x v="26"/>
    <n v="40"/>
    <x v="67"/>
    <n v="732451"/>
    <x v="0"/>
    <n v="0"/>
    <n v="204184"/>
  </r>
  <r>
    <x v="26"/>
    <n v="40"/>
    <x v="68"/>
    <n v="7189091"/>
    <x v="0"/>
    <n v="0"/>
    <n v="204184"/>
  </r>
  <r>
    <x v="26"/>
    <n v="40"/>
    <x v="69"/>
    <n v="7072843"/>
    <x v="0"/>
    <n v="0"/>
    <n v="204184"/>
  </r>
  <r>
    <x v="26"/>
    <n v="40"/>
    <x v="70"/>
    <n v="6857248"/>
    <x v="0"/>
    <n v="0"/>
    <n v="204184"/>
  </r>
  <r>
    <x v="26"/>
    <n v="40"/>
    <x v="71"/>
    <n v="6943304"/>
    <x v="0"/>
    <n v="0"/>
    <n v="204184"/>
  </r>
  <r>
    <x v="26"/>
    <n v="40"/>
    <x v="72"/>
    <n v="6809835"/>
    <x v="0"/>
    <n v="0"/>
    <n v="204184"/>
  </r>
  <r>
    <x v="26"/>
    <n v="40"/>
    <x v="73"/>
    <n v="747276"/>
    <x v="0"/>
    <n v="0"/>
    <n v="204184"/>
  </r>
  <r>
    <x v="26"/>
    <n v="40"/>
    <x v="74"/>
    <n v="7427342"/>
    <x v="0"/>
    <n v="0"/>
    <n v="204184"/>
  </r>
  <r>
    <x v="26"/>
    <n v="40"/>
    <x v="75"/>
    <n v="6696902"/>
    <x v="0"/>
    <n v="0"/>
    <n v="204184"/>
  </r>
  <r>
    <x v="26"/>
    <n v="40"/>
    <x v="76"/>
    <n v="6631588"/>
    <x v="0"/>
    <n v="0"/>
    <n v="204184"/>
  </r>
  <r>
    <x v="26"/>
    <n v="40"/>
    <x v="77"/>
    <n v="6777942"/>
    <x v="0"/>
    <n v="0"/>
    <n v="204184"/>
  </r>
  <r>
    <x v="26"/>
    <n v="40"/>
    <x v="78"/>
    <n v="6766567"/>
    <x v="0"/>
    <n v="0"/>
    <n v="204184"/>
  </r>
  <r>
    <x v="26"/>
    <n v="40"/>
    <x v="79"/>
    <n v="6588707"/>
    <x v="0"/>
    <n v="0"/>
    <n v="204184"/>
  </r>
  <r>
    <x v="26"/>
    <n v="40"/>
    <x v="80"/>
    <n v="7038784"/>
    <x v="0"/>
    <n v="0"/>
    <n v="204184"/>
  </r>
  <r>
    <x v="26"/>
    <n v="40"/>
    <x v="81"/>
    <n v="7673692"/>
    <x v="0"/>
    <n v="0"/>
    <n v="204184"/>
  </r>
  <r>
    <x v="26"/>
    <n v="40"/>
    <x v="82"/>
    <n v="5434693"/>
    <x v="0"/>
    <n v="0"/>
    <n v="204184"/>
  </r>
  <r>
    <x v="26"/>
    <n v="40"/>
    <x v="83"/>
    <n v="7066985"/>
    <x v="1"/>
    <n v="1"/>
    <n v="204184"/>
  </r>
  <r>
    <x v="26"/>
    <n v="40"/>
    <x v="84"/>
    <n v="6403148"/>
    <x v="0"/>
    <n v="0"/>
    <n v="204184"/>
  </r>
  <r>
    <x v="26"/>
    <n v="40"/>
    <x v="85"/>
    <n v="7048439"/>
    <x v="0"/>
    <n v="0"/>
    <n v="204184"/>
  </r>
  <r>
    <x v="26"/>
    <n v="40"/>
    <x v="86"/>
    <n v="6398543"/>
    <x v="0"/>
    <n v="0"/>
    <n v="204184"/>
  </r>
  <r>
    <x v="26"/>
    <n v="40"/>
    <x v="87"/>
    <n v="681641"/>
    <x v="0"/>
    <n v="0"/>
    <n v="204184"/>
  </r>
  <r>
    <x v="26"/>
    <n v="40"/>
    <x v="88"/>
    <n v="6810082"/>
    <x v="0"/>
    <n v="0"/>
    <n v="204184"/>
  </r>
  <r>
    <x v="26"/>
    <n v="40"/>
    <x v="89"/>
    <n v="6985217"/>
    <x v="0"/>
    <n v="0"/>
    <n v="204184"/>
  </r>
  <r>
    <x v="26"/>
    <n v="40"/>
    <x v="90"/>
    <n v="6821706"/>
    <x v="0"/>
    <n v="0"/>
    <n v="204184"/>
  </r>
  <r>
    <x v="26"/>
    <n v="40"/>
    <x v="91"/>
    <n v="6052693"/>
    <x v="0"/>
    <n v="0"/>
    <n v="204184"/>
  </r>
  <r>
    <x v="26"/>
    <n v="40"/>
    <x v="92"/>
    <n v="705522"/>
    <x v="0"/>
    <n v="0"/>
    <n v="204184"/>
  </r>
  <r>
    <x v="26"/>
    <n v="40"/>
    <x v="93"/>
    <n v="6852198"/>
    <x v="0"/>
    <n v="0"/>
    <n v="204184"/>
  </r>
  <r>
    <x v="26"/>
    <n v="40"/>
    <x v="94"/>
    <n v="6698274"/>
    <x v="1"/>
    <n v="1"/>
    <n v="204184"/>
  </r>
  <r>
    <x v="26"/>
    <n v="40"/>
    <x v="95"/>
    <n v="7426241"/>
    <x v="0"/>
    <n v="0"/>
    <n v="204184"/>
  </r>
  <r>
    <x v="26"/>
    <n v="40"/>
    <x v="96"/>
    <n v="6926718"/>
    <x v="0"/>
    <n v="0"/>
    <n v="204184"/>
  </r>
  <r>
    <x v="26"/>
    <n v="40"/>
    <x v="97"/>
    <n v="7234445"/>
    <x v="0"/>
    <n v="0"/>
    <n v="204184"/>
  </r>
  <r>
    <x v="26"/>
    <n v="40"/>
    <x v="98"/>
    <n v="7669992"/>
    <x v="0"/>
    <n v="0"/>
    <n v="204184"/>
  </r>
  <r>
    <x v="26"/>
    <n v="40"/>
    <x v="99"/>
    <n v="6456666"/>
    <x v="1"/>
    <n v="1"/>
    <n v="204184"/>
  </r>
  <r>
    <x v="26"/>
    <n v="40"/>
    <x v="100"/>
    <n v="7280235"/>
    <x v="0"/>
    <n v="0"/>
    <n v="204184"/>
  </r>
  <r>
    <x v="26"/>
    <n v="40"/>
    <x v="101"/>
    <n v="6883194"/>
    <x v="0"/>
    <n v="0"/>
    <n v="204184"/>
  </r>
  <r>
    <x v="26"/>
    <n v="40"/>
    <x v="102"/>
    <n v="7134372"/>
    <x v="0"/>
    <n v="0"/>
    <n v="204184"/>
  </r>
  <r>
    <x v="26"/>
    <n v="40"/>
    <x v="103"/>
    <n v="5899564"/>
    <x v="0"/>
    <n v="0"/>
    <n v="204184"/>
  </r>
  <r>
    <x v="26"/>
    <n v="40"/>
    <x v="104"/>
    <n v="6791873"/>
    <x v="0"/>
    <n v="0"/>
    <n v="204184"/>
  </r>
  <r>
    <x v="26"/>
    <n v="40"/>
    <x v="105"/>
    <n v="6984342"/>
    <x v="1"/>
    <n v="1"/>
    <n v="204184"/>
  </r>
  <r>
    <x v="26"/>
    <n v="40"/>
    <x v="106"/>
    <n v="6663804"/>
    <x v="0"/>
    <n v="0"/>
    <n v="204184"/>
  </r>
  <r>
    <x v="26"/>
    <n v="40"/>
    <x v="107"/>
    <n v="7348866"/>
    <x v="0"/>
    <n v="0"/>
    <n v="204184"/>
  </r>
  <r>
    <x v="26"/>
    <n v="40"/>
    <x v="108"/>
    <n v="6522286"/>
    <x v="0"/>
    <n v="0"/>
    <n v="204184"/>
  </r>
  <r>
    <x v="26"/>
    <n v="40"/>
    <x v="109"/>
    <n v="6916297"/>
    <x v="0"/>
    <n v="0"/>
    <n v="204184"/>
  </r>
  <r>
    <x v="26"/>
    <n v="40"/>
    <x v="110"/>
    <n v="7408049"/>
    <x v="0"/>
    <n v="0"/>
    <n v="204184"/>
  </r>
  <r>
    <x v="26"/>
    <n v="40"/>
    <x v="111"/>
    <n v="7063892"/>
    <x v="0"/>
    <n v="0"/>
    <n v="204184"/>
  </r>
  <r>
    <x v="26"/>
    <n v="40"/>
    <x v="112"/>
    <n v="7009958"/>
    <x v="0"/>
    <n v="0"/>
    <n v="204184"/>
  </r>
  <r>
    <x v="26"/>
    <n v="40"/>
    <x v="113"/>
    <n v="7508383"/>
    <x v="0"/>
    <n v="0"/>
    <n v="204184"/>
  </r>
  <r>
    <x v="26"/>
    <n v="40"/>
    <x v="114"/>
    <n v="6978502"/>
    <x v="0"/>
    <n v="0"/>
    <n v="204184"/>
  </r>
  <r>
    <x v="26"/>
    <n v="40"/>
    <x v="115"/>
    <n v="7332764"/>
    <x v="0"/>
    <n v="0"/>
    <n v="204184"/>
  </r>
  <r>
    <x v="26"/>
    <n v="40"/>
    <x v="116"/>
    <n v="6958746"/>
    <x v="0"/>
    <n v="0"/>
    <n v="204184"/>
  </r>
  <r>
    <x v="26"/>
    <n v="40"/>
    <x v="117"/>
    <n v="7384998"/>
    <x v="0"/>
    <n v="0"/>
    <n v="204184"/>
  </r>
  <r>
    <x v="26"/>
    <n v="40"/>
    <x v="118"/>
    <n v="7113461"/>
    <x v="0"/>
    <n v="0"/>
    <n v="204184"/>
  </r>
  <r>
    <x v="26"/>
    <n v="40"/>
    <x v="119"/>
    <n v="6844323"/>
    <x v="0"/>
    <n v="0"/>
    <n v="204184"/>
  </r>
  <r>
    <x v="26"/>
    <n v="40"/>
    <x v="120"/>
    <n v="7395073"/>
    <x v="0"/>
    <n v="0"/>
    <n v="204184"/>
  </r>
  <r>
    <x v="26"/>
    <n v="40"/>
    <x v="121"/>
    <n v="6938097"/>
    <x v="0"/>
    <n v="0"/>
    <n v="204184"/>
  </r>
  <r>
    <x v="26"/>
    <n v="40"/>
    <x v="122"/>
    <n v="7160935"/>
    <x v="0"/>
    <n v="0"/>
    <n v="204184"/>
  </r>
  <r>
    <x v="26"/>
    <n v="40"/>
    <x v="123"/>
    <n v="6805382"/>
    <x v="0"/>
    <n v="0"/>
    <n v="204184"/>
  </r>
  <r>
    <x v="26"/>
    <n v="40"/>
    <x v="124"/>
    <n v="6917649"/>
    <x v="0"/>
    <n v="0"/>
    <n v="204184"/>
  </r>
  <r>
    <x v="26"/>
    <n v="40"/>
    <x v="125"/>
    <n v="7253876"/>
    <x v="0"/>
    <n v="0"/>
    <n v="204184"/>
  </r>
  <r>
    <x v="26"/>
    <n v="40"/>
    <x v="126"/>
    <n v="7630137"/>
    <x v="0"/>
    <n v="0"/>
    <n v="204184"/>
  </r>
  <r>
    <x v="26"/>
    <n v="40"/>
    <x v="127"/>
    <n v="6753283"/>
    <x v="0"/>
    <n v="0"/>
    <n v="204184"/>
  </r>
  <r>
    <x v="26"/>
    <n v="40"/>
    <x v="128"/>
    <n v="7093975"/>
    <x v="0"/>
    <n v="0"/>
    <n v="204184"/>
  </r>
  <r>
    <x v="26"/>
    <n v="40"/>
    <x v="129"/>
    <n v="6803313"/>
    <x v="0"/>
    <n v="0"/>
    <n v="204184"/>
  </r>
  <r>
    <x v="26"/>
    <n v="40"/>
    <x v="130"/>
    <n v="709819"/>
    <x v="0"/>
    <n v="0"/>
    <n v="204184"/>
  </r>
  <r>
    <x v="26"/>
    <n v="40"/>
    <x v="131"/>
    <n v="6694745"/>
    <x v="0"/>
    <n v="0"/>
    <n v="204184"/>
  </r>
  <r>
    <x v="26"/>
    <n v="40"/>
    <x v="132"/>
    <n v="7705846"/>
    <x v="0"/>
    <n v="0"/>
    <n v="204184"/>
  </r>
  <r>
    <x v="26"/>
    <n v="40"/>
    <x v="133"/>
    <n v="7508535"/>
    <x v="0"/>
    <n v="0"/>
    <n v="204184"/>
  </r>
  <r>
    <x v="26"/>
    <n v="40"/>
    <x v="134"/>
    <n v="7102033"/>
    <x v="0"/>
    <n v="0"/>
    <n v="204184"/>
  </r>
  <r>
    <x v="26"/>
    <n v="40"/>
    <x v="135"/>
    <n v="7659969"/>
    <x v="1"/>
    <n v="1"/>
    <n v="204184"/>
  </r>
  <r>
    <x v="26"/>
    <n v="40"/>
    <x v="136"/>
    <n v="6828559"/>
    <x v="0"/>
    <n v="0"/>
    <n v="204184"/>
  </r>
  <r>
    <x v="26"/>
    <n v="40"/>
    <x v="137"/>
    <n v="692994"/>
    <x v="0"/>
    <n v="0"/>
    <n v="204184"/>
  </r>
  <r>
    <x v="26"/>
    <n v="40"/>
    <x v="138"/>
    <n v="693372"/>
    <x v="0"/>
    <n v="0"/>
    <n v="204184"/>
  </r>
  <r>
    <x v="26"/>
    <n v="40"/>
    <x v="139"/>
    <n v="6864545"/>
    <x v="0"/>
    <n v="0"/>
    <n v="204184"/>
  </r>
  <r>
    <x v="26"/>
    <n v="40"/>
    <x v="140"/>
    <n v="7027989"/>
    <x v="0"/>
    <n v="0"/>
    <n v="204184"/>
  </r>
  <r>
    <x v="26"/>
    <n v="40"/>
    <x v="141"/>
    <n v="6987426"/>
    <x v="0"/>
    <n v="0"/>
    <n v="204184"/>
  </r>
  <r>
    <x v="26"/>
    <n v="40"/>
    <x v="142"/>
    <n v="697958"/>
    <x v="0"/>
    <n v="0"/>
    <n v="204184"/>
  </r>
  <r>
    <x v="26"/>
    <n v="41"/>
    <x v="0"/>
    <n v="823"/>
    <x v="0"/>
    <n v="0"/>
    <n v="204184"/>
  </r>
  <r>
    <x v="26"/>
    <n v="41"/>
    <x v="1"/>
    <n v="102924"/>
    <x v="1"/>
    <n v="1"/>
    <n v="204184"/>
  </r>
  <r>
    <x v="26"/>
    <n v="41"/>
    <x v="2"/>
    <n v="912"/>
    <x v="0"/>
    <n v="0"/>
    <n v="204184"/>
  </r>
  <r>
    <x v="26"/>
    <n v="41"/>
    <x v="3"/>
    <n v="762"/>
    <x v="0"/>
    <n v="0"/>
    <n v="204184"/>
  </r>
  <r>
    <x v="26"/>
    <n v="41"/>
    <x v="4"/>
    <n v="71179"/>
    <x v="0"/>
    <n v="0"/>
    <n v="204184"/>
  </r>
  <r>
    <x v="26"/>
    <n v="41"/>
    <x v="5"/>
    <n v="197494"/>
    <x v="0"/>
    <n v="0"/>
    <n v="204184"/>
  </r>
  <r>
    <x v="26"/>
    <n v="41"/>
    <x v="6"/>
    <n v="174396"/>
    <x v="0"/>
    <n v="0"/>
    <n v="204184"/>
  </r>
  <r>
    <x v="26"/>
    <n v="41"/>
    <x v="7"/>
    <n v="267466"/>
    <x v="0"/>
    <n v="0"/>
    <n v="204184"/>
  </r>
  <r>
    <x v="26"/>
    <n v="41"/>
    <x v="8"/>
    <n v="3214"/>
    <x v="0"/>
    <n v="0"/>
    <n v="204184"/>
  </r>
  <r>
    <x v="26"/>
    <n v="41"/>
    <x v="9"/>
    <n v="349288"/>
    <x v="0"/>
    <n v="0"/>
    <n v="204184"/>
  </r>
  <r>
    <x v="26"/>
    <n v="41"/>
    <x v="10"/>
    <n v="2900"/>
    <x v="0"/>
    <n v="0"/>
    <n v="204184"/>
  </r>
  <r>
    <x v="26"/>
    <n v="41"/>
    <x v="11"/>
    <n v="224614"/>
    <x v="0"/>
    <n v="0"/>
    <n v="204184"/>
  </r>
  <r>
    <x v="26"/>
    <n v="41"/>
    <x v="12"/>
    <n v="264494"/>
    <x v="0"/>
    <n v="0"/>
    <n v="204184"/>
  </r>
  <r>
    <x v="26"/>
    <n v="41"/>
    <x v="13"/>
    <n v="2673"/>
    <x v="0"/>
    <n v="0"/>
    <n v="204184"/>
  </r>
  <r>
    <x v="26"/>
    <n v="41"/>
    <x v="14"/>
    <n v="241266"/>
    <x v="0"/>
    <n v="0"/>
    <n v="204184"/>
  </r>
  <r>
    <x v="26"/>
    <n v="41"/>
    <x v="15"/>
    <n v="220583"/>
    <x v="0"/>
    <n v="0"/>
    <n v="204184"/>
  </r>
  <r>
    <x v="26"/>
    <n v="41"/>
    <x v="16"/>
    <n v="281769"/>
    <x v="0"/>
    <n v="0"/>
    <n v="204184"/>
  </r>
  <r>
    <x v="26"/>
    <n v="41"/>
    <x v="17"/>
    <n v="207933"/>
    <x v="0"/>
    <n v="0"/>
    <n v="204184"/>
  </r>
  <r>
    <x v="26"/>
    <n v="41"/>
    <x v="18"/>
    <n v="271499"/>
    <x v="0"/>
    <n v="0"/>
    <n v="204184"/>
  </r>
  <r>
    <x v="26"/>
    <n v="41"/>
    <x v="19"/>
    <n v="356852"/>
    <x v="0"/>
    <n v="0"/>
    <n v="204184"/>
  </r>
  <r>
    <x v="26"/>
    <n v="41"/>
    <x v="20"/>
    <n v="475159"/>
    <x v="0"/>
    <n v="0"/>
    <n v="204184"/>
  </r>
  <r>
    <x v="26"/>
    <n v="41"/>
    <x v="21"/>
    <n v="2006"/>
    <x v="0"/>
    <n v="0"/>
    <n v="204184"/>
  </r>
  <r>
    <x v="26"/>
    <n v="41"/>
    <x v="22"/>
    <n v="255799"/>
    <x v="0"/>
    <n v="0"/>
    <n v="204184"/>
  </r>
  <r>
    <x v="26"/>
    <n v="41"/>
    <x v="23"/>
    <n v="186899"/>
    <x v="0"/>
    <n v="0"/>
    <n v="204184"/>
  </r>
  <r>
    <x v="26"/>
    <n v="41"/>
    <x v="24"/>
    <n v="179048"/>
    <x v="0"/>
    <n v="0"/>
    <n v="204184"/>
  </r>
  <r>
    <x v="26"/>
    <n v="41"/>
    <x v="25"/>
    <n v="228188"/>
    <x v="0"/>
    <n v="0"/>
    <n v="204184"/>
  </r>
  <r>
    <x v="26"/>
    <n v="41"/>
    <x v="26"/>
    <n v="175099"/>
    <x v="0"/>
    <n v="0"/>
    <n v="204184"/>
  </r>
  <r>
    <x v="26"/>
    <n v="41"/>
    <x v="27"/>
    <n v="249543"/>
    <x v="0"/>
    <n v="0"/>
    <n v="204184"/>
  </r>
  <r>
    <x v="26"/>
    <n v="41"/>
    <x v="28"/>
    <n v="312346"/>
    <x v="0"/>
    <n v="0"/>
    <n v="204184"/>
  </r>
  <r>
    <x v="26"/>
    <n v="41"/>
    <x v="29"/>
    <n v="223806"/>
    <x v="0"/>
    <n v="0"/>
    <n v="204184"/>
  </r>
  <r>
    <x v="26"/>
    <n v="41"/>
    <x v="30"/>
    <n v="342135"/>
    <x v="0"/>
    <n v="0"/>
    <n v="204184"/>
  </r>
  <r>
    <x v="26"/>
    <n v="41"/>
    <x v="31"/>
    <n v="436599"/>
    <x v="1"/>
    <n v="1"/>
    <n v="204184"/>
  </r>
  <r>
    <x v="26"/>
    <n v="41"/>
    <x v="32"/>
    <n v="360898"/>
    <x v="0"/>
    <n v="0"/>
    <n v="204184"/>
  </r>
  <r>
    <x v="26"/>
    <n v="41"/>
    <x v="33"/>
    <n v="326174"/>
    <x v="0"/>
    <n v="0"/>
    <n v="204184"/>
  </r>
  <r>
    <x v="26"/>
    <n v="41"/>
    <x v="34"/>
    <n v="188682"/>
    <x v="0"/>
    <n v="0"/>
    <n v="204184"/>
  </r>
  <r>
    <x v="26"/>
    <n v="41"/>
    <x v="35"/>
    <n v="394328"/>
    <x v="0"/>
    <n v="0"/>
    <n v="204184"/>
  </r>
  <r>
    <x v="26"/>
    <n v="41"/>
    <x v="36"/>
    <n v="210499"/>
    <x v="0"/>
    <n v="0"/>
    <n v="204184"/>
  </r>
  <r>
    <x v="26"/>
    <n v="41"/>
    <x v="37"/>
    <n v="261498"/>
    <x v="0"/>
    <n v="0"/>
    <n v="204184"/>
  </r>
  <r>
    <x v="26"/>
    <n v="41"/>
    <x v="38"/>
    <n v="217879"/>
    <x v="0"/>
    <n v="0"/>
    <n v="204184"/>
  </r>
  <r>
    <x v="26"/>
    <n v="41"/>
    <x v="39"/>
    <n v="1734"/>
    <x v="0"/>
    <n v="0"/>
    <n v="204184"/>
  </r>
  <r>
    <x v="26"/>
    <n v="41"/>
    <x v="40"/>
    <n v="171802"/>
    <x v="0"/>
    <n v="0"/>
    <n v="204184"/>
  </r>
  <r>
    <x v="26"/>
    <n v="41"/>
    <x v="41"/>
    <n v="21735"/>
    <x v="0"/>
    <n v="0"/>
    <n v="204184"/>
  </r>
  <r>
    <x v="26"/>
    <n v="41"/>
    <x v="42"/>
    <n v="359675"/>
    <x v="1"/>
    <n v="1"/>
    <n v="204184"/>
  </r>
  <r>
    <x v="26"/>
    <n v="41"/>
    <x v="43"/>
    <n v="210039"/>
    <x v="0"/>
    <n v="0"/>
    <n v="204184"/>
  </r>
  <r>
    <x v="26"/>
    <n v="41"/>
    <x v="44"/>
    <n v="300376"/>
    <x v="0"/>
    <n v="0"/>
    <n v="204184"/>
  </r>
  <r>
    <x v="26"/>
    <n v="41"/>
    <x v="45"/>
    <n v="370049"/>
    <x v="0"/>
    <n v="0"/>
    <n v="204184"/>
  </r>
  <r>
    <x v="26"/>
    <n v="41"/>
    <x v="46"/>
    <n v="665825"/>
    <x v="0"/>
    <n v="0"/>
    <n v="204184"/>
  </r>
  <r>
    <x v="26"/>
    <n v="41"/>
    <x v="47"/>
    <n v="423"/>
    <x v="1"/>
    <n v="1"/>
    <n v="204184"/>
  </r>
  <r>
    <x v="26"/>
    <n v="41"/>
    <x v="48"/>
    <n v="106925"/>
    <x v="0"/>
    <n v="0"/>
    <n v="204184"/>
  </r>
  <r>
    <x v="26"/>
    <n v="41"/>
    <x v="49"/>
    <n v="106008"/>
    <x v="0"/>
    <n v="0"/>
    <n v="204184"/>
  </r>
  <r>
    <x v="26"/>
    <n v="41"/>
    <x v="50"/>
    <n v="188383"/>
    <x v="0"/>
    <n v="0"/>
    <n v="204184"/>
  </r>
  <r>
    <x v="26"/>
    <n v="41"/>
    <x v="51"/>
    <n v="1983"/>
    <x v="0"/>
    <n v="0"/>
    <n v="204184"/>
  </r>
  <r>
    <x v="26"/>
    <n v="41"/>
    <x v="52"/>
    <n v="1192"/>
    <x v="0"/>
    <n v="0"/>
    <n v="204184"/>
  </r>
  <r>
    <x v="26"/>
    <n v="41"/>
    <x v="53"/>
    <n v="17395"/>
    <x v="1"/>
    <n v="1"/>
    <n v="204184"/>
  </r>
  <r>
    <x v="26"/>
    <n v="41"/>
    <x v="54"/>
    <n v="1221"/>
    <x v="0"/>
    <n v="0"/>
    <n v="204184"/>
  </r>
  <r>
    <x v="26"/>
    <n v="41"/>
    <x v="55"/>
    <n v="129649"/>
    <x v="0"/>
    <n v="0"/>
    <n v="204184"/>
  </r>
  <r>
    <x v="26"/>
    <n v="41"/>
    <x v="56"/>
    <n v="1391"/>
    <x v="0"/>
    <n v="0"/>
    <n v="204184"/>
  </r>
  <r>
    <x v="26"/>
    <n v="41"/>
    <x v="57"/>
    <n v="126299"/>
    <x v="0"/>
    <n v="0"/>
    <n v="204184"/>
  </r>
  <r>
    <x v="26"/>
    <n v="41"/>
    <x v="58"/>
    <n v="1514"/>
    <x v="0"/>
    <n v="0"/>
    <n v="204184"/>
  </r>
  <r>
    <x v="26"/>
    <n v="41"/>
    <x v="59"/>
    <n v="1397"/>
    <x v="0"/>
    <n v="0"/>
    <n v="204184"/>
  </r>
  <r>
    <x v="26"/>
    <n v="41"/>
    <x v="60"/>
    <n v="190133"/>
    <x v="0"/>
    <n v="0"/>
    <n v="204184"/>
  </r>
  <r>
    <x v="26"/>
    <n v="41"/>
    <x v="61"/>
    <n v="194096"/>
    <x v="0"/>
    <n v="0"/>
    <n v="204184"/>
  </r>
  <r>
    <x v="26"/>
    <n v="41"/>
    <x v="62"/>
    <n v="2427"/>
    <x v="0"/>
    <n v="0"/>
    <n v="204184"/>
  </r>
  <r>
    <x v="26"/>
    <n v="41"/>
    <x v="63"/>
    <n v="34655"/>
    <x v="0"/>
    <n v="0"/>
    <n v="204184"/>
  </r>
  <r>
    <x v="26"/>
    <n v="41"/>
    <x v="64"/>
    <n v="323632"/>
    <x v="0"/>
    <n v="0"/>
    <n v="204184"/>
  </r>
  <r>
    <x v="26"/>
    <n v="41"/>
    <x v="65"/>
    <n v="25455"/>
    <x v="0"/>
    <n v="0"/>
    <n v="204184"/>
  </r>
  <r>
    <x v="26"/>
    <n v="41"/>
    <x v="66"/>
    <n v="289383"/>
    <x v="0"/>
    <n v="0"/>
    <n v="204184"/>
  </r>
  <r>
    <x v="26"/>
    <n v="41"/>
    <x v="67"/>
    <n v="24915"/>
    <x v="0"/>
    <n v="0"/>
    <n v="204184"/>
  </r>
  <r>
    <x v="26"/>
    <n v="41"/>
    <x v="68"/>
    <n v="2746"/>
    <x v="0"/>
    <n v="0"/>
    <n v="204184"/>
  </r>
  <r>
    <x v="26"/>
    <n v="41"/>
    <x v="69"/>
    <n v="274116"/>
    <x v="0"/>
    <n v="0"/>
    <n v="204184"/>
  </r>
  <r>
    <x v="26"/>
    <n v="41"/>
    <x v="70"/>
    <n v="26165"/>
    <x v="0"/>
    <n v="0"/>
    <n v="204184"/>
  </r>
  <r>
    <x v="26"/>
    <n v="41"/>
    <x v="71"/>
    <n v="347583"/>
    <x v="0"/>
    <n v="0"/>
    <n v="204184"/>
  </r>
  <r>
    <x v="26"/>
    <n v="41"/>
    <x v="72"/>
    <n v="264658"/>
    <x v="0"/>
    <n v="0"/>
    <n v="204184"/>
  </r>
  <r>
    <x v="26"/>
    <n v="41"/>
    <x v="73"/>
    <n v="227033"/>
    <x v="0"/>
    <n v="0"/>
    <n v="204184"/>
  </r>
  <r>
    <x v="26"/>
    <n v="41"/>
    <x v="74"/>
    <n v="162183"/>
    <x v="0"/>
    <n v="0"/>
    <n v="204184"/>
  </r>
  <r>
    <x v="26"/>
    <n v="41"/>
    <x v="75"/>
    <n v="16815"/>
    <x v="0"/>
    <n v="0"/>
    <n v="204184"/>
  </r>
  <r>
    <x v="26"/>
    <n v="41"/>
    <x v="76"/>
    <n v="16593"/>
    <x v="0"/>
    <n v="0"/>
    <n v="204184"/>
  </r>
  <r>
    <x v="26"/>
    <n v="41"/>
    <x v="77"/>
    <n v="171083"/>
    <x v="0"/>
    <n v="0"/>
    <n v="204184"/>
  </r>
  <r>
    <x v="26"/>
    <n v="41"/>
    <x v="78"/>
    <n v="100733"/>
    <x v="0"/>
    <n v="0"/>
    <n v="204184"/>
  </r>
  <r>
    <x v="26"/>
    <n v="41"/>
    <x v="79"/>
    <n v="18175"/>
    <x v="0"/>
    <n v="0"/>
    <n v="204184"/>
  </r>
  <r>
    <x v="26"/>
    <n v="41"/>
    <x v="80"/>
    <n v="171433"/>
    <x v="0"/>
    <n v="0"/>
    <n v="204184"/>
  </r>
  <r>
    <x v="26"/>
    <n v="41"/>
    <x v="81"/>
    <n v="199475"/>
    <x v="0"/>
    <n v="0"/>
    <n v="204184"/>
  </r>
  <r>
    <x v="26"/>
    <n v="41"/>
    <x v="82"/>
    <n v="177758"/>
    <x v="0"/>
    <n v="0"/>
    <n v="204184"/>
  </r>
  <r>
    <x v="26"/>
    <n v="41"/>
    <x v="83"/>
    <n v="26995"/>
    <x v="1"/>
    <n v="1"/>
    <n v="204184"/>
  </r>
  <r>
    <x v="26"/>
    <n v="41"/>
    <x v="84"/>
    <n v="215725"/>
    <x v="0"/>
    <n v="0"/>
    <n v="204184"/>
  </r>
  <r>
    <x v="26"/>
    <n v="41"/>
    <x v="85"/>
    <n v="196175"/>
    <x v="0"/>
    <n v="0"/>
    <n v="204184"/>
  </r>
  <r>
    <x v="26"/>
    <n v="41"/>
    <x v="86"/>
    <n v="259183"/>
    <x v="0"/>
    <n v="0"/>
    <n v="204184"/>
  </r>
  <r>
    <x v="26"/>
    <n v="41"/>
    <x v="87"/>
    <n v="257575"/>
    <x v="0"/>
    <n v="0"/>
    <n v="204184"/>
  </r>
  <r>
    <x v="26"/>
    <n v="41"/>
    <x v="88"/>
    <n v="169533"/>
    <x v="0"/>
    <n v="0"/>
    <n v="204184"/>
  </r>
  <r>
    <x v="26"/>
    <n v="41"/>
    <x v="89"/>
    <n v="23518"/>
    <x v="0"/>
    <n v="0"/>
    <n v="204184"/>
  </r>
  <r>
    <x v="26"/>
    <n v="41"/>
    <x v="90"/>
    <n v="219299"/>
    <x v="0"/>
    <n v="0"/>
    <n v="204184"/>
  </r>
  <r>
    <x v="26"/>
    <n v="41"/>
    <x v="91"/>
    <n v="127962"/>
    <x v="0"/>
    <n v="0"/>
    <n v="204184"/>
  </r>
  <r>
    <x v="26"/>
    <n v="41"/>
    <x v="92"/>
    <n v="17075"/>
    <x v="0"/>
    <n v="0"/>
    <n v="204184"/>
  </r>
  <r>
    <x v="26"/>
    <n v="41"/>
    <x v="93"/>
    <n v="130825"/>
    <x v="0"/>
    <n v="0"/>
    <n v="204184"/>
  </r>
  <r>
    <x v="26"/>
    <n v="41"/>
    <x v="94"/>
    <n v="234547"/>
    <x v="1"/>
    <n v="1"/>
    <n v="204184"/>
  </r>
  <r>
    <x v="26"/>
    <n v="41"/>
    <x v="95"/>
    <n v="2032"/>
    <x v="0"/>
    <n v="0"/>
    <n v="204184"/>
  </r>
  <r>
    <x v="26"/>
    <n v="41"/>
    <x v="96"/>
    <n v="233625"/>
    <x v="0"/>
    <n v="0"/>
    <n v="204184"/>
  </r>
  <r>
    <x v="26"/>
    <n v="41"/>
    <x v="97"/>
    <n v="398822"/>
    <x v="0"/>
    <n v="0"/>
    <n v="204184"/>
  </r>
  <r>
    <x v="26"/>
    <n v="41"/>
    <x v="98"/>
    <n v="5866"/>
    <x v="0"/>
    <n v="0"/>
    <n v="204184"/>
  </r>
  <r>
    <x v="26"/>
    <n v="41"/>
    <x v="99"/>
    <n v="154333"/>
    <x v="1"/>
    <n v="1"/>
    <n v="204184"/>
  </r>
  <r>
    <x v="26"/>
    <n v="41"/>
    <x v="100"/>
    <n v="723"/>
    <x v="0"/>
    <n v="0"/>
    <n v="204184"/>
  </r>
  <r>
    <x v="26"/>
    <n v="41"/>
    <x v="101"/>
    <n v="13525"/>
    <x v="0"/>
    <n v="0"/>
    <n v="204184"/>
  </r>
  <r>
    <x v="26"/>
    <n v="41"/>
    <x v="102"/>
    <n v="158225"/>
    <x v="0"/>
    <n v="0"/>
    <n v="204184"/>
  </r>
  <r>
    <x v="26"/>
    <n v="41"/>
    <x v="103"/>
    <n v="354275"/>
    <x v="0"/>
    <n v="0"/>
    <n v="204184"/>
  </r>
  <r>
    <x v="26"/>
    <n v="41"/>
    <x v="104"/>
    <n v="6863"/>
    <x v="0"/>
    <n v="0"/>
    <n v="204184"/>
  </r>
  <r>
    <x v="26"/>
    <n v="41"/>
    <x v="105"/>
    <n v="591522"/>
    <x v="1"/>
    <n v="1"/>
    <n v="204184"/>
  </r>
  <r>
    <x v="26"/>
    <n v="41"/>
    <x v="106"/>
    <n v="2768"/>
    <x v="0"/>
    <n v="0"/>
    <n v="204184"/>
  </r>
  <r>
    <x v="26"/>
    <n v="41"/>
    <x v="107"/>
    <n v="166275"/>
    <x v="0"/>
    <n v="0"/>
    <n v="204184"/>
  </r>
  <r>
    <x v="26"/>
    <n v="41"/>
    <x v="108"/>
    <n v="181375"/>
    <x v="0"/>
    <n v="0"/>
    <n v="204184"/>
  </r>
  <r>
    <x v="26"/>
    <n v="41"/>
    <x v="109"/>
    <n v="22425"/>
    <x v="0"/>
    <n v="0"/>
    <n v="204184"/>
  </r>
  <r>
    <x v="26"/>
    <n v="41"/>
    <x v="110"/>
    <n v="25365"/>
    <x v="0"/>
    <n v="0"/>
    <n v="204184"/>
  </r>
  <r>
    <x v="26"/>
    <n v="41"/>
    <x v="111"/>
    <n v="2351"/>
    <x v="0"/>
    <n v="0"/>
    <n v="204184"/>
  </r>
  <r>
    <x v="26"/>
    <n v="41"/>
    <x v="112"/>
    <n v="17345"/>
    <x v="0"/>
    <n v="0"/>
    <n v="204184"/>
  </r>
  <r>
    <x v="26"/>
    <n v="41"/>
    <x v="113"/>
    <n v="2149"/>
    <x v="0"/>
    <n v="0"/>
    <n v="204184"/>
  </r>
  <r>
    <x v="26"/>
    <n v="41"/>
    <x v="114"/>
    <n v="240675"/>
    <x v="0"/>
    <n v="0"/>
    <n v="204184"/>
  </r>
  <r>
    <x v="26"/>
    <n v="41"/>
    <x v="115"/>
    <n v="289644"/>
    <x v="0"/>
    <n v="0"/>
    <n v="204184"/>
  </r>
  <r>
    <x v="26"/>
    <n v="41"/>
    <x v="116"/>
    <n v="1824"/>
    <x v="0"/>
    <n v="0"/>
    <n v="204184"/>
  </r>
  <r>
    <x v="26"/>
    <n v="41"/>
    <x v="117"/>
    <n v="177094"/>
    <x v="0"/>
    <n v="0"/>
    <n v="204184"/>
  </r>
  <r>
    <x v="26"/>
    <n v="41"/>
    <x v="118"/>
    <n v="186485"/>
    <x v="0"/>
    <n v="0"/>
    <n v="204184"/>
  </r>
  <r>
    <x v="26"/>
    <n v="41"/>
    <x v="119"/>
    <n v="217938"/>
    <x v="0"/>
    <n v="0"/>
    <n v="204184"/>
  </r>
  <r>
    <x v="26"/>
    <n v="41"/>
    <x v="120"/>
    <n v="181279"/>
    <x v="0"/>
    <n v="0"/>
    <n v="204184"/>
  </r>
  <r>
    <x v="26"/>
    <n v="41"/>
    <x v="121"/>
    <n v="168491"/>
    <x v="0"/>
    <n v="0"/>
    <n v="204184"/>
  </r>
  <r>
    <x v="26"/>
    <n v="41"/>
    <x v="122"/>
    <n v="207985"/>
    <x v="0"/>
    <n v="0"/>
    <n v="204184"/>
  </r>
  <r>
    <x v="26"/>
    <n v="41"/>
    <x v="123"/>
    <n v="238522"/>
    <x v="0"/>
    <n v="0"/>
    <n v="204184"/>
  </r>
  <r>
    <x v="26"/>
    <n v="41"/>
    <x v="124"/>
    <n v="221122"/>
    <x v="0"/>
    <n v="0"/>
    <n v="204184"/>
  </r>
  <r>
    <x v="26"/>
    <n v="41"/>
    <x v="125"/>
    <n v="210741"/>
    <x v="0"/>
    <n v="0"/>
    <n v="204184"/>
  </r>
  <r>
    <x v="26"/>
    <n v="41"/>
    <x v="126"/>
    <n v="23521"/>
    <x v="0"/>
    <n v="0"/>
    <n v="204184"/>
  </r>
  <r>
    <x v="26"/>
    <n v="41"/>
    <x v="127"/>
    <n v="160447"/>
    <x v="0"/>
    <n v="0"/>
    <n v="204184"/>
  </r>
  <r>
    <x v="26"/>
    <n v="41"/>
    <x v="128"/>
    <n v="184397"/>
    <x v="0"/>
    <n v="0"/>
    <n v="204184"/>
  </r>
  <r>
    <x v="26"/>
    <n v="41"/>
    <x v="129"/>
    <n v="129244"/>
    <x v="0"/>
    <n v="0"/>
    <n v="204184"/>
  </r>
  <r>
    <x v="26"/>
    <n v="41"/>
    <x v="130"/>
    <n v="138844"/>
    <x v="0"/>
    <n v="0"/>
    <n v="204184"/>
  </r>
  <r>
    <x v="26"/>
    <n v="41"/>
    <x v="131"/>
    <n v="132326"/>
    <x v="0"/>
    <n v="0"/>
    <n v="204184"/>
  </r>
  <r>
    <x v="26"/>
    <n v="41"/>
    <x v="132"/>
    <n v="223619"/>
    <x v="0"/>
    <n v="0"/>
    <n v="204184"/>
  </r>
  <r>
    <x v="26"/>
    <n v="41"/>
    <x v="133"/>
    <n v="187427"/>
    <x v="0"/>
    <n v="0"/>
    <n v="204184"/>
  </r>
  <r>
    <x v="26"/>
    <n v="41"/>
    <x v="134"/>
    <n v="210703"/>
    <x v="0"/>
    <n v="0"/>
    <n v="204184"/>
  </r>
  <r>
    <x v="26"/>
    <n v="41"/>
    <x v="135"/>
    <n v="210679"/>
    <x v="1"/>
    <n v="1"/>
    <n v="204184"/>
  </r>
  <r>
    <x v="26"/>
    <n v="41"/>
    <x v="136"/>
    <n v="184117"/>
    <x v="0"/>
    <n v="0"/>
    <n v="204184"/>
  </r>
  <r>
    <x v="26"/>
    <n v="41"/>
    <x v="137"/>
    <n v="184717"/>
    <x v="0"/>
    <n v="0"/>
    <n v="204184"/>
  </r>
  <r>
    <x v="26"/>
    <n v="41"/>
    <x v="138"/>
    <n v="162906"/>
    <x v="0"/>
    <n v="0"/>
    <n v="204184"/>
  </r>
  <r>
    <x v="26"/>
    <n v="41"/>
    <x v="139"/>
    <n v="186982"/>
    <x v="0"/>
    <n v="0"/>
    <n v="204184"/>
  </r>
  <r>
    <x v="26"/>
    <n v="41"/>
    <x v="140"/>
    <n v="243769"/>
    <x v="0"/>
    <n v="0"/>
    <n v="204184"/>
  </r>
  <r>
    <x v="26"/>
    <n v="41"/>
    <x v="141"/>
    <n v="22568"/>
    <x v="0"/>
    <n v="0"/>
    <n v="204184"/>
  </r>
  <r>
    <x v="26"/>
    <n v="41"/>
    <x v="142"/>
    <n v="234537"/>
    <x v="0"/>
    <n v="0"/>
    <n v="204184"/>
  </r>
  <r>
    <x v="26"/>
    <n v="42"/>
    <x v="0"/>
    <n v="858595"/>
    <x v="0"/>
    <n v="0"/>
    <n v="204184"/>
  </r>
  <r>
    <x v="26"/>
    <n v="42"/>
    <x v="1"/>
    <n v="736743"/>
    <x v="1"/>
    <n v="1"/>
    <n v="204184"/>
  </r>
  <r>
    <x v="26"/>
    <n v="42"/>
    <x v="2"/>
    <n v="902215"/>
    <x v="0"/>
    <n v="0"/>
    <n v="204184"/>
  </r>
  <r>
    <x v="26"/>
    <n v="42"/>
    <x v="3"/>
    <n v="705039"/>
    <x v="0"/>
    <n v="0"/>
    <n v="204184"/>
  </r>
  <r>
    <x v="26"/>
    <n v="42"/>
    <x v="4"/>
    <n v="769011"/>
    <x v="0"/>
    <n v="0"/>
    <n v="204184"/>
  </r>
  <r>
    <x v="26"/>
    <n v="42"/>
    <x v="5"/>
    <n v="1091284"/>
    <x v="0"/>
    <n v="0"/>
    <n v="204184"/>
  </r>
  <r>
    <x v="26"/>
    <n v="42"/>
    <x v="6"/>
    <n v="995104"/>
    <x v="0"/>
    <n v="0"/>
    <n v="204184"/>
  </r>
  <r>
    <x v="26"/>
    <n v="42"/>
    <x v="7"/>
    <n v="1135853"/>
    <x v="0"/>
    <n v="0"/>
    <n v="204184"/>
  </r>
  <r>
    <x v="26"/>
    <n v="42"/>
    <x v="8"/>
    <n v="1079843"/>
    <x v="0"/>
    <n v="0"/>
    <n v="204184"/>
  </r>
  <r>
    <x v="26"/>
    <n v="42"/>
    <x v="9"/>
    <n v="1093746"/>
    <x v="0"/>
    <n v="0"/>
    <n v="204184"/>
  </r>
  <r>
    <x v="26"/>
    <n v="42"/>
    <x v="10"/>
    <n v="1077318"/>
    <x v="0"/>
    <n v="0"/>
    <n v="204184"/>
  </r>
  <r>
    <x v="26"/>
    <n v="42"/>
    <x v="11"/>
    <n v="1129252"/>
    <x v="0"/>
    <n v="0"/>
    <n v="204184"/>
  </r>
  <r>
    <x v="26"/>
    <n v="42"/>
    <x v="12"/>
    <n v="1158824"/>
    <x v="0"/>
    <n v="0"/>
    <n v="204184"/>
  </r>
  <r>
    <x v="26"/>
    <n v="42"/>
    <x v="13"/>
    <n v="1116642"/>
    <x v="0"/>
    <n v="0"/>
    <n v="204184"/>
  </r>
  <r>
    <x v="26"/>
    <n v="42"/>
    <x v="14"/>
    <n v="973679"/>
    <x v="0"/>
    <n v="0"/>
    <n v="204184"/>
  </r>
  <r>
    <x v="26"/>
    <n v="42"/>
    <x v="15"/>
    <n v="1037804"/>
    <x v="0"/>
    <n v="0"/>
    <n v="204184"/>
  </r>
  <r>
    <x v="26"/>
    <n v="42"/>
    <x v="16"/>
    <n v="1023284"/>
    <x v="0"/>
    <n v="0"/>
    <n v="204184"/>
  </r>
  <r>
    <x v="26"/>
    <n v="42"/>
    <x v="17"/>
    <n v="977728"/>
    <x v="0"/>
    <n v="0"/>
    <n v="204184"/>
  </r>
  <r>
    <x v="26"/>
    <n v="42"/>
    <x v="18"/>
    <n v="1093365"/>
    <x v="0"/>
    <n v="0"/>
    <n v="204184"/>
  </r>
  <r>
    <x v="26"/>
    <n v="42"/>
    <x v="19"/>
    <n v="11056"/>
    <x v="0"/>
    <n v="0"/>
    <n v="204184"/>
  </r>
  <r>
    <x v="26"/>
    <n v="42"/>
    <x v="20"/>
    <n v="1055255"/>
    <x v="0"/>
    <n v="0"/>
    <n v="204184"/>
  </r>
  <r>
    <x v="26"/>
    <n v="42"/>
    <x v="21"/>
    <n v="1236497"/>
    <x v="0"/>
    <n v="0"/>
    <n v="204184"/>
  </r>
  <r>
    <x v="26"/>
    <n v="42"/>
    <x v="22"/>
    <n v="1048547"/>
    <x v="0"/>
    <n v="0"/>
    <n v="204184"/>
  </r>
  <r>
    <x v="26"/>
    <n v="42"/>
    <x v="23"/>
    <n v="1070562"/>
    <x v="0"/>
    <n v="0"/>
    <n v="204184"/>
  </r>
  <r>
    <x v="26"/>
    <n v="42"/>
    <x v="24"/>
    <n v="1065205"/>
    <x v="0"/>
    <n v="0"/>
    <n v="204184"/>
  </r>
  <r>
    <x v="26"/>
    <n v="42"/>
    <x v="25"/>
    <n v="1028845"/>
    <x v="0"/>
    <n v="0"/>
    <n v="204184"/>
  </r>
  <r>
    <x v="26"/>
    <n v="42"/>
    <x v="26"/>
    <n v="1274087"/>
    <x v="0"/>
    <n v="0"/>
    <n v="204184"/>
  </r>
  <r>
    <x v="26"/>
    <n v="42"/>
    <x v="27"/>
    <n v="116466"/>
    <x v="0"/>
    <n v="0"/>
    <n v="204184"/>
  </r>
  <r>
    <x v="26"/>
    <n v="42"/>
    <x v="28"/>
    <n v="1277054"/>
    <x v="0"/>
    <n v="0"/>
    <n v="204184"/>
  </r>
  <r>
    <x v="26"/>
    <n v="42"/>
    <x v="29"/>
    <n v="10773"/>
    <x v="0"/>
    <n v="0"/>
    <n v="204184"/>
  </r>
  <r>
    <x v="26"/>
    <n v="42"/>
    <x v="30"/>
    <n v="1198586"/>
    <x v="0"/>
    <n v="0"/>
    <n v="204184"/>
  </r>
  <r>
    <x v="26"/>
    <n v="42"/>
    <x v="31"/>
    <n v="1043147"/>
    <x v="1"/>
    <n v="1"/>
    <n v="204184"/>
  </r>
  <r>
    <x v="26"/>
    <n v="42"/>
    <x v="32"/>
    <n v="986555"/>
    <x v="0"/>
    <n v="0"/>
    <n v="204184"/>
  </r>
  <r>
    <x v="26"/>
    <n v="42"/>
    <x v="33"/>
    <n v="1112784"/>
    <x v="0"/>
    <n v="0"/>
    <n v="204184"/>
  </r>
  <r>
    <x v="26"/>
    <n v="42"/>
    <x v="34"/>
    <n v="893827"/>
    <x v="0"/>
    <n v="0"/>
    <n v="204184"/>
  </r>
  <r>
    <x v="26"/>
    <n v="42"/>
    <x v="35"/>
    <n v="1069966"/>
    <x v="0"/>
    <n v="0"/>
    <n v="204184"/>
  </r>
  <r>
    <x v="26"/>
    <n v="42"/>
    <x v="36"/>
    <n v="1087778"/>
    <x v="0"/>
    <n v="0"/>
    <n v="204184"/>
  </r>
  <r>
    <x v="26"/>
    <n v="42"/>
    <x v="37"/>
    <n v="1265511"/>
    <x v="0"/>
    <n v="0"/>
    <n v="204184"/>
  </r>
  <r>
    <x v="26"/>
    <n v="42"/>
    <x v="38"/>
    <n v="1065615"/>
    <x v="0"/>
    <n v="0"/>
    <n v="204184"/>
  </r>
  <r>
    <x v="26"/>
    <n v="42"/>
    <x v="39"/>
    <n v="1102279"/>
    <x v="0"/>
    <n v="0"/>
    <n v="204184"/>
  </r>
  <r>
    <x v="26"/>
    <n v="42"/>
    <x v="40"/>
    <n v="1181189"/>
    <x v="0"/>
    <n v="0"/>
    <n v="204184"/>
  </r>
  <r>
    <x v="26"/>
    <n v="42"/>
    <x v="41"/>
    <n v="1018747"/>
    <x v="0"/>
    <n v="0"/>
    <n v="204184"/>
  </r>
  <r>
    <x v="26"/>
    <n v="42"/>
    <x v="42"/>
    <n v="1005118"/>
    <x v="1"/>
    <n v="1"/>
    <n v="204184"/>
  </r>
  <r>
    <x v="26"/>
    <n v="42"/>
    <x v="43"/>
    <n v="990514"/>
    <x v="0"/>
    <n v="0"/>
    <n v="204184"/>
  </r>
  <r>
    <x v="26"/>
    <n v="42"/>
    <x v="44"/>
    <n v="1018608"/>
    <x v="0"/>
    <n v="0"/>
    <n v="204184"/>
  </r>
  <r>
    <x v="26"/>
    <n v="42"/>
    <x v="45"/>
    <n v="906925"/>
    <x v="0"/>
    <n v="0"/>
    <n v="204184"/>
  </r>
  <r>
    <x v="26"/>
    <n v="42"/>
    <x v="46"/>
    <n v="1006808"/>
    <x v="0"/>
    <n v="0"/>
    <n v="204184"/>
  </r>
  <r>
    <x v="26"/>
    <n v="42"/>
    <x v="47"/>
    <n v="921953"/>
    <x v="1"/>
    <n v="1"/>
    <n v="204184"/>
  </r>
  <r>
    <x v="26"/>
    <n v="42"/>
    <x v="48"/>
    <n v="948743"/>
    <x v="0"/>
    <n v="0"/>
    <n v="204184"/>
  </r>
  <r>
    <x v="26"/>
    <n v="42"/>
    <x v="49"/>
    <n v="815005"/>
    <x v="0"/>
    <n v="0"/>
    <n v="204184"/>
  </r>
  <r>
    <x v="26"/>
    <n v="42"/>
    <x v="50"/>
    <n v="918918"/>
    <x v="0"/>
    <n v="0"/>
    <n v="204184"/>
  </r>
  <r>
    <x v="26"/>
    <n v="42"/>
    <x v="51"/>
    <n v="773087"/>
    <x v="0"/>
    <n v="0"/>
    <n v="204184"/>
  </r>
  <r>
    <x v="26"/>
    <n v="42"/>
    <x v="52"/>
    <n v="949462"/>
    <x v="0"/>
    <n v="0"/>
    <n v="204184"/>
  </r>
  <r>
    <x v="26"/>
    <n v="42"/>
    <x v="53"/>
    <n v="747481"/>
    <x v="1"/>
    <n v="1"/>
    <n v="204184"/>
  </r>
  <r>
    <x v="26"/>
    <n v="42"/>
    <x v="54"/>
    <n v="1028687"/>
    <x v="0"/>
    <n v="0"/>
    <n v="204184"/>
  </r>
  <r>
    <x v="26"/>
    <n v="42"/>
    <x v="55"/>
    <n v="939765"/>
    <x v="0"/>
    <n v="0"/>
    <n v="204184"/>
  </r>
  <r>
    <x v="26"/>
    <n v="42"/>
    <x v="56"/>
    <n v="87744"/>
    <x v="0"/>
    <n v="0"/>
    <n v="204184"/>
  </r>
  <r>
    <x v="26"/>
    <n v="42"/>
    <x v="57"/>
    <n v="975448"/>
    <x v="0"/>
    <n v="0"/>
    <n v="204184"/>
  </r>
  <r>
    <x v="26"/>
    <n v="42"/>
    <x v="58"/>
    <n v="1078176"/>
    <x v="0"/>
    <n v="0"/>
    <n v="204184"/>
  </r>
  <r>
    <x v="26"/>
    <n v="42"/>
    <x v="59"/>
    <n v="947682"/>
    <x v="0"/>
    <n v="0"/>
    <n v="204184"/>
  </r>
  <r>
    <x v="26"/>
    <n v="42"/>
    <x v="60"/>
    <n v="94004"/>
    <x v="0"/>
    <n v="0"/>
    <n v="204184"/>
  </r>
  <r>
    <x v="26"/>
    <n v="42"/>
    <x v="61"/>
    <n v="896775"/>
    <x v="0"/>
    <n v="0"/>
    <n v="204184"/>
  </r>
  <r>
    <x v="26"/>
    <n v="42"/>
    <x v="62"/>
    <n v="1109452"/>
    <x v="0"/>
    <n v="0"/>
    <n v="204184"/>
  </r>
  <r>
    <x v="26"/>
    <n v="42"/>
    <x v="63"/>
    <n v="1114542"/>
    <x v="0"/>
    <n v="0"/>
    <n v="204184"/>
  </r>
  <r>
    <x v="26"/>
    <n v="42"/>
    <x v="64"/>
    <n v="1055033"/>
    <x v="0"/>
    <n v="0"/>
    <n v="204184"/>
  </r>
  <r>
    <x v="26"/>
    <n v="42"/>
    <x v="65"/>
    <n v="1072603"/>
    <x v="0"/>
    <n v="0"/>
    <n v="204184"/>
  </r>
  <r>
    <x v="26"/>
    <n v="42"/>
    <x v="66"/>
    <n v="1074266"/>
    <x v="0"/>
    <n v="0"/>
    <n v="204184"/>
  </r>
  <r>
    <x v="26"/>
    <n v="42"/>
    <x v="67"/>
    <n v="971972"/>
    <x v="0"/>
    <n v="0"/>
    <n v="204184"/>
  </r>
  <r>
    <x v="26"/>
    <n v="42"/>
    <x v="68"/>
    <n v="1071565"/>
    <x v="0"/>
    <n v="0"/>
    <n v="204184"/>
  </r>
  <r>
    <x v="26"/>
    <n v="42"/>
    <x v="69"/>
    <n v="1030708"/>
    <x v="0"/>
    <n v="0"/>
    <n v="204184"/>
  </r>
  <r>
    <x v="26"/>
    <n v="42"/>
    <x v="70"/>
    <n v="1070226"/>
    <x v="0"/>
    <n v="0"/>
    <n v="204184"/>
  </r>
  <r>
    <x v="26"/>
    <n v="42"/>
    <x v="71"/>
    <n v="1095332"/>
    <x v="0"/>
    <n v="0"/>
    <n v="204184"/>
  </r>
  <r>
    <x v="26"/>
    <n v="42"/>
    <x v="72"/>
    <n v="974828"/>
    <x v="0"/>
    <n v="0"/>
    <n v="204184"/>
  </r>
  <r>
    <x v="26"/>
    <n v="42"/>
    <x v="73"/>
    <n v="1084714"/>
    <x v="0"/>
    <n v="0"/>
    <n v="204184"/>
  </r>
  <r>
    <x v="26"/>
    <n v="42"/>
    <x v="74"/>
    <n v="1052661"/>
    <x v="0"/>
    <n v="0"/>
    <n v="204184"/>
  </r>
  <r>
    <x v="26"/>
    <n v="42"/>
    <x v="75"/>
    <n v="9895"/>
    <x v="0"/>
    <n v="0"/>
    <n v="204184"/>
  </r>
  <r>
    <x v="26"/>
    <n v="42"/>
    <x v="76"/>
    <n v="913025"/>
    <x v="0"/>
    <n v="0"/>
    <n v="204184"/>
  </r>
  <r>
    <x v="26"/>
    <n v="42"/>
    <x v="77"/>
    <n v="1041565"/>
    <x v="0"/>
    <n v="0"/>
    <n v="204184"/>
  </r>
  <r>
    <x v="26"/>
    <n v="42"/>
    <x v="78"/>
    <n v="1216741"/>
    <x v="0"/>
    <n v="0"/>
    <n v="204184"/>
  </r>
  <r>
    <x v="26"/>
    <n v="42"/>
    <x v="79"/>
    <n v="991536"/>
    <x v="0"/>
    <n v="0"/>
    <n v="204184"/>
  </r>
  <r>
    <x v="26"/>
    <n v="42"/>
    <x v="80"/>
    <n v="950569"/>
    <x v="0"/>
    <n v="0"/>
    <n v="204184"/>
  </r>
  <r>
    <x v="26"/>
    <n v="42"/>
    <x v="81"/>
    <n v="1056633"/>
    <x v="0"/>
    <n v="0"/>
    <n v="204184"/>
  </r>
  <r>
    <x v="26"/>
    <n v="42"/>
    <x v="82"/>
    <n v="700534"/>
    <x v="0"/>
    <n v="0"/>
    <n v="204184"/>
  </r>
  <r>
    <x v="26"/>
    <n v="42"/>
    <x v="83"/>
    <n v="1066268"/>
    <x v="1"/>
    <n v="1"/>
    <n v="204184"/>
  </r>
  <r>
    <x v="26"/>
    <n v="42"/>
    <x v="84"/>
    <n v="99095"/>
    <x v="0"/>
    <n v="0"/>
    <n v="204184"/>
  </r>
  <r>
    <x v="26"/>
    <n v="42"/>
    <x v="85"/>
    <n v="1048788"/>
    <x v="0"/>
    <n v="0"/>
    <n v="204184"/>
  </r>
  <r>
    <x v="26"/>
    <n v="42"/>
    <x v="86"/>
    <n v="1004747"/>
    <x v="0"/>
    <n v="0"/>
    <n v="204184"/>
  </r>
  <r>
    <x v="26"/>
    <n v="42"/>
    <x v="87"/>
    <n v="1145783"/>
    <x v="0"/>
    <n v="0"/>
    <n v="204184"/>
  </r>
  <r>
    <x v="26"/>
    <n v="42"/>
    <x v="88"/>
    <n v="982438"/>
    <x v="0"/>
    <n v="0"/>
    <n v="204184"/>
  </r>
  <r>
    <x v="26"/>
    <n v="42"/>
    <x v="89"/>
    <n v="1053764"/>
    <x v="0"/>
    <n v="0"/>
    <n v="204184"/>
  </r>
  <r>
    <x v="26"/>
    <n v="42"/>
    <x v="90"/>
    <n v="1043893"/>
    <x v="0"/>
    <n v="0"/>
    <n v="204184"/>
  </r>
  <r>
    <x v="26"/>
    <n v="42"/>
    <x v="91"/>
    <n v="908171"/>
    <x v="0"/>
    <n v="0"/>
    <n v="204184"/>
  </r>
  <r>
    <x v="26"/>
    <n v="42"/>
    <x v="92"/>
    <n v="1237418"/>
    <x v="0"/>
    <n v="0"/>
    <n v="204184"/>
  </r>
  <r>
    <x v="26"/>
    <n v="42"/>
    <x v="93"/>
    <n v="1146223"/>
    <x v="0"/>
    <n v="0"/>
    <n v="204184"/>
  </r>
  <r>
    <x v="26"/>
    <n v="42"/>
    <x v="94"/>
    <n v="1021853"/>
    <x v="1"/>
    <n v="1"/>
    <n v="204184"/>
  </r>
  <r>
    <x v="26"/>
    <n v="42"/>
    <x v="95"/>
    <n v="966242"/>
    <x v="0"/>
    <n v="0"/>
    <n v="204184"/>
  </r>
  <r>
    <x v="26"/>
    <n v="42"/>
    <x v="96"/>
    <n v="924894"/>
    <x v="0"/>
    <n v="0"/>
    <n v="204184"/>
  </r>
  <r>
    <x v="26"/>
    <n v="42"/>
    <x v="97"/>
    <n v="1093344"/>
    <x v="0"/>
    <n v="0"/>
    <n v="204184"/>
  </r>
  <r>
    <x v="26"/>
    <n v="42"/>
    <x v="98"/>
    <n v="1024183"/>
    <x v="0"/>
    <n v="0"/>
    <n v="204184"/>
  </r>
  <r>
    <x v="26"/>
    <n v="42"/>
    <x v="99"/>
    <n v="813825"/>
    <x v="1"/>
    <n v="1"/>
    <n v="204184"/>
  </r>
  <r>
    <x v="26"/>
    <n v="42"/>
    <x v="100"/>
    <n v="1019565"/>
    <x v="0"/>
    <n v="0"/>
    <n v="204184"/>
  </r>
  <r>
    <x v="26"/>
    <n v="42"/>
    <x v="101"/>
    <n v="934312"/>
    <x v="0"/>
    <n v="0"/>
    <n v="204184"/>
  </r>
  <r>
    <x v="26"/>
    <n v="42"/>
    <x v="102"/>
    <n v="898675"/>
    <x v="0"/>
    <n v="0"/>
    <n v="204184"/>
  </r>
  <r>
    <x v="26"/>
    <n v="42"/>
    <x v="103"/>
    <n v="738462"/>
    <x v="0"/>
    <n v="0"/>
    <n v="204184"/>
  </r>
  <r>
    <x v="26"/>
    <n v="42"/>
    <x v="104"/>
    <n v="1072092"/>
    <x v="0"/>
    <n v="0"/>
    <n v="204184"/>
  </r>
  <r>
    <x v="26"/>
    <n v="42"/>
    <x v="105"/>
    <n v="981786"/>
    <x v="1"/>
    <n v="1"/>
    <n v="204184"/>
  </r>
  <r>
    <x v="26"/>
    <n v="42"/>
    <x v="106"/>
    <n v="937269"/>
    <x v="0"/>
    <n v="0"/>
    <n v="204184"/>
  </r>
  <r>
    <x v="26"/>
    <n v="42"/>
    <x v="107"/>
    <n v="1129097"/>
    <x v="0"/>
    <n v="0"/>
    <n v="204184"/>
  </r>
  <r>
    <x v="26"/>
    <n v="42"/>
    <x v="108"/>
    <n v="8933"/>
    <x v="0"/>
    <n v="0"/>
    <n v="204184"/>
  </r>
  <r>
    <x v="26"/>
    <n v="42"/>
    <x v="109"/>
    <n v="1046037"/>
    <x v="0"/>
    <n v="0"/>
    <n v="204184"/>
  </r>
  <r>
    <x v="26"/>
    <n v="42"/>
    <x v="110"/>
    <n v="1145346"/>
    <x v="0"/>
    <n v="0"/>
    <n v="204184"/>
  </r>
  <r>
    <x v="26"/>
    <n v="42"/>
    <x v="111"/>
    <n v="1067046"/>
    <x v="0"/>
    <n v="0"/>
    <n v="204184"/>
  </r>
  <r>
    <x v="26"/>
    <n v="42"/>
    <x v="112"/>
    <n v="1064974"/>
    <x v="0"/>
    <n v="0"/>
    <n v="204184"/>
  </r>
  <r>
    <x v="26"/>
    <n v="42"/>
    <x v="113"/>
    <n v="1055884"/>
    <x v="0"/>
    <n v="0"/>
    <n v="204184"/>
  </r>
  <r>
    <x v="26"/>
    <n v="42"/>
    <x v="114"/>
    <n v="1036625"/>
    <x v="0"/>
    <n v="0"/>
    <n v="204184"/>
  </r>
  <r>
    <x v="26"/>
    <n v="42"/>
    <x v="115"/>
    <n v="1004796"/>
    <x v="0"/>
    <n v="0"/>
    <n v="204184"/>
  </r>
  <r>
    <x v="26"/>
    <n v="42"/>
    <x v="116"/>
    <n v="111927"/>
    <x v="0"/>
    <n v="0"/>
    <n v="204184"/>
  </r>
  <r>
    <x v="26"/>
    <n v="42"/>
    <x v="117"/>
    <n v="1028017"/>
    <x v="0"/>
    <n v="0"/>
    <n v="204184"/>
  </r>
  <r>
    <x v="26"/>
    <n v="42"/>
    <x v="118"/>
    <n v="1027055"/>
    <x v="0"/>
    <n v="0"/>
    <n v="204184"/>
  </r>
  <r>
    <x v="26"/>
    <n v="42"/>
    <x v="119"/>
    <n v="1006824"/>
    <x v="0"/>
    <n v="0"/>
    <n v="204184"/>
  </r>
  <r>
    <x v="26"/>
    <n v="42"/>
    <x v="120"/>
    <n v="1035384"/>
    <x v="0"/>
    <n v="0"/>
    <n v="204184"/>
  </r>
  <r>
    <x v="26"/>
    <n v="42"/>
    <x v="121"/>
    <n v="1043277"/>
    <x v="0"/>
    <n v="0"/>
    <n v="204184"/>
  </r>
  <r>
    <x v="26"/>
    <n v="42"/>
    <x v="122"/>
    <n v="1143429"/>
    <x v="0"/>
    <n v="0"/>
    <n v="204184"/>
  </r>
  <r>
    <x v="26"/>
    <n v="42"/>
    <x v="123"/>
    <n v="1129532"/>
    <x v="0"/>
    <n v="0"/>
    <n v="204184"/>
  </r>
  <r>
    <x v="26"/>
    <n v="42"/>
    <x v="124"/>
    <n v="1080295"/>
    <x v="0"/>
    <n v="0"/>
    <n v="204184"/>
  </r>
  <r>
    <x v="26"/>
    <n v="42"/>
    <x v="125"/>
    <n v="1195223"/>
    <x v="0"/>
    <n v="0"/>
    <n v="204184"/>
  </r>
  <r>
    <x v="26"/>
    <n v="42"/>
    <x v="126"/>
    <n v="1103234"/>
    <x v="0"/>
    <n v="0"/>
    <n v="204184"/>
  </r>
  <r>
    <x v="26"/>
    <n v="42"/>
    <x v="127"/>
    <n v="1094919"/>
    <x v="0"/>
    <n v="0"/>
    <n v="204184"/>
  </r>
  <r>
    <x v="26"/>
    <n v="42"/>
    <x v="128"/>
    <n v="1016645"/>
    <x v="0"/>
    <n v="0"/>
    <n v="204184"/>
  </r>
  <r>
    <x v="26"/>
    <n v="42"/>
    <x v="129"/>
    <n v="1031882"/>
    <x v="0"/>
    <n v="0"/>
    <n v="204184"/>
  </r>
  <r>
    <x v="26"/>
    <n v="42"/>
    <x v="130"/>
    <n v="1079592"/>
    <x v="0"/>
    <n v="0"/>
    <n v="204184"/>
  </r>
  <r>
    <x v="26"/>
    <n v="42"/>
    <x v="131"/>
    <n v="1025487"/>
    <x v="0"/>
    <n v="0"/>
    <n v="204184"/>
  </r>
  <r>
    <x v="26"/>
    <n v="42"/>
    <x v="132"/>
    <n v="1048289"/>
    <x v="0"/>
    <n v="0"/>
    <n v="204184"/>
  </r>
  <r>
    <x v="26"/>
    <n v="42"/>
    <x v="133"/>
    <n v="979323"/>
    <x v="0"/>
    <n v="0"/>
    <n v="204184"/>
  </r>
  <r>
    <x v="26"/>
    <n v="42"/>
    <x v="134"/>
    <n v="1053011"/>
    <x v="0"/>
    <n v="0"/>
    <n v="204184"/>
  </r>
  <r>
    <x v="26"/>
    <n v="42"/>
    <x v="135"/>
    <n v="970781"/>
    <x v="1"/>
    <n v="1"/>
    <n v="204184"/>
  </r>
  <r>
    <x v="26"/>
    <n v="42"/>
    <x v="136"/>
    <n v="848799"/>
    <x v="0"/>
    <n v="0"/>
    <n v="204184"/>
  </r>
  <r>
    <x v="26"/>
    <n v="42"/>
    <x v="137"/>
    <n v="951765"/>
    <x v="0"/>
    <n v="0"/>
    <n v="204184"/>
  </r>
  <r>
    <x v="26"/>
    <n v="42"/>
    <x v="138"/>
    <n v="852614"/>
    <x v="0"/>
    <n v="0"/>
    <n v="204184"/>
  </r>
  <r>
    <x v="26"/>
    <n v="42"/>
    <x v="139"/>
    <n v="872419"/>
    <x v="0"/>
    <n v="0"/>
    <n v="204184"/>
  </r>
  <r>
    <x v="26"/>
    <n v="42"/>
    <x v="140"/>
    <n v="914774"/>
    <x v="0"/>
    <n v="0"/>
    <n v="204184"/>
  </r>
  <r>
    <x v="26"/>
    <n v="42"/>
    <x v="141"/>
    <n v="1000709"/>
    <x v="0"/>
    <n v="0"/>
    <n v="204184"/>
  </r>
  <r>
    <x v="26"/>
    <n v="42"/>
    <x v="142"/>
    <n v="1018401"/>
    <x v="0"/>
    <n v="0"/>
    <n v="204184"/>
  </r>
  <r>
    <x v="26"/>
    <n v="44"/>
    <x v="0"/>
    <n v="591968"/>
    <x v="0"/>
    <n v="0"/>
    <n v="204184"/>
  </r>
  <r>
    <x v="26"/>
    <n v="44"/>
    <x v="1"/>
    <n v="468416"/>
    <x v="1"/>
    <n v="1"/>
    <n v="204184"/>
  </r>
  <r>
    <x v="26"/>
    <n v="44"/>
    <x v="2"/>
    <n v="542011"/>
    <x v="0"/>
    <n v="0"/>
    <n v="204184"/>
  </r>
  <r>
    <x v="26"/>
    <n v="44"/>
    <x v="3"/>
    <n v="418974"/>
    <x v="0"/>
    <n v="0"/>
    <n v="204184"/>
  </r>
  <r>
    <x v="26"/>
    <n v="44"/>
    <x v="4"/>
    <n v="294479"/>
    <x v="0"/>
    <n v="0"/>
    <n v="204184"/>
  </r>
  <r>
    <x v="26"/>
    <n v="44"/>
    <x v="5"/>
    <n v="473965"/>
    <x v="0"/>
    <n v="0"/>
    <n v="204184"/>
  </r>
  <r>
    <x v="26"/>
    <n v="44"/>
    <x v="6"/>
    <n v="496457"/>
    <x v="0"/>
    <n v="0"/>
    <n v="204184"/>
  </r>
  <r>
    <x v="26"/>
    <n v="44"/>
    <x v="7"/>
    <n v="437233"/>
    <x v="0"/>
    <n v="0"/>
    <n v="204184"/>
  </r>
  <r>
    <x v="26"/>
    <n v="44"/>
    <x v="8"/>
    <n v="515239"/>
    <x v="0"/>
    <n v="0"/>
    <n v="204184"/>
  </r>
  <r>
    <x v="26"/>
    <n v="44"/>
    <x v="9"/>
    <n v="527158"/>
    <x v="0"/>
    <n v="0"/>
    <n v="204184"/>
  </r>
  <r>
    <x v="26"/>
    <n v="44"/>
    <x v="10"/>
    <n v="497777"/>
    <x v="0"/>
    <n v="0"/>
    <n v="204184"/>
  </r>
  <r>
    <x v="26"/>
    <n v="44"/>
    <x v="11"/>
    <n v="522362"/>
    <x v="0"/>
    <n v="0"/>
    <n v="204184"/>
  </r>
  <r>
    <x v="26"/>
    <n v="44"/>
    <x v="12"/>
    <n v="423589"/>
    <x v="0"/>
    <n v="0"/>
    <n v="204184"/>
  </r>
  <r>
    <x v="26"/>
    <n v="44"/>
    <x v="13"/>
    <n v="541136"/>
    <x v="0"/>
    <n v="0"/>
    <n v="204184"/>
  </r>
  <r>
    <x v="26"/>
    <n v="44"/>
    <x v="14"/>
    <n v="505017"/>
    <x v="0"/>
    <n v="0"/>
    <n v="204184"/>
  </r>
  <r>
    <x v="26"/>
    <n v="44"/>
    <x v="15"/>
    <n v="435331"/>
    <x v="0"/>
    <n v="0"/>
    <n v="204184"/>
  </r>
  <r>
    <x v="26"/>
    <n v="44"/>
    <x v="16"/>
    <n v="488713"/>
    <x v="0"/>
    <n v="0"/>
    <n v="204184"/>
  </r>
  <r>
    <x v="26"/>
    <n v="44"/>
    <x v="17"/>
    <n v="510247"/>
    <x v="0"/>
    <n v="0"/>
    <n v="204184"/>
  </r>
  <r>
    <x v="26"/>
    <n v="44"/>
    <x v="18"/>
    <n v="579946"/>
    <x v="0"/>
    <n v="0"/>
    <n v="204184"/>
  </r>
  <r>
    <x v="26"/>
    <n v="44"/>
    <x v="19"/>
    <n v="653668"/>
    <x v="0"/>
    <n v="0"/>
    <n v="204184"/>
  </r>
  <r>
    <x v="26"/>
    <n v="44"/>
    <x v="20"/>
    <n v="614171"/>
    <x v="0"/>
    <n v="0"/>
    <n v="204184"/>
  </r>
  <r>
    <x v="26"/>
    <n v="44"/>
    <x v="21"/>
    <n v="625807"/>
    <x v="0"/>
    <n v="0"/>
    <n v="204184"/>
  </r>
  <r>
    <x v="26"/>
    <n v="44"/>
    <x v="22"/>
    <n v="528277"/>
    <x v="0"/>
    <n v="0"/>
    <n v="204184"/>
  </r>
  <r>
    <x v="26"/>
    <n v="44"/>
    <x v="23"/>
    <n v="593801"/>
    <x v="0"/>
    <n v="0"/>
    <n v="204184"/>
  </r>
  <r>
    <x v="26"/>
    <n v="44"/>
    <x v="24"/>
    <n v="506104"/>
    <x v="0"/>
    <n v="0"/>
    <n v="204184"/>
  </r>
  <r>
    <x v="26"/>
    <n v="44"/>
    <x v="25"/>
    <n v="523262"/>
    <x v="0"/>
    <n v="0"/>
    <n v="204184"/>
  </r>
  <r>
    <x v="26"/>
    <n v="44"/>
    <x v="26"/>
    <n v="538972"/>
    <x v="0"/>
    <n v="0"/>
    <n v="204184"/>
  </r>
  <r>
    <x v="26"/>
    <n v="44"/>
    <x v="27"/>
    <n v="527241"/>
    <x v="0"/>
    <n v="0"/>
    <n v="204184"/>
  </r>
  <r>
    <x v="26"/>
    <n v="44"/>
    <x v="28"/>
    <n v="496246"/>
    <x v="0"/>
    <n v="0"/>
    <n v="204184"/>
  </r>
  <r>
    <x v="26"/>
    <n v="44"/>
    <x v="29"/>
    <n v="588737"/>
    <x v="0"/>
    <n v="0"/>
    <n v="204184"/>
  </r>
  <r>
    <x v="26"/>
    <n v="44"/>
    <x v="30"/>
    <n v="529047"/>
    <x v="0"/>
    <n v="0"/>
    <n v="204184"/>
  </r>
  <r>
    <x v="26"/>
    <n v="44"/>
    <x v="31"/>
    <n v="549901"/>
    <x v="1"/>
    <n v="1"/>
    <n v="204184"/>
  </r>
  <r>
    <x v="26"/>
    <n v="44"/>
    <x v="32"/>
    <n v="444157"/>
    <x v="0"/>
    <n v="0"/>
    <n v="204184"/>
  </r>
  <r>
    <x v="26"/>
    <n v="44"/>
    <x v="33"/>
    <n v="42494"/>
    <x v="0"/>
    <n v="0"/>
    <n v="204184"/>
  </r>
  <r>
    <x v="26"/>
    <n v="44"/>
    <x v="34"/>
    <n v="43597"/>
    <x v="0"/>
    <n v="0"/>
    <n v="204184"/>
  </r>
  <r>
    <x v="26"/>
    <n v="44"/>
    <x v="35"/>
    <n v="606733"/>
    <x v="0"/>
    <n v="0"/>
    <n v="204184"/>
  </r>
  <r>
    <x v="26"/>
    <n v="44"/>
    <x v="36"/>
    <n v="642561"/>
    <x v="0"/>
    <n v="0"/>
    <n v="204184"/>
  </r>
  <r>
    <x v="26"/>
    <n v="44"/>
    <x v="37"/>
    <n v="542275"/>
    <x v="0"/>
    <n v="0"/>
    <n v="204184"/>
  </r>
  <r>
    <x v="26"/>
    <n v="44"/>
    <x v="38"/>
    <n v="659138"/>
    <x v="0"/>
    <n v="0"/>
    <n v="204184"/>
  </r>
  <r>
    <x v="26"/>
    <n v="44"/>
    <x v="39"/>
    <n v="508481"/>
    <x v="0"/>
    <n v="0"/>
    <n v="204184"/>
  </r>
  <r>
    <x v="26"/>
    <n v="44"/>
    <x v="40"/>
    <n v="579023"/>
    <x v="0"/>
    <n v="0"/>
    <n v="204184"/>
  </r>
  <r>
    <x v="26"/>
    <n v="44"/>
    <x v="41"/>
    <n v="530356"/>
    <x v="0"/>
    <n v="0"/>
    <n v="204184"/>
  </r>
  <r>
    <x v="26"/>
    <n v="44"/>
    <x v="42"/>
    <n v="100988"/>
    <x v="1"/>
    <n v="1"/>
    <n v="204184"/>
  </r>
  <r>
    <x v="26"/>
    <n v="44"/>
    <x v="43"/>
    <n v="771896"/>
    <x v="0"/>
    <n v="0"/>
    <n v="204184"/>
  </r>
  <r>
    <x v="26"/>
    <n v="44"/>
    <x v="44"/>
    <n v="863658"/>
    <x v="0"/>
    <n v="0"/>
    <n v="204184"/>
  </r>
  <r>
    <x v="26"/>
    <n v="44"/>
    <x v="45"/>
    <n v="989394"/>
    <x v="0"/>
    <n v="0"/>
    <n v="204184"/>
  </r>
  <r>
    <x v="26"/>
    <n v="44"/>
    <x v="46"/>
    <n v="1155775"/>
    <x v="0"/>
    <n v="0"/>
    <n v="204184"/>
  </r>
  <r>
    <x v="26"/>
    <n v="44"/>
    <x v="47"/>
    <n v="293073"/>
    <x v="1"/>
    <n v="1"/>
    <n v="204184"/>
  </r>
  <r>
    <x v="26"/>
    <n v="44"/>
    <x v="48"/>
    <n v="407895"/>
    <x v="0"/>
    <n v="0"/>
    <n v="204184"/>
  </r>
  <r>
    <x v="26"/>
    <n v="44"/>
    <x v="49"/>
    <n v="376036"/>
    <x v="0"/>
    <n v="0"/>
    <n v="204184"/>
  </r>
  <r>
    <x v="26"/>
    <n v="44"/>
    <x v="50"/>
    <n v="399406"/>
    <x v="0"/>
    <n v="0"/>
    <n v="204184"/>
  </r>
  <r>
    <x v="26"/>
    <n v="44"/>
    <x v="51"/>
    <n v="414889"/>
    <x v="0"/>
    <n v="0"/>
    <n v="204184"/>
  </r>
  <r>
    <x v="26"/>
    <n v="44"/>
    <x v="52"/>
    <n v="443141"/>
    <x v="0"/>
    <n v="0"/>
    <n v="204184"/>
  </r>
  <r>
    <x v="26"/>
    <n v="44"/>
    <x v="53"/>
    <n v="512025"/>
    <x v="1"/>
    <n v="1"/>
    <n v="204184"/>
  </r>
  <r>
    <x v="26"/>
    <n v="44"/>
    <x v="54"/>
    <n v="523221"/>
    <x v="0"/>
    <n v="0"/>
    <n v="204184"/>
  </r>
  <r>
    <x v="26"/>
    <n v="44"/>
    <x v="55"/>
    <n v="463672"/>
    <x v="0"/>
    <n v="0"/>
    <n v="204184"/>
  </r>
  <r>
    <x v="26"/>
    <n v="44"/>
    <x v="56"/>
    <n v="476081"/>
    <x v="0"/>
    <n v="0"/>
    <n v="204184"/>
  </r>
  <r>
    <x v="26"/>
    <n v="44"/>
    <x v="57"/>
    <n v="484824"/>
    <x v="0"/>
    <n v="0"/>
    <n v="204184"/>
  </r>
  <r>
    <x v="26"/>
    <n v="44"/>
    <x v="58"/>
    <n v="533058"/>
    <x v="0"/>
    <n v="0"/>
    <n v="204184"/>
  </r>
  <r>
    <x v="26"/>
    <n v="44"/>
    <x v="59"/>
    <n v="398264"/>
    <x v="0"/>
    <n v="0"/>
    <n v="204184"/>
  </r>
  <r>
    <x v="26"/>
    <n v="44"/>
    <x v="60"/>
    <n v="455704"/>
    <x v="0"/>
    <n v="0"/>
    <n v="204184"/>
  </r>
  <r>
    <x v="26"/>
    <n v="44"/>
    <x v="61"/>
    <n v="423611"/>
    <x v="0"/>
    <n v="0"/>
    <n v="204184"/>
  </r>
  <r>
    <x v="26"/>
    <n v="44"/>
    <x v="62"/>
    <n v="400436"/>
    <x v="0"/>
    <n v="0"/>
    <n v="204184"/>
  </r>
  <r>
    <x v="26"/>
    <n v="44"/>
    <x v="63"/>
    <n v="431866"/>
    <x v="0"/>
    <n v="0"/>
    <n v="204184"/>
  </r>
  <r>
    <x v="26"/>
    <n v="44"/>
    <x v="64"/>
    <n v="451561"/>
    <x v="0"/>
    <n v="0"/>
    <n v="204184"/>
  </r>
  <r>
    <x v="26"/>
    <n v="44"/>
    <x v="65"/>
    <n v="41897"/>
    <x v="0"/>
    <n v="0"/>
    <n v="204184"/>
  </r>
  <r>
    <x v="26"/>
    <n v="44"/>
    <x v="66"/>
    <n v="439774"/>
    <x v="0"/>
    <n v="0"/>
    <n v="204184"/>
  </r>
  <r>
    <x v="26"/>
    <n v="44"/>
    <x v="67"/>
    <n v="388199"/>
    <x v="0"/>
    <n v="0"/>
    <n v="204184"/>
  </r>
  <r>
    <x v="26"/>
    <n v="44"/>
    <x v="68"/>
    <n v="384917"/>
    <x v="0"/>
    <n v="0"/>
    <n v="204184"/>
  </r>
  <r>
    <x v="26"/>
    <n v="44"/>
    <x v="69"/>
    <n v="42863"/>
    <x v="0"/>
    <n v="0"/>
    <n v="204184"/>
  </r>
  <r>
    <x v="26"/>
    <n v="44"/>
    <x v="70"/>
    <n v="463868"/>
    <x v="0"/>
    <n v="0"/>
    <n v="204184"/>
  </r>
  <r>
    <x v="26"/>
    <n v="44"/>
    <x v="71"/>
    <n v="422034"/>
    <x v="0"/>
    <n v="0"/>
    <n v="204184"/>
  </r>
  <r>
    <x v="26"/>
    <n v="44"/>
    <x v="72"/>
    <n v="509715"/>
    <x v="0"/>
    <n v="0"/>
    <n v="204184"/>
  </r>
  <r>
    <x v="26"/>
    <n v="44"/>
    <x v="73"/>
    <n v="51388"/>
    <x v="0"/>
    <n v="0"/>
    <n v="204184"/>
  </r>
  <r>
    <x v="26"/>
    <n v="44"/>
    <x v="74"/>
    <n v="46745"/>
    <x v="0"/>
    <n v="0"/>
    <n v="204184"/>
  </r>
  <r>
    <x v="26"/>
    <n v="44"/>
    <x v="75"/>
    <n v="313339"/>
    <x v="0"/>
    <n v="0"/>
    <n v="204184"/>
  </r>
  <r>
    <x v="26"/>
    <n v="44"/>
    <x v="76"/>
    <n v="371966"/>
    <x v="0"/>
    <n v="0"/>
    <n v="204184"/>
  </r>
  <r>
    <x v="26"/>
    <n v="44"/>
    <x v="77"/>
    <n v="382034"/>
    <x v="0"/>
    <n v="0"/>
    <n v="204184"/>
  </r>
  <r>
    <x v="26"/>
    <n v="44"/>
    <x v="78"/>
    <n v="408623"/>
    <x v="0"/>
    <n v="0"/>
    <n v="204184"/>
  </r>
  <r>
    <x v="26"/>
    <n v="44"/>
    <x v="79"/>
    <n v="470118"/>
    <x v="0"/>
    <n v="0"/>
    <n v="204184"/>
  </r>
  <r>
    <x v="26"/>
    <n v="44"/>
    <x v="80"/>
    <n v="39814"/>
    <x v="0"/>
    <n v="0"/>
    <n v="204184"/>
  </r>
  <r>
    <x v="26"/>
    <n v="44"/>
    <x v="81"/>
    <n v="400017"/>
    <x v="0"/>
    <n v="0"/>
    <n v="204184"/>
  </r>
  <r>
    <x v="26"/>
    <n v="44"/>
    <x v="82"/>
    <n v="352074"/>
    <x v="0"/>
    <n v="0"/>
    <n v="204184"/>
  </r>
  <r>
    <x v="26"/>
    <n v="44"/>
    <x v="83"/>
    <n v="364487"/>
    <x v="1"/>
    <n v="1"/>
    <n v="204184"/>
  </r>
  <r>
    <x v="26"/>
    <n v="44"/>
    <x v="84"/>
    <n v="321998"/>
    <x v="0"/>
    <n v="0"/>
    <n v="204184"/>
  </r>
  <r>
    <x v="26"/>
    <n v="44"/>
    <x v="85"/>
    <n v="350874"/>
    <x v="0"/>
    <n v="0"/>
    <n v="204184"/>
  </r>
  <r>
    <x v="26"/>
    <n v="44"/>
    <x v="86"/>
    <n v="442723"/>
    <x v="0"/>
    <n v="0"/>
    <n v="204184"/>
  </r>
  <r>
    <x v="26"/>
    <n v="44"/>
    <x v="87"/>
    <n v="44022"/>
    <x v="0"/>
    <n v="0"/>
    <n v="204184"/>
  </r>
  <r>
    <x v="26"/>
    <n v="44"/>
    <x v="88"/>
    <n v="577401"/>
    <x v="0"/>
    <n v="0"/>
    <n v="204184"/>
  </r>
  <r>
    <x v="26"/>
    <n v="44"/>
    <x v="89"/>
    <n v="545655"/>
    <x v="0"/>
    <n v="0"/>
    <n v="204184"/>
  </r>
  <r>
    <x v="26"/>
    <n v="44"/>
    <x v="90"/>
    <n v="492376"/>
    <x v="0"/>
    <n v="0"/>
    <n v="204184"/>
  </r>
  <r>
    <x v="26"/>
    <n v="44"/>
    <x v="91"/>
    <n v="440626"/>
    <x v="0"/>
    <n v="0"/>
    <n v="204184"/>
  </r>
  <r>
    <x v="26"/>
    <n v="44"/>
    <x v="92"/>
    <n v="431085"/>
    <x v="0"/>
    <n v="0"/>
    <n v="204184"/>
  </r>
  <r>
    <x v="26"/>
    <n v="44"/>
    <x v="93"/>
    <n v="533383"/>
    <x v="0"/>
    <n v="0"/>
    <n v="204184"/>
  </r>
  <r>
    <x v="26"/>
    <n v="44"/>
    <x v="94"/>
    <n v="1013543"/>
    <x v="1"/>
    <n v="1"/>
    <n v="204184"/>
  </r>
  <r>
    <x v="26"/>
    <n v="44"/>
    <x v="95"/>
    <n v="790027"/>
    <x v="0"/>
    <n v="0"/>
    <n v="204184"/>
  </r>
  <r>
    <x v="26"/>
    <n v="44"/>
    <x v="96"/>
    <n v="731766"/>
    <x v="0"/>
    <n v="0"/>
    <n v="204184"/>
  </r>
  <r>
    <x v="26"/>
    <n v="44"/>
    <x v="97"/>
    <n v="881232"/>
    <x v="0"/>
    <n v="0"/>
    <n v="204184"/>
  </r>
  <r>
    <x v="26"/>
    <n v="44"/>
    <x v="98"/>
    <n v="897943"/>
    <x v="0"/>
    <n v="0"/>
    <n v="204184"/>
  </r>
  <r>
    <x v="26"/>
    <n v="44"/>
    <x v="99"/>
    <n v="405843"/>
    <x v="1"/>
    <n v="1"/>
    <n v="204184"/>
  </r>
  <r>
    <x v="26"/>
    <n v="44"/>
    <x v="100"/>
    <n v="417516"/>
    <x v="0"/>
    <n v="0"/>
    <n v="204184"/>
  </r>
  <r>
    <x v="26"/>
    <n v="44"/>
    <x v="101"/>
    <n v="349483"/>
    <x v="0"/>
    <n v="0"/>
    <n v="204184"/>
  </r>
  <r>
    <x v="26"/>
    <n v="44"/>
    <x v="102"/>
    <n v="400756"/>
    <x v="0"/>
    <n v="0"/>
    <n v="204184"/>
  </r>
  <r>
    <x v="26"/>
    <n v="44"/>
    <x v="103"/>
    <n v="364609"/>
    <x v="0"/>
    <n v="0"/>
    <n v="204184"/>
  </r>
  <r>
    <x v="26"/>
    <n v="44"/>
    <x v="104"/>
    <n v="483623"/>
    <x v="0"/>
    <n v="0"/>
    <n v="204184"/>
  </r>
  <r>
    <x v="26"/>
    <n v="44"/>
    <x v="105"/>
    <n v="459558"/>
    <x v="1"/>
    <n v="1"/>
    <n v="204184"/>
  </r>
  <r>
    <x v="26"/>
    <n v="44"/>
    <x v="106"/>
    <n v="444819"/>
    <x v="0"/>
    <n v="0"/>
    <n v="204184"/>
  </r>
  <r>
    <x v="26"/>
    <n v="44"/>
    <x v="107"/>
    <n v="424123"/>
    <x v="0"/>
    <n v="0"/>
    <n v="204184"/>
  </r>
  <r>
    <x v="26"/>
    <n v="44"/>
    <x v="108"/>
    <n v="454603"/>
    <x v="0"/>
    <n v="0"/>
    <n v="204184"/>
  </r>
  <r>
    <x v="26"/>
    <n v="44"/>
    <x v="109"/>
    <n v="510757"/>
    <x v="0"/>
    <n v="0"/>
    <n v="204184"/>
  </r>
  <r>
    <x v="26"/>
    <n v="44"/>
    <x v="110"/>
    <n v="396067"/>
    <x v="0"/>
    <n v="0"/>
    <n v="204184"/>
  </r>
  <r>
    <x v="26"/>
    <n v="44"/>
    <x v="111"/>
    <n v="416273"/>
    <x v="0"/>
    <n v="0"/>
    <n v="204184"/>
  </r>
  <r>
    <x v="26"/>
    <n v="44"/>
    <x v="112"/>
    <n v="376845"/>
    <x v="0"/>
    <n v="0"/>
    <n v="204184"/>
  </r>
  <r>
    <x v="26"/>
    <n v="44"/>
    <x v="113"/>
    <n v="404352"/>
    <x v="0"/>
    <n v="0"/>
    <n v="204184"/>
  </r>
  <r>
    <x v="26"/>
    <n v="44"/>
    <x v="114"/>
    <n v="363229"/>
    <x v="0"/>
    <n v="0"/>
    <n v="204184"/>
  </r>
  <r>
    <x v="26"/>
    <n v="44"/>
    <x v="115"/>
    <n v="328147"/>
    <x v="0"/>
    <n v="0"/>
    <n v="204184"/>
  </r>
  <r>
    <x v="26"/>
    <n v="44"/>
    <x v="116"/>
    <n v="413339"/>
    <x v="0"/>
    <n v="0"/>
    <n v="204184"/>
  </r>
  <r>
    <x v="26"/>
    <n v="44"/>
    <x v="117"/>
    <n v="448077"/>
    <x v="0"/>
    <n v="0"/>
    <n v="204184"/>
  </r>
  <r>
    <x v="26"/>
    <n v="44"/>
    <x v="118"/>
    <n v="417243"/>
    <x v="0"/>
    <n v="0"/>
    <n v="204184"/>
  </r>
  <r>
    <x v="26"/>
    <n v="44"/>
    <x v="119"/>
    <n v="427915"/>
    <x v="0"/>
    <n v="0"/>
    <n v="204184"/>
  </r>
  <r>
    <x v="26"/>
    <n v="44"/>
    <x v="120"/>
    <n v="439485"/>
    <x v="0"/>
    <n v="0"/>
    <n v="204184"/>
  </r>
  <r>
    <x v="26"/>
    <n v="44"/>
    <x v="121"/>
    <n v="362105"/>
    <x v="0"/>
    <n v="0"/>
    <n v="204184"/>
  </r>
  <r>
    <x v="26"/>
    <n v="44"/>
    <x v="122"/>
    <n v="45651"/>
    <x v="0"/>
    <n v="0"/>
    <n v="204184"/>
  </r>
  <r>
    <x v="26"/>
    <n v="44"/>
    <x v="123"/>
    <n v="435719"/>
    <x v="0"/>
    <n v="0"/>
    <n v="204184"/>
  </r>
  <r>
    <x v="26"/>
    <n v="44"/>
    <x v="124"/>
    <n v="45445"/>
    <x v="0"/>
    <n v="0"/>
    <n v="204184"/>
  </r>
  <r>
    <x v="26"/>
    <n v="44"/>
    <x v="125"/>
    <n v="455115"/>
    <x v="0"/>
    <n v="0"/>
    <n v="204184"/>
  </r>
  <r>
    <x v="26"/>
    <n v="44"/>
    <x v="126"/>
    <n v="425248"/>
    <x v="0"/>
    <n v="0"/>
    <n v="204184"/>
  </r>
  <r>
    <x v="26"/>
    <n v="44"/>
    <x v="127"/>
    <n v="460491"/>
    <x v="0"/>
    <n v="0"/>
    <n v="204184"/>
  </r>
  <r>
    <x v="26"/>
    <n v="44"/>
    <x v="128"/>
    <n v="410599"/>
    <x v="0"/>
    <n v="0"/>
    <n v="204184"/>
  </r>
  <r>
    <x v="26"/>
    <n v="44"/>
    <x v="129"/>
    <n v="467034"/>
    <x v="0"/>
    <n v="0"/>
    <n v="204184"/>
  </r>
  <r>
    <x v="26"/>
    <n v="44"/>
    <x v="130"/>
    <n v="412653"/>
    <x v="0"/>
    <n v="0"/>
    <n v="204184"/>
  </r>
  <r>
    <x v="26"/>
    <n v="44"/>
    <x v="131"/>
    <n v="500055"/>
    <x v="0"/>
    <n v="0"/>
    <n v="204184"/>
  </r>
  <r>
    <x v="26"/>
    <n v="44"/>
    <x v="132"/>
    <n v="492758"/>
    <x v="0"/>
    <n v="0"/>
    <n v="204184"/>
  </r>
  <r>
    <x v="26"/>
    <n v="44"/>
    <x v="133"/>
    <n v="458653"/>
    <x v="0"/>
    <n v="0"/>
    <n v="204184"/>
  </r>
  <r>
    <x v="26"/>
    <n v="44"/>
    <x v="134"/>
    <n v="479011"/>
    <x v="0"/>
    <n v="0"/>
    <n v="204184"/>
  </r>
  <r>
    <x v="26"/>
    <n v="44"/>
    <x v="135"/>
    <n v="393611"/>
    <x v="1"/>
    <n v="1"/>
    <n v="204184"/>
  </r>
  <r>
    <x v="26"/>
    <n v="44"/>
    <x v="136"/>
    <n v="347804"/>
    <x v="0"/>
    <n v="0"/>
    <n v="204184"/>
  </r>
  <r>
    <x v="26"/>
    <n v="44"/>
    <x v="137"/>
    <n v="476791"/>
    <x v="0"/>
    <n v="0"/>
    <n v="204184"/>
  </r>
  <r>
    <x v="26"/>
    <n v="44"/>
    <x v="138"/>
    <n v="446841"/>
    <x v="0"/>
    <n v="0"/>
    <n v="204184"/>
  </r>
  <r>
    <x v="26"/>
    <n v="44"/>
    <x v="139"/>
    <n v="597244"/>
    <x v="0"/>
    <n v="0"/>
    <n v="204184"/>
  </r>
  <r>
    <x v="26"/>
    <n v="44"/>
    <x v="140"/>
    <n v="491908"/>
    <x v="0"/>
    <n v="0"/>
    <n v="204184"/>
  </r>
  <r>
    <x v="26"/>
    <n v="44"/>
    <x v="141"/>
    <n v="513655"/>
    <x v="0"/>
    <n v="0"/>
    <n v="204184"/>
  </r>
  <r>
    <x v="26"/>
    <n v="44"/>
    <x v="142"/>
    <n v="512627"/>
    <x v="0"/>
    <n v="0"/>
    <n v="204184"/>
  </r>
  <r>
    <x v="26"/>
    <n v="45"/>
    <x v="3"/>
    <n v="1047"/>
    <x v="0"/>
    <n v="0"/>
    <n v="204184"/>
  </r>
  <r>
    <x v="26"/>
    <n v="45"/>
    <x v="6"/>
    <n v="5235"/>
    <x v="0"/>
    <n v="0"/>
    <n v="204184"/>
  </r>
  <r>
    <x v="26"/>
    <n v="45"/>
    <x v="7"/>
    <n v="2094"/>
    <x v="0"/>
    <n v="0"/>
    <n v="204184"/>
  </r>
  <r>
    <x v="26"/>
    <n v="45"/>
    <x v="8"/>
    <n v="2094"/>
    <x v="0"/>
    <n v="0"/>
    <n v="204184"/>
  </r>
  <r>
    <x v="26"/>
    <n v="45"/>
    <x v="20"/>
    <n v="2094"/>
    <x v="0"/>
    <n v="0"/>
    <n v="204184"/>
  </r>
  <r>
    <x v="26"/>
    <n v="45"/>
    <x v="24"/>
    <n v="718"/>
    <x v="0"/>
    <n v="0"/>
    <n v="204184"/>
  </r>
  <r>
    <x v="26"/>
    <n v="45"/>
    <x v="25"/>
    <n v="2224"/>
    <x v="0"/>
    <n v="0"/>
    <n v="204184"/>
  </r>
  <r>
    <x v="26"/>
    <n v="45"/>
    <x v="104"/>
    <n v="2394"/>
    <x v="0"/>
    <n v="0"/>
    <n v="204184"/>
  </r>
  <r>
    <x v="26"/>
    <n v="45"/>
    <x v="105"/>
    <n v="1197"/>
    <x v="1"/>
    <n v="1"/>
    <n v="204184"/>
  </r>
  <r>
    <x v="26"/>
    <n v="45"/>
    <x v="106"/>
    <n v="1197"/>
    <x v="0"/>
    <n v="0"/>
    <n v="204184"/>
  </r>
  <r>
    <x v="26"/>
    <n v="45"/>
    <x v="107"/>
    <n v="7182"/>
    <x v="0"/>
    <n v="0"/>
    <n v="204184"/>
  </r>
  <r>
    <x v="26"/>
    <n v="45"/>
    <x v="108"/>
    <n v="1197"/>
    <x v="0"/>
    <n v="0"/>
    <n v="204184"/>
  </r>
  <r>
    <x v="26"/>
    <n v="45"/>
    <x v="110"/>
    <n v="1197"/>
    <x v="0"/>
    <n v="0"/>
    <n v="204184"/>
  </r>
  <r>
    <x v="26"/>
    <n v="46"/>
    <x v="0"/>
    <n v="3389025"/>
    <x v="0"/>
    <n v="0"/>
    <n v="204184"/>
  </r>
  <r>
    <x v="26"/>
    <n v="46"/>
    <x v="1"/>
    <n v="3097804"/>
    <x v="1"/>
    <n v="1"/>
    <n v="204184"/>
  </r>
  <r>
    <x v="26"/>
    <n v="46"/>
    <x v="2"/>
    <n v="3670848"/>
    <x v="0"/>
    <n v="0"/>
    <n v="204184"/>
  </r>
  <r>
    <x v="26"/>
    <n v="46"/>
    <x v="3"/>
    <n v="2607244"/>
    <x v="0"/>
    <n v="0"/>
    <n v="204184"/>
  </r>
  <r>
    <x v="26"/>
    <n v="46"/>
    <x v="4"/>
    <n v="2390738"/>
    <x v="0"/>
    <n v="0"/>
    <n v="204184"/>
  </r>
  <r>
    <x v="26"/>
    <n v="46"/>
    <x v="5"/>
    <n v="3642404"/>
    <x v="0"/>
    <n v="0"/>
    <n v="204184"/>
  </r>
  <r>
    <x v="26"/>
    <n v="46"/>
    <x v="6"/>
    <n v="3427073"/>
    <x v="0"/>
    <n v="0"/>
    <n v="204184"/>
  </r>
  <r>
    <x v="26"/>
    <n v="46"/>
    <x v="7"/>
    <n v="3685509"/>
    <x v="0"/>
    <n v="0"/>
    <n v="204184"/>
  </r>
  <r>
    <x v="26"/>
    <n v="46"/>
    <x v="8"/>
    <n v="3696756"/>
    <x v="0"/>
    <n v="0"/>
    <n v="204184"/>
  </r>
  <r>
    <x v="26"/>
    <n v="46"/>
    <x v="9"/>
    <n v="4073319"/>
    <x v="0"/>
    <n v="0"/>
    <n v="204184"/>
  </r>
  <r>
    <x v="26"/>
    <n v="46"/>
    <x v="10"/>
    <n v="3567254"/>
    <x v="0"/>
    <n v="0"/>
    <n v="204184"/>
  </r>
  <r>
    <x v="26"/>
    <n v="46"/>
    <x v="11"/>
    <n v="3882737"/>
    <x v="0"/>
    <n v="0"/>
    <n v="204184"/>
  </r>
  <r>
    <x v="26"/>
    <n v="46"/>
    <x v="12"/>
    <n v="4090346"/>
    <x v="0"/>
    <n v="0"/>
    <n v="204184"/>
  </r>
  <r>
    <x v="26"/>
    <n v="46"/>
    <x v="13"/>
    <n v="4058891"/>
    <x v="0"/>
    <n v="0"/>
    <n v="204184"/>
  </r>
  <r>
    <x v="26"/>
    <n v="46"/>
    <x v="14"/>
    <n v="3744601"/>
    <x v="0"/>
    <n v="0"/>
    <n v="204184"/>
  </r>
  <r>
    <x v="26"/>
    <n v="46"/>
    <x v="15"/>
    <n v="4035241"/>
    <x v="0"/>
    <n v="0"/>
    <n v="204184"/>
  </r>
  <r>
    <x v="26"/>
    <n v="46"/>
    <x v="16"/>
    <n v="4136562"/>
    <x v="0"/>
    <n v="0"/>
    <n v="204184"/>
  </r>
  <r>
    <x v="26"/>
    <n v="46"/>
    <x v="17"/>
    <n v="4687846"/>
    <x v="0"/>
    <n v="0"/>
    <n v="204184"/>
  </r>
  <r>
    <x v="26"/>
    <n v="46"/>
    <x v="18"/>
    <n v="3933039"/>
    <x v="0"/>
    <n v="0"/>
    <n v="204184"/>
  </r>
  <r>
    <x v="26"/>
    <n v="46"/>
    <x v="19"/>
    <n v="3799794"/>
    <x v="0"/>
    <n v="0"/>
    <n v="204184"/>
  </r>
  <r>
    <x v="26"/>
    <n v="46"/>
    <x v="20"/>
    <n v="4542569"/>
    <x v="0"/>
    <n v="0"/>
    <n v="204184"/>
  </r>
  <r>
    <x v="26"/>
    <n v="46"/>
    <x v="21"/>
    <n v="4685241"/>
    <x v="0"/>
    <n v="0"/>
    <n v="204184"/>
  </r>
  <r>
    <x v="26"/>
    <n v="46"/>
    <x v="22"/>
    <n v="4852126"/>
    <x v="0"/>
    <n v="0"/>
    <n v="204184"/>
  </r>
  <r>
    <x v="26"/>
    <n v="46"/>
    <x v="23"/>
    <n v="4084791"/>
    <x v="0"/>
    <n v="0"/>
    <n v="204184"/>
  </r>
  <r>
    <x v="26"/>
    <n v="46"/>
    <x v="24"/>
    <n v="421818"/>
    <x v="0"/>
    <n v="0"/>
    <n v="204184"/>
  </r>
  <r>
    <x v="26"/>
    <n v="46"/>
    <x v="25"/>
    <n v="391482"/>
    <x v="0"/>
    <n v="0"/>
    <n v="204184"/>
  </r>
  <r>
    <x v="26"/>
    <n v="46"/>
    <x v="26"/>
    <n v="3823072"/>
    <x v="0"/>
    <n v="0"/>
    <n v="204184"/>
  </r>
  <r>
    <x v="26"/>
    <n v="46"/>
    <x v="27"/>
    <n v="3803663"/>
    <x v="0"/>
    <n v="0"/>
    <n v="204184"/>
  </r>
  <r>
    <x v="26"/>
    <n v="46"/>
    <x v="28"/>
    <n v="3506756"/>
    <x v="0"/>
    <n v="0"/>
    <n v="204184"/>
  </r>
  <r>
    <x v="26"/>
    <n v="46"/>
    <x v="29"/>
    <n v="3607298"/>
    <x v="0"/>
    <n v="0"/>
    <n v="204184"/>
  </r>
  <r>
    <x v="26"/>
    <n v="46"/>
    <x v="30"/>
    <n v="3661517"/>
    <x v="0"/>
    <n v="0"/>
    <n v="204184"/>
  </r>
  <r>
    <x v="26"/>
    <n v="46"/>
    <x v="31"/>
    <n v="364358"/>
    <x v="1"/>
    <n v="1"/>
    <n v="204184"/>
  </r>
  <r>
    <x v="26"/>
    <n v="46"/>
    <x v="32"/>
    <n v="2932244"/>
    <x v="0"/>
    <n v="0"/>
    <n v="204184"/>
  </r>
  <r>
    <x v="26"/>
    <n v="46"/>
    <x v="33"/>
    <n v="3010776"/>
    <x v="0"/>
    <n v="0"/>
    <n v="204184"/>
  </r>
  <r>
    <x v="26"/>
    <n v="46"/>
    <x v="34"/>
    <n v="2910151"/>
    <x v="0"/>
    <n v="0"/>
    <n v="204184"/>
  </r>
  <r>
    <x v="26"/>
    <n v="46"/>
    <x v="35"/>
    <n v="3055687"/>
    <x v="0"/>
    <n v="0"/>
    <n v="204184"/>
  </r>
  <r>
    <x v="26"/>
    <n v="46"/>
    <x v="36"/>
    <n v="3574886"/>
    <x v="0"/>
    <n v="0"/>
    <n v="204184"/>
  </r>
  <r>
    <x v="26"/>
    <n v="46"/>
    <x v="37"/>
    <n v="3267183"/>
    <x v="0"/>
    <n v="0"/>
    <n v="204184"/>
  </r>
  <r>
    <x v="26"/>
    <n v="46"/>
    <x v="38"/>
    <n v="3279303"/>
    <x v="0"/>
    <n v="0"/>
    <n v="204184"/>
  </r>
  <r>
    <x v="26"/>
    <n v="46"/>
    <x v="39"/>
    <n v="3213596"/>
    <x v="0"/>
    <n v="0"/>
    <n v="204184"/>
  </r>
  <r>
    <x v="26"/>
    <n v="46"/>
    <x v="40"/>
    <n v="3500823"/>
    <x v="0"/>
    <n v="0"/>
    <n v="204184"/>
  </r>
  <r>
    <x v="26"/>
    <n v="46"/>
    <x v="41"/>
    <n v="3408468"/>
    <x v="0"/>
    <n v="0"/>
    <n v="204184"/>
  </r>
  <r>
    <x v="26"/>
    <n v="46"/>
    <x v="42"/>
    <n v="4310817"/>
    <x v="1"/>
    <n v="1"/>
    <n v="204184"/>
  </r>
  <r>
    <x v="26"/>
    <n v="46"/>
    <x v="43"/>
    <n v="381358"/>
    <x v="0"/>
    <n v="0"/>
    <n v="204184"/>
  </r>
  <r>
    <x v="26"/>
    <n v="46"/>
    <x v="44"/>
    <n v="3852292"/>
    <x v="0"/>
    <n v="0"/>
    <n v="204184"/>
  </r>
  <r>
    <x v="26"/>
    <n v="46"/>
    <x v="45"/>
    <n v="4191456"/>
    <x v="0"/>
    <n v="0"/>
    <n v="204184"/>
  </r>
  <r>
    <x v="26"/>
    <n v="46"/>
    <x v="46"/>
    <n v="6321136"/>
    <x v="0"/>
    <n v="0"/>
    <n v="204184"/>
  </r>
  <r>
    <x v="26"/>
    <n v="46"/>
    <x v="47"/>
    <n v="3053014"/>
    <x v="1"/>
    <n v="1"/>
    <n v="204184"/>
  </r>
  <r>
    <x v="26"/>
    <n v="46"/>
    <x v="48"/>
    <n v="3056189"/>
    <x v="0"/>
    <n v="0"/>
    <n v="204184"/>
  </r>
  <r>
    <x v="26"/>
    <n v="46"/>
    <x v="49"/>
    <n v="309808"/>
    <x v="0"/>
    <n v="0"/>
    <n v="204184"/>
  </r>
  <r>
    <x v="26"/>
    <n v="46"/>
    <x v="50"/>
    <n v="2935124"/>
    <x v="0"/>
    <n v="0"/>
    <n v="204184"/>
  </r>
  <r>
    <x v="26"/>
    <n v="46"/>
    <x v="51"/>
    <n v="2853192"/>
    <x v="0"/>
    <n v="0"/>
    <n v="204184"/>
  </r>
  <r>
    <x v="26"/>
    <n v="46"/>
    <x v="52"/>
    <n v="2835309"/>
    <x v="0"/>
    <n v="0"/>
    <n v="204184"/>
  </r>
  <r>
    <x v="26"/>
    <n v="46"/>
    <x v="53"/>
    <n v="3049161"/>
    <x v="1"/>
    <n v="1"/>
    <n v="204184"/>
  </r>
  <r>
    <x v="26"/>
    <n v="46"/>
    <x v="54"/>
    <n v="3299701"/>
    <x v="0"/>
    <n v="0"/>
    <n v="204184"/>
  </r>
  <r>
    <x v="26"/>
    <n v="46"/>
    <x v="55"/>
    <n v="3533053"/>
    <x v="0"/>
    <n v="0"/>
    <n v="204184"/>
  </r>
  <r>
    <x v="26"/>
    <n v="46"/>
    <x v="56"/>
    <n v="3410957"/>
    <x v="0"/>
    <n v="0"/>
    <n v="204184"/>
  </r>
  <r>
    <x v="26"/>
    <n v="46"/>
    <x v="57"/>
    <n v="3525058"/>
    <x v="0"/>
    <n v="0"/>
    <n v="204184"/>
  </r>
  <r>
    <x v="26"/>
    <n v="46"/>
    <x v="58"/>
    <n v="3401588"/>
    <x v="0"/>
    <n v="0"/>
    <n v="204184"/>
  </r>
  <r>
    <x v="26"/>
    <n v="46"/>
    <x v="59"/>
    <n v="3315047"/>
    <x v="0"/>
    <n v="0"/>
    <n v="204184"/>
  </r>
  <r>
    <x v="26"/>
    <n v="46"/>
    <x v="60"/>
    <n v="3601031"/>
    <x v="0"/>
    <n v="0"/>
    <n v="204184"/>
  </r>
  <r>
    <x v="26"/>
    <n v="46"/>
    <x v="61"/>
    <n v="3529698"/>
    <x v="0"/>
    <n v="0"/>
    <n v="204184"/>
  </r>
  <r>
    <x v="26"/>
    <n v="46"/>
    <x v="62"/>
    <n v="384986"/>
    <x v="0"/>
    <n v="0"/>
    <n v="204184"/>
  </r>
  <r>
    <x v="26"/>
    <n v="46"/>
    <x v="63"/>
    <n v="4152863"/>
    <x v="0"/>
    <n v="0"/>
    <n v="204184"/>
  </r>
  <r>
    <x v="26"/>
    <n v="46"/>
    <x v="64"/>
    <n v="3844219"/>
    <x v="0"/>
    <n v="0"/>
    <n v="204184"/>
  </r>
  <r>
    <x v="26"/>
    <n v="46"/>
    <x v="65"/>
    <n v="3988675"/>
    <x v="0"/>
    <n v="0"/>
    <n v="204184"/>
  </r>
  <r>
    <x v="26"/>
    <n v="46"/>
    <x v="66"/>
    <n v="4069413"/>
    <x v="0"/>
    <n v="0"/>
    <n v="204184"/>
  </r>
  <r>
    <x v="26"/>
    <n v="46"/>
    <x v="67"/>
    <n v="3788494"/>
    <x v="0"/>
    <n v="0"/>
    <n v="204184"/>
  </r>
  <r>
    <x v="26"/>
    <n v="46"/>
    <x v="68"/>
    <n v="4325694"/>
    <x v="0"/>
    <n v="0"/>
    <n v="204184"/>
  </r>
  <r>
    <x v="26"/>
    <n v="46"/>
    <x v="69"/>
    <n v="5138512"/>
    <x v="0"/>
    <n v="0"/>
    <n v="204184"/>
  </r>
  <r>
    <x v="26"/>
    <n v="46"/>
    <x v="70"/>
    <n v="4233157"/>
    <x v="0"/>
    <n v="0"/>
    <n v="204184"/>
  </r>
  <r>
    <x v="26"/>
    <n v="46"/>
    <x v="71"/>
    <n v="3907204"/>
    <x v="0"/>
    <n v="0"/>
    <n v="204184"/>
  </r>
  <r>
    <x v="26"/>
    <n v="46"/>
    <x v="72"/>
    <n v="4338968"/>
    <x v="0"/>
    <n v="0"/>
    <n v="204184"/>
  </r>
  <r>
    <x v="26"/>
    <n v="46"/>
    <x v="73"/>
    <n v="4545434"/>
    <x v="0"/>
    <n v="0"/>
    <n v="204184"/>
  </r>
  <r>
    <x v="26"/>
    <n v="46"/>
    <x v="74"/>
    <n v="4975858"/>
    <x v="0"/>
    <n v="0"/>
    <n v="204184"/>
  </r>
  <r>
    <x v="26"/>
    <n v="46"/>
    <x v="75"/>
    <n v="4298369"/>
    <x v="0"/>
    <n v="0"/>
    <n v="204184"/>
  </r>
  <r>
    <x v="26"/>
    <n v="46"/>
    <x v="76"/>
    <n v="4126763"/>
    <x v="0"/>
    <n v="0"/>
    <n v="204184"/>
  </r>
  <r>
    <x v="26"/>
    <n v="46"/>
    <x v="77"/>
    <n v="4102608"/>
    <x v="0"/>
    <n v="0"/>
    <n v="204184"/>
  </r>
  <r>
    <x v="26"/>
    <n v="46"/>
    <x v="78"/>
    <n v="3657874"/>
    <x v="0"/>
    <n v="0"/>
    <n v="204184"/>
  </r>
  <r>
    <x v="26"/>
    <n v="46"/>
    <x v="79"/>
    <n v="3941103"/>
    <x v="0"/>
    <n v="0"/>
    <n v="204184"/>
  </r>
  <r>
    <x v="26"/>
    <n v="46"/>
    <x v="80"/>
    <n v="4454107"/>
    <x v="0"/>
    <n v="0"/>
    <n v="204184"/>
  </r>
  <r>
    <x v="26"/>
    <n v="46"/>
    <x v="81"/>
    <n v="3971749"/>
    <x v="0"/>
    <n v="0"/>
    <n v="204184"/>
  </r>
  <r>
    <x v="26"/>
    <n v="46"/>
    <x v="82"/>
    <n v="2883637"/>
    <x v="0"/>
    <n v="0"/>
    <n v="204184"/>
  </r>
  <r>
    <x v="26"/>
    <n v="46"/>
    <x v="83"/>
    <n v="4280348"/>
    <x v="1"/>
    <n v="1"/>
    <n v="204184"/>
  </r>
  <r>
    <x v="26"/>
    <n v="46"/>
    <x v="84"/>
    <n v="2986622"/>
    <x v="0"/>
    <n v="0"/>
    <n v="204184"/>
  </r>
  <r>
    <x v="26"/>
    <n v="46"/>
    <x v="85"/>
    <n v="313698"/>
    <x v="0"/>
    <n v="0"/>
    <n v="204184"/>
  </r>
  <r>
    <x v="26"/>
    <n v="46"/>
    <x v="86"/>
    <n v="3064447"/>
    <x v="0"/>
    <n v="0"/>
    <n v="204184"/>
  </r>
  <r>
    <x v="26"/>
    <n v="46"/>
    <x v="87"/>
    <n v="3086744"/>
    <x v="0"/>
    <n v="0"/>
    <n v="204184"/>
  </r>
  <r>
    <x v="26"/>
    <n v="46"/>
    <x v="88"/>
    <n v="3450752"/>
    <x v="0"/>
    <n v="0"/>
    <n v="204184"/>
  </r>
  <r>
    <x v="26"/>
    <n v="46"/>
    <x v="89"/>
    <n v="3485873"/>
    <x v="0"/>
    <n v="0"/>
    <n v="204184"/>
  </r>
  <r>
    <x v="26"/>
    <n v="46"/>
    <x v="90"/>
    <n v="3588785"/>
    <x v="0"/>
    <n v="0"/>
    <n v="204184"/>
  </r>
  <r>
    <x v="26"/>
    <n v="46"/>
    <x v="91"/>
    <n v="3091753"/>
    <x v="0"/>
    <n v="0"/>
    <n v="204184"/>
  </r>
  <r>
    <x v="26"/>
    <n v="46"/>
    <x v="92"/>
    <n v="3626801"/>
    <x v="0"/>
    <n v="0"/>
    <n v="204184"/>
  </r>
  <r>
    <x v="26"/>
    <n v="46"/>
    <x v="93"/>
    <n v="3646021"/>
    <x v="0"/>
    <n v="0"/>
    <n v="204184"/>
  </r>
  <r>
    <x v="26"/>
    <n v="46"/>
    <x v="94"/>
    <n v="4343644"/>
    <x v="1"/>
    <n v="1"/>
    <n v="204184"/>
  </r>
  <r>
    <x v="26"/>
    <n v="46"/>
    <x v="95"/>
    <n v="4071408"/>
    <x v="0"/>
    <n v="0"/>
    <n v="204184"/>
  </r>
  <r>
    <x v="26"/>
    <n v="46"/>
    <x v="96"/>
    <n v="3892945"/>
    <x v="0"/>
    <n v="0"/>
    <n v="204184"/>
  </r>
  <r>
    <x v="26"/>
    <n v="46"/>
    <x v="97"/>
    <n v="4685923"/>
    <x v="0"/>
    <n v="0"/>
    <n v="204184"/>
  </r>
  <r>
    <x v="26"/>
    <n v="46"/>
    <x v="98"/>
    <n v="6435128"/>
    <x v="0"/>
    <n v="0"/>
    <n v="204184"/>
  </r>
  <r>
    <x v="26"/>
    <n v="46"/>
    <x v="99"/>
    <n v="3961713"/>
    <x v="1"/>
    <n v="1"/>
    <n v="204184"/>
  </r>
  <r>
    <x v="26"/>
    <n v="46"/>
    <x v="100"/>
    <n v="3348624"/>
    <x v="0"/>
    <n v="0"/>
    <n v="204184"/>
  </r>
  <r>
    <x v="26"/>
    <n v="46"/>
    <x v="101"/>
    <n v="3271848"/>
    <x v="0"/>
    <n v="0"/>
    <n v="204184"/>
  </r>
  <r>
    <x v="26"/>
    <n v="46"/>
    <x v="102"/>
    <n v="3320727"/>
    <x v="0"/>
    <n v="0"/>
    <n v="204184"/>
  </r>
  <r>
    <x v="26"/>
    <n v="46"/>
    <x v="103"/>
    <n v="2662618"/>
    <x v="0"/>
    <n v="0"/>
    <n v="204184"/>
  </r>
  <r>
    <x v="26"/>
    <n v="46"/>
    <x v="104"/>
    <n v="3446535"/>
    <x v="0"/>
    <n v="0"/>
    <n v="204184"/>
  </r>
  <r>
    <x v="26"/>
    <n v="46"/>
    <x v="105"/>
    <n v="3396463"/>
    <x v="1"/>
    <n v="1"/>
    <n v="204184"/>
  </r>
  <r>
    <x v="26"/>
    <n v="46"/>
    <x v="106"/>
    <n v="3252535"/>
    <x v="0"/>
    <n v="0"/>
    <n v="204184"/>
  </r>
  <r>
    <x v="26"/>
    <n v="46"/>
    <x v="107"/>
    <n v="4014832"/>
    <x v="0"/>
    <n v="0"/>
    <n v="204184"/>
  </r>
  <r>
    <x v="26"/>
    <n v="46"/>
    <x v="108"/>
    <n v="3409212"/>
    <x v="0"/>
    <n v="0"/>
    <n v="204184"/>
  </r>
  <r>
    <x v="26"/>
    <n v="46"/>
    <x v="109"/>
    <n v="3781532"/>
    <x v="0"/>
    <n v="0"/>
    <n v="204184"/>
  </r>
  <r>
    <x v="26"/>
    <n v="46"/>
    <x v="110"/>
    <n v="3899075"/>
    <x v="0"/>
    <n v="0"/>
    <n v="204184"/>
  </r>
  <r>
    <x v="26"/>
    <n v="46"/>
    <x v="111"/>
    <n v="3909049"/>
    <x v="0"/>
    <n v="0"/>
    <n v="204184"/>
  </r>
  <r>
    <x v="26"/>
    <n v="46"/>
    <x v="112"/>
    <n v="36434"/>
    <x v="0"/>
    <n v="0"/>
    <n v="204184"/>
  </r>
  <r>
    <x v="26"/>
    <n v="46"/>
    <x v="113"/>
    <n v="4197583"/>
    <x v="0"/>
    <n v="0"/>
    <n v="204184"/>
  </r>
  <r>
    <x v="26"/>
    <n v="46"/>
    <x v="114"/>
    <n v="407744"/>
    <x v="0"/>
    <n v="0"/>
    <n v="204184"/>
  </r>
  <r>
    <x v="26"/>
    <n v="46"/>
    <x v="115"/>
    <n v="4191232"/>
    <x v="0"/>
    <n v="0"/>
    <n v="204184"/>
  </r>
  <r>
    <x v="26"/>
    <n v="46"/>
    <x v="116"/>
    <n v="414613"/>
    <x v="0"/>
    <n v="0"/>
    <n v="204184"/>
  </r>
  <r>
    <x v="26"/>
    <n v="46"/>
    <x v="117"/>
    <n v="4388087"/>
    <x v="0"/>
    <n v="0"/>
    <n v="204184"/>
  </r>
  <r>
    <x v="26"/>
    <n v="46"/>
    <x v="118"/>
    <n v="3979891"/>
    <x v="0"/>
    <n v="0"/>
    <n v="204184"/>
  </r>
  <r>
    <x v="26"/>
    <n v="46"/>
    <x v="119"/>
    <n v="4297583"/>
    <x v="0"/>
    <n v="0"/>
    <n v="204184"/>
  </r>
  <r>
    <x v="26"/>
    <n v="46"/>
    <x v="120"/>
    <n v="4643125"/>
    <x v="0"/>
    <n v="0"/>
    <n v="204184"/>
  </r>
  <r>
    <x v="26"/>
    <n v="46"/>
    <x v="121"/>
    <n v="5060097"/>
    <x v="0"/>
    <n v="0"/>
    <n v="204184"/>
  </r>
  <r>
    <x v="26"/>
    <n v="46"/>
    <x v="122"/>
    <n v="4545713"/>
    <x v="0"/>
    <n v="0"/>
    <n v="204184"/>
  </r>
  <r>
    <x v="26"/>
    <n v="46"/>
    <x v="123"/>
    <n v="4214984"/>
    <x v="0"/>
    <n v="0"/>
    <n v="204184"/>
  </r>
  <r>
    <x v="26"/>
    <n v="46"/>
    <x v="124"/>
    <n v="4882626"/>
    <x v="0"/>
    <n v="0"/>
    <n v="204184"/>
  </r>
  <r>
    <x v="26"/>
    <n v="46"/>
    <x v="125"/>
    <n v="5064598"/>
    <x v="0"/>
    <n v="0"/>
    <n v="204184"/>
  </r>
  <r>
    <x v="26"/>
    <n v="46"/>
    <x v="126"/>
    <n v="5815227"/>
    <x v="0"/>
    <n v="0"/>
    <n v="204184"/>
  </r>
  <r>
    <x v="26"/>
    <n v="46"/>
    <x v="127"/>
    <n v="4888813"/>
    <x v="0"/>
    <n v="0"/>
    <n v="204184"/>
  </r>
  <r>
    <x v="26"/>
    <n v="46"/>
    <x v="128"/>
    <n v="4488771"/>
    <x v="0"/>
    <n v="0"/>
    <n v="204184"/>
  </r>
  <r>
    <x v="26"/>
    <n v="46"/>
    <x v="129"/>
    <n v="4009988"/>
    <x v="0"/>
    <n v="0"/>
    <n v="204184"/>
  </r>
  <r>
    <x v="26"/>
    <n v="46"/>
    <x v="130"/>
    <n v="4075402"/>
    <x v="0"/>
    <n v="0"/>
    <n v="204184"/>
  </r>
  <r>
    <x v="26"/>
    <n v="46"/>
    <x v="131"/>
    <n v="4008472"/>
    <x v="0"/>
    <n v="0"/>
    <n v="204184"/>
  </r>
  <r>
    <x v="26"/>
    <n v="46"/>
    <x v="132"/>
    <n v="412515"/>
    <x v="0"/>
    <n v="0"/>
    <n v="204184"/>
  </r>
  <r>
    <x v="26"/>
    <n v="46"/>
    <x v="133"/>
    <n v="4250376"/>
    <x v="0"/>
    <n v="0"/>
    <n v="204184"/>
  </r>
  <r>
    <x v="26"/>
    <n v="46"/>
    <x v="134"/>
    <n v="3818262"/>
    <x v="0"/>
    <n v="0"/>
    <n v="204184"/>
  </r>
  <r>
    <x v="26"/>
    <n v="46"/>
    <x v="135"/>
    <n v="4110189"/>
    <x v="1"/>
    <n v="1"/>
    <n v="204184"/>
  </r>
  <r>
    <x v="26"/>
    <n v="46"/>
    <x v="136"/>
    <n v="3290657"/>
    <x v="0"/>
    <n v="0"/>
    <n v="204184"/>
  </r>
  <r>
    <x v="26"/>
    <n v="46"/>
    <x v="137"/>
    <n v="344295"/>
    <x v="0"/>
    <n v="0"/>
    <n v="204184"/>
  </r>
  <r>
    <x v="26"/>
    <n v="46"/>
    <x v="138"/>
    <n v="314813"/>
    <x v="0"/>
    <n v="0"/>
    <n v="204184"/>
  </r>
  <r>
    <x v="26"/>
    <n v="46"/>
    <x v="139"/>
    <n v="3102626"/>
    <x v="0"/>
    <n v="0"/>
    <n v="204184"/>
  </r>
  <r>
    <x v="26"/>
    <n v="46"/>
    <x v="140"/>
    <n v="3482243"/>
    <x v="0"/>
    <n v="0"/>
    <n v="204184"/>
  </r>
  <r>
    <x v="26"/>
    <n v="46"/>
    <x v="141"/>
    <n v="3698092"/>
    <x v="0"/>
    <n v="0"/>
    <n v="204184"/>
  </r>
  <r>
    <x v="26"/>
    <n v="46"/>
    <x v="142"/>
    <n v="3798641"/>
    <x v="0"/>
    <n v="0"/>
    <n v="204184"/>
  </r>
  <r>
    <x v="26"/>
    <n v="47"/>
    <x v="1"/>
    <n v="35"/>
    <x v="1"/>
    <n v="1"/>
    <n v="204184"/>
  </r>
  <r>
    <x v="26"/>
    <n v="47"/>
    <x v="3"/>
    <n v="-20"/>
    <x v="0"/>
    <n v="0"/>
    <n v="204184"/>
  </r>
  <r>
    <x v="26"/>
    <n v="47"/>
    <x v="8"/>
    <n v="0"/>
    <x v="0"/>
    <n v="0"/>
    <n v="204184"/>
  </r>
  <r>
    <x v="26"/>
    <n v="47"/>
    <x v="14"/>
    <n v="38"/>
    <x v="0"/>
    <n v="0"/>
    <n v="204184"/>
  </r>
  <r>
    <x v="26"/>
    <n v="47"/>
    <x v="19"/>
    <n v="-28"/>
    <x v="0"/>
    <n v="0"/>
    <n v="204184"/>
  </r>
  <r>
    <x v="26"/>
    <n v="47"/>
    <x v="20"/>
    <n v="-65"/>
    <x v="0"/>
    <n v="0"/>
    <n v="204184"/>
  </r>
  <r>
    <x v="26"/>
    <n v="47"/>
    <x v="21"/>
    <n v="65"/>
    <x v="0"/>
    <n v="0"/>
    <n v="204184"/>
  </r>
  <r>
    <x v="26"/>
    <n v="47"/>
    <x v="38"/>
    <n v="-409"/>
    <x v="0"/>
    <n v="0"/>
    <n v="204184"/>
  </r>
  <r>
    <x v="26"/>
    <n v="47"/>
    <x v="39"/>
    <n v="88"/>
    <x v="0"/>
    <n v="0"/>
    <n v="204184"/>
  </r>
  <r>
    <x v="26"/>
    <n v="47"/>
    <x v="40"/>
    <n v="224"/>
    <x v="0"/>
    <n v="0"/>
    <n v="204184"/>
  </r>
  <r>
    <x v="26"/>
    <n v="47"/>
    <x v="43"/>
    <n v="425"/>
    <x v="0"/>
    <n v="0"/>
    <n v="204184"/>
  </r>
  <r>
    <x v="26"/>
    <n v="47"/>
    <x v="44"/>
    <n v="-24"/>
    <x v="0"/>
    <n v="0"/>
    <n v="204184"/>
  </r>
  <r>
    <x v="26"/>
    <n v="47"/>
    <x v="45"/>
    <n v="209"/>
    <x v="0"/>
    <n v="0"/>
    <n v="204184"/>
  </r>
  <r>
    <x v="26"/>
    <n v="47"/>
    <x v="49"/>
    <n v="45"/>
    <x v="0"/>
    <n v="0"/>
    <n v="204184"/>
  </r>
  <r>
    <x v="26"/>
    <n v="47"/>
    <x v="66"/>
    <n v="-63"/>
    <x v="0"/>
    <n v="0"/>
    <n v="204184"/>
  </r>
  <r>
    <x v="26"/>
    <n v="47"/>
    <x v="77"/>
    <n v="-85"/>
    <x v="0"/>
    <n v="0"/>
    <n v="204184"/>
  </r>
  <r>
    <x v="26"/>
    <n v="47"/>
    <x v="85"/>
    <n v="55"/>
    <x v="0"/>
    <n v="0"/>
    <n v="204184"/>
  </r>
  <r>
    <x v="26"/>
    <n v="47"/>
    <x v="97"/>
    <n v="-279"/>
    <x v="0"/>
    <n v="0"/>
    <n v="204184"/>
  </r>
  <r>
    <x v="26"/>
    <n v="47"/>
    <x v="99"/>
    <n v="-59"/>
    <x v="1"/>
    <n v="1"/>
    <n v="204184"/>
  </r>
  <r>
    <x v="26"/>
    <n v="47"/>
    <x v="100"/>
    <n v="14"/>
    <x v="0"/>
    <n v="0"/>
    <n v="204184"/>
  </r>
  <r>
    <x v="26"/>
    <n v="47"/>
    <x v="112"/>
    <n v="-69"/>
    <x v="0"/>
    <n v="0"/>
    <n v="204184"/>
  </r>
  <r>
    <x v="26"/>
    <n v="47"/>
    <x v="133"/>
    <n v="0"/>
    <x v="0"/>
    <n v="0"/>
    <n v="204184"/>
  </r>
  <r>
    <x v="26"/>
    <n v="47"/>
    <x v="139"/>
    <n v="-395"/>
    <x v="0"/>
    <n v="0"/>
    <n v="204184"/>
  </r>
  <r>
    <x v="26"/>
    <n v="49"/>
    <x v="0"/>
    <n v="115672"/>
    <x v="0"/>
    <n v="0"/>
    <n v="204184"/>
  </r>
  <r>
    <x v="26"/>
    <n v="49"/>
    <x v="1"/>
    <n v="1193616"/>
    <x v="1"/>
    <n v="1"/>
    <n v="204184"/>
  </r>
  <r>
    <x v="26"/>
    <n v="49"/>
    <x v="2"/>
    <n v="136508"/>
    <x v="0"/>
    <n v="0"/>
    <n v="204184"/>
  </r>
  <r>
    <x v="26"/>
    <n v="49"/>
    <x v="3"/>
    <n v="983121"/>
    <x v="0"/>
    <n v="0"/>
    <n v="204184"/>
  </r>
  <r>
    <x v="26"/>
    <n v="49"/>
    <x v="4"/>
    <n v="1013033"/>
    <x v="0"/>
    <n v="0"/>
    <n v="204184"/>
  </r>
  <r>
    <x v="26"/>
    <n v="49"/>
    <x v="5"/>
    <n v="1398668"/>
    <x v="0"/>
    <n v="0"/>
    <n v="204184"/>
  </r>
  <r>
    <x v="26"/>
    <n v="49"/>
    <x v="6"/>
    <n v="1549194"/>
    <x v="0"/>
    <n v="0"/>
    <n v="204184"/>
  </r>
  <r>
    <x v="26"/>
    <n v="49"/>
    <x v="7"/>
    <n v="1088117"/>
    <x v="0"/>
    <n v="0"/>
    <n v="204184"/>
  </r>
  <r>
    <x v="26"/>
    <n v="49"/>
    <x v="8"/>
    <n v="1266431"/>
    <x v="0"/>
    <n v="0"/>
    <n v="204184"/>
  </r>
  <r>
    <x v="26"/>
    <n v="49"/>
    <x v="9"/>
    <n v="1032339"/>
    <x v="0"/>
    <n v="0"/>
    <n v="204184"/>
  </r>
  <r>
    <x v="26"/>
    <n v="49"/>
    <x v="10"/>
    <n v="1092944"/>
    <x v="0"/>
    <n v="0"/>
    <n v="204184"/>
  </r>
  <r>
    <x v="26"/>
    <n v="49"/>
    <x v="11"/>
    <n v="1059535"/>
    <x v="0"/>
    <n v="0"/>
    <n v="204184"/>
  </r>
  <r>
    <x v="26"/>
    <n v="49"/>
    <x v="12"/>
    <n v="1140824"/>
    <x v="0"/>
    <n v="0"/>
    <n v="204184"/>
  </r>
  <r>
    <x v="26"/>
    <n v="49"/>
    <x v="13"/>
    <n v="1033107"/>
    <x v="0"/>
    <n v="0"/>
    <n v="204184"/>
  </r>
  <r>
    <x v="26"/>
    <n v="49"/>
    <x v="14"/>
    <n v="908613"/>
    <x v="0"/>
    <n v="0"/>
    <n v="204184"/>
  </r>
  <r>
    <x v="26"/>
    <n v="49"/>
    <x v="15"/>
    <n v="1367044"/>
    <x v="0"/>
    <n v="0"/>
    <n v="204184"/>
  </r>
  <r>
    <x v="26"/>
    <n v="49"/>
    <x v="16"/>
    <n v="1014075"/>
    <x v="0"/>
    <n v="0"/>
    <n v="204184"/>
  </r>
  <r>
    <x v="26"/>
    <n v="49"/>
    <x v="17"/>
    <n v="1013964"/>
    <x v="0"/>
    <n v="0"/>
    <n v="204184"/>
  </r>
  <r>
    <x v="26"/>
    <n v="49"/>
    <x v="18"/>
    <n v="1036849"/>
    <x v="0"/>
    <n v="0"/>
    <n v="204184"/>
  </r>
  <r>
    <x v="26"/>
    <n v="49"/>
    <x v="19"/>
    <n v="1142989"/>
    <x v="0"/>
    <n v="0"/>
    <n v="204184"/>
  </r>
  <r>
    <x v="26"/>
    <n v="49"/>
    <x v="20"/>
    <n v="819689"/>
    <x v="0"/>
    <n v="0"/>
    <n v="204184"/>
  </r>
  <r>
    <x v="26"/>
    <n v="49"/>
    <x v="21"/>
    <n v="1419795"/>
    <x v="0"/>
    <n v="0"/>
    <n v="204184"/>
  </r>
  <r>
    <x v="26"/>
    <n v="49"/>
    <x v="22"/>
    <n v="88591"/>
    <x v="0"/>
    <n v="0"/>
    <n v="204184"/>
  </r>
  <r>
    <x v="26"/>
    <n v="49"/>
    <x v="23"/>
    <n v="1036591"/>
    <x v="0"/>
    <n v="0"/>
    <n v="204184"/>
  </r>
  <r>
    <x v="26"/>
    <n v="49"/>
    <x v="24"/>
    <n v="10307"/>
    <x v="0"/>
    <n v="0"/>
    <n v="204184"/>
  </r>
  <r>
    <x v="26"/>
    <n v="49"/>
    <x v="25"/>
    <n v="1215072"/>
    <x v="0"/>
    <n v="0"/>
    <n v="204184"/>
  </r>
  <r>
    <x v="26"/>
    <n v="49"/>
    <x v="26"/>
    <n v="942083"/>
    <x v="0"/>
    <n v="0"/>
    <n v="204184"/>
  </r>
  <r>
    <x v="26"/>
    <n v="49"/>
    <x v="27"/>
    <n v="1315887"/>
    <x v="0"/>
    <n v="0"/>
    <n v="204184"/>
  </r>
  <r>
    <x v="26"/>
    <n v="49"/>
    <x v="28"/>
    <n v="1234626"/>
    <x v="0"/>
    <n v="0"/>
    <n v="204184"/>
  </r>
  <r>
    <x v="26"/>
    <n v="49"/>
    <x v="29"/>
    <n v="1136864"/>
    <x v="0"/>
    <n v="0"/>
    <n v="204184"/>
  </r>
  <r>
    <x v="26"/>
    <n v="49"/>
    <x v="30"/>
    <n v="995126"/>
    <x v="0"/>
    <n v="0"/>
    <n v="204184"/>
  </r>
  <r>
    <x v="26"/>
    <n v="49"/>
    <x v="31"/>
    <n v="1155118"/>
    <x v="1"/>
    <n v="1"/>
    <n v="204184"/>
  </r>
  <r>
    <x v="26"/>
    <n v="49"/>
    <x v="32"/>
    <n v="1118345"/>
    <x v="0"/>
    <n v="0"/>
    <n v="204184"/>
  </r>
  <r>
    <x v="26"/>
    <n v="49"/>
    <x v="33"/>
    <n v="1120291"/>
    <x v="0"/>
    <n v="0"/>
    <n v="204184"/>
  </r>
  <r>
    <x v="26"/>
    <n v="49"/>
    <x v="34"/>
    <n v="998275"/>
    <x v="0"/>
    <n v="0"/>
    <n v="204184"/>
  </r>
  <r>
    <x v="26"/>
    <n v="49"/>
    <x v="35"/>
    <n v="826267"/>
    <x v="0"/>
    <n v="0"/>
    <n v="204184"/>
  </r>
  <r>
    <x v="26"/>
    <n v="49"/>
    <x v="36"/>
    <n v="1069923"/>
    <x v="0"/>
    <n v="0"/>
    <n v="204184"/>
  </r>
  <r>
    <x v="26"/>
    <n v="49"/>
    <x v="37"/>
    <n v="946219"/>
    <x v="0"/>
    <n v="0"/>
    <n v="204184"/>
  </r>
  <r>
    <x v="26"/>
    <n v="49"/>
    <x v="38"/>
    <n v="823881"/>
    <x v="0"/>
    <n v="0"/>
    <n v="204184"/>
  </r>
  <r>
    <x v="26"/>
    <n v="49"/>
    <x v="39"/>
    <n v="1015053"/>
    <x v="0"/>
    <n v="0"/>
    <n v="204184"/>
  </r>
  <r>
    <x v="26"/>
    <n v="49"/>
    <x v="40"/>
    <n v="1210157"/>
    <x v="0"/>
    <n v="0"/>
    <n v="204184"/>
  </r>
  <r>
    <x v="26"/>
    <n v="49"/>
    <x v="41"/>
    <n v="852047"/>
    <x v="0"/>
    <n v="0"/>
    <n v="204184"/>
  </r>
  <r>
    <x v="26"/>
    <n v="49"/>
    <x v="42"/>
    <n v="822435"/>
    <x v="1"/>
    <n v="1"/>
    <n v="204184"/>
  </r>
  <r>
    <x v="26"/>
    <n v="49"/>
    <x v="43"/>
    <n v="930955"/>
    <x v="0"/>
    <n v="0"/>
    <n v="204184"/>
  </r>
  <r>
    <x v="26"/>
    <n v="49"/>
    <x v="44"/>
    <n v="1126005"/>
    <x v="0"/>
    <n v="0"/>
    <n v="204184"/>
  </r>
  <r>
    <x v="26"/>
    <n v="49"/>
    <x v="45"/>
    <n v="885959"/>
    <x v="0"/>
    <n v="0"/>
    <n v="204184"/>
  </r>
  <r>
    <x v="26"/>
    <n v="49"/>
    <x v="46"/>
    <n v="891643"/>
    <x v="0"/>
    <n v="0"/>
    <n v="204184"/>
  </r>
  <r>
    <x v="26"/>
    <n v="49"/>
    <x v="47"/>
    <n v="1007357"/>
    <x v="1"/>
    <n v="1"/>
    <n v="204184"/>
  </r>
  <r>
    <x v="26"/>
    <n v="49"/>
    <x v="48"/>
    <n v="979464"/>
    <x v="0"/>
    <n v="0"/>
    <n v="204184"/>
  </r>
  <r>
    <x v="26"/>
    <n v="49"/>
    <x v="49"/>
    <n v="1092307"/>
    <x v="0"/>
    <n v="0"/>
    <n v="204184"/>
  </r>
  <r>
    <x v="26"/>
    <n v="49"/>
    <x v="50"/>
    <n v="1101335"/>
    <x v="0"/>
    <n v="0"/>
    <n v="204184"/>
  </r>
  <r>
    <x v="26"/>
    <n v="49"/>
    <x v="51"/>
    <n v="914732"/>
    <x v="0"/>
    <n v="0"/>
    <n v="204184"/>
  </r>
  <r>
    <x v="26"/>
    <n v="49"/>
    <x v="52"/>
    <n v="1037212"/>
    <x v="0"/>
    <n v="0"/>
    <n v="204184"/>
  </r>
  <r>
    <x v="26"/>
    <n v="49"/>
    <x v="53"/>
    <n v="1270984"/>
    <x v="1"/>
    <n v="1"/>
    <n v="204184"/>
  </r>
  <r>
    <x v="26"/>
    <n v="49"/>
    <x v="54"/>
    <n v="1230545"/>
    <x v="0"/>
    <n v="0"/>
    <n v="204184"/>
  </r>
  <r>
    <x v="26"/>
    <n v="49"/>
    <x v="55"/>
    <n v="1328485"/>
    <x v="0"/>
    <n v="0"/>
    <n v="204184"/>
  </r>
  <r>
    <x v="26"/>
    <n v="49"/>
    <x v="56"/>
    <n v="119734"/>
    <x v="0"/>
    <n v="0"/>
    <n v="204184"/>
  </r>
  <r>
    <x v="26"/>
    <n v="49"/>
    <x v="57"/>
    <n v="1149998"/>
    <x v="0"/>
    <n v="0"/>
    <n v="204184"/>
  </r>
  <r>
    <x v="26"/>
    <n v="49"/>
    <x v="58"/>
    <n v="1223429"/>
    <x v="0"/>
    <n v="0"/>
    <n v="204184"/>
  </r>
  <r>
    <x v="26"/>
    <n v="49"/>
    <x v="59"/>
    <n v="1371437"/>
    <x v="0"/>
    <n v="0"/>
    <n v="204184"/>
  </r>
  <r>
    <x v="26"/>
    <n v="49"/>
    <x v="60"/>
    <n v="115687"/>
    <x v="0"/>
    <n v="0"/>
    <n v="204184"/>
  </r>
  <r>
    <x v="26"/>
    <n v="49"/>
    <x v="61"/>
    <n v="979263"/>
    <x v="0"/>
    <n v="0"/>
    <n v="204184"/>
  </r>
  <r>
    <x v="26"/>
    <n v="49"/>
    <x v="62"/>
    <n v="1133826"/>
    <x v="0"/>
    <n v="0"/>
    <n v="204184"/>
  </r>
  <r>
    <x v="26"/>
    <n v="49"/>
    <x v="63"/>
    <n v="1282509"/>
    <x v="0"/>
    <n v="0"/>
    <n v="204184"/>
  </r>
  <r>
    <x v="26"/>
    <n v="49"/>
    <x v="64"/>
    <n v="813822"/>
    <x v="0"/>
    <n v="0"/>
    <n v="204184"/>
  </r>
  <r>
    <x v="26"/>
    <n v="49"/>
    <x v="65"/>
    <n v="1315341"/>
    <x v="0"/>
    <n v="0"/>
    <n v="204184"/>
  </r>
  <r>
    <x v="26"/>
    <n v="49"/>
    <x v="66"/>
    <n v="1111627"/>
    <x v="0"/>
    <n v="0"/>
    <n v="204184"/>
  </r>
  <r>
    <x v="26"/>
    <n v="49"/>
    <x v="67"/>
    <n v="1052609"/>
    <x v="0"/>
    <n v="0"/>
    <n v="204184"/>
  </r>
  <r>
    <x v="26"/>
    <n v="49"/>
    <x v="68"/>
    <n v="834922"/>
    <x v="0"/>
    <n v="0"/>
    <n v="204184"/>
  </r>
  <r>
    <x v="26"/>
    <n v="49"/>
    <x v="69"/>
    <n v="1147166"/>
    <x v="0"/>
    <n v="0"/>
    <n v="204184"/>
  </r>
  <r>
    <x v="26"/>
    <n v="49"/>
    <x v="70"/>
    <n v="1159186"/>
    <x v="0"/>
    <n v="0"/>
    <n v="204184"/>
  </r>
  <r>
    <x v="26"/>
    <n v="49"/>
    <x v="71"/>
    <n v="1404264"/>
    <x v="0"/>
    <n v="0"/>
    <n v="204184"/>
  </r>
  <r>
    <x v="26"/>
    <n v="49"/>
    <x v="72"/>
    <n v="753938"/>
    <x v="0"/>
    <n v="0"/>
    <n v="204184"/>
  </r>
  <r>
    <x v="26"/>
    <n v="49"/>
    <x v="73"/>
    <n v="87031"/>
    <x v="0"/>
    <n v="0"/>
    <n v="204184"/>
  </r>
  <r>
    <x v="26"/>
    <n v="49"/>
    <x v="74"/>
    <n v="1158899"/>
    <x v="0"/>
    <n v="0"/>
    <n v="204184"/>
  </r>
  <r>
    <x v="26"/>
    <n v="49"/>
    <x v="75"/>
    <n v="866927"/>
    <x v="0"/>
    <n v="0"/>
    <n v="204184"/>
  </r>
  <r>
    <x v="26"/>
    <n v="49"/>
    <x v="76"/>
    <n v="1056363"/>
    <x v="0"/>
    <n v="0"/>
    <n v="204184"/>
  </r>
  <r>
    <x v="26"/>
    <n v="49"/>
    <x v="77"/>
    <n v="846015"/>
    <x v="0"/>
    <n v="0"/>
    <n v="204184"/>
  </r>
  <r>
    <x v="26"/>
    <n v="49"/>
    <x v="78"/>
    <n v="1112608"/>
    <x v="0"/>
    <n v="0"/>
    <n v="204184"/>
  </r>
  <r>
    <x v="26"/>
    <n v="49"/>
    <x v="79"/>
    <n v="1276772"/>
    <x v="0"/>
    <n v="0"/>
    <n v="204184"/>
  </r>
  <r>
    <x v="26"/>
    <n v="49"/>
    <x v="80"/>
    <n v="1258583"/>
    <x v="0"/>
    <n v="0"/>
    <n v="204184"/>
  </r>
  <r>
    <x v="26"/>
    <n v="49"/>
    <x v="81"/>
    <n v="130104"/>
    <x v="0"/>
    <n v="0"/>
    <n v="204184"/>
  </r>
  <r>
    <x v="26"/>
    <n v="49"/>
    <x v="82"/>
    <n v="807588"/>
    <x v="0"/>
    <n v="0"/>
    <n v="204184"/>
  </r>
  <r>
    <x v="26"/>
    <n v="49"/>
    <x v="83"/>
    <n v="1140836"/>
    <x v="1"/>
    <n v="1"/>
    <n v="204184"/>
  </r>
  <r>
    <x v="26"/>
    <n v="49"/>
    <x v="84"/>
    <n v="1086954"/>
    <x v="0"/>
    <n v="0"/>
    <n v="204184"/>
  </r>
  <r>
    <x v="26"/>
    <n v="49"/>
    <x v="85"/>
    <n v="1031416"/>
    <x v="0"/>
    <n v="0"/>
    <n v="204184"/>
  </r>
  <r>
    <x v="26"/>
    <n v="49"/>
    <x v="86"/>
    <n v="1096003"/>
    <x v="0"/>
    <n v="0"/>
    <n v="204184"/>
  </r>
  <r>
    <x v="26"/>
    <n v="49"/>
    <x v="87"/>
    <n v="1149224"/>
    <x v="0"/>
    <n v="0"/>
    <n v="204184"/>
  </r>
  <r>
    <x v="26"/>
    <n v="49"/>
    <x v="88"/>
    <n v="794061"/>
    <x v="0"/>
    <n v="0"/>
    <n v="204184"/>
  </r>
  <r>
    <x v="26"/>
    <n v="49"/>
    <x v="89"/>
    <n v="1213078"/>
    <x v="0"/>
    <n v="0"/>
    <n v="204184"/>
  </r>
  <r>
    <x v="26"/>
    <n v="49"/>
    <x v="90"/>
    <n v="96252"/>
    <x v="0"/>
    <n v="0"/>
    <n v="204184"/>
  </r>
  <r>
    <x v="26"/>
    <n v="49"/>
    <x v="91"/>
    <n v="816717"/>
    <x v="0"/>
    <n v="0"/>
    <n v="204184"/>
  </r>
  <r>
    <x v="26"/>
    <n v="49"/>
    <x v="92"/>
    <n v="943426"/>
    <x v="0"/>
    <n v="0"/>
    <n v="204184"/>
  </r>
  <r>
    <x v="26"/>
    <n v="49"/>
    <x v="93"/>
    <n v="1254474"/>
    <x v="0"/>
    <n v="0"/>
    <n v="204184"/>
  </r>
  <r>
    <x v="26"/>
    <n v="49"/>
    <x v="94"/>
    <n v="806763"/>
    <x v="1"/>
    <n v="1"/>
    <n v="204184"/>
  </r>
  <r>
    <x v="26"/>
    <n v="49"/>
    <x v="95"/>
    <n v="999347"/>
    <x v="0"/>
    <n v="0"/>
    <n v="204184"/>
  </r>
  <r>
    <x v="26"/>
    <n v="49"/>
    <x v="96"/>
    <n v="831492"/>
    <x v="0"/>
    <n v="0"/>
    <n v="204184"/>
  </r>
  <r>
    <x v="26"/>
    <n v="49"/>
    <x v="97"/>
    <n v="834095"/>
    <x v="0"/>
    <n v="0"/>
    <n v="204184"/>
  </r>
  <r>
    <x v="26"/>
    <n v="49"/>
    <x v="98"/>
    <n v="1169017"/>
    <x v="0"/>
    <n v="0"/>
    <n v="204184"/>
  </r>
  <r>
    <x v="26"/>
    <n v="49"/>
    <x v="99"/>
    <n v="90821"/>
    <x v="1"/>
    <n v="1"/>
    <n v="204184"/>
  </r>
  <r>
    <x v="26"/>
    <n v="49"/>
    <x v="100"/>
    <n v="1341668"/>
    <x v="0"/>
    <n v="0"/>
    <n v="204184"/>
  </r>
  <r>
    <x v="26"/>
    <n v="49"/>
    <x v="101"/>
    <n v="1108806"/>
    <x v="0"/>
    <n v="0"/>
    <n v="204184"/>
  </r>
  <r>
    <x v="26"/>
    <n v="49"/>
    <x v="102"/>
    <n v="1025357"/>
    <x v="0"/>
    <n v="0"/>
    <n v="204184"/>
  </r>
  <r>
    <x v="26"/>
    <n v="49"/>
    <x v="103"/>
    <n v="780479"/>
    <x v="0"/>
    <n v="0"/>
    <n v="204184"/>
  </r>
  <r>
    <x v="26"/>
    <n v="49"/>
    <x v="104"/>
    <n v="892548"/>
    <x v="0"/>
    <n v="0"/>
    <n v="204184"/>
  </r>
  <r>
    <x v="26"/>
    <n v="49"/>
    <x v="105"/>
    <n v="974328"/>
    <x v="1"/>
    <n v="1"/>
    <n v="204184"/>
  </r>
  <r>
    <x v="26"/>
    <n v="49"/>
    <x v="106"/>
    <n v="1054187"/>
    <x v="0"/>
    <n v="0"/>
    <n v="204184"/>
  </r>
  <r>
    <x v="26"/>
    <n v="49"/>
    <x v="107"/>
    <n v="1076019"/>
    <x v="0"/>
    <n v="0"/>
    <n v="204184"/>
  </r>
  <r>
    <x v="26"/>
    <n v="49"/>
    <x v="108"/>
    <n v="100725"/>
    <x v="0"/>
    <n v="0"/>
    <n v="204184"/>
  </r>
  <r>
    <x v="26"/>
    <n v="49"/>
    <x v="109"/>
    <n v="1499994"/>
    <x v="0"/>
    <n v="0"/>
    <n v="204184"/>
  </r>
  <r>
    <x v="26"/>
    <n v="49"/>
    <x v="110"/>
    <n v="100323"/>
    <x v="0"/>
    <n v="0"/>
    <n v="204184"/>
  </r>
  <r>
    <x v="26"/>
    <n v="49"/>
    <x v="111"/>
    <n v="1120331"/>
    <x v="0"/>
    <n v="0"/>
    <n v="204184"/>
  </r>
  <r>
    <x v="26"/>
    <n v="49"/>
    <x v="112"/>
    <n v="1242693"/>
    <x v="0"/>
    <n v="0"/>
    <n v="204184"/>
  </r>
  <r>
    <x v="26"/>
    <n v="49"/>
    <x v="113"/>
    <n v="1148036"/>
    <x v="0"/>
    <n v="0"/>
    <n v="204184"/>
  </r>
  <r>
    <x v="26"/>
    <n v="49"/>
    <x v="114"/>
    <n v="998949"/>
    <x v="0"/>
    <n v="0"/>
    <n v="204184"/>
  </r>
  <r>
    <x v="26"/>
    <n v="49"/>
    <x v="115"/>
    <n v="934772"/>
    <x v="0"/>
    <n v="0"/>
    <n v="204184"/>
  </r>
  <r>
    <x v="26"/>
    <n v="49"/>
    <x v="116"/>
    <n v="947045"/>
    <x v="0"/>
    <n v="0"/>
    <n v="204184"/>
  </r>
  <r>
    <x v="26"/>
    <n v="49"/>
    <x v="117"/>
    <n v="1265849"/>
    <x v="0"/>
    <n v="0"/>
    <n v="204184"/>
  </r>
  <r>
    <x v="26"/>
    <n v="49"/>
    <x v="118"/>
    <n v="1075673"/>
    <x v="0"/>
    <n v="0"/>
    <n v="204184"/>
  </r>
  <r>
    <x v="26"/>
    <n v="49"/>
    <x v="119"/>
    <n v="823109"/>
    <x v="0"/>
    <n v="0"/>
    <n v="204184"/>
  </r>
  <r>
    <x v="26"/>
    <n v="49"/>
    <x v="120"/>
    <n v="926754"/>
    <x v="0"/>
    <n v="0"/>
    <n v="204184"/>
  </r>
  <r>
    <x v="26"/>
    <n v="49"/>
    <x v="121"/>
    <n v="846522"/>
    <x v="0"/>
    <n v="0"/>
    <n v="204184"/>
  </r>
  <r>
    <x v="26"/>
    <n v="49"/>
    <x v="122"/>
    <n v="1051994"/>
    <x v="0"/>
    <n v="0"/>
    <n v="204184"/>
  </r>
  <r>
    <x v="26"/>
    <n v="49"/>
    <x v="123"/>
    <n v="1049399"/>
    <x v="0"/>
    <n v="0"/>
    <n v="204184"/>
  </r>
  <r>
    <x v="26"/>
    <n v="49"/>
    <x v="124"/>
    <n v="1063517"/>
    <x v="0"/>
    <n v="0"/>
    <n v="204184"/>
  </r>
  <r>
    <x v="26"/>
    <n v="49"/>
    <x v="125"/>
    <n v="115879"/>
    <x v="0"/>
    <n v="0"/>
    <n v="204184"/>
  </r>
  <r>
    <x v="26"/>
    <n v="49"/>
    <x v="126"/>
    <n v="11766"/>
    <x v="0"/>
    <n v="0"/>
    <n v="204184"/>
  </r>
  <r>
    <x v="26"/>
    <n v="49"/>
    <x v="127"/>
    <n v="1225749"/>
    <x v="0"/>
    <n v="0"/>
    <n v="204184"/>
  </r>
  <r>
    <x v="26"/>
    <n v="49"/>
    <x v="128"/>
    <n v="968917"/>
    <x v="0"/>
    <n v="0"/>
    <n v="204184"/>
  </r>
  <r>
    <x v="26"/>
    <n v="49"/>
    <x v="129"/>
    <n v="1057499"/>
    <x v="0"/>
    <n v="0"/>
    <n v="204184"/>
  </r>
  <r>
    <x v="26"/>
    <n v="49"/>
    <x v="130"/>
    <n v="816921"/>
    <x v="0"/>
    <n v="0"/>
    <n v="204184"/>
  </r>
  <r>
    <x v="26"/>
    <n v="49"/>
    <x v="131"/>
    <n v="1153887"/>
    <x v="0"/>
    <n v="0"/>
    <n v="204184"/>
  </r>
  <r>
    <x v="26"/>
    <n v="49"/>
    <x v="132"/>
    <n v="896405"/>
    <x v="0"/>
    <n v="0"/>
    <n v="204184"/>
  </r>
  <r>
    <x v="26"/>
    <n v="49"/>
    <x v="133"/>
    <n v="1106802"/>
    <x v="0"/>
    <n v="0"/>
    <n v="204184"/>
  </r>
  <r>
    <x v="26"/>
    <n v="49"/>
    <x v="134"/>
    <n v="1113751"/>
    <x v="0"/>
    <n v="0"/>
    <n v="204184"/>
  </r>
  <r>
    <x v="26"/>
    <n v="49"/>
    <x v="135"/>
    <n v="969211"/>
    <x v="1"/>
    <n v="1"/>
    <n v="204184"/>
  </r>
  <r>
    <x v="26"/>
    <n v="49"/>
    <x v="136"/>
    <n v="1217215"/>
    <x v="0"/>
    <n v="0"/>
    <n v="204184"/>
  </r>
  <r>
    <x v="26"/>
    <n v="49"/>
    <x v="137"/>
    <n v="1218899"/>
    <x v="0"/>
    <n v="0"/>
    <n v="204184"/>
  </r>
  <r>
    <x v="26"/>
    <n v="49"/>
    <x v="138"/>
    <n v="1038835"/>
    <x v="0"/>
    <n v="0"/>
    <n v="204184"/>
  </r>
  <r>
    <x v="26"/>
    <n v="49"/>
    <x v="139"/>
    <n v="709724"/>
    <x v="0"/>
    <n v="0"/>
    <n v="204184"/>
  </r>
  <r>
    <x v="26"/>
    <n v="49"/>
    <x v="140"/>
    <n v="1206376"/>
    <x v="0"/>
    <n v="0"/>
    <n v="204184"/>
  </r>
  <r>
    <x v="26"/>
    <n v="49"/>
    <x v="141"/>
    <n v="1549967"/>
    <x v="0"/>
    <n v="0"/>
    <n v="204184"/>
  </r>
  <r>
    <x v="26"/>
    <n v="49"/>
    <x v="142"/>
    <n v="1074042"/>
    <x v="0"/>
    <n v="0"/>
    <n v="204184"/>
  </r>
  <r>
    <x v="26"/>
    <n v="50"/>
    <x v="0"/>
    <n v="2701"/>
    <x v="0"/>
    <n v="0"/>
    <n v="204184"/>
  </r>
  <r>
    <x v="26"/>
    <n v="50"/>
    <x v="1"/>
    <n v="2952"/>
    <x v="1"/>
    <n v="1"/>
    <n v="204184"/>
  </r>
  <r>
    <x v="26"/>
    <n v="50"/>
    <x v="2"/>
    <n v="3843"/>
    <x v="0"/>
    <n v="0"/>
    <n v="204184"/>
  </r>
  <r>
    <x v="26"/>
    <n v="50"/>
    <x v="3"/>
    <n v="2345"/>
    <x v="0"/>
    <n v="0"/>
    <n v="204184"/>
  </r>
  <r>
    <x v="26"/>
    <n v="50"/>
    <x v="4"/>
    <n v="2978"/>
    <x v="0"/>
    <n v="0"/>
    <n v="204184"/>
  </r>
  <r>
    <x v="26"/>
    <n v="50"/>
    <x v="5"/>
    <n v="3508"/>
    <x v="0"/>
    <n v="0"/>
    <n v="204184"/>
  </r>
  <r>
    <x v="26"/>
    <n v="50"/>
    <x v="6"/>
    <n v="3498"/>
    <x v="0"/>
    <n v="0"/>
    <n v="204184"/>
  </r>
  <r>
    <x v="26"/>
    <n v="50"/>
    <x v="7"/>
    <n v="3103"/>
    <x v="0"/>
    <n v="0"/>
    <n v="204184"/>
  </r>
  <r>
    <x v="26"/>
    <n v="50"/>
    <x v="8"/>
    <n v="3439"/>
    <x v="0"/>
    <n v="0"/>
    <n v="204184"/>
  </r>
  <r>
    <x v="26"/>
    <n v="50"/>
    <x v="9"/>
    <n v="2537"/>
    <x v="0"/>
    <n v="0"/>
    <n v="204184"/>
  </r>
  <r>
    <x v="26"/>
    <n v="50"/>
    <x v="10"/>
    <n v="3012"/>
    <x v="0"/>
    <n v="0"/>
    <n v="204184"/>
  </r>
  <r>
    <x v="26"/>
    <n v="50"/>
    <x v="11"/>
    <n v="2847"/>
    <x v="0"/>
    <n v="0"/>
    <n v="204184"/>
  </r>
  <r>
    <x v="26"/>
    <n v="50"/>
    <x v="12"/>
    <n v="2691"/>
    <x v="0"/>
    <n v="0"/>
    <n v="204184"/>
  </r>
  <r>
    <x v="26"/>
    <n v="50"/>
    <x v="13"/>
    <n v="2468"/>
    <x v="0"/>
    <n v="0"/>
    <n v="204184"/>
  </r>
  <r>
    <x v="26"/>
    <n v="50"/>
    <x v="14"/>
    <n v="3266"/>
    <x v="0"/>
    <n v="0"/>
    <n v="204184"/>
  </r>
  <r>
    <x v="26"/>
    <n v="50"/>
    <x v="15"/>
    <n v="3328"/>
    <x v="0"/>
    <n v="0"/>
    <n v="204184"/>
  </r>
  <r>
    <x v="26"/>
    <n v="50"/>
    <x v="16"/>
    <n v="2478"/>
    <x v="0"/>
    <n v="0"/>
    <n v="204184"/>
  </r>
  <r>
    <x v="26"/>
    <n v="50"/>
    <x v="17"/>
    <n v="2899"/>
    <x v="0"/>
    <n v="0"/>
    <n v="204184"/>
  </r>
  <r>
    <x v="26"/>
    <n v="50"/>
    <x v="18"/>
    <n v="2732"/>
    <x v="0"/>
    <n v="0"/>
    <n v="204184"/>
  </r>
  <r>
    <x v="26"/>
    <n v="50"/>
    <x v="19"/>
    <n v="2382"/>
    <x v="0"/>
    <n v="0"/>
    <n v="204184"/>
  </r>
  <r>
    <x v="26"/>
    <n v="50"/>
    <x v="20"/>
    <n v="2285"/>
    <x v="0"/>
    <n v="0"/>
    <n v="204184"/>
  </r>
  <r>
    <x v="26"/>
    <n v="50"/>
    <x v="21"/>
    <n v="2743"/>
    <x v="0"/>
    <n v="0"/>
    <n v="204184"/>
  </r>
  <r>
    <x v="26"/>
    <n v="50"/>
    <x v="22"/>
    <n v="2096"/>
    <x v="0"/>
    <n v="0"/>
    <n v="204184"/>
  </r>
  <r>
    <x v="26"/>
    <n v="50"/>
    <x v="23"/>
    <n v="3009"/>
    <x v="0"/>
    <n v="0"/>
    <n v="204184"/>
  </r>
  <r>
    <x v="26"/>
    <n v="50"/>
    <x v="24"/>
    <n v="30825"/>
    <x v="0"/>
    <n v="0"/>
    <n v="204184"/>
  </r>
  <r>
    <x v="26"/>
    <n v="50"/>
    <x v="25"/>
    <n v="294725"/>
    <x v="0"/>
    <n v="0"/>
    <n v="204184"/>
  </r>
  <r>
    <x v="26"/>
    <n v="50"/>
    <x v="26"/>
    <n v="2567"/>
    <x v="0"/>
    <n v="0"/>
    <n v="204184"/>
  </r>
  <r>
    <x v="26"/>
    <n v="50"/>
    <x v="27"/>
    <n v="37405"/>
    <x v="0"/>
    <n v="0"/>
    <n v="204184"/>
  </r>
  <r>
    <x v="26"/>
    <n v="50"/>
    <x v="28"/>
    <n v="38175"/>
    <x v="0"/>
    <n v="0"/>
    <n v="204184"/>
  </r>
  <r>
    <x v="26"/>
    <n v="50"/>
    <x v="29"/>
    <n v="2952"/>
    <x v="0"/>
    <n v="0"/>
    <n v="204184"/>
  </r>
  <r>
    <x v="26"/>
    <n v="50"/>
    <x v="30"/>
    <n v="2741"/>
    <x v="0"/>
    <n v="0"/>
    <n v="204184"/>
  </r>
  <r>
    <x v="26"/>
    <n v="50"/>
    <x v="31"/>
    <n v="3068"/>
    <x v="1"/>
    <n v="1"/>
    <n v="204184"/>
  </r>
  <r>
    <x v="26"/>
    <n v="50"/>
    <x v="32"/>
    <n v="2640"/>
    <x v="0"/>
    <n v="0"/>
    <n v="204184"/>
  </r>
  <r>
    <x v="26"/>
    <n v="50"/>
    <x v="33"/>
    <n v="27305"/>
    <x v="0"/>
    <n v="0"/>
    <n v="204184"/>
  </r>
  <r>
    <x v="26"/>
    <n v="50"/>
    <x v="34"/>
    <n v="2720"/>
    <x v="0"/>
    <n v="0"/>
    <n v="204184"/>
  </r>
  <r>
    <x v="26"/>
    <n v="50"/>
    <x v="35"/>
    <n v="2672"/>
    <x v="0"/>
    <n v="0"/>
    <n v="204184"/>
  </r>
  <r>
    <x v="26"/>
    <n v="50"/>
    <x v="36"/>
    <n v="33435"/>
    <x v="0"/>
    <n v="0"/>
    <n v="204184"/>
  </r>
  <r>
    <x v="26"/>
    <n v="50"/>
    <x v="37"/>
    <n v="28125"/>
    <x v="0"/>
    <n v="0"/>
    <n v="204184"/>
  </r>
  <r>
    <x v="26"/>
    <n v="50"/>
    <x v="38"/>
    <n v="2068"/>
    <x v="0"/>
    <n v="0"/>
    <n v="204184"/>
  </r>
  <r>
    <x v="26"/>
    <n v="50"/>
    <x v="39"/>
    <n v="2516"/>
    <x v="0"/>
    <n v="0"/>
    <n v="204184"/>
  </r>
  <r>
    <x v="26"/>
    <n v="50"/>
    <x v="40"/>
    <n v="3398"/>
    <x v="0"/>
    <n v="0"/>
    <n v="204184"/>
  </r>
  <r>
    <x v="26"/>
    <n v="50"/>
    <x v="41"/>
    <n v="2470"/>
    <x v="0"/>
    <n v="0"/>
    <n v="204184"/>
  </r>
  <r>
    <x v="26"/>
    <n v="50"/>
    <x v="42"/>
    <n v="22305"/>
    <x v="1"/>
    <n v="1"/>
    <n v="204184"/>
  </r>
  <r>
    <x v="26"/>
    <n v="50"/>
    <x v="43"/>
    <n v="33585"/>
    <x v="0"/>
    <n v="0"/>
    <n v="204184"/>
  </r>
  <r>
    <x v="26"/>
    <n v="50"/>
    <x v="44"/>
    <n v="2902"/>
    <x v="0"/>
    <n v="0"/>
    <n v="204184"/>
  </r>
  <r>
    <x v="26"/>
    <n v="50"/>
    <x v="45"/>
    <n v="2903"/>
    <x v="0"/>
    <n v="0"/>
    <n v="204184"/>
  </r>
  <r>
    <x v="26"/>
    <n v="50"/>
    <x v="46"/>
    <n v="22205"/>
    <x v="0"/>
    <n v="0"/>
    <n v="204184"/>
  </r>
  <r>
    <x v="26"/>
    <n v="50"/>
    <x v="47"/>
    <n v="2877"/>
    <x v="1"/>
    <n v="1"/>
    <n v="204184"/>
  </r>
  <r>
    <x v="26"/>
    <n v="50"/>
    <x v="48"/>
    <n v="2740"/>
    <x v="0"/>
    <n v="0"/>
    <n v="204184"/>
  </r>
  <r>
    <x v="26"/>
    <n v="50"/>
    <x v="49"/>
    <n v="3814"/>
    <x v="0"/>
    <n v="0"/>
    <n v="204184"/>
  </r>
  <r>
    <x v="26"/>
    <n v="50"/>
    <x v="50"/>
    <n v="23105"/>
    <x v="0"/>
    <n v="0"/>
    <n v="204184"/>
  </r>
  <r>
    <x v="26"/>
    <n v="50"/>
    <x v="51"/>
    <n v="2319"/>
    <x v="0"/>
    <n v="0"/>
    <n v="204184"/>
  </r>
  <r>
    <x v="26"/>
    <n v="50"/>
    <x v="52"/>
    <n v="26935"/>
    <x v="0"/>
    <n v="0"/>
    <n v="204184"/>
  </r>
  <r>
    <x v="26"/>
    <n v="50"/>
    <x v="53"/>
    <n v="2814"/>
    <x v="1"/>
    <n v="1"/>
    <n v="204184"/>
  </r>
  <r>
    <x v="26"/>
    <n v="50"/>
    <x v="54"/>
    <n v="2743"/>
    <x v="0"/>
    <n v="0"/>
    <n v="204184"/>
  </r>
  <r>
    <x v="26"/>
    <n v="50"/>
    <x v="55"/>
    <n v="3610"/>
    <x v="0"/>
    <n v="0"/>
    <n v="204184"/>
  </r>
  <r>
    <x v="26"/>
    <n v="50"/>
    <x v="56"/>
    <n v="30705"/>
    <x v="0"/>
    <n v="0"/>
    <n v="204184"/>
  </r>
  <r>
    <x v="26"/>
    <n v="50"/>
    <x v="57"/>
    <n v="2858"/>
    <x v="0"/>
    <n v="0"/>
    <n v="204184"/>
  </r>
  <r>
    <x v="26"/>
    <n v="50"/>
    <x v="58"/>
    <n v="35595"/>
    <x v="0"/>
    <n v="0"/>
    <n v="204184"/>
  </r>
  <r>
    <x v="26"/>
    <n v="50"/>
    <x v="59"/>
    <n v="3932"/>
    <x v="0"/>
    <n v="0"/>
    <n v="204184"/>
  </r>
  <r>
    <x v="26"/>
    <n v="50"/>
    <x v="60"/>
    <n v="3636"/>
    <x v="0"/>
    <n v="0"/>
    <n v="204184"/>
  </r>
  <r>
    <x v="26"/>
    <n v="50"/>
    <x v="61"/>
    <n v="2249"/>
    <x v="0"/>
    <n v="0"/>
    <n v="204184"/>
  </r>
  <r>
    <x v="26"/>
    <n v="50"/>
    <x v="62"/>
    <n v="3776"/>
    <x v="0"/>
    <n v="0"/>
    <n v="204184"/>
  </r>
  <r>
    <x v="26"/>
    <n v="50"/>
    <x v="63"/>
    <n v="35085"/>
    <x v="0"/>
    <n v="0"/>
    <n v="204184"/>
  </r>
  <r>
    <x v="26"/>
    <n v="50"/>
    <x v="64"/>
    <n v="1629"/>
    <x v="0"/>
    <n v="0"/>
    <n v="204184"/>
  </r>
  <r>
    <x v="26"/>
    <n v="50"/>
    <x v="65"/>
    <n v="3283"/>
    <x v="0"/>
    <n v="0"/>
    <n v="204184"/>
  </r>
  <r>
    <x v="26"/>
    <n v="50"/>
    <x v="66"/>
    <n v="32205"/>
    <x v="0"/>
    <n v="0"/>
    <n v="204184"/>
  </r>
  <r>
    <x v="26"/>
    <n v="50"/>
    <x v="67"/>
    <n v="2902"/>
    <x v="0"/>
    <n v="0"/>
    <n v="204184"/>
  </r>
  <r>
    <x v="26"/>
    <n v="50"/>
    <x v="68"/>
    <n v="18155"/>
    <x v="0"/>
    <n v="0"/>
    <n v="204184"/>
  </r>
  <r>
    <x v="26"/>
    <n v="50"/>
    <x v="69"/>
    <n v="3198"/>
    <x v="0"/>
    <n v="0"/>
    <n v="204184"/>
  </r>
  <r>
    <x v="26"/>
    <n v="50"/>
    <x v="70"/>
    <n v="41015"/>
    <x v="0"/>
    <n v="0"/>
    <n v="204184"/>
  </r>
  <r>
    <x v="26"/>
    <n v="50"/>
    <x v="71"/>
    <n v="33435"/>
    <x v="0"/>
    <n v="0"/>
    <n v="204184"/>
  </r>
  <r>
    <x v="26"/>
    <n v="50"/>
    <x v="72"/>
    <n v="25375"/>
    <x v="0"/>
    <n v="0"/>
    <n v="204184"/>
  </r>
  <r>
    <x v="26"/>
    <n v="50"/>
    <x v="73"/>
    <n v="17535"/>
    <x v="0"/>
    <n v="0"/>
    <n v="204184"/>
  </r>
  <r>
    <x v="26"/>
    <n v="50"/>
    <x v="74"/>
    <n v="2658"/>
    <x v="0"/>
    <n v="0"/>
    <n v="204184"/>
  </r>
  <r>
    <x v="26"/>
    <n v="50"/>
    <x v="75"/>
    <n v="19335"/>
    <x v="0"/>
    <n v="0"/>
    <n v="204184"/>
  </r>
  <r>
    <x v="26"/>
    <n v="50"/>
    <x v="76"/>
    <n v="12905"/>
    <x v="0"/>
    <n v="0"/>
    <n v="204184"/>
  </r>
  <r>
    <x v="26"/>
    <n v="50"/>
    <x v="77"/>
    <n v="1422"/>
    <x v="0"/>
    <n v="0"/>
    <n v="204184"/>
  </r>
  <r>
    <x v="26"/>
    <n v="50"/>
    <x v="78"/>
    <n v="23665"/>
    <x v="0"/>
    <n v="0"/>
    <n v="204184"/>
  </r>
  <r>
    <x v="26"/>
    <n v="50"/>
    <x v="79"/>
    <n v="32835"/>
    <x v="0"/>
    <n v="0"/>
    <n v="204184"/>
  </r>
  <r>
    <x v="26"/>
    <n v="50"/>
    <x v="80"/>
    <n v="34405"/>
    <x v="0"/>
    <n v="0"/>
    <n v="204184"/>
  </r>
  <r>
    <x v="26"/>
    <n v="50"/>
    <x v="81"/>
    <n v="2915"/>
    <x v="0"/>
    <n v="0"/>
    <n v="204184"/>
  </r>
  <r>
    <x v="26"/>
    <n v="50"/>
    <x v="82"/>
    <n v="22215"/>
    <x v="0"/>
    <n v="0"/>
    <n v="204184"/>
  </r>
  <r>
    <x v="26"/>
    <n v="50"/>
    <x v="83"/>
    <n v="26635"/>
    <x v="1"/>
    <n v="1"/>
    <n v="204184"/>
  </r>
  <r>
    <x v="26"/>
    <n v="50"/>
    <x v="84"/>
    <n v="2842"/>
    <x v="0"/>
    <n v="0"/>
    <n v="204184"/>
  </r>
  <r>
    <x v="26"/>
    <n v="50"/>
    <x v="85"/>
    <n v="21805"/>
    <x v="0"/>
    <n v="0"/>
    <n v="204184"/>
  </r>
  <r>
    <x v="26"/>
    <n v="50"/>
    <x v="86"/>
    <n v="2001"/>
    <x v="0"/>
    <n v="0"/>
    <n v="204184"/>
  </r>
  <r>
    <x v="26"/>
    <n v="50"/>
    <x v="87"/>
    <n v="2549"/>
    <x v="0"/>
    <n v="0"/>
    <n v="204184"/>
  </r>
  <r>
    <x v="26"/>
    <n v="50"/>
    <x v="88"/>
    <n v="18955"/>
    <x v="0"/>
    <n v="0"/>
    <n v="204184"/>
  </r>
  <r>
    <x v="26"/>
    <n v="50"/>
    <x v="89"/>
    <n v="31705"/>
    <x v="0"/>
    <n v="0"/>
    <n v="204184"/>
  </r>
  <r>
    <x v="26"/>
    <n v="50"/>
    <x v="90"/>
    <n v="2495"/>
    <x v="0"/>
    <n v="0"/>
    <n v="204184"/>
  </r>
  <r>
    <x v="26"/>
    <n v="50"/>
    <x v="91"/>
    <n v="2268"/>
    <x v="0"/>
    <n v="0"/>
    <n v="204184"/>
  </r>
  <r>
    <x v="26"/>
    <n v="50"/>
    <x v="92"/>
    <n v="2317"/>
    <x v="0"/>
    <n v="0"/>
    <n v="204184"/>
  </r>
  <r>
    <x v="26"/>
    <n v="50"/>
    <x v="93"/>
    <n v="2707"/>
    <x v="0"/>
    <n v="0"/>
    <n v="204184"/>
  </r>
  <r>
    <x v="26"/>
    <n v="50"/>
    <x v="94"/>
    <n v="21735"/>
    <x v="1"/>
    <n v="1"/>
    <n v="204184"/>
  </r>
  <r>
    <x v="26"/>
    <n v="50"/>
    <x v="95"/>
    <n v="1896"/>
    <x v="0"/>
    <n v="0"/>
    <n v="204184"/>
  </r>
  <r>
    <x v="26"/>
    <n v="50"/>
    <x v="96"/>
    <n v="24655"/>
    <x v="0"/>
    <n v="0"/>
    <n v="204184"/>
  </r>
  <r>
    <x v="26"/>
    <n v="50"/>
    <x v="97"/>
    <n v="1822"/>
    <x v="0"/>
    <n v="0"/>
    <n v="204184"/>
  </r>
  <r>
    <x v="26"/>
    <n v="50"/>
    <x v="98"/>
    <n v="25105"/>
    <x v="0"/>
    <n v="0"/>
    <n v="204184"/>
  </r>
  <r>
    <x v="26"/>
    <n v="50"/>
    <x v="99"/>
    <n v="1798"/>
    <x v="1"/>
    <n v="1"/>
    <n v="204184"/>
  </r>
  <r>
    <x v="26"/>
    <n v="50"/>
    <x v="100"/>
    <n v="2915"/>
    <x v="0"/>
    <n v="0"/>
    <n v="204184"/>
  </r>
  <r>
    <x v="26"/>
    <n v="50"/>
    <x v="101"/>
    <n v="3297"/>
    <x v="0"/>
    <n v="0"/>
    <n v="204184"/>
  </r>
  <r>
    <x v="26"/>
    <n v="50"/>
    <x v="102"/>
    <n v="29935"/>
    <x v="0"/>
    <n v="0"/>
    <n v="204184"/>
  </r>
  <r>
    <x v="26"/>
    <n v="50"/>
    <x v="103"/>
    <n v="2148"/>
    <x v="0"/>
    <n v="0"/>
    <n v="204184"/>
  </r>
  <r>
    <x v="26"/>
    <n v="50"/>
    <x v="104"/>
    <n v="2485"/>
    <x v="0"/>
    <n v="0"/>
    <n v="204184"/>
  </r>
  <r>
    <x v="26"/>
    <n v="50"/>
    <x v="105"/>
    <n v="2403"/>
    <x v="1"/>
    <n v="1"/>
    <n v="204184"/>
  </r>
  <r>
    <x v="26"/>
    <n v="50"/>
    <x v="106"/>
    <n v="28075"/>
    <x v="0"/>
    <n v="0"/>
    <n v="204184"/>
  </r>
  <r>
    <x v="26"/>
    <n v="50"/>
    <x v="107"/>
    <n v="32875"/>
    <x v="0"/>
    <n v="0"/>
    <n v="204184"/>
  </r>
  <r>
    <x v="26"/>
    <n v="50"/>
    <x v="108"/>
    <n v="23875"/>
    <x v="0"/>
    <n v="0"/>
    <n v="204184"/>
  </r>
  <r>
    <x v="26"/>
    <n v="50"/>
    <x v="109"/>
    <n v="31355"/>
    <x v="0"/>
    <n v="0"/>
    <n v="204184"/>
  </r>
  <r>
    <x v="26"/>
    <n v="50"/>
    <x v="110"/>
    <n v="2976"/>
    <x v="0"/>
    <n v="0"/>
    <n v="204184"/>
  </r>
  <r>
    <x v="26"/>
    <n v="50"/>
    <x v="111"/>
    <n v="3191"/>
    <x v="0"/>
    <n v="0"/>
    <n v="204184"/>
  </r>
  <r>
    <x v="26"/>
    <n v="50"/>
    <x v="112"/>
    <n v="36415"/>
    <x v="0"/>
    <n v="0"/>
    <n v="204184"/>
  </r>
  <r>
    <x v="26"/>
    <n v="50"/>
    <x v="113"/>
    <n v="1839"/>
    <x v="0"/>
    <n v="0"/>
    <n v="204184"/>
  </r>
  <r>
    <x v="26"/>
    <n v="50"/>
    <x v="114"/>
    <n v="25645"/>
    <x v="0"/>
    <n v="0"/>
    <n v="204184"/>
  </r>
  <r>
    <x v="26"/>
    <n v="50"/>
    <x v="115"/>
    <n v="3047"/>
    <x v="0"/>
    <n v="0"/>
    <n v="204184"/>
  </r>
  <r>
    <x v="26"/>
    <n v="50"/>
    <x v="116"/>
    <n v="18375"/>
    <x v="0"/>
    <n v="0"/>
    <n v="204184"/>
  </r>
  <r>
    <x v="26"/>
    <n v="50"/>
    <x v="117"/>
    <n v="2833"/>
    <x v="0"/>
    <n v="0"/>
    <n v="204184"/>
  </r>
  <r>
    <x v="26"/>
    <n v="50"/>
    <x v="118"/>
    <n v="2678"/>
    <x v="0"/>
    <n v="0"/>
    <n v="204184"/>
  </r>
  <r>
    <x v="26"/>
    <n v="50"/>
    <x v="119"/>
    <n v="1646"/>
    <x v="0"/>
    <n v="0"/>
    <n v="204184"/>
  </r>
  <r>
    <x v="26"/>
    <n v="50"/>
    <x v="120"/>
    <n v="2880"/>
    <x v="0"/>
    <n v="0"/>
    <n v="204184"/>
  </r>
  <r>
    <x v="26"/>
    <n v="50"/>
    <x v="121"/>
    <n v="2835"/>
    <x v="0"/>
    <n v="0"/>
    <n v="204184"/>
  </r>
  <r>
    <x v="26"/>
    <n v="50"/>
    <x v="122"/>
    <n v="2882"/>
    <x v="0"/>
    <n v="0"/>
    <n v="204184"/>
  </r>
  <r>
    <x v="26"/>
    <n v="50"/>
    <x v="123"/>
    <n v="2822"/>
    <x v="0"/>
    <n v="0"/>
    <n v="204184"/>
  </r>
  <r>
    <x v="26"/>
    <n v="50"/>
    <x v="124"/>
    <n v="2040"/>
    <x v="0"/>
    <n v="0"/>
    <n v="204184"/>
  </r>
  <r>
    <x v="26"/>
    <n v="50"/>
    <x v="125"/>
    <n v="3311"/>
    <x v="0"/>
    <n v="0"/>
    <n v="204184"/>
  </r>
  <r>
    <x v="26"/>
    <n v="50"/>
    <x v="126"/>
    <n v="2643"/>
    <x v="0"/>
    <n v="0"/>
    <n v="204184"/>
  </r>
  <r>
    <x v="26"/>
    <n v="50"/>
    <x v="127"/>
    <n v="1957"/>
    <x v="0"/>
    <n v="0"/>
    <n v="204184"/>
  </r>
  <r>
    <x v="26"/>
    <n v="50"/>
    <x v="128"/>
    <n v="26515"/>
    <x v="0"/>
    <n v="0"/>
    <n v="204184"/>
  </r>
  <r>
    <x v="26"/>
    <n v="50"/>
    <x v="129"/>
    <n v="1926"/>
    <x v="0"/>
    <n v="0"/>
    <n v="204184"/>
  </r>
  <r>
    <x v="26"/>
    <n v="50"/>
    <x v="130"/>
    <n v="26735"/>
    <x v="0"/>
    <n v="0"/>
    <n v="204184"/>
  </r>
  <r>
    <x v="26"/>
    <n v="50"/>
    <x v="131"/>
    <n v="3477"/>
    <x v="0"/>
    <n v="0"/>
    <n v="204184"/>
  </r>
  <r>
    <x v="26"/>
    <n v="50"/>
    <x v="132"/>
    <n v="2177"/>
    <x v="0"/>
    <n v="0"/>
    <n v="204184"/>
  </r>
  <r>
    <x v="26"/>
    <n v="50"/>
    <x v="133"/>
    <n v="29745"/>
    <x v="0"/>
    <n v="0"/>
    <n v="204184"/>
  </r>
  <r>
    <x v="26"/>
    <n v="50"/>
    <x v="134"/>
    <n v="34035"/>
    <x v="0"/>
    <n v="0"/>
    <n v="204184"/>
  </r>
  <r>
    <x v="26"/>
    <n v="50"/>
    <x v="135"/>
    <n v="2925"/>
    <x v="1"/>
    <n v="1"/>
    <n v="204184"/>
  </r>
  <r>
    <x v="26"/>
    <n v="50"/>
    <x v="136"/>
    <n v="2685"/>
    <x v="0"/>
    <n v="0"/>
    <n v="204184"/>
  </r>
  <r>
    <x v="26"/>
    <n v="50"/>
    <x v="137"/>
    <n v="2998"/>
    <x v="0"/>
    <n v="0"/>
    <n v="204184"/>
  </r>
  <r>
    <x v="26"/>
    <n v="50"/>
    <x v="138"/>
    <n v="18095"/>
    <x v="0"/>
    <n v="0"/>
    <n v="204184"/>
  </r>
  <r>
    <x v="26"/>
    <n v="50"/>
    <x v="139"/>
    <n v="2469"/>
    <x v="0"/>
    <n v="0"/>
    <n v="204184"/>
  </r>
  <r>
    <x v="26"/>
    <n v="50"/>
    <x v="140"/>
    <n v="3423"/>
    <x v="0"/>
    <n v="0"/>
    <n v="204184"/>
  </r>
  <r>
    <x v="26"/>
    <n v="50"/>
    <x v="141"/>
    <n v="3411"/>
    <x v="0"/>
    <n v="0"/>
    <n v="204184"/>
  </r>
  <r>
    <x v="26"/>
    <n v="50"/>
    <x v="142"/>
    <n v="25405"/>
    <x v="0"/>
    <n v="0"/>
    <n v="204184"/>
  </r>
  <r>
    <x v="26"/>
    <n v="51"/>
    <x v="1"/>
    <n v="1356"/>
    <x v="1"/>
    <n v="1"/>
    <n v="204184"/>
  </r>
  <r>
    <x v="26"/>
    <n v="51"/>
    <x v="3"/>
    <n v="792"/>
    <x v="0"/>
    <n v="0"/>
    <n v="204184"/>
  </r>
  <r>
    <x v="26"/>
    <n v="51"/>
    <x v="61"/>
    <n v="5"/>
    <x v="0"/>
    <n v="0"/>
    <n v="204184"/>
  </r>
  <r>
    <x v="26"/>
    <n v="51"/>
    <x v="64"/>
    <n v="45"/>
    <x v="0"/>
    <n v="0"/>
    <n v="204184"/>
  </r>
  <r>
    <x v="26"/>
    <n v="51"/>
    <x v="65"/>
    <n v="5"/>
    <x v="0"/>
    <n v="0"/>
    <n v="204184"/>
  </r>
  <r>
    <x v="26"/>
    <n v="51"/>
    <x v="66"/>
    <n v="8"/>
    <x v="0"/>
    <n v="0"/>
    <n v="204184"/>
  </r>
  <r>
    <x v="26"/>
    <n v="51"/>
    <x v="68"/>
    <n v="1248"/>
    <x v="0"/>
    <n v="0"/>
    <n v="204184"/>
  </r>
  <r>
    <x v="26"/>
    <n v="51"/>
    <x v="70"/>
    <n v="15"/>
    <x v="0"/>
    <n v="0"/>
    <n v="204184"/>
  </r>
  <r>
    <x v="26"/>
    <n v="51"/>
    <x v="73"/>
    <n v="15"/>
    <x v="0"/>
    <n v="0"/>
    <n v="204184"/>
  </r>
  <r>
    <x v="26"/>
    <n v="51"/>
    <x v="74"/>
    <n v="15"/>
    <x v="0"/>
    <n v="0"/>
    <n v="204184"/>
  </r>
  <r>
    <x v="26"/>
    <n v="51"/>
    <x v="75"/>
    <n v="15"/>
    <x v="0"/>
    <n v="0"/>
    <n v="204184"/>
  </r>
  <r>
    <x v="26"/>
    <n v="51"/>
    <x v="78"/>
    <n v="3"/>
    <x v="0"/>
    <n v="0"/>
    <n v="204184"/>
  </r>
  <r>
    <x v="26"/>
    <n v="51"/>
    <x v="80"/>
    <n v="-236"/>
    <x v="0"/>
    <n v="0"/>
    <n v="204184"/>
  </r>
  <r>
    <x v="26"/>
    <n v="52"/>
    <x v="0"/>
    <n v="195256"/>
    <x v="0"/>
    <n v="0"/>
    <n v="204184"/>
  </r>
  <r>
    <x v="26"/>
    <n v="52"/>
    <x v="1"/>
    <n v="179655"/>
    <x v="1"/>
    <n v="1"/>
    <n v="204184"/>
  </r>
  <r>
    <x v="26"/>
    <n v="52"/>
    <x v="2"/>
    <n v="290527"/>
    <x v="0"/>
    <n v="0"/>
    <n v="204184"/>
  </r>
  <r>
    <x v="26"/>
    <n v="52"/>
    <x v="3"/>
    <n v="184038"/>
    <x v="0"/>
    <n v="0"/>
    <n v="204184"/>
  </r>
  <r>
    <x v="26"/>
    <n v="52"/>
    <x v="4"/>
    <n v="113885"/>
    <x v="0"/>
    <n v="0"/>
    <n v="204184"/>
  </r>
  <r>
    <x v="26"/>
    <n v="52"/>
    <x v="5"/>
    <n v="186257"/>
    <x v="0"/>
    <n v="0"/>
    <n v="204184"/>
  </r>
  <r>
    <x v="26"/>
    <n v="52"/>
    <x v="6"/>
    <n v="17193"/>
    <x v="0"/>
    <n v="0"/>
    <n v="204184"/>
  </r>
  <r>
    <x v="26"/>
    <n v="52"/>
    <x v="7"/>
    <n v="208424"/>
    <x v="0"/>
    <n v="0"/>
    <n v="204184"/>
  </r>
  <r>
    <x v="26"/>
    <n v="52"/>
    <x v="8"/>
    <n v="236599"/>
    <x v="0"/>
    <n v="0"/>
    <n v="204184"/>
  </r>
  <r>
    <x v="26"/>
    <n v="52"/>
    <x v="9"/>
    <n v="239711"/>
    <x v="0"/>
    <n v="0"/>
    <n v="204184"/>
  </r>
  <r>
    <x v="26"/>
    <n v="52"/>
    <x v="10"/>
    <n v="209632"/>
    <x v="0"/>
    <n v="0"/>
    <n v="204184"/>
  </r>
  <r>
    <x v="26"/>
    <n v="52"/>
    <x v="11"/>
    <n v="211898"/>
    <x v="0"/>
    <n v="0"/>
    <n v="204184"/>
  </r>
  <r>
    <x v="26"/>
    <n v="52"/>
    <x v="12"/>
    <n v="195372"/>
    <x v="0"/>
    <n v="0"/>
    <n v="204184"/>
  </r>
  <r>
    <x v="26"/>
    <n v="52"/>
    <x v="13"/>
    <n v="194617"/>
    <x v="0"/>
    <n v="0"/>
    <n v="204184"/>
  </r>
  <r>
    <x v="26"/>
    <n v="52"/>
    <x v="14"/>
    <n v="20527"/>
    <x v="0"/>
    <n v="0"/>
    <n v="204184"/>
  </r>
  <r>
    <x v="26"/>
    <n v="52"/>
    <x v="15"/>
    <n v="158849"/>
    <x v="0"/>
    <n v="0"/>
    <n v="204184"/>
  </r>
  <r>
    <x v="26"/>
    <n v="52"/>
    <x v="16"/>
    <n v="178983"/>
    <x v="0"/>
    <n v="0"/>
    <n v="204184"/>
  </r>
  <r>
    <x v="26"/>
    <n v="52"/>
    <x v="17"/>
    <n v="154182"/>
    <x v="0"/>
    <n v="0"/>
    <n v="204184"/>
  </r>
  <r>
    <x v="26"/>
    <n v="52"/>
    <x v="18"/>
    <n v="188147"/>
    <x v="0"/>
    <n v="0"/>
    <n v="204184"/>
  </r>
  <r>
    <x v="26"/>
    <n v="52"/>
    <x v="19"/>
    <n v="164655"/>
    <x v="0"/>
    <n v="0"/>
    <n v="204184"/>
  </r>
  <r>
    <x v="26"/>
    <n v="52"/>
    <x v="20"/>
    <n v="195116"/>
    <x v="0"/>
    <n v="0"/>
    <n v="204184"/>
  </r>
  <r>
    <x v="26"/>
    <n v="52"/>
    <x v="21"/>
    <n v="160534"/>
    <x v="0"/>
    <n v="0"/>
    <n v="204184"/>
  </r>
  <r>
    <x v="26"/>
    <n v="52"/>
    <x v="22"/>
    <n v="153251"/>
    <x v="0"/>
    <n v="0"/>
    <n v="204184"/>
  </r>
  <r>
    <x v="26"/>
    <n v="52"/>
    <x v="23"/>
    <n v="996"/>
    <x v="0"/>
    <n v="0"/>
    <n v="204184"/>
  </r>
  <r>
    <x v="26"/>
    <n v="52"/>
    <x v="24"/>
    <n v="118954"/>
    <x v="0"/>
    <n v="0"/>
    <n v="204184"/>
  </r>
  <r>
    <x v="26"/>
    <n v="52"/>
    <x v="25"/>
    <n v="159045"/>
    <x v="0"/>
    <n v="0"/>
    <n v="204184"/>
  </r>
  <r>
    <x v="26"/>
    <n v="52"/>
    <x v="26"/>
    <n v="12857"/>
    <x v="0"/>
    <n v="0"/>
    <n v="204184"/>
  </r>
  <r>
    <x v="26"/>
    <n v="52"/>
    <x v="27"/>
    <n v="178977"/>
    <x v="0"/>
    <n v="0"/>
    <n v="204184"/>
  </r>
  <r>
    <x v="26"/>
    <n v="52"/>
    <x v="28"/>
    <n v="169387"/>
    <x v="0"/>
    <n v="0"/>
    <n v="204184"/>
  </r>
  <r>
    <x v="26"/>
    <n v="52"/>
    <x v="29"/>
    <n v="176058"/>
    <x v="0"/>
    <n v="0"/>
    <n v="204184"/>
  </r>
  <r>
    <x v="26"/>
    <n v="52"/>
    <x v="30"/>
    <n v="139355"/>
    <x v="0"/>
    <n v="0"/>
    <n v="204184"/>
  </r>
  <r>
    <x v="26"/>
    <n v="52"/>
    <x v="31"/>
    <n v="197409"/>
    <x v="1"/>
    <n v="1"/>
    <n v="204184"/>
  </r>
  <r>
    <x v="26"/>
    <n v="52"/>
    <x v="32"/>
    <n v="203499"/>
    <x v="0"/>
    <n v="0"/>
    <n v="204184"/>
  </r>
  <r>
    <x v="26"/>
    <n v="52"/>
    <x v="33"/>
    <n v="25951"/>
    <x v="0"/>
    <n v="0"/>
    <n v="204184"/>
  </r>
  <r>
    <x v="26"/>
    <n v="52"/>
    <x v="34"/>
    <n v="168961"/>
    <x v="0"/>
    <n v="0"/>
    <n v="204184"/>
  </r>
  <r>
    <x v="26"/>
    <n v="52"/>
    <x v="35"/>
    <n v="232026"/>
    <x v="0"/>
    <n v="0"/>
    <n v="204184"/>
  </r>
  <r>
    <x v="26"/>
    <n v="52"/>
    <x v="36"/>
    <n v="235459"/>
    <x v="0"/>
    <n v="0"/>
    <n v="204184"/>
  </r>
  <r>
    <x v="26"/>
    <n v="52"/>
    <x v="37"/>
    <n v="182052"/>
    <x v="0"/>
    <n v="0"/>
    <n v="204184"/>
  </r>
  <r>
    <x v="26"/>
    <n v="52"/>
    <x v="38"/>
    <n v="24174"/>
    <x v="0"/>
    <n v="0"/>
    <n v="204184"/>
  </r>
  <r>
    <x v="26"/>
    <n v="52"/>
    <x v="39"/>
    <n v="182243"/>
    <x v="0"/>
    <n v="0"/>
    <n v="204184"/>
  </r>
  <r>
    <x v="26"/>
    <n v="52"/>
    <x v="40"/>
    <n v="165542"/>
    <x v="0"/>
    <n v="0"/>
    <n v="204184"/>
  </r>
  <r>
    <x v="26"/>
    <n v="52"/>
    <x v="41"/>
    <n v="13515"/>
    <x v="0"/>
    <n v="0"/>
    <n v="204184"/>
  </r>
  <r>
    <x v="26"/>
    <n v="52"/>
    <x v="42"/>
    <n v="419426"/>
    <x v="1"/>
    <n v="1"/>
    <n v="204184"/>
  </r>
  <r>
    <x v="26"/>
    <n v="52"/>
    <x v="43"/>
    <n v="208353"/>
    <x v="0"/>
    <n v="0"/>
    <n v="204184"/>
  </r>
  <r>
    <x v="26"/>
    <n v="52"/>
    <x v="44"/>
    <n v="150586"/>
    <x v="0"/>
    <n v="0"/>
    <n v="204184"/>
  </r>
  <r>
    <x v="26"/>
    <n v="52"/>
    <x v="45"/>
    <n v="142025"/>
    <x v="0"/>
    <n v="0"/>
    <n v="204184"/>
  </r>
  <r>
    <x v="26"/>
    <n v="52"/>
    <x v="46"/>
    <n v="173597"/>
    <x v="0"/>
    <n v="0"/>
    <n v="204184"/>
  </r>
  <r>
    <x v="26"/>
    <n v="52"/>
    <x v="47"/>
    <n v="69208"/>
    <x v="1"/>
    <n v="1"/>
    <n v="204184"/>
  </r>
  <r>
    <x v="26"/>
    <n v="52"/>
    <x v="48"/>
    <n v="146006"/>
    <x v="0"/>
    <n v="0"/>
    <n v="204184"/>
  </r>
  <r>
    <x v="26"/>
    <n v="52"/>
    <x v="49"/>
    <n v="112723"/>
    <x v="0"/>
    <n v="0"/>
    <n v="204184"/>
  </r>
  <r>
    <x v="26"/>
    <n v="52"/>
    <x v="50"/>
    <n v="133885"/>
    <x v="0"/>
    <n v="0"/>
    <n v="204184"/>
  </r>
  <r>
    <x v="26"/>
    <n v="52"/>
    <x v="51"/>
    <n v="86984"/>
    <x v="0"/>
    <n v="0"/>
    <n v="204184"/>
  </r>
  <r>
    <x v="26"/>
    <n v="52"/>
    <x v="52"/>
    <n v="118305"/>
    <x v="0"/>
    <n v="0"/>
    <n v="204184"/>
  </r>
  <r>
    <x v="26"/>
    <n v="52"/>
    <x v="53"/>
    <n v="12935"/>
    <x v="1"/>
    <n v="1"/>
    <n v="204184"/>
  </r>
  <r>
    <x v="26"/>
    <n v="52"/>
    <x v="54"/>
    <n v="174243"/>
    <x v="0"/>
    <n v="0"/>
    <n v="204184"/>
  </r>
  <r>
    <x v="26"/>
    <n v="52"/>
    <x v="55"/>
    <n v="160537"/>
    <x v="0"/>
    <n v="0"/>
    <n v="204184"/>
  </r>
  <r>
    <x v="26"/>
    <n v="52"/>
    <x v="56"/>
    <n v="206632"/>
    <x v="0"/>
    <n v="0"/>
    <n v="204184"/>
  </r>
  <r>
    <x v="26"/>
    <n v="52"/>
    <x v="57"/>
    <n v="16502"/>
    <x v="0"/>
    <n v="0"/>
    <n v="204184"/>
  </r>
  <r>
    <x v="26"/>
    <n v="52"/>
    <x v="58"/>
    <n v="226551"/>
    <x v="0"/>
    <n v="0"/>
    <n v="204184"/>
  </r>
  <r>
    <x v="26"/>
    <n v="52"/>
    <x v="59"/>
    <n v="158216"/>
    <x v="0"/>
    <n v="0"/>
    <n v="204184"/>
  </r>
  <r>
    <x v="26"/>
    <n v="52"/>
    <x v="60"/>
    <n v="140701"/>
    <x v="0"/>
    <n v="0"/>
    <n v="204184"/>
  </r>
  <r>
    <x v="26"/>
    <n v="52"/>
    <x v="61"/>
    <n v="130072"/>
    <x v="0"/>
    <n v="0"/>
    <n v="204184"/>
  </r>
  <r>
    <x v="26"/>
    <n v="52"/>
    <x v="62"/>
    <n v="16469"/>
    <x v="0"/>
    <n v="0"/>
    <n v="204184"/>
  </r>
  <r>
    <x v="26"/>
    <n v="52"/>
    <x v="63"/>
    <n v="152211"/>
    <x v="0"/>
    <n v="0"/>
    <n v="204184"/>
  </r>
  <r>
    <x v="26"/>
    <n v="52"/>
    <x v="64"/>
    <n v="136515"/>
    <x v="0"/>
    <n v="0"/>
    <n v="204184"/>
  </r>
  <r>
    <x v="26"/>
    <n v="52"/>
    <x v="65"/>
    <n v="195461"/>
    <x v="0"/>
    <n v="0"/>
    <n v="204184"/>
  </r>
  <r>
    <x v="26"/>
    <n v="52"/>
    <x v="66"/>
    <n v="146102"/>
    <x v="0"/>
    <n v="0"/>
    <n v="204184"/>
  </r>
  <r>
    <x v="26"/>
    <n v="52"/>
    <x v="67"/>
    <n v="177666"/>
    <x v="0"/>
    <n v="0"/>
    <n v="204184"/>
  </r>
  <r>
    <x v="26"/>
    <n v="52"/>
    <x v="68"/>
    <n v="138597"/>
    <x v="0"/>
    <n v="0"/>
    <n v="204184"/>
  </r>
  <r>
    <x v="26"/>
    <n v="52"/>
    <x v="69"/>
    <n v="175002"/>
    <x v="0"/>
    <n v="0"/>
    <n v="204184"/>
  </r>
  <r>
    <x v="26"/>
    <n v="52"/>
    <x v="70"/>
    <n v="196165"/>
    <x v="0"/>
    <n v="0"/>
    <n v="204184"/>
  </r>
  <r>
    <x v="26"/>
    <n v="52"/>
    <x v="71"/>
    <n v="124747"/>
    <x v="0"/>
    <n v="0"/>
    <n v="204184"/>
  </r>
  <r>
    <x v="26"/>
    <n v="52"/>
    <x v="72"/>
    <n v="133895"/>
    <x v="0"/>
    <n v="0"/>
    <n v="204184"/>
  </r>
  <r>
    <x v="26"/>
    <n v="52"/>
    <x v="73"/>
    <n v="154724"/>
    <x v="0"/>
    <n v="0"/>
    <n v="204184"/>
  </r>
  <r>
    <x v="26"/>
    <n v="52"/>
    <x v="74"/>
    <n v="148611"/>
    <x v="0"/>
    <n v="0"/>
    <n v="204184"/>
  </r>
  <r>
    <x v="26"/>
    <n v="52"/>
    <x v="75"/>
    <n v="130283"/>
    <x v="0"/>
    <n v="0"/>
    <n v="204184"/>
  </r>
  <r>
    <x v="26"/>
    <n v="52"/>
    <x v="76"/>
    <n v="161639"/>
    <x v="0"/>
    <n v="0"/>
    <n v="204184"/>
  </r>
  <r>
    <x v="26"/>
    <n v="52"/>
    <x v="77"/>
    <n v="188551"/>
    <x v="0"/>
    <n v="0"/>
    <n v="204184"/>
  </r>
  <r>
    <x v="26"/>
    <n v="52"/>
    <x v="78"/>
    <n v="231791"/>
    <x v="0"/>
    <n v="0"/>
    <n v="204184"/>
  </r>
  <r>
    <x v="26"/>
    <n v="52"/>
    <x v="79"/>
    <n v="257614"/>
    <x v="0"/>
    <n v="0"/>
    <n v="204184"/>
  </r>
  <r>
    <x v="26"/>
    <n v="52"/>
    <x v="80"/>
    <n v="220622"/>
    <x v="0"/>
    <n v="0"/>
    <n v="204184"/>
  </r>
  <r>
    <x v="26"/>
    <n v="52"/>
    <x v="81"/>
    <n v="219264"/>
    <x v="0"/>
    <n v="0"/>
    <n v="204184"/>
  </r>
  <r>
    <x v="26"/>
    <n v="52"/>
    <x v="82"/>
    <n v="194489"/>
    <x v="0"/>
    <n v="0"/>
    <n v="204184"/>
  </r>
  <r>
    <x v="26"/>
    <n v="52"/>
    <x v="83"/>
    <n v="323283"/>
    <x v="1"/>
    <n v="1"/>
    <n v="204184"/>
  </r>
  <r>
    <x v="26"/>
    <n v="52"/>
    <x v="84"/>
    <n v="297401"/>
    <x v="0"/>
    <n v="0"/>
    <n v="204184"/>
  </r>
  <r>
    <x v="26"/>
    <n v="52"/>
    <x v="85"/>
    <n v="337858"/>
    <x v="0"/>
    <n v="0"/>
    <n v="204184"/>
  </r>
  <r>
    <x v="26"/>
    <n v="52"/>
    <x v="86"/>
    <n v="311808"/>
    <x v="0"/>
    <n v="0"/>
    <n v="204184"/>
  </r>
  <r>
    <x v="26"/>
    <n v="52"/>
    <x v="87"/>
    <n v="340524"/>
    <x v="0"/>
    <n v="0"/>
    <n v="204184"/>
  </r>
  <r>
    <x v="26"/>
    <n v="52"/>
    <x v="88"/>
    <n v="382894"/>
    <x v="0"/>
    <n v="0"/>
    <n v="204184"/>
  </r>
  <r>
    <x v="26"/>
    <n v="52"/>
    <x v="89"/>
    <n v="339382"/>
    <x v="0"/>
    <n v="0"/>
    <n v="204184"/>
  </r>
  <r>
    <x v="26"/>
    <n v="52"/>
    <x v="90"/>
    <n v="35913"/>
    <x v="0"/>
    <n v="0"/>
    <n v="204184"/>
  </r>
  <r>
    <x v="26"/>
    <n v="52"/>
    <x v="91"/>
    <n v="2460"/>
    <x v="0"/>
    <n v="0"/>
    <n v="204184"/>
  </r>
  <r>
    <x v="26"/>
    <n v="52"/>
    <x v="92"/>
    <n v="381387"/>
    <x v="0"/>
    <n v="0"/>
    <n v="204184"/>
  </r>
  <r>
    <x v="26"/>
    <n v="52"/>
    <x v="93"/>
    <n v="320961"/>
    <x v="0"/>
    <n v="0"/>
    <n v="204184"/>
  </r>
  <r>
    <x v="26"/>
    <n v="52"/>
    <x v="94"/>
    <n v="628932"/>
    <x v="1"/>
    <n v="1"/>
    <n v="204184"/>
  </r>
  <r>
    <x v="26"/>
    <n v="52"/>
    <x v="95"/>
    <n v="4437"/>
    <x v="0"/>
    <n v="0"/>
    <n v="204184"/>
  </r>
  <r>
    <x v="26"/>
    <n v="52"/>
    <x v="96"/>
    <n v="431001"/>
    <x v="0"/>
    <n v="0"/>
    <n v="204184"/>
  </r>
  <r>
    <x v="26"/>
    <n v="52"/>
    <x v="97"/>
    <n v="42877"/>
    <x v="0"/>
    <n v="0"/>
    <n v="204184"/>
  </r>
  <r>
    <x v="26"/>
    <n v="52"/>
    <x v="98"/>
    <n v="523915"/>
    <x v="0"/>
    <n v="0"/>
    <n v="204184"/>
  </r>
  <r>
    <x v="26"/>
    <n v="52"/>
    <x v="99"/>
    <n v="281305"/>
    <x v="1"/>
    <n v="1"/>
    <n v="204184"/>
  </r>
  <r>
    <x v="26"/>
    <n v="52"/>
    <x v="100"/>
    <n v="233322"/>
    <x v="0"/>
    <n v="0"/>
    <n v="204184"/>
  </r>
  <r>
    <x v="26"/>
    <n v="52"/>
    <x v="101"/>
    <n v="172698"/>
    <x v="0"/>
    <n v="0"/>
    <n v="204184"/>
  </r>
  <r>
    <x v="26"/>
    <n v="52"/>
    <x v="102"/>
    <n v="222124"/>
    <x v="0"/>
    <n v="0"/>
    <n v="204184"/>
  </r>
  <r>
    <x v="26"/>
    <n v="52"/>
    <x v="103"/>
    <n v="309109"/>
    <x v="0"/>
    <n v="0"/>
    <n v="204184"/>
  </r>
  <r>
    <x v="26"/>
    <n v="52"/>
    <x v="104"/>
    <n v="228663"/>
    <x v="0"/>
    <n v="0"/>
    <n v="204184"/>
  </r>
  <r>
    <x v="26"/>
    <n v="52"/>
    <x v="105"/>
    <n v="311968"/>
    <x v="1"/>
    <n v="1"/>
    <n v="204184"/>
  </r>
  <r>
    <x v="26"/>
    <n v="52"/>
    <x v="106"/>
    <n v="293191"/>
    <x v="0"/>
    <n v="0"/>
    <n v="204184"/>
  </r>
  <r>
    <x v="26"/>
    <n v="52"/>
    <x v="107"/>
    <n v="285645"/>
    <x v="0"/>
    <n v="0"/>
    <n v="204184"/>
  </r>
  <r>
    <x v="26"/>
    <n v="52"/>
    <x v="108"/>
    <n v="238983"/>
    <x v="0"/>
    <n v="0"/>
    <n v="204184"/>
  </r>
  <r>
    <x v="26"/>
    <n v="52"/>
    <x v="109"/>
    <n v="34777"/>
    <x v="0"/>
    <n v="0"/>
    <n v="204184"/>
  </r>
  <r>
    <x v="26"/>
    <n v="52"/>
    <x v="110"/>
    <n v="305524"/>
    <x v="0"/>
    <n v="0"/>
    <n v="204184"/>
  </r>
  <r>
    <x v="26"/>
    <n v="52"/>
    <x v="111"/>
    <n v="248232"/>
    <x v="0"/>
    <n v="0"/>
    <n v="204184"/>
  </r>
  <r>
    <x v="26"/>
    <n v="52"/>
    <x v="112"/>
    <n v="346584"/>
    <x v="0"/>
    <n v="0"/>
    <n v="204184"/>
  </r>
  <r>
    <x v="26"/>
    <n v="52"/>
    <x v="113"/>
    <n v="246878"/>
    <x v="0"/>
    <n v="0"/>
    <n v="204184"/>
  </r>
  <r>
    <x v="26"/>
    <n v="52"/>
    <x v="114"/>
    <n v="20195"/>
    <x v="0"/>
    <n v="0"/>
    <n v="204184"/>
  </r>
  <r>
    <x v="26"/>
    <n v="52"/>
    <x v="115"/>
    <n v="254507"/>
    <x v="0"/>
    <n v="0"/>
    <n v="204184"/>
  </r>
  <r>
    <x v="26"/>
    <n v="52"/>
    <x v="116"/>
    <n v="263641"/>
    <x v="0"/>
    <n v="0"/>
    <n v="204184"/>
  </r>
  <r>
    <x v="26"/>
    <n v="52"/>
    <x v="117"/>
    <n v="270047"/>
    <x v="0"/>
    <n v="0"/>
    <n v="204184"/>
  </r>
  <r>
    <x v="26"/>
    <n v="52"/>
    <x v="118"/>
    <n v="312384"/>
    <x v="0"/>
    <n v="0"/>
    <n v="204184"/>
  </r>
  <r>
    <x v="26"/>
    <n v="52"/>
    <x v="119"/>
    <n v="320894"/>
    <x v="0"/>
    <n v="0"/>
    <n v="204184"/>
  </r>
  <r>
    <x v="26"/>
    <n v="52"/>
    <x v="120"/>
    <n v="321317"/>
    <x v="0"/>
    <n v="0"/>
    <n v="204184"/>
  </r>
  <r>
    <x v="26"/>
    <n v="52"/>
    <x v="121"/>
    <n v="265134"/>
    <x v="0"/>
    <n v="0"/>
    <n v="204184"/>
  </r>
  <r>
    <x v="26"/>
    <n v="52"/>
    <x v="122"/>
    <n v="317542"/>
    <x v="0"/>
    <n v="0"/>
    <n v="204184"/>
  </r>
  <r>
    <x v="26"/>
    <n v="52"/>
    <x v="123"/>
    <n v="296537"/>
    <x v="0"/>
    <n v="0"/>
    <n v="204184"/>
  </r>
  <r>
    <x v="26"/>
    <n v="52"/>
    <x v="124"/>
    <n v="233556"/>
    <x v="0"/>
    <n v="0"/>
    <n v="204184"/>
  </r>
  <r>
    <x v="26"/>
    <n v="52"/>
    <x v="125"/>
    <n v="259702"/>
    <x v="0"/>
    <n v="0"/>
    <n v="204184"/>
  </r>
  <r>
    <x v="26"/>
    <n v="52"/>
    <x v="126"/>
    <n v="252609"/>
    <x v="0"/>
    <n v="0"/>
    <n v="204184"/>
  </r>
  <r>
    <x v="26"/>
    <n v="52"/>
    <x v="127"/>
    <n v="205282"/>
    <x v="0"/>
    <n v="0"/>
    <n v="204184"/>
  </r>
  <r>
    <x v="26"/>
    <n v="52"/>
    <x v="128"/>
    <n v="182067"/>
    <x v="0"/>
    <n v="0"/>
    <n v="204184"/>
  </r>
  <r>
    <x v="26"/>
    <n v="52"/>
    <x v="129"/>
    <n v="185721"/>
    <x v="0"/>
    <n v="0"/>
    <n v="204184"/>
  </r>
  <r>
    <x v="26"/>
    <n v="52"/>
    <x v="130"/>
    <n v="243168"/>
    <x v="0"/>
    <n v="0"/>
    <n v="204184"/>
  </r>
  <r>
    <x v="26"/>
    <n v="52"/>
    <x v="131"/>
    <n v="170085"/>
    <x v="0"/>
    <n v="0"/>
    <n v="204184"/>
  </r>
  <r>
    <x v="26"/>
    <n v="52"/>
    <x v="132"/>
    <n v="315739"/>
    <x v="0"/>
    <n v="0"/>
    <n v="204184"/>
  </r>
  <r>
    <x v="26"/>
    <n v="52"/>
    <x v="133"/>
    <n v="214499"/>
    <x v="0"/>
    <n v="0"/>
    <n v="204184"/>
  </r>
  <r>
    <x v="26"/>
    <n v="52"/>
    <x v="134"/>
    <n v="310605"/>
    <x v="0"/>
    <n v="0"/>
    <n v="204184"/>
  </r>
  <r>
    <x v="26"/>
    <n v="52"/>
    <x v="135"/>
    <n v="23698"/>
    <x v="1"/>
    <n v="1"/>
    <n v="204184"/>
  </r>
  <r>
    <x v="26"/>
    <n v="52"/>
    <x v="136"/>
    <n v="233714"/>
    <x v="0"/>
    <n v="0"/>
    <n v="204184"/>
  </r>
  <r>
    <x v="26"/>
    <n v="52"/>
    <x v="137"/>
    <n v="287805"/>
    <x v="0"/>
    <n v="0"/>
    <n v="204184"/>
  </r>
  <r>
    <x v="26"/>
    <n v="52"/>
    <x v="138"/>
    <n v="252419"/>
    <x v="0"/>
    <n v="0"/>
    <n v="204184"/>
  </r>
  <r>
    <x v="26"/>
    <n v="52"/>
    <x v="139"/>
    <n v="244806"/>
    <x v="0"/>
    <n v="0"/>
    <n v="204184"/>
  </r>
  <r>
    <x v="26"/>
    <n v="52"/>
    <x v="140"/>
    <n v="246244"/>
    <x v="0"/>
    <n v="0"/>
    <n v="204184"/>
  </r>
  <r>
    <x v="26"/>
    <n v="52"/>
    <x v="141"/>
    <n v="270673"/>
    <x v="0"/>
    <n v="0"/>
    <n v="204184"/>
  </r>
  <r>
    <x v="26"/>
    <n v="52"/>
    <x v="142"/>
    <n v="269489"/>
    <x v="0"/>
    <n v="0"/>
    <n v="204184"/>
  </r>
  <r>
    <x v="26"/>
    <n v="54"/>
    <x v="0"/>
    <n v="229"/>
    <x v="0"/>
    <n v="0"/>
    <n v="204184"/>
  </r>
  <r>
    <x v="26"/>
    <n v="54"/>
    <x v="1"/>
    <n v="47"/>
    <x v="1"/>
    <n v="1"/>
    <n v="204184"/>
  </r>
  <r>
    <x v="26"/>
    <n v="54"/>
    <x v="2"/>
    <n v="321"/>
    <x v="0"/>
    <n v="0"/>
    <n v="204184"/>
  </r>
  <r>
    <x v="26"/>
    <n v="54"/>
    <x v="3"/>
    <n v="70"/>
    <x v="0"/>
    <n v="0"/>
    <n v="204184"/>
  </r>
  <r>
    <x v="26"/>
    <n v="54"/>
    <x v="4"/>
    <n v="15"/>
    <x v="0"/>
    <n v="0"/>
    <n v="204184"/>
  </r>
  <r>
    <x v="26"/>
    <n v="54"/>
    <x v="5"/>
    <n v="221"/>
    <x v="0"/>
    <n v="0"/>
    <n v="204184"/>
  </r>
  <r>
    <x v="26"/>
    <n v="54"/>
    <x v="6"/>
    <n v="240"/>
    <x v="0"/>
    <n v="0"/>
    <n v="204184"/>
  </r>
  <r>
    <x v="26"/>
    <n v="54"/>
    <x v="7"/>
    <n v="182"/>
    <x v="0"/>
    <n v="0"/>
    <n v="204184"/>
  </r>
  <r>
    <x v="26"/>
    <n v="54"/>
    <x v="8"/>
    <n v="233"/>
    <x v="0"/>
    <n v="0"/>
    <n v="204184"/>
  </r>
  <r>
    <x v="26"/>
    <n v="54"/>
    <x v="9"/>
    <n v="180"/>
    <x v="0"/>
    <n v="0"/>
    <n v="204184"/>
  </r>
  <r>
    <x v="26"/>
    <n v="54"/>
    <x v="10"/>
    <n v="159"/>
    <x v="0"/>
    <n v="0"/>
    <n v="204184"/>
  </r>
  <r>
    <x v="26"/>
    <n v="54"/>
    <x v="11"/>
    <n v="204"/>
    <x v="0"/>
    <n v="0"/>
    <n v="204184"/>
  </r>
  <r>
    <x v="26"/>
    <n v="54"/>
    <x v="12"/>
    <n v="40"/>
    <x v="0"/>
    <n v="0"/>
    <n v="204184"/>
  </r>
  <r>
    <x v="26"/>
    <n v="54"/>
    <x v="13"/>
    <n v="203"/>
    <x v="0"/>
    <n v="0"/>
    <n v="204184"/>
  </r>
  <r>
    <x v="26"/>
    <n v="54"/>
    <x v="14"/>
    <n v="191"/>
    <x v="0"/>
    <n v="0"/>
    <n v="204184"/>
  </r>
  <r>
    <x v="26"/>
    <n v="54"/>
    <x v="15"/>
    <n v="229"/>
    <x v="0"/>
    <n v="0"/>
    <n v="204184"/>
  </r>
  <r>
    <x v="26"/>
    <n v="54"/>
    <x v="16"/>
    <n v="62"/>
    <x v="0"/>
    <n v="0"/>
    <n v="204184"/>
  </r>
  <r>
    <x v="26"/>
    <n v="54"/>
    <x v="17"/>
    <n v="203"/>
    <x v="0"/>
    <n v="0"/>
    <n v="204184"/>
  </r>
  <r>
    <x v="26"/>
    <n v="54"/>
    <x v="18"/>
    <n v="284"/>
    <x v="0"/>
    <n v="0"/>
    <n v="204184"/>
  </r>
  <r>
    <x v="26"/>
    <n v="54"/>
    <x v="19"/>
    <n v="1735"/>
    <x v="0"/>
    <n v="0"/>
    <n v="204184"/>
  </r>
  <r>
    <x v="26"/>
    <n v="54"/>
    <x v="20"/>
    <n v="202"/>
    <x v="0"/>
    <n v="0"/>
    <n v="204184"/>
  </r>
  <r>
    <x v="26"/>
    <n v="54"/>
    <x v="21"/>
    <n v="21"/>
    <x v="0"/>
    <n v="0"/>
    <n v="204184"/>
  </r>
  <r>
    <x v="26"/>
    <n v="54"/>
    <x v="22"/>
    <n v="299"/>
    <x v="0"/>
    <n v="0"/>
    <n v="204184"/>
  </r>
  <r>
    <x v="26"/>
    <n v="54"/>
    <x v="23"/>
    <n v="196"/>
    <x v="0"/>
    <n v="0"/>
    <n v="204184"/>
  </r>
  <r>
    <x v="26"/>
    <n v="54"/>
    <x v="24"/>
    <n v="307"/>
    <x v="0"/>
    <n v="0"/>
    <n v="204184"/>
  </r>
  <r>
    <x v="26"/>
    <n v="54"/>
    <x v="25"/>
    <n v="154"/>
    <x v="0"/>
    <n v="0"/>
    <n v="204184"/>
  </r>
  <r>
    <x v="26"/>
    <n v="54"/>
    <x v="26"/>
    <n v="183"/>
    <x v="0"/>
    <n v="0"/>
    <n v="204184"/>
  </r>
  <r>
    <x v="26"/>
    <n v="54"/>
    <x v="27"/>
    <n v="34997"/>
    <x v="0"/>
    <n v="0"/>
    <n v="204184"/>
  </r>
  <r>
    <x v="26"/>
    <n v="54"/>
    <x v="28"/>
    <n v="386"/>
    <x v="0"/>
    <n v="0"/>
    <n v="204184"/>
  </r>
  <r>
    <x v="26"/>
    <n v="54"/>
    <x v="29"/>
    <n v="157"/>
    <x v="0"/>
    <n v="0"/>
    <n v="204184"/>
  </r>
  <r>
    <x v="26"/>
    <n v="54"/>
    <x v="30"/>
    <n v="343"/>
    <x v="0"/>
    <n v="0"/>
    <n v="204184"/>
  </r>
  <r>
    <x v="26"/>
    <n v="54"/>
    <x v="31"/>
    <n v="215"/>
    <x v="1"/>
    <n v="1"/>
    <n v="204184"/>
  </r>
  <r>
    <x v="26"/>
    <n v="54"/>
    <x v="32"/>
    <n v="50"/>
    <x v="0"/>
    <n v="0"/>
    <n v="204184"/>
  </r>
  <r>
    <x v="26"/>
    <n v="54"/>
    <x v="33"/>
    <n v="27"/>
    <x v="0"/>
    <n v="0"/>
    <n v="204184"/>
  </r>
  <r>
    <x v="26"/>
    <n v="54"/>
    <x v="34"/>
    <n v="257"/>
    <x v="0"/>
    <n v="0"/>
    <n v="204184"/>
  </r>
  <r>
    <x v="26"/>
    <n v="54"/>
    <x v="35"/>
    <n v="13592"/>
    <x v="0"/>
    <n v="0"/>
    <n v="204184"/>
  </r>
  <r>
    <x v="26"/>
    <n v="54"/>
    <x v="36"/>
    <n v="7892"/>
    <x v="0"/>
    <n v="0"/>
    <n v="204184"/>
  </r>
  <r>
    <x v="26"/>
    <n v="54"/>
    <x v="37"/>
    <n v="6592"/>
    <x v="0"/>
    <n v="0"/>
    <n v="204184"/>
  </r>
  <r>
    <x v="26"/>
    <n v="54"/>
    <x v="38"/>
    <n v="6684"/>
    <x v="0"/>
    <n v="0"/>
    <n v="204184"/>
  </r>
  <r>
    <x v="26"/>
    <n v="54"/>
    <x v="39"/>
    <n v="6092"/>
    <x v="0"/>
    <n v="0"/>
    <n v="204184"/>
  </r>
  <r>
    <x v="26"/>
    <n v="54"/>
    <x v="40"/>
    <n v="6184"/>
    <x v="0"/>
    <n v="0"/>
    <n v="204184"/>
  </r>
  <r>
    <x v="26"/>
    <n v="54"/>
    <x v="41"/>
    <n v="8"/>
    <x v="0"/>
    <n v="0"/>
    <n v="204184"/>
  </r>
  <r>
    <x v="26"/>
    <n v="54"/>
    <x v="42"/>
    <n v="23868"/>
    <x v="1"/>
    <n v="1"/>
    <n v="204184"/>
  </r>
  <r>
    <x v="26"/>
    <n v="54"/>
    <x v="43"/>
    <n v="10776"/>
    <x v="0"/>
    <n v="0"/>
    <n v="204184"/>
  </r>
  <r>
    <x v="26"/>
    <n v="54"/>
    <x v="44"/>
    <n v="6792"/>
    <x v="0"/>
    <n v="0"/>
    <n v="204184"/>
  </r>
  <r>
    <x v="26"/>
    <n v="54"/>
    <x v="45"/>
    <n v="170"/>
    <x v="0"/>
    <n v="0"/>
    <n v="204184"/>
  </r>
  <r>
    <x v="26"/>
    <n v="54"/>
    <x v="46"/>
    <n v="42576"/>
    <x v="0"/>
    <n v="0"/>
    <n v="204184"/>
  </r>
  <r>
    <x v="26"/>
    <n v="54"/>
    <x v="47"/>
    <n v="4092"/>
    <x v="1"/>
    <n v="1"/>
    <n v="204184"/>
  </r>
  <r>
    <x v="26"/>
    <n v="54"/>
    <x v="48"/>
    <n v="7092"/>
    <x v="0"/>
    <n v="0"/>
    <n v="204184"/>
  </r>
  <r>
    <x v="26"/>
    <n v="54"/>
    <x v="49"/>
    <n v="38"/>
    <x v="0"/>
    <n v="0"/>
    <n v="204184"/>
  </r>
  <r>
    <x v="26"/>
    <n v="54"/>
    <x v="50"/>
    <n v="20352"/>
    <x v="0"/>
    <n v="0"/>
    <n v="204184"/>
  </r>
  <r>
    <x v="26"/>
    <n v="54"/>
    <x v="51"/>
    <n v="5768"/>
    <x v="0"/>
    <n v="0"/>
    <n v="204184"/>
  </r>
  <r>
    <x v="26"/>
    <n v="54"/>
    <x v="52"/>
    <n v="20"/>
    <x v="0"/>
    <n v="0"/>
    <n v="204184"/>
  </r>
  <r>
    <x v="26"/>
    <n v="54"/>
    <x v="53"/>
    <n v="10"/>
    <x v="1"/>
    <n v="1"/>
    <n v="204184"/>
  </r>
  <r>
    <x v="26"/>
    <n v="54"/>
    <x v="54"/>
    <n v="8092"/>
    <x v="0"/>
    <n v="0"/>
    <n v="204184"/>
  </r>
  <r>
    <x v="26"/>
    <n v="54"/>
    <x v="55"/>
    <n v="8092"/>
    <x v="0"/>
    <n v="0"/>
    <n v="204184"/>
  </r>
  <r>
    <x v="26"/>
    <n v="54"/>
    <x v="56"/>
    <n v="18"/>
    <x v="0"/>
    <n v="0"/>
    <n v="204184"/>
  </r>
  <r>
    <x v="26"/>
    <n v="54"/>
    <x v="57"/>
    <n v="10"/>
    <x v="0"/>
    <n v="0"/>
    <n v="204184"/>
  </r>
  <r>
    <x v="26"/>
    <n v="54"/>
    <x v="58"/>
    <n v="12368"/>
    <x v="0"/>
    <n v="0"/>
    <n v="204184"/>
  </r>
  <r>
    <x v="26"/>
    <n v="54"/>
    <x v="59"/>
    <n v="45"/>
    <x v="0"/>
    <n v="0"/>
    <n v="204184"/>
  </r>
  <r>
    <x v="26"/>
    <n v="54"/>
    <x v="60"/>
    <n v="10956"/>
    <x v="0"/>
    <n v="0"/>
    <n v="204184"/>
  </r>
  <r>
    <x v="26"/>
    <n v="54"/>
    <x v="61"/>
    <n v="46"/>
    <x v="0"/>
    <n v="0"/>
    <n v="204184"/>
  </r>
  <r>
    <x v="26"/>
    <n v="54"/>
    <x v="62"/>
    <n v="418"/>
    <x v="0"/>
    <n v="0"/>
    <n v="204184"/>
  </r>
  <r>
    <x v="26"/>
    <n v="54"/>
    <x v="63"/>
    <n v="3592"/>
    <x v="0"/>
    <n v="0"/>
    <n v="204184"/>
  </r>
  <r>
    <x v="26"/>
    <n v="54"/>
    <x v="64"/>
    <n v="5176"/>
    <x v="0"/>
    <n v="0"/>
    <n v="204184"/>
  </r>
  <r>
    <x v="26"/>
    <n v="54"/>
    <x v="65"/>
    <n v="3792"/>
    <x v="0"/>
    <n v="0"/>
    <n v="204184"/>
  </r>
  <r>
    <x v="26"/>
    <n v="54"/>
    <x v="66"/>
    <n v="4092"/>
    <x v="0"/>
    <n v="0"/>
    <n v="204184"/>
  </r>
  <r>
    <x v="26"/>
    <n v="54"/>
    <x v="67"/>
    <n v="6184"/>
    <x v="0"/>
    <n v="0"/>
    <n v="204184"/>
  </r>
  <r>
    <x v="26"/>
    <n v="54"/>
    <x v="68"/>
    <n v="32"/>
    <x v="0"/>
    <n v="0"/>
    <n v="204184"/>
  </r>
  <r>
    <x v="26"/>
    <n v="54"/>
    <x v="69"/>
    <n v="64"/>
    <x v="0"/>
    <n v="0"/>
    <n v="204184"/>
  </r>
  <r>
    <x v="26"/>
    <n v="54"/>
    <x v="70"/>
    <n v="8592"/>
    <x v="0"/>
    <n v="0"/>
    <n v="204184"/>
  </r>
  <r>
    <x v="26"/>
    <n v="54"/>
    <x v="71"/>
    <n v="11708"/>
    <x v="0"/>
    <n v="0"/>
    <n v="204184"/>
  </r>
  <r>
    <x v="26"/>
    <n v="54"/>
    <x v="72"/>
    <n v="11124"/>
    <x v="0"/>
    <n v="0"/>
    <n v="204184"/>
  </r>
  <r>
    <x v="26"/>
    <n v="54"/>
    <x v="73"/>
    <n v="2538"/>
    <x v="0"/>
    <n v="0"/>
    <n v="204184"/>
  </r>
  <r>
    <x v="26"/>
    <n v="54"/>
    <x v="74"/>
    <n v="8548"/>
    <x v="0"/>
    <n v="0"/>
    <n v="204184"/>
  </r>
  <r>
    <x v="26"/>
    <n v="54"/>
    <x v="75"/>
    <n v="3012"/>
    <x v="0"/>
    <n v="0"/>
    <n v="204184"/>
  </r>
  <r>
    <x v="26"/>
    <n v="54"/>
    <x v="76"/>
    <n v="7648"/>
    <x v="0"/>
    <n v="0"/>
    <n v="204184"/>
  </r>
  <r>
    <x v="26"/>
    <n v="54"/>
    <x v="77"/>
    <n v="2012"/>
    <x v="0"/>
    <n v="0"/>
    <n v="204184"/>
  </r>
  <r>
    <x v="26"/>
    <n v="54"/>
    <x v="78"/>
    <n v="6888"/>
    <x v="0"/>
    <n v="0"/>
    <n v="204184"/>
  </r>
  <r>
    <x v="26"/>
    <n v="54"/>
    <x v="79"/>
    <n v="2888"/>
    <x v="0"/>
    <n v="0"/>
    <n v="204184"/>
  </r>
  <r>
    <x v="26"/>
    <n v="54"/>
    <x v="80"/>
    <n v="3424"/>
    <x v="0"/>
    <n v="0"/>
    <n v="204184"/>
  </r>
  <r>
    <x v="26"/>
    <n v="54"/>
    <x v="81"/>
    <n v="17"/>
    <x v="0"/>
    <n v="0"/>
    <n v="204184"/>
  </r>
  <r>
    <x v="26"/>
    <n v="54"/>
    <x v="82"/>
    <n v="10"/>
    <x v="0"/>
    <n v="0"/>
    <n v="204184"/>
  </r>
  <r>
    <x v="26"/>
    <n v="54"/>
    <x v="83"/>
    <n v="15"/>
    <x v="1"/>
    <n v="1"/>
    <n v="204184"/>
  </r>
  <r>
    <x v="26"/>
    <n v="54"/>
    <x v="84"/>
    <n v="48"/>
    <x v="0"/>
    <n v="0"/>
    <n v="204184"/>
  </r>
  <r>
    <x v="26"/>
    <n v="54"/>
    <x v="85"/>
    <n v="8404"/>
    <x v="0"/>
    <n v="0"/>
    <n v="204184"/>
  </r>
  <r>
    <x v="26"/>
    <n v="54"/>
    <x v="86"/>
    <n v="7708"/>
    <x v="0"/>
    <n v="0"/>
    <n v="204184"/>
  </r>
  <r>
    <x v="26"/>
    <n v="54"/>
    <x v="87"/>
    <n v="11492"/>
    <x v="0"/>
    <n v="0"/>
    <n v="204184"/>
  </r>
  <r>
    <x v="26"/>
    <n v="54"/>
    <x v="88"/>
    <n v="12176"/>
    <x v="0"/>
    <n v="0"/>
    <n v="204184"/>
  </r>
  <r>
    <x v="26"/>
    <n v="54"/>
    <x v="89"/>
    <n v="9636"/>
    <x v="0"/>
    <n v="0"/>
    <n v="204184"/>
  </r>
  <r>
    <x v="26"/>
    <n v="54"/>
    <x v="90"/>
    <n v="9284"/>
    <x v="0"/>
    <n v="0"/>
    <n v="204184"/>
  </r>
  <r>
    <x v="26"/>
    <n v="54"/>
    <x v="91"/>
    <n v="5284"/>
    <x v="0"/>
    <n v="0"/>
    <n v="204184"/>
  </r>
  <r>
    <x v="26"/>
    <n v="54"/>
    <x v="92"/>
    <n v="106"/>
    <x v="0"/>
    <n v="0"/>
    <n v="204184"/>
  </r>
  <r>
    <x v="26"/>
    <n v="54"/>
    <x v="93"/>
    <n v="7"/>
    <x v="0"/>
    <n v="0"/>
    <n v="204184"/>
  </r>
  <r>
    <x v="26"/>
    <n v="54"/>
    <x v="94"/>
    <n v="1518"/>
    <x v="1"/>
    <n v="1"/>
    <n v="204184"/>
  </r>
  <r>
    <x v="26"/>
    <n v="54"/>
    <x v="95"/>
    <n v="1483"/>
    <x v="0"/>
    <n v="0"/>
    <n v="204184"/>
  </r>
  <r>
    <x v="26"/>
    <n v="54"/>
    <x v="96"/>
    <n v="1755"/>
    <x v="0"/>
    <n v="0"/>
    <n v="204184"/>
  </r>
  <r>
    <x v="26"/>
    <n v="54"/>
    <x v="97"/>
    <n v="5592"/>
    <x v="0"/>
    <n v="0"/>
    <n v="204184"/>
  </r>
  <r>
    <x v="26"/>
    <n v="54"/>
    <x v="98"/>
    <n v="6772"/>
    <x v="0"/>
    <n v="0"/>
    <n v="204184"/>
  </r>
  <r>
    <x v="26"/>
    <n v="54"/>
    <x v="99"/>
    <n v="8398"/>
    <x v="1"/>
    <n v="1"/>
    <n v="204184"/>
  </r>
  <r>
    <x v="26"/>
    <n v="54"/>
    <x v="100"/>
    <n v="898"/>
    <x v="0"/>
    <n v="0"/>
    <n v="204184"/>
  </r>
  <r>
    <x v="26"/>
    <n v="54"/>
    <x v="101"/>
    <n v="4624"/>
    <x v="0"/>
    <n v="0"/>
    <n v="204184"/>
  </r>
  <r>
    <x v="26"/>
    <n v="54"/>
    <x v="102"/>
    <n v="30"/>
    <x v="0"/>
    <n v="0"/>
    <n v="204184"/>
  </r>
  <r>
    <x v="26"/>
    <n v="54"/>
    <x v="103"/>
    <n v="6072"/>
    <x v="0"/>
    <n v="0"/>
    <n v="204184"/>
  </r>
  <r>
    <x v="26"/>
    <n v="54"/>
    <x v="104"/>
    <n v="3076"/>
    <x v="0"/>
    <n v="0"/>
    <n v="204184"/>
  </r>
  <r>
    <x v="26"/>
    <n v="54"/>
    <x v="105"/>
    <n v="11072"/>
    <x v="1"/>
    <n v="1"/>
    <n v="204184"/>
  </r>
  <r>
    <x v="26"/>
    <n v="54"/>
    <x v="106"/>
    <n v="388"/>
    <x v="0"/>
    <n v="0"/>
    <n v="204184"/>
  </r>
  <r>
    <x v="26"/>
    <n v="54"/>
    <x v="107"/>
    <n v="6388"/>
    <x v="0"/>
    <n v="0"/>
    <n v="204184"/>
  </r>
  <r>
    <x v="26"/>
    <n v="54"/>
    <x v="108"/>
    <n v="7256"/>
    <x v="0"/>
    <n v="0"/>
    <n v="204184"/>
  </r>
  <r>
    <x v="26"/>
    <n v="54"/>
    <x v="109"/>
    <n v="1988"/>
    <x v="0"/>
    <n v="0"/>
    <n v="204184"/>
  </r>
  <r>
    <x v="26"/>
    <n v="54"/>
    <x v="111"/>
    <n v="348"/>
    <x v="0"/>
    <n v="0"/>
    <n v="204184"/>
  </r>
  <r>
    <x v="26"/>
    <n v="54"/>
    <x v="112"/>
    <n v="618"/>
    <x v="0"/>
    <n v="0"/>
    <n v="204184"/>
  </r>
  <r>
    <x v="26"/>
    <n v="54"/>
    <x v="113"/>
    <n v="2288"/>
    <x v="0"/>
    <n v="0"/>
    <n v="204184"/>
  </r>
  <r>
    <x v="26"/>
    <n v="54"/>
    <x v="114"/>
    <n v="4188"/>
    <x v="0"/>
    <n v="0"/>
    <n v="204184"/>
  </r>
  <r>
    <x v="26"/>
    <n v="54"/>
    <x v="115"/>
    <n v="406"/>
    <x v="0"/>
    <n v="0"/>
    <n v="204184"/>
  </r>
  <r>
    <x v="26"/>
    <n v="54"/>
    <x v="116"/>
    <n v="7388"/>
    <x v="0"/>
    <n v="0"/>
    <n v="204184"/>
  </r>
  <r>
    <x v="26"/>
    <n v="54"/>
    <x v="117"/>
    <n v="25"/>
    <x v="0"/>
    <n v="0"/>
    <n v="204184"/>
  </r>
  <r>
    <x v="26"/>
    <n v="54"/>
    <x v="118"/>
    <n v="-6988"/>
    <x v="0"/>
    <n v="0"/>
    <n v="204184"/>
  </r>
  <r>
    <x v="26"/>
    <n v="54"/>
    <x v="119"/>
    <n v="37"/>
    <x v="0"/>
    <n v="0"/>
    <n v="204184"/>
  </r>
  <r>
    <x v="26"/>
    <n v="54"/>
    <x v="120"/>
    <n v="3088"/>
    <x v="0"/>
    <n v="0"/>
    <n v="204184"/>
  </r>
  <r>
    <x v="26"/>
    <n v="54"/>
    <x v="121"/>
    <n v="12128"/>
    <x v="0"/>
    <n v="0"/>
    <n v="204184"/>
  </r>
  <r>
    <x v="26"/>
    <n v="54"/>
    <x v="122"/>
    <n v="7992"/>
    <x v="0"/>
    <n v="0"/>
    <n v="204184"/>
  </r>
  <r>
    <x v="26"/>
    <n v="54"/>
    <x v="123"/>
    <n v="195"/>
    <x v="0"/>
    <n v="0"/>
    <n v="204184"/>
  </r>
  <r>
    <x v="26"/>
    <n v="54"/>
    <x v="125"/>
    <n v="4376"/>
    <x v="0"/>
    <n v="0"/>
    <n v="204184"/>
  </r>
  <r>
    <x v="26"/>
    <n v="54"/>
    <x v="126"/>
    <n v="298"/>
    <x v="0"/>
    <n v="0"/>
    <n v="204184"/>
  </r>
  <r>
    <x v="26"/>
    <n v="54"/>
    <x v="127"/>
    <n v="348"/>
    <x v="0"/>
    <n v="0"/>
    <n v="204184"/>
  </r>
  <r>
    <x v="26"/>
    <n v="54"/>
    <x v="128"/>
    <n v="1764"/>
    <x v="0"/>
    <n v="0"/>
    <n v="204184"/>
  </r>
  <r>
    <x v="26"/>
    <n v="54"/>
    <x v="129"/>
    <n v="588"/>
    <x v="0"/>
    <n v="0"/>
    <n v="204184"/>
  </r>
  <r>
    <x v="26"/>
    <n v="54"/>
    <x v="132"/>
    <n v="588"/>
    <x v="0"/>
    <n v="0"/>
    <n v="204184"/>
  </r>
  <r>
    <x v="26"/>
    <n v="54"/>
    <x v="133"/>
    <n v="2392"/>
    <x v="0"/>
    <n v="0"/>
    <n v="204184"/>
  </r>
  <r>
    <x v="26"/>
    <n v="54"/>
    <x v="134"/>
    <n v="44"/>
    <x v="0"/>
    <n v="0"/>
    <n v="204184"/>
  </r>
  <r>
    <x v="26"/>
    <n v="54"/>
    <x v="135"/>
    <n v="488"/>
    <x v="1"/>
    <n v="1"/>
    <n v="204184"/>
  </r>
  <r>
    <x v="26"/>
    <n v="54"/>
    <x v="136"/>
    <n v="4088"/>
    <x v="0"/>
    <n v="0"/>
    <n v="204184"/>
  </r>
  <r>
    <x v="26"/>
    <n v="54"/>
    <x v="137"/>
    <n v="518"/>
    <x v="0"/>
    <n v="0"/>
    <n v="204184"/>
  </r>
  <r>
    <x v="26"/>
    <n v="54"/>
    <x v="139"/>
    <n v="8"/>
    <x v="0"/>
    <n v="0"/>
    <n v="204184"/>
  </r>
  <r>
    <x v="26"/>
    <n v="54"/>
    <x v="140"/>
    <n v="588"/>
    <x v="0"/>
    <n v="0"/>
    <n v="204184"/>
  </r>
  <r>
    <x v="26"/>
    <n v="54"/>
    <x v="141"/>
    <n v="3192"/>
    <x v="0"/>
    <n v="0"/>
    <n v="204184"/>
  </r>
  <r>
    <x v="26"/>
    <n v="54"/>
    <x v="142"/>
    <n v="6684"/>
    <x v="0"/>
    <n v="0"/>
    <n v="204184"/>
  </r>
  <r>
    <x v="26"/>
    <n v="55"/>
    <x v="0"/>
    <n v="1425835"/>
    <x v="0"/>
    <n v="0"/>
    <n v="204184"/>
  </r>
  <r>
    <x v="26"/>
    <n v="55"/>
    <x v="1"/>
    <n v="1833389"/>
    <x v="1"/>
    <n v="1"/>
    <n v="204184"/>
  </r>
  <r>
    <x v="26"/>
    <n v="55"/>
    <x v="2"/>
    <n v="2126569"/>
    <x v="0"/>
    <n v="0"/>
    <n v="204184"/>
  </r>
  <r>
    <x v="26"/>
    <n v="55"/>
    <x v="3"/>
    <n v="1330277"/>
    <x v="0"/>
    <n v="0"/>
    <n v="204184"/>
  </r>
  <r>
    <x v="26"/>
    <n v="55"/>
    <x v="4"/>
    <n v="1267881"/>
    <x v="0"/>
    <n v="0"/>
    <n v="204184"/>
  </r>
  <r>
    <x v="26"/>
    <n v="55"/>
    <x v="5"/>
    <n v="1595943"/>
    <x v="0"/>
    <n v="0"/>
    <n v="204184"/>
  </r>
  <r>
    <x v="26"/>
    <n v="55"/>
    <x v="6"/>
    <n v="155688"/>
    <x v="0"/>
    <n v="0"/>
    <n v="204184"/>
  </r>
  <r>
    <x v="26"/>
    <n v="55"/>
    <x v="7"/>
    <n v="1507077"/>
    <x v="0"/>
    <n v="0"/>
    <n v="204184"/>
  </r>
  <r>
    <x v="26"/>
    <n v="55"/>
    <x v="8"/>
    <n v="2194671"/>
    <x v="0"/>
    <n v="0"/>
    <n v="204184"/>
  </r>
  <r>
    <x v="26"/>
    <n v="55"/>
    <x v="9"/>
    <n v="152162"/>
    <x v="0"/>
    <n v="0"/>
    <n v="204184"/>
  </r>
  <r>
    <x v="26"/>
    <n v="55"/>
    <x v="10"/>
    <n v="1249649"/>
    <x v="0"/>
    <n v="0"/>
    <n v="204184"/>
  </r>
  <r>
    <x v="26"/>
    <n v="55"/>
    <x v="11"/>
    <n v="1242539"/>
    <x v="0"/>
    <n v="0"/>
    <n v="204184"/>
  </r>
  <r>
    <x v="26"/>
    <n v="55"/>
    <x v="12"/>
    <n v="1124132"/>
    <x v="0"/>
    <n v="0"/>
    <n v="204184"/>
  </r>
  <r>
    <x v="26"/>
    <n v="55"/>
    <x v="13"/>
    <n v="1423587"/>
    <x v="0"/>
    <n v="0"/>
    <n v="204184"/>
  </r>
  <r>
    <x v="26"/>
    <n v="55"/>
    <x v="14"/>
    <n v="1326103"/>
    <x v="0"/>
    <n v="0"/>
    <n v="204184"/>
  </r>
  <r>
    <x v="26"/>
    <n v="55"/>
    <x v="15"/>
    <n v="1318306"/>
    <x v="0"/>
    <n v="0"/>
    <n v="204184"/>
  </r>
  <r>
    <x v="26"/>
    <n v="55"/>
    <x v="16"/>
    <n v="1357018"/>
    <x v="0"/>
    <n v="0"/>
    <n v="204184"/>
  </r>
  <r>
    <x v="26"/>
    <n v="55"/>
    <x v="17"/>
    <n v="1147461"/>
    <x v="0"/>
    <n v="0"/>
    <n v="204184"/>
  </r>
  <r>
    <x v="26"/>
    <n v="55"/>
    <x v="18"/>
    <n v="1225307"/>
    <x v="0"/>
    <n v="0"/>
    <n v="204184"/>
  </r>
  <r>
    <x v="26"/>
    <n v="55"/>
    <x v="19"/>
    <n v="119009"/>
    <x v="0"/>
    <n v="0"/>
    <n v="204184"/>
  </r>
  <r>
    <x v="26"/>
    <n v="55"/>
    <x v="20"/>
    <n v="1335726"/>
    <x v="0"/>
    <n v="0"/>
    <n v="204184"/>
  </r>
  <r>
    <x v="26"/>
    <n v="55"/>
    <x v="21"/>
    <n v="1360796"/>
    <x v="0"/>
    <n v="0"/>
    <n v="204184"/>
  </r>
  <r>
    <x v="26"/>
    <n v="55"/>
    <x v="22"/>
    <n v="1287752"/>
    <x v="0"/>
    <n v="0"/>
    <n v="204184"/>
  </r>
  <r>
    <x v="26"/>
    <n v="55"/>
    <x v="23"/>
    <n v="1155404"/>
    <x v="0"/>
    <n v="0"/>
    <n v="204184"/>
  </r>
  <r>
    <x v="26"/>
    <n v="55"/>
    <x v="24"/>
    <n v="1082043"/>
    <x v="0"/>
    <n v="0"/>
    <n v="204184"/>
  </r>
  <r>
    <x v="26"/>
    <n v="55"/>
    <x v="25"/>
    <n v="1202557"/>
    <x v="0"/>
    <n v="0"/>
    <n v="204184"/>
  </r>
  <r>
    <x v="26"/>
    <n v="55"/>
    <x v="26"/>
    <n v="958856"/>
    <x v="0"/>
    <n v="0"/>
    <n v="204184"/>
  </r>
  <r>
    <x v="26"/>
    <n v="55"/>
    <x v="27"/>
    <n v="1515097"/>
    <x v="0"/>
    <n v="0"/>
    <n v="204184"/>
  </r>
  <r>
    <x v="26"/>
    <n v="55"/>
    <x v="28"/>
    <n v="1135446"/>
    <x v="0"/>
    <n v="0"/>
    <n v="204184"/>
  </r>
  <r>
    <x v="26"/>
    <n v="55"/>
    <x v="29"/>
    <n v="12325"/>
    <x v="0"/>
    <n v="0"/>
    <n v="204184"/>
  </r>
  <r>
    <x v="26"/>
    <n v="55"/>
    <x v="30"/>
    <n v="936714"/>
    <x v="0"/>
    <n v="0"/>
    <n v="204184"/>
  </r>
  <r>
    <x v="26"/>
    <n v="55"/>
    <x v="31"/>
    <n v="1173281"/>
    <x v="1"/>
    <n v="1"/>
    <n v="204184"/>
  </r>
  <r>
    <x v="26"/>
    <n v="55"/>
    <x v="32"/>
    <n v="1350095"/>
    <x v="0"/>
    <n v="0"/>
    <n v="204184"/>
  </r>
  <r>
    <x v="26"/>
    <n v="55"/>
    <x v="33"/>
    <n v="1055292"/>
    <x v="0"/>
    <n v="0"/>
    <n v="204184"/>
  </r>
  <r>
    <x v="26"/>
    <n v="55"/>
    <x v="34"/>
    <n v="97607"/>
    <x v="0"/>
    <n v="0"/>
    <n v="204184"/>
  </r>
  <r>
    <x v="26"/>
    <n v="55"/>
    <x v="35"/>
    <n v="1290701"/>
    <x v="0"/>
    <n v="0"/>
    <n v="204184"/>
  </r>
  <r>
    <x v="26"/>
    <n v="55"/>
    <x v="36"/>
    <n v="1393666"/>
    <x v="0"/>
    <n v="0"/>
    <n v="204184"/>
  </r>
  <r>
    <x v="26"/>
    <n v="55"/>
    <x v="37"/>
    <n v="1045907"/>
    <x v="0"/>
    <n v="0"/>
    <n v="204184"/>
  </r>
  <r>
    <x v="26"/>
    <n v="55"/>
    <x v="38"/>
    <n v="134591"/>
    <x v="0"/>
    <n v="0"/>
    <n v="204184"/>
  </r>
  <r>
    <x v="26"/>
    <n v="55"/>
    <x v="39"/>
    <n v="1260489"/>
    <x v="0"/>
    <n v="0"/>
    <n v="204184"/>
  </r>
  <r>
    <x v="26"/>
    <n v="55"/>
    <x v="40"/>
    <n v="3410258"/>
    <x v="0"/>
    <n v="0"/>
    <n v="204184"/>
  </r>
  <r>
    <x v="26"/>
    <n v="55"/>
    <x v="41"/>
    <n v="2165464"/>
    <x v="0"/>
    <n v="0"/>
    <n v="204184"/>
  </r>
  <r>
    <x v="26"/>
    <n v="55"/>
    <x v="42"/>
    <n v="5306489"/>
    <x v="1"/>
    <n v="1"/>
    <n v="204184"/>
  </r>
  <r>
    <x v="26"/>
    <n v="55"/>
    <x v="43"/>
    <n v="3279554"/>
    <x v="0"/>
    <n v="0"/>
    <n v="204184"/>
  </r>
  <r>
    <x v="26"/>
    <n v="55"/>
    <x v="44"/>
    <n v="4081896"/>
    <x v="0"/>
    <n v="0"/>
    <n v="204184"/>
  </r>
  <r>
    <x v="26"/>
    <n v="55"/>
    <x v="45"/>
    <n v="503474"/>
    <x v="0"/>
    <n v="0"/>
    <n v="204184"/>
  </r>
  <r>
    <x v="26"/>
    <n v="55"/>
    <x v="46"/>
    <n v="8374326"/>
    <x v="0"/>
    <n v="0"/>
    <n v="204184"/>
  </r>
  <r>
    <x v="26"/>
    <n v="55"/>
    <x v="47"/>
    <n v="1975107"/>
    <x v="1"/>
    <n v="1"/>
    <n v="204184"/>
  </r>
  <r>
    <x v="26"/>
    <n v="55"/>
    <x v="48"/>
    <n v="1525984"/>
    <x v="0"/>
    <n v="0"/>
    <n v="204184"/>
  </r>
  <r>
    <x v="26"/>
    <n v="55"/>
    <x v="49"/>
    <n v="1021398"/>
    <x v="0"/>
    <n v="0"/>
    <n v="204184"/>
  </r>
  <r>
    <x v="26"/>
    <n v="55"/>
    <x v="50"/>
    <n v="1247482"/>
    <x v="0"/>
    <n v="0"/>
    <n v="204184"/>
  </r>
  <r>
    <x v="26"/>
    <n v="55"/>
    <x v="51"/>
    <n v="106608"/>
    <x v="0"/>
    <n v="0"/>
    <n v="204184"/>
  </r>
  <r>
    <x v="26"/>
    <n v="55"/>
    <x v="52"/>
    <n v="1115291"/>
    <x v="0"/>
    <n v="0"/>
    <n v="204184"/>
  </r>
  <r>
    <x v="26"/>
    <n v="55"/>
    <x v="53"/>
    <n v="1245303"/>
    <x v="1"/>
    <n v="1"/>
    <n v="204184"/>
  </r>
  <r>
    <x v="26"/>
    <n v="55"/>
    <x v="54"/>
    <n v="150708"/>
    <x v="0"/>
    <n v="0"/>
    <n v="204184"/>
  </r>
  <r>
    <x v="26"/>
    <n v="55"/>
    <x v="55"/>
    <n v="1506535"/>
    <x v="0"/>
    <n v="0"/>
    <n v="204184"/>
  </r>
  <r>
    <x v="26"/>
    <n v="55"/>
    <x v="56"/>
    <n v="1250019"/>
    <x v="0"/>
    <n v="0"/>
    <n v="204184"/>
  </r>
  <r>
    <x v="26"/>
    <n v="55"/>
    <x v="57"/>
    <n v="1412058"/>
    <x v="0"/>
    <n v="0"/>
    <n v="204184"/>
  </r>
  <r>
    <x v="26"/>
    <n v="55"/>
    <x v="58"/>
    <n v="1350531"/>
    <x v="0"/>
    <n v="0"/>
    <n v="204184"/>
  </r>
  <r>
    <x v="26"/>
    <n v="55"/>
    <x v="59"/>
    <n v="113771"/>
    <x v="0"/>
    <n v="0"/>
    <n v="204184"/>
  </r>
  <r>
    <x v="26"/>
    <n v="55"/>
    <x v="60"/>
    <n v="1305658"/>
    <x v="0"/>
    <n v="0"/>
    <n v="204184"/>
  </r>
  <r>
    <x v="26"/>
    <n v="55"/>
    <x v="61"/>
    <n v="1204939"/>
    <x v="0"/>
    <n v="0"/>
    <n v="204184"/>
  </r>
  <r>
    <x v="26"/>
    <n v="55"/>
    <x v="62"/>
    <n v="102447"/>
    <x v="0"/>
    <n v="0"/>
    <n v="204184"/>
  </r>
  <r>
    <x v="26"/>
    <n v="55"/>
    <x v="63"/>
    <n v="17576"/>
    <x v="0"/>
    <n v="0"/>
    <n v="204184"/>
  </r>
  <r>
    <x v="26"/>
    <n v="55"/>
    <x v="64"/>
    <n v="1348148"/>
    <x v="0"/>
    <n v="0"/>
    <n v="204184"/>
  </r>
  <r>
    <x v="26"/>
    <n v="55"/>
    <x v="65"/>
    <n v="1013289"/>
    <x v="0"/>
    <n v="0"/>
    <n v="204184"/>
  </r>
  <r>
    <x v="26"/>
    <n v="55"/>
    <x v="66"/>
    <n v="932587"/>
    <x v="0"/>
    <n v="0"/>
    <n v="204184"/>
  </r>
  <r>
    <x v="26"/>
    <n v="55"/>
    <x v="67"/>
    <n v="1140666"/>
    <x v="0"/>
    <n v="0"/>
    <n v="204184"/>
  </r>
  <r>
    <x v="26"/>
    <n v="55"/>
    <x v="68"/>
    <n v="1014695"/>
    <x v="0"/>
    <n v="0"/>
    <n v="204184"/>
  </r>
  <r>
    <x v="26"/>
    <n v="55"/>
    <x v="69"/>
    <n v="1054393"/>
    <x v="0"/>
    <n v="0"/>
    <n v="204184"/>
  </r>
  <r>
    <x v="26"/>
    <n v="55"/>
    <x v="70"/>
    <n v="87394"/>
    <x v="0"/>
    <n v="0"/>
    <n v="204184"/>
  </r>
  <r>
    <x v="26"/>
    <n v="55"/>
    <x v="71"/>
    <n v="1055865"/>
    <x v="0"/>
    <n v="0"/>
    <n v="204184"/>
  </r>
  <r>
    <x v="26"/>
    <n v="55"/>
    <x v="72"/>
    <n v="1082546"/>
    <x v="0"/>
    <n v="0"/>
    <n v="204184"/>
  </r>
  <r>
    <x v="26"/>
    <n v="55"/>
    <x v="73"/>
    <n v="1159413"/>
    <x v="0"/>
    <n v="0"/>
    <n v="204184"/>
  </r>
  <r>
    <x v="26"/>
    <n v="55"/>
    <x v="74"/>
    <n v="999989"/>
    <x v="0"/>
    <n v="0"/>
    <n v="204184"/>
  </r>
  <r>
    <x v="26"/>
    <n v="55"/>
    <x v="75"/>
    <n v="1023367"/>
    <x v="0"/>
    <n v="0"/>
    <n v="204184"/>
  </r>
  <r>
    <x v="26"/>
    <n v="55"/>
    <x v="76"/>
    <n v="111084"/>
    <x v="0"/>
    <n v="0"/>
    <n v="204184"/>
  </r>
  <r>
    <x v="26"/>
    <n v="55"/>
    <x v="77"/>
    <n v="104556"/>
    <x v="0"/>
    <n v="0"/>
    <n v="204184"/>
  </r>
  <r>
    <x v="26"/>
    <n v="55"/>
    <x v="78"/>
    <n v="783173"/>
    <x v="0"/>
    <n v="0"/>
    <n v="204184"/>
  </r>
  <r>
    <x v="26"/>
    <n v="55"/>
    <x v="79"/>
    <n v="880763"/>
    <x v="0"/>
    <n v="0"/>
    <n v="204184"/>
  </r>
  <r>
    <x v="26"/>
    <n v="55"/>
    <x v="80"/>
    <n v="991477"/>
    <x v="0"/>
    <n v="0"/>
    <n v="204184"/>
  </r>
  <r>
    <x v="26"/>
    <n v="55"/>
    <x v="81"/>
    <n v="909515"/>
    <x v="0"/>
    <n v="0"/>
    <n v="204184"/>
  </r>
  <r>
    <x v="26"/>
    <n v="55"/>
    <x v="82"/>
    <n v="103036"/>
    <x v="0"/>
    <n v="0"/>
    <n v="204184"/>
  </r>
  <r>
    <x v="26"/>
    <n v="55"/>
    <x v="83"/>
    <n v="1026503"/>
    <x v="1"/>
    <n v="1"/>
    <n v="204184"/>
  </r>
  <r>
    <x v="26"/>
    <n v="55"/>
    <x v="84"/>
    <n v="855173"/>
    <x v="0"/>
    <n v="0"/>
    <n v="204184"/>
  </r>
  <r>
    <x v="26"/>
    <n v="55"/>
    <x v="85"/>
    <n v="1147807"/>
    <x v="0"/>
    <n v="0"/>
    <n v="204184"/>
  </r>
  <r>
    <x v="26"/>
    <n v="55"/>
    <x v="86"/>
    <n v="1121051"/>
    <x v="0"/>
    <n v="0"/>
    <n v="204184"/>
  </r>
  <r>
    <x v="26"/>
    <n v="55"/>
    <x v="87"/>
    <n v="987623"/>
    <x v="0"/>
    <n v="0"/>
    <n v="204184"/>
  </r>
  <r>
    <x v="26"/>
    <n v="55"/>
    <x v="88"/>
    <n v="981456"/>
    <x v="0"/>
    <n v="0"/>
    <n v="204184"/>
  </r>
  <r>
    <x v="26"/>
    <n v="55"/>
    <x v="89"/>
    <n v="1255278"/>
    <x v="0"/>
    <n v="0"/>
    <n v="204184"/>
  </r>
  <r>
    <x v="26"/>
    <n v="55"/>
    <x v="90"/>
    <n v="1477074"/>
    <x v="0"/>
    <n v="0"/>
    <n v="204184"/>
  </r>
  <r>
    <x v="26"/>
    <n v="55"/>
    <x v="91"/>
    <n v="1313662"/>
    <x v="0"/>
    <n v="0"/>
    <n v="204184"/>
  </r>
  <r>
    <x v="26"/>
    <n v="55"/>
    <x v="92"/>
    <n v="4166773"/>
    <x v="0"/>
    <n v="0"/>
    <n v="204184"/>
  </r>
  <r>
    <x v="26"/>
    <n v="55"/>
    <x v="93"/>
    <n v="2476537"/>
    <x v="0"/>
    <n v="0"/>
    <n v="204184"/>
  </r>
  <r>
    <x v="26"/>
    <n v="55"/>
    <x v="94"/>
    <n v="5398445"/>
    <x v="1"/>
    <n v="1"/>
    <n v="204184"/>
  </r>
  <r>
    <x v="26"/>
    <n v="55"/>
    <x v="95"/>
    <n v="2819692"/>
    <x v="0"/>
    <n v="0"/>
    <n v="204184"/>
  </r>
  <r>
    <x v="26"/>
    <n v="55"/>
    <x v="96"/>
    <n v="3047064"/>
    <x v="0"/>
    <n v="0"/>
    <n v="204184"/>
  </r>
  <r>
    <x v="26"/>
    <n v="55"/>
    <x v="97"/>
    <n v="3591122"/>
    <x v="0"/>
    <n v="0"/>
    <n v="204184"/>
  </r>
  <r>
    <x v="26"/>
    <n v="55"/>
    <x v="98"/>
    <n v="5510374"/>
    <x v="0"/>
    <n v="0"/>
    <n v="204184"/>
  </r>
  <r>
    <x v="26"/>
    <n v="55"/>
    <x v="99"/>
    <n v="2437467"/>
    <x v="1"/>
    <n v="1"/>
    <n v="204184"/>
  </r>
  <r>
    <x v="26"/>
    <n v="55"/>
    <x v="100"/>
    <n v="957374"/>
    <x v="0"/>
    <n v="0"/>
    <n v="204184"/>
  </r>
  <r>
    <x v="26"/>
    <n v="55"/>
    <x v="101"/>
    <n v="735823"/>
    <x v="0"/>
    <n v="0"/>
    <n v="204184"/>
  </r>
  <r>
    <x v="26"/>
    <n v="55"/>
    <x v="102"/>
    <n v="877346"/>
    <x v="0"/>
    <n v="0"/>
    <n v="204184"/>
  </r>
  <r>
    <x v="26"/>
    <n v="55"/>
    <x v="103"/>
    <n v="653183"/>
    <x v="0"/>
    <n v="0"/>
    <n v="204184"/>
  </r>
  <r>
    <x v="26"/>
    <n v="55"/>
    <x v="104"/>
    <n v="844521"/>
    <x v="0"/>
    <n v="0"/>
    <n v="204184"/>
  </r>
  <r>
    <x v="26"/>
    <n v="55"/>
    <x v="105"/>
    <n v="1046021"/>
    <x v="1"/>
    <n v="1"/>
    <n v="204184"/>
  </r>
  <r>
    <x v="26"/>
    <n v="55"/>
    <x v="106"/>
    <n v="1230344"/>
    <x v="0"/>
    <n v="0"/>
    <n v="204184"/>
  </r>
  <r>
    <x v="26"/>
    <n v="55"/>
    <x v="107"/>
    <n v="1324997"/>
    <x v="0"/>
    <n v="0"/>
    <n v="204184"/>
  </r>
  <r>
    <x v="26"/>
    <n v="55"/>
    <x v="108"/>
    <n v="876776"/>
    <x v="0"/>
    <n v="0"/>
    <n v="204184"/>
  </r>
  <r>
    <x v="26"/>
    <n v="55"/>
    <x v="109"/>
    <n v="107181"/>
    <x v="0"/>
    <n v="0"/>
    <n v="204184"/>
  </r>
  <r>
    <x v="26"/>
    <n v="55"/>
    <x v="110"/>
    <n v="940034"/>
    <x v="0"/>
    <n v="0"/>
    <n v="204184"/>
  </r>
  <r>
    <x v="26"/>
    <n v="55"/>
    <x v="111"/>
    <n v="871083"/>
    <x v="0"/>
    <n v="0"/>
    <n v="204184"/>
  </r>
  <r>
    <x v="26"/>
    <n v="55"/>
    <x v="112"/>
    <n v="1072506"/>
    <x v="0"/>
    <n v="0"/>
    <n v="204184"/>
  </r>
  <r>
    <x v="26"/>
    <n v="55"/>
    <x v="113"/>
    <n v="1176549"/>
    <x v="0"/>
    <n v="0"/>
    <n v="204184"/>
  </r>
  <r>
    <x v="26"/>
    <n v="55"/>
    <x v="114"/>
    <n v="1081319"/>
    <x v="0"/>
    <n v="0"/>
    <n v="204184"/>
  </r>
  <r>
    <x v="26"/>
    <n v="55"/>
    <x v="115"/>
    <n v="680727"/>
    <x v="0"/>
    <n v="0"/>
    <n v="204184"/>
  </r>
  <r>
    <x v="26"/>
    <n v="55"/>
    <x v="116"/>
    <n v="659001"/>
    <x v="0"/>
    <n v="0"/>
    <n v="204184"/>
  </r>
  <r>
    <x v="26"/>
    <n v="55"/>
    <x v="117"/>
    <n v="705466"/>
    <x v="0"/>
    <n v="0"/>
    <n v="204184"/>
  </r>
  <r>
    <x v="26"/>
    <n v="55"/>
    <x v="118"/>
    <n v="668236"/>
    <x v="0"/>
    <n v="0"/>
    <n v="204184"/>
  </r>
  <r>
    <x v="26"/>
    <n v="55"/>
    <x v="119"/>
    <n v="760096"/>
    <x v="0"/>
    <n v="0"/>
    <n v="204184"/>
  </r>
  <r>
    <x v="26"/>
    <n v="55"/>
    <x v="120"/>
    <n v="808984"/>
    <x v="0"/>
    <n v="0"/>
    <n v="204184"/>
  </r>
  <r>
    <x v="26"/>
    <n v="55"/>
    <x v="121"/>
    <n v="638439"/>
    <x v="0"/>
    <n v="0"/>
    <n v="204184"/>
  </r>
  <r>
    <x v="26"/>
    <n v="55"/>
    <x v="122"/>
    <n v="838603"/>
    <x v="0"/>
    <n v="0"/>
    <n v="204184"/>
  </r>
  <r>
    <x v="26"/>
    <n v="55"/>
    <x v="123"/>
    <n v="686251"/>
    <x v="0"/>
    <n v="0"/>
    <n v="204184"/>
  </r>
  <r>
    <x v="26"/>
    <n v="55"/>
    <x v="124"/>
    <n v="819784"/>
    <x v="0"/>
    <n v="0"/>
    <n v="204184"/>
  </r>
  <r>
    <x v="26"/>
    <n v="55"/>
    <x v="125"/>
    <n v="900195"/>
    <x v="0"/>
    <n v="0"/>
    <n v="204184"/>
  </r>
  <r>
    <x v="26"/>
    <n v="55"/>
    <x v="126"/>
    <n v="913956"/>
    <x v="0"/>
    <n v="0"/>
    <n v="204184"/>
  </r>
  <r>
    <x v="26"/>
    <n v="55"/>
    <x v="127"/>
    <n v="810599"/>
    <x v="0"/>
    <n v="0"/>
    <n v="204184"/>
  </r>
  <r>
    <x v="26"/>
    <n v="55"/>
    <x v="128"/>
    <n v="944304"/>
    <x v="0"/>
    <n v="0"/>
    <n v="204184"/>
  </r>
  <r>
    <x v="26"/>
    <n v="55"/>
    <x v="129"/>
    <n v="770187"/>
    <x v="0"/>
    <n v="0"/>
    <n v="204184"/>
  </r>
  <r>
    <x v="26"/>
    <n v="55"/>
    <x v="130"/>
    <n v="773097"/>
    <x v="0"/>
    <n v="0"/>
    <n v="204184"/>
  </r>
  <r>
    <x v="26"/>
    <n v="55"/>
    <x v="131"/>
    <n v="600052"/>
    <x v="0"/>
    <n v="0"/>
    <n v="204184"/>
  </r>
  <r>
    <x v="26"/>
    <n v="55"/>
    <x v="132"/>
    <n v="678089"/>
    <x v="0"/>
    <n v="0"/>
    <n v="204184"/>
  </r>
  <r>
    <x v="26"/>
    <n v="55"/>
    <x v="133"/>
    <n v="675001"/>
    <x v="0"/>
    <n v="0"/>
    <n v="204184"/>
  </r>
  <r>
    <x v="26"/>
    <n v="55"/>
    <x v="134"/>
    <n v="12007"/>
    <x v="0"/>
    <n v="0"/>
    <n v="204184"/>
  </r>
  <r>
    <x v="26"/>
    <n v="55"/>
    <x v="135"/>
    <n v="630228"/>
    <x v="1"/>
    <n v="1"/>
    <n v="204184"/>
  </r>
  <r>
    <x v="26"/>
    <n v="55"/>
    <x v="136"/>
    <n v="560828"/>
    <x v="0"/>
    <n v="0"/>
    <n v="204184"/>
  </r>
  <r>
    <x v="26"/>
    <n v="55"/>
    <x v="137"/>
    <n v="79904"/>
    <x v="0"/>
    <n v="0"/>
    <n v="204184"/>
  </r>
  <r>
    <x v="26"/>
    <n v="55"/>
    <x v="138"/>
    <n v="775458"/>
    <x v="0"/>
    <n v="0"/>
    <n v="204184"/>
  </r>
  <r>
    <x v="26"/>
    <n v="55"/>
    <x v="139"/>
    <n v="881894"/>
    <x v="0"/>
    <n v="0"/>
    <n v="204184"/>
  </r>
  <r>
    <x v="26"/>
    <n v="55"/>
    <x v="140"/>
    <n v="1097145"/>
    <x v="0"/>
    <n v="0"/>
    <n v="204184"/>
  </r>
  <r>
    <x v="26"/>
    <n v="55"/>
    <x v="141"/>
    <n v="89314"/>
    <x v="0"/>
    <n v="0"/>
    <n v="204184"/>
  </r>
  <r>
    <x v="26"/>
    <n v="55"/>
    <x v="142"/>
    <n v="1493598"/>
    <x v="0"/>
    <n v="0"/>
    <n v="204184"/>
  </r>
  <r>
    <x v="26"/>
    <n v="56"/>
    <x v="0"/>
    <n v="92115"/>
    <x v="0"/>
    <n v="0"/>
    <n v="204184"/>
  </r>
  <r>
    <x v="26"/>
    <n v="56"/>
    <x v="1"/>
    <n v="95218"/>
    <x v="1"/>
    <n v="1"/>
    <n v="204184"/>
  </r>
  <r>
    <x v="26"/>
    <n v="56"/>
    <x v="2"/>
    <n v="127024"/>
    <x v="0"/>
    <n v="0"/>
    <n v="204184"/>
  </r>
  <r>
    <x v="26"/>
    <n v="56"/>
    <x v="3"/>
    <n v="108658"/>
    <x v="0"/>
    <n v="0"/>
    <n v="204184"/>
  </r>
  <r>
    <x v="26"/>
    <n v="56"/>
    <x v="4"/>
    <n v="150384"/>
    <x v="0"/>
    <n v="0"/>
    <n v="204184"/>
  </r>
  <r>
    <x v="26"/>
    <n v="56"/>
    <x v="5"/>
    <n v="31199"/>
    <x v="0"/>
    <n v="0"/>
    <n v="204184"/>
  </r>
  <r>
    <x v="26"/>
    <n v="56"/>
    <x v="6"/>
    <n v="39852"/>
    <x v="0"/>
    <n v="0"/>
    <n v="204184"/>
  </r>
  <r>
    <x v="26"/>
    <n v="56"/>
    <x v="7"/>
    <n v="706572"/>
    <x v="0"/>
    <n v="0"/>
    <n v="204184"/>
  </r>
  <r>
    <x v="26"/>
    <n v="56"/>
    <x v="8"/>
    <n v="1071772"/>
    <x v="0"/>
    <n v="0"/>
    <n v="204184"/>
  </r>
  <r>
    <x v="26"/>
    <n v="56"/>
    <x v="9"/>
    <n v="1543494"/>
    <x v="0"/>
    <n v="0"/>
    <n v="204184"/>
  </r>
  <r>
    <x v="26"/>
    <n v="56"/>
    <x v="10"/>
    <n v="1362595"/>
    <x v="0"/>
    <n v="0"/>
    <n v="204184"/>
  </r>
  <r>
    <x v="26"/>
    <n v="56"/>
    <x v="11"/>
    <n v="1314259"/>
    <x v="0"/>
    <n v="0"/>
    <n v="204184"/>
  </r>
  <r>
    <x v="26"/>
    <n v="56"/>
    <x v="12"/>
    <n v="1270905"/>
    <x v="0"/>
    <n v="0"/>
    <n v="204184"/>
  </r>
  <r>
    <x v="26"/>
    <n v="56"/>
    <x v="13"/>
    <n v="2488465"/>
    <x v="0"/>
    <n v="0"/>
    <n v="204184"/>
  </r>
  <r>
    <x v="26"/>
    <n v="56"/>
    <x v="14"/>
    <n v="2114476"/>
    <x v="0"/>
    <n v="0"/>
    <n v="204184"/>
  </r>
  <r>
    <x v="26"/>
    <n v="56"/>
    <x v="15"/>
    <n v="2401621"/>
    <x v="0"/>
    <n v="0"/>
    <n v="204184"/>
  </r>
  <r>
    <x v="26"/>
    <n v="56"/>
    <x v="16"/>
    <n v="2007673"/>
    <x v="0"/>
    <n v="0"/>
    <n v="204184"/>
  </r>
  <r>
    <x v="26"/>
    <n v="56"/>
    <x v="17"/>
    <n v="1553232"/>
    <x v="0"/>
    <n v="0"/>
    <n v="204184"/>
  </r>
  <r>
    <x v="26"/>
    <n v="56"/>
    <x v="18"/>
    <n v="1084284"/>
    <x v="0"/>
    <n v="0"/>
    <n v="204184"/>
  </r>
  <r>
    <x v="26"/>
    <n v="56"/>
    <x v="19"/>
    <n v="857584"/>
    <x v="0"/>
    <n v="0"/>
    <n v="204184"/>
  </r>
  <r>
    <x v="26"/>
    <n v="56"/>
    <x v="20"/>
    <n v="729862"/>
    <x v="0"/>
    <n v="0"/>
    <n v="204184"/>
  </r>
  <r>
    <x v="26"/>
    <n v="56"/>
    <x v="21"/>
    <n v="631912"/>
    <x v="0"/>
    <n v="0"/>
    <n v="204184"/>
  </r>
  <r>
    <x v="26"/>
    <n v="56"/>
    <x v="22"/>
    <n v="411227"/>
    <x v="0"/>
    <n v="0"/>
    <n v="204184"/>
  </r>
  <r>
    <x v="26"/>
    <n v="56"/>
    <x v="23"/>
    <n v="228635"/>
    <x v="0"/>
    <n v="0"/>
    <n v="204184"/>
  </r>
  <r>
    <x v="26"/>
    <n v="56"/>
    <x v="24"/>
    <n v="180899"/>
    <x v="0"/>
    <n v="0"/>
    <n v="204184"/>
  </r>
  <r>
    <x v="26"/>
    <n v="56"/>
    <x v="25"/>
    <n v="193344"/>
    <x v="0"/>
    <n v="0"/>
    <n v="204184"/>
  </r>
  <r>
    <x v="26"/>
    <n v="56"/>
    <x v="26"/>
    <n v="269314"/>
    <x v="0"/>
    <n v="0"/>
    <n v="204184"/>
  </r>
  <r>
    <x v="26"/>
    <n v="56"/>
    <x v="27"/>
    <n v="212679"/>
    <x v="0"/>
    <n v="0"/>
    <n v="204184"/>
  </r>
  <r>
    <x v="26"/>
    <n v="56"/>
    <x v="28"/>
    <n v="19974"/>
    <x v="0"/>
    <n v="0"/>
    <n v="204184"/>
  </r>
  <r>
    <x v="26"/>
    <n v="56"/>
    <x v="29"/>
    <n v="179387"/>
    <x v="0"/>
    <n v="0"/>
    <n v="204184"/>
  </r>
  <r>
    <x v="26"/>
    <n v="56"/>
    <x v="30"/>
    <n v="260849"/>
    <x v="0"/>
    <n v="0"/>
    <n v="204184"/>
  </r>
  <r>
    <x v="26"/>
    <n v="56"/>
    <x v="31"/>
    <n v="296021"/>
    <x v="1"/>
    <n v="1"/>
    <n v="204184"/>
  </r>
  <r>
    <x v="26"/>
    <n v="56"/>
    <x v="32"/>
    <n v="301892"/>
    <x v="0"/>
    <n v="0"/>
    <n v="204184"/>
  </r>
  <r>
    <x v="26"/>
    <n v="56"/>
    <x v="33"/>
    <n v="299147"/>
    <x v="0"/>
    <n v="0"/>
    <n v="204184"/>
  </r>
  <r>
    <x v="26"/>
    <n v="56"/>
    <x v="34"/>
    <n v="231018"/>
    <x v="0"/>
    <n v="0"/>
    <n v="204184"/>
  </r>
  <r>
    <x v="26"/>
    <n v="56"/>
    <x v="35"/>
    <n v="160523"/>
    <x v="0"/>
    <n v="0"/>
    <n v="204184"/>
  </r>
  <r>
    <x v="26"/>
    <n v="56"/>
    <x v="36"/>
    <n v="177818"/>
    <x v="0"/>
    <n v="0"/>
    <n v="204184"/>
  </r>
  <r>
    <x v="26"/>
    <n v="56"/>
    <x v="37"/>
    <n v="122435"/>
    <x v="0"/>
    <n v="0"/>
    <n v="204184"/>
  </r>
  <r>
    <x v="26"/>
    <n v="56"/>
    <x v="38"/>
    <n v="75868"/>
    <x v="0"/>
    <n v="0"/>
    <n v="204184"/>
  </r>
  <r>
    <x v="26"/>
    <n v="56"/>
    <x v="39"/>
    <n v="50684"/>
    <x v="0"/>
    <n v="0"/>
    <n v="204184"/>
  </r>
  <r>
    <x v="26"/>
    <n v="56"/>
    <x v="40"/>
    <n v="43459"/>
    <x v="0"/>
    <n v="0"/>
    <n v="204184"/>
  </r>
  <r>
    <x v="26"/>
    <n v="56"/>
    <x v="41"/>
    <n v="31175"/>
    <x v="0"/>
    <n v="0"/>
    <n v="204184"/>
  </r>
  <r>
    <x v="26"/>
    <n v="56"/>
    <x v="42"/>
    <n v="318694"/>
    <x v="1"/>
    <n v="1"/>
    <n v="204184"/>
  </r>
  <r>
    <x v="26"/>
    <n v="56"/>
    <x v="43"/>
    <n v="300748"/>
    <x v="0"/>
    <n v="0"/>
    <n v="204184"/>
  </r>
  <r>
    <x v="26"/>
    <n v="56"/>
    <x v="44"/>
    <n v="625832"/>
    <x v="0"/>
    <n v="0"/>
    <n v="204184"/>
  </r>
  <r>
    <x v="26"/>
    <n v="56"/>
    <x v="45"/>
    <n v="44015"/>
    <x v="0"/>
    <n v="0"/>
    <n v="204184"/>
  </r>
  <r>
    <x v="26"/>
    <n v="56"/>
    <x v="46"/>
    <n v="13585"/>
    <x v="0"/>
    <n v="0"/>
    <n v="204184"/>
  </r>
  <r>
    <x v="26"/>
    <n v="56"/>
    <x v="47"/>
    <n v="26289"/>
    <x v="1"/>
    <n v="1"/>
    <n v="204184"/>
  </r>
  <r>
    <x v="26"/>
    <n v="56"/>
    <x v="48"/>
    <n v="122689"/>
    <x v="0"/>
    <n v="0"/>
    <n v="204184"/>
  </r>
  <r>
    <x v="26"/>
    <n v="56"/>
    <x v="49"/>
    <n v="127228"/>
    <x v="0"/>
    <n v="0"/>
    <n v="204184"/>
  </r>
  <r>
    <x v="26"/>
    <n v="56"/>
    <x v="50"/>
    <n v="75849"/>
    <x v="0"/>
    <n v="0"/>
    <n v="204184"/>
  </r>
  <r>
    <x v="26"/>
    <n v="56"/>
    <x v="51"/>
    <n v="89548"/>
    <x v="0"/>
    <n v="0"/>
    <n v="204184"/>
  </r>
  <r>
    <x v="26"/>
    <n v="56"/>
    <x v="52"/>
    <n v="124324"/>
    <x v="0"/>
    <n v="0"/>
    <n v="204184"/>
  </r>
  <r>
    <x v="26"/>
    <n v="56"/>
    <x v="53"/>
    <n v="160468"/>
    <x v="1"/>
    <n v="1"/>
    <n v="204184"/>
  </r>
  <r>
    <x v="26"/>
    <n v="56"/>
    <x v="54"/>
    <n v="328309"/>
    <x v="0"/>
    <n v="0"/>
    <n v="204184"/>
  </r>
  <r>
    <x v="26"/>
    <n v="56"/>
    <x v="55"/>
    <n v="202946"/>
    <x v="0"/>
    <n v="0"/>
    <n v="204184"/>
  </r>
  <r>
    <x v="26"/>
    <n v="56"/>
    <x v="56"/>
    <n v="228578"/>
    <x v="0"/>
    <n v="0"/>
    <n v="204184"/>
  </r>
  <r>
    <x v="26"/>
    <n v="56"/>
    <x v="57"/>
    <n v="30083"/>
    <x v="0"/>
    <n v="0"/>
    <n v="204184"/>
  </r>
  <r>
    <x v="26"/>
    <n v="56"/>
    <x v="58"/>
    <n v="332448"/>
    <x v="0"/>
    <n v="0"/>
    <n v="204184"/>
  </r>
  <r>
    <x v="26"/>
    <n v="56"/>
    <x v="59"/>
    <n v="409222"/>
    <x v="0"/>
    <n v="0"/>
    <n v="204184"/>
  </r>
  <r>
    <x v="26"/>
    <n v="56"/>
    <x v="60"/>
    <n v="442517"/>
    <x v="0"/>
    <n v="0"/>
    <n v="204184"/>
  </r>
  <r>
    <x v="26"/>
    <n v="56"/>
    <x v="61"/>
    <n v="719651"/>
    <x v="0"/>
    <n v="0"/>
    <n v="204184"/>
  </r>
  <r>
    <x v="26"/>
    <n v="56"/>
    <x v="62"/>
    <n v="968429"/>
    <x v="0"/>
    <n v="0"/>
    <n v="204184"/>
  </r>
  <r>
    <x v="26"/>
    <n v="56"/>
    <x v="63"/>
    <n v="1388441"/>
    <x v="0"/>
    <n v="0"/>
    <n v="204184"/>
  </r>
  <r>
    <x v="26"/>
    <n v="56"/>
    <x v="64"/>
    <n v="1610825"/>
    <x v="0"/>
    <n v="0"/>
    <n v="204184"/>
  </r>
  <r>
    <x v="26"/>
    <n v="56"/>
    <x v="65"/>
    <n v="2036415"/>
    <x v="0"/>
    <n v="0"/>
    <n v="204184"/>
  </r>
  <r>
    <x v="26"/>
    <n v="56"/>
    <x v="66"/>
    <n v="2760331"/>
    <x v="0"/>
    <n v="0"/>
    <n v="204184"/>
  </r>
  <r>
    <x v="26"/>
    <n v="56"/>
    <x v="67"/>
    <n v="132927"/>
    <x v="0"/>
    <n v="0"/>
    <n v="204184"/>
  </r>
  <r>
    <x v="26"/>
    <n v="56"/>
    <x v="68"/>
    <n v="1550754"/>
    <x v="0"/>
    <n v="0"/>
    <n v="204184"/>
  </r>
  <r>
    <x v="26"/>
    <n v="56"/>
    <x v="69"/>
    <n v="1446758"/>
    <x v="0"/>
    <n v="0"/>
    <n v="204184"/>
  </r>
  <r>
    <x v="26"/>
    <n v="56"/>
    <x v="70"/>
    <n v="104535"/>
    <x v="0"/>
    <n v="0"/>
    <n v="204184"/>
  </r>
  <r>
    <x v="26"/>
    <n v="56"/>
    <x v="71"/>
    <n v="594877"/>
    <x v="0"/>
    <n v="0"/>
    <n v="204184"/>
  </r>
  <r>
    <x v="26"/>
    <n v="56"/>
    <x v="72"/>
    <n v="542261"/>
    <x v="0"/>
    <n v="0"/>
    <n v="204184"/>
  </r>
  <r>
    <x v="26"/>
    <n v="56"/>
    <x v="73"/>
    <n v="584663"/>
    <x v="0"/>
    <n v="0"/>
    <n v="204184"/>
  </r>
  <r>
    <x v="26"/>
    <n v="56"/>
    <x v="74"/>
    <n v="323076"/>
    <x v="0"/>
    <n v="0"/>
    <n v="204184"/>
  </r>
  <r>
    <x v="26"/>
    <n v="56"/>
    <x v="75"/>
    <n v="262563"/>
    <x v="0"/>
    <n v="0"/>
    <n v="204184"/>
  </r>
  <r>
    <x v="26"/>
    <n v="56"/>
    <x v="76"/>
    <n v="187449"/>
    <x v="0"/>
    <n v="0"/>
    <n v="204184"/>
  </r>
  <r>
    <x v="26"/>
    <n v="56"/>
    <x v="77"/>
    <n v="98148"/>
    <x v="0"/>
    <n v="0"/>
    <n v="204184"/>
  </r>
  <r>
    <x v="26"/>
    <n v="56"/>
    <x v="78"/>
    <n v="107758"/>
    <x v="0"/>
    <n v="0"/>
    <n v="204184"/>
  </r>
  <r>
    <x v="26"/>
    <n v="56"/>
    <x v="79"/>
    <n v="156128"/>
    <x v="0"/>
    <n v="0"/>
    <n v="204184"/>
  </r>
  <r>
    <x v="26"/>
    <n v="56"/>
    <x v="80"/>
    <n v="153161"/>
    <x v="0"/>
    <n v="0"/>
    <n v="204184"/>
  </r>
  <r>
    <x v="26"/>
    <n v="56"/>
    <x v="81"/>
    <n v="180781"/>
    <x v="0"/>
    <n v="0"/>
    <n v="204184"/>
  </r>
  <r>
    <x v="26"/>
    <n v="56"/>
    <x v="82"/>
    <n v="11264"/>
    <x v="0"/>
    <n v="0"/>
    <n v="204184"/>
  </r>
  <r>
    <x v="26"/>
    <n v="56"/>
    <x v="83"/>
    <n v="171346"/>
    <x v="1"/>
    <n v="1"/>
    <n v="204184"/>
  </r>
  <r>
    <x v="26"/>
    <n v="56"/>
    <x v="84"/>
    <n v="247158"/>
    <x v="0"/>
    <n v="0"/>
    <n v="204184"/>
  </r>
  <r>
    <x v="26"/>
    <n v="56"/>
    <x v="85"/>
    <n v="226915"/>
    <x v="0"/>
    <n v="0"/>
    <n v="204184"/>
  </r>
  <r>
    <x v="26"/>
    <n v="56"/>
    <x v="86"/>
    <n v="259672"/>
    <x v="0"/>
    <n v="0"/>
    <n v="204184"/>
  </r>
  <r>
    <x v="26"/>
    <n v="56"/>
    <x v="87"/>
    <n v="275202"/>
    <x v="0"/>
    <n v="0"/>
    <n v="204184"/>
  </r>
  <r>
    <x v="26"/>
    <n v="56"/>
    <x v="88"/>
    <n v="188708"/>
    <x v="0"/>
    <n v="0"/>
    <n v="204184"/>
  </r>
  <r>
    <x v="26"/>
    <n v="56"/>
    <x v="89"/>
    <n v="90663"/>
    <x v="0"/>
    <n v="0"/>
    <n v="204184"/>
  </r>
  <r>
    <x v="26"/>
    <n v="56"/>
    <x v="90"/>
    <n v="71018"/>
    <x v="0"/>
    <n v="0"/>
    <n v="204184"/>
  </r>
  <r>
    <x v="26"/>
    <n v="56"/>
    <x v="91"/>
    <n v="26299"/>
    <x v="0"/>
    <n v="0"/>
    <n v="204184"/>
  </r>
  <r>
    <x v="26"/>
    <n v="56"/>
    <x v="92"/>
    <n v="69252"/>
    <x v="0"/>
    <n v="0"/>
    <n v="204184"/>
  </r>
  <r>
    <x v="26"/>
    <n v="56"/>
    <x v="93"/>
    <n v="58025"/>
    <x v="0"/>
    <n v="0"/>
    <n v="204184"/>
  </r>
  <r>
    <x v="26"/>
    <n v="56"/>
    <x v="94"/>
    <n v="121164"/>
    <x v="1"/>
    <n v="1"/>
    <n v="204184"/>
  </r>
  <r>
    <x v="26"/>
    <n v="56"/>
    <x v="95"/>
    <n v="226427"/>
    <x v="0"/>
    <n v="0"/>
    <n v="204184"/>
  </r>
  <r>
    <x v="26"/>
    <n v="56"/>
    <x v="96"/>
    <n v="368908"/>
    <x v="0"/>
    <n v="0"/>
    <n v="204184"/>
  </r>
  <r>
    <x v="26"/>
    <n v="56"/>
    <x v="97"/>
    <n v="409337"/>
    <x v="0"/>
    <n v="0"/>
    <n v="204184"/>
  </r>
  <r>
    <x v="26"/>
    <n v="56"/>
    <x v="98"/>
    <n v="179243"/>
    <x v="0"/>
    <n v="0"/>
    <n v="204184"/>
  </r>
  <r>
    <x v="26"/>
    <n v="56"/>
    <x v="99"/>
    <n v="34686"/>
    <x v="1"/>
    <n v="1"/>
    <n v="204184"/>
  </r>
  <r>
    <x v="26"/>
    <n v="56"/>
    <x v="100"/>
    <n v="35129"/>
    <x v="0"/>
    <n v="0"/>
    <n v="204184"/>
  </r>
  <r>
    <x v="26"/>
    <n v="56"/>
    <x v="101"/>
    <n v="51326"/>
    <x v="0"/>
    <n v="0"/>
    <n v="204184"/>
  </r>
  <r>
    <x v="26"/>
    <n v="56"/>
    <x v="102"/>
    <n v="53007"/>
    <x v="0"/>
    <n v="0"/>
    <n v="204184"/>
  </r>
  <r>
    <x v="26"/>
    <n v="56"/>
    <x v="103"/>
    <n v="39613"/>
    <x v="0"/>
    <n v="0"/>
    <n v="204184"/>
  </r>
  <r>
    <x v="26"/>
    <n v="56"/>
    <x v="104"/>
    <n v="66083"/>
    <x v="0"/>
    <n v="0"/>
    <n v="204184"/>
  </r>
  <r>
    <x v="26"/>
    <n v="56"/>
    <x v="105"/>
    <n v="17889"/>
    <x v="1"/>
    <n v="1"/>
    <n v="204184"/>
  </r>
  <r>
    <x v="26"/>
    <n v="56"/>
    <x v="106"/>
    <n v="182466"/>
    <x v="0"/>
    <n v="0"/>
    <n v="204184"/>
  </r>
  <r>
    <x v="26"/>
    <n v="56"/>
    <x v="107"/>
    <n v="97302"/>
    <x v="0"/>
    <n v="0"/>
    <n v="204184"/>
  </r>
  <r>
    <x v="26"/>
    <n v="56"/>
    <x v="108"/>
    <n v="11395"/>
    <x v="0"/>
    <n v="0"/>
    <n v="204184"/>
  </r>
  <r>
    <x v="26"/>
    <n v="56"/>
    <x v="109"/>
    <n v="19755"/>
    <x v="0"/>
    <n v="0"/>
    <n v="204184"/>
  </r>
  <r>
    <x v="26"/>
    <n v="56"/>
    <x v="110"/>
    <n v="398542"/>
    <x v="0"/>
    <n v="0"/>
    <n v="204184"/>
  </r>
  <r>
    <x v="26"/>
    <n v="56"/>
    <x v="111"/>
    <n v="709537"/>
    <x v="0"/>
    <n v="0"/>
    <n v="204184"/>
  </r>
  <r>
    <x v="26"/>
    <n v="56"/>
    <x v="112"/>
    <n v="708499"/>
    <x v="0"/>
    <n v="0"/>
    <n v="204184"/>
  </r>
  <r>
    <x v="26"/>
    <n v="56"/>
    <x v="113"/>
    <n v="1080271"/>
    <x v="0"/>
    <n v="0"/>
    <n v="204184"/>
  </r>
  <r>
    <x v="26"/>
    <n v="56"/>
    <x v="114"/>
    <n v="904391"/>
    <x v="0"/>
    <n v="0"/>
    <n v="204184"/>
  </r>
  <r>
    <x v="26"/>
    <n v="56"/>
    <x v="115"/>
    <n v="1741241"/>
    <x v="0"/>
    <n v="0"/>
    <n v="204184"/>
  </r>
  <r>
    <x v="26"/>
    <n v="56"/>
    <x v="116"/>
    <n v="1462214"/>
    <x v="0"/>
    <n v="0"/>
    <n v="204184"/>
  </r>
  <r>
    <x v="26"/>
    <n v="56"/>
    <x v="117"/>
    <n v="1513169"/>
    <x v="0"/>
    <n v="0"/>
    <n v="204184"/>
  </r>
  <r>
    <x v="26"/>
    <n v="56"/>
    <x v="118"/>
    <n v="2451433"/>
    <x v="0"/>
    <n v="0"/>
    <n v="204184"/>
  </r>
  <r>
    <x v="26"/>
    <n v="56"/>
    <x v="119"/>
    <n v="3255406"/>
    <x v="0"/>
    <n v="0"/>
    <n v="204184"/>
  </r>
  <r>
    <x v="26"/>
    <n v="56"/>
    <x v="120"/>
    <n v="2181268"/>
    <x v="0"/>
    <n v="0"/>
    <n v="204184"/>
  </r>
  <r>
    <x v="26"/>
    <n v="56"/>
    <x v="121"/>
    <n v="171712"/>
    <x v="0"/>
    <n v="0"/>
    <n v="204184"/>
  </r>
  <r>
    <x v="26"/>
    <n v="56"/>
    <x v="122"/>
    <n v="1238442"/>
    <x v="0"/>
    <n v="0"/>
    <n v="204184"/>
  </r>
  <r>
    <x v="26"/>
    <n v="56"/>
    <x v="123"/>
    <n v="1030728"/>
    <x v="0"/>
    <n v="0"/>
    <n v="204184"/>
  </r>
  <r>
    <x v="26"/>
    <n v="56"/>
    <x v="124"/>
    <n v="749663"/>
    <x v="0"/>
    <n v="0"/>
    <n v="204184"/>
  </r>
  <r>
    <x v="26"/>
    <n v="56"/>
    <x v="125"/>
    <n v="530291"/>
    <x v="0"/>
    <n v="0"/>
    <n v="204184"/>
  </r>
  <r>
    <x v="26"/>
    <n v="56"/>
    <x v="126"/>
    <n v="564349"/>
    <x v="0"/>
    <n v="0"/>
    <n v="204184"/>
  </r>
  <r>
    <x v="26"/>
    <n v="56"/>
    <x v="127"/>
    <n v="328632"/>
    <x v="0"/>
    <n v="0"/>
    <n v="204184"/>
  </r>
  <r>
    <x v="26"/>
    <n v="56"/>
    <x v="128"/>
    <n v="227435"/>
    <x v="0"/>
    <n v="0"/>
    <n v="204184"/>
  </r>
  <r>
    <x v="26"/>
    <n v="56"/>
    <x v="129"/>
    <n v="189992"/>
    <x v="0"/>
    <n v="0"/>
    <n v="204184"/>
  </r>
  <r>
    <x v="26"/>
    <n v="56"/>
    <x v="130"/>
    <n v="167019"/>
    <x v="0"/>
    <n v="0"/>
    <n v="204184"/>
  </r>
  <r>
    <x v="26"/>
    <n v="56"/>
    <x v="131"/>
    <n v="14771"/>
    <x v="0"/>
    <n v="0"/>
    <n v="204184"/>
  </r>
  <r>
    <x v="26"/>
    <n v="56"/>
    <x v="132"/>
    <n v="17866"/>
    <x v="0"/>
    <n v="0"/>
    <n v="204184"/>
  </r>
  <r>
    <x v="26"/>
    <n v="56"/>
    <x v="133"/>
    <n v="282496"/>
    <x v="0"/>
    <n v="0"/>
    <n v="204184"/>
  </r>
  <r>
    <x v="26"/>
    <n v="56"/>
    <x v="134"/>
    <n v="236567"/>
    <x v="0"/>
    <n v="0"/>
    <n v="204184"/>
  </r>
  <r>
    <x v="26"/>
    <n v="56"/>
    <x v="135"/>
    <n v="306473"/>
    <x v="1"/>
    <n v="1"/>
    <n v="204184"/>
  </r>
  <r>
    <x v="26"/>
    <n v="56"/>
    <x v="136"/>
    <n v="329049"/>
    <x v="0"/>
    <n v="0"/>
    <n v="204184"/>
  </r>
  <r>
    <x v="26"/>
    <n v="56"/>
    <x v="137"/>
    <n v="45004"/>
    <x v="0"/>
    <n v="0"/>
    <n v="204184"/>
  </r>
  <r>
    <x v="26"/>
    <n v="56"/>
    <x v="138"/>
    <n v="506999"/>
    <x v="0"/>
    <n v="0"/>
    <n v="204184"/>
  </r>
  <r>
    <x v="26"/>
    <n v="56"/>
    <x v="139"/>
    <n v="394147"/>
    <x v="0"/>
    <n v="0"/>
    <n v="204184"/>
  </r>
  <r>
    <x v="26"/>
    <n v="56"/>
    <x v="140"/>
    <n v="181917"/>
    <x v="0"/>
    <n v="0"/>
    <n v="204184"/>
  </r>
  <r>
    <x v="26"/>
    <n v="56"/>
    <x v="141"/>
    <n v="70553"/>
    <x v="0"/>
    <n v="0"/>
    <n v="204184"/>
  </r>
  <r>
    <x v="26"/>
    <n v="56"/>
    <x v="142"/>
    <n v="59713"/>
    <x v="0"/>
    <n v="0"/>
    <n v="204184"/>
  </r>
  <r>
    <x v="26"/>
    <n v="58"/>
    <x v="0"/>
    <n v="4258"/>
    <x v="0"/>
    <n v="0"/>
    <n v="204184"/>
  </r>
  <r>
    <x v="26"/>
    <n v="58"/>
    <x v="1"/>
    <n v="1537"/>
    <x v="1"/>
    <n v="1"/>
    <n v="204184"/>
  </r>
  <r>
    <x v="26"/>
    <n v="58"/>
    <x v="2"/>
    <n v="4500"/>
    <x v="0"/>
    <n v="0"/>
    <n v="204184"/>
  </r>
  <r>
    <x v="26"/>
    <n v="58"/>
    <x v="3"/>
    <n v="2598"/>
    <x v="0"/>
    <n v="0"/>
    <n v="204184"/>
  </r>
  <r>
    <x v="26"/>
    <n v="58"/>
    <x v="4"/>
    <n v="1843"/>
    <x v="0"/>
    <n v="0"/>
    <n v="204184"/>
  </r>
  <r>
    <x v="26"/>
    <n v="58"/>
    <x v="5"/>
    <n v="1361"/>
    <x v="0"/>
    <n v="0"/>
    <n v="204184"/>
  </r>
  <r>
    <x v="26"/>
    <n v="58"/>
    <x v="6"/>
    <n v="1681"/>
    <x v="0"/>
    <n v="0"/>
    <n v="204184"/>
  </r>
  <r>
    <x v="26"/>
    <n v="58"/>
    <x v="7"/>
    <n v="3123"/>
    <x v="0"/>
    <n v="0"/>
    <n v="204184"/>
  </r>
  <r>
    <x v="26"/>
    <n v="58"/>
    <x v="8"/>
    <n v="4056"/>
    <x v="0"/>
    <n v="0"/>
    <n v="204184"/>
  </r>
  <r>
    <x v="26"/>
    <n v="58"/>
    <x v="9"/>
    <n v="2454"/>
    <x v="0"/>
    <n v="0"/>
    <n v="204184"/>
  </r>
  <r>
    <x v="26"/>
    <n v="58"/>
    <x v="10"/>
    <n v="1798"/>
    <x v="0"/>
    <n v="0"/>
    <n v="204184"/>
  </r>
  <r>
    <x v="26"/>
    <n v="58"/>
    <x v="11"/>
    <n v="2188"/>
    <x v="0"/>
    <n v="0"/>
    <n v="204184"/>
  </r>
  <r>
    <x v="26"/>
    <n v="58"/>
    <x v="12"/>
    <n v="170"/>
    <x v="0"/>
    <n v="0"/>
    <n v="204184"/>
  </r>
  <r>
    <x v="26"/>
    <n v="58"/>
    <x v="13"/>
    <n v="1630"/>
    <x v="0"/>
    <n v="0"/>
    <n v="204184"/>
  </r>
  <r>
    <x v="26"/>
    <n v="58"/>
    <x v="14"/>
    <n v="1233"/>
    <x v="0"/>
    <n v="0"/>
    <n v="204184"/>
  </r>
  <r>
    <x v="26"/>
    <n v="58"/>
    <x v="15"/>
    <n v="1458"/>
    <x v="0"/>
    <n v="0"/>
    <n v="204184"/>
  </r>
  <r>
    <x v="26"/>
    <n v="58"/>
    <x v="16"/>
    <n v="2478"/>
    <x v="0"/>
    <n v="0"/>
    <n v="204184"/>
  </r>
  <r>
    <x v="26"/>
    <n v="58"/>
    <x v="17"/>
    <n v="1177"/>
    <x v="0"/>
    <n v="0"/>
    <n v="204184"/>
  </r>
  <r>
    <x v="26"/>
    <n v="58"/>
    <x v="18"/>
    <n v="3591"/>
    <x v="0"/>
    <n v="0"/>
    <n v="204184"/>
  </r>
  <r>
    <x v="26"/>
    <n v="58"/>
    <x v="19"/>
    <n v="2432"/>
    <x v="0"/>
    <n v="0"/>
    <n v="204184"/>
  </r>
  <r>
    <x v="26"/>
    <n v="58"/>
    <x v="20"/>
    <n v="3875"/>
    <x v="0"/>
    <n v="0"/>
    <n v="204184"/>
  </r>
  <r>
    <x v="26"/>
    <n v="58"/>
    <x v="21"/>
    <n v="2022"/>
    <x v="0"/>
    <n v="0"/>
    <n v="204184"/>
  </r>
  <r>
    <x v="26"/>
    <n v="58"/>
    <x v="22"/>
    <n v="2605"/>
    <x v="0"/>
    <n v="0"/>
    <n v="204184"/>
  </r>
  <r>
    <x v="26"/>
    <n v="58"/>
    <x v="23"/>
    <n v="2324"/>
    <x v="0"/>
    <n v="0"/>
    <n v="204184"/>
  </r>
  <r>
    <x v="26"/>
    <n v="58"/>
    <x v="24"/>
    <n v="4005"/>
    <x v="0"/>
    <n v="0"/>
    <n v="204184"/>
  </r>
  <r>
    <x v="26"/>
    <n v="58"/>
    <x v="25"/>
    <n v="3068"/>
    <x v="0"/>
    <n v="0"/>
    <n v="204184"/>
  </r>
  <r>
    <x v="26"/>
    <n v="58"/>
    <x v="26"/>
    <n v="4377"/>
    <x v="0"/>
    <n v="0"/>
    <n v="204184"/>
  </r>
  <r>
    <x v="26"/>
    <n v="58"/>
    <x v="27"/>
    <n v="3526"/>
    <x v="0"/>
    <n v="0"/>
    <n v="204184"/>
  </r>
  <r>
    <x v="26"/>
    <n v="58"/>
    <x v="28"/>
    <n v="1250"/>
    <x v="0"/>
    <n v="0"/>
    <n v="204184"/>
  </r>
  <r>
    <x v="26"/>
    <n v="58"/>
    <x v="29"/>
    <n v="1575"/>
    <x v="0"/>
    <n v="0"/>
    <n v="204184"/>
  </r>
  <r>
    <x v="26"/>
    <n v="58"/>
    <x v="30"/>
    <n v="1248"/>
    <x v="0"/>
    <n v="0"/>
    <n v="204184"/>
  </r>
  <r>
    <x v="26"/>
    <n v="58"/>
    <x v="31"/>
    <n v="4221"/>
    <x v="1"/>
    <n v="1"/>
    <n v="204184"/>
  </r>
  <r>
    <x v="26"/>
    <n v="58"/>
    <x v="32"/>
    <n v="900"/>
    <x v="0"/>
    <n v="0"/>
    <n v="204184"/>
  </r>
  <r>
    <x v="26"/>
    <n v="58"/>
    <x v="33"/>
    <n v="930"/>
    <x v="0"/>
    <n v="0"/>
    <n v="204184"/>
  </r>
  <r>
    <x v="26"/>
    <n v="58"/>
    <x v="34"/>
    <n v="550"/>
    <x v="0"/>
    <n v="0"/>
    <n v="204184"/>
  </r>
  <r>
    <x v="26"/>
    <n v="58"/>
    <x v="35"/>
    <n v="1290"/>
    <x v="0"/>
    <n v="0"/>
    <n v="204184"/>
  </r>
  <r>
    <x v="26"/>
    <n v="58"/>
    <x v="36"/>
    <n v="375"/>
    <x v="0"/>
    <n v="0"/>
    <n v="204184"/>
  </r>
  <r>
    <x v="26"/>
    <n v="58"/>
    <x v="37"/>
    <n v="755"/>
    <x v="0"/>
    <n v="0"/>
    <n v="204184"/>
  </r>
  <r>
    <x v="26"/>
    <n v="58"/>
    <x v="38"/>
    <n v="1240"/>
    <x v="0"/>
    <n v="0"/>
    <n v="204184"/>
  </r>
  <r>
    <x v="26"/>
    <n v="58"/>
    <x v="39"/>
    <n v="320"/>
    <x v="0"/>
    <n v="0"/>
    <n v="204184"/>
  </r>
  <r>
    <x v="26"/>
    <n v="58"/>
    <x v="40"/>
    <n v="1893"/>
    <x v="0"/>
    <n v="0"/>
    <n v="204184"/>
  </r>
  <r>
    <x v="26"/>
    <n v="58"/>
    <x v="41"/>
    <n v="2585"/>
    <x v="0"/>
    <n v="0"/>
    <n v="204184"/>
  </r>
  <r>
    <x v="26"/>
    <n v="58"/>
    <x v="42"/>
    <n v="3515"/>
    <x v="1"/>
    <n v="1"/>
    <n v="204184"/>
  </r>
  <r>
    <x v="26"/>
    <n v="58"/>
    <x v="43"/>
    <n v="2372"/>
    <x v="0"/>
    <n v="0"/>
    <n v="204184"/>
  </r>
  <r>
    <x v="26"/>
    <n v="58"/>
    <x v="44"/>
    <n v="740"/>
    <x v="0"/>
    <n v="0"/>
    <n v="204184"/>
  </r>
  <r>
    <x v="26"/>
    <n v="58"/>
    <x v="45"/>
    <n v="2616"/>
    <x v="0"/>
    <n v="0"/>
    <n v="204184"/>
  </r>
  <r>
    <x v="26"/>
    <n v="58"/>
    <x v="46"/>
    <n v="1648"/>
    <x v="0"/>
    <n v="0"/>
    <n v="204184"/>
  </r>
  <r>
    <x v="26"/>
    <n v="58"/>
    <x v="47"/>
    <n v="1343"/>
    <x v="1"/>
    <n v="1"/>
    <n v="204184"/>
  </r>
  <r>
    <x v="26"/>
    <n v="58"/>
    <x v="48"/>
    <n v="1968"/>
    <x v="0"/>
    <n v="0"/>
    <n v="204184"/>
  </r>
  <r>
    <x v="26"/>
    <n v="58"/>
    <x v="49"/>
    <n v="458"/>
    <x v="0"/>
    <n v="0"/>
    <n v="204184"/>
  </r>
  <r>
    <x v="26"/>
    <n v="58"/>
    <x v="50"/>
    <n v="1648"/>
    <x v="0"/>
    <n v="0"/>
    <n v="204184"/>
  </r>
  <r>
    <x v="26"/>
    <n v="58"/>
    <x v="51"/>
    <n v="815"/>
    <x v="0"/>
    <n v="0"/>
    <n v="204184"/>
  </r>
  <r>
    <x v="26"/>
    <n v="58"/>
    <x v="52"/>
    <n v="1126"/>
    <x v="0"/>
    <n v="0"/>
    <n v="204184"/>
  </r>
  <r>
    <x v="26"/>
    <n v="58"/>
    <x v="53"/>
    <n v="230"/>
    <x v="1"/>
    <n v="1"/>
    <n v="204184"/>
  </r>
  <r>
    <x v="26"/>
    <n v="58"/>
    <x v="54"/>
    <n v="2051"/>
    <x v="0"/>
    <n v="0"/>
    <n v="204184"/>
  </r>
  <r>
    <x v="26"/>
    <n v="58"/>
    <x v="55"/>
    <n v="2185"/>
    <x v="0"/>
    <n v="0"/>
    <n v="204184"/>
  </r>
  <r>
    <x v="26"/>
    <n v="58"/>
    <x v="56"/>
    <n v="1925"/>
    <x v="0"/>
    <n v="0"/>
    <n v="204184"/>
  </r>
  <r>
    <x v="26"/>
    <n v="58"/>
    <x v="57"/>
    <n v="340"/>
    <x v="0"/>
    <n v="0"/>
    <n v="204184"/>
  </r>
  <r>
    <x v="26"/>
    <n v="58"/>
    <x v="58"/>
    <n v="405"/>
    <x v="0"/>
    <n v="0"/>
    <n v="204184"/>
  </r>
  <r>
    <x v="26"/>
    <n v="58"/>
    <x v="59"/>
    <n v="970"/>
    <x v="0"/>
    <n v="0"/>
    <n v="204184"/>
  </r>
  <r>
    <x v="26"/>
    <n v="58"/>
    <x v="60"/>
    <n v="1185"/>
    <x v="0"/>
    <n v="0"/>
    <n v="204184"/>
  </r>
  <r>
    <x v="26"/>
    <n v="58"/>
    <x v="61"/>
    <n v="230"/>
    <x v="0"/>
    <n v="0"/>
    <n v="204184"/>
  </r>
  <r>
    <x v="26"/>
    <n v="58"/>
    <x v="62"/>
    <n v="90"/>
    <x v="0"/>
    <n v="0"/>
    <n v="204184"/>
  </r>
  <r>
    <x v="26"/>
    <n v="58"/>
    <x v="63"/>
    <n v="1450"/>
    <x v="0"/>
    <n v="0"/>
    <n v="204184"/>
  </r>
  <r>
    <x v="26"/>
    <n v="58"/>
    <x v="64"/>
    <n v="1845"/>
    <x v="0"/>
    <n v="0"/>
    <n v="204184"/>
  </r>
  <r>
    <x v="26"/>
    <n v="58"/>
    <x v="65"/>
    <n v="930"/>
    <x v="0"/>
    <n v="0"/>
    <n v="204184"/>
  </r>
  <r>
    <x v="26"/>
    <n v="58"/>
    <x v="66"/>
    <n v="150"/>
    <x v="0"/>
    <n v="0"/>
    <n v="204184"/>
  </r>
  <r>
    <x v="26"/>
    <n v="58"/>
    <x v="67"/>
    <n v="475"/>
    <x v="0"/>
    <n v="0"/>
    <n v="204184"/>
  </r>
  <r>
    <x v="26"/>
    <n v="58"/>
    <x v="68"/>
    <n v="1570"/>
    <x v="0"/>
    <n v="0"/>
    <n v="204184"/>
  </r>
  <r>
    <x v="26"/>
    <n v="58"/>
    <x v="69"/>
    <n v="1100"/>
    <x v="0"/>
    <n v="0"/>
    <n v="204184"/>
  </r>
  <r>
    <x v="26"/>
    <n v="58"/>
    <x v="70"/>
    <n v="1655"/>
    <x v="0"/>
    <n v="0"/>
    <n v="204184"/>
  </r>
  <r>
    <x v="26"/>
    <n v="58"/>
    <x v="71"/>
    <n v="1160"/>
    <x v="0"/>
    <n v="0"/>
    <n v="204184"/>
  </r>
  <r>
    <x v="26"/>
    <n v="58"/>
    <x v="72"/>
    <n v="460"/>
    <x v="0"/>
    <n v="0"/>
    <n v="204184"/>
  </r>
  <r>
    <x v="26"/>
    <n v="58"/>
    <x v="73"/>
    <n v="1220"/>
    <x v="0"/>
    <n v="0"/>
    <n v="204184"/>
  </r>
  <r>
    <x v="26"/>
    <n v="58"/>
    <x v="74"/>
    <n v="960"/>
    <x v="0"/>
    <n v="0"/>
    <n v="204184"/>
  </r>
  <r>
    <x v="26"/>
    <n v="58"/>
    <x v="75"/>
    <n v="1395"/>
    <x v="0"/>
    <n v="0"/>
    <n v="204184"/>
  </r>
  <r>
    <x v="26"/>
    <n v="58"/>
    <x v="76"/>
    <n v="230"/>
    <x v="0"/>
    <n v="0"/>
    <n v="204184"/>
  </r>
  <r>
    <x v="26"/>
    <n v="58"/>
    <x v="77"/>
    <n v="800"/>
    <x v="0"/>
    <n v="0"/>
    <n v="204184"/>
  </r>
  <r>
    <x v="26"/>
    <n v="58"/>
    <x v="78"/>
    <n v="2420"/>
    <x v="0"/>
    <n v="0"/>
    <n v="204184"/>
  </r>
  <r>
    <x v="26"/>
    <n v="58"/>
    <x v="79"/>
    <n v="1190"/>
    <x v="0"/>
    <n v="0"/>
    <n v="204184"/>
  </r>
  <r>
    <x v="26"/>
    <n v="58"/>
    <x v="80"/>
    <n v="600"/>
    <x v="0"/>
    <n v="0"/>
    <n v="204184"/>
  </r>
  <r>
    <x v="26"/>
    <n v="58"/>
    <x v="81"/>
    <n v="515"/>
    <x v="0"/>
    <n v="0"/>
    <n v="204184"/>
  </r>
  <r>
    <x v="26"/>
    <n v="58"/>
    <x v="82"/>
    <n v="260"/>
    <x v="0"/>
    <n v="0"/>
    <n v="204184"/>
  </r>
  <r>
    <x v="26"/>
    <n v="58"/>
    <x v="83"/>
    <n v="2215"/>
    <x v="1"/>
    <n v="1"/>
    <n v="204184"/>
  </r>
  <r>
    <x v="26"/>
    <n v="58"/>
    <x v="85"/>
    <n v="285"/>
    <x v="0"/>
    <n v="0"/>
    <n v="204184"/>
  </r>
  <r>
    <x v="26"/>
    <n v="58"/>
    <x v="86"/>
    <n v="1800"/>
    <x v="0"/>
    <n v="0"/>
    <n v="204184"/>
  </r>
  <r>
    <x v="26"/>
    <n v="58"/>
    <x v="87"/>
    <n v="1370"/>
    <x v="0"/>
    <n v="0"/>
    <n v="204184"/>
  </r>
  <r>
    <x v="26"/>
    <n v="58"/>
    <x v="89"/>
    <n v="355"/>
    <x v="0"/>
    <n v="0"/>
    <n v="204184"/>
  </r>
  <r>
    <x v="26"/>
    <n v="58"/>
    <x v="90"/>
    <n v="570"/>
    <x v="0"/>
    <n v="0"/>
    <n v="204184"/>
  </r>
  <r>
    <x v="26"/>
    <n v="58"/>
    <x v="92"/>
    <n v="280"/>
    <x v="0"/>
    <n v="0"/>
    <n v="204184"/>
  </r>
  <r>
    <x v="26"/>
    <n v="58"/>
    <x v="93"/>
    <n v="830"/>
    <x v="0"/>
    <n v="0"/>
    <n v="204184"/>
  </r>
  <r>
    <x v="26"/>
    <n v="58"/>
    <x v="94"/>
    <n v="1090"/>
    <x v="1"/>
    <n v="1"/>
    <n v="204184"/>
  </r>
  <r>
    <x v="26"/>
    <n v="58"/>
    <x v="95"/>
    <n v="230"/>
    <x v="0"/>
    <n v="0"/>
    <n v="204184"/>
  </r>
  <r>
    <x v="26"/>
    <n v="58"/>
    <x v="96"/>
    <n v="2795"/>
    <x v="0"/>
    <n v="0"/>
    <n v="204184"/>
  </r>
  <r>
    <x v="26"/>
    <n v="58"/>
    <x v="97"/>
    <n v="1800"/>
    <x v="0"/>
    <n v="0"/>
    <n v="204184"/>
  </r>
  <r>
    <x v="26"/>
    <n v="58"/>
    <x v="98"/>
    <n v="230"/>
    <x v="0"/>
    <n v="0"/>
    <n v="204184"/>
  </r>
  <r>
    <x v="26"/>
    <n v="58"/>
    <x v="99"/>
    <n v="2115"/>
    <x v="1"/>
    <n v="1"/>
    <n v="204184"/>
  </r>
  <r>
    <x v="26"/>
    <n v="58"/>
    <x v="106"/>
    <n v="280"/>
    <x v="0"/>
    <n v="0"/>
    <n v="204184"/>
  </r>
  <r>
    <x v="26"/>
    <n v="58"/>
    <x v="107"/>
    <n v="260"/>
    <x v="0"/>
    <n v="0"/>
    <n v="204184"/>
  </r>
  <r>
    <x v="26"/>
    <n v="58"/>
    <x v="108"/>
    <n v="1215"/>
    <x v="0"/>
    <n v="0"/>
    <n v="204184"/>
  </r>
  <r>
    <x v="26"/>
    <n v="58"/>
    <x v="110"/>
    <n v="205"/>
    <x v="0"/>
    <n v="0"/>
    <n v="204184"/>
  </r>
  <r>
    <x v="26"/>
    <n v="58"/>
    <x v="111"/>
    <n v="475"/>
    <x v="0"/>
    <n v="0"/>
    <n v="204184"/>
  </r>
  <r>
    <x v="26"/>
    <n v="58"/>
    <x v="112"/>
    <n v="240"/>
    <x v="0"/>
    <n v="0"/>
    <n v="204184"/>
  </r>
  <r>
    <x v="26"/>
    <n v="58"/>
    <x v="113"/>
    <n v="1815"/>
    <x v="0"/>
    <n v="0"/>
    <n v="204184"/>
  </r>
  <r>
    <x v="26"/>
    <n v="58"/>
    <x v="114"/>
    <n v="580"/>
    <x v="0"/>
    <n v="0"/>
    <n v="204184"/>
  </r>
  <r>
    <x v="26"/>
    <n v="58"/>
    <x v="115"/>
    <n v="940"/>
    <x v="0"/>
    <n v="0"/>
    <n v="204184"/>
  </r>
  <r>
    <x v="26"/>
    <n v="58"/>
    <x v="116"/>
    <n v="890"/>
    <x v="0"/>
    <n v="0"/>
    <n v="204184"/>
  </r>
  <r>
    <x v="26"/>
    <n v="58"/>
    <x v="117"/>
    <n v="840"/>
    <x v="0"/>
    <n v="0"/>
    <n v="204184"/>
  </r>
  <r>
    <x v="26"/>
    <n v="58"/>
    <x v="119"/>
    <n v="3430"/>
    <x v="0"/>
    <n v="0"/>
    <n v="204184"/>
  </r>
  <r>
    <x v="26"/>
    <n v="58"/>
    <x v="120"/>
    <n v="1445"/>
    <x v="0"/>
    <n v="0"/>
    <n v="204184"/>
  </r>
  <r>
    <x v="26"/>
    <n v="58"/>
    <x v="121"/>
    <n v="1030"/>
    <x v="0"/>
    <n v="0"/>
    <n v="204184"/>
  </r>
  <r>
    <x v="26"/>
    <n v="58"/>
    <x v="123"/>
    <n v="4120"/>
    <x v="0"/>
    <n v="0"/>
    <n v="204184"/>
  </r>
  <r>
    <x v="26"/>
    <n v="58"/>
    <x v="124"/>
    <n v="2210"/>
    <x v="0"/>
    <n v="0"/>
    <n v="204184"/>
  </r>
  <r>
    <x v="26"/>
    <n v="58"/>
    <x v="125"/>
    <n v="280"/>
    <x v="0"/>
    <n v="0"/>
    <n v="204184"/>
  </r>
  <r>
    <x v="26"/>
    <n v="58"/>
    <x v="126"/>
    <n v="540"/>
    <x v="0"/>
    <n v="0"/>
    <n v="204184"/>
  </r>
  <r>
    <x v="26"/>
    <n v="58"/>
    <x v="127"/>
    <n v="440"/>
    <x v="0"/>
    <n v="0"/>
    <n v="204184"/>
  </r>
  <r>
    <x v="26"/>
    <n v="58"/>
    <x v="129"/>
    <n v="805"/>
    <x v="0"/>
    <n v="0"/>
    <n v="204184"/>
  </r>
  <r>
    <x v="26"/>
    <n v="58"/>
    <x v="130"/>
    <n v="895"/>
    <x v="0"/>
    <n v="0"/>
    <n v="204184"/>
  </r>
  <r>
    <x v="26"/>
    <n v="58"/>
    <x v="131"/>
    <n v="970"/>
    <x v="0"/>
    <n v="0"/>
    <n v="204184"/>
  </r>
  <r>
    <x v="26"/>
    <n v="58"/>
    <x v="132"/>
    <n v="-50"/>
    <x v="0"/>
    <n v="0"/>
    <n v="204184"/>
  </r>
  <r>
    <x v="26"/>
    <n v="58"/>
    <x v="133"/>
    <n v="2690"/>
    <x v="0"/>
    <n v="0"/>
    <n v="204184"/>
  </r>
  <r>
    <x v="26"/>
    <n v="58"/>
    <x v="134"/>
    <n v="2695"/>
    <x v="0"/>
    <n v="0"/>
    <n v="204184"/>
  </r>
  <r>
    <x v="26"/>
    <n v="58"/>
    <x v="135"/>
    <n v="1340"/>
    <x v="1"/>
    <n v="1"/>
    <n v="204184"/>
  </r>
  <r>
    <x v="26"/>
    <n v="58"/>
    <x v="136"/>
    <n v="1465"/>
    <x v="0"/>
    <n v="0"/>
    <n v="204184"/>
  </r>
  <r>
    <x v="26"/>
    <n v="58"/>
    <x v="137"/>
    <n v="3580"/>
    <x v="0"/>
    <n v="0"/>
    <n v="204184"/>
  </r>
  <r>
    <x v="26"/>
    <n v="58"/>
    <x v="138"/>
    <n v="2350"/>
    <x v="0"/>
    <n v="0"/>
    <n v="204184"/>
  </r>
  <r>
    <x v="26"/>
    <n v="58"/>
    <x v="139"/>
    <n v="3685"/>
    <x v="0"/>
    <n v="0"/>
    <n v="204184"/>
  </r>
  <r>
    <x v="26"/>
    <n v="58"/>
    <x v="140"/>
    <n v="440"/>
    <x v="0"/>
    <n v="0"/>
    <n v="204184"/>
  </r>
  <r>
    <x v="26"/>
    <n v="58"/>
    <x v="141"/>
    <n v="2615"/>
    <x v="0"/>
    <n v="0"/>
    <n v="204184"/>
  </r>
  <r>
    <x v="26"/>
    <n v="58"/>
    <x v="142"/>
    <n v="585"/>
    <x v="0"/>
    <n v="0"/>
    <n v="204184"/>
  </r>
  <r>
    <x v="26"/>
    <n v="59"/>
    <x v="0"/>
    <n v="75473"/>
    <x v="0"/>
    <n v="0"/>
    <n v="204184"/>
  </r>
  <r>
    <x v="26"/>
    <n v="59"/>
    <x v="1"/>
    <n v="70663"/>
    <x v="1"/>
    <n v="1"/>
    <n v="204184"/>
  </r>
  <r>
    <x v="26"/>
    <n v="59"/>
    <x v="2"/>
    <n v="97859"/>
    <x v="0"/>
    <n v="0"/>
    <n v="204184"/>
  </r>
  <r>
    <x v="26"/>
    <n v="59"/>
    <x v="3"/>
    <n v="58292"/>
    <x v="0"/>
    <n v="0"/>
    <n v="204184"/>
  </r>
  <r>
    <x v="26"/>
    <n v="59"/>
    <x v="4"/>
    <n v="73349"/>
    <x v="0"/>
    <n v="0"/>
    <n v="204184"/>
  </r>
  <r>
    <x v="26"/>
    <n v="59"/>
    <x v="5"/>
    <n v="82461"/>
    <x v="0"/>
    <n v="0"/>
    <n v="204184"/>
  </r>
  <r>
    <x v="26"/>
    <n v="59"/>
    <x v="6"/>
    <n v="91374"/>
    <x v="0"/>
    <n v="0"/>
    <n v="204184"/>
  </r>
  <r>
    <x v="26"/>
    <n v="59"/>
    <x v="7"/>
    <n v="8239"/>
    <x v="0"/>
    <n v="0"/>
    <n v="204184"/>
  </r>
  <r>
    <x v="26"/>
    <n v="59"/>
    <x v="8"/>
    <n v="67305"/>
    <x v="0"/>
    <n v="0"/>
    <n v="204184"/>
  </r>
  <r>
    <x v="26"/>
    <n v="59"/>
    <x v="9"/>
    <n v="85657"/>
    <x v="0"/>
    <n v="0"/>
    <n v="204184"/>
  </r>
  <r>
    <x v="26"/>
    <n v="59"/>
    <x v="10"/>
    <n v="8204"/>
    <x v="0"/>
    <n v="0"/>
    <n v="204184"/>
  </r>
  <r>
    <x v="26"/>
    <n v="59"/>
    <x v="11"/>
    <n v="101456"/>
    <x v="0"/>
    <n v="0"/>
    <n v="204184"/>
  </r>
  <r>
    <x v="26"/>
    <n v="59"/>
    <x v="12"/>
    <n v="94682"/>
    <x v="0"/>
    <n v="0"/>
    <n v="204184"/>
  </r>
  <r>
    <x v="26"/>
    <n v="59"/>
    <x v="13"/>
    <n v="76723"/>
    <x v="0"/>
    <n v="0"/>
    <n v="204184"/>
  </r>
  <r>
    <x v="26"/>
    <n v="59"/>
    <x v="14"/>
    <n v="70724"/>
    <x v="0"/>
    <n v="0"/>
    <n v="204184"/>
  </r>
  <r>
    <x v="26"/>
    <n v="59"/>
    <x v="15"/>
    <n v="75958"/>
    <x v="0"/>
    <n v="0"/>
    <n v="204184"/>
  </r>
  <r>
    <x v="26"/>
    <n v="59"/>
    <x v="16"/>
    <n v="82053"/>
    <x v="0"/>
    <n v="0"/>
    <n v="204184"/>
  </r>
  <r>
    <x v="26"/>
    <n v="59"/>
    <x v="17"/>
    <n v="67019"/>
    <x v="0"/>
    <n v="0"/>
    <n v="204184"/>
  </r>
  <r>
    <x v="26"/>
    <n v="59"/>
    <x v="18"/>
    <n v="76098"/>
    <x v="0"/>
    <n v="0"/>
    <n v="204184"/>
  </r>
  <r>
    <x v="26"/>
    <n v="59"/>
    <x v="19"/>
    <n v="7777"/>
    <x v="0"/>
    <n v="0"/>
    <n v="204184"/>
  </r>
  <r>
    <x v="26"/>
    <n v="59"/>
    <x v="20"/>
    <n v="58998"/>
    <x v="0"/>
    <n v="0"/>
    <n v="204184"/>
  </r>
  <r>
    <x v="26"/>
    <n v="59"/>
    <x v="21"/>
    <n v="70102"/>
    <x v="0"/>
    <n v="0"/>
    <n v="204184"/>
  </r>
  <r>
    <x v="26"/>
    <n v="59"/>
    <x v="22"/>
    <n v="9034"/>
    <x v="0"/>
    <n v="0"/>
    <n v="204184"/>
  </r>
  <r>
    <x v="26"/>
    <n v="59"/>
    <x v="23"/>
    <n v="86329"/>
    <x v="0"/>
    <n v="0"/>
    <n v="204184"/>
  </r>
  <r>
    <x v="26"/>
    <n v="59"/>
    <x v="24"/>
    <n v="72025"/>
    <x v="0"/>
    <n v="0"/>
    <n v="204184"/>
  </r>
  <r>
    <x v="26"/>
    <n v="59"/>
    <x v="25"/>
    <n v="73532"/>
    <x v="0"/>
    <n v="0"/>
    <n v="204184"/>
  </r>
  <r>
    <x v="26"/>
    <n v="59"/>
    <x v="26"/>
    <n v="69828"/>
    <x v="0"/>
    <n v="0"/>
    <n v="204184"/>
  </r>
  <r>
    <x v="26"/>
    <n v="59"/>
    <x v="27"/>
    <n v="7169"/>
    <x v="0"/>
    <n v="0"/>
    <n v="204184"/>
  </r>
  <r>
    <x v="26"/>
    <n v="59"/>
    <x v="28"/>
    <n v="8619"/>
    <x v="0"/>
    <n v="0"/>
    <n v="204184"/>
  </r>
  <r>
    <x v="26"/>
    <n v="59"/>
    <x v="29"/>
    <n v="79621"/>
    <x v="0"/>
    <n v="0"/>
    <n v="204184"/>
  </r>
  <r>
    <x v="26"/>
    <n v="59"/>
    <x v="30"/>
    <n v="74989"/>
    <x v="0"/>
    <n v="0"/>
    <n v="204184"/>
  </r>
  <r>
    <x v="26"/>
    <n v="59"/>
    <x v="31"/>
    <n v="7903"/>
    <x v="1"/>
    <n v="1"/>
    <n v="204184"/>
  </r>
  <r>
    <x v="26"/>
    <n v="59"/>
    <x v="32"/>
    <n v="65641"/>
    <x v="0"/>
    <n v="0"/>
    <n v="204184"/>
  </r>
  <r>
    <x v="26"/>
    <n v="59"/>
    <x v="33"/>
    <n v="65465"/>
    <x v="0"/>
    <n v="0"/>
    <n v="204184"/>
  </r>
  <r>
    <x v="26"/>
    <n v="59"/>
    <x v="34"/>
    <n v="50198"/>
    <x v="0"/>
    <n v="0"/>
    <n v="204184"/>
  </r>
  <r>
    <x v="26"/>
    <n v="59"/>
    <x v="35"/>
    <n v="72691"/>
    <x v="0"/>
    <n v="0"/>
    <n v="204184"/>
  </r>
  <r>
    <x v="26"/>
    <n v="59"/>
    <x v="36"/>
    <n v="73782"/>
    <x v="0"/>
    <n v="0"/>
    <n v="204184"/>
  </r>
  <r>
    <x v="26"/>
    <n v="59"/>
    <x v="37"/>
    <n v="69905"/>
    <x v="0"/>
    <n v="0"/>
    <n v="204184"/>
  </r>
  <r>
    <x v="26"/>
    <n v="59"/>
    <x v="38"/>
    <n v="6538"/>
    <x v="0"/>
    <n v="0"/>
    <n v="204184"/>
  </r>
  <r>
    <x v="26"/>
    <n v="59"/>
    <x v="39"/>
    <n v="136915"/>
    <x v="0"/>
    <n v="0"/>
    <n v="204184"/>
  </r>
  <r>
    <x v="26"/>
    <n v="59"/>
    <x v="40"/>
    <n v="202107"/>
    <x v="0"/>
    <n v="0"/>
    <n v="204184"/>
  </r>
  <r>
    <x v="26"/>
    <n v="59"/>
    <x v="41"/>
    <n v="210294"/>
    <x v="0"/>
    <n v="0"/>
    <n v="204184"/>
  </r>
  <r>
    <x v="26"/>
    <n v="59"/>
    <x v="42"/>
    <n v="447018"/>
    <x v="1"/>
    <n v="1"/>
    <n v="204184"/>
  </r>
  <r>
    <x v="26"/>
    <n v="59"/>
    <x v="43"/>
    <n v="433061"/>
    <x v="0"/>
    <n v="0"/>
    <n v="204184"/>
  </r>
  <r>
    <x v="26"/>
    <n v="59"/>
    <x v="44"/>
    <n v="746859"/>
    <x v="0"/>
    <n v="0"/>
    <n v="204184"/>
  </r>
  <r>
    <x v="26"/>
    <n v="59"/>
    <x v="45"/>
    <n v="1129255"/>
    <x v="0"/>
    <n v="0"/>
    <n v="204184"/>
  </r>
  <r>
    <x v="26"/>
    <n v="59"/>
    <x v="46"/>
    <n v="2476528"/>
    <x v="0"/>
    <n v="0"/>
    <n v="204184"/>
  </r>
  <r>
    <x v="26"/>
    <n v="59"/>
    <x v="47"/>
    <n v="1053417"/>
    <x v="1"/>
    <n v="1"/>
    <n v="204184"/>
  </r>
  <r>
    <x v="26"/>
    <n v="59"/>
    <x v="48"/>
    <n v="602506"/>
    <x v="0"/>
    <n v="0"/>
    <n v="204184"/>
  </r>
  <r>
    <x v="26"/>
    <n v="59"/>
    <x v="49"/>
    <n v="164852"/>
    <x v="0"/>
    <n v="0"/>
    <n v="204184"/>
  </r>
  <r>
    <x v="26"/>
    <n v="59"/>
    <x v="50"/>
    <n v="95888"/>
    <x v="0"/>
    <n v="0"/>
    <n v="204184"/>
  </r>
  <r>
    <x v="26"/>
    <n v="59"/>
    <x v="51"/>
    <n v="73615"/>
    <x v="0"/>
    <n v="0"/>
    <n v="204184"/>
  </r>
  <r>
    <x v="26"/>
    <n v="59"/>
    <x v="52"/>
    <n v="62565"/>
    <x v="0"/>
    <n v="0"/>
    <n v="204184"/>
  </r>
  <r>
    <x v="26"/>
    <n v="59"/>
    <x v="53"/>
    <n v="59243"/>
    <x v="1"/>
    <n v="1"/>
    <n v="204184"/>
  </r>
  <r>
    <x v="26"/>
    <n v="59"/>
    <x v="54"/>
    <n v="64579"/>
    <x v="0"/>
    <n v="0"/>
    <n v="204184"/>
  </r>
  <r>
    <x v="26"/>
    <n v="59"/>
    <x v="55"/>
    <n v="62401"/>
    <x v="0"/>
    <n v="0"/>
    <n v="204184"/>
  </r>
  <r>
    <x v="26"/>
    <n v="59"/>
    <x v="56"/>
    <n v="61623"/>
    <x v="0"/>
    <n v="0"/>
    <n v="204184"/>
  </r>
  <r>
    <x v="26"/>
    <n v="59"/>
    <x v="57"/>
    <n v="63639"/>
    <x v="0"/>
    <n v="0"/>
    <n v="204184"/>
  </r>
  <r>
    <x v="26"/>
    <n v="59"/>
    <x v="58"/>
    <n v="52996"/>
    <x v="0"/>
    <n v="0"/>
    <n v="204184"/>
  </r>
  <r>
    <x v="26"/>
    <n v="59"/>
    <x v="59"/>
    <n v="57932"/>
    <x v="0"/>
    <n v="0"/>
    <n v="204184"/>
  </r>
  <r>
    <x v="26"/>
    <n v="59"/>
    <x v="60"/>
    <n v="56692"/>
    <x v="0"/>
    <n v="0"/>
    <n v="204184"/>
  </r>
  <r>
    <x v="26"/>
    <n v="59"/>
    <x v="61"/>
    <n v="60301"/>
    <x v="0"/>
    <n v="0"/>
    <n v="204184"/>
  </r>
  <r>
    <x v="26"/>
    <n v="59"/>
    <x v="62"/>
    <n v="41815"/>
    <x v="0"/>
    <n v="0"/>
    <n v="204184"/>
  </r>
  <r>
    <x v="26"/>
    <n v="59"/>
    <x v="63"/>
    <n v="67443"/>
    <x v="0"/>
    <n v="0"/>
    <n v="204184"/>
  </r>
  <r>
    <x v="26"/>
    <n v="59"/>
    <x v="64"/>
    <n v="50012"/>
    <x v="0"/>
    <n v="0"/>
    <n v="204184"/>
  </r>
  <r>
    <x v="26"/>
    <n v="59"/>
    <x v="65"/>
    <n v="50016"/>
    <x v="0"/>
    <n v="0"/>
    <n v="204184"/>
  </r>
  <r>
    <x v="26"/>
    <n v="59"/>
    <x v="66"/>
    <n v="51578"/>
    <x v="0"/>
    <n v="0"/>
    <n v="204184"/>
  </r>
  <r>
    <x v="26"/>
    <n v="59"/>
    <x v="67"/>
    <n v="44378"/>
    <x v="0"/>
    <n v="0"/>
    <n v="204184"/>
  </r>
  <r>
    <x v="26"/>
    <n v="59"/>
    <x v="68"/>
    <n v="38162"/>
    <x v="0"/>
    <n v="0"/>
    <n v="204184"/>
  </r>
  <r>
    <x v="26"/>
    <n v="59"/>
    <x v="69"/>
    <n v="33879"/>
    <x v="0"/>
    <n v="0"/>
    <n v="204184"/>
  </r>
  <r>
    <x v="26"/>
    <n v="59"/>
    <x v="70"/>
    <n v="33303"/>
    <x v="0"/>
    <n v="0"/>
    <n v="204184"/>
  </r>
  <r>
    <x v="26"/>
    <n v="59"/>
    <x v="71"/>
    <n v="25357"/>
    <x v="0"/>
    <n v="0"/>
    <n v="204184"/>
  </r>
  <r>
    <x v="26"/>
    <n v="59"/>
    <x v="72"/>
    <n v="53275"/>
    <x v="0"/>
    <n v="0"/>
    <n v="204184"/>
  </r>
  <r>
    <x v="26"/>
    <n v="59"/>
    <x v="73"/>
    <n v="47489"/>
    <x v="0"/>
    <n v="0"/>
    <n v="204184"/>
  </r>
  <r>
    <x v="26"/>
    <n v="59"/>
    <x v="74"/>
    <n v="46904"/>
    <x v="0"/>
    <n v="0"/>
    <n v="204184"/>
  </r>
  <r>
    <x v="26"/>
    <n v="59"/>
    <x v="75"/>
    <n v="43637"/>
    <x v="0"/>
    <n v="0"/>
    <n v="204184"/>
  </r>
  <r>
    <x v="26"/>
    <n v="59"/>
    <x v="76"/>
    <n v="31299"/>
    <x v="0"/>
    <n v="0"/>
    <n v="204184"/>
  </r>
  <r>
    <x v="26"/>
    <n v="59"/>
    <x v="77"/>
    <n v="1983"/>
    <x v="0"/>
    <n v="0"/>
    <n v="204184"/>
  </r>
  <r>
    <x v="26"/>
    <n v="59"/>
    <x v="78"/>
    <n v="36085"/>
    <x v="0"/>
    <n v="0"/>
    <n v="204184"/>
  </r>
  <r>
    <x v="26"/>
    <n v="59"/>
    <x v="79"/>
    <n v="36451"/>
    <x v="0"/>
    <n v="0"/>
    <n v="204184"/>
  </r>
  <r>
    <x v="26"/>
    <n v="59"/>
    <x v="80"/>
    <n v="58646"/>
    <x v="0"/>
    <n v="0"/>
    <n v="204184"/>
  </r>
  <r>
    <x v="26"/>
    <n v="59"/>
    <x v="81"/>
    <n v="39745"/>
    <x v="0"/>
    <n v="0"/>
    <n v="204184"/>
  </r>
  <r>
    <x v="26"/>
    <n v="59"/>
    <x v="82"/>
    <n v="31171"/>
    <x v="0"/>
    <n v="0"/>
    <n v="204184"/>
  </r>
  <r>
    <x v="26"/>
    <n v="59"/>
    <x v="83"/>
    <n v="47829"/>
    <x v="1"/>
    <n v="1"/>
    <n v="204184"/>
  </r>
  <r>
    <x v="26"/>
    <n v="59"/>
    <x v="84"/>
    <n v="43048"/>
    <x v="0"/>
    <n v="0"/>
    <n v="204184"/>
  </r>
  <r>
    <x v="26"/>
    <n v="59"/>
    <x v="85"/>
    <n v="45785"/>
    <x v="0"/>
    <n v="0"/>
    <n v="204184"/>
  </r>
  <r>
    <x v="26"/>
    <n v="59"/>
    <x v="86"/>
    <n v="31989"/>
    <x v="0"/>
    <n v="0"/>
    <n v="204184"/>
  </r>
  <r>
    <x v="26"/>
    <n v="59"/>
    <x v="87"/>
    <n v="29711"/>
    <x v="0"/>
    <n v="0"/>
    <n v="204184"/>
  </r>
  <r>
    <x v="26"/>
    <n v="59"/>
    <x v="88"/>
    <n v="28421"/>
    <x v="0"/>
    <n v="0"/>
    <n v="204184"/>
  </r>
  <r>
    <x v="26"/>
    <n v="59"/>
    <x v="89"/>
    <n v="45442"/>
    <x v="0"/>
    <n v="0"/>
    <n v="204184"/>
  </r>
  <r>
    <x v="26"/>
    <n v="59"/>
    <x v="90"/>
    <n v="33335"/>
    <x v="0"/>
    <n v="0"/>
    <n v="204184"/>
  </r>
  <r>
    <x v="26"/>
    <n v="59"/>
    <x v="91"/>
    <n v="27876"/>
    <x v="0"/>
    <n v="0"/>
    <n v="204184"/>
  </r>
  <r>
    <x v="26"/>
    <n v="59"/>
    <x v="92"/>
    <n v="72092"/>
    <x v="0"/>
    <n v="0"/>
    <n v="204184"/>
  </r>
  <r>
    <x v="26"/>
    <n v="59"/>
    <x v="93"/>
    <n v="116668"/>
    <x v="0"/>
    <n v="0"/>
    <n v="204184"/>
  </r>
  <r>
    <x v="26"/>
    <n v="59"/>
    <x v="94"/>
    <n v="196944"/>
    <x v="1"/>
    <n v="1"/>
    <n v="204184"/>
  </r>
  <r>
    <x v="26"/>
    <n v="59"/>
    <x v="95"/>
    <n v="227375"/>
    <x v="0"/>
    <n v="0"/>
    <n v="204184"/>
  </r>
  <r>
    <x v="26"/>
    <n v="59"/>
    <x v="96"/>
    <n v="361307"/>
    <x v="0"/>
    <n v="0"/>
    <n v="204184"/>
  </r>
  <r>
    <x v="26"/>
    <n v="59"/>
    <x v="97"/>
    <n v="560826"/>
    <x v="0"/>
    <n v="0"/>
    <n v="204184"/>
  </r>
  <r>
    <x v="26"/>
    <n v="59"/>
    <x v="98"/>
    <n v="1209079"/>
    <x v="0"/>
    <n v="0"/>
    <n v="204184"/>
  </r>
  <r>
    <x v="26"/>
    <n v="59"/>
    <x v="99"/>
    <n v="482471"/>
    <x v="1"/>
    <n v="1"/>
    <n v="204184"/>
  </r>
  <r>
    <x v="26"/>
    <n v="59"/>
    <x v="100"/>
    <n v="57161"/>
    <x v="0"/>
    <n v="0"/>
    <n v="204184"/>
  </r>
  <r>
    <x v="26"/>
    <n v="59"/>
    <x v="101"/>
    <n v="32374"/>
    <x v="0"/>
    <n v="0"/>
    <n v="204184"/>
  </r>
  <r>
    <x v="26"/>
    <n v="59"/>
    <x v="102"/>
    <n v="39078"/>
    <x v="0"/>
    <n v="0"/>
    <n v="204184"/>
  </r>
  <r>
    <x v="26"/>
    <n v="59"/>
    <x v="103"/>
    <n v="29313"/>
    <x v="0"/>
    <n v="0"/>
    <n v="204184"/>
  </r>
  <r>
    <x v="26"/>
    <n v="59"/>
    <x v="104"/>
    <n v="35548"/>
    <x v="0"/>
    <n v="0"/>
    <n v="204184"/>
  </r>
  <r>
    <x v="26"/>
    <n v="59"/>
    <x v="105"/>
    <n v="27714"/>
    <x v="1"/>
    <n v="1"/>
    <n v="204184"/>
  </r>
  <r>
    <x v="26"/>
    <n v="59"/>
    <x v="106"/>
    <n v="35227"/>
    <x v="0"/>
    <n v="0"/>
    <n v="204184"/>
  </r>
  <r>
    <x v="26"/>
    <n v="59"/>
    <x v="107"/>
    <n v="443"/>
    <x v="0"/>
    <n v="0"/>
    <n v="204184"/>
  </r>
  <r>
    <x v="26"/>
    <n v="59"/>
    <x v="108"/>
    <n v="49054"/>
    <x v="0"/>
    <n v="0"/>
    <n v="204184"/>
  </r>
  <r>
    <x v="26"/>
    <n v="59"/>
    <x v="109"/>
    <n v="61685"/>
    <x v="0"/>
    <n v="0"/>
    <n v="204184"/>
  </r>
  <r>
    <x v="26"/>
    <n v="59"/>
    <x v="110"/>
    <n v="33654"/>
    <x v="0"/>
    <n v="0"/>
    <n v="204184"/>
  </r>
  <r>
    <x v="26"/>
    <n v="59"/>
    <x v="111"/>
    <n v="33484"/>
    <x v="0"/>
    <n v="0"/>
    <n v="204184"/>
  </r>
  <r>
    <x v="26"/>
    <n v="59"/>
    <x v="112"/>
    <n v="23595"/>
    <x v="0"/>
    <n v="0"/>
    <n v="204184"/>
  </r>
  <r>
    <x v="26"/>
    <n v="59"/>
    <x v="113"/>
    <n v="33493"/>
    <x v="0"/>
    <n v="0"/>
    <n v="204184"/>
  </r>
  <r>
    <x v="26"/>
    <n v="59"/>
    <x v="114"/>
    <n v="28839"/>
    <x v="0"/>
    <n v="0"/>
    <n v="204184"/>
  </r>
  <r>
    <x v="26"/>
    <n v="59"/>
    <x v="115"/>
    <n v="2556"/>
    <x v="0"/>
    <n v="0"/>
    <n v="204184"/>
  </r>
  <r>
    <x v="26"/>
    <n v="59"/>
    <x v="116"/>
    <n v="41295"/>
    <x v="0"/>
    <n v="0"/>
    <n v="204184"/>
  </r>
  <r>
    <x v="26"/>
    <n v="59"/>
    <x v="117"/>
    <n v="40529"/>
    <x v="0"/>
    <n v="0"/>
    <n v="204184"/>
  </r>
  <r>
    <x v="26"/>
    <n v="59"/>
    <x v="118"/>
    <n v="39038"/>
    <x v="0"/>
    <n v="0"/>
    <n v="204184"/>
  </r>
  <r>
    <x v="26"/>
    <n v="59"/>
    <x v="119"/>
    <n v="27688"/>
    <x v="0"/>
    <n v="0"/>
    <n v="204184"/>
  </r>
  <r>
    <x v="26"/>
    <n v="59"/>
    <x v="120"/>
    <n v="32665"/>
    <x v="0"/>
    <n v="0"/>
    <n v="204184"/>
  </r>
  <r>
    <x v="26"/>
    <n v="59"/>
    <x v="121"/>
    <n v="29483"/>
    <x v="0"/>
    <n v="0"/>
    <n v="204184"/>
  </r>
  <r>
    <x v="26"/>
    <n v="59"/>
    <x v="122"/>
    <n v="38078"/>
    <x v="0"/>
    <n v="0"/>
    <n v="204184"/>
  </r>
  <r>
    <x v="26"/>
    <n v="59"/>
    <x v="123"/>
    <n v="35915"/>
    <x v="0"/>
    <n v="0"/>
    <n v="204184"/>
  </r>
  <r>
    <x v="26"/>
    <n v="59"/>
    <x v="124"/>
    <n v="30155"/>
    <x v="0"/>
    <n v="0"/>
    <n v="204184"/>
  </r>
  <r>
    <x v="26"/>
    <n v="59"/>
    <x v="125"/>
    <n v="35838"/>
    <x v="0"/>
    <n v="0"/>
    <n v="204184"/>
  </r>
  <r>
    <x v="26"/>
    <n v="59"/>
    <x v="126"/>
    <n v="33618"/>
    <x v="0"/>
    <n v="0"/>
    <n v="204184"/>
  </r>
  <r>
    <x v="26"/>
    <n v="59"/>
    <x v="127"/>
    <n v="28856"/>
    <x v="0"/>
    <n v="0"/>
    <n v="204184"/>
  </r>
  <r>
    <x v="26"/>
    <n v="59"/>
    <x v="128"/>
    <n v="31432"/>
    <x v="0"/>
    <n v="0"/>
    <n v="204184"/>
  </r>
  <r>
    <x v="26"/>
    <n v="59"/>
    <x v="129"/>
    <n v="25436"/>
    <x v="0"/>
    <n v="0"/>
    <n v="204184"/>
  </r>
  <r>
    <x v="26"/>
    <n v="59"/>
    <x v="130"/>
    <n v="37445"/>
    <x v="0"/>
    <n v="0"/>
    <n v="204184"/>
  </r>
  <r>
    <x v="26"/>
    <n v="59"/>
    <x v="131"/>
    <n v="44865"/>
    <x v="0"/>
    <n v="0"/>
    <n v="204184"/>
  </r>
  <r>
    <x v="26"/>
    <n v="59"/>
    <x v="132"/>
    <n v="40767"/>
    <x v="0"/>
    <n v="0"/>
    <n v="204184"/>
  </r>
  <r>
    <x v="26"/>
    <n v="59"/>
    <x v="133"/>
    <n v="29609"/>
    <x v="0"/>
    <n v="0"/>
    <n v="204184"/>
  </r>
  <r>
    <x v="26"/>
    <n v="59"/>
    <x v="134"/>
    <n v="24806"/>
    <x v="0"/>
    <n v="0"/>
    <n v="204184"/>
  </r>
  <r>
    <x v="26"/>
    <n v="59"/>
    <x v="135"/>
    <n v="29638"/>
    <x v="1"/>
    <n v="1"/>
    <n v="204184"/>
  </r>
  <r>
    <x v="26"/>
    <n v="59"/>
    <x v="136"/>
    <n v="39351"/>
    <x v="0"/>
    <n v="0"/>
    <n v="204184"/>
  </r>
  <r>
    <x v="26"/>
    <n v="59"/>
    <x v="137"/>
    <n v="32719"/>
    <x v="0"/>
    <n v="0"/>
    <n v="204184"/>
  </r>
  <r>
    <x v="26"/>
    <n v="59"/>
    <x v="138"/>
    <n v="20713"/>
    <x v="0"/>
    <n v="0"/>
    <n v="204184"/>
  </r>
  <r>
    <x v="26"/>
    <n v="59"/>
    <x v="139"/>
    <n v="16016"/>
    <x v="0"/>
    <n v="0"/>
    <n v="204184"/>
  </r>
  <r>
    <x v="26"/>
    <n v="59"/>
    <x v="140"/>
    <n v="22399"/>
    <x v="0"/>
    <n v="0"/>
    <n v="204184"/>
  </r>
  <r>
    <x v="26"/>
    <n v="59"/>
    <x v="141"/>
    <n v="28355"/>
    <x v="0"/>
    <n v="0"/>
    <n v="204184"/>
  </r>
  <r>
    <x v="26"/>
    <n v="59"/>
    <x v="142"/>
    <n v="39279"/>
    <x v="0"/>
    <n v="0"/>
    <n v="204184"/>
  </r>
  <r>
    <x v="26"/>
    <n v="60"/>
    <x v="6"/>
    <n v="7"/>
    <x v="0"/>
    <n v="0"/>
    <n v="204184"/>
  </r>
  <r>
    <x v="26"/>
    <n v="60"/>
    <x v="13"/>
    <n v="176"/>
    <x v="0"/>
    <n v="0"/>
    <n v="204184"/>
  </r>
  <r>
    <x v="26"/>
    <n v="60"/>
    <x v="14"/>
    <n v="88"/>
    <x v="0"/>
    <n v="0"/>
    <n v="204184"/>
  </r>
  <r>
    <x v="26"/>
    <n v="60"/>
    <x v="15"/>
    <n v="528"/>
    <x v="0"/>
    <n v="0"/>
    <n v="204184"/>
  </r>
  <r>
    <x v="26"/>
    <n v="60"/>
    <x v="16"/>
    <n v="528"/>
    <x v="0"/>
    <n v="0"/>
    <n v="204184"/>
  </r>
  <r>
    <x v="26"/>
    <n v="60"/>
    <x v="17"/>
    <n v="704"/>
    <x v="0"/>
    <n v="0"/>
    <n v="204184"/>
  </r>
  <r>
    <x v="26"/>
    <n v="60"/>
    <x v="18"/>
    <n v="44"/>
    <x v="0"/>
    <n v="0"/>
    <n v="204184"/>
  </r>
  <r>
    <x v="26"/>
    <n v="60"/>
    <x v="19"/>
    <n v="44"/>
    <x v="0"/>
    <n v="0"/>
    <n v="204184"/>
  </r>
  <r>
    <x v="26"/>
    <n v="60"/>
    <x v="20"/>
    <n v="1056"/>
    <x v="0"/>
    <n v="0"/>
    <n v="204184"/>
  </r>
  <r>
    <x v="26"/>
    <n v="60"/>
    <x v="21"/>
    <n v="1056"/>
    <x v="0"/>
    <n v="0"/>
    <n v="204184"/>
  </r>
  <r>
    <x v="26"/>
    <n v="60"/>
    <x v="22"/>
    <n v="528"/>
    <x v="0"/>
    <n v="0"/>
    <n v="204184"/>
  </r>
  <r>
    <x v="26"/>
    <n v="60"/>
    <x v="23"/>
    <n v="132"/>
    <x v="0"/>
    <n v="0"/>
    <n v="204184"/>
  </r>
  <r>
    <x v="26"/>
    <n v="60"/>
    <x v="24"/>
    <n v="704"/>
    <x v="0"/>
    <n v="0"/>
    <n v="204184"/>
  </r>
  <r>
    <x v="26"/>
    <n v="60"/>
    <x v="25"/>
    <n v="792"/>
    <x v="0"/>
    <n v="0"/>
    <n v="204184"/>
  </r>
  <r>
    <x v="26"/>
    <n v="60"/>
    <x v="26"/>
    <n v="704"/>
    <x v="0"/>
    <n v="0"/>
    <n v="204184"/>
  </r>
  <r>
    <x v="26"/>
    <n v="60"/>
    <x v="27"/>
    <n v="528"/>
    <x v="0"/>
    <n v="0"/>
    <n v="204184"/>
  </r>
  <r>
    <x v="26"/>
    <n v="60"/>
    <x v="28"/>
    <n v="1056"/>
    <x v="0"/>
    <n v="0"/>
    <n v="204184"/>
  </r>
  <r>
    <x v="26"/>
    <n v="60"/>
    <x v="29"/>
    <n v="616"/>
    <x v="0"/>
    <n v="0"/>
    <n v="204184"/>
  </r>
  <r>
    <x v="26"/>
    <n v="60"/>
    <x v="30"/>
    <n v="352"/>
    <x v="0"/>
    <n v="0"/>
    <n v="204184"/>
  </r>
  <r>
    <x v="26"/>
    <n v="60"/>
    <x v="31"/>
    <n v="792"/>
    <x v="1"/>
    <n v="1"/>
    <n v="204184"/>
  </r>
  <r>
    <x v="26"/>
    <n v="60"/>
    <x v="32"/>
    <n v="704"/>
    <x v="0"/>
    <n v="0"/>
    <n v="204184"/>
  </r>
  <r>
    <x v="26"/>
    <n v="60"/>
    <x v="33"/>
    <n v="528"/>
    <x v="0"/>
    <n v="0"/>
    <n v="204184"/>
  </r>
  <r>
    <x v="26"/>
    <n v="60"/>
    <x v="34"/>
    <n v="616"/>
    <x v="0"/>
    <n v="0"/>
    <n v="204184"/>
  </r>
  <r>
    <x v="26"/>
    <n v="60"/>
    <x v="35"/>
    <n v="44"/>
    <x v="0"/>
    <n v="0"/>
    <n v="204184"/>
  </r>
  <r>
    <x v="26"/>
    <n v="60"/>
    <x v="36"/>
    <n v="792"/>
    <x v="0"/>
    <n v="0"/>
    <n v="204184"/>
  </r>
  <r>
    <x v="26"/>
    <n v="60"/>
    <x v="37"/>
    <n v="528"/>
    <x v="0"/>
    <n v="0"/>
    <n v="204184"/>
  </r>
  <r>
    <x v="26"/>
    <n v="60"/>
    <x v="38"/>
    <n v="352"/>
    <x v="0"/>
    <n v="0"/>
    <n v="204184"/>
  </r>
  <r>
    <x v="26"/>
    <n v="60"/>
    <x v="39"/>
    <n v="616"/>
    <x v="0"/>
    <n v="0"/>
    <n v="204184"/>
  </r>
  <r>
    <x v="26"/>
    <n v="60"/>
    <x v="40"/>
    <n v="352"/>
    <x v="0"/>
    <n v="0"/>
    <n v="204184"/>
  </r>
  <r>
    <x v="26"/>
    <n v="60"/>
    <x v="41"/>
    <n v="1408"/>
    <x v="0"/>
    <n v="0"/>
    <n v="204184"/>
  </r>
  <r>
    <x v="26"/>
    <n v="60"/>
    <x v="42"/>
    <n v="616"/>
    <x v="1"/>
    <n v="1"/>
    <n v="204184"/>
  </r>
  <r>
    <x v="26"/>
    <n v="60"/>
    <x v="43"/>
    <n v="2904"/>
    <x v="0"/>
    <n v="0"/>
    <n v="204184"/>
  </r>
  <r>
    <x v="26"/>
    <n v="60"/>
    <x v="44"/>
    <n v="1584"/>
    <x v="0"/>
    <n v="0"/>
    <n v="204184"/>
  </r>
  <r>
    <x v="26"/>
    <n v="60"/>
    <x v="45"/>
    <n v="3696"/>
    <x v="0"/>
    <n v="0"/>
    <n v="204184"/>
  </r>
  <r>
    <x v="26"/>
    <n v="60"/>
    <x v="46"/>
    <n v="2024"/>
    <x v="0"/>
    <n v="0"/>
    <n v="204184"/>
  </r>
  <r>
    <x v="26"/>
    <n v="60"/>
    <x v="47"/>
    <n v="176"/>
    <x v="1"/>
    <n v="1"/>
    <n v="204184"/>
  </r>
  <r>
    <x v="26"/>
    <n v="60"/>
    <x v="48"/>
    <n v="352"/>
    <x v="0"/>
    <n v="0"/>
    <n v="204184"/>
  </r>
  <r>
    <x v="26"/>
    <n v="60"/>
    <x v="49"/>
    <n v="792"/>
    <x v="0"/>
    <n v="0"/>
    <n v="204184"/>
  </r>
  <r>
    <x v="26"/>
    <n v="60"/>
    <x v="50"/>
    <n v="132"/>
    <x v="0"/>
    <n v="0"/>
    <n v="204184"/>
  </r>
  <r>
    <x v="26"/>
    <n v="60"/>
    <x v="51"/>
    <n v="968"/>
    <x v="0"/>
    <n v="0"/>
    <n v="204184"/>
  </r>
  <r>
    <x v="26"/>
    <n v="60"/>
    <x v="52"/>
    <n v="1056"/>
    <x v="0"/>
    <n v="0"/>
    <n v="204184"/>
  </r>
  <r>
    <x v="26"/>
    <n v="60"/>
    <x v="53"/>
    <n v="968"/>
    <x v="1"/>
    <n v="1"/>
    <n v="204184"/>
  </r>
  <r>
    <x v="26"/>
    <n v="60"/>
    <x v="54"/>
    <n v="1144"/>
    <x v="0"/>
    <n v="0"/>
    <n v="204184"/>
  </r>
  <r>
    <x v="26"/>
    <n v="60"/>
    <x v="55"/>
    <n v="867"/>
    <x v="0"/>
    <n v="0"/>
    <n v="204184"/>
  </r>
  <r>
    <x v="26"/>
    <n v="60"/>
    <x v="56"/>
    <n v="88"/>
    <x v="0"/>
    <n v="0"/>
    <n v="204184"/>
  </r>
  <r>
    <x v="26"/>
    <n v="60"/>
    <x v="57"/>
    <n v="704"/>
    <x v="0"/>
    <n v="0"/>
    <n v="204184"/>
  </r>
  <r>
    <x v="26"/>
    <n v="60"/>
    <x v="58"/>
    <n v="88"/>
    <x v="0"/>
    <n v="0"/>
    <n v="204184"/>
  </r>
  <r>
    <x v="26"/>
    <n v="60"/>
    <x v="59"/>
    <n v="1144"/>
    <x v="0"/>
    <n v="0"/>
    <n v="204184"/>
  </r>
  <r>
    <x v="26"/>
    <n v="60"/>
    <x v="60"/>
    <n v="528"/>
    <x v="0"/>
    <n v="0"/>
    <n v="204184"/>
  </r>
  <r>
    <x v="26"/>
    <n v="60"/>
    <x v="61"/>
    <n v="1144"/>
    <x v="0"/>
    <n v="0"/>
    <n v="204184"/>
  </r>
  <r>
    <x v="26"/>
    <n v="60"/>
    <x v="62"/>
    <n v="264"/>
    <x v="0"/>
    <n v="0"/>
    <n v="204184"/>
  </r>
  <r>
    <x v="26"/>
    <n v="60"/>
    <x v="63"/>
    <n v="616"/>
    <x v="0"/>
    <n v="0"/>
    <n v="204184"/>
  </r>
  <r>
    <x v="26"/>
    <n v="60"/>
    <x v="64"/>
    <n v="528"/>
    <x v="0"/>
    <n v="0"/>
    <n v="204184"/>
  </r>
  <r>
    <x v="26"/>
    <n v="60"/>
    <x v="65"/>
    <n v="1672"/>
    <x v="0"/>
    <n v="0"/>
    <n v="204184"/>
  </r>
  <r>
    <x v="26"/>
    <n v="60"/>
    <x v="66"/>
    <n v="792"/>
    <x v="0"/>
    <n v="0"/>
    <n v="204184"/>
  </r>
  <r>
    <x v="26"/>
    <n v="60"/>
    <x v="67"/>
    <n v="792"/>
    <x v="0"/>
    <n v="0"/>
    <n v="204184"/>
  </r>
  <r>
    <x v="26"/>
    <n v="60"/>
    <x v="68"/>
    <n v="968"/>
    <x v="0"/>
    <n v="0"/>
    <n v="204184"/>
  </r>
  <r>
    <x v="26"/>
    <n v="60"/>
    <x v="69"/>
    <n v="792"/>
    <x v="0"/>
    <n v="0"/>
    <n v="204184"/>
  </r>
  <r>
    <x v="26"/>
    <n v="60"/>
    <x v="70"/>
    <n v="2288"/>
    <x v="0"/>
    <n v="0"/>
    <n v="204184"/>
  </r>
  <r>
    <x v="26"/>
    <n v="60"/>
    <x v="71"/>
    <n v="1496"/>
    <x v="0"/>
    <n v="0"/>
    <n v="204184"/>
  </r>
  <r>
    <x v="26"/>
    <n v="60"/>
    <x v="72"/>
    <n v="616"/>
    <x v="0"/>
    <n v="0"/>
    <n v="204184"/>
  </r>
  <r>
    <x v="26"/>
    <n v="60"/>
    <x v="73"/>
    <n v="1408"/>
    <x v="0"/>
    <n v="0"/>
    <n v="204184"/>
  </r>
  <r>
    <x v="26"/>
    <n v="60"/>
    <x v="74"/>
    <n v="704"/>
    <x v="0"/>
    <n v="0"/>
    <n v="204184"/>
  </r>
  <r>
    <x v="26"/>
    <n v="60"/>
    <x v="75"/>
    <n v="1056"/>
    <x v="0"/>
    <n v="0"/>
    <n v="204184"/>
  </r>
  <r>
    <x v="26"/>
    <n v="60"/>
    <x v="76"/>
    <n v="1144"/>
    <x v="0"/>
    <n v="0"/>
    <n v="204184"/>
  </r>
  <r>
    <x v="26"/>
    <n v="60"/>
    <x v="77"/>
    <n v="968"/>
    <x v="0"/>
    <n v="0"/>
    <n v="204184"/>
  </r>
  <r>
    <x v="26"/>
    <n v="60"/>
    <x v="78"/>
    <n v="616"/>
    <x v="0"/>
    <n v="0"/>
    <n v="204184"/>
  </r>
  <r>
    <x v="26"/>
    <n v="60"/>
    <x v="79"/>
    <n v="1408"/>
    <x v="0"/>
    <n v="0"/>
    <n v="204184"/>
  </r>
  <r>
    <x v="26"/>
    <n v="60"/>
    <x v="80"/>
    <n v="88"/>
    <x v="0"/>
    <n v="0"/>
    <n v="204184"/>
  </r>
  <r>
    <x v="26"/>
    <n v="60"/>
    <x v="81"/>
    <n v="88"/>
    <x v="0"/>
    <n v="0"/>
    <n v="204184"/>
  </r>
  <r>
    <x v="26"/>
    <n v="60"/>
    <x v="82"/>
    <n v="1056"/>
    <x v="0"/>
    <n v="0"/>
    <n v="204184"/>
  </r>
  <r>
    <x v="26"/>
    <n v="60"/>
    <x v="83"/>
    <n v="220"/>
    <x v="1"/>
    <n v="1"/>
    <n v="204184"/>
  </r>
  <r>
    <x v="26"/>
    <n v="60"/>
    <x v="84"/>
    <n v="792"/>
    <x v="0"/>
    <n v="0"/>
    <n v="204184"/>
  </r>
  <r>
    <x v="26"/>
    <n v="60"/>
    <x v="85"/>
    <n v="1408"/>
    <x v="0"/>
    <n v="0"/>
    <n v="204184"/>
  </r>
  <r>
    <x v="26"/>
    <n v="60"/>
    <x v="86"/>
    <n v="1056"/>
    <x v="0"/>
    <n v="0"/>
    <n v="204184"/>
  </r>
  <r>
    <x v="26"/>
    <n v="60"/>
    <x v="87"/>
    <n v="264"/>
    <x v="0"/>
    <n v="0"/>
    <n v="204184"/>
  </r>
  <r>
    <x v="26"/>
    <n v="60"/>
    <x v="88"/>
    <n v="88"/>
    <x v="0"/>
    <n v="0"/>
    <n v="204184"/>
  </r>
  <r>
    <x v="26"/>
    <n v="60"/>
    <x v="89"/>
    <n v="792"/>
    <x v="0"/>
    <n v="0"/>
    <n v="204184"/>
  </r>
  <r>
    <x v="26"/>
    <n v="60"/>
    <x v="90"/>
    <n v="704"/>
    <x v="0"/>
    <n v="0"/>
    <n v="204184"/>
  </r>
  <r>
    <x v="26"/>
    <n v="60"/>
    <x v="91"/>
    <n v="352"/>
    <x v="0"/>
    <n v="0"/>
    <n v="204184"/>
  </r>
  <r>
    <x v="26"/>
    <n v="60"/>
    <x v="92"/>
    <n v="88"/>
    <x v="0"/>
    <n v="0"/>
    <n v="204184"/>
  </r>
  <r>
    <x v="26"/>
    <n v="60"/>
    <x v="93"/>
    <n v="968"/>
    <x v="0"/>
    <n v="0"/>
    <n v="204184"/>
  </r>
  <r>
    <x v="26"/>
    <n v="60"/>
    <x v="94"/>
    <n v="88"/>
    <x v="1"/>
    <n v="1"/>
    <n v="204184"/>
  </r>
  <r>
    <x v="26"/>
    <n v="60"/>
    <x v="95"/>
    <n v="3168"/>
    <x v="0"/>
    <n v="0"/>
    <n v="204184"/>
  </r>
  <r>
    <x v="26"/>
    <n v="60"/>
    <x v="96"/>
    <n v="2376"/>
    <x v="0"/>
    <n v="0"/>
    <n v="204184"/>
  </r>
  <r>
    <x v="26"/>
    <n v="60"/>
    <x v="97"/>
    <n v="3784"/>
    <x v="0"/>
    <n v="0"/>
    <n v="204184"/>
  </r>
  <r>
    <x v="26"/>
    <n v="60"/>
    <x v="98"/>
    <n v="4136"/>
    <x v="0"/>
    <n v="0"/>
    <n v="204184"/>
  </r>
  <r>
    <x v="26"/>
    <n v="60"/>
    <x v="99"/>
    <n v="1144"/>
    <x v="1"/>
    <n v="1"/>
    <n v="204184"/>
  </r>
  <r>
    <x v="26"/>
    <n v="60"/>
    <x v="100"/>
    <n v="968"/>
    <x v="0"/>
    <n v="0"/>
    <n v="204184"/>
  </r>
  <r>
    <x v="26"/>
    <n v="60"/>
    <x v="101"/>
    <n v="44"/>
    <x v="0"/>
    <n v="0"/>
    <n v="204184"/>
  </r>
  <r>
    <x v="26"/>
    <n v="60"/>
    <x v="102"/>
    <n v="3256"/>
    <x v="0"/>
    <n v="0"/>
    <n v="204184"/>
  </r>
  <r>
    <x v="26"/>
    <n v="60"/>
    <x v="103"/>
    <n v="141"/>
    <x v="0"/>
    <n v="0"/>
    <n v="204184"/>
  </r>
  <r>
    <x v="26"/>
    <n v="60"/>
    <x v="104"/>
    <n v="234"/>
    <x v="0"/>
    <n v="0"/>
    <n v="204184"/>
  </r>
  <r>
    <x v="26"/>
    <n v="60"/>
    <x v="105"/>
    <n v="81"/>
    <x v="1"/>
    <n v="1"/>
    <n v="204184"/>
  </r>
  <r>
    <x v="26"/>
    <n v="60"/>
    <x v="106"/>
    <n v="36"/>
    <x v="0"/>
    <n v="0"/>
    <n v="204184"/>
  </r>
  <r>
    <x v="26"/>
    <n v="60"/>
    <x v="107"/>
    <n v="27"/>
    <x v="0"/>
    <n v="0"/>
    <n v="204184"/>
  </r>
  <r>
    <x v="26"/>
    <n v="60"/>
    <x v="108"/>
    <n v="36"/>
    <x v="0"/>
    <n v="0"/>
    <n v="204184"/>
  </r>
  <r>
    <x v="26"/>
    <n v="60"/>
    <x v="109"/>
    <n v="63"/>
    <x v="0"/>
    <n v="0"/>
    <n v="204184"/>
  </r>
  <r>
    <x v="26"/>
    <n v="60"/>
    <x v="110"/>
    <n v="54"/>
    <x v="0"/>
    <n v="0"/>
    <n v="204184"/>
  </r>
  <r>
    <x v="26"/>
    <n v="60"/>
    <x v="111"/>
    <n v="117"/>
    <x v="0"/>
    <n v="0"/>
    <n v="204184"/>
  </r>
  <r>
    <x v="26"/>
    <n v="60"/>
    <x v="112"/>
    <n v="90"/>
    <x v="0"/>
    <n v="0"/>
    <n v="204184"/>
  </r>
  <r>
    <x v="26"/>
    <n v="60"/>
    <x v="113"/>
    <n v="72"/>
    <x v="0"/>
    <n v="0"/>
    <n v="204184"/>
  </r>
  <r>
    <x v="26"/>
    <n v="60"/>
    <x v="114"/>
    <n v="90"/>
    <x v="0"/>
    <n v="0"/>
    <n v="204184"/>
  </r>
  <r>
    <x v="26"/>
    <n v="60"/>
    <x v="115"/>
    <n v="108"/>
    <x v="0"/>
    <n v="0"/>
    <n v="204184"/>
  </r>
  <r>
    <x v="26"/>
    <n v="60"/>
    <x v="116"/>
    <n v="135"/>
    <x v="0"/>
    <n v="0"/>
    <n v="204184"/>
  </r>
  <r>
    <x v="26"/>
    <n v="60"/>
    <x v="117"/>
    <n v="81"/>
    <x v="0"/>
    <n v="0"/>
    <n v="204184"/>
  </r>
  <r>
    <x v="26"/>
    <n v="60"/>
    <x v="118"/>
    <n v="180"/>
    <x v="0"/>
    <n v="0"/>
    <n v="204184"/>
  </r>
  <r>
    <x v="26"/>
    <n v="60"/>
    <x v="119"/>
    <n v="72"/>
    <x v="0"/>
    <n v="0"/>
    <n v="204184"/>
  </r>
  <r>
    <x v="26"/>
    <n v="60"/>
    <x v="120"/>
    <n v="99"/>
    <x v="0"/>
    <n v="0"/>
    <n v="204184"/>
  </r>
  <r>
    <x v="26"/>
    <n v="60"/>
    <x v="121"/>
    <n v="99"/>
    <x v="0"/>
    <n v="0"/>
    <n v="204184"/>
  </r>
  <r>
    <x v="26"/>
    <n v="60"/>
    <x v="122"/>
    <n v="90"/>
    <x v="0"/>
    <n v="0"/>
    <n v="204184"/>
  </r>
  <r>
    <x v="26"/>
    <n v="60"/>
    <x v="123"/>
    <n v="99"/>
    <x v="0"/>
    <n v="0"/>
    <n v="204184"/>
  </r>
  <r>
    <x v="26"/>
    <n v="60"/>
    <x v="124"/>
    <n v="90"/>
    <x v="0"/>
    <n v="0"/>
    <n v="204184"/>
  </r>
  <r>
    <x v="26"/>
    <n v="60"/>
    <x v="125"/>
    <n v="108"/>
    <x v="0"/>
    <n v="0"/>
    <n v="204184"/>
  </r>
  <r>
    <x v="26"/>
    <n v="60"/>
    <x v="126"/>
    <n v="135"/>
    <x v="0"/>
    <n v="0"/>
    <n v="204184"/>
  </r>
  <r>
    <x v="26"/>
    <n v="60"/>
    <x v="127"/>
    <n v="108"/>
    <x v="0"/>
    <n v="0"/>
    <n v="204184"/>
  </r>
  <r>
    <x v="26"/>
    <n v="60"/>
    <x v="128"/>
    <n v="81"/>
    <x v="0"/>
    <n v="0"/>
    <n v="204184"/>
  </r>
  <r>
    <x v="26"/>
    <n v="60"/>
    <x v="129"/>
    <n v="72"/>
    <x v="0"/>
    <n v="0"/>
    <n v="204184"/>
  </r>
  <r>
    <x v="26"/>
    <n v="60"/>
    <x v="130"/>
    <n v="63"/>
    <x v="0"/>
    <n v="0"/>
    <n v="204184"/>
  </r>
  <r>
    <x v="26"/>
    <n v="60"/>
    <x v="131"/>
    <n v="135"/>
    <x v="0"/>
    <n v="0"/>
    <n v="204184"/>
  </r>
  <r>
    <x v="26"/>
    <n v="60"/>
    <x v="132"/>
    <n v="27"/>
    <x v="0"/>
    <n v="0"/>
    <n v="204184"/>
  </r>
  <r>
    <x v="26"/>
    <n v="60"/>
    <x v="133"/>
    <n v="99"/>
    <x v="0"/>
    <n v="0"/>
    <n v="204184"/>
  </r>
  <r>
    <x v="26"/>
    <n v="60"/>
    <x v="134"/>
    <n v="81"/>
    <x v="0"/>
    <n v="0"/>
    <n v="204184"/>
  </r>
  <r>
    <x v="26"/>
    <n v="60"/>
    <x v="135"/>
    <n v="144"/>
    <x v="1"/>
    <n v="1"/>
    <n v="204184"/>
  </r>
  <r>
    <x v="26"/>
    <n v="60"/>
    <x v="136"/>
    <n v="108"/>
    <x v="0"/>
    <n v="0"/>
    <n v="204184"/>
  </r>
  <r>
    <x v="26"/>
    <n v="60"/>
    <x v="137"/>
    <n v="117"/>
    <x v="0"/>
    <n v="0"/>
    <n v="204184"/>
  </r>
  <r>
    <x v="26"/>
    <n v="60"/>
    <x v="138"/>
    <n v="90"/>
    <x v="0"/>
    <n v="0"/>
    <n v="204184"/>
  </r>
  <r>
    <x v="26"/>
    <n v="60"/>
    <x v="139"/>
    <n v="108"/>
    <x v="0"/>
    <n v="0"/>
    <n v="204184"/>
  </r>
  <r>
    <x v="26"/>
    <n v="60"/>
    <x v="140"/>
    <n v="108"/>
    <x v="0"/>
    <n v="0"/>
    <n v="204184"/>
  </r>
  <r>
    <x v="26"/>
    <n v="60"/>
    <x v="141"/>
    <n v="72"/>
    <x v="0"/>
    <n v="0"/>
    <n v="204184"/>
  </r>
  <r>
    <x v="26"/>
    <n v="60"/>
    <x v="142"/>
    <n v="117"/>
    <x v="0"/>
    <n v="0"/>
    <n v="204184"/>
  </r>
  <r>
    <x v="26"/>
    <n v="67"/>
    <x v="0"/>
    <n v="1439258"/>
    <x v="0"/>
    <n v="0"/>
    <n v="204184"/>
  </r>
  <r>
    <x v="26"/>
    <n v="67"/>
    <x v="1"/>
    <n v="2258199"/>
    <x v="1"/>
    <n v="1"/>
    <n v="204184"/>
  </r>
  <r>
    <x v="26"/>
    <n v="67"/>
    <x v="2"/>
    <n v="2057828"/>
    <x v="0"/>
    <n v="0"/>
    <n v="204184"/>
  </r>
  <r>
    <x v="26"/>
    <n v="67"/>
    <x v="3"/>
    <n v="701243"/>
    <x v="0"/>
    <n v="0"/>
    <n v="204184"/>
  </r>
  <r>
    <x v="26"/>
    <n v="67"/>
    <x v="4"/>
    <n v="780179"/>
    <x v="0"/>
    <n v="0"/>
    <n v="204184"/>
  </r>
  <r>
    <x v="26"/>
    <n v="67"/>
    <x v="5"/>
    <n v="1122738"/>
    <x v="0"/>
    <n v="0"/>
    <n v="204184"/>
  </r>
  <r>
    <x v="26"/>
    <n v="67"/>
    <x v="6"/>
    <n v="1089416"/>
    <x v="0"/>
    <n v="0"/>
    <n v="204184"/>
  </r>
  <r>
    <x v="26"/>
    <n v="67"/>
    <x v="7"/>
    <n v="1127335"/>
    <x v="0"/>
    <n v="0"/>
    <n v="204184"/>
  </r>
  <r>
    <x v="26"/>
    <n v="67"/>
    <x v="8"/>
    <n v="1485991"/>
    <x v="0"/>
    <n v="0"/>
    <n v="204184"/>
  </r>
  <r>
    <x v="26"/>
    <n v="67"/>
    <x v="9"/>
    <n v="1217667"/>
    <x v="0"/>
    <n v="0"/>
    <n v="204184"/>
  </r>
  <r>
    <x v="26"/>
    <n v="67"/>
    <x v="10"/>
    <n v="1039538"/>
    <x v="0"/>
    <n v="0"/>
    <n v="204184"/>
  </r>
  <r>
    <x v="26"/>
    <n v="67"/>
    <x v="11"/>
    <n v="1113606"/>
    <x v="0"/>
    <n v="0"/>
    <n v="204184"/>
  </r>
  <r>
    <x v="26"/>
    <n v="67"/>
    <x v="12"/>
    <n v="1446099"/>
    <x v="0"/>
    <n v="0"/>
    <n v="204184"/>
  </r>
  <r>
    <x v="26"/>
    <n v="67"/>
    <x v="13"/>
    <n v="2500237"/>
    <x v="0"/>
    <n v="0"/>
    <n v="204184"/>
  </r>
  <r>
    <x v="26"/>
    <n v="67"/>
    <x v="14"/>
    <n v="2585482"/>
    <x v="0"/>
    <n v="0"/>
    <n v="204184"/>
  </r>
  <r>
    <x v="26"/>
    <n v="67"/>
    <x v="15"/>
    <n v="1348327"/>
    <x v="0"/>
    <n v="0"/>
    <n v="204184"/>
  </r>
  <r>
    <x v="26"/>
    <n v="67"/>
    <x v="16"/>
    <n v="1487058"/>
    <x v="0"/>
    <n v="0"/>
    <n v="204184"/>
  </r>
  <r>
    <x v="26"/>
    <n v="67"/>
    <x v="17"/>
    <n v="13672"/>
    <x v="0"/>
    <n v="0"/>
    <n v="204184"/>
  </r>
  <r>
    <x v="26"/>
    <n v="67"/>
    <x v="18"/>
    <n v="153294"/>
    <x v="0"/>
    <n v="0"/>
    <n v="204184"/>
  </r>
  <r>
    <x v="26"/>
    <n v="67"/>
    <x v="19"/>
    <n v="2328835"/>
    <x v="0"/>
    <n v="0"/>
    <n v="204184"/>
  </r>
  <r>
    <x v="26"/>
    <n v="67"/>
    <x v="20"/>
    <n v="2337944"/>
    <x v="0"/>
    <n v="0"/>
    <n v="204184"/>
  </r>
  <r>
    <x v="26"/>
    <n v="67"/>
    <x v="21"/>
    <n v="1143114"/>
    <x v="0"/>
    <n v="0"/>
    <n v="204184"/>
  </r>
  <r>
    <x v="26"/>
    <n v="67"/>
    <x v="22"/>
    <n v="979959"/>
    <x v="0"/>
    <n v="0"/>
    <n v="204184"/>
  </r>
  <r>
    <x v="26"/>
    <n v="67"/>
    <x v="23"/>
    <n v="1027453"/>
    <x v="0"/>
    <n v="0"/>
    <n v="204184"/>
  </r>
  <r>
    <x v="26"/>
    <n v="67"/>
    <x v="24"/>
    <n v="882651"/>
    <x v="0"/>
    <n v="0"/>
    <n v="204184"/>
  </r>
  <r>
    <x v="26"/>
    <n v="67"/>
    <x v="25"/>
    <n v="100423"/>
    <x v="0"/>
    <n v="0"/>
    <n v="204184"/>
  </r>
  <r>
    <x v="26"/>
    <n v="67"/>
    <x v="26"/>
    <n v="1034194"/>
    <x v="0"/>
    <n v="0"/>
    <n v="204184"/>
  </r>
  <r>
    <x v="26"/>
    <n v="67"/>
    <x v="27"/>
    <n v="1114119"/>
    <x v="0"/>
    <n v="0"/>
    <n v="204184"/>
  </r>
  <r>
    <x v="26"/>
    <n v="67"/>
    <x v="28"/>
    <n v="1094278"/>
    <x v="0"/>
    <n v="0"/>
    <n v="204184"/>
  </r>
  <r>
    <x v="26"/>
    <n v="67"/>
    <x v="29"/>
    <n v="969597"/>
    <x v="0"/>
    <n v="0"/>
    <n v="204184"/>
  </r>
  <r>
    <x v="26"/>
    <n v="67"/>
    <x v="30"/>
    <n v="878939"/>
    <x v="0"/>
    <n v="0"/>
    <n v="204184"/>
  </r>
  <r>
    <x v="26"/>
    <n v="67"/>
    <x v="31"/>
    <n v="1035116"/>
    <x v="1"/>
    <n v="1"/>
    <n v="204184"/>
  </r>
  <r>
    <x v="26"/>
    <n v="67"/>
    <x v="32"/>
    <n v="982998"/>
    <x v="0"/>
    <n v="0"/>
    <n v="204184"/>
  </r>
  <r>
    <x v="26"/>
    <n v="67"/>
    <x v="33"/>
    <n v="978472"/>
    <x v="0"/>
    <n v="0"/>
    <n v="204184"/>
  </r>
  <r>
    <x v="26"/>
    <n v="67"/>
    <x v="34"/>
    <n v="89389"/>
    <x v="0"/>
    <n v="0"/>
    <n v="204184"/>
  </r>
  <r>
    <x v="26"/>
    <n v="67"/>
    <x v="35"/>
    <n v="1009491"/>
    <x v="0"/>
    <n v="0"/>
    <n v="204184"/>
  </r>
  <r>
    <x v="26"/>
    <n v="67"/>
    <x v="36"/>
    <n v="1082537"/>
    <x v="0"/>
    <n v="0"/>
    <n v="204184"/>
  </r>
  <r>
    <x v="26"/>
    <n v="67"/>
    <x v="37"/>
    <n v="1045445"/>
    <x v="0"/>
    <n v="0"/>
    <n v="204184"/>
  </r>
  <r>
    <x v="26"/>
    <n v="67"/>
    <x v="38"/>
    <n v="122187"/>
    <x v="0"/>
    <n v="0"/>
    <n v="204184"/>
  </r>
  <r>
    <x v="26"/>
    <n v="67"/>
    <x v="39"/>
    <n v="937784"/>
    <x v="0"/>
    <n v="0"/>
    <n v="204184"/>
  </r>
  <r>
    <x v="26"/>
    <n v="67"/>
    <x v="40"/>
    <n v="1197455"/>
    <x v="0"/>
    <n v="0"/>
    <n v="204184"/>
  </r>
  <r>
    <x v="26"/>
    <n v="67"/>
    <x v="41"/>
    <n v="1094872"/>
    <x v="0"/>
    <n v="0"/>
    <n v="204184"/>
  </r>
  <r>
    <x v="26"/>
    <n v="67"/>
    <x v="42"/>
    <n v="1158083"/>
    <x v="1"/>
    <n v="1"/>
    <n v="204184"/>
  </r>
  <r>
    <x v="26"/>
    <n v="67"/>
    <x v="43"/>
    <n v="1262149"/>
    <x v="0"/>
    <n v="0"/>
    <n v="204184"/>
  </r>
  <r>
    <x v="26"/>
    <n v="67"/>
    <x v="44"/>
    <n v="1673331"/>
    <x v="0"/>
    <n v="0"/>
    <n v="204184"/>
  </r>
  <r>
    <x v="26"/>
    <n v="67"/>
    <x v="45"/>
    <n v="2069219"/>
    <x v="0"/>
    <n v="0"/>
    <n v="204184"/>
  </r>
  <r>
    <x v="26"/>
    <n v="67"/>
    <x v="46"/>
    <n v="3742067"/>
    <x v="0"/>
    <n v="0"/>
    <n v="204184"/>
  </r>
  <r>
    <x v="26"/>
    <n v="67"/>
    <x v="47"/>
    <n v="73455"/>
    <x v="1"/>
    <n v="1"/>
    <n v="204184"/>
  </r>
  <r>
    <x v="26"/>
    <n v="67"/>
    <x v="48"/>
    <n v="626266"/>
    <x v="0"/>
    <n v="0"/>
    <n v="204184"/>
  </r>
  <r>
    <x v="26"/>
    <n v="67"/>
    <x v="49"/>
    <n v="620458"/>
    <x v="0"/>
    <n v="0"/>
    <n v="204184"/>
  </r>
  <r>
    <x v="26"/>
    <n v="67"/>
    <x v="50"/>
    <n v="782455"/>
    <x v="0"/>
    <n v="0"/>
    <n v="204184"/>
  </r>
  <r>
    <x v="26"/>
    <n v="67"/>
    <x v="51"/>
    <n v="853646"/>
    <x v="0"/>
    <n v="0"/>
    <n v="204184"/>
  </r>
  <r>
    <x v="26"/>
    <n v="67"/>
    <x v="52"/>
    <n v="1096495"/>
    <x v="0"/>
    <n v="0"/>
    <n v="204184"/>
  </r>
  <r>
    <x v="26"/>
    <n v="67"/>
    <x v="53"/>
    <n v="2052296"/>
    <x v="1"/>
    <n v="1"/>
    <n v="204184"/>
  </r>
  <r>
    <x v="26"/>
    <n v="67"/>
    <x v="54"/>
    <n v="2557768"/>
    <x v="0"/>
    <n v="0"/>
    <n v="204184"/>
  </r>
  <r>
    <x v="26"/>
    <n v="67"/>
    <x v="55"/>
    <n v="75896"/>
    <x v="0"/>
    <n v="0"/>
    <n v="204184"/>
  </r>
  <r>
    <x v="26"/>
    <n v="67"/>
    <x v="56"/>
    <n v="843289"/>
    <x v="0"/>
    <n v="0"/>
    <n v="204184"/>
  </r>
  <r>
    <x v="26"/>
    <n v="67"/>
    <x v="57"/>
    <n v="934927"/>
    <x v="0"/>
    <n v="0"/>
    <n v="204184"/>
  </r>
  <r>
    <x v="26"/>
    <n v="67"/>
    <x v="58"/>
    <n v="998915"/>
    <x v="0"/>
    <n v="0"/>
    <n v="204184"/>
  </r>
  <r>
    <x v="26"/>
    <n v="67"/>
    <x v="59"/>
    <n v="847134"/>
    <x v="0"/>
    <n v="0"/>
    <n v="204184"/>
  </r>
  <r>
    <x v="26"/>
    <n v="67"/>
    <x v="60"/>
    <n v="89027"/>
    <x v="0"/>
    <n v="0"/>
    <n v="204184"/>
  </r>
  <r>
    <x v="26"/>
    <n v="67"/>
    <x v="61"/>
    <n v="997383"/>
    <x v="0"/>
    <n v="0"/>
    <n v="204184"/>
  </r>
  <r>
    <x v="26"/>
    <n v="67"/>
    <x v="62"/>
    <n v="1047567"/>
    <x v="0"/>
    <n v="0"/>
    <n v="204184"/>
  </r>
  <r>
    <x v="26"/>
    <n v="67"/>
    <x v="63"/>
    <n v="1483444"/>
    <x v="0"/>
    <n v="0"/>
    <n v="204184"/>
  </r>
  <r>
    <x v="26"/>
    <n v="67"/>
    <x v="64"/>
    <n v="1417603"/>
    <x v="0"/>
    <n v="0"/>
    <n v="204184"/>
  </r>
  <r>
    <x v="26"/>
    <n v="67"/>
    <x v="65"/>
    <n v="2646073"/>
    <x v="0"/>
    <n v="0"/>
    <n v="204184"/>
  </r>
  <r>
    <x v="26"/>
    <n v="67"/>
    <x v="66"/>
    <n v="2336288"/>
    <x v="0"/>
    <n v="0"/>
    <n v="204184"/>
  </r>
  <r>
    <x v="26"/>
    <n v="67"/>
    <x v="67"/>
    <n v="1178534"/>
    <x v="0"/>
    <n v="0"/>
    <n v="204184"/>
  </r>
  <r>
    <x v="26"/>
    <n v="67"/>
    <x v="68"/>
    <n v="1060542"/>
    <x v="0"/>
    <n v="0"/>
    <n v="204184"/>
  </r>
  <r>
    <x v="26"/>
    <n v="67"/>
    <x v="69"/>
    <n v="1116855"/>
    <x v="0"/>
    <n v="0"/>
    <n v="204184"/>
  </r>
  <r>
    <x v="26"/>
    <n v="67"/>
    <x v="70"/>
    <n v="1320778"/>
    <x v="0"/>
    <n v="0"/>
    <n v="204184"/>
  </r>
  <r>
    <x v="26"/>
    <n v="67"/>
    <x v="71"/>
    <n v="2063414"/>
    <x v="0"/>
    <n v="0"/>
    <n v="204184"/>
  </r>
  <r>
    <x v="26"/>
    <n v="67"/>
    <x v="72"/>
    <n v="2139842"/>
    <x v="0"/>
    <n v="0"/>
    <n v="204184"/>
  </r>
  <r>
    <x v="26"/>
    <n v="67"/>
    <x v="73"/>
    <n v="1329005"/>
    <x v="0"/>
    <n v="0"/>
    <n v="204184"/>
  </r>
  <r>
    <x v="26"/>
    <n v="67"/>
    <x v="74"/>
    <n v="1065818"/>
    <x v="0"/>
    <n v="0"/>
    <n v="204184"/>
  </r>
  <r>
    <x v="26"/>
    <n v="67"/>
    <x v="75"/>
    <n v="840834"/>
    <x v="0"/>
    <n v="0"/>
    <n v="204184"/>
  </r>
  <r>
    <x v="26"/>
    <n v="67"/>
    <x v="76"/>
    <n v="813667"/>
    <x v="0"/>
    <n v="0"/>
    <n v="204184"/>
  </r>
  <r>
    <x v="26"/>
    <n v="67"/>
    <x v="77"/>
    <n v="788253"/>
    <x v="0"/>
    <n v="0"/>
    <n v="204184"/>
  </r>
  <r>
    <x v="26"/>
    <n v="67"/>
    <x v="78"/>
    <n v="757745"/>
    <x v="0"/>
    <n v="0"/>
    <n v="204184"/>
  </r>
  <r>
    <x v="26"/>
    <n v="67"/>
    <x v="79"/>
    <n v="82745"/>
    <x v="0"/>
    <n v="0"/>
    <n v="204184"/>
  </r>
  <r>
    <x v="26"/>
    <n v="67"/>
    <x v="80"/>
    <n v="82422"/>
    <x v="0"/>
    <n v="0"/>
    <n v="204184"/>
  </r>
  <r>
    <x v="26"/>
    <n v="67"/>
    <x v="81"/>
    <n v="75042"/>
    <x v="0"/>
    <n v="0"/>
    <n v="204184"/>
  </r>
  <r>
    <x v="26"/>
    <n v="67"/>
    <x v="82"/>
    <n v="599438"/>
    <x v="0"/>
    <n v="0"/>
    <n v="204184"/>
  </r>
  <r>
    <x v="26"/>
    <n v="67"/>
    <x v="83"/>
    <n v="793689"/>
    <x v="1"/>
    <n v="1"/>
    <n v="204184"/>
  </r>
  <r>
    <x v="26"/>
    <n v="67"/>
    <x v="84"/>
    <n v="791103"/>
    <x v="0"/>
    <n v="0"/>
    <n v="204184"/>
  </r>
  <r>
    <x v="26"/>
    <n v="67"/>
    <x v="85"/>
    <n v="820802"/>
    <x v="0"/>
    <n v="0"/>
    <n v="204184"/>
  </r>
  <r>
    <x v="26"/>
    <n v="67"/>
    <x v="86"/>
    <n v="81588"/>
    <x v="0"/>
    <n v="0"/>
    <n v="204184"/>
  </r>
  <r>
    <x v="26"/>
    <n v="67"/>
    <x v="87"/>
    <n v="817463"/>
    <x v="0"/>
    <n v="0"/>
    <n v="204184"/>
  </r>
  <r>
    <x v="26"/>
    <n v="67"/>
    <x v="88"/>
    <n v="902093"/>
    <x v="0"/>
    <n v="0"/>
    <n v="204184"/>
  </r>
  <r>
    <x v="26"/>
    <n v="67"/>
    <x v="89"/>
    <n v="929976"/>
    <x v="0"/>
    <n v="0"/>
    <n v="204184"/>
  </r>
  <r>
    <x v="26"/>
    <n v="67"/>
    <x v="90"/>
    <n v="998078"/>
    <x v="0"/>
    <n v="0"/>
    <n v="204184"/>
  </r>
  <r>
    <x v="26"/>
    <n v="67"/>
    <x v="91"/>
    <n v="949648"/>
    <x v="0"/>
    <n v="0"/>
    <n v="204184"/>
  </r>
  <r>
    <x v="26"/>
    <n v="67"/>
    <x v="92"/>
    <n v="1145718"/>
    <x v="0"/>
    <n v="0"/>
    <n v="204184"/>
  </r>
  <r>
    <x v="26"/>
    <n v="67"/>
    <x v="93"/>
    <n v="1013253"/>
    <x v="0"/>
    <n v="0"/>
    <n v="204184"/>
  </r>
  <r>
    <x v="26"/>
    <n v="67"/>
    <x v="94"/>
    <n v="1047116"/>
    <x v="1"/>
    <n v="1"/>
    <n v="204184"/>
  </r>
  <r>
    <x v="26"/>
    <n v="67"/>
    <x v="95"/>
    <n v="1351305"/>
    <x v="0"/>
    <n v="0"/>
    <n v="204184"/>
  </r>
  <r>
    <x v="26"/>
    <n v="67"/>
    <x v="96"/>
    <n v="1723231"/>
    <x v="0"/>
    <n v="0"/>
    <n v="204184"/>
  </r>
  <r>
    <x v="26"/>
    <n v="67"/>
    <x v="97"/>
    <n v="2163035"/>
    <x v="0"/>
    <n v="0"/>
    <n v="204184"/>
  </r>
  <r>
    <x v="26"/>
    <n v="67"/>
    <x v="98"/>
    <n v="3253683"/>
    <x v="0"/>
    <n v="0"/>
    <n v="204184"/>
  </r>
  <r>
    <x v="26"/>
    <n v="67"/>
    <x v="99"/>
    <n v="1357546"/>
    <x v="1"/>
    <n v="1"/>
    <n v="204184"/>
  </r>
  <r>
    <x v="26"/>
    <n v="67"/>
    <x v="100"/>
    <n v="776836"/>
    <x v="0"/>
    <n v="0"/>
    <n v="204184"/>
  </r>
  <r>
    <x v="26"/>
    <n v="67"/>
    <x v="101"/>
    <n v="724062"/>
    <x v="0"/>
    <n v="0"/>
    <n v="204184"/>
  </r>
  <r>
    <x v="26"/>
    <n v="67"/>
    <x v="102"/>
    <n v="804146"/>
    <x v="0"/>
    <n v="0"/>
    <n v="204184"/>
  </r>
  <r>
    <x v="26"/>
    <n v="67"/>
    <x v="103"/>
    <n v="707533"/>
    <x v="0"/>
    <n v="0"/>
    <n v="204184"/>
  </r>
  <r>
    <x v="26"/>
    <n v="67"/>
    <x v="104"/>
    <n v="1238332"/>
    <x v="0"/>
    <n v="0"/>
    <n v="204184"/>
  </r>
  <r>
    <x v="26"/>
    <n v="67"/>
    <x v="105"/>
    <n v="1715935"/>
    <x v="1"/>
    <n v="1"/>
    <n v="204184"/>
  </r>
  <r>
    <x v="26"/>
    <n v="67"/>
    <x v="106"/>
    <n v="2841339"/>
    <x v="0"/>
    <n v="0"/>
    <n v="204184"/>
  </r>
  <r>
    <x v="26"/>
    <n v="67"/>
    <x v="107"/>
    <n v="907451"/>
    <x v="0"/>
    <n v="0"/>
    <n v="204184"/>
  </r>
  <r>
    <x v="26"/>
    <n v="67"/>
    <x v="108"/>
    <n v="942031"/>
    <x v="0"/>
    <n v="0"/>
    <n v="204184"/>
  </r>
  <r>
    <x v="26"/>
    <n v="67"/>
    <x v="109"/>
    <n v="1050647"/>
    <x v="0"/>
    <n v="0"/>
    <n v="204184"/>
  </r>
  <r>
    <x v="26"/>
    <n v="67"/>
    <x v="110"/>
    <n v="891916"/>
    <x v="0"/>
    <n v="0"/>
    <n v="204184"/>
  </r>
  <r>
    <x v="26"/>
    <n v="67"/>
    <x v="111"/>
    <n v="851457"/>
    <x v="0"/>
    <n v="0"/>
    <n v="204184"/>
  </r>
  <r>
    <x v="26"/>
    <n v="67"/>
    <x v="112"/>
    <n v="96023"/>
    <x v="0"/>
    <n v="0"/>
    <n v="204184"/>
  </r>
  <r>
    <x v="26"/>
    <n v="67"/>
    <x v="113"/>
    <n v="1344471"/>
    <x v="0"/>
    <n v="0"/>
    <n v="204184"/>
  </r>
  <r>
    <x v="26"/>
    <n v="67"/>
    <x v="114"/>
    <n v="1026944"/>
    <x v="0"/>
    <n v="0"/>
    <n v="204184"/>
  </r>
  <r>
    <x v="26"/>
    <n v="67"/>
    <x v="115"/>
    <n v="78637"/>
    <x v="0"/>
    <n v="0"/>
    <n v="204184"/>
  </r>
  <r>
    <x v="26"/>
    <n v="67"/>
    <x v="116"/>
    <n v="1007056"/>
    <x v="0"/>
    <n v="0"/>
    <n v="204184"/>
  </r>
  <r>
    <x v="26"/>
    <n v="67"/>
    <x v="117"/>
    <n v="131578"/>
    <x v="0"/>
    <n v="0"/>
    <n v="204184"/>
  </r>
  <r>
    <x v="26"/>
    <n v="67"/>
    <x v="118"/>
    <n v="2501088"/>
    <x v="0"/>
    <n v="0"/>
    <n v="204184"/>
  </r>
  <r>
    <x v="26"/>
    <n v="67"/>
    <x v="119"/>
    <n v="23693"/>
    <x v="0"/>
    <n v="0"/>
    <n v="204184"/>
  </r>
  <r>
    <x v="26"/>
    <n v="67"/>
    <x v="120"/>
    <n v="1209144"/>
    <x v="0"/>
    <n v="0"/>
    <n v="204184"/>
  </r>
  <r>
    <x v="26"/>
    <n v="67"/>
    <x v="121"/>
    <n v="107806"/>
    <x v="0"/>
    <n v="0"/>
    <n v="204184"/>
  </r>
  <r>
    <x v="26"/>
    <n v="67"/>
    <x v="122"/>
    <n v="1237234"/>
    <x v="0"/>
    <n v="0"/>
    <n v="204184"/>
  </r>
  <r>
    <x v="26"/>
    <n v="67"/>
    <x v="123"/>
    <n v="1928217"/>
    <x v="0"/>
    <n v="0"/>
    <n v="204184"/>
  </r>
  <r>
    <x v="26"/>
    <n v="67"/>
    <x v="124"/>
    <n v="2079551"/>
    <x v="0"/>
    <n v="0"/>
    <n v="204184"/>
  </r>
  <r>
    <x v="26"/>
    <n v="67"/>
    <x v="125"/>
    <n v="1171483"/>
    <x v="0"/>
    <n v="0"/>
    <n v="204184"/>
  </r>
  <r>
    <x v="26"/>
    <n v="67"/>
    <x v="126"/>
    <n v="1207765"/>
    <x v="0"/>
    <n v="0"/>
    <n v="204184"/>
  </r>
  <r>
    <x v="26"/>
    <n v="67"/>
    <x v="127"/>
    <n v="919794"/>
    <x v="0"/>
    <n v="0"/>
    <n v="204184"/>
  </r>
  <r>
    <x v="26"/>
    <n v="67"/>
    <x v="128"/>
    <n v="827696"/>
    <x v="0"/>
    <n v="0"/>
    <n v="204184"/>
  </r>
  <r>
    <x v="26"/>
    <n v="67"/>
    <x v="129"/>
    <n v="855983"/>
    <x v="0"/>
    <n v="0"/>
    <n v="204184"/>
  </r>
  <r>
    <x v="26"/>
    <n v="67"/>
    <x v="130"/>
    <n v="872632"/>
    <x v="0"/>
    <n v="0"/>
    <n v="204184"/>
  </r>
  <r>
    <x v="26"/>
    <n v="67"/>
    <x v="131"/>
    <n v="838994"/>
    <x v="0"/>
    <n v="0"/>
    <n v="204184"/>
  </r>
  <r>
    <x v="26"/>
    <n v="67"/>
    <x v="132"/>
    <n v="889532"/>
    <x v="0"/>
    <n v="0"/>
    <n v="204184"/>
  </r>
  <r>
    <x v="26"/>
    <n v="67"/>
    <x v="133"/>
    <n v="827513"/>
    <x v="0"/>
    <n v="0"/>
    <n v="204184"/>
  </r>
  <r>
    <x v="26"/>
    <n v="67"/>
    <x v="134"/>
    <n v="843223"/>
    <x v="0"/>
    <n v="0"/>
    <n v="204184"/>
  </r>
  <r>
    <x v="26"/>
    <n v="67"/>
    <x v="135"/>
    <n v="798211"/>
    <x v="1"/>
    <n v="1"/>
    <n v="204184"/>
  </r>
  <r>
    <x v="26"/>
    <n v="67"/>
    <x v="136"/>
    <n v="801191"/>
    <x v="0"/>
    <n v="0"/>
    <n v="204184"/>
  </r>
  <r>
    <x v="26"/>
    <n v="67"/>
    <x v="137"/>
    <n v="864833"/>
    <x v="0"/>
    <n v="0"/>
    <n v="204184"/>
  </r>
  <r>
    <x v="26"/>
    <n v="67"/>
    <x v="138"/>
    <n v="894478"/>
    <x v="0"/>
    <n v="0"/>
    <n v="204184"/>
  </r>
  <r>
    <x v="26"/>
    <n v="67"/>
    <x v="139"/>
    <n v="1006729"/>
    <x v="0"/>
    <n v="0"/>
    <n v="204184"/>
  </r>
  <r>
    <x v="26"/>
    <n v="67"/>
    <x v="140"/>
    <n v="920691"/>
    <x v="0"/>
    <n v="0"/>
    <n v="204184"/>
  </r>
  <r>
    <x v="26"/>
    <n v="67"/>
    <x v="141"/>
    <n v="95109"/>
    <x v="0"/>
    <n v="0"/>
    <n v="204184"/>
  </r>
  <r>
    <x v="26"/>
    <n v="67"/>
    <x v="142"/>
    <n v="106337"/>
    <x v="0"/>
    <n v="0"/>
    <n v="204184"/>
  </r>
  <r>
    <x v="26"/>
    <n v="71"/>
    <x v="0"/>
    <n v="1622801"/>
    <x v="0"/>
    <n v="0"/>
    <n v="204184"/>
  </r>
  <r>
    <x v="26"/>
    <n v="71"/>
    <x v="1"/>
    <n v="1432637"/>
    <x v="1"/>
    <n v="1"/>
    <n v="204184"/>
  </r>
  <r>
    <x v="26"/>
    <n v="71"/>
    <x v="2"/>
    <n v="1490528"/>
    <x v="0"/>
    <n v="0"/>
    <n v="204184"/>
  </r>
  <r>
    <x v="26"/>
    <n v="71"/>
    <x v="3"/>
    <n v="900842"/>
    <x v="0"/>
    <n v="0"/>
    <n v="204184"/>
  </r>
  <r>
    <x v="26"/>
    <n v="71"/>
    <x v="4"/>
    <n v="9608"/>
    <x v="0"/>
    <n v="0"/>
    <n v="204184"/>
  </r>
  <r>
    <x v="26"/>
    <n v="71"/>
    <x v="5"/>
    <n v="1445682"/>
    <x v="0"/>
    <n v="0"/>
    <n v="204184"/>
  </r>
  <r>
    <x v="26"/>
    <n v="71"/>
    <x v="6"/>
    <n v="944724"/>
    <x v="0"/>
    <n v="0"/>
    <n v="204184"/>
  </r>
  <r>
    <x v="26"/>
    <n v="71"/>
    <x v="7"/>
    <n v="1329678"/>
    <x v="0"/>
    <n v="0"/>
    <n v="204184"/>
  </r>
  <r>
    <x v="26"/>
    <n v="71"/>
    <x v="8"/>
    <n v="1391924"/>
    <x v="0"/>
    <n v="0"/>
    <n v="204184"/>
  </r>
  <r>
    <x v="26"/>
    <n v="71"/>
    <x v="9"/>
    <n v="1212402"/>
    <x v="0"/>
    <n v="0"/>
    <n v="204184"/>
  </r>
  <r>
    <x v="26"/>
    <n v="71"/>
    <x v="10"/>
    <n v="1123682"/>
    <x v="0"/>
    <n v="0"/>
    <n v="204184"/>
  </r>
  <r>
    <x v="26"/>
    <n v="71"/>
    <x v="11"/>
    <n v="1011554"/>
    <x v="0"/>
    <n v="0"/>
    <n v="204184"/>
  </r>
  <r>
    <x v="26"/>
    <n v="71"/>
    <x v="12"/>
    <n v="926108"/>
    <x v="0"/>
    <n v="0"/>
    <n v="204184"/>
  </r>
  <r>
    <x v="26"/>
    <n v="71"/>
    <x v="13"/>
    <n v="1108296"/>
    <x v="0"/>
    <n v="0"/>
    <n v="204184"/>
  </r>
  <r>
    <x v="26"/>
    <n v="71"/>
    <x v="14"/>
    <n v="1013078"/>
    <x v="0"/>
    <n v="0"/>
    <n v="204184"/>
  </r>
  <r>
    <x v="26"/>
    <n v="71"/>
    <x v="15"/>
    <n v="1061538"/>
    <x v="0"/>
    <n v="0"/>
    <n v="204184"/>
  </r>
  <r>
    <x v="26"/>
    <n v="71"/>
    <x v="16"/>
    <n v="108521"/>
    <x v="0"/>
    <n v="0"/>
    <n v="204184"/>
  </r>
  <r>
    <x v="26"/>
    <n v="71"/>
    <x v="17"/>
    <n v="147026"/>
    <x v="0"/>
    <n v="0"/>
    <n v="204184"/>
  </r>
  <r>
    <x v="26"/>
    <n v="71"/>
    <x v="18"/>
    <n v="10187"/>
    <x v="0"/>
    <n v="0"/>
    <n v="204184"/>
  </r>
  <r>
    <x v="26"/>
    <n v="71"/>
    <x v="19"/>
    <n v="1047646"/>
    <x v="0"/>
    <n v="0"/>
    <n v="204184"/>
  </r>
  <r>
    <x v="26"/>
    <n v="71"/>
    <x v="20"/>
    <n v="1346278"/>
    <x v="0"/>
    <n v="0"/>
    <n v="204184"/>
  </r>
  <r>
    <x v="26"/>
    <n v="71"/>
    <x v="21"/>
    <n v="1252446"/>
    <x v="0"/>
    <n v="0"/>
    <n v="204184"/>
  </r>
  <r>
    <x v="26"/>
    <n v="71"/>
    <x v="22"/>
    <n v="1074316"/>
    <x v="0"/>
    <n v="0"/>
    <n v="204184"/>
  </r>
  <r>
    <x v="26"/>
    <n v="71"/>
    <x v="23"/>
    <n v="1138664"/>
    <x v="0"/>
    <n v="0"/>
    <n v="204184"/>
  </r>
  <r>
    <x v="26"/>
    <n v="71"/>
    <x v="24"/>
    <n v="1412064"/>
    <x v="0"/>
    <n v="0"/>
    <n v="204184"/>
  </r>
  <r>
    <x v="26"/>
    <n v="71"/>
    <x v="25"/>
    <n v="1022776"/>
    <x v="0"/>
    <n v="0"/>
    <n v="204184"/>
  </r>
  <r>
    <x v="26"/>
    <n v="71"/>
    <x v="26"/>
    <n v="1565661"/>
    <x v="0"/>
    <n v="0"/>
    <n v="204184"/>
  </r>
  <r>
    <x v="26"/>
    <n v="71"/>
    <x v="27"/>
    <n v="1260744"/>
    <x v="0"/>
    <n v="0"/>
    <n v="204184"/>
  </r>
  <r>
    <x v="26"/>
    <n v="71"/>
    <x v="28"/>
    <n v="1511167"/>
    <x v="0"/>
    <n v="0"/>
    <n v="204184"/>
  </r>
  <r>
    <x v="26"/>
    <n v="71"/>
    <x v="29"/>
    <n v="1565422"/>
    <x v="0"/>
    <n v="0"/>
    <n v="204184"/>
  </r>
  <r>
    <x v="26"/>
    <n v="71"/>
    <x v="30"/>
    <n v="1364364"/>
    <x v="0"/>
    <n v="0"/>
    <n v="204184"/>
  </r>
  <r>
    <x v="26"/>
    <n v="71"/>
    <x v="31"/>
    <n v="1577428"/>
    <x v="1"/>
    <n v="1"/>
    <n v="204184"/>
  </r>
  <r>
    <x v="26"/>
    <n v="71"/>
    <x v="32"/>
    <n v="999432"/>
    <x v="0"/>
    <n v="0"/>
    <n v="204184"/>
  </r>
  <r>
    <x v="26"/>
    <n v="71"/>
    <x v="33"/>
    <n v="1087526"/>
    <x v="0"/>
    <n v="0"/>
    <n v="204184"/>
  </r>
  <r>
    <x v="26"/>
    <n v="71"/>
    <x v="34"/>
    <n v="1198272"/>
    <x v="0"/>
    <n v="0"/>
    <n v="204184"/>
  </r>
  <r>
    <x v="26"/>
    <n v="71"/>
    <x v="35"/>
    <n v="911069"/>
    <x v="0"/>
    <n v="0"/>
    <n v="204184"/>
  </r>
  <r>
    <x v="26"/>
    <n v="71"/>
    <x v="36"/>
    <n v="101775"/>
    <x v="0"/>
    <n v="0"/>
    <n v="204184"/>
  </r>
  <r>
    <x v="26"/>
    <n v="71"/>
    <x v="37"/>
    <n v="922534"/>
    <x v="0"/>
    <n v="0"/>
    <n v="204184"/>
  </r>
  <r>
    <x v="26"/>
    <n v="71"/>
    <x v="38"/>
    <n v="1006548"/>
    <x v="0"/>
    <n v="0"/>
    <n v="204184"/>
  </r>
  <r>
    <x v="26"/>
    <n v="71"/>
    <x v="39"/>
    <n v="1054806"/>
    <x v="0"/>
    <n v="0"/>
    <n v="204184"/>
  </r>
  <r>
    <x v="26"/>
    <n v="71"/>
    <x v="40"/>
    <n v="96753"/>
    <x v="0"/>
    <n v="0"/>
    <n v="204184"/>
  </r>
  <r>
    <x v="26"/>
    <n v="71"/>
    <x v="41"/>
    <n v="1208076"/>
    <x v="0"/>
    <n v="0"/>
    <n v="204184"/>
  </r>
  <r>
    <x v="26"/>
    <n v="71"/>
    <x v="42"/>
    <n v="2053358"/>
    <x v="1"/>
    <n v="1"/>
    <n v="204184"/>
  </r>
  <r>
    <x v="26"/>
    <n v="71"/>
    <x v="43"/>
    <n v="1033034"/>
    <x v="0"/>
    <n v="0"/>
    <n v="204184"/>
  </r>
  <r>
    <x v="26"/>
    <n v="71"/>
    <x v="44"/>
    <n v="1086812"/>
    <x v="0"/>
    <n v="0"/>
    <n v="204184"/>
  </r>
  <r>
    <x v="26"/>
    <n v="71"/>
    <x v="45"/>
    <n v="760156"/>
    <x v="0"/>
    <n v="0"/>
    <n v="204184"/>
  </r>
  <r>
    <x v="26"/>
    <n v="71"/>
    <x v="46"/>
    <n v="1377629"/>
    <x v="0"/>
    <n v="0"/>
    <n v="204184"/>
  </r>
  <r>
    <x v="26"/>
    <n v="71"/>
    <x v="47"/>
    <n v="849382"/>
    <x v="1"/>
    <n v="1"/>
    <n v="204184"/>
  </r>
  <r>
    <x v="26"/>
    <n v="71"/>
    <x v="48"/>
    <n v="980712"/>
    <x v="0"/>
    <n v="0"/>
    <n v="204184"/>
  </r>
  <r>
    <x v="26"/>
    <n v="71"/>
    <x v="49"/>
    <n v="935817"/>
    <x v="0"/>
    <n v="0"/>
    <n v="204184"/>
  </r>
  <r>
    <x v="26"/>
    <n v="71"/>
    <x v="50"/>
    <n v="756526"/>
    <x v="0"/>
    <n v="0"/>
    <n v="204184"/>
  </r>
  <r>
    <x v="26"/>
    <n v="71"/>
    <x v="51"/>
    <n v="721902"/>
    <x v="0"/>
    <n v="0"/>
    <n v="204184"/>
  </r>
  <r>
    <x v="26"/>
    <n v="71"/>
    <x v="52"/>
    <n v="94025"/>
    <x v="0"/>
    <n v="0"/>
    <n v="204184"/>
  </r>
  <r>
    <x v="26"/>
    <n v="71"/>
    <x v="53"/>
    <n v="106793"/>
    <x v="1"/>
    <n v="1"/>
    <n v="204184"/>
  </r>
  <r>
    <x v="26"/>
    <n v="71"/>
    <x v="54"/>
    <n v="121063"/>
    <x v="0"/>
    <n v="0"/>
    <n v="204184"/>
  </r>
  <r>
    <x v="26"/>
    <n v="71"/>
    <x v="55"/>
    <n v="1102342"/>
    <x v="0"/>
    <n v="0"/>
    <n v="204184"/>
  </r>
  <r>
    <x v="26"/>
    <n v="71"/>
    <x v="56"/>
    <n v="101145"/>
    <x v="0"/>
    <n v="0"/>
    <n v="204184"/>
  </r>
  <r>
    <x v="26"/>
    <n v="71"/>
    <x v="57"/>
    <n v="106052"/>
    <x v="0"/>
    <n v="0"/>
    <n v="204184"/>
  </r>
  <r>
    <x v="26"/>
    <n v="71"/>
    <x v="58"/>
    <n v="1087198"/>
    <x v="0"/>
    <n v="0"/>
    <n v="204184"/>
  </r>
  <r>
    <x v="26"/>
    <n v="71"/>
    <x v="59"/>
    <n v="968222"/>
    <x v="0"/>
    <n v="0"/>
    <n v="204184"/>
  </r>
  <r>
    <x v="26"/>
    <n v="71"/>
    <x v="60"/>
    <n v="1074622"/>
    <x v="0"/>
    <n v="0"/>
    <n v="204184"/>
  </r>
  <r>
    <x v="26"/>
    <n v="71"/>
    <x v="61"/>
    <n v="103061"/>
    <x v="0"/>
    <n v="0"/>
    <n v="204184"/>
  </r>
  <r>
    <x v="26"/>
    <n v="71"/>
    <x v="62"/>
    <n v="102021"/>
    <x v="0"/>
    <n v="0"/>
    <n v="204184"/>
  </r>
  <r>
    <x v="26"/>
    <n v="71"/>
    <x v="63"/>
    <n v="1129516"/>
    <x v="0"/>
    <n v="0"/>
    <n v="204184"/>
  </r>
  <r>
    <x v="26"/>
    <n v="71"/>
    <x v="64"/>
    <n v="761449"/>
    <x v="0"/>
    <n v="0"/>
    <n v="204184"/>
  </r>
  <r>
    <x v="26"/>
    <n v="71"/>
    <x v="65"/>
    <n v="828806"/>
    <x v="0"/>
    <n v="0"/>
    <n v="204184"/>
  </r>
  <r>
    <x v="26"/>
    <n v="71"/>
    <x v="66"/>
    <n v="843953"/>
    <x v="0"/>
    <n v="0"/>
    <n v="204184"/>
  </r>
  <r>
    <x v="26"/>
    <n v="71"/>
    <x v="67"/>
    <n v="114027"/>
    <x v="0"/>
    <n v="0"/>
    <n v="204184"/>
  </r>
  <r>
    <x v="26"/>
    <n v="71"/>
    <x v="68"/>
    <n v="869139"/>
    <x v="0"/>
    <n v="0"/>
    <n v="204184"/>
  </r>
  <r>
    <x v="26"/>
    <n v="71"/>
    <x v="69"/>
    <n v="740617"/>
    <x v="0"/>
    <n v="0"/>
    <n v="204184"/>
  </r>
  <r>
    <x v="26"/>
    <n v="71"/>
    <x v="70"/>
    <n v="93074"/>
    <x v="0"/>
    <n v="0"/>
    <n v="204184"/>
  </r>
  <r>
    <x v="26"/>
    <n v="71"/>
    <x v="71"/>
    <n v="94791"/>
    <x v="0"/>
    <n v="0"/>
    <n v="204184"/>
  </r>
  <r>
    <x v="26"/>
    <n v="71"/>
    <x v="72"/>
    <n v="1069345"/>
    <x v="0"/>
    <n v="0"/>
    <n v="204184"/>
  </r>
  <r>
    <x v="26"/>
    <n v="71"/>
    <x v="73"/>
    <n v="896192"/>
    <x v="0"/>
    <n v="0"/>
    <n v="204184"/>
  </r>
  <r>
    <x v="26"/>
    <n v="71"/>
    <x v="74"/>
    <n v="1072895"/>
    <x v="0"/>
    <n v="0"/>
    <n v="204184"/>
  </r>
  <r>
    <x v="26"/>
    <n v="71"/>
    <x v="75"/>
    <n v="1006269"/>
    <x v="0"/>
    <n v="0"/>
    <n v="204184"/>
  </r>
  <r>
    <x v="26"/>
    <n v="71"/>
    <x v="76"/>
    <n v="1084172"/>
    <x v="0"/>
    <n v="0"/>
    <n v="204184"/>
  </r>
  <r>
    <x v="26"/>
    <n v="71"/>
    <x v="77"/>
    <n v="1055192"/>
    <x v="0"/>
    <n v="0"/>
    <n v="204184"/>
  </r>
  <r>
    <x v="26"/>
    <n v="71"/>
    <x v="78"/>
    <n v="1074469"/>
    <x v="0"/>
    <n v="0"/>
    <n v="204184"/>
  </r>
  <r>
    <x v="26"/>
    <n v="71"/>
    <x v="79"/>
    <n v="1104431"/>
    <x v="0"/>
    <n v="0"/>
    <n v="204184"/>
  </r>
  <r>
    <x v="26"/>
    <n v="71"/>
    <x v="80"/>
    <n v="1322954"/>
    <x v="0"/>
    <n v="0"/>
    <n v="204184"/>
  </r>
  <r>
    <x v="26"/>
    <n v="71"/>
    <x v="81"/>
    <n v="1199625"/>
    <x v="0"/>
    <n v="0"/>
    <n v="204184"/>
  </r>
  <r>
    <x v="26"/>
    <n v="71"/>
    <x v="82"/>
    <n v="867579"/>
    <x v="0"/>
    <n v="0"/>
    <n v="204184"/>
  </r>
  <r>
    <x v="26"/>
    <n v="71"/>
    <x v="83"/>
    <n v="1426636"/>
    <x v="1"/>
    <n v="1"/>
    <n v="204184"/>
  </r>
  <r>
    <x v="26"/>
    <n v="71"/>
    <x v="84"/>
    <n v="1027392"/>
    <x v="0"/>
    <n v="0"/>
    <n v="204184"/>
  </r>
  <r>
    <x v="26"/>
    <n v="71"/>
    <x v="85"/>
    <n v="949297"/>
    <x v="0"/>
    <n v="0"/>
    <n v="204184"/>
  </r>
  <r>
    <x v="26"/>
    <n v="71"/>
    <x v="86"/>
    <n v="1036715"/>
    <x v="0"/>
    <n v="0"/>
    <n v="204184"/>
  </r>
  <r>
    <x v="26"/>
    <n v="71"/>
    <x v="87"/>
    <n v="1160292"/>
    <x v="0"/>
    <n v="0"/>
    <n v="204184"/>
  </r>
  <r>
    <x v="26"/>
    <n v="71"/>
    <x v="88"/>
    <n v="1170882"/>
    <x v="0"/>
    <n v="0"/>
    <n v="204184"/>
  </r>
  <r>
    <x v="26"/>
    <n v="71"/>
    <x v="89"/>
    <n v="832376"/>
    <x v="0"/>
    <n v="0"/>
    <n v="204184"/>
  </r>
  <r>
    <x v="26"/>
    <n v="71"/>
    <x v="90"/>
    <n v="910462"/>
    <x v="0"/>
    <n v="0"/>
    <n v="204184"/>
  </r>
  <r>
    <x v="26"/>
    <n v="71"/>
    <x v="91"/>
    <n v="935721"/>
    <x v="0"/>
    <n v="0"/>
    <n v="204184"/>
  </r>
  <r>
    <x v="26"/>
    <n v="71"/>
    <x v="92"/>
    <n v="1200226"/>
    <x v="0"/>
    <n v="0"/>
    <n v="204184"/>
  </r>
  <r>
    <x v="26"/>
    <n v="71"/>
    <x v="93"/>
    <n v="1313399"/>
    <x v="0"/>
    <n v="0"/>
    <n v="204184"/>
  </r>
  <r>
    <x v="26"/>
    <n v="71"/>
    <x v="94"/>
    <n v="2149733"/>
    <x v="1"/>
    <n v="1"/>
    <n v="204184"/>
  </r>
  <r>
    <x v="26"/>
    <n v="71"/>
    <x v="95"/>
    <n v="1218172"/>
    <x v="0"/>
    <n v="0"/>
    <n v="204184"/>
  </r>
  <r>
    <x v="26"/>
    <n v="71"/>
    <x v="96"/>
    <n v="1134811"/>
    <x v="0"/>
    <n v="0"/>
    <n v="204184"/>
  </r>
  <r>
    <x v="26"/>
    <n v="71"/>
    <x v="97"/>
    <n v="1096509"/>
    <x v="0"/>
    <n v="0"/>
    <n v="204184"/>
  </r>
  <r>
    <x v="26"/>
    <n v="71"/>
    <x v="98"/>
    <n v="1406676"/>
    <x v="0"/>
    <n v="0"/>
    <n v="204184"/>
  </r>
  <r>
    <x v="26"/>
    <n v="71"/>
    <x v="99"/>
    <n v="1187023"/>
    <x v="1"/>
    <n v="1"/>
    <n v="204184"/>
  </r>
  <r>
    <x v="26"/>
    <n v="71"/>
    <x v="100"/>
    <n v="1057055"/>
    <x v="0"/>
    <n v="0"/>
    <n v="204184"/>
  </r>
  <r>
    <x v="26"/>
    <n v="71"/>
    <x v="101"/>
    <n v="819764"/>
    <x v="0"/>
    <n v="0"/>
    <n v="204184"/>
  </r>
  <r>
    <x v="26"/>
    <n v="71"/>
    <x v="102"/>
    <n v="715761"/>
    <x v="0"/>
    <n v="0"/>
    <n v="204184"/>
  </r>
  <r>
    <x v="26"/>
    <n v="71"/>
    <x v="103"/>
    <n v="823727"/>
    <x v="0"/>
    <n v="0"/>
    <n v="204184"/>
  </r>
  <r>
    <x v="26"/>
    <n v="71"/>
    <x v="104"/>
    <n v="1035928"/>
    <x v="0"/>
    <n v="0"/>
    <n v="204184"/>
  </r>
  <r>
    <x v="26"/>
    <n v="71"/>
    <x v="105"/>
    <n v="1135925"/>
    <x v="1"/>
    <n v="1"/>
    <n v="204184"/>
  </r>
  <r>
    <x v="26"/>
    <n v="71"/>
    <x v="106"/>
    <n v="1002932"/>
    <x v="0"/>
    <n v="0"/>
    <n v="204184"/>
  </r>
  <r>
    <x v="26"/>
    <n v="71"/>
    <x v="107"/>
    <n v="1398378"/>
    <x v="0"/>
    <n v="0"/>
    <n v="204184"/>
  </r>
  <r>
    <x v="26"/>
    <n v="71"/>
    <x v="108"/>
    <n v="991103"/>
    <x v="0"/>
    <n v="0"/>
    <n v="204184"/>
  </r>
  <r>
    <x v="26"/>
    <n v="71"/>
    <x v="109"/>
    <n v="935608"/>
    <x v="0"/>
    <n v="0"/>
    <n v="204184"/>
  </r>
  <r>
    <x v="26"/>
    <n v="71"/>
    <x v="110"/>
    <n v="815446"/>
    <x v="0"/>
    <n v="0"/>
    <n v="204184"/>
  </r>
  <r>
    <x v="26"/>
    <n v="71"/>
    <x v="111"/>
    <n v="933857"/>
    <x v="0"/>
    <n v="0"/>
    <n v="204184"/>
  </r>
  <r>
    <x v="26"/>
    <n v="71"/>
    <x v="112"/>
    <n v="977069"/>
    <x v="0"/>
    <n v="0"/>
    <n v="204184"/>
  </r>
  <r>
    <x v="26"/>
    <n v="71"/>
    <x v="113"/>
    <n v="1057313"/>
    <x v="0"/>
    <n v="0"/>
    <n v="204184"/>
  </r>
  <r>
    <x v="26"/>
    <n v="71"/>
    <x v="114"/>
    <n v="898028"/>
    <x v="0"/>
    <n v="0"/>
    <n v="204184"/>
  </r>
  <r>
    <x v="26"/>
    <n v="71"/>
    <x v="115"/>
    <n v="1052909"/>
    <x v="0"/>
    <n v="0"/>
    <n v="204184"/>
  </r>
  <r>
    <x v="26"/>
    <n v="71"/>
    <x v="116"/>
    <n v="713452"/>
    <x v="0"/>
    <n v="0"/>
    <n v="204184"/>
  </r>
  <r>
    <x v="26"/>
    <n v="71"/>
    <x v="117"/>
    <n v="1124452"/>
    <x v="0"/>
    <n v="0"/>
    <n v="204184"/>
  </r>
  <r>
    <x v="26"/>
    <n v="71"/>
    <x v="118"/>
    <n v="888493"/>
    <x v="0"/>
    <n v="0"/>
    <n v="204184"/>
  </r>
  <r>
    <x v="26"/>
    <n v="71"/>
    <x v="119"/>
    <n v="742791"/>
    <x v="0"/>
    <n v="0"/>
    <n v="204184"/>
  </r>
  <r>
    <x v="26"/>
    <n v="71"/>
    <x v="120"/>
    <n v="1029596"/>
    <x v="0"/>
    <n v="0"/>
    <n v="204184"/>
  </r>
  <r>
    <x v="26"/>
    <n v="71"/>
    <x v="121"/>
    <n v="858878"/>
    <x v="0"/>
    <n v="0"/>
    <n v="204184"/>
  </r>
  <r>
    <x v="26"/>
    <n v="71"/>
    <x v="122"/>
    <n v="115268"/>
    <x v="0"/>
    <n v="0"/>
    <n v="204184"/>
  </r>
  <r>
    <x v="26"/>
    <n v="71"/>
    <x v="123"/>
    <n v="887255"/>
    <x v="0"/>
    <n v="0"/>
    <n v="204184"/>
  </r>
  <r>
    <x v="26"/>
    <n v="71"/>
    <x v="124"/>
    <n v="927386"/>
    <x v="0"/>
    <n v="0"/>
    <n v="204184"/>
  </r>
  <r>
    <x v="26"/>
    <n v="71"/>
    <x v="125"/>
    <n v="1070069"/>
    <x v="0"/>
    <n v="0"/>
    <n v="204184"/>
  </r>
  <r>
    <x v="26"/>
    <n v="71"/>
    <x v="126"/>
    <n v="1268628"/>
    <x v="0"/>
    <n v="0"/>
    <n v="204184"/>
  </r>
  <r>
    <x v="26"/>
    <n v="71"/>
    <x v="127"/>
    <n v="1015286"/>
    <x v="0"/>
    <n v="0"/>
    <n v="204184"/>
  </r>
  <r>
    <x v="26"/>
    <n v="71"/>
    <x v="128"/>
    <n v="1003012"/>
    <x v="0"/>
    <n v="0"/>
    <n v="204184"/>
  </r>
  <r>
    <x v="26"/>
    <n v="71"/>
    <x v="129"/>
    <n v="1136129"/>
    <x v="0"/>
    <n v="0"/>
    <n v="204184"/>
  </r>
  <r>
    <x v="26"/>
    <n v="71"/>
    <x v="130"/>
    <n v="1390942"/>
    <x v="0"/>
    <n v="0"/>
    <n v="204184"/>
  </r>
  <r>
    <x v="26"/>
    <n v="71"/>
    <x v="131"/>
    <n v="859841"/>
    <x v="0"/>
    <n v="0"/>
    <n v="204184"/>
  </r>
  <r>
    <x v="26"/>
    <n v="71"/>
    <x v="132"/>
    <n v="1153585"/>
    <x v="0"/>
    <n v="0"/>
    <n v="204184"/>
  </r>
  <r>
    <x v="26"/>
    <n v="71"/>
    <x v="133"/>
    <n v="1509538"/>
    <x v="0"/>
    <n v="0"/>
    <n v="204184"/>
  </r>
  <r>
    <x v="26"/>
    <n v="71"/>
    <x v="134"/>
    <n v="1119928"/>
    <x v="0"/>
    <n v="0"/>
    <n v="204184"/>
  </r>
  <r>
    <x v="26"/>
    <n v="71"/>
    <x v="135"/>
    <n v="100796"/>
    <x v="1"/>
    <n v="1"/>
    <n v="204184"/>
  </r>
  <r>
    <x v="26"/>
    <n v="71"/>
    <x v="136"/>
    <n v="883253"/>
    <x v="0"/>
    <n v="0"/>
    <n v="204184"/>
  </r>
  <r>
    <x v="26"/>
    <n v="71"/>
    <x v="137"/>
    <n v="997588"/>
    <x v="0"/>
    <n v="0"/>
    <n v="204184"/>
  </r>
  <r>
    <x v="26"/>
    <n v="71"/>
    <x v="138"/>
    <n v="67573"/>
    <x v="0"/>
    <n v="0"/>
    <n v="204184"/>
  </r>
  <r>
    <x v="26"/>
    <n v="71"/>
    <x v="139"/>
    <n v="959811"/>
    <x v="0"/>
    <n v="0"/>
    <n v="204184"/>
  </r>
  <r>
    <x v="26"/>
    <n v="71"/>
    <x v="140"/>
    <n v="851292"/>
    <x v="0"/>
    <n v="0"/>
    <n v="204184"/>
  </r>
  <r>
    <x v="26"/>
    <n v="71"/>
    <x v="141"/>
    <n v="97985"/>
    <x v="0"/>
    <n v="0"/>
    <n v="204184"/>
  </r>
  <r>
    <x v="26"/>
    <n v="71"/>
    <x v="142"/>
    <n v="950518"/>
    <x v="0"/>
    <n v="0"/>
    <n v="204184"/>
  </r>
  <r>
    <x v="26"/>
    <n v="72"/>
    <x v="0"/>
    <n v="9765366"/>
    <x v="0"/>
    <n v="0"/>
    <n v="204184"/>
  </r>
  <r>
    <x v="26"/>
    <n v="72"/>
    <x v="1"/>
    <n v="9301044"/>
    <x v="1"/>
    <n v="1"/>
    <n v="204184"/>
  </r>
  <r>
    <x v="26"/>
    <n v="72"/>
    <x v="2"/>
    <n v="9943894"/>
    <x v="0"/>
    <n v="0"/>
    <n v="204184"/>
  </r>
  <r>
    <x v="26"/>
    <n v="72"/>
    <x v="3"/>
    <n v="6745934"/>
    <x v="0"/>
    <n v="0"/>
    <n v="204184"/>
  </r>
  <r>
    <x v="26"/>
    <n v="72"/>
    <x v="4"/>
    <n v="828266"/>
    <x v="0"/>
    <n v="0"/>
    <n v="204184"/>
  </r>
  <r>
    <x v="26"/>
    <n v="72"/>
    <x v="5"/>
    <n v="9603097"/>
    <x v="0"/>
    <n v="0"/>
    <n v="204184"/>
  </r>
  <r>
    <x v="26"/>
    <n v="72"/>
    <x v="6"/>
    <n v="6673065"/>
    <x v="0"/>
    <n v="0"/>
    <n v="204184"/>
  </r>
  <r>
    <x v="26"/>
    <n v="72"/>
    <x v="7"/>
    <n v="6615695"/>
    <x v="0"/>
    <n v="0"/>
    <n v="204184"/>
  </r>
  <r>
    <x v="26"/>
    <n v="72"/>
    <x v="8"/>
    <n v="767587"/>
    <x v="0"/>
    <n v="0"/>
    <n v="204184"/>
  </r>
  <r>
    <x v="26"/>
    <n v="72"/>
    <x v="9"/>
    <n v="6735803"/>
    <x v="0"/>
    <n v="0"/>
    <n v="204184"/>
  </r>
  <r>
    <x v="26"/>
    <n v="72"/>
    <x v="10"/>
    <n v="5956702"/>
    <x v="0"/>
    <n v="0"/>
    <n v="204184"/>
  </r>
  <r>
    <x v="26"/>
    <n v="72"/>
    <x v="11"/>
    <n v="6033767"/>
    <x v="0"/>
    <n v="0"/>
    <n v="204184"/>
  </r>
  <r>
    <x v="26"/>
    <n v="72"/>
    <x v="12"/>
    <n v="6425929"/>
    <x v="0"/>
    <n v="0"/>
    <n v="204184"/>
  </r>
  <r>
    <x v="26"/>
    <n v="72"/>
    <x v="13"/>
    <n v="6160823"/>
    <x v="0"/>
    <n v="0"/>
    <n v="204184"/>
  </r>
  <r>
    <x v="26"/>
    <n v="72"/>
    <x v="14"/>
    <n v="6494295"/>
    <x v="0"/>
    <n v="0"/>
    <n v="204184"/>
  </r>
  <r>
    <x v="26"/>
    <n v="72"/>
    <x v="15"/>
    <n v="634335"/>
    <x v="0"/>
    <n v="0"/>
    <n v="204184"/>
  </r>
  <r>
    <x v="26"/>
    <n v="72"/>
    <x v="16"/>
    <n v="5511039"/>
    <x v="0"/>
    <n v="0"/>
    <n v="204184"/>
  </r>
  <r>
    <x v="26"/>
    <n v="72"/>
    <x v="17"/>
    <n v="6736519"/>
    <x v="0"/>
    <n v="0"/>
    <n v="204184"/>
  </r>
  <r>
    <x v="26"/>
    <n v="72"/>
    <x v="18"/>
    <n v="5465328"/>
    <x v="0"/>
    <n v="0"/>
    <n v="204184"/>
  </r>
  <r>
    <x v="26"/>
    <n v="72"/>
    <x v="19"/>
    <n v="7530501"/>
    <x v="0"/>
    <n v="0"/>
    <n v="204184"/>
  </r>
  <r>
    <x v="26"/>
    <n v="72"/>
    <x v="20"/>
    <n v="7148272"/>
    <x v="0"/>
    <n v="0"/>
    <n v="204184"/>
  </r>
  <r>
    <x v="26"/>
    <n v="72"/>
    <x v="21"/>
    <n v="6093644"/>
    <x v="0"/>
    <n v="0"/>
    <n v="204184"/>
  </r>
  <r>
    <x v="26"/>
    <n v="72"/>
    <x v="22"/>
    <n v="6891544"/>
    <x v="0"/>
    <n v="0"/>
    <n v="204184"/>
  </r>
  <r>
    <x v="26"/>
    <n v="72"/>
    <x v="23"/>
    <n v="5561126"/>
    <x v="0"/>
    <n v="0"/>
    <n v="204184"/>
  </r>
  <r>
    <x v="26"/>
    <n v="72"/>
    <x v="24"/>
    <n v="6041234"/>
    <x v="0"/>
    <n v="0"/>
    <n v="204184"/>
  </r>
  <r>
    <x v="26"/>
    <n v="72"/>
    <x v="25"/>
    <n v="7219561"/>
    <x v="0"/>
    <n v="0"/>
    <n v="204184"/>
  </r>
  <r>
    <x v="26"/>
    <n v="72"/>
    <x v="26"/>
    <n v="7394974"/>
    <x v="0"/>
    <n v="0"/>
    <n v="204184"/>
  </r>
  <r>
    <x v="26"/>
    <n v="72"/>
    <x v="27"/>
    <n v="5986739"/>
    <x v="0"/>
    <n v="0"/>
    <n v="204184"/>
  </r>
  <r>
    <x v="26"/>
    <n v="72"/>
    <x v="28"/>
    <n v="8377541"/>
    <x v="0"/>
    <n v="0"/>
    <n v="204184"/>
  </r>
  <r>
    <x v="26"/>
    <n v="72"/>
    <x v="29"/>
    <n v="7738849"/>
    <x v="0"/>
    <n v="0"/>
    <n v="204184"/>
  </r>
  <r>
    <x v="26"/>
    <n v="72"/>
    <x v="30"/>
    <n v="6851486"/>
    <x v="0"/>
    <n v="0"/>
    <n v="204184"/>
  </r>
  <r>
    <x v="26"/>
    <n v="72"/>
    <x v="31"/>
    <n v="8120257"/>
    <x v="1"/>
    <n v="1"/>
    <n v="204184"/>
  </r>
  <r>
    <x v="26"/>
    <n v="72"/>
    <x v="32"/>
    <n v="6369677"/>
    <x v="0"/>
    <n v="0"/>
    <n v="204184"/>
  </r>
  <r>
    <x v="26"/>
    <n v="72"/>
    <x v="33"/>
    <n v="541052"/>
    <x v="0"/>
    <n v="0"/>
    <n v="204184"/>
  </r>
  <r>
    <x v="26"/>
    <n v="72"/>
    <x v="34"/>
    <n v="532118"/>
    <x v="0"/>
    <n v="0"/>
    <n v="204184"/>
  </r>
  <r>
    <x v="26"/>
    <n v="72"/>
    <x v="35"/>
    <n v="5355635"/>
    <x v="0"/>
    <n v="0"/>
    <n v="204184"/>
  </r>
  <r>
    <x v="26"/>
    <n v="72"/>
    <x v="36"/>
    <n v="5361295"/>
    <x v="0"/>
    <n v="0"/>
    <n v="204184"/>
  </r>
  <r>
    <x v="26"/>
    <n v="72"/>
    <x v="37"/>
    <n v="5079175"/>
    <x v="0"/>
    <n v="0"/>
    <n v="204184"/>
  </r>
  <r>
    <x v="26"/>
    <n v="72"/>
    <x v="38"/>
    <n v="4883738"/>
    <x v="0"/>
    <n v="0"/>
    <n v="204184"/>
  </r>
  <r>
    <x v="26"/>
    <n v="72"/>
    <x v="39"/>
    <n v="607876"/>
    <x v="0"/>
    <n v="0"/>
    <n v="204184"/>
  </r>
  <r>
    <x v="26"/>
    <n v="72"/>
    <x v="40"/>
    <n v="102159"/>
    <x v="0"/>
    <n v="0"/>
    <n v="204184"/>
  </r>
  <r>
    <x v="26"/>
    <n v="72"/>
    <x v="41"/>
    <n v="4979824"/>
    <x v="0"/>
    <n v="0"/>
    <n v="204184"/>
  </r>
  <r>
    <x v="26"/>
    <n v="72"/>
    <x v="42"/>
    <n v="42058657"/>
    <x v="1"/>
    <n v="1"/>
    <n v="204184"/>
  </r>
  <r>
    <x v="26"/>
    <n v="72"/>
    <x v="43"/>
    <n v="11100989"/>
    <x v="0"/>
    <n v="0"/>
    <n v="204184"/>
  </r>
  <r>
    <x v="26"/>
    <n v="72"/>
    <x v="44"/>
    <n v="10749838"/>
    <x v="0"/>
    <n v="0"/>
    <n v="204184"/>
  </r>
  <r>
    <x v="26"/>
    <n v="72"/>
    <x v="45"/>
    <n v="15030833"/>
    <x v="0"/>
    <n v="0"/>
    <n v="204184"/>
  </r>
  <r>
    <x v="26"/>
    <n v="72"/>
    <x v="46"/>
    <n v="22076905"/>
    <x v="0"/>
    <n v="0"/>
    <n v="204184"/>
  </r>
  <r>
    <x v="26"/>
    <n v="72"/>
    <x v="47"/>
    <n v="5354761"/>
    <x v="1"/>
    <n v="1"/>
    <n v="204184"/>
  </r>
  <r>
    <x v="26"/>
    <n v="72"/>
    <x v="48"/>
    <n v="6893447"/>
    <x v="0"/>
    <n v="0"/>
    <n v="204184"/>
  </r>
  <r>
    <x v="26"/>
    <n v="72"/>
    <x v="49"/>
    <n v="5219404"/>
    <x v="0"/>
    <n v="0"/>
    <n v="204184"/>
  </r>
  <r>
    <x v="26"/>
    <n v="72"/>
    <x v="50"/>
    <n v="503781"/>
    <x v="0"/>
    <n v="0"/>
    <n v="204184"/>
  </r>
  <r>
    <x v="26"/>
    <n v="72"/>
    <x v="51"/>
    <n v="5292905"/>
    <x v="0"/>
    <n v="0"/>
    <n v="204184"/>
  </r>
  <r>
    <x v="26"/>
    <n v="72"/>
    <x v="52"/>
    <n v="7385434"/>
    <x v="0"/>
    <n v="0"/>
    <n v="204184"/>
  </r>
  <r>
    <x v="26"/>
    <n v="72"/>
    <x v="53"/>
    <n v="7305932"/>
    <x v="1"/>
    <n v="1"/>
    <n v="204184"/>
  </r>
  <r>
    <x v="26"/>
    <n v="72"/>
    <x v="54"/>
    <n v="6857355"/>
    <x v="0"/>
    <n v="0"/>
    <n v="204184"/>
  </r>
  <r>
    <x v="26"/>
    <n v="72"/>
    <x v="55"/>
    <n v="7921549"/>
    <x v="0"/>
    <n v="0"/>
    <n v="204184"/>
  </r>
  <r>
    <x v="26"/>
    <n v="72"/>
    <x v="56"/>
    <n v="7429425"/>
    <x v="0"/>
    <n v="0"/>
    <n v="204184"/>
  </r>
  <r>
    <x v="26"/>
    <n v="72"/>
    <x v="57"/>
    <n v="7413299"/>
    <x v="0"/>
    <n v="0"/>
    <n v="204184"/>
  </r>
  <r>
    <x v="26"/>
    <n v="72"/>
    <x v="58"/>
    <n v="5455742"/>
    <x v="0"/>
    <n v="0"/>
    <n v="204184"/>
  </r>
  <r>
    <x v="26"/>
    <n v="72"/>
    <x v="59"/>
    <n v="5594128"/>
    <x v="0"/>
    <n v="0"/>
    <n v="204184"/>
  </r>
  <r>
    <x v="26"/>
    <n v="72"/>
    <x v="60"/>
    <n v="5727073"/>
    <x v="0"/>
    <n v="0"/>
    <n v="204184"/>
  </r>
  <r>
    <x v="26"/>
    <n v="72"/>
    <x v="61"/>
    <n v="6339359"/>
    <x v="0"/>
    <n v="0"/>
    <n v="204184"/>
  </r>
  <r>
    <x v="26"/>
    <n v="72"/>
    <x v="62"/>
    <n v="6157084"/>
    <x v="0"/>
    <n v="0"/>
    <n v="204184"/>
  </r>
  <r>
    <x v="26"/>
    <n v="72"/>
    <x v="63"/>
    <n v="7045925"/>
    <x v="0"/>
    <n v="0"/>
    <n v="204184"/>
  </r>
  <r>
    <x v="26"/>
    <n v="72"/>
    <x v="64"/>
    <n v="5193239"/>
    <x v="0"/>
    <n v="0"/>
    <n v="204184"/>
  </r>
  <r>
    <x v="26"/>
    <n v="72"/>
    <x v="65"/>
    <n v="5224114"/>
    <x v="0"/>
    <n v="0"/>
    <n v="204184"/>
  </r>
  <r>
    <x v="26"/>
    <n v="72"/>
    <x v="66"/>
    <n v="5329206"/>
    <x v="0"/>
    <n v="0"/>
    <n v="204184"/>
  </r>
  <r>
    <x v="26"/>
    <n v="72"/>
    <x v="67"/>
    <n v="5668637"/>
    <x v="0"/>
    <n v="0"/>
    <n v="204184"/>
  </r>
  <r>
    <x v="26"/>
    <n v="72"/>
    <x v="68"/>
    <n v="4597414"/>
    <x v="0"/>
    <n v="0"/>
    <n v="204184"/>
  </r>
  <r>
    <x v="26"/>
    <n v="72"/>
    <x v="69"/>
    <n v="4618939"/>
    <x v="0"/>
    <n v="0"/>
    <n v="204184"/>
  </r>
  <r>
    <x v="26"/>
    <n v="72"/>
    <x v="70"/>
    <n v="5169333"/>
    <x v="0"/>
    <n v="0"/>
    <n v="204184"/>
  </r>
  <r>
    <x v="26"/>
    <n v="72"/>
    <x v="71"/>
    <n v="65099"/>
    <x v="0"/>
    <n v="0"/>
    <n v="204184"/>
  </r>
  <r>
    <x v="26"/>
    <n v="72"/>
    <x v="72"/>
    <n v="6664465"/>
    <x v="0"/>
    <n v="0"/>
    <n v="204184"/>
  </r>
  <r>
    <x v="26"/>
    <n v="72"/>
    <x v="73"/>
    <n v="5146493"/>
    <x v="0"/>
    <n v="0"/>
    <n v="204184"/>
  </r>
  <r>
    <x v="26"/>
    <n v="72"/>
    <x v="74"/>
    <n v="6259816"/>
    <x v="0"/>
    <n v="0"/>
    <n v="204184"/>
  </r>
  <r>
    <x v="26"/>
    <n v="72"/>
    <x v="75"/>
    <n v="534471"/>
    <x v="0"/>
    <n v="0"/>
    <n v="204184"/>
  </r>
  <r>
    <x v="26"/>
    <n v="72"/>
    <x v="76"/>
    <n v="5110841"/>
    <x v="0"/>
    <n v="0"/>
    <n v="204184"/>
  </r>
  <r>
    <x v="26"/>
    <n v="72"/>
    <x v="77"/>
    <n v="5277177"/>
    <x v="0"/>
    <n v="0"/>
    <n v="204184"/>
  </r>
  <r>
    <x v="26"/>
    <n v="72"/>
    <x v="78"/>
    <n v="6189156"/>
    <x v="0"/>
    <n v="0"/>
    <n v="204184"/>
  </r>
  <r>
    <x v="26"/>
    <n v="72"/>
    <x v="79"/>
    <n v="5569376"/>
    <x v="0"/>
    <n v="0"/>
    <n v="204184"/>
  </r>
  <r>
    <x v="26"/>
    <n v="72"/>
    <x v="80"/>
    <n v="6400578"/>
    <x v="0"/>
    <n v="0"/>
    <n v="204184"/>
  </r>
  <r>
    <x v="26"/>
    <n v="72"/>
    <x v="81"/>
    <n v="7025634"/>
    <x v="0"/>
    <n v="0"/>
    <n v="204184"/>
  </r>
  <r>
    <x v="26"/>
    <n v="72"/>
    <x v="82"/>
    <n v="461827"/>
    <x v="0"/>
    <n v="0"/>
    <n v="204184"/>
  </r>
  <r>
    <x v="26"/>
    <n v="72"/>
    <x v="83"/>
    <n v="7315376"/>
    <x v="1"/>
    <n v="1"/>
    <n v="204184"/>
  </r>
  <r>
    <x v="26"/>
    <n v="72"/>
    <x v="84"/>
    <n v="5463028"/>
    <x v="0"/>
    <n v="0"/>
    <n v="204184"/>
  </r>
  <r>
    <x v="26"/>
    <n v="72"/>
    <x v="85"/>
    <n v="5514424"/>
    <x v="0"/>
    <n v="0"/>
    <n v="204184"/>
  </r>
  <r>
    <x v="26"/>
    <n v="72"/>
    <x v="86"/>
    <n v="6014064"/>
    <x v="0"/>
    <n v="0"/>
    <n v="204184"/>
  </r>
  <r>
    <x v="26"/>
    <n v="72"/>
    <x v="87"/>
    <n v="496743"/>
    <x v="0"/>
    <n v="0"/>
    <n v="204184"/>
  </r>
  <r>
    <x v="26"/>
    <n v="72"/>
    <x v="88"/>
    <n v="6771328"/>
    <x v="0"/>
    <n v="0"/>
    <n v="204184"/>
  </r>
  <r>
    <x v="26"/>
    <n v="72"/>
    <x v="89"/>
    <n v="683817"/>
    <x v="0"/>
    <n v="0"/>
    <n v="204184"/>
  </r>
  <r>
    <x v="26"/>
    <n v="72"/>
    <x v="90"/>
    <n v="650053"/>
    <x v="0"/>
    <n v="0"/>
    <n v="204184"/>
  </r>
  <r>
    <x v="26"/>
    <n v="72"/>
    <x v="91"/>
    <n v="6852175"/>
    <x v="0"/>
    <n v="0"/>
    <n v="204184"/>
  </r>
  <r>
    <x v="26"/>
    <n v="72"/>
    <x v="92"/>
    <n v="779616"/>
    <x v="0"/>
    <n v="0"/>
    <n v="204184"/>
  </r>
  <r>
    <x v="26"/>
    <n v="72"/>
    <x v="93"/>
    <n v="6392072"/>
    <x v="0"/>
    <n v="0"/>
    <n v="204184"/>
  </r>
  <r>
    <x v="26"/>
    <n v="72"/>
    <x v="94"/>
    <n v="36848419"/>
    <x v="1"/>
    <n v="1"/>
    <n v="204184"/>
  </r>
  <r>
    <x v="26"/>
    <n v="72"/>
    <x v="95"/>
    <n v="7137617"/>
    <x v="0"/>
    <n v="0"/>
    <n v="204184"/>
  </r>
  <r>
    <x v="26"/>
    <n v="72"/>
    <x v="96"/>
    <n v="7656022"/>
    <x v="0"/>
    <n v="0"/>
    <n v="204184"/>
  </r>
  <r>
    <x v="26"/>
    <n v="72"/>
    <x v="97"/>
    <n v="9341252"/>
    <x v="0"/>
    <n v="0"/>
    <n v="204184"/>
  </r>
  <r>
    <x v="26"/>
    <n v="72"/>
    <x v="98"/>
    <n v="15510089"/>
    <x v="0"/>
    <n v="0"/>
    <n v="204184"/>
  </r>
  <r>
    <x v="26"/>
    <n v="72"/>
    <x v="99"/>
    <n v="8287498"/>
    <x v="1"/>
    <n v="1"/>
    <n v="204184"/>
  </r>
  <r>
    <x v="26"/>
    <n v="72"/>
    <x v="100"/>
    <n v="4906169"/>
    <x v="0"/>
    <n v="0"/>
    <n v="204184"/>
  </r>
  <r>
    <x v="26"/>
    <n v="72"/>
    <x v="101"/>
    <n v="4842896"/>
    <x v="0"/>
    <n v="0"/>
    <n v="204184"/>
  </r>
  <r>
    <x v="26"/>
    <n v="72"/>
    <x v="102"/>
    <n v="4428529"/>
    <x v="0"/>
    <n v="0"/>
    <n v="204184"/>
  </r>
  <r>
    <x v="26"/>
    <n v="72"/>
    <x v="103"/>
    <n v="4196465"/>
    <x v="0"/>
    <n v="0"/>
    <n v="204184"/>
  </r>
  <r>
    <x v="26"/>
    <n v="72"/>
    <x v="104"/>
    <n v="6890877"/>
    <x v="0"/>
    <n v="0"/>
    <n v="204184"/>
  </r>
  <r>
    <x v="26"/>
    <n v="72"/>
    <x v="105"/>
    <n v="7768691"/>
    <x v="1"/>
    <n v="1"/>
    <n v="204184"/>
  </r>
  <r>
    <x v="26"/>
    <n v="72"/>
    <x v="106"/>
    <n v="5554004"/>
    <x v="0"/>
    <n v="0"/>
    <n v="204184"/>
  </r>
  <r>
    <x v="26"/>
    <n v="72"/>
    <x v="107"/>
    <n v="5954238"/>
    <x v="0"/>
    <n v="0"/>
    <n v="204184"/>
  </r>
  <r>
    <x v="26"/>
    <n v="72"/>
    <x v="108"/>
    <n v="5588038"/>
    <x v="0"/>
    <n v="0"/>
    <n v="204184"/>
  </r>
  <r>
    <x v="26"/>
    <n v="72"/>
    <x v="109"/>
    <n v="5650368"/>
    <x v="0"/>
    <n v="0"/>
    <n v="204184"/>
  </r>
  <r>
    <x v="26"/>
    <n v="72"/>
    <x v="110"/>
    <n v="5376089"/>
    <x v="0"/>
    <n v="0"/>
    <n v="204184"/>
  </r>
  <r>
    <x v="26"/>
    <n v="72"/>
    <x v="111"/>
    <n v="4452438"/>
    <x v="0"/>
    <n v="0"/>
    <n v="204184"/>
  </r>
  <r>
    <x v="26"/>
    <n v="72"/>
    <x v="112"/>
    <n v="4298833"/>
    <x v="0"/>
    <n v="0"/>
    <n v="204184"/>
  </r>
  <r>
    <x v="26"/>
    <n v="72"/>
    <x v="113"/>
    <n v="5545628"/>
    <x v="0"/>
    <n v="0"/>
    <n v="204184"/>
  </r>
  <r>
    <x v="26"/>
    <n v="72"/>
    <x v="114"/>
    <n v="4715769"/>
    <x v="0"/>
    <n v="0"/>
    <n v="204184"/>
  </r>
  <r>
    <x v="26"/>
    <n v="72"/>
    <x v="115"/>
    <n v="4300861"/>
    <x v="0"/>
    <n v="0"/>
    <n v="204184"/>
  </r>
  <r>
    <x v="26"/>
    <n v="72"/>
    <x v="116"/>
    <n v="4741593"/>
    <x v="0"/>
    <n v="0"/>
    <n v="204184"/>
  </r>
  <r>
    <x v="26"/>
    <n v="72"/>
    <x v="117"/>
    <n v="5380932"/>
    <x v="0"/>
    <n v="0"/>
    <n v="204184"/>
  </r>
  <r>
    <x v="26"/>
    <n v="72"/>
    <x v="118"/>
    <n v="4463152"/>
    <x v="0"/>
    <n v="0"/>
    <n v="204184"/>
  </r>
  <r>
    <x v="26"/>
    <n v="72"/>
    <x v="119"/>
    <n v="4464916"/>
    <x v="0"/>
    <n v="0"/>
    <n v="204184"/>
  </r>
  <r>
    <x v="26"/>
    <n v="72"/>
    <x v="120"/>
    <n v="4126543"/>
    <x v="0"/>
    <n v="0"/>
    <n v="204184"/>
  </r>
  <r>
    <x v="26"/>
    <n v="72"/>
    <x v="121"/>
    <n v="4568824"/>
    <x v="0"/>
    <n v="0"/>
    <n v="204184"/>
  </r>
  <r>
    <x v="26"/>
    <n v="72"/>
    <x v="122"/>
    <n v="4832697"/>
    <x v="0"/>
    <n v="0"/>
    <n v="204184"/>
  </r>
  <r>
    <x v="26"/>
    <n v="72"/>
    <x v="123"/>
    <n v="540408"/>
    <x v="0"/>
    <n v="0"/>
    <n v="204184"/>
  </r>
  <r>
    <x v="26"/>
    <n v="72"/>
    <x v="124"/>
    <n v="4642274"/>
    <x v="0"/>
    <n v="0"/>
    <n v="204184"/>
  </r>
  <r>
    <x v="26"/>
    <n v="72"/>
    <x v="125"/>
    <n v="5351746"/>
    <x v="0"/>
    <n v="0"/>
    <n v="204184"/>
  </r>
  <r>
    <x v="26"/>
    <n v="72"/>
    <x v="126"/>
    <n v="5602653"/>
    <x v="0"/>
    <n v="0"/>
    <n v="204184"/>
  </r>
  <r>
    <x v="26"/>
    <n v="72"/>
    <x v="127"/>
    <n v="4718731"/>
    <x v="0"/>
    <n v="0"/>
    <n v="204184"/>
  </r>
  <r>
    <x v="26"/>
    <n v="72"/>
    <x v="128"/>
    <n v="53234"/>
    <x v="0"/>
    <n v="0"/>
    <n v="204184"/>
  </r>
  <r>
    <x v="26"/>
    <n v="72"/>
    <x v="129"/>
    <n v="4830097"/>
    <x v="0"/>
    <n v="0"/>
    <n v="204184"/>
  </r>
  <r>
    <x v="26"/>
    <n v="72"/>
    <x v="130"/>
    <n v="5309685"/>
    <x v="0"/>
    <n v="0"/>
    <n v="204184"/>
  </r>
  <r>
    <x v="26"/>
    <n v="72"/>
    <x v="131"/>
    <n v="5016693"/>
    <x v="0"/>
    <n v="0"/>
    <n v="204184"/>
  </r>
  <r>
    <x v="26"/>
    <n v="72"/>
    <x v="132"/>
    <n v="4925899"/>
    <x v="0"/>
    <n v="0"/>
    <n v="204184"/>
  </r>
  <r>
    <x v="26"/>
    <n v="72"/>
    <x v="133"/>
    <n v="5890301"/>
    <x v="0"/>
    <n v="0"/>
    <n v="204184"/>
  </r>
  <r>
    <x v="26"/>
    <n v="72"/>
    <x v="134"/>
    <n v="5410782"/>
    <x v="0"/>
    <n v="0"/>
    <n v="204184"/>
  </r>
  <r>
    <x v="26"/>
    <n v="72"/>
    <x v="135"/>
    <n v="5809104"/>
    <x v="1"/>
    <n v="1"/>
    <n v="204184"/>
  </r>
  <r>
    <x v="26"/>
    <n v="72"/>
    <x v="136"/>
    <n v="3884483"/>
    <x v="0"/>
    <n v="0"/>
    <n v="204184"/>
  </r>
  <r>
    <x v="26"/>
    <n v="72"/>
    <x v="137"/>
    <n v="5404714"/>
    <x v="0"/>
    <n v="0"/>
    <n v="204184"/>
  </r>
  <r>
    <x v="26"/>
    <n v="72"/>
    <x v="138"/>
    <n v="5920947"/>
    <x v="0"/>
    <n v="0"/>
    <n v="204184"/>
  </r>
  <r>
    <x v="26"/>
    <n v="72"/>
    <x v="139"/>
    <n v="6044915"/>
    <x v="0"/>
    <n v="0"/>
    <n v="204184"/>
  </r>
  <r>
    <x v="26"/>
    <n v="72"/>
    <x v="140"/>
    <n v="5954242"/>
    <x v="0"/>
    <n v="0"/>
    <n v="204184"/>
  </r>
  <r>
    <x v="26"/>
    <n v="72"/>
    <x v="141"/>
    <n v="5738968"/>
    <x v="0"/>
    <n v="0"/>
    <n v="204184"/>
  </r>
  <r>
    <x v="26"/>
    <n v="72"/>
    <x v="142"/>
    <n v="4662371"/>
    <x v="0"/>
    <n v="0"/>
    <n v="204184"/>
  </r>
  <r>
    <x v="26"/>
    <n v="74"/>
    <x v="0"/>
    <n v="2653094"/>
    <x v="0"/>
    <n v="0"/>
    <n v="204184"/>
  </r>
  <r>
    <x v="26"/>
    <n v="74"/>
    <x v="1"/>
    <n v="2352905"/>
    <x v="1"/>
    <n v="1"/>
    <n v="204184"/>
  </r>
  <r>
    <x v="26"/>
    <n v="74"/>
    <x v="2"/>
    <n v="2822999"/>
    <x v="0"/>
    <n v="0"/>
    <n v="204184"/>
  </r>
  <r>
    <x v="26"/>
    <n v="74"/>
    <x v="3"/>
    <n v="1957893"/>
    <x v="0"/>
    <n v="0"/>
    <n v="204184"/>
  </r>
  <r>
    <x v="26"/>
    <n v="74"/>
    <x v="4"/>
    <n v="1921732"/>
    <x v="0"/>
    <n v="0"/>
    <n v="204184"/>
  </r>
  <r>
    <x v="26"/>
    <n v="74"/>
    <x v="5"/>
    <n v="3235002"/>
    <x v="0"/>
    <n v="0"/>
    <n v="204184"/>
  </r>
  <r>
    <x v="26"/>
    <n v="74"/>
    <x v="6"/>
    <n v="2955369"/>
    <x v="0"/>
    <n v="0"/>
    <n v="204184"/>
  </r>
  <r>
    <x v="26"/>
    <n v="74"/>
    <x v="7"/>
    <n v="3055007"/>
    <x v="0"/>
    <n v="0"/>
    <n v="204184"/>
  </r>
  <r>
    <x v="26"/>
    <n v="74"/>
    <x v="8"/>
    <n v="2788919"/>
    <x v="0"/>
    <n v="0"/>
    <n v="204184"/>
  </r>
  <r>
    <x v="26"/>
    <n v="74"/>
    <x v="9"/>
    <n v="3119683"/>
    <x v="0"/>
    <n v="0"/>
    <n v="204184"/>
  </r>
  <r>
    <x v="26"/>
    <n v="74"/>
    <x v="10"/>
    <n v="2741253"/>
    <x v="0"/>
    <n v="0"/>
    <n v="204184"/>
  </r>
  <r>
    <x v="26"/>
    <n v="74"/>
    <x v="11"/>
    <n v="2953668"/>
    <x v="0"/>
    <n v="0"/>
    <n v="204184"/>
  </r>
  <r>
    <x v="26"/>
    <n v="74"/>
    <x v="12"/>
    <n v="2771714"/>
    <x v="0"/>
    <n v="0"/>
    <n v="204184"/>
  </r>
  <r>
    <x v="26"/>
    <n v="74"/>
    <x v="13"/>
    <n v="2896043"/>
    <x v="0"/>
    <n v="0"/>
    <n v="204184"/>
  </r>
  <r>
    <x v="26"/>
    <n v="74"/>
    <x v="14"/>
    <n v="2883463"/>
    <x v="0"/>
    <n v="0"/>
    <n v="204184"/>
  </r>
  <r>
    <x v="26"/>
    <n v="74"/>
    <x v="15"/>
    <n v="2851565"/>
    <x v="0"/>
    <n v="0"/>
    <n v="204184"/>
  </r>
  <r>
    <x v="26"/>
    <n v="74"/>
    <x v="16"/>
    <n v="3031536"/>
    <x v="0"/>
    <n v="0"/>
    <n v="204184"/>
  </r>
  <r>
    <x v="26"/>
    <n v="74"/>
    <x v="17"/>
    <n v="3172425"/>
    <x v="0"/>
    <n v="0"/>
    <n v="204184"/>
  </r>
  <r>
    <x v="26"/>
    <n v="74"/>
    <x v="18"/>
    <n v="2949901"/>
    <x v="0"/>
    <n v="0"/>
    <n v="204184"/>
  </r>
  <r>
    <x v="26"/>
    <n v="74"/>
    <x v="19"/>
    <n v="3020623"/>
    <x v="0"/>
    <n v="0"/>
    <n v="204184"/>
  </r>
  <r>
    <x v="26"/>
    <n v="74"/>
    <x v="20"/>
    <n v="2989224"/>
    <x v="0"/>
    <n v="0"/>
    <n v="204184"/>
  </r>
  <r>
    <x v="26"/>
    <n v="74"/>
    <x v="21"/>
    <n v="3159546"/>
    <x v="0"/>
    <n v="0"/>
    <n v="204184"/>
  </r>
  <r>
    <x v="26"/>
    <n v="74"/>
    <x v="22"/>
    <n v="3337108"/>
    <x v="0"/>
    <n v="0"/>
    <n v="204184"/>
  </r>
  <r>
    <x v="26"/>
    <n v="74"/>
    <x v="23"/>
    <n v="3367319"/>
    <x v="0"/>
    <n v="0"/>
    <n v="204184"/>
  </r>
  <r>
    <x v="26"/>
    <n v="74"/>
    <x v="24"/>
    <n v="3053058"/>
    <x v="0"/>
    <n v="0"/>
    <n v="204184"/>
  </r>
  <r>
    <x v="26"/>
    <n v="74"/>
    <x v="25"/>
    <n v="3087919"/>
    <x v="0"/>
    <n v="0"/>
    <n v="204184"/>
  </r>
  <r>
    <x v="26"/>
    <n v="74"/>
    <x v="26"/>
    <n v="3541231"/>
    <x v="0"/>
    <n v="0"/>
    <n v="204184"/>
  </r>
  <r>
    <x v="26"/>
    <n v="74"/>
    <x v="27"/>
    <n v="3476686"/>
    <x v="0"/>
    <n v="0"/>
    <n v="204184"/>
  </r>
  <r>
    <x v="26"/>
    <n v="74"/>
    <x v="28"/>
    <n v="3941341"/>
    <x v="0"/>
    <n v="0"/>
    <n v="204184"/>
  </r>
  <r>
    <x v="26"/>
    <n v="74"/>
    <x v="29"/>
    <n v="3647204"/>
    <x v="0"/>
    <n v="0"/>
    <n v="204184"/>
  </r>
  <r>
    <x v="26"/>
    <n v="74"/>
    <x v="30"/>
    <n v="3275912"/>
    <x v="0"/>
    <n v="0"/>
    <n v="204184"/>
  </r>
  <r>
    <x v="26"/>
    <n v="74"/>
    <x v="31"/>
    <n v="3043761"/>
    <x v="1"/>
    <n v="1"/>
    <n v="204184"/>
  </r>
  <r>
    <x v="26"/>
    <n v="74"/>
    <x v="32"/>
    <n v="2560208"/>
    <x v="0"/>
    <n v="0"/>
    <n v="204184"/>
  </r>
  <r>
    <x v="26"/>
    <n v="74"/>
    <x v="33"/>
    <n v="2359097"/>
    <x v="0"/>
    <n v="0"/>
    <n v="204184"/>
  </r>
  <r>
    <x v="26"/>
    <n v="74"/>
    <x v="34"/>
    <n v="2325031"/>
    <x v="0"/>
    <n v="0"/>
    <n v="204184"/>
  </r>
  <r>
    <x v="26"/>
    <n v="74"/>
    <x v="35"/>
    <n v="2554413"/>
    <x v="0"/>
    <n v="0"/>
    <n v="204184"/>
  </r>
  <r>
    <x v="26"/>
    <n v="74"/>
    <x v="36"/>
    <n v="2918022"/>
    <x v="0"/>
    <n v="0"/>
    <n v="204184"/>
  </r>
  <r>
    <x v="26"/>
    <n v="74"/>
    <x v="37"/>
    <n v="2378966"/>
    <x v="0"/>
    <n v="0"/>
    <n v="204184"/>
  </r>
  <r>
    <x v="26"/>
    <n v="74"/>
    <x v="38"/>
    <n v="2573376"/>
    <x v="0"/>
    <n v="0"/>
    <n v="204184"/>
  </r>
  <r>
    <x v="26"/>
    <n v="74"/>
    <x v="39"/>
    <n v="2736202"/>
    <x v="0"/>
    <n v="0"/>
    <n v="204184"/>
  </r>
  <r>
    <x v="26"/>
    <n v="74"/>
    <x v="40"/>
    <n v="2447371"/>
    <x v="0"/>
    <n v="0"/>
    <n v="204184"/>
  </r>
  <r>
    <x v="26"/>
    <n v="74"/>
    <x v="41"/>
    <n v="2379371"/>
    <x v="0"/>
    <n v="0"/>
    <n v="204184"/>
  </r>
  <r>
    <x v="26"/>
    <n v="74"/>
    <x v="42"/>
    <n v="4084996"/>
    <x v="1"/>
    <n v="1"/>
    <n v="204184"/>
  </r>
  <r>
    <x v="26"/>
    <n v="74"/>
    <x v="43"/>
    <n v="2114728"/>
    <x v="0"/>
    <n v="0"/>
    <n v="204184"/>
  </r>
  <r>
    <x v="26"/>
    <n v="74"/>
    <x v="44"/>
    <n v="2511167"/>
    <x v="0"/>
    <n v="0"/>
    <n v="204184"/>
  </r>
  <r>
    <x v="26"/>
    <n v="74"/>
    <x v="45"/>
    <n v="2259754"/>
    <x v="0"/>
    <n v="0"/>
    <n v="204184"/>
  </r>
  <r>
    <x v="26"/>
    <n v="74"/>
    <x v="46"/>
    <n v="2798605"/>
    <x v="0"/>
    <n v="0"/>
    <n v="204184"/>
  </r>
  <r>
    <x v="26"/>
    <n v="74"/>
    <x v="47"/>
    <n v="1973089"/>
    <x v="1"/>
    <n v="1"/>
    <n v="204184"/>
  </r>
  <r>
    <x v="26"/>
    <n v="74"/>
    <x v="48"/>
    <n v="3259845"/>
    <x v="0"/>
    <n v="0"/>
    <n v="204184"/>
  </r>
  <r>
    <x v="26"/>
    <n v="74"/>
    <x v="49"/>
    <n v="2769268"/>
    <x v="0"/>
    <n v="0"/>
    <n v="204184"/>
  </r>
  <r>
    <x v="26"/>
    <n v="74"/>
    <x v="50"/>
    <n v="2607041"/>
    <x v="0"/>
    <n v="0"/>
    <n v="204184"/>
  </r>
  <r>
    <x v="26"/>
    <n v="74"/>
    <x v="51"/>
    <n v="2335474"/>
    <x v="0"/>
    <n v="0"/>
    <n v="204184"/>
  </r>
  <r>
    <x v="26"/>
    <n v="74"/>
    <x v="52"/>
    <n v="2367532"/>
    <x v="0"/>
    <n v="0"/>
    <n v="204184"/>
  </r>
  <r>
    <x v="26"/>
    <n v="74"/>
    <x v="53"/>
    <n v="2627236"/>
    <x v="1"/>
    <n v="1"/>
    <n v="204184"/>
  </r>
  <r>
    <x v="26"/>
    <n v="74"/>
    <x v="54"/>
    <n v="2474566"/>
    <x v="0"/>
    <n v="0"/>
    <n v="204184"/>
  </r>
  <r>
    <x v="26"/>
    <n v="74"/>
    <x v="55"/>
    <n v="2838201"/>
    <x v="0"/>
    <n v="0"/>
    <n v="204184"/>
  </r>
  <r>
    <x v="26"/>
    <n v="74"/>
    <x v="56"/>
    <n v="2949306"/>
    <x v="0"/>
    <n v="0"/>
    <n v="204184"/>
  </r>
  <r>
    <x v="26"/>
    <n v="74"/>
    <x v="57"/>
    <n v="2562175"/>
    <x v="0"/>
    <n v="0"/>
    <n v="204184"/>
  </r>
  <r>
    <x v="26"/>
    <n v="74"/>
    <x v="58"/>
    <n v="2841713"/>
    <x v="0"/>
    <n v="0"/>
    <n v="204184"/>
  </r>
  <r>
    <x v="26"/>
    <n v="74"/>
    <x v="59"/>
    <n v="2516694"/>
    <x v="0"/>
    <n v="0"/>
    <n v="204184"/>
  </r>
  <r>
    <x v="26"/>
    <n v="74"/>
    <x v="60"/>
    <n v="2659995"/>
    <x v="0"/>
    <n v="0"/>
    <n v="204184"/>
  </r>
  <r>
    <x v="26"/>
    <n v="74"/>
    <x v="61"/>
    <n v="26580"/>
    <x v="0"/>
    <n v="0"/>
    <n v="204184"/>
  </r>
  <r>
    <x v="26"/>
    <n v="74"/>
    <x v="62"/>
    <n v="3009396"/>
    <x v="0"/>
    <n v="0"/>
    <n v="204184"/>
  </r>
  <r>
    <x v="26"/>
    <n v="74"/>
    <x v="63"/>
    <n v="2439637"/>
    <x v="0"/>
    <n v="0"/>
    <n v="204184"/>
  </r>
  <r>
    <x v="26"/>
    <n v="74"/>
    <x v="64"/>
    <n v="2277735"/>
    <x v="0"/>
    <n v="0"/>
    <n v="204184"/>
  </r>
  <r>
    <x v="26"/>
    <n v="74"/>
    <x v="65"/>
    <n v="260602"/>
    <x v="0"/>
    <n v="0"/>
    <n v="204184"/>
  </r>
  <r>
    <x v="26"/>
    <n v="74"/>
    <x v="66"/>
    <n v="2469261"/>
    <x v="0"/>
    <n v="0"/>
    <n v="204184"/>
  </r>
  <r>
    <x v="26"/>
    <n v="74"/>
    <x v="67"/>
    <n v="2894006"/>
    <x v="0"/>
    <n v="0"/>
    <n v="204184"/>
  </r>
  <r>
    <x v="26"/>
    <n v="74"/>
    <x v="68"/>
    <n v="2573289"/>
    <x v="0"/>
    <n v="0"/>
    <n v="204184"/>
  </r>
  <r>
    <x v="26"/>
    <n v="74"/>
    <x v="69"/>
    <n v="3129231"/>
    <x v="0"/>
    <n v="0"/>
    <n v="204184"/>
  </r>
  <r>
    <x v="26"/>
    <n v="74"/>
    <x v="70"/>
    <n v="2681599"/>
    <x v="0"/>
    <n v="0"/>
    <n v="204184"/>
  </r>
  <r>
    <x v="26"/>
    <n v="74"/>
    <x v="71"/>
    <n v="2692557"/>
    <x v="0"/>
    <n v="0"/>
    <n v="204184"/>
  </r>
  <r>
    <x v="26"/>
    <n v="74"/>
    <x v="72"/>
    <n v="2644097"/>
    <x v="0"/>
    <n v="0"/>
    <n v="204184"/>
  </r>
  <r>
    <x v="26"/>
    <n v="74"/>
    <x v="73"/>
    <n v="3110353"/>
    <x v="0"/>
    <n v="0"/>
    <n v="204184"/>
  </r>
  <r>
    <x v="26"/>
    <n v="74"/>
    <x v="74"/>
    <n v="3050754"/>
    <x v="0"/>
    <n v="0"/>
    <n v="204184"/>
  </r>
  <r>
    <x v="26"/>
    <n v="74"/>
    <x v="75"/>
    <n v="2536932"/>
    <x v="0"/>
    <n v="0"/>
    <n v="204184"/>
  </r>
  <r>
    <x v="26"/>
    <n v="74"/>
    <x v="76"/>
    <n v="2901917"/>
    <x v="0"/>
    <n v="0"/>
    <n v="204184"/>
  </r>
  <r>
    <x v="26"/>
    <n v="74"/>
    <x v="77"/>
    <n v="2801354"/>
    <x v="0"/>
    <n v="0"/>
    <n v="204184"/>
  </r>
  <r>
    <x v="26"/>
    <n v="74"/>
    <x v="78"/>
    <n v="2859846"/>
    <x v="0"/>
    <n v="0"/>
    <n v="204184"/>
  </r>
  <r>
    <x v="26"/>
    <n v="74"/>
    <x v="79"/>
    <n v="321279"/>
    <x v="0"/>
    <n v="0"/>
    <n v="204184"/>
  </r>
  <r>
    <x v="26"/>
    <n v="74"/>
    <x v="80"/>
    <n v="364546"/>
    <x v="0"/>
    <n v="0"/>
    <n v="204184"/>
  </r>
  <r>
    <x v="26"/>
    <n v="74"/>
    <x v="81"/>
    <n v="3457203"/>
    <x v="0"/>
    <n v="0"/>
    <n v="204184"/>
  </r>
  <r>
    <x v="26"/>
    <n v="74"/>
    <x v="82"/>
    <n v="3069877"/>
    <x v="0"/>
    <n v="0"/>
    <n v="204184"/>
  </r>
  <r>
    <x v="26"/>
    <n v="74"/>
    <x v="83"/>
    <n v="3173085"/>
    <x v="1"/>
    <n v="1"/>
    <n v="204184"/>
  </r>
  <r>
    <x v="26"/>
    <n v="74"/>
    <x v="84"/>
    <n v="2737448"/>
    <x v="0"/>
    <n v="0"/>
    <n v="204184"/>
  </r>
  <r>
    <x v="26"/>
    <n v="74"/>
    <x v="85"/>
    <n v="2710127"/>
    <x v="0"/>
    <n v="0"/>
    <n v="204184"/>
  </r>
  <r>
    <x v="26"/>
    <n v="74"/>
    <x v="86"/>
    <n v="2481867"/>
    <x v="0"/>
    <n v="0"/>
    <n v="204184"/>
  </r>
  <r>
    <x v="26"/>
    <n v="74"/>
    <x v="87"/>
    <n v="2597844"/>
    <x v="0"/>
    <n v="0"/>
    <n v="204184"/>
  </r>
  <r>
    <x v="26"/>
    <n v="74"/>
    <x v="88"/>
    <n v="2547771"/>
    <x v="0"/>
    <n v="0"/>
    <n v="204184"/>
  </r>
  <r>
    <x v="26"/>
    <n v="74"/>
    <x v="89"/>
    <n v="2467187"/>
    <x v="0"/>
    <n v="0"/>
    <n v="204184"/>
  </r>
  <r>
    <x v="26"/>
    <n v="74"/>
    <x v="90"/>
    <n v="2480828"/>
    <x v="0"/>
    <n v="0"/>
    <n v="204184"/>
  </r>
  <r>
    <x v="26"/>
    <n v="74"/>
    <x v="91"/>
    <n v="2338017"/>
    <x v="0"/>
    <n v="0"/>
    <n v="204184"/>
  </r>
  <r>
    <x v="26"/>
    <n v="74"/>
    <x v="92"/>
    <n v="2832177"/>
    <x v="0"/>
    <n v="0"/>
    <n v="204184"/>
  </r>
  <r>
    <x v="26"/>
    <n v="74"/>
    <x v="93"/>
    <n v="2390678"/>
    <x v="0"/>
    <n v="0"/>
    <n v="204184"/>
  </r>
  <r>
    <x v="26"/>
    <n v="74"/>
    <x v="94"/>
    <n v="4226059"/>
    <x v="1"/>
    <n v="1"/>
    <n v="204184"/>
  </r>
  <r>
    <x v="26"/>
    <n v="74"/>
    <x v="95"/>
    <n v="2543571"/>
    <x v="0"/>
    <n v="0"/>
    <n v="204184"/>
  </r>
  <r>
    <x v="26"/>
    <n v="74"/>
    <x v="96"/>
    <n v="2377672"/>
    <x v="0"/>
    <n v="0"/>
    <n v="204184"/>
  </r>
  <r>
    <x v="26"/>
    <n v="74"/>
    <x v="97"/>
    <n v="2524717"/>
    <x v="0"/>
    <n v="0"/>
    <n v="204184"/>
  </r>
  <r>
    <x v="26"/>
    <n v="74"/>
    <x v="98"/>
    <n v="2916326"/>
    <x v="0"/>
    <n v="0"/>
    <n v="204184"/>
  </r>
  <r>
    <x v="26"/>
    <n v="74"/>
    <x v="99"/>
    <n v="2683341"/>
    <x v="1"/>
    <n v="1"/>
    <n v="204184"/>
  </r>
  <r>
    <x v="26"/>
    <n v="74"/>
    <x v="100"/>
    <n v="311094"/>
    <x v="0"/>
    <n v="0"/>
    <n v="204184"/>
  </r>
  <r>
    <x v="26"/>
    <n v="74"/>
    <x v="101"/>
    <n v="2741824"/>
    <x v="0"/>
    <n v="0"/>
    <n v="204184"/>
  </r>
  <r>
    <x v="26"/>
    <n v="74"/>
    <x v="102"/>
    <n v="254927"/>
    <x v="0"/>
    <n v="0"/>
    <n v="204184"/>
  </r>
  <r>
    <x v="26"/>
    <n v="74"/>
    <x v="103"/>
    <n v="2009383"/>
    <x v="0"/>
    <n v="0"/>
    <n v="204184"/>
  </r>
  <r>
    <x v="26"/>
    <n v="74"/>
    <x v="104"/>
    <n v="2490346"/>
    <x v="0"/>
    <n v="0"/>
    <n v="204184"/>
  </r>
  <r>
    <x v="26"/>
    <n v="74"/>
    <x v="105"/>
    <n v="2570245"/>
    <x v="1"/>
    <n v="1"/>
    <n v="204184"/>
  </r>
  <r>
    <x v="26"/>
    <n v="74"/>
    <x v="106"/>
    <n v="268308"/>
    <x v="0"/>
    <n v="0"/>
    <n v="204184"/>
  </r>
  <r>
    <x v="26"/>
    <n v="74"/>
    <x v="107"/>
    <n v="2941352"/>
    <x v="0"/>
    <n v="0"/>
    <n v="204184"/>
  </r>
  <r>
    <x v="26"/>
    <n v="74"/>
    <x v="108"/>
    <n v="2787737"/>
    <x v="0"/>
    <n v="0"/>
    <n v="204184"/>
  </r>
  <r>
    <x v="26"/>
    <n v="74"/>
    <x v="109"/>
    <n v="2517264"/>
    <x v="0"/>
    <n v="0"/>
    <n v="204184"/>
  </r>
  <r>
    <x v="26"/>
    <n v="74"/>
    <x v="110"/>
    <n v="2777496"/>
    <x v="0"/>
    <n v="0"/>
    <n v="204184"/>
  </r>
  <r>
    <x v="26"/>
    <n v="74"/>
    <x v="111"/>
    <n v="2949561"/>
    <x v="0"/>
    <n v="0"/>
    <n v="204184"/>
  </r>
  <r>
    <x v="26"/>
    <n v="74"/>
    <x v="112"/>
    <n v="2871054"/>
    <x v="0"/>
    <n v="0"/>
    <n v="204184"/>
  </r>
  <r>
    <x v="26"/>
    <n v="74"/>
    <x v="113"/>
    <n v="2703894"/>
    <x v="0"/>
    <n v="0"/>
    <n v="204184"/>
  </r>
  <r>
    <x v="26"/>
    <n v="74"/>
    <x v="114"/>
    <n v="2340978"/>
    <x v="0"/>
    <n v="0"/>
    <n v="204184"/>
  </r>
  <r>
    <x v="26"/>
    <n v="74"/>
    <x v="115"/>
    <n v="2462122"/>
    <x v="0"/>
    <n v="0"/>
    <n v="204184"/>
  </r>
  <r>
    <x v="26"/>
    <n v="74"/>
    <x v="116"/>
    <n v="2285695"/>
    <x v="0"/>
    <n v="0"/>
    <n v="204184"/>
  </r>
  <r>
    <x v="26"/>
    <n v="74"/>
    <x v="117"/>
    <n v="2656065"/>
    <x v="0"/>
    <n v="0"/>
    <n v="204184"/>
  </r>
  <r>
    <x v="26"/>
    <n v="74"/>
    <x v="118"/>
    <n v="224397"/>
    <x v="0"/>
    <n v="0"/>
    <n v="204184"/>
  </r>
  <r>
    <x v="26"/>
    <n v="74"/>
    <x v="119"/>
    <n v="2293938"/>
    <x v="0"/>
    <n v="0"/>
    <n v="204184"/>
  </r>
  <r>
    <x v="26"/>
    <n v="74"/>
    <x v="120"/>
    <n v="2539769"/>
    <x v="0"/>
    <n v="0"/>
    <n v="204184"/>
  </r>
  <r>
    <x v="26"/>
    <n v="74"/>
    <x v="121"/>
    <n v="2597403"/>
    <x v="0"/>
    <n v="0"/>
    <n v="204184"/>
  </r>
  <r>
    <x v="26"/>
    <n v="74"/>
    <x v="122"/>
    <n v="2567369"/>
    <x v="0"/>
    <n v="0"/>
    <n v="204184"/>
  </r>
  <r>
    <x v="26"/>
    <n v="74"/>
    <x v="123"/>
    <n v="2422555"/>
    <x v="0"/>
    <n v="0"/>
    <n v="204184"/>
  </r>
  <r>
    <x v="26"/>
    <n v="74"/>
    <x v="124"/>
    <n v="2599286"/>
    <x v="0"/>
    <n v="0"/>
    <n v="204184"/>
  </r>
  <r>
    <x v="26"/>
    <n v="74"/>
    <x v="125"/>
    <n v="2938052"/>
    <x v="0"/>
    <n v="0"/>
    <n v="204184"/>
  </r>
  <r>
    <x v="26"/>
    <n v="74"/>
    <x v="126"/>
    <n v="2984232"/>
    <x v="0"/>
    <n v="0"/>
    <n v="204184"/>
  </r>
  <r>
    <x v="26"/>
    <n v="74"/>
    <x v="127"/>
    <n v="2514921"/>
    <x v="0"/>
    <n v="0"/>
    <n v="204184"/>
  </r>
  <r>
    <x v="26"/>
    <n v="74"/>
    <x v="128"/>
    <n v="2760281"/>
    <x v="0"/>
    <n v="0"/>
    <n v="204184"/>
  </r>
  <r>
    <x v="26"/>
    <n v="74"/>
    <x v="129"/>
    <n v="2678001"/>
    <x v="0"/>
    <n v="0"/>
    <n v="204184"/>
  </r>
  <r>
    <x v="26"/>
    <n v="74"/>
    <x v="130"/>
    <n v="312612"/>
    <x v="0"/>
    <n v="0"/>
    <n v="204184"/>
  </r>
  <r>
    <x v="26"/>
    <n v="74"/>
    <x v="131"/>
    <n v="3062421"/>
    <x v="0"/>
    <n v="0"/>
    <n v="204184"/>
  </r>
  <r>
    <x v="26"/>
    <n v="74"/>
    <x v="132"/>
    <n v="3280606"/>
    <x v="0"/>
    <n v="0"/>
    <n v="204184"/>
  </r>
  <r>
    <x v="26"/>
    <n v="74"/>
    <x v="133"/>
    <n v="3712325"/>
    <x v="0"/>
    <n v="0"/>
    <n v="204184"/>
  </r>
  <r>
    <x v="26"/>
    <n v="74"/>
    <x v="134"/>
    <n v="2950964"/>
    <x v="0"/>
    <n v="0"/>
    <n v="204184"/>
  </r>
  <r>
    <x v="26"/>
    <n v="74"/>
    <x v="135"/>
    <n v="2613523"/>
    <x v="1"/>
    <n v="1"/>
    <n v="204184"/>
  </r>
  <r>
    <x v="26"/>
    <n v="74"/>
    <x v="136"/>
    <n v="2319409"/>
    <x v="0"/>
    <n v="0"/>
    <n v="204184"/>
  </r>
  <r>
    <x v="26"/>
    <n v="74"/>
    <x v="137"/>
    <n v="2096369"/>
    <x v="0"/>
    <n v="0"/>
    <n v="204184"/>
  </r>
  <r>
    <x v="26"/>
    <n v="74"/>
    <x v="138"/>
    <n v="2206002"/>
    <x v="0"/>
    <n v="0"/>
    <n v="204184"/>
  </r>
  <r>
    <x v="26"/>
    <n v="74"/>
    <x v="139"/>
    <n v="2161504"/>
    <x v="0"/>
    <n v="0"/>
    <n v="204184"/>
  </r>
  <r>
    <x v="26"/>
    <n v="74"/>
    <x v="140"/>
    <n v="2389304"/>
    <x v="0"/>
    <n v="0"/>
    <n v="204184"/>
  </r>
  <r>
    <x v="26"/>
    <n v="74"/>
    <x v="141"/>
    <n v="2371043"/>
    <x v="0"/>
    <n v="0"/>
    <n v="204184"/>
  </r>
  <r>
    <x v="26"/>
    <n v="74"/>
    <x v="142"/>
    <n v="2314444"/>
    <x v="0"/>
    <n v="0"/>
    <n v="204184"/>
  </r>
  <r>
    <x v="26"/>
    <n v="77"/>
    <x v="20"/>
    <n v="797"/>
    <x v="0"/>
    <n v="0"/>
    <n v="204184"/>
  </r>
  <r>
    <x v="26"/>
    <n v="77"/>
    <x v="94"/>
    <n v="477"/>
    <x v="1"/>
    <n v="1"/>
    <n v="204184"/>
  </r>
  <r>
    <x v="26"/>
    <n v="77"/>
    <x v="107"/>
    <n v="-827"/>
    <x v="0"/>
    <n v="0"/>
    <n v="204184"/>
  </r>
  <r>
    <x v="26"/>
    <n v="77"/>
    <x v="108"/>
    <n v="350"/>
    <x v="0"/>
    <n v="0"/>
    <n v="204184"/>
  </r>
  <r>
    <x v="26"/>
    <n v="77"/>
    <x v="111"/>
    <n v="175"/>
    <x v="0"/>
    <n v="0"/>
    <n v="204184"/>
  </r>
  <r>
    <x v="26"/>
    <n v="77"/>
    <x v="112"/>
    <n v="175"/>
    <x v="0"/>
    <n v="0"/>
    <n v="204184"/>
  </r>
  <r>
    <x v="26"/>
    <n v="77"/>
    <x v="114"/>
    <n v="175"/>
    <x v="0"/>
    <n v="0"/>
    <n v="204184"/>
  </r>
  <r>
    <x v="26"/>
    <n v="77"/>
    <x v="115"/>
    <n v="175"/>
    <x v="0"/>
    <n v="0"/>
    <n v="204184"/>
  </r>
  <r>
    <x v="26"/>
    <n v="77"/>
    <x v="119"/>
    <n v="175"/>
    <x v="0"/>
    <n v="0"/>
    <n v="204184"/>
  </r>
  <r>
    <x v="26"/>
    <n v="78"/>
    <x v="2"/>
    <n v="5"/>
    <x v="0"/>
    <n v="0"/>
    <n v="204184"/>
  </r>
  <r>
    <x v="26"/>
    <n v="78"/>
    <x v="10"/>
    <n v="1"/>
    <x v="0"/>
    <n v="0"/>
    <n v="204184"/>
  </r>
  <r>
    <x v="26"/>
    <n v="78"/>
    <x v="33"/>
    <n v="5"/>
    <x v="0"/>
    <n v="0"/>
    <n v="204184"/>
  </r>
  <r>
    <x v="26"/>
    <n v="78"/>
    <x v="77"/>
    <n v="20"/>
    <x v="0"/>
    <n v="0"/>
    <n v="204184"/>
  </r>
  <r>
    <x v="26"/>
    <n v="78"/>
    <x v="78"/>
    <n v="30"/>
    <x v="0"/>
    <n v="0"/>
    <n v="204184"/>
  </r>
  <r>
    <x v="26"/>
    <n v="78"/>
    <x v="79"/>
    <n v="20"/>
    <x v="0"/>
    <n v="0"/>
    <n v="204184"/>
  </r>
  <r>
    <x v="26"/>
    <n v="78"/>
    <x v="87"/>
    <n v="-10"/>
    <x v="0"/>
    <n v="0"/>
    <n v="204184"/>
  </r>
  <r>
    <x v="26"/>
    <n v="78"/>
    <x v="89"/>
    <n v="-988"/>
    <x v="0"/>
    <n v="0"/>
    <n v="204184"/>
  </r>
  <r>
    <x v="26"/>
    <n v="78"/>
    <x v="95"/>
    <n v="988"/>
    <x v="0"/>
    <n v="0"/>
    <n v="204184"/>
  </r>
  <r>
    <x v="26"/>
    <n v="78"/>
    <x v="99"/>
    <n v="10"/>
    <x v="1"/>
    <n v="1"/>
    <n v="204184"/>
  </r>
  <r>
    <x v="26"/>
    <n v="78"/>
    <x v="113"/>
    <n v="-7"/>
    <x v="0"/>
    <n v="0"/>
    <n v="204184"/>
  </r>
  <r>
    <x v="26"/>
    <n v="78"/>
    <x v="114"/>
    <n v="7"/>
    <x v="0"/>
    <n v="0"/>
    <n v="204184"/>
  </r>
  <r>
    <x v="26"/>
    <n v="79"/>
    <x v="0"/>
    <n v="4317498"/>
    <x v="0"/>
    <n v="0"/>
    <n v="204184"/>
  </r>
  <r>
    <x v="26"/>
    <n v="79"/>
    <x v="1"/>
    <n v="3605095"/>
    <x v="1"/>
    <n v="1"/>
    <n v="204184"/>
  </r>
  <r>
    <x v="26"/>
    <n v="79"/>
    <x v="2"/>
    <n v="4376847"/>
    <x v="0"/>
    <n v="0"/>
    <n v="204184"/>
  </r>
  <r>
    <x v="26"/>
    <n v="79"/>
    <x v="3"/>
    <n v="3022819"/>
    <x v="0"/>
    <n v="0"/>
    <n v="204184"/>
  </r>
  <r>
    <x v="26"/>
    <n v="79"/>
    <x v="4"/>
    <n v="311294"/>
    <x v="0"/>
    <n v="0"/>
    <n v="204184"/>
  </r>
  <r>
    <x v="26"/>
    <n v="79"/>
    <x v="5"/>
    <n v="4649549"/>
    <x v="0"/>
    <n v="0"/>
    <n v="204184"/>
  </r>
  <r>
    <x v="26"/>
    <n v="79"/>
    <x v="6"/>
    <n v="3935543"/>
    <x v="0"/>
    <n v="0"/>
    <n v="204184"/>
  </r>
  <r>
    <x v="26"/>
    <n v="79"/>
    <x v="7"/>
    <n v="3971078"/>
    <x v="0"/>
    <n v="0"/>
    <n v="204184"/>
  </r>
  <r>
    <x v="26"/>
    <n v="79"/>
    <x v="8"/>
    <n v="4300399"/>
    <x v="0"/>
    <n v="0"/>
    <n v="204184"/>
  </r>
  <r>
    <x v="26"/>
    <n v="79"/>
    <x v="9"/>
    <n v="4270817"/>
    <x v="0"/>
    <n v="0"/>
    <n v="204184"/>
  </r>
  <r>
    <x v="26"/>
    <n v="79"/>
    <x v="10"/>
    <n v="4309243"/>
    <x v="0"/>
    <n v="0"/>
    <n v="204184"/>
  </r>
  <r>
    <x v="26"/>
    <n v="79"/>
    <x v="11"/>
    <n v="4115315"/>
    <x v="0"/>
    <n v="0"/>
    <n v="204184"/>
  </r>
  <r>
    <x v="26"/>
    <n v="79"/>
    <x v="12"/>
    <n v="3660885"/>
    <x v="0"/>
    <n v="0"/>
    <n v="204184"/>
  </r>
  <r>
    <x v="26"/>
    <n v="79"/>
    <x v="13"/>
    <n v="4077099"/>
    <x v="0"/>
    <n v="0"/>
    <n v="204184"/>
  </r>
  <r>
    <x v="26"/>
    <n v="79"/>
    <x v="14"/>
    <n v="3797849"/>
    <x v="0"/>
    <n v="0"/>
    <n v="204184"/>
  </r>
  <r>
    <x v="26"/>
    <n v="79"/>
    <x v="15"/>
    <n v="4050886"/>
    <x v="0"/>
    <n v="0"/>
    <n v="204184"/>
  </r>
  <r>
    <x v="26"/>
    <n v="79"/>
    <x v="16"/>
    <n v="4178418"/>
    <x v="0"/>
    <n v="0"/>
    <n v="204184"/>
  </r>
  <r>
    <x v="26"/>
    <n v="79"/>
    <x v="17"/>
    <n v="3941421"/>
    <x v="0"/>
    <n v="0"/>
    <n v="204184"/>
  </r>
  <r>
    <x v="26"/>
    <n v="79"/>
    <x v="18"/>
    <n v="390681"/>
    <x v="0"/>
    <n v="0"/>
    <n v="204184"/>
  </r>
  <r>
    <x v="26"/>
    <n v="79"/>
    <x v="19"/>
    <n v="4078484"/>
    <x v="0"/>
    <n v="0"/>
    <n v="204184"/>
  </r>
  <r>
    <x v="26"/>
    <n v="79"/>
    <x v="20"/>
    <n v="3888037"/>
    <x v="0"/>
    <n v="0"/>
    <n v="204184"/>
  </r>
  <r>
    <x v="26"/>
    <n v="79"/>
    <x v="21"/>
    <n v="4131297"/>
    <x v="0"/>
    <n v="0"/>
    <n v="204184"/>
  </r>
  <r>
    <x v="26"/>
    <n v="79"/>
    <x v="22"/>
    <n v="4438795"/>
    <x v="0"/>
    <n v="0"/>
    <n v="204184"/>
  </r>
  <r>
    <x v="26"/>
    <n v="79"/>
    <x v="23"/>
    <n v="4123954"/>
    <x v="0"/>
    <n v="0"/>
    <n v="204184"/>
  </r>
  <r>
    <x v="26"/>
    <n v="79"/>
    <x v="24"/>
    <n v="381732"/>
    <x v="0"/>
    <n v="0"/>
    <n v="204184"/>
  </r>
  <r>
    <x v="26"/>
    <n v="79"/>
    <x v="25"/>
    <n v="3896214"/>
    <x v="0"/>
    <n v="0"/>
    <n v="204184"/>
  </r>
  <r>
    <x v="26"/>
    <n v="79"/>
    <x v="26"/>
    <n v="4154164"/>
    <x v="0"/>
    <n v="0"/>
    <n v="204184"/>
  </r>
  <r>
    <x v="26"/>
    <n v="79"/>
    <x v="27"/>
    <n v="3940178"/>
    <x v="0"/>
    <n v="0"/>
    <n v="204184"/>
  </r>
  <r>
    <x v="26"/>
    <n v="79"/>
    <x v="28"/>
    <n v="3777797"/>
    <x v="0"/>
    <n v="0"/>
    <n v="204184"/>
  </r>
  <r>
    <x v="26"/>
    <n v="79"/>
    <x v="29"/>
    <n v="3689524"/>
    <x v="0"/>
    <n v="0"/>
    <n v="204184"/>
  </r>
  <r>
    <x v="26"/>
    <n v="79"/>
    <x v="30"/>
    <n v="4045365"/>
    <x v="0"/>
    <n v="0"/>
    <n v="204184"/>
  </r>
  <r>
    <x v="26"/>
    <n v="79"/>
    <x v="31"/>
    <n v="3622287"/>
    <x v="1"/>
    <n v="1"/>
    <n v="204184"/>
  </r>
  <r>
    <x v="26"/>
    <n v="79"/>
    <x v="32"/>
    <n v="3468731"/>
    <x v="0"/>
    <n v="0"/>
    <n v="204184"/>
  </r>
  <r>
    <x v="26"/>
    <n v="79"/>
    <x v="33"/>
    <n v="3543111"/>
    <x v="0"/>
    <n v="0"/>
    <n v="204184"/>
  </r>
  <r>
    <x v="26"/>
    <n v="79"/>
    <x v="34"/>
    <n v="3507779"/>
    <x v="0"/>
    <n v="0"/>
    <n v="204184"/>
  </r>
  <r>
    <x v="26"/>
    <n v="79"/>
    <x v="35"/>
    <n v="3699858"/>
    <x v="0"/>
    <n v="0"/>
    <n v="204184"/>
  </r>
  <r>
    <x v="26"/>
    <n v="79"/>
    <x v="36"/>
    <n v="3737204"/>
    <x v="0"/>
    <n v="0"/>
    <n v="204184"/>
  </r>
  <r>
    <x v="26"/>
    <n v="79"/>
    <x v="37"/>
    <n v="3504165"/>
    <x v="0"/>
    <n v="0"/>
    <n v="204184"/>
  </r>
  <r>
    <x v="26"/>
    <n v="79"/>
    <x v="38"/>
    <n v="3493317"/>
    <x v="0"/>
    <n v="0"/>
    <n v="204184"/>
  </r>
  <r>
    <x v="26"/>
    <n v="79"/>
    <x v="39"/>
    <n v="3507779"/>
    <x v="0"/>
    <n v="0"/>
    <n v="204184"/>
  </r>
  <r>
    <x v="26"/>
    <n v="79"/>
    <x v="40"/>
    <n v="3924783"/>
    <x v="0"/>
    <n v="0"/>
    <n v="204184"/>
  </r>
  <r>
    <x v="26"/>
    <n v="79"/>
    <x v="41"/>
    <n v="3715151"/>
    <x v="0"/>
    <n v="0"/>
    <n v="204184"/>
  </r>
  <r>
    <x v="26"/>
    <n v="79"/>
    <x v="42"/>
    <n v="3858299"/>
    <x v="1"/>
    <n v="1"/>
    <n v="204184"/>
  </r>
  <r>
    <x v="26"/>
    <n v="79"/>
    <x v="43"/>
    <n v="3528661"/>
    <x v="0"/>
    <n v="0"/>
    <n v="204184"/>
  </r>
  <r>
    <x v="26"/>
    <n v="79"/>
    <x v="44"/>
    <n v="3706376"/>
    <x v="0"/>
    <n v="0"/>
    <n v="204184"/>
  </r>
  <r>
    <x v="26"/>
    <n v="79"/>
    <x v="45"/>
    <n v="3807255"/>
    <x v="0"/>
    <n v="0"/>
    <n v="204184"/>
  </r>
  <r>
    <x v="26"/>
    <n v="79"/>
    <x v="46"/>
    <n v="3941779"/>
    <x v="0"/>
    <n v="0"/>
    <n v="204184"/>
  </r>
  <r>
    <x v="26"/>
    <n v="79"/>
    <x v="47"/>
    <n v="2867162"/>
    <x v="1"/>
    <n v="1"/>
    <n v="204184"/>
  </r>
  <r>
    <x v="26"/>
    <n v="79"/>
    <x v="48"/>
    <n v="3302775"/>
    <x v="0"/>
    <n v="0"/>
    <n v="204184"/>
  </r>
  <r>
    <x v="26"/>
    <n v="79"/>
    <x v="49"/>
    <n v="3167904"/>
    <x v="0"/>
    <n v="0"/>
    <n v="204184"/>
  </r>
  <r>
    <x v="26"/>
    <n v="79"/>
    <x v="50"/>
    <n v="3082276"/>
    <x v="0"/>
    <n v="0"/>
    <n v="204184"/>
  </r>
  <r>
    <x v="26"/>
    <n v="79"/>
    <x v="51"/>
    <n v="3009583"/>
    <x v="0"/>
    <n v="0"/>
    <n v="204184"/>
  </r>
  <r>
    <x v="26"/>
    <n v="79"/>
    <x v="52"/>
    <n v="3330843"/>
    <x v="0"/>
    <n v="0"/>
    <n v="204184"/>
  </r>
  <r>
    <x v="26"/>
    <n v="79"/>
    <x v="53"/>
    <n v="3233719"/>
    <x v="1"/>
    <n v="1"/>
    <n v="204184"/>
  </r>
  <r>
    <x v="26"/>
    <n v="79"/>
    <x v="54"/>
    <n v="3584695"/>
    <x v="0"/>
    <n v="0"/>
    <n v="204184"/>
  </r>
  <r>
    <x v="26"/>
    <n v="79"/>
    <x v="55"/>
    <n v="375967"/>
    <x v="0"/>
    <n v="0"/>
    <n v="204184"/>
  </r>
  <r>
    <x v="26"/>
    <n v="79"/>
    <x v="56"/>
    <n v="3889019"/>
    <x v="0"/>
    <n v="0"/>
    <n v="204184"/>
  </r>
  <r>
    <x v="26"/>
    <n v="79"/>
    <x v="57"/>
    <n v="3747318"/>
    <x v="0"/>
    <n v="0"/>
    <n v="204184"/>
  </r>
  <r>
    <x v="26"/>
    <n v="79"/>
    <x v="58"/>
    <n v="3931691"/>
    <x v="0"/>
    <n v="0"/>
    <n v="204184"/>
  </r>
  <r>
    <x v="26"/>
    <n v="79"/>
    <x v="59"/>
    <n v="3392076"/>
    <x v="0"/>
    <n v="0"/>
    <n v="204184"/>
  </r>
  <r>
    <x v="26"/>
    <n v="79"/>
    <x v="60"/>
    <n v="3513951"/>
    <x v="0"/>
    <n v="0"/>
    <n v="204184"/>
  </r>
  <r>
    <x v="26"/>
    <n v="79"/>
    <x v="61"/>
    <n v="3894603"/>
    <x v="0"/>
    <n v="0"/>
    <n v="204184"/>
  </r>
  <r>
    <x v="26"/>
    <n v="79"/>
    <x v="62"/>
    <n v="3837319"/>
    <x v="0"/>
    <n v="0"/>
    <n v="204184"/>
  </r>
  <r>
    <x v="26"/>
    <n v="79"/>
    <x v="63"/>
    <n v="3894437"/>
    <x v="0"/>
    <n v="0"/>
    <n v="204184"/>
  </r>
  <r>
    <x v="26"/>
    <n v="79"/>
    <x v="64"/>
    <n v="3298771"/>
    <x v="0"/>
    <n v="0"/>
    <n v="204184"/>
  </r>
  <r>
    <x v="26"/>
    <n v="79"/>
    <x v="65"/>
    <n v="3489204"/>
    <x v="0"/>
    <n v="0"/>
    <n v="204184"/>
  </r>
  <r>
    <x v="26"/>
    <n v="79"/>
    <x v="66"/>
    <n v="3625362"/>
    <x v="0"/>
    <n v="0"/>
    <n v="204184"/>
  </r>
  <r>
    <x v="26"/>
    <n v="79"/>
    <x v="67"/>
    <n v="348675"/>
    <x v="0"/>
    <n v="0"/>
    <n v="204184"/>
  </r>
  <r>
    <x v="26"/>
    <n v="79"/>
    <x v="68"/>
    <n v="3489679"/>
    <x v="0"/>
    <n v="0"/>
    <n v="204184"/>
  </r>
  <r>
    <x v="26"/>
    <n v="79"/>
    <x v="69"/>
    <n v="3808325"/>
    <x v="0"/>
    <n v="0"/>
    <n v="204184"/>
  </r>
  <r>
    <x v="26"/>
    <n v="79"/>
    <x v="70"/>
    <n v="3721042"/>
    <x v="0"/>
    <n v="0"/>
    <n v="204184"/>
  </r>
  <r>
    <x v="26"/>
    <n v="79"/>
    <x v="71"/>
    <n v="3711777"/>
    <x v="0"/>
    <n v="0"/>
    <n v="204184"/>
  </r>
  <r>
    <x v="26"/>
    <n v="79"/>
    <x v="72"/>
    <n v="3531477"/>
    <x v="0"/>
    <n v="0"/>
    <n v="204184"/>
  </r>
  <r>
    <x v="26"/>
    <n v="79"/>
    <x v="73"/>
    <n v="410185"/>
    <x v="0"/>
    <n v="0"/>
    <n v="204184"/>
  </r>
  <r>
    <x v="26"/>
    <n v="79"/>
    <x v="74"/>
    <n v="3766632"/>
    <x v="0"/>
    <n v="0"/>
    <n v="204184"/>
  </r>
  <r>
    <x v="26"/>
    <n v="79"/>
    <x v="75"/>
    <n v="3807746"/>
    <x v="0"/>
    <n v="0"/>
    <n v="204184"/>
  </r>
  <r>
    <x v="26"/>
    <n v="79"/>
    <x v="76"/>
    <n v="3724924"/>
    <x v="0"/>
    <n v="0"/>
    <n v="204184"/>
  </r>
  <r>
    <x v="26"/>
    <n v="79"/>
    <x v="77"/>
    <n v="3506203"/>
    <x v="0"/>
    <n v="0"/>
    <n v="204184"/>
  </r>
  <r>
    <x v="26"/>
    <n v="79"/>
    <x v="78"/>
    <n v="3782581"/>
    <x v="0"/>
    <n v="0"/>
    <n v="204184"/>
  </r>
  <r>
    <x v="26"/>
    <n v="79"/>
    <x v="79"/>
    <n v="3634212"/>
    <x v="0"/>
    <n v="0"/>
    <n v="204184"/>
  </r>
  <r>
    <x v="26"/>
    <n v="79"/>
    <x v="80"/>
    <n v="4056889"/>
    <x v="0"/>
    <n v="0"/>
    <n v="204184"/>
  </r>
  <r>
    <x v="26"/>
    <n v="79"/>
    <x v="81"/>
    <n v="4074969"/>
    <x v="0"/>
    <n v="0"/>
    <n v="204184"/>
  </r>
  <r>
    <x v="26"/>
    <n v="79"/>
    <x v="82"/>
    <n v="3179644"/>
    <x v="0"/>
    <n v="0"/>
    <n v="204184"/>
  </r>
  <r>
    <x v="26"/>
    <n v="79"/>
    <x v="83"/>
    <n v="4104892"/>
    <x v="1"/>
    <n v="1"/>
    <n v="204184"/>
  </r>
  <r>
    <x v="26"/>
    <n v="79"/>
    <x v="84"/>
    <n v="3599985"/>
    <x v="0"/>
    <n v="0"/>
    <n v="204184"/>
  </r>
  <r>
    <x v="26"/>
    <n v="79"/>
    <x v="85"/>
    <n v="349713"/>
    <x v="0"/>
    <n v="0"/>
    <n v="204184"/>
  </r>
  <r>
    <x v="26"/>
    <n v="79"/>
    <x v="86"/>
    <n v="3160231"/>
    <x v="0"/>
    <n v="0"/>
    <n v="204184"/>
  </r>
  <r>
    <x v="26"/>
    <n v="79"/>
    <x v="87"/>
    <n v="3451204"/>
    <x v="0"/>
    <n v="0"/>
    <n v="204184"/>
  </r>
  <r>
    <x v="26"/>
    <n v="79"/>
    <x v="88"/>
    <n v="3518675"/>
    <x v="0"/>
    <n v="0"/>
    <n v="204184"/>
  </r>
  <r>
    <x v="26"/>
    <n v="79"/>
    <x v="89"/>
    <n v="3657945"/>
    <x v="0"/>
    <n v="0"/>
    <n v="204184"/>
  </r>
  <r>
    <x v="26"/>
    <n v="79"/>
    <x v="90"/>
    <n v="3499187"/>
    <x v="0"/>
    <n v="0"/>
    <n v="204184"/>
  </r>
  <r>
    <x v="26"/>
    <n v="79"/>
    <x v="91"/>
    <n v="3403197"/>
    <x v="0"/>
    <n v="0"/>
    <n v="204184"/>
  </r>
  <r>
    <x v="26"/>
    <n v="79"/>
    <x v="92"/>
    <n v="3717357"/>
    <x v="0"/>
    <n v="0"/>
    <n v="204184"/>
  </r>
  <r>
    <x v="26"/>
    <n v="79"/>
    <x v="93"/>
    <n v="3662619"/>
    <x v="0"/>
    <n v="0"/>
    <n v="204184"/>
  </r>
  <r>
    <x v="26"/>
    <n v="79"/>
    <x v="94"/>
    <n v="409982"/>
    <x v="1"/>
    <n v="1"/>
    <n v="204184"/>
  </r>
  <r>
    <x v="26"/>
    <n v="79"/>
    <x v="95"/>
    <n v="3487701"/>
    <x v="0"/>
    <n v="0"/>
    <n v="204184"/>
  </r>
  <r>
    <x v="26"/>
    <n v="79"/>
    <x v="96"/>
    <n v="3866534"/>
    <x v="0"/>
    <n v="0"/>
    <n v="204184"/>
  </r>
  <r>
    <x v="26"/>
    <n v="79"/>
    <x v="97"/>
    <n v="3981563"/>
    <x v="0"/>
    <n v="0"/>
    <n v="204184"/>
  </r>
  <r>
    <x v="26"/>
    <n v="79"/>
    <x v="98"/>
    <n v="3822403"/>
    <x v="0"/>
    <n v="0"/>
    <n v="204184"/>
  </r>
  <r>
    <x v="26"/>
    <n v="79"/>
    <x v="99"/>
    <n v="3046163"/>
    <x v="1"/>
    <n v="1"/>
    <n v="204184"/>
  </r>
  <r>
    <x v="26"/>
    <n v="79"/>
    <x v="100"/>
    <n v="3470759"/>
    <x v="0"/>
    <n v="0"/>
    <n v="204184"/>
  </r>
  <r>
    <x v="26"/>
    <n v="79"/>
    <x v="101"/>
    <n v="3199896"/>
    <x v="0"/>
    <n v="0"/>
    <n v="204184"/>
  </r>
  <r>
    <x v="26"/>
    <n v="79"/>
    <x v="102"/>
    <n v="336117"/>
    <x v="0"/>
    <n v="0"/>
    <n v="204184"/>
  </r>
  <r>
    <x v="26"/>
    <n v="79"/>
    <x v="103"/>
    <n v="2899238"/>
    <x v="0"/>
    <n v="0"/>
    <n v="204184"/>
  </r>
  <r>
    <x v="26"/>
    <n v="79"/>
    <x v="104"/>
    <n v="3530358"/>
    <x v="0"/>
    <n v="0"/>
    <n v="204184"/>
  </r>
  <r>
    <x v="26"/>
    <n v="79"/>
    <x v="105"/>
    <n v="3595878"/>
    <x v="1"/>
    <n v="1"/>
    <n v="204184"/>
  </r>
  <r>
    <x v="26"/>
    <n v="79"/>
    <x v="106"/>
    <n v="3661303"/>
    <x v="0"/>
    <n v="0"/>
    <n v="204184"/>
  </r>
  <r>
    <x v="26"/>
    <n v="79"/>
    <x v="107"/>
    <n v="3598155"/>
    <x v="0"/>
    <n v="0"/>
    <n v="204184"/>
  </r>
  <r>
    <x v="26"/>
    <n v="79"/>
    <x v="108"/>
    <n v="3312686"/>
    <x v="0"/>
    <n v="0"/>
    <n v="204184"/>
  </r>
  <r>
    <x v="26"/>
    <n v="79"/>
    <x v="109"/>
    <n v="3746921"/>
    <x v="0"/>
    <n v="0"/>
    <n v="204184"/>
  </r>
  <r>
    <x v="26"/>
    <n v="79"/>
    <x v="110"/>
    <n v="3821048"/>
    <x v="0"/>
    <n v="0"/>
    <n v="204184"/>
  </r>
  <r>
    <x v="26"/>
    <n v="79"/>
    <x v="111"/>
    <n v="3389826"/>
    <x v="0"/>
    <n v="0"/>
    <n v="204184"/>
  </r>
  <r>
    <x v="26"/>
    <n v="79"/>
    <x v="112"/>
    <n v="3542812"/>
    <x v="0"/>
    <n v="0"/>
    <n v="204184"/>
  </r>
  <r>
    <x v="26"/>
    <n v="79"/>
    <x v="113"/>
    <n v="4228649"/>
    <x v="0"/>
    <n v="0"/>
    <n v="204184"/>
  </r>
  <r>
    <x v="26"/>
    <n v="79"/>
    <x v="114"/>
    <n v="369911"/>
    <x v="0"/>
    <n v="0"/>
    <n v="204184"/>
  </r>
  <r>
    <x v="26"/>
    <n v="79"/>
    <x v="115"/>
    <n v="3423711"/>
    <x v="0"/>
    <n v="0"/>
    <n v="204184"/>
  </r>
  <r>
    <x v="26"/>
    <n v="79"/>
    <x v="116"/>
    <n v="3334313"/>
    <x v="0"/>
    <n v="0"/>
    <n v="204184"/>
  </r>
  <r>
    <x v="26"/>
    <n v="79"/>
    <x v="117"/>
    <n v="3735638"/>
    <x v="0"/>
    <n v="0"/>
    <n v="204184"/>
  </r>
  <r>
    <x v="26"/>
    <n v="79"/>
    <x v="118"/>
    <n v="3632777"/>
    <x v="0"/>
    <n v="0"/>
    <n v="204184"/>
  </r>
  <r>
    <x v="26"/>
    <n v="79"/>
    <x v="119"/>
    <n v="3384974"/>
    <x v="0"/>
    <n v="0"/>
    <n v="204184"/>
  </r>
  <r>
    <x v="26"/>
    <n v="79"/>
    <x v="120"/>
    <n v="392136"/>
    <x v="0"/>
    <n v="0"/>
    <n v="204184"/>
  </r>
  <r>
    <x v="26"/>
    <n v="79"/>
    <x v="121"/>
    <n v="3517199"/>
    <x v="0"/>
    <n v="0"/>
    <n v="204184"/>
  </r>
  <r>
    <x v="26"/>
    <n v="79"/>
    <x v="122"/>
    <n v="3470995"/>
    <x v="0"/>
    <n v="0"/>
    <n v="204184"/>
  </r>
  <r>
    <x v="26"/>
    <n v="79"/>
    <x v="123"/>
    <n v="3773362"/>
    <x v="0"/>
    <n v="0"/>
    <n v="204184"/>
  </r>
  <r>
    <x v="26"/>
    <n v="79"/>
    <x v="124"/>
    <n v="3489015"/>
    <x v="0"/>
    <n v="0"/>
    <n v="204184"/>
  </r>
  <r>
    <x v="26"/>
    <n v="79"/>
    <x v="125"/>
    <n v="4035196"/>
    <x v="0"/>
    <n v="0"/>
    <n v="204184"/>
  </r>
  <r>
    <x v="26"/>
    <n v="79"/>
    <x v="126"/>
    <n v="4262739"/>
    <x v="0"/>
    <n v="0"/>
    <n v="204184"/>
  </r>
  <r>
    <x v="26"/>
    <n v="79"/>
    <x v="127"/>
    <n v="3903877"/>
    <x v="0"/>
    <n v="0"/>
    <n v="204184"/>
  </r>
  <r>
    <x v="26"/>
    <n v="79"/>
    <x v="128"/>
    <n v="3601066"/>
    <x v="0"/>
    <n v="0"/>
    <n v="204184"/>
  </r>
  <r>
    <x v="26"/>
    <n v="79"/>
    <x v="129"/>
    <n v="3230435"/>
    <x v="0"/>
    <n v="0"/>
    <n v="204184"/>
  </r>
  <r>
    <x v="26"/>
    <n v="79"/>
    <x v="130"/>
    <n v="3601128"/>
    <x v="0"/>
    <n v="0"/>
    <n v="204184"/>
  </r>
  <r>
    <x v="26"/>
    <n v="79"/>
    <x v="131"/>
    <n v="3778801"/>
    <x v="0"/>
    <n v="0"/>
    <n v="204184"/>
  </r>
  <r>
    <x v="26"/>
    <n v="79"/>
    <x v="132"/>
    <n v="3504065"/>
    <x v="0"/>
    <n v="0"/>
    <n v="204184"/>
  </r>
  <r>
    <x v="26"/>
    <n v="79"/>
    <x v="133"/>
    <n v="3845257"/>
    <x v="0"/>
    <n v="0"/>
    <n v="204184"/>
  </r>
  <r>
    <x v="26"/>
    <n v="79"/>
    <x v="134"/>
    <n v="3722642"/>
    <x v="0"/>
    <n v="0"/>
    <n v="204184"/>
  </r>
  <r>
    <x v="26"/>
    <n v="79"/>
    <x v="135"/>
    <n v="4146308"/>
    <x v="1"/>
    <n v="1"/>
    <n v="204184"/>
  </r>
  <r>
    <x v="26"/>
    <n v="79"/>
    <x v="136"/>
    <n v="3366161"/>
    <x v="0"/>
    <n v="0"/>
    <n v="204184"/>
  </r>
  <r>
    <x v="26"/>
    <n v="79"/>
    <x v="137"/>
    <n v="3200521"/>
    <x v="0"/>
    <n v="0"/>
    <n v="204184"/>
  </r>
  <r>
    <x v="26"/>
    <n v="79"/>
    <x v="138"/>
    <n v="3169929"/>
    <x v="0"/>
    <n v="0"/>
    <n v="204184"/>
  </r>
  <r>
    <x v="26"/>
    <n v="79"/>
    <x v="139"/>
    <n v="3639393"/>
    <x v="0"/>
    <n v="0"/>
    <n v="204184"/>
  </r>
  <r>
    <x v="26"/>
    <n v="79"/>
    <x v="140"/>
    <n v="3322315"/>
    <x v="0"/>
    <n v="0"/>
    <n v="204184"/>
  </r>
  <r>
    <x v="26"/>
    <n v="79"/>
    <x v="141"/>
    <n v="3627716"/>
    <x v="0"/>
    <n v="0"/>
    <n v="204184"/>
  </r>
  <r>
    <x v="26"/>
    <n v="79"/>
    <x v="142"/>
    <n v="3496206"/>
    <x v="0"/>
    <n v="0"/>
    <n v="204184"/>
  </r>
  <r>
    <x v="26"/>
    <n v="80"/>
    <x v="0"/>
    <n v="303069"/>
    <x v="0"/>
    <n v="0"/>
    <n v="204184"/>
  </r>
  <r>
    <x v="26"/>
    <n v="80"/>
    <x v="1"/>
    <n v="2907447"/>
    <x v="1"/>
    <n v="1"/>
    <n v="204184"/>
  </r>
  <r>
    <x v="26"/>
    <n v="80"/>
    <x v="2"/>
    <n v="2968995"/>
    <x v="0"/>
    <n v="0"/>
    <n v="204184"/>
  </r>
  <r>
    <x v="26"/>
    <n v="80"/>
    <x v="3"/>
    <n v="2321874"/>
    <x v="0"/>
    <n v="0"/>
    <n v="204184"/>
  </r>
  <r>
    <x v="26"/>
    <n v="80"/>
    <x v="4"/>
    <n v="2012888"/>
    <x v="0"/>
    <n v="0"/>
    <n v="204184"/>
  </r>
  <r>
    <x v="26"/>
    <n v="80"/>
    <x v="5"/>
    <n v="2910934"/>
    <x v="0"/>
    <n v="0"/>
    <n v="204184"/>
  </r>
  <r>
    <x v="26"/>
    <n v="80"/>
    <x v="6"/>
    <n v="2586459"/>
    <x v="0"/>
    <n v="0"/>
    <n v="204184"/>
  </r>
  <r>
    <x v="26"/>
    <n v="80"/>
    <x v="7"/>
    <n v="265887"/>
    <x v="0"/>
    <n v="0"/>
    <n v="204184"/>
  </r>
  <r>
    <x v="26"/>
    <n v="80"/>
    <x v="8"/>
    <n v="2564398"/>
    <x v="0"/>
    <n v="0"/>
    <n v="204184"/>
  </r>
  <r>
    <x v="26"/>
    <n v="80"/>
    <x v="9"/>
    <n v="2691953"/>
    <x v="0"/>
    <n v="0"/>
    <n v="204184"/>
  </r>
  <r>
    <x v="26"/>
    <n v="80"/>
    <x v="10"/>
    <n v="3050522"/>
    <x v="0"/>
    <n v="0"/>
    <n v="204184"/>
  </r>
  <r>
    <x v="26"/>
    <n v="80"/>
    <x v="11"/>
    <n v="2935903"/>
    <x v="0"/>
    <n v="0"/>
    <n v="204184"/>
  </r>
  <r>
    <x v="26"/>
    <n v="80"/>
    <x v="12"/>
    <n v="2928466"/>
    <x v="0"/>
    <n v="0"/>
    <n v="204184"/>
  </r>
  <r>
    <x v="26"/>
    <n v="80"/>
    <x v="13"/>
    <n v="29906"/>
    <x v="0"/>
    <n v="0"/>
    <n v="204184"/>
  </r>
  <r>
    <x v="26"/>
    <n v="80"/>
    <x v="14"/>
    <n v="2857828"/>
    <x v="0"/>
    <n v="0"/>
    <n v="204184"/>
  </r>
  <r>
    <x v="26"/>
    <n v="80"/>
    <x v="15"/>
    <n v="2987489"/>
    <x v="0"/>
    <n v="0"/>
    <n v="204184"/>
  </r>
  <r>
    <x v="26"/>
    <n v="80"/>
    <x v="16"/>
    <n v="2930675"/>
    <x v="0"/>
    <n v="0"/>
    <n v="204184"/>
  </r>
  <r>
    <x v="26"/>
    <n v="80"/>
    <x v="17"/>
    <n v="3083441"/>
    <x v="0"/>
    <n v="0"/>
    <n v="204184"/>
  </r>
  <r>
    <x v="26"/>
    <n v="80"/>
    <x v="18"/>
    <n v="2822059"/>
    <x v="0"/>
    <n v="0"/>
    <n v="204184"/>
  </r>
  <r>
    <x v="26"/>
    <n v="80"/>
    <x v="19"/>
    <n v="2798197"/>
    <x v="0"/>
    <n v="0"/>
    <n v="204184"/>
  </r>
  <r>
    <x v="26"/>
    <n v="80"/>
    <x v="20"/>
    <n v="2930974"/>
    <x v="0"/>
    <n v="0"/>
    <n v="204184"/>
  </r>
  <r>
    <x v="26"/>
    <n v="80"/>
    <x v="21"/>
    <n v="2972841"/>
    <x v="0"/>
    <n v="0"/>
    <n v="204184"/>
  </r>
  <r>
    <x v="26"/>
    <n v="80"/>
    <x v="22"/>
    <n v="3101703"/>
    <x v="0"/>
    <n v="0"/>
    <n v="204184"/>
  </r>
  <r>
    <x v="26"/>
    <n v="80"/>
    <x v="23"/>
    <n v="3067094"/>
    <x v="0"/>
    <n v="0"/>
    <n v="204184"/>
  </r>
  <r>
    <x v="26"/>
    <n v="80"/>
    <x v="24"/>
    <n v="3012129"/>
    <x v="0"/>
    <n v="0"/>
    <n v="204184"/>
  </r>
  <r>
    <x v="26"/>
    <n v="80"/>
    <x v="25"/>
    <n v="2805874"/>
    <x v="0"/>
    <n v="0"/>
    <n v="204184"/>
  </r>
  <r>
    <x v="26"/>
    <n v="80"/>
    <x v="26"/>
    <n v="2928331"/>
    <x v="0"/>
    <n v="0"/>
    <n v="204184"/>
  </r>
  <r>
    <x v="26"/>
    <n v="80"/>
    <x v="27"/>
    <n v="2803697"/>
    <x v="0"/>
    <n v="0"/>
    <n v="204184"/>
  </r>
  <r>
    <x v="26"/>
    <n v="80"/>
    <x v="28"/>
    <n v="2832682"/>
    <x v="0"/>
    <n v="0"/>
    <n v="204184"/>
  </r>
  <r>
    <x v="26"/>
    <n v="80"/>
    <x v="29"/>
    <n v="2813844"/>
    <x v="0"/>
    <n v="0"/>
    <n v="204184"/>
  </r>
  <r>
    <x v="26"/>
    <n v="80"/>
    <x v="30"/>
    <n v="2824924"/>
    <x v="0"/>
    <n v="0"/>
    <n v="204184"/>
  </r>
  <r>
    <x v="26"/>
    <n v="80"/>
    <x v="31"/>
    <n v="2934048"/>
    <x v="1"/>
    <n v="1"/>
    <n v="204184"/>
  </r>
  <r>
    <x v="26"/>
    <n v="80"/>
    <x v="32"/>
    <n v="2559267"/>
    <x v="0"/>
    <n v="0"/>
    <n v="204184"/>
  </r>
  <r>
    <x v="26"/>
    <n v="80"/>
    <x v="33"/>
    <n v="2558965"/>
    <x v="0"/>
    <n v="0"/>
    <n v="204184"/>
  </r>
  <r>
    <x v="26"/>
    <n v="80"/>
    <x v="34"/>
    <n v="2509544"/>
    <x v="0"/>
    <n v="0"/>
    <n v="204184"/>
  </r>
  <r>
    <x v="26"/>
    <n v="80"/>
    <x v="35"/>
    <n v="276987"/>
    <x v="0"/>
    <n v="0"/>
    <n v="204184"/>
  </r>
  <r>
    <x v="26"/>
    <n v="80"/>
    <x v="36"/>
    <n v="2710132"/>
    <x v="0"/>
    <n v="0"/>
    <n v="204184"/>
  </r>
  <r>
    <x v="26"/>
    <n v="80"/>
    <x v="37"/>
    <n v="2783819"/>
    <x v="0"/>
    <n v="0"/>
    <n v="204184"/>
  </r>
  <r>
    <x v="26"/>
    <n v="80"/>
    <x v="38"/>
    <n v="2660539"/>
    <x v="0"/>
    <n v="0"/>
    <n v="204184"/>
  </r>
  <r>
    <x v="26"/>
    <n v="80"/>
    <x v="39"/>
    <n v="2630527"/>
    <x v="0"/>
    <n v="0"/>
    <n v="204184"/>
  </r>
  <r>
    <x v="26"/>
    <n v="80"/>
    <x v="40"/>
    <n v="2825087"/>
    <x v="0"/>
    <n v="0"/>
    <n v="204184"/>
  </r>
  <r>
    <x v="26"/>
    <n v="80"/>
    <x v="41"/>
    <n v="2779182"/>
    <x v="0"/>
    <n v="0"/>
    <n v="204184"/>
  </r>
  <r>
    <x v="26"/>
    <n v="80"/>
    <x v="42"/>
    <n v="2744989"/>
    <x v="1"/>
    <n v="1"/>
    <n v="204184"/>
  </r>
  <r>
    <x v="26"/>
    <n v="80"/>
    <x v="43"/>
    <n v="2538257"/>
    <x v="0"/>
    <n v="0"/>
    <n v="204184"/>
  </r>
  <r>
    <x v="26"/>
    <n v="80"/>
    <x v="44"/>
    <n v="2841336"/>
    <x v="0"/>
    <n v="0"/>
    <n v="204184"/>
  </r>
  <r>
    <x v="26"/>
    <n v="80"/>
    <x v="45"/>
    <n v="2926209"/>
    <x v="0"/>
    <n v="0"/>
    <n v="204184"/>
  </r>
  <r>
    <x v="26"/>
    <n v="80"/>
    <x v="46"/>
    <n v="3523015"/>
    <x v="0"/>
    <n v="0"/>
    <n v="204184"/>
  </r>
  <r>
    <x v="26"/>
    <n v="80"/>
    <x v="47"/>
    <n v="2511968"/>
    <x v="1"/>
    <n v="1"/>
    <n v="204184"/>
  </r>
  <r>
    <x v="26"/>
    <n v="80"/>
    <x v="48"/>
    <n v="2511789"/>
    <x v="0"/>
    <n v="0"/>
    <n v="204184"/>
  </r>
  <r>
    <x v="26"/>
    <n v="80"/>
    <x v="49"/>
    <n v="2653406"/>
    <x v="0"/>
    <n v="0"/>
    <n v="204184"/>
  </r>
  <r>
    <x v="26"/>
    <n v="80"/>
    <x v="50"/>
    <n v="2772979"/>
    <x v="0"/>
    <n v="0"/>
    <n v="204184"/>
  </r>
  <r>
    <x v="26"/>
    <n v="80"/>
    <x v="51"/>
    <n v="2520605"/>
    <x v="0"/>
    <n v="0"/>
    <n v="204184"/>
  </r>
  <r>
    <x v="26"/>
    <n v="80"/>
    <x v="52"/>
    <n v="2840448"/>
    <x v="0"/>
    <n v="0"/>
    <n v="204184"/>
  </r>
  <r>
    <x v="26"/>
    <n v="80"/>
    <x v="53"/>
    <n v="2752715"/>
    <x v="1"/>
    <n v="1"/>
    <n v="204184"/>
  </r>
  <r>
    <x v="26"/>
    <n v="80"/>
    <x v="54"/>
    <n v="2647524"/>
    <x v="0"/>
    <n v="0"/>
    <n v="204184"/>
  </r>
  <r>
    <x v="26"/>
    <n v="80"/>
    <x v="55"/>
    <n v="2746518"/>
    <x v="0"/>
    <n v="0"/>
    <n v="204184"/>
  </r>
  <r>
    <x v="26"/>
    <n v="80"/>
    <x v="56"/>
    <n v="2814514"/>
    <x v="0"/>
    <n v="0"/>
    <n v="204184"/>
  </r>
  <r>
    <x v="26"/>
    <n v="80"/>
    <x v="57"/>
    <n v="2666188"/>
    <x v="0"/>
    <n v="0"/>
    <n v="204184"/>
  </r>
  <r>
    <x v="26"/>
    <n v="80"/>
    <x v="58"/>
    <n v="2670618"/>
    <x v="0"/>
    <n v="0"/>
    <n v="204184"/>
  </r>
  <r>
    <x v="26"/>
    <n v="80"/>
    <x v="59"/>
    <n v="2725196"/>
    <x v="0"/>
    <n v="0"/>
    <n v="204184"/>
  </r>
  <r>
    <x v="26"/>
    <n v="80"/>
    <x v="60"/>
    <n v="2732666"/>
    <x v="0"/>
    <n v="0"/>
    <n v="204184"/>
  </r>
  <r>
    <x v="26"/>
    <n v="80"/>
    <x v="61"/>
    <n v="2841704"/>
    <x v="0"/>
    <n v="0"/>
    <n v="204184"/>
  </r>
  <r>
    <x v="26"/>
    <n v="80"/>
    <x v="62"/>
    <n v="261425"/>
    <x v="0"/>
    <n v="0"/>
    <n v="204184"/>
  </r>
  <r>
    <x v="26"/>
    <n v="80"/>
    <x v="63"/>
    <n v="2725895"/>
    <x v="0"/>
    <n v="0"/>
    <n v="204184"/>
  </r>
  <r>
    <x v="26"/>
    <n v="80"/>
    <x v="64"/>
    <n v="2492719"/>
    <x v="0"/>
    <n v="0"/>
    <n v="204184"/>
  </r>
  <r>
    <x v="26"/>
    <n v="80"/>
    <x v="65"/>
    <n v="2712461"/>
    <x v="0"/>
    <n v="0"/>
    <n v="204184"/>
  </r>
  <r>
    <x v="26"/>
    <n v="80"/>
    <x v="66"/>
    <n v="2733041"/>
    <x v="0"/>
    <n v="0"/>
    <n v="204184"/>
  </r>
  <r>
    <x v="26"/>
    <n v="80"/>
    <x v="67"/>
    <n v="2742215"/>
    <x v="0"/>
    <n v="0"/>
    <n v="204184"/>
  </r>
  <r>
    <x v="26"/>
    <n v="80"/>
    <x v="68"/>
    <n v="2815659"/>
    <x v="0"/>
    <n v="0"/>
    <n v="204184"/>
  </r>
  <r>
    <x v="26"/>
    <n v="80"/>
    <x v="69"/>
    <n v="2998729"/>
    <x v="0"/>
    <n v="0"/>
    <n v="204184"/>
  </r>
  <r>
    <x v="26"/>
    <n v="80"/>
    <x v="70"/>
    <n v="2787475"/>
    <x v="0"/>
    <n v="0"/>
    <n v="204184"/>
  </r>
  <r>
    <x v="26"/>
    <n v="80"/>
    <x v="71"/>
    <n v="2908288"/>
    <x v="0"/>
    <n v="0"/>
    <n v="204184"/>
  </r>
  <r>
    <x v="26"/>
    <n v="80"/>
    <x v="72"/>
    <n v="2842631"/>
    <x v="0"/>
    <n v="0"/>
    <n v="204184"/>
  </r>
  <r>
    <x v="26"/>
    <n v="80"/>
    <x v="73"/>
    <n v="2976654"/>
    <x v="0"/>
    <n v="0"/>
    <n v="204184"/>
  </r>
  <r>
    <x v="26"/>
    <n v="80"/>
    <x v="74"/>
    <n v="3236753"/>
    <x v="0"/>
    <n v="0"/>
    <n v="204184"/>
  </r>
  <r>
    <x v="26"/>
    <n v="80"/>
    <x v="75"/>
    <n v="2816012"/>
    <x v="0"/>
    <n v="0"/>
    <n v="204184"/>
  </r>
  <r>
    <x v="26"/>
    <n v="80"/>
    <x v="76"/>
    <n v="2896101"/>
    <x v="0"/>
    <n v="0"/>
    <n v="204184"/>
  </r>
  <r>
    <x v="26"/>
    <n v="80"/>
    <x v="77"/>
    <n v="2761661"/>
    <x v="0"/>
    <n v="0"/>
    <n v="204184"/>
  </r>
  <r>
    <x v="26"/>
    <n v="80"/>
    <x v="78"/>
    <n v="2654304"/>
    <x v="0"/>
    <n v="0"/>
    <n v="204184"/>
  </r>
  <r>
    <x v="26"/>
    <n v="80"/>
    <x v="79"/>
    <n v="2761418"/>
    <x v="0"/>
    <n v="0"/>
    <n v="204184"/>
  </r>
  <r>
    <x v="26"/>
    <n v="80"/>
    <x v="80"/>
    <n v="2635949"/>
    <x v="0"/>
    <n v="0"/>
    <n v="204184"/>
  </r>
  <r>
    <x v="26"/>
    <n v="80"/>
    <x v="81"/>
    <n v="3012475"/>
    <x v="0"/>
    <n v="0"/>
    <n v="204184"/>
  </r>
  <r>
    <x v="26"/>
    <n v="80"/>
    <x v="82"/>
    <n v="2352202"/>
    <x v="0"/>
    <n v="0"/>
    <n v="204184"/>
  </r>
  <r>
    <x v="26"/>
    <n v="80"/>
    <x v="83"/>
    <n v="2890664"/>
    <x v="1"/>
    <n v="1"/>
    <n v="204184"/>
  </r>
  <r>
    <x v="26"/>
    <n v="80"/>
    <x v="84"/>
    <n v="2724984"/>
    <x v="0"/>
    <n v="0"/>
    <n v="204184"/>
  </r>
  <r>
    <x v="26"/>
    <n v="80"/>
    <x v="85"/>
    <n v="2431084"/>
    <x v="0"/>
    <n v="0"/>
    <n v="204184"/>
  </r>
  <r>
    <x v="26"/>
    <n v="80"/>
    <x v="86"/>
    <n v="2521785"/>
    <x v="0"/>
    <n v="0"/>
    <n v="204184"/>
  </r>
  <r>
    <x v="26"/>
    <n v="80"/>
    <x v="87"/>
    <n v="2491044"/>
    <x v="0"/>
    <n v="0"/>
    <n v="204184"/>
  </r>
  <r>
    <x v="26"/>
    <n v="80"/>
    <x v="88"/>
    <n v="2653436"/>
    <x v="0"/>
    <n v="0"/>
    <n v="204184"/>
  </r>
  <r>
    <x v="26"/>
    <n v="80"/>
    <x v="89"/>
    <n v="2579722"/>
    <x v="0"/>
    <n v="0"/>
    <n v="204184"/>
  </r>
  <r>
    <x v="26"/>
    <n v="80"/>
    <x v="90"/>
    <n v="2694628"/>
    <x v="0"/>
    <n v="0"/>
    <n v="204184"/>
  </r>
  <r>
    <x v="26"/>
    <n v="80"/>
    <x v="91"/>
    <n v="242625"/>
    <x v="0"/>
    <n v="0"/>
    <n v="204184"/>
  </r>
  <r>
    <x v="26"/>
    <n v="80"/>
    <x v="92"/>
    <n v="260674"/>
    <x v="0"/>
    <n v="0"/>
    <n v="204184"/>
  </r>
  <r>
    <x v="26"/>
    <n v="80"/>
    <x v="93"/>
    <n v="2614168"/>
    <x v="0"/>
    <n v="0"/>
    <n v="204184"/>
  </r>
  <r>
    <x v="26"/>
    <n v="80"/>
    <x v="94"/>
    <n v="2393025"/>
    <x v="1"/>
    <n v="1"/>
    <n v="204184"/>
  </r>
  <r>
    <x v="26"/>
    <n v="80"/>
    <x v="95"/>
    <n v="2321619"/>
    <x v="0"/>
    <n v="0"/>
    <n v="204184"/>
  </r>
  <r>
    <x v="26"/>
    <n v="80"/>
    <x v="96"/>
    <n v="2648346"/>
    <x v="0"/>
    <n v="0"/>
    <n v="204184"/>
  </r>
  <r>
    <x v="26"/>
    <n v="80"/>
    <x v="97"/>
    <n v="2644187"/>
    <x v="0"/>
    <n v="0"/>
    <n v="204184"/>
  </r>
  <r>
    <x v="26"/>
    <n v="80"/>
    <x v="98"/>
    <n v="3029422"/>
    <x v="0"/>
    <n v="0"/>
    <n v="204184"/>
  </r>
  <r>
    <x v="26"/>
    <n v="80"/>
    <x v="99"/>
    <n v="2243887"/>
    <x v="1"/>
    <n v="1"/>
    <n v="204184"/>
  </r>
  <r>
    <x v="26"/>
    <n v="80"/>
    <x v="100"/>
    <n v="2496869"/>
    <x v="0"/>
    <n v="0"/>
    <n v="204184"/>
  </r>
  <r>
    <x v="26"/>
    <n v="80"/>
    <x v="101"/>
    <n v="2380986"/>
    <x v="0"/>
    <n v="0"/>
    <n v="204184"/>
  </r>
  <r>
    <x v="26"/>
    <n v="80"/>
    <x v="102"/>
    <n v="2645756"/>
    <x v="0"/>
    <n v="0"/>
    <n v="204184"/>
  </r>
  <r>
    <x v="26"/>
    <n v="80"/>
    <x v="103"/>
    <n v="2338938"/>
    <x v="0"/>
    <n v="0"/>
    <n v="204184"/>
  </r>
  <r>
    <x v="26"/>
    <n v="80"/>
    <x v="104"/>
    <n v="2630295"/>
    <x v="0"/>
    <n v="0"/>
    <n v="204184"/>
  </r>
  <r>
    <x v="26"/>
    <n v="80"/>
    <x v="105"/>
    <n v="3016441"/>
    <x v="1"/>
    <n v="1"/>
    <n v="204184"/>
  </r>
  <r>
    <x v="26"/>
    <n v="80"/>
    <x v="106"/>
    <n v="2367689"/>
    <x v="0"/>
    <n v="0"/>
    <n v="204184"/>
  </r>
  <r>
    <x v="26"/>
    <n v="80"/>
    <x v="107"/>
    <n v="2575971"/>
    <x v="0"/>
    <n v="0"/>
    <n v="204184"/>
  </r>
  <r>
    <x v="26"/>
    <n v="80"/>
    <x v="108"/>
    <n v="2370346"/>
    <x v="0"/>
    <n v="0"/>
    <n v="204184"/>
  </r>
  <r>
    <x v="26"/>
    <n v="80"/>
    <x v="109"/>
    <n v="2411926"/>
    <x v="0"/>
    <n v="0"/>
    <n v="204184"/>
  </r>
  <r>
    <x v="26"/>
    <n v="80"/>
    <x v="110"/>
    <n v="2524181"/>
    <x v="0"/>
    <n v="0"/>
    <n v="204184"/>
  </r>
  <r>
    <x v="26"/>
    <n v="80"/>
    <x v="111"/>
    <n v="2372406"/>
    <x v="0"/>
    <n v="0"/>
    <n v="204184"/>
  </r>
  <r>
    <x v="26"/>
    <n v="80"/>
    <x v="112"/>
    <n v="240733"/>
    <x v="0"/>
    <n v="0"/>
    <n v="204184"/>
  </r>
  <r>
    <x v="26"/>
    <n v="80"/>
    <x v="113"/>
    <n v="2585426"/>
    <x v="0"/>
    <n v="0"/>
    <n v="204184"/>
  </r>
  <r>
    <x v="26"/>
    <n v="80"/>
    <x v="114"/>
    <n v="2477005"/>
    <x v="0"/>
    <n v="0"/>
    <n v="204184"/>
  </r>
  <r>
    <x v="26"/>
    <n v="80"/>
    <x v="115"/>
    <n v="2412687"/>
    <x v="0"/>
    <n v="0"/>
    <n v="204184"/>
  </r>
  <r>
    <x v="26"/>
    <n v="80"/>
    <x v="116"/>
    <n v="2482021"/>
    <x v="0"/>
    <n v="0"/>
    <n v="204184"/>
  </r>
  <r>
    <x v="26"/>
    <n v="80"/>
    <x v="117"/>
    <n v="2418167"/>
    <x v="0"/>
    <n v="0"/>
    <n v="204184"/>
  </r>
  <r>
    <x v="26"/>
    <n v="80"/>
    <x v="118"/>
    <n v="2434678"/>
    <x v="0"/>
    <n v="0"/>
    <n v="204184"/>
  </r>
  <r>
    <x v="26"/>
    <n v="80"/>
    <x v="119"/>
    <n v="2476108"/>
    <x v="0"/>
    <n v="0"/>
    <n v="204184"/>
  </r>
  <r>
    <x v="26"/>
    <n v="80"/>
    <x v="120"/>
    <n v="2678017"/>
    <x v="0"/>
    <n v="0"/>
    <n v="204184"/>
  </r>
  <r>
    <x v="26"/>
    <n v="80"/>
    <x v="121"/>
    <n v="2612438"/>
    <x v="0"/>
    <n v="0"/>
    <n v="204184"/>
  </r>
  <r>
    <x v="26"/>
    <n v="80"/>
    <x v="122"/>
    <n v="2606785"/>
    <x v="0"/>
    <n v="0"/>
    <n v="204184"/>
  </r>
  <r>
    <x v="26"/>
    <n v="80"/>
    <x v="123"/>
    <n v="2575979"/>
    <x v="0"/>
    <n v="0"/>
    <n v="204184"/>
  </r>
  <r>
    <x v="26"/>
    <n v="80"/>
    <x v="124"/>
    <n v="2599277"/>
    <x v="0"/>
    <n v="0"/>
    <n v="204184"/>
  </r>
  <r>
    <x v="26"/>
    <n v="80"/>
    <x v="125"/>
    <n v="2532831"/>
    <x v="0"/>
    <n v="0"/>
    <n v="204184"/>
  </r>
  <r>
    <x v="26"/>
    <n v="80"/>
    <x v="126"/>
    <n v="2942606"/>
    <x v="0"/>
    <n v="0"/>
    <n v="204184"/>
  </r>
  <r>
    <x v="26"/>
    <n v="80"/>
    <x v="127"/>
    <n v="2645884"/>
    <x v="0"/>
    <n v="0"/>
    <n v="204184"/>
  </r>
  <r>
    <x v="26"/>
    <n v="80"/>
    <x v="128"/>
    <n v="2685663"/>
    <x v="0"/>
    <n v="0"/>
    <n v="204184"/>
  </r>
  <r>
    <x v="26"/>
    <n v="80"/>
    <x v="129"/>
    <n v="2594851"/>
    <x v="0"/>
    <n v="0"/>
    <n v="204184"/>
  </r>
  <r>
    <x v="26"/>
    <n v="80"/>
    <x v="130"/>
    <n v="2678899"/>
    <x v="0"/>
    <n v="0"/>
    <n v="204184"/>
  </r>
  <r>
    <x v="26"/>
    <n v="80"/>
    <x v="131"/>
    <n v="2515095"/>
    <x v="0"/>
    <n v="0"/>
    <n v="204184"/>
  </r>
  <r>
    <x v="26"/>
    <n v="80"/>
    <x v="132"/>
    <n v="264209"/>
    <x v="0"/>
    <n v="0"/>
    <n v="204184"/>
  </r>
  <r>
    <x v="26"/>
    <n v="80"/>
    <x v="133"/>
    <n v="2423054"/>
    <x v="0"/>
    <n v="0"/>
    <n v="204184"/>
  </r>
  <r>
    <x v="26"/>
    <n v="80"/>
    <x v="134"/>
    <n v="2524227"/>
    <x v="0"/>
    <n v="0"/>
    <n v="204184"/>
  </r>
  <r>
    <x v="26"/>
    <n v="80"/>
    <x v="135"/>
    <n v="25755"/>
    <x v="1"/>
    <n v="1"/>
    <n v="204184"/>
  </r>
  <r>
    <x v="26"/>
    <n v="80"/>
    <x v="136"/>
    <n v="2390823"/>
    <x v="0"/>
    <n v="0"/>
    <n v="204184"/>
  </r>
  <r>
    <x v="26"/>
    <n v="80"/>
    <x v="137"/>
    <n v="2302171"/>
    <x v="0"/>
    <n v="0"/>
    <n v="204184"/>
  </r>
  <r>
    <x v="26"/>
    <n v="80"/>
    <x v="138"/>
    <n v="2377161"/>
    <x v="0"/>
    <n v="0"/>
    <n v="204184"/>
  </r>
  <r>
    <x v="26"/>
    <n v="80"/>
    <x v="139"/>
    <n v="2391959"/>
    <x v="0"/>
    <n v="0"/>
    <n v="204184"/>
  </r>
  <r>
    <x v="26"/>
    <n v="80"/>
    <x v="140"/>
    <n v="253293"/>
    <x v="0"/>
    <n v="0"/>
    <n v="204184"/>
  </r>
  <r>
    <x v="26"/>
    <n v="80"/>
    <x v="141"/>
    <n v="2334591"/>
    <x v="0"/>
    <n v="0"/>
    <n v="204184"/>
  </r>
  <r>
    <x v="26"/>
    <n v="80"/>
    <x v="142"/>
    <n v="2494385"/>
    <x v="0"/>
    <n v="0"/>
    <n v="204184"/>
  </r>
  <r>
    <x v="26"/>
    <n v="81"/>
    <x v="0"/>
    <n v="3416243"/>
    <x v="0"/>
    <n v="0"/>
    <n v="204184"/>
  </r>
  <r>
    <x v="26"/>
    <n v="81"/>
    <x v="1"/>
    <n v="2973837"/>
    <x v="1"/>
    <n v="1"/>
    <n v="204184"/>
  </r>
  <r>
    <x v="26"/>
    <n v="81"/>
    <x v="2"/>
    <n v="3101416"/>
    <x v="0"/>
    <n v="0"/>
    <n v="204184"/>
  </r>
  <r>
    <x v="26"/>
    <n v="81"/>
    <x v="3"/>
    <n v="2597545"/>
    <x v="0"/>
    <n v="0"/>
    <n v="204184"/>
  </r>
  <r>
    <x v="26"/>
    <n v="81"/>
    <x v="4"/>
    <n v="2296957"/>
    <x v="0"/>
    <n v="0"/>
    <n v="204184"/>
  </r>
  <r>
    <x v="26"/>
    <n v="81"/>
    <x v="5"/>
    <n v="3280481"/>
    <x v="0"/>
    <n v="0"/>
    <n v="204184"/>
  </r>
  <r>
    <x v="26"/>
    <n v="81"/>
    <x v="6"/>
    <n v="2769129"/>
    <x v="0"/>
    <n v="0"/>
    <n v="204184"/>
  </r>
  <r>
    <x v="26"/>
    <n v="81"/>
    <x v="7"/>
    <n v="2954413"/>
    <x v="0"/>
    <n v="0"/>
    <n v="204184"/>
  </r>
  <r>
    <x v="26"/>
    <n v="81"/>
    <x v="8"/>
    <n v="2979224"/>
    <x v="0"/>
    <n v="0"/>
    <n v="204184"/>
  </r>
  <r>
    <x v="26"/>
    <n v="81"/>
    <x v="9"/>
    <n v="2880084"/>
    <x v="0"/>
    <n v="0"/>
    <n v="204184"/>
  </r>
  <r>
    <x v="26"/>
    <n v="81"/>
    <x v="10"/>
    <n v="3093757"/>
    <x v="0"/>
    <n v="0"/>
    <n v="204184"/>
  </r>
  <r>
    <x v="26"/>
    <n v="81"/>
    <x v="11"/>
    <n v="3205239"/>
    <x v="0"/>
    <n v="0"/>
    <n v="204184"/>
  </r>
  <r>
    <x v="26"/>
    <n v="81"/>
    <x v="12"/>
    <n v="3111628"/>
    <x v="0"/>
    <n v="0"/>
    <n v="204184"/>
  </r>
  <r>
    <x v="26"/>
    <n v="81"/>
    <x v="13"/>
    <n v="3150258"/>
    <x v="0"/>
    <n v="0"/>
    <n v="204184"/>
  </r>
  <r>
    <x v="26"/>
    <n v="81"/>
    <x v="14"/>
    <n v="3040919"/>
    <x v="0"/>
    <n v="0"/>
    <n v="204184"/>
  </r>
  <r>
    <x v="26"/>
    <n v="81"/>
    <x v="15"/>
    <n v="32342"/>
    <x v="0"/>
    <n v="0"/>
    <n v="204184"/>
  </r>
  <r>
    <x v="26"/>
    <n v="81"/>
    <x v="16"/>
    <n v="3524264"/>
    <x v="0"/>
    <n v="0"/>
    <n v="204184"/>
  </r>
  <r>
    <x v="26"/>
    <n v="81"/>
    <x v="17"/>
    <n v="3569717"/>
    <x v="0"/>
    <n v="0"/>
    <n v="204184"/>
  </r>
  <r>
    <x v="26"/>
    <n v="81"/>
    <x v="18"/>
    <n v="3197515"/>
    <x v="0"/>
    <n v="0"/>
    <n v="204184"/>
  </r>
  <r>
    <x v="26"/>
    <n v="81"/>
    <x v="19"/>
    <n v="302665"/>
    <x v="0"/>
    <n v="0"/>
    <n v="204184"/>
  </r>
  <r>
    <x v="26"/>
    <n v="81"/>
    <x v="20"/>
    <n v="313972"/>
    <x v="0"/>
    <n v="0"/>
    <n v="204184"/>
  </r>
  <r>
    <x v="26"/>
    <n v="81"/>
    <x v="21"/>
    <n v="3362142"/>
    <x v="0"/>
    <n v="0"/>
    <n v="204184"/>
  </r>
  <r>
    <x v="26"/>
    <n v="81"/>
    <x v="22"/>
    <n v="3384504"/>
    <x v="0"/>
    <n v="0"/>
    <n v="204184"/>
  </r>
  <r>
    <x v="26"/>
    <n v="81"/>
    <x v="23"/>
    <n v="3055206"/>
    <x v="0"/>
    <n v="0"/>
    <n v="204184"/>
  </r>
  <r>
    <x v="26"/>
    <n v="81"/>
    <x v="24"/>
    <n v="307693"/>
    <x v="0"/>
    <n v="0"/>
    <n v="204184"/>
  </r>
  <r>
    <x v="26"/>
    <n v="81"/>
    <x v="25"/>
    <n v="2983053"/>
    <x v="0"/>
    <n v="0"/>
    <n v="204184"/>
  </r>
  <r>
    <x v="26"/>
    <n v="81"/>
    <x v="26"/>
    <n v="323067"/>
    <x v="0"/>
    <n v="0"/>
    <n v="204184"/>
  </r>
  <r>
    <x v="26"/>
    <n v="81"/>
    <x v="27"/>
    <n v="3236469"/>
    <x v="0"/>
    <n v="0"/>
    <n v="204184"/>
  </r>
  <r>
    <x v="26"/>
    <n v="81"/>
    <x v="28"/>
    <n v="3309896"/>
    <x v="0"/>
    <n v="0"/>
    <n v="204184"/>
  </r>
  <r>
    <x v="26"/>
    <n v="81"/>
    <x v="29"/>
    <n v="3095555"/>
    <x v="0"/>
    <n v="0"/>
    <n v="204184"/>
  </r>
  <r>
    <x v="26"/>
    <n v="81"/>
    <x v="30"/>
    <n v="3527157"/>
    <x v="0"/>
    <n v="0"/>
    <n v="204184"/>
  </r>
  <r>
    <x v="26"/>
    <n v="81"/>
    <x v="31"/>
    <n v="3468633"/>
    <x v="1"/>
    <n v="1"/>
    <n v="204184"/>
  </r>
  <r>
    <x v="26"/>
    <n v="81"/>
    <x v="32"/>
    <n v="3019195"/>
    <x v="0"/>
    <n v="0"/>
    <n v="204184"/>
  </r>
  <r>
    <x v="26"/>
    <n v="81"/>
    <x v="33"/>
    <n v="2896002"/>
    <x v="0"/>
    <n v="0"/>
    <n v="204184"/>
  </r>
  <r>
    <x v="26"/>
    <n v="81"/>
    <x v="34"/>
    <n v="2813983"/>
    <x v="0"/>
    <n v="0"/>
    <n v="204184"/>
  </r>
  <r>
    <x v="26"/>
    <n v="81"/>
    <x v="35"/>
    <n v="3021969"/>
    <x v="0"/>
    <n v="0"/>
    <n v="204184"/>
  </r>
  <r>
    <x v="26"/>
    <n v="81"/>
    <x v="36"/>
    <n v="2979168"/>
    <x v="0"/>
    <n v="0"/>
    <n v="204184"/>
  </r>
  <r>
    <x v="26"/>
    <n v="81"/>
    <x v="37"/>
    <n v="2861975"/>
    <x v="0"/>
    <n v="0"/>
    <n v="204184"/>
  </r>
  <r>
    <x v="26"/>
    <n v="81"/>
    <x v="38"/>
    <n v="2847146"/>
    <x v="0"/>
    <n v="0"/>
    <n v="204184"/>
  </r>
  <r>
    <x v="26"/>
    <n v="81"/>
    <x v="39"/>
    <n v="2828513"/>
    <x v="0"/>
    <n v="0"/>
    <n v="204184"/>
  </r>
  <r>
    <x v="26"/>
    <n v="81"/>
    <x v="40"/>
    <n v="2986529"/>
    <x v="0"/>
    <n v="0"/>
    <n v="204184"/>
  </r>
  <r>
    <x v="26"/>
    <n v="81"/>
    <x v="41"/>
    <n v="3035173"/>
    <x v="0"/>
    <n v="0"/>
    <n v="204184"/>
  </r>
  <r>
    <x v="26"/>
    <n v="81"/>
    <x v="42"/>
    <n v="2905253"/>
    <x v="1"/>
    <n v="1"/>
    <n v="204184"/>
  </r>
  <r>
    <x v="26"/>
    <n v="81"/>
    <x v="43"/>
    <n v="290191"/>
    <x v="0"/>
    <n v="0"/>
    <n v="204184"/>
  </r>
  <r>
    <x v="26"/>
    <n v="81"/>
    <x v="44"/>
    <n v="3123473"/>
    <x v="0"/>
    <n v="0"/>
    <n v="204184"/>
  </r>
  <r>
    <x v="26"/>
    <n v="81"/>
    <x v="45"/>
    <n v="2977123"/>
    <x v="0"/>
    <n v="0"/>
    <n v="204184"/>
  </r>
  <r>
    <x v="26"/>
    <n v="81"/>
    <x v="46"/>
    <n v="309488"/>
    <x v="0"/>
    <n v="0"/>
    <n v="204184"/>
  </r>
  <r>
    <x v="26"/>
    <n v="81"/>
    <x v="47"/>
    <n v="2328061"/>
    <x v="1"/>
    <n v="1"/>
    <n v="204184"/>
  </r>
  <r>
    <x v="26"/>
    <n v="81"/>
    <x v="48"/>
    <n v="2849245"/>
    <x v="0"/>
    <n v="0"/>
    <n v="204184"/>
  </r>
  <r>
    <x v="26"/>
    <n v="81"/>
    <x v="49"/>
    <n v="2921758"/>
    <x v="0"/>
    <n v="0"/>
    <n v="204184"/>
  </r>
  <r>
    <x v="26"/>
    <n v="81"/>
    <x v="50"/>
    <n v="2993441"/>
    <x v="0"/>
    <n v="0"/>
    <n v="204184"/>
  </r>
  <r>
    <x v="26"/>
    <n v="81"/>
    <x v="51"/>
    <n v="2816541"/>
    <x v="0"/>
    <n v="0"/>
    <n v="204184"/>
  </r>
  <r>
    <x v="26"/>
    <n v="81"/>
    <x v="52"/>
    <n v="3172158"/>
    <x v="0"/>
    <n v="0"/>
    <n v="204184"/>
  </r>
  <r>
    <x v="26"/>
    <n v="81"/>
    <x v="53"/>
    <n v="2897695"/>
    <x v="1"/>
    <n v="1"/>
    <n v="204184"/>
  </r>
  <r>
    <x v="26"/>
    <n v="81"/>
    <x v="54"/>
    <n v="2900392"/>
    <x v="0"/>
    <n v="0"/>
    <n v="204184"/>
  </r>
  <r>
    <x v="26"/>
    <n v="81"/>
    <x v="55"/>
    <n v="3013883"/>
    <x v="0"/>
    <n v="0"/>
    <n v="204184"/>
  </r>
  <r>
    <x v="26"/>
    <n v="81"/>
    <x v="56"/>
    <n v="2971678"/>
    <x v="0"/>
    <n v="0"/>
    <n v="204184"/>
  </r>
  <r>
    <x v="26"/>
    <n v="81"/>
    <x v="57"/>
    <n v="2881867"/>
    <x v="0"/>
    <n v="0"/>
    <n v="204184"/>
  </r>
  <r>
    <x v="26"/>
    <n v="81"/>
    <x v="58"/>
    <n v="2901615"/>
    <x v="0"/>
    <n v="0"/>
    <n v="204184"/>
  </r>
  <r>
    <x v="26"/>
    <n v="81"/>
    <x v="59"/>
    <n v="2866148"/>
    <x v="0"/>
    <n v="0"/>
    <n v="204184"/>
  </r>
  <r>
    <x v="26"/>
    <n v="81"/>
    <x v="60"/>
    <n v="2912862"/>
    <x v="0"/>
    <n v="0"/>
    <n v="204184"/>
  </r>
  <r>
    <x v="26"/>
    <n v="81"/>
    <x v="61"/>
    <n v="2926068"/>
    <x v="0"/>
    <n v="0"/>
    <n v="204184"/>
  </r>
  <r>
    <x v="26"/>
    <n v="81"/>
    <x v="62"/>
    <n v="2961823"/>
    <x v="0"/>
    <n v="0"/>
    <n v="204184"/>
  </r>
  <r>
    <x v="26"/>
    <n v="81"/>
    <x v="63"/>
    <n v="2962271"/>
    <x v="0"/>
    <n v="0"/>
    <n v="204184"/>
  </r>
  <r>
    <x v="26"/>
    <n v="81"/>
    <x v="64"/>
    <n v="2757618"/>
    <x v="0"/>
    <n v="0"/>
    <n v="204184"/>
  </r>
  <r>
    <x v="26"/>
    <n v="81"/>
    <x v="65"/>
    <n v="3061809"/>
    <x v="0"/>
    <n v="0"/>
    <n v="204184"/>
  </r>
  <r>
    <x v="26"/>
    <n v="81"/>
    <x v="66"/>
    <n v="3011424"/>
    <x v="0"/>
    <n v="0"/>
    <n v="204184"/>
  </r>
  <r>
    <x v="26"/>
    <n v="81"/>
    <x v="67"/>
    <n v="3110649"/>
    <x v="0"/>
    <n v="0"/>
    <n v="204184"/>
  </r>
  <r>
    <x v="26"/>
    <n v="81"/>
    <x v="68"/>
    <n v="3353427"/>
    <x v="0"/>
    <n v="0"/>
    <n v="204184"/>
  </r>
  <r>
    <x v="26"/>
    <n v="81"/>
    <x v="69"/>
    <n v="3536207"/>
    <x v="0"/>
    <n v="0"/>
    <n v="204184"/>
  </r>
  <r>
    <x v="26"/>
    <n v="81"/>
    <x v="70"/>
    <n v="307331"/>
    <x v="0"/>
    <n v="0"/>
    <n v="204184"/>
  </r>
  <r>
    <x v="26"/>
    <n v="81"/>
    <x v="71"/>
    <n v="3194562"/>
    <x v="0"/>
    <n v="0"/>
    <n v="204184"/>
  </r>
  <r>
    <x v="26"/>
    <n v="81"/>
    <x v="72"/>
    <n v="3071189"/>
    <x v="0"/>
    <n v="0"/>
    <n v="204184"/>
  </r>
  <r>
    <x v="26"/>
    <n v="81"/>
    <x v="73"/>
    <n v="3413053"/>
    <x v="0"/>
    <n v="0"/>
    <n v="204184"/>
  </r>
  <r>
    <x v="26"/>
    <n v="81"/>
    <x v="74"/>
    <n v="3591087"/>
    <x v="0"/>
    <n v="0"/>
    <n v="204184"/>
  </r>
  <r>
    <x v="26"/>
    <n v="81"/>
    <x v="75"/>
    <n v="3155438"/>
    <x v="0"/>
    <n v="0"/>
    <n v="204184"/>
  </r>
  <r>
    <x v="26"/>
    <n v="81"/>
    <x v="76"/>
    <n v="3103556"/>
    <x v="0"/>
    <n v="0"/>
    <n v="204184"/>
  </r>
  <r>
    <x v="26"/>
    <n v="81"/>
    <x v="77"/>
    <n v="3132313"/>
    <x v="0"/>
    <n v="0"/>
    <n v="204184"/>
  </r>
  <r>
    <x v="26"/>
    <n v="81"/>
    <x v="78"/>
    <n v="3047163"/>
    <x v="0"/>
    <n v="0"/>
    <n v="204184"/>
  </r>
  <r>
    <x v="26"/>
    <n v="81"/>
    <x v="79"/>
    <n v="3224141"/>
    <x v="0"/>
    <n v="0"/>
    <n v="204184"/>
  </r>
  <r>
    <x v="26"/>
    <n v="81"/>
    <x v="80"/>
    <n v="3005283"/>
    <x v="0"/>
    <n v="0"/>
    <n v="204184"/>
  </r>
  <r>
    <x v="26"/>
    <n v="81"/>
    <x v="81"/>
    <n v="3865288"/>
    <x v="0"/>
    <n v="0"/>
    <n v="204184"/>
  </r>
  <r>
    <x v="26"/>
    <n v="81"/>
    <x v="82"/>
    <n v="2654778"/>
    <x v="0"/>
    <n v="0"/>
    <n v="204184"/>
  </r>
  <r>
    <x v="26"/>
    <n v="81"/>
    <x v="83"/>
    <n v="3365221"/>
    <x v="1"/>
    <n v="1"/>
    <n v="204184"/>
  </r>
  <r>
    <x v="26"/>
    <n v="81"/>
    <x v="84"/>
    <n v="2983238"/>
    <x v="0"/>
    <n v="0"/>
    <n v="204184"/>
  </r>
  <r>
    <x v="26"/>
    <n v="81"/>
    <x v="85"/>
    <n v="2837442"/>
    <x v="0"/>
    <n v="0"/>
    <n v="204184"/>
  </r>
  <r>
    <x v="26"/>
    <n v="81"/>
    <x v="86"/>
    <n v="2742701"/>
    <x v="0"/>
    <n v="0"/>
    <n v="204184"/>
  </r>
  <r>
    <x v="26"/>
    <n v="81"/>
    <x v="87"/>
    <n v="2908915"/>
    <x v="0"/>
    <n v="0"/>
    <n v="204184"/>
  </r>
  <r>
    <x v="26"/>
    <n v="81"/>
    <x v="88"/>
    <n v="2806197"/>
    <x v="0"/>
    <n v="0"/>
    <n v="204184"/>
  </r>
  <r>
    <x v="26"/>
    <n v="81"/>
    <x v="89"/>
    <n v="2736456"/>
    <x v="0"/>
    <n v="0"/>
    <n v="204184"/>
  </r>
  <r>
    <x v="26"/>
    <n v="81"/>
    <x v="90"/>
    <n v="2868816"/>
    <x v="0"/>
    <n v="0"/>
    <n v="204184"/>
  </r>
  <r>
    <x v="26"/>
    <n v="81"/>
    <x v="91"/>
    <n v="2669846"/>
    <x v="0"/>
    <n v="0"/>
    <n v="204184"/>
  </r>
  <r>
    <x v="26"/>
    <n v="81"/>
    <x v="92"/>
    <n v="2929761"/>
    <x v="0"/>
    <n v="0"/>
    <n v="204184"/>
  </r>
  <r>
    <x v="26"/>
    <n v="81"/>
    <x v="93"/>
    <n v="2753004"/>
    <x v="0"/>
    <n v="0"/>
    <n v="204184"/>
  </r>
  <r>
    <x v="26"/>
    <n v="81"/>
    <x v="94"/>
    <n v="2765166"/>
    <x v="1"/>
    <n v="1"/>
    <n v="204184"/>
  </r>
  <r>
    <x v="26"/>
    <n v="81"/>
    <x v="95"/>
    <n v="2595526"/>
    <x v="0"/>
    <n v="0"/>
    <n v="204184"/>
  </r>
  <r>
    <x v="26"/>
    <n v="81"/>
    <x v="96"/>
    <n v="292291"/>
    <x v="0"/>
    <n v="0"/>
    <n v="204184"/>
  </r>
  <r>
    <x v="26"/>
    <n v="81"/>
    <x v="97"/>
    <n v="2878925"/>
    <x v="0"/>
    <n v="0"/>
    <n v="204184"/>
  </r>
  <r>
    <x v="26"/>
    <n v="81"/>
    <x v="98"/>
    <n v="2948005"/>
    <x v="0"/>
    <n v="0"/>
    <n v="204184"/>
  </r>
  <r>
    <x v="26"/>
    <n v="81"/>
    <x v="99"/>
    <n v="2201151"/>
    <x v="1"/>
    <n v="1"/>
    <n v="204184"/>
  </r>
  <r>
    <x v="26"/>
    <n v="81"/>
    <x v="100"/>
    <n v="2629394"/>
    <x v="0"/>
    <n v="0"/>
    <n v="204184"/>
  </r>
  <r>
    <x v="26"/>
    <n v="81"/>
    <x v="101"/>
    <n v="2778419"/>
    <x v="0"/>
    <n v="0"/>
    <n v="204184"/>
  </r>
  <r>
    <x v="26"/>
    <n v="81"/>
    <x v="102"/>
    <n v="3029798"/>
    <x v="0"/>
    <n v="0"/>
    <n v="204184"/>
  </r>
  <r>
    <x v="26"/>
    <n v="81"/>
    <x v="103"/>
    <n v="2378033"/>
    <x v="0"/>
    <n v="0"/>
    <n v="204184"/>
  </r>
  <r>
    <x v="26"/>
    <n v="81"/>
    <x v="104"/>
    <n v="27844"/>
    <x v="0"/>
    <n v="0"/>
    <n v="204184"/>
  </r>
  <r>
    <x v="26"/>
    <n v="81"/>
    <x v="105"/>
    <n v="2815586"/>
    <x v="1"/>
    <n v="1"/>
    <n v="204184"/>
  </r>
  <r>
    <x v="26"/>
    <n v="81"/>
    <x v="106"/>
    <n v="2548493"/>
    <x v="0"/>
    <n v="0"/>
    <n v="204184"/>
  </r>
  <r>
    <x v="26"/>
    <n v="81"/>
    <x v="107"/>
    <n v="2783242"/>
    <x v="0"/>
    <n v="0"/>
    <n v="204184"/>
  </r>
  <r>
    <x v="26"/>
    <n v="81"/>
    <x v="108"/>
    <n v="2634322"/>
    <x v="0"/>
    <n v="0"/>
    <n v="204184"/>
  </r>
  <r>
    <x v="26"/>
    <n v="81"/>
    <x v="109"/>
    <n v="2857965"/>
    <x v="0"/>
    <n v="0"/>
    <n v="204184"/>
  </r>
  <r>
    <x v="26"/>
    <n v="81"/>
    <x v="110"/>
    <n v="2912136"/>
    <x v="0"/>
    <n v="0"/>
    <n v="204184"/>
  </r>
  <r>
    <x v="26"/>
    <n v="81"/>
    <x v="111"/>
    <n v="2723412"/>
    <x v="0"/>
    <n v="0"/>
    <n v="204184"/>
  </r>
  <r>
    <x v="26"/>
    <n v="81"/>
    <x v="112"/>
    <n v="2727531"/>
    <x v="0"/>
    <n v="0"/>
    <n v="204184"/>
  </r>
  <r>
    <x v="26"/>
    <n v="81"/>
    <x v="113"/>
    <n v="2921014"/>
    <x v="0"/>
    <n v="0"/>
    <n v="204184"/>
  </r>
  <r>
    <x v="26"/>
    <n v="81"/>
    <x v="114"/>
    <n v="256202"/>
    <x v="0"/>
    <n v="0"/>
    <n v="204184"/>
  </r>
  <r>
    <x v="26"/>
    <n v="81"/>
    <x v="115"/>
    <n v="288581"/>
    <x v="0"/>
    <n v="0"/>
    <n v="204184"/>
  </r>
  <r>
    <x v="26"/>
    <n v="81"/>
    <x v="116"/>
    <n v="2740204"/>
    <x v="0"/>
    <n v="0"/>
    <n v="204184"/>
  </r>
  <r>
    <x v="26"/>
    <n v="81"/>
    <x v="117"/>
    <n v="2783182"/>
    <x v="0"/>
    <n v="0"/>
    <n v="204184"/>
  </r>
  <r>
    <x v="26"/>
    <n v="81"/>
    <x v="118"/>
    <n v="2799953"/>
    <x v="0"/>
    <n v="0"/>
    <n v="204184"/>
  </r>
  <r>
    <x v="26"/>
    <n v="81"/>
    <x v="119"/>
    <n v="2696314"/>
    <x v="0"/>
    <n v="0"/>
    <n v="204184"/>
  </r>
  <r>
    <x v="26"/>
    <n v="81"/>
    <x v="120"/>
    <n v="3031747"/>
    <x v="0"/>
    <n v="0"/>
    <n v="204184"/>
  </r>
  <r>
    <x v="26"/>
    <n v="81"/>
    <x v="121"/>
    <n v="3144108"/>
    <x v="0"/>
    <n v="0"/>
    <n v="204184"/>
  </r>
  <r>
    <x v="26"/>
    <n v="81"/>
    <x v="122"/>
    <n v="2958714"/>
    <x v="0"/>
    <n v="0"/>
    <n v="204184"/>
  </r>
  <r>
    <x v="26"/>
    <n v="81"/>
    <x v="123"/>
    <n v="2985619"/>
    <x v="0"/>
    <n v="0"/>
    <n v="204184"/>
  </r>
  <r>
    <x v="26"/>
    <n v="81"/>
    <x v="124"/>
    <n v="2931782"/>
    <x v="0"/>
    <n v="0"/>
    <n v="204184"/>
  </r>
  <r>
    <x v="26"/>
    <n v="81"/>
    <x v="125"/>
    <n v="299035"/>
    <x v="0"/>
    <n v="0"/>
    <n v="204184"/>
  </r>
  <r>
    <x v="26"/>
    <n v="81"/>
    <x v="126"/>
    <n v="3398296"/>
    <x v="0"/>
    <n v="0"/>
    <n v="204184"/>
  </r>
  <r>
    <x v="26"/>
    <n v="81"/>
    <x v="127"/>
    <n v="2811582"/>
    <x v="0"/>
    <n v="0"/>
    <n v="204184"/>
  </r>
  <r>
    <x v="26"/>
    <n v="81"/>
    <x v="128"/>
    <n v="2789958"/>
    <x v="0"/>
    <n v="0"/>
    <n v="204184"/>
  </r>
  <r>
    <x v="26"/>
    <n v="81"/>
    <x v="129"/>
    <n v="2730858"/>
    <x v="0"/>
    <n v="0"/>
    <n v="204184"/>
  </r>
  <r>
    <x v="26"/>
    <n v="81"/>
    <x v="130"/>
    <n v="2750228"/>
    <x v="0"/>
    <n v="0"/>
    <n v="204184"/>
  </r>
  <r>
    <x v="26"/>
    <n v="81"/>
    <x v="131"/>
    <n v="2776756"/>
    <x v="0"/>
    <n v="0"/>
    <n v="204184"/>
  </r>
  <r>
    <x v="26"/>
    <n v="81"/>
    <x v="132"/>
    <n v="2823328"/>
    <x v="0"/>
    <n v="0"/>
    <n v="204184"/>
  </r>
  <r>
    <x v="26"/>
    <n v="81"/>
    <x v="133"/>
    <n v="2799003"/>
    <x v="0"/>
    <n v="0"/>
    <n v="204184"/>
  </r>
  <r>
    <x v="26"/>
    <n v="81"/>
    <x v="134"/>
    <n v="2836012"/>
    <x v="0"/>
    <n v="0"/>
    <n v="204184"/>
  </r>
  <r>
    <x v="26"/>
    <n v="81"/>
    <x v="135"/>
    <n v="318892"/>
    <x v="1"/>
    <n v="1"/>
    <n v="204184"/>
  </r>
  <r>
    <x v="26"/>
    <n v="81"/>
    <x v="136"/>
    <n v="2577024"/>
    <x v="0"/>
    <n v="0"/>
    <n v="204184"/>
  </r>
  <r>
    <x v="26"/>
    <n v="81"/>
    <x v="137"/>
    <n v="2711744"/>
    <x v="0"/>
    <n v="0"/>
    <n v="204184"/>
  </r>
  <r>
    <x v="26"/>
    <n v="81"/>
    <x v="138"/>
    <n v="2534461"/>
    <x v="0"/>
    <n v="0"/>
    <n v="204184"/>
  </r>
  <r>
    <x v="26"/>
    <n v="81"/>
    <x v="139"/>
    <n v="2668634"/>
    <x v="0"/>
    <n v="0"/>
    <n v="204184"/>
  </r>
  <r>
    <x v="26"/>
    <n v="81"/>
    <x v="140"/>
    <n v="2692771"/>
    <x v="0"/>
    <n v="0"/>
    <n v="204184"/>
  </r>
  <r>
    <x v="26"/>
    <n v="81"/>
    <x v="141"/>
    <n v="2598189"/>
    <x v="0"/>
    <n v="0"/>
    <n v="204184"/>
  </r>
  <r>
    <x v="26"/>
    <n v="81"/>
    <x v="142"/>
    <n v="2877723"/>
    <x v="0"/>
    <n v="0"/>
    <n v="204184"/>
  </r>
  <r>
    <x v="26"/>
    <n v="82"/>
    <x v="0"/>
    <n v="2037034"/>
    <x v="0"/>
    <n v="0"/>
    <n v="204184"/>
  </r>
  <r>
    <x v="26"/>
    <n v="82"/>
    <x v="1"/>
    <n v="1802019"/>
    <x v="1"/>
    <n v="1"/>
    <n v="204184"/>
  </r>
  <r>
    <x v="26"/>
    <n v="82"/>
    <x v="2"/>
    <n v="2093701"/>
    <x v="0"/>
    <n v="0"/>
    <n v="204184"/>
  </r>
  <r>
    <x v="26"/>
    <n v="82"/>
    <x v="3"/>
    <n v="1422403"/>
    <x v="0"/>
    <n v="0"/>
    <n v="204184"/>
  </r>
  <r>
    <x v="26"/>
    <n v="82"/>
    <x v="4"/>
    <n v="1300555"/>
    <x v="0"/>
    <n v="0"/>
    <n v="204184"/>
  </r>
  <r>
    <x v="26"/>
    <n v="82"/>
    <x v="5"/>
    <n v="1996239"/>
    <x v="0"/>
    <n v="0"/>
    <n v="204184"/>
  </r>
  <r>
    <x v="26"/>
    <n v="82"/>
    <x v="6"/>
    <n v="1647025"/>
    <x v="0"/>
    <n v="0"/>
    <n v="204184"/>
  </r>
  <r>
    <x v="26"/>
    <n v="82"/>
    <x v="7"/>
    <n v="191491"/>
    <x v="0"/>
    <n v="0"/>
    <n v="204184"/>
  </r>
  <r>
    <x v="26"/>
    <n v="82"/>
    <x v="8"/>
    <n v="2102981"/>
    <x v="0"/>
    <n v="0"/>
    <n v="204184"/>
  </r>
  <r>
    <x v="26"/>
    <n v="82"/>
    <x v="9"/>
    <n v="177869"/>
    <x v="0"/>
    <n v="0"/>
    <n v="204184"/>
  </r>
  <r>
    <x v="26"/>
    <n v="82"/>
    <x v="10"/>
    <n v="171034"/>
    <x v="0"/>
    <n v="0"/>
    <n v="204184"/>
  </r>
  <r>
    <x v="26"/>
    <n v="82"/>
    <x v="11"/>
    <n v="191496"/>
    <x v="0"/>
    <n v="0"/>
    <n v="204184"/>
  </r>
  <r>
    <x v="26"/>
    <n v="82"/>
    <x v="12"/>
    <n v="1786411"/>
    <x v="0"/>
    <n v="0"/>
    <n v="204184"/>
  </r>
  <r>
    <x v="26"/>
    <n v="82"/>
    <x v="13"/>
    <n v="2144318"/>
    <x v="0"/>
    <n v="0"/>
    <n v="204184"/>
  </r>
  <r>
    <x v="26"/>
    <n v="82"/>
    <x v="14"/>
    <n v="225096"/>
    <x v="0"/>
    <n v="0"/>
    <n v="204184"/>
  </r>
  <r>
    <x v="26"/>
    <n v="82"/>
    <x v="15"/>
    <n v="198589"/>
    <x v="0"/>
    <n v="0"/>
    <n v="204184"/>
  </r>
  <r>
    <x v="26"/>
    <n v="82"/>
    <x v="16"/>
    <n v="2298897"/>
    <x v="0"/>
    <n v="0"/>
    <n v="204184"/>
  </r>
  <r>
    <x v="26"/>
    <n v="82"/>
    <x v="17"/>
    <n v="2222411"/>
    <x v="0"/>
    <n v="0"/>
    <n v="204184"/>
  </r>
  <r>
    <x v="26"/>
    <n v="82"/>
    <x v="18"/>
    <n v="2410977"/>
    <x v="0"/>
    <n v="0"/>
    <n v="204184"/>
  </r>
  <r>
    <x v="26"/>
    <n v="82"/>
    <x v="19"/>
    <n v="214777"/>
    <x v="0"/>
    <n v="0"/>
    <n v="204184"/>
  </r>
  <r>
    <x v="26"/>
    <n v="82"/>
    <x v="20"/>
    <n v="2581714"/>
    <x v="0"/>
    <n v="0"/>
    <n v="204184"/>
  </r>
  <r>
    <x v="26"/>
    <n v="82"/>
    <x v="21"/>
    <n v="2269438"/>
    <x v="0"/>
    <n v="0"/>
    <n v="204184"/>
  </r>
  <r>
    <x v="26"/>
    <n v="82"/>
    <x v="22"/>
    <n v="2376786"/>
    <x v="0"/>
    <n v="0"/>
    <n v="204184"/>
  </r>
  <r>
    <x v="26"/>
    <n v="82"/>
    <x v="23"/>
    <n v="2436569"/>
    <x v="0"/>
    <n v="0"/>
    <n v="204184"/>
  </r>
  <r>
    <x v="26"/>
    <n v="82"/>
    <x v="24"/>
    <n v="210932"/>
    <x v="0"/>
    <n v="0"/>
    <n v="204184"/>
  </r>
  <r>
    <x v="26"/>
    <n v="82"/>
    <x v="25"/>
    <n v="2239035"/>
    <x v="0"/>
    <n v="0"/>
    <n v="204184"/>
  </r>
  <r>
    <x v="26"/>
    <n v="82"/>
    <x v="26"/>
    <n v="2160228"/>
    <x v="0"/>
    <n v="0"/>
    <n v="204184"/>
  </r>
  <r>
    <x v="26"/>
    <n v="82"/>
    <x v="27"/>
    <n v="2159095"/>
    <x v="0"/>
    <n v="0"/>
    <n v="204184"/>
  </r>
  <r>
    <x v="26"/>
    <n v="82"/>
    <x v="28"/>
    <n v="2510161"/>
    <x v="0"/>
    <n v="0"/>
    <n v="204184"/>
  </r>
  <r>
    <x v="26"/>
    <n v="82"/>
    <x v="29"/>
    <n v="2403343"/>
    <x v="0"/>
    <n v="0"/>
    <n v="204184"/>
  </r>
  <r>
    <x v="26"/>
    <n v="82"/>
    <x v="30"/>
    <n v="2146957"/>
    <x v="0"/>
    <n v="0"/>
    <n v="204184"/>
  </r>
  <r>
    <x v="26"/>
    <n v="82"/>
    <x v="31"/>
    <n v="2068493"/>
    <x v="1"/>
    <n v="1"/>
    <n v="204184"/>
  </r>
  <r>
    <x v="26"/>
    <n v="82"/>
    <x v="32"/>
    <n v="1785149"/>
    <x v="0"/>
    <n v="0"/>
    <n v="204184"/>
  </r>
  <r>
    <x v="26"/>
    <n v="82"/>
    <x v="33"/>
    <n v="1956277"/>
    <x v="0"/>
    <n v="0"/>
    <n v="204184"/>
  </r>
  <r>
    <x v="26"/>
    <n v="82"/>
    <x v="34"/>
    <n v="2256096"/>
    <x v="0"/>
    <n v="0"/>
    <n v="204184"/>
  </r>
  <r>
    <x v="26"/>
    <n v="82"/>
    <x v="35"/>
    <n v="2222725"/>
    <x v="0"/>
    <n v="0"/>
    <n v="204184"/>
  </r>
  <r>
    <x v="26"/>
    <n v="82"/>
    <x v="36"/>
    <n v="2232305"/>
    <x v="0"/>
    <n v="0"/>
    <n v="204184"/>
  </r>
  <r>
    <x v="26"/>
    <n v="82"/>
    <x v="37"/>
    <n v="2046115"/>
    <x v="0"/>
    <n v="0"/>
    <n v="204184"/>
  </r>
  <r>
    <x v="26"/>
    <n v="82"/>
    <x v="38"/>
    <n v="2020773"/>
    <x v="0"/>
    <n v="0"/>
    <n v="204184"/>
  </r>
  <r>
    <x v="26"/>
    <n v="82"/>
    <x v="39"/>
    <n v="2043753"/>
    <x v="0"/>
    <n v="0"/>
    <n v="204184"/>
  </r>
  <r>
    <x v="26"/>
    <n v="82"/>
    <x v="40"/>
    <n v="301006"/>
    <x v="0"/>
    <n v="0"/>
    <n v="204184"/>
  </r>
  <r>
    <x v="26"/>
    <n v="82"/>
    <x v="41"/>
    <n v="2436787"/>
    <x v="0"/>
    <n v="0"/>
    <n v="204184"/>
  </r>
  <r>
    <x v="26"/>
    <n v="82"/>
    <x v="42"/>
    <n v="3336283"/>
    <x v="1"/>
    <n v="1"/>
    <n v="204184"/>
  </r>
  <r>
    <x v="26"/>
    <n v="82"/>
    <x v="43"/>
    <n v="3039713"/>
    <x v="0"/>
    <n v="0"/>
    <n v="204184"/>
  </r>
  <r>
    <x v="26"/>
    <n v="82"/>
    <x v="44"/>
    <n v="4223078"/>
    <x v="0"/>
    <n v="0"/>
    <n v="204184"/>
  </r>
  <r>
    <x v="26"/>
    <n v="82"/>
    <x v="45"/>
    <n v="5394801"/>
    <x v="0"/>
    <n v="0"/>
    <n v="204184"/>
  </r>
  <r>
    <x v="26"/>
    <n v="82"/>
    <x v="46"/>
    <n v="11170057"/>
    <x v="0"/>
    <n v="0"/>
    <n v="204184"/>
  </r>
  <r>
    <x v="26"/>
    <n v="82"/>
    <x v="47"/>
    <n v="220484"/>
    <x v="1"/>
    <n v="1"/>
    <n v="204184"/>
  </r>
  <r>
    <x v="26"/>
    <n v="82"/>
    <x v="48"/>
    <n v="2031115"/>
    <x v="0"/>
    <n v="0"/>
    <n v="204184"/>
  </r>
  <r>
    <x v="26"/>
    <n v="82"/>
    <x v="49"/>
    <n v="2018963"/>
    <x v="0"/>
    <n v="0"/>
    <n v="204184"/>
  </r>
  <r>
    <x v="26"/>
    <n v="82"/>
    <x v="50"/>
    <n v="1901796"/>
    <x v="0"/>
    <n v="0"/>
    <n v="204184"/>
  </r>
  <r>
    <x v="26"/>
    <n v="82"/>
    <x v="51"/>
    <n v="1623827"/>
    <x v="0"/>
    <n v="0"/>
    <n v="204184"/>
  </r>
  <r>
    <x v="26"/>
    <n v="82"/>
    <x v="52"/>
    <n v="1825078"/>
    <x v="0"/>
    <n v="0"/>
    <n v="204184"/>
  </r>
  <r>
    <x v="26"/>
    <n v="82"/>
    <x v="53"/>
    <n v="2140731"/>
    <x v="1"/>
    <n v="1"/>
    <n v="204184"/>
  </r>
  <r>
    <x v="26"/>
    <n v="82"/>
    <x v="54"/>
    <n v="2157108"/>
    <x v="0"/>
    <n v="0"/>
    <n v="204184"/>
  </r>
  <r>
    <x v="26"/>
    <n v="82"/>
    <x v="55"/>
    <n v="2252325"/>
    <x v="0"/>
    <n v="0"/>
    <n v="204184"/>
  </r>
  <r>
    <x v="26"/>
    <n v="82"/>
    <x v="56"/>
    <n v="2012721"/>
    <x v="0"/>
    <n v="0"/>
    <n v="204184"/>
  </r>
  <r>
    <x v="26"/>
    <n v="82"/>
    <x v="57"/>
    <n v="1832133"/>
    <x v="0"/>
    <n v="0"/>
    <n v="204184"/>
  </r>
  <r>
    <x v="26"/>
    <n v="82"/>
    <x v="58"/>
    <n v="204401"/>
    <x v="0"/>
    <n v="0"/>
    <n v="204184"/>
  </r>
  <r>
    <x v="26"/>
    <n v="82"/>
    <x v="59"/>
    <n v="2213221"/>
    <x v="0"/>
    <n v="0"/>
    <n v="204184"/>
  </r>
  <r>
    <x v="26"/>
    <n v="82"/>
    <x v="60"/>
    <n v="2089547"/>
    <x v="0"/>
    <n v="0"/>
    <n v="204184"/>
  </r>
  <r>
    <x v="26"/>
    <n v="82"/>
    <x v="61"/>
    <n v="2027326"/>
    <x v="0"/>
    <n v="0"/>
    <n v="204184"/>
  </r>
  <r>
    <x v="26"/>
    <n v="82"/>
    <x v="62"/>
    <n v="2154267"/>
    <x v="0"/>
    <n v="0"/>
    <n v="204184"/>
  </r>
  <r>
    <x v="26"/>
    <n v="82"/>
    <x v="63"/>
    <n v="2713808"/>
    <x v="0"/>
    <n v="0"/>
    <n v="204184"/>
  </r>
  <r>
    <x v="26"/>
    <n v="82"/>
    <x v="64"/>
    <n v="2277279"/>
    <x v="0"/>
    <n v="0"/>
    <n v="204184"/>
  </r>
  <r>
    <x v="26"/>
    <n v="82"/>
    <x v="65"/>
    <n v="2255704"/>
    <x v="0"/>
    <n v="0"/>
    <n v="204184"/>
  </r>
  <r>
    <x v="26"/>
    <n v="82"/>
    <x v="66"/>
    <n v="2194119"/>
    <x v="0"/>
    <n v="0"/>
    <n v="204184"/>
  </r>
  <r>
    <x v="26"/>
    <n v="82"/>
    <x v="67"/>
    <n v="214752"/>
    <x v="0"/>
    <n v="0"/>
    <n v="204184"/>
  </r>
  <r>
    <x v="26"/>
    <n v="82"/>
    <x v="68"/>
    <n v="2238116"/>
    <x v="0"/>
    <n v="0"/>
    <n v="204184"/>
  </r>
  <r>
    <x v="26"/>
    <n v="82"/>
    <x v="69"/>
    <n v="2427572"/>
    <x v="0"/>
    <n v="0"/>
    <n v="204184"/>
  </r>
  <r>
    <x v="26"/>
    <n v="82"/>
    <x v="70"/>
    <n v="2240469"/>
    <x v="0"/>
    <n v="0"/>
    <n v="204184"/>
  </r>
  <r>
    <x v="26"/>
    <n v="82"/>
    <x v="71"/>
    <n v="2536857"/>
    <x v="0"/>
    <n v="0"/>
    <n v="204184"/>
  </r>
  <r>
    <x v="26"/>
    <n v="82"/>
    <x v="72"/>
    <n v="3318889"/>
    <x v="0"/>
    <n v="0"/>
    <n v="204184"/>
  </r>
  <r>
    <x v="26"/>
    <n v="82"/>
    <x v="73"/>
    <n v="2996813"/>
    <x v="0"/>
    <n v="0"/>
    <n v="204184"/>
  </r>
  <r>
    <x v="26"/>
    <n v="82"/>
    <x v="74"/>
    <n v="3006594"/>
    <x v="0"/>
    <n v="0"/>
    <n v="204184"/>
  </r>
  <r>
    <x v="26"/>
    <n v="82"/>
    <x v="75"/>
    <n v="2492419"/>
    <x v="0"/>
    <n v="0"/>
    <n v="204184"/>
  </r>
  <r>
    <x v="26"/>
    <n v="82"/>
    <x v="76"/>
    <n v="2419399"/>
    <x v="0"/>
    <n v="0"/>
    <n v="204184"/>
  </r>
  <r>
    <x v="26"/>
    <n v="82"/>
    <x v="77"/>
    <n v="2554042"/>
    <x v="0"/>
    <n v="0"/>
    <n v="204184"/>
  </r>
  <r>
    <x v="26"/>
    <n v="82"/>
    <x v="78"/>
    <n v="247015"/>
    <x v="0"/>
    <n v="0"/>
    <n v="204184"/>
  </r>
  <r>
    <x v="26"/>
    <n v="82"/>
    <x v="79"/>
    <n v="2685447"/>
    <x v="0"/>
    <n v="0"/>
    <n v="204184"/>
  </r>
  <r>
    <x v="26"/>
    <n v="82"/>
    <x v="80"/>
    <n v="2884134"/>
    <x v="0"/>
    <n v="0"/>
    <n v="204184"/>
  </r>
  <r>
    <x v="26"/>
    <n v="82"/>
    <x v="81"/>
    <n v="3949306"/>
    <x v="0"/>
    <n v="0"/>
    <n v="204184"/>
  </r>
  <r>
    <x v="26"/>
    <n v="82"/>
    <x v="82"/>
    <n v="2726258"/>
    <x v="0"/>
    <n v="0"/>
    <n v="204184"/>
  </r>
  <r>
    <x v="26"/>
    <n v="82"/>
    <x v="83"/>
    <n v="2707886"/>
    <x v="1"/>
    <n v="1"/>
    <n v="204184"/>
  </r>
  <r>
    <x v="26"/>
    <n v="82"/>
    <x v="84"/>
    <n v="2270356"/>
    <x v="0"/>
    <n v="0"/>
    <n v="204184"/>
  </r>
  <r>
    <x v="26"/>
    <n v="82"/>
    <x v="85"/>
    <n v="2211967"/>
    <x v="0"/>
    <n v="0"/>
    <n v="204184"/>
  </r>
  <r>
    <x v="26"/>
    <n v="82"/>
    <x v="86"/>
    <n v="2350254"/>
    <x v="0"/>
    <n v="0"/>
    <n v="204184"/>
  </r>
  <r>
    <x v="26"/>
    <n v="82"/>
    <x v="87"/>
    <n v="2283454"/>
    <x v="0"/>
    <n v="0"/>
    <n v="204184"/>
  </r>
  <r>
    <x v="26"/>
    <n v="82"/>
    <x v="88"/>
    <n v="2348928"/>
    <x v="0"/>
    <n v="0"/>
    <n v="204184"/>
  </r>
  <r>
    <x v="26"/>
    <n v="82"/>
    <x v="89"/>
    <n v="2388267"/>
    <x v="0"/>
    <n v="0"/>
    <n v="204184"/>
  </r>
  <r>
    <x v="26"/>
    <n v="82"/>
    <x v="90"/>
    <n v="2319005"/>
    <x v="0"/>
    <n v="0"/>
    <n v="204184"/>
  </r>
  <r>
    <x v="26"/>
    <n v="82"/>
    <x v="91"/>
    <n v="2647803"/>
    <x v="0"/>
    <n v="0"/>
    <n v="204184"/>
  </r>
  <r>
    <x v="26"/>
    <n v="82"/>
    <x v="92"/>
    <n v="2483663"/>
    <x v="0"/>
    <n v="0"/>
    <n v="204184"/>
  </r>
  <r>
    <x v="26"/>
    <n v="82"/>
    <x v="93"/>
    <n v="2333855"/>
    <x v="0"/>
    <n v="0"/>
    <n v="204184"/>
  </r>
  <r>
    <x v="26"/>
    <n v="82"/>
    <x v="94"/>
    <n v="3484748"/>
    <x v="1"/>
    <n v="1"/>
    <n v="204184"/>
  </r>
  <r>
    <x v="26"/>
    <n v="82"/>
    <x v="95"/>
    <n v="4009715"/>
    <x v="0"/>
    <n v="0"/>
    <n v="204184"/>
  </r>
  <r>
    <x v="26"/>
    <n v="82"/>
    <x v="96"/>
    <n v="4774375"/>
    <x v="0"/>
    <n v="0"/>
    <n v="204184"/>
  </r>
  <r>
    <x v="26"/>
    <n v="82"/>
    <x v="97"/>
    <n v="5959178"/>
    <x v="0"/>
    <n v="0"/>
    <n v="204184"/>
  </r>
  <r>
    <x v="26"/>
    <n v="82"/>
    <x v="98"/>
    <n v="11208827"/>
    <x v="0"/>
    <n v="0"/>
    <n v="204184"/>
  </r>
  <r>
    <x v="26"/>
    <n v="82"/>
    <x v="99"/>
    <n v="5298731"/>
    <x v="1"/>
    <n v="1"/>
    <n v="204184"/>
  </r>
  <r>
    <x v="26"/>
    <n v="82"/>
    <x v="100"/>
    <n v="2360264"/>
    <x v="0"/>
    <n v="0"/>
    <n v="204184"/>
  </r>
  <r>
    <x v="26"/>
    <n v="82"/>
    <x v="101"/>
    <n v="2207139"/>
    <x v="0"/>
    <n v="0"/>
    <n v="204184"/>
  </r>
  <r>
    <x v="26"/>
    <n v="82"/>
    <x v="102"/>
    <n v="2174062"/>
    <x v="0"/>
    <n v="0"/>
    <n v="204184"/>
  </r>
  <r>
    <x v="26"/>
    <n v="82"/>
    <x v="103"/>
    <n v="1558227"/>
    <x v="0"/>
    <n v="0"/>
    <n v="204184"/>
  </r>
  <r>
    <x v="26"/>
    <n v="82"/>
    <x v="104"/>
    <n v="1887251"/>
    <x v="0"/>
    <n v="0"/>
    <n v="204184"/>
  </r>
  <r>
    <x v="26"/>
    <n v="82"/>
    <x v="105"/>
    <n v="2134394"/>
    <x v="1"/>
    <n v="1"/>
    <n v="204184"/>
  </r>
  <r>
    <x v="26"/>
    <n v="82"/>
    <x v="106"/>
    <n v="2427297"/>
    <x v="0"/>
    <n v="0"/>
    <n v="204184"/>
  </r>
  <r>
    <x v="26"/>
    <n v="82"/>
    <x v="107"/>
    <n v="2479648"/>
    <x v="0"/>
    <n v="0"/>
    <n v="204184"/>
  </r>
  <r>
    <x v="26"/>
    <n v="82"/>
    <x v="108"/>
    <n v="2292326"/>
    <x v="0"/>
    <n v="0"/>
    <n v="204184"/>
  </r>
  <r>
    <x v="26"/>
    <n v="82"/>
    <x v="109"/>
    <n v="2690529"/>
    <x v="0"/>
    <n v="0"/>
    <n v="204184"/>
  </r>
  <r>
    <x v="26"/>
    <n v="82"/>
    <x v="110"/>
    <n v="2661244"/>
    <x v="0"/>
    <n v="0"/>
    <n v="204184"/>
  </r>
  <r>
    <x v="26"/>
    <n v="82"/>
    <x v="111"/>
    <n v="2446473"/>
    <x v="0"/>
    <n v="0"/>
    <n v="204184"/>
  </r>
  <r>
    <x v="26"/>
    <n v="82"/>
    <x v="112"/>
    <n v="2461352"/>
    <x v="0"/>
    <n v="0"/>
    <n v="204184"/>
  </r>
  <r>
    <x v="26"/>
    <n v="82"/>
    <x v="113"/>
    <n v="2878017"/>
    <x v="0"/>
    <n v="0"/>
    <n v="204184"/>
  </r>
  <r>
    <x v="26"/>
    <n v="82"/>
    <x v="114"/>
    <n v="26322"/>
    <x v="0"/>
    <n v="0"/>
    <n v="204184"/>
  </r>
  <r>
    <x v="26"/>
    <n v="82"/>
    <x v="115"/>
    <n v="2377517"/>
    <x v="0"/>
    <n v="0"/>
    <n v="204184"/>
  </r>
  <r>
    <x v="26"/>
    <n v="82"/>
    <x v="116"/>
    <n v="2183816"/>
    <x v="0"/>
    <n v="0"/>
    <n v="204184"/>
  </r>
  <r>
    <x v="26"/>
    <n v="82"/>
    <x v="117"/>
    <n v="2508055"/>
    <x v="0"/>
    <n v="0"/>
    <n v="204184"/>
  </r>
  <r>
    <x v="26"/>
    <n v="82"/>
    <x v="118"/>
    <n v="2632866"/>
    <x v="0"/>
    <n v="0"/>
    <n v="204184"/>
  </r>
  <r>
    <x v="26"/>
    <n v="82"/>
    <x v="119"/>
    <n v="2775482"/>
    <x v="0"/>
    <n v="0"/>
    <n v="204184"/>
  </r>
  <r>
    <x v="26"/>
    <n v="82"/>
    <x v="120"/>
    <n v="2768938"/>
    <x v="0"/>
    <n v="0"/>
    <n v="204184"/>
  </r>
  <r>
    <x v="26"/>
    <n v="82"/>
    <x v="121"/>
    <n v="2720626"/>
    <x v="0"/>
    <n v="0"/>
    <n v="204184"/>
  </r>
  <r>
    <x v="26"/>
    <n v="82"/>
    <x v="122"/>
    <n v="2782376"/>
    <x v="0"/>
    <n v="0"/>
    <n v="204184"/>
  </r>
  <r>
    <x v="26"/>
    <n v="82"/>
    <x v="123"/>
    <n v="2961215"/>
    <x v="0"/>
    <n v="0"/>
    <n v="204184"/>
  </r>
  <r>
    <x v="26"/>
    <n v="82"/>
    <x v="124"/>
    <n v="3347872"/>
    <x v="0"/>
    <n v="0"/>
    <n v="204184"/>
  </r>
  <r>
    <x v="26"/>
    <n v="82"/>
    <x v="125"/>
    <n v="2997427"/>
    <x v="0"/>
    <n v="0"/>
    <n v="204184"/>
  </r>
  <r>
    <x v="26"/>
    <n v="82"/>
    <x v="126"/>
    <n v="3116809"/>
    <x v="0"/>
    <n v="0"/>
    <n v="204184"/>
  </r>
  <r>
    <x v="26"/>
    <n v="82"/>
    <x v="127"/>
    <n v="2744799"/>
    <x v="0"/>
    <n v="0"/>
    <n v="204184"/>
  </r>
  <r>
    <x v="26"/>
    <n v="82"/>
    <x v="128"/>
    <n v="2771717"/>
    <x v="0"/>
    <n v="0"/>
    <n v="204184"/>
  </r>
  <r>
    <x v="26"/>
    <n v="82"/>
    <x v="129"/>
    <n v="2766467"/>
    <x v="0"/>
    <n v="0"/>
    <n v="204184"/>
  </r>
  <r>
    <x v="26"/>
    <n v="82"/>
    <x v="130"/>
    <n v="264443"/>
    <x v="0"/>
    <n v="0"/>
    <n v="204184"/>
  </r>
  <r>
    <x v="26"/>
    <n v="82"/>
    <x v="131"/>
    <n v="2772862"/>
    <x v="0"/>
    <n v="0"/>
    <n v="204184"/>
  </r>
  <r>
    <x v="26"/>
    <n v="82"/>
    <x v="132"/>
    <n v="2792279"/>
    <x v="0"/>
    <n v="0"/>
    <n v="204184"/>
  </r>
  <r>
    <x v="26"/>
    <n v="82"/>
    <x v="133"/>
    <n v="2977081"/>
    <x v="0"/>
    <n v="0"/>
    <n v="204184"/>
  </r>
  <r>
    <x v="26"/>
    <n v="82"/>
    <x v="134"/>
    <n v="2795361"/>
    <x v="0"/>
    <n v="0"/>
    <n v="204184"/>
  </r>
  <r>
    <x v="26"/>
    <n v="82"/>
    <x v="135"/>
    <n v="3039884"/>
    <x v="1"/>
    <n v="1"/>
    <n v="204184"/>
  </r>
  <r>
    <x v="26"/>
    <n v="82"/>
    <x v="136"/>
    <n v="2390673"/>
    <x v="0"/>
    <n v="0"/>
    <n v="204184"/>
  </r>
  <r>
    <x v="26"/>
    <n v="82"/>
    <x v="137"/>
    <n v="250483"/>
    <x v="0"/>
    <n v="0"/>
    <n v="204184"/>
  </r>
  <r>
    <x v="26"/>
    <n v="82"/>
    <x v="138"/>
    <n v="2263574"/>
    <x v="0"/>
    <n v="0"/>
    <n v="204184"/>
  </r>
  <r>
    <x v="26"/>
    <n v="82"/>
    <x v="139"/>
    <n v="2281119"/>
    <x v="0"/>
    <n v="0"/>
    <n v="204184"/>
  </r>
  <r>
    <x v="26"/>
    <n v="82"/>
    <x v="140"/>
    <n v="2289373"/>
    <x v="0"/>
    <n v="0"/>
    <n v="204184"/>
  </r>
  <r>
    <x v="26"/>
    <n v="82"/>
    <x v="141"/>
    <n v="2416772"/>
    <x v="0"/>
    <n v="0"/>
    <n v="204184"/>
  </r>
  <r>
    <x v="26"/>
    <n v="82"/>
    <x v="142"/>
    <n v="3216724"/>
    <x v="0"/>
    <n v="0"/>
    <n v="204184"/>
  </r>
  <r>
    <x v="26"/>
    <n v="83"/>
    <x v="0"/>
    <n v="1260243"/>
    <x v="0"/>
    <n v="0"/>
    <n v="204184"/>
  </r>
  <r>
    <x v="26"/>
    <n v="83"/>
    <x v="1"/>
    <n v="1045804"/>
    <x v="1"/>
    <n v="1"/>
    <n v="204184"/>
  </r>
  <r>
    <x v="26"/>
    <n v="83"/>
    <x v="2"/>
    <n v="1368387"/>
    <x v="0"/>
    <n v="0"/>
    <n v="204184"/>
  </r>
  <r>
    <x v="26"/>
    <n v="83"/>
    <x v="3"/>
    <n v="90055"/>
    <x v="0"/>
    <n v="0"/>
    <n v="204184"/>
  </r>
  <r>
    <x v="26"/>
    <n v="83"/>
    <x v="4"/>
    <n v="881331"/>
    <x v="0"/>
    <n v="0"/>
    <n v="204184"/>
  </r>
  <r>
    <x v="26"/>
    <n v="83"/>
    <x v="5"/>
    <n v="1293627"/>
    <x v="0"/>
    <n v="0"/>
    <n v="204184"/>
  </r>
  <r>
    <x v="26"/>
    <n v="83"/>
    <x v="6"/>
    <n v="1104738"/>
    <x v="0"/>
    <n v="0"/>
    <n v="204184"/>
  </r>
  <r>
    <x v="26"/>
    <n v="83"/>
    <x v="7"/>
    <n v="115535"/>
    <x v="0"/>
    <n v="0"/>
    <n v="204184"/>
  </r>
  <r>
    <x v="26"/>
    <n v="83"/>
    <x v="8"/>
    <n v="16094"/>
    <x v="0"/>
    <n v="0"/>
    <n v="204184"/>
  </r>
  <r>
    <x v="26"/>
    <n v="83"/>
    <x v="9"/>
    <n v="1322547"/>
    <x v="0"/>
    <n v="0"/>
    <n v="204184"/>
  </r>
  <r>
    <x v="26"/>
    <n v="83"/>
    <x v="10"/>
    <n v="1032715"/>
    <x v="0"/>
    <n v="0"/>
    <n v="204184"/>
  </r>
  <r>
    <x v="26"/>
    <n v="83"/>
    <x v="11"/>
    <n v="113735"/>
    <x v="0"/>
    <n v="0"/>
    <n v="204184"/>
  </r>
  <r>
    <x v="26"/>
    <n v="83"/>
    <x v="12"/>
    <n v="924552"/>
    <x v="0"/>
    <n v="0"/>
    <n v="204184"/>
  </r>
  <r>
    <x v="26"/>
    <n v="83"/>
    <x v="13"/>
    <n v="103101"/>
    <x v="0"/>
    <n v="0"/>
    <n v="204184"/>
  </r>
  <r>
    <x v="26"/>
    <n v="83"/>
    <x v="14"/>
    <n v="1025402"/>
    <x v="0"/>
    <n v="0"/>
    <n v="204184"/>
  </r>
  <r>
    <x v="26"/>
    <n v="83"/>
    <x v="15"/>
    <n v="965996"/>
    <x v="0"/>
    <n v="0"/>
    <n v="204184"/>
  </r>
  <r>
    <x v="26"/>
    <n v="83"/>
    <x v="16"/>
    <n v="992599"/>
    <x v="0"/>
    <n v="0"/>
    <n v="204184"/>
  </r>
  <r>
    <x v="26"/>
    <n v="83"/>
    <x v="17"/>
    <n v="937497"/>
    <x v="0"/>
    <n v="0"/>
    <n v="204184"/>
  </r>
  <r>
    <x v="26"/>
    <n v="83"/>
    <x v="18"/>
    <n v="873431"/>
    <x v="0"/>
    <n v="0"/>
    <n v="204184"/>
  </r>
  <r>
    <x v="26"/>
    <n v="83"/>
    <x v="19"/>
    <n v="882024"/>
    <x v="0"/>
    <n v="0"/>
    <n v="204184"/>
  </r>
  <r>
    <x v="26"/>
    <n v="83"/>
    <x v="20"/>
    <n v="1055419"/>
    <x v="0"/>
    <n v="0"/>
    <n v="204184"/>
  </r>
  <r>
    <x v="26"/>
    <n v="83"/>
    <x v="21"/>
    <n v="1124547"/>
    <x v="0"/>
    <n v="0"/>
    <n v="204184"/>
  </r>
  <r>
    <x v="26"/>
    <n v="83"/>
    <x v="22"/>
    <n v="1185531"/>
    <x v="0"/>
    <n v="0"/>
    <n v="204184"/>
  </r>
  <r>
    <x v="26"/>
    <n v="83"/>
    <x v="23"/>
    <n v="1224145"/>
    <x v="0"/>
    <n v="0"/>
    <n v="204184"/>
  </r>
  <r>
    <x v="26"/>
    <n v="83"/>
    <x v="24"/>
    <n v="1071733"/>
    <x v="0"/>
    <n v="0"/>
    <n v="204184"/>
  </r>
  <r>
    <x v="26"/>
    <n v="83"/>
    <x v="25"/>
    <n v="786324"/>
    <x v="0"/>
    <n v="0"/>
    <n v="204184"/>
  </r>
  <r>
    <x v="26"/>
    <n v="83"/>
    <x v="26"/>
    <n v="931079"/>
    <x v="0"/>
    <n v="0"/>
    <n v="204184"/>
  </r>
  <r>
    <x v="26"/>
    <n v="83"/>
    <x v="27"/>
    <n v="1125668"/>
    <x v="0"/>
    <n v="0"/>
    <n v="204184"/>
  </r>
  <r>
    <x v="26"/>
    <n v="83"/>
    <x v="28"/>
    <n v="958632"/>
    <x v="0"/>
    <n v="0"/>
    <n v="204184"/>
  </r>
  <r>
    <x v="26"/>
    <n v="83"/>
    <x v="29"/>
    <n v="812024"/>
    <x v="0"/>
    <n v="0"/>
    <n v="204184"/>
  </r>
  <r>
    <x v="26"/>
    <n v="83"/>
    <x v="30"/>
    <n v="907007"/>
    <x v="0"/>
    <n v="0"/>
    <n v="204184"/>
  </r>
  <r>
    <x v="26"/>
    <n v="83"/>
    <x v="31"/>
    <n v="1034452"/>
    <x v="1"/>
    <n v="1"/>
    <n v="204184"/>
  </r>
  <r>
    <x v="26"/>
    <n v="83"/>
    <x v="32"/>
    <n v="773191"/>
    <x v="0"/>
    <n v="0"/>
    <n v="204184"/>
  </r>
  <r>
    <x v="26"/>
    <n v="83"/>
    <x v="33"/>
    <n v="781049"/>
    <x v="0"/>
    <n v="0"/>
    <n v="204184"/>
  </r>
  <r>
    <x v="26"/>
    <n v="83"/>
    <x v="34"/>
    <n v="69401"/>
    <x v="0"/>
    <n v="0"/>
    <n v="204184"/>
  </r>
  <r>
    <x v="26"/>
    <n v="83"/>
    <x v="35"/>
    <n v="1014135"/>
    <x v="0"/>
    <n v="0"/>
    <n v="204184"/>
  </r>
  <r>
    <x v="26"/>
    <n v="83"/>
    <x v="36"/>
    <n v="976392"/>
    <x v="0"/>
    <n v="0"/>
    <n v="204184"/>
  </r>
  <r>
    <x v="26"/>
    <n v="83"/>
    <x v="37"/>
    <n v="824502"/>
    <x v="0"/>
    <n v="0"/>
    <n v="204184"/>
  </r>
  <r>
    <x v="26"/>
    <n v="83"/>
    <x v="38"/>
    <n v="616764"/>
    <x v="0"/>
    <n v="0"/>
    <n v="204184"/>
  </r>
  <r>
    <x v="26"/>
    <n v="83"/>
    <x v="39"/>
    <n v="78415"/>
    <x v="0"/>
    <n v="0"/>
    <n v="204184"/>
  </r>
  <r>
    <x v="26"/>
    <n v="83"/>
    <x v="40"/>
    <n v="868207"/>
    <x v="0"/>
    <n v="0"/>
    <n v="204184"/>
  </r>
  <r>
    <x v="26"/>
    <n v="83"/>
    <x v="41"/>
    <n v="792975"/>
    <x v="0"/>
    <n v="0"/>
    <n v="204184"/>
  </r>
  <r>
    <x v="26"/>
    <n v="83"/>
    <x v="42"/>
    <n v="930753"/>
    <x v="1"/>
    <n v="1"/>
    <n v="204184"/>
  </r>
  <r>
    <x v="26"/>
    <n v="83"/>
    <x v="43"/>
    <n v="796135"/>
    <x v="0"/>
    <n v="0"/>
    <n v="204184"/>
  </r>
  <r>
    <x v="26"/>
    <n v="83"/>
    <x v="44"/>
    <n v="1061761"/>
    <x v="0"/>
    <n v="0"/>
    <n v="204184"/>
  </r>
  <r>
    <x v="26"/>
    <n v="83"/>
    <x v="45"/>
    <n v="1068209"/>
    <x v="0"/>
    <n v="0"/>
    <n v="204184"/>
  </r>
  <r>
    <x v="26"/>
    <n v="83"/>
    <x v="46"/>
    <n v="1738878"/>
    <x v="0"/>
    <n v="0"/>
    <n v="204184"/>
  </r>
  <r>
    <x v="26"/>
    <n v="83"/>
    <x v="47"/>
    <n v="983338"/>
    <x v="1"/>
    <n v="1"/>
    <n v="204184"/>
  </r>
  <r>
    <x v="26"/>
    <n v="83"/>
    <x v="48"/>
    <n v="858564"/>
    <x v="0"/>
    <n v="0"/>
    <n v="204184"/>
  </r>
  <r>
    <x v="26"/>
    <n v="83"/>
    <x v="49"/>
    <n v="1004485"/>
    <x v="0"/>
    <n v="0"/>
    <n v="204184"/>
  </r>
  <r>
    <x v="26"/>
    <n v="83"/>
    <x v="50"/>
    <n v="935421"/>
    <x v="0"/>
    <n v="0"/>
    <n v="204184"/>
  </r>
  <r>
    <x v="26"/>
    <n v="83"/>
    <x v="51"/>
    <n v="840558"/>
    <x v="0"/>
    <n v="0"/>
    <n v="204184"/>
  </r>
  <r>
    <x v="26"/>
    <n v="83"/>
    <x v="52"/>
    <n v="953567"/>
    <x v="0"/>
    <n v="0"/>
    <n v="204184"/>
  </r>
  <r>
    <x v="26"/>
    <n v="83"/>
    <x v="53"/>
    <n v="997559"/>
    <x v="1"/>
    <n v="1"/>
    <n v="204184"/>
  </r>
  <r>
    <x v="26"/>
    <n v="83"/>
    <x v="54"/>
    <n v="967696"/>
    <x v="0"/>
    <n v="0"/>
    <n v="204184"/>
  </r>
  <r>
    <x v="26"/>
    <n v="83"/>
    <x v="55"/>
    <n v="931367"/>
    <x v="0"/>
    <n v="0"/>
    <n v="204184"/>
  </r>
  <r>
    <x v="26"/>
    <n v="83"/>
    <x v="56"/>
    <n v="982678"/>
    <x v="0"/>
    <n v="0"/>
    <n v="204184"/>
  </r>
  <r>
    <x v="26"/>
    <n v="83"/>
    <x v="57"/>
    <n v="1102105"/>
    <x v="0"/>
    <n v="0"/>
    <n v="204184"/>
  </r>
  <r>
    <x v="26"/>
    <n v="83"/>
    <x v="58"/>
    <n v="1154244"/>
    <x v="0"/>
    <n v="0"/>
    <n v="204184"/>
  </r>
  <r>
    <x v="26"/>
    <n v="83"/>
    <x v="59"/>
    <n v="947521"/>
    <x v="0"/>
    <n v="0"/>
    <n v="204184"/>
  </r>
  <r>
    <x v="26"/>
    <n v="83"/>
    <x v="60"/>
    <n v="893058"/>
    <x v="0"/>
    <n v="0"/>
    <n v="204184"/>
  </r>
  <r>
    <x v="26"/>
    <n v="83"/>
    <x v="61"/>
    <n v="970457"/>
    <x v="0"/>
    <n v="0"/>
    <n v="204184"/>
  </r>
  <r>
    <x v="26"/>
    <n v="83"/>
    <x v="62"/>
    <n v="933894"/>
    <x v="0"/>
    <n v="0"/>
    <n v="204184"/>
  </r>
  <r>
    <x v="26"/>
    <n v="83"/>
    <x v="63"/>
    <n v="1028704"/>
    <x v="0"/>
    <n v="0"/>
    <n v="204184"/>
  </r>
  <r>
    <x v="26"/>
    <n v="83"/>
    <x v="64"/>
    <n v="722261"/>
    <x v="0"/>
    <n v="0"/>
    <n v="204184"/>
  </r>
  <r>
    <x v="26"/>
    <n v="83"/>
    <x v="65"/>
    <n v="802354"/>
    <x v="0"/>
    <n v="0"/>
    <n v="204184"/>
  </r>
  <r>
    <x v="26"/>
    <n v="83"/>
    <x v="66"/>
    <n v="780781"/>
    <x v="0"/>
    <n v="0"/>
    <n v="204184"/>
  </r>
  <r>
    <x v="26"/>
    <n v="83"/>
    <x v="67"/>
    <n v="786867"/>
    <x v="0"/>
    <n v="0"/>
    <n v="204184"/>
  </r>
  <r>
    <x v="26"/>
    <n v="83"/>
    <x v="68"/>
    <n v="818816"/>
    <x v="0"/>
    <n v="0"/>
    <n v="204184"/>
  </r>
  <r>
    <x v="26"/>
    <n v="83"/>
    <x v="69"/>
    <n v="711096"/>
    <x v="0"/>
    <n v="0"/>
    <n v="204184"/>
  </r>
  <r>
    <x v="26"/>
    <n v="83"/>
    <x v="70"/>
    <n v="699074"/>
    <x v="0"/>
    <n v="0"/>
    <n v="204184"/>
  </r>
  <r>
    <x v="26"/>
    <n v="83"/>
    <x v="71"/>
    <n v="803283"/>
    <x v="0"/>
    <n v="0"/>
    <n v="204184"/>
  </r>
  <r>
    <x v="26"/>
    <n v="83"/>
    <x v="72"/>
    <n v="725936"/>
    <x v="0"/>
    <n v="0"/>
    <n v="204184"/>
  </r>
  <r>
    <x v="26"/>
    <n v="83"/>
    <x v="73"/>
    <n v="824803"/>
    <x v="0"/>
    <n v="0"/>
    <n v="204184"/>
  </r>
  <r>
    <x v="26"/>
    <n v="83"/>
    <x v="74"/>
    <n v="938338"/>
    <x v="0"/>
    <n v="0"/>
    <n v="204184"/>
  </r>
  <r>
    <x v="26"/>
    <n v="83"/>
    <x v="75"/>
    <n v="876637"/>
    <x v="0"/>
    <n v="0"/>
    <n v="204184"/>
  </r>
  <r>
    <x v="26"/>
    <n v="83"/>
    <x v="76"/>
    <n v="844546"/>
    <x v="0"/>
    <n v="0"/>
    <n v="204184"/>
  </r>
  <r>
    <x v="26"/>
    <n v="83"/>
    <x v="77"/>
    <n v="874464"/>
    <x v="0"/>
    <n v="0"/>
    <n v="204184"/>
  </r>
  <r>
    <x v="26"/>
    <n v="83"/>
    <x v="78"/>
    <n v="848035"/>
    <x v="0"/>
    <n v="0"/>
    <n v="204184"/>
  </r>
  <r>
    <x v="26"/>
    <n v="83"/>
    <x v="79"/>
    <n v="80697"/>
    <x v="0"/>
    <n v="0"/>
    <n v="204184"/>
  </r>
  <r>
    <x v="26"/>
    <n v="83"/>
    <x v="80"/>
    <n v="73033"/>
    <x v="0"/>
    <n v="0"/>
    <n v="204184"/>
  </r>
  <r>
    <x v="26"/>
    <n v="83"/>
    <x v="81"/>
    <n v="94224"/>
    <x v="0"/>
    <n v="0"/>
    <n v="204184"/>
  </r>
  <r>
    <x v="26"/>
    <n v="83"/>
    <x v="82"/>
    <n v="659554"/>
    <x v="0"/>
    <n v="0"/>
    <n v="204184"/>
  </r>
  <r>
    <x v="26"/>
    <n v="83"/>
    <x v="83"/>
    <n v="1053453"/>
    <x v="1"/>
    <n v="1"/>
    <n v="204184"/>
  </r>
  <r>
    <x v="26"/>
    <n v="83"/>
    <x v="84"/>
    <n v="816616"/>
    <x v="0"/>
    <n v="0"/>
    <n v="204184"/>
  </r>
  <r>
    <x v="26"/>
    <n v="83"/>
    <x v="85"/>
    <n v="71117"/>
    <x v="0"/>
    <n v="0"/>
    <n v="204184"/>
  </r>
  <r>
    <x v="26"/>
    <n v="83"/>
    <x v="86"/>
    <n v="734125"/>
    <x v="0"/>
    <n v="0"/>
    <n v="204184"/>
  </r>
  <r>
    <x v="26"/>
    <n v="83"/>
    <x v="87"/>
    <n v="802207"/>
    <x v="0"/>
    <n v="0"/>
    <n v="204184"/>
  </r>
  <r>
    <x v="26"/>
    <n v="83"/>
    <x v="88"/>
    <n v="794331"/>
    <x v="0"/>
    <n v="0"/>
    <n v="204184"/>
  </r>
  <r>
    <x v="26"/>
    <n v="83"/>
    <x v="89"/>
    <n v="661912"/>
    <x v="0"/>
    <n v="0"/>
    <n v="204184"/>
  </r>
  <r>
    <x v="26"/>
    <n v="83"/>
    <x v="90"/>
    <n v="674043"/>
    <x v="0"/>
    <n v="0"/>
    <n v="204184"/>
  </r>
  <r>
    <x v="26"/>
    <n v="83"/>
    <x v="91"/>
    <n v="634832"/>
    <x v="0"/>
    <n v="0"/>
    <n v="204184"/>
  </r>
  <r>
    <x v="26"/>
    <n v="83"/>
    <x v="92"/>
    <n v="788096"/>
    <x v="0"/>
    <n v="0"/>
    <n v="204184"/>
  </r>
  <r>
    <x v="26"/>
    <n v="83"/>
    <x v="93"/>
    <n v="781068"/>
    <x v="0"/>
    <n v="0"/>
    <n v="204184"/>
  </r>
  <r>
    <x v="26"/>
    <n v="83"/>
    <x v="94"/>
    <n v="906605"/>
    <x v="1"/>
    <n v="1"/>
    <n v="204184"/>
  </r>
  <r>
    <x v="26"/>
    <n v="83"/>
    <x v="95"/>
    <n v="758562"/>
    <x v="0"/>
    <n v="0"/>
    <n v="204184"/>
  </r>
  <r>
    <x v="26"/>
    <n v="83"/>
    <x v="96"/>
    <n v="953893"/>
    <x v="0"/>
    <n v="0"/>
    <n v="204184"/>
  </r>
  <r>
    <x v="26"/>
    <n v="83"/>
    <x v="97"/>
    <n v="103533"/>
    <x v="0"/>
    <n v="0"/>
    <n v="204184"/>
  </r>
  <r>
    <x v="26"/>
    <n v="83"/>
    <x v="98"/>
    <n v="1613593"/>
    <x v="0"/>
    <n v="0"/>
    <n v="204184"/>
  </r>
  <r>
    <x v="26"/>
    <n v="83"/>
    <x v="99"/>
    <n v="106032"/>
    <x v="1"/>
    <n v="1"/>
    <n v="204184"/>
  </r>
  <r>
    <x v="26"/>
    <n v="83"/>
    <x v="100"/>
    <n v="1052185"/>
    <x v="0"/>
    <n v="0"/>
    <n v="204184"/>
  </r>
  <r>
    <x v="26"/>
    <n v="83"/>
    <x v="101"/>
    <n v="97638"/>
    <x v="0"/>
    <n v="0"/>
    <n v="204184"/>
  </r>
  <r>
    <x v="26"/>
    <n v="83"/>
    <x v="102"/>
    <n v="1094819"/>
    <x v="0"/>
    <n v="0"/>
    <n v="204184"/>
  </r>
  <r>
    <x v="26"/>
    <n v="83"/>
    <x v="103"/>
    <n v="73067"/>
    <x v="0"/>
    <n v="0"/>
    <n v="204184"/>
  </r>
  <r>
    <x v="26"/>
    <n v="83"/>
    <x v="104"/>
    <n v="957136"/>
    <x v="0"/>
    <n v="0"/>
    <n v="204184"/>
  </r>
  <r>
    <x v="26"/>
    <n v="83"/>
    <x v="105"/>
    <n v="994653"/>
    <x v="1"/>
    <n v="1"/>
    <n v="204184"/>
  </r>
  <r>
    <x v="26"/>
    <n v="83"/>
    <x v="106"/>
    <n v="823209"/>
    <x v="0"/>
    <n v="0"/>
    <n v="204184"/>
  </r>
  <r>
    <x v="26"/>
    <n v="83"/>
    <x v="107"/>
    <n v="1099735"/>
    <x v="0"/>
    <n v="0"/>
    <n v="204184"/>
  </r>
  <r>
    <x v="26"/>
    <n v="83"/>
    <x v="108"/>
    <n v="975226"/>
    <x v="0"/>
    <n v="0"/>
    <n v="204184"/>
  </r>
  <r>
    <x v="26"/>
    <n v="83"/>
    <x v="109"/>
    <n v="1054605"/>
    <x v="0"/>
    <n v="0"/>
    <n v="204184"/>
  </r>
  <r>
    <x v="26"/>
    <n v="83"/>
    <x v="110"/>
    <n v="1093794"/>
    <x v="0"/>
    <n v="0"/>
    <n v="204184"/>
  </r>
  <r>
    <x v="26"/>
    <n v="83"/>
    <x v="111"/>
    <n v="985013"/>
    <x v="0"/>
    <n v="0"/>
    <n v="204184"/>
  </r>
  <r>
    <x v="26"/>
    <n v="83"/>
    <x v="112"/>
    <n v="941415"/>
    <x v="0"/>
    <n v="0"/>
    <n v="204184"/>
  </r>
  <r>
    <x v="26"/>
    <n v="83"/>
    <x v="113"/>
    <n v="1198399"/>
    <x v="0"/>
    <n v="0"/>
    <n v="204184"/>
  </r>
  <r>
    <x v="26"/>
    <n v="83"/>
    <x v="114"/>
    <n v="1052757"/>
    <x v="0"/>
    <n v="0"/>
    <n v="204184"/>
  </r>
  <r>
    <x v="26"/>
    <n v="83"/>
    <x v="115"/>
    <n v="841199"/>
    <x v="0"/>
    <n v="0"/>
    <n v="204184"/>
  </r>
  <r>
    <x v="26"/>
    <n v="83"/>
    <x v="116"/>
    <n v="763591"/>
    <x v="0"/>
    <n v="0"/>
    <n v="204184"/>
  </r>
  <r>
    <x v="26"/>
    <n v="83"/>
    <x v="117"/>
    <n v="838156"/>
    <x v="0"/>
    <n v="0"/>
    <n v="204184"/>
  </r>
  <r>
    <x v="26"/>
    <n v="83"/>
    <x v="118"/>
    <n v="834621"/>
    <x v="0"/>
    <n v="0"/>
    <n v="204184"/>
  </r>
  <r>
    <x v="26"/>
    <n v="83"/>
    <x v="119"/>
    <n v="83539"/>
    <x v="0"/>
    <n v="0"/>
    <n v="204184"/>
  </r>
  <r>
    <x v="26"/>
    <n v="83"/>
    <x v="120"/>
    <n v="821347"/>
    <x v="0"/>
    <n v="0"/>
    <n v="204184"/>
  </r>
  <r>
    <x v="26"/>
    <n v="83"/>
    <x v="121"/>
    <n v="797278"/>
    <x v="0"/>
    <n v="0"/>
    <n v="204184"/>
  </r>
  <r>
    <x v="26"/>
    <n v="83"/>
    <x v="122"/>
    <n v="893646"/>
    <x v="0"/>
    <n v="0"/>
    <n v="204184"/>
  </r>
  <r>
    <x v="26"/>
    <n v="83"/>
    <x v="123"/>
    <n v="927505"/>
    <x v="0"/>
    <n v="0"/>
    <n v="204184"/>
  </r>
  <r>
    <x v="26"/>
    <n v="83"/>
    <x v="124"/>
    <n v="829639"/>
    <x v="0"/>
    <n v="0"/>
    <n v="204184"/>
  </r>
  <r>
    <x v="26"/>
    <n v="83"/>
    <x v="125"/>
    <n v="795712"/>
    <x v="0"/>
    <n v="0"/>
    <n v="204184"/>
  </r>
  <r>
    <x v="26"/>
    <n v="83"/>
    <x v="126"/>
    <n v="983705"/>
    <x v="0"/>
    <n v="0"/>
    <n v="204184"/>
  </r>
  <r>
    <x v="26"/>
    <n v="83"/>
    <x v="127"/>
    <n v="934397"/>
    <x v="0"/>
    <n v="0"/>
    <n v="204184"/>
  </r>
  <r>
    <x v="26"/>
    <n v="83"/>
    <x v="128"/>
    <n v="797136"/>
    <x v="0"/>
    <n v="0"/>
    <n v="204184"/>
  </r>
  <r>
    <x v="26"/>
    <n v="83"/>
    <x v="129"/>
    <n v="692514"/>
    <x v="0"/>
    <n v="0"/>
    <n v="204184"/>
  </r>
  <r>
    <x v="26"/>
    <n v="83"/>
    <x v="130"/>
    <n v="842144"/>
    <x v="0"/>
    <n v="0"/>
    <n v="204184"/>
  </r>
  <r>
    <x v="26"/>
    <n v="83"/>
    <x v="131"/>
    <n v="767129"/>
    <x v="0"/>
    <n v="0"/>
    <n v="204184"/>
  </r>
  <r>
    <x v="26"/>
    <n v="83"/>
    <x v="132"/>
    <n v="870197"/>
    <x v="0"/>
    <n v="0"/>
    <n v="204184"/>
  </r>
  <r>
    <x v="26"/>
    <n v="83"/>
    <x v="133"/>
    <n v="684951"/>
    <x v="0"/>
    <n v="0"/>
    <n v="204184"/>
  </r>
  <r>
    <x v="26"/>
    <n v="83"/>
    <x v="134"/>
    <n v="773616"/>
    <x v="0"/>
    <n v="0"/>
    <n v="204184"/>
  </r>
  <r>
    <x v="26"/>
    <n v="83"/>
    <x v="135"/>
    <n v="968232"/>
    <x v="1"/>
    <n v="1"/>
    <n v="204184"/>
  </r>
  <r>
    <x v="26"/>
    <n v="83"/>
    <x v="136"/>
    <n v="826661"/>
    <x v="0"/>
    <n v="0"/>
    <n v="204184"/>
  </r>
  <r>
    <x v="26"/>
    <n v="83"/>
    <x v="137"/>
    <n v="740634"/>
    <x v="0"/>
    <n v="0"/>
    <n v="204184"/>
  </r>
  <r>
    <x v="26"/>
    <n v="83"/>
    <x v="138"/>
    <n v="687799"/>
    <x v="0"/>
    <n v="0"/>
    <n v="204184"/>
  </r>
  <r>
    <x v="26"/>
    <n v="83"/>
    <x v="139"/>
    <n v="786032"/>
    <x v="0"/>
    <n v="0"/>
    <n v="204184"/>
  </r>
  <r>
    <x v="26"/>
    <n v="83"/>
    <x v="140"/>
    <n v="856853"/>
    <x v="0"/>
    <n v="0"/>
    <n v="204184"/>
  </r>
  <r>
    <x v="26"/>
    <n v="83"/>
    <x v="141"/>
    <n v="663205"/>
    <x v="0"/>
    <n v="0"/>
    <n v="204184"/>
  </r>
  <r>
    <x v="26"/>
    <n v="83"/>
    <x v="142"/>
    <n v="699434"/>
    <x v="0"/>
    <n v="0"/>
    <n v="204184"/>
  </r>
  <r>
    <x v="26"/>
    <n v="85"/>
    <x v="0"/>
    <n v="285955"/>
    <x v="0"/>
    <n v="0"/>
    <n v="204184"/>
  </r>
  <r>
    <x v="26"/>
    <n v="85"/>
    <x v="1"/>
    <n v="386321"/>
    <x v="1"/>
    <n v="1"/>
    <n v="204184"/>
  </r>
  <r>
    <x v="26"/>
    <n v="85"/>
    <x v="2"/>
    <n v="317212"/>
    <x v="0"/>
    <n v="0"/>
    <n v="204184"/>
  </r>
  <r>
    <x v="26"/>
    <n v="85"/>
    <x v="3"/>
    <n v="34113"/>
    <x v="0"/>
    <n v="0"/>
    <n v="204184"/>
  </r>
  <r>
    <x v="26"/>
    <n v="85"/>
    <x v="4"/>
    <n v="217666"/>
    <x v="0"/>
    <n v="0"/>
    <n v="204184"/>
  </r>
  <r>
    <x v="26"/>
    <n v="85"/>
    <x v="5"/>
    <n v="399274"/>
    <x v="0"/>
    <n v="0"/>
    <n v="204184"/>
  </r>
  <r>
    <x v="26"/>
    <n v="85"/>
    <x v="6"/>
    <n v="376853"/>
    <x v="0"/>
    <n v="0"/>
    <n v="204184"/>
  </r>
  <r>
    <x v="26"/>
    <n v="85"/>
    <x v="7"/>
    <n v="357224"/>
    <x v="0"/>
    <n v="0"/>
    <n v="204184"/>
  </r>
  <r>
    <x v="26"/>
    <n v="85"/>
    <x v="8"/>
    <n v="281595"/>
    <x v="0"/>
    <n v="0"/>
    <n v="204184"/>
  </r>
  <r>
    <x v="26"/>
    <n v="85"/>
    <x v="9"/>
    <n v="362279"/>
    <x v="0"/>
    <n v="0"/>
    <n v="204184"/>
  </r>
  <r>
    <x v="26"/>
    <n v="85"/>
    <x v="10"/>
    <n v="429197"/>
    <x v="0"/>
    <n v="0"/>
    <n v="204184"/>
  </r>
  <r>
    <x v="26"/>
    <n v="85"/>
    <x v="11"/>
    <n v="424026"/>
    <x v="0"/>
    <n v="0"/>
    <n v="204184"/>
  </r>
  <r>
    <x v="26"/>
    <n v="85"/>
    <x v="12"/>
    <n v="424567"/>
    <x v="0"/>
    <n v="0"/>
    <n v="204184"/>
  </r>
  <r>
    <x v="26"/>
    <n v="85"/>
    <x v="13"/>
    <n v="336752"/>
    <x v="0"/>
    <n v="0"/>
    <n v="204184"/>
  </r>
  <r>
    <x v="26"/>
    <n v="85"/>
    <x v="14"/>
    <n v="375584"/>
    <x v="0"/>
    <n v="0"/>
    <n v="204184"/>
  </r>
  <r>
    <x v="26"/>
    <n v="85"/>
    <x v="15"/>
    <n v="424569"/>
    <x v="0"/>
    <n v="0"/>
    <n v="204184"/>
  </r>
  <r>
    <x v="26"/>
    <n v="85"/>
    <x v="16"/>
    <n v="472664"/>
    <x v="0"/>
    <n v="0"/>
    <n v="204184"/>
  </r>
  <r>
    <x v="26"/>
    <n v="85"/>
    <x v="17"/>
    <n v="442273"/>
    <x v="0"/>
    <n v="0"/>
    <n v="204184"/>
  </r>
  <r>
    <x v="26"/>
    <n v="85"/>
    <x v="18"/>
    <n v="5459"/>
    <x v="0"/>
    <n v="0"/>
    <n v="204184"/>
  </r>
  <r>
    <x v="26"/>
    <n v="85"/>
    <x v="19"/>
    <n v="545862"/>
    <x v="0"/>
    <n v="0"/>
    <n v="204184"/>
  </r>
  <r>
    <x v="26"/>
    <n v="85"/>
    <x v="20"/>
    <n v="55001"/>
    <x v="0"/>
    <n v="0"/>
    <n v="204184"/>
  </r>
  <r>
    <x v="26"/>
    <n v="85"/>
    <x v="21"/>
    <n v="442596"/>
    <x v="0"/>
    <n v="0"/>
    <n v="204184"/>
  </r>
  <r>
    <x v="26"/>
    <n v="85"/>
    <x v="22"/>
    <n v="523626"/>
    <x v="0"/>
    <n v="0"/>
    <n v="204184"/>
  </r>
  <r>
    <x v="26"/>
    <n v="85"/>
    <x v="23"/>
    <n v="488826"/>
    <x v="0"/>
    <n v="0"/>
    <n v="204184"/>
  </r>
  <r>
    <x v="26"/>
    <n v="85"/>
    <x v="24"/>
    <n v="445494"/>
    <x v="0"/>
    <n v="0"/>
    <n v="204184"/>
  </r>
  <r>
    <x v="26"/>
    <n v="85"/>
    <x v="25"/>
    <n v="55453"/>
    <x v="0"/>
    <n v="0"/>
    <n v="204184"/>
  </r>
  <r>
    <x v="26"/>
    <n v="85"/>
    <x v="26"/>
    <n v="537607"/>
    <x v="0"/>
    <n v="0"/>
    <n v="204184"/>
  </r>
  <r>
    <x v="26"/>
    <n v="85"/>
    <x v="27"/>
    <n v="446603"/>
    <x v="0"/>
    <n v="0"/>
    <n v="204184"/>
  </r>
  <r>
    <x v="26"/>
    <n v="85"/>
    <x v="28"/>
    <n v="62447"/>
    <x v="0"/>
    <n v="0"/>
    <n v="204184"/>
  </r>
  <r>
    <x v="26"/>
    <n v="85"/>
    <x v="29"/>
    <n v="520912"/>
    <x v="0"/>
    <n v="0"/>
    <n v="204184"/>
  </r>
  <r>
    <x v="26"/>
    <n v="85"/>
    <x v="30"/>
    <n v="5480"/>
    <x v="0"/>
    <n v="0"/>
    <n v="204184"/>
  </r>
  <r>
    <x v="26"/>
    <n v="85"/>
    <x v="31"/>
    <n v="504559"/>
    <x v="1"/>
    <n v="1"/>
    <n v="204184"/>
  </r>
  <r>
    <x v="26"/>
    <n v="85"/>
    <x v="32"/>
    <n v="458168"/>
    <x v="0"/>
    <n v="0"/>
    <n v="204184"/>
  </r>
  <r>
    <x v="26"/>
    <n v="85"/>
    <x v="33"/>
    <n v="313828"/>
    <x v="0"/>
    <n v="0"/>
    <n v="204184"/>
  </r>
  <r>
    <x v="26"/>
    <n v="85"/>
    <x v="34"/>
    <n v="443067"/>
    <x v="0"/>
    <n v="0"/>
    <n v="204184"/>
  </r>
  <r>
    <x v="26"/>
    <n v="85"/>
    <x v="35"/>
    <n v="332961"/>
    <x v="0"/>
    <n v="0"/>
    <n v="204184"/>
  </r>
  <r>
    <x v="26"/>
    <n v="85"/>
    <x v="36"/>
    <n v="342996"/>
    <x v="0"/>
    <n v="0"/>
    <n v="204184"/>
  </r>
  <r>
    <x v="26"/>
    <n v="85"/>
    <x v="37"/>
    <n v="390342"/>
    <x v="0"/>
    <n v="0"/>
    <n v="204184"/>
  </r>
  <r>
    <x v="26"/>
    <n v="85"/>
    <x v="38"/>
    <n v="419968"/>
    <x v="0"/>
    <n v="0"/>
    <n v="204184"/>
  </r>
  <r>
    <x v="26"/>
    <n v="85"/>
    <x v="39"/>
    <n v="395635"/>
    <x v="0"/>
    <n v="0"/>
    <n v="204184"/>
  </r>
  <r>
    <x v="26"/>
    <n v="85"/>
    <x v="40"/>
    <n v="384285"/>
    <x v="0"/>
    <n v="0"/>
    <n v="204184"/>
  </r>
  <r>
    <x v="26"/>
    <n v="85"/>
    <x v="41"/>
    <n v="427938"/>
    <x v="0"/>
    <n v="0"/>
    <n v="204184"/>
  </r>
  <r>
    <x v="26"/>
    <n v="85"/>
    <x v="42"/>
    <n v="377214"/>
    <x v="1"/>
    <n v="1"/>
    <n v="204184"/>
  </r>
  <r>
    <x v="26"/>
    <n v="85"/>
    <x v="43"/>
    <n v="504057"/>
    <x v="0"/>
    <n v="0"/>
    <n v="204184"/>
  </r>
  <r>
    <x v="26"/>
    <n v="85"/>
    <x v="44"/>
    <n v="754953"/>
    <x v="0"/>
    <n v="0"/>
    <n v="204184"/>
  </r>
  <r>
    <x v="26"/>
    <n v="85"/>
    <x v="45"/>
    <n v="1070618"/>
    <x v="0"/>
    <n v="0"/>
    <n v="204184"/>
  </r>
  <r>
    <x v="26"/>
    <n v="85"/>
    <x v="46"/>
    <n v="1119046"/>
    <x v="0"/>
    <n v="0"/>
    <n v="204184"/>
  </r>
  <r>
    <x v="26"/>
    <n v="85"/>
    <x v="47"/>
    <n v="325013"/>
    <x v="1"/>
    <n v="1"/>
    <n v="204184"/>
  </r>
  <r>
    <x v="26"/>
    <n v="85"/>
    <x v="48"/>
    <n v="377127"/>
    <x v="0"/>
    <n v="0"/>
    <n v="204184"/>
  </r>
  <r>
    <x v="26"/>
    <n v="85"/>
    <x v="49"/>
    <n v="351026"/>
    <x v="0"/>
    <n v="0"/>
    <n v="204184"/>
  </r>
  <r>
    <x v="26"/>
    <n v="85"/>
    <x v="50"/>
    <n v="298236"/>
    <x v="0"/>
    <n v="0"/>
    <n v="204184"/>
  </r>
  <r>
    <x v="26"/>
    <n v="85"/>
    <x v="51"/>
    <n v="318664"/>
    <x v="0"/>
    <n v="0"/>
    <n v="204184"/>
  </r>
  <r>
    <x v="26"/>
    <n v="85"/>
    <x v="52"/>
    <n v="27539"/>
    <x v="0"/>
    <n v="0"/>
    <n v="204184"/>
  </r>
  <r>
    <x v="26"/>
    <n v="85"/>
    <x v="53"/>
    <n v="303467"/>
    <x v="1"/>
    <n v="1"/>
    <n v="204184"/>
  </r>
  <r>
    <x v="26"/>
    <n v="85"/>
    <x v="54"/>
    <n v="403735"/>
    <x v="0"/>
    <n v="0"/>
    <n v="204184"/>
  </r>
  <r>
    <x v="26"/>
    <n v="85"/>
    <x v="55"/>
    <n v="315157"/>
    <x v="0"/>
    <n v="0"/>
    <n v="204184"/>
  </r>
  <r>
    <x v="26"/>
    <n v="85"/>
    <x v="56"/>
    <n v="312866"/>
    <x v="0"/>
    <n v="0"/>
    <n v="204184"/>
  </r>
  <r>
    <x v="26"/>
    <n v="85"/>
    <x v="57"/>
    <n v="276386"/>
    <x v="0"/>
    <n v="0"/>
    <n v="204184"/>
  </r>
  <r>
    <x v="26"/>
    <n v="85"/>
    <x v="58"/>
    <n v="466609"/>
    <x v="0"/>
    <n v="0"/>
    <n v="204184"/>
  </r>
  <r>
    <x v="26"/>
    <n v="85"/>
    <x v="59"/>
    <n v="238126"/>
    <x v="0"/>
    <n v="0"/>
    <n v="204184"/>
  </r>
  <r>
    <x v="26"/>
    <n v="85"/>
    <x v="60"/>
    <n v="303138"/>
    <x v="0"/>
    <n v="0"/>
    <n v="204184"/>
  </r>
  <r>
    <x v="26"/>
    <n v="85"/>
    <x v="61"/>
    <n v="205451"/>
    <x v="0"/>
    <n v="0"/>
    <n v="204184"/>
  </r>
  <r>
    <x v="26"/>
    <n v="85"/>
    <x v="62"/>
    <n v="227266"/>
    <x v="0"/>
    <n v="0"/>
    <n v="204184"/>
  </r>
  <r>
    <x v="26"/>
    <n v="85"/>
    <x v="63"/>
    <n v="260565"/>
    <x v="0"/>
    <n v="0"/>
    <n v="204184"/>
  </r>
  <r>
    <x v="26"/>
    <n v="85"/>
    <x v="64"/>
    <n v="273041"/>
    <x v="0"/>
    <n v="0"/>
    <n v="204184"/>
  </r>
  <r>
    <x v="26"/>
    <n v="85"/>
    <x v="65"/>
    <n v="386736"/>
    <x v="0"/>
    <n v="0"/>
    <n v="204184"/>
  </r>
  <r>
    <x v="26"/>
    <n v="85"/>
    <x v="66"/>
    <n v="304773"/>
    <x v="0"/>
    <n v="0"/>
    <n v="204184"/>
  </r>
  <r>
    <x v="26"/>
    <n v="85"/>
    <x v="67"/>
    <n v="274377"/>
    <x v="0"/>
    <n v="0"/>
    <n v="204184"/>
  </r>
  <r>
    <x v="26"/>
    <n v="85"/>
    <x v="68"/>
    <n v="259525"/>
    <x v="0"/>
    <n v="0"/>
    <n v="204184"/>
  </r>
  <r>
    <x v="26"/>
    <n v="85"/>
    <x v="69"/>
    <n v="459798"/>
    <x v="0"/>
    <n v="0"/>
    <n v="204184"/>
  </r>
  <r>
    <x v="26"/>
    <n v="85"/>
    <x v="70"/>
    <n v="46365"/>
    <x v="0"/>
    <n v="0"/>
    <n v="204184"/>
  </r>
  <r>
    <x v="26"/>
    <n v="85"/>
    <x v="71"/>
    <n v="505624"/>
    <x v="0"/>
    <n v="0"/>
    <n v="204184"/>
  </r>
  <r>
    <x v="26"/>
    <n v="85"/>
    <x v="72"/>
    <n v="47642"/>
    <x v="0"/>
    <n v="0"/>
    <n v="204184"/>
  </r>
  <r>
    <x v="26"/>
    <n v="85"/>
    <x v="73"/>
    <n v="480083"/>
    <x v="0"/>
    <n v="0"/>
    <n v="204184"/>
  </r>
  <r>
    <x v="26"/>
    <n v="85"/>
    <x v="74"/>
    <n v="370905"/>
    <x v="0"/>
    <n v="0"/>
    <n v="204184"/>
  </r>
  <r>
    <x v="26"/>
    <n v="85"/>
    <x v="75"/>
    <n v="460526"/>
    <x v="0"/>
    <n v="0"/>
    <n v="204184"/>
  </r>
  <r>
    <x v="26"/>
    <n v="85"/>
    <x v="76"/>
    <n v="345523"/>
    <x v="0"/>
    <n v="0"/>
    <n v="204184"/>
  </r>
  <r>
    <x v="26"/>
    <n v="85"/>
    <x v="77"/>
    <n v="415255"/>
    <x v="0"/>
    <n v="0"/>
    <n v="204184"/>
  </r>
  <r>
    <x v="26"/>
    <n v="85"/>
    <x v="78"/>
    <n v="545901"/>
    <x v="0"/>
    <n v="0"/>
    <n v="204184"/>
  </r>
  <r>
    <x v="26"/>
    <n v="85"/>
    <x v="79"/>
    <n v="448462"/>
    <x v="0"/>
    <n v="0"/>
    <n v="204184"/>
  </r>
  <r>
    <x v="26"/>
    <n v="85"/>
    <x v="80"/>
    <n v="439216"/>
    <x v="0"/>
    <n v="0"/>
    <n v="204184"/>
  </r>
  <r>
    <x v="26"/>
    <n v="85"/>
    <x v="81"/>
    <n v="532983"/>
    <x v="0"/>
    <n v="0"/>
    <n v="204184"/>
  </r>
  <r>
    <x v="26"/>
    <n v="85"/>
    <x v="82"/>
    <n v="409162"/>
    <x v="0"/>
    <n v="0"/>
    <n v="204184"/>
  </r>
  <r>
    <x v="26"/>
    <n v="85"/>
    <x v="83"/>
    <n v="480663"/>
    <x v="1"/>
    <n v="1"/>
    <n v="204184"/>
  </r>
  <r>
    <x v="26"/>
    <n v="85"/>
    <x v="84"/>
    <n v="429522"/>
    <x v="0"/>
    <n v="0"/>
    <n v="204184"/>
  </r>
  <r>
    <x v="26"/>
    <n v="85"/>
    <x v="85"/>
    <n v="403652"/>
    <x v="0"/>
    <n v="0"/>
    <n v="204184"/>
  </r>
  <r>
    <x v="26"/>
    <n v="85"/>
    <x v="86"/>
    <n v="317602"/>
    <x v="0"/>
    <n v="0"/>
    <n v="204184"/>
  </r>
  <r>
    <x v="26"/>
    <n v="85"/>
    <x v="87"/>
    <n v="370811"/>
    <x v="0"/>
    <n v="0"/>
    <n v="204184"/>
  </r>
  <r>
    <x v="26"/>
    <n v="85"/>
    <x v="88"/>
    <n v="279963"/>
    <x v="0"/>
    <n v="0"/>
    <n v="204184"/>
  </r>
  <r>
    <x v="26"/>
    <n v="85"/>
    <x v="89"/>
    <n v="415455"/>
    <x v="0"/>
    <n v="0"/>
    <n v="204184"/>
  </r>
  <r>
    <x v="26"/>
    <n v="85"/>
    <x v="90"/>
    <n v="325535"/>
    <x v="0"/>
    <n v="0"/>
    <n v="204184"/>
  </r>
  <r>
    <x v="26"/>
    <n v="85"/>
    <x v="91"/>
    <n v="331572"/>
    <x v="0"/>
    <n v="0"/>
    <n v="204184"/>
  </r>
  <r>
    <x v="26"/>
    <n v="85"/>
    <x v="92"/>
    <n v="360587"/>
    <x v="0"/>
    <n v="0"/>
    <n v="204184"/>
  </r>
  <r>
    <x v="26"/>
    <n v="85"/>
    <x v="93"/>
    <n v="354358"/>
    <x v="0"/>
    <n v="0"/>
    <n v="204184"/>
  </r>
  <r>
    <x v="26"/>
    <n v="85"/>
    <x v="94"/>
    <n v="330058"/>
    <x v="1"/>
    <n v="1"/>
    <n v="204184"/>
  </r>
  <r>
    <x v="26"/>
    <n v="85"/>
    <x v="95"/>
    <n v="502073"/>
    <x v="0"/>
    <n v="0"/>
    <n v="204184"/>
  </r>
  <r>
    <x v="26"/>
    <n v="85"/>
    <x v="96"/>
    <n v="824831"/>
    <x v="0"/>
    <n v="0"/>
    <n v="204184"/>
  </r>
  <r>
    <x v="26"/>
    <n v="85"/>
    <x v="97"/>
    <n v="1720907"/>
    <x v="0"/>
    <n v="0"/>
    <n v="204184"/>
  </r>
  <r>
    <x v="26"/>
    <n v="85"/>
    <x v="98"/>
    <n v="1665901"/>
    <x v="0"/>
    <n v="0"/>
    <n v="204184"/>
  </r>
  <r>
    <x v="26"/>
    <n v="85"/>
    <x v="99"/>
    <n v="524321"/>
    <x v="1"/>
    <n v="1"/>
    <n v="204184"/>
  </r>
  <r>
    <x v="26"/>
    <n v="85"/>
    <x v="100"/>
    <n v="300038"/>
    <x v="0"/>
    <n v="0"/>
    <n v="204184"/>
  </r>
  <r>
    <x v="26"/>
    <n v="85"/>
    <x v="101"/>
    <n v="44856"/>
    <x v="0"/>
    <n v="0"/>
    <n v="204184"/>
  </r>
  <r>
    <x v="26"/>
    <n v="85"/>
    <x v="102"/>
    <n v="237866"/>
    <x v="0"/>
    <n v="0"/>
    <n v="204184"/>
  </r>
  <r>
    <x v="26"/>
    <n v="85"/>
    <x v="103"/>
    <n v="328688"/>
    <x v="0"/>
    <n v="0"/>
    <n v="204184"/>
  </r>
  <r>
    <x v="26"/>
    <n v="85"/>
    <x v="104"/>
    <n v="356959"/>
    <x v="0"/>
    <n v="0"/>
    <n v="204184"/>
  </r>
  <r>
    <x v="26"/>
    <n v="85"/>
    <x v="105"/>
    <n v="324678"/>
    <x v="1"/>
    <n v="1"/>
    <n v="204184"/>
  </r>
  <r>
    <x v="26"/>
    <n v="85"/>
    <x v="106"/>
    <n v="294093"/>
    <x v="0"/>
    <n v="0"/>
    <n v="204184"/>
  </r>
  <r>
    <x v="26"/>
    <n v="85"/>
    <x v="107"/>
    <n v="294049"/>
    <x v="0"/>
    <n v="0"/>
    <n v="204184"/>
  </r>
  <r>
    <x v="26"/>
    <n v="85"/>
    <x v="108"/>
    <n v="309135"/>
    <x v="0"/>
    <n v="0"/>
    <n v="204184"/>
  </r>
  <r>
    <x v="26"/>
    <n v="85"/>
    <x v="109"/>
    <n v="468943"/>
    <x v="0"/>
    <n v="0"/>
    <n v="204184"/>
  </r>
  <r>
    <x v="26"/>
    <n v="85"/>
    <x v="110"/>
    <n v="22958"/>
    <x v="0"/>
    <n v="0"/>
    <n v="204184"/>
  </r>
  <r>
    <x v="26"/>
    <n v="85"/>
    <x v="111"/>
    <n v="252862"/>
    <x v="0"/>
    <n v="0"/>
    <n v="204184"/>
  </r>
  <r>
    <x v="26"/>
    <n v="85"/>
    <x v="112"/>
    <n v="312929"/>
    <x v="0"/>
    <n v="0"/>
    <n v="204184"/>
  </r>
  <r>
    <x v="26"/>
    <n v="85"/>
    <x v="113"/>
    <n v="299767"/>
    <x v="0"/>
    <n v="0"/>
    <n v="204184"/>
  </r>
  <r>
    <x v="26"/>
    <n v="85"/>
    <x v="114"/>
    <n v="26052"/>
    <x v="0"/>
    <n v="0"/>
    <n v="204184"/>
  </r>
  <r>
    <x v="26"/>
    <n v="85"/>
    <x v="115"/>
    <n v="346176"/>
    <x v="0"/>
    <n v="0"/>
    <n v="204184"/>
  </r>
  <r>
    <x v="26"/>
    <n v="85"/>
    <x v="116"/>
    <n v="328049"/>
    <x v="0"/>
    <n v="0"/>
    <n v="204184"/>
  </r>
  <r>
    <x v="26"/>
    <n v="85"/>
    <x v="117"/>
    <n v="383207"/>
    <x v="0"/>
    <n v="0"/>
    <n v="204184"/>
  </r>
  <r>
    <x v="26"/>
    <n v="85"/>
    <x v="118"/>
    <n v="421541"/>
    <x v="0"/>
    <n v="0"/>
    <n v="204184"/>
  </r>
  <r>
    <x v="26"/>
    <n v="85"/>
    <x v="119"/>
    <n v="423729"/>
    <x v="0"/>
    <n v="0"/>
    <n v="204184"/>
  </r>
  <r>
    <x v="26"/>
    <n v="85"/>
    <x v="120"/>
    <n v="421833"/>
    <x v="0"/>
    <n v="0"/>
    <n v="204184"/>
  </r>
  <r>
    <x v="26"/>
    <n v="85"/>
    <x v="121"/>
    <n v="397565"/>
    <x v="0"/>
    <n v="0"/>
    <n v="204184"/>
  </r>
  <r>
    <x v="26"/>
    <n v="85"/>
    <x v="122"/>
    <n v="468229"/>
    <x v="0"/>
    <n v="0"/>
    <n v="204184"/>
  </r>
  <r>
    <x v="26"/>
    <n v="85"/>
    <x v="123"/>
    <n v="473377"/>
    <x v="0"/>
    <n v="0"/>
    <n v="204184"/>
  </r>
  <r>
    <x v="26"/>
    <n v="85"/>
    <x v="124"/>
    <n v="441102"/>
    <x v="0"/>
    <n v="0"/>
    <n v="204184"/>
  </r>
  <r>
    <x v="26"/>
    <n v="85"/>
    <x v="125"/>
    <n v="514823"/>
    <x v="0"/>
    <n v="0"/>
    <n v="204184"/>
  </r>
  <r>
    <x v="26"/>
    <n v="85"/>
    <x v="126"/>
    <n v="404544"/>
    <x v="0"/>
    <n v="0"/>
    <n v="204184"/>
  </r>
  <r>
    <x v="26"/>
    <n v="85"/>
    <x v="127"/>
    <n v="449003"/>
    <x v="0"/>
    <n v="0"/>
    <n v="204184"/>
  </r>
  <r>
    <x v="26"/>
    <n v="85"/>
    <x v="128"/>
    <n v="481023"/>
    <x v="0"/>
    <n v="0"/>
    <n v="204184"/>
  </r>
  <r>
    <x v="26"/>
    <n v="85"/>
    <x v="129"/>
    <n v="358786"/>
    <x v="0"/>
    <n v="0"/>
    <n v="204184"/>
  </r>
  <r>
    <x v="26"/>
    <n v="85"/>
    <x v="130"/>
    <n v="423448"/>
    <x v="0"/>
    <n v="0"/>
    <n v="204184"/>
  </r>
  <r>
    <x v="26"/>
    <n v="85"/>
    <x v="131"/>
    <n v="53672"/>
    <x v="0"/>
    <n v="0"/>
    <n v="204184"/>
  </r>
  <r>
    <x v="26"/>
    <n v="85"/>
    <x v="132"/>
    <n v="464713"/>
    <x v="0"/>
    <n v="0"/>
    <n v="204184"/>
  </r>
  <r>
    <x v="26"/>
    <n v="85"/>
    <x v="133"/>
    <n v="602205"/>
    <x v="0"/>
    <n v="0"/>
    <n v="204184"/>
  </r>
  <r>
    <x v="26"/>
    <n v="85"/>
    <x v="134"/>
    <n v="380593"/>
    <x v="0"/>
    <n v="0"/>
    <n v="204184"/>
  </r>
  <r>
    <x v="26"/>
    <n v="85"/>
    <x v="135"/>
    <n v="434174"/>
    <x v="1"/>
    <n v="1"/>
    <n v="204184"/>
  </r>
  <r>
    <x v="26"/>
    <n v="85"/>
    <x v="136"/>
    <n v="410291"/>
    <x v="0"/>
    <n v="0"/>
    <n v="204184"/>
  </r>
  <r>
    <x v="26"/>
    <n v="85"/>
    <x v="137"/>
    <n v="310239"/>
    <x v="0"/>
    <n v="0"/>
    <n v="204184"/>
  </r>
  <r>
    <x v="26"/>
    <n v="85"/>
    <x v="138"/>
    <n v="232717"/>
    <x v="0"/>
    <n v="0"/>
    <n v="204184"/>
  </r>
  <r>
    <x v="26"/>
    <n v="85"/>
    <x v="139"/>
    <n v="284758"/>
    <x v="0"/>
    <n v="0"/>
    <n v="204184"/>
  </r>
  <r>
    <x v="26"/>
    <n v="85"/>
    <x v="140"/>
    <n v="269759"/>
    <x v="0"/>
    <n v="0"/>
    <n v="204184"/>
  </r>
  <r>
    <x v="26"/>
    <n v="85"/>
    <x v="141"/>
    <n v="371099"/>
    <x v="0"/>
    <n v="0"/>
    <n v="204184"/>
  </r>
  <r>
    <x v="26"/>
    <n v="85"/>
    <x v="142"/>
    <n v="297429"/>
    <x v="0"/>
    <n v="0"/>
    <n v="204184"/>
  </r>
  <r>
    <x v="26"/>
    <n v="87"/>
    <x v="0"/>
    <n v="1777638"/>
    <x v="0"/>
    <n v="0"/>
    <n v="204184"/>
  </r>
  <r>
    <x v="26"/>
    <n v="87"/>
    <x v="1"/>
    <n v="1586057"/>
    <x v="1"/>
    <n v="1"/>
    <n v="204184"/>
  </r>
  <r>
    <x v="26"/>
    <n v="87"/>
    <x v="2"/>
    <n v="2037716"/>
    <x v="0"/>
    <n v="0"/>
    <n v="204184"/>
  </r>
  <r>
    <x v="26"/>
    <n v="87"/>
    <x v="3"/>
    <n v="1556736"/>
    <x v="0"/>
    <n v="0"/>
    <n v="204184"/>
  </r>
  <r>
    <x v="26"/>
    <n v="87"/>
    <x v="4"/>
    <n v="1362631"/>
    <x v="0"/>
    <n v="0"/>
    <n v="204184"/>
  </r>
  <r>
    <x v="26"/>
    <n v="87"/>
    <x v="5"/>
    <n v="1833507"/>
    <x v="0"/>
    <n v="0"/>
    <n v="204184"/>
  </r>
  <r>
    <x v="26"/>
    <n v="87"/>
    <x v="6"/>
    <n v="1674374"/>
    <x v="0"/>
    <n v="0"/>
    <n v="204184"/>
  </r>
  <r>
    <x v="26"/>
    <n v="87"/>
    <x v="7"/>
    <n v="1448497"/>
    <x v="0"/>
    <n v="0"/>
    <n v="204184"/>
  </r>
  <r>
    <x v="26"/>
    <n v="87"/>
    <x v="8"/>
    <n v="1616292"/>
    <x v="0"/>
    <n v="0"/>
    <n v="204184"/>
  </r>
  <r>
    <x v="26"/>
    <n v="87"/>
    <x v="9"/>
    <n v="1467849"/>
    <x v="0"/>
    <n v="0"/>
    <n v="204184"/>
  </r>
  <r>
    <x v="26"/>
    <n v="87"/>
    <x v="10"/>
    <n v="148158"/>
    <x v="0"/>
    <n v="0"/>
    <n v="204184"/>
  </r>
  <r>
    <x v="26"/>
    <n v="87"/>
    <x v="11"/>
    <n v="1328766"/>
    <x v="0"/>
    <n v="0"/>
    <n v="204184"/>
  </r>
  <r>
    <x v="26"/>
    <n v="87"/>
    <x v="12"/>
    <n v="1399383"/>
    <x v="0"/>
    <n v="0"/>
    <n v="204184"/>
  </r>
  <r>
    <x v="26"/>
    <n v="87"/>
    <x v="13"/>
    <n v="1477842"/>
    <x v="0"/>
    <n v="0"/>
    <n v="204184"/>
  </r>
  <r>
    <x v="26"/>
    <n v="87"/>
    <x v="14"/>
    <n v="1509423"/>
    <x v="0"/>
    <n v="0"/>
    <n v="204184"/>
  </r>
  <r>
    <x v="26"/>
    <n v="87"/>
    <x v="15"/>
    <n v="142334"/>
    <x v="0"/>
    <n v="0"/>
    <n v="204184"/>
  </r>
  <r>
    <x v="26"/>
    <n v="87"/>
    <x v="16"/>
    <n v="1694544"/>
    <x v="0"/>
    <n v="0"/>
    <n v="204184"/>
  </r>
  <r>
    <x v="26"/>
    <n v="87"/>
    <x v="17"/>
    <n v="1559879"/>
    <x v="0"/>
    <n v="0"/>
    <n v="204184"/>
  </r>
  <r>
    <x v="26"/>
    <n v="87"/>
    <x v="18"/>
    <n v="1568306"/>
    <x v="0"/>
    <n v="0"/>
    <n v="204184"/>
  </r>
  <r>
    <x v="26"/>
    <n v="87"/>
    <x v="19"/>
    <n v="1807283"/>
    <x v="0"/>
    <n v="0"/>
    <n v="204184"/>
  </r>
  <r>
    <x v="26"/>
    <n v="87"/>
    <x v="20"/>
    <n v="1867053"/>
    <x v="0"/>
    <n v="0"/>
    <n v="204184"/>
  </r>
  <r>
    <x v="26"/>
    <n v="87"/>
    <x v="21"/>
    <n v="1882843"/>
    <x v="0"/>
    <n v="0"/>
    <n v="204184"/>
  </r>
  <r>
    <x v="26"/>
    <n v="87"/>
    <x v="22"/>
    <n v="1717117"/>
    <x v="0"/>
    <n v="0"/>
    <n v="204184"/>
  </r>
  <r>
    <x v="26"/>
    <n v="87"/>
    <x v="23"/>
    <n v="1759536"/>
    <x v="0"/>
    <n v="0"/>
    <n v="204184"/>
  </r>
  <r>
    <x v="26"/>
    <n v="87"/>
    <x v="24"/>
    <n v="1650924"/>
    <x v="0"/>
    <n v="0"/>
    <n v="204184"/>
  </r>
  <r>
    <x v="26"/>
    <n v="87"/>
    <x v="25"/>
    <n v="1805496"/>
    <x v="0"/>
    <n v="0"/>
    <n v="204184"/>
  </r>
  <r>
    <x v="26"/>
    <n v="87"/>
    <x v="26"/>
    <n v="2037753"/>
    <x v="0"/>
    <n v="0"/>
    <n v="204184"/>
  </r>
  <r>
    <x v="26"/>
    <n v="87"/>
    <x v="27"/>
    <n v="1695086"/>
    <x v="0"/>
    <n v="0"/>
    <n v="204184"/>
  </r>
  <r>
    <x v="26"/>
    <n v="87"/>
    <x v="28"/>
    <n v="1937828"/>
    <x v="0"/>
    <n v="0"/>
    <n v="204184"/>
  </r>
  <r>
    <x v="26"/>
    <n v="87"/>
    <x v="29"/>
    <n v="1649686"/>
    <x v="0"/>
    <n v="0"/>
    <n v="204184"/>
  </r>
  <r>
    <x v="26"/>
    <n v="87"/>
    <x v="30"/>
    <n v="1760542"/>
    <x v="0"/>
    <n v="0"/>
    <n v="204184"/>
  </r>
  <r>
    <x v="26"/>
    <n v="87"/>
    <x v="31"/>
    <n v="1714229"/>
    <x v="1"/>
    <n v="1"/>
    <n v="204184"/>
  </r>
  <r>
    <x v="26"/>
    <n v="87"/>
    <x v="32"/>
    <n v="1590799"/>
    <x v="0"/>
    <n v="0"/>
    <n v="204184"/>
  </r>
  <r>
    <x v="26"/>
    <n v="87"/>
    <x v="33"/>
    <n v="1800943"/>
    <x v="0"/>
    <n v="0"/>
    <n v="204184"/>
  </r>
  <r>
    <x v="26"/>
    <n v="87"/>
    <x v="34"/>
    <n v="1699052"/>
    <x v="0"/>
    <n v="0"/>
    <n v="204184"/>
  </r>
  <r>
    <x v="26"/>
    <n v="87"/>
    <x v="35"/>
    <n v="1915411"/>
    <x v="0"/>
    <n v="0"/>
    <n v="204184"/>
  </r>
  <r>
    <x v="26"/>
    <n v="87"/>
    <x v="36"/>
    <n v="1491259"/>
    <x v="0"/>
    <n v="0"/>
    <n v="204184"/>
  </r>
  <r>
    <x v="26"/>
    <n v="87"/>
    <x v="37"/>
    <n v="1611333"/>
    <x v="0"/>
    <n v="0"/>
    <n v="204184"/>
  </r>
  <r>
    <x v="26"/>
    <n v="87"/>
    <x v="38"/>
    <n v="1574754"/>
    <x v="0"/>
    <n v="0"/>
    <n v="204184"/>
  </r>
  <r>
    <x v="26"/>
    <n v="87"/>
    <x v="39"/>
    <n v="1592246"/>
    <x v="0"/>
    <n v="0"/>
    <n v="204184"/>
  </r>
  <r>
    <x v="26"/>
    <n v="87"/>
    <x v="40"/>
    <n v="167829"/>
    <x v="0"/>
    <n v="0"/>
    <n v="204184"/>
  </r>
  <r>
    <x v="26"/>
    <n v="87"/>
    <x v="41"/>
    <n v="159872"/>
    <x v="0"/>
    <n v="0"/>
    <n v="204184"/>
  </r>
  <r>
    <x v="26"/>
    <n v="87"/>
    <x v="42"/>
    <n v="1872333"/>
    <x v="1"/>
    <n v="1"/>
    <n v="204184"/>
  </r>
  <r>
    <x v="26"/>
    <n v="87"/>
    <x v="43"/>
    <n v="1482567"/>
    <x v="0"/>
    <n v="0"/>
    <n v="204184"/>
  </r>
  <r>
    <x v="26"/>
    <n v="87"/>
    <x v="44"/>
    <n v="1859376"/>
    <x v="0"/>
    <n v="0"/>
    <n v="204184"/>
  </r>
  <r>
    <x v="26"/>
    <n v="87"/>
    <x v="45"/>
    <n v="1722231"/>
    <x v="0"/>
    <n v="0"/>
    <n v="204184"/>
  </r>
  <r>
    <x v="26"/>
    <n v="87"/>
    <x v="46"/>
    <n v="263067"/>
    <x v="0"/>
    <n v="0"/>
    <n v="204184"/>
  </r>
  <r>
    <x v="26"/>
    <n v="87"/>
    <x v="47"/>
    <n v="1212618"/>
    <x v="1"/>
    <n v="1"/>
    <n v="204184"/>
  </r>
  <r>
    <x v="26"/>
    <n v="87"/>
    <x v="48"/>
    <n v="1420674"/>
    <x v="0"/>
    <n v="0"/>
    <n v="204184"/>
  </r>
  <r>
    <x v="26"/>
    <n v="87"/>
    <x v="49"/>
    <n v="1450445"/>
    <x v="0"/>
    <n v="0"/>
    <n v="204184"/>
  </r>
  <r>
    <x v="26"/>
    <n v="87"/>
    <x v="50"/>
    <n v="1288256"/>
    <x v="0"/>
    <n v="0"/>
    <n v="204184"/>
  </r>
  <r>
    <x v="26"/>
    <n v="87"/>
    <x v="51"/>
    <n v="1294142"/>
    <x v="0"/>
    <n v="0"/>
    <n v="204184"/>
  </r>
  <r>
    <x v="26"/>
    <n v="87"/>
    <x v="52"/>
    <n v="1364118"/>
    <x v="0"/>
    <n v="0"/>
    <n v="204184"/>
  </r>
  <r>
    <x v="26"/>
    <n v="87"/>
    <x v="53"/>
    <n v="1551846"/>
    <x v="1"/>
    <n v="1"/>
    <n v="204184"/>
  </r>
  <r>
    <x v="26"/>
    <n v="87"/>
    <x v="54"/>
    <n v="1575055"/>
    <x v="0"/>
    <n v="0"/>
    <n v="204184"/>
  </r>
  <r>
    <x v="26"/>
    <n v="87"/>
    <x v="55"/>
    <n v="1674377"/>
    <x v="0"/>
    <n v="0"/>
    <n v="204184"/>
  </r>
  <r>
    <x v="26"/>
    <n v="87"/>
    <x v="56"/>
    <n v="1567861"/>
    <x v="0"/>
    <n v="0"/>
    <n v="204184"/>
  </r>
  <r>
    <x v="26"/>
    <n v="87"/>
    <x v="57"/>
    <n v="1575612"/>
    <x v="0"/>
    <n v="0"/>
    <n v="204184"/>
  </r>
  <r>
    <x v="26"/>
    <n v="87"/>
    <x v="58"/>
    <n v="1493331"/>
    <x v="0"/>
    <n v="0"/>
    <n v="204184"/>
  </r>
  <r>
    <x v="26"/>
    <n v="87"/>
    <x v="59"/>
    <n v="1430341"/>
    <x v="0"/>
    <n v="0"/>
    <n v="204184"/>
  </r>
  <r>
    <x v="26"/>
    <n v="87"/>
    <x v="60"/>
    <n v="1475895"/>
    <x v="0"/>
    <n v="0"/>
    <n v="204184"/>
  </r>
  <r>
    <x v="26"/>
    <n v="87"/>
    <x v="61"/>
    <n v="1366391"/>
    <x v="0"/>
    <n v="0"/>
    <n v="204184"/>
  </r>
  <r>
    <x v="26"/>
    <n v="87"/>
    <x v="62"/>
    <n v="1399222"/>
    <x v="0"/>
    <n v="0"/>
    <n v="204184"/>
  </r>
  <r>
    <x v="26"/>
    <n v="87"/>
    <x v="63"/>
    <n v="140839"/>
    <x v="0"/>
    <n v="0"/>
    <n v="204184"/>
  </r>
  <r>
    <x v="26"/>
    <n v="87"/>
    <x v="64"/>
    <n v="1447357"/>
    <x v="0"/>
    <n v="0"/>
    <n v="204184"/>
  </r>
  <r>
    <x v="26"/>
    <n v="87"/>
    <x v="65"/>
    <n v="1704216"/>
    <x v="0"/>
    <n v="0"/>
    <n v="204184"/>
  </r>
  <r>
    <x v="26"/>
    <n v="87"/>
    <x v="66"/>
    <n v="1354574"/>
    <x v="0"/>
    <n v="0"/>
    <n v="204184"/>
  </r>
  <r>
    <x v="26"/>
    <n v="87"/>
    <x v="67"/>
    <n v="1557275"/>
    <x v="0"/>
    <n v="0"/>
    <n v="204184"/>
  </r>
  <r>
    <x v="26"/>
    <n v="87"/>
    <x v="68"/>
    <n v="1477362"/>
    <x v="0"/>
    <n v="0"/>
    <n v="204184"/>
  </r>
  <r>
    <x v="26"/>
    <n v="87"/>
    <x v="69"/>
    <n v="1632927"/>
    <x v="0"/>
    <n v="0"/>
    <n v="204184"/>
  </r>
  <r>
    <x v="26"/>
    <n v="87"/>
    <x v="70"/>
    <n v="1507027"/>
    <x v="0"/>
    <n v="0"/>
    <n v="204184"/>
  </r>
  <r>
    <x v="26"/>
    <n v="87"/>
    <x v="71"/>
    <n v="1871194"/>
    <x v="0"/>
    <n v="0"/>
    <n v="204184"/>
  </r>
  <r>
    <x v="26"/>
    <n v="87"/>
    <x v="72"/>
    <n v="1675372"/>
    <x v="0"/>
    <n v="0"/>
    <n v="204184"/>
  </r>
  <r>
    <x v="26"/>
    <n v="87"/>
    <x v="73"/>
    <n v="1922703"/>
    <x v="0"/>
    <n v="0"/>
    <n v="204184"/>
  </r>
  <r>
    <x v="26"/>
    <n v="87"/>
    <x v="74"/>
    <n v="2106454"/>
    <x v="0"/>
    <n v="0"/>
    <n v="204184"/>
  </r>
  <r>
    <x v="26"/>
    <n v="87"/>
    <x v="75"/>
    <n v="1756654"/>
    <x v="0"/>
    <n v="0"/>
    <n v="204184"/>
  </r>
  <r>
    <x v="26"/>
    <n v="87"/>
    <x v="76"/>
    <n v="1760642"/>
    <x v="0"/>
    <n v="0"/>
    <n v="204184"/>
  </r>
  <r>
    <x v="26"/>
    <n v="87"/>
    <x v="77"/>
    <n v="1765567"/>
    <x v="0"/>
    <n v="0"/>
    <n v="204184"/>
  </r>
  <r>
    <x v="26"/>
    <n v="87"/>
    <x v="78"/>
    <n v="1930093"/>
    <x v="0"/>
    <n v="0"/>
    <n v="204184"/>
  </r>
  <r>
    <x v="26"/>
    <n v="87"/>
    <x v="79"/>
    <n v="1666741"/>
    <x v="0"/>
    <n v="0"/>
    <n v="204184"/>
  </r>
  <r>
    <x v="26"/>
    <n v="87"/>
    <x v="80"/>
    <n v="1839791"/>
    <x v="0"/>
    <n v="0"/>
    <n v="204184"/>
  </r>
  <r>
    <x v="26"/>
    <n v="87"/>
    <x v="81"/>
    <n v="1961045"/>
    <x v="0"/>
    <n v="0"/>
    <n v="204184"/>
  </r>
  <r>
    <x v="26"/>
    <n v="87"/>
    <x v="82"/>
    <n v="1863866"/>
    <x v="0"/>
    <n v="0"/>
    <n v="204184"/>
  </r>
  <r>
    <x v="26"/>
    <n v="87"/>
    <x v="83"/>
    <n v="1810553"/>
    <x v="1"/>
    <n v="1"/>
    <n v="204184"/>
  </r>
  <r>
    <x v="26"/>
    <n v="87"/>
    <x v="84"/>
    <n v="1936411"/>
    <x v="0"/>
    <n v="0"/>
    <n v="204184"/>
  </r>
  <r>
    <x v="26"/>
    <n v="87"/>
    <x v="85"/>
    <n v="16154"/>
    <x v="0"/>
    <n v="0"/>
    <n v="204184"/>
  </r>
  <r>
    <x v="26"/>
    <n v="87"/>
    <x v="86"/>
    <n v="1753211"/>
    <x v="0"/>
    <n v="0"/>
    <n v="204184"/>
  </r>
  <r>
    <x v="26"/>
    <n v="87"/>
    <x v="87"/>
    <n v="1548716"/>
    <x v="0"/>
    <n v="0"/>
    <n v="204184"/>
  </r>
  <r>
    <x v="26"/>
    <n v="87"/>
    <x v="88"/>
    <n v="1712157"/>
    <x v="0"/>
    <n v="0"/>
    <n v="204184"/>
  </r>
  <r>
    <x v="26"/>
    <n v="87"/>
    <x v="89"/>
    <n v="1560308"/>
    <x v="0"/>
    <n v="0"/>
    <n v="204184"/>
  </r>
  <r>
    <x v="26"/>
    <n v="87"/>
    <x v="90"/>
    <n v="1423961"/>
    <x v="0"/>
    <n v="0"/>
    <n v="204184"/>
  </r>
  <r>
    <x v="26"/>
    <n v="87"/>
    <x v="91"/>
    <n v="1665263"/>
    <x v="0"/>
    <n v="0"/>
    <n v="204184"/>
  </r>
  <r>
    <x v="26"/>
    <n v="87"/>
    <x v="92"/>
    <n v="1661321"/>
    <x v="0"/>
    <n v="0"/>
    <n v="204184"/>
  </r>
  <r>
    <x v="26"/>
    <n v="87"/>
    <x v="93"/>
    <n v="1568095"/>
    <x v="0"/>
    <n v="0"/>
    <n v="204184"/>
  </r>
  <r>
    <x v="26"/>
    <n v="87"/>
    <x v="94"/>
    <n v="1817235"/>
    <x v="1"/>
    <n v="1"/>
    <n v="204184"/>
  </r>
  <r>
    <x v="26"/>
    <n v="87"/>
    <x v="95"/>
    <n v="1686661"/>
    <x v="0"/>
    <n v="0"/>
    <n v="204184"/>
  </r>
  <r>
    <x v="26"/>
    <n v="87"/>
    <x v="96"/>
    <n v="1627488"/>
    <x v="0"/>
    <n v="0"/>
    <n v="204184"/>
  </r>
  <r>
    <x v="26"/>
    <n v="87"/>
    <x v="97"/>
    <n v="1740951"/>
    <x v="0"/>
    <n v="0"/>
    <n v="204184"/>
  </r>
  <r>
    <x v="26"/>
    <n v="87"/>
    <x v="98"/>
    <n v="2236325"/>
    <x v="0"/>
    <n v="0"/>
    <n v="204184"/>
  </r>
  <r>
    <x v="26"/>
    <n v="87"/>
    <x v="99"/>
    <n v="1498767"/>
    <x v="1"/>
    <n v="1"/>
    <n v="204184"/>
  </r>
  <r>
    <x v="26"/>
    <n v="87"/>
    <x v="100"/>
    <n v="1541617"/>
    <x v="0"/>
    <n v="0"/>
    <n v="204184"/>
  </r>
  <r>
    <x v="26"/>
    <n v="87"/>
    <x v="101"/>
    <n v="1408723"/>
    <x v="0"/>
    <n v="0"/>
    <n v="204184"/>
  </r>
  <r>
    <x v="26"/>
    <n v="87"/>
    <x v="102"/>
    <n v="1416999"/>
    <x v="0"/>
    <n v="0"/>
    <n v="204184"/>
  </r>
  <r>
    <x v="26"/>
    <n v="87"/>
    <x v="103"/>
    <n v="115013"/>
    <x v="0"/>
    <n v="0"/>
    <n v="204184"/>
  </r>
  <r>
    <x v="26"/>
    <n v="87"/>
    <x v="104"/>
    <n v="1433508"/>
    <x v="0"/>
    <n v="0"/>
    <n v="204184"/>
  </r>
  <r>
    <x v="26"/>
    <n v="87"/>
    <x v="105"/>
    <n v="1572811"/>
    <x v="1"/>
    <n v="1"/>
    <n v="204184"/>
  </r>
  <r>
    <x v="26"/>
    <n v="87"/>
    <x v="106"/>
    <n v="1471876"/>
    <x v="0"/>
    <n v="0"/>
    <n v="204184"/>
  </r>
  <r>
    <x v="26"/>
    <n v="87"/>
    <x v="107"/>
    <n v="1492827"/>
    <x v="0"/>
    <n v="0"/>
    <n v="204184"/>
  </r>
  <r>
    <x v="26"/>
    <n v="87"/>
    <x v="108"/>
    <n v="148825"/>
    <x v="0"/>
    <n v="0"/>
    <n v="204184"/>
  </r>
  <r>
    <x v="26"/>
    <n v="87"/>
    <x v="109"/>
    <n v="1549612"/>
    <x v="0"/>
    <n v="0"/>
    <n v="204184"/>
  </r>
  <r>
    <x v="26"/>
    <n v="87"/>
    <x v="110"/>
    <n v="1291008"/>
    <x v="0"/>
    <n v="0"/>
    <n v="204184"/>
  </r>
  <r>
    <x v="26"/>
    <n v="87"/>
    <x v="111"/>
    <n v="1412075"/>
    <x v="0"/>
    <n v="0"/>
    <n v="204184"/>
  </r>
  <r>
    <x v="26"/>
    <n v="87"/>
    <x v="112"/>
    <n v="1238599"/>
    <x v="0"/>
    <n v="0"/>
    <n v="204184"/>
  </r>
  <r>
    <x v="26"/>
    <n v="87"/>
    <x v="113"/>
    <n v="1731082"/>
    <x v="0"/>
    <n v="0"/>
    <n v="204184"/>
  </r>
  <r>
    <x v="26"/>
    <n v="87"/>
    <x v="114"/>
    <n v="1588018"/>
    <x v="0"/>
    <n v="0"/>
    <n v="204184"/>
  </r>
  <r>
    <x v="26"/>
    <n v="87"/>
    <x v="115"/>
    <n v="1405727"/>
    <x v="0"/>
    <n v="0"/>
    <n v="204184"/>
  </r>
  <r>
    <x v="26"/>
    <n v="87"/>
    <x v="116"/>
    <n v="1369407"/>
    <x v="0"/>
    <n v="0"/>
    <n v="204184"/>
  </r>
  <r>
    <x v="26"/>
    <n v="87"/>
    <x v="117"/>
    <n v="1425598"/>
    <x v="0"/>
    <n v="0"/>
    <n v="204184"/>
  </r>
  <r>
    <x v="26"/>
    <n v="87"/>
    <x v="118"/>
    <n v="1588405"/>
    <x v="0"/>
    <n v="0"/>
    <n v="204184"/>
  </r>
  <r>
    <x v="26"/>
    <n v="87"/>
    <x v="119"/>
    <n v="1489963"/>
    <x v="0"/>
    <n v="0"/>
    <n v="204184"/>
  </r>
  <r>
    <x v="26"/>
    <n v="87"/>
    <x v="120"/>
    <n v="1803188"/>
    <x v="0"/>
    <n v="0"/>
    <n v="204184"/>
  </r>
  <r>
    <x v="26"/>
    <n v="87"/>
    <x v="121"/>
    <n v="1934266"/>
    <x v="0"/>
    <n v="0"/>
    <n v="204184"/>
  </r>
  <r>
    <x v="26"/>
    <n v="87"/>
    <x v="122"/>
    <n v="1921962"/>
    <x v="0"/>
    <n v="0"/>
    <n v="204184"/>
  </r>
  <r>
    <x v="26"/>
    <n v="87"/>
    <x v="123"/>
    <n v="1784883"/>
    <x v="0"/>
    <n v="0"/>
    <n v="204184"/>
  </r>
  <r>
    <x v="26"/>
    <n v="87"/>
    <x v="124"/>
    <n v="196079"/>
    <x v="0"/>
    <n v="0"/>
    <n v="204184"/>
  </r>
  <r>
    <x v="26"/>
    <n v="87"/>
    <x v="125"/>
    <n v="1966063"/>
    <x v="0"/>
    <n v="0"/>
    <n v="204184"/>
  </r>
  <r>
    <x v="26"/>
    <n v="87"/>
    <x v="126"/>
    <n v="2182211"/>
    <x v="0"/>
    <n v="0"/>
    <n v="204184"/>
  </r>
  <r>
    <x v="26"/>
    <n v="87"/>
    <x v="127"/>
    <n v="1876752"/>
    <x v="0"/>
    <n v="0"/>
    <n v="204184"/>
  </r>
  <r>
    <x v="26"/>
    <n v="87"/>
    <x v="128"/>
    <n v="1771935"/>
    <x v="0"/>
    <n v="0"/>
    <n v="204184"/>
  </r>
  <r>
    <x v="26"/>
    <n v="87"/>
    <x v="129"/>
    <n v="1671407"/>
    <x v="0"/>
    <n v="0"/>
    <n v="204184"/>
  </r>
  <r>
    <x v="26"/>
    <n v="87"/>
    <x v="130"/>
    <n v="2104178"/>
    <x v="0"/>
    <n v="0"/>
    <n v="204184"/>
  </r>
  <r>
    <x v="26"/>
    <n v="87"/>
    <x v="131"/>
    <n v="2074829"/>
    <x v="0"/>
    <n v="0"/>
    <n v="204184"/>
  </r>
  <r>
    <x v="26"/>
    <n v="87"/>
    <x v="132"/>
    <n v="2103646"/>
    <x v="0"/>
    <n v="0"/>
    <n v="204184"/>
  </r>
  <r>
    <x v="26"/>
    <n v="87"/>
    <x v="133"/>
    <n v="1863123"/>
    <x v="0"/>
    <n v="0"/>
    <n v="204184"/>
  </r>
  <r>
    <x v="26"/>
    <n v="87"/>
    <x v="134"/>
    <n v="1944228"/>
    <x v="0"/>
    <n v="0"/>
    <n v="204184"/>
  </r>
  <r>
    <x v="26"/>
    <n v="87"/>
    <x v="135"/>
    <n v="2018245"/>
    <x v="1"/>
    <n v="1"/>
    <n v="204184"/>
  </r>
  <r>
    <x v="26"/>
    <n v="87"/>
    <x v="136"/>
    <n v="1842373"/>
    <x v="0"/>
    <n v="0"/>
    <n v="204184"/>
  </r>
  <r>
    <x v="26"/>
    <n v="87"/>
    <x v="137"/>
    <n v="1617848"/>
    <x v="0"/>
    <n v="0"/>
    <n v="204184"/>
  </r>
  <r>
    <x v="26"/>
    <n v="87"/>
    <x v="138"/>
    <n v="189716"/>
    <x v="0"/>
    <n v="0"/>
    <n v="204184"/>
  </r>
  <r>
    <x v="26"/>
    <n v="87"/>
    <x v="139"/>
    <n v="160487"/>
    <x v="0"/>
    <n v="0"/>
    <n v="204184"/>
  </r>
  <r>
    <x v="26"/>
    <n v="87"/>
    <x v="140"/>
    <n v="1735623"/>
    <x v="0"/>
    <n v="0"/>
    <n v="204184"/>
  </r>
  <r>
    <x v="26"/>
    <n v="87"/>
    <x v="141"/>
    <n v="1646563"/>
    <x v="0"/>
    <n v="0"/>
    <n v="204184"/>
  </r>
  <r>
    <x v="26"/>
    <n v="87"/>
    <x v="142"/>
    <n v="161929"/>
    <x v="0"/>
    <n v="0"/>
    <n v="204184"/>
  </r>
  <r>
    <x v="26"/>
    <n v="90"/>
    <x v="0"/>
    <n v="11932009"/>
    <x v="0"/>
    <n v="0"/>
    <n v="204184"/>
  </r>
  <r>
    <x v="26"/>
    <n v="90"/>
    <x v="1"/>
    <n v="10555365"/>
    <x v="1"/>
    <n v="1"/>
    <n v="204184"/>
  </r>
  <r>
    <x v="26"/>
    <n v="90"/>
    <x v="2"/>
    <n v="11016153"/>
    <x v="0"/>
    <n v="0"/>
    <n v="204184"/>
  </r>
  <r>
    <x v="26"/>
    <n v="90"/>
    <x v="3"/>
    <n v="9003881"/>
    <x v="0"/>
    <n v="0"/>
    <n v="204184"/>
  </r>
  <r>
    <x v="26"/>
    <n v="90"/>
    <x v="4"/>
    <n v="7637371"/>
    <x v="0"/>
    <n v="0"/>
    <n v="204184"/>
  </r>
  <r>
    <x v="26"/>
    <n v="90"/>
    <x v="5"/>
    <n v="11167311"/>
    <x v="0"/>
    <n v="0"/>
    <n v="204184"/>
  </r>
  <r>
    <x v="26"/>
    <n v="90"/>
    <x v="6"/>
    <n v="9442829"/>
    <x v="0"/>
    <n v="0"/>
    <n v="204184"/>
  </r>
  <r>
    <x v="26"/>
    <n v="90"/>
    <x v="7"/>
    <n v="9623214"/>
    <x v="0"/>
    <n v="0"/>
    <n v="204184"/>
  </r>
  <r>
    <x v="26"/>
    <n v="90"/>
    <x v="8"/>
    <n v="10950345"/>
    <x v="0"/>
    <n v="0"/>
    <n v="204184"/>
  </r>
  <r>
    <x v="26"/>
    <n v="90"/>
    <x v="9"/>
    <n v="9918006"/>
    <x v="0"/>
    <n v="0"/>
    <n v="204184"/>
  </r>
  <r>
    <x v="26"/>
    <n v="90"/>
    <x v="10"/>
    <n v="10136071"/>
    <x v="0"/>
    <n v="0"/>
    <n v="204184"/>
  </r>
  <r>
    <x v="26"/>
    <n v="90"/>
    <x v="11"/>
    <n v="9853859"/>
    <x v="0"/>
    <n v="0"/>
    <n v="204184"/>
  </r>
  <r>
    <x v="26"/>
    <n v="90"/>
    <x v="12"/>
    <n v="9650443"/>
    <x v="0"/>
    <n v="0"/>
    <n v="204184"/>
  </r>
  <r>
    <x v="26"/>
    <n v="90"/>
    <x v="13"/>
    <n v="9979319"/>
    <x v="0"/>
    <n v="0"/>
    <n v="204184"/>
  </r>
  <r>
    <x v="26"/>
    <n v="90"/>
    <x v="14"/>
    <n v="9725869"/>
    <x v="0"/>
    <n v="0"/>
    <n v="204184"/>
  </r>
  <r>
    <x v="26"/>
    <n v="90"/>
    <x v="15"/>
    <n v="9614433"/>
    <x v="0"/>
    <n v="0"/>
    <n v="204184"/>
  </r>
  <r>
    <x v="26"/>
    <n v="90"/>
    <x v="16"/>
    <n v="9800822"/>
    <x v="0"/>
    <n v="0"/>
    <n v="204184"/>
  </r>
  <r>
    <x v="26"/>
    <n v="90"/>
    <x v="17"/>
    <n v="9842393"/>
    <x v="0"/>
    <n v="0"/>
    <n v="204184"/>
  </r>
  <r>
    <x v="26"/>
    <n v="90"/>
    <x v="18"/>
    <n v="9578829"/>
    <x v="0"/>
    <n v="0"/>
    <n v="204184"/>
  </r>
  <r>
    <x v="26"/>
    <n v="90"/>
    <x v="19"/>
    <n v="9392328"/>
    <x v="0"/>
    <n v="0"/>
    <n v="204184"/>
  </r>
  <r>
    <x v="26"/>
    <n v="90"/>
    <x v="20"/>
    <n v="9304159"/>
    <x v="0"/>
    <n v="0"/>
    <n v="204184"/>
  </r>
  <r>
    <x v="26"/>
    <n v="90"/>
    <x v="21"/>
    <n v="9832829"/>
    <x v="0"/>
    <n v="0"/>
    <n v="204184"/>
  </r>
  <r>
    <x v="26"/>
    <n v="90"/>
    <x v="22"/>
    <n v="9619758"/>
    <x v="0"/>
    <n v="0"/>
    <n v="204184"/>
  </r>
  <r>
    <x v="26"/>
    <n v="90"/>
    <x v="23"/>
    <n v="9426114"/>
    <x v="0"/>
    <n v="0"/>
    <n v="204184"/>
  </r>
  <r>
    <x v="26"/>
    <n v="90"/>
    <x v="24"/>
    <n v="9299016"/>
    <x v="0"/>
    <n v="0"/>
    <n v="204184"/>
  </r>
  <r>
    <x v="26"/>
    <n v="90"/>
    <x v="25"/>
    <n v="9093744"/>
    <x v="0"/>
    <n v="0"/>
    <n v="204184"/>
  </r>
  <r>
    <x v="26"/>
    <n v="90"/>
    <x v="26"/>
    <n v="9820443"/>
    <x v="0"/>
    <n v="0"/>
    <n v="204184"/>
  </r>
  <r>
    <x v="26"/>
    <n v="90"/>
    <x v="27"/>
    <n v="9700163"/>
    <x v="0"/>
    <n v="0"/>
    <n v="204184"/>
  </r>
  <r>
    <x v="26"/>
    <n v="90"/>
    <x v="28"/>
    <n v="9791766"/>
    <x v="0"/>
    <n v="0"/>
    <n v="204184"/>
  </r>
  <r>
    <x v="26"/>
    <n v="90"/>
    <x v="29"/>
    <n v="9341242"/>
    <x v="0"/>
    <n v="0"/>
    <n v="204184"/>
  </r>
  <r>
    <x v="26"/>
    <n v="90"/>
    <x v="30"/>
    <n v="1029459"/>
    <x v="0"/>
    <n v="0"/>
    <n v="204184"/>
  </r>
  <r>
    <x v="26"/>
    <n v="90"/>
    <x v="31"/>
    <n v="10707211"/>
    <x v="1"/>
    <n v="1"/>
    <n v="204184"/>
  </r>
  <r>
    <x v="26"/>
    <n v="90"/>
    <x v="32"/>
    <n v="9336204"/>
    <x v="0"/>
    <n v="0"/>
    <n v="204184"/>
  </r>
  <r>
    <x v="26"/>
    <n v="90"/>
    <x v="33"/>
    <n v="8937938"/>
    <x v="0"/>
    <n v="0"/>
    <n v="204184"/>
  </r>
  <r>
    <x v="26"/>
    <n v="90"/>
    <x v="34"/>
    <n v="8675753"/>
    <x v="0"/>
    <n v="0"/>
    <n v="204184"/>
  </r>
  <r>
    <x v="26"/>
    <n v="90"/>
    <x v="35"/>
    <n v="9945969"/>
    <x v="0"/>
    <n v="0"/>
    <n v="204184"/>
  </r>
  <r>
    <x v="26"/>
    <n v="90"/>
    <x v="36"/>
    <n v="9559253"/>
    <x v="0"/>
    <n v="0"/>
    <n v="204184"/>
  </r>
  <r>
    <x v="26"/>
    <n v="90"/>
    <x v="37"/>
    <n v="953566"/>
    <x v="0"/>
    <n v="0"/>
    <n v="204184"/>
  </r>
  <r>
    <x v="26"/>
    <n v="90"/>
    <x v="38"/>
    <n v="9444503"/>
    <x v="0"/>
    <n v="0"/>
    <n v="204184"/>
  </r>
  <r>
    <x v="26"/>
    <n v="90"/>
    <x v="39"/>
    <n v="9569486"/>
    <x v="0"/>
    <n v="0"/>
    <n v="204184"/>
  </r>
  <r>
    <x v="26"/>
    <n v="90"/>
    <x v="40"/>
    <n v="10297983"/>
    <x v="0"/>
    <n v="0"/>
    <n v="204184"/>
  </r>
  <r>
    <x v="26"/>
    <n v="90"/>
    <x v="41"/>
    <n v="10005847"/>
    <x v="0"/>
    <n v="0"/>
    <n v="204184"/>
  </r>
  <r>
    <x v="26"/>
    <n v="90"/>
    <x v="42"/>
    <n v="1101943"/>
    <x v="1"/>
    <n v="1"/>
    <n v="204184"/>
  </r>
  <r>
    <x v="26"/>
    <n v="90"/>
    <x v="43"/>
    <n v="9217146"/>
    <x v="0"/>
    <n v="0"/>
    <n v="204184"/>
  </r>
  <r>
    <x v="26"/>
    <n v="90"/>
    <x v="44"/>
    <n v="10607114"/>
    <x v="0"/>
    <n v="0"/>
    <n v="204184"/>
  </r>
  <r>
    <x v="26"/>
    <n v="90"/>
    <x v="45"/>
    <n v="10992502"/>
    <x v="0"/>
    <n v="0"/>
    <n v="204184"/>
  </r>
  <r>
    <x v="26"/>
    <n v="90"/>
    <x v="46"/>
    <n v="13607189"/>
    <x v="0"/>
    <n v="0"/>
    <n v="204184"/>
  </r>
  <r>
    <x v="26"/>
    <n v="90"/>
    <x v="47"/>
    <n v="8857966"/>
    <x v="1"/>
    <n v="1"/>
    <n v="204184"/>
  </r>
  <r>
    <x v="26"/>
    <n v="90"/>
    <x v="48"/>
    <n v="969757"/>
    <x v="0"/>
    <n v="0"/>
    <n v="204184"/>
  </r>
  <r>
    <x v="26"/>
    <n v="90"/>
    <x v="49"/>
    <n v="9964238"/>
    <x v="0"/>
    <n v="0"/>
    <n v="204184"/>
  </r>
  <r>
    <x v="26"/>
    <n v="90"/>
    <x v="50"/>
    <n v="9886176"/>
    <x v="0"/>
    <n v="0"/>
    <n v="204184"/>
  </r>
  <r>
    <x v="26"/>
    <n v="90"/>
    <x v="51"/>
    <n v="9227804"/>
    <x v="0"/>
    <n v="0"/>
    <n v="204184"/>
  </r>
  <r>
    <x v="26"/>
    <n v="90"/>
    <x v="52"/>
    <n v="10752622"/>
    <x v="0"/>
    <n v="0"/>
    <n v="204184"/>
  </r>
  <r>
    <x v="26"/>
    <n v="90"/>
    <x v="53"/>
    <n v="9875768"/>
    <x v="1"/>
    <n v="1"/>
    <n v="204184"/>
  </r>
  <r>
    <x v="26"/>
    <n v="90"/>
    <x v="54"/>
    <n v="100234"/>
    <x v="0"/>
    <n v="0"/>
    <n v="204184"/>
  </r>
  <r>
    <x v="26"/>
    <n v="90"/>
    <x v="55"/>
    <n v="10432747"/>
    <x v="0"/>
    <n v="0"/>
    <n v="204184"/>
  </r>
  <r>
    <x v="26"/>
    <n v="90"/>
    <x v="56"/>
    <n v="10486541"/>
    <x v="0"/>
    <n v="0"/>
    <n v="204184"/>
  </r>
  <r>
    <x v="26"/>
    <n v="90"/>
    <x v="57"/>
    <n v="9927022"/>
    <x v="0"/>
    <n v="0"/>
    <n v="204184"/>
  </r>
  <r>
    <x v="26"/>
    <n v="90"/>
    <x v="58"/>
    <n v="10053253"/>
    <x v="0"/>
    <n v="0"/>
    <n v="204184"/>
  </r>
  <r>
    <x v="26"/>
    <n v="90"/>
    <x v="59"/>
    <n v="9610418"/>
    <x v="0"/>
    <n v="0"/>
    <n v="204184"/>
  </r>
  <r>
    <x v="26"/>
    <n v="90"/>
    <x v="60"/>
    <n v="9876685"/>
    <x v="0"/>
    <n v="0"/>
    <n v="204184"/>
  </r>
  <r>
    <x v="26"/>
    <n v="90"/>
    <x v="61"/>
    <n v="10279353"/>
    <x v="0"/>
    <n v="0"/>
    <n v="204184"/>
  </r>
  <r>
    <x v="26"/>
    <n v="90"/>
    <x v="62"/>
    <n v="9749259"/>
    <x v="0"/>
    <n v="0"/>
    <n v="204184"/>
  </r>
  <r>
    <x v="26"/>
    <n v="90"/>
    <x v="63"/>
    <n v="10795321"/>
    <x v="0"/>
    <n v="0"/>
    <n v="204184"/>
  </r>
  <r>
    <x v="26"/>
    <n v="90"/>
    <x v="64"/>
    <n v="8823019"/>
    <x v="0"/>
    <n v="0"/>
    <n v="204184"/>
  </r>
  <r>
    <x v="26"/>
    <n v="90"/>
    <x v="65"/>
    <n v="948447"/>
    <x v="0"/>
    <n v="0"/>
    <n v="204184"/>
  </r>
  <r>
    <x v="26"/>
    <n v="90"/>
    <x v="66"/>
    <n v="9578069"/>
    <x v="0"/>
    <n v="0"/>
    <n v="204184"/>
  </r>
  <r>
    <x v="26"/>
    <n v="90"/>
    <x v="67"/>
    <n v="971876"/>
    <x v="0"/>
    <n v="0"/>
    <n v="204184"/>
  </r>
  <r>
    <x v="26"/>
    <n v="90"/>
    <x v="68"/>
    <n v="9734066"/>
    <x v="0"/>
    <n v="0"/>
    <n v="204184"/>
  </r>
  <r>
    <x v="26"/>
    <n v="90"/>
    <x v="69"/>
    <n v="9620562"/>
    <x v="0"/>
    <n v="0"/>
    <n v="204184"/>
  </r>
  <r>
    <x v="26"/>
    <n v="90"/>
    <x v="70"/>
    <n v="9494111"/>
    <x v="0"/>
    <n v="0"/>
    <n v="204184"/>
  </r>
  <r>
    <x v="26"/>
    <n v="90"/>
    <x v="71"/>
    <n v="9604558"/>
    <x v="0"/>
    <n v="0"/>
    <n v="204184"/>
  </r>
  <r>
    <x v="26"/>
    <n v="90"/>
    <x v="72"/>
    <n v="9296639"/>
    <x v="0"/>
    <n v="0"/>
    <n v="204184"/>
  </r>
  <r>
    <x v="26"/>
    <n v="90"/>
    <x v="73"/>
    <n v="9782002"/>
    <x v="0"/>
    <n v="0"/>
    <n v="204184"/>
  </r>
  <r>
    <x v="26"/>
    <n v="90"/>
    <x v="74"/>
    <n v="9992741"/>
    <x v="0"/>
    <n v="0"/>
    <n v="204184"/>
  </r>
  <r>
    <x v="26"/>
    <n v="90"/>
    <x v="75"/>
    <n v="9371705"/>
    <x v="0"/>
    <n v="0"/>
    <n v="204184"/>
  </r>
  <r>
    <x v="26"/>
    <n v="90"/>
    <x v="76"/>
    <n v="9054915"/>
    <x v="0"/>
    <n v="0"/>
    <n v="204184"/>
  </r>
  <r>
    <x v="26"/>
    <n v="90"/>
    <x v="77"/>
    <n v="9356111"/>
    <x v="0"/>
    <n v="0"/>
    <n v="204184"/>
  </r>
  <r>
    <x v="26"/>
    <n v="90"/>
    <x v="78"/>
    <n v="9284615"/>
    <x v="0"/>
    <n v="0"/>
    <n v="204184"/>
  </r>
  <r>
    <x v="26"/>
    <n v="90"/>
    <x v="79"/>
    <n v="9681328"/>
    <x v="0"/>
    <n v="0"/>
    <n v="204184"/>
  </r>
  <r>
    <x v="26"/>
    <n v="90"/>
    <x v="80"/>
    <n v="952108"/>
    <x v="0"/>
    <n v="0"/>
    <n v="204184"/>
  </r>
  <r>
    <x v="26"/>
    <n v="90"/>
    <x v="81"/>
    <n v="11714272"/>
    <x v="0"/>
    <n v="0"/>
    <n v="204184"/>
  </r>
  <r>
    <x v="26"/>
    <n v="90"/>
    <x v="82"/>
    <n v="822358"/>
    <x v="0"/>
    <n v="0"/>
    <n v="204184"/>
  </r>
  <r>
    <x v="26"/>
    <n v="90"/>
    <x v="83"/>
    <n v="11070233"/>
    <x v="1"/>
    <n v="1"/>
    <n v="204184"/>
  </r>
  <r>
    <x v="26"/>
    <n v="90"/>
    <x v="84"/>
    <n v="9822941"/>
    <x v="0"/>
    <n v="0"/>
    <n v="204184"/>
  </r>
  <r>
    <x v="26"/>
    <n v="90"/>
    <x v="85"/>
    <n v="9569794"/>
    <x v="0"/>
    <n v="0"/>
    <n v="204184"/>
  </r>
  <r>
    <x v="26"/>
    <n v="90"/>
    <x v="86"/>
    <n v="9584949"/>
    <x v="0"/>
    <n v="0"/>
    <n v="204184"/>
  </r>
  <r>
    <x v="26"/>
    <n v="90"/>
    <x v="87"/>
    <n v="989007"/>
    <x v="0"/>
    <n v="0"/>
    <n v="204184"/>
  </r>
  <r>
    <x v="26"/>
    <n v="90"/>
    <x v="88"/>
    <n v="9603619"/>
    <x v="0"/>
    <n v="0"/>
    <n v="204184"/>
  </r>
  <r>
    <x v="26"/>
    <n v="90"/>
    <x v="89"/>
    <n v="9725094"/>
    <x v="0"/>
    <n v="0"/>
    <n v="204184"/>
  </r>
  <r>
    <x v="26"/>
    <n v="90"/>
    <x v="90"/>
    <n v="9860922"/>
    <x v="0"/>
    <n v="0"/>
    <n v="204184"/>
  </r>
  <r>
    <x v="26"/>
    <n v="90"/>
    <x v="91"/>
    <n v="9082251"/>
    <x v="0"/>
    <n v="0"/>
    <n v="204184"/>
  </r>
  <r>
    <x v="26"/>
    <n v="90"/>
    <x v="92"/>
    <n v="10102743"/>
    <x v="0"/>
    <n v="0"/>
    <n v="204184"/>
  </r>
  <r>
    <x v="26"/>
    <n v="90"/>
    <x v="93"/>
    <n v="9805976"/>
    <x v="0"/>
    <n v="0"/>
    <n v="204184"/>
  </r>
  <r>
    <x v="26"/>
    <n v="90"/>
    <x v="94"/>
    <n v="10763221"/>
    <x v="1"/>
    <n v="1"/>
    <n v="204184"/>
  </r>
  <r>
    <x v="26"/>
    <n v="90"/>
    <x v="95"/>
    <n v="8775925"/>
    <x v="0"/>
    <n v="0"/>
    <n v="204184"/>
  </r>
  <r>
    <x v="26"/>
    <n v="90"/>
    <x v="96"/>
    <n v="10034867"/>
    <x v="0"/>
    <n v="0"/>
    <n v="204184"/>
  </r>
  <r>
    <x v="26"/>
    <n v="90"/>
    <x v="97"/>
    <n v="10532278"/>
    <x v="0"/>
    <n v="0"/>
    <n v="204184"/>
  </r>
  <r>
    <x v="26"/>
    <n v="90"/>
    <x v="98"/>
    <n v="1248235"/>
    <x v="0"/>
    <n v="0"/>
    <n v="204184"/>
  </r>
  <r>
    <x v="26"/>
    <n v="90"/>
    <x v="99"/>
    <n v="8880789"/>
    <x v="1"/>
    <n v="1"/>
    <n v="204184"/>
  </r>
  <r>
    <x v="26"/>
    <n v="90"/>
    <x v="100"/>
    <n v="9282014"/>
    <x v="0"/>
    <n v="0"/>
    <n v="204184"/>
  </r>
  <r>
    <x v="26"/>
    <n v="90"/>
    <x v="101"/>
    <n v="9362368"/>
    <x v="0"/>
    <n v="0"/>
    <n v="204184"/>
  </r>
  <r>
    <x v="26"/>
    <n v="90"/>
    <x v="102"/>
    <n v="10176429"/>
    <x v="0"/>
    <n v="0"/>
    <n v="204184"/>
  </r>
  <r>
    <x v="26"/>
    <n v="90"/>
    <x v="103"/>
    <n v="8093021"/>
    <x v="0"/>
    <n v="0"/>
    <n v="204184"/>
  </r>
  <r>
    <x v="26"/>
    <n v="90"/>
    <x v="104"/>
    <n v="9805908"/>
    <x v="0"/>
    <n v="0"/>
    <n v="204184"/>
  </r>
  <r>
    <x v="26"/>
    <n v="90"/>
    <x v="105"/>
    <n v="10016442"/>
    <x v="1"/>
    <n v="1"/>
    <n v="204184"/>
  </r>
  <r>
    <x v="26"/>
    <n v="90"/>
    <x v="106"/>
    <n v="9103003"/>
    <x v="0"/>
    <n v="0"/>
    <n v="204184"/>
  </r>
  <r>
    <x v="26"/>
    <n v="90"/>
    <x v="107"/>
    <n v="9965721"/>
    <x v="0"/>
    <n v="0"/>
    <n v="204184"/>
  </r>
  <r>
    <x v="26"/>
    <n v="90"/>
    <x v="108"/>
    <n v="9298641"/>
    <x v="0"/>
    <n v="0"/>
    <n v="204184"/>
  </r>
  <r>
    <x v="26"/>
    <n v="90"/>
    <x v="109"/>
    <n v="9566556"/>
    <x v="0"/>
    <n v="0"/>
    <n v="204184"/>
  </r>
  <r>
    <x v="26"/>
    <n v="90"/>
    <x v="110"/>
    <n v="9448565"/>
    <x v="0"/>
    <n v="0"/>
    <n v="204184"/>
  </r>
  <r>
    <x v="26"/>
    <n v="90"/>
    <x v="111"/>
    <n v="8748204"/>
    <x v="0"/>
    <n v="0"/>
    <n v="204184"/>
  </r>
  <r>
    <x v="26"/>
    <n v="90"/>
    <x v="112"/>
    <n v="8842323"/>
    <x v="0"/>
    <n v="0"/>
    <n v="204184"/>
  </r>
  <r>
    <x v="26"/>
    <n v="90"/>
    <x v="113"/>
    <n v="9995052"/>
    <x v="0"/>
    <n v="0"/>
    <n v="204184"/>
  </r>
  <r>
    <x v="26"/>
    <n v="90"/>
    <x v="114"/>
    <n v="8863729"/>
    <x v="0"/>
    <n v="0"/>
    <n v="204184"/>
  </r>
  <r>
    <x v="26"/>
    <n v="90"/>
    <x v="115"/>
    <n v="863174"/>
    <x v="0"/>
    <n v="0"/>
    <n v="204184"/>
  </r>
  <r>
    <x v="26"/>
    <n v="90"/>
    <x v="116"/>
    <n v="8876413"/>
    <x v="0"/>
    <n v="0"/>
    <n v="204184"/>
  </r>
  <r>
    <x v="26"/>
    <n v="90"/>
    <x v="117"/>
    <n v="9109615"/>
    <x v="0"/>
    <n v="0"/>
    <n v="204184"/>
  </r>
  <r>
    <x v="26"/>
    <n v="90"/>
    <x v="118"/>
    <n v="8946264"/>
    <x v="0"/>
    <n v="0"/>
    <n v="204184"/>
  </r>
  <r>
    <x v="26"/>
    <n v="90"/>
    <x v="119"/>
    <n v="855271"/>
    <x v="0"/>
    <n v="0"/>
    <n v="204184"/>
  </r>
  <r>
    <x v="26"/>
    <n v="90"/>
    <x v="120"/>
    <n v="9164891"/>
    <x v="0"/>
    <n v="0"/>
    <n v="204184"/>
  </r>
  <r>
    <x v="26"/>
    <n v="90"/>
    <x v="121"/>
    <n v="8853735"/>
    <x v="0"/>
    <n v="0"/>
    <n v="204184"/>
  </r>
  <r>
    <x v="26"/>
    <n v="90"/>
    <x v="122"/>
    <n v="9258709"/>
    <x v="0"/>
    <n v="0"/>
    <n v="204184"/>
  </r>
  <r>
    <x v="26"/>
    <n v="90"/>
    <x v="123"/>
    <n v="8946935"/>
    <x v="0"/>
    <n v="0"/>
    <n v="204184"/>
  </r>
  <r>
    <x v="26"/>
    <n v="90"/>
    <x v="124"/>
    <n v="8816675"/>
    <x v="0"/>
    <n v="0"/>
    <n v="204184"/>
  </r>
  <r>
    <x v="26"/>
    <n v="90"/>
    <x v="125"/>
    <n v="8846554"/>
    <x v="0"/>
    <n v="0"/>
    <n v="204184"/>
  </r>
  <r>
    <x v="26"/>
    <n v="90"/>
    <x v="126"/>
    <n v="9296887"/>
    <x v="0"/>
    <n v="0"/>
    <n v="204184"/>
  </r>
  <r>
    <x v="26"/>
    <n v="90"/>
    <x v="127"/>
    <n v="8440861"/>
    <x v="0"/>
    <n v="0"/>
    <n v="204184"/>
  </r>
  <r>
    <x v="26"/>
    <n v="90"/>
    <x v="128"/>
    <n v="854221"/>
    <x v="0"/>
    <n v="0"/>
    <n v="204184"/>
  </r>
  <r>
    <x v="26"/>
    <n v="90"/>
    <x v="129"/>
    <n v="8505852"/>
    <x v="0"/>
    <n v="0"/>
    <n v="204184"/>
  </r>
  <r>
    <x v="26"/>
    <n v="90"/>
    <x v="130"/>
    <n v="8816922"/>
    <x v="0"/>
    <n v="0"/>
    <n v="204184"/>
  </r>
  <r>
    <x v="26"/>
    <n v="90"/>
    <x v="131"/>
    <n v="8959984"/>
    <x v="0"/>
    <n v="0"/>
    <n v="204184"/>
  </r>
  <r>
    <x v="26"/>
    <n v="90"/>
    <x v="132"/>
    <n v="9117054"/>
    <x v="0"/>
    <n v="0"/>
    <n v="204184"/>
  </r>
  <r>
    <x v="26"/>
    <n v="90"/>
    <x v="133"/>
    <n v="8660366"/>
    <x v="0"/>
    <n v="0"/>
    <n v="204184"/>
  </r>
  <r>
    <x v="26"/>
    <n v="90"/>
    <x v="134"/>
    <n v="8790247"/>
    <x v="0"/>
    <n v="0"/>
    <n v="204184"/>
  </r>
  <r>
    <x v="26"/>
    <n v="90"/>
    <x v="135"/>
    <n v="10044176"/>
    <x v="1"/>
    <n v="1"/>
    <n v="204184"/>
  </r>
  <r>
    <x v="26"/>
    <n v="90"/>
    <x v="136"/>
    <n v="8844438"/>
    <x v="0"/>
    <n v="0"/>
    <n v="204184"/>
  </r>
  <r>
    <x v="26"/>
    <n v="90"/>
    <x v="137"/>
    <n v="9160715"/>
    <x v="0"/>
    <n v="0"/>
    <n v="204184"/>
  </r>
  <r>
    <x v="26"/>
    <n v="90"/>
    <x v="138"/>
    <n v="886021"/>
    <x v="0"/>
    <n v="0"/>
    <n v="204184"/>
  </r>
  <r>
    <x v="26"/>
    <n v="90"/>
    <x v="139"/>
    <n v="901329"/>
    <x v="0"/>
    <n v="0"/>
    <n v="204184"/>
  </r>
  <r>
    <x v="26"/>
    <n v="90"/>
    <x v="140"/>
    <n v="9517885"/>
    <x v="0"/>
    <n v="0"/>
    <n v="204184"/>
  </r>
  <r>
    <x v="26"/>
    <n v="90"/>
    <x v="141"/>
    <n v="905733"/>
    <x v="0"/>
    <n v="0"/>
    <n v="204184"/>
  </r>
  <r>
    <x v="26"/>
    <n v="90"/>
    <x v="142"/>
    <n v="9730599"/>
    <x v="0"/>
    <n v="0"/>
    <n v="204184"/>
  </r>
  <r>
    <x v="26"/>
    <n v="91"/>
    <x v="0"/>
    <n v="8814367"/>
    <x v="0"/>
    <n v="0"/>
    <n v="204184"/>
  </r>
  <r>
    <x v="26"/>
    <n v="91"/>
    <x v="1"/>
    <n v="7558655"/>
    <x v="1"/>
    <n v="1"/>
    <n v="204184"/>
  </r>
  <r>
    <x v="26"/>
    <n v="91"/>
    <x v="2"/>
    <n v="8400552"/>
    <x v="0"/>
    <n v="0"/>
    <n v="204184"/>
  </r>
  <r>
    <x v="26"/>
    <n v="91"/>
    <x v="3"/>
    <n v="6512348"/>
    <x v="0"/>
    <n v="0"/>
    <n v="204184"/>
  </r>
  <r>
    <x v="26"/>
    <n v="91"/>
    <x v="4"/>
    <n v="5801838"/>
    <x v="0"/>
    <n v="0"/>
    <n v="204184"/>
  </r>
  <r>
    <x v="26"/>
    <n v="91"/>
    <x v="5"/>
    <n v="8403803"/>
    <x v="0"/>
    <n v="0"/>
    <n v="204184"/>
  </r>
  <r>
    <x v="26"/>
    <n v="91"/>
    <x v="6"/>
    <n v="6745935"/>
    <x v="0"/>
    <n v="0"/>
    <n v="204184"/>
  </r>
  <r>
    <x v="26"/>
    <n v="91"/>
    <x v="7"/>
    <n v="6831261"/>
    <x v="0"/>
    <n v="0"/>
    <n v="204184"/>
  </r>
  <r>
    <x v="26"/>
    <n v="91"/>
    <x v="8"/>
    <n v="7580359"/>
    <x v="0"/>
    <n v="0"/>
    <n v="204184"/>
  </r>
  <r>
    <x v="26"/>
    <n v="91"/>
    <x v="9"/>
    <n v="7290981"/>
    <x v="0"/>
    <n v="0"/>
    <n v="204184"/>
  </r>
  <r>
    <x v="26"/>
    <n v="91"/>
    <x v="10"/>
    <n v="7463361"/>
    <x v="0"/>
    <n v="0"/>
    <n v="204184"/>
  </r>
  <r>
    <x v="26"/>
    <n v="91"/>
    <x v="11"/>
    <n v="7469076"/>
    <x v="0"/>
    <n v="0"/>
    <n v="204184"/>
  </r>
  <r>
    <x v="26"/>
    <n v="91"/>
    <x v="12"/>
    <n v="7208256"/>
    <x v="0"/>
    <n v="0"/>
    <n v="204184"/>
  </r>
  <r>
    <x v="26"/>
    <n v="91"/>
    <x v="13"/>
    <n v="758961"/>
    <x v="0"/>
    <n v="0"/>
    <n v="204184"/>
  </r>
  <r>
    <x v="26"/>
    <n v="91"/>
    <x v="14"/>
    <n v="7085324"/>
    <x v="0"/>
    <n v="0"/>
    <n v="204184"/>
  </r>
  <r>
    <x v="26"/>
    <n v="91"/>
    <x v="15"/>
    <n v="7221314"/>
    <x v="0"/>
    <n v="0"/>
    <n v="204184"/>
  </r>
  <r>
    <x v="26"/>
    <n v="91"/>
    <x v="16"/>
    <n v="6969723"/>
    <x v="0"/>
    <n v="0"/>
    <n v="204184"/>
  </r>
  <r>
    <x v="26"/>
    <n v="91"/>
    <x v="17"/>
    <n v="6895563"/>
    <x v="0"/>
    <n v="0"/>
    <n v="204184"/>
  </r>
  <r>
    <x v="26"/>
    <n v="91"/>
    <x v="18"/>
    <n v="6906055"/>
    <x v="0"/>
    <n v="0"/>
    <n v="204184"/>
  </r>
  <r>
    <x v="26"/>
    <n v="91"/>
    <x v="19"/>
    <n v="697623"/>
    <x v="0"/>
    <n v="0"/>
    <n v="204184"/>
  </r>
  <r>
    <x v="26"/>
    <n v="91"/>
    <x v="20"/>
    <n v="6426998"/>
    <x v="0"/>
    <n v="0"/>
    <n v="204184"/>
  </r>
  <r>
    <x v="26"/>
    <n v="91"/>
    <x v="21"/>
    <n v="6869338"/>
    <x v="0"/>
    <n v="0"/>
    <n v="204184"/>
  </r>
  <r>
    <x v="26"/>
    <n v="91"/>
    <x v="22"/>
    <n v="7035688"/>
    <x v="0"/>
    <n v="0"/>
    <n v="204184"/>
  </r>
  <r>
    <x v="26"/>
    <n v="91"/>
    <x v="23"/>
    <n v="6972413"/>
    <x v="0"/>
    <n v="0"/>
    <n v="204184"/>
  </r>
  <r>
    <x v="26"/>
    <n v="91"/>
    <x v="24"/>
    <n v="6682688"/>
    <x v="0"/>
    <n v="0"/>
    <n v="204184"/>
  </r>
  <r>
    <x v="26"/>
    <n v="91"/>
    <x v="25"/>
    <n v="6626659"/>
    <x v="0"/>
    <n v="0"/>
    <n v="204184"/>
  </r>
  <r>
    <x v="26"/>
    <n v="91"/>
    <x v="26"/>
    <n v="7089683"/>
    <x v="0"/>
    <n v="0"/>
    <n v="204184"/>
  </r>
  <r>
    <x v="26"/>
    <n v="91"/>
    <x v="27"/>
    <n v="6682964"/>
    <x v="0"/>
    <n v="0"/>
    <n v="204184"/>
  </r>
  <r>
    <x v="26"/>
    <n v="91"/>
    <x v="28"/>
    <n v="6916916"/>
    <x v="0"/>
    <n v="0"/>
    <n v="204184"/>
  </r>
  <r>
    <x v="26"/>
    <n v="91"/>
    <x v="29"/>
    <n v="6552928"/>
    <x v="0"/>
    <n v="0"/>
    <n v="204184"/>
  </r>
  <r>
    <x v="26"/>
    <n v="91"/>
    <x v="30"/>
    <n v="7075898"/>
    <x v="0"/>
    <n v="0"/>
    <n v="204184"/>
  </r>
  <r>
    <x v="26"/>
    <n v="91"/>
    <x v="31"/>
    <n v="7278288"/>
    <x v="1"/>
    <n v="1"/>
    <n v="204184"/>
  </r>
  <r>
    <x v="26"/>
    <n v="91"/>
    <x v="32"/>
    <n v="6560035"/>
    <x v="0"/>
    <n v="0"/>
    <n v="204184"/>
  </r>
  <r>
    <x v="26"/>
    <n v="91"/>
    <x v="33"/>
    <n v="6421688"/>
    <x v="0"/>
    <n v="0"/>
    <n v="204184"/>
  </r>
  <r>
    <x v="26"/>
    <n v="91"/>
    <x v="34"/>
    <n v="6263328"/>
    <x v="0"/>
    <n v="0"/>
    <n v="204184"/>
  </r>
  <r>
    <x v="26"/>
    <n v="91"/>
    <x v="35"/>
    <n v="7026051"/>
    <x v="0"/>
    <n v="0"/>
    <n v="204184"/>
  </r>
  <r>
    <x v="26"/>
    <n v="91"/>
    <x v="36"/>
    <n v="7126174"/>
    <x v="0"/>
    <n v="0"/>
    <n v="204184"/>
  </r>
  <r>
    <x v="26"/>
    <n v="91"/>
    <x v="37"/>
    <n v="6926418"/>
    <x v="0"/>
    <n v="0"/>
    <n v="204184"/>
  </r>
  <r>
    <x v="26"/>
    <n v="91"/>
    <x v="38"/>
    <n v="5954468"/>
    <x v="0"/>
    <n v="0"/>
    <n v="204184"/>
  </r>
  <r>
    <x v="26"/>
    <n v="91"/>
    <x v="39"/>
    <n v="6777409"/>
    <x v="0"/>
    <n v="0"/>
    <n v="204184"/>
  </r>
  <r>
    <x v="26"/>
    <n v="91"/>
    <x v="40"/>
    <n v="7234161"/>
    <x v="0"/>
    <n v="0"/>
    <n v="204184"/>
  </r>
  <r>
    <x v="26"/>
    <n v="91"/>
    <x v="41"/>
    <n v="6801521"/>
    <x v="0"/>
    <n v="0"/>
    <n v="204184"/>
  </r>
  <r>
    <x v="26"/>
    <n v="91"/>
    <x v="42"/>
    <n v="6221902"/>
    <x v="1"/>
    <n v="1"/>
    <n v="204184"/>
  </r>
  <r>
    <x v="26"/>
    <n v="91"/>
    <x v="43"/>
    <n v="6247491"/>
    <x v="0"/>
    <n v="0"/>
    <n v="204184"/>
  </r>
  <r>
    <x v="26"/>
    <n v="91"/>
    <x v="44"/>
    <n v="7200487"/>
    <x v="0"/>
    <n v="0"/>
    <n v="204184"/>
  </r>
  <r>
    <x v="26"/>
    <n v="91"/>
    <x v="45"/>
    <n v="6866744"/>
    <x v="0"/>
    <n v="0"/>
    <n v="204184"/>
  </r>
  <r>
    <x v="26"/>
    <n v="91"/>
    <x v="46"/>
    <n v="7442259"/>
    <x v="0"/>
    <n v="0"/>
    <n v="204184"/>
  </r>
  <r>
    <x v="26"/>
    <n v="91"/>
    <x v="47"/>
    <n v="594463"/>
    <x v="1"/>
    <n v="1"/>
    <n v="204184"/>
  </r>
  <r>
    <x v="26"/>
    <n v="91"/>
    <x v="48"/>
    <n v="7249311"/>
    <x v="0"/>
    <n v="0"/>
    <n v="204184"/>
  </r>
  <r>
    <x v="26"/>
    <n v="91"/>
    <x v="49"/>
    <n v="7169003"/>
    <x v="0"/>
    <n v="0"/>
    <n v="204184"/>
  </r>
  <r>
    <x v="26"/>
    <n v="91"/>
    <x v="50"/>
    <n v="7243605"/>
    <x v="0"/>
    <n v="0"/>
    <n v="204184"/>
  </r>
  <r>
    <x v="26"/>
    <n v="91"/>
    <x v="51"/>
    <n v="6821598"/>
    <x v="0"/>
    <n v="0"/>
    <n v="204184"/>
  </r>
  <r>
    <x v="26"/>
    <n v="91"/>
    <x v="52"/>
    <n v="8191819"/>
    <x v="0"/>
    <n v="0"/>
    <n v="204184"/>
  </r>
  <r>
    <x v="26"/>
    <n v="91"/>
    <x v="53"/>
    <n v="771123"/>
    <x v="1"/>
    <n v="1"/>
    <n v="204184"/>
  </r>
  <r>
    <x v="26"/>
    <n v="91"/>
    <x v="54"/>
    <n v="7355112"/>
    <x v="0"/>
    <n v="0"/>
    <n v="204184"/>
  </r>
  <r>
    <x v="26"/>
    <n v="91"/>
    <x v="55"/>
    <n v="7673522"/>
    <x v="0"/>
    <n v="0"/>
    <n v="204184"/>
  </r>
  <r>
    <x v="26"/>
    <n v="91"/>
    <x v="56"/>
    <n v="7329009"/>
    <x v="0"/>
    <n v="0"/>
    <n v="204184"/>
  </r>
  <r>
    <x v="26"/>
    <n v="91"/>
    <x v="57"/>
    <n v="7376896"/>
    <x v="0"/>
    <n v="0"/>
    <n v="204184"/>
  </r>
  <r>
    <x v="26"/>
    <n v="91"/>
    <x v="58"/>
    <n v="704758"/>
    <x v="0"/>
    <n v="0"/>
    <n v="204184"/>
  </r>
  <r>
    <x v="26"/>
    <n v="91"/>
    <x v="59"/>
    <n v="656402"/>
    <x v="0"/>
    <n v="0"/>
    <n v="204184"/>
  </r>
  <r>
    <x v="26"/>
    <n v="91"/>
    <x v="60"/>
    <n v="7117918"/>
    <x v="0"/>
    <n v="0"/>
    <n v="204184"/>
  </r>
  <r>
    <x v="26"/>
    <n v="91"/>
    <x v="61"/>
    <n v="7301046"/>
    <x v="0"/>
    <n v="0"/>
    <n v="204184"/>
  </r>
  <r>
    <x v="26"/>
    <n v="91"/>
    <x v="62"/>
    <n v="6902093"/>
    <x v="0"/>
    <n v="0"/>
    <n v="204184"/>
  </r>
  <r>
    <x v="26"/>
    <n v="91"/>
    <x v="63"/>
    <n v="7378723"/>
    <x v="0"/>
    <n v="0"/>
    <n v="204184"/>
  </r>
  <r>
    <x v="26"/>
    <n v="91"/>
    <x v="64"/>
    <n v="5747432"/>
    <x v="0"/>
    <n v="0"/>
    <n v="204184"/>
  </r>
  <r>
    <x v="26"/>
    <n v="91"/>
    <x v="65"/>
    <n v="7003903"/>
    <x v="0"/>
    <n v="0"/>
    <n v="204184"/>
  </r>
  <r>
    <x v="26"/>
    <n v="91"/>
    <x v="66"/>
    <n v="6356036"/>
    <x v="0"/>
    <n v="0"/>
    <n v="204184"/>
  </r>
  <r>
    <x v="26"/>
    <n v="91"/>
    <x v="67"/>
    <n v="6867359"/>
    <x v="0"/>
    <n v="0"/>
    <n v="204184"/>
  </r>
  <r>
    <x v="26"/>
    <n v="91"/>
    <x v="68"/>
    <n v="6286792"/>
    <x v="0"/>
    <n v="0"/>
    <n v="204184"/>
  </r>
  <r>
    <x v="26"/>
    <n v="91"/>
    <x v="69"/>
    <n v="6526366"/>
    <x v="0"/>
    <n v="0"/>
    <n v="204184"/>
  </r>
  <r>
    <x v="26"/>
    <n v="91"/>
    <x v="70"/>
    <n v="6749305"/>
    <x v="0"/>
    <n v="0"/>
    <n v="204184"/>
  </r>
  <r>
    <x v="26"/>
    <n v="91"/>
    <x v="71"/>
    <n v="6755749"/>
    <x v="0"/>
    <n v="0"/>
    <n v="204184"/>
  </r>
  <r>
    <x v="26"/>
    <n v="91"/>
    <x v="72"/>
    <n v="6169545"/>
    <x v="0"/>
    <n v="0"/>
    <n v="204184"/>
  </r>
  <r>
    <x v="26"/>
    <n v="91"/>
    <x v="73"/>
    <n v="6320666"/>
    <x v="0"/>
    <n v="0"/>
    <n v="204184"/>
  </r>
  <r>
    <x v="26"/>
    <n v="91"/>
    <x v="74"/>
    <n v="678743"/>
    <x v="0"/>
    <n v="0"/>
    <n v="204184"/>
  </r>
  <r>
    <x v="26"/>
    <n v="91"/>
    <x v="75"/>
    <n v="6279361"/>
    <x v="0"/>
    <n v="0"/>
    <n v="204184"/>
  </r>
  <r>
    <x v="26"/>
    <n v="91"/>
    <x v="76"/>
    <n v="6178032"/>
    <x v="0"/>
    <n v="0"/>
    <n v="204184"/>
  </r>
  <r>
    <x v="26"/>
    <n v="91"/>
    <x v="77"/>
    <n v="6099921"/>
    <x v="0"/>
    <n v="0"/>
    <n v="204184"/>
  </r>
  <r>
    <x v="26"/>
    <n v="91"/>
    <x v="78"/>
    <n v="6250733"/>
    <x v="0"/>
    <n v="0"/>
    <n v="204184"/>
  </r>
  <r>
    <x v="26"/>
    <n v="91"/>
    <x v="79"/>
    <n v="6301226"/>
    <x v="0"/>
    <n v="0"/>
    <n v="204184"/>
  </r>
  <r>
    <x v="26"/>
    <n v="91"/>
    <x v="80"/>
    <n v="6026749"/>
    <x v="0"/>
    <n v="0"/>
    <n v="204184"/>
  </r>
  <r>
    <x v="26"/>
    <n v="91"/>
    <x v="81"/>
    <n v="7047939"/>
    <x v="0"/>
    <n v="0"/>
    <n v="204184"/>
  </r>
  <r>
    <x v="26"/>
    <n v="91"/>
    <x v="82"/>
    <n v="4920703"/>
    <x v="0"/>
    <n v="0"/>
    <n v="204184"/>
  </r>
  <r>
    <x v="26"/>
    <n v="91"/>
    <x v="83"/>
    <n v="7229975"/>
    <x v="1"/>
    <n v="1"/>
    <n v="204184"/>
  </r>
  <r>
    <x v="26"/>
    <n v="91"/>
    <x v="84"/>
    <n v="6481869"/>
    <x v="0"/>
    <n v="0"/>
    <n v="204184"/>
  </r>
  <r>
    <x v="26"/>
    <n v="91"/>
    <x v="85"/>
    <n v="6423774"/>
    <x v="0"/>
    <n v="0"/>
    <n v="204184"/>
  </r>
  <r>
    <x v="26"/>
    <n v="91"/>
    <x v="86"/>
    <n v="6279245"/>
    <x v="0"/>
    <n v="0"/>
    <n v="204184"/>
  </r>
  <r>
    <x v="26"/>
    <n v="91"/>
    <x v="87"/>
    <n v="6798151"/>
    <x v="0"/>
    <n v="0"/>
    <n v="204184"/>
  </r>
  <r>
    <x v="26"/>
    <n v="91"/>
    <x v="88"/>
    <n v="6498771"/>
    <x v="0"/>
    <n v="0"/>
    <n v="204184"/>
  </r>
  <r>
    <x v="26"/>
    <n v="91"/>
    <x v="89"/>
    <n v="6378934"/>
    <x v="0"/>
    <n v="0"/>
    <n v="204184"/>
  </r>
  <r>
    <x v="26"/>
    <n v="91"/>
    <x v="90"/>
    <n v="6320103"/>
    <x v="0"/>
    <n v="0"/>
    <n v="204184"/>
  </r>
  <r>
    <x v="26"/>
    <n v="91"/>
    <x v="91"/>
    <n v="5969852"/>
    <x v="0"/>
    <n v="0"/>
    <n v="204184"/>
  </r>
  <r>
    <x v="26"/>
    <n v="91"/>
    <x v="92"/>
    <n v="7088409"/>
    <x v="0"/>
    <n v="0"/>
    <n v="204184"/>
  </r>
  <r>
    <x v="26"/>
    <n v="91"/>
    <x v="93"/>
    <n v="6258692"/>
    <x v="0"/>
    <n v="0"/>
    <n v="204184"/>
  </r>
  <r>
    <x v="26"/>
    <n v="91"/>
    <x v="94"/>
    <n v="5707219"/>
    <x v="1"/>
    <n v="1"/>
    <n v="204184"/>
  </r>
  <r>
    <x v="26"/>
    <n v="91"/>
    <x v="95"/>
    <n v="5750365"/>
    <x v="0"/>
    <n v="0"/>
    <n v="204184"/>
  </r>
  <r>
    <x v="26"/>
    <n v="91"/>
    <x v="96"/>
    <n v="6896283"/>
    <x v="0"/>
    <n v="0"/>
    <n v="204184"/>
  </r>
  <r>
    <x v="26"/>
    <n v="91"/>
    <x v="97"/>
    <n v="683135"/>
    <x v="0"/>
    <n v="0"/>
    <n v="204184"/>
  </r>
  <r>
    <x v="26"/>
    <n v="91"/>
    <x v="98"/>
    <n v="6995004"/>
    <x v="0"/>
    <n v="0"/>
    <n v="204184"/>
  </r>
  <r>
    <x v="26"/>
    <n v="91"/>
    <x v="99"/>
    <n v="5427504"/>
    <x v="1"/>
    <n v="1"/>
    <n v="204184"/>
  </r>
  <r>
    <x v="26"/>
    <n v="91"/>
    <x v="100"/>
    <n v="6565959"/>
    <x v="0"/>
    <n v="0"/>
    <n v="204184"/>
  </r>
  <r>
    <x v="26"/>
    <n v="91"/>
    <x v="101"/>
    <n v="6917857"/>
    <x v="0"/>
    <n v="0"/>
    <n v="204184"/>
  </r>
  <r>
    <x v="26"/>
    <n v="91"/>
    <x v="102"/>
    <n v="7313265"/>
    <x v="0"/>
    <n v="0"/>
    <n v="204184"/>
  </r>
  <r>
    <x v="26"/>
    <n v="91"/>
    <x v="103"/>
    <n v="5672014"/>
    <x v="0"/>
    <n v="0"/>
    <n v="204184"/>
  </r>
  <r>
    <x v="26"/>
    <n v="91"/>
    <x v="104"/>
    <n v="7032128"/>
    <x v="0"/>
    <n v="0"/>
    <n v="204184"/>
  </r>
  <r>
    <x v="26"/>
    <n v="91"/>
    <x v="105"/>
    <n v="7730846"/>
    <x v="1"/>
    <n v="1"/>
    <n v="204184"/>
  </r>
  <r>
    <x v="26"/>
    <n v="91"/>
    <x v="106"/>
    <n v="6234358"/>
    <x v="0"/>
    <n v="0"/>
    <n v="204184"/>
  </r>
  <r>
    <x v="26"/>
    <n v="91"/>
    <x v="107"/>
    <n v="6982022"/>
    <x v="0"/>
    <n v="0"/>
    <n v="204184"/>
  </r>
  <r>
    <x v="26"/>
    <n v="91"/>
    <x v="108"/>
    <n v="6635184"/>
    <x v="0"/>
    <n v="0"/>
    <n v="204184"/>
  </r>
  <r>
    <x v="26"/>
    <n v="91"/>
    <x v="109"/>
    <n v="7042979"/>
    <x v="0"/>
    <n v="0"/>
    <n v="204184"/>
  </r>
  <r>
    <x v="26"/>
    <n v="91"/>
    <x v="110"/>
    <n v="6575713"/>
    <x v="0"/>
    <n v="0"/>
    <n v="204184"/>
  </r>
  <r>
    <x v="26"/>
    <n v="91"/>
    <x v="111"/>
    <n v="5988401"/>
    <x v="0"/>
    <n v="0"/>
    <n v="204184"/>
  </r>
  <r>
    <x v="26"/>
    <n v="91"/>
    <x v="112"/>
    <n v="597446"/>
    <x v="0"/>
    <n v="0"/>
    <n v="204184"/>
  </r>
  <r>
    <x v="26"/>
    <n v="91"/>
    <x v="113"/>
    <n v="6939263"/>
    <x v="0"/>
    <n v="0"/>
    <n v="204184"/>
  </r>
  <r>
    <x v="26"/>
    <n v="91"/>
    <x v="114"/>
    <n v="6065732"/>
    <x v="0"/>
    <n v="0"/>
    <n v="204184"/>
  </r>
  <r>
    <x v="26"/>
    <n v="91"/>
    <x v="115"/>
    <n v="6531323"/>
    <x v="0"/>
    <n v="0"/>
    <n v="204184"/>
  </r>
  <r>
    <x v="26"/>
    <n v="91"/>
    <x v="116"/>
    <n v="6151053"/>
    <x v="0"/>
    <n v="0"/>
    <n v="204184"/>
  </r>
  <r>
    <x v="26"/>
    <n v="91"/>
    <x v="117"/>
    <n v="66447"/>
    <x v="0"/>
    <n v="0"/>
    <n v="204184"/>
  </r>
  <r>
    <x v="26"/>
    <n v="91"/>
    <x v="118"/>
    <n v="6557123"/>
    <x v="0"/>
    <n v="0"/>
    <n v="204184"/>
  </r>
  <r>
    <x v="26"/>
    <n v="91"/>
    <x v="119"/>
    <n v="6017381"/>
    <x v="0"/>
    <n v="0"/>
    <n v="204184"/>
  </r>
  <r>
    <x v="26"/>
    <n v="91"/>
    <x v="120"/>
    <n v="6280005"/>
    <x v="0"/>
    <n v="0"/>
    <n v="204184"/>
  </r>
  <r>
    <x v="26"/>
    <n v="91"/>
    <x v="121"/>
    <n v="6058759"/>
    <x v="0"/>
    <n v="0"/>
    <n v="204184"/>
  </r>
  <r>
    <x v="26"/>
    <n v="91"/>
    <x v="122"/>
    <n v="6573304"/>
    <x v="0"/>
    <n v="0"/>
    <n v="204184"/>
  </r>
  <r>
    <x v="26"/>
    <n v="91"/>
    <x v="123"/>
    <n v="6443128"/>
    <x v="0"/>
    <n v="0"/>
    <n v="204184"/>
  </r>
  <r>
    <x v="26"/>
    <n v="91"/>
    <x v="124"/>
    <n v="6111918"/>
    <x v="0"/>
    <n v="0"/>
    <n v="204184"/>
  </r>
  <r>
    <x v="26"/>
    <n v="91"/>
    <x v="125"/>
    <n v="5937901"/>
    <x v="0"/>
    <n v="0"/>
    <n v="204184"/>
  </r>
  <r>
    <x v="26"/>
    <n v="91"/>
    <x v="126"/>
    <n v="6374625"/>
    <x v="0"/>
    <n v="0"/>
    <n v="204184"/>
  </r>
  <r>
    <x v="26"/>
    <n v="91"/>
    <x v="127"/>
    <n v="6123753"/>
    <x v="0"/>
    <n v="0"/>
    <n v="204184"/>
  </r>
  <r>
    <x v="26"/>
    <n v="91"/>
    <x v="128"/>
    <n v="5822793"/>
    <x v="0"/>
    <n v="0"/>
    <n v="204184"/>
  </r>
  <r>
    <x v="26"/>
    <n v="91"/>
    <x v="129"/>
    <n v="5164674"/>
    <x v="0"/>
    <n v="0"/>
    <n v="204184"/>
  </r>
  <r>
    <x v="26"/>
    <n v="91"/>
    <x v="130"/>
    <n v="5812101"/>
    <x v="0"/>
    <n v="0"/>
    <n v="204184"/>
  </r>
  <r>
    <x v="26"/>
    <n v="91"/>
    <x v="131"/>
    <n v="634345"/>
    <x v="0"/>
    <n v="0"/>
    <n v="204184"/>
  </r>
  <r>
    <x v="26"/>
    <n v="91"/>
    <x v="132"/>
    <n v="6175019"/>
    <x v="0"/>
    <n v="0"/>
    <n v="204184"/>
  </r>
  <r>
    <x v="26"/>
    <n v="91"/>
    <x v="133"/>
    <n v="5926374"/>
    <x v="0"/>
    <n v="0"/>
    <n v="204184"/>
  </r>
  <r>
    <x v="26"/>
    <n v="91"/>
    <x v="134"/>
    <n v="5857858"/>
    <x v="0"/>
    <n v="0"/>
    <n v="204184"/>
  </r>
  <r>
    <x v="26"/>
    <n v="91"/>
    <x v="135"/>
    <n v="6955703"/>
    <x v="1"/>
    <n v="1"/>
    <n v="204184"/>
  </r>
  <r>
    <x v="26"/>
    <n v="91"/>
    <x v="136"/>
    <n v="6172018"/>
    <x v="0"/>
    <n v="0"/>
    <n v="204184"/>
  </r>
  <r>
    <x v="26"/>
    <n v="91"/>
    <x v="137"/>
    <n v="6203928"/>
    <x v="0"/>
    <n v="0"/>
    <n v="204184"/>
  </r>
  <r>
    <x v="26"/>
    <n v="91"/>
    <x v="138"/>
    <n v="5911093"/>
    <x v="0"/>
    <n v="0"/>
    <n v="204184"/>
  </r>
  <r>
    <x v="26"/>
    <n v="91"/>
    <x v="139"/>
    <n v="6113399"/>
    <x v="0"/>
    <n v="0"/>
    <n v="204184"/>
  </r>
  <r>
    <x v="26"/>
    <n v="91"/>
    <x v="140"/>
    <n v="6313836"/>
    <x v="0"/>
    <n v="0"/>
    <n v="204184"/>
  </r>
  <r>
    <x v="26"/>
    <n v="91"/>
    <x v="141"/>
    <n v="5872037"/>
    <x v="0"/>
    <n v="0"/>
    <n v="204184"/>
  </r>
  <r>
    <x v="26"/>
    <n v="91"/>
    <x v="142"/>
    <n v="6112974"/>
    <x v="0"/>
    <n v="0"/>
    <n v="204184"/>
  </r>
  <r>
    <x v="26"/>
    <n v="92"/>
    <x v="0"/>
    <n v="17760586"/>
    <x v="0"/>
    <n v="0"/>
    <n v="204184"/>
  </r>
  <r>
    <x v="26"/>
    <n v="92"/>
    <x v="1"/>
    <n v="15661726"/>
    <x v="1"/>
    <n v="1"/>
    <n v="204184"/>
  </r>
  <r>
    <x v="26"/>
    <n v="92"/>
    <x v="2"/>
    <n v="17434667"/>
    <x v="0"/>
    <n v="0"/>
    <n v="204184"/>
  </r>
  <r>
    <x v="26"/>
    <n v="92"/>
    <x v="3"/>
    <n v="13158048"/>
    <x v="0"/>
    <n v="0"/>
    <n v="204184"/>
  </r>
  <r>
    <x v="26"/>
    <n v="92"/>
    <x v="4"/>
    <n v="12458018"/>
    <x v="0"/>
    <n v="0"/>
    <n v="204184"/>
  </r>
  <r>
    <x v="26"/>
    <n v="92"/>
    <x v="5"/>
    <n v="17460815"/>
    <x v="0"/>
    <n v="0"/>
    <n v="204184"/>
  </r>
  <r>
    <x v="26"/>
    <n v="92"/>
    <x v="6"/>
    <n v="14314125"/>
    <x v="0"/>
    <n v="0"/>
    <n v="204184"/>
  </r>
  <r>
    <x v="26"/>
    <n v="92"/>
    <x v="7"/>
    <n v="14202945"/>
    <x v="0"/>
    <n v="0"/>
    <n v="204184"/>
  </r>
  <r>
    <x v="26"/>
    <n v="92"/>
    <x v="8"/>
    <n v="16457547"/>
    <x v="0"/>
    <n v="0"/>
    <n v="204184"/>
  </r>
  <r>
    <x v="26"/>
    <n v="92"/>
    <x v="9"/>
    <n v="15169159"/>
    <x v="0"/>
    <n v="0"/>
    <n v="204184"/>
  </r>
  <r>
    <x v="26"/>
    <n v="92"/>
    <x v="10"/>
    <n v="15537881"/>
    <x v="0"/>
    <n v="0"/>
    <n v="204184"/>
  </r>
  <r>
    <x v="26"/>
    <n v="92"/>
    <x v="11"/>
    <n v="15263341"/>
    <x v="0"/>
    <n v="0"/>
    <n v="204184"/>
  </r>
  <r>
    <x v="26"/>
    <n v="92"/>
    <x v="12"/>
    <n v="1449299"/>
    <x v="0"/>
    <n v="0"/>
    <n v="204184"/>
  </r>
  <r>
    <x v="26"/>
    <n v="92"/>
    <x v="13"/>
    <n v="15158229"/>
    <x v="0"/>
    <n v="0"/>
    <n v="204184"/>
  </r>
  <r>
    <x v="26"/>
    <n v="92"/>
    <x v="14"/>
    <n v="14912063"/>
    <x v="0"/>
    <n v="0"/>
    <n v="204184"/>
  </r>
  <r>
    <x v="26"/>
    <n v="92"/>
    <x v="15"/>
    <n v="14828774"/>
    <x v="0"/>
    <n v="0"/>
    <n v="204184"/>
  </r>
  <r>
    <x v="26"/>
    <n v="92"/>
    <x v="16"/>
    <n v="14653678"/>
    <x v="0"/>
    <n v="0"/>
    <n v="204184"/>
  </r>
  <r>
    <x v="26"/>
    <n v="92"/>
    <x v="17"/>
    <n v="14950151"/>
    <x v="0"/>
    <n v="0"/>
    <n v="204184"/>
  </r>
  <r>
    <x v="26"/>
    <n v="92"/>
    <x v="18"/>
    <n v="15030666"/>
    <x v="0"/>
    <n v="0"/>
    <n v="204184"/>
  </r>
  <r>
    <x v="26"/>
    <n v="92"/>
    <x v="19"/>
    <n v="14339783"/>
    <x v="0"/>
    <n v="0"/>
    <n v="204184"/>
  </r>
  <r>
    <x v="26"/>
    <n v="92"/>
    <x v="20"/>
    <n v="13553636"/>
    <x v="0"/>
    <n v="0"/>
    <n v="204184"/>
  </r>
  <r>
    <x v="26"/>
    <n v="92"/>
    <x v="21"/>
    <n v="14827794"/>
    <x v="0"/>
    <n v="0"/>
    <n v="204184"/>
  </r>
  <r>
    <x v="26"/>
    <n v="92"/>
    <x v="22"/>
    <n v="14436732"/>
    <x v="0"/>
    <n v="0"/>
    <n v="204184"/>
  </r>
  <r>
    <x v="26"/>
    <n v="92"/>
    <x v="23"/>
    <n v="14050678"/>
    <x v="0"/>
    <n v="0"/>
    <n v="204184"/>
  </r>
  <r>
    <x v="26"/>
    <n v="92"/>
    <x v="24"/>
    <n v="13547912"/>
    <x v="0"/>
    <n v="0"/>
    <n v="204184"/>
  </r>
  <r>
    <x v="26"/>
    <n v="92"/>
    <x v="25"/>
    <n v="13005707"/>
    <x v="0"/>
    <n v="0"/>
    <n v="204184"/>
  </r>
  <r>
    <x v="26"/>
    <n v="92"/>
    <x v="26"/>
    <n v="151281"/>
    <x v="0"/>
    <n v="0"/>
    <n v="204184"/>
  </r>
  <r>
    <x v="26"/>
    <n v="92"/>
    <x v="27"/>
    <n v="15215072"/>
    <x v="0"/>
    <n v="0"/>
    <n v="204184"/>
  </r>
  <r>
    <x v="26"/>
    <n v="92"/>
    <x v="28"/>
    <n v="15136034"/>
    <x v="0"/>
    <n v="0"/>
    <n v="204184"/>
  </r>
  <r>
    <x v="26"/>
    <n v="92"/>
    <x v="29"/>
    <n v="14835267"/>
    <x v="0"/>
    <n v="0"/>
    <n v="204184"/>
  </r>
  <r>
    <x v="26"/>
    <n v="92"/>
    <x v="30"/>
    <n v="15511783"/>
    <x v="0"/>
    <n v="0"/>
    <n v="204184"/>
  </r>
  <r>
    <x v="26"/>
    <n v="92"/>
    <x v="31"/>
    <n v="16766261"/>
    <x v="1"/>
    <n v="1"/>
    <n v="204184"/>
  </r>
  <r>
    <x v="26"/>
    <n v="92"/>
    <x v="32"/>
    <n v="14178055"/>
    <x v="0"/>
    <n v="0"/>
    <n v="204184"/>
  </r>
  <r>
    <x v="26"/>
    <n v="92"/>
    <x v="33"/>
    <n v="13634597"/>
    <x v="0"/>
    <n v="0"/>
    <n v="204184"/>
  </r>
  <r>
    <x v="26"/>
    <n v="92"/>
    <x v="34"/>
    <n v="1275848"/>
    <x v="0"/>
    <n v="0"/>
    <n v="204184"/>
  </r>
  <r>
    <x v="26"/>
    <n v="92"/>
    <x v="35"/>
    <n v="15316024"/>
    <x v="0"/>
    <n v="0"/>
    <n v="204184"/>
  </r>
  <r>
    <x v="26"/>
    <n v="92"/>
    <x v="36"/>
    <n v="15488134"/>
    <x v="0"/>
    <n v="0"/>
    <n v="204184"/>
  </r>
  <r>
    <x v="26"/>
    <n v="92"/>
    <x v="37"/>
    <n v="14996768"/>
    <x v="0"/>
    <n v="0"/>
    <n v="204184"/>
  </r>
  <r>
    <x v="26"/>
    <n v="92"/>
    <x v="38"/>
    <n v="14087472"/>
    <x v="0"/>
    <n v="0"/>
    <n v="204184"/>
  </r>
  <r>
    <x v="26"/>
    <n v="92"/>
    <x v="39"/>
    <n v="15282359"/>
    <x v="0"/>
    <n v="0"/>
    <n v="204184"/>
  </r>
  <r>
    <x v="26"/>
    <n v="92"/>
    <x v="40"/>
    <n v="16832947"/>
    <x v="0"/>
    <n v="0"/>
    <n v="204184"/>
  </r>
  <r>
    <x v="26"/>
    <n v="92"/>
    <x v="41"/>
    <n v="16211654"/>
    <x v="0"/>
    <n v="0"/>
    <n v="204184"/>
  </r>
  <r>
    <x v="26"/>
    <n v="92"/>
    <x v="42"/>
    <n v="17244946"/>
    <x v="1"/>
    <n v="1"/>
    <n v="204184"/>
  </r>
  <r>
    <x v="26"/>
    <n v="92"/>
    <x v="43"/>
    <n v="14074234"/>
    <x v="0"/>
    <n v="0"/>
    <n v="204184"/>
  </r>
  <r>
    <x v="26"/>
    <n v="92"/>
    <x v="44"/>
    <n v="1646069"/>
    <x v="0"/>
    <n v="0"/>
    <n v="204184"/>
  </r>
  <r>
    <x v="26"/>
    <n v="92"/>
    <x v="45"/>
    <n v="16985933"/>
    <x v="0"/>
    <n v="0"/>
    <n v="204184"/>
  </r>
  <r>
    <x v="26"/>
    <n v="92"/>
    <x v="46"/>
    <n v="18781283"/>
    <x v="0"/>
    <n v="0"/>
    <n v="204184"/>
  </r>
  <r>
    <x v="26"/>
    <n v="92"/>
    <x v="47"/>
    <n v="11702279"/>
    <x v="1"/>
    <n v="1"/>
    <n v="204184"/>
  </r>
  <r>
    <x v="26"/>
    <n v="92"/>
    <x v="48"/>
    <n v="14768742"/>
    <x v="0"/>
    <n v="0"/>
    <n v="204184"/>
  </r>
  <r>
    <x v="26"/>
    <n v="92"/>
    <x v="49"/>
    <n v="14724327"/>
    <x v="0"/>
    <n v="0"/>
    <n v="204184"/>
  </r>
  <r>
    <x v="26"/>
    <n v="92"/>
    <x v="50"/>
    <n v="14633928"/>
    <x v="0"/>
    <n v="0"/>
    <n v="204184"/>
  </r>
  <r>
    <x v="26"/>
    <n v="92"/>
    <x v="51"/>
    <n v="13069397"/>
    <x v="0"/>
    <n v="0"/>
    <n v="204184"/>
  </r>
  <r>
    <x v="26"/>
    <n v="92"/>
    <x v="52"/>
    <n v="15631438"/>
    <x v="0"/>
    <n v="0"/>
    <n v="204184"/>
  </r>
  <r>
    <x v="26"/>
    <n v="92"/>
    <x v="53"/>
    <n v="14667831"/>
    <x v="1"/>
    <n v="1"/>
    <n v="204184"/>
  </r>
  <r>
    <x v="26"/>
    <n v="92"/>
    <x v="54"/>
    <n v="14469657"/>
    <x v="0"/>
    <n v="0"/>
    <n v="204184"/>
  </r>
  <r>
    <x v="26"/>
    <n v="92"/>
    <x v="55"/>
    <n v="15274925"/>
    <x v="0"/>
    <n v="0"/>
    <n v="204184"/>
  </r>
  <r>
    <x v="26"/>
    <n v="92"/>
    <x v="56"/>
    <n v="15035669"/>
    <x v="0"/>
    <n v="0"/>
    <n v="204184"/>
  </r>
  <r>
    <x v="26"/>
    <n v="92"/>
    <x v="57"/>
    <n v="15261059"/>
    <x v="0"/>
    <n v="0"/>
    <n v="204184"/>
  </r>
  <r>
    <x v="26"/>
    <n v="92"/>
    <x v="58"/>
    <n v="14721122"/>
    <x v="0"/>
    <n v="0"/>
    <n v="204184"/>
  </r>
  <r>
    <x v="26"/>
    <n v="92"/>
    <x v="59"/>
    <n v="13899604"/>
    <x v="0"/>
    <n v="0"/>
    <n v="204184"/>
  </r>
  <r>
    <x v="26"/>
    <n v="92"/>
    <x v="60"/>
    <n v="14379566"/>
    <x v="0"/>
    <n v="0"/>
    <n v="204184"/>
  </r>
  <r>
    <x v="26"/>
    <n v="92"/>
    <x v="61"/>
    <n v="14828835"/>
    <x v="0"/>
    <n v="0"/>
    <n v="204184"/>
  </r>
  <r>
    <x v="26"/>
    <n v="92"/>
    <x v="62"/>
    <n v="14127906"/>
    <x v="0"/>
    <n v="0"/>
    <n v="204184"/>
  </r>
  <r>
    <x v="26"/>
    <n v="92"/>
    <x v="63"/>
    <n v="15071467"/>
    <x v="0"/>
    <n v="0"/>
    <n v="204184"/>
  </r>
  <r>
    <x v="26"/>
    <n v="92"/>
    <x v="64"/>
    <n v="123209"/>
    <x v="0"/>
    <n v="0"/>
    <n v="204184"/>
  </r>
  <r>
    <x v="26"/>
    <n v="92"/>
    <x v="65"/>
    <n v="14341837"/>
    <x v="0"/>
    <n v="0"/>
    <n v="204184"/>
  </r>
  <r>
    <x v="26"/>
    <n v="92"/>
    <x v="66"/>
    <n v="13874098"/>
    <x v="0"/>
    <n v="0"/>
    <n v="204184"/>
  </r>
  <r>
    <x v="26"/>
    <n v="92"/>
    <x v="67"/>
    <n v="14075628"/>
    <x v="0"/>
    <n v="0"/>
    <n v="204184"/>
  </r>
  <r>
    <x v="26"/>
    <n v="92"/>
    <x v="68"/>
    <n v="14091463"/>
    <x v="0"/>
    <n v="0"/>
    <n v="204184"/>
  </r>
  <r>
    <x v="26"/>
    <n v="92"/>
    <x v="69"/>
    <n v="14412516"/>
    <x v="0"/>
    <n v="0"/>
    <n v="204184"/>
  </r>
  <r>
    <x v="26"/>
    <n v="92"/>
    <x v="70"/>
    <n v="14009241"/>
    <x v="0"/>
    <n v="0"/>
    <n v="204184"/>
  </r>
  <r>
    <x v="26"/>
    <n v="92"/>
    <x v="71"/>
    <n v="14726406"/>
    <x v="0"/>
    <n v="0"/>
    <n v="204184"/>
  </r>
  <r>
    <x v="26"/>
    <n v="92"/>
    <x v="72"/>
    <n v="1311398"/>
    <x v="0"/>
    <n v="0"/>
    <n v="204184"/>
  </r>
  <r>
    <x v="26"/>
    <n v="92"/>
    <x v="73"/>
    <n v="14437771"/>
    <x v="0"/>
    <n v="0"/>
    <n v="204184"/>
  </r>
  <r>
    <x v="26"/>
    <n v="92"/>
    <x v="74"/>
    <n v="15076701"/>
    <x v="0"/>
    <n v="0"/>
    <n v="204184"/>
  </r>
  <r>
    <x v="26"/>
    <n v="92"/>
    <x v="75"/>
    <n v="13614972"/>
    <x v="0"/>
    <n v="0"/>
    <n v="204184"/>
  </r>
  <r>
    <x v="26"/>
    <n v="92"/>
    <x v="76"/>
    <n v="12622714"/>
    <x v="0"/>
    <n v="0"/>
    <n v="204184"/>
  </r>
  <r>
    <x v="26"/>
    <n v="92"/>
    <x v="77"/>
    <n v="13396408"/>
    <x v="0"/>
    <n v="0"/>
    <n v="204184"/>
  </r>
  <r>
    <x v="26"/>
    <n v="92"/>
    <x v="78"/>
    <n v="14191326"/>
    <x v="0"/>
    <n v="0"/>
    <n v="204184"/>
  </r>
  <r>
    <x v="26"/>
    <n v="92"/>
    <x v="79"/>
    <n v="14781484"/>
    <x v="0"/>
    <n v="0"/>
    <n v="204184"/>
  </r>
  <r>
    <x v="26"/>
    <n v="92"/>
    <x v="80"/>
    <n v="13875526"/>
    <x v="0"/>
    <n v="0"/>
    <n v="204184"/>
  </r>
  <r>
    <x v="26"/>
    <n v="92"/>
    <x v="81"/>
    <n v="18244624"/>
    <x v="0"/>
    <n v="0"/>
    <n v="204184"/>
  </r>
  <r>
    <x v="26"/>
    <n v="92"/>
    <x v="82"/>
    <n v="12323487"/>
    <x v="0"/>
    <n v="0"/>
    <n v="204184"/>
  </r>
  <r>
    <x v="26"/>
    <n v="92"/>
    <x v="83"/>
    <n v="16392604"/>
    <x v="1"/>
    <n v="1"/>
    <n v="204184"/>
  </r>
  <r>
    <x v="26"/>
    <n v="92"/>
    <x v="84"/>
    <n v="13996306"/>
    <x v="0"/>
    <n v="0"/>
    <n v="204184"/>
  </r>
  <r>
    <x v="26"/>
    <n v="92"/>
    <x v="85"/>
    <n v="1382322"/>
    <x v="0"/>
    <n v="0"/>
    <n v="204184"/>
  </r>
  <r>
    <x v="26"/>
    <n v="92"/>
    <x v="86"/>
    <n v="13974215"/>
    <x v="0"/>
    <n v="0"/>
    <n v="204184"/>
  </r>
  <r>
    <x v="26"/>
    <n v="92"/>
    <x v="87"/>
    <n v="15182414"/>
    <x v="0"/>
    <n v="0"/>
    <n v="204184"/>
  </r>
  <r>
    <x v="26"/>
    <n v="92"/>
    <x v="88"/>
    <n v="15056039"/>
    <x v="0"/>
    <n v="0"/>
    <n v="204184"/>
  </r>
  <r>
    <x v="26"/>
    <n v="92"/>
    <x v="89"/>
    <n v="14355643"/>
    <x v="0"/>
    <n v="0"/>
    <n v="204184"/>
  </r>
  <r>
    <x v="26"/>
    <n v="92"/>
    <x v="90"/>
    <n v="14536299"/>
    <x v="0"/>
    <n v="0"/>
    <n v="204184"/>
  </r>
  <r>
    <x v="26"/>
    <n v="92"/>
    <x v="91"/>
    <n v="14155597"/>
    <x v="0"/>
    <n v="0"/>
    <n v="204184"/>
  </r>
  <r>
    <x v="26"/>
    <n v="92"/>
    <x v="92"/>
    <n v="16910225"/>
    <x v="0"/>
    <n v="0"/>
    <n v="204184"/>
  </r>
  <r>
    <x v="26"/>
    <n v="92"/>
    <x v="93"/>
    <n v="16241098"/>
    <x v="0"/>
    <n v="0"/>
    <n v="204184"/>
  </r>
  <r>
    <x v="26"/>
    <n v="92"/>
    <x v="94"/>
    <n v="17575937"/>
    <x v="1"/>
    <n v="1"/>
    <n v="204184"/>
  </r>
  <r>
    <x v="26"/>
    <n v="92"/>
    <x v="95"/>
    <n v="134381"/>
    <x v="0"/>
    <n v="0"/>
    <n v="204184"/>
  </r>
  <r>
    <x v="26"/>
    <n v="92"/>
    <x v="96"/>
    <n v="16259022"/>
    <x v="0"/>
    <n v="0"/>
    <n v="204184"/>
  </r>
  <r>
    <x v="26"/>
    <n v="92"/>
    <x v="97"/>
    <n v="16649826"/>
    <x v="0"/>
    <n v="0"/>
    <n v="204184"/>
  </r>
  <r>
    <x v="26"/>
    <n v="92"/>
    <x v="98"/>
    <n v="18807731"/>
    <x v="0"/>
    <n v="0"/>
    <n v="204184"/>
  </r>
  <r>
    <x v="26"/>
    <n v="92"/>
    <x v="99"/>
    <n v="12547223"/>
    <x v="1"/>
    <n v="1"/>
    <n v="204184"/>
  </r>
  <r>
    <x v="26"/>
    <n v="92"/>
    <x v="100"/>
    <n v="14356593"/>
    <x v="0"/>
    <n v="0"/>
    <n v="204184"/>
  </r>
  <r>
    <x v="26"/>
    <n v="92"/>
    <x v="101"/>
    <n v="15166181"/>
    <x v="0"/>
    <n v="0"/>
    <n v="204184"/>
  </r>
  <r>
    <x v="26"/>
    <n v="92"/>
    <x v="102"/>
    <n v="15418436"/>
    <x v="0"/>
    <n v="0"/>
    <n v="204184"/>
  </r>
  <r>
    <x v="26"/>
    <n v="92"/>
    <x v="103"/>
    <n v="11808331"/>
    <x v="0"/>
    <n v="0"/>
    <n v="204184"/>
  </r>
  <r>
    <x v="26"/>
    <n v="92"/>
    <x v="104"/>
    <n v="14855308"/>
    <x v="0"/>
    <n v="0"/>
    <n v="204184"/>
  </r>
  <r>
    <x v="26"/>
    <n v="92"/>
    <x v="105"/>
    <n v="15626417"/>
    <x v="1"/>
    <n v="1"/>
    <n v="204184"/>
  </r>
  <r>
    <x v="26"/>
    <n v="92"/>
    <x v="106"/>
    <n v="13880554"/>
    <x v="0"/>
    <n v="0"/>
    <n v="204184"/>
  </r>
  <r>
    <x v="26"/>
    <n v="92"/>
    <x v="107"/>
    <n v="15123589"/>
    <x v="0"/>
    <n v="0"/>
    <n v="204184"/>
  </r>
  <r>
    <x v="26"/>
    <n v="92"/>
    <x v="108"/>
    <n v="14125731"/>
    <x v="0"/>
    <n v="0"/>
    <n v="204184"/>
  </r>
  <r>
    <x v="26"/>
    <n v="92"/>
    <x v="109"/>
    <n v="14825632"/>
    <x v="0"/>
    <n v="0"/>
    <n v="204184"/>
  </r>
  <r>
    <x v="26"/>
    <n v="92"/>
    <x v="110"/>
    <n v="14376951"/>
    <x v="0"/>
    <n v="0"/>
    <n v="204184"/>
  </r>
  <r>
    <x v="26"/>
    <n v="92"/>
    <x v="111"/>
    <n v="13053515"/>
    <x v="0"/>
    <n v="0"/>
    <n v="204184"/>
  </r>
  <r>
    <x v="26"/>
    <n v="92"/>
    <x v="112"/>
    <n v="13265728"/>
    <x v="0"/>
    <n v="0"/>
    <n v="204184"/>
  </r>
  <r>
    <x v="26"/>
    <n v="92"/>
    <x v="113"/>
    <n v="157113"/>
    <x v="0"/>
    <n v="0"/>
    <n v="204184"/>
  </r>
  <r>
    <x v="26"/>
    <n v="92"/>
    <x v="114"/>
    <n v="13671311"/>
    <x v="0"/>
    <n v="0"/>
    <n v="204184"/>
  </r>
  <r>
    <x v="26"/>
    <n v="92"/>
    <x v="115"/>
    <n v="13816221"/>
    <x v="0"/>
    <n v="0"/>
    <n v="204184"/>
  </r>
  <r>
    <x v="26"/>
    <n v="92"/>
    <x v="116"/>
    <n v="13865665"/>
    <x v="0"/>
    <n v="0"/>
    <n v="204184"/>
  </r>
  <r>
    <x v="26"/>
    <n v="92"/>
    <x v="117"/>
    <n v="15022442"/>
    <x v="0"/>
    <n v="0"/>
    <n v="204184"/>
  </r>
  <r>
    <x v="26"/>
    <n v="92"/>
    <x v="118"/>
    <n v="14659312"/>
    <x v="0"/>
    <n v="0"/>
    <n v="204184"/>
  </r>
  <r>
    <x v="26"/>
    <n v="92"/>
    <x v="119"/>
    <n v="13261258"/>
    <x v="0"/>
    <n v="0"/>
    <n v="204184"/>
  </r>
  <r>
    <x v="26"/>
    <n v="92"/>
    <x v="120"/>
    <n v="14033806"/>
    <x v="0"/>
    <n v="0"/>
    <n v="204184"/>
  </r>
  <r>
    <x v="26"/>
    <n v="92"/>
    <x v="121"/>
    <n v="13061499"/>
    <x v="0"/>
    <n v="0"/>
    <n v="204184"/>
  </r>
  <r>
    <x v="26"/>
    <n v="92"/>
    <x v="122"/>
    <n v="14944885"/>
    <x v="0"/>
    <n v="0"/>
    <n v="204184"/>
  </r>
  <r>
    <x v="26"/>
    <n v="92"/>
    <x v="123"/>
    <n v="14166209"/>
    <x v="0"/>
    <n v="0"/>
    <n v="204184"/>
  </r>
  <r>
    <x v="26"/>
    <n v="92"/>
    <x v="124"/>
    <n v="13199923"/>
    <x v="0"/>
    <n v="0"/>
    <n v="204184"/>
  </r>
  <r>
    <x v="26"/>
    <n v="92"/>
    <x v="125"/>
    <n v="13514325"/>
    <x v="0"/>
    <n v="0"/>
    <n v="204184"/>
  </r>
  <r>
    <x v="26"/>
    <n v="92"/>
    <x v="126"/>
    <n v="14834556"/>
    <x v="0"/>
    <n v="0"/>
    <n v="204184"/>
  </r>
  <r>
    <x v="26"/>
    <n v="92"/>
    <x v="127"/>
    <n v="13539864"/>
    <x v="0"/>
    <n v="0"/>
    <n v="204184"/>
  </r>
  <r>
    <x v="26"/>
    <n v="92"/>
    <x v="128"/>
    <n v="13511773"/>
    <x v="0"/>
    <n v="0"/>
    <n v="204184"/>
  </r>
  <r>
    <x v="26"/>
    <n v="92"/>
    <x v="129"/>
    <n v="13049953"/>
    <x v="0"/>
    <n v="0"/>
    <n v="204184"/>
  </r>
  <r>
    <x v="26"/>
    <n v="92"/>
    <x v="130"/>
    <n v="13439513"/>
    <x v="0"/>
    <n v="0"/>
    <n v="204184"/>
  </r>
  <r>
    <x v="26"/>
    <n v="92"/>
    <x v="131"/>
    <n v="14390506"/>
    <x v="0"/>
    <n v="0"/>
    <n v="204184"/>
  </r>
  <r>
    <x v="26"/>
    <n v="92"/>
    <x v="132"/>
    <n v="14462775"/>
    <x v="0"/>
    <n v="0"/>
    <n v="204184"/>
  </r>
  <r>
    <x v="26"/>
    <n v="92"/>
    <x v="133"/>
    <n v="13708836"/>
    <x v="0"/>
    <n v="0"/>
    <n v="204184"/>
  </r>
  <r>
    <x v="26"/>
    <n v="92"/>
    <x v="134"/>
    <n v="13722053"/>
    <x v="0"/>
    <n v="0"/>
    <n v="204184"/>
  </r>
  <r>
    <x v="26"/>
    <n v="92"/>
    <x v="135"/>
    <n v="15962082"/>
    <x v="1"/>
    <n v="1"/>
    <n v="204184"/>
  </r>
  <r>
    <x v="26"/>
    <n v="92"/>
    <x v="136"/>
    <n v="13877434"/>
    <x v="0"/>
    <n v="0"/>
    <n v="204184"/>
  </r>
  <r>
    <x v="26"/>
    <n v="92"/>
    <x v="137"/>
    <n v="13899964"/>
    <x v="0"/>
    <n v="0"/>
    <n v="204184"/>
  </r>
  <r>
    <x v="26"/>
    <n v="92"/>
    <x v="138"/>
    <n v="13364567"/>
    <x v="0"/>
    <n v="0"/>
    <n v="204184"/>
  </r>
  <r>
    <x v="26"/>
    <n v="92"/>
    <x v="139"/>
    <n v="14188337"/>
    <x v="0"/>
    <n v="0"/>
    <n v="204184"/>
  </r>
  <r>
    <x v="26"/>
    <n v="92"/>
    <x v="140"/>
    <n v="15391628"/>
    <x v="0"/>
    <n v="0"/>
    <n v="204184"/>
  </r>
  <r>
    <x v="26"/>
    <n v="92"/>
    <x v="141"/>
    <n v="14154419"/>
    <x v="0"/>
    <n v="0"/>
    <n v="204184"/>
  </r>
  <r>
    <x v="26"/>
    <n v="92"/>
    <x v="142"/>
    <n v="15605963"/>
    <x v="0"/>
    <n v="0"/>
    <n v="204184"/>
  </r>
  <r>
    <x v="26"/>
    <n v="93"/>
    <x v="0"/>
    <n v="6494445"/>
    <x v="0"/>
    <n v="0"/>
    <n v="204184"/>
  </r>
  <r>
    <x v="26"/>
    <n v="93"/>
    <x v="1"/>
    <n v="547863"/>
    <x v="1"/>
    <n v="1"/>
    <n v="204184"/>
  </r>
  <r>
    <x v="26"/>
    <n v="93"/>
    <x v="2"/>
    <n v="5787852"/>
    <x v="0"/>
    <n v="0"/>
    <n v="204184"/>
  </r>
  <r>
    <x v="26"/>
    <n v="93"/>
    <x v="3"/>
    <n v="4546463"/>
    <x v="0"/>
    <n v="0"/>
    <n v="204184"/>
  </r>
  <r>
    <x v="26"/>
    <n v="93"/>
    <x v="4"/>
    <n v="3796949"/>
    <x v="0"/>
    <n v="0"/>
    <n v="204184"/>
  </r>
  <r>
    <x v="26"/>
    <n v="93"/>
    <x v="5"/>
    <n v="6213508"/>
    <x v="0"/>
    <n v="0"/>
    <n v="204184"/>
  </r>
  <r>
    <x v="26"/>
    <n v="93"/>
    <x v="6"/>
    <n v="5353055"/>
    <x v="0"/>
    <n v="0"/>
    <n v="204184"/>
  </r>
  <r>
    <x v="26"/>
    <n v="93"/>
    <x v="7"/>
    <n v="5126255"/>
    <x v="0"/>
    <n v="0"/>
    <n v="204184"/>
  </r>
  <r>
    <x v="26"/>
    <n v="93"/>
    <x v="8"/>
    <n v="6142769"/>
    <x v="0"/>
    <n v="0"/>
    <n v="204184"/>
  </r>
  <r>
    <x v="26"/>
    <n v="93"/>
    <x v="9"/>
    <n v="6005721"/>
    <x v="0"/>
    <n v="0"/>
    <n v="204184"/>
  </r>
  <r>
    <x v="26"/>
    <n v="93"/>
    <x v="10"/>
    <n v="5986687"/>
    <x v="0"/>
    <n v="0"/>
    <n v="204184"/>
  </r>
  <r>
    <x v="26"/>
    <n v="93"/>
    <x v="11"/>
    <n v="5823697"/>
    <x v="0"/>
    <n v="0"/>
    <n v="204184"/>
  </r>
  <r>
    <x v="26"/>
    <n v="93"/>
    <x v="12"/>
    <n v="5394538"/>
    <x v="0"/>
    <n v="0"/>
    <n v="204184"/>
  </r>
  <r>
    <x v="26"/>
    <n v="93"/>
    <x v="13"/>
    <n v="6206166"/>
    <x v="0"/>
    <n v="0"/>
    <n v="204184"/>
  </r>
  <r>
    <x v="26"/>
    <n v="93"/>
    <x v="14"/>
    <n v="5616529"/>
    <x v="0"/>
    <n v="0"/>
    <n v="204184"/>
  </r>
  <r>
    <x v="26"/>
    <n v="93"/>
    <x v="15"/>
    <n v="597213"/>
    <x v="0"/>
    <n v="0"/>
    <n v="204184"/>
  </r>
  <r>
    <x v="26"/>
    <n v="93"/>
    <x v="16"/>
    <n v="6252781"/>
    <x v="0"/>
    <n v="0"/>
    <n v="204184"/>
  </r>
  <r>
    <x v="26"/>
    <n v="93"/>
    <x v="17"/>
    <n v="6961886"/>
    <x v="0"/>
    <n v="0"/>
    <n v="204184"/>
  </r>
  <r>
    <x v="26"/>
    <n v="93"/>
    <x v="18"/>
    <n v="5960379"/>
    <x v="0"/>
    <n v="0"/>
    <n v="204184"/>
  </r>
  <r>
    <x v="26"/>
    <n v="93"/>
    <x v="19"/>
    <n v="5914635"/>
    <x v="0"/>
    <n v="0"/>
    <n v="204184"/>
  </r>
  <r>
    <x v="26"/>
    <n v="93"/>
    <x v="20"/>
    <n v="5670608"/>
    <x v="0"/>
    <n v="0"/>
    <n v="204184"/>
  </r>
  <r>
    <x v="26"/>
    <n v="93"/>
    <x v="21"/>
    <n v="6335103"/>
    <x v="0"/>
    <n v="0"/>
    <n v="204184"/>
  </r>
  <r>
    <x v="26"/>
    <n v="93"/>
    <x v="22"/>
    <n v="6698943"/>
    <x v="0"/>
    <n v="0"/>
    <n v="204184"/>
  </r>
  <r>
    <x v="26"/>
    <n v="93"/>
    <x v="23"/>
    <n v="5695114"/>
    <x v="0"/>
    <n v="0"/>
    <n v="204184"/>
  </r>
  <r>
    <x v="26"/>
    <n v="93"/>
    <x v="24"/>
    <n v="571427"/>
    <x v="0"/>
    <n v="0"/>
    <n v="204184"/>
  </r>
  <r>
    <x v="26"/>
    <n v="93"/>
    <x v="25"/>
    <n v="5224628"/>
    <x v="0"/>
    <n v="0"/>
    <n v="204184"/>
  </r>
  <r>
    <x v="26"/>
    <n v="93"/>
    <x v="26"/>
    <n v="6329639"/>
    <x v="0"/>
    <n v="0"/>
    <n v="204184"/>
  </r>
  <r>
    <x v="26"/>
    <n v="93"/>
    <x v="27"/>
    <n v="6058671"/>
    <x v="0"/>
    <n v="0"/>
    <n v="204184"/>
  </r>
  <r>
    <x v="26"/>
    <n v="93"/>
    <x v="28"/>
    <n v="5613688"/>
    <x v="0"/>
    <n v="0"/>
    <n v="204184"/>
  </r>
  <r>
    <x v="26"/>
    <n v="93"/>
    <x v="29"/>
    <n v="5252629"/>
    <x v="0"/>
    <n v="0"/>
    <n v="204184"/>
  </r>
  <r>
    <x v="26"/>
    <n v="93"/>
    <x v="30"/>
    <n v="594621"/>
    <x v="0"/>
    <n v="0"/>
    <n v="204184"/>
  </r>
  <r>
    <x v="26"/>
    <n v="93"/>
    <x v="31"/>
    <n v="6685595"/>
    <x v="1"/>
    <n v="1"/>
    <n v="204184"/>
  </r>
  <r>
    <x v="26"/>
    <n v="93"/>
    <x v="32"/>
    <n v="5263678"/>
    <x v="0"/>
    <n v="0"/>
    <n v="204184"/>
  </r>
  <r>
    <x v="26"/>
    <n v="93"/>
    <x v="33"/>
    <n v="4865206"/>
    <x v="0"/>
    <n v="0"/>
    <n v="204184"/>
  </r>
  <r>
    <x v="26"/>
    <n v="93"/>
    <x v="34"/>
    <n v="4800877"/>
    <x v="0"/>
    <n v="0"/>
    <n v="204184"/>
  </r>
  <r>
    <x v="26"/>
    <n v="93"/>
    <x v="35"/>
    <n v="5617804"/>
    <x v="0"/>
    <n v="0"/>
    <n v="204184"/>
  </r>
  <r>
    <x v="26"/>
    <n v="93"/>
    <x v="36"/>
    <n v="5434985"/>
    <x v="0"/>
    <n v="0"/>
    <n v="204184"/>
  </r>
  <r>
    <x v="26"/>
    <n v="93"/>
    <x v="37"/>
    <n v="5373196"/>
    <x v="0"/>
    <n v="0"/>
    <n v="204184"/>
  </r>
  <r>
    <x v="26"/>
    <n v="93"/>
    <x v="38"/>
    <n v="4719516"/>
    <x v="0"/>
    <n v="0"/>
    <n v="204184"/>
  </r>
  <r>
    <x v="26"/>
    <n v="93"/>
    <x v="39"/>
    <n v="5231511"/>
    <x v="0"/>
    <n v="0"/>
    <n v="204184"/>
  </r>
  <r>
    <x v="26"/>
    <n v="93"/>
    <x v="40"/>
    <n v="5819699"/>
    <x v="0"/>
    <n v="0"/>
    <n v="204184"/>
  </r>
  <r>
    <x v="26"/>
    <n v="93"/>
    <x v="41"/>
    <n v="5856655"/>
    <x v="0"/>
    <n v="0"/>
    <n v="204184"/>
  </r>
  <r>
    <x v="26"/>
    <n v="93"/>
    <x v="42"/>
    <n v="6295958"/>
    <x v="1"/>
    <n v="1"/>
    <n v="204184"/>
  </r>
  <r>
    <x v="26"/>
    <n v="93"/>
    <x v="43"/>
    <n v="4342651"/>
    <x v="0"/>
    <n v="0"/>
    <n v="204184"/>
  </r>
  <r>
    <x v="26"/>
    <n v="93"/>
    <x v="44"/>
    <n v="5652232"/>
    <x v="0"/>
    <n v="0"/>
    <n v="204184"/>
  </r>
  <r>
    <x v="26"/>
    <n v="93"/>
    <x v="45"/>
    <n v="55497"/>
    <x v="0"/>
    <n v="0"/>
    <n v="204184"/>
  </r>
  <r>
    <x v="26"/>
    <n v="93"/>
    <x v="46"/>
    <n v="7105935"/>
    <x v="0"/>
    <n v="0"/>
    <n v="204184"/>
  </r>
  <r>
    <x v="26"/>
    <n v="93"/>
    <x v="47"/>
    <n v="4716327"/>
    <x v="1"/>
    <n v="1"/>
    <n v="204184"/>
  </r>
  <r>
    <x v="26"/>
    <n v="93"/>
    <x v="48"/>
    <n v="5307909"/>
    <x v="0"/>
    <n v="0"/>
    <n v="204184"/>
  </r>
  <r>
    <x v="26"/>
    <n v="93"/>
    <x v="49"/>
    <n v="5588107"/>
    <x v="0"/>
    <n v="0"/>
    <n v="204184"/>
  </r>
  <r>
    <x v="26"/>
    <n v="93"/>
    <x v="50"/>
    <n v="5322808"/>
    <x v="0"/>
    <n v="0"/>
    <n v="204184"/>
  </r>
  <r>
    <x v="26"/>
    <n v="93"/>
    <x v="51"/>
    <n v="4956916"/>
    <x v="0"/>
    <n v="0"/>
    <n v="204184"/>
  </r>
  <r>
    <x v="26"/>
    <n v="93"/>
    <x v="52"/>
    <n v="5953622"/>
    <x v="0"/>
    <n v="0"/>
    <n v="204184"/>
  </r>
  <r>
    <x v="26"/>
    <n v="93"/>
    <x v="53"/>
    <n v="5668828"/>
    <x v="1"/>
    <n v="1"/>
    <n v="204184"/>
  </r>
  <r>
    <x v="26"/>
    <n v="93"/>
    <x v="54"/>
    <n v="5364836"/>
    <x v="0"/>
    <n v="0"/>
    <n v="204184"/>
  </r>
  <r>
    <x v="26"/>
    <n v="93"/>
    <x v="55"/>
    <n v="5557999"/>
    <x v="0"/>
    <n v="0"/>
    <n v="204184"/>
  </r>
  <r>
    <x v="26"/>
    <n v="93"/>
    <x v="56"/>
    <n v="5466247"/>
    <x v="0"/>
    <n v="0"/>
    <n v="204184"/>
  </r>
  <r>
    <x v="26"/>
    <n v="93"/>
    <x v="57"/>
    <n v="5677618"/>
    <x v="0"/>
    <n v="0"/>
    <n v="204184"/>
  </r>
  <r>
    <x v="26"/>
    <n v="93"/>
    <x v="58"/>
    <n v="5504862"/>
    <x v="0"/>
    <n v="0"/>
    <n v="204184"/>
  </r>
  <r>
    <x v="26"/>
    <n v="93"/>
    <x v="59"/>
    <n v="4862218"/>
    <x v="0"/>
    <n v="0"/>
    <n v="204184"/>
  </r>
  <r>
    <x v="26"/>
    <n v="93"/>
    <x v="60"/>
    <n v="4930247"/>
    <x v="0"/>
    <n v="0"/>
    <n v="204184"/>
  </r>
  <r>
    <x v="26"/>
    <n v="93"/>
    <x v="61"/>
    <n v="5439266"/>
    <x v="0"/>
    <n v="0"/>
    <n v="204184"/>
  </r>
  <r>
    <x v="26"/>
    <n v="93"/>
    <x v="62"/>
    <n v="5428772"/>
    <x v="0"/>
    <n v="0"/>
    <n v="204184"/>
  </r>
  <r>
    <x v="26"/>
    <n v="93"/>
    <x v="63"/>
    <n v="5699252"/>
    <x v="0"/>
    <n v="0"/>
    <n v="204184"/>
  </r>
  <r>
    <x v="26"/>
    <n v="93"/>
    <x v="64"/>
    <n v="4763552"/>
    <x v="0"/>
    <n v="0"/>
    <n v="204184"/>
  </r>
  <r>
    <x v="26"/>
    <n v="93"/>
    <x v="65"/>
    <n v="5575519"/>
    <x v="0"/>
    <n v="0"/>
    <n v="204184"/>
  </r>
  <r>
    <x v="26"/>
    <n v="93"/>
    <x v="66"/>
    <n v="5601784"/>
    <x v="0"/>
    <n v="0"/>
    <n v="204184"/>
  </r>
  <r>
    <x v="26"/>
    <n v="93"/>
    <x v="67"/>
    <n v="5657323"/>
    <x v="0"/>
    <n v="0"/>
    <n v="204184"/>
  </r>
  <r>
    <x v="26"/>
    <n v="93"/>
    <x v="68"/>
    <n v="5729591"/>
    <x v="0"/>
    <n v="0"/>
    <n v="204184"/>
  </r>
  <r>
    <x v="26"/>
    <n v="93"/>
    <x v="69"/>
    <n v="6824662"/>
    <x v="0"/>
    <n v="0"/>
    <n v="204184"/>
  </r>
  <r>
    <x v="26"/>
    <n v="93"/>
    <x v="70"/>
    <n v="5750907"/>
    <x v="0"/>
    <n v="0"/>
    <n v="204184"/>
  </r>
  <r>
    <x v="26"/>
    <n v="93"/>
    <x v="71"/>
    <n v="564224"/>
    <x v="0"/>
    <n v="0"/>
    <n v="204184"/>
  </r>
  <r>
    <x v="26"/>
    <n v="93"/>
    <x v="72"/>
    <n v="5396858"/>
    <x v="0"/>
    <n v="0"/>
    <n v="204184"/>
  </r>
  <r>
    <x v="26"/>
    <n v="93"/>
    <x v="73"/>
    <n v="6063727"/>
    <x v="0"/>
    <n v="0"/>
    <n v="204184"/>
  </r>
  <r>
    <x v="26"/>
    <n v="93"/>
    <x v="74"/>
    <n v="6925337"/>
    <x v="0"/>
    <n v="0"/>
    <n v="204184"/>
  </r>
  <r>
    <x v="26"/>
    <n v="93"/>
    <x v="75"/>
    <n v="5624237"/>
    <x v="0"/>
    <n v="0"/>
    <n v="204184"/>
  </r>
  <r>
    <x v="26"/>
    <n v="93"/>
    <x v="76"/>
    <n v="5484771"/>
    <x v="0"/>
    <n v="0"/>
    <n v="204184"/>
  </r>
  <r>
    <x v="26"/>
    <n v="93"/>
    <x v="77"/>
    <n v="5301186"/>
    <x v="0"/>
    <n v="0"/>
    <n v="204184"/>
  </r>
  <r>
    <x v="26"/>
    <n v="93"/>
    <x v="78"/>
    <n v="5544681"/>
    <x v="0"/>
    <n v="0"/>
    <n v="204184"/>
  </r>
  <r>
    <x v="26"/>
    <n v="93"/>
    <x v="79"/>
    <n v="5350429"/>
    <x v="0"/>
    <n v="0"/>
    <n v="204184"/>
  </r>
  <r>
    <x v="26"/>
    <n v="93"/>
    <x v="80"/>
    <n v="5251014"/>
    <x v="0"/>
    <n v="0"/>
    <n v="204184"/>
  </r>
  <r>
    <x v="26"/>
    <n v="93"/>
    <x v="81"/>
    <n v="5889205"/>
    <x v="0"/>
    <n v="0"/>
    <n v="204184"/>
  </r>
  <r>
    <x v="26"/>
    <n v="93"/>
    <x v="82"/>
    <n v="4351193"/>
    <x v="0"/>
    <n v="0"/>
    <n v="204184"/>
  </r>
  <r>
    <x v="26"/>
    <n v="93"/>
    <x v="83"/>
    <n v="6102611"/>
    <x v="1"/>
    <n v="1"/>
    <n v="204184"/>
  </r>
  <r>
    <x v="26"/>
    <n v="93"/>
    <x v="84"/>
    <n v="5087196"/>
    <x v="0"/>
    <n v="0"/>
    <n v="204184"/>
  </r>
  <r>
    <x v="26"/>
    <n v="93"/>
    <x v="85"/>
    <n v="4845481"/>
    <x v="0"/>
    <n v="0"/>
    <n v="204184"/>
  </r>
  <r>
    <x v="26"/>
    <n v="93"/>
    <x v="86"/>
    <n v="4903079"/>
    <x v="0"/>
    <n v="0"/>
    <n v="204184"/>
  </r>
  <r>
    <x v="26"/>
    <n v="93"/>
    <x v="87"/>
    <n v="5115963"/>
    <x v="0"/>
    <n v="0"/>
    <n v="204184"/>
  </r>
  <r>
    <x v="26"/>
    <n v="93"/>
    <x v="88"/>
    <n v="5142506"/>
    <x v="0"/>
    <n v="0"/>
    <n v="204184"/>
  </r>
  <r>
    <x v="26"/>
    <n v="93"/>
    <x v="89"/>
    <n v="4788827"/>
    <x v="0"/>
    <n v="0"/>
    <n v="204184"/>
  </r>
  <r>
    <x v="26"/>
    <n v="93"/>
    <x v="90"/>
    <n v="4401231"/>
    <x v="0"/>
    <n v="0"/>
    <n v="204184"/>
  </r>
  <r>
    <x v="26"/>
    <n v="93"/>
    <x v="91"/>
    <n v="4531345"/>
    <x v="0"/>
    <n v="0"/>
    <n v="204184"/>
  </r>
  <r>
    <x v="26"/>
    <n v="93"/>
    <x v="92"/>
    <n v="5732255"/>
    <x v="0"/>
    <n v="0"/>
    <n v="204184"/>
  </r>
  <r>
    <x v="26"/>
    <n v="93"/>
    <x v="93"/>
    <n v="5618688"/>
    <x v="0"/>
    <n v="0"/>
    <n v="204184"/>
  </r>
  <r>
    <x v="26"/>
    <n v="93"/>
    <x v="94"/>
    <n v="5851178"/>
    <x v="1"/>
    <n v="1"/>
    <n v="204184"/>
  </r>
  <r>
    <x v="26"/>
    <n v="93"/>
    <x v="95"/>
    <n v="4102714"/>
    <x v="0"/>
    <n v="0"/>
    <n v="204184"/>
  </r>
  <r>
    <x v="26"/>
    <n v="93"/>
    <x v="96"/>
    <n v="5160287"/>
    <x v="0"/>
    <n v="0"/>
    <n v="204184"/>
  </r>
  <r>
    <x v="26"/>
    <n v="93"/>
    <x v="97"/>
    <n v="5292888"/>
    <x v="0"/>
    <n v="0"/>
    <n v="204184"/>
  </r>
  <r>
    <x v="26"/>
    <n v="93"/>
    <x v="98"/>
    <n v="6267622"/>
    <x v="0"/>
    <n v="0"/>
    <n v="204184"/>
  </r>
  <r>
    <x v="26"/>
    <n v="93"/>
    <x v="99"/>
    <n v="4267379"/>
    <x v="1"/>
    <n v="1"/>
    <n v="204184"/>
  </r>
  <r>
    <x v="26"/>
    <n v="93"/>
    <x v="100"/>
    <n v="5062934"/>
    <x v="0"/>
    <n v="0"/>
    <n v="204184"/>
  </r>
  <r>
    <x v="26"/>
    <n v="93"/>
    <x v="101"/>
    <n v="5068415"/>
    <x v="0"/>
    <n v="0"/>
    <n v="204184"/>
  </r>
  <r>
    <x v="26"/>
    <n v="93"/>
    <x v="102"/>
    <n v="5518785"/>
    <x v="0"/>
    <n v="0"/>
    <n v="204184"/>
  </r>
  <r>
    <x v="26"/>
    <n v="93"/>
    <x v="103"/>
    <n v="4088954"/>
    <x v="0"/>
    <n v="0"/>
    <n v="204184"/>
  </r>
  <r>
    <x v="26"/>
    <n v="93"/>
    <x v="104"/>
    <n v="519557"/>
    <x v="0"/>
    <n v="0"/>
    <n v="204184"/>
  </r>
  <r>
    <x v="26"/>
    <n v="93"/>
    <x v="105"/>
    <n v="5718009"/>
    <x v="1"/>
    <n v="1"/>
    <n v="204184"/>
  </r>
  <r>
    <x v="26"/>
    <n v="93"/>
    <x v="106"/>
    <n v="4690616"/>
    <x v="0"/>
    <n v="0"/>
    <n v="204184"/>
  </r>
  <r>
    <x v="26"/>
    <n v="93"/>
    <x v="107"/>
    <n v="4992504"/>
    <x v="0"/>
    <n v="0"/>
    <n v="204184"/>
  </r>
  <r>
    <x v="26"/>
    <n v="93"/>
    <x v="108"/>
    <n v="4760562"/>
    <x v="0"/>
    <n v="0"/>
    <n v="204184"/>
  </r>
  <r>
    <x v="26"/>
    <n v="93"/>
    <x v="109"/>
    <n v="5288165"/>
    <x v="0"/>
    <n v="0"/>
    <n v="204184"/>
  </r>
  <r>
    <x v="26"/>
    <n v="93"/>
    <x v="110"/>
    <n v="5232506"/>
    <x v="0"/>
    <n v="0"/>
    <n v="204184"/>
  </r>
  <r>
    <x v="26"/>
    <n v="93"/>
    <x v="111"/>
    <n v="4703994"/>
    <x v="0"/>
    <n v="0"/>
    <n v="204184"/>
  </r>
  <r>
    <x v="26"/>
    <n v="93"/>
    <x v="112"/>
    <n v="462426"/>
    <x v="0"/>
    <n v="0"/>
    <n v="204184"/>
  </r>
  <r>
    <x v="26"/>
    <n v="93"/>
    <x v="113"/>
    <n v="5547921"/>
    <x v="0"/>
    <n v="0"/>
    <n v="204184"/>
  </r>
  <r>
    <x v="26"/>
    <n v="93"/>
    <x v="114"/>
    <n v="4973037"/>
    <x v="0"/>
    <n v="0"/>
    <n v="204184"/>
  </r>
  <r>
    <x v="26"/>
    <n v="93"/>
    <x v="115"/>
    <n v="4969841"/>
    <x v="0"/>
    <n v="0"/>
    <n v="204184"/>
  </r>
  <r>
    <x v="26"/>
    <n v="93"/>
    <x v="116"/>
    <n v="4705078"/>
    <x v="0"/>
    <n v="0"/>
    <n v="204184"/>
  </r>
  <r>
    <x v="26"/>
    <n v="93"/>
    <x v="117"/>
    <n v="4992973"/>
    <x v="0"/>
    <n v="0"/>
    <n v="204184"/>
  </r>
  <r>
    <x v="26"/>
    <n v="93"/>
    <x v="118"/>
    <n v="5462867"/>
    <x v="0"/>
    <n v="0"/>
    <n v="204184"/>
  </r>
  <r>
    <x v="26"/>
    <n v="93"/>
    <x v="119"/>
    <n v="5301144"/>
    <x v="0"/>
    <n v="0"/>
    <n v="204184"/>
  </r>
  <r>
    <x v="26"/>
    <n v="93"/>
    <x v="120"/>
    <n v="5977814"/>
    <x v="0"/>
    <n v="0"/>
    <n v="204184"/>
  </r>
  <r>
    <x v="26"/>
    <n v="93"/>
    <x v="121"/>
    <n v="6665359"/>
    <x v="0"/>
    <n v="0"/>
    <n v="204184"/>
  </r>
  <r>
    <x v="26"/>
    <n v="93"/>
    <x v="122"/>
    <n v="6117426"/>
    <x v="0"/>
    <n v="0"/>
    <n v="204184"/>
  </r>
  <r>
    <x v="26"/>
    <n v="93"/>
    <x v="123"/>
    <n v="5978499"/>
    <x v="0"/>
    <n v="0"/>
    <n v="204184"/>
  </r>
  <r>
    <x v="26"/>
    <n v="93"/>
    <x v="124"/>
    <n v="5928842"/>
    <x v="0"/>
    <n v="0"/>
    <n v="204184"/>
  </r>
  <r>
    <x v="26"/>
    <n v="93"/>
    <x v="125"/>
    <n v="593043"/>
    <x v="0"/>
    <n v="0"/>
    <n v="204184"/>
  </r>
  <r>
    <x v="26"/>
    <n v="93"/>
    <x v="126"/>
    <n v="7776341"/>
    <x v="0"/>
    <n v="0"/>
    <n v="204184"/>
  </r>
  <r>
    <x v="26"/>
    <n v="93"/>
    <x v="127"/>
    <n v="5646677"/>
    <x v="0"/>
    <n v="0"/>
    <n v="204184"/>
  </r>
  <r>
    <x v="26"/>
    <n v="93"/>
    <x v="128"/>
    <n v="542989"/>
    <x v="0"/>
    <n v="0"/>
    <n v="204184"/>
  </r>
  <r>
    <x v="26"/>
    <n v="93"/>
    <x v="129"/>
    <n v="5171125"/>
    <x v="0"/>
    <n v="0"/>
    <n v="204184"/>
  </r>
  <r>
    <x v="26"/>
    <n v="93"/>
    <x v="130"/>
    <n v="544636"/>
    <x v="0"/>
    <n v="0"/>
    <n v="204184"/>
  </r>
  <r>
    <x v="26"/>
    <n v="93"/>
    <x v="131"/>
    <n v="5780287"/>
    <x v="0"/>
    <n v="0"/>
    <n v="204184"/>
  </r>
  <r>
    <x v="26"/>
    <n v="93"/>
    <x v="132"/>
    <n v="5437312"/>
    <x v="0"/>
    <n v="0"/>
    <n v="204184"/>
  </r>
  <r>
    <x v="26"/>
    <n v="93"/>
    <x v="133"/>
    <n v="5316633"/>
    <x v="0"/>
    <n v="0"/>
    <n v="204184"/>
  </r>
  <r>
    <x v="26"/>
    <n v="93"/>
    <x v="134"/>
    <n v="569233"/>
    <x v="0"/>
    <n v="0"/>
    <n v="204184"/>
  </r>
  <r>
    <x v="26"/>
    <n v="93"/>
    <x v="135"/>
    <n v="6260934"/>
    <x v="1"/>
    <n v="1"/>
    <n v="204184"/>
  </r>
  <r>
    <x v="26"/>
    <n v="93"/>
    <x v="136"/>
    <n v="5256065"/>
    <x v="0"/>
    <n v="0"/>
    <n v="204184"/>
  </r>
  <r>
    <x v="26"/>
    <n v="93"/>
    <x v="137"/>
    <n v="5249329"/>
    <x v="0"/>
    <n v="0"/>
    <n v="204184"/>
  </r>
  <r>
    <x v="26"/>
    <n v="93"/>
    <x v="138"/>
    <n v="4837141"/>
    <x v="0"/>
    <n v="0"/>
    <n v="204184"/>
  </r>
  <r>
    <x v="26"/>
    <n v="93"/>
    <x v="139"/>
    <n v="5163076"/>
    <x v="0"/>
    <n v="0"/>
    <n v="204184"/>
  </r>
  <r>
    <x v="26"/>
    <n v="93"/>
    <x v="140"/>
    <n v="5524203"/>
    <x v="0"/>
    <n v="0"/>
    <n v="204184"/>
  </r>
  <r>
    <x v="26"/>
    <n v="93"/>
    <x v="141"/>
    <n v="4998013"/>
    <x v="0"/>
    <n v="0"/>
    <n v="204184"/>
  </r>
  <r>
    <x v="26"/>
    <n v="93"/>
    <x v="142"/>
    <n v="5165624"/>
    <x v="0"/>
    <n v="0"/>
    <n v="204184"/>
  </r>
  <r>
    <x v="26"/>
    <n v="94"/>
    <x v="0"/>
    <n v="7489899"/>
    <x v="0"/>
    <n v="0"/>
    <n v="204184"/>
  </r>
  <r>
    <x v="26"/>
    <n v="94"/>
    <x v="1"/>
    <n v="7002247"/>
    <x v="1"/>
    <n v="1"/>
    <n v="204184"/>
  </r>
  <r>
    <x v="26"/>
    <n v="94"/>
    <x v="2"/>
    <n v="8213151"/>
    <x v="0"/>
    <n v="0"/>
    <n v="204184"/>
  </r>
  <r>
    <x v="26"/>
    <n v="94"/>
    <x v="3"/>
    <n v="558974"/>
    <x v="0"/>
    <n v="0"/>
    <n v="204184"/>
  </r>
  <r>
    <x v="26"/>
    <n v="94"/>
    <x v="4"/>
    <n v="4870565"/>
    <x v="0"/>
    <n v="0"/>
    <n v="204184"/>
  </r>
  <r>
    <x v="26"/>
    <n v="94"/>
    <x v="5"/>
    <n v="7713584"/>
    <x v="0"/>
    <n v="0"/>
    <n v="204184"/>
  </r>
  <r>
    <x v="26"/>
    <n v="94"/>
    <x v="6"/>
    <n v="6825483"/>
    <x v="0"/>
    <n v="0"/>
    <n v="204184"/>
  </r>
  <r>
    <x v="26"/>
    <n v="94"/>
    <x v="7"/>
    <n v="7006655"/>
    <x v="0"/>
    <n v="0"/>
    <n v="204184"/>
  </r>
  <r>
    <x v="26"/>
    <n v="94"/>
    <x v="8"/>
    <n v="7854072"/>
    <x v="0"/>
    <n v="0"/>
    <n v="204184"/>
  </r>
  <r>
    <x v="26"/>
    <n v="94"/>
    <x v="9"/>
    <n v="8288568"/>
    <x v="0"/>
    <n v="0"/>
    <n v="204184"/>
  </r>
  <r>
    <x v="26"/>
    <n v="94"/>
    <x v="10"/>
    <n v="7722988"/>
    <x v="0"/>
    <n v="0"/>
    <n v="204184"/>
  </r>
  <r>
    <x v="26"/>
    <n v="94"/>
    <x v="11"/>
    <n v="7379603"/>
    <x v="0"/>
    <n v="0"/>
    <n v="204184"/>
  </r>
  <r>
    <x v="26"/>
    <n v="94"/>
    <x v="12"/>
    <n v="7458619"/>
    <x v="0"/>
    <n v="0"/>
    <n v="204184"/>
  </r>
  <r>
    <x v="26"/>
    <n v="94"/>
    <x v="13"/>
    <n v="7459622"/>
    <x v="0"/>
    <n v="0"/>
    <n v="204184"/>
  </r>
  <r>
    <x v="26"/>
    <n v="94"/>
    <x v="14"/>
    <n v="8753172"/>
    <x v="0"/>
    <n v="0"/>
    <n v="204184"/>
  </r>
  <r>
    <x v="26"/>
    <n v="94"/>
    <x v="15"/>
    <n v="8081047"/>
    <x v="0"/>
    <n v="0"/>
    <n v="204184"/>
  </r>
  <r>
    <x v="26"/>
    <n v="94"/>
    <x v="16"/>
    <n v="8118232"/>
    <x v="0"/>
    <n v="0"/>
    <n v="204184"/>
  </r>
  <r>
    <x v="26"/>
    <n v="94"/>
    <x v="17"/>
    <n v="860994"/>
    <x v="0"/>
    <n v="0"/>
    <n v="204184"/>
  </r>
  <r>
    <x v="26"/>
    <n v="94"/>
    <x v="18"/>
    <n v="8053094"/>
    <x v="0"/>
    <n v="0"/>
    <n v="204184"/>
  </r>
  <r>
    <x v="26"/>
    <n v="94"/>
    <x v="19"/>
    <n v="7683967"/>
    <x v="0"/>
    <n v="0"/>
    <n v="204184"/>
  </r>
  <r>
    <x v="26"/>
    <n v="94"/>
    <x v="20"/>
    <n v="8477509"/>
    <x v="0"/>
    <n v="0"/>
    <n v="204184"/>
  </r>
  <r>
    <x v="26"/>
    <n v="94"/>
    <x v="21"/>
    <n v="8548806"/>
    <x v="0"/>
    <n v="0"/>
    <n v="204184"/>
  </r>
  <r>
    <x v="26"/>
    <n v="94"/>
    <x v="22"/>
    <n v="906508"/>
    <x v="0"/>
    <n v="0"/>
    <n v="204184"/>
  </r>
  <r>
    <x v="26"/>
    <n v="94"/>
    <x v="23"/>
    <n v="7910159"/>
    <x v="0"/>
    <n v="0"/>
    <n v="204184"/>
  </r>
  <r>
    <x v="26"/>
    <n v="94"/>
    <x v="24"/>
    <n v="7634986"/>
    <x v="0"/>
    <n v="0"/>
    <n v="204184"/>
  </r>
  <r>
    <x v="26"/>
    <n v="94"/>
    <x v="25"/>
    <n v="7495242"/>
    <x v="0"/>
    <n v="0"/>
    <n v="204184"/>
  </r>
  <r>
    <x v="26"/>
    <n v="94"/>
    <x v="26"/>
    <n v="7700393"/>
    <x v="0"/>
    <n v="0"/>
    <n v="204184"/>
  </r>
  <r>
    <x v="26"/>
    <n v="94"/>
    <x v="27"/>
    <n v="7487371"/>
    <x v="0"/>
    <n v="0"/>
    <n v="204184"/>
  </r>
  <r>
    <x v="26"/>
    <n v="94"/>
    <x v="28"/>
    <n v="7790853"/>
    <x v="0"/>
    <n v="0"/>
    <n v="204184"/>
  </r>
  <r>
    <x v="26"/>
    <n v="94"/>
    <x v="29"/>
    <n v="7128774"/>
    <x v="0"/>
    <n v="0"/>
    <n v="204184"/>
  </r>
  <r>
    <x v="26"/>
    <n v="94"/>
    <x v="30"/>
    <n v="7478925"/>
    <x v="0"/>
    <n v="0"/>
    <n v="204184"/>
  </r>
  <r>
    <x v="26"/>
    <n v="94"/>
    <x v="31"/>
    <n v="7241284"/>
    <x v="1"/>
    <n v="1"/>
    <n v="204184"/>
  </r>
  <r>
    <x v="26"/>
    <n v="94"/>
    <x v="32"/>
    <n v="6175469"/>
    <x v="0"/>
    <n v="0"/>
    <n v="204184"/>
  </r>
  <r>
    <x v="26"/>
    <n v="94"/>
    <x v="33"/>
    <n v="6313643"/>
    <x v="0"/>
    <n v="0"/>
    <n v="204184"/>
  </r>
  <r>
    <x v="26"/>
    <n v="94"/>
    <x v="34"/>
    <n v="570759"/>
    <x v="0"/>
    <n v="0"/>
    <n v="204184"/>
  </r>
  <r>
    <x v="26"/>
    <n v="94"/>
    <x v="35"/>
    <n v="621209"/>
    <x v="0"/>
    <n v="0"/>
    <n v="204184"/>
  </r>
  <r>
    <x v="26"/>
    <n v="94"/>
    <x v="36"/>
    <n v="5974701"/>
    <x v="0"/>
    <n v="0"/>
    <n v="204184"/>
  </r>
  <r>
    <x v="26"/>
    <n v="94"/>
    <x v="37"/>
    <n v="6131011"/>
    <x v="0"/>
    <n v="0"/>
    <n v="204184"/>
  </r>
  <r>
    <x v="26"/>
    <n v="94"/>
    <x v="38"/>
    <n v="6301022"/>
    <x v="0"/>
    <n v="0"/>
    <n v="204184"/>
  </r>
  <r>
    <x v="26"/>
    <n v="94"/>
    <x v="39"/>
    <n v="5500884"/>
    <x v="0"/>
    <n v="0"/>
    <n v="204184"/>
  </r>
  <r>
    <x v="26"/>
    <n v="94"/>
    <x v="40"/>
    <n v="5701479"/>
    <x v="0"/>
    <n v="0"/>
    <n v="204184"/>
  </r>
  <r>
    <x v="26"/>
    <n v="94"/>
    <x v="41"/>
    <n v="5540938"/>
    <x v="0"/>
    <n v="0"/>
    <n v="204184"/>
  </r>
  <r>
    <x v="26"/>
    <n v="94"/>
    <x v="42"/>
    <n v="6935515"/>
    <x v="1"/>
    <n v="1"/>
    <n v="204184"/>
  </r>
  <r>
    <x v="26"/>
    <n v="94"/>
    <x v="43"/>
    <n v="4813739"/>
    <x v="0"/>
    <n v="0"/>
    <n v="204184"/>
  </r>
  <r>
    <x v="26"/>
    <n v="94"/>
    <x v="44"/>
    <n v="5643509"/>
    <x v="0"/>
    <n v="0"/>
    <n v="204184"/>
  </r>
  <r>
    <x v="26"/>
    <n v="94"/>
    <x v="45"/>
    <n v="5708385"/>
    <x v="0"/>
    <n v="0"/>
    <n v="204184"/>
  </r>
  <r>
    <x v="26"/>
    <n v="94"/>
    <x v="46"/>
    <n v="7418967"/>
    <x v="0"/>
    <n v="0"/>
    <n v="204184"/>
  </r>
  <r>
    <x v="26"/>
    <n v="94"/>
    <x v="47"/>
    <n v="5152361"/>
    <x v="1"/>
    <n v="1"/>
    <n v="204184"/>
  </r>
  <r>
    <x v="26"/>
    <n v="94"/>
    <x v="48"/>
    <n v="6126877"/>
    <x v="0"/>
    <n v="0"/>
    <n v="204184"/>
  </r>
  <r>
    <x v="26"/>
    <n v="94"/>
    <x v="49"/>
    <n v="6568259"/>
    <x v="0"/>
    <n v="0"/>
    <n v="204184"/>
  </r>
  <r>
    <x v="26"/>
    <n v="94"/>
    <x v="50"/>
    <n v="6174355"/>
    <x v="0"/>
    <n v="0"/>
    <n v="204184"/>
  </r>
  <r>
    <x v="26"/>
    <n v="94"/>
    <x v="51"/>
    <n v="6263921"/>
    <x v="0"/>
    <n v="0"/>
    <n v="204184"/>
  </r>
  <r>
    <x v="26"/>
    <n v="94"/>
    <x v="52"/>
    <n v="7390125"/>
    <x v="0"/>
    <n v="0"/>
    <n v="204184"/>
  </r>
  <r>
    <x v="26"/>
    <n v="94"/>
    <x v="53"/>
    <n v="7009145"/>
    <x v="1"/>
    <n v="1"/>
    <n v="204184"/>
  </r>
  <r>
    <x v="26"/>
    <n v="94"/>
    <x v="54"/>
    <n v="8774489"/>
    <x v="0"/>
    <n v="0"/>
    <n v="204184"/>
  </r>
  <r>
    <x v="26"/>
    <n v="94"/>
    <x v="55"/>
    <n v="7188321"/>
    <x v="0"/>
    <n v="0"/>
    <n v="204184"/>
  </r>
  <r>
    <x v="26"/>
    <n v="94"/>
    <x v="56"/>
    <n v="7197147"/>
    <x v="0"/>
    <n v="0"/>
    <n v="204184"/>
  </r>
  <r>
    <x v="26"/>
    <n v="94"/>
    <x v="57"/>
    <n v="7080619"/>
    <x v="0"/>
    <n v="0"/>
    <n v="204184"/>
  </r>
  <r>
    <x v="26"/>
    <n v="94"/>
    <x v="58"/>
    <n v="7298262"/>
    <x v="0"/>
    <n v="0"/>
    <n v="204184"/>
  </r>
  <r>
    <x v="26"/>
    <n v="94"/>
    <x v="59"/>
    <n v="7186265"/>
    <x v="0"/>
    <n v="0"/>
    <n v="204184"/>
  </r>
  <r>
    <x v="26"/>
    <n v="94"/>
    <x v="60"/>
    <n v="7233149"/>
    <x v="0"/>
    <n v="0"/>
    <n v="204184"/>
  </r>
  <r>
    <x v="26"/>
    <n v="94"/>
    <x v="61"/>
    <n v="7605912"/>
    <x v="0"/>
    <n v="0"/>
    <n v="204184"/>
  </r>
  <r>
    <x v="26"/>
    <n v="94"/>
    <x v="62"/>
    <n v="7158666"/>
    <x v="0"/>
    <n v="0"/>
    <n v="204184"/>
  </r>
  <r>
    <x v="26"/>
    <n v="94"/>
    <x v="63"/>
    <n v="7669069"/>
    <x v="0"/>
    <n v="0"/>
    <n v="204184"/>
  </r>
  <r>
    <x v="26"/>
    <n v="94"/>
    <x v="64"/>
    <n v="7314617"/>
    <x v="0"/>
    <n v="0"/>
    <n v="204184"/>
  </r>
  <r>
    <x v="26"/>
    <n v="94"/>
    <x v="65"/>
    <n v="7824838"/>
    <x v="0"/>
    <n v="0"/>
    <n v="204184"/>
  </r>
  <r>
    <x v="26"/>
    <n v="94"/>
    <x v="66"/>
    <n v="952917"/>
    <x v="0"/>
    <n v="0"/>
    <n v="204184"/>
  </r>
  <r>
    <x v="26"/>
    <n v="94"/>
    <x v="67"/>
    <n v="7529172"/>
    <x v="0"/>
    <n v="0"/>
    <n v="204184"/>
  </r>
  <r>
    <x v="26"/>
    <n v="94"/>
    <x v="68"/>
    <n v="8501571"/>
    <x v="0"/>
    <n v="0"/>
    <n v="204184"/>
  </r>
  <r>
    <x v="26"/>
    <n v="94"/>
    <x v="69"/>
    <n v="8952032"/>
    <x v="0"/>
    <n v="0"/>
    <n v="204184"/>
  </r>
  <r>
    <x v="26"/>
    <n v="94"/>
    <x v="70"/>
    <n v="8112688"/>
    <x v="0"/>
    <n v="0"/>
    <n v="204184"/>
  </r>
  <r>
    <x v="26"/>
    <n v="94"/>
    <x v="71"/>
    <n v="743747"/>
    <x v="0"/>
    <n v="0"/>
    <n v="204184"/>
  </r>
  <r>
    <x v="26"/>
    <n v="94"/>
    <x v="72"/>
    <n v="743919"/>
    <x v="0"/>
    <n v="0"/>
    <n v="204184"/>
  </r>
  <r>
    <x v="26"/>
    <n v="94"/>
    <x v="73"/>
    <n v="8067586"/>
    <x v="0"/>
    <n v="0"/>
    <n v="204184"/>
  </r>
  <r>
    <x v="26"/>
    <n v="94"/>
    <x v="74"/>
    <n v="8393624"/>
    <x v="0"/>
    <n v="0"/>
    <n v="204184"/>
  </r>
  <r>
    <x v="26"/>
    <n v="94"/>
    <x v="75"/>
    <n v="8052563"/>
    <x v="0"/>
    <n v="0"/>
    <n v="204184"/>
  </r>
  <r>
    <x v="26"/>
    <n v="94"/>
    <x v="76"/>
    <n v="8496138"/>
    <x v="0"/>
    <n v="0"/>
    <n v="204184"/>
  </r>
  <r>
    <x v="26"/>
    <n v="94"/>
    <x v="77"/>
    <n v="8152044"/>
    <x v="0"/>
    <n v="0"/>
    <n v="204184"/>
  </r>
  <r>
    <x v="26"/>
    <n v="94"/>
    <x v="78"/>
    <n v="8162613"/>
    <x v="0"/>
    <n v="0"/>
    <n v="204184"/>
  </r>
  <r>
    <x v="26"/>
    <n v="94"/>
    <x v="79"/>
    <n v="7223246"/>
    <x v="0"/>
    <n v="0"/>
    <n v="204184"/>
  </r>
  <r>
    <x v="26"/>
    <n v="94"/>
    <x v="80"/>
    <n v="6928524"/>
    <x v="0"/>
    <n v="0"/>
    <n v="204184"/>
  </r>
  <r>
    <x v="26"/>
    <n v="94"/>
    <x v="81"/>
    <n v="7779035"/>
    <x v="0"/>
    <n v="0"/>
    <n v="204184"/>
  </r>
  <r>
    <x v="26"/>
    <n v="94"/>
    <x v="82"/>
    <n v="5727917"/>
    <x v="0"/>
    <n v="0"/>
    <n v="204184"/>
  </r>
  <r>
    <x v="26"/>
    <n v="94"/>
    <x v="83"/>
    <n v="7151756"/>
    <x v="1"/>
    <n v="1"/>
    <n v="204184"/>
  </r>
  <r>
    <x v="26"/>
    <n v="94"/>
    <x v="84"/>
    <n v="6272476"/>
    <x v="0"/>
    <n v="0"/>
    <n v="204184"/>
  </r>
  <r>
    <x v="26"/>
    <n v="94"/>
    <x v="85"/>
    <n v="5897015"/>
    <x v="0"/>
    <n v="0"/>
    <n v="204184"/>
  </r>
  <r>
    <x v="26"/>
    <n v="94"/>
    <x v="86"/>
    <n v="6167362"/>
    <x v="0"/>
    <n v="0"/>
    <n v="204184"/>
  </r>
  <r>
    <x v="26"/>
    <n v="94"/>
    <x v="87"/>
    <n v="6101459"/>
    <x v="0"/>
    <n v="0"/>
    <n v="204184"/>
  </r>
  <r>
    <x v="26"/>
    <n v="94"/>
    <x v="88"/>
    <n v="6375683"/>
    <x v="0"/>
    <n v="0"/>
    <n v="204184"/>
  </r>
  <r>
    <x v="26"/>
    <n v="94"/>
    <x v="89"/>
    <n v="6331262"/>
    <x v="0"/>
    <n v="0"/>
    <n v="204184"/>
  </r>
  <r>
    <x v="26"/>
    <n v="94"/>
    <x v="90"/>
    <n v="6069465"/>
    <x v="0"/>
    <n v="0"/>
    <n v="204184"/>
  </r>
  <r>
    <x v="26"/>
    <n v="94"/>
    <x v="91"/>
    <n v="5269795"/>
    <x v="0"/>
    <n v="0"/>
    <n v="204184"/>
  </r>
  <r>
    <x v="26"/>
    <n v="94"/>
    <x v="92"/>
    <n v="5775649"/>
    <x v="0"/>
    <n v="0"/>
    <n v="204184"/>
  </r>
  <r>
    <x v="26"/>
    <n v="94"/>
    <x v="93"/>
    <n v="5625562"/>
    <x v="0"/>
    <n v="0"/>
    <n v="204184"/>
  </r>
  <r>
    <x v="26"/>
    <n v="94"/>
    <x v="94"/>
    <n v="6754047"/>
    <x v="1"/>
    <n v="1"/>
    <n v="204184"/>
  </r>
  <r>
    <x v="26"/>
    <n v="94"/>
    <x v="95"/>
    <n v="5060195"/>
    <x v="0"/>
    <n v="0"/>
    <n v="204184"/>
  </r>
  <r>
    <x v="26"/>
    <n v="94"/>
    <x v="96"/>
    <n v="5708774"/>
    <x v="0"/>
    <n v="0"/>
    <n v="204184"/>
  </r>
  <r>
    <x v="26"/>
    <n v="94"/>
    <x v="97"/>
    <n v="5669211"/>
    <x v="0"/>
    <n v="0"/>
    <n v="204184"/>
  </r>
  <r>
    <x v="26"/>
    <n v="94"/>
    <x v="98"/>
    <n v="6641471"/>
    <x v="0"/>
    <n v="0"/>
    <n v="204184"/>
  </r>
  <r>
    <x v="26"/>
    <n v="94"/>
    <x v="99"/>
    <n v="5304618"/>
    <x v="1"/>
    <n v="1"/>
    <n v="204184"/>
  </r>
  <r>
    <x v="26"/>
    <n v="94"/>
    <x v="100"/>
    <n v="5954183"/>
    <x v="0"/>
    <n v="0"/>
    <n v="204184"/>
  </r>
  <r>
    <x v="26"/>
    <n v="94"/>
    <x v="101"/>
    <n v="6115549"/>
    <x v="0"/>
    <n v="0"/>
    <n v="204184"/>
  </r>
  <r>
    <x v="26"/>
    <n v="94"/>
    <x v="102"/>
    <n v="636507"/>
    <x v="0"/>
    <n v="0"/>
    <n v="204184"/>
  </r>
  <r>
    <x v="26"/>
    <n v="94"/>
    <x v="103"/>
    <n v="5698234"/>
    <x v="0"/>
    <n v="0"/>
    <n v="204184"/>
  </r>
  <r>
    <x v="26"/>
    <n v="94"/>
    <x v="104"/>
    <n v="6531868"/>
    <x v="0"/>
    <n v="0"/>
    <n v="204184"/>
  </r>
  <r>
    <x v="26"/>
    <n v="94"/>
    <x v="105"/>
    <n v="5920998"/>
    <x v="1"/>
    <n v="1"/>
    <n v="204184"/>
  </r>
  <r>
    <x v="26"/>
    <n v="94"/>
    <x v="106"/>
    <n v="7954995"/>
    <x v="0"/>
    <n v="0"/>
    <n v="204184"/>
  </r>
  <r>
    <x v="26"/>
    <n v="94"/>
    <x v="107"/>
    <n v="6479971"/>
    <x v="0"/>
    <n v="0"/>
    <n v="204184"/>
  </r>
  <r>
    <x v="26"/>
    <n v="94"/>
    <x v="108"/>
    <n v="6193831"/>
    <x v="0"/>
    <n v="0"/>
    <n v="204184"/>
  </r>
  <r>
    <x v="26"/>
    <n v="94"/>
    <x v="109"/>
    <n v="6196352"/>
    <x v="0"/>
    <n v="0"/>
    <n v="204184"/>
  </r>
  <r>
    <x v="26"/>
    <n v="94"/>
    <x v="110"/>
    <n v="643047"/>
    <x v="0"/>
    <n v="0"/>
    <n v="204184"/>
  </r>
  <r>
    <x v="26"/>
    <n v="94"/>
    <x v="111"/>
    <n v="6390337"/>
    <x v="0"/>
    <n v="0"/>
    <n v="204184"/>
  </r>
  <r>
    <x v="26"/>
    <n v="94"/>
    <x v="112"/>
    <n v="6275432"/>
    <x v="0"/>
    <n v="0"/>
    <n v="204184"/>
  </r>
  <r>
    <x v="26"/>
    <n v="94"/>
    <x v="113"/>
    <n v="7162581"/>
    <x v="0"/>
    <n v="0"/>
    <n v="204184"/>
  </r>
  <r>
    <x v="26"/>
    <n v="94"/>
    <x v="114"/>
    <n v="6916817"/>
    <x v="0"/>
    <n v="0"/>
    <n v="204184"/>
  </r>
  <r>
    <x v="26"/>
    <n v="94"/>
    <x v="115"/>
    <n v="6728554"/>
    <x v="0"/>
    <n v="0"/>
    <n v="204184"/>
  </r>
  <r>
    <x v="26"/>
    <n v="94"/>
    <x v="116"/>
    <n v="664513"/>
    <x v="0"/>
    <n v="0"/>
    <n v="204184"/>
  </r>
  <r>
    <x v="26"/>
    <n v="94"/>
    <x v="117"/>
    <n v="7064941"/>
    <x v="0"/>
    <n v="0"/>
    <n v="204184"/>
  </r>
  <r>
    <x v="26"/>
    <n v="94"/>
    <x v="118"/>
    <n v="7419775"/>
    <x v="0"/>
    <n v="0"/>
    <n v="204184"/>
  </r>
  <r>
    <x v="26"/>
    <n v="94"/>
    <x v="119"/>
    <n v="8770357"/>
    <x v="0"/>
    <n v="0"/>
    <n v="204184"/>
  </r>
  <r>
    <x v="26"/>
    <n v="94"/>
    <x v="120"/>
    <n v="7708329"/>
    <x v="0"/>
    <n v="0"/>
    <n v="204184"/>
  </r>
  <r>
    <x v="26"/>
    <n v="94"/>
    <x v="121"/>
    <n v="7717198"/>
    <x v="0"/>
    <n v="0"/>
    <n v="204184"/>
  </r>
  <r>
    <x v="26"/>
    <n v="94"/>
    <x v="122"/>
    <n v="7307381"/>
    <x v="0"/>
    <n v="0"/>
    <n v="204184"/>
  </r>
  <r>
    <x v="26"/>
    <n v="94"/>
    <x v="123"/>
    <n v="7743105"/>
    <x v="0"/>
    <n v="0"/>
    <n v="204184"/>
  </r>
  <r>
    <x v="26"/>
    <n v="94"/>
    <x v="124"/>
    <n v="7968653"/>
    <x v="0"/>
    <n v="0"/>
    <n v="204184"/>
  </r>
  <r>
    <x v="26"/>
    <n v="94"/>
    <x v="125"/>
    <n v="7617319"/>
    <x v="0"/>
    <n v="0"/>
    <n v="204184"/>
  </r>
  <r>
    <x v="26"/>
    <n v="94"/>
    <x v="126"/>
    <n v="8655171"/>
    <x v="0"/>
    <n v="0"/>
    <n v="204184"/>
  </r>
  <r>
    <x v="26"/>
    <n v="94"/>
    <x v="127"/>
    <n v="7266624"/>
    <x v="0"/>
    <n v="0"/>
    <n v="204184"/>
  </r>
  <r>
    <x v="26"/>
    <n v="94"/>
    <x v="128"/>
    <n v="7298972"/>
    <x v="0"/>
    <n v="0"/>
    <n v="204184"/>
  </r>
  <r>
    <x v="26"/>
    <n v="94"/>
    <x v="129"/>
    <n v="7119265"/>
    <x v="0"/>
    <n v="0"/>
    <n v="204184"/>
  </r>
  <r>
    <x v="26"/>
    <n v="94"/>
    <x v="130"/>
    <n v="6846822"/>
    <x v="0"/>
    <n v="0"/>
    <n v="204184"/>
  </r>
  <r>
    <x v="26"/>
    <n v="94"/>
    <x v="131"/>
    <n v="6863714"/>
    <x v="0"/>
    <n v="0"/>
    <n v="204184"/>
  </r>
  <r>
    <x v="26"/>
    <n v="94"/>
    <x v="132"/>
    <n v="6291649"/>
    <x v="0"/>
    <n v="0"/>
    <n v="204184"/>
  </r>
  <r>
    <x v="26"/>
    <n v="94"/>
    <x v="133"/>
    <n v="5735101"/>
    <x v="0"/>
    <n v="0"/>
    <n v="204184"/>
  </r>
  <r>
    <x v="26"/>
    <n v="94"/>
    <x v="134"/>
    <n v="6195855"/>
    <x v="0"/>
    <n v="0"/>
    <n v="204184"/>
  </r>
  <r>
    <x v="26"/>
    <n v="94"/>
    <x v="135"/>
    <n v="6767685"/>
    <x v="1"/>
    <n v="1"/>
    <n v="204184"/>
  </r>
  <r>
    <x v="26"/>
    <n v="94"/>
    <x v="136"/>
    <n v="5933159"/>
    <x v="0"/>
    <n v="0"/>
    <n v="204184"/>
  </r>
  <r>
    <x v="26"/>
    <n v="94"/>
    <x v="137"/>
    <n v="6005307"/>
    <x v="0"/>
    <n v="0"/>
    <n v="204184"/>
  </r>
  <r>
    <x v="26"/>
    <n v="94"/>
    <x v="138"/>
    <n v="5924788"/>
    <x v="0"/>
    <n v="0"/>
    <n v="204184"/>
  </r>
  <r>
    <x v="26"/>
    <n v="94"/>
    <x v="139"/>
    <n v="5808739"/>
    <x v="0"/>
    <n v="0"/>
    <n v="204184"/>
  </r>
  <r>
    <x v="26"/>
    <n v="94"/>
    <x v="140"/>
    <n v="6401266"/>
    <x v="0"/>
    <n v="0"/>
    <n v="204184"/>
  </r>
  <r>
    <x v="26"/>
    <n v="94"/>
    <x v="141"/>
    <n v="6046114"/>
    <x v="0"/>
    <n v="0"/>
    <n v="204184"/>
  </r>
  <r>
    <x v="26"/>
    <n v="94"/>
    <x v="142"/>
    <n v="6309692"/>
    <x v="0"/>
    <n v="0"/>
    <n v="204184"/>
  </r>
  <r>
    <x v="26"/>
    <n v="95"/>
    <x v="0"/>
    <n v="13314707"/>
    <x v="0"/>
    <n v="0"/>
    <n v="204184"/>
  </r>
  <r>
    <x v="26"/>
    <n v="95"/>
    <x v="1"/>
    <n v="11846554"/>
    <x v="1"/>
    <n v="1"/>
    <n v="204184"/>
  </r>
  <r>
    <x v="26"/>
    <n v="95"/>
    <x v="2"/>
    <n v="12629889"/>
    <x v="0"/>
    <n v="0"/>
    <n v="204184"/>
  </r>
  <r>
    <x v="26"/>
    <n v="95"/>
    <x v="3"/>
    <n v="9567138"/>
    <x v="0"/>
    <n v="0"/>
    <n v="204184"/>
  </r>
  <r>
    <x v="26"/>
    <n v="95"/>
    <x v="4"/>
    <n v="8966522"/>
    <x v="0"/>
    <n v="0"/>
    <n v="204184"/>
  </r>
  <r>
    <x v="26"/>
    <n v="95"/>
    <x v="5"/>
    <n v="12980682"/>
    <x v="0"/>
    <n v="0"/>
    <n v="204184"/>
  </r>
  <r>
    <x v="26"/>
    <n v="95"/>
    <x v="6"/>
    <n v="11429079"/>
    <x v="0"/>
    <n v="0"/>
    <n v="204184"/>
  </r>
  <r>
    <x v="26"/>
    <n v="95"/>
    <x v="7"/>
    <n v="1205916"/>
    <x v="0"/>
    <n v="0"/>
    <n v="204184"/>
  </r>
  <r>
    <x v="26"/>
    <n v="95"/>
    <x v="8"/>
    <n v="12730969"/>
    <x v="0"/>
    <n v="0"/>
    <n v="204184"/>
  </r>
  <r>
    <x v="26"/>
    <n v="95"/>
    <x v="9"/>
    <n v="12339644"/>
    <x v="0"/>
    <n v="0"/>
    <n v="204184"/>
  </r>
  <r>
    <x v="26"/>
    <n v="95"/>
    <x v="10"/>
    <n v="1304796"/>
    <x v="0"/>
    <n v="0"/>
    <n v="204184"/>
  </r>
  <r>
    <x v="26"/>
    <n v="95"/>
    <x v="11"/>
    <n v="13303769"/>
    <x v="0"/>
    <n v="0"/>
    <n v="204184"/>
  </r>
  <r>
    <x v="26"/>
    <n v="95"/>
    <x v="12"/>
    <n v="12886456"/>
    <x v="0"/>
    <n v="0"/>
    <n v="204184"/>
  </r>
  <r>
    <x v="26"/>
    <n v="95"/>
    <x v="13"/>
    <n v="13590832"/>
    <x v="0"/>
    <n v="0"/>
    <n v="204184"/>
  </r>
  <r>
    <x v="26"/>
    <n v="95"/>
    <x v="14"/>
    <n v="12849432"/>
    <x v="0"/>
    <n v="0"/>
    <n v="204184"/>
  </r>
  <r>
    <x v="26"/>
    <n v="95"/>
    <x v="15"/>
    <n v="12681401"/>
    <x v="0"/>
    <n v="0"/>
    <n v="204184"/>
  </r>
  <r>
    <x v="26"/>
    <n v="95"/>
    <x v="16"/>
    <n v="14458648"/>
    <x v="0"/>
    <n v="0"/>
    <n v="204184"/>
  </r>
  <r>
    <x v="26"/>
    <n v="95"/>
    <x v="17"/>
    <n v="14907748"/>
    <x v="0"/>
    <n v="0"/>
    <n v="204184"/>
  </r>
  <r>
    <x v="26"/>
    <n v="95"/>
    <x v="18"/>
    <n v="13546458"/>
    <x v="0"/>
    <n v="0"/>
    <n v="204184"/>
  </r>
  <r>
    <x v="26"/>
    <n v="95"/>
    <x v="19"/>
    <n v="12939217"/>
    <x v="0"/>
    <n v="0"/>
    <n v="204184"/>
  </r>
  <r>
    <x v="26"/>
    <n v="95"/>
    <x v="20"/>
    <n v="14579808"/>
    <x v="0"/>
    <n v="0"/>
    <n v="204184"/>
  </r>
  <r>
    <x v="26"/>
    <n v="95"/>
    <x v="21"/>
    <n v="15460487"/>
    <x v="0"/>
    <n v="0"/>
    <n v="204184"/>
  </r>
  <r>
    <x v="26"/>
    <n v="95"/>
    <x v="22"/>
    <n v="15860288"/>
    <x v="0"/>
    <n v="0"/>
    <n v="204184"/>
  </r>
  <r>
    <x v="26"/>
    <n v="95"/>
    <x v="23"/>
    <n v="13404628"/>
    <x v="0"/>
    <n v="0"/>
    <n v="204184"/>
  </r>
  <r>
    <x v="26"/>
    <n v="95"/>
    <x v="24"/>
    <n v="13387489"/>
    <x v="0"/>
    <n v="0"/>
    <n v="204184"/>
  </r>
  <r>
    <x v="26"/>
    <n v="95"/>
    <x v="25"/>
    <n v="13140526"/>
    <x v="0"/>
    <n v="0"/>
    <n v="204184"/>
  </r>
  <r>
    <x v="26"/>
    <n v="95"/>
    <x v="26"/>
    <n v="13616186"/>
    <x v="0"/>
    <n v="0"/>
    <n v="204184"/>
  </r>
  <r>
    <x v="26"/>
    <n v="95"/>
    <x v="27"/>
    <n v="13904092"/>
    <x v="0"/>
    <n v="0"/>
    <n v="204184"/>
  </r>
  <r>
    <x v="26"/>
    <n v="95"/>
    <x v="28"/>
    <n v="13534259"/>
    <x v="0"/>
    <n v="0"/>
    <n v="204184"/>
  </r>
  <r>
    <x v="26"/>
    <n v="95"/>
    <x v="29"/>
    <n v="12503516"/>
    <x v="0"/>
    <n v="0"/>
    <n v="204184"/>
  </r>
  <r>
    <x v="26"/>
    <n v="95"/>
    <x v="30"/>
    <n v="14298593"/>
    <x v="0"/>
    <n v="0"/>
    <n v="204184"/>
  </r>
  <r>
    <x v="26"/>
    <n v="95"/>
    <x v="31"/>
    <n v="13873097"/>
    <x v="1"/>
    <n v="1"/>
    <n v="204184"/>
  </r>
  <r>
    <x v="26"/>
    <n v="95"/>
    <x v="32"/>
    <n v="11605318"/>
    <x v="0"/>
    <n v="0"/>
    <n v="204184"/>
  </r>
  <r>
    <x v="26"/>
    <n v="95"/>
    <x v="33"/>
    <n v="11823099"/>
    <x v="0"/>
    <n v="0"/>
    <n v="204184"/>
  </r>
  <r>
    <x v="26"/>
    <n v="95"/>
    <x v="34"/>
    <n v="11343174"/>
    <x v="0"/>
    <n v="0"/>
    <n v="204184"/>
  </r>
  <r>
    <x v="26"/>
    <n v="95"/>
    <x v="35"/>
    <n v="11883968"/>
    <x v="0"/>
    <n v="0"/>
    <n v="204184"/>
  </r>
  <r>
    <x v="26"/>
    <n v="95"/>
    <x v="36"/>
    <n v="11885295"/>
    <x v="0"/>
    <n v="0"/>
    <n v="204184"/>
  </r>
  <r>
    <x v="26"/>
    <n v="95"/>
    <x v="37"/>
    <n v="11611712"/>
    <x v="0"/>
    <n v="0"/>
    <n v="204184"/>
  </r>
  <r>
    <x v="26"/>
    <n v="95"/>
    <x v="38"/>
    <n v="1139667"/>
    <x v="0"/>
    <n v="0"/>
    <n v="204184"/>
  </r>
  <r>
    <x v="26"/>
    <n v="95"/>
    <x v="39"/>
    <n v="10868926"/>
    <x v="0"/>
    <n v="0"/>
    <n v="204184"/>
  </r>
  <r>
    <x v="26"/>
    <n v="95"/>
    <x v="40"/>
    <n v="11649336"/>
    <x v="0"/>
    <n v="0"/>
    <n v="204184"/>
  </r>
  <r>
    <x v="26"/>
    <n v="95"/>
    <x v="41"/>
    <n v="11327645"/>
    <x v="0"/>
    <n v="0"/>
    <n v="204184"/>
  </r>
  <r>
    <x v="26"/>
    <n v="95"/>
    <x v="42"/>
    <n v="11928815"/>
    <x v="1"/>
    <n v="1"/>
    <n v="204184"/>
  </r>
  <r>
    <x v="26"/>
    <n v="95"/>
    <x v="43"/>
    <n v="1040611"/>
    <x v="0"/>
    <n v="0"/>
    <n v="204184"/>
  </r>
  <r>
    <x v="26"/>
    <n v="95"/>
    <x v="44"/>
    <n v="11652818"/>
    <x v="0"/>
    <n v="0"/>
    <n v="204184"/>
  </r>
  <r>
    <x v="26"/>
    <n v="95"/>
    <x v="45"/>
    <n v="11898775"/>
    <x v="0"/>
    <n v="0"/>
    <n v="204184"/>
  </r>
  <r>
    <x v="26"/>
    <n v="95"/>
    <x v="46"/>
    <n v="13882728"/>
    <x v="0"/>
    <n v="0"/>
    <n v="204184"/>
  </r>
  <r>
    <x v="26"/>
    <n v="95"/>
    <x v="47"/>
    <n v="9882059"/>
    <x v="1"/>
    <n v="1"/>
    <n v="204184"/>
  </r>
  <r>
    <x v="26"/>
    <n v="95"/>
    <x v="48"/>
    <n v="10424454"/>
    <x v="0"/>
    <n v="0"/>
    <n v="204184"/>
  </r>
  <r>
    <x v="26"/>
    <n v="95"/>
    <x v="49"/>
    <n v="10809012"/>
    <x v="0"/>
    <n v="0"/>
    <n v="204184"/>
  </r>
  <r>
    <x v="26"/>
    <n v="95"/>
    <x v="50"/>
    <n v="11158991"/>
    <x v="0"/>
    <n v="0"/>
    <n v="204184"/>
  </r>
  <r>
    <x v="26"/>
    <n v="95"/>
    <x v="51"/>
    <n v="10239018"/>
    <x v="0"/>
    <n v="0"/>
    <n v="204184"/>
  </r>
  <r>
    <x v="26"/>
    <n v="95"/>
    <x v="52"/>
    <n v="11849213"/>
    <x v="0"/>
    <n v="0"/>
    <n v="204184"/>
  </r>
  <r>
    <x v="26"/>
    <n v="95"/>
    <x v="53"/>
    <n v="11394123"/>
    <x v="1"/>
    <n v="1"/>
    <n v="204184"/>
  </r>
  <r>
    <x v="26"/>
    <n v="95"/>
    <x v="54"/>
    <n v="11081206"/>
    <x v="0"/>
    <n v="0"/>
    <n v="204184"/>
  </r>
  <r>
    <x v="26"/>
    <n v="95"/>
    <x v="55"/>
    <n v="11699522"/>
    <x v="0"/>
    <n v="0"/>
    <n v="204184"/>
  </r>
  <r>
    <x v="26"/>
    <n v="95"/>
    <x v="56"/>
    <n v="11779416"/>
    <x v="0"/>
    <n v="0"/>
    <n v="204184"/>
  </r>
  <r>
    <x v="26"/>
    <n v="95"/>
    <x v="57"/>
    <n v="11394939"/>
    <x v="0"/>
    <n v="0"/>
    <n v="204184"/>
  </r>
  <r>
    <x v="26"/>
    <n v="95"/>
    <x v="58"/>
    <n v="1162456"/>
    <x v="0"/>
    <n v="0"/>
    <n v="204184"/>
  </r>
  <r>
    <x v="26"/>
    <n v="95"/>
    <x v="59"/>
    <n v="11112954"/>
    <x v="0"/>
    <n v="0"/>
    <n v="204184"/>
  </r>
  <r>
    <x v="26"/>
    <n v="95"/>
    <x v="60"/>
    <n v="11175201"/>
    <x v="0"/>
    <n v="0"/>
    <n v="204184"/>
  </r>
  <r>
    <x v="26"/>
    <n v="95"/>
    <x v="61"/>
    <n v="11646648"/>
    <x v="0"/>
    <n v="0"/>
    <n v="204184"/>
  </r>
  <r>
    <x v="26"/>
    <n v="95"/>
    <x v="62"/>
    <n v="11420358"/>
    <x v="0"/>
    <n v="0"/>
    <n v="204184"/>
  </r>
  <r>
    <x v="26"/>
    <n v="95"/>
    <x v="63"/>
    <n v="11688478"/>
    <x v="0"/>
    <n v="0"/>
    <n v="204184"/>
  </r>
  <r>
    <x v="26"/>
    <n v="95"/>
    <x v="64"/>
    <n v="10502311"/>
    <x v="0"/>
    <n v="0"/>
    <n v="204184"/>
  </r>
  <r>
    <x v="26"/>
    <n v="95"/>
    <x v="65"/>
    <n v="12022459"/>
    <x v="0"/>
    <n v="0"/>
    <n v="204184"/>
  </r>
  <r>
    <x v="26"/>
    <n v="95"/>
    <x v="66"/>
    <n v="12115459"/>
    <x v="0"/>
    <n v="0"/>
    <n v="204184"/>
  </r>
  <r>
    <x v="26"/>
    <n v="95"/>
    <x v="67"/>
    <n v="12327927"/>
    <x v="0"/>
    <n v="0"/>
    <n v="204184"/>
  </r>
  <r>
    <x v="26"/>
    <n v="95"/>
    <x v="68"/>
    <n v="13258288"/>
    <x v="0"/>
    <n v="0"/>
    <n v="204184"/>
  </r>
  <r>
    <x v="26"/>
    <n v="95"/>
    <x v="69"/>
    <n v="14706605"/>
    <x v="0"/>
    <n v="0"/>
    <n v="204184"/>
  </r>
  <r>
    <x v="26"/>
    <n v="95"/>
    <x v="70"/>
    <n v="12852315"/>
    <x v="0"/>
    <n v="0"/>
    <n v="204184"/>
  </r>
  <r>
    <x v="26"/>
    <n v="95"/>
    <x v="71"/>
    <n v="1284707"/>
    <x v="0"/>
    <n v="0"/>
    <n v="204184"/>
  </r>
  <r>
    <x v="26"/>
    <n v="95"/>
    <x v="72"/>
    <n v="12804423"/>
    <x v="0"/>
    <n v="0"/>
    <n v="204184"/>
  </r>
  <r>
    <x v="26"/>
    <n v="95"/>
    <x v="73"/>
    <n v="13941656"/>
    <x v="0"/>
    <n v="0"/>
    <n v="204184"/>
  </r>
  <r>
    <x v="26"/>
    <n v="95"/>
    <x v="74"/>
    <n v="14611256"/>
    <x v="0"/>
    <n v="0"/>
    <n v="204184"/>
  </r>
  <r>
    <x v="26"/>
    <n v="95"/>
    <x v="75"/>
    <n v="13315451"/>
    <x v="0"/>
    <n v="0"/>
    <n v="204184"/>
  </r>
  <r>
    <x v="26"/>
    <n v="95"/>
    <x v="76"/>
    <n v="13246894"/>
    <x v="0"/>
    <n v="0"/>
    <n v="204184"/>
  </r>
  <r>
    <x v="26"/>
    <n v="95"/>
    <x v="77"/>
    <n v="12763684"/>
    <x v="0"/>
    <n v="0"/>
    <n v="204184"/>
  </r>
  <r>
    <x v="26"/>
    <n v="95"/>
    <x v="78"/>
    <n v="12772667"/>
    <x v="0"/>
    <n v="0"/>
    <n v="204184"/>
  </r>
  <r>
    <x v="26"/>
    <n v="95"/>
    <x v="79"/>
    <n v="12905915"/>
    <x v="0"/>
    <n v="0"/>
    <n v="204184"/>
  </r>
  <r>
    <x v="26"/>
    <n v="95"/>
    <x v="80"/>
    <n v="11656194"/>
    <x v="0"/>
    <n v="0"/>
    <n v="204184"/>
  </r>
  <r>
    <x v="26"/>
    <n v="95"/>
    <x v="81"/>
    <n v="16157275"/>
    <x v="0"/>
    <n v="0"/>
    <n v="204184"/>
  </r>
  <r>
    <x v="26"/>
    <n v="95"/>
    <x v="82"/>
    <n v="11047405"/>
    <x v="0"/>
    <n v="0"/>
    <n v="204184"/>
  </r>
  <r>
    <x v="26"/>
    <n v="95"/>
    <x v="83"/>
    <n v="12316371"/>
    <x v="1"/>
    <n v="1"/>
    <n v="204184"/>
  </r>
  <r>
    <x v="26"/>
    <n v="95"/>
    <x v="84"/>
    <n v="11123465"/>
    <x v="0"/>
    <n v="0"/>
    <n v="204184"/>
  </r>
  <r>
    <x v="26"/>
    <n v="95"/>
    <x v="85"/>
    <n v="10389573"/>
    <x v="0"/>
    <n v="0"/>
    <n v="204184"/>
  </r>
  <r>
    <x v="26"/>
    <n v="95"/>
    <x v="86"/>
    <n v="10758534"/>
    <x v="0"/>
    <n v="0"/>
    <n v="204184"/>
  </r>
  <r>
    <x v="26"/>
    <n v="95"/>
    <x v="87"/>
    <n v="11220996"/>
    <x v="0"/>
    <n v="0"/>
    <n v="204184"/>
  </r>
  <r>
    <x v="26"/>
    <n v="95"/>
    <x v="88"/>
    <n v="11112481"/>
    <x v="0"/>
    <n v="0"/>
    <n v="204184"/>
  </r>
  <r>
    <x v="26"/>
    <n v="95"/>
    <x v="89"/>
    <n v="11070648"/>
    <x v="0"/>
    <n v="0"/>
    <n v="204184"/>
  </r>
  <r>
    <x v="26"/>
    <n v="95"/>
    <x v="90"/>
    <n v="10973887"/>
    <x v="0"/>
    <n v="0"/>
    <n v="204184"/>
  </r>
  <r>
    <x v="26"/>
    <n v="95"/>
    <x v="91"/>
    <n v="9826073"/>
    <x v="0"/>
    <n v="0"/>
    <n v="204184"/>
  </r>
  <r>
    <x v="26"/>
    <n v="95"/>
    <x v="92"/>
    <n v="11346024"/>
    <x v="0"/>
    <n v="0"/>
    <n v="204184"/>
  </r>
  <r>
    <x v="26"/>
    <n v="95"/>
    <x v="93"/>
    <n v="1078269"/>
    <x v="0"/>
    <n v="0"/>
    <n v="204184"/>
  </r>
  <r>
    <x v="26"/>
    <n v="95"/>
    <x v="94"/>
    <n v="11171941"/>
    <x v="1"/>
    <n v="1"/>
    <n v="204184"/>
  </r>
  <r>
    <x v="26"/>
    <n v="95"/>
    <x v="95"/>
    <n v="10180647"/>
    <x v="0"/>
    <n v="0"/>
    <n v="204184"/>
  </r>
  <r>
    <x v="26"/>
    <n v="95"/>
    <x v="96"/>
    <n v="11004508"/>
    <x v="0"/>
    <n v="0"/>
    <n v="204184"/>
  </r>
  <r>
    <x v="26"/>
    <n v="95"/>
    <x v="97"/>
    <n v="1104988"/>
    <x v="0"/>
    <n v="0"/>
    <n v="204184"/>
  </r>
  <r>
    <x v="26"/>
    <n v="95"/>
    <x v="98"/>
    <n v="12383304"/>
    <x v="0"/>
    <n v="0"/>
    <n v="204184"/>
  </r>
  <r>
    <x v="26"/>
    <n v="95"/>
    <x v="99"/>
    <n v="9332464"/>
    <x v="1"/>
    <n v="1"/>
    <n v="204184"/>
  </r>
  <r>
    <x v="26"/>
    <n v="95"/>
    <x v="100"/>
    <n v="10735317"/>
    <x v="0"/>
    <n v="0"/>
    <n v="204184"/>
  </r>
  <r>
    <x v="26"/>
    <n v="95"/>
    <x v="101"/>
    <n v="10482573"/>
    <x v="0"/>
    <n v="0"/>
    <n v="204184"/>
  </r>
  <r>
    <x v="26"/>
    <n v="95"/>
    <x v="102"/>
    <n v="11315209"/>
    <x v="0"/>
    <n v="0"/>
    <n v="204184"/>
  </r>
  <r>
    <x v="26"/>
    <n v="95"/>
    <x v="103"/>
    <n v="9162605"/>
    <x v="0"/>
    <n v="0"/>
    <n v="204184"/>
  </r>
  <r>
    <x v="26"/>
    <n v="95"/>
    <x v="104"/>
    <n v="1081704"/>
    <x v="0"/>
    <n v="0"/>
    <n v="204184"/>
  </r>
  <r>
    <x v="26"/>
    <n v="95"/>
    <x v="105"/>
    <n v="11470731"/>
    <x v="1"/>
    <n v="1"/>
    <n v="204184"/>
  </r>
  <r>
    <x v="26"/>
    <n v="95"/>
    <x v="106"/>
    <n v="10245536"/>
    <x v="0"/>
    <n v="0"/>
    <n v="204184"/>
  </r>
  <r>
    <x v="26"/>
    <n v="95"/>
    <x v="107"/>
    <n v="11307599"/>
    <x v="0"/>
    <n v="0"/>
    <n v="204184"/>
  </r>
  <r>
    <x v="26"/>
    <n v="95"/>
    <x v="108"/>
    <n v="10585687"/>
    <x v="0"/>
    <n v="0"/>
    <n v="204184"/>
  </r>
  <r>
    <x v="26"/>
    <n v="95"/>
    <x v="109"/>
    <n v="1125408"/>
    <x v="0"/>
    <n v="0"/>
    <n v="204184"/>
  </r>
  <r>
    <x v="26"/>
    <n v="95"/>
    <x v="110"/>
    <n v="11276038"/>
    <x v="0"/>
    <n v="0"/>
    <n v="204184"/>
  </r>
  <r>
    <x v="26"/>
    <n v="95"/>
    <x v="111"/>
    <n v="10860419"/>
    <x v="0"/>
    <n v="0"/>
    <n v="204184"/>
  </r>
  <r>
    <x v="26"/>
    <n v="95"/>
    <x v="112"/>
    <n v="10506686"/>
    <x v="0"/>
    <n v="0"/>
    <n v="204184"/>
  </r>
  <r>
    <x v="26"/>
    <n v="95"/>
    <x v="113"/>
    <n v="11528784"/>
    <x v="0"/>
    <n v="0"/>
    <n v="204184"/>
  </r>
  <r>
    <x v="26"/>
    <n v="95"/>
    <x v="114"/>
    <n v="10442546"/>
    <x v="0"/>
    <n v="0"/>
    <n v="204184"/>
  </r>
  <r>
    <x v="26"/>
    <n v="95"/>
    <x v="115"/>
    <n v="11247707"/>
    <x v="0"/>
    <n v="0"/>
    <n v="204184"/>
  </r>
  <r>
    <x v="26"/>
    <n v="95"/>
    <x v="116"/>
    <n v="10885767"/>
    <x v="0"/>
    <n v="0"/>
    <n v="204184"/>
  </r>
  <r>
    <x v="26"/>
    <n v="95"/>
    <x v="117"/>
    <n v="11556505"/>
    <x v="0"/>
    <n v="0"/>
    <n v="204184"/>
  </r>
  <r>
    <x v="26"/>
    <n v="95"/>
    <x v="118"/>
    <n v="11619428"/>
    <x v="0"/>
    <n v="0"/>
    <n v="204184"/>
  </r>
  <r>
    <x v="26"/>
    <n v="95"/>
    <x v="119"/>
    <n v="11369632"/>
    <x v="0"/>
    <n v="0"/>
    <n v="204184"/>
  </r>
  <r>
    <x v="26"/>
    <n v="95"/>
    <x v="120"/>
    <n v="12813521"/>
    <x v="0"/>
    <n v="0"/>
    <n v="204184"/>
  </r>
  <r>
    <x v="26"/>
    <n v="95"/>
    <x v="121"/>
    <n v="12478077"/>
    <x v="0"/>
    <n v="0"/>
    <n v="204184"/>
  </r>
  <r>
    <x v="26"/>
    <n v="95"/>
    <x v="122"/>
    <n v="1212759"/>
    <x v="0"/>
    <n v="0"/>
    <n v="204184"/>
  </r>
  <r>
    <x v="26"/>
    <n v="95"/>
    <x v="123"/>
    <n v="12202905"/>
    <x v="0"/>
    <n v="0"/>
    <n v="204184"/>
  </r>
  <r>
    <x v="26"/>
    <n v="95"/>
    <x v="124"/>
    <n v="12674397"/>
    <x v="0"/>
    <n v="0"/>
    <n v="204184"/>
  </r>
  <r>
    <x v="26"/>
    <n v="95"/>
    <x v="125"/>
    <n v="1286622"/>
    <x v="0"/>
    <n v="0"/>
    <n v="204184"/>
  </r>
  <r>
    <x v="26"/>
    <n v="95"/>
    <x v="126"/>
    <n v="15175743"/>
    <x v="0"/>
    <n v="0"/>
    <n v="204184"/>
  </r>
  <r>
    <x v="26"/>
    <n v="95"/>
    <x v="127"/>
    <n v="12763788"/>
    <x v="0"/>
    <n v="0"/>
    <n v="204184"/>
  </r>
  <r>
    <x v="26"/>
    <n v="95"/>
    <x v="128"/>
    <n v="12218465"/>
    <x v="0"/>
    <n v="0"/>
    <n v="204184"/>
  </r>
  <r>
    <x v="26"/>
    <n v="95"/>
    <x v="129"/>
    <n v="11632879"/>
    <x v="0"/>
    <n v="0"/>
    <n v="204184"/>
  </r>
  <r>
    <x v="26"/>
    <n v="95"/>
    <x v="130"/>
    <n v="11807223"/>
    <x v="0"/>
    <n v="0"/>
    <n v="204184"/>
  </r>
  <r>
    <x v="26"/>
    <n v="95"/>
    <x v="131"/>
    <n v="12475774"/>
    <x v="0"/>
    <n v="0"/>
    <n v="204184"/>
  </r>
  <r>
    <x v="26"/>
    <n v="95"/>
    <x v="132"/>
    <n v="12110205"/>
    <x v="0"/>
    <n v="0"/>
    <n v="204184"/>
  </r>
  <r>
    <x v="26"/>
    <n v="95"/>
    <x v="133"/>
    <n v="11714729"/>
    <x v="0"/>
    <n v="0"/>
    <n v="204184"/>
  </r>
  <r>
    <x v="26"/>
    <n v="95"/>
    <x v="134"/>
    <n v="11621369"/>
    <x v="0"/>
    <n v="0"/>
    <n v="204184"/>
  </r>
  <r>
    <x v="26"/>
    <n v="95"/>
    <x v="135"/>
    <n v="12822778"/>
    <x v="1"/>
    <n v="1"/>
    <n v="204184"/>
  </r>
  <r>
    <x v="26"/>
    <n v="95"/>
    <x v="136"/>
    <n v="10755738"/>
    <x v="0"/>
    <n v="0"/>
    <n v="204184"/>
  </r>
  <r>
    <x v="26"/>
    <n v="95"/>
    <x v="137"/>
    <n v="10708492"/>
    <x v="0"/>
    <n v="0"/>
    <n v="204184"/>
  </r>
  <r>
    <x v="26"/>
    <n v="95"/>
    <x v="138"/>
    <n v="9933662"/>
    <x v="0"/>
    <n v="0"/>
    <n v="204184"/>
  </r>
  <r>
    <x v="26"/>
    <n v="95"/>
    <x v="139"/>
    <n v="10467937"/>
    <x v="0"/>
    <n v="0"/>
    <n v="204184"/>
  </r>
  <r>
    <x v="26"/>
    <n v="95"/>
    <x v="140"/>
    <n v="10513568"/>
    <x v="0"/>
    <n v="0"/>
    <n v="204184"/>
  </r>
  <r>
    <x v="26"/>
    <n v="95"/>
    <x v="141"/>
    <n v="10108831"/>
    <x v="0"/>
    <n v="0"/>
    <n v="204184"/>
  </r>
  <r>
    <x v="26"/>
    <n v="95"/>
    <x v="142"/>
    <n v="11381281"/>
    <x v="0"/>
    <n v="0"/>
    <n v="204184"/>
  </r>
  <r>
    <x v="26"/>
    <n v="96"/>
    <x v="0"/>
    <n v="1720914"/>
    <x v="0"/>
    <n v="0"/>
    <n v="204184"/>
  </r>
  <r>
    <x v="26"/>
    <n v="96"/>
    <x v="1"/>
    <n v="1889055"/>
    <x v="1"/>
    <n v="1"/>
    <n v="204184"/>
  </r>
  <r>
    <x v="26"/>
    <n v="96"/>
    <x v="2"/>
    <n v="151471"/>
    <x v="0"/>
    <n v="0"/>
    <n v="204184"/>
  </r>
  <r>
    <x v="26"/>
    <n v="96"/>
    <x v="3"/>
    <n v="1217633"/>
    <x v="0"/>
    <n v="0"/>
    <n v="204184"/>
  </r>
  <r>
    <x v="26"/>
    <n v="96"/>
    <x v="4"/>
    <n v="995338"/>
    <x v="0"/>
    <n v="0"/>
    <n v="204184"/>
  </r>
  <r>
    <x v="26"/>
    <n v="96"/>
    <x v="5"/>
    <n v="1571042"/>
    <x v="0"/>
    <n v="0"/>
    <n v="204184"/>
  </r>
  <r>
    <x v="26"/>
    <n v="96"/>
    <x v="6"/>
    <n v="1492117"/>
    <x v="0"/>
    <n v="0"/>
    <n v="204184"/>
  </r>
  <r>
    <x v="26"/>
    <n v="96"/>
    <x v="7"/>
    <n v="169015"/>
    <x v="0"/>
    <n v="0"/>
    <n v="204184"/>
  </r>
  <r>
    <x v="26"/>
    <n v="96"/>
    <x v="8"/>
    <n v="1962797"/>
    <x v="0"/>
    <n v="0"/>
    <n v="204184"/>
  </r>
  <r>
    <x v="26"/>
    <n v="96"/>
    <x v="9"/>
    <n v="2087743"/>
    <x v="0"/>
    <n v="0"/>
    <n v="204184"/>
  </r>
  <r>
    <x v="26"/>
    <n v="96"/>
    <x v="10"/>
    <n v="1716739"/>
    <x v="0"/>
    <n v="0"/>
    <n v="204184"/>
  </r>
  <r>
    <x v="26"/>
    <n v="96"/>
    <x v="11"/>
    <n v="1861117"/>
    <x v="0"/>
    <n v="0"/>
    <n v="204184"/>
  </r>
  <r>
    <x v="26"/>
    <n v="96"/>
    <x v="12"/>
    <n v="2062669"/>
    <x v="0"/>
    <n v="0"/>
    <n v="204184"/>
  </r>
  <r>
    <x v="26"/>
    <n v="96"/>
    <x v="13"/>
    <n v="2345417"/>
    <x v="0"/>
    <n v="0"/>
    <n v="204184"/>
  </r>
  <r>
    <x v="26"/>
    <n v="96"/>
    <x v="14"/>
    <n v="1983262"/>
    <x v="0"/>
    <n v="0"/>
    <n v="204184"/>
  </r>
  <r>
    <x v="26"/>
    <n v="96"/>
    <x v="15"/>
    <n v="2336712"/>
    <x v="0"/>
    <n v="0"/>
    <n v="204184"/>
  </r>
  <r>
    <x v="26"/>
    <n v="96"/>
    <x v="16"/>
    <n v="2942149"/>
    <x v="0"/>
    <n v="0"/>
    <n v="204184"/>
  </r>
  <r>
    <x v="26"/>
    <n v="96"/>
    <x v="17"/>
    <n v="379475"/>
    <x v="0"/>
    <n v="0"/>
    <n v="204184"/>
  </r>
  <r>
    <x v="26"/>
    <n v="96"/>
    <x v="18"/>
    <n v="2344694"/>
    <x v="0"/>
    <n v="0"/>
    <n v="204184"/>
  </r>
  <r>
    <x v="26"/>
    <n v="96"/>
    <x v="19"/>
    <n v="2680601"/>
    <x v="0"/>
    <n v="0"/>
    <n v="204184"/>
  </r>
  <r>
    <x v="26"/>
    <n v="96"/>
    <x v="20"/>
    <n v="2831403"/>
    <x v="0"/>
    <n v="0"/>
    <n v="204184"/>
  </r>
  <r>
    <x v="26"/>
    <n v="96"/>
    <x v="21"/>
    <n v="3339237"/>
    <x v="0"/>
    <n v="0"/>
    <n v="204184"/>
  </r>
  <r>
    <x v="26"/>
    <n v="96"/>
    <x v="22"/>
    <n v="43480"/>
    <x v="0"/>
    <n v="0"/>
    <n v="204184"/>
  </r>
  <r>
    <x v="26"/>
    <n v="96"/>
    <x v="23"/>
    <n v="2600084"/>
    <x v="0"/>
    <n v="0"/>
    <n v="204184"/>
  </r>
  <r>
    <x v="26"/>
    <n v="96"/>
    <x v="24"/>
    <n v="2692188"/>
    <x v="0"/>
    <n v="0"/>
    <n v="204184"/>
  </r>
  <r>
    <x v="26"/>
    <n v="96"/>
    <x v="25"/>
    <n v="2644706"/>
    <x v="0"/>
    <n v="0"/>
    <n v="204184"/>
  </r>
  <r>
    <x v="26"/>
    <n v="96"/>
    <x v="26"/>
    <n v="2694986"/>
    <x v="0"/>
    <n v="0"/>
    <n v="204184"/>
  </r>
  <r>
    <x v="26"/>
    <n v="96"/>
    <x v="27"/>
    <n v="2576432"/>
    <x v="0"/>
    <n v="0"/>
    <n v="204184"/>
  </r>
  <r>
    <x v="26"/>
    <n v="96"/>
    <x v="28"/>
    <n v="2391262"/>
    <x v="0"/>
    <n v="0"/>
    <n v="204184"/>
  </r>
  <r>
    <x v="26"/>
    <n v="96"/>
    <x v="29"/>
    <n v="2301231"/>
    <x v="0"/>
    <n v="0"/>
    <n v="204184"/>
  </r>
  <r>
    <x v="26"/>
    <n v="96"/>
    <x v="30"/>
    <n v="2543347"/>
    <x v="0"/>
    <n v="0"/>
    <n v="204184"/>
  </r>
  <r>
    <x v="26"/>
    <n v="96"/>
    <x v="31"/>
    <n v="2542877"/>
    <x v="1"/>
    <n v="1"/>
    <n v="204184"/>
  </r>
  <r>
    <x v="26"/>
    <n v="96"/>
    <x v="32"/>
    <n v="1770003"/>
    <x v="0"/>
    <n v="0"/>
    <n v="204184"/>
  </r>
  <r>
    <x v="26"/>
    <n v="96"/>
    <x v="33"/>
    <n v="1883728"/>
    <x v="0"/>
    <n v="0"/>
    <n v="204184"/>
  </r>
  <r>
    <x v="26"/>
    <n v="96"/>
    <x v="34"/>
    <n v="1766483"/>
    <x v="0"/>
    <n v="0"/>
    <n v="204184"/>
  </r>
  <r>
    <x v="26"/>
    <n v="96"/>
    <x v="35"/>
    <n v="1650291"/>
    <x v="0"/>
    <n v="0"/>
    <n v="204184"/>
  </r>
  <r>
    <x v="26"/>
    <n v="96"/>
    <x v="36"/>
    <n v="1751507"/>
    <x v="0"/>
    <n v="0"/>
    <n v="204184"/>
  </r>
  <r>
    <x v="26"/>
    <n v="96"/>
    <x v="37"/>
    <n v="1574549"/>
    <x v="0"/>
    <n v="0"/>
    <n v="204184"/>
  </r>
  <r>
    <x v="26"/>
    <n v="96"/>
    <x v="38"/>
    <n v="1718418"/>
    <x v="0"/>
    <n v="0"/>
    <n v="204184"/>
  </r>
  <r>
    <x v="26"/>
    <n v="96"/>
    <x v="39"/>
    <n v="1645577"/>
    <x v="0"/>
    <n v="0"/>
    <n v="204184"/>
  </r>
  <r>
    <x v="26"/>
    <n v="96"/>
    <x v="40"/>
    <n v="1489636"/>
    <x v="0"/>
    <n v="0"/>
    <n v="204184"/>
  </r>
  <r>
    <x v="26"/>
    <n v="96"/>
    <x v="41"/>
    <n v="1548582"/>
    <x v="0"/>
    <n v="0"/>
    <n v="204184"/>
  </r>
  <r>
    <x v="26"/>
    <n v="96"/>
    <x v="42"/>
    <n v="2714068"/>
    <x v="1"/>
    <n v="1"/>
    <n v="204184"/>
  </r>
  <r>
    <x v="26"/>
    <n v="96"/>
    <x v="43"/>
    <n v="1494397"/>
    <x v="0"/>
    <n v="0"/>
    <n v="204184"/>
  </r>
  <r>
    <x v="26"/>
    <n v="96"/>
    <x v="44"/>
    <n v="1520342"/>
    <x v="0"/>
    <n v="0"/>
    <n v="204184"/>
  </r>
  <r>
    <x v="26"/>
    <n v="96"/>
    <x v="45"/>
    <n v="1672179"/>
    <x v="0"/>
    <n v="0"/>
    <n v="204184"/>
  </r>
  <r>
    <x v="26"/>
    <n v="96"/>
    <x v="46"/>
    <n v="3063204"/>
    <x v="0"/>
    <n v="0"/>
    <n v="204184"/>
  </r>
  <r>
    <x v="26"/>
    <n v="96"/>
    <x v="47"/>
    <n v="2447587"/>
    <x v="1"/>
    <n v="1"/>
    <n v="204184"/>
  </r>
  <r>
    <x v="26"/>
    <n v="96"/>
    <x v="48"/>
    <n v="1285042"/>
    <x v="0"/>
    <n v="0"/>
    <n v="204184"/>
  </r>
  <r>
    <x v="26"/>
    <n v="96"/>
    <x v="49"/>
    <n v="1478355"/>
    <x v="0"/>
    <n v="0"/>
    <n v="204184"/>
  </r>
  <r>
    <x v="26"/>
    <n v="96"/>
    <x v="50"/>
    <n v="166354"/>
    <x v="0"/>
    <n v="0"/>
    <n v="204184"/>
  </r>
  <r>
    <x v="26"/>
    <n v="96"/>
    <x v="51"/>
    <n v="1497555"/>
    <x v="0"/>
    <n v="0"/>
    <n v="204184"/>
  </r>
  <r>
    <x v="26"/>
    <n v="96"/>
    <x v="52"/>
    <n v="1678904"/>
    <x v="0"/>
    <n v="0"/>
    <n v="204184"/>
  </r>
  <r>
    <x v="26"/>
    <n v="96"/>
    <x v="53"/>
    <n v="1808046"/>
    <x v="1"/>
    <n v="1"/>
    <n v="204184"/>
  </r>
  <r>
    <x v="26"/>
    <n v="96"/>
    <x v="54"/>
    <n v="1510274"/>
    <x v="0"/>
    <n v="0"/>
    <n v="204184"/>
  </r>
  <r>
    <x v="26"/>
    <n v="96"/>
    <x v="55"/>
    <n v="1537228"/>
    <x v="0"/>
    <n v="0"/>
    <n v="204184"/>
  </r>
  <r>
    <x v="26"/>
    <n v="96"/>
    <x v="56"/>
    <n v="1421189"/>
    <x v="0"/>
    <n v="0"/>
    <n v="204184"/>
  </r>
  <r>
    <x v="26"/>
    <n v="96"/>
    <x v="57"/>
    <n v="1422617"/>
    <x v="0"/>
    <n v="0"/>
    <n v="204184"/>
  </r>
  <r>
    <x v="26"/>
    <n v="96"/>
    <x v="58"/>
    <n v="1398739"/>
    <x v="0"/>
    <n v="0"/>
    <n v="204184"/>
  </r>
  <r>
    <x v="26"/>
    <n v="96"/>
    <x v="59"/>
    <n v="1342451"/>
    <x v="0"/>
    <n v="0"/>
    <n v="204184"/>
  </r>
  <r>
    <x v="26"/>
    <n v="96"/>
    <x v="60"/>
    <n v="1392172"/>
    <x v="0"/>
    <n v="0"/>
    <n v="204184"/>
  </r>
  <r>
    <x v="26"/>
    <n v="96"/>
    <x v="61"/>
    <n v="1327562"/>
    <x v="0"/>
    <n v="0"/>
    <n v="204184"/>
  </r>
  <r>
    <x v="26"/>
    <n v="96"/>
    <x v="62"/>
    <n v="1397276"/>
    <x v="0"/>
    <n v="0"/>
    <n v="204184"/>
  </r>
  <r>
    <x v="26"/>
    <n v="96"/>
    <x v="63"/>
    <n v="1746646"/>
    <x v="0"/>
    <n v="0"/>
    <n v="204184"/>
  </r>
  <r>
    <x v="26"/>
    <n v="96"/>
    <x v="64"/>
    <n v="188003"/>
    <x v="0"/>
    <n v="0"/>
    <n v="204184"/>
  </r>
  <r>
    <x v="26"/>
    <n v="96"/>
    <x v="65"/>
    <n v="1885877"/>
    <x v="0"/>
    <n v="0"/>
    <n v="204184"/>
  </r>
  <r>
    <x v="26"/>
    <n v="96"/>
    <x v="66"/>
    <n v="1860269"/>
    <x v="0"/>
    <n v="0"/>
    <n v="204184"/>
  </r>
  <r>
    <x v="26"/>
    <n v="96"/>
    <x v="67"/>
    <n v="1830328"/>
    <x v="0"/>
    <n v="0"/>
    <n v="204184"/>
  </r>
  <r>
    <x v="26"/>
    <n v="96"/>
    <x v="68"/>
    <n v="2530479"/>
    <x v="0"/>
    <n v="0"/>
    <n v="204184"/>
  </r>
  <r>
    <x v="26"/>
    <n v="96"/>
    <x v="69"/>
    <n v="359057"/>
    <x v="0"/>
    <n v="0"/>
    <n v="204184"/>
  </r>
  <r>
    <x v="26"/>
    <n v="96"/>
    <x v="70"/>
    <n v="2349289"/>
    <x v="0"/>
    <n v="0"/>
    <n v="204184"/>
  </r>
  <r>
    <x v="26"/>
    <n v="96"/>
    <x v="71"/>
    <n v="2331145"/>
    <x v="0"/>
    <n v="0"/>
    <n v="204184"/>
  </r>
  <r>
    <x v="26"/>
    <n v="96"/>
    <x v="72"/>
    <n v="254173"/>
    <x v="0"/>
    <n v="0"/>
    <n v="204184"/>
  </r>
  <r>
    <x v="26"/>
    <n v="96"/>
    <x v="73"/>
    <n v="3185446"/>
    <x v="0"/>
    <n v="0"/>
    <n v="204184"/>
  </r>
  <r>
    <x v="26"/>
    <n v="96"/>
    <x v="74"/>
    <n v="4114016"/>
    <x v="0"/>
    <n v="0"/>
    <n v="204184"/>
  </r>
  <r>
    <x v="26"/>
    <n v="96"/>
    <x v="75"/>
    <n v="2860181"/>
    <x v="0"/>
    <n v="0"/>
    <n v="204184"/>
  </r>
  <r>
    <x v="26"/>
    <n v="96"/>
    <x v="76"/>
    <n v="28697"/>
    <x v="0"/>
    <n v="0"/>
    <n v="204184"/>
  </r>
  <r>
    <x v="26"/>
    <n v="96"/>
    <x v="77"/>
    <n v="2640236"/>
    <x v="0"/>
    <n v="0"/>
    <n v="204184"/>
  </r>
  <r>
    <x v="26"/>
    <n v="96"/>
    <x v="78"/>
    <n v="2766608"/>
    <x v="0"/>
    <n v="0"/>
    <n v="204184"/>
  </r>
  <r>
    <x v="26"/>
    <n v="96"/>
    <x v="79"/>
    <n v="2648755"/>
    <x v="0"/>
    <n v="0"/>
    <n v="204184"/>
  </r>
  <r>
    <x v="26"/>
    <n v="96"/>
    <x v="80"/>
    <n v="2308098"/>
    <x v="0"/>
    <n v="0"/>
    <n v="204184"/>
  </r>
  <r>
    <x v="26"/>
    <n v="96"/>
    <x v="81"/>
    <n v="2624922"/>
    <x v="0"/>
    <n v="0"/>
    <n v="204184"/>
  </r>
  <r>
    <x v="26"/>
    <n v="96"/>
    <x v="82"/>
    <n v="2139078"/>
    <x v="0"/>
    <n v="0"/>
    <n v="204184"/>
  </r>
  <r>
    <x v="26"/>
    <n v="96"/>
    <x v="83"/>
    <n v="2565796"/>
    <x v="1"/>
    <n v="1"/>
    <n v="204184"/>
  </r>
  <r>
    <x v="26"/>
    <n v="96"/>
    <x v="84"/>
    <n v="1953422"/>
    <x v="0"/>
    <n v="0"/>
    <n v="204184"/>
  </r>
  <r>
    <x v="26"/>
    <n v="96"/>
    <x v="85"/>
    <n v="173141"/>
    <x v="0"/>
    <n v="0"/>
    <n v="204184"/>
  </r>
  <r>
    <x v="26"/>
    <n v="96"/>
    <x v="86"/>
    <n v="17781"/>
    <x v="0"/>
    <n v="0"/>
    <n v="204184"/>
  </r>
  <r>
    <x v="26"/>
    <n v="96"/>
    <x v="87"/>
    <n v="1641425"/>
    <x v="0"/>
    <n v="0"/>
    <n v="204184"/>
  </r>
  <r>
    <x v="26"/>
    <n v="96"/>
    <x v="88"/>
    <n v="176459"/>
    <x v="0"/>
    <n v="0"/>
    <n v="204184"/>
  </r>
  <r>
    <x v="26"/>
    <n v="96"/>
    <x v="89"/>
    <n v="1762637"/>
    <x v="0"/>
    <n v="0"/>
    <n v="204184"/>
  </r>
  <r>
    <x v="26"/>
    <n v="96"/>
    <x v="90"/>
    <n v="1668895"/>
    <x v="0"/>
    <n v="0"/>
    <n v="204184"/>
  </r>
  <r>
    <x v="26"/>
    <n v="96"/>
    <x v="91"/>
    <n v="1577874"/>
    <x v="0"/>
    <n v="0"/>
    <n v="204184"/>
  </r>
  <r>
    <x v="26"/>
    <n v="96"/>
    <x v="92"/>
    <n v="1591438"/>
    <x v="0"/>
    <n v="0"/>
    <n v="204184"/>
  </r>
  <r>
    <x v="26"/>
    <n v="96"/>
    <x v="93"/>
    <n v="1512886"/>
    <x v="0"/>
    <n v="0"/>
    <n v="204184"/>
  </r>
  <r>
    <x v="26"/>
    <n v="96"/>
    <x v="94"/>
    <n v="2442017"/>
    <x v="1"/>
    <n v="1"/>
    <n v="204184"/>
  </r>
  <r>
    <x v="26"/>
    <n v="96"/>
    <x v="95"/>
    <n v="1412346"/>
    <x v="0"/>
    <n v="0"/>
    <n v="204184"/>
  </r>
  <r>
    <x v="26"/>
    <n v="96"/>
    <x v="96"/>
    <n v="1549206"/>
    <x v="0"/>
    <n v="0"/>
    <n v="204184"/>
  </r>
  <r>
    <x v="26"/>
    <n v="96"/>
    <x v="97"/>
    <n v="155023"/>
    <x v="0"/>
    <n v="0"/>
    <n v="204184"/>
  </r>
  <r>
    <x v="26"/>
    <n v="96"/>
    <x v="98"/>
    <n v="2604469"/>
    <x v="0"/>
    <n v="0"/>
    <n v="204184"/>
  </r>
  <r>
    <x v="26"/>
    <n v="96"/>
    <x v="99"/>
    <n v="2160664"/>
    <x v="1"/>
    <n v="1"/>
    <n v="204184"/>
  </r>
  <r>
    <x v="26"/>
    <n v="96"/>
    <x v="100"/>
    <n v="1653544"/>
    <x v="0"/>
    <n v="0"/>
    <n v="204184"/>
  </r>
  <r>
    <x v="26"/>
    <n v="96"/>
    <x v="101"/>
    <n v="1319891"/>
    <x v="0"/>
    <n v="0"/>
    <n v="204184"/>
  </r>
  <r>
    <x v="26"/>
    <n v="96"/>
    <x v="102"/>
    <n v="1640429"/>
    <x v="0"/>
    <n v="0"/>
    <n v="204184"/>
  </r>
  <r>
    <x v="26"/>
    <n v="96"/>
    <x v="103"/>
    <n v="1267366"/>
    <x v="0"/>
    <n v="0"/>
    <n v="204184"/>
  </r>
  <r>
    <x v="26"/>
    <n v="96"/>
    <x v="104"/>
    <n v="1670423"/>
    <x v="0"/>
    <n v="0"/>
    <n v="204184"/>
  </r>
  <r>
    <x v="26"/>
    <n v="96"/>
    <x v="105"/>
    <n v="2177621"/>
    <x v="1"/>
    <n v="1"/>
    <n v="204184"/>
  </r>
  <r>
    <x v="26"/>
    <n v="96"/>
    <x v="106"/>
    <n v="1344854"/>
    <x v="0"/>
    <n v="0"/>
    <n v="204184"/>
  </r>
  <r>
    <x v="26"/>
    <n v="96"/>
    <x v="107"/>
    <n v="1569775"/>
    <x v="0"/>
    <n v="0"/>
    <n v="204184"/>
  </r>
  <r>
    <x v="26"/>
    <n v="96"/>
    <x v="108"/>
    <n v="1354822"/>
    <x v="0"/>
    <n v="0"/>
    <n v="204184"/>
  </r>
  <r>
    <x v="26"/>
    <n v="96"/>
    <x v="109"/>
    <n v="1376103"/>
    <x v="0"/>
    <n v="0"/>
    <n v="204184"/>
  </r>
  <r>
    <x v="26"/>
    <n v="96"/>
    <x v="110"/>
    <n v="160238"/>
    <x v="0"/>
    <n v="0"/>
    <n v="204184"/>
  </r>
  <r>
    <x v="26"/>
    <n v="96"/>
    <x v="111"/>
    <n v="1675813"/>
    <x v="0"/>
    <n v="0"/>
    <n v="204184"/>
  </r>
  <r>
    <x v="26"/>
    <n v="96"/>
    <x v="112"/>
    <n v="1388972"/>
    <x v="0"/>
    <n v="0"/>
    <n v="204184"/>
  </r>
  <r>
    <x v="26"/>
    <n v="96"/>
    <x v="113"/>
    <n v="1755201"/>
    <x v="0"/>
    <n v="0"/>
    <n v="204184"/>
  </r>
  <r>
    <x v="26"/>
    <n v="96"/>
    <x v="114"/>
    <n v="1826242"/>
    <x v="0"/>
    <n v="0"/>
    <n v="204184"/>
  </r>
  <r>
    <x v="26"/>
    <n v="96"/>
    <x v="115"/>
    <n v="1783068"/>
    <x v="0"/>
    <n v="0"/>
    <n v="204184"/>
  </r>
  <r>
    <x v="26"/>
    <n v="96"/>
    <x v="116"/>
    <n v="1610198"/>
    <x v="0"/>
    <n v="0"/>
    <n v="204184"/>
  </r>
  <r>
    <x v="26"/>
    <n v="96"/>
    <x v="117"/>
    <n v="1841218"/>
    <x v="0"/>
    <n v="0"/>
    <n v="204184"/>
  </r>
  <r>
    <x v="26"/>
    <n v="96"/>
    <x v="118"/>
    <n v="1889273"/>
    <x v="0"/>
    <n v="0"/>
    <n v="204184"/>
  </r>
  <r>
    <x v="26"/>
    <n v="96"/>
    <x v="119"/>
    <n v="2107852"/>
    <x v="0"/>
    <n v="0"/>
    <n v="204184"/>
  </r>
  <r>
    <x v="26"/>
    <n v="96"/>
    <x v="120"/>
    <n v="2834774"/>
    <x v="0"/>
    <n v="0"/>
    <n v="204184"/>
  </r>
  <r>
    <x v="26"/>
    <n v="96"/>
    <x v="121"/>
    <n v="3597598"/>
    <x v="0"/>
    <n v="0"/>
    <n v="204184"/>
  </r>
  <r>
    <x v="26"/>
    <n v="96"/>
    <x v="122"/>
    <n v="2270404"/>
    <x v="0"/>
    <n v="0"/>
    <n v="204184"/>
  </r>
  <r>
    <x v="26"/>
    <n v="96"/>
    <x v="123"/>
    <n v="2342538"/>
    <x v="0"/>
    <n v="0"/>
    <n v="204184"/>
  </r>
  <r>
    <x v="26"/>
    <n v="96"/>
    <x v="124"/>
    <n v="2782731"/>
    <x v="0"/>
    <n v="0"/>
    <n v="204184"/>
  </r>
  <r>
    <x v="26"/>
    <n v="96"/>
    <x v="125"/>
    <n v="2896006"/>
    <x v="0"/>
    <n v="0"/>
    <n v="204184"/>
  </r>
  <r>
    <x v="26"/>
    <n v="96"/>
    <x v="126"/>
    <n v="4573844"/>
    <x v="0"/>
    <n v="0"/>
    <n v="204184"/>
  </r>
  <r>
    <x v="26"/>
    <n v="96"/>
    <x v="127"/>
    <n v="2933926"/>
    <x v="0"/>
    <n v="0"/>
    <n v="204184"/>
  </r>
  <r>
    <x v="26"/>
    <n v="96"/>
    <x v="128"/>
    <n v="2925568"/>
    <x v="0"/>
    <n v="0"/>
    <n v="204184"/>
  </r>
  <r>
    <x v="26"/>
    <n v="96"/>
    <x v="129"/>
    <n v="2627669"/>
    <x v="0"/>
    <n v="0"/>
    <n v="204184"/>
  </r>
  <r>
    <x v="26"/>
    <n v="96"/>
    <x v="130"/>
    <n v="2567247"/>
    <x v="0"/>
    <n v="0"/>
    <n v="204184"/>
  </r>
  <r>
    <x v="26"/>
    <n v="96"/>
    <x v="131"/>
    <n v="2513415"/>
    <x v="0"/>
    <n v="0"/>
    <n v="204184"/>
  </r>
  <r>
    <x v="26"/>
    <n v="96"/>
    <x v="132"/>
    <n v="262745"/>
    <x v="0"/>
    <n v="0"/>
    <n v="204184"/>
  </r>
  <r>
    <x v="26"/>
    <n v="96"/>
    <x v="133"/>
    <n v="2495409"/>
    <x v="0"/>
    <n v="0"/>
    <n v="204184"/>
  </r>
  <r>
    <x v="26"/>
    <n v="96"/>
    <x v="134"/>
    <n v="2575801"/>
    <x v="0"/>
    <n v="0"/>
    <n v="204184"/>
  </r>
  <r>
    <x v="26"/>
    <n v="96"/>
    <x v="135"/>
    <n v="2473601"/>
    <x v="1"/>
    <n v="1"/>
    <n v="204184"/>
  </r>
  <r>
    <x v="26"/>
    <n v="96"/>
    <x v="136"/>
    <n v="1745153"/>
    <x v="0"/>
    <n v="0"/>
    <n v="204184"/>
  </r>
  <r>
    <x v="26"/>
    <n v="96"/>
    <x v="137"/>
    <n v="1923942"/>
    <x v="0"/>
    <n v="0"/>
    <n v="204184"/>
  </r>
  <r>
    <x v="26"/>
    <n v="96"/>
    <x v="138"/>
    <n v="1711099"/>
    <x v="0"/>
    <n v="0"/>
    <n v="204184"/>
  </r>
  <r>
    <x v="26"/>
    <n v="96"/>
    <x v="139"/>
    <n v="1651526"/>
    <x v="0"/>
    <n v="0"/>
    <n v="204184"/>
  </r>
  <r>
    <x v="26"/>
    <n v="96"/>
    <x v="140"/>
    <n v="1690695"/>
    <x v="0"/>
    <n v="0"/>
    <n v="204184"/>
  </r>
  <r>
    <x v="26"/>
    <n v="96"/>
    <x v="141"/>
    <n v="1611997"/>
    <x v="0"/>
    <n v="0"/>
    <n v="204184"/>
  </r>
  <r>
    <x v="26"/>
    <n v="96"/>
    <x v="142"/>
    <n v="1754861"/>
    <x v="0"/>
    <n v="0"/>
    <n v="204184"/>
  </r>
  <r>
    <x v="26"/>
    <n v="97"/>
    <x v="0"/>
    <n v="2580687"/>
    <x v="0"/>
    <n v="0"/>
    <n v="204184"/>
  </r>
  <r>
    <x v="26"/>
    <n v="97"/>
    <x v="1"/>
    <n v="2194416"/>
    <x v="1"/>
    <n v="1"/>
    <n v="204184"/>
  </r>
  <r>
    <x v="26"/>
    <n v="97"/>
    <x v="2"/>
    <n v="2436835"/>
    <x v="0"/>
    <n v="0"/>
    <n v="204184"/>
  </r>
  <r>
    <x v="26"/>
    <n v="97"/>
    <x v="3"/>
    <n v="1867313"/>
    <x v="0"/>
    <n v="0"/>
    <n v="204184"/>
  </r>
  <r>
    <x v="26"/>
    <n v="97"/>
    <x v="4"/>
    <n v="1659927"/>
    <x v="0"/>
    <n v="0"/>
    <n v="204184"/>
  </r>
  <r>
    <x v="26"/>
    <n v="97"/>
    <x v="5"/>
    <n v="2479089"/>
    <x v="0"/>
    <n v="0"/>
    <n v="204184"/>
  </r>
  <r>
    <x v="26"/>
    <n v="97"/>
    <x v="6"/>
    <n v="195079"/>
    <x v="0"/>
    <n v="0"/>
    <n v="204184"/>
  </r>
  <r>
    <x v="26"/>
    <n v="97"/>
    <x v="7"/>
    <n v="2097251"/>
    <x v="0"/>
    <n v="0"/>
    <n v="204184"/>
  </r>
  <r>
    <x v="26"/>
    <n v="97"/>
    <x v="8"/>
    <n v="2286887"/>
    <x v="0"/>
    <n v="0"/>
    <n v="204184"/>
  </r>
  <r>
    <x v="26"/>
    <n v="97"/>
    <x v="9"/>
    <n v="231231"/>
    <x v="0"/>
    <n v="0"/>
    <n v="204184"/>
  </r>
  <r>
    <x v="26"/>
    <n v="97"/>
    <x v="10"/>
    <n v="2281997"/>
    <x v="0"/>
    <n v="0"/>
    <n v="204184"/>
  </r>
  <r>
    <x v="26"/>
    <n v="97"/>
    <x v="11"/>
    <n v="2179803"/>
    <x v="0"/>
    <n v="0"/>
    <n v="204184"/>
  </r>
  <r>
    <x v="26"/>
    <n v="97"/>
    <x v="12"/>
    <n v="2172935"/>
    <x v="0"/>
    <n v="0"/>
    <n v="204184"/>
  </r>
  <r>
    <x v="26"/>
    <n v="97"/>
    <x v="13"/>
    <n v="2543325"/>
    <x v="0"/>
    <n v="0"/>
    <n v="204184"/>
  </r>
  <r>
    <x v="26"/>
    <n v="97"/>
    <x v="14"/>
    <n v="2344242"/>
    <x v="0"/>
    <n v="0"/>
    <n v="204184"/>
  </r>
  <r>
    <x v="26"/>
    <n v="97"/>
    <x v="15"/>
    <n v="241397"/>
    <x v="0"/>
    <n v="0"/>
    <n v="204184"/>
  </r>
  <r>
    <x v="26"/>
    <n v="97"/>
    <x v="16"/>
    <n v="2545225"/>
    <x v="0"/>
    <n v="0"/>
    <n v="204184"/>
  </r>
  <r>
    <x v="26"/>
    <n v="97"/>
    <x v="17"/>
    <n v="2664668"/>
    <x v="0"/>
    <n v="0"/>
    <n v="204184"/>
  </r>
  <r>
    <x v="26"/>
    <n v="97"/>
    <x v="18"/>
    <n v="242618"/>
    <x v="0"/>
    <n v="0"/>
    <n v="204184"/>
  </r>
  <r>
    <x v="26"/>
    <n v="97"/>
    <x v="19"/>
    <n v="2324174"/>
    <x v="0"/>
    <n v="0"/>
    <n v="204184"/>
  </r>
  <r>
    <x v="26"/>
    <n v="97"/>
    <x v="20"/>
    <n v="2336568"/>
    <x v="0"/>
    <n v="0"/>
    <n v="204184"/>
  </r>
  <r>
    <x v="26"/>
    <n v="97"/>
    <x v="21"/>
    <n v="2759814"/>
    <x v="0"/>
    <n v="0"/>
    <n v="204184"/>
  </r>
  <r>
    <x v="26"/>
    <n v="97"/>
    <x v="22"/>
    <n v="2767539"/>
    <x v="0"/>
    <n v="0"/>
    <n v="204184"/>
  </r>
  <r>
    <x v="26"/>
    <n v="97"/>
    <x v="23"/>
    <n v="2513883"/>
    <x v="0"/>
    <n v="0"/>
    <n v="204184"/>
  </r>
  <r>
    <x v="26"/>
    <n v="97"/>
    <x v="24"/>
    <n v="2400645"/>
    <x v="0"/>
    <n v="0"/>
    <n v="204184"/>
  </r>
  <r>
    <x v="26"/>
    <n v="97"/>
    <x v="25"/>
    <n v="2297247"/>
    <x v="0"/>
    <n v="0"/>
    <n v="204184"/>
  </r>
  <r>
    <x v="26"/>
    <n v="97"/>
    <x v="26"/>
    <n v="2647446"/>
    <x v="0"/>
    <n v="0"/>
    <n v="204184"/>
  </r>
  <r>
    <x v="26"/>
    <n v="97"/>
    <x v="27"/>
    <n v="2520028"/>
    <x v="0"/>
    <n v="0"/>
    <n v="204184"/>
  </r>
  <r>
    <x v="26"/>
    <n v="97"/>
    <x v="28"/>
    <n v="2331127"/>
    <x v="0"/>
    <n v="0"/>
    <n v="204184"/>
  </r>
  <r>
    <x v="26"/>
    <n v="97"/>
    <x v="29"/>
    <n v="2162777"/>
    <x v="0"/>
    <n v="0"/>
    <n v="204184"/>
  </r>
  <r>
    <x v="26"/>
    <n v="97"/>
    <x v="30"/>
    <n v="2522778"/>
    <x v="0"/>
    <n v="0"/>
    <n v="204184"/>
  </r>
  <r>
    <x v="26"/>
    <n v="97"/>
    <x v="31"/>
    <n v="2734976"/>
    <x v="1"/>
    <n v="1"/>
    <n v="204184"/>
  </r>
  <r>
    <x v="26"/>
    <n v="97"/>
    <x v="32"/>
    <n v="2210751"/>
    <x v="0"/>
    <n v="0"/>
    <n v="204184"/>
  </r>
  <r>
    <x v="26"/>
    <n v="97"/>
    <x v="33"/>
    <n v="2064506"/>
    <x v="0"/>
    <n v="0"/>
    <n v="204184"/>
  </r>
  <r>
    <x v="26"/>
    <n v="97"/>
    <x v="34"/>
    <n v="1909576"/>
    <x v="0"/>
    <n v="0"/>
    <n v="204184"/>
  </r>
  <r>
    <x v="26"/>
    <n v="97"/>
    <x v="35"/>
    <n v="2345552"/>
    <x v="0"/>
    <n v="0"/>
    <n v="204184"/>
  </r>
  <r>
    <x v="26"/>
    <n v="97"/>
    <x v="36"/>
    <n v="2385228"/>
    <x v="0"/>
    <n v="0"/>
    <n v="204184"/>
  </r>
  <r>
    <x v="26"/>
    <n v="97"/>
    <x v="37"/>
    <n v="2139845"/>
    <x v="0"/>
    <n v="0"/>
    <n v="204184"/>
  </r>
  <r>
    <x v="26"/>
    <n v="97"/>
    <x v="38"/>
    <n v="1929044"/>
    <x v="0"/>
    <n v="0"/>
    <n v="204184"/>
  </r>
  <r>
    <x v="26"/>
    <n v="97"/>
    <x v="39"/>
    <n v="2052879"/>
    <x v="0"/>
    <n v="0"/>
    <n v="204184"/>
  </r>
  <r>
    <x v="26"/>
    <n v="97"/>
    <x v="40"/>
    <n v="2242665"/>
    <x v="0"/>
    <n v="0"/>
    <n v="204184"/>
  </r>
  <r>
    <x v="26"/>
    <n v="97"/>
    <x v="41"/>
    <n v="2113002"/>
    <x v="0"/>
    <n v="0"/>
    <n v="204184"/>
  </r>
  <r>
    <x v="26"/>
    <n v="97"/>
    <x v="42"/>
    <n v="2027968"/>
    <x v="1"/>
    <n v="1"/>
    <n v="204184"/>
  </r>
  <r>
    <x v="26"/>
    <n v="97"/>
    <x v="43"/>
    <n v="191877"/>
    <x v="0"/>
    <n v="0"/>
    <n v="204184"/>
  </r>
  <r>
    <x v="26"/>
    <n v="97"/>
    <x v="44"/>
    <n v="2286655"/>
    <x v="0"/>
    <n v="0"/>
    <n v="204184"/>
  </r>
  <r>
    <x v="26"/>
    <n v="97"/>
    <x v="45"/>
    <n v="2184312"/>
    <x v="0"/>
    <n v="0"/>
    <n v="204184"/>
  </r>
  <r>
    <x v="26"/>
    <n v="97"/>
    <x v="46"/>
    <n v="2638356"/>
    <x v="0"/>
    <n v="0"/>
    <n v="204184"/>
  </r>
  <r>
    <x v="26"/>
    <n v="97"/>
    <x v="47"/>
    <n v="1861059"/>
    <x v="1"/>
    <n v="1"/>
    <n v="204184"/>
  </r>
  <r>
    <x v="26"/>
    <n v="97"/>
    <x v="48"/>
    <n v="1970445"/>
    <x v="0"/>
    <n v="0"/>
    <n v="204184"/>
  </r>
  <r>
    <x v="26"/>
    <n v="97"/>
    <x v="49"/>
    <n v="2132538"/>
    <x v="0"/>
    <n v="0"/>
    <n v="204184"/>
  </r>
  <r>
    <x v="26"/>
    <n v="97"/>
    <x v="50"/>
    <n v="2014141"/>
    <x v="0"/>
    <n v="0"/>
    <n v="204184"/>
  </r>
  <r>
    <x v="26"/>
    <n v="97"/>
    <x v="51"/>
    <n v="1898905"/>
    <x v="0"/>
    <n v="0"/>
    <n v="204184"/>
  </r>
  <r>
    <x v="26"/>
    <n v="97"/>
    <x v="52"/>
    <n v="2325224"/>
    <x v="0"/>
    <n v="0"/>
    <n v="204184"/>
  </r>
  <r>
    <x v="26"/>
    <n v="97"/>
    <x v="53"/>
    <n v="2046828"/>
    <x v="1"/>
    <n v="1"/>
    <n v="204184"/>
  </r>
  <r>
    <x v="26"/>
    <n v="97"/>
    <x v="54"/>
    <n v="1993358"/>
    <x v="0"/>
    <n v="0"/>
    <n v="204184"/>
  </r>
  <r>
    <x v="26"/>
    <n v="97"/>
    <x v="55"/>
    <n v="2090725"/>
    <x v="0"/>
    <n v="0"/>
    <n v="204184"/>
  </r>
  <r>
    <x v="26"/>
    <n v="97"/>
    <x v="56"/>
    <n v="2185841"/>
    <x v="0"/>
    <n v="0"/>
    <n v="204184"/>
  </r>
  <r>
    <x v="26"/>
    <n v="97"/>
    <x v="57"/>
    <n v="2013659"/>
    <x v="0"/>
    <n v="0"/>
    <n v="204184"/>
  </r>
  <r>
    <x v="26"/>
    <n v="97"/>
    <x v="58"/>
    <n v="2021878"/>
    <x v="0"/>
    <n v="0"/>
    <n v="204184"/>
  </r>
  <r>
    <x v="26"/>
    <n v="97"/>
    <x v="59"/>
    <n v="1930238"/>
    <x v="0"/>
    <n v="0"/>
    <n v="204184"/>
  </r>
  <r>
    <x v="26"/>
    <n v="97"/>
    <x v="60"/>
    <n v="2085944"/>
    <x v="0"/>
    <n v="0"/>
    <n v="204184"/>
  </r>
  <r>
    <x v="26"/>
    <n v="97"/>
    <x v="61"/>
    <n v="2286265"/>
    <x v="0"/>
    <n v="0"/>
    <n v="204184"/>
  </r>
  <r>
    <x v="26"/>
    <n v="97"/>
    <x v="62"/>
    <n v="2070274"/>
    <x v="0"/>
    <n v="0"/>
    <n v="204184"/>
  </r>
  <r>
    <x v="26"/>
    <n v="97"/>
    <x v="63"/>
    <n v="2128648"/>
    <x v="0"/>
    <n v="0"/>
    <n v="204184"/>
  </r>
  <r>
    <x v="26"/>
    <n v="97"/>
    <x v="64"/>
    <n v="1925145"/>
    <x v="0"/>
    <n v="0"/>
    <n v="204184"/>
  </r>
  <r>
    <x v="26"/>
    <n v="97"/>
    <x v="65"/>
    <n v="2245363"/>
    <x v="0"/>
    <n v="0"/>
    <n v="204184"/>
  </r>
  <r>
    <x v="26"/>
    <n v="97"/>
    <x v="66"/>
    <n v="2243743"/>
    <x v="0"/>
    <n v="0"/>
    <n v="204184"/>
  </r>
  <r>
    <x v="26"/>
    <n v="97"/>
    <x v="67"/>
    <n v="2178002"/>
    <x v="0"/>
    <n v="0"/>
    <n v="204184"/>
  </r>
  <r>
    <x v="26"/>
    <n v="97"/>
    <x v="68"/>
    <n v="2398041"/>
    <x v="0"/>
    <n v="0"/>
    <n v="204184"/>
  </r>
  <r>
    <x v="26"/>
    <n v="97"/>
    <x v="69"/>
    <n v="2573213"/>
    <x v="0"/>
    <n v="0"/>
    <n v="204184"/>
  </r>
  <r>
    <x v="26"/>
    <n v="97"/>
    <x v="70"/>
    <n v="2229322"/>
    <x v="0"/>
    <n v="0"/>
    <n v="204184"/>
  </r>
  <r>
    <x v="26"/>
    <n v="97"/>
    <x v="71"/>
    <n v="2263251"/>
    <x v="0"/>
    <n v="0"/>
    <n v="204184"/>
  </r>
  <r>
    <x v="26"/>
    <n v="97"/>
    <x v="72"/>
    <n v="2226216"/>
    <x v="0"/>
    <n v="0"/>
    <n v="204184"/>
  </r>
  <r>
    <x v="26"/>
    <n v="97"/>
    <x v="73"/>
    <n v="2643634"/>
    <x v="0"/>
    <n v="0"/>
    <n v="204184"/>
  </r>
  <r>
    <x v="26"/>
    <n v="97"/>
    <x v="74"/>
    <n v="2798079"/>
    <x v="0"/>
    <n v="0"/>
    <n v="204184"/>
  </r>
  <r>
    <x v="26"/>
    <n v="97"/>
    <x v="75"/>
    <n v="2309389"/>
    <x v="0"/>
    <n v="0"/>
    <n v="204184"/>
  </r>
  <r>
    <x v="26"/>
    <n v="97"/>
    <x v="76"/>
    <n v="2233526"/>
    <x v="0"/>
    <n v="0"/>
    <n v="204184"/>
  </r>
  <r>
    <x v="26"/>
    <n v="97"/>
    <x v="77"/>
    <n v="224836"/>
    <x v="0"/>
    <n v="0"/>
    <n v="204184"/>
  </r>
  <r>
    <x v="26"/>
    <n v="97"/>
    <x v="78"/>
    <n v="2180999"/>
    <x v="0"/>
    <n v="0"/>
    <n v="204184"/>
  </r>
  <r>
    <x v="26"/>
    <n v="97"/>
    <x v="79"/>
    <n v="2202989"/>
    <x v="0"/>
    <n v="0"/>
    <n v="204184"/>
  </r>
  <r>
    <x v="26"/>
    <n v="97"/>
    <x v="80"/>
    <n v="2006997"/>
    <x v="0"/>
    <n v="0"/>
    <n v="204184"/>
  </r>
  <r>
    <x v="26"/>
    <n v="97"/>
    <x v="81"/>
    <n v="2509137"/>
    <x v="0"/>
    <n v="0"/>
    <n v="204184"/>
  </r>
  <r>
    <x v="26"/>
    <n v="97"/>
    <x v="82"/>
    <n v="1845005"/>
    <x v="0"/>
    <n v="0"/>
    <n v="204184"/>
  </r>
  <r>
    <x v="26"/>
    <n v="97"/>
    <x v="83"/>
    <n v="2410486"/>
    <x v="1"/>
    <n v="1"/>
    <n v="204184"/>
  </r>
  <r>
    <x v="26"/>
    <n v="97"/>
    <x v="84"/>
    <n v="2044469"/>
    <x v="0"/>
    <n v="0"/>
    <n v="204184"/>
  </r>
  <r>
    <x v="26"/>
    <n v="97"/>
    <x v="85"/>
    <n v="2001449"/>
    <x v="0"/>
    <n v="0"/>
    <n v="204184"/>
  </r>
  <r>
    <x v="26"/>
    <n v="97"/>
    <x v="86"/>
    <n v="1858076"/>
    <x v="0"/>
    <n v="0"/>
    <n v="204184"/>
  </r>
  <r>
    <x v="26"/>
    <n v="97"/>
    <x v="87"/>
    <n v="2137531"/>
    <x v="0"/>
    <n v="0"/>
    <n v="204184"/>
  </r>
  <r>
    <x v="26"/>
    <n v="97"/>
    <x v="88"/>
    <n v="2082841"/>
    <x v="0"/>
    <n v="0"/>
    <n v="204184"/>
  </r>
  <r>
    <x v="26"/>
    <n v="97"/>
    <x v="89"/>
    <n v="1940516"/>
    <x v="0"/>
    <n v="0"/>
    <n v="204184"/>
  </r>
  <r>
    <x v="26"/>
    <n v="97"/>
    <x v="90"/>
    <n v="1985252"/>
    <x v="0"/>
    <n v="0"/>
    <n v="204184"/>
  </r>
  <r>
    <x v="26"/>
    <n v="97"/>
    <x v="91"/>
    <n v="1783059"/>
    <x v="0"/>
    <n v="0"/>
    <n v="204184"/>
  </r>
  <r>
    <x v="26"/>
    <n v="97"/>
    <x v="92"/>
    <n v="2103737"/>
    <x v="0"/>
    <n v="0"/>
    <n v="204184"/>
  </r>
  <r>
    <x v="26"/>
    <n v="97"/>
    <x v="93"/>
    <n v="1908044"/>
    <x v="0"/>
    <n v="0"/>
    <n v="204184"/>
  </r>
  <r>
    <x v="26"/>
    <n v="97"/>
    <x v="94"/>
    <n v="1850935"/>
    <x v="1"/>
    <n v="1"/>
    <n v="204184"/>
  </r>
  <r>
    <x v="26"/>
    <n v="97"/>
    <x v="95"/>
    <n v="1581338"/>
    <x v="0"/>
    <n v="0"/>
    <n v="204184"/>
  </r>
  <r>
    <x v="26"/>
    <n v="97"/>
    <x v="96"/>
    <n v="194544"/>
    <x v="0"/>
    <n v="0"/>
    <n v="204184"/>
  </r>
  <r>
    <x v="26"/>
    <n v="97"/>
    <x v="97"/>
    <n v="1990453"/>
    <x v="0"/>
    <n v="0"/>
    <n v="204184"/>
  </r>
  <r>
    <x v="26"/>
    <n v="97"/>
    <x v="98"/>
    <n v="2177544"/>
    <x v="0"/>
    <n v="0"/>
    <n v="204184"/>
  </r>
  <r>
    <x v="26"/>
    <n v="97"/>
    <x v="99"/>
    <n v="1602888"/>
    <x v="1"/>
    <n v="1"/>
    <n v="204184"/>
  </r>
  <r>
    <x v="26"/>
    <n v="97"/>
    <x v="100"/>
    <n v="1915069"/>
    <x v="0"/>
    <n v="0"/>
    <n v="204184"/>
  </r>
  <r>
    <x v="26"/>
    <n v="97"/>
    <x v="101"/>
    <n v="1818579"/>
    <x v="0"/>
    <n v="0"/>
    <n v="204184"/>
  </r>
  <r>
    <x v="26"/>
    <n v="97"/>
    <x v="102"/>
    <n v="2085024"/>
    <x v="0"/>
    <n v="0"/>
    <n v="204184"/>
  </r>
  <r>
    <x v="26"/>
    <n v="97"/>
    <x v="103"/>
    <n v="1435367"/>
    <x v="0"/>
    <n v="0"/>
    <n v="204184"/>
  </r>
  <r>
    <x v="26"/>
    <n v="97"/>
    <x v="104"/>
    <n v="1839268"/>
    <x v="0"/>
    <n v="0"/>
    <n v="204184"/>
  </r>
  <r>
    <x v="26"/>
    <n v="97"/>
    <x v="105"/>
    <n v="2069521"/>
    <x v="1"/>
    <n v="1"/>
    <n v="204184"/>
  </r>
  <r>
    <x v="26"/>
    <n v="97"/>
    <x v="106"/>
    <n v="1743416"/>
    <x v="0"/>
    <n v="0"/>
    <n v="204184"/>
  </r>
  <r>
    <x v="26"/>
    <n v="97"/>
    <x v="107"/>
    <n v="1994426"/>
    <x v="0"/>
    <n v="0"/>
    <n v="204184"/>
  </r>
  <r>
    <x v="26"/>
    <n v="97"/>
    <x v="108"/>
    <n v="1681582"/>
    <x v="0"/>
    <n v="0"/>
    <n v="204184"/>
  </r>
  <r>
    <x v="26"/>
    <n v="97"/>
    <x v="109"/>
    <n v="1908082"/>
    <x v="0"/>
    <n v="0"/>
    <n v="204184"/>
  </r>
  <r>
    <x v="26"/>
    <n v="97"/>
    <x v="110"/>
    <n v="1788618"/>
    <x v="0"/>
    <n v="0"/>
    <n v="204184"/>
  </r>
  <r>
    <x v="26"/>
    <n v="97"/>
    <x v="111"/>
    <n v="1808158"/>
    <x v="0"/>
    <n v="0"/>
    <n v="204184"/>
  </r>
  <r>
    <x v="26"/>
    <n v="97"/>
    <x v="112"/>
    <n v="1762163"/>
    <x v="0"/>
    <n v="0"/>
    <n v="204184"/>
  </r>
  <r>
    <x v="26"/>
    <n v="97"/>
    <x v="113"/>
    <n v="2064179"/>
    <x v="0"/>
    <n v="0"/>
    <n v="204184"/>
  </r>
  <r>
    <x v="26"/>
    <n v="97"/>
    <x v="114"/>
    <n v="1836845"/>
    <x v="0"/>
    <n v="0"/>
    <n v="204184"/>
  </r>
  <r>
    <x v="26"/>
    <n v="97"/>
    <x v="115"/>
    <n v="1961388"/>
    <x v="0"/>
    <n v="0"/>
    <n v="204184"/>
  </r>
  <r>
    <x v="26"/>
    <n v="97"/>
    <x v="116"/>
    <n v="1829537"/>
    <x v="0"/>
    <n v="0"/>
    <n v="204184"/>
  </r>
  <r>
    <x v="26"/>
    <n v="97"/>
    <x v="117"/>
    <n v="1839129"/>
    <x v="0"/>
    <n v="0"/>
    <n v="204184"/>
  </r>
  <r>
    <x v="26"/>
    <n v="97"/>
    <x v="118"/>
    <n v="1983262"/>
    <x v="0"/>
    <n v="0"/>
    <n v="204184"/>
  </r>
  <r>
    <x v="26"/>
    <n v="97"/>
    <x v="119"/>
    <n v="1901043"/>
    <x v="0"/>
    <n v="0"/>
    <n v="204184"/>
  </r>
  <r>
    <x v="26"/>
    <n v="97"/>
    <x v="120"/>
    <n v="2150208"/>
    <x v="0"/>
    <n v="0"/>
    <n v="204184"/>
  </r>
  <r>
    <x v="26"/>
    <n v="97"/>
    <x v="121"/>
    <n v="2281868"/>
    <x v="0"/>
    <n v="0"/>
    <n v="204184"/>
  </r>
  <r>
    <x v="26"/>
    <n v="97"/>
    <x v="122"/>
    <n v="2047542"/>
    <x v="0"/>
    <n v="0"/>
    <n v="204184"/>
  </r>
  <r>
    <x v="26"/>
    <n v="97"/>
    <x v="123"/>
    <n v="2168793"/>
    <x v="0"/>
    <n v="0"/>
    <n v="204184"/>
  </r>
  <r>
    <x v="26"/>
    <n v="97"/>
    <x v="124"/>
    <n v="210839"/>
    <x v="0"/>
    <n v="0"/>
    <n v="204184"/>
  </r>
  <r>
    <x v="26"/>
    <n v="97"/>
    <x v="125"/>
    <n v="2021149"/>
    <x v="0"/>
    <n v="0"/>
    <n v="204184"/>
  </r>
  <r>
    <x v="26"/>
    <n v="97"/>
    <x v="126"/>
    <n v="2624324"/>
    <x v="0"/>
    <n v="0"/>
    <n v="204184"/>
  </r>
  <r>
    <x v="26"/>
    <n v="97"/>
    <x v="127"/>
    <n v="2072151"/>
    <x v="0"/>
    <n v="0"/>
    <n v="204184"/>
  </r>
  <r>
    <x v="26"/>
    <n v="97"/>
    <x v="128"/>
    <n v="2107155"/>
    <x v="0"/>
    <n v="0"/>
    <n v="204184"/>
  </r>
  <r>
    <x v="26"/>
    <n v="97"/>
    <x v="129"/>
    <n v="1820107"/>
    <x v="0"/>
    <n v="0"/>
    <n v="204184"/>
  </r>
  <r>
    <x v="26"/>
    <n v="97"/>
    <x v="130"/>
    <n v="1997974"/>
    <x v="0"/>
    <n v="0"/>
    <n v="204184"/>
  </r>
  <r>
    <x v="26"/>
    <n v="97"/>
    <x v="131"/>
    <n v="2001219"/>
    <x v="0"/>
    <n v="0"/>
    <n v="204184"/>
  </r>
  <r>
    <x v="26"/>
    <n v="97"/>
    <x v="132"/>
    <n v="2066821"/>
    <x v="0"/>
    <n v="0"/>
    <n v="204184"/>
  </r>
  <r>
    <x v="26"/>
    <n v="97"/>
    <x v="133"/>
    <n v="1884292"/>
    <x v="0"/>
    <n v="0"/>
    <n v="204184"/>
  </r>
  <r>
    <x v="26"/>
    <n v="97"/>
    <x v="134"/>
    <n v="1911423"/>
    <x v="0"/>
    <n v="0"/>
    <n v="204184"/>
  </r>
  <r>
    <x v="26"/>
    <n v="97"/>
    <x v="135"/>
    <n v="2276877"/>
    <x v="1"/>
    <n v="1"/>
    <n v="204184"/>
  </r>
  <r>
    <x v="26"/>
    <n v="97"/>
    <x v="136"/>
    <n v="1965202"/>
    <x v="0"/>
    <n v="0"/>
    <n v="204184"/>
  </r>
  <r>
    <x v="26"/>
    <n v="97"/>
    <x v="137"/>
    <n v="2012173"/>
    <x v="0"/>
    <n v="0"/>
    <n v="204184"/>
  </r>
  <r>
    <x v="26"/>
    <n v="97"/>
    <x v="138"/>
    <n v="1808329"/>
    <x v="0"/>
    <n v="0"/>
    <n v="204184"/>
  </r>
  <r>
    <x v="26"/>
    <n v="97"/>
    <x v="139"/>
    <n v="1872266"/>
    <x v="0"/>
    <n v="0"/>
    <n v="204184"/>
  </r>
  <r>
    <x v="26"/>
    <n v="97"/>
    <x v="140"/>
    <n v="2073884"/>
    <x v="0"/>
    <n v="0"/>
    <n v="204184"/>
  </r>
  <r>
    <x v="26"/>
    <n v="97"/>
    <x v="141"/>
    <n v="1819848"/>
    <x v="0"/>
    <n v="0"/>
    <n v="204184"/>
  </r>
  <r>
    <x v="26"/>
    <n v="97"/>
    <x v="142"/>
    <n v="1860871"/>
    <x v="0"/>
    <n v="0"/>
    <n v="204184"/>
  </r>
  <r>
    <x v="26"/>
    <n v="98"/>
    <x v="0"/>
    <n v="1357967"/>
    <x v="0"/>
    <n v="0"/>
    <n v="204184"/>
  </r>
  <r>
    <x v="26"/>
    <n v="98"/>
    <x v="1"/>
    <n v="1434286"/>
    <x v="1"/>
    <n v="1"/>
    <n v="204184"/>
  </r>
  <r>
    <x v="26"/>
    <n v="98"/>
    <x v="2"/>
    <n v="1375906"/>
    <x v="0"/>
    <n v="0"/>
    <n v="204184"/>
  </r>
  <r>
    <x v="26"/>
    <n v="98"/>
    <x v="3"/>
    <n v="982168"/>
    <x v="0"/>
    <n v="0"/>
    <n v="204184"/>
  </r>
  <r>
    <x v="26"/>
    <n v="98"/>
    <x v="4"/>
    <n v="793665"/>
    <x v="0"/>
    <n v="0"/>
    <n v="204184"/>
  </r>
  <r>
    <x v="26"/>
    <n v="98"/>
    <x v="5"/>
    <n v="1227366"/>
    <x v="0"/>
    <n v="0"/>
    <n v="204184"/>
  </r>
  <r>
    <x v="26"/>
    <n v="98"/>
    <x v="6"/>
    <n v="1190279"/>
    <x v="0"/>
    <n v="0"/>
    <n v="204184"/>
  </r>
  <r>
    <x v="26"/>
    <n v="98"/>
    <x v="7"/>
    <n v="1157169"/>
    <x v="0"/>
    <n v="0"/>
    <n v="204184"/>
  </r>
  <r>
    <x v="26"/>
    <n v="98"/>
    <x v="8"/>
    <n v="1516824"/>
    <x v="0"/>
    <n v="0"/>
    <n v="204184"/>
  </r>
  <r>
    <x v="26"/>
    <n v="98"/>
    <x v="9"/>
    <n v="138405"/>
    <x v="0"/>
    <n v="0"/>
    <n v="204184"/>
  </r>
  <r>
    <x v="26"/>
    <n v="98"/>
    <x v="10"/>
    <n v="1242814"/>
    <x v="0"/>
    <n v="0"/>
    <n v="204184"/>
  </r>
  <r>
    <x v="26"/>
    <n v="98"/>
    <x v="11"/>
    <n v="1175929"/>
    <x v="0"/>
    <n v="0"/>
    <n v="204184"/>
  </r>
  <r>
    <x v="26"/>
    <n v="98"/>
    <x v="12"/>
    <n v="1200454"/>
    <x v="0"/>
    <n v="0"/>
    <n v="204184"/>
  </r>
  <r>
    <x v="26"/>
    <n v="98"/>
    <x v="13"/>
    <n v="1309909"/>
    <x v="0"/>
    <n v="0"/>
    <n v="204184"/>
  </r>
  <r>
    <x v="26"/>
    <n v="98"/>
    <x v="14"/>
    <n v="1298319"/>
    <x v="0"/>
    <n v="0"/>
    <n v="204184"/>
  </r>
  <r>
    <x v="26"/>
    <n v="98"/>
    <x v="15"/>
    <n v="121239"/>
    <x v="0"/>
    <n v="0"/>
    <n v="204184"/>
  </r>
  <r>
    <x v="26"/>
    <n v="98"/>
    <x v="16"/>
    <n v="118662"/>
    <x v="0"/>
    <n v="0"/>
    <n v="204184"/>
  </r>
  <r>
    <x v="26"/>
    <n v="98"/>
    <x v="17"/>
    <n v="1229683"/>
    <x v="0"/>
    <n v="0"/>
    <n v="204184"/>
  </r>
  <r>
    <x v="26"/>
    <n v="98"/>
    <x v="18"/>
    <n v="1175218"/>
    <x v="0"/>
    <n v="0"/>
    <n v="204184"/>
  </r>
  <r>
    <x v="26"/>
    <n v="98"/>
    <x v="19"/>
    <n v="1197986"/>
    <x v="0"/>
    <n v="0"/>
    <n v="204184"/>
  </r>
  <r>
    <x v="26"/>
    <n v="98"/>
    <x v="20"/>
    <n v="1363447"/>
    <x v="0"/>
    <n v="0"/>
    <n v="204184"/>
  </r>
  <r>
    <x v="26"/>
    <n v="98"/>
    <x v="21"/>
    <n v="1260357"/>
    <x v="0"/>
    <n v="0"/>
    <n v="204184"/>
  </r>
  <r>
    <x v="26"/>
    <n v="98"/>
    <x v="22"/>
    <n v="13322"/>
    <x v="0"/>
    <n v="0"/>
    <n v="204184"/>
  </r>
  <r>
    <x v="26"/>
    <n v="98"/>
    <x v="23"/>
    <n v="1186759"/>
    <x v="0"/>
    <n v="0"/>
    <n v="204184"/>
  </r>
  <r>
    <x v="26"/>
    <n v="98"/>
    <x v="24"/>
    <n v="1102259"/>
    <x v="0"/>
    <n v="0"/>
    <n v="204184"/>
  </r>
  <r>
    <x v="26"/>
    <n v="98"/>
    <x v="25"/>
    <n v="1135226"/>
    <x v="0"/>
    <n v="0"/>
    <n v="204184"/>
  </r>
  <r>
    <x v="26"/>
    <n v="98"/>
    <x v="26"/>
    <n v="121443"/>
    <x v="0"/>
    <n v="0"/>
    <n v="204184"/>
  </r>
  <r>
    <x v="26"/>
    <n v="98"/>
    <x v="27"/>
    <n v="1084536"/>
    <x v="0"/>
    <n v="0"/>
    <n v="204184"/>
  </r>
  <r>
    <x v="26"/>
    <n v="98"/>
    <x v="28"/>
    <n v="1163534"/>
    <x v="0"/>
    <n v="0"/>
    <n v="204184"/>
  </r>
  <r>
    <x v="26"/>
    <n v="98"/>
    <x v="29"/>
    <n v="1061939"/>
    <x v="0"/>
    <n v="0"/>
    <n v="204184"/>
  </r>
  <r>
    <x v="26"/>
    <n v="98"/>
    <x v="30"/>
    <n v="1072646"/>
    <x v="0"/>
    <n v="0"/>
    <n v="204184"/>
  </r>
  <r>
    <x v="26"/>
    <n v="98"/>
    <x v="31"/>
    <n v="1275141"/>
    <x v="1"/>
    <n v="1"/>
    <n v="204184"/>
  </r>
  <r>
    <x v="26"/>
    <n v="98"/>
    <x v="32"/>
    <n v="1140115"/>
    <x v="0"/>
    <n v="0"/>
    <n v="204184"/>
  </r>
  <r>
    <x v="26"/>
    <n v="98"/>
    <x v="33"/>
    <n v="1045499"/>
    <x v="0"/>
    <n v="0"/>
    <n v="204184"/>
  </r>
  <r>
    <x v="26"/>
    <n v="98"/>
    <x v="34"/>
    <n v="983786"/>
    <x v="0"/>
    <n v="0"/>
    <n v="204184"/>
  </r>
  <r>
    <x v="26"/>
    <n v="98"/>
    <x v="35"/>
    <n v="1013919"/>
    <x v="0"/>
    <n v="0"/>
    <n v="204184"/>
  </r>
  <r>
    <x v="26"/>
    <n v="98"/>
    <x v="36"/>
    <n v="1182426"/>
    <x v="0"/>
    <n v="0"/>
    <n v="204184"/>
  </r>
  <r>
    <x v="26"/>
    <n v="98"/>
    <x v="37"/>
    <n v="1267197"/>
    <x v="0"/>
    <n v="0"/>
    <n v="204184"/>
  </r>
  <r>
    <x v="26"/>
    <n v="98"/>
    <x v="38"/>
    <n v="1396769"/>
    <x v="0"/>
    <n v="0"/>
    <n v="204184"/>
  </r>
  <r>
    <x v="26"/>
    <n v="98"/>
    <x v="39"/>
    <n v="1077484"/>
    <x v="0"/>
    <n v="0"/>
    <n v="204184"/>
  </r>
  <r>
    <x v="26"/>
    <n v="98"/>
    <x v="40"/>
    <n v="1113888"/>
    <x v="0"/>
    <n v="0"/>
    <n v="204184"/>
  </r>
  <r>
    <x v="26"/>
    <n v="98"/>
    <x v="41"/>
    <n v="1179322"/>
    <x v="0"/>
    <n v="0"/>
    <n v="204184"/>
  </r>
  <r>
    <x v="26"/>
    <n v="98"/>
    <x v="42"/>
    <n v="1714786"/>
    <x v="1"/>
    <n v="1"/>
    <n v="204184"/>
  </r>
  <r>
    <x v="26"/>
    <n v="98"/>
    <x v="43"/>
    <n v="1000862"/>
    <x v="0"/>
    <n v="0"/>
    <n v="204184"/>
  </r>
  <r>
    <x v="26"/>
    <n v="98"/>
    <x v="44"/>
    <n v="1354465"/>
    <x v="0"/>
    <n v="0"/>
    <n v="204184"/>
  </r>
  <r>
    <x v="26"/>
    <n v="98"/>
    <x v="45"/>
    <n v="1417041"/>
    <x v="0"/>
    <n v="0"/>
    <n v="204184"/>
  </r>
  <r>
    <x v="26"/>
    <n v="98"/>
    <x v="46"/>
    <n v="205899"/>
    <x v="0"/>
    <n v="0"/>
    <n v="204184"/>
  </r>
  <r>
    <x v="26"/>
    <n v="98"/>
    <x v="47"/>
    <n v="965626"/>
    <x v="1"/>
    <n v="1"/>
    <n v="204184"/>
  </r>
  <r>
    <x v="26"/>
    <n v="98"/>
    <x v="48"/>
    <n v="926489"/>
    <x v="0"/>
    <n v="0"/>
    <n v="204184"/>
  </r>
  <r>
    <x v="26"/>
    <n v="98"/>
    <x v="49"/>
    <n v="1010992"/>
    <x v="0"/>
    <n v="0"/>
    <n v="204184"/>
  </r>
  <r>
    <x v="26"/>
    <n v="98"/>
    <x v="50"/>
    <n v="956625"/>
    <x v="0"/>
    <n v="0"/>
    <n v="204184"/>
  </r>
  <r>
    <x v="26"/>
    <n v="98"/>
    <x v="51"/>
    <n v="980173"/>
    <x v="0"/>
    <n v="0"/>
    <n v="204184"/>
  </r>
  <r>
    <x v="26"/>
    <n v="98"/>
    <x v="52"/>
    <n v="1090111"/>
    <x v="0"/>
    <n v="0"/>
    <n v="204184"/>
  </r>
  <r>
    <x v="26"/>
    <n v="98"/>
    <x v="53"/>
    <n v="1153773"/>
    <x v="1"/>
    <n v="1"/>
    <n v="204184"/>
  </r>
  <r>
    <x v="26"/>
    <n v="98"/>
    <x v="54"/>
    <n v="126483"/>
    <x v="0"/>
    <n v="0"/>
    <n v="204184"/>
  </r>
  <r>
    <x v="26"/>
    <n v="98"/>
    <x v="55"/>
    <n v="1120291"/>
    <x v="0"/>
    <n v="0"/>
    <n v="204184"/>
  </r>
  <r>
    <x v="26"/>
    <n v="98"/>
    <x v="56"/>
    <n v="1016615"/>
    <x v="0"/>
    <n v="0"/>
    <n v="204184"/>
  </r>
  <r>
    <x v="26"/>
    <n v="98"/>
    <x v="57"/>
    <n v="97668"/>
    <x v="0"/>
    <n v="0"/>
    <n v="204184"/>
  </r>
  <r>
    <x v="26"/>
    <n v="98"/>
    <x v="58"/>
    <n v="1106596"/>
    <x v="0"/>
    <n v="0"/>
    <n v="204184"/>
  </r>
  <r>
    <x v="26"/>
    <n v="98"/>
    <x v="59"/>
    <n v="977422"/>
    <x v="0"/>
    <n v="0"/>
    <n v="204184"/>
  </r>
  <r>
    <x v="26"/>
    <n v="98"/>
    <x v="60"/>
    <n v="1099718"/>
    <x v="0"/>
    <n v="0"/>
    <n v="204184"/>
  </r>
  <r>
    <x v="26"/>
    <n v="98"/>
    <x v="61"/>
    <n v="1055913"/>
    <x v="0"/>
    <n v="0"/>
    <n v="204184"/>
  </r>
  <r>
    <x v="26"/>
    <n v="98"/>
    <x v="62"/>
    <n v="1166264"/>
    <x v="0"/>
    <n v="0"/>
    <n v="204184"/>
  </r>
  <r>
    <x v="26"/>
    <n v="98"/>
    <x v="63"/>
    <n v="1353206"/>
    <x v="0"/>
    <n v="0"/>
    <n v="204184"/>
  </r>
  <r>
    <x v="26"/>
    <n v="98"/>
    <x v="64"/>
    <n v="1213599"/>
    <x v="0"/>
    <n v="0"/>
    <n v="204184"/>
  </r>
  <r>
    <x v="26"/>
    <n v="98"/>
    <x v="65"/>
    <n v="1071953"/>
    <x v="0"/>
    <n v="0"/>
    <n v="204184"/>
  </r>
  <r>
    <x v="26"/>
    <n v="98"/>
    <x v="66"/>
    <n v="1218609"/>
    <x v="0"/>
    <n v="0"/>
    <n v="204184"/>
  </r>
  <r>
    <x v="26"/>
    <n v="98"/>
    <x v="67"/>
    <n v="1129531"/>
    <x v="0"/>
    <n v="0"/>
    <n v="204184"/>
  </r>
  <r>
    <x v="26"/>
    <n v="98"/>
    <x v="68"/>
    <n v="1150226"/>
    <x v="0"/>
    <n v="0"/>
    <n v="204184"/>
  </r>
  <r>
    <x v="26"/>
    <n v="98"/>
    <x v="69"/>
    <n v="1177349"/>
    <x v="0"/>
    <n v="0"/>
    <n v="204184"/>
  </r>
  <r>
    <x v="26"/>
    <n v="98"/>
    <x v="70"/>
    <n v="1060511"/>
    <x v="0"/>
    <n v="0"/>
    <n v="204184"/>
  </r>
  <r>
    <x v="26"/>
    <n v="98"/>
    <x v="71"/>
    <n v="1220564"/>
    <x v="0"/>
    <n v="0"/>
    <n v="204184"/>
  </r>
  <r>
    <x v="26"/>
    <n v="98"/>
    <x v="72"/>
    <n v="1349215"/>
    <x v="0"/>
    <n v="0"/>
    <n v="204184"/>
  </r>
  <r>
    <x v="26"/>
    <n v="98"/>
    <x v="73"/>
    <n v="1234864"/>
    <x v="0"/>
    <n v="0"/>
    <n v="204184"/>
  </r>
  <r>
    <x v="26"/>
    <n v="98"/>
    <x v="74"/>
    <n v="1349244"/>
    <x v="0"/>
    <n v="0"/>
    <n v="204184"/>
  </r>
  <r>
    <x v="26"/>
    <n v="98"/>
    <x v="75"/>
    <n v="1168752"/>
    <x v="0"/>
    <n v="0"/>
    <n v="204184"/>
  </r>
  <r>
    <x v="26"/>
    <n v="98"/>
    <x v="76"/>
    <n v="1132573"/>
    <x v="0"/>
    <n v="0"/>
    <n v="204184"/>
  </r>
  <r>
    <x v="26"/>
    <n v="98"/>
    <x v="77"/>
    <n v="1136263"/>
    <x v="0"/>
    <n v="0"/>
    <n v="204184"/>
  </r>
  <r>
    <x v="26"/>
    <n v="98"/>
    <x v="78"/>
    <n v="1174574"/>
    <x v="0"/>
    <n v="0"/>
    <n v="204184"/>
  </r>
  <r>
    <x v="26"/>
    <n v="98"/>
    <x v="79"/>
    <n v="1148833"/>
    <x v="0"/>
    <n v="0"/>
    <n v="204184"/>
  </r>
  <r>
    <x v="26"/>
    <n v="98"/>
    <x v="80"/>
    <n v="1112366"/>
    <x v="0"/>
    <n v="0"/>
    <n v="204184"/>
  </r>
  <r>
    <x v="26"/>
    <n v="98"/>
    <x v="81"/>
    <n v="1347353"/>
    <x v="0"/>
    <n v="0"/>
    <n v="204184"/>
  </r>
  <r>
    <x v="26"/>
    <n v="98"/>
    <x v="82"/>
    <n v="99633"/>
    <x v="0"/>
    <n v="0"/>
    <n v="204184"/>
  </r>
  <r>
    <x v="26"/>
    <n v="98"/>
    <x v="83"/>
    <n v="1129996"/>
    <x v="1"/>
    <n v="1"/>
    <n v="204184"/>
  </r>
  <r>
    <x v="26"/>
    <n v="98"/>
    <x v="84"/>
    <n v="105858"/>
    <x v="0"/>
    <n v="0"/>
    <n v="204184"/>
  </r>
  <r>
    <x v="26"/>
    <n v="98"/>
    <x v="85"/>
    <n v="1166318"/>
    <x v="0"/>
    <n v="0"/>
    <n v="204184"/>
  </r>
  <r>
    <x v="26"/>
    <n v="98"/>
    <x v="86"/>
    <n v="1047314"/>
    <x v="0"/>
    <n v="0"/>
    <n v="204184"/>
  </r>
  <r>
    <x v="26"/>
    <n v="98"/>
    <x v="87"/>
    <n v="1074382"/>
    <x v="0"/>
    <n v="0"/>
    <n v="204184"/>
  </r>
  <r>
    <x v="26"/>
    <n v="98"/>
    <x v="88"/>
    <n v="1066801"/>
    <x v="0"/>
    <n v="0"/>
    <n v="204184"/>
  </r>
  <r>
    <x v="26"/>
    <n v="98"/>
    <x v="89"/>
    <n v="1163056"/>
    <x v="0"/>
    <n v="0"/>
    <n v="204184"/>
  </r>
  <r>
    <x v="26"/>
    <n v="98"/>
    <x v="90"/>
    <n v="1303404"/>
    <x v="0"/>
    <n v="0"/>
    <n v="204184"/>
  </r>
  <r>
    <x v="26"/>
    <n v="98"/>
    <x v="91"/>
    <n v="1032792"/>
    <x v="0"/>
    <n v="0"/>
    <n v="204184"/>
  </r>
  <r>
    <x v="26"/>
    <n v="98"/>
    <x v="92"/>
    <n v="1048936"/>
    <x v="0"/>
    <n v="0"/>
    <n v="204184"/>
  </r>
  <r>
    <x v="26"/>
    <n v="98"/>
    <x v="93"/>
    <n v="1117204"/>
    <x v="0"/>
    <n v="0"/>
    <n v="204184"/>
  </r>
  <r>
    <x v="26"/>
    <n v="98"/>
    <x v="94"/>
    <n v="1557672"/>
    <x v="1"/>
    <n v="1"/>
    <n v="204184"/>
  </r>
  <r>
    <x v="26"/>
    <n v="98"/>
    <x v="95"/>
    <n v="1007831"/>
    <x v="0"/>
    <n v="0"/>
    <n v="204184"/>
  </r>
  <r>
    <x v="26"/>
    <n v="98"/>
    <x v="96"/>
    <n v="1272292"/>
    <x v="0"/>
    <n v="0"/>
    <n v="204184"/>
  </r>
  <r>
    <x v="26"/>
    <n v="98"/>
    <x v="97"/>
    <n v="1386148"/>
    <x v="0"/>
    <n v="0"/>
    <n v="204184"/>
  </r>
  <r>
    <x v="26"/>
    <n v="98"/>
    <x v="98"/>
    <n v="1963388"/>
    <x v="0"/>
    <n v="0"/>
    <n v="204184"/>
  </r>
  <r>
    <x v="26"/>
    <n v="98"/>
    <x v="99"/>
    <n v="1062382"/>
    <x v="1"/>
    <n v="1"/>
    <n v="204184"/>
  </r>
  <r>
    <x v="26"/>
    <n v="98"/>
    <x v="100"/>
    <n v="984878"/>
    <x v="0"/>
    <n v="0"/>
    <n v="204184"/>
  </r>
  <r>
    <x v="26"/>
    <n v="98"/>
    <x v="101"/>
    <n v="911826"/>
    <x v="0"/>
    <n v="0"/>
    <n v="204184"/>
  </r>
  <r>
    <x v="26"/>
    <n v="98"/>
    <x v="102"/>
    <n v="990087"/>
    <x v="0"/>
    <n v="0"/>
    <n v="204184"/>
  </r>
  <r>
    <x v="26"/>
    <n v="98"/>
    <x v="103"/>
    <n v="866761"/>
    <x v="0"/>
    <n v="0"/>
    <n v="204184"/>
  </r>
  <r>
    <x v="26"/>
    <n v="98"/>
    <x v="104"/>
    <n v="1084169"/>
    <x v="0"/>
    <n v="0"/>
    <n v="204184"/>
  </r>
  <r>
    <x v="26"/>
    <n v="98"/>
    <x v="105"/>
    <n v="1295868"/>
    <x v="1"/>
    <n v="1"/>
    <n v="204184"/>
  </r>
  <r>
    <x v="26"/>
    <n v="98"/>
    <x v="106"/>
    <n v="1270281"/>
    <x v="0"/>
    <n v="0"/>
    <n v="204184"/>
  </r>
  <r>
    <x v="26"/>
    <n v="98"/>
    <x v="107"/>
    <n v="978616"/>
    <x v="0"/>
    <n v="0"/>
    <n v="204184"/>
  </r>
  <r>
    <x v="26"/>
    <n v="98"/>
    <x v="108"/>
    <n v="950381"/>
    <x v="0"/>
    <n v="0"/>
    <n v="204184"/>
  </r>
  <r>
    <x v="26"/>
    <n v="98"/>
    <x v="109"/>
    <n v="969916"/>
    <x v="0"/>
    <n v="0"/>
    <n v="204184"/>
  </r>
  <r>
    <x v="26"/>
    <n v="98"/>
    <x v="110"/>
    <n v="1042444"/>
    <x v="0"/>
    <n v="0"/>
    <n v="204184"/>
  </r>
  <r>
    <x v="26"/>
    <n v="98"/>
    <x v="111"/>
    <n v="9392"/>
    <x v="0"/>
    <n v="0"/>
    <n v="204184"/>
  </r>
  <r>
    <x v="26"/>
    <n v="98"/>
    <x v="112"/>
    <n v="876675"/>
    <x v="0"/>
    <n v="0"/>
    <n v="204184"/>
  </r>
  <r>
    <x v="26"/>
    <n v="98"/>
    <x v="113"/>
    <n v="1188824"/>
    <x v="0"/>
    <n v="0"/>
    <n v="204184"/>
  </r>
  <r>
    <x v="26"/>
    <n v="98"/>
    <x v="114"/>
    <n v="1166531"/>
    <x v="0"/>
    <n v="0"/>
    <n v="204184"/>
  </r>
  <r>
    <x v="26"/>
    <n v="98"/>
    <x v="115"/>
    <n v="963712"/>
    <x v="0"/>
    <n v="0"/>
    <n v="204184"/>
  </r>
  <r>
    <x v="26"/>
    <n v="98"/>
    <x v="116"/>
    <n v="943277"/>
    <x v="0"/>
    <n v="0"/>
    <n v="204184"/>
  </r>
  <r>
    <x v="26"/>
    <n v="98"/>
    <x v="117"/>
    <n v="1050113"/>
    <x v="0"/>
    <n v="0"/>
    <n v="204184"/>
  </r>
  <r>
    <x v="26"/>
    <n v="98"/>
    <x v="118"/>
    <n v="1128355"/>
    <x v="0"/>
    <n v="0"/>
    <n v="204184"/>
  </r>
  <r>
    <x v="26"/>
    <n v="98"/>
    <x v="119"/>
    <n v="1184022"/>
    <x v="0"/>
    <n v="0"/>
    <n v="204184"/>
  </r>
  <r>
    <x v="26"/>
    <n v="98"/>
    <x v="120"/>
    <n v="120998"/>
    <x v="0"/>
    <n v="0"/>
    <n v="204184"/>
  </r>
  <r>
    <x v="26"/>
    <n v="98"/>
    <x v="121"/>
    <n v="1162305"/>
    <x v="0"/>
    <n v="0"/>
    <n v="204184"/>
  </r>
  <r>
    <x v="26"/>
    <n v="98"/>
    <x v="122"/>
    <n v="1061639"/>
    <x v="0"/>
    <n v="0"/>
    <n v="204184"/>
  </r>
  <r>
    <x v="26"/>
    <n v="98"/>
    <x v="123"/>
    <n v="1093267"/>
    <x v="0"/>
    <n v="0"/>
    <n v="204184"/>
  </r>
  <r>
    <x v="26"/>
    <n v="98"/>
    <x v="124"/>
    <n v="1292395"/>
    <x v="0"/>
    <n v="0"/>
    <n v="204184"/>
  </r>
  <r>
    <x v="26"/>
    <n v="98"/>
    <x v="125"/>
    <n v="111623"/>
    <x v="0"/>
    <n v="0"/>
    <n v="204184"/>
  </r>
  <r>
    <x v="26"/>
    <n v="98"/>
    <x v="126"/>
    <n v="1403674"/>
    <x v="0"/>
    <n v="0"/>
    <n v="204184"/>
  </r>
  <r>
    <x v="26"/>
    <n v="98"/>
    <x v="127"/>
    <n v="1050866"/>
    <x v="0"/>
    <n v="0"/>
    <n v="204184"/>
  </r>
  <r>
    <x v="26"/>
    <n v="98"/>
    <x v="128"/>
    <n v="998833"/>
    <x v="0"/>
    <n v="0"/>
    <n v="204184"/>
  </r>
  <r>
    <x v="26"/>
    <n v="98"/>
    <x v="129"/>
    <n v="101385"/>
    <x v="0"/>
    <n v="0"/>
    <n v="204184"/>
  </r>
  <r>
    <x v="26"/>
    <n v="98"/>
    <x v="130"/>
    <n v="98908"/>
    <x v="0"/>
    <n v="0"/>
    <n v="204184"/>
  </r>
  <r>
    <x v="26"/>
    <n v="98"/>
    <x v="131"/>
    <n v="101293"/>
    <x v="0"/>
    <n v="0"/>
    <n v="204184"/>
  </r>
  <r>
    <x v="26"/>
    <n v="98"/>
    <x v="132"/>
    <n v="1036206"/>
    <x v="0"/>
    <n v="0"/>
    <n v="204184"/>
  </r>
  <r>
    <x v="26"/>
    <n v="98"/>
    <x v="133"/>
    <n v="1009446"/>
    <x v="0"/>
    <n v="0"/>
    <n v="204184"/>
  </r>
  <r>
    <x v="26"/>
    <n v="98"/>
    <x v="134"/>
    <n v="1020384"/>
    <x v="0"/>
    <n v="0"/>
    <n v="204184"/>
  </r>
  <r>
    <x v="26"/>
    <n v="98"/>
    <x v="135"/>
    <n v="1134219"/>
    <x v="1"/>
    <n v="1"/>
    <n v="204184"/>
  </r>
  <r>
    <x v="26"/>
    <n v="98"/>
    <x v="136"/>
    <n v="948464"/>
    <x v="0"/>
    <n v="0"/>
    <n v="204184"/>
  </r>
  <r>
    <x v="26"/>
    <n v="98"/>
    <x v="137"/>
    <n v="1016464"/>
    <x v="0"/>
    <n v="0"/>
    <n v="204184"/>
  </r>
  <r>
    <x v="26"/>
    <n v="98"/>
    <x v="138"/>
    <n v="969608"/>
    <x v="0"/>
    <n v="0"/>
    <n v="204184"/>
  </r>
  <r>
    <x v="26"/>
    <n v="98"/>
    <x v="139"/>
    <n v="993623"/>
    <x v="0"/>
    <n v="0"/>
    <n v="204184"/>
  </r>
  <r>
    <x v="26"/>
    <n v="98"/>
    <x v="140"/>
    <n v="1137441"/>
    <x v="0"/>
    <n v="0"/>
    <n v="204184"/>
  </r>
  <r>
    <x v="26"/>
    <n v="98"/>
    <x v="141"/>
    <n v="1095507"/>
    <x v="0"/>
    <n v="0"/>
    <n v="204184"/>
  </r>
  <r>
    <x v="26"/>
    <n v="98"/>
    <x v="142"/>
    <n v="132227"/>
    <x v="0"/>
    <n v="0"/>
    <n v="204184"/>
  </r>
  <r>
    <x v="26"/>
    <n v="99"/>
    <x v="9"/>
    <n v="1"/>
    <x v="0"/>
    <n v="0"/>
    <n v="204184"/>
  </r>
  <r>
    <x v="26"/>
    <n v="99"/>
    <x v="56"/>
    <n v="280"/>
    <x v="0"/>
    <n v="0"/>
    <n v="204184"/>
  </r>
  <r>
    <x v="26"/>
    <n v="99"/>
    <x v="57"/>
    <n v="120"/>
    <x v="0"/>
    <n v="0"/>
    <n v="204184"/>
  </r>
  <r>
    <x v="26"/>
    <n v="99"/>
    <x v="65"/>
    <n v="120"/>
    <x v="0"/>
    <n v="0"/>
    <n v="204184"/>
  </r>
  <r>
    <x v="26"/>
    <n v="99"/>
    <x v="66"/>
    <n v="20"/>
    <x v="0"/>
    <n v="0"/>
    <n v="204184"/>
  </r>
  <r>
    <x v="26"/>
    <n v="99"/>
    <x v="80"/>
    <n v="460"/>
    <x v="0"/>
    <n v="0"/>
    <n v="204184"/>
  </r>
  <r>
    <x v="26"/>
    <n v="99"/>
    <x v="81"/>
    <n v="60"/>
    <x v="0"/>
    <n v="0"/>
    <n v="204184"/>
  </r>
  <r>
    <x v="26"/>
    <n v="99"/>
    <x v="82"/>
    <n v="220"/>
    <x v="0"/>
    <n v="0"/>
    <n v="204184"/>
  </r>
  <r>
    <x v="26"/>
    <n v="99"/>
    <x v="83"/>
    <n v="320"/>
    <x v="1"/>
    <n v="1"/>
    <n v="204184"/>
  </r>
  <r>
    <x v="26"/>
    <n v="99"/>
    <x v="94"/>
    <n v="5350"/>
    <x v="1"/>
    <n v="1"/>
    <n v="204184"/>
  </r>
  <r>
    <x v="26"/>
    <n v="99"/>
    <x v="96"/>
    <n v="895"/>
    <x v="0"/>
    <n v="0"/>
    <n v="204184"/>
  </r>
  <r>
    <x v="26"/>
    <n v="99"/>
    <x v="97"/>
    <n v="4880"/>
    <x v="0"/>
    <n v="0"/>
    <n v="204184"/>
  </r>
  <r>
    <x v="26"/>
    <n v="99"/>
    <x v="98"/>
    <n v="2900"/>
    <x v="0"/>
    <n v="0"/>
    <n v="204184"/>
  </r>
  <r>
    <x v="26"/>
    <n v="99"/>
    <x v="99"/>
    <n v="500"/>
    <x v="1"/>
    <n v="1"/>
    <n v="204184"/>
  </r>
  <r>
    <x v="26"/>
    <n v="99"/>
    <x v="104"/>
    <n v="215"/>
    <x v="0"/>
    <n v="0"/>
    <n v="204184"/>
  </r>
  <r>
    <x v="26"/>
    <n v="99"/>
    <x v="105"/>
    <n v="2470"/>
    <x v="1"/>
    <n v="1"/>
    <n v="204184"/>
  </r>
  <r>
    <x v="26"/>
    <n v="99"/>
    <x v="106"/>
    <n v="150"/>
    <x v="0"/>
    <n v="0"/>
    <n v="204184"/>
  </r>
  <r>
    <x v="26"/>
    <n v="99"/>
    <x v="108"/>
    <n v="70"/>
    <x v="0"/>
    <n v="0"/>
    <n v="204184"/>
  </r>
  <r>
    <x v="26"/>
    <n v="99"/>
    <x v="109"/>
    <n v="10"/>
    <x v="0"/>
    <n v="0"/>
    <n v="204184"/>
  </r>
  <r>
    <x v="26"/>
    <n v="99"/>
    <x v="113"/>
    <n v="60"/>
    <x v="0"/>
    <n v="0"/>
    <n v="204184"/>
  </r>
  <r>
    <x v="26"/>
    <n v="99"/>
    <x v="114"/>
    <n v="20"/>
    <x v="0"/>
    <n v="0"/>
    <n v="204184"/>
  </r>
  <r>
    <x v="26"/>
    <n v="99"/>
    <x v="117"/>
    <n v="410"/>
    <x v="0"/>
    <n v="0"/>
    <n v="204184"/>
  </r>
  <r>
    <x v="26"/>
    <n v="99"/>
    <x v="122"/>
    <n v="195"/>
    <x v="0"/>
    <n v="0"/>
    <n v="204184"/>
  </r>
  <r>
    <x v="26"/>
    <n v="99"/>
    <x v="123"/>
    <n v="160"/>
    <x v="0"/>
    <n v="0"/>
    <n v="204184"/>
  </r>
  <r>
    <x v="26"/>
    <n v="99"/>
    <x v="124"/>
    <n v="30"/>
    <x v="0"/>
    <n v="0"/>
    <n v="204184"/>
  </r>
  <r>
    <x v="26"/>
    <n v="99"/>
    <x v="127"/>
    <n v="6"/>
    <x v="0"/>
    <n v="0"/>
    <n v="204184"/>
  </r>
  <r>
    <x v="26"/>
    <n v="99"/>
    <x v="128"/>
    <n v="13"/>
    <x v="0"/>
    <n v="0"/>
    <n v="204184"/>
  </r>
  <r>
    <x v="26"/>
    <n v="99"/>
    <x v="129"/>
    <n v="299"/>
    <x v="0"/>
    <n v="0"/>
    <n v="204184"/>
  </r>
  <r>
    <x v="26"/>
    <n v="99"/>
    <x v="130"/>
    <n v="22004"/>
    <x v="0"/>
    <n v="0"/>
    <n v="204184"/>
  </r>
  <r>
    <x v="26"/>
    <n v="99"/>
    <x v="131"/>
    <n v="2988"/>
    <x v="0"/>
    <n v="0"/>
    <n v="204184"/>
  </r>
  <r>
    <x v="26"/>
    <n v="99"/>
    <x v="132"/>
    <n v="1008"/>
    <x v="0"/>
    <n v="0"/>
    <n v="204184"/>
  </r>
  <r>
    <x v="26"/>
    <n v="99"/>
    <x v="133"/>
    <n v="3004"/>
    <x v="0"/>
    <n v="0"/>
    <n v="204184"/>
  </r>
  <r>
    <x v="26"/>
    <n v="99"/>
    <x v="134"/>
    <n v="3006"/>
    <x v="0"/>
    <n v="0"/>
    <n v="204184"/>
  </r>
  <r>
    <x v="26"/>
    <n v="99"/>
    <x v="135"/>
    <n v="4999"/>
    <x v="1"/>
    <n v="1"/>
    <n v="204184"/>
  </r>
  <r>
    <x v="26"/>
    <n v="99"/>
    <x v="136"/>
    <n v="7"/>
    <x v="0"/>
    <n v="0"/>
    <n v="204184"/>
  </r>
  <r>
    <x v="26"/>
    <n v="99"/>
    <x v="139"/>
    <n v="435"/>
    <x v="0"/>
    <n v="0"/>
    <n v="204184"/>
  </r>
  <r>
    <x v="26"/>
    <n v="99"/>
    <x v="140"/>
    <n v="80"/>
    <x v="0"/>
    <n v="0"/>
    <n v="204184"/>
  </r>
  <r>
    <x v="27"/>
    <n v="1"/>
    <x v="0"/>
    <n v="2317607"/>
    <x v="0"/>
    <n v="0"/>
    <n v="206302"/>
  </r>
  <r>
    <x v="27"/>
    <n v="1"/>
    <x v="1"/>
    <n v="4054321"/>
    <x v="1"/>
    <n v="1"/>
    <n v="206302"/>
  </r>
  <r>
    <x v="27"/>
    <n v="1"/>
    <x v="2"/>
    <n v="3076319"/>
    <x v="0"/>
    <n v="0"/>
    <n v="206302"/>
  </r>
  <r>
    <x v="27"/>
    <n v="1"/>
    <x v="3"/>
    <n v="2137838"/>
    <x v="0"/>
    <n v="0"/>
    <n v="206302"/>
  </r>
  <r>
    <x v="27"/>
    <n v="1"/>
    <x v="4"/>
    <n v="2107892"/>
    <x v="0"/>
    <n v="0"/>
    <n v="206302"/>
  </r>
  <r>
    <x v="27"/>
    <n v="1"/>
    <x v="5"/>
    <n v="1784095"/>
    <x v="0"/>
    <n v="0"/>
    <n v="206302"/>
  </r>
  <r>
    <x v="27"/>
    <n v="1"/>
    <x v="6"/>
    <n v="1797697"/>
    <x v="0"/>
    <n v="0"/>
    <n v="206302"/>
  </r>
  <r>
    <x v="27"/>
    <n v="1"/>
    <x v="7"/>
    <n v="2235619"/>
    <x v="0"/>
    <n v="0"/>
    <n v="206302"/>
  </r>
  <r>
    <x v="27"/>
    <n v="1"/>
    <x v="8"/>
    <n v="5110217"/>
    <x v="0"/>
    <n v="0"/>
    <n v="206302"/>
  </r>
  <r>
    <x v="27"/>
    <n v="1"/>
    <x v="9"/>
    <n v="4822034"/>
    <x v="0"/>
    <n v="0"/>
    <n v="206302"/>
  </r>
  <r>
    <x v="27"/>
    <n v="1"/>
    <x v="10"/>
    <n v="1442729"/>
    <x v="0"/>
    <n v="0"/>
    <n v="206302"/>
  </r>
  <r>
    <x v="27"/>
    <n v="1"/>
    <x v="11"/>
    <n v="1423569"/>
    <x v="0"/>
    <n v="0"/>
    <n v="206302"/>
  </r>
  <r>
    <x v="27"/>
    <n v="1"/>
    <x v="12"/>
    <n v="1369603"/>
    <x v="0"/>
    <n v="0"/>
    <n v="206302"/>
  </r>
  <r>
    <x v="27"/>
    <n v="1"/>
    <x v="13"/>
    <n v="1763379"/>
    <x v="0"/>
    <n v="0"/>
    <n v="206302"/>
  </r>
  <r>
    <x v="27"/>
    <n v="1"/>
    <x v="14"/>
    <n v="1748023"/>
    <x v="0"/>
    <n v="0"/>
    <n v="206302"/>
  </r>
  <r>
    <x v="27"/>
    <n v="1"/>
    <x v="15"/>
    <n v="134679"/>
    <x v="0"/>
    <n v="0"/>
    <n v="206302"/>
  </r>
  <r>
    <x v="27"/>
    <n v="1"/>
    <x v="16"/>
    <n v="141827"/>
    <x v="0"/>
    <n v="0"/>
    <n v="206302"/>
  </r>
  <r>
    <x v="27"/>
    <n v="1"/>
    <x v="17"/>
    <n v="1659659"/>
    <x v="0"/>
    <n v="0"/>
    <n v="206302"/>
  </r>
  <r>
    <x v="27"/>
    <n v="1"/>
    <x v="18"/>
    <n v="1461143"/>
    <x v="0"/>
    <n v="0"/>
    <n v="206302"/>
  </r>
  <r>
    <x v="27"/>
    <n v="1"/>
    <x v="19"/>
    <n v="1417928"/>
    <x v="0"/>
    <n v="0"/>
    <n v="206302"/>
  </r>
  <r>
    <x v="27"/>
    <n v="1"/>
    <x v="20"/>
    <n v="1345343"/>
    <x v="0"/>
    <n v="0"/>
    <n v="206302"/>
  </r>
  <r>
    <x v="27"/>
    <n v="1"/>
    <x v="21"/>
    <n v="1460942"/>
    <x v="0"/>
    <n v="0"/>
    <n v="206302"/>
  </r>
  <r>
    <x v="27"/>
    <n v="1"/>
    <x v="22"/>
    <n v="1431298"/>
    <x v="0"/>
    <n v="0"/>
    <n v="206302"/>
  </r>
  <r>
    <x v="27"/>
    <n v="1"/>
    <x v="23"/>
    <n v="1364921"/>
    <x v="0"/>
    <n v="0"/>
    <n v="206302"/>
  </r>
  <r>
    <x v="27"/>
    <n v="1"/>
    <x v="24"/>
    <n v="1383003"/>
    <x v="0"/>
    <n v="0"/>
    <n v="206302"/>
  </r>
  <r>
    <x v="27"/>
    <n v="1"/>
    <x v="25"/>
    <n v="1375514"/>
    <x v="0"/>
    <n v="0"/>
    <n v="206302"/>
  </r>
  <r>
    <x v="27"/>
    <n v="1"/>
    <x v="26"/>
    <n v="1740749"/>
    <x v="0"/>
    <n v="0"/>
    <n v="206302"/>
  </r>
  <r>
    <x v="27"/>
    <n v="1"/>
    <x v="27"/>
    <n v="1449384"/>
    <x v="0"/>
    <n v="0"/>
    <n v="206302"/>
  </r>
  <r>
    <x v="27"/>
    <n v="1"/>
    <x v="28"/>
    <n v="1331839"/>
    <x v="0"/>
    <n v="0"/>
    <n v="206302"/>
  </r>
  <r>
    <x v="27"/>
    <n v="1"/>
    <x v="29"/>
    <n v="1227831"/>
    <x v="0"/>
    <n v="0"/>
    <n v="206302"/>
  </r>
  <r>
    <x v="27"/>
    <n v="1"/>
    <x v="30"/>
    <n v="1582424"/>
    <x v="0"/>
    <n v="0"/>
    <n v="206302"/>
  </r>
  <r>
    <x v="27"/>
    <n v="1"/>
    <x v="31"/>
    <n v="1523128"/>
    <x v="1"/>
    <n v="1"/>
    <n v="206302"/>
  </r>
  <r>
    <x v="27"/>
    <n v="1"/>
    <x v="32"/>
    <n v="156152"/>
    <x v="0"/>
    <n v="0"/>
    <n v="206302"/>
  </r>
  <r>
    <x v="27"/>
    <n v="1"/>
    <x v="33"/>
    <n v="1565756"/>
    <x v="0"/>
    <n v="0"/>
    <n v="206302"/>
  </r>
  <r>
    <x v="27"/>
    <n v="1"/>
    <x v="34"/>
    <n v="1827637"/>
    <x v="0"/>
    <n v="0"/>
    <n v="206302"/>
  </r>
  <r>
    <x v="27"/>
    <n v="1"/>
    <x v="35"/>
    <n v="2046549"/>
    <x v="0"/>
    <n v="0"/>
    <n v="206302"/>
  </r>
  <r>
    <x v="27"/>
    <n v="1"/>
    <x v="36"/>
    <n v="2030625"/>
    <x v="0"/>
    <n v="0"/>
    <n v="206302"/>
  </r>
  <r>
    <x v="27"/>
    <n v="1"/>
    <x v="37"/>
    <n v="2096661"/>
    <x v="0"/>
    <n v="0"/>
    <n v="206302"/>
  </r>
  <r>
    <x v="27"/>
    <n v="1"/>
    <x v="38"/>
    <n v="3748103"/>
    <x v="0"/>
    <n v="0"/>
    <n v="206302"/>
  </r>
  <r>
    <x v="27"/>
    <n v="1"/>
    <x v="39"/>
    <n v="4259549"/>
    <x v="0"/>
    <n v="0"/>
    <n v="206302"/>
  </r>
  <r>
    <x v="27"/>
    <n v="1"/>
    <x v="40"/>
    <n v="1478928"/>
    <x v="0"/>
    <n v="0"/>
    <n v="206302"/>
  </r>
  <r>
    <x v="27"/>
    <n v="1"/>
    <x v="41"/>
    <n v="1447508"/>
    <x v="0"/>
    <n v="0"/>
    <n v="206302"/>
  </r>
  <r>
    <x v="27"/>
    <n v="1"/>
    <x v="42"/>
    <n v="1659777"/>
    <x v="1"/>
    <n v="1"/>
    <n v="206302"/>
  </r>
  <r>
    <x v="27"/>
    <n v="1"/>
    <x v="43"/>
    <n v="2290413"/>
    <x v="0"/>
    <n v="0"/>
    <n v="206302"/>
  </r>
  <r>
    <x v="27"/>
    <n v="1"/>
    <x v="44"/>
    <n v="2738049"/>
    <x v="0"/>
    <n v="0"/>
    <n v="206302"/>
  </r>
  <r>
    <x v="27"/>
    <n v="1"/>
    <x v="45"/>
    <n v="3489335"/>
    <x v="0"/>
    <n v="0"/>
    <n v="206302"/>
  </r>
  <r>
    <x v="27"/>
    <n v="1"/>
    <x v="46"/>
    <n v="4069967"/>
    <x v="0"/>
    <n v="0"/>
    <n v="206302"/>
  </r>
  <r>
    <x v="27"/>
    <n v="1"/>
    <x v="47"/>
    <n v="1654697"/>
    <x v="1"/>
    <n v="1"/>
    <n v="206302"/>
  </r>
  <r>
    <x v="27"/>
    <n v="1"/>
    <x v="48"/>
    <n v="1481044"/>
    <x v="0"/>
    <n v="0"/>
    <n v="206302"/>
  </r>
  <r>
    <x v="27"/>
    <n v="1"/>
    <x v="49"/>
    <n v="1327493"/>
    <x v="0"/>
    <n v="0"/>
    <n v="206302"/>
  </r>
  <r>
    <x v="27"/>
    <n v="1"/>
    <x v="50"/>
    <n v="1379398"/>
    <x v="0"/>
    <n v="0"/>
    <n v="206302"/>
  </r>
  <r>
    <x v="27"/>
    <n v="1"/>
    <x v="51"/>
    <n v="1389383"/>
    <x v="0"/>
    <n v="0"/>
    <n v="206302"/>
  </r>
  <r>
    <x v="27"/>
    <n v="1"/>
    <x v="52"/>
    <n v="1990791"/>
    <x v="0"/>
    <n v="0"/>
    <n v="206302"/>
  </r>
  <r>
    <x v="27"/>
    <n v="1"/>
    <x v="53"/>
    <n v="265008"/>
    <x v="1"/>
    <n v="1"/>
    <n v="206302"/>
  </r>
  <r>
    <x v="27"/>
    <n v="1"/>
    <x v="54"/>
    <n v="4649895"/>
    <x v="0"/>
    <n v="0"/>
    <n v="206302"/>
  </r>
  <r>
    <x v="27"/>
    <n v="1"/>
    <x v="55"/>
    <n v="1480335"/>
    <x v="0"/>
    <n v="0"/>
    <n v="206302"/>
  </r>
  <r>
    <x v="27"/>
    <n v="1"/>
    <x v="56"/>
    <n v="2026594"/>
    <x v="0"/>
    <n v="0"/>
    <n v="206302"/>
  </r>
  <r>
    <x v="27"/>
    <n v="1"/>
    <x v="57"/>
    <n v="17793"/>
    <x v="0"/>
    <n v="0"/>
    <n v="206302"/>
  </r>
  <r>
    <x v="27"/>
    <n v="1"/>
    <x v="58"/>
    <n v="1657379"/>
    <x v="0"/>
    <n v="0"/>
    <n v="206302"/>
  </r>
  <r>
    <x v="27"/>
    <n v="1"/>
    <x v="59"/>
    <n v="1633992"/>
    <x v="0"/>
    <n v="0"/>
    <n v="206302"/>
  </r>
  <r>
    <x v="27"/>
    <n v="1"/>
    <x v="60"/>
    <n v="1824731"/>
    <x v="0"/>
    <n v="0"/>
    <n v="206302"/>
  </r>
  <r>
    <x v="27"/>
    <n v="1"/>
    <x v="61"/>
    <n v="2120895"/>
    <x v="0"/>
    <n v="0"/>
    <n v="206302"/>
  </r>
  <r>
    <x v="27"/>
    <n v="1"/>
    <x v="62"/>
    <n v="256705"/>
    <x v="0"/>
    <n v="0"/>
    <n v="206302"/>
  </r>
  <r>
    <x v="27"/>
    <n v="1"/>
    <x v="63"/>
    <n v="4370932"/>
    <x v="0"/>
    <n v="0"/>
    <n v="206302"/>
  </r>
  <r>
    <x v="27"/>
    <n v="1"/>
    <x v="64"/>
    <n v="4539198"/>
    <x v="0"/>
    <n v="0"/>
    <n v="206302"/>
  </r>
  <r>
    <x v="27"/>
    <n v="1"/>
    <x v="65"/>
    <n v="1673841"/>
    <x v="0"/>
    <n v="0"/>
    <n v="206302"/>
  </r>
  <r>
    <x v="27"/>
    <n v="1"/>
    <x v="66"/>
    <n v="1522435"/>
    <x v="0"/>
    <n v="0"/>
    <n v="206302"/>
  </r>
  <r>
    <x v="27"/>
    <n v="1"/>
    <x v="67"/>
    <n v="1329725"/>
    <x v="0"/>
    <n v="0"/>
    <n v="206302"/>
  </r>
  <r>
    <x v="27"/>
    <n v="1"/>
    <x v="68"/>
    <n v="1225252"/>
    <x v="0"/>
    <n v="0"/>
    <n v="206302"/>
  </r>
  <r>
    <x v="27"/>
    <n v="1"/>
    <x v="69"/>
    <n v="1474693"/>
    <x v="0"/>
    <n v="0"/>
    <n v="206302"/>
  </r>
  <r>
    <x v="27"/>
    <n v="1"/>
    <x v="70"/>
    <n v="1531491"/>
    <x v="0"/>
    <n v="0"/>
    <n v="206302"/>
  </r>
  <r>
    <x v="27"/>
    <n v="1"/>
    <x v="71"/>
    <n v="1223425"/>
    <x v="0"/>
    <n v="0"/>
    <n v="206302"/>
  </r>
  <r>
    <x v="27"/>
    <n v="1"/>
    <x v="72"/>
    <n v="1243999"/>
    <x v="0"/>
    <n v="0"/>
    <n v="206302"/>
  </r>
  <r>
    <x v="27"/>
    <n v="1"/>
    <x v="73"/>
    <n v="1349296"/>
    <x v="0"/>
    <n v="0"/>
    <n v="206302"/>
  </r>
  <r>
    <x v="27"/>
    <n v="1"/>
    <x v="74"/>
    <n v="1338692"/>
    <x v="0"/>
    <n v="0"/>
    <n v="206302"/>
  </r>
  <r>
    <x v="27"/>
    <n v="1"/>
    <x v="75"/>
    <n v="1236754"/>
    <x v="0"/>
    <n v="0"/>
    <n v="206302"/>
  </r>
  <r>
    <x v="27"/>
    <n v="1"/>
    <x v="76"/>
    <n v="1198352"/>
    <x v="0"/>
    <n v="0"/>
    <n v="206302"/>
  </r>
  <r>
    <x v="27"/>
    <n v="1"/>
    <x v="77"/>
    <n v="1274087"/>
    <x v="0"/>
    <n v="0"/>
    <n v="206302"/>
  </r>
  <r>
    <x v="27"/>
    <n v="1"/>
    <x v="78"/>
    <n v="1697886"/>
    <x v="0"/>
    <n v="0"/>
    <n v="206302"/>
  </r>
  <r>
    <x v="27"/>
    <n v="1"/>
    <x v="79"/>
    <n v="1427509"/>
    <x v="0"/>
    <n v="0"/>
    <n v="206302"/>
  </r>
  <r>
    <x v="27"/>
    <n v="1"/>
    <x v="80"/>
    <n v="1361135"/>
    <x v="0"/>
    <n v="0"/>
    <n v="206302"/>
  </r>
  <r>
    <x v="27"/>
    <n v="1"/>
    <x v="81"/>
    <n v="1351796"/>
    <x v="0"/>
    <n v="0"/>
    <n v="206302"/>
  </r>
  <r>
    <x v="27"/>
    <n v="1"/>
    <x v="82"/>
    <n v="1588426"/>
    <x v="0"/>
    <n v="0"/>
    <n v="206302"/>
  </r>
  <r>
    <x v="27"/>
    <n v="1"/>
    <x v="83"/>
    <n v="1591685"/>
    <x v="1"/>
    <n v="1"/>
    <n v="206302"/>
  </r>
  <r>
    <x v="27"/>
    <n v="1"/>
    <x v="84"/>
    <n v="162054"/>
    <x v="0"/>
    <n v="0"/>
    <n v="206302"/>
  </r>
  <r>
    <x v="27"/>
    <n v="1"/>
    <x v="85"/>
    <n v="1551813"/>
    <x v="0"/>
    <n v="0"/>
    <n v="206302"/>
  </r>
  <r>
    <x v="27"/>
    <n v="1"/>
    <x v="86"/>
    <n v="1623838"/>
    <x v="0"/>
    <n v="0"/>
    <n v="206302"/>
  </r>
  <r>
    <x v="27"/>
    <n v="1"/>
    <x v="87"/>
    <n v="2479491"/>
    <x v="0"/>
    <n v="0"/>
    <n v="206302"/>
  </r>
  <r>
    <x v="27"/>
    <n v="1"/>
    <x v="88"/>
    <n v="2116873"/>
    <x v="0"/>
    <n v="0"/>
    <n v="206302"/>
  </r>
  <r>
    <x v="27"/>
    <n v="1"/>
    <x v="89"/>
    <n v="236348"/>
    <x v="0"/>
    <n v="0"/>
    <n v="206302"/>
  </r>
  <r>
    <x v="27"/>
    <n v="1"/>
    <x v="90"/>
    <n v="3252156"/>
    <x v="0"/>
    <n v="0"/>
    <n v="206302"/>
  </r>
  <r>
    <x v="27"/>
    <n v="1"/>
    <x v="91"/>
    <n v="4730466"/>
    <x v="0"/>
    <n v="0"/>
    <n v="206302"/>
  </r>
  <r>
    <x v="27"/>
    <n v="1"/>
    <x v="92"/>
    <n v="1980127"/>
    <x v="0"/>
    <n v="0"/>
    <n v="206302"/>
  </r>
  <r>
    <x v="27"/>
    <n v="1"/>
    <x v="93"/>
    <n v="1764304"/>
    <x v="0"/>
    <n v="0"/>
    <n v="206302"/>
  </r>
  <r>
    <x v="27"/>
    <n v="1"/>
    <x v="94"/>
    <n v="1843543"/>
    <x v="1"/>
    <n v="1"/>
    <n v="206302"/>
  </r>
  <r>
    <x v="27"/>
    <n v="1"/>
    <x v="95"/>
    <n v="2259777"/>
    <x v="0"/>
    <n v="0"/>
    <n v="206302"/>
  </r>
  <r>
    <x v="27"/>
    <n v="1"/>
    <x v="96"/>
    <n v="2767281"/>
    <x v="0"/>
    <n v="0"/>
    <n v="206302"/>
  </r>
  <r>
    <x v="27"/>
    <n v="1"/>
    <x v="97"/>
    <n v="3601558"/>
    <x v="0"/>
    <n v="0"/>
    <n v="206302"/>
  </r>
  <r>
    <x v="27"/>
    <n v="1"/>
    <x v="98"/>
    <n v="4303704"/>
    <x v="0"/>
    <n v="0"/>
    <n v="206302"/>
  </r>
  <r>
    <x v="27"/>
    <n v="1"/>
    <x v="99"/>
    <n v="2535489"/>
    <x v="1"/>
    <n v="1"/>
    <n v="206302"/>
  </r>
  <r>
    <x v="27"/>
    <n v="1"/>
    <x v="100"/>
    <n v="1730653"/>
    <x v="0"/>
    <n v="0"/>
    <n v="206302"/>
  </r>
  <r>
    <x v="27"/>
    <n v="1"/>
    <x v="101"/>
    <n v="1646431"/>
    <x v="0"/>
    <n v="0"/>
    <n v="206302"/>
  </r>
  <r>
    <x v="27"/>
    <n v="1"/>
    <x v="102"/>
    <n v="1651171"/>
    <x v="0"/>
    <n v="0"/>
    <n v="206302"/>
  </r>
  <r>
    <x v="27"/>
    <n v="1"/>
    <x v="103"/>
    <n v="1660751"/>
    <x v="0"/>
    <n v="0"/>
    <n v="206302"/>
  </r>
  <r>
    <x v="27"/>
    <n v="1"/>
    <x v="104"/>
    <n v="2154621"/>
    <x v="0"/>
    <n v="0"/>
    <n v="206302"/>
  </r>
  <r>
    <x v="27"/>
    <n v="1"/>
    <x v="105"/>
    <n v="2641671"/>
    <x v="1"/>
    <n v="1"/>
    <n v="206302"/>
  </r>
  <r>
    <x v="27"/>
    <n v="1"/>
    <x v="106"/>
    <n v="5628333"/>
    <x v="0"/>
    <n v="0"/>
    <n v="206302"/>
  </r>
  <r>
    <x v="27"/>
    <n v="1"/>
    <x v="107"/>
    <n v="1827804"/>
    <x v="0"/>
    <n v="0"/>
    <n v="206302"/>
  </r>
  <r>
    <x v="27"/>
    <n v="1"/>
    <x v="108"/>
    <n v="2133814"/>
    <x v="0"/>
    <n v="0"/>
    <n v="206302"/>
  </r>
  <r>
    <x v="27"/>
    <n v="1"/>
    <x v="109"/>
    <n v="2464989"/>
    <x v="0"/>
    <n v="0"/>
    <n v="206302"/>
  </r>
  <r>
    <x v="27"/>
    <n v="1"/>
    <x v="110"/>
    <n v="1999388"/>
    <x v="0"/>
    <n v="0"/>
    <n v="206302"/>
  </r>
  <r>
    <x v="27"/>
    <n v="1"/>
    <x v="111"/>
    <n v="1926019"/>
    <x v="0"/>
    <n v="0"/>
    <n v="206302"/>
  </r>
  <r>
    <x v="27"/>
    <n v="1"/>
    <x v="112"/>
    <n v="2179105"/>
    <x v="0"/>
    <n v="0"/>
    <n v="206302"/>
  </r>
  <r>
    <x v="27"/>
    <n v="1"/>
    <x v="113"/>
    <n v="4976609"/>
    <x v="0"/>
    <n v="0"/>
    <n v="206302"/>
  </r>
  <r>
    <x v="27"/>
    <n v="1"/>
    <x v="114"/>
    <n v="4764484"/>
    <x v="0"/>
    <n v="0"/>
    <n v="206302"/>
  </r>
  <r>
    <x v="27"/>
    <n v="1"/>
    <x v="115"/>
    <n v="1432325"/>
    <x v="0"/>
    <n v="0"/>
    <n v="206302"/>
  </r>
  <r>
    <x v="27"/>
    <n v="1"/>
    <x v="116"/>
    <n v="1349709"/>
    <x v="0"/>
    <n v="0"/>
    <n v="206302"/>
  </r>
  <r>
    <x v="27"/>
    <n v="1"/>
    <x v="117"/>
    <n v="1601935"/>
    <x v="0"/>
    <n v="0"/>
    <n v="206302"/>
  </r>
  <r>
    <x v="27"/>
    <n v="1"/>
    <x v="118"/>
    <n v="1483976"/>
    <x v="0"/>
    <n v="0"/>
    <n v="206302"/>
  </r>
  <r>
    <x v="27"/>
    <n v="1"/>
    <x v="119"/>
    <n v="1423518"/>
    <x v="0"/>
    <n v="0"/>
    <n v="206302"/>
  </r>
  <r>
    <x v="27"/>
    <n v="1"/>
    <x v="120"/>
    <n v="1377541"/>
    <x v="0"/>
    <n v="0"/>
    <n v="206302"/>
  </r>
  <r>
    <x v="27"/>
    <n v="1"/>
    <x v="121"/>
    <n v="1552499"/>
    <x v="0"/>
    <n v="0"/>
    <n v="206302"/>
  </r>
  <r>
    <x v="27"/>
    <n v="1"/>
    <x v="122"/>
    <n v="1671136"/>
    <x v="0"/>
    <n v="0"/>
    <n v="206302"/>
  </r>
  <r>
    <x v="27"/>
    <n v="1"/>
    <x v="123"/>
    <n v="145009"/>
    <x v="0"/>
    <n v="0"/>
    <n v="206302"/>
  </r>
  <r>
    <x v="27"/>
    <n v="1"/>
    <x v="124"/>
    <n v="1342749"/>
    <x v="0"/>
    <n v="0"/>
    <n v="206302"/>
  </r>
  <r>
    <x v="27"/>
    <n v="1"/>
    <x v="125"/>
    <n v="1311723"/>
    <x v="0"/>
    <n v="0"/>
    <n v="206302"/>
  </r>
  <r>
    <x v="27"/>
    <n v="1"/>
    <x v="126"/>
    <n v="1579935"/>
    <x v="0"/>
    <n v="0"/>
    <n v="206302"/>
  </r>
  <r>
    <x v="27"/>
    <n v="1"/>
    <x v="127"/>
    <n v="1311983"/>
    <x v="0"/>
    <n v="0"/>
    <n v="206302"/>
  </r>
  <r>
    <x v="27"/>
    <n v="1"/>
    <x v="128"/>
    <n v="1324524"/>
    <x v="0"/>
    <n v="0"/>
    <n v="206302"/>
  </r>
  <r>
    <x v="27"/>
    <n v="1"/>
    <x v="129"/>
    <n v="1216123"/>
    <x v="0"/>
    <n v="0"/>
    <n v="206302"/>
  </r>
  <r>
    <x v="27"/>
    <n v="1"/>
    <x v="130"/>
    <n v="1544848"/>
    <x v="0"/>
    <n v="0"/>
    <n v="206302"/>
  </r>
  <r>
    <x v="27"/>
    <n v="1"/>
    <x v="131"/>
    <n v="1348289"/>
    <x v="0"/>
    <n v="0"/>
    <n v="206302"/>
  </r>
  <r>
    <x v="27"/>
    <n v="1"/>
    <x v="132"/>
    <n v="1335637"/>
    <x v="0"/>
    <n v="0"/>
    <n v="206302"/>
  </r>
  <r>
    <x v="27"/>
    <n v="1"/>
    <x v="133"/>
    <n v="1333414"/>
    <x v="0"/>
    <n v="0"/>
    <n v="206302"/>
  </r>
  <r>
    <x v="27"/>
    <n v="1"/>
    <x v="134"/>
    <n v="1338817"/>
    <x v="0"/>
    <n v="0"/>
    <n v="206302"/>
  </r>
  <r>
    <x v="27"/>
    <n v="1"/>
    <x v="135"/>
    <n v="1511764"/>
    <x v="1"/>
    <n v="1"/>
    <n v="206302"/>
  </r>
  <r>
    <x v="27"/>
    <n v="1"/>
    <x v="136"/>
    <n v="1595906"/>
    <x v="0"/>
    <n v="0"/>
    <n v="206302"/>
  </r>
  <r>
    <x v="27"/>
    <n v="1"/>
    <x v="137"/>
    <n v="1611715"/>
    <x v="0"/>
    <n v="0"/>
    <n v="206302"/>
  </r>
  <r>
    <x v="27"/>
    <n v="1"/>
    <x v="138"/>
    <n v="1609464"/>
    <x v="0"/>
    <n v="0"/>
    <n v="206302"/>
  </r>
  <r>
    <x v="27"/>
    <n v="1"/>
    <x v="139"/>
    <n v="2070314"/>
    <x v="0"/>
    <n v="0"/>
    <n v="206302"/>
  </r>
  <r>
    <x v="27"/>
    <n v="1"/>
    <x v="140"/>
    <n v="1860778"/>
    <x v="0"/>
    <n v="0"/>
    <n v="206302"/>
  </r>
  <r>
    <x v="27"/>
    <n v="1"/>
    <x v="141"/>
    <n v="2251243"/>
    <x v="0"/>
    <n v="0"/>
    <n v="206302"/>
  </r>
  <r>
    <x v="27"/>
    <n v="1"/>
    <x v="142"/>
    <n v="2373103"/>
    <x v="0"/>
    <n v="0"/>
    <n v="206302"/>
  </r>
  <r>
    <x v="27"/>
    <n v="2"/>
    <x v="0"/>
    <n v="6829215"/>
    <x v="0"/>
    <n v="0"/>
    <n v="206302"/>
  </r>
  <r>
    <x v="27"/>
    <n v="2"/>
    <x v="1"/>
    <n v="6578806"/>
    <x v="1"/>
    <n v="1"/>
    <n v="206302"/>
  </r>
  <r>
    <x v="27"/>
    <n v="2"/>
    <x v="2"/>
    <n v="6424539"/>
    <x v="0"/>
    <n v="0"/>
    <n v="206302"/>
  </r>
  <r>
    <x v="27"/>
    <n v="2"/>
    <x v="3"/>
    <n v="6752612"/>
    <x v="0"/>
    <n v="0"/>
    <n v="206302"/>
  </r>
  <r>
    <x v="27"/>
    <n v="2"/>
    <x v="4"/>
    <n v="6350126"/>
    <x v="0"/>
    <n v="0"/>
    <n v="206302"/>
  </r>
  <r>
    <x v="27"/>
    <n v="2"/>
    <x v="5"/>
    <n v="5885544"/>
    <x v="0"/>
    <n v="0"/>
    <n v="206302"/>
  </r>
  <r>
    <x v="27"/>
    <n v="2"/>
    <x v="6"/>
    <n v="5884312"/>
    <x v="0"/>
    <n v="0"/>
    <n v="206302"/>
  </r>
  <r>
    <x v="27"/>
    <n v="2"/>
    <x v="7"/>
    <n v="5443622"/>
    <x v="0"/>
    <n v="0"/>
    <n v="206302"/>
  </r>
  <r>
    <x v="27"/>
    <n v="2"/>
    <x v="8"/>
    <n v="5701178"/>
    <x v="0"/>
    <n v="0"/>
    <n v="206302"/>
  </r>
  <r>
    <x v="27"/>
    <n v="2"/>
    <x v="9"/>
    <n v="6084022"/>
    <x v="0"/>
    <n v="0"/>
    <n v="206302"/>
  </r>
  <r>
    <x v="27"/>
    <n v="2"/>
    <x v="10"/>
    <n v="5997367"/>
    <x v="0"/>
    <n v="0"/>
    <n v="206302"/>
  </r>
  <r>
    <x v="27"/>
    <n v="2"/>
    <x v="11"/>
    <n v="5875418"/>
    <x v="0"/>
    <n v="0"/>
    <n v="206302"/>
  </r>
  <r>
    <x v="27"/>
    <n v="2"/>
    <x v="12"/>
    <n v="5687629"/>
    <x v="0"/>
    <n v="0"/>
    <n v="206302"/>
  </r>
  <r>
    <x v="27"/>
    <n v="2"/>
    <x v="13"/>
    <n v="6233268"/>
    <x v="0"/>
    <n v="0"/>
    <n v="206302"/>
  </r>
  <r>
    <x v="27"/>
    <n v="2"/>
    <x v="14"/>
    <n v="5666319"/>
    <x v="0"/>
    <n v="0"/>
    <n v="206302"/>
  </r>
  <r>
    <x v="27"/>
    <n v="2"/>
    <x v="15"/>
    <n v="590722"/>
    <x v="0"/>
    <n v="0"/>
    <n v="206302"/>
  </r>
  <r>
    <x v="27"/>
    <n v="2"/>
    <x v="16"/>
    <n v="5712493"/>
    <x v="0"/>
    <n v="0"/>
    <n v="206302"/>
  </r>
  <r>
    <x v="27"/>
    <n v="2"/>
    <x v="17"/>
    <n v="6350631"/>
    <x v="0"/>
    <n v="0"/>
    <n v="206302"/>
  </r>
  <r>
    <x v="27"/>
    <n v="2"/>
    <x v="18"/>
    <n v="6008521"/>
    <x v="0"/>
    <n v="0"/>
    <n v="206302"/>
  </r>
  <r>
    <x v="27"/>
    <n v="2"/>
    <x v="19"/>
    <n v="5911538"/>
    <x v="0"/>
    <n v="0"/>
    <n v="206302"/>
  </r>
  <r>
    <x v="27"/>
    <n v="2"/>
    <x v="20"/>
    <n v="5925034"/>
    <x v="0"/>
    <n v="0"/>
    <n v="206302"/>
  </r>
  <r>
    <x v="27"/>
    <n v="2"/>
    <x v="21"/>
    <n v="6094417"/>
    <x v="0"/>
    <n v="0"/>
    <n v="206302"/>
  </r>
  <r>
    <x v="27"/>
    <n v="2"/>
    <x v="22"/>
    <n v="6065912"/>
    <x v="0"/>
    <n v="0"/>
    <n v="206302"/>
  </r>
  <r>
    <x v="27"/>
    <n v="2"/>
    <x v="23"/>
    <n v="6041539"/>
    <x v="0"/>
    <n v="0"/>
    <n v="206302"/>
  </r>
  <r>
    <x v="27"/>
    <n v="2"/>
    <x v="24"/>
    <n v="578865"/>
    <x v="0"/>
    <n v="0"/>
    <n v="206302"/>
  </r>
  <r>
    <x v="27"/>
    <n v="2"/>
    <x v="25"/>
    <n v="5825522"/>
    <x v="0"/>
    <n v="0"/>
    <n v="206302"/>
  </r>
  <r>
    <x v="27"/>
    <n v="2"/>
    <x v="26"/>
    <n v="6572487"/>
    <x v="0"/>
    <n v="0"/>
    <n v="206302"/>
  </r>
  <r>
    <x v="27"/>
    <n v="2"/>
    <x v="27"/>
    <n v="5920287"/>
    <x v="0"/>
    <n v="0"/>
    <n v="206302"/>
  </r>
  <r>
    <x v="27"/>
    <n v="2"/>
    <x v="28"/>
    <n v="5875974"/>
    <x v="0"/>
    <n v="0"/>
    <n v="206302"/>
  </r>
  <r>
    <x v="27"/>
    <n v="2"/>
    <x v="29"/>
    <n v="6062464"/>
    <x v="0"/>
    <n v="0"/>
    <n v="206302"/>
  </r>
  <r>
    <x v="27"/>
    <n v="2"/>
    <x v="30"/>
    <n v="698989"/>
    <x v="0"/>
    <n v="0"/>
    <n v="206302"/>
  </r>
  <r>
    <x v="27"/>
    <n v="2"/>
    <x v="31"/>
    <n v="583414"/>
    <x v="1"/>
    <n v="1"/>
    <n v="206302"/>
  </r>
  <r>
    <x v="27"/>
    <n v="2"/>
    <x v="32"/>
    <n v="5620675"/>
    <x v="0"/>
    <n v="0"/>
    <n v="206302"/>
  </r>
  <r>
    <x v="27"/>
    <n v="2"/>
    <x v="33"/>
    <n v="5772324"/>
    <x v="0"/>
    <n v="0"/>
    <n v="206302"/>
  </r>
  <r>
    <x v="27"/>
    <n v="2"/>
    <x v="34"/>
    <n v="5878173"/>
    <x v="0"/>
    <n v="0"/>
    <n v="206302"/>
  </r>
  <r>
    <x v="27"/>
    <n v="2"/>
    <x v="35"/>
    <n v="5897969"/>
    <x v="0"/>
    <n v="0"/>
    <n v="206302"/>
  </r>
  <r>
    <x v="27"/>
    <n v="2"/>
    <x v="36"/>
    <n v="5427893"/>
    <x v="0"/>
    <n v="0"/>
    <n v="206302"/>
  </r>
  <r>
    <x v="27"/>
    <n v="2"/>
    <x v="37"/>
    <n v="5317661"/>
    <x v="0"/>
    <n v="0"/>
    <n v="206302"/>
  </r>
  <r>
    <x v="27"/>
    <n v="2"/>
    <x v="38"/>
    <n v="5304345"/>
    <x v="0"/>
    <n v="0"/>
    <n v="206302"/>
  </r>
  <r>
    <x v="27"/>
    <n v="2"/>
    <x v="39"/>
    <n v="5700649"/>
    <x v="0"/>
    <n v="0"/>
    <n v="206302"/>
  </r>
  <r>
    <x v="27"/>
    <n v="2"/>
    <x v="40"/>
    <n v="5226189"/>
    <x v="0"/>
    <n v="0"/>
    <n v="206302"/>
  </r>
  <r>
    <x v="27"/>
    <n v="2"/>
    <x v="41"/>
    <n v="5216263"/>
    <x v="0"/>
    <n v="0"/>
    <n v="206302"/>
  </r>
  <r>
    <x v="27"/>
    <n v="2"/>
    <x v="42"/>
    <n v="5444779"/>
    <x v="1"/>
    <n v="1"/>
    <n v="206302"/>
  </r>
  <r>
    <x v="27"/>
    <n v="2"/>
    <x v="43"/>
    <n v="5248448"/>
    <x v="0"/>
    <n v="0"/>
    <n v="206302"/>
  </r>
  <r>
    <x v="27"/>
    <n v="2"/>
    <x v="44"/>
    <n v="5344761"/>
    <x v="0"/>
    <n v="0"/>
    <n v="206302"/>
  </r>
  <r>
    <x v="27"/>
    <n v="2"/>
    <x v="45"/>
    <n v="5485442"/>
    <x v="0"/>
    <n v="0"/>
    <n v="206302"/>
  </r>
  <r>
    <x v="27"/>
    <n v="2"/>
    <x v="46"/>
    <n v="6505121"/>
    <x v="0"/>
    <n v="0"/>
    <n v="206302"/>
  </r>
  <r>
    <x v="27"/>
    <n v="2"/>
    <x v="47"/>
    <n v="4957066"/>
    <x v="1"/>
    <n v="1"/>
    <n v="206302"/>
  </r>
  <r>
    <x v="27"/>
    <n v="2"/>
    <x v="48"/>
    <n v="5571735"/>
    <x v="0"/>
    <n v="0"/>
    <n v="206302"/>
  </r>
  <r>
    <x v="27"/>
    <n v="2"/>
    <x v="49"/>
    <n v="50955"/>
    <x v="0"/>
    <n v="0"/>
    <n v="206302"/>
  </r>
  <r>
    <x v="27"/>
    <n v="2"/>
    <x v="50"/>
    <n v="5020853"/>
    <x v="0"/>
    <n v="0"/>
    <n v="206302"/>
  </r>
  <r>
    <x v="27"/>
    <n v="2"/>
    <x v="51"/>
    <n v="495877"/>
    <x v="0"/>
    <n v="0"/>
    <n v="206302"/>
  </r>
  <r>
    <x v="27"/>
    <n v="2"/>
    <x v="52"/>
    <n v="6339024"/>
    <x v="0"/>
    <n v="0"/>
    <n v="206302"/>
  </r>
  <r>
    <x v="27"/>
    <n v="2"/>
    <x v="53"/>
    <n v="6235475"/>
    <x v="1"/>
    <n v="1"/>
    <n v="206302"/>
  </r>
  <r>
    <x v="27"/>
    <n v="2"/>
    <x v="54"/>
    <n v="6714448"/>
    <x v="0"/>
    <n v="0"/>
    <n v="206302"/>
  </r>
  <r>
    <x v="27"/>
    <n v="2"/>
    <x v="55"/>
    <n v="6093349"/>
    <x v="0"/>
    <n v="0"/>
    <n v="206302"/>
  </r>
  <r>
    <x v="27"/>
    <n v="2"/>
    <x v="56"/>
    <n v="6696857"/>
    <x v="0"/>
    <n v="0"/>
    <n v="206302"/>
  </r>
  <r>
    <x v="27"/>
    <n v="2"/>
    <x v="57"/>
    <n v="6155556"/>
    <x v="0"/>
    <n v="0"/>
    <n v="206302"/>
  </r>
  <r>
    <x v="27"/>
    <n v="2"/>
    <x v="58"/>
    <n v="5972543"/>
    <x v="0"/>
    <n v="0"/>
    <n v="206302"/>
  </r>
  <r>
    <x v="27"/>
    <n v="2"/>
    <x v="59"/>
    <n v="5751264"/>
    <x v="0"/>
    <n v="0"/>
    <n v="206302"/>
  </r>
  <r>
    <x v="27"/>
    <n v="2"/>
    <x v="60"/>
    <n v="5925274"/>
    <x v="0"/>
    <n v="0"/>
    <n v="206302"/>
  </r>
  <r>
    <x v="27"/>
    <n v="2"/>
    <x v="61"/>
    <n v="6118706"/>
    <x v="0"/>
    <n v="0"/>
    <n v="206302"/>
  </r>
  <r>
    <x v="27"/>
    <n v="2"/>
    <x v="62"/>
    <n v="5953872"/>
    <x v="0"/>
    <n v="0"/>
    <n v="206302"/>
  </r>
  <r>
    <x v="27"/>
    <n v="2"/>
    <x v="63"/>
    <n v="5640202"/>
    <x v="0"/>
    <n v="0"/>
    <n v="206302"/>
  </r>
  <r>
    <x v="27"/>
    <n v="2"/>
    <x v="64"/>
    <n v="5740212"/>
    <x v="0"/>
    <n v="0"/>
    <n v="206302"/>
  </r>
  <r>
    <x v="27"/>
    <n v="2"/>
    <x v="65"/>
    <n v="6040278"/>
    <x v="0"/>
    <n v="0"/>
    <n v="206302"/>
  </r>
  <r>
    <x v="27"/>
    <n v="2"/>
    <x v="66"/>
    <n v="5569043"/>
    <x v="0"/>
    <n v="0"/>
    <n v="206302"/>
  </r>
  <r>
    <x v="27"/>
    <n v="2"/>
    <x v="67"/>
    <n v="5496468"/>
    <x v="0"/>
    <n v="0"/>
    <n v="206302"/>
  </r>
  <r>
    <x v="27"/>
    <n v="2"/>
    <x v="68"/>
    <n v="5778021"/>
    <x v="0"/>
    <n v="0"/>
    <n v="206302"/>
  </r>
  <r>
    <x v="27"/>
    <n v="2"/>
    <x v="69"/>
    <n v="6227263"/>
    <x v="0"/>
    <n v="0"/>
    <n v="206302"/>
  </r>
  <r>
    <x v="27"/>
    <n v="2"/>
    <x v="70"/>
    <n v="6020811"/>
    <x v="0"/>
    <n v="0"/>
    <n v="206302"/>
  </r>
  <r>
    <x v="27"/>
    <n v="2"/>
    <x v="71"/>
    <n v="5968162"/>
    <x v="0"/>
    <n v="0"/>
    <n v="206302"/>
  </r>
  <r>
    <x v="27"/>
    <n v="2"/>
    <x v="72"/>
    <n v="5581244"/>
    <x v="0"/>
    <n v="0"/>
    <n v="206302"/>
  </r>
  <r>
    <x v="27"/>
    <n v="2"/>
    <x v="73"/>
    <n v="5678432"/>
    <x v="0"/>
    <n v="0"/>
    <n v="206302"/>
  </r>
  <r>
    <x v="27"/>
    <n v="2"/>
    <x v="74"/>
    <n v="6267965"/>
    <x v="0"/>
    <n v="0"/>
    <n v="206302"/>
  </r>
  <r>
    <x v="27"/>
    <n v="2"/>
    <x v="75"/>
    <n v="6036285"/>
    <x v="0"/>
    <n v="0"/>
    <n v="206302"/>
  </r>
  <r>
    <x v="27"/>
    <n v="2"/>
    <x v="76"/>
    <n v="5749529"/>
    <x v="0"/>
    <n v="0"/>
    <n v="206302"/>
  </r>
  <r>
    <x v="27"/>
    <n v="2"/>
    <x v="77"/>
    <n v="5373654"/>
    <x v="0"/>
    <n v="0"/>
    <n v="206302"/>
  </r>
  <r>
    <x v="27"/>
    <n v="2"/>
    <x v="78"/>
    <n v="6204517"/>
    <x v="0"/>
    <n v="0"/>
    <n v="206302"/>
  </r>
  <r>
    <x v="27"/>
    <n v="2"/>
    <x v="79"/>
    <n v="5574361"/>
    <x v="0"/>
    <n v="0"/>
    <n v="206302"/>
  </r>
  <r>
    <x v="27"/>
    <n v="2"/>
    <x v="80"/>
    <n v="5423773"/>
    <x v="0"/>
    <n v="0"/>
    <n v="206302"/>
  </r>
  <r>
    <x v="27"/>
    <n v="2"/>
    <x v="81"/>
    <n v="5628844"/>
    <x v="0"/>
    <n v="0"/>
    <n v="206302"/>
  </r>
  <r>
    <x v="27"/>
    <n v="2"/>
    <x v="82"/>
    <n v="6517123"/>
    <x v="0"/>
    <n v="0"/>
    <n v="206302"/>
  </r>
  <r>
    <x v="27"/>
    <n v="2"/>
    <x v="83"/>
    <n v="5874145"/>
    <x v="1"/>
    <n v="1"/>
    <n v="206302"/>
  </r>
  <r>
    <x v="27"/>
    <n v="2"/>
    <x v="84"/>
    <n v="5516161"/>
    <x v="0"/>
    <n v="0"/>
    <n v="206302"/>
  </r>
  <r>
    <x v="27"/>
    <n v="2"/>
    <x v="85"/>
    <n v="5409507"/>
    <x v="0"/>
    <n v="0"/>
    <n v="206302"/>
  </r>
  <r>
    <x v="27"/>
    <n v="2"/>
    <x v="86"/>
    <n v="5463714"/>
    <x v="0"/>
    <n v="0"/>
    <n v="206302"/>
  </r>
  <r>
    <x v="27"/>
    <n v="2"/>
    <x v="87"/>
    <n v="5895272"/>
    <x v="0"/>
    <n v="0"/>
    <n v="206302"/>
  </r>
  <r>
    <x v="27"/>
    <n v="2"/>
    <x v="88"/>
    <n v="530636"/>
    <x v="0"/>
    <n v="0"/>
    <n v="206302"/>
  </r>
  <r>
    <x v="27"/>
    <n v="2"/>
    <x v="89"/>
    <n v="5523649"/>
    <x v="0"/>
    <n v="0"/>
    <n v="206302"/>
  </r>
  <r>
    <x v="27"/>
    <n v="2"/>
    <x v="90"/>
    <n v="5731655"/>
    <x v="0"/>
    <n v="0"/>
    <n v="206302"/>
  </r>
  <r>
    <x v="27"/>
    <n v="2"/>
    <x v="91"/>
    <n v="5909771"/>
    <x v="0"/>
    <n v="0"/>
    <n v="206302"/>
  </r>
  <r>
    <x v="27"/>
    <n v="2"/>
    <x v="92"/>
    <n v="5441393"/>
    <x v="0"/>
    <n v="0"/>
    <n v="206302"/>
  </r>
  <r>
    <x v="27"/>
    <n v="2"/>
    <x v="93"/>
    <n v="5338797"/>
    <x v="0"/>
    <n v="0"/>
    <n v="206302"/>
  </r>
  <r>
    <x v="27"/>
    <n v="2"/>
    <x v="94"/>
    <n v="5866096"/>
    <x v="1"/>
    <n v="1"/>
    <n v="206302"/>
  </r>
  <r>
    <x v="27"/>
    <n v="2"/>
    <x v="95"/>
    <n v="5343788"/>
    <x v="0"/>
    <n v="0"/>
    <n v="206302"/>
  </r>
  <r>
    <x v="27"/>
    <n v="2"/>
    <x v="96"/>
    <n v="5916875"/>
    <x v="0"/>
    <n v="0"/>
    <n v="206302"/>
  </r>
  <r>
    <x v="27"/>
    <n v="2"/>
    <x v="97"/>
    <n v="5605467"/>
    <x v="0"/>
    <n v="0"/>
    <n v="206302"/>
  </r>
  <r>
    <x v="27"/>
    <n v="2"/>
    <x v="98"/>
    <n v="6911372"/>
    <x v="0"/>
    <n v="0"/>
    <n v="206302"/>
  </r>
  <r>
    <x v="27"/>
    <n v="2"/>
    <x v="99"/>
    <n v="5556056"/>
    <x v="1"/>
    <n v="1"/>
    <n v="206302"/>
  </r>
  <r>
    <x v="27"/>
    <n v="2"/>
    <x v="100"/>
    <n v="5989938"/>
    <x v="0"/>
    <n v="0"/>
    <n v="206302"/>
  </r>
  <r>
    <x v="27"/>
    <n v="2"/>
    <x v="101"/>
    <n v="5603162"/>
    <x v="0"/>
    <n v="0"/>
    <n v="206302"/>
  </r>
  <r>
    <x v="27"/>
    <n v="2"/>
    <x v="102"/>
    <n v="5437934"/>
    <x v="0"/>
    <n v="0"/>
    <n v="206302"/>
  </r>
  <r>
    <x v="27"/>
    <n v="2"/>
    <x v="103"/>
    <n v="5565874"/>
    <x v="0"/>
    <n v="0"/>
    <n v="206302"/>
  </r>
  <r>
    <x v="27"/>
    <n v="2"/>
    <x v="104"/>
    <n v="6313307"/>
    <x v="0"/>
    <n v="0"/>
    <n v="206302"/>
  </r>
  <r>
    <x v="27"/>
    <n v="2"/>
    <x v="105"/>
    <n v="6835961"/>
    <x v="1"/>
    <n v="1"/>
    <n v="206302"/>
  </r>
  <r>
    <x v="27"/>
    <n v="2"/>
    <x v="106"/>
    <n v="5937177"/>
    <x v="0"/>
    <n v="0"/>
    <n v="206302"/>
  </r>
  <r>
    <x v="27"/>
    <n v="2"/>
    <x v="107"/>
    <n v="6159847"/>
    <x v="0"/>
    <n v="0"/>
    <n v="206302"/>
  </r>
  <r>
    <x v="27"/>
    <n v="2"/>
    <x v="108"/>
    <n v="6310905"/>
    <x v="0"/>
    <n v="0"/>
    <n v="206302"/>
  </r>
  <r>
    <x v="27"/>
    <n v="2"/>
    <x v="109"/>
    <n v="6697433"/>
    <x v="0"/>
    <n v="0"/>
    <n v="206302"/>
  </r>
  <r>
    <x v="27"/>
    <n v="2"/>
    <x v="110"/>
    <n v="5789472"/>
    <x v="0"/>
    <n v="0"/>
    <n v="206302"/>
  </r>
  <r>
    <x v="27"/>
    <n v="2"/>
    <x v="111"/>
    <n v="5380549"/>
    <x v="0"/>
    <n v="0"/>
    <n v="206302"/>
  </r>
  <r>
    <x v="27"/>
    <n v="2"/>
    <x v="112"/>
    <n v="5463454"/>
    <x v="0"/>
    <n v="0"/>
    <n v="206302"/>
  </r>
  <r>
    <x v="27"/>
    <n v="2"/>
    <x v="113"/>
    <n v="5916461"/>
    <x v="0"/>
    <n v="0"/>
    <n v="206302"/>
  </r>
  <r>
    <x v="27"/>
    <n v="2"/>
    <x v="114"/>
    <n v="549735"/>
    <x v="0"/>
    <n v="0"/>
    <n v="206302"/>
  </r>
  <r>
    <x v="27"/>
    <n v="2"/>
    <x v="115"/>
    <n v="549463"/>
    <x v="0"/>
    <n v="0"/>
    <n v="206302"/>
  </r>
  <r>
    <x v="27"/>
    <n v="2"/>
    <x v="116"/>
    <n v="5291251"/>
    <x v="0"/>
    <n v="0"/>
    <n v="206302"/>
  </r>
  <r>
    <x v="27"/>
    <n v="2"/>
    <x v="117"/>
    <n v="5995346"/>
    <x v="0"/>
    <n v="0"/>
    <n v="206302"/>
  </r>
  <r>
    <x v="27"/>
    <n v="2"/>
    <x v="118"/>
    <n v="5341366"/>
    <x v="0"/>
    <n v="0"/>
    <n v="206302"/>
  </r>
  <r>
    <x v="27"/>
    <n v="2"/>
    <x v="119"/>
    <n v="5503251"/>
    <x v="0"/>
    <n v="0"/>
    <n v="206302"/>
  </r>
  <r>
    <x v="27"/>
    <n v="2"/>
    <x v="120"/>
    <n v="5404445"/>
    <x v="0"/>
    <n v="0"/>
    <n v="206302"/>
  </r>
  <r>
    <x v="27"/>
    <n v="2"/>
    <x v="121"/>
    <n v="5517871"/>
    <x v="0"/>
    <n v="0"/>
    <n v="206302"/>
  </r>
  <r>
    <x v="27"/>
    <n v="2"/>
    <x v="122"/>
    <n v="6064941"/>
    <x v="0"/>
    <n v="0"/>
    <n v="206302"/>
  </r>
  <r>
    <x v="27"/>
    <n v="2"/>
    <x v="123"/>
    <n v="5416931"/>
    <x v="0"/>
    <n v="0"/>
    <n v="206302"/>
  </r>
  <r>
    <x v="27"/>
    <n v="2"/>
    <x v="124"/>
    <n v="5379852"/>
    <x v="0"/>
    <n v="0"/>
    <n v="206302"/>
  </r>
  <r>
    <x v="27"/>
    <n v="2"/>
    <x v="125"/>
    <n v="5116374"/>
    <x v="0"/>
    <n v="0"/>
    <n v="206302"/>
  </r>
  <r>
    <x v="27"/>
    <n v="2"/>
    <x v="126"/>
    <n v="5814481"/>
    <x v="0"/>
    <n v="0"/>
    <n v="206302"/>
  </r>
  <r>
    <x v="27"/>
    <n v="2"/>
    <x v="127"/>
    <n v="5190453"/>
    <x v="0"/>
    <n v="0"/>
    <n v="206302"/>
  </r>
  <r>
    <x v="27"/>
    <n v="2"/>
    <x v="128"/>
    <n v="5324456"/>
    <x v="0"/>
    <n v="0"/>
    <n v="206302"/>
  </r>
  <r>
    <x v="27"/>
    <n v="2"/>
    <x v="129"/>
    <n v="5554307"/>
    <x v="0"/>
    <n v="0"/>
    <n v="206302"/>
  </r>
  <r>
    <x v="27"/>
    <n v="2"/>
    <x v="130"/>
    <n v="5969296"/>
    <x v="0"/>
    <n v="0"/>
    <n v="206302"/>
  </r>
  <r>
    <x v="27"/>
    <n v="2"/>
    <x v="131"/>
    <n v="5642659"/>
    <x v="0"/>
    <n v="0"/>
    <n v="206302"/>
  </r>
  <r>
    <x v="27"/>
    <n v="2"/>
    <x v="132"/>
    <n v="5433682"/>
    <x v="0"/>
    <n v="0"/>
    <n v="206302"/>
  </r>
  <r>
    <x v="27"/>
    <n v="2"/>
    <x v="133"/>
    <n v="5553862"/>
    <x v="0"/>
    <n v="0"/>
    <n v="206302"/>
  </r>
  <r>
    <x v="27"/>
    <n v="2"/>
    <x v="134"/>
    <n v="5742963"/>
    <x v="0"/>
    <n v="0"/>
    <n v="206302"/>
  </r>
  <r>
    <x v="27"/>
    <n v="2"/>
    <x v="135"/>
    <n v="5701995"/>
    <x v="1"/>
    <n v="1"/>
    <n v="206302"/>
  </r>
  <r>
    <x v="27"/>
    <n v="2"/>
    <x v="136"/>
    <n v="5308831"/>
    <x v="0"/>
    <n v="0"/>
    <n v="206302"/>
  </r>
  <r>
    <x v="27"/>
    <n v="2"/>
    <x v="137"/>
    <n v="5164864"/>
    <x v="0"/>
    <n v="0"/>
    <n v="206302"/>
  </r>
  <r>
    <x v="27"/>
    <n v="2"/>
    <x v="138"/>
    <n v="500186"/>
    <x v="0"/>
    <n v="0"/>
    <n v="206302"/>
  </r>
  <r>
    <x v="27"/>
    <n v="2"/>
    <x v="139"/>
    <n v="5753686"/>
    <x v="0"/>
    <n v="0"/>
    <n v="206302"/>
  </r>
  <r>
    <x v="27"/>
    <n v="2"/>
    <x v="140"/>
    <n v="4987508"/>
    <x v="0"/>
    <n v="0"/>
    <n v="206302"/>
  </r>
  <r>
    <x v="27"/>
    <n v="2"/>
    <x v="141"/>
    <n v="4862052"/>
    <x v="0"/>
    <n v="0"/>
    <n v="206302"/>
  </r>
  <r>
    <x v="27"/>
    <n v="2"/>
    <x v="142"/>
    <n v="5053241"/>
    <x v="0"/>
    <n v="0"/>
    <n v="206302"/>
  </r>
  <r>
    <x v="27"/>
    <n v="3"/>
    <x v="0"/>
    <n v="1387991"/>
    <x v="0"/>
    <n v="0"/>
    <n v="206302"/>
  </r>
  <r>
    <x v="27"/>
    <n v="3"/>
    <x v="1"/>
    <n v="1342983"/>
    <x v="1"/>
    <n v="1"/>
    <n v="206302"/>
  </r>
  <r>
    <x v="27"/>
    <n v="3"/>
    <x v="2"/>
    <n v="1203713"/>
    <x v="0"/>
    <n v="0"/>
    <n v="206302"/>
  </r>
  <r>
    <x v="27"/>
    <n v="3"/>
    <x v="3"/>
    <n v="1384869"/>
    <x v="0"/>
    <n v="0"/>
    <n v="206302"/>
  </r>
  <r>
    <x v="27"/>
    <n v="3"/>
    <x v="4"/>
    <n v="1213397"/>
    <x v="0"/>
    <n v="0"/>
    <n v="206302"/>
  </r>
  <r>
    <x v="27"/>
    <n v="3"/>
    <x v="5"/>
    <n v="1040267"/>
    <x v="0"/>
    <n v="0"/>
    <n v="206302"/>
  </r>
  <r>
    <x v="27"/>
    <n v="3"/>
    <x v="6"/>
    <n v="1054047"/>
    <x v="0"/>
    <n v="0"/>
    <n v="206302"/>
  </r>
  <r>
    <x v="27"/>
    <n v="3"/>
    <x v="7"/>
    <n v="943635"/>
    <x v="0"/>
    <n v="0"/>
    <n v="206302"/>
  </r>
  <r>
    <x v="27"/>
    <n v="3"/>
    <x v="8"/>
    <n v="928089"/>
    <x v="0"/>
    <n v="0"/>
    <n v="206302"/>
  </r>
  <r>
    <x v="27"/>
    <n v="3"/>
    <x v="9"/>
    <n v="998116"/>
    <x v="0"/>
    <n v="0"/>
    <n v="206302"/>
  </r>
  <r>
    <x v="27"/>
    <n v="3"/>
    <x v="10"/>
    <n v="1021306"/>
    <x v="0"/>
    <n v="0"/>
    <n v="206302"/>
  </r>
  <r>
    <x v="27"/>
    <n v="3"/>
    <x v="11"/>
    <n v="942607"/>
    <x v="0"/>
    <n v="0"/>
    <n v="206302"/>
  </r>
  <r>
    <x v="27"/>
    <n v="3"/>
    <x v="12"/>
    <n v="972442"/>
    <x v="0"/>
    <n v="0"/>
    <n v="206302"/>
  </r>
  <r>
    <x v="27"/>
    <n v="3"/>
    <x v="13"/>
    <n v="968816"/>
    <x v="0"/>
    <n v="0"/>
    <n v="206302"/>
  </r>
  <r>
    <x v="27"/>
    <n v="3"/>
    <x v="14"/>
    <n v="865728"/>
    <x v="0"/>
    <n v="0"/>
    <n v="206302"/>
  </r>
  <r>
    <x v="27"/>
    <n v="3"/>
    <x v="15"/>
    <n v="786851"/>
    <x v="0"/>
    <n v="0"/>
    <n v="206302"/>
  </r>
  <r>
    <x v="27"/>
    <n v="3"/>
    <x v="16"/>
    <n v="859878"/>
    <x v="0"/>
    <n v="0"/>
    <n v="206302"/>
  </r>
  <r>
    <x v="27"/>
    <n v="3"/>
    <x v="17"/>
    <n v="749541"/>
    <x v="0"/>
    <n v="0"/>
    <n v="206302"/>
  </r>
  <r>
    <x v="27"/>
    <n v="3"/>
    <x v="18"/>
    <n v="768959"/>
    <x v="0"/>
    <n v="0"/>
    <n v="206302"/>
  </r>
  <r>
    <x v="27"/>
    <n v="3"/>
    <x v="19"/>
    <n v="737637"/>
    <x v="0"/>
    <n v="0"/>
    <n v="206302"/>
  </r>
  <r>
    <x v="27"/>
    <n v="3"/>
    <x v="20"/>
    <n v="736684"/>
    <x v="0"/>
    <n v="0"/>
    <n v="206302"/>
  </r>
  <r>
    <x v="27"/>
    <n v="3"/>
    <x v="21"/>
    <n v="746008"/>
    <x v="0"/>
    <n v="0"/>
    <n v="206302"/>
  </r>
  <r>
    <x v="27"/>
    <n v="3"/>
    <x v="22"/>
    <n v="833376"/>
    <x v="0"/>
    <n v="0"/>
    <n v="206302"/>
  </r>
  <r>
    <x v="27"/>
    <n v="3"/>
    <x v="23"/>
    <n v="1291843"/>
    <x v="0"/>
    <n v="0"/>
    <n v="206302"/>
  </r>
  <r>
    <x v="27"/>
    <n v="3"/>
    <x v="24"/>
    <n v="1414172"/>
    <x v="0"/>
    <n v="0"/>
    <n v="206302"/>
  </r>
  <r>
    <x v="27"/>
    <n v="3"/>
    <x v="25"/>
    <n v="1379919"/>
    <x v="0"/>
    <n v="0"/>
    <n v="206302"/>
  </r>
  <r>
    <x v="27"/>
    <n v="3"/>
    <x v="26"/>
    <n v="2269403"/>
    <x v="0"/>
    <n v="0"/>
    <n v="206302"/>
  </r>
  <r>
    <x v="27"/>
    <n v="3"/>
    <x v="27"/>
    <n v="2401752"/>
    <x v="0"/>
    <n v="0"/>
    <n v="206302"/>
  </r>
  <r>
    <x v="27"/>
    <n v="3"/>
    <x v="28"/>
    <n v="2698948"/>
    <x v="0"/>
    <n v="0"/>
    <n v="206302"/>
  </r>
  <r>
    <x v="27"/>
    <n v="3"/>
    <x v="29"/>
    <n v="4416883"/>
    <x v="0"/>
    <n v="0"/>
    <n v="206302"/>
  </r>
  <r>
    <x v="27"/>
    <n v="3"/>
    <x v="30"/>
    <n v="5091655"/>
    <x v="0"/>
    <n v="0"/>
    <n v="206302"/>
  </r>
  <r>
    <x v="27"/>
    <n v="3"/>
    <x v="31"/>
    <n v="1869509"/>
    <x v="1"/>
    <n v="1"/>
    <n v="206302"/>
  </r>
  <r>
    <x v="27"/>
    <n v="3"/>
    <x v="32"/>
    <n v="1190043"/>
    <x v="0"/>
    <n v="0"/>
    <n v="206302"/>
  </r>
  <r>
    <x v="27"/>
    <n v="3"/>
    <x v="33"/>
    <n v="1073891"/>
    <x v="0"/>
    <n v="0"/>
    <n v="206302"/>
  </r>
  <r>
    <x v="27"/>
    <n v="3"/>
    <x v="34"/>
    <n v="1007017"/>
    <x v="0"/>
    <n v="0"/>
    <n v="206302"/>
  </r>
  <r>
    <x v="27"/>
    <n v="3"/>
    <x v="35"/>
    <n v="967369"/>
    <x v="0"/>
    <n v="0"/>
    <n v="206302"/>
  </r>
  <r>
    <x v="27"/>
    <n v="3"/>
    <x v="36"/>
    <n v="904539"/>
    <x v="0"/>
    <n v="0"/>
    <n v="206302"/>
  </r>
  <r>
    <x v="27"/>
    <n v="3"/>
    <x v="37"/>
    <n v="98529"/>
    <x v="0"/>
    <n v="0"/>
    <n v="206302"/>
  </r>
  <r>
    <x v="27"/>
    <n v="3"/>
    <x v="38"/>
    <n v="1054811"/>
    <x v="0"/>
    <n v="0"/>
    <n v="206302"/>
  </r>
  <r>
    <x v="27"/>
    <n v="3"/>
    <x v="39"/>
    <n v="1047315"/>
    <x v="0"/>
    <n v="0"/>
    <n v="206302"/>
  </r>
  <r>
    <x v="27"/>
    <n v="3"/>
    <x v="40"/>
    <n v="825914"/>
    <x v="0"/>
    <n v="0"/>
    <n v="206302"/>
  </r>
  <r>
    <x v="27"/>
    <n v="3"/>
    <x v="41"/>
    <n v="823729"/>
    <x v="0"/>
    <n v="0"/>
    <n v="206302"/>
  </r>
  <r>
    <x v="27"/>
    <n v="3"/>
    <x v="42"/>
    <n v="948245"/>
    <x v="1"/>
    <n v="1"/>
    <n v="206302"/>
  </r>
  <r>
    <x v="27"/>
    <n v="3"/>
    <x v="43"/>
    <n v="978051"/>
    <x v="0"/>
    <n v="0"/>
    <n v="206302"/>
  </r>
  <r>
    <x v="27"/>
    <n v="3"/>
    <x v="44"/>
    <n v="1058699"/>
    <x v="0"/>
    <n v="0"/>
    <n v="206302"/>
  </r>
  <r>
    <x v="27"/>
    <n v="3"/>
    <x v="45"/>
    <n v="1236508"/>
    <x v="0"/>
    <n v="0"/>
    <n v="206302"/>
  </r>
  <r>
    <x v="27"/>
    <n v="3"/>
    <x v="46"/>
    <n v="135007"/>
    <x v="0"/>
    <n v="0"/>
    <n v="206302"/>
  </r>
  <r>
    <x v="27"/>
    <n v="3"/>
    <x v="47"/>
    <n v="743766"/>
    <x v="1"/>
    <n v="1"/>
    <n v="206302"/>
  </r>
  <r>
    <x v="27"/>
    <n v="3"/>
    <x v="48"/>
    <n v="129807"/>
    <x v="0"/>
    <n v="0"/>
    <n v="206302"/>
  </r>
  <r>
    <x v="27"/>
    <n v="3"/>
    <x v="49"/>
    <n v="1011696"/>
    <x v="0"/>
    <n v="0"/>
    <n v="206302"/>
  </r>
  <r>
    <x v="27"/>
    <n v="3"/>
    <x v="50"/>
    <n v="999216"/>
    <x v="0"/>
    <n v="0"/>
    <n v="206302"/>
  </r>
  <r>
    <x v="27"/>
    <n v="3"/>
    <x v="51"/>
    <n v="1365361"/>
    <x v="0"/>
    <n v="0"/>
    <n v="206302"/>
  </r>
  <r>
    <x v="27"/>
    <n v="3"/>
    <x v="52"/>
    <n v="1179337"/>
    <x v="0"/>
    <n v="0"/>
    <n v="206302"/>
  </r>
  <r>
    <x v="27"/>
    <n v="3"/>
    <x v="53"/>
    <n v="1119154"/>
    <x v="1"/>
    <n v="1"/>
    <n v="206302"/>
  </r>
  <r>
    <x v="27"/>
    <n v="3"/>
    <x v="54"/>
    <n v="1145398"/>
    <x v="0"/>
    <n v="0"/>
    <n v="206302"/>
  </r>
  <r>
    <x v="27"/>
    <n v="3"/>
    <x v="55"/>
    <n v="1056343"/>
    <x v="0"/>
    <n v="0"/>
    <n v="206302"/>
  </r>
  <r>
    <x v="27"/>
    <n v="3"/>
    <x v="56"/>
    <n v="1184096"/>
    <x v="0"/>
    <n v="0"/>
    <n v="206302"/>
  </r>
  <r>
    <x v="27"/>
    <n v="3"/>
    <x v="57"/>
    <n v="986298"/>
    <x v="0"/>
    <n v="0"/>
    <n v="206302"/>
  </r>
  <r>
    <x v="27"/>
    <n v="3"/>
    <x v="58"/>
    <n v="933352"/>
    <x v="0"/>
    <n v="0"/>
    <n v="206302"/>
  </r>
  <r>
    <x v="27"/>
    <n v="3"/>
    <x v="59"/>
    <n v="916595"/>
    <x v="0"/>
    <n v="0"/>
    <n v="206302"/>
  </r>
  <r>
    <x v="27"/>
    <n v="3"/>
    <x v="60"/>
    <n v="876551"/>
    <x v="0"/>
    <n v="0"/>
    <n v="206302"/>
  </r>
  <r>
    <x v="27"/>
    <n v="3"/>
    <x v="61"/>
    <n v="880134"/>
    <x v="0"/>
    <n v="0"/>
    <n v="206302"/>
  </r>
  <r>
    <x v="27"/>
    <n v="3"/>
    <x v="62"/>
    <n v="995944"/>
    <x v="0"/>
    <n v="0"/>
    <n v="206302"/>
  </r>
  <r>
    <x v="27"/>
    <n v="3"/>
    <x v="63"/>
    <n v="809503"/>
    <x v="0"/>
    <n v="0"/>
    <n v="206302"/>
  </r>
  <r>
    <x v="27"/>
    <n v="3"/>
    <x v="64"/>
    <n v="869597"/>
    <x v="0"/>
    <n v="0"/>
    <n v="206302"/>
  </r>
  <r>
    <x v="27"/>
    <n v="3"/>
    <x v="65"/>
    <n v="923351"/>
    <x v="0"/>
    <n v="0"/>
    <n v="206302"/>
  </r>
  <r>
    <x v="27"/>
    <n v="3"/>
    <x v="66"/>
    <n v="732396"/>
    <x v="0"/>
    <n v="0"/>
    <n v="206302"/>
  </r>
  <r>
    <x v="27"/>
    <n v="3"/>
    <x v="67"/>
    <n v="911451"/>
    <x v="0"/>
    <n v="0"/>
    <n v="206302"/>
  </r>
  <r>
    <x v="27"/>
    <n v="3"/>
    <x v="68"/>
    <n v="736379"/>
    <x v="0"/>
    <n v="0"/>
    <n v="206302"/>
  </r>
  <r>
    <x v="27"/>
    <n v="3"/>
    <x v="69"/>
    <n v="804209"/>
    <x v="0"/>
    <n v="0"/>
    <n v="206302"/>
  </r>
  <r>
    <x v="27"/>
    <n v="3"/>
    <x v="70"/>
    <n v="771366"/>
    <x v="0"/>
    <n v="0"/>
    <n v="206302"/>
  </r>
  <r>
    <x v="27"/>
    <n v="3"/>
    <x v="71"/>
    <n v="705831"/>
    <x v="0"/>
    <n v="0"/>
    <n v="206302"/>
  </r>
  <r>
    <x v="27"/>
    <n v="3"/>
    <x v="72"/>
    <n v="679925"/>
    <x v="0"/>
    <n v="0"/>
    <n v="206302"/>
  </r>
  <r>
    <x v="27"/>
    <n v="3"/>
    <x v="73"/>
    <n v="673872"/>
    <x v="0"/>
    <n v="0"/>
    <n v="206302"/>
  </r>
  <r>
    <x v="27"/>
    <n v="3"/>
    <x v="74"/>
    <n v="689639"/>
    <x v="0"/>
    <n v="0"/>
    <n v="206302"/>
  </r>
  <r>
    <x v="27"/>
    <n v="3"/>
    <x v="75"/>
    <n v="726488"/>
    <x v="0"/>
    <n v="0"/>
    <n v="206302"/>
  </r>
  <r>
    <x v="27"/>
    <n v="3"/>
    <x v="76"/>
    <n v="1108666"/>
    <x v="0"/>
    <n v="0"/>
    <n v="206302"/>
  </r>
  <r>
    <x v="27"/>
    <n v="3"/>
    <x v="77"/>
    <n v="1423904"/>
    <x v="0"/>
    <n v="0"/>
    <n v="206302"/>
  </r>
  <r>
    <x v="27"/>
    <n v="3"/>
    <x v="78"/>
    <n v="199363"/>
    <x v="0"/>
    <n v="0"/>
    <n v="206302"/>
  </r>
  <r>
    <x v="27"/>
    <n v="3"/>
    <x v="79"/>
    <n v="2272956"/>
    <x v="0"/>
    <n v="0"/>
    <n v="206302"/>
  </r>
  <r>
    <x v="27"/>
    <n v="3"/>
    <x v="80"/>
    <n v="3114977"/>
    <x v="0"/>
    <n v="0"/>
    <n v="206302"/>
  </r>
  <r>
    <x v="27"/>
    <n v="3"/>
    <x v="81"/>
    <n v="4185883"/>
    <x v="0"/>
    <n v="0"/>
    <n v="206302"/>
  </r>
  <r>
    <x v="27"/>
    <n v="3"/>
    <x v="82"/>
    <n v="5204033"/>
    <x v="0"/>
    <n v="0"/>
    <n v="206302"/>
  </r>
  <r>
    <x v="27"/>
    <n v="3"/>
    <x v="83"/>
    <n v="2011919"/>
    <x v="1"/>
    <n v="1"/>
    <n v="206302"/>
  </r>
  <r>
    <x v="27"/>
    <n v="3"/>
    <x v="84"/>
    <n v="1203185"/>
    <x v="0"/>
    <n v="0"/>
    <n v="206302"/>
  </r>
  <r>
    <x v="27"/>
    <n v="3"/>
    <x v="85"/>
    <n v="980228"/>
    <x v="0"/>
    <n v="0"/>
    <n v="206302"/>
  </r>
  <r>
    <x v="27"/>
    <n v="3"/>
    <x v="86"/>
    <n v="1017864"/>
    <x v="0"/>
    <n v="0"/>
    <n v="206302"/>
  </r>
  <r>
    <x v="27"/>
    <n v="3"/>
    <x v="87"/>
    <n v="1024568"/>
    <x v="0"/>
    <n v="0"/>
    <n v="206302"/>
  </r>
  <r>
    <x v="27"/>
    <n v="3"/>
    <x v="88"/>
    <n v="921451"/>
    <x v="0"/>
    <n v="0"/>
    <n v="206302"/>
  </r>
  <r>
    <x v="27"/>
    <n v="3"/>
    <x v="89"/>
    <n v="844615"/>
    <x v="0"/>
    <n v="0"/>
    <n v="206302"/>
  </r>
  <r>
    <x v="27"/>
    <n v="3"/>
    <x v="90"/>
    <n v="782834"/>
    <x v="0"/>
    <n v="0"/>
    <n v="206302"/>
  </r>
  <r>
    <x v="27"/>
    <n v="3"/>
    <x v="91"/>
    <n v="748103"/>
    <x v="0"/>
    <n v="0"/>
    <n v="206302"/>
  </r>
  <r>
    <x v="27"/>
    <n v="3"/>
    <x v="92"/>
    <n v="734934"/>
    <x v="0"/>
    <n v="0"/>
    <n v="206302"/>
  </r>
  <r>
    <x v="27"/>
    <n v="3"/>
    <x v="93"/>
    <n v="863632"/>
    <x v="0"/>
    <n v="0"/>
    <n v="206302"/>
  </r>
  <r>
    <x v="27"/>
    <n v="3"/>
    <x v="94"/>
    <n v="870161"/>
    <x v="1"/>
    <n v="1"/>
    <n v="206302"/>
  </r>
  <r>
    <x v="27"/>
    <n v="3"/>
    <x v="95"/>
    <n v="831506"/>
    <x v="0"/>
    <n v="0"/>
    <n v="206302"/>
  </r>
  <r>
    <x v="27"/>
    <n v="3"/>
    <x v="96"/>
    <n v="971081"/>
    <x v="0"/>
    <n v="0"/>
    <n v="206302"/>
  </r>
  <r>
    <x v="27"/>
    <n v="3"/>
    <x v="97"/>
    <n v="1108656"/>
    <x v="0"/>
    <n v="0"/>
    <n v="206302"/>
  </r>
  <r>
    <x v="27"/>
    <n v="3"/>
    <x v="98"/>
    <n v="1253085"/>
    <x v="0"/>
    <n v="0"/>
    <n v="206302"/>
  </r>
  <r>
    <x v="27"/>
    <n v="3"/>
    <x v="99"/>
    <n v="80547"/>
    <x v="1"/>
    <n v="1"/>
    <n v="206302"/>
  </r>
  <r>
    <x v="27"/>
    <n v="3"/>
    <x v="100"/>
    <n v="1083723"/>
    <x v="0"/>
    <n v="0"/>
    <n v="206302"/>
  </r>
  <r>
    <x v="27"/>
    <n v="3"/>
    <x v="101"/>
    <n v="1036374"/>
    <x v="0"/>
    <n v="0"/>
    <n v="206302"/>
  </r>
  <r>
    <x v="27"/>
    <n v="3"/>
    <x v="102"/>
    <n v="1119592"/>
    <x v="0"/>
    <n v="0"/>
    <n v="206302"/>
  </r>
  <r>
    <x v="27"/>
    <n v="3"/>
    <x v="103"/>
    <n v="1212029"/>
    <x v="0"/>
    <n v="0"/>
    <n v="206302"/>
  </r>
  <r>
    <x v="27"/>
    <n v="3"/>
    <x v="104"/>
    <n v="1224671"/>
    <x v="0"/>
    <n v="0"/>
    <n v="206302"/>
  </r>
  <r>
    <x v="27"/>
    <n v="3"/>
    <x v="105"/>
    <n v="1274312"/>
    <x v="1"/>
    <n v="1"/>
    <n v="206302"/>
  </r>
  <r>
    <x v="27"/>
    <n v="3"/>
    <x v="106"/>
    <n v="1150595"/>
    <x v="0"/>
    <n v="0"/>
    <n v="206302"/>
  </r>
  <r>
    <x v="27"/>
    <n v="3"/>
    <x v="107"/>
    <n v="10496"/>
    <x v="0"/>
    <n v="0"/>
    <n v="206302"/>
  </r>
  <r>
    <x v="27"/>
    <n v="3"/>
    <x v="108"/>
    <n v="1114159"/>
    <x v="0"/>
    <n v="0"/>
    <n v="206302"/>
  </r>
  <r>
    <x v="27"/>
    <n v="3"/>
    <x v="109"/>
    <n v="1368911"/>
    <x v="0"/>
    <n v="0"/>
    <n v="206302"/>
  </r>
  <r>
    <x v="27"/>
    <n v="3"/>
    <x v="110"/>
    <n v="1035149"/>
    <x v="0"/>
    <n v="0"/>
    <n v="206302"/>
  </r>
  <r>
    <x v="27"/>
    <n v="3"/>
    <x v="111"/>
    <n v="901714"/>
    <x v="0"/>
    <n v="0"/>
    <n v="206302"/>
  </r>
  <r>
    <x v="27"/>
    <n v="3"/>
    <x v="112"/>
    <n v="758433"/>
    <x v="0"/>
    <n v="0"/>
    <n v="206302"/>
  </r>
  <r>
    <x v="27"/>
    <n v="3"/>
    <x v="113"/>
    <n v="861471"/>
    <x v="0"/>
    <n v="0"/>
    <n v="206302"/>
  </r>
  <r>
    <x v="27"/>
    <n v="3"/>
    <x v="114"/>
    <n v="87237"/>
    <x v="0"/>
    <n v="0"/>
    <n v="206302"/>
  </r>
  <r>
    <x v="27"/>
    <n v="3"/>
    <x v="115"/>
    <n v="85913"/>
    <x v="0"/>
    <n v="0"/>
    <n v="206302"/>
  </r>
  <r>
    <x v="27"/>
    <n v="3"/>
    <x v="116"/>
    <n v="768424"/>
    <x v="0"/>
    <n v="0"/>
    <n v="206302"/>
  </r>
  <r>
    <x v="27"/>
    <n v="3"/>
    <x v="117"/>
    <n v="884894"/>
    <x v="0"/>
    <n v="0"/>
    <n v="206302"/>
  </r>
  <r>
    <x v="27"/>
    <n v="3"/>
    <x v="118"/>
    <n v="897509"/>
    <x v="0"/>
    <n v="0"/>
    <n v="206302"/>
  </r>
  <r>
    <x v="27"/>
    <n v="3"/>
    <x v="119"/>
    <n v="786812"/>
    <x v="0"/>
    <n v="0"/>
    <n v="206302"/>
  </r>
  <r>
    <x v="27"/>
    <n v="3"/>
    <x v="120"/>
    <n v="71321"/>
    <x v="0"/>
    <n v="0"/>
    <n v="206302"/>
  </r>
  <r>
    <x v="27"/>
    <n v="3"/>
    <x v="121"/>
    <n v="714618"/>
    <x v="0"/>
    <n v="0"/>
    <n v="206302"/>
  </r>
  <r>
    <x v="27"/>
    <n v="3"/>
    <x v="122"/>
    <n v="775415"/>
    <x v="0"/>
    <n v="0"/>
    <n v="206302"/>
  </r>
  <r>
    <x v="27"/>
    <n v="3"/>
    <x v="123"/>
    <n v="639919"/>
    <x v="0"/>
    <n v="0"/>
    <n v="206302"/>
  </r>
  <r>
    <x v="27"/>
    <n v="3"/>
    <x v="124"/>
    <n v="622686"/>
    <x v="0"/>
    <n v="0"/>
    <n v="206302"/>
  </r>
  <r>
    <x v="27"/>
    <n v="3"/>
    <x v="125"/>
    <n v="573742"/>
    <x v="0"/>
    <n v="0"/>
    <n v="206302"/>
  </r>
  <r>
    <x v="27"/>
    <n v="3"/>
    <x v="126"/>
    <n v="653922"/>
    <x v="0"/>
    <n v="0"/>
    <n v="206302"/>
  </r>
  <r>
    <x v="27"/>
    <n v="3"/>
    <x v="127"/>
    <n v="1172627"/>
    <x v="0"/>
    <n v="0"/>
    <n v="206302"/>
  </r>
  <r>
    <x v="27"/>
    <n v="3"/>
    <x v="128"/>
    <n v="1610432"/>
    <x v="0"/>
    <n v="0"/>
    <n v="206302"/>
  </r>
  <r>
    <x v="27"/>
    <n v="3"/>
    <x v="129"/>
    <n v="1581208"/>
    <x v="0"/>
    <n v="0"/>
    <n v="206302"/>
  </r>
  <r>
    <x v="27"/>
    <n v="3"/>
    <x v="130"/>
    <n v="2234626"/>
    <x v="0"/>
    <n v="0"/>
    <n v="206302"/>
  </r>
  <r>
    <x v="27"/>
    <n v="3"/>
    <x v="131"/>
    <n v="2508986"/>
    <x v="0"/>
    <n v="0"/>
    <n v="206302"/>
  </r>
  <r>
    <x v="27"/>
    <n v="3"/>
    <x v="132"/>
    <n v="3344116"/>
    <x v="0"/>
    <n v="0"/>
    <n v="206302"/>
  </r>
  <r>
    <x v="27"/>
    <n v="3"/>
    <x v="133"/>
    <n v="4527001"/>
    <x v="0"/>
    <n v="0"/>
    <n v="206302"/>
  </r>
  <r>
    <x v="27"/>
    <n v="3"/>
    <x v="134"/>
    <n v="5277877"/>
    <x v="0"/>
    <n v="0"/>
    <n v="206302"/>
  </r>
  <r>
    <x v="27"/>
    <n v="3"/>
    <x v="135"/>
    <n v="2065275"/>
    <x v="1"/>
    <n v="1"/>
    <n v="206302"/>
  </r>
  <r>
    <x v="27"/>
    <n v="3"/>
    <x v="136"/>
    <n v="1313611"/>
    <x v="0"/>
    <n v="0"/>
    <n v="206302"/>
  </r>
  <r>
    <x v="27"/>
    <n v="3"/>
    <x v="137"/>
    <n v="952945"/>
    <x v="0"/>
    <n v="0"/>
    <n v="206302"/>
  </r>
  <r>
    <x v="27"/>
    <n v="3"/>
    <x v="138"/>
    <n v="919497"/>
    <x v="0"/>
    <n v="0"/>
    <n v="206302"/>
  </r>
  <r>
    <x v="27"/>
    <n v="3"/>
    <x v="139"/>
    <n v="946112"/>
    <x v="0"/>
    <n v="0"/>
    <n v="206302"/>
  </r>
  <r>
    <x v="27"/>
    <n v="3"/>
    <x v="140"/>
    <n v="844358"/>
    <x v="0"/>
    <n v="0"/>
    <n v="206302"/>
  </r>
  <r>
    <x v="27"/>
    <n v="3"/>
    <x v="141"/>
    <n v="802155"/>
    <x v="0"/>
    <n v="0"/>
    <n v="206302"/>
  </r>
  <r>
    <x v="27"/>
    <n v="3"/>
    <x v="142"/>
    <n v="810409"/>
    <x v="0"/>
    <n v="0"/>
    <n v="206302"/>
  </r>
  <r>
    <x v="27"/>
    <n v="4"/>
    <x v="0"/>
    <n v="3305795"/>
    <x v="0"/>
    <n v="0"/>
    <n v="206302"/>
  </r>
  <r>
    <x v="27"/>
    <n v="4"/>
    <x v="1"/>
    <n v="3079645"/>
    <x v="1"/>
    <n v="1"/>
    <n v="206302"/>
  </r>
  <r>
    <x v="27"/>
    <n v="4"/>
    <x v="2"/>
    <n v="2929425"/>
    <x v="0"/>
    <n v="0"/>
    <n v="206302"/>
  </r>
  <r>
    <x v="27"/>
    <n v="4"/>
    <x v="3"/>
    <n v="3278694"/>
    <x v="0"/>
    <n v="0"/>
    <n v="206302"/>
  </r>
  <r>
    <x v="27"/>
    <n v="4"/>
    <x v="4"/>
    <n v="3176852"/>
    <x v="0"/>
    <n v="0"/>
    <n v="206302"/>
  </r>
  <r>
    <x v="27"/>
    <n v="4"/>
    <x v="5"/>
    <n v="2784342"/>
    <x v="0"/>
    <n v="0"/>
    <n v="206302"/>
  </r>
  <r>
    <x v="27"/>
    <n v="4"/>
    <x v="6"/>
    <n v="2607826"/>
    <x v="0"/>
    <n v="0"/>
    <n v="206302"/>
  </r>
  <r>
    <x v="27"/>
    <n v="4"/>
    <x v="7"/>
    <n v="2525167"/>
    <x v="0"/>
    <n v="0"/>
    <n v="206302"/>
  </r>
  <r>
    <x v="27"/>
    <n v="4"/>
    <x v="8"/>
    <n v="2895562"/>
    <x v="0"/>
    <n v="0"/>
    <n v="206302"/>
  </r>
  <r>
    <x v="27"/>
    <n v="4"/>
    <x v="9"/>
    <n v="2962491"/>
    <x v="0"/>
    <n v="0"/>
    <n v="206302"/>
  </r>
  <r>
    <x v="27"/>
    <n v="4"/>
    <x v="10"/>
    <n v="2725927"/>
    <x v="0"/>
    <n v="0"/>
    <n v="206302"/>
  </r>
  <r>
    <x v="27"/>
    <n v="4"/>
    <x v="11"/>
    <n v="2698417"/>
    <x v="0"/>
    <n v="0"/>
    <n v="206302"/>
  </r>
  <r>
    <x v="27"/>
    <n v="4"/>
    <x v="12"/>
    <n v="2661317"/>
    <x v="0"/>
    <n v="0"/>
    <n v="206302"/>
  </r>
  <r>
    <x v="27"/>
    <n v="4"/>
    <x v="13"/>
    <n v="3135732"/>
    <x v="0"/>
    <n v="0"/>
    <n v="206302"/>
  </r>
  <r>
    <x v="27"/>
    <n v="4"/>
    <x v="14"/>
    <n v="2587149"/>
    <x v="0"/>
    <n v="0"/>
    <n v="206302"/>
  </r>
  <r>
    <x v="27"/>
    <n v="4"/>
    <x v="15"/>
    <n v="2635923"/>
    <x v="0"/>
    <n v="0"/>
    <n v="206302"/>
  </r>
  <r>
    <x v="27"/>
    <n v="4"/>
    <x v="16"/>
    <n v="2598928"/>
    <x v="0"/>
    <n v="0"/>
    <n v="206302"/>
  </r>
  <r>
    <x v="27"/>
    <n v="4"/>
    <x v="17"/>
    <n v="3079042"/>
    <x v="0"/>
    <n v="0"/>
    <n v="206302"/>
  </r>
  <r>
    <x v="27"/>
    <n v="4"/>
    <x v="18"/>
    <n v="2660743"/>
    <x v="0"/>
    <n v="0"/>
    <n v="206302"/>
  </r>
  <r>
    <x v="27"/>
    <n v="4"/>
    <x v="19"/>
    <n v="2635769"/>
    <x v="0"/>
    <n v="0"/>
    <n v="206302"/>
  </r>
  <r>
    <x v="27"/>
    <n v="4"/>
    <x v="20"/>
    <n v="2612754"/>
    <x v="0"/>
    <n v="0"/>
    <n v="206302"/>
  </r>
  <r>
    <x v="27"/>
    <n v="4"/>
    <x v="21"/>
    <n v="3056999"/>
    <x v="0"/>
    <n v="0"/>
    <n v="206302"/>
  </r>
  <r>
    <x v="27"/>
    <n v="4"/>
    <x v="22"/>
    <n v="2952466"/>
    <x v="0"/>
    <n v="0"/>
    <n v="206302"/>
  </r>
  <r>
    <x v="27"/>
    <n v="4"/>
    <x v="23"/>
    <n v="2706946"/>
    <x v="0"/>
    <n v="0"/>
    <n v="206302"/>
  </r>
  <r>
    <x v="27"/>
    <n v="4"/>
    <x v="24"/>
    <n v="2650919"/>
    <x v="0"/>
    <n v="0"/>
    <n v="206302"/>
  </r>
  <r>
    <x v="27"/>
    <n v="4"/>
    <x v="25"/>
    <n v="2451634"/>
    <x v="0"/>
    <n v="0"/>
    <n v="206302"/>
  </r>
  <r>
    <x v="27"/>
    <n v="4"/>
    <x v="26"/>
    <n v="307914"/>
    <x v="0"/>
    <n v="0"/>
    <n v="206302"/>
  </r>
  <r>
    <x v="27"/>
    <n v="4"/>
    <x v="27"/>
    <n v="2544656"/>
    <x v="0"/>
    <n v="0"/>
    <n v="206302"/>
  </r>
  <r>
    <x v="27"/>
    <n v="4"/>
    <x v="28"/>
    <n v="2608698"/>
    <x v="0"/>
    <n v="0"/>
    <n v="206302"/>
  </r>
  <r>
    <x v="27"/>
    <n v="4"/>
    <x v="29"/>
    <n v="2708677"/>
    <x v="0"/>
    <n v="0"/>
    <n v="206302"/>
  </r>
  <r>
    <x v="27"/>
    <n v="4"/>
    <x v="30"/>
    <n v="3401663"/>
    <x v="0"/>
    <n v="0"/>
    <n v="206302"/>
  </r>
  <r>
    <x v="27"/>
    <n v="4"/>
    <x v="31"/>
    <n v="2820747"/>
    <x v="1"/>
    <n v="1"/>
    <n v="206302"/>
  </r>
  <r>
    <x v="27"/>
    <n v="4"/>
    <x v="32"/>
    <n v="2563494"/>
    <x v="0"/>
    <n v="0"/>
    <n v="206302"/>
  </r>
  <r>
    <x v="27"/>
    <n v="4"/>
    <x v="33"/>
    <n v="2475931"/>
    <x v="0"/>
    <n v="0"/>
    <n v="206302"/>
  </r>
  <r>
    <x v="27"/>
    <n v="4"/>
    <x v="34"/>
    <n v="254984"/>
    <x v="0"/>
    <n v="0"/>
    <n v="206302"/>
  </r>
  <r>
    <x v="27"/>
    <n v="4"/>
    <x v="35"/>
    <n v="2793925"/>
    <x v="0"/>
    <n v="0"/>
    <n v="206302"/>
  </r>
  <r>
    <x v="27"/>
    <n v="4"/>
    <x v="36"/>
    <n v="2546157"/>
    <x v="0"/>
    <n v="0"/>
    <n v="206302"/>
  </r>
  <r>
    <x v="27"/>
    <n v="4"/>
    <x v="37"/>
    <n v="255328"/>
    <x v="0"/>
    <n v="0"/>
    <n v="206302"/>
  </r>
  <r>
    <x v="27"/>
    <n v="4"/>
    <x v="38"/>
    <n v="2626964"/>
    <x v="0"/>
    <n v="0"/>
    <n v="206302"/>
  </r>
  <r>
    <x v="27"/>
    <n v="4"/>
    <x v="39"/>
    <n v="3336398"/>
    <x v="0"/>
    <n v="0"/>
    <n v="206302"/>
  </r>
  <r>
    <x v="27"/>
    <n v="4"/>
    <x v="40"/>
    <n v="2783844"/>
    <x v="0"/>
    <n v="0"/>
    <n v="206302"/>
  </r>
  <r>
    <x v="27"/>
    <n v="4"/>
    <x v="41"/>
    <n v="2735143"/>
    <x v="0"/>
    <n v="0"/>
    <n v="206302"/>
  </r>
  <r>
    <x v="27"/>
    <n v="4"/>
    <x v="42"/>
    <n v="3505857"/>
    <x v="1"/>
    <n v="1"/>
    <n v="206302"/>
  </r>
  <r>
    <x v="27"/>
    <n v="4"/>
    <x v="43"/>
    <n v="2666066"/>
    <x v="0"/>
    <n v="0"/>
    <n v="206302"/>
  </r>
  <r>
    <x v="27"/>
    <n v="4"/>
    <x v="44"/>
    <n v="2722625"/>
    <x v="0"/>
    <n v="0"/>
    <n v="206302"/>
  </r>
  <r>
    <x v="27"/>
    <n v="4"/>
    <x v="45"/>
    <n v="2699654"/>
    <x v="0"/>
    <n v="0"/>
    <n v="206302"/>
  </r>
  <r>
    <x v="27"/>
    <n v="4"/>
    <x v="46"/>
    <n v="3291494"/>
    <x v="0"/>
    <n v="0"/>
    <n v="206302"/>
  </r>
  <r>
    <x v="27"/>
    <n v="4"/>
    <x v="47"/>
    <n v="2747475"/>
    <x v="1"/>
    <n v="1"/>
    <n v="206302"/>
  </r>
  <r>
    <x v="27"/>
    <n v="4"/>
    <x v="48"/>
    <n v="3120185"/>
    <x v="0"/>
    <n v="0"/>
    <n v="206302"/>
  </r>
  <r>
    <x v="27"/>
    <n v="4"/>
    <x v="49"/>
    <n v="2618461"/>
    <x v="0"/>
    <n v="0"/>
    <n v="206302"/>
  </r>
  <r>
    <x v="27"/>
    <n v="4"/>
    <x v="50"/>
    <n v="2599363"/>
    <x v="0"/>
    <n v="0"/>
    <n v="206302"/>
  </r>
  <r>
    <x v="27"/>
    <n v="4"/>
    <x v="51"/>
    <n v="2524757"/>
    <x v="0"/>
    <n v="0"/>
    <n v="206302"/>
  </r>
  <r>
    <x v="27"/>
    <n v="4"/>
    <x v="52"/>
    <n v="3119071"/>
    <x v="0"/>
    <n v="0"/>
    <n v="206302"/>
  </r>
  <r>
    <x v="27"/>
    <n v="4"/>
    <x v="53"/>
    <n v="2857364"/>
    <x v="1"/>
    <n v="1"/>
    <n v="206302"/>
  </r>
  <r>
    <x v="27"/>
    <n v="4"/>
    <x v="54"/>
    <n v="285377"/>
    <x v="0"/>
    <n v="0"/>
    <n v="206302"/>
  </r>
  <r>
    <x v="27"/>
    <n v="4"/>
    <x v="55"/>
    <n v="2788056"/>
    <x v="0"/>
    <n v="0"/>
    <n v="206302"/>
  </r>
  <r>
    <x v="27"/>
    <n v="4"/>
    <x v="56"/>
    <n v="3454287"/>
    <x v="0"/>
    <n v="0"/>
    <n v="206302"/>
  </r>
  <r>
    <x v="27"/>
    <n v="4"/>
    <x v="57"/>
    <n v="2752342"/>
    <x v="0"/>
    <n v="0"/>
    <n v="206302"/>
  </r>
  <r>
    <x v="27"/>
    <n v="4"/>
    <x v="58"/>
    <n v="2689588"/>
    <x v="0"/>
    <n v="0"/>
    <n v="206302"/>
  </r>
  <r>
    <x v="27"/>
    <n v="4"/>
    <x v="59"/>
    <n v="2562485"/>
    <x v="0"/>
    <n v="0"/>
    <n v="206302"/>
  </r>
  <r>
    <x v="27"/>
    <n v="4"/>
    <x v="60"/>
    <n v="2705559"/>
    <x v="0"/>
    <n v="0"/>
    <n v="206302"/>
  </r>
  <r>
    <x v="27"/>
    <n v="4"/>
    <x v="61"/>
    <n v="2877141"/>
    <x v="0"/>
    <n v="0"/>
    <n v="206302"/>
  </r>
  <r>
    <x v="27"/>
    <n v="4"/>
    <x v="62"/>
    <n v="2530669"/>
    <x v="0"/>
    <n v="0"/>
    <n v="206302"/>
  </r>
  <r>
    <x v="27"/>
    <n v="4"/>
    <x v="63"/>
    <n v="2640909"/>
    <x v="0"/>
    <n v="0"/>
    <n v="206302"/>
  </r>
  <r>
    <x v="27"/>
    <n v="4"/>
    <x v="64"/>
    <n v="2755983"/>
    <x v="0"/>
    <n v="0"/>
    <n v="206302"/>
  </r>
  <r>
    <x v="27"/>
    <n v="4"/>
    <x v="65"/>
    <n v="3084194"/>
    <x v="0"/>
    <n v="0"/>
    <n v="206302"/>
  </r>
  <r>
    <x v="27"/>
    <n v="4"/>
    <x v="66"/>
    <n v="2615472"/>
    <x v="0"/>
    <n v="0"/>
    <n v="206302"/>
  </r>
  <r>
    <x v="27"/>
    <n v="4"/>
    <x v="67"/>
    <n v="2587291"/>
    <x v="0"/>
    <n v="0"/>
    <n v="206302"/>
  </r>
  <r>
    <x v="27"/>
    <n v="4"/>
    <x v="68"/>
    <n v="2566445"/>
    <x v="0"/>
    <n v="0"/>
    <n v="206302"/>
  </r>
  <r>
    <x v="27"/>
    <n v="4"/>
    <x v="69"/>
    <n v="2999745"/>
    <x v="0"/>
    <n v="0"/>
    <n v="206302"/>
  </r>
  <r>
    <x v="27"/>
    <n v="4"/>
    <x v="70"/>
    <n v="2901534"/>
    <x v="0"/>
    <n v="0"/>
    <n v="206302"/>
  </r>
  <r>
    <x v="27"/>
    <n v="4"/>
    <x v="71"/>
    <n v="2672149"/>
    <x v="0"/>
    <n v="0"/>
    <n v="206302"/>
  </r>
  <r>
    <x v="27"/>
    <n v="4"/>
    <x v="72"/>
    <n v="2617742"/>
    <x v="0"/>
    <n v="0"/>
    <n v="206302"/>
  </r>
  <r>
    <x v="27"/>
    <n v="4"/>
    <x v="73"/>
    <n v="2926473"/>
    <x v="0"/>
    <n v="0"/>
    <n v="206302"/>
  </r>
  <r>
    <x v="27"/>
    <n v="4"/>
    <x v="74"/>
    <n v="3187039"/>
    <x v="0"/>
    <n v="0"/>
    <n v="206302"/>
  </r>
  <r>
    <x v="27"/>
    <n v="4"/>
    <x v="75"/>
    <n v="2700715"/>
    <x v="0"/>
    <n v="0"/>
    <n v="206302"/>
  </r>
  <r>
    <x v="27"/>
    <n v="4"/>
    <x v="76"/>
    <n v="2600358"/>
    <x v="0"/>
    <n v="0"/>
    <n v="206302"/>
  </r>
  <r>
    <x v="27"/>
    <n v="4"/>
    <x v="77"/>
    <n v="2382582"/>
    <x v="0"/>
    <n v="0"/>
    <n v="206302"/>
  </r>
  <r>
    <x v="27"/>
    <n v="4"/>
    <x v="78"/>
    <n v="3229608"/>
    <x v="0"/>
    <n v="0"/>
    <n v="206302"/>
  </r>
  <r>
    <x v="27"/>
    <n v="4"/>
    <x v="79"/>
    <n v="2588304"/>
    <x v="0"/>
    <n v="0"/>
    <n v="206302"/>
  </r>
  <r>
    <x v="27"/>
    <n v="4"/>
    <x v="80"/>
    <n v="2740128"/>
    <x v="0"/>
    <n v="0"/>
    <n v="206302"/>
  </r>
  <r>
    <x v="27"/>
    <n v="4"/>
    <x v="81"/>
    <n v="2590935"/>
    <x v="0"/>
    <n v="0"/>
    <n v="206302"/>
  </r>
  <r>
    <x v="27"/>
    <n v="4"/>
    <x v="82"/>
    <n v="3263654"/>
    <x v="0"/>
    <n v="0"/>
    <n v="206302"/>
  </r>
  <r>
    <x v="27"/>
    <n v="4"/>
    <x v="83"/>
    <n v="2975551"/>
    <x v="1"/>
    <n v="1"/>
    <n v="206302"/>
  </r>
  <r>
    <x v="27"/>
    <n v="4"/>
    <x v="84"/>
    <n v="2660956"/>
    <x v="0"/>
    <n v="0"/>
    <n v="206302"/>
  </r>
  <r>
    <x v="27"/>
    <n v="4"/>
    <x v="85"/>
    <n v="2500066"/>
    <x v="0"/>
    <n v="0"/>
    <n v="206302"/>
  </r>
  <r>
    <x v="27"/>
    <n v="4"/>
    <x v="86"/>
    <n v="2577035"/>
    <x v="0"/>
    <n v="0"/>
    <n v="206302"/>
  </r>
  <r>
    <x v="27"/>
    <n v="4"/>
    <x v="87"/>
    <n v="3133976"/>
    <x v="0"/>
    <n v="0"/>
    <n v="206302"/>
  </r>
  <r>
    <x v="27"/>
    <n v="4"/>
    <x v="88"/>
    <n v="2591237"/>
    <x v="0"/>
    <n v="0"/>
    <n v="206302"/>
  </r>
  <r>
    <x v="27"/>
    <n v="4"/>
    <x v="89"/>
    <n v="2634046"/>
    <x v="0"/>
    <n v="0"/>
    <n v="206302"/>
  </r>
  <r>
    <x v="27"/>
    <n v="4"/>
    <x v="90"/>
    <n v="2729296"/>
    <x v="0"/>
    <n v="0"/>
    <n v="206302"/>
  </r>
  <r>
    <x v="27"/>
    <n v="4"/>
    <x v="91"/>
    <n v="3259313"/>
    <x v="0"/>
    <n v="0"/>
    <n v="206302"/>
  </r>
  <r>
    <x v="27"/>
    <n v="4"/>
    <x v="92"/>
    <n v="2958372"/>
    <x v="0"/>
    <n v="0"/>
    <n v="206302"/>
  </r>
  <r>
    <x v="27"/>
    <n v="4"/>
    <x v="93"/>
    <n v="2754141"/>
    <x v="0"/>
    <n v="0"/>
    <n v="206302"/>
  </r>
  <r>
    <x v="27"/>
    <n v="4"/>
    <x v="94"/>
    <n v="3547924"/>
    <x v="1"/>
    <n v="1"/>
    <n v="206302"/>
  </r>
  <r>
    <x v="27"/>
    <n v="4"/>
    <x v="95"/>
    <n v="2739798"/>
    <x v="0"/>
    <n v="0"/>
    <n v="206302"/>
  </r>
  <r>
    <x v="27"/>
    <n v="4"/>
    <x v="96"/>
    <n v="2900951"/>
    <x v="0"/>
    <n v="0"/>
    <n v="206302"/>
  </r>
  <r>
    <x v="27"/>
    <n v="4"/>
    <x v="97"/>
    <n v="2733564"/>
    <x v="0"/>
    <n v="0"/>
    <n v="206302"/>
  </r>
  <r>
    <x v="27"/>
    <n v="4"/>
    <x v="98"/>
    <n v="3202204"/>
    <x v="0"/>
    <n v="0"/>
    <n v="206302"/>
  </r>
  <r>
    <x v="27"/>
    <n v="4"/>
    <x v="99"/>
    <n v="2885085"/>
    <x v="1"/>
    <n v="1"/>
    <n v="206302"/>
  </r>
  <r>
    <x v="27"/>
    <n v="4"/>
    <x v="100"/>
    <n v="3234637"/>
    <x v="0"/>
    <n v="0"/>
    <n v="206302"/>
  </r>
  <r>
    <x v="27"/>
    <n v="4"/>
    <x v="101"/>
    <n v="2750717"/>
    <x v="0"/>
    <n v="0"/>
    <n v="206302"/>
  </r>
  <r>
    <x v="27"/>
    <n v="4"/>
    <x v="102"/>
    <n v="2652581"/>
    <x v="0"/>
    <n v="0"/>
    <n v="206302"/>
  </r>
  <r>
    <x v="27"/>
    <n v="4"/>
    <x v="103"/>
    <n v="2623808"/>
    <x v="0"/>
    <n v="0"/>
    <n v="206302"/>
  </r>
  <r>
    <x v="27"/>
    <n v="4"/>
    <x v="104"/>
    <n v="313723"/>
    <x v="0"/>
    <n v="0"/>
    <n v="206302"/>
  </r>
  <r>
    <x v="27"/>
    <n v="4"/>
    <x v="105"/>
    <n v="3057989"/>
    <x v="1"/>
    <n v="1"/>
    <n v="206302"/>
  </r>
  <r>
    <x v="27"/>
    <n v="4"/>
    <x v="106"/>
    <n v="2839633"/>
    <x v="0"/>
    <n v="0"/>
    <n v="206302"/>
  </r>
  <r>
    <x v="27"/>
    <n v="4"/>
    <x v="107"/>
    <n v="2781337"/>
    <x v="0"/>
    <n v="0"/>
    <n v="206302"/>
  </r>
  <r>
    <x v="27"/>
    <n v="4"/>
    <x v="108"/>
    <n v="2944775"/>
    <x v="0"/>
    <n v="0"/>
    <n v="206302"/>
  </r>
  <r>
    <x v="27"/>
    <n v="4"/>
    <x v="109"/>
    <n v="3504107"/>
    <x v="0"/>
    <n v="0"/>
    <n v="206302"/>
  </r>
  <r>
    <x v="27"/>
    <n v="4"/>
    <x v="110"/>
    <n v="2832158"/>
    <x v="0"/>
    <n v="0"/>
    <n v="206302"/>
  </r>
  <r>
    <x v="27"/>
    <n v="4"/>
    <x v="111"/>
    <n v="2609532"/>
    <x v="0"/>
    <n v="0"/>
    <n v="206302"/>
  </r>
  <r>
    <x v="27"/>
    <n v="4"/>
    <x v="112"/>
    <n v="259148"/>
    <x v="0"/>
    <n v="0"/>
    <n v="206302"/>
  </r>
  <r>
    <x v="27"/>
    <n v="4"/>
    <x v="113"/>
    <n v="3124368"/>
    <x v="0"/>
    <n v="0"/>
    <n v="206302"/>
  </r>
  <r>
    <x v="27"/>
    <n v="4"/>
    <x v="114"/>
    <n v="2809308"/>
    <x v="0"/>
    <n v="0"/>
    <n v="206302"/>
  </r>
  <r>
    <x v="27"/>
    <n v="4"/>
    <x v="115"/>
    <n v="2504324"/>
    <x v="0"/>
    <n v="0"/>
    <n v="206302"/>
  </r>
  <r>
    <x v="27"/>
    <n v="4"/>
    <x v="116"/>
    <n v="2553787"/>
    <x v="0"/>
    <n v="0"/>
    <n v="206302"/>
  </r>
  <r>
    <x v="27"/>
    <n v="4"/>
    <x v="117"/>
    <n v="2983299"/>
    <x v="0"/>
    <n v="0"/>
    <n v="206302"/>
  </r>
  <r>
    <x v="27"/>
    <n v="4"/>
    <x v="118"/>
    <n v="270249"/>
    <x v="0"/>
    <n v="0"/>
    <n v="206302"/>
  </r>
  <r>
    <x v="27"/>
    <n v="4"/>
    <x v="119"/>
    <n v="2593231"/>
    <x v="0"/>
    <n v="0"/>
    <n v="206302"/>
  </r>
  <r>
    <x v="27"/>
    <n v="4"/>
    <x v="120"/>
    <n v="2519684"/>
    <x v="0"/>
    <n v="0"/>
    <n v="206302"/>
  </r>
  <r>
    <x v="27"/>
    <n v="4"/>
    <x v="121"/>
    <n v="2870088"/>
    <x v="0"/>
    <n v="0"/>
    <n v="206302"/>
  </r>
  <r>
    <x v="27"/>
    <n v="4"/>
    <x v="122"/>
    <n v="3086899"/>
    <x v="0"/>
    <n v="0"/>
    <n v="206302"/>
  </r>
  <r>
    <x v="27"/>
    <n v="4"/>
    <x v="123"/>
    <n v="2603472"/>
    <x v="0"/>
    <n v="0"/>
    <n v="206302"/>
  </r>
  <r>
    <x v="27"/>
    <n v="4"/>
    <x v="124"/>
    <n v="2495804"/>
    <x v="0"/>
    <n v="0"/>
    <n v="206302"/>
  </r>
  <r>
    <x v="27"/>
    <n v="4"/>
    <x v="125"/>
    <n v="2565953"/>
    <x v="0"/>
    <n v="0"/>
    <n v="206302"/>
  </r>
  <r>
    <x v="27"/>
    <n v="4"/>
    <x v="126"/>
    <n v="3318745"/>
    <x v="0"/>
    <n v="0"/>
    <n v="206302"/>
  </r>
  <r>
    <x v="27"/>
    <n v="4"/>
    <x v="127"/>
    <n v="2697469"/>
    <x v="0"/>
    <n v="0"/>
    <n v="206302"/>
  </r>
  <r>
    <x v="27"/>
    <n v="4"/>
    <x v="128"/>
    <n v="2562541"/>
    <x v="0"/>
    <n v="0"/>
    <n v="206302"/>
  </r>
  <r>
    <x v="27"/>
    <n v="4"/>
    <x v="129"/>
    <n v="2463837"/>
    <x v="0"/>
    <n v="0"/>
    <n v="206302"/>
  </r>
  <r>
    <x v="27"/>
    <n v="4"/>
    <x v="130"/>
    <n v="2828715"/>
    <x v="0"/>
    <n v="0"/>
    <n v="206302"/>
  </r>
  <r>
    <x v="27"/>
    <n v="4"/>
    <x v="131"/>
    <n v="2579888"/>
    <x v="0"/>
    <n v="0"/>
    <n v="206302"/>
  </r>
  <r>
    <x v="27"/>
    <n v="4"/>
    <x v="132"/>
    <n v="2471719"/>
    <x v="0"/>
    <n v="0"/>
    <n v="206302"/>
  </r>
  <r>
    <x v="27"/>
    <n v="4"/>
    <x v="133"/>
    <n v="2619095"/>
    <x v="0"/>
    <n v="0"/>
    <n v="206302"/>
  </r>
  <r>
    <x v="27"/>
    <n v="4"/>
    <x v="134"/>
    <n v="278333"/>
    <x v="0"/>
    <n v="0"/>
    <n v="206302"/>
  </r>
  <r>
    <x v="27"/>
    <n v="4"/>
    <x v="135"/>
    <n v="3115343"/>
    <x v="1"/>
    <n v="1"/>
    <n v="206302"/>
  </r>
  <r>
    <x v="27"/>
    <n v="4"/>
    <x v="136"/>
    <n v="2497357"/>
    <x v="0"/>
    <n v="0"/>
    <n v="206302"/>
  </r>
  <r>
    <x v="27"/>
    <n v="4"/>
    <x v="137"/>
    <n v="241296"/>
    <x v="0"/>
    <n v="0"/>
    <n v="206302"/>
  </r>
  <r>
    <x v="27"/>
    <n v="4"/>
    <x v="138"/>
    <n v="2468775"/>
    <x v="0"/>
    <n v="0"/>
    <n v="206302"/>
  </r>
  <r>
    <x v="27"/>
    <n v="4"/>
    <x v="139"/>
    <n v="2959729"/>
    <x v="0"/>
    <n v="0"/>
    <n v="206302"/>
  </r>
  <r>
    <x v="27"/>
    <n v="4"/>
    <x v="140"/>
    <n v="2634827"/>
    <x v="0"/>
    <n v="0"/>
    <n v="206302"/>
  </r>
  <r>
    <x v="27"/>
    <n v="4"/>
    <x v="141"/>
    <n v="2468646"/>
    <x v="0"/>
    <n v="0"/>
    <n v="206302"/>
  </r>
  <r>
    <x v="27"/>
    <n v="4"/>
    <x v="142"/>
    <n v="2623954"/>
    <x v="0"/>
    <n v="0"/>
    <n v="206302"/>
  </r>
  <r>
    <x v="27"/>
    <n v="5"/>
    <x v="0"/>
    <n v="4042855"/>
    <x v="0"/>
    <n v="0"/>
    <n v="206302"/>
  </r>
  <r>
    <x v="27"/>
    <n v="5"/>
    <x v="1"/>
    <n v="371301"/>
    <x v="1"/>
    <n v="1"/>
    <n v="206302"/>
  </r>
  <r>
    <x v="27"/>
    <n v="5"/>
    <x v="2"/>
    <n v="4042061"/>
    <x v="0"/>
    <n v="0"/>
    <n v="206302"/>
  </r>
  <r>
    <x v="27"/>
    <n v="5"/>
    <x v="3"/>
    <n v="2980899"/>
    <x v="0"/>
    <n v="0"/>
    <n v="206302"/>
  </r>
  <r>
    <x v="27"/>
    <n v="5"/>
    <x v="4"/>
    <n v="342915"/>
    <x v="0"/>
    <n v="0"/>
    <n v="206302"/>
  </r>
  <r>
    <x v="27"/>
    <n v="5"/>
    <x v="5"/>
    <n v="3238467"/>
    <x v="0"/>
    <n v="0"/>
    <n v="206302"/>
  </r>
  <r>
    <x v="27"/>
    <n v="5"/>
    <x v="6"/>
    <n v="3489321"/>
    <x v="0"/>
    <n v="0"/>
    <n v="206302"/>
  </r>
  <r>
    <x v="27"/>
    <n v="5"/>
    <x v="7"/>
    <n v="4609685"/>
    <x v="0"/>
    <n v="0"/>
    <n v="206302"/>
  </r>
  <r>
    <x v="27"/>
    <n v="5"/>
    <x v="8"/>
    <n v="3826372"/>
    <x v="0"/>
    <n v="0"/>
    <n v="206302"/>
  </r>
  <r>
    <x v="27"/>
    <n v="5"/>
    <x v="9"/>
    <n v="3262774"/>
    <x v="0"/>
    <n v="0"/>
    <n v="206302"/>
  </r>
  <r>
    <x v="27"/>
    <n v="5"/>
    <x v="10"/>
    <n v="1970953"/>
    <x v="0"/>
    <n v="0"/>
    <n v="206302"/>
  </r>
  <r>
    <x v="27"/>
    <n v="5"/>
    <x v="11"/>
    <n v="3194189"/>
    <x v="0"/>
    <n v="0"/>
    <n v="206302"/>
  </r>
  <r>
    <x v="27"/>
    <n v="5"/>
    <x v="12"/>
    <n v="2989194"/>
    <x v="0"/>
    <n v="0"/>
    <n v="206302"/>
  </r>
  <r>
    <x v="27"/>
    <n v="5"/>
    <x v="13"/>
    <n v="2724858"/>
    <x v="0"/>
    <n v="0"/>
    <n v="206302"/>
  </r>
  <r>
    <x v="27"/>
    <n v="5"/>
    <x v="14"/>
    <n v="2294499"/>
    <x v="0"/>
    <n v="0"/>
    <n v="206302"/>
  </r>
  <r>
    <x v="27"/>
    <n v="5"/>
    <x v="15"/>
    <n v="2195403"/>
    <x v="0"/>
    <n v="0"/>
    <n v="206302"/>
  </r>
  <r>
    <x v="27"/>
    <n v="5"/>
    <x v="16"/>
    <n v="2343318"/>
    <x v="0"/>
    <n v="0"/>
    <n v="206302"/>
  </r>
  <r>
    <x v="27"/>
    <n v="5"/>
    <x v="17"/>
    <n v="3050231"/>
    <x v="0"/>
    <n v="0"/>
    <n v="206302"/>
  </r>
  <r>
    <x v="27"/>
    <n v="5"/>
    <x v="18"/>
    <n v="2508906"/>
    <x v="0"/>
    <n v="0"/>
    <n v="206302"/>
  </r>
  <r>
    <x v="27"/>
    <n v="5"/>
    <x v="19"/>
    <n v="2557329"/>
    <x v="0"/>
    <n v="0"/>
    <n v="206302"/>
  </r>
  <r>
    <x v="27"/>
    <n v="5"/>
    <x v="20"/>
    <n v="2565871"/>
    <x v="0"/>
    <n v="0"/>
    <n v="206302"/>
  </r>
  <r>
    <x v="27"/>
    <n v="5"/>
    <x v="21"/>
    <n v="2533959"/>
    <x v="0"/>
    <n v="0"/>
    <n v="206302"/>
  </r>
  <r>
    <x v="27"/>
    <n v="5"/>
    <x v="22"/>
    <n v="2480213"/>
    <x v="0"/>
    <n v="0"/>
    <n v="206302"/>
  </r>
  <r>
    <x v="27"/>
    <n v="5"/>
    <x v="23"/>
    <n v="2334536"/>
    <x v="0"/>
    <n v="0"/>
    <n v="206302"/>
  </r>
  <r>
    <x v="27"/>
    <n v="5"/>
    <x v="24"/>
    <n v="230499"/>
    <x v="0"/>
    <n v="0"/>
    <n v="206302"/>
  </r>
  <r>
    <x v="27"/>
    <n v="5"/>
    <x v="25"/>
    <n v="2464806"/>
    <x v="0"/>
    <n v="0"/>
    <n v="206302"/>
  </r>
  <r>
    <x v="27"/>
    <n v="5"/>
    <x v="26"/>
    <n v="2529258"/>
    <x v="0"/>
    <n v="0"/>
    <n v="206302"/>
  </r>
  <r>
    <x v="27"/>
    <n v="5"/>
    <x v="27"/>
    <n v="2376575"/>
    <x v="0"/>
    <n v="0"/>
    <n v="206302"/>
  </r>
  <r>
    <x v="27"/>
    <n v="5"/>
    <x v="28"/>
    <n v="2177433"/>
    <x v="0"/>
    <n v="0"/>
    <n v="206302"/>
  </r>
  <r>
    <x v="27"/>
    <n v="5"/>
    <x v="29"/>
    <n v="1798574"/>
    <x v="0"/>
    <n v="0"/>
    <n v="206302"/>
  </r>
  <r>
    <x v="27"/>
    <n v="5"/>
    <x v="30"/>
    <n v="2185158"/>
    <x v="0"/>
    <n v="0"/>
    <n v="206302"/>
  </r>
  <r>
    <x v="27"/>
    <n v="5"/>
    <x v="31"/>
    <n v="1982683"/>
    <x v="1"/>
    <n v="1"/>
    <n v="206302"/>
  </r>
  <r>
    <x v="27"/>
    <n v="5"/>
    <x v="32"/>
    <n v="2294592"/>
    <x v="0"/>
    <n v="0"/>
    <n v="206302"/>
  </r>
  <r>
    <x v="27"/>
    <n v="5"/>
    <x v="33"/>
    <n v="2186386"/>
    <x v="0"/>
    <n v="0"/>
    <n v="206302"/>
  </r>
  <r>
    <x v="27"/>
    <n v="5"/>
    <x v="34"/>
    <n v="2802009"/>
    <x v="0"/>
    <n v="0"/>
    <n v="206302"/>
  </r>
  <r>
    <x v="27"/>
    <n v="5"/>
    <x v="35"/>
    <n v="2777607"/>
    <x v="0"/>
    <n v="0"/>
    <n v="206302"/>
  </r>
  <r>
    <x v="27"/>
    <n v="5"/>
    <x v="36"/>
    <n v="2664685"/>
    <x v="0"/>
    <n v="0"/>
    <n v="206302"/>
  </r>
  <r>
    <x v="27"/>
    <n v="5"/>
    <x v="37"/>
    <n v="2656198"/>
    <x v="0"/>
    <n v="0"/>
    <n v="206302"/>
  </r>
  <r>
    <x v="27"/>
    <n v="5"/>
    <x v="38"/>
    <n v="2293709"/>
    <x v="0"/>
    <n v="0"/>
    <n v="206302"/>
  </r>
  <r>
    <x v="27"/>
    <n v="5"/>
    <x v="39"/>
    <n v="2753847"/>
    <x v="0"/>
    <n v="0"/>
    <n v="206302"/>
  </r>
  <r>
    <x v="27"/>
    <n v="5"/>
    <x v="40"/>
    <n v="3124683"/>
    <x v="0"/>
    <n v="0"/>
    <n v="206302"/>
  </r>
  <r>
    <x v="27"/>
    <n v="5"/>
    <x v="41"/>
    <n v="3046041"/>
    <x v="0"/>
    <n v="0"/>
    <n v="206302"/>
  </r>
  <r>
    <x v="27"/>
    <n v="5"/>
    <x v="42"/>
    <n v="10097499"/>
    <x v="1"/>
    <n v="1"/>
    <n v="206302"/>
  </r>
  <r>
    <x v="27"/>
    <n v="5"/>
    <x v="43"/>
    <n v="3888202"/>
    <x v="0"/>
    <n v="0"/>
    <n v="206302"/>
  </r>
  <r>
    <x v="27"/>
    <n v="5"/>
    <x v="44"/>
    <n v="6019408"/>
    <x v="0"/>
    <n v="0"/>
    <n v="206302"/>
  </r>
  <r>
    <x v="27"/>
    <n v="5"/>
    <x v="45"/>
    <n v="8188822"/>
    <x v="0"/>
    <n v="0"/>
    <n v="206302"/>
  </r>
  <r>
    <x v="27"/>
    <n v="5"/>
    <x v="46"/>
    <n v="9632217"/>
    <x v="0"/>
    <n v="0"/>
    <n v="206302"/>
  </r>
  <r>
    <x v="27"/>
    <n v="5"/>
    <x v="47"/>
    <n v="2696586"/>
    <x v="1"/>
    <n v="1"/>
    <n v="206302"/>
  </r>
  <r>
    <x v="27"/>
    <n v="5"/>
    <x v="48"/>
    <n v="2613957"/>
    <x v="0"/>
    <n v="0"/>
    <n v="206302"/>
  </r>
  <r>
    <x v="27"/>
    <n v="5"/>
    <x v="49"/>
    <n v="2129019"/>
    <x v="0"/>
    <n v="0"/>
    <n v="206302"/>
  </r>
  <r>
    <x v="27"/>
    <n v="5"/>
    <x v="50"/>
    <n v="2426608"/>
    <x v="0"/>
    <n v="0"/>
    <n v="206302"/>
  </r>
  <r>
    <x v="27"/>
    <n v="5"/>
    <x v="51"/>
    <n v="2724794"/>
    <x v="0"/>
    <n v="0"/>
    <n v="206302"/>
  </r>
  <r>
    <x v="27"/>
    <n v="5"/>
    <x v="52"/>
    <n v="3508418"/>
    <x v="0"/>
    <n v="0"/>
    <n v="206302"/>
  </r>
  <r>
    <x v="27"/>
    <n v="5"/>
    <x v="53"/>
    <n v="3280894"/>
    <x v="1"/>
    <n v="1"/>
    <n v="206302"/>
  </r>
  <r>
    <x v="27"/>
    <n v="5"/>
    <x v="54"/>
    <n v="3603012"/>
    <x v="0"/>
    <n v="0"/>
    <n v="206302"/>
  </r>
  <r>
    <x v="27"/>
    <n v="5"/>
    <x v="55"/>
    <n v="407251"/>
    <x v="0"/>
    <n v="0"/>
    <n v="206302"/>
  </r>
  <r>
    <x v="27"/>
    <n v="5"/>
    <x v="56"/>
    <n v="4196742"/>
    <x v="0"/>
    <n v="0"/>
    <n v="206302"/>
  </r>
  <r>
    <x v="27"/>
    <n v="5"/>
    <x v="57"/>
    <n v="2819198"/>
    <x v="0"/>
    <n v="0"/>
    <n v="206302"/>
  </r>
  <r>
    <x v="27"/>
    <n v="5"/>
    <x v="58"/>
    <n v="2716913"/>
    <x v="0"/>
    <n v="0"/>
    <n v="206302"/>
  </r>
  <r>
    <x v="27"/>
    <n v="5"/>
    <x v="59"/>
    <n v="2874321"/>
    <x v="0"/>
    <n v="0"/>
    <n v="206302"/>
  </r>
  <r>
    <x v="27"/>
    <n v="5"/>
    <x v="60"/>
    <n v="2752677"/>
    <x v="0"/>
    <n v="0"/>
    <n v="206302"/>
  </r>
  <r>
    <x v="27"/>
    <n v="5"/>
    <x v="61"/>
    <n v="3035857"/>
    <x v="0"/>
    <n v="0"/>
    <n v="206302"/>
  </r>
  <r>
    <x v="27"/>
    <n v="5"/>
    <x v="62"/>
    <n v="302757"/>
    <x v="0"/>
    <n v="0"/>
    <n v="206302"/>
  </r>
  <r>
    <x v="27"/>
    <n v="5"/>
    <x v="63"/>
    <n v="3128312"/>
    <x v="0"/>
    <n v="0"/>
    <n v="206302"/>
  </r>
  <r>
    <x v="27"/>
    <n v="5"/>
    <x v="64"/>
    <n v="2097848"/>
    <x v="0"/>
    <n v="0"/>
    <n v="206302"/>
  </r>
  <r>
    <x v="27"/>
    <n v="5"/>
    <x v="65"/>
    <n v="2455491"/>
    <x v="0"/>
    <n v="0"/>
    <n v="206302"/>
  </r>
  <r>
    <x v="27"/>
    <n v="5"/>
    <x v="66"/>
    <n v="2135763"/>
    <x v="0"/>
    <n v="0"/>
    <n v="206302"/>
  </r>
  <r>
    <x v="27"/>
    <n v="5"/>
    <x v="67"/>
    <n v="2306161"/>
    <x v="0"/>
    <n v="0"/>
    <n v="206302"/>
  </r>
  <r>
    <x v="27"/>
    <n v="5"/>
    <x v="68"/>
    <n v="2079717"/>
    <x v="0"/>
    <n v="0"/>
    <n v="206302"/>
  </r>
  <r>
    <x v="27"/>
    <n v="5"/>
    <x v="69"/>
    <n v="2425954"/>
    <x v="0"/>
    <n v="0"/>
    <n v="206302"/>
  </r>
  <r>
    <x v="27"/>
    <n v="5"/>
    <x v="70"/>
    <n v="2762427"/>
    <x v="0"/>
    <n v="0"/>
    <n v="206302"/>
  </r>
  <r>
    <x v="27"/>
    <n v="5"/>
    <x v="71"/>
    <n v="2443959"/>
    <x v="0"/>
    <n v="0"/>
    <n v="206302"/>
  </r>
  <r>
    <x v="27"/>
    <n v="5"/>
    <x v="72"/>
    <n v="2320111"/>
    <x v="0"/>
    <n v="0"/>
    <n v="206302"/>
  </r>
  <r>
    <x v="27"/>
    <n v="5"/>
    <x v="73"/>
    <n v="2380818"/>
    <x v="0"/>
    <n v="0"/>
    <n v="206302"/>
  </r>
  <r>
    <x v="27"/>
    <n v="5"/>
    <x v="74"/>
    <n v="2013562"/>
    <x v="0"/>
    <n v="0"/>
    <n v="206302"/>
  </r>
  <r>
    <x v="27"/>
    <n v="5"/>
    <x v="75"/>
    <n v="2124208"/>
    <x v="0"/>
    <n v="0"/>
    <n v="206302"/>
  </r>
  <r>
    <x v="27"/>
    <n v="5"/>
    <x v="76"/>
    <n v="2051174"/>
    <x v="0"/>
    <n v="0"/>
    <n v="206302"/>
  </r>
  <r>
    <x v="27"/>
    <n v="5"/>
    <x v="77"/>
    <n v="2155758"/>
    <x v="0"/>
    <n v="0"/>
    <n v="206302"/>
  </r>
  <r>
    <x v="27"/>
    <n v="5"/>
    <x v="78"/>
    <n v="2249762"/>
    <x v="0"/>
    <n v="0"/>
    <n v="206302"/>
  </r>
  <r>
    <x v="27"/>
    <n v="5"/>
    <x v="79"/>
    <n v="2039468"/>
    <x v="0"/>
    <n v="0"/>
    <n v="206302"/>
  </r>
  <r>
    <x v="27"/>
    <n v="5"/>
    <x v="80"/>
    <n v="2056438"/>
    <x v="0"/>
    <n v="0"/>
    <n v="206302"/>
  </r>
  <r>
    <x v="27"/>
    <n v="5"/>
    <x v="81"/>
    <n v="1708908"/>
    <x v="0"/>
    <n v="0"/>
    <n v="206302"/>
  </r>
  <r>
    <x v="27"/>
    <n v="5"/>
    <x v="82"/>
    <n v="204705"/>
    <x v="0"/>
    <n v="0"/>
    <n v="206302"/>
  </r>
  <r>
    <x v="27"/>
    <n v="5"/>
    <x v="83"/>
    <n v="1879031"/>
    <x v="1"/>
    <n v="1"/>
    <n v="206302"/>
  </r>
  <r>
    <x v="27"/>
    <n v="5"/>
    <x v="84"/>
    <n v="2472579"/>
    <x v="0"/>
    <n v="0"/>
    <n v="206302"/>
  </r>
  <r>
    <x v="27"/>
    <n v="5"/>
    <x v="85"/>
    <n v="2223068"/>
    <x v="0"/>
    <n v="0"/>
    <n v="206302"/>
  </r>
  <r>
    <x v="27"/>
    <n v="5"/>
    <x v="86"/>
    <n v="2279766"/>
    <x v="0"/>
    <n v="0"/>
    <n v="206302"/>
  </r>
  <r>
    <x v="27"/>
    <n v="5"/>
    <x v="87"/>
    <n v="3014665"/>
    <x v="0"/>
    <n v="0"/>
    <n v="206302"/>
  </r>
  <r>
    <x v="27"/>
    <n v="5"/>
    <x v="88"/>
    <n v="2588743"/>
    <x v="0"/>
    <n v="0"/>
    <n v="206302"/>
  </r>
  <r>
    <x v="27"/>
    <n v="5"/>
    <x v="89"/>
    <n v="3140535"/>
    <x v="0"/>
    <n v="0"/>
    <n v="206302"/>
  </r>
  <r>
    <x v="27"/>
    <n v="5"/>
    <x v="90"/>
    <n v="2782767"/>
    <x v="0"/>
    <n v="0"/>
    <n v="206302"/>
  </r>
  <r>
    <x v="27"/>
    <n v="5"/>
    <x v="91"/>
    <n v="2914681"/>
    <x v="0"/>
    <n v="0"/>
    <n v="206302"/>
  </r>
  <r>
    <x v="27"/>
    <n v="5"/>
    <x v="92"/>
    <n v="3141835"/>
    <x v="0"/>
    <n v="0"/>
    <n v="206302"/>
  </r>
  <r>
    <x v="27"/>
    <n v="5"/>
    <x v="93"/>
    <n v="2702556"/>
    <x v="0"/>
    <n v="0"/>
    <n v="206302"/>
  </r>
  <r>
    <x v="27"/>
    <n v="5"/>
    <x v="94"/>
    <n v="8461195"/>
    <x v="1"/>
    <n v="1"/>
    <n v="206302"/>
  </r>
  <r>
    <x v="27"/>
    <n v="5"/>
    <x v="95"/>
    <n v="2967041"/>
    <x v="0"/>
    <n v="0"/>
    <n v="206302"/>
  </r>
  <r>
    <x v="27"/>
    <n v="5"/>
    <x v="96"/>
    <n v="3509855"/>
    <x v="0"/>
    <n v="0"/>
    <n v="206302"/>
  </r>
  <r>
    <x v="27"/>
    <n v="5"/>
    <x v="97"/>
    <n v="4268826"/>
    <x v="0"/>
    <n v="0"/>
    <n v="206302"/>
  </r>
  <r>
    <x v="27"/>
    <n v="5"/>
    <x v="98"/>
    <n v="7049179"/>
    <x v="0"/>
    <n v="0"/>
    <n v="206302"/>
  </r>
  <r>
    <x v="27"/>
    <n v="5"/>
    <x v="99"/>
    <n v="3379919"/>
    <x v="1"/>
    <n v="1"/>
    <n v="206302"/>
  </r>
  <r>
    <x v="27"/>
    <n v="5"/>
    <x v="100"/>
    <n v="2351462"/>
    <x v="0"/>
    <n v="0"/>
    <n v="206302"/>
  </r>
  <r>
    <x v="27"/>
    <n v="5"/>
    <x v="101"/>
    <n v="1877267"/>
    <x v="0"/>
    <n v="0"/>
    <n v="206302"/>
  </r>
  <r>
    <x v="27"/>
    <n v="5"/>
    <x v="102"/>
    <n v="1799705"/>
    <x v="0"/>
    <n v="0"/>
    <n v="206302"/>
  </r>
  <r>
    <x v="27"/>
    <n v="5"/>
    <x v="103"/>
    <n v="2422034"/>
    <x v="0"/>
    <n v="0"/>
    <n v="206302"/>
  </r>
  <r>
    <x v="27"/>
    <n v="5"/>
    <x v="104"/>
    <n v="3316618"/>
    <x v="0"/>
    <n v="0"/>
    <n v="206302"/>
  </r>
  <r>
    <x v="27"/>
    <n v="5"/>
    <x v="105"/>
    <n v="3697242"/>
    <x v="1"/>
    <n v="1"/>
    <n v="206302"/>
  </r>
  <r>
    <x v="27"/>
    <n v="5"/>
    <x v="106"/>
    <n v="4519366"/>
    <x v="0"/>
    <n v="0"/>
    <n v="206302"/>
  </r>
  <r>
    <x v="27"/>
    <n v="5"/>
    <x v="107"/>
    <n v="3113616"/>
    <x v="0"/>
    <n v="0"/>
    <n v="206302"/>
  </r>
  <r>
    <x v="27"/>
    <n v="5"/>
    <x v="108"/>
    <n v="3128146"/>
    <x v="0"/>
    <n v="0"/>
    <n v="206302"/>
  </r>
  <r>
    <x v="27"/>
    <n v="5"/>
    <x v="109"/>
    <n v="3402249"/>
    <x v="0"/>
    <n v="0"/>
    <n v="206302"/>
  </r>
  <r>
    <x v="27"/>
    <n v="5"/>
    <x v="110"/>
    <n v="2921924"/>
    <x v="0"/>
    <n v="0"/>
    <n v="206302"/>
  </r>
  <r>
    <x v="27"/>
    <n v="5"/>
    <x v="111"/>
    <n v="240738"/>
    <x v="0"/>
    <n v="0"/>
    <n v="206302"/>
  </r>
  <r>
    <x v="27"/>
    <n v="5"/>
    <x v="112"/>
    <n v="2794926"/>
    <x v="0"/>
    <n v="0"/>
    <n v="206302"/>
  </r>
  <r>
    <x v="27"/>
    <n v="5"/>
    <x v="113"/>
    <n v="2819026"/>
    <x v="0"/>
    <n v="0"/>
    <n v="206302"/>
  </r>
  <r>
    <x v="27"/>
    <n v="5"/>
    <x v="114"/>
    <n v="2125169"/>
    <x v="0"/>
    <n v="0"/>
    <n v="206302"/>
  </r>
  <r>
    <x v="27"/>
    <n v="5"/>
    <x v="115"/>
    <n v="1900248"/>
    <x v="0"/>
    <n v="0"/>
    <n v="206302"/>
  </r>
  <r>
    <x v="27"/>
    <n v="5"/>
    <x v="116"/>
    <n v="1672327"/>
    <x v="0"/>
    <n v="0"/>
    <n v="206302"/>
  </r>
  <r>
    <x v="27"/>
    <n v="5"/>
    <x v="117"/>
    <n v="1943505"/>
    <x v="0"/>
    <n v="0"/>
    <n v="206302"/>
  </r>
  <r>
    <x v="27"/>
    <n v="5"/>
    <x v="118"/>
    <n v="1875811"/>
    <x v="0"/>
    <n v="0"/>
    <n v="206302"/>
  </r>
  <r>
    <x v="27"/>
    <n v="5"/>
    <x v="119"/>
    <n v="1738826"/>
    <x v="0"/>
    <n v="0"/>
    <n v="206302"/>
  </r>
  <r>
    <x v="27"/>
    <n v="5"/>
    <x v="120"/>
    <n v="1768015"/>
    <x v="0"/>
    <n v="0"/>
    <n v="206302"/>
  </r>
  <r>
    <x v="27"/>
    <n v="5"/>
    <x v="121"/>
    <n v="1729111"/>
    <x v="0"/>
    <n v="0"/>
    <n v="206302"/>
  </r>
  <r>
    <x v="27"/>
    <n v="5"/>
    <x v="122"/>
    <n v="2427855"/>
    <x v="0"/>
    <n v="0"/>
    <n v="206302"/>
  </r>
  <r>
    <x v="27"/>
    <n v="5"/>
    <x v="123"/>
    <n v="2334217"/>
    <x v="0"/>
    <n v="0"/>
    <n v="206302"/>
  </r>
  <r>
    <x v="27"/>
    <n v="5"/>
    <x v="124"/>
    <n v="2080261"/>
    <x v="0"/>
    <n v="0"/>
    <n v="206302"/>
  </r>
  <r>
    <x v="27"/>
    <n v="5"/>
    <x v="125"/>
    <n v="2015292"/>
    <x v="0"/>
    <n v="0"/>
    <n v="206302"/>
  </r>
  <r>
    <x v="27"/>
    <n v="5"/>
    <x v="126"/>
    <n v="157234"/>
    <x v="0"/>
    <n v="0"/>
    <n v="206302"/>
  </r>
  <r>
    <x v="27"/>
    <n v="5"/>
    <x v="127"/>
    <n v="1450239"/>
    <x v="0"/>
    <n v="0"/>
    <n v="206302"/>
  </r>
  <r>
    <x v="27"/>
    <n v="5"/>
    <x v="128"/>
    <n v="15742"/>
    <x v="0"/>
    <n v="0"/>
    <n v="206302"/>
  </r>
  <r>
    <x v="27"/>
    <n v="5"/>
    <x v="129"/>
    <n v="1558416"/>
    <x v="0"/>
    <n v="0"/>
    <n v="206302"/>
  </r>
  <r>
    <x v="27"/>
    <n v="5"/>
    <x v="130"/>
    <n v="1620156"/>
    <x v="0"/>
    <n v="0"/>
    <n v="206302"/>
  </r>
  <r>
    <x v="27"/>
    <n v="5"/>
    <x v="131"/>
    <n v="1635387"/>
    <x v="0"/>
    <n v="0"/>
    <n v="206302"/>
  </r>
  <r>
    <x v="27"/>
    <n v="5"/>
    <x v="132"/>
    <n v="1611931"/>
    <x v="0"/>
    <n v="0"/>
    <n v="206302"/>
  </r>
  <r>
    <x v="27"/>
    <n v="5"/>
    <x v="133"/>
    <n v="2143385"/>
    <x v="0"/>
    <n v="0"/>
    <n v="206302"/>
  </r>
  <r>
    <x v="27"/>
    <n v="5"/>
    <x v="134"/>
    <n v="199013"/>
    <x v="0"/>
    <n v="0"/>
    <n v="206302"/>
  </r>
  <r>
    <x v="27"/>
    <n v="5"/>
    <x v="135"/>
    <n v="2066391"/>
    <x v="1"/>
    <n v="1"/>
    <n v="206302"/>
  </r>
  <r>
    <x v="27"/>
    <n v="5"/>
    <x v="136"/>
    <n v="1841454"/>
    <x v="0"/>
    <n v="0"/>
    <n v="206302"/>
  </r>
  <r>
    <x v="27"/>
    <n v="5"/>
    <x v="137"/>
    <n v="197497"/>
    <x v="0"/>
    <n v="0"/>
    <n v="206302"/>
  </r>
  <r>
    <x v="27"/>
    <n v="5"/>
    <x v="138"/>
    <n v="2578449"/>
    <x v="0"/>
    <n v="0"/>
    <n v="206302"/>
  </r>
  <r>
    <x v="27"/>
    <n v="5"/>
    <x v="139"/>
    <n v="2525811"/>
    <x v="0"/>
    <n v="0"/>
    <n v="206302"/>
  </r>
  <r>
    <x v="27"/>
    <n v="5"/>
    <x v="140"/>
    <n v="1940312"/>
    <x v="0"/>
    <n v="0"/>
    <n v="206302"/>
  </r>
  <r>
    <x v="27"/>
    <n v="5"/>
    <x v="141"/>
    <n v="2201715"/>
    <x v="0"/>
    <n v="0"/>
    <n v="206302"/>
  </r>
  <r>
    <x v="27"/>
    <n v="5"/>
    <x v="142"/>
    <n v="2240618"/>
    <x v="0"/>
    <n v="0"/>
    <n v="206302"/>
  </r>
  <r>
    <x v="27"/>
    <n v="6"/>
    <x v="0"/>
    <n v="62877"/>
    <x v="0"/>
    <n v="0"/>
    <n v="206302"/>
  </r>
  <r>
    <x v="27"/>
    <n v="6"/>
    <x v="1"/>
    <n v="695607"/>
    <x v="1"/>
    <n v="1"/>
    <n v="206302"/>
  </r>
  <r>
    <x v="27"/>
    <n v="6"/>
    <x v="2"/>
    <n v="774704"/>
    <x v="0"/>
    <n v="0"/>
    <n v="206302"/>
  </r>
  <r>
    <x v="27"/>
    <n v="6"/>
    <x v="3"/>
    <n v="830141"/>
    <x v="0"/>
    <n v="0"/>
    <n v="206302"/>
  </r>
  <r>
    <x v="27"/>
    <n v="6"/>
    <x v="4"/>
    <n v="738692"/>
    <x v="0"/>
    <n v="0"/>
    <n v="206302"/>
  </r>
  <r>
    <x v="27"/>
    <n v="6"/>
    <x v="5"/>
    <n v="466931"/>
    <x v="0"/>
    <n v="0"/>
    <n v="206302"/>
  </r>
  <r>
    <x v="27"/>
    <n v="6"/>
    <x v="6"/>
    <n v="4947"/>
    <x v="0"/>
    <n v="0"/>
    <n v="206302"/>
  </r>
  <r>
    <x v="27"/>
    <n v="6"/>
    <x v="7"/>
    <n v="628049"/>
    <x v="0"/>
    <n v="0"/>
    <n v="206302"/>
  </r>
  <r>
    <x v="27"/>
    <n v="6"/>
    <x v="8"/>
    <n v="615846"/>
    <x v="0"/>
    <n v="0"/>
    <n v="206302"/>
  </r>
  <r>
    <x v="27"/>
    <n v="6"/>
    <x v="9"/>
    <n v="633634"/>
    <x v="0"/>
    <n v="0"/>
    <n v="206302"/>
  </r>
  <r>
    <x v="27"/>
    <n v="6"/>
    <x v="10"/>
    <n v="603204"/>
    <x v="0"/>
    <n v="0"/>
    <n v="206302"/>
  </r>
  <r>
    <x v="27"/>
    <n v="6"/>
    <x v="11"/>
    <n v="484367"/>
    <x v="0"/>
    <n v="0"/>
    <n v="206302"/>
  </r>
  <r>
    <x v="27"/>
    <n v="6"/>
    <x v="12"/>
    <n v="65769"/>
    <x v="0"/>
    <n v="0"/>
    <n v="206302"/>
  </r>
  <r>
    <x v="27"/>
    <n v="6"/>
    <x v="13"/>
    <n v="833878"/>
    <x v="0"/>
    <n v="0"/>
    <n v="206302"/>
  </r>
  <r>
    <x v="27"/>
    <n v="6"/>
    <x v="14"/>
    <n v="734152"/>
    <x v="0"/>
    <n v="0"/>
    <n v="206302"/>
  </r>
  <r>
    <x v="27"/>
    <n v="6"/>
    <x v="15"/>
    <n v="640412"/>
    <x v="0"/>
    <n v="0"/>
    <n v="206302"/>
  </r>
  <r>
    <x v="27"/>
    <n v="6"/>
    <x v="16"/>
    <n v="704878"/>
    <x v="0"/>
    <n v="0"/>
    <n v="206302"/>
  </r>
  <r>
    <x v="27"/>
    <n v="6"/>
    <x v="17"/>
    <n v="639121"/>
    <x v="0"/>
    <n v="0"/>
    <n v="206302"/>
  </r>
  <r>
    <x v="27"/>
    <n v="6"/>
    <x v="18"/>
    <n v="656645"/>
    <x v="0"/>
    <n v="0"/>
    <n v="206302"/>
  </r>
  <r>
    <x v="27"/>
    <n v="6"/>
    <x v="19"/>
    <n v="805305"/>
    <x v="0"/>
    <n v="0"/>
    <n v="206302"/>
  </r>
  <r>
    <x v="27"/>
    <n v="6"/>
    <x v="20"/>
    <n v="665968"/>
    <x v="0"/>
    <n v="0"/>
    <n v="206302"/>
  </r>
  <r>
    <x v="27"/>
    <n v="6"/>
    <x v="21"/>
    <n v="832323"/>
    <x v="0"/>
    <n v="0"/>
    <n v="206302"/>
  </r>
  <r>
    <x v="27"/>
    <n v="6"/>
    <x v="22"/>
    <n v="738088"/>
    <x v="0"/>
    <n v="0"/>
    <n v="206302"/>
  </r>
  <r>
    <x v="27"/>
    <n v="6"/>
    <x v="23"/>
    <n v="527085"/>
    <x v="0"/>
    <n v="0"/>
    <n v="206302"/>
  </r>
  <r>
    <x v="27"/>
    <n v="6"/>
    <x v="24"/>
    <n v="587886"/>
    <x v="0"/>
    <n v="0"/>
    <n v="206302"/>
  </r>
  <r>
    <x v="27"/>
    <n v="6"/>
    <x v="25"/>
    <n v="407775"/>
    <x v="0"/>
    <n v="0"/>
    <n v="206302"/>
  </r>
  <r>
    <x v="27"/>
    <n v="6"/>
    <x v="26"/>
    <n v="686715"/>
    <x v="0"/>
    <n v="0"/>
    <n v="206302"/>
  </r>
  <r>
    <x v="27"/>
    <n v="6"/>
    <x v="27"/>
    <n v="527243"/>
    <x v="0"/>
    <n v="0"/>
    <n v="206302"/>
  </r>
  <r>
    <x v="27"/>
    <n v="6"/>
    <x v="28"/>
    <n v="497509"/>
    <x v="0"/>
    <n v="0"/>
    <n v="206302"/>
  </r>
  <r>
    <x v="27"/>
    <n v="6"/>
    <x v="29"/>
    <n v="502171"/>
    <x v="0"/>
    <n v="0"/>
    <n v="206302"/>
  </r>
  <r>
    <x v="27"/>
    <n v="6"/>
    <x v="30"/>
    <n v="-15763"/>
    <x v="0"/>
    <n v="0"/>
    <n v="206302"/>
  </r>
  <r>
    <x v="27"/>
    <n v="6"/>
    <x v="31"/>
    <n v="422243"/>
    <x v="1"/>
    <n v="1"/>
    <n v="206302"/>
  </r>
  <r>
    <x v="27"/>
    <n v="6"/>
    <x v="32"/>
    <n v="347781"/>
    <x v="0"/>
    <n v="0"/>
    <n v="206302"/>
  </r>
  <r>
    <x v="27"/>
    <n v="6"/>
    <x v="33"/>
    <n v="383875"/>
    <x v="0"/>
    <n v="0"/>
    <n v="206302"/>
  </r>
  <r>
    <x v="27"/>
    <n v="6"/>
    <x v="34"/>
    <n v="378476"/>
    <x v="0"/>
    <n v="0"/>
    <n v="206302"/>
  </r>
  <r>
    <x v="27"/>
    <n v="6"/>
    <x v="35"/>
    <n v="-498894"/>
    <x v="0"/>
    <n v="0"/>
    <n v="206302"/>
  </r>
  <r>
    <x v="27"/>
    <n v="6"/>
    <x v="36"/>
    <n v="49255"/>
    <x v="0"/>
    <n v="0"/>
    <n v="206302"/>
  </r>
  <r>
    <x v="27"/>
    <n v="6"/>
    <x v="37"/>
    <n v="398776"/>
    <x v="0"/>
    <n v="0"/>
    <n v="206302"/>
  </r>
  <r>
    <x v="27"/>
    <n v="6"/>
    <x v="38"/>
    <n v="441171"/>
    <x v="0"/>
    <n v="0"/>
    <n v="206302"/>
  </r>
  <r>
    <x v="27"/>
    <n v="6"/>
    <x v="39"/>
    <n v="574332"/>
    <x v="0"/>
    <n v="0"/>
    <n v="206302"/>
  </r>
  <r>
    <x v="27"/>
    <n v="6"/>
    <x v="40"/>
    <n v="451295"/>
    <x v="0"/>
    <n v="0"/>
    <n v="206302"/>
  </r>
  <r>
    <x v="27"/>
    <n v="6"/>
    <x v="41"/>
    <n v="434506"/>
    <x v="0"/>
    <n v="0"/>
    <n v="206302"/>
  </r>
  <r>
    <x v="27"/>
    <n v="6"/>
    <x v="42"/>
    <n v="2476154"/>
    <x v="1"/>
    <n v="1"/>
    <n v="206302"/>
  </r>
  <r>
    <x v="27"/>
    <n v="6"/>
    <x v="43"/>
    <n v="796095"/>
    <x v="0"/>
    <n v="0"/>
    <n v="206302"/>
  </r>
  <r>
    <x v="27"/>
    <n v="6"/>
    <x v="44"/>
    <n v="753784"/>
    <x v="0"/>
    <n v="0"/>
    <n v="206302"/>
  </r>
  <r>
    <x v="27"/>
    <n v="6"/>
    <x v="45"/>
    <n v="1184475"/>
    <x v="0"/>
    <n v="0"/>
    <n v="206302"/>
  </r>
  <r>
    <x v="27"/>
    <n v="6"/>
    <x v="46"/>
    <n v="1976739"/>
    <x v="0"/>
    <n v="0"/>
    <n v="206302"/>
  </r>
  <r>
    <x v="27"/>
    <n v="6"/>
    <x v="47"/>
    <n v="571282"/>
    <x v="1"/>
    <n v="1"/>
    <n v="206302"/>
  </r>
  <r>
    <x v="27"/>
    <n v="6"/>
    <x v="48"/>
    <n v="372241"/>
    <x v="0"/>
    <n v="0"/>
    <n v="206302"/>
  </r>
  <r>
    <x v="27"/>
    <n v="6"/>
    <x v="49"/>
    <n v="343726"/>
    <x v="0"/>
    <n v="0"/>
    <n v="206302"/>
  </r>
  <r>
    <x v="27"/>
    <n v="6"/>
    <x v="50"/>
    <n v="213209"/>
    <x v="0"/>
    <n v="0"/>
    <n v="206302"/>
  </r>
  <r>
    <x v="27"/>
    <n v="6"/>
    <x v="51"/>
    <n v="304896"/>
    <x v="0"/>
    <n v="0"/>
    <n v="206302"/>
  </r>
  <r>
    <x v="27"/>
    <n v="6"/>
    <x v="52"/>
    <n v="410094"/>
    <x v="0"/>
    <n v="0"/>
    <n v="206302"/>
  </r>
  <r>
    <x v="27"/>
    <n v="6"/>
    <x v="53"/>
    <n v="482487"/>
    <x v="1"/>
    <n v="1"/>
    <n v="206302"/>
  </r>
  <r>
    <x v="27"/>
    <n v="6"/>
    <x v="54"/>
    <n v="785646"/>
    <x v="0"/>
    <n v="0"/>
    <n v="206302"/>
  </r>
  <r>
    <x v="27"/>
    <n v="6"/>
    <x v="55"/>
    <n v="746781"/>
    <x v="0"/>
    <n v="0"/>
    <n v="206302"/>
  </r>
  <r>
    <x v="27"/>
    <n v="6"/>
    <x v="56"/>
    <n v="70878"/>
    <x v="0"/>
    <n v="0"/>
    <n v="206302"/>
  </r>
  <r>
    <x v="27"/>
    <n v="6"/>
    <x v="57"/>
    <n v="423832"/>
    <x v="0"/>
    <n v="0"/>
    <n v="206302"/>
  </r>
  <r>
    <x v="27"/>
    <n v="6"/>
    <x v="58"/>
    <n v="498229"/>
    <x v="0"/>
    <n v="0"/>
    <n v="206302"/>
  </r>
  <r>
    <x v="27"/>
    <n v="6"/>
    <x v="59"/>
    <n v="60957"/>
    <x v="0"/>
    <n v="0"/>
    <n v="206302"/>
  </r>
  <r>
    <x v="27"/>
    <n v="6"/>
    <x v="60"/>
    <n v="368049"/>
    <x v="0"/>
    <n v="0"/>
    <n v="206302"/>
  </r>
  <r>
    <x v="27"/>
    <n v="6"/>
    <x v="61"/>
    <n v="404531"/>
    <x v="0"/>
    <n v="0"/>
    <n v="206302"/>
  </r>
  <r>
    <x v="27"/>
    <n v="6"/>
    <x v="62"/>
    <n v="48217"/>
    <x v="0"/>
    <n v="0"/>
    <n v="206302"/>
  </r>
  <r>
    <x v="27"/>
    <n v="6"/>
    <x v="63"/>
    <n v="628296"/>
    <x v="0"/>
    <n v="0"/>
    <n v="206302"/>
  </r>
  <r>
    <x v="27"/>
    <n v="6"/>
    <x v="64"/>
    <n v="456735"/>
    <x v="0"/>
    <n v="0"/>
    <n v="206302"/>
  </r>
  <r>
    <x v="27"/>
    <n v="6"/>
    <x v="65"/>
    <n v="373506"/>
    <x v="0"/>
    <n v="0"/>
    <n v="206302"/>
  </r>
  <r>
    <x v="27"/>
    <n v="6"/>
    <x v="66"/>
    <n v="618622"/>
    <x v="0"/>
    <n v="0"/>
    <n v="206302"/>
  </r>
  <r>
    <x v="27"/>
    <n v="6"/>
    <x v="67"/>
    <n v="608185"/>
    <x v="0"/>
    <n v="0"/>
    <n v="206302"/>
  </r>
  <r>
    <x v="27"/>
    <n v="6"/>
    <x v="68"/>
    <n v="483395"/>
    <x v="0"/>
    <n v="0"/>
    <n v="206302"/>
  </r>
  <r>
    <x v="27"/>
    <n v="6"/>
    <x v="69"/>
    <n v="473842"/>
    <x v="0"/>
    <n v="0"/>
    <n v="206302"/>
  </r>
  <r>
    <x v="27"/>
    <n v="6"/>
    <x v="70"/>
    <n v="478865"/>
    <x v="0"/>
    <n v="0"/>
    <n v="206302"/>
  </r>
  <r>
    <x v="27"/>
    <n v="6"/>
    <x v="71"/>
    <n v="50279"/>
    <x v="0"/>
    <n v="0"/>
    <n v="206302"/>
  </r>
  <r>
    <x v="27"/>
    <n v="6"/>
    <x v="72"/>
    <n v="505416"/>
    <x v="0"/>
    <n v="0"/>
    <n v="206302"/>
  </r>
  <r>
    <x v="27"/>
    <n v="6"/>
    <x v="73"/>
    <n v="539486"/>
    <x v="0"/>
    <n v="0"/>
    <n v="206302"/>
  </r>
  <r>
    <x v="27"/>
    <n v="6"/>
    <x v="74"/>
    <n v="422611"/>
    <x v="0"/>
    <n v="0"/>
    <n v="206302"/>
  </r>
  <r>
    <x v="27"/>
    <n v="6"/>
    <x v="75"/>
    <n v="329182"/>
    <x v="0"/>
    <n v="0"/>
    <n v="206302"/>
  </r>
  <r>
    <x v="27"/>
    <n v="6"/>
    <x v="76"/>
    <n v="406331"/>
    <x v="0"/>
    <n v="0"/>
    <n v="206302"/>
  </r>
  <r>
    <x v="27"/>
    <n v="6"/>
    <x v="77"/>
    <n v="492261"/>
    <x v="0"/>
    <n v="0"/>
    <n v="206302"/>
  </r>
  <r>
    <x v="27"/>
    <n v="6"/>
    <x v="78"/>
    <n v="437444"/>
    <x v="0"/>
    <n v="0"/>
    <n v="206302"/>
  </r>
  <r>
    <x v="27"/>
    <n v="6"/>
    <x v="79"/>
    <n v="395886"/>
    <x v="0"/>
    <n v="0"/>
    <n v="206302"/>
  </r>
  <r>
    <x v="27"/>
    <n v="6"/>
    <x v="80"/>
    <n v="270962"/>
    <x v="0"/>
    <n v="0"/>
    <n v="206302"/>
  </r>
  <r>
    <x v="27"/>
    <n v="6"/>
    <x v="81"/>
    <n v="286329"/>
    <x v="0"/>
    <n v="0"/>
    <n v="206302"/>
  </r>
  <r>
    <x v="27"/>
    <n v="6"/>
    <x v="82"/>
    <n v="288516"/>
    <x v="0"/>
    <n v="0"/>
    <n v="206302"/>
  </r>
  <r>
    <x v="27"/>
    <n v="6"/>
    <x v="83"/>
    <n v="277694"/>
    <x v="1"/>
    <n v="1"/>
    <n v="206302"/>
  </r>
  <r>
    <x v="27"/>
    <n v="6"/>
    <x v="84"/>
    <n v="281025"/>
    <x v="0"/>
    <n v="0"/>
    <n v="206302"/>
  </r>
  <r>
    <x v="27"/>
    <n v="6"/>
    <x v="85"/>
    <n v="37057"/>
    <x v="0"/>
    <n v="0"/>
    <n v="206302"/>
  </r>
  <r>
    <x v="27"/>
    <n v="6"/>
    <x v="86"/>
    <n v="33803"/>
    <x v="0"/>
    <n v="0"/>
    <n v="206302"/>
  </r>
  <r>
    <x v="27"/>
    <n v="6"/>
    <x v="87"/>
    <n v="330368"/>
    <x v="0"/>
    <n v="0"/>
    <n v="206302"/>
  </r>
  <r>
    <x v="27"/>
    <n v="6"/>
    <x v="88"/>
    <n v="362882"/>
    <x v="0"/>
    <n v="0"/>
    <n v="206302"/>
  </r>
  <r>
    <x v="27"/>
    <n v="6"/>
    <x v="89"/>
    <n v="310984"/>
    <x v="0"/>
    <n v="0"/>
    <n v="206302"/>
  </r>
  <r>
    <x v="27"/>
    <n v="6"/>
    <x v="90"/>
    <n v="440639"/>
    <x v="0"/>
    <n v="0"/>
    <n v="206302"/>
  </r>
  <r>
    <x v="27"/>
    <n v="6"/>
    <x v="91"/>
    <n v="477171"/>
    <x v="0"/>
    <n v="0"/>
    <n v="206302"/>
  </r>
  <r>
    <x v="27"/>
    <n v="6"/>
    <x v="92"/>
    <n v="320706"/>
    <x v="0"/>
    <n v="0"/>
    <n v="206302"/>
  </r>
  <r>
    <x v="27"/>
    <n v="6"/>
    <x v="93"/>
    <n v="364117"/>
    <x v="0"/>
    <n v="0"/>
    <n v="206302"/>
  </r>
  <r>
    <x v="27"/>
    <n v="6"/>
    <x v="94"/>
    <n v="1932722"/>
    <x v="1"/>
    <n v="1"/>
    <n v="206302"/>
  </r>
  <r>
    <x v="27"/>
    <n v="6"/>
    <x v="95"/>
    <n v="380092"/>
    <x v="0"/>
    <n v="0"/>
    <n v="206302"/>
  </r>
  <r>
    <x v="27"/>
    <n v="6"/>
    <x v="96"/>
    <n v="467236"/>
    <x v="0"/>
    <n v="0"/>
    <n v="206302"/>
  </r>
  <r>
    <x v="27"/>
    <n v="6"/>
    <x v="97"/>
    <n v="61638"/>
    <x v="0"/>
    <n v="0"/>
    <n v="206302"/>
  </r>
  <r>
    <x v="27"/>
    <n v="6"/>
    <x v="98"/>
    <n v="131606"/>
    <x v="0"/>
    <n v="0"/>
    <n v="206302"/>
  </r>
  <r>
    <x v="27"/>
    <n v="6"/>
    <x v="99"/>
    <n v="658495"/>
    <x v="1"/>
    <n v="1"/>
    <n v="206302"/>
  </r>
  <r>
    <x v="27"/>
    <n v="6"/>
    <x v="100"/>
    <n v="336045"/>
    <x v="0"/>
    <n v="0"/>
    <n v="206302"/>
  </r>
  <r>
    <x v="27"/>
    <n v="6"/>
    <x v="101"/>
    <n v="429949"/>
    <x v="0"/>
    <n v="0"/>
    <n v="206302"/>
  </r>
  <r>
    <x v="27"/>
    <n v="6"/>
    <x v="102"/>
    <n v="161116"/>
    <x v="0"/>
    <n v="0"/>
    <n v="206302"/>
  </r>
  <r>
    <x v="27"/>
    <n v="6"/>
    <x v="103"/>
    <n v="275405"/>
    <x v="0"/>
    <n v="0"/>
    <n v="206302"/>
  </r>
  <r>
    <x v="27"/>
    <n v="6"/>
    <x v="104"/>
    <n v="426004"/>
    <x v="0"/>
    <n v="0"/>
    <n v="206302"/>
  </r>
  <r>
    <x v="27"/>
    <n v="6"/>
    <x v="105"/>
    <n v="603968"/>
    <x v="1"/>
    <n v="1"/>
    <n v="206302"/>
  </r>
  <r>
    <x v="27"/>
    <n v="6"/>
    <x v="106"/>
    <n v="627429"/>
    <x v="0"/>
    <n v="0"/>
    <n v="206302"/>
  </r>
  <r>
    <x v="27"/>
    <n v="6"/>
    <x v="107"/>
    <n v="446646"/>
    <x v="0"/>
    <n v="0"/>
    <n v="206302"/>
  </r>
  <r>
    <x v="27"/>
    <n v="6"/>
    <x v="108"/>
    <n v="37977"/>
    <x v="0"/>
    <n v="0"/>
    <n v="206302"/>
  </r>
  <r>
    <x v="27"/>
    <n v="6"/>
    <x v="109"/>
    <n v="522785"/>
    <x v="0"/>
    <n v="0"/>
    <n v="206302"/>
  </r>
  <r>
    <x v="27"/>
    <n v="6"/>
    <x v="110"/>
    <n v="488582"/>
    <x v="0"/>
    <n v="0"/>
    <n v="206302"/>
  </r>
  <r>
    <x v="27"/>
    <n v="6"/>
    <x v="111"/>
    <n v="323282"/>
    <x v="0"/>
    <n v="0"/>
    <n v="206302"/>
  </r>
  <r>
    <x v="27"/>
    <n v="6"/>
    <x v="112"/>
    <n v="32728"/>
    <x v="0"/>
    <n v="0"/>
    <n v="206302"/>
  </r>
  <r>
    <x v="27"/>
    <n v="6"/>
    <x v="113"/>
    <n v="27724"/>
    <x v="0"/>
    <n v="0"/>
    <n v="206302"/>
  </r>
  <r>
    <x v="27"/>
    <n v="6"/>
    <x v="114"/>
    <n v="345992"/>
    <x v="0"/>
    <n v="0"/>
    <n v="206302"/>
  </r>
  <r>
    <x v="27"/>
    <n v="6"/>
    <x v="115"/>
    <n v="507288"/>
    <x v="0"/>
    <n v="0"/>
    <n v="206302"/>
  </r>
  <r>
    <x v="27"/>
    <n v="6"/>
    <x v="116"/>
    <n v="338485"/>
    <x v="0"/>
    <n v="0"/>
    <n v="206302"/>
  </r>
  <r>
    <x v="27"/>
    <n v="6"/>
    <x v="117"/>
    <n v="472879"/>
    <x v="0"/>
    <n v="0"/>
    <n v="206302"/>
  </r>
  <r>
    <x v="27"/>
    <n v="6"/>
    <x v="118"/>
    <n v="36247"/>
    <x v="0"/>
    <n v="0"/>
    <n v="206302"/>
  </r>
  <r>
    <x v="27"/>
    <n v="6"/>
    <x v="119"/>
    <n v="439598"/>
    <x v="0"/>
    <n v="0"/>
    <n v="206302"/>
  </r>
  <r>
    <x v="27"/>
    <n v="6"/>
    <x v="120"/>
    <n v="424223"/>
    <x v="0"/>
    <n v="0"/>
    <n v="206302"/>
  </r>
  <r>
    <x v="27"/>
    <n v="6"/>
    <x v="121"/>
    <n v="2756"/>
    <x v="0"/>
    <n v="0"/>
    <n v="206302"/>
  </r>
  <r>
    <x v="27"/>
    <n v="6"/>
    <x v="122"/>
    <n v="48768"/>
    <x v="0"/>
    <n v="0"/>
    <n v="206302"/>
  </r>
  <r>
    <x v="27"/>
    <n v="6"/>
    <x v="123"/>
    <n v="562288"/>
    <x v="0"/>
    <n v="0"/>
    <n v="206302"/>
  </r>
  <r>
    <x v="27"/>
    <n v="6"/>
    <x v="124"/>
    <n v="3891"/>
    <x v="0"/>
    <n v="0"/>
    <n v="206302"/>
  </r>
  <r>
    <x v="27"/>
    <n v="6"/>
    <x v="125"/>
    <n v="537511"/>
    <x v="0"/>
    <n v="0"/>
    <n v="206302"/>
  </r>
  <r>
    <x v="27"/>
    <n v="6"/>
    <x v="126"/>
    <n v="468933"/>
    <x v="0"/>
    <n v="0"/>
    <n v="206302"/>
  </r>
  <r>
    <x v="27"/>
    <n v="6"/>
    <x v="127"/>
    <n v="184821"/>
    <x v="0"/>
    <n v="0"/>
    <n v="206302"/>
  </r>
  <r>
    <x v="27"/>
    <n v="6"/>
    <x v="128"/>
    <n v="288452"/>
    <x v="0"/>
    <n v="0"/>
    <n v="206302"/>
  </r>
  <r>
    <x v="27"/>
    <n v="6"/>
    <x v="129"/>
    <n v="405138"/>
    <x v="0"/>
    <n v="0"/>
    <n v="206302"/>
  </r>
  <r>
    <x v="27"/>
    <n v="6"/>
    <x v="130"/>
    <n v="284476"/>
    <x v="0"/>
    <n v="0"/>
    <n v="206302"/>
  </r>
  <r>
    <x v="27"/>
    <n v="6"/>
    <x v="131"/>
    <n v="265081"/>
    <x v="0"/>
    <n v="0"/>
    <n v="206302"/>
  </r>
  <r>
    <x v="27"/>
    <n v="6"/>
    <x v="132"/>
    <n v="243773"/>
    <x v="0"/>
    <n v="0"/>
    <n v="206302"/>
  </r>
  <r>
    <x v="27"/>
    <n v="6"/>
    <x v="133"/>
    <n v="21777"/>
    <x v="0"/>
    <n v="0"/>
    <n v="206302"/>
  </r>
  <r>
    <x v="27"/>
    <n v="6"/>
    <x v="134"/>
    <n v="194148"/>
    <x v="0"/>
    <n v="0"/>
    <n v="206302"/>
  </r>
  <r>
    <x v="27"/>
    <n v="6"/>
    <x v="135"/>
    <n v="189133"/>
    <x v="1"/>
    <n v="1"/>
    <n v="206302"/>
  </r>
  <r>
    <x v="27"/>
    <n v="6"/>
    <x v="136"/>
    <n v="196126"/>
    <x v="0"/>
    <n v="0"/>
    <n v="206302"/>
  </r>
  <r>
    <x v="27"/>
    <n v="6"/>
    <x v="137"/>
    <n v="293878"/>
    <x v="0"/>
    <n v="0"/>
    <n v="206302"/>
  </r>
  <r>
    <x v="27"/>
    <n v="6"/>
    <x v="138"/>
    <n v="279986"/>
    <x v="0"/>
    <n v="0"/>
    <n v="206302"/>
  </r>
  <r>
    <x v="27"/>
    <n v="6"/>
    <x v="139"/>
    <n v="453503"/>
    <x v="0"/>
    <n v="0"/>
    <n v="206302"/>
  </r>
  <r>
    <x v="27"/>
    <n v="6"/>
    <x v="140"/>
    <n v="293978"/>
    <x v="0"/>
    <n v="0"/>
    <n v="206302"/>
  </r>
  <r>
    <x v="27"/>
    <n v="6"/>
    <x v="141"/>
    <n v="221441"/>
    <x v="0"/>
    <n v="0"/>
    <n v="206302"/>
  </r>
  <r>
    <x v="27"/>
    <n v="6"/>
    <x v="142"/>
    <n v="276809"/>
    <x v="0"/>
    <n v="0"/>
    <n v="206302"/>
  </r>
  <r>
    <x v="27"/>
    <n v="7"/>
    <x v="0"/>
    <n v="2611612"/>
    <x v="0"/>
    <n v="0"/>
    <n v="206302"/>
  </r>
  <r>
    <x v="27"/>
    <n v="7"/>
    <x v="1"/>
    <n v="2448168"/>
    <x v="1"/>
    <n v="1"/>
    <n v="206302"/>
  </r>
  <r>
    <x v="27"/>
    <n v="7"/>
    <x v="2"/>
    <n v="3002392"/>
    <x v="0"/>
    <n v="0"/>
    <n v="206302"/>
  </r>
  <r>
    <x v="27"/>
    <n v="7"/>
    <x v="3"/>
    <n v="2807956"/>
    <x v="0"/>
    <n v="0"/>
    <n v="206302"/>
  </r>
  <r>
    <x v="27"/>
    <n v="7"/>
    <x v="4"/>
    <n v="2693894"/>
    <x v="0"/>
    <n v="0"/>
    <n v="206302"/>
  </r>
  <r>
    <x v="27"/>
    <n v="7"/>
    <x v="5"/>
    <n v="2334853"/>
    <x v="0"/>
    <n v="0"/>
    <n v="206302"/>
  </r>
  <r>
    <x v="27"/>
    <n v="7"/>
    <x v="6"/>
    <n v="2475242"/>
    <x v="0"/>
    <n v="0"/>
    <n v="206302"/>
  </r>
  <r>
    <x v="27"/>
    <n v="7"/>
    <x v="7"/>
    <n v="2288698"/>
    <x v="0"/>
    <n v="0"/>
    <n v="206302"/>
  </r>
  <r>
    <x v="27"/>
    <n v="7"/>
    <x v="8"/>
    <n v="2811618"/>
    <x v="0"/>
    <n v="0"/>
    <n v="206302"/>
  </r>
  <r>
    <x v="27"/>
    <n v="7"/>
    <x v="9"/>
    <n v="2576149"/>
    <x v="0"/>
    <n v="0"/>
    <n v="206302"/>
  </r>
  <r>
    <x v="27"/>
    <n v="7"/>
    <x v="10"/>
    <n v="2377287"/>
    <x v="0"/>
    <n v="0"/>
    <n v="206302"/>
  </r>
  <r>
    <x v="27"/>
    <n v="7"/>
    <x v="11"/>
    <n v="2493549"/>
    <x v="0"/>
    <n v="0"/>
    <n v="206302"/>
  </r>
  <r>
    <x v="27"/>
    <n v="7"/>
    <x v="12"/>
    <n v="2478975"/>
    <x v="0"/>
    <n v="0"/>
    <n v="206302"/>
  </r>
  <r>
    <x v="27"/>
    <n v="7"/>
    <x v="13"/>
    <n v="2418248"/>
    <x v="0"/>
    <n v="0"/>
    <n v="206302"/>
  </r>
  <r>
    <x v="27"/>
    <n v="7"/>
    <x v="14"/>
    <n v="2453766"/>
    <x v="0"/>
    <n v="0"/>
    <n v="206302"/>
  </r>
  <r>
    <x v="27"/>
    <n v="7"/>
    <x v="15"/>
    <n v="2826177"/>
    <x v="0"/>
    <n v="0"/>
    <n v="206302"/>
  </r>
  <r>
    <x v="27"/>
    <n v="7"/>
    <x v="16"/>
    <n v="2676572"/>
    <x v="0"/>
    <n v="0"/>
    <n v="206302"/>
  </r>
  <r>
    <x v="27"/>
    <n v="7"/>
    <x v="17"/>
    <n v="3912087"/>
    <x v="0"/>
    <n v="0"/>
    <n v="206302"/>
  </r>
  <r>
    <x v="27"/>
    <n v="7"/>
    <x v="18"/>
    <n v="3750792"/>
    <x v="0"/>
    <n v="0"/>
    <n v="206302"/>
  </r>
  <r>
    <x v="27"/>
    <n v="7"/>
    <x v="19"/>
    <n v="2642418"/>
    <x v="0"/>
    <n v="0"/>
    <n v="206302"/>
  </r>
  <r>
    <x v="27"/>
    <n v="7"/>
    <x v="20"/>
    <n v="286349"/>
    <x v="0"/>
    <n v="0"/>
    <n v="206302"/>
  </r>
  <r>
    <x v="27"/>
    <n v="7"/>
    <x v="21"/>
    <n v="3108536"/>
    <x v="0"/>
    <n v="0"/>
    <n v="206302"/>
  </r>
  <r>
    <x v="27"/>
    <n v="7"/>
    <x v="22"/>
    <n v="309283"/>
    <x v="0"/>
    <n v="0"/>
    <n v="206302"/>
  </r>
  <r>
    <x v="27"/>
    <n v="7"/>
    <x v="23"/>
    <n v="2516853"/>
    <x v="0"/>
    <n v="0"/>
    <n v="206302"/>
  </r>
  <r>
    <x v="27"/>
    <n v="7"/>
    <x v="24"/>
    <n v="2516622"/>
    <x v="0"/>
    <n v="0"/>
    <n v="206302"/>
  </r>
  <r>
    <x v="27"/>
    <n v="7"/>
    <x v="25"/>
    <n v="2256428"/>
    <x v="0"/>
    <n v="0"/>
    <n v="206302"/>
  </r>
  <r>
    <x v="27"/>
    <n v="7"/>
    <x v="26"/>
    <n v="239696"/>
    <x v="0"/>
    <n v="0"/>
    <n v="206302"/>
  </r>
  <r>
    <x v="27"/>
    <n v="7"/>
    <x v="27"/>
    <n v="2251894"/>
    <x v="0"/>
    <n v="0"/>
    <n v="206302"/>
  </r>
  <r>
    <x v="27"/>
    <n v="7"/>
    <x v="28"/>
    <n v="2221469"/>
    <x v="0"/>
    <n v="0"/>
    <n v="206302"/>
  </r>
  <r>
    <x v="27"/>
    <n v="7"/>
    <x v="29"/>
    <n v="2353698"/>
    <x v="0"/>
    <n v="0"/>
    <n v="206302"/>
  </r>
  <r>
    <x v="27"/>
    <n v="7"/>
    <x v="30"/>
    <n v="2257558"/>
    <x v="0"/>
    <n v="0"/>
    <n v="206302"/>
  </r>
  <r>
    <x v="27"/>
    <n v="7"/>
    <x v="31"/>
    <n v="2492306"/>
    <x v="1"/>
    <n v="1"/>
    <n v="206302"/>
  </r>
  <r>
    <x v="27"/>
    <n v="7"/>
    <x v="32"/>
    <n v="2082728"/>
    <x v="0"/>
    <n v="0"/>
    <n v="206302"/>
  </r>
  <r>
    <x v="27"/>
    <n v="7"/>
    <x v="33"/>
    <n v="2082937"/>
    <x v="0"/>
    <n v="0"/>
    <n v="206302"/>
  </r>
  <r>
    <x v="27"/>
    <n v="7"/>
    <x v="34"/>
    <n v="1794209"/>
    <x v="0"/>
    <n v="0"/>
    <n v="206302"/>
  </r>
  <r>
    <x v="27"/>
    <n v="7"/>
    <x v="35"/>
    <n v="1889384"/>
    <x v="0"/>
    <n v="0"/>
    <n v="206302"/>
  </r>
  <r>
    <x v="27"/>
    <n v="7"/>
    <x v="36"/>
    <n v="2061614"/>
    <x v="0"/>
    <n v="0"/>
    <n v="206302"/>
  </r>
  <r>
    <x v="27"/>
    <n v="7"/>
    <x v="37"/>
    <n v="1634864"/>
    <x v="0"/>
    <n v="0"/>
    <n v="206302"/>
  </r>
  <r>
    <x v="27"/>
    <n v="7"/>
    <x v="38"/>
    <n v="1937627"/>
    <x v="0"/>
    <n v="0"/>
    <n v="206302"/>
  </r>
  <r>
    <x v="27"/>
    <n v="7"/>
    <x v="39"/>
    <n v="2040206"/>
    <x v="0"/>
    <n v="0"/>
    <n v="206302"/>
  </r>
  <r>
    <x v="27"/>
    <n v="7"/>
    <x v="40"/>
    <n v="2455013"/>
    <x v="0"/>
    <n v="0"/>
    <n v="206302"/>
  </r>
  <r>
    <x v="27"/>
    <n v="7"/>
    <x v="41"/>
    <n v="2786575"/>
    <x v="0"/>
    <n v="0"/>
    <n v="206302"/>
  </r>
  <r>
    <x v="27"/>
    <n v="7"/>
    <x v="42"/>
    <n v="7636051"/>
    <x v="1"/>
    <n v="1"/>
    <n v="206302"/>
  </r>
  <r>
    <x v="27"/>
    <n v="7"/>
    <x v="43"/>
    <n v="4308398"/>
    <x v="0"/>
    <n v="0"/>
    <n v="206302"/>
  </r>
  <r>
    <x v="27"/>
    <n v="7"/>
    <x v="44"/>
    <n v="722975"/>
    <x v="0"/>
    <n v="0"/>
    <n v="206302"/>
  </r>
  <r>
    <x v="27"/>
    <n v="7"/>
    <x v="45"/>
    <n v="10619148"/>
    <x v="0"/>
    <n v="0"/>
    <n v="206302"/>
  </r>
  <r>
    <x v="27"/>
    <n v="7"/>
    <x v="46"/>
    <n v="23436343"/>
    <x v="0"/>
    <n v="0"/>
    <n v="206302"/>
  </r>
  <r>
    <x v="27"/>
    <n v="7"/>
    <x v="47"/>
    <n v="3172302"/>
    <x v="1"/>
    <n v="1"/>
    <n v="206302"/>
  </r>
  <r>
    <x v="27"/>
    <n v="7"/>
    <x v="48"/>
    <n v="1943091"/>
    <x v="0"/>
    <n v="0"/>
    <n v="206302"/>
  </r>
  <r>
    <x v="27"/>
    <n v="7"/>
    <x v="49"/>
    <n v="15337"/>
    <x v="0"/>
    <n v="0"/>
    <n v="206302"/>
  </r>
  <r>
    <x v="27"/>
    <n v="7"/>
    <x v="50"/>
    <n v="1787223"/>
    <x v="0"/>
    <n v="0"/>
    <n v="206302"/>
  </r>
  <r>
    <x v="27"/>
    <n v="7"/>
    <x v="51"/>
    <n v="1986404"/>
    <x v="0"/>
    <n v="0"/>
    <n v="206302"/>
  </r>
  <r>
    <x v="27"/>
    <n v="7"/>
    <x v="52"/>
    <n v="2746046"/>
    <x v="0"/>
    <n v="0"/>
    <n v="206302"/>
  </r>
  <r>
    <x v="27"/>
    <n v="7"/>
    <x v="53"/>
    <n v="2066438"/>
    <x v="1"/>
    <n v="1"/>
    <n v="206302"/>
  </r>
  <r>
    <x v="27"/>
    <n v="7"/>
    <x v="54"/>
    <n v="2277869"/>
    <x v="0"/>
    <n v="0"/>
    <n v="206302"/>
  </r>
  <r>
    <x v="27"/>
    <n v="7"/>
    <x v="55"/>
    <n v="2359695"/>
    <x v="0"/>
    <n v="0"/>
    <n v="206302"/>
  </r>
  <r>
    <x v="27"/>
    <n v="7"/>
    <x v="56"/>
    <n v="2212675"/>
    <x v="0"/>
    <n v="0"/>
    <n v="206302"/>
  </r>
  <r>
    <x v="27"/>
    <n v="7"/>
    <x v="57"/>
    <n v="2196539"/>
    <x v="0"/>
    <n v="0"/>
    <n v="206302"/>
  </r>
  <r>
    <x v="27"/>
    <n v="7"/>
    <x v="58"/>
    <n v="2612086"/>
    <x v="0"/>
    <n v="0"/>
    <n v="206302"/>
  </r>
  <r>
    <x v="27"/>
    <n v="7"/>
    <x v="59"/>
    <n v="1959596"/>
    <x v="0"/>
    <n v="0"/>
    <n v="206302"/>
  </r>
  <r>
    <x v="27"/>
    <n v="7"/>
    <x v="60"/>
    <n v="2291271"/>
    <x v="0"/>
    <n v="0"/>
    <n v="206302"/>
  </r>
  <r>
    <x v="27"/>
    <n v="7"/>
    <x v="61"/>
    <n v="2382721"/>
    <x v="0"/>
    <n v="0"/>
    <n v="206302"/>
  </r>
  <r>
    <x v="27"/>
    <n v="7"/>
    <x v="62"/>
    <n v="2208742"/>
    <x v="0"/>
    <n v="0"/>
    <n v="206302"/>
  </r>
  <r>
    <x v="27"/>
    <n v="7"/>
    <x v="63"/>
    <n v="3462984"/>
    <x v="0"/>
    <n v="0"/>
    <n v="206302"/>
  </r>
  <r>
    <x v="27"/>
    <n v="7"/>
    <x v="64"/>
    <n v="290163"/>
    <x v="0"/>
    <n v="0"/>
    <n v="206302"/>
  </r>
  <r>
    <x v="27"/>
    <n v="7"/>
    <x v="65"/>
    <n v="2259979"/>
    <x v="0"/>
    <n v="0"/>
    <n v="206302"/>
  </r>
  <r>
    <x v="27"/>
    <n v="7"/>
    <x v="66"/>
    <n v="2239828"/>
    <x v="0"/>
    <n v="0"/>
    <n v="206302"/>
  </r>
  <r>
    <x v="27"/>
    <n v="7"/>
    <x v="67"/>
    <n v="2430908"/>
    <x v="0"/>
    <n v="0"/>
    <n v="206302"/>
  </r>
  <r>
    <x v="27"/>
    <n v="7"/>
    <x v="68"/>
    <n v="2455423"/>
    <x v="0"/>
    <n v="0"/>
    <n v="206302"/>
  </r>
  <r>
    <x v="27"/>
    <n v="7"/>
    <x v="69"/>
    <n v="252442"/>
    <x v="0"/>
    <n v="0"/>
    <n v="206302"/>
  </r>
  <r>
    <x v="27"/>
    <n v="7"/>
    <x v="70"/>
    <n v="2881614"/>
    <x v="0"/>
    <n v="0"/>
    <n v="206302"/>
  </r>
  <r>
    <x v="27"/>
    <n v="7"/>
    <x v="71"/>
    <n v="3422408"/>
    <x v="0"/>
    <n v="0"/>
    <n v="206302"/>
  </r>
  <r>
    <x v="27"/>
    <n v="7"/>
    <x v="72"/>
    <n v="2557547"/>
    <x v="0"/>
    <n v="0"/>
    <n v="206302"/>
  </r>
  <r>
    <x v="27"/>
    <n v="7"/>
    <x v="73"/>
    <n v="2867633"/>
    <x v="0"/>
    <n v="0"/>
    <n v="206302"/>
  </r>
  <r>
    <x v="27"/>
    <n v="7"/>
    <x v="74"/>
    <n v="3223467"/>
    <x v="0"/>
    <n v="0"/>
    <n v="206302"/>
  </r>
  <r>
    <x v="27"/>
    <n v="7"/>
    <x v="75"/>
    <n v="2485629"/>
    <x v="0"/>
    <n v="0"/>
    <n v="206302"/>
  </r>
  <r>
    <x v="27"/>
    <n v="7"/>
    <x v="76"/>
    <n v="2305327"/>
    <x v="0"/>
    <n v="0"/>
    <n v="206302"/>
  </r>
  <r>
    <x v="27"/>
    <n v="7"/>
    <x v="77"/>
    <n v="2173057"/>
    <x v="0"/>
    <n v="0"/>
    <n v="206302"/>
  </r>
  <r>
    <x v="27"/>
    <n v="7"/>
    <x v="78"/>
    <n v="2207925"/>
    <x v="0"/>
    <n v="0"/>
    <n v="206302"/>
  </r>
  <r>
    <x v="27"/>
    <n v="7"/>
    <x v="79"/>
    <n v="2126659"/>
    <x v="0"/>
    <n v="0"/>
    <n v="206302"/>
  </r>
  <r>
    <x v="27"/>
    <n v="7"/>
    <x v="80"/>
    <n v="1982811"/>
    <x v="0"/>
    <n v="0"/>
    <n v="206302"/>
  </r>
  <r>
    <x v="27"/>
    <n v="7"/>
    <x v="81"/>
    <n v="2173424"/>
    <x v="0"/>
    <n v="0"/>
    <n v="206302"/>
  </r>
  <r>
    <x v="27"/>
    <n v="7"/>
    <x v="82"/>
    <n v="2041796"/>
    <x v="0"/>
    <n v="0"/>
    <n v="206302"/>
  </r>
  <r>
    <x v="27"/>
    <n v="7"/>
    <x v="83"/>
    <n v="2214908"/>
    <x v="1"/>
    <n v="1"/>
    <n v="206302"/>
  </r>
  <r>
    <x v="27"/>
    <n v="7"/>
    <x v="84"/>
    <n v="2031436"/>
    <x v="0"/>
    <n v="0"/>
    <n v="206302"/>
  </r>
  <r>
    <x v="27"/>
    <n v="7"/>
    <x v="85"/>
    <n v="1893286"/>
    <x v="0"/>
    <n v="0"/>
    <n v="206302"/>
  </r>
  <r>
    <x v="27"/>
    <n v="7"/>
    <x v="86"/>
    <n v="190824"/>
    <x v="0"/>
    <n v="0"/>
    <n v="206302"/>
  </r>
  <r>
    <x v="27"/>
    <n v="7"/>
    <x v="87"/>
    <n v="2029789"/>
    <x v="0"/>
    <n v="0"/>
    <n v="206302"/>
  </r>
  <r>
    <x v="27"/>
    <n v="7"/>
    <x v="88"/>
    <n v="2051038"/>
    <x v="0"/>
    <n v="0"/>
    <n v="206302"/>
  </r>
  <r>
    <x v="27"/>
    <n v="7"/>
    <x v="89"/>
    <n v="2838285"/>
    <x v="0"/>
    <n v="0"/>
    <n v="206302"/>
  </r>
  <r>
    <x v="27"/>
    <n v="7"/>
    <x v="90"/>
    <n v="2740196"/>
    <x v="0"/>
    <n v="0"/>
    <n v="206302"/>
  </r>
  <r>
    <x v="27"/>
    <n v="7"/>
    <x v="91"/>
    <n v="2750093"/>
    <x v="0"/>
    <n v="0"/>
    <n v="206302"/>
  </r>
  <r>
    <x v="27"/>
    <n v="7"/>
    <x v="92"/>
    <n v="3721507"/>
    <x v="0"/>
    <n v="0"/>
    <n v="206302"/>
  </r>
  <r>
    <x v="27"/>
    <n v="7"/>
    <x v="93"/>
    <n v="3367276"/>
    <x v="0"/>
    <n v="0"/>
    <n v="206302"/>
  </r>
  <r>
    <x v="27"/>
    <n v="7"/>
    <x v="94"/>
    <n v="8994454"/>
    <x v="1"/>
    <n v="1"/>
    <n v="206302"/>
  </r>
  <r>
    <x v="27"/>
    <n v="7"/>
    <x v="95"/>
    <n v="4102692"/>
    <x v="0"/>
    <n v="0"/>
    <n v="206302"/>
  </r>
  <r>
    <x v="27"/>
    <n v="7"/>
    <x v="96"/>
    <n v="5725499"/>
    <x v="0"/>
    <n v="0"/>
    <n v="206302"/>
  </r>
  <r>
    <x v="27"/>
    <n v="7"/>
    <x v="97"/>
    <n v="85450"/>
    <x v="0"/>
    <n v="0"/>
    <n v="206302"/>
  </r>
  <r>
    <x v="27"/>
    <n v="7"/>
    <x v="98"/>
    <n v="15837994"/>
    <x v="0"/>
    <n v="0"/>
    <n v="206302"/>
  </r>
  <r>
    <x v="27"/>
    <n v="7"/>
    <x v="99"/>
    <n v="5633946"/>
    <x v="1"/>
    <n v="1"/>
    <n v="206302"/>
  </r>
  <r>
    <x v="27"/>
    <n v="7"/>
    <x v="100"/>
    <n v="2036757"/>
    <x v="0"/>
    <n v="0"/>
    <n v="206302"/>
  </r>
  <r>
    <x v="27"/>
    <n v="7"/>
    <x v="101"/>
    <n v="1246786"/>
    <x v="0"/>
    <n v="0"/>
    <n v="206302"/>
  </r>
  <r>
    <x v="27"/>
    <n v="7"/>
    <x v="102"/>
    <n v="1425308"/>
    <x v="0"/>
    <n v="0"/>
    <n v="206302"/>
  </r>
  <r>
    <x v="27"/>
    <n v="7"/>
    <x v="103"/>
    <n v="1791793"/>
    <x v="0"/>
    <n v="0"/>
    <n v="206302"/>
  </r>
  <r>
    <x v="27"/>
    <n v="7"/>
    <x v="104"/>
    <n v="2584925"/>
    <x v="0"/>
    <n v="0"/>
    <n v="206302"/>
  </r>
  <r>
    <x v="27"/>
    <n v="7"/>
    <x v="105"/>
    <n v="2317491"/>
    <x v="1"/>
    <n v="1"/>
    <n v="206302"/>
  </r>
  <r>
    <x v="27"/>
    <n v="7"/>
    <x v="106"/>
    <n v="2373159"/>
    <x v="0"/>
    <n v="0"/>
    <n v="206302"/>
  </r>
  <r>
    <x v="27"/>
    <n v="7"/>
    <x v="107"/>
    <n v="2229952"/>
    <x v="0"/>
    <n v="0"/>
    <n v="206302"/>
  </r>
  <r>
    <x v="27"/>
    <n v="7"/>
    <x v="108"/>
    <n v="211404"/>
    <x v="0"/>
    <n v="0"/>
    <n v="206302"/>
  </r>
  <r>
    <x v="27"/>
    <n v="7"/>
    <x v="109"/>
    <n v="2301771"/>
    <x v="0"/>
    <n v="0"/>
    <n v="206302"/>
  </r>
  <r>
    <x v="27"/>
    <n v="7"/>
    <x v="110"/>
    <n v="2285495"/>
    <x v="0"/>
    <n v="0"/>
    <n v="206302"/>
  </r>
  <r>
    <x v="27"/>
    <n v="7"/>
    <x v="111"/>
    <n v="19460"/>
    <x v="0"/>
    <n v="0"/>
    <n v="206302"/>
  </r>
  <r>
    <x v="27"/>
    <n v="7"/>
    <x v="112"/>
    <n v="2569967"/>
    <x v="0"/>
    <n v="0"/>
    <n v="206302"/>
  </r>
  <r>
    <x v="27"/>
    <n v="7"/>
    <x v="113"/>
    <n v="2977817"/>
    <x v="0"/>
    <n v="0"/>
    <n v="206302"/>
  </r>
  <r>
    <x v="27"/>
    <n v="7"/>
    <x v="114"/>
    <n v="2598732"/>
    <x v="0"/>
    <n v="0"/>
    <n v="206302"/>
  </r>
  <r>
    <x v="27"/>
    <n v="7"/>
    <x v="115"/>
    <n v="2100748"/>
    <x v="0"/>
    <n v="0"/>
    <n v="206302"/>
  </r>
  <r>
    <x v="27"/>
    <n v="7"/>
    <x v="116"/>
    <n v="2513087"/>
    <x v="0"/>
    <n v="0"/>
    <n v="206302"/>
  </r>
  <r>
    <x v="27"/>
    <n v="7"/>
    <x v="117"/>
    <n v="2650469"/>
    <x v="0"/>
    <n v="0"/>
    <n v="206302"/>
  </r>
  <r>
    <x v="27"/>
    <n v="7"/>
    <x v="118"/>
    <n v="2311422"/>
    <x v="0"/>
    <n v="0"/>
    <n v="206302"/>
  </r>
  <r>
    <x v="27"/>
    <n v="7"/>
    <x v="119"/>
    <n v="2131972"/>
    <x v="0"/>
    <n v="0"/>
    <n v="206302"/>
  </r>
  <r>
    <x v="27"/>
    <n v="7"/>
    <x v="120"/>
    <n v="2457928"/>
    <x v="0"/>
    <n v="0"/>
    <n v="206302"/>
  </r>
  <r>
    <x v="27"/>
    <n v="7"/>
    <x v="121"/>
    <n v="2644745"/>
    <x v="0"/>
    <n v="0"/>
    <n v="206302"/>
  </r>
  <r>
    <x v="27"/>
    <n v="7"/>
    <x v="122"/>
    <n v="2862571"/>
    <x v="0"/>
    <n v="0"/>
    <n v="206302"/>
  </r>
  <r>
    <x v="27"/>
    <n v="7"/>
    <x v="123"/>
    <n v="2717075"/>
    <x v="0"/>
    <n v="0"/>
    <n v="206302"/>
  </r>
  <r>
    <x v="27"/>
    <n v="7"/>
    <x v="124"/>
    <n v="230707"/>
    <x v="0"/>
    <n v="0"/>
    <n v="206302"/>
  </r>
  <r>
    <x v="27"/>
    <n v="7"/>
    <x v="125"/>
    <n v="2367588"/>
    <x v="0"/>
    <n v="0"/>
    <n v="206302"/>
  </r>
  <r>
    <x v="27"/>
    <n v="7"/>
    <x v="126"/>
    <n v="266552"/>
    <x v="0"/>
    <n v="0"/>
    <n v="206302"/>
  </r>
  <r>
    <x v="27"/>
    <n v="7"/>
    <x v="127"/>
    <n v="2109521"/>
    <x v="0"/>
    <n v="0"/>
    <n v="206302"/>
  </r>
  <r>
    <x v="27"/>
    <n v="7"/>
    <x v="128"/>
    <n v="1637288"/>
    <x v="0"/>
    <n v="0"/>
    <n v="206302"/>
  </r>
  <r>
    <x v="27"/>
    <n v="7"/>
    <x v="129"/>
    <n v="2024225"/>
    <x v="0"/>
    <n v="0"/>
    <n v="206302"/>
  </r>
  <r>
    <x v="27"/>
    <n v="7"/>
    <x v="130"/>
    <n v="1934557"/>
    <x v="0"/>
    <n v="0"/>
    <n v="206302"/>
  </r>
  <r>
    <x v="27"/>
    <n v="7"/>
    <x v="131"/>
    <n v="1996585"/>
    <x v="0"/>
    <n v="0"/>
    <n v="206302"/>
  </r>
  <r>
    <x v="27"/>
    <n v="7"/>
    <x v="132"/>
    <n v="1719089"/>
    <x v="0"/>
    <n v="0"/>
    <n v="206302"/>
  </r>
  <r>
    <x v="27"/>
    <n v="7"/>
    <x v="133"/>
    <n v="1769208"/>
    <x v="0"/>
    <n v="0"/>
    <n v="206302"/>
  </r>
  <r>
    <x v="27"/>
    <n v="7"/>
    <x v="134"/>
    <n v="1677461"/>
    <x v="0"/>
    <n v="0"/>
    <n v="206302"/>
  </r>
  <r>
    <x v="27"/>
    <n v="7"/>
    <x v="135"/>
    <n v="2232509"/>
    <x v="1"/>
    <n v="1"/>
    <n v="206302"/>
  </r>
  <r>
    <x v="27"/>
    <n v="7"/>
    <x v="136"/>
    <n v="1903542"/>
    <x v="0"/>
    <n v="0"/>
    <n v="206302"/>
  </r>
  <r>
    <x v="27"/>
    <n v="7"/>
    <x v="137"/>
    <n v="2299429"/>
    <x v="0"/>
    <n v="0"/>
    <n v="206302"/>
  </r>
  <r>
    <x v="27"/>
    <n v="7"/>
    <x v="138"/>
    <n v="1992739"/>
    <x v="0"/>
    <n v="0"/>
    <n v="206302"/>
  </r>
  <r>
    <x v="27"/>
    <n v="7"/>
    <x v="139"/>
    <n v="300147"/>
    <x v="0"/>
    <n v="0"/>
    <n v="206302"/>
  </r>
  <r>
    <x v="27"/>
    <n v="7"/>
    <x v="140"/>
    <n v="2372963"/>
    <x v="0"/>
    <n v="0"/>
    <n v="206302"/>
  </r>
  <r>
    <x v="27"/>
    <n v="7"/>
    <x v="141"/>
    <n v="2457937"/>
    <x v="0"/>
    <n v="0"/>
    <n v="206302"/>
  </r>
  <r>
    <x v="27"/>
    <n v="7"/>
    <x v="142"/>
    <n v="305763"/>
    <x v="0"/>
    <n v="0"/>
    <n v="206302"/>
  </r>
  <r>
    <x v="27"/>
    <n v="8"/>
    <x v="0"/>
    <n v="4040892"/>
    <x v="0"/>
    <n v="0"/>
    <n v="206302"/>
  </r>
  <r>
    <x v="27"/>
    <n v="8"/>
    <x v="1"/>
    <n v="3638944"/>
    <x v="1"/>
    <n v="1"/>
    <n v="206302"/>
  </r>
  <r>
    <x v="27"/>
    <n v="8"/>
    <x v="2"/>
    <n v="3758681"/>
    <x v="0"/>
    <n v="0"/>
    <n v="206302"/>
  </r>
  <r>
    <x v="27"/>
    <n v="8"/>
    <x v="3"/>
    <n v="3692199"/>
    <x v="0"/>
    <n v="0"/>
    <n v="206302"/>
  </r>
  <r>
    <x v="27"/>
    <n v="8"/>
    <x v="4"/>
    <n v="363724"/>
    <x v="0"/>
    <n v="0"/>
    <n v="206302"/>
  </r>
  <r>
    <x v="27"/>
    <n v="8"/>
    <x v="5"/>
    <n v="3455826"/>
    <x v="0"/>
    <n v="0"/>
    <n v="206302"/>
  </r>
  <r>
    <x v="27"/>
    <n v="8"/>
    <x v="6"/>
    <n v="3437398"/>
    <x v="0"/>
    <n v="0"/>
    <n v="206302"/>
  </r>
  <r>
    <x v="27"/>
    <n v="8"/>
    <x v="7"/>
    <n v="3269962"/>
    <x v="0"/>
    <n v="0"/>
    <n v="206302"/>
  </r>
  <r>
    <x v="27"/>
    <n v="8"/>
    <x v="8"/>
    <n v="3465173"/>
    <x v="0"/>
    <n v="0"/>
    <n v="206302"/>
  </r>
  <r>
    <x v="27"/>
    <n v="8"/>
    <x v="9"/>
    <n v="334923"/>
    <x v="0"/>
    <n v="0"/>
    <n v="206302"/>
  </r>
  <r>
    <x v="27"/>
    <n v="8"/>
    <x v="10"/>
    <n v="3293175"/>
    <x v="0"/>
    <n v="0"/>
    <n v="206302"/>
  </r>
  <r>
    <x v="27"/>
    <n v="8"/>
    <x v="11"/>
    <n v="3163495"/>
    <x v="0"/>
    <n v="0"/>
    <n v="206302"/>
  </r>
  <r>
    <x v="27"/>
    <n v="8"/>
    <x v="12"/>
    <n v="3300552"/>
    <x v="0"/>
    <n v="0"/>
    <n v="206302"/>
  </r>
  <r>
    <x v="27"/>
    <n v="8"/>
    <x v="13"/>
    <n v="3543259"/>
    <x v="0"/>
    <n v="0"/>
    <n v="206302"/>
  </r>
  <r>
    <x v="27"/>
    <n v="8"/>
    <x v="14"/>
    <n v="3126782"/>
    <x v="0"/>
    <n v="0"/>
    <n v="206302"/>
  </r>
  <r>
    <x v="27"/>
    <n v="8"/>
    <x v="15"/>
    <n v="3403413"/>
    <x v="0"/>
    <n v="0"/>
    <n v="206302"/>
  </r>
  <r>
    <x v="27"/>
    <n v="8"/>
    <x v="16"/>
    <n v="3357443"/>
    <x v="0"/>
    <n v="0"/>
    <n v="206302"/>
  </r>
  <r>
    <x v="27"/>
    <n v="8"/>
    <x v="17"/>
    <n v="3638916"/>
    <x v="0"/>
    <n v="0"/>
    <n v="206302"/>
  </r>
  <r>
    <x v="27"/>
    <n v="8"/>
    <x v="18"/>
    <n v="3104532"/>
    <x v="0"/>
    <n v="0"/>
    <n v="206302"/>
  </r>
  <r>
    <x v="27"/>
    <n v="8"/>
    <x v="19"/>
    <n v="340128"/>
    <x v="0"/>
    <n v="0"/>
    <n v="206302"/>
  </r>
  <r>
    <x v="27"/>
    <n v="8"/>
    <x v="20"/>
    <n v="3199041"/>
    <x v="0"/>
    <n v="0"/>
    <n v="206302"/>
  </r>
  <r>
    <x v="27"/>
    <n v="8"/>
    <x v="21"/>
    <n v="3441127"/>
    <x v="0"/>
    <n v="0"/>
    <n v="206302"/>
  </r>
  <r>
    <x v="27"/>
    <n v="8"/>
    <x v="22"/>
    <n v="311244"/>
    <x v="0"/>
    <n v="0"/>
    <n v="206302"/>
  </r>
  <r>
    <x v="27"/>
    <n v="8"/>
    <x v="23"/>
    <n v="3042793"/>
    <x v="0"/>
    <n v="0"/>
    <n v="206302"/>
  </r>
  <r>
    <x v="27"/>
    <n v="8"/>
    <x v="24"/>
    <n v="3097366"/>
    <x v="0"/>
    <n v="0"/>
    <n v="206302"/>
  </r>
  <r>
    <x v="27"/>
    <n v="8"/>
    <x v="25"/>
    <n v="32102"/>
    <x v="0"/>
    <n v="0"/>
    <n v="206302"/>
  </r>
  <r>
    <x v="27"/>
    <n v="8"/>
    <x v="26"/>
    <n v="3402993"/>
    <x v="0"/>
    <n v="0"/>
    <n v="206302"/>
  </r>
  <r>
    <x v="27"/>
    <n v="8"/>
    <x v="27"/>
    <n v="3059024"/>
    <x v="0"/>
    <n v="0"/>
    <n v="206302"/>
  </r>
  <r>
    <x v="27"/>
    <n v="8"/>
    <x v="28"/>
    <n v="3139027"/>
    <x v="0"/>
    <n v="0"/>
    <n v="206302"/>
  </r>
  <r>
    <x v="27"/>
    <n v="8"/>
    <x v="29"/>
    <n v="2947311"/>
    <x v="0"/>
    <n v="0"/>
    <n v="206302"/>
  </r>
  <r>
    <x v="27"/>
    <n v="8"/>
    <x v="30"/>
    <n v="3375267"/>
    <x v="0"/>
    <n v="0"/>
    <n v="206302"/>
  </r>
  <r>
    <x v="27"/>
    <n v="8"/>
    <x v="31"/>
    <n v="3218926"/>
    <x v="1"/>
    <n v="1"/>
    <n v="206302"/>
  </r>
  <r>
    <x v="27"/>
    <n v="8"/>
    <x v="32"/>
    <n v="3126887"/>
    <x v="0"/>
    <n v="0"/>
    <n v="206302"/>
  </r>
  <r>
    <x v="27"/>
    <n v="8"/>
    <x v="33"/>
    <n v="3185114"/>
    <x v="0"/>
    <n v="0"/>
    <n v="206302"/>
  </r>
  <r>
    <x v="27"/>
    <n v="8"/>
    <x v="34"/>
    <n v="311804"/>
    <x v="0"/>
    <n v="0"/>
    <n v="206302"/>
  </r>
  <r>
    <x v="27"/>
    <n v="8"/>
    <x v="35"/>
    <n v="3299255"/>
    <x v="0"/>
    <n v="0"/>
    <n v="206302"/>
  </r>
  <r>
    <x v="27"/>
    <n v="8"/>
    <x v="36"/>
    <n v="3100458"/>
    <x v="0"/>
    <n v="0"/>
    <n v="206302"/>
  </r>
  <r>
    <x v="27"/>
    <n v="8"/>
    <x v="37"/>
    <n v="3134131"/>
    <x v="0"/>
    <n v="0"/>
    <n v="206302"/>
  </r>
  <r>
    <x v="27"/>
    <n v="8"/>
    <x v="38"/>
    <n v="3269201"/>
    <x v="0"/>
    <n v="0"/>
    <n v="206302"/>
  </r>
  <r>
    <x v="27"/>
    <n v="8"/>
    <x v="39"/>
    <n v="3629347"/>
    <x v="0"/>
    <n v="0"/>
    <n v="206302"/>
  </r>
  <r>
    <x v="27"/>
    <n v="8"/>
    <x v="40"/>
    <n v="3260338"/>
    <x v="0"/>
    <n v="0"/>
    <n v="206302"/>
  </r>
  <r>
    <x v="27"/>
    <n v="8"/>
    <x v="41"/>
    <n v="3368197"/>
    <x v="0"/>
    <n v="0"/>
    <n v="206302"/>
  </r>
  <r>
    <x v="27"/>
    <n v="8"/>
    <x v="42"/>
    <n v="3263219"/>
    <x v="1"/>
    <n v="1"/>
    <n v="206302"/>
  </r>
  <r>
    <x v="27"/>
    <n v="8"/>
    <x v="43"/>
    <n v="3485571"/>
    <x v="0"/>
    <n v="0"/>
    <n v="206302"/>
  </r>
  <r>
    <x v="27"/>
    <n v="8"/>
    <x v="44"/>
    <n v="3401435"/>
    <x v="0"/>
    <n v="0"/>
    <n v="206302"/>
  </r>
  <r>
    <x v="27"/>
    <n v="8"/>
    <x v="45"/>
    <n v="3428392"/>
    <x v="0"/>
    <n v="0"/>
    <n v="206302"/>
  </r>
  <r>
    <x v="27"/>
    <n v="8"/>
    <x v="46"/>
    <n v="3844445"/>
    <x v="0"/>
    <n v="0"/>
    <n v="206302"/>
  </r>
  <r>
    <x v="27"/>
    <n v="8"/>
    <x v="47"/>
    <n v="3094848"/>
    <x v="1"/>
    <n v="1"/>
    <n v="206302"/>
  </r>
  <r>
    <x v="27"/>
    <n v="8"/>
    <x v="48"/>
    <n v="3441649"/>
    <x v="0"/>
    <n v="0"/>
    <n v="206302"/>
  </r>
  <r>
    <x v="27"/>
    <n v="8"/>
    <x v="49"/>
    <n v="3361441"/>
    <x v="0"/>
    <n v="0"/>
    <n v="206302"/>
  </r>
  <r>
    <x v="27"/>
    <n v="8"/>
    <x v="50"/>
    <n v="3169199"/>
    <x v="0"/>
    <n v="0"/>
    <n v="206302"/>
  </r>
  <r>
    <x v="27"/>
    <n v="8"/>
    <x v="51"/>
    <n v="3196001"/>
    <x v="0"/>
    <n v="0"/>
    <n v="206302"/>
  </r>
  <r>
    <x v="27"/>
    <n v="8"/>
    <x v="52"/>
    <n v="37640"/>
    <x v="0"/>
    <n v="0"/>
    <n v="206302"/>
  </r>
  <r>
    <x v="27"/>
    <n v="8"/>
    <x v="53"/>
    <n v="3433121"/>
    <x v="1"/>
    <n v="1"/>
    <n v="206302"/>
  </r>
  <r>
    <x v="27"/>
    <n v="8"/>
    <x v="54"/>
    <n v="3599247"/>
    <x v="0"/>
    <n v="0"/>
    <n v="206302"/>
  </r>
  <r>
    <x v="27"/>
    <n v="8"/>
    <x v="55"/>
    <n v="3469891"/>
    <x v="0"/>
    <n v="0"/>
    <n v="206302"/>
  </r>
  <r>
    <x v="27"/>
    <n v="8"/>
    <x v="56"/>
    <n v="3742439"/>
    <x v="0"/>
    <n v="0"/>
    <n v="206302"/>
  </r>
  <r>
    <x v="27"/>
    <n v="8"/>
    <x v="57"/>
    <n v="3278772"/>
    <x v="0"/>
    <n v="0"/>
    <n v="206302"/>
  </r>
  <r>
    <x v="27"/>
    <n v="8"/>
    <x v="58"/>
    <n v="3315855"/>
    <x v="0"/>
    <n v="0"/>
    <n v="206302"/>
  </r>
  <r>
    <x v="27"/>
    <n v="8"/>
    <x v="59"/>
    <n v="332995"/>
    <x v="0"/>
    <n v="0"/>
    <n v="206302"/>
  </r>
  <r>
    <x v="27"/>
    <n v="8"/>
    <x v="60"/>
    <n v="3395371"/>
    <x v="0"/>
    <n v="0"/>
    <n v="206302"/>
  </r>
  <r>
    <x v="27"/>
    <n v="8"/>
    <x v="61"/>
    <n v="3413512"/>
    <x v="0"/>
    <n v="0"/>
    <n v="206302"/>
  </r>
  <r>
    <x v="27"/>
    <n v="8"/>
    <x v="62"/>
    <n v="3247602"/>
    <x v="0"/>
    <n v="0"/>
    <n v="206302"/>
  </r>
  <r>
    <x v="27"/>
    <n v="8"/>
    <x v="63"/>
    <n v="3267015"/>
    <x v="0"/>
    <n v="0"/>
    <n v="206302"/>
  </r>
  <r>
    <x v="27"/>
    <n v="8"/>
    <x v="64"/>
    <n v="3235279"/>
    <x v="0"/>
    <n v="0"/>
    <n v="206302"/>
  </r>
  <r>
    <x v="27"/>
    <n v="8"/>
    <x v="65"/>
    <n v="3541103"/>
    <x v="0"/>
    <n v="0"/>
    <n v="206302"/>
  </r>
  <r>
    <x v="27"/>
    <n v="8"/>
    <x v="66"/>
    <n v="3248926"/>
    <x v="0"/>
    <n v="0"/>
    <n v="206302"/>
  </r>
  <r>
    <x v="27"/>
    <n v="8"/>
    <x v="67"/>
    <n v="3277143"/>
    <x v="0"/>
    <n v="0"/>
    <n v="206302"/>
  </r>
  <r>
    <x v="27"/>
    <n v="8"/>
    <x v="68"/>
    <n v="3321354"/>
    <x v="0"/>
    <n v="0"/>
    <n v="206302"/>
  </r>
  <r>
    <x v="27"/>
    <n v="8"/>
    <x v="69"/>
    <n v="341863"/>
    <x v="0"/>
    <n v="0"/>
    <n v="206302"/>
  </r>
  <r>
    <x v="27"/>
    <n v="8"/>
    <x v="70"/>
    <n v="3514102"/>
    <x v="0"/>
    <n v="0"/>
    <n v="206302"/>
  </r>
  <r>
    <x v="27"/>
    <n v="8"/>
    <x v="71"/>
    <n v="3396606"/>
    <x v="0"/>
    <n v="0"/>
    <n v="206302"/>
  </r>
  <r>
    <x v="27"/>
    <n v="8"/>
    <x v="72"/>
    <n v="3123191"/>
    <x v="0"/>
    <n v="0"/>
    <n v="206302"/>
  </r>
  <r>
    <x v="27"/>
    <n v="8"/>
    <x v="73"/>
    <n v="3471444"/>
    <x v="0"/>
    <n v="0"/>
    <n v="206302"/>
  </r>
  <r>
    <x v="27"/>
    <n v="8"/>
    <x v="74"/>
    <n v="3357634"/>
    <x v="0"/>
    <n v="0"/>
    <n v="206302"/>
  </r>
  <r>
    <x v="27"/>
    <n v="8"/>
    <x v="75"/>
    <n v="3241042"/>
    <x v="0"/>
    <n v="0"/>
    <n v="206302"/>
  </r>
  <r>
    <x v="27"/>
    <n v="8"/>
    <x v="76"/>
    <n v="3296265"/>
    <x v="0"/>
    <n v="0"/>
    <n v="206302"/>
  </r>
  <r>
    <x v="27"/>
    <n v="8"/>
    <x v="77"/>
    <n v="313212"/>
    <x v="0"/>
    <n v="0"/>
    <n v="206302"/>
  </r>
  <r>
    <x v="27"/>
    <n v="8"/>
    <x v="78"/>
    <n v="357885"/>
    <x v="0"/>
    <n v="0"/>
    <n v="206302"/>
  </r>
  <r>
    <x v="27"/>
    <n v="8"/>
    <x v="79"/>
    <n v="3222309"/>
    <x v="0"/>
    <n v="0"/>
    <n v="206302"/>
  </r>
  <r>
    <x v="27"/>
    <n v="8"/>
    <x v="80"/>
    <n v="3255932"/>
    <x v="0"/>
    <n v="0"/>
    <n v="206302"/>
  </r>
  <r>
    <x v="27"/>
    <n v="8"/>
    <x v="81"/>
    <n v="3045075"/>
    <x v="0"/>
    <n v="0"/>
    <n v="206302"/>
  </r>
  <r>
    <x v="27"/>
    <n v="8"/>
    <x v="82"/>
    <n v="3414991"/>
    <x v="0"/>
    <n v="0"/>
    <n v="206302"/>
  </r>
  <r>
    <x v="27"/>
    <n v="8"/>
    <x v="83"/>
    <n v="3308009"/>
    <x v="1"/>
    <n v="1"/>
    <n v="206302"/>
  </r>
  <r>
    <x v="27"/>
    <n v="8"/>
    <x v="84"/>
    <n v="3271694"/>
    <x v="0"/>
    <n v="0"/>
    <n v="206302"/>
  </r>
  <r>
    <x v="27"/>
    <n v="8"/>
    <x v="85"/>
    <n v="3267563"/>
    <x v="0"/>
    <n v="0"/>
    <n v="206302"/>
  </r>
  <r>
    <x v="27"/>
    <n v="8"/>
    <x v="86"/>
    <n v="3328736"/>
    <x v="0"/>
    <n v="0"/>
    <n v="206302"/>
  </r>
  <r>
    <x v="27"/>
    <n v="8"/>
    <x v="87"/>
    <n v="3635286"/>
    <x v="0"/>
    <n v="0"/>
    <n v="206302"/>
  </r>
  <r>
    <x v="27"/>
    <n v="8"/>
    <x v="88"/>
    <n v="3397399"/>
    <x v="0"/>
    <n v="0"/>
    <n v="206302"/>
  </r>
  <r>
    <x v="27"/>
    <n v="8"/>
    <x v="89"/>
    <n v="3189854"/>
    <x v="0"/>
    <n v="0"/>
    <n v="206302"/>
  </r>
  <r>
    <x v="27"/>
    <n v="8"/>
    <x v="90"/>
    <n v="3300948"/>
    <x v="0"/>
    <n v="0"/>
    <n v="206302"/>
  </r>
  <r>
    <x v="27"/>
    <n v="8"/>
    <x v="91"/>
    <n v="3765676"/>
    <x v="0"/>
    <n v="0"/>
    <n v="206302"/>
  </r>
  <r>
    <x v="27"/>
    <n v="8"/>
    <x v="92"/>
    <n v="3400147"/>
    <x v="0"/>
    <n v="0"/>
    <n v="206302"/>
  </r>
  <r>
    <x v="27"/>
    <n v="8"/>
    <x v="93"/>
    <n v="3535693"/>
    <x v="0"/>
    <n v="0"/>
    <n v="206302"/>
  </r>
  <r>
    <x v="27"/>
    <n v="8"/>
    <x v="94"/>
    <n v="3346204"/>
    <x v="1"/>
    <n v="1"/>
    <n v="206302"/>
  </r>
  <r>
    <x v="27"/>
    <n v="8"/>
    <x v="95"/>
    <n v="3344697"/>
    <x v="0"/>
    <n v="0"/>
    <n v="206302"/>
  </r>
  <r>
    <x v="27"/>
    <n v="8"/>
    <x v="96"/>
    <n v="3640126"/>
    <x v="0"/>
    <n v="0"/>
    <n v="206302"/>
  </r>
  <r>
    <x v="27"/>
    <n v="8"/>
    <x v="97"/>
    <n v="3651257"/>
    <x v="0"/>
    <n v="0"/>
    <n v="206302"/>
  </r>
  <r>
    <x v="27"/>
    <n v="8"/>
    <x v="98"/>
    <n v="395338"/>
    <x v="0"/>
    <n v="0"/>
    <n v="206302"/>
  </r>
  <r>
    <x v="27"/>
    <n v="8"/>
    <x v="99"/>
    <n v="3325366"/>
    <x v="1"/>
    <n v="1"/>
    <n v="206302"/>
  </r>
  <r>
    <x v="27"/>
    <n v="8"/>
    <x v="100"/>
    <n v="3570808"/>
    <x v="0"/>
    <n v="0"/>
    <n v="206302"/>
  </r>
  <r>
    <x v="27"/>
    <n v="8"/>
    <x v="101"/>
    <n v="3276829"/>
    <x v="0"/>
    <n v="0"/>
    <n v="206302"/>
  </r>
  <r>
    <x v="27"/>
    <n v="8"/>
    <x v="102"/>
    <n v="3130201"/>
    <x v="0"/>
    <n v="0"/>
    <n v="206302"/>
  </r>
  <r>
    <x v="27"/>
    <n v="8"/>
    <x v="103"/>
    <n v="3358307"/>
    <x v="0"/>
    <n v="0"/>
    <n v="206302"/>
  </r>
  <r>
    <x v="27"/>
    <n v="8"/>
    <x v="104"/>
    <n v="3682359"/>
    <x v="0"/>
    <n v="0"/>
    <n v="206302"/>
  </r>
  <r>
    <x v="27"/>
    <n v="8"/>
    <x v="105"/>
    <n v="3627005"/>
    <x v="1"/>
    <n v="1"/>
    <n v="206302"/>
  </r>
  <r>
    <x v="27"/>
    <n v="8"/>
    <x v="106"/>
    <n v="3423929"/>
    <x v="0"/>
    <n v="0"/>
    <n v="206302"/>
  </r>
  <r>
    <x v="27"/>
    <n v="8"/>
    <x v="107"/>
    <n v="355558"/>
    <x v="0"/>
    <n v="0"/>
    <n v="206302"/>
  </r>
  <r>
    <x v="27"/>
    <n v="8"/>
    <x v="108"/>
    <n v="3534675"/>
    <x v="0"/>
    <n v="0"/>
    <n v="206302"/>
  </r>
  <r>
    <x v="27"/>
    <n v="8"/>
    <x v="109"/>
    <n v="3590786"/>
    <x v="0"/>
    <n v="0"/>
    <n v="206302"/>
  </r>
  <r>
    <x v="27"/>
    <n v="8"/>
    <x v="110"/>
    <n v="3240884"/>
    <x v="0"/>
    <n v="0"/>
    <n v="206302"/>
  </r>
  <r>
    <x v="27"/>
    <n v="8"/>
    <x v="111"/>
    <n v="3407821"/>
    <x v="0"/>
    <n v="0"/>
    <n v="206302"/>
  </r>
  <r>
    <x v="27"/>
    <n v="8"/>
    <x v="112"/>
    <n v="325843"/>
    <x v="0"/>
    <n v="0"/>
    <n v="206302"/>
  </r>
  <r>
    <x v="27"/>
    <n v="8"/>
    <x v="113"/>
    <n v="3400032"/>
    <x v="0"/>
    <n v="0"/>
    <n v="206302"/>
  </r>
  <r>
    <x v="27"/>
    <n v="8"/>
    <x v="114"/>
    <n v="3197078"/>
    <x v="0"/>
    <n v="0"/>
    <n v="206302"/>
  </r>
  <r>
    <x v="27"/>
    <n v="8"/>
    <x v="115"/>
    <n v="3126195"/>
    <x v="0"/>
    <n v="0"/>
    <n v="206302"/>
  </r>
  <r>
    <x v="27"/>
    <n v="8"/>
    <x v="116"/>
    <n v="3086887"/>
    <x v="0"/>
    <n v="0"/>
    <n v="206302"/>
  </r>
  <r>
    <x v="27"/>
    <n v="8"/>
    <x v="117"/>
    <n v="3559269"/>
    <x v="0"/>
    <n v="0"/>
    <n v="206302"/>
  </r>
  <r>
    <x v="27"/>
    <n v="8"/>
    <x v="118"/>
    <n v="3201674"/>
    <x v="0"/>
    <n v="0"/>
    <n v="206302"/>
  </r>
  <r>
    <x v="27"/>
    <n v="8"/>
    <x v="119"/>
    <n v="319766"/>
    <x v="0"/>
    <n v="0"/>
    <n v="206302"/>
  </r>
  <r>
    <x v="27"/>
    <n v="8"/>
    <x v="120"/>
    <n v="3340134"/>
    <x v="0"/>
    <n v="0"/>
    <n v="206302"/>
  </r>
  <r>
    <x v="27"/>
    <n v="8"/>
    <x v="121"/>
    <n v="3155208"/>
    <x v="0"/>
    <n v="0"/>
    <n v="206302"/>
  </r>
  <r>
    <x v="27"/>
    <n v="8"/>
    <x v="122"/>
    <n v="3272762"/>
    <x v="0"/>
    <n v="0"/>
    <n v="206302"/>
  </r>
  <r>
    <x v="27"/>
    <n v="8"/>
    <x v="123"/>
    <n v="3163073"/>
    <x v="0"/>
    <n v="0"/>
    <n v="206302"/>
  </r>
  <r>
    <x v="27"/>
    <n v="8"/>
    <x v="124"/>
    <n v="3087923"/>
    <x v="0"/>
    <n v="0"/>
    <n v="206302"/>
  </r>
  <r>
    <x v="27"/>
    <n v="8"/>
    <x v="125"/>
    <n v="3113796"/>
    <x v="0"/>
    <n v="0"/>
    <n v="206302"/>
  </r>
  <r>
    <x v="27"/>
    <n v="8"/>
    <x v="126"/>
    <n v="3310525"/>
    <x v="0"/>
    <n v="0"/>
    <n v="206302"/>
  </r>
  <r>
    <x v="27"/>
    <n v="8"/>
    <x v="127"/>
    <n v="3059816"/>
    <x v="0"/>
    <n v="0"/>
    <n v="206302"/>
  </r>
  <r>
    <x v="27"/>
    <n v="8"/>
    <x v="128"/>
    <n v="3095192"/>
    <x v="0"/>
    <n v="0"/>
    <n v="206302"/>
  </r>
  <r>
    <x v="27"/>
    <n v="8"/>
    <x v="129"/>
    <n v="3153028"/>
    <x v="0"/>
    <n v="0"/>
    <n v="206302"/>
  </r>
  <r>
    <x v="27"/>
    <n v="8"/>
    <x v="130"/>
    <n v="3374783"/>
    <x v="0"/>
    <n v="0"/>
    <n v="206302"/>
  </r>
  <r>
    <x v="27"/>
    <n v="8"/>
    <x v="131"/>
    <n v="3155935"/>
    <x v="0"/>
    <n v="0"/>
    <n v="206302"/>
  </r>
  <r>
    <x v="27"/>
    <n v="8"/>
    <x v="132"/>
    <n v="3037056"/>
    <x v="0"/>
    <n v="0"/>
    <n v="206302"/>
  </r>
  <r>
    <x v="27"/>
    <n v="8"/>
    <x v="133"/>
    <n v="3126896"/>
    <x v="0"/>
    <n v="0"/>
    <n v="206302"/>
  </r>
  <r>
    <x v="27"/>
    <n v="8"/>
    <x v="134"/>
    <n v="3247191"/>
    <x v="0"/>
    <n v="0"/>
    <n v="206302"/>
  </r>
  <r>
    <x v="27"/>
    <n v="8"/>
    <x v="135"/>
    <n v="3324484"/>
    <x v="1"/>
    <n v="1"/>
    <n v="206302"/>
  </r>
  <r>
    <x v="27"/>
    <n v="8"/>
    <x v="136"/>
    <n v="3061951"/>
    <x v="0"/>
    <n v="0"/>
    <n v="206302"/>
  </r>
  <r>
    <x v="27"/>
    <n v="8"/>
    <x v="137"/>
    <n v="3082788"/>
    <x v="0"/>
    <n v="0"/>
    <n v="206302"/>
  </r>
  <r>
    <x v="27"/>
    <n v="8"/>
    <x v="138"/>
    <n v="3158651"/>
    <x v="0"/>
    <n v="0"/>
    <n v="206302"/>
  </r>
  <r>
    <x v="27"/>
    <n v="8"/>
    <x v="139"/>
    <n v="3436559"/>
    <x v="0"/>
    <n v="0"/>
    <n v="206302"/>
  </r>
  <r>
    <x v="27"/>
    <n v="8"/>
    <x v="140"/>
    <n v="315279"/>
    <x v="0"/>
    <n v="0"/>
    <n v="206302"/>
  </r>
  <r>
    <x v="27"/>
    <n v="8"/>
    <x v="141"/>
    <n v="3176579"/>
    <x v="0"/>
    <n v="0"/>
    <n v="206302"/>
  </r>
  <r>
    <x v="27"/>
    <n v="8"/>
    <x v="142"/>
    <n v="324532"/>
    <x v="0"/>
    <n v="0"/>
    <n v="206302"/>
  </r>
  <r>
    <x v="27"/>
    <n v="9"/>
    <x v="0"/>
    <n v="1605471"/>
    <x v="0"/>
    <n v="0"/>
    <n v="206302"/>
  </r>
  <r>
    <x v="27"/>
    <n v="9"/>
    <x v="1"/>
    <n v="1681151"/>
    <x v="1"/>
    <n v="1"/>
    <n v="206302"/>
  </r>
  <r>
    <x v="27"/>
    <n v="9"/>
    <x v="2"/>
    <n v="1901145"/>
    <x v="0"/>
    <n v="0"/>
    <n v="206302"/>
  </r>
  <r>
    <x v="27"/>
    <n v="9"/>
    <x v="3"/>
    <n v="2747633"/>
    <x v="0"/>
    <n v="0"/>
    <n v="206302"/>
  </r>
  <r>
    <x v="27"/>
    <n v="9"/>
    <x v="4"/>
    <n v="1865471"/>
    <x v="0"/>
    <n v="0"/>
    <n v="206302"/>
  </r>
  <r>
    <x v="27"/>
    <n v="9"/>
    <x v="5"/>
    <n v="1686269"/>
    <x v="0"/>
    <n v="0"/>
    <n v="206302"/>
  </r>
  <r>
    <x v="27"/>
    <n v="9"/>
    <x v="6"/>
    <n v="2087299"/>
    <x v="0"/>
    <n v="0"/>
    <n v="206302"/>
  </r>
  <r>
    <x v="27"/>
    <n v="9"/>
    <x v="7"/>
    <n v="1840795"/>
    <x v="0"/>
    <n v="0"/>
    <n v="206302"/>
  </r>
  <r>
    <x v="27"/>
    <n v="9"/>
    <x v="8"/>
    <n v="1903259"/>
    <x v="0"/>
    <n v="0"/>
    <n v="206302"/>
  </r>
  <r>
    <x v="27"/>
    <n v="9"/>
    <x v="9"/>
    <n v="211071"/>
    <x v="0"/>
    <n v="0"/>
    <n v="206302"/>
  </r>
  <r>
    <x v="27"/>
    <n v="9"/>
    <x v="10"/>
    <n v="1912866"/>
    <x v="0"/>
    <n v="0"/>
    <n v="206302"/>
  </r>
  <r>
    <x v="27"/>
    <n v="9"/>
    <x v="11"/>
    <n v="2562083"/>
    <x v="0"/>
    <n v="0"/>
    <n v="206302"/>
  </r>
  <r>
    <x v="27"/>
    <n v="9"/>
    <x v="12"/>
    <n v="1727514"/>
    <x v="0"/>
    <n v="0"/>
    <n v="206302"/>
  </r>
  <r>
    <x v="27"/>
    <n v="9"/>
    <x v="13"/>
    <n v="1932722"/>
    <x v="0"/>
    <n v="0"/>
    <n v="206302"/>
  </r>
  <r>
    <x v="27"/>
    <n v="9"/>
    <x v="14"/>
    <n v="1729013"/>
    <x v="0"/>
    <n v="0"/>
    <n v="206302"/>
  </r>
  <r>
    <x v="27"/>
    <n v="9"/>
    <x v="15"/>
    <n v="2206055"/>
    <x v="0"/>
    <n v="0"/>
    <n v="206302"/>
  </r>
  <r>
    <x v="27"/>
    <n v="9"/>
    <x v="16"/>
    <n v="2249755"/>
    <x v="0"/>
    <n v="0"/>
    <n v="206302"/>
  </r>
  <r>
    <x v="27"/>
    <n v="9"/>
    <x v="17"/>
    <n v="2602603"/>
    <x v="0"/>
    <n v="0"/>
    <n v="206302"/>
  </r>
  <r>
    <x v="27"/>
    <n v="9"/>
    <x v="18"/>
    <n v="2357374"/>
    <x v="0"/>
    <n v="0"/>
    <n v="206302"/>
  </r>
  <r>
    <x v="27"/>
    <n v="9"/>
    <x v="19"/>
    <n v="2264544"/>
    <x v="0"/>
    <n v="0"/>
    <n v="206302"/>
  </r>
  <r>
    <x v="27"/>
    <n v="9"/>
    <x v="20"/>
    <n v="2292332"/>
    <x v="0"/>
    <n v="0"/>
    <n v="206302"/>
  </r>
  <r>
    <x v="27"/>
    <n v="9"/>
    <x v="21"/>
    <n v="2540358"/>
    <x v="0"/>
    <n v="0"/>
    <n v="206302"/>
  </r>
  <r>
    <x v="27"/>
    <n v="9"/>
    <x v="22"/>
    <n v="1992384"/>
    <x v="0"/>
    <n v="0"/>
    <n v="206302"/>
  </r>
  <r>
    <x v="27"/>
    <n v="9"/>
    <x v="23"/>
    <n v="207824"/>
    <x v="0"/>
    <n v="0"/>
    <n v="206302"/>
  </r>
  <r>
    <x v="27"/>
    <n v="9"/>
    <x v="24"/>
    <n v="1799726"/>
    <x v="0"/>
    <n v="0"/>
    <n v="206302"/>
  </r>
  <r>
    <x v="27"/>
    <n v="9"/>
    <x v="25"/>
    <n v="1669506"/>
    <x v="0"/>
    <n v="0"/>
    <n v="206302"/>
  </r>
  <r>
    <x v="27"/>
    <n v="9"/>
    <x v="26"/>
    <n v="1739015"/>
    <x v="0"/>
    <n v="0"/>
    <n v="206302"/>
  </r>
  <r>
    <x v="27"/>
    <n v="9"/>
    <x v="27"/>
    <n v="1687883"/>
    <x v="0"/>
    <n v="0"/>
    <n v="206302"/>
  </r>
  <r>
    <x v="27"/>
    <n v="9"/>
    <x v="28"/>
    <n v="1668318"/>
    <x v="0"/>
    <n v="0"/>
    <n v="206302"/>
  </r>
  <r>
    <x v="27"/>
    <n v="9"/>
    <x v="29"/>
    <n v="153135"/>
    <x v="0"/>
    <n v="0"/>
    <n v="206302"/>
  </r>
  <r>
    <x v="27"/>
    <n v="9"/>
    <x v="30"/>
    <n v="1999678"/>
    <x v="0"/>
    <n v="0"/>
    <n v="206302"/>
  </r>
  <r>
    <x v="27"/>
    <n v="9"/>
    <x v="31"/>
    <n v="154653"/>
    <x v="1"/>
    <n v="1"/>
    <n v="206302"/>
  </r>
  <r>
    <x v="27"/>
    <n v="9"/>
    <x v="32"/>
    <n v="1543879"/>
    <x v="0"/>
    <n v="0"/>
    <n v="206302"/>
  </r>
  <r>
    <x v="27"/>
    <n v="9"/>
    <x v="33"/>
    <n v="1451421"/>
    <x v="0"/>
    <n v="0"/>
    <n v="206302"/>
  </r>
  <r>
    <x v="27"/>
    <n v="9"/>
    <x v="34"/>
    <n v="1462808"/>
    <x v="0"/>
    <n v="0"/>
    <n v="206302"/>
  </r>
  <r>
    <x v="27"/>
    <n v="9"/>
    <x v="35"/>
    <n v="1443052"/>
    <x v="0"/>
    <n v="0"/>
    <n v="206302"/>
  </r>
  <r>
    <x v="27"/>
    <n v="9"/>
    <x v="36"/>
    <n v="1368412"/>
    <x v="0"/>
    <n v="0"/>
    <n v="206302"/>
  </r>
  <r>
    <x v="27"/>
    <n v="9"/>
    <x v="37"/>
    <n v="1298814"/>
    <x v="0"/>
    <n v="0"/>
    <n v="206302"/>
  </r>
  <r>
    <x v="27"/>
    <n v="9"/>
    <x v="38"/>
    <n v="1345971"/>
    <x v="0"/>
    <n v="0"/>
    <n v="206302"/>
  </r>
  <r>
    <x v="27"/>
    <n v="9"/>
    <x v="39"/>
    <n v="1576708"/>
    <x v="0"/>
    <n v="0"/>
    <n v="206302"/>
  </r>
  <r>
    <x v="27"/>
    <n v="9"/>
    <x v="40"/>
    <n v="161459"/>
    <x v="0"/>
    <n v="0"/>
    <n v="206302"/>
  </r>
  <r>
    <x v="27"/>
    <n v="9"/>
    <x v="41"/>
    <n v="126669"/>
    <x v="0"/>
    <n v="0"/>
    <n v="206302"/>
  </r>
  <r>
    <x v="27"/>
    <n v="9"/>
    <x v="42"/>
    <n v="1785195"/>
    <x v="1"/>
    <n v="1"/>
    <n v="206302"/>
  </r>
  <r>
    <x v="27"/>
    <n v="9"/>
    <x v="43"/>
    <n v="102791"/>
    <x v="0"/>
    <n v="0"/>
    <n v="206302"/>
  </r>
  <r>
    <x v="27"/>
    <n v="9"/>
    <x v="44"/>
    <n v="107301"/>
    <x v="0"/>
    <n v="0"/>
    <n v="206302"/>
  </r>
  <r>
    <x v="27"/>
    <n v="9"/>
    <x v="45"/>
    <n v="1387202"/>
    <x v="0"/>
    <n v="0"/>
    <n v="206302"/>
  </r>
  <r>
    <x v="27"/>
    <n v="9"/>
    <x v="46"/>
    <n v="2184555"/>
    <x v="0"/>
    <n v="0"/>
    <n v="206302"/>
  </r>
  <r>
    <x v="27"/>
    <n v="9"/>
    <x v="47"/>
    <n v="1131939"/>
    <x v="1"/>
    <n v="1"/>
    <n v="206302"/>
  </r>
  <r>
    <x v="27"/>
    <n v="9"/>
    <x v="48"/>
    <n v="1159189"/>
    <x v="0"/>
    <n v="0"/>
    <n v="206302"/>
  </r>
  <r>
    <x v="27"/>
    <n v="9"/>
    <x v="49"/>
    <n v="1363152"/>
    <x v="0"/>
    <n v="0"/>
    <n v="206302"/>
  </r>
  <r>
    <x v="27"/>
    <n v="9"/>
    <x v="50"/>
    <n v="1442175"/>
    <x v="0"/>
    <n v="0"/>
    <n v="206302"/>
  </r>
  <r>
    <x v="27"/>
    <n v="9"/>
    <x v="51"/>
    <n v="1097405"/>
    <x v="0"/>
    <n v="0"/>
    <n v="206302"/>
  </r>
  <r>
    <x v="27"/>
    <n v="9"/>
    <x v="52"/>
    <n v="1490736"/>
    <x v="0"/>
    <n v="0"/>
    <n v="206302"/>
  </r>
  <r>
    <x v="27"/>
    <n v="9"/>
    <x v="53"/>
    <n v="1491987"/>
    <x v="1"/>
    <n v="1"/>
    <n v="206302"/>
  </r>
  <r>
    <x v="27"/>
    <n v="9"/>
    <x v="54"/>
    <n v="1764365"/>
    <x v="0"/>
    <n v="0"/>
    <n v="206302"/>
  </r>
  <r>
    <x v="27"/>
    <n v="9"/>
    <x v="55"/>
    <n v="1431074"/>
    <x v="0"/>
    <n v="0"/>
    <n v="206302"/>
  </r>
  <r>
    <x v="27"/>
    <n v="9"/>
    <x v="56"/>
    <n v="2551386"/>
    <x v="0"/>
    <n v="0"/>
    <n v="206302"/>
  </r>
  <r>
    <x v="27"/>
    <n v="9"/>
    <x v="57"/>
    <n v="1996884"/>
    <x v="0"/>
    <n v="0"/>
    <n v="206302"/>
  </r>
  <r>
    <x v="27"/>
    <n v="9"/>
    <x v="58"/>
    <n v="2330681"/>
    <x v="0"/>
    <n v="0"/>
    <n v="206302"/>
  </r>
  <r>
    <x v="27"/>
    <n v="9"/>
    <x v="59"/>
    <n v="1707153"/>
    <x v="0"/>
    <n v="0"/>
    <n v="206302"/>
  </r>
  <r>
    <x v="27"/>
    <n v="9"/>
    <x v="60"/>
    <n v="2121199"/>
    <x v="0"/>
    <n v="0"/>
    <n v="206302"/>
  </r>
  <r>
    <x v="27"/>
    <n v="9"/>
    <x v="61"/>
    <n v="2194474"/>
    <x v="0"/>
    <n v="0"/>
    <n v="206302"/>
  </r>
  <r>
    <x v="27"/>
    <n v="9"/>
    <x v="62"/>
    <n v="1792724"/>
    <x v="0"/>
    <n v="0"/>
    <n v="206302"/>
  </r>
  <r>
    <x v="27"/>
    <n v="9"/>
    <x v="63"/>
    <n v="2287899"/>
    <x v="0"/>
    <n v="0"/>
    <n v="206302"/>
  </r>
  <r>
    <x v="27"/>
    <n v="9"/>
    <x v="64"/>
    <n v="2269776"/>
    <x v="0"/>
    <n v="0"/>
    <n v="206302"/>
  </r>
  <r>
    <x v="27"/>
    <n v="9"/>
    <x v="65"/>
    <n v="1979147"/>
    <x v="0"/>
    <n v="0"/>
    <n v="206302"/>
  </r>
  <r>
    <x v="27"/>
    <n v="9"/>
    <x v="66"/>
    <n v="1884428"/>
    <x v="0"/>
    <n v="0"/>
    <n v="206302"/>
  </r>
  <r>
    <x v="27"/>
    <n v="9"/>
    <x v="67"/>
    <n v="1797749"/>
    <x v="0"/>
    <n v="0"/>
    <n v="206302"/>
  </r>
  <r>
    <x v="27"/>
    <n v="9"/>
    <x v="68"/>
    <n v="2340277"/>
    <x v="0"/>
    <n v="0"/>
    <n v="206302"/>
  </r>
  <r>
    <x v="27"/>
    <n v="9"/>
    <x v="69"/>
    <n v="2212746"/>
    <x v="0"/>
    <n v="0"/>
    <n v="206302"/>
  </r>
  <r>
    <x v="27"/>
    <n v="9"/>
    <x v="70"/>
    <n v="2224811"/>
    <x v="0"/>
    <n v="0"/>
    <n v="206302"/>
  </r>
  <r>
    <x v="27"/>
    <n v="9"/>
    <x v="71"/>
    <n v="2243015"/>
    <x v="0"/>
    <n v="0"/>
    <n v="206302"/>
  </r>
  <r>
    <x v="27"/>
    <n v="9"/>
    <x v="72"/>
    <n v="2284648"/>
    <x v="0"/>
    <n v="0"/>
    <n v="206302"/>
  </r>
  <r>
    <x v="27"/>
    <n v="9"/>
    <x v="73"/>
    <n v="2663315"/>
    <x v="0"/>
    <n v="0"/>
    <n v="206302"/>
  </r>
  <r>
    <x v="27"/>
    <n v="9"/>
    <x v="74"/>
    <n v="2580466"/>
    <x v="0"/>
    <n v="0"/>
    <n v="206302"/>
  </r>
  <r>
    <x v="27"/>
    <n v="9"/>
    <x v="75"/>
    <n v="1972875"/>
    <x v="0"/>
    <n v="0"/>
    <n v="206302"/>
  </r>
  <r>
    <x v="27"/>
    <n v="9"/>
    <x v="76"/>
    <n v="1776529"/>
    <x v="0"/>
    <n v="0"/>
    <n v="206302"/>
  </r>
  <r>
    <x v="27"/>
    <n v="9"/>
    <x v="77"/>
    <n v="1849589"/>
    <x v="0"/>
    <n v="0"/>
    <n v="206302"/>
  </r>
  <r>
    <x v="27"/>
    <n v="9"/>
    <x v="78"/>
    <n v="1975584"/>
    <x v="0"/>
    <n v="0"/>
    <n v="206302"/>
  </r>
  <r>
    <x v="27"/>
    <n v="9"/>
    <x v="79"/>
    <n v="1949099"/>
    <x v="0"/>
    <n v="0"/>
    <n v="206302"/>
  </r>
  <r>
    <x v="27"/>
    <n v="9"/>
    <x v="80"/>
    <n v="1628059"/>
    <x v="0"/>
    <n v="0"/>
    <n v="206302"/>
  </r>
  <r>
    <x v="27"/>
    <n v="9"/>
    <x v="81"/>
    <n v="1463508"/>
    <x v="0"/>
    <n v="0"/>
    <n v="206302"/>
  </r>
  <r>
    <x v="27"/>
    <n v="9"/>
    <x v="82"/>
    <n v="1665617"/>
    <x v="0"/>
    <n v="0"/>
    <n v="206302"/>
  </r>
  <r>
    <x v="27"/>
    <n v="9"/>
    <x v="83"/>
    <n v="1812722"/>
    <x v="1"/>
    <n v="1"/>
    <n v="206302"/>
  </r>
  <r>
    <x v="27"/>
    <n v="9"/>
    <x v="84"/>
    <n v="1501535"/>
    <x v="0"/>
    <n v="0"/>
    <n v="206302"/>
  </r>
  <r>
    <x v="27"/>
    <n v="9"/>
    <x v="85"/>
    <n v="1435987"/>
    <x v="0"/>
    <n v="0"/>
    <n v="206302"/>
  </r>
  <r>
    <x v="27"/>
    <n v="9"/>
    <x v="86"/>
    <n v="1478103"/>
    <x v="0"/>
    <n v="0"/>
    <n v="206302"/>
  </r>
  <r>
    <x v="27"/>
    <n v="9"/>
    <x v="87"/>
    <n v="1367277"/>
    <x v="0"/>
    <n v="0"/>
    <n v="206302"/>
  </r>
  <r>
    <x v="27"/>
    <n v="9"/>
    <x v="88"/>
    <n v="1253974"/>
    <x v="0"/>
    <n v="0"/>
    <n v="206302"/>
  </r>
  <r>
    <x v="27"/>
    <n v="9"/>
    <x v="89"/>
    <n v="1276028"/>
    <x v="0"/>
    <n v="0"/>
    <n v="206302"/>
  </r>
  <r>
    <x v="27"/>
    <n v="9"/>
    <x v="90"/>
    <n v="1458814"/>
    <x v="0"/>
    <n v="0"/>
    <n v="206302"/>
  </r>
  <r>
    <x v="27"/>
    <n v="9"/>
    <x v="91"/>
    <n v="1286577"/>
    <x v="0"/>
    <n v="0"/>
    <n v="206302"/>
  </r>
  <r>
    <x v="27"/>
    <n v="9"/>
    <x v="92"/>
    <n v="1168101"/>
    <x v="0"/>
    <n v="0"/>
    <n v="206302"/>
  </r>
  <r>
    <x v="27"/>
    <n v="9"/>
    <x v="93"/>
    <n v="1162474"/>
    <x v="0"/>
    <n v="0"/>
    <n v="206302"/>
  </r>
  <r>
    <x v="27"/>
    <n v="9"/>
    <x v="94"/>
    <n v="2166119"/>
    <x v="1"/>
    <n v="1"/>
    <n v="206302"/>
  </r>
  <r>
    <x v="27"/>
    <n v="9"/>
    <x v="95"/>
    <n v="114916"/>
    <x v="0"/>
    <n v="0"/>
    <n v="206302"/>
  </r>
  <r>
    <x v="27"/>
    <n v="9"/>
    <x v="96"/>
    <n v="1186525"/>
    <x v="0"/>
    <n v="0"/>
    <n v="206302"/>
  </r>
  <r>
    <x v="27"/>
    <n v="9"/>
    <x v="97"/>
    <n v="1146256"/>
    <x v="0"/>
    <n v="0"/>
    <n v="206302"/>
  </r>
  <r>
    <x v="27"/>
    <n v="9"/>
    <x v="98"/>
    <n v="1989026"/>
    <x v="0"/>
    <n v="0"/>
    <n v="206302"/>
  </r>
  <r>
    <x v="27"/>
    <n v="9"/>
    <x v="99"/>
    <n v="151943"/>
    <x v="1"/>
    <n v="1"/>
    <n v="206302"/>
  </r>
  <r>
    <x v="27"/>
    <n v="9"/>
    <x v="100"/>
    <n v="1505599"/>
    <x v="0"/>
    <n v="0"/>
    <n v="206302"/>
  </r>
  <r>
    <x v="27"/>
    <n v="9"/>
    <x v="101"/>
    <n v="1198716"/>
    <x v="0"/>
    <n v="0"/>
    <n v="206302"/>
  </r>
  <r>
    <x v="27"/>
    <n v="9"/>
    <x v="102"/>
    <n v="1227431"/>
    <x v="0"/>
    <n v="0"/>
    <n v="206302"/>
  </r>
  <r>
    <x v="27"/>
    <n v="9"/>
    <x v="103"/>
    <n v="1245479"/>
    <x v="0"/>
    <n v="0"/>
    <n v="206302"/>
  </r>
  <r>
    <x v="27"/>
    <n v="9"/>
    <x v="104"/>
    <n v="151146"/>
    <x v="0"/>
    <n v="0"/>
    <n v="206302"/>
  </r>
  <r>
    <x v="27"/>
    <n v="9"/>
    <x v="105"/>
    <n v="1535099"/>
    <x v="1"/>
    <n v="1"/>
    <n v="206302"/>
  </r>
  <r>
    <x v="27"/>
    <n v="9"/>
    <x v="106"/>
    <n v="1569134"/>
    <x v="0"/>
    <n v="0"/>
    <n v="206302"/>
  </r>
  <r>
    <x v="27"/>
    <n v="9"/>
    <x v="107"/>
    <n v="1926748"/>
    <x v="0"/>
    <n v="0"/>
    <n v="206302"/>
  </r>
  <r>
    <x v="27"/>
    <n v="9"/>
    <x v="108"/>
    <n v="1980792"/>
    <x v="0"/>
    <n v="0"/>
    <n v="206302"/>
  </r>
  <r>
    <x v="27"/>
    <n v="9"/>
    <x v="109"/>
    <n v="2517658"/>
    <x v="0"/>
    <n v="0"/>
    <n v="206302"/>
  </r>
  <r>
    <x v="27"/>
    <n v="9"/>
    <x v="110"/>
    <n v="2413446"/>
    <x v="0"/>
    <n v="0"/>
    <n v="206302"/>
  </r>
  <r>
    <x v="27"/>
    <n v="9"/>
    <x v="111"/>
    <n v="182685"/>
    <x v="0"/>
    <n v="0"/>
    <n v="206302"/>
  </r>
  <r>
    <x v="27"/>
    <n v="9"/>
    <x v="112"/>
    <n v="2032393"/>
    <x v="0"/>
    <n v="0"/>
    <n v="206302"/>
  </r>
  <r>
    <x v="27"/>
    <n v="9"/>
    <x v="113"/>
    <n v="2418347"/>
    <x v="0"/>
    <n v="0"/>
    <n v="206302"/>
  </r>
  <r>
    <x v="27"/>
    <n v="9"/>
    <x v="114"/>
    <n v="2343043"/>
    <x v="0"/>
    <n v="0"/>
    <n v="206302"/>
  </r>
  <r>
    <x v="27"/>
    <n v="9"/>
    <x v="115"/>
    <n v="2073042"/>
    <x v="0"/>
    <n v="0"/>
    <n v="206302"/>
  </r>
  <r>
    <x v="27"/>
    <n v="9"/>
    <x v="116"/>
    <n v="2232386"/>
    <x v="0"/>
    <n v="0"/>
    <n v="206302"/>
  </r>
  <r>
    <x v="27"/>
    <n v="9"/>
    <x v="117"/>
    <n v="207515"/>
    <x v="0"/>
    <n v="0"/>
    <n v="206302"/>
  </r>
  <r>
    <x v="27"/>
    <n v="9"/>
    <x v="118"/>
    <n v="1735368"/>
    <x v="0"/>
    <n v="0"/>
    <n v="206302"/>
  </r>
  <r>
    <x v="27"/>
    <n v="9"/>
    <x v="119"/>
    <n v="2007397"/>
    <x v="0"/>
    <n v="0"/>
    <n v="206302"/>
  </r>
  <r>
    <x v="27"/>
    <n v="9"/>
    <x v="120"/>
    <n v="2198688"/>
    <x v="0"/>
    <n v="0"/>
    <n v="206302"/>
  </r>
  <r>
    <x v="27"/>
    <n v="9"/>
    <x v="121"/>
    <n v="2216885"/>
    <x v="0"/>
    <n v="0"/>
    <n v="206302"/>
  </r>
  <r>
    <x v="27"/>
    <n v="9"/>
    <x v="122"/>
    <n v="2084442"/>
    <x v="0"/>
    <n v="0"/>
    <n v="206302"/>
  </r>
  <r>
    <x v="27"/>
    <n v="9"/>
    <x v="123"/>
    <n v="2008843"/>
    <x v="0"/>
    <n v="0"/>
    <n v="206302"/>
  </r>
  <r>
    <x v="27"/>
    <n v="9"/>
    <x v="124"/>
    <n v="190782"/>
    <x v="0"/>
    <n v="0"/>
    <n v="206302"/>
  </r>
  <r>
    <x v="27"/>
    <n v="9"/>
    <x v="125"/>
    <n v="1864795"/>
    <x v="0"/>
    <n v="0"/>
    <n v="206302"/>
  </r>
  <r>
    <x v="27"/>
    <n v="9"/>
    <x v="126"/>
    <n v="2096194"/>
    <x v="0"/>
    <n v="0"/>
    <n v="206302"/>
  </r>
  <r>
    <x v="27"/>
    <n v="9"/>
    <x v="127"/>
    <n v="145175"/>
    <x v="0"/>
    <n v="0"/>
    <n v="206302"/>
  </r>
  <r>
    <x v="27"/>
    <n v="9"/>
    <x v="128"/>
    <n v="1595384"/>
    <x v="0"/>
    <n v="0"/>
    <n v="206302"/>
  </r>
  <r>
    <x v="27"/>
    <n v="9"/>
    <x v="129"/>
    <n v="1758435"/>
    <x v="0"/>
    <n v="0"/>
    <n v="206302"/>
  </r>
  <r>
    <x v="27"/>
    <n v="9"/>
    <x v="130"/>
    <n v="1658198"/>
    <x v="0"/>
    <n v="0"/>
    <n v="206302"/>
  </r>
  <r>
    <x v="27"/>
    <n v="9"/>
    <x v="131"/>
    <n v="1754861"/>
    <x v="0"/>
    <n v="0"/>
    <n v="206302"/>
  </r>
  <r>
    <x v="27"/>
    <n v="9"/>
    <x v="132"/>
    <n v="1643176"/>
    <x v="0"/>
    <n v="0"/>
    <n v="206302"/>
  </r>
  <r>
    <x v="27"/>
    <n v="9"/>
    <x v="133"/>
    <n v="1713747"/>
    <x v="0"/>
    <n v="0"/>
    <n v="206302"/>
  </r>
  <r>
    <x v="27"/>
    <n v="9"/>
    <x v="134"/>
    <n v="1921921"/>
    <x v="0"/>
    <n v="0"/>
    <n v="206302"/>
  </r>
  <r>
    <x v="27"/>
    <n v="9"/>
    <x v="135"/>
    <n v="1778397"/>
    <x v="1"/>
    <n v="1"/>
    <n v="206302"/>
  </r>
  <r>
    <x v="27"/>
    <n v="9"/>
    <x v="136"/>
    <n v="154785"/>
    <x v="0"/>
    <n v="0"/>
    <n v="206302"/>
  </r>
  <r>
    <x v="27"/>
    <n v="9"/>
    <x v="137"/>
    <n v="1816838"/>
    <x v="0"/>
    <n v="0"/>
    <n v="206302"/>
  </r>
  <r>
    <x v="27"/>
    <n v="9"/>
    <x v="138"/>
    <n v="1471755"/>
    <x v="0"/>
    <n v="0"/>
    <n v="206302"/>
  </r>
  <r>
    <x v="27"/>
    <n v="9"/>
    <x v="139"/>
    <n v="1959022"/>
    <x v="0"/>
    <n v="0"/>
    <n v="206302"/>
  </r>
  <r>
    <x v="27"/>
    <n v="9"/>
    <x v="140"/>
    <n v="18503"/>
    <x v="0"/>
    <n v="0"/>
    <n v="206302"/>
  </r>
  <r>
    <x v="27"/>
    <n v="9"/>
    <x v="141"/>
    <n v="1314349"/>
    <x v="0"/>
    <n v="0"/>
    <n v="206302"/>
  </r>
  <r>
    <x v="27"/>
    <n v="9"/>
    <x v="142"/>
    <n v="1596929"/>
    <x v="0"/>
    <n v="0"/>
    <n v="206302"/>
  </r>
  <r>
    <x v="27"/>
    <n v="10"/>
    <x v="0"/>
    <n v="2212855"/>
    <x v="0"/>
    <n v="0"/>
    <n v="206302"/>
  </r>
  <r>
    <x v="27"/>
    <n v="10"/>
    <x v="1"/>
    <n v="2379539"/>
    <x v="1"/>
    <n v="1"/>
    <n v="206302"/>
  </r>
  <r>
    <x v="27"/>
    <n v="10"/>
    <x v="2"/>
    <n v="2481357"/>
    <x v="0"/>
    <n v="0"/>
    <n v="206302"/>
  </r>
  <r>
    <x v="27"/>
    <n v="10"/>
    <x v="3"/>
    <n v="3164858"/>
    <x v="0"/>
    <n v="0"/>
    <n v="206302"/>
  </r>
  <r>
    <x v="27"/>
    <n v="10"/>
    <x v="4"/>
    <n v="2260199"/>
    <x v="0"/>
    <n v="0"/>
    <n v="206302"/>
  </r>
  <r>
    <x v="27"/>
    <n v="10"/>
    <x v="5"/>
    <n v="2037907"/>
    <x v="0"/>
    <n v="0"/>
    <n v="206302"/>
  </r>
  <r>
    <x v="27"/>
    <n v="10"/>
    <x v="6"/>
    <n v="2355815"/>
    <x v="0"/>
    <n v="0"/>
    <n v="206302"/>
  </r>
  <r>
    <x v="27"/>
    <n v="10"/>
    <x v="7"/>
    <n v="2403688"/>
    <x v="0"/>
    <n v="0"/>
    <n v="206302"/>
  </r>
  <r>
    <x v="27"/>
    <n v="10"/>
    <x v="8"/>
    <n v="1860343"/>
    <x v="0"/>
    <n v="0"/>
    <n v="206302"/>
  </r>
  <r>
    <x v="27"/>
    <n v="10"/>
    <x v="9"/>
    <n v="190232"/>
    <x v="0"/>
    <n v="0"/>
    <n v="206302"/>
  </r>
  <r>
    <x v="27"/>
    <n v="10"/>
    <x v="10"/>
    <n v="2145573"/>
    <x v="0"/>
    <n v="0"/>
    <n v="206302"/>
  </r>
  <r>
    <x v="27"/>
    <n v="10"/>
    <x v="11"/>
    <n v="2224996"/>
    <x v="0"/>
    <n v="0"/>
    <n v="206302"/>
  </r>
  <r>
    <x v="27"/>
    <n v="10"/>
    <x v="12"/>
    <n v="2057501"/>
    <x v="0"/>
    <n v="0"/>
    <n v="206302"/>
  </r>
  <r>
    <x v="27"/>
    <n v="10"/>
    <x v="13"/>
    <n v="2025855"/>
    <x v="0"/>
    <n v="0"/>
    <n v="206302"/>
  </r>
  <r>
    <x v="27"/>
    <n v="10"/>
    <x v="14"/>
    <n v="1735978"/>
    <x v="0"/>
    <n v="0"/>
    <n v="206302"/>
  </r>
  <r>
    <x v="27"/>
    <n v="10"/>
    <x v="15"/>
    <n v="1898338"/>
    <x v="0"/>
    <n v="0"/>
    <n v="206302"/>
  </r>
  <r>
    <x v="27"/>
    <n v="10"/>
    <x v="16"/>
    <n v="2138392"/>
    <x v="0"/>
    <n v="0"/>
    <n v="206302"/>
  </r>
  <r>
    <x v="27"/>
    <n v="10"/>
    <x v="17"/>
    <n v="2327277"/>
    <x v="0"/>
    <n v="0"/>
    <n v="206302"/>
  </r>
  <r>
    <x v="27"/>
    <n v="10"/>
    <x v="18"/>
    <n v="2556002"/>
    <x v="0"/>
    <n v="0"/>
    <n v="206302"/>
  </r>
  <r>
    <x v="27"/>
    <n v="10"/>
    <x v="19"/>
    <n v="215902"/>
    <x v="0"/>
    <n v="0"/>
    <n v="206302"/>
  </r>
  <r>
    <x v="27"/>
    <n v="10"/>
    <x v="20"/>
    <n v="2084471"/>
    <x v="0"/>
    <n v="0"/>
    <n v="206302"/>
  </r>
  <r>
    <x v="27"/>
    <n v="10"/>
    <x v="21"/>
    <n v="2662454"/>
    <x v="0"/>
    <n v="0"/>
    <n v="206302"/>
  </r>
  <r>
    <x v="27"/>
    <n v="10"/>
    <x v="22"/>
    <n v="2231351"/>
    <x v="0"/>
    <n v="0"/>
    <n v="206302"/>
  </r>
  <r>
    <x v="27"/>
    <n v="10"/>
    <x v="23"/>
    <n v="2743921"/>
    <x v="0"/>
    <n v="0"/>
    <n v="206302"/>
  </r>
  <r>
    <x v="27"/>
    <n v="10"/>
    <x v="24"/>
    <n v="277595"/>
    <x v="0"/>
    <n v="0"/>
    <n v="206302"/>
  </r>
  <r>
    <x v="27"/>
    <n v="10"/>
    <x v="25"/>
    <n v="2456952"/>
    <x v="0"/>
    <n v="0"/>
    <n v="206302"/>
  </r>
  <r>
    <x v="27"/>
    <n v="10"/>
    <x v="26"/>
    <n v="2701905"/>
    <x v="0"/>
    <n v="0"/>
    <n v="206302"/>
  </r>
  <r>
    <x v="27"/>
    <n v="10"/>
    <x v="27"/>
    <n v="2118493"/>
    <x v="0"/>
    <n v="0"/>
    <n v="206302"/>
  </r>
  <r>
    <x v="27"/>
    <n v="10"/>
    <x v="28"/>
    <n v="2523932"/>
    <x v="0"/>
    <n v="0"/>
    <n v="206302"/>
  </r>
  <r>
    <x v="27"/>
    <n v="10"/>
    <x v="29"/>
    <n v="2164644"/>
    <x v="0"/>
    <n v="0"/>
    <n v="206302"/>
  </r>
  <r>
    <x v="27"/>
    <n v="10"/>
    <x v="30"/>
    <n v="2388785"/>
    <x v="0"/>
    <n v="0"/>
    <n v="206302"/>
  </r>
  <r>
    <x v="27"/>
    <n v="10"/>
    <x v="31"/>
    <n v="2186561"/>
    <x v="1"/>
    <n v="1"/>
    <n v="206302"/>
  </r>
  <r>
    <x v="27"/>
    <n v="10"/>
    <x v="32"/>
    <n v="2148215"/>
    <x v="0"/>
    <n v="0"/>
    <n v="206302"/>
  </r>
  <r>
    <x v="27"/>
    <n v="10"/>
    <x v="33"/>
    <n v="1987895"/>
    <x v="0"/>
    <n v="0"/>
    <n v="206302"/>
  </r>
  <r>
    <x v="27"/>
    <n v="10"/>
    <x v="34"/>
    <n v="2221726"/>
    <x v="0"/>
    <n v="0"/>
    <n v="206302"/>
  </r>
  <r>
    <x v="27"/>
    <n v="10"/>
    <x v="35"/>
    <n v="2230186"/>
    <x v="0"/>
    <n v="0"/>
    <n v="206302"/>
  </r>
  <r>
    <x v="27"/>
    <n v="10"/>
    <x v="36"/>
    <n v="2072424"/>
    <x v="0"/>
    <n v="0"/>
    <n v="206302"/>
  </r>
  <r>
    <x v="27"/>
    <n v="10"/>
    <x v="37"/>
    <n v="1941093"/>
    <x v="0"/>
    <n v="0"/>
    <n v="206302"/>
  </r>
  <r>
    <x v="27"/>
    <n v="10"/>
    <x v="38"/>
    <n v="2306218"/>
    <x v="0"/>
    <n v="0"/>
    <n v="206302"/>
  </r>
  <r>
    <x v="27"/>
    <n v="10"/>
    <x v="39"/>
    <n v="2225947"/>
    <x v="0"/>
    <n v="0"/>
    <n v="206302"/>
  </r>
  <r>
    <x v="27"/>
    <n v="10"/>
    <x v="40"/>
    <n v="2092145"/>
    <x v="0"/>
    <n v="0"/>
    <n v="206302"/>
  </r>
  <r>
    <x v="27"/>
    <n v="10"/>
    <x v="41"/>
    <n v="1740004"/>
    <x v="0"/>
    <n v="0"/>
    <n v="206302"/>
  </r>
  <r>
    <x v="27"/>
    <n v="10"/>
    <x v="42"/>
    <n v="2305678"/>
    <x v="1"/>
    <n v="1"/>
    <n v="206302"/>
  </r>
  <r>
    <x v="27"/>
    <n v="10"/>
    <x v="43"/>
    <n v="1847674"/>
    <x v="0"/>
    <n v="0"/>
    <n v="206302"/>
  </r>
  <r>
    <x v="27"/>
    <n v="10"/>
    <x v="44"/>
    <n v="1672519"/>
    <x v="0"/>
    <n v="0"/>
    <n v="206302"/>
  </r>
  <r>
    <x v="27"/>
    <n v="10"/>
    <x v="45"/>
    <n v="1531955"/>
    <x v="0"/>
    <n v="0"/>
    <n v="206302"/>
  </r>
  <r>
    <x v="27"/>
    <n v="10"/>
    <x v="46"/>
    <n v="2132724"/>
    <x v="0"/>
    <n v="0"/>
    <n v="206302"/>
  </r>
  <r>
    <x v="27"/>
    <n v="10"/>
    <x v="47"/>
    <n v="1543581"/>
    <x v="1"/>
    <n v="1"/>
    <n v="206302"/>
  </r>
  <r>
    <x v="27"/>
    <n v="10"/>
    <x v="48"/>
    <n v="1695137"/>
    <x v="0"/>
    <n v="0"/>
    <n v="206302"/>
  </r>
  <r>
    <x v="27"/>
    <n v="10"/>
    <x v="49"/>
    <n v="1431035"/>
    <x v="0"/>
    <n v="0"/>
    <n v="206302"/>
  </r>
  <r>
    <x v="27"/>
    <n v="10"/>
    <x v="50"/>
    <n v="1690115"/>
    <x v="0"/>
    <n v="0"/>
    <n v="206302"/>
  </r>
  <r>
    <x v="27"/>
    <n v="10"/>
    <x v="51"/>
    <n v="1636835"/>
    <x v="0"/>
    <n v="0"/>
    <n v="206302"/>
  </r>
  <r>
    <x v="27"/>
    <n v="10"/>
    <x v="52"/>
    <n v="1919506"/>
    <x v="0"/>
    <n v="0"/>
    <n v="206302"/>
  </r>
  <r>
    <x v="27"/>
    <n v="10"/>
    <x v="53"/>
    <n v="1896178"/>
    <x v="1"/>
    <n v="1"/>
    <n v="206302"/>
  </r>
  <r>
    <x v="27"/>
    <n v="10"/>
    <x v="54"/>
    <n v="2449621"/>
    <x v="0"/>
    <n v="0"/>
    <n v="206302"/>
  </r>
  <r>
    <x v="27"/>
    <n v="10"/>
    <x v="55"/>
    <n v="1845301"/>
    <x v="0"/>
    <n v="0"/>
    <n v="206302"/>
  </r>
  <r>
    <x v="27"/>
    <n v="10"/>
    <x v="56"/>
    <n v="266149"/>
    <x v="0"/>
    <n v="0"/>
    <n v="206302"/>
  </r>
  <r>
    <x v="27"/>
    <n v="10"/>
    <x v="57"/>
    <n v="2300905"/>
    <x v="0"/>
    <n v="0"/>
    <n v="206302"/>
  </r>
  <r>
    <x v="27"/>
    <n v="10"/>
    <x v="58"/>
    <n v="1964506"/>
    <x v="0"/>
    <n v="0"/>
    <n v="206302"/>
  </r>
  <r>
    <x v="27"/>
    <n v="10"/>
    <x v="59"/>
    <n v="2150247"/>
    <x v="0"/>
    <n v="0"/>
    <n v="206302"/>
  </r>
  <r>
    <x v="27"/>
    <n v="10"/>
    <x v="60"/>
    <n v="2255141"/>
    <x v="0"/>
    <n v="0"/>
    <n v="206302"/>
  </r>
  <r>
    <x v="27"/>
    <n v="10"/>
    <x v="61"/>
    <n v="2205732"/>
    <x v="0"/>
    <n v="0"/>
    <n v="206302"/>
  </r>
  <r>
    <x v="27"/>
    <n v="10"/>
    <x v="62"/>
    <n v="2147502"/>
    <x v="0"/>
    <n v="0"/>
    <n v="206302"/>
  </r>
  <r>
    <x v="27"/>
    <n v="10"/>
    <x v="63"/>
    <n v="2244789"/>
    <x v="0"/>
    <n v="0"/>
    <n v="206302"/>
  </r>
  <r>
    <x v="27"/>
    <n v="10"/>
    <x v="64"/>
    <n v="1845134"/>
    <x v="0"/>
    <n v="0"/>
    <n v="206302"/>
  </r>
  <r>
    <x v="27"/>
    <n v="10"/>
    <x v="65"/>
    <n v="2152085"/>
    <x v="0"/>
    <n v="0"/>
    <n v="206302"/>
  </r>
  <r>
    <x v="27"/>
    <n v="10"/>
    <x v="66"/>
    <n v="2084917"/>
    <x v="0"/>
    <n v="0"/>
    <n v="206302"/>
  </r>
  <r>
    <x v="27"/>
    <n v="10"/>
    <x v="67"/>
    <n v="1881639"/>
    <x v="0"/>
    <n v="0"/>
    <n v="206302"/>
  </r>
  <r>
    <x v="27"/>
    <n v="10"/>
    <x v="68"/>
    <n v="2395348"/>
    <x v="0"/>
    <n v="0"/>
    <n v="206302"/>
  </r>
  <r>
    <x v="27"/>
    <n v="10"/>
    <x v="69"/>
    <n v="1844564"/>
    <x v="0"/>
    <n v="0"/>
    <n v="206302"/>
  </r>
  <r>
    <x v="27"/>
    <n v="10"/>
    <x v="70"/>
    <n v="2389291"/>
    <x v="0"/>
    <n v="0"/>
    <n v="206302"/>
  </r>
  <r>
    <x v="27"/>
    <n v="10"/>
    <x v="71"/>
    <n v="2387711"/>
    <x v="0"/>
    <n v="0"/>
    <n v="206302"/>
  </r>
  <r>
    <x v="27"/>
    <n v="10"/>
    <x v="72"/>
    <n v="2330406"/>
    <x v="0"/>
    <n v="0"/>
    <n v="206302"/>
  </r>
  <r>
    <x v="27"/>
    <n v="10"/>
    <x v="73"/>
    <n v="2567332"/>
    <x v="0"/>
    <n v="0"/>
    <n v="206302"/>
  </r>
  <r>
    <x v="27"/>
    <n v="10"/>
    <x v="74"/>
    <n v="2619723"/>
    <x v="0"/>
    <n v="0"/>
    <n v="206302"/>
  </r>
  <r>
    <x v="27"/>
    <n v="10"/>
    <x v="75"/>
    <n v="2264058"/>
    <x v="0"/>
    <n v="0"/>
    <n v="206302"/>
  </r>
  <r>
    <x v="27"/>
    <n v="10"/>
    <x v="76"/>
    <n v="2395343"/>
    <x v="0"/>
    <n v="0"/>
    <n v="206302"/>
  </r>
  <r>
    <x v="27"/>
    <n v="10"/>
    <x v="77"/>
    <n v="2195836"/>
    <x v="0"/>
    <n v="0"/>
    <n v="206302"/>
  </r>
  <r>
    <x v="27"/>
    <n v="10"/>
    <x v="78"/>
    <n v="2392697"/>
    <x v="0"/>
    <n v="0"/>
    <n v="206302"/>
  </r>
  <r>
    <x v="27"/>
    <n v="10"/>
    <x v="79"/>
    <n v="2578093"/>
    <x v="0"/>
    <n v="0"/>
    <n v="206302"/>
  </r>
  <r>
    <x v="27"/>
    <n v="10"/>
    <x v="80"/>
    <n v="2190998"/>
    <x v="0"/>
    <n v="0"/>
    <n v="206302"/>
  </r>
  <r>
    <x v="27"/>
    <n v="10"/>
    <x v="81"/>
    <n v="2194636"/>
    <x v="0"/>
    <n v="0"/>
    <n v="206302"/>
  </r>
  <r>
    <x v="27"/>
    <n v="10"/>
    <x v="82"/>
    <n v="2669348"/>
    <x v="0"/>
    <n v="0"/>
    <n v="206302"/>
  </r>
  <r>
    <x v="27"/>
    <n v="10"/>
    <x v="83"/>
    <n v="2216187"/>
    <x v="1"/>
    <n v="1"/>
    <n v="206302"/>
  </r>
  <r>
    <x v="27"/>
    <n v="10"/>
    <x v="84"/>
    <n v="2017927"/>
    <x v="0"/>
    <n v="0"/>
    <n v="206302"/>
  </r>
  <r>
    <x v="27"/>
    <n v="10"/>
    <x v="85"/>
    <n v="1842006"/>
    <x v="0"/>
    <n v="0"/>
    <n v="206302"/>
  </r>
  <r>
    <x v="27"/>
    <n v="10"/>
    <x v="86"/>
    <n v="2050591"/>
    <x v="0"/>
    <n v="0"/>
    <n v="206302"/>
  </r>
  <r>
    <x v="27"/>
    <n v="10"/>
    <x v="87"/>
    <n v="2126277"/>
    <x v="0"/>
    <n v="0"/>
    <n v="206302"/>
  </r>
  <r>
    <x v="27"/>
    <n v="10"/>
    <x v="88"/>
    <n v="2219261"/>
    <x v="0"/>
    <n v="0"/>
    <n v="206302"/>
  </r>
  <r>
    <x v="27"/>
    <n v="10"/>
    <x v="89"/>
    <n v="199655"/>
    <x v="0"/>
    <n v="0"/>
    <n v="206302"/>
  </r>
  <r>
    <x v="27"/>
    <n v="10"/>
    <x v="90"/>
    <n v="185843"/>
    <x v="0"/>
    <n v="0"/>
    <n v="206302"/>
  </r>
  <r>
    <x v="27"/>
    <n v="10"/>
    <x v="91"/>
    <n v="1929289"/>
    <x v="0"/>
    <n v="0"/>
    <n v="206302"/>
  </r>
  <r>
    <x v="27"/>
    <n v="10"/>
    <x v="92"/>
    <n v="2184746"/>
    <x v="0"/>
    <n v="0"/>
    <n v="206302"/>
  </r>
  <r>
    <x v="27"/>
    <n v="10"/>
    <x v="93"/>
    <n v="1719524"/>
    <x v="0"/>
    <n v="0"/>
    <n v="206302"/>
  </r>
  <r>
    <x v="27"/>
    <n v="10"/>
    <x v="94"/>
    <n v="2029386"/>
    <x v="1"/>
    <n v="1"/>
    <n v="206302"/>
  </r>
  <r>
    <x v="27"/>
    <n v="10"/>
    <x v="95"/>
    <n v="1661739"/>
    <x v="0"/>
    <n v="0"/>
    <n v="206302"/>
  </r>
  <r>
    <x v="27"/>
    <n v="10"/>
    <x v="96"/>
    <n v="1673215"/>
    <x v="0"/>
    <n v="0"/>
    <n v="206302"/>
  </r>
  <r>
    <x v="27"/>
    <n v="10"/>
    <x v="97"/>
    <n v="1703419"/>
    <x v="0"/>
    <n v="0"/>
    <n v="206302"/>
  </r>
  <r>
    <x v="27"/>
    <n v="10"/>
    <x v="98"/>
    <n v="1658766"/>
    <x v="0"/>
    <n v="0"/>
    <n v="206302"/>
  </r>
  <r>
    <x v="27"/>
    <n v="10"/>
    <x v="99"/>
    <n v="1390355"/>
    <x v="1"/>
    <n v="1"/>
    <n v="206302"/>
  </r>
  <r>
    <x v="27"/>
    <n v="10"/>
    <x v="100"/>
    <n v="140149"/>
    <x v="0"/>
    <n v="0"/>
    <n v="206302"/>
  </r>
  <r>
    <x v="27"/>
    <n v="10"/>
    <x v="101"/>
    <n v="1287217"/>
    <x v="0"/>
    <n v="0"/>
    <n v="206302"/>
  </r>
  <r>
    <x v="27"/>
    <n v="10"/>
    <x v="102"/>
    <n v="1302422"/>
    <x v="0"/>
    <n v="0"/>
    <n v="206302"/>
  </r>
  <r>
    <x v="27"/>
    <n v="10"/>
    <x v="103"/>
    <n v="15406"/>
    <x v="0"/>
    <n v="0"/>
    <n v="206302"/>
  </r>
  <r>
    <x v="27"/>
    <n v="10"/>
    <x v="104"/>
    <n v="175655"/>
    <x v="0"/>
    <n v="0"/>
    <n v="206302"/>
  </r>
  <r>
    <x v="27"/>
    <n v="10"/>
    <x v="105"/>
    <n v="222641"/>
    <x v="1"/>
    <n v="1"/>
    <n v="206302"/>
  </r>
  <r>
    <x v="27"/>
    <n v="10"/>
    <x v="106"/>
    <n v="1835489"/>
    <x v="0"/>
    <n v="0"/>
    <n v="206302"/>
  </r>
  <r>
    <x v="27"/>
    <n v="10"/>
    <x v="107"/>
    <n v="2122287"/>
    <x v="0"/>
    <n v="0"/>
    <n v="206302"/>
  </r>
  <r>
    <x v="27"/>
    <n v="10"/>
    <x v="108"/>
    <n v="2277072"/>
    <x v="0"/>
    <n v="0"/>
    <n v="206302"/>
  </r>
  <r>
    <x v="27"/>
    <n v="10"/>
    <x v="109"/>
    <n v="2564481"/>
    <x v="0"/>
    <n v="0"/>
    <n v="206302"/>
  </r>
  <r>
    <x v="27"/>
    <n v="10"/>
    <x v="110"/>
    <n v="2121369"/>
    <x v="0"/>
    <n v="0"/>
    <n v="206302"/>
  </r>
  <r>
    <x v="27"/>
    <n v="10"/>
    <x v="111"/>
    <n v="2210235"/>
    <x v="0"/>
    <n v="0"/>
    <n v="206302"/>
  </r>
  <r>
    <x v="27"/>
    <n v="10"/>
    <x v="112"/>
    <n v="2104474"/>
    <x v="0"/>
    <n v="0"/>
    <n v="206302"/>
  </r>
  <r>
    <x v="27"/>
    <n v="10"/>
    <x v="113"/>
    <n v="1883915"/>
    <x v="0"/>
    <n v="0"/>
    <n v="206302"/>
  </r>
  <r>
    <x v="27"/>
    <n v="10"/>
    <x v="114"/>
    <n v="1793223"/>
    <x v="0"/>
    <n v="0"/>
    <n v="206302"/>
  </r>
  <r>
    <x v="27"/>
    <n v="10"/>
    <x v="115"/>
    <n v="1941239"/>
    <x v="0"/>
    <n v="0"/>
    <n v="206302"/>
  </r>
  <r>
    <x v="27"/>
    <n v="10"/>
    <x v="116"/>
    <n v="2258626"/>
    <x v="0"/>
    <n v="0"/>
    <n v="206302"/>
  </r>
  <r>
    <x v="27"/>
    <n v="10"/>
    <x v="117"/>
    <n v="1977001"/>
    <x v="0"/>
    <n v="0"/>
    <n v="206302"/>
  </r>
  <r>
    <x v="27"/>
    <n v="10"/>
    <x v="118"/>
    <n v="203596"/>
    <x v="0"/>
    <n v="0"/>
    <n v="206302"/>
  </r>
  <r>
    <x v="27"/>
    <n v="10"/>
    <x v="119"/>
    <n v="2153674"/>
    <x v="0"/>
    <n v="0"/>
    <n v="206302"/>
  </r>
  <r>
    <x v="27"/>
    <n v="10"/>
    <x v="120"/>
    <n v="2065212"/>
    <x v="0"/>
    <n v="0"/>
    <n v="206302"/>
  </r>
  <r>
    <x v="27"/>
    <n v="10"/>
    <x v="121"/>
    <n v="2057899"/>
    <x v="0"/>
    <n v="0"/>
    <n v="206302"/>
  </r>
  <r>
    <x v="27"/>
    <n v="10"/>
    <x v="122"/>
    <n v="2409925"/>
    <x v="0"/>
    <n v="0"/>
    <n v="206302"/>
  </r>
  <r>
    <x v="27"/>
    <n v="10"/>
    <x v="123"/>
    <n v="1885297"/>
    <x v="0"/>
    <n v="0"/>
    <n v="206302"/>
  </r>
  <r>
    <x v="27"/>
    <n v="10"/>
    <x v="124"/>
    <n v="2272372"/>
    <x v="0"/>
    <n v="0"/>
    <n v="206302"/>
  </r>
  <r>
    <x v="27"/>
    <n v="10"/>
    <x v="125"/>
    <n v="1921425"/>
    <x v="0"/>
    <n v="0"/>
    <n v="206302"/>
  </r>
  <r>
    <x v="27"/>
    <n v="10"/>
    <x v="126"/>
    <n v="2306797"/>
    <x v="0"/>
    <n v="0"/>
    <n v="206302"/>
  </r>
  <r>
    <x v="27"/>
    <n v="10"/>
    <x v="127"/>
    <n v="2264906"/>
    <x v="0"/>
    <n v="0"/>
    <n v="206302"/>
  </r>
  <r>
    <x v="27"/>
    <n v="10"/>
    <x v="128"/>
    <n v="2363191"/>
    <x v="0"/>
    <n v="0"/>
    <n v="206302"/>
  </r>
  <r>
    <x v="27"/>
    <n v="10"/>
    <x v="129"/>
    <n v="2037419"/>
    <x v="0"/>
    <n v="0"/>
    <n v="206302"/>
  </r>
  <r>
    <x v="27"/>
    <n v="10"/>
    <x v="130"/>
    <n v="2031154"/>
    <x v="0"/>
    <n v="0"/>
    <n v="206302"/>
  </r>
  <r>
    <x v="27"/>
    <n v="10"/>
    <x v="131"/>
    <n v="2067342"/>
    <x v="0"/>
    <n v="0"/>
    <n v="206302"/>
  </r>
  <r>
    <x v="27"/>
    <n v="10"/>
    <x v="132"/>
    <n v="2252009"/>
    <x v="0"/>
    <n v="0"/>
    <n v="206302"/>
  </r>
  <r>
    <x v="27"/>
    <n v="10"/>
    <x v="133"/>
    <n v="2293814"/>
    <x v="0"/>
    <n v="0"/>
    <n v="206302"/>
  </r>
  <r>
    <x v="27"/>
    <n v="10"/>
    <x v="134"/>
    <n v="2103462"/>
    <x v="0"/>
    <n v="0"/>
    <n v="206302"/>
  </r>
  <r>
    <x v="27"/>
    <n v="10"/>
    <x v="135"/>
    <n v="2036814"/>
    <x v="1"/>
    <n v="1"/>
    <n v="206302"/>
  </r>
  <r>
    <x v="27"/>
    <n v="10"/>
    <x v="136"/>
    <n v="2159899"/>
    <x v="0"/>
    <n v="0"/>
    <n v="206302"/>
  </r>
  <r>
    <x v="27"/>
    <n v="10"/>
    <x v="137"/>
    <n v="2104488"/>
    <x v="0"/>
    <n v="0"/>
    <n v="206302"/>
  </r>
  <r>
    <x v="27"/>
    <n v="10"/>
    <x v="138"/>
    <n v="2001669"/>
    <x v="0"/>
    <n v="0"/>
    <n v="206302"/>
  </r>
  <r>
    <x v="27"/>
    <n v="10"/>
    <x v="139"/>
    <n v="214639"/>
    <x v="0"/>
    <n v="0"/>
    <n v="206302"/>
  </r>
  <r>
    <x v="27"/>
    <n v="10"/>
    <x v="140"/>
    <n v="2292288"/>
    <x v="0"/>
    <n v="0"/>
    <n v="206302"/>
  </r>
  <r>
    <x v="27"/>
    <n v="10"/>
    <x v="141"/>
    <n v="1910908"/>
    <x v="0"/>
    <n v="0"/>
    <n v="206302"/>
  </r>
  <r>
    <x v="27"/>
    <n v="10"/>
    <x v="142"/>
    <n v="2196192"/>
    <x v="0"/>
    <n v="0"/>
    <n v="206302"/>
  </r>
  <r>
    <x v="27"/>
    <n v="11"/>
    <x v="0"/>
    <n v="1706308"/>
    <x v="0"/>
    <n v="0"/>
    <n v="206302"/>
  </r>
  <r>
    <x v="27"/>
    <n v="11"/>
    <x v="1"/>
    <n v="152102"/>
    <x v="1"/>
    <n v="1"/>
    <n v="206302"/>
  </r>
  <r>
    <x v="27"/>
    <n v="11"/>
    <x v="2"/>
    <n v="1490426"/>
    <x v="0"/>
    <n v="0"/>
    <n v="206302"/>
  </r>
  <r>
    <x v="27"/>
    <n v="11"/>
    <x v="3"/>
    <n v="1801831"/>
    <x v="0"/>
    <n v="0"/>
    <n v="206302"/>
  </r>
  <r>
    <x v="27"/>
    <n v="11"/>
    <x v="4"/>
    <n v="1364794"/>
    <x v="0"/>
    <n v="0"/>
    <n v="206302"/>
  </r>
  <r>
    <x v="27"/>
    <n v="11"/>
    <x v="5"/>
    <n v="1370039"/>
    <x v="0"/>
    <n v="0"/>
    <n v="206302"/>
  </r>
  <r>
    <x v="27"/>
    <n v="11"/>
    <x v="6"/>
    <n v="1382186"/>
    <x v="0"/>
    <n v="0"/>
    <n v="206302"/>
  </r>
  <r>
    <x v="27"/>
    <n v="11"/>
    <x v="7"/>
    <n v="1329942"/>
    <x v="0"/>
    <n v="0"/>
    <n v="206302"/>
  </r>
  <r>
    <x v="27"/>
    <n v="11"/>
    <x v="8"/>
    <n v="1249232"/>
    <x v="0"/>
    <n v="0"/>
    <n v="206302"/>
  </r>
  <r>
    <x v="27"/>
    <n v="11"/>
    <x v="9"/>
    <n v="1234855"/>
    <x v="0"/>
    <n v="0"/>
    <n v="206302"/>
  </r>
  <r>
    <x v="27"/>
    <n v="11"/>
    <x v="10"/>
    <n v="1393518"/>
    <x v="0"/>
    <n v="0"/>
    <n v="206302"/>
  </r>
  <r>
    <x v="27"/>
    <n v="11"/>
    <x v="11"/>
    <n v="1537104"/>
    <x v="0"/>
    <n v="0"/>
    <n v="206302"/>
  </r>
  <r>
    <x v="27"/>
    <n v="11"/>
    <x v="12"/>
    <n v="135234"/>
    <x v="0"/>
    <n v="0"/>
    <n v="206302"/>
  </r>
  <r>
    <x v="27"/>
    <n v="11"/>
    <x v="13"/>
    <n v="1433275"/>
    <x v="0"/>
    <n v="0"/>
    <n v="206302"/>
  </r>
  <r>
    <x v="27"/>
    <n v="11"/>
    <x v="14"/>
    <n v="1187096"/>
    <x v="0"/>
    <n v="0"/>
    <n v="206302"/>
  </r>
  <r>
    <x v="27"/>
    <n v="11"/>
    <x v="15"/>
    <n v="1575709"/>
    <x v="0"/>
    <n v="0"/>
    <n v="206302"/>
  </r>
  <r>
    <x v="27"/>
    <n v="11"/>
    <x v="16"/>
    <n v="1202568"/>
    <x v="0"/>
    <n v="0"/>
    <n v="206302"/>
  </r>
  <r>
    <x v="27"/>
    <n v="11"/>
    <x v="17"/>
    <n v="2052067"/>
    <x v="0"/>
    <n v="0"/>
    <n v="206302"/>
  </r>
  <r>
    <x v="27"/>
    <n v="11"/>
    <x v="18"/>
    <n v="2131202"/>
    <x v="0"/>
    <n v="0"/>
    <n v="206302"/>
  </r>
  <r>
    <x v="27"/>
    <n v="11"/>
    <x v="19"/>
    <n v="1337842"/>
    <x v="0"/>
    <n v="0"/>
    <n v="206302"/>
  </r>
  <r>
    <x v="27"/>
    <n v="11"/>
    <x v="20"/>
    <n v="1417208"/>
    <x v="0"/>
    <n v="0"/>
    <n v="206302"/>
  </r>
  <r>
    <x v="27"/>
    <n v="11"/>
    <x v="21"/>
    <n v="1757241"/>
    <x v="0"/>
    <n v="0"/>
    <n v="206302"/>
  </r>
  <r>
    <x v="27"/>
    <n v="11"/>
    <x v="22"/>
    <n v="1642825"/>
    <x v="0"/>
    <n v="0"/>
    <n v="206302"/>
  </r>
  <r>
    <x v="27"/>
    <n v="11"/>
    <x v="23"/>
    <n v="1933917"/>
    <x v="0"/>
    <n v="0"/>
    <n v="206302"/>
  </r>
  <r>
    <x v="27"/>
    <n v="11"/>
    <x v="24"/>
    <n v="1918121"/>
    <x v="0"/>
    <n v="0"/>
    <n v="206302"/>
  </r>
  <r>
    <x v="27"/>
    <n v="11"/>
    <x v="25"/>
    <n v="1216839"/>
    <x v="0"/>
    <n v="0"/>
    <n v="206302"/>
  </r>
  <r>
    <x v="27"/>
    <n v="11"/>
    <x v="26"/>
    <n v="1364266"/>
    <x v="0"/>
    <n v="0"/>
    <n v="206302"/>
  </r>
  <r>
    <x v="27"/>
    <n v="11"/>
    <x v="27"/>
    <n v="1040677"/>
    <x v="0"/>
    <n v="0"/>
    <n v="206302"/>
  </r>
  <r>
    <x v="27"/>
    <n v="11"/>
    <x v="28"/>
    <n v="1175616"/>
    <x v="0"/>
    <n v="0"/>
    <n v="206302"/>
  </r>
  <r>
    <x v="27"/>
    <n v="11"/>
    <x v="29"/>
    <n v="1243939"/>
    <x v="0"/>
    <n v="0"/>
    <n v="206302"/>
  </r>
  <r>
    <x v="27"/>
    <n v="11"/>
    <x v="30"/>
    <n v="1218016"/>
    <x v="0"/>
    <n v="0"/>
    <n v="206302"/>
  </r>
  <r>
    <x v="27"/>
    <n v="11"/>
    <x v="31"/>
    <n v="1220561"/>
    <x v="1"/>
    <n v="1"/>
    <n v="206302"/>
  </r>
  <r>
    <x v="27"/>
    <n v="11"/>
    <x v="32"/>
    <n v="1045811"/>
    <x v="0"/>
    <n v="0"/>
    <n v="206302"/>
  </r>
  <r>
    <x v="27"/>
    <n v="11"/>
    <x v="33"/>
    <n v="1070353"/>
    <x v="0"/>
    <n v="0"/>
    <n v="206302"/>
  </r>
  <r>
    <x v="27"/>
    <n v="11"/>
    <x v="34"/>
    <n v="919012"/>
    <x v="0"/>
    <n v="0"/>
    <n v="206302"/>
  </r>
  <r>
    <x v="27"/>
    <n v="11"/>
    <x v="35"/>
    <n v="109641"/>
    <x v="0"/>
    <n v="0"/>
    <n v="206302"/>
  </r>
  <r>
    <x v="27"/>
    <n v="11"/>
    <x v="36"/>
    <n v="1108024"/>
    <x v="0"/>
    <n v="0"/>
    <n v="206302"/>
  </r>
  <r>
    <x v="27"/>
    <n v="11"/>
    <x v="37"/>
    <n v="893837"/>
    <x v="0"/>
    <n v="0"/>
    <n v="206302"/>
  </r>
  <r>
    <x v="27"/>
    <n v="11"/>
    <x v="38"/>
    <n v="1166287"/>
    <x v="0"/>
    <n v="0"/>
    <n v="206302"/>
  </r>
  <r>
    <x v="27"/>
    <n v="11"/>
    <x v="39"/>
    <n v="1220546"/>
    <x v="0"/>
    <n v="0"/>
    <n v="206302"/>
  </r>
  <r>
    <x v="27"/>
    <n v="11"/>
    <x v="40"/>
    <n v="1230182"/>
    <x v="0"/>
    <n v="0"/>
    <n v="206302"/>
  </r>
  <r>
    <x v="27"/>
    <n v="11"/>
    <x v="41"/>
    <n v="1128519"/>
    <x v="0"/>
    <n v="0"/>
    <n v="206302"/>
  </r>
  <r>
    <x v="27"/>
    <n v="11"/>
    <x v="42"/>
    <n v="2482716"/>
    <x v="1"/>
    <n v="1"/>
    <n v="206302"/>
  </r>
  <r>
    <x v="27"/>
    <n v="11"/>
    <x v="43"/>
    <n v="2049011"/>
    <x v="0"/>
    <n v="0"/>
    <n v="206302"/>
  </r>
  <r>
    <x v="27"/>
    <n v="11"/>
    <x v="44"/>
    <n v="1494242"/>
    <x v="0"/>
    <n v="0"/>
    <n v="206302"/>
  </r>
  <r>
    <x v="27"/>
    <n v="11"/>
    <x v="45"/>
    <n v="1376098"/>
    <x v="0"/>
    <n v="0"/>
    <n v="206302"/>
  </r>
  <r>
    <x v="27"/>
    <n v="11"/>
    <x v="46"/>
    <n v="1429897"/>
    <x v="0"/>
    <n v="0"/>
    <n v="206302"/>
  </r>
  <r>
    <x v="27"/>
    <n v="11"/>
    <x v="47"/>
    <n v="1310766"/>
    <x v="1"/>
    <n v="1"/>
    <n v="206302"/>
  </r>
  <r>
    <x v="27"/>
    <n v="11"/>
    <x v="48"/>
    <n v="1622604"/>
    <x v="0"/>
    <n v="0"/>
    <n v="206302"/>
  </r>
  <r>
    <x v="27"/>
    <n v="11"/>
    <x v="49"/>
    <n v="1356101"/>
    <x v="0"/>
    <n v="0"/>
    <n v="206302"/>
  </r>
  <r>
    <x v="27"/>
    <n v="11"/>
    <x v="50"/>
    <n v="975528"/>
    <x v="0"/>
    <n v="0"/>
    <n v="206302"/>
  </r>
  <r>
    <x v="27"/>
    <n v="11"/>
    <x v="51"/>
    <n v="926988"/>
    <x v="0"/>
    <n v="0"/>
    <n v="206302"/>
  </r>
  <r>
    <x v="27"/>
    <n v="11"/>
    <x v="52"/>
    <n v="1370937"/>
    <x v="0"/>
    <n v="0"/>
    <n v="206302"/>
  </r>
  <r>
    <x v="27"/>
    <n v="11"/>
    <x v="53"/>
    <n v="116063"/>
    <x v="1"/>
    <n v="1"/>
    <n v="206302"/>
  </r>
  <r>
    <x v="27"/>
    <n v="11"/>
    <x v="54"/>
    <n v="1287874"/>
    <x v="0"/>
    <n v="0"/>
    <n v="206302"/>
  </r>
  <r>
    <x v="27"/>
    <n v="11"/>
    <x v="55"/>
    <n v="1266984"/>
    <x v="0"/>
    <n v="0"/>
    <n v="206302"/>
  </r>
  <r>
    <x v="27"/>
    <n v="11"/>
    <x v="56"/>
    <n v="1340363"/>
    <x v="0"/>
    <n v="0"/>
    <n v="206302"/>
  </r>
  <r>
    <x v="27"/>
    <n v="11"/>
    <x v="57"/>
    <n v="119904"/>
    <x v="0"/>
    <n v="0"/>
    <n v="206302"/>
  </r>
  <r>
    <x v="27"/>
    <n v="11"/>
    <x v="58"/>
    <n v="1504766"/>
    <x v="0"/>
    <n v="0"/>
    <n v="206302"/>
  </r>
  <r>
    <x v="27"/>
    <n v="11"/>
    <x v="59"/>
    <n v="1217485"/>
    <x v="0"/>
    <n v="0"/>
    <n v="206302"/>
  </r>
  <r>
    <x v="27"/>
    <n v="11"/>
    <x v="60"/>
    <n v="1518034"/>
    <x v="0"/>
    <n v="0"/>
    <n v="206302"/>
  </r>
  <r>
    <x v="27"/>
    <n v="11"/>
    <x v="61"/>
    <n v="1399453"/>
    <x v="0"/>
    <n v="0"/>
    <n v="206302"/>
  </r>
  <r>
    <x v="27"/>
    <n v="11"/>
    <x v="62"/>
    <n v="1078698"/>
    <x v="0"/>
    <n v="0"/>
    <n v="206302"/>
  </r>
  <r>
    <x v="27"/>
    <n v="11"/>
    <x v="63"/>
    <n v="1663316"/>
    <x v="0"/>
    <n v="0"/>
    <n v="206302"/>
  </r>
  <r>
    <x v="27"/>
    <n v="11"/>
    <x v="64"/>
    <n v="1150024"/>
    <x v="0"/>
    <n v="0"/>
    <n v="206302"/>
  </r>
  <r>
    <x v="27"/>
    <n v="11"/>
    <x v="65"/>
    <n v="1518875"/>
    <x v="0"/>
    <n v="0"/>
    <n v="206302"/>
  </r>
  <r>
    <x v="27"/>
    <n v="11"/>
    <x v="66"/>
    <n v="1248458"/>
    <x v="0"/>
    <n v="0"/>
    <n v="206302"/>
  </r>
  <r>
    <x v="27"/>
    <n v="11"/>
    <x v="67"/>
    <n v="1143162"/>
    <x v="0"/>
    <n v="0"/>
    <n v="206302"/>
  </r>
  <r>
    <x v="27"/>
    <n v="11"/>
    <x v="68"/>
    <n v="1302685"/>
    <x v="0"/>
    <n v="0"/>
    <n v="206302"/>
  </r>
  <r>
    <x v="27"/>
    <n v="11"/>
    <x v="69"/>
    <n v="1301349"/>
    <x v="0"/>
    <n v="0"/>
    <n v="206302"/>
  </r>
  <r>
    <x v="27"/>
    <n v="11"/>
    <x v="70"/>
    <n v="1502815"/>
    <x v="0"/>
    <n v="0"/>
    <n v="206302"/>
  </r>
  <r>
    <x v="27"/>
    <n v="11"/>
    <x v="71"/>
    <n v="1851549"/>
    <x v="0"/>
    <n v="0"/>
    <n v="206302"/>
  </r>
  <r>
    <x v="27"/>
    <n v="11"/>
    <x v="72"/>
    <n v="1643444"/>
    <x v="0"/>
    <n v="0"/>
    <n v="206302"/>
  </r>
  <r>
    <x v="27"/>
    <n v="11"/>
    <x v="73"/>
    <n v="1672363"/>
    <x v="0"/>
    <n v="0"/>
    <n v="206302"/>
  </r>
  <r>
    <x v="27"/>
    <n v="11"/>
    <x v="74"/>
    <n v="1778408"/>
    <x v="0"/>
    <n v="0"/>
    <n v="206302"/>
  </r>
  <r>
    <x v="27"/>
    <n v="11"/>
    <x v="75"/>
    <n v="144259"/>
    <x v="0"/>
    <n v="0"/>
    <n v="206302"/>
  </r>
  <r>
    <x v="27"/>
    <n v="11"/>
    <x v="76"/>
    <n v="1365955"/>
    <x v="0"/>
    <n v="0"/>
    <n v="206302"/>
  </r>
  <r>
    <x v="27"/>
    <n v="11"/>
    <x v="77"/>
    <n v="1310221"/>
    <x v="0"/>
    <n v="0"/>
    <n v="206302"/>
  </r>
  <r>
    <x v="27"/>
    <n v="11"/>
    <x v="78"/>
    <n v="1530618"/>
    <x v="0"/>
    <n v="0"/>
    <n v="206302"/>
  </r>
  <r>
    <x v="27"/>
    <n v="11"/>
    <x v="79"/>
    <n v="1101099"/>
    <x v="0"/>
    <n v="0"/>
    <n v="206302"/>
  </r>
  <r>
    <x v="27"/>
    <n v="11"/>
    <x v="80"/>
    <n v="1241169"/>
    <x v="0"/>
    <n v="0"/>
    <n v="206302"/>
  </r>
  <r>
    <x v="27"/>
    <n v="11"/>
    <x v="81"/>
    <n v="1209896"/>
    <x v="0"/>
    <n v="0"/>
    <n v="206302"/>
  </r>
  <r>
    <x v="27"/>
    <n v="11"/>
    <x v="82"/>
    <n v="1301071"/>
    <x v="0"/>
    <n v="0"/>
    <n v="206302"/>
  </r>
  <r>
    <x v="27"/>
    <n v="11"/>
    <x v="83"/>
    <n v="1284276"/>
    <x v="1"/>
    <n v="1"/>
    <n v="206302"/>
  </r>
  <r>
    <x v="27"/>
    <n v="11"/>
    <x v="84"/>
    <n v="990315"/>
    <x v="0"/>
    <n v="0"/>
    <n v="206302"/>
  </r>
  <r>
    <x v="27"/>
    <n v="11"/>
    <x v="85"/>
    <n v="1010053"/>
    <x v="0"/>
    <n v="0"/>
    <n v="206302"/>
  </r>
  <r>
    <x v="27"/>
    <n v="11"/>
    <x v="86"/>
    <n v="1030445"/>
    <x v="0"/>
    <n v="0"/>
    <n v="206302"/>
  </r>
  <r>
    <x v="27"/>
    <n v="11"/>
    <x v="87"/>
    <n v="1171958"/>
    <x v="0"/>
    <n v="0"/>
    <n v="206302"/>
  </r>
  <r>
    <x v="27"/>
    <n v="11"/>
    <x v="88"/>
    <n v="1129851"/>
    <x v="0"/>
    <n v="0"/>
    <n v="206302"/>
  </r>
  <r>
    <x v="27"/>
    <n v="11"/>
    <x v="89"/>
    <n v="985642"/>
    <x v="0"/>
    <n v="0"/>
    <n v="206302"/>
  </r>
  <r>
    <x v="27"/>
    <n v="11"/>
    <x v="90"/>
    <n v="1080747"/>
    <x v="0"/>
    <n v="0"/>
    <n v="206302"/>
  </r>
  <r>
    <x v="27"/>
    <n v="11"/>
    <x v="91"/>
    <n v="1408562"/>
    <x v="0"/>
    <n v="0"/>
    <n v="206302"/>
  </r>
  <r>
    <x v="27"/>
    <n v="11"/>
    <x v="92"/>
    <n v="1840265"/>
    <x v="0"/>
    <n v="0"/>
    <n v="206302"/>
  </r>
  <r>
    <x v="27"/>
    <n v="11"/>
    <x v="93"/>
    <n v="1219792"/>
    <x v="0"/>
    <n v="0"/>
    <n v="206302"/>
  </r>
  <r>
    <x v="27"/>
    <n v="11"/>
    <x v="94"/>
    <n v="1561005"/>
    <x v="1"/>
    <n v="1"/>
    <n v="206302"/>
  </r>
  <r>
    <x v="27"/>
    <n v="11"/>
    <x v="95"/>
    <n v="1383184"/>
    <x v="0"/>
    <n v="0"/>
    <n v="206302"/>
  </r>
  <r>
    <x v="27"/>
    <n v="11"/>
    <x v="96"/>
    <n v="2045075"/>
    <x v="0"/>
    <n v="0"/>
    <n v="206302"/>
  </r>
  <r>
    <x v="27"/>
    <n v="11"/>
    <x v="97"/>
    <n v="1675642"/>
    <x v="0"/>
    <n v="0"/>
    <n v="206302"/>
  </r>
  <r>
    <x v="27"/>
    <n v="11"/>
    <x v="98"/>
    <n v="1536776"/>
    <x v="0"/>
    <n v="0"/>
    <n v="206302"/>
  </r>
  <r>
    <x v="27"/>
    <n v="11"/>
    <x v="99"/>
    <n v="1167676"/>
    <x v="1"/>
    <n v="1"/>
    <n v="206302"/>
  </r>
  <r>
    <x v="27"/>
    <n v="11"/>
    <x v="100"/>
    <n v="1185991"/>
    <x v="0"/>
    <n v="0"/>
    <n v="206302"/>
  </r>
  <r>
    <x v="27"/>
    <n v="11"/>
    <x v="101"/>
    <n v="116533"/>
    <x v="0"/>
    <n v="0"/>
    <n v="206302"/>
  </r>
  <r>
    <x v="27"/>
    <n v="11"/>
    <x v="102"/>
    <n v="1067345"/>
    <x v="0"/>
    <n v="0"/>
    <n v="206302"/>
  </r>
  <r>
    <x v="27"/>
    <n v="11"/>
    <x v="103"/>
    <n v="1270311"/>
    <x v="0"/>
    <n v="0"/>
    <n v="206302"/>
  </r>
  <r>
    <x v="27"/>
    <n v="11"/>
    <x v="104"/>
    <n v="1318484"/>
    <x v="0"/>
    <n v="0"/>
    <n v="206302"/>
  </r>
  <r>
    <x v="27"/>
    <n v="11"/>
    <x v="105"/>
    <n v="1490577"/>
    <x v="1"/>
    <n v="1"/>
    <n v="206302"/>
  </r>
  <r>
    <x v="27"/>
    <n v="11"/>
    <x v="106"/>
    <n v="1259427"/>
    <x v="0"/>
    <n v="0"/>
    <n v="206302"/>
  </r>
  <r>
    <x v="27"/>
    <n v="11"/>
    <x v="107"/>
    <n v="1212936"/>
    <x v="0"/>
    <n v="0"/>
    <n v="206302"/>
  </r>
  <r>
    <x v="27"/>
    <n v="11"/>
    <x v="108"/>
    <n v="1206944"/>
    <x v="0"/>
    <n v="0"/>
    <n v="206302"/>
  </r>
  <r>
    <x v="27"/>
    <n v="11"/>
    <x v="109"/>
    <n v="1493848"/>
    <x v="0"/>
    <n v="0"/>
    <n v="206302"/>
  </r>
  <r>
    <x v="27"/>
    <n v="11"/>
    <x v="110"/>
    <n v="1207871"/>
    <x v="0"/>
    <n v="0"/>
    <n v="206302"/>
  </r>
  <r>
    <x v="27"/>
    <n v="11"/>
    <x v="111"/>
    <n v="1155261"/>
    <x v="0"/>
    <n v="0"/>
    <n v="206302"/>
  </r>
  <r>
    <x v="27"/>
    <n v="11"/>
    <x v="112"/>
    <n v="1313257"/>
    <x v="0"/>
    <n v="0"/>
    <n v="206302"/>
  </r>
  <r>
    <x v="27"/>
    <n v="11"/>
    <x v="113"/>
    <n v="1212221"/>
    <x v="0"/>
    <n v="0"/>
    <n v="206302"/>
  </r>
  <r>
    <x v="27"/>
    <n v="11"/>
    <x v="114"/>
    <n v="1237873"/>
    <x v="0"/>
    <n v="0"/>
    <n v="206302"/>
  </r>
  <r>
    <x v="27"/>
    <n v="11"/>
    <x v="115"/>
    <n v="1666608"/>
    <x v="0"/>
    <n v="0"/>
    <n v="206302"/>
  </r>
  <r>
    <x v="27"/>
    <n v="11"/>
    <x v="116"/>
    <n v="1728357"/>
    <x v="0"/>
    <n v="0"/>
    <n v="206302"/>
  </r>
  <r>
    <x v="27"/>
    <n v="11"/>
    <x v="117"/>
    <n v="156508"/>
    <x v="0"/>
    <n v="0"/>
    <n v="206302"/>
  </r>
  <r>
    <x v="27"/>
    <n v="11"/>
    <x v="118"/>
    <n v="1273569"/>
    <x v="0"/>
    <n v="0"/>
    <n v="206302"/>
  </r>
  <r>
    <x v="27"/>
    <n v="11"/>
    <x v="119"/>
    <n v="1429431"/>
    <x v="0"/>
    <n v="0"/>
    <n v="206302"/>
  </r>
  <r>
    <x v="27"/>
    <n v="11"/>
    <x v="120"/>
    <n v="1284323"/>
    <x v="0"/>
    <n v="0"/>
    <n v="206302"/>
  </r>
  <r>
    <x v="27"/>
    <n v="11"/>
    <x v="121"/>
    <n v="1362457"/>
    <x v="0"/>
    <n v="0"/>
    <n v="206302"/>
  </r>
  <r>
    <x v="27"/>
    <n v="11"/>
    <x v="122"/>
    <n v="1609096"/>
    <x v="0"/>
    <n v="0"/>
    <n v="206302"/>
  </r>
  <r>
    <x v="27"/>
    <n v="11"/>
    <x v="123"/>
    <n v="1356577"/>
    <x v="0"/>
    <n v="0"/>
    <n v="206302"/>
  </r>
  <r>
    <x v="27"/>
    <n v="11"/>
    <x v="124"/>
    <n v="1401671"/>
    <x v="0"/>
    <n v="0"/>
    <n v="206302"/>
  </r>
  <r>
    <x v="27"/>
    <n v="11"/>
    <x v="125"/>
    <n v="1449637"/>
    <x v="0"/>
    <n v="0"/>
    <n v="206302"/>
  </r>
  <r>
    <x v="27"/>
    <n v="11"/>
    <x v="126"/>
    <n v="1442487"/>
    <x v="0"/>
    <n v="0"/>
    <n v="206302"/>
  </r>
  <r>
    <x v="27"/>
    <n v="11"/>
    <x v="127"/>
    <n v="174434"/>
    <x v="0"/>
    <n v="0"/>
    <n v="206302"/>
  </r>
  <r>
    <x v="27"/>
    <n v="11"/>
    <x v="128"/>
    <n v="1206982"/>
    <x v="0"/>
    <n v="0"/>
    <n v="206302"/>
  </r>
  <r>
    <x v="27"/>
    <n v="11"/>
    <x v="129"/>
    <n v="1327085"/>
    <x v="0"/>
    <n v="0"/>
    <n v="206302"/>
  </r>
  <r>
    <x v="27"/>
    <n v="11"/>
    <x v="130"/>
    <n v="1260951"/>
    <x v="0"/>
    <n v="0"/>
    <n v="206302"/>
  </r>
  <r>
    <x v="27"/>
    <n v="11"/>
    <x v="131"/>
    <n v="1516788"/>
    <x v="0"/>
    <n v="0"/>
    <n v="206302"/>
  </r>
  <r>
    <x v="27"/>
    <n v="11"/>
    <x v="132"/>
    <n v="1260649"/>
    <x v="0"/>
    <n v="0"/>
    <n v="206302"/>
  </r>
  <r>
    <x v="27"/>
    <n v="11"/>
    <x v="133"/>
    <n v="1150756"/>
    <x v="0"/>
    <n v="0"/>
    <n v="206302"/>
  </r>
  <r>
    <x v="27"/>
    <n v="11"/>
    <x v="134"/>
    <n v="113888"/>
    <x v="0"/>
    <n v="0"/>
    <n v="206302"/>
  </r>
  <r>
    <x v="27"/>
    <n v="11"/>
    <x v="135"/>
    <n v="1407662"/>
    <x v="1"/>
    <n v="1"/>
    <n v="206302"/>
  </r>
  <r>
    <x v="27"/>
    <n v="11"/>
    <x v="136"/>
    <n v="1102863"/>
    <x v="0"/>
    <n v="0"/>
    <n v="206302"/>
  </r>
  <r>
    <x v="27"/>
    <n v="11"/>
    <x v="137"/>
    <n v="1059026"/>
    <x v="0"/>
    <n v="0"/>
    <n v="206302"/>
  </r>
  <r>
    <x v="27"/>
    <n v="11"/>
    <x v="138"/>
    <n v="97778"/>
    <x v="0"/>
    <n v="0"/>
    <n v="206302"/>
  </r>
  <r>
    <x v="27"/>
    <n v="11"/>
    <x v="139"/>
    <n v="1166332"/>
    <x v="0"/>
    <n v="0"/>
    <n v="206302"/>
  </r>
  <r>
    <x v="27"/>
    <n v="11"/>
    <x v="140"/>
    <n v="959268"/>
    <x v="0"/>
    <n v="0"/>
    <n v="206302"/>
  </r>
  <r>
    <x v="27"/>
    <n v="11"/>
    <x v="141"/>
    <n v="1076455"/>
    <x v="0"/>
    <n v="0"/>
    <n v="206302"/>
  </r>
  <r>
    <x v="27"/>
    <n v="11"/>
    <x v="142"/>
    <n v="103692"/>
    <x v="0"/>
    <n v="0"/>
    <n v="206302"/>
  </r>
  <r>
    <x v="27"/>
    <n v="12"/>
    <x v="0"/>
    <n v="419937"/>
    <x v="0"/>
    <n v="0"/>
    <n v="206302"/>
  </r>
  <r>
    <x v="27"/>
    <n v="12"/>
    <x v="1"/>
    <n v="38983"/>
    <x v="1"/>
    <n v="1"/>
    <n v="206302"/>
  </r>
  <r>
    <x v="27"/>
    <n v="12"/>
    <x v="2"/>
    <n v="529856"/>
    <x v="0"/>
    <n v="0"/>
    <n v="206302"/>
  </r>
  <r>
    <x v="27"/>
    <n v="12"/>
    <x v="3"/>
    <n v="556258"/>
    <x v="0"/>
    <n v="0"/>
    <n v="206302"/>
  </r>
  <r>
    <x v="27"/>
    <n v="12"/>
    <x v="4"/>
    <n v="398459"/>
    <x v="0"/>
    <n v="0"/>
    <n v="206302"/>
  </r>
  <r>
    <x v="27"/>
    <n v="12"/>
    <x v="5"/>
    <n v="428841"/>
    <x v="0"/>
    <n v="0"/>
    <n v="206302"/>
  </r>
  <r>
    <x v="27"/>
    <n v="12"/>
    <x v="6"/>
    <n v="492279"/>
    <x v="0"/>
    <n v="0"/>
    <n v="206302"/>
  </r>
  <r>
    <x v="27"/>
    <n v="12"/>
    <x v="7"/>
    <n v="446515"/>
    <x v="0"/>
    <n v="0"/>
    <n v="206302"/>
  </r>
  <r>
    <x v="27"/>
    <n v="12"/>
    <x v="8"/>
    <n v="49152"/>
    <x v="0"/>
    <n v="0"/>
    <n v="206302"/>
  </r>
  <r>
    <x v="27"/>
    <n v="12"/>
    <x v="9"/>
    <n v="388254"/>
    <x v="0"/>
    <n v="0"/>
    <n v="206302"/>
  </r>
  <r>
    <x v="27"/>
    <n v="12"/>
    <x v="10"/>
    <n v="476128"/>
    <x v="0"/>
    <n v="0"/>
    <n v="206302"/>
  </r>
  <r>
    <x v="27"/>
    <n v="12"/>
    <x v="11"/>
    <n v="415889"/>
    <x v="0"/>
    <n v="0"/>
    <n v="206302"/>
  </r>
  <r>
    <x v="27"/>
    <n v="12"/>
    <x v="12"/>
    <n v="400965"/>
    <x v="0"/>
    <n v="0"/>
    <n v="206302"/>
  </r>
  <r>
    <x v="27"/>
    <n v="12"/>
    <x v="13"/>
    <n v="472861"/>
    <x v="0"/>
    <n v="0"/>
    <n v="206302"/>
  </r>
  <r>
    <x v="27"/>
    <n v="12"/>
    <x v="14"/>
    <n v="380025"/>
    <x v="0"/>
    <n v="0"/>
    <n v="206302"/>
  </r>
  <r>
    <x v="27"/>
    <n v="12"/>
    <x v="15"/>
    <n v="398869"/>
    <x v="0"/>
    <n v="0"/>
    <n v="206302"/>
  </r>
  <r>
    <x v="27"/>
    <n v="12"/>
    <x v="16"/>
    <n v="385423"/>
    <x v="0"/>
    <n v="0"/>
    <n v="206302"/>
  </r>
  <r>
    <x v="27"/>
    <n v="12"/>
    <x v="17"/>
    <n v="434678"/>
    <x v="0"/>
    <n v="0"/>
    <n v="206302"/>
  </r>
  <r>
    <x v="27"/>
    <n v="12"/>
    <x v="18"/>
    <n v="353604"/>
    <x v="0"/>
    <n v="0"/>
    <n v="206302"/>
  </r>
  <r>
    <x v="27"/>
    <n v="12"/>
    <x v="19"/>
    <n v="349482"/>
    <x v="0"/>
    <n v="0"/>
    <n v="206302"/>
  </r>
  <r>
    <x v="27"/>
    <n v="12"/>
    <x v="20"/>
    <n v="338087"/>
    <x v="0"/>
    <n v="0"/>
    <n v="206302"/>
  </r>
  <r>
    <x v="27"/>
    <n v="12"/>
    <x v="21"/>
    <n v="364447"/>
    <x v="0"/>
    <n v="0"/>
    <n v="206302"/>
  </r>
  <r>
    <x v="27"/>
    <n v="12"/>
    <x v="22"/>
    <n v="338246"/>
    <x v="0"/>
    <n v="0"/>
    <n v="206302"/>
  </r>
  <r>
    <x v="27"/>
    <n v="12"/>
    <x v="23"/>
    <n v="285135"/>
    <x v="0"/>
    <n v="0"/>
    <n v="206302"/>
  </r>
  <r>
    <x v="27"/>
    <n v="12"/>
    <x v="24"/>
    <n v="348776"/>
    <x v="0"/>
    <n v="0"/>
    <n v="206302"/>
  </r>
  <r>
    <x v="27"/>
    <n v="12"/>
    <x v="25"/>
    <n v="323665"/>
    <x v="0"/>
    <n v="0"/>
    <n v="206302"/>
  </r>
  <r>
    <x v="27"/>
    <n v="12"/>
    <x v="26"/>
    <n v="3395"/>
    <x v="0"/>
    <n v="0"/>
    <n v="206302"/>
  </r>
  <r>
    <x v="27"/>
    <n v="12"/>
    <x v="27"/>
    <n v="333664"/>
    <x v="0"/>
    <n v="0"/>
    <n v="206302"/>
  </r>
  <r>
    <x v="27"/>
    <n v="12"/>
    <x v="28"/>
    <n v="329099"/>
    <x v="0"/>
    <n v="0"/>
    <n v="206302"/>
  </r>
  <r>
    <x v="27"/>
    <n v="12"/>
    <x v="29"/>
    <n v="328832"/>
    <x v="0"/>
    <n v="0"/>
    <n v="206302"/>
  </r>
  <r>
    <x v="27"/>
    <n v="12"/>
    <x v="30"/>
    <n v="350955"/>
    <x v="0"/>
    <n v="0"/>
    <n v="206302"/>
  </r>
  <r>
    <x v="27"/>
    <n v="12"/>
    <x v="31"/>
    <n v="312392"/>
    <x v="1"/>
    <n v="1"/>
    <n v="206302"/>
  </r>
  <r>
    <x v="27"/>
    <n v="12"/>
    <x v="32"/>
    <n v="305077"/>
    <x v="0"/>
    <n v="0"/>
    <n v="206302"/>
  </r>
  <r>
    <x v="27"/>
    <n v="12"/>
    <x v="33"/>
    <n v="299517"/>
    <x v="0"/>
    <n v="0"/>
    <n v="206302"/>
  </r>
  <r>
    <x v="27"/>
    <n v="12"/>
    <x v="34"/>
    <n v="281078"/>
    <x v="0"/>
    <n v="0"/>
    <n v="206302"/>
  </r>
  <r>
    <x v="27"/>
    <n v="12"/>
    <x v="35"/>
    <n v="307702"/>
    <x v="0"/>
    <n v="0"/>
    <n v="206302"/>
  </r>
  <r>
    <x v="27"/>
    <n v="12"/>
    <x v="36"/>
    <n v="308054"/>
    <x v="0"/>
    <n v="0"/>
    <n v="206302"/>
  </r>
  <r>
    <x v="27"/>
    <n v="12"/>
    <x v="37"/>
    <n v="278713"/>
    <x v="0"/>
    <n v="0"/>
    <n v="206302"/>
  </r>
  <r>
    <x v="27"/>
    <n v="12"/>
    <x v="38"/>
    <n v="370121"/>
    <x v="0"/>
    <n v="0"/>
    <n v="206302"/>
  </r>
  <r>
    <x v="27"/>
    <n v="12"/>
    <x v="39"/>
    <n v="344755"/>
    <x v="0"/>
    <n v="0"/>
    <n v="206302"/>
  </r>
  <r>
    <x v="27"/>
    <n v="12"/>
    <x v="40"/>
    <n v="359289"/>
    <x v="0"/>
    <n v="0"/>
    <n v="206302"/>
  </r>
  <r>
    <x v="27"/>
    <n v="12"/>
    <x v="41"/>
    <n v="352372"/>
    <x v="0"/>
    <n v="0"/>
    <n v="206302"/>
  </r>
  <r>
    <x v="27"/>
    <n v="12"/>
    <x v="42"/>
    <n v="322372"/>
    <x v="1"/>
    <n v="1"/>
    <n v="206302"/>
  </r>
  <r>
    <x v="27"/>
    <n v="12"/>
    <x v="43"/>
    <n v="294231"/>
    <x v="0"/>
    <n v="0"/>
    <n v="206302"/>
  </r>
  <r>
    <x v="27"/>
    <n v="12"/>
    <x v="44"/>
    <n v="258231"/>
    <x v="0"/>
    <n v="0"/>
    <n v="206302"/>
  </r>
  <r>
    <x v="27"/>
    <n v="12"/>
    <x v="45"/>
    <n v="345734"/>
    <x v="0"/>
    <n v="0"/>
    <n v="206302"/>
  </r>
  <r>
    <x v="27"/>
    <n v="12"/>
    <x v="46"/>
    <n v="237039"/>
    <x v="0"/>
    <n v="0"/>
    <n v="206302"/>
  </r>
  <r>
    <x v="27"/>
    <n v="12"/>
    <x v="47"/>
    <n v="191598"/>
    <x v="1"/>
    <n v="1"/>
    <n v="206302"/>
  </r>
  <r>
    <x v="27"/>
    <n v="12"/>
    <x v="48"/>
    <n v="263893"/>
    <x v="0"/>
    <n v="0"/>
    <n v="206302"/>
  </r>
  <r>
    <x v="27"/>
    <n v="12"/>
    <x v="49"/>
    <n v="232345"/>
    <x v="0"/>
    <n v="0"/>
    <n v="206302"/>
  </r>
  <r>
    <x v="27"/>
    <n v="12"/>
    <x v="50"/>
    <n v="248969"/>
    <x v="0"/>
    <n v="0"/>
    <n v="206302"/>
  </r>
  <r>
    <x v="27"/>
    <n v="12"/>
    <x v="51"/>
    <n v="345671"/>
    <x v="0"/>
    <n v="0"/>
    <n v="206302"/>
  </r>
  <r>
    <x v="27"/>
    <n v="12"/>
    <x v="52"/>
    <n v="342279"/>
    <x v="0"/>
    <n v="0"/>
    <n v="206302"/>
  </r>
  <r>
    <x v="27"/>
    <n v="12"/>
    <x v="53"/>
    <n v="307402"/>
    <x v="1"/>
    <n v="1"/>
    <n v="206302"/>
  </r>
  <r>
    <x v="27"/>
    <n v="12"/>
    <x v="54"/>
    <n v="371853"/>
    <x v="0"/>
    <n v="0"/>
    <n v="206302"/>
  </r>
  <r>
    <x v="27"/>
    <n v="12"/>
    <x v="55"/>
    <n v="389686"/>
    <x v="0"/>
    <n v="0"/>
    <n v="206302"/>
  </r>
  <r>
    <x v="27"/>
    <n v="12"/>
    <x v="56"/>
    <n v="481469"/>
    <x v="0"/>
    <n v="0"/>
    <n v="206302"/>
  </r>
  <r>
    <x v="27"/>
    <n v="12"/>
    <x v="57"/>
    <n v="350014"/>
    <x v="0"/>
    <n v="0"/>
    <n v="206302"/>
  </r>
  <r>
    <x v="27"/>
    <n v="12"/>
    <x v="58"/>
    <n v="418378"/>
    <x v="0"/>
    <n v="0"/>
    <n v="206302"/>
  </r>
  <r>
    <x v="27"/>
    <n v="12"/>
    <x v="59"/>
    <n v="34845"/>
    <x v="0"/>
    <n v="0"/>
    <n v="206302"/>
  </r>
  <r>
    <x v="27"/>
    <n v="12"/>
    <x v="60"/>
    <n v="425642"/>
    <x v="0"/>
    <n v="0"/>
    <n v="206302"/>
  </r>
  <r>
    <x v="27"/>
    <n v="12"/>
    <x v="61"/>
    <n v="412871"/>
    <x v="0"/>
    <n v="0"/>
    <n v="206302"/>
  </r>
  <r>
    <x v="27"/>
    <n v="12"/>
    <x v="62"/>
    <n v="310221"/>
    <x v="0"/>
    <n v="0"/>
    <n v="206302"/>
  </r>
  <r>
    <x v="27"/>
    <n v="12"/>
    <x v="63"/>
    <n v="34978"/>
    <x v="0"/>
    <n v="0"/>
    <n v="206302"/>
  </r>
  <r>
    <x v="27"/>
    <n v="12"/>
    <x v="64"/>
    <n v="354802"/>
    <x v="0"/>
    <n v="0"/>
    <n v="206302"/>
  </r>
  <r>
    <x v="27"/>
    <n v="12"/>
    <x v="65"/>
    <n v="340975"/>
    <x v="0"/>
    <n v="0"/>
    <n v="206302"/>
  </r>
  <r>
    <x v="27"/>
    <n v="12"/>
    <x v="66"/>
    <n v="277752"/>
    <x v="0"/>
    <n v="0"/>
    <n v="206302"/>
  </r>
  <r>
    <x v="27"/>
    <n v="12"/>
    <x v="67"/>
    <n v="346839"/>
    <x v="0"/>
    <n v="0"/>
    <n v="206302"/>
  </r>
  <r>
    <x v="27"/>
    <n v="12"/>
    <x v="68"/>
    <n v="426355"/>
    <x v="0"/>
    <n v="0"/>
    <n v="206302"/>
  </r>
  <r>
    <x v="27"/>
    <n v="12"/>
    <x v="69"/>
    <n v="338199"/>
    <x v="0"/>
    <n v="0"/>
    <n v="206302"/>
  </r>
  <r>
    <x v="27"/>
    <n v="12"/>
    <x v="70"/>
    <n v="369335"/>
    <x v="0"/>
    <n v="0"/>
    <n v="206302"/>
  </r>
  <r>
    <x v="27"/>
    <n v="12"/>
    <x v="71"/>
    <n v="3735"/>
    <x v="0"/>
    <n v="0"/>
    <n v="206302"/>
  </r>
  <r>
    <x v="27"/>
    <n v="12"/>
    <x v="72"/>
    <n v="349059"/>
    <x v="0"/>
    <n v="0"/>
    <n v="206302"/>
  </r>
  <r>
    <x v="27"/>
    <n v="12"/>
    <x v="73"/>
    <n v="339486"/>
    <x v="0"/>
    <n v="0"/>
    <n v="206302"/>
  </r>
  <r>
    <x v="27"/>
    <n v="12"/>
    <x v="74"/>
    <n v="313117"/>
    <x v="0"/>
    <n v="0"/>
    <n v="206302"/>
  </r>
  <r>
    <x v="27"/>
    <n v="12"/>
    <x v="75"/>
    <n v="308573"/>
    <x v="0"/>
    <n v="0"/>
    <n v="206302"/>
  </r>
  <r>
    <x v="27"/>
    <n v="12"/>
    <x v="76"/>
    <n v="318245"/>
    <x v="0"/>
    <n v="0